/>
  <c r="L3185" i="5"/>
  <c r="J3185" i="5"/>
  <c r="L3184" i="5"/>
  <c r="J3184" i="5"/>
  <c r="L3183" i="5"/>
  <c r="J3183" i="5"/>
  <c r="L3182" i="5"/>
  <c r="J3182" i="5"/>
  <c r="L3096" i="5"/>
  <c r="J3096" i="5"/>
  <c r="L3095" i="5"/>
  <c r="J3095" i="5"/>
  <c r="L3094" i="5"/>
  <c r="J3094" i="5"/>
  <c r="L3093" i="5"/>
  <c r="J3093" i="5"/>
  <c r="L3092" i="5"/>
  <c r="J3092" i="5"/>
  <c r="L3091" i="5"/>
  <c r="J3091" i="5"/>
  <c r="L2983" i="5"/>
  <c r="J2983" i="5"/>
  <c r="L2982" i="5"/>
  <c r="J2982" i="5"/>
  <c r="L2981" i="5"/>
  <c r="J2981" i="5"/>
  <c r="L2980" i="5"/>
  <c r="J2980" i="5"/>
  <c r="L2979" i="5"/>
  <c r="J2979" i="5"/>
  <c r="L2978" i="5"/>
  <c r="J2978" i="5"/>
  <c r="L2977" i="5"/>
  <c r="J2977" i="5"/>
  <c r="L2976" i="5"/>
  <c r="J2976" i="5"/>
  <c r="L2846" i="5"/>
  <c r="J2846" i="5"/>
  <c r="L2845" i="5"/>
  <c r="J2845" i="5"/>
  <c r="L2844" i="5"/>
  <c r="J2844" i="5"/>
  <c r="L2843" i="5"/>
  <c r="J2843" i="5"/>
  <c r="L2842" i="5"/>
  <c r="J2842" i="5"/>
  <c r="L2841" i="5"/>
  <c r="J2841" i="5"/>
  <c r="L2840" i="5"/>
  <c r="J2840" i="5"/>
  <c r="L2839" i="5"/>
  <c r="J2839" i="5"/>
  <c r="L2838" i="5"/>
  <c r="J2838" i="5"/>
  <c r="L2722" i="5"/>
  <c r="J2722" i="5"/>
  <c r="L2721" i="5"/>
  <c r="J2721" i="5"/>
  <c r="L2720" i="5"/>
  <c r="J2720" i="5"/>
  <c r="L2719" i="5"/>
  <c r="J2719" i="5"/>
  <c r="L2718" i="5"/>
  <c r="J2718" i="5"/>
  <c r="L2717" i="5"/>
  <c r="J2717" i="5"/>
  <c r="L2716" i="5"/>
  <c r="J2716" i="5"/>
  <c r="L2715" i="5"/>
  <c r="J2715" i="5"/>
  <c r="L2714" i="5"/>
  <c r="J2714" i="5"/>
  <c r="L2713" i="5"/>
  <c r="J2713" i="5"/>
  <c r="L2633" i="5"/>
  <c r="J2633" i="5"/>
  <c r="L2632" i="5"/>
  <c r="J2632" i="5"/>
  <c r="L2631" i="5"/>
  <c r="J2631" i="5"/>
  <c r="L2630" i="5"/>
  <c r="J2630" i="5"/>
  <c r="L2629" i="5"/>
  <c r="J2629" i="5"/>
  <c r="L2628" i="5"/>
  <c r="J2628" i="5"/>
  <c r="L2627" i="5"/>
  <c r="J2627" i="5"/>
  <c r="L2509" i="5"/>
  <c r="J2509" i="5"/>
  <c r="L2508" i="5"/>
  <c r="J2508" i="5"/>
  <c r="L2507" i="5"/>
  <c r="J2507" i="5"/>
  <c r="L2506" i="5"/>
  <c r="J2506" i="5"/>
  <c r="L2505" i="5"/>
  <c r="J2505" i="5"/>
  <c r="L2504" i="5"/>
  <c r="J2504" i="5"/>
  <c r="L2503" i="5"/>
  <c r="J2503" i="5"/>
  <c r="L2502" i="5"/>
  <c r="J2502" i="5"/>
  <c r="L2501" i="5"/>
  <c r="J2501" i="5"/>
  <c r="L2500" i="5"/>
  <c r="J2500" i="5"/>
  <c r="L2499" i="5"/>
  <c r="J2499" i="5"/>
  <c r="L2498" i="5"/>
  <c r="J2498" i="5"/>
  <c r="L2497" i="5"/>
  <c r="J2497" i="5"/>
  <c r="L2496" i="5"/>
  <c r="J2496" i="5"/>
  <c r="L2387" i="5"/>
  <c r="J2387" i="5"/>
  <c r="L2386" i="5"/>
  <c r="J2386" i="5"/>
  <c r="L2385" i="5"/>
  <c r="J2385" i="5"/>
  <c r="L2384" i="5"/>
  <c r="J2384" i="5"/>
  <c r="L2383" i="5"/>
  <c r="J2383" i="5"/>
  <c r="L2382" i="5"/>
  <c r="J2382" i="5"/>
  <c r="L2381" i="5"/>
  <c r="J2381" i="5"/>
  <c r="L2380" i="5"/>
  <c r="J2380" i="5"/>
  <c r="L2379" i="5"/>
  <c r="J2379" i="5"/>
  <c r="L2297" i="5"/>
  <c r="J2297" i="5"/>
  <c r="L2296" i="5"/>
  <c r="J2296" i="5"/>
  <c r="L2295" i="5"/>
  <c r="J2295" i="5"/>
  <c r="L2294" i="5"/>
  <c r="J2294" i="5"/>
  <c r="L2213" i="5"/>
  <c r="J2213" i="5"/>
  <c r="L2212" i="5"/>
  <c r="J2212" i="5"/>
  <c r="L2211" i="5"/>
  <c r="J2211" i="5"/>
  <c r="L2210" i="5"/>
  <c r="J2210" i="5"/>
  <c r="L2104" i="5"/>
  <c r="J2104" i="5"/>
  <c r="L2103" i="5"/>
  <c r="J2103" i="5"/>
  <c r="L2102" i="5"/>
  <c r="J2102" i="5"/>
  <c r="L2101" i="5"/>
  <c r="J2101" i="5"/>
  <c r="L2100" i="5"/>
  <c r="J2100" i="5"/>
  <c r="L2099" i="5"/>
  <c r="J2099" i="5"/>
  <c r="L2098" i="5"/>
  <c r="J2098" i="5"/>
  <c r="L2097" i="5"/>
  <c r="J2097" i="5"/>
  <c r="L2023" i="5"/>
  <c r="J2023" i="5"/>
  <c r="L2022" i="5"/>
  <c r="J2022" i="5"/>
  <c r="L2021" i="5"/>
  <c r="J2021" i="5"/>
  <c r="L2020" i="5"/>
  <c r="J2020" i="5"/>
  <c r="L1936" i="5"/>
  <c r="J1936" i="5"/>
  <c r="L1935" i="5"/>
  <c r="J1935" i="5"/>
  <c r="L1934" i="5"/>
  <c r="J1934" i="5"/>
  <c r="L1933" i="5"/>
  <c r="J1933" i="5"/>
  <c r="L1932" i="5"/>
  <c r="J1932" i="5"/>
  <c r="L1931" i="5"/>
  <c r="J1931" i="5"/>
  <c r="L1930" i="5"/>
  <c r="J1930" i="5"/>
  <c r="L1825" i="5"/>
  <c r="J1825" i="5"/>
  <c r="L1824" i="5"/>
  <c r="J1824" i="5"/>
  <c r="L1823" i="5"/>
  <c r="J1823" i="5"/>
  <c r="L1822" i="5"/>
  <c r="J1822" i="5"/>
  <c r="L1821" i="5"/>
  <c r="J1821" i="5"/>
  <c r="L1820" i="5"/>
  <c r="J1820" i="5"/>
  <c r="L1819" i="5"/>
  <c r="J1819" i="5"/>
  <c r="L1818" i="5"/>
  <c r="J1818" i="5"/>
  <c r="L1817" i="5"/>
  <c r="J1817" i="5"/>
  <c r="L1816" i="5"/>
  <c r="J1816" i="5"/>
  <c r="L1717" i="5"/>
  <c r="J1717" i="5"/>
  <c r="L1716" i="5"/>
  <c r="J1716" i="5"/>
  <c r="L1715" i="5"/>
  <c r="J1715" i="5"/>
  <c r="L1714" i="5"/>
  <c r="J1714" i="5"/>
  <c r="L1713" i="5"/>
  <c r="J1713" i="5"/>
  <c r="L1626" i="5"/>
  <c r="J1626" i="5"/>
  <c r="L1625" i="5"/>
  <c r="J1625" i="5"/>
  <c r="L1624" i="5"/>
  <c r="J1624" i="5"/>
  <c r="L1623" i="5"/>
  <c r="J1623" i="5"/>
  <c r="L1622" i="5"/>
  <c r="J1622" i="5"/>
  <c r="L1621" i="5"/>
  <c r="J1621" i="5"/>
  <c r="L1620" i="5"/>
  <c r="J1620" i="5"/>
  <c r="L1619" i="5"/>
  <c r="J1619" i="5"/>
  <c r="L1618" i="5"/>
  <c r="J1618" i="5"/>
  <c r="L1513" i="5"/>
  <c r="J1513" i="5"/>
  <c r="L1512" i="5"/>
  <c r="J1512" i="5"/>
  <c r="L1511" i="5"/>
  <c r="J1511" i="5"/>
  <c r="L1510" i="5"/>
  <c r="J1510" i="5"/>
  <c r="L1509" i="5"/>
  <c r="J1509" i="5"/>
  <c r="L1508" i="5"/>
  <c r="J1508" i="5"/>
  <c r="L1507" i="5"/>
  <c r="J1507" i="5"/>
  <c r="L1506" i="5"/>
  <c r="J1506" i="5"/>
  <c r="L1505" i="5"/>
  <c r="J1505" i="5"/>
  <c r="L1419" i="5"/>
  <c r="J1419" i="5"/>
  <c r="L1418" i="5"/>
  <c r="J1418" i="5"/>
  <c r="L1417" i="5"/>
  <c r="J1417" i="5"/>
  <c r="L1416" i="5"/>
  <c r="J1416" i="5"/>
  <c r="L1415" i="5"/>
  <c r="J1415" i="5"/>
  <c r="L1414" i="5"/>
  <c r="J1414" i="5"/>
  <c r="L1339" i="5"/>
  <c r="J1339" i="5"/>
  <c r="L1238" i="5"/>
  <c r="J1238" i="5"/>
  <c r="L1237" i="5"/>
  <c r="J1237" i="5"/>
  <c r="L1236" i="5"/>
  <c r="J1236" i="5"/>
  <c r="L1235" i="5"/>
  <c r="J1235" i="5"/>
  <c r="L1113" i="5"/>
  <c r="J1113" i="5"/>
  <c r="L1112" i="5"/>
  <c r="J1112" i="5"/>
  <c r="L1111" i="5"/>
  <c r="J1111" i="5"/>
  <c r="L1110" i="5"/>
  <c r="J1110" i="5"/>
  <c r="L1109" i="5"/>
  <c r="J1109" i="5"/>
  <c r="L1108" i="5"/>
  <c r="J1108" i="5"/>
  <c r="L1107" i="5"/>
  <c r="J1107" i="5"/>
  <c r="L1106" i="5"/>
  <c r="J1106" i="5"/>
  <c r="L1105" i="5"/>
  <c r="J1105" i="5"/>
  <c r="L1104" i="5"/>
  <c r="J1104" i="5"/>
  <c r="L1103" i="5"/>
  <c r="J1103" i="5"/>
  <c r="L990" i="5"/>
  <c r="J990" i="5"/>
  <c r="L989" i="5"/>
  <c r="J989" i="5"/>
  <c r="L988" i="5"/>
  <c r="J988" i="5"/>
  <c r="L987" i="5"/>
  <c r="J987" i="5"/>
  <c r="L986" i="5"/>
  <c r="J986" i="5"/>
  <c r="L985" i="5"/>
  <c r="J985" i="5"/>
  <c r="L870" i="5"/>
  <c r="J870" i="5"/>
  <c r="L869" i="5"/>
  <c r="J869" i="5"/>
  <c r="L868" i="5"/>
  <c r="J868" i="5"/>
  <c r="L867" i="5"/>
  <c r="J867" i="5"/>
  <c r="L866" i="5"/>
  <c r="J866" i="5"/>
  <c r="L865" i="5"/>
  <c r="J865" i="5"/>
  <c r="L761" i="5"/>
  <c r="J761" i="5"/>
  <c r="L760" i="5"/>
  <c r="J760" i="5"/>
  <c r="L759" i="5"/>
  <c r="J759" i="5"/>
  <c r="L758" i="5"/>
  <c r="J758" i="5"/>
  <c r="L673" i="5"/>
  <c r="J673" i="5"/>
  <c r="L672" i="5"/>
  <c r="J672" i="5"/>
  <c r="L671" i="5"/>
  <c r="J671" i="5"/>
  <c r="L670" i="5"/>
  <c r="J670" i="5"/>
  <c r="L669" i="5"/>
  <c r="J669" i="5"/>
  <c r="L572" i="5"/>
  <c r="J572" i="5"/>
  <c r="L571" i="5"/>
  <c r="J571" i="5"/>
  <c r="L570" i="5"/>
  <c r="J570" i="5"/>
  <c r="L569" i="5"/>
  <c r="J569" i="5"/>
  <c r="L568" i="5"/>
  <c r="J568" i="5"/>
  <c r="L567" i="5"/>
  <c r="J567" i="5"/>
  <c r="L451" i="5"/>
  <c r="J451" i="5"/>
  <c r="L450" i="5"/>
  <c r="J450" i="5"/>
  <c r="L449" i="5"/>
  <c r="J449" i="5"/>
  <c r="L448" i="5"/>
  <c r="J448" i="5"/>
  <c r="L447" i="5"/>
  <c r="J447" i="5"/>
  <c r="L446" i="5"/>
  <c r="J446" i="5"/>
  <c r="L445" i="5"/>
  <c r="J445" i="5"/>
  <c r="L444" i="5"/>
  <c r="J444" i="5"/>
  <c r="L443" i="5"/>
  <c r="J443" i="5"/>
  <c r="L442" i="5"/>
  <c r="J442" i="5"/>
  <c r="L441" i="5"/>
  <c r="J441" i="5"/>
  <c r="L440" i="5"/>
  <c r="J440" i="5"/>
  <c r="L439" i="5"/>
  <c r="J439" i="5"/>
  <c r="L346" i="5"/>
  <c r="J346" i="5"/>
  <c r="L345" i="5"/>
  <c r="J345" i="5"/>
  <c r="L344" i="5"/>
  <c r="J344" i="5"/>
  <c r="L343" i="5"/>
  <c r="J343" i="5"/>
  <c r="L342" i="5"/>
  <c r="J342" i="5"/>
  <c r="L341" i="5"/>
  <c r="J341" i="5"/>
  <c r="L340" i="5"/>
  <c r="J340" i="5"/>
  <c r="L339" i="5"/>
  <c r="J339" i="5"/>
  <c r="L234" i="5"/>
  <c r="J234" i="5"/>
  <c r="L233" i="5"/>
  <c r="J233" i="5"/>
  <c r="L232" i="5"/>
  <c r="J232" i="5"/>
  <c r="L231" i="5"/>
  <c r="J231" i="5"/>
  <c r="L230" i="5"/>
  <c r="J230" i="5"/>
  <c r="L229" i="5"/>
  <c r="J229" i="5"/>
  <c r="L228" i="5"/>
  <c r="J228" i="5"/>
  <c r="L227" i="5"/>
  <c r="J227" i="5"/>
  <c r="L226" i="5"/>
  <c r="J226" i="5"/>
  <c r="L225" i="5"/>
  <c r="J225" i="5"/>
  <c r="L224" i="5"/>
  <c r="J224" i="5"/>
  <c r="L223" i="5"/>
  <c r="J223" i="5"/>
  <c r="L222" i="5"/>
  <c r="J222" i="5"/>
  <c r="L221" i="5"/>
  <c r="J221" i="5"/>
  <c r="L220" i="5"/>
  <c r="J220" i="5"/>
  <c r="L153" i="5"/>
  <c r="J153" i="5"/>
  <c r="L152" i="5"/>
  <c r="J152" i="5"/>
  <c r="L151" i="5"/>
  <c r="J151" i="5"/>
  <c r="L150" i="5"/>
  <c r="J150" i="5"/>
  <c r="L149" i="5"/>
  <c r="J149" i="5"/>
  <c r="L148" i="5"/>
  <c r="J148" i="5"/>
  <c r="L147" i="5"/>
  <c r="J147" i="5"/>
  <c r="L146" i="5"/>
  <c r="J146" i="5"/>
  <c r="L54" i="5"/>
  <c r="J54" i="5"/>
  <c r="L53" i="5"/>
  <c r="J53" i="5"/>
  <c r="L52" i="5"/>
  <c r="J52" i="5"/>
  <c r="L51" i="5"/>
  <c r="J51" i="5"/>
  <c r="L50" i="5"/>
  <c r="J50" i="5"/>
  <c r="L49" i="5"/>
  <c r="J49" i="5"/>
  <c r="L48" i="5"/>
  <c r="J48" i="5"/>
  <c r="L47" i="5"/>
  <c r="J47" i="5"/>
  <c r="L46" i="5"/>
  <c r="J46" i="5"/>
  <c r="L45" i="5"/>
  <c r="J45" i="5"/>
  <c r="L44" i="5"/>
  <c r="J44" i="5"/>
  <c r="L43" i="5"/>
  <c r="J43" i="5"/>
  <c r="L42" i="5"/>
  <c r="J42" i="5"/>
  <c r="L3181" i="5"/>
  <c r="J3181" i="5"/>
  <c r="L3180" i="5"/>
  <c r="J3180" i="5"/>
  <c r="L3179" i="5"/>
  <c r="J3179" i="5"/>
  <c r="L3178" i="5"/>
  <c r="J3178" i="5"/>
  <c r="L3177" i="5"/>
  <c r="J3177" i="5"/>
  <c r="L3176" i="5"/>
  <c r="J3176" i="5"/>
  <c r="L3175" i="5"/>
  <c r="J3175" i="5"/>
  <c r="L3174" i="5"/>
  <c r="J3174" i="5"/>
  <c r="L3173" i="5"/>
  <c r="J3173" i="5"/>
  <c r="L3172" i="5"/>
  <c r="J3172" i="5"/>
  <c r="L3171" i="5"/>
  <c r="J3171" i="5"/>
  <c r="L3170" i="5"/>
  <c r="J3170" i="5"/>
  <c r="L3169" i="5"/>
  <c r="J3169" i="5"/>
  <c r="L3168" i="5"/>
  <c r="J3168" i="5"/>
  <c r="L3167" i="5"/>
  <c r="J3167" i="5"/>
  <c r="L3166" i="5"/>
  <c r="J3166" i="5"/>
  <c r="L3165" i="5"/>
  <c r="J3165" i="5"/>
  <c r="L3090" i="5"/>
  <c r="J3090" i="5"/>
  <c r="L3089" i="5"/>
  <c r="J3089" i="5"/>
  <c r="L3088" i="5"/>
  <c r="J3088" i="5"/>
  <c r="L3087" i="5"/>
  <c r="J3087" i="5"/>
  <c r="L3086" i="5"/>
  <c r="J3086" i="5"/>
  <c r="L3085" i="5"/>
  <c r="J3085" i="5"/>
  <c r="L3084" i="5"/>
  <c r="J3084" i="5"/>
  <c r="L3083" i="5"/>
  <c r="J3083" i="5"/>
  <c r="L3082" i="5"/>
  <c r="J3082" i="5"/>
  <c r="L3081" i="5"/>
  <c r="J3081" i="5"/>
  <c r="L3080" i="5"/>
  <c r="J3080" i="5"/>
  <c r="L3079" i="5"/>
  <c r="J3079" i="5"/>
  <c r="L3078" i="5"/>
  <c r="J3078" i="5"/>
  <c r="L3077" i="5"/>
  <c r="J3077" i="5"/>
  <c r="L3076" i="5"/>
  <c r="J3076" i="5"/>
  <c r="L3075" i="5"/>
  <c r="J3075" i="5"/>
  <c r="L3074" i="5"/>
  <c r="J3074" i="5"/>
  <c r="L3073" i="5"/>
  <c r="J3073" i="5"/>
  <c r="L3072" i="5"/>
  <c r="J3072" i="5"/>
  <c r="L3071" i="5"/>
  <c r="J3071" i="5"/>
  <c r="L2975" i="5"/>
  <c r="J2975" i="5"/>
  <c r="L2974" i="5"/>
  <c r="J2974" i="5"/>
  <c r="L2973" i="5"/>
  <c r="J2973" i="5"/>
  <c r="L2972" i="5"/>
  <c r="J2972" i="5"/>
  <c r="L2971" i="5"/>
  <c r="J2971" i="5"/>
  <c r="L2970" i="5"/>
  <c r="J2970" i="5"/>
  <c r="L2969" i="5"/>
  <c r="J2969" i="5"/>
  <c r="L2968" i="5"/>
  <c r="J2968" i="5"/>
  <c r="L2967" i="5"/>
  <c r="J2967" i="5"/>
  <c r="L2966" i="5"/>
  <c r="J2966" i="5"/>
  <c r="L2965" i="5"/>
  <c r="J2965" i="5"/>
  <c r="L2964" i="5"/>
  <c r="J2964" i="5"/>
  <c r="L2963" i="5"/>
  <c r="J2963" i="5"/>
  <c r="L2962" i="5"/>
  <c r="J2962" i="5"/>
  <c r="L2961" i="5"/>
  <c r="J2961" i="5"/>
  <c r="L2837" i="5"/>
  <c r="J2837" i="5"/>
  <c r="L2836" i="5"/>
  <c r="J2836" i="5"/>
  <c r="L2835" i="5"/>
  <c r="J2835" i="5"/>
  <c r="L2834" i="5"/>
  <c r="J2834" i="5"/>
  <c r="L2833" i="5"/>
  <c r="J2833" i="5"/>
  <c r="L2832" i="5"/>
  <c r="J2832" i="5"/>
  <c r="L2831" i="5"/>
  <c r="J2831" i="5"/>
  <c r="L2830" i="5"/>
  <c r="J2830" i="5"/>
  <c r="L2829" i="5"/>
  <c r="J2829" i="5"/>
  <c r="L2828" i="5"/>
  <c r="J2828" i="5"/>
  <c r="L2827" i="5"/>
  <c r="J2827" i="5"/>
  <c r="L2826" i="5"/>
  <c r="J2826" i="5"/>
  <c r="L2825" i="5"/>
  <c r="J2825" i="5"/>
  <c r="L2824" i="5"/>
  <c r="J2824" i="5"/>
  <c r="L2823" i="5"/>
  <c r="J2823" i="5"/>
  <c r="L2822" i="5"/>
  <c r="J2822" i="5"/>
  <c r="L2821" i="5"/>
  <c r="J2821" i="5"/>
  <c r="L2820" i="5"/>
  <c r="J2820" i="5"/>
  <c r="L2819" i="5"/>
  <c r="J2819" i="5"/>
  <c r="L2818" i="5"/>
  <c r="J2818" i="5"/>
  <c r="L2817" i="5"/>
  <c r="J2817" i="5"/>
  <c r="L2816" i="5"/>
  <c r="J2816" i="5"/>
  <c r="L2815" i="5"/>
  <c r="J2815" i="5"/>
  <c r="L2814" i="5"/>
  <c r="J2814" i="5"/>
  <c r="L2712" i="5"/>
  <c r="J2712" i="5"/>
  <c r="L2711" i="5"/>
  <c r="J2711" i="5"/>
  <c r="L2710" i="5"/>
  <c r="J2710" i="5"/>
  <c r="L2709" i="5"/>
  <c r="J2709" i="5"/>
  <c r="L2708" i="5"/>
  <c r="J2708" i="5"/>
  <c r="L2707" i="5"/>
  <c r="J2707" i="5"/>
  <c r="L2706" i="5"/>
  <c r="J2706" i="5"/>
  <c r="L2705" i="5"/>
  <c r="J2705" i="5"/>
  <c r="L2704" i="5"/>
  <c r="J2704" i="5"/>
  <c r="L2703" i="5"/>
  <c r="J2703" i="5"/>
  <c r="L2702" i="5"/>
  <c r="J2702" i="5"/>
  <c r="L2626" i="5"/>
  <c r="J2626" i="5"/>
  <c r="L2625" i="5"/>
  <c r="J2625" i="5"/>
  <c r="L2624" i="5"/>
  <c r="J2624" i="5"/>
  <c r="L2623" i="5"/>
  <c r="J2623" i="5"/>
  <c r="L2622" i="5"/>
  <c r="J2622" i="5"/>
  <c r="L2621" i="5"/>
  <c r="J2621" i="5"/>
  <c r="L2620" i="5"/>
  <c r="J2620" i="5"/>
  <c r="L2619" i="5"/>
  <c r="J2619" i="5"/>
  <c r="L2618" i="5"/>
  <c r="J2618" i="5"/>
  <c r="L2617" i="5"/>
  <c r="J2617" i="5"/>
  <c r="L2616" i="5"/>
  <c r="J2616" i="5"/>
  <c r="L2615" i="5"/>
  <c r="J2615" i="5"/>
  <c r="L2614" i="5"/>
  <c r="J2614" i="5"/>
  <c r="L2613" i="5"/>
  <c r="J2613" i="5"/>
  <c r="L2612" i="5"/>
  <c r="J2612" i="5"/>
  <c r="L2611" i="5"/>
  <c r="J2611" i="5"/>
  <c r="L2610" i="5"/>
  <c r="J2610" i="5"/>
  <c r="L2609" i="5"/>
  <c r="J2609" i="5"/>
  <c r="L2608" i="5"/>
  <c r="J2608" i="5"/>
  <c r="L2607" i="5"/>
  <c r="J2607" i="5"/>
  <c r="L2606" i="5"/>
  <c r="J2606" i="5"/>
  <c r="L2605" i="5"/>
  <c r="J2605" i="5"/>
  <c r="L2495" i="5"/>
  <c r="J2495" i="5"/>
  <c r="L2494" i="5"/>
  <c r="J2494" i="5"/>
  <c r="L2493" i="5"/>
  <c r="J2493" i="5"/>
  <c r="L2492" i="5"/>
  <c r="J2492" i="5"/>
  <c r="L2491" i="5"/>
  <c r="J2491" i="5"/>
  <c r="L2490" i="5"/>
  <c r="J2490" i="5"/>
  <c r="L2489" i="5"/>
  <c r="J2489" i="5"/>
  <c r="L2488" i="5"/>
  <c r="J2488" i="5"/>
  <c r="L2487" i="5"/>
  <c r="J2487" i="5"/>
  <c r="L2486" i="5"/>
  <c r="J2486" i="5"/>
  <c r="L2485" i="5"/>
  <c r="J2485" i="5"/>
  <c r="L2484" i="5"/>
  <c r="J2484" i="5"/>
  <c r="L2483" i="5"/>
  <c r="J2483" i="5"/>
  <c r="L2482" i="5"/>
  <c r="J2482" i="5"/>
  <c r="L2481" i="5"/>
  <c r="J2481" i="5"/>
  <c r="L2480" i="5"/>
  <c r="J2480" i="5"/>
  <c r="L2479" i="5"/>
  <c r="J2479" i="5"/>
  <c r="L2478" i="5"/>
  <c r="J2478" i="5"/>
  <c r="L2477" i="5"/>
  <c r="J2477" i="5"/>
  <c r="L2378" i="5"/>
  <c r="J2378" i="5"/>
  <c r="L2377" i="5"/>
  <c r="J2377" i="5"/>
  <c r="L2376" i="5"/>
  <c r="J2376" i="5"/>
  <c r="L2375" i="5"/>
  <c r="J2375" i="5"/>
  <c r="L2374" i="5"/>
  <c r="J2374" i="5"/>
  <c r="L2373" i="5"/>
  <c r="J2373" i="5"/>
  <c r="L2372" i="5"/>
  <c r="J2372" i="5"/>
  <c r="L2371" i="5"/>
  <c r="J2371" i="5"/>
  <c r="L2370" i="5"/>
  <c r="J2370" i="5"/>
  <c r="L2369" i="5"/>
  <c r="J2369" i="5"/>
  <c r="L2368" i="5"/>
  <c r="J2368" i="5"/>
  <c r="L2367" i="5"/>
  <c r="J2367" i="5"/>
  <c r="L2366" i="5"/>
  <c r="J2366" i="5"/>
  <c r="L2365" i="5"/>
  <c r="J2365" i="5"/>
  <c r="L2293" i="5"/>
  <c r="J2293" i="5"/>
  <c r="L2292" i="5"/>
  <c r="J2292" i="5"/>
  <c r="L2291" i="5"/>
  <c r="J2291" i="5"/>
  <c r="L2290" i="5"/>
  <c r="J2290" i="5"/>
  <c r="L2289" i="5"/>
  <c r="J2289" i="5"/>
  <c r="L2288" i="5"/>
  <c r="J2288" i="5"/>
  <c r="L2287" i="5"/>
  <c r="J2287" i="5"/>
  <c r="L2286" i="5"/>
  <c r="J2286" i="5"/>
  <c r="L2285" i="5"/>
  <c r="J2285" i="5"/>
  <c r="L2284" i="5"/>
  <c r="J2284" i="5"/>
  <c r="L2283" i="5"/>
  <c r="J2283" i="5"/>
  <c r="L2282" i="5"/>
  <c r="J2282" i="5"/>
  <c r="L2281" i="5"/>
  <c r="J2281" i="5"/>
  <c r="L2280" i="5"/>
  <c r="J2280" i="5"/>
  <c r="L2279" i="5"/>
  <c r="J2279" i="5"/>
  <c r="L2278" i="5"/>
  <c r="J2278" i="5"/>
  <c r="L2277" i="5"/>
  <c r="J2277" i="5"/>
  <c r="L2276" i="5"/>
  <c r="J2276" i="5"/>
  <c r="L2209" i="5"/>
  <c r="J2209" i="5"/>
  <c r="L2208" i="5"/>
  <c r="J2208" i="5"/>
  <c r="L2207" i="5"/>
  <c r="J2207" i="5"/>
  <c r="L2206" i="5"/>
  <c r="J2206" i="5"/>
  <c r="L2205" i="5"/>
  <c r="J2205" i="5"/>
  <c r="L2204" i="5"/>
  <c r="J2204" i="5"/>
  <c r="L2203" i="5"/>
  <c r="J2203" i="5"/>
  <c r="L2202" i="5"/>
  <c r="J2202" i="5"/>
  <c r="L2201" i="5"/>
  <c r="J2201" i="5"/>
  <c r="L2200" i="5"/>
  <c r="J2200" i="5"/>
  <c r="L2199" i="5"/>
  <c r="J2199" i="5"/>
  <c r="L2198" i="5"/>
  <c r="J2198" i="5"/>
  <c r="L2197" i="5"/>
  <c r="J2197" i="5"/>
  <c r="L2196" i="5"/>
  <c r="J2196" i="5"/>
  <c r="L2195" i="5"/>
  <c r="J2195" i="5"/>
  <c r="L2194" i="5"/>
  <c r="J2194" i="5"/>
  <c r="L2193" i="5"/>
  <c r="J2193" i="5"/>
  <c r="L2192" i="5"/>
  <c r="J2192" i="5"/>
  <c r="L2191" i="5"/>
  <c r="J2191" i="5"/>
  <c r="L2190" i="5"/>
  <c r="J2190" i="5"/>
  <c r="L2189" i="5"/>
  <c r="J2189" i="5"/>
  <c r="L2188" i="5"/>
  <c r="J2188" i="5"/>
  <c r="L2187" i="5"/>
  <c r="J2187" i="5"/>
  <c r="L2186" i="5"/>
  <c r="J2186" i="5"/>
  <c r="L2185" i="5"/>
  <c r="J2185" i="5"/>
  <c r="L2184" i="5"/>
  <c r="J2184" i="5"/>
  <c r="L2096" i="5"/>
  <c r="J2096" i="5"/>
  <c r="L2095" i="5"/>
  <c r="J2095" i="5"/>
  <c r="L2094" i="5"/>
  <c r="J2094" i="5"/>
  <c r="L2093" i="5"/>
  <c r="J2093" i="5"/>
  <c r="L2092" i="5"/>
  <c r="J2092" i="5"/>
  <c r="L2091" i="5"/>
  <c r="J2091" i="5"/>
  <c r="L2090" i="5"/>
  <c r="J2090" i="5"/>
  <c r="L2089" i="5"/>
  <c r="J2089" i="5"/>
  <c r="L2088" i="5"/>
  <c r="J2088" i="5"/>
  <c r="L2087" i="5"/>
  <c r="J2087" i="5"/>
  <c r="L2086" i="5"/>
  <c r="J2086" i="5"/>
  <c r="L2019" i="5"/>
  <c r="J2019" i="5"/>
  <c r="L2018" i="5"/>
  <c r="J2018" i="5"/>
  <c r="L2017" i="5"/>
  <c r="J2017" i="5"/>
  <c r="L2016" i="5"/>
  <c r="J2016" i="5"/>
  <c r="L2015" i="5"/>
  <c r="J2015" i="5"/>
  <c r="L2014" i="5"/>
  <c r="J2014" i="5"/>
  <c r="L2013" i="5"/>
  <c r="J2013" i="5"/>
  <c r="L2012" i="5"/>
  <c r="J2012" i="5"/>
  <c r="L2011" i="5"/>
  <c r="J2011" i="5"/>
  <c r="L2010" i="5"/>
  <c r="J2010" i="5"/>
  <c r="L1929" i="5"/>
  <c r="J1929" i="5"/>
  <c r="L1928" i="5"/>
  <c r="J1928" i="5"/>
  <c r="L1927" i="5"/>
  <c r="J1927" i="5"/>
  <c r="L1926" i="5"/>
  <c r="J1926" i="5"/>
  <c r="L1925" i="5"/>
  <c r="J1925" i="5"/>
  <c r="L1924" i="5"/>
  <c r="J1924" i="5"/>
  <c r="L1923" i="5"/>
  <c r="J1923" i="5"/>
  <c r="L1922" i="5"/>
  <c r="J1922" i="5"/>
  <c r="L1921" i="5"/>
  <c r="J1921" i="5"/>
  <c r="L1920" i="5"/>
  <c r="J1920" i="5"/>
  <c r="L1919" i="5"/>
  <c r="J1919" i="5"/>
  <c r="L1918" i="5"/>
  <c r="J1918" i="5"/>
  <c r="L1917" i="5"/>
  <c r="J1917" i="5"/>
  <c r="L1916" i="5"/>
  <c r="J1916" i="5"/>
  <c r="L1915" i="5"/>
  <c r="J1915" i="5"/>
  <c r="L1914" i="5"/>
  <c r="J1914" i="5"/>
  <c r="L1913" i="5"/>
  <c r="J1913" i="5"/>
  <c r="L1912" i="5"/>
  <c r="J1912" i="5"/>
  <c r="L1911" i="5"/>
  <c r="J1911" i="5"/>
  <c r="L1910" i="5"/>
  <c r="J1910" i="5"/>
  <c r="L1909" i="5"/>
  <c r="J1909" i="5"/>
  <c r="L1815" i="5"/>
  <c r="J1815" i="5"/>
  <c r="L1814" i="5"/>
  <c r="J1814" i="5"/>
  <c r="L1813" i="5"/>
  <c r="J1813" i="5"/>
  <c r="L1812" i="5"/>
  <c r="J1812" i="5"/>
  <c r="L1811" i="5"/>
  <c r="J1811" i="5"/>
  <c r="L1810" i="5"/>
  <c r="J1810" i="5"/>
  <c r="L1809" i="5"/>
  <c r="J1809" i="5"/>
  <c r="L1808" i="5"/>
  <c r="J1808" i="5"/>
  <c r="L1807" i="5"/>
  <c r="J1807" i="5"/>
  <c r="L1806" i="5"/>
  <c r="J1806" i="5"/>
  <c r="L1805" i="5"/>
  <c r="J1805" i="5"/>
  <c r="L1804" i="5"/>
  <c r="J1804" i="5"/>
  <c r="L1803" i="5"/>
  <c r="J1803" i="5"/>
  <c r="L1802" i="5"/>
  <c r="J1802" i="5"/>
  <c r="L1801" i="5"/>
  <c r="J1801" i="5"/>
  <c r="L1800" i="5"/>
  <c r="J1800" i="5"/>
  <c r="L1799" i="5"/>
  <c r="J1799" i="5"/>
  <c r="L1798" i="5"/>
  <c r="J1798" i="5"/>
  <c r="L1797" i="5"/>
  <c r="J1797" i="5"/>
  <c r="L1796" i="5"/>
  <c r="J1796" i="5"/>
  <c r="L1795" i="5"/>
  <c r="J1795" i="5"/>
  <c r="L1794" i="5"/>
  <c r="J1794" i="5"/>
  <c r="L1793" i="5"/>
  <c r="J1793" i="5"/>
  <c r="L1792" i="5"/>
  <c r="J1792" i="5"/>
  <c r="L1791" i="5"/>
  <c r="J1791" i="5"/>
  <c r="L1790" i="5"/>
  <c r="J1790" i="5"/>
  <c r="L1789" i="5"/>
  <c r="J1789" i="5"/>
  <c r="L1788" i="5"/>
  <c r="J1788" i="5"/>
  <c r="L1787" i="5"/>
  <c r="J1787" i="5"/>
  <c r="L1712" i="5"/>
  <c r="J1712" i="5"/>
  <c r="L1711" i="5"/>
  <c r="J1711" i="5"/>
  <c r="L1710" i="5"/>
  <c r="J1710" i="5"/>
  <c r="L1709" i="5"/>
  <c r="J1709" i="5"/>
  <c r="L1708" i="5"/>
  <c r="J1708" i="5"/>
  <c r="L1707" i="5"/>
  <c r="J1707" i="5"/>
  <c r="L1706" i="5"/>
  <c r="J1706" i="5"/>
  <c r="L1705" i="5"/>
  <c r="J1705" i="5"/>
  <c r="L1704" i="5"/>
  <c r="J1704" i="5"/>
  <c r="L1703" i="5"/>
  <c r="J1703" i="5"/>
  <c r="L1702" i="5"/>
  <c r="J1702" i="5"/>
  <c r="L1701" i="5"/>
  <c r="J1701" i="5"/>
  <c r="L1617" i="5"/>
  <c r="J1617" i="5"/>
  <c r="L1616" i="5"/>
  <c r="J1616" i="5"/>
  <c r="L1700" i="5"/>
  <c r="J1700" i="5"/>
  <c r="L1615" i="5"/>
  <c r="J1615" i="5"/>
  <c r="L1614" i="5"/>
  <c r="J1614" i="5"/>
  <c r="L1613" i="5"/>
  <c r="J1613" i="5"/>
  <c r="L1612" i="5"/>
  <c r="J1612" i="5"/>
  <c r="L1611" i="5"/>
  <c r="J1611" i="5"/>
  <c r="L1610" i="5"/>
  <c r="J1610" i="5"/>
  <c r="L1609" i="5"/>
  <c r="J1609" i="5"/>
  <c r="L1608" i="5"/>
  <c r="J1608" i="5"/>
  <c r="L1607" i="5"/>
  <c r="J1607" i="5"/>
  <c r="L1606" i="5"/>
  <c r="J1606" i="5"/>
  <c r="L1605" i="5"/>
  <c r="J1605" i="5"/>
  <c r="L1604" i="5"/>
  <c r="J1604" i="5"/>
  <c r="L1603" i="5"/>
  <c r="J1603" i="5"/>
  <c r="L1602" i="5"/>
  <c r="J1602" i="5"/>
  <c r="L1601" i="5"/>
  <c r="J1601" i="5"/>
  <c r="L1600" i="5"/>
  <c r="J1600" i="5"/>
  <c r="L1599" i="5"/>
  <c r="J1599" i="5"/>
  <c r="L1598" i="5"/>
  <c r="J1598" i="5"/>
  <c r="L1597" i="5"/>
  <c r="J1597" i="5"/>
  <c r="L1596" i="5"/>
  <c r="J1596" i="5"/>
  <c r="L1504" i="5"/>
  <c r="J1504" i="5"/>
  <c r="L1503" i="5"/>
  <c r="J1503" i="5"/>
  <c r="L1502" i="5"/>
  <c r="J1502" i="5"/>
  <c r="L1501" i="5"/>
  <c r="J1501" i="5"/>
  <c r="L1500" i="5"/>
  <c r="J1500" i="5"/>
  <c r="L1499" i="5"/>
  <c r="J1499" i="5"/>
  <c r="L1498" i="5"/>
  <c r="J1498" i="5"/>
  <c r="L1497" i="5"/>
  <c r="J1497" i="5"/>
  <c r="L1496" i="5"/>
  <c r="J1496" i="5"/>
  <c r="L1495" i="5"/>
  <c r="J1495" i="5"/>
  <c r="L1494" i="5"/>
  <c r="J1494" i="5"/>
  <c r="L1493" i="5"/>
  <c r="J1493" i="5"/>
  <c r="L1492" i="5"/>
  <c r="J1492" i="5"/>
  <c r="L1491" i="5"/>
  <c r="J1491" i="5"/>
  <c r="L1490" i="5"/>
  <c r="J1490" i="5"/>
  <c r="L1489" i="5"/>
  <c r="J1489" i="5"/>
  <c r="L1488" i="5"/>
  <c r="J1488" i="5"/>
  <c r="L1487" i="5"/>
  <c r="J1487" i="5"/>
  <c r="L1486" i="5"/>
  <c r="J1486" i="5"/>
  <c r="L1485" i="5"/>
  <c r="J1485" i="5"/>
  <c r="L1484" i="5"/>
  <c r="J1484" i="5"/>
  <c r="L1483" i="5"/>
  <c r="J1483" i="5"/>
  <c r="L1413" i="5"/>
  <c r="J1413" i="5"/>
  <c r="L1412" i="5"/>
  <c r="J1412" i="5"/>
  <c r="L1411" i="5"/>
  <c r="J1411" i="5"/>
  <c r="L1410" i="5"/>
  <c r="J1410" i="5"/>
  <c r="L1409" i="5"/>
  <c r="J1409" i="5"/>
  <c r="L1408" i="5"/>
  <c r="J1408" i="5"/>
  <c r="L1407" i="5"/>
  <c r="J1407" i="5"/>
  <c r="L1406" i="5"/>
  <c r="J1406" i="5"/>
  <c r="L1405" i="5"/>
  <c r="J1405" i="5"/>
  <c r="L1338" i="5"/>
  <c r="J1338" i="5"/>
  <c r="L1337" i="5"/>
  <c r="J1337" i="5"/>
  <c r="L1336" i="5"/>
  <c r="J1336" i="5"/>
  <c r="L1335" i="5"/>
  <c r="J1335" i="5"/>
  <c r="L1334" i="5"/>
  <c r="J1334" i="5"/>
  <c r="L1333" i="5"/>
  <c r="J1333" i="5"/>
  <c r="L1332" i="5"/>
  <c r="J1332" i="5"/>
  <c r="L1331" i="5"/>
  <c r="J1331" i="5"/>
  <c r="L1330" i="5"/>
  <c r="J1330" i="5"/>
  <c r="L1329" i="5"/>
  <c r="J1329" i="5"/>
  <c r="L1328" i="5"/>
  <c r="J1328" i="5"/>
  <c r="L1327" i="5"/>
  <c r="J1327" i="5"/>
  <c r="L1326" i="5"/>
  <c r="J1326" i="5"/>
  <c r="L1325" i="5"/>
  <c r="J1325" i="5"/>
  <c r="L1324" i="5"/>
  <c r="J1324" i="5"/>
  <c r="L1323" i="5"/>
  <c r="J1323" i="5"/>
  <c r="L1322" i="5"/>
  <c r="J1322" i="5"/>
  <c r="L1321" i="5"/>
  <c r="J1321" i="5"/>
  <c r="L1234" i="5"/>
  <c r="J1234" i="5"/>
  <c r="L1233" i="5"/>
  <c r="J1233" i="5"/>
  <c r="L1232" i="5"/>
  <c r="J1232" i="5"/>
  <c r="L1231" i="5"/>
  <c r="J1231" i="5"/>
  <c r="L1230" i="5"/>
  <c r="J1230" i="5"/>
  <c r="L1229" i="5"/>
  <c r="J1229" i="5"/>
  <c r="L1228" i="5"/>
  <c r="J1228" i="5"/>
  <c r="L1227" i="5"/>
  <c r="J1227" i="5"/>
  <c r="L1226" i="5"/>
  <c r="J1226" i="5"/>
  <c r="L1225" i="5"/>
  <c r="J1225" i="5"/>
  <c r="L1224" i="5"/>
  <c r="J1224" i="5"/>
  <c r="L1223" i="5"/>
  <c r="J1223" i="5"/>
  <c r="L1222" i="5"/>
  <c r="J1222" i="5"/>
  <c r="L1221" i="5"/>
  <c r="J1221" i="5"/>
  <c r="L1220" i="5"/>
  <c r="J1220" i="5"/>
  <c r="L1219" i="5"/>
  <c r="J1219" i="5"/>
  <c r="L1218" i="5"/>
  <c r="J1218" i="5"/>
  <c r="L1217" i="5"/>
  <c r="J1217" i="5"/>
  <c r="L1216" i="5"/>
  <c r="J1216" i="5"/>
  <c r="L1215" i="5"/>
  <c r="J1215" i="5"/>
  <c r="L1102" i="5"/>
  <c r="J1102" i="5"/>
  <c r="L1101" i="5"/>
  <c r="J1101" i="5"/>
  <c r="L1100" i="5"/>
  <c r="J1100" i="5"/>
  <c r="L1099" i="5"/>
  <c r="J1099" i="5"/>
  <c r="L1098" i="5"/>
  <c r="J1098" i="5"/>
  <c r="L1097" i="5"/>
  <c r="J1097" i="5"/>
  <c r="L1096" i="5"/>
  <c r="J1096" i="5"/>
  <c r="L1095" i="5"/>
  <c r="J1095" i="5"/>
  <c r="L1094" i="5"/>
  <c r="J1094" i="5"/>
  <c r="L1093" i="5"/>
  <c r="J1093" i="5"/>
  <c r="L1092" i="5"/>
  <c r="J1092" i="5"/>
  <c r="L1091" i="5"/>
  <c r="J1091" i="5"/>
  <c r="L1090" i="5"/>
  <c r="J1090" i="5"/>
  <c r="L1089" i="5"/>
  <c r="J1089" i="5"/>
  <c r="L1088" i="5"/>
  <c r="J1088" i="5"/>
  <c r="L1087" i="5"/>
  <c r="J1087" i="5"/>
  <c r="L1086" i="5"/>
  <c r="J1086" i="5"/>
  <c r="L1085" i="5"/>
  <c r="J1085" i="5"/>
  <c r="L1084" i="5"/>
  <c r="J1084" i="5"/>
  <c r="L1083" i="5"/>
  <c r="J1083" i="5"/>
  <c r="L1082" i="5"/>
  <c r="J1082" i="5"/>
  <c r="L1081" i="5"/>
  <c r="J1081" i="5"/>
  <c r="L1080" i="5"/>
  <c r="J1080" i="5"/>
  <c r="L1079" i="5"/>
  <c r="J1079" i="5"/>
  <c r="L1078" i="5"/>
  <c r="J1078" i="5"/>
  <c r="L1077" i="5"/>
  <c r="J1077" i="5"/>
  <c r="L1076" i="5"/>
  <c r="J1076" i="5"/>
  <c r="L1075" i="5"/>
  <c r="J1075" i="5"/>
  <c r="L984" i="5"/>
  <c r="J984" i="5"/>
  <c r="L983" i="5"/>
  <c r="J983" i="5"/>
  <c r="L982" i="5"/>
  <c r="J982" i="5"/>
  <c r="L981" i="5"/>
  <c r="J981" i="5"/>
  <c r="L980" i="5"/>
  <c r="J980" i="5"/>
  <c r="L979" i="5"/>
  <c r="J979" i="5"/>
  <c r="L978" i="5"/>
  <c r="J978" i="5"/>
  <c r="L977" i="5"/>
  <c r="J977" i="5"/>
  <c r="L976" i="5"/>
  <c r="J976" i="5"/>
  <c r="L975" i="5"/>
  <c r="J975" i="5"/>
  <c r="L974" i="5"/>
  <c r="J974" i="5"/>
  <c r="L973" i="5"/>
  <c r="J973" i="5"/>
  <c r="L972" i="5"/>
  <c r="J972" i="5"/>
  <c r="L971" i="5"/>
  <c r="J971" i="5"/>
  <c r="L970" i="5"/>
  <c r="J970" i="5"/>
  <c r="L969" i="5"/>
  <c r="J969" i="5"/>
  <c r="L968" i="5"/>
  <c r="J968" i="5"/>
  <c r="L967" i="5"/>
  <c r="J967" i="5"/>
  <c r="L966" i="5"/>
  <c r="J966" i="5"/>
  <c r="L965" i="5"/>
  <c r="J965" i="5"/>
  <c r="L964" i="5"/>
  <c r="J964" i="5"/>
  <c r="L963" i="5"/>
  <c r="J963" i="5"/>
  <c r="L864" i="5"/>
  <c r="J864" i="5"/>
  <c r="L863" i="5"/>
  <c r="J863" i="5"/>
  <c r="L862" i="5"/>
  <c r="J862" i="5"/>
  <c r="L861" i="5"/>
  <c r="J861" i="5"/>
  <c r="L860" i="5"/>
  <c r="J860" i="5"/>
  <c r="L859" i="5"/>
  <c r="J859" i="5"/>
  <c r="L858" i="5"/>
  <c r="J858" i="5"/>
  <c r="L857" i="5"/>
  <c r="J857" i="5"/>
  <c r="L856" i="5"/>
  <c r="J856" i="5"/>
  <c r="L855" i="5"/>
  <c r="J855" i="5"/>
  <c r="L854" i="5"/>
  <c r="J854" i="5"/>
  <c r="L853" i="5"/>
  <c r="J853" i="5"/>
  <c r="L852" i="5"/>
  <c r="J852" i="5"/>
  <c r="L851" i="5"/>
  <c r="J851" i="5"/>
  <c r="L850" i="5"/>
  <c r="J850" i="5"/>
  <c r="L849" i="5"/>
  <c r="J849" i="5"/>
  <c r="L848" i="5"/>
  <c r="J848" i="5"/>
  <c r="L847" i="5"/>
  <c r="J847" i="5"/>
  <c r="L846" i="5"/>
  <c r="J846" i="5"/>
  <c r="L845" i="5"/>
  <c r="J845" i="5"/>
  <c r="L844" i="5"/>
  <c r="J844" i="5"/>
  <c r="L843" i="5"/>
  <c r="J843" i="5"/>
  <c r="L842" i="5"/>
  <c r="J842" i="5"/>
  <c r="L841" i="5"/>
  <c r="J841" i="5"/>
  <c r="L757" i="5"/>
  <c r="J757" i="5"/>
  <c r="L756" i="5"/>
  <c r="J756" i="5"/>
  <c r="L755" i="5"/>
  <c r="J755" i="5"/>
  <c r="L754" i="5"/>
  <c r="J754" i="5"/>
  <c r="L753" i="5"/>
  <c r="J753" i="5"/>
  <c r="L752" i="5"/>
  <c r="J752" i="5"/>
  <c r="L751" i="5"/>
  <c r="J751" i="5"/>
  <c r="L750" i="5"/>
  <c r="J750" i="5"/>
  <c r="L749" i="5"/>
  <c r="J749" i="5"/>
  <c r="L748" i="5"/>
  <c r="J748" i="5"/>
  <c r="L747" i="5"/>
  <c r="J747" i="5"/>
  <c r="L746" i="5"/>
  <c r="J746" i="5"/>
  <c r="L745" i="5"/>
  <c r="J745" i="5"/>
  <c r="L744" i="5"/>
  <c r="J744" i="5"/>
  <c r="L668" i="5"/>
  <c r="J668" i="5"/>
  <c r="L667" i="5"/>
  <c r="J667" i="5"/>
  <c r="L666" i="5"/>
  <c r="J666" i="5"/>
  <c r="L665" i="5"/>
  <c r="J665" i="5"/>
  <c r="L664" i="5"/>
  <c r="J664" i="5"/>
  <c r="L663" i="5"/>
  <c r="J663" i="5"/>
  <c r="L662" i="5"/>
  <c r="J662" i="5"/>
  <c r="L661" i="5"/>
  <c r="J661" i="5"/>
  <c r="L660" i="5"/>
  <c r="J660" i="5"/>
  <c r="L659" i="5"/>
  <c r="J659" i="5"/>
  <c r="L658" i="5"/>
  <c r="J658" i="5"/>
  <c r="L657" i="5"/>
  <c r="J657" i="5"/>
  <c r="L656" i="5"/>
  <c r="J656" i="5"/>
  <c r="L655" i="5"/>
  <c r="J655" i="5"/>
  <c r="L654" i="5"/>
  <c r="J654" i="5"/>
  <c r="L566" i="5"/>
  <c r="J566" i="5"/>
  <c r="L565" i="5"/>
  <c r="J565" i="5"/>
  <c r="L564" i="5"/>
  <c r="J564" i="5"/>
  <c r="L563" i="5"/>
  <c r="J563" i="5"/>
  <c r="L562" i="5"/>
  <c r="J562" i="5"/>
  <c r="L561" i="5"/>
  <c r="J561" i="5"/>
  <c r="L560" i="5"/>
  <c r="J560" i="5"/>
  <c r="L559" i="5"/>
  <c r="J559" i="5"/>
  <c r="L558" i="5"/>
  <c r="J558" i="5"/>
  <c r="L557" i="5"/>
  <c r="J557" i="5"/>
  <c r="L556" i="5"/>
  <c r="J556" i="5"/>
  <c r="L555" i="5"/>
  <c r="J555" i="5"/>
  <c r="L554" i="5"/>
  <c r="J554" i="5"/>
  <c r="L438" i="5"/>
  <c r="J438" i="5"/>
  <c r="L437" i="5"/>
  <c r="J437" i="5"/>
  <c r="L436" i="5"/>
  <c r="J436" i="5"/>
  <c r="L435" i="5"/>
  <c r="J435" i="5"/>
  <c r="L434" i="5"/>
  <c r="J434" i="5"/>
  <c r="L433" i="5"/>
  <c r="J433" i="5"/>
  <c r="L432" i="5"/>
  <c r="J432" i="5"/>
  <c r="L431" i="5"/>
  <c r="J431" i="5"/>
  <c r="L430" i="5"/>
  <c r="J430" i="5"/>
  <c r="L429" i="5"/>
  <c r="J429" i="5"/>
  <c r="L428" i="5"/>
  <c r="J428" i="5"/>
  <c r="L427" i="5"/>
  <c r="J427" i="5"/>
  <c r="L426" i="5"/>
  <c r="J426" i="5"/>
  <c r="L425" i="5"/>
  <c r="J425" i="5"/>
  <c r="L424" i="5"/>
  <c r="J424" i="5"/>
  <c r="L423" i="5"/>
  <c r="J423" i="5"/>
  <c r="L422" i="5"/>
  <c r="J422" i="5"/>
  <c r="L421" i="5"/>
  <c r="J421" i="5"/>
  <c r="L420" i="5"/>
  <c r="J420" i="5"/>
  <c r="L419" i="5"/>
  <c r="J419" i="5"/>
  <c r="L338" i="5"/>
  <c r="J338" i="5"/>
  <c r="L337" i="5"/>
  <c r="J337" i="5"/>
  <c r="L336" i="5"/>
  <c r="J336" i="5"/>
  <c r="L335" i="5"/>
  <c r="J335" i="5"/>
  <c r="L219" i="5"/>
  <c r="J219" i="5"/>
  <c r="L218" i="5"/>
  <c r="J218" i="5"/>
  <c r="L217" i="5"/>
  <c r="J217" i="5"/>
  <c r="L216" i="5"/>
  <c r="J216" i="5"/>
  <c r="L215" i="5"/>
  <c r="J215" i="5"/>
  <c r="L214" i="5"/>
  <c r="J214" i="5"/>
  <c r="L213" i="5"/>
  <c r="J213" i="5"/>
  <c r="L212" i="5"/>
  <c r="J212" i="5"/>
  <c r="L211" i="5"/>
  <c r="J211" i="5"/>
  <c r="L210" i="5"/>
  <c r="J210" i="5"/>
  <c r="L209" i="5"/>
  <c r="J209" i="5"/>
  <c r="L208" i="5"/>
  <c r="J208" i="5"/>
  <c r="L207" i="5"/>
  <c r="J207" i="5"/>
  <c r="L206" i="5"/>
  <c r="J206" i="5"/>
  <c r="L145" i="5"/>
  <c r="J145" i="5"/>
  <c r="L144" i="5"/>
  <c r="J144" i="5"/>
  <c r="L143" i="5"/>
  <c r="J143" i="5"/>
  <c r="L142" i="5"/>
  <c r="J142" i="5"/>
  <c r="L141" i="5"/>
  <c r="J141" i="5"/>
  <c r="L140" i="5"/>
  <c r="J140" i="5"/>
  <c r="L139" i="5"/>
  <c r="J139" i="5"/>
  <c r="L138" i="5"/>
  <c r="J138" i="5"/>
  <c r="L137" i="5"/>
  <c r="J137" i="5"/>
  <c r="L136" i="5"/>
  <c r="J136" i="5"/>
  <c r="L135" i="5"/>
  <c r="J135" i="5"/>
  <c r="L134" i="5"/>
  <c r="J134" i="5"/>
  <c r="L133" i="5"/>
  <c r="J133" i="5"/>
  <c r="L132" i="5"/>
  <c r="J132" i="5"/>
  <c r="L131" i="5"/>
  <c r="J131" i="5"/>
  <c r="L130" i="5"/>
  <c r="J130" i="5"/>
  <c r="L129" i="5"/>
  <c r="J129" i="5"/>
  <c r="L128" i="5"/>
  <c r="J128" i="5"/>
  <c r="L127" i="5"/>
  <c r="J127" i="5"/>
  <c r="L41" i="5"/>
  <c r="J41" i="5"/>
  <c r="L40" i="5"/>
  <c r="J40" i="5"/>
  <c r="L39" i="5"/>
  <c r="J39" i="5"/>
  <c r="L38" i="5"/>
  <c r="J38" i="5"/>
  <c r="L37" i="5"/>
  <c r="J37" i="5"/>
  <c r="L36" i="5"/>
  <c r="J36" i="5"/>
  <c r="L35" i="5"/>
  <c r="J35" i="5"/>
  <c r="L34" i="5"/>
  <c r="J34" i="5"/>
  <c r="L33" i="5"/>
  <c r="J33" i="5"/>
  <c r="L32" i="5"/>
  <c r="J32" i="5"/>
  <c r="L31" i="5"/>
  <c r="J31" i="5"/>
  <c r="L30" i="5"/>
  <c r="J30" i="5"/>
  <c r="L29" i="5"/>
  <c r="J29" i="5"/>
  <c r="L3164" i="5"/>
  <c r="J3164" i="5"/>
  <c r="L3163" i="5"/>
  <c r="J3163" i="5"/>
  <c r="L3162" i="5"/>
  <c r="J3162" i="5"/>
  <c r="L3161" i="5"/>
  <c r="J3161" i="5"/>
  <c r="L3160" i="5"/>
  <c r="J3160" i="5"/>
  <c r="L3159" i="5"/>
  <c r="J3159" i="5"/>
  <c r="L3158" i="5"/>
  <c r="J3158" i="5"/>
  <c r="L3157" i="5"/>
  <c r="J3157" i="5"/>
  <c r="L3156" i="5"/>
  <c r="J3156" i="5"/>
  <c r="L3155" i="5"/>
  <c r="J3155" i="5"/>
  <c r="L3154" i="5"/>
  <c r="J3154" i="5"/>
  <c r="L3153" i="5"/>
  <c r="J3153" i="5"/>
  <c r="L3152" i="5"/>
  <c r="J3152" i="5"/>
  <c r="L3151" i="5"/>
  <c r="J3151" i="5"/>
  <c r="L3150" i="5"/>
  <c r="J3150" i="5"/>
  <c r="L3149" i="5"/>
  <c r="J3149" i="5"/>
  <c r="L3148" i="5"/>
  <c r="J3148" i="5"/>
  <c r="L3147" i="5"/>
  <c r="J3147" i="5"/>
  <c r="L3146" i="5"/>
  <c r="J3146" i="5"/>
  <c r="L3070" i="5"/>
  <c r="J3070" i="5"/>
  <c r="L3069" i="5"/>
  <c r="J3069" i="5"/>
  <c r="L3068" i="5"/>
  <c r="J3068" i="5"/>
  <c r="L3067" i="5"/>
  <c r="J3067" i="5"/>
  <c r="L3066" i="5"/>
  <c r="J3066" i="5"/>
  <c r="L3065" i="5"/>
  <c r="J3065" i="5"/>
  <c r="L3064" i="5"/>
  <c r="J3064" i="5"/>
  <c r="L3063" i="5"/>
  <c r="J3063" i="5"/>
  <c r="L3062" i="5"/>
  <c r="J3062" i="5"/>
  <c r="L3061" i="5"/>
  <c r="J3061" i="5"/>
  <c r="L3060" i="5"/>
  <c r="J3060" i="5"/>
  <c r="L3059" i="5"/>
  <c r="J3059" i="5"/>
  <c r="L3058" i="5"/>
  <c r="J3058" i="5"/>
  <c r="L3057" i="5"/>
  <c r="J3057" i="5"/>
  <c r="L3056" i="5"/>
  <c r="J3056" i="5"/>
  <c r="L3055" i="5"/>
  <c r="J3055" i="5"/>
  <c r="L3054" i="5"/>
  <c r="J3054" i="5"/>
  <c r="L3053" i="5"/>
  <c r="J3053" i="5"/>
  <c r="L2960" i="5"/>
  <c r="J2960" i="5"/>
  <c r="L2959" i="5"/>
  <c r="J2959" i="5"/>
  <c r="L2958" i="5"/>
  <c r="J2958" i="5"/>
  <c r="L2957" i="5"/>
  <c r="J2957" i="5"/>
  <c r="L2956" i="5"/>
  <c r="J2956" i="5"/>
  <c r="L2955" i="5"/>
  <c r="J2955" i="5"/>
  <c r="L2954" i="5"/>
  <c r="J2954" i="5"/>
  <c r="L2953" i="5"/>
  <c r="J2953" i="5"/>
  <c r="L2952" i="5"/>
  <c r="J2952" i="5"/>
  <c r="L2951" i="5"/>
  <c r="J2951" i="5"/>
  <c r="L2950" i="5"/>
  <c r="J2950" i="5"/>
  <c r="L2949" i="5"/>
  <c r="J2949" i="5"/>
  <c r="L2948" i="5"/>
  <c r="J2948" i="5"/>
  <c r="L2947" i="5"/>
  <c r="J2947" i="5"/>
  <c r="L2946" i="5"/>
  <c r="J2946" i="5"/>
  <c r="L2945" i="5"/>
  <c r="J2945" i="5"/>
  <c r="L2944" i="5"/>
  <c r="J2944" i="5"/>
  <c r="L2943" i="5"/>
  <c r="J2943" i="5"/>
  <c r="L2942" i="5"/>
  <c r="J2942" i="5"/>
  <c r="L2941" i="5"/>
  <c r="J2941" i="5"/>
  <c r="L2940" i="5"/>
  <c r="J2940" i="5"/>
  <c r="L2939" i="5"/>
  <c r="J2939" i="5"/>
  <c r="L2938" i="5"/>
  <c r="J2938" i="5"/>
  <c r="L2937" i="5"/>
  <c r="J2937" i="5"/>
  <c r="L2936" i="5"/>
  <c r="J2936" i="5"/>
  <c r="L2935" i="5"/>
  <c r="J2935" i="5"/>
  <c r="L2934" i="5"/>
  <c r="J2934" i="5"/>
  <c r="L2933" i="5"/>
  <c r="J2933" i="5"/>
  <c r="L2932" i="5"/>
  <c r="J2932" i="5"/>
  <c r="L2931" i="5"/>
  <c r="J2931" i="5"/>
  <c r="L2930" i="5"/>
  <c r="J2930" i="5"/>
  <c r="L2929" i="5"/>
  <c r="J2929" i="5"/>
  <c r="L2928" i="5"/>
  <c r="J2928" i="5"/>
  <c r="L2927" i="5"/>
  <c r="J2927" i="5"/>
  <c r="L2926" i="5"/>
  <c r="J2926" i="5"/>
  <c r="L2813" i="5"/>
  <c r="J2813" i="5"/>
  <c r="L2812" i="5"/>
  <c r="J2812" i="5"/>
  <c r="L2811" i="5"/>
  <c r="J2811" i="5"/>
  <c r="L2810" i="5"/>
  <c r="J2810" i="5"/>
  <c r="L2809" i="5"/>
  <c r="J2809" i="5"/>
  <c r="L2808" i="5"/>
  <c r="J2808" i="5"/>
  <c r="L2807" i="5"/>
  <c r="J2807" i="5"/>
  <c r="L2806" i="5"/>
  <c r="J2806" i="5"/>
  <c r="L2805" i="5"/>
  <c r="J2805" i="5"/>
  <c r="L2804" i="5"/>
  <c r="J2804" i="5"/>
  <c r="L2803" i="5"/>
  <c r="J2803" i="5"/>
  <c r="L2802" i="5"/>
  <c r="J2802" i="5"/>
  <c r="L2801" i="5"/>
  <c r="J2801" i="5"/>
  <c r="L2800" i="5"/>
  <c r="J2800" i="5"/>
  <c r="L2799" i="5"/>
  <c r="J2799" i="5"/>
  <c r="L2798" i="5"/>
  <c r="J2798" i="5"/>
  <c r="L2797" i="5"/>
  <c r="J2797" i="5"/>
  <c r="L2796" i="5"/>
  <c r="J2796" i="5"/>
  <c r="L2795" i="5"/>
  <c r="J2795" i="5"/>
  <c r="L2794" i="5"/>
  <c r="J2794" i="5"/>
  <c r="L2793" i="5"/>
  <c r="J2793" i="5"/>
  <c r="L2792" i="5"/>
  <c r="J2792" i="5"/>
  <c r="L2791" i="5"/>
  <c r="J2791" i="5"/>
  <c r="L2790" i="5"/>
  <c r="J2790" i="5"/>
  <c r="L2789" i="5"/>
  <c r="J2789" i="5"/>
  <c r="L2788" i="5"/>
  <c r="J2788" i="5"/>
  <c r="L2701" i="5"/>
  <c r="J2701" i="5"/>
  <c r="L2700" i="5"/>
  <c r="J2700" i="5"/>
  <c r="L2699" i="5"/>
  <c r="J2699" i="5"/>
  <c r="L2698" i="5"/>
  <c r="J2698" i="5"/>
  <c r="L2697" i="5"/>
  <c r="J2697" i="5"/>
  <c r="L2696" i="5"/>
  <c r="J2696" i="5"/>
  <c r="L2695" i="5"/>
  <c r="J2695" i="5"/>
  <c r="L2694" i="5"/>
  <c r="J2694" i="5"/>
  <c r="L2693" i="5"/>
  <c r="J2693" i="5"/>
  <c r="L2692" i="5"/>
  <c r="J2692" i="5"/>
  <c r="L2691" i="5"/>
  <c r="J2691" i="5"/>
  <c r="L2604" i="5"/>
  <c r="J2604" i="5"/>
  <c r="L2603" i="5"/>
  <c r="J2603" i="5"/>
  <c r="L2602" i="5"/>
  <c r="J2602" i="5"/>
  <c r="L2601" i="5"/>
  <c r="J2601" i="5"/>
  <c r="L2600" i="5"/>
  <c r="J2600" i="5"/>
  <c r="L2599" i="5"/>
  <c r="J2599" i="5"/>
  <c r="L2598" i="5"/>
  <c r="J2598" i="5"/>
  <c r="L2597" i="5"/>
  <c r="J2597" i="5"/>
  <c r="L2596" i="5"/>
  <c r="J2596" i="5"/>
  <c r="L2595" i="5"/>
  <c r="J2595" i="5"/>
  <c r="L2594" i="5"/>
  <c r="J2594" i="5"/>
  <c r="L2593" i="5"/>
  <c r="J2593" i="5"/>
  <c r="L2592" i="5"/>
  <c r="J2592" i="5"/>
  <c r="L2591" i="5"/>
  <c r="J2591" i="5"/>
  <c r="L2590" i="5"/>
  <c r="J2590" i="5"/>
  <c r="L2589" i="5"/>
  <c r="J2589" i="5"/>
  <c r="L2588" i="5"/>
  <c r="J2588" i="5"/>
  <c r="L2587" i="5"/>
  <c r="J2587" i="5"/>
  <c r="L2586" i="5"/>
  <c r="J2586" i="5"/>
  <c r="L2585" i="5"/>
  <c r="J2585" i="5"/>
  <c r="L2584" i="5"/>
  <c r="J2584" i="5"/>
  <c r="L2583" i="5"/>
  <c r="J2583" i="5"/>
  <c r="L2476" i="5"/>
  <c r="J2476" i="5"/>
  <c r="L2475" i="5"/>
  <c r="J2475" i="5"/>
  <c r="L2474" i="5"/>
  <c r="J2474" i="5"/>
  <c r="L2473" i="5"/>
  <c r="J2473" i="5"/>
  <c r="L2472" i="5"/>
  <c r="J2472" i="5"/>
  <c r="L2471" i="5"/>
  <c r="J2471" i="5"/>
  <c r="L2470" i="5"/>
  <c r="J2470" i="5"/>
  <c r="L2469" i="5"/>
  <c r="J2469" i="5"/>
  <c r="L2468" i="5"/>
  <c r="J2468" i="5"/>
  <c r="L2467" i="5"/>
  <c r="J2467" i="5"/>
  <c r="L2466" i="5"/>
  <c r="J2466" i="5"/>
  <c r="L2465" i="5"/>
  <c r="J2465" i="5"/>
  <c r="L2464" i="5"/>
  <c r="J2464" i="5"/>
  <c r="L2463" i="5"/>
  <c r="J2463" i="5"/>
  <c r="L2462" i="5"/>
  <c r="J2462" i="5"/>
  <c r="L2461" i="5"/>
  <c r="J2461" i="5"/>
  <c r="L2460" i="5"/>
  <c r="J2460" i="5"/>
  <c r="L2459" i="5"/>
  <c r="J2459" i="5"/>
  <c r="L2458" i="5"/>
  <c r="J2458" i="5"/>
  <c r="L2457" i="5"/>
  <c r="J2457" i="5"/>
  <c r="L2456" i="5"/>
  <c r="J2456" i="5"/>
  <c r="L2455" i="5"/>
  <c r="J2455" i="5"/>
  <c r="L2454" i="5"/>
  <c r="J2454" i="5"/>
  <c r="L2453" i="5"/>
  <c r="J2453" i="5"/>
  <c r="L2452" i="5"/>
  <c r="J2452" i="5"/>
  <c r="L2364" i="5"/>
  <c r="J2364" i="5"/>
  <c r="L2363" i="5"/>
  <c r="J2363" i="5"/>
  <c r="L2362" i="5"/>
  <c r="J2362" i="5"/>
  <c r="L2361" i="5"/>
  <c r="J2361" i="5"/>
  <c r="L2360" i="5"/>
  <c r="J2360" i="5"/>
  <c r="L2359" i="5"/>
  <c r="J2359" i="5"/>
  <c r="L2358" i="5"/>
  <c r="J2358" i="5"/>
  <c r="L2357" i="5"/>
  <c r="J2357" i="5"/>
  <c r="L2356" i="5"/>
  <c r="J2356" i="5"/>
  <c r="L2355" i="5"/>
  <c r="J2355" i="5"/>
  <c r="L2354" i="5"/>
  <c r="J2354" i="5"/>
  <c r="L2353" i="5"/>
  <c r="J2353" i="5"/>
  <c r="L2275" i="5"/>
  <c r="J2275" i="5"/>
  <c r="L2274" i="5"/>
  <c r="J2274" i="5"/>
  <c r="L2273" i="5"/>
  <c r="J2273" i="5"/>
  <c r="L2272" i="5"/>
  <c r="J2272" i="5"/>
  <c r="L2271" i="5"/>
  <c r="J2271" i="5"/>
  <c r="L2270" i="5"/>
  <c r="J2270" i="5"/>
  <c r="L2269" i="5"/>
  <c r="J2269" i="5"/>
  <c r="L2268" i="5"/>
  <c r="J2268" i="5"/>
  <c r="L2267" i="5"/>
  <c r="J2267" i="5"/>
  <c r="L2266" i="5"/>
  <c r="J2266" i="5"/>
  <c r="L2265" i="5"/>
  <c r="J2265" i="5"/>
  <c r="L2264" i="5"/>
  <c r="J2264" i="5"/>
  <c r="L2263" i="5"/>
  <c r="J2263" i="5"/>
  <c r="L2262" i="5"/>
  <c r="J2262" i="5"/>
  <c r="L2261" i="5"/>
  <c r="J2261" i="5"/>
  <c r="L2260" i="5"/>
  <c r="J2260" i="5"/>
  <c r="L2259" i="5"/>
  <c r="J2259" i="5"/>
  <c r="L2258" i="5"/>
  <c r="J2258" i="5"/>
  <c r="L2183" i="5"/>
  <c r="J2183" i="5"/>
  <c r="L2182" i="5"/>
  <c r="J2182" i="5"/>
  <c r="L2181" i="5"/>
  <c r="J2181" i="5"/>
  <c r="L2180" i="5"/>
  <c r="J2180" i="5"/>
  <c r="L2179" i="5"/>
  <c r="J2179" i="5"/>
  <c r="L2178" i="5"/>
  <c r="J2178" i="5"/>
  <c r="L2177" i="5"/>
  <c r="J2177" i="5"/>
  <c r="L2176" i="5"/>
  <c r="J2176" i="5"/>
  <c r="L2175" i="5"/>
  <c r="J2175" i="5"/>
  <c r="L2174" i="5"/>
  <c r="J2174" i="5"/>
  <c r="L2173" i="5"/>
  <c r="J2173" i="5"/>
  <c r="L2172" i="5"/>
  <c r="J2172" i="5"/>
  <c r="L2171" i="5"/>
  <c r="J2171" i="5"/>
  <c r="L2170" i="5"/>
  <c r="J2170" i="5"/>
  <c r="L2169" i="5"/>
  <c r="J2169" i="5"/>
  <c r="L2085" i="5"/>
  <c r="J2085" i="5"/>
  <c r="L2084" i="5"/>
  <c r="J2084" i="5"/>
  <c r="L2083" i="5"/>
  <c r="J2083" i="5"/>
  <c r="L2082" i="5"/>
  <c r="J2082" i="5"/>
  <c r="L2081" i="5"/>
  <c r="J2081" i="5"/>
  <c r="L2080" i="5"/>
  <c r="J2080" i="5"/>
  <c r="L2079" i="5"/>
  <c r="J2079" i="5"/>
  <c r="L2078" i="5"/>
  <c r="J2078" i="5"/>
  <c r="L2077" i="5"/>
  <c r="J2077" i="5"/>
  <c r="L2076" i="5"/>
  <c r="J2076" i="5"/>
  <c r="L2075" i="5"/>
  <c r="J2075" i="5"/>
  <c r="L2074" i="5"/>
  <c r="J2074" i="5"/>
  <c r="L2073" i="5"/>
  <c r="J2073" i="5"/>
  <c r="L2072" i="5"/>
  <c r="J2072" i="5"/>
  <c r="L2071" i="5"/>
  <c r="J2071" i="5"/>
  <c r="L2070" i="5"/>
  <c r="J2070" i="5"/>
  <c r="L2069" i="5"/>
  <c r="J2069" i="5"/>
  <c r="L2068" i="5"/>
  <c r="J2068" i="5"/>
  <c r="L2067" i="5"/>
  <c r="J2067" i="5"/>
  <c r="L2009" i="5"/>
  <c r="J2009" i="5"/>
  <c r="L2008" i="5"/>
  <c r="J2008" i="5"/>
  <c r="L2007" i="5"/>
  <c r="J2007" i="5"/>
  <c r="L2006" i="5"/>
  <c r="J2006" i="5"/>
  <c r="L2005" i="5"/>
  <c r="J2005" i="5"/>
  <c r="L2004" i="5"/>
  <c r="J2004" i="5"/>
  <c r="L2003" i="5"/>
  <c r="J2003" i="5"/>
  <c r="L2002" i="5"/>
  <c r="J2002" i="5"/>
  <c r="L2001" i="5"/>
  <c r="J2001" i="5"/>
  <c r="L2000" i="5"/>
  <c r="J2000" i="5"/>
  <c r="L1999" i="5"/>
  <c r="J1999" i="5"/>
  <c r="L1998" i="5"/>
  <c r="J1998" i="5"/>
  <c r="L1997" i="5"/>
  <c r="J1997" i="5"/>
  <c r="L1996" i="5"/>
  <c r="J1996" i="5"/>
  <c r="L1908" i="5"/>
  <c r="J1908" i="5"/>
  <c r="L1907" i="5"/>
  <c r="J1907" i="5"/>
  <c r="L1906" i="5"/>
  <c r="J1906" i="5"/>
  <c r="L1905" i="5"/>
  <c r="J1905" i="5"/>
  <c r="L1904" i="5"/>
  <c r="J1904" i="5"/>
  <c r="L1903" i="5"/>
  <c r="J1903" i="5"/>
  <c r="L1902" i="5"/>
  <c r="J1902" i="5"/>
  <c r="L1901" i="5"/>
  <c r="J1901" i="5"/>
  <c r="L1900" i="5"/>
  <c r="J1900" i="5"/>
  <c r="L1899" i="5"/>
  <c r="J1899" i="5"/>
  <c r="L1898" i="5"/>
  <c r="J1898" i="5"/>
  <c r="L1897" i="5"/>
  <c r="J1897" i="5"/>
  <c r="L1896" i="5"/>
  <c r="J1896" i="5"/>
  <c r="L1895" i="5"/>
  <c r="J1895" i="5"/>
  <c r="L1894" i="5"/>
  <c r="J1894" i="5"/>
  <c r="L1893" i="5"/>
  <c r="J1893" i="5"/>
  <c r="L1892" i="5"/>
  <c r="J1892" i="5"/>
  <c r="L1786" i="5"/>
  <c r="J1786" i="5"/>
  <c r="L1785" i="5"/>
  <c r="J1785" i="5"/>
  <c r="L1784" i="5"/>
  <c r="J1784" i="5"/>
  <c r="L1783" i="5"/>
  <c r="J1783" i="5"/>
  <c r="L1782" i="5"/>
  <c r="J1782" i="5"/>
  <c r="L1781" i="5"/>
  <c r="J1781" i="5"/>
  <c r="L1780" i="5"/>
  <c r="J1780" i="5"/>
  <c r="L1779" i="5"/>
  <c r="J1779" i="5"/>
  <c r="L1778" i="5"/>
  <c r="J1778" i="5"/>
  <c r="L1777" i="5"/>
  <c r="J1777" i="5"/>
  <c r="L1776" i="5"/>
  <c r="J1776" i="5"/>
  <c r="L1775" i="5"/>
  <c r="J1775" i="5"/>
  <c r="L1774" i="5"/>
  <c r="J1774" i="5"/>
  <c r="L1773" i="5"/>
  <c r="J1773" i="5"/>
  <c r="L1772" i="5"/>
  <c r="J1772" i="5"/>
  <c r="L1699" i="5"/>
  <c r="J1699" i="5"/>
  <c r="L1698" i="5"/>
  <c r="J1698" i="5"/>
  <c r="L1697" i="5"/>
  <c r="J1697" i="5"/>
  <c r="L1696" i="5"/>
  <c r="J1696" i="5"/>
  <c r="L1695" i="5"/>
  <c r="J1695" i="5"/>
  <c r="L1694" i="5"/>
  <c r="J1694" i="5"/>
  <c r="L1693" i="5"/>
  <c r="J1693" i="5"/>
  <c r="L1692" i="5"/>
  <c r="J1692" i="5"/>
  <c r="L1691" i="5"/>
  <c r="J1691" i="5"/>
  <c r="L1690" i="5"/>
  <c r="J1690" i="5"/>
  <c r="L1689" i="5"/>
  <c r="J1689" i="5"/>
  <c r="L1688" i="5"/>
  <c r="J1688" i="5"/>
  <c r="L1595" i="5"/>
  <c r="J1595" i="5"/>
  <c r="L1594" i="5"/>
  <c r="J1594" i="5"/>
  <c r="L1593" i="5"/>
  <c r="J1593" i="5"/>
  <c r="L1592" i="5"/>
  <c r="J1592" i="5"/>
  <c r="L1591" i="5"/>
  <c r="J1591" i="5"/>
  <c r="L1590" i="5"/>
  <c r="J1590" i="5"/>
  <c r="L1589" i="5"/>
  <c r="J1589" i="5"/>
  <c r="L1588" i="5"/>
  <c r="J1588" i="5"/>
  <c r="L1587" i="5"/>
  <c r="J1587" i="5"/>
  <c r="L1586" i="5"/>
  <c r="J1586" i="5"/>
  <c r="L1585" i="5"/>
  <c r="J1585" i="5"/>
  <c r="L1584" i="5"/>
  <c r="J1584" i="5"/>
  <c r="L1583" i="5"/>
  <c r="J1583" i="5"/>
  <c r="L1582" i="5"/>
  <c r="J1582" i="5"/>
  <c r="L1482" i="5"/>
  <c r="J1482" i="5"/>
  <c r="L1481" i="5"/>
  <c r="J1481" i="5"/>
  <c r="L1480" i="5"/>
  <c r="J1480" i="5"/>
  <c r="L1479" i="5"/>
  <c r="J1479" i="5"/>
  <c r="L1478" i="5"/>
  <c r="J1478" i="5"/>
  <c r="L1477" i="5"/>
  <c r="J1477" i="5"/>
  <c r="L1476" i="5"/>
  <c r="J1476" i="5"/>
  <c r="L1475" i="5"/>
  <c r="J1475" i="5"/>
  <c r="L1474" i="5"/>
  <c r="J1474" i="5"/>
  <c r="L1473" i="5"/>
  <c r="J1473" i="5"/>
  <c r="L1472" i="5"/>
  <c r="J1472" i="5"/>
  <c r="L1471" i="5"/>
  <c r="J1471" i="5"/>
  <c r="L1470" i="5"/>
  <c r="J1470" i="5"/>
  <c r="L1469" i="5"/>
  <c r="J1469" i="5"/>
  <c r="L1468" i="5"/>
  <c r="J1468" i="5"/>
  <c r="L1467" i="5"/>
  <c r="J1467" i="5"/>
  <c r="L1404" i="5"/>
  <c r="J1404" i="5"/>
  <c r="L1403" i="5"/>
  <c r="J1403" i="5"/>
  <c r="L1402" i="5"/>
  <c r="J1402" i="5"/>
  <c r="L1401" i="5"/>
  <c r="J1401" i="5"/>
  <c r="L1400" i="5"/>
  <c r="J1400" i="5"/>
  <c r="L1399" i="5"/>
  <c r="J1399" i="5"/>
  <c r="L1398" i="5"/>
  <c r="J1398" i="5"/>
  <c r="L1397" i="5"/>
  <c r="J1397" i="5"/>
  <c r="L1396" i="5"/>
  <c r="J1396" i="5"/>
  <c r="L1395" i="5"/>
  <c r="J1395" i="5"/>
  <c r="L1394" i="5"/>
  <c r="J1394" i="5"/>
  <c r="L1393" i="5"/>
  <c r="J1393" i="5"/>
  <c r="L1392" i="5"/>
  <c r="J1392" i="5"/>
  <c r="L1391" i="5"/>
  <c r="J1391" i="5"/>
  <c r="L1390" i="5"/>
  <c r="J1390" i="5"/>
  <c r="L1389" i="5"/>
  <c r="J1389" i="5"/>
  <c r="L1388" i="5"/>
  <c r="J1388" i="5"/>
  <c r="L1387" i="5"/>
  <c r="J1387" i="5"/>
  <c r="L1320" i="5"/>
  <c r="J1320" i="5"/>
  <c r="L1319" i="5"/>
  <c r="J1319" i="5"/>
  <c r="L1318" i="5"/>
  <c r="J1318" i="5"/>
  <c r="L1317" i="5"/>
  <c r="J1317" i="5"/>
  <c r="L1316" i="5"/>
  <c r="J1316" i="5"/>
  <c r="L1315" i="5"/>
  <c r="J1315" i="5"/>
  <c r="L1314" i="5"/>
  <c r="J1314" i="5"/>
  <c r="L1313" i="5"/>
  <c r="J1313" i="5"/>
  <c r="L1312" i="5"/>
  <c r="J1312" i="5"/>
  <c r="L1311" i="5"/>
  <c r="J1311" i="5"/>
  <c r="L1310" i="5"/>
  <c r="J1310" i="5"/>
  <c r="L1309" i="5"/>
  <c r="J1309" i="5"/>
  <c r="L1308" i="5"/>
  <c r="J1308" i="5"/>
  <c r="L1214" i="5"/>
  <c r="J1214" i="5"/>
  <c r="L1213" i="5"/>
  <c r="J1213" i="5"/>
  <c r="L1212" i="5"/>
  <c r="J1212" i="5"/>
  <c r="L1211" i="5"/>
  <c r="J1211" i="5"/>
  <c r="L1210" i="5"/>
  <c r="J1210" i="5"/>
  <c r="L1209" i="5"/>
  <c r="J1209" i="5"/>
  <c r="L1208" i="5"/>
  <c r="J1208" i="5"/>
  <c r="L1207" i="5"/>
  <c r="J1207" i="5"/>
  <c r="L1206" i="5"/>
  <c r="J1206" i="5"/>
  <c r="L1205" i="5"/>
  <c r="J1205" i="5"/>
  <c r="L1204" i="5"/>
  <c r="J1204" i="5"/>
  <c r="L1203" i="5"/>
  <c r="J1203" i="5"/>
  <c r="L1202" i="5"/>
  <c r="J1202" i="5"/>
  <c r="L1201" i="5"/>
  <c r="J1201" i="5"/>
  <c r="L1200" i="5"/>
  <c r="J1200" i="5"/>
  <c r="L1074" i="5"/>
  <c r="J1074" i="5"/>
  <c r="L1073" i="5"/>
  <c r="J1073" i="5"/>
  <c r="L1072" i="5"/>
  <c r="J1072" i="5"/>
  <c r="L1071" i="5"/>
  <c r="J1071" i="5"/>
  <c r="L1070" i="5"/>
  <c r="J1070" i="5"/>
  <c r="L1069" i="5"/>
  <c r="J1069" i="5"/>
  <c r="L1068" i="5"/>
  <c r="J1068" i="5"/>
  <c r="L1067" i="5"/>
  <c r="J1067" i="5"/>
  <c r="L1066" i="5"/>
  <c r="J1066" i="5"/>
  <c r="L1065" i="5"/>
  <c r="J1065" i="5"/>
  <c r="L1064" i="5"/>
  <c r="J1064" i="5"/>
  <c r="L1063" i="5"/>
  <c r="J1063" i="5"/>
  <c r="L1062" i="5"/>
  <c r="J1062" i="5"/>
  <c r="L1061" i="5"/>
  <c r="J1061" i="5"/>
  <c r="L1060" i="5"/>
  <c r="J1060" i="5"/>
  <c r="L1059" i="5"/>
  <c r="J1059" i="5"/>
  <c r="L1058" i="5"/>
  <c r="J1058" i="5"/>
  <c r="L1057" i="5"/>
  <c r="J1057" i="5"/>
  <c r="L1056" i="5"/>
  <c r="J1056" i="5"/>
  <c r="L1055" i="5"/>
  <c r="J1055" i="5"/>
  <c r="L1054" i="5"/>
  <c r="J1054" i="5"/>
  <c r="L1053" i="5"/>
  <c r="J1053" i="5"/>
  <c r="L1052" i="5"/>
  <c r="J1052" i="5"/>
  <c r="L1051" i="5"/>
  <c r="J1051" i="5"/>
  <c r="L1050" i="5"/>
  <c r="J1050" i="5"/>
  <c r="L1049" i="5"/>
  <c r="J1049" i="5"/>
  <c r="L1048" i="5"/>
  <c r="J1048" i="5"/>
  <c r="L962" i="5"/>
  <c r="J962" i="5"/>
  <c r="L961" i="5"/>
  <c r="J961" i="5"/>
  <c r="L960" i="5"/>
  <c r="J960" i="5"/>
  <c r="L959" i="5"/>
  <c r="J959" i="5"/>
  <c r="L958" i="5"/>
  <c r="J958" i="5"/>
  <c r="L957" i="5"/>
  <c r="J957" i="5"/>
  <c r="L956" i="5"/>
  <c r="J956" i="5"/>
  <c r="L955" i="5"/>
  <c r="J955" i="5"/>
  <c r="L954" i="5"/>
  <c r="J954" i="5"/>
  <c r="L953" i="5"/>
  <c r="J953" i="5"/>
  <c r="L952" i="5"/>
  <c r="J952" i="5"/>
  <c r="L951" i="5"/>
  <c r="J951" i="5"/>
  <c r="L950" i="5"/>
  <c r="J950" i="5"/>
  <c r="L949" i="5"/>
  <c r="J949" i="5"/>
  <c r="L948" i="5"/>
  <c r="J948" i="5"/>
  <c r="L947" i="5"/>
  <c r="J947" i="5"/>
  <c r="L946" i="5"/>
  <c r="J946" i="5"/>
  <c r="L945" i="5"/>
  <c r="J945" i="5"/>
  <c r="L944" i="5"/>
  <c r="J944" i="5"/>
  <c r="L943" i="5"/>
  <c r="J943" i="5"/>
  <c r="L942" i="5"/>
  <c r="J942" i="5"/>
  <c r="L941" i="5"/>
  <c r="J941" i="5"/>
  <c r="L940" i="5"/>
  <c r="J940" i="5"/>
  <c r="L939" i="5"/>
  <c r="J939" i="5"/>
  <c r="L938" i="5"/>
  <c r="J938" i="5"/>
  <c r="L937" i="5"/>
  <c r="J937" i="5"/>
  <c r="L840" i="5"/>
  <c r="J840" i="5"/>
  <c r="L839" i="5"/>
  <c r="J839" i="5"/>
  <c r="L838" i="5"/>
  <c r="J838" i="5"/>
  <c r="L837" i="5"/>
  <c r="J837" i="5"/>
  <c r="L836" i="5"/>
  <c r="J836" i="5"/>
  <c r="L835" i="5"/>
  <c r="J835" i="5"/>
  <c r="L834" i="5"/>
  <c r="J834" i="5"/>
  <c r="L833" i="5"/>
  <c r="J833" i="5"/>
  <c r="L832" i="5"/>
  <c r="J832" i="5"/>
  <c r="L831" i="5"/>
  <c r="J831" i="5"/>
  <c r="L830" i="5"/>
  <c r="J830" i="5"/>
  <c r="L829" i="5"/>
  <c r="J829" i="5"/>
  <c r="L828" i="5"/>
  <c r="J828" i="5"/>
  <c r="L827" i="5"/>
  <c r="J827" i="5"/>
  <c r="L826" i="5"/>
  <c r="J826" i="5"/>
  <c r="L825" i="5"/>
  <c r="J825" i="5"/>
  <c r="L824" i="5"/>
  <c r="J824" i="5"/>
  <c r="L823" i="5"/>
  <c r="J823" i="5"/>
  <c r="L822" i="5"/>
  <c r="J822" i="5"/>
  <c r="L743" i="5"/>
  <c r="J743" i="5"/>
  <c r="L742" i="5"/>
  <c r="J742" i="5"/>
  <c r="L741" i="5"/>
  <c r="J741" i="5"/>
  <c r="L740" i="5"/>
  <c r="J740" i="5"/>
  <c r="L739" i="5"/>
  <c r="J739" i="5"/>
  <c r="L738" i="5"/>
  <c r="J738" i="5"/>
  <c r="L737" i="5"/>
  <c r="J737" i="5"/>
  <c r="L736" i="5"/>
  <c r="J736" i="5"/>
  <c r="L735" i="5"/>
  <c r="J735" i="5"/>
  <c r="L734" i="5"/>
  <c r="J734" i="5"/>
  <c r="L733" i="5"/>
  <c r="J733" i="5"/>
  <c r="L732" i="5"/>
  <c r="J732" i="5"/>
  <c r="L731" i="5"/>
  <c r="J731" i="5"/>
  <c r="L730" i="5"/>
  <c r="J730" i="5"/>
  <c r="L729" i="5"/>
  <c r="J729" i="5"/>
  <c r="L728" i="5"/>
  <c r="J728" i="5"/>
  <c r="L727" i="5"/>
  <c r="J727" i="5"/>
  <c r="L726" i="5"/>
  <c r="J726" i="5"/>
  <c r="L653" i="5"/>
  <c r="J653" i="5"/>
  <c r="L652" i="5"/>
  <c r="J652" i="5"/>
  <c r="L651" i="5"/>
  <c r="J651" i="5"/>
  <c r="L650" i="5"/>
  <c r="J650" i="5"/>
  <c r="L649" i="5"/>
  <c r="J649" i="5"/>
  <c r="L648" i="5"/>
  <c r="J648" i="5"/>
  <c r="L647" i="5"/>
  <c r="J647" i="5"/>
  <c r="L646" i="5"/>
  <c r="J646" i="5"/>
  <c r="L645" i="5"/>
  <c r="J645" i="5"/>
  <c r="L644" i="5"/>
  <c r="J644" i="5"/>
  <c r="L643" i="5"/>
  <c r="J643" i="5"/>
  <c r="L642" i="5"/>
  <c r="J642" i="5"/>
  <c r="L641" i="5"/>
  <c r="J641" i="5"/>
  <c r="L640" i="5"/>
  <c r="J640" i="5"/>
  <c r="L639" i="5"/>
  <c r="J639" i="5"/>
  <c r="L638" i="5"/>
  <c r="J638" i="5"/>
  <c r="L637" i="5"/>
  <c r="J637" i="5"/>
  <c r="L636" i="5"/>
  <c r="J636" i="5"/>
  <c r="L635" i="5"/>
  <c r="J635" i="5"/>
  <c r="L634" i="5"/>
  <c r="J634" i="5"/>
  <c r="L633" i="5"/>
  <c r="J633" i="5"/>
  <c r="L632" i="5"/>
  <c r="J632" i="5"/>
  <c r="L631" i="5"/>
  <c r="J631" i="5"/>
  <c r="L630" i="5"/>
  <c r="J630" i="5"/>
  <c r="L629" i="5"/>
  <c r="J629" i="5"/>
  <c r="L628" i="5"/>
  <c r="J628" i="5"/>
  <c r="L627" i="5"/>
  <c r="J627" i="5"/>
  <c r="L553" i="5"/>
  <c r="J553" i="5"/>
  <c r="L552" i="5"/>
  <c r="J552" i="5"/>
  <c r="L551" i="5"/>
  <c r="J551" i="5"/>
  <c r="L550" i="5"/>
  <c r="J550" i="5"/>
  <c r="L549" i="5"/>
  <c r="J549" i="5"/>
  <c r="L548" i="5"/>
  <c r="J548" i="5"/>
  <c r="L547" i="5"/>
  <c r="J547" i="5"/>
  <c r="L546" i="5"/>
  <c r="J546" i="5"/>
  <c r="L545" i="5"/>
  <c r="J545" i="5"/>
  <c r="L544" i="5"/>
  <c r="J544" i="5"/>
  <c r="L543" i="5"/>
  <c r="J543" i="5"/>
  <c r="L542" i="5"/>
  <c r="J542" i="5"/>
  <c r="L541" i="5"/>
  <c r="J541" i="5"/>
  <c r="L540" i="5"/>
  <c r="J540" i="5"/>
  <c r="L539" i="5"/>
  <c r="J539" i="5"/>
  <c r="L538" i="5"/>
  <c r="J538" i="5"/>
  <c r="L537" i="5"/>
  <c r="J537" i="5"/>
  <c r="L536" i="5"/>
  <c r="J536" i="5"/>
  <c r="L535" i="5"/>
  <c r="J535" i="5"/>
  <c r="L534" i="5"/>
  <c r="J534" i="5"/>
  <c r="L533" i="5"/>
  <c r="J533" i="5"/>
  <c r="L532" i="5"/>
  <c r="J532" i="5"/>
  <c r="L531" i="5"/>
  <c r="J531" i="5"/>
  <c r="L530" i="5"/>
  <c r="J530" i="5"/>
  <c r="L529" i="5"/>
  <c r="J529" i="5"/>
  <c r="L528" i="5"/>
  <c r="J528" i="5"/>
  <c r="L418" i="5"/>
  <c r="J418" i="5"/>
  <c r="L417" i="5"/>
  <c r="J417" i="5"/>
  <c r="L416" i="5"/>
  <c r="J416" i="5"/>
  <c r="L415" i="5"/>
  <c r="J415" i="5"/>
  <c r="L414" i="5"/>
  <c r="J414" i="5"/>
  <c r="L413" i="5"/>
  <c r="J413" i="5"/>
  <c r="L412" i="5"/>
  <c r="J412" i="5"/>
  <c r="L411" i="5"/>
  <c r="J411" i="5"/>
  <c r="L410" i="5"/>
  <c r="J410" i="5"/>
  <c r="L409" i="5"/>
  <c r="J409" i="5"/>
  <c r="L408" i="5"/>
  <c r="J408" i="5"/>
  <c r="L407" i="5"/>
  <c r="J407" i="5"/>
  <c r="L406" i="5"/>
  <c r="J406" i="5"/>
  <c r="L405" i="5"/>
  <c r="J405" i="5"/>
  <c r="L404" i="5"/>
  <c r="J404" i="5"/>
  <c r="L403" i="5"/>
  <c r="J403" i="5"/>
  <c r="L402" i="5"/>
  <c r="J402" i="5"/>
  <c r="L401" i="5"/>
  <c r="J401" i="5"/>
  <c r="L400" i="5"/>
  <c r="J400" i="5"/>
  <c r="L399" i="5"/>
  <c r="J399" i="5"/>
  <c r="L398" i="5"/>
  <c r="J398" i="5"/>
  <c r="L397" i="5"/>
  <c r="J397" i="5"/>
  <c r="L396" i="5"/>
  <c r="J396" i="5"/>
  <c r="L334" i="5"/>
  <c r="J334" i="5"/>
  <c r="L333" i="5"/>
  <c r="J333" i="5"/>
  <c r="L332" i="5"/>
  <c r="J332" i="5"/>
  <c r="L331" i="5"/>
  <c r="J331" i="5"/>
  <c r="L330" i="5"/>
  <c r="J330" i="5"/>
  <c r="L329" i="5"/>
  <c r="J329" i="5"/>
  <c r="L328" i="5"/>
  <c r="J328" i="5"/>
  <c r="L327" i="5"/>
  <c r="J327" i="5"/>
  <c r="L326" i="5"/>
  <c r="J326" i="5"/>
  <c r="L325" i="5"/>
  <c r="J325" i="5"/>
  <c r="L324" i="5"/>
  <c r="J324" i="5"/>
  <c r="L323" i="5"/>
  <c r="J323" i="5"/>
  <c r="L322" i="5"/>
  <c r="J322" i="5"/>
  <c r="L321" i="5"/>
  <c r="J321" i="5"/>
  <c r="L320" i="5"/>
  <c r="J320" i="5"/>
  <c r="L319" i="5"/>
  <c r="J319" i="5"/>
  <c r="L318" i="5"/>
  <c r="J318" i="5"/>
  <c r="L317" i="5"/>
  <c r="J317" i="5"/>
  <c r="L316" i="5"/>
  <c r="J316" i="5"/>
  <c r="L315" i="5"/>
  <c r="J315" i="5"/>
  <c r="L314" i="5"/>
  <c r="J314" i="5"/>
  <c r="L313" i="5"/>
  <c r="J313" i="5"/>
  <c r="L312" i="5"/>
  <c r="J312" i="5"/>
  <c r="L311" i="5"/>
  <c r="J311" i="5"/>
  <c r="L310" i="5"/>
  <c r="J310" i="5"/>
  <c r="L309" i="5"/>
  <c r="J309" i="5"/>
  <c r="L205" i="5"/>
  <c r="J205" i="5"/>
  <c r="L204" i="5"/>
  <c r="J204" i="5"/>
  <c r="L203" i="5"/>
  <c r="J203" i="5"/>
  <c r="L202" i="5"/>
  <c r="J202" i="5"/>
  <c r="L201" i="5"/>
  <c r="J201" i="5"/>
  <c r="L200" i="5"/>
  <c r="J200" i="5"/>
  <c r="L199" i="5"/>
  <c r="J199" i="5"/>
  <c r="L198" i="5"/>
  <c r="J198" i="5"/>
  <c r="L197" i="5"/>
  <c r="J197" i="5"/>
  <c r="L196" i="5"/>
  <c r="J196" i="5"/>
  <c r="L195" i="5"/>
  <c r="J195" i="5"/>
  <c r="L194" i="5"/>
  <c r="J194" i="5"/>
  <c r="L193" i="5"/>
  <c r="J193" i="5"/>
  <c r="L192" i="5"/>
  <c r="J192" i="5"/>
  <c r="L191" i="5"/>
  <c r="J191" i="5"/>
  <c r="L190" i="5"/>
  <c r="J190" i="5"/>
  <c r="L189" i="5"/>
  <c r="J189" i="5"/>
  <c r="L126" i="5"/>
  <c r="J126" i="5"/>
  <c r="L125" i="5"/>
  <c r="J125" i="5"/>
  <c r="L124" i="5"/>
  <c r="J124" i="5"/>
  <c r="L123" i="5"/>
  <c r="J123" i="5"/>
  <c r="L122" i="5"/>
  <c r="J122" i="5"/>
  <c r="L121" i="5"/>
  <c r="J121" i="5"/>
  <c r="L120" i="5"/>
  <c r="J120" i="5"/>
  <c r="L119" i="5"/>
  <c r="J119" i="5"/>
  <c r="L118" i="5"/>
  <c r="J118" i="5"/>
  <c r="L117" i="5"/>
  <c r="J117" i="5"/>
  <c r="L116" i="5"/>
  <c r="J116" i="5"/>
  <c r="L115" i="5"/>
  <c r="J115" i="5"/>
  <c r="L114" i="5"/>
  <c r="J114" i="5"/>
  <c r="L113" i="5"/>
  <c r="J113" i="5"/>
  <c r="L112" i="5"/>
  <c r="J112" i="5"/>
  <c r="L111" i="5"/>
  <c r="J111" i="5"/>
  <c r="L110" i="5"/>
  <c r="J110" i="5"/>
  <c r="L109" i="5"/>
  <c r="J109" i="5"/>
  <c r="L108" i="5"/>
  <c r="J108" i="5"/>
  <c r="L107" i="5"/>
  <c r="J107" i="5"/>
  <c r="L106" i="5"/>
  <c r="J106" i="5"/>
  <c r="L105" i="5"/>
  <c r="J105" i="5"/>
  <c r="L104" i="5"/>
  <c r="J104" i="5"/>
  <c r="L103" i="5"/>
  <c r="J103" i="5"/>
  <c r="L102" i="5"/>
  <c r="J102" i="5"/>
  <c r="L101" i="5"/>
  <c r="J101" i="5"/>
  <c r="L100" i="5"/>
  <c r="J100" i="5"/>
  <c r="L28" i="5"/>
  <c r="J28" i="5"/>
  <c r="L27" i="5"/>
  <c r="J27" i="5"/>
  <c r="L26" i="5"/>
  <c r="J26" i="5"/>
  <c r="L25" i="5"/>
  <c r="J25" i="5"/>
  <c r="L24" i="5"/>
  <c r="J24" i="5"/>
  <c r="L23" i="5"/>
  <c r="J23" i="5"/>
  <c r="L22" i="5"/>
  <c r="J22" i="5"/>
  <c r="L21" i="5"/>
  <c r="J21" i="5"/>
  <c r="L20" i="5"/>
  <c r="J20" i="5"/>
  <c r="L19" i="5"/>
  <c r="J19" i="5"/>
  <c r="L18" i="5"/>
  <c r="J18" i="5"/>
  <c r="L17" i="5"/>
  <c r="J17" i="5"/>
  <c r="L16" i="5"/>
  <c r="J16" i="5"/>
  <c r="L15" i="5"/>
  <c r="J15" i="5"/>
  <c r="L14" i="5"/>
  <c r="J14" i="5"/>
  <c r="L13" i="5"/>
  <c r="J13" i="5"/>
  <c r="L12" i="5"/>
  <c r="J12" i="5"/>
  <c r="L11" i="5"/>
  <c r="J11" i="5"/>
  <c r="L10" i="5"/>
  <c r="J10" i="5"/>
  <c r="L9" i="5"/>
  <c r="J9" i="5"/>
  <c r="L3145" i="5"/>
  <c r="J3145" i="5"/>
  <c r="L3144" i="5"/>
  <c r="J3144" i="5"/>
  <c r="L3143" i="5"/>
  <c r="J3143" i="5"/>
  <c r="L3142" i="5"/>
  <c r="J3142" i="5"/>
  <c r="L3052" i="5"/>
  <c r="J3052" i="5"/>
  <c r="L3051" i="5"/>
  <c r="J3051" i="5"/>
  <c r="L3050" i="5"/>
  <c r="J3050" i="5"/>
  <c r="L3049" i="5"/>
  <c r="J3049" i="5"/>
  <c r="L3048" i="5"/>
  <c r="J3048" i="5"/>
  <c r="L3047" i="5"/>
  <c r="J3047" i="5"/>
  <c r="L3046" i="5"/>
  <c r="J3046" i="5"/>
  <c r="L3045" i="5"/>
  <c r="J3045" i="5"/>
  <c r="L3044" i="5"/>
  <c r="J3044" i="5"/>
  <c r="L3043" i="5"/>
  <c r="J3043" i="5"/>
  <c r="L3042" i="5"/>
  <c r="J3042" i="5"/>
  <c r="L2925" i="5"/>
  <c r="J2925" i="5"/>
  <c r="L2924" i="5"/>
  <c r="J2924" i="5"/>
  <c r="L2923" i="5"/>
  <c r="J2923" i="5"/>
  <c r="L2922" i="5"/>
  <c r="J2922" i="5"/>
  <c r="L2921" i="5"/>
  <c r="J2921" i="5"/>
  <c r="L2920" i="5"/>
  <c r="J2920" i="5"/>
  <c r="L2919" i="5"/>
  <c r="J2919" i="5"/>
  <c r="L2918" i="5"/>
  <c r="J2918" i="5"/>
  <c r="L2917" i="5"/>
  <c r="J2917" i="5"/>
  <c r="L2916" i="5"/>
  <c r="J2916" i="5"/>
  <c r="L2915" i="5"/>
  <c r="J2915" i="5"/>
  <c r="L2914" i="5"/>
  <c r="J2914" i="5"/>
  <c r="L2913" i="5"/>
  <c r="J2913" i="5"/>
  <c r="L2787" i="5"/>
  <c r="J2787" i="5"/>
  <c r="L2786" i="5"/>
  <c r="J2786" i="5"/>
  <c r="L2785" i="5"/>
  <c r="J2785" i="5"/>
  <c r="L2784" i="5"/>
  <c r="J2784" i="5"/>
  <c r="L2783" i="5"/>
  <c r="J2783" i="5"/>
  <c r="L2782" i="5"/>
  <c r="J2782" i="5"/>
  <c r="L2781" i="5"/>
  <c r="J2781" i="5"/>
  <c r="L2780" i="5"/>
  <c r="J2780" i="5"/>
  <c r="L2779" i="5"/>
  <c r="J2779" i="5"/>
  <c r="L2690" i="5"/>
  <c r="J2690" i="5"/>
  <c r="L2689" i="5"/>
  <c r="J2689" i="5"/>
  <c r="L2688" i="5"/>
  <c r="J2688" i="5"/>
  <c r="L2687" i="5"/>
  <c r="J2687" i="5"/>
  <c r="L2686" i="5"/>
  <c r="J2686" i="5"/>
  <c r="L2685" i="5"/>
  <c r="J2685" i="5"/>
  <c r="L2582" i="5"/>
  <c r="J2582" i="5"/>
  <c r="L2581" i="5"/>
  <c r="J2581" i="5"/>
  <c r="L2580" i="5"/>
  <c r="J2580" i="5"/>
  <c r="L2579" i="5"/>
  <c r="J2579" i="5"/>
  <c r="L2578" i="5"/>
  <c r="J2578" i="5"/>
  <c r="L2577" i="5"/>
  <c r="J2577" i="5"/>
  <c r="L2576" i="5"/>
  <c r="J2576" i="5"/>
  <c r="L2575" i="5"/>
  <c r="J2575" i="5"/>
  <c r="L2574" i="5"/>
  <c r="J2574" i="5"/>
  <c r="L2573" i="5"/>
  <c r="J2573" i="5"/>
  <c r="L2451" i="5"/>
  <c r="J2451" i="5"/>
  <c r="L2450" i="5"/>
  <c r="J2450" i="5"/>
  <c r="L2449" i="5"/>
  <c r="J2449" i="5"/>
  <c r="L2448" i="5"/>
  <c r="J2448" i="5"/>
  <c r="L2447" i="5"/>
  <c r="J2447" i="5"/>
  <c r="L2352" i="5"/>
  <c r="J2352" i="5"/>
  <c r="L2351" i="5"/>
  <c r="J2351" i="5"/>
  <c r="L2350" i="5"/>
  <c r="J2350" i="5"/>
  <c r="L2349" i="5"/>
  <c r="J2349" i="5"/>
  <c r="L2348" i="5"/>
  <c r="J2348" i="5"/>
  <c r="L2257" i="5"/>
  <c r="J2257" i="5"/>
  <c r="L2256" i="5"/>
  <c r="J2256" i="5"/>
  <c r="L2255" i="5"/>
  <c r="J2255" i="5"/>
  <c r="L2254" i="5"/>
  <c r="J2254" i="5"/>
  <c r="L2253" i="5"/>
  <c r="J2253" i="5"/>
  <c r="L2252" i="5"/>
  <c r="J2252" i="5"/>
  <c r="L2251" i="5"/>
  <c r="J2251" i="5"/>
  <c r="L2168" i="5"/>
  <c r="J2168" i="5"/>
  <c r="L2167" i="5"/>
  <c r="J2167" i="5"/>
  <c r="L2166" i="5"/>
  <c r="J2166" i="5"/>
  <c r="L2165" i="5"/>
  <c r="J2165" i="5"/>
  <c r="L2164" i="5"/>
  <c r="J2164" i="5"/>
  <c r="L2163" i="5"/>
  <c r="J2163" i="5"/>
  <c r="L2162" i="5"/>
  <c r="J2162" i="5"/>
  <c r="L2161" i="5"/>
  <c r="J2161" i="5"/>
  <c r="L2160" i="5"/>
  <c r="J2160" i="5"/>
  <c r="L2066" i="5"/>
  <c r="J2066" i="5"/>
  <c r="L2065" i="5"/>
  <c r="J2065" i="5"/>
  <c r="L2064" i="5"/>
  <c r="J2064" i="5"/>
  <c r="L2063" i="5"/>
  <c r="J2063" i="5"/>
  <c r="L2062" i="5"/>
  <c r="J2062" i="5"/>
  <c r="L1995" i="5"/>
  <c r="J1995" i="5"/>
  <c r="L1994" i="5"/>
  <c r="J1994" i="5"/>
  <c r="L1993" i="5"/>
  <c r="J1993" i="5"/>
  <c r="L1992" i="5"/>
  <c r="J1992" i="5"/>
  <c r="L1991" i="5"/>
  <c r="J1991" i="5"/>
  <c r="L1990" i="5"/>
  <c r="J1990" i="5"/>
  <c r="L1989" i="5"/>
  <c r="J1989" i="5"/>
  <c r="L1988" i="5"/>
  <c r="J1988" i="5"/>
  <c r="L1891" i="5"/>
  <c r="J1891" i="5"/>
  <c r="L1890" i="5"/>
  <c r="J1890" i="5"/>
  <c r="L1889" i="5"/>
  <c r="J1889" i="5"/>
  <c r="L1888" i="5"/>
  <c r="J1888" i="5"/>
  <c r="L1887" i="5"/>
  <c r="J1887" i="5"/>
  <c r="L1886" i="5"/>
  <c r="J1886" i="5"/>
  <c r="L1885" i="5"/>
  <c r="J1885" i="5"/>
  <c r="L1884" i="5"/>
  <c r="J1884" i="5"/>
  <c r="L1883" i="5"/>
  <c r="J1883" i="5"/>
  <c r="L1882" i="5"/>
  <c r="J1882" i="5"/>
  <c r="L1881" i="5"/>
  <c r="J1881" i="5"/>
  <c r="L1687" i="5"/>
  <c r="J1687" i="5"/>
  <c r="L1686" i="5"/>
  <c r="J1686" i="5"/>
  <c r="L1685" i="5"/>
  <c r="J1685" i="5"/>
  <c r="L1684" i="5"/>
  <c r="J1684" i="5"/>
  <c r="L1683" i="5"/>
  <c r="J1683" i="5"/>
  <c r="L1682" i="5"/>
  <c r="J1682" i="5"/>
  <c r="L1681" i="5"/>
  <c r="J1681" i="5"/>
  <c r="L1680" i="5"/>
  <c r="J1680" i="5"/>
  <c r="L1581" i="5"/>
  <c r="J1581" i="5"/>
  <c r="L1580" i="5"/>
  <c r="J1580" i="5"/>
  <c r="L1466" i="5"/>
  <c r="J1466" i="5"/>
  <c r="L1465" i="5"/>
  <c r="J1465" i="5"/>
  <c r="L1464" i="5"/>
  <c r="J1464" i="5"/>
  <c r="L1463" i="5"/>
  <c r="J1463" i="5"/>
  <c r="L1462" i="5"/>
  <c r="J1462" i="5"/>
  <c r="L1461" i="5"/>
  <c r="J1461" i="5"/>
  <c r="L1386" i="5"/>
  <c r="J1386" i="5"/>
  <c r="L1385" i="5"/>
  <c r="J1385" i="5"/>
  <c r="L1384" i="5"/>
  <c r="J1384" i="5"/>
  <c r="L1383" i="5"/>
  <c r="J1383" i="5"/>
  <c r="L1382" i="5"/>
  <c r="J1382" i="5"/>
  <c r="L1381" i="5"/>
  <c r="J1381" i="5"/>
  <c r="L1307" i="5"/>
  <c r="J1307" i="5"/>
  <c r="L1306" i="5"/>
  <c r="J1306" i="5"/>
  <c r="L1305" i="5"/>
  <c r="J1305" i="5"/>
  <c r="L1304" i="5"/>
  <c r="J1304" i="5"/>
  <c r="L1303" i="5"/>
  <c r="J1303" i="5"/>
  <c r="L1302" i="5"/>
  <c r="J1302" i="5"/>
  <c r="L1301" i="5"/>
  <c r="J1301" i="5"/>
  <c r="L1300" i="5"/>
  <c r="J1300" i="5"/>
  <c r="L1199" i="5"/>
  <c r="J1199" i="5"/>
  <c r="L1198" i="5"/>
  <c r="J1198" i="5"/>
  <c r="L1197" i="5"/>
  <c r="J1197" i="5"/>
  <c r="L1196" i="5"/>
  <c r="J1196" i="5"/>
  <c r="L1195" i="5"/>
  <c r="J1195" i="5"/>
  <c r="L1194" i="5"/>
  <c r="J1194" i="5"/>
  <c r="L1193" i="5"/>
  <c r="J1193" i="5"/>
  <c r="L1192" i="5"/>
  <c r="J1192" i="5"/>
  <c r="L1191" i="5"/>
  <c r="J1191" i="5"/>
  <c r="L1190" i="5"/>
  <c r="J1190" i="5"/>
  <c r="J1189" i="5"/>
  <c r="L1188" i="5"/>
  <c r="J1188" i="5"/>
  <c r="L1187" i="5"/>
  <c r="J1187" i="5"/>
  <c r="L1186" i="5"/>
  <c r="J1186" i="5"/>
  <c r="L1047" i="5"/>
  <c r="J1047" i="5"/>
  <c r="L1046" i="5"/>
  <c r="J1046" i="5"/>
  <c r="L1045" i="5"/>
  <c r="J1045" i="5"/>
  <c r="L1044" i="5"/>
  <c r="J1044" i="5"/>
  <c r="L1043" i="5"/>
  <c r="J1043" i="5"/>
  <c r="L1042" i="5"/>
  <c r="J1042" i="5"/>
  <c r="L1041" i="5"/>
  <c r="J1041" i="5"/>
  <c r="L936" i="5"/>
  <c r="J936" i="5"/>
  <c r="L935" i="5"/>
  <c r="J935" i="5"/>
  <c r="L934" i="5"/>
  <c r="J934" i="5"/>
  <c r="L933" i="5"/>
  <c r="J933" i="5"/>
  <c r="L932" i="5"/>
  <c r="J932" i="5"/>
  <c r="L931" i="5"/>
  <c r="J931" i="5"/>
  <c r="L930" i="5"/>
  <c r="J930" i="5"/>
  <c r="L929" i="5"/>
  <c r="J929" i="5"/>
  <c r="L928" i="5"/>
  <c r="J928" i="5"/>
  <c r="L927" i="5"/>
  <c r="J927" i="5"/>
  <c r="L926" i="5"/>
  <c r="J926" i="5"/>
  <c r="L925" i="5"/>
  <c r="J925" i="5"/>
  <c r="L821" i="5"/>
  <c r="J821" i="5"/>
  <c r="L820" i="5"/>
  <c r="J820" i="5"/>
  <c r="L819" i="5"/>
  <c r="J819" i="5"/>
  <c r="L818" i="5"/>
  <c r="J818" i="5"/>
  <c r="L817" i="5"/>
  <c r="J817" i="5"/>
  <c r="L816" i="5"/>
  <c r="J816" i="5"/>
  <c r="L815" i="5"/>
  <c r="J815" i="5"/>
  <c r="L725" i="5"/>
  <c r="J725" i="5"/>
  <c r="L724" i="5"/>
  <c r="J724" i="5"/>
  <c r="L723" i="5"/>
  <c r="J723" i="5"/>
  <c r="L722" i="5"/>
  <c r="J722" i="5"/>
  <c r="L721" i="5"/>
  <c r="J721" i="5"/>
  <c r="L720" i="5"/>
  <c r="J720" i="5"/>
  <c r="L719" i="5"/>
  <c r="J719" i="5"/>
  <c r="L718" i="5"/>
  <c r="J718" i="5"/>
  <c r="L717" i="5"/>
  <c r="J717" i="5"/>
  <c r="L626" i="5"/>
  <c r="J626" i="5"/>
  <c r="L625" i="5"/>
  <c r="J625" i="5"/>
  <c r="L624" i="5"/>
  <c r="J624" i="5"/>
  <c r="L623" i="5"/>
  <c r="J623" i="5"/>
  <c r="L622" i="5"/>
  <c r="J622" i="5"/>
  <c r="L621" i="5"/>
  <c r="J621" i="5"/>
  <c r="L620" i="5"/>
  <c r="J620" i="5"/>
  <c r="L619" i="5"/>
  <c r="J619" i="5"/>
  <c r="L527" i="5"/>
  <c r="J527" i="5"/>
  <c r="L526" i="5"/>
  <c r="J526" i="5"/>
  <c r="L525" i="5"/>
  <c r="J525" i="5"/>
  <c r="L524" i="5"/>
  <c r="J524" i="5"/>
  <c r="L523" i="5"/>
  <c r="J523" i="5"/>
  <c r="L522" i="5"/>
  <c r="J522" i="5"/>
  <c r="L521" i="5"/>
  <c r="J521" i="5"/>
  <c r="L520" i="5"/>
  <c r="J520" i="5"/>
  <c r="L519" i="5"/>
  <c r="J519" i="5"/>
  <c r="L518" i="5"/>
  <c r="J518" i="5"/>
  <c r="L517" i="5"/>
  <c r="J517" i="5"/>
  <c r="L516" i="5"/>
  <c r="J516" i="5"/>
  <c r="L515" i="5"/>
  <c r="J515" i="5"/>
  <c r="L514" i="5"/>
  <c r="J514" i="5"/>
  <c r="L513" i="5"/>
  <c r="J513" i="5"/>
  <c r="L395" i="5"/>
  <c r="J395" i="5"/>
  <c r="L394" i="5"/>
  <c r="J394" i="5"/>
  <c r="L393" i="5"/>
  <c r="J393" i="5"/>
  <c r="L392" i="5"/>
  <c r="J392" i="5"/>
  <c r="L391" i="5"/>
  <c r="J391" i="5"/>
  <c r="L390" i="5"/>
  <c r="J390" i="5"/>
  <c r="L389" i="5"/>
  <c r="J389" i="5"/>
  <c r="L388" i="5"/>
  <c r="J388" i="5"/>
  <c r="L387" i="5"/>
  <c r="J387" i="5"/>
  <c r="L386" i="5"/>
  <c r="J386" i="5"/>
  <c r="L385" i="5"/>
  <c r="J385" i="5"/>
  <c r="L308" i="5"/>
  <c r="J308" i="5"/>
  <c r="L307" i="5"/>
  <c r="J307" i="5"/>
  <c r="L306" i="5"/>
  <c r="J306" i="5"/>
  <c r="L305" i="5"/>
  <c r="J305" i="5"/>
  <c r="L304" i="5"/>
  <c r="J304" i="5"/>
  <c r="L303" i="5"/>
  <c r="J303" i="5"/>
  <c r="L302" i="5"/>
  <c r="J302" i="5"/>
  <c r="L301" i="5"/>
  <c r="J301" i="5"/>
  <c r="L300" i="5"/>
  <c r="J300" i="5"/>
  <c r="L299" i="5"/>
  <c r="J299" i="5"/>
  <c r="L298" i="5"/>
  <c r="J298" i="5"/>
  <c r="L297" i="5"/>
  <c r="J297" i="5"/>
  <c r="L296" i="5"/>
  <c r="J296" i="5"/>
  <c r="L295" i="5"/>
  <c r="J295" i="5"/>
  <c r="L294" i="5"/>
  <c r="J294" i="5"/>
  <c r="L293" i="5"/>
  <c r="J293" i="5"/>
  <c r="L188" i="5"/>
  <c r="J188" i="5"/>
  <c r="L187" i="5"/>
  <c r="J187" i="5"/>
  <c r="L186" i="5"/>
  <c r="J186" i="5"/>
  <c r="L185" i="5"/>
  <c r="J185" i="5"/>
  <c r="L184" i="5"/>
  <c r="J184" i="5"/>
  <c r="L183" i="5"/>
  <c r="J183" i="5"/>
  <c r="L99" i="5"/>
  <c r="J99" i="5"/>
  <c r="L98" i="5"/>
  <c r="J98" i="5"/>
  <c r="L97" i="5"/>
  <c r="J97" i="5"/>
  <c r="L96" i="5"/>
  <c r="J96" i="5"/>
  <c r="L95" i="5"/>
  <c r="J95" i="5"/>
  <c r="L94" i="5"/>
  <c r="J94" i="5"/>
  <c r="L93" i="5"/>
  <c r="J93" i="5"/>
  <c r="L8" i="5"/>
  <c r="J8" i="5"/>
  <c r="L7" i="5"/>
  <c r="J7" i="5"/>
  <c r="L6" i="5"/>
  <c r="J6" i="5"/>
  <c r="L5" i="5"/>
  <c r="J5" i="5"/>
  <c r="L4" i="5"/>
  <c r="J4" i="5"/>
  <c r="L3" i="5"/>
  <c r="J3" i="5"/>
  <c r="L2" i="5"/>
  <c r="F2" i="5"/>
  <c r="P2" i="5" s="1"/>
  <c r="O4771" i="5" l="1"/>
  <c r="Q4771" i="5"/>
  <c r="O4600" i="5"/>
  <c r="Q4600" i="5"/>
  <c r="O4578" i="5"/>
  <c r="Q4578" i="5"/>
  <c r="O4659" i="5"/>
  <c r="Q4659" i="5"/>
  <c r="O4515" i="5"/>
  <c r="Q4515" i="5"/>
  <c r="O4404" i="5"/>
  <c r="Q4404" i="5"/>
  <c r="O4385" i="5"/>
  <c r="Q4385" i="5"/>
  <c r="O4436" i="5"/>
  <c r="Q4436" i="5"/>
  <c r="O4259" i="5"/>
  <c r="Q4259" i="5"/>
  <c r="O4141" i="5"/>
  <c r="Q4141" i="5"/>
  <c r="O4100" i="5"/>
  <c r="Q4100" i="5"/>
  <c r="O4067" i="5"/>
  <c r="Q4067" i="5"/>
  <c r="O4310" i="5"/>
  <c r="Q4310" i="5"/>
  <c r="O4754" i="5"/>
  <c r="Q4754" i="5"/>
  <c r="O4720" i="5"/>
  <c r="Q4720" i="5"/>
  <c r="O4679" i="5"/>
  <c r="Q4679" i="5"/>
  <c r="O4648" i="5"/>
  <c r="Q4648" i="5"/>
  <c r="O4416" i="5"/>
  <c r="Q4416" i="5"/>
  <c r="O4326" i="5"/>
  <c r="Q4326" i="5"/>
  <c r="O4314" i="5"/>
  <c r="Q4314" i="5"/>
  <c r="O4289" i="5"/>
  <c r="Q4289" i="5"/>
  <c r="O4242" i="5"/>
  <c r="Q4242" i="5"/>
  <c r="O4222" i="5"/>
  <c r="Q4222" i="5"/>
  <c r="O4089" i="5"/>
  <c r="Q4089" i="5"/>
  <c r="O4691" i="5"/>
  <c r="Q4691" i="5"/>
  <c r="O4136" i="5"/>
  <c r="Q4136" i="5"/>
  <c r="O4611" i="5"/>
  <c r="Q4611" i="5"/>
  <c r="O4704" i="5"/>
  <c r="Q4704" i="5"/>
  <c r="O4563" i="5"/>
  <c r="Q4563" i="5"/>
  <c r="O4527" i="5"/>
  <c r="Q4527" i="5"/>
  <c r="O4498" i="5"/>
  <c r="Q4498" i="5"/>
  <c r="O4318" i="5"/>
  <c r="Q4318" i="5"/>
  <c r="O4447" i="5"/>
  <c r="Q4447" i="5"/>
  <c r="O4431" i="5"/>
  <c r="Q4431" i="5"/>
  <c r="O4152" i="5"/>
  <c r="Q4152" i="5"/>
  <c r="O4212" i="5"/>
  <c r="Q4212" i="5"/>
  <c r="O4079" i="5"/>
  <c r="Q4079" i="5"/>
  <c r="O4532" i="5"/>
  <c r="Q4532" i="5"/>
  <c r="O4062" i="5"/>
  <c r="Q4062" i="5"/>
  <c r="O4605" i="5"/>
  <c r="Q4605" i="5"/>
  <c r="O4583" i="5"/>
  <c r="Q4583" i="5"/>
  <c r="O4664" i="5"/>
  <c r="Q4664" i="5"/>
  <c r="O4520" i="5"/>
  <c r="Q4520" i="5"/>
  <c r="O4487" i="5"/>
  <c r="Q4487" i="5"/>
  <c r="O4457" i="5"/>
  <c r="Q4457" i="5"/>
  <c r="O4441" i="5"/>
  <c r="Q4441" i="5"/>
  <c r="O4264" i="5"/>
  <c r="Q4264" i="5"/>
  <c r="O4234" i="5"/>
  <c r="Q4234" i="5"/>
  <c r="O4105" i="5"/>
  <c r="Q4105" i="5"/>
  <c r="O4176" i="5"/>
  <c r="Q4176" i="5"/>
  <c r="O4399" i="5"/>
  <c r="Q4399" i="5"/>
  <c r="O4767" i="5"/>
  <c r="Q4767" i="5"/>
  <c r="O4733" i="5"/>
  <c r="Q4733" i="5"/>
  <c r="O4692" i="5"/>
  <c r="Q4692" i="5"/>
  <c r="O4655" i="5"/>
  <c r="Q4655" i="5"/>
  <c r="O4511" i="5"/>
  <c r="Q4511" i="5"/>
  <c r="O4400" i="5"/>
  <c r="Q4400" i="5"/>
  <c r="O4381" i="5"/>
  <c r="Q4381" i="5"/>
  <c r="O4364" i="5"/>
  <c r="Q4364" i="5"/>
  <c r="O4255" i="5"/>
  <c r="Q4255" i="5"/>
  <c r="O4137" i="5"/>
  <c r="Q4137" i="5"/>
  <c r="O4206" i="5"/>
  <c r="Q4206" i="5"/>
  <c r="O4063" i="5"/>
  <c r="Q4063" i="5"/>
  <c r="O4372" i="5"/>
  <c r="Q4372" i="5"/>
  <c r="O4749" i="5"/>
  <c r="Q4749" i="5"/>
  <c r="O4597" i="5"/>
  <c r="Q4597" i="5"/>
  <c r="O4674" i="5"/>
  <c r="Q4674" i="5"/>
  <c r="O4643" i="5"/>
  <c r="Q4643" i="5"/>
  <c r="O4411" i="5"/>
  <c r="Q4411" i="5"/>
  <c r="O4482" i="5"/>
  <c r="Q4482" i="5"/>
  <c r="O4309" i="5"/>
  <c r="Q4309" i="5"/>
  <c r="O4284" i="5"/>
  <c r="Q4284" i="5"/>
  <c r="O4172" i="5"/>
  <c r="Q4172" i="5"/>
  <c r="O4130" i="5"/>
  <c r="Q4130" i="5"/>
  <c r="O4200" i="5"/>
  <c r="Q4200" i="5"/>
  <c r="O4716" i="5"/>
  <c r="Q4716" i="5"/>
  <c r="O4351" i="5"/>
  <c r="Q4351" i="5"/>
  <c r="O4614" i="5"/>
  <c r="Q4614" i="5"/>
  <c r="O4707" i="5"/>
  <c r="Q4707" i="5"/>
  <c r="O4566" i="5"/>
  <c r="Q4566" i="5"/>
  <c r="O4530" i="5"/>
  <c r="Q4530" i="5"/>
  <c r="O4501" i="5"/>
  <c r="Q4501" i="5"/>
  <c r="O4321" i="5"/>
  <c r="Q4321" i="5"/>
  <c r="O4450" i="5"/>
  <c r="Q4450" i="5"/>
  <c r="O4267" i="5"/>
  <c r="Q4267" i="5"/>
  <c r="O4155" i="5"/>
  <c r="Q4155" i="5"/>
  <c r="O4215" i="5"/>
  <c r="Q4215" i="5"/>
  <c r="O4082" i="5"/>
  <c r="Q4082" i="5"/>
  <c r="O4633" i="5"/>
  <c r="Q4633" i="5"/>
  <c r="O4763" i="5"/>
  <c r="Q4763" i="5"/>
  <c r="O4729" i="5"/>
  <c r="Q4729" i="5"/>
  <c r="O4688" i="5"/>
  <c r="Q4688" i="5"/>
  <c r="O4544" i="5"/>
  <c r="Q4544" i="5"/>
  <c r="O4507" i="5"/>
  <c r="Q4507" i="5"/>
  <c r="O4396" i="5"/>
  <c r="Q4396" i="5"/>
  <c r="O4377" i="5"/>
  <c r="Q4377" i="5"/>
  <c r="O4360" i="5"/>
  <c r="Q4360" i="5"/>
  <c r="O4251" i="5"/>
  <c r="Q4251" i="5"/>
  <c r="O4133" i="5"/>
  <c r="Q4133" i="5"/>
  <c r="O4202" i="5"/>
  <c r="Q4202" i="5"/>
  <c r="O4624" i="5"/>
  <c r="Q4624" i="5"/>
  <c r="O4355" i="5"/>
  <c r="Q4355" i="5"/>
  <c r="O4746" i="5"/>
  <c r="Q4746" i="5"/>
  <c r="O4594" i="5"/>
  <c r="Q4594" i="5"/>
  <c r="O4671" i="5"/>
  <c r="Q4671" i="5"/>
  <c r="O4640" i="5"/>
  <c r="Q4640" i="5"/>
  <c r="O4408" i="5"/>
  <c r="Q4408" i="5"/>
  <c r="O4479" i="5"/>
  <c r="Q4479" i="5"/>
  <c r="O4306" i="5"/>
  <c r="Q4306" i="5"/>
  <c r="O4281" i="5"/>
  <c r="Q4281" i="5"/>
  <c r="O4169" i="5"/>
  <c r="Q4169" i="5"/>
  <c r="O4127" i="5"/>
  <c r="Q4127" i="5"/>
  <c r="O4197" i="5"/>
  <c r="Q4197" i="5"/>
  <c r="O4652" i="5"/>
  <c r="Q4652" i="5"/>
  <c r="O4103" i="5"/>
  <c r="Q4103" i="5"/>
  <c r="O4740" i="5"/>
  <c r="Q4740" i="5"/>
  <c r="O4696" i="5"/>
  <c r="Q4696" i="5"/>
  <c r="O4555" i="5"/>
  <c r="Q4555" i="5"/>
  <c r="O4636" i="5"/>
  <c r="Q4636" i="5"/>
  <c r="O4334" i="5"/>
  <c r="Q4334" i="5"/>
  <c r="O4466" i="5"/>
  <c r="Q4466" i="5"/>
  <c r="O4365" i="5"/>
  <c r="Q4365" i="5"/>
  <c r="O4423" i="5"/>
  <c r="Q4423" i="5"/>
  <c r="O4239" i="5"/>
  <c r="Q4239" i="5"/>
  <c r="O4114" i="5"/>
  <c r="Q4114" i="5"/>
  <c r="O4185" i="5"/>
  <c r="Q4185" i="5"/>
  <c r="O4495" i="5"/>
  <c r="Q4495" i="5"/>
  <c r="O4768" i="5"/>
  <c r="Q4768" i="5"/>
  <c r="O4734" i="5"/>
  <c r="Q4734" i="5"/>
  <c r="O4575" i="5"/>
  <c r="Q4575" i="5"/>
  <c r="O4656" i="5"/>
  <c r="Q4656" i="5"/>
  <c r="O4512" i="5"/>
  <c r="Q4512" i="5"/>
  <c r="O4401" i="5"/>
  <c r="Q4401" i="5"/>
  <c r="O4382" i="5"/>
  <c r="Q4382" i="5"/>
  <c r="O4433" i="5"/>
  <c r="Q4433" i="5"/>
  <c r="O4256" i="5"/>
  <c r="Q4256" i="5"/>
  <c r="O4138" i="5"/>
  <c r="Q4138" i="5"/>
  <c r="O4097" i="5"/>
  <c r="Q4097" i="5"/>
  <c r="O4064" i="5"/>
  <c r="Q4064" i="5"/>
  <c r="O4455" i="5"/>
  <c r="Q4455" i="5"/>
  <c r="O4759" i="5"/>
  <c r="Q4759" i="5"/>
  <c r="O4725" i="5"/>
  <c r="Q4725" i="5"/>
  <c r="O4684" i="5"/>
  <c r="Q4684" i="5"/>
  <c r="O4653" i="5"/>
  <c r="Q4653" i="5"/>
  <c r="O4503" i="5"/>
  <c r="Q4503" i="5"/>
  <c r="O4331" i="5"/>
  <c r="Q4331" i="5"/>
  <c r="O4373" i="5"/>
  <c r="Q4373" i="5"/>
  <c r="O4356" i="5"/>
  <c r="Q4356" i="5"/>
  <c r="O4247" i="5"/>
  <c r="Q4247" i="5"/>
  <c r="O4227" i="5"/>
  <c r="Q4227" i="5"/>
  <c r="O4094" i="5"/>
  <c r="Q4094" i="5"/>
  <c r="O4758" i="5"/>
  <c r="Q4758" i="5"/>
  <c r="O4363" i="5"/>
  <c r="Q4363" i="5"/>
  <c r="O4623" i="5"/>
  <c r="Q4623" i="5"/>
  <c r="O4589" i="5"/>
  <c r="Q4589" i="5"/>
  <c r="O4666" i="5"/>
  <c r="Q4666" i="5"/>
  <c r="O4539" i="5"/>
  <c r="Q4539" i="5"/>
  <c r="O4343" i="5"/>
  <c r="Q4343" i="5"/>
  <c r="O4474" i="5"/>
  <c r="Q4474" i="5"/>
  <c r="O4301" i="5"/>
  <c r="Q4301" i="5"/>
  <c r="O4276" i="5"/>
  <c r="Q4276" i="5"/>
  <c r="O4164" i="5"/>
  <c r="Q4164" i="5"/>
  <c r="O4122" i="5"/>
  <c r="Q4122" i="5"/>
  <c r="O4192" i="5"/>
  <c r="Q4192" i="5"/>
  <c r="O4683" i="5"/>
  <c r="Q4683" i="5"/>
  <c r="O4149" i="5"/>
  <c r="Q4149" i="5"/>
  <c r="O4743" i="5"/>
  <c r="Q4743" i="5"/>
  <c r="O4699" i="5"/>
  <c r="Q4699" i="5"/>
  <c r="O4558" i="5"/>
  <c r="Q4558" i="5"/>
  <c r="O4522" i="5"/>
  <c r="Q4522" i="5"/>
  <c r="O4406" i="5"/>
  <c r="Q4406" i="5"/>
  <c r="O4469" i="5"/>
  <c r="Q4469" i="5"/>
  <c r="O4368" i="5"/>
  <c r="Q4368" i="5"/>
  <c r="O4426" i="5"/>
  <c r="Q4426" i="5"/>
  <c r="O4147" i="5"/>
  <c r="Q4147" i="5"/>
  <c r="O4207" i="5"/>
  <c r="Q4207" i="5"/>
  <c r="O4074" i="5"/>
  <c r="Q4074" i="5"/>
  <c r="O4493" i="5"/>
  <c r="Q4493" i="5"/>
  <c r="O4755" i="5"/>
  <c r="Q4755" i="5"/>
  <c r="O4721" i="5"/>
  <c r="Q4721" i="5"/>
  <c r="O4680" i="5"/>
  <c r="Q4680" i="5"/>
  <c r="O4649" i="5"/>
  <c r="Q4649" i="5"/>
  <c r="O4417" i="5"/>
  <c r="Q4417" i="5"/>
  <c r="O4327" i="5"/>
  <c r="Q4327" i="5"/>
  <c r="O4315" i="5"/>
  <c r="Q4315" i="5"/>
  <c r="O4352" i="5"/>
  <c r="Q4352" i="5"/>
  <c r="O4243" i="5"/>
  <c r="Q4243" i="5"/>
  <c r="O4223" i="5"/>
  <c r="Q4223" i="5"/>
  <c r="O4090" i="5"/>
  <c r="Q4090" i="5"/>
  <c r="O4590" i="5"/>
  <c r="Q4590" i="5"/>
  <c r="O4254" i="5"/>
  <c r="Q4254" i="5"/>
  <c r="O4620" i="5"/>
  <c r="Q4620" i="5"/>
  <c r="O4713" i="5"/>
  <c r="Q4713" i="5"/>
  <c r="O4572" i="5"/>
  <c r="Q4572" i="5"/>
  <c r="O4536" i="5"/>
  <c r="Q4536" i="5"/>
  <c r="O4340" i="5"/>
  <c r="Q4340" i="5"/>
  <c r="O4392" i="5"/>
  <c r="Q4392" i="5"/>
  <c r="O4298" i="5"/>
  <c r="Q4298" i="5"/>
  <c r="O4273" i="5"/>
  <c r="Q4273" i="5"/>
  <c r="O4161" i="5"/>
  <c r="Q4161" i="5"/>
  <c r="O4119" i="5"/>
  <c r="Q4119" i="5"/>
  <c r="O4189" i="5"/>
  <c r="Q4189" i="5"/>
  <c r="O4510" i="5"/>
  <c r="Q4510" i="5"/>
  <c r="O4182" i="5"/>
  <c r="Q4182" i="5"/>
  <c r="O4606" i="5"/>
  <c r="Q4606" i="5"/>
  <c r="O4584" i="5"/>
  <c r="Q4584" i="5"/>
  <c r="O4665" i="5"/>
  <c r="Q4665" i="5"/>
  <c r="O4628" i="5"/>
  <c r="Q4628" i="5"/>
  <c r="O4488" i="5"/>
  <c r="Q4488" i="5"/>
  <c r="O4458" i="5"/>
  <c r="Q4458" i="5"/>
  <c r="O4442" i="5"/>
  <c r="Q4442" i="5"/>
  <c r="O4265" i="5"/>
  <c r="Q4265" i="5"/>
  <c r="O4235" i="5"/>
  <c r="Q4235" i="5"/>
  <c r="O4106" i="5"/>
  <c r="Q4106" i="5"/>
  <c r="O4177" i="5"/>
  <c r="Q4177" i="5"/>
  <c r="O4388" i="5"/>
  <c r="Q4388" i="5"/>
  <c r="O4760" i="5"/>
  <c r="Q4760" i="5"/>
  <c r="O4726" i="5"/>
  <c r="Q4726" i="5"/>
  <c r="O4685" i="5"/>
  <c r="Q4685" i="5"/>
  <c r="O4654" i="5"/>
  <c r="Q4654" i="5"/>
  <c r="O4504" i="5"/>
  <c r="Q4504" i="5"/>
  <c r="O4393" i="5"/>
  <c r="Q4393" i="5"/>
  <c r="O4374" i="5"/>
  <c r="Q4374" i="5"/>
  <c r="O4357" i="5"/>
  <c r="Q4357" i="5"/>
  <c r="O4248" i="5"/>
  <c r="Q4248" i="5"/>
  <c r="O4228" i="5"/>
  <c r="Q4228" i="5"/>
  <c r="O4095" i="5"/>
  <c r="Q4095" i="5"/>
  <c r="O4750" i="5"/>
  <c r="Q4750" i="5"/>
  <c r="O4293" i="5"/>
  <c r="Q4293" i="5"/>
  <c r="O4751" i="5"/>
  <c r="Q4751" i="5"/>
  <c r="O4717" i="5"/>
  <c r="Q4717" i="5"/>
  <c r="O4676" i="5"/>
  <c r="Q4676" i="5"/>
  <c r="O4645" i="5"/>
  <c r="Q4645" i="5"/>
  <c r="O4413" i="5"/>
  <c r="Q4413" i="5"/>
  <c r="O4323" i="5"/>
  <c r="Q4323" i="5"/>
  <c r="O4311" i="5"/>
  <c r="Q4311" i="5"/>
  <c r="O4286" i="5"/>
  <c r="Q4286" i="5"/>
  <c r="O4174" i="5"/>
  <c r="Q4174" i="5"/>
  <c r="O4219" i="5"/>
  <c r="Q4219" i="5"/>
  <c r="O4086" i="5"/>
  <c r="Q4086" i="5"/>
  <c r="O4732" i="5"/>
  <c r="Q4732" i="5"/>
  <c r="O4262" i="5"/>
  <c r="Q4262" i="5"/>
  <c r="O4615" i="5"/>
  <c r="Q4615" i="5"/>
  <c r="O4708" i="5"/>
  <c r="Q4708" i="5"/>
  <c r="O4567" i="5"/>
  <c r="Q4567" i="5"/>
  <c r="O4531" i="5"/>
  <c r="Q4531" i="5"/>
  <c r="O4502" i="5"/>
  <c r="Q4502" i="5"/>
  <c r="O4387" i="5"/>
  <c r="Q4387" i="5"/>
  <c r="O4451" i="5"/>
  <c r="Q4451" i="5"/>
  <c r="O4268" i="5"/>
  <c r="Q4268" i="5"/>
  <c r="O4156" i="5"/>
  <c r="Q4156" i="5"/>
  <c r="O4216" i="5"/>
  <c r="Q4216" i="5"/>
  <c r="O4083" i="5"/>
  <c r="Q4083" i="5"/>
  <c r="O4552" i="5"/>
  <c r="Q4552" i="5"/>
  <c r="O4111" i="5"/>
  <c r="Q4111" i="5"/>
  <c r="O4735" i="5"/>
  <c r="Q4735" i="5"/>
  <c r="O4587" i="5"/>
  <c r="Q4587" i="5"/>
  <c r="O4550" i="5"/>
  <c r="Q4550" i="5"/>
  <c r="O4631" i="5"/>
  <c r="Q4631" i="5"/>
  <c r="O4491" i="5"/>
  <c r="Q4491" i="5"/>
  <c r="O4461" i="5"/>
  <c r="Q4461" i="5"/>
  <c r="O4291" i="5"/>
  <c r="Q4291" i="5"/>
  <c r="O4349" i="5"/>
  <c r="Q4349" i="5"/>
  <c r="O4144" i="5"/>
  <c r="Q4144" i="5"/>
  <c r="O4109" i="5"/>
  <c r="Q4109" i="5"/>
  <c r="O4180" i="5"/>
  <c r="Q4180" i="5"/>
  <c r="O4471" i="5"/>
  <c r="Q4471" i="5"/>
  <c r="O4747" i="5"/>
  <c r="Q4747" i="5"/>
  <c r="O4595" i="5"/>
  <c r="Q4595" i="5"/>
  <c r="O4672" i="5"/>
  <c r="Q4672" i="5"/>
  <c r="O4641" i="5"/>
  <c r="Q4641" i="5"/>
  <c r="O4409" i="5"/>
  <c r="Q4409" i="5"/>
  <c r="O4480" i="5"/>
  <c r="Q4480" i="5"/>
  <c r="O4307" i="5"/>
  <c r="Q4307" i="5"/>
  <c r="O4282" i="5"/>
  <c r="Q4282" i="5"/>
  <c r="O4170" i="5"/>
  <c r="Q4170" i="5"/>
  <c r="O4128" i="5"/>
  <c r="Q4128" i="5"/>
  <c r="O4198" i="5"/>
  <c r="Q4198" i="5"/>
  <c r="O4675" i="5"/>
  <c r="Q4675" i="5"/>
  <c r="O4232" i="5"/>
  <c r="Q4232" i="5"/>
  <c r="O4612" i="5"/>
  <c r="Q4612" i="5"/>
  <c r="O4705" i="5"/>
  <c r="Q4705" i="5"/>
  <c r="O4564" i="5"/>
  <c r="Q4564" i="5"/>
  <c r="O4528" i="5"/>
  <c r="Q4528" i="5"/>
  <c r="O4499" i="5"/>
  <c r="Q4499" i="5"/>
  <c r="O4319" i="5"/>
  <c r="Q4319" i="5"/>
  <c r="O4448" i="5"/>
  <c r="Q4448" i="5"/>
  <c r="O4432" i="5"/>
  <c r="Q4432" i="5"/>
  <c r="O4153" i="5"/>
  <c r="Q4153" i="5"/>
  <c r="O4213" i="5"/>
  <c r="Q4213" i="5"/>
  <c r="O4080" i="5"/>
  <c r="Q4080" i="5"/>
  <c r="O4485" i="5"/>
  <c r="Q4485" i="5"/>
  <c r="O4769" i="5"/>
  <c r="Q4769" i="5"/>
  <c r="O4598" i="5"/>
  <c r="Q4598" i="5"/>
  <c r="O4576" i="5"/>
  <c r="Q4576" i="5"/>
  <c r="O4657" i="5"/>
  <c r="Q4657" i="5"/>
  <c r="O4513" i="5"/>
  <c r="Q4513" i="5"/>
  <c r="O4402" i="5"/>
  <c r="Q4402" i="5"/>
  <c r="O4383" i="5"/>
  <c r="Q4383" i="5"/>
  <c r="O4434" i="5"/>
  <c r="Q4434" i="5"/>
  <c r="O4257" i="5"/>
  <c r="Q4257" i="5"/>
  <c r="O4139" i="5"/>
  <c r="Q4139" i="5"/>
  <c r="O4098" i="5"/>
  <c r="Q4098" i="5"/>
  <c r="O4065" i="5"/>
  <c r="Q4065" i="5"/>
  <c r="O4452" i="5"/>
  <c r="Q4452" i="5"/>
  <c r="O4752" i="5"/>
  <c r="Q4752" i="5"/>
  <c r="O4718" i="5"/>
  <c r="Q4718" i="5"/>
  <c r="O4677" i="5"/>
  <c r="Q4677" i="5"/>
  <c r="O4646" i="5"/>
  <c r="Q4646" i="5"/>
  <c r="O4414" i="5"/>
  <c r="Q4414" i="5"/>
  <c r="O4324" i="5"/>
  <c r="Q4324" i="5"/>
  <c r="O4312" i="5"/>
  <c r="Q4312" i="5"/>
  <c r="O4287" i="5"/>
  <c r="Q4287" i="5"/>
  <c r="O4175" i="5"/>
  <c r="Q4175" i="5"/>
  <c r="O4220" i="5"/>
  <c r="Q4220" i="5"/>
  <c r="O4087" i="5"/>
  <c r="Q4087" i="5"/>
  <c r="O4724" i="5"/>
  <c r="Q4724" i="5"/>
  <c r="O4428" i="5"/>
  <c r="Q4428" i="5"/>
  <c r="O4625" i="5"/>
  <c r="Q4625" i="5"/>
  <c r="O4591" i="5"/>
  <c r="Q4591" i="5"/>
  <c r="O4668" i="5"/>
  <c r="Q4668" i="5"/>
  <c r="O4541" i="5"/>
  <c r="Q4541" i="5"/>
  <c r="O4345" i="5"/>
  <c r="Q4345" i="5"/>
  <c r="O4476" i="5"/>
  <c r="Q4476" i="5"/>
  <c r="O4303" i="5"/>
  <c r="Q4303" i="5"/>
  <c r="O4278" i="5"/>
  <c r="Q4278" i="5"/>
  <c r="O4166" i="5"/>
  <c r="Q4166" i="5"/>
  <c r="O4124" i="5"/>
  <c r="Q4124" i="5"/>
  <c r="O4194" i="5"/>
  <c r="Q4194" i="5"/>
  <c r="O4581" i="5"/>
  <c r="Q4581" i="5"/>
  <c r="O4236" i="5"/>
  <c r="Q4236" i="5"/>
  <c r="O4744" i="5"/>
  <c r="Q4744" i="5"/>
  <c r="O4700" i="5"/>
  <c r="Q4700" i="5"/>
  <c r="O4559" i="5"/>
  <c r="Q4559" i="5"/>
  <c r="O4523" i="5"/>
  <c r="Q4523" i="5"/>
  <c r="O4494" i="5"/>
  <c r="Q4494" i="5"/>
  <c r="O4470" i="5"/>
  <c r="Q4470" i="5"/>
  <c r="O4369" i="5"/>
  <c r="Q4369" i="5"/>
  <c r="O4427" i="5"/>
  <c r="Q4427" i="5"/>
  <c r="O4148" i="5"/>
  <c r="Q4148" i="5"/>
  <c r="O4208" i="5"/>
  <c r="Q4208" i="5"/>
  <c r="O4075" i="5"/>
  <c r="Q4075" i="5"/>
  <c r="O4540" i="5"/>
  <c r="Q4540" i="5"/>
  <c r="O4076" i="5"/>
  <c r="Q4076" i="5"/>
  <c r="O4601" i="5"/>
  <c r="Q4601" i="5"/>
  <c r="O4579" i="5"/>
  <c r="Q4579" i="5"/>
  <c r="O4660" i="5"/>
  <c r="Q4660" i="5"/>
  <c r="O4516" i="5"/>
  <c r="Q4516" i="5"/>
  <c r="O4483" i="5"/>
  <c r="Q4483" i="5"/>
  <c r="O4386" i="5"/>
  <c r="Q4386" i="5"/>
  <c r="O4437" i="5"/>
  <c r="Q4437" i="5"/>
  <c r="O4260" i="5"/>
  <c r="Q4260" i="5"/>
  <c r="O4230" i="5"/>
  <c r="Q4230" i="5"/>
  <c r="O4101" i="5"/>
  <c r="Q4101" i="5"/>
  <c r="O4068" i="5"/>
  <c r="Q4068" i="5"/>
  <c r="O4444" i="5"/>
  <c r="Q4444" i="5"/>
  <c r="O4621" i="5"/>
  <c r="Q4621" i="5"/>
  <c r="O4714" i="5"/>
  <c r="Q4714" i="5"/>
  <c r="O4573" i="5"/>
  <c r="Q4573" i="5"/>
  <c r="O4537" i="5"/>
  <c r="Q4537" i="5"/>
  <c r="O4341" i="5"/>
  <c r="Q4341" i="5"/>
  <c r="O4472" i="5"/>
  <c r="Q4472" i="5"/>
  <c r="O4299" i="5"/>
  <c r="Q4299" i="5"/>
  <c r="O4274" i="5"/>
  <c r="Q4274" i="5"/>
  <c r="O4162" i="5"/>
  <c r="Q4162" i="5"/>
  <c r="O4120" i="5"/>
  <c r="Q4120" i="5"/>
  <c r="O4190" i="5"/>
  <c r="Q4190" i="5"/>
  <c r="O4547" i="5"/>
  <c r="Q4547" i="5"/>
  <c r="O4209" i="5"/>
  <c r="Q4209" i="5"/>
  <c r="O4741" i="5"/>
  <c r="Q4741" i="5"/>
  <c r="O4697" i="5"/>
  <c r="Q4697" i="5"/>
  <c r="O4556" i="5"/>
  <c r="Q4556" i="5"/>
  <c r="O4637" i="5"/>
  <c r="Q4637" i="5"/>
  <c r="O4335" i="5"/>
  <c r="Q4335" i="5"/>
  <c r="O4467" i="5"/>
  <c r="Q4467" i="5"/>
  <c r="O4366" i="5"/>
  <c r="Q4366" i="5"/>
  <c r="O4424" i="5"/>
  <c r="Q4424" i="5"/>
  <c r="O4240" i="5"/>
  <c r="Q4240" i="5"/>
  <c r="O4115" i="5"/>
  <c r="Q4115" i="5"/>
  <c r="O4072" i="5"/>
  <c r="Q4072" i="5"/>
  <c r="O4463" i="5"/>
  <c r="Q4463" i="5"/>
  <c r="O4761" i="5"/>
  <c r="Q4761" i="5"/>
  <c r="O4727" i="5"/>
  <c r="Q4727" i="5"/>
  <c r="O4686" i="5"/>
  <c r="Q4686" i="5"/>
  <c r="O4542" i="5"/>
  <c r="Q4542" i="5"/>
  <c r="O4505" i="5"/>
  <c r="Q4505" i="5"/>
  <c r="O4394" i="5"/>
  <c r="Q4394" i="5"/>
  <c r="O4375" i="5"/>
  <c r="Q4375" i="5"/>
  <c r="O4358" i="5"/>
  <c r="Q4358" i="5"/>
  <c r="O4249" i="5"/>
  <c r="Q4249" i="5"/>
  <c r="O4229" i="5"/>
  <c r="Q4229" i="5"/>
  <c r="O4096" i="5"/>
  <c r="Q4096" i="5"/>
  <c r="O4766" i="5"/>
  <c r="Q4766" i="5"/>
  <c r="O4277" i="5"/>
  <c r="Q4277" i="5"/>
  <c r="O4626" i="5"/>
  <c r="Q4626" i="5"/>
  <c r="O4592" i="5"/>
  <c r="Q4592" i="5"/>
  <c r="O4669" i="5"/>
  <c r="Q4669" i="5"/>
  <c r="O4638" i="5"/>
  <c r="Q4638" i="5"/>
  <c r="O4346" i="5"/>
  <c r="Q4346" i="5"/>
  <c r="O4477" i="5"/>
  <c r="Q4477" i="5"/>
  <c r="O4304" i="5"/>
  <c r="Q4304" i="5"/>
  <c r="O4279" i="5"/>
  <c r="Q4279" i="5"/>
  <c r="O4167" i="5"/>
  <c r="Q4167" i="5"/>
  <c r="O4125" i="5"/>
  <c r="Q4125" i="5"/>
  <c r="O4195" i="5"/>
  <c r="Q4195" i="5"/>
  <c r="O4693" i="5"/>
  <c r="Q4693" i="5"/>
  <c r="O4157" i="5"/>
  <c r="Q4157" i="5"/>
  <c r="O4617" i="5"/>
  <c r="Q4617" i="5"/>
  <c r="O4710" i="5"/>
  <c r="Q4710" i="5"/>
  <c r="O4569" i="5"/>
  <c r="Q4569" i="5"/>
  <c r="O4533" i="5"/>
  <c r="Q4533" i="5"/>
  <c r="O4337" i="5"/>
  <c r="Q4337" i="5"/>
  <c r="O4389" i="5"/>
  <c r="Q4389" i="5"/>
  <c r="O4453" i="5"/>
  <c r="Q4453" i="5"/>
  <c r="O4270" i="5"/>
  <c r="Q4270" i="5"/>
  <c r="O4158" i="5"/>
  <c r="Q4158" i="5"/>
  <c r="O4218" i="5"/>
  <c r="Q4218" i="5"/>
  <c r="O4186" i="5"/>
  <c r="Q4186" i="5"/>
  <c r="O4662" i="5"/>
  <c r="Q4662" i="5"/>
  <c r="O4217" i="5"/>
  <c r="Q4217" i="5"/>
  <c r="O4736" i="5"/>
  <c r="Q4736" i="5"/>
  <c r="O4588" i="5"/>
  <c r="Q4588" i="5"/>
  <c r="O4551" i="5"/>
  <c r="Q4551" i="5"/>
  <c r="O4632" i="5"/>
  <c r="Q4632" i="5"/>
  <c r="O4492" i="5"/>
  <c r="Q4492" i="5"/>
  <c r="O4462" i="5"/>
  <c r="Q4462" i="5"/>
  <c r="O4292" i="5"/>
  <c r="Q4292" i="5"/>
  <c r="O4350" i="5"/>
  <c r="Q4350" i="5"/>
  <c r="O4145" i="5"/>
  <c r="Q4145" i="5"/>
  <c r="O4110" i="5"/>
  <c r="Q4110" i="5"/>
  <c r="O4181" i="5"/>
  <c r="Q4181" i="5"/>
  <c r="O4412" i="5"/>
  <c r="Q4412" i="5"/>
  <c r="O4764" i="5"/>
  <c r="Q4764" i="5"/>
  <c r="O4730" i="5"/>
  <c r="Q4730" i="5"/>
  <c r="O4689" i="5"/>
  <c r="Q4689" i="5"/>
  <c r="O4545" i="5"/>
  <c r="Q4545" i="5"/>
  <c r="O4508" i="5"/>
  <c r="Q4508" i="5"/>
  <c r="O4397" i="5"/>
  <c r="Q4397" i="5"/>
  <c r="O4378" i="5"/>
  <c r="Q4378" i="5"/>
  <c r="O4361" i="5"/>
  <c r="Q4361" i="5"/>
  <c r="O4252" i="5"/>
  <c r="Q4252" i="5"/>
  <c r="O4134" i="5"/>
  <c r="Q4134" i="5"/>
  <c r="O4203" i="5"/>
  <c r="Q4203" i="5"/>
  <c r="O4060" i="5"/>
  <c r="Q4060" i="5"/>
  <c r="O4269" i="5"/>
  <c r="Q4269" i="5"/>
  <c r="O4613" i="5"/>
  <c r="Q4613" i="5"/>
  <c r="O4706" i="5"/>
  <c r="Q4706" i="5"/>
  <c r="O4565" i="5"/>
  <c r="Q4565" i="5"/>
  <c r="O4529" i="5"/>
  <c r="Q4529" i="5"/>
  <c r="O4500" i="5"/>
  <c r="Q4500" i="5"/>
  <c r="O4320" i="5"/>
  <c r="Q4320" i="5"/>
  <c r="O4449" i="5"/>
  <c r="Q4449" i="5"/>
  <c r="O4266" i="5"/>
  <c r="Q4266" i="5"/>
  <c r="O4154" i="5"/>
  <c r="Q4154" i="5"/>
  <c r="O4214" i="5"/>
  <c r="Q4214" i="5"/>
  <c r="O4081" i="5"/>
  <c r="Q4081" i="5"/>
  <c r="O4518" i="5"/>
  <c r="Q4518" i="5"/>
  <c r="O4084" i="5"/>
  <c r="Q4084" i="5"/>
  <c r="O4607" i="5"/>
  <c r="Q4607" i="5"/>
  <c r="O4585" i="5"/>
  <c r="Q4585" i="5"/>
  <c r="O4548" i="5"/>
  <c r="Q4548" i="5"/>
  <c r="O4629" i="5"/>
  <c r="Q4629" i="5"/>
  <c r="O4489" i="5"/>
  <c r="Q4489" i="5"/>
  <c r="O4459" i="5"/>
  <c r="Q4459" i="5"/>
  <c r="O4443" i="5"/>
  <c r="Q4443" i="5"/>
  <c r="O4347" i="5"/>
  <c r="Q4347" i="5"/>
  <c r="O4142" i="5"/>
  <c r="Q4142" i="5"/>
  <c r="O4107" i="5"/>
  <c r="Q4107" i="5"/>
  <c r="O4178" i="5"/>
  <c r="Q4178" i="5"/>
  <c r="O4302" i="5"/>
  <c r="Q4302" i="5"/>
  <c r="O4753" i="5"/>
  <c r="Q4753" i="5"/>
  <c r="O4719" i="5"/>
  <c r="Q4719" i="5"/>
  <c r="O4678" i="5"/>
  <c r="Q4678" i="5"/>
  <c r="O4647" i="5"/>
  <c r="Q4647" i="5"/>
  <c r="O4415" i="5"/>
  <c r="Q4415" i="5"/>
  <c r="O4325" i="5"/>
  <c r="Q4325" i="5"/>
  <c r="O4313" i="5"/>
  <c r="Q4313" i="5"/>
  <c r="O4288" i="5"/>
  <c r="Q4288" i="5"/>
  <c r="O4241" i="5"/>
  <c r="Q4241" i="5"/>
  <c r="O4221" i="5"/>
  <c r="Q4221" i="5"/>
  <c r="O4088" i="5"/>
  <c r="Q4088" i="5"/>
  <c r="O4603" i="5"/>
  <c r="Q4603" i="5"/>
  <c r="O4173" i="5"/>
  <c r="Q4173" i="5"/>
  <c r="O4618" i="5"/>
  <c r="Q4618" i="5"/>
  <c r="O4711" i="5"/>
  <c r="Q4711" i="5"/>
  <c r="O4570" i="5"/>
  <c r="Q4570" i="5"/>
  <c r="O4534" i="5"/>
  <c r="Q4534" i="5"/>
  <c r="O4338" i="5"/>
  <c r="Q4338" i="5"/>
  <c r="O4390" i="5"/>
  <c r="Q4390" i="5"/>
  <c r="O4296" i="5"/>
  <c r="Q4296" i="5"/>
  <c r="O4271" i="5"/>
  <c r="Q4271" i="5"/>
  <c r="O4159" i="5"/>
  <c r="Q4159" i="5"/>
  <c r="O4117" i="5"/>
  <c r="Q4117" i="5"/>
  <c r="O4187" i="5"/>
  <c r="Q4187" i="5"/>
  <c r="O4667" i="5"/>
  <c r="Q4667" i="5"/>
  <c r="O4131" i="5"/>
  <c r="Q4131" i="5"/>
  <c r="O4609" i="5"/>
  <c r="Q4609" i="5"/>
  <c r="O4702" i="5"/>
  <c r="Q4702" i="5"/>
  <c r="O4561" i="5"/>
  <c r="Q4561" i="5"/>
  <c r="O4525" i="5"/>
  <c r="Q4525" i="5"/>
  <c r="O4496" i="5"/>
  <c r="Q4496" i="5"/>
  <c r="O4316" i="5"/>
  <c r="Q4316" i="5"/>
  <c r="O4445" i="5"/>
  <c r="Q4445" i="5"/>
  <c r="O4429" i="5"/>
  <c r="Q4429" i="5"/>
  <c r="O4150" i="5"/>
  <c r="Q4150" i="5"/>
  <c r="O4210" i="5"/>
  <c r="Q4210" i="5"/>
  <c r="O4077" i="5"/>
  <c r="Q4077" i="5"/>
  <c r="O4524" i="5"/>
  <c r="Q4524" i="5"/>
  <c r="O4193" i="5"/>
  <c r="Q4193" i="5"/>
  <c r="O4602" i="5"/>
  <c r="Q4602" i="5"/>
  <c r="O4580" i="5"/>
  <c r="Q4580" i="5"/>
  <c r="O4661" i="5"/>
  <c r="Q4661" i="5"/>
  <c r="O4517" i="5"/>
  <c r="Q4517" i="5"/>
  <c r="O4484" i="5"/>
  <c r="Q4484" i="5"/>
  <c r="O4454" i="5"/>
  <c r="Q4454" i="5"/>
  <c r="O4438" i="5"/>
  <c r="Q4438" i="5"/>
  <c r="O4261" i="5"/>
  <c r="Q4261" i="5"/>
  <c r="O4231" i="5"/>
  <c r="Q4231" i="5"/>
  <c r="O4102" i="5"/>
  <c r="Q4102" i="5"/>
  <c r="O4069" i="5"/>
  <c r="Q4069" i="5"/>
  <c r="O4330" i="5"/>
  <c r="Q4330" i="5"/>
  <c r="O4756" i="5"/>
  <c r="Q4756" i="5"/>
  <c r="O4722" i="5"/>
  <c r="Q4722" i="5"/>
  <c r="O4681" i="5"/>
  <c r="Q4681" i="5"/>
  <c r="O4650" i="5"/>
  <c r="Q4650" i="5"/>
  <c r="O4418" i="5"/>
  <c r="Q4418" i="5"/>
  <c r="O4328" i="5"/>
  <c r="Q4328" i="5"/>
  <c r="O4370" i="5"/>
  <c r="Q4370" i="5"/>
  <c r="O4353" i="5"/>
  <c r="Q4353" i="5"/>
  <c r="O4244" i="5"/>
  <c r="Q4244" i="5"/>
  <c r="O4224" i="5"/>
  <c r="Q4224" i="5"/>
  <c r="O4091" i="5"/>
  <c r="Q4091" i="5"/>
  <c r="O4737" i="5"/>
  <c r="Q4737" i="5"/>
  <c r="O4165" i="5"/>
  <c r="Q4165" i="5"/>
  <c r="O4742" i="5"/>
  <c r="Q4742" i="5"/>
  <c r="O4698" i="5"/>
  <c r="Q4698" i="5"/>
  <c r="O4557" i="5"/>
  <c r="Q4557" i="5"/>
  <c r="O4521" i="5"/>
  <c r="Q4521" i="5"/>
  <c r="O4405" i="5"/>
  <c r="Q4405" i="5"/>
  <c r="O4468" i="5"/>
  <c r="Q4468" i="5"/>
  <c r="O4367" i="5"/>
  <c r="Q4367" i="5"/>
  <c r="O4425" i="5"/>
  <c r="Q4425" i="5"/>
  <c r="O4146" i="5"/>
  <c r="Q4146" i="5"/>
  <c r="O4116" i="5"/>
  <c r="Q4116" i="5"/>
  <c r="O4073" i="5"/>
  <c r="Q4073" i="5"/>
  <c r="O4336" i="5"/>
  <c r="Q4336" i="5"/>
  <c r="O4770" i="5"/>
  <c r="Q4770" i="5"/>
  <c r="O4599" i="5"/>
  <c r="Q4599" i="5"/>
  <c r="O4577" i="5"/>
  <c r="Q4577" i="5"/>
  <c r="O4658" i="5"/>
  <c r="Q4658" i="5"/>
  <c r="O4514" i="5"/>
  <c r="Q4514" i="5"/>
  <c r="O4403" i="5"/>
  <c r="Q4403" i="5"/>
  <c r="O4384" i="5"/>
  <c r="Q4384" i="5"/>
  <c r="O4435" i="5"/>
  <c r="Q4435" i="5"/>
  <c r="O4258" i="5"/>
  <c r="Q4258" i="5"/>
  <c r="O4140" i="5"/>
  <c r="Q4140" i="5"/>
  <c r="O4099" i="5"/>
  <c r="Q4099" i="5"/>
  <c r="O4066" i="5"/>
  <c r="Q4066" i="5"/>
  <c r="O4285" i="5"/>
  <c r="Q4285" i="5"/>
  <c r="O4627" i="5"/>
  <c r="Q4627" i="5"/>
  <c r="O4593" i="5"/>
  <c r="Q4593" i="5"/>
  <c r="O4670" i="5"/>
  <c r="Q4670" i="5"/>
  <c r="O4639" i="5"/>
  <c r="Q4639" i="5"/>
  <c r="O4407" i="5"/>
  <c r="Q4407" i="5"/>
  <c r="O4478" i="5"/>
  <c r="Q4478" i="5"/>
  <c r="O4305" i="5"/>
  <c r="Q4305" i="5"/>
  <c r="O4280" i="5"/>
  <c r="Q4280" i="5"/>
  <c r="O4168" i="5"/>
  <c r="Q4168" i="5"/>
  <c r="O4126" i="5"/>
  <c r="Q4126" i="5"/>
  <c r="O4196" i="5"/>
  <c r="Q4196" i="5"/>
  <c r="O4701" i="5"/>
  <c r="Q4701" i="5"/>
  <c r="O4226" i="5"/>
  <c r="Q4226" i="5"/>
  <c r="O4610" i="5"/>
  <c r="Q4610" i="5"/>
  <c r="O4703" i="5"/>
  <c r="Q4703" i="5"/>
  <c r="O4562" i="5"/>
  <c r="Q4562" i="5"/>
  <c r="O4526" i="5"/>
  <c r="Q4526" i="5"/>
  <c r="O4497" i="5"/>
  <c r="Q4497" i="5"/>
  <c r="O4317" i="5"/>
  <c r="Q4317" i="5"/>
  <c r="O4446" i="5"/>
  <c r="Q4446" i="5"/>
  <c r="O4430" i="5"/>
  <c r="Q4430" i="5"/>
  <c r="O4151" i="5"/>
  <c r="Q4151" i="5"/>
  <c r="O4211" i="5"/>
  <c r="Q4211" i="5"/>
  <c r="O4078" i="5"/>
  <c r="Q4078" i="5"/>
  <c r="O4644" i="5"/>
  <c r="Q4644" i="5"/>
  <c r="O4205" i="5"/>
  <c r="Q4205" i="5"/>
  <c r="O4738" i="5"/>
  <c r="Q4738" i="5"/>
  <c r="O4694" i="5"/>
  <c r="Q4694" i="5"/>
  <c r="O4553" i="5"/>
  <c r="Q4553" i="5"/>
  <c r="O4634" i="5"/>
  <c r="Q4634" i="5"/>
  <c r="O4332" i="5"/>
  <c r="Q4332" i="5"/>
  <c r="O4464" i="5"/>
  <c r="Q4464" i="5"/>
  <c r="O4294" i="5"/>
  <c r="Q4294" i="5"/>
  <c r="O4421" i="5"/>
  <c r="Q4421" i="5"/>
  <c r="O4237" i="5"/>
  <c r="Q4237" i="5"/>
  <c r="O4112" i="5"/>
  <c r="Q4112" i="5"/>
  <c r="O4183" i="5"/>
  <c r="Q4183" i="5"/>
  <c r="O4344" i="5"/>
  <c r="Q4344" i="5"/>
  <c r="O4765" i="5"/>
  <c r="Q4765" i="5"/>
  <c r="O4731" i="5"/>
  <c r="Q4731" i="5"/>
  <c r="O4690" i="5"/>
  <c r="Q4690" i="5"/>
  <c r="O4546" i="5"/>
  <c r="Q4546" i="5"/>
  <c r="O4509" i="5"/>
  <c r="Q4509" i="5"/>
  <c r="O4398" i="5"/>
  <c r="Q4398" i="5"/>
  <c r="O4379" i="5"/>
  <c r="Q4379" i="5"/>
  <c r="O4362" i="5"/>
  <c r="Q4362" i="5"/>
  <c r="O4253" i="5"/>
  <c r="Q4253" i="5"/>
  <c r="O4135" i="5"/>
  <c r="Q4135" i="5"/>
  <c r="O4204" i="5"/>
  <c r="Q4204" i="5"/>
  <c r="O4061" i="5"/>
  <c r="Q4061" i="5"/>
  <c r="O4380" i="5"/>
  <c r="Q4380" i="5"/>
  <c r="O4748" i="5"/>
  <c r="Q4748" i="5"/>
  <c r="O4596" i="5"/>
  <c r="Q4596" i="5"/>
  <c r="O4673" i="5"/>
  <c r="Q4673" i="5"/>
  <c r="O4642" i="5"/>
  <c r="Q4642" i="5"/>
  <c r="O4410" i="5"/>
  <c r="Q4410" i="5"/>
  <c r="O4481" i="5"/>
  <c r="Q4481" i="5"/>
  <c r="O4308" i="5"/>
  <c r="Q4308" i="5"/>
  <c r="O4283" i="5"/>
  <c r="Q4283" i="5"/>
  <c r="O4171" i="5"/>
  <c r="Q4171" i="5"/>
  <c r="O4129" i="5"/>
  <c r="Q4129" i="5"/>
  <c r="O4199" i="5"/>
  <c r="Q4199" i="5"/>
  <c r="O4709" i="5"/>
  <c r="Q4709" i="5"/>
  <c r="O4123" i="5"/>
  <c r="Q4123" i="5"/>
  <c r="O4608" i="5"/>
  <c r="Q4608" i="5"/>
  <c r="O4586" i="5"/>
  <c r="Q4586" i="5"/>
  <c r="O4549" i="5"/>
  <c r="Q4549" i="5"/>
  <c r="O4630" i="5"/>
  <c r="Q4630" i="5"/>
  <c r="O4490" i="5"/>
  <c r="Q4490" i="5"/>
  <c r="O4460" i="5"/>
  <c r="Q4460" i="5"/>
  <c r="O4290" i="5"/>
  <c r="Q4290" i="5"/>
  <c r="O4348" i="5"/>
  <c r="Q4348" i="5"/>
  <c r="O4143" i="5"/>
  <c r="Q4143" i="5"/>
  <c r="O4108" i="5"/>
  <c r="Q4108" i="5"/>
  <c r="O4179" i="5"/>
  <c r="Q4179" i="5"/>
  <c r="O4475" i="5"/>
  <c r="Q4475" i="5"/>
  <c r="O4762" i="5"/>
  <c r="Q4762" i="5"/>
  <c r="O4728" i="5"/>
  <c r="Q4728" i="5"/>
  <c r="O4687" i="5"/>
  <c r="Q4687" i="5"/>
  <c r="O4543" i="5"/>
  <c r="Q4543" i="5"/>
  <c r="O4506" i="5"/>
  <c r="Q4506" i="5"/>
  <c r="O4395" i="5"/>
  <c r="Q4395" i="5"/>
  <c r="O4376" i="5"/>
  <c r="Q4376" i="5"/>
  <c r="O4359" i="5"/>
  <c r="Q4359" i="5"/>
  <c r="O4250" i="5"/>
  <c r="Q4250" i="5"/>
  <c r="O4132" i="5"/>
  <c r="Q4132" i="5"/>
  <c r="O4201" i="5"/>
  <c r="Q4201" i="5"/>
  <c r="O4745" i="5"/>
  <c r="Q4745" i="5"/>
  <c r="O4246" i="5"/>
  <c r="Q4246" i="5"/>
  <c r="O4619" i="5"/>
  <c r="Q4619" i="5"/>
  <c r="O4712" i="5"/>
  <c r="Q4712" i="5"/>
  <c r="O4571" i="5"/>
  <c r="Q4571" i="5"/>
  <c r="O4535" i="5"/>
  <c r="Q4535" i="5"/>
  <c r="O4339" i="5"/>
  <c r="Q4339" i="5"/>
  <c r="O4391" i="5"/>
  <c r="Q4391" i="5"/>
  <c r="O4297" i="5"/>
  <c r="Q4297" i="5"/>
  <c r="O4272" i="5"/>
  <c r="Q4272" i="5"/>
  <c r="O4160" i="5"/>
  <c r="Q4160" i="5"/>
  <c r="O4118" i="5"/>
  <c r="Q4118" i="5"/>
  <c r="O4188" i="5"/>
  <c r="Q4188" i="5"/>
  <c r="O4560" i="5"/>
  <c r="Q4560" i="5"/>
  <c r="O4093" i="5"/>
  <c r="Q4093" i="5"/>
  <c r="O4739" i="5"/>
  <c r="Q4739" i="5"/>
  <c r="O4695" i="5"/>
  <c r="Q4695" i="5"/>
  <c r="O4554" i="5"/>
  <c r="Q4554" i="5"/>
  <c r="O4635" i="5"/>
  <c r="Q4635" i="5"/>
  <c r="O4333" i="5"/>
  <c r="Q4333" i="5"/>
  <c r="O4465" i="5"/>
  <c r="Q4465" i="5"/>
  <c r="O4295" i="5"/>
  <c r="Q4295" i="5"/>
  <c r="O4422" i="5"/>
  <c r="Q4422" i="5"/>
  <c r="O4238" i="5"/>
  <c r="Q4238" i="5"/>
  <c r="O4113" i="5"/>
  <c r="Q4113" i="5"/>
  <c r="O4184" i="5"/>
  <c r="Q4184" i="5"/>
  <c r="O4420" i="5"/>
  <c r="Q4420" i="5"/>
  <c r="O4070" i="5"/>
  <c r="Q4070" i="5"/>
  <c r="O4604" i="5"/>
  <c r="Q4604" i="5"/>
  <c r="O4582" i="5"/>
  <c r="Q4582" i="5"/>
  <c r="O4663" i="5"/>
  <c r="Q4663" i="5"/>
  <c r="O4519" i="5"/>
  <c r="Q4519" i="5"/>
  <c r="O4486" i="5"/>
  <c r="Q4486" i="5"/>
  <c r="O4456" i="5"/>
  <c r="Q4456" i="5"/>
  <c r="O4440" i="5"/>
  <c r="Q4440" i="5"/>
  <c r="O4263" i="5"/>
  <c r="Q4263" i="5"/>
  <c r="O4233" i="5"/>
  <c r="Q4233" i="5"/>
  <c r="O4104" i="5"/>
  <c r="Q4104" i="5"/>
  <c r="O4071" i="5"/>
  <c r="Q4071" i="5"/>
  <c r="O4322" i="5"/>
  <c r="Q4322" i="5"/>
  <c r="O4757" i="5"/>
  <c r="Q4757" i="5"/>
  <c r="O4723" i="5"/>
  <c r="Q4723" i="5"/>
  <c r="O4682" i="5"/>
  <c r="Q4682" i="5"/>
  <c r="O4651" i="5"/>
  <c r="Q4651" i="5"/>
  <c r="O4419" i="5"/>
  <c r="Q4419" i="5"/>
  <c r="O4329" i="5"/>
  <c r="Q4329" i="5"/>
  <c r="O4371" i="5"/>
  <c r="Q4371" i="5"/>
  <c r="O4354" i="5"/>
  <c r="Q4354" i="5"/>
  <c r="O4245" i="5"/>
  <c r="Q4245" i="5"/>
  <c r="O4225" i="5"/>
  <c r="Q4225" i="5"/>
  <c r="O4092" i="5"/>
  <c r="Q4092" i="5"/>
  <c r="O4616" i="5"/>
  <c r="Q4616" i="5"/>
  <c r="O4439" i="5"/>
  <c r="Q4439" i="5"/>
  <c r="O4622" i="5"/>
  <c r="Q4622" i="5"/>
  <c r="O4715" i="5"/>
  <c r="Q4715" i="5"/>
  <c r="O4574" i="5"/>
  <c r="Q4574" i="5"/>
  <c r="O4538" i="5"/>
  <c r="Q4538" i="5"/>
  <c r="O4342" i="5"/>
  <c r="Q4342" i="5"/>
  <c r="O4473" i="5"/>
  <c r="Q4473" i="5"/>
  <c r="O4300" i="5"/>
  <c r="Q4300" i="5"/>
  <c r="O4275" i="5"/>
  <c r="Q4275" i="5"/>
  <c r="O4163" i="5"/>
  <c r="Q4163" i="5"/>
  <c r="O4121" i="5"/>
  <c r="Q4121" i="5"/>
  <c r="O4191" i="5"/>
  <c r="Q4191" i="5"/>
  <c r="O4568" i="5"/>
  <c r="Q4568" i="5"/>
  <c r="O4085" i="5"/>
  <c r="Q4085" i="5"/>
  <c r="P6" i="5"/>
  <c r="P98" i="5"/>
  <c r="P293" i="5"/>
  <c r="P303" i="5"/>
  <c r="P387" i="5"/>
  <c r="P395" i="5"/>
  <c r="P518" i="5"/>
  <c r="P524" i="5"/>
  <c r="P623" i="5"/>
  <c r="P721" i="5"/>
  <c r="P818" i="5"/>
  <c r="P929" i="5"/>
  <c r="P1043" i="5"/>
  <c r="P1045" i="5"/>
  <c r="P1190" i="5"/>
  <c r="P1192" i="5"/>
  <c r="P1194" i="5"/>
  <c r="P1196" i="5"/>
  <c r="P1198" i="5"/>
  <c r="P1300" i="5"/>
  <c r="P1302" i="5"/>
  <c r="P1304" i="5"/>
  <c r="P1306" i="5"/>
  <c r="P1381" i="5"/>
  <c r="P1383" i="5"/>
  <c r="P1385" i="5"/>
  <c r="P1461" i="5"/>
  <c r="P1463" i="5"/>
  <c r="P1465" i="5"/>
  <c r="P1580" i="5"/>
  <c r="P1680" i="5"/>
  <c r="P1682" i="5"/>
  <c r="P1684" i="5"/>
  <c r="P1686" i="5"/>
  <c r="P1881" i="5"/>
  <c r="P1883" i="5"/>
  <c r="P1885" i="5"/>
  <c r="P1887" i="5"/>
  <c r="P1889" i="5"/>
  <c r="P1891" i="5"/>
  <c r="P1989" i="5"/>
  <c r="P1991" i="5"/>
  <c r="P1993" i="5"/>
  <c r="P1995" i="5"/>
  <c r="P2063" i="5"/>
  <c r="P2065" i="5"/>
  <c r="P2160" i="5"/>
  <c r="P2162" i="5"/>
  <c r="P2164" i="5"/>
  <c r="P2166" i="5"/>
  <c r="P2168" i="5"/>
  <c r="P2252" i="5"/>
  <c r="P2254" i="5"/>
  <c r="P2256" i="5"/>
  <c r="P2348" i="5"/>
  <c r="P2350" i="5"/>
  <c r="P2352" i="5"/>
  <c r="P2448" i="5"/>
  <c r="P2450" i="5"/>
  <c r="P2573" i="5"/>
  <c r="P2575" i="5"/>
  <c r="P2577" i="5"/>
  <c r="P2579" i="5"/>
  <c r="P2581" i="5"/>
  <c r="P2685" i="5"/>
  <c r="P2687" i="5"/>
  <c r="P2689" i="5"/>
  <c r="P2779" i="5"/>
  <c r="P2781" i="5"/>
  <c r="P2783" i="5"/>
  <c r="P2785" i="5"/>
  <c r="P2787" i="5"/>
  <c r="P2914" i="5"/>
  <c r="P2916" i="5"/>
  <c r="P2918" i="5"/>
  <c r="P2920" i="5"/>
  <c r="P2922" i="5"/>
  <c r="P2924" i="5"/>
  <c r="P3042" i="5"/>
  <c r="P3044" i="5"/>
  <c r="P3046" i="5"/>
  <c r="P3048" i="5"/>
  <c r="P3050" i="5"/>
  <c r="P3052" i="5"/>
  <c r="P3143" i="5"/>
  <c r="P3145" i="5"/>
  <c r="P10" i="5"/>
  <c r="P12" i="5"/>
  <c r="P14" i="5"/>
  <c r="P16" i="5"/>
  <c r="P18" i="5"/>
  <c r="P20" i="5"/>
  <c r="P22" i="5"/>
  <c r="P24" i="5"/>
  <c r="P26" i="5"/>
  <c r="P28" i="5"/>
  <c r="P101" i="5"/>
  <c r="P103" i="5"/>
  <c r="P105" i="5"/>
  <c r="P107" i="5"/>
  <c r="P109" i="5"/>
  <c r="P111" i="5"/>
  <c r="P113" i="5"/>
  <c r="P115" i="5"/>
  <c r="P117" i="5"/>
  <c r="P119" i="5"/>
  <c r="P121" i="5"/>
  <c r="P123" i="5"/>
  <c r="P125" i="5"/>
  <c r="P189" i="5"/>
  <c r="P191" i="5"/>
  <c r="P193" i="5"/>
  <c r="P195" i="5"/>
  <c r="P197" i="5"/>
  <c r="P199" i="5"/>
  <c r="P201" i="5"/>
  <c r="P203" i="5"/>
  <c r="P205" i="5"/>
  <c r="P310" i="5"/>
  <c r="P312" i="5"/>
  <c r="P314" i="5"/>
  <c r="P316" i="5"/>
  <c r="P318" i="5"/>
  <c r="P320" i="5"/>
  <c r="P322" i="5"/>
  <c r="P324" i="5"/>
  <c r="P326" i="5"/>
  <c r="P328" i="5"/>
  <c r="P330" i="5"/>
  <c r="P332" i="5"/>
  <c r="P334" i="5"/>
  <c r="P397" i="5"/>
  <c r="P399" i="5"/>
  <c r="P401" i="5"/>
  <c r="P403" i="5"/>
  <c r="P405" i="5"/>
  <c r="P407" i="5"/>
  <c r="P409" i="5"/>
  <c r="P411" i="5"/>
  <c r="P413" i="5"/>
  <c r="P415" i="5"/>
  <c r="P417" i="5"/>
  <c r="P528" i="5"/>
  <c r="P530" i="5"/>
  <c r="P532" i="5"/>
  <c r="P534" i="5"/>
  <c r="P536" i="5"/>
  <c r="P538" i="5"/>
  <c r="P540" i="5"/>
  <c r="P542" i="5"/>
  <c r="P544" i="5"/>
  <c r="P546" i="5"/>
  <c r="P548" i="5"/>
  <c r="P550" i="5"/>
  <c r="P552" i="5"/>
  <c r="P627" i="5"/>
  <c r="P629" i="5"/>
  <c r="P631" i="5"/>
  <c r="P633" i="5"/>
  <c r="P635" i="5"/>
  <c r="P637" i="5"/>
  <c r="P639" i="5"/>
  <c r="P641" i="5"/>
  <c r="P643" i="5"/>
  <c r="P645" i="5"/>
  <c r="P647" i="5"/>
  <c r="P649" i="5"/>
  <c r="P651" i="5"/>
  <c r="P653" i="5"/>
  <c r="P727" i="5"/>
  <c r="P729" i="5"/>
  <c r="P731" i="5"/>
  <c r="P733" i="5"/>
  <c r="P735" i="5"/>
  <c r="P737" i="5"/>
  <c r="P739" i="5"/>
  <c r="P741" i="5"/>
  <c r="P743" i="5"/>
  <c r="P823" i="5"/>
  <c r="P825" i="5"/>
  <c r="P827" i="5"/>
  <c r="P829" i="5"/>
  <c r="P831" i="5"/>
  <c r="P833" i="5"/>
  <c r="P835" i="5"/>
  <c r="P837" i="5"/>
  <c r="P839" i="5"/>
  <c r="P937" i="5"/>
  <c r="P939" i="5"/>
  <c r="P941" i="5"/>
  <c r="P943" i="5"/>
  <c r="P945" i="5"/>
  <c r="P947" i="5"/>
  <c r="P949" i="5"/>
  <c r="P951" i="5"/>
  <c r="P953" i="5"/>
  <c r="P955" i="5"/>
  <c r="P957" i="5"/>
  <c r="P959" i="5"/>
  <c r="P961" i="5"/>
  <c r="P1048" i="5"/>
  <c r="P1050" i="5"/>
  <c r="P1052" i="5"/>
  <c r="P3" i="5"/>
  <c r="P5" i="5"/>
  <c r="P7" i="5"/>
  <c r="P93" i="5"/>
  <c r="P95" i="5"/>
  <c r="P97" i="5"/>
  <c r="P99" i="5"/>
  <c r="P184" i="5"/>
  <c r="P186" i="5"/>
  <c r="P188" i="5"/>
  <c r="P294" i="5"/>
  <c r="P296" i="5"/>
  <c r="P298" i="5"/>
  <c r="P300" i="5"/>
  <c r="P302" i="5"/>
  <c r="P304" i="5"/>
  <c r="P306" i="5"/>
  <c r="P308" i="5"/>
  <c r="P386" i="5"/>
  <c r="P388" i="5"/>
  <c r="P390" i="5"/>
  <c r="P392" i="5"/>
  <c r="P394" i="5"/>
  <c r="P513" i="5"/>
  <c r="P515" i="5"/>
  <c r="P517" i="5"/>
  <c r="P519" i="5"/>
  <c r="P521" i="5"/>
  <c r="P523" i="5"/>
  <c r="P525" i="5"/>
  <c r="P527" i="5"/>
  <c r="P620" i="5"/>
  <c r="P622" i="5"/>
  <c r="P624" i="5"/>
  <c r="P626" i="5"/>
  <c r="P718" i="5"/>
  <c r="P720" i="5"/>
  <c r="P722" i="5"/>
  <c r="P724" i="5"/>
  <c r="P815" i="5"/>
  <c r="P817" i="5"/>
  <c r="P819" i="5"/>
  <c r="P821" i="5"/>
  <c r="P926" i="5"/>
  <c r="P928" i="5"/>
  <c r="P930" i="5"/>
  <c r="P932" i="5"/>
  <c r="P934" i="5"/>
  <c r="P936" i="5"/>
  <c r="P1042" i="5"/>
  <c r="P1044" i="5"/>
  <c r="P1046" i="5"/>
  <c r="P1186" i="5"/>
  <c r="P1188" i="5"/>
  <c r="P1191" i="5"/>
  <c r="P1193" i="5"/>
  <c r="P1195" i="5"/>
  <c r="P1197" i="5"/>
  <c r="P1199" i="5"/>
  <c r="P1301" i="5"/>
  <c r="P1303" i="5"/>
  <c r="P1305" i="5"/>
  <c r="P1307" i="5"/>
  <c r="P1382" i="5"/>
  <c r="P1384" i="5"/>
  <c r="P1386" i="5"/>
  <c r="P1462" i="5"/>
  <c r="P1464" i="5"/>
  <c r="P1466" i="5"/>
  <c r="P1581" i="5"/>
  <c r="P1681" i="5"/>
  <c r="P1683" i="5"/>
  <c r="P1685" i="5"/>
  <c r="P1687" i="5"/>
  <c r="P1882" i="5"/>
  <c r="P1884" i="5"/>
  <c r="P1886" i="5"/>
  <c r="P1888" i="5"/>
  <c r="P1890" i="5"/>
  <c r="P1988" i="5"/>
  <c r="P1990" i="5"/>
  <c r="P1992" i="5"/>
  <c r="P1994" i="5"/>
  <c r="P2062" i="5"/>
  <c r="P2064" i="5"/>
  <c r="P2066" i="5"/>
  <c r="P2161" i="5"/>
  <c r="P2163" i="5"/>
  <c r="P2165" i="5"/>
  <c r="P2167" i="5"/>
  <c r="P2251" i="5"/>
  <c r="P2253" i="5"/>
  <c r="P2255" i="5"/>
  <c r="P2257" i="5"/>
  <c r="P2349" i="5"/>
  <c r="P2351" i="5"/>
  <c r="P2447" i="5"/>
  <c r="P2449" i="5"/>
  <c r="P2451" i="5"/>
  <c r="P2574" i="5"/>
  <c r="P2576" i="5"/>
  <c r="P2578" i="5"/>
  <c r="P2580" i="5"/>
  <c r="P2582" i="5"/>
  <c r="P2686" i="5"/>
  <c r="P2688" i="5"/>
  <c r="P2690" i="5"/>
  <c r="P2780" i="5"/>
  <c r="P2782" i="5"/>
  <c r="P2784" i="5"/>
  <c r="P2786" i="5"/>
  <c r="P2913" i="5"/>
  <c r="P2915" i="5"/>
  <c r="P2917" i="5"/>
  <c r="P2919" i="5"/>
  <c r="P2921" i="5"/>
  <c r="P2923" i="5"/>
  <c r="P2925" i="5"/>
  <c r="P3043" i="5"/>
  <c r="P3045" i="5"/>
  <c r="P3047" i="5"/>
  <c r="P3049" i="5"/>
  <c r="P3051" i="5"/>
  <c r="P3142" i="5"/>
  <c r="P3144" i="5"/>
  <c r="P9" i="5"/>
  <c r="P11" i="5"/>
  <c r="P13" i="5"/>
  <c r="P15" i="5"/>
  <c r="P17" i="5"/>
  <c r="P19" i="5"/>
  <c r="P21" i="5"/>
  <c r="P23" i="5"/>
  <c r="P25" i="5"/>
  <c r="P27" i="5"/>
  <c r="P100" i="5"/>
  <c r="P102" i="5"/>
  <c r="P104" i="5"/>
  <c r="P106" i="5"/>
  <c r="P108" i="5"/>
  <c r="P110" i="5"/>
  <c r="P112" i="5"/>
  <c r="P114" i="5"/>
  <c r="P116" i="5"/>
  <c r="P118" i="5"/>
  <c r="P120" i="5"/>
  <c r="P122" i="5"/>
  <c r="P124" i="5"/>
  <c r="P126" i="5"/>
  <c r="P190" i="5"/>
  <c r="P192" i="5"/>
  <c r="P194" i="5"/>
  <c r="P196" i="5"/>
  <c r="P198" i="5"/>
  <c r="P200" i="5"/>
  <c r="P202" i="5"/>
  <c r="P204" i="5"/>
  <c r="P309" i="5"/>
  <c r="P311" i="5"/>
  <c r="P313" i="5"/>
  <c r="P315" i="5"/>
  <c r="P317" i="5"/>
  <c r="P319" i="5"/>
  <c r="P321" i="5"/>
  <c r="P323" i="5"/>
  <c r="P325" i="5"/>
  <c r="P327" i="5"/>
  <c r="P329" i="5"/>
  <c r="P331" i="5"/>
  <c r="P333" i="5"/>
  <c r="P396" i="5"/>
  <c r="P398" i="5"/>
  <c r="P400" i="5"/>
  <c r="P402" i="5"/>
  <c r="P404" i="5"/>
  <c r="P406" i="5"/>
  <c r="P408" i="5"/>
  <c r="P410" i="5"/>
  <c r="P412" i="5"/>
  <c r="P414" i="5"/>
  <c r="P416" i="5"/>
  <c r="P418" i="5"/>
  <c r="P529" i="5"/>
  <c r="P531" i="5"/>
  <c r="P533" i="5"/>
  <c r="P535" i="5"/>
  <c r="P537" i="5"/>
  <c r="P539" i="5"/>
  <c r="P541" i="5"/>
  <c r="P543" i="5"/>
  <c r="P545" i="5"/>
  <c r="P547" i="5"/>
  <c r="P549" i="5"/>
  <c r="P551" i="5"/>
  <c r="P553" i="5"/>
  <c r="P628" i="5"/>
  <c r="P630" i="5"/>
  <c r="P632" i="5"/>
  <c r="P634" i="5"/>
  <c r="P636" i="5"/>
  <c r="P638" i="5"/>
  <c r="P640" i="5"/>
  <c r="P642" i="5"/>
  <c r="P644" i="5"/>
  <c r="P646" i="5"/>
  <c r="P648" i="5"/>
  <c r="P650" i="5"/>
  <c r="P652" i="5"/>
  <c r="P726" i="5"/>
  <c r="P728" i="5"/>
  <c r="P730" i="5"/>
  <c r="P732" i="5"/>
  <c r="P734" i="5"/>
  <c r="P736" i="5"/>
  <c r="P738" i="5"/>
  <c r="P740" i="5"/>
  <c r="P742" i="5"/>
  <c r="P822" i="5"/>
  <c r="P824" i="5"/>
  <c r="P826" i="5"/>
  <c r="P828" i="5"/>
  <c r="P830" i="5"/>
  <c r="P832" i="5"/>
  <c r="P834" i="5"/>
  <c r="P836" i="5"/>
  <c r="P838" i="5"/>
  <c r="P840" i="5"/>
  <c r="P938" i="5"/>
  <c r="P940" i="5"/>
  <c r="P942" i="5"/>
  <c r="P944" i="5"/>
  <c r="P946" i="5"/>
  <c r="P948" i="5"/>
  <c r="P950" i="5"/>
  <c r="P952" i="5"/>
  <c r="P954" i="5"/>
  <c r="P956" i="5"/>
  <c r="P958" i="5"/>
  <c r="P960" i="5"/>
  <c r="P962" i="5"/>
  <c r="P1049" i="5"/>
  <c r="P1051" i="5"/>
  <c r="P8" i="5"/>
  <c r="P183" i="5"/>
  <c r="P295" i="5"/>
  <c r="P301" i="5"/>
  <c r="P385" i="5"/>
  <c r="P391" i="5"/>
  <c r="P516" i="5"/>
  <c r="P526" i="5"/>
  <c r="P625" i="5"/>
  <c r="P723" i="5"/>
  <c r="P820" i="5"/>
  <c r="P931" i="5"/>
  <c r="P1041" i="5"/>
  <c r="P1047" i="5"/>
  <c r="P94" i="5"/>
  <c r="P185" i="5"/>
  <c r="P297" i="5"/>
  <c r="P305" i="5"/>
  <c r="P389" i="5"/>
  <c r="P514" i="5"/>
  <c r="P522" i="5"/>
  <c r="P621" i="5"/>
  <c r="P717" i="5"/>
  <c r="P725" i="5"/>
  <c r="P925" i="5"/>
  <c r="P933" i="5"/>
  <c r="P1187" i="5"/>
  <c r="P4" i="5"/>
  <c r="P96" i="5"/>
  <c r="P187" i="5"/>
  <c r="P299" i="5"/>
  <c r="P307" i="5"/>
  <c r="P393" i="5"/>
  <c r="P520" i="5"/>
  <c r="P619" i="5"/>
  <c r="P719" i="5"/>
  <c r="P816" i="5"/>
  <c r="P927" i="5"/>
  <c r="P935" i="5"/>
  <c r="P1189" i="5"/>
  <c r="P1054" i="5"/>
  <c r="P1056" i="5"/>
  <c r="P1058" i="5"/>
  <c r="P1060" i="5"/>
  <c r="P1062" i="5"/>
  <c r="P1064" i="5"/>
  <c r="P1066" i="5"/>
  <c r="P1068" i="5"/>
  <c r="P1070" i="5"/>
  <c r="P1072" i="5"/>
  <c r="P1074" i="5"/>
  <c r="P1201" i="5"/>
  <c r="P1203" i="5"/>
  <c r="P1205" i="5"/>
  <c r="P1207" i="5"/>
  <c r="P1209" i="5"/>
  <c r="P1211" i="5"/>
  <c r="P1213" i="5"/>
  <c r="P1308" i="5"/>
  <c r="P1310" i="5"/>
  <c r="P1312" i="5"/>
  <c r="P1314" i="5"/>
  <c r="P1316" i="5"/>
  <c r="P1318" i="5"/>
  <c r="P1320" i="5"/>
  <c r="P1388" i="5"/>
  <c r="P1390" i="5"/>
  <c r="P1392" i="5"/>
  <c r="P1394" i="5"/>
  <c r="P1396" i="5"/>
  <c r="P1398" i="5"/>
  <c r="P1400" i="5"/>
  <c r="P1402" i="5"/>
  <c r="P1404" i="5"/>
  <c r="P1468" i="5"/>
  <c r="P1470" i="5"/>
  <c r="P1472" i="5"/>
  <c r="P1474" i="5"/>
  <c r="P1476" i="5"/>
  <c r="P1478" i="5"/>
  <c r="P1480" i="5"/>
  <c r="P1482" i="5"/>
  <c r="P1583" i="5"/>
  <c r="P1585" i="5"/>
  <c r="P1587" i="5"/>
  <c r="P1589" i="5"/>
  <c r="P1591" i="5"/>
  <c r="P1593" i="5"/>
  <c r="P1595" i="5"/>
  <c r="P1689" i="5"/>
  <c r="P1691" i="5"/>
  <c r="P1693" i="5"/>
  <c r="P1695" i="5"/>
  <c r="P1697" i="5"/>
  <c r="P1699" i="5"/>
  <c r="P1773" i="5"/>
  <c r="P1775" i="5"/>
  <c r="P1777" i="5"/>
  <c r="P1779" i="5"/>
  <c r="P1781" i="5"/>
  <c r="P1783" i="5"/>
  <c r="P1785" i="5"/>
  <c r="P1892" i="5"/>
  <c r="P1894" i="5"/>
  <c r="P1896" i="5"/>
  <c r="P1898" i="5"/>
  <c r="P1900" i="5"/>
  <c r="P1902" i="5"/>
  <c r="P1904" i="5"/>
  <c r="P1906" i="5"/>
  <c r="P1908" i="5"/>
  <c r="P1997" i="5"/>
  <c r="P1999" i="5"/>
  <c r="P2001" i="5"/>
  <c r="P2003" i="5"/>
  <c r="P2005" i="5"/>
  <c r="P2007" i="5"/>
  <c r="P2009" i="5"/>
  <c r="P2068" i="5"/>
  <c r="P2070" i="5"/>
  <c r="P2072" i="5"/>
  <c r="P2074" i="5"/>
  <c r="P2076" i="5"/>
  <c r="P2078" i="5"/>
  <c r="P2080" i="5"/>
  <c r="P2082" i="5"/>
  <c r="P2084" i="5"/>
  <c r="P2169" i="5"/>
  <c r="P2171" i="5"/>
  <c r="P2173" i="5"/>
  <c r="P2175" i="5"/>
  <c r="P2177" i="5"/>
  <c r="P2179" i="5"/>
  <c r="P2181" i="5"/>
  <c r="P2183" i="5"/>
  <c r="P2259" i="5"/>
  <c r="P2261" i="5"/>
  <c r="P2263" i="5"/>
  <c r="P2265" i="5"/>
  <c r="P2267" i="5"/>
  <c r="P2269" i="5"/>
  <c r="P2271" i="5"/>
  <c r="P2273" i="5"/>
  <c r="P2275" i="5"/>
  <c r="P2354" i="5"/>
  <c r="P2356" i="5"/>
  <c r="P2358" i="5"/>
  <c r="P2360" i="5"/>
  <c r="P2362" i="5"/>
  <c r="P2364" i="5"/>
  <c r="P2453" i="5"/>
  <c r="P2455" i="5"/>
  <c r="P2457" i="5"/>
  <c r="P2459" i="5"/>
  <c r="P2461" i="5"/>
  <c r="P2463" i="5"/>
  <c r="P2465" i="5"/>
  <c r="P2467" i="5"/>
  <c r="P2469" i="5"/>
  <c r="P2471" i="5"/>
  <c r="P2473" i="5"/>
  <c r="P2475" i="5"/>
  <c r="P2583" i="5"/>
  <c r="P2585" i="5"/>
  <c r="P2587" i="5"/>
  <c r="P2589" i="5"/>
  <c r="P2591" i="5"/>
  <c r="P2593" i="5"/>
  <c r="P2595" i="5"/>
  <c r="P2597" i="5"/>
  <c r="P2599" i="5"/>
  <c r="P2601" i="5"/>
  <c r="P2603" i="5"/>
  <c r="P2691" i="5"/>
  <c r="P2693" i="5"/>
  <c r="P2695" i="5"/>
  <c r="P2697" i="5"/>
  <c r="P2699" i="5"/>
  <c r="P2701" i="5"/>
  <c r="P2789" i="5"/>
  <c r="P2791" i="5"/>
  <c r="P2793" i="5"/>
  <c r="P2795" i="5"/>
  <c r="P2797" i="5"/>
  <c r="P2799" i="5"/>
  <c r="P2801" i="5"/>
  <c r="P2803" i="5"/>
  <c r="P2805" i="5"/>
  <c r="P2807" i="5"/>
  <c r="P2809" i="5"/>
  <c r="P2811" i="5"/>
  <c r="P2813" i="5"/>
  <c r="P2927" i="5"/>
  <c r="P2929" i="5"/>
  <c r="P2931" i="5"/>
  <c r="P2933" i="5"/>
  <c r="P2935" i="5"/>
  <c r="P2937" i="5"/>
  <c r="P2939" i="5"/>
  <c r="P2941" i="5"/>
  <c r="P2943" i="5"/>
  <c r="P2945" i="5"/>
  <c r="P2947" i="5"/>
  <c r="P2949" i="5"/>
  <c r="P2951" i="5"/>
  <c r="P2953" i="5"/>
  <c r="P2955" i="5"/>
  <c r="P2957" i="5"/>
  <c r="P2959" i="5"/>
  <c r="P3053" i="5"/>
  <c r="P3055" i="5"/>
  <c r="P3057" i="5"/>
  <c r="P3059" i="5"/>
  <c r="P3061" i="5"/>
  <c r="P3063" i="5"/>
  <c r="P3065" i="5"/>
  <c r="P3067" i="5"/>
  <c r="P3069" i="5"/>
  <c r="P3146" i="5"/>
  <c r="P3148" i="5"/>
  <c r="P3150" i="5"/>
  <c r="P3152" i="5"/>
  <c r="P3154" i="5"/>
  <c r="P3156" i="5"/>
  <c r="P3158" i="5"/>
  <c r="P3160" i="5"/>
  <c r="P3162" i="5"/>
  <c r="P3164" i="5"/>
  <c r="P30" i="5"/>
  <c r="P32" i="5"/>
  <c r="P34" i="5"/>
  <c r="P36" i="5"/>
  <c r="P38" i="5"/>
  <c r="P40" i="5"/>
  <c r="P127" i="5"/>
  <c r="P129" i="5"/>
  <c r="P131" i="5"/>
  <c r="P133" i="5"/>
  <c r="P135" i="5"/>
  <c r="P137" i="5"/>
  <c r="P139" i="5"/>
  <c r="P141" i="5"/>
  <c r="P143" i="5"/>
  <c r="P145" i="5"/>
  <c r="P207" i="5"/>
  <c r="P209" i="5"/>
  <c r="P211" i="5"/>
  <c r="P213" i="5"/>
  <c r="P215" i="5"/>
  <c r="P217" i="5"/>
  <c r="P219" i="5"/>
  <c r="P336" i="5"/>
  <c r="P338" i="5"/>
  <c r="P420" i="5"/>
  <c r="P422" i="5"/>
  <c r="P424" i="5"/>
  <c r="P426" i="5"/>
  <c r="P428" i="5"/>
  <c r="P430" i="5"/>
  <c r="P432" i="5"/>
  <c r="P434" i="5"/>
  <c r="P436" i="5"/>
  <c r="P438" i="5"/>
  <c r="P555" i="5"/>
  <c r="P557" i="5"/>
  <c r="P559" i="5"/>
  <c r="P561" i="5"/>
  <c r="P563" i="5"/>
  <c r="P565" i="5"/>
  <c r="P654" i="5"/>
  <c r="P656" i="5"/>
  <c r="P658" i="5"/>
  <c r="P660" i="5"/>
  <c r="P662" i="5"/>
  <c r="P664" i="5"/>
  <c r="P666" i="5"/>
  <c r="P668" i="5"/>
  <c r="P745" i="5"/>
  <c r="P747" i="5"/>
  <c r="P749" i="5"/>
  <c r="P751" i="5"/>
  <c r="P753" i="5"/>
  <c r="P755" i="5"/>
  <c r="P757" i="5"/>
  <c r="P842" i="5"/>
  <c r="P844" i="5"/>
  <c r="P846" i="5"/>
  <c r="P848" i="5"/>
  <c r="P850" i="5"/>
  <c r="P852" i="5"/>
  <c r="P854" i="5"/>
  <c r="P856" i="5"/>
  <c r="P858" i="5"/>
  <c r="P860" i="5"/>
  <c r="P862" i="5"/>
  <c r="P864" i="5"/>
  <c r="P964" i="5"/>
  <c r="P966" i="5"/>
  <c r="P968" i="5"/>
  <c r="P970" i="5"/>
  <c r="P972" i="5"/>
  <c r="P974" i="5"/>
  <c r="P976" i="5"/>
  <c r="P978" i="5"/>
  <c r="P980" i="5"/>
  <c r="P982" i="5"/>
  <c r="P984" i="5"/>
  <c r="P1076" i="5"/>
  <c r="P1078" i="5"/>
  <c r="P1080" i="5"/>
  <c r="P1082" i="5"/>
  <c r="P1084" i="5"/>
  <c r="P1086" i="5"/>
  <c r="P1088" i="5"/>
  <c r="P1090" i="5"/>
  <c r="P1092" i="5"/>
  <c r="P1094" i="5"/>
  <c r="P1096" i="5"/>
  <c r="P1098" i="5"/>
  <c r="P1100" i="5"/>
  <c r="P1102" i="5"/>
  <c r="P1216" i="5"/>
  <c r="P1218" i="5"/>
  <c r="P1220" i="5"/>
  <c r="P1222" i="5"/>
  <c r="P1224" i="5"/>
  <c r="P1226" i="5"/>
  <c r="P1228" i="5"/>
  <c r="P1230" i="5"/>
  <c r="P1232" i="5"/>
  <c r="P1234" i="5"/>
  <c r="P1322" i="5"/>
  <c r="P1324" i="5"/>
  <c r="P1326" i="5"/>
  <c r="P1328" i="5"/>
  <c r="P1330" i="5"/>
  <c r="P1332" i="5"/>
  <c r="P1334" i="5"/>
  <c r="P1336" i="5"/>
  <c r="P1338" i="5"/>
  <c r="P1406" i="5"/>
  <c r="P1408" i="5"/>
  <c r="P1410" i="5"/>
  <c r="P1412" i="5"/>
  <c r="P1483" i="5"/>
  <c r="P1485" i="5"/>
  <c r="P1487" i="5"/>
  <c r="P1489" i="5"/>
  <c r="P1491" i="5"/>
  <c r="P1493" i="5"/>
  <c r="P1495" i="5"/>
  <c r="P1497" i="5"/>
  <c r="P1499" i="5"/>
  <c r="P1501" i="5"/>
  <c r="P1503" i="5"/>
  <c r="P1596" i="5"/>
  <c r="P1598" i="5"/>
  <c r="P1600" i="5"/>
  <c r="P1602" i="5"/>
  <c r="P1604" i="5"/>
  <c r="P1606" i="5"/>
  <c r="P1608" i="5"/>
  <c r="P1610" i="5"/>
  <c r="P1612" i="5"/>
  <c r="P1614" i="5"/>
  <c r="P1700" i="5"/>
  <c r="P1617" i="5"/>
  <c r="P1702" i="5"/>
  <c r="P1704" i="5"/>
  <c r="P1706" i="5"/>
  <c r="P1708" i="5"/>
  <c r="P1710" i="5"/>
  <c r="P1712" i="5"/>
  <c r="P1788" i="5"/>
  <c r="P1790" i="5"/>
  <c r="P1792" i="5"/>
  <c r="P1794" i="5"/>
  <c r="P1796" i="5"/>
  <c r="P1798" i="5"/>
  <c r="P1800" i="5"/>
  <c r="P1802" i="5"/>
  <c r="P1804" i="5"/>
  <c r="P1806" i="5"/>
  <c r="P1808" i="5"/>
  <c r="P1810" i="5"/>
  <c r="P1812" i="5"/>
  <c r="P1814" i="5"/>
  <c r="P1909" i="5"/>
  <c r="P1911" i="5"/>
  <c r="P1913" i="5"/>
  <c r="P1915" i="5"/>
  <c r="P1917" i="5"/>
  <c r="P1919" i="5"/>
  <c r="P1921" i="5"/>
  <c r="P1923" i="5"/>
  <c r="P1925" i="5"/>
  <c r="P1927" i="5"/>
  <c r="P1929" i="5"/>
  <c r="P2011" i="5"/>
  <c r="P2013" i="5"/>
  <c r="P2015" i="5"/>
  <c r="P2017" i="5"/>
  <c r="P2019" i="5"/>
  <c r="P2087" i="5"/>
  <c r="P2089" i="5"/>
  <c r="P2091" i="5"/>
  <c r="P2093" i="5"/>
  <c r="P2095" i="5"/>
  <c r="P2184" i="5"/>
  <c r="P2186" i="5"/>
  <c r="P2188" i="5"/>
  <c r="P2190" i="5"/>
  <c r="P2192" i="5"/>
  <c r="P2194" i="5"/>
  <c r="P2196" i="5"/>
  <c r="P2198" i="5"/>
  <c r="P2200" i="5"/>
  <c r="P2202" i="5"/>
  <c r="P2204" i="5"/>
  <c r="P2206" i="5"/>
  <c r="P2208" i="5"/>
  <c r="P2276" i="5"/>
  <c r="P2278" i="5"/>
  <c r="P2280" i="5"/>
  <c r="P2282" i="5"/>
  <c r="P2284" i="5"/>
  <c r="P2286" i="5"/>
  <c r="P2288" i="5"/>
  <c r="P2290" i="5"/>
  <c r="P2292" i="5"/>
  <c r="P2365" i="5"/>
  <c r="P2367" i="5"/>
  <c r="P2369" i="5"/>
  <c r="P2371" i="5"/>
  <c r="P2373" i="5"/>
  <c r="P2375" i="5"/>
  <c r="P2377" i="5"/>
  <c r="P2477" i="5"/>
  <c r="P2479" i="5"/>
  <c r="P2481" i="5"/>
  <c r="P2483" i="5"/>
  <c r="P2485" i="5"/>
  <c r="P2487" i="5"/>
  <c r="P2489" i="5"/>
  <c r="P2491" i="5"/>
  <c r="P2493" i="5"/>
  <c r="P2495" i="5"/>
  <c r="P2606" i="5"/>
  <c r="P2608" i="5"/>
  <c r="P2610" i="5"/>
  <c r="P2612" i="5"/>
  <c r="P2614" i="5"/>
  <c r="P2616" i="5"/>
  <c r="P2618" i="5"/>
  <c r="P2620" i="5"/>
  <c r="P2622" i="5"/>
  <c r="P2624" i="5"/>
  <c r="P2626" i="5"/>
  <c r="P2703" i="5"/>
  <c r="P2705" i="5"/>
  <c r="P2707" i="5"/>
  <c r="P2709" i="5"/>
  <c r="P2711" i="5"/>
  <c r="P2814" i="5"/>
  <c r="P2816" i="5"/>
  <c r="P2818" i="5"/>
  <c r="P2820" i="5"/>
  <c r="P2822" i="5"/>
  <c r="P2824" i="5"/>
  <c r="P2826" i="5"/>
  <c r="P2828" i="5"/>
  <c r="P2830" i="5"/>
  <c r="P2832" i="5"/>
  <c r="P2834" i="5"/>
  <c r="P2836" i="5"/>
  <c r="P2961" i="5"/>
  <c r="P2963" i="5"/>
  <c r="P2965" i="5"/>
  <c r="P2967" i="5"/>
  <c r="P2969" i="5"/>
  <c r="P2971" i="5"/>
  <c r="P2973" i="5"/>
  <c r="P2975" i="5"/>
  <c r="P3072" i="5"/>
  <c r="P3074" i="5"/>
  <c r="P3076" i="5"/>
  <c r="P3078" i="5"/>
  <c r="P3080" i="5"/>
  <c r="P3082" i="5"/>
  <c r="P3084" i="5"/>
  <c r="P3086" i="5"/>
  <c r="P3088" i="5"/>
  <c r="P3090" i="5"/>
  <c r="P3166" i="5"/>
  <c r="P3168" i="5"/>
  <c r="P3170" i="5"/>
  <c r="P3172" i="5"/>
  <c r="P3174" i="5"/>
  <c r="P3176" i="5"/>
  <c r="P3178" i="5"/>
  <c r="P3180" i="5"/>
  <c r="P42" i="5"/>
  <c r="P44" i="5"/>
  <c r="P46" i="5"/>
  <c r="P48" i="5"/>
  <c r="P50" i="5"/>
  <c r="P52" i="5"/>
  <c r="P54" i="5"/>
  <c r="P147" i="5"/>
  <c r="P149" i="5"/>
  <c r="P151" i="5"/>
  <c r="P153" i="5"/>
  <c r="P221" i="5"/>
  <c r="P223" i="5"/>
  <c r="P225" i="5"/>
  <c r="P227" i="5"/>
  <c r="P229" i="5"/>
  <c r="P231" i="5"/>
  <c r="P233" i="5"/>
  <c r="P339" i="5"/>
  <c r="P341" i="5"/>
  <c r="P343" i="5"/>
  <c r="P345" i="5"/>
  <c r="P439" i="5"/>
  <c r="P441" i="5"/>
  <c r="P443" i="5"/>
  <c r="P445" i="5"/>
  <c r="P447" i="5"/>
  <c r="P449" i="5"/>
  <c r="P451" i="5"/>
  <c r="P568" i="5"/>
  <c r="P570" i="5"/>
  <c r="P572" i="5"/>
  <c r="P670" i="5"/>
  <c r="P672" i="5"/>
  <c r="P758" i="5"/>
  <c r="P760" i="5"/>
  <c r="P865" i="5"/>
  <c r="P867" i="5"/>
  <c r="P869" i="5"/>
  <c r="P985" i="5"/>
  <c r="P987" i="5"/>
  <c r="P989" i="5"/>
  <c r="P1103" i="5"/>
  <c r="P1105" i="5"/>
  <c r="P1107" i="5"/>
  <c r="P1109" i="5"/>
  <c r="P1111" i="5"/>
  <c r="P1113" i="5"/>
  <c r="P1236" i="5"/>
  <c r="P1238" i="5"/>
  <c r="P1414" i="5"/>
  <c r="P1416" i="5"/>
  <c r="P1418" i="5"/>
  <c r="P1505" i="5"/>
  <c r="P1507" i="5"/>
  <c r="P1509" i="5"/>
  <c r="P1511" i="5"/>
  <c r="P1513" i="5"/>
  <c r="P1619" i="5"/>
  <c r="P1621" i="5"/>
  <c r="P1623" i="5"/>
  <c r="P1625" i="5"/>
  <c r="P1713" i="5"/>
  <c r="P1715" i="5"/>
  <c r="P1717" i="5"/>
  <c r="P1817" i="5"/>
  <c r="P1819" i="5"/>
  <c r="P1821" i="5"/>
  <c r="P1823" i="5"/>
  <c r="P1825" i="5"/>
  <c r="P1931" i="5"/>
  <c r="P1933" i="5"/>
  <c r="P1935" i="5"/>
  <c r="P2020" i="5"/>
  <c r="P2022" i="5"/>
  <c r="P2097" i="5"/>
  <c r="P2099" i="5"/>
  <c r="P2101" i="5"/>
  <c r="P2103" i="5"/>
  <c r="P2210" i="5"/>
  <c r="P2212" i="5"/>
  <c r="P2294" i="5"/>
  <c r="P2296" i="5"/>
  <c r="P2379" i="5"/>
  <c r="P2381" i="5"/>
  <c r="P2383" i="5"/>
  <c r="P2385" i="5"/>
  <c r="P2387" i="5"/>
  <c r="P2497" i="5"/>
  <c r="P2499" i="5"/>
  <c r="P2501" i="5"/>
  <c r="P2503" i="5"/>
  <c r="P2505" i="5"/>
  <c r="P2507" i="5"/>
  <c r="P2509" i="5"/>
  <c r="P2628" i="5"/>
  <c r="P2630" i="5"/>
  <c r="P2632" i="5"/>
  <c r="P2713" i="5"/>
  <c r="P2715" i="5"/>
  <c r="P2717" i="5"/>
  <c r="P2719" i="5"/>
  <c r="P2721" i="5"/>
  <c r="P2838" i="5"/>
  <c r="P2840" i="5"/>
  <c r="P2842" i="5"/>
  <c r="P2844" i="5"/>
  <c r="P2846" i="5"/>
  <c r="P2977" i="5"/>
  <c r="P2979" i="5"/>
  <c r="P2981" i="5"/>
  <c r="P2983" i="5"/>
  <c r="P3092" i="5"/>
  <c r="P3094" i="5"/>
  <c r="P3096" i="5"/>
  <c r="P3183" i="5"/>
  <c r="P3185" i="5"/>
  <c r="P3187" i="5"/>
  <c r="P55" i="5"/>
  <c r="P57" i="5"/>
  <c r="P154" i="5"/>
  <c r="P156" i="5"/>
  <c r="P158" i="5"/>
  <c r="P160" i="5"/>
  <c r="P162" i="5"/>
  <c r="P236" i="5"/>
  <c r="P238" i="5"/>
  <c r="P240" i="5"/>
  <c r="P242" i="5"/>
  <c r="P244" i="5"/>
  <c r="P347" i="5"/>
  <c r="P349" i="5"/>
  <c r="P351" i="5"/>
  <c r="P353" i="5"/>
  <c r="P355" i="5"/>
  <c r="P357" i="5"/>
  <c r="P453" i="5"/>
  <c r="P455" i="5"/>
  <c r="P457" i="5"/>
  <c r="P459" i="5"/>
  <c r="P461" i="5"/>
  <c r="P463" i="5"/>
  <c r="P465" i="5"/>
  <c r="P467" i="5"/>
  <c r="P574" i="5"/>
  <c r="P576" i="5"/>
  <c r="P578" i="5"/>
  <c r="P580" i="5"/>
  <c r="P674" i="5"/>
  <c r="P676" i="5"/>
  <c r="P678" i="5"/>
  <c r="P680" i="5"/>
  <c r="P682" i="5"/>
  <c r="P762" i="5"/>
  <c r="P764" i="5"/>
  <c r="P766" i="5"/>
  <c r="P768" i="5"/>
  <c r="P770" i="5"/>
  <c r="P871" i="5"/>
  <c r="P873" i="5"/>
  <c r="P875" i="5"/>
  <c r="P877" i="5"/>
  <c r="P879" i="5"/>
  <c r="P881" i="5"/>
  <c r="P883" i="5"/>
  <c r="P885" i="5"/>
  <c r="P992" i="5"/>
  <c r="P994" i="5"/>
  <c r="P996" i="5"/>
  <c r="P998" i="5"/>
  <c r="P1000" i="5"/>
  <c r="P1002" i="5"/>
  <c r="P1004" i="5"/>
  <c r="P1114" i="5"/>
  <c r="P1116" i="5"/>
  <c r="P1118" i="5"/>
  <c r="P1120" i="5"/>
  <c r="P1122" i="5"/>
  <c r="P1124" i="5"/>
  <c r="P1126" i="5"/>
  <c r="P1128" i="5"/>
  <c r="P1239" i="5"/>
  <c r="P1241" i="5"/>
  <c r="P1243" i="5"/>
  <c r="P1245" i="5"/>
  <c r="P1247" i="5"/>
  <c r="P1249" i="5"/>
  <c r="P1251" i="5"/>
  <c r="P1253" i="5"/>
  <c r="P1340" i="5"/>
  <c r="P1342" i="5"/>
  <c r="P1344" i="5"/>
  <c r="P1346" i="5"/>
  <c r="P1421" i="5"/>
  <c r="P1423" i="5"/>
  <c r="P1425" i="5"/>
  <c r="P1427" i="5"/>
  <c r="P1514" i="5"/>
  <c r="P1516" i="5"/>
  <c r="P1518" i="5"/>
  <c r="P1520" i="5"/>
  <c r="P1522" i="5"/>
  <c r="P1524" i="5"/>
  <c r="P1627" i="5"/>
  <c r="P1629" i="5"/>
  <c r="P1631" i="5"/>
  <c r="P1633" i="5"/>
  <c r="P1635" i="5"/>
  <c r="P1637" i="5"/>
  <c r="P1639" i="5"/>
  <c r="P1719" i="5"/>
  <c r="P1721" i="5"/>
  <c r="P1723" i="5"/>
  <c r="P1826" i="5"/>
  <c r="P1828" i="5"/>
  <c r="P1830" i="5"/>
  <c r="P1832" i="5"/>
  <c r="P1834" i="5"/>
  <c r="P1836" i="5"/>
  <c r="P1838" i="5"/>
  <c r="P1840" i="5"/>
  <c r="P1842" i="5"/>
  <c r="P1938" i="5"/>
  <c r="P1940" i="5"/>
  <c r="P1942" i="5"/>
  <c r="P1944" i="5"/>
  <c r="P1946" i="5"/>
  <c r="P2025" i="5"/>
  <c r="P2027" i="5"/>
  <c r="P2029" i="5"/>
  <c r="P2031" i="5"/>
  <c r="P2033" i="5"/>
  <c r="P2105" i="5"/>
  <c r="P2107" i="5"/>
  <c r="P2109" i="5"/>
  <c r="P2111" i="5"/>
  <c r="P2113" i="5"/>
  <c r="P2115" i="5"/>
  <c r="P2117" i="5"/>
  <c r="P2214" i="5"/>
  <c r="P2216" i="5"/>
  <c r="P2218" i="5"/>
  <c r="P2220" i="5"/>
  <c r="P2298" i="5"/>
  <c r="P2389" i="5"/>
  <c r="P2391" i="5"/>
  <c r="P2393" i="5"/>
  <c r="P2510" i="5"/>
  <c r="P2512" i="5"/>
  <c r="P2514" i="5"/>
  <c r="P2516" i="5"/>
  <c r="P2518" i="5"/>
  <c r="P2520" i="5"/>
  <c r="P2522" i="5"/>
  <c r="P2524" i="5"/>
  <c r="P2635" i="5"/>
  <c r="P2637" i="5"/>
  <c r="P2723" i="5"/>
  <c r="P2725" i="5"/>
  <c r="P2727" i="5"/>
  <c r="P2729" i="5"/>
  <c r="P2731" i="5"/>
  <c r="P2848" i="5"/>
  <c r="P2850" i="5"/>
  <c r="P2852" i="5"/>
  <c r="P2854" i="5"/>
  <c r="P2856" i="5"/>
  <c r="P2858" i="5"/>
  <c r="P2860" i="5"/>
  <c r="P2862" i="5"/>
  <c r="P2984" i="5"/>
  <c r="P2986" i="5"/>
  <c r="P2988" i="5"/>
  <c r="P2990" i="5"/>
  <c r="P2992" i="5"/>
  <c r="P2994" i="5"/>
  <c r="P2996" i="5"/>
  <c r="P3097" i="5"/>
  <c r="P3099" i="5"/>
  <c r="P3189" i="5"/>
  <c r="P3191" i="5"/>
  <c r="P3193" i="5"/>
  <c r="P3195" i="5"/>
  <c r="P59" i="5"/>
  <c r="P61" i="5"/>
  <c r="P63" i="5"/>
  <c r="P65" i="5"/>
  <c r="P67" i="5"/>
  <c r="P69" i="5"/>
  <c r="P164" i="5"/>
  <c r="P166" i="5"/>
  <c r="P168" i="5"/>
  <c r="P170" i="5"/>
  <c r="P246" i="5"/>
  <c r="P248" i="5"/>
  <c r="P250" i="5"/>
  <c r="P252" i="5"/>
  <c r="P254" i="5"/>
  <c r="P256" i="5"/>
  <c r="P258" i="5"/>
  <c r="P359" i="5"/>
  <c r="P361" i="5"/>
  <c r="P363" i="5"/>
  <c r="P365" i="5"/>
  <c r="P367" i="5"/>
  <c r="P369" i="5"/>
  <c r="P371" i="5"/>
  <c r="P373" i="5"/>
  <c r="P468" i="5"/>
  <c r="P470" i="5"/>
  <c r="P472" i="5"/>
  <c r="P474" i="5"/>
  <c r="P476" i="5"/>
  <c r="P582" i="5"/>
  <c r="P584" i="5"/>
  <c r="P586" i="5"/>
  <c r="P588" i="5"/>
  <c r="P590" i="5"/>
  <c r="P592" i="5"/>
  <c r="P684" i="5"/>
  <c r="P686" i="5"/>
  <c r="P688" i="5"/>
  <c r="P690" i="5"/>
  <c r="P692" i="5"/>
  <c r="P694" i="5"/>
  <c r="P696" i="5"/>
  <c r="P772" i="5"/>
  <c r="P774" i="5"/>
  <c r="P776" i="5"/>
  <c r="P778" i="5"/>
  <c r="P780" i="5"/>
  <c r="P782" i="5"/>
  <c r="P784" i="5"/>
  <c r="P887" i="5"/>
  <c r="P889" i="5"/>
  <c r="P891" i="5"/>
  <c r="P893" i="5"/>
  <c r="P895" i="5"/>
  <c r="P897" i="5"/>
  <c r="P899" i="5"/>
  <c r="P1006" i="5"/>
  <c r="P1008" i="5"/>
  <c r="P1010" i="5"/>
  <c r="P1012" i="5"/>
  <c r="P1014" i="5"/>
  <c r="P1016" i="5"/>
  <c r="P1018" i="5"/>
  <c r="P1020" i="5"/>
  <c r="P1022" i="5"/>
  <c r="P1130" i="5"/>
  <c r="P1132" i="5"/>
  <c r="P1134" i="5"/>
  <c r="P1136" i="5"/>
  <c r="P1138" i="5"/>
  <c r="P1140" i="5"/>
  <c r="P1142" i="5"/>
  <c r="P1144" i="5"/>
  <c r="P1146" i="5"/>
  <c r="P1148" i="5"/>
  <c r="P1150" i="5"/>
  <c r="P1152" i="5"/>
  <c r="P1256" i="5"/>
  <c r="P1258" i="5"/>
  <c r="P1260" i="5"/>
  <c r="P1262" i="5"/>
  <c r="P1264" i="5"/>
  <c r="P1266" i="5"/>
  <c r="P1268" i="5"/>
  <c r="P1270" i="5"/>
  <c r="P1272" i="5"/>
  <c r="P1347" i="5"/>
  <c r="P1349" i="5"/>
  <c r="P1351" i="5"/>
  <c r="P1353" i="5"/>
  <c r="P1355" i="5"/>
  <c r="P1357" i="5"/>
  <c r="P1359" i="5"/>
  <c r="P1429" i="5"/>
  <c r="P1431" i="5"/>
  <c r="P1433" i="5"/>
  <c r="P1435" i="5"/>
  <c r="P1437" i="5"/>
  <c r="P1439" i="5"/>
  <c r="P1441" i="5"/>
  <c r="P1443" i="5"/>
  <c r="P1527" i="5"/>
  <c r="P1529" i="5"/>
  <c r="P1531" i="5"/>
  <c r="P1533" i="5"/>
  <c r="P1535" i="5"/>
  <c r="P1537" i="5"/>
  <c r="P1539" i="5"/>
  <c r="P1541" i="5"/>
  <c r="P1543" i="5"/>
  <c r="P1640" i="5"/>
  <c r="P1642" i="5"/>
  <c r="P1644" i="5"/>
  <c r="P1646" i="5"/>
  <c r="P1648" i="5"/>
  <c r="P1650" i="5"/>
  <c r="P1652" i="5"/>
  <c r="P1654" i="5"/>
  <c r="P1725" i="5"/>
  <c r="P1727" i="5"/>
  <c r="P1729" i="5"/>
  <c r="P1731" i="5"/>
  <c r="P1733" i="5"/>
  <c r="P1735" i="5"/>
  <c r="P1843" i="5"/>
  <c r="P1845" i="5"/>
  <c r="P1847" i="5"/>
  <c r="P1849" i="5"/>
  <c r="P1851" i="5"/>
  <c r="P1853" i="5"/>
  <c r="P1855" i="5"/>
  <c r="P1857" i="5"/>
  <c r="P1859" i="5"/>
  <c r="P1861" i="5"/>
  <c r="P1947" i="5"/>
  <c r="P1949" i="5"/>
  <c r="P1951" i="5"/>
  <c r="P1953" i="5"/>
  <c r="P1955" i="5"/>
  <c r="P1957" i="5"/>
  <c r="P1959" i="5"/>
  <c r="P2036" i="5"/>
  <c r="P2038" i="5"/>
  <c r="P2040" i="5"/>
  <c r="P2042" i="5"/>
  <c r="P2120" i="5"/>
  <c r="P2122" i="5"/>
  <c r="P2124" i="5"/>
  <c r="P2126" i="5"/>
  <c r="P2128" i="5"/>
  <c r="P2130" i="5"/>
  <c r="P2132" i="5"/>
  <c r="P2223" i="5"/>
  <c r="P2225" i="5"/>
  <c r="P2227" i="5"/>
  <c r="P2229" i="5"/>
  <c r="P2299" i="5"/>
  <c r="P2301" i="5"/>
  <c r="P2303" i="5"/>
  <c r="P2305" i="5"/>
  <c r="P2307" i="5"/>
  <c r="P2309" i="5"/>
  <c r="P2311" i="5"/>
  <c r="P2313" i="5"/>
  <c r="P2315" i="5"/>
  <c r="P2317" i="5"/>
  <c r="P2319" i="5"/>
  <c r="P2395" i="5"/>
  <c r="P2397" i="5"/>
  <c r="P2399" i="5"/>
  <c r="P2401" i="5"/>
  <c r="P2403" i="5"/>
  <c r="P2405" i="5"/>
  <c r="P2407" i="5"/>
  <c r="P2409" i="5"/>
  <c r="P2411" i="5"/>
  <c r="P2413" i="5"/>
  <c r="P2526" i="5"/>
  <c r="P2528" i="5"/>
  <c r="P2530" i="5"/>
  <c r="P2532" i="5"/>
  <c r="P2534" i="5"/>
  <c r="P2536" i="5"/>
  <c r="P2538" i="5"/>
  <c r="P2540" i="5"/>
  <c r="P2542" i="5"/>
  <c r="P2640" i="5"/>
  <c r="P2642" i="5"/>
  <c r="P2644" i="5"/>
  <c r="P2646" i="5"/>
  <c r="P2648" i="5"/>
  <c r="P2650" i="5"/>
  <c r="P2652" i="5"/>
  <c r="P2654" i="5"/>
  <c r="P2656" i="5"/>
  <c r="P2732" i="5"/>
  <c r="P2734" i="5"/>
  <c r="P2736" i="5"/>
  <c r="P2738" i="5"/>
  <c r="P2740" i="5"/>
  <c r="P2742" i="5"/>
  <c r="P2744" i="5"/>
  <c r="P2746" i="5"/>
  <c r="P2748" i="5"/>
  <c r="P2865" i="5"/>
  <c r="P2867" i="5"/>
  <c r="P2869" i="5"/>
  <c r="P2871" i="5"/>
  <c r="P2873" i="5"/>
  <c r="P2875" i="5"/>
  <c r="P2877" i="5"/>
  <c r="P2999" i="5"/>
  <c r="P3001" i="5"/>
  <c r="P3003" i="5"/>
  <c r="P3005" i="5"/>
  <c r="P3007" i="5"/>
  <c r="P3009" i="5"/>
  <c r="P3011" i="5"/>
  <c r="P3101" i="5"/>
  <c r="P3103" i="5"/>
  <c r="P3105" i="5"/>
  <c r="P3107" i="5"/>
  <c r="P3109" i="5"/>
  <c r="P3111" i="5"/>
  <c r="P3113" i="5"/>
  <c r="P3115" i="5"/>
  <c r="P3117" i="5"/>
  <c r="P3197" i="5"/>
  <c r="P3199" i="5"/>
  <c r="P3201" i="5"/>
  <c r="P3203" i="5"/>
  <c r="P3205" i="5"/>
  <c r="P3207" i="5"/>
  <c r="P3209" i="5"/>
  <c r="P3211" i="5"/>
  <c r="P71" i="5"/>
  <c r="P73" i="5"/>
  <c r="P75" i="5"/>
  <c r="P77" i="5"/>
  <c r="P79" i="5"/>
  <c r="P81" i="5"/>
  <c r="P83" i="5"/>
  <c r="P173" i="5"/>
  <c r="P175" i="5"/>
  <c r="P177" i="5"/>
  <c r="P179" i="5"/>
  <c r="P181" i="5"/>
  <c r="P259" i="5"/>
  <c r="P261" i="5"/>
  <c r="P263" i="5"/>
  <c r="P265" i="5"/>
  <c r="P267" i="5"/>
  <c r="P269" i="5"/>
  <c r="P271" i="5"/>
  <c r="P273" i="5"/>
  <c r="P275" i="5"/>
  <c r="P277" i="5"/>
  <c r="P279" i="5"/>
  <c r="P281" i="5"/>
  <c r="P283" i="5"/>
  <c r="P375" i="5"/>
  <c r="P478" i="5"/>
  <c r="P480" i="5"/>
  <c r="P482" i="5"/>
  <c r="P484" i="5"/>
  <c r="P486" i="5"/>
  <c r="P488" i="5"/>
  <c r="P490" i="5"/>
  <c r="P492" i="5"/>
  <c r="P494" i="5"/>
  <c r="P496" i="5"/>
  <c r="P498" i="5"/>
  <c r="P500" i="5"/>
  <c r="P502" i="5"/>
  <c r="P504" i="5"/>
  <c r="P595" i="5"/>
  <c r="P597" i="5"/>
  <c r="P1053" i="5"/>
  <c r="P1055" i="5"/>
  <c r="P1057" i="5"/>
  <c r="P1059" i="5"/>
  <c r="P1061" i="5"/>
  <c r="P1063" i="5"/>
  <c r="P1065" i="5"/>
  <c r="P1067" i="5"/>
  <c r="P1069" i="5"/>
  <c r="P1071" i="5"/>
  <c r="P1073" i="5"/>
  <c r="P1200" i="5"/>
  <c r="P1202" i="5"/>
  <c r="P1204" i="5"/>
  <c r="P1206" i="5"/>
  <c r="P1208" i="5"/>
  <c r="P1210" i="5"/>
  <c r="P1212" i="5"/>
  <c r="P1214" i="5"/>
  <c r="P1309" i="5"/>
  <c r="P1311" i="5"/>
  <c r="P1313" i="5"/>
  <c r="P1315" i="5"/>
  <c r="P1317" i="5"/>
  <c r="P1319" i="5"/>
  <c r="P1387" i="5"/>
  <c r="P1389" i="5"/>
  <c r="P1391" i="5"/>
  <c r="P1393" i="5"/>
  <c r="P1395" i="5"/>
  <c r="P1397" i="5"/>
  <c r="P1399" i="5"/>
  <c r="P1401" i="5"/>
  <c r="P1403" i="5"/>
  <c r="P1467" i="5"/>
  <c r="P1469" i="5"/>
  <c r="P1471" i="5"/>
  <c r="P1473" i="5"/>
  <c r="P1475" i="5"/>
  <c r="P1477" i="5"/>
  <c r="P1479" i="5"/>
  <c r="P1481" i="5"/>
  <c r="P1582" i="5"/>
  <c r="P1584" i="5"/>
  <c r="P1586" i="5"/>
  <c r="P1588" i="5"/>
  <c r="P1590" i="5"/>
  <c r="P1592" i="5"/>
  <c r="P1594" i="5"/>
  <c r="P1688" i="5"/>
  <c r="P1690" i="5"/>
  <c r="P1692" i="5"/>
  <c r="P1694" i="5"/>
  <c r="P1696" i="5"/>
  <c r="P1698" i="5"/>
  <c r="P1772" i="5"/>
  <c r="P1774" i="5"/>
  <c r="P1776" i="5"/>
  <c r="P1778" i="5"/>
  <c r="P1780" i="5"/>
  <c r="P1782" i="5"/>
  <c r="P1784" i="5"/>
  <c r="P1786" i="5"/>
  <c r="P1893" i="5"/>
  <c r="P1895" i="5"/>
  <c r="P1897" i="5"/>
  <c r="P1899" i="5"/>
  <c r="P1901" i="5"/>
  <c r="P1903" i="5"/>
  <c r="P1905" i="5"/>
  <c r="P1907" i="5"/>
  <c r="P1996" i="5"/>
  <c r="P1998" i="5"/>
  <c r="P2000" i="5"/>
  <c r="P2002" i="5"/>
  <c r="P2004" i="5"/>
  <c r="P2006" i="5"/>
  <c r="P2008" i="5"/>
  <c r="P2067" i="5"/>
  <c r="P2069" i="5"/>
  <c r="P2071" i="5"/>
  <c r="P2073" i="5"/>
  <c r="P2075" i="5"/>
  <c r="P2077" i="5"/>
  <c r="P2079" i="5"/>
  <c r="P2081" i="5"/>
  <c r="P2083" i="5"/>
  <c r="P2085" i="5"/>
  <c r="P2170" i="5"/>
  <c r="P2172" i="5"/>
  <c r="P2174" i="5"/>
  <c r="P2176" i="5"/>
  <c r="P2178" i="5"/>
  <c r="P2180" i="5"/>
  <c r="P2182" i="5"/>
  <c r="P2258" i="5"/>
  <c r="P2260" i="5"/>
  <c r="P2262" i="5"/>
  <c r="P2264" i="5"/>
  <c r="P2266" i="5"/>
  <c r="P2268" i="5"/>
  <c r="P2270" i="5"/>
  <c r="P2272" i="5"/>
  <c r="P2274" i="5"/>
  <c r="P2353" i="5"/>
  <c r="P2355" i="5"/>
  <c r="P2357" i="5"/>
  <c r="P2359" i="5"/>
  <c r="P2361" i="5"/>
  <c r="P2363" i="5"/>
  <c r="P2452" i="5"/>
  <c r="P2454" i="5"/>
  <c r="P2456" i="5"/>
  <c r="P2458" i="5"/>
  <c r="P2460" i="5"/>
  <c r="P2462" i="5"/>
  <c r="P2464" i="5"/>
  <c r="P2466" i="5"/>
  <c r="P2468" i="5"/>
  <c r="P2470" i="5"/>
  <c r="P2472" i="5"/>
  <c r="P2474" i="5"/>
  <c r="P2476" i="5"/>
  <c r="P2584" i="5"/>
  <c r="P2586" i="5"/>
  <c r="P2588" i="5"/>
  <c r="P2590" i="5"/>
  <c r="P2592" i="5"/>
  <c r="P2594" i="5"/>
  <c r="P2596" i="5"/>
  <c r="P2598" i="5"/>
  <c r="P2600" i="5"/>
  <c r="P2602" i="5"/>
  <c r="P2604" i="5"/>
  <c r="P2692" i="5"/>
  <c r="P2694" i="5"/>
  <c r="P2696" i="5"/>
  <c r="P2698" i="5"/>
  <c r="P2700" i="5"/>
  <c r="P2788" i="5"/>
  <c r="P2790" i="5"/>
  <c r="P2792" i="5"/>
  <c r="P2794" i="5"/>
  <c r="P2796" i="5"/>
  <c r="P2798" i="5"/>
  <c r="P2800" i="5"/>
  <c r="P2802" i="5"/>
  <c r="P2804" i="5"/>
  <c r="P2806" i="5"/>
  <c r="P2808" i="5"/>
  <c r="P2810" i="5"/>
  <c r="P2812" i="5"/>
  <c r="P2926" i="5"/>
  <c r="P2928" i="5"/>
  <c r="P2930" i="5"/>
  <c r="P2932" i="5"/>
  <c r="P2934" i="5"/>
  <c r="P2936" i="5"/>
  <c r="P2938" i="5"/>
  <c r="P2940" i="5"/>
  <c r="P2942" i="5"/>
  <c r="P2944" i="5"/>
  <c r="P2946" i="5"/>
  <c r="P2948" i="5"/>
  <c r="P2950" i="5"/>
  <c r="P2952" i="5"/>
  <c r="P2954" i="5"/>
  <c r="P2956" i="5"/>
  <c r="P2958" i="5"/>
  <c r="P2960" i="5"/>
  <c r="P3054" i="5"/>
  <c r="P3056" i="5"/>
  <c r="P3058" i="5"/>
  <c r="P3060" i="5"/>
  <c r="P3062" i="5"/>
  <c r="P3064" i="5"/>
  <c r="P3066" i="5"/>
  <c r="P3068" i="5"/>
  <c r="P3070" i="5"/>
  <c r="P3147" i="5"/>
  <c r="P3149" i="5"/>
  <c r="P3151" i="5"/>
  <c r="P3153" i="5"/>
  <c r="P3155" i="5"/>
  <c r="P3157" i="5"/>
  <c r="P3159" i="5"/>
  <c r="P3161" i="5"/>
  <c r="P3163" i="5"/>
  <c r="P29" i="5"/>
  <c r="P31" i="5"/>
  <c r="P33" i="5"/>
  <c r="P35" i="5"/>
  <c r="P37" i="5"/>
  <c r="P39" i="5"/>
  <c r="P41" i="5"/>
  <c r="P128" i="5"/>
  <c r="P130" i="5"/>
  <c r="P132" i="5"/>
  <c r="P134" i="5"/>
  <c r="P136" i="5"/>
  <c r="P138" i="5"/>
  <c r="P140" i="5"/>
  <c r="P142" i="5"/>
  <c r="P144" i="5"/>
  <c r="P206" i="5"/>
  <c r="P208" i="5"/>
  <c r="P210" i="5"/>
  <c r="P212" i="5"/>
  <c r="P214" i="5"/>
  <c r="P216" i="5"/>
  <c r="P218" i="5"/>
  <c r="P335" i="5"/>
  <c r="P337" i="5"/>
  <c r="P419" i="5"/>
  <c r="P421" i="5"/>
  <c r="P423" i="5"/>
  <c r="P425" i="5"/>
  <c r="P427" i="5"/>
  <c r="P429" i="5"/>
  <c r="P431" i="5"/>
  <c r="P433" i="5"/>
  <c r="P435" i="5"/>
  <c r="P437" i="5"/>
  <c r="P554" i="5"/>
  <c r="P556" i="5"/>
  <c r="P558" i="5"/>
  <c r="P560" i="5"/>
  <c r="P562" i="5"/>
  <c r="P564" i="5"/>
  <c r="P566" i="5"/>
  <c r="P655" i="5"/>
  <c r="P657" i="5"/>
  <c r="P659" i="5"/>
  <c r="P661" i="5"/>
  <c r="P663" i="5"/>
  <c r="P665" i="5"/>
  <c r="P667" i="5"/>
  <c r="P744" i="5"/>
  <c r="P746" i="5"/>
  <c r="P748" i="5"/>
  <c r="P750" i="5"/>
  <c r="P752" i="5"/>
  <c r="P754" i="5"/>
  <c r="P756" i="5"/>
  <c r="P841" i="5"/>
  <c r="P843" i="5"/>
  <c r="P845" i="5"/>
  <c r="P847" i="5"/>
  <c r="P849" i="5"/>
  <c r="P851" i="5"/>
  <c r="P853" i="5"/>
  <c r="P855" i="5"/>
  <c r="P857" i="5"/>
  <c r="P859" i="5"/>
  <c r="P861" i="5"/>
  <c r="P863" i="5"/>
  <c r="P963" i="5"/>
  <c r="P965" i="5"/>
  <c r="P967" i="5"/>
  <c r="P969" i="5"/>
  <c r="P971" i="5"/>
  <c r="P973" i="5"/>
  <c r="P975" i="5"/>
  <c r="P977" i="5"/>
  <c r="P979" i="5"/>
  <c r="P981" i="5"/>
  <c r="P983" i="5"/>
  <c r="P1075" i="5"/>
  <c r="P1077" i="5"/>
  <c r="P1079" i="5"/>
  <c r="P1081" i="5"/>
  <c r="P1083" i="5"/>
  <c r="P1085" i="5"/>
  <c r="P1087" i="5"/>
  <c r="P1089" i="5"/>
  <c r="P1091" i="5"/>
  <c r="P1093" i="5"/>
  <c r="P1095" i="5"/>
  <c r="P1097" i="5"/>
  <c r="P1099" i="5"/>
  <c r="P1101" i="5"/>
  <c r="P1215" i="5"/>
  <c r="P1217" i="5"/>
  <c r="P1219" i="5"/>
  <c r="P1221" i="5"/>
  <c r="P1223" i="5"/>
  <c r="P1225" i="5"/>
  <c r="P1227" i="5"/>
  <c r="P1229" i="5"/>
  <c r="P1231" i="5"/>
  <c r="P1233" i="5"/>
  <c r="P1321" i="5"/>
  <c r="P1323" i="5"/>
  <c r="P1325" i="5"/>
  <c r="P1327" i="5"/>
  <c r="P1329" i="5"/>
  <c r="P1331" i="5"/>
  <c r="P1333" i="5"/>
  <c r="P1335" i="5"/>
  <c r="P1337" i="5"/>
  <c r="P1405" i="5"/>
  <c r="P1407" i="5"/>
  <c r="P1409" i="5"/>
  <c r="P1411" i="5"/>
  <c r="P1413" i="5"/>
  <c r="P1484" i="5"/>
  <c r="P1486" i="5"/>
  <c r="P1488" i="5"/>
  <c r="P1490" i="5"/>
  <c r="P1492" i="5"/>
  <c r="P1494" i="5"/>
  <c r="P1496" i="5"/>
  <c r="P1498" i="5"/>
  <c r="P1500" i="5"/>
  <c r="P1502" i="5"/>
  <c r="P1504" i="5"/>
  <c r="P1597" i="5"/>
  <c r="P1599" i="5"/>
  <c r="P1601" i="5"/>
  <c r="P1603" i="5"/>
  <c r="P1605" i="5"/>
  <c r="P1607" i="5"/>
  <c r="P1609" i="5"/>
  <c r="P1611" i="5"/>
  <c r="P1613" i="5"/>
  <c r="P1615" i="5"/>
  <c r="P1616" i="5"/>
  <c r="P1701" i="5"/>
  <c r="P1703" i="5"/>
  <c r="P1705" i="5"/>
  <c r="P1707" i="5"/>
  <c r="P1709" i="5"/>
  <c r="P1711" i="5"/>
  <c r="P1787" i="5"/>
  <c r="P1789" i="5"/>
  <c r="P1791" i="5"/>
  <c r="P1793" i="5"/>
  <c r="P1795" i="5"/>
  <c r="P1797" i="5"/>
  <c r="P1799" i="5"/>
  <c r="P1801" i="5"/>
  <c r="P1803" i="5"/>
  <c r="P1805" i="5"/>
  <c r="P1807" i="5"/>
  <c r="P1809" i="5"/>
  <c r="P1811" i="5"/>
  <c r="P1813" i="5"/>
  <c r="P1815" i="5"/>
  <c r="P1910" i="5"/>
  <c r="P1912" i="5"/>
  <c r="P1914" i="5"/>
  <c r="P1916" i="5"/>
  <c r="P1918" i="5"/>
  <c r="P1920" i="5"/>
  <c r="P1922" i="5"/>
  <c r="P1924" i="5"/>
  <c r="P1926" i="5"/>
  <c r="P1928" i="5"/>
  <c r="P2010" i="5"/>
  <c r="P2012" i="5"/>
  <c r="P2014" i="5"/>
  <c r="P2016" i="5"/>
  <c r="P2018" i="5"/>
  <c r="P2086" i="5"/>
  <c r="P2088" i="5"/>
  <c r="P2090" i="5"/>
  <c r="P2092" i="5"/>
  <c r="P2094" i="5"/>
  <c r="P2096" i="5"/>
  <c r="P2185" i="5"/>
  <c r="P2187" i="5"/>
  <c r="P2189" i="5"/>
  <c r="P2191" i="5"/>
  <c r="P2193" i="5"/>
  <c r="P2195" i="5"/>
  <c r="P2197" i="5"/>
  <c r="P2199" i="5"/>
  <c r="P2201" i="5"/>
  <c r="P2203" i="5"/>
  <c r="P2205" i="5"/>
  <c r="P2207" i="5"/>
  <c r="P2209" i="5"/>
  <c r="P2277" i="5"/>
  <c r="P2279" i="5"/>
  <c r="P2281" i="5"/>
  <c r="P2283" i="5"/>
  <c r="P2285" i="5"/>
  <c r="P2287" i="5"/>
  <c r="P2289" i="5"/>
  <c r="P2291" i="5"/>
  <c r="P2293" i="5"/>
  <c r="P2366" i="5"/>
  <c r="P2368" i="5"/>
  <c r="P2370" i="5"/>
  <c r="P2372" i="5"/>
  <c r="P2374" i="5"/>
  <c r="P2376" i="5"/>
  <c r="P2378" i="5"/>
  <c r="P2478" i="5"/>
  <c r="P2480" i="5"/>
  <c r="P2482" i="5"/>
  <c r="P2484" i="5"/>
  <c r="P2486" i="5"/>
  <c r="P2488" i="5"/>
  <c r="P2490" i="5"/>
  <c r="P2492" i="5"/>
  <c r="P2494" i="5"/>
  <c r="P2605" i="5"/>
  <c r="P2607" i="5"/>
  <c r="P2609" i="5"/>
  <c r="P2611" i="5"/>
  <c r="P2613" i="5"/>
  <c r="P2615" i="5"/>
  <c r="P2617" i="5"/>
  <c r="P2619" i="5"/>
  <c r="P2621" i="5"/>
  <c r="P2623" i="5"/>
  <c r="P2625" i="5"/>
  <c r="P2702" i="5"/>
  <c r="P2704" i="5"/>
  <c r="P2706" i="5"/>
  <c r="P2708" i="5"/>
  <c r="P2710" i="5"/>
  <c r="P2712" i="5"/>
  <c r="P2815" i="5"/>
  <c r="P2817" i="5"/>
  <c r="P2819" i="5"/>
  <c r="P2821" i="5"/>
  <c r="P2823" i="5"/>
  <c r="P2825" i="5"/>
  <c r="P2827" i="5"/>
  <c r="P2829" i="5"/>
  <c r="P2831" i="5"/>
  <c r="P2833" i="5"/>
  <c r="P2835" i="5"/>
  <c r="P2837" i="5"/>
  <c r="P2962" i="5"/>
  <c r="P2964" i="5"/>
  <c r="P2966" i="5"/>
  <c r="P2968" i="5"/>
  <c r="P2970" i="5"/>
  <c r="P2972" i="5"/>
  <c r="P2974" i="5"/>
  <c r="P3071" i="5"/>
  <c r="P3073" i="5"/>
  <c r="P3075" i="5"/>
  <c r="P3077" i="5"/>
  <c r="P3079" i="5"/>
  <c r="P3081" i="5"/>
  <c r="P3083" i="5"/>
  <c r="P3085" i="5"/>
  <c r="P3087" i="5"/>
  <c r="P3089" i="5"/>
  <c r="P3165" i="5"/>
  <c r="P3167" i="5"/>
  <c r="P3169" i="5"/>
  <c r="P3171" i="5"/>
  <c r="P3173" i="5"/>
  <c r="P3175" i="5"/>
  <c r="P3177" i="5"/>
  <c r="P3179" i="5"/>
  <c r="P3181" i="5"/>
  <c r="P43" i="5"/>
  <c r="P45" i="5"/>
  <c r="P47" i="5"/>
  <c r="P49" i="5"/>
  <c r="P51" i="5"/>
  <c r="P53" i="5"/>
  <c r="P146" i="5"/>
  <c r="P148" i="5"/>
  <c r="P150" i="5"/>
  <c r="P152" i="5"/>
  <c r="P220" i="5"/>
  <c r="P222" i="5"/>
  <c r="P224" i="5"/>
  <c r="P226" i="5"/>
  <c r="P228" i="5"/>
  <c r="P230" i="5"/>
  <c r="P232" i="5"/>
  <c r="P234" i="5"/>
  <c r="P340" i="5"/>
  <c r="P342" i="5"/>
  <c r="P344" i="5"/>
  <c r="P346" i="5"/>
  <c r="P440" i="5"/>
  <c r="P442" i="5"/>
  <c r="P444" i="5"/>
  <c r="P446" i="5"/>
  <c r="P448" i="5"/>
  <c r="P450" i="5"/>
  <c r="P567" i="5"/>
  <c r="P569" i="5"/>
  <c r="P571" i="5"/>
  <c r="P669" i="5"/>
  <c r="P671" i="5"/>
  <c r="P673" i="5"/>
  <c r="P759" i="5"/>
  <c r="P761" i="5"/>
  <c r="P866" i="5"/>
  <c r="P868" i="5"/>
  <c r="P870" i="5"/>
  <c r="P986" i="5"/>
  <c r="P988" i="5"/>
  <c r="P990" i="5"/>
  <c r="P1104" i="5"/>
  <c r="P1106" i="5"/>
  <c r="P1108" i="5"/>
  <c r="P1110" i="5"/>
  <c r="P1112" i="5"/>
  <c r="P1235" i="5"/>
  <c r="P1237" i="5"/>
  <c r="P1339" i="5"/>
  <c r="P1415" i="5"/>
  <c r="P1417" i="5"/>
  <c r="P1419" i="5"/>
  <c r="P1506" i="5"/>
  <c r="P1508" i="5"/>
  <c r="P1510" i="5"/>
  <c r="P1512" i="5"/>
  <c r="P1618" i="5"/>
  <c r="P1620" i="5"/>
  <c r="P1622" i="5"/>
  <c r="P1624" i="5"/>
  <c r="P1626" i="5"/>
  <c r="P1714" i="5"/>
  <c r="P1716" i="5"/>
  <c r="P1816" i="5"/>
  <c r="P1818" i="5"/>
  <c r="P1820" i="5"/>
  <c r="P1822" i="5"/>
  <c r="P1824" i="5"/>
  <c r="P1930" i="5"/>
  <c r="P1932" i="5"/>
  <c r="P1934" i="5"/>
  <c r="P1936" i="5"/>
  <c r="P2021" i="5"/>
  <c r="P2023" i="5"/>
  <c r="P2098" i="5"/>
  <c r="P2100" i="5"/>
  <c r="P2102" i="5"/>
  <c r="P2104" i="5"/>
  <c r="P2211" i="5"/>
  <c r="P2213" i="5"/>
  <c r="P2295" i="5"/>
  <c r="P2297" i="5"/>
  <c r="P2380" i="5"/>
  <c r="P2382" i="5"/>
  <c r="P2384" i="5"/>
  <c r="P2386" i="5"/>
  <c r="P2496" i="5"/>
  <c r="P2498" i="5"/>
  <c r="P2500" i="5"/>
  <c r="P2502" i="5"/>
  <c r="P2504" i="5"/>
  <c r="P2506" i="5"/>
  <c r="P2508" i="5"/>
  <c r="P2627" i="5"/>
  <c r="P2629" i="5"/>
  <c r="P2631" i="5"/>
  <c r="P2633" i="5"/>
  <c r="P2714" i="5"/>
  <c r="P2716" i="5"/>
  <c r="P2718" i="5"/>
  <c r="P2720" i="5"/>
  <c r="P2722" i="5"/>
  <c r="P2839" i="5"/>
  <c r="P2841" i="5"/>
  <c r="P2843" i="5"/>
  <c r="P2845" i="5"/>
  <c r="P2976" i="5"/>
  <c r="P2978" i="5"/>
  <c r="P2980" i="5"/>
  <c r="P2982" i="5"/>
  <c r="P3091" i="5"/>
  <c r="P3093" i="5"/>
  <c r="P3095" i="5"/>
  <c r="P3182" i="5"/>
  <c r="P3184" i="5"/>
  <c r="P3186" i="5"/>
  <c r="P3188" i="5"/>
  <c r="P56" i="5"/>
  <c r="P58" i="5"/>
  <c r="P155" i="5"/>
  <c r="P157" i="5"/>
  <c r="P159" i="5"/>
  <c r="P161" i="5"/>
  <c r="P235" i="5"/>
  <c r="P237" i="5"/>
  <c r="P239" i="5"/>
  <c r="P241" i="5"/>
  <c r="P243" i="5"/>
  <c r="P245" i="5"/>
  <c r="P348" i="5"/>
  <c r="P350" i="5"/>
  <c r="P352" i="5"/>
  <c r="P354" i="5"/>
  <c r="P356" i="5"/>
  <c r="P452" i="5"/>
  <c r="P454" i="5"/>
  <c r="P456" i="5"/>
  <c r="P458" i="5"/>
  <c r="P460" i="5"/>
  <c r="P462" i="5"/>
  <c r="P464" i="5"/>
  <c r="P466" i="5"/>
  <c r="P573" i="5"/>
  <c r="P575" i="5"/>
  <c r="P577" i="5"/>
  <c r="P579" i="5"/>
  <c r="P581" i="5"/>
  <c r="P675" i="5"/>
  <c r="P677" i="5"/>
  <c r="P679" i="5"/>
  <c r="P681" i="5"/>
  <c r="P683" i="5"/>
  <c r="P763" i="5"/>
  <c r="P765" i="5"/>
  <c r="P767" i="5"/>
  <c r="P769" i="5"/>
  <c r="P771" i="5"/>
  <c r="P872" i="5"/>
  <c r="P874" i="5"/>
  <c r="P876" i="5"/>
  <c r="P878" i="5"/>
  <c r="P880" i="5"/>
  <c r="P882" i="5"/>
  <c r="P884" i="5"/>
  <c r="P991" i="5"/>
  <c r="P993" i="5"/>
  <c r="P995" i="5"/>
  <c r="P997" i="5"/>
  <c r="P999" i="5"/>
  <c r="P1001" i="5"/>
  <c r="P1003" i="5"/>
  <c r="P1005" i="5"/>
  <c r="P1115" i="5"/>
  <c r="P1117" i="5"/>
  <c r="P1119" i="5"/>
  <c r="P1121" i="5"/>
  <c r="P1123" i="5"/>
  <c r="P1125" i="5"/>
  <c r="P1127" i="5"/>
  <c r="P1129" i="5"/>
  <c r="P1240" i="5"/>
  <c r="P1242" i="5"/>
  <c r="P1244" i="5"/>
  <c r="P1246" i="5"/>
  <c r="P1248" i="5"/>
  <c r="P1250" i="5"/>
  <c r="P1252" i="5"/>
  <c r="P1254" i="5"/>
  <c r="P1341" i="5"/>
  <c r="P1343" i="5"/>
  <c r="P1345" i="5"/>
  <c r="P1420" i="5"/>
  <c r="P1422" i="5"/>
  <c r="P1424" i="5"/>
  <c r="P1426" i="5"/>
  <c r="P1428" i="5"/>
  <c r="P1515" i="5"/>
  <c r="P1517" i="5"/>
  <c r="P1519" i="5"/>
  <c r="P1521" i="5"/>
  <c r="P1523" i="5"/>
  <c r="P1525" i="5"/>
  <c r="P1628" i="5"/>
  <c r="P1630" i="5"/>
  <c r="P1632" i="5"/>
  <c r="P1634" i="5"/>
  <c r="P1636" i="5"/>
  <c r="P1638" i="5"/>
  <c r="P1718" i="5"/>
  <c r="P1720" i="5"/>
  <c r="P1722" i="5"/>
  <c r="P1724" i="5"/>
  <c r="P1827" i="5"/>
  <c r="P1829" i="5"/>
  <c r="P1831" i="5"/>
  <c r="P1833" i="5"/>
  <c r="P1835" i="5"/>
  <c r="P1837" i="5"/>
  <c r="P1839" i="5"/>
  <c r="P1841" i="5"/>
  <c r="P1937" i="5"/>
  <c r="P1939" i="5"/>
  <c r="P1941" i="5"/>
  <c r="P1943" i="5"/>
  <c r="P1945" i="5"/>
  <c r="P2024" i="5"/>
  <c r="P2026" i="5"/>
  <c r="P2028" i="5"/>
  <c r="P2030" i="5"/>
  <c r="P2032" i="5"/>
  <c r="P2034" i="5"/>
  <c r="P2106" i="5"/>
  <c r="P2108" i="5"/>
  <c r="P2110" i="5"/>
  <c r="P2112" i="5"/>
  <c r="P2114" i="5"/>
  <c r="P2116" i="5"/>
  <c r="P2118" i="5"/>
  <c r="P2215" i="5"/>
  <c r="P2217" i="5"/>
  <c r="P2219" i="5"/>
  <c r="P2221" i="5"/>
  <c r="P2388" i="5"/>
  <c r="P2390" i="5"/>
  <c r="P2392" i="5"/>
  <c r="P2394" i="5"/>
  <c r="P2511" i="5"/>
  <c r="P2513" i="5"/>
  <c r="P2515" i="5"/>
  <c r="P2517" i="5"/>
  <c r="P2519" i="5"/>
  <c r="P2521" i="5"/>
  <c r="P2523" i="5"/>
  <c r="P2634" i="5"/>
  <c r="P2636" i="5"/>
  <c r="P2638" i="5"/>
  <c r="P2724" i="5"/>
  <c r="P2726" i="5"/>
  <c r="P2728" i="5"/>
  <c r="P2730" i="5"/>
  <c r="P2847" i="5"/>
  <c r="P2849" i="5"/>
  <c r="P2851" i="5"/>
  <c r="P2853" i="5"/>
  <c r="P2855" i="5"/>
  <c r="P2857" i="5"/>
  <c r="P2859" i="5"/>
  <c r="P2861" i="5"/>
  <c r="P2863" i="5"/>
  <c r="P2985" i="5"/>
  <c r="P2987" i="5"/>
  <c r="P2989" i="5"/>
  <c r="P2991" i="5"/>
  <c r="P2993" i="5"/>
  <c r="P2995" i="5"/>
  <c r="P2997" i="5"/>
  <c r="P3098" i="5"/>
  <c r="P3100" i="5"/>
  <c r="P3190" i="5"/>
  <c r="P3192" i="5"/>
  <c r="P3194" i="5"/>
  <c r="P3196" i="5"/>
  <c r="P60" i="5"/>
  <c r="P62" i="5"/>
  <c r="P64" i="5"/>
  <c r="P66" i="5"/>
  <c r="P68" i="5"/>
  <c r="P163" i="5"/>
  <c r="P165" i="5"/>
  <c r="P167" i="5"/>
  <c r="P169" i="5"/>
  <c r="P171" i="5"/>
  <c r="P247" i="5"/>
  <c r="P249" i="5"/>
  <c r="P251" i="5"/>
  <c r="P253" i="5"/>
  <c r="P255" i="5"/>
  <c r="P257" i="5"/>
  <c r="P358" i="5"/>
  <c r="P360" i="5"/>
  <c r="P362" i="5"/>
  <c r="P364" i="5"/>
  <c r="P366" i="5"/>
  <c r="P368" i="5"/>
  <c r="P370" i="5"/>
  <c r="P372" i="5"/>
  <c r="P374" i="5"/>
  <c r="P469" i="5"/>
  <c r="P471" i="5"/>
  <c r="P473" i="5"/>
  <c r="P475" i="5"/>
  <c r="P477" i="5"/>
  <c r="P583" i="5"/>
  <c r="P585" i="5"/>
  <c r="P587" i="5"/>
  <c r="P589" i="5"/>
  <c r="P591" i="5"/>
  <c r="P593" i="5"/>
  <c r="P685" i="5"/>
  <c r="P687" i="5"/>
  <c r="P689" i="5"/>
  <c r="P691" i="5"/>
  <c r="P693" i="5"/>
  <c r="P695" i="5"/>
  <c r="P697" i="5"/>
  <c r="P773" i="5"/>
  <c r="P775" i="5"/>
  <c r="P777" i="5"/>
  <c r="P779" i="5"/>
  <c r="P781" i="5"/>
  <c r="P783" i="5"/>
  <c r="P886" i="5"/>
  <c r="P888" i="5"/>
  <c r="P890" i="5"/>
  <c r="P892" i="5"/>
  <c r="P894" i="5"/>
  <c r="P896" i="5"/>
  <c r="P898" i="5"/>
  <c r="P900" i="5"/>
  <c r="P1007" i="5"/>
  <c r="P1009" i="5"/>
  <c r="P1011" i="5"/>
  <c r="P1013" i="5"/>
  <c r="P1015" i="5"/>
  <c r="P1017" i="5"/>
  <c r="P1019" i="5"/>
  <c r="P1021" i="5"/>
  <c r="P1023" i="5"/>
  <c r="P1131" i="5"/>
  <c r="P1133" i="5"/>
  <c r="P1135" i="5"/>
  <c r="P1137" i="5"/>
  <c r="P1139" i="5"/>
  <c r="P1141" i="5"/>
  <c r="P1143" i="5"/>
  <c r="P1145" i="5"/>
  <c r="P1147" i="5"/>
  <c r="P1149" i="5"/>
  <c r="P1151" i="5"/>
  <c r="P1255" i="5"/>
  <c r="P1257" i="5"/>
  <c r="P1259" i="5"/>
  <c r="P1261" i="5"/>
  <c r="P1263" i="5"/>
  <c r="P1265" i="5"/>
  <c r="P1267" i="5"/>
  <c r="P1269" i="5"/>
  <c r="P1271" i="5"/>
  <c r="P1273" i="5"/>
  <c r="P1348" i="5"/>
  <c r="P1350" i="5"/>
  <c r="P1352" i="5"/>
  <c r="P1354" i="5"/>
  <c r="P1356" i="5"/>
  <c r="P1358" i="5"/>
  <c r="P1360" i="5"/>
  <c r="P1430" i="5"/>
  <c r="P1432" i="5"/>
  <c r="P1434" i="5"/>
  <c r="P1436" i="5"/>
  <c r="P1438" i="5"/>
  <c r="P1440" i="5"/>
  <c r="P1442" i="5"/>
  <c r="P1526" i="5"/>
  <c r="P1528" i="5"/>
  <c r="P1530" i="5"/>
  <c r="P1532" i="5"/>
  <c r="P1534" i="5"/>
  <c r="P1536" i="5"/>
  <c r="P1538" i="5"/>
  <c r="P1540" i="5"/>
  <c r="P1542" i="5"/>
  <c r="P1544" i="5"/>
  <c r="P1641" i="5"/>
  <c r="P1643" i="5"/>
  <c r="P1645" i="5"/>
  <c r="P1647" i="5"/>
  <c r="P1649" i="5"/>
  <c r="P1651" i="5"/>
  <c r="P1653" i="5"/>
  <c r="P1655" i="5"/>
  <c r="P1726" i="5"/>
  <c r="P1728" i="5"/>
  <c r="P1730" i="5"/>
  <c r="P1732" i="5"/>
  <c r="P1734" i="5"/>
  <c r="P1736" i="5"/>
  <c r="P1844" i="5"/>
  <c r="P1846" i="5"/>
  <c r="P1848" i="5"/>
  <c r="P1850" i="5"/>
  <c r="P1852" i="5"/>
  <c r="P1854" i="5"/>
  <c r="P1856" i="5"/>
  <c r="P1858" i="5"/>
  <c r="P1860" i="5"/>
  <c r="P1862" i="5"/>
  <c r="P1948" i="5"/>
  <c r="P1950" i="5"/>
  <c r="P1952" i="5"/>
  <c r="P1954" i="5"/>
  <c r="P1956" i="5"/>
  <c r="P1958" i="5"/>
  <c r="P2035" i="5"/>
  <c r="P2037" i="5"/>
  <c r="P2039" i="5"/>
  <c r="P2041" i="5"/>
  <c r="P2119" i="5"/>
  <c r="P2121" i="5"/>
  <c r="P2123" i="5"/>
  <c r="P2125" i="5"/>
  <c r="P2127" i="5"/>
  <c r="P2129" i="5"/>
  <c r="P2131" i="5"/>
  <c r="P2222" i="5"/>
  <c r="P2224" i="5"/>
  <c r="P2226" i="5"/>
  <c r="P2228" i="5"/>
  <c r="P2230" i="5"/>
  <c r="P2300" i="5"/>
  <c r="P2302" i="5"/>
  <c r="P2304" i="5"/>
  <c r="P2306" i="5"/>
  <c r="P2308" i="5"/>
  <c r="P2310" i="5"/>
  <c r="P2312" i="5"/>
  <c r="P2314" i="5"/>
  <c r="P2316" i="5"/>
  <c r="P2318" i="5"/>
  <c r="P2320" i="5"/>
  <c r="P2396" i="5"/>
  <c r="P2398" i="5"/>
  <c r="P2400" i="5"/>
  <c r="P2402" i="5"/>
  <c r="P2404" i="5"/>
  <c r="P2406" i="5"/>
  <c r="P2408" i="5"/>
  <c r="P2410" i="5"/>
  <c r="P2412" i="5"/>
  <c r="P2525" i="5"/>
  <c r="P2527" i="5"/>
  <c r="P2529" i="5"/>
  <c r="P2531" i="5"/>
  <c r="P2533" i="5"/>
  <c r="P2535" i="5"/>
  <c r="P2537" i="5"/>
  <c r="P2539" i="5"/>
  <c r="P2541" i="5"/>
  <c r="P2639" i="5"/>
  <c r="P2641" i="5"/>
  <c r="P2643" i="5"/>
  <c r="P2645" i="5"/>
  <c r="P2647" i="5"/>
  <c r="P2649" i="5"/>
  <c r="P2651" i="5"/>
  <c r="P2653" i="5"/>
  <c r="P2655" i="5"/>
  <c r="P2657" i="5"/>
  <c r="P2733" i="5"/>
  <c r="P2735" i="5"/>
  <c r="P2737" i="5"/>
  <c r="P2739" i="5"/>
  <c r="P2741" i="5"/>
  <c r="P2743" i="5"/>
  <c r="P2745" i="5"/>
  <c r="P2747" i="5"/>
  <c r="P2864" i="5"/>
  <c r="P2866" i="5"/>
  <c r="P2868" i="5"/>
  <c r="P2870" i="5"/>
  <c r="P2872" i="5"/>
  <c r="P2874" i="5"/>
  <c r="P2876" i="5"/>
  <c r="P2998" i="5"/>
  <c r="P3000" i="5"/>
  <c r="P3002" i="5"/>
  <c r="P3004" i="5"/>
  <c r="P3006" i="5"/>
  <c r="P3008" i="5"/>
  <c r="P3010" i="5"/>
  <c r="P3012" i="5"/>
  <c r="P3102" i="5"/>
  <c r="P3104" i="5"/>
  <c r="P3106" i="5"/>
  <c r="P3108" i="5"/>
  <c r="P3110" i="5"/>
  <c r="P3112" i="5"/>
  <c r="P3114" i="5"/>
  <c r="P3116" i="5"/>
  <c r="P3118" i="5"/>
  <c r="P3198" i="5"/>
  <c r="P3200" i="5"/>
  <c r="P3202" i="5"/>
  <c r="P3204" i="5"/>
  <c r="P3206" i="5"/>
  <c r="P3208" i="5"/>
  <c r="P3210" i="5"/>
  <c r="P70" i="5"/>
  <c r="P72" i="5"/>
  <c r="P74" i="5"/>
  <c r="P76" i="5"/>
  <c r="P78" i="5"/>
  <c r="P80" i="5"/>
  <c r="P82" i="5"/>
  <c r="P172" i="5"/>
  <c r="P174" i="5"/>
  <c r="P176" i="5"/>
  <c r="P178" i="5"/>
  <c r="P180" i="5"/>
  <c r="P182" i="5"/>
  <c r="P260" i="5"/>
  <c r="P262" i="5"/>
  <c r="P264" i="5"/>
  <c r="P266" i="5"/>
  <c r="P268" i="5"/>
  <c r="P270" i="5"/>
  <c r="P272" i="5"/>
  <c r="P274" i="5"/>
  <c r="P276" i="5"/>
  <c r="P278" i="5"/>
  <c r="P280" i="5"/>
  <c r="P282" i="5"/>
  <c r="P284" i="5"/>
  <c r="P376" i="5"/>
  <c r="P479" i="5"/>
  <c r="P481" i="5"/>
  <c r="P483" i="5"/>
  <c r="P485" i="5"/>
  <c r="P487" i="5"/>
  <c r="P489" i="5"/>
  <c r="P491" i="5"/>
  <c r="P493" i="5"/>
  <c r="P495" i="5"/>
  <c r="P497" i="5"/>
  <c r="P499" i="5"/>
  <c r="P501" i="5"/>
  <c r="P503" i="5"/>
  <c r="P594" i="5"/>
  <c r="P596" i="5"/>
  <c r="P599" i="5"/>
  <c r="P601" i="5"/>
  <c r="P603" i="5"/>
  <c r="P605" i="5"/>
  <c r="P607" i="5"/>
  <c r="P609" i="5"/>
  <c r="P611" i="5"/>
  <c r="P698" i="5"/>
  <c r="P700" i="5"/>
  <c r="P702" i="5"/>
  <c r="P704" i="5"/>
  <c r="P706" i="5"/>
  <c r="P708" i="5"/>
  <c r="P710" i="5"/>
  <c r="P786" i="5"/>
  <c r="P788" i="5"/>
  <c r="P790" i="5"/>
  <c r="P792" i="5"/>
  <c r="P794" i="5"/>
  <c r="P796" i="5"/>
  <c r="P798" i="5"/>
  <c r="P800" i="5"/>
  <c r="P802" i="5"/>
  <c r="P804" i="5"/>
  <c r="P806" i="5"/>
  <c r="P901" i="5"/>
  <c r="P903" i="5"/>
  <c r="P905" i="5"/>
  <c r="P907" i="5"/>
  <c r="P909" i="5"/>
  <c r="P911" i="5"/>
  <c r="P913" i="5"/>
  <c r="P1024" i="5"/>
  <c r="P1026" i="5"/>
  <c r="P1028" i="5"/>
  <c r="P1030" i="5"/>
  <c r="P1032" i="5"/>
  <c r="P1034" i="5"/>
  <c r="P1036" i="5"/>
  <c r="P1038" i="5"/>
  <c r="P1154" i="5"/>
  <c r="P1156" i="5"/>
  <c r="P1158" i="5"/>
  <c r="P1160" i="5"/>
  <c r="P1162" i="5"/>
  <c r="P1164" i="5"/>
  <c r="P1166" i="5"/>
  <c r="P1168" i="5"/>
  <c r="P1170" i="5"/>
  <c r="P1172" i="5"/>
  <c r="P1174" i="5"/>
  <c r="P1176" i="5"/>
  <c r="P1274" i="5"/>
  <c r="P1276" i="5"/>
  <c r="P1278" i="5"/>
  <c r="P1280" i="5"/>
  <c r="P1282" i="5"/>
  <c r="P1284" i="5"/>
  <c r="P1286" i="5"/>
  <c r="P1288" i="5"/>
  <c r="P1290" i="5"/>
  <c r="P1292" i="5"/>
  <c r="P1361" i="5"/>
  <c r="P1363" i="5"/>
  <c r="P1365" i="5"/>
  <c r="P1367" i="5"/>
  <c r="P1369" i="5"/>
  <c r="P1371" i="5"/>
  <c r="P1373" i="5"/>
  <c r="P1444" i="5"/>
  <c r="P1446" i="5"/>
  <c r="P1448" i="5"/>
  <c r="P1450" i="5"/>
  <c r="P1452" i="5"/>
  <c r="P1454" i="5"/>
  <c r="P1546" i="5"/>
  <c r="P1548" i="5"/>
  <c r="P1550" i="5"/>
  <c r="P1552" i="5"/>
  <c r="P1554" i="5"/>
  <c r="P1556" i="5"/>
  <c r="P1558" i="5"/>
  <c r="P1560" i="5"/>
  <c r="P1562" i="5"/>
  <c r="P1564" i="5"/>
  <c r="P1566" i="5"/>
  <c r="P1568" i="5"/>
  <c r="P1570" i="5"/>
  <c r="P1656" i="5"/>
  <c r="P1658" i="5"/>
  <c r="P1660" i="5"/>
  <c r="P1662" i="5"/>
  <c r="P1664" i="5"/>
  <c r="P1666" i="5"/>
  <c r="P1668" i="5"/>
  <c r="P1670" i="5"/>
  <c r="P1672" i="5"/>
  <c r="P1738" i="5"/>
  <c r="P1740" i="5"/>
  <c r="P1742" i="5"/>
  <c r="P1744" i="5"/>
  <c r="P1746" i="5"/>
  <c r="P1748" i="5"/>
  <c r="P1750" i="5"/>
  <c r="P1752" i="5"/>
  <c r="P1754" i="5"/>
  <c r="P1756" i="5"/>
  <c r="P1758" i="5"/>
  <c r="P1760" i="5"/>
  <c r="P1762" i="5"/>
  <c r="P1863" i="5"/>
  <c r="P1865" i="5"/>
  <c r="P1867" i="5"/>
  <c r="P1869" i="5"/>
  <c r="P1871" i="5"/>
  <c r="P1873" i="5"/>
  <c r="P1875" i="5"/>
  <c r="P1961" i="5"/>
  <c r="P1963" i="5"/>
  <c r="P1965" i="5"/>
  <c r="P1967" i="5"/>
  <c r="P1969" i="5"/>
  <c r="P1971" i="5"/>
  <c r="P1973" i="5"/>
  <c r="P1975" i="5"/>
  <c r="P1977" i="5"/>
  <c r="P1979" i="5"/>
  <c r="P2043" i="5"/>
  <c r="P2045" i="5"/>
  <c r="P2047" i="5"/>
  <c r="P2049" i="5"/>
  <c r="P2051" i="5"/>
  <c r="P2053" i="5"/>
  <c r="P2055" i="5"/>
  <c r="P2057" i="5"/>
  <c r="P2134" i="5"/>
  <c r="P2136" i="5"/>
  <c r="P2138" i="5"/>
  <c r="P2140" i="5"/>
  <c r="P2142" i="5"/>
  <c r="P2144" i="5"/>
  <c r="P2146" i="5"/>
  <c r="P2148" i="5"/>
  <c r="P2231" i="5"/>
  <c r="P2233" i="5"/>
  <c r="P2235" i="5"/>
  <c r="P2237" i="5"/>
  <c r="P2239" i="5"/>
  <c r="P2241" i="5"/>
  <c r="P2243" i="5"/>
  <c r="P2322" i="5"/>
  <c r="P2324" i="5"/>
  <c r="P2326" i="5"/>
  <c r="P2328" i="5"/>
  <c r="P2330" i="5"/>
  <c r="P2332" i="5"/>
  <c r="P2334" i="5"/>
  <c r="P2336" i="5"/>
  <c r="P2338" i="5"/>
  <c r="P2340" i="5"/>
  <c r="P2414" i="5"/>
  <c r="P2416" i="5"/>
  <c r="P2418" i="5"/>
  <c r="P2420" i="5"/>
  <c r="P2422" i="5"/>
  <c r="P2424" i="5"/>
  <c r="P2426" i="5"/>
  <c r="P2428" i="5"/>
  <c r="P2430" i="5"/>
  <c r="P2432" i="5"/>
  <c r="P2434" i="5"/>
  <c r="P2436" i="5"/>
  <c r="P2438" i="5"/>
  <c r="P2440" i="5"/>
  <c r="P2544" i="5"/>
  <c r="P2546" i="5"/>
  <c r="P2548" i="5"/>
  <c r="P2550" i="5"/>
  <c r="P2552" i="5"/>
  <c r="P2554" i="5"/>
  <c r="P2556" i="5"/>
  <c r="P2558" i="5"/>
  <c r="P2560" i="5"/>
  <c r="P2562" i="5"/>
  <c r="P2564" i="5"/>
  <c r="P2659" i="5"/>
  <c r="P2661" i="5"/>
  <c r="P2663" i="5"/>
  <c r="P2665" i="5"/>
  <c r="P2667" i="5"/>
  <c r="P2669" i="5"/>
  <c r="P2671" i="5"/>
  <c r="P2673" i="5"/>
  <c r="P2675" i="5"/>
  <c r="P2677" i="5"/>
  <c r="P2679" i="5"/>
  <c r="P2681" i="5"/>
  <c r="P2749" i="5"/>
  <c r="P2751" i="5"/>
  <c r="P2753" i="5"/>
  <c r="P2755" i="5"/>
  <c r="P2757" i="5"/>
  <c r="P2759" i="5"/>
  <c r="P2761" i="5"/>
  <c r="P2763" i="5"/>
  <c r="P2765" i="5"/>
  <c r="P2767" i="5"/>
  <c r="P2879" i="5"/>
  <c r="P2881" i="5"/>
  <c r="P2883" i="5"/>
  <c r="P2885" i="5"/>
  <c r="P2887" i="5"/>
  <c r="P2889" i="5"/>
  <c r="P2891" i="5"/>
  <c r="P2893" i="5"/>
  <c r="P2895" i="5"/>
  <c r="P2897" i="5"/>
  <c r="P2899" i="5"/>
  <c r="P2901" i="5"/>
  <c r="P2903" i="5"/>
  <c r="P2905" i="5"/>
  <c r="P3014" i="5"/>
  <c r="P3016" i="5"/>
  <c r="P3018" i="5"/>
  <c r="P3020" i="5"/>
  <c r="P3022" i="5"/>
  <c r="P3024" i="5"/>
  <c r="P3026" i="5"/>
  <c r="P3028" i="5"/>
  <c r="P3030" i="5"/>
  <c r="P3032" i="5"/>
  <c r="P3034" i="5"/>
  <c r="P3120" i="5"/>
  <c r="P3122" i="5"/>
  <c r="P3124" i="5"/>
  <c r="P3126" i="5"/>
  <c r="P3128" i="5"/>
  <c r="P3130" i="5"/>
  <c r="P3132" i="5"/>
  <c r="P3134" i="5"/>
  <c r="P3213" i="5"/>
  <c r="P3215" i="5"/>
  <c r="P3217" i="5"/>
  <c r="P3219" i="5"/>
  <c r="P3221" i="5"/>
  <c r="P3223" i="5"/>
  <c r="P3225" i="5"/>
  <c r="P3227" i="5"/>
  <c r="P3229" i="5"/>
  <c r="P3231" i="5"/>
  <c r="P84" i="5"/>
  <c r="P86" i="5"/>
  <c r="P88" i="5"/>
  <c r="P90" i="5"/>
  <c r="P92" i="5"/>
  <c r="P286" i="5"/>
  <c r="P288" i="5"/>
  <c r="P290" i="5"/>
  <c r="P292" i="5"/>
  <c r="P378" i="5"/>
  <c r="P380" i="5"/>
  <c r="P382" i="5"/>
  <c r="P384" i="5"/>
  <c r="P506" i="5"/>
  <c r="P508" i="5"/>
  <c r="P510" i="5"/>
  <c r="P512" i="5"/>
  <c r="P614" i="5"/>
  <c r="P616" i="5"/>
  <c r="P618" i="5"/>
  <c r="P712" i="5"/>
  <c r="P714" i="5"/>
  <c r="P716" i="5"/>
  <c r="P809" i="5"/>
  <c r="P811" i="5"/>
  <c r="P813" i="5"/>
  <c r="P915" i="5"/>
  <c r="P917" i="5"/>
  <c r="P919" i="5"/>
  <c r="P921" i="5"/>
  <c r="P923" i="5"/>
  <c r="P1039" i="5"/>
  <c r="P1178" i="5"/>
  <c r="P1180" i="5"/>
  <c r="P1182" i="5"/>
  <c r="P1184" i="5"/>
  <c r="P1294" i="5"/>
  <c r="P1296" i="5"/>
  <c r="P1298" i="5"/>
  <c r="P1375" i="5"/>
  <c r="P1377" i="5"/>
  <c r="P1379" i="5"/>
  <c r="P1455" i="5"/>
  <c r="P1457" i="5"/>
  <c r="P1459" i="5"/>
  <c r="P1572" i="5"/>
  <c r="P1574" i="5"/>
  <c r="P1576" i="5"/>
  <c r="P1578" i="5"/>
  <c r="P1673" i="5"/>
  <c r="P1675" i="5"/>
  <c r="P1677" i="5"/>
  <c r="P1679" i="5"/>
  <c r="P1765" i="5"/>
  <c r="P1767" i="5"/>
  <c r="P1769" i="5"/>
  <c r="P1771" i="5"/>
  <c r="P1877" i="5"/>
  <c r="P1879" i="5"/>
  <c r="P1981" i="5"/>
  <c r="P1983" i="5"/>
  <c r="P1985" i="5"/>
  <c r="P1987" i="5"/>
  <c r="P2059" i="5"/>
  <c r="P2061" i="5"/>
  <c r="P2151" i="5"/>
  <c r="P2153" i="5"/>
  <c r="P2155" i="5"/>
  <c r="P2157" i="5"/>
  <c r="P2159" i="5"/>
  <c r="P2245" i="5"/>
  <c r="P2247" i="5"/>
  <c r="P2249" i="5"/>
  <c r="P2342" i="5"/>
  <c r="P2344" i="5"/>
  <c r="P2346" i="5"/>
  <c r="P2441" i="5"/>
  <c r="P2443" i="5"/>
  <c r="P2445" i="5"/>
  <c r="P2565" i="5"/>
  <c r="P2567" i="5"/>
  <c r="P2569" i="5"/>
  <c r="P2571" i="5"/>
  <c r="P2683" i="5"/>
  <c r="P2768" i="5"/>
  <c r="P2770" i="5"/>
  <c r="P2772" i="5"/>
  <c r="P2774" i="5"/>
  <c r="P2776" i="5"/>
  <c r="P2778" i="5"/>
  <c r="P2907" i="5"/>
  <c r="P2909" i="5"/>
  <c r="P2911" i="5"/>
  <c r="P3035" i="5"/>
  <c r="P3037" i="5"/>
  <c r="P3039" i="5"/>
  <c r="P3041" i="5"/>
  <c r="P3136" i="5"/>
  <c r="P3138" i="5"/>
  <c r="P3140" i="5"/>
  <c r="P3233" i="5"/>
  <c r="P3235" i="5"/>
  <c r="P3237" i="5"/>
  <c r="P3239" i="5"/>
  <c r="P3374" i="5"/>
  <c r="P3376" i="5"/>
  <c r="P3378" i="5"/>
  <c r="P3472" i="5"/>
  <c r="P3474" i="5"/>
  <c r="P3556" i="5"/>
  <c r="P3558" i="5"/>
  <c r="P3649" i="5"/>
  <c r="P3651" i="5"/>
  <c r="P3653" i="5"/>
  <c r="P3748" i="5"/>
  <c r="P3750" i="5"/>
  <c r="P3752" i="5"/>
  <c r="P3754" i="5"/>
  <c r="P3242" i="5"/>
  <c r="P3244" i="5"/>
  <c r="P3246" i="5"/>
  <c r="P3248" i="5"/>
  <c r="P3250" i="5"/>
  <c r="P3252" i="5"/>
  <c r="P3254" i="5"/>
  <c r="P3256" i="5"/>
  <c r="P3258" i="5"/>
  <c r="P3380" i="5"/>
  <c r="P3382" i="5"/>
  <c r="P3384" i="5"/>
  <c r="P3386" i="5"/>
  <c r="P3388" i="5"/>
  <c r="P3390" i="5"/>
  <c r="P3476" i="5"/>
  <c r="P3478" i="5"/>
  <c r="P3480" i="5"/>
  <c r="P3482" i="5"/>
  <c r="P3484" i="5"/>
  <c r="P3486" i="5"/>
  <c r="P3560" i="5"/>
  <c r="P3562" i="5"/>
  <c r="P3564" i="5"/>
  <c r="P3566" i="5"/>
  <c r="P3568" i="5"/>
  <c r="P3570" i="5"/>
  <c r="P3572" i="5"/>
  <c r="P3574" i="5"/>
  <c r="P3576" i="5"/>
  <c r="P3578" i="5"/>
  <c r="P3580" i="5"/>
  <c r="P3582" i="5"/>
  <c r="P3656" i="5"/>
  <c r="P3658" i="5"/>
  <c r="P3660" i="5"/>
  <c r="P3662" i="5"/>
  <c r="P3664" i="5"/>
  <c r="P3666" i="5"/>
  <c r="P3756" i="5"/>
  <c r="P3758" i="5"/>
  <c r="P3760" i="5"/>
  <c r="P3762" i="5"/>
  <c r="P3764" i="5"/>
  <c r="P3766" i="5"/>
  <c r="P3260" i="5"/>
  <c r="P3262" i="5"/>
  <c r="P3264" i="5"/>
  <c r="P3266" i="5"/>
  <c r="P3268" i="5"/>
  <c r="P3270" i="5"/>
  <c r="P3392" i="5"/>
  <c r="P3394" i="5"/>
  <c r="P3396" i="5"/>
  <c r="P3488" i="5"/>
  <c r="P3490" i="5"/>
  <c r="P3492" i="5"/>
  <c r="P3583" i="5"/>
  <c r="P3667" i="5"/>
  <c r="P3669" i="5"/>
  <c r="P3671" i="5"/>
  <c r="P3673" i="5"/>
  <c r="P3675" i="5"/>
  <c r="P3768" i="5"/>
  <c r="P3770" i="5"/>
  <c r="P3772" i="5"/>
  <c r="P3271" i="5"/>
  <c r="P3273" i="5"/>
  <c r="P3275" i="5"/>
  <c r="P3277" i="5"/>
  <c r="P3279" i="5"/>
  <c r="P3281" i="5"/>
  <c r="P3283" i="5"/>
  <c r="P3285" i="5"/>
  <c r="P3287" i="5"/>
  <c r="P3289" i="5"/>
  <c r="P3291" i="5"/>
  <c r="P3293" i="5"/>
  <c r="P3295" i="5"/>
  <c r="P3297" i="5"/>
  <c r="P3299" i="5"/>
  <c r="P3301" i="5"/>
  <c r="P3399" i="5"/>
  <c r="P3401" i="5"/>
  <c r="P3403" i="5"/>
  <c r="P3405" i="5"/>
  <c r="P3407" i="5"/>
  <c r="P3409" i="5"/>
  <c r="P3411" i="5"/>
  <c r="P3413" i="5"/>
  <c r="P3494" i="5"/>
  <c r="P3496" i="5"/>
  <c r="P3498" i="5"/>
  <c r="P3500" i="5"/>
  <c r="P3502" i="5"/>
  <c r="P3504" i="5"/>
  <c r="P3506" i="5"/>
  <c r="P3508" i="5"/>
  <c r="P3510" i="5"/>
  <c r="P3586" i="5"/>
  <c r="P3588" i="5"/>
  <c r="P3590" i="5"/>
  <c r="P3592" i="5"/>
  <c r="P3594" i="5"/>
  <c r="P3596" i="5"/>
  <c r="P3598" i="5"/>
  <c r="P3600" i="5"/>
  <c r="P3676" i="5"/>
  <c r="P3678" i="5"/>
  <c r="P3680" i="5"/>
  <c r="P3682" i="5"/>
  <c r="P3684" i="5"/>
  <c r="P3686" i="5"/>
  <c r="P3688" i="5"/>
  <c r="P3774" i="5"/>
  <c r="P3776" i="5"/>
  <c r="P3778" i="5"/>
  <c r="P3780" i="5"/>
  <c r="P3782" i="5"/>
  <c r="P3784" i="5"/>
  <c r="P3302" i="5"/>
  <c r="P3304" i="5"/>
  <c r="P3306" i="5"/>
  <c r="P3308" i="5"/>
  <c r="P3310" i="5"/>
  <c r="P3312" i="5"/>
  <c r="P3314" i="5"/>
  <c r="P3316" i="5"/>
  <c r="P3318" i="5"/>
  <c r="P3320" i="5"/>
  <c r="P3416" i="5"/>
  <c r="P3418" i="5"/>
  <c r="P3420" i="5"/>
  <c r="P3422" i="5"/>
  <c r="P3424" i="5"/>
  <c r="P3426" i="5"/>
  <c r="P3428" i="5"/>
  <c r="P3512" i="5"/>
  <c r="P3514" i="5"/>
  <c r="P3516" i="5"/>
  <c r="P3518" i="5"/>
  <c r="P3603" i="5"/>
  <c r="P598" i="5"/>
  <c r="P600" i="5"/>
  <c r="P602" i="5"/>
  <c r="P604" i="5"/>
  <c r="P606" i="5"/>
  <c r="P608" i="5"/>
  <c r="P610" i="5"/>
  <c r="P612" i="5"/>
  <c r="P699" i="5"/>
  <c r="P701" i="5"/>
  <c r="P703" i="5"/>
  <c r="P705" i="5"/>
  <c r="P707" i="5"/>
  <c r="P709" i="5"/>
  <c r="P785" i="5"/>
  <c r="P787" i="5"/>
  <c r="P789" i="5"/>
  <c r="P791" i="5"/>
  <c r="P793" i="5"/>
  <c r="P795" i="5"/>
  <c r="P797" i="5"/>
  <c r="P799" i="5"/>
  <c r="P801" i="5"/>
  <c r="P803" i="5"/>
  <c r="P805" i="5"/>
  <c r="P807" i="5"/>
  <c r="P902" i="5"/>
  <c r="P904" i="5"/>
  <c r="P906" i="5"/>
  <c r="P908" i="5"/>
  <c r="P910" i="5"/>
  <c r="P912" i="5"/>
  <c r="P914" i="5"/>
  <c r="P1025" i="5"/>
  <c r="P1027" i="5"/>
  <c r="P1029" i="5"/>
  <c r="P1031" i="5"/>
  <c r="P1033" i="5"/>
  <c r="P1035" i="5"/>
  <c r="P1037" i="5"/>
  <c r="P1153" i="5"/>
  <c r="P1155" i="5"/>
  <c r="P1157" i="5"/>
  <c r="P1159" i="5"/>
  <c r="P1161" i="5"/>
  <c r="P1163" i="5"/>
  <c r="P1165" i="5"/>
  <c r="P1167" i="5"/>
  <c r="P1169" i="5"/>
  <c r="P1171" i="5"/>
  <c r="P1173" i="5"/>
  <c r="P1175" i="5"/>
  <c r="P1177" i="5"/>
  <c r="P1275" i="5"/>
  <c r="P1277" i="5"/>
  <c r="P1279" i="5"/>
  <c r="P1281" i="5"/>
  <c r="P1283" i="5"/>
  <c r="P1285" i="5"/>
  <c r="P1287" i="5"/>
  <c r="P1289" i="5"/>
  <c r="P1291" i="5"/>
  <c r="P1293" i="5"/>
  <c r="P1362" i="5"/>
  <c r="P1364" i="5"/>
  <c r="P1366" i="5"/>
  <c r="P1368" i="5"/>
  <c r="P1370" i="5"/>
  <c r="P1372" i="5"/>
  <c r="P1374" i="5"/>
  <c r="P1445" i="5"/>
  <c r="P1447" i="5"/>
  <c r="P1449" i="5"/>
  <c r="P1451" i="5"/>
  <c r="P1453" i="5"/>
  <c r="P1545" i="5"/>
  <c r="P1547" i="5"/>
  <c r="P1549" i="5"/>
  <c r="P1551" i="5"/>
  <c r="P1553" i="5"/>
  <c r="P1555" i="5"/>
  <c r="P1557" i="5"/>
  <c r="P1559" i="5"/>
  <c r="P1561" i="5"/>
  <c r="P1563" i="5"/>
  <c r="P1565" i="5"/>
  <c r="P1567" i="5"/>
  <c r="P1569" i="5"/>
  <c r="P1571" i="5"/>
  <c r="P1657" i="5"/>
  <c r="P1659" i="5"/>
  <c r="P1661" i="5"/>
  <c r="P1663" i="5"/>
  <c r="P1665" i="5"/>
  <c r="P1667" i="5"/>
  <c r="P1669" i="5"/>
  <c r="P1671" i="5"/>
  <c r="P1737" i="5"/>
  <c r="P1739" i="5"/>
  <c r="P1741" i="5"/>
  <c r="P1743" i="5"/>
  <c r="P1745" i="5"/>
  <c r="P1747" i="5"/>
  <c r="P1749" i="5"/>
  <c r="P1751" i="5"/>
  <c r="P1753" i="5"/>
  <c r="P1755" i="5"/>
  <c r="P1757" i="5"/>
  <c r="P1759" i="5"/>
  <c r="P1761" i="5"/>
  <c r="P1763" i="5"/>
  <c r="P1864" i="5"/>
  <c r="P1866" i="5"/>
  <c r="P1868" i="5"/>
  <c r="P1870" i="5"/>
  <c r="P1872" i="5"/>
  <c r="P1874" i="5"/>
  <c r="P1960" i="5"/>
  <c r="P1962" i="5"/>
  <c r="P1964" i="5"/>
  <c r="P1966" i="5"/>
  <c r="P1968" i="5"/>
  <c r="P1970" i="5"/>
  <c r="P1972" i="5"/>
  <c r="P1974" i="5"/>
  <c r="P1976" i="5"/>
  <c r="P1978" i="5"/>
  <c r="P1980" i="5"/>
  <c r="P2044" i="5"/>
  <c r="P2046" i="5"/>
  <c r="P2048" i="5"/>
  <c r="P2050" i="5"/>
  <c r="P2052" i="5"/>
  <c r="P2054" i="5"/>
  <c r="P2056" i="5"/>
  <c r="P2133" i="5"/>
  <c r="P2135" i="5"/>
  <c r="P2137" i="5"/>
  <c r="P2139" i="5"/>
  <c r="P2141" i="5"/>
  <c r="P2143" i="5"/>
  <c r="P2145" i="5"/>
  <c r="P2147" i="5"/>
  <c r="P2149" i="5"/>
  <c r="P2232" i="5"/>
  <c r="P2234" i="5"/>
  <c r="P2236" i="5"/>
  <c r="P2238" i="5"/>
  <c r="P2240" i="5"/>
  <c r="P2242" i="5"/>
  <c r="P2321" i="5"/>
  <c r="P2323" i="5"/>
  <c r="P2325" i="5"/>
  <c r="P2327" i="5"/>
  <c r="P2329" i="5"/>
  <c r="P2331" i="5"/>
  <c r="P2333" i="5"/>
  <c r="P2335" i="5"/>
  <c r="P2337" i="5"/>
  <c r="P2339" i="5"/>
  <c r="P2341" i="5"/>
  <c r="P2415" i="5"/>
  <c r="P2417" i="5"/>
  <c r="P2419" i="5"/>
  <c r="P2421" i="5"/>
  <c r="P2423" i="5"/>
  <c r="P2425" i="5"/>
  <c r="P2427" i="5"/>
  <c r="P2429" i="5"/>
  <c r="P2431" i="5"/>
  <c r="P2433" i="5"/>
  <c r="P2435" i="5"/>
  <c r="P2437" i="5"/>
  <c r="P2439" i="5"/>
  <c r="P2543" i="5"/>
  <c r="P2545" i="5"/>
  <c r="P2547" i="5"/>
  <c r="P2549" i="5"/>
  <c r="P2551" i="5"/>
  <c r="P2553" i="5"/>
  <c r="P2555" i="5"/>
  <c r="P2557" i="5"/>
  <c r="P2559" i="5"/>
  <c r="P2561" i="5"/>
  <c r="P2563" i="5"/>
  <c r="P2658" i="5"/>
  <c r="P2660" i="5"/>
  <c r="P2662" i="5"/>
  <c r="P2664" i="5"/>
  <c r="P2666" i="5"/>
  <c r="P2668" i="5"/>
  <c r="P2670" i="5"/>
  <c r="P2672" i="5"/>
  <c r="P2674" i="5"/>
  <c r="P2676" i="5"/>
  <c r="P2678" i="5"/>
  <c r="P2680" i="5"/>
  <c r="P2682" i="5"/>
  <c r="P2750" i="5"/>
  <c r="P2752" i="5"/>
  <c r="P2754" i="5"/>
  <c r="P2756" i="5"/>
  <c r="P2758" i="5"/>
  <c r="P2760" i="5"/>
  <c r="P2762" i="5"/>
  <c r="P2764" i="5"/>
  <c r="P2766" i="5"/>
  <c r="P2878" i="5"/>
  <c r="P2880" i="5"/>
  <c r="P2882" i="5"/>
  <c r="P2884" i="5"/>
  <c r="P2886" i="5"/>
  <c r="P2888" i="5"/>
  <c r="P2890" i="5"/>
  <c r="P2892" i="5"/>
  <c r="P2894" i="5"/>
  <c r="P2896" i="5"/>
  <c r="P2898" i="5"/>
  <c r="P2900" i="5"/>
  <c r="P2902" i="5"/>
  <c r="P2904" i="5"/>
  <c r="P3013" i="5"/>
  <c r="P3015" i="5"/>
  <c r="P3017" i="5"/>
  <c r="P3019" i="5"/>
  <c r="P3021" i="5"/>
  <c r="P3023" i="5"/>
  <c r="P3025" i="5"/>
  <c r="P3027" i="5"/>
  <c r="P3029" i="5"/>
  <c r="P3031" i="5"/>
  <c r="P3033" i="5"/>
  <c r="P3119" i="5"/>
  <c r="P3121" i="5"/>
  <c r="P3123" i="5"/>
  <c r="P3125" i="5"/>
  <c r="P3127" i="5"/>
  <c r="P3129" i="5"/>
  <c r="P3131" i="5"/>
  <c r="P3133" i="5"/>
  <c r="P3212" i="5"/>
  <c r="P3214" i="5"/>
  <c r="P3216" i="5"/>
  <c r="P3218" i="5"/>
  <c r="P3220" i="5"/>
  <c r="P3222" i="5"/>
  <c r="P3224" i="5"/>
  <c r="P3226" i="5"/>
  <c r="P3228" i="5"/>
  <c r="P3230" i="5"/>
  <c r="P3232" i="5"/>
  <c r="P85" i="5"/>
  <c r="P87" i="5"/>
  <c r="P89" i="5"/>
  <c r="P91" i="5"/>
  <c r="P285" i="5"/>
  <c r="P287" i="5"/>
  <c r="P289" i="5"/>
  <c r="P291" i="5"/>
  <c r="P377" i="5"/>
  <c r="P379" i="5"/>
  <c r="P381" i="5"/>
  <c r="P383" i="5"/>
  <c r="P505" i="5"/>
  <c r="P507" i="5"/>
  <c r="P509" i="5"/>
  <c r="P511" i="5"/>
  <c r="P613" i="5"/>
  <c r="P615" i="5"/>
  <c r="P617" i="5"/>
  <c r="P711" i="5"/>
  <c r="P713" i="5"/>
  <c r="P715" i="5"/>
  <c r="P808" i="5"/>
  <c r="P810" i="5"/>
  <c r="P812" i="5"/>
  <c r="P814" i="5"/>
  <c r="P916" i="5"/>
  <c r="P918" i="5"/>
  <c r="P920" i="5"/>
  <c r="P922" i="5"/>
  <c r="P924" i="5"/>
  <c r="P1040" i="5"/>
  <c r="P1179" i="5"/>
  <c r="P1181" i="5"/>
  <c r="P1183" i="5"/>
  <c r="P1185" i="5"/>
  <c r="P1295" i="5"/>
  <c r="P1297" i="5"/>
  <c r="P1299" i="5"/>
  <c r="P1376" i="5"/>
  <c r="P1378" i="5"/>
  <c r="P1380" i="5"/>
  <c r="P1456" i="5"/>
  <c r="P1458" i="5"/>
  <c r="P1460" i="5"/>
  <c r="P1573" i="5"/>
  <c r="P1575" i="5"/>
  <c r="P1577" i="5"/>
  <c r="P1579" i="5"/>
  <c r="P1674" i="5"/>
  <c r="P1676" i="5"/>
  <c r="P1678" i="5"/>
  <c r="P1764" i="5"/>
  <c r="P1766" i="5"/>
  <c r="P1768" i="5"/>
  <c r="P1770" i="5"/>
  <c r="P1876" i="5"/>
  <c r="P1878" i="5"/>
  <c r="P1880" i="5"/>
  <c r="P1982" i="5"/>
  <c r="P1984" i="5"/>
  <c r="P1986" i="5"/>
  <c r="P2058" i="5"/>
  <c r="P2060" i="5"/>
  <c r="P2150" i="5"/>
  <c r="P2152" i="5"/>
  <c r="P2154" i="5"/>
  <c r="P2156" i="5"/>
  <c r="P2158" i="5"/>
  <c r="P2244" i="5"/>
  <c r="P2246" i="5"/>
  <c r="P2248" i="5"/>
  <c r="P2250" i="5"/>
  <c r="P2343" i="5"/>
  <c r="P2345" i="5"/>
  <c r="P2347" i="5"/>
  <c r="P2442" i="5"/>
  <c r="P2444" i="5"/>
  <c r="P2446" i="5"/>
  <c r="P2566" i="5"/>
  <c r="P2568" i="5"/>
  <c r="P2570" i="5"/>
  <c r="P2572" i="5"/>
  <c r="P2684" i="5"/>
  <c r="P2769" i="5"/>
  <c r="P2771" i="5"/>
  <c r="P2773" i="5"/>
  <c r="P2775" i="5"/>
  <c r="P2777" i="5"/>
  <c r="P2906" i="5"/>
  <c r="P2908" i="5"/>
  <c r="P2910" i="5"/>
  <c r="P2912" i="5"/>
  <c r="P3036" i="5"/>
  <c r="P3038" i="5"/>
  <c r="P3040" i="5"/>
  <c r="P3135" i="5"/>
  <c r="P3137" i="5"/>
  <c r="P3139" i="5"/>
  <c r="P3141" i="5"/>
  <c r="P3234" i="5"/>
  <c r="P3236" i="5"/>
  <c r="P3238" i="5"/>
  <c r="P3240" i="5"/>
  <c r="P3375" i="5"/>
  <c r="P3377" i="5"/>
  <c r="P3471" i="5"/>
  <c r="P3473" i="5"/>
  <c r="P3555" i="5"/>
  <c r="P3557" i="5"/>
  <c r="P3559" i="5"/>
  <c r="P3650" i="5"/>
  <c r="P3652" i="5"/>
  <c r="P3654" i="5"/>
  <c r="P3749" i="5"/>
  <c r="P3751" i="5"/>
  <c r="P3753" i="5"/>
  <c r="P3241" i="5"/>
  <c r="P3243" i="5"/>
  <c r="P3245" i="5"/>
  <c r="P3247" i="5"/>
  <c r="P3249" i="5"/>
  <c r="P3251" i="5"/>
  <c r="P3253" i="5"/>
  <c r="P3255" i="5"/>
  <c r="P3257" i="5"/>
  <c r="P3379" i="5"/>
  <c r="P3381" i="5"/>
  <c r="P3383" i="5"/>
  <c r="P3385" i="5"/>
  <c r="P3387" i="5"/>
  <c r="P3389" i="5"/>
  <c r="P3475" i="5"/>
  <c r="P3477" i="5"/>
  <c r="P3479" i="5"/>
  <c r="P3481" i="5"/>
  <c r="P3483" i="5"/>
  <c r="P3485" i="5"/>
  <c r="P3487" i="5"/>
  <c r="P3561" i="5"/>
  <c r="P3563" i="5"/>
  <c r="P3565" i="5"/>
  <c r="P3567" i="5"/>
  <c r="P3569" i="5"/>
  <c r="P3571" i="5"/>
  <c r="P3573" i="5"/>
  <c r="P3575" i="5"/>
  <c r="P3577" i="5"/>
  <c r="P3579" i="5"/>
  <c r="P3581" i="5"/>
  <c r="P3655" i="5"/>
  <c r="P3657" i="5"/>
  <c r="P3659" i="5"/>
  <c r="P3661" i="5"/>
  <c r="P3663" i="5"/>
  <c r="P3665" i="5"/>
  <c r="P3755" i="5"/>
  <c r="P3757" i="5"/>
  <c r="P3759" i="5"/>
  <c r="P3761" i="5"/>
  <c r="P3763" i="5"/>
  <c r="P3765" i="5"/>
  <c r="P3259" i="5"/>
  <c r="P3261" i="5"/>
  <c r="P3263" i="5"/>
  <c r="P3265" i="5"/>
  <c r="P3267" i="5"/>
  <c r="P3269" i="5"/>
  <c r="P3391" i="5"/>
  <c r="P3393" i="5"/>
  <c r="P3395" i="5"/>
  <c r="P3397" i="5"/>
  <c r="P3489" i="5"/>
  <c r="P3491" i="5"/>
  <c r="P3493" i="5"/>
  <c r="P3584" i="5"/>
  <c r="P3668" i="5"/>
  <c r="P3670" i="5"/>
  <c r="P3672" i="5"/>
  <c r="P3674" i="5"/>
  <c r="P3767" i="5"/>
  <c r="P3769" i="5"/>
  <c r="P3771" i="5"/>
  <c r="P3773" i="5"/>
  <c r="P3272" i="5"/>
  <c r="P3274" i="5"/>
  <c r="P3276" i="5"/>
  <c r="P3278" i="5"/>
  <c r="P3280" i="5"/>
  <c r="P3282" i="5"/>
  <c r="P3284" i="5"/>
  <c r="P3286" i="5"/>
  <c r="P3288" i="5"/>
  <c r="P3290" i="5"/>
  <c r="P3292" i="5"/>
  <c r="P3294" i="5"/>
  <c r="P3296" i="5"/>
  <c r="P3298" i="5"/>
  <c r="P3300" i="5"/>
  <c r="P3398" i="5"/>
  <c r="P3400" i="5"/>
  <c r="P3402" i="5"/>
  <c r="P3404" i="5"/>
  <c r="P3406" i="5"/>
  <c r="P3408" i="5"/>
  <c r="P3410" i="5"/>
  <c r="P3412" i="5"/>
  <c r="P3414" i="5"/>
  <c r="P3495" i="5"/>
  <c r="P3497" i="5"/>
  <c r="P3499" i="5"/>
  <c r="P3501" i="5"/>
  <c r="P3503" i="5"/>
  <c r="P3505" i="5"/>
  <c r="P3507" i="5"/>
  <c r="P3509" i="5"/>
  <c r="P3585" i="5"/>
  <c r="P3587" i="5"/>
  <c r="P3589" i="5"/>
  <c r="P3591" i="5"/>
  <c r="P3593" i="5"/>
  <c r="P3595" i="5"/>
  <c r="P3597" i="5"/>
  <c r="P3599" i="5"/>
  <c r="P3601" i="5"/>
  <c r="P3677" i="5"/>
  <c r="P3679" i="5"/>
  <c r="P3681" i="5"/>
  <c r="P3683" i="5"/>
  <c r="P3685" i="5"/>
  <c r="P3687" i="5"/>
  <c r="P3689" i="5"/>
  <c r="P3775" i="5"/>
  <c r="P3777" i="5"/>
  <c r="P3779" i="5"/>
  <c r="P3781" i="5"/>
  <c r="P3783" i="5"/>
  <c r="P3785" i="5"/>
  <c r="P3303" i="5"/>
  <c r="P3305" i="5"/>
  <c r="P3307" i="5"/>
  <c r="P3309" i="5"/>
  <c r="P3311" i="5"/>
  <c r="P3313" i="5"/>
  <c r="P3315" i="5"/>
  <c r="P3317" i="5"/>
  <c r="P3319" i="5"/>
  <c r="P3415" i="5"/>
  <c r="P3417" i="5"/>
  <c r="P3419" i="5"/>
  <c r="P3421" i="5"/>
  <c r="P3423" i="5"/>
  <c r="P3425" i="5"/>
  <c r="P3427" i="5"/>
  <c r="P3511" i="5"/>
  <c r="P3513" i="5"/>
  <c r="P3515" i="5"/>
  <c r="P3517" i="5"/>
  <c r="P3602" i="5"/>
  <c r="P3605" i="5"/>
  <c r="P3607" i="5"/>
  <c r="P3609" i="5"/>
  <c r="P3611" i="5"/>
  <c r="P3690" i="5"/>
  <c r="P3692" i="5"/>
  <c r="P3694" i="5"/>
  <c r="P3696" i="5"/>
  <c r="P3786" i="5"/>
  <c r="P3788" i="5"/>
  <c r="P3790" i="5"/>
  <c r="P3792" i="5"/>
  <c r="P3794" i="5"/>
  <c r="P3322" i="5"/>
  <c r="P3324" i="5"/>
  <c r="P3326" i="5"/>
  <c r="P3328" i="5"/>
  <c r="P3330" i="5"/>
  <c r="P3332" i="5"/>
  <c r="P3334" i="5"/>
  <c r="P3336" i="5"/>
  <c r="P3338" i="5"/>
  <c r="P3340" i="5"/>
  <c r="P3342" i="5"/>
  <c r="P3429" i="5"/>
  <c r="P3431" i="5"/>
  <c r="P3433" i="5"/>
  <c r="P3435" i="5"/>
  <c r="P3437" i="5"/>
  <c r="P3439" i="5"/>
  <c r="P3441" i="5"/>
  <c r="P3443" i="5"/>
  <c r="P3445" i="5"/>
  <c r="P3447" i="5"/>
  <c r="P3449" i="5"/>
  <c r="P3519" i="5"/>
  <c r="P3521" i="5"/>
  <c r="P3523" i="5"/>
  <c r="P3525" i="5"/>
  <c r="P3527" i="5"/>
  <c r="P3529" i="5"/>
  <c r="P3531" i="5"/>
  <c r="P3613" i="5"/>
  <c r="P3615" i="5"/>
  <c r="P3617" i="5"/>
  <c r="P3619" i="5"/>
  <c r="P3621" i="5"/>
  <c r="P3623" i="5"/>
  <c r="P3625" i="5"/>
  <c r="P3698" i="5"/>
  <c r="P3700" i="5"/>
  <c r="P3702" i="5"/>
  <c r="P3704" i="5"/>
  <c r="P3706" i="5"/>
  <c r="P3708" i="5"/>
  <c r="P3710" i="5"/>
  <c r="P3712" i="5"/>
  <c r="P3714" i="5"/>
  <c r="P3716" i="5"/>
  <c r="P3718" i="5"/>
  <c r="P3720" i="5"/>
  <c r="P3796" i="5"/>
  <c r="P3798" i="5"/>
  <c r="P3800" i="5"/>
  <c r="P3802" i="5"/>
  <c r="P3804" i="5"/>
  <c r="P3344" i="5"/>
  <c r="P3346" i="5"/>
  <c r="P3348" i="5"/>
  <c r="P3350" i="5"/>
  <c r="P3352" i="5"/>
  <c r="P3452" i="5"/>
  <c r="P3533" i="5"/>
  <c r="P3535" i="5"/>
  <c r="P3537" i="5"/>
  <c r="P3628" i="5"/>
  <c r="P3630" i="5"/>
  <c r="P3722" i="5"/>
  <c r="P3724" i="5"/>
  <c r="P3726" i="5"/>
  <c r="P3806" i="5"/>
  <c r="P3808" i="5"/>
  <c r="P3810" i="5"/>
  <c r="P3812" i="5"/>
  <c r="P3814" i="5"/>
  <c r="P3353" i="5"/>
  <c r="P3355" i="5"/>
  <c r="P3357" i="5"/>
  <c r="P3359" i="5"/>
  <c r="P3361" i="5"/>
  <c r="P3363" i="5"/>
  <c r="P3365" i="5"/>
  <c r="P3367" i="5"/>
  <c r="P3369" i="5"/>
  <c r="P3371" i="5"/>
  <c r="P3373" i="5"/>
  <c r="P3455" i="5"/>
  <c r="P3457" i="5"/>
  <c r="P3459" i="5"/>
  <c r="P3461" i="5"/>
  <c r="P3463" i="5"/>
  <c r="P3465" i="5"/>
  <c r="P3467" i="5"/>
  <c r="P3469" i="5"/>
  <c r="P3538" i="5"/>
  <c r="P3540" i="5"/>
  <c r="P3542" i="5"/>
  <c r="P3544" i="5"/>
  <c r="P3546" i="5"/>
  <c r="P3548" i="5"/>
  <c r="P3550" i="5"/>
  <c r="P3552" i="5"/>
  <c r="P3554" i="5"/>
  <c r="P3632" i="5"/>
  <c r="P3634" i="5"/>
  <c r="P3636" i="5"/>
  <c r="P3638" i="5"/>
  <c r="P3640" i="5"/>
  <c r="P3642" i="5"/>
  <c r="P3644" i="5"/>
  <c r="P3646" i="5"/>
  <c r="P3648" i="5"/>
  <c r="P3729" i="5"/>
  <c r="P3731" i="5"/>
  <c r="P3733" i="5"/>
  <c r="P3735" i="5"/>
  <c r="P3737" i="5"/>
  <c r="P3739" i="5"/>
  <c r="P3741" i="5"/>
  <c r="P3743" i="5"/>
  <c r="P3745" i="5"/>
  <c r="P3747" i="5"/>
  <c r="P3817" i="5"/>
  <c r="P3819" i="5"/>
  <c r="P3821" i="5"/>
  <c r="P3823" i="5"/>
  <c r="P3825" i="5"/>
  <c r="P3827" i="5"/>
  <c r="P3829" i="5"/>
  <c r="P3831" i="5"/>
  <c r="P3833" i="5"/>
  <c r="P3835" i="5"/>
  <c r="P3837" i="5"/>
  <c r="P3839" i="5"/>
  <c r="P3841" i="5"/>
  <c r="P3843" i="5"/>
  <c r="P3845" i="5"/>
  <c r="P3847" i="5"/>
  <c r="P3849" i="5"/>
  <c r="P3851" i="5"/>
  <c r="P3853" i="5"/>
  <c r="P3855" i="5"/>
  <c r="P3857" i="5"/>
  <c r="P3859" i="5"/>
  <c r="P3861" i="5"/>
  <c r="P3863" i="5"/>
  <c r="P3865" i="5"/>
  <c r="P3867" i="5"/>
  <c r="P3869" i="5"/>
  <c r="P3871" i="5"/>
  <c r="P3873" i="5"/>
  <c r="P3875" i="5"/>
  <c r="P3877" i="5"/>
  <c r="P3879" i="5"/>
  <c r="P3881" i="5"/>
  <c r="P3883" i="5"/>
  <c r="P3885" i="5"/>
  <c r="P3887" i="5"/>
  <c r="P3889" i="5"/>
  <c r="P3891" i="5"/>
  <c r="P3893" i="5"/>
  <c r="P3895" i="5"/>
  <c r="P3897" i="5"/>
  <c r="P3899" i="5"/>
  <c r="P3901" i="5"/>
  <c r="P3903" i="5"/>
  <c r="P3905" i="5"/>
  <c r="P3907" i="5"/>
  <c r="P3909" i="5"/>
  <c r="P3911" i="5"/>
  <c r="P3913" i="5"/>
  <c r="P3915" i="5"/>
  <c r="P3917" i="5"/>
  <c r="P3919" i="5"/>
  <c r="P3921" i="5"/>
  <c r="P3923" i="5"/>
  <c r="P3925" i="5"/>
  <c r="P3927" i="5"/>
  <c r="P3929" i="5"/>
  <c r="P3931" i="5"/>
  <c r="P3933" i="5"/>
  <c r="P3935" i="5"/>
  <c r="P3937" i="5"/>
  <c r="P3939" i="5"/>
  <c r="P3941" i="5"/>
  <c r="P3943" i="5"/>
  <c r="P3945" i="5"/>
  <c r="P3947" i="5"/>
  <c r="P3949" i="5"/>
  <c r="P3951" i="5"/>
  <c r="P3953" i="5"/>
  <c r="P3955" i="5"/>
  <c r="P3957" i="5"/>
  <c r="P3959" i="5"/>
  <c r="P3961" i="5"/>
  <c r="P3963" i="5"/>
  <c r="P3965" i="5"/>
  <c r="P3967" i="5"/>
  <c r="P3969" i="5"/>
  <c r="P3971" i="5"/>
  <c r="P3973" i="5"/>
  <c r="P3975" i="5"/>
  <c r="P3977" i="5"/>
  <c r="P3979" i="5"/>
  <c r="P3981" i="5"/>
  <c r="P3983" i="5"/>
  <c r="P3985" i="5"/>
  <c r="P3987" i="5"/>
  <c r="P3989" i="5"/>
  <c r="P3991" i="5"/>
  <c r="P3993" i="5"/>
  <c r="P3995" i="5"/>
  <c r="P3997" i="5"/>
  <c r="P3999" i="5"/>
  <c r="P4001" i="5"/>
  <c r="P4003" i="5"/>
  <c r="P4005" i="5"/>
  <c r="P4007" i="5"/>
  <c r="P4009" i="5"/>
  <c r="P4011" i="5"/>
  <c r="P4013" i="5"/>
  <c r="P4015" i="5"/>
  <c r="P4017" i="5"/>
  <c r="P4019" i="5"/>
  <c r="P4021" i="5"/>
  <c r="P4023" i="5"/>
  <c r="P4025" i="5"/>
  <c r="P4027" i="5"/>
  <c r="P4029" i="5"/>
  <c r="P4031" i="5"/>
  <c r="P4033" i="5"/>
  <c r="P4035" i="5"/>
  <c r="P4037" i="5"/>
  <c r="P4039" i="5"/>
  <c r="P4041" i="5"/>
  <c r="P4043" i="5"/>
  <c r="P4045" i="5"/>
  <c r="P4047" i="5"/>
  <c r="P4049" i="5"/>
  <c r="P4051" i="5"/>
  <c r="P4053" i="5"/>
  <c r="P4055" i="5"/>
  <c r="P4057" i="5"/>
  <c r="P4059" i="5"/>
  <c r="P3604" i="5"/>
  <c r="P3606" i="5"/>
  <c r="P3608" i="5"/>
  <c r="P3610" i="5"/>
  <c r="P3612" i="5"/>
  <c r="P3691" i="5"/>
  <c r="P3693" i="5"/>
  <c r="P3695" i="5"/>
  <c r="P3697" i="5"/>
  <c r="P3787" i="5"/>
  <c r="P3789" i="5"/>
  <c r="P3791" i="5"/>
  <c r="P3793" i="5"/>
  <c r="P3321" i="5"/>
  <c r="P3323" i="5"/>
  <c r="P3325" i="5"/>
  <c r="P3327" i="5"/>
  <c r="P3329" i="5"/>
  <c r="P3331" i="5"/>
  <c r="P3333" i="5"/>
  <c r="P3335" i="5"/>
  <c r="P3337" i="5"/>
  <c r="P3339" i="5"/>
  <c r="P3341" i="5"/>
  <c r="P3343" i="5"/>
  <c r="P3430" i="5"/>
  <c r="P3432" i="5"/>
  <c r="P3434" i="5"/>
  <c r="P3436" i="5"/>
  <c r="P3438" i="5"/>
  <c r="P3440" i="5"/>
  <c r="P3442" i="5"/>
  <c r="P3444" i="5"/>
  <c r="P3446" i="5"/>
  <c r="P3448" i="5"/>
  <c r="P3450" i="5"/>
  <c r="P3520" i="5"/>
  <c r="P3522" i="5"/>
  <c r="P3524" i="5"/>
  <c r="P3526" i="5"/>
  <c r="P3528" i="5"/>
  <c r="P3530" i="5"/>
  <c r="P3532" i="5"/>
  <c r="P3614" i="5"/>
  <c r="P3616" i="5"/>
  <c r="P3618" i="5"/>
  <c r="P3620" i="5"/>
  <c r="P3622" i="5"/>
  <c r="P3624" i="5"/>
  <c r="P3626" i="5"/>
  <c r="P3699" i="5"/>
  <c r="P3701" i="5"/>
  <c r="P3703" i="5"/>
  <c r="P3705" i="5"/>
  <c r="P3707" i="5"/>
  <c r="P3709" i="5"/>
  <c r="P3711" i="5"/>
  <c r="P3713" i="5"/>
  <c r="P3715" i="5"/>
  <c r="P3717" i="5"/>
  <c r="P3719" i="5"/>
  <c r="P3795" i="5"/>
  <c r="P3797" i="5"/>
  <c r="P3799" i="5"/>
  <c r="P3801" i="5"/>
  <c r="P3803" i="5"/>
  <c r="P3805" i="5"/>
  <c r="P3345" i="5"/>
  <c r="P3347" i="5"/>
  <c r="P3349" i="5"/>
  <c r="P3351" i="5"/>
  <c r="P3451" i="5"/>
  <c r="P3453" i="5"/>
  <c r="P3534" i="5"/>
  <c r="P3536" i="5"/>
  <c r="P3627" i="5"/>
  <c r="P3629" i="5"/>
  <c r="P3721" i="5"/>
  <c r="P3723" i="5"/>
  <c r="P3725" i="5"/>
  <c r="P3727" i="5"/>
  <c r="P3807" i="5"/>
  <c r="P3809" i="5"/>
  <c r="P3811" i="5"/>
  <c r="P3813" i="5"/>
  <c r="P3815" i="5"/>
  <c r="P3354" i="5"/>
  <c r="P3356" i="5"/>
  <c r="P3358" i="5"/>
  <c r="P3360" i="5"/>
  <c r="P3362" i="5"/>
  <c r="P3364" i="5"/>
  <c r="P3366" i="5"/>
  <c r="P3368" i="5"/>
  <c r="P3370" i="5"/>
  <c r="P3372" i="5"/>
  <c r="P3454" i="5"/>
  <c r="P3456" i="5"/>
  <c r="P3458" i="5"/>
  <c r="P3460" i="5"/>
  <c r="P3462" i="5"/>
  <c r="P3464" i="5"/>
  <c r="P3466" i="5"/>
  <c r="P3468" i="5"/>
  <c r="P3470" i="5"/>
  <c r="P3539" i="5"/>
  <c r="P3541" i="5"/>
  <c r="P3543" i="5"/>
  <c r="P3545" i="5"/>
  <c r="P3547" i="5"/>
  <c r="P3549" i="5"/>
  <c r="P3551" i="5"/>
  <c r="P3553" i="5"/>
  <c r="P3631" i="5"/>
  <c r="P3633" i="5"/>
  <c r="P3635" i="5"/>
  <c r="P3637" i="5"/>
  <c r="P3639" i="5"/>
  <c r="P3641" i="5"/>
  <c r="P3643" i="5"/>
  <c r="P3645" i="5"/>
  <c r="P3647" i="5"/>
  <c r="P3728" i="5"/>
  <c r="P3730" i="5"/>
  <c r="P3732" i="5"/>
  <c r="P3734" i="5"/>
  <c r="P3736" i="5"/>
  <c r="P3738" i="5"/>
  <c r="P3740" i="5"/>
  <c r="P3742" i="5"/>
  <c r="P3744" i="5"/>
  <c r="P3746" i="5"/>
  <c r="P3816" i="5"/>
  <c r="P3818" i="5"/>
  <c r="P3820" i="5"/>
  <c r="P3822" i="5"/>
  <c r="P3824" i="5"/>
  <c r="P3826" i="5"/>
  <c r="P3828" i="5"/>
  <c r="P3830" i="5"/>
  <c r="P3832" i="5"/>
  <c r="P3834" i="5"/>
  <c r="P3836" i="5"/>
  <c r="P3838" i="5"/>
  <c r="P3840" i="5"/>
  <c r="P3842" i="5"/>
  <c r="P3844" i="5"/>
  <c r="P3846" i="5"/>
  <c r="P3848" i="5"/>
  <c r="P3850" i="5"/>
  <c r="P3852" i="5"/>
  <c r="P3854" i="5"/>
  <c r="P3856" i="5"/>
  <c r="P3858" i="5"/>
  <c r="P3860" i="5"/>
  <c r="P3862" i="5"/>
  <c r="P3864" i="5"/>
  <c r="P3866" i="5"/>
  <c r="P3868" i="5"/>
  <c r="P3870" i="5"/>
  <c r="P3872" i="5"/>
  <c r="P3874" i="5"/>
  <c r="P3876" i="5"/>
  <c r="P3878" i="5"/>
  <c r="P3880" i="5"/>
  <c r="P3882" i="5"/>
  <c r="P3884" i="5"/>
  <c r="P3886" i="5"/>
  <c r="P3888" i="5"/>
  <c r="P3890" i="5"/>
  <c r="P3892" i="5"/>
  <c r="P3894" i="5"/>
  <c r="P3896" i="5"/>
  <c r="P3898" i="5"/>
  <c r="P3900" i="5"/>
  <c r="P3902" i="5"/>
  <c r="P3904" i="5"/>
  <c r="P3906" i="5"/>
  <c r="P3908" i="5"/>
  <c r="P3910" i="5"/>
  <c r="P3912" i="5"/>
  <c r="P3914" i="5"/>
  <c r="P3916" i="5"/>
  <c r="P3918" i="5"/>
  <c r="P3920" i="5"/>
  <c r="P3922" i="5"/>
  <c r="P3924" i="5"/>
  <c r="P3926" i="5"/>
  <c r="P3928" i="5"/>
  <c r="P3930" i="5"/>
  <c r="P3932" i="5"/>
  <c r="P3934" i="5"/>
  <c r="P3936" i="5"/>
  <c r="P3938" i="5"/>
  <c r="P3940" i="5"/>
  <c r="P3942" i="5"/>
  <c r="P3944" i="5"/>
  <c r="P3946" i="5"/>
  <c r="P3948" i="5"/>
  <c r="P3950" i="5"/>
  <c r="P3952" i="5"/>
  <c r="P3954" i="5"/>
  <c r="P3956" i="5"/>
  <c r="P3958" i="5"/>
  <c r="P3960" i="5"/>
  <c r="P3962" i="5"/>
  <c r="P3964" i="5"/>
  <c r="P3966" i="5"/>
  <c r="P3968" i="5"/>
  <c r="P3970" i="5"/>
  <c r="P3972" i="5"/>
  <c r="P3974" i="5"/>
  <c r="P3976" i="5"/>
  <c r="P3978" i="5"/>
  <c r="P3980" i="5"/>
  <c r="P3982" i="5"/>
  <c r="P3984" i="5"/>
  <c r="P3986" i="5"/>
  <c r="P3988" i="5"/>
  <c r="P3990" i="5"/>
  <c r="P3992" i="5"/>
  <c r="P3994" i="5"/>
  <c r="P3996" i="5"/>
  <c r="P3998" i="5"/>
  <c r="P4000" i="5"/>
  <c r="P4002" i="5"/>
  <c r="P4004" i="5"/>
  <c r="P4006" i="5"/>
  <c r="P4008" i="5"/>
  <c r="P4010" i="5"/>
  <c r="P4012" i="5"/>
  <c r="P4014" i="5"/>
  <c r="P4016" i="5"/>
  <c r="P4018" i="5"/>
  <c r="P4020" i="5"/>
  <c r="P4022" i="5"/>
  <c r="P4024" i="5"/>
  <c r="P4026" i="5"/>
  <c r="P4028" i="5"/>
  <c r="P4030" i="5"/>
  <c r="P4032" i="5"/>
  <c r="P4034" i="5"/>
  <c r="P4036" i="5"/>
  <c r="P4038" i="5"/>
  <c r="P4040" i="5"/>
  <c r="P4042" i="5"/>
  <c r="P4044" i="5"/>
  <c r="P4046" i="5"/>
  <c r="P4048" i="5"/>
  <c r="P4050" i="5"/>
  <c r="P4052" i="5"/>
  <c r="P4054" i="5"/>
  <c r="P4056" i="5"/>
  <c r="P4058" i="5"/>
  <c r="O50" i="5" l="1"/>
  <c r="Q50" i="5"/>
  <c r="O3174" i="5"/>
  <c r="Q3174" i="5"/>
  <c r="O3084" i="5"/>
  <c r="Q3084" i="5"/>
  <c r="O2973" i="5"/>
  <c r="Q2973" i="5"/>
  <c r="O2834" i="5"/>
  <c r="Q2834" i="5"/>
  <c r="O2818" i="5"/>
  <c r="Q2818" i="5"/>
  <c r="O2626" i="5"/>
  <c r="Q2626" i="5"/>
  <c r="O2610" i="5"/>
  <c r="Q2610" i="5"/>
  <c r="O2485" i="5"/>
  <c r="Q2485" i="5"/>
  <c r="O2371" i="5"/>
  <c r="Q2371" i="5"/>
  <c r="O2284" i="5"/>
  <c r="Q2284" i="5"/>
  <c r="O2202" i="5"/>
  <c r="Q2202" i="5"/>
  <c r="O2186" i="5"/>
  <c r="Q2186" i="5"/>
  <c r="O2017" i="5"/>
  <c r="Q2017" i="5"/>
  <c r="O1921" i="5"/>
  <c r="Q1921" i="5"/>
  <c r="O1812" i="5"/>
  <c r="Q1812" i="5"/>
  <c r="O1796" i="5"/>
  <c r="Q1796" i="5"/>
  <c r="O1706" i="5"/>
  <c r="Q1706" i="5"/>
  <c r="O1608" i="5"/>
  <c r="Q1608" i="5"/>
  <c r="O1501" i="5"/>
  <c r="Q1501" i="5"/>
  <c r="O1485" i="5"/>
  <c r="Q1485" i="5"/>
  <c r="O1334" i="5"/>
  <c r="Q1334" i="5"/>
  <c r="O1232" i="5"/>
  <c r="Q1232" i="5"/>
  <c r="O1216" i="5"/>
  <c r="Q1216" i="5"/>
  <c r="O1088" i="5"/>
  <c r="Q1088" i="5"/>
  <c r="O982" i="5"/>
  <c r="Q982" i="5"/>
  <c r="O966" i="5"/>
  <c r="Q966" i="5"/>
  <c r="O852" i="5"/>
  <c r="Q852" i="5"/>
  <c r="O753" i="5"/>
  <c r="Q753" i="5"/>
  <c r="O662" i="5"/>
  <c r="Q662" i="5"/>
  <c r="O559" i="5"/>
  <c r="Q559" i="5"/>
  <c r="O428" i="5"/>
  <c r="Q428" i="5"/>
  <c r="O217" i="5"/>
  <c r="Q217" i="5"/>
  <c r="O141" i="5"/>
  <c r="Q141" i="5"/>
  <c r="O40" i="5"/>
  <c r="Q40" i="5"/>
  <c r="O3160" i="5"/>
  <c r="Q3160" i="5"/>
  <c r="O3069" i="5"/>
  <c r="Q3069" i="5"/>
  <c r="O3053" i="5"/>
  <c r="Q3053" i="5"/>
  <c r="O2945" i="5"/>
  <c r="Q2945" i="5"/>
  <c r="O2929" i="5"/>
  <c r="Q2929" i="5"/>
  <c r="O2801" i="5"/>
  <c r="Q2801" i="5"/>
  <c r="O2699" i="5"/>
  <c r="Q2699" i="5"/>
  <c r="O2597" i="5"/>
  <c r="Q2597" i="5"/>
  <c r="O2475" i="5"/>
  <c r="Q2475" i="5"/>
  <c r="O2459" i="5"/>
  <c r="Q2459" i="5"/>
  <c r="O2356" i="5"/>
  <c r="Q2356" i="5"/>
  <c r="O2263" i="5"/>
  <c r="Q2263" i="5"/>
  <c r="O2173" i="5"/>
  <c r="Q2173" i="5"/>
  <c r="O2074" i="5"/>
  <c r="Q2074" i="5"/>
  <c r="O2001" i="5"/>
  <c r="Q2001" i="5"/>
  <c r="O1898" i="5"/>
  <c r="Q1898" i="5"/>
  <c r="O1777" i="5"/>
  <c r="Q1777" i="5"/>
  <c r="O1689" i="5"/>
  <c r="Q1689" i="5"/>
  <c r="O1482" i="5"/>
  <c r="Q1482" i="5"/>
  <c r="O1404" i="5"/>
  <c r="Q1404" i="5"/>
  <c r="O1388" i="5"/>
  <c r="Q1388" i="5"/>
  <c r="O1213" i="5"/>
  <c r="Q1213" i="5"/>
  <c r="O1072" i="5"/>
  <c r="Q1072" i="5"/>
  <c r="O1056" i="5"/>
  <c r="Q1056" i="5"/>
  <c r="O520" i="5"/>
  <c r="Q520" i="5"/>
  <c r="O933" i="5"/>
  <c r="Q933" i="5"/>
  <c r="O305" i="5"/>
  <c r="Q305" i="5"/>
  <c r="O820" i="5"/>
  <c r="Q820" i="5"/>
  <c r="O295" i="5"/>
  <c r="Q295" i="5"/>
  <c r="O956" i="5"/>
  <c r="Q956" i="5"/>
  <c r="O940" i="5"/>
  <c r="Q940" i="5"/>
  <c r="O828" i="5"/>
  <c r="Q828" i="5"/>
  <c r="O734" i="5"/>
  <c r="Q734" i="5"/>
  <c r="O646" i="5"/>
  <c r="Q646" i="5"/>
  <c r="O630" i="5"/>
  <c r="Q630" i="5"/>
  <c r="O541" i="5"/>
  <c r="Q541" i="5"/>
  <c r="O416" i="5"/>
  <c r="Q416" i="5"/>
  <c r="O400" i="5"/>
  <c r="Q400" i="5"/>
  <c r="O323" i="5"/>
  <c r="Q323" i="5"/>
  <c r="O204" i="5"/>
  <c r="Q204" i="5"/>
  <c r="O126" i="5"/>
  <c r="Q126" i="5"/>
  <c r="O110" i="5"/>
  <c r="Q110" i="5"/>
  <c r="O23" i="5"/>
  <c r="Q23" i="5"/>
  <c r="O3144" i="5"/>
  <c r="Q3144" i="5"/>
  <c r="O2923" i="5"/>
  <c r="Q2923" i="5"/>
  <c r="O2782" i="5"/>
  <c r="Q2782" i="5"/>
  <c r="O2576" i="5"/>
  <c r="Q2576" i="5"/>
  <c r="O2255" i="5"/>
  <c r="Q2255" i="5"/>
  <c r="O2064" i="5"/>
  <c r="Q2064" i="5"/>
  <c r="O1886" i="5"/>
  <c r="Q1886" i="5"/>
  <c r="O1466" i="5"/>
  <c r="Q1466" i="5"/>
  <c r="O1303" i="5"/>
  <c r="Q1303" i="5"/>
  <c r="O1186" i="5"/>
  <c r="Q1186" i="5"/>
  <c r="O928" i="5"/>
  <c r="Q928" i="5"/>
  <c r="O720" i="5"/>
  <c r="Q720" i="5"/>
  <c r="O523" i="5"/>
  <c r="Q523" i="5"/>
  <c r="O390" i="5"/>
  <c r="Q390" i="5"/>
  <c r="O298" i="5"/>
  <c r="Q298" i="5"/>
  <c r="O95" i="5"/>
  <c r="Q95" i="5"/>
  <c r="O961" i="5"/>
  <c r="Q961" i="5"/>
  <c r="O945" i="5"/>
  <c r="Q945" i="5"/>
  <c r="O833" i="5"/>
  <c r="Q833" i="5"/>
  <c r="O739" i="5"/>
  <c r="Q739" i="5"/>
  <c r="O651" i="5"/>
  <c r="Q651" i="5"/>
  <c r="O635" i="5"/>
  <c r="Q635" i="5"/>
  <c r="O546" i="5"/>
  <c r="Q546" i="5"/>
  <c r="O530" i="5"/>
  <c r="Q530" i="5"/>
  <c r="O405" i="5"/>
  <c r="Q405" i="5"/>
  <c r="O328" i="5"/>
  <c r="Q328" i="5"/>
  <c r="O312" i="5"/>
  <c r="Q312" i="5"/>
  <c r="O193" i="5"/>
  <c r="Q193" i="5"/>
  <c r="O115" i="5"/>
  <c r="Q115" i="5"/>
  <c r="O28" i="5"/>
  <c r="Q28" i="5"/>
  <c r="O12" i="5"/>
  <c r="Q12" i="5"/>
  <c r="O3044" i="5"/>
  <c r="Q3044" i="5"/>
  <c r="O2787" i="5"/>
  <c r="Q2787" i="5"/>
  <c r="O2581" i="5"/>
  <c r="Q2581" i="5"/>
  <c r="O2350" i="5"/>
  <c r="Q2350" i="5"/>
  <c r="O2162" i="5"/>
  <c r="Q2162" i="5"/>
  <c r="O1891" i="5"/>
  <c r="Q1891" i="5"/>
  <c r="O1682" i="5"/>
  <c r="Q1682" i="5"/>
  <c r="O1381" i="5"/>
  <c r="Q1381" i="5"/>
  <c r="O1192" i="5"/>
  <c r="Q1192" i="5"/>
  <c r="O524" i="5"/>
  <c r="Q524" i="5"/>
  <c r="O3974" i="5"/>
  <c r="Q3974" i="5"/>
  <c r="O3862" i="5"/>
  <c r="Q3862" i="5"/>
  <c r="O3460" i="5"/>
  <c r="Q3460" i="5"/>
  <c r="O3614" i="5"/>
  <c r="Q3614" i="5"/>
  <c r="O4035" i="5"/>
  <c r="Q4035" i="5"/>
  <c r="O3923" i="5"/>
  <c r="Q3923" i="5"/>
  <c r="O3648" i="5"/>
  <c r="Q3648" i="5"/>
  <c r="O3804" i="5"/>
  <c r="Q3804" i="5"/>
  <c r="O3330" i="5"/>
  <c r="Q3330" i="5"/>
  <c r="O3408" i="5"/>
  <c r="Q3408" i="5"/>
  <c r="O3755" i="5"/>
  <c r="Q3755" i="5"/>
  <c r="O3234" i="5"/>
  <c r="Q3234" i="5"/>
  <c r="O1460" i="5"/>
  <c r="Q1460" i="5"/>
  <c r="O3133" i="5"/>
  <c r="Q3133" i="5"/>
  <c r="O2561" i="5"/>
  <c r="Q2561" i="5"/>
  <c r="O1964" i="5"/>
  <c r="Q1964" i="5"/>
  <c r="O1447" i="5"/>
  <c r="Q1447" i="5"/>
  <c r="O787" i="5"/>
  <c r="Q787" i="5"/>
  <c r="O3780" i="5"/>
  <c r="Q3780" i="5"/>
  <c r="O3673" i="5"/>
  <c r="Q3673" i="5"/>
  <c r="O3388" i="5"/>
  <c r="Q3388" i="5"/>
  <c r="O2346" i="5"/>
  <c r="Q2346" i="5"/>
  <c r="O382" i="5"/>
  <c r="Q382" i="5"/>
  <c r="O2765" i="5"/>
  <c r="Q2765" i="5"/>
  <c r="O2336" i="5"/>
  <c r="Q2336" i="5"/>
  <c r="O1746" i="5"/>
  <c r="Q1746" i="5"/>
  <c r="O1034" i="5"/>
  <c r="Q1034" i="5"/>
  <c r="O609" i="5"/>
  <c r="Q609" i="5"/>
  <c r="O3116" i="5"/>
  <c r="Q3116" i="5"/>
  <c r="O2400" i="5"/>
  <c r="Q2400" i="5"/>
  <c r="O1647" i="5"/>
  <c r="Q1647" i="5"/>
  <c r="O697" i="5"/>
  <c r="Q697" i="5"/>
  <c r="O2863" i="5"/>
  <c r="Q2863" i="5"/>
  <c r="O1827" i="5"/>
  <c r="Q1827" i="5"/>
  <c r="O771" i="5"/>
  <c r="Q771" i="5"/>
  <c r="O2980" i="5"/>
  <c r="Q2980" i="5"/>
  <c r="O1626" i="5"/>
  <c r="Q1626" i="5"/>
  <c r="O346" i="5"/>
  <c r="Q346" i="5"/>
  <c r="O2821" i="5"/>
  <c r="Q2821" i="5"/>
  <c r="O2205" i="5"/>
  <c r="Q2205" i="5"/>
  <c r="O1924" i="5"/>
  <c r="Q1924" i="5"/>
  <c r="O1504" i="5"/>
  <c r="Q1504" i="5"/>
  <c r="O1337" i="5"/>
  <c r="Q1337" i="5"/>
  <c r="O1321" i="5"/>
  <c r="Q1321" i="5"/>
  <c r="O1219" i="5"/>
  <c r="Q1219" i="5"/>
  <c r="O1091" i="5"/>
  <c r="Q1091" i="5"/>
  <c r="O1075" i="5"/>
  <c r="Q1075" i="5"/>
  <c r="O969" i="5"/>
  <c r="Q969" i="5"/>
  <c r="O855" i="5"/>
  <c r="Q855" i="5"/>
  <c r="O756" i="5"/>
  <c r="Q756" i="5"/>
  <c r="O665" i="5"/>
  <c r="Q665" i="5"/>
  <c r="O562" i="5"/>
  <c r="Q562" i="5"/>
  <c r="O431" i="5"/>
  <c r="Q431" i="5"/>
  <c r="O335" i="5"/>
  <c r="Q335" i="5"/>
  <c r="O144" i="5"/>
  <c r="Q144" i="5"/>
  <c r="O128" i="5"/>
  <c r="Q128" i="5"/>
  <c r="O3163" i="5"/>
  <c r="Q3163" i="5"/>
  <c r="O3147" i="5"/>
  <c r="Q3147" i="5"/>
  <c r="O3056" i="5"/>
  <c r="Q3056" i="5"/>
  <c r="O2948" i="5"/>
  <c r="Q2948" i="5"/>
  <c r="O2932" i="5"/>
  <c r="Q2932" i="5"/>
  <c r="O2804" i="5"/>
  <c r="Q2804" i="5"/>
  <c r="O2584" i="5"/>
  <c r="Q2584" i="5"/>
  <c r="O2266" i="5"/>
  <c r="Q2266" i="5"/>
  <c r="O2176" i="5"/>
  <c r="Q2176" i="5"/>
  <c r="O2077" i="5"/>
  <c r="Q2077" i="5"/>
  <c r="O2004" i="5"/>
  <c r="Q2004" i="5"/>
  <c r="O1692" i="5"/>
  <c r="Q1692" i="5"/>
  <c r="O1584" i="5"/>
  <c r="Q1584" i="5"/>
  <c r="O1469" i="5"/>
  <c r="Q1469" i="5"/>
  <c r="O1391" i="5"/>
  <c r="Q1391" i="5"/>
  <c r="O1309" i="5"/>
  <c r="Q1309" i="5"/>
  <c r="O1200" i="5"/>
  <c r="Q1200" i="5"/>
  <c r="O1059" i="5"/>
  <c r="Q1059" i="5"/>
  <c r="O500" i="5"/>
  <c r="Q500" i="5"/>
  <c r="O484" i="5"/>
  <c r="Q484" i="5"/>
  <c r="O277" i="5"/>
  <c r="Q277" i="5"/>
  <c r="O261" i="5"/>
  <c r="Q261" i="5"/>
  <c r="O81" i="5"/>
  <c r="Q81" i="5"/>
  <c r="O3207" i="5"/>
  <c r="Q3207" i="5"/>
  <c r="O3113" i="5"/>
  <c r="Q3113" i="5"/>
  <c r="O3009" i="5"/>
  <c r="Q3009" i="5"/>
  <c r="O2873" i="5"/>
  <c r="Q2873" i="5"/>
  <c r="O2742" i="5"/>
  <c r="Q2742" i="5"/>
  <c r="O2652" i="5"/>
  <c r="Q2652" i="5"/>
  <c r="O2540" i="5"/>
  <c r="Q2540" i="5"/>
  <c r="O2413" i="5"/>
  <c r="Q2413" i="5"/>
  <c r="O2397" i="5"/>
  <c r="Q2397" i="5"/>
  <c r="O2307" i="5"/>
  <c r="Q2307" i="5"/>
  <c r="O2223" i="5"/>
  <c r="Q2223" i="5"/>
  <c r="O2042" i="5"/>
  <c r="Q2042" i="5"/>
  <c r="O1951" i="5"/>
  <c r="Q1951" i="5"/>
  <c r="O1851" i="5"/>
  <c r="Q1851" i="5"/>
  <c r="O1729" i="5"/>
  <c r="Q1729" i="5"/>
  <c r="O1644" i="5"/>
  <c r="Q1644" i="5"/>
  <c r="O1533" i="5"/>
  <c r="Q1533" i="5"/>
  <c r="O1435" i="5"/>
  <c r="Q1435" i="5"/>
  <c r="O1351" i="5"/>
  <c r="Q1351" i="5"/>
  <c r="O1262" i="5"/>
  <c r="Q1262" i="5"/>
  <c r="O1144" i="5"/>
  <c r="Q1144" i="5"/>
  <c r="O1022" i="5"/>
  <c r="Q1022" i="5"/>
  <c r="O1006" i="5"/>
  <c r="Q1006" i="5"/>
  <c r="O784" i="5"/>
  <c r="Q784" i="5"/>
  <c r="O694" i="5"/>
  <c r="Q694" i="5"/>
  <c r="O588" i="5"/>
  <c r="Q588" i="5"/>
  <c r="O468" i="5"/>
  <c r="Q468" i="5"/>
  <c r="O359" i="5"/>
  <c r="Q359" i="5"/>
  <c r="O170" i="5"/>
  <c r="Q170" i="5"/>
  <c r="O61" i="5"/>
  <c r="Q61" i="5"/>
  <c r="O2996" i="5"/>
  <c r="Q2996" i="5"/>
  <c r="O2860" i="5"/>
  <c r="Q2860" i="5"/>
  <c r="O2729" i="5"/>
  <c r="Q2729" i="5"/>
  <c r="O2520" i="5"/>
  <c r="Q2520" i="5"/>
  <c r="O2389" i="5"/>
  <c r="Q2389" i="5"/>
  <c r="O2113" i="5"/>
  <c r="Q2113" i="5"/>
  <c r="O2027" i="5"/>
  <c r="Q2027" i="5"/>
  <c r="O1840" i="5"/>
  <c r="Q1840" i="5"/>
  <c r="O1723" i="5"/>
  <c r="Q1723" i="5"/>
  <c r="O1629" i="5"/>
  <c r="Q1629" i="5"/>
  <c r="O1427" i="5"/>
  <c r="Q1427" i="5"/>
  <c r="O1253" i="5"/>
  <c r="Q1253" i="5"/>
  <c r="O1128" i="5"/>
  <c r="Q1128" i="5"/>
  <c r="O1004" i="5"/>
  <c r="Q1004" i="5"/>
  <c r="O883" i="5"/>
  <c r="Q883" i="5"/>
  <c r="O768" i="5"/>
  <c r="Q768" i="5"/>
  <c r="O674" i="5"/>
  <c r="Q674" i="5"/>
  <c r="O461" i="5"/>
  <c r="Q461" i="5"/>
  <c r="O351" i="5"/>
  <c r="Q351" i="5"/>
  <c r="O162" i="5"/>
  <c r="Q162" i="5"/>
  <c r="O3185" i="5"/>
  <c r="Q3185" i="5"/>
  <c r="O2977" i="5"/>
  <c r="Q2977" i="5"/>
  <c r="O2717" i="5"/>
  <c r="Q2717" i="5"/>
  <c r="O2505" i="5"/>
  <c r="Q2505" i="5"/>
  <c r="O2381" i="5"/>
  <c r="Q2381" i="5"/>
  <c r="O2099" i="5"/>
  <c r="Q2099" i="5"/>
  <c r="O1823" i="5"/>
  <c r="Q1823" i="5"/>
  <c r="O1623" i="5"/>
  <c r="Q1623" i="5"/>
  <c r="O1418" i="5"/>
  <c r="Q1418" i="5"/>
  <c r="O1107" i="5"/>
  <c r="Q1107" i="5"/>
  <c r="O865" i="5"/>
  <c r="Q865" i="5"/>
  <c r="O451" i="5"/>
  <c r="Q451" i="5"/>
  <c r="O343" i="5"/>
  <c r="Q343" i="5"/>
  <c r="O223" i="5"/>
  <c r="Q223" i="5"/>
  <c r="O4052" i="5"/>
  <c r="Q4052" i="5"/>
  <c r="O4036" i="5"/>
  <c r="Q4036" i="5"/>
  <c r="O4020" i="5"/>
  <c r="Q4020" i="5"/>
  <c r="O4004" i="5"/>
  <c r="Q4004" i="5"/>
  <c r="O3988" i="5"/>
  <c r="Q3988" i="5"/>
  <c r="O3972" i="5"/>
  <c r="Q3972" i="5"/>
  <c r="O3956" i="5"/>
  <c r="Q3956" i="5"/>
  <c r="O3940" i="5"/>
  <c r="Q3940" i="5"/>
  <c r="O3924" i="5"/>
  <c r="Q3924" i="5"/>
  <c r="O3908" i="5"/>
  <c r="Q3908" i="5"/>
  <c r="O3892" i="5"/>
  <c r="Q3892" i="5"/>
  <c r="O3876" i="5"/>
  <c r="Q3876" i="5"/>
  <c r="O3860" i="5"/>
  <c r="Q3860" i="5"/>
  <c r="O3844" i="5"/>
  <c r="Q3844" i="5"/>
  <c r="O3828" i="5"/>
  <c r="Q3828" i="5"/>
  <c r="O3744" i="5"/>
  <c r="Q3744" i="5"/>
  <c r="O3728" i="5"/>
  <c r="Q3728" i="5"/>
  <c r="O3633" i="5"/>
  <c r="Q3633" i="5"/>
  <c r="O3541" i="5"/>
  <c r="Q3541" i="5"/>
  <c r="O3458" i="5"/>
  <c r="Q3458" i="5"/>
  <c r="O3362" i="5"/>
  <c r="Q3362" i="5"/>
  <c r="O3809" i="5"/>
  <c r="Q3809" i="5"/>
  <c r="O3536" i="5"/>
  <c r="Q3536" i="5"/>
  <c r="O3805" i="5"/>
  <c r="Q3805" i="5"/>
  <c r="O3715" i="5"/>
  <c r="Q3715" i="5"/>
  <c r="O3699" i="5"/>
  <c r="Q3699" i="5"/>
  <c r="O3532" i="5"/>
  <c r="Q3532" i="5"/>
  <c r="O3448" i="5"/>
  <c r="Q3448" i="5"/>
  <c r="O3432" i="5"/>
  <c r="Q3432" i="5"/>
  <c r="O3331" i="5"/>
  <c r="Q3331" i="5"/>
  <c r="O3789" i="5"/>
  <c r="Q3789" i="5"/>
  <c r="O3608" i="5"/>
  <c r="Q3608" i="5"/>
  <c r="O4049" i="5"/>
  <c r="Q4049" i="5"/>
  <c r="O4033" i="5"/>
  <c r="Q4033" i="5"/>
  <c r="O4017" i="5"/>
  <c r="Q4017" i="5"/>
  <c r="O4001" i="5"/>
  <c r="Q4001" i="5"/>
  <c r="O3985" i="5"/>
  <c r="Q3985" i="5"/>
  <c r="O3969" i="5"/>
  <c r="Q3969" i="5"/>
  <c r="O3953" i="5"/>
  <c r="Q3953" i="5"/>
  <c r="O3937" i="5"/>
  <c r="Q3937" i="5"/>
  <c r="O3921" i="5"/>
  <c r="Q3921" i="5"/>
  <c r="O3905" i="5"/>
  <c r="Q3905" i="5"/>
  <c r="O3889" i="5"/>
  <c r="Q3889" i="5"/>
  <c r="O3873" i="5"/>
  <c r="Q3873" i="5"/>
  <c r="O3857" i="5"/>
  <c r="Q3857" i="5"/>
  <c r="O3841" i="5"/>
  <c r="Q3841" i="5"/>
  <c r="O3825" i="5"/>
  <c r="Q3825" i="5"/>
  <c r="O3741" i="5"/>
  <c r="Q3741" i="5"/>
  <c r="O3646" i="5"/>
  <c r="Q3646" i="5"/>
  <c r="O3554" i="5"/>
  <c r="Q3554" i="5"/>
  <c r="O3538" i="5"/>
  <c r="Q3538" i="5"/>
  <c r="O3455" i="5"/>
  <c r="Q3455" i="5"/>
  <c r="O3359" i="5"/>
  <c r="Q3359" i="5"/>
  <c r="O3806" i="5"/>
  <c r="Q3806" i="5"/>
  <c r="O3533" i="5"/>
  <c r="Q3533" i="5"/>
  <c r="O3802" i="5"/>
  <c r="Q3802" i="5"/>
  <c r="O3712" i="5"/>
  <c r="Q3712" i="5"/>
  <c r="O3625" i="5"/>
  <c r="Q3625" i="5"/>
  <c r="O3529" i="5"/>
  <c r="Q3529" i="5"/>
  <c r="O3445" i="5"/>
  <c r="Q3445" i="5"/>
  <c r="O3429" i="5"/>
  <c r="Q3429" i="5"/>
  <c r="O3328" i="5"/>
  <c r="Q3328" i="5"/>
  <c r="O3786" i="5"/>
  <c r="Q3786" i="5"/>
  <c r="O3605" i="5"/>
  <c r="Q3605" i="5"/>
  <c r="O3423" i="5"/>
  <c r="Q3423" i="5"/>
  <c r="O3313" i="5"/>
  <c r="Q3313" i="5"/>
  <c r="O3781" i="5"/>
  <c r="Q3781" i="5"/>
  <c r="O3681" i="5"/>
  <c r="Q3681" i="5"/>
  <c r="O3591" i="5"/>
  <c r="Q3591" i="5"/>
  <c r="O3501" i="5"/>
  <c r="Q3501" i="5"/>
  <c r="O3406" i="5"/>
  <c r="Q3406" i="5"/>
  <c r="O3294" i="5"/>
  <c r="Q3294" i="5"/>
  <c r="O3278" i="5"/>
  <c r="Q3278" i="5"/>
  <c r="O3674" i="5"/>
  <c r="Q3674" i="5"/>
  <c r="O3397" i="5"/>
  <c r="Q3397" i="5"/>
  <c r="O3261" i="5"/>
  <c r="Q3261" i="5"/>
  <c r="O3665" i="5"/>
  <c r="Q3665" i="5"/>
  <c r="O3577" i="5"/>
  <c r="Q3577" i="5"/>
  <c r="O3561" i="5"/>
  <c r="Q3561" i="5"/>
  <c r="O3389" i="5"/>
  <c r="Q3389" i="5"/>
  <c r="O3253" i="5"/>
  <c r="Q3253" i="5"/>
  <c r="O3751" i="5"/>
  <c r="Q3751" i="5"/>
  <c r="O3473" i="5"/>
  <c r="Q3473" i="5"/>
  <c r="O3141" i="5"/>
  <c r="Q3141" i="5"/>
  <c r="O2910" i="5"/>
  <c r="Q2910" i="5"/>
  <c r="O2684" i="5"/>
  <c r="Q2684" i="5"/>
  <c r="O2347" i="5"/>
  <c r="Q2347" i="5"/>
  <c r="O2156" i="5"/>
  <c r="Q2156" i="5"/>
  <c r="O1982" i="5"/>
  <c r="Q1982" i="5"/>
  <c r="O1678" i="5"/>
  <c r="Q1678" i="5"/>
  <c r="O1458" i="5"/>
  <c r="Q1458" i="5"/>
  <c r="O1185" i="5"/>
  <c r="Q1185" i="5"/>
  <c r="O918" i="5"/>
  <c r="Q918" i="5"/>
  <c r="O711" i="5"/>
  <c r="Q711" i="5"/>
  <c r="O383" i="5"/>
  <c r="Q383" i="5"/>
  <c r="O91" i="5"/>
  <c r="Q91" i="5"/>
  <c r="O3224" i="5"/>
  <c r="Q3224" i="5"/>
  <c r="O3131" i="5"/>
  <c r="Q3131" i="5"/>
  <c r="O3031" i="5"/>
  <c r="Q3031" i="5"/>
  <c r="O3015" i="5"/>
  <c r="Q3015" i="5"/>
  <c r="O2892" i="5"/>
  <c r="Q2892" i="5"/>
  <c r="O2766" i="5"/>
  <c r="Q2766" i="5"/>
  <c r="O2750" i="5"/>
  <c r="Q2750" i="5"/>
  <c r="O2668" i="5"/>
  <c r="Q2668" i="5"/>
  <c r="O2559" i="5"/>
  <c r="Q2559" i="5"/>
  <c r="O2543" i="5"/>
  <c r="Q2543" i="5"/>
  <c r="O2425" i="5"/>
  <c r="Q2425" i="5"/>
  <c r="O2337" i="5"/>
  <c r="Q2337" i="5"/>
  <c r="O2321" i="5"/>
  <c r="Q2321" i="5"/>
  <c r="O2147" i="5"/>
  <c r="Q2147" i="5"/>
  <c r="O2056" i="5"/>
  <c r="Q2056" i="5"/>
  <c r="O1978" i="5"/>
  <c r="Q1978" i="5"/>
  <c r="O1962" i="5"/>
  <c r="Q1962" i="5"/>
  <c r="O1763" i="5"/>
  <c r="Q1763" i="5"/>
  <c r="O1747" i="5"/>
  <c r="Q1747" i="5"/>
  <c r="O1667" i="5"/>
  <c r="Q1667" i="5"/>
  <c r="O1567" i="5"/>
  <c r="Q1567" i="5"/>
  <c r="O1551" i="5"/>
  <c r="Q1551" i="5"/>
  <c r="O1445" i="5"/>
  <c r="Q1445" i="5"/>
  <c r="O1293" i="5"/>
  <c r="Q1293" i="5"/>
  <c r="O1277" i="5"/>
  <c r="Q1277" i="5"/>
  <c r="O1165" i="5"/>
  <c r="Q1165" i="5"/>
  <c r="O1035" i="5"/>
  <c r="Q1035" i="5"/>
  <c r="O910" i="5"/>
  <c r="Q910" i="5"/>
  <c r="O801" i="5"/>
  <c r="Q801" i="5"/>
  <c r="O785" i="5"/>
  <c r="Q785" i="5"/>
  <c r="O610" i="5"/>
  <c r="Q610" i="5"/>
  <c r="O3518" i="5"/>
  <c r="Q3518" i="5"/>
  <c r="O3420" i="5"/>
  <c r="Q3420" i="5"/>
  <c r="O3310" i="5"/>
  <c r="Q3310" i="5"/>
  <c r="O3778" i="5"/>
  <c r="Q3778" i="5"/>
  <c r="O3678" i="5"/>
  <c r="Q3678" i="5"/>
  <c r="O3588" i="5"/>
  <c r="Q3588" i="5"/>
  <c r="O3498" i="5"/>
  <c r="Q3498" i="5"/>
  <c r="O3403" i="5"/>
  <c r="Q3403" i="5"/>
  <c r="O3291" i="5"/>
  <c r="Q3291" i="5"/>
  <c r="O3275" i="5"/>
  <c r="Q3275" i="5"/>
  <c r="O3671" i="5"/>
  <c r="Q3671" i="5"/>
  <c r="O3394" i="5"/>
  <c r="Q3394" i="5"/>
  <c r="O3766" i="5"/>
  <c r="Q3766" i="5"/>
  <c r="O3662" i="5"/>
  <c r="Q3662" i="5"/>
  <c r="O3574" i="5"/>
  <c r="Q3574" i="5"/>
  <c r="O3486" i="5"/>
  <c r="Q3486" i="5"/>
  <c r="O3386" i="5"/>
  <c r="Q3386" i="5"/>
  <c r="O3250" i="5"/>
  <c r="Q3250" i="5"/>
  <c r="O3748" i="5"/>
  <c r="Q3748" i="5"/>
  <c r="O3378" i="5"/>
  <c r="Q3378" i="5"/>
  <c r="O3138" i="5"/>
  <c r="Q3138" i="5"/>
  <c r="O2907" i="5"/>
  <c r="Q2907" i="5"/>
  <c r="O2571" i="5"/>
  <c r="Q2571" i="5"/>
  <c r="O2344" i="5"/>
  <c r="Q2344" i="5"/>
  <c r="O2153" i="5"/>
  <c r="Q2153" i="5"/>
  <c r="O1879" i="5"/>
  <c r="Q1879" i="5"/>
  <c r="O1675" i="5"/>
  <c r="Q1675" i="5"/>
  <c r="O1455" i="5"/>
  <c r="Q1455" i="5"/>
  <c r="O1182" i="5"/>
  <c r="Q1182" i="5"/>
  <c r="O915" i="5"/>
  <c r="Q915" i="5"/>
  <c r="O616" i="5"/>
  <c r="Q616" i="5"/>
  <c r="O380" i="5"/>
  <c r="Q380" i="5"/>
  <c r="O88" i="5"/>
  <c r="Q88" i="5"/>
  <c r="O3221" i="5"/>
  <c r="Q3221" i="5"/>
  <c r="O3128" i="5"/>
  <c r="Q3128" i="5"/>
  <c r="O3028" i="5"/>
  <c r="Q3028" i="5"/>
  <c r="O2905" i="5"/>
  <c r="Q2905" i="5"/>
  <c r="O2889" i="5"/>
  <c r="Q2889" i="5"/>
  <c r="O2763" i="5"/>
  <c r="Q2763" i="5"/>
  <c r="O2681" i="5"/>
  <c r="Q2681" i="5"/>
  <c r="O2665" i="5"/>
  <c r="Q2665" i="5"/>
  <c r="O2556" i="5"/>
  <c r="Q2556" i="5"/>
  <c r="O2438" i="5"/>
  <c r="Q2438" i="5"/>
  <c r="O2422" i="5"/>
  <c r="Q2422" i="5"/>
  <c r="O2334" i="5"/>
  <c r="Q2334" i="5"/>
  <c r="O2241" i="5"/>
  <c r="Q2241" i="5"/>
  <c r="O2144" i="5"/>
  <c r="Q2144" i="5"/>
  <c r="O2053" i="5"/>
  <c r="Q2053" i="5"/>
  <c r="O1975" i="5"/>
  <c r="Q1975" i="5"/>
  <c r="O1875" i="5"/>
  <c r="Q1875" i="5"/>
  <c r="O1760" i="5"/>
  <c r="Q1760" i="5"/>
  <c r="O1744" i="5"/>
  <c r="Q1744" i="5"/>
  <c r="O1664" i="5"/>
  <c r="Q1664" i="5"/>
  <c r="O1564" i="5"/>
  <c r="Q1564" i="5"/>
  <c r="O1548" i="5"/>
  <c r="Q1548" i="5"/>
  <c r="O1373" i="5"/>
  <c r="Q1373" i="5"/>
  <c r="O1290" i="5"/>
  <c r="Q1290" i="5"/>
  <c r="O1274" i="5"/>
  <c r="Q1274" i="5"/>
  <c r="O1162" i="5"/>
  <c r="Q1162" i="5"/>
  <c r="O1032" i="5"/>
  <c r="Q1032" i="5"/>
  <c r="O907" i="5"/>
  <c r="Q907" i="5"/>
  <c r="O798" i="5"/>
  <c r="Q798" i="5"/>
  <c r="O708" i="5"/>
  <c r="Q708" i="5"/>
  <c r="O607" i="5"/>
  <c r="Q607" i="5"/>
  <c r="O501" i="5"/>
  <c r="Q501" i="5"/>
  <c r="O485" i="5"/>
  <c r="Q485" i="5"/>
  <c r="O278" i="5"/>
  <c r="Q278" i="5"/>
  <c r="O262" i="5"/>
  <c r="Q262" i="5"/>
  <c r="O82" i="5"/>
  <c r="Q82" i="5"/>
  <c r="O3208" i="5"/>
  <c r="Q3208" i="5"/>
  <c r="O3114" i="5"/>
  <c r="Q3114" i="5"/>
  <c r="O3010" i="5"/>
  <c r="Q3010" i="5"/>
  <c r="O2874" i="5"/>
  <c r="Q2874" i="5"/>
  <c r="O2743" i="5"/>
  <c r="Q2743" i="5"/>
  <c r="O2653" i="5"/>
  <c r="Q2653" i="5"/>
  <c r="O2541" i="5"/>
  <c r="Q2541" i="5"/>
  <c r="O2525" i="5"/>
  <c r="Q2525" i="5"/>
  <c r="O2398" i="5"/>
  <c r="Q2398" i="5"/>
  <c r="O2308" i="5"/>
  <c r="Q2308" i="5"/>
  <c r="O2224" i="5"/>
  <c r="Q2224" i="5"/>
  <c r="O2119" i="5"/>
  <c r="Q2119" i="5"/>
  <c r="O1952" i="5"/>
  <c r="Q1952" i="5"/>
  <c r="O1852" i="5"/>
  <c r="Q1852" i="5"/>
  <c r="O1730" i="5"/>
  <c r="Q1730" i="5"/>
  <c r="O1645" i="5"/>
  <c r="Q1645" i="5"/>
  <c r="O1534" i="5"/>
  <c r="Q1534" i="5"/>
  <c r="O1436" i="5"/>
  <c r="Q1436" i="5"/>
  <c r="O1352" i="5"/>
  <c r="Q1352" i="5"/>
  <c r="O1263" i="5"/>
  <c r="Q1263" i="5"/>
  <c r="O1145" i="5"/>
  <c r="Q1145" i="5"/>
  <c r="O1023" i="5"/>
  <c r="Q1023" i="5"/>
  <c r="O1007" i="5"/>
  <c r="Q1007" i="5"/>
  <c r="O886" i="5"/>
  <c r="Q886" i="5"/>
  <c r="O695" i="5"/>
  <c r="Q695" i="5"/>
  <c r="O589" i="5"/>
  <c r="Q589" i="5"/>
  <c r="O469" i="5"/>
  <c r="Q469" i="5"/>
  <c r="O360" i="5"/>
  <c r="Q360" i="5"/>
  <c r="O171" i="5"/>
  <c r="Q171" i="5"/>
  <c r="O62" i="5"/>
  <c r="Q62" i="5"/>
  <c r="O2997" i="5"/>
  <c r="Q2997" i="5"/>
  <c r="O2861" i="5"/>
  <c r="Q2861" i="5"/>
  <c r="O2730" i="5"/>
  <c r="Q2730" i="5"/>
  <c r="O2521" i="5"/>
  <c r="Q2521" i="5"/>
  <c r="O2390" i="5"/>
  <c r="Q2390" i="5"/>
  <c r="O2114" i="5"/>
  <c r="Q2114" i="5"/>
  <c r="O2028" i="5"/>
  <c r="Q2028" i="5"/>
  <c r="O1841" i="5"/>
  <c r="Q1841" i="5"/>
  <c r="O1724" i="5"/>
  <c r="Q1724" i="5"/>
  <c r="O1630" i="5"/>
  <c r="Q1630" i="5"/>
  <c r="O1428" i="5"/>
  <c r="Q1428" i="5"/>
  <c r="O1254" i="5"/>
  <c r="Q1254" i="5"/>
  <c r="O1129" i="5"/>
  <c r="Q1129" i="5"/>
  <c r="O1005" i="5"/>
  <c r="Q1005" i="5"/>
  <c r="O884" i="5"/>
  <c r="Q884" i="5"/>
  <c r="O769" i="5"/>
  <c r="Q769" i="5"/>
  <c r="O675" i="5"/>
  <c r="Q675" i="5"/>
  <c r="O462" i="5"/>
  <c r="Q462" i="5"/>
  <c r="O352" i="5"/>
  <c r="Q352" i="5"/>
  <c r="O235" i="5"/>
  <c r="Q235" i="5"/>
  <c r="O3186" i="5"/>
  <c r="Q3186" i="5"/>
  <c r="O2978" i="5"/>
  <c r="Q2978" i="5"/>
  <c r="O2718" i="5"/>
  <c r="Q2718" i="5"/>
  <c r="O2506" i="5"/>
  <c r="Q2506" i="5"/>
  <c r="O2382" i="5"/>
  <c r="Q2382" i="5"/>
  <c r="O2100" i="5"/>
  <c r="Q2100" i="5"/>
  <c r="O1824" i="5"/>
  <c r="Q1824" i="5"/>
  <c r="O1624" i="5"/>
  <c r="Q1624" i="5"/>
  <c r="O1419" i="5"/>
  <c r="Q1419" i="5"/>
  <c r="O1108" i="5"/>
  <c r="Q1108" i="5"/>
  <c r="O866" i="5"/>
  <c r="Q866" i="5"/>
  <c r="O567" i="5"/>
  <c r="Q567" i="5"/>
  <c r="O344" i="5"/>
  <c r="Q344" i="5"/>
  <c r="O224" i="5"/>
  <c r="Q224" i="5"/>
  <c r="O51" i="5"/>
  <c r="Q51" i="5"/>
  <c r="O3175" i="5"/>
  <c r="Q3175" i="5"/>
  <c r="O3085" i="5"/>
  <c r="Q3085" i="5"/>
  <c r="O2974" i="5"/>
  <c r="Q2974" i="5"/>
  <c r="O2835" i="5"/>
  <c r="Q2835" i="5"/>
  <c r="O2819" i="5"/>
  <c r="Q2819" i="5"/>
  <c r="O2702" i="5"/>
  <c r="Q2702" i="5"/>
  <c r="O2611" i="5"/>
  <c r="Q2611" i="5"/>
  <c r="O2486" i="5"/>
  <c r="Q2486" i="5"/>
  <c r="O2372" i="5"/>
  <c r="Q2372" i="5"/>
  <c r="O2285" i="5"/>
  <c r="Q2285" i="5"/>
  <c r="O2203" i="5"/>
  <c r="Q2203" i="5"/>
  <c r="O2187" i="5"/>
  <c r="Q2187" i="5"/>
  <c r="O2018" i="5"/>
  <c r="Q2018" i="5"/>
  <c r="O1922" i="5"/>
  <c r="Q1922" i="5"/>
  <c r="O1813" i="5"/>
  <c r="Q1813" i="5"/>
  <c r="O1797" i="5"/>
  <c r="Q1797" i="5"/>
  <c r="O1707" i="5"/>
  <c r="Q1707" i="5"/>
  <c r="O1609" i="5"/>
  <c r="Q1609" i="5"/>
  <c r="O1502" i="5"/>
  <c r="Q1502" i="5"/>
  <c r="O1486" i="5"/>
  <c r="Q1486" i="5"/>
  <c r="O1335" i="5"/>
  <c r="Q1335" i="5"/>
  <c r="O1233" i="5"/>
  <c r="Q1233" i="5"/>
  <c r="O1217" i="5"/>
  <c r="Q1217" i="5"/>
  <c r="O1089" i="5"/>
  <c r="Q1089" i="5"/>
  <c r="O983" i="5"/>
  <c r="Q983" i="5"/>
  <c r="O967" i="5"/>
  <c r="Q967" i="5"/>
  <c r="O853" i="5"/>
  <c r="Q853" i="5"/>
  <c r="O754" i="5"/>
  <c r="Q754" i="5"/>
  <c r="O663" i="5"/>
  <c r="Q663" i="5"/>
  <c r="O560" i="5"/>
  <c r="Q560" i="5"/>
  <c r="O429" i="5"/>
  <c r="Q429" i="5"/>
  <c r="O218" i="5"/>
  <c r="Q218" i="5"/>
  <c r="O142" i="5"/>
  <c r="Q142" i="5"/>
  <c r="O41" i="5"/>
  <c r="Q41" i="5"/>
  <c r="O3161" i="5"/>
  <c r="Q3161" i="5"/>
  <c r="O3070" i="5"/>
  <c r="Q3070" i="5"/>
  <c r="O3054" i="5"/>
  <c r="Q3054" i="5"/>
  <c r="O2946" i="5"/>
  <c r="Q2946" i="5"/>
  <c r="O2930" i="5"/>
  <c r="Q2930" i="5"/>
  <c r="O2802" i="5"/>
  <c r="Q2802" i="5"/>
  <c r="O2700" i="5"/>
  <c r="Q2700" i="5"/>
  <c r="O2598" i="5"/>
  <c r="Q2598" i="5"/>
  <c r="O2476" i="5"/>
  <c r="Q2476" i="5"/>
  <c r="O2460" i="5"/>
  <c r="Q2460" i="5"/>
  <c r="O2357" i="5"/>
  <c r="Q2357" i="5"/>
  <c r="O2264" i="5"/>
  <c r="Q2264" i="5"/>
  <c r="O2174" i="5"/>
  <c r="Q2174" i="5"/>
  <c r="O2075" i="5"/>
  <c r="Q2075" i="5"/>
  <c r="O2002" i="5"/>
  <c r="Q2002" i="5"/>
  <c r="O1899" i="5"/>
  <c r="Q1899" i="5"/>
  <c r="O1778" i="5"/>
  <c r="Q1778" i="5"/>
  <c r="O1690" i="5"/>
  <c r="Q1690" i="5"/>
  <c r="O1582" i="5"/>
  <c r="Q1582" i="5"/>
  <c r="O1467" i="5"/>
  <c r="Q1467" i="5"/>
  <c r="O1389" i="5"/>
  <c r="Q1389" i="5"/>
  <c r="O1214" i="5"/>
  <c r="Q1214" i="5"/>
  <c r="O1073" i="5"/>
  <c r="Q1073" i="5"/>
  <c r="O1057" i="5"/>
  <c r="Q1057" i="5"/>
  <c r="O498" i="5"/>
  <c r="Q498" i="5"/>
  <c r="O482" i="5"/>
  <c r="Q482" i="5"/>
  <c r="O275" i="5"/>
  <c r="Q275" i="5"/>
  <c r="O259" i="5"/>
  <c r="Q259" i="5"/>
  <c r="O79" i="5"/>
  <c r="Q79" i="5"/>
  <c r="O3205" i="5"/>
  <c r="Q3205" i="5"/>
  <c r="O3111" i="5"/>
  <c r="Q3111" i="5"/>
  <c r="O3007" i="5"/>
  <c r="Q3007" i="5"/>
  <c r="O2871" i="5"/>
  <c r="Q2871" i="5"/>
  <c r="O2740" i="5"/>
  <c r="Q2740" i="5"/>
  <c r="O2650" i="5"/>
  <c r="Q2650" i="5"/>
  <c r="O2538" i="5"/>
  <c r="Q2538" i="5"/>
  <c r="O2411" i="5"/>
  <c r="Q2411" i="5"/>
  <c r="O2395" i="5"/>
  <c r="Q2395" i="5"/>
  <c r="O2305" i="5"/>
  <c r="Q2305" i="5"/>
  <c r="O2132" i="5"/>
  <c r="Q2132" i="5"/>
  <c r="O2040" i="5"/>
  <c r="Q2040" i="5"/>
  <c r="O1949" i="5"/>
  <c r="Q1949" i="5"/>
  <c r="O1849" i="5"/>
  <c r="Q1849" i="5"/>
  <c r="O1727" i="5"/>
  <c r="Q1727" i="5"/>
  <c r="O1642" i="5"/>
  <c r="Q1642" i="5"/>
  <c r="O1531" i="5"/>
  <c r="Q1531" i="5"/>
  <c r="O1433" i="5"/>
  <c r="Q1433" i="5"/>
  <c r="O1349" i="5"/>
  <c r="Q1349" i="5"/>
  <c r="O1260" i="5"/>
  <c r="Q1260" i="5"/>
  <c r="O1142" i="5"/>
  <c r="Q1142" i="5"/>
  <c r="O1020" i="5"/>
  <c r="Q1020" i="5"/>
  <c r="O899" i="5"/>
  <c r="Q899" i="5"/>
  <c r="O782" i="5"/>
  <c r="Q782" i="5"/>
  <c r="O692" i="5"/>
  <c r="Q692" i="5"/>
  <c r="O586" i="5"/>
  <c r="Q586" i="5"/>
  <c r="O373" i="5"/>
  <c r="Q373" i="5"/>
  <c r="O258" i="5"/>
  <c r="Q258" i="5"/>
  <c r="O168" i="5"/>
  <c r="Q168" i="5"/>
  <c r="O59" i="5"/>
  <c r="Q59" i="5"/>
  <c r="O2994" i="5"/>
  <c r="Q2994" i="5"/>
  <c r="O2858" i="5"/>
  <c r="Q2858" i="5"/>
  <c r="O2727" i="5"/>
  <c r="Q2727" i="5"/>
  <c r="O2518" i="5"/>
  <c r="Q2518" i="5"/>
  <c r="O2298" i="5"/>
  <c r="Q2298" i="5"/>
  <c r="O2111" i="5"/>
  <c r="Q2111" i="5"/>
  <c r="O2025" i="5"/>
  <c r="Q2025" i="5"/>
  <c r="O1838" i="5"/>
  <c r="Q1838" i="5"/>
  <c r="O1721" i="5"/>
  <c r="Q1721" i="5"/>
  <c r="O1627" i="5"/>
  <c r="Q1627" i="5"/>
  <c r="O1425" i="5"/>
  <c r="Q1425" i="5"/>
  <c r="O1251" i="5"/>
  <c r="Q1251" i="5"/>
  <c r="O1126" i="5"/>
  <c r="Q1126" i="5"/>
  <c r="O1002" i="5"/>
  <c r="Q1002" i="5"/>
  <c r="O881" i="5"/>
  <c r="Q881" i="5"/>
  <c r="O766" i="5"/>
  <c r="Q766" i="5"/>
  <c r="O580" i="5"/>
  <c r="Q580" i="5"/>
  <c r="O459" i="5"/>
  <c r="Q459" i="5"/>
  <c r="O349" i="5"/>
  <c r="Q349" i="5"/>
  <c r="O160" i="5"/>
  <c r="Q160" i="5"/>
  <c r="O3183" i="5"/>
  <c r="Q3183" i="5"/>
  <c r="O2846" i="5"/>
  <c r="Q2846" i="5"/>
  <c r="O2715" i="5"/>
  <c r="Q2715" i="5"/>
  <c r="O2503" i="5"/>
  <c r="Q2503" i="5"/>
  <c r="O2379" i="5"/>
  <c r="Q2379" i="5"/>
  <c r="O2097" i="5"/>
  <c r="Q2097" i="5"/>
  <c r="O1821" i="5"/>
  <c r="Q1821" i="5"/>
  <c r="O1621" i="5"/>
  <c r="Q1621" i="5"/>
  <c r="O1416" i="5"/>
  <c r="Q1416" i="5"/>
  <c r="O1105" i="5"/>
  <c r="Q1105" i="5"/>
  <c r="O760" i="5"/>
  <c r="Q760" i="5"/>
  <c r="O449" i="5"/>
  <c r="Q449" i="5"/>
  <c r="O341" i="5"/>
  <c r="Q341" i="5"/>
  <c r="O221" i="5"/>
  <c r="Q221" i="5"/>
  <c r="O48" i="5"/>
  <c r="Q48" i="5"/>
  <c r="O3172" i="5"/>
  <c r="Q3172" i="5"/>
  <c r="O3082" i="5"/>
  <c r="Q3082" i="5"/>
  <c r="O2971" i="5"/>
  <c r="Q2971" i="5"/>
  <c r="O2832" i="5"/>
  <c r="Q2832" i="5"/>
  <c r="O2816" i="5"/>
  <c r="Q2816" i="5"/>
  <c r="O2624" i="5"/>
  <c r="Q2624" i="5"/>
  <c r="O2608" i="5"/>
  <c r="Q2608" i="5"/>
  <c r="O2483" i="5"/>
  <c r="Q2483" i="5"/>
  <c r="O2369" i="5"/>
  <c r="Q2369" i="5"/>
  <c r="O2282" i="5"/>
  <c r="Q2282" i="5"/>
  <c r="O2200" i="5"/>
  <c r="Q2200" i="5"/>
  <c r="O2184" i="5"/>
  <c r="Q2184" i="5"/>
  <c r="O2015" i="5"/>
  <c r="Q2015" i="5"/>
  <c r="O1919" i="5"/>
  <c r="Q1919" i="5"/>
  <c r="O1810" i="5"/>
  <c r="Q1810" i="5"/>
  <c r="O1794" i="5"/>
  <c r="Q1794" i="5"/>
  <c r="O1704" i="5"/>
  <c r="Q1704" i="5"/>
  <c r="O1606" i="5"/>
  <c r="Q1606" i="5"/>
  <c r="O1499" i="5"/>
  <c r="Q1499" i="5"/>
  <c r="O1483" i="5"/>
  <c r="Q1483" i="5"/>
  <c r="O1332" i="5"/>
  <c r="Q1332" i="5"/>
  <c r="O1230" i="5"/>
  <c r="Q1230" i="5"/>
  <c r="O1102" i="5"/>
  <c r="Q1102" i="5"/>
  <c r="O1086" i="5"/>
  <c r="Q1086" i="5"/>
  <c r="O980" i="5"/>
  <c r="Q980" i="5"/>
  <c r="O964" i="5"/>
  <c r="Q964" i="5"/>
  <c r="O850" i="5"/>
  <c r="Q850" i="5"/>
  <c r="O751" i="5"/>
  <c r="Q751" i="5"/>
  <c r="O660" i="5"/>
  <c r="Q660" i="5"/>
  <c r="O557" i="5"/>
  <c r="Q557" i="5"/>
  <c r="O426" i="5"/>
  <c r="Q426" i="5"/>
  <c r="O215" i="5"/>
  <c r="Q215" i="5"/>
  <c r="O139" i="5"/>
  <c r="Q139" i="5"/>
  <c r="O38" i="5"/>
  <c r="Q38" i="5"/>
  <c r="O3158" i="5"/>
  <c r="Q3158" i="5"/>
  <c r="O3067" i="5"/>
  <c r="Q3067" i="5"/>
  <c r="O2959" i="5"/>
  <c r="Q2959" i="5"/>
  <c r="O2943" i="5"/>
  <c r="Q2943" i="5"/>
  <c r="O2927" i="5"/>
  <c r="Q2927" i="5"/>
  <c r="O2799" i="5"/>
  <c r="Q2799" i="5"/>
  <c r="O2697" i="5"/>
  <c r="Q2697" i="5"/>
  <c r="O2595" i="5"/>
  <c r="Q2595" i="5"/>
  <c r="O2473" i="5"/>
  <c r="Q2473" i="5"/>
  <c r="O2457" i="5"/>
  <c r="Q2457" i="5"/>
  <c r="O2354" i="5"/>
  <c r="Q2354" i="5"/>
  <c r="O2261" i="5"/>
  <c r="Q2261" i="5"/>
  <c r="O2171" i="5"/>
  <c r="Q2171" i="5"/>
  <c r="O2072" i="5"/>
  <c r="Q2072" i="5"/>
  <c r="O1999" i="5"/>
  <c r="Q1999" i="5"/>
  <c r="O1896" i="5"/>
  <c r="Q1896" i="5"/>
  <c r="O1775" i="5"/>
  <c r="Q1775" i="5"/>
  <c r="O1595" i="5"/>
  <c r="Q1595" i="5"/>
  <c r="O1480" i="5"/>
  <c r="Q1480" i="5"/>
  <c r="O1402" i="5"/>
  <c r="Q1402" i="5"/>
  <c r="O1320" i="5"/>
  <c r="Q1320" i="5"/>
  <c r="O1211" i="5"/>
  <c r="Q1211" i="5"/>
  <c r="O1070" i="5"/>
  <c r="Q1070" i="5"/>
  <c r="O1054" i="5"/>
  <c r="Q1054" i="5"/>
  <c r="O393" i="5"/>
  <c r="Q393" i="5"/>
  <c r="O925" i="5"/>
  <c r="Q925" i="5"/>
  <c r="O297" i="5"/>
  <c r="Q297" i="5"/>
  <c r="O723" i="5"/>
  <c r="Q723" i="5"/>
  <c r="O183" i="5"/>
  <c r="Q183" i="5"/>
  <c r="O954" i="5"/>
  <c r="Q954" i="5"/>
  <c r="O938" i="5"/>
  <c r="Q938" i="5"/>
  <c r="O826" i="5"/>
  <c r="Q826" i="5"/>
  <c r="O732" i="5"/>
  <c r="Q732" i="5"/>
  <c r="O644" i="5"/>
  <c r="Q644" i="5"/>
  <c r="O628" i="5"/>
  <c r="Q628" i="5"/>
  <c r="O539" i="5"/>
  <c r="Q539" i="5"/>
  <c r="O414" i="5"/>
  <c r="Q414" i="5"/>
  <c r="O398" i="5"/>
  <c r="Q398" i="5"/>
  <c r="O321" i="5"/>
  <c r="Q321" i="5"/>
  <c r="O202" i="5"/>
  <c r="Q202" i="5"/>
  <c r="O124" i="5"/>
  <c r="Q124" i="5"/>
  <c r="O108" i="5"/>
  <c r="Q108" i="5"/>
  <c r="O21" i="5"/>
  <c r="Q21" i="5"/>
  <c r="O3142" i="5"/>
  <c r="Q3142" i="5"/>
  <c r="O2921" i="5"/>
  <c r="Q2921" i="5"/>
  <c r="O2780" i="5"/>
  <c r="Q2780" i="5"/>
  <c r="O2574" i="5"/>
  <c r="Q2574" i="5"/>
  <c r="O2253" i="5"/>
  <c r="Q2253" i="5"/>
  <c r="O2062" i="5"/>
  <c r="Q2062" i="5"/>
  <c r="O1884" i="5"/>
  <c r="Q1884" i="5"/>
  <c r="O1464" i="5"/>
  <c r="Q1464" i="5"/>
  <c r="O1301" i="5"/>
  <c r="Q1301" i="5"/>
  <c r="O1046" i="5"/>
  <c r="Q1046" i="5"/>
  <c r="O926" i="5"/>
  <c r="Q926" i="5"/>
  <c r="O718" i="5"/>
  <c r="Q718" i="5"/>
  <c r="O521" i="5"/>
  <c r="Q521" i="5"/>
  <c r="O388" i="5"/>
  <c r="Q388" i="5"/>
  <c r="O296" i="5"/>
  <c r="Q296" i="5"/>
  <c r="O93" i="5"/>
  <c r="Q93" i="5"/>
  <c r="O959" i="5"/>
  <c r="Q959" i="5"/>
  <c r="O943" i="5"/>
  <c r="Q943" i="5"/>
  <c r="O831" i="5"/>
  <c r="Q831" i="5"/>
  <c r="O737" i="5"/>
  <c r="Q737" i="5"/>
  <c r="O649" i="5"/>
  <c r="Q649" i="5"/>
  <c r="O633" i="5"/>
  <c r="Q633" i="5"/>
  <c r="O544" i="5"/>
  <c r="Q544" i="5"/>
  <c r="O528" i="5"/>
  <c r="Q528" i="5"/>
  <c r="O403" i="5"/>
  <c r="Q403" i="5"/>
  <c r="O326" i="5"/>
  <c r="Q326" i="5"/>
  <c r="O310" i="5"/>
  <c r="Q310" i="5"/>
  <c r="O191" i="5"/>
  <c r="Q191" i="5"/>
  <c r="O113" i="5"/>
  <c r="Q113" i="5"/>
  <c r="O26" i="5"/>
  <c r="Q26" i="5"/>
  <c r="O10" i="5"/>
  <c r="Q10" i="5"/>
  <c r="O3042" i="5"/>
  <c r="Q3042" i="5"/>
  <c r="O2785" i="5"/>
  <c r="Q2785" i="5"/>
  <c r="O2579" i="5"/>
  <c r="Q2579" i="5"/>
  <c r="O2348" i="5"/>
  <c r="Q2348" i="5"/>
  <c r="O2160" i="5"/>
  <c r="Q2160" i="5"/>
  <c r="O1889" i="5"/>
  <c r="Q1889" i="5"/>
  <c r="O1680" i="5"/>
  <c r="Q1680" i="5"/>
  <c r="O1306" i="5"/>
  <c r="Q1306" i="5"/>
  <c r="O1190" i="5"/>
  <c r="Q1190" i="5"/>
  <c r="O518" i="5"/>
  <c r="Q518" i="5"/>
  <c r="O3958" i="5"/>
  <c r="Q3958" i="5"/>
  <c r="O3846" i="5"/>
  <c r="Q3846" i="5"/>
  <c r="O3364" i="5"/>
  <c r="Q3364" i="5"/>
  <c r="O3450" i="5"/>
  <c r="Q3450" i="5"/>
  <c r="O4019" i="5"/>
  <c r="Q4019" i="5"/>
  <c r="O3939" i="5"/>
  <c r="Q3939" i="5"/>
  <c r="O3843" i="5"/>
  <c r="Q3843" i="5"/>
  <c r="O3361" i="5"/>
  <c r="Q3361" i="5"/>
  <c r="O3431" i="5"/>
  <c r="Q3431" i="5"/>
  <c r="O3593" i="5"/>
  <c r="Q3593" i="5"/>
  <c r="O3579" i="5"/>
  <c r="Q3579" i="5"/>
  <c r="O2912" i="5"/>
  <c r="Q2912" i="5"/>
  <c r="O713" i="5"/>
  <c r="Q713" i="5"/>
  <c r="O2894" i="5"/>
  <c r="Q2894" i="5"/>
  <c r="O2339" i="5"/>
  <c r="Q2339" i="5"/>
  <c r="O1749" i="5"/>
  <c r="Q1749" i="5"/>
  <c r="O1037" i="5"/>
  <c r="Q1037" i="5"/>
  <c r="O3680" i="5"/>
  <c r="Q3680" i="5"/>
  <c r="O3576" i="5"/>
  <c r="Q3576" i="5"/>
  <c r="O3140" i="5"/>
  <c r="Q3140" i="5"/>
  <c r="O1184" i="5"/>
  <c r="Q1184" i="5"/>
  <c r="O3223" i="5"/>
  <c r="Q3223" i="5"/>
  <c r="O2558" i="5"/>
  <c r="Q2558" i="5"/>
  <c r="O1961" i="5"/>
  <c r="Q1961" i="5"/>
  <c r="O1276" i="5"/>
  <c r="Q1276" i="5"/>
  <c r="O487" i="5"/>
  <c r="Q487" i="5"/>
  <c r="O2876" i="5"/>
  <c r="Q2876" i="5"/>
  <c r="O2226" i="5"/>
  <c r="Q2226" i="5"/>
  <c r="O1354" i="5"/>
  <c r="Q1354" i="5"/>
  <c r="O591" i="5"/>
  <c r="Q591" i="5"/>
  <c r="O3098" i="5"/>
  <c r="Q3098" i="5"/>
  <c r="O2030" i="5"/>
  <c r="Q2030" i="5"/>
  <c r="O1115" i="5"/>
  <c r="Q1115" i="5"/>
  <c r="O3188" i="5"/>
  <c r="Q3188" i="5"/>
  <c r="O1930" i="5"/>
  <c r="Q1930" i="5"/>
  <c r="O3177" i="5"/>
  <c r="Q3177" i="5"/>
  <c r="O2613" i="5"/>
  <c r="Q2613" i="5"/>
  <c r="O1815" i="5"/>
  <c r="Q1815" i="5"/>
  <c r="O1901" i="5"/>
  <c r="Q1901" i="5"/>
  <c r="O4050" i="5"/>
  <c r="Q4050" i="5"/>
  <c r="O4018" i="5"/>
  <c r="Q4018" i="5"/>
  <c r="O3986" i="5"/>
  <c r="Q3986" i="5"/>
  <c r="O3954" i="5"/>
  <c r="Q3954" i="5"/>
  <c r="O3922" i="5"/>
  <c r="Q3922" i="5"/>
  <c r="O3890" i="5"/>
  <c r="Q3890" i="5"/>
  <c r="O3858" i="5"/>
  <c r="Q3858" i="5"/>
  <c r="O3826" i="5"/>
  <c r="Q3826" i="5"/>
  <c r="O3647" i="5"/>
  <c r="Q3647" i="5"/>
  <c r="O3539" i="5"/>
  <c r="Q3539" i="5"/>
  <c r="O3360" i="5"/>
  <c r="Q3360" i="5"/>
  <c r="O3534" i="5"/>
  <c r="Q3534" i="5"/>
  <c r="O3713" i="5"/>
  <c r="Q3713" i="5"/>
  <c r="O3530" i="5"/>
  <c r="Q3530" i="5"/>
  <c r="O3329" i="5"/>
  <c r="Q3329" i="5"/>
  <c r="O3606" i="5"/>
  <c r="Q3606" i="5"/>
  <c r="O4031" i="5"/>
  <c r="Q4031" i="5"/>
  <c r="O3999" i="5"/>
  <c r="Q3999" i="5"/>
  <c r="O3983" i="5"/>
  <c r="Q3983" i="5"/>
  <c r="O3951" i="5"/>
  <c r="Q3951" i="5"/>
  <c r="O3919" i="5"/>
  <c r="Q3919" i="5"/>
  <c r="O3887" i="5"/>
  <c r="Q3887" i="5"/>
  <c r="O3855" i="5"/>
  <c r="Q3855" i="5"/>
  <c r="O3823" i="5"/>
  <c r="Q3823" i="5"/>
  <c r="O3644" i="5"/>
  <c r="Q3644" i="5"/>
  <c r="O3469" i="5"/>
  <c r="Q3469" i="5"/>
  <c r="O3357" i="5"/>
  <c r="Q3357" i="5"/>
  <c r="O3452" i="5"/>
  <c r="Q3452" i="5"/>
  <c r="O3710" i="5"/>
  <c r="Q3710" i="5"/>
  <c r="O3527" i="5"/>
  <c r="Q3527" i="5"/>
  <c r="O3342" i="5"/>
  <c r="Q3342" i="5"/>
  <c r="O3696" i="5"/>
  <c r="Q3696" i="5"/>
  <c r="O3602" i="5"/>
  <c r="Q3602" i="5"/>
  <c r="O3311" i="5"/>
  <c r="Q3311" i="5"/>
  <c r="O3679" i="5"/>
  <c r="Q3679" i="5"/>
  <c r="O3499" i="5"/>
  <c r="Q3499" i="5"/>
  <c r="O3292" i="5"/>
  <c r="Q3292" i="5"/>
  <c r="O3672" i="5"/>
  <c r="Q3672" i="5"/>
  <c r="O3259" i="5"/>
  <c r="Q3259" i="5"/>
  <c r="O3575" i="5"/>
  <c r="Q3575" i="5"/>
  <c r="O3387" i="5"/>
  <c r="Q3387" i="5"/>
  <c r="O3749" i="5"/>
  <c r="Q3749" i="5"/>
  <c r="O3139" i="5"/>
  <c r="Q3139" i="5"/>
  <c r="O2908" i="5"/>
  <c r="Q2908" i="5"/>
  <c r="O2345" i="5"/>
  <c r="Q2345" i="5"/>
  <c r="O1880" i="5"/>
  <c r="Q1880" i="5"/>
  <c r="O1456" i="5"/>
  <c r="Q1456" i="5"/>
  <c r="O916" i="5"/>
  <c r="Q916" i="5"/>
  <c r="O617" i="5"/>
  <c r="Q617" i="5"/>
  <c r="O89" i="5"/>
  <c r="Q89" i="5"/>
  <c r="O3129" i="5"/>
  <c r="Q3129" i="5"/>
  <c r="O3013" i="5"/>
  <c r="Q3013" i="5"/>
  <c r="O2764" i="5"/>
  <c r="Q2764" i="5"/>
  <c r="O2666" i="5"/>
  <c r="Q2666" i="5"/>
  <c r="O2439" i="5"/>
  <c r="Q2439" i="5"/>
  <c r="O2335" i="5"/>
  <c r="Q2335" i="5"/>
  <c r="O2145" i="5"/>
  <c r="Q2145" i="5"/>
  <c r="O1976" i="5"/>
  <c r="Q1976" i="5"/>
  <c r="O1761" i="5"/>
  <c r="Q1761" i="5"/>
  <c r="O1745" i="5"/>
  <c r="Q1745" i="5"/>
  <c r="O1565" i="5"/>
  <c r="Q1565" i="5"/>
  <c r="O1374" i="5"/>
  <c r="Q1374" i="5"/>
  <c r="O1291" i="5"/>
  <c r="Q1291" i="5"/>
  <c r="O1163" i="5"/>
  <c r="Q1163" i="5"/>
  <c r="O908" i="5"/>
  <c r="Q908" i="5"/>
  <c r="O709" i="5"/>
  <c r="Q709" i="5"/>
  <c r="O3418" i="5"/>
  <c r="Q3418" i="5"/>
  <c r="O3776" i="5"/>
  <c r="Q3776" i="5"/>
  <c r="O3586" i="5"/>
  <c r="Q3586" i="5"/>
  <c r="O3401" i="5"/>
  <c r="Q3401" i="5"/>
  <c r="O3289" i="5"/>
  <c r="Q3289" i="5"/>
  <c r="O3669" i="5"/>
  <c r="Q3669" i="5"/>
  <c r="O3764" i="5"/>
  <c r="Q3764" i="5"/>
  <c r="O3572" i="5"/>
  <c r="Q3572" i="5"/>
  <c r="O3248" i="5"/>
  <c r="Q3248" i="5"/>
  <c r="O3376" i="5"/>
  <c r="Q3376" i="5"/>
  <c r="O2778" i="5"/>
  <c r="Q2778" i="5"/>
  <c r="O2342" i="5"/>
  <c r="Q2342" i="5"/>
  <c r="O2151" i="5"/>
  <c r="Q2151" i="5"/>
  <c r="O1673" i="5"/>
  <c r="Q1673" i="5"/>
  <c r="O1180" i="5"/>
  <c r="Q1180" i="5"/>
  <c r="O378" i="5"/>
  <c r="Q378" i="5"/>
  <c r="O3219" i="5"/>
  <c r="Q3219" i="5"/>
  <c r="O3026" i="5"/>
  <c r="Q3026" i="5"/>
  <c r="O2887" i="5"/>
  <c r="Q2887" i="5"/>
  <c r="O2679" i="5"/>
  <c r="Q2679" i="5"/>
  <c r="O2554" i="5"/>
  <c r="Q2554" i="5"/>
  <c r="O2436" i="5"/>
  <c r="Q2436" i="5"/>
  <c r="O2332" i="5"/>
  <c r="Q2332" i="5"/>
  <c r="O2142" i="5"/>
  <c r="Q2142" i="5"/>
  <c r="O2051" i="5"/>
  <c r="Q2051" i="5"/>
  <c r="O1873" i="5"/>
  <c r="Q1873" i="5"/>
  <c r="O1758" i="5"/>
  <c r="Q1758" i="5"/>
  <c r="O1742" i="5"/>
  <c r="Q1742" i="5"/>
  <c r="O1662" i="5"/>
  <c r="Q1662" i="5"/>
  <c r="O1562" i="5"/>
  <c r="Q1562" i="5"/>
  <c r="O1546" i="5"/>
  <c r="Q1546" i="5"/>
  <c r="O1371" i="5"/>
  <c r="Q1371" i="5"/>
  <c r="O1288" i="5"/>
  <c r="Q1288" i="5"/>
  <c r="O1176" i="5"/>
  <c r="Q1176" i="5"/>
  <c r="O1160" i="5"/>
  <c r="Q1160" i="5"/>
  <c r="O1030" i="5"/>
  <c r="Q1030" i="5"/>
  <c r="O905" i="5"/>
  <c r="Q905" i="5"/>
  <c r="O796" i="5"/>
  <c r="Q796" i="5"/>
  <c r="O706" i="5"/>
  <c r="Q706" i="5"/>
  <c r="O605" i="5"/>
  <c r="Q605" i="5"/>
  <c r="O499" i="5"/>
  <c r="Q499" i="5"/>
  <c r="O483" i="5"/>
  <c r="Q483" i="5"/>
  <c r="O276" i="5"/>
  <c r="Q276" i="5"/>
  <c r="O80" i="5"/>
  <c r="Q80" i="5"/>
  <c r="O3206" i="5"/>
  <c r="Q3206" i="5"/>
  <c r="O3112" i="5"/>
  <c r="Q3112" i="5"/>
  <c r="O3008" i="5"/>
  <c r="Q3008" i="5"/>
  <c r="O2872" i="5"/>
  <c r="Q2872" i="5"/>
  <c r="O2741" i="5"/>
  <c r="Q2741" i="5"/>
  <c r="O2651" i="5"/>
  <c r="Q2651" i="5"/>
  <c r="O2539" i="5"/>
  <c r="Q2539" i="5"/>
  <c r="O2412" i="5"/>
  <c r="Q2412" i="5"/>
  <c r="O2396" i="5"/>
  <c r="Q2396" i="5"/>
  <c r="O2306" i="5"/>
  <c r="Q2306" i="5"/>
  <c r="O2222" i="5"/>
  <c r="Q2222" i="5"/>
  <c r="O2041" i="5"/>
  <c r="Q2041" i="5"/>
  <c r="O1950" i="5"/>
  <c r="Q1950" i="5"/>
  <c r="O1850" i="5"/>
  <c r="Q1850" i="5"/>
  <c r="O1728" i="5"/>
  <c r="Q1728" i="5"/>
  <c r="O1643" i="5"/>
  <c r="Q1643" i="5"/>
  <c r="O1532" i="5"/>
  <c r="Q1532" i="5"/>
  <c r="O1434" i="5"/>
  <c r="Q1434" i="5"/>
  <c r="O1350" i="5"/>
  <c r="Q1350" i="5"/>
  <c r="O1261" i="5"/>
  <c r="Q1261" i="5"/>
  <c r="O1143" i="5"/>
  <c r="Q1143" i="5"/>
  <c r="O1021" i="5"/>
  <c r="Q1021" i="5"/>
  <c r="O900" i="5"/>
  <c r="Q900" i="5"/>
  <c r="O783" i="5"/>
  <c r="Q783" i="5"/>
  <c r="O693" i="5"/>
  <c r="Q693" i="5"/>
  <c r="O587" i="5"/>
  <c r="Q587" i="5"/>
  <c r="O374" i="5"/>
  <c r="Q374" i="5"/>
  <c r="O358" i="5"/>
  <c r="Q358" i="5"/>
  <c r="O169" i="5"/>
  <c r="Q169" i="5"/>
  <c r="O60" i="5"/>
  <c r="Q60" i="5"/>
  <c r="O2995" i="5"/>
  <c r="Q2995" i="5"/>
  <c r="O2859" i="5"/>
  <c r="Q2859" i="5"/>
  <c r="O2728" i="5"/>
  <c r="Q2728" i="5"/>
  <c r="O2519" i="5"/>
  <c r="Q2519" i="5"/>
  <c r="O2388" i="5"/>
  <c r="Q2388" i="5"/>
  <c r="O2112" i="5"/>
  <c r="Q2112" i="5"/>
  <c r="O2026" i="5"/>
  <c r="Q2026" i="5"/>
  <c r="O1839" i="5"/>
  <c r="Q1839" i="5"/>
  <c r="O1722" i="5"/>
  <c r="Q1722" i="5"/>
  <c r="O1628" i="5"/>
  <c r="Q1628" i="5"/>
  <c r="O1426" i="5"/>
  <c r="Q1426" i="5"/>
  <c r="O1252" i="5"/>
  <c r="Q1252" i="5"/>
  <c r="O1127" i="5"/>
  <c r="Q1127" i="5"/>
  <c r="O1003" i="5"/>
  <c r="Q1003" i="5"/>
  <c r="O882" i="5"/>
  <c r="Q882" i="5"/>
  <c r="O767" i="5"/>
  <c r="Q767" i="5"/>
  <c r="O581" i="5"/>
  <c r="Q581" i="5"/>
  <c r="O460" i="5"/>
  <c r="Q460" i="5"/>
  <c r="O350" i="5"/>
  <c r="Q350" i="5"/>
  <c r="O161" i="5"/>
  <c r="Q161" i="5"/>
  <c r="O3184" i="5"/>
  <c r="Q3184" i="5"/>
  <c r="O2976" i="5"/>
  <c r="Q2976" i="5"/>
  <c r="O2716" i="5"/>
  <c r="Q2716" i="5"/>
  <c r="O2504" i="5"/>
  <c r="Q2504" i="5"/>
  <c r="O2380" i="5"/>
  <c r="Q2380" i="5"/>
  <c r="O2098" i="5"/>
  <c r="Q2098" i="5"/>
  <c r="O1822" i="5"/>
  <c r="Q1822" i="5"/>
  <c r="O1622" i="5"/>
  <c r="Q1622" i="5"/>
  <c r="O1417" i="5"/>
  <c r="Q1417" i="5"/>
  <c r="O1106" i="5"/>
  <c r="Q1106" i="5"/>
  <c r="O761" i="5"/>
  <c r="Q761" i="5"/>
  <c r="O450" i="5"/>
  <c r="Q450" i="5"/>
  <c r="O342" i="5"/>
  <c r="Q342" i="5"/>
  <c r="O222" i="5"/>
  <c r="Q222" i="5"/>
  <c r="O49" i="5"/>
  <c r="Q49" i="5"/>
  <c r="O3173" i="5"/>
  <c r="Q3173" i="5"/>
  <c r="O3083" i="5"/>
  <c r="Q3083" i="5"/>
  <c r="O2972" i="5"/>
  <c r="Q2972" i="5"/>
  <c r="O2833" i="5"/>
  <c r="Q2833" i="5"/>
  <c r="O2817" i="5"/>
  <c r="Q2817" i="5"/>
  <c r="O2625" i="5"/>
  <c r="Q2625" i="5"/>
  <c r="O2609" i="5"/>
  <c r="Q2609" i="5"/>
  <c r="O2484" i="5"/>
  <c r="Q2484" i="5"/>
  <c r="O2370" i="5"/>
  <c r="Q2370" i="5"/>
  <c r="O2283" i="5"/>
  <c r="Q2283" i="5"/>
  <c r="O2201" i="5"/>
  <c r="Q2201" i="5"/>
  <c r="O2185" i="5"/>
  <c r="Q2185" i="5"/>
  <c r="O2016" i="5"/>
  <c r="Q2016" i="5"/>
  <c r="O1920" i="5"/>
  <c r="Q1920" i="5"/>
  <c r="O1811" i="5"/>
  <c r="Q1811" i="5"/>
  <c r="O1795" i="5"/>
  <c r="Q1795" i="5"/>
  <c r="O1705" i="5"/>
  <c r="Q1705" i="5"/>
  <c r="O1607" i="5"/>
  <c r="Q1607" i="5"/>
  <c r="O1500" i="5"/>
  <c r="Q1500" i="5"/>
  <c r="O1484" i="5"/>
  <c r="Q1484" i="5"/>
  <c r="O1333" i="5"/>
  <c r="Q1333" i="5"/>
  <c r="O1231" i="5"/>
  <c r="Q1231" i="5"/>
  <c r="O1215" i="5"/>
  <c r="Q1215" i="5"/>
  <c r="O1087" i="5"/>
  <c r="Q1087" i="5"/>
  <c r="O981" i="5"/>
  <c r="Q981" i="5"/>
  <c r="O965" i="5"/>
  <c r="Q965" i="5"/>
  <c r="O851" i="5"/>
  <c r="Q851" i="5"/>
  <c r="O752" i="5"/>
  <c r="Q752" i="5"/>
  <c r="O661" i="5"/>
  <c r="Q661" i="5"/>
  <c r="O558" i="5"/>
  <c r="Q558" i="5"/>
  <c r="O427" i="5"/>
  <c r="Q427" i="5"/>
  <c r="O216" i="5"/>
  <c r="Q216" i="5"/>
  <c r="O140" i="5"/>
  <c r="Q140" i="5"/>
  <c r="O39" i="5"/>
  <c r="Q39" i="5"/>
  <c r="O3159" i="5"/>
  <c r="Q3159" i="5"/>
  <c r="O3068" i="5"/>
  <c r="Q3068" i="5"/>
  <c r="O2960" i="5"/>
  <c r="Q2960" i="5"/>
  <c r="O2944" i="5"/>
  <c r="Q2944" i="5"/>
  <c r="O2928" i="5"/>
  <c r="Q2928" i="5"/>
  <c r="O2800" i="5"/>
  <c r="Q2800" i="5"/>
  <c r="O2698" i="5"/>
  <c r="Q2698" i="5"/>
  <c r="O2596" i="5"/>
  <c r="Q2596" i="5"/>
  <c r="O2474" i="5"/>
  <c r="Q2474" i="5"/>
  <c r="O2458" i="5"/>
  <c r="Q2458" i="5"/>
  <c r="O2355" i="5"/>
  <c r="Q2355" i="5"/>
  <c r="O2262" i="5"/>
  <c r="Q2262" i="5"/>
  <c r="O2172" i="5"/>
  <c r="Q2172" i="5"/>
  <c r="O2073" i="5"/>
  <c r="Q2073" i="5"/>
  <c r="O2000" i="5"/>
  <c r="Q2000" i="5"/>
  <c r="O1897" i="5"/>
  <c r="Q1897" i="5"/>
  <c r="O1776" i="5"/>
  <c r="Q1776" i="5"/>
  <c r="O1688" i="5"/>
  <c r="Q1688" i="5"/>
  <c r="O1481" i="5"/>
  <c r="Q1481" i="5"/>
  <c r="O1403" i="5"/>
  <c r="Q1403" i="5"/>
  <c r="O1387" i="5"/>
  <c r="Q1387" i="5"/>
  <c r="O1212" i="5"/>
  <c r="Q1212" i="5"/>
  <c r="O1071" i="5"/>
  <c r="Q1071" i="5"/>
  <c r="O1055" i="5"/>
  <c r="Q1055" i="5"/>
  <c r="O496" i="5"/>
  <c r="Q496" i="5"/>
  <c r="O480" i="5"/>
  <c r="Q480" i="5"/>
  <c r="O273" i="5"/>
  <c r="Q273" i="5"/>
  <c r="O181" i="5"/>
  <c r="Q181" i="5"/>
  <c r="O77" i="5"/>
  <c r="Q77" i="5"/>
  <c r="O3203" i="5"/>
  <c r="Q3203" i="5"/>
  <c r="O3109" i="5"/>
  <c r="Q3109" i="5"/>
  <c r="O3005" i="5"/>
  <c r="Q3005" i="5"/>
  <c r="O2869" i="5"/>
  <c r="Q2869" i="5"/>
  <c r="O2738" i="5"/>
  <c r="Q2738" i="5"/>
  <c r="O2648" i="5"/>
  <c r="Q2648" i="5"/>
  <c r="O2536" i="5"/>
  <c r="Q2536" i="5"/>
  <c r="O2409" i="5"/>
  <c r="Q2409" i="5"/>
  <c r="O2319" i="5"/>
  <c r="Q2319" i="5"/>
  <c r="O2303" i="5"/>
  <c r="Q2303" i="5"/>
  <c r="O2130" i="5"/>
  <c r="Q2130" i="5"/>
  <c r="O2038" i="5"/>
  <c r="Q2038" i="5"/>
  <c r="O1947" i="5"/>
  <c r="Q1947" i="5"/>
  <c r="O1847" i="5"/>
  <c r="Q1847" i="5"/>
  <c r="O1725" i="5"/>
  <c r="Q1725" i="5"/>
  <c r="O1640" i="5"/>
  <c r="Q1640" i="5"/>
  <c r="O1529" i="5"/>
  <c r="Q1529" i="5"/>
  <c r="O1431" i="5"/>
  <c r="Q1431" i="5"/>
  <c r="O1347" i="5"/>
  <c r="Q1347" i="5"/>
  <c r="O1258" i="5"/>
  <c r="Q1258" i="5"/>
  <c r="O1140" i="5"/>
  <c r="Q1140" i="5"/>
  <c r="O1018" i="5"/>
  <c r="Q1018" i="5"/>
  <c r="O897" i="5"/>
  <c r="Q897" i="5"/>
  <c r="O780" i="5"/>
  <c r="Q780" i="5"/>
  <c r="O690" i="5"/>
  <c r="Q690" i="5"/>
  <c r="O584" i="5"/>
  <c r="Q584" i="5"/>
  <c r="O371" i="5"/>
  <c r="Q371" i="5"/>
  <c r="O256" i="5"/>
  <c r="Q256" i="5"/>
  <c r="O166" i="5"/>
  <c r="Q166" i="5"/>
  <c r="O3195" i="5"/>
  <c r="Q3195" i="5"/>
  <c r="O2992" i="5"/>
  <c r="Q2992" i="5"/>
  <c r="O2856" i="5"/>
  <c r="Q2856" i="5"/>
  <c r="O2725" i="5"/>
  <c r="Q2725" i="5"/>
  <c r="O2516" i="5"/>
  <c r="Q2516" i="5"/>
  <c r="O2220" i="5"/>
  <c r="Q2220" i="5"/>
  <c r="O2109" i="5"/>
  <c r="Q2109" i="5"/>
  <c r="O1946" i="5"/>
  <c r="Q1946" i="5"/>
  <c r="O1836" i="5"/>
  <c r="Q1836" i="5"/>
  <c r="O1719" i="5"/>
  <c r="Q1719" i="5"/>
  <c r="O1524" i="5"/>
  <c r="Q1524" i="5"/>
  <c r="O1423" i="5"/>
  <c r="Q1423" i="5"/>
  <c r="O1249" i="5"/>
  <c r="Q1249" i="5"/>
  <c r="O1124" i="5"/>
  <c r="Q1124" i="5"/>
  <c r="O1000" i="5"/>
  <c r="Q1000" i="5"/>
  <c r="O879" i="5"/>
  <c r="Q879" i="5"/>
  <c r="O764" i="5"/>
  <c r="Q764" i="5"/>
  <c r="O578" i="5"/>
  <c r="Q578" i="5"/>
  <c r="O457" i="5"/>
  <c r="Q457" i="5"/>
  <c r="O347" i="5"/>
  <c r="Q347" i="5"/>
  <c r="O158" i="5"/>
  <c r="Q158" i="5"/>
  <c r="O3096" i="5"/>
  <c r="Q3096" i="5"/>
  <c r="O2844" i="5"/>
  <c r="Q2844" i="5"/>
  <c r="O2713" i="5"/>
  <c r="Q2713" i="5"/>
  <c r="O2501" i="5"/>
  <c r="Q2501" i="5"/>
  <c r="O2296" i="5"/>
  <c r="Q2296" i="5"/>
  <c r="O2022" i="5"/>
  <c r="Q2022" i="5"/>
  <c r="O1819" i="5"/>
  <c r="Q1819" i="5"/>
  <c r="O1619" i="5"/>
  <c r="Q1619" i="5"/>
  <c r="O1414" i="5"/>
  <c r="Q1414" i="5"/>
  <c r="O1103" i="5"/>
  <c r="Q1103" i="5"/>
  <c r="O758" i="5"/>
  <c r="Q758" i="5"/>
  <c r="O447" i="5"/>
  <c r="Q447" i="5"/>
  <c r="O339" i="5"/>
  <c r="Q339" i="5"/>
  <c r="O153" i="5"/>
  <c r="Q153" i="5"/>
  <c r="O46" i="5"/>
  <c r="Q46" i="5"/>
  <c r="O3170" i="5"/>
  <c r="Q3170" i="5"/>
  <c r="O3080" i="5"/>
  <c r="Q3080" i="5"/>
  <c r="O2969" i="5"/>
  <c r="Q2969" i="5"/>
  <c r="O2830" i="5"/>
  <c r="Q2830" i="5"/>
  <c r="O2814" i="5"/>
  <c r="Q2814" i="5"/>
  <c r="O2622" i="5"/>
  <c r="Q2622" i="5"/>
  <c r="O2606" i="5"/>
  <c r="Q2606" i="5"/>
  <c r="O2481" i="5"/>
  <c r="Q2481" i="5"/>
  <c r="O2367" i="5"/>
  <c r="Q2367" i="5"/>
  <c r="O2280" i="5"/>
  <c r="Q2280" i="5"/>
  <c r="O2198" i="5"/>
  <c r="Q2198" i="5"/>
  <c r="O2095" i="5"/>
  <c r="Q2095" i="5"/>
  <c r="O2013" i="5"/>
  <c r="Q2013" i="5"/>
  <c r="O1917" i="5"/>
  <c r="Q1917" i="5"/>
  <c r="O1808" i="5"/>
  <c r="Q1808" i="5"/>
  <c r="O1792" i="5"/>
  <c r="Q1792" i="5"/>
  <c r="O1702" i="5"/>
  <c r="Q1702" i="5"/>
  <c r="O1604" i="5"/>
  <c r="Q1604" i="5"/>
  <c r="O1497" i="5"/>
  <c r="Q1497" i="5"/>
  <c r="O1412" i="5"/>
  <c r="Q1412" i="5"/>
  <c r="O1330" i="5"/>
  <c r="Q1330" i="5"/>
  <c r="O1228" i="5"/>
  <c r="Q1228" i="5"/>
  <c r="O1100" i="5"/>
  <c r="Q1100" i="5"/>
  <c r="O1084" i="5"/>
  <c r="Q1084" i="5"/>
  <c r="O978" i="5"/>
  <c r="Q978" i="5"/>
  <c r="O864" i="5"/>
  <c r="Q864" i="5"/>
  <c r="O848" i="5"/>
  <c r="Q848" i="5"/>
  <c r="O749" i="5"/>
  <c r="Q749" i="5"/>
  <c r="O658" i="5"/>
  <c r="Q658" i="5"/>
  <c r="O555" i="5"/>
  <c r="Q555" i="5"/>
  <c r="O424" i="5"/>
  <c r="Q424" i="5"/>
  <c r="O213" i="5"/>
  <c r="Q213" i="5"/>
  <c r="O137" i="5"/>
  <c r="Q137" i="5"/>
  <c r="O36" i="5"/>
  <c r="Q36" i="5"/>
  <c r="O3156" i="5"/>
  <c r="Q3156" i="5"/>
  <c r="O3065" i="5"/>
  <c r="Q3065" i="5"/>
  <c r="O2957" i="5"/>
  <c r="Q2957" i="5"/>
  <c r="O2941" i="5"/>
  <c r="Q2941" i="5"/>
  <c r="O2813" i="5"/>
  <c r="Q2813" i="5"/>
  <c r="O2797" i="5"/>
  <c r="Q2797" i="5"/>
  <c r="O2695" i="5"/>
  <c r="Q2695" i="5"/>
  <c r="O2593" i="5"/>
  <c r="Q2593" i="5"/>
  <c r="O2471" i="5"/>
  <c r="Q2471" i="5"/>
  <c r="O2455" i="5"/>
  <c r="Q2455" i="5"/>
  <c r="O2275" i="5"/>
  <c r="Q2275" i="5"/>
  <c r="O2259" i="5"/>
  <c r="Q2259" i="5"/>
  <c r="O2169" i="5"/>
  <c r="Q2169" i="5"/>
  <c r="O2070" i="5"/>
  <c r="Q2070" i="5"/>
  <c r="O1997" i="5"/>
  <c r="Q1997" i="5"/>
  <c r="O1894" i="5"/>
  <c r="Q1894" i="5"/>
  <c r="O1773" i="5"/>
  <c r="Q1773" i="5"/>
  <c r="O1593" i="5"/>
  <c r="Q1593" i="5"/>
  <c r="O1478" i="5"/>
  <c r="Q1478" i="5"/>
  <c r="O1400" i="5"/>
  <c r="Q1400" i="5"/>
  <c r="O1318" i="5"/>
  <c r="Q1318" i="5"/>
  <c r="O1209" i="5"/>
  <c r="Q1209" i="5"/>
  <c r="O1068" i="5"/>
  <c r="Q1068" i="5"/>
  <c r="O1189" i="5"/>
  <c r="Q1189" i="5"/>
  <c r="O307" i="5"/>
  <c r="Q307" i="5"/>
  <c r="O725" i="5"/>
  <c r="Q725" i="5"/>
  <c r="O185" i="5"/>
  <c r="Q185" i="5"/>
  <c r="O625" i="5"/>
  <c r="Q625" i="5"/>
  <c r="O8" i="5"/>
  <c r="Q8" i="5"/>
  <c r="O952" i="5"/>
  <c r="Q952" i="5"/>
  <c r="O840" i="5"/>
  <c r="Q840" i="5"/>
  <c r="O824" i="5"/>
  <c r="Q824" i="5"/>
  <c r="O730" i="5"/>
  <c r="Q730" i="5"/>
  <c r="O642" i="5"/>
  <c r="Q642" i="5"/>
  <c r="O553" i="5"/>
  <c r="Q553" i="5"/>
  <c r="O537" i="5"/>
  <c r="Q537" i="5"/>
  <c r="O412" i="5"/>
  <c r="Q412" i="5"/>
  <c r="O396" i="5"/>
  <c r="Q396" i="5"/>
  <c r="O319" i="5"/>
  <c r="Q319" i="5"/>
  <c r="O200" i="5"/>
  <c r="Q200" i="5"/>
  <c r="O122" i="5"/>
  <c r="Q122" i="5"/>
  <c r="O106" i="5"/>
  <c r="Q106" i="5"/>
  <c r="O19" i="5"/>
  <c r="Q19" i="5"/>
  <c r="O3051" i="5"/>
  <c r="Q3051" i="5"/>
  <c r="O2919" i="5"/>
  <c r="Q2919" i="5"/>
  <c r="O2690" i="5"/>
  <c r="Q2690" i="5"/>
  <c r="O2451" i="5"/>
  <c r="Q2451" i="5"/>
  <c r="O2251" i="5"/>
  <c r="Q2251" i="5"/>
  <c r="O1994" i="5"/>
  <c r="Q1994" i="5"/>
  <c r="O1882" i="5"/>
  <c r="Q1882" i="5"/>
  <c r="O1462" i="5"/>
  <c r="Q1462" i="5"/>
  <c r="O1199" i="5"/>
  <c r="Q1199" i="5"/>
  <c r="O1044" i="5"/>
  <c r="Q1044" i="5"/>
  <c r="O821" i="5"/>
  <c r="Q821" i="5"/>
  <c r="O626" i="5"/>
  <c r="Q626" i="5"/>
  <c r="O519" i="5"/>
  <c r="Q519" i="5"/>
  <c r="O386" i="5"/>
  <c r="Q386" i="5"/>
  <c r="O294" i="5"/>
  <c r="Q294" i="5"/>
  <c r="O7" i="5"/>
  <c r="Q7" i="5"/>
  <c r="O957" i="5"/>
  <c r="Q957" i="5"/>
  <c r="O941" i="5"/>
  <c r="Q941" i="5"/>
  <c r="O829" i="5"/>
  <c r="Q829" i="5"/>
  <c r="O735" i="5"/>
  <c r="Q735" i="5"/>
  <c r="O647" i="5"/>
  <c r="Q647" i="5"/>
  <c r="O631" i="5"/>
  <c r="Q631" i="5"/>
  <c r="O542" i="5"/>
  <c r="Q542" i="5"/>
  <c r="O417" i="5"/>
  <c r="Q417" i="5"/>
  <c r="O401" i="5"/>
  <c r="Q401" i="5"/>
  <c r="O324" i="5"/>
  <c r="Q324" i="5"/>
  <c r="O205" i="5"/>
  <c r="Q205" i="5"/>
  <c r="O189" i="5"/>
  <c r="Q189" i="5"/>
  <c r="O111" i="5"/>
  <c r="Q111" i="5"/>
  <c r="O24" i="5"/>
  <c r="Q24" i="5"/>
  <c r="O3145" i="5"/>
  <c r="Q3145" i="5"/>
  <c r="O2924" i="5"/>
  <c r="Q2924" i="5"/>
  <c r="O2783" i="5"/>
  <c r="Q2783" i="5"/>
  <c r="O2577" i="5"/>
  <c r="Q2577" i="5"/>
  <c r="O2256" i="5"/>
  <c r="Q2256" i="5"/>
  <c r="O2065" i="5"/>
  <c r="Q2065" i="5"/>
  <c r="O1887" i="5"/>
  <c r="Q1887" i="5"/>
  <c r="O1580" i="5"/>
  <c r="Q1580" i="5"/>
  <c r="O1304" i="5"/>
  <c r="Q1304" i="5"/>
  <c r="O1045" i="5"/>
  <c r="Q1045" i="5"/>
  <c r="O395" i="5"/>
  <c r="Q395" i="5"/>
  <c r="O3990" i="5"/>
  <c r="Q3990" i="5"/>
  <c r="O3746" i="5"/>
  <c r="Q3746" i="5"/>
  <c r="O3345" i="5"/>
  <c r="Q3345" i="5"/>
  <c r="O4051" i="5"/>
  <c r="Q4051" i="5"/>
  <c r="O3891" i="5"/>
  <c r="Q3891" i="5"/>
  <c r="O3540" i="5"/>
  <c r="Q3540" i="5"/>
  <c r="O3531" i="5"/>
  <c r="Q3531" i="5"/>
  <c r="O3315" i="5"/>
  <c r="Q3315" i="5"/>
  <c r="O3767" i="5"/>
  <c r="Q3767" i="5"/>
  <c r="O3255" i="5"/>
  <c r="Q3255" i="5"/>
  <c r="O1764" i="5"/>
  <c r="Q1764" i="5"/>
  <c r="O3033" i="5"/>
  <c r="Q3033" i="5"/>
  <c r="O2427" i="5"/>
  <c r="Q2427" i="5"/>
  <c r="O1864" i="5"/>
  <c r="Q1864" i="5"/>
  <c r="O1279" i="5"/>
  <c r="Q1279" i="5"/>
  <c r="O3422" i="5"/>
  <c r="Q3422" i="5"/>
  <c r="O3277" i="5"/>
  <c r="Q3277" i="5"/>
  <c r="O3472" i="5"/>
  <c r="Q3472" i="5"/>
  <c r="O1677" i="5"/>
  <c r="Q1677" i="5"/>
  <c r="O3030" i="5"/>
  <c r="Q3030" i="5"/>
  <c r="O2146" i="5"/>
  <c r="Q2146" i="5"/>
  <c r="O1292" i="5"/>
  <c r="Q1292" i="5"/>
  <c r="O280" i="5"/>
  <c r="Q280" i="5"/>
  <c r="O2655" i="5"/>
  <c r="Q2655" i="5"/>
  <c r="O1954" i="5"/>
  <c r="Q1954" i="5"/>
  <c r="O1265" i="5"/>
  <c r="Q1265" i="5"/>
  <c r="O247" i="5"/>
  <c r="Q247" i="5"/>
  <c r="O1937" i="5"/>
  <c r="Q1937" i="5"/>
  <c r="O677" i="5"/>
  <c r="Q677" i="5"/>
  <c r="O1506" i="5"/>
  <c r="Q1506" i="5"/>
  <c r="O2488" i="5"/>
  <c r="Q2488" i="5"/>
  <c r="O1780" i="5"/>
  <c r="Q1780" i="5"/>
  <c r="O4034" i="5"/>
  <c r="Q4034" i="5"/>
  <c r="O4002" i="5"/>
  <c r="Q4002" i="5"/>
  <c r="O3970" i="5"/>
  <c r="Q3970" i="5"/>
  <c r="O3938" i="5"/>
  <c r="Q3938" i="5"/>
  <c r="O3906" i="5"/>
  <c r="Q3906" i="5"/>
  <c r="O3874" i="5"/>
  <c r="Q3874" i="5"/>
  <c r="O3842" i="5"/>
  <c r="Q3842" i="5"/>
  <c r="O3742" i="5"/>
  <c r="Q3742" i="5"/>
  <c r="O3631" i="5"/>
  <c r="Q3631" i="5"/>
  <c r="O3456" i="5"/>
  <c r="Q3456" i="5"/>
  <c r="O3807" i="5"/>
  <c r="Q3807" i="5"/>
  <c r="O3803" i="5"/>
  <c r="Q3803" i="5"/>
  <c r="O3626" i="5"/>
  <c r="Q3626" i="5"/>
  <c r="O3446" i="5"/>
  <c r="Q3446" i="5"/>
  <c r="O3430" i="5"/>
  <c r="Q3430" i="5"/>
  <c r="O3787" i="5"/>
  <c r="Q3787" i="5"/>
  <c r="O4047" i="5"/>
  <c r="Q4047" i="5"/>
  <c r="O4015" i="5"/>
  <c r="Q4015" i="5"/>
  <c r="O3967" i="5"/>
  <c r="Q3967" i="5"/>
  <c r="O3935" i="5"/>
  <c r="Q3935" i="5"/>
  <c r="O3903" i="5"/>
  <c r="Q3903" i="5"/>
  <c r="O3871" i="5"/>
  <c r="Q3871" i="5"/>
  <c r="O3839" i="5"/>
  <c r="Q3839" i="5"/>
  <c r="O3739" i="5"/>
  <c r="Q3739" i="5"/>
  <c r="O3552" i="5"/>
  <c r="Q3552" i="5"/>
  <c r="O3373" i="5"/>
  <c r="Q3373" i="5"/>
  <c r="O3726" i="5"/>
  <c r="Q3726" i="5"/>
  <c r="O3800" i="5"/>
  <c r="Q3800" i="5"/>
  <c r="O3623" i="5"/>
  <c r="Q3623" i="5"/>
  <c r="O3443" i="5"/>
  <c r="Q3443" i="5"/>
  <c r="O3326" i="5"/>
  <c r="Q3326" i="5"/>
  <c r="O3421" i="5"/>
  <c r="Q3421" i="5"/>
  <c r="O3779" i="5"/>
  <c r="Q3779" i="5"/>
  <c r="O3589" i="5"/>
  <c r="Q3589" i="5"/>
  <c r="O3404" i="5"/>
  <c r="Q3404" i="5"/>
  <c r="O3276" i="5"/>
  <c r="Q3276" i="5"/>
  <c r="O3395" i="5"/>
  <c r="Q3395" i="5"/>
  <c r="O3663" i="5"/>
  <c r="Q3663" i="5"/>
  <c r="O3487" i="5"/>
  <c r="Q3487" i="5"/>
  <c r="O3251" i="5"/>
  <c r="Q3251" i="5"/>
  <c r="O3471" i="5"/>
  <c r="Q3471" i="5"/>
  <c r="O2572" i="5"/>
  <c r="Q2572" i="5"/>
  <c r="O2154" i="5"/>
  <c r="Q2154" i="5"/>
  <c r="O1676" i="5"/>
  <c r="Q1676" i="5"/>
  <c r="O1183" i="5"/>
  <c r="Q1183" i="5"/>
  <c r="O381" i="5"/>
  <c r="Q381" i="5"/>
  <c r="O3222" i="5"/>
  <c r="Q3222" i="5"/>
  <c r="O3029" i="5"/>
  <c r="Q3029" i="5"/>
  <c r="O2890" i="5"/>
  <c r="Q2890" i="5"/>
  <c r="O2682" i="5"/>
  <c r="Q2682" i="5"/>
  <c r="O2557" i="5"/>
  <c r="Q2557" i="5"/>
  <c r="O2423" i="5"/>
  <c r="Q2423" i="5"/>
  <c r="O2242" i="5"/>
  <c r="Q2242" i="5"/>
  <c r="O2054" i="5"/>
  <c r="Q2054" i="5"/>
  <c r="O1960" i="5"/>
  <c r="Q1960" i="5"/>
  <c r="O1665" i="5"/>
  <c r="Q1665" i="5"/>
  <c r="O1549" i="5"/>
  <c r="Q1549" i="5"/>
  <c r="O1275" i="5"/>
  <c r="Q1275" i="5"/>
  <c r="O1033" i="5"/>
  <c r="Q1033" i="5"/>
  <c r="O799" i="5"/>
  <c r="Q799" i="5"/>
  <c r="O608" i="5"/>
  <c r="Q608" i="5"/>
  <c r="O3516" i="5"/>
  <c r="Q3516" i="5"/>
  <c r="O3308" i="5"/>
  <c r="Q3308" i="5"/>
  <c r="O3676" i="5"/>
  <c r="Q3676" i="5"/>
  <c r="O3496" i="5"/>
  <c r="Q3496" i="5"/>
  <c r="O3273" i="5"/>
  <c r="Q3273" i="5"/>
  <c r="O3392" i="5"/>
  <c r="Q3392" i="5"/>
  <c r="O3660" i="5"/>
  <c r="Q3660" i="5"/>
  <c r="O3484" i="5"/>
  <c r="Q3484" i="5"/>
  <c r="O3384" i="5"/>
  <c r="Q3384" i="5"/>
  <c r="O3653" i="5"/>
  <c r="Q3653" i="5"/>
  <c r="O3136" i="5"/>
  <c r="Q3136" i="5"/>
  <c r="O2569" i="5"/>
  <c r="Q2569" i="5"/>
  <c r="O1877" i="5"/>
  <c r="Q1877" i="5"/>
  <c r="O1379" i="5"/>
  <c r="Q1379" i="5"/>
  <c r="O813" i="5"/>
  <c r="Q813" i="5"/>
  <c r="O614" i="5"/>
  <c r="Q614" i="5"/>
  <c r="O86" i="5"/>
  <c r="Q86" i="5"/>
  <c r="O3126" i="5"/>
  <c r="Q3126" i="5"/>
  <c r="O2903" i="5"/>
  <c r="Q2903" i="5"/>
  <c r="O2761" i="5"/>
  <c r="Q2761" i="5"/>
  <c r="O2663" i="5"/>
  <c r="Q2663" i="5"/>
  <c r="O2420" i="5"/>
  <c r="Q2420" i="5"/>
  <c r="O2239" i="5"/>
  <c r="Q2239" i="5"/>
  <c r="O1973" i="5"/>
  <c r="Q1973" i="5"/>
  <c r="O260" i="5"/>
  <c r="Q260" i="5"/>
  <c r="O4048" i="5"/>
  <c r="Q4048" i="5"/>
  <c r="O4032" i="5"/>
  <c r="Q4032" i="5"/>
  <c r="O4016" i="5"/>
  <c r="Q4016" i="5"/>
  <c r="O4000" i="5"/>
  <c r="Q4000" i="5"/>
  <c r="O3984" i="5"/>
  <c r="Q3984" i="5"/>
  <c r="O3968" i="5"/>
  <c r="Q3968" i="5"/>
  <c r="O3952" i="5"/>
  <c r="Q3952" i="5"/>
  <c r="O3936" i="5"/>
  <c r="Q3936" i="5"/>
  <c r="O3920" i="5"/>
  <c r="Q3920" i="5"/>
  <c r="O3904" i="5"/>
  <c r="Q3904" i="5"/>
  <c r="O3888" i="5"/>
  <c r="Q3888" i="5"/>
  <c r="O3872" i="5"/>
  <c r="Q3872" i="5"/>
  <c r="O3856" i="5"/>
  <c r="Q3856" i="5"/>
  <c r="O3840" i="5"/>
  <c r="Q3840" i="5"/>
  <c r="O3824" i="5"/>
  <c r="Q3824" i="5"/>
  <c r="O3740" i="5"/>
  <c r="Q3740" i="5"/>
  <c r="O3645" i="5"/>
  <c r="Q3645" i="5"/>
  <c r="O3553" i="5"/>
  <c r="Q3553" i="5"/>
  <c r="O3470" i="5"/>
  <c r="Q3470" i="5"/>
  <c r="O3454" i="5"/>
  <c r="Q3454" i="5"/>
  <c r="O3358" i="5"/>
  <c r="Q3358" i="5"/>
  <c r="O3727" i="5"/>
  <c r="Q3727" i="5"/>
  <c r="O3453" i="5"/>
  <c r="Q3453" i="5"/>
  <c r="O3801" i="5"/>
  <c r="Q3801" i="5"/>
  <c r="O3711" i="5"/>
  <c r="Q3711" i="5"/>
  <c r="O3624" i="5"/>
  <c r="Q3624" i="5"/>
  <c r="O3528" i="5"/>
  <c r="Q3528" i="5"/>
  <c r="O3444" i="5"/>
  <c r="Q3444" i="5"/>
  <c r="O3343" i="5"/>
  <c r="Q3343" i="5"/>
  <c r="O3327" i="5"/>
  <c r="Q3327" i="5"/>
  <c r="O3697" i="5"/>
  <c r="Q3697" i="5"/>
  <c r="O3604" i="5"/>
  <c r="Q3604" i="5"/>
  <c r="O4045" i="5"/>
  <c r="Q4045" i="5"/>
  <c r="O4029" i="5"/>
  <c r="Q4029" i="5"/>
  <c r="O4013" i="5"/>
  <c r="Q4013" i="5"/>
  <c r="O3997" i="5"/>
  <c r="Q3997" i="5"/>
  <c r="O3981" i="5"/>
  <c r="Q3981" i="5"/>
  <c r="O3965" i="5"/>
  <c r="Q3965" i="5"/>
  <c r="O3949" i="5"/>
  <c r="Q3949" i="5"/>
  <c r="O3933" i="5"/>
  <c r="Q3933" i="5"/>
  <c r="O3917" i="5"/>
  <c r="Q3917" i="5"/>
  <c r="O3901" i="5"/>
  <c r="Q3901" i="5"/>
  <c r="O3885" i="5"/>
  <c r="Q3885" i="5"/>
  <c r="O3869" i="5"/>
  <c r="Q3869" i="5"/>
  <c r="O3853" i="5"/>
  <c r="Q3853" i="5"/>
  <c r="O3837" i="5"/>
  <c r="Q3837" i="5"/>
  <c r="O3821" i="5"/>
  <c r="Q3821" i="5"/>
  <c r="O3737" i="5"/>
  <c r="Q3737" i="5"/>
  <c r="O3642" i="5"/>
  <c r="Q3642" i="5"/>
  <c r="O3550" i="5"/>
  <c r="Q3550" i="5"/>
  <c r="O3467" i="5"/>
  <c r="Q3467" i="5"/>
  <c r="O3371" i="5"/>
  <c r="Q3371" i="5"/>
  <c r="O3355" i="5"/>
  <c r="Q3355" i="5"/>
  <c r="O3724" i="5"/>
  <c r="Q3724" i="5"/>
  <c r="O3352" i="5"/>
  <c r="Q3352" i="5"/>
  <c r="O3798" i="5"/>
  <c r="Q3798" i="5"/>
  <c r="O3708" i="5"/>
  <c r="Q3708" i="5"/>
  <c r="O3621" i="5"/>
  <c r="Q3621" i="5"/>
  <c r="O3525" i="5"/>
  <c r="Q3525" i="5"/>
  <c r="O3441" i="5"/>
  <c r="Q3441" i="5"/>
  <c r="O3340" i="5"/>
  <c r="Q3340" i="5"/>
  <c r="O3324" i="5"/>
  <c r="Q3324" i="5"/>
  <c r="O3694" i="5"/>
  <c r="Q3694" i="5"/>
  <c r="O3517" i="5"/>
  <c r="Q3517" i="5"/>
  <c r="O3419" i="5"/>
  <c r="Q3419" i="5"/>
  <c r="O3309" i="5"/>
  <c r="Q3309" i="5"/>
  <c r="O3777" i="5"/>
  <c r="Q3777" i="5"/>
  <c r="O3677" i="5"/>
  <c r="Q3677" i="5"/>
  <c r="O3587" i="5"/>
  <c r="Q3587" i="5"/>
  <c r="O3497" i="5"/>
  <c r="Q3497" i="5"/>
  <c r="O3402" i="5"/>
  <c r="Q3402" i="5"/>
  <c r="O3290" i="5"/>
  <c r="Q3290" i="5"/>
  <c r="O3274" i="5"/>
  <c r="Q3274" i="5"/>
  <c r="O3670" i="5"/>
  <c r="Q3670" i="5"/>
  <c r="O3393" i="5"/>
  <c r="Q3393" i="5"/>
  <c r="O3765" i="5"/>
  <c r="Q3765" i="5"/>
  <c r="O3661" i="5"/>
  <c r="Q3661" i="5"/>
  <c r="O3573" i="5"/>
  <c r="Q3573" i="5"/>
  <c r="O3485" i="5"/>
  <c r="Q3485" i="5"/>
  <c r="O3385" i="5"/>
  <c r="Q3385" i="5"/>
  <c r="O3249" i="5"/>
  <c r="Q3249" i="5"/>
  <c r="O3654" i="5"/>
  <c r="Q3654" i="5"/>
  <c r="O3377" i="5"/>
  <c r="Q3377" i="5"/>
  <c r="O3137" i="5"/>
  <c r="Q3137" i="5"/>
  <c r="O2906" i="5"/>
  <c r="Q2906" i="5"/>
  <c r="O2570" i="5"/>
  <c r="Q2570" i="5"/>
  <c r="O2343" i="5"/>
  <c r="Q2343" i="5"/>
  <c r="O2152" i="5"/>
  <c r="Q2152" i="5"/>
  <c r="O1878" i="5"/>
  <c r="Q1878" i="5"/>
  <c r="O1674" i="5"/>
  <c r="Q1674" i="5"/>
  <c r="O1380" i="5"/>
  <c r="Q1380" i="5"/>
  <c r="O1181" i="5"/>
  <c r="Q1181" i="5"/>
  <c r="O814" i="5"/>
  <c r="Q814" i="5"/>
  <c r="O615" i="5"/>
  <c r="Q615" i="5"/>
  <c r="O379" i="5"/>
  <c r="Q379" i="5"/>
  <c r="O87" i="5"/>
  <c r="Q87" i="5"/>
  <c r="O3220" i="5"/>
  <c r="Q3220" i="5"/>
  <c r="O3127" i="5"/>
  <c r="Q3127" i="5"/>
  <c r="O3027" i="5"/>
  <c r="Q3027" i="5"/>
  <c r="O2904" i="5"/>
  <c r="Q2904" i="5"/>
  <c r="O2888" i="5"/>
  <c r="Q2888" i="5"/>
  <c r="O2762" i="5"/>
  <c r="Q2762" i="5"/>
  <c r="O2680" i="5"/>
  <c r="Q2680" i="5"/>
  <c r="O2664" i="5"/>
  <c r="Q2664" i="5"/>
  <c r="O2555" i="5"/>
  <c r="Q2555" i="5"/>
  <c r="O2437" i="5"/>
  <c r="Q2437" i="5"/>
  <c r="O2421" i="5"/>
  <c r="Q2421" i="5"/>
  <c r="O2333" i="5"/>
  <c r="Q2333" i="5"/>
  <c r="O2240" i="5"/>
  <c r="Q2240" i="5"/>
  <c r="O2143" i="5"/>
  <c r="Q2143" i="5"/>
  <c r="O2052" i="5"/>
  <c r="Q2052" i="5"/>
  <c r="O1974" i="5"/>
  <c r="Q1974" i="5"/>
  <c r="O1874" i="5"/>
  <c r="Q1874" i="5"/>
  <c r="O1759" i="5"/>
  <c r="Q1759" i="5"/>
  <c r="O1743" i="5"/>
  <c r="Q1743" i="5"/>
  <c r="O1663" i="5"/>
  <c r="Q1663" i="5"/>
  <c r="O1563" i="5"/>
  <c r="Q1563" i="5"/>
  <c r="O1547" i="5"/>
  <c r="Q1547" i="5"/>
  <c r="O1372" i="5"/>
  <c r="Q1372" i="5"/>
  <c r="O1289" i="5"/>
  <c r="Q1289" i="5"/>
  <c r="O1177" i="5"/>
  <c r="Q1177" i="5"/>
  <c r="O1161" i="5"/>
  <c r="Q1161" i="5"/>
  <c r="O1031" i="5"/>
  <c r="Q1031" i="5"/>
  <c r="O906" i="5"/>
  <c r="Q906" i="5"/>
  <c r="O797" i="5"/>
  <c r="Q797" i="5"/>
  <c r="O707" i="5"/>
  <c r="Q707" i="5"/>
  <c r="O606" i="5"/>
  <c r="Q606" i="5"/>
  <c r="O3514" i="5"/>
  <c r="Q3514" i="5"/>
  <c r="O3416" i="5"/>
  <c r="Q3416" i="5"/>
  <c r="O3306" i="5"/>
  <c r="Q3306" i="5"/>
  <c r="O3774" i="5"/>
  <c r="Q3774" i="5"/>
  <c r="O3600" i="5"/>
  <c r="Q3600" i="5"/>
  <c r="O3510" i="5"/>
  <c r="Q3510" i="5"/>
  <c r="O3494" i="5"/>
  <c r="Q3494" i="5"/>
  <c r="O3399" i="5"/>
  <c r="Q3399" i="5"/>
  <c r="O3287" i="5"/>
  <c r="Q3287" i="5"/>
  <c r="O3271" i="5"/>
  <c r="Q3271" i="5"/>
  <c r="O3667" i="5"/>
  <c r="Q3667" i="5"/>
  <c r="O3270" i="5"/>
  <c r="Q3270" i="5"/>
  <c r="O3762" i="5"/>
  <c r="Q3762" i="5"/>
  <c r="O3658" i="5"/>
  <c r="Q3658" i="5"/>
  <c r="O3570" i="5"/>
  <c r="Q3570" i="5"/>
  <c r="O3482" i="5"/>
  <c r="Q3482" i="5"/>
  <c r="O3382" i="5"/>
  <c r="Q3382" i="5"/>
  <c r="O3246" i="5"/>
  <c r="Q3246" i="5"/>
  <c r="O3651" i="5"/>
  <c r="Q3651" i="5"/>
  <c r="O3374" i="5"/>
  <c r="Q3374" i="5"/>
  <c r="O3041" i="5"/>
  <c r="Q3041" i="5"/>
  <c r="O2776" i="5"/>
  <c r="Q2776" i="5"/>
  <c r="O2567" i="5"/>
  <c r="Q2567" i="5"/>
  <c r="O2249" i="5"/>
  <c r="Q2249" i="5"/>
  <c r="O2061" i="5"/>
  <c r="Q2061" i="5"/>
  <c r="O1771" i="5"/>
  <c r="Q1771" i="5"/>
  <c r="O1578" i="5"/>
  <c r="Q1578" i="5"/>
  <c r="O1377" i="5"/>
  <c r="Q1377" i="5"/>
  <c r="O1178" i="5"/>
  <c r="Q1178" i="5"/>
  <c r="O811" i="5"/>
  <c r="Q811" i="5"/>
  <c r="O512" i="5"/>
  <c r="Q512" i="5"/>
  <c r="O292" i="5"/>
  <c r="Q292" i="5"/>
  <c r="O84" i="5"/>
  <c r="Q84" i="5"/>
  <c r="O3217" i="5"/>
  <c r="Q3217" i="5"/>
  <c r="O3124" i="5"/>
  <c r="Q3124" i="5"/>
  <c r="O3024" i="5"/>
  <c r="Q3024" i="5"/>
  <c r="O2901" i="5"/>
  <c r="Q2901" i="5"/>
  <c r="O2885" i="5"/>
  <c r="Q2885" i="5"/>
  <c r="O2759" i="5"/>
  <c r="Q2759" i="5"/>
  <c r="O2677" i="5"/>
  <c r="Q2677" i="5"/>
  <c r="O2661" i="5"/>
  <c r="Q2661" i="5"/>
  <c r="O2552" i="5"/>
  <c r="Q2552" i="5"/>
  <c r="O2434" i="5"/>
  <c r="Q2434" i="5"/>
  <c r="O2418" i="5"/>
  <c r="Q2418" i="5"/>
  <c r="O2330" i="5"/>
  <c r="Q2330" i="5"/>
  <c r="O2237" i="5"/>
  <c r="Q2237" i="5"/>
  <c r="O2140" i="5"/>
  <c r="Q2140" i="5"/>
  <c r="O2049" i="5"/>
  <c r="Q2049" i="5"/>
  <c r="O1971" i="5"/>
  <c r="Q1971" i="5"/>
  <c r="O1871" i="5"/>
  <c r="Q1871" i="5"/>
  <c r="O1756" i="5"/>
  <c r="Q1756" i="5"/>
  <c r="O1740" i="5"/>
  <c r="Q1740" i="5"/>
  <c r="O1660" i="5"/>
  <c r="Q1660" i="5"/>
  <c r="O1560" i="5"/>
  <c r="Q1560" i="5"/>
  <c r="O1454" i="5"/>
  <c r="Q1454" i="5"/>
  <c r="O1369" i="5"/>
  <c r="Q1369" i="5"/>
  <c r="O1286" i="5"/>
  <c r="Q1286" i="5"/>
  <c r="O1174" i="5"/>
  <c r="Q1174" i="5"/>
  <c r="O1158" i="5"/>
  <c r="Q1158" i="5"/>
  <c r="O1028" i="5"/>
  <c r="Q1028" i="5"/>
  <c r="O903" i="5"/>
  <c r="Q903" i="5"/>
  <c r="O794" i="5"/>
  <c r="Q794" i="5"/>
  <c r="O704" i="5"/>
  <c r="Q704" i="5"/>
  <c r="O603" i="5"/>
  <c r="Q603" i="5"/>
  <c r="O497" i="5"/>
  <c r="Q497" i="5"/>
  <c r="O481" i="5"/>
  <c r="Q481" i="5"/>
  <c r="O274" i="5"/>
  <c r="Q274" i="5"/>
  <c r="O182" i="5"/>
  <c r="Q182" i="5"/>
  <c r="O78" i="5"/>
  <c r="Q78" i="5"/>
  <c r="O3204" i="5"/>
  <c r="Q3204" i="5"/>
  <c r="O3110" i="5"/>
  <c r="Q3110" i="5"/>
  <c r="O3006" i="5"/>
  <c r="Q3006" i="5"/>
  <c r="O2870" i="5"/>
  <c r="Q2870" i="5"/>
  <c r="O2739" i="5"/>
  <c r="Q2739" i="5"/>
  <c r="O2649" i="5"/>
  <c r="Q2649" i="5"/>
  <c r="O2537" i="5"/>
  <c r="Q2537" i="5"/>
  <c r="O2410" i="5"/>
  <c r="Q2410" i="5"/>
  <c r="O2320" i="5"/>
  <c r="Q2320" i="5"/>
  <c r="O2304" i="5"/>
  <c r="Q2304" i="5"/>
  <c r="O2131" i="5"/>
  <c r="Q2131" i="5"/>
  <c r="O2039" i="5"/>
  <c r="Q2039" i="5"/>
  <c r="O1948" i="5"/>
  <c r="Q1948" i="5"/>
  <c r="O1848" i="5"/>
  <c r="Q1848" i="5"/>
  <c r="O1726" i="5"/>
  <c r="Q1726" i="5"/>
  <c r="O1641" i="5"/>
  <c r="Q1641" i="5"/>
  <c r="O1530" i="5"/>
  <c r="Q1530" i="5"/>
  <c r="O1432" i="5"/>
  <c r="Q1432" i="5"/>
  <c r="O1348" i="5"/>
  <c r="Q1348" i="5"/>
  <c r="O1259" i="5"/>
  <c r="Q1259" i="5"/>
  <c r="O1141" i="5"/>
  <c r="Q1141" i="5"/>
  <c r="O1019" i="5"/>
  <c r="Q1019" i="5"/>
  <c r="O898" i="5"/>
  <c r="Q898" i="5"/>
  <c r="O781" i="5"/>
  <c r="Q781" i="5"/>
  <c r="O691" i="5"/>
  <c r="Q691" i="5"/>
  <c r="O585" i="5"/>
  <c r="Q585" i="5"/>
  <c r="O372" i="5"/>
  <c r="Q372" i="5"/>
  <c r="O257" i="5"/>
  <c r="Q257" i="5"/>
  <c r="O167" i="5"/>
  <c r="Q167" i="5"/>
  <c r="O3196" i="5"/>
  <c r="Q3196" i="5"/>
  <c r="O2993" i="5"/>
  <c r="Q2993" i="5"/>
  <c r="O2857" i="5"/>
  <c r="Q2857" i="5"/>
  <c r="O2726" i="5"/>
  <c r="Q2726" i="5"/>
  <c r="O2517" i="5"/>
  <c r="Q2517" i="5"/>
  <c r="O2221" i="5"/>
  <c r="Q2221" i="5"/>
  <c r="O2110" i="5"/>
  <c r="Q2110" i="5"/>
  <c r="O2024" i="5"/>
  <c r="Q2024" i="5"/>
  <c r="O1837" i="5"/>
  <c r="Q1837" i="5"/>
  <c r="O1720" i="5"/>
  <c r="Q1720" i="5"/>
  <c r="O1525" i="5"/>
  <c r="Q1525" i="5"/>
  <c r="O1424" i="5"/>
  <c r="Q1424" i="5"/>
  <c r="O1250" i="5"/>
  <c r="Q1250" i="5"/>
  <c r="O1125" i="5"/>
  <c r="Q1125" i="5"/>
  <c r="O1001" i="5"/>
  <c r="Q1001" i="5"/>
  <c r="O880" i="5"/>
  <c r="Q880" i="5"/>
  <c r="O765" i="5"/>
  <c r="Q765" i="5"/>
  <c r="O579" i="5"/>
  <c r="Q579" i="5"/>
  <c r="O458" i="5"/>
  <c r="Q458" i="5"/>
  <c r="O348" i="5"/>
  <c r="Q348" i="5"/>
  <c r="O159" i="5"/>
  <c r="Q159" i="5"/>
  <c r="O3182" i="5"/>
  <c r="Q3182" i="5"/>
  <c r="O2845" i="5"/>
  <c r="Q2845" i="5"/>
  <c r="O2714" i="5"/>
  <c r="Q2714" i="5"/>
  <c r="O2502" i="5"/>
  <c r="Q2502" i="5"/>
  <c r="O2297" i="5"/>
  <c r="Q2297" i="5"/>
  <c r="O2023" i="5"/>
  <c r="Q2023" i="5"/>
  <c r="O1820" i="5"/>
  <c r="Q1820" i="5"/>
  <c r="O1620" i="5"/>
  <c r="Q1620" i="5"/>
  <c r="O1415" i="5"/>
  <c r="Q1415" i="5"/>
  <c r="O1104" i="5"/>
  <c r="Q1104" i="5"/>
  <c r="O759" i="5"/>
  <c r="Q759" i="5"/>
  <c r="O448" i="5"/>
  <c r="Q448" i="5"/>
  <c r="O340" i="5"/>
  <c r="Q340" i="5"/>
  <c r="O220" i="5"/>
  <c r="Q220" i="5"/>
  <c r="O47" i="5"/>
  <c r="Q47" i="5"/>
  <c r="O3171" i="5"/>
  <c r="Q3171" i="5"/>
  <c r="O3081" i="5"/>
  <c r="Q3081" i="5"/>
  <c r="O2970" i="5"/>
  <c r="Q2970" i="5"/>
  <c r="O2831" i="5"/>
  <c r="Q2831" i="5"/>
  <c r="O2815" i="5"/>
  <c r="Q2815" i="5"/>
  <c r="O2623" i="5"/>
  <c r="Q2623" i="5"/>
  <c r="O2607" i="5"/>
  <c r="Q2607" i="5"/>
  <c r="O2482" i="5"/>
  <c r="Q2482" i="5"/>
  <c r="O2368" i="5"/>
  <c r="Q2368" i="5"/>
  <c r="O2281" i="5"/>
  <c r="Q2281" i="5"/>
  <c r="O2199" i="5"/>
  <c r="Q2199" i="5"/>
  <c r="O2096" i="5"/>
  <c r="Q2096" i="5"/>
  <c r="O2014" i="5"/>
  <c r="Q2014" i="5"/>
  <c r="O1918" i="5"/>
  <c r="Q1918" i="5"/>
  <c r="O1809" i="5"/>
  <c r="Q1809" i="5"/>
  <c r="O1793" i="5"/>
  <c r="Q1793" i="5"/>
  <c r="O1703" i="5"/>
  <c r="Q1703" i="5"/>
  <c r="O1605" i="5"/>
  <c r="Q1605" i="5"/>
  <c r="O1498" i="5"/>
  <c r="Q1498" i="5"/>
  <c r="O1413" i="5"/>
  <c r="Q1413" i="5"/>
  <c r="O1331" i="5"/>
  <c r="Q1331" i="5"/>
  <c r="O1229" i="5"/>
  <c r="Q1229" i="5"/>
  <c r="O1101" i="5"/>
  <c r="Q1101" i="5"/>
  <c r="O1085" i="5"/>
  <c r="Q1085" i="5"/>
  <c r="O979" i="5"/>
  <c r="Q979" i="5"/>
  <c r="O963" i="5"/>
  <c r="Q963" i="5"/>
  <c r="O849" i="5"/>
  <c r="Q849" i="5"/>
  <c r="O750" i="5"/>
  <c r="Q750" i="5"/>
  <c r="O659" i="5"/>
  <c r="Q659" i="5"/>
  <c r="O556" i="5"/>
  <c r="Q556" i="5"/>
  <c r="O425" i="5"/>
  <c r="Q425" i="5"/>
  <c r="O214" i="5"/>
  <c r="Q214" i="5"/>
  <c r="O138" i="5"/>
  <c r="Q138" i="5"/>
  <c r="O37" i="5"/>
  <c r="Q37" i="5"/>
  <c r="O3157" i="5"/>
  <c r="Q3157" i="5"/>
  <c r="O3066" i="5"/>
  <c r="Q3066" i="5"/>
  <c r="O2958" i="5"/>
  <c r="Q2958" i="5"/>
  <c r="O2942" i="5"/>
  <c r="Q2942" i="5"/>
  <c r="O2926" i="5"/>
  <c r="Q2926" i="5"/>
  <c r="O2798" i="5"/>
  <c r="Q2798" i="5"/>
  <c r="O2696" i="5"/>
  <c r="Q2696" i="5"/>
  <c r="O2594" i="5"/>
  <c r="Q2594" i="5"/>
  <c r="O2472" i="5"/>
  <c r="Q2472" i="5"/>
  <c r="O2456" i="5"/>
  <c r="Q2456" i="5"/>
  <c r="O2353" i="5"/>
  <c r="Q2353" i="5"/>
  <c r="O2260" i="5"/>
  <c r="Q2260" i="5"/>
  <c r="O2170" i="5"/>
  <c r="Q2170" i="5"/>
  <c r="O2071" i="5"/>
  <c r="Q2071" i="5"/>
  <c r="O1998" i="5"/>
  <c r="Q1998" i="5"/>
  <c r="O1895" i="5"/>
  <c r="Q1895" i="5"/>
  <c r="O1774" i="5"/>
  <c r="Q1774" i="5"/>
  <c r="O1594" i="5"/>
  <c r="Q1594" i="5"/>
  <c r="O1479" i="5"/>
  <c r="Q1479" i="5"/>
  <c r="O1401" i="5"/>
  <c r="Q1401" i="5"/>
  <c r="O1319" i="5"/>
  <c r="Q1319" i="5"/>
  <c r="O1210" i="5"/>
  <c r="Q1210" i="5"/>
  <c r="O1069" i="5"/>
  <c r="Q1069" i="5"/>
  <c r="O1053" i="5"/>
  <c r="Q1053" i="5"/>
  <c r="O494" i="5"/>
  <c r="Q494" i="5"/>
  <c r="O478" i="5"/>
  <c r="Q478" i="5"/>
  <c r="O271" i="5"/>
  <c r="Q271" i="5"/>
  <c r="O179" i="5"/>
  <c r="Q179" i="5"/>
  <c r="O75" i="5"/>
  <c r="Q75" i="5"/>
  <c r="O3201" i="5"/>
  <c r="Q3201" i="5"/>
  <c r="O3107" i="5"/>
  <c r="Q3107" i="5"/>
  <c r="O3003" i="5"/>
  <c r="Q3003" i="5"/>
  <c r="O2867" i="5"/>
  <c r="Q2867" i="5"/>
  <c r="O2736" i="5"/>
  <c r="Q2736" i="5"/>
  <c r="O2646" i="5"/>
  <c r="Q2646" i="5"/>
  <c r="O2534" i="5"/>
  <c r="Q2534" i="5"/>
  <c r="O2407" i="5"/>
  <c r="Q2407" i="5"/>
  <c r="O2317" i="5"/>
  <c r="Q2317" i="5"/>
  <c r="O2301" i="5"/>
  <c r="Q2301" i="5"/>
  <c r="O2128" i="5"/>
  <c r="Q2128" i="5"/>
  <c r="O2036" i="5"/>
  <c r="Q2036" i="5"/>
  <c r="O1861" i="5"/>
  <c r="Q1861" i="5"/>
  <c r="O1845" i="5"/>
  <c r="Q1845" i="5"/>
  <c r="O1654" i="5"/>
  <c r="Q1654" i="5"/>
  <c r="O1543" i="5"/>
  <c r="Q1543" i="5"/>
  <c r="O1527" i="5"/>
  <c r="Q1527" i="5"/>
  <c r="O1429" i="5"/>
  <c r="Q1429" i="5"/>
  <c r="O1272" i="5"/>
  <c r="Q1272" i="5"/>
  <c r="O1256" i="5"/>
  <c r="Q1256" i="5"/>
  <c r="O1138" i="5"/>
  <c r="Q1138" i="5"/>
  <c r="O1016" i="5"/>
  <c r="Q1016" i="5"/>
  <c r="O895" i="5"/>
  <c r="Q895" i="5"/>
  <c r="O778" i="5"/>
  <c r="Q778" i="5"/>
  <c r="O688" i="5"/>
  <c r="Q688" i="5"/>
  <c r="O582" i="5"/>
  <c r="Q582" i="5"/>
  <c r="O369" i="5"/>
  <c r="Q369" i="5"/>
  <c r="O254" i="5"/>
  <c r="Q254" i="5"/>
  <c r="O164" i="5"/>
  <c r="Q164" i="5"/>
  <c r="O3193" i="5"/>
  <c r="Q3193" i="5"/>
  <c r="O2990" i="5"/>
  <c r="Q2990" i="5"/>
  <c r="O2854" i="5"/>
  <c r="Q2854" i="5"/>
  <c r="O2723" i="5"/>
  <c r="Q2723" i="5"/>
  <c r="O2514" i="5"/>
  <c r="Q2514" i="5"/>
  <c r="O2218" i="5"/>
  <c r="Q2218" i="5"/>
  <c r="O2107" i="5"/>
  <c r="Q2107" i="5"/>
  <c r="O1944" i="5"/>
  <c r="Q1944" i="5"/>
  <c r="O1834" i="5"/>
  <c r="Q1834" i="5"/>
  <c r="O1639" i="5"/>
  <c r="Q1639" i="5"/>
  <c r="O1522" i="5"/>
  <c r="Q1522" i="5"/>
  <c r="O1421" i="5"/>
  <c r="Q1421" i="5"/>
  <c r="O1247" i="5"/>
  <c r="Q1247" i="5"/>
  <c r="O1122" i="5"/>
  <c r="Q1122" i="5"/>
  <c r="O998" i="5"/>
  <c r="Q998" i="5"/>
  <c r="O877" i="5"/>
  <c r="Q877" i="5"/>
  <c r="O762" i="5"/>
  <c r="Q762" i="5"/>
  <c r="O576" i="5"/>
  <c r="Q576" i="5"/>
  <c r="O455" i="5"/>
  <c r="Q455" i="5"/>
  <c r="O244" i="5"/>
  <c r="Q244" i="5"/>
  <c r="O156" i="5"/>
  <c r="Q156" i="5"/>
  <c r="O3094" i="5"/>
  <c r="Q3094" i="5"/>
  <c r="O2842" i="5"/>
  <c r="Q2842" i="5"/>
  <c r="O2632" i="5"/>
  <c r="Q2632" i="5"/>
  <c r="O2499" i="5"/>
  <c r="Q2499" i="5"/>
  <c r="O2294" i="5"/>
  <c r="Q2294" i="5"/>
  <c r="O2020" i="5"/>
  <c r="Q2020" i="5"/>
  <c r="O1817" i="5"/>
  <c r="Q1817" i="5"/>
  <c r="O1513" i="5"/>
  <c r="Q1513" i="5"/>
  <c r="O1238" i="5"/>
  <c r="Q1238" i="5"/>
  <c r="O989" i="5"/>
  <c r="Q989" i="5"/>
  <c r="O672" i="5"/>
  <c r="Q672" i="5"/>
  <c r="O445" i="5"/>
  <c r="Q445" i="5"/>
  <c r="O233" i="5"/>
  <c r="Q233" i="5"/>
  <c r="O151" i="5"/>
  <c r="Q151" i="5"/>
  <c r="O44" i="5"/>
  <c r="Q44" i="5"/>
  <c r="O3168" i="5"/>
  <c r="Q3168" i="5"/>
  <c r="O3078" i="5"/>
  <c r="Q3078" i="5"/>
  <c r="O2967" i="5"/>
  <c r="Q2967" i="5"/>
  <c r="O2828" i="5"/>
  <c r="Q2828" i="5"/>
  <c r="O2711" i="5"/>
  <c r="Q2711" i="5"/>
  <c r="O2620" i="5"/>
  <c r="Q2620" i="5"/>
  <c r="O2495" i="5"/>
  <c r="Q2495" i="5"/>
  <c r="O2479" i="5"/>
  <c r="Q2479" i="5"/>
  <c r="O2365" i="5"/>
  <c r="Q2365" i="5"/>
  <c r="O2278" i="5"/>
  <c r="Q2278" i="5"/>
  <c r="O2196" i="5"/>
  <c r="Q2196" i="5"/>
  <c r="O2093" i="5"/>
  <c r="Q2093" i="5"/>
  <c r="O2011" i="5"/>
  <c r="Q2011" i="5"/>
  <c r="O1915" i="5"/>
  <c r="Q1915" i="5"/>
  <c r="O1806" i="5"/>
  <c r="Q1806" i="5"/>
  <c r="O1790" i="5"/>
  <c r="Q1790" i="5"/>
  <c r="O1617" i="5"/>
  <c r="Q1617" i="5"/>
  <c r="O1602" i="5"/>
  <c r="Q1602" i="5"/>
  <c r="O1495" i="5"/>
  <c r="Q1495" i="5"/>
  <c r="O1410" i="5"/>
  <c r="Q1410" i="5"/>
  <c r="O1328" i="5"/>
  <c r="Q1328" i="5"/>
  <c r="O1226" i="5"/>
  <c r="Q1226" i="5"/>
  <c r="O1098" i="5"/>
  <c r="Q1098" i="5"/>
  <c r="O1082" i="5"/>
  <c r="Q1082" i="5"/>
  <c r="O976" i="5"/>
  <c r="Q976" i="5"/>
  <c r="O862" i="5"/>
  <c r="Q862" i="5"/>
  <c r="O846" i="5"/>
  <c r="Q846" i="5"/>
  <c r="O747" i="5"/>
  <c r="Q747" i="5"/>
  <c r="O656" i="5"/>
  <c r="Q656" i="5"/>
  <c r="O438" i="5"/>
  <c r="Q438" i="5"/>
  <c r="O422" i="5"/>
  <c r="Q422" i="5"/>
  <c r="O211" i="5"/>
  <c r="Q211" i="5"/>
  <c r="O135" i="5"/>
  <c r="Q135" i="5"/>
  <c r="O34" i="5"/>
  <c r="Q34" i="5"/>
  <c r="O3154" i="5"/>
  <c r="Q3154" i="5"/>
  <c r="O3063" i="5"/>
  <c r="Q3063" i="5"/>
  <c r="O2955" i="5"/>
  <c r="Q2955" i="5"/>
  <c r="O2939" i="5"/>
  <c r="Q2939" i="5"/>
  <c r="O2811" i="5"/>
  <c r="Q2811" i="5"/>
  <c r="O2795" i="5"/>
  <c r="Q2795" i="5"/>
  <c r="O2693" i="5"/>
  <c r="Q2693" i="5"/>
  <c r="O2591" i="5"/>
  <c r="Q2591" i="5"/>
  <c r="O2469" i="5"/>
  <c r="Q2469" i="5"/>
  <c r="O2453" i="5"/>
  <c r="Q2453" i="5"/>
  <c r="O2273" i="5"/>
  <c r="Q2273" i="5"/>
  <c r="O2183" i="5"/>
  <c r="Q2183" i="5"/>
  <c r="O2084" i="5"/>
  <c r="Q2084" i="5"/>
  <c r="O2068" i="5"/>
  <c r="Q2068" i="5"/>
  <c r="O1908" i="5"/>
  <c r="Q1908" i="5"/>
  <c r="O1892" i="5"/>
  <c r="Q1892" i="5"/>
  <c r="O1699" i="5"/>
  <c r="Q1699" i="5"/>
  <c r="O1591" i="5"/>
  <c r="Q1591" i="5"/>
  <c r="O1476" i="5"/>
  <c r="Q1476" i="5"/>
  <c r="O1398" i="5"/>
  <c r="Q1398" i="5"/>
  <c r="O1316" i="5"/>
  <c r="Q1316" i="5"/>
  <c r="O1207" i="5"/>
  <c r="Q1207" i="5"/>
  <c r="O1066" i="5"/>
  <c r="Q1066" i="5"/>
  <c r="O935" i="5"/>
  <c r="Q935" i="5"/>
  <c r="O299" i="5"/>
  <c r="Q299" i="5"/>
  <c r="O717" i="5"/>
  <c r="Q717" i="5"/>
  <c r="O94" i="5"/>
  <c r="Q94" i="5"/>
  <c r="O526" i="5"/>
  <c r="Q526" i="5"/>
  <c r="O1051" i="5"/>
  <c r="Q1051" i="5"/>
  <c r="O950" i="5"/>
  <c r="Q950" i="5"/>
  <c r="O838" i="5"/>
  <c r="Q838" i="5"/>
  <c r="O822" i="5"/>
  <c r="Q822" i="5"/>
  <c r="O728" i="5"/>
  <c r="Q728" i="5"/>
  <c r="O640" i="5"/>
  <c r="Q640" i="5"/>
  <c r="O551" i="5"/>
  <c r="Q551" i="5"/>
  <c r="O535" i="5"/>
  <c r="Q535" i="5"/>
  <c r="O410" i="5"/>
  <c r="Q410" i="5"/>
  <c r="O333" i="5"/>
  <c r="Q333" i="5"/>
  <c r="O317" i="5"/>
  <c r="Q317" i="5"/>
  <c r="O198" i="5"/>
  <c r="Q198" i="5"/>
  <c r="O120" i="5"/>
  <c r="Q120" i="5"/>
  <c r="O104" i="5"/>
  <c r="Q104" i="5"/>
  <c r="O17" i="5"/>
  <c r="Q17" i="5"/>
  <c r="O3049" i="5"/>
  <c r="Q3049" i="5"/>
  <c r="O2917" i="5"/>
  <c r="Q2917" i="5"/>
  <c r="O2688" i="5"/>
  <c r="Q2688" i="5"/>
  <c r="O2449" i="5"/>
  <c r="Q2449" i="5"/>
  <c r="O2167" i="5"/>
  <c r="Q2167" i="5"/>
  <c r="O1992" i="5"/>
  <c r="Q1992" i="5"/>
  <c r="O1687" i="5"/>
  <c r="Q1687" i="5"/>
  <c r="O1386" i="5"/>
  <c r="Q1386" i="5"/>
  <c r="O1197" i="5"/>
  <c r="Q1197" i="5"/>
  <c r="O1042" i="5"/>
  <c r="Q1042" i="5"/>
  <c r="O819" i="5"/>
  <c r="Q819" i="5"/>
  <c r="O624" i="5"/>
  <c r="Q624" i="5"/>
  <c r="O517" i="5"/>
  <c r="Q517" i="5"/>
  <c r="O308" i="5"/>
  <c r="Q308" i="5"/>
  <c r="O188" i="5"/>
  <c r="Q188" i="5"/>
  <c r="O5" i="5"/>
  <c r="Q5" i="5"/>
  <c r="O955" i="5"/>
  <c r="Q955" i="5"/>
  <c r="O939" i="5"/>
  <c r="Q939" i="5"/>
  <c r="O827" i="5"/>
  <c r="Q827" i="5"/>
  <c r="O733" i="5"/>
  <c r="Q733" i="5"/>
  <c r="O645" i="5"/>
  <c r="Q645" i="5"/>
  <c r="O629" i="5"/>
  <c r="Q629" i="5"/>
  <c r="O540" i="5"/>
  <c r="Q540" i="5"/>
  <c r="O415" i="5"/>
  <c r="Q415" i="5"/>
  <c r="O399" i="5"/>
  <c r="Q399" i="5"/>
  <c r="O322" i="5"/>
  <c r="Q322" i="5"/>
  <c r="O203" i="5"/>
  <c r="Q203" i="5"/>
  <c r="O125" i="5"/>
  <c r="Q125" i="5"/>
  <c r="O109" i="5"/>
  <c r="Q109" i="5"/>
  <c r="O22" i="5"/>
  <c r="Q22" i="5"/>
  <c r="O3143" i="5"/>
  <c r="Q3143" i="5"/>
  <c r="O2922" i="5"/>
  <c r="Q2922" i="5"/>
  <c r="O2781" i="5"/>
  <c r="Q2781" i="5"/>
  <c r="O2575" i="5"/>
  <c r="Q2575" i="5"/>
  <c r="O2254" i="5"/>
  <c r="Q2254" i="5"/>
  <c r="O2063" i="5"/>
  <c r="Q2063" i="5"/>
  <c r="O1885" i="5"/>
  <c r="Q1885" i="5"/>
  <c r="O1465" i="5"/>
  <c r="Q1465" i="5"/>
  <c r="O1302" i="5"/>
  <c r="Q1302" i="5"/>
  <c r="O1043" i="5"/>
  <c r="Q1043" i="5"/>
  <c r="O387" i="5"/>
  <c r="Q387" i="5"/>
  <c r="O4022" i="5"/>
  <c r="Q4022" i="5"/>
  <c r="O3910" i="5"/>
  <c r="Q3910" i="5"/>
  <c r="O3730" i="5"/>
  <c r="Q3730" i="5"/>
  <c r="O3627" i="5"/>
  <c r="Q3627" i="5"/>
  <c r="O3333" i="5"/>
  <c r="Q3333" i="5"/>
  <c r="O3987" i="5"/>
  <c r="Q3987" i="5"/>
  <c r="O3875" i="5"/>
  <c r="Q3875" i="5"/>
  <c r="O3743" i="5"/>
  <c r="Q3743" i="5"/>
  <c r="O3808" i="5"/>
  <c r="Q3808" i="5"/>
  <c r="O3447" i="5"/>
  <c r="Q3447" i="5"/>
  <c r="O3783" i="5"/>
  <c r="Q3783" i="5"/>
  <c r="O3280" i="5"/>
  <c r="Q3280" i="5"/>
  <c r="O3475" i="5"/>
  <c r="Q3475" i="5"/>
  <c r="O2769" i="5"/>
  <c r="Q2769" i="5"/>
  <c r="O1295" i="5"/>
  <c r="Q1295" i="5"/>
  <c r="O3226" i="5"/>
  <c r="Q3226" i="5"/>
  <c r="O2670" i="5"/>
  <c r="Q2670" i="5"/>
  <c r="O2149" i="5"/>
  <c r="Q2149" i="5"/>
  <c r="O1669" i="5"/>
  <c r="Q1669" i="5"/>
  <c r="O1167" i="5"/>
  <c r="Q1167" i="5"/>
  <c r="O3603" i="5"/>
  <c r="Q3603" i="5"/>
  <c r="O3405" i="5"/>
  <c r="Q3405" i="5"/>
  <c r="O3260" i="5"/>
  <c r="Q3260" i="5"/>
  <c r="O3252" i="5"/>
  <c r="Q3252" i="5"/>
  <c r="O1981" i="5"/>
  <c r="Q1981" i="5"/>
  <c r="O90" i="5"/>
  <c r="Q90" i="5"/>
  <c r="O2749" i="5"/>
  <c r="Q2749" i="5"/>
  <c r="O2243" i="5"/>
  <c r="Q2243" i="5"/>
  <c r="O1666" i="5"/>
  <c r="Q1666" i="5"/>
  <c r="O1164" i="5"/>
  <c r="Q1164" i="5"/>
  <c r="O800" i="5"/>
  <c r="Q800" i="5"/>
  <c r="O172" i="5"/>
  <c r="Q172" i="5"/>
  <c r="O2527" i="5"/>
  <c r="Q2527" i="5"/>
  <c r="O1732" i="5"/>
  <c r="Q1732" i="5"/>
  <c r="O1131" i="5"/>
  <c r="Q1131" i="5"/>
  <c r="O362" i="5"/>
  <c r="Q362" i="5"/>
  <c r="O2392" i="5"/>
  <c r="Q2392" i="5"/>
  <c r="O1515" i="5"/>
  <c r="Q1515" i="5"/>
  <c r="O464" i="5"/>
  <c r="Q464" i="5"/>
  <c r="O2508" i="5"/>
  <c r="Q2508" i="5"/>
  <c r="O569" i="5"/>
  <c r="Q569" i="5"/>
  <c r="O2837" i="5"/>
  <c r="Q2837" i="5"/>
  <c r="O2189" i="5"/>
  <c r="Q2189" i="5"/>
  <c r="O1611" i="5"/>
  <c r="Q1611" i="5"/>
  <c r="O2462" i="5"/>
  <c r="Q2462" i="5"/>
  <c r="O4014" i="5"/>
  <c r="Q4014" i="5"/>
  <c r="O3950" i="5"/>
  <c r="Q3950" i="5"/>
  <c r="O3902" i="5"/>
  <c r="Q3902" i="5"/>
  <c r="O3854" i="5"/>
  <c r="Q3854" i="5"/>
  <c r="O3822" i="5"/>
  <c r="Q3822" i="5"/>
  <c r="O3643" i="5"/>
  <c r="Q3643" i="5"/>
  <c r="O3468" i="5"/>
  <c r="Q3468" i="5"/>
  <c r="O3356" i="5"/>
  <c r="Q3356" i="5"/>
  <c r="O3451" i="5"/>
  <c r="Q3451" i="5"/>
  <c r="O3709" i="5"/>
  <c r="Q3709" i="5"/>
  <c r="O3526" i="5"/>
  <c r="Q3526" i="5"/>
  <c r="O3341" i="5"/>
  <c r="Q3341" i="5"/>
  <c r="O3695" i="5"/>
  <c r="Q3695" i="5"/>
  <c r="O4043" i="5"/>
  <c r="Q4043" i="5"/>
  <c r="O4011" i="5"/>
  <c r="Q4011" i="5"/>
  <c r="O3979" i="5"/>
  <c r="Q3979" i="5"/>
  <c r="O3947" i="5"/>
  <c r="Q3947" i="5"/>
  <c r="O3931" i="5"/>
  <c r="Q3931" i="5"/>
  <c r="O3899" i="5"/>
  <c r="Q3899" i="5"/>
  <c r="O3867" i="5"/>
  <c r="Q3867" i="5"/>
  <c r="O3835" i="5"/>
  <c r="Q3835" i="5"/>
  <c r="O3735" i="5"/>
  <c r="Q3735" i="5"/>
  <c r="O3548" i="5"/>
  <c r="Q3548" i="5"/>
  <c r="O3369" i="5"/>
  <c r="Q3369" i="5"/>
  <c r="O3722" i="5"/>
  <c r="Q3722" i="5"/>
  <c r="O3350" i="5"/>
  <c r="Q3350" i="5"/>
  <c r="O3706" i="5"/>
  <c r="Q3706" i="5"/>
  <c r="O3523" i="5"/>
  <c r="Q3523" i="5"/>
  <c r="O3338" i="5"/>
  <c r="Q3338" i="5"/>
  <c r="O3692" i="5"/>
  <c r="Q3692" i="5"/>
  <c r="O3417" i="5"/>
  <c r="Q3417" i="5"/>
  <c r="O3775" i="5"/>
  <c r="Q3775" i="5"/>
  <c r="O3585" i="5"/>
  <c r="Q3585" i="5"/>
  <c r="O3400" i="5"/>
  <c r="Q3400" i="5"/>
  <c r="O3288" i="5"/>
  <c r="Q3288" i="5"/>
  <c r="O3668" i="5"/>
  <c r="Q3668" i="5"/>
  <c r="O3763" i="5"/>
  <c r="Q3763" i="5"/>
  <c r="O3571" i="5"/>
  <c r="Q3571" i="5"/>
  <c r="O3383" i="5"/>
  <c r="Q3383" i="5"/>
  <c r="O3652" i="5"/>
  <c r="Q3652" i="5"/>
  <c r="O3135" i="5"/>
  <c r="Q3135" i="5"/>
  <c r="O2777" i="5"/>
  <c r="Q2777" i="5"/>
  <c r="O2250" i="5"/>
  <c r="Q2250" i="5"/>
  <c r="O1876" i="5"/>
  <c r="Q1876" i="5"/>
  <c r="O1378" i="5"/>
  <c r="Q1378" i="5"/>
  <c r="O812" i="5"/>
  <c r="Q812" i="5"/>
  <c r="O613" i="5"/>
  <c r="Q613" i="5"/>
  <c r="O85" i="5"/>
  <c r="Q85" i="5"/>
  <c r="O3125" i="5"/>
  <c r="Q3125" i="5"/>
  <c r="O2902" i="5"/>
  <c r="Q2902" i="5"/>
  <c r="O2760" i="5"/>
  <c r="Q2760" i="5"/>
  <c r="O2662" i="5"/>
  <c r="Q2662" i="5"/>
  <c r="O2435" i="5"/>
  <c r="Q2435" i="5"/>
  <c r="O2331" i="5"/>
  <c r="Q2331" i="5"/>
  <c r="O2141" i="5"/>
  <c r="Q2141" i="5"/>
  <c r="O2050" i="5"/>
  <c r="Q2050" i="5"/>
  <c r="O1872" i="5"/>
  <c r="Q1872" i="5"/>
  <c r="O1741" i="5"/>
  <c r="Q1741" i="5"/>
  <c r="O1561" i="5"/>
  <c r="Q1561" i="5"/>
  <c r="O1370" i="5"/>
  <c r="Q1370" i="5"/>
  <c r="O1175" i="5"/>
  <c r="Q1175" i="5"/>
  <c r="O1029" i="5"/>
  <c r="Q1029" i="5"/>
  <c r="O795" i="5"/>
  <c r="Q795" i="5"/>
  <c r="O705" i="5"/>
  <c r="Q705" i="5"/>
  <c r="O3512" i="5"/>
  <c r="Q3512" i="5"/>
  <c r="O3304" i="5"/>
  <c r="Q3304" i="5"/>
  <c r="O3598" i="5"/>
  <c r="Q3598" i="5"/>
  <c r="O3413" i="5"/>
  <c r="Q3413" i="5"/>
  <c r="O3285" i="5"/>
  <c r="Q3285" i="5"/>
  <c r="O3583" i="5"/>
  <c r="Q3583" i="5"/>
  <c r="O3760" i="5"/>
  <c r="Q3760" i="5"/>
  <c r="O3568" i="5"/>
  <c r="Q3568" i="5"/>
  <c r="O3380" i="5"/>
  <c r="Q3380" i="5"/>
  <c r="O3649" i="5"/>
  <c r="Q3649" i="5"/>
  <c r="O3039" i="5"/>
  <c r="Q3039" i="5"/>
  <c r="O2565" i="5"/>
  <c r="Q2565" i="5"/>
  <c r="O2059" i="5"/>
  <c r="Q2059" i="5"/>
  <c r="O1576" i="5"/>
  <c r="Q1576" i="5"/>
  <c r="O1039" i="5"/>
  <c r="Q1039" i="5"/>
  <c r="O510" i="5"/>
  <c r="Q510" i="5"/>
  <c r="O3231" i="5"/>
  <c r="Q3231" i="5"/>
  <c r="O3122" i="5"/>
  <c r="Q3122" i="5"/>
  <c r="O2899" i="5"/>
  <c r="Q2899" i="5"/>
  <c r="O2883" i="5"/>
  <c r="Q2883" i="5"/>
  <c r="O2675" i="5"/>
  <c r="Q2675" i="5"/>
  <c r="O2550" i="5"/>
  <c r="Q2550" i="5"/>
  <c r="O2416" i="5"/>
  <c r="Q2416" i="5"/>
  <c r="O2138" i="5"/>
  <c r="Q2138" i="5"/>
  <c r="O1969" i="5"/>
  <c r="Q1969" i="5"/>
  <c r="O1754" i="5"/>
  <c r="Q1754" i="5"/>
  <c r="O1658" i="5"/>
  <c r="Q1658" i="5"/>
  <c r="O1452" i="5"/>
  <c r="Q1452" i="5"/>
  <c r="O1367" i="5"/>
  <c r="Q1367" i="5"/>
  <c r="O1172" i="5"/>
  <c r="Q1172" i="5"/>
  <c r="O1156" i="5"/>
  <c r="Q1156" i="5"/>
  <c r="O1026" i="5"/>
  <c r="Q1026" i="5"/>
  <c r="O901" i="5"/>
  <c r="Q901" i="5"/>
  <c r="O792" i="5"/>
  <c r="Q792" i="5"/>
  <c r="O702" i="5"/>
  <c r="Q702" i="5"/>
  <c r="O601" i="5"/>
  <c r="Q601" i="5"/>
  <c r="O495" i="5"/>
  <c r="Q495" i="5"/>
  <c r="O479" i="5"/>
  <c r="Q479" i="5"/>
  <c r="O272" i="5"/>
  <c r="Q272" i="5"/>
  <c r="O180" i="5"/>
  <c r="Q180" i="5"/>
  <c r="O76" i="5"/>
  <c r="Q76" i="5"/>
  <c r="O3202" i="5"/>
  <c r="Q3202" i="5"/>
  <c r="O3108" i="5"/>
  <c r="Q3108" i="5"/>
  <c r="O3004" i="5"/>
  <c r="Q3004" i="5"/>
  <c r="O2868" i="5"/>
  <c r="Q2868" i="5"/>
  <c r="O2737" i="5"/>
  <c r="Q2737" i="5"/>
  <c r="O2647" i="5"/>
  <c r="Q2647" i="5"/>
  <c r="O2535" i="5"/>
  <c r="Q2535" i="5"/>
  <c r="O2408" i="5"/>
  <c r="Q2408" i="5"/>
  <c r="O2318" i="5"/>
  <c r="Q2318" i="5"/>
  <c r="O2302" i="5"/>
  <c r="Q2302" i="5"/>
  <c r="O2037" i="5"/>
  <c r="Q2037" i="5"/>
  <c r="O1862" i="5"/>
  <c r="Q1862" i="5"/>
  <c r="O1846" i="5"/>
  <c r="Q1846" i="5"/>
  <c r="O1655" i="5"/>
  <c r="Q1655" i="5"/>
  <c r="O1544" i="5"/>
  <c r="Q1544" i="5"/>
  <c r="O1528" i="5"/>
  <c r="Q1528" i="5"/>
  <c r="O1430" i="5"/>
  <c r="Q1430" i="5"/>
  <c r="O1273" i="5"/>
  <c r="Q1273" i="5"/>
  <c r="O1257" i="5"/>
  <c r="Q1257" i="5"/>
  <c r="O1139" i="5"/>
  <c r="Q1139" i="5"/>
  <c r="O1017" i="5"/>
  <c r="Q1017" i="5"/>
  <c r="O896" i="5"/>
  <c r="Q896" i="5"/>
  <c r="O779" i="5"/>
  <c r="Q779" i="5"/>
  <c r="O689" i="5"/>
  <c r="Q689" i="5"/>
  <c r="O583" i="5"/>
  <c r="Q583" i="5"/>
  <c r="O370" i="5"/>
  <c r="Q370" i="5"/>
  <c r="O255" i="5"/>
  <c r="Q255" i="5"/>
  <c r="O165" i="5"/>
  <c r="Q165" i="5"/>
  <c r="O3194" i="5"/>
  <c r="Q3194" i="5"/>
  <c r="O2991" i="5"/>
  <c r="Q2991" i="5"/>
  <c r="O2855" i="5"/>
  <c r="Q2855" i="5"/>
  <c r="O2724" i="5"/>
  <c r="Q2724" i="5"/>
  <c r="O2515" i="5"/>
  <c r="Q2515" i="5"/>
  <c r="O2219" i="5"/>
  <c r="Q2219" i="5"/>
  <c r="O2108" i="5"/>
  <c r="Q2108" i="5"/>
  <c r="O1945" i="5"/>
  <c r="Q1945" i="5"/>
  <c r="O1835" i="5"/>
  <c r="Q1835" i="5"/>
  <c r="O1718" i="5"/>
  <c r="Q1718" i="5"/>
  <c r="O1523" i="5"/>
  <c r="Q1523" i="5"/>
  <c r="O1422" i="5"/>
  <c r="Q1422" i="5"/>
  <c r="O1248" i="5"/>
  <c r="Q1248" i="5"/>
  <c r="O1123" i="5"/>
  <c r="Q1123" i="5"/>
  <c r="O999" i="5"/>
  <c r="Q999" i="5"/>
  <c r="O878" i="5"/>
  <c r="Q878" i="5"/>
  <c r="O763" i="5"/>
  <c r="Q763" i="5"/>
  <c r="O577" i="5"/>
  <c r="Q577" i="5"/>
  <c r="O456" i="5"/>
  <c r="Q456" i="5"/>
  <c r="O245" i="5"/>
  <c r="Q245" i="5"/>
  <c r="O157" i="5"/>
  <c r="Q157" i="5"/>
  <c r="O3095" i="5"/>
  <c r="Q3095" i="5"/>
  <c r="O2843" i="5"/>
  <c r="Q2843" i="5"/>
  <c r="O2633" i="5"/>
  <c r="Q2633" i="5"/>
  <c r="O2500" i="5"/>
  <c r="Q2500" i="5"/>
  <c r="O2295" i="5"/>
  <c r="Q2295" i="5"/>
  <c r="O2021" i="5"/>
  <c r="Q2021" i="5"/>
  <c r="O1818" i="5"/>
  <c r="Q1818" i="5"/>
  <c r="O1618" i="5"/>
  <c r="Q1618" i="5"/>
  <c r="O1339" i="5"/>
  <c r="Q1339" i="5"/>
  <c r="O990" i="5"/>
  <c r="Q990" i="5"/>
  <c r="O673" i="5"/>
  <c r="Q673" i="5"/>
  <c r="O446" i="5"/>
  <c r="Q446" i="5"/>
  <c r="O234" i="5"/>
  <c r="Q234" i="5"/>
  <c r="O152" i="5"/>
  <c r="Q152" i="5"/>
  <c r="O45" i="5"/>
  <c r="Q45" i="5"/>
  <c r="O3169" i="5"/>
  <c r="Q3169" i="5"/>
  <c r="O3079" i="5"/>
  <c r="Q3079" i="5"/>
  <c r="O2968" i="5"/>
  <c r="Q2968" i="5"/>
  <c r="O2829" i="5"/>
  <c r="Q2829" i="5"/>
  <c r="O2712" i="5"/>
  <c r="Q2712" i="5"/>
  <c r="O2621" i="5"/>
  <c r="Q2621" i="5"/>
  <c r="O2605" i="5"/>
  <c r="Q2605" i="5"/>
  <c r="O2480" i="5"/>
  <c r="Q2480" i="5"/>
  <c r="O2366" i="5"/>
  <c r="Q2366" i="5"/>
  <c r="O2279" i="5"/>
  <c r="Q2279" i="5"/>
  <c r="O2197" i="5"/>
  <c r="Q2197" i="5"/>
  <c r="O2094" i="5"/>
  <c r="Q2094" i="5"/>
  <c r="O2012" i="5"/>
  <c r="Q2012" i="5"/>
  <c r="O1916" i="5"/>
  <c r="Q1916" i="5"/>
  <c r="O1807" i="5"/>
  <c r="Q1807" i="5"/>
  <c r="O1791" i="5"/>
  <c r="Q1791" i="5"/>
  <c r="O1701" i="5"/>
  <c r="Q1701" i="5"/>
  <c r="O1603" i="5"/>
  <c r="Q1603" i="5"/>
  <c r="O1496" i="5"/>
  <c r="Q1496" i="5"/>
  <c r="O1411" i="5"/>
  <c r="Q1411" i="5"/>
  <c r="O1329" i="5"/>
  <c r="Q1329" i="5"/>
  <c r="O1227" i="5"/>
  <c r="Q1227" i="5"/>
  <c r="O1099" i="5"/>
  <c r="Q1099" i="5"/>
  <c r="O1083" i="5"/>
  <c r="Q1083" i="5"/>
  <c r="O977" i="5"/>
  <c r="Q977" i="5"/>
  <c r="O863" i="5"/>
  <c r="Q863" i="5"/>
  <c r="O847" i="5"/>
  <c r="Q847" i="5"/>
  <c r="O748" i="5"/>
  <c r="Q748" i="5"/>
  <c r="O657" i="5"/>
  <c r="Q657" i="5"/>
  <c r="O554" i="5"/>
  <c r="Q554" i="5"/>
  <c r="O423" i="5"/>
  <c r="Q423" i="5"/>
  <c r="O212" i="5"/>
  <c r="Q212" i="5"/>
  <c r="O136" i="5"/>
  <c r="Q136" i="5"/>
  <c r="O35" i="5"/>
  <c r="Q35" i="5"/>
  <c r="O3155" i="5"/>
  <c r="Q3155" i="5"/>
  <c r="O3064" i="5"/>
  <c r="Q3064" i="5"/>
  <c r="O2956" i="5"/>
  <c r="Q2956" i="5"/>
  <c r="O2940" i="5"/>
  <c r="Q2940" i="5"/>
  <c r="O2812" i="5"/>
  <c r="Q2812" i="5"/>
  <c r="O2796" i="5"/>
  <c r="Q2796" i="5"/>
  <c r="O2694" i="5"/>
  <c r="Q2694" i="5"/>
  <c r="O2592" i="5"/>
  <c r="Q2592" i="5"/>
  <c r="O2470" i="5"/>
  <c r="Q2470" i="5"/>
  <c r="O2454" i="5"/>
  <c r="Q2454" i="5"/>
  <c r="O2274" i="5"/>
  <c r="Q2274" i="5"/>
  <c r="O2258" i="5"/>
  <c r="Q2258" i="5"/>
  <c r="O2085" i="5"/>
  <c r="Q2085" i="5"/>
  <c r="O2069" i="5"/>
  <c r="Q2069" i="5"/>
  <c r="O1996" i="5"/>
  <c r="Q1996" i="5"/>
  <c r="O1893" i="5"/>
  <c r="Q1893" i="5"/>
  <c r="O1772" i="5"/>
  <c r="Q1772" i="5"/>
  <c r="O1592" i="5"/>
  <c r="Q1592" i="5"/>
  <c r="O1477" i="5"/>
  <c r="Q1477" i="5"/>
  <c r="O1399" i="5"/>
  <c r="Q1399" i="5"/>
  <c r="O1317" i="5"/>
  <c r="Q1317" i="5"/>
  <c r="O1208" i="5"/>
  <c r="Q1208" i="5"/>
  <c r="O1067" i="5"/>
  <c r="Q1067" i="5"/>
  <c r="O597" i="5"/>
  <c r="Q597" i="5"/>
  <c r="O492" i="5"/>
  <c r="Q492" i="5"/>
  <c r="O375" i="5"/>
  <c r="Q375" i="5"/>
  <c r="O269" i="5"/>
  <c r="Q269" i="5"/>
  <c r="O177" i="5"/>
  <c r="Q177" i="5"/>
  <c r="O73" i="5"/>
  <c r="Q73" i="5"/>
  <c r="O3199" i="5"/>
  <c r="Q3199" i="5"/>
  <c r="O3105" i="5"/>
  <c r="Q3105" i="5"/>
  <c r="O3001" i="5"/>
  <c r="Q3001" i="5"/>
  <c r="O2865" i="5"/>
  <c r="Q2865" i="5"/>
  <c r="O2734" i="5"/>
  <c r="Q2734" i="5"/>
  <c r="O2644" i="5"/>
  <c r="Q2644" i="5"/>
  <c r="O2532" i="5"/>
  <c r="Q2532" i="5"/>
  <c r="O2405" i="5"/>
  <c r="Q2405" i="5"/>
  <c r="O2315" i="5"/>
  <c r="Q2315" i="5"/>
  <c r="O2299" i="5"/>
  <c r="Q2299" i="5"/>
  <c r="O2126" i="5"/>
  <c r="Q2126" i="5"/>
  <c r="O1959" i="5"/>
  <c r="Q1959" i="5"/>
  <c r="O1859" i="5"/>
  <c r="Q1859" i="5"/>
  <c r="O1843" i="5"/>
  <c r="Q1843" i="5"/>
  <c r="O1652" i="5"/>
  <c r="Q1652" i="5"/>
  <c r="O1541" i="5"/>
  <c r="Q1541" i="5"/>
  <c r="O1443" i="5"/>
  <c r="Q1443" i="5"/>
  <c r="O1359" i="5"/>
  <c r="Q1359" i="5"/>
  <c r="O1270" i="5"/>
  <c r="Q1270" i="5"/>
  <c r="O1152" i="5"/>
  <c r="Q1152" i="5"/>
  <c r="O1136" i="5"/>
  <c r="Q1136" i="5"/>
  <c r="O1014" i="5"/>
  <c r="Q1014" i="5"/>
  <c r="O893" i="5"/>
  <c r="Q893" i="5"/>
  <c r="O776" i="5"/>
  <c r="Q776" i="5"/>
  <c r="O686" i="5"/>
  <c r="Q686" i="5"/>
  <c r="O476" i="5"/>
  <c r="Q476" i="5"/>
  <c r="O367" i="5"/>
  <c r="Q367" i="5"/>
  <c r="O252" i="5"/>
  <c r="Q252" i="5"/>
  <c r="O69" i="5"/>
  <c r="Q69" i="5"/>
  <c r="O3191" i="5"/>
  <c r="Q3191" i="5"/>
  <c r="O2988" i="5"/>
  <c r="Q2988" i="5"/>
  <c r="O2852" i="5"/>
  <c r="Q2852" i="5"/>
  <c r="O2637" i="5"/>
  <c r="Q2637" i="5"/>
  <c r="O2512" i="5"/>
  <c r="Q2512" i="5"/>
  <c r="O2216" i="5"/>
  <c r="Q2216" i="5"/>
  <c r="O2105" i="5"/>
  <c r="Q2105" i="5"/>
  <c r="O1942" i="5"/>
  <c r="Q1942" i="5"/>
  <c r="O1832" i="5"/>
  <c r="Q1832" i="5"/>
  <c r="O1637" i="5"/>
  <c r="Q1637" i="5"/>
  <c r="O1520" i="5"/>
  <c r="Q1520" i="5"/>
  <c r="O1346" i="5"/>
  <c r="Q1346" i="5"/>
  <c r="O1245" i="5"/>
  <c r="Q1245" i="5"/>
  <c r="O1120" i="5"/>
  <c r="Q1120" i="5"/>
  <c r="O996" i="5"/>
  <c r="Q996" i="5"/>
  <c r="O875" i="5"/>
  <c r="Q875" i="5"/>
  <c r="O682" i="5"/>
  <c r="Q682" i="5"/>
  <c r="O574" i="5"/>
  <c r="Q574" i="5"/>
  <c r="O453" i="5"/>
  <c r="Q453" i="5"/>
  <c r="O242" i="5"/>
  <c r="Q242" i="5"/>
  <c r="O154" i="5"/>
  <c r="Q154" i="5"/>
  <c r="O3092" i="5"/>
  <c r="Q3092" i="5"/>
  <c r="O2840" i="5"/>
  <c r="Q2840" i="5"/>
  <c r="O2630" i="5"/>
  <c r="Q2630" i="5"/>
  <c r="O2497" i="5"/>
  <c r="Q2497" i="5"/>
  <c r="O2212" i="5"/>
  <c r="Q2212" i="5"/>
  <c r="O1935" i="5"/>
  <c r="Q1935" i="5"/>
  <c r="O1717" i="5"/>
  <c r="Q1717" i="5"/>
  <c r="O1511" i="5"/>
  <c r="Q1511" i="5"/>
  <c r="O1236" i="5"/>
  <c r="Q1236" i="5"/>
  <c r="O987" i="5"/>
  <c r="Q987" i="5"/>
  <c r="O670" i="5"/>
  <c r="Q670" i="5"/>
  <c r="O443" i="5"/>
  <c r="Q443" i="5"/>
  <c r="O231" i="5"/>
  <c r="Q231" i="5"/>
  <c r="O149" i="5"/>
  <c r="Q149" i="5"/>
  <c r="O42" i="5"/>
  <c r="Q42" i="5"/>
  <c r="O3166" i="5"/>
  <c r="Q3166" i="5"/>
  <c r="O3076" i="5"/>
  <c r="Q3076" i="5"/>
  <c r="O2965" i="5"/>
  <c r="Q2965" i="5"/>
  <c r="O2826" i="5"/>
  <c r="Q2826" i="5"/>
  <c r="O2709" i="5"/>
  <c r="Q2709" i="5"/>
  <c r="O2618" i="5"/>
  <c r="Q2618" i="5"/>
  <c r="O2493" i="5"/>
  <c r="Q2493" i="5"/>
  <c r="O2477" i="5"/>
  <c r="Q2477" i="5"/>
  <c r="O2292" i="5"/>
  <c r="Q2292" i="5"/>
  <c r="O2276" i="5"/>
  <c r="Q2276" i="5"/>
  <c r="O2194" i="5"/>
  <c r="Q2194" i="5"/>
  <c r="O2091" i="5"/>
  <c r="Q2091" i="5"/>
  <c r="O1929" i="5"/>
  <c r="Q1929" i="5"/>
  <c r="O1913" i="5"/>
  <c r="Q1913" i="5"/>
  <c r="O1804" i="5"/>
  <c r="Q1804" i="5"/>
  <c r="O1788" i="5"/>
  <c r="Q1788" i="5"/>
  <c r="O1700" i="5"/>
  <c r="Q1700" i="5"/>
  <c r="O1600" i="5"/>
  <c r="Q1600" i="5"/>
  <c r="O1493" i="5"/>
  <c r="Q1493" i="5"/>
  <c r="O1408" i="5"/>
  <c r="Q1408" i="5"/>
  <c r="O1326" i="5"/>
  <c r="Q1326" i="5"/>
  <c r="O1224" i="5"/>
  <c r="Q1224" i="5"/>
  <c r="O1096" i="5"/>
  <c r="Q1096" i="5"/>
  <c r="O1080" i="5"/>
  <c r="Q1080" i="5"/>
  <c r="O974" i="5"/>
  <c r="Q974" i="5"/>
  <c r="O860" i="5"/>
  <c r="Q860" i="5"/>
  <c r="O844" i="5"/>
  <c r="Q844" i="5"/>
  <c r="O745" i="5"/>
  <c r="Q745" i="5"/>
  <c r="O654" i="5"/>
  <c r="Q654" i="5"/>
  <c r="O436" i="5"/>
  <c r="Q436" i="5"/>
  <c r="O420" i="5"/>
  <c r="Q420" i="5"/>
  <c r="O209" i="5"/>
  <c r="Q209" i="5"/>
  <c r="O133" i="5"/>
  <c r="Q133" i="5"/>
  <c r="O32" i="5"/>
  <c r="Q32" i="5"/>
  <c r="O3152" i="5"/>
  <c r="Q3152" i="5"/>
  <c r="O3061" i="5"/>
  <c r="Q3061" i="5"/>
  <c r="O2953" i="5"/>
  <c r="Q2953" i="5"/>
  <c r="O2937" i="5"/>
  <c r="Q2937" i="5"/>
  <c r="O2809" i="5"/>
  <c r="Q2809" i="5"/>
  <c r="O2793" i="5"/>
  <c r="Q2793" i="5"/>
  <c r="O2691" i="5"/>
  <c r="Q2691" i="5"/>
  <c r="O2589" i="5"/>
  <c r="Q2589" i="5"/>
  <c r="O2467" i="5"/>
  <c r="Q2467" i="5"/>
  <c r="O2364" i="5"/>
  <c r="Q2364" i="5"/>
  <c r="O2271" i="5"/>
  <c r="Q2271" i="5"/>
  <c r="O2181" i="5"/>
  <c r="Q2181" i="5"/>
  <c r="O2082" i="5"/>
  <c r="Q2082" i="5"/>
  <c r="O2009" i="5"/>
  <c r="Q2009" i="5"/>
  <c r="O1906" i="5"/>
  <c r="Q1906" i="5"/>
  <c r="O1785" i="5"/>
  <c r="Q1785" i="5"/>
  <c r="O1697" i="5"/>
  <c r="Q1697" i="5"/>
  <c r="O1589" i="5"/>
  <c r="Q1589" i="5"/>
  <c r="O1474" i="5"/>
  <c r="Q1474" i="5"/>
  <c r="O1396" i="5"/>
  <c r="Q1396" i="5"/>
  <c r="O1314" i="5"/>
  <c r="Q1314" i="5"/>
  <c r="O1205" i="5"/>
  <c r="Q1205" i="5"/>
  <c r="O1064" i="5"/>
  <c r="Q1064" i="5"/>
  <c r="O927" i="5"/>
  <c r="Q927" i="5"/>
  <c r="O187" i="5"/>
  <c r="Q187" i="5"/>
  <c r="O621" i="5"/>
  <c r="Q621" i="5"/>
  <c r="O2" i="5"/>
  <c r="Q2" i="5"/>
  <c r="O516" i="5"/>
  <c r="Q516" i="5"/>
  <c r="O1049" i="5"/>
  <c r="Q1049" i="5"/>
  <c r="O948" i="5"/>
  <c r="Q948" i="5"/>
  <c r="O836" i="5"/>
  <c r="Q836" i="5"/>
  <c r="O742" i="5"/>
  <c r="Q742" i="5"/>
  <c r="O726" i="5"/>
  <c r="Q726" i="5"/>
  <c r="O638" i="5"/>
  <c r="Q638" i="5"/>
  <c r="O549" i="5"/>
  <c r="Q549" i="5"/>
  <c r="O533" i="5"/>
  <c r="Q533" i="5"/>
  <c r="O408" i="5"/>
  <c r="Q408" i="5"/>
  <c r="O331" i="5"/>
  <c r="Q331" i="5"/>
  <c r="O315" i="5"/>
  <c r="Q315" i="5"/>
  <c r="O196" i="5"/>
  <c r="Q196" i="5"/>
  <c r="O118" i="5"/>
  <c r="Q118" i="5"/>
  <c r="O102" i="5"/>
  <c r="Q102" i="5"/>
  <c r="O15" i="5"/>
  <c r="Q15" i="5"/>
  <c r="O3047" i="5"/>
  <c r="Q3047" i="5"/>
  <c r="O2915" i="5"/>
  <c r="Q2915" i="5"/>
  <c r="O2686" i="5"/>
  <c r="Q2686" i="5"/>
  <c r="O2447" i="5"/>
  <c r="Q2447" i="5"/>
  <c r="O2165" i="5"/>
  <c r="Q2165" i="5"/>
  <c r="O1990" i="5"/>
  <c r="Q1990" i="5"/>
  <c r="O1685" i="5"/>
  <c r="Q1685" i="5"/>
  <c r="O1384" i="5"/>
  <c r="Q1384" i="5"/>
  <c r="O1195" i="5"/>
  <c r="Q1195" i="5"/>
  <c r="O936" i="5"/>
  <c r="Q936" i="5"/>
  <c r="O817" i="5"/>
  <c r="Q817" i="5"/>
  <c r="O622" i="5"/>
  <c r="Q622" i="5"/>
  <c r="O515" i="5"/>
  <c r="Q515" i="5"/>
  <c r="O306" i="5"/>
  <c r="Q306" i="5"/>
  <c r="O186" i="5"/>
  <c r="Q186" i="5"/>
  <c r="O3" i="5"/>
  <c r="Q3" i="5"/>
  <c r="O953" i="5"/>
  <c r="Q953" i="5"/>
  <c r="O937" i="5"/>
  <c r="Q937" i="5"/>
  <c r="O825" i="5"/>
  <c r="Q825" i="5"/>
  <c r="O731" i="5"/>
  <c r="Q731" i="5"/>
  <c r="O643" i="5"/>
  <c r="Q643" i="5"/>
  <c r="O627" i="5"/>
  <c r="Q627" i="5"/>
  <c r="O538" i="5"/>
  <c r="Q538" i="5"/>
  <c r="O413" i="5"/>
  <c r="Q413" i="5"/>
  <c r="O397" i="5"/>
  <c r="Q397" i="5"/>
  <c r="O320" i="5"/>
  <c r="Q320" i="5"/>
  <c r="O201" i="5"/>
  <c r="Q201" i="5"/>
  <c r="O123" i="5"/>
  <c r="Q123" i="5"/>
  <c r="O107" i="5"/>
  <c r="Q107" i="5"/>
  <c r="O20" i="5"/>
  <c r="Q20" i="5"/>
  <c r="O3052" i="5"/>
  <c r="Q3052" i="5"/>
  <c r="O2920" i="5"/>
  <c r="Q2920" i="5"/>
  <c r="O2779" i="5"/>
  <c r="Q2779" i="5"/>
  <c r="O2573" i="5"/>
  <c r="Q2573" i="5"/>
  <c r="O2252" i="5"/>
  <c r="Q2252" i="5"/>
  <c r="O1995" i="5"/>
  <c r="Q1995" i="5"/>
  <c r="O1883" i="5"/>
  <c r="Q1883" i="5"/>
  <c r="O1463" i="5"/>
  <c r="Q1463" i="5"/>
  <c r="O1300" i="5"/>
  <c r="Q1300" i="5"/>
  <c r="O929" i="5"/>
  <c r="Q929" i="5"/>
  <c r="O303" i="5"/>
  <c r="Q303" i="5"/>
  <c r="O4054" i="5"/>
  <c r="Q4054" i="5"/>
  <c r="O3942" i="5"/>
  <c r="Q3942" i="5"/>
  <c r="O3830" i="5"/>
  <c r="Q3830" i="5"/>
  <c r="O3811" i="5"/>
  <c r="Q3811" i="5"/>
  <c r="O3434" i="5"/>
  <c r="Q3434" i="5"/>
  <c r="O4003" i="5"/>
  <c r="Q4003" i="5"/>
  <c r="O3907" i="5"/>
  <c r="Q3907" i="5"/>
  <c r="O3632" i="5"/>
  <c r="Q3632" i="5"/>
  <c r="O3714" i="5"/>
  <c r="Q3714" i="5"/>
  <c r="O3607" i="5"/>
  <c r="Q3607" i="5"/>
  <c r="O3503" i="5"/>
  <c r="Q3503" i="5"/>
  <c r="O3263" i="5"/>
  <c r="Q3263" i="5"/>
  <c r="O3555" i="5"/>
  <c r="Q3555" i="5"/>
  <c r="O1984" i="5"/>
  <c r="Q1984" i="5"/>
  <c r="O285" i="5"/>
  <c r="Q285" i="5"/>
  <c r="O2752" i="5"/>
  <c r="Q2752" i="5"/>
  <c r="O2133" i="5"/>
  <c r="Q2133" i="5"/>
  <c r="O1362" i="5"/>
  <c r="Q1362" i="5"/>
  <c r="O612" i="5"/>
  <c r="Q612" i="5"/>
  <c r="O3590" i="5"/>
  <c r="Q3590" i="5"/>
  <c r="O3396" i="5"/>
  <c r="Q3396" i="5"/>
  <c r="O3750" i="5"/>
  <c r="Q3750" i="5"/>
  <c r="O2155" i="5"/>
  <c r="Q2155" i="5"/>
  <c r="O618" i="5"/>
  <c r="Q618" i="5"/>
  <c r="O2891" i="5"/>
  <c r="Q2891" i="5"/>
  <c r="O2440" i="5"/>
  <c r="Q2440" i="5"/>
  <c r="O1977" i="5"/>
  <c r="Q1977" i="5"/>
  <c r="O1550" i="5"/>
  <c r="Q1550" i="5"/>
  <c r="O503" i="5"/>
  <c r="Q503" i="5"/>
  <c r="O3012" i="5"/>
  <c r="Q3012" i="5"/>
  <c r="O2310" i="5"/>
  <c r="Q2310" i="5"/>
  <c r="O1536" i="5"/>
  <c r="Q1536" i="5"/>
  <c r="O888" i="5"/>
  <c r="Q888" i="5"/>
  <c r="O2847" i="5"/>
  <c r="Q2847" i="5"/>
  <c r="O1632" i="5"/>
  <c r="Q1632" i="5"/>
  <c r="O991" i="5"/>
  <c r="Q991" i="5"/>
  <c r="O2720" i="5"/>
  <c r="Q2720" i="5"/>
  <c r="O1110" i="5"/>
  <c r="Q1110" i="5"/>
  <c r="O226" i="5"/>
  <c r="Q226" i="5"/>
  <c r="O3071" i="5"/>
  <c r="Q3071" i="5"/>
  <c r="O2374" i="5"/>
  <c r="Q2374" i="5"/>
  <c r="O1799" i="5"/>
  <c r="Q1799" i="5"/>
  <c r="O2788" i="5"/>
  <c r="Q2788" i="5"/>
  <c r="O4046" i="5"/>
  <c r="Q4046" i="5"/>
  <c r="O3982" i="5"/>
  <c r="Q3982" i="5"/>
  <c r="O3918" i="5"/>
  <c r="Q3918" i="5"/>
  <c r="O3870" i="5"/>
  <c r="Q3870" i="5"/>
  <c r="O3838" i="5"/>
  <c r="Q3838" i="5"/>
  <c r="O3738" i="5"/>
  <c r="Q3738" i="5"/>
  <c r="O3551" i="5"/>
  <c r="Q3551" i="5"/>
  <c r="O3372" i="5"/>
  <c r="Q3372" i="5"/>
  <c r="O3725" i="5"/>
  <c r="Q3725" i="5"/>
  <c r="O3799" i="5"/>
  <c r="Q3799" i="5"/>
  <c r="O3622" i="5"/>
  <c r="Q3622" i="5"/>
  <c r="O3442" i="5"/>
  <c r="Q3442" i="5"/>
  <c r="O3325" i="5"/>
  <c r="Q3325" i="5"/>
  <c r="O4059" i="5"/>
  <c r="Q4059" i="5"/>
  <c r="O4027" i="5"/>
  <c r="Q4027" i="5"/>
  <c r="O3995" i="5"/>
  <c r="Q3995" i="5"/>
  <c r="O3963" i="5"/>
  <c r="Q3963" i="5"/>
  <c r="O3915" i="5"/>
  <c r="Q3915" i="5"/>
  <c r="O3883" i="5"/>
  <c r="Q3883" i="5"/>
  <c r="O3851" i="5"/>
  <c r="Q3851" i="5"/>
  <c r="O3819" i="5"/>
  <c r="Q3819" i="5"/>
  <c r="O3640" i="5"/>
  <c r="Q3640" i="5"/>
  <c r="O3465" i="5"/>
  <c r="Q3465" i="5"/>
  <c r="O3353" i="5"/>
  <c r="Q3353" i="5"/>
  <c r="O3796" i="5"/>
  <c r="Q3796" i="5"/>
  <c r="O3619" i="5"/>
  <c r="Q3619" i="5"/>
  <c r="O3439" i="5"/>
  <c r="Q3439" i="5"/>
  <c r="O3322" i="5"/>
  <c r="Q3322" i="5"/>
  <c r="O3515" i="5"/>
  <c r="Q3515" i="5"/>
  <c r="O3307" i="5"/>
  <c r="Q3307" i="5"/>
  <c r="O3601" i="5"/>
  <c r="Q3601" i="5"/>
  <c r="O3495" i="5"/>
  <c r="Q3495" i="5"/>
  <c r="O3272" i="5"/>
  <c r="Q3272" i="5"/>
  <c r="O3391" i="5"/>
  <c r="Q3391" i="5"/>
  <c r="O3659" i="5"/>
  <c r="Q3659" i="5"/>
  <c r="O3483" i="5"/>
  <c r="Q3483" i="5"/>
  <c r="O3247" i="5"/>
  <c r="Q3247" i="5"/>
  <c r="O3375" i="5"/>
  <c r="Q3375" i="5"/>
  <c r="O2568" i="5"/>
  <c r="Q2568" i="5"/>
  <c r="O2150" i="5"/>
  <c r="Q2150" i="5"/>
  <c r="O1579" i="5"/>
  <c r="Q1579" i="5"/>
  <c r="O1179" i="5"/>
  <c r="Q1179" i="5"/>
  <c r="O377" i="5"/>
  <c r="Q377" i="5"/>
  <c r="O3218" i="5"/>
  <c r="Q3218" i="5"/>
  <c r="O3025" i="5"/>
  <c r="Q3025" i="5"/>
  <c r="O2886" i="5"/>
  <c r="Q2886" i="5"/>
  <c r="O2678" i="5"/>
  <c r="Q2678" i="5"/>
  <c r="O2553" i="5"/>
  <c r="Q2553" i="5"/>
  <c r="O2419" i="5"/>
  <c r="Q2419" i="5"/>
  <c r="O2238" i="5"/>
  <c r="Q2238" i="5"/>
  <c r="O1972" i="5"/>
  <c r="Q1972" i="5"/>
  <c r="O1757" i="5"/>
  <c r="Q1757" i="5"/>
  <c r="O1661" i="5"/>
  <c r="Q1661" i="5"/>
  <c r="O1545" i="5"/>
  <c r="Q1545" i="5"/>
  <c r="O1287" i="5"/>
  <c r="Q1287" i="5"/>
  <c r="O1159" i="5"/>
  <c r="Q1159" i="5"/>
  <c r="O904" i="5"/>
  <c r="Q904" i="5"/>
  <c r="O604" i="5"/>
  <c r="Q604" i="5"/>
  <c r="O3320" i="5"/>
  <c r="Q3320" i="5"/>
  <c r="O3688" i="5"/>
  <c r="Q3688" i="5"/>
  <c r="O3508" i="5"/>
  <c r="Q3508" i="5"/>
  <c r="O3301" i="5"/>
  <c r="Q3301" i="5"/>
  <c r="O3772" i="5"/>
  <c r="Q3772" i="5"/>
  <c r="O3268" i="5"/>
  <c r="Q3268" i="5"/>
  <c r="O3656" i="5"/>
  <c r="Q3656" i="5"/>
  <c r="O3480" i="5"/>
  <c r="Q3480" i="5"/>
  <c r="O3244" i="5"/>
  <c r="Q3244" i="5"/>
  <c r="O3239" i="5"/>
  <c r="Q3239" i="5"/>
  <c r="O2774" i="5"/>
  <c r="Q2774" i="5"/>
  <c r="O2247" i="5"/>
  <c r="Q2247" i="5"/>
  <c r="O1769" i="5"/>
  <c r="Q1769" i="5"/>
  <c r="O1375" i="5"/>
  <c r="Q1375" i="5"/>
  <c r="O809" i="5"/>
  <c r="Q809" i="5"/>
  <c r="O290" i="5"/>
  <c r="Q290" i="5"/>
  <c r="O3215" i="5"/>
  <c r="Q3215" i="5"/>
  <c r="O3022" i="5"/>
  <c r="Q3022" i="5"/>
  <c r="O2757" i="5"/>
  <c r="Q2757" i="5"/>
  <c r="O2659" i="5"/>
  <c r="Q2659" i="5"/>
  <c r="O2432" i="5"/>
  <c r="Q2432" i="5"/>
  <c r="O2328" i="5"/>
  <c r="Q2328" i="5"/>
  <c r="O2235" i="5"/>
  <c r="Q2235" i="5"/>
  <c r="O2047" i="5"/>
  <c r="Q2047" i="5"/>
  <c r="O1869" i="5"/>
  <c r="Q1869" i="5"/>
  <c r="O1738" i="5"/>
  <c r="Q1738" i="5"/>
  <c r="O1558" i="5"/>
  <c r="Q1558" i="5"/>
  <c r="O1284" i="5"/>
  <c r="Q1284" i="5"/>
  <c r="O2129" i="5"/>
  <c r="Q2129" i="5"/>
  <c r="O4044" i="5"/>
  <c r="Q4044" i="5"/>
  <c r="O4028" i="5"/>
  <c r="Q4028" i="5"/>
  <c r="O4012" i="5"/>
  <c r="Q4012" i="5"/>
  <c r="O3996" i="5"/>
  <c r="Q3996" i="5"/>
  <c r="O3980" i="5"/>
  <c r="Q3980" i="5"/>
  <c r="O3964" i="5"/>
  <c r="Q3964" i="5"/>
  <c r="O3948" i="5"/>
  <c r="Q3948" i="5"/>
  <c r="O3932" i="5"/>
  <c r="Q3932" i="5"/>
  <c r="O3916" i="5"/>
  <c r="Q3916" i="5"/>
  <c r="O3900" i="5"/>
  <c r="Q3900" i="5"/>
  <c r="O3884" i="5"/>
  <c r="Q3884" i="5"/>
  <c r="O3868" i="5"/>
  <c r="Q3868" i="5"/>
  <c r="O3852" i="5"/>
  <c r="Q3852" i="5"/>
  <c r="O3836" i="5"/>
  <c r="Q3836" i="5"/>
  <c r="O3820" i="5"/>
  <c r="Q3820" i="5"/>
  <c r="O3736" i="5"/>
  <c r="Q3736" i="5"/>
  <c r="O3641" i="5"/>
  <c r="Q3641" i="5"/>
  <c r="O3549" i="5"/>
  <c r="Q3549" i="5"/>
  <c r="O3466" i="5"/>
  <c r="Q3466" i="5"/>
  <c r="O3370" i="5"/>
  <c r="Q3370" i="5"/>
  <c r="O3354" i="5"/>
  <c r="Q3354" i="5"/>
  <c r="O3723" i="5"/>
  <c r="Q3723" i="5"/>
  <c r="O3351" i="5"/>
  <c r="Q3351" i="5"/>
  <c r="O3797" i="5"/>
  <c r="Q3797" i="5"/>
  <c r="O3707" i="5"/>
  <c r="Q3707" i="5"/>
  <c r="O3620" i="5"/>
  <c r="Q3620" i="5"/>
  <c r="O3524" i="5"/>
  <c r="Q3524" i="5"/>
  <c r="O3440" i="5"/>
  <c r="Q3440" i="5"/>
  <c r="O3339" i="5"/>
  <c r="Q3339" i="5"/>
  <c r="O3323" i="5"/>
  <c r="Q3323" i="5"/>
  <c r="O3693" i="5"/>
  <c r="Q3693" i="5"/>
  <c r="O4057" i="5"/>
  <c r="Q4057" i="5"/>
  <c r="O4041" i="5"/>
  <c r="Q4041" i="5"/>
  <c r="O4025" i="5"/>
  <c r="Q4025" i="5"/>
  <c r="O4009" i="5"/>
  <c r="Q4009" i="5"/>
  <c r="O3993" i="5"/>
  <c r="Q3993" i="5"/>
  <c r="O3977" i="5"/>
  <c r="Q3977" i="5"/>
  <c r="O3961" i="5"/>
  <c r="Q3961" i="5"/>
  <c r="O3945" i="5"/>
  <c r="Q3945" i="5"/>
  <c r="O3929" i="5"/>
  <c r="Q3929" i="5"/>
  <c r="O3913" i="5"/>
  <c r="Q3913" i="5"/>
  <c r="O3897" i="5"/>
  <c r="Q3897" i="5"/>
  <c r="O3881" i="5"/>
  <c r="Q3881" i="5"/>
  <c r="O3865" i="5"/>
  <c r="Q3865" i="5"/>
  <c r="O3849" i="5"/>
  <c r="Q3849" i="5"/>
  <c r="O3833" i="5"/>
  <c r="Q3833" i="5"/>
  <c r="O3817" i="5"/>
  <c r="Q3817" i="5"/>
  <c r="O3733" i="5"/>
  <c r="Q3733" i="5"/>
  <c r="O3638" i="5"/>
  <c r="Q3638" i="5"/>
  <c r="O3546" i="5"/>
  <c r="Q3546" i="5"/>
  <c r="O3463" i="5"/>
  <c r="Q3463" i="5"/>
  <c r="O3367" i="5"/>
  <c r="Q3367" i="5"/>
  <c r="O3814" i="5"/>
  <c r="Q3814" i="5"/>
  <c r="O3630" i="5"/>
  <c r="Q3630" i="5"/>
  <c r="O3348" i="5"/>
  <c r="Q3348" i="5"/>
  <c r="O3720" i="5"/>
  <c r="Q3720" i="5"/>
  <c r="O3704" i="5"/>
  <c r="Q3704" i="5"/>
  <c r="O3617" i="5"/>
  <c r="Q3617" i="5"/>
  <c r="O3521" i="5"/>
  <c r="Q3521" i="5"/>
  <c r="O3437" i="5"/>
  <c r="Q3437" i="5"/>
  <c r="O3336" i="5"/>
  <c r="Q3336" i="5"/>
  <c r="O3794" i="5"/>
  <c r="Q3794" i="5"/>
  <c r="O3690" i="5"/>
  <c r="Q3690" i="5"/>
  <c r="O3513" i="5"/>
  <c r="Q3513" i="5"/>
  <c r="O3415" i="5"/>
  <c r="Q3415" i="5"/>
  <c r="O3305" i="5"/>
  <c r="Q3305" i="5"/>
  <c r="O3689" i="5"/>
  <c r="Q3689" i="5"/>
  <c r="O3599" i="5"/>
  <c r="Q3599" i="5"/>
  <c r="O3509" i="5"/>
  <c r="Q3509" i="5"/>
  <c r="O3414" i="5"/>
  <c r="Q3414" i="5"/>
  <c r="O3398" i="5"/>
  <c r="Q3398" i="5"/>
  <c r="O3286" i="5"/>
  <c r="Q3286" i="5"/>
  <c r="O3773" i="5"/>
  <c r="Q3773" i="5"/>
  <c r="O3584" i="5"/>
  <c r="Q3584" i="5"/>
  <c r="O3269" i="5"/>
  <c r="Q3269" i="5"/>
  <c r="O3761" i="5"/>
  <c r="Q3761" i="5"/>
  <c r="O3657" i="5"/>
  <c r="Q3657" i="5"/>
  <c r="O3569" i="5"/>
  <c r="Q3569" i="5"/>
  <c r="O3481" i="5"/>
  <c r="Q3481" i="5"/>
  <c r="O3381" i="5"/>
  <c r="Q3381" i="5"/>
  <c r="O3245" i="5"/>
  <c r="Q3245" i="5"/>
  <c r="O3650" i="5"/>
  <c r="Q3650" i="5"/>
  <c r="O3240" i="5"/>
  <c r="Q3240" i="5"/>
  <c r="O3040" i="5"/>
  <c r="Q3040" i="5"/>
  <c r="O2775" i="5"/>
  <c r="Q2775" i="5"/>
  <c r="O2566" i="5"/>
  <c r="Q2566" i="5"/>
  <c r="O2248" i="5"/>
  <c r="Q2248" i="5"/>
  <c r="O2060" i="5"/>
  <c r="Q2060" i="5"/>
  <c r="O1770" i="5"/>
  <c r="Q1770" i="5"/>
  <c r="O1577" i="5"/>
  <c r="Q1577" i="5"/>
  <c r="O1376" i="5"/>
  <c r="Q1376" i="5"/>
  <c r="O1040" i="5"/>
  <c r="Q1040" i="5"/>
  <c r="O810" i="5"/>
  <c r="Q810" i="5"/>
  <c r="O511" i="5"/>
  <c r="Q511" i="5"/>
  <c r="O291" i="5"/>
  <c r="Q291" i="5"/>
  <c r="O3232" i="5"/>
  <c r="Q3232" i="5"/>
  <c r="O3216" i="5"/>
  <c r="Q3216" i="5"/>
  <c r="O3123" i="5"/>
  <c r="Q3123" i="5"/>
  <c r="O3023" i="5"/>
  <c r="Q3023" i="5"/>
  <c r="O2900" i="5"/>
  <c r="Q2900" i="5"/>
  <c r="O2884" i="5"/>
  <c r="Q2884" i="5"/>
  <c r="O2758" i="5"/>
  <c r="Q2758" i="5"/>
  <c r="O2676" i="5"/>
  <c r="Q2676" i="5"/>
  <c r="O2660" i="5"/>
  <c r="Q2660" i="5"/>
  <c r="O2551" i="5"/>
  <c r="Q2551" i="5"/>
  <c r="O2433" i="5"/>
  <c r="Q2433" i="5"/>
  <c r="O2417" i="5"/>
  <c r="Q2417" i="5"/>
  <c r="O2329" i="5"/>
  <c r="Q2329" i="5"/>
  <c r="O2236" i="5"/>
  <c r="Q2236" i="5"/>
  <c r="O2139" i="5"/>
  <c r="Q2139" i="5"/>
  <c r="O2048" i="5"/>
  <c r="Q2048" i="5"/>
  <c r="O1970" i="5"/>
  <c r="Q1970" i="5"/>
  <c r="O1870" i="5"/>
  <c r="Q1870" i="5"/>
  <c r="O1755" i="5"/>
  <c r="Q1755" i="5"/>
  <c r="O1739" i="5"/>
  <c r="Q1739" i="5"/>
  <c r="O1659" i="5"/>
  <c r="Q1659" i="5"/>
  <c r="O1559" i="5"/>
  <c r="Q1559" i="5"/>
  <c r="O1453" i="5"/>
  <c r="Q1453" i="5"/>
  <c r="O1368" i="5"/>
  <c r="Q1368" i="5"/>
  <c r="O1285" i="5"/>
  <c r="Q1285" i="5"/>
  <c r="O1173" i="5"/>
  <c r="Q1173" i="5"/>
  <c r="O1157" i="5"/>
  <c r="Q1157" i="5"/>
  <c r="O1027" i="5"/>
  <c r="Q1027" i="5"/>
  <c r="O902" i="5"/>
  <c r="Q902" i="5"/>
  <c r="O793" i="5"/>
  <c r="Q793" i="5"/>
  <c r="O703" i="5"/>
  <c r="Q703" i="5"/>
  <c r="O602" i="5"/>
  <c r="Q602" i="5"/>
  <c r="O3428" i="5"/>
  <c r="Q3428" i="5"/>
  <c r="O3318" i="5"/>
  <c r="Q3318" i="5"/>
  <c r="O3302" i="5"/>
  <c r="Q3302" i="5"/>
  <c r="O3686" i="5"/>
  <c r="Q3686" i="5"/>
  <c r="O3596" i="5"/>
  <c r="Q3596" i="5"/>
  <c r="O3506" i="5"/>
  <c r="Q3506" i="5"/>
  <c r="O3411" i="5"/>
  <c r="Q3411" i="5"/>
  <c r="O3299" i="5"/>
  <c r="Q3299" i="5"/>
  <c r="O3283" i="5"/>
  <c r="Q3283" i="5"/>
  <c r="O3770" i="5"/>
  <c r="Q3770" i="5"/>
  <c r="O3492" i="5"/>
  <c r="Q3492" i="5"/>
  <c r="O3266" i="5"/>
  <c r="Q3266" i="5"/>
  <c r="O3758" i="5"/>
  <c r="Q3758" i="5"/>
  <c r="O3582" i="5"/>
  <c r="Q3582" i="5"/>
  <c r="O3566" i="5"/>
  <c r="Q3566" i="5"/>
  <c r="O3478" i="5"/>
  <c r="Q3478" i="5"/>
  <c r="O3258" i="5"/>
  <c r="Q3258" i="5"/>
  <c r="O3242" i="5"/>
  <c r="Q3242" i="5"/>
  <c r="O3558" i="5"/>
  <c r="Q3558" i="5"/>
  <c r="O3237" i="5"/>
  <c r="Q3237" i="5"/>
  <c r="O3037" i="5"/>
  <c r="Q3037" i="5"/>
  <c r="O2772" i="5"/>
  <c r="Q2772" i="5"/>
  <c r="O2445" i="5"/>
  <c r="Q2445" i="5"/>
  <c r="O2245" i="5"/>
  <c r="Q2245" i="5"/>
  <c r="O1987" i="5"/>
  <c r="Q1987" i="5"/>
  <c r="O1767" i="5"/>
  <c r="Q1767" i="5"/>
  <c r="O1574" i="5"/>
  <c r="Q1574" i="5"/>
  <c r="O1298" i="5"/>
  <c r="Q1298" i="5"/>
  <c r="O923" i="5"/>
  <c r="Q923" i="5"/>
  <c r="O716" i="5"/>
  <c r="Q716" i="5"/>
  <c r="O508" i="5"/>
  <c r="Q508" i="5"/>
  <c r="O288" i="5"/>
  <c r="Q288" i="5"/>
  <c r="O3229" i="5"/>
  <c r="Q3229" i="5"/>
  <c r="O3213" i="5"/>
  <c r="Q3213" i="5"/>
  <c r="O3120" i="5"/>
  <c r="Q3120" i="5"/>
  <c r="O3020" i="5"/>
  <c r="Q3020" i="5"/>
  <c r="O2897" i="5"/>
  <c r="Q2897" i="5"/>
  <c r="O2881" i="5"/>
  <c r="Q2881" i="5"/>
  <c r="O2755" i="5"/>
  <c r="Q2755" i="5"/>
  <c r="O2673" i="5"/>
  <c r="Q2673" i="5"/>
  <c r="O2564" i="5"/>
  <c r="Q2564" i="5"/>
  <c r="O2548" i="5"/>
  <c r="Q2548" i="5"/>
  <c r="O2430" i="5"/>
  <c r="Q2430" i="5"/>
  <c r="O2414" i="5"/>
  <c r="Q2414" i="5"/>
  <c r="O2326" i="5"/>
  <c r="Q2326" i="5"/>
  <c r="O2233" i="5"/>
  <c r="Q2233" i="5"/>
  <c r="O2136" i="5"/>
  <c r="Q2136" i="5"/>
  <c r="O2045" i="5"/>
  <c r="Q2045" i="5"/>
  <c r="O1967" i="5"/>
  <c r="Q1967" i="5"/>
  <c r="O1867" i="5"/>
  <c r="Q1867" i="5"/>
  <c r="O1752" i="5"/>
  <c r="Q1752" i="5"/>
  <c r="O1672" i="5"/>
  <c r="Q1672" i="5"/>
  <c r="O1656" i="5"/>
  <c r="Q1656" i="5"/>
  <c r="O1556" i="5"/>
  <c r="Q1556" i="5"/>
  <c r="O1450" i="5"/>
  <c r="Q1450" i="5"/>
  <c r="O1365" i="5"/>
  <c r="Q1365" i="5"/>
  <c r="O1282" i="5"/>
  <c r="Q1282" i="5"/>
  <c r="O1170" i="5"/>
  <c r="Q1170" i="5"/>
  <c r="O1154" i="5"/>
  <c r="Q1154" i="5"/>
  <c r="O1024" i="5"/>
  <c r="Q1024" i="5"/>
  <c r="O806" i="5"/>
  <c r="Q806" i="5"/>
  <c r="O790" i="5"/>
  <c r="Q790" i="5"/>
  <c r="O700" i="5"/>
  <c r="Q700" i="5"/>
  <c r="O599" i="5"/>
  <c r="Q599" i="5"/>
  <c r="O493" i="5"/>
  <c r="Q493" i="5"/>
  <c r="O376" i="5"/>
  <c r="Q376" i="5"/>
  <c r="O270" i="5"/>
  <c r="Q270" i="5"/>
  <c r="O178" i="5"/>
  <c r="Q178" i="5"/>
  <c r="O74" i="5"/>
  <c r="Q74" i="5"/>
  <c r="O3200" i="5"/>
  <c r="Q3200" i="5"/>
  <c r="O3106" i="5"/>
  <c r="Q3106" i="5"/>
  <c r="O3002" i="5"/>
  <c r="Q3002" i="5"/>
  <c r="O2866" i="5"/>
  <c r="Q2866" i="5"/>
  <c r="O2735" i="5"/>
  <c r="Q2735" i="5"/>
  <c r="O2645" i="5"/>
  <c r="Q2645" i="5"/>
  <c r="O2533" i="5"/>
  <c r="Q2533" i="5"/>
  <c r="O2406" i="5"/>
  <c r="Q2406" i="5"/>
  <c r="O2316" i="5"/>
  <c r="Q2316" i="5"/>
  <c r="O2300" i="5"/>
  <c r="Q2300" i="5"/>
  <c r="O2127" i="5"/>
  <c r="Q2127" i="5"/>
  <c r="O2035" i="5"/>
  <c r="Q2035" i="5"/>
  <c r="O1860" i="5"/>
  <c r="Q1860" i="5"/>
  <c r="O1844" i="5"/>
  <c r="Q1844" i="5"/>
  <c r="O1653" i="5"/>
  <c r="Q1653" i="5"/>
  <c r="O1542" i="5"/>
  <c r="Q1542" i="5"/>
  <c r="O1526" i="5"/>
  <c r="Q1526" i="5"/>
  <c r="O1360" i="5"/>
  <c r="Q1360" i="5"/>
  <c r="O1271" i="5"/>
  <c r="Q1271" i="5"/>
  <c r="O1255" i="5"/>
  <c r="Q1255" i="5"/>
  <c r="O1137" i="5"/>
  <c r="Q1137" i="5"/>
  <c r="O1015" i="5"/>
  <c r="Q1015" i="5"/>
  <c r="O894" i="5"/>
  <c r="Q894" i="5"/>
  <c r="O777" i="5"/>
  <c r="Q777" i="5"/>
  <c r="O687" i="5"/>
  <c r="Q687" i="5"/>
  <c r="O477" i="5"/>
  <c r="Q477" i="5"/>
  <c r="O368" i="5"/>
  <c r="Q368" i="5"/>
  <c r="O253" i="5"/>
  <c r="Q253" i="5"/>
  <c r="O163" i="5"/>
  <c r="Q163" i="5"/>
  <c r="O3192" i="5"/>
  <c r="Q3192" i="5"/>
  <c r="O2989" i="5"/>
  <c r="Q2989" i="5"/>
  <c r="O2853" i="5"/>
  <c r="Q2853" i="5"/>
  <c r="O2638" i="5"/>
  <c r="Q2638" i="5"/>
  <c r="O2513" i="5"/>
  <c r="Q2513" i="5"/>
  <c r="O2217" i="5"/>
  <c r="Q2217" i="5"/>
  <c r="O2106" i="5"/>
  <c r="Q2106" i="5"/>
  <c r="O1943" i="5"/>
  <c r="Q1943" i="5"/>
  <c r="O1833" i="5"/>
  <c r="Q1833" i="5"/>
  <c r="O1638" i="5"/>
  <c r="Q1638" i="5"/>
  <c r="O1521" i="5"/>
  <c r="Q1521" i="5"/>
  <c r="O1420" i="5"/>
  <c r="Q1420" i="5"/>
  <c r="O1246" i="5"/>
  <c r="Q1246" i="5"/>
  <c r="O1121" i="5"/>
  <c r="Q1121" i="5"/>
  <c r="O997" i="5"/>
  <c r="Q997" i="5"/>
  <c r="O876" i="5"/>
  <c r="Q876" i="5"/>
  <c r="O683" i="5"/>
  <c r="Q683" i="5"/>
  <c r="O575" i="5"/>
  <c r="Q575" i="5"/>
  <c r="O454" i="5"/>
  <c r="Q454" i="5"/>
  <c r="O243" i="5"/>
  <c r="Q243" i="5"/>
  <c r="O155" i="5"/>
  <c r="Q155" i="5"/>
  <c r="O3093" i="5"/>
  <c r="Q3093" i="5"/>
  <c r="O2841" i="5"/>
  <c r="Q2841" i="5"/>
  <c r="O2631" i="5"/>
  <c r="Q2631" i="5"/>
  <c r="O2498" i="5"/>
  <c r="Q2498" i="5"/>
  <c r="O2213" i="5"/>
  <c r="Q2213" i="5"/>
  <c r="O1936" i="5"/>
  <c r="Q1936" i="5"/>
  <c r="O1816" i="5"/>
  <c r="Q1816" i="5"/>
  <c r="O1512" i="5"/>
  <c r="Q1512" i="5"/>
  <c r="O1237" i="5"/>
  <c r="Q1237" i="5"/>
  <c r="O988" i="5"/>
  <c r="Q988" i="5"/>
  <c r="O671" i="5"/>
  <c r="Q671" i="5"/>
  <c r="O444" i="5"/>
  <c r="Q444" i="5"/>
  <c r="O232" i="5"/>
  <c r="Q232" i="5"/>
  <c r="O150" i="5"/>
  <c r="Q150" i="5"/>
  <c r="O43" i="5"/>
  <c r="Q43" i="5"/>
  <c r="O3167" i="5"/>
  <c r="Q3167" i="5"/>
  <c r="O3077" i="5"/>
  <c r="Q3077" i="5"/>
  <c r="O2966" i="5"/>
  <c r="Q2966" i="5"/>
  <c r="O2827" i="5"/>
  <c r="Q2827" i="5"/>
  <c r="O2710" i="5"/>
  <c r="Q2710" i="5"/>
  <c r="O2619" i="5"/>
  <c r="Q2619" i="5"/>
  <c r="O2494" i="5"/>
  <c r="Q2494" i="5"/>
  <c r="O2478" i="5"/>
  <c r="Q2478" i="5"/>
  <c r="O2293" i="5"/>
  <c r="Q2293" i="5"/>
  <c r="O2277" i="5"/>
  <c r="Q2277" i="5"/>
  <c r="O2195" i="5"/>
  <c r="Q2195" i="5"/>
  <c r="O2092" i="5"/>
  <c r="Q2092" i="5"/>
  <c r="O2010" i="5"/>
  <c r="Q2010" i="5"/>
  <c r="O1914" i="5"/>
  <c r="Q1914" i="5"/>
  <c r="O1805" i="5"/>
  <c r="Q1805" i="5"/>
  <c r="O1789" i="5"/>
  <c r="Q1789" i="5"/>
  <c r="O1616" i="5"/>
  <c r="Q1616" i="5"/>
  <c r="O1601" i="5"/>
  <c r="Q1601" i="5"/>
  <c r="O1494" i="5"/>
  <c r="Q1494" i="5"/>
  <c r="O1409" i="5"/>
  <c r="Q1409" i="5"/>
  <c r="O1327" i="5"/>
  <c r="Q1327" i="5"/>
  <c r="O1225" i="5"/>
  <c r="Q1225" i="5"/>
  <c r="O1097" i="5"/>
  <c r="Q1097" i="5"/>
  <c r="O1081" i="5"/>
  <c r="Q1081" i="5"/>
  <c r="O975" i="5"/>
  <c r="Q975" i="5"/>
  <c r="O861" i="5"/>
  <c r="Q861" i="5"/>
  <c r="O845" i="5"/>
  <c r="Q845" i="5"/>
  <c r="O746" i="5"/>
  <c r="Q746" i="5"/>
  <c r="O655" i="5"/>
  <c r="Q655" i="5"/>
  <c r="O437" i="5"/>
  <c r="Q437" i="5"/>
  <c r="O421" i="5"/>
  <c r="Q421" i="5"/>
  <c r="O210" i="5"/>
  <c r="Q210" i="5"/>
  <c r="O134" i="5"/>
  <c r="Q134" i="5"/>
  <c r="O33" i="5"/>
  <c r="Q33" i="5"/>
  <c r="O3153" i="5"/>
  <c r="Q3153" i="5"/>
  <c r="O3062" i="5"/>
  <c r="Q3062" i="5"/>
  <c r="O2954" i="5"/>
  <c r="Q2954" i="5"/>
  <c r="O2938" i="5"/>
  <c r="Q2938" i="5"/>
  <c r="O2810" i="5"/>
  <c r="Q2810" i="5"/>
  <c r="O2794" i="5"/>
  <c r="Q2794" i="5"/>
  <c r="O2692" i="5"/>
  <c r="Q2692" i="5"/>
  <c r="O2590" i="5"/>
  <c r="Q2590" i="5"/>
  <c r="O2468" i="5"/>
  <c r="Q2468" i="5"/>
  <c r="O2452" i="5"/>
  <c r="Q2452" i="5"/>
  <c r="O2272" i="5"/>
  <c r="Q2272" i="5"/>
  <c r="O2182" i="5"/>
  <c r="Q2182" i="5"/>
  <c r="O2083" i="5"/>
  <c r="Q2083" i="5"/>
  <c r="O2067" i="5"/>
  <c r="Q2067" i="5"/>
  <c r="O1907" i="5"/>
  <c r="Q1907" i="5"/>
  <c r="O1786" i="5"/>
  <c r="Q1786" i="5"/>
  <c r="O1698" i="5"/>
  <c r="Q1698" i="5"/>
  <c r="O1590" i="5"/>
  <c r="Q1590" i="5"/>
  <c r="O1475" i="5"/>
  <c r="Q1475" i="5"/>
  <c r="O1397" i="5"/>
  <c r="Q1397" i="5"/>
  <c r="O1315" i="5"/>
  <c r="Q1315" i="5"/>
  <c r="O1206" i="5"/>
  <c r="Q1206" i="5"/>
  <c r="O1065" i="5"/>
  <c r="Q1065" i="5"/>
  <c r="O595" i="5"/>
  <c r="Q595" i="5"/>
  <c r="O490" i="5"/>
  <c r="Q490" i="5"/>
  <c r="O283" i="5"/>
  <c r="Q283" i="5"/>
  <c r="O267" i="5"/>
  <c r="Q267" i="5"/>
  <c r="O175" i="5"/>
  <c r="Q175" i="5"/>
  <c r="O71" i="5"/>
  <c r="Q71" i="5"/>
  <c r="O3197" i="5"/>
  <c r="Q3197" i="5"/>
  <c r="O3103" i="5"/>
  <c r="Q3103" i="5"/>
  <c r="O2999" i="5"/>
  <c r="Q2999" i="5"/>
  <c r="O2748" i="5"/>
  <c r="Q2748" i="5"/>
  <c r="O2732" i="5"/>
  <c r="Q2732" i="5"/>
  <c r="O2642" i="5"/>
  <c r="Q2642" i="5"/>
  <c r="O2530" i="5"/>
  <c r="Q2530" i="5"/>
  <c r="O2403" i="5"/>
  <c r="Q2403" i="5"/>
  <c r="O2313" i="5"/>
  <c r="Q2313" i="5"/>
  <c r="O2229" i="5"/>
  <c r="Q2229" i="5"/>
  <c r="O2124" i="5"/>
  <c r="Q2124" i="5"/>
  <c r="O1957" i="5"/>
  <c r="Q1957" i="5"/>
  <c r="O1857" i="5"/>
  <c r="Q1857" i="5"/>
  <c r="O1735" i="5"/>
  <c r="Q1735" i="5"/>
  <c r="O1650" i="5"/>
  <c r="Q1650" i="5"/>
  <c r="O1539" i="5"/>
  <c r="Q1539" i="5"/>
  <c r="O1441" i="5"/>
  <c r="Q1441" i="5"/>
  <c r="O1357" i="5"/>
  <c r="Q1357" i="5"/>
  <c r="O1268" i="5"/>
  <c r="Q1268" i="5"/>
  <c r="O1150" i="5"/>
  <c r="Q1150" i="5"/>
  <c r="O1134" i="5"/>
  <c r="Q1134" i="5"/>
  <c r="O1012" i="5"/>
  <c r="Q1012" i="5"/>
  <c r="O891" i="5"/>
  <c r="Q891" i="5"/>
  <c r="O774" i="5"/>
  <c r="Q774" i="5"/>
  <c r="O684" i="5"/>
  <c r="Q684" i="5"/>
  <c r="O474" i="5"/>
  <c r="Q474" i="5"/>
  <c r="O365" i="5"/>
  <c r="Q365" i="5"/>
  <c r="O250" i="5"/>
  <c r="Q250" i="5"/>
  <c r="O67" i="5"/>
  <c r="Q67" i="5"/>
  <c r="O3189" i="5"/>
  <c r="Q3189" i="5"/>
  <c r="O2986" i="5"/>
  <c r="Q2986" i="5"/>
  <c r="O2850" i="5"/>
  <c r="Q2850" i="5"/>
  <c r="O2635" i="5"/>
  <c r="Q2635" i="5"/>
  <c r="O2510" i="5"/>
  <c r="Q2510" i="5"/>
  <c r="O2214" i="5"/>
  <c r="Q2214" i="5"/>
  <c r="O2033" i="5"/>
  <c r="Q2033" i="5"/>
  <c r="O1940" i="5"/>
  <c r="Q1940" i="5"/>
  <c r="O1830" i="5"/>
  <c r="Q1830" i="5"/>
  <c r="O1635" i="5"/>
  <c r="Q1635" i="5"/>
  <c r="O1518" i="5"/>
  <c r="Q1518" i="5"/>
  <c r="O1344" i="5"/>
  <c r="Q1344" i="5"/>
  <c r="O1243" i="5"/>
  <c r="Q1243" i="5"/>
  <c r="O1118" i="5"/>
  <c r="Q1118" i="5"/>
  <c r="O994" i="5"/>
  <c r="Q994" i="5"/>
  <c r="O873" i="5"/>
  <c r="Q873" i="5"/>
  <c r="O680" i="5"/>
  <c r="Q680" i="5"/>
  <c r="O467" i="5"/>
  <c r="Q467" i="5"/>
  <c r="O357" i="5"/>
  <c r="Q357" i="5"/>
  <c r="O240" i="5"/>
  <c r="Q240" i="5"/>
  <c r="O57" i="5"/>
  <c r="Q57" i="5"/>
  <c r="O2983" i="5"/>
  <c r="Q2983" i="5"/>
  <c r="O2838" i="5"/>
  <c r="Q2838" i="5"/>
  <c r="O2628" i="5"/>
  <c r="Q2628" i="5"/>
  <c r="O2387" i="5"/>
  <c r="Q2387" i="5"/>
  <c r="O2210" i="5"/>
  <c r="Q2210" i="5"/>
  <c r="O1933" i="5"/>
  <c r="Q1933" i="5"/>
  <c r="O1715" i="5"/>
  <c r="Q1715" i="5"/>
  <c r="O1509" i="5"/>
  <c r="Q1509" i="5"/>
  <c r="O1113" i="5"/>
  <c r="Q1113" i="5"/>
  <c r="O985" i="5"/>
  <c r="Q985" i="5"/>
  <c r="O572" i="5"/>
  <c r="Q572" i="5"/>
  <c r="O441" i="5"/>
  <c r="Q441" i="5"/>
  <c r="O229" i="5"/>
  <c r="Q229" i="5"/>
  <c r="O147" i="5"/>
  <c r="Q147" i="5"/>
  <c r="O3180" i="5"/>
  <c r="Q3180" i="5"/>
  <c r="O3090" i="5"/>
  <c r="Q3090" i="5"/>
  <c r="O3074" i="5"/>
  <c r="Q3074" i="5"/>
  <c r="O2963" i="5"/>
  <c r="Q2963" i="5"/>
  <c r="O2824" i="5"/>
  <c r="Q2824" i="5"/>
  <c r="O2707" i="5"/>
  <c r="Q2707" i="5"/>
  <c r="O2616" i="5"/>
  <c r="Q2616" i="5"/>
  <c r="O2491" i="5"/>
  <c r="Q2491" i="5"/>
  <c r="O2377" i="5"/>
  <c r="Q2377" i="5"/>
  <c r="O2290" i="5"/>
  <c r="Q2290" i="5"/>
  <c r="O2208" i="5"/>
  <c r="Q2208" i="5"/>
  <c r="O2192" i="5"/>
  <c r="Q2192" i="5"/>
  <c r="O2089" i="5"/>
  <c r="Q2089" i="5"/>
  <c r="O1927" i="5"/>
  <c r="Q1927" i="5"/>
  <c r="O1911" i="5"/>
  <c r="Q1911" i="5"/>
  <c r="O1802" i="5"/>
  <c r="Q1802" i="5"/>
  <c r="O1712" i="5"/>
  <c r="Q1712" i="5"/>
  <c r="O1614" i="5"/>
  <c r="Q1614" i="5"/>
  <c r="O1598" i="5"/>
  <c r="Q1598" i="5"/>
  <c r="O1491" i="5"/>
  <c r="Q1491" i="5"/>
  <c r="O1406" i="5"/>
  <c r="Q1406" i="5"/>
  <c r="O1324" i="5"/>
  <c r="Q1324" i="5"/>
  <c r="O1222" i="5"/>
  <c r="Q1222" i="5"/>
  <c r="O1094" i="5"/>
  <c r="Q1094" i="5"/>
  <c r="O1078" i="5"/>
  <c r="Q1078" i="5"/>
  <c r="O972" i="5"/>
  <c r="Q972" i="5"/>
  <c r="O858" i="5"/>
  <c r="Q858" i="5"/>
  <c r="O842" i="5"/>
  <c r="Q842" i="5"/>
  <c r="O668" i="5"/>
  <c r="Q668" i="5"/>
  <c r="O565" i="5"/>
  <c r="Q565" i="5"/>
  <c r="O434" i="5"/>
  <c r="Q434" i="5"/>
  <c r="O338" i="5"/>
  <c r="Q338" i="5"/>
  <c r="O207" i="5"/>
  <c r="Q207" i="5"/>
  <c r="O131" i="5"/>
  <c r="Q131" i="5"/>
  <c r="O30" i="5"/>
  <c r="Q30" i="5"/>
  <c r="O3150" i="5"/>
  <c r="Q3150" i="5"/>
  <c r="O3059" i="5"/>
  <c r="Q3059" i="5"/>
  <c r="O2951" i="5"/>
  <c r="Q2951" i="5"/>
  <c r="O2935" i="5"/>
  <c r="Q2935" i="5"/>
  <c r="O2807" i="5"/>
  <c r="Q2807" i="5"/>
  <c r="O2791" i="5"/>
  <c r="Q2791" i="5"/>
  <c r="O2603" i="5"/>
  <c r="Q2603" i="5"/>
  <c r="O2587" i="5"/>
  <c r="Q2587" i="5"/>
  <c r="O2465" i="5"/>
  <c r="Q2465" i="5"/>
  <c r="O2362" i="5"/>
  <c r="Q2362" i="5"/>
  <c r="O2269" i="5"/>
  <c r="Q2269" i="5"/>
  <c r="O2179" i="5"/>
  <c r="Q2179" i="5"/>
  <c r="O2080" i="5"/>
  <c r="Q2080" i="5"/>
  <c r="O2007" i="5"/>
  <c r="Q2007" i="5"/>
  <c r="O1904" i="5"/>
  <c r="Q1904" i="5"/>
  <c r="O1783" i="5"/>
  <c r="Q1783" i="5"/>
  <c r="O1695" i="5"/>
  <c r="Q1695" i="5"/>
  <c r="O1587" i="5"/>
  <c r="Q1587" i="5"/>
  <c r="O1472" i="5"/>
  <c r="Q1472" i="5"/>
  <c r="O1394" i="5"/>
  <c r="Q1394" i="5"/>
  <c r="O1312" i="5"/>
  <c r="Q1312" i="5"/>
  <c r="O1203" i="5"/>
  <c r="Q1203" i="5"/>
  <c r="O1062" i="5"/>
  <c r="Q1062" i="5"/>
  <c r="O816" i="5"/>
  <c r="Q816" i="5"/>
  <c r="O96" i="5"/>
  <c r="Q96" i="5"/>
  <c r="O522" i="5"/>
  <c r="Q522" i="5"/>
  <c r="O1047" i="5"/>
  <c r="Q1047" i="5"/>
  <c r="O391" i="5"/>
  <c r="Q391" i="5"/>
  <c r="O962" i="5"/>
  <c r="Q962" i="5"/>
  <c r="O946" i="5"/>
  <c r="Q946" i="5"/>
  <c r="O834" i="5"/>
  <c r="Q834" i="5"/>
  <c r="O740" i="5"/>
  <c r="Q740" i="5"/>
  <c r="O652" i="5"/>
  <c r="Q652" i="5"/>
  <c r="O636" i="5"/>
  <c r="Q636" i="5"/>
  <c r="O547" i="5"/>
  <c r="Q547" i="5"/>
  <c r="O531" i="5"/>
  <c r="Q531" i="5"/>
  <c r="O406" i="5"/>
  <c r="Q406" i="5"/>
  <c r="O329" i="5"/>
  <c r="Q329" i="5"/>
  <c r="O313" i="5"/>
  <c r="Q313" i="5"/>
  <c r="O194" i="5"/>
  <c r="Q194" i="5"/>
  <c r="O116" i="5"/>
  <c r="Q116" i="5"/>
  <c r="O100" i="5"/>
  <c r="Q100" i="5"/>
  <c r="O13" i="5"/>
  <c r="Q13" i="5"/>
  <c r="O3045" i="5"/>
  <c r="Q3045" i="5"/>
  <c r="O2913" i="5"/>
  <c r="Q2913" i="5"/>
  <c r="O2582" i="5"/>
  <c r="Q2582" i="5"/>
  <c r="O2351" i="5"/>
  <c r="Q2351" i="5"/>
  <c r="O2163" i="5"/>
  <c r="Q2163" i="5"/>
  <c r="O1988" i="5"/>
  <c r="Q1988" i="5"/>
  <c r="O1683" i="5"/>
  <c r="Q1683" i="5"/>
  <c r="O1382" i="5"/>
  <c r="Q1382" i="5"/>
  <c r="O1193" i="5"/>
  <c r="Q1193" i="5"/>
  <c r="O934" i="5"/>
  <c r="Q934" i="5"/>
  <c r="O815" i="5"/>
  <c r="Q815" i="5"/>
  <c r="O620" i="5"/>
  <c r="Q620" i="5"/>
  <c r="O513" i="5"/>
  <c r="Q513" i="5"/>
  <c r="O304" i="5"/>
  <c r="Q304" i="5"/>
  <c r="O184" i="5"/>
  <c r="Q184" i="5"/>
  <c r="O1052" i="5"/>
  <c r="Q1052" i="5"/>
  <c r="O951" i="5"/>
  <c r="Q951" i="5"/>
  <c r="O839" i="5"/>
  <c r="Q839" i="5"/>
  <c r="O823" i="5"/>
  <c r="Q823" i="5"/>
  <c r="O729" i="5"/>
  <c r="Q729" i="5"/>
  <c r="O641" i="5"/>
  <c r="Q641" i="5"/>
  <c r="O552" i="5"/>
  <c r="Q552" i="5"/>
  <c r="O536" i="5"/>
  <c r="Q536" i="5"/>
  <c r="O411" i="5"/>
  <c r="Q411" i="5"/>
  <c r="O334" i="5"/>
  <c r="Q334" i="5"/>
  <c r="O318" i="5"/>
  <c r="Q318" i="5"/>
  <c r="O199" i="5"/>
  <c r="Q199" i="5"/>
  <c r="O121" i="5"/>
  <c r="Q121" i="5"/>
  <c r="O105" i="5"/>
  <c r="Q105" i="5"/>
  <c r="O18" i="5"/>
  <c r="Q18" i="5"/>
  <c r="O3050" i="5"/>
  <c r="Q3050" i="5"/>
  <c r="O2918" i="5"/>
  <c r="Q2918" i="5"/>
  <c r="O2689" i="5"/>
  <c r="Q2689" i="5"/>
  <c r="O2450" i="5"/>
  <c r="Q2450" i="5"/>
  <c r="O2168" i="5"/>
  <c r="Q2168" i="5"/>
  <c r="O1993" i="5"/>
  <c r="Q1993" i="5"/>
  <c r="O1881" i="5"/>
  <c r="Q1881" i="5"/>
  <c r="O1461" i="5"/>
  <c r="Q1461" i="5"/>
  <c r="O1198" i="5"/>
  <c r="Q1198" i="5"/>
  <c r="O818" i="5"/>
  <c r="Q818" i="5"/>
  <c r="O293" i="5"/>
  <c r="Q293" i="5"/>
  <c r="O4038" i="5"/>
  <c r="Q4038" i="5"/>
  <c r="O3926" i="5"/>
  <c r="Q3926" i="5"/>
  <c r="O3878" i="5"/>
  <c r="Q3878" i="5"/>
  <c r="O3543" i="5"/>
  <c r="Q3543" i="5"/>
  <c r="O3701" i="5"/>
  <c r="Q3701" i="5"/>
  <c r="O3610" i="5"/>
  <c r="Q3610" i="5"/>
  <c r="O3971" i="5"/>
  <c r="Q3971" i="5"/>
  <c r="O3859" i="5"/>
  <c r="Q3859" i="5"/>
  <c r="O3457" i="5"/>
  <c r="Q3457" i="5"/>
  <c r="O3698" i="5"/>
  <c r="Q3698" i="5"/>
  <c r="O3425" i="5"/>
  <c r="Q3425" i="5"/>
  <c r="O3683" i="5"/>
  <c r="Q3683" i="5"/>
  <c r="O3489" i="5"/>
  <c r="Q3489" i="5"/>
  <c r="O3753" i="5"/>
  <c r="Q3753" i="5"/>
  <c r="O2158" i="5"/>
  <c r="Q2158" i="5"/>
  <c r="O920" i="5"/>
  <c r="Q920" i="5"/>
  <c r="O3017" i="5"/>
  <c r="Q3017" i="5"/>
  <c r="O2545" i="5"/>
  <c r="Q2545" i="5"/>
  <c r="O1980" i="5"/>
  <c r="Q1980" i="5"/>
  <c r="O1553" i="5"/>
  <c r="Q1553" i="5"/>
  <c r="O803" i="5"/>
  <c r="Q803" i="5"/>
  <c r="O3312" i="5"/>
  <c r="Q3312" i="5"/>
  <c r="O3293" i="5"/>
  <c r="Q3293" i="5"/>
  <c r="O3560" i="5"/>
  <c r="Q3560" i="5"/>
  <c r="O2683" i="5"/>
  <c r="Q2683" i="5"/>
  <c r="O917" i="5"/>
  <c r="Q917" i="5"/>
  <c r="O3014" i="5"/>
  <c r="Q3014" i="5"/>
  <c r="O2424" i="5"/>
  <c r="Q2424" i="5"/>
  <c r="O1762" i="5"/>
  <c r="Q1762" i="5"/>
  <c r="O1444" i="5"/>
  <c r="Q1444" i="5"/>
  <c r="O710" i="5"/>
  <c r="Q710" i="5"/>
  <c r="O3210" i="5"/>
  <c r="Q3210" i="5"/>
  <c r="O2639" i="5"/>
  <c r="Q2639" i="5"/>
  <c r="O1854" i="5"/>
  <c r="Q1854" i="5"/>
  <c r="O1147" i="5"/>
  <c r="Q1147" i="5"/>
  <c r="O471" i="5"/>
  <c r="Q471" i="5"/>
  <c r="O2523" i="5"/>
  <c r="Q2523" i="5"/>
  <c r="O1341" i="5"/>
  <c r="Q1341" i="5"/>
  <c r="O354" i="5"/>
  <c r="Q354" i="5"/>
  <c r="O2384" i="5"/>
  <c r="Q2384" i="5"/>
  <c r="O868" i="5"/>
  <c r="Q868" i="5"/>
  <c r="O3087" i="5"/>
  <c r="Q3087" i="5"/>
  <c r="O2287" i="5"/>
  <c r="Q2287" i="5"/>
  <c r="O1709" i="5"/>
  <c r="Q1709" i="5"/>
  <c r="O2359" i="5"/>
  <c r="Q2359" i="5"/>
  <c r="O3998" i="5"/>
  <c r="Q3998" i="5"/>
  <c r="O3934" i="5"/>
  <c r="Q3934" i="5"/>
  <c r="O4058" i="5"/>
  <c r="Q4058" i="5"/>
  <c r="O4026" i="5"/>
  <c r="Q4026" i="5"/>
  <c r="O3994" i="5"/>
  <c r="Q3994" i="5"/>
  <c r="O3962" i="5"/>
  <c r="Q3962" i="5"/>
  <c r="O3930" i="5"/>
  <c r="Q3930" i="5"/>
  <c r="O3898" i="5"/>
  <c r="Q3898" i="5"/>
  <c r="O3866" i="5"/>
  <c r="Q3866" i="5"/>
  <c r="O3834" i="5"/>
  <c r="Q3834" i="5"/>
  <c r="O3734" i="5"/>
  <c r="Q3734" i="5"/>
  <c r="O3464" i="5"/>
  <c r="Q3464" i="5"/>
  <c r="O3815" i="5"/>
  <c r="Q3815" i="5"/>
  <c r="O3349" i="5"/>
  <c r="Q3349" i="5"/>
  <c r="O3705" i="5"/>
  <c r="Q3705" i="5"/>
  <c r="O3522" i="5"/>
  <c r="Q3522" i="5"/>
  <c r="O3337" i="5"/>
  <c r="Q3337" i="5"/>
  <c r="O3691" i="5"/>
  <c r="Q3691" i="5"/>
  <c r="O4023" i="5"/>
  <c r="Q4023" i="5"/>
  <c r="O3991" i="5"/>
  <c r="Q3991" i="5"/>
  <c r="O3943" i="5"/>
  <c r="Q3943" i="5"/>
  <c r="O3911" i="5"/>
  <c r="Q3911" i="5"/>
  <c r="O3879" i="5"/>
  <c r="Q3879" i="5"/>
  <c r="O3847" i="5"/>
  <c r="Q3847" i="5"/>
  <c r="O3747" i="5"/>
  <c r="Q3747" i="5"/>
  <c r="O3636" i="5"/>
  <c r="Q3636" i="5"/>
  <c r="O3461" i="5"/>
  <c r="Q3461" i="5"/>
  <c r="O3812" i="5"/>
  <c r="Q3812" i="5"/>
  <c r="O3346" i="5"/>
  <c r="Q3346" i="5"/>
  <c r="O3702" i="5"/>
  <c r="Q3702" i="5"/>
  <c r="O3519" i="5"/>
  <c r="Q3519" i="5"/>
  <c r="O3334" i="5"/>
  <c r="Q3334" i="5"/>
  <c r="O3611" i="5"/>
  <c r="Q3611" i="5"/>
  <c r="O3319" i="5"/>
  <c r="Q3319" i="5"/>
  <c r="O3597" i="5"/>
  <c r="Q3597" i="5"/>
  <c r="O3412" i="5"/>
  <c r="Q3412" i="5"/>
  <c r="O3284" i="5"/>
  <c r="Q3284" i="5"/>
  <c r="O3493" i="5"/>
  <c r="Q3493" i="5"/>
  <c r="O3655" i="5"/>
  <c r="Q3655" i="5"/>
  <c r="O3479" i="5"/>
  <c r="Q3479" i="5"/>
  <c r="O3243" i="5"/>
  <c r="Q3243" i="5"/>
  <c r="O3038" i="5"/>
  <c r="Q3038" i="5"/>
  <c r="O2446" i="5"/>
  <c r="Q2446" i="5"/>
  <c r="O2058" i="5"/>
  <c r="Q2058" i="5"/>
  <c r="O1299" i="5"/>
  <c r="Q1299" i="5"/>
  <c r="O808" i="5"/>
  <c r="Q808" i="5"/>
  <c r="O289" i="5"/>
  <c r="Q289" i="5"/>
  <c r="O3214" i="5"/>
  <c r="Q3214" i="5"/>
  <c r="O2898" i="5"/>
  <c r="Q2898" i="5"/>
  <c r="O2756" i="5"/>
  <c r="Q2756" i="5"/>
  <c r="O2658" i="5"/>
  <c r="Q2658" i="5"/>
  <c r="O2431" i="5"/>
  <c r="Q2431" i="5"/>
  <c r="O2327" i="5"/>
  <c r="Q2327" i="5"/>
  <c r="O2137" i="5"/>
  <c r="Q2137" i="5"/>
  <c r="O1968" i="5"/>
  <c r="Q1968" i="5"/>
  <c r="O1737" i="5"/>
  <c r="Q1737" i="5"/>
  <c r="O1557" i="5"/>
  <c r="Q1557" i="5"/>
  <c r="O1366" i="5"/>
  <c r="Q1366" i="5"/>
  <c r="O1155" i="5"/>
  <c r="Q1155" i="5"/>
  <c r="O807" i="5"/>
  <c r="Q807" i="5"/>
  <c r="O701" i="5"/>
  <c r="Q701" i="5"/>
  <c r="O3426" i="5"/>
  <c r="Q3426" i="5"/>
  <c r="O3784" i="5"/>
  <c r="Q3784" i="5"/>
  <c r="O3504" i="5"/>
  <c r="Q3504" i="5"/>
  <c r="O3297" i="5"/>
  <c r="Q3297" i="5"/>
  <c r="O3768" i="5"/>
  <c r="Q3768" i="5"/>
  <c r="O3264" i="5"/>
  <c r="Q3264" i="5"/>
  <c r="O3580" i="5"/>
  <c r="Q3580" i="5"/>
  <c r="O3476" i="5"/>
  <c r="Q3476" i="5"/>
  <c r="O3556" i="5"/>
  <c r="Q3556" i="5"/>
  <c r="O3035" i="5"/>
  <c r="Q3035" i="5"/>
  <c r="O2443" i="5"/>
  <c r="Q2443" i="5"/>
  <c r="O1985" i="5"/>
  <c r="Q1985" i="5"/>
  <c r="O1296" i="5"/>
  <c r="Q1296" i="5"/>
  <c r="O714" i="5"/>
  <c r="Q714" i="5"/>
  <c r="O286" i="5"/>
  <c r="Q286" i="5"/>
  <c r="O3134" i="5"/>
  <c r="Q3134" i="5"/>
  <c r="O3018" i="5"/>
  <c r="Q3018" i="5"/>
  <c r="O2879" i="5"/>
  <c r="Q2879" i="5"/>
  <c r="O2671" i="5"/>
  <c r="Q2671" i="5"/>
  <c r="O2428" i="5"/>
  <c r="Q2428" i="5"/>
  <c r="O2324" i="5"/>
  <c r="Q2324" i="5"/>
  <c r="O2134" i="5"/>
  <c r="Q2134" i="5"/>
  <c r="O1965" i="5"/>
  <c r="Q1965" i="5"/>
  <c r="O1750" i="5"/>
  <c r="Q1750" i="5"/>
  <c r="O1670" i="5"/>
  <c r="Q1670" i="5"/>
  <c r="O1570" i="5"/>
  <c r="Q1570" i="5"/>
  <c r="O1554" i="5"/>
  <c r="Q1554" i="5"/>
  <c r="O1448" i="5"/>
  <c r="Q1448" i="5"/>
  <c r="O1363" i="5"/>
  <c r="Q1363" i="5"/>
  <c r="O1280" i="5"/>
  <c r="Q1280" i="5"/>
  <c r="O1168" i="5"/>
  <c r="Q1168" i="5"/>
  <c r="O1038" i="5"/>
  <c r="Q1038" i="5"/>
  <c r="O913" i="5"/>
  <c r="Q913" i="5"/>
  <c r="O804" i="5"/>
  <c r="Q804" i="5"/>
  <c r="O788" i="5"/>
  <c r="Q788" i="5"/>
  <c r="O698" i="5"/>
  <c r="Q698" i="5"/>
  <c r="O596" i="5"/>
  <c r="Q596" i="5"/>
  <c r="O491" i="5"/>
  <c r="Q491" i="5"/>
  <c r="O284" i="5"/>
  <c r="Q284" i="5"/>
  <c r="O176" i="5"/>
  <c r="Q176" i="5"/>
  <c r="O72" i="5"/>
  <c r="Q72" i="5"/>
  <c r="O3198" i="5"/>
  <c r="Q3198" i="5"/>
  <c r="O3104" i="5"/>
  <c r="Q3104" i="5"/>
  <c r="O3000" i="5"/>
  <c r="Q3000" i="5"/>
  <c r="O2864" i="5"/>
  <c r="Q2864" i="5"/>
  <c r="O2733" i="5"/>
  <c r="Q2733" i="5"/>
  <c r="O2643" i="5"/>
  <c r="Q2643" i="5"/>
  <c r="O2531" i="5"/>
  <c r="Q2531" i="5"/>
  <c r="O2404" i="5"/>
  <c r="Q2404" i="5"/>
  <c r="O2314" i="5"/>
  <c r="Q2314" i="5"/>
  <c r="O2230" i="5"/>
  <c r="Q2230" i="5"/>
  <c r="O2125" i="5"/>
  <c r="Q2125" i="5"/>
  <c r="O1958" i="5"/>
  <c r="Q1958" i="5"/>
  <c r="O1858" i="5"/>
  <c r="Q1858" i="5"/>
  <c r="O1736" i="5"/>
  <c r="Q1736" i="5"/>
  <c r="O1651" i="5"/>
  <c r="Q1651" i="5"/>
  <c r="O1540" i="5"/>
  <c r="Q1540" i="5"/>
  <c r="O1442" i="5"/>
  <c r="Q1442" i="5"/>
  <c r="O1358" i="5"/>
  <c r="Q1358" i="5"/>
  <c r="O1269" i="5"/>
  <c r="Q1269" i="5"/>
  <c r="O1151" i="5"/>
  <c r="Q1151" i="5"/>
  <c r="O1135" i="5"/>
  <c r="Q1135" i="5"/>
  <c r="O1013" i="5"/>
  <c r="Q1013" i="5"/>
  <c r="O892" i="5"/>
  <c r="Q892" i="5"/>
  <c r="O775" i="5"/>
  <c r="Q775" i="5"/>
  <c r="O685" i="5"/>
  <c r="Q685" i="5"/>
  <c r="O475" i="5"/>
  <c r="Q475" i="5"/>
  <c r="O366" i="5"/>
  <c r="Q366" i="5"/>
  <c r="O251" i="5"/>
  <c r="Q251" i="5"/>
  <c r="O68" i="5"/>
  <c r="Q68" i="5"/>
  <c r="O3190" i="5"/>
  <c r="Q3190" i="5"/>
  <c r="O2987" i="5"/>
  <c r="Q2987" i="5"/>
  <c r="O2851" i="5"/>
  <c r="Q2851" i="5"/>
  <c r="O2636" i="5"/>
  <c r="Q2636" i="5"/>
  <c r="O2511" i="5"/>
  <c r="Q2511" i="5"/>
  <c r="O2215" i="5"/>
  <c r="Q2215" i="5"/>
  <c r="O2034" i="5"/>
  <c r="Q2034" i="5"/>
  <c r="O1941" i="5"/>
  <c r="Q1941" i="5"/>
  <c r="O1831" i="5"/>
  <c r="Q1831" i="5"/>
  <c r="O1636" i="5"/>
  <c r="Q1636" i="5"/>
  <c r="O1519" i="5"/>
  <c r="Q1519" i="5"/>
  <c r="O1345" i="5"/>
  <c r="Q1345" i="5"/>
  <c r="O1244" i="5"/>
  <c r="Q1244" i="5"/>
  <c r="O1119" i="5"/>
  <c r="Q1119" i="5"/>
  <c r="O995" i="5"/>
  <c r="Q995" i="5"/>
  <c r="O874" i="5"/>
  <c r="Q874" i="5"/>
  <c r="O681" i="5"/>
  <c r="Q681" i="5"/>
  <c r="O573" i="5"/>
  <c r="Q573" i="5"/>
  <c r="O452" i="5"/>
  <c r="Q452" i="5"/>
  <c r="O241" i="5"/>
  <c r="Q241" i="5"/>
  <c r="O58" i="5"/>
  <c r="Q58" i="5"/>
  <c r="O3091" i="5"/>
  <c r="Q3091" i="5"/>
  <c r="O2839" i="5"/>
  <c r="Q2839" i="5"/>
  <c r="O2629" i="5"/>
  <c r="Q2629" i="5"/>
  <c r="O2496" i="5"/>
  <c r="Q2496" i="5"/>
  <c r="O2211" i="5"/>
  <c r="Q2211" i="5"/>
  <c r="O1934" i="5"/>
  <c r="Q1934" i="5"/>
  <c r="O1716" i="5"/>
  <c r="Q1716" i="5"/>
  <c r="O1510" i="5"/>
  <c r="Q1510" i="5"/>
  <c r="O1235" i="5"/>
  <c r="Q1235" i="5"/>
  <c r="O986" i="5"/>
  <c r="Q986" i="5"/>
  <c r="O669" i="5"/>
  <c r="Q669" i="5"/>
  <c r="O442" i="5"/>
  <c r="Q442" i="5"/>
  <c r="O230" i="5"/>
  <c r="Q230" i="5"/>
  <c r="O148" i="5"/>
  <c r="Q148" i="5"/>
  <c r="O3181" i="5"/>
  <c r="Q3181" i="5"/>
  <c r="O3165" i="5"/>
  <c r="Q3165" i="5"/>
  <c r="O3075" i="5"/>
  <c r="Q3075" i="5"/>
  <c r="O2964" i="5"/>
  <c r="Q2964" i="5"/>
  <c r="O2825" i="5"/>
  <c r="Q2825" i="5"/>
  <c r="O2708" i="5"/>
  <c r="Q2708" i="5"/>
  <c r="O2617" i="5"/>
  <c r="Q2617" i="5"/>
  <c r="O2492" i="5"/>
  <c r="Q2492" i="5"/>
  <c r="O2378" i="5"/>
  <c r="Q2378" i="5"/>
  <c r="O2291" i="5"/>
  <c r="Q2291" i="5"/>
  <c r="O2209" i="5"/>
  <c r="Q2209" i="5"/>
  <c r="O2193" i="5"/>
  <c r="Q2193" i="5"/>
  <c r="O2090" i="5"/>
  <c r="Q2090" i="5"/>
  <c r="O1928" i="5"/>
  <c r="Q1928" i="5"/>
  <c r="O1912" i="5"/>
  <c r="Q1912" i="5"/>
  <c r="O1803" i="5"/>
  <c r="Q1803" i="5"/>
  <c r="O1787" i="5"/>
  <c r="Q1787" i="5"/>
  <c r="O1615" i="5"/>
  <c r="Q1615" i="5"/>
  <c r="O1599" i="5"/>
  <c r="Q1599" i="5"/>
  <c r="O1492" i="5"/>
  <c r="Q1492" i="5"/>
  <c r="O1407" i="5"/>
  <c r="Q1407" i="5"/>
  <c r="O1325" i="5"/>
  <c r="Q1325" i="5"/>
  <c r="O1223" i="5"/>
  <c r="Q1223" i="5"/>
  <c r="O1095" i="5"/>
  <c r="Q1095" i="5"/>
  <c r="O1079" i="5"/>
  <c r="Q1079" i="5"/>
  <c r="O973" i="5"/>
  <c r="Q973" i="5"/>
  <c r="O859" i="5"/>
  <c r="Q859" i="5"/>
  <c r="O843" i="5"/>
  <c r="Q843" i="5"/>
  <c r="O744" i="5"/>
  <c r="Q744" i="5"/>
  <c r="O566" i="5"/>
  <c r="Q566" i="5"/>
  <c r="O435" i="5"/>
  <c r="Q435" i="5"/>
  <c r="O419" i="5"/>
  <c r="Q419" i="5"/>
  <c r="O208" i="5"/>
  <c r="Q208" i="5"/>
  <c r="O132" i="5"/>
  <c r="Q132" i="5"/>
  <c r="O31" i="5"/>
  <c r="Q31" i="5"/>
  <c r="O3151" i="5"/>
  <c r="Q3151" i="5"/>
  <c r="O3060" i="5"/>
  <c r="Q3060" i="5"/>
  <c r="O2952" i="5"/>
  <c r="Q2952" i="5"/>
  <c r="O2936" i="5"/>
  <c r="Q2936" i="5"/>
  <c r="O2808" i="5"/>
  <c r="Q2808" i="5"/>
  <c r="O2792" i="5"/>
  <c r="Q2792" i="5"/>
  <c r="O2604" i="5"/>
  <c r="Q2604" i="5"/>
  <c r="O2588" i="5"/>
  <c r="Q2588" i="5"/>
  <c r="O2466" i="5"/>
  <c r="Q2466" i="5"/>
  <c r="O2363" i="5"/>
  <c r="Q2363" i="5"/>
  <c r="O2270" i="5"/>
  <c r="Q2270" i="5"/>
  <c r="O2180" i="5"/>
  <c r="Q2180" i="5"/>
  <c r="O2081" i="5"/>
  <c r="Q2081" i="5"/>
  <c r="O2008" i="5"/>
  <c r="Q2008" i="5"/>
  <c r="O1905" i="5"/>
  <c r="Q1905" i="5"/>
  <c r="O1784" i="5"/>
  <c r="Q1784" i="5"/>
  <c r="O1696" i="5"/>
  <c r="Q1696" i="5"/>
  <c r="O1588" i="5"/>
  <c r="Q1588" i="5"/>
  <c r="O1473" i="5"/>
  <c r="Q1473" i="5"/>
  <c r="O1395" i="5"/>
  <c r="Q1395" i="5"/>
  <c r="O1313" i="5"/>
  <c r="Q1313" i="5"/>
  <c r="O1204" i="5"/>
  <c r="Q1204" i="5"/>
  <c r="O1063" i="5"/>
  <c r="Q1063" i="5"/>
  <c r="O504" i="5"/>
  <c r="Q504" i="5"/>
  <c r="O488" i="5"/>
  <c r="Q488" i="5"/>
  <c r="O281" i="5"/>
  <c r="Q281" i="5"/>
  <c r="O265" i="5"/>
  <c r="Q265" i="5"/>
  <c r="O173" i="5"/>
  <c r="Q173" i="5"/>
  <c r="O3211" i="5"/>
  <c r="Q3211" i="5"/>
  <c r="O3117" i="5"/>
  <c r="Q3117" i="5"/>
  <c r="O3101" i="5"/>
  <c r="Q3101" i="5"/>
  <c r="O2877" i="5"/>
  <c r="Q2877" i="5"/>
  <c r="O2746" i="5"/>
  <c r="Q2746" i="5"/>
  <c r="O2656" i="5"/>
  <c r="Q2656" i="5"/>
  <c r="O2640" i="5"/>
  <c r="Q2640" i="5"/>
  <c r="O2528" i="5"/>
  <c r="Q2528" i="5"/>
  <c r="O2401" i="5"/>
  <c r="Q2401" i="5"/>
  <c r="O2311" i="5"/>
  <c r="Q2311" i="5"/>
  <c r="O2227" i="5"/>
  <c r="Q2227" i="5"/>
  <c r="O2122" i="5"/>
  <c r="Q2122" i="5"/>
  <c r="O1955" i="5"/>
  <c r="Q1955" i="5"/>
  <c r="O1855" i="5"/>
  <c r="Q1855" i="5"/>
  <c r="O1733" i="5"/>
  <c r="Q1733" i="5"/>
  <c r="O1648" i="5"/>
  <c r="Q1648" i="5"/>
  <c r="O1537" i="5"/>
  <c r="Q1537" i="5"/>
  <c r="O1439" i="5"/>
  <c r="Q1439" i="5"/>
  <c r="O1355" i="5"/>
  <c r="Q1355" i="5"/>
  <c r="O1266" i="5"/>
  <c r="Q1266" i="5"/>
  <c r="O1148" i="5"/>
  <c r="Q1148" i="5"/>
  <c r="O1132" i="5"/>
  <c r="Q1132" i="5"/>
  <c r="O1010" i="5"/>
  <c r="Q1010" i="5"/>
  <c r="O889" i="5"/>
  <c r="Q889" i="5"/>
  <c r="O772" i="5"/>
  <c r="Q772" i="5"/>
  <c r="O592" i="5"/>
  <c r="Q592" i="5"/>
  <c r="O472" i="5"/>
  <c r="Q472" i="5"/>
  <c r="O363" i="5"/>
  <c r="Q363" i="5"/>
  <c r="O248" i="5"/>
  <c r="Q248" i="5"/>
  <c r="O65" i="5"/>
  <c r="Q65" i="5"/>
  <c r="O3099" i="5"/>
  <c r="Q3099" i="5"/>
  <c r="O2984" i="5"/>
  <c r="Q2984" i="5"/>
  <c r="O2848" i="5"/>
  <c r="Q2848" i="5"/>
  <c r="O2524" i="5"/>
  <c r="Q2524" i="5"/>
  <c r="O2393" i="5"/>
  <c r="Q2393" i="5"/>
  <c r="O2117" i="5"/>
  <c r="Q2117" i="5"/>
  <c r="O2031" i="5"/>
  <c r="Q2031" i="5"/>
  <c r="O1938" i="5"/>
  <c r="Q1938" i="5"/>
  <c r="O1828" i="5"/>
  <c r="Q1828" i="5"/>
  <c r="O1633" i="5"/>
  <c r="Q1633" i="5"/>
  <c r="O1516" i="5"/>
  <c r="Q1516" i="5"/>
  <c r="O1342" i="5"/>
  <c r="Q1342" i="5"/>
  <c r="O1241" i="5"/>
  <c r="Q1241" i="5"/>
  <c r="O1116" i="5"/>
  <c r="Q1116" i="5"/>
  <c r="O992" i="5"/>
  <c r="Q992" i="5"/>
  <c r="O871" i="5"/>
  <c r="Q871" i="5"/>
  <c r="O678" i="5"/>
  <c r="Q678" i="5"/>
  <c r="O465" i="5"/>
  <c r="Q465" i="5"/>
  <c r="O355" i="5"/>
  <c r="Q355" i="5"/>
  <c r="O238" i="5"/>
  <c r="Q238" i="5"/>
  <c r="O55" i="5"/>
  <c r="Q55" i="5"/>
  <c r="O2981" i="5"/>
  <c r="Q2981" i="5"/>
  <c r="O2721" i="5"/>
  <c r="Q2721" i="5"/>
  <c r="O2509" i="5"/>
  <c r="Q2509" i="5"/>
  <c r="O2385" i="5"/>
  <c r="Q2385" i="5"/>
  <c r="O2103" i="5"/>
  <c r="Q2103" i="5"/>
  <c r="O1931" i="5"/>
  <c r="Q1931" i="5"/>
  <c r="O1713" i="5"/>
  <c r="Q1713" i="5"/>
  <c r="O1507" i="5"/>
  <c r="Q1507" i="5"/>
  <c r="O1111" i="5"/>
  <c r="Q1111" i="5"/>
  <c r="O869" i="5"/>
  <c r="Q869" i="5"/>
  <c r="O570" i="5"/>
  <c r="Q570" i="5"/>
  <c r="O439" i="5"/>
  <c r="Q439" i="5"/>
  <c r="O227" i="5"/>
  <c r="Q227" i="5"/>
  <c r="O54" i="5"/>
  <c r="Q54" i="5"/>
  <c r="O3178" i="5"/>
  <c r="Q3178" i="5"/>
  <c r="O3088" i="5"/>
  <c r="Q3088" i="5"/>
  <c r="O3072" i="5"/>
  <c r="Q3072" i="5"/>
  <c r="O2961" i="5"/>
  <c r="Q2961" i="5"/>
  <c r="O2822" i="5"/>
  <c r="Q2822" i="5"/>
  <c r="O2705" i="5"/>
  <c r="Q2705" i="5"/>
  <c r="O2614" i="5"/>
  <c r="Q2614" i="5"/>
  <c r="O2489" i="5"/>
  <c r="Q2489" i="5"/>
  <c r="O2375" i="5"/>
  <c r="Q2375" i="5"/>
  <c r="O2288" i="5"/>
  <c r="Q2288" i="5"/>
  <c r="O2206" i="5"/>
  <c r="Q2206" i="5"/>
  <c r="O2190" i="5"/>
  <c r="Q2190" i="5"/>
  <c r="O2087" i="5"/>
  <c r="Q2087" i="5"/>
  <c r="O1925" i="5"/>
  <c r="Q1925" i="5"/>
  <c r="O1909" i="5"/>
  <c r="Q1909" i="5"/>
  <c r="O1800" i="5"/>
  <c r="Q1800" i="5"/>
  <c r="O1710" i="5"/>
  <c r="Q1710" i="5"/>
  <c r="O1612" i="5"/>
  <c r="Q1612" i="5"/>
  <c r="O1596" i="5"/>
  <c r="Q1596" i="5"/>
  <c r="O1489" i="5"/>
  <c r="Q1489" i="5"/>
  <c r="O1338" i="5"/>
  <c r="Q1338" i="5"/>
  <c r="O1322" i="5"/>
  <c r="Q1322" i="5"/>
  <c r="O1220" i="5"/>
  <c r="Q1220" i="5"/>
  <c r="O1092" i="5"/>
  <c r="Q1092" i="5"/>
  <c r="O1076" i="5"/>
  <c r="Q1076" i="5"/>
  <c r="O970" i="5"/>
  <c r="Q970" i="5"/>
  <c r="O856" i="5"/>
  <c r="Q856" i="5"/>
  <c r="O757" i="5"/>
  <c r="Q757" i="5"/>
  <c r="O666" i="5"/>
  <c r="Q666" i="5"/>
  <c r="O563" i="5"/>
  <c r="Q563" i="5"/>
  <c r="O432" i="5"/>
  <c r="Q432" i="5"/>
  <c r="O336" i="5"/>
  <c r="Q336" i="5"/>
  <c r="O145" i="5"/>
  <c r="Q145" i="5"/>
  <c r="O129" i="5"/>
  <c r="Q129" i="5"/>
  <c r="O3164" i="5"/>
  <c r="Q3164" i="5"/>
  <c r="O3148" i="5"/>
  <c r="Q3148" i="5"/>
  <c r="O3057" i="5"/>
  <c r="Q3057" i="5"/>
  <c r="O2949" i="5"/>
  <c r="Q2949" i="5"/>
  <c r="O2933" i="5"/>
  <c r="Q2933" i="5"/>
  <c r="O2805" i="5"/>
  <c r="Q2805" i="5"/>
  <c r="O2789" i="5"/>
  <c r="Q2789" i="5"/>
  <c r="O2601" i="5"/>
  <c r="Q2601" i="5"/>
  <c r="O2585" i="5"/>
  <c r="Q2585" i="5"/>
  <c r="O2463" i="5"/>
  <c r="Q2463" i="5"/>
  <c r="O2360" i="5"/>
  <c r="Q2360" i="5"/>
  <c r="O2267" i="5"/>
  <c r="Q2267" i="5"/>
  <c r="O2177" i="5"/>
  <c r="Q2177" i="5"/>
  <c r="O2078" i="5"/>
  <c r="Q2078" i="5"/>
  <c r="O2005" i="5"/>
  <c r="Q2005" i="5"/>
  <c r="O1902" i="5"/>
  <c r="Q1902" i="5"/>
  <c r="O1781" i="5"/>
  <c r="Q1781" i="5"/>
  <c r="O1693" i="5"/>
  <c r="Q1693" i="5"/>
  <c r="O1585" i="5"/>
  <c r="Q1585" i="5"/>
  <c r="O1470" i="5"/>
  <c r="Q1470" i="5"/>
  <c r="O1392" i="5"/>
  <c r="Q1392" i="5"/>
  <c r="O1310" i="5"/>
  <c r="Q1310" i="5"/>
  <c r="O1201" i="5"/>
  <c r="Q1201" i="5"/>
  <c r="O1060" i="5"/>
  <c r="Q1060" i="5"/>
  <c r="O719" i="5"/>
  <c r="Q719" i="5"/>
  <c r="O4" i="5"/>
  <c r="Q4" i="5"/>
  <c r="O514" i="5"/>
  <c r="Q514" i="5"/>
  <c r="O1041" i="5"/>
  <c r="Q1041" i="5"/>
  <c r="O385" i="5"/>
  <c r="Q385" i="5"/>
  <c r="O960" i="5"/>
  <c r="Q960" i="5"/>
  <c r="O944" i="5"/>
  <c r="Q944" i="5"/>
  <c r="O832" i="5"/>
  <c r="Q832" i="5"/>
  <c r="O738" i="5"/>
  <c r="Q738" i="5"/>
  <c r="O650" i="5"/>
  <c r="Q650" i="5"/>
  <c r="O634" i="5"/>
  <c r="Q634" i="5"/>
  <c r="O545" i="5"/>
  <c r="Q545" i="5"/>
  <c r="O529" i="5"/>
  <c r="Q529" i="5"/>
  <c r="O404" i="5"/>
  <c r="Q404" i="5"/>
  <c r="O327" i="5"/>
  <c r="Q327" i="5"/>
  <c r="O311" i="5"/>
  <c r="Q311" i="5"/>
  <c r="O192" i="5"/>
  <c r="Q192" i="5"/>
  <c r="O114" i="5"/>
  <c r="Q114" i="5"/>
  <c r="O27" i="5"/>
  <c r="Q27" i="5"/>
  <c r="O11" i="5"/>
  <c r="Q11" i="5"/>
  <c r="O3043" i="5"/>
  <c r="Q3043" i="5"/>
  <c r="O2786" i="5"/>
  <c r="Q2786" i="5"/>
  <c r="O2580" i="5"/>
  <c r="Q2580" i="5"/>
  <c r="O2349" i="5"/>
  <c r="Q2349" i="5"/>
  <c r="O2161" i="5"/>
  <c r="Q2161" i="5"/>
  <c r="O1890" i="5"/>
  <c r="Q1890" i="5"/>
  <c r="O1681" i="5"/>
  <c r="Q1681" i="5"/>
  <c r="O1307" i="5"/>
  <c r="Q1307" i="5"/>
  <c r="O1191" i="5"/>
  <c r="Q1191" i="5"/>
  <c r="O932" i="5"/>
  <c r="Q932" i="5"/>
  <c r="O724" i="5"/>
  <c r="Q724" i="5"/>
  <c r="O527" i="5"/>
  <c r="Q527" i="5"/>
  <c r="O394" i="5"/>
  <c r="Q394" i="5"/>
  <c r="O302" i="5"/>
  <c r="Q302" i="5"/>
  <c r="O99" i="5"/>
  <c r="Q99" i="5"/>
  <c r="O1050" i="5"/>
  <c r="Q1050" i="5"/>
  <c r="O949" i="5"/>
  <c r="Q949" i="5"/>
  <c r="O837" i="5"/>
  <c r="Q837" i="5"/>
  <c r="O743" i="5"/>
  <c r="Q743" i="5"/>
  <c r="O727" i="5"/>
  <c r="Q727" i="5"/>
  <c r="O639" i="5"/>
  <c r="Q639" i="5"/>
  <c r="O550" i="5"/>
  <c r="Q550" i="5"/>
  <c r="O534" i="5"/>
  <c r="Q534" i="5"/>
  <c r="O409" i="5"/>
  <c r="Q409" i="5"/>
  <c r="O332" i="5"/>
  <c r="Q332" i="5"/>
  <c r="O316" i="5"/>
  <c r="Q316" i="5"/>
  <c r="O197" i="5"/>
  <c r="Q197" i="5"/>
  <c r="O119" i="5"/>
  <c r="Q119" i="5"/>
  <c r="O103" i="5"/>
  <c r="Q103" i="5"/>
  <c r="O16" i="5"/>
  <c r="Q16" i="5"/>
  <c r="O3048" i="5"/>
  <c r="Q3048" i="5"/>
  <c r="O2916" i="5"/>
  <c r="Q2916" i="5"/>
  <c r="O2687" i="5"/>
  <c r="Q2687" i="5"/>
  <c r="O2448" i="5"/>
  <c r="Q2448" i="5"/>
  <c r="O2166" i="5"/>
  <c r="Q2166" i="5"/>
  <c r="O1991" i="5"/>
  <c r="Q1991" i="5"/>
  <c r="O1686" i="5"/>
  <c r="Q1686" i="5"/>
  <c r="O1385" i="5"/>
  <c r="Q1385" i="5"/>
  <c r="O1196" i="5"/>
  <c r="Q1196" i="5"/>
  <c r="O721" i="5"/>
  <c r="Q721" i="5"/>
  <c r="O98" i="5"/>
  <c r="Q98" i="5"/>
  <c r="O4006" i="5"/>
  <c r="Q4006" i="5"/>
  <c r="O3894" i="5"/>
  <c r="Q3894" i="5"/>
  <c r="O3635" i="5"/>
  <c r="Q3635" i="5"/>
  <c r="O3717" i="5"/>
  <c r="Q3717" i="5"/>
  <c r="O3791" i="5"/>
  <c r="Q3791" i="5"/>
  <c r="O3955" i="5"/>
  <c r="Q3955" i="5"/>
  <c r="O3827" i="5"/>
  <c r="Q3827" i="5"/>
  <c r="O3535" i="5"/>
  <c r="Q3535" i="5"/>
  <c r="O3788" i="5"/>
  <c r="Q3788" i="5"/>
  <c r="O3296" i="5"/>
  <c r="Q3296" i="5"/>
  <c r="O3563" i="5"/>
  <c r="Q3563" i="5"/>
  <c r="O2442" i="5"/>
  <c r="Q2442" i="5"/>
  <c r="O505" i="5"/>
  <c r="Q505" i="5"/>
  <c r="O2878" i="5"/>
  <c r="Q2878" i="5"/>
  <c r="O2323" i="5"/>
  <c r="Q2323" i="5"/>
  <c r="O1569" i="5"/>
  <c r="Q1569" i="5"/>
  <c r="O912" i="5"/>
  <c r="Q912" i="5"/>
  <c r="O3500" i="5"/>
  <c r="Q3500" i="5"/>
  <c r="O3664" i="5"/>
  <c r="Q3664" i="5"/>
  <c r="O2909" i="5"/>
  <c r="Q2909" i="5"/>
  <c r="O1457" i="5"/>
  <c r="Q1457" i="5"/>
  <c r="O3130" i="5"/>
  <c r="Q3130" i="5"/>
  <c r="O2667" i="5"/>
  <c r="Q2667" i="5"/>
  <c r="O2055" i="5"/>
  <c r="Q2055" i="5"/>
  <c r="O1566" i="5"/>
  <c r="Q1566" i="5"/>
  <c r="O909" i="5"/>
  <c r="Q909" i="5"/>
  <c r="O264" i="5"/>
  <c r="Q264" i="5"/>
  <c r="O2745" i="5"/>
  <c r="Q2745" i="5"/>
  <c r="O2121" i="5"/>
  <c r="Q2121" i="5"/>
  <c r="O1438" i="5"/>
  <c r="Q1438" i="5"/>
  <c r="O1009" i="5"/>
  <c r="Q1009" i="5"/>
  <c r="O64" i="5"/>
  <c r="Q64" i="5"/>
  <c r="O2116" i="5"/>
  <c r="Q2116" i="5"/>
  <c r="O1240" i="5"/>
  <c r="Q1240" i="5"/>
  <c r="O237" i="5"/>
  <c r="Q237" i="5"/>
  <c r="O2102" i="5"/>
  <c r="Q2102" i="5"/>
  <c r="O53" i="5"/>
  <c r="Q53" i="5"/>
  <c r="O2704" i="5"/>
  <c r="Q2704" i="5"/>
  <c r="O2086" i="5"/>
  <c r="Q2086" i="5"/>
  <c r="O1488" i="5"/>
  <c r="Q1488" i="5"/>
  <c r="O2600" i="5"/>
  <c r="Q2600" i="5"/>
  <c r="O4030" i="5"/>
  <c r="Q4030" i="5"/>
  <c r="O3966" i="5"/>
  <c r="Q3966" i="5"/>
  <c r="O3886" i="5"/>
  <c r="Q3886" i="5"/>
  <c r="O4042" i="5"/>
  <c r="Q4042" i="5"/>
  <c r="O4010" i="5"/>
  <c r="Q4010" i="5"/>
  <c r="O3978" i="5"/>
  <c r="Q3978" i="5"/>
  <c r="O3946" i="5"/>
  <c r="Q3946" i="5"/>
  <c r="O3914" i="5"/>
  <c r="Q3914" i="5"/>
  <c r="O3882" i="5"/>
  <c r="Q3882" i="5"/>
  <c r="O3850" i="5"/>
  <c r="Q3850" i="5"/>
  <c r="O3818" i="5"/>
  <c r="Q3818" i="5"/>
  <c r="O3639" i="5"/>
  <c r="Q3639" i="5"/>
  <c r="O3547" i="5"/>
  <c r="Q3547" i="5"/>
  <c r="O3368" i="5"/>
  <c r="Q3368" i="5"/>
  <c r="O3721" i="5"/>
  <c r="Q3721" i="5"/>
  <c r="O3795" i="5"/>
  <c r="Q3795" i="5"/>
  <c r="O3618" i="5"/>
  <c r="Q3618" i="5"/>
  <c r="O3438" i="5"/>
  <c r="Q3438" i="5"/>
  <c r="O3321" i="5"/>
  <c r="Q3321" i="5"/>
  <c r="O4055" i="5"/>
  <c r="Q4055" i="5"/>
  <c r="O4039" i="5"/>
  <c r="Q4039" i="5"/>
  <c r="O4007" i="5"/>
  <c r="Q4007" i="5"/>
  <c r="O3975" i="5"/>
  <c r="Q3975" i="5"/>
  <c r="O3959" i="5"/>
  <c r="Q3959" i="5"/>
  <c r="O3927" i="5"/>
  <c r="Q3927" i="5"/>
  <c r="O3895" i="5"/>
  <c r="Q3895" i="5"/>
  <c r="O3863" i="5"/>
  <c r="Q3863" i="5"/>
  <c r="O3831" i="5"/>
  <c r="Q3831" i="5"/>
  <c r="O3731" i="5"/>
  <c r="Q3731" i="5"/>
  <c r="O3544" i="5"/>
  <c r="Q3544" i="5"/>
  <c r="O3365" i="5"/>
  <c r="Q3365" i="5"/>
  <c r="O3628" i="5"/>
  <c r="Q3628" i="5"/>
  <c r="O3718" i="5"/>
  <c r="Q3718" i="5"/>
  <c r="O3615" i="5"/>
  <c r="Q3615" i="5"/>
  <c r="O3435" i="5"/>
  <c r="Q3435" i="5"/>
  <c r="O3792" i="5"/>
  <c r="Q3792" i="5"/>
  <c r="O3511" i="5"/>
  <c r="Q3511" i="5"/>
  <c r="O3303" i="5"/>
  <c r="Q3303" i="5"/>
  <c r="O3687" i="5"/>
  <c r="Q3687" i="5"/>
  <c r="O3507" i="5"/>
  <c r="Q3507" i="5"/>
  <c r="O3300" i="5"/>
  <c r="Q3300" i="5"/>
  <c r="O3771" i="5"/>
  <c r="Q3771" i="5"/>
  <c r="O3267" i="5"/>
  <c r="Q3267" i="5"/>
  <c r="O3759" i="5"/>
  <c r="Q3759" i="5"/>
  <c r="O3567" i="5"/>
  <c r="Q3567" i="5"/>
  <c r="O3379" i="5"/>
  <c r="Q3379" i="5"/>
  <c r="O3559" i="5"/>
  <c r="Q3559" i="5"/>
  <c r="O3238" i="5"/>
  <c r="Q3238" i="5"/>
  <c r="O2773" i="5"/>
  <c r="Q2773" i="5"/>
  <c r="O2246" i="5"/>
  <c r="Q2246" i="5"/>
  <c r="O1768" i="5"/>
  <c r="Q1768" i="5"/>
  <c r="O1575" i="5"/>
  <c r="Q1575" i="5"/>
  <c r="O924" i="5"/>
  <c r="Q924" i="5"/>
  <c r="O509" i="5"/>
  <c r="Q509" i="5"/>
  <c r="O3230" i="5"/>
  <c r="Q3230" i="5"/>
  <c r="O3121" i="5"/>
  <c r="Q3121" i="5"/>
  <c r="O3021" i="5"/>
  <c r="Q3021" i="5"/>
  <c r="O2882" i="5"/>
  <c r="Q2882" i="5"/>
  <c r="O2674" i="5"/>
  <c r="Q2674" i="5"/>
  <c r="O2549" i="5"/>
  <c r="Q2549" i="5"/>
  <c r="O2415" i="5"/>
  <c r="Q2415" i="5"/>
  <c r="O2234" i="5"/>
  <c r="Q2234" i="5"/>
  <c r="O2046" i="5"/>
  <c r="Q2046" i="5"/>
  <c r="O1868" i="5"/>
  <c r="Q1868" i="5"/>
  <c r="O1753" i="5"/>
  <c r="Q1753" i="5"/>
  <c r="O1657" i="5"/>
  <c r="Q1657" i="5"/>
  <c r="O1451" i="5"/>
  <c r="Q1451" i="5"/>
  <c r="O1283" i="5"/>
  <c r="Q1283" i="5"/>
  <c r="O1171" i="5"/>
  <c r="Q1171" i="5"/>
  <c r="O1025" i="5"/>
  <c r="Q1025" i="5"/>
  <c r="O791" i="5"/>
  <c r="Q791" i="5"/>
  <c r="O600" i="5"/>
  <c r="Q600" i="5"/>
  <c r="O3316" i="5"/>
  <c r="Q3316" i="5"/>
  <c r="O3684" i="5"/>
  <c r="Q3684" i="5"/>
  <c r="O3594" i="5"/>
  <c r="Q3594" i="5"/>
  <c r="O3409" i="5"/>
  <c r="Q3409" i="5"/>
  <c r="O3281" i="5"/>
  <c r="Q3281" i="5"/>
  <c r="O3490" i="5"/>
  <c r="Q3490" i="5"/>
  <c r="O3756" i="5"/>
  <c r="Q3756" i="5"/>
  <c r="O3564" i="5"/>
  <c r="Q3564" i="5"/>
  <c r="O3256" i="5"/>
  <c r="Q3256" i="5"/>
  <c r="O3754" i="5"/>
  <c r="Q3754" i="5"/>
  <c r="O3235" i="5"/>
  <c r="Q3235" i="5"/>
  <c r="O2770" i="5"/>
  <c r="Q2770" i="5"/>
  <c r="O2159" i="5"/>
  <c r="Q2159" i="5"/>
  <c r="O1765" i="5"/>
  <c r="Q1765" i="5"/>
  <c r="O1572" i="5"/>
  <c r="Q1572" i="5"/>
  <c r="O921" i="5"/>
  <c r="Q921" i="5"/>
  <c r="O506" i="5"/>
  <c r="Q506" i="5"/>
  <c r="O3227" i="5"/>
  <c r="Q3227" i="5"/>
  <c r="O3034" i="5"/>
  <c r="Q3034" i="5"/>
  <c r="O2895" i="5"/>
  <c r="Q2895" i="5"/>
  <c r="O2753" i="5"/>
  <c r="Q2753" i="5"/>
  <c r="O2562" i="5"/>
  <c r="Q2562" i="5"/>
  <c r="O2546" i="5"/>
  <c r="Q2546" i="5"/>
  <c r="O2340" i="5"/>
  <c r="Q2340" i="5"/>
  <c r="O2231" i="5"/>
  <c r="Q2231" i="5"/>
  <c r="O2043" i="5"/>
  <c r="Q2043" i="5"/>
  <c r="O1865" i="5"/>
  <c r="Q1865" i="5"/>
  <c r="O268" i="5"/>
  <c r="Q268" i="5"/>
  <c r="O4056" i="5"/>
  <c r="Q4056" i="5"/>
  <c r="O4040" i="5"/>
  <c r="Q4040" i="5"/>
  <c r="O4024" i="5"/>
  <c r="Q4024" i="5"/>
  <c r="O4008" i="5"/>
  <c r="Q4008" i="5"/>
  <c r="O3992" i="5"/>
  <c r="Q3992" i="5"/>
  <c r="O3976" i="5"/>
  <c r="Q3976" i="5"/>
  <c r="O3960" i="5"/>
  <c r="Q3960" i="5"/>
  <c r="O3944" i="5"/>
  <c r="Q3944" i="5"/>
  <c r="O3928" i="5"/>
  <c r="Q3928" i="5"/>
  <c r="O3912" i="5"/>
  <c r="Q3912" i="5"/>
  <c r="O3896" i="5"/>
  <c r="Q3896" i="5"/>
  <c r="O3880" i="5"/>
  <c r="Q3880" i="5"/>
  <c r="O3864" i="5"/>
  <c r="Q3864" i="5"/>
  <c r="O3848" i="5"/>
  <c r="Q3848" i="5"/>
  <c r="O3832" i="5"/>
  <c r="Q3832" i="5"/>
  <c r="O3816" i="5"/>
  <c r="Q3816" i="5"/>
  <c r="O3732" i="5"/>
  <c r="Q3732" i="5"/>
  <c r="O3637" i="5"/>
  <c r="Q3637" i="5"/>
  <c r="O3545" i="5"/>
  <c r="Q3545" i="5"/>
  <c r="O3462" i="5"/>
  <c r="Q3462" i="5"/>
  <c r="O3366" i="5"/>
  <c r="Q3366" i="5"/>
  <c r="O3813" i="5"/>
  <c r="Q3813" i="5"/>
  <c r="O3629" i="5"/>
  <c r="Q3629" i="5"/>
  <c r="O3347" i="5"/>
  <c r="Q3347" i="5"/>
  <c r="O3719" i="5"/>
  <c r="Q3719" i="5"/>
  <c r="O3703" i="5"/>
  <c r="Q3703" i="5"/>
  <c r="O3616" i="5"/>
  <c r="Q3616" i="5"/>
  <c r="O3520" i="5"/>
  <c r="Q3520" i="5"/>
  <c r="O3436" i="5"/>
  <c r="Q3436" i="5"/>
  <c r="O3335" i="5"/>
  <c r="Q3335" i="5"/>
  <c r="O3793" i="5"/>
  <c r="Q3793" i="5"/>
  <c r="O3612" i="5"/>
  <c r="Q3612" i="5"/>
  <c r="O4053" i="5"/>
  <c r="Q4053" i="5"/>
  <c r="O4037" i="5"/>
  <c r="Q4037" i="5"/>
  <c r="O4021" i="5"/>
  <c r="Q4021" i="5"/>
  <c r="O4005" i="5"/>
  <c r="Q4005" i="5"/>
  <c r="O3989" i="5"/>
  <c r="Q3989" i="5"/>
  <c r="O3973" i="5"/>
  <c r="Q3973" i="5"/>
  <c r="O3957" i="5"/>
  <c r="Q3957" i="5"/>
  <c r="O3941" i="5"/>
  <c r="Q3941" i="5"/>
  <c r="O3925" i="5"/>
  <c r="Q3925" i="5"/>
  <c r="O3909" i="5"/>
  <c r="Q3909" i="5"/>
  <c r="O3893" i="5"/>
  <c r="Q3893" i="5"/>
  <c r="O3877" i="5"/>
  <c r="Q3877" i="5"/>
  <c r="O3861" i="5"/>
  <c r="Q3861" i="5"/>
  <c r="O3845" i="5"/>
  <c r="Q3845" i="5"/>
  <c r="O3829" i="5"/>
  <c r="Q3829" i="5"/>
  <c r="O3745" i="5"/>
  <c r="Q3745" i="5"/>
  <c r="O3729" i="5"/>
  <c r="Q3729" i="5"/>
  <c r="O3634" i="5"/>
  <c r="Q3634" i="5"/>
  <c r="O3542" i="5"/>
  <c r="Q3542" i="5"/>
  <c r="O3459" i="5"/>
  <c r="Q3459" i="5"/>
  <c r="O3363" i="5"/>
  <c r="Q3363" i="5"/>
  <c r="O3810" i="5"/>
  <c r="Q3810" i="5"/>
  <c r="O3537" i="5"/>
  <c r="Q3537" i="5"/>
  <c r="O3344" i="5"/>
  <c r="Q3344" i="5"/>
  <c r="O3716" i="5"/>
  <c r="Q3716" i="5"/>
  <c r="O3700" i="5"/>
  <c r="Q3700" i="5"/>
  <c r="O3613" i="5"/>
  <c r="Q3613" i="5"/>
  <c r="O3449" i="5"/>
  <c r="Q3449" i="5"/>
  <c r="O3433" i="5"/>
  <c r="Q3433" i="5"/>
  <c r="O3332" i="5"/>
  <c r="Q3332" i="5"/>
  <c r="O3790" i="5"/>
  <c r="Q3790" i="5"/>
  <c r="O3609" i="5"/>
  <c r="Q3609" i="5"/>
  <c r="O3427" i="5"/>
  <c r="Q3427" i="5"/>
  <c r="O3317" i="5"/>
  <c r="Q3317" i="5"/>
  <c r="O3785" i="5"/>
  <c r="Q3785" i="5"/>
  <c r="O3685" i="5"/>
  <c r="Q3685" i="5"/>
  <c r="O3595" i="5"/>
  <c r="Q3595" i="5"/>
  <c r="O3505" i="5"/>
  <c r="Q3505" i="5"/>
  <c r="O3410" i="5"/>
  <c r="Q3410" i="5"/>
  <c r="O3298" i="5"/>
  <c r="Q3298" i="5"/>
  <c r="O3282" i="5"/>
  <c r="Q3282" i="5"/>
  <c r="O3769" i="5"/>
  <c r="Q3769" i="5"/>
  <c r="O3491" i="5"/>
  <c r="Q3491" i="5"/>
  <c r="O3265" i="5"/>
  <c r="Q3265" i="5"/>
  <c r="O3757" i="5"/>
  <c r="Q3757" i="5"/>
  <c r="O3581" i="5"/>
  <c r="Q3581" i="5"/>
  <c r="O3565" i="5"/>
  <c r="Q3565" i="5"/>
  <c r="O3477" i="5"/>
  <c r="Q3477" i="5"/>
  <c r="O3257" i="5"/>
  <c r="Q3257" i="5"/>
  <c r="O3241" i="5"/>
  <c r="Q3241" i="5"/>
  <c r="O3557" i="5"/>
  <c r="Q3557" i="5"/>
  <c r="O3236" i="5"/>
  <c r="Q3236" i="5"/>
  <c r="O3036" i="5"/>
  <c r="Q3036" i="5"/>
  <c r="O2771" i="5"/>
  <c r="Q2771" i="5"/>
  <c r="O2444" i="5"/>
  <c r="Q2444" i="5"/>
  <c r="O2244" i="5"/>
  <c r="Q2244" i="5"/>
  <c r="O1986" i="5"/>
  <c r="Q1986" i="5"/>
  <c r="O1766" i="5"/>
  <c r="Q1766" i="5"/>
  <c r="O1573" i="5"/>
  <c r="Q1573" i="5"/>
  <c r="O1297" i="5"/>
  <c r="Q1297" i="5"/>
  <c r="O922" i="5"/>
  <c r="Q922" i="5"/>
  <c r="O715" i="5"/>
  <c r="Q715" i="5"/>
  <c r="O507" i="5"/>
  <c r="Q507" i="5"/>
  <c r="O287" i="5"/>
  <c r="Q287" i="5"/>
  <c r="O3228" i="5"/>
  <c r="Q3228" i="5"/>
  <c r="O3212" i="5"/>
  <c r="Q3212" i="5"/>
  <c r="O3119" i="5"/>
  <c r="Q3119" i="5"/>
  <c r="O3019" i="5"/>
  <c r="Q3019" i="5"/>
  <c r="O2896" i="5"/>
  <c r="Q2896" i="5"/>
  <c r="O2880" i="5"/>
  <c r="Q2880" i="5"/>
  <c r="O2754" i="5"/>
  <c r="Q2754" i="5"/>
  <c r="O2672" i="5"/>
  <c r="Q2672" i="5"/>
  <c r="O2563" i="5"/>
  <c r="Q2563" i="5"/>
  <c r="O2547" i="5"/>
  <c r="Q2547" i="5"/>
  <c r="O2429" i="5"/>
  <c r="Q2429" i="5"/>
  <c r="O2341" i="5"/>
  <c r="Q2341" i="5"/>
  <c r="O2325" i="5"/>
  <c r="Q2325" i="5"/>
  <c r="O2232" i="5"/>
  <c r="Q2232" i="5"/>
  <c r="O2135" i="5"/>
  <c r="Q2135" i="5"/>
  <c r="O2044" i="5"/>
  <c r="Q2044" i="5"/>
  <c r="O1966" i="5"/>
  <c r="Q1966" i="5"/>
  <c r="O1866" i="5"/>
  <c r="Q1866" i="5"/>
  <c r="O1751" i="5"/>
  <c r="Q1751" i="5"/>
  <c r="O1671" i="5"/>
  <c r="Q1671" i="5"/>
  <c r="O1571" i="5"/>
  <c r="Q1571" i="5"/>
  <c r="O1555" i="5"/>
  <c r="Q1555" i="5"/>
  <c r="O1449" i="5"/>
  <c r="Q1449" i="5"/>
  <c r="O1364" i="5"/>
  <c r="Q1364" i="5"/>
  <c r="O1281" i="5"/>
  <c r="Q1281" i="5"/>
  <c r="O1169" i="5"/>
  <c r="Q1169" i="5"/>
  <c r="O1153" i="5"/>
  <c r="Q1153" i="5"/>
  <c r="O914" i="5"/>
  <c r="Q914" i="5"/>
  <c r="O805" i="5"/>
  <c r="Q805" i="5"/>
  <c r="O789" i="5"/>
  <c r="Q789" i="5"/>
  <c r="O699" i="5"/>
  <c r="Q699" i="5"/>
  <c r="O598" i="5"/>
  <c r="Q598" i="5"/>
  <c r="O3424" i="5"/>
  <c r="Q3424" i="5"/>
  <c r="O3314" i="5"/>
  <c r="Q3314" i="5"/>
  <c r="O3782" i="5"/>
  <c r="Q3782" i="5"/>
  <c r="O3682" i="5"/>
  <c r="Q3682" i="5"/>
  <c r="O3592" i="5"/>
  <c r="Q3592" i="5"/>
  <c r="O3502" i="5"/>
  <c r="Q3502" i="5"/>
  <c r="O3407" i="5"/>
  <c r="Q3407" i="5"/>
  <c r="O3295" i="5"/>
  <c r="Q3295" i="5"/>
  <c r="O3279" i="5"/>
  <c r="Q3279" i="5"/>
  <c r="O3675" i="5"/>
  <c r="Q3675" i="5"/>
  <c r="O3488" i="5"/>
  <c r="Q3488" i="5"/>
  <c r="O3262" i="5"/>
  <c r="Q3262" i="5"/>
  <c r="O3666" i="5"/>
  <c r="Q3666" i="5"/>
  <c r="O3578" i="5"/>
  <c r="Q3578" i="5"/>
  <c r="O3562" i="5"/>
  <c r="Q3562" i="5"/>
  <c r="O3390" i="5"/>
  <c r="Q3390" i="5"/>
  <c r="O3254" i="5"/>
  <c r="Q3254" i="5"/>
  <c r="O3752" i="5"/>
  <c r="Q3752" i="5"/>
  <c r="O3474" i="5"/>
  <c r="Q3474" i="5"/>
  <c r="O3233" i="5"/>
  <c r="Q3233" i="5"/>
  <c r="O2911" i="5"/>
  <c r="Q2911" i="5"/>
  <c r="O2768" i="5"/>
  <c r="Q2768" i="5"/>
  <c r="O2441" i="5"/>
  <c r="Q2441" i="5"/>
  <c r="O2157" i="5"/>
  <c r="Q2157" i="5"/>
  <c r="O1983" i="5"/>
  <c r="Q1983" i="5"/>
  <c r="O1679" i="5"/>
  <c r="Q1679" i="5"/>
  <c r="O1459" i="5"/>
  <c r="Q1459" i="5"/>
  <c r="O1294" i="5"/>
  <c r="Q1294" i="5"/>
  <c r="O919" i="5"/>
  <c r="Q919" i="5"/>
  <c r="O712" i="5"/>
  <c r="Q712" i="5"/>
  <c r="O384" i="5"/>
  <c r="Q384" i="5"/>
  <c r="O92" i="5"/>
  <c r="Q92" i="5"/>
  <c r="O3225" i="5"/>
  <c r="Q3225" i="5"/>
  <c r="O3132" i="5"/>
  <c r="Q3132" i="5"/>
  <c r="O3032" i="5"/>
  <c r="Q3032" i="5"/>
  <c r="O3016" i="5"/>
  <c r="Q3016" i="5"/>
  <c r="O2893" i="5"/>
  <c r="Q2893" i="5"/>
  <c r="O2767" i="5"/>
  <c r="Q2767" i="5"/>
  <c r="O2751" i="5"/>
  <c r="Q2751" i="5"/>
  <c r="O2669" i="5"/>
  <c r="Q2669" i="5"/>
  <c r="O2560" i="5"/>
  <c r="Q2560" i="5"/>
  <c r="O2544" i="5"/>
  <c r="Q2544" i="5"/>
  <c r="O2426" i="5"/>
  <c r="Q2426" i="5"/>
  <c r="O2338" i="5"/>
  <c r="Q2338" i="5"/>
  <c r="O2322" i="5"/>
  <c r="Q2322" i="5"/>
  <c r="O2148" i="5"/>
  <c r="Q2148" i="5"/>
  <c r="O2057" i="5"/>
  <c r="Q2057" i="5"/>
  <c r="O1979" i="5"/>
  <c r="Q1979" i="5"/>
  <c r="O1963" i="5"/>
  <c r="Q1963" i="5"/>
  <c r="O1863" i="5"/>
  <c r="Q1863" i="5"/>
  <c r="O1748" i="5"/>
  <c r="Q1748" i="5"/>
  <c r="O1668" i="5"/>
  <c r="Q1668" i="5"/>
  <c r="O1568" i="5"/>
  <c r="Q1568" i="5"/>
  <c r="O1552" i="5"/>
  <c r="Q1552" i="5"/>
  <c r="O1446" i="5"/>
  <c r="Q1446" i="5"/>
  <c r="O1361" i="5"/>
  <c r="Q1361" i="5"/>
  <c r="O1278" i="5"/>
  <c r="Q1278" i="5"/>
  <c r="O1166" i="5"/>
  <c r="Q1166" i="5"/>
  <c r="O1036" i="5"/>
  <c r="Q1036" i="5"/>
  <c r="O911" i="5"/>
  <c r="Q911" i="5"/>
  <c r="O802" i="5"/>
  <c r="Q802" i="5"/>
  <c r="O786" i="5"/>
  <c r="Q786" i="5"/>
  <c r="O611" i="5"/>
  <c r="Q611" i="5"/>
  <c r="O594" i="5"/>
  <c r="Q594" i="5"/>
  <c r="O489" i="5"/>
  <c r="Q489" i="5"/>
  <c r="O282" i="5"/>
  <c r="Q282" i="5"/>
  <c r="O266" i="5"/>
  <c r="Q266" i="5"/>
  <c r="O174" i="5"/>
  <c r="Q174" i="5"/>
  <c r="O70" i="5"/>
  <c r="Q70" i="5"/>
  <c r="O3118" i="5"/>
  <c r="Q3118" i="5"/>
  <c r="O3102" i="5"/>
  <c r="Q3102" i="5"/>
  <c r="O2998" i="5"/>
  <c r="Q2998" i="5"/>
  <c r="O2747" i="5"/>
  <c r="Q2747" i="5"/>
  <c r="O2657" i="5"/>
  <c r="Q2657" i="5"/>
  <c r="O2641" i="5"/>
  <c r="Q2641" i="5"/>
  <c r="O2529" i="5"/>
  <c r="Q2529" i="5"/>
  <c r="O2402" i="5"/>
  <c r="Q2402" i="5"/>
  <c r="O2312" i="5"/>
  <c r="Q2312" i="5"/>
  <c r="O2228" i="5"/>
  <c r="Q2228" i="5"/>
  <c r="O2123" i="5"/>
  <c r="Q2123" i="5"/>
  <c r="O1956" i="5"/>
  <c r="Q1956" i="5"/>
  <c r="O1856" i="5"/>
  <c r="Q1856" i="5"/>
  <c r="O1734" i="5"/>
  <c r="Q1734" i="5"/>
  <c r="O1649" i="5"/>
  <c r="Q1649" i="5"/>
  <c r="O1538" i="5"/>
  <c r="Q1538" i="5"/>
  <c r="O1440" i="5"/>
  <c r="Q1440" i="5"/>
  <c r="O1356" i="5"/>
  <c r="Q1356" i="5"/>
  <c r="O1267" i="5"/>
  <c r="Q1267" i="5"/>
  <c r="O1149" i="5"/>
  <c r="Q1149" i="5"/>
  <c r="O1133" i="5"/>
  <c r="Q1133" i="5"/>
  <c r="O1011" i="5"/>
  <c r="Q1011" i="5"/>
  <c r="O890" i="5"/>
  <c r="Q890" i="5"/>
  <c r="O773" i="5"/>
  <c r="Q773" i="5"/>
  <c r="O593" i="5"/>
  <c r="Q593" i="5"/>
  <c r="O473" i="5"/>
  <c r="Q473" i="5"/>
  <c r="O364" i="5"/>
  <c r="Q364" i="5"/>
  <c r="O249" i="5"/>
  <c r="Q249" i="5"/>
  <c r="O66" i="5"/>
  <c r="Q66" i="5"/>
  <c r="O3100" i="5"/>
  <c r="Q3100" i="5"/>
  <c r="O2985" i="5"/>
  <c r="Q2985" i="5"/>
  <c r="O2849" i="5"/>
  <c r="Q2849" i="5"/>
  <c r="O2634" i="5"/>
  <c r="Q2634" i="5"/>
  <c r="O2394" i="5"/>
  <c r="Q2394" i="5"/>
  <c r="O2118" i="5"/>
  <c r="Q2118" i="5"/>
  <c r="O2032" i="5"/>
  <c r="Q2032" i="5"/>
  <c r="O1939" i="5"/>
  <c r="Q1939" i="5"/>
  <c r="O1829" i="5"/>
  <c r="Q1829" i="5"/>
  <c r="O1634" i="5"/>
  <c r="Q1634" i="5"/>
  <c r="O1517" i="5"/>
  <c r="Q1517" i="5"/>
  <c r="O1343" i="5"/>
  <c r="Q1343" i="5"/>
  <c r="O1242" i="5"/>
  <c r="Q1242" i="5"/>
  <c r="O1117" i="5"/>
  <c r="Q1117" i="5"/>
  <c r="O993" i="5"/>
  <c r="Q993" i="5"/>
  <c r="O872" i="5"/>
  <c r="Q872" i="5"/>
  <c r="O679" i="5"/>
  <c r="Q679" i="5"/>
  <c r="O466" i="5"/>
  <c r="Q466" i="5"/>
  <c r="O356" i="5"/>
  <c r="Q356" i="5"/>
  <c r="O239" i="5"/>
  <c r="Q239" i="5"/>
  <c r="O56" i="5"/>
  <c r="Q56" i="5"/>
  <c r="O2982" i="5"/>
  <c r="Q2982" i="5"/>
  <c r="O2722" i="5"/>
  <c r="Q2722" i="5"/>
  <c r="O2627" i="5"/>
  <c r="Q2627" i="5"/>
  <c r="O2386" i="5"/>
  <c r="Q2386" i="5"/>
  <c r="O2104" i="5"/>
  <c r="Q2104" i="5"/>
  <c r="O1932" i="5"/>
  <c r="Q1932" i="5"/>
  <c r="O1714" i="5"/>
  <c r="Q1714" i="5"/>
  <c r="O1508" i="5"/>
  <c r="Q1508" i="5"/>
  <c r="O1112" i="5"/>
  <c r="Q1112" i="5"/>
  <c r="O870" i="5"/>
  <c r="Q870" i="5"/>
  <c r="O571" i="5"/>
  <c r="Q571" i="5"/>
  <c r="O440" i="5"/>
  <c r="Q440" i="5"/>
  <c r="O228" i="5"/>
  <c r="Q228" i="5"/>
  <c r="O146" i="5"/>
  <c r="Q146" i="5"/>
  <c r="O3179" i="5"/>
  <c r="Q3179" i="5"/>
  <c r="O3089" i="5"/>
  <c r="Q3089" i="5"/>
  <c r="O3073" i="5"/>
  <c r="Q3073" i="5"/>
  <c r="O2962" i="5"/>
  <c r="Q2962" i="5"/>
  <c r="O2823" i="5"/>
  <c r="Q2823" i="5"/>
  <c r="O2706" i="5"/>
  <c r="Q2706" i="5"/>
  <c r="O2615" i="5"/>
  <c r="Q2615" i="5"/>
  <c r="O2490" i="5"/>
  <c r="Q2490" i="5"/>
  <c r="O2376" i="5"/>
  <c r="Q2376" i="5"/>
  <c r="O2289" i="5"/>
  <c r="Q2289" i="5"/>
  <c r="O2207" i="5"/>
  <c r="Q2207" i="5"/>
  <c r="O2191" i="5"/>
  <c r="Q2191" i="5"/>
  <c r="O2088" i="5"/>
  <c r="Q2088" i="5"/>
  <c r="O1926" i="5"/>
  <c r="Q1926" i="5"/>
  <c r="O1910" i="5"/>
  <c r="Q1910" i="5"/>
  <c r="O1801" i="5"/>
  <c r="Q1801" i="5"/>
  <c r="O1711" i="5"/>
  <c r="Q1711" i="5"/>
  <c r="O1613" i="5"/>
  <c r="Q1613" i="5"/>
  <c r="O1597" i="5"/>
  <c r="Q1597" i="5"/>
  <c r="O1490" i="5"/>
  <c r="Q1490" i="5"/>
  <c r="O1405" i="5"/>
  <c r="Q1405" i="5"/>
  <c r="O1323" i="5"/>
  <c r="Q1323" i="5"/>
  <c r="O1221" i="5"/>
  <c r="Q1221" i="5"/>
  <c r="O1093" i="5"/>
  <c r="Q1093" i="5"/>
  <c r="O1077" i="5"/>
  <c r="Q1077" i="5"/>
  <c r="O971" i="5"/>
  <c r="Q971" i="5"/>
  <c r="O857" i="5"/>
  <c r="Q857" i="5"/>
  <c r="O841" i="5"/>
  <c r="Q841" i="5"/>
  <c r="O667" i="5"/>
  <c r="Q667" i="5"/>
  <c r="O564" i="5"/>
  <c r="Q564" i="5"/>
  <c r="O433" i="5"/>
  <c r="Q433" i="5"/>
  <c r="O337" i="5"/>
  <c r="Q337" i="5"/>
  <c r="O206" i="5"/>
  <c r="Q206" i="5"/>
  <c r="O130" i="5"/>
  <c r="Q130" i="5"/>
  <c r="O29" i="5"/>
  <c r="Q29" i="5"/>
  <c r="O3149" i="5"/>
  <c r="Q3149" i="5"/>
  <c r="O3058" i="5"/>
  <c r="Q3058" i="5"/>
  <c r="O2950" i="5"/>
  <c r="Q2950" i="5"/>
  <c r="O2934" i="5"/>
  <c r="Q2934" i="5"/>
  <c r="O2806" i="5"/>
  <c r="Q2806" i="5"/>
  <c r="O2790" i="5"/>
  <c r="Q2790" i="5"/>
  <c r="O2602" i="5"/>
  <c r="Q2602" i="5"/>
  <c r="O2586" i="5"/>
  <c r="Q2586" i="5"/>
  <c r="O2464" i="5"/>
  <c r="Q2464" i="5"/>
  <c r="O2361" i="5"/>
  <c r="Q2361" i="5"/>
  <c r="O2268" i="5"/>
  <c r="Q2268" i="5"/>
  <c r="O2178" i="5"/>
  <c r="Q2178" i="5"/>
  <c r="O2079" i="5"/>
  <c r="Q2079" i="5"/>
  <c r="O2006" i="5"/>
  <c r="Q2006" i="5"/>
  <c r="O1903" i="5"/>
  <c r="Q1903" i="5"/>
  <c r="O1782" i="5"/>
  <c r="Q1782" i="5"/>
  <c r="O1694" i="5"/>
  <c r="Q1694" i="5"/>
  <c r="O1586" i="5"/>
  <c r="Q1586" i="5"/>
  <c r="O1471" i="5"/>
  <c r="Q1471" i="5"/>
  <c r="O1393" i="5"/>
  <c r="Q1393" i="5"/>
  <c r="O1311" i="5"/>
  <c r="Q1311" i="5"/>
  <c r="O1202" i="5"/>
  <c r="Q1202" i="5"/>
  <c r="O1061" i="5"/>
  <c r="Q1061" i="5"/>
  <c r="O502" i="5"/>
  <c r="Q502" i="5"/>
  <c r="O486" i="5"/>
  <c r="Q486" i="5"/>
  <c r="O279" i="5"/>
  <c r="Q279" i="5"/>
  <c r="O263" i="5"/>
  <c r="Q263" i="5"/>
  <c r="O83" i="5"/>
  <c r="Q83" i="5"/>
  <c r="O3209" i="5"/>
  <c r="Q3209" i="5"/>
  <c r="O3115" i="5"/>
  <c r="Q3115" i="5"/>
  <c r="O3011" i="5"/>
  <c r="Q3011" i="5"/>
  <c r="O2875" i="5"/>
  <c r="Q2875" i="5"/>
  <c r="O2744" i="5"/>
  <c r="Q2744" i="5"/>
  <c r="O2654" i="5"/>
  <c r="Q2654" i="5"/>
  <c r="O2542" i="5"/>
  <c r="Q2542" i="5"/>
  <c r="O2526" i="5"/>
  <c r="Q2526" i="5"/>
  <c r="O2399" i="5"/>
  <c r="Q2399" i="5"/>
  <c r="O2309" i="5"/>
  <c r="Q2309" i="5"/>
  <c r="O2225" i="5"/>
  <c r="Q2225" i="5"/>
  <c r="O2120" i="5"/>
  <c r="Q2120" i="5"/>
  <c r="O1953" i="5"/>
  <c r="Q1953" i="5"/>
  <c r="O1853" i="5"/>
  <c r="Q1853" i="5"/>
  <c r="O1731" i="5"/>
  <c r="Q1731" i="5"/>
  <c r="O1646" i="5"/>
  <c r="Q1646" i="5"/>
  <c r="O1535" i="5"/>
  <c r="Q1535" i="5"/>
  <c r="O1437" i="5"/>
  <c r="Q1437" i="5"/>
  <c r="O1353" i="5"/>
  <c r="Q1353" i="5"/>
  <c r="O1264" i="5"/>
  <c r="Q1264" i="5"/>
  <c r="O1146" i="5"/>
  <c r="Q1146" i="5"/>
  <c r="O1130" i="5"/>
  <c r="Q1130" i="5"/>
  <c r="O1008" i="5"/>
  <c r="Q1008" i="5"/>
  <c r="O887" i="5"/>
  <c r="Q887" i="5"/>
  <c r="O696" i="5"/>
  <c r="Q696" i="5"/>
  <c r="O590" i="5"/>
  <c r="Q590" i="5"/>
  <c r="O470" i="5"/>
  <c r="Q470" i="5"/>
  <c r="O361" i="5"/>
  <c r="Q361" i="5"/>
  <c r="O246" i="5"/>
  <c r="Q246" i="5"/>
  <c r="O63" i="5"/>
  <c r="Q63" i="5"/>
  <c r="O3097" i="5"/>
  <c r="Q3097" i="5"/>
  <c r="O2862" i="5"/>
  <c r="Q2862" i="5"/>
  <c r="O2731" i="5"/>
  <c r="Q2731" i="5"/>
  <c r="O2522" i="5"/>
  <c r="Q2522" i="5"/>
  <c r="O2391" i="5"/>
  <c r="Q2391" i="5"/>
  <c r="O2115" i="5"/>
  <c r="Q2115" i="5"/>
  <c r="O2029" i="5"/>
  <c r="Q2029" i="5"/>
  <c r="O1842" i="5"/>
  <c r="Q1842" i="5"/>
  <c r="O1826" i="5"/>
  <c r="Q1826" i="5"/>
  <c r="O1631" i="5"/>
  <c r="Q1631" i="5"/>
  <c r="O1514" i="5"/>
  <c r="Q1514" i="5"/>
  <c r="O1340" i="5"/>
  <c r="Q1340" i="5"/>
  <c r="O1239" i="5"/>
  <c r="Q1239" i="5"/>
  <c r="O1114" i="5"/>
  <c r="Q1114" i="5"/>
  <c r="O885" i="5"/>
  <c r="Q885" i="5"/>
  <c r="O770" i="5"/>
  <c r="Q770" i="5"/>
  <c r="O676" i="5"/>
  <c r="Q676" i="5"/>
  <c r="O463" i="5"/>
  <c r="Q463" i="5"/>
  <c r="O353" i="5"/>
  <c r="Q353" i="5"/>
  <c r="O236" i="5"/>
  <c r="Q236" i="5"/>
  <c r="O3187" i="5"/>
  <c r="Q3187" i="5"/>
  <c r="O2979" i="5"/>
  <c r="Q2979" i="5"/>
  <c r="O2719" i="5"/>
  <c r="Q2719" i="5"/>
  <c r="O2507" i="5"/>
  <c r="Q2507" i="5"/>
  <c r="O2383" i="5"/>
  <c r="Q2383" i="5"/>
  <c r="O2101" i="5"/>
  <c r="Q2101" i="5"/>
  <c r="O1825" i="5"/>
  <c r="Q1825" i="5"/>
  <c r="O1625" i="5"/>
  <c r="Q1625" i="5"/>
  <c r="O1505" i="5"/>
  <c r="Q1505" i="5"/>
  <c r="O1109" i="5"/>
  <c r="Q1109" i="5"/>
  <c r="O867" i="5"/>
  <c r="Q867" i="5"/>
  <c r="O568" i="5"/>
  <c r="Q568" i="5"/>
  <c r="O345" i="5"/>
  <c r="Q345" i="5"/>
  <c r="O225" i="5"/>
  <c r="Q225" i="5"/>
  <c r="O52" i="5"/>
  <c r="Q52" i="5"/>
  <c r="O3176" i="5"/>
  <c r="Q3176" i="5"/>
  <c r="O3086" i="5"/>
  <c r="Q3086" i="5"/>
  <c r="O2975" i="5"/>
  <c r="Q2975" i="5"/>
  <c r="O2836" i="5"/>
  <c r="Q2836" i="5"/>
  <c r="O2820" i="5"/>
  <c r="Q2820" i="5"/>
  <c r="O2703" i="5"/>
  <c r="Q2703" i="5"/>
  <c r="O2612" i="5"/>
  <c r="Q2612" i="5"/>
  <c r="O2487" i="5"/>
  <c r="Q2487" i="5"/>
  <c r="O2373" i="5"/>
  <c r="Q2373" i="5"/>
  <c r="O2286" i="5"/>
  <c r="Q2286" i="5"/>
  <c r="O2204" i="5"/>
  <c r="Q2204" i="5"/>
  <c r="O2188" i="5"/>
  <c r="Q2188" i="5"/>
  <c r="O2019" i="5"/>
  <c r="Q2019" i="5"/>
  <c r="O1923" i="5"/>
  <c r="Q1923" i="5"/>
  <c r="O1814" i="5"/>
  <c r="Q1814" i="5"/>
  <c r="O1798" i="5"/>
  <c r="Q1798" i="5"/>
  <c r="O1708" i="5"/>
  <c r="Q1708" i="5"/>
  <c r="O1610" i="5"/>
  <c r="Q1610" i="5"/>
  <c r="O1503" i="5"/>
  <c r="Q1503" i="5"/>
  <c r="O1487" i="5"/>
  <c r="Q1487" i="5"/>
  <c r="O1336" i="5"/>
  <c r="Q1336" i="5"/>
  <c r="O1234" i="5"/>
  <c r="Q1234" i="5"/>
  <c r="O1218" i="5"/>
  <c r="Q1218" i="5"/>
  <c r="O1090" i="5"/>
  <c r="Q1090" i="5"/>
  <c r="O984" i="5"/>
  <c r="Q984" i="5"/>
  <c r="O968" i="5"/>
  <c r="Q968" i="5"/>
  <c r="O854" i="5"/>
  <c r="Q854" i="5"/>
  <c r="O755" i="5"/>
  <c r="Q755" i="5"/>
  <c r="O664" i="5"/>
  <c r="Q664" i="5"/>
  <c r="O561" i="5"/>
  <c r="Q561" i="5"/>
  <c r="O430" i="5"/>
  <c r="Q430" i="5"/>
  <c r="O219" i="5"/>
  <c r="Q219" i="5"/>
  <c r="O143" i="5"/>
  <c r="Q143" i="5"/>
  <c r="O127" i="5"/>
  <c r="Q127" i="5"/>
  <c r="O3162" i="5"/>
  <c r="Q3162" i="5"/>
  <c r="O3146" i="5"/>
  <c r="Q3146" i="5"/>
  <c r="O3055" i="5"/>
  <c r="Q3055" i="5"/>
  <c r="O2947" i="5"/>
  <c r="Q2947" i="5"/>
  <c r="O2931" i="5"/>
  <c r="Q2931" i="5"/>
  <c r="O2803" i="5"/>
  <c r="Q2803" i="5"/>
  <c r="O2701" i="5"/>
  <c r="Q2701" i="5"/>
  <c r="O2599" i="5"/>
  <c r="Q2599" i="5"/>
  <c r="O2583" i="5"/>
  <c r="Q2583" i="5"/>
  <c r="O2461" i="5"/>
  <c r="Q2461" i="5"/>
  <c r="O2358" i="5"/>
  <c r="Q2358" i="5"/>
  <c r="O2265" i="5"/>
  <c r="Q2265" i="5"/>
  <c r="O2175" i="5"/>
  <c r="Q2175" i="5"/>
  <c r="O2076" i="5"/>
  <c r="Q2076" i="5"/>
  <c r="O2003" i="5"/>
  <c r="Q2003" i="5"/>
  <c r="O1900" i="5"/>
  <c r="Q1900" i="5"/>
  <c r="O1779" i="5"/>
  <c r="Q1779" i="5"/>
  <c r="O1691" i="5"/>
  <c r="Q1691" i="5"/>
  <c r="O1583" i="5"/>
  <c r="Q1583" i="5"/>
  <c r="O1468" i="5"/>
  <c r="Q1468" i="5"/>
  <c r="O1390" i="5"/>
  <c r="Q1390" i="5"/>
  <c r="O1308" i="5"/>
  <c r="Q1308" i="5"/>
  <c r="O1074" i="5"/>
  <c r="Q1074" i="5"/>
  <c r="O1058" i="5"/>
  <c r="Q1058" i="5"/>
  <c r="O619" i="5"/>
  <c r="Q619" i="5"/>
  <c r="O1187" i="5"/>
  <c r="Q1187" i="5"/>
  <c r="O389" i="5"/>
  <c r="Q389" i="5"/>
  <c r="O931" i="5"/>
  <c r="Q931" i="5"/>
  <c r="O301" i="5"/>
  <c r="Q301" i="5"/>
  <c r="O958" i="5"/>
  <c r="Q958" i="5"/>
  <c r="O942" i="5"/>
  <c r="Q942" i="5"/>
  <c r="O830" i="5"/>
  <c r="Q830" i="5"/>
  <c r="O736" i="5"/>
  <c r="Q736" i="5"/>
  <c r="O648" i="5"/>
  <c r="Q648" i="5"/>
  <c r="O632" i="5"/>
  <c r="Q632" i="5"/>
  <c r="O543" i="5"/>
  <c r="Q543" i="5"/>
  <c r="O418" i="5"/>
  <c r="Q418" i="5"/>
  <c r="O402" i="5"/>
  <c r="Q402" i="5"/>
  <c r="O325" i="5"/>
  <c r="Q325" i="5"/>
  <c r="O309" i="5"/>
  <c r="Q309" i="5"/>
  <c r="O190" i="5"/>
  <c r="Q190" i="5"/>
  <c r="O112" i="5"/>
  <c r="Q112" i="5"/>
  <c r="O25" i="5"/>
  <c r="Q25" i="5"/>
  <c r="O9" i="5"/>
  <c r="Q9" i="5"/>
  <c r="O2925" i="5"/>
  <c r="Q2925" i="5"/>
  <c r="O2784" i="5"/>
  <c r="Q2784" i="5"/>
  <c r="O2578" i="5"/>
  <c r="Q2578" i="5"/>
  <c r="O2257" i="5"/>
  <c r="Q2257" i="5"/>
  <c r="O2066" i="5"/>
  <c r="Q2066" i="5"/>
  <c r="O1888" i="5"/>
  <c r="Q1888" i="5"/>
  <c r="O1581" i="5"/>
  <c r="Q1581" i="5"/>
  <c r="O1305" i="5"/>
  <c r="Q1305" i="5"/>
  <c r="O1188" i="5"/>
  <c r="Q1188" i="5"/>
  <c r="O930" i="5"/>
  <c r="Q930" i="5"/>
  <c r="O722" i="5"/>
  <c r="Q722" i="5"/>
  <c r="O525" i="5"/>
  <c r="Q525" i="5"/>
  <c r="O392" i="5"/>
  <c r="Q392" i="5"/>
  <c r="O300" i="5"/>
  <c r="Q300" i="5"/>
  <c r="O97" i="5"/>
  <c r="Q97" i="5"/>
  <c r="O1048" i="5"/>
  <c r="Q1048" i="5"/>
  <c r="O947" i="5"/>
  <c r="Q947" i="5"/>
  <c r="O835" i="5"/>
  <c r="Q835" i="5"/>
  <c r="O741" i="5"/>
  <c r="Q741" i="5"/>
  <c r="O653" i="5"/>
  <c r="Q653" i="5"/>
  <c r="O637" i="5"/>
  <c r="Q637" i="5"/>
  <c r="O548" i="5"/>
  <c r="Q548" i="5"/>
  <c r="O532" i="5"/>
  <c r="Q532" i="5"/>
  <c r="O407" i="5"/>
  <c r="Q407" i="5"/>
  <c r="O330" i="5"/>
  <c r="Q330" i="5"/>
  <c r="O314" i="5"/>
  <c r="Q314" i="5"/>
  <c r="O195" i="5"/>
  <c r="Q195" i="5"/>
  <c r="O117" i="5"/>
  <c r="Q117" i="5"/>
  <c r="O101" i="5"/>
  <c r="Q101" i="5"/>
  <c r="O14" i="5"/>
  <c r="Q14" i="5"/>
  <c r="O3046" i="5"/>
  <c r="Q3046" i="5"/>
  <c r="O2914" i="5"/>
  <c r="Q2914" i="5"/>
  <c r="O2685" i="5"/>
  <c r="Q2685" i="5"/>
  <c r="O2352" i="5"/>
  <c r="Q2352" i="5"/>
  <c r="O2164" i="5"/>
  <c r="Q2164" i="5"/>
  <c r="O1989" i="5"/>
  <c r="Q1989" i="5"/>
  <c r="O1684" i="5"/>
  <c r="Q1684" i="5"/>
  <c r="O1383" i="5"/>
  <c r="Q1383" i="5"/>
  <c r="O1194" i="5"/>
  <c r="Q1194" i="5"/>
  <c r="O623" i="5"/>
  <c r="Q623" i="5"/>
  <c r="O6" i="5"/>
  <c r="Q6" i="5"/>
  <c r="O857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703BC0-D872-4DD0-8F18-5AD9FDE1E2F2}" keepAlive="1" name="Query - Reviews_60465f99-2323-4fd6-a87f-df1075ccb7a2" description="Connection to the 'Reviews_60465f99-2323-4fd6-a87f-df1075ccb7a2' query in the workbook." type="5" refreshedVersion="8" background="1" saveData="1">
    <dbPr connection="Provider=Microsoft.Mashup.OleDb.1;Data Source=$Workbook$;Location=Reviews_60465f99-2323-4fd6-a87f-df1075ccb7a2;Extended Properties=&quot;&quot;" command="SELECT * FROM [Reviews_60465f99-2323-4fd6-a87f-df1075ccb7a2]"/>
  </connection>
</connections>
</file>

<file path=xl/sharedStrings.xml><?xml version="1.0" encoding="utf-8"?>
<sst xmlns="http://schemas.openxmlformats.org/spreadsheetml/2006/main" count="328017" uniqueCount="90686">
  <si>
    <t>ID ORDEN</t>
  </si>
  <si>
    <t>CALIFICACIÓN</t>
  </si>
  <si>
    <t>ETIQUETA</t>
  </si>
  <si>
    <t>01 Julio - 10:10 PM</t>
  </si>
  <si>
    <t>Calidad De La Comida</t>
  </si>
  <si>
    <t>01 Julio - 9:40 PM</t>
  </si>
  <si>
    <t>Tal Como Lo Pedí</t>
  </si>
  <si>
    <t>01 Julio - 9:39 PM</t>
  </si>
  <si>
    <t>01 Julio - 8:52 PM</t>
  </si>
  <si>
    <t>01 Julio - 7:18 PM</t>
  </si>
  <si>
    <t>Justo Lo Que Pedí</t>
  </si>
  <si>
    <t>01 Julio - 6:17 PM</t>
  </si>
  <si>
    <t>01 Julio - 6:03 PM</t>
  </si>
  <si>
    <t>01 Julio - 5:50 PM</t>
  </si>
  <si>
    <t>Buena Presentación</t>
  </si>
  <si>
    <t>01 Julio - 5:43 PM</t>
  </si>
  <si>
    <t>01 Julio - 2:07 AM</t>
  </si>
  <si>
    <t>01 Julio - 1:37 AM</t>
  </si>
  <si>
    <t>01 Julio - 1:07 AM</t>
  </si>
  <si>
    <t>01 Julio - 12:15 AM</t>
  </si>
  <si>
    <t>03 Julio - 2:33 AM</t>
  </si>
  <si>
    <t>03 Julio - 2:07 AM</t>
  </si>
  <si>
    <t>03 Julio - 2:02 AM</t>
  </si>
  <si>
    <t>03 Julio - 1:42 AM</t>
  </si>
  <si>
    <t>03 Julio - 1:38 AM</t>
  </si>
  <si>
    <t>03 Julio - 1:20 AM</t>
  </si>
  <si>
    <t>Pésima Calidad</t>
  </si>
  <si>
    <t>03 Julio - 12:33 AM</t>
  </si>
  <si>
    <t>03 Julio - 12:06 AM</t>
  </si>
  <si>
    <t>02 Julio - 9:43 PM</t>
  </si>
  <si>
    <t>02 Julio - 8:01 PM</t>
  </si>
  <si>
    <t>02 Julio - 8:00 PM</t>
  </si>
  <si>
    <t>02 Julio - 7:45 PM</t>
  </si>
  <si>
    <t>02 Julio - 7:31 PM</t>
  </si>
  <si>
    <t>02 Julio - 6:52 PM</t>
  </si>
  <si>
    <t>02 Julio - 4:21 PM</t>
  </si>
  <si>
    <t>02 Julio - 2:34 AM</t>
  </si>
  <si>
    <t>02 Julio - 2:05 AM</t>
  </si>
  <si>
    <t>02 Julio - 12:59 AM</t>
  </si>
  <si>
    <t>02 Julio - 12:00 AM</t>
  </si>
  <si>
    <t>01 Julio - 11:03 PM</t>
  </si>
  <si>
    <t>04 Julio - 12:54 AM</t>
  </si>
  <si>
    <t>04 Julio - 12:37 AM</t>
  </si>
  <si>
    <t>03 Julio - 11:32 PM</t>
  </si>
  <si>
    <t>03 Julio - 11:17 PM</t>
  </si>
  <si>
    <t>03 Julio - 11:07 PM</t>
  </si>
  <si>
    <t>03 Julio - 10:57 PM</t>
  </si>
  <si>
    <t>03 Julio - 10:42 PM</t>
  </si>
  <si>
    <t>03 Julio - 10:28 PM</t>
  </si>
  <si>
    <t>Mala Presentación</t>
  </si>
  <si>
    <t>03 Julio - 10:20 PM</t>
  </si>
  <si>
    <t>No Fue Lo Que Pedí</t>
  </si>
  <si>
    <t>03 Julio - 9:59 PM</t>
  </si>
  <si>
    <t>03 Julio - 9:57 PM</t>
  </si>
  <si>
    <t>03 Julio - 9:56 PM</t>
  </si>
  <si>
    <t>03 Julio - 9:55 PM</t>
  </si>
  <si>
    <t>03 Julio - 9:30 PM</t>
  </si>
  <si>
    <t>03 Julio - 7:01 PM</t>
  </si>
  <si>
    <t>03 Julio - 6:06 PM</t>
  </si>
  <si>
    <t>03 Julio - 5:01 PM</t>
  </si>
  <si>
    <t>03 Julio - 4:19 PM</t>
  </si>
  <si>
    <t>03 Julio - 3:00 AM</t>
  </si>
  <si>
    <t>01 Julio - 10:46 PM</t>
  </si>
  <si>
    <t>01 Julio - 10:15 PM</t>
  </si>
  <si>
    <t>01 Julio - 9:07 PM</t>
  </si>
  <si>
    <t>01 Julio - 6:55 PM</t>
  </si>
  <si>
    <t>01 Julio - 6:37 PM</t>
  </si>
  <si>
    <t>Tomó En Cuenta Mis Pedidos</t>
  </si>
  <si>
    <t>01 Julio - 6:34 PM</t>
  </si>
  <si>
    <t>01 Julio - 5:29 PM</t>
  </si>
  <si>
    <t>01 Julio - 4:53 PM</t>
  </si>
  <si>
    <t>01 Julio - 1:08 AM</t>
  </si>
  <si>
    <t>01 Julio - 12:33 AM</t>
  </si>
  <si>
    <t>02 Julio - 9:45 PM</t>
  </si>
  <si>
    <t>02 Julio - 9:37 PM</t>
  </si>
  <si>
    <t>02 Julio - 9:34 PM</t>
  </si>
  <si>
    <t>02 Julio - 9:15 PM</t>
  </si>
  <si>
    <t>02 Julio - 9:08 PM</t>
  </si>
  <si>
    <t>02 Julio - 9:07 PM</t>
  </si>
  <si>
    <t>02 Julio - 8:39 PM</t>
  </si>
  <si>
    <t>02 Julio - 8:15 PM</t>
  </si>
  <si>
    <t>02 Julio - 7:21 PM</t>
  </si>
  <si>
    <t>02 Julio - 6:47 PM</t>
  </si>
  <si>
    <t>La Calidad De Los Ingredientes</t>
  </si>
  <si>
    <t>02 Julio - 6:33 PM</t>
  </si>
  <si>
    <t>02 Julio - 5:26 PM</t>
  </si>
  <si>
    <t>02 Julio - 2:21 AM</t>
  </si>
  <si>
    <t>02 Julio - 1:33 AM</t>
  </si>
  <si>
    <t>02 Julio - 1:17 AM</t>
  </si>
  <si>
    <t>02 Julio - 1:00 AM</t>
  </si>
  <si>
    <t>02 Julio - 12:35 AM</t>
  </si>
  <si>
    <t>01 Julio - 11:51 PM</t>
  </si>
  <si>
    <t>01 Julio - 11:34 PM</t>
  </si>
  <si>
    <t>01 Julio - 11:00 PM</t>
  </si>
  <si>
    <t>04 Julio - 12:43 AM</t>
  </si>
  <si>
    <t>04 Julio - 12:27 AM</t>
  </si>
  <si>
    <t>04 Julio - 12:15 AM</t>
  </si>
  <si>
    <t>04 Julio - 12:10 AM</t>
  </si>
  <si>
    <t>03 Julio - 11:04 PM</t>
  </si>
  <si>
    <t>Mala Calidad</t>
  </si>
  <si>
    <t>03 Julio - 11:01 PM</t>
  </si>
  <si>
    <t>03 Julio - 10:48 PM</t>
  </si>
  <si>
    <t>03 Julio - 9:21 PM</t>
  </si>
  <si>
    <t>03 Julio - 8:21 PM</t>
  </si>
  <si>
    <t>03 Julio - 5:29 PM</t>
  </si>
  <si>
    <t>03 Julio - 4:59 AM</t>
  </si>
  <si>
    <t>03 Julio - 1:19 AM</t>
  </si>
  <si>
    <t>03 Julio - 12:44 AM</t>
  </si>
  <si>
    <t>03 Julio - 12:34 AM</t>
  </si>
  <si>
    <t>03 Julio - 12:26 AM</t>
  </si>
  <si>
    <t>02 Julio - 11:55 PM</t>
  </si>
  <si>
    <t>02 Julio - 11:34 PM</t>
  </si>
  <si>
    <t>03 Julio - 1:44 AM</t>
  </si>
  <si>
    <t>02 Julio - 11:01 PM</t>
  </si>
  <si>
    <t>02 Julio - 6:32 PM</t>
  </si>
  <si>
    <t>02 Julio - 3:25 AM</t>
  </si>
  <si>
    <t>02 Julio - 2:38 AM</t>
  </si>
  <si>
    <t>02 Julio - 2:32 AM</t>
  </si>
  <si>
    <t>02 Julio - 2:29 AM</t>
  </si>
  <si>
    <t>02 Julio - 1:30 AM</t>
  </si>
  <si>
    <t>01 Julio - 10:11 PM</t>
  </si>
  <si>
    <t>01 Julio - 9:52 PM</t>
  </si>
  <si>
    <t>01 Julio - 9:45 PM</t>
  </si>
  <si>
    <t>01 Julio - 8:20 PM</t>
  </si>
  <si>
    <t>01 Julio - 6:57 PM</t>
  </si>
  <si>
    <t>Incluir Todos Los Items</t>
  </si>
  <si>
    <t>01 Julio - 6:56 PM</t>
  </si>
  <si>
    <t>01 Julio - 12:11 AM</t>
  </si>
  <si>
    <t>01 Julio - 6:16 PM</t>
  </si>
  <si>
    <t>01 Julio - 2:30 AM</t>
  </si>
  <si>
    <t>01 Julio - 1:36 AM</t>
  </si>
  <si>
    <t>01 Julio - 12:55 AM</t>
  </si>
  <si>
    <t>03 Julio - 3:29 AM</t>
  </si>
  <si>
    <t>03 Julio - 12:38 AM</t>
  </si>
  <si>
    <t>03 Julio - 12:29 AM</t>
  </si>
  <si>
    <t>02 Julio - 10:50 PM</t>
  </si>
  <si>
    <t>02 Julio - 10:12 PM</t>
  </si>
  <si>
    <t>02 Julio - 9:53 PM</t>
  </si>
  <si>
    <t>02 Julio - 8:14 PM</t>
  </si>
  <si>
    <t>02 Julio - 6:42 PM</t>
  </si>
  <si>
    <t>02 Julio - 6:04 PM</t>
  </si>
  <si>
    <t>02 Julio - 2:35 AM</t>
  </si>
  <si>
    <t>02 Julio - 12:20 AM</t>
  </si>
  <si>
    <t>01 Julio - 11:15 PM</t>
  </si>
  <si>
    <t>01 Julio - 11:13 PM</t>
  </si>
  <si>
    <t>01 Julio - 10:36 PM</t>
  </si>
  <si>
    <t>Mejorar La Presentación</t>
  </si>
  <si>
    <t>01 Julio - 9:38 PM</t>
  </si>
  <si>
    <t>01 Julio - 9:01 PM</t>
  </si>
  <si>
    <t>01 Julio - 8:25 PM</t>
  </si>
  <si>
    <t>01 Julio - 8:06 PM</t>
  </si>
  <si>
    <t>01 Julio - 7:55 PM</t>
  </si>
  <si>
    <t>01 Julio - 7:12 PM</t>
  </si>
  <si>
    <t>03 Julio - 1:15 AM</t>
  </si>
  <si>
    <t>03 Julio - 12:01 AM</t>
  </si>
  <si>
    <t>02 Julio - 11:32 PM</t>
  </si>
  <si>
    <t>02 Julio - 10:41 PM</t>
  </si>
  <si>
    <t>02 Julio - 10:24 PM</t>
  </si>
  <si>
    <t>02 Julio - 8:48 PM</t>
  </si>
  <si>
    <t>02 Julio - 7:59 PM</t>
  </si>
  <si>
    <t>02 Julio - 7:20 PM</t>
  </si>
  <si>
    <t>02 Julio - 4:24 PM</t>
  </si>
  <si>
    <t>02 Julio - 2:36 AM</t>
  </si>
  <si>
    <t>01 Julio - 11:44 PM</t>
  </si>
  <si>
    <t>01 Julio - 6:25 PM</t>
  </si>
  <si>
    <t>01 Julio - 12:43 AM</t>
  </si>
  <si>
    <t>02 Julio - 4:37 PM</t>
  </si>
  <si>
    <t>01 Julio - 10:20 PM</t>
  </si>
  <si>
    <t>01 Julio - 10:16 PM</t>
  </si>
  <si>
    <t>01 Julio - 7:45 PM</t>
  </si>
  <si>
    <t>01 Julio - 6:39 PM</t>
  </si>
  <si>
    <t>01 Julio - 4:57 PM</t>
  </si>
  <si>
    <t>01 Julio - 4:55 PM</t>
  </si>
  <si>
    <t>01 Julio - 3:10 AM</t>
  </si>
  <si>
    <t>01 Julio - 2:38 AM</t>
  </si>
  <si>
    <t>01 Julio - 2:14 AM</t>
  </si>
  <si>
    <t>01 Julio - 1:13 AM</t>
  </si>
  <si>
    <t>01 Julio - 12:30 AM</t>
  </si>
  <si>
    <t>03 Julio - 10:47 PM</t>
  </si>
  <si>
    <t>03 Julio - 9:23 PM</t>
  </si>
  <si>
    <t>03 Julio - 9:01 PM</t>
  </si>
  <si>
    <t>Muy Puntual</t>
  </si>
  <si>
    <t>03 Julio - 7:32 PM</t>
  </si>
  <si>
    <t>03 Julio - 7:28 PM</t>
  </si>
  <si>
    <t>03 Julio - 6:51 PM</t>
  </si>
  <si>
    <t>03 Julio - 6:29 PM</t>
  </si>
  <si>
    <t>03 Julio - 5:41 PM</t>
  </si>
  <si>
    <t>03 Julio - 2:49 AM</t>
  </si>
  <si>
    <t>03 Julio - 1:37 AM</t>
  </si>
  <si>
    <t>03 Julio - 1:22 AM</t>
  </si>
  <si>
    <t>03 Julio - 12:32 AM</t>
  </si>
  <si>
    <t>03 Julio - 12:00 AM</t>
  </si>
  <si>
    <t>02 Julio - 11:21 PM</t>
  </si>
  <si>
    <t>02 Julio - 10:39 PM</t>
  </si>
  <si>
    <t>02 Julio - 10:07 PM</t>
  </si>
  <si>
    <t>02 Julio - 9:05 PM</t>
  </si>
  <si>
    <t>02 Julio - 9:02 PM</t>
  </si>
  <si>
    <t>02 Julio - 6:13 PM</t>
  </si>
  <si>
    <t>01 Julio - 8:43 PM</t>
  </si>
  <si>
    <t>01 Julio - 6:48 PM</t>
  </si>
  <si>
    <t>01 Julio - 6:08 PM</t>
  </si>
  <si>
    <t>01 Julio - 12:47 AM</t>
  </si>
  <si>
    <t>04 Julio - 11:20 PM</t>
  </si>
  <si>
    <t>04 Julio - 10:54 PM</t>
  </si>
  <si>
    <t>04 Julio - 10:48 PM</t>
  </si>
  <si>
    <t>04 Julio - 8:20 PM</t>
  </si>
  <si>
    <t>04 Julio - 1:31 AM</t>
  </si>
  <si>
    <t>04 Julio - 1:15 AM</t>
  </si>
  <si>
    <t>04 Julio - 12:59 AM</t>
  </si>
  <si>
    <t>04 Julio - 12:17 AM</t>
  </si>
  <si>
    <t>03 Julio - 11:11 PM</t>
  </si>
  <si>
    <t>03 Julio - 10:54 PM</t>
  </si>
  <si>
    <t>03 Julio - 10:12 PM</t>
  </si>
  <si>
    <t>03 Julio - 8:48 PM</t>
  </si>
  <si>
    <t>03 Julio - 6:26 PM</t>
  </si>
  <si>
    <t>03 Julio - 4:18 PM</t>
  </si>
  <si>
    <t>03 Julio - 1:16 AM</t>
  </si>
  <si>
    <t>03 Julio - 12:27 AM</t>
  </si>
  <si>
    <t>01 Julio - 10:51 PM</t>
  </si>
  <si>
    <t>01 Julio - 10:17 PM</t>
  </si>
  <si>
    <t>01 Julio - 9:03 PM</t>
  </si>
  <si>
    <t>01 Julio - 8:50 PM</t>
  </si>
  <si>
    <t>01 Julio - 9:12 PM</t>
  </si>
  <si>
    <t>01 Julio - 8:36 PM</t>
  </si>
  <si>
    <t>01 Julio - 7:24 PM</t>
  </si>
  <si>
    <t>01 Julio - 4:47 PM</t>
  </si>
  <si>
    <t>01 Julio - 4:09 AM</t>
  </si>
  <si>
    <t>01 Julio - 2:41 AM</t>
  </si>
  <si>
    <t>01 Julio - 2:15 AM</t>
  </si>
  <si>
    <t>01 Julio - 2:05 AM</t>
  </si>
  <si>
    <t>01 Julio - 2:03 AM</t>
  </si>
  <si>
    <t>01 Julio - 2:00 AM</t>
  </si>
  <si>
    <t>01 Julio - 1:06 AM</t>
  </si>
  <si>
    <t>01 Julio - 12:24 AM</t>
  </si>
  <si>
    <t>02 Julio - 8:25 PM</t>
  </si>
  <si>
    <t>02 Julio - 8:08 PM</t>
  </si>
  <si>
    <t>02 Julio - 7:23 PM</t>
  </si>
  <si>
    <t>02 Julio - 5:46 PM</t>
  </si>
  <si>
    <t>02 Julio - 4:29 PM</t>
  </si>
  <si>
    <t>02 Julio - 3:54 PM</t>
  </si>
  <si>
    <t>02 Julio - 2:42 AM</t>
  </si>
  <si>
    <t>02 Julio - 2:12 AM</t>
  </si>
  <si>
    <t>02 Julio - 2:10 AM</t>
  </si>
  <si>
    <t>02 Julio - 1:37 AM</t>
  </si>
  <si>
    <t>02 Julio - 1:27 AM</t>
  </si>
  <si>
    <t>02 Julio - 1:13 AM</t>
  </si>
  <si>
    <t>02 Julio - 12:25 AM</t>
  </si>
  <si>
    <t>01 Julio - 11:06 PM</t>
  </si>
  <si>
    <t>01 Julio - 10:42 PM</t>
  </si>
  <si>
    <t>01 Julio - 9:54 PM</t>
  </si>
  <si>
    <t>01 Julio - 9:41 PM</t>
  </si>
  <si>
    <t>01 Julio - 9:17 PM</t>
  </si>
  <si>
    <t>01 Julio - 9:16 PM</t>
  </si>
  <si>
    <t>03 Julio - 3:40 PM</t>
  </si>
  <si>
    <t>03 Julio - 5:07 AM</t>
  </si>
  <si>
    <t>03 Julio - 4:45 AM</t>
  </si>
  <si>
    <t>03 Julio - 4:35 AM</t>
  </si>
  <si>
    <t>03 Julio - 1:58 AM</t>
  </si>
  <si>
    <t>02 Julio - 11:56 PM</t>
  </si>
  <si>
    <t>02 Julio - 11:46 PM</t>
  </si>
  <si>
    <t>02 Julio - 11:44 PM</t>
  </si>
  <si>
    <t>02 Julio - 11:24 PM</t>
  </si>
  <si>
    <t>02 Julio - 11:15 PM</t>
  </si>
  <si>
    <t>02 Julio - 11:14 PM</t>
  </si>
  <si>
    <t>02 Julio - 11:11 PM</t>
  </si>
  <si>
    <t>02 Julio - 10:53 PM</t>
  </si>
  <si>
    <t>02 Julio - 10:43 PM</t>
  </si>
  <si>
    <t>02 Julio - 9:03 PM</t>
  </si>
  <si>
    <t>02 Julio - 9:01 PM</t>
  </si>
  <si>
    <t>02 Julio - 8:45 PM</t>
  </si>
  <si>
    <t>02 Julio - 8:36 PM</t>
  </si>
  <si>
    <t>04 Julio - 2:09 AM</t>
  </si>
  <si>
    <t>04 Julio - 1:53 AM</t>
  </si>
  <si>
    <t>04 Julio - 1:42 AM</t>
  </si>
  <si>
    <t>04 Julio - 1:10 AM</t>
  </si>
  <si>
    <t>04 Julio - 12:44 AM</t>
  </si>
  <si>
    <t>04 Julio - 12:18 AM</t>
  </si>
  <si>
    <t>04 Julio - 12:13 AM</t>
  </si>
  <si>
    <t>04 Julio - 12:09 AM</t>
  </si>
  <si>
    <t>03 Julio - 10:38 PM</t>
  </si>
  <si>
    <t>03 Julio - 10:23 PM</t>
  </si>
  <si>
    <t>03 Julio - 10:22 PM</t>
  </si>
  <si>
    <t>03 Julio - 10:10 PM</t>
  </si>
  <si>
    <t>03 Julio - 9:54 PM</t>
  </si>
  <si>
    <t>03 Julio - 8:28 PM</t>
  </si>
  <si>
    <t>03 Julio - 6:54 PM</t>
  </si>
  <si>
    <t>03 Julio - 5:05 PM</t>
  </si>
  <si>
    <t>03 Julio - 4:34 PM</t>
  </si>
  <si>
    <t>03 Julio - 4:08 PM</t>
  </si>
  <si>
    <t>03 Julio - 4:01 PM</t>
  </si>
  <si>
    <t>05 Julio - 9:51 PM</t>
  </si>
  <si>
    <t>Comentario</t>
  </si>
  <si>
    <t>05 Julio - 9:39 PM</t>
  </si>
  <si>
    <t>05 Julio - 8:41 PM</t>
  </si>
  <si>
    <t>05 Julio - 8:09 PM</t>
  </si>
  <si>
    <t>05 Julio - 6:27 PM</t>
  </si>
  <si>
    <t>05 Julio - 5:49 PM</t>
  </si>
  <si>
    <t>05 Julio - 6:21 AM</t>
  </si>
  <si>
    <t>05 Julio - 1:37 AM</t>
  </si>
  <si>
    <t>05 Julio - 1:21 AM</t>
  </si>
  <si>
    <t>05 Julio - 1:18 AM</t>
  </si>
  <si>
    <t>05 Julio - 1:13 AM</t>
  </si>
  <si>
    <t>05 Julio - 12:06 AM</t>
  </si>
  <si>
    <t>05 Julio - 12:00 AM</t>
  </si>
  <si>
    <t>05 Julio - 1:19 AM</t>
  </si>
  <si>
    <t>05 Julio - 1:17 AM</t>
  </si>
  <si>
    <t>05 Julio - 12:48 AM</t>
  </si>
  <si>
    <t>05 Julio - 12:33 AM</t>
  </si>
  <si>
    <t>05 Julio - 12:25 AM</t>
  </si>
  <si>
    <t>05 Julio - 12:18 AM</t>
  </si>
  <si>
    <t>05 Julio - 12:04 AM</t>
  </si>
  <si>
    <t>05 Julio - 11:55 PM</t>
  </si>
  <si>
    <t>05 Julio - 11:44 PM</t>
  </si>
  <si>
    <t>05 Julio - 10:02 PM</t>
  </si>
  <si>
    <t>05 Julio - 9:47 PM</t>
  </si>
  <si>
    <t>05 Julio - 9:44 PM</t>
  </si>
  <si>
    <t>05 Julio - 8:59 PM</t>
  </si>
  <si>
    <t>05 Julio - 7:26 PM</t>
  </si>
  <si>
    <t>05 Julio - 6:26 PM</t>
  </si>
  <si>
    <t>05 Julio - 5:44 PM</t>
  </si>
  <si>
    <t>05 Julio - 5:38 PM</t>
  </si>
  <si>
    <t>05 Julio - 5:30 PM</t>
  </si>
  <si>
    <t>05 Julio - 4:37 PM</t>
  </si>
  <si>
    <t>05 Julio - 4:03 AM</t>
  </si>
  <si>
    <t>05 Julio - 2:55 AM</t>
  </si>
  <si>
    <t>05 Julio - 2:46 AM</t>
  </si>
  <si>
    <t>05 Julio - 2:40 AM</t>
  </si>
  <si>
    <t>05 Julio - 2:39 AM</t>
  </si>
  <si>
    <t>05 Julio - 1:38 AM</t>
  </si>
  <si>
    <t>05 Julio - 1:34 AM</t>
  </si>
  <si>
    <t>05 Julio - 10:59 PM</t>
  </si>
  <si>
    <t>05 Julio - 10:07 PM</t>
  </si>
  <si>
    <t>05 Julio - 9:56 PM</t>
  </si>
  <si>
    <t>05 Julio - 9:32 PM</t>
  </si>
  <si>
    <t>05 Julio - 9:27 PM</t>
  </si>
  <si>
    <t>05 Julio - 9:15 PM</t>
  </si>
  <si>
    <t>05 Julio - 9:05 PM</t>
  </si>
  <si>
    <t>05 Julio - 8:37 PM</t>
  </si>
  <si>
    <t>05 Julio - 8:32 PM</t>
  </si>
  <si>
    <t>05 Julio - 4:42 PM</t>
  </si>
  <si>
    <t>05 Julio - 4:34 PM</t>
  </si>
  <si>
    <t>05 Julio - 4:28 PM</t>
  </si>
  <si>
    <t>05 Julio - 3:34 AM</t>
  </si>
  <si>
    <t>05 Julio - 2:26 AM</t>
  </si>
  <si>
    <t>05 Julio - 2:21 AM</t>
  </si>
  <si>
    <t>05 Julio - 1:35 AM</t>
  </si>
  <si>
    <t>05 Julio - 1:27 AM</t>
  </si>
  <si>
    <t>05 Julio - 1:11 AM</t>
  </si>
  <si>
    <t>05 Julio - 12:22 AM</t>
  </si>
  <si>
    <t>05 Julio - 12:02 AM</t>
  </si>
  <si>
    <t>05 Julio - 11:51 PM</t>
  </si>
  <si>
    <t>05 Julio - 5:09 PM</t>
  </si>
  <si>
    <t>05 Julio - 2:16 AM</t>
  </si>
  <si>
    <t>05 Julio - 1:57 AM</t>
  </si>
  <si>
    <t>05 Julio - 1:25 AM</t>
  </si>
  <si>
    <t>05 Julio - 12:57 AM</t>
  </si>
  <si>
    <t>05 Julio - 12:21 AM</t>
  </si>
  <si>
    <t>05 Julio - 12:11 AM</t>
  </si>
  <si>
    <t>04 Julio - 11:50 PM</t>
  </si>
  <si>
    <t>04 Julio - 10:47 PM</t>
  </si>
  <si>
    <t>04 Julio - 10:41 PM</t>
  </si>
  <si>
    <t>04 Julio - 9:22 PM</t>
  </si>
  <si>
    <t>04 Julio - 9:21 PM</t>
  </si>
  <si>
    <t>04 Julio - 7:54 PM</t>
  </si>
  <si>
    <t>04 Julio - 7:29 PM</t>
  </si>
  <si>
    <t>04 Julio - 7:13 PM</t>
  </si>
  <si>
    <t>04 Julio - 6:55 PM</t>
  </si>
  <si>
    <t>04 Julio - 5:32 PM</t>
  </si>
  <si>
    <t>04 Julio - 5:25 PM</t>
  </si>
  <si>
    <t>04 Julio - 2:48 AM</t>
  </si>
  <si>
    <t>04 Julio - 1:26 AM</t>
  </si>
  <si>
    <t>04 Julio - 1:14 AM</t>
  </si>
  <si>
    <t>04 Julio - 1:13 AM</t>
  </si>
  <si>
    <t>03 Julio - 8:31 PM</t>
  </si>
  <si>
    <t>03 Julio - 8:08 PM</t>
  </si>
  <si>
    <t>03 Julio - 6:04 PM</t>
  </si>
  <si>
    <t>03 Julio - 2:00 AM</t>
  </si>
  <si>
    <t>04 Julio - 9:02 PM</t>
  </si>
  <si>
    <t>04 Julio - 8:49 PM</t>
  </si>
  <si>
    <t>04 Julio - 8:38 PM</t>
  </si>
  <si>
    <t>04 Julio - 6:20 PM</t>
  </si>
  <si>
    <t>Faltaron Algunos Items</t>
  </si>
  <si>
    <t>04 Julio - 2:51 AM</t>
  </si>
  <si>
    <t>04 Julio - 2:04 AM</t>
  </si>
  <si>
    <t>03 Julio - 11:57 PM</t>
  </si>
  <si>
    <t>03 Julio - 11:02 PM</t>
  </si>
  <si>
    <t>03 Julio - 10:39 PM</t>
  </si>
  <si>
    <t>03 Julio - 10:36 PM</t>
  </si>
  <si>
    <t>03 Julio - 9:06 PM</t>
  </si>
  <si>
    <t>03 Julio - 9:04 PM</t>
  </si>
  <si>
    <t>03 Julio - 6:46 PM</t>
  </si>
  <si>
    <t>03 Julio - 12:21 PM</t>
  </si>
  <si>
    <t>03 Julio - 2:26 AM</t>
  </si>
  <si>
    <t>05 Julio - 11:25 PM</t>
  </si>
  <si>
    <t>05 Julio - 6:38 PM</t>
  </si>
  <si>
    <t>05 Julio - 5:31 PM</t>
  </si>
  <si>
    <t>05 Julio - 2:49 AM</t>
  </si>
  <si>
    <t>05 Julio - 2:24 AM</t>
  </si>
  <si>
    <t>05 Julio - 1:55 AM</t>
  </si>
  <si>
    <t>05 Julio - 1:05 AM</t>
  </si>
  <si>
    <t>05 Julio - 1:01 AM</t>
  </si>
  <si>
    <t>05 Julio - 12:29 AM</t>
  </si>
  <si>
    <t>04 Julio - 11:56 PM</t>
  </si>
  <si>
    <t>04 Julio - 10:56 PM</t>
  </si>
  <si>
    <t>04 Julio - 10:37 PM</t>
  </si>
  <si>
    <t>04 Julio - 10:16 PM</t>
  </si>
  <si>
    <t>04 Julio - 10:05 PM</t>
  </si>
  <si>
    <t>04 Julio - 9:19 PM</t>
  </si>
  <si>
    <t>04 Julio - 8:37 PM</t>
  </si>
  <si>
    <t>04 Julio - 7:56 PM</t>
  </si>
  <si>
    <t>04 Julio - 6:31 PM</t>
  </si>
  <si>
    <t>04 Julio - 5:09 PM</t>
  </si>
  <si>
    <t>04 Julio - 5:20 AM</t>
  </si>
  <si>
    <t>04 Julio - 3:13 AM</t>
  </si>
  <si>
    <t>04 Julio - 2:56 AM</t>
  </si>
  <si>
    <t>04 Julio - 2:14 AM</t>
  </si>
  <si>
    <t>04 Julio - 1:32 AM</t>
  </si>
  <si>
    <t>04 Julio - 1:29 AM</t>
  </si>
  <si>
    <t>04 Julio - 1:17 AM</t>
  </si>
  <si>
    <t>05 Julio - 11:26 PM</t>
  </si>
  <si>
    <t>05 Julio - 11:24 PM</t>
  </si>
  <si>
    <t>05 Julio - 11:02 PM</t>
  </si>
  <si>
    <t>05 Julio - 10:01 PM</t>
  </si>
  <si>
    <t>05 Julio - 9:48 PM</t>
  </si>
  <si>
    <t>05 Julio - 8:30 PM</t>
  </si>
  <si>
    <t>05 Julio - 6:40 PM</t>
  </si>
  <si>
    <t>05 Julio - 6:11 PM</t>
  </si>
  <si>
    <t>05 Julio - 5:47 PM</t>
  </si>
  <si>
    <t>05 Julio - 2:33 AM</t>
  </si>
  <si>
    <t>05 Julio - 2:18 AM</t>
  </si>
  <si>
    <t>05 Julio - 1:43 AM</t>
  </si>
  <si>
    <t>05 Julio - 1:03 AM</t>
  </si>
  <si>
    <t>05 Julio - 12:28 AM</t>
  </si>
  <si>
    <t>05 Julio - 12:12 AM</t>
  </si>
  <si>
    <t>05 Julio - 12:08 AM</t>
  </si>
  <si>
    <t>04 Julio - 11:38 PM</t>
  </si>
  <si>
    <t>04 Julio - 11:22 PM</t>
  </si>
  <si>
    <t>04 Julio - 10:38 PM</t>
  </si>
  <si>
    <t>04 Julio - 10:13 PM</t>
  </si>
  <si>
    <t>04 Julio - 11:54 PM</t>
  </si>
  <si>
    <t>04 Julio - 11:48 PM</t>
  </si>
  <si>
    <t>04 Julio - 11:18 PM</t>
  </si>
  <si>
    <t>04 Julio - 10:46 PM</t>
  </si>
  <si>
    <t>04 Julio - 10:09 PM</t>
  </si>
  <si>
    <t>04 Julio - 10:07 PM</t>
  </si>
  <si>
    <t>04 Julio - 9:52 PM</t>
  </si>
  <si>
    <t>04 Julio - 9:25 PM</t>
  </si>
  <si>
    <t>04 Julio - 9:10 PM</t>
  </si>
  <si>
    <t>04 Julio - 8:58 PM</t>
  </si>
  <si>
    <t>04 Julio - 7:47 PM</t>
  </si>
  <si>
    <t>04 Julio - 7:45 PM</t>
  </si>
  <si>
    <t>04 Julio - 7:44 PM</t>
  </si>
  <si>
    <t>04 Julio - 7:35 PM</t>
  </si>
  <si>
    <t>04 Julio - 7:31 PM</t>
  </si>
  <si>
    <t>04 Julio - 6:51 PM</t>
  </si>
  <si>
    <t>05 Julio - 12:40 AM</t>
  </si>
  <si>
    <t>05 Julio - 12:34 AM</t>
  </si>
  <si>
    <t>09 Julio - 11:01 PM</t>
  </si>
  <si>
    <t>09 Julio - 10:54 PM</t>
  </si>
  <si>
    <t>09 Julio - 9:58 PM</t>
  </si>
  <si>
    <t>09 Julio - 4:57 PM</t>
  </si>
  <si>
    <t>09 Julio - 4:53 AM</t>
  </si>
  <si>
    <t>09 Julio - 2:05 AM</t>
  </si>
  <si>
    <t>03 Julio - 11:52 PM</t>
  </si>
  <si>
    <t>03 Julio - 11:51 PM</t>
  </si>
  <si>
    <t>03 Julio - 11:36 PM</t>
  </si>
  <si>
    <t>03 Julio - 10:43 PM</t>
  </si>
  <si>
    <t>03 Julio - 10:19 PM</t>
  </si>
  <si>
    <t>03 Julio - 9:50 PM</t>
  </si>
  <si>
    <t>03 Julio - 9:00 PM</t>
  </si>
  <si>
    <t>03 Julio - 7:37 PM</t>
  </si>
  <si>
    <t>03 Julio - 5:48 PM</t>
  </si>
  <si>
    <t>03 Julio - 3:51 PM</t>
  </si>
  <si>
    <t>04 Julio - 11:52 PM</t>
  </si>
  <si>
    <t>04 Julio - 11:45 PM</t>
  </si>
  <si>
    <t>04 Julio - 11:21 PM</t>
  </si>
  <si>
    <t>04 Julio - 11:13 PM</t>
  </si>
  <si>
    <t>04 Julio - 11:02 PM</t>
  </si>
  <si>
    <t>04 Julio - 10:14 PM</t>
  </si>
  <si>
    <t>04 Julio - 8:48 PM</t>
  </si>
  <si>
    <t>04 Julio - 2:20 AM</t>
  </si>
  <si>
    <t>06 Julio - 10:22 PM</t>
  </si>
  <si>
    <t>06 Julio - 7:33 PM</t>
  </si>
  <si>
    <t>06 Julio - 6:26 PM</t>
  </si>
  <si>
    <t>06 Julio - 6:19 PM</t>
  </si>
  <si>
    <t>06 Julio - 3:51 AM</t>
  </si>
  <si>
    <t>06 Julio - 1:27 AM</t>
  </si>
  <si>
    <t>07 Julio - 1:46 AM</t>
  </si>
  <si>
    <t>07 Julio - 11:39 PM</t>
  </si>
  <si>
    <t>07 Julio - 9:41 PM</t>
  </si>
  <si>
    <t>07 Julio - 6:53 PM</t>
  </si>
  <si>
    <t>07 Julio - 4:54 PM</t>
  </si>
  <si>
    <t>08 Julio - 11:13 PM</t>
  </si>
  <si>
    <t>08 Julio - 9:50 PM</t>
  </si>
  <si>
    <t>08 Julio - 7:37 PM</t>
  </si>
  <si>
    <t>08 Julio - 7:06 PM</t>
  </si>
  <si>
    <t>10 Julio - 10:01 PM</t>
  </si>
  <si>
    <t>10 Julio - 9:24 PM</t>
  </si>
  <si>
    <t>10 Julio - 8:33 PM</t>
  </si>
  <si>
    <t>10 Julio - 6:12 PM</t>
  </si>
  <si>
    <t>10 Julio - 5:41 PM</t>
  </si>
  <si>
    <t>10 Julio - 5:23 PM</t>
  </si>
  <si>
    <t>11 Julio - 11:46 PM</t>
  </si>
  <si>
    <t>11 Julio - 11:32 PM</t>
  </si>
  <si>
    <t>11 Julio - 11:17 PM</t>
  </si>
  <si>
    <t>11 Julio - 10:33 PM</t>
  </si>
  <si>
    <t>11 Julio - 9:08 PM</t>
  </si>
  <si>
    <t>11 Julio - 4:12 AM</t>
  </si>
  <si>
    <t>11 Julio - 2:34 AM</t>
  </si>
  <si>
    <t>11 Julio - 1:56 AM</t>
  </si>
  <si>
    <t>11 Julio - 1:54 AM</t>
  </si>
  <si>
    <t>11 Julio - 1:24 AM</t>
  </si>
  <si>
    <t>11 Julio - 12:12 AM</t>
  </si>
  <si>
    <t>06 Julio - 9:03 PM</t>
  </si>
  <si>
    <t>06 Julio - 8:43 PM</t>
  </si>
  <si>
    <t>06 Julio - 6:16 PM</t>
  </si>
  <si>
    <t>06 Julio - 6:04 PM</t>
  </si>
  <si>
    <t>06 Julio - 5:03 PM</t>
  </si>
  <si>
    <t>06 Julio - 3:50 PM</t>
  </si>
  <si>
    <t>06 Julio - 3:22 AM</t>
  </si>
  <si>
    <t>06 Julio - 1:49 AM</t>
  </si>
  <si>
    <t>07 Julio - 11:26 PM</t>
  </si>
  <si>
    <t>07 Julio - 10:32 PM</t>
  </si>
  <si>
    <t>07 Julio - 9:33 PM</t>
  </si>
  <si>
    <t>07 Julio - 7:42 PM</t>
  </si>
  <si>
    <t>07 Julio - 7:16 PM</t>
  </si>
  <si>
    <t>07 Julio - 6:23 PM</t>
  </si>
  <si>
    <t>07 Julio - 5:18 PM</t>
  </si>
  <si>
    <t>07 Julio - 4:32 PM</t>
  </si>
  <si>
    <t>07 Julio - 4:21 PM</t>
  </si>
  <si>
    <t>07 Julio - 4:02 PM</t>
  </si>
  <si>
    <t>07 Julio - 3:31 PM</t>
  </si>
  <si>
    <t>07 Julio - 2:18 AM</t>
  </si>
  <si>
    <t>07 Julio - 1:43 AM</t>
  </si>
  <si>
    <t>07 Julio - 1:31 AM</t>
  </si>
  <si>
    <t>07 Julio - 1:25 AM</t>
  </si>
  <si>
    <t>06 Julio - 11:58 PM</t>
  </si>
  <si>
    <t>06 Julio - 11:39 PM</t>
  </si>
  <si>
    <t>06 Julio - 10:57 PM</t>
  </si>
  <si>
    <t>06 Julio - 10:18 PM</t>
  </si>
  <si>
    <t>06 Julio - 9:09 PM</t>
  </si>
  <si>
    <t>08 Julio - 10:35 PM</t>
  </si>
  <si>
    <t>08 Julio - 10:31 PM</t>
  </si>
  <si>
    <t>08 Julio - 10:22 PM</t>
  </si>
  <si>
    <t>08 Julio - 9:51 PM</t>
  </si>
  <si>
    <t>08 Julio - 9:40 PM</t>
  </si>
  <si>
    <t>08 Julio - 9:18 PM</t>
  </si>
  <si>
    <t>08 Julio - 8:27 PM</t>
  </si>
  <si>
    <t>08 Julio - 5:45 PM</t>
  </si>
  <si>
    <t>08 Julio - 5:59 AM</t>
  </si>
  <si>
    <t>08 Julio - 4:46 AM</t>
  </si>
  <si>
    <t>08 Julio - 2:09 AM</t>
  </si>
  <si>
    <t>08 Julio - 2:00 AM</t>
  </si>
  <si>
    <t>08 Julio - 12:31 AM</t>
  </si>
  <si>
    <t>09 Julio - 1:44 AM</t>
  </si>
  <si>
    <t>09 Julio - 1:38 AM</t>
  </si>
  <si>
    <t>09 Julio - 12:20 AM</t>
  </si>
  <si>
    <t>09 Julio - 12:17 AM</t>
  </si>
  <si>
    <t>09 Julio - 12:02 AM</t>
  </si>
  <si>
    <t>09 Julio - 10:57 PM</t>
  </si>
  <si>
    <t>09 Julio - 10:14 PM</t>
  </si>
  <si>
    <t>09 Julio - 9:21 PM</t>
  </si>
  <si>
    <t>09 Julio - 9:00 PM</t>
  </si>
  <si>
    <t>09 Julio - 8:35 PM</t>
  </si>
  <si>
    <t>09 Julio - 7:40 PM</t>
  </si>
  <si>
    <t>09 Julio - 6:51 PM</t>
  </si>
  <si>
    <t>09 Julio - 6:50 PM</t>
  </si>
  <si>
    <t>09 Julio - 6:43 PM</t>
  </si>
  <si>
    <t>09 Julio - 6:26 PM</t>
  </si>
  <si>
    <t>09 Julio - 3:52 PM</t>
  </si>
  <si>
    <t>09 Julio - 12:49 PM</t>
  </si>
  <si>
    <t>09 Julio - 3:52 AM</t>
  </si>
  <si>
    <t>09 Julio - 3:05 AM</t>
  </si>
  <si>
    <t>09 Julio - 3:00 AM</t>
  </si>
  <si>
    <t>09 Julio - 2:16 AM</t>
  </si>
  <si>
    <t>10 Julio - 1:47 AM</t>
  </si>
  <si>
    <t>10 Julio - 12:55 AM</t>
  </si>
  <si>
    <t>10 Julio - 11:57 PM</t>
  </si>
  <si>
    <t>10 Julio - 11:31 PM</t>
  </si>
  <si>
    <t>10 Julio - 10:59 PM</t>
  </si>
  <si>
    <t>10 Julio - 10:32 PM</t>
  </si>
  <si>
    <t>10 Julio - 9:43 PM</t>
  </si>
  <si>
    <t>10 Julio - 9:09 PM</t>
  </si>
  <si>
    <t>10 Julio - 9:02 PM</t>
  </si>
  <si>
    <t>10 Julio - 8:52 PM</t>
  </si>
  <si>
    <t>10 Julio - 8:41 PM</t>
  </si>
  <si>
    <t>10 Julio - 8:05 PM</t>
  </si>
  <si>
    <t>10 Julio - 7:51 PM</t>
  </si>
  <si>
    <t>10 Julio - 7:26 PM</t>
  </si>
  <si>
    <t>10 Julio - 6:19 PM</t>
  </si>
  <si>
    <t>10 Julio - 5:56 PM</t>
  </si>
  <si>
    <t>10 Julio - 5:20 PM</t>
  </si>
  <si>
    <t>10 Julio - 4:49 PM</t>
  </si>
  <si>
    <t>10 Julio - 2:54 PM</t>
  </si>
  <si>
    <t>10 Julio - 2:28 AM</t>
  </si>
  <si>
    <t>10 Julio - 2:16 AM</t>
  </si>
  <si>
    <t>10 Julio - 1:48 AM</t>
  </si>
  <si>
    <t>11 Julio - 1:30 AM</t>
  </si>
  <si>
    <t>11 Julio - 12:58 AM</t>
  </si>
  <si>
    <t>11 Julio - 12:41 AM</t>
  </si>
  <si>
    <t>11 Julio - 12:38 AM</t>
  </si>
  <si>
    <t>11 Julio - 12:26 AM</t>
  </si>
  <si>
    <t>11 Julio - 12:24 AM</t>
  </si>
  <si>
    <t>11 Julio - 12:08 AM</t>
  </si>
  <si>
    <t>11 Julio - 12:01 AM</t>
  </si>
  <si>
    <t>11 Julio - 11:26 PM</t>
  </si>
  <si>
    <t>11 Julio - 11:09 PM</t>
  </si>
  <si>
    <t>11 Julio - 10:32 PM</t>
  </si>
  <si>
    <t>11 Julio - 9:48 PM</t>
  </si>
  <si>
    <t>11 Julio - 9:28 PM</t>
  </si>
  <si>
    <t>11 Julio - 9:19 PM</t>
  </si>
  <si>
    <t>11 Julio - 8:42 PM</t>
  </si>
  <si>
    <t>11 Julio - 8:27 PM</t>
  </si>
  <si>
    <t>11 Julio - 7:58 PM</t>
  </si>
  <si>
    <t>11 Julio - 6:51 PM</t>
  </si>
  <si>
    <t>11 Julio - 6:06 PM</t>
  </si>
  <si>
    <t>11 Julio - 4:21 PM</t>
  </si>
  <si>
    <t>11 Julio - 2:24 AM</t>
  </si>
  <si>
    <t>11 Julio - 2:17 AM</t>
  </si>
  <si>
    <t>11 Julio - 2:09 AM</t>
  </si>
  <si>
    <t>06 Julio - 8:54 PM</t>
  </si>
  <si>
    <t>06 Julio - 6:30 PM</t>
  </si>
  <si>
    <t>06 Julio - 5:50 PM</t>
  </si>
  <si>
    <t>06 Julio - 5:15 PM</t>
  </si>
  <si>
    <t>06 Julio - 2:28 AM</t>
  </si>
  <si>
    <t>06 Julio - 2:24 AM</t>
  </si>
  <si>
    <t>06 Julio - 2:22 AM</t>
  </si>
  <si>
    <t>06 Julio - 2:12 AM</t>
  </si>
  <si>
    <t>06 Julio - 1:22 AM</t>
  </si>
  <si>
    <t>06 Julio - 1:09 AM</t>
  </si>
  <si>
    <t>06 Julio - 12:10 AM</t>
  </si>
  <si>
    <t>06 Julio - 10:56 PM</t>
  </si>
  <si>
    <t>06 Julio - 10:19 PM</t>
  </si>
  <si>
    <t>06 Julio - 10:17 PM</t>
  </si>
  <si>
    <t>06 Julio - 9:42 PM</t>
  </si>
  <si>
    <t>07 Julio - 10:33 PM</t>
  </si>
  <si>
    <t>07 Julio - 7:27 PM</t>
  </si>
  <si>
    <t>07 Julio - 6:46 PM</t>
  </si>
  <si>
    <t>07 Julio - 5:14 PM</t>
  </si>
  <si>
    <t>07 Julio - 1:33 AM</t>
  </si>
  <si>
    <t>07 Julio - 1:03 AM</t>
  </si>
  <si>
    <t>07 Julio - 12:57 AM</t>
  </si>
  <si>
    <t>07 Julio - 12:35 AM</t>
  </si>
  <si>
    <t>08 Julio - 10:17 PM</t>
  </si>
  <si>
    <t>08 Julio - 10:02 PM</t>
  </si>
  <si>
    <t>08 Julio - 7:58 PM</t>
  </si>
  <si>
    <t>08 Julio - 4:09 PM</t>
  </si>
  <si>
    <t>08 Julio - 2:19 AM</t>
  </si>
  <si>
    <t>08 Julio - 12:47 AM</t>
  </si>
  <si>
    <t>08 Julio - 12:02 AM</t>
  </si>
  <si>
    <t>08 Julio - 10:46 PM</t>
  </si>
  <si>
    <t>09 Julio - 11:21 PM</t>
  </si>
  <si>
    <t>09 Julio - 10:59 PM</t>
  </si>
  <si>
    <t>09 Julio - 9:22 PM</t>
  </si>
  <si>
    <t>09 Julio - 8:52 PM</t>
  </si>
  <si>
    <t>09 Julio - 5:58 PM</t>
  </si>
  <si>
    <t>09 Julio - 2:56 AM</t>
  </si>
  <si>
    <t>09 Julio - 12:09 AM</t>
  </si>
  <si>
    <t>10 Julio - 11:49 PM</t>
  </si>
  <si>
    <t>10 Julio - 11:35 PM</t>
  </si>
  <si>
    <t>10 Julio - 10:57 PM</t>
  </si>
  <si>
    <t>10 Julio - 8:30 PM</t>
  </si>
  <si>
    <t>10 Julio - 8:20 PM</t>
  </si>
  <si>
    <t>10 Julio - 7:56 PM</t>
  </si>
  <si>
    <t>10 Julio - 6:20 PM</t>
  </si>
  <si>
    <t>10 Julio - 5:21 PM</t>
  </si>
  <si>
    <t>10 Julio - 1:57 AM</t>
  </si>
  <si>
    <t>10 Julio - 1:11 AM</t>
  </si>
  <si>
    <t>10 Julio - 12:22 AM</t>
  </si>
  <si>
    <t>11 Julio - 11:30 PM</t>
  </si>
  <si>
    <t>11 Julio - 10:25 PM</t>
  </si>
  <si>
    <t>11 Julio - 9:57 PM</t>
  </si>
  <si>
    <t>11 Julio - 7:57 PM</t>
  </si>
  <si>
    <t>11 Julio - 1:19 AM</t>
  </si>
  <si>
    <t>11 Julio - 12:37 AM</t>
  </si>
  <si>
    <t>06 Julio - 4:53 PM</t>
  </si>
  <si>
    <t>06 Julio - 2:15 AM</t>
  </si>
  <si>
    <t>06 Julio - 1:34 AM</t>
  </si>
  <si>
    <t>06 Julio - 1:24 AM</t>
  </si>
  <si>
    <t>06 Julio - 1:17 AM</t>
  </si>
  <si>
    <t>06 Julio - 6:43 PM</t>
  </si>
  <si>
    <t>06 Julio - 7:58 PM</t>
  </si>
  <si>
    <t>06 Julio - 7:43 PM</t>
  </si>
  <si>
    <t>06 Julio - 7:21 PM</t>
  </si>
  <si>
    <t>06 Julio - 11:53 PM</t>
  </si>
  <si>
    <t>06 Julio - 11:41 PM</t>
  </si>
  <si>
    <t>06 Julio - 11:07 PM</t>
  </si>
  <si>
    <t>06 Julio - 10:51 PM</t>
  </si>
  <si>
    <t>06 Julio - 10:40 PM</t>
  </si>
  <si>
    <t>06 Julio - 9:50 PM</t>
  </si>
  <si>
    <t>06 Julio - 9:33 PM</t>
  </si>
  <si>
    <t>06 Julio - 9:31 PM</t>
  </si>
  <si>
    <t>06 Julio - 8:33 PM</t>
  </si>
  <si>
    <t>06 Julio - 6:13 PM</t>
  </si>
  <si>
    <t>07 Julio - 3:17 PM</t>
  </si>
  <si>
    <t>07 Julio - 2:55 AM</t>
  </si>
  <si>
    <t>07 Julio - 2:04 AM</t>
  </si>
  <si>
    <t>07 Julio - 1:13 AM</t>
  </si>
  <si>
    <t>07 Julio - 12:11 AM</t>
  </si>
  <si>
    <t>07 Julio - 10:54 PM</t>
  </si>
  <si>
    <t>07 Julio - 10:47 PM</t>
  </si>
  <si>
    <t>07 Julio - 9:56 PM</t>
  </si>
  <si>
    <t>07 Julio - 9:20 PM</t>
  </si>
  <si>
    <t>07 Julio - 9:11 PM</t>
  </si>
  <si>
    <t>07 Julio - 8:35 PM</t>
  </si>
  <si>
    <t>07 Julio - 6:51 PM</t>
  </si>
  <si>
    <t>08 Julio - 5:33 PM</t>
  </si>
  <si>
    <t>08 Julio - 5:26 PM</t>
  </si>
  <si>
    <t>08 Julio - 5:24 PM</t>
  </si>
  <si>
    <t>08 Julio - 5:17 PM</t>
  </si>
  <si>
    <t>08 Julio - 4:29 PM</t>
  </si>
  <si>
    <t>08 Julio - 6:13 AM</t>
  </si>
  <si>
    <t>08 Julio - 2:22 AM</t>
  </si>
  <si>
    <t>08 Julio - 1:30 AM</t>
  </si>
  <si>
    <t>08 Julio - 1:27 AM</t>
  </si>
  <si>
    <t>08 Julio - 12:49 AM</t>
  </si>
  <si>
    <t>08 Julio - 12:35 AM</t>
  </si>
  <si>
    <t>08 Julio - 12:14 AM</t>
  </si>
  <si>
    <t>08 Julio - 11:19 PM</t>
  </si>
  <si>
    <t>08 Julio - 10:58 PM</t>
  </si>
  <si>
    <t>08 Julio - 10:33 PM</t>
  </si>
  <si>
    <t>08 Julio - 10:00 PM</t>
  </si>
  <si>
    <t>08 Julio - 9:56 PM</t>
  </si>
  <si>
    <t>08 Julio - 8:51 PM</t>
  </si>
  <si>
    <t>08 Julio - 6:18 PM</t>
  </si>
  <si>
    <t>08 Julio - 6:11 PM</t>
  </si>
  <si>
    <t>08 Julio - 6:10 PM</t>
  </si>
  <si>
    <t>08 Julio - 6:03 PM</t>
  </si>
  <si>
    <t>09 Julio - 10:32 PM</t>
  </si>
  <si>
    <t>09 Julio - 10:16 PM</t>
  </si>
  <si>
    <t>09 Julio - 10:12 PM</t>
  </si>
  <si>
    <t>09 Julio - 8:12 PM</t>
  </si>
  <si>
    <t>09 Julio - 3:29 AM</t>
  </si>
  <si>
    <t>09 Julio - 3:22 AM</t>
  </si>
  <si>
    <t>09 Julio - 12:49 AM</t>
  </si>
  <si>
    <t>09 Julio - 12:14 AM</t>
  </si>
  <si>
    <t>09 Julio - 11:57 PM</t>
  </si>
  <si>
    <t>09 Julio - 11:54 PM</t>
  </si>
  <si>
    <t>09 Julio - 11:44 PM</t>
  </si>
  <si>
    <t>09 Julio - 10:58 PM</t>
  </si>
  <si>
    <t>10 Julio - 11:52 PM</t>
  </si>
  <si>
    <t>10 Julio - 11:36 PM</t>
  </si>
  <si>
    <t>10 Julio - 11:32 PM</t>
  </si>
  <si>
    <t>10 Julio - 8:47 PM</t>
  </si>
  <si>
    <t>10 Julio - 7:43 PM</t>
  </si>
  <si>
    <t>10 Julio - 7:28 PM</t>
  </si>
  <si>
    <t>10 Julio - 6:59 PM</t>
  </si>
  <si>
    <t>10 Julio - 6:27 PM</t>
  </si>
  <si>
    <t>10 Julio - 6:13 PM</t>
  </si>
  <si>
    <t>10 Julio - 2:02 AM</t>
  </si>
  <si>
    <t>10 Julio - 12:50 AM</t>
  </si>
  <si>
    <t>10 Julio - 12:24 AM</t>
  </si>
  <si>
    <t>11 Julio - 1:15 AM</t>
  </si>
  <si>
    <t>11 Julio - 1:08 AM</t>
  </si>
  <si>
    <t>11 Julio - 12:52 AM</t>
  </si>
  <si>
    <t>11 Julio - 12:32 AM</t>
  </si>
  <si>
    <t>11 Julio - 11:21 PM</t>
  </si>
  <si>
    <t>11 Julio - 11:19 PM</t>
  </si>
  <si>
    <t>11 Julio - 10:57 PM</t>
  </si>
  <si>
    <t>11 Julio - 10:51 PM</t>
  </si>
  <si>
    <t>11 Julio - 10:18 PM</t>
  </si>
  <si>
    <t>11 Julio - 10:07 PM</t>
  </si>
  <si>
    <t>11 Julio - 9:18 PM</t>
  </si>
  <si>
    <t>11 Julio - 9:07 PM</t>
  </si>
  <si>
    <t>11 Julio - 8:52 PM</t>
  </si>
  <si>
    <t>11 Julio - 8:22 PM</t>
  </si>
  <si>
    <t>11 Julio - 7:24 PM</t>
  </si>
  <si>
    <t>11 Julio - 6:39 PM</t>
  </si>
  <si>
    <t>11 Julio - 6:31 PM</t>
  </si>
  <si>
    <t>11 Julio - 4:15 AM</t>
  </si>
  <si>
    <t>11 Julio - 3:33 AM</t>
  </si>
  <si>
    <t>11 Julio - 2:55 AM</t>
  </si>
  <si>
    <t>11 Julio - 2:03 AM</t>
  </si>
  <si>
    <t>11 Julio - 2:00 AM</t>
  </si>
  <si>
    <t>06 Julio - 11:03 PM</t>
  </si>
  <si>
    <t>06 Julio - 9:58 PM</t>
  </si>
  <si>
    <t>06 Julio - 9:25 PM</t>
  </si>
  <si>
    <t>06 Julio - 8:25 PM</t>
  </si>
  <si>
    <t>06 Julio - 8:22 PM</t>
  </si>
  <si>
    <t>06 Julio - 5:23 PM</t>
  </si>
  <si>
    <t>06 Julio - 3:01 AM</t>
  </si>
  <si>
    <t>06 Julio - 12:50 AM</t>
  </si>
  <si>
    <t>06 Julio - 12:22 AM</t>
  </si>
  <si>
    <t>07 Julio - 11:24 PM</t>
  </si>
  <si>
    <t>07 Julio - 9:28 PM</t>
  </si>
  <si>
    <t>07 Julio - 8:54 PM</t>
  </si>
  <si>
    <t>07 Julio - 8:02 PM</t>
  </si>
  <si>
    <t>07 Julio - 6:25 PM</t>
  </si>
  <si>
    <t>07 Julio - 6:10 PM</t>
  </si>
  <si>
    <t>07 Julio - 4:47 PM</t>
  </si>
  <si>
    <t>07 Julio - 3:23 AM</t>
  </si>
  <si>
    <t>07 Julio - 2:19 AM</t>
  </si>
  <si>
    <t>07 Julio - 2:00 AM</t>
  </si>
  <si>
    <t>08 Julio - 9:49 PM</t>
  </si>
  <si>
    <t>08 Julio - 9:38 PM</t>
  </si>
  <si>
    <t>08 Julio - 9:28 PM</t>
  </si>
  <si>
    <t>08 Julio - 9:15 PM</t>
  </si>
  <si>
    <t>08 Julio - 7:43 PM</t>
  </si>
  <si>
    <t>08 Julio - 6:08 PM</t>
  </si>
  <si>
    <t>08 Julio - 5:43 PM</t>
  </si>
  <si>
    <t>08 Julio - 5:18 PM</t>
  </si>
  <si>
    <t>08 Julio - 3:13 AM</t>
  </si>
  <si>
    <t>08 Julio - 2:01 AM</t>
  </si>
  <si>
    <t>09 Julio - 6:58 PM</t>
  </si>
  <si>
    <t>09 Julio - 6:54 PM</t>
  </si>
  <si>
    <t>09 Julio - 11:04 AM</t>
  </si>
  <si>
    <t>09 Julio - 3:25 AM</t>
  </si>
  <si>
    <t>09 Julio - 1:26 AM</t>
  </si>
  <si>
    <t>09 Julio - 1:15 AM</t>
  </si>
  <si>
    <t>09 Julio - 12:56 AM</t>
  </si>
  <si>
    <t>09 Julio - 12:54 AM</t>
  </si>
  <si>
    <t>09 Julio - 12:34 AM</t>
  </si>
  <si>
    <t>09 Julio - 12:04 AM</t>
  </si>
  <si>
    <t>09 Julio - 11:08 PM</t>
  </si>
  <si>
    <t>09 Julio - 10:37 PM</t>
  </si>
  <si>
    <t>09 Julio - 10:26 PM</t>
  </si>
  <si>
    <t>09 Julio - 7:55 PM</t>
  </si>
  <si>
    <t>09 Julio - 7:18 PM</t>
  </si>
  <si>
    <t>10 Julio - 10:10 PM</t>
  </si>
  <si>
    <t>10 Julio - 9:48 PM</t>
  </si>
  <si>
    <t>10 Julio - 9:20 PM</t>
  </si>
  <si>
    <t>10 Julio - 9:19 PM</t>
  </si>
  <si>
    <t>10 Julio - 8:49 PM</t>
  </si>
  <si>
    <t>10 Julio - 8:44 PM</t>
  </si>
  <si>
    <t>10 Julio - 5:44 PM</t>
  </si>
  <si>
    <t>10 Julio - 2:29 AM</t>
  </si>
  <si>
    <t>10 Julio - 1:49 AM</t>
  </si>
  <si>
    <t>10 Julio - 1:24 AM</t>
  </si>
  <si>
    <t>10 Julio - 12:41 AM</t>
  </si>
  <si>
    <t>10 Julio - 11:58 PM</t>
  </si>
  <si>
    <t>10 Julio - 11:33 PM</t>
  </si>
  <si>
    <t>10 Julio - 10:40 PM</t>
  </si>
  <si>
    <t>10 Julio - 10:37 PM</t>
  </si>
  <si>
    <t>11 Julio - 11:54 PM</t>
  </si>
  <si>
    <t>11 Julio - 11:00 PM</t>
  </si>
  <si>
    <t>11 Julio - 9:38 PM</t>
  </si>
  <si>
    <t>11 Julio - 9:25 PM</t>
  </si>
  <si>
    <t>11 Julio - 9:03 PM</t>
  </si>
  <si>
    <t>11 Julio - 8:28 PM</t>
  </si>
  <si>
    <t>11 Julio - 8:14 PM</t>
  </si>
  <si>
    <t>11 Julio - 7:54 PM</t>
  </si>
  <si>
    <t>11 Julio - 7:38 PM</t>
  </si>
  <si>
    <t>11 Julio - 6:40 PM</t>
  </si>
  <si>
    <t>11 Julio - 2:23 AM</t>
  </si>
  <si>
    <t>11 Julio - 2:06 AM</t>
  </si>
  <si>
    <t>11 Julio - 1:58 AM</t>
  </si>
  <si>
    <t>11 Julio - 1:04 AM</t>
  </si>
  <si>
    <t>11 Julio - 12:23 AM</t>
  </si>
  <si>
    <t>06 Julio - 11:54 PM</t>
  </si>
  <si>
    <t>06 Julio - 10:39 PM</t>
  </si>
  <si>
    <t>06 Julio - 10:13 PM</t>
  </si>
  <si>
    <t>06 Julio - 10:11 PM</t>
  </si>
  <si>
    <t>06 Julio - 8:47 PM</t>
  </si>
  <si>
    <t>06 Julio - 7:51 PM</t>
  </si>
  <si>
    <t>06 Julio - 7:08 PM</t>
  </si>
  <si>
    <t>06 Julio - 6:39 PM</t>
  </si>
  <si>
    <t>06 Julio - 6:29 PM</t>
  </si>
  <si>
    <t>06 Julio - 4:30 PM</t>
  </si>
  <si>
    <t>06 Julio - 1:38 AM</t>
  </si>
  <si>
    <t>06 Julio - 12:28 AM</t>
  </si>
  <si>
    <t>07 Julio - 10:59 PM</t>
  </si>
  <si>
    <t>07 Julio - 10:40 PM</t>
  </si>
  <si>
    <t>07 Julio - 10:34 PM</t>
  </si>
  <si>
    <t>07 Julio - 10:20 PM</t>
  </si>
  <si>
    <t>07 Julio - 9:53 PM</t>
  </si>
  <si>
    <t>07 Julio - 9:26 PM</t>
  </si>
  <si>
    <t>07 Julio - 9:02 PM</t>
  </si>
  <si>
    <t>07 Julio - 8:00 PM</t>
  </si>
  <si>
    <t>07 Julio - 7:58 PM</t>
  </si>
  <si>
    <t>07 Julio - 5:26 PM</t>
  </si>
  <si>
    <t>Falto Un Item</t>
  </si>
  <si>
    <t>07 Julio - 4:01 PM</t>
  </si>
  <si>
    <t>07 Julio - 1:49 AM</t>
  </si>
  <si>
    <t>08 Julio - 6:35 PM</t>
  </si>
  <si>
    <t>08 Julio - 5:06 PM</t>
  </si>
  <si>
    <t>08 Julio - 4:52 PM</t>
  </si>
  <si>
    <t>08 Julio - 4:34 AM</t>
  </si>
  <si>
    <t>08 Julio - 2:41 AM</t>
  </si>
  <si>
    <t>08 Julio - 12:00 AM</t>
  </si>
  <si>
    <t>08 Julio - 11:16 PM</t>
  </si>
  <si>
    <t>08 Julio - 9:59 PM</t>
  </si>
  <si>
    <t>08 Julio - 9:29 PM</t>
  </si>
  <si>
    <t>08 Julio - 9:09 PM</t>
  </si>
  <si>
    <t>08 Julio - 8:20 PM</t>
  </si>
  <si>
    <t>08 Julio - 6:37 PM</t>
  </si>
  <si>
    <t>09 Julio - 10:07 PM</t>
  </si>
  <si>
    <t>09 Julio - 9:16 PM</t>
  </si>
  <si>
    <t>09 Julio - 7:43 PM</t>
  </si>
  <si>
    <t>09 Julio - 6:33 PM</t>
  </si>
  <si>
    <t>09 Julio - 6:22 PM</t>
  </si>
  <si>
    <t>09 Julio - 5:38 PM</t>
  </si>
  <si>
    <t>09 Julio - 1:07 PM</t>
  </si>
  <si>
    <t>09 Julio - 2:13 AM</t>
  </si>
  <si>
    <t>09 Julio - 2:12 AM</t>
  </si>
  <si>
    <t>09 Julio - 11:52 PM</t>
  </si>
  <si>
    <t>10 Julio - 12:08 AM</t>
  </si>
  <si>
    <t>10 Julio - 11:59 PM</t>
  </si>
  <si>
    <t>10 Julio - 11:08 PM</t>
  </si>
  <si>
    <t>10 Julio - 10:33 PM</t>
  </si>
  <si>
    <t>10 Julio - 9:57 PM</t>
  </si>
  <si>
    <t>10 Julio - 9:04 PM</t>
  </si>
  <si>
    <t>10 Julio - 7:21 PM</t>
  </si>
  <si>
    <t>10 Julio - 6:48 PM</t>
  </si>
  <si>
    <t>10 Julio - 5:06 PM</t>
  </si>
  <si>
    <t>10 Julio - 1:53 PM</t>
  </si>
  <si>
    <t>10 Julio - 2:22 AM</t>
  </si>
  <si>
    <t>10 Julio - 1:50 AM</t>
  </si>
  <si>
    <t>10 Julio - 1:35 AM</t>
  </si>
  <si>
    <t>10 Julio - 1:08 AM</t>
  </si>
  <si>
    <t>10 Julio - 12:49 AM</t>
  </si>
  <si>
    <t>10 Julio - 12:10 AM</t>
  </si>
  <si>
    <t>11 Julio - 1:39 AM</t>
  </si>
  <si>
    <t>11 Julio - 1:09 AM</t>
  </si>
  <si>
    <t>11 Julio - 12:36 AM</t>
  </si>
  <si>
    <t>11 Julio - 11:56 PM</t>
  </si>
  <si>
    <t>11 Julio - 11:38 PM</t>
  </si>
  <si>
    <t>11 Julio - 11:16 PM</t>
  </si>
  <si>
    <t>11 Julio - 10:22 PM</t>
  </si>
  <si>
    <t>11 Julio - 10:00 PM</t>
  </si>
  <si>
    <t>11 Julio - 9:36 PM</t>
  </si>
  <si>
    <t>11 Julio - 9:17 PM</t>
  </si>
  <si>
    <t>11 Julio - 9:06 PM</t>
  </si>
  <si>
    <t>11 Julio - 9:01 PM</t>
  </si>
  <si>
    <t>11 Julio - 8:26 PM</t>
  </si>
  <si>
    <t>11 Julio - 8:20 PM</t>
  </si>
  <si>
    <t>11 Julio - 7:15 PM</t>
  </si>
  <si>
    <t>11 Julio - 7:13 PM</t>
  </si>
  <si>
    <t>11 Julio - 6:18 PM</t>
  </si>
  <si>
    <t>11 Julio - 5:47 PM</t>
  </si>
  <si>
    <t>11 Julio - 5:16 PM</t>
  </si>
  <si>
    <t>11 Julio - 4:53 PM</t>
  </si>
  <si>
    <t>11 Julio - 4:37 PM</t>
  </si>
  <si>
    <t>11 Julio - 4:59 AM</t>
  </si>
  <si>
    <t>11 Julio - 1:53 AM</t>
  </si>
  <si>
    <t>05 Julio - 11:20 PM</t>
  </si>
  <si>
    <t>05 Julio - 10:16 PM</t>
  </si>
  <si>
    <t>05 Julio - 9:29 PM</t>
  </si>
  <si>
    <t>05 Julio - 9:17 PM</t>
  </si>
  <si>
    <t>05 Julio - 9:14 PM</t>
  </si>
  <si>
    <t>05 Julio - 12:44 AM</t>
  </si>
  <si>
    <t>05 Julio - 12:41 AM</t>
  </si>
  <si>
    <t>05 Julio - 12:05 AM</t>
  </si>
  <si>
    <t>06 Julio - 11:52 PM</t>
  </si>
  <si>
    <t>06 Julio - 11:20 PM</t>
  </si>
  <si>
    <t>06 Julio - 10:27 PM</t>
  </si>
  <si>
    <t>06 Julio - 7:48 PM</t>
  </si>
  <si>
    <t>06 Julio - 7:03 PM</t>
  </si>
  <si>
    <t>07 Julio - 10:58 PM</t>
  </si>
  <si>
    <t>07 Julio - 10:51 PM</t>
  </si>
  <si>
    <t>07 Julio - 1:41 AM</t>
  </si>
  <si>
    <t>07 Julio - 1:35 AM</t>
  </si>
  <si>
    <t>07 Julio - 1:20 AM</t>
  </si>
  <si>
    <t>07 Julio - 11:54 PM</t>
  </si>
  <si>
    <t>08 Julio - 10:37 PM</t>
  </si>
  <si>
    <t>08 Julio - 7:17 PM</t>
  </si>
  <si>
    <t>08 Julio - 6:23 PM</t>
  </si>
  <si>
    <t>08 Julio - 4:59 PM</t>
  </si>
  <si>
    <t>08 Julio - 12:45 AM</t>
  </si>
  <si>
    <t>08 Julio - 12:22 AM</t>
  </si>
  <si>
    <t>09 Julio - 11:28 PM</t>
  </si>
  <si>
    <t>09 Julio - 9:56 PM</t>
  </si>
  <si>
    <t>09 Julio - 9:50 PM</t>
  </si>
  <si>
    <t>09 Julio - 1:18 AM</t>
  </si>
  <si>
    <t>09 Julio - 1:02 AM</t>
  </si>
  <si>
    <t>09 Julio - 12:24 AM</t>
  </si>
  <si>
    <t>10 Julio - 9:03 PM</t>
  </si>
  <si>
    <t>11 Julio - 11:12 PM</t>
  </si>
  <si>
    <t>11 Julio - 10:11 PM</t>
  </si>
  <si>
    <t>11 Julio - 9:33 PM</t>
  </si>
  <si>
    <t>11 Julio - 9:27 PM</t>
  </si>
  <si>
    <t>11 Julio - 9:13 PM</t>
  </si>
  <si>
    <t>11 Julio - 1:11 AM</t>
  </si>
  <si>
    <t>05 Julio - 8:23 PM</t>
  </si>
  <si>
    <t>05 Julio - 7:34 PM</t>
  </si>
  <si>
    <t>05 Julio - 6:53 PM</t>
  </si>
  <si>
    <t>05 Julio - 6:49 PM</t>
  </si>
  <si>
    <t>05 Julio - 6:46 PM</t>
  </si>
  <si>
    <t>05 Julio - 5:54 PM</t>
  </si>
  <si>
    <t>05 Julio - 5:33 PM</t>
  </si>
  <si>
    <t>05 Julio - 2:17 AM</t>
  </si>
  <si>
    <t>05 Julio - 2:08 AM</t>
  </si>
  <si>
    <t>05 Julio - 2:06 AM</t>
  </si>
  <si>
    <t>05 Julio - 1:53 AM</t>
  </si>
  <si>
    <t>05 Julio - 1:29 AM</t>
  </si>
  <si>
    <t>05 Julio - 1:06 AM</t>
  </si>
  <si>
    <t>05 Julio - 11:07 PM</t>
  </si>
  <si>
    <t>05 Julio - 10:55 PM</t>
  </si>
  <si>
    <t>05 Julio - 9:00 PM</t>
  </si>
  <si>
    <t>05 Julio - 8:29 PM</t>
  </si>
  <si>
    <t>06 Julio - 9:20 PM</t>
  </si>
  <si>
    <t>06 Julio - 8:34 PM</t>
  </si>
  <si>
    <t>06 Julio - 7:52 PM</t>
  </si>
  <si>
    <t>06 Julio - 7:32 PM</t>
  </si>
  <si>
    <t>06 Julio - 7:06 PM</t>
  </si>
  <si>
    <t>06 Julio - 6:40 PM</t>
  </si>
  <si>
    <t>06 Julio - 5:57 PM</t>
  </si>
  <si>
    <t>06 Julio - 5:29 PM</t>
  </si>
  <si>
    <t>06 Julio - 4:50 PM</t>
  </si>
  <si>
    <t>06 Julio - 4:41 PM</t>
  </si>
  <si>
    <t>06 Julio - 4:25 PM</t>
  </si>
  <si>
    <t>06 Julio - 2:16 AM</t>
  </si>
  <si>
    <t>06 Julio - 2:07 AM</t>
  </si>
  <si>
    <t>06 Julio - 12:12 AM</t>
  </si>
  <si>
    <t>06 Julio - 12:02 AM</t>
  </si>
  <si>
    <t>06 Julio - 11:56 PM</t>
  </si>
  <si>
    <t>06 Julio - 11:42 PM</t>
  </si>
  <si>
    <t>06 Julio - 11:36 PM</t>
  </si>
  <si>
    <t>06 Julio - 11:22 PM</t>
  </si>
  <si>
    <t>06 Julio - 11:18 PM</t>
  </si>
  <si>
    <t>06 Julio - 10:29 PM</t>
  </si>
  <si>
    <t>06 Julio - 10:25 PM</t>
  </si>
  <si>
    <t>06 Julio - 9:46 PM</t>
  </si>
  <si>
    <t>07 Julio - 2:21 AM</t>
  </si>
  <si>
    <t>07 Julio - 2:20 AM</t>
  </si>
  <si>
    <t>07 Julio - 2:15 AM</t>
  </si>
  <si>
    <t>07 Julio - 1:30 AM</t>
  </si>
  <si>
    <t>07 Julio - 1:08 AM</t>
  </si>
  <si>
    <t>07 Julio - 12:08 AM</t>
  </si>
  <si>
    <t>07 Julio - 11:36 PM</t>
  </si>
  <si>
    <t>07 Julio - 11:08 PM</t>
  </si>
  <si>
    <t>07 Julio - 10:24 PM</t>
  </si>
  <si>
    <t>07 Julio - 9:46 PM</t>
  </si>
  <si>
    <t>07 Julio - 9:25 PM</t>
  </si>
  <si>
    <t>07 Julio - 9:01 PM</t>
  </si>
  <si>
    <t>07 Julio - 8:36 PM</t>
  </si>
  <si>
    <t>07 Julio - 8:34 PM</t>
  </si>
  <si>
    <t>07 Julio - 8:20 PM</t>
  </si>
  <si>
    <t>07 Julio - 8:06 PM</t>
  </si>
  <si>
    <t>07 Julio - 7:20 PM</t>
  </si>
  <si>
    <t>07 Julio - 6:13 PM</t>
  </si>
  <si>
    <t>07 Julio - 5:51 PM</t>
  </si>
  <si>
    <t>07 Julio - 3:17 AM</t>
  </si>
  <si>
    <t>07 Julio - 2:46 AM</t>
  </si>
  <si>
    <t>07 Julio - 2:28 AM</t>
  </si>
  <si>
    <t>08 Julio - 1:23 AM</t>
  </si>
  <si>
    <t>08 Julio - 12:33 AM</t>
  </si>
  <si>
    <t>08 Julio - 11:00 PM</t>
  </si>
  <si>
    <t>08 Julio - 10:52 PM</t>
  </si>
  <si>
    <t>08 Julio - 10:39 PM</t>
  </si>
  <si>
    <t>08 Julio - 10:32 PM</t>
  </si>
  <si>
    <t>08 Julio - 10:20 PM</t>
  </si>
  <si>
    <t>08 Julio - 10:10 PM</t>
  </si>
  <si>
    <t>08 Julio - 10:04 PM</t>
  </si>
  <si>
    <t>08 Julio - 8:49 PM</t>
  </si>
  <si>
    <t>08 Julio - 8:33 PM</t>
  </si>
  <si>
    <t>08 Julio - 7:21 PM</t>
  </si>
  <si>
    <t>08 Julio - 5:32 PM</t>
  </si>
  <si>
    <t>08 Julio - 6:14 AM</t>
  </si>
  <si>
    <t>08 Julio - 3:06 AM</t>
  </si>
  <si>
    <t>08 Julio - 2:49 AM</t>
  </si>
  <si>
    <t>09 Julio - 2:14 AM</t>
  </si>
  <si>
    <t>09 Julio - 1:47 AM</t>
  </si>
  <si>
    <t>09 Julio - 1:01 AM</t>
  </si>
  <si>
    <t>09 Julio - 12:27 AM</t>
  </si>
  <si>
    <t>09 Julio - 11:23 PM</t>
  </si>
  <si>
    <t>09 Julio - 10:29 PM</t>
  </si>
  <si>
    <t>09 Julio - 9:48 PM</t>
  </si>
  <si>
    <t>09 Julio - 9:33 PM</t>
  </si>
  <si>
    <t>09 Julio - 9:20 PM</t>
  </si>
  <si>
    <t>09 Julio - 9:15 PM</t>
  </si>
  <si>
    <t>09 Julio - 8:30 PM</t>
  </si>
  <si>
    <t>09 Julio - 6:24 PM</t>
  </si>
  <si>
    <t>09 Julio - 4:47 PM</t>
  </si>
  <si>
    <t>09 Julio - 4:30 PM</t>
  </si>
  <si>
    <t>09 Julio - 3:06 AM</t>
  </si>
  <si>
    <t>09 Julio - 2:38 AM</t>
  </si>
  <si>
    <t>10 Julio - 4:44 PM</t>
  </si>
  <si>
    <t>10 Julio - 5:54 AM</t>
  </si>
  <si>
    <t>10 Julio - 2:53 AM</t>
  </si>
  <si>
    <t>10 Julio - 2:41 AM</t>
  </si>
  <si>
    <t>10 Julio - 1:16 AM</t>
  </si>
  <si>
    <t>10 Julio - 12:58 AM</t>
  </si>
  <si>
    <t>10 Julio - 8:09 PM</t>
  </si>
  <si>
    <t>10 Julio - 7:54 PM</t>
  </si>
  <si>
    <t>10 Julio - 7:17 PM</t>
  </si>
  <si>
    <t>10 Julio - 6:41 PM</t>
  </si>
  <si>
    <t>10 Julio - 11:56 PM</t>
  </si>
  <si>
    <t>10 Julio - 11:54 PM</t>
  </si>
  <si>
    <t>10 Julio - 11:40 PM</t>
  </si>
  <si>
    <t>10 Julio - 11:34 PM</t>
  </si>
  <si>
    <t>10 Julio - 11:24 PM</t>
  </si>
  <si>
    <t>10 Julio - 11:04 PM</t>
  </si>
  <si>
    <t>10 Julio - 10:43 PM</t>
  </si>
  <si>
    <t>10 Julio - 9:52 PM</t>
  </si>
  <si>
    <t>11 Julio - 1:59 AM</t>
  </si>
  <si>
    <t>11 Julio - 1:13 AM</t>
  </si>
  <si>
    <t>11 Julio - 1:06 AM</t>
  </si>
  <si>
    <t>11 Julio - 12:55 AM</t>
  </si>
  <si>
    <t>11 Julio - 12:44 AM</t>
  </si>
  <si>
    <t>11 Julio - 10:37 PM</t>
  </si>
  <si>
    <t>11 Julio - 10:04 PM</t>
  </si>
  <si>
    <t>11 Julio - 9:56 PM</t>
  </si>
  <si>
    <t>11 Julio - 9:32 PM</t>
  </si>
  <si>
    <t>11 Julio - 9:31 PM</t>
  </si>
  <si>
    <t>11 Julio - 8:53 PM</t>
  </si>
  <si>
    <t>11 Julio - 8:36 PM</t>
  </si>
  <si>
    <t>11 Julio - 8:13 PM</t>
  </si>
  <si>
    <t>11 Julio - 7:48 PM</t>
  </si>
  <si>
    <t>11 Julio - 6:24 PM</t>
  </si>
  <si>
    <t>11 Julio - 6:08 PM</t>
  </si>
  <si>
    <t>11 Julio - 6:05 PM</t>
  </si>
  <si>
    <t>11 Julio - 5:43 PM</t>
  </si>
  <si>
    <t>11 Julio - 2:47 AM</t>
  </si>
  <si>
    <t>11 Julio - 2:16 AM</t>
  </si>
  <si>
    <t>11 Julio - 2:11 AM</t>
  </si>
  <si>
    <t>Tienda</t>
  </si>
  <si>
    <t>MA LA MAR</t>
  </si>
  <si>
    <t>MA ENCALADA</t>
  </si>
  <si>
    <t>MA ARAMBURU</t>
  </si>
  <si>
    <t>MA SAN MIGUEL</t>
  </si>
  <si>
    <t>MA LA MOLINA</t>
  </si>
  <si>
    <t>MA PASO28</t>
  </si>
  <si>
    <t>MA SANTACATA</t>
  </si>
  <si>
    <t>MA DOS DE MAYO</t>
  </si>
  <si>
    <t>Dia</t>
  </si>
  <si>
    <t>Mes</t>
  </si>
  <si>
    <t>Año</t>
  </si>
  <si>
    <t>Total</t>
  </si>
  <si>
    <t>Semana</t>
  </si>
  <si>
    <t>TRX</t>
  </si>
  <si>
    <t>%Encuestas/TRX</t>
  </si>
  <si>
    <t>Q Reseñas</t>
  </si>
  <si>
    <t>Q Encuestas</t>
  </si>
  <si>
    <t>12 Julio - 6:09 PM</t>
  </si>
  <si>
    <t>12 Julio - 1:52 A. M.</t>
  </si>
  <si>
    <t>12  Julio - 1:10 A. M.</t>
  </si>
  <si>
    <t>12 Julio - 12:31 A. M.</t>
  </si>
  <si>
    <t>13 Julio - 1:21 A. M.</t>
  </si>
  <si>
    <t>14 Julio - 10:30 PM</t>
  </si>
  <si>
    <t>14  Julio - 5:23 P.M.</t>
  </si>
  <si>
    <t>14  Julio - 3:47 P.M.</t>
  </si>
  <si>
    <t>14  Julio - 1:50 A. M.</t>
  </si>
  <si>
    <t>14  Julio - 1:34 A. M.</t>
  </si>
  <si>
    <t>14  Julio - 12:37 A. M.</t>
  </si>
  <si>
    <t>15 Julio - 11:21 PM</t>
  </si>
  <si>
    <t>15 Julio - 10:04 PM</t>
  </si>
  <si>
    <t>15 Julio - 9:50 PM</t>
  </si>
  <si>
    <t>15 Julio - 9:35 PM</t>
  </si>
  <si>
    <t>15 Julio - 6:41 PM</t>
  </si>
  <si>
    <t>15 Julio - 4:17 PM</t>
  </si>
  <si>
    <t>15 Julio - 2:18 AM</t>
  </si>
  <si>
    <t>15 Julio - 1:11 AM</t>
  </si>
  <si>
    <t>15 Julio - 1:01 AM</t>
  </si>
  <si>
    <t>16  Julio - 11:02 PM</t>
  </si>
  <si>
    <t>16 Julio - 9:26 PM</t>
  </si>
  <si>
    <t>16  Julio - 8:31 P.M.</t>
  </si>
  <si>
    <t>16  Julio - 6:40 P.M.</t>
  </si>
  <si>
    <t>16  Julio - 5:36 P.M.</t>
  </si>
  <si>
    <t>16  Julio - 5:13 P.M.</t>
  </si>
  <si>
    <t>16 Julio - 4:42 PM</t>
  </si>
  <si>
    <t>16  Julio - 1:22 A. M.</t>
  </si>
  <si>
    <t>16  Julio - 12:09 A. M.</t>
  </si>
  <si>
    <t>17 Julio - 10:24 PM</t>
  </si>
  <si>
    <t>17 Julio - 6:38 PM</t>
  </si>
  <si>
    <t>17 Julio - 1:44 AM</t>
  </si>
  <si>
    <t>17 Julio - 1:19 AM</t>
  </si>
  <si>
    <t>17 Julio - 1:02 AM</t>
  </si>
  <si>
    <t>18 Julio - 11:21 PM</t>
  </si>
  <si>
    <t>18 Julio - 10:51 PM</t>
  </si>
  <si>
    <t>18 Julio - 10:01 PM</t>
  </si>
  <si>
    <t>18 Julio - 9:50 PM</t>
  </si>
  <si>
    <t>18 Julio - 9:34 PM</t>
  </si>
  <si>
    <t>18 Julio - 9:16 PM</t>
  </si>
  <si>
    <t>18 Julio - 7:01 PM</t>
  </si>
  <si>
    <t>18 Julio - 5:28 PM</t>
  </si>
  <si>
    <t>18 Julio - 1:17 AM</t>
  </si>
  <si>
    <t>18 Julio - 12:28 AM</t>
  </si>
  <si>
    <t>19 Julio - 10:08 PM</t>
  </si>
  <si>
    <t>19 Julio - 10:06 PM</t>
  </si>
  <si>
    <t>19 De Julio - 9:40 P.M.</t>
  </si>
  <si>
    <t>19 De Julio - 6:40 P.M.</t>
  </si>
  <si>
    <t>19 De Julio - 1:51 A. M.</t>
  </si>
  <si>
    <t>19 De Julio - 1:11 A. M.</t>
  </si>
  <si>
    <t>19 De Julio - 12:49 A. M.</t>
  </si>
  <si>
    <t>20 Julio - 11:14 PM</t>
  </si>
  <si>
    <t>20 Julio - 9:36 PM</t>
  </si>
  <si>
    <t>20 Julio - 7:04 PM</t>
  </si>
  <si>
    <t>20 Julio - 4:14 PM</t>
  </si>
  <si>
    <t>21 Julio - 10:56 PM</t>
  </si>
  <si>
    <t>21 Julio - 9:48 PM</t>
  </si>
  <si>
    <t>21 Julio - 8:44 PM</t>
  </si>
  <si>
    <t>21 Julio - 8:04 PM</t>
  </si>
  <si>
    <t>21 Julio - 3:00 AM</t>
  </si>
  <si>
    <t>21 Julio - 2:56 AM</t>
  </si>
  <si>
    <t>21 Julio - 1:26 AM</t>
  </si>
  <si>
    <t>21 Julio - 1:16 AM</t>
  </si>
  <si>
    <t>22 Julio - 7:06 PM</t>
  </si>
  <si>
    <t>22 Julio - 1:31 AM</t>
  </si>
  <si>
    <t>22 Julio - 12:43 AM</t>
  </si>
  <si>
    <t>22 Julio - 12:23 AM</t>
  </si>
  <si>
    <t>23 Julio - 7:15 PM</t>
  </si>
  <si>
    <t>23 Julio - 5:27 PM</t>
  </si>
  <si>
    <t>23 Julio - 5:12 PM</t>
  </si>
  <si>
    <t>23 Julio - 1:01 AM</t>
  </si>
  <si>
    <t>24 Julio - 11:42 PM</t>
  </si>
  <si>
    <t>24 Julio - 11:27 PM</t>
  </si>
  <si>
    <t>24 Julio - 11:08 PM</t>
  </si>
  <si>
    <t>24 Julio - 10:52 PM</t>
  </si>
  <si>
    <t>24 Julio - 7:47 PM</t>
  </si>
  <si>
    <t>24 Julio - 1:17 AM</t>
  </si>
  <si>
    <t>24 Julio - 12:48 AM</t>
  </si>
  <si>
    <t>24 Julio - 12:45 AM</t>
  </si>
  <si>
    <t>24 Julio - 12:38 AM</t>
  </si>
  <si>
    <t>25 Julio - 11:37 PM</t>
  </si>
  <si>
    <t>25 Julio - 11:13 PM</t>
  </si>
  <si>
    <t>25 Julio - 9:08 PM</t>
  </si>
  <si>
    <t>25 Julio - 8:37 PM</t>
  </si>
  <si>
    <t>25 Julio - 7:50 PM</t>
  </si>
  <si>
    <t>25 Julio - 7:45 PM</t>
  </si>
  <si>
    <t>25 Julio - 7:34 PM</t>
  </si>
  <si>
    <t>25 Julio - 7:30 PM</t>
  </si>
  <si>
    <t>25 Julio - 2:44 AM</t>
  </si>
  <si>
    <t>25 Julio - 1:31 AM</t>
  </si>
  <si>
    <t>25 Julio - 12:58 AM</t>
  </si>
  <si>
    <t>25 Julio - 12:37 AM</t>
  </si>
  <si>
    <t>25 Julio - 12:17 AM</t>
  </si>
  <si>
    <t>25 Julio - 12:15 AM</t>
  </si>
  <si>
    <t>12 Julio - 11:35 PM</t>
  </si>
  <si>
    <t>12 Julio - 10:48 PM</t>
  </si>
  <si>
    <t>12 Julio - 7:58 PM</t>
  </si>
  <si>
    <t>12 Julio - 7:51 PM</t>
  </si>
  <si>
    <t>12 Julio - 6:05 PM</t>
  </si>
  <si>
    <t>12 Julio - 3:42 PM</t>
  </si>
  <si>
    <t>12 Julio - 4:46 AM</t>
  </si>
  <si>
    <t>12 Julio - 12:43 A. M.</t>
  </si>
  <si>
    <t>12 Julio - 12:40 A. M.</t>
  </si>
  <si>
    <t>12 Julio - 12:32 A. M.</t>
  </si>
  <si>
    <t>12 Julio - 12:22 A. M.</t>
  </si>
  <si>
    <t>13 Julio - 8:56 PM</t>
  </si>
  <si>
    <t>13 Julio - 8:49 PM</t>
  </si>
  <si>
    <t>13 Julio - 8:33 PM</t>
  </si>
  <si>
    <t>13 Julio - 7:17 PM</t>
  </si>
  <si>
    <t>13 Julio - 7:01 PM</t>
  </si>
  <si>
    <t>13 Julio - 5:14 PM</t>
  </si>
  <si>
    <t>13 Julio - 2:44 AM</t>
  </si>
  <si>
    <t>13 Julio - 1:17 AM</t>
  </si>
  <si>
    <t>14 Julio - 10:14 PM</t>
  </si>
  <si>
    <t>14 Julio - 7:21 PM</t>
  </si>
  <si>
    <t>14 Julio - 7:14 PM</t>
  </si>
  <si>
    <t>14 Julio - 6:47 PM</t>
  </si>
  <si>
    <t>14 Julio - 12:39 AM</t>
  </si>
  <si>
    <t>14 Julio - 12:14 AM</t>
  </si>
  <si>
    <t>15 Julio - 11:55 PM</t>
  </si>
  <si>
    <t>15 Julio - 4:53 PM</t>
  </si>
  <si>
    <t>15 Julio - 4:37 PM</t>
  </si>
  <si>
    <t>15 Julio - 3:01 AM</t>
  </si>
  <si>
    <t>15 Julio - 2:12 AM</t>
  </si>
  <si>
    <t>15 Julio - 12:41 AM</t>
  </si>
  <si>
    <t>16 Julio - 9:38 PM</t>
  </si>
  <si>
    <t>16 Julio - 6:22 PM</t>
  </si>
  <si>
    <t>17 Julio - 10:57 PM</t>
  </si>
  <si>
    <t>17 Julio - 10:07 PM</t>
  </si>
  <si>
    <t>17 Julio - 10:03 PM</t>
  </si>
  <si>
    <t>17 Julio - 9:49 PM</t>
  </si>
  <si>
    <t>17 Julio - 9:11 PM</t>
  </si>
  <si>
    <t>17 Julio - 9:04 PM</t>
  </si>
  <si>
    <t>17 Julio - 2:34 AM</t>
  </si>
  <si>
    <t>17 Julio - 1:49 AM</t>
  </si>
  <si>
    <t>19 Julio - 11:17 PM</t>
  </si>
  <si>
    <t>19 Julio - 11:09 PM</t>
  </si>
  <si>
    <t>19 Julio - 9:40 PM</t>
  </si>
  <si>
    <t>19 Julio - 7:52 PM</t>
  </si>
  <si>
    <t>19 Julio - 7:13 PM</t>
  </si>
  <si>
    <t>19 Julio - 5:04 PM</t>
  </si>
  <si>
    <t>19 Julio - 4:33 PM</t>
  </si>
  <si>
    <t>19 Julio - 2:34 AM</t>
  </si>
  <si>
    <t>19 Julio - 2:09 AM</t>
  </si>
  <si>
    <t>19 Julio - 2:04 AM</t>
  </si>
  <si>
    <t>19 Julio - 12:33 AM</t>
  </si>
  <si>
    <t>20 Julio - 10:37 PM</t>
  </si>
  <si>
    <t>20 Julio - 10:35 PM</t>
  </si>
  <si>
    <t>20 Julio - 9:53 PM</t>
  </si>
  <si>
    <t>20 Julio - 6:54 PM</t>
  </si>
  <si>
    <t>20 Julio - 3:45 AM</t>
  </si>
  <si>
    <t>20 Julio - 1:15 AM</t>
  </si>
  <si>
    <t>20 Julio - 12:47 AM</t>
  </si>
  <si>
    <t>20 Julio - 12:45 AM</t>
  </si>
  <si>
    <t>21 Julio - 11:40 PM</t>
  </si>
  <si>
    <t>21 Julio - 9:09 PM</t>
  </si>
  <si>
    <t>21 Julio - 8:14 PM</t>
  </si>
  <si>
    <t>21 Julio - 3:50 PM</t>
  </si>
  <si>
    <t>21 Julio - 1:14 AM</t>
  </si>
  <si>
    <t>22 Julio - 11:47 PM</t>
  </si>
  <si>
    <t>22 Julio - 10:42 PM</t>
  </si>
  <si>
    <t>22 Julio - 8:25 PM</t>
  </si>
  <si>
    <t>22 Julio - 6:14 PM</t>
  </si>
  <si>
    <t>22 Julio - 3:55 PM</t>
  </si>
  <si>
    <t>22 Julio - 5:13 AM</t>
  </si>
  <si>
    <t>22 Julio - 1:21 AM</t>
  </si>
  <si>
    <t>22 Julio - 12:30 AM</t>
  </si>
  <si>
    <t>22 Julio - 12:09 AM</t>
  </si>
  <si>
    <t>23 Julio - 10:42 PM</t>
  </si>
  <si>
    <t>23 Julio - 10:24 PM</t>
  </si>
  <si>
    <t>23 Julio - 10:21 PM</t>
  </si>
  <si>
    <t>23 Julio - 7:30 PM</t>
  </si>
  <si>
    <t>23 Julio - 4:42 PM</t>
  </si>
  <si>
    <t>23 Julio - 4:36 PM</t>
  </si>
  <si>
    <t>23 Julio - 12:04 AM</t>
  </si>
  <si>
    <t>24 Julio - 11:26 PM</t>
  </si>
  <si>
    <t>24 Julio - 9:30 PM</t>
  </si>
  <si>
    <t>24 Julio - 5:12 PM</t>
  </si>
  <si>
    <t>24 Julio - 2:24 AM</t>
  </si>
  <si>
    <t>24 Julio - 12:21 AM</t>
  </si>
  <si>
    <t>25 Julio - 10:58 PM</t>
  </si>
  <si>
    <t>25 Julio - 10:55 PM</t>
  </si>
  <si>
    <t>25 Julio - 8:09 PM</t>
  </si>
  <si>
    <t>25 Julio - 12:49 AM</t>
  </si>
  <si>
    <t>25 Julio - 12:29 AM</t>
  </si>
  <si>
    <t>12 Julio - 11:58 PM</t>
  </si>
  <si>
    <t>12 Julio - 11:31 PM</t>
  </si>
  <si>
    <t>12 Julio - 11:18 PM</t>
  </si>
  <si>
    <t>12 Julio - 11:12 PM</t>
  </si>
  <si>
    <t>12 Julio - 10:32 PM</t>
  </si>
  <si>
    <t>12 Julio - 9:52 PM</t>
  </si>
  <si>
    <t>12 Julio - 9:18 PM</t>
  </si>
  <si>
    <t>12 Julio - 8:31 PM</t>
  </si>
  <si>
    <t>12 Julio - 5:16 PM</t>
  </si>
  <si>
    <t>12 Julio - 2:36 AM</t>
  </si>
  <si>
    <t>12 Julio - 1:43 AM</t>
  </si>
  <si>
    <t>12 Julio - 1:41 AM</t>
  </si>
  <si>
    <t>12 Julio - 1:23 AM</t>
  </si>
  <si>
    <t>12 Julio - 12:41 AM</t>
  </si>
  <si>
    <t>12 Julio - 12:04 AM</t>
  </si>
  <si>
    <t>13 Julio - 11:37 PM</t>
  </si>
  <si>
    <t>13 Julio - 10:54 PM</t>
  </si>
  <si>
    <t>13 Julio - 10:31 PM</t>
  </si>
  <si>
    <t>13 Julio - 9:55 PM</t>
  </si>
  <si>
    <t>13 Julio - 8:53 PM</t>
  </si>
  <si>
    <t>13 Julio - 8:27 PM</t>
  </si>
  <si>
    <t>13 Julio - 8:08 PM</t>
  </si>
  <si>
    <t>13 Julio - 6:40 PM</t>
  </si>
  <si>
    <t>13 Julio - 6:26 PM</t>
  </si>
  <si>
    <t>13 Julio - 6:07 PM</t>
  </si>
  <si>
    <t>13 Julio - 2:59 AM</t>
  </si>
  <si>
    <t>13 Julio - 2:31 AM</t>
  </si>
  <si>
    <t>13 Julio - 12:40 AM</t>
  </si>
  <si>
    <t>14 Julio - 11:52 PM</t>
  </si>
  <si>
    <t>14 Julio - 11:47 PM</t>
  </si>
  <si>
    <t>14 Julio - 11:35 PM</t>
  </si>
  <si>
    <t>14 Julio - 11:15 PM</t>
  </si>
  <si>
    <t>14 Julio - 11:00 PM</t>
  </si>
  <si>
    <t>14 Julio - 10:51 PM</t>
  </si>
  <si>
    <t>14 Julio - 7:53 PM</t>
  </si>
  <si>
    <t>14 Julio - 7:29 PM</t>
  </si>
  <si>
    <t>14 Julio - 7:22 PM</t>
  </si>
  <si>
    <t>14 Julio - 6:51 PM</t>
  </si>
  <si>
    <t>14 Julio - 6:14 PM</t>
  </si>
  <si>
    <t>14 Julio - 2:39 AM</t>
  </si>
  <si>
    <t>14 Julio - 1:34 AM</t>
  </si>
  <si>
    <t>14 Julio - 1:20 AM</t>
  </si>
  <si>
    <t>14 Julio - 1:15 AM</t>
  </si>
  <si>
    <t>14 Julio - 1:04 AM</t>
  </si>
  <si>
    <t>14 Julio - 12:51 AM</t>
  </si>
  <si>
    <t>15 Julio - 11:48 PM</t>
  </si>
  <si>
    <t>15 Julio - 11:30 PM</t>
  </si>
  <si>
    <t>15 Julio - 11:04 PM</t>
  </si>
  <si>
    <t>15 Julio - 11:01 PM</t>
  </si>
  <si>
    <t>15 Julio - 10:58 PM</t>
  </si>
  <si>
    <t>15 Julio - 10:57 PM</t>
  </si>
  <si>
    <t>15 Julio - 10:36 PM</t>
  </si>
  <si>
    <t>15 Julio - 10:27 PM</t>
  </si>
  <si>
    <t>15 Julio - 8:42 PM</t>
  </si>
  <si>
    <t>15 Julio - 5:28 PM</t>
  </si>
  <si>
    <t>15 Julio - 1:52 AM</t>
  </si>
  <si>
    <t>15 Julio - 1:45 AM</t>
  </si>
  <si>
    <t>15 Julio - 1:38 AM</t>
  </si>
  <si>
    <t>15 Julio - 1:07 AM</t>
  </si>
  <si>
    <t>15 Julio - 12:21 AM</t>
  </si>
  <si>
    <t>15 Julio - 12:16 AM</t>
  </si>
  <si>
    <t>16 Julio - 11:58 PM</t>
  </si>
  <si>
    <t>16 Julio - 11:12 PM</t>
  </si>
  <si>
    <t>16 Julio - 10:22 PM</t>
  </si>
  <si>
    <t>16 Julio - 9:40 PM</t>
  </si>
  <si>
    <t>16 Julio - 8:00 PM</t>
  </si>
  <si>
    <t>16 Julio - 7:23 PM</t>
  </si>
  <si>
    <t>16 Julio - 7:22 PM</t>
  </si>
  <si>
    <t>16 Julio - 7:21 PM</t>
  </si>
  <si>
    <t>16 Julio - 6:54 PM</t>
  </si>
  <si>
    <t>16 Julio - 6:14 PM</t>
  </si>
  <si>
    <t>16 Julio - 4:45 PM</t>
  </si>
  <si>
    <t>16 Julio - 3:14 PM</t>
  </si>
  <si>
    <t>16 Julio - 2:23 PM</t>
  </si>
  <si>
    <t>16 Julio - 1:48 AM</t>
  </si>
  <si>
    <t>17 Julio - 10:55 PM</t>
  </si>
  <si>
    <t>17 Julio - 9:45 PM</t>
  </si>
  <si>
    <t>17 Julio - 9:35 PM</t>
  </si>
  <si>
    <t>17 Julio - 8:54 PM</t>
  </si>
  <si>
    <t>17 Julio - 8:09 PM</t>
  </si>
  <si>
    <t>17 Julio - 2:43 AM</t>
  </si>
  <si>
    <t>17 Julio - 2:07 AM</t>
  </si>
  <si>
    <t>17 Julio - 1:32 AM</t>
  </si>
  <si>
    <t>17 Julio - 12:29 AM</t>
  </si>
  <si>
    <t>17 Julio - 12:26 AM</t>
  </si>
  <si>
    <t>17 Julio - 12:22 AM</t>
  </si>
  <si>
    <t>18 Julio - 11:32 PM</t>
  </si>
  <si>
    <t>18 Julio - 10:54 PM</t>
  </si>
  <si>
    <t>18 Julio - 10:50 PM</t>
  </si>
  <si>
    <t>18 Julio - 9:48 PM</t>
  </si>
  <si>
    <t>18 Julio - 8:50 PM</t>
  </si>
  <si>
    <t>18 Julio - 8:12 PM</t>
  </si>
  <si>
    <t>18 Julio - 7:40 PM</t>
  </si>
  <si>
    <t>18 Julio - 6:43 PM</t>
  </si>
  <si>
    <t>18 Julio - 4:05 AM</t>
  </si>
  <si>
    <t>18 Julio - 2:30 AM</t>
  </si>
  <si>
    <t>18 Julio - 1:48 AM</t>
  </si>
  <si>
    <t>18 Julio - 1:16 AM</t>
  </si>
  <si>
    <t>18 Julio - 12:59 AM</t>
  </si>
  <si>
    <t>18 Julio - 12:29 AM</t>
  </si>
  <si>
    <t>18 Julio - 12:18 AM</t>
  </si>
  <si>
    <t>19 Julio - 11:36 PM</t>
  </si>
  <si>
    <t>19 Julio - 7:50 PM</t>
  </si>
  <si>
    <t>19 Julio - 7:42 PM</t>
  </si>
  <si>
    <t>19 Julio - 5:14 PM</t>
  </si>
  <si>
    <t>19 Julio - 5:11 PM</t>
  </si>
  <si>
    <t>19 Julio - 4:58 PM</t>
  </si>
  <si>
    <t>19 Julio - 3:41 PM</t>
  </si>
  <si>
    <t>19 Julio - 2:32 AM</t>
  </si>
  <si>
    <t>19 Julio - 2:12 AM</t>
  </si>
  <si>
    <t>19 Julio - 1:24 AM</t>
  </si>
  <si>
    <t>19 Julio - 1:03 AM</t>
  </si>
  <si>
    <t>19 Julio - 12:54 AM</t>
  </si>
  <si>
    <t>19 Julio - 12:26 AM</t>
  </si>
  <si>
    <t>19 Julio - 12:25 AM</t>
  </si>
  <si>
    <t>19 Julio - 12:17 AM</t>
  </si>
  <si>
    <t>19 Julio - 12:01 AM</t>
  </si>
  <si>
    <t>20 Julio - 11:21 PM</t>
  </si>
  <si>
    <t>20 Julio - 11:03 PM</t>
  </si>
  <si>
    <t>20 Julio - 10:25 PM</t>
  </si>
  <si>
    <t>20 Julio - 9:10 PM</t>
  </si>
  <si>
    <t>20 Julio - 8:35 PM</t>
  </si>
  <si>
    <t>20 Julio - 8:28 PM</t>
  </si>
  <si>
    <t>20 Julio - 6:28 PM</t>
  </si>
  <si>
    <t>20 Julio - 4:55 PM</t>
  </si>
  <si>
    <t>20 Julio - 3:44 PM</t>
  </si>
  <si>
    <t>20 Julio - 2:38 AM</t>
  </si>
  <si>
    <t>20 Julio - 1:53 AM</t>
  </si>
  <si>
    <t>20 Julio - 12:53 AM</t>
  </si>
  <si>
    <t>20 Julio - 12:51 AM</t>
  </si>
  <si>
    <t>21 Julio - 11:32 PM</t>
  </si>
  <si>
    <t>21 Julio - 11:23 PM</t>
  </si>
  <si>
    <t>21 Julio - 11:13 PM</t>
  </si>
  <si>
    <t>21 Julio - 10:48 PM</t>
  </si>
  <si>
    <t>21 Julio - 10:39 PM</t>
  </si>
  <si>
    <t>21 Julio - 10:10 PM</t>
  </si>
  <si>
    <t>21 Julio - 9:37 PM</t>
  </si>
  <si>
    <t>21 Julio - 9:36 PM</t>
  </si>
  <si>
    <t>21 Julio - 8:26 PM</t>
  </si>
  <si>
    <t>21 Julio - 7:50 PM</t>
  </si>
  <si>
    <t>21 Julio - 7:33 PM</t>
  </si>
  <si>
    <t>21 Julio - 7:21 PM</t>
  </si>
  <si>
    <t>21 Julio - 5:11 AM</t>
  </si>
  <si>
    <t>21 Julio - 3:08 AM</t>
  </si>
  <si>
    <t>21 Julio - 2:51 AM</t>
  </si>
  <si>
    <t>21 Julio - 2:37 AM</t>
  </si>
  <si>
    <t>21 Julio - 2:34 AM</t>
  </si>
  <si>
    <t>21 Julio - 1:15 AM</t>
  </si>
  <si>
    <t>21 Julio - 12:39 AM</t>
  </si>
  <si>
    <t>22 Julio - 11:29 PM</t>
  </si>
  <si>
    <t>22 Julio - 10:57 PM</t>
  </si>
  <si>
    <t>22 Julio - 10:41 PM</t>
  </si>
  <si>
    <t>22 Julio - 10:36 PM</t>
  </si>
  <si>
    <t>22 Julio - 10:06 PM</t>
  </si>
  <si>
    <t>22 Julio - 8:47 PM</t>
  </si>
  <si>
    <t>22 Julio - 8:29 PM</t>
  </si>
  <si>
    <t>22 Julio - 4:14 PM</t>
  </si>
  <si>
    <t>22 Julio - 1:19 PM</t>
  </si>
  <si>
    <t>22 Julio - 4:44 AM</t>
  </si>
  <si>
    <t>22 Julio - 1:56 AM</t>
  </si>
  <si>
    <t>22 Julio - 1:00 AM</t>
  </si>
  <si>
    <t>22 Julio - 12:18 AM</t>
  </si>
  <si>
    <t>22 Julio - 12:14 AM</t>
  </si>
  <si>
    <t>23 Julio - 11:45 PM</t>
  </si>
  <si>
    <t>23 Julio - 10:47 PM</t>
  </si>
  <si>
    <t>23 Julio - 10:29 PM</t>
  </si>
  <si>
    <t>23 Julio - 10:13 PM</t>
  </si>
  <si>
    <t>23 Julio - 9:10 PM</t>
  </si>
  <si>
    <t>23 Julio - 8:53 PM</t>
  </si>
  <si>
    <t>23 Julio - 8:33 PM</t>
  </si>
  <si>
    <t>23 Julio - 8:31 PM</t>
  </si>
  <si>
    <t>23 Julio - 7:33 PM</t>
  </si>
  <si>
    <t>23 Julio - 7:22 PM</t>
  </si>
  <si>
    <t>23 Julio - 6:59 PM</t>
  </si>
  <si>
    <t>23 Julio - 6:28 PM</t>
  </si>
  <si>
    <t>23 Julio - 6:26 PM</t>
  </si>
  <si>
    <t>23 Julio - 4:29 PM</t>
  </si>
  <si>
    <t>23 Julio - 4:12 PM</t>
  </si>
  <si>
    <t>23 Julio - 3:16 AM</t>
  </si>
  <si>
    <t>23 Julio - 2:57 AM</t>
  </si>
  <si>
    <t>23 Julio - 1:40 AM</t>
  </si>
  <si>
    <t>24 Julio - 9:42 PM</t>
  </si>
  <si>
    <t>24 Julio - 9:28 PM</t>
  </si>
  <si>
    <t>24 Julio - 9:08 PM</t>
  </si>
  <si>
    <t>24 Julio - 8:29 PM</t>
  </si>
  <si>
    <t>24 Julio - 8:03 PM</t>
  </si>
  <si>
    <t>24 Julio - 7:18 PM</t>
  </si>
  <si>
    <t>24 Julio - 3:11 AM</t>
  </si>
  <si>
    <t>24 Julio - 1:28 AM</t>
  </si>
  <si>
    <t>24 Julio - 1:19 AM</t>
  </si>
  <si>
    <t>24 Julio - 1:08 AM</t>
  </si>
  <si>
    <t>24 Julio - 1:02 AM</t>
  </si>
  <si>
    <t>24 Julio - 12:59 AM</t>
  </si>
  <si>
    <t>25 Julio - 11:52 PM</t>
  </si>
  <si>
    <t>25 Julio - 11:29 PM</t>
  </si>
  <si>
    <t>25 Julio - 10:24 PM</t>
  </si>
  <si>
    <t>25 Julio - 9:51 PM</t>
  </si>
  <si>
    <t>25 Julio - 9:43 PM</t>
  </si>
  <si>
    <t>25 Julio - 9:29 PM</t>
  </si>
  <si>
    <t>25 Julio - 9:12 PM</t>
  </si>
  <si>
    <t>25 Julio - 8:40 PM</t>
  </si>
  <si>
    <t>25 Julio - 8:31 PM</t>
  </si>
  <si>
    <t>25 Julio - 7:24 PM</t>
  </si>
  <si>
    <t>25 Julio - 7:11 PM</t>
  </si>
  <si>
    <t>25 Julio - 7:08 PM</t>
  </si>
  <si>
    <t>25 Julio - 7:04 PM</t>
  </si>
  <si>
    <t>25 Julio - 6:02 PM</t>
  </si>
  <si>
    <t>25 Julio - 5:58 PM</t>
  </si>
  <si>
    <t>25 Julio - 4:57 PM</t>
  </si>
  <si>
    <t>25 Julio - 2:27 AM</t>
  </si>
  <si>
    <t>25 Julio - 2:14 AM</t>
  </si>
  <si>
    <t>25 Julio - 1:51 AM</t>
  </si>
  <si>
    <t>25 Julio - 1:44 AM</t>
  </si>
  <si>
    <t>25 Julio - 1:27 AM</t>
  </si>
  <si>
    <t>25 Julio - 1:15 AM</t>
  </si>
  <si>
    <t>25 Julio - 12:42 AM</t>
  </si>
  <si>
    <t>25 Julio - 12:26 AM</t>
  </si>
  <si>
    <t>12 Julio - 10:54 PM</t>
  </si>
  <si>
    <t>12 Julio - 9:50 PM</t>
  </si>
  <si>
    <t>12 Julio - 9:36 PM</t>
  </si>
  <si>
    <t>12 Julio - 9:31 PM</t>
  </si>
  <si>
    <t>12 Julio - 9:13 PM</t>
  </si>
  <si>
    <t>12 Julio - 8:43 PM</t>
  </si>
  <si>
    <t>12 Julio - 8:06 PM</t>
  </si>
  <si>
    <t>12 Julio - 7:28 PM</t>
  </si>
  <si>
    <t>12 Julio - 7:22 PM</t>
  </si>
  <si>
    <t>12 Julio - 5:52 PM</t>
  </si>
  <si>
    <t>12 Julio - 4:08 PM</t>
  </si>
  <si>
    <t>12 De Julio - 3:55 A. M.</t>
  </si>
  <si>
    <t>12 De Julio - 2:55 A. M.</t>
  </si>
  <si>
    <t>12 De Julio - 2:28 A. M.</t>
  </si>
  <si>
    <t>12 De Julio - 2:11 A. M.</t>
  </si>
  <si>
    <t>12 De Julio - 2:02 A. M.</t>
  </si>
  <si>
    <t>12 De Julio - 1:05 A. M.</t>
  </si>
  <si>
    <t>12 De Julio - 1:02 A. M.</t>
  </si>
  <si>
    <t>Faltaron Algunos Artículos</t>
  </si>
  <si>
    <t>12 Julio - 12:52 A. M.</t>
  </si>
  <si>
    <t>13 Julio - 9:52 PM</t>
  </si>
  <si>
    <t>13 Julio - 9:21 PM</t>
  </si>
  <si>
    <t>13 Julio - 8:51 PM</t>
  </si>
  <si>
    <t>13 Julio - 8:09 PM</t>
  </si>
  <si>
    <t>13 Julio - 8:02 PM</t>
  </si>
  <si>
    <t>13 Julio - 7:51 PM</t>
  </si>
  <si>
    <t>13 Julio - 7:12 PM</t>
  </si>
  <si>
    <t>13 Julio - 7:07 PM</t>
  </si>
  <si>
    <t>13 Julio - 6:31 PM</t>
  </si>
  <si>
    <t>13 Julio - 6:23 PM</t>
  </si>
  <si>
    <t>13 Julio - 6:22 PM</t>
  </si>
  <si>
    <t>13 De Julio - 5:43 P.M.</t>
  </si>
  <si>
    <t>13 De Julio - 5:29 P.M.</t>
  </si>
  <si>
    <t>13 Julio - 4:41 PM</t>
  </si>
  <si>
    <t>13 Julio - 4:36 PM</t>
  </si>
  <si>
    <t>13 De Julio - 2:38 A. M.</t>
  </si>
  <si>
    <t>13 De Julio - 1:41 A. M.</t>
  </si>
  <si>
    <t>13 Julio - 12:12 A. M.</t>
  </si>
  <si>
    <t>14 Julio - 11:59 PM</t>
  </si>
  <si>
    <t>14 Julio - 11:45 PM</t>
  </si>
  <si>
    <t>14 Julio - 11:16 PM</t>
  </si>
  <si>
    <t>14 Julio - 10:20 PM</t>
  </si>
  <si>
    <t>14 Julio - 9:14 PM</t>
  </si>
  <si>
    <t>14 De Julio - 8:37 P.M.</t>
  </si>
  <si>
    <t>14 De Julio - 5:14 P.M.</t>
  </si>
  <si>
    <t>14 Julio - 4:33 PM</t>
  </si>
  <si>
    <t>14 De Julio - 2:09 A. M.</t>
  </si>
  <si>
    <t>15 Julio - 11:46 PM</t>
  </si>
  <si>
    <t>15 Julio - 11:43 PM</t>
  </si>
  <si>
    <t>15 Julio - 11:03 PM</t>
  </si>
  <si>
    <t>15 Julio - 10:39 PM</t>
  </si>
  <si>
    <t>15 Julio - 10:19 PM</t>
  </si>
  <si>
    <t>15 Julio - 9:36 PM</t>
  </si>
  <si>
    <t>15 Julio - 9:08 PM</t>
  </si>
  <si>
    <t>15 Julio - 8:55 PM</t>
  </si>
  <si>
    <t>15 Julio - 8:25 PM</t>
  </si>
  <si>
    <t>15 Julio - 7:58 PM</t>
  </si>
  <si>
    <t>15 Julio - 6:50 PM</t>
  </si>
  <si>
    <t>15 Julio - 6:10 PM</t>
  </si>
  <si>
    <t>15 Julio - 5:59 PM</t>
  </si>
  <si>
    <t>15 Julio - 5:54 PM</t>
  </si>
  <si>
    <t>15 Julio - 5:42 PM</t>
  </si>
  <si>
    <t>15 Julio - 4:48 PM</t>
  </si>
  <si>
    <t>15 Julio - 4:38 PM</t>
  </si>
  <si>
    <t>15 Julio - 2:00 AM</t>
  </si>
  <si>
    <t>15 Julio - 1:56 AM</t>
  </si>
  <si>
    <t>15 Julio - 1:31 AM</t>
  </si>
  <si>
    <t>15 Julio - 1:06 AM</t>
  </si>
  <si>
    <t>16 Julio - 11:18 PM</t>
  </si>
  <si>
    <t>16 Julio - 10:32 PM</t>
  </si>
  <si>
    <t>16 Julio - 10:20 PM</t>
  </si>
  <si>
    <t>16 Julio - 10:18 PM</t>
  </si>
  <si>
    <t>16 Julio - 10:12 PM</t>
  </si>
  <si>
    <t>16 Julio - 9:21 PM</t>
  </si>
  <si>
    <t>16 Julio - 9:17 PM</t>
  </si>
  <si>
    <t>16 Julio - 7:37 PM</t>
  </si>
  <si>
    <t>16 Julio - 6:41 PM</t>
  </si>
  <si>
    <t>16 Julio - 6:08 PM</t>
  </si>
  <si>
    <t>16 Julio - 6:04 PM</t>
  </si>
  <si>
    <t>16 Julio - 5:45 PM</t>
  </si>
  <si>
    <t>16 Julio - 1:29 AM</t>
  </si>
  <si>
    <t>16 Julio - 1:16 AM</t>
  </si>
  <si>
    <t>16 Julio - 12:38 AM</t>
  </si>
  <si>
    <t>16 Julio - 12:31 AM</t>
  </si>
  <si>
    <t>16 Julio - 12:21 AM</t>
  </si>
  <si>
    <t>16 Julio - 12:19 AM</t>
  </si>
  <si>
    <t>17 Julio - 11:14 PM</t>
  </si>
  <si>
    <t>16 Julio - 12:16 AM</t>
  </si>
  <si>
    <t>16 Julio - 12:08 AM</t>
  </si>
  <si>
    <t>17 Julio - 10:41 PM</t>
  </si>
  <si>
    <t>17 Julio - 8:57 PM</t>
  </si>
  <si>
    <t>17 Julio - 8:39 PM</t>
  </si>
  <si>
    <t>17 Julio - 7:44 PM</t>
  </si>
  <si>
    <t>17 Julio - 6:41 PM</t>
  </si>
  <si>
    <t>17 Julio - 1:41 AM</t>
  </si>
  <si>
    <t>17 Julio - 12:54 AM</t>
  </si>
  <si>
    <t>17 Julio - 12:53 AM</t>
  </si>
  <si>
    <t>17 Julio - 12:52 AM</t>
  </si>
  <si>
    <t>17 Julio - 12:30 AM</t>
  </si>
  <si>
    <t>18 Julio - 11:58 PM</t>
  </si>
  <si>
    <t>18 Julio - 11:35 PM</t>
  </si>
  <si>
    <t>18 Julio - 11:03 PM</t>
  </si>
  <si>
    <t>18 Julio - 11:01 PM</t>
  </si>
  <si>
    <t>18 Julio - 10:45 PM</t>
  </si>
  <si>
    <t>18 Julio - 10:41 PM</t>
  </si>
  <si>
    <t>18 Julio - 10:38 PM</t>
  </si>
  <si>
    <t>18 Julio - 10:19 PM</t>
  </si>
  <si>
    <t>18 Julio - 9:31 PM</t>
  </si>
  <si>
    <t>18 Julio - 8:51 PM</t>
  </si>
  <si>
    <t>18 Julio - 8:42 PM</t>
  </si>
  <si>
    <t>18 Julio - 8:40 PM</t>
  </si>
  <si>
    <t>18 Julio - 8:29 PM</t>
  </si>
  <si>
    <t>18 Julio - 8:24 PM</t>
  </si>
  <si>
    <t>18 Julio - 7:41 PM</t>
  </si>
  <si>
    <t>18 Julio - 7:25 PM</t>
  </si>
  <si>
    <t>18 Julio - 7:21 PM</t>
  </si>
  <si>
    <t>18 Julio - 7:17 PM</t>
  </si>
  <si>
    <t>18 Julio - 7:12 PM</t>
  </si>
  <si>
    <t>18 Julio - 6:45 PM</t>
  </si>
  <si>
    <t>18 Julio - 6:07 PM</t>
  </si>
  <si>
    <t>18 Julio - 6:05 PM</t>
  </si>
  <si>
    <t>18 Julio - 1:59 AM</t>
  </si>
  <si>
    <t>18 Julio - 1:58 AM</t>
  </si>
  <si>
    <t>18 Julio - 1:12 AM</t>
  </si>
  <si>
    <t>18 Julio - 12:58 AM</t>
  </si>
  <si>
    <t>18 Julio - 12:53 AM</t>
  </si>
  <si>
    <t>18 Julio - 12:41 AM</t>
  </si>
  <si>
    <t>18 Julio - 12:00 AM</t>
  </si>
  <si>
    <t>19 Julio - 10:46 PM</t>
  </si>
  <si>
    <t>19 Julio - 9:49 PM</t>
  </si>
  <si>
    <t>19 Julio - 9:43 PM</t>
  </si>
  <si>
    <t>19 Julio - 7:36 PM</t>
  </si>
  <si>
    <t>19 Julio - 7:17 PM</t>
  </si>
  <si>
    <t>19 Julio - 7:09 PM</t>
  </si>
  <si>
    <t>19 Julio - 5:51 PM</t>
  </si>
  <si>
    <t>19 Julio - 5:09 PM</t>
  </si>
  <si>
    <t>19 Julio - 4:02 PM</t>
  </si>
  <si>
    <t>19 Julio - 12:41 PM</t>
  </si>
  <si>
    <t>19 Julio - 2:25 AM</t>
  </si>
  <si>
    <t>19 Julio - 2:02 AM</t>
  </si>
  <si>
    <t>19 Julio - 1:48 AM</t>
  </si>
  <si>
    <t>19 Julio - 1:33 AM</t>
  </si>
  <si>
    <t>19 Julio - 1:02 AM</t>
  </si>
  <si>
    <t>19 Julio - 12:57 AM</t>
  </si>
  <si>
    <t>19 Julio - 12:49 AM</t>
  </si>
  <si>
    <t>19 Julio - 12:44 AM</t>
  </si>
  <si>
    <t>19 Julio - 12:22 AM</t>
  </si>
  <si>
    <t>20 Julio - 11:58 PM</t>
  </si>
  <si>
    <t>20 Julio - 10:09 PM</t>
  </si>
  <si>
    <t>20 Julio - 9:47 PM</t>
  </si>
  <si>
    <t>20 Julio - 9:29 PM</t>
  </si>
  <si>
    <t>20 Julio - 9:07 PM</t>
  </si>
  <si>
    <t>20 Julio - 9:01 PM</t>
  </si>
  <si>
    <t>20 Julio - 5:40 PM</t>
  </si>
  <si>
    <t>20 Julio - 1:50 AM</t>
  </si>
  <si>
    <t>20 Julio - 1:45 AM</t>
  </si>
  <si>
    <t>20 Julio - 12:03 AM</t>
  </si>
  <si>
    <t>21 Julio - 7:28 PM</t>
  </si>
  <si>
    <t>21 Julio - 7:15 PM</t>
  </si>
  <si>
    <t>21 Julio - 7:08 PM</t>
  </si>
  <si>
    <t>21 Julio - 2:36 AM</t>
  </si>
  <si>
    <t>21 Julio - 2:00 AM</t>
  </si>
  <si>
    <t>21 Julio - 1:31 AM</t>
  </si>
  <si>
    <t>21 Julio - 1:07 AM</t>
  </si>
  <si>
    <t>21 Julio - 12:34 AM</t>
  </si>
  <si>
    <t>21 Julio - 12:26 AM</t>
  </si>
  <si>
    <t>21 Julio - 12:16 AM</t>
  </si>
  <si>
    <t>21 Julio - 12:14 AM</t>
  </si>
  <si>
    <t>22 Julio - 11:59 PM</t>
  </si>
  <si>
    <t>22 Julio - 11:58 PM</t>
  </si>
  <si>
    <t>22 Julio - 11:50 PM</t>
  </si>
  <si>
    <t>22 Julio - 11:31 PM</t>
  </si>
  <si>
    <t>22 Julio - 11:00 PM</t>
  </si>
  <si>
    <t>22 Julio - 10:16 PM</t>
  </si>
  <si>
    <t>22 Julio - 10:01 PM</t>
  </si>
  <si>
    <t>22 Julio - 9:18 PM</t>
  </si>
  <si>
    <t>22 Julio - 8:51 PM</t>
  </si>
  <si>
    <t>22 Julio - 8:49 PM</t>
  </si>
  <si>
    <t>22 Julio - 8:37 PM</t>
  </si>
  <si>
    <t>22 Julio - 8:17 PM</t>
  </si>
  <si>
    <t>22 Julio - 7:22 PM</t>
  </si>
  <si>
    <t>22 Julio - 6:59 PM</t>
  </si>
  <si>
    <t>22 Julio - 6:29 PM</t>
  </si>
  <si>
    <t>22 Julio - 6:27 PM</t>
  </si>
  <si>
    <t>22 Julio - 6:19 PM</t>
  </si>
  <si>
    <t>22 Julio - 4:52 PM</t>
  </si>
  <si>
    <t>22 Julio - 4:30 PM</t>
  </si>
  <si>
    <t>22 Julio - 4:26 PM</t>
  </si>
  <si>
    <t>22 Julio - 4:10 PM</t>
  </si>
  <si>
    <t>22 Julio - 4:21 AM</t>
  </si>
  <si>
    <t>22 Julio - 2:15 AM</t>
  </si>
  <si>
    <t>22 Julio - 1:59 AM</t>
  </si>
  <si>
    <t>22 Julio - 12:42 AM</t>
  </si>
  <si>
    <t>22 Julio - 12:25 AM</t>
  </si>
  <si>
    <t>23 Julio - 11:59 PM</t>
  </si>
  <si>
    <t>23 Julio - 11:51 PM</t>
  </si>
  <si>
    <t>23 Julio - 11:36 PM</t>
  </si>
  <si>
    <t>23 Julio - 11:14 PM</t>
  </si>
  <si>
    <t>23 Julio - 10:44 PM</t>
  </si>
  <si>
    <t>23 Julio - 10:31 PM</t>
  </si>
  <si>
    <t>23 Julio - 9:20 PM</t>
  </si>
  <si>
    <t>23 Julio - 9:17 PM</t>
  </si>
  <si>
    <t>23 Julio - 5:57 PM</t>
  </si>
  <si>
    <t>23 Julio - 5:44 PM</t>
  </si>
  <si>
    <t>23 Julio - 4:56 PM</t>
  </si>
  <si>
    <t>23 Julio - 4:23 PM</t>
  </si>
  <si>
    <t>23 Julio - 2:18 AM</t>
  </si>
  <si>
    <t>23 Julio - 2:03 AM</t>
  </si>
  <si>
    <t>23 Julio - 1:00 AM</t>
  </si>
  <si>
    <t>23 Julio - 12:21 AM</t>
  </si>
  <si>
    <t>23 Julio - 12:15 AM</t>
  </si>
  <si>
    <t>23 Julio - 12:10 AM</t>
  </si>
  <si>
    <t>24 Julio - 11:02 PM</t>
  </si>
  <si>
    <t>24 Julio - 10:51 PM</t>
  </si>
  <si>
    <t>24 Julio - 10:47 PM</t>
  </si>
  <si>
    <t>24 Julio - 8:41 PM</t>
  </si>
  <si>
    <t>24 Julio - 7:15 PM</t>
  </si>
  <si>
    <t>24 Julio - 7:14 PM</t>
  </si>
  <si>
    <t>24 Julio - 6:24 PM</t>
  </si>
  <si>
    <t>24 Julio - 5:32 PM</t>
  </si>
  <si>
    <t>24 Julio - 3:59 AM</t>
  </si>
  <si>
    <t>24 Julio - 2:48 AM</t>
  </si>
  <si>
    <t>24 Julio - 1:47 AM</t>
  </si>
  <si>
    <t>24 Julio - 1:21 AM</t>
  </si>
  <si>
    <t>24 Julio - 12:08 AM</t>
  </si>
  <si>
    <t>25 Julio - 11:25 PM</t>
  </si>
  <si>
    <t>25 Julio - 10:53 PM</t>
  </si>
  <si>
    <t>25 Julio - 10:19 PM</t>
  </si>
  <si>
    <t>25 Julio - 10:00 PM</t>
  </si>
  <si>
    <t>25 Julio - 9:09 PM</t>
  </si>
  <si>
    <t>25 Julio - 8:11 PM</t>
  </si>
  <si>
    <t>25 Julio - 4:07 AM</t>
  </si>
  <si>
    <t>25 Julio - 3:41 AM</t>
  </si>
  <si>
    <t>25 Julio - 3:08 AM</t>
  </si>
  <si>
    <t>25 Julio - 2:03 AM</t>
  </si>
  <si>
    <t>25 Julio - 1:12 AM</t>
  </si>
  <si>
    <t>25 Julio - 12:50 AM</t>
  </si>
  <si>
    <t>25 Julio - 12:47 AM</t>
  </si>
  <si>
    <t>25 Julio - 12:41 AM</t>
  </si>
  <si>
    <t>25 Julio - 12:33 AM</t>
  </si>
  <si>
    <t>12 Julio - 11:42 PM</t>
  </si>
  <si>
    <t>Faltó Un Item</t>
  </si>
  <si>
    <t>12 Julio - 9:25 PM</t>
  </si>
  <si>
    <t>12 Julio - 7:42 PM</t>
  </si>
  <si>
    <t>12 Julio - 4:52 PM</t>
  </si>
  <si>
    <t>12 Julio - 2:16 AM</t>
  </si>
  <si>
    <t>12 Julio - 2:06 AM</t>
  </si>
  <si>
    <t>12 Julio - 1:59 AM</t>
  </si>
  <si>
    <t>12 Julio - 1:58 AM</t>
  </si>
  <si>
    <t>12 Julio - 1:57 AM</t>
  </si>
  <si>
    <t>12 Julio - 1:36 AM</t>
  </si>
  <si>
    <t>12 Julio - 1:11 AM</t>
  </si>
  <si>
    <t>12 Julio - 1:09 AM</t>
  </si>
  <si>
    <t>12 Julio - 12:57 AM</t>
  </si>
  <si>
    <t>12 Julio - 12:40 AM</t>
  </si>
  <si>
    <t>12 Julio - 12:26 AM</t>
  </si>
  <si>
    <t>13 Julio - 11:27 PM</t>
  </si>
  <si>
    <t>13 Julio - 10:26 PM</t>
  </si>
  <si>
    <t>13 Julio - 8:12 PM</t>
  </si>
  <si>
    <t>13 Julio - 7:59 PM</t>
  </si>
  <si>
    <t>13 Julio - 3:59 PM</t>
  </si>
  <si>
    <t>13 Julio - 12:53 AM</t>
  </si>
  <si>
    <t>14 Julio - 11:12 PM</t>
  </si>
  <si>
    <t>14 Julio - 10:37 PM</t>
  </si>
  <si>
    <t>14 Julio - 9:49 PM</t>
  </si>
  <si>
    <t>14 Julio - 8:15 PM</t>
  </si>
  <si>
    <t>14 Julio - 7:36 PM</t>
  </si>
  <si>
    <t>14 Julio - 7:13 PM</t>
  </si>
  <si>
    <t>14 Julio - 5:35 PM</t>
  </si>
  <si>
    <t>15 Julio - 11:59 PM</t>
  </si>
  <si>
    <t>15 Julio - 9:21 PM</t>
  </si>
  <si>
    <t>15 Julio - 6:02 PM</t>
  </si>
  <si>
    <t>15 Julio - 5:49 PM</t>
  </si>
  <si>
    <t>15 Julio - 4:57 PM</t>
  </si>
  <si>
    <t>15 Julio - 1:44 AM</t>
  </si>
  <si>
    <t>15 Julio - 1:05 AM</t>
  </si>
  <si>
    <t>15 Julio - 12:57 AM</t>
  </si>
  <si>
    <t>15 Julio - 12:47 AM</t>
  </si>
  <si>
    <t>15 Julio - 12:39 AM</t>
  </si>
  <si>
    <t>15 Julio - 12:18 AM</t>
  </si>
  <si>
    <t>16 Julio - 11:51 PM</t>
  </si>
  <si>
    <t>16 Julio - 11:22 PM</t>
  </si>
  <si>
    <t>16 Julio - 10:47 PM</t>
  </si>
  <si>
    <t>16 Julio - 10:33 PM</t>
  </si>
  <si>
    <t>16 Julio - 10:25 PM</t>
  </si>
  <si>
    <t>16 Julio - 10:16 PM</t>
  </si>
  <si>
    <t>16 Julio - 4:50 PM</t>
  </si>
  <si>
    <t>16 Julio - 3:29 PM</t>
  </si>
  <si>
    <t>16 Julio - 2:35 AM</t>
  </si>
  <si>
    <t>16 Julio - 1:11 AM</t>
  </si>
  <si>
    <t>16 Julio - 12:54 AM</t>
  </si>
  <si>
    <t>16 Julio - 12:06 AM</t>
  </si>
  <si>
    <t>17 Julio - 10:49 PM</t>
  </si>
  <si>
    <t>17 Julio - 10:29 PM</t>
  </si>
  <si>
    <t>17 Julio - 7:55 PM</t>
  </si>
  <si>
    <t>17 Julio - 4:19 PM</t>
  </si>
  <si>
    <t>17 Julio - 2:47 AM</t>
  </si>
  <si>
    <t>17 Julio - 12:50 AM</t>
  </si>
  <si>
    <t>17 Julio - 12:12 AM</t>
  </si>
  <si>
    <t>18 Julio - 11:56 PM</t>
  </si>
  <si>
    <t>18 Julio - 11:46 PM</t>
  </si>
  <si>
    <t>18 Julio - 10:00 PM</t>
  </si>
  <si>
    <t>18 Julio - 9:35 PM</t>
  </si>
  <si>
    <t>18 Julio - 8:44 PM</t>
  </si>
  <si>
    <t>18 Julio - 8:32 PM</t>
  </si>
  <si>
    <t>18 Julio - 8:09 PM</t>
  </si>
  <si>
    <t>18 Julio - 7:59 PM</t>
  </si>
  <si>
    <t>18 Julio - 6:50 PM</t>
  </si>
  <si>
    <t>18 Julio - 6:35 PM</t>
  </si>
  <si>
    <t>18 Julio - 2:57 PM</t>
  </si>
  <si>
    <t>18 Julio - 2:48 AM</t>
  </si>
  <si>
    <t>18 Julio - 2:34 AM</t>
  </si>
  <si>
    <t>18 Julio - 2:24 AM</t>
  </si>
  <si>
    <t>18 Julio - 1:53 AM</t>
  </si>
  <si>
    <t>18 Julio - 1:00 AM</t>
  </si>
  <si>
    <t>19 Julio - 10:40 PM</t>
  </si>
  <si>
    <t>19 Julio - 10:25 PM</t>
  </si>
  <si>
    <t>19 Julio - 10:20 PM</t>
  </si>
  <si>
    <t>19 Julio - 1:52 AM</t>
  </si>
  <si>
    <t>19 Julio - 1:15 AM</t>
  </si>
  <si>
    <t>19 Julio - 1:09 AM</t>
  </si>
  <si>
    <t>19 Julio - 12:40 AM</t>
  </si>
  <si>
    <t>19 Julio - 12:28 AM</t>
  </si>
  <si>
    <t>20 Julio - 10:49 PM</t>
  </si>
  <si>
    <t>20 Julio - 9:59 PM</t>
  </si>
  <si>
    <t>20 Julio - 9:51 PM</t>
  </si>
  <si>
    <t>20 Julio - 9:03 PM</t>
  </si>
  <si>
    <t>20 Julio - 8:51 PM</t>
  </si>
  <si>
    <t>20 Julio - 5:36 PM</t>
  </si>
  <si>
    <t>20 Julio - 5:12 PM</t>
  </si>
  <si>
    <t>20 Julio - 2:35 AM</t>
  </si>
  <si>
    <t>20 Julio - 2:11 AM</t>
  </si>
  <si>
    <t>20 Julio - 12:25 AM</t>
  </si>
  <si>
    <t>21 Julio - 10:50 PM</t>
  </si>
  <si>
    <t>21 Julio - 10:47 PM</t>
  </si>
  <si>
    <t>21 Julio - 8:27 PM</t>
  </si>
  <si>
    <t>21 Julio - 7:01 PM</t>
  </si>
  <si>
    <t>21 Julio - 6:24 PM</t>
  </si>
  <si>
    <t>21 Julio - 5:59 PM</t>
  </si>
  <si>
    <t>21 Julio - 5:42 PM</t>
  </si>
  <si>
    <t>21 Julio - 4:19 PM</t>
  </si>
  <si>
    <t>21 Julio - 3:11 AM</t>
  </si>
  <si>
    <t>21 Julio - 2:48 AM</t>
  </si>
  <si>
    <t>21 Julio - 2:03 AM</t>
  </si>
  <si>
    <t>21 Julio - 1:06 AM</t>
  </si>
  <si>
    <t>21 Julio - 12:36 AM</t>
  </si>
  <si>
    <t>22 Julio - 11:41 PM</t>
  </si>
  <si>
    <t>22 Julio - 10:35 PM</t>
  </si>
  <si>
    <t>22 Julio - 9:37 PM</t>
  </si>
  <si>
    <t>22 Julio - 6:49 PM</t>
  </si>
  <si>
    <t>22 Julio - 4:16 AM</t>
  </si>
  <si>
    <t>22 Julio - 12:53 AM</t>
  </si>
  <si>
    <t>22 Julio - 12:40 AM</t>
  </si>
  <si>
    <t>24 Julio - 10:33 PM</t>
  </si>
  <si>
    <t>24 Julio - 8:47 PM</t>
  </si>
  <si>
    <t>24 Julio - 1:42 AM</t>
  </si>
  <si>
    <t>24 Julio - 1:40 AM</t>
  </si>
  <si>
    <t>24 Julio - 12:34 AM</t>
  </si>
  <si>
    <t>24 Julio - 12:33 AM</t>
  </si>
  <si>
    <t>25 Julio - 11:45 PM</t>
  </si>
  <si>
    <t>25 Julio - 11:42 PM</t>
  </si>
  <si>
    <t>25 Julio - 11:39 PM</t>
  </si>
  <si>
    <t>25 Julio - 11:31 PM</t>
  </si>
  <si>
    <t>25 Julio - 10:48 PM</t>
  </si>
  <si>
    <t>25 Julio - 9:22 PM</t>
  </si>
  <si>
    <t>25 Julio - 9:13 PM</t>
  </si>
  <si>
    <t>25 Julio - 7:23 PM</t>
  </si>
  <si>
    <t>25 Julio - 7:06 PM</t>
  </si>
  <si>
    <t>25 Julio - 7:36 AM</t>
  </si>
  <si>
    <t>25 Julio - 2:19 AM</t>
  </si>
  <si>
    <t>25 Julio - 2:12 AM</t>
  </si>
  <si>
    <t>25 Julio - 1:35 AM</t>
  </si>
  <si>
    <t>25 Julio - 1:30 AM</t>
  </si>
  <si>
    <t>12 Julio - 11:53 PM</t>
  </si>
  <si>
    <t>12 Julio - 11:47 PM</t>
  </si>
  <si>
    <t>12 Julio - 11:44 PM</t>
  </si>
  <si>
    <t>12 Julio - 11:07 PM</t>
  </si>
  <si>
    <t>12 Julio - 10:42 PM</t>
  </si>
  <si>
    <t>12 Julio - 10:35 PM</t>
  </si>
  <si>
    <t>12 Julio - 10:18 PM</t>
  </si>
  <si>
    <t>12 Julio - 9:40 PM</t>
  </si>
  <si>
    <t>12 Julio - 9:16 PM</t>
  </si>
  <si>
    <t>12 Julio - 8:47 PM</t>
  </si>
  <si>
    <t>12 Julio - 8:33 PM</t>
  </si>
  <si>
    <t>12 Julio - 7:45 PM</t>
  </si>
  <si>
    <t>12 Julio - 7:34 PM</t>
  </si>
  <si>
    <t>12 Julio - 7:09 PM</t>
  </si>
  <si>
    <t>12 Julio - 6:17 PM</t>
  </si>
  <si>
    <t>12 Julio - 4:37 PM</t>
  </si>
  <si>
    <t>12 Julio - 3:38 AM</t>
  </si>
  <si>
    <t>12 Julio - 2:18 AM</t>
  </si>
  <si>
    <t>12 Julio - 12:37 AM</t>
  </si>
  <si>
    <t>13 Julio - 11:20 PM</t>
  </si>
  <si>
    <t>13 Julio - 10:10 PM</t>
  </si>
  <si>
    <t>13 Julio - 10:09 PM</t>
  </si>
  <si>
    <t>13 Julio - 10:00 PM</t>
  </si>
  <si>
    <t>13 Julio - 9:31 PM</t>
  </si>
  <si>
    <t>13 Julio - 9:08 PM</t>
  </si>
  <si>
    <t>13 Julio - 8:39 PM</t>
  </si>
  <si>
    <t>13 Julio - 8:19 PM</t>
  </si>
  <si>
    <t>13 Julio - 8:15 PM</t>
  </si>
  <si>
    <t>13 Julio - 6:20 PM</t>
  </si>
  <si>
    <t>13 Julio - 5:28 PM</t>
  </si>
  <si>
    <t>13 Julio - 5:02 PM</t>
  </si>
  <si>
    <t>13 Julio - 4:29 PM</t>
  </si>
  <si>
    <t>13 Julio - 2:45 AM</t>
  </si>
  <si>
    <t>14 Julio - 11:38 PM</t>
  </si>
  <si>
    <t>14 Julio - 11:25 PM</t>
  </si>
  <si>
    <t>14 Julio - 11:23 PM</t>
  </si>
  <si>
    <t>14 Julio - 10:07 PM</t>
  </si>
  <si>
    <t>14 Julio - 9:26 PM</t>
  </si>
  <si>
    <t>14 Julio - 8:17 PM</t>
  </si>
  <si>
    <t>14 Julio - 7:52 PM</t>
  </si>
  <si>
    <t>14 Julio - 7:33 PM</t>
  </si>
  <si>
    <t>14 Julio - 5:43 PM</t>
  </si>
  <si>
    <t>14 Julio - 3:03 AM</t>
  </si>
  <si>
    <t>14 Julio - 2:02 AM</t>
  </si>
  <si>
    <t>14 Julio - 1:09 AM</t>
  </si>
  <si>
    <t>14 Julio - 1:08 AM</t>
  </si>
  <si>
    <t>14 Julio - 12:42 AM</t>
  </si>
  <si>
    <t>15 Julio - 11:22 PM</t>
  </si>
  <si>
    <t>15 Julio - 10:41 PM</t>
  </si>
  <si>
    <t>15 Julio - 10:22 PM</t>
  </si>
  <si>
    <t>15 Julio - 9:17 PM</t>
  </si>
  <si>
    <t>15 Julio - 9:15 PM</t>
  </si>
  <si>
    <t>15 Julio - 8:30 PM</t>
  </si>
  <si>
    <t>15 Julio - 8:02 PM</t>
  </si>
  <si>
    <t>15 Julio - 7:59 PM</t>
  </si>
  <si>
    <t>15 Julio - 7:37 PM</t>
  </si>
  <si>
    <t>15 Julio - 6:40 PM</t>
  </si>
  <si>
    <t>15 Julio - 6:36 PM</t>
  </si>
  <si>
    <t>15 Julio - 5:33 PM</t>
  </si>
  <si>
    <t>15 Julio - 2:42 AM</t>
  </si>
  <si>
    <t>15 Julio - 1:28 AM</t>
  </si>
  <si>
    <t>15 Julio - 1:02 AM</t>
  </si>
  <si>
    <t>15 Julio - 12:35 AM</t>
  </si>
  <si>
    <t>15 Julio - 12:32 AM</t>
  </si>
  <si>
    <t>16 Julio - 10:13 PM</t>
  </si>
  <si>
    <t>16 Julio - 9:46 PM</t>
  </si>
  <si>
    <t>16 Julio - 9:12 PM</t>
  </si>
  <si>
    <t>16 Julio - 8:50 PM</t>
  </si>
  <si>
    <t>16 Julio - 8:29 PM</t>
  </si>
  <si>
    <t>16 Julio - 7:49 PM</t>
  </si>
  <si>
    <t>16 Julio - 7:36 PM</t>
  </si>
  <si>
    <t>16 Julio - 7:09 PM</t>
  </si>
  <si>
    <t>16 Julio - 5:47 PM</t>
  </si>
  <si>
    <t>16 Julio - 5:16 PM</t>
  </si>
  <si>
    <t>16 Julio - 4:32 PM</t>
  </si>
  <si>
    <t>16 Julio - 4:20 AM</t>
  </si>
  <si>
    <t>16 Julio - 2:54 AM</t>
  </si>
  <si>
    <t>16 Julio - 2:19 AM</t>
  </si>
  <si>
    <t>16 Julio - 1:45 AM</t>
  </si>
  <si>
    <t>16 Julio - 12:51 AM</t>
  </si>
  <si>
    <t>17 Julio - 9:56 PM</t>
  </si>
  <si>
    <t>17 Julio - 9:37 PM</t>
  </si>
  <si>
    <t>17 Julio - 8:17 PM</t>
  </si>
  <si>
    <t>17 Julio - 6:23 PM</t>
  </si>
  <si>
    <t>17 Julio - 4:39 PM</t>
  </si>
  <si>
    <t>17 Julio - 3:31 AM</t>
  </si>
  <si>
    <t>17 Julio - 1:45 AM</t>
  </si>
  <si>
    <t>17 Julio - 1:12 AM</t>
  </si>
  <si>
    <t>17 Julio - 1:00 AM</t>
  </si>
  <si>
    <t>17 Julio - 12:01 AM</t>
  </si>
  <si>
    <t>18 Julio - 11:54 PM</t>
  </si>
  <si>
    <t>18 Julio - 11:19 PM</t>
  </si>
  <si>
    <t>18 Julio - 10:43 PM</t>
  </si>
  <si>
    <t>18 Julio - 10:36 PM</t>
  </si>
  <si>
    <t>18 Julio - 10:13 PM</t>
  </si>
  <si>
    <t>18 Julio - 9:45 PM</t>
  </si>
  <si>
    <t>18 Julio - 9:44 PM</t>
  </si>
  <si>
    <t>18 Julio - 8:10 PM</t>
  </si>
  <si>
    <t>18 Julio - 6:54 PM</t>
  </si>
  <si>
    <t>18 Julio - 6:30 PM</t>
  </si>
  <si>
    <t>18 Julio - 5:54 PM</t>
  </si>
  <si>
    <t>18 Julio - 5:43 PM</t>
  </si>
  <si>
    <t>18 Julio - 5:08 PM</t>
  </si>
  <si>
    <t>18 Julio - 4:43 PM</t>
  </si>
  <si>
    <t>18 Julio - 2:11 PM</t>
  </si>
  <si>
    <t>18 Julio - 3:54 AM</t>
  </si>
  <si>
    <t>18 Julio - 3:32 AM</t>
  </si>
  <si>
    <t>18 Julio - 12:37 AM</t>
  </si>
  <si>
    <t>18 Julio - 12:31 AM</t>
  </si>
  <si>
    <t>19 Julio - 11:27 PM</t>
  </si>
  <si>
    <t>19 Julio - 11:10 PM</t>
  </si>
  <si>
    <t>19 Julio - 9:32 PM</t>
  </si>
  <si>
    <t>19 Julio - 9:28 PM</t>
  </si>
  <si>
    <t>19 Julio - 8:01 PM</t>
  </si>
  <si>
    <t>19 Julio - 7:30 PM</t>
  </si>
  <si>
    <t>19 Julio - 7:27 PM</t>
  </si>
  <si>
    <t>19 Julio - 7:03 PM</t>
  </si>
  <si>
    <t>19 Julio - 4:28 PM</t>
  </si>
  <si>
    <t>19 Julio - 4:01 PM</t>
  </si>
  <si>
    <t>19 Julio - 1:32 AM</t>
  </si>
  <si>
    <t>19 Julio - 12:43 AM</t>
  </si>
  <si>
    <t>19 Julio - 12:30 AM</t>
  </si>
  <si>
    <t>20 Julio - 10:41 PM</t>
  </si>
  <si>
    <t>20 Julio - 9:02 PM</t>
  </si>
  <si>
    <t>20 Julio - 8:38 PM</t>
  </si>
  <si>
    <t>20 Julio - 8:32 PM</t>
  </si>
  <si>
    <t>20 Julio - 1:58 AM</t>
  </si>
  <si>
    <t>20 Julio - 1:16 AM</t>
  </si>
  <si>
    <t>20 Julio - 12:33 AM</t>
  </si>
  <si>
    <t>21 Julio - 11:47 PM</t>
  </si>
  <si>
    <t>21 Julio - 10:53 PM</t>
  </si>
  <si>
    <t>21 Julio - 9:22 PM</t>
  </si>
  <si>
    <t>21 Julio - 8:03 PM</t>
  </si>
  <si>
    <t>21 Julio - 6:40 PM</t>
  </si>
  <si>
    <t>21 Julio - 6:04 PM</t>
  </si>
  <si>
    <t>21 Julio - 4:44 PM</t>
  </si>
  <si>
    <t>21 Julio - 3:48 AM</t>
  </si>
  <si>
    <t>21 Julio - 2:38 AM</t>
  </si>
  <si>
    <t>21 Julio - 1:34 AM</t>
  </si>
  <si>
    <t>21 Julio - 12:38 AM</t>
  </si>
  <si>
    <t>21 Julio - 12:30 AM</t>
  </si>
  <si>
    <t>22 Julio - 10:02 PM</t>
  </si>
  <si>
    <t>22 Julio - 9:55 PM</t>
  </si>
  <si>
    <t>22 Julio - 7:24 PM</t>
  </si>
  <si>
    <t>22 Julio - 6:09 PM</t>
  </si>
  <si>
    <t>22 Julio - 2:42 AM</t>
  </si>
  <si>
    <t>22 Julio - 2:26 AM</t>
  </si>
  <si>
    <t>22 Julio - 2:20 AM</t>
  </si>
  <si>
    <t>22 Julio - 1:55 AM</t>
  </si>
  <si>
    <t>22 Julio - 1:38 AM</t>
  </si>
  <si>
    <t>23 Julio - 11:01 PM</t>
  </si>
  <si>
    <t>23 Julio - 10:56 PM</t>
  </si>
  <si>
    <t>23 Julio - 9:35 PM</t>
  </si>
  <si>
    <t>23 Julio - 8:49 PM</t>
  </si>
  <si>
    <t>23 Julio - 8:39 PM</t>
  </si>
  <si>
    <t>23 Julio - 8:10 PM</t>
  </si>
  <si>
    <t>23 Julio - 8:07 PM</t>
  </si>
  <si>
    <t>23 Julio - 7:23 PM</t>
  </si>
  <si>
    <t>23 Julio - 7:17 PM</t>
  </si>
  <si>
    <t>23 Julio - 6:45 PM</t>
  </si>
  <si>
    <t>23 Julio - 6:14 PM</t>
  </si>
  <si>
    <t>23 Julio - 6:00 PM</t>
  </si>
  <si>
    <t>23 Julio - 5:22 PM</t>
  </si>
  <si>
    <t>23 Julio - 3:54 PM</t>
  </si>
  <si>
    <t>23 Julio - 3:47 AM</t>
  </si>
  <si>
    <t>23 Julio - 3:30 AM</t>
  </si>
  <si>
    <t>23 Julio - 2:22 AM</t>
  </si>
  <si>
    <t>23 Julio - 1:28 AM</t>
  </si>
  <si>
    <t>23 Julio - 1:15 AM</t>
  </si>
  <si>
    <t>23 Julio - 12:02 AM</t>
  </si>
  <si>
    <t>24 Julio - 11:53 PM</t>
  </si>
  <si>
    <t>24 Julio - 11:41 PM</t>
  </si>
  <si>
    <t>24 Julio - 11:19 PM</t>
  </si>
  <si>
    <t>24 Julio - 11:09 PM</t>
  </si>
  <si>
    <t>24 Julio - 10:59 PM</t>
  </si>
  <si>
    <t>24 Julio - 10:55 PM</t>
  </si>
  <si>
    <t>24 Julio - 9:47 PM</t>
  </si>
  <si>
    <t>24 Julio - 9:33 PM</t>
  </si>
  <si>
    <t>24 Julio - 8:56 PM</t>
  </si>
  <si>
    <t>24 Julio - 8:42 PM</t>
  </si>
  <si>
    <t>24 Julio - 8:30 PM</t>
  </si>
  <si>
    <t>24 Julio - 8:26 PM</t>
  </si>
  <si>
    <t>24 Julio - 7:32 PM</t>
  </si>
  <si>
    <t>24 Julio - 5:56 AM</t>
  </si>
  <si>
    <t>24 Julio - 12:35 AM</t>
  </si>
  <si>
    <t>24 Julio - 12:13 AM</t>
  </si>
  <si>
    <t>24 Julio - 12:06 AM</t>
  </si>
  <si>
    <t>25 Julio - 10:41 PM</t>
  </si>
  <si>
    <t>25 Julio - 10:37 PM</t>
  </si>
  <si>
    <t>25 Julio - 10:02 PM</t>
  </si>
  <si>
    <t>25 Julio - 9:47 PM</t>
  </si>
  <si>
    <t>25 Julio - 8:21 PM</t>
  </si>
  <si>
    <t>25 Julio - 7:48 PM</t>
  </si>
  <si>
    <t>25 Julio - 7:35 PM</t>
  </si>
  <si>
    <t>25 Julio - 4:15 AM</t>
  </si>
  <si>
    <t>25 Julio - 2:34 AM</t>
  </si>
  <si>
    <t>25 Julio - 1:56 AM</t>
  </si>
  <si>
    <t>25 Julio - 1:26 AM</t>
  </si>
  <si>
    <t>25 Julio - 1:05 AM</t>
  </si>
  <si>
    <t>25 Julio - 12:32 AM</t>
  </si>
  <si>
    <t>25 Julio - 12:14 AM</t>
  </si>
  <si>
    <t>12 Julio - 11:59 PM</t>
  </si>
  <si>
    <t>12 Julio - 10:58 PM</t>
  </si>
  <si>
    <t>12 Julio - 10:45 PM</t>
  </si>
  <si>
    <t>12 Julio - 8:45 PM</t>
  </si>
  <si>
    <t>12 Julio - 5:17 PM</t>
  </si>
  <si>
    <t>12 Julio - 4:19 PM</t>
  </si>
  <si>
    <t>12 Julio - 2:42 AM</t>
  </si>
  <si>
    <t>12 Julio - 2:38 AM</t>
  </si>
  <si>
    <t>12 Julio - 2:00 AM</t>
  </si>
  <si>
    <t>12 Julio - 1:30 AM</t>
  </si>
  <si>
    <t>12 Julio - 1:26 AM</t>
  </si>
  <si>
    <t>12 Julio - 1:06 AM</t>
  </si>
  <si>
    <t>12 Julio - 12:44 AM</t>
  </si>
  <si>
    <t>12 Julio - 12:27 AM</t>
  </si>
  <si>
    <t>12 Julio - 12:15 AM</t>
  </si>
  <si>
    <t>13 Julio - 11:17 PM</t>
  </si>
  <si>
    <t>13 Julio - 10:50 PM</t>
  </si>
  <si>
    <t>13 Julio - 10:15 PM</t>
  </si>
  <si>
    <t>13 Julio - 10:07 PM</t>
  </si>
  <si>
    <t>13 Julio - 9:53 PM</t>
  </si>
  <si>
    <t>13 Julio - 9:35 PM</t>
  </si>
  <si>
    <t>13 Julio - 9:01 PM</t>
  </si>
  <si>
    <t>13 Julio - 7:44 PM</t>
  </si>
  <si>
    <t>13 Julio - 7:36 PM</t>
  </si>
  <si>
    <t>13 Julio - 6:46 PM</t>
  </si>
  <si>
    <t>13 Julio - 5:48 PM</t>
  </si>
  <si>
    <t>13 Julio - 2:46 AM</t>
  </si>
  <si>
    <t>13 Julio - 12:24 AM</t>
  </si>
  <si>
    <t>13 Julio - 12:22 AM</t>
  </si>
  <si>
    <t>14 Julio - 11:22 PM</t>
  </si>
  <si>
    <t>14 Julio - 11:21 PM</t>
  </si>
  <si>
    <t>14 Julio - 10:01 PM</t>
  </si>
  <si>
    <t>14 Julio - 9:46 PM</t>
  </si>
  <si>
    <t>14 Julio - 9:12 PM</t>
  </si>
  <si>
    <t>14 Julio - 4:47 PM</t>
  </si>
  <si>
    <t>14 Julio - 2:55 PM</t>
  </si>
  <si>
    <t>14 Julio - 2:51 PM</t>
  </si>
  <si>
    <t>14 Julio - 1:17 AM</t>
  </si>
  <si>
    <t>14 Julio - 12:57 AM</t>
  </si>
  <si>
    <t>14 Julio - 12:04 AM</t>
  </si>
  <si>
    <t>15 Julio - 11:49 PM</t>
  </si>
  <si>
    <t>15 Julio - 11:47 PM</t>
  </si>
  <si>
    <t>15 Julio - 10:15 PM</t>
  </si>
  <si>
    <t>15 Julio - 10:10 PM</t>
  </si>
  <si>
    <t>15 Julio - 9:34 PM</t>
  </si>
  <si>
    <t>15 Julio - 8:58 PM</t>
  </si>
  <si>
    <t>15 Julio - 8:32 PM</t>
  </si>
  <si>
    <t>15 Julio - 8:26 PM</t>
  </si>
  <si>
    <t>15 Julio - 8:06 PM</t>
  </si>
  <si>
    <t>15 Julio - 7:50 PM</t>
  </si>
  <si>
    <t>15 Julio - 6:30 PM</t>
  </si>
  <si>
    <t>15 Julio - 4:42 PM</t>
  </si>
  <si>
    <t>15 Julio - 2:45 AM</t>
  </si>
  <si>
    <t>15 Julio - 2:14 AM</t>
  </si>
  <si>
    <t>15 Julio - 1:20 AM</t>
  </si>
  <si>
    <t>15 Julio - 12:42 AM</t>
  </si>
  <si>
    <t>15 Julio - 12:26 AM</t>
  </si>
  <si>
    <t>15 Julio - 12:24 AM</t>
  </si>
  <si>
    <t>15 Julio - 12:03 AM</t>
  </si>
  <si>
    <t>16 Julio - 11:40 PM</t>
  </si>
  <si>
    <t>16 Julio - 11:10 PM</t>
  </si>
  <si>
    <t>16 Julio - 9:58 PM</t>
  </si>
  <si>
    <t>16 Julio - 9:47 PM</t>
  </si>
  <si>
    <t>16 Julio - 8:54 PM</t>
  </si>
  <si>
    <t>16 Julio - 7:20 PM</t>
  </si>
  <si>
    <t>16 Julio - 6:03 PM</t>
  </si>
  <si>
    <t>16 Julio - 5:29 PM</t>
  </si>
  <si>
    <t>16 Julio - 5:07 PM</t>
  </si>
  <si>
    <t>16 Julio - 3:10 AM</t>
  </si>
  <si>
    <t>16 Julio - 2:09 AM</t>
  </si>
  <si>
    <t>16 Julio - 1:41 AM</t>
  </si>
  <si>
    <t>16 Julio - 1:02 AM</t>
  </si>
  <si>
    <t>16 Julio - 12:20 AM</t>
  </si>
  <si>
    <t>16 Julio - 12:15 AM</t>
  </si>
  <si>
    <t>16 Julio - 12:09 AM</t>
  </si>
  <si>
    <t>17 Julio - 11:58 PM</t>
  </si>
  <si>
    <t>17 Julio - 11:55 PM</t>
  </si>
  <si>
    <t>17 Julio - 11:53 PM</t>
  </si>
  <si>
    <t>17 Julio - 11:23 PM</t>
  </si>
  <si>
    <t>17 Julio - 11:21 PM</t>
  </si>
  <si>
    <t>17 Julio - 11:15 PM</t>
  </si>
  <si>
    <t>17 Julio - 10:36 PM</t>
  </si>
  <si>
    <t>17 Julio - 10:27 PM</t>
  </si>
  <si>
    <t>17 Julio - 10:09 PM</t>
  </si>
  <si>
    <t>17 Julio - 9:51 PM</t>
  </si>
  <si>
    <t>17 Julio - 9:40 PM</t>
  </si>
  <si>
    <t>17 Julio - 6:50 PM</t>
  </si>
  <si>
    <t>17 Julio - 6:44 PM</t>
  </si>
  <si>
    <t>17 Julio - 6:25 PM</t>
  </si>
  <si>
    <t>17 Julio - 4:56 PM</t>
  </si>
  <si>
    <t>17 Julio - 4:47 PM</t>
  </si>
  <si>
    <t>17 Julio - 4:22 PM</t>
  </si>
  <si>
    <t>17 Julio - 4:02 PM</t>
  </si>
  <si>
    <t>17 Julio - 2:27 AM</t>
  </si>
  <si>
    <t>17 Julio - 2:13 AM</t>
  </si>
  <si>
    <t>17 Julio - 1:17 AM</t>
  </si>
  <si>
    <t>17 Julio - 1:09 AM</t>
  </si>
  <si>
    <t>17 Julio - 12:34 AM</t>
  </si>
  <si>
    <t>18 Julio - 3:14 PM</t>
  </si>
  <si>
    <t>18 Julio - 3:23 AM</t>
  </si>
  <si>
    <t>18 Julio - 2:35 AM</t>
  </si>
  <si>
    <t>18 Julio - 2:26 AM</t>
  </si>
  <si>
    <t>18 Julio - 2:11 AM</t>
  </si>
  <si>
    <t>18 Julio - 1:57 AM</t>
  </si>
  <si>
    <t>18 Julio - 1:50 AM</t>
  </si>
  <si>
    <t>18 Julio - 1:27 AM</t>
  </si>
  <si>
    <t>18 Julio - 1:09 AM</t>
  </si>
  <si>
    <t>18 Julio - 12:26 AM</t>
  </si>
  <si>
    <t>18 Julio - 12:17 AM</t>
  </si>
  <si>
    <t>19 Julio - 11:59 PM</t>
  </si>
  <si>
    <t>19 Julio - 10:36 PM</t>
  </si>
  <si>
    <t>19 Julio - 10:00 PM</t>
  </si>
  <si>
    <t>19 Julio - 8:28 PM</t>
  </si>
  <si>
    <t>19 Julio - 7:14 PM</t>
  </si>
  <si>
    <t>19 Julio - 6:16 PM</t>
  </si>
  <si>
    <t>19 Julio - 6:10 PM</t>
  </si>
  <si>
    <t>19 Julio - 2:36 AM</t>
  </si>
  <si>
    <t>19 Julio - 2:23 AM</t>
  </si>
  <si>
    <t>19 Julio - 2:06 AM</t>
  </si>
  <si>
    <t>19 Julio - 1:57 AM</t>
  </si>
  <si>
    <t>19 Julio - 1:29 AM</t>
  </si>
  <si>
    <t>19 Julio - 1:21 AM</t>
  </si>
  <si>
    <t>19 Julio - 1:11 AM</t>
  </si>
  <si>
    <t>19 Julio - 1:06 AM</t>
  </si>
  <si>
    <t>19 Julio - 12:23 AM</t>
  </si>
  <si>
    <t>19 Julio - 12:18 AM</t>
  </si>
  <si>
    <t>19 Julio - 12:14 AM</t>
  </si>
  <si>
    <t>20 Julio - 11:35 PM</t>
  </si>
  <si>
    <t>20 Julio - 10:50 PM</t>
  </si>
  <si>
    <t>20 Julio - 10:34 PM</t>
  </si>
  <si>
    <t>20 Julio - 8:59 PM</t>
  </si>
  <si>
    <t>20 Julio - 8:37 PM</t>
  </si>
  <si>
    <t>20 Julio - 7:39 PM</t>
  </si>
  <si>
    <t>20 Julio - 7:23 PM</t>
  </si>
  <si>
    <t>20 Julio - 7:11 PM</t>
  </si>
  <si>
    <t>20 Julio - 6:43 PM</t>
  </si>
  <si>
    <t>20 Julio - 6:21 PM</t>
  </si>
  <si>
    <t>20 Julio - 2:20 AM</t>
  </si>
  <si>
    <t>20 Julio - 1:54 AM</t>
  </si>
  <si>
    <t>20 Julio - 12:38 AM</t>
  </si>
  <si>
    <t>21 Julio - 11:34 PM</t>
  </si>
  <si>
    <t>21 Julio - 11:25 PM</t>
  </si>
  <si>
    <t>21 Julio - 10:22 PM</t>
  </si>
  <si>
    <t>21 Julio - 10:16 PM</t>
  </si>
  <si>
    <t>21 Julio - 9:52 PM</t>
  </si>
  <si>
    <t>21 Julio - 9:42 PM</t>
  </si>
  <si>
    <t>21 Julio - 7:52 PM</t>
  </si>
  <si>
    <t>21 Julio - 6:57 PM</t>
  </si>
  <si>
    <t>21 Julio - 6:02 PM</t>
  </si>
  <si>
    <t>21 Julio - 6:00 PM</t>
  </si>
  <si>
    <t>21 Julio - 12:29 PM</t>
  </si>
  <si>
    <t>21 Julio - 4:21 AM</t>
  </si>
  <si>
    <t>21 Julio - 1:55 AM</t>
  </si>
  <si>
    <t>21 Julio - 1:28 AM</t>
  </si>
  <si>
    <t>21 Julio - 12:20 AM</t>
  </si>
  <si>
    <t>22 Julio - 10:40 PM</t>
  </si>
  <si>
    <t>22 Julio - 10:23 PM</t>
  </si>
  <si>
    <t>22 Julio - 10:00 PM</t>
  </si>
  <si>
    <t>22 Julio - 9:12 PM</t>
  </si>
  <si>
    <t>22 Julio - 6:46 PM</t>
  </si>
  <si>
    <t>22 Julio - 6:35 PM</t>
  </si>
  <si>
    <t>22 Julio - 5:53 PM</t>
  </si>
  <si>
    <t>22 Julio - 4:22 PM</t>
  </si>
  <si>
    <t>22 Julio - 4:16 PM</t>
  </si>
  <si>
    <t>22 Julio - 3:17 AM</t>
  </si>
  <si>
    <t>22 Julio - 2:12 AM</t>
  </si>
  <si>
    <t>22 Julio - 1:18 AM</t>
  </si>
  <si>
    <t>22 Julio - 1:13 AM</t>
  </si>
  <si>
    <t>23 Julio - 11:56 PM</t>
  </si>
  <si>
    <t>23 Julio - 11:41 PM</t>
  </si>
  <si>
    <t>23 Julio - 9:48 PM</t>
  </si>
  <si>
    <t>23 Julio - 9:42 PM</t>
  </si>
  <si>
    <t>23 Julio - 9:23 PM</t>
  </si>
  <si>
    <t>23 Julio - 8:56 PM</t>
  </si>
  <si>
    <t>23 Julio - 8:23 PM</t>
  </si>
  <si>
    <t>23 Julio - 7:45 PM</t>
  </si>
  <si>
    <t>23 Julio - 7:41 PM</t>
  </si>
  <si>
    <t>23 Julio - 7:07 PM</t>
  </si>
  <si>
    <t>23 Julio - 6:55 PM</t>
  </si>
  <si>
    <t>23 Julio - 5:59 PM</t>
  </si>
  <si>
    <t>23 Julio - 5:15 PM</t>
  </si>
  <si>
    <t>23 Julio - 5:09 PM</t>
  </si>
  <si>
    <t>23 Julio - 4:14 PM</t>
  </si>
  <si>
    <t>23 Julio - 3:49 PM</t>
  </si>
  <si>
    <t>23 Julio - 2:01 AM</t>
  </si>
  <si>
    <t>23 Julio - 1:38 AM</t>
  </si>
  <si>
    <t>23 Julio - 1:22 AM</t>
  </si>
  <si>
    <t>23 Julio - 12:14 AM</t>
  </si>
  <si>
    <t>23 Julio - 12:11 AM</t>
  </si>
  <si>
    <t>24 Julio - 11:43 PM</t>
  </si>
  <si>
    <t>24 Julio - 10:58 PM</t>
  </si>
  <si>
    <t>24 Julio - 10:27 PM</t>
  </si>
  <si>
    <t>24 Julio - 10:11 PM</t>
  </si>
  <si>
    <t>24 Julio - 10:09 PM</t>
  </si>
  <si>
    <t>24 Julio - 10:03 PM</t>
  </si>
  <si>
    <t>24 Julio - 9:50 PM</t>
  </si>
  <si>
    <t>24 Julio - 9:04 PM</t>
  </si>
  <si>
    <t>24 Julio - 8:12 PM</t>
  </si>
  <si>
    <t>24 Julio - 7:29 PM</t>
  </si>
  <si>
    <t>24 Julio - 7:28 PM</t>
  </si>
  <si>
    <t>24 Julio - 7:06 PM</t>
  </si>
  <si>
    <t>24 Julio - 7:02 PM</t>
  </si>
  <si>
    <t>24 Julio - 6:34 PM</t>
  </si>
  <si>
    <t>24 Julio - 4:26 PM</t>
  </si>
  <si>
    <t>24 Julio - 4:05 PM</t>
  </si>
  <si>
    <t>24 Julio - 4:03 PM</t>
  </si>
  <si>
    <t>24 Julio - 3:55 AM</t>
  </si>
  <si>
    <t>24 Julio - 3:00 AM</t>
  </si>
  <si>
    <t>24 Julio - 2:44 AM</t>
  </si>
  <si>
    <t>24 Julio - 1:55 AM</t>
  </si>
  <si>
    <t>24 Julio - 1:30 AM</t>
  </si>
  <si>
    <t>24 Julio - 12:57 AM</t>
  </si>
  <si>
    <t>24 Julio - 12:11 AM</t>
  </si>
  <si>
    <t>25 Julio - 11:38 PM</t>
  </si>
  <si>
    <t>25 Julio - 11:33 PM</t>
  </si>
  <si>
    <t>25 Julio - 11:01 PM</t>
  </si>
  <si>
    <t>25 Julio - 10:44 PM</t>
  </si>
  <si>
    <t>25 Julio - 9:57 PM</t>
  </si>
  <si>
    <t>25 Julio - 9:49 PM</t>
  </si>
  <si>
    <t>25 Julio - 9:04 PM</t>
  </si>
  <si>
    <t>25 Julio - 9:02 PM</t>
  </si>
  <si>
    <t>25 Julio - 8:14 PM</t>
  </si>
  <si>
    <t>25 Julio - 7:52 PM</t>
  </si>
  <si>
    <t>25 Julio - 7:19 PM</t>
  </si>
  <si>
    <t>25 Julio - 7:13 PM</t>
  </si>
  <si>
    <t>25 Julio - 5:23 PM</t>
  </si>
  <si>
    <t>25 Julio - 5:08 PM</t>
  </si>
  <si>
    <t>25 Julio - 4:20 AM</t>
  </si>
  <si>
    <t>25 Julio - 3:07 AM</t>
  </si>
  <si>
    <t>25 Julio - 2:11 AM</t>
  </si>
  <si>
    <t>25 Julio - 1:53 AM</t>
  </si>
  <si>
    <t>12 Julio - 11:50 PM</t>
  </si>
  <si>
    <t>12 Julio - 11:45 PM</t>
  </si>
  <si>
    <t>12 Julio - 10:11 PM</t>
  </si>
  <si>
    <t>12 Julio - 2:33 AM</t>
  </si>
  <si>
    <t>12 Julio - 12:21 AM</t>
  </si>
  <si>
    <t>12 Julio - 12:14 AM</t>
  </si>
  <si>
    <t>13 Julio - 11:49 PM</t>
  </si>
  <si>
    <t>13 Julio - 11:13 PM</t>
  </si>
  <si>
    <t>13 Julio - 9:40 PM</t>
  </si>
  <si>
    <t>13 Julio - 7:39 PM</t>
  </si>
  <si>
    <t>13 Julio - 1:00 PM</t>
  </si>
  <si>
    <t>13 Julio - 1:45 AM</t>
  </si>
  <si>
    <t>14 Julio - 10:54 PM</t>
  </si>
  <si>
    <t>14 Julio - 10:22 PM</t>
  </si>
  <si>
    <t>14 Julio - 5:18 PM</t>
  </si>
  <si>
    <t>14 Julio - 4:43 PM</t>
  </si>
  <si>
    <t>14 Julio - 1:06 AM</t>
  </si>
  <si>
    <t>15 Julio - 11:35 PM</t>
  </si>
  <si>
    <t>15 Julio - 11:15 PM</t>
  </si>
  <si>
    <t>15 Julio - 10:21 PM</t>
  </si>
  <si>
    <t>15 Julio - 8:48 PM</t>
  </si>
  <si>
    <t>15 Julio - 5:01 PM</t>
  </si>
  <si>
    <t>15 Julio - 3:54 PM</t>
  </si>
  <si>
    <t>15 Julio - 12:29 AM</t>
  </si>
  <si>
    <t>16 Julio - 11:59 PM</t>
  </si>
  <si>
    <t>16 Julio - 7:03 PM</t>
  </si>
  <si>
    <t>16 Julio - 6:28 PM</t>
  </si>
  <si>
    <t>16 Julio - 5:53 PM</t>
  </si>
  <si>
    <t>16 Julio - 12:33 AM</t>
  </si>
  <si>
    <t>16 Julio - 12:28 AM</t>
  </si>
  <si>
    <t>17 Julio - 11:37 PM</t>
  </si>
  <si>
    <t>17 Julio - 9:59 PM</t>
  </si>
  <si>
    <t>17 Julio - 9:01 PM</t>
  </si>
  <si>
    <t>17 Julio - 8:26 PM</t>
  </si>
  <si>
    <t>17 Julio - 7:38 PM</t>
  </si>
  <si>
    <t>17 Julio - 4:20 AM</t>
  </si>
  <si>
    <t>17 Julio - 2:20 AM</t>
  </si>
  <si>
    <t>18 Julio - 11:34 PM</t>
  </si>
  <si>
    <t>18 Julio - 10:46 PM</t>
  </si>
  <si>
    <t>18 Julio - 9:56 PM</t>
  </si>
  <si>
    <t>18 Julio - 9:03 PM</t>
  </si>
  <si>
    <t>18 Julio - 5:33 PM</t>
  </si>
  <si>
    <t>19 Julio - 11:58 PM</t>
  </si>
  <si>
    <t>19 Julio - 9:42 PM</t>
  </si>
  <si>
    <t>19 Julio - 4:24 PM</t>
  </si>
  <si>
    <t>20 Julio - 11:48 PM</t>
  </si>
  <si>
    <t>20 Julio - 6:26 PM</t>
  </si>
  <si>
    <t>20 Julio - 5:48 PM</t>
  </si>
  <si>
    <t>20 Julio - 12:01 AM</t>
  </si>
  <si>
    <t>21 Julio - 10:25 PM</t>
  </si>
  <si>
    <t>21 Julio - 7:20 PM</t>
  </si>
  <si>
    <t>21 Julio - 6:16 PM</t>
  </si>
  <si>
    <t>21 Julio - 5:23 PM</t>
  </si>
  <si>
    <t>21 Julio - 1:42 AM</t>
  </si>
  <si>
    <t>21 Julio - 12:25 AM</t>
  </si>
  <si>
    <t>21 Julio - 12:22 AM</t>
  </si>
  <si>
    <t>22 Julio - 11:09 PM</t>
  </si>
  <si>
    <t>22 Julio - 10:32 PM</t>
  </si>
  <si>
    <t>22 Julio - 10:22 PM</t>
  </si>
  <si>
    <t>22 Julio - 7:37 PM</t>
  </si>
  <si>
    <t>22 Julio - 5:16 AM</t>
  </si>
  <si>
    <t>22 Julio - 3:49 AM</t>
  </si>
  <si>
    <t>22 Julio - 1:07 AM</t>
  </si>
  <si>
    <t>23 Julio - 11:40 PM</t>
  </si>
  <si>
    <t>23 Julio - 7:52 PM</t>
  </si>
  <si>
    <t>23 Julio - 1:07 AM</t>
  </si>
  <si>
    <t>23 Julio - 12:45 AM</t>
  </si>
  <si>
    <t>23 Julio - 12:20 AM</t>
  </si>
  <si>
    <t>24 Julio - 11:37 PM</t>
  </si>
  <si>
    <t>24 Julio - 11:24 PM</t>
  </si>
  <si>
    <t>24 Julio - 10:40 PM</t>
  </si>
  <si>
    <t>24 Julio - 3:24 AM</t>
  </si>
  <si>
    <t>24 Julio - 12:56 AM</t>
  </si>
  <si>
    <t>25 Julio - 10:21 PM</t>
  </si>
  <si>
    <t>25 Julio - 9:53 PM</t>
  </si>
  <si>
    <t>25 Julio - 9:39 PM</t>
  </si>
  <si>
    <t>25 Julio - 9:35 PM</t>
  </si>
  <si>
    <t>25 Julio - 9:27 PM</t>
  </si>
  <si>
    <t>25 Julio - 9:05 PM</t>
  </si>
  <si>
    <t>25 Julio - 7:15 PM</t>
  </si>
  <si>
    <t>DEL 19 AL 25</t>
  </si>
  <si>
    <t>12  Julio - 2:09 A. M.</t>
  </si>
  <si>
    <t>12  Julio - 1:54 A. M.</t>
  </si>
  <si>
    <t>26 Julio - 11:10 PM</t>
  </si>
  <si>
    <t>26 Julio - 9:24 PM</t>
  </si>
  <si>
    <t>26 Julio - 7:16 PM</t>
  </si>
  <si>
    <t>26 Julio - 5:16 PM</t>
  </si>
  <si>
    <t>26 Julio - 2:15 AM</t>
  </si>
  <si>
    <t>26 Julio - 1:41 AM</t>
  </si>
  <si>
    <t>26 Julio - 12:12 AM</t>
  </si>
  <si>
    <t>DEL 26 AL 31</t>
  </si>
  <si>
    <t>27 Julio - 11:31 PM</t>
  </si>
  <si>
    <t>27 Julio - 11:02 PM</t>
  </si>
  <si>
    <t>27 Julio - 10:55 PM</t>
  </si>
  <si>
    <t>27 Julio - 8:09 PM</t>
  </si>
  <si>
    <t>27 Julio - 7:12 PM</t>
  </si>
  <si>
    <t>27 Julio - 6:16 PM</t>
  </si>
  <si>
    <t>27 Julio - 4:15 PM</t>
  </si>
  <si>
    <t>27 Julio - 3:14 AM</t>
  </si>
  <si>
    <t>27 Julio - 3:05 AM</t>
  </si>
  <si>
    <t>27 Julio - 12:21 AM</t>
  </si>
  <si>
    <t>28 Julio - 10:49 PM</t>
  </si>
  <si>
    <t>28 Julio - 10:04 PM</t>
  </si>
  <si>
    <t>28 Julio - 9:57 PM</t>
  </si>
  <si>
    <t>28 Julio - 8:53 PM</t>
  </si>
  <si>
    <t>28 Julio - 8:38 PM</t>
  </si>
  <si>
    <t>28 Julio - 7:14 PM</t>
  </si>
  <si>
    <t>28 Julio - 7:06 PM</t>
  </si>
  <si>
    <t>28 Julio - 6:32 PM</t>
  </si>
  <si>
    <t>28 Julio - 2:03 AM</t>
  </si>
  <si>
    <t>29 Julio - 10:44 PM</t>
  </si>
  <si>
    <t>29 Julio - 9:55 PM</t>
  </si>
  <si>
    <t>29 Julio - 7:00 PM</t>
  </si>
  <si>
    <t>29 Julio - 5:30 PM</t>
  </si>
  <si>
    <t>29 Julio - 5:25 PM</t>
  </si>
  <si>
    <t>29 Julio - 1:43 AM</t>
  </si>
  <si>
    <t>29 Julio - 12:11 AM</t>
  </si>
  <si>
    <t>30 Julio - 10:30 PM</t>
  </si>
  <si>
    <t>30 Julio - 4:04 PM</t>
  </si>
  <si>
    <t>30 Julio - 2:46 AM</t>
  </si>
  <si>
    <t>30 Julio - 1:56 AM</t>
  </si>
  <si>
    <t>30 Julio - 1:04 AM</t>
  </si>
  <si>
    <t>30 Julio - 12:49 AM</t>
  </si>
  <si>
    <t>26 Julio - 11:12 PM</t>
  </si>
  <si>
    <t>26 Julio - 11:09 PM</t>
  </si>
  <si>
    <t>26 Julio - 10:23 PM</t>
  </si>
  <si>
    <t>26 Julio - 9:23 PM</t>
  </si>
  <si>
    <t>26 Julio - 9:21 PM</t>
  </si>
  <si>
    <t>26 Julio - 9:06 PM</t>
  </si>
  <si>
    <t>26 Julio - 8:39 PM</t>
  </si>
  <si>
    <t>26 Julio - 8:20 PM</t>
  </si>
  <si>
    <t>26 Julio - 8:02 PM</t>
  </si>
  <si>
    <t>26 Julio - 5:11 PM</t>
  </si>
  <si>
    <t>26 Julio - 5:05 PM</t>
  </si>
  <si>
    <t>26 Julio - 3:45 PM</t>
  </si>
  <si>
    <t>26 Julio - 3:26 AM</t>
  </si>
  <si>
    <t>26 Julio - 2:35 AM</t>
  </si>
  <si>
    <t>26 Julio - 2:25 AM</t>
  </si>
  <si>
    <t>26 Julio - 2:13 AM</t>
  </si>
  <si>
    <t>26 Julio - 1:48 AM</t>
  </si>
  <si>
    <t>26 Julio - 1:15 AM</t>
  </si>
  <si>
    <t>26 Julio - 1:04 AM</t>
  </si>
  <si>
    <t>26 Julio - 12:45 AM</t>
  </si>
  <si>
    <t>27 Julio - 11:58 PM</t>
  </si>
  <si>
    <t>27 Julio - 11:55 PM</t>
  </si>
  <si>
    <t>27 Julio - 10:27 PM</t>
  </si>
  <si>
    <t>27 Julio - 9:10 PM</t>
  </si>
  <si>
    <t>27 Julio - 8:40 PM</t>
  </si>
  <si>
    <t>27 Julio - 7:26 PM</t>
  </si>
  <si>
    <t>27 Julio - 7:17 PM</t>
  </si>
  <si>
    <t>27 Julio - 5:38 PM</t>
  </si>
  <si>
    <t>27 Julio - 3:00 AM</t>
  </si>
  <si>
    <t>27 Julio - 2:27 AM</t>
  </si>
  <si>
    <t>27 Julio - 1:31 AM</t>
  </si>
  <si>
    <t>28 Julio - 11:57 PM</t>
  </si>
  <si>
    <t>28 Julio - 11:18 PM</t>
  </si>
  <si>
    <t>28 Julio - 11:06 PM</t>
  </si>
  <si>
    <t>28 Julio - 9:49 PM</t>
  </si>
  <si>
    <t>28 Julio - 8:52 PM</t>
  </si>
  <si>
    <t>28 Julio - 8:46 PM</t>
  </si>
  <si>
    <t>28 Julio - 8:39 PM</t>
  </si>
  <si>
    <t>28 Julio - 7:23 PM</t>
  </si>
  <si>
    <t>28 Julio - 7:03 PM</t>
  </si>
  <si>
    <t>28 Julio - 6:28 PM</t>
  </si>
  <si>
    <t>28 Julio - 5:36 PM</t>
  </si>
  <si>
    <t>28 Julio - 5:06 PM</t>
  </si>
  <si>
    <t>28 Julio - 4:20 PM</t>
  </si>
  <si>
    <t>28 Julio - 3:15 AM</t>
  </si>
  <si>
    <t>28 Julio - 3:10 AM</t>
  </si>
  <si>
    <t>28 Julio - 2:52 AM</t>
  </si>
  <si>
    <t>28 Julio - 2:33 AM</t>
  </si>
  <si>
    <t>28 Julio - 2:31 AM</t>
  </si>
  <si>
    <t>28 Julio - 2:17 AM</t>
  </si>
  <si>
    <t>28 Julio - 12:45 AM</t>
  </si>
  <si>
    <t>28 Julio - 12:23 AM</t>
  </si>
  <si>
    <t>28 Julio - 12:03 AM</t>
  </si>
  <si>
    <t>29 Julio - 11:33 PM</t>
  </si>
  <si>
    <t>29 Julio - 10:51 PM</t>
  </si>
  <si>
    <t>29 Julio - 10:49 PM</t>
  </si>
  <si>
    <t>29 Julio - 10:08 PM</t>
  </si>
  <si>
    <t>29 Julio - 10:03 PM</t>
  </si>
  <si>
    <t>29 Julio - 8:18 PM</t>
  </si>
  <si>
    <t>29 Julio - 8:00 PM</t>
  </si>
  <si>
    <t>29 Julio - 5:18 PM</t>
  </si>
  <si>
    <t>29 Julio - 5:17 PM</t>
  </si>
  <si>
    <t>29 Julio - 5:14 PM</t>
  </si>
  <si>
    <t>29 Julio - 2:26 AM</t>
  </si>
  <si>
    <t>29 Julio - 2:03 AM</t>
  </si>
  <si>
    <t>29 Julio - 1:41 AM</t>
  </si>
  <si>
    <t>29 Julio - 1:15 AM</t>
  </si>
  <si>
    <t>29 Julio - 12:50 AM</t>
  </si>
  <si>
    <t>30 Julio - 11:15 PM</t>
  </si>
  <si>
    <t>30 Julio - 11:10 PM</t>
  </si>
  <si>
    <t>30 Julio - 11:08 PM</t>
  </si>
  <si>
    <t>30 Julio - 10:51 PM</t>
  </si>
  <si>
    <t>30 Julio - 10:47 PM</t>
  </si>
  <si>
    <t>30 Julio - 9:41 PM</t>
  </si>
  <si>
    <t>30 Julio - 9:27 PM</t>
  </si>
  <si>
    <t>30 Julio - 8:54 PM</t>
  </si>
  <si>
    <t>30 Julio - 7:51 PM</t>
  </si>
  <si>
    <t>30 Julio - 5:56 PM</t>
  </si>
  <si>
    <t>30 Julio - 3:43 PM</t>
  </si>
  <si>
    <t>30 Julio - 3:24 AM</t>
  </si>
  <si>
    <t>30 Julio - 3:09 AM</t>
  </si>
  <si>
    <t>30 Julio - 2:56 AM</t>
  </si>
  <si>
    <t>30 Julio - 1:32 AM</t>
  </si>
  <si>
    <t>30 Julio - 1:26 AM</t>
  </si>
  <si>
    <t>30 Julio - 1:10 AM</t>
  </si>
  <si>
    <t>30 Julio - 12:59 AM</t>
  </si>
  <si>
    <t>30 Julio - 12:52 AM</t>
  </si>
  <si>
    <t>30 Julio - 12:24 AM</t>
  </si>
  <si>
    <t>26 Julio - 8:27 PM</t>
  </si>
  <si>
    <t>26 Julio - 5:44 PM</t>
  </si>
  <si>
    <t>26 Julio - 4:48 PM</t>
  </si>
  <si>
    <t>26 Julio - 1:35 AM</t>
  </si>
  <si>
    <t>26 Julio - 1:32 AM</t>
  </si>
  <si>
    <t>26 Julio - 1:07 AM</t>
  </si>
  <si>
    <t>26 Julio - 12:55 AM</t>
  </si>
  <si>
    <t>26 Julio - 12:34 AM</t>
  </si>
  <si>
    <t>26 Julio - 12:14 AM</t>
  </si>
  <si>
    <t>27 Julio - 10:05 PM</t>
  </si>
  <si>
    <t>27 Julio - 8:29 PM</t>
  </si>
  <si>
    <t>27 Julio - 5:56 PM</t>
  </si>
  <si>
    <t>27 Julio - 2:32 PM</t>
  </si>
  <si>
    <t>27 Julio - 1:35 AM</t>
  </si>
  <si>
    <t>27 Julio - 1:13 AM</t>
  </si>
  <si>
    <t>28 Julio - 11:05 PM</t>
  </si>
  <si>
    <t>28 Julio - 10:31 PM</t>
  </si>
  <si>
    <t>28 Julio - 9:12 PM</t>
  </si>
  <si>
    <t>28 Julio - 7:02 PM</t>
  </si>
  <si>
    <t>28 Julio - 5:01 PM</t>
  </si>
  <si>
    <t>28 Julio - 1:05 AM</t>
  </si>
  <si>
    <t>28 Julio - 12:48 AM</t>
  </si>
  <si>
    <t>28 Julio - 12:39 AM</t>
  </si>
  <si>
    <t>29 Julio - 11:13 PM</t>
  </si>
  <si>
    <t>29 Julio - 10:39 PM</t>
  </si>
  <si>
    <t>29 Julio - 9:02 PM</t>
  </si>
  <si>
    <t>29 Julio - 6:41 PM</t>
  </si>
  <si>
    <t>29 Julio - 6:20 PM</t>
  </si>
  <si>
    <t>29 Julio - 5:32 PM</t>
  </si>
  <si>
    <t>29 Julio - 5:23 AM</t>
  </si>
  <si>
    <t>29 Julio - 3:03 AM</t>
  </si>
  <si>
    <t>29 Julio - 2:17 AM</t>
  </si>
  <si>
    <t>29 Julio - 2:02 AM</t>
  </si>
  <si>
    <t>29 Julio - 1:47 AM</t>
  </si>
  <si>
    <t>30 Julio - 10:46 PM</t>
  </si>
  <si>
    <t>30 Julio - 10:27 PM</t>
  </si>
  <si>
    <t>30 Julio - 8:06 PM</t>
  </si>
  <si>
    <t>30 Julio - 7:33 PM</t>
  </si>
  <si>
    <t>30 Julio - 5:37 PM</t>
  </si>
  <si>
    <t>30 Julio - 4:55 AM</t>
  </si>
  <si>
    <t>30 Julio - 3:32 AM</t>
  </si>
  <si>
    <t>30 Julio - 3:03 AM</t>
  </si>
  <si>
    <t>30 Julio - 12:05 AM</t>
  </si>
  <si>
    <t>26 Julio - 11:58 PM</t>
  </si>
  <si>
    <t>26 Julio - 11:57 PM</t>
  </si>
  <si>
    <t>26 Julio - 11:37 PM</t>
  </si>
  <si>
    <t>26 Julio - 10:06 PM</t>
  </si>
  <si>
    <t>26 Julio - 9:57 PM</t>
  </si>
  <si>
    <t>26 Julio - 9:43 PM</t>
  </si>
  <si>
    <t>26 Julio - 8:59 PM</t>
  </si>
  <si>
    <t>26 Julio - 8:17 PM</t>
  </si>
  <si>
    <t>26 Julio - 6:58 PM</t>
  </si>
  <si>
    <t>26 Julio - 6:47 PM</t>
  </si>
  <si>
    <t>26 Julio - 3:13 PM</t>
  </si>
  <si>
    <t>26 Julio - 5:43 AM</t>
  </si>
  <si>
    <t>26 Julio - 3:48 AM</t>
  </si>
  <si>
    <t>26 Julio - 3:03 AM</t>
  </si>
  <si>
    <t>26 Julio - 2:45 AM</t>
  </si>
  <si>
    <t>26 Julio - 2:40 AM</t>
  </si>
  <si>
    <t>26 Julio - 2:21 AM</t>
  </si>
  <si>
    <t>26 Julio - 2:14 AM</t>
  </si>
  <si>
    <t>26 Julio - 2:00 AM</t>
  </si>
  <si>
    <t>26 Julio - 1:43 AM</t>
  </si>
  <si>
    <t>26 Julio - 1:22 AM</t>
  </si>
  <si>
    <t>26 Julio - 12:42 AM</t>
  </si>
  <si>
    <t>26 Julio - 12:27 AM</t>
  </si>
  <si>
    <t>26 Julio - 12:07 AM</t>
  </si>
  <si>
    <t>26 Julio - 12:01 AM</t>
  </si>
  <si>
    <t>27 Julio - 11:45 PM</t>
  </si>
  <si>
    <t>27 Julio - 11:37 PM</t>
  </si>
  <si>
    <t>27 Julio - 11:34 PM</t>
  </si>
  <si>
    <t>27 Julio - 10:57 PM</t>
  </si>
  <si>
    <t>27 Julio - 10:20 PM</t>
  </si>
  <si>
    <t>27 Julio - 9:37 PM</t>
  </si>
  <si>
    <t>27 Julio - 9:15 PM</t>
  </si>
  <si>
    <t>27 Julio - 8:54 PM</t>
  </si>
  <si>
    <t>27 Julio - 8:38 PM</t>
  </si>
  <si>
    <t>27 Julio - 7:19 PM</t>
  </si>
  <si>
    <t>27 Julio - 7:14 PM</t>
  </si>
  <si>
    <t>27 Julio - 3:24 AM</t>
  </si>
  <si>
    <t>27 Julio - 3:12 AM</t>
  </si>
  <si>
    <t>27 Julio - 2:53 AM</t>
  </si>
  <si>
    <t>27 Julio - 1:34 AM</t>
  </si>
  <si>
    <t>27 Julio - 1:28 AM</t>
  </si>
  <si>
    <t>27 Julio - 1:04 AM</t>
  </si>
  <si>
    <t>27 Julio - 1:01 AM</t>
  </si>
  <si>
    <t>28 Julio - 11:38 PM</t>
  </si>
  <si>
    <t>28 Julio - 11:29 PM</t>
  </si>
  <si>
    <t>28 Julio - 11:28 PM</t>
  </si>
  <si>
    <t>28 Julio - 11:26 PM</t>
  </si>
  <si>
    <t>28 Julio - 10:51 PM</t>
  </si>
  <si>
    <t>28 Julio - 10:19 PM</t>
  </si>
  <si>
    <t>28 Julio - 10:15 PM</t>
  </si>
  <si>
    <t>28 Julio - 10:10 PM</t>
  </si>
  <si>
    <t>28 Julio - 10:01 PM</t>
  </si>
  <si>
    <t>28 Julio - 8:21 PM</t>
  </si>
  <si>
    <t>28 Julio - 8:02 PM</t>
  </si>
  <si>
    <t>28 Julio - 7:46 PM</t>
  </si>
  <si>
    <t>28 Julio - 7:08 PM</t>
  </si>
  <si>
    <t>28 Julio - 7:07 PM</t>
  </si>
  <si>
    <t>28 Julio - 3:00 PM</t>
  </si>
  <si>
    <t>28 Julio - 2:59 PM</t>
  </si>
  <si>
    <t>28 Julio - 5:24 AM</t>
  </si>
  <si>
    <t>28 Julio - 3:39 AM</t>
  </si>
  <si>
    <t>28 Julio - 2:54 AM</t>
  </si>
  <si>
    <t>28 Julio - 1:40 AM</t>
  </si>
  <si>
    <t>28 Julio - 12:32 AM</t>
  </si>
  <si>
    <t>28 Julio - 12:22 AM</t>
  </si>
  <si>
    <t>28 Julio - 12:11 AM</t>
  </si>
  <si>
    <t>29 Julio - 11:29 PM</t>
  </si>
  <si>
    <t>29 Julio - 11:24 PM</t>
  </si>
  <si>
    <t>29 Julio - 11:20 PM</t>
  </si>
  <si>
    <t>29 Julio - 11:08 PM</t>
  </si>
  <si>
    <t>29 Julio - 11:06 PM</t>
  </si>
  <si>
    <t>29 Julio - 11:05 PM</t>
  </si>
  <si>
    <t>29 Julio - 10:58 PM</t>
  </si>
  <si>
    <t>29 Julio - 10:37 PM</t>
  </si>
  <si>
    <t>29 Julio - 10:35 PM</t>
  </si>
  <si>
    <t>29 Julio - 10:17 PM</t>
  </si>
  <si>
    <t>29 Julio - 9:56 PM</t>
  </si>
  <si>
    <t>29 Julio - 9:52 PM</t>
  </si>
  <si>
    <t>29 Julio - 8:49 PM</t>
  </si>
  <si>
    <t>29 Julio - 6:01 PM</t>
  </si>
  <si>
    <t>29 Julio - 5:26 PM</t>
  </si>
  <si>
    <t>29 Julio - 5:41 AM</t>
  </si>
  <si>
    <t>29 Julio - 3:07 AM</t>
  </si>
  <si>
    <t>29 Julio - 2:54 AM</t>
  </si>
  <si>
    <t>29 Julio - 2:21 AM</t>
  </si>
  <si>
    <t>29 Julio - 2:16 AM</t>
  </si>
  <si>
    <t>29 Julio - 12:55 AM</t>
  </si>
  <si>
    <t>30 Julio - 11:56 PM</t>
  </si>
  <si>
    <t>30 Julio - 9:39 PM</t>
  </si>
  <si>
    <t>30 Julio - 8:39 PM</t>
  </si>
  <si>
    <t>30 Julio - 7:40 PM</t>
  </si>
  <si>
    <t>30 Julio - 4:25 AM</t>
  </si>
  <si>
    <t>30 Julio - 3:31 AM</t>
  </si>
  <si>
    <t>30 Julio - 3:19 AM</t>
  </si>
  <si>
    <t>30 Julio - 3:14 AM</t>
  </si>
  <si>
    <t>30 Julio - 3:05 AM</t>
  </si>
  <si>
    <t>30 Julio - 2:48 AM</t>
  </si>
  <si>
    <t>30 Julio - 1:46 AM</t>
  </si>
  <si>
    <t>30 Julio - 1:06 AM</t>
  </si>
  <si>
    <t>30 Julio - 1:02 AM</t>
  </si>
  <si>
    <t>30 Julio - 12:58 AM</t>
  </si>
  <si>
    <t>30 Julio - 12:21 AM</t>
  </si>
  <si>
    <t>30 Julio - 12:12 AM</t>
  </si>
  <si>
    <t>26 Julio - 6:23 PM</t>
  </si>
  <si>
    <t>26 Julio - 5:23 PM</t>
  </si>
  <si>
    <t>26 Julio - 4:13 PM</t>
  </si>
  <si>
    <t>26 Julio - 3:49 PM</t>
  </si>
  <si>
    <t>26 Julio - 12:28 AM</t>
  </si>
  <si>
    <t>27 Julio - 11:43 PM</t>
  </si>
  <si>
    <t>27 Julio - 10:14 PM</t>
  </si>
  <si>
    <t>27 Julio - 5:44 PM</t>
  </si>
  <si>
    <t>27 Julio - 5:02 PM</t>
  </si>
  <si>
    <t>27 Julio - 4:18 PM</t>
  </si>
  <si>
    <t>27 Julio - 3:58 PM</t>
  </si>
  <si>
    <t>27 Julio - 2:20 AM</t>
  </si>
  <si>
    <t>27 Julio - 2:09 AM</t>
  </si>
  <si>
    <t>27 Julio - 1:03 AM</t>
  </si>
  <si>
    <t>28 Julio - 11:45 PM</t>
  </si>
  <si>
    <t>28 Julio - 11:04 PM</t>
  </si>
  <si>
    <t>28 Julio - 10:57 PM</t>
  </si>
  <si>
    <t>28 Julio - 10:41 PM</t>
  </si>
  <si>
    <t>28 Julio - 9:58 PM</t>
  </si>
  <si>
    <t>28 Julio - 9:39 PM</t>
  </si>
  <si>
    <t>28 Julio - 9:22 PM</t>
  </si>
  <si>
    <t>28 Julio - 7:26 PM</t>
  </si>
  <si>
    <t>28 Julio - 7:09 PM</t>
  </si>
  <si>
    <t>28 Julio - 4:43 PM</t>
  </si>
  <si>
    <t>28 Julio - 3:57 PM</t>
  </si>
  <si>
    <t>28 Julio - 4:16 AM</t>
  </si>
  <si>
    <t>28 Julio - 2:22 AM</t>
  </si>
  <si>
    <t>28 Julio - 1:20 AM</t>
  </si>
  <si>
    <t>28 Julio - 1:18 AM</t>
  </si>
  <si>
    <t>28 Julio - 1:04 AM</t>
  </si>
  <si>
    <t>28 Julio - 12:19 AM</t>
  </si>
  <si>
    <t>29 Julio - 11:27 PM</t>
  </si>
  <si>
    <t>29 Julio - 11:09 PM</t>
  </si>
  <si>
    <t>29 Julio - 11:04 PM</t>
  </si>
  <si>
    <t>29 Julio - 11:02 PM</t>
  </si>
  <si>
    <t>29 Julio - 9:42 PM</t>
  </si>
  <si>
    <t>29 Julio - 9:32 PM</t>
  </si>
  <si>
    <t>29 Julio - 9:01 PM</t>
  </si>
  <si>
    <t>29 Julio - 8:14 PM</t>
  </si>
  <si>
    <t>29 Julio - 6:59 PM</t>
  </si>
  <si>
    <t>29 Julio - 5:11 PM</t>
  </si>
  <si>
    <t>29 Julio - 3:12 AM</t>
  </si>
  <si>
    <t>29 Julio - 3:00 AM</t>
  </si>
  <si>
    <t>29 Julio - 2:08 AM</t>
  </si>
  <si>
    <t>29 Julio - 12:37 AM</t>
  </si>
  <si>
    <t>30 Julio - 11:14 PM</t>
  </si>
  <si>
    <t>30 Julio - 8:19 PM</t>
  </si>
  <si>
    <t>30 Julio - 2:53 AM</t>
  </si>
  <si>
    <t>30 Julio - 2:10 AM</t>
  </si>
  <si>
    <t>26 Julio - 11:48 PM</t>
  </si>
  <si>
    <t>26 Julio - 11:04 PM</t>
  </si>
  <si>
    <t>26 Julio - 10:57 PM</t>
  </si>
  <si>
    <t>26 Julio - 10:26 PM</t>
  </si>
  <si>
    <t>26 Julio - 10:25 PM</t>
  </si>
  <si>
    <t>26 Julio - 9:58 PM</t>
  </si>
  <si>
    <t>26 Julio - 9:52 PM</t>
  </si>
  <si>
    <t>26 Julio - 9:44 PM</t>
  </si>
  <si>
    <t>26 Julio - 8:34 PM</t>
  </si>
  <si>
    <t>26 Julio - 8:06 PM</t>
  </si>
  <si>
    <t>26 Julio - 7:17 PM</t>
  </si>
  <si>
    <t>26 Julio - 5:37 PM</t>
  </si>
  <si>
    <t>26 Julio - 2:42 AM</t>
  </si>
  <si>
    <t>26 Julio - 1:20 AM</t>
  </si>
  <si>
    <t>26 Julio - 1:12 AM</t>
  </si>
  <si>
    <t>26 Julio - 12:26 AM</t>
  </si>
  <si>
    <t>26 Julio - 12:22 AM</t>
  </si>
  <si>
    <t>26 Julio - 12:09 AM</t>
  </si>
  <si>
    <t>26 Julio - 12:08 AM</t>
  </si>
  <si>
    <t>27 Julio - 11:12 PM</t>
  </si>
  <si>
    <t>27 Julio - 10:24 PM</t>
  </si>
  <si>
    <t>27 Julio - 9:25 PM</t>
  </si>
  <si>
    <t>27 Julio - 9:09 PM</t>
  </si>
  <si>
    <t>27 Julio - 9:06 PM</t>
  </si>
  <si>
    <t>27 Julio - 9:05 PM</t>
  </si>
  <si>
    <t>27 Julio - 8:44 PM</t>
  </si>
  <si>
    <t>27 Julio - 7:44 PM</t>
  </si>
  <si>
    <t>27 Julio - 7:43 PM</t>
  </si>
  <si>
    <t>27 Julio - 6:07 PM</t>
  </si>
  <si>
    <t>27 Julio - 5:10 PM</t>
  </si>
  <si>
    <t>27 Julio - 2:36 AM</t>
  </si>
  <si>
    <t>27 Julio - 1:50 AM</t>
  </si>
  <si>
    <t>27 Julio - 1:00 AM</t>
  </si>
  <si>
    <t>27 Julio - 12:38 AM</t>
  </si>
  <si>
    <t>27 Julio - 12:16 AM</t>
  </si>
  <si>
    <t>27 Julio - 12:15 AM</t>
  </si>
  <si>
    <t>28 Julio - 11:49 PM</t>
  </si>
  <si>
    <t>28 Julio - 11:25 PM</t>
  </si>
  <si>
    <t>28 Julio - 11:21 PM</t>
  </si>
  <si>
    <t>28 Julio - 10:12 PM</t>
  </si>
  <si>
    <t>28 Julio - 8:27 PM</t>
  </si>
  <si>
    <t>28 Julio - 6:43 PM</t>
  </si>
  <si>
    <t>28 Julio - 5:20 PM</t>
  </si>
  <si>
    <t>28 Julio - 5:02 PM</t>
  </si>
  <si>
    <t>28 Julio - 2:54 PM</t>
  </si>
  <si>
    <t>28 Julio - 3:24 AM</t>
  </si>
  <si>
    <t>28 Julio - 1:53 AM</t>
  </si>
  <si>
    <t>29 Julio - 11:10 PM</t>
  </si>
  <si>
    <t>29 Julio - 10:50 PM</t>
  </si>
  <si>
    <t>29 Julio - 10:34 PM</t>
  </si>
  <si>
    <t>29 Julio - 6:00 PM</t>
  </si>
  <si>
    <t>29 Julio - 5:21 PM</t>
  </si>
  <si>
    <t>29 Julio - 3:20 AM</t>
  </si>
  <si>
    <t>29 Julio - 2:56 AM</t>
  </si>
  <si>
    <t>29 Julio - 2:50 AM</t>
  </si>
  <si>
    <t>29 Julio - 2:37 AM</t>
  </si>
  <si>
    <t>29 Julio - 2:04 AM</t>
  </si>
  <si>
    <t>29 Julio - 1:57 AM</t>
  </si>
  <si>
    <t>29 Julio - 1:06 AM</t>
  </si>
  <si>
    <t>29 Julio - 12:44 AM</t>
  </si>
  <si>
    <t>29 Julio - 12:08 AM</t>
  </si>
  <si>
    <t>30 Julio - 11:42 PM</t>
  </si>
  <si>
    <t>30 Julio - 10:42 PM</t>
  </si>
  <si>
    <t>30 Julio - 10:31 PM</t>
  </si>
  <si>
    <t>30 Julio - 10:01 PM</t>
  </si>
  <si>
    <t>30 Julio - 9:56 PM</t>
  </si>
  <si>
    <t>30 Julio - 9:28 PM</t>
  </si>
  <si>
    <t>30 Julio - 6:44 PM</t>
  </si>
  <si>
    <t>30 Julio - 6:04 PM</t>
  </si>
  <si>
    <t>30 Julio - 5:51 PM</t>
  </si>
  <si>
    <t>30 Julio - 5:41 PM</t>
  </si>
  <si>
    <t>30 Julio - 2:36 PM</t>
  </si>
  <si>
    <t>30 Julio - 5:05 AM</t>
  </si>
  <si>
    <t>30 Julio - 3:18 AM</t>
  </si>
  <si>
    <t>30 Julio - 2:16 AM</t>
  </si>
  <si>
    <t>30 Julio - 2:02 AM</t>
  </si>
  <si>
    <t>30 Julio - 1:09 AM</t>
  </si>
  <si>
    <t>30 Julio - 12:45 AM</t>
  </si>
  <si>
    <t>30 Julio - 12:28 AM</t>
  </si>
  <si>
    <t>26 Julio - 1:14 AM</t>
  </si>
  <si>
    <t>26 Julio - 12:38 AM</t>
  </si>
  <si>
    <t>27 Julio - 11:24 PM</t>
  </si>
  <si>
    <t>27 Julio - 10:48 PM</t>
  </si>
  <si>
    <t>27 Julio - 10:22 PM</t>
  </si>
  <si>
    <t>27 Julio - 10:08 PM</t>
  </si>
  <si>
    <t>27 Julio - 9:22 PM</t>
  </si>
  <si>
    <t>27 Julio - 9:20 PM</t>
  </si>
  <si>
    <t>27 Julio - 8:34 PM</t>
  </si>
  <si>
    <t>27 Julio - 8:07 PM</t>
  </si>
  <si>
    <t>27 Julio - 5:48 PM</t>
  </si>
  <si>
    <t>27 Julio - 1:47 AM</t>
  </si>
  <si>
    <t>28 Julio - 8:57 PM</t>
  </si>
  <si>
    <t>28 Julio - 8:19 PM</t>
  </si>
  <si>
    <t>28 Julio - 7:18 PM</t>
  </si>
  <si>
    <t>28 Julio - 6:12 PM</t>
  </si>
  <si>
    <t>28 Julio - 3:29 AM</t>
  </si>
  <si>
    <t>28 Julio - 1:09 AM</t>
  </si>
  <si>
    <t>29 Julio - 9:44 PM</t>
  </si>
  <si>
    <t>29 Julio - 3:38 AM</t>
  </si>
  <si>
    <t>29 Julio - 2:07 AM</t>
  </si>
  <si>
    <t>29 Julio - 1:04 AM</t>
  </si>
  <si>
    <t>29 Julio - 12:54 AM</t>
  </si>
  <si>
    <t>29 Julio - 12:34 AM</t>
  </si>
  <si>
    <t>30 Julio - 11:41 PM</t>
  </si>
  <si>
    <t>30 Julio - 11:23 PM</t>
  </si>
  <si>
    <t>30 Julio - 10:40 PM</t>
  </si>
  <si>
    <t>30 Julio - 9:42 PM</t>
  </si>
  <si>
    <t>30 Julio - 9:08 PM</t>
  </si>
  <si>
    <t>30 Julio - 12:34 AM</t>
  </si>
  <si>
    <t>26 Julio - 11:38 PM</t>
  </si>
  <si>
    <t>26 Julio - 11:33 PM</t>
  </si>
  <si>
    <t>26 Julio - 11:02 PM</t>
  </si>
  <si>
    <t>26 Julio - 10:39 PM</t>
  </si>
  <si>
    <t>26 Julio - 10:37 PM</t>
  </si>
  <si>
    <t>26 Julio - 10:07 PM</t>
  </si>
  <si>
    <t>26 Julio - 10:05 PM</t>
  </si>
  <si>
    <t>26 Julio - 9:22 PM</t>
  </si>
  <si>
    <t>26 Julio - 8:50 PM</t>
  </si>
  <si>
    <t>26 Julio - 8:40 PM</t>
  </si>
  <si>
    <t>26 Julio - 8:38 PM</t>
  </si>
  <si>
    <t>26 Julio - 8:04 PM</t>
  </si>
  <si>
    <t>26 Julio - 7:20 PM</t>
  </si>
  <si>
    <t>26 Julio - 7:14 PM</t>
  </si>
  <si>
    <t>26 Julio - 6:44 PM</t>
  </si>
  <si>
    <t>26 Julio - 6:26 PM</t>
  </si>
  <si>
    <t>26 Julio - 6:04 PM</t>
  </si>
  <si>
    <t>26 Julio - 2:28 AM</t>
  </si>
  <si>
    <t>26 Julio - 1:19 AM</t>
  </si>
  <si>
    <t>27 Julio - 11:48 PM</t>
  </si>
  <si>
    <t>27 Julio - 7:30 PM</t>
  </si>
  <si>
    <t>27 Julio - 5:07 PM</t>
  </si>
  <si>
    <t>27 Julio - 4:21 PM</t>
  </si>
  <si>
    <t>27 Julio - 3:13 AM</t>
  </si>
  <si>
    <t>27 Julio - 1:45 AM</t>
  </si>
  <si>
    <t>27 Julio - 1:26 AM</t>
  </si>
  <si>
    <t>27 Julio - 12:41 AM</t>
  </si>
  <si>
    <t>27 Julio - 12:40 AM</t>
  </si>
  <si>
    <t>28 Julio - 11:02 PM</t>
  </si>
  <si>
    <t>28 Julio - 10:48 PM</t>
  </si>
  <si>
    <t>28 Julio - 10:32 PM</t>
  </si>
  <si>
    <t>28 Julio - 10:21 PM</t>
  </si>
  <si>
    <t>28 Julio - 10:13 PM</t>
  </si>
  <si>
    <t>28 Julio - 9:23 PM</t>
  </si>
  <si>
    <t>28 Julio - 9:13 PM</t>
  </si>
  <si>
    <t>28 Julio - 8:58 PM</t>
  </si>
  <si>
    <t>28 Julio - 8:41 PM</t>
  </si>
  <si>
    <t>28 Julio - 7:59 PM</t>
  </si>
  <si>
    <t>28 Julio - 5:51 PM</t>
  </si>
  <si>
    <t>28 Julio - 5:24 PM</t>
  </si>
  <si>
    <t>28 Julio - 5:15 PM</t>
  </si>
  <si>
    <t>28 Julio - 5:13 PM</t>
  </si>
  <si>
    <t>28 Julio - 5:10 PM</t>
  </si>
  <si>
    <t>28 Julio - 4:38 PM</t>
  </si>
  <si>
    <t>28 Julio - 4:17 PM</t>
  </si>
  <si>
    <t>28 Julio - 3:00 AM</t>
  </si>
  <si>
    <t>28 Julio - 2:48 AM</t>
  </si>
  <si>
    <t>28 Julio - 2:45 AM</t>
  </si>
  <si>
    <t>28 Julio - 2:28 AM</t>
  </si>
  <si>
    <t>28 Julio - 1:39 AM</t>
  </si>
  <si>
    <t>28 Julio - 1:07 AM</t>
  </si>
  <si>
    <t>28 Julio - 12:50 AM</t>
  </si>
  <si>
    <t>28 Julio - 12:09 AM</t>
  </si>
  <si>
    <t>29 Julio - 11:23 PM</t>
  </si>
  <si>
    <t>29 Julio - 11:16 PM</t>
  </si>
  <si>
    <t>29 Julio - 10:27 PM</t>
  </si>
  <si>
    <t>29 Julio - 10:12 PM</t>
  </si>
  <si>
    <t>29 Julio - 9:29 PM</t>
  </si>
  <si>
    <t>29 Julio - 9:12 PM</t>
  </si>
  <si>
    <t>29 Julio - 9:10 PM</t>
  </si>
  <si>
    <t>29 Julio - 9:04 PM</t>
  </si>
  <si>
    <t>29 Julio - 7:52 PM</t>
  </si>
  <si>
    <t>29 Julio - 7:46 PM</t>
  </si>
  <si>
    <t>29 Julio - 7:20 PM</t>
  </si>
  <si>
    <t>29 Julio - 7:08 PM</t>
  </si>
  <si>
    <t>29 Julio - 6:33 PM</t>
  </si>
  <si>
    <t>29 Julio - 4:12 PM</t>
  </si>
  <si>
    <t>29 Julio - 3:44 PM</t>
  </si>
  <si>
    <t>29 Julio - 4:57 AM</t>
  </si>
  <si>
    <t>29 Julio - 3:40 AM</t>
  </si>
  <si>
    <t>29 Julio - 2:44 AM</t>
  </si>
  <si>
    <t>29 Julio - 2:25 AM</t>
  </si>
  <si>
    <t>29 Julio - 1:25 AM</t>
  </si>
  <si>
    <t>29 Julio - 1:16 AM</t>
  </si>
  <si>
    <t>29 Julio - 12:59 AM</t>
  </si>
  <si>
    <t>29 Julio - 12:49 AM</t>
  </si>
  <si>
    <t>29 Julio - 12:31 AM</t>
  </si>
  <si>
    <t>29 Julio - 12:28 AM</t>
  </si>
  <si>
    <t>29 Julio - 12:12 AM</t>
  </si>
  <si>
    <t>29 Julio - 12:02 AM</t>
  </si>
  <si>
    <t>29 Julio - 12:01 AM</t>
  </si>
  <si>
    <t>30 Julio - 11:34 PM</t>
  </si>
  <si>
    <t>30 Julio - 10:23 PM</t>
  </si>
  <si>
    <t>30 Julio - 10:16 PM</t>
  </si>
  <si>
    <t>30 Julio - 9:33 PM</t>
  </si>
  <si>
    <t>30 Julio - 8:34 PM</t>
  </si>
  <si>
    <t>30 Julio - 7:59 PM</t>
  </si>
  <si>
    <t>30 Julio - 6:16 PM</t>
  </si>
  <si>
    <t>30 Julio - 5:38 PM</t>
  </si>
  <si>
    <t>30 Julio - 4:30 PM</t>
  </si>
  <si>
    <t>30 Julio - 2:15 AM</t>
  </si>
  <si>
    <t>30 Julio - 1:25 AM</t>
  </si>
  <si>
    <t>30 Julio - 1:15 AM</t>
  </si>
  <si>
    <t>30 Julio - 12:43 AM</t>
  </si>
  <si>
    <t>DEL 1 AL 11</t>
  </si>
  <si>
    <t>DEL 12 AL 18</t>
  </si>
  <si>
    <t>31 Julio - 10:29 PM</t>
  </si>
  <si>
    <t>31 Julio - 10:01 PM</t>
  </si>
  <si>
    <t>31 Julio - 7:37 PM</t>
  </si>
  <si>
    <t>31 Julio - 7:36 PM</t>
  </si>
  <si>
    <t>31 Julio - 5:12 AM</t>
  </si>
  <si>
    <t>31 Julio - 5:09 AM</t>
  </si>
  <si>
    <t>31 Julio - 12:36 AM</t>
  </si>
  <si>
    <t>31 Julio - 10:48 PM</t>
  </si>
  <si>
    <t>31 Julio - 10:46 PM</t>
  </si>
  <si>
    <t>31 Julio - 10:39 PM</t>
  </si>
  <si>
    <t>31 Julio - 10:09 PM</t>
  </si>
  <si>
    <t>31 Julio - 9:25 PM</t>
  </si>
  <si>
    <t>31 Julio - 9:14 PM</t>
  </si>
  <si>
    <t>31 Julio - 9:03 PM</t>
  </si>
  <si>
    <t>31 Julio - 8:58 PM</t>
  </si>
  <si>
    <t>31 Julio - 8:14 PM</t>
  </si>
  <si>
    <t>31 Julio - 4:55 PM</t>
  </si>
  <si>
    <t>31 Julio - 4:47 PM</t>
  </si>
  <si>
    <t>31 Julio - 3:55 PM</t>
  </si>
  <si>
    <t>31 Julio - 3:43 PM</t>
  </si>
  <si>
    <t>31 Julio - 3:30 AM</t>
  </si>
  <si>
    <t>31 Julio - 2:20 AM</t>
  </si>
  <si>
    <t>31 Julio - 12:43 AM</t>
  </si>
  <si>
    <t>31 Julio - 12:21 AM</t>
  </si>
  <si>
    <t>31 Julio - 11:26 PM</t>
  </si>
  <si>
    <t>31 Julio - 4:50 PM</t>
  </si>
  <si>
    <t>31 Julio - 9:04 AM</t>
  </si>
  <si>
    <t>31 Julio - 3:32 AM</t>
  </si>
  <si>
    <t>31 Julio - 11:50 PM</t>
  </si>
  <si>
    <t>31 Julio - 11:36 PM</t>
  </si>
  <si>
    <t>31 Julio - 11:32 PM</t>
  </si>
  <si>
    <t>31 Julio - 10:25 PM</t>
  </si>
  <si>
    <t>31 Julio - 9:45 PM</t>
  </si>
  <si>
    <t>31 Julio - 9:44 PM</t>
  </si>
  <si>
    <t>31 Julio - 9:02 PM</t>
  </si>
  <si>
    <t>31 Julio - 8:38 PM</t>
  </si>
  <si>
    <t>31 Julio - 7:48 PM</t>
  </si>
  <si>
    <t>31 Julio - 6:55 PM</t>
  </si>
  <si>
    <t>31 Julio - 6:03 PM</t>
  </si>
  <si>
    <t>31 Julio - 3:58 PM</t>
  </si>
  <si>
    <t>31 Julio - 5:14 AM</t>
  </si>
  <si>
    <t>31 Julio - 3:16 AM</t>
  </si>
  <si>
    <t>31 Julio - 2:55 AM</t>
  </si>
  <si>
    <t>31 Julio - 2:13 AM</t>
  </si>
  <si>
    <t>31 Julio - 1:37 AM</t>
  </si>
  <si>
    <t>31 Julio - 1:20 AM</t>
  </si>
  <si>
    <t>31 Julio - 12:45 AM</t>
  </si>
  <si>
    <t>31 Julio - 12:13 AM</t>
  </si>
  <si>
    <t>31 Julio - 9:58 PM</t>
  </si>
  <si>
    <t>31 Julio - 8:51 PM</t>
  </si>
  <si>
    <t>31 Julio - 8:17 PM</t>
  </si>
  <si>
    <t>31 Julio - 7:47 PM</t>
  </si>
  <si>
    <t>31 Julio - 6:40 PM</t>
  </si>
  <si>
    <t>31 Julio - 6:37 PM</t>
  </si>
  <si>
    <t>31 Julio - 6:24 PM</t>
  </si>
  <si>
    <t>31 Julio - 12:55 AM</t>
  </si>
  <si>
    <t>31 Julio - 11:52 PM</t>
  </si>
  <si>
    <t>31 Julio - 11:48 PM</t>
  </si>
  <si>
    <t>31 Julio - 10:30 PM</t>
  </si>
  <si>
    <t>31 Julio - 8:54 PM</t>
  </si>
  <si>
    <t>31 Julio - 8:34 PM</t>
  </si>
  <si>
    <t>31 Julio - 8:32 PM</t>
  </si>
  <si>
    <t>31 Julio - 8:26 PM</t>
  </si>
  <si>
    <t>31 Julio - 8:16 PM</t>
  </si>
  <si>
    <t>31 Julio - 7:34 PM</t>
  </si>
  <si>
    <t>31 Julio - 5:49 PM</t>
  </si>
  <si>
    <t>31 Julio - 1:49 AM</t>
  </si>
  <si>
    <t>31 Julio - 1:40 AM</t>
  </si>
  <si>
    <t>31 Julio - 12:38 AM</t>
  </si>
  <si>
    <t>31 Julio - 12:25 AM</t>
  </si>
  <si>
    <t>31 Julio - 12:07 AM</t>
  </si>
  <si>
    <t>31 Julio - 3:08 AM</t>
  </si>
  <si>
    <t>31 Julio - 12:27 AM</t>
  </si>
  <si>
    <t>31 Julio - 11:13 PM</t>
  </si>
  <si>
    <t>31 Julio - 10:49 PM</t>
  </si>
  <si>
    <t>31 Julio - 10:38 PM</t>
  </si>
  <si>
    <t>31 Julio - 10:34 PM</t>
  </si>
  <si>
    <t>31 Julio - 10:02 PM</t>
  </si>
  <si>
    <t>31 Julio - 9:52 PM</t>
  </si>
  <si>
    <t>31 Julio - 7:55 PM</t>
  </si>
  <si>
    <t>31 Julio - 6:51 PM</t>
  </si>
  <si>
    <t>31 Julio - 5:29 PM</t>
  </si>
  <si>
    <t>31 Julio - 4:57 PM</t>
  </si>
  <si>
    <t>31 Julio - 3:40 AM</t>
  </si>
  <si>
    <t>31 Julio - 3:38 AM</t>
  </si>
  <si>
    <t>31 Julio - 3:26 AM</t>
  </si>
  <si>
    <t>31 Julio - 3:20 AM</t>
  </si>
  <si>
    <t>31 Julio - 3:01 AM</t>
  </si>
  <si>
    <t>31 Julio - 2:41 AM</t>
  </si>
  <si>
    <t>31 Julio - 1:19 AM</t>
  </si>
  <si>
    <t>31 Julio - 12:02 AM</t>
  </si>
  <si>
    <t>Fecha</t>
  </si>
  <si>
    <t>Fecha TXT</t>
  </si>
  <si>
    <t>AGRUPADO</t>
  </si>
  <si>
    <t>Contenido del Pedido</t>
  </si>
  <si>
    <t>Presentación del Pedido</t>
  </si>
  <si>
    <t>Weekday</t>
  </si>
  <si>
    <t>Etiquetas de fila</t>
  </si>
  <si>
    <t>Total general</t>
  </si>
  <si>
    <t>Etiquetas de columna</t>
  </si>
  <si>
    <t>martes</t>
  </si>
  <si>
    <t>miércoles</t>
  </si>
  <si>
    <t>jueves</t>
  </si>
  <si>
    <t>viernes</t>
  </si>
  <si>
    <t>sábado</t>
  </si>
  <si>
    <t>domingo</t>
  </si>
  <si>
    <t>Experiencias Positvas</t>
  </si>
  <si>
    <t>Experiencias Negativas</t>
  </si>
  <si>
    <t>Experiencias Neutras</t>
  </si>
  <si>
    <t>Suma de Experiencias Positvas</t>
  </si>
  <si>
    <t>Suma de Experiencias Negativas</t>
  </si>
  <si>
    <t>Experiencias-Negativas</t>
  </si>
  <si>
    <t>Experiencias-Neutras</t>
  </si>
  <si>
    <t>%Positivas</t>
  </si>
  <si>
    <t>%Negativas</t>
  </si>
  <si>
    <t>%Neutras</t>
  </si>
  <si>
    <t>EX.Positvas</t>
  </si>
  <si>
    <t>EX.Negativas</t>
  </si>
  <si>
    <t>EX.Neutras</t>
  </si>
  <si>
    <t>Experiencias por Día</t>
  </si>
  <si>
    <t>Mejor Día</t>
  </si>
  <si>
    <t>Ex. Positivas en ese Día</t>
  </si>
  <si>
    <t>Ex. Negativas en ese Día</t>
  </si>
  <si>
    <t>Peor Día</t>
  </si>
  <si>
    <t>01 Agosto - 11:50 PM</t>
  </si>
  <si>
    <t>DEL 01 AL 08</t>
  </si>
  <si>
    <t>01 Agosto - 11:38 PM</t>
  </si>
  <si>
    <t>01 Agosto - 8:02 PM</t>
  </si>
  <si>
    <t>01 Agosto - 3:12 AM</t>
  </si>
  <si>
    <t>01 Agosto - 12:15 AM</t>
  </si>
  <si>
    <t>01 Agosto - 12:07 AM</t>
  </si>
  <si>
    <t>02 Agosto - 10:49 PM</t>
  </si>
  <si>
    <t>02 Agosto - 10:08 PM</t>
  </si>
  <si>
    <t>02 Agosto - 7:53 PM</t>
  </si>
  <si>
    <t>02 Agosto - 5:59 PM</t>
  </si>
  <si>
    <t>02 Agosto - 2:07 AM</t>
  </si>
  <si>
    <t>03 Agosto - 8:20 PM</t>
  </si>
  <si>
    <t>03 Agosto - 3:26 PM</t>
  </si>
  <si>
    <t>03 Agosto - 3:43 AM</t>
  </si>
  <si>
    <t>03 Agosto - 12:15 AM</t>
  </si>
  <si>
    <t>04 Agosto - 11:37 PM</t>
  </si>
  <si>
    <t>04 Agosto - 2:11 AM</t>
  </si>
  <si>
    <t>04 Agosto - 1:50 AM</t>
  </si>
  <si>
    <t>04 Agosto - 12:16 AM</t>
  </si>
  <si>
    <t>04 Agosto - 12:00 AM</t>
  </si>
  <si>
    <t>05 Agosto - 7:50 PM</t>
  </si>
  <si>
    <t>05 Agosto - 7:28 PM</t>
  </si>
  <si>
    <t>05 Agosto - 5:49 PM</t>
  </si>
  <si>
    <t>05 Agosto - 2:26 AM</t>
  </si>
  <si>
    <t>05 Agosto - 1:33 AM</t>
  </si>
  <si>
    <t>05 Agosto - 1:31 AM</t>
  </si>
  <si>
    <t>06 Agosto - 10:18 PM</t>
  </si>
  <si>
    <t>06 Agosto - 8:49 PM</t>
  </si>
  <si>
    <t>06 Agosto - 6:12 PM</t>
  </si>
  <si>
    <t>06 Agosto - 4:30 PM</t>
  </si>
  <si>
    <t>06 Agosto - 2:59 AM</t>
  </si>
  <si>
    <t>06 Agosto - 2:52 AM</t>
  </si>
  <si>
    <t>06 Agosto - 12:54 AM</t>
  </si>
  <si>
    <t>01 Agosto - 11:52 PM</t>
  </si>
  <si>
    <t>01 Agosto - 11:18 PM</t>
  </si>
  <si>
    <t>01 Agosto - 11:16 PM</t>
  </si>
  <si>
    <t>01 Agosto - 10:04 PM</t>
  </si>
  <si>
    <t>01 Agosto - 8:39 PM</t>
  </si>
  <si>
    <t>01 Agosto - 8:33 PM</t>
  </si>
  <si>
    <t>01 Agosto - 7:54 PM</t>
  </si>
  <si>
    <t>01 Agosto - 7:34 PM</t>
  </si>
  <si>
    <t>01 Agosto - 6:36 PM</t>
  </si>
  <si>
    <t>01 Agosto - 4:41 PM</t>
  </si>
  <si>
    <t>01 Agosto - 4:21 PM</t>
  </si>
  <si>
    <t>01 Agosto - 3:31 AM</t>
  </si>
  <si>
    <t>01 Agosto - 3:05 AM</t>
  </si>
  <si>
    <t>01 Agosto - 1:32 AM</t>
  </si>
  <si>
    <t>01 Agosto - 1:18 AM</t>
  </si>
  <si>
    <t>01 Agosto - 1:04 AM</t>
  </si>
  <si>
    <t>01 Agosto - 12:10 AM</t>
  </si>
  <si>
    <t>01 Agosto - 12:08 AM</t>
  </si>
  <si>
    <t>02 Agosto - 10:55 PM</t>
  </si>
  <si>
    <t>02 Agosto - 8:07 PM</t>
  </si>
  <si>
    <t>02 Agosto - 8:02 PM</t>
  </si>
  <si>
    <t>02 Agosto - 5:57 PM</t>
  </si>
  <si>
    <t>02 Agosto - 4:10 PM</t>
  </si>
  <si>
    <t>02 Agosto - 3:22 PM</t>
  </si>
  <si>
    <t>02 Agosto - 4:29 AM</t>
  </si>
  <si>
    <t>02 Agosto - 3:54 AM</t>
  </si>
  <si>
    <t>02 Agosto - 1:24 AM</t>
  </si>
  <si>
    <t>02 Agosto - 1:22 AM</t>
  </si>
  <si>
    <t>02 Agosto - 1:13 AM</t>
  </si>
  <si>
    <t>02 Agosto - 12:21 AM</t>
  </si>
  <si>
    <t>03 Agosto - 10:55 PM</t>
  </si>
  <si>
    <t>03 Agosto - 9:08 PM</t>
  </si>
  <si>
    <t>03 Agosto - 8:42 PM</t>
  </si>
  <si>
    <t>03 Agosto - 7:48 PM</t>
  </si>
  <si>
    <t>03 Agosto - 7:02 PM</t>
  </si>
  <si>
    <t>03 Agosto - 6:21 PM</t>
  </si>
  <si>
    <t>03 Agosto - 5:46 PM</t>
  </si>
  <si>
    <t>03 Agosto - 3:22 AM</t>
  </si>
  <si>
    <t>03 Agosto - 2:15 AM</t>
  </si>
  <si>
    <t>03 Agosto - 1:47 AM</t>
  </si>
  <si>
    <t>03 Agosto - 1:07 AM</t>
  </si>
  <si>
    <t>03 Agosto - 12:42 AM</t>
  </si>
  <si>
    <t>03 Agosto - 12:06 AM</t>
  </si>
  <si>
    <t>04 Agosto - 11:49 PM</t>
  </si>
  <si>
    <t>04 Agosto - 11:28 PM</t>
  </si>
  <si>
    <t>04 Agosto - 10:58 PM</t>
  </si>
  <si>
    <t>04 Agosto - 10:47 PM</t>
  </si>
  <si>
    <t>04 Agosto - 10:19 PM</t>
  </si>
  <si>
    <t>04 Agosto - 9:35 PM</t>
  </si>
  <si>
    <t>04 Agosto - 7:54 PM</t>
  </si>
  <si>
    <t>04 Agosto - 7:29 PM</t>
  </si>
  <si>
    <t>04 Agosto - 7:14 PM</t>
  </si>
  <si>
    <t>04 Agosto - 6:00 PM</t>
  </si>
  <si>
    <t>04 Agosto - 5:18 PM</t>
  </si>
  <si>
    <t>04 Agosto - 5:07 PM</t>
  </si>
  <si>
    <t>04 Agosto - 4:55 PM</t>
  </si>
  <si>
    <t>04 Agosto - 4:33 PM</t>
  </si>
  <si>
    <t>04 Agosto - 4:25 PM</t>
  </si>
  <si>
    <t>04 Agosto - 4:21 PM</t>
  </si>
  <si>
    <t>04 Agosto - 3:05 PM</t>
  </si>
  <si>
    <t>04 Agosto - 3:49 AM</t>
  </si>
  <si>
    <t>04 Agosto - 2:59 AM</t>
  </si>
  <si>
    <t>04 Agosto - 1:47 AM</t>
  </si>
  <si>
    <t>04 Agosto - 1:00 AM</t>
  </si>
  <si>
    <t>04 Agosto - 12:40 AM</t>
  </si>
  <si>
    <t>04 Agosto - 12:28 AM</t>
  </si>
  <si>
    <t>05 Agosto - 11:29 PM</t>
  </si>
  <si>
    <t>05 Agosto - 11:28 PM</t>
  </si>
  <si>
    <t>05 Agosto - 11:11 PM</t>
  </si>
  <si>
    <t>05 Agosto - 10:33 PM</t>
  </si>
  <si>
    <t>05 Agosto - 9:01 PM</t>
  </si>
  <si>
    <t>05 Agosto - 6:29 PM</t>
  </si>
  <si>
    <t>05 Agosto - 3:05 PM</t>
  </si>
  <si>
    <t>05 Agosto - 5:04 AM</t>
  </si>
  <si>
    <t>05 Agosto - 1:56 AM</t>
  </si>
  <si>
    <t>05 Agosto - 1:32 AM</t>
  </si>
  <si>
    <t>05 Agosto - 1:25 AM</t>
  </si>
  <si>
    <t>05 Agosto - 12:48 AM</t>
  </si>
  <si>
    <t>06 Agosto - 11:59 PM</t>
  </si>
  <si>
    <t>06 Agosto - 11:57 PM</t>
  </si>
  <si>
    <t>06 Agosto - 11:44 PM</t>
  </si>
  <si>
    <t>06 Agosto - 11:07 PM</t>
  </si>
  <si>
    <t>06 Agosto - 11:00 PM</t>
  </si>
  <si>
    <t>06 Agosto - 10:52 PM</t>
  </si>
  <si>
    <t>06 Agosto - 10:51 PM</t>
  </si>
  <si>
    <t>06 Agosto - 8:41 PM</t>
  </si>
  <si>
    <t>06 Agosto - 7:40 PM</t>
  </si>
  <si>
    <t>06 Agosto - 4:33 PM</t>
  </si>
  <si>
    <t>06 Agosto - 1:08 AM</t>
  </si>
  <si>
    <t>06 Agosto - 12:25 AM</t>
  </si>
  <si>
    <t>01 Agosto - 10:58 PM</t>
  </si>
  <si>
    <t>01 Agosto - 10:33 PM</t>
  </si>
  <si>
    <t>01 Agosto - 9:36 PM</t>
  </si>
  <si>
    <t>01 Agosto - 9:21 PM</t>
  </si>
  <si>
    <t>01 Agosto - 8:08 PM</t>
  </si>
  <si>
    <t>01 Agosto - 4:55 PM</t>
  </si>
  <si>
    <t>01 Agosto - 4:44 PM</t>
  </si>
  <si>
    <t>01 Agosto - 3:51 AM</t>
  </si>
  <si>
    <t>01 Agosto - 1:30 AM</t>
  </si>
  <si>
    <t>01 Agosto - 1:24 AM</t>
  </si>
  <si>
    <t>01 Agosto - 1:07 AM</t>
  </si>
  <si>
    <t>02 Agosto - 10:40 PM</t>
  </si>
  <si>
    <t>02 Agosto - 9:41 PM</t>
  </si>
  <si>
    <t>02 Agosto - 2:35 AM</t>
  </si>
  <si>
    <t>02 Agosto - 1:15 AM</t>
  </si>
  <si>
    <t>02 Agosto - 12:58 AM</t>
  </si>
  <si>
    <t>02 Agosto - 12:24 AM</t>
  </si>
  <si>
    <t>03 Agosto - 10:16 PM</t>
  </si>
  <si>
    <t>03 Agosto - 7:22 PM</t>
  </si>
  <si>
    <t>03 Agosto - 5:15 PM</t>
  </si>
  <si>
    <t>03 Agosto - 3:40 PM</t>
  </si>
  <si>
    <t>03 Agosto - 12:59 AM</t>
  </si>
  <si>
    <t>03 Agosto - 12:27 AM</t>
  </si>
  <si>
    <t>04 Agosto - 11:17 PM</t>
  </si>
  <si>
    <t>04 Agosto - 2:22 AM</t>
  </si>
  <si>
    <t>05 Agosto - 9:27 PM</t>
  </si>
  <si>
    <t>05 Agosto - 8:08 PM</t>
  </si>
  <si>
    <t>05 Agosto - 6:45 PM</t>
  </si>
  <si>
    <t>05 Agosto - 5:56 PM</t>
  </si>
  <si>
    <t>05 Agosto - 2:42 AM</t>
  </si>
  <si>
    <t>05 Agosto - 1:09 AM</t>
  </si>
  <si>
    <t>05 Agosto - 1:08 AM</t>
  </si>
  <si>
    <t>05 Agosto - 12:38 AM</t>
  </si>
  <si>
    <t>06 Agosto - 11:28 PM</t>
  </si>
  <si>
    <t>06 Agosto - 10:14 PM</t>
  </si>
  <si>
    <t>06 Agosto - 9:38 PM</t>
  </si>
  <si>
    <t>06 Agosto - 6:05 PM</t>
  </si>
  <si>
    <t>06 Agosto - 4:42 PM</t>
  </si>
  <si>
    <t>06 Agosto - 4:22 PM</t>
  </si>
  <si>
    <t>06 Agosto - 4:18 PM</t>
  </si>
  <si>
    <t>01 Agosto - 11:59 PM</t>
  </si>
  <si>
    <t>01 Agosto - 11:54 PM</t>
  </si>
  <si>
    <t>01 Agosto - 11:14 PM</t>
  </si>
  <si>
    <t>01 Agosto - 11:11 PM</t>
  </si>
  <si>
    <t>01 Agosto - 10:28 PM</t>
  </si>
  <si>
    <t>01 Agosto - 9:58 PM</t>
  </si>
  <si>
    <t>01 Agosto - 9:56 PM</t>
  </si>
  <si>
    <t>01 Agosto - 9:06 PM</t>
  </si>
  <si>
    <t>01 Agosto - 9:01 PM</t>
  </si>
  <si>
    <t>01 Agosto - 8:56 PM</t>
  </si>
  <si>
    <t>01 Agosto - 8:43 PM</t>
  </si>
  <si>
    <t>01 Agosto - 8:38 PM</t>
  </si>
  <si>
    <t>01 Agosto - 8:30 PM</t>
  </si>
  <si>
    <t>01 Agosto - 8:12 PM</t>
  </si>
  <si>
    <t>01 Agosto - 7:57 PM</t>
  </si>
  <si>
    <t>01 Agosto - 7:29 PM</t>
  </si>
  <si>
    <t>01 Agosto - 7:17 PM</t>
  </si>
  <si>
    <t>01 Agosto - 6:33 PM</t>
  </si>
  <si>
    <t>01 Agosto - 3:18 AM</t>
  </si>
  <si>
    <t>01 Agosto - 3:09 AM</t>
  </si>
  <si>
    <t>01 Agosto - 3:03 AM</t>
  </si>
  <si>
    <t>01 Agosto - 2:59 AM</t>
  </si>
  <si>
    <t>01 Agosto - 2:53 AM</t>
  </si>
  <si>
    <t>01 Agosto - 1:50 AM</t>
  </si>
  <si>
    <t>01 Agosto - 1:15 AM</t>
  </si>
  <si>
    <t>01 Agosto - 1:08 AM</t>
  </si>
  <si>
    <t>01 Agosto - 12:58 AM</t>
  </si>
  <si>
    <t>01 Agosto - 12:33 AM</t>
  </si>
  <si>
    <t>02 Agosto - 11:02 PM</t>
  </si>
  <si>
    <t>02 Agosto - 9:01 PM</t>
  </si>
  <si>
    <t>02 Agosto - 8:19 PM</t>
  </si>
  <si>
    <t>02 Agosto - 7:24 PM</t>
  </si>
  <si>
    <t>02 Agosto - 7:03 PM</t>
  </si>
  <si>
    <t>02 Agosto - 4:29 PM</t>
  </si>
  <si>
    <t>02 Agosto - 3:31 AM</t>
  </si>
  <si>
    <t>02 Agosto - 2:39 AM</t>
  </si>
  <si>
    <t>02 Agosto - 2:09 AM</t>
  </si>
  <si>
    <t>02 Agosto - 1:48 AM</t>
  </si>
  <si>
    <t>02 Agosto - 1:32 AM</t>
  </si>
  <si>
    <t>02 Agosto - 1:30 AM</t>
  </si>
  <si>
    <t>02 Agosto - 12:59 AM</t>
  </si>
  <si>
    <t>02 Agosto - 12:37 AM</t>
  </si>
  <si>
    <t>02 Agosto - 12:31 AM</t>
  </si>
  <si>
    <t>02 Agosto - 12:11 AM</t>
  </si>
  <si>
    <t>03 Agosto - 11:44 PM</t>
  </si>
  <si>
    <t>03 Agosto - 11:36 PM</t>
  </si>
  <si>
    <t>03 Agosto - 11:07 PM</t>
  </si>
  <si>
    <t>03 Agosto - 11:00 PM</t>
  </si>
  <si>
    <t>03 Agosto - 10:28 PM</t>
  </si>
  <si>
    <t>03 Agosto - 8:53 PM</t>
  </si>
  <si>
    <t>03 Agosto - 6:48 PM</t>
  </si>
  <si>
    <t>03 Agosto - 6:08 PM</t>
  </si>
  <si>
    <t>03 Agosto - 5:14 PM</t>
  </si>
  <si>
    <t>03 Agosto - 3:46 PM</t>
  </si>
  <si>
    <t>03 Agosto - 3:38 PM</t>
  </si>
  <si>
    <t>03 Agosto - 2:11 AM</t>
  </si>
  <si>
    <t>03 Agosto - 1:50 AM</t>
  </si>
  <si>
    <t>03 Agosto - 1:17 AM</t>
  </si>
  <si>
    <t>03 Agosto - 12:01 AM</t>
  </si>
  <si>
    <t>03 Agosto - 12:00 AM</t>
  </si>
  <si>
    <t>04 Agosto - 11:56 PM</t>
  </si>
  <si>
    <t>04 Agosto - 11:41 PM</t>
  </si>
  <si>
    <t>04 Agosto - 11:09 PM</t>
  </si>
  <si>
    <t>04 Agosto - 10:39 PM</t>
  </si>
  <si>
    <t>04 Agosto - 9:24 PM</t>
  </si>
  <si>
    <t>04 Agosto - 9:20 PM</t>
  </si>
  <si>
    <t>04 Agosto - 6:49 PM</t>
  </si>
  <si>
    <t>04 Agosto - 6:20 PM</t>
  </si>
  <si>
    <t>04 Agosto - 5:15 PM</t>
  </si>
  <si>
    <t>04 Agosto - 4:46 PM</t>
  </si>
  <si>
    <t>04 Agosto - 3:06 AM</t>
  </si>
  <si>
    <t>04 Agosto - 2:50 AM</t>
  </si>
  <si>
    <t>04 Agosto - 2:39 AM</t>
  </si>
  <si>
    <t>04 Agosto - 2:28 AM</t>
  </si>
  <si>
    <t>04 Agosto - 12:34 AM</t>
  </si>
  <si>
    <t>05 Agosto - 11:09 PM</t>
  </si>
  <si>
    <t>05 Agosto - 11:03 PM</t>
  </si>
  <si>
    <t>05 Agosto - 10:39 PM</t>
  </si>
  <si>
    <t>05 Agosto - 9:22 PM</t>
  </si>
  <si>
    <t>05 Agosto - 8:36 PM</t>
  </si>
  <si>
    <t>05 Agosto - 8:05 PM</t>
  </si>
  <si>
    <t>05 Agosto - 4:39 PM</t>
  </si>
  <si>
    <t>05 Agosto - 4:36 PM</t>
  </si>
  <si>
    <t>05 Agosto - 3:36 PM</t>
  </si>
  <si>
    <t>05 Agosto - 5:45 AM</t>
  </si>
  <si>
    <t>05 Agosto - 1:46 AM</t>
  </si>
  <si>
    <t>05 Agosto - 12:35 AM</t>
  </si>
  <si>
    <t>05 Agosto - 12:24 AM</t>
  </si>
  <si>
    <t>06 Agosto - 11:55 PM</t>
  </si>
  <si>
    <t>06 Agosto - 11:53 PM</t>
  </si>
  <si>
    <t>06 Agosto - 10:40 PM</t>
  </si>
  <si>
    <t>06 Agosto - 10:30 PM</t>
  </si>
  <si>
    <t>06 Agosto - 8:48 PM</t>
  </si>
  <si>
    <t>06 Agosto - 8:23 PM</t>
  </si>
  <si>
    <t>06 Agosto - 7:41 PM</t>
  </si>
  <si>
    <t>06 Agosto - 7:27 PM</t>
  </si>
  <si>
    <t>06 Agosto - 5:48 PM</t>
  </si>
  <si>
    <t>06 Agosto - 2:32 AM</t>
  </si>
  <si>
    <t>06 Agosto - 12:57 AM</t>
  </si>
  <si>
    <t>01 Agosto - 10:10 PM</t>
  </si>
  <si>
    <t>01 Agosto - 9:49 PM</t>
  </si>
  <si>
    <t>01 Agosto - 9:34 PM</t>
  </si>
  <si>
    <t>01 Agosto - 9:20 PM</t>
  </si>
  <si>
    <t>01 Agosto - 9:05 PM</t>
  </si>
  <si>
    <t>01 Agosto - 8:48 PM</t>
  </si>
  <si>
    <t>01 Agosto - 8:40 PM</t>
  </si>
  <si>
    <t>01 Agosto - 8:36 PM</t>
  </si>
  <si>
    <t>01 Agosto - 7:41 PM</t>
  </si>
  <si>
    <t>01 Agosto - 7:03 PM</t>
  </si>
  <si>
    <t>01 Agosto - 2:03 AM</t>
  </si>
  <si>
    <t>01 Agosto - 1:55 AM</t>
  </si>
  <si>
    <t>01 Agosto - 1:01 AM</t>
  </si>
  <si>
    <t>01 Agosto - 12:19 AM</t>
  </si>
  <si>
    <t>01 Agosto - 12:14 AM</t>
  </si>
  <si>
    <t>01 Agosto - 12:03 AM</t>
  </si>
  <si>
    <t>02 Agosto - 11:52 PM</t>
  </si>
  <si>
    <t>02 Agosto - 11:45 PM</t>
  </si>
  <si>
    <t>02 Agosto - 11:06 PM</t>
  </si>
  <si>
    <t>02 Agosto - 10:58 PM</t>
  </si>
  <si>
    <t>02 Agosto - 8:44 PM</t>
  </si>
  <si>
    <t>02 Agosto - 8:01 PM</t>
  </si>
  <si>
    <t>02 Agosto - 6:39 PM</t>
  </si>
  <si>
    <t>02 Agosto - 2:57 AM</t>
  </si>
  <si>
    <t>02 Agosto - 2:01 AM</t>
  </si>
  <si>
    <t>02 Agosto - 1:49 AM</t>
  </si>
  <si>
    <t>02 Agosto - 1:03 AM</t>
  </si>
  <si>
    <t>02 Agosto - 12:10 AM</t>
  </si>
  <si>
    <t>02 Agosto - 12:06 AM</t>
  </si>
  <si>
    <t>03 Agosto - 10:57 PM</t>
  </si>
  <si>
    <t>03 Agosto - 10:40 PM</t>
  </si>
  <si>
    <t>03 Agosto - 9:59 PM</t>
  </si>
  <si>
    <t>03 Agosto - 9:03 PM</t>
  </si>
  <si>
    <t>03 Agosto - 6:12 PM</t>
  </si>
  <si>
    <t>03 Agosto - 5:40 PM</t>
  </si>
  <si>
    <t>03 Agosto - 1:13 AM</t>
  </si>
  <si>
    <t>04 Agosto - 11:07 PM</t>
  </si>
  <si>
    <t>04 Agosto - 10:37 PM</t>
  </si>
  <si>
    <t>04 Agosto - 10:22 PM</t>
  </si>
  <si>
    <t>04 Agosto - 6:13 PM</t>
  </si>
  <si>
    <t>04 Agosto - 5:57 PM</t>
  </si>
  <si>
    <t>04 Agosto - 5:34 PM</t>
  </si>
  <si>
    <t>04 Agosto - 2:14 AM</t>
  </si>
  <si>
    <t>04 Agosto - 2:07 AM</t>
  </si>
  <si>
    <t>04 Agosto - 1:07 AM</t>
  </si>
  <si>
    <t>04 Agosto - 12:17 AM</t>
  </si>
  <si>
    <t>05 Agosto - 11:37 PM</t>
  </si>
  <si>
    <t>05 Agosto - 10:16 PM</t>
  </si>
  <si>
    <t>05 Agosto - 6:13 PM</t>
  </si>
  <si>
    <t>05 Agosto - 5:52 PM</t>
  </si>
  <si>
    <t>05 Agosto - 2:00 AM</t>
  </si>
  <si>
    <t>05 Agosto - 12:43 AM</t>
  </si>
  <si>
    <t>05 Agosto - 12:08 AM</t>
  </si>
  <si>
    <t>06 Agosto - 11:41 PM</t>
  </si>
  <si>
    <t>06 Agosto - 11:40 PM</t>
  </si>
  <si>
    <t>06 Agosto - 11:04 PM</t>
  </si>
  <si>
    <t>06 Agosto - 7:15 PM</t>
  </si>
  <si>
    <t>06 Agosto - 4:41 PM</t>
  </si>
  <si>
    <t>06 Agosto - 1:31 AM</t>
  </si>
  <si>
    <t>06 Agosto - 1:26 AM</t>
  </si>
  <si>
    <t>06 Agosto - 12:58 AM</t>
  </si>
  <si>
    <t>01 Agosto - 11:56 PM</t>
  </si>
  <si>
    <t>01 Agosto - 11:05 PM</t>
  </si>
  <si>
    <t>01 Agosto - 10:41 PM</t>
  </si>
  <si>
    <t>01 Agosto - 10:20 PM</t>
  </si>
  <si>
    <t>01 Agosto - 10:11 PM</t>
  </si>
  <si>
    <t>01 Agosto - 9:13 PM</t>
  </si>
  <si>
    <t>01 Agosto - 9:04 PM</t>
  </si>
  <si>
    <t>01 Agosto - 8:51 PM</t>
  </si>
  <si>
    <t>01 Agosto - 8:47 PM</t>
  </si>
  <si>
    <t>01 Agosto - 7:48 PM</t>
  </si>
  <si>
    <t>01 Agosto - 7:46 PM</t>
  </si>
  <si>
    <t>01 Agosto - 7:10 PM</t>
  </si>
  <si>
    <t>01 Agosto - 7:02 PM</t>
  </si>
  <si>
    <t>01 Agosto - 6:55 PM</t>
  </si>
  <si>
    <t>01 Agosto - 6:28 PM</t>
  </si>
  <si>
    <t>01 Agosto - 4:51 PM</t>
  </si>
  <si>
    <t>01 Agosto - 3:34 PM</t>
  </si>
  <si>
    <t>01 Agosto - 4:48 AM</t>
  </si>
  <si>
    <t>01 Agosto - 2:48 AM</t>
  </si>
  <si>
    <t>01 Agosto - 2:40 AM</t>
  </si>
  <si>
    <t>01 Agosto - 2:29 AM</t>
  </si>
  <si>
    <t>01 Agosto - 12:21 AM</t>
  </si>
  <si>
    <t>01 Agosto - 12:01 AM</t>
  </si>
  <si>
    <t>02 Agosto - 11:49 PM</t>
  </si>
  <si>
    <t>02 Agosto - 10:41 PM</t>
  </si>
  <si>
    <t>02 Agosto - 9:51 PM</t>
  </si>
  <si>
    <t>02 Agosto - 9:45 PM</t>
  </si>
  <si>
    <t>02 Agosto - 9:43 PM</t>
  </si>
  <si>
    <t>02 Agosto - 7:43 PM</t>
  </si>
  <si>
    <t>02 Agosto - 6:35 PM</t>
  </si>
  <si>
    <t>02 Agosto - 3:46 PM</t>
  </si>
  <si>
    <t>02 Agosto - 5:03 AM</t>
  </si>
  <si>
    <t>02 Agosto - 4:45 AM</t>
  </si>
  <si>
    <t>02 Agosto - 4:16 AM</t>
  </si>
  <si>
    <t>02 Agosto - 4:14 AM</t>
  </si>
  <si>
    <t>02 Agosto - 3:22 AM</t>
  </si>
  <si>
    <t>02 Agosto - 3:04 AM</t>
  </si>
  <si>
    <t>02 Agosto - 1:42 AM</t>
  </si>
  <si>
    <t>02 Agosto - 1:08 AM</t>
  </si>
  <si>
    <t>02 Agosto - 1:01 AM</t>
  </si>
  <si>
    <t>02 Agosto - 12:23 AM</t>
  </si>
  <si>
    <t>02 Agosto - 12:19 AM</t>
  </si>
  <si>
    <t>02 Agosto - 12:12 AM</t>
  </si>
  <si>
    <t>03 Agosto - 11:19 PM</t>
  </si>
  <si>
    <t>03 Agosto - 10:23 PM</t>
  </si>
  <si>
    <t>03 Agosto - 9:45 PM</t>
  </si>
  <si>
    <t>03 Agosto - 9:33 PM</t>
  </si>
  <si>
    <t>03 Agosto - 7:54 PM</t>
  </si>
  <si>
    <t>03 Agosto - 7:14 PM</t>
  </si>
  <si>
    <t>03 Agosto - 6:24 PM</t>
  </si>
  <si>
    <t>03 Agosto - 6:14 PM</t>
  </si>
  <si>
    <t>03 Agosto - 5:21 PM</t>
  </si>
  <si>
    <t>03 Agosto - 3:15 AM</t>
  </si>
  <si>
    <t>03 Agosto - 2:17 AM</t>
  </si>
  <si>
    <t>03 Agosto - 1:24 AM</t>
  </si>
  <si>
    <t>04 Agosto - 11:55 PM</t>
  </si>
  <si>
    <t>04 Agosto - 10:26 PM</t>
  </si>
  <si>
    <t>04 Agosto - 10:08 PM</t>
  </si>
  <si>
    <t>04 Agosto - 9:57 PM</t>
  </si>
  <si>
    <t>04 Agosto - 9:26 PM</t>
  </si>
  <si>
    <t>04 Agosto - 7:04 PM</t>
  </si>
  <si>
    <t>04 Agosto - 5:52 AM</t>
  </si>
  <si>
    <t>04 Agosto - 3:09 AM</t>
  </si>
  <si>
    <t>04 Agosto - 3:01 AM</t>
  </si>
  <si>
    <t>04 Agosto - 2:20 AM</t>
  </si>
  <si>
    <t>04 Agosto - 12:54 AM</t>
  </si>
  <si>
    <t>04 Agosto - 12:42 AM</t>
  </si>
  <si>
    <t>04 Agosto - 12:30 AM</t>
  </si>
  <si>
    <t>05 Agosto - 11:49 PM</t>
  </si>
  <si>
    <t>05 Agosto - 11:22 PM</t>
  </si>
  <si>
    <t>05 Agosto - 11:18 PM</t>
  </si>
  <si>
    <t>05 Agosto - 10:41 PM</t>
  </si>
  <si>
    <t>05 Agosto - 10:23 PM</t>
  </si>
  <si>
    <t>05 Agosto - 10:12 PM</t>
  </si>
  <si>
    <t>05 Agosto - 9:30 PM</t>
  </si>
  <si>
    <t>05 Agosto - 8:53 PM</t>
  </si>
  <si>
    <t>05 Agosto - 8:39 PM</t>
  </si>
  <si>
    <t>05 Agosto - 8:20 PM</t>
  </si>
  <si>
    <t>05 Agosto - 7:55 PM</t>
  </si>
  <si>
    <t>05 Agosto - 7:30 PM</t>
  </si>
  <si>
    <t>05 Agosto - 6:34 PM</t>
  </si>
  <si>
    <t>05 Agosto - 5:01 PM</t>
  </si>
  <si>
    <t>05 Agosto - 4:32 PM</t>
  </si>
  <si>
    <t>05 Agosto - 4:46 AM</t>
  </si>
  <si>
    <t>05 Agosto - 3:36 AM</t>
  </si>
  <si>
    <t>05 Agosto - 2:09 AM</t>
  </si>
  <si>
    <t>05 Agosto - 12:59 AM</t>
  </si>
  <si>
    <t>05 Agosto - 12:52 AM</t>
  </si>
  <si>
    <t>05 Agosto - 12:31 AM</t>
  </si>
  <si>
    <t>05 Agosto - 12:00 AM</t>
  </si>
  <si>
    <t>06 Agosto - 10:03 PM</t>
  </si>
  <si>
    <t>06 Agosto - 9:23 PM</t>
  </si>
  <si>
    <t>06 Agosto - 9:10 PM</t>
  </si>
  <si>
    <t>06 Agosto - 8:35 PM</t>
  </si>
  <si>
    <t>06 Agosto - 8:19 PM</t>
  </si>
  <si>
    <t>06 Agosto - 7:34 PM</t>
  </si>
  <si>
    <t>06 Agosto - 5:28 PM</t>
  </si>
  <si>
    <t>06 Agosto - 2:53 AM</t>
  </si>
  <si>
    <t>06 Agosto - 2:08 AM</t>
  </si>
  <si>
    <t>06 Agosto - 12:14 AM</t>
  </si>
  <si>
    <t>06 Agosto - 12:08 AM</t>
  </si>
  <si>
    <t>01 Agosto - 8:55 PM</t>
  </si>
  <si>
    <t>01 Agosto - 7:33 PM</t>
  </si>
  <si>
    <t>01 Agosto - 7:21 PM</t>
  </si>
  <si>
    <t>01 Agosto - 4:28 PM</t>
  </si>
  <si>
    <t>01 Agosto - 2:17 AM</t>
  </si>
  <si>
    <t>01 Agosto - 1:56 AM</t>
  </si>
  <si>
    <t>02 Agosto - 11:23 PM</t>
  </si>
  <si>
    <t>02 Agosto - 5:22 PM</t>
  </si>
  <si>
    <t>02 Agosto - 1:09 AM</t>
  </si>
  <si>
    <t>03 Agosto - 8:59 PM</t>
  </si>
  <si>
    <t>03 Agosto - 8:17 PM</t>
  </si>
  <si>
    <t>03 Agosto - 5:02 PM</t>
  </si>
  <si>
    <t>03 Agosto - 12:58 AM</t>
  </si>
  <si>
    <t>04 Agosto - 10:14 PM</t>
  </si>
  <si>
    <t>04 Agosto - 8:35 PM</t>
  </si>
  <si>
    <t>04 Agosto - 1:37 AM</t>
  </si>
  <si>
    <t>04 Agosto - 1:25 AM</t>
  </si>
  <si>
    <t>05 Agosto - 10:57 PM</t>
  </si>
  <si>
    <t>05 Agosto - 9:54 PM</t>
  </si>
  <si>
    <t>05 Agosto - 4:30 PM</t>
  </si>
  <si>
    <t>05 Agosto - 2:10 AM</t>
  </si>
  <si>
    <t>05 Agosto - 1:37 AM</t>
  </si>
  <si>
    <t>05 Agosto - 1:00 AM</t>
  </si>
  <si>
    <t>05 Agosto - 12:29 AM</t>
  </si>
  <si>
    <t>06 Agosto - 11:46 PM</t>
  </si>
  <si>
    <t>06 Agosto - 10:49 PM</t>
  </si>
  <si>
    <t>06 Agosto - 9:48 PM</t>
  </si>
  <si>
    <t>06 Agosto - 9:26 PM</t>
  </si>
  <si>
    <t>06 Agosto - 8:22 PM</t>
  </si>
  <si>
    <t>06 Agosto - 8:04 PM</t>
  </si>
  <si>
    <t>06 Agosto - 5:54 PM</t>
  </si>
  <si>
    <t>06 Agosto - 5:22 PM</t>
  </si>
  <si>
    <t>06 Agosto - 12:30 AM</t>
  </si>
  <si>
    <t>06 Agosto - 12:19 AM</t>
  </si>
  <si>
    <t>01 Agosto - 11:39 PM</t>
  </si>
  <si>
    <t>01 Agosto - 10:01 PM</t>
  </si>
  <si>
    <t>01 Agosto - 9:44 PM</t>
  </si>
  <si>
    <t>01 Agosto - 9:42 PM</t>
  </si>
  <si>
    <t>01 Agosto - 9:30 PM</t>
  </si>
  <si>
    <t>01 Agosto - 9:10 PM</t>
  </si>
  <si>
    <t>01 Agosto - 8:11 PM</t>
  </si>
  <si>
    <t>01 Agosto - 8:06 PM</t>
  </si>
  <si>
    <t>01 Agosto - 7:49 PM</t>
  </si>
  <si>
    <t>01 Agosto - 7:32 PM</t>
  </si>
  <si>
    <t>01 Agosto - 5:54 PM</t>
  </si>
  <si>
    <t>01 Agosto - 4:19 PM</t>
  </si>
  <si>
    <t>01 Agosto - 3:00 AM</t>
  </si>
  <si>
    <t>01 Agosto - 1:36 AM</t>
  </si>
  <si>
    <t>01 Agosto - 12:50 AM</t>
  </si>
  <si>
    <t>01 Agosto - 12:31 AM</t>
  </si>
  <si>
    <t>01 Agosto - 12:30 AM</t>
  </si>
  <si>
    <t>02 Agosto - 11:57 PM</t>
  </si>
  <si>
    <t>02 Agosto - 11:30 PM</t>
  </si>
  <si>
    <t>02 Agosto - 11:18 PM</t>
  </si>
  <si>
    <t>02 Agosto - 10:16 PM</t>
  </si>
  <si>
    <t>02 Agosto - 9:59 PM</t>
  </si>
  <si>
    <t>02 Agosto - 9:15 PM</t>
  </si>
  <si>
    <t>02 Agosto - 9:03 PM</t>
  </si>
  <si>
    <t>02 Agosto - 8:13 PM</t>
  </si>
  <si>
    <t>02 Agosto - 3:51 AM</t>
  </si>
  <si>
    <t>02 Agosto - 2:25 AM</t>
  </si>
  <si>
    <t>02 Agosto - 1:44 AM</t>
  </si>
  <si>
    <t>02 Agosto - 1:37 AM</t>
  </si>
  <si>
    <t>02 Agosto - 1:33 AM</t>
  </si>
  <si>
    <t>02 Agosto - 12:43 AM</t>
  </si>
  <si>
    <t>02 Agosto - 12:26 AM</t>
  </si>
  <si>
    <t>02 Agosto - 12:13 AM</t>
  </si>
  <si>
    <t>03 Agosto - 11:59 PM</t>
  </si>
  <si>
    <t>03 Agosto - 11:34 PM</t>
  </si>
  <si>
    <t>03 Agosto - 11:09 PM</t>
  </si>
  <si>
    <t>03 Agosto - 11:02 PM</t>
  </si>
  <si>
    <t>03 Agosto - 10:26 PM</t>
  </si>
  <si>
    <t>03 Agosto - 8:50 PM</t>
  </si>
  <si>
    <t>03 Agosto - 8:39 PM</t>
  </si>
  <si>
    <t>03 Agosto - 7:38 PM</t>
  </si>
  <si>
    <t>03 Agosto - 7:07 PM</t>
  </si>
  <si>
    <t>03 Agosto - 6:36 PM</t>
  </si>
  <si>
    <t>03 Agosto - 3:54 PM</t>
  </si>
  <si>
    <t>03 Agosto - 3:28 AM</t>
  </si>
  <si>
    <t>03 Agosto - 3:26 AM</t>
  </si>
  <si>
    <t>03 Agosto - 1:37 AM</t>
  </si>
  <si>
    <t>03 Agosto - 12:30 AM</t>
  </si>
  <si>
    <t>03 Agosto - 12:25 AM</t>
  </si>
  <si>
    <t>04 Agosto - 11:29 PM</t>
  </si>
  <si>
    <t>04 Agosto - 7:52 PM</t>
  </si>
  <si>
    <t>04 Agosto - 5:41 PM</t>
  </si>
  <si>
    <t>04 Agosto - 4:43 PM</t>
  </si>
  <si>
    <t>04 Agosto - 4:26 PM</t>
  </si>
  <si>
    <t>04 Agosto - 3:59 PM</t>
  </si>
  <si>
    <t>04 Agosto - 3:17 AM</t>
  </si>
  <si>
    <t>04 Agosto - 3:00 AM</t>
  </si>
  <si>
    <t>04 Agosto - 2:57 AM</t>
  </si>
  <si>
    <t>04 Agosto - 2:54 AM</t>
  </si>
  <si>
    <t>04 Agosto - 2:24 AM</t>
  </si>
  <si>
    <t>04 Agosto - 1:46 AM</t>
  </si>
  <si>
    <t>04 Agosto - 1:32 AM</t>
  </si>
  <si>
    <t>04 Agosto - 1:27 AM</t>
  </si>
  <si>
    <t>04 Agosto - 1:10 AM</t>
  </si>
  <si>
    <t>04 Agosto - 12:25 AM</t>
  </si>
  <si>
    <t>05 Agosto - 11:55 PM</t>
  </si>
  <si>
    <t>05 Agosto - 10:05 PM</t>
  </si>
  <si>
    <t>05 Agosto - 9:21 PM</t>
  </si>
  <si>
    <t>05 Agosto - 8:09 PM</t>
  </si>
  <si>
    <t>05 Agosto - 8:06 PM</t>
  </si>
  <si>
    <t>05 Agosto - 7:25 PM</t>
  </si>
  <si>
    <t>05 Agosto - 7:15 PM</t>
  </si>
  <si>
    <t>05 Agosto - 5:36 PM</t>
  </si>
  <si>
    <t>05 Agosto - 5:22 PM</t>
  </si>
  <si>
    <t>05 Agosto - 5:18 PM</t>
  </si>
  <si>
    <t>05 Agosto - 3:54 PM</t>
  </si>
  <si>
    <t>05 Agosto - 3:53 PM</t>
  </si>
  <si>
    <t>05 Agosto - 3:26 PM</t>
  </si>
  <si>
    <t>05 Agosto - 3:21 PM</t>
  </si>
  <si>
    <t>05 Agosto - 1:49 AM</t>
  </si>
  <si>
    <t>05 Agosto - 12:34 AM</t>
  </si>
  <si>
    <t>06 Agosto - 4:39 PM</t>
  </si>
  <si>
    <t>06 Agosto - 4:12 PM</t>
  </si>
  <si>
    <t>06 Agosto - 3:03 PM</t>
  </si>
  <si>
    <t>06 Agosto - 5:01 AM</t>
  </si>
  <si>
    <t>06 Agosto - 1:30 AM</t>
  </si>
  <si>
    <t>06 Agosto - 1:22 AM</t>
  </si>
  <si>
    <t>06 Agosto - 12:43 AM</t>
  </si>
  <si>
    <t>06 Agosto - 12:12 AM</t>
  </si>
  <si>
    <t>07 Agosto - 11:57 PM</t>
  </si>
  <si>
    <t>07 Agosto - 10:48 PM</t>
  </si>
  <si>
    <t>07 Agosto - 9:43 PM</t>
  </si>
  <si>
    <t>07 Agosto - 7:59 PM</t>
  </si>
  <si>
    <t>07 Agosto - 4:50 PM</t>
  </si>
  <si>
    <t>07 Agosto - 4:57 AM</t>
  </si>
  <si>
    <t>07 Agosto - 3:18 AM</t>
  </si>
  <si>
    <t>07 Agosto - 12:36 AM</t>
  </si>
  <si>
    <t>07 Agosto - 11:45 PM</t>
  </si>
  <si>
    <t>07 Agosto - 11:27 PM</t>
  </si>
  <si>
    <t>07 Agosto - 10:39 PM</t>
  </si>
  <si>
    <t>07 Agosto - 9:40 PM</t>
  </si>
  <si>
    <t>07 Agosto - 9:27 PM</t>
  </si>
  <si>
    <t>07 Agosto - 8:18 PM</t>
  </si>
  <si>
    <t>07 Agosto - 7:24 PM</t>
  </si>
  <si>
    <t>07 Agosto - 7:17 PM</t>
  </si>
  <si>
    <t>07 Agosto - 6:40 PM</t>
  </si>
  <si>
    <t>07 Agosto - 5:20 PM</t>
  </si>
  <si>
    <t>07 Agosto - 4:01 PM</t>
  </si>
  <si>
    <t>07 Agosto - 4:31 AM</t>
  </si>
  <si>
    <t>07 Agosto - 3:44 AM</t>
  </si>
  <si>
    <t>07 Agosto - 1:15 AM</t>
  </si>
  <si>
    <t>07 Agosto - 1:09 AM</t>
  </si>
  <si>
    <t>07 Agosto - 10:16 PM</t>
  </si>
  <si>
    <t>07 Agosto - 9:31 PM</t>
  </si>
  <si>
    <t>07 Agosto - 9:18 PM</t>
  </si>
  <si>
    <t>07 Agosto - 5:23 PM</t>
  </si>
  <si>
    <t>07 Agosto - 2:30 AM</t>
  </si>
  <si>
    <t>07 Agosto - 11:48 PM</t>
  </si>
  <si>
    <t>07 Agosto - 11:46 PM</t>
  </si>
  <si>
    <t>07 Agosto - 11:33 PM</t>
  </si>
  <si>
    <t>07 Agosto - 11:26 PM</t>
  </si>
  <si>
    <t>07 Agosto - 10:49 PM</t>
  </si>
  <si>
    <t>07 Agosto - 10:35 PM</t>
  </si>
  <si>
    <t>07 Agosto - 9:32 PM</t>
  </si>
  <si>
    <t>07 Agosto - 6:45 PM</t>
  </si>
  <si>
    <t>07 Agosto - 6:08 PM</t>
  </si>
  <si>
    <t>07 Agosto - 4:24 PM</t>
  </si>
  <si>
    <t>07 Agosto - 4:17 PM</t>
  </si>
  <si>
    <t>07 Agosto - 2:28 AM</t>
  </si>
  <si>
    <t>07 Agosto - 1:36 AM</t>
  </si>
  <si>
    <t>07 Agosto - 12:20 AM</t>
  </si>
  <si>
    <t>07 Agosto - 11:07 PM</t>
  </si>
  <si>
    <t>07 Agosto - 10:13 PM</t>
  </si>
  <si>
    <t>07 Agosto - 10:01 PM</t>
  </si>
  <si>
    <t>07 Agosto - 9:52 PM</t>
  </si>
  <si>
    <t>07 Agosto - 8:46 PM</t>
  </si>
  <si>
    <t>07 Agosto - 8:39 PM</t>
  </si>
  <si>
    <t>07 Agosto - 8:29 PM</t>
  </si>
  <si>
    <t>07 Agosto - 7:09 PM</t>
  </si>
  <si>
    <t>07 Agosto - 3:52 PM</t>
  </si>
  <si>
    <t>07 Agosto - 3:00 AM</t>
  </si>
  <si>
    <t>07 Agosto - 2:26 AM</t>
  </si>
  <si>
    <t>07 Agosto - 12:29 AM</t>
  </si>
  <si>
    <t>07 Agosto - 11:20 PM</t>
  </si>
  <si>
    <t>07 Agosto - 10:33 PM</t>
  </si>
  <si>
    <t>07 Agosto - 9:33 PM</t>
  </si>
  <si>
    <t>07 Agosto - 8:33 PM</t>
  </si>
  <si>
    <t>07 Agosto - 8:28 PM</t>
  </si>
  <si>
    <t>07 Agosto - 8:27 PM</t>
  </si>
  <si>
    <t>07 Agosto - 8:00 PM</t>
  </si>
  <si>
    <t>07 Agosto - 7:55 PM</t>
  </si>
  <si>
    <t>07 Agosto - 2:56 AM</t>
  </si>
  <si>
    <t>07 Agosto - 2:40 AM</t>
  </si>
  <si>
    <t>07 Agosto - 2:16 AM</t>
  </si>
  <si>
    <t>07 Agosto - 1:51 AM</t>
  </si>
  <si>
    <t>07 Agosto - 12:56 AM</t>
  </si>
  <si>
    <t>07 Agosto - 12:05 AM</t>
  </si>
  <si>
    <t>07 Agosto - 11:32 PM</t>
  </si>
  <si>
    <t>07 Agosto - 11:21 PM</t>
  </si>
  <si>
    <t>07 Agosto - 10:20 PM</t>
  </si>
  <si>
    <t>07 Agosto - 7:06 PM</t>
  </si>
  <si>
    <t>07 Agosto - 12:03 AM</t>
  </si>
  <si>
    <t>07 Agosto - 11:28 PM</t>
  </si>
  <si>
    <t>07 Agosto - 10:10 PM</t>
  </si>
  <si>
    <t>07 Agosto - 8:22 PM</t>
  </si>
  <si>
    <t>07 Agosto - 7:29 PM</t>
  </si>
  <si>
    <t>07 Agosto - 6:19 PM</t>
  </si>
  <si>
    <t>07 Agosto - 4:48 PM</t>
  </si>
  <si>
    <t>07 Agosto - 3:54 AM</t>
  </si>
  <si>
    <t>07 Agosto - 3:20 AM</t>
  </si>
  <si>
    <t>07 Agosto - 2:34 AM</t>
  </si>
  <si>
    <t>07 Agosto - 12:33 AM</t>
  </si>
  <si>
    <t>07 Agosto - 12:10 AM</t>
  </si>
  <si>
    <t>08 Agosto - 10:32 PM</t>
  </si>
  <si>
    <t>08 Agosto - 10:09 PM</t>
  </si>
  <si>
    <t>08 Agosto - 9:36 PM</t>
  </si>
  <si>
    <t>08 Agosto - 6:01 PM</t>
  </si>
  <si>
    <t>08 Agosto - 2:40 AM</t>
  </si>
  <si>
    <t>08 Agosto - 1:29 AM</t>
  </si>
  <si>
    <t>08 Agosto - 12:43 AM</t>
  </si>
  <si>
    <t>08 Agosto - 11:22 PM</t>
  </si>
  <si>
    <t>08 Agosto - 11:21 PM</t>
  </si>
  <si>
    <t>08 Agosto - 11:16 PM</t>
  </si>
  <si>
    <t>08 Agosto - 11:15 PM</t>
  </si>
  <si>
    <t>08 Agosto - 10:22 PM</t>
  </si>
  <si>
    <t>08 Agosto - 10:10 PM</t>
  </si>
  <si>
    <t>08 Agosto - 10:03 PM</t>
  </si>
  <si>
    <t>08 Agosto - 9:45 PM</t>
  </si>
  <si>
    <t>08 Agosto - 9:37 PM</t>
  </si>
  <si>
    <t>08 Agosto - 9:34 PM</t>
  </si>
  <si>
    <t>08 Agosto - 9:14 PM</t>
  </si>
  <si>
    <t>08 Agosto - 8:38 PM</t>
  </si>
  <si>
    <t>08 Agosto - 8:23 PM</t>
  </si>
  <si>
    <t>08 Agosto - 7:42 PM</t>
  </si>
  <si>
    <t>08 Agosto - 6:19 PM</t>
  </si>
  <si>
    <t>08 Agosto - 6:15 PM</t>
  </si>
  <si>
    <t>08 Agosto - 5:33 PM</t>
  </si>
  <si>
    <t>08 Agosto - 4:23 PM</t>
  </si>
  <si>
    <t>08 Agosto - 5:02 AM</t>
  </si>
  <si>
    <t>08 Agosto - 3:39 AM</t>
  </si>
  <si>
    <t>08 Agosto - 2:43 AM</t>
  </si>
  <si>
    <t>08 Agosto - 2:12 AM</t>
  </si>
  <si>
    <t>08 Agosto - 2:09 AM</t>
  </si>
  <si>
    <t>08 Agosto - 1:55 AM</t>
  </si>
  <si>
    <t>08 Agosto - 1:35 AM</t>
  </si>
  <si>
    <t>08 Agosto - 1:28 AM</t>
  </si>
  <si>
    <t>08 Agosto - 1:24 AM</t>
  </si>
  <si>
    <t>08 Agosto - 12:57 AM</t>
  </si>
  <si>
    <t>08 Agosto - 12:40 AM</t>
  </si>
  <si>
    <t>08 Agosto - 10:00 PM</t>
  </si>
  <si>
    <t>08 Agosto - 8:44 PM</t>
  </si>
  <si>
    <t>08 Agosto - 8:30 PM</t>
  </si>
  <si>
    <t>08 Agosto - 5:00 PM</t>
  </si>
  <si>
    <t>08 Agosto - 2:58 AM</t>
  </si>
  <si>
    <t>08 Agosto - 1:32 AM</t>
  </si>
  <si>
    <t>08 Agosto - 12:50 AM</t>
  </si>
  <si>
    <t>08 Agosto - 12:30 AM</t>
  </si>
  <si>
    <t>08 Agosto - 11:39 PM</t>
  </si>
  <si>
    <t>08 Agosto - 11:36 PM</t>
  </si>
  <si>
    <t>08 Agosto - 11:32 PM</t>
  </si>
  <si>
    <t>08 Agosto - 11:04 PM</t>
  </si>
  <si>
    <t>08 Agosto - 10:50 PM</t>
  </si>
  <si>
    <t>08 Agosto - 10:19 PM</t>
  </si>
  <si>
    <t>08 Agosto - 10:05 PM</t>
  </si>
  <si>
    <t>08 Agosto - 9:55 PM</t>
  </si>
  <si>
    <t>08 Agosto - 9:25 PM</t>
  </si>
  <si>
    <t>08 Agosto - 9:20 PM</t>
  </si>
  <si>
    <t>08 Agosto - 9:05 PM</t>
  </si>
  <si>
    <t>08 Agosto - 9:04 PM</t>
  </si>
  <si>
    <t>08 Agosto - 8:55 PM</t>
  </si>
  <si>
    <t>08 Agosto - 7:16 PM</t>
  </si>
  <si>
    <t>08 Agosto - 7:03 PM</t>
  </si>
  <si>
    <t>08 Agosto - 6:45 PM</t>
  </si>
  <si>
    <t>08 Agosto - 6:43 PM</t>
  </si>
  <si>
    <t>08 Agosto - 6:34 PM</t>
  </si>
  <si>
    <t>08 Agosto - 4:36 PM</t>
  </si>
  <si>
    <t>08 Agosto - 3:42 AM</t>
  </si>
  <si>
    <t>08 Agosto - 3:32 AM</t>
  </si>
  <si>
    <t>08 Agosto - 3:25 AM</t>
  </si>
  <si>
    <t>08 Agosto - 2:53 AM</t>
  </si>
  <si>
    <t>08 Agosto - 2:50 AM</t>
  </si>
  <si>
    <t>08 Agosto - 2:19 AM</t>
  </si>
  <si>
    <t>08 Agosto - 1:25 AM</t>
  </si>
  <si>
    <t>08 Agosto - 1:13 AM</t>
  </si>
  <si>
    <t>08 Agosto - 12:55 AM</t>
  </si>
  <si>
    <t>08 Agosto - 12:00 AM</t>
  </si>
  <si>
    <t>08 Agosto - 9:18 PM</t>
  </si>
  <si>
    <t>08 Agosto - 8:18 PM</t>
  </si>
  <si>
    <t>08 Agosto - 7:55 PM</t>
  </si>
  <si>
    <t>08 Agosto - 7:06 PM</t>
  </si>
  <si>
    <t>08 Agosto - 2:47 AM</t>
  </si>
  <si>
    <t>08 Agosto - 2:01 AM</t>
  </si>
  <si>
    <t>08 Agosto - 1:19 AM</t>
  </si>
  <si>
    <t>08 Agosto - 12:15 AM</t>
  </si>
  <si>
    <t>08 Agosto - 12:05 AM</t>
  </si>
  <si>
    <t>08 Agosto - 11:42 PM</t>
  </si>
  <si>
    <t>08 Agosto - 10:58 PM</t>
  </si>
  <si>
    <t>08 Agosto - 7:29 PM</t>
  </si>
  <si>
    <t>08 Agosto - 7:23 PM</t>
  </si>
  <si>
    <t>08 Agosto - 6:54 PM</t>
  </si>
  <si>
    <t>08 Agosto - 5:59 PM</t>
  </si>
  <si>
    <t>08 Agosto - 3:34 AM</t>
  </si>
  <si>
    <t>08 Agosto - 3:11 AM</t>
  </si>
  <si>
    <t>08 Agosto - 2:59 AM</t>
  </si>
  <si>
    <t>08 Agosto - 9:52 PM</t>
  </si>
  <si>
    <t>08 Agosto - 9:11 PM</t>
  </si>
  <si>
    <t>08 Agosto - 1:18 AM</t>
  </si>
  <si>
    <t>08 Agosto - 1:08 AM</t>
  </si>
  <si>
    <t>08 Agosto - 11:58 PM</t>
  </si>
  <si>
    <t>08 Agosto - 11:17 PM</t>
  </si>
  <si>
    <t>08 Agosto - 11:06 PM</t>
  </si>
  <si>
    <t>08 Agosto - 10:57 PM</t>
  </si>
  <si>
    <t>08 Agosto - 10:08 PM</t>
  </si>
  <si>
    <t>08 Agosto - 9:21 PM</t>
  </si>
  <si>
    <t>08 Agosto - 9:17 PM</t>
  </si>
  <si>
    <t>08 Agosto - 9:03 PM</t>
  </si>
  <si>
    <t>08 Agosto - 7:20 PM</t>
  </si>
  <si>
    <t>08 Agosto - 6:31 PM</t>
  </si>
  <si>
    <t>08 Agosto - 6:14 PM</t>
  </si>
  <si>
    <t>08 Agosto - 5:53 PM</t>
  </si>
  <si>
    <t>08 Agosto - 5:45 PM</t>
  </si>
  <si>
    <t>08 Agosto - 5:35 PM</t>
  </si>
  <si>
    <t>08 Agosto - 4:04 PM</t>
  </si>
  <si>
    <t>08 Agosto - 3:15 AM</t>
  </si>
  <si>
    <t>08 Agosto - 3:08 AM</t>
  </si>
  <si>
    <t>08 Agosto - 2:44 AM</t>
  </si>
  <si>
    <t>08 Agosto - 1:58 AM</t>
  </si>
  <si>
    <t>08 Agosto - 1:56 AM</t>
  </si>
  <si>
    <t>08 Agosto - 1:41 AM</t>
  </si>
  <si>
    <t>08 Agosto - 1:15 AM</t>
  </si>
  <si>
    <t>08 Agosto - 1:11 AM</t>
  </si>
  <si>
    <t>Calificacion</t>
  </si>
  <si>
    <t>Calificación convertida a %</t>
  </si>
  <si>
    <t>EX Negativas</t>
  </si>
  <si>
    <t>EX Neutras</t>
  </si>
  <si>
    <t>Cuenta de CALIFICACIÓN</t>
  </si>
  <si>
    <t>Cuenta de Calificacion</t>
  </si>
  <si>
    <t>09 Agosto - 11:02 PM</t>
  </si>
  <si>
    <t>DEL 09 AL 15</t>
  </si>
  <si>
    <t>09 Agosto - 10:56 PM</t>
  </si>
  <si>
    <t>09 Agosto - 9:46 PM</t>
  </si>
  <si>
    <t>09 Agosto - 9:29 PM</t>
  </si>
  <si>
    <t>09 Agosto - 8:33 PM</t>
  </si>
  <si>
    <t>09 Agosto - 7:48 PM</t>
  </si>
  <si>
    <t>09 Agosto - 6:58 PM</t>
  </si>
  <si>
    <t>09 Agosto - 5:50 PM</t>
  </si>
  <si>
    <t>09 Agosto - 5:03 PM</t>
  </si>
  <si>
    <t>09 Agosto - 2:09 AM</t>
  </si>
  <si>
    <t>09 Agosto - 1:31 AM</t>
  </si>
  <si>
    <t>09 Agosto - 12:13 AM</t>
  </si>
  <si>
    <t>10 Agosto - 10:16 PM</t>
  </si>
  <si>
    <t>10 Agosto - 10:02 PM</t>
  </si>
  <si>
    <t>10 Agosto - 7:32 PM</t>
  </si>
  <si>
    <t>10 Agosto - 6:39 PM</t>
  </si>
  <si>
    <t>10 Agosto - 5:55 PM</t>
  </si>
  <si>
    <t>10 Agosto - 5:30 PM</t>
  </si>
  <si>
    <t>10 Agosto - 4:47 PM</t>
  </si>
  <si>
    <t>10 Agosto - 4:25 PM</t>
  </si>
  <si>
    <t>10 Agosto - 4:50 AM</t>
  </si>
  <si>
    <t>10 Agosto - 1:37 AM</t>
  </si>
  <si>
    <t>09 Agosto - 11:42 PM</t>
  </si>
  <si>
    <t>09 Agosto - 10:21 PM</t>
  </si>
  <si>
    <t>09 Agosto - 10:01 PM</t>
  </si>
  <si>
    <t>09 Agosto - 9:35 PM</t>
  </si>
  <si>
    <t>09 Agosto - 9:24 PM</t>
  </si>
  <si>
    <t>09 Agosto - 7:31 PM</t>
  </si>
  <si>
    <t>09 Agosto - 6:19 PM</t>
  </si>
  <si>
    <t>09 Agosto - 3:00 AM</t>
  </si>
  <si>
    <t>09 Agosto - 2:40 AM</t>
  </si>
  <si>
    <t>09 Agosto - 1:44 AM</t>
  </si>
  <si>
    <t>09 Agosto - 12:55 AM</t>
  </si>
  <si>
    <t>09 Agosto - 12:43 AM</t>
  </si>
  <si>
    <t>09 Agosto - 12:21 AM</t>
  </si>
  <si>
    <t>10 Agosto - 10:33 PM</t>
  </si>
  <si>
    <t>10 Agosto - 8:24 PM</t>
  </si>
  <si>
    <t>10 Agosto - 8:16 PM</t>
  </si>
  <si>
    <t>10 Agosto - 8:13 PM</t>
  </si>
  <si>
    <t>10 Agosto - 8:06 PM</t>
  </si>
  <si>
    <t>10 Agosto - 7:59 PM</t>
  </si>
  <si>
    <t>10 Agosto - 7:25 PM</t>
  </si>
  <si>
    <t>10 Agosto - 5:48 PM</t>
  </si>
  <si>
    <t>10 Agosto - 5:26 PM</t>
  </si>
  <si>
    <t>10 Agosto - 5:04 PM</t>
  </si>
  <si>
    <t>10 Agosto - 4:11 AM</t>
  </si>
  <si>
    <t>10 Agosto - 3:26 AM</t>
  </si>
  <si>
    <t>10 Agosto - 2:31 AM</t>
  </si>
  <si>
    <t>10 Agosto - 2:15 AM</t>
  </si>
  <si>
    <t>09 Agosto - 11:16 PM</t>
  </si>
  <si>
    <t>09 Agosto - 10:49 PM</t>
  </si>
  <si>
    <t>09 Agosto - 10:48 PM</t>
  </si>
  <si>
    <t>09 Agosto - 10:43 PM</t>
  </si>
  <si>
    <t>09 Agosto - 9:09 PM</t>
  </si>
  <si>
    <t>09 Agosto - 8:24 PM</t>
  </si>
  <si>
    <t>09 Agosto - 5:06 PM</t>
  </si>
  <si>
    <t>09 Agosto - 1:52 AM</t>
  </si>
  <si>
    <t>09 Agosto - 1:46 AM</t>
  </si>
  <si>
    <t>09 Agosto - 1:19 AM</t>
  </si>
  <si>
    <t>09 Agosto - 1:02 AM</t>
  </si>
  <si>
    <t>09 Agosto - 12:05 AM</t>
  </si>
  <si>
    <t>10 Agosto - 8:15 PM</t>
  </si>
  <si>
    <t>10 Agosto - 7:01 PM</t>
  </si>
  <si>
    <t>10 Agosto - 3:07 PM</t>
  </si>
  <si>
    <t>10 Agosto - 2:43 PM</t>
  </si>
  <si>
    <t>10 Agosto - 2:32 AM</t>
  </si>
  <si>
    <t>09 Agosto - 11:44 PM</t>
  </si>
  <si>
    <t>09 Agosto - 10:38 PM</t>
  </si>
  <si>
    <t>09 Agosto - 10:13 PM</t>
  </si>
  <si>
    <t>09 Agosto - 7:58 PM</t>
  </si>
  <si>
    <t>09 Agosto - 5:46 PM</t>
  </si>
  <si>
    <t>09 Agosto - 5:43 PM</t>
  </si>
  <si>
    <t>09 Agosto - 5:16 PM</t>
  </si>
  <si>
    <t>09 Agosto - 4:11 PM</t>
  </si>
  <si>
    <t>09 Agosto - 3:55 AM</t>
  </si>
  <si>
    <t>09 Agosto - 3:54 AM</t>
  </si>
  <si>
    <t>09 Agosto - 3:32 AM</t>
  </si>
  <si>
    <t>09 Agosto - 2:35 AM</t>
  </si>
  <si>
    <t>09 Agosto - 2:24 AM</t>
  </si>
  <si>
    <t>09 Agosto - 12:56 AM</t>
  </si>
  <si>
    <t>09 Agosto - 12:48 AM</t>
  </si>
  <si>
    <t>09 Agosto - 12:32 AM</t>
  </si>
  <si>
    <t>09 Agosto - 12:04 AM</t>
  </si>
  <si>
    <t>10 Agosto - 11:24 PM</t>
  </si>
  <si>
    <t>10 Agosto - 9:47 PM</t>
  </si>
  <si>
    <t>10 Agosto - 9:29 PM</t>
  </si>
  <si>
    <t>10 Agosto - 8:12 PM</t>
  </si>
  <si>
    <t>10 Agosto - 7:34 PM</t>
  </si>
  <si>
    <t>10 Agosto - 5:43 PM</t>
  </si>
  <si>
    <t>10 Agosto - 5:01 PM</t>
  </si>
  <si>
    <t>10 Agosto - 1:47 AM</t>
  </si>
  <si>
    <t>10 Agosto - 1:33 AM</t>
  </si>
  <si>
    <t>10 Agosto - 12:20 AM</t>
  </si>
  <si>
    <t>10 Agosto - 12:12 AM</t>
  </si>
  <si>
    <t>10 Agosto - 12:05 AM</t>
  </si>
  <si>
    <t>09 Agosto - 11:56 PM</t>
  </si>
  <si>
    <t>09 Agosto - 11:43 PM</t>
  </si>
  <si>
    <t>09 Agosto - 11:41 PM</t>
  </si>
  <si>
    <t>09 Agosto - 11:25 PM</t>
  </si>
  <si>
    <t>09 Agosto - 10:00 PM</t>
  </si>
  <si>
    <t>09 Agosto - 9:28 PM</t>
  </si>
  <si>
    <t>09 Agosto - 9:02 PM</t>
  </si>
  <si>
    <t>09 Agosto - 9:01 PM</t>
  </si>
  <si>
    <t>09 Agosto - 9:00 PM</t>
  </si>
  <si>
    <t>09 Agosto - 7:13 PM</t>
  </si>
  <si>
    <t>09 Agosto - 6:24 PM</t>
  </si>
  <si>
    <t>09 Agosto - 12:41 AM</t>
  </si>
  <si>
    <t>09 Agosto - 12:34 AM</t>
  </si>
  <si>
    <t>09 Agosto - 12:08 AM</t>
  </si>
  <si>
    <t>10 Agosto - 11:42 PM</t>
  </si>
  <si>
    <t>10 Agosto - 9:21 PM</t>
  </si>
  <si>
    <t>10 Agosto - 8:01 PM</t>
  </si>
  <si>
    <t>10 Agosto - 6:22 PM</t>
  </si>
  <si>
    <t>10 Agosto - 6:21 PM</t>
  </si>
  <si>
    <t>10 Agosto - 3:39 PM</t>
  </si>
  <si>
    <t>10 Agosto - 2:20 AM</t>
  </si>
  <si>
    <t>10 Agosto - 1:59 AM</t>
  </si>
  <si>
    <t>10 Agosto - 1:46 AM</t>
  </si>
  <si>
    <t>10 Agosto - 12:41 AM</t>
  </si>
  <si>
    <t>10 Agosto - 12:26 AM</t>
  </si>
  <si>
    <t>09 Agosto - 10:11 PM</t>
  </si>
  <si>
    <t>09 Agosto - 5:17 PM</t>
  </si>
  <si>
    <t>09 Agosto - 3:59 PM</t>
  </si>
  <si>
    <t>09 Agosto - 2:57 AM</t>
  </si>
  <si>
    <t>09 Agosto - 2:53 AM</t>
  </si>
  <si>
    <t>09 Agosto - 1:49 AM</t>
  </si>
  <si>
    <t>09 Agosto - 1:30 AM</t>
  </si>
  <si>
    <t>09 Agosto - 12:11 AM</t>
  </si>
  <si>
    <t>09 Agosto - 12:07 AM</t>
  </si>
  <si>
    <t>09 Agosto - 12:02 AM</t>
  </si>
  <si>
    <t>10 Agosto - 10:34 PM</t>
  </si>
  <si>
    <t>10 Agosto - 10:24 PM</t>
  </si>
  <si>
    <t>10 Agosto - 6:44 PM</t>
  </si>
  <si>
    <t>10 Agosto - 6:07 PM</t>
  </si>
  <si>
    <t>10 Agosto - 1:26 AM</t>
  </si>
  <si>
    <t>10 Agosto - 12:08 AM</t>
  </si>
  <si>
    <t>09 Agosto - 11:29 PM</t>
  </si>
  <si>
    <t>09 Agosto - 1:08 AM</t>
  </si>
  <si>
    <t>10 Agosto - 9:33 PM</t>
  </si>
  <si>
    <t>10 Agosto - 8:44 PM</t>
  </si>
  <si>
    <t>10 Agosto - 8:07 PM</t>
  </si>
  <si>
    <t>10 Agosto - 5:13 PM</t>
  </si>
  <si>
    <t>10 Agosto - 2:08 AM</t>
  </si>
  <si>
    <t>09 Agosto - 11:31 PM</t>
  </si>
  <si>
    <t>09 Agosto - 11:27 PM</t>
  </si>
  <si>
    <t>09 Agosto - 11:17 PM</t>
  </si>
  <si>
    <t>09 Agosto - 10:50 PM</t>
  </si>
  <si>
    <t>09 Agosto - 10:35 PM</t>
  </si>
  <si>
    <t>09 Agosto - 9:13 PM</t>
  </si>
  <si>
    <t>09 Agosto - 8:00 PM</t>
  </si>
  <si>
    <t>09 Agosto - 7:33 PM</t>
  </si>
  <si>
    <t>09 Agosto - 6:57 PM</t>
  </si>
  <si>
    <t>09 Agosto - 6:14 PM</t>
  </si>
  <si>
    <t>09 Agosto - 5:56 PM</t>
  </si>
  <si>
    <t>09 Agosto - 4:02 AM</t>
  </si>
  <si>
    <t>09 Agosto - 3:01 AM</t>
  </si>
  <si>
    <t>09 Agosto - 2:56 AM</t>
  </si>
  <si>
    <t>09 Agosto - 2:51 AM</t>
  </si>
  <si>
    <t>09 Agosto - 2:45 AM</t>
  </si>
  <si>
    <t>09 Agosto - 2:38 AM</t>
  </si>
  <si>
    <t>09 Agosto - 2:19 AM</t>
  </si>
  <si>
    <t>09 Agosto - 2:08 AM</t>
  </si>
  <si>
    <t>09 Agosto - 1:53 AM</t>
  </si>
  <si>
    <t>09 Agosto - 1:25 AM</t>
  </si>
  <si>
    <t>09 Agosto - 1:22 AM</t>
  </si>
  <si>
    <t>09 Agosto - 1:21 AM</t>
  </si>
  <si>
    <t>09 Agosto - 12:59 AM</t>
  </si>
  <si>
    <t>09 Agosto - 12:45 AM</t>
  </si>
  <si>
    <t>09 Agosto - 12:25 AM</t>
  </si>
  <si>
    <t>09 Agosto - 12:09 AM</t>
  </si>
  <si>
    <t>10 Agosto - 11:33 PM</t>
  </si>
  <si>
    <t>10 Agosto - 11:19 PM</t>
  </si>
  <si>
    <t>10 Agosto - 10:51 PM</t>
  </si>
  <si>
    <t>10 Agosto - 10:45 PM</t>
  </si>
  <si>
    <t>10 Agosto - 9:54 PM</t>
  </si>
  <si>
    <t>10 Agosto - 9:40 PM</t>
  </si>
  <si>
    <t>10 Agosto - 9:36 PM</t>
  </si>
  <si>
    <t>10 Agosto - 9:16 PM</t>
  </si>
  <si>
    <t>10 Agosto - 8:29 PM</t>
  </si>
  <si>
    <t>10 Agosto - 7:50 PM</t>
  </si>
  <si>
    <t>10 Agosto - 7:46 PM</t>
  </si>
  <si>
    <t>10 Agosto - 4:51 PM</t>
  </si>
  <si>
    <t>10 Agosto - 3:47 PM</t>
  </si>
  <si>
    <t>10 Agosto - 5:21 AM</t>
  </si>
  <si>
    <t>10 Agosto - 1:32 AM</t>
  </si>
  <si>
    <t>10 Agosto - 1:11 AM</t>
  </si>
  <si>
    <t>10 Agosto - 12:14 AM</t>
  </si>
  <si>
    <t>10 Agosto - 12:10 AM</t>
  </si>
  <si>
    <t>11 Agosto - 10:54 PM</t>
  </si>
  <si>
    <t>11 Agosto - 10:20 PM</t>
  </si>
  <si>
    <t>11 Agosto - 9:04 PM</t>
  </si>
  <si>
    <t>11 Agosto - 7:35 PM</t>
  </si>
  <si>
    <t>11 Agosto - 7:12 PM</t>
  </si>
  <si>
    <t>11 Agosto - 7:00 PM</t>
  </si>
  <si>
    <t>11 Agosto - 1:16 AM</t>
  </si>
  <si>
    <t>12 Agosto - 11:44 PM</t>
  </si>
  <si>
    <t>12 Agosto - 9:04 PM</t>
  </si>
  <si>
    <t>12 Agosto - 7:37 PM</t>
  </si>
  <si>
    <t>12 Agosto - 1:05 AM</t>
  </si>
  <si>
    <t>12 Agosto - 12:25 AM</t>
  </si>
  <si>
    <t>13 Agosto - 11:42 PM</t>
  </si>
  <si>
    <t>13 Agosto - 11:16 PM</t>
  </si>
  <si>
    <t>13 Agosto - 8:04 PM</t>
  </si>
  <si>
    <t>13 Agosto - 7:17 PM</t>
  </si>
  <si>
    <t>13 Agosto - 6:14 PM</t>
  </si>
  <si>
    <t>13 Agosto - 5:27 PM</t>
  </si>
  <si>
    <t>13 Agosto - 5:19 PM</t>
  </si>
  <si>
    <t>13 Agosto - 4:52 PM</t>
  </si>
  <si>
    <t>13 Agosto - 2:19 AM</t>
  </si>
  <si>
    <t>13 Agosto - 2:00 AM</t>
  </si>
  <si>
    <t>13 Agosto - 1:55 AM</t>
  </si>
  <si>
    <t>13 Agosto - 12:16 AM</t>
  </si>
  <si>
    <t>11 Agosto - 11:57 PM</t>
  </si>
  <si>
    <t>11 Agosto - 11:54 PM</t>
  </si>
  <si>
    <t>11 Agosto - 11:50 PM</t>
  </si>
  <si>
    <t>11 Agosto - 10:58 PM</t>
  </si>
  <si>
    <t>11 Agosto - 10:30 PM</t>
  </si>
  <si>
    <t>11 Agosto - 10:27 PM</t>
  </si>
  <si>
    <t>11 Agosto - 10:11 PM</t>
  </si>
  <si>
    <t>11 Agosto - 9:25 PM</t>
  </si>
  <si>
    <t>11 Agosto - 7:48 PM</t>
  </si>
  <si>
    <t>11 Agosto - 6:43 PM</t>
  </si>
  <si>
    <t>11 Agosto - 6:17 PM</t>
  </si>
  <si>
    <t>11 Agosto - 4:45 PM</t>
  </si>
  <si>
    <t>11 Agosto - 4:03 PM</t>
  </si>
  <si>
    <t>11 Agosto - 3:51 PM</t>
  </si>
  <si>
    <t>11 Agosto - 3:29 PM</t>
  </si>
  <si>
    <t>11 Agosto - 3:25 AM</t>
  </si>
  <si>
    <t>11 Agosto - 2:47 AM</t>
  </si>
  <si>
    <t>11 Agosto - 1:54 AM</t>
  </si>
  <si>
    <t>11 Agosto - 1:29 AM</t>
  </si>
  <si>
    <t>11 Agosto - 1:12 AM</t>
  </si>
  <si>
    <t>11 Agosto - 1:07 AM</t>
  </si>
  <si>
    <t>11 Agosto - 12:22 AM</t>
  </si>
  <si>
    <t>11 Agosto - 12:11 AM</t>
  </si>
  <si>
    <t>11 Agosto - 12:01 AM</t>
  </si>
  <si>
    <t>12 Agosto - 11:41 PM</t>
  </si>
  <si>
    <t>12 Agosto - 11:29 PM</t>
  </si>
  <si>
    <t>12 Agosto - 10:44 PM</t>
  </si>
  <si>
    <t>12 Agosto - 9:25 PM</t>
  </si>
  <si>
    <t>12 Agosto - 8:43 PM</t>
  </si>
  <si>
    <t>12 Agosto - 7:57 PM</t>
  </si>
  <si>
    <t>12 Agosto - 7:52 PM</t>
  </si>
  <si>
    <t>12 Agosto - 7:42 PM</t>
  </si>
  <si>
    <t>12 Agosto - 3:58 AM</t>
  </si>
  <si>
    <t>12 Agosto - 3:57 AM</t>
  </si>
  <si>
    <t>12 Agosto - 1:31 AM</t>
  </si>
  <si>
    <t>12 Agosto - 12:46 AM</t>
  </si>
  <si>
    <t>13 Agosto - 11:37 PM</t>
  </si>
  <si>
    <t>13 Agosto - 11:31 PM</t>
  </si>
  <si>
    <t>13 Agosto - 11:25 PM</t>
  </si>
  <si>
    <t>13 Agosto - 11:23 PM</t>
  </si>
  <si>
    <t>13 Agosto - 10:59 PM</t>
  </si>
  <si>
    <t>13 Agosto - 6:42 PM</t>
  </si>
  <si>
    <t>13 Agosto - 5:46 PM</t>
  </si>
  <si>
    <t>13 Agosto - 4:49 AM</t>
  </si>
  <si>
    <t>13 Agosto - 4:08 AM</t>
  </si>
  <si>
    <t>13 Agosto - 3:47 AM</t>
  </si>
  <si>
    <t>13 Agosto - 1:25 AM</t>
  </si>
  <si>
    <t>11 Agosto - 10:33 PM</t>
  </si>
  <si>
    <t>11 Agosto - 9:06 PM</t>
  </si>
  <si>
    <t>11 Agosto - 7:46 PM</t>
  </si>
  <si>
    <t>11 Agosto - 4:21 AM</t>
  </si>
  <si>
    <t>11 Agosto - 1:27 AM</t>
  </si>
  <si>
    <t>11 Agosto - 12:00 AM</t>
  </si>
  <si>
    <t>12 Agosto - 11:14 PM</t>
  </si>
  <si>
    <t>12 Agosto - 8:26 PM</t>
  </si>
  <si>
    <t>12 Agosto - 6:52 PM</t>
  </si>
  <si>
    <t>12 Agosto - 5:22 PM</t>
  </si>
  <si>
    <t>12 Agosto - 4:36 PM</t>
  </si>
  <si>
    <t>13 Agosto - 9:38 PM</t>
  </si>
  <si>
    <t>13 Agosto - 9:34 PM</t>
  </si>
  <si>
    <t>13 Agosto - 8:32 PM</t>
  </si>
  <si>
    <t>13 Agosto - 3:44 AM</t>
  </si>
  <si>
    <t>13 Agosto - 2:42 AM</t>
  </si>
  <si>
    <t>13 Agosto - 2:36 AM</t>
  </si>
  <si>
    <t>13 Agosto - 12:58 AM</t>
  </si>
  <si>
    <t>13 Agosto - 12:55 AM</t>
  </si>
  <si>
    <t>13 Agosto - 12:21 AM</t>
  </si>
  <si>
    <t>11 Agosto - 11:43 PM</t>
  </si>
  <si>
    <t>11 Agosto - 11:33 PM</t>
  </si>
  <si>
    <t>11 Agosto - 11:23 PM</t>
  </si>
  <si>
    <t>11 Agosto - 11:22 PM</t>
  </si>
  <si>
    <t>11 Agosto - 11:15 PM</t>
  </si>
  <si>
    <t>11 Agosto - 11:13 PM</t>
  </si>
  <si>
    <t>11 Agosto - 11:10 PM</t>
  </si>
  <si>
    <t>11 Agosto - 10:48 PM</t>
  </si>
  <si>
    <t>11 Agosto - 10:23 PM</t>
  </si>
  <si>
    <t>11 Agosto - 10:02 PM</t>
  </si>
  <si>
    <t>11 Agosto - 9:55 PM</t>
  </si>
  <si>
    <t>11 Agosto - 7:09 PM</t>
  </si>
  <si>
    <t>11 Agosto - 3:26 AM</t>
  </si>
  <si>
    <t>11 Agosto - 1:58 AM</t>
  </si>
  <si>
    <t>11 Agosto - 1:33 AM</t>
  </si>
  <si>
    <t>11 Agosto - 1:22 AM</t>
  </si>
  <si>
    <t>11 Agosto - 12:45 AM</t>
  </si>
  <si>
    <t>11 Agosto - 12:37 AM</t>
  </si>
  <si>
    <t>12 Agosto - 11:54 PM</t>
  </si>
  <si>
    <t>12 Agosto - 9:15 PM</t>
  </si>
  <si>
    <t>12 Agosto - 9:03 PM</t>
  </si>
  <si>
    <t>12 Agosto - 8:58 PM</t>
  </si>
  <si>
    <t>12 Agosto - 8:37 PM</t>
  </si>
  <si>
    <t>12 Agosto - 8:24 PM</t>
  </si>
  <si>
    <t>12 Agosto - 8:07 PM</t>
  </si>
  <si>
    <t>12 Agosto - 6:36 PM</t>
  </si>
  <si>
    <t>12 Agosto - 5:37 PM</t>
  </si>
  <si>
    <t>12 Agosto - 5:19 AM</t>
  </si>
  <si>
    <t>12 Agosto - 3:13 AM</t>
  </si>
  <si>
    <t>12 Agosto - 2:48 AM</t>
  </si>
  <si>
    <t>12 Agosto - 2:42 AM</t>
  </si>
  <si>
    <t>12 Agosto - 2:08 AM</t>
  </si>
  <si>
    <t>12 Agosto - 1:29 AM</t>
  </si>
  <si>
    <t>12 Agosto - 12:48 AM</t>
  </si>
  <si>
    <t>12 Agosto - 12:10 AM</t>
  </si>
  <si>
    <t>13 Agosto - 11:14 PM</t>
  </si>
  <si>
    <t>13 Agosto - 11:07 PM</t>
  </si>
  <si>
    <t>13 Agosto - 11:03 PM</t>
  </si>
  <si>
    <t>13 Agosto - 9:20 PM</t>
  </si>
  <si>
    <t>13 Agosto - 8:29 PM</t>
  </si>
  <si>
    <t>13 Agosto - 5:45 PM</t>
  </si>
  <si>
    <t>13 Agosto - 4:08 PM</t>
  </si>
  <si>
    <t>13 Agosto - 3:16 AM</t>
  </si>
  <si>
    <t>13 Agosto - 3:09 AM</t>
  </si>
  <si>
    <t>13 Agosto - 2:51 AM</t>
  </si>
  <si>
    <t>13 Agosto - 2:07 AM</t>
  </si>
  <si>
    <t>13 Agosto - 1:44 AM</t>
  </si>
  <si>
    <t>13 Agosto - 1:21 AM</t>
  </si>
  <si>
    <t>13 Agosto - 1:20 AM</t>
  </si>
  <si>
    <t>13 Agosto - 12:59 AM</t>
  </si>
  <si>
    <t>13 Agosto - 12:54 AM</t>
  </si>
  <si>
    <t>13 Agosto - 12:36 AM</t>
  </si>
  <si>
    <t>11 Agosto - 10:47 PM</t>
  </si>
  <si>
    <t>11 Agosto - 9:48 PM</t>
  </si>
  <si>
    <t>11 Agosto - 7:37 PM</t>
  </si>
  <si>
    <t>11 Agosto - 7:31 PM</t>
  </si>
  <si>
    <t>11 Agosto - 1:13 AM</t>
  </si>
  <si>
    <t>12 Agosto - 11:05 PM</t>
  </si>
  <si>
    <t>12 Agosto - 9:05 PM</t>
  </si>
  <si>
    <t>12 Agosto - 7:03 PM</t>
  </si>
  <si>
    <t>12 Agosto - 6:55 PM</t>
  </si>
  <si>
    <t>12 Agosto - 6:31 PM</t>
  </si>
  <si>
    <t>12 Agosto - 12:36 AM</t>
  </si>
  <si>
    <t>13 Agosto - 10:55 PM</t>
  </si>
  <si>
    <t>13 Agosto - 10:09 PM</t>
  </si>
  <si>
    <t>13 Agosto - 10:06 PM</t>
  </si>
  <si>
    <t>13 Agosto - 10:04 PM</t>
  </si>
  <si>
    <t>13 Agosto - 6:24 PM</t>
  </si>
  <si>
    <t>13 Agosto - 1:58 AM</t>
  </si>
  <si>
    <t>13 Agosto - 1:34 AM</t>
  </si>
  <si>
    <t>13 Agosto - 1:22 AM</t>
  </si>
  <si>
    <t>13 Agosto - 12:29 AM</t>
  </si>
  <si>
    <t>11 Agosto - 9:20 PM</t>
  </si>
  <si>
    <t>11 Agosto - 8:58 PM</t>
  </si>
  <si>
    <t>11 Agosto - 8:31 PM</t>
  </si>
  <si>
    <t>11 Agosto - 7:07 PM</t>
  </si>
  <si>
    <t>11 Agosto - 5:11 PM</t>
  </si>
  <si>
    <t>11 Agosto - 2:42 AM</t>
  </si>
  <si>
    <t>11 Agosto - 1:02 AM</t>
  </si>
  <si>
    <t>11 Agosto - 12:57 AM</t>
  </si>
  <si>
    <t>11 Agosto - 12:05 AM</t>
  </si>
  <si>
    <t>12 Agosto - 10:10 PM</t>
  </si>
  <si>
    <t>12 Agosto - 9:54 PM</t>
  </si>
  <si>
    <t>12 Agosto - 9:46 PM</t>
  </si>
  <si>
    <t>12 Agosto - 8:35 PM</t>
  </si>
  <si>
    <t>12 Agosto - 7:50 PM</t>
  </si>
  <si>
    <t>12 Agosto - 7:38 PM</t>
  </si>
  <si>
    <t>12 Agosto - 3:21 AM</t>
  </si>
  <si>
    <t>12 Agosto - 2:20 AM</t>
  </si>
  <si>
    <t>12 Agosto - 1:49 AM</t>
  </si>
  <si>
    <t>12 Agosto - 1:23 AM</t>
  </si>
  <si>
    <t>13 Agosto - 11:48 PM</t>
  </si>
  <si>
    <t>13 Agosto - 11:41 PM</t>
  </si>
  <si>
    <t>13 Agosto - 10:37 PM</t>
  </si>
  <si>
    <t>13 Agosto - 7:51 PM</t>
  </si>
  <si>
    <t>13 Agosto - 7:45 PM</t>
  </si>
  <si>
    <t>13 Agosto - 6:31 PM</t>
  </si>
  <si>
    <t>13 Agosto - 5:23 PM</t>
  </si>
  <si>
    <t>13 Agosto - 1:29 AM</t>
  </si>
  <si>
    <t>13 Agosto - 12:25 AM</t>
  </si>
  <si>
    <t>11 Agosto - 11:44 PM</t>
  </si>
  <si>
    <t>11 Agosto - 10:40 PM</t>
  </si>
  <si>
    <t>11 Agosto - 10:09 PM</t>
  </si>
  <si>
    <t>11 Agosto - 12:54 AM</t>
  </si>
  <si>
    <t>12 Agosto - 9:18 PM</t>
  </si>
  <si>
    <t>12 Agosto - 12:04 AM</t>
  </si>
  <si>
    <t>13 Agosto - 11:46 PM</t>
  </si>
  <si>
    <t>13 Agosto - 8:51 PM</t>
  </si>
  <si>
    <t>13 Agosto - 7:30 PM</t>
  </si>
  <si>
    <t>13 Agosto - 7:02 PM</t>
  </si>
  <si>
    <t>13 Agosto - 5:01 PM</t>
  </si>
  <si>
    <t>13 Agosto - 4:51 PM</t>
  </si>
  <si>
    <t>13 Agosto - 1:49 AM</t>
  </si>
  <si>
    <t>13 Agosto - 12:43 AM</t>
  </si>
  <si>
    <t>13 Agosto - 12:35 AM</t>
  </si>
  <si>
    <t>11 Agosto - 11:31 PM</t>
  </si>
  <si>
    <t>11 Agosto - 11:25 PM</t>
  </si>
  <si>
    <t>11 Agosto - 10:56 PM</t>
  </si>
  <si>
    <t>11 Agosto - 10:26 PM</t>
  </si>
  <si>
    <t>11 Agosto - 9:52 PM</t>
  </si>
  <si>
    <t>11 Agosto - 8:09 PM</t>
  </si>
  <si>
    <t>11 Agosto - 7:05 PM</t>
  </si>
  <si>
    <t>11 Agosto - 5:47 PM</t>
  </si>
  <si>
    <t>11 Agosto - 5:45 PM</t>
  </si>
  <si>
    <t>11 Agosto - 12:39 AM</t>
  </si>
  <si>
    <t>12 Agosto - 10:59 PM</t>
  </si>
  <si>
    <t>12 Agosto - 10:31 PM</t>
  </si>
  <si>
    <t>12 Agosto - 10:24 PM</t>
  </si>
  <si>
    <t>12 Agosto - 9:58 PM</t>
  </si>
  <si>
    <t>12 Agosto - 9:30 PM</t>
  </si>
  <si>
    <t>12 Agosto - 7:36 PM</t>
  </si>
  <si>
    <t>12 Agosto - 7:22 PM</t>
  </si>
  <si>
    <t>12 Agosto - 7:17 PM</t>
  </si>
  <si>
    <t>12 Agosto - 6:11 PM</t>
  </si>
  <si>
    <t>12 Agosto - 4:08 PM</t>
  </si>
  <si>
    <t>12 Agosto - 2:25 AM</t>
  </si>
  <si>
    <t>12 Agosto - 1:39 AM</t>
  </si>
  <si>
    <t>12 Agosto - 12:52 AM</t>
  </si>
  <si>
    <t>13 Agosto - 11:43 PM</t>
  </si>
  <si>
    <t>13 Agosto - 11:08 PM</t>
  </si>
  <si>
    <t>13 Agosto - 11:05 PM</t>
  </si>
  <si>
    <t>13 Agosto - 10:44 PM</t>
  </si>
  <si>
    <t>13 Agosto - 10:43 PM</t>
  </si>
  <si>
    <t>13 Agosto - 9:50 PM</t>
  </si>
  <si>
    <t>13 Agosto - 8:11 PM</t>
  </si>
  <si>
    <t>13 Agosto - 6:28 PM</t>
  </si>
  <si>
    <t>13 Agosto - 2:23 AM</t>
  </si>
  <si>
    <t>13 Agosto - 12:57 AM</t>
  </si>
  <si>
    <t>13 Agosto - 12:28 AM</t>
  </si>
  <si>
    <t>13 Agosto - 12:08 AM</t>
  </si>
  <si>
    <t>14 Agosto - 11:16 PM</t>
  </si>
  <si>
    <t>14 Agosto - 10:52 PM</t>
  </si>
  <si>
    <t>14 Agosto - 10:10 PM</t>
  </si>
  <si>
    <t>14 Agosto - 2:57 AM</t>
  </si>
  <si>
    <t>14 Agosto - 2:53 AM</t>
  </si>
  <si>
    <t>15 Agosto - 10:30 PM</t>
  </si>
  <si>
    <t>15 Agosto - 9:36 PM</t>
  </si>
  <si>
    <t>15 Agosto - 9:17 PM</t>
  </si>
  <si>
    <t>15 Agosto - 8:52 PM</t>
  </si>
  <si>
    <t>15 Agosto - 7:58 PM</t>
  </si>
  <si>
    <t>15 Agosto - 6:01 PM</t>
  </si>
  <si>
    <t>15 Agosto - 5:50 PM</t>
  </si>
  <si>
    <t>15 Agosto - 5:34 PM</t>
  </si>
  <si>
    <t>15 Agosto - 3:03 AM</t>
  </si>
  <si>
    <t>15 Agosto - 12:29 AM</t>
  </si>
  <si>
    <t>14 Agosto - 11:32 PM</t>
  </si>
  <si>
    <t>14 Agosto - 10:50 PM</t>
  </si>
  <si>
    <t>14 Agosto - 10:06 PM</t>
  </si>
  <si>
    <t>14 Agosto - 10:03 PM</t>
  </si>
  <si>
    <t>14 Agosto - 9:52 PM</t>
  </si>
  <si>
    <t>14 Agosto - 9:44 PM</t>
  </si>
  <si>
    <t>14 Agosto - 9:38 PM</t>
  </si>
  <si>
    <t>14 Agosto - 9:36 PM</t>
  </si>
  <si>
    <t>14 Agosto - 9:12 PM</t>
  </si>
  <si>
    <t>14 Agosto - 8:19 PM</t>
  </si>
  <si>
    <t>14 Agosto - 7:40 PM</t>
  </si>
  <si>
    <t>14 Agosto - 5:45 PM</t>
  </si>
  <si>
    <t>14 Agosto - 3:35 PM</t>
  </si>
  <si>
    <t>14 Agosto - 3:12 PM</t>
  </si>
  <si>
    <t>14 Agosto - 5:47 AM</t>
  </si>
  <si>
    <t>14 Agosto - 3:40 AM</t>
  </si>
  <si>
    <t>14 Agosto - 3:35 AM</t>
  </si>
  <si>
    <t>14 Agosto - 3:21 AM</t>
  </si>
  <si>
    <t>14 Agosto - 2:59 AM</t>
  </si>
  <si>
    <t>14 Agosto - 2:16 AM</t>
  </si>
  <si>
    <t>14 Agosto - 12:42 AM</t>
  </si>
  <si>
    <t>15 Agosto - 11:28 PM</t>
  </si>
  <si>
    <t>15 Agosto - 11:23 PM</t>
  </si>
  <si>
    <t>15 Agosto - 10:36 PM</t>
  </si>
  <si>
    <t>15 Agosto - 10:00 PM</t>
  </si>
  <si>
    <t>15 Agosto - 9:22 PM</t>
  </si>
  <si>
    <t>15 Agosto - 9:10 PM</t>
  </si>
  <si>
    <t>15 Agosto - 8:09 PM</t>
  </si>
  <si>
    <t>15 Agosto - 5:28 PM</t>
  </si>
  <si>
    <t>15 Agosto - 4:57 PM</t>
  </si>
  <si>
    <t>15 Agosto - 4:24 PM</t>
  </si>
  <si>
    <t>15 Agosto - 3:46 PM</t>
  </si>
  <si>
    <t>15 Agosto - 3:32 PM</t>
  </si>
  <si>
    <t>15 Agosto - 3:25 AM</t>
  </si>
  <si>
    <t>15 Agosto - 3:14 AM</t>
  </si>
  <si>
    <t>15 Agosto - 2:52 AM</t>
  </si>
  <si>
    <t>15 Agosto - 2:02 AM</t>
  </si>
  <si>
    <t>15 Agosto - 1:56 AM</t>
  </si>
  <si>
    <t>14 Agosto - 6:37 PM</t>
  </si>
  <si>
    <t>14 Agosto - 4:39 PM</t>
  </si>
  <si>
    <t>14 Agosto - 3:45 PM</t>
  </si>
  <si>
    <t>14 Agosto - 3:07 AM</t>
  </si>
  <si>
    <t>14 Agosto - 3:06 AM</t>
  </si>
  <si>
    <t>14 Agosto - 2:45 AM</t>
  </si>
  <si>
    <t>15 Agosto - 11:14 PM</t>
  </si>
  <si>
    <t>15 Agosto - 11:11 PM</t>
  </si>
  <si>
    <t>15 Agosto - 10:59 PM</t>
  </si>
  <si>
    <t>15 Agosto - 10:56 PM</t>
  </si>
  <si>
    <t>15 Agosto - 10:26 PM</t>
  </si>
  <si>
    <t>15 Agosto - 10:24 PM</t>
  </si>
  <si>
    <t>15 Agosto - 9:31 PM</t>
  </si>
  <si>
    <t>15 Agosto - 9:30 PM</t>
  </si>
  <si>
    <t>15 Agosto - 7:54 PM</t>
  </si>
  <si>
    <t>15 Agosto - 6:04 PM</t>
  </si>
  <si>
    <t>15 Agosto - 12:55 AM</t>
  </si>
  <si>
    <t>14 Agosto - 11:51 PM</t>
  </si>
  <si>
    <t>14 Agosto - 11:41 PM</t>
  </si>
  <si>
    <t>14 Agosto - 11:27 PM</t>
  </si>
  <si>
    <t>14 Agosto - 11:01 PM</t>
  </si>
  <si>
    <t>14 Agosto - 10:51 PM</t>
  </si>
  <si>
    <t>14 Agosto - 10:27 PM</t>
  </si>
  <si>
    <t>14 Agosto - 9:17 PM</t>
  </si>
  <si>
    <t>14 Agosto - 8:44 PM</t>
  </si>
  <si>
    <t>14 Agosto - 8:39 PM</t>
  </si>
  <si>
    <t>14 Agosto - 8:26 PM</t>
  </si>
  <si>
    <t>14 Agosto - 8:08 PM</t>
  </si>
  <si>
    <t>14 Agosto - 7:06 PM</t>
  </si>
  <si>
    <t>14 Agosto - 6:36 PM</t>
  </si>
  <si>
    <t>14 Agosto - 5:10 PM</t>
  </si>
  <si>
    <t>14 Agosto - 2:55 PM</t>
  </si>
  <si>
    <t>14 Agosto - 3:28 AM</t>
  </si>
  <si>
    <t>14 Agosto - 2:11 AM</t>
  </si>
  <si>
    <t>14 Agosto - 2:10 AM</t>
  </si>
  <si>
    <t>14 Agosto - 2:09 AM</t>
  </si>
  <si>
    <t>14 Agosto - 1:53 AM</t>
  </si>
  <si>
    <t>14 Agosto - 1:45 AM</t>
  </si>
  <si>
    <t>14 Agosto - 1:23 AM</t>
  </si>
  <si>
    <t>14 Agosto - 12:31 AM</t>
  </si>
  <si>
    <t>14 Agosto - 12:21 AM</t>
  </si>
  <si>
    <t>15 Agosto - 11:58 PM</t>
  </si>
  <si>
    <t>15 Agosto - 11:54 PM</t>
  </si>
  <si>
    <t>15 Agosto - 11:34 PM</t>
  </si>
  <si>
    <t>15 Agosto - 11:31 PM</t>
  </si>
  <si>
    <t>15 Agosto - 11:20 PM</t>
  </si>
  <si>
    <t>15 Agosto - 11:19 PM</t>
  </si>
  <si>
    <t>15 Agosto - 11:05 PM</t>
  </si>
  <si>
    <t>15 Agosto - 10:06 PM</t>
  </si>
  <si>
    <t>15 Agosto - 10:05 PM</t>
  </si>
  <si>
    <t>15 Agosto - 9:40 PM</t>
  </si>
  <si>
    <t>15 Agosto - 9:27 PM</t>
  </si>
  <si>
    <t>15 Agosto - 8:50 PM</t>
  </si>
  <si>
    <t>15 Agosto - 8:38 PM</t>
  </si>
  <si>
    <t>15 Agosto - 8:37 PM</t>
  </si>
  <si>
    <t>15 Agosto - 8:22 PM</t>
  </si>
  <si>
    <t>15 Agosto - 7:33 PM</t>
  </si>
  <si>
    <t>15 Agosto - 6:20 PM</t>
  </si>
  <si>
    <t>15 Agosto - 5:26 PM</t>
  </si>
  <si>
    <t>15 Agosto - 5:08 PM</t>
  </si>
  <si>
    <t>15 Agosto - 3:39 AM</t>
  </si>
  <si>
    <t>15 Agosto - 3:37 AM</t>
  </si>
  <si>
    <t>15 Agosto - 3:06 AM</t>
  </si>
  <si>
    <t>15 Agosto - 2:23 AM</t>
  </si>
  <si>
    <t>15 Agosto - 2:05 AM</t>
  </si>
  <si>
    <t>15 Agosto - 1:45 AM</t>
  </si>
  <si>
    <t>15 Agosto - 12:59 AM</t>
  </si>
  <si>
    <t>14 Agosto - 10:41 PM</t>
  </si>
  <si>
    <t>14 Agosto - 9:14 PM</t>
  </si>
  <si>
    <t>14 Agosto - 9:03 PM</t>
  </si>
  <si>
    <t>14 Agosto - 8:13 PM</t>
  </si>
  <si>
    <t>14 Agosto - 6:02 PM</t>
  </si>
  <si>
    <t>14 Agosto - 4:45 PM</t>
  </si>
  <si>
    <t>14 Agosto - 3:29 PM</t>
  </si>
  <si>
    <t>14 Agosto - 2:04 AM</t>
  </si>
  <si>
    <t>14 Agosto - 1:38 AM</t>
  </si>
  <si>
    <t>14 Agosto - 1:26 AM</t>
  </si>
  <si>
    <t>14 Agosto - 1:19 AM</t>
  </si>
  <si>
    <t>14 Agosto - 1:16 AM</t>
  </si>
  <si>
    <t>14 Agosto - 1:12 AM</t>
  </si>
  <si>
    <t>15 Agosto - 10:38 PM</t>
  </si>
  <si>
    <t>15 Agosto - 10:08 PM</t>
  </si>
  <si>
    <t>15 Agosto - 9:58 PM</t>
  </si>
  <si>
    <t>15 Agosto - 9:14 PM</t>
  </si>
  <si>
    <t>15 Agosto - 9:02 PM</t>
  </si>
  <si>
    <t>15 Agosto - 8:55 PM</t>
  </si>
  <si>
    <t>15 Agosto - 8:27 PM</t>
  </si>
  <si>
    <t>15 Agosto - 7:37 PM</t>
  </si>
  <si>
    <t>15 Agosto - 7:28 PM</t>
  </si>
  <si>
    <t>15 Agosto - 7:19 PM</t>
  </si>
  <si>
    <t>15 Agosto - 7:00 PM</t>
  </si>
  <si>
    <t>15 Agosto - 4:22 PM</t>
  </si>
  <si>
    <t>15 Agosto - 2:04 PM</t>
  </si>
  <si>
    <t>15 Agosto - 1:48 PM</t>
  </si>
  <si>
    <t>15 Agosto - 2:29 AM</t>
  </si>
  <si>
    <t>15 Agosto - 1:51 AM</t>
  </si>
  <si>
    <t>15 Agosto - 1:29 AM</t>
  </si>
  <si>
    <t>15 Agosto - 1:14 AM</t>
  </si>
  <si>
    <t>15 Agosto - 1:10 AM</t>
  </si>
  <si>
    <t>15 Agosto - 12:54 AM</t>
  </si>
  <si>
    <t>15 Agosto - 12:19 AM</t>
  </si>
  <si>
    <t>14 Agosto - 11:48 PM</t>
  </si>
  <si>
    <t>14 Agosto - 11:36 PM</t>
  </si>
  <si>
    <t>14 Agosto - 11:10 PM</t>
  </si>
  <si>
    <t>14 Agosto - 10:08 PM</t>
  </si>
  <si>
    <t>14 Agosto - 9:31 PM</t>
  </si>
  <si>
    <t>14 Agosto - 2:14 AM</t>
  </si>
  <si>
    <t>14 Agosto - 1:04 AM</t>
  </si>
  <si>
    <t>14 Agosto - 12:52 AM</t>
  </si>
  <si>
    <t>14 Agosto - 12:51 AM</t>
  </si>
  <si>
    <t>15 Agosto - 11:51 PM</t>
  </si>
  <si>
    <t>15 Agosto - 11:33 PM</t>
  </si>
  <si>
    <t>15 Agosto - 11:30 PM</t>
  </si>
  <si>
    <t>15 Agosto - 10:32 PM</t>
  </si>
  <si>
    <t>15 Agosto - 10:25 PM</t>
  </si>
  <si>
    <t>15 Agosto - 9:47 PM</t>
  </si>
  <si>
    <t>15 Agosto - 9:25 PM</t>
  </si>
  <si>
    <t>15 Agosto - 9:21 PM</t>
  </si>
  <si>
    <t>15 Agosto - 8:33 PM</t>
  </si>
  <si>
    <t>15 Agosto - 8:04 PM</t>
  </si>
  <si>
    <t>15 Agosto - 5:56 PM</t>
  </si>
  <si>
    <t>15 Agosto - 5:38 PM</t>
  </si>
  <si>
    <t>15 Agosto - 3:28 PM</t>
  </si>
  <si>
    <t>15 Agosto - 4:00 AM</t>
  </si>
  <si>
    <t>15 Agosto - 3:33 AM</t>
  </si>
  <si>
    <t>15 Agosto - 3:29 AM</t>
  </si>
  <si>
    <t>15 Agosto - 1:04 AM</t>
  </si>
  <si>
    <t>14 Agosto - 10:54 PM</t>
  </si>
  <si>
    <t>14 Agosto - 10:18 PM</t>
  </si>
  <si>
    <t>14 Agosto - 10:02 PM</t>
  </si>
  <si>
    <t>14 Agosto - 9:57 PM</t>
  </si>
  <si>
    <t>14 Agosto - 9:16 PM</t>
  </si>
  <si>
    <t>14 Agosto - 6:07 PM</t>
  </si>
  <si>
    <t>14 Agosto - 2:42 AM</t>
  </si>
  <si>
    <t>14 Agosto - 1:32 AM</t>
  </si>
  <si>
    <t>14 Agosto - 1:27 AM</t>
  </si>
  <si>
    <t>14 Agosto - 12:58 AM</t>
  </si>
  <si>
    <t>14 Agosto - 12:15 AM</t>
  </si>
  <si>
    <t>15 Agosto - 11:47 PM</t>
  </si>
  <si>
    <t>15 Agosto - 11:26 PM</t>
  </si>
  <si>
    <t>15 Agosto - 10:39 PM</t>
  </si>
  <si>
    <t>15 Agosto - 9:20 PM</t>
  </si>
  <si>
    <t>15 Agosto - 6:30 PM</t>
  </si>
  <si>
    <t>15 Agosto - 6:19 PM</t>
  </si>
  <si>
    <t>15 Agosto - 6:09 PM</t>
  </si>
  <si>
    <t>15 Agosto - 1:43 AM</t>
  </si>
  <si>
    <t>14 Agosto - 11:29 PM</t>
  </si>
  <si>
    <t>14 Agosto - 11:08 PM</t>
  </si>
  <si>
    <t>14 Agosto - 10:35 PM</t>
  </si>
  <si>
    <t>14 Agosto - 8:43 PM</t>
  </si>
  <si>
    <t>14 Agosto - 8:40 PM</t>
  </si>
  <si>
    <t>14 Agosto - 7:51 PM</t>
  </si>
  <si>
    <t>14 Agosto - 7:02 PM</t>
  </si>
  <si>
    <t>14 Agosto - 4:52 AM</t>
  </si>
  <si>
    <t>14 Agosto - 3:27 AM</t>
  </si>
  <si>
    <t>14 Agosto - 2:28 AM</t>
  </si>
  <si>
    <t>14 Agosto - 2:24 AM</t>
  </si>
  <si>
    <t>14 Agosto - 2:17 AM</t>
  </si>
  <si>
    <t>14 Agosto - 2:07 AM</t>
  </si>
  <si>
    <t>14 Agosto - 1:28 AM</t>
  </si>
  <si>
    <t>14 Agosto - 12:45 AM</t>
  </si>
  <si>
    <t>15 Agosto - 11:10 PM</t>
  </si>
  <si>
    <t>15 Agosto - 10:55 PM</t>
  </si>
  <si>
    <t>15 Agosto - 10:16 PM</t>
  </si>
  <si>
    <t>15 Agosto - 9:52 PM</t>
  </si>
  <si>
    <t>15 Agosto - 9:44 PM</t>
  </si>
  <si>
    <t>15 Agosto - 9:38 PM</t>
  </si>
  <si>
    <t>15 Agosto - 9:26 PM</t>
  </si>
  <si>
    <t>15 Agosto - 9:07 PM</t>
  </si>
  <si>
    <t>15 Agosto - 8:45 PM</t>
  </si>
  <si>
    <t>15 Agosto - 7:12 PM</t>
  </si>
  <si>
    <t>15 Agosto - 6:47 PM</t>
  </si>
  <si>
    <t>15 Agosto - 5:32 PM</t>
  </si>
  <si>
    <t>15 Agosto - 5:18 PM</t>
  </si>
  <si>
    <t>15 Agosto - 3:20 AM</t>
  </si>
  <si>
    <t>15 Agosto - 2:39 AM</t>
  </si>
  <si>
    <t>15 Agosto - 2:34 AM</t>
  </si>
  <si>
    <t>15 Agosto - 2:27 AM</t>
  </si>
  <si>
    <t>15 Agosto - 2:22 AM</t>
  </si>
  <si>
    <t>15 Agosto - 2:17 AM</t>
  </si>
  <si>
    <t>15 Agosto - 1:46 AM</t>
  </si>
  <si>
    <t>15 Agosto - 1:26 AM</t>
  </si>
  <si>
    <t>15 Agosto - 1:15 AM</t>
  </si>
  <si>
    <t>15 Agosto - 12:42 AM</t>
  </si>
  <si>
    <t>15 Agosto - 12:33 AM</t>
  </si>
  <si>
    <t>Calidad del Producto</t>
  </si>
  <si>
    <t>16 Agosto - 10:14 PM</t>
  </si>
  <si>
    <t>DEL 16 AL 22</t>
  </si>
  <si>
    <t>16 Agosto - 8:46 PM</t>
  </si>
  <si>
    <t>16 Agosto - 8:41 PM</t>
  </si>
  <si>
    <t>16 Agosto - 7:33 PM</t>
  </si>
  <si>
    <t>16 Agosto - 6:19 PM</t>
  </si>
  <si>
    <t>16 Agosto - 4:20 PM</t>
  </si>
  <si>
    <t>16 Agosto - 2:21 AM</t>
  </si>
  <si>
    <t>16 Agosto - 1:38 AM</t>
  </si>
  <si>
    <t>16 Agosto - 12:44 AM</t>
  </si>
  <si>
    <t>17 Agosto - 11:53 PM</t>
  </si>
  <si>
    <t>17 Agosto - 10:49 PM</t>
  </si>
  <si>
    <t>17 Agosto - 8:16 PM</t>
  </si>
  <si>
    <t>17 Agosto - 4:05 PM</t>
  </si>
  <si>
    <t>17 Agosto - 2:14 AM</t>
  </si>
  <si>
    <t>18 Agosto - 11:20 PM</t>
  </si>
  <si>
    <t>18 Agosto - 7:09 PM</t>
  </si>
  <si>
    <t>18 Agosto - 5:56 PM</t>
  </si>
  <si>
    <t>18 Agosto - 5:49 PM</t>
  </si>
  <si>
    <t>18 Agosto - 2:18 AM</t>
  </si>
  <si>
    <t>18 Agosto - 12:13 AM</t>
  </si>
  <si>
    <t>19 Agosto - 11:40 PM</t>
  </si>
  <si>
    <t>19 Agosto - 12:36 AM</t>
  </si>
  <si>
    <t>20 Agosto - 11:52 PM</t>
  </si>
  <si>
    <t>20 Agosto - 11:40 PM</t>
  </si>
  <si>
    <t>20 Agosto - 5:59 PM</t>
  </si>
  <si>
    <t>20 Agosto - 5:57 PM</t>
  </si>
  <si>
    <t>20 Agosto - 5:35 PM</t>
  </si>
  <si>
    <t>20 Agosto - 3:21 AM</t>
  </si>
  <si>
    <t>20 Agosto - 2:24 AM</t>
  </si>
  <si>
    <t>16 Agosto - 11:09 PM</t>
  </si>
  <si>
    <t>16 Agosto - 10:51 PM</t>
  </si>
  <si>
    <t>16 Agosto - 10:29 PM</t>
  </si>
  <si>
    <t>16 Agosto - 9:09 PM</t>
  </si>
  <si>
    <t>16 Agosto - 8:50 PM</t>
  </si>
  <si>
    <t>16 Agosto - 7:00 PM</t>
  </si>
  <si>
    <t>16 Agosto - 6:20 PM</t>
  </si>
  <si>
    <t>16 Agosto - 5:12 PM</t>
  </si>
  <si>
    <t>16 Agosto - 3:15 PM</t>
  </si>
  <si>
    <t>16 Agosto - 4:43 AM</t>
  </si>
  <si>
    <t>16 Agosto - 4:24 AM</t>
  </si>
  <si>
    <t>16 Agosto - 2:25 AM</t>
  </si>
  <si>
    <t>16 Agosto - 2:00 AM</t>
  </si>
  <si>
    <t>16 Agosto - 1:36 AM</t>
  </si>
  <si>
    <t>16 Agosto - 1:02 AM</t>
  </si>
  <si>
    <t>16 Agosto - 12:55 AM</t>
  </si>
  <si>
    <t>16 Agosto - 12:48 AM</t>
  </si>
  <si>
    <t>16 Agosto - 12:46 AM</t>
  </si>
  <si>
    <t>16 Agosto - 12:39 AM</t>
  </si>
  <si>
    <t>16 Agosto - 12:08 AM</t>
  </si>
  <si>
    <t>16 Agosto - 12:01 AM</t>
  </si>
  <si>
    <t>17 Agosto - 11:20 PM</t>
  </si>
  <si>
    <t>17 Agosto - 10:05 PM</t>
  </si>
  <si>
    <t>17 Agosto - 10:03 PM</t>
  </si>
  <si>
    <t>17 Agosto - 9:47 PM</t>
  </si>
  <si>
    <t>17 Agosto - 6:12 PM</t>
  </si>
  <si>
    <t>17 Agosto - 5:47 PM</t>
  </si>
  <si>
    <t>17 Agosto - 3:43 PM</t>
  </si>
  <si>
    <t>17 Agosto - 1:27 AM</t>
  </si>
  <si>
    <t>17 Agosto - 1:15 AM</t>
  </si>
  <si>
    <t>17 Agosto - 12:39 AM</t>
  </si>
  <si>
    <t>17 Agosto - 12:05 AM</t>
  </si>
  <si>
    <t>18 Agosto - 11:43 PM</t>
  </si>
  <si>
    <t>18 Agosto - 11:25 PM</t>
  </si>
  <si>
    <t>18 Agosto - 9:55 PM</t>
  </si>
  <si>
    <t>18 Agosto - 9:42 PM</t>
  </si>
  <si>
    <t>18 Agosto - 9:11 PM</t>
  </si>
  <si>
    <t>18 Agosto - 8:53 PM</t>
  </si>
  <si>
    <t>18 Agosto - 8:43 PM</t>
  </si>
  <si>
    <t>18 Agosto - 7:48 PM</t>
  </si>
  <si>
    <t>18 Agosto - 5:47 PM</t>
  </si>
  <si>
    <t>18 Agosto - 4:46 PM</t>
  </si>
  <si>
    <t>18 Agosto - 3:10 PM</t>
  </si>
  <si>
    <t>18 Agosto - 2:55 AM</t>
  </si>
  <si>
    <t>18 Agosto - 1:23 AM</t>
  </si>
  <si>
    <t>18 Agosto - 12:54 AM</t>
  </si>
  <si>
    <t>18 Agosto - 12:27 AM</t>
  </si>
  <si>
    <t>18 Agosto - 12:15 AM</t>
  </si>
  <si>
    <t>19 Agosto - 11:29 PM</t>
  </si>
  <si>
    <t>19 Agosto - 11:18 PM</t>
  </si>
  <si>
    <t>19 Agosto - 11:01 PM</t>
  </si>
  <si>
    <t>19 Agosto - 9:12 PM</t>
  </si>
  <si>
    <t>19 Agosto - 8:31 PM</t>
  </si>
  <si>
    <t>19 Agosto - 7:33 PM</t>
  </si>
  <si>
    <t>19 Agosto - 7:17 PM</t>
  </si>
  <si>
    <t>19 Agosto - 6:22 PM</t>
  </si>
  <si>
    <t>19 Agosto - 6:16 PM</t>
  </si>
  <si>
    <t>19 Agosto - 6:05 PM</t>
  </si>
  <si>
    <t>19 Agosto - 4:26 PM</t>
  </si>
  <si>
    <t>19 Agosto - 3:25 AM</t>
  </si>
  <si>
    <t>19 Agosto - 3:12 AM</t>
  </si>
  <si>
    <t>19 Agosto - 2:50 AM</t>
  </si>
  <si>
    <t>19 Agosto - 2:43 AM</t>
  </si>
  <si>
    <t>19 Agosto - 2:11 AM</t>
  </si>
  <si>
    <t>19 Agosto - 1:43 AM</t>
  </si>
  <si>
    <t>19 Agosto - 1:06 AM</t>
  </si>
  <si>
    <t>19 Agosto - 12:33 AM</t>
  </si>
  <si>
    <t>19 Agosto - 12:28 AM</t>
  </si>
  <si>
    <t>19 Agosto - 12:21 AM</t>
  </si>
  <si>
    <t>20 Agosto - 11:11 PM</t>
  </si>
  <si>
    <t>20 Agosto - 11:10 PM</t>
  </si>
  <si>
    <t>20 Agosto - 9:59 PM</t>
  </si>
  <si>
    <t>20 Agosto - 9:30 PM</t>
  </si>
  <si>
    <t>20 Agosto - 8:26 PM</t>
  </si>
  <si>
    <t>20 Agosto - 8:23 PM</t>
  </si>
  <si>
    <t>20 Agosto - 8:18 PM</t>
  </si>
  <si>
    <t>20 Agosto - 7:34 PM</t>
  </si>
  <si>
    <t>20 Agosto - 6:32 PM</t>
  </si>
  <si>
    <t>20 Agosto - 5:28 PM</t>
  </si>
  <si>
    <t>20 Agosto - 4:24 PM</t>
  </si>
  <si>
    <t>20 Agosto - 2:56 AM</t>
  </si>
  <si>
    <t>20 Agosto - 2:36 AM</t>
  </si>
  <si>
    <t>16 Agosto - 11:45 PM</t>
  </si>
  <si>
    <t>16 Agosto - 11:15 PM</t>
  </si>
  <si>
    <t>16 Agosto - 7:47 PM</t>
  </si>
  <si>
    <t>16 Agosto - 7:12 PM</t>
  </si>
  <si>
    <t>16 Agosto - 2:47 AM</t>
  </si>
  <si>
    <t>17 Agosto - 8:27 PM</t>
  </si>
  <si>
    <t>17 Agosto - 8:06 PM</t>
  </si>
  <si>
    <t>17 Agosto - 3:28 PM</t>
  </si>
  <si>
    <t>17 Agosto - 2:56 PM</t>
  </si>
  <si>
    <t>17 Agosto - 12:21 AM</t>
  </si>
  <si>
    <t>17 Agosto - 12:14 AM</t>
  </si>
  <si>
    <t>18 Agosto - 10:06 PM</t>
  </si>
  <si>
    <t>18 Agosto - 7:57 PM</t>
  </si>
  <si>
    <t>18 Agosto - 6:08 PM</t>
  </si>
  <si>
    <t>18 Agosto - 1:49 AM</t>
  </si>
  <si>
    <t>18 Agosto - 12:45 AM</t>
  </si>
  <si>
    <t>19 Agosto - 10:42 PM</t>
  </si>
  <si>
    <t>19 Agosto - 6:29 PM</t>
  </si>
  <si>
    <t>19 Agosto - 1:13 AM</t>
  </si>
  <si>
    <t>19 Agosto - 12:14 AM</t>
  </si>
  <si>
    <t>20 Agosto - 10:52 PM</t>
  </si>
  <si>
    <t>20 Agosto - 10:29 PM</t>
  </si>
  <si>
    <t>20 Agosto - 9:40 PM</t>
  </si>
  <si>
    <t>20 Agosto - 3:33 PM</t>
  </si>
  <si>
    <t>20 Agosto - 3:38 AM</t>
  </si>
  <si>
    <t>16 Agosto - 9:56 PM</t>
  </si>
  <si>
    <t>16 Agosto - 9:47 PM</t>
  </si>
  <si>
    <t>16 Agosto - 6:45 PM</t>
  </si>
  <si>
    <t>16 Agosto - 5:41 PM</t>
  </si>
  <si>
    <t>16 Agosto - 4:38 PM</t>
  </si>
  <si>
    <t>16 Agosto - 4:03 AM</t>
  </si>
  <si>
    <t>16 Agosto - 2:57 AM</t>
  </si>
  <si>
    <t>16 Agosto - 2:53 AM</t>
  </si>
  <si>
    <t>16 Agosto - 2:06 AM</t>
  </si>
  <si>
    <t>16 Agosto - 1:25 AM</t>
  </si>
  <si>
    <t>16 Agosto - 12:38 AM</t>
  </si>
  <si>
    <t>16 Agosto - 12:25 AM</t>
  </si>
  <si>
    <t>16 Agosto - 12:06 AM</t>
  </si>
  <si>
    <t>16 Agosto - 12:03 AM</t>
  </si>
  <si>
    <t>17 Agosto - 11:38 PM</t>
  </si>
  <si>
    <t>17 Agosto - 11:10 PM</t>
  </si>
  <si>
    <t>17 Agosto - 11:07 PM</t>
  </si>
  <si>
    <t>17 Agosto - 10:48 PM</t>
  </si>
  <si>
    <t>17 Agosto - 8:30 PM</t>
  </si>
  <si>
    <t>17 Agosto - 8:15 PM</t>
  </si>
  <si>
    <t>17 Agosto - 7:21 PM</t>
  </si>
  <si>
    <t>17 Agosto - 6:46 PM</t>
  </si>
  <si>
    <t>17 Agosto - 6:28 PM</t>
  </si>
  <si>
    <t>17 Agosto - 3:12 PM</t>
  </si>
  <si>
    <t>17 Agosto - 3:05 AM</t>
  </si>
  <si>
    <t>17 Agosto - 1:49 AM</t>
  </si>
  <si>
    <t>17 Agosto - 1:39 AM</t>
  </si>
  <si>
    <t>17 Agosto - 1:25 AM</t>
  </si>
  <si>
    <t>17 Agosto - 1:17 AM</t>
  </si>
  <si>
    <t>17 Agosto - 1:13 AM</t>
  </si>
  <si>
    <t>17 Agosto - 12:08 AM</t>
  </si>
  <si>
    <t>18 Agosto - 11:53 PM</t>
  </si>
  <si>
    <t>18 Agosto - 11:48 PM</t>
  </si>
  <si>
    <t>18 Agosto - 11:37 PM</t>
  </si>
  <si>
    <t>18 Agosto - 10:47 PM</t>
  </si>
  <si>
    <t>18 Agosto - 10:08 PM</t>
  </si>
  <si>
    <t>18 Agosto - 9:30 PM</t>
  </si>
  <si>
    <t>18 Agosto - 9:29 PM</t>
  </si>
  <si>
    <t>18 Agosto - 8:55 PM</t>
  </si>
  <si>
    <t>18 Agosto - 8:36 PM</t>
  </si>
  <si>
    <t>18 Agosto - 8:18 PM</t>
  </si>
  <si>
    <t>18 Agosto - 8:08 PM</t>
  </si>
  <si>
    <t>18 Agosto - 6:37 PM</t>
  </si>
  <si>
    <t>18 Agosto - 5:29 PM</t>
  </si>
  <si>
    <t>18 Agosto - 5:21 PM</t>
  </si>
  <si>
    <t>18 Agosto - 3:15 AM</t>
  </si>
  <si>
    <t>18 Agosto - 3:10 AM</t>
  </si>
  <si>
    <t>18 Agosto - 2:40 AM</t>
  </si>
  <si>
    <t>18 Agosto - 2:25 AM</t>
  </si>
  <si>
    <t>18 Agosto - 2:12 AM</t>
  </si>
  <si>
    <t>19 Agosto - 9:15 PM</t>
  </si>
  <si>
    <t>19 Agosto - 9:09 PM</t>
  </si>
  <si>
    <t>19 Agosto - 7:47 PM</t>
  </si>
  <si>
    <t>19 Agosto - 6:39 PM</t>
  </si>
  <si>
    <t>19 Agosto - 6:17 PM</t>
  </si>
  <si>
    <t>19 Agosto - 6:04 PM</t>
  </si>
  <si>
    <t>19 Agosto - 6:02 PM</t>
  </si>
  <si>
    <t>19 Agosto - 5:59 PM</t>
  </si>
  <si>
    <t>19 Agosto - 5:52 PM</t>
  </si>
  <si>
    <t>19 Agosto - 2:41 AM</t>
  </si>
  <si>
    <t>19 Agosto - 2:31 AM</t>
  </si>
  <si>
    <t>19 Agosto - 1:35 AM</t>
  </si>
  <si>
    <t>19 Agosto - 1:30 AM</t>
  </si>
  <si>
    <t>19 Agosto - 1:20 AM</t>
  </si>
  <si>
    <t>19 Agosto - 1:05 AM</t>
  </si>
  <si>
    <t>19 Agosto - 12:53 AM</t>
  </si>
  <si>
    <t>19 Agosto - 12:37 AM</t>
  </si>
  <si>
    <t>20 Agosto - 11:46 PM</t>
  </si>
  <si>
    <t>20 Agosto - 11:31 PM</t>
  </si>
  <si>
    <t>20 Agosto - 11:28 PM</t>
  </si>
  <si>
    <t>20 Agosto - 10:17 PM</t>
  </si>
  <si>
    <t>20 Agosto - 10:06 PM</t>
  </si>
  <si>
    <t>20 Agosto - 10:02 PM</t>
  </si>
  <si>
    <t>20 Agosto - 10:00 PM</t>
  </si>
  <si>
    <t>20 Agosto - 8:24 PM</t>
  </si>
  <si>
    <t>20 Agosto - 8:16 PM</t>
  </si>
  <si>
    <t>20 Agosto - 7:25 PM</t>
  </si>
  <si>
    <t>20 Agosto - 2:55 PM</t>
  </si>
  <si>
    <t>20 Agosto - 2:51 PM</t>
  </si>
  <si>
    <t>20 Agosto - 4:54 AM</t>
  </si>
  <si>
    <t>20 Agosto - 4:05 AM</t>
  </si>
  <si>
    <t>20 Agosto - 3:49 AM</t>
  </si>
  <si>
    <t>20 Agosto - 2:12 AM</t>
  </si>
  <si>
    <t>20 Agosto - 1:41 AM</t>
  </si>
  <si>
    <t>20 Agosto - 1:13 AM</t>
  </si>
  <si>
    <t>20 Agosto - 12:48 AM</t>
  </si>
  <si>
    <t>20 Agosto - 12:22 AM</t>
  </si>
  <si>
    <t>20 Agosto - 12:16 AM</t>
  </si>
  <si>
    <t>16 Agosto - 10:30 PM</t>
  </si>
  <si>
    <t>16 Agosto - 10:01 PM</t>
  </si>
  <si>
    <t>16 Agosto - 7:32 PM</t>
  </si>
  <si>
    <t>16 Agosto - 2:56 AM</t>
  </si>
  <si>
    <t>16 Agosto - 2:40 AM</t>
  </si>
  <si>
    <t>16 Agosto - 1:49 AM</t>
  </si>
  <si>
    <t>16 Agosto - 1:22 AM</t>
  </si>
  <si>
    <t>16 Agosto - 12:54 AM</t>
  </si>
  <si>
    <t>16 Agosto - 12:52 AM</t>
  </si>
  <si>
    <t>17 Agosto - 11:39 PM</t>
  </si>
  <si>
    <t>17 Agosto - 5:51 PM</t>
  </si>
  <si>
    <t>17 Agosto - 3:02 AM</t>
  </si>
  <si>
    <t>17 Agosto - 2:32 AM</t>
  </si>
  <si>
    <t>17 Agosto - 1:11 AM</t>
  </si>
  <si>
    <t>17 Agosto - 12:56 AM</t>
  </si>
  <si>
    <t>17 Agosto - 12:06 AM</t>
  </si>
  <si>
    <t>18 Agosto - 11:32 PM</t>
  </si>
  <si>
    <t>18 Agosto - 11:06 PM</t>
  </si>
  <si>
    <t>18 Agosto - 9:47 PM</t>
  </si>
  <si>
    <t>18 Agosto - 4:53 AM</t>
  </si>
  <si>
    <t>18 Agosto - 1:08 AM</t>
  </si>
  <si>
    <t>18 Agosto - 1:04 AM</t>
  </si>
  <si>
    <t>19 Agosto - 11:49 PM</t>
  </si>
  <si>
    <t>19 Agosto - 11:02 PM</t>
  </si>
  <si>
    <t>19 Agosto - 9:19 PM</t>
  </si>
  <si>
    <t>19 Agosto - 8:57 PM</t>
  </si>
  <si>
    <t>19 Agosto - 7:59 PM</t>
  </si>
  <si>
    <t>19 Agosto - 5:58 PM</t>
  </si>
  <si>
    <t>19 Agosto - 2:05 AM</t>
  </si>
  <si>
    <t>19 Agosto - 1:52 AM</t>
  </si>
  <si>
    <t>19 Agosto - 1:16 AM</t>
  </si>
  <si>
    <t>20 Agosto - 11:41 PM</t>
  </si>
  <si>
    <t>20 Agosto - 11:29 PM</t>
  </si>
  <si>
    <t>20 Agosto - 9:50 PM</t>
  </si>
  <si>
    <t>20 Agosto - 9:49 PM</t>
  </si>
  <si>
    <t>20 Agosto - 8:27 PM</t>
  </si>
  <si>
    <t>20 Agosto - 7:43 PM</t>
  </si>
  <si>
    <t>20 Agosto - 7:12 PM</t>
  </si>
  <si>
    <t>20 Agosto - 6:11 PM</t>
  </si>
  <si>
    <t>20 Agosto - 5:29 PM</t>
  </si>
  <si>
    <t>20 Agosto - 4:25 PM</t>
  </si>
  <si>
    <t>20 Agosto - 1:59 AM</t>
  </si>
  <si>
    <t>20 Agosto - 1:29 AM</t>
  </si>
  <si>
    <t>20 Agosto - 1:11 AM</t>
  </si>
  <si>
    <t>20 Agosto - 1:01 AM</t>
  </si>
  <si>
    <t>20 Agosto - 12:37 AM</t>
  </si>
  <si>
    <t>20 Agosto - 12:20 AM</t>
  </si>
  <si>
    <t>16 Agosto - 11:55 PM</t>
  </si>
  <si>
    <t>16 Agosto - 10:24 PM</t>
  </si>
  <si>
    <t>16 Agosto - 9:44 PM</t>
  </si>
  <si>
    <t>16 Agosto - 9:42 PM</t>
  </si>
  <si>
    <t>16 Agosto - 6:52 PM</t>
  </si>
  <si>
    <t>16 Agosto - 4:09 PM</t>
  </si>
  <si>
    <t>16 Agosto - 4:20 AM</t>
  </si>
  <si>
    <t>16 Agosto - 3:34 AM</t>
  </si>
  <si>
    <t>16 Agosto - 2:59 AM</t>
  </si>
  <si>
    <t>16 Agosto - 1:46 AM</t>
  </si>
  <si>
    <t>17 Agosto - 10:29 PM</t>
  </si>
  <si>
    <t>17 Agosto - 8:55 PM</t>
  </si>
  <si>
    <t>17 Agosto - 7:59 PM</t>
  </si>
  <si>
    <t>17 Agosto - 3:40 PM</t>
  </si>
  <si>
    <t>17 Agosto - 7:38 AM</t>
  </si>
  <si>
    <t>17 Agosto - 2:58 AM</t>
  </si>
  <si>
    <t>17 Agosto - 2:25 AM</t>
  </si>
  <si>
    <t>17 Agosto - 2:09 AM</t>
  </si>
  <si>
    <t>17 Agosto - 2:01 AM</t>
  </si>
  <si>
    <t>18 Agosto - 10:38 PM</t>
  </si>
  <si>
    <t>18 Agosto - 9:00 PM</t>
  </si>
  <si>
    <t>18 Agosto - 8:26 PM</t>
  </si>
  <si>
    <t>18 Agosto - 8:03 PM</t>
  </si>
  <si>
    <t>18 Agosto - 7:34 PM</t>
  </si>
  <si>
    <t>18 Agosto - 6:27 PM</t>
  </si>
  <si>
    <t>18 Agosto - 6:01 PM</t>
  </si>
  <si>
    <t>18 Agosto - 4:13 PM</t>
  </si>
  <si>
    <t>18 Agosto - 3:20 AM</t>
  </si>
  <si>
    <t>18 Agosto - 2:23 AM</t>
  </si>
  <si>
    <t>18 Agosto - 1:51 AM</t>
  </si>
  <si>
    <t>18 Agosto - 1:38 AM</t>
  </si>
  <si>
    <t>18 Agosto - 1:05 AM</t>
  </si>
  <si>
    <t>18 Agosto - 12:07 AM</t>
  </si>
  <si>
    <t>19 Agosto - 11:43 PM</t>
  </si>
  <si>
    <t>19 Agosto - 10:28 PM</t>
  </si>
  <si>
    <t>19 Agosto - 9:46 PM</t>
  </si>
  <si>
    <t>19 Agosto - 7:13 PM</t>
  </si>
  <si>
    <t>19 Agosto - 5:03 AM</t>
  </si>
  <si>
    <t>19 Agosto - 3:58 AM</t>
  </si>
  <si>
    <t>19 Agosto - 2:54 AM</t>
  </si>
  <si>
    <t>19 Agosto - 2:24 AM</t>
  </si>
  <si>
    <t>19 Agosto - 12:25 AM</t>
  </si>
  <si>
    <t>20 Agosto - 11:55 PM</t>
  </si>
  <si>
    <t>20 Agosto - 11:37 PM</t>
  </si>
  <si>
    <t>20 Agosto - 10:08 PM</t>
  </si>
  <si>
    <t>20 Agosto - 8:36 PM</t>
  </si>
  <si>
    <t>20 Agosto - 8:02 PM</t>
  </si>
  <si>
    <t>20 Agosto - 7:40 PM</t>
  </si>
  <si>
    <t>20 Agosto - 5:45 PM</t>
  </si>
  <si>
    <t>20 Agosto - 3:28 AM</t>
  </si>
  <si>
    <t>20 Agosto - 1:30 AM</t>
  </si>
  <si>
    <t>16 Agosto - 10:38 PM</t>
  </si>
  <si>
    <t>16 Agosto - 2:36 AM</t>
  </si>
  <si>
    <t>16 Agosto - 2:15 AM</t>
  </si>
  <si>
    <t>16 Agosto - 2:10 AM</t>
  </si>
  <si>
    <t>16 Agosto - 1:44 AM</t>
  </si>
  <si>
    <t>16 Agosto - 1:39 AM</t>
  </si>
  <si>
    <t>16 Agosto - 1:18 AM</t>
  </si>
  <si>
    <t>16 Agosto - 1:15 AM</t>
  </si>
  <si>
    <t>17 Agosto - 9:05 PM</t>
  </si>
  <si>
    <t>17 Agosto - 7:52 PM</t>
  </si>
  <si>
    <t>17 Agosto - 5:14 PM</t>
  </si>
  <si>
    <t>18 Agosto - 11:36 PM</t>
  </si>
  <si>
    <t>18 Agosto - 7:23 PM</t>
  </si>
  <si>
    <t>18 Agosto - 5:43 PM</t>
  </si>
  <si>
    <t>18 Agosto - 2:01 AM</t>
  </si>
  <si>
    <t>19 Agosto - 5:23 PM</t>
  </si>
  <si>
    <t>19 Agosto - 10:02 AM</t>
  </si>
  <si>
    <t>19 Agosto - 2:21 AM</t>
  </si>
  <si>
    <t>19 Agosto - 12:42 AM</t>
  </si>
  <si>
    <t>19 Agosto - 12:23 AM</t>
  </si>
  <si>
    <t>20 Agosto - 9:41 PM</t>
  </si>
  <si>
    <t>20 Agosto - 2:37 AM</t>
  </si>
  <si>
    <t>20 Agosto - 2:15 AM</t>
  </si>
  <si>
    <t>20 Agosto - 1:32 AM</t>
  </si>
  <si>
    <t>16 Agosto - 11:22 PM</t>
  </si>
  <si>
    <t>16 Agosto - 11:17 PM</t>
  </si>
  <si>
    <t>16 Agosto - 11:01 PM</t>
  </si>
  <si>
    <t>16 Agosto - 10:58 PM</t>
  </si>
  <si>
    <t>16 Agosto - 8:35 PM</t>
  </si>
  <si>
    <t>16 Agosto - 5:23 AM</t>
  </si>
  <si>
    <t>16 Agosto - 4:21 AM</t>
  </si>
  <si>
    <t>16 Agosto - 2:35 AM</t>
  </si>
  <si>
    <t>16 Agosto - 2:18 AM</t>
  </si>
  <si>
    <t>16 Agosto - 1:20 AM</t>
  </si>
  <si>
    <t>16 Agosto - 12:04 AM</t>
  </si>
  <si>
    <t>17 Agosto - 11:58 PM</t>
  </si>
  <si>
    <t>17 Agosto - 11:48 PM</t>
  </si>
  <si>
    <t>17 Agosto - 11:17 PM</t>
  </si>
  <si>
    <t>17 Agosto - 11:15 PM</t>
  </si>
  <si>
    <t>17 Agosto - 10:22 PM</t>
  </si>
  <si>
    <t>17 Agosto - 9:49 PM</t>
  </si>
  <si>
    <t>17 Agosto - 9:03 PM</t>
  </si>
  <si>
    <t>17 Agosto - 8:02 PM</t>
  </si>
  <si>
    <t>17 Agosto - 7:32 PM</t>
  </si>
  <si>
    <t>17 Agosto - 5:02 PM</t>
  </si>
  <si>
    <t>17 Agosto - 4:14 PM</t>
  </si>
  <si>
    <t>17 Agosto - 3:48 AM</t>
  </si>
  <si>
    <t>17 Agosto - 2:56 AM</t>
  </si>
  <si>
    <t>17 Agosto - 2:03 AM</t>
  </si>
  <si>
    <t>17 Agosto - 1:10 AM</t>
  </si>
  <si>
    <t>17 Agosto - 12:16 AM</t>
  </si>
  <si>
    <t>18 Agosto - 11:58 PM</t>
  </si>
  <si>
    <t>18 Agosto - 11:01 PM</t>
  </si>
  <si>
    <t>18 Agosto - 8:30 PM</t>
  </si>
  <si>
    <t>18 Agosto - 8:28 PM</t>
  </si>
  <si>
    <t>18 Agosto - 8:16 PM</t>
  </si>
  <si>
    <t>18 Agosto - 7:05 PM</t>
  </si>
  <si>
    <t>18 Agosto - 6:47 PM</t>
  </si>
  <si>
    <t>18 Agosto - 6:39 PM</t>
  </si>
  <si>
    <t>18 Agosto - 6:24 PM</t>
  </si>
  <si>
    <t>18 Agosto - 6:11 PM</t>
  </si>
  <si>
    <t>18 Agosto - 6:06 PM</t>
  </si>
  <si>
    <t>18 Agosto - 6:21 AM</t>
  </si>
  <si>
    <t>18 Agosto - 3:58 AM</t>
  </si>
  <si>
    <t>18 Agosto - 2:33 AM</t>
  </si>
  <si>
    <t>18 Agosto - 2:09 AM</t>
  </si>
  <si>
    <t>18 Agosto - 2:04 AM</t>
  </si>
  <si>
    <t>18 Agosto - 1:56 AM</t>
  </si>
  <si>
    <t>18 Agosto - 12:53 AM</t>
  </si>
  <si>
    <t>19 Agosto - 11:51 PM</t>
  </si>
  <si>
    <t>19 Agosto - 11:11 PM</t>
  </si>
  <si>
    <t>19 Agosto - 10:53 PM</t>
  </si>
  <si>
    <t>19 Agosto - 9:32 PM</t>
  </si>
  <si>
    <t>19 Agosto - 9:24 PM</t>
  </si>
  <si>
    <t>19 Agosto - 8:19 PM</t>
  </si>
  <si>
    <t>19 Agosto - 6:19 PM</t>
  </si>
  <si>
    <t>19 Agosto - 5:21 PM</t>
  </si>
  <si>
    <t>19 Agosto - 4:54 PM</t>
  </si>
  <si>
    <t>19 Agosto - 3:09 AM</t>
  </si>
  <si>
    <t>19 Agosto - 2:19 AM</t>
  </si>
  <si>
    <t>19 Agosto - 1:41 AM</t>
  </si>
  <si>
    <t>19 Agosto - 1:25 AM</t>
  </si>
  <si>
    <t>19 Agosto - 12:55 AM</t>
  </si>
  <si>
    <t>19 Agosto - 12:04 AM</t>
  </si>
  <si>
    <t>20 Agosto - 9:55 PM</t>
  </si>
  <si>
    <t>20 Agosto - 5:27 PM</t>
  </si>
  <si>
    <t>20 Agosto - 4:54 PM</t>
  </si>
  <si>
    <t>20 Agosto - 3:19 AM</t>
  </si>
  <si>
    <t>20 Agosto - 2:20 AM</t>
  </si>
  <si>
    <t>20 Agosto - 2:16 AM</t>
  </si>
  <si>
    <t>20 Agosto - 12:26 AM</t>
  </si>
  <si>
    <t>20 Agosto - 12:01 AM</t>
  </si>
  <si>
    <t>21 Agosto - 11:59 PM</t>
  </si>
  <si>
    <t>21 Agosto - 9:58 PM</t>
  </si>
  <si>
    <t>21 Agosto - 9:48 PM</t>
  </si>
  <si>
    <t>21 Agosto - 9:38 PM</t>
  </si>
  <si>
    <t>21 Agosto - 8:53 PM</t>
  </si>
  <si>
    <t>21 Agosto - 8:10 PM</t>
  </si>
  <si>
    <t>21 Agosto - 6:40 PM</t>
  </si>
  <si>
    <t>21 Agosto - 3:31 PM</t>
  </si>
  <si>
    <t>21 Agosto - 3:10 AM</t>
  </si>
  <si>
    <t>21 Agosto - 2:54 AM</t>
  </si>
  <si>
    <t>21 Agosto - 12:47 AM</t>
  </si>
  <si>
    <t>21 Agosto - 12:35 AM</t>
  </si>
  <si>
    <t>22 Agosto - 11:21 PM</t>
  </si>
  <si>
    <t>22 Agosto - 10:52 PM</t>
  </si>
  <si>
    <t>22 Agosto - 7:25 PM</t>
  </si>
  <si>
    <t>22 Agosto - 2:17 PM</t>
  </si>
  <si>
    <t>22 Agosto - 3:17 AM</t>
  </si>
  <si>
    <t>22 Agosto - 2:38 AM</t>
  </si>
  <si>
    <t>22 Agosto - 1:02 AM</t>
  </si>
  <si>
    <t>22 Agosto - 12:26 AM</t>
  </si>
  <si>
    <t>21 Agosto - 9:55 PM</t>
  </si>
  <si>
    <t>21 Agosto - 9:47 PM</t>
  </si>
  <si>
    <t>21 Agosto - 9:23 PM</t>
  </si>
  <si>
    <t>21 Agosto - 8:55 PM</t>
  </si>
  <si>
    <t>21 Agosto - 8:49 PM</t>
  </si>
  <si>
    <t>21 Agosto - 8:18 PM</t>
  </si>
  <si>
    <t>21 Agosto - 6:37 PM</t>
  </si>
  <si>
    <t>21 Agosto - 3:54 PM</t>
  </si>
  <si>
    <t>21 Agosto - 3:28 PM</t>
  </si>
  <si>
    <t>21 Agosto - 12:30 PM</t>
  </si>
  <si>
    <t>21 Agosto - 4:28 AM</t>
  </si>
  <si>
    <t>21 Agosto - 3:44 AM</t>
  </si>
  <si>
    <t>21 Agosto - 1:48 AM</t>
  </si>
  <si>
    <t>21 Agosto - 1:04 AM</t>
  </si>
  <si>
    <t>21 Agosto - 12:27 AM</t>
  </si>
  <si>
    <t>22 Agosto - 11:16 PM</t>
  </si>
  <si>
    <t>22 Agosto - 11:15 PM</t>
  </si>
  <si>
    <t>22 Agosto - 11:14 PM</t>
  </si>
  <si>
    <t>22 Agosto - 11:02 PM</t>
  </si>
  <si>
    <t>22 Agosto - 10:35 PM</t>
  </si>
  <si>
    <t>22 Agosto - 10:21 PM</t>
  </si>
  <si>
    <t>22 Agosto - 10:14 PM</t>
  </si>
  <si>
    <t>22 Agosto - 9:50 PM</t>
  </si>
  <si>
    <t>22 Agosto - 9:40 PM</t>
  </si>
  <si>
    <t>22 Agosto - 9:20 PM</t>
  </si>
  <si>
    <t>22 Agosto - 9:02 PM</t>
  </si>
  <si>
    <t>22 Agosto - 8:58 PM</t>
  </si>
  <si>
    <t>22 Agosto - 8:52 PM</t>
  </si>
  <si>
    <t>22 Agosto - 8:48 PM</t>
  </si>
  <si>
    <t>22 Agosto - 8:30 PM</t>
  </si>
  <si>
    <t>22 Agosto - 8:12 PM</t>
  </si>
  <si>
    <t>22 Agosto - 8:01 PM</t>
  </si>
  <si>
    <t>22 Agosto - 6:31 PM</t>
  </si>
  <si>
    <t>22 Agosto - 6:29 PM</t>
  </si>
  <si>
    <t>22 Agosto - 5:50 PM</t>
  </si>
  <si>
    <t>22 Agosto - 3:16 AM</t>
  </si>
  <si>
    <t>22 Agosto - 3:12 AM</t>
  </si>
  <si>
    <t>22 Agosto - 3:03 AM</t>
  </si>
  <si>
    <t>22 Agosto - 2:51 AM</t>
  </si>
  <si>
    <t>22 Agosto - 2:27 AM</t>
  </si>
  <si>
    <t>22 Agosto - 2:21 AM</t>
  </si>
  <si>
    <t>22 Agosto - 2:06 AM</t>
  </si>
  <si>
    <t>22 Agosto - 1:42 AM</t>
  </si>
  <si>
    <t>22 Agosto - 1:41 AM</t>
  </si>
  <si>
    <t>22 Agosto - 1:30 AM</t>
  </si>
  <si>
    <t>22 Agosto - 1:22 AM</t>
  </si>
  <si>
    <t>22 Agosto - 1:20 AM</t>
  </si>
  <si>
    <t>22 Agosto - 1:04 AM</t>
  </si>
  <si>
    <t>22 Agosto - 12:43 AM</t>
  </si>
  <si>
    <t>22 Agosto - 12:35 AM</t>
  </si>
  <si>
    <t>22 Agosto - 12:01 AM</t>
  </si>
  <si>
    <t>21 Agosto - 11:36 PM</t>
  </si>
  <si>
    <t>21 Agosto - 11:34 PM</t>
  </si>
  <si>
    <t>21 Agosto - 9:10 PM</t>
  </si>
  <si>
    <t>21 Agosto - 9:01 PM</t>
  </si>
  <si>
    <t>21 Agosto - 8:38 PM</t>
  </si>
  <si>
    <t>21 Agosto - 8:14 PM</t>
  </si>
  <si>
    <t>21 Agosto - 2:41 AM</t>
  </si>
  <si>
    <t>21 Agosto - 12:40 AM</t>
  </si>
  <si>
    <t>21 Agosto - 12:22 AM</t>
  </si>
  <si>
    <t>22 Agosto - 11:28 PM</t>
  </si>
  <si>
    <t>22 Agosto - 9:38 PM</t>
  </si>
  <si>
    <t>22 Agosto - 8:32 PM</t>
  </si>
  <si>
    <t>22 Agosto - 7:10 PM</t>
  </si>
  <si>
    <t>22 Agosto - 7:03 PM</t>
  </si>
  <si>
    <t>22 Agosto - 4:54 PM</t>
  </si>
  <si>
    <t>22 Agosto - 3:23 PM</t>
  </si>
  <si>
    <t>22 Agosto - 2:50 AM</t>
  </si>
  <si>
    <t>22 Agosto - 1:25 AM</t>
  </si>
  <si>
    <t>22 Agosto - 1:11 AM</t>
  </si>
  <si>
    <t>22 Agosto - 12:59 AM</t>
  </si>
  <si>
    <t>22 Agosto - 12:07 AM</t>
  </si>
  <si>
    <t>21 Agosto - 11:49 PM</t>
  </si>
  <si>
    <t>21 Agosto - 11:33 PM</t>
  </si>
  <si>
    <t>21 Agosto - 10:42 PM</t>
  </si>
  <si>
    <t>21 Agosto - 10:28 PM</t>
  </si>
  <si>
    <t>21 Agosto - 10:21 PM</t>
  </si>
  <si>
    <t>21 Agosto - 9:43 PM</t>
  </si>
  <si>
    <t>21 Agosto - 9:22 PM</t>
  </si>
  <si>
    <t>21 Agosto - 8:58 PM</t>
  </si>
  <si>
    <t>21 Agosto - 6:17 PM</t>
  </si>
  <si>
    <t>21 Agosto - 6:10 PM</t>
  </si>
  <si>
    <t>21 Agosto - 3:52 PM</t>
  </si>
  <si>
    <t>21 Agosto - 4:12 AM</t>
  </si>
  <si>
    <t>21 Agosto - 2:50 AM</t>
  </si>
  <si>
    <t>21 Agosto - 2:35 AM</t>
  </si>
  <si>
    <t>21 Agosto - 1:34 AM</t>
  </si>
  <si>
    <t>21 Agosto - 1:05 AM</t>
  </si>
  <si>
    <t>21 Agosto - 12:55 AM</t>
  </si>
  <si>
    <t>21 Agosto - 12:17 AM</t>
  </si>
  <si>
    <t>22 Agosto - 11:42 PM</t>
  </si>
  <si>
    <t>22 Agosto - 11:00 PM</t>
  </si>
  <si>
    <t>22 Agosto - 10:41 PM</t>
  </si>
  <si>
    <t>22 Agosto - 10:15 PM</t>
  </si>
  <si>
    <t>22 Agosto - 9:45 PM</t>
  </si>
  <si>
    <t>22 Agosto - 9:25 PM</t>
  </si>
  <si>
    <t>22 Agosto - 9:19 PM</t>
  </si>
  <si>
    <t>22 Agosto - 9:00 PM</t>
  </si>
  <si>
    <t>22 Agosto - 8:16 PM</t>
  </si>
  <si>
    <t>22 Agosto - 7:39 PM</t>
  </si>
  <si>
    <t>22 Agosto - 6:28 PM</t>
  </si>
  <si>
    <t>22 Agosto - 4:52 PM</t>
  </si>
  <si>
    <t>22 Agosto - 4:00 AM</t>
  </si>
  <si>
    <t>22 Agosto - 3:51 AM</t>
  </si>
  <si>
    <t>22 Agosto - 3:07 AM</t>
  </si>
  <si>
    <t>22 Agosto - 2:55 AM</t>
  </si>
  <si>
    <t>22 Agosto - 2:20 AM</t>
  </si>
  <si>
    <t>22 Agosto - 2:08 AM</t>
  </si>
  <si>
    <t>22 Agosto - 12:52 AM</t>
  </si>
  <si>
    <t>22 Agosto - 12:38 AM</t>
  </si>
  <si>
    <t>21 Agosto - 11:52 PM</t>
  </si>
  <si>
    <t>21 Agosto - 11:45 PM</t>
  </si>
  <si>
    <t>21 Agosto - 11:06 PM</t>
  </si>
  <si>
    <t>21 Agosto - 8:21 PM</t>
  </si>
  <si>
    <t>21 Agosto - 8:19 PM</t>
  </si>
  <si>
    <t>21 Agosto - 6:53 PM</t>
  </si>
  <si>
    <t>21 Agosto - 6:02 PM</t>
  </si>
  <si>
    <t>21 Agosto - 4:25 PM</t>
  </si>
  <si>
    <t>21 Agosto - 12:54 AM</t>
  </si>
  <si>
    <t>22 Agosto - 11:18 PM</t>
  </si>
  <si>
    <t>22 Agosto - 10:08 PM</t>
  </si>
  <si>
    <t>22 Agosto - 8:29 PM</t>
  </si>
  <si>
    <t>22 Agosto - 8:15 PM</t>
  </si>
  <si>
    <t>22 Agosto - 7:29 PM</t>
  </si>
  <si>
    <t>22 Agosto - 2:18 AM</t>
  </si>
  <si>
    <t>22 Agosto - 1:59 AM</t>
  </si>
  <si>
    <t>22 Agosto - 12:40 AM</t>
  </si>
  <si>
    <t>21 Agosto - 8:59 PM</t>
  </si>
  <si>
    <t>21 Agosto - 8:22 PM</t>
  </si>
  <si>
    <t>21 Agosto - 7:45 PM</t>
  </si>
  <si>
    <t>21 Agosto - 7:04 PM</t>
  </si>
  <si>
    <t>21 Agosto - 6:41 PM</t>
  </si>
  <si>
    <t>21 Agosto - 5:48 PM</t>
  </si>
  <si>
    <t>21 Agosto - 5:25 PM</t>
  </si>
  <si>
    <t>21 Agosto - 4:36 PM</t>
  </si>
  <si>
    <t>21 Agosto - 3:58 PM</t>
  </si>
  <si>
    <t>21 Agosto - 2:30 AM</t>
  </si>
  <si>
    <t>21 Agosto - 2:23 AM</t>
  </si>
  <si>
    <t>21 Agosto - 2:17 AM</t>
  </si>
  <si>
    <t>21 Agosto - 2:05 AM</t>
  </si>
  <si>
    <t>21 Agosto - 1:54 AM</t>
  </si>
  <si>
    <t>21 Agosto - 1:22 AM</t>
  </si>
  <si>
    <t>22 Agosto - 11:59 PM</t>
  </si>
  <si>
    <t>22 Agosto - 11:58 PM</t>
  </si>
  <si>
    <t>22 Agosto - 9:56 PM</t>
  </si>
  <si>
    <t>22 Agosto - 9:36 PM</t>
  </si>
  <si>
    <t>22 Agosto - 9:32 PM</t>
  </si>
  <si>
    <t>22 Agosto - 8:00 PM</t>
  </si>
  <si>
    <t>22 Agosto - 7:56 PM</t>
  </si>
  <si>
    <t>22 Agosto - 6:56 PM</t>
  </si>
  <si>
    <t>22 Agosto - 5:03 PM</t>
  </si>
  <si>
    <t>22 Agosto - 1:17 AM</t>
  </si>
  <si>
    <t>22 Agosto - 12:27 AM</t>
  </si>
  <si>
    <t>22 Agosto - 12:23 AM</t>
  </si>
  <si>
    <t>21 Agosto - 11:29 PM</t>
  </si>
  <si>
    <t>21 Agosto - 8:24 PM</t>
  </si>
  <si>
    <t>21 Agosto - 5:51 PM</t>
  </si>
  <si>
    <t>21 Agosto - 1:57 AM</t>
  </si>
  <si>
    <t>22 Agosto - 11:06 PM</t>
  </si>
  <si>
    <t>22 Agosto - 11:03 PM</t>
  </si>
  <si>
    <t>22 Agosto - 9:14 PM</t>
  </si>
  <si>
    <t>22 Agosto - 9:03 PM</t>
  </si>
  <si>
    <t>22 Agosto - 6:14 PM</t>
  </si>
  <si>
    <t>22 Agosto - 2:42 AM</t>
  </si>
  <si>
    <t>22 Agosto - 2:03 AM</t>
  </si>
  <si>
    <t>22 Agosto - 1:39 AM</t>
  </si>
  <si>
    <t>22 Agosto - 1:29 AM</t>
  </si>
  <si>
    <t>21 Agosto - 11:58 PM</t>
  </si>
  <si>
    <t>21 Agosto - 11:53 PM</t>
  </si>
  <si>
    <t>21 Agosto - 10:58 PM</t>
  </si>
  <si>
    <t>21 Agosto - 10:38 PM</t>
  </si>
  <si>
    <t>21 Agosto - 9:42 PM</t>
  </si>
  <si>
    <t>21 Agosto - 8:34 PM</t>
  </si>
  <si>
    <t>21 Agosto - 7:26 PM</t>
  </si>
  <si>
    <t>21 Agosto - 5:21 PM</t>
  </si>
  <si>
    <t>21 Agosto - 5:20 PM</t>
  </si>
  <si>
    <t>21 Agosto - 3:34 AM</t>
  </si>
  <si>
    <t>21 Agosto - 3:17 AM</t>
  </si>
  <si>
    <t>21 Agosto - 1:42 AM</t>
  </si>
  <si>
    <t>21 Agosto - 12:36 AM</t>
  </si>
  <si>
    <t>21 Agosto - 12:01 AM</t>
  </si>
  <si>
    <t>22 Agosto - 11:55 PM</t>
  </si>
  <si>
    <t>22 Agosto - 11:33 PM</t>
  </si>
  <si>
    <t>22 Agosto - 11:26 PM</t>
  </si>
  <si>
    <t>22 Agosto - 10:49 PM</t>
  </si>
  <si>
    <t>22 Agosto - 10:32 PM</t>
  </si>
  <si>
    <t>22 Agosto - 10:31 PM</t>
  </si>
  <si>
    <t>22 Agosto - 10:30 PM</t>
  </si>
  <si>
    <t>22 Agosto - 9:58 PM</t>
  </si>
  <si>
    <t>22 Agosto - 9:22 PM</t>
  </si>
  <si>
    <t>22 Agosto - 8:41 PM</t>
  </si>
  <si>
    <t>22 Agosto - 8:25 PM</t>
  </si>
  <si>
    <t>22 Agosto - 7:36 PM</t>
  </si>
  <si>
    <t>22 Agosto - 6:13 PM</t>
  </si>
  <si>
    <t>22 Agosto - 6:10 PM</t>
  </si>
  <si>
    <t>22 Agosto - 3:25 PM</t>
  </si>
  <si>
    <t>22 Agosto - 5:23 AM</t>
  </si>
  <si>
    <t>22 Agosto - 3:39 AM</t>
  </si>
  <si>
    <t>22 Agosto - 3:30 AM</t>
  </si>
  <si>
    <t>22 Agosto - 3:11 AM</t>
  </si>
  <si>
    <t>22 Agosto - 2:48 AM</t>
  </si>
  <si>
    <t>22 Agosto - 1:14 AM</t>
  </si>
  <si>
    <t>22 Agosto - 1:00 AM</t>
  </si>
  <si>
    <t>22 Agosto - 12:53 AM</t>
  </si>
  <si>
    <t>22 Agosto - 12:51 AM</t>
  </si>
  <si>
    <t>22 Agosto - 12:36 AM</t>
  </si>
  <si>
    <t>22 Agosto - 12:30 AM</t>
  </si>
  <si>
    <t>22 Agosto - 12:28 AM</t>
  </si>
  <si>
    <t>Experiencias-Positvas</t>
  </si>
  <si>
    <t>Experiencias-Positivas</t>
  </si>
  <si>
    <t>23 Agosto - 11:05 PM</t>
  </si>
  <si>
    <t>DEL 23 AL 29</t>
  </si>
  <si>
    <t>23 Agosto - 10:01 PM</t>
  </si>
  <si>
    <t>23 Agosto - 8:44 PM</t>
  </si>
  <si>
    <t>23 Agosto - 4:38 PM</t>
  </si>
  <si>
    <t>23 Agosto - 4:04 PM</t>
  </si>
  <si>
    <t>23 Agosto - 12:59 AM</t>
  </si>
  <si>
    <t>23 Agosto - 12:35 AM</t>
  </si>
  <si>
    <t>24 Agosto - 11:37 PM</t>
  </si>
  <si>
    <t>24 Agosto - 9:25 PM</t>
  </si>
  <si>
    <t>24 Agosto - 4:20 PM</t>
  </si>
  <si>
    <t>24 Agosto - 4:06 PM</t>
  </si>
  <si>
    <t>24 Agosto - 1:02 AM</t>
  </si>
  <si>
    <t>25 Agosto - 11:51 AM</t>
  </si>
  <si>
    <t>25 Agosto - 12:05 AM</t>
  </si>
  <si>
    <t>26 Agosto - 9:11 PM</t>
  </si>
  <si>
    <t>26 Agosto - 8:55 PM</t>
  </si>
  <si>
    <t>26 Agosto - 8:34 PM</t>
  </si>
  <si>
    <t>26 Agosto - 8:26 PM</t>
  </si>
  <si>
    <t>26 Agosto - 5:07 PM</t>
  </si>
  <si>
    <t>26 Agosto - 5:52 AM</t>
  </si>
  <si>
    <t>26 Agosto - 12:48 AM</t>
  </si>
  <si>
    <t>27 Agosto - 11:59 PM</t>
  </si>
  <si>
    <t>27 Agosto - 9:24 PM</t>
  </si>
  <si>
    <t>27 Agosto - 7:21 PM</t>
  </si>
  <si>
    <t>27 Agosto - 5:46 PM</t>
  </si>
  <si>
    <t>27 Agosto - 5:34 PM</t>
  </si>
  <si>
    <t>27 Agosto - 2:17 AM</t>
  </si>
  <si>
    <t>27 Agosto - 12:48 AM</t>
  </si>
  <si>
    <t>27 Agosto - 12:03 AM</t>
  </si>
  <si>
    <t>23 Agosto - 11:11 PM</t>
  </si>
  <si>
    <t>23 Agosto - 9:06 PM</t>
  </si>
  <si>
    <t>23 Agosto - 7:44 PM</t>
  </si>
  <si>
    <t>23 Agosto - 7:02 PM</t>
  </si>
  <si>
    <t>23 Agosto - 5:55 PM</t>
  </si>
  <si>
    <t>23 Agosto - 3:13 AM</t>
  </si>
  <si>
    <t>23 Agosto - 3:07 AM</t>
  </si>
  <si>
    <t>23 Agosto - 3:03 AM</t>
  </si>
  <si>
    <t>23 Agosto - 1:09 AM</t>
  </si>
  <si>
    <t>23 Agosto - 1:00 AM</t>
  </si>
  <si>
    <t>23 Agosto - 12:36 AM</t>
  </si>
  <si>
    <t>23 Agosto - 12:15 AM</t>
  </si>
  <si>
    <t>23 Agosto - 12:09 AM</t>
  </si>
  <si>
    <t>24 Agosto - 11:41 PM</t>
  </si>
  <si>
    <t>24 Agosto - 11:28 PM</t>
  </si>
  <si>
    <t>24 Agosto - 10:47 PM</t>
  </si>
  <si>
    <t>24 Agosto - 10:14 PM</t>
  </si>
  <si>
    <t>24 Agosto - 10:02 PM</t>
  </si>
  <si>
    <t>24 Agosto - 9:33 PM</t>
  </si>
  <si>
    <t>24 Agosto - 4:39 PM</t>
  </si>
  <si>
    <t>24 Agosto - 3:58 PM</t>
  </si>
  <si>
    <t>24 Agosto - 3:14 AM</t>
  </si>
  <si>
    <t>24 Agosto - 1:33 AM</t>
  </si>
  <si>
    <t>25 Agosto - 11:46 PM</t>
  </si>
  <si>
    <t>25 Agosto - 11:07 PM</t>
  </si>
  <si>
    <t>25 Agosto - 8:34 PM</t>
  </si>
  <si>
    <t>25 Agosto - 7:27 PM</t>
  </si>
  <si>
    <t>25 Agosto - 7:08 PM</t>
  </si>
  <si>
    <t>25 Agosto - 5:41 PM</t>
  </si>
  <si>
    <t>25 Agosto - 3:47 PM</t>
  </si>
  <si>
    <t>25 Agosto - 3:42 AM</t>
  </si>
  <si>
    <t>25 Agosto - 2:09 AM</t>
  </si>
  <si>
    <t>25 Agosto - 2:01 AM</t>
  </si>
  <si>
    <t>25 Agosto - 1:37 AM</t>
  </si>
  <si>
    <t>25 Agosto - 12:51 AM</t>
  </si>
  <si>
    <t>25 Agosto - 12:03 AM</t>
  </si>
  <si>
    <t>26 Agosto - 11:41 PM</t>
  </si>
  <si>
    <t>26 Agosto - 11:35 PM</t>
  </si>
  <si>
    <t>26 Agosto - 11:27 PM</t>
  </si>
  <si>
    <t>26 Agosto - 11:12 PM</t>
  </si>
  <si>
    <t>26 Agosto - 10:44 PM</t>
  </si>
  <si>
    <t>26 Agosto - 10:24 PM</t>
  </si>
  <si>
    <t>26 Agosto - 10:21 PM</t>
  </si>
  <si>
    <t>26 Agosto - 9:57 PM</t>
  </si>
  <si>
    <t>26 Agosto - 9:15 PM</t>
  </si>
  <si>
    <t>26 Agosto - 8:51 PM</t>
  </si>
  <si>
    <t>26 Agosto - 8:48 PM</t>
  </si>
  <si>
    <t>26 Agosto - 8:31 PM</t>
  </si>
  <si>
    <t>26 Agosto - 8:10 PM</t>
  </si>
  <si>
    <t>26 Agosto - 7:39 PM</t>
  </si>
  <si>
    <t>26 Agosto - 7:37 PM</t>
  </si>
  <si>
    <t>26 Agosto - 6:59 PM</t>
  </si>
  <si>
    <t>26 Agosto - 6:29 PM</t>
  </si>
  <si>
    <t>26 Agosto - 6:28 PM</t>
  </si>
  <si>
    <t>26 Agosto - 5:47 PM</t>
  </si>
  <si>
    <t>26 Agosto - 3:00 AM</t>
  </si>
  <si>
    <t>26 Agosto - 2:25 AM</t>
  </si>
  <si>
    <t>26 Agosto - 1:33 AM</t>
  </si>
  <si>
    <t>26 Agosto - 1:31 AM</t>
  </si>
  <si>
    <t>26 Agosto - 1:21 AM</t>
  </si>
  <si>
    <t>26 Agosto - 12:38 AM</t>
  </si>
  <si>
    <t>27 Agosto - 10:37 PM</t>
  </si>
  <si>
    <t>27 Agosto - 10:35 PM</t>
  </si>
  <si>
    <t>27 Agosto - 10:25 PM</t>
  </si>
  <si>
    <t>27 Agosto - 9:57 PM</t>
  </si>
  <si>
    <t>27 Agosto - 8:55 PM</t>
  </si>
  <si>
    <t>27 Agosto - 7:33 PM</t>
  </si>
  <si>
    <t>27 Agosto - 6:42 PM</t>
  </si>
  <si>
    <t>27 Agosto - 6:21 PM</t>
  </si>
  <si>
    <t>27 Agosto - 5:37 PM</t>
  </si>
  <si>
    <t>27 Agosto - 5:09 PM</t>
  </si>
  <si>
    <t>27 Agosto - 4:34 AM</t>
  </si>
  <si>
    <t>27 Agosto - 2:22 AM</t>
  </si>
  <si>
    <t>27 Agosto - 1:25 AM</t>
  </si>
  <si>
    <t>27 Agosto - 12:55 AM</t>
  </si>
  <si>
    <t>27 Agosto - 12:38 AM</t>
  </si>
  <si>
    <t>27 Agosto - 12:29 AM</t>
  </si>
  <si>
    <t>27 Agosto - 12:09 AM</t>
  </si>
  <si>
    <t>23 Agosto - 9:21 PM</t>
  </si>
  <si>
    <t>23 Agosto - 5:00 PM</t>
  </si>
  <si>
    <t>23 Agosto - 4:07 PM</t>
  </si>
  <si>
    <t>23 Agosto - 3:24 PM</t>
  </si>
  <si>
    <t>23 Agosto - 3:22 AM</t>
  </si>
  <si>
    <t>23 Agosto - 2:36 AM</t>
  </si>
  <si>
    <t>23 Agosto - 2:01 AM</t>
  </si>
  <si>
    <t>23 Agosto - 1:43 AM</t>
  </si>
  <si>
    <t>23 Agosto - 12:14 AM</t>
  </si>
  <si>
    <t>23 Agosto - 12:00 AM</t>
  </si>
  <si>
    <t>24 Agosto - 11:40 PM</t>
  </si>
  <si>
    <t>24 Agosto - 10:58 PM</t>
  </si>
  <si>
    <t>24 Agosto - 9:16 PM</t>
  </si>
  <si>
    <t>24 Agosto - 6:57 PM</t>
  </si>
  <si>
    <t>24 Agosto - 4:52 PM</t>
  </si>
  <si>
    <t>24 Agosto - 3:30 PM</t>
  </si>
  <si>
    <t>24 Agosto - 3:52 AM</t>
  </si>
  <si>
    <t>24 Agosto - 2:54 AM</t>
  </si>
  <si>
    <t>25 Agosto - 11:38 PM</t>
  </si>
  <si>
    <t>25 Agosto - 10:57 PM</t>
  </si>
  <si>
    <t>25 Agosto - 7:49 PM</t>
  </si>
  <si>
    <t>25 Agosto - 7:28 PM</t>
  </si>
  <si>
    <t>25 Agosto - 7:19 PM</t>
  </si>
  <si>
    <t>25 Agosto - 4:56 PM</t>
  </si>
  <si>
    <t>25 Agosto - 2:11 AM</t>
  </si>
  <si>
    <t>25 Agosto - 1:47 AM</t>
  </si>
  <si>
    <t>25 Agosto - 12:46 AM</t>
  </si>
  <si>
    <t>25 Agosto - 12:45 AM</t>
  </si>
  <si>
    <t>26 Agosto - 11:39 PM</t>
  </si>
  <si>
    <t>26 Agosto - 11:33 PM</t>
  </si>
  <si>
    <t>26 Agosto - 10:15 PM</t>
  </si>
  <si>
    <t>26 Agosto - 10:07 PM</t>
  </si>
  <si>
    <t>26 Agosto - 8:42 PM</t>
  </si>
  <si>
    <t>26 Agosto - 7:30 PM</t>
  </si>
  <si>
    <t>26 Agosto - 4:36 PM</t>
  </si>
  <si>
    <t>26 Agosto - 1:08 AM</t>
  </si>
  <si>
    <t>27 Agosto - 9:12 PM</t>
  </si>
  <si>
    <t>27 Agosto - 8:27 PM</t>
  </si>
  <si>
    <t>27 Agosto - 7:46 PM</t>
  </si>
  <si>
    <t>27 Agosto - 7:40 PM</t>
  </si>
  <si>
    <t>27 Agosto - 6:22 PM</t>
  </si>
  <si>
    <t>27 Agosto - 12:21 AM</t>
  </si>
  <si>
    <t>23 Agosto - 11:38 PM</t>
  </si>
  <si>
    <t>23 Agosto - 11:09 PM</t>
  </si>
  <si>
    <t>23 Agosto - 9:53 PM</t>
  </si>
  <si>
    <t>23 Agosto - 8:47 PM</t>
  </si>
  <si>
    <t>23 Agosto - 8:32 PM</t>
  </si>
  <si>
    <t>23 Agosto - 6:26 PM</t>
  </si>
  <si>
    <t>23 Agosto - 3:14 PM</t>
  </si>
  <si>
    <t>23 Agosto - 5:14 AM</t>
  </si>
  <si>
    <t>23 Agosto - 2:57 AM</t>
  </si>
  <si>
    <t>23 Agosto - 2:55 AM</t>
  </si>
  <si>
    <t>23 Agosto - 2:51 AM</t>
  </si>
  <si>
    <t>23 Agosto - 2:43 AM</t>
  </si>
  <si>
    <t>23 Agosto - 2:23 AM</t>
  </si>
  <si>
    <t>23 Agosto - 1:13 AM</t>
  </si>
  <si>
    <t>23 Agosto - 1:01 AM</t>
  </si>
  <si>
    <t>23 Agosto - 12:54 AM</t>
  </si>
  <si>
    <t>23 Agosto - 12:48 AM</t>
  </si>
  <si>
    <t>23 Agosto - 12:17 AM</t>
  </si>
  <si>
    <t>24 Agosto - 11:22 PM</t>
  </si>
  <si>
    <t>24 Agosto - 10:46 PM</t>
  </si>
  <si>
    <t>24 Agosto - 10:36 PM</t>
  </si>
  <si>
    <t>24 Agosto - 10:27 PM</t>
  </si>
  <si>
    <t>24 Agosto - 9:45 PM</t>
  </si>
  <si>
    <t>24 Agosto - 9:18 PM</t>
  </si>
  <si>
    <t>24 Agosto - 8:21 PM</t>
  </si>
  <si>
    <t>24 Agosto - 5:53 PM</t>
  </si>
  <si>
    <t>24 Agosto - 4:16 PM</t>
  </si>
  <si>
    <t>24 Agosto - 2:19 AM</t>
  </si>
  <si>
    <t>24 Agosto - 2:09 AM</t>
  </si>
  <si>
    <t>24 Agosto - 2:02 AM</t>
  </si>
  <si>
    <t>24 Agosto - 1:51 AM</t>
  </si>
  <si>
    <t>24 Agosto - 1:40 AM</t>
  </si>
  <si>
    <t>24 Agosto - 1:24 AM</t>
  </si>
  <si>
    <t>24 Agosto - 12:52 AM</t>
  </si>
  <si>
    <t>25 Agosto - 11:37 PM</t>
  </si>
  <si>
    <t>25 Agosto - 11:15 PM</t>
  </si>
  <si>
    <t>25 Agosto - 10:20 PM</t>
  </si>
  <si>
    <t>25 Agosto - 10:19 PM</t>
  </si>
  <si>
    <t>25 Agosto - 9:57 PM</t>
  </si>
  <si>
    <t>25 Agosto - 9:53 PM</t>
  </si>
  <si>
    <t>25 Agosto - 9:03 PM</t>
  </si>
  <si>
    <t>25 Agosto - 8:51 PM</t>
  </si>
  <si>
    <t>25 Agosto - 6:22 PM</t>
  </si>
  <si>
    <t>25 Agosto - 5:29 PM</t>
  </si>
  <si>
    <t>25 Agosto - 4:53 PM</t>
  </si>
  <si>
    <t>25 Agosto - 4:48 PM</t>
  </si>
  <si>
    <t>25 Agosto - 1:05 PM</t>
  </si>
  <si>
    <t>25 Agosto - 3:20 AM</t>
  </si>
  <si>
    <t>25 Agosto - 2:44 AM</t>
  </si>
  <si>
    <t>25 Agosto - 2:41 AM</t>
  </si>
  <si>
    <t>25 Agosto - 2:29 AM</t>
  </si>
  <si>
    <t>25 Agosto - 2:25 AM</t>
  </si>
  <si>
    <t>25 Agosto - 2:14 AM</t>
  </si>
  <si>
    <t>25 Agosto - 12:35 AM</t>
  </si>
  <si>
    <t>26 Agosto - 11:07 PM</t>
  </si>
  <si>
    <t>26 Agosto - 10:55 PM</t>
  </si>
  <si>
    <t>26 Agosto - 9:38 PM</t>
  </si>
  <si>
    <t>26 Agosto - 9:02 PM</t>
  </si>
  <si>
    <t>26 Agosto - 8:59 PM</t>
  </si>
  <si>
    <t>26 Agosto - 8:01 PM</t>
  </si>
  <si>
    <t>26 Agosto - 7:38 PM</t>
  </si>
  <si>
    <t>26 Agosto - 5:05 PM</t>
  </si>
  <si>
    <t>26 Agosto - 4:57 PM</t>
  </si>
  <si>
    <t>26 Agosto - 2:57 AM</t>
  </si>
  <si>
    <t>26 Agosto - 1:17 AM</t>
  </si>
  <si>
    <t>26 Agosto - 12:56 AM</t>
  </si>
  <si>
    <t>26 Agosto - 12:41 AM</t>
  </si>
  <si>
    <t>26 Agosto - 12:36 AM</t>
  </si>
  <si>
    <t>26 Agosto - 12:25 AM</t>
  </si>
  <si>
    <t>27 Agosto - 11:14 PM</t>
  </si>
  <si>
    <t>27 Agosto - 10:58 PM</t>
  </si>
  <si>
    <t>27 Agosto - 9:46 PM</t>
  </si>
  <si>
    <t>27 Agosto - 9:43 PM</t>
  </si>
  <si>
    <t>27 Agosto - 9:11 PM</t>
  </si>
  <si>
    <t>27 Agosto - 9:07 PM</t>
  </si>
  <si>
    <t>27 Agosto - 8:09 PM</t>
  </si>
  <si>
    <t>27 Agosto - 3:40 AM</t>
  </si>
  <si>
    <t>27 Agosto - 1:17 AM</t>
  </si>
  <si>
    <t>27 Agosto - 1:02 AM</t>
  </si>
  <si>
    <t>27 Agosto - 12:04 AM</t>
  </si>
  <si>
    <t>27 Agosto - 12:00 AM</t>
  </si>
  <si>
    <t>23 Agosto - 9:41 PM</t>
  </si>
  <si>
    <t>23 Agosto - 9:40 PM</t>
  </si>
  <si>
    <t>23 Agosto - 8:26 PM</t>
  </si>
  <si>
    <t>23 Agosto - 5:48 PM</t>
  </si>
  <si>
    <t>23 Agosto - 5:37 PM</t>
  </si>
  <si>
    <t>23 Agosto - 2:04 AM</t>
  </si>
  <si>
    <t>23 Agosto - 1:24 AM</t>
  </si>
  <si>
    <t>23 Agosto - 12:40 AM</t>
  </si>
  <si>
    <t>23 Agosto - 12:02 AM</t>
  </si>
  <si>
    <t>24 Agosto - 11:29 PM</t>
  </si>
  <si>
    <t>24 Agosto - 10:59 PM</t>
  </si>
  <si>
    <t>24 Agosto - 10:35 PM</t>
  </si>
  <si>
    <t>24 Agosto - 10:19 PM</t>
  </si>
  <si>
    <t>24 Agosto - 9:58 PM</t>
  </si>
  <si>
    <t>24 Agosto - 9:53 PM</t>
  </si>
  <si>
    <t>24 Agosto - 8:05 PM</t>
  </si>
  <si>
    <t>24 Agosto - 5:06 PM</t>
  </si>
  <si>
    <t>24 Agosto - 2:55 PM</t>
  </si>
  <si>
    <t>24 Agosto - 4:47 AM</t>
  </si>
  <si>
    <t>25 Agosto - 11:44 PM</t>
  </si>
  <si>
    <t>25 Agosto - 9:50 PM</t>
  </si>
  <si>
    <t>25 Agosto - 8:59 PM</t>
  </si>
  <si>
    <t>25 Agosto - 2:36 AM</t>
  </si>
  <si>
    <t>25 Agosto - 2:13 AM</t>
  </si>
  <si>
    <t>25 Agosto - 1:36 AM</t>
  </si>
  <si>
    <t>25 Agosto - 12:34 AM</t>
  </si>
  <si>
    <t>26 Agosto - 11:21 PM</t>
  </si>
  <si>
    <t>26 Agosto - 7:04 PM</t>
  </si>
  <si>
    <t>26 Agosto - 5:58 PM</t>
  </si>
  <si>
    <t>26 Agosto - 5:41 PM</t>
  </si>
  <si>
    <t>26 Agosto - 4:43 PM</t>
  </si>
  <si>
    <t>26 Agosto - 3:23 PM</t>
  </si>
  <si>
    <t>26 Agosto - 1:58 AM</t>
  </si>
  <si>
    <t>26 Agosto - 12:33 AM</t>
  </si>
  <si>
    <t>26 Agosto - 12:11 AM</t>
  </si>
  <si>
    <t>27 Agosto - 10:45 PM</t>
  </si>
  <si>
    <t>27 Agosto - 10:13 PM</t>
  </si>
  <si>
    <t>27 Agosto - 10:03 PM</t>
  </si>
  <si>
    <t>27 Agosto - 7:24 PM</t>
  </si>
  <si>
    <t>27 Agosto - 1:55 AM</t>
  </si>
  <si>
    <t>27 Agosto - 1:37 AM</t>
  </si>
  <si>
    <t>27 Agosto - 12:40 AM</t>
  </si>
  <si>
    <t>27 Agosto - 12:07 AM</t>
  </si>
  <si>
    <t>23 Agosto - 11:52 PM</t>
  </si>
  <si>
    <t>23 Agosto - 11:21 PM</t>
  </si>
  <si>
    <t>23 Agosto - 9:38 PM</t>
  </si>
  <si>
    <t>23 Agosto - 2:51 PM</t>
  </si>
  <si>
    <t>23 Agosto - 1:27 PM</t>
  </si>
  <si>
    <t>23 Agosto - 3:41 AM</t>
  </si>
  <si>
    <t>23 Agosto - 3:36 AM</t>
  </si>
  <si>
    <t>23 Agosto - 2:29 AM</t>
  </si>
  <si>
    <t>23 Agosto - 2:22 AM</t>
  </si>
  <si>
    <t>23 Agosto - 1:46 AM</t>
  </si>
  <si>
    <t>23 Agosto - 1:38 AM</t>
  </si>
  <si>
    <t>23 Agosto - 1:15 AM</t>
  </si>
  <si>
    <t>23 Agosto - 12:53 AM</t>
  </si>
  <si>
    <t>23 Agosto - 12:18 AM</t>
  </si>
  <si>
    <t>24 Agosto - 11:48 PM</t>
  </si>
  <si>
    <t>24 Agosto - 10:41 PM</t>
  </si>
  <si>
    <t>24 Agosto - 10:23 PM</t>
  </si>
  <si>
    <t>24 Agosto - 9:42 PM</t>
  </si>
  <si>
    <t>24 Agosto - 9:05 PM</t>
  </si>
  <si>
    <t>24 Agosto - 8:29 PM</t>
  </si>
  <si>
    <t>24 Agosto - 8:27 PM</t>
  </si>
  <si>
    <t>24 Agosto - 5:41 PM</t>
  </si>
  <si>
    <t>24 Agosto - 3:39 AM</t>
  </si>
  <si>
    <t>24 Agosto - 2:56 AM</t>
  </si>
  <si>
    <t>24 Agosto - 2:32 AM</t>
  </si>
  <si>
    <t>24 Agosto - 1:36 AM</t>
  </si>
  <si>
    <t>24 Agosto - 12:54 AM</t>
  </si>
  <si>
    <t>25 Agosto - 11:53 PM</t>
  </si>
  <si>
    <t>25 Agosto - 6:10 PM</t>
  </si>
  <si>
    <t>25 Agosto - 5:50 PM</t>
  </si>
  <si>
    <t>25 Agosto - 3:57 PM</t>
  </si>
  <si>
    <t>25 Agosto - 1:01 AM</t>
  </si>
  <si>
    <t>25 Agosto - 12:52 AM</t>
  </si>
  <si>
    <t>26 Agosto - 10:04 PM</t>
  </si>
  <si>
    <t>26 Agosto - 9:55 PM</t>
  </si>
  <si>
    <t>26 Agosto - 9:36 PM</t>
  </si>
  <si>
    <t>26 Agosto - 8:25 PM</t>
  </si>
  <si>
    <t>26 Agosto - 6:51 PM</t>
  </si>
  <si>
    <t>26 Agosto - 1:42 AM</t>
  </si>
  <si>
    <t>26 Agosto - 1:40 AM</t>
  </si>
  <si>
    <t>26 Agosto - 1:27 AM</t>
  </si>
  <si>
    <t>26 Agosto - 12:04 AM</t>
  </si>
  <si>
    <t>26 Agosto - 12:01 AM</t>
  </si>
  <si>
    <t>27 Agosto - 11:25 PM</t>
  </si>
  <si>
    <t>27 Agosto - 10:52 PM</t>
  </si>
  <si>
    <t>27 Agosto - 10:47 PM</t>
  </si>
  <si>
    <t>27 Agosto - 9:32 PM</t>
  </si>
  <si>
    <t>27 Agosto - 9:19 PM</t>
  </si>
  <si>
    <t>27 Agosto - 8:30 PM</t>
  </si>
  <si>
    <t>27 Agosto - 8:19 PM</t>
  </si>
  <si>
    <t>27 Agosto - 8:01 PM</t>
  </si>
  <si>
    <t>27 Agosto - 5:58 PM</t>
  </si>
  <si>
    <t>27 Agosto - 4:52 PM</t>
  </si>
  <si>
    <t>27 Agosto - 4:21 PM</t>
  </si>
  <si>
    <t>27 Agosto - 3:18 PM</t>
  </si>
  <si>
    <t>27 Agosto - 1:47 AM</t>
  </si>
  <si>
    <t>27 Agosto - 1:46 AM</t>
  </si>
  <si>
    <t>27 Agosto - 12:24 AM</t>
  </si>
  <si>
    <t>27 Agosto - 12:13 AM</t>
  </si>
  <si>
    <t>23 Agosto - 9:05 PM</t>
  </si>
  <si>
    <t>24 Agosto - 8:34 PM</t>
  </si>
  <si>
    <t>24 Agosto - 2:17 AM</t>
  </si>
  <si>
    <t>25 Agosto - 11:03 PM</t>
  </si>
  <si>
    <t>25 Agosto - 10:32 PM</t>
  </si>
  <si>
    <t>25 Agosto - 12:50 AM</t>
  </si>
  <si>
    <t>26 Agosto - 11:46 PM</t>
  </si>
  <si>
    <t>26 Agosto - 9:26 PM</t>
  </si>
  <si>
    <t>26 Agosto - 5:52 PM</t>
  </si>
  <si>
    <t>26 Agosto - 12:57 AM</t>
  </si>
  <si>
    <t>27 Agosto - 5:24 PM</t>
  </si>
  <si>
    <t>27 Agosto - 10:48 AM</t>
  </si>
  <si>
    <t>27 Agosto - 1:08 AM</t>
  </si>
  <si>
    <t>23 Agosto - 11:46 PM</t>
  </si>
  <si>
    <t>23 Agosto - 11:27 PM</t>
  </si>
  <si>
    <t>23 Agosto - 10:27 PM</t>
  </si>
  <si>
    <t>23 Agosto - 9:35 PM</t>
  </si>
  <si>
    <t>23 Agosto - 8:27 PM</t>
  </si>
  <si>
    <t>23 Agosto - 7:51 PM</t>
  </si>
  <si>
    <t>23 Agosto - 3:37 PM</t>
  </si>
  <si>
    <t>23 Agosto - 6:12 AM</t>
  </si>
  <si>
    <t>23 Agosto - 2:50 AM</t>
  </si>
  <si>
    <t>23 Agosto - 2:32 AM</t>
  </si>
  <si>
    <t>23 Agosto - 2:16 AM</t>
  </si>
  <si>
    <t>23 Agosto - 1:55 AM</t>
  </si>
  <si>
    <t>23 Agosto - 1:25 AM</t>
  </si>
  <si>
    <t>23 Agosto - 12:04 AM</t>
  </si>
  <si>
    <t>24 Agosto - 9:20 PM</t>
  </si>
  <si>
    <t>24 Agosto - 9:04 PM</t>
  </si>
  <si>
    <t>24 Agosto - 8:17 PM</t>
  </si>
  <si>
    <t>24 Agosto - 6:31 PM</t>
  </si>
  <si>
    <t>24 Agosto - 6:10 PM</t>
  </si>
  <si>
    <t>24 Agosto - 5:38 PM</t>
  </si>
  <si>
    <t>24 Agosto - 12:47 AM</t>
  </si>
  <si>
    <t>24 Agosto - 12:39 AM</t>
  </si>
  <si>
    <t>24 Agosto - 12:07 AM</t>
  </si>
  <si>
    <t>25 Agosto - 11:40 PM</t>
  </si>
  <si>
    <t>25 Agosto - 11:31 PM</t>
  </si>
  <si>
    <t>25 Agosto - 11:24 PM</t>
  </si>
  <si>
    <t>25 Agosto - 9:42 PM</t>
  </si>
  <si>
    <t>25 Agosto - 4:30 PM</t>
  </si>
  <si>
    <t>25 Agosto - 3:39 PM</t>
  </si>
  <si>
    <t>25 Agosto - 1:45 AM</t>
  </si>
  <si>
    <t>25 Agosto - 1:21 AM</t>
  </si>
  <si>
    <t>26 Agosto - 11:51 PM</t>
  </si>
  <si>
    <t>26 Agosto - 11:34 PM</t>
  </si>
  <si>
    <t>26 Agosto - 10:14 PM</t>
  </si>
  <si>
    <t>26 Agosto - 10:03 PM</t>
  </si>
  <si>
    <t>26 Agosto - 9:52 PM</t>
  </si>
  <si>
    <t>26 Agosto - 9:12 PM</t>
  </si>
  <si>
    <t>26 Agosto - 8:45 PM</t>
  </si>
  <si>
    <t>26 Agosto - 7:55 PM</t>
  </si>
  <si>
    <t>26 Agosto - 7:47 PM</t>
  </si>
  <si>
    <t>26 Agosto - 7:28 PM</t>
  </si>
  <si>
    <t>26 Agosto - 7:06 PM</t>
  </si>
  <si>
    <t>26 Agosto - 6:10 PM</t>
  </si>
  <si>
    <t>26 Agosto - 5:34 PM</t>
  </si>
  <si>
    <t>26 Agosto - 3:58 PM</t>
  </si>
  <si>
    <t>26 Agosto - 2:59 PM</t>
  </si>
  <si>
    <t>26 Agosto - 5:45 AM</t>
  </si>
  <si>
    <t>26 Agosto - 4:17 AM</t>
  </si>
  <si>
    <t>26 Agosto - 3:13 AM</t>
  </si>
  <si>
    <t>26 Agosto - 3:03 AM</t>
  </si>
  <si>
    <t>26 Agosto - 1:48 AM</t>
  </si>
  <si>
    <t>26 Agosto - 1:47 AM</t>
  </si>
  <si>
    <t>26 Agosto - 1:14 AM</t>
  </si>
  <si>
    <t>26 Agosto - 1:06 AM</t>
  </si>
  <si>
    <t>26 Agosto - 12:18 AM</t>
  </si>
  <si>
    <t>27 Agosto - 11:46 PM</t>
  </si>
  <si>
    <t>27 Agosto - 11:23 PM</t>
  </si>
  <si>
    <t>27 Agosto - 11:12 PM</t>
  </si>
  <si>
    <t>27 Agosto - 10:12 PM</t>
  </si>
  <si>
    <t>27 Agosto - 9:27 PM</t>
  </si>
  <si>
    <t>27 Agosto - 9:10 PM</t>
  </si>
  <si>
    <t>27 Agosto - 7:35 PM</t>
  </si>
  <si>
    <t>27 Agosto - 6:10 PM</t>
  </si>
  <si>
    <t>27 Agosto - 6:02 PM</t>
  </si>
  <si>
    <t>27 Agosto - 5:06 PM</t>
  </si>
  <si>
    <t>27 Agosto - 2:57 PM</t>
  </si>
  <si>
    <t>27 Agosto - 2:40 PM</t>
  </si>
  <si>
    <t>27 Agosto - 3:14 AM</t>
  </si>
  <si>
    <t>27 Agosto - 3:03 AM</t>
  </si>
  <si>
    <t>27 Agosto - 2:50 AM</t>
  </si>
  <si>
    <t>27 Agosto - 2:34 AM</t>
  </si>
  <si>
    <t>27 Agosto - 1:41 AM</t>
  </si>
  <si>
    <t>28 Agosto - 10:19 PM</t>
  </si>
  <si>
    <t>28 Agosto - 10:06 PM</t>
  </si>
  <si>
    <t>28 Agosto - 9:24 PM</t>
  </si>
  <si>
    <t>28 Agosto - 9:00 PM</t>
  </si>
  <si>
    <t>28 Agosto - 7:18 PM</t>
  </si>
  <si>
    <t>28 Agosto - 3:04 PM</t>
  </si>
  <si>
    <t>28 Agosto - 10:12 AM</t>
  </si>
  <si>
    <t>28 Agosto - 5:05 AM</t>
  </si>
  <si>
    <t>29 Agosto - 11:07 PM</t>
  </si>
  <si>
    <t>29 Agosto - 11:06 PM</t>
  </si>
  <si>
    <t>29 Agosto - 10:28 PM</t>
  </si>
  <si>
    <t>29 Agosto - 9:36 PM</t>
  </si>
  <si>
    <t>29 Agosto - 8:41 PM</t>
  </si>
  <si>
    <t>29 Agosto - 8:23 PM</t>
  </si>
  <si>
    <t>29 Agosto - 2:21 AM</t>
  </si>
  <si>
    <t>29 Agosto - 2:03 AM</t>
  </si>
  <si>
    <t>28 Agosto - 11:41 PM</t>
  </si>
  <si>
    <t>28 Agosto - 11:38 PM</t>
  </si>
  <si>
    <t>28 Agosto - 11:30 PM</t>
  </si>
  <si>
    <t>28 Agosto - 11:20 PM</t>
  </si>
  <si>
    <t>28 Agosto - 10:36 PM</t>
  </si>
  <si>
    <t>28 Agosto - 10:04 PM</t>
  </si>
  <si>
    <t>28 Agosto - 9:10 PM</t>
  </si>
  <si>
    <t>28 Agosto - 9:05 PM</t>
  </si>
  <si>
    <t>28 Agosto - 8:50 PM</t>
  </si>
  <si>
    <t>28 Agosto - 7:56 PM</t>
  </si>
  <si>
    <t>28 Agosto - 6:03 PM</t>
  </si>
  <si>
    <t>28 Agosto - 5:22 PM</t>
  </si>
  <si>
    <t>28 Agosto - 1:49 AM</t>
  </si>
  <si>
    <t>28 Agosto - 1:24 AM</t>
  </si>
  <si>
    <t>28 Agosto - 12:46 AM</t>
  </si>
  <si>
    <t>28 Agosto - 12:04 AM</t>
  </si>
  <si>
    <t>29 Agosto - 11:49 PM</t>
  </si>
  <si>
    <t>29 Agosto - 10:32 PM</t>
  </si>
  <si>
    <t>29 Agosto - 10:30 PM</t>
  </si>
  <si>
    <t>29 Agosto - 10:20 PM</t>
  </si>
  <si>
    <t>29 Agosto - 9:25 PM</t>
  </si>
  <si>
    <t>29 Agosto - 8:06 PM</t>
  </si>
  <si>
    <t>29 Agosto - 7:54 PM</t>
  </si>
  <si>
    <t>29 Agosto - 7:26 PM</t>
  </si>
  <si>
    <t>29 Agosto - 7:24 PM</t>
  </si>
  <si>
    <t>29 Agosto - 6:31 PM</t>
  </si>
  <si>
    <t>29 Agosto - 5:37 PM</t>
  </si>
  <si>
    <t>29 Agosto - 3:34 PM</t>
  </si>
  <si>
    <t>29 Agosto - 3:18 PM</t>
  </si>
  <si>
    <t>29 Agosto - 4:32 AM</t>
  </si>
  <si>
    <t>29 Agosto - 3:07 AM</t>
  </si>
  <si>
    <t>29 Agosto - 2:51 AM</t>
  </si>
  <si>
    <t>29 Agosto - 2:50 AM</t>
  </si>
  <si>
    <t>29 Agosto - 2:32 AM</t>
  </si>
  <si>
    <t>29 Agosto - 1:31 AM</t>
  </si>
  <si>
    <t>29 Agosto - 12:22 AM</t>
  </si>
  <si>
    <t>29 Agosto - 12:18 AM</t>
  </si>
  <si>
    <t>28 Agosto - 11:59 PM</t>
  </si>
  <si>
    <t>28 Agosto - 11:48 PM</t>
  </si>
  <si>
    <t>28 Agosto - 8:13 PM</t>
  </si>
  <si>
    <t>28 Agosto - 1:39 AM</t>
  </si>
  <si>
    <t>29 Agosto - 11:46 PM</t>
  </si>
  <si>
    <t>29 Agosto - 11:40 PM</t>
  </si>
  <si>
    <t>29 Agosto - 11:33 PM</t>
  </si>
  <si>
    <t>29 Agosto - 11:11 PM</t>
  </si>
  <si>
    <t>29 Agosto - 8:42 PM</t>
  </si>
  <si>
    <t>29 Agosto - 7:46 PM</t>
  </si>
  <si>
    <t>29 Agosto - 5:39 PM</t>
  </si>
  <si>
    <t>29 Agosto - 3:13 PM</t>
  </si>
  <si>
    <t>29 Agosto - 3:42 AM</t>
  </si>
  <si>
    <t>29 Agosto - 1:41 AM</t>
  </si>
  <si>
    <t>28 Agosto - 11:54 PM</t>
  </si>
  <si>
    <t>28 Agosto - 11:43 PM</t>
  </si>
  <si>
    <t>28 Agosto - 11:19 PM</t>
  </si>
  <si>
    <t>28 Agosto - 10:57 PM</t>
  </si>
  <si>
    <t>28 Agosto - 10:05 PM</t>
  </si>
  <si>
    <t>28 Agosto - 9:45 PM</t>
  </si>
  <si>
    <t>28 Agosto - 7:04 PM</t>
  </si>
  <si>
    <t>28 Agosto - 6:58 PM</t>
  </si>
  <si>
    <t>28 Agosto - 6:55 PM</t>
  </si>
  <si>
    <t>28 Agosto - 6:16 PM</t>
  </si>
  <si>
    <t>28 Agosto - 2:46 PM</t>
  </si>
  <si>
    <t>28 Agosto - 3:13 AM</t>
  </si>
  <si>
    <t>28 Agosto - 2:23 AM</t>
  </si>
  <si>
    <t>28 Agosto - 1:11 AM</t>
  </si>
  <si>
    <t>28 Agosto - 1:08 AM</t>
  </si>
  <si>
    <t>28 Agosto - 12:22 AM</t>
  </si>
  <si>
    <t>28 Agosto - 12:20 AM</t>
  </si>
  <si>
    <t>29 Agosto - 11:56 PM</t>
  </si>
  <si>
    <t>29 Agosto - 11:41 PM</t>
  </si>
  <si>
    <t>29 Agosto - 11:23 PM</t>
  </si>
  <si>
    <t>29 Agosto - 11:02 PM</t>
  </si>
  <si>
    <t>29 Agosto - 10:56 PM</t>
  </si>
  <si>
    <t>29 Agosto - 10:33 PM</t>
  </si>
  <si>
    <t>29 Agosto - 10:09 PM</t>
  </si>
  <si>
    <t>29 Agosto - 9:51 PM</t>
  </si>
  <si>
    <t>29 Agosto - 9:35 PM</t>
  </si>
  <si>
    <t>29 Agosto - 8:59 PM</t>
  </si>
  <si>
    <t>29 Agosto - 8:51 PM</t>
  </si>
  <si>
    <t>29 Agosto - 8:40 PM</t>
  </si>
  <si>
    <t>29 Agosto - 8:39 PM</t>
  </si>
  <si>
    <t>29 Agosto - 8:19 PM</t>
  </si>
  <si>
    <t>29 Agosto - 7:52 PM</t>
  </si>
  <si>
    <t>29 Agosto - 7:27 PM</t>
  </si>
  <si>
    <t>29 Agosto - 7:14 PM</t>
  </si>
  <si>
    <t>29 Agosto - 7:05 PM</t>
  </si>
  <si>
    <t>29 Agosto - 5:58 PM</t>
  </si>
  <si>
    <t>29 Agosto - 3:10 AM</t>
  </si>
  <si>
    <t>29 Agosto - 2:38 AM</t>
  </si>
  <si>
    <t>29 Agosto - 1:51 AM</t>
  </si>
  <si>
    <t>29 Agosto - 1:20 AM</t>
  </si>
  <si>
    <t>29 Agosto - 12:50 AM</t>
  </si>
  <si>
    <t>29 Agosto - 12:27 AM</t>
  </si>
  <si>
    <t>29 Agosto - 12:25 AM</t>
  </si>
  <si>
    <t>28 Agosto - 11:52 PM</t>
  </si>
  <si>
    <t>28 Agosto - 10:25 PM</t>
  </si>
  <si>
    <t>28 Agosto - 9:34 PM</t>
  </si>
  <si>
    <t>28 Agosto - 8:53 PM</t>
  </si>
  <si>
    <t>28 Agosto - 8:29 PM</t>
  </si>
  <si>
    <t>28 Agosto - 7:33 PM</t>
  </si>
  <si>
    <t>28 Agosto - 2:16 PM</t>
  </si>
  <si>
    <t>28 Agosto - 1:53 AM</t>
  </si>
  <si>
    <t>28 Agosto - 12:50 AM</t>
  </si>
  <si>
    <t>28 Agosto - 12:18 AM</t>
  </si>
  <si>
    <t>29 Agosto - 11:57 PM</t>
  </si>
  <si>
    <t>29 Agosto - 11:48 PM</t>
  </si>
  <si>
    <t>29 Agosto - 11:42 PM</t>
  </si>
  <si>
    <t>29 Agosto - 11:20 PM</t>
  </si>
  <si>
    <t>29 Agosto - 11:14 PM</t>
  </si>
  <si>
    <t>29 Agosto - 10:52 PM</t>
  </si>
  <si>
    <t>29 Agosto - 7:36 PM</t>
  </si>
  <si>
    <t>29 Agosto - 6:29 PM</t>
  </si>
  <si>
    <t>29 Agosto - 5:17 PM</t>
  </si>
  <si>
    <t>29 Agosto - 2:00 PM</t>
  </si>
  <si>
    <t>29 Agosto - 3:48 AM</t>
  </si>
  <si>
    <t>29 Agosto - 2:57 AM</t>
  </si>
  <si>
    <t>29 Agosto - 2:00 AM</t>
  </si>
  <si>
    <t>29 Agosto - 1:04 AM</t>
  </si>
  <si>
    <t>29 Agosto - 12:19 AM</t>
  </si>
  <si>
    <t>29 Agosto - 12:13 AM</t>
  </si>
  <si>
    <t>29 Agosto - 12:08 AM</t>
  </si>
  <si>
    <t>28 Agosto - 11:37 PM</t>
  </si>
  <si>
    <t>28 Agosto - 10:45 PM</t>
  </si>
  <si>
    <t>28 Agosto - 9:56 PM</t>
  </si>
  <si>
    <t>28 Agosto - 8:45 PM</t>
  </si>
  <si>
    <t>28 Agosto - 4:36 PM</t>
  </si>
  <si>
    <t>28 Agosto - 3:34 AM</t>
  </si>
  <si>
    <t>28 Agosto - 1:42 AM</t>
  </si>
  <si>
    <t>28 Agosto - 1:21 AM</t>
  </si>
  <si>
    <t>28 Agosto - 12:58 AM</t>
  </si>
  <si>
    <t>28 Agosto - 12:19 AM</t>
  </si>
  <si>
    <t>29 Agosto - 9:20 PM</t>
  </si>
  <si>
    <t>29 Agosto - 9:18 PM</t>
  </si>
  <si>
    <t>29 Agosto - 9:12 PM</t>
  </si>
  <si>
    <t>29 Agosto - 8:57 PM</t>
  </si>
  <si>
    <t>29 Agosto - 8:34 PM</t>
  </si>
  <si>
    <t>29 Agosto - 7:23 PM</t>
  </si>
  <si>
    <t>29 Agosto - 7:02 PM</t>
  </si>
  <si>
    <t>29 Agosto - 3:27 AM</t>
  </si>
  <si>
    <t>29 Agosto - 1:29 AM</t>
  </si>
  <si>
    <t>28 Agosto - 8:31 PM</t>
  </si>
  <si>
    <t>28 Agosto - 1:58 AM</t>
  </si>
  <si>
    <t>28 Agosto - 12:56 AM</t>
  </si>
  <si>
    <t>28 Agosto - 12:55 AM</t>
  </si>
  <si>
    <t>29 Agosto - 11:47 PM</t>
  </si>
  <si>
    <t>29 Agosto - 11:08 PM</t>
  </si>
  <si>
    <t>29 Agosto - 9:03 PM</t>
  </si>
  <si>
    <t>29 Agosto - 8:54 PM</t>
  </si>
  <si>
    <t>29 Agosto - 7:39 PM</t>
  </si>
  <si>
    <t>29 Agosto - 6:39 PM</t>
  </si>
  <si>
    <t>29 Agosto - 5:52 PM</t>
  </si>
  <si>
    <t>29 Agosto - 4:29 PM</t>
  </si>
  <si>
    <t>29 Agosto - 2:17 AM</t>
  </si>
  <si>
    <t>29 Agosto - 1:53 AM</t>
  </si>
  <si>
    <t>29 Agosto - 1:23 AM</t>
  </si>
  <si>
    <t>28 Agosto - 9:46 PM</t>
  </si>
  <si>
    <t>28 Agosto - 9:27 PM</t>
  </si>
  <si>
    <t>28 Agosto - 7:39 PM</t>
  </si>
  <si>
    <t>28 Agosto - 6:59 PM</t>
  </si>
  <si>
    <t>28 Agosto - 6:37 PM</t>
  </si>
  <si>
    <t>28 Agosto - 6:11 PM</t>
  </si>
  <si>
    <t>28 Agosto - 3:56 PM</t>
  </si>
  <si>
    <t>28 Agosto - 2:52 PM</t>
  </si>
  <si>
    <t>28 Agosto - 3:10 AM</t>
  </si>
  <si>
    <t>28 Agosto - 2:27 AM</t>
  </si>
  <si>
    <t>28 Agosto - 1:36 AM</t>
  </si>
  <si>
    <t>28 Agosto - 1:22 AM</t>
  </si>
  <si>
    <t>28 Agosto - 1:05 AM</t>
  </si>
  <si>
    <t>28 Agosto - 12:39 AM</t>
  </si>
  <si>
    <t>29 Agosto - 10:29 PM</t>
  </si>
  <si>
    <t>29 Agosto - 9:19 PM</t>
  </si>
  <si>
    <t>29 Agosto - 8:08 PM</t>
  </si>
  <si>
    <t>29 Agosto - 6:52 PM</t>
  </si>
  <si>
    <t>29 Agosto - 5:03 PM</t>
  </si>
  <si>
    <t>29 Agosto - 5:20 AM</t>
  </si>
  <si>
    <t>29 Agosto - 2:47 AM</t>
  </si>
  <si>
    <t>29 Agosto - 2:14 AM</t>
  </si>
  <si>
    <t>29 Agosto - 1:14 AM</t>
  </si>
  <si>
    <t>29 Agosto - 1:13 AM</t>
  </si>
  <si>
    <t>29 Agosto - 12:45 AM</t>
  </si>
  <si>
    <t>30 Agosto - 10:22 PM</t>
  </si>
  <si>
    <t>DEL 23 AL 31</t>
  </si>
  <si>
    <t>30 Agosto - 6:18 PM</t>
  </si>
  <si>
    <t>30 Agosto - 5:48 PM</t>
  </si>
  <si>
    <t>30 Agosto - 5:13 PM</t>
  </si>
  <si>
    <t>30 Agosto - 1:21 AM</t>
  </si>
  <si>
    <t>31 Agosto - 9:34 PM</t>
  </si>
  <si>
    <t>31 Agosto - 8:02 PM</t>
  </si>
  <si>
    <t>31 Agosto - 4:01 PM</t>
  </si>
  <si>
    <t>31 Agosto - 2:07 AM</t>
  </si>
  <si>
    <t>31 Agosto - 2:00 AM</t>
  </si>
  <si>
    <t>31 Agosto - 12:54 AM</t>
  </si>
  <si>
    <t>30 Agosto - 11:37 PM</t>
  </si>
  <si>
    <t>30 Agosto - 11:25 PM</t>
  </si>
  <si>
    <t>30 Agosto - 11:01 PM</t>
  </si>
  <si>
    <t>30 Agosto - 10:37 PM</t>
  </si>
  <si>
    <t>30 Agosto - 9:55 PM</t>
  </si>
  <si>
    <t>30 Agosto - 9:18 PM</t>
  </si>
  <si>
    <t>30 Agosto - 8:42 PM</t>
  </si>
  <si>
    <t>30 Agosto - 8:36 PM</t>
  </si>
  <si>
    <t>30 Agosto - 8:04 PM</t>
  </si>
  <si>
    <t>30 Agosto - 7:37 PM</t>
  </si>
  <si>
    <t>30 Agosto - 5:33 PM</t>
  </si>
  <si>
    <t>30 Agosto - 3:14 AM</t>
  </si>
  <si>
    <t>30 Agosto - 2:54 AM</t>
  </si>
  <si>
    <t>30 Agosto - 2:21 AM</t>
  </si>
  <si>
    <t>30 Agosto - 1:43 AM</t>
  </si>
  <si>
    <t>30 Agosto - 1:07 AM</t>
  </si>
  <si>
    <t>30 Agosto - 12:54 AM</t>
  </si>
  <si>
    <t>30 Agosto - 12:46 AM</t>
  </si>
  <si>
    <t>30 Agosto - 12:33 AM</t>
  </si>
  <si>
    <t>30 Agosto - 12:30 AM</t>
  </si>
  <si>
    <t>30 Agosto - 12:19 AM</t>
  </si>
  <si>
    <t>30 Agosto - 12:13 AM</t>
  </si>
  <si>
    <t>30 Agosto - 12:02 AM</t>
  </si>
  <si>
    <t>31 Agosto - 11:59 PM</t>
  </si>
  <si>
    <t>31 Agosto - 11:11 PM</t>
  </si>
  <si>
    <t>31 Agosto - 10:51 PM</t>
  </si>
  <si>
    <t>31 Agosto - 10:39 PM</t>
  </si>
  <si>
    <t>31 Agosto - 9:48 PM</t>
  </si>
  <si>
    <t>31 Agosto - 9:30 PM</t>
  </si>
  <si>
    <t>31 Agosto - 8:14 PM</t>
  </si>
  <si>
    <t>31 Agosto - 7:38 PM</t>
  </si>
  <si>
    <t>31 Agosto - 5:32 PM</t>
  </si>
  <si>
    <t>31 Agosto - 4:49 PM</t>
  </si>
  <si>
    <t>31 Agosto - 3:48 PM</t>
  </si>
  <si>
    <t>31 Agosto - 12:59 PM</t>
  </si>
  <si>
    <t>31 Agosto - 2:47 AM</t>
  </si>
  <si>
    <t>31 Agosto - 2:43 AM</t>
  </si>
  <si>
    <t>31 Agosto - 2:21 AM</t>
  </si>
  <si>
    <t>31 Agosto - 12:50 AM</t>
  </si>
  <si>
    <t>30 Agosto - 10:50 PM</t>
  </si>
  <si>
    <t>30 Agosto - 6:11 PM</t>
  </si>
  <si>
    <t>30 Agosto - 6:01 PM</t>
  </si>
  <si>
    <t>30 Agosto - 4:51 PM</t>
  </si>
  <si>
    <t>30 Agosto - 4:28 PM</t>
  </si>
  <si>
    <t>30 Agosto - 3:44 AM</t>
  </si>
  <si>
    <t>30 Agosto - 3:30 AM</t>
  </si>
  <si>
    <t>30 Agosto - 2:09 AM</t>
  </si>
  <si>
    <t>30 Agosto - 1:11 AM</t>
  </si>
  <si>
    <t>30 Agosto - 12:16 AM</t>
  </si>
  <si>
    <t>31 Agosto - 10:30 PM</t>
  </si>
  <si>
    <t>31 Agosto - 9:53 PM</t>
  </si>
  <si>
    <t>31 Agosto - 9:25 PM</t>
  </si>
  <si>
    <t>31 Agosto - 7:55 PM</t>
  </si>
  <si>
    <t>31 Agosto - 7:53 PM</t>
  </si>
  <si>
    <t>31 Agosto - 7:48 PM</t>
  </si>
  <si>
    <t>31 Agosto - 2:33 AM</t>
  </si>
  <si>
    <t>31 Agosto - 2:26 AM</t>
  </si>
  <si>
    <t>31 Agosto - 1:28 AM</t>
  </si>
  <si>
    <t>31 Agosto - 12:16 AM</t>
  </si>
  <si>
    <t>31 Agosto - 12:12 AM</t>
  </si>
  <si>
    <t>30 Agosto - 11:27 PM</t>
  </si>
  <si>
    <t>30 Agosto - 11:17 PM</t>
  </si>
  <si>
    <t>30 Agosto - 11:07 PM</t>
  </si>
  <si>
    <t>30 Agosto - 10:59 PM</t>
  </si>
  <si>
    <t>30 Agosto - 10:54 PM</t>
  </si>
  <si>
    <t>30 Agosto - 10:40 PM</t>
  </si>
  <si>
    <t>30 Agosto - 10:04 PM</t>
  </si>
  <si>
    <t>30 Agosto - 9:38 PM</t>
  </si>
  <si>
    <t>30 Agosto - 9:33 PM</t>
  </si>
  <si>
    <t>30 Agosto - 8:59 PM</t>
  </si>
  <si>
    <t>30 Agosto - 8:41 PM</t>
  </si>
  <si>
    <t>30 Agosto - 8:07 PM</t>
  </si>
  <si>
    <t>30 Agosto - 7:50 PM</t>
  </si>
  <si>
    <t>30 Agosto - 7:13 PM</t>
  </si>
  <si>
    <t>30 Agosto - 6:07 PM</t>
  </si>
  <si>
    <t>30 Agosto - 5:29 PM</t>
  </si>
  <si>
    <t>30 Agosto - 5:03 PM</t>
  </si>
  <si>
    <t>30 Agosto - 4:40 PM</t>
  </si>
  <si>
    <t>30 Agosto - 3:52 PM</t>
  </si>
  <si>
    <t>30 Agosto - 2:16 PM</t>
  </si>
  <si>
    <t>30 Agosto - 3:07 AM</t>
  </si>
  <si>
    <t>30 Agosto - 2:39 AM</t>
  </si>
  <si>
    <t>30 Agosto - 1:52 AM</t>
  </si>
  <si>
    <t>30 Agosto - 1:47 AM</t>
  </si>
  <si>
    <t>30 Agosto - 1:33 AM</t>
  </si>
  <si>
    <t>30 Agosto - 1:08 AM</t>
  </si>
  <si>
    <t>30 Agosto - 1:03 AM</t>
  </si>
  <si>
    <t>30 Agosto - 1:01 AM</t>
  </si>
  <si>
    <t>30 Agosto - 12:37 AM</t>
  </si>
  <si>
    <t>30 Agosto - 12:36 AM</t>
  </si>
  <si>
    <t>30 Agosto - 12:18 AM</t>
  </si>
  <si>
    <t>31 Agosto - 11:35 PM</t>
  </si>
  <si>
    <t>31 Agosto - 11:22 PM</t>
  </si>
  <si>
    <t>31 Agosto - 11:18 PM</t>
  </si>
  <si>
    <t>31 Agosto - 10:59 PM</t>
  </si>
  <si>
    <t>31 Agosto - 10:34 PM</t>
  </si>
  <si>
    <t>31 Agosto - 9:49 PM</t>
  </si>
  <si>
    <t>31 Agosto - 9:23 PM</t>
  </si>
  <si>
    <t>31 Agosto - 9:12 PM</t>
  </si>
  <si>
    <t>31 Agosto - 8:50 PM</t>
  </si>
  <si>
    <t>31 Agosto - 8:20 PM</t>
  </si>
  <si>
    <t>31 Agosto - 8:16 PM</t>
  </si>
  <si>
    <t>31 Agosto - 7:28 PM</t>
  </si>
  <si>
    <t>31 Agosto - 7:05 PM</t>
  </si>
  <si>
    <t>31 Agosto - 6:23 PM</t>
  </si>
  <si>
    <t>31 Agosto - 2:32 AM</t>
  </si>
  <si>
    <t>31 Agosto - 1:59 AM</t>
  </si>
  <si>
    <t>31 Agosto - 1:53 AM</t>
  </si>
  <si>
    <t>31 Agosto - 1:46 AM</t>
  </si>
  <si>
    <t>31 Agosto - 1:35 AM</t>
  </si>
  <si>
    <t>31 Agosto - 1:15 AM</t>
  </si>
  <si>
    <t>31 Agosto - 1:12 AM</t>
  </si>
  <si>
    <t>30 Agosto - 10:53 PM</t>
  </si>
  <si>
    <t>30 Agosto - 10:32 PM</t>
  </si>
  <si>
    <t>30 Agosto - 10:23 PM</t>
  </si>
  <si>
    <t>30 Agosto - 8:05 PM</t>
  </si>
  <si>
    <t>30 Agosto - 3:02 PM</t>
  </si>
  <si>
    <t>30 Agosto - 2:16 AM</t>
  </si>
  <si>
    <t>30 Agosto - 12:58 AM</t>
  </si>
  <si>
    <t>30 Agosto - 12:26 AM</t>
  </si>
  <si>
    <t>30 Agosto - 12:21 AM</t>
  </si>
  <si>
    <t>30 Agosto - 12:15 AM</t>
  </si>
  <si>
    <t>31 Agosto - 10:42 PM</t>
  </si>
  <si>
    <t>31 Agosto - 9:42 PM</t>
  </si>
  <si>
    <t>31 Agosto - 8:21 PM</t>
  </si>
  <si>
    <t>31 Agosto - 7:32 PM</t>
  </si>
  <si>
    <t>31 Agosto - 6:25 PM</t>
  </si>
  <si>
    <t>31 Agosto - 2:02 AM</t>
  </si>
  <si>
    <t>31 Agosto - 1:20 AM</t>
  </si>
  <si>
    <t>31 Agosto - 12:48 AM</t>
  </si>
  <si>
    <t>30 Agosto - 11:47 PM</t>
  </si>
  <si>
    <t>30 Agosto - 11:45 PM</t>
  </si>
  <si>
    <t>30 Agosto - 8:29 PM</t>
  </si>
  <si>
    <t>30 Agosto - 8:19 PM</t>
  </si>
  <si>
    <t>30 Agosto - 8:16 PM</t>
  </si>
  <si>
    <t>30 Agosto - 7:47 PM</t>
  </si>
  <si>
    <t>30 Agosto - 7:11 PM</t>
  </si>
  <si>
    <t>30 Agosto - 6:47 PM</t>
  </si>
  <si>
    <t>30 Agosto - 5:19 PM</t>
  </si>
  <si>
    <t>30 Agosto - 4:45 PM</t>
  </si>
  <si>
    <t>30 Agosto - 2:57 AM</t>
  </si>
  <si>
    <t>30 Agosto - 2:44 AM</t>
  </si>
  <si>
    <t>30 Agosto - 1:42 AM</t>
  </si>
  <si>
    <t>30 Agosto - 1:19 AM</t>
  </si>
  <si>
    <t>30 Agosto - 12:29 AM</t>
  </si>
  <si>
    <t>30 Agosto - 12:22 AM</t>
  </si>
  <si>
    <t>30 Agosto - 12:14 AM</t>
  </si>
  <si>
    <t>30 Agosto - 12:12 AM</t>
  </si>
  <si>
    <t>31 Agosto - 10:28 PM</t>
  </si>
  <si>
    <t>31 Agosto - 9:59 PM</t>
  </si>
  <si>
    <t>31 Agosto - 9:43 PM</t>
  </si>
  <si>
    <t>31 Agosto - 7:33 PM</t>
  </si>
  <si>
    <t>31 Agosto - 7:17 PM</t>
  </si>
  <si>
    <t>31 Agosto - 5:55 PM</t>
  </si>
  <si>
    <t>31 Agosto - 4:47 PM</t>
  </si>
  <si>
    <t>31 Agosto - 3:01 AM</t>
  </si>
  <si>
    <t>31 Agosto - 1:09 AM</t>
  </si>
  <si>
    <t>31 Agosto - 12:35 AM</t>
  </si>
  <si>
    <t>30 Agosto - 11:08 PM</t>
  </si>
  <si>
    <t>30 Agosto - 8:56 PM</t>
  </si>
  <si>
    <t>30 Agosto - 6:06 PM</t>
  </si>
  <si>
    <t>30 Agosto - 4:12 AM</t>
  </si>
  <si>
    <t>30 Agosto - 2:59 AM</t>
  </si>
  <si>
    <t>30 Agosto - 12:10 AM</t>
  </si>
  <si>
    <t>31 Agosto - 11:51 PM</t>
  </si>
  <si>
    <t>30 Agosto - 10:52 PM</t>
  </si>
  <si>
    <t>30 Agosto - 10:13 PM</t>
  </si>
  <si>
    <t>30 Agosto - 8:52 PM</t>
  </si>
  <si>
    <t>30 Agosto - 8:44 PM</t>
  </si>
  <si>
    <t>30 Agosto - 8:35 PM</t>
  </si>
  <si>
    <t>30 Agosto - 8:00 PM</t>
  </si>
  <si>
    <t>30 Agosto - 7:02 PM</t>
  </si>
  <si>
    <t>30 Agosto - 6:04 PM</t>
  </si>
  <si>
    <t>30 Agosto - 5:17 PM</t>
  </si>
  <si>
    <t>30 Agosto - 5:01 PM</t>
  </si>
  <si>
    <t>30 Agosto - 3:55 PM</t>
  </si>
  <si>
    <t>30 Agosto - 3:09 PM</t>
  </si>
  <si>
    <t>30 Agosto - 3:29 AM</t>
  </si>
  <si>
    <t>30 Agosto - 3:25 AM</t>
  </si>
  <si>
    <t>30 Agosto - 3:20 AM</t>
  </si>
  <si>
    <t>30 Agosto - 3:15 AM</t>
  </si>
  <si>
    <t>30 Agosto - 2:35 AM</t>
  </si>
  <si>
    <t>30 Agosto - 1:05 AM</t>
  </si>
  <si>
    <t>30 Agosto - 12:27 AM</t>
  </si>
  <si>
    <t>30 Agosto - 12:24 AM</t>
  </si>
  <si>
    <t>31 Agosto - 7:50 PM</t>
  </si>
  <si>
    <t>31 Agosto - 7:22 PM</t>
  </si>
  <si>
    <t>31 Agosto - 7:19 PM</t>
  </si>
  <si>
    <t>31 Agosto - 3:18 AM</t>
  </si>
  <si>
    <t>31 Agosto - 3:03 AM</t>
  </si>
  <si>
    <t>31 Agosto - 2:25 AM</t>
  </si>
  <si>
    <t>31 Agosto - 2:15 AM</t>
  </si>
  <si>
    <t>31 Agosto - 1:22 AM</t>
  </si>
  <si>
    <t>31 Agosto - 1:05 AM</t>
  </si>
  <si>
    <t>31 Agosto - 12:37 AM</t>
  </si>
  <si>
    <t>31 Agosto - 12:27 AM</t>
  </si>
  <si>
    <t>31 Agosto - 12:17 AM</t>
  </si>
  <si>
    <t>31 Agosto - 12:11 AM</t>
  </si>
  <si>
    <t>31 Agosto - 12:05 AM</t>
  </si>
  <si>
    <t>01 Septiembre - 11:20 PM</t>
  </si>
  <si>
    <t>DEL 01 AL 05</t>
  </si>
  <si>
    <t>01 Septiembre - 6:58 PM</t>
  </si>
  <si>
    <t>01 Septiembre - 5:46 PM</t>
  </si>
  <si>
    <t>01 Septiembre - 4:06 PM</t>
  </si>
  <si>
    <t>01 Septiembre - 1:14 AM</t>
  </si>
  <si>
    <t>02 Septiembre - 11:59 PM</t>
  </si>
  <si>
    <t>02 Septiembre - 11:34 PM</t>
  </si>
  <si>
    <t>02 Septiembre - 10:44 PM</t>
  </si>
  <si>
    <t>02 Septiembre - 6:32 PM</t>
  </si>
  <si>
    <t>03 Septiembre - 10:08 PM</t>
  </si>
  <si>
    <t>03 Septiembre - 9:13 PM</t>
  </si>
  <si>
    <t>03 Septiembre - 4:57 PM</t>
  </si>
  <si>
    <t>01 Septiembre - 11:53 PM</t>
  </si>
  <si>
    <t>01 Septiembre - 10:11 PM</t>
  </si>
  <si>
    <t>01 Septiembre - 9:48 PM</t>
  </si>
  <si>
    <t>01 Septiembre - 7:46 PM</t>
  </si>
  <si>
    <t>01 Septiembre - 6:23 PM</t>
  </si>
  <si>
    <t>01 Septiembre - 6:22 PM</t>
  </si>
  <si>
    <t>01 Septiembre - 4:19 PM</t>
  </si>
  <si>
    <t>01 Septiembre - 3:51 PM</t>
  </si>
  <si>
    <t>01 Septiembre - 1:29 AM</t>
  </si>
  <si>
    <t>01 Septiembre - 12:58 AM</t>
  </si>
  <si>
    <t>02 Septiembre - 11:05 PM</t>
  </si>
  <si>
    <t>02 Septiembre - 10:33 PM</t>
  </si>
  <si>
    <t>02 Septiembre - 10:10 PM</t>
  </si>
  <si>
    <t>02 Septiembre - 9:45 PM</t>
  </si>
  <si>
    <t>02 Septiembre - 9:17 PM</t>
  </si>
  <si>
    <t>02 Septiembre - 8:25 PM</t>
  </si>
  <si>
    <t>02 Septiembre - 8:21 PM</t>
  </si>
  <si>
    <t>02 Septiembre - 8:06 PM</t>
  </si>
  <si>
    <t>02 Septiembre - 7:02 PM</t>
  </si>
  <si>
    <t>02 Septiembre - 6:53 PM</t>
  </si>
  <si>
    <t>02 Septiembre - 5:56 PM</t>
  </si>
  <si>
    <t>02 Septiembre - 5:31 PM</t>
  </si>
  <si>
    <t>02 Septiembre - 2:59 PM</t>
  </si>
  <si>
    <t>02 Septiembre - 2:20 AM</t>
  </si>
  <si>
    <t>02 Septiembre - 1:55 AM</t>
  </si>
  <si>
    <t>02 Septiembre - 12:38 AM</t>
  </si>
  <si>
    <t>02 Septiembre - 12:19 AM</t>
  </si>
  <si>
    <t>03 Septiembre - 11:37 PM</t>
  </si>
  <si>
    <t>03 Septiembre - 7:55 PM</t>
  </si>
  <si>
    <t>03 Septiembre - 6:53 PM</t>
  </si>
  <si>
    <t>03 Septiembre - 6:05 PM</t>
  </si>
  <si>
    <t>03 Septiembre - 5:25 PM</t>
  </si>
  <si>
    <t>03 Septiembre - 3:21 PM</t>
  </si>
  <si>
    <t>03 Septiembre - 2:04 AM</t>
  </si>
  <si>
    <t>03 Septiembre - 1:53 AM</t>
  </si>
  <si>
    <t>01 Septiembre - 10:17 PM</t>
  </si>
  <si>
    <t>01 Septiembre - 5:24 PM</t>
  </si>
  <si>
    <t>01 Septiembre - 3:01 AM</t>
  </si>
  <si>
    <t>01 Septiembre - 1:41 AM</t>
  </si>
  <si>
    <t>01 Septiembre - 12:59 AM</t>
  </si>
  <si>
    <t>02 Septiembre - 10:29 PM</t>
  </si>
  <si>
    <t>02 Septiembre - 9:31 PM</t>
  </si>
  <si>
    <t>02 Septiembre - 6:00 PM</t>
  </si>
  <si>
    <t>02 Septiembre - 4:05 PM</t>
  </si>
  <si>
    <t>02 Septiembre - 2:49 PM</t>
  </si>
  <si>
    <t>03 Septiembre - 11:44 PM</t>
  </si>
  <si>
    <t>03 Septiembre - 10:27 PM</t>
  </si>
  <si>
    <t>03 Septiembre - 10:16 PM</t>
  </si>
  <si>
    <t>03 Septiembre - 9:27 PM</t>
  </si>
  <si>
    <t>03 Septiembre - 4:56 PM</t>
  </si>
  <si>
    <t>03 Septiembre - 4:20 PM</t>
  </si>
  <si>
    <t>03 Septiembre - 3:05 PM</t>
  </si>
  <si>
    <t>03 Septiembre - 1:42 AM</t>
  </si>
  <si>
    <t>03 Septiembre - 12:46 AM</t>
  </si>
  <si>
    <t>01 Septiembre - 11:42 PM</t>
  </si>
  <si>
    <t>01 Septiembre - 11:12 PM</t>
  </si>
  <si>
    <t>01 Septiembre - 11:11 PM</t>
  </si>
  <si>
    <t>01 Septiembre - 10:20 PM</t>
  </si>
  <si>
    <t>01 Septiembre - 10:16 PM</t>
  </si>
  <si>
    <t>01 Septiembre - 10:00 PM</t>
  </si>
  <si>
    <t>01 Septiembre - 9:51 PM</t>
  </si>
  <si>
    <t>01 Septiembre - 8:43 PM</t>
  </si>
  <si>
    <t>01 Septiembre - 7:43 PM</t>
  </si>
  <si>
    <t>01 Septiembre - 6:28 PM</t>
  </si>
  <si>
    <t>01 Septiembre - 5:52 PM</t>
  </si>
  <si>
    <t>01 Septiembre - 5:27 PM</t>
  </si>
  <si>
    <t>01 Septiembre - 4:51 PM</t>
  </si>
  <si>
    <t>01 Septiembre - 4:11 PM</t>
  </si>
  <si>
    <t>01 Septiembre - 2:43 AM</t>
  </si>
  <si>
    <t>01 Septiembre - 2:13 AM</t>
  </si>
  <si>
    <t>01 Septiembre - 1:55 AM</t>
  </si>
  <si>
    <t>01 Septiembre - 1:33 AM</t>
  </si>
  <si>
    <t>01 Septiembre - 1:27 AM</t>
  </si>
  <si>
    <t>01 Septiembre - 12:31 AM</t>
  </si>
  <si>
    <t>01 Septiembre - 12:02 AM</t>
  </si>
  <si>
    <t>01 Septiembre - 12:01 AM</t>
  </si>
  <si>
    <t>02 Septiembre - 11:50 PM</t>
  </si>
  <si>
    <t>02 Septiembre - 9:59 PM</t>
  </si>
  <si>
    <t>02 Septiembre - 8:39 PM</t>
  </si>
  <si>
    <t>02 Septiembre - 8:36 PM</t>
  </si>
  <si>
    <t>02 Septiembre - 8:10 PM</t>
  </si>
  <si>
    <t>02 Septiembre - 7:22 PM</t>
  </si>
  <si>
    <t>02 Septiembre - 6:10 PM</t>
  </si>
  <si>
    <t>02 Septiembre - 4:26 PM</t>
  </si>
  <si>
    <t>02 Septiembre - 2:18 PM</t>
  </si>
  <si>
    <t>02 Septiembre - 5:34 AM</t>
  </si>
  <si>
    <t>02 Septiembre - 2:15 AM</t>
  </si>
  <si>
    <t>02 Septiembre - 1:50 AM</t>
  </si>
  <si>
    <t>02 Septiembre - 1:11 AM</t>
  </si>
  <si>
    <t>02 Septiembre - 1:04 AM</t>
  </si>
  <si>
    <t>02 Septiembre - 12:30 AM</t>
  </si>
  <si>
    <t>03 Septiembre - 11:41 PM</t>
  </si>
  <si>
    <t>03 Septiembre - 11:16 PM</t>
  </si>
  <si>
    <t>03 Septiembre - 10:14 PM</t>
  </si>
  <si>
    <t>03 Septiembre - 10:04 PM</t>
  </si>
  <si>
    <t>03 Septiembre - 9:49 PM</t>
  </si>
  <si>
    <t>03 Septiembre - 9:48 PM</t>
  </si>
  <si>
    <t>03 Septiembre - 9:38 PM</t>
  </si>
  <si>
    <t>03 Septiembre - 8:51 PM</t>
  </si>
  <si>
    <t>03 Septiembre - 7:34 PM</t>
  </si>
  <si>
    <t>03 Septiembre - 6:50 PM</t>
  </si>
  <si>
    <t>03 Septiembre - 6:36 PM</t>
  </si>
  <si>
    <t>03 Septiembre - 6:09 PM</t>
  </si>
  <si>
    <t>03 Septiembre - 6:03 PM</t>
  </si>
  <si>
    <t>03 Septiembre - 5:07 PM</t>
  </si>
  <si>
    <t>03 Septiembre - 4:21 PM</t>
  </si>
  <si>
    <t>03 Septiembre - 3:56 PM</t>
  </si>
  <si>
    <t>03 Septiembre - 3:39 PM</t>
  </si>
  <si>
    <t>03 Septiembre - 4:31 AM</t>
  </si>
  <si>
    <t>03 Septiembre - 4:05 AM</t>
  </si>
  <si>
    <t>03 Septiembre - 2:53 AM</t>
  </si>
  <si>
    <t>03 Septiembre - 2:05 AM</t>
  </si>
  <si>
    <t>03 Septiembre - 1:52 AM</t>
  </si>
  <si>
    <t>03 Septiembre - 1:40 AM</t>
  </si>
  <si>
    <t>03 Septiembre - 1:33 AM</t>
  </si>
  <si>
    <t>03 Septiembre - 1:12 AM</t>
  </si>
  <si>
    <t>03 Septiembre - 12:47 AM</t>
  </si>
  <si>
    <t>03 Septiembre - 12:01 AM</t>
  </si>
  <si>
    <t>01 Septiembre - 10:05 PM</t>
  </si>
  <si>
    <t>01 Septiembre - 9:09 PM</t>
  </si>
  <si>
    <t>01 Septiembre - 6:55 PM</t>
  </si>
  <si>
    <t>01 Septiembre - 3:53 PM</t>
  </si>
  <si>
    <t>01 Septiembre - 1:46 AM</t>
  </si>
  <si>
    <t>02 Septiembre - 10:17 PM</t>
  </si>
  <si>
    <t>02 Septiembre - 9:44 PM</t>
  </si>
  <si>
    <t>02 Septiembre - 8:48 PM</t>
  </si>
  <si>
    <t>02 Septiembre - 7:11 PM</t>
  </si>
  <si>
    <t>02 Septiembre - 5:13 PM</t>
  </si>
  <si>
    <t>02 Septiembre - 4:47 PM</t>
  </si>
  <si>
    <t>02 Septiembre - 2:09 AM</t>
  </si>
  <si>
    <t>02 Septiembre - 1:00 AM</t>
  </si>
  <si>
    <t>02 Septiembre - 12:51 AM</t>
  </si>
  <si>
    <t>03 Septiembre - 11:39 PM</t>
  </si>
  <si>
    <t>03 Septiembre - 11:21 PM</t>
  </si>
  <si>
    <t>03 Septiembre - 10:49 PM</t>
  </si>
  <si>
    <t>03 Septiembre - 9:50 PM</t>
  </si>
  <si>
    <t>03 Septiembre - 9:20 PM</t>
  </si>
  <si>
    <t>03 Septiembre - 9:17 PM</t>
  </si>
  <si>
    <t>03 Septiembre - 9:09 PM</t>
  </si>
  <si>
    <t>03 Septiembre - 7:56 PM</t>
  </si>
  <si>
    <t>03 Septiembre - 7:12 PM</t>
  </si>
  <si>
    <t>03 Septiembre - 6:27 PM</t>
  </si>
  <si>
    <t>03 Septiembre - 6:10 PM</t>
  </si>
  <si>
    <t>03 Septiembre - 2:40 AM</t>
  </si>
  <si>
    <t>03 Septiembre - 2:16 AM</t>
  </si>
  <si>
    <t>03 Septiembre - 1:29 AM</t>
  </si>
  <si>
    <t>03 Septiembre - 12:32 AM</t>
  </si>
  <si>
    <t>01 Septiembre - 11:43 PM</t>
  </si>
  <si>
    <t>01 Septiembre - 11:36 PM</t>
  </si>
  <si>
    <t>01 Septiembre - 10:40 PM</t>
  </si>
  <si>
    <t>01 Septiembre - 10:04 PM</t>
  </si>
  <si>
    <t>01 Septiembre - 7:48 PM</t>
  </si>
  <si>
    <t>01 Septiembre - 7:11 PM</t>
  </si>
  <si>
    <t>01 Septiembre - 7:02 PM</t>
  </si>
  <si>
    <t>01 Septiembre - 6:48 PM</t>
  </si>
  <si>
    <t>01 Septiembre - 6:46 PM</t>
  </si>
  <si>
    <t>01 Septiembre - 6:39 PM</t>
  </si>
  <si>
    <t>01 Septiembre - 6:05 PM</t>
  </si>
  <si>
    <t>01 Septiembre - 5:50 PM</t>
  </si>
  <si>
    <t>01 Septiembre - 5:33 PM</t>
  </si>
  <si>
    <t>01 Septiembre - 3:30 PM</t>
  </si>
  <si>
    <t>01 Septiembre - 2:33 AM</t>
  </si>
  <si>
    <t>01 Septiembre - 1:18 AM</t>
  </si>
  <si>
    <t>02 Septiembre - 10:30 PM</t>
  </si>
  <si>
    <t>02 Septiembre - 10:24 PM</t>
  </si>
  <si>
    <t>02 Septiembre - 8:42 PM</t>
  </si>
  <si>
    <t>02 Septiembre - 7:36 PM</t>
  </si>
  <si>
    <t>02 Septiembre - 6:16 PM</t>
  </si>
  <si>
    <t>02 Septiembre - 5:21 PM</t>
  </si>
  <si>
    <t>02 Septiembre - 4:58 PM</t>
  </si>
  <si>
    <t>02 Septiembre - 4:45 PM</t>
  </si>
  <si>
    <t>02 Septiembre - 3:34 AM</t>
  </si>
  <si>
    <t>02 Septiembre - 2:37 AM</t>
  </si>
  <si>
    <t>02 Septiembre - 2:16 AM</t>
  </si>
  <si>
    <t>02 Septiembre - 1:48 AM</t>
  </si>
  <si>
    <t>03 Septiembre - 8:45 PM</t>
  </si>
  <si>
    <t>03 Septiembre - 8:32 PM</t>
  </si>
  <si>
    <t>03 Septiembre - 8:13 PM</t>
  </si>
  <si>
    <t>03 Septiembre - 7:38 PM</t>
  </si>
  <si>
    <t>03 Septiembre - 7:28 PM</t>
  </si>
  <si>
    <t>03 Septiembre - 5:58 PM</t>
  </si>
  <si>
    <t>03 Septiembre - 5:20 PM</t>
  </si>
  <si>
    <t>03 Septiembre - 4:38 PM</t>
  </si>
  <si>
    <t>03 Septiembre - 4:35 PM</t>
  </si>
  <si>
    <t>03 Septiembre - 3:07 AM</t>
  </si>
  <si>
    <t>03 Septiembre - 2:29 AM</t>
  </si>
  <si>
    <t>03 Septiembre - 1:35 AM</t>
  </si>
  <si>
    <t>03 Septiembre - 1:30 AM</t>
  </si>
  <si>
    <t>03 Septiembre - 1:25 AM</t>
  </si>
  <si>
    <t>03 Septiembre - 1:04 AM</t>
  </si>
  <si>
    <t>01 Septiembre - 11:05 PM</t>
  </si>
  <si>
    <t>01 Septiembre - 10:27 PM</t>
  </si>
  <si>
    <t>01 Septiembre - 10:03 PM</t>
  </si>
  <si>
    <t>01 Septiembre - 8:37 PM</t>
  </si>
  <si>
    <t>01 Septiembre - 8:23 PM</t>
  </si>
  <si>
    <t>01 Septiembre - 2:22 AM</t>
  </si>
  <si>
    <t>01 Septiembre - 12:52 AM</t>
  </si>
  <si>
    <t>01 Septiembre - 12:13 AM</t>
  </si>
  <si>
    <t>01 Septiembre - 12:06 AM</t>
  </si>
  <si>
    <t>01 Septiembre - 12:03 AM</t>
  </si>
  <si>
    <t>02 Septiembre - 9:29 PM</t>
  </si>
  <si>
    <t>02 Septiembre - 1:56 AM</t>
  </si>
  <si>
    <t>03 Septiembre - 9:25 PM</t>
  </si>
  <si>
    <t>03 Septiembre - 12:57 AM</t>
  </si>
  <si>
    <t>03 Septiembre - 12:55 AM</t>
  </si>
  <si>
    <t>01 Septiembre - 11:37 PM</t>
  </si>
  <si>
    <t>01 Septiembre - 11:32 PM</t>
  </si>
  <si>
    <t>01 Septiembre - 10:48 PM</t>
  </si>
  <si>
    <t>01 Septiembre - 10:36 PM</t>
  </si>
  <si>
    <t>01 Septiembre - 10:29 PM</t>
  </si>
  <si>
    <t>01 Septiembre - 9:13 PM</t>
  </si>
  <si>
    <t>01 Septiembre - 8:27 PM</t>
  </si>
  <si>
    <t>01 Septiembre - 8:07 PM</t>
  </si>
  <si>
    <t>01 Septiembre - 7:09 PM</t>
  </si>
  <si>
    <t>01 Septiembre - 4:00 PM</t>
  </si>
  <si>
    <t>01 Septiembre - 2:27 AM</t>
  </si>
  <si>
    <t>01 Septiembre - 12:55 AM</t>
  </si>
  <si>
    <t>01 Septiembre - 12:07 AM</t>
  </si>
  <si>
    <t>02 Septiembre - 11:48 PM</t>
  </si>
  <si>
    <t>02 Septiembre - 11:11 PM</t>
  </si>
  <si>
    <t>02 Septiembre - 10:08 PM</t>
  </si>
  <si>
    <t>02 Septiembre - 9:53 PM</t>
  </si>
  <si>
    <t>02 Septiembre - 8:58 PM</t>
  </si>
  <si>
    <t>02 Septiembre - 7:10 PM</t>
  </si>
  <si>
    <t>02 Septiembre - 6:58 PM</t>
  </si>
  <si>
    <t>02 Septiembre - 3:48 PM</t>
  </si>
  <si>
    <t>02 Septiembre - 3:02 AM</t>
  </si>
  <si>
    <t>02 Septiembre - 2:55 AM</t>
  </si>
  <si>
    <t>03 Septiembre - 11:35 PM</t>
  </si>
  <si>
    <t>03 Septiembre - 9:22 PM</t>
  </si>
  <si>
    <t>03 Septiembre - 8:44 PM</t>
  </si>
  <si>
    <t>03 Septiembre - 7:27 PM</t>
  </si>
  <si>
    <t>03 Septiembre - 5:47 PM</t>
  </si>
  <si>
    <t>03 Septiembre - 5:39 PM</t>
  </si>
  <si>
    <t>03 Septiembre - 4:12 PM</t>
  </si>
  <si>
    <t>03 Septiembre - 4:11 PM</t>
  </si>
  <si>
    <t>03 Septiembre - 2:54 AM</t>
  </si>
  <si>
    <t>03 Septiembre - 2:36 AM</t>
  </si>
  <si>
    <t>03 Septiembre - 12:54 AM</t>
  </si>
  <si>
    <t>03 Septiembre - 12:52 AM</t>
  </si>
  <si>
    <t>04 Septiembre - 11:52 PM</t>
  </si>
  <si>
    <t>04 Septiembre - 11:05 PM</t>
  </si>
  <si>
    <t>04 Septiembre - 9:40 PM</t>
  </si>
  <si>
    <t>04 Septiembre - 8:22 PM</t>
  </si>
  <si>
    <t>04 Septiembre - 7:56 PM</t>
  </si>
  <si>
    <t>04 Septiembre - 5:12 PM</t>
  </si>
  <si>
    <t>04 Septiembre - 3:47 PM</t>
  </si>
  <si>
    <t>04 Septiembre - 2:52 PM</t>
  </si>
  <si>
    <t>04 Septiembre - 12:18 AM</t>
  </si>
  <si>
    <t>05 Septiembre - 11:34 PM</t>
  </si>
  <si>
    <t>05 Septiembre - 11:10 PM</t>
  </si>
  <si>
    <t>05 Septiembre - 11:03 PM</t>
  </si>
  <si>
    <t>05 Septiembre - 10:09 PM</t>
  </si>
  <si>
    <t>05 Septiembre - 8:25 PM</t>
  </si>
  <si>
    <t>05 Septiembre - 7:40 PM</t>
  </si>
  <si>
    <t>05 Septiembre - 6:45 PM</t>
  </si>
  <si>
    <t>05 Septiembre - 5:34 PM</t>
  </si>
  <si>
    <t>05 Septiembre - 4:30 PM</t>
  </si>
  <si>
    <t>05 Septiembre - 3:01 AM</t>
  </si>
  <si>
    <t>05 Septiembre - 12:38 AM</t>
  </si>
  <si>
    <t>05 Septiembre - 12:31 AM</t>
  </si>
  <si>
    <t>04 Septiembre - 11:47 PM</t>
  </si>
  <si>
    <t>04 Septiembre - 11:42 PM</t>
  </si>
  <si>
    <t>04 Septiembre - 10:48 PM</t>
  </si>
  <si>
    <t>04 Septiembre - 7:48 PM</t>
  </si>
  <si>
    <t>04 Septiembre - 7:21 PM</t>
  </si>
  <si>
    <t>04 Septiembre - 7:12 PM</t>
  </si>
  <si>
    <t>04 Septiembre - 5:38 PM</t>
  </si>
  <si>
    <t>04 Septiembre - 3:23 PM</t>
  </si>
  <si>
    <t>04 Septiembre - 4:21 AM</t>
  </si>
  <si>
    <t>04 Septiembre - 3:07 AM</t>
  </si>
  <si>
    <t>04 Septiembre - 2:37 AM</t>
  </si>
  <si>
    <t>04 Septiembre - 2:09 AM</t>
  </si>
  <si>
    <t>04 Septiembre - 1:49 AM</t>
  </si>
  <si>
    <t>04 Septiembre - 1:16 AM</t>
  </si>
  <si>
    <t>04 Septiembre - 12:27 AM</t>
  </si>
  <si>
    <t>05 Septiembre - 11:23 PM</t>
  </si>
  <si>
    <t>05 Septiembre - 11:11 PM</t>
  </si>
  <si>
    <t>05 Septiembre - 11:05 PM</t>
  </si>
  <si>
    <t>05 Septiembre - 11:02 PM</t>
  </si>
  <si>
    <t>05 Septiembre - 10:32 PM</t>
  </si>
  <si>
    <t>05 Septiembre - 10:30 PM</t>
  </si>
  <si>
    <t>05 Septiembre - 9:45 PM</t>
  </si>
  <si>
    <t>05 Septiembre - 9:44 PM</t>
  </si>
  <si>
    <t>05 Septiembre - 8:56 PM</t>
  </si>
  <si>
    <t>05 Septiembre - 8:48 PM</t>
  </si>
  <si>
    <t>05 Septiembre - 8:43 PM</t>
  </si>
  <si>
    <t>05 Septiembre - 8:30 PM</t>
  </si>
  <si>
    <t>05 Septiembre - 7:46 PM</t>
  </si>
  <si>
    <t>05 Septiembre - 7:39 PM</t>
  </si>
  <si>
    <t>05 Septiembre - 7:35 PM</t>
  </si>
  <si>
    <t>05 Septiembre - 6:42 PM</t>
  </si>
  <si>
    <t>05 Septiembre - 6:39 PM</t>
  </si>
  <si>
    <t>05 Septiembre - 6:07 PM</t>
  </si>
  <si>
    <t>05 Septiembre - 5:58 PM</t>
  </si>
  <si>
    <t>05 Septiembre - 5:18 PM</t>
  </si>
  <si>
    <t>05 Septiembre - 5:07 PM</t>
  </si>
  <si>
    <t>05 Septiembre - 4:41 PM</t>
  </si>
  <si>
    <t>05 Septiembre - 2:54 PM</t>
  </si>
  <si>
    <t>05 Septiembre - 3:36 AM</t>
  </si>
  <si>
    <t>05 Septiembre - 3:09 AM</t>
  </si>
  <si>
    <t>05 Septiembre - 3:08 AM</t>
  </si>
  <si>
    <t>05 Septiembre - 3:03 AM</t>
  </si>
  <si>
    <t>05 Septiembre - 2:40 AM</t>
  </si>
  <si>
    <t>05 Septiembre - 2:26 AM</t>
  </si>
  <si>
    <t>05 Septiembre - 1:45 AM</t>
  </si>
  <si>
    <t>05 Septiembre - 1:35 AM</t>
  </si>
  <si>
    <t>05 Septiembre - 12:26 AM</t>
  </si>
  <si>
    <t>04 Septiembre - 11:28 PM</t>
  </si>
  <si>
    <t>04 Septiembre - 11:12 PM</t>
  </si>
  <si>
    <t>04 Septiembre - 9:30 PM</t>
  </si>
  <si>
    <t>04 Septiembre - 7:30 PM</t>
  </si>
  <si>
    <t>04 Septiembre - 3:38 PM</t>
  </si>
  <si>
    <t>04 Septiembre - 2:45 PM</t>
  </si>
  <si>
    <t>04 Septiembre - 2:40 AM</t>
  </si>
  <si>
    <t>04 Septiembre - 12:15 AM</t>
  </si>
  <si>
    <t>05 Septiembre - 11:45 PM</t>
  </si>
  <si>
    <t>05 Septiembre - 11:19 PM</t>
  </si>
  <si>
    <t>05 Septiembre - 9:59 PM</t>
  </si>
  <si>
    <t>05 Septiembre - 9:42 PM</t>
  </si>
  <si>
    <t>05 Septiembre - 9:31 PM</t>
  </si>
  <si>
    <t>05 Septiembre - 5:06 PM</t>
  </si>
  <si>
    <t>05 Septiembre - 3:49 PM</t>
  </si>
  <si>
    <t>05 Septiembre - 12:02 AM</t>
  </si>
  <si>
    <t>04 Septiembre - 11:59 PM</t>
  </si>
  <si>
    <t>04 Septiembre - 11:30 PM</t>
  </si>
  <si>
    <t>04 Septiembre - 11:24 PM</t>
  </si>
  <si>
    <t>04 Septiembre - 11:11 PM</t>
  </si>
  <si>
    <t>04 Septiembre - 11:03 PM</t>
  </si>
  <si>
    <t>04 Septiembre - 10:47 PM</t>
  </si>
  <si>
    <t>04 Septiembre - 10:45 PM</t>
  </si>
  <si>
    <t>04 Septiembre - 9:49 PM</t>
  </si>
  <si>
    <t>04 Septiembre - 9:44 PM</t>
  </si>
  <si>
    <t>04 Septiembre - 9:27 PM</t>
  </si>
  <si>
    <t>04 Septiembre - 9:22 PM</t>
  </si>
  <si>
    <t>04 Septiembre - 8:40 PM</t>
  </si>
  <si>
    <t>04 Septiembre - 8:02 PM</t>
  </si>
  <si>
    <t>04 Septiembre - 7:33 PM</t>
  </si>
  <si>
    <t>04 Septiembre - 6:06 PM</t>
  </si>
  <si>
    <t>04 Septiembre - 4:55 PM</t>
  </si>
  <si>
    <t>04 Septiembre - 3:46 PM</t>
  </si>
  <si>
    <t>04 Septiembre - 2:47 AM</t>
  </si>
  <si>
    <t>04 Septiembre - 12:57 AM</t>
  </si>
  <si>
    <t>04 Septiembre - 12:24 AM</t>
  </si>
  <si>
    <t>05 Septiembre - 11:58 PM</t>
  </si>
  <si>
    <t>05 Septiembre - 11:50 PM</t>
  </si>
  <si>
    <t>05 Septiembre - 11:43 PM</t>
  </si>
  <si>
    <t>05 Septiembre - 11:39 PM</t>
  </si>
  <si>
    <t>05 Septiembre - 11:20 PM</t>
  </si>
  <si>
    <t>05 Septiembre - 10:57 PM</t>
  </si>
  <si>
    <t>05 Septiembre - 10:51 PM</t>
  </si>
  <si>
    <t>05 Septiembre - 10:49 PM</t>
  </si>
  <si>
    <t>05 Septiembre - 10:31 PM</t>
  </si>
  <si>
    <t>05 Septiembre - 10:21 PM</t>
  </si>
  <si>
    <t>05 Septiembre - 10:20 PM</t>
  </si>
  <si>
    <t>05 Septiembre - 10:00 PM</t>
  </si>
  <si>
    <t>05 Septiembre - 9:55 PM</t>
  </si>
  <si>
    <t>05 Septiembre - 9:09 PM</t>
  </si>
  <si>
    <t>05 Septiembre - 7:16 PM</t>
  </si>
  <si>
    <t>05 Septiembre - 6:05 PM</t>
  </si>
  <si>
    <t>05 Septiembre - 5:53 PM</t>
  </si>
  <si>
    <t>05 Septiembre - 5:23 PM</t>
  </si>
  <si>
    <t>05 Septiembre - 3:31 PM</t>
  </si>
  <si>
    <t>05 Septiembre - 4:13 AM</t>
  </si>
  <si>
    <t>05 Septiembre - 2:56 AM</t>
  </si>
  <si>
    <t>05 Septiembre - 2:51 AM</t>
  </si>
  <si>
    <t>05 Septiembre - 2:36 AM</t>
  </si>
  <si>
    <t>05 Septiembre - 2:31 AM</t>
  </si>
  <si>
    <t>05 Septiembre - 1:43 AM</t>
  </si>
  <si>
    <t>05 Septiembre - 1:28 AM</t>
  </si>
  <si>
    <t>05 Septiembre - 1:03 AM</t>
  </si>
  <si>
    <t>05 Septiembre - 12:23 AM</t>
  </si>
  <si>
    <t>04 Septiembre - 10:32 PM</t>
  </si>
  <si>
    <t>04 Septiembre - 8:54 PM</t>
  </si>
  <si>
    <t>04 Septiembre - 8:07 PM</t>
  </si>
  <si>
    <t>04 Septiembre - 7:31 PM</t>
  </si>
  <si>
    <t>04 Septiembre - 7:06 PM</t>
  </si>
  <si>
    <t>04 Septiembre - 5:27 PM</t>
  </si>
  <si>
    <t>05 Septiembre - 11:56 PM</t>
  </si>
  <si>
    <t>05 Septiembre - 11:00 PM</t>
  </si>
  <si>
    <t>05 Septiembre - 10:47 PM</t>
  </si>
  <si>
    <t>05 Septiembre - 10:11 PM</t>
  </si>
  <si>
    <t>05 Septiembre - 9:36 PM</t>
  </si>
  <si>
    <t>05 Septiembre - 9:24 PM</t>
  </si>
  <si>
    <t>05 Septiembre - 7:42 PM</t>
  </si>
  <si>
    <t>05 Septiembre - 7:03 PM</t>
  </si>
  <si>
    <t>05 Septiembre - 5:22 PM</t>
  </si>
  <si>
    <t>05 Septiembre - 4:33 PM</t>
  </si>
  <si>
    <t>05 Septiembre - 3:12 PM</t>
  </si>
  <si>
    <t>05 Septiembre - 2:42 AM</t>
  </si>
  <si>
    <t>05 Septiembre - 1:26 AM</t>
  </si>
  <si>
    <t>05 Septiembre - 12:59 AM</t>
  </si>
  <si>
    <t>05 Septiembre - 12:06 AM</t>
  </si>
  <si>
    <t>04 Septiembre - 11:27 PM</t>
  </si>
  <si>
    <t>04 Septiembre - 10:58 PM</t>
  </si>
  <si>
    <t>04 Septiembre - 10:20 PM</t>
  </si>
  <si>
    <t>04 Septiembre - 9:59 PM</t>
  </si>
  <si>
    <t>04 Septiembre - 8:20 PM</t>
  </si>
  <si>
    <t>04 Septiembre - 8:18 PM</t>
  </si>
  <si>
    <t>04 Septiembre - 8:06 PM</t>
  </si>
  <si>
    <t>04 Septiembre - 6:47 PM</t>
  </si>
  <si>
    <t>04 Septiembre - 5:57 PM</t>
  </si>
  <si>
    <t>04 Septiembre - 5:40 PM</t>
  </si>
  <si>
    <t>04 Septiembre - 4:31 PM</t>
  </si>
  <si>
    <t>04 Septiembre - 4:10 AM</t>
  </si>
  <si>
    <t>04 Septiembre - 2:27 AM</t>
  </si>
  <si>
    <t>05 Septiembre - 11:47 PM</t>
  </si>
  <si>
    <t>05 Septiembre - 10:40 PM</t>
  </si>
  <si>
    <t>05 Septiembre - 10:38 PM</t>
  </si>
  <si>
    <t>05 Septiembre - 9:35 PM</t>
  </si>
  <si>
    <t>05 Septiembre - 8:40 PM</t>
  </si>
  <si>
    <t>05 Septiembre - 8:22 PM</t>
  </si>
  <si>
    <t>05 Septiembre - 7:07 PM</t>
  </si>
  <si>
    <t>05 Septiembre - 6:24 PM</t>
  </si>
  <si>
    <t>05 Septiembre - 5:51 PM</t>
  </si>
  <si>
    <t>05 Septiembre - 5:21 PM</t>
  </si>
  <si>
    <t>05 Septiembre - 5:18 AM</t>
  </si>
  <si>
    <t>05 Septiembre - 3:21 AM</t>
  </si>
  <si>
    <t>05 Septiembre - 2:41 AM</t>
  </si>
  <si>
    <t>05 Septiembre - 1:42 AM</t>
  </si>
  <si>
    <t>05 Septiembre - 1:23 AM</t>
  </si>
  <si>
    <t>05 Septiembre - 12:57 AM</t>
  </si>
  <si>
    <t>05 Septiembre - 12:08 AM</t>
  </si>
  <si>
    <t>04 Septiembre - 10:38 PM</t>
  </si>
  <si>
    <t>04 Septiembre - 7:53 PM</t>
  </si>
  <si>
    <t>04 Septiembre - 7:24 PM</t>
  </si>
  <si>
    <t>04 Septiembre - 4:53 PM</t>
  </si>
  <si>
    <t>04 Septiembre - 11:11 AM</t>
  </si>
  <si>
    <t>04 Septiembre - 2:29 AM</t>
  </si>
  <si>
    <t>04 Septiembre - 12:29 AM</t>
  </si>
  <si>
    <t>04 Septiembre - 12:07 AM</t>
  </si>
  <si>
    <t>05 Septiembre - 8:49 PM</t>
  </si>
  <si>
    <t>05 Septiembre - 7:49 PM</t>
  </si>
  <si>
    <t>05 Septiembre - 6:36 PM</t>
  </si>
  <si>
    <t>05 Septiembre - 3:00 AM</t>
  </si>
  <si>
    <t>05 Septiembre - 2:27 AM</t>
  </si>
  <si>
    <t>05 Septiembre - 12:09 AM</t>
  </si>
  <si>
    <t>04 Septiembre - 11:56 PM</t>
  </si>
  <si>
    <t>04 Septiembre - 11:36 PM</t>
  </si>
  <si>
    <t>04 Septiembre - 11:26 PM</t>
  </si>
  <si>
    <t>04 Septiembre - 11:08 PM</t>
  </si>
  <si>
    <t>04 Septiembre - 10:29 PM</t>
  </si>
  <si>
    <t>04 Septiembre - 10:21 PM</t>
  </si>
  <si>
    <t>04 Septiembre - 10:09 PM</t>
  </si>
  <si>
    <t>04 Septiembre - 9:13 PM</t>
  </si>
  <si>
    <t>04 Septiembre - 8:38 PM</t>
  </si>
  <si>
    <t>04 Septiembre - 8:37 PM</t>
  </si>
  <si>
    <t>04 Septiembre - 6:24 PM</t>
  </si>
  <si>
    <t>04 Septiembre - 5:53 PM</t>
  </si>
  <si>
    <t>04 Septiembre - 5:16 PM</t>
  </si>
  <si>
    <t>04 Septiembre - 5:07 PM</t>
  </si>
  <si>
    <t>04 Septiembre - 4:56 PM</t>
  </si>
  <si>
    <t>04 Septiembre - 3:15 PM</t>
  </si>
  <si>
    <t>04 Septiembre - 3:17 AM</t>
  </si>
  <si>
    <t>04 Septiembre - 3:02 AM</t>
  </si>
  <si>
    <t>04 Septiembre - 1:20 AM</t>
  </si>
  <si>
    <t>04 Septiembre - 12:40 AM</t>
  </si>
  <si>
    <t>05 Septiembre - 11:48 PM</t>
  </si>
  <si>
    <t>05 Septiembre - 11:41 PM</t>
  </si>
  <si>
    <t>05 Septiembre - 11:32 PM</t>
  </si>
  <si>
    <t>05 Septiembre - 10:19 PM</t>
  </si>
  <si>
    <t>05 Septiembre - 10:10 PM</t>
  </si>
  <si>
    <t>05 Septiembre - 9:43 PM</t>
  </si>
  <si>
    <t>05 Septiembre - 9:32 PM</t>
  </si>
  <si>
    <t>05 Septiembre - 9:26 PM</t>
  </si>
  <si>
    <t>05 Septiembre - 8:53 PM</t>
  </si>
  <si>
    <t>05 Septiembre - 8:33 PM</t>
  </si>
  <si>
    <t>05 Septiembre - 8:04 PM</t>
  </si>
  <si>
    <t>05 Septiembre - 7:57 PM</t>
  </si>
  <si>
    <t>05 Septiembre - 7:26 PM</t>
  </si>
  <si>
    <t>05 Septiembre - 6:46 PM</t>
  </si>
  <si>
    <t>05 Septiembre - 3:34 AM</t>
  </si>
  <si>
    <t>05 Septiembre - 3:10 AM</t>
  </si>
  <si>
    <t>05 Septiembre - 2:39 AM</t>
  </si>
  <si>
    <t>05 Septiembre - 2:09 AM</t>
  </si>
  <si>
    <t>05 Septiembre - 1:36 AM</t>
  </si>
  <si>
    <t>05 Septiembre - 12:40 AM</t>
  </si>
  <si>
    <t>EX Positivas</t>
  </si>
  <si>
    <t>06 Septiembre - 11:20 PM</t>
  </si>
  <si>
    <t>DEL 06 AL 12</t>
  </si>
  <si>
    <t>06 Septiembre - 10:31 PM</t>
  </si>
  <si>
    <t>06 Septiembre - 6:42 PM</t>
  </si>
  <si>
    <t>06 Septiembre - 6:03 PM</t>
  </si>
  <si>
    <t>06 Septiembre - 2:31 AM</t>
  </si>
  <si>
    <t>06 Septiembre - 12:58 AM</t>
  </si>
  <si>
    <t>06 Septiembre - 12:14 AM</t>
  </si>
  <si>
    <t>07 Septiembre - 7:10 PM</t>
  </si>
  <si>
    <t>07 Septiembre - 6:00 PM</t>
  </si>
  <si>
    <t>07 Septiembre - 3:50 PM</t>
  </si>
  <si>
    <t>08 Septiembre - 4:16 PM</t>
  </si>
  <si>
    <t>08 Septiembre - 2:25 AM</t>
  </si>
  <si>
    <t>08 Septiembre - 2:05 AM</t>
  </si>
  <si>
    <t>09 Septiembre - 11:02 PM</t>
  </si>
  <si>
    <t>09 Septiembre - 8:41 PM</t>
  </si>
  <si>
    <t>09 Septiembre - 5:17 PM</t>
  </si>
  <si>
    <t>09 Septiembre - 2:52 AM</t>
  </si>
  <si>
    <t>09 Septiembre - 12:20 AM</t>
  </si>
  <si>
    <t>10 Septiembre - 11:30 PM</t>
  </si>
  <si>
    <t>10 Septiembre - 7:03 PM</t>
  </si>
  <si>
    <t>10 Septiembre - 5:36 PM</t>
  </si>
  <si>
    <t>10 Septiembre - 4:08 PM</t>
  </si>
  <si>
    <t>10 Septiembre - 3:49 AM</t>
  </si>
  <si>
    <t>10 Septiembre - 2:40 AM</t>
  </si>
  <si>
    <t>10 Septiembre - 12:07 AM</t>
  </si>
  <si>
    <t>06 Septiembre - 10:41 PM</t>
  </si>
  <si>
    <t>06 Septiembre - 9:58 PM</t>
  </si>
  <si>
    <t>06 Septiembre - 8:16 PM</t>
  </si>
  <si>
    <t>06 Septiembre - 7:59 PM</t>
  </si>
  <si>
    <t>06 Septiembre - 3:42 PM</t>
  </si>
  <si>
    <t>06 Septiembre - 5:45 AM</t>
  </si>
  <si>
    <t>06 Septiembre - 2:28 AM</t>
  </si>
  <si>
    <t>06 Septiembre - 2:20 AM</t>
  </si>
  <si>
    <t>06 Septiembre - 1:18 AM</t>
  </si>
  <si>
    <t>06 Septiembre - 12:44 AM</t>
  </si>
  <si>
    <t>06 Septiembre - 12:26 AM</t>
  </si>
  <si>
    <t>06 Septiembre - 12:16 AM</t>
  </si>
  <si>
    <t>07 Septiembre - 11:40 PM</t>
  </si>
  <si>
    <t>07 Septiembre - 9:57 PM</t>
  </si>
  <si>
    <t>07 Septiembre - 9:16 PM</t>
  </si>
  <si>
    <t>07 Septiembre - 9:05 PM</t>
  </si>
  <si>
    <t>07 Septiembre - 9:03 PM</t>
  </si>
  <si>
    <t>07 Septiembre - 8:51 PM</t>
  </si>
  <si>
    <t>07 Septiembre - 8:12 PM</t>
  </si>
  <si>
    <t>07 Septiembre - 7:39 PM</t>
  </si>
  <si>
    <t>07 Septiembre - 6:32 PM</t>
  </si>
  <si>
    <t>07 Septiembre - 4:56 PM</t>
  </si>
  <si>
    <t>07 Septiembre - 4:42 PM</t>
  </si>
  <si>
    <t>07 Septiembre - 4:25 PM</t>
  </si>
  <si>
    <t>07 Septiembre - 3:49 PM</t>
  </si>
  <si>
    <t>07 Septiembre - 4:33 AM</t>
  </si>
  <si>
    <t>07 Septiembre - 3:05 AM</t>
  </si>
  <si>
    <t>07 Septiembre - 2:07 AM</t>
  </si>
  <si>
    <t>07 Septiembre - 1:30 AM</t>
  </si>
  <si>
    <t>07 Septiembre - 12:49 AM</t>
  </si>
  <si>
    <t>07 Septiembre - 12:02 AM</t>
  </si>
  <si>
    <t>08 Septiembre - 11:36 PM</t>
  </si>
  <si>
    <t>08 Septiembre - 9:31 PM</t>
  </si>
  <si>
    <t>08 Septiembre - 9:22 PM</t>
  </si>
  <si>
    <t>08 Septiembre - 8:50 PM</t>
  </si>
  <si>
    <t>08 Septiembre - 8:34 PM</t>
  </si>
  <si>
    <t>08 Septiembre - 8:33 PM</t>
  </si>
  <si>
    <t>08 Septiembre - 4:08 PM</t>
  </si>
  <si>
    <t>08 Septiembre - 2:57 PM</t>
  </si>
  <si>
    <t>08 Septiembre - 4:26 AM</t>
  </si>
  <si>
    <t>08 Septiembre - 4:16 AM</t>
  </si>
  <si>
    <t>08 Septiembre - 4:00 AM</t>
  </si>
  <si>
    <t>08 Septiembre - 3:10 AM</t>
  </si>
  <si>
    <t>08 Septiembre - 2:35 AM</t>
  </si>
  <si>
    <t>08 Septiembre - 1:12 AM</t>
  </si>
  <si>
    <t>08 Septiembre - 12:58 AM</t>
  </si>
  <si>
    <t>08 Septiembre - 12:57 AM</t>
  </si>
  <si>
    <t>09 Septiembre - 11:37 PM</t>
  </si>
  <si>
    <t>09 Septiembre - 10:04 PM</t>
  </si>
  <si>
    <t>09 Septiembre - 9:42 PM</t>
  </si>
  <si>
    <t>09 Septiembre - 9:26 PM</t>
  </si>
  <si>
    <t>09 Septiembre - 8:51 PM</t>
  </si>
  <si>
    <t>09 Septiembre - 7:53 PM</t>
  </si>
  <si>
    <t>09 Septiembre - 7:41 PM</t>
  </si>
  <si>
    <t>09 Septiembre - 7:34 PM</t>
  </si>
  <si>
    <t>09 Septiembre - 6:42 PM</t>
  </si>
  <si>
    <t>09 Septiembre - 6:11 PM</t>
  </si>
  <si>
    <t>09 Septiembre - 3:18 PM</t>
  </si>
  <si>
    <t>09 Septiembre - 2:59 AM</t>
  </si>
  <si>
    <t>09 Septiembre - 2:29 AM</t>
  </si>
  <si>
    <t>09 Septiembre - 1:36 AM</t>
  </si>
  <si>
    <t>09 Septiembre - 1:25 AM</t>
  </si>
  <si>
    <t>09 Septiembre - 12:07 AM</t>
  </si>
  <si>
    <t>09 Septiembre - 12:06 AM</t>
  </si>
  <si>
    <t>10 Septiembre - 11:08 PM</t>
  </si>
  <si>
    <t>10 Septiembre - 10:40 PM</t>
  </si>
  <si>
    <t>10 Septiembre - 10:06 PM</t>
  </si>
  <si>
    <t>10 Septiembre - 10:00 PM</t>
  </si>
  <si>
    <t>10 Septiembre - 9:15 PM</t>
  </si>
  <si>
    <t>10 Septiembre - 7:32 PM</t>
  </si>
  <si>
    <t>10 Septiembre - 5:47 PM</t>
  </si>
  <si>
    <t>10 Septiembre - 4:18 PM</t>
  </si>
  <si>
    <t>10 Septiembre - 2:51 PM</t>
  </si>
  <si>
    <t>10 Septiembre - 2:36 AM</t>
  </si>
  <si>
    <t>10 Septiembre - 2:22 AM</t>
  </si>
  <si>
    <t>10 Septiembre - 12:37 AM</t>
  </si>
  <si>
    <t>10 Septiembre - 12:04 AM</t>
  </si>
  <si>
    <t>06 Septiembre - 10:14 PM</t>
  </si>
  <si>
    <t>06 Septiembre - 8:31 PM</t>
  </si>
  <si>
    <t>06 Septiembre - 2:09 AM</t>
  </si>
  <si>
    <t>06 Septiembre - 1:22 AM</t>
  </si>
  <si>
    <t>06 Septiembre - 12:57 AM</t>
  </si>
  <si>
    <t>06 Septiembre - 12:53 AM</t>
  </si>
  <si>
    <t>06 Septiembre - 12:12 AM</t>
  </si>
  <si>
    <t>07 Septiembre - 11:45 PM</t>
  </si>
  <si>
    <t>07 Septiembre - 11:39 PM</t>
  </si>
  <si>
    <t>07 Septiembre - 11:37 PM</t>
  </si>
  <si>
    <t>07 Septiembre - 10:56 PM</t>
  </si>
  <si>
    <t>07 Septiembre - 8:58 PM</t>
  </si>
  <si>
    <t>07 Septiembre - 8:28 PM</t>
  </si>
  <si>
    <t>07 Septiembre - 4:44 PM</t>
  </si>
  <si>
    <t>07 Septiembre - 4:43 PM</t>
  </si>
  <si>
    <t>07 Septiembre - 4:39 PM</t>
  </si>
  <si>
    <t>07 Septiembre - 1:25 AM</t>
  </si>
  <si>
    <t>07 Septiembre - 12:36 AM</t>
  </si>
  <si>
    <t>08 Septiembre - 10:41 PM</t>
  </si>
  <si>
    <t>08 Septiembre - 10:32 PM</t>
  </si>
  <si>
    <t>08 Septiembre - 9:50 PM</t>
  </si>
  <si>
    <t>08 Septiembre - 8:17 PM</t>
  </si>
  <si>
    <t>08 Septiembre - 7:56 PM</t>
  </si>
  <si>
    <t>08 Septiembre - 5:55 PM</t>
  </si>
  <si>
    <t>08 Septiembre - 2:07 AM</t>
  </si>
  <si>
    <t>08 Septiembre - 1:37 AM</t>
  </si>
  <si>
    <t>08 Septiembre - 1:19 AM</t>
  </si>
  <si>
    <t>09 Septiembre - 11:58 PM</t>
  </si>
  <si>
    <t>09 Septiembre - 8:54 PM</t>
  </si>
  <si>
    <t>09 Septiembre - 6:59 PM</t>
  </si>
  <si>
    <t>09 Septiembre - 2:26 AM</t>
  </si>
  <si>
    <t>09 Septiembre - 2:23 AM</t>
  </si>
  <si>
    <t>10 Septiembre - 10:18 PM</t>
  </si>
  <si>
    <t>10 Septiembre - 6:54 PM</t>
  </si>
  <si>
    <t>10 Septiembre - 5:54 PM</t>
  </si>
  <si>
    <t>10 Septiembre - 1:57 AM</t>
  </si>
  <si>
    <t>10 Septiembre - 1:18 AM</t>
  </si>
  <si>
    <t>06 Septiembre - 11:34 PM</t>
  </si>
  <si>
    <t>06 Septiembre - 10:55 PM</t>
  </si>
  <si>
    <t>06 Septiembre - 10:43 PM</t>
  </si>
  <si>
    <t>06 Septiembre - 6:52 PM</t>
  </si>
  <si>
    <t>06 Septiembre - 5:57 PM</t>
  </si>
  <si>
    <t>06 Septiembre - 2:59 AM</t>
  </si>
  <si>
    <t>06 Septiembre - 2:40 AM</t>
  </si>
  <si>
    <t>06 Septiembre - 2:14 AM</t>
  </si>
  <si>
    <t>06 Septiembre - 2:03 AM</t>
  </si>
  <si>
    <t>06 Septiembre - 2:02 AM</t>
  </si>
  <si>
    <t>06 Septiembre - 1:53 AM</t>
  </si>
  <si>
    <t>06 Septiembre - 1:33 AM</t>
  </si>
  <si>
    <t>06 Septiembre - 1:32 AM</t>
  </si>
  <si>
    <t>06 Septiembre - 1:27 AM</t>
  </si>
  <si>
    <t>06 Septiembre - 1:21 AM</t>
  </si>
  <si>
    <t>06 Septiembre - 1:07 AM</t>
  </si>
  <si>
    <t>06 Septiembre - 12:52 AM</t>
  </si>
  <si>
    <t>06 Septiembre - 12:48 AM</t>
  </si>
  <si>
    <t>06 Septiembre - 12:45 AM</t>
  </si>
  <si>
    <t>06 Septiembre - 12:29 AM</t>
  </si>
  <si>
    <t>06 Septiembre - 12:20 AM</t>
  </si>
  <si>
    <t>06 Septiembre - 12:10 AM</t>
  </si>
  <si>
    <t>06 Septiembre - 12:09 AM</t>
  </si>
  <si>
    <t>07 Septiembre - 11:34 PM</t>
  </si>
  <si>
    <t>07 Septiembre - 11:30 PM</t>
  </si>
  <si>
    <t>07 Septiembre - 10:55 PM</t>
  </si>
  <si>
    <t>07 Septiembre - 10:51 PM</t>
  </si>
  <si>
    <t>07 Septiembre - 9:47 PM</t>
  </si>
  <si>
    <t>07 Septiembre - 9:37 PM</t>
  </si>
  <si>
    <t>07 Septiembre - 9:18 PM</t>
  </si>
  <si>
    <t>07 Septiembre - 8:22 PM</t>
  </si>
  <si>
    <t>07 Septiembre - 7:41 PM</t>
  </si>
  <si>
    <t>07 Septiembre - 7:16 PM</t>
  </si>
  <si>
    <t>07 Septiembre - 6:12 PM</t>
  </si>
  <si>
    <t>07 Septiembre - 5:45 PM</t>
  </si>
  <si>
    <t>07 Septiembre - 5:43 PM</t>
  </si>
  <si>
    <t>07 Septiembre - 5:11 PM</t>
  </si>
  <si>
    <t>07 Septiembre - 5:10 PM</t>
  </si>
  <si>
    <t>07 Septiembre - 3:11 AM</t>
  </si>
  <si>
    <t>07 Septiembre - 2:11 AM</t>
  </si>
  <si>
    <t>07 Septiembre - 1:42 AM</t>
  </si>
  <si>
    <t>07 Septiembre - 1:35 AM</t>
  </si>
  <si>
    <t>07 Septiembre - 1:22 AM</t>
  </si>
  <si>
    <t>07 Septiembre - 12:11 AM</t>
  </si>
  <si>
    <t>08 Septiembre - 11:35 PM</t>
  </si>
  <si>
    <t>08 Septiembre - 10:58 PM</t>
  </si>
  <si>
    <t>08 Septiembre - 10:56 PM</t>
  </si>
  <si>
    <t>08 Septiembre - 10:19 PM</t>
  </si>
  <si>
    <t>08 Septiembre - 10:09 PM</t>
  </si>
  <si>
    <t>08 Septiembre - 8:24 PM</t>
  </si>
  <si>
    <t>08 Septiembre - 8:08 PM</t>
  </si>
  <si>
    <t>08 Septiembre - 8:07 PM</t>
  </si>
  <si>
    <t>08 Septiembre - 7:47 PM</t>
  </si>
  <si>
    <t>08 Septiembre - 7:10 PM</t>
  </si>
  <si>
    <t>08 Septiembre - 6:45 PM</t>
  </si>
  <si>
    <t>08 Septiembre - 4:45 PM</t>
  </si>
  <si>
    <t>08 Septiembre - 3:50 PM</t>
  </si>
  <si>
    <t>08 Septiembre - 2:40 AM</t>
  </si>
  <si>
    <t>08 Septiembre - 2:22 AM</t>
  </si>
  <si>
    <t>08 Septiembre - 2:20 AM</t>
  </si>
  <si>
    <t>08 Septiembre - 2:03 AM</t>
  </si>
  <si>
    <t>08 Septiembre - 1:46 AM</t>
  </si>
  <si>
    <t>08 Septiembre - 1:21 AM</t>
  </si>
  <si>
    <t>08 Septiembre - 1:14 AM</t>
  </si>
  <si>
    <t>08 Septiembre - 12:36 AM</t>
  </si>
  <si>
    <t>08 Septiembre - 12:34 AM</t>
  </si>
  <si>
    <t>09 Septiembre - 11:54 PM</t>
  </si>
  <si>
    <t>09 Septiembre - 11:52 PM</t>
  </si>
  <si>
    <t>09 Septiembre - 11:27 PM</t>
  </si>
  <si>
    <t>09 Septiembre - 10:49 PM</t>
  </si>
  <si>
    <t>09 Septiembre - 10:32 PM</t>
  </si>
  <si>
    <t>09 Septiembre - 10:18 PM</t>
  </si>
  <si>
    <t>09 Septiembre - 9:48 PM</t>
  </si>
  <si>
    <t>09 Septiembre - 9:22 PM</t>
  </si>
  <si>
    <t>09 Septiembre - 5:01 PM</t>
  </si>
  <si>
    <t>09 Septiembre - 4:32 PM</t>
  </si>
  <si>
    <t>09 Septiembre - 2:56 AM</t>
  </si>
  <si>
    <t>09 Septiembre - 2:07 AM</t>
  </si>
  <si>
    <t>09 Septiembre - 1:43 AM</t>
  </si>
  <si>
    <t>09 Septiembre - 1:32 AM</t>
  </si>
  <si>
    <t>09 Septiembre - 12:32 AM</t>
  </si>
  <si>
    <t>10 Septiembre - 11:37 PM</t>
  </si>
  <si>
    <t>10 Septiembre - 11:29 PM</t>
  </si>
  <si>
    <t>10 Septiembre - 10:49 PM</t>
  </si>
  <si>
    <t>10 Septiembre - 10:42 PM</t>
  </si>
  <si>
    <t>10 Septiembre - 10:22 PM</t>
  </si>
  <si>
    <t>10 Septiembre - 10:04 PM</t>
  </si>
  <si>
    <t>10 Septiembre - 9:32 PM</t>
  </si>
  <si>
    <t>10 Septiembre - 9:05 PM</t>
  </si>
  <si>
    <t>10 Septiembre - 7:57 PM</t>
  </si>
  <si>
    <t>10 Septiembre - 7:04 PM</t>
  </si>
  <si>
    <t>10 Septiembre - 6:56 PM</t>
  </si>
  <si>
    <t>10 Septiembre - 6:51 PM</t>
  </si>
  <si>
    <t>10 Septiembre - 6:16 PM</t>
  </si>
  <si>
    <t>10 Septiembre - 5:58 PM</t>
  </si>
  <si>
    <t>10 Septiembre - 3:30 PM</t>
  </si>
  <si>
    <t>10 Septiembre - 3:19 PM</t>
  </si>
  <si>
    <t>10 Septiembre - 3:05 PM</t>
  </si>
  <si>
    <t>10 Septiembre - 2:58 PM</t>
  </si>
  <si>
    <t>10 Septiembre - 3:42 AM</t>
  </si>
  <si>
    <t>10 Septiembre - 12:40 AM</t>
  </si>
  <si>
    <t>10 Septiembre - 12:21 AM</t>
  </si>
  <si>
    <t>06 Septiembre - 11:27 PM</t>
  </si>
  <si>
    <t>06 Septiembre - 9:51 PM</t>
  </si>
  <si>
    <t>06 Septiembre - 9:26 PM</t>
  </si>
  <si>
    <t>06 Septiembre - 5:44 PM</t>
  </si>
  <si>
    <t>06 Septiembre - 2:33 AM</t>
  </si>
  <si>
    <t>06 Septiembre - 2:00 AM</t>
  </si>
  <si>
    <t>06 Septiembre - 1:58 AM</t>
  </si>
  <si>
    <t>06 Septiembre - 1:56 AM</t>
  </si>
  <si>
    <t>06 Septiembre - 1:40 AM</t>
  </si>
  <si>
    <t>06 Septiembre - 12:03 AM</t>
  </si>
  <si>
    <t>07 Septiembre - 10:14 PM</t>
  </si>
  <si>
    <t>07 Septiembre - 9:54 PM</t>
  </si>
  <si>
    <t>07 Septiembre - 8:13 PM</t>
  </si>
  <si>
    <t>07 Septiembre - 7:57 PM</t>
  </si>
  <si>
    <t>07 Septiembre - 7:52 PM</t>
  </si>
  <si>
    <t>07 Septiembre - 7:26 PM</t>
  </si>
  <si>
    <t>07 Septiembre - 7:07 PM</t>
  </si>
  <si>
    <t>07 Septiembre - 2:24 AM</t>
  </si>
  <si>
    <t>07 Septiembre - 2:05 AM</t>
  </si>
  <si>
    <t>07 Septiembre - 2:00 AM</t>
  </si>
  <si>
    <t>07 Septiembre - 1:53 AM</t>
  </si>
  <si>
    <t>08 Septiembre - 11:29 PM</t>
  </si>
  <si>
    <t>08 Septiembre - 11:23 PM</t>
  </si>
  <si>
    <t>08 Septiembre - 11:03 PM</t>
  </si>
  <si>
    <t>08 Septiembre - 9:37 PM</t>
  </si>
  <si>
    <t>08 Septiembre - 9:28 PM</t>
  </si>
  <si>
    <t>08 Septiembre - 9:06 PM</t>
  </si>
  <si>
    <t>08 Septiembre - 8:19 PM</t>
  </si>
  <si>
    <t>08 Septiembre - 5:37 PM</t>
  </si>
  <si>
    <t>08 Septiembre - 4:30 PM</t>
  </si>
  <si>
    <t>08 Septiembre - 12:13 AM</t>
  </si>
  <si>
    <t>09 Septiembre - 11:14 PM</t>
  </si>
  <si>
    <t>09 Septiembre - 10:31 PM</t>
  </si>
  <si>
    <t>09 Septiembre - 9:41 PM</t>
  </si>
  <si>
    <t>09 Septiembre - 9:32 PM</t>
  </si>
  <si>
    <t>09 Septiembre - 6:27 PM</t>
  </si>
  <si>
    <t>09 Septiembre - 6:17 PM</t>
  </si>
  <si>
    <t>09 Septiembre - 5:22 PM</t>
  </si>
  <si>
    <t>09 Septiembre - 4:58 PM</t>
  </si>
  <si>
    <t>09 Septiembre - 4:17 PM</t>
  </si>
  <si>
    <t>09 Septiembre - 1:59 AM</t>
  </si>
  <si>
    <t>09 Septiembre - 1:07 AM</t>
  </si>
  <si>
    <t>09 Septiembre - 12:18 AM</t>
  </si>
  <si>
    <t>10 Septiembre - 11:31 PM</t>
  </si>
  <si>
    <t>10 Septiembre - 11:25 PM</t>
  </si>
  <si>
    <t>10 Septiembre - 11:23 PM</t>
  </si>
  <si>
    <t>10 Septiembre - 11:02 PM</t>
  </si>
  <si>
    <t>10 Septiembre - 9:38 PM</t>
  </si>
  <si>
    <t>10 Septiembre - 9:02 PM</t>
  </si>
  <si>
    <t>10 Septiembre - 8:06 PM</t>
  </si>
  <si>
    <t>10 Septiembre - 5:57 PM</t>
  </si>
  <si>
    <t>10 Septiembre - 2:44 AM</t>
  </si>
  <si>
    <t>06 Septiembre - 10:50 PM</t>
  </si>
  <si>
    <t>06 Septiembre - 5:45 PM</t>
  </si>
  <si>
    <t>06 Septiembre - 5:16 PM</t>
  </si>
  <si>
    <t>06 Septiembre - 4:47 PM</t>
  </si>
  <si>
    <t>06 Septiembre - 4:16 PM</t>
  </si>
  <si>
    <t>06 Septiembre - 3:35 PM</t>
  </si>
  <si>
    <t>06 Septiembre - 3:28 PM</t>
  </si>
  <si>
    <t>06 Septiembre - 3:49 AM</t>
  </si>
  <si>
    <t>06 Septiembre - 3:39 AM</t>
  </si>
  <si>
    <t>06 Septiembre - 3:00 AM</t>
  </si>
  <si>
    <t>06 Septiembre - 2:55 AM</t>
  </si>
  <si>
    <t>06 Septiembre - 1:19 AM</t>
  </si>
  <si>
    <t>06 Septiembre - 1:09 AM</t>
  </si>
  <si>
    <t>06 Septiembre - 12:51 AM</t>
  </si>
  <si>
    <t>06 Septiembre - 12:13 AM</t>
  </si>
  <si>
    <t>07 Septiembre - 11:10 PM</t>
  </si>
  <si>
    <t>07 Septiembre - 9:07 PM</t>
  </si>
  <si>
    <t>07 Septiembre - 9:02 PM</t>
  </si>
  <si>
    <t>07 Septiembre - 8:29 PM</t>
  </si>
  <si>
    <t>07 Septiembre - 6:51 PM</t>
  </si>
  <si>
    <t>07 Septiembre - 5:49 PM</t>
  </si>
  <si>
    <t>07 Septiembre - 3:38 PM</t>
  </si>
  <si>
    <t>07 Septiembre - 3:02 AM</t>
  </si>
  <si>
    <t>07 Septiembre - 12:13 AM</t>
  </si>
  <si>
    <t>08 Septiembre - 11:16 PM</t>
  </si>
  <si>
    <t>08 Septiembre - 9:19 PM</t>
  </si>
  <si>
    <t>08 Septiembre - 8:52 PM</t>
  </si>
  <si>
    <t>08 Septiembre - 7:46 PM</t>
  </si>
  <si>
    <t>08 Septiembre - 7:14 PM</t>
  </si>
  <si>
    <t>08 Septiembre - 7:00 PM</t>
  </si>
  <si>
    <t>08 Septiembre - 6:20 PM</t>
  </si>
  <si>
    <t>08 Septiembre - 5:35 PM</t>
  </si>
  <si>
    <t>08 Septiembre - 3:18 PM</t>
  </si>
  <si>
    <t>08 Septiembre - 12:24 AM</t>
  </si>
  <si>
    <t>09 Septiembre - 11:19 PM</t>
  </si>
  <si>
    <t>09 Septiembre - 10:34 PM</t>
  </si>
  <si>
    <t>09 Septiembre - 10:20 PM</t>
  </si>
  <si>
    <t>09 Septiembre - 10:07 PM</t>
  </si>
  <si>
    <t>09 Septiembre - 10:03 PM</t>
  </si>
  <si>
    <t>09 Septiembre - 8:13 PM</t>
  </si>
  <si>
    <t>09 Septiembre - 7:52 PM</t>
  </si>
  <si>
    <t>09 Septiembre - 3:53 PM</t>
  </si>
  <si>
    <t>09 Septiembre - 3:15 PM</t>
  </si>
  <si>
    <t>09 Septiembre - 3:25 AM</t>
  </si>
  <si>
    <t>09 Septiembre - 3:15 AM</t>
  </si>
  <si>
    <t>09 Septiembre - 3:14 AM</t>
  </si>
  <si>
    <t>09 Septiembre - 1:20 AM</t>
  </si>
  <si>
    <t>09 Septiembre - 1:01 AM</t>
  </si>
  <si>
    <t>09 Septiembre - 12:58 AM</t>
  </si>
  <si>
    <t>09 Septiembre - 12:56 AM</t>
  </si>
  <si>
    <t>09 Septiembre - 12:11 AM</t>
  </si>
  <si>
    <t>10 Septiembre - 10:41 PM</t>
  </si>
  <si>
    <t>10 Septiembre - 9:52 PM</t>
  </si>
  <si>
    <t>10 Septiembre - 9:41 PM</t>
  </si>
  <si>
    <t>10 Septiembre - 9:03 PM</t>
  </si>
  <si>
    <t>10 Septiembre - 8:53 PM</t>
  </si>
  <si>
    <t>10 Septiembre - 8:44 PM</t>
  </si>
  <si>
    <t>10 Septiembre - 8:23 PM</t>
  </si>
  <si>
    <t>10 Septiembre - 6:48 PM</t>
  </si>
  <si>
    <t>10 Septiembre - 6:25 PM</t>
  </si>
  <si>
    <t>10 Septiembre - 5:50 PM</t>
  </si>
  <si>
    <t>10 Septiembre - 5:18 PM</t>
  </si>
  <si>
    <t>10 Septiembre - 5:17 PM</t>
  </si>
  <si>
    <t>10 Septiembre - 4:07 AM</t>
  </si>
  <si>
    <t>10 Septiembre - 3:05 AM</t>
  </si>
  <si>
    <t>10 Septiembre - 3:02 AM</t>
  </si>
  <si>
    <t>10 Septiembre - 2:52 AM</t>
  </si>
  <si>
    <t>10 Septiembre - 2:42 AM</t>
  </si>
  <si>
    <t>10 Septiembre - 1:32 AM</t>
  </si>
  <si>
    <t>10 Septiembre - 1:21 AM</t>
  </si>
  <si>
    <t>10 Septiembre - 12:18 AM</t>
  </si>
  <si>
    <t>06 Septiembre - 9:35 PM</t>
  </si>
  <si>
    <t>06 Septiembre - 7:18 PM</t>
  </si>
  <si>
    <t>06 Septiembre - 7:05 PM</t>
  </si>
  <si>
    <t>06 Septiembre - 5:25 PM</t>
  </si>
  <si>
    <t>06 Septiembre - 4:49 PM</t>
  </si>
  <si>
    <t>06 Septiembre - 4:26 AM</t>
  </si>
  <si>
    <t>06 Septiembre - 1:28 AM</t>
  </si>
  <si>
    <t>07 Septiembre - 11:47 PM</t>
  </si>
  <si>
    <t>07 Septiembre - 10:50 PM</t>
  </si>
  <si>
    <t>07 Septiembre - 9:48 PM</t>
  </si>
  <si>
    <t>07 Septiembre - 8:52 PM</t>
  </si>
  <si>
    <t>07 Septiembre - 8:38 PM</t>
  </si>
  <si>
    <t>08 Septiembre - 11:26 PM</t>
  </si>
  <si>
    <t>08 Septiembre - 9:07 PM</t>
  </si>
  <si>
    <t>08 Septiembre - 8:57 PM</t>
  </si>
  <si>
    <t>08 Septiembre - 2:59 AM</t>
  </si>
  <si>
    <t>08 Septiembre - 2:39 AM</t>
  </si>
  <si>
    <t>08 Septiembre - 1:24 AM</t>
  </si>
  <si>
    <t>10 Septiembre - 11:55 PM</t>
  </si>
  <si>
    <t>10 Septiembre - 7:35 PM</t>
  </si>
  <si>
    <t>10 Septiembre - 6:37 PM</t>
  </si>
  <si>
    <t>10 Septiembre - 3:20 AM</t>
  </si>
  <si>
    <t>10 Septiembre - 2:19 AM</t>
  </si>
  <si>
    <t>10 Septiembre - 1:01 AM</t>
  </si>
  <si>
    <t>06 Septiembre - 11:54 PM</t>
  </si>
  <si>
    <t>06 Septiembre - 11:51 PM</t>
  </si>
  <si>
    <t>06 Septiembre - 11:06 PM</t>
  </si>
  <si>
    <t>06 Septiembre - 10:48 PM</t>
  </si>
  <si>
    <t>06 Septiembre - 10:36 PM</t>
  </si>
  <si>
    <t>06 Septiembre - 9:28 PM</t>
  </si>
  <si>
    <t>06 Septiembre - 8:40 PM</t>
  </si>
  <si>
    <t>06 Septiembre - 4:50 PM</t>
  </si>
  <si>
    <t>06 Septiembre - 3:16 PM</t>
  </si>
  <si>
    <t>06 Septiembre - 3:04 AM</t>
  </si>
  <si>
    <t>06 Septiembre - 2:36 AM</t>
  </si>
  <si>
    <t>06 Septiembre - 2:35 AM</t>
  </si>
  <si>
    <t>06 Septiembre - 12:37 AM</t>
  </si>
  <si>
    <t>06 Septiembre - 12:15 AM</t>
  </si>
  <si>
    <t>07 Septiembre - 11:27 PM</t>
  </si>
  <si>
    <t>07 Septiembre - 10:35 PM</t>
  </si>
  <si>
    <t>07 Septiembre - 10:26 PM</t>
  </si>
  <si>
    <t>07 Septiembre - 10:12 PM</t>
  </si>
  <si>
    <t>07 Septiembre - 9:19 PM</t>
  </si>
  <si>
    <t>07 Septiembre - 8:50 PM</t>
  </si>
  <si>
    <t>07 Septiembre - 8:02 PM</t>
  </si>
  <si>
    <t>07 Septiembre - 7:37 PM</t>
  </si>
  <si>
    <t>07 Septiembre - 7:32 PM</t>
  </si>
  <si>
    <t>07 Septiembre - 6:31 PM</t>
  </si>
  <si>
    <t>07 Septiembre - 3:56 PM</t>
  </si>
  <si>
    <t>07 Septiembre - 3:47 PM</t>
  </si>
  <si>
    <t>07 Septiembre - 3:00 AM</t>
  </si>
  <si>
    <t>07 Septiembre - 2:10 AM</t>
  </si>
  <si>
    <t>07 Septiembre - 1:57 AM</t>
  </si>
  <si>
    <t>07 Septiembre - 1:26 AM</t>
  </si>
  <si>
    <t>08 Septiembre - 11:06 PM</t>
  </si>
  <si>
    <t>08 Septiembre - 10:55 PM</t>
  </si>
  <si>
    <t>08 Septiembre - 10:46 PM</t>
  </si>
  <si>
    <t>08 Septiembre - 10:34 PM</t>
  </si>
  <si>
    <t>08 Septiembre - 8:48 PM</t>
  </si>
  <si>
    <t>08 Septiembre - 7:11 PM</t>
  </si>
  <si>
    <t>08 Septiembre - 6:47 PM</t>
  </si>
  <si>
    <t>08 Septiembre - 5:44 PM</t>
  </si>
  <si>
    <t>08 Septiembre - 5:33 PM</t>
  </si>
  <si>
    <t>08 Septiembre - 4:34 PM</t>
  </si>
  <si>
    <t>08 Septiembre - 3:55 AM</t>
  </si>
  <si>
    <t>08 Septiembre - 3:23 AM</t>
  </si>
  <si>
    <t>08 Septiembre - 2:24 AM</t>
  </si>
  <si>
    <t>08 Septiembre - 1:39 AM</t>
  </si>
  <si>
    <t>08 Septiembre - 1:05 AM</t>
  </si>
  <si>
    <t>08 Septiembre - 12:45 AM</t>
  </si>
  <si>
    <t>09 Septiembre - 11:49 PM</t>
  </si>
  <si>
    <t>09 Septiembre - 11:43 PM</t>
  </si>
  <si>
    <t>09 Septiembre - 11:36 PM</t>
  </si>
  <si>
    <t>09 Septiembre - 10:19 PM</t>
  </si>
  <si>
    <t>09 Septiembre - 10:13 PM</t>
  </si>
  <si>
    <t>09 Septiembre - 9:29 PM</t>
  </si>
  <si>
    <t>09 Septiembre - 9:25 PM</t>
  </si>
  <si>
    <t>09 Septiembre - 8:18 PM</t>
  </si>
  <si>
    <t>09 Septiembre - 8:00 PM</t>
  </si>
  <si>
    <t>09 Septiembre - 7:46 PM</t>
  </si>
  <si>
    <t>09 Septiembre - 6:53 PM</t>
  </si>
  <si>
    <t>09 Septiembre - 6:49 PM</t>
  </si>
  <si>
    <t>09 Septiembre - 6:04 PM</t>
  </si>
  <si>
    <t>09 Septiembre - 5:59 PM</t>
  </si>
  <si>
    <t>09 Septiembre - 5:48 PM</t>
  </si>
  <si>
    <t>09 Septiembre - 4:27 PM</t>
  </si>
  <si>
    <t>09 Septiembre - 3:49 PM</t>
  </si>
  <si>
    <t>09 Septiembre - 3:45 AM</t>
  </si>
  <si>
    <t>09 Septiembre - 2:14 AM</t>
  </si>
  <si>
    <t>09 Septiembre - 1:53 AM</t>
  </si>
  <si>
    <t>09 Septiembre - 12:43 AM</t>
  </si>
  <si>
    <t>09 Septiembre - 12:16 AM</t>
  </si>
  <si>
    <t>10 Septiembre - 11:56 PM</t>
  </si>
  <si>
    <t>10 Septiembre - 9:10 PM</t>
  </si>
  <si>
    <t>10 Septiembre - 8:19 PM</t>
  </si>
  <si>
    <t>10 Septiembre - 7:59 PM</t>
  </si>
  <si>
    <t>10 Septiembre - 7:33 PM</t>
  </si>
  <si>
    <t>10 Septiembre - 7:08 PM</t>
  </si>
  <si>
    <t>10 Septiembre - 7:00 PM</t>
  </si>
  <si>
    <t>10 Septiembre - 6:19 PM</t>
  </si>
  <si>
    <t>10 Septiembre - 6:08 PM</t>
  </si>
  <si>
    <t>10 Septiembre - 5:35 PM</t>
  </si>
  <si>
    <t>10 Septiembre - 5:03 PM</t>
  </si>
  <si>
    <t>10 Septiembre - 2:00 AM</t>
  </si>
  <si>
    <t>10 Septiembre - 1:49 AM</t>
  </si>
  <si>
    <t>10 Septiembre - 1:07 AM</t>
  </si>
  <si>
    <t>10 Septiembre - 1:00 AM</t>
  </si>
  <si>
    <t>10 Septiembre - 12:38 AM</t>
  </si>
  <si>
    <t>11 Septiembre - 8:35 PM</t>
  </si>
  <si>
    <t>11 Septiembre - 7:50 PM</t>
  </si>
  <si>
    <t>11 Septiembre - 7:45 PM</t>
  </si>
  <si>
    <t>11 Septiembre - 6:33 PM</t>
  </si>
  <si>
    <t>11 Septiembre - 6:17 PM</t>
  </si>
  <si>
    <t>11 Septiembre - 5:03 PM</t>
  </si>
  <si>
    <t>11 Septiembre - 4:06 PM</t>
  </si>
  <si>
    <t>11 Septiembre - 3:49 PM</t>
  </si>
  <si>
    <t>11 Septiembre - 4:19 AM</t>
  </si>
  <si>
    <t>11 Septiembre - 3:59 AM</t>
  </si>
  <si>
    <t>11 Septiembre - 3:30 AM</t>
  </si>
  <si>
    <t>11 Septiembre - 3:21 AM</t>
  </si>
  <si>
    <t>11 Septiembre - 2:24 AM</t>
  </si>
  <si>
    <t>11 Septiembre - 2:00 AM</t>
  </si>
  <si>
    <t>11 Septiembre - 1:02 AM</t>
  </si>
  <si>
    <t>11 Septiembre - 12:57 AM</t>
  </si>
  <si>
    <t>11 Septiembre - 12:32 AM</t>
  </si>
  <si>
    <t>12 Septiembre - 11:47 PM</t>
  </si>
  <si>
    <t>12 Septiembre - 9:37 PM</t>
  </si>
  <si>
    <t>12 Septiembre - 8:43 PM</t>
  </si>
  <si>
    <t>12 Septiembre - 7:51 PM</t>
  </si>
  <si>
    <t>12 Septiembre - 7:50 PM</t>
  </si>
  <si>
    <t>12 Septiembre - 5:43 PM</t>
  </si>
  <si>
    <t>12 Septiembre - 3:36 PM</t>
  </si>
  <si>
    <t>12 Septiembre - 3:11 AM</t>
  </si>
  <si>
    <t>12 Septiembre - 3:00 AM</t>
  </si>
  <si>
    <t>12 Septiembre - 12:28 AM</t>
  </si>
  <si>
    <t>12 Septiembre - 12:23 AM</t>
  </si>
  <si>
    <t>11 Septiembre - 11:02 PM</t>
  </si>
  <si>
    <t>11 Septiembre - 10:11 PM</t>
  </si>
  <si>
    <t>11 Septiembre - 9:52 PM</t>
  </si>
  <si>
    <t>11 Septiembre - 7:59 PM</t>
  </si>
  <si>
    <t>11 Septiembre - 6:36 PM</t>
  </si>
  <si>
    <t>11 Septiembre - 5:44 PM</t>
  </si>
  <si>
    <t>11 Septiembre - 4:53 PM</t>
  </si>
  <si>
    <t>11 Septiembre - 4:32 PM</t>
  </si>
  <si>
    <t>11 Septiembre - 4:05 PM</t>
  </si>
  <si>
    <t>11 Septiembre - 2:05 PM</t>
  </si>
  <si>
    <t>11 Septiembre - 3:51 AM</t>
  </si>
  <si>
    <t>11 Septiembre - 3:14 AM</t>
  </si>
  <si>
    <t>11 Septiembre - 2:30 AM</t>
  </si>
  <si>
    <t>11 Septiembre - 2:23 AM</t>
  </si>
  <si>
    <t>11 Septiembre - 2:10 AM</t>
  </si>
  <si>
    <t>11 Septiembre - 1:54 AM</t>
  </si>
  <si>
    <t>11 Septiembre - 12:31 AM</t>
  </si>
  <si>
    <t>12 Septiembre - 11:55 PM</t>
  </si>
  <si>
    <t>12 Septiembre - 10:43 PM</t>
  </si>
  <si>
    <t>12 Septiembre - 10:26 PM</t>
  </si>
  <si>
    <t>12 Septiembre - 9:55 PM</t>
  </si>
  <si>
    <t>12 Septiembre - 8:38 PM</t>
  </si>
  <si>
    <t>12 Septiembre - 7:42 PM</t>
  </si>
  <si>
    <t>12 Septiembre - 5:46 PM</t>
  </si>
  <si>
    <t>12 Septiembre - 5:09 PM</t>
  </si>
  <si>
    <t>12 Septiembre - 4:34 PM</t>
  </si>
  <si>
    <t>12 Septiembre - 3:22 PM</t>
  </si>
  <si>
    <t>12 Septiembre - 3:31 AM</t>
  </si>
  <si>
    <t>12 Septiembre - 3:12 AM</t>
  </si>
  <si>
    <t>12 Septiembre - 2:52 AM</t>
  </si>
  <si>
    <t>12 Septiembre - 2:15 AM</t>
  </si>
  <si>
    <t>12 Septiembre - 12:47 AM</t>
  </si>
  <si>
    <t>12 Septiembre - 12:03 AM</t>
  </si>
  <si>
    <t>11 Septiembre - 11:50 PM</t>
  </si>
  <si>
    <t>11 Septiembre - 11:42 PM</t>
  </si>
  <si>
    <t>11 Septiembre - 11:14 PM</t>
  </si>
  <si>
    <t>11 Septiembre - 11:09 PM</t>
  </si>
  <si>
    <t>11 Septiembre - 10:23 PM</t>
  </si>
  <si>
    <t>11 Septiembre - 9:30 PM</t>
  </si>
  <si>
    <t>11 Septiembre - 4:35 AM</t>
  </si>
  <si>
    <t>11 Septiembre - 3:24 AM</t>
  </si>
  <si>
    <t>11 Septiembre - 2:22 AM</t>
  </si>
  <si>
    <t>11 Septiembre - 12:16 AM</t>
  </si>
  <si>
    <t>12 Septiembre - 10:54 PM</t>
  </si>
  <si>
    <t>12 Septiembre - 10:03 PM</t>
  </si>
  <si>
    <t>12 Septiembre - 8:54 PM</t>
  </si>
  <si>
    <t>12 Septiembre - 8:27 PM</t>
  </si>
  <si>
    <t>12 Septiembre - 6:07 PM</t>
  </si>
  <si>
    <t>12 Septiembre - 3:56 PM</t>
  </si>
  <si>
    <t>12 Septiembre - 3:44 PM</t>
  </si>
  <si>
    <t>12 Septiembre - 2:56 AM</t>
  </si>
  <si>
    <t>12 Septiembre - 2:42 AM</t>
  </si>
  <si>
    <t>12 Septiembre - 2:03 AM</t>
  </si>
  <si>
    <t>12 Septiembre - 1:39 AM</t>
  </si>
  <si>
    <t>12 Septiembre - 1:15 AM</t>
  </si>
  <si>
    <t>12 Septiembre - 12:15 AM</t>
  </si>
  <si>
    <t>12 Septiembre - 12:14 AM</t>
  </si>
  <si>
    <t>11 Septiembre - 11:51 PM</t>
  </si>
  <si>
    <t>11 Septiembre - 11:49 PM</t>
  </si>
  <si>
    <t>11 Septiembre - 11:35 PM</t>
  </si>
  <si>
    <t>11 Septiembre - 11:21 PM</t>
  </si>
  <si>
    <t>11 Septiembre - 10:22 PM</t>
  </si>
  <si>
    <t>11 Septiembre - 10:08 PM</t>
  </si>
  <si>
    <t>11 Septiembre - 10:04 PM</t>
  </si>
  <si>
    <t>11 Septiembre - 10:02 PM</t>
  </si>
  <si>
    <t>11 Septiembre - 9:28 PM</t>
  </si>
  <si>
    <t>11 Septiembre - 9:08 PM</t>
  </si>
  <si>
    <t>11 Septiembre - 8:55 PM</t>
  </si>
  <si>
    <t>11 Septiembre - 8:52 PM</t>
  </si>
  <si>
    <t>11 Septiembre - 8:45 PM</t>
  </si>
  <si>
    <t>11 Septiembre - 8:10 PM</t>
  </si>
  <si>
    <t>11 Septiembre - 7:42 PM</t>
  </si>
  <si>
    <t>11 Septiembre - 6:21 PM</t>
  </si>
  <si>
    <t>11 Septiembre - 5:57 PM</t>
  </si>
  <si>
    <t>11 Septiembre - 5:28 PM</t>
  </si>
  <si>
    <t>11 Septiembre - 5:17 PM</t>
  </si>
  <si>
    <t>11 Septiembre - 2:44 AM</t>
  </si>
  <si>
    <t>11 Septiembre - 2:20 AM</t>
  </si>
  <si>
    <t>11 Septiembre - 1:24 AM</t>
  </si>
  <si>
    <t>11 Septiembre - 12:34 AM</t>
  </si>
  <si>
    <t>11 Septiembre - 12:00 AM</t>
  </si>
  <si>
    <t>12 Septiembre - 11:26 PM</t>
  </si>
  <si>
    <t>12 Septiembre - 11:25 PM</t>
  </si>
  <si>
    <t>12 Septiembre - 11:24 PM</t>
  </si>
  <si>
    <t>12 Septiembre - 11:13 PM</t>
  </si>
  <si>
    <t>12 Septiembre - 11:00 PM</t>
  </si>
  <si>
    <t>12 Septiembre - 10:24 PM</t>
  </si>
  <si>
    <t>12 Septiembre - 10:22 PM</t>
  </si>
  <si>
    <t>12 Septiembre - 10:08 PM</t>
  </si>
  <si>
    <t>12 Septiembre - 9:41 PM</t>
  </si>
  <si>
    <t>12 Septiembre - 9:25 PM</t>
  </si>
  <si>
    <t>12 Septiembre - 9:20 PM</t>
  </si>
  <si>
    <t>12 Septiembre - 7:55 PM</t>
  </si>
  <si>
    <t>12 Septiembre - 7:44 PM</t>
  </si>
  <si>
    <t>12 Septiembre - 7:30 PM</t>
  </si>
  <si>
    <t>12 Septiembre - 6:37 PM</t>
  </si>
  <si>
    <t>12 Septiembre - 6:24 PM</t>
  </si>
  <si>
    <t>12 Septiembre - 6:23 PM</t>
  </si>
  <si>
    <t>12 Septiembre - 6:04 PM</t>
  </si>
  <si>
    <t>12 Septiembre - 5:47 PM</t>
  </si>
  <si>
    <t>12 Septiembre - 5:30 PM</t>
  </si>
  <si>
    <t>12 Septiembre - 4:44 PM</t>
  </si>
  <si>
    <t>12 Septiembre - 3:04 PM</t>
  </si>
  <si>
    <t>12 Septiembre - 2:52 PM</t>
  </si>
  <si>
    <t>12 Septiembre - 3:34 AM</t>
  </si>
  <si>
    <t>12 Septiembre - 2:24 AM</t>
  </si>
  <si>
    <t>12 Septiembre - 2:23 AM</t>
  </si>
  <si>
    <t>12 Septiembre - 2:20 AM</t>
  </si>
  <si>
    <t>12 Septiembre - 2:11 AM</t>
  </si>
  <si>
    <t>12 Septiembre - 1:58 AM</t>
  </si>
  <si>
    <t>12 Septiembre - 1:33 AM</t>
  </si>
  <si>
    <t>12 Septiembre - 1:32 AM</t>
  </si>
  <si>
    <t>12 Septiembre - 1:04 AM</t>
  </si>
  <si>
    <t>12 Septiembre - 12:22 AM</t>
  </si>
  <si>
    <t>11 Septiembre - 11:56 PM</t>
  </si>
  <si>
    <t>11 Septiembre - 9:35 PM</t>
  </si>
  <si>
    <t>11 Septiembre - 9:02 PM</t>
  </si>
  <si>
    <t>11 Septiembre - 8:02 PM</t>
  </si>
  <si>
    <t>11 Septiembre - 7:18 PM</t>
  </si>
  <si>
    <t>11 Septiembre - 4:38 PM</t>
  </si>
  <si>
    <t>11 Septiembre - 12:27 PM</t>
  </si>
  <si>
    <t>11 Septiembre - 2:52 AM</t>
  </si>
  <si>
    <t>11 Septiembre - 1:41 AM</t>
  </si>
  <si>
    <t>11 Septiembre - 12:09 AM</t>
  </si>
  <si>
    <t>12 Septiembre - 11:34 PM</t>
  </si>
  <si>
    <t>12 Septiembre - 11:23 PM</t>
  </si>
  <si>
    <t>12 Septiembre - 11:15 PM</t>
  </si>
  <si>
    <t>12 Septiembre - 10:38 PM</t>
  </si>
  <si>
    <t>12 Septiembre - 10:02 PM</t>
  </si>
  <si>
    <t>12 Septiembre - 9:38 PM</t>
  </si>
  <si>
    <t>12 Septiembre - 9:27 PM</t>
  </si>
  <si>
    <t>12 Septiembre - 8:14 PM</t>
  </si>
  <si>
    <t>12 Septiembre - 7:59 PM</t>
  </si>
  <si>
    <t>12 Septiembre - 5:37 PM</t>
  </si>
  <si>
    <t>12 Septiembre - 5:26 PM</t>
  </si>
  <si>
    <t>12 Septiembre - 5:11 PM</t>
  </si>
  <si>
    <t>12 Septiembre - 5:05 PM</t>
  </si>
  <si>
    <t>12 Septiembre - 4:56 PM</t>
  </si>
  <si>
    <t>12 Septiembre - 4:50 PM</t>
  </si>
  <si>
    <t>12 Septiembre - 2:57 PM</t>
  </si>
  <si>
    <t>12 Septiembre - 2:53 PM</t>
  </si>
  <si>
    <t>12 Septiembre - 1:41 AM</t>
  </si>
  <si>
    <t>11 Septiembre - 10:17 PM</t>
  </si>
  <si>
    <t>11 Septiembre - 10:12 PM</t>
  </si>
  <si>
    <t>11 Septiembre - 10:09 PM</t>
  </si>
  <si>
    <t>11 Septiembre - 9:25 PM</t>
  </si>
  <si>
    <t>11 Septiembre - 9:11 PM</t>
  </si>
  <si>
    <t>11 Septiembre - 8:50 PM</t>
  </si>
  <si>
    <t>11 Septiembre - 7:28 PM</t>
  </si>
  <si>
    <t>11 Septiembre - 6:46 PM</t>
  </si>
  <si>
    <t>11 Septiembre - 6:20 PM</t>
  </si>
  <si>
    <t>11 Septiembre - 5:02 PM</t>
  </si>
  <si>
    <t>11 Septiembre - 3:33 AM</t>
  </si>
  <si>
    <t>11 Septiembre - 2:04 AM</t>
  </si>
  <si>
    <t>11 Septiembre - 1:31 AM</t>
  </si>
  <si>
    <t>11 Septiembre - 12:18 AM</t>
  </si>
  <si>
    <t>12 Septiembre - 11:01 PM</t>
  </si>
  <si>
    <t>12 Septiembre - 10:55 PM</t>
  </si>
  <si>
    <t>12 Septiembre - 10:50 PM</t>
  </si>
  <si>
    <t>12 Septiembre - 9:19 PM</t>
  </si>
  <si>
    <t>12 Septiembre - 8:13 PM</t>
  </si>
  <si>
    <t>12 Septiembre - 8:11 PM</t>
  </si>
  <si>
    <t>12 Septiembre - 8:05 PM</t>
  </si>
  <si>
    <t>12 Septiembre - 8:02 PM</t>
  </si>
  <si>
    <t>12 Septiembre - 7:45 PM</t>
  </si>
  <si>
    <t>12 Septiembre - 7:31 PM</t>
  </si>
  <si>
    <t>12 Septiembre - 7:26 PM</t>
  </si>
  <si>
    <t>12 Septiembre - 7:13 PM</t>
  </si>
  <si>
    <t>12 Septiembre - 7:07 PM</t>
  </si>
  <si>
    <t>12 Septiembre - 6:26 PM</t>
  </si>
  <si>
    <t>12 Septiembre - 5:23 PM</t>
  </si>
  <si>
    <t>12 Septiembre - 3:46 PM</t>
  </si>
  <si>
    <t>12 Septiembre - 3:41 AM</t>
  </si>
  <si>
    <t>12 Septiembre - 2:46 AM</t>
  </si>
  <si>
    <t>12 Septiembre - 2:12 AM</t>
  </si>
  <si>
    <t>12 Septiembre - 1:23 AM</t>
  </si>
  <si>
    <t>12 Septiembre - 1:11 AM</t>
  </si>
  <si>
    <t>12 Septiembre - 12:05 AM</t>
  </si>
  <si>
    <t>11 Septiembre - 7:02 PM</t>
  </si>
  <si>
    <t>11 Septiembre - 4:15 AM</t>
  </si>
  <si>
    <t>11 Septiembre - 1:52 AM</t>
  </si>
  <si>
    <t>11 Septiembre - 1:37 AM</t>
  </si>
  <si>
    <t>12 Septiembre - 11:20 PM</t>
  </si>
  <si>
    <t>12 Septiembre - 10:23 PM</t>
  </si>
  <si>
    <t>12 Septiembre - 12:54 AM</t>
  </si>
  <si>
    <t>11 Septiembre - 11:59 PM</t>
  </si>
  <si>
    <t>11 Septiembre - 11:57 PM</t>
  </si>
  <si>
    <t>11 Septiembre - 11:18 PM</t>
  </si>
  <si>
    <t>11 Septiembre - 11:08 PM</t>
  </si>
  <si>
    <t>11 Septiembre - 10:52 PM</t>
  </si>
  <si>
    <t>11 Septiembre - 10:47 PM</t>
  </si>
  <si>
    <t>11 Septiembre - 9:50 PM</t>
  </si>
  <si>
    <t>11 Septiembre - 9:46 PM</t>
  </si>
  <si>
    <t>11 Septiembre - 8:58 PM</t>
  </si>
  <si>
    <t>11 Septiembre - 7:21 PM</t>
  </si>
  <si>
    <t>11 Septiembre - 7:17 PM</t>
  </si>
  <si>
    <t>11 Septiembre - 6:50 PM</t>
  </si>
  <si>
    <t>11 Septiembre - 6:34 PM</t>
  </si>
  <si>
    <t>11 Septiembre - 5:45 PM</t>
  </si>
  <si>
    <t>11 Septiembre - 4:35 PM</t>
  </si>
  <si>
    <t>11 Septiembre - 2:45 AM</t>
  </si>
  <si>
    <t>11 Septiembre - 2:43 AM</t>
  </si>
  <si>
    <t>11 Septiembre - 2:14 AM</t>
  </si>
  <si>
    <t>11 Septiembre - 12:19 AM</t>
  </si>
  <si>
    <t>11 Septiembre - 12:05 AM</t>
  </si>
  <si>
    <t>12 Septiembre - 11:06 PM</t>
  </si>
  <si>
    <t>12 Septiembre - 10:45 PM</t>
  </si>
  <si>
    <t>12 Septiembre - 10:35 PM</t>
  </si>
  <si>
    <t>12 Septiembre - 10:31 PM</t>
  </si>
  <si>
    <t>12 Septiembre - 10:20 PM</t>
  </si>
  <si>
    <t>12 Septiembre - 9:42 PM</t>
  </si>
  <si>
    <t>12 Septiembre - 9:00 PM</t>
  </si>
  <si>
    <t>12 Septiembre - 6:53 PM</t>
  </si>
  <si>
    <t>12 Septiembre - 6:50 PM</t>
  </si>
  <si>
    <t>12 Septiembre - 4:48 PM</t>
  </si>
  <si>
    <t>12 Septiembre - 5:36 AM</t>
  </si>
  <si>
    <t>12 Septiembre - 3:07 AM</t>
  </si>
  <si>
    <t>12 Septiembre - 1:57 AM</t>
  </si>
  <si>
    <t>12 Septiembre - 1:55 AM</t>
  </si>
  <si>
    <t>12 Septiembre - 1:34 AM</t>
  </si>
  <si>
    <t>12 Septiembre - 12:48 AM</t>
  </si>
  <si>
    <t>12 Septiembre - 12:25 AM</t>
  </si>
  <si>
    <t>12 Septiembre - 12:08 AM</t>
  </si>
  <si>
    <t>13 Septiembre - 11:47 PM</t>
  </si>
  <si>
    <t>DEL 13 AL 19</t>
  </si>
  <si>
    <t>13 Septiembre - 8:41 PM</t>
  </si>
  <si>
    <t>13 Septiembre - 3:24 AM</t>
  </si>
  <si>
    <t>13 Septiembre - 1:12 AM</t>
  </si>
  <si>
    <t>13 Septiembre - 1:02 AM</t>
  </si>
  <si>
    <t>14 Septiembre - 11:57 PM</t>
  </si>
  <si>
    <t>14 Septiembre - 11:06 PM</t>
  </si>
  <si>
    <t>14 Septiembre - 10:15 PM</t>
  </si>
  <si>
    <t>14 Septiembre - 10:05 PM</t>
  </si>
  <si>
    <t>14 Septiembre - 8:04 PM</t>
  </si>
  <si>
    <t>14 Septiembre - 6:27 PM</t>
  </si>
  <si>
    <t>14 Septiembre - 5:11 PM</t>
  </si>
  <si>
    <t>14 Septiembre - 5:08 PM</t>
  </si>
  <si>
    <t>14 Septiembre - 3:55 PM</t>
  </si>
  <si>
    <t>14 Septiembre - 3:29 PM</t>
  </si>
  <si>
    <t>15 Septiembre - 11:09 PM</t>
  </si>
  <si>
    <t>15 Septiembre - 10:40 PM</t>
  </si>
  <si>
    <t>15 Septiembre - 10:17 PM</t>
  </si>
  <si>
    <t>15 Septiembre - 9:23 PM</t>
  </si>
  <si>
    <t>15 Septiembre - 8:53 PM</t>
  </si>
  <si>
    <t>15 Septiembre - 8:30 PM</t>
  </si>
  <si>
    <t>15 Septiembre - 7:30 PM</t>
  </si>
  <si>
    <t>15 Septiembre - 6:42 PM</t>
  </si>
  <si>
    <t>15 Septiembre - 1:23 AM</t>
  </si>
  <si>
    <t>15 Septiembre - 1:18 AM</t>
  </si>
  <si>
    <t>15 Septiembre - 12:30 AM</t>
  </si>
  <si>
    <t>16 Septiembre - 11:57 PM</t>
  </si>
  <si>
    <t>16 Septiembre - 11:37 PM</t>
  </si>
  <si>
    <t>16 Septiembre - 10:52 PM</t>
  </si>
  <si>
    <t>16 Septiembre - 8:41 PM</t>
  </si>
  <si>
    <t>16 Septiembre - 7:31 PM</t>
  </si>
  <si>
    <t>16 Septiembre - 6:08 PM</t>
  </si>
  <si>
    <t>16 Septiembre - 2:38 PM</t>
  </si>
  <si>
    <t>16 Septiembre - 2:08 AM</t>
  </si>
  <si>
    <t>16 Septiembre - 1:13 AM</t>
  </si>
  <si>
    <t>16 Septiembre - 12:25 AM</t>
  </si>
  <si>
    <t>16 Septiembre - 12:21 AM</t>
  </si>
  <si>
    <t>17 Septiembre - 9:53 PM</t>
  </si>
  <si>
    <t>17 Septiembre - 7:14 PM</t>
  </si>
  <si>
    <t>17 Septiembre - 6:27 PM</t>
  </si>
  <si>
    <t>17 Septiembre - 5:00 AM</t>
  </si>
  <si>
    <t>17 Septiembre - 12:28 AM</t>
  </si>
  <si>
    <t>13 Septiembre - 10:30 PM</t>
  </si>
  <si>
    <t>13 Septiembre - 10:06 PM</t>
  </si>
  <si>
    <t>13 Septiembre - 10:02 PM</t>
  </si>
  <si>
    <t>13 Septiembre - 9:57 PM</t>
  </si>
  <si>
    <t>13 Septiembre - 9:11 PM</t>
  </si>
  <si>
    <t>13 Septiembre - 9:08 PM</t>
  </si>
  <si>
    <t>13 Septiembre - 8:56 PM</t>
  </si>
  <si>
    <t>13 Septiembre - 8:28 PM</t>
  </si>
  <si>
    <t>13 Septiembre - 6:51 PM</t>
  </si>
  <si>
    <t>13 Septiembre - 4:36 PM</t>
  </si>
  <si>
    <t>13 Septiembre - 2:50 PM</t>
  </si>
  <si>
    <t>13 Septiembre - 3:27 AM</t>
  </si>
  <si>
    <t>13 Septiembre - 3:07 AM</t>
  </si>
  <si>
    <t>13 Septiembre - 2:53 AM</t>
  </si>
  <si>
    <t>13 Septiembre - 2:48 AM</t>
  </si>
  <si>
    <t>13 Septiembre - 2:42 AM</t>
  </si>
  <si>
    <t>13 Septiembre - 1:58 AM</t>
  </si>
  <si>
    <t>13 Septiembre - 1:15 AM</t>
  </si>
  <si>
    <t>13 Septiembre - 1:09 AM</t>
  </si>
  <si>
    <t>13 Septiembre - 12:44 AM</t>
  </si>
  <si>
    <t>13 Septiembre - 12:13 AM</t>
  </si>
  <si>
    <t>13 Septiembre - 12:04 AM</t>
  </si>
  <si>
    <t>14 Septiembre - 11:48 PM</t>
  </si>
  <si>
    <t>14 Septiembre - 8:42 PM</t>
  </si>
  <si>
    <t>14 Septiembre - 8:18 PM</t>
  </si>
  <si>
    <t>14 Septiembre - 6:54 PM</t>
  </si>
  <si>
    <t>14 Septiembre - 6:23 PM</t>
  </si>
  <si>
    <t>14 Septiembre - 4:17 PM</t>
  </si>
  <si>
    <t>14 Septiembre - 1:17 AM</t>
  </si>
  <si>
    <t>14 Septiembre - 12:06 AM</t>
  </si>
  <si>
    <t>15 Septiembre - 10:31 PM</t>
  </si>
  <si>
    <t>15 Septiembre - 10:13 PM</t>
  </si>
  <si>
    <t>15 Septiembre - 9:58 PM</t>
  </si>
  <si>
    <t>15 Septiembre - 9:42 PM</t>
  </si>
  <si>
    <t>15 Septiembre - 9:36 PM</t>
  </si>
  <si>
    <t>15 Septiembre - 9:19 PM</t>
  </si>
  <si>
    <t>15 Septiembre - 8:58 PM</t>
  </si>
  <si>
    <t>15 Septiembre - 8:21 PM</t>
  </si>
  <si>
    <t>15 Septiembre - 8:08 PM</t>
  </si>
  <si>
    <t>15 Septiembre - 6:51 PM</t>
  </si>
  <si>
    <t>15 Septiembre - 5:19 PM</t>
  </si>
  <si>
    <t>15 Septiembre - 2:50 AM</t>
  </si>
  <si>
    <t>15 Septiembre - 2:20 AM</t>
  </si>
  <si>
    <t>15 Septiembre - 2:13 AM</t>
  </si>
  <si>
    <t>15 Septiembre - 2:07 AM</t>
  </si>
  <si>
    <t>15 Septiembre - 1:55 AM</t>
  </si>
  <si>
    <t>15 Septiembre - 12:58 AM</t>
  </si>
  <si>
    <t>15 Septiembre - 12:09 AM</t>
  </si>
  <si>
    <t>16 Septiembre - 11:42 PM</t>
  </si>
  <si>
    <t>16 Septiembre - 11:40 PM</t>
  </si>
  <si>
    <t>16 Septiembre - 11:15 PM</t>
  </si>
  <si>
    <t>16 Septiembre - 11:04 PM</t>
  </si>
  <si>
    <t>16 Septiembre - 10:10 PM</t>
  </si>
  <si>
    <t>16 Septiembre - 8:45 PM</t>
  </si>
  <si>
    <t>16 Septiembre - 8:15 PM</t>
  </si>
  <si>
    <t>16 Septiembre - 7:49 PM</t>
  </si>
  <si>
    <t>16 Septiembre - 7:18 PM</t>
  </si>
  <si>
    <t>16 Septiembre - 7:03 PM</t>
  </si>
  <si>
    <t>16 Septiembre - 6:28 PM</t>
  </si>
  <si>
    <t>16 Septiembre - 5:26 PM</t>
  </si>
  <si>
    <t>16 Septiembre - 5:05 AM</t>
  </si>
  <si>
    <t>16 Septiembre - 3:06 AM</t>
  </si>
  <si>
    <t>16 Septiembre - 1:11 AM</t>
  </si>
  <si>
    <t>16 Septiembre - 1:07 AM</t>
  </si>
  <si>
    <t>16 Septiembre - 12:54 AM</t>
  </si>
  <si>
    <t>16 Septiembre - 12:48 AM</t>
  </si>
  <si>
    <t>17 Septiembre - 11:55 PM</t>
  </si>
  <si>
    <t>17 Septiembre - 11:48 PM</t>
  </si>
  <si>
    <t>17 Septiembre - 11:33 PM</t>
  </si>
  <si>
    <t>17 Septiembre - 11:10 PM</t>
  </si>
  <si>
    <t>17 Septiembre - 10:35 PM</t>
  </si>
  <si>
    <t>17 Septiembre - 10:22 PM</t>
  </si>
  <si>
    <t>17 Septiembre - 10:12 PM</t>
  </si>
  <si>
    <t>17 Septiembre - 9:57 PM</t>
  </si>
  <si>
    <t>17 Septiembre - 7:03 PM</t>
  </si>
  <si>
    <t>17 Septiembre - 5:43 PM</t>
  </si>
  <si>
    <t>17 Septiembre - 5:27 PM</t>
  </si>
  <si>
    <t>17 Septiembre - 5:25 PM</t>
  </si>
  <si>
    <t>17 Septiembre - 5:19 PM</t>
  </si>
  <si>
    <t>17 Septiembre - 4:54 PM</t>
  </si>
  <si>
    <t>17 Septiembre - 4:29 PM</t>
  </si>
  <si>
    <t>17 Septiembre - 4:05 PM</t>
  </si>
  <si>
    <t>17 Septiembre - 3:07 PM</t>
  </si>
  <si>
    <t>17 Septiembre - 3:41 AM</t>
  </si>
  <si>
    <t>17 Septiembre - 12:29 AM</t>
  </si>
  <si>
    <t>17 Septiembre - 12:24 AM</t>
  </si>
  <si>
    <t>17 Septiembre - 12:20 AM</t>
  </si>
  <si>
    <t>13 Septiembre - 11:31 PM</t>
  </si>
  <si>
    <t>13 Septiembre - 9:43 PM</t>
  </si>
  <si>
    <t>13 Septiembre - 9:28 PM</t>
  </si>
  <si>
    <t>13 Septiembre - 9:25 PM</t>
  </si>
  <si>
    <t>13 Septiembre - 9:07 PM</t>
  </si>
  <si>
    <t>13 Septiembre - 8:04 PM</t>
  </si>
  <si>
    <t>13 Septiembre - 3:37 PM</t>
  </si>
  <si>
    <t>13 Septiembre - 3:02 AM</t>
  </si>
  <si>
    <t>13 Septiembre - 1:21 AM</t>
  </si>
  <si>
    <t>13 Septiembre - 1:01 AM</t>
  </si>
  <si>
    <t>13 Septiembre - 12:23 AM</t>
  </si>
  <si>
    <t>13 Septiembre - 12:12 AM</t>
  </si>
  <si>
    <t>14 Septiembre - 10:51 PM</t>
  </si>
  <si>
    <t>14 Septiembre - 9:31 PM</t>
  </si>
  <si>
    <t>14 Septiembre - 9:09 PM</t>
  </si>
  <si>
    <t>14 Septiembre - 9:07 PM</t>
  </si>
  <si>
    <t>14 Septiembre - 9:03 PM</t>
  </si>
  <si>
    <t>14 Septiembre - 8:40 PM</t>
  </si>
  <si>
    <t>14 Septiembre - 7:03 PM</t>
  </si>
  <si>
    <t>14 Septiembre - 6:59 PM</t>
  </si>
  <si>
    <t>14 Septiembre - 5:35 PM</t>
  </si>
  <si>
    <t>14 Septiembre - 3:14 PM</t>
  </si>
  <si>
    <t>14 Septiembre - 2:37 AM</t>
  </si>
  <si>
    <t>14 Septiembre - 2:03 AM</t>
  </si>
  <si>
    <t>14 Septiembre - 12:02 AM</t>
  </si>
  <si>
    <t>15 Septiembre - 11:42 PM</t>
  </si>
  <si>
    <t>15 Septiembre - 11:30 PM</t>
  </si>
  <si>
    <t>15 Septiembre - 8:43 PM</t>
  </si>
  <si>
    <t>15 Septiembre - 8:39 PM</t>
  </si>
  <si>
    <t>15 Septiembre - 8:26 PM</t>
  </si>
  <si>
    <t>15 Septiembre - 1:37 PM</t>
  </si>
  <si>
    <t>15 Septiembre - 2:55 AM</t>
  </si>
  <si>
    <t>15 Septiembre - 1:47 AM</t>
  </si>
  <si>
    <t>15 Septiembre - 12:13 AM</t>
  </si>
  <si>
    <t>16 Septiembre - 11:19 PM</t>
  </si>
  <si>
    <t>16 Septiembre - 9:15 PM</t>
  </si>
  <si>
    <t>16 Septiembre - 9:02 PM</t>
  </si>
  <si>
    <t>16 Septiembre - 8:55 PM</t>
  </si>
  <si>
    <t>16 Septiembre - 8:01 PM</t>
  </si>
  <si>
    <t>16 Septiembre - 7:51 PM</t>
  </si>
  <si>
    <t>16 Septiembre - 4:30 PM</t>
  </si>
  <si>
    <t>16 Septiembre - 3:00 AM</t>
  </si>
  <si>
    <t>16 Septiembre - 1:32 AM</t>
  </si>
  <si>
    <t>17 Septiembre - 11:40 PM</t>
  </si>
  <si>
    <t>17 Septiembre - 11:03 PM</t>
  </si>
  <si>
    <t>17 Septiembre - 10:59 PM</t>
  </si>
  <si>
    <t>17 Septiembre - 9:10 PM</t>
  </si>
  <si>
    <t>17 Septiembre - 8:13 PM</t>
  </si>
  <si>
    <t>17 Septiembre - 6:38 PM</t>
  </si>
  <si>
    <t>17 Septiembre - 6:35 PM</t>
  </si>
  <si>
    <t>17 Septiembre - 6:12 PM</t>
  </si>
  <si>
    <t>17 Septiembre - 4:59 PM</t>
  </si>
  <si>
    <t>17 Septiembre - 4:35 PM</t>
  </si>
  <si>
    <t>17 Septiembre - 12:05 AM</t>
  </si>
  <si>
    <t>13 Septiembre - 11:56 PM</t>
  </si>
  <si>
    <t>13 Septiembre - 11:43 PM</t>
  </si>
  <si>
    <t>13 Septiembre - 11:38 PM</t>
  </si>
  <si>
    <t>13 Septiembre - 11:33 PM</t>
  </si>
  <si>
    <t>13 Septiembre - 11:24 PM</t>
  </si>
  <si>
    <t>13 Septiembre - 9:58 PM</t>
  </si>
  <si>
    <t>13 Septiembre - 6:46 PM</t>
  </si>
  <si>
    <t>13 Septiembre - 6:26 PM</t>
  </si>
  <si>
    <t>13 Septiembre - 5:13 PM</t>
  </si>
  <si>
    <t>13 Septiembre - 4:11 PM</t>
  </si>
  <si>
    <t>13 Septiembre - 3:53 PM</t>
  </si>
  <si>
    <t>13 Septiembre - 2:34 PM</t>
  </si>
  <si>
    <t>13 Septiembre - 3:38 AM</t>
  </si>
  <si>
    <t>13 Septiembre - 3:10 AM</t>
  </si>
  <si>
    <t>13 Septiembre - 2:54 AM</t>
  </si>
  <si>
    <t>13 Septiembre - 2:39 AM</t>
  </si>
  <si>
    <t>13 Septiembre - 2:15 AM</t>
  </si>
  <si>
    <t>13 Septiembre - 1:48 AM</t>
  </si>
  <si>
    <t>13 Septiembre - 1:43 AM</t>
  </si>
  <si>
    <t>13 Septiembre - 1:31 AM</t>
  </si>
  <si>
    <t>13 Septiembre - 1:27 AM</t>
  </si>
  <si>
    <t>13 Septiembre - 1:14 AM</t>
  </si>
  <si>
    <t>13 Septiembre - 1:13 AM</t>
  </si>
  <si>
    <t>13 Septiembre - 1:04 AM</t>
  </si>
  <si>
    <t>14 Septiembre - 11:59 PM</t>
  </si>
  <si>
    <t>14 Septiembre - 10:38 PM</t>
  </si>
  <si>
    <t>14 Septiembre - 10:09 PM</t>
  </si>
  <si>
    <t>14 Septiembre - 9:55 PM</t>
  </si>
  <si>
    <t>14 Septiembre - 9:24 PM</t>
  </si>
  <si>
    <t>14 Septiembre - 8:16 PM</t>
  </si>
  <si>
    <t>14 Septiembre - 7:52 PM</t>
  </si>
  <si>
    <t>14 Septiembre - 7:06 PM</t>
  </si>
  <si>
    <t>14 Septiembre - 5:53 PM</t>
  </si>
  <si>
    <t>14 Septiembre - 5:41 PM</t>
  </si>
  <si>
    <t>14 Septiembre - 5:22 PM</t>
  </si>
  <si>
    <t>14 Septiembre - 4:13 PM</t>
  </si>
  <si>
    <t>14 Septiembre - 2:11 PM</t>
  </si>
  <si>
    <t>14 Septiembre - 4:22 AM</t>
  </si>
  <si>
    <t>14 Septiembre - 2:53 AM</t>
  </si>
  <si>
    <t>14 Septiembre - 2:47 AM</t>
  </si>
  <si>
    <t>14 Septiembre - 2:36 AM</t>
  </si>
  <si>
    <t>14 Septiembre - 2:32 AM</t>
  </si>
  <si>
    <t>14 Septiembre - 2:24 AM</t>
  </si>
  <si>
    <t>14 Septiembre - 1:32 AM</t>
  </si>
  <si>
    <t>14 Septiembre - 1:31 AM</t>
  </si>
  <si>
    <t>15 Septiembre - 11:50 PM</t>
  </si>
  <si>
    <t>15 Septiembre - 11:40 PM</t>
  </si>
  <si>
    <t>15 Septiembre - 11:12 PM</t>
  </si>
  <si>
    <t>15 Septiembre - 11:01 PM</t>
  </si>
  <si>
    <t>15 Septiembre - 10:53 PM</t>
  </si>
  <si>
    <t>15 Septiembre - 9:47 PM</t>
  </si>
  <si>
    <t>15 Septiembre - 9:29 PM</t>
  </si>
  <si>
    <t>15 Septiembre - 9:21 PM</t>
  </si>
  <si>
    <t>15 Septiembre - 8:59 PM</t>
  </si>
  <si>
    <t>15 Septiembre - 8:40 PM</t>
  </si>
  <si>
    <t>15 Septiembre - 8:16 PM</t>
  </si>
  <si>
    <t>15 Septiembre - 7:47 PM</t>
  </si>
  <si>
    <t>15 Septiembre - 7:16 PM</t>
  </si>
  <si>
    <t>15 Septiembre - 5:30 PM</t>
  </si>
  <si>
    <t>15 Septiembre - 5:11 PM</t>
  </si>
  <si>
    <t>15 Septiembre - 3:48 PM</t>
  </si>
  <si>
    <t>15 Septiembre - 3:32 PM</t>
  </si>
  <si>
    <t>15 Septiembre - 2:58 PM</t>
  </si>
  <si>
    <t>15 Septiembre - 5:12 AM</t>
  </si>
  <si>
    <t>15 Septiembre - 4:54 AM</t>
  </si>
  <si>
    <t>15 Septiembre - 3:03 AM</t>
  </si>
  <si>
    <t>15 Septiembre - 2:41 AM</t>
  </si>
  <si>
    <t>15 Septiembre - 2:02 AM</t>
  </si>
  <si>
    <t>15 Septiembre - 1:58 AM</t>
  </si>
  <si>
    <t>15 Septiembre - 1:41 AM</t>
  </si>
  <si>
    <t>15 Septiembre - 1:25 AM</t>
  </si>
  <si>
    <t>15 Septiembre - 1:19 AM</t>
  </si>
  <si>
    <t>15 Septiembre - 12:54 AM</t>
  </si>
  <si>
    <t>15 Septiembre - 12:52 AM</t>
  </si>
  <si>
    <t>16 Septiembre - 11:44 PM</t>
  </si>
  <si>
    <t>16 Septiembre - 11:05 PM</t>
  </si>
  <si>
    <t>16 Septiembre - 10:45 PM</t>
  </si>
  <si>
    <t>16 Septiembre - 10:23 PM</t>
  </si>
  <si>
    <t>16 Septiembre - 8:20 PM</t>
  </si>
  <si>
    <t>16 Septiembre - 8:09 PM</t>
  </si>
  <si>
    <t>16 Septiembre - 7:52 PM</t>
  </si>
  <si>
    <t>16 Septiembre - 7:40 PM</t>
  </si>
  <si>
    <t>16 Septiembre - 7:37 PM</t>
  </si>
  <si>
    <t>16 Septiembre - 7:07 PM</t>
  </si>
  <si>
    <t>16 Septiembre - 7:05 PM</t>
  </si>
  <si>
    <t>16 Septiembre - 7:04 PM</t>
  </si>
  <si>
    <t>16 Septiembre - 6:45 PM</t>
  </si>
  <si>
    <t>16 Septiembre - 3:34 PM</t>
  </si>
  <si>
    <t>16 Septiembre - 3:24 AM</t>
  </si>
  <si>
    <t>16 Septiembre - 2:52 AM</t>
  </si>
  <si>
    <t>16 Septiembre - 2:39 AM</t>
  </si>
  <si>
    <t>16 Septiembre - 1:52 AM</t>
  </si>
  <si>
    <t>16 Septiembre - 1:50 AM</t>
  </si>
  <si>
    <t>16 Septiembre - 1:46 AM</t>
  </si>
  <si>
    <t>16 Septiembre - 1:35 AM</t>
  </si>
  <si>
    <t>16 Septiembre - 1:09 AM</t>
  </si>
  <si>
    <t>16 Septiembre - 1:06 AM</t>
  </si>
  <si>
    <t>16 Septiembre - 12:58 AM</t>
  </si>
  <si>
    <t>16 Septiembre - 12:40 AM</t>
  </si>
  <si>
    <t>16 Septiembre - 12:34 AM</t>
  </si>
  <si>
    <t>16 Septiembre - 12:24 AM</t>
  </si>
  <si>
    <t>17 Septiembre - 10:27 PM</t>
  </si>
  <si>
    <t>17 Septiembre - 8:57 PM</t>
  </si>
  <si>
    <t>17 Septiembre - 8:21 PM</t>
  </si>
  <si>
    <t>17 Septiembre - 8:15 PM</t>
  </si>
  <si>
    <t>17 Septiembre - 7:34 PM</t>
  </si>
  <si>
    <t>17 Septiembre - 7:28 PM</t>
  </si>
  <si>
    <t>17 Septiembre - 7:22 PM</t>
  </si>
  <si>
    <t>17 Septiembre - 7:11 PM</t>
  </si>
  <si>
    <t>17 Septiembre - 7:09 PM</t>
  </si>
  <si>
    <t>17 Septiembre - 5:54 PM</t>
  </si>
  <si>
    <t>17 Septiembre - 5:37 PM</t>
  </si>
  <si>
    <t>17 Septiembre - 5:00 PM</t>
  </si>
  <si>
    <t>17 Septiembre - 4:33 AM</t>
  </si>
  <si>
    <t>17 Septiembre - 2:51 AM</t>
  </si>
  <si>
    <t>17 Septiembre - 2:21 AM</t>
  </si>
  <si>
    <t>17 Septiembre - 2:15 AM</t>
  </si>
  <si>
    <t>17 Septiembre - 1:47 AM</t>
  </si>
  <si>
    <t>17 Septiembre - 1:24 AM</t>
  </si>
  <si>
    <t>17 Septiembre - 1:23 AM</t>
  </si>
  <si>
    <t>17 Septiembre - 1:02 AM</t>
  </si>
  <si>
    <t>17 Septiembre - 12:52 AM</t>
  </si>
  <si>
    <t>17 Septiembre - 12:01 AM</t>
  </si>
  <si>
    <t>13 Septiembre - 11:02 PM</t>
  </si>
  <si>
    <t>13 Septiembre - 10:38 PM</t>
  </si>
  <si>
    <t>13 Septiembre - 9:06 PM</t>
  </si>
  <si>
    <t>13 Septiembre - 7:35 PM</t>
  </si>
  <si>
    <t>13 Septiembre - 6:27 AM</t>
  </si>
  <si>
    <t>14 Septiembre - 11:02 PM</t>
  </si>
  <si>
    <t>14 Septiembre - 9:49 PM</t>
  </si>
  <si>
    <t>14 Septiembre - 9:17 PM</t>
  </si>
  <si>
    <t>14 Septiembre - 6:35 PM</t>
  </si>
  <si>
    <t>14 Septiembre - 2:30 PM</t>
  </si>
  <si>
    <t>14 Septiembre - 3:22 AM</t>
  </si>
  <si>
    <t>14 Septiembre - 2:08 AM</t>
  </si>
  <si>
    <t>14 Septiembre - 12:00 AM</t>
  </si>
  <si>
    <t>15 Septiembre - 11:49 PM</t>
  </si>
  <si>
    <t>15 Septiembre - 9:06 PM</t>
  </si>
  <si>
    <t>15 Septiembre - 9:00 PM</t>
  </si>
  <si>
    <t>15 Septiembre - 3:09 PM</t>
  </si>
  <si>
    <t>15 Septiembre - 2:57 PM</t>
  </si>
  <si>
    <t>15 Septiembre - 2:08 AM</t>
  </si>
  <si>
    <t>15 Septiembre - 1:05 AM</t>
  </si>
  <si>
    <t>15 Septiembre - 1:04 AM</t>
  </si>
  <si>
    <t>16 Septiembre - 10:34 PM</t>
  </si>
  <si>
    <t>16 Septiembre - 10:30 PM</t>
  </si>
  <si>
    <t>16 Septiembre - 10:16 PM</t>
  </si>
  <si>
    <t>16 Septiembre - 9:42 PM</t>
  </si>
  <si>
    <t>16 Septiembre - 8:23 PM</t>
  </si>
  <si>
    <t>16 Septiembre - 8:00 PM</t>
  </si>
  <si>
    <t>16 Septiembre - 7:41 PM</t>
  </si>
  <si>
    <t>16 Septiembre - 7:39 PM</t>
  </si>
  <si>
    <t>16 Septiembre - 6:57 PM</t>
  </si>
  <si>
    <t>16 Septiembre - 1:59 PM</t>
  </si>
  <si>
    <t>16 Septiembre - 1:21 AM</t>
  </si>
  <si>
    <t>16 Septiembre - 12:53 AM</t>
  </si>
  <si>
    <t>16 Septiembre - 12:42 AM</t>
  </si>
  <si>
    <t>17 Septiembre - 11:46 PM</t>
  </si>
  <si>
    <t>17 Septiembre - 11:26 PM</t>
  </si>
  <si>
    <t>17 Septiembre - 11:06 PM</t>
  </si>
  <si>
    <t>17 Septiembre - 10:42 PM</t>
  </si>
  <si>
    <t>17 Septiembre - 10:05 PM</t>
  </si>
  <si>
    <t>17 Septiembre - 8:00 PM</t>
  </si>
  <si>
    <t>17 Septiembre - 7:54 PM</t>
  </si>
  <si>
    <t>17 Septiembre - 12:10 AM</t>
  </si>
  <si>
    <t>13 Septiembre - 11:55 PM</t>
  </si>
  <si>
    <t>13 Septiembre - 11:30 PM</t>
  </si>
  <si>
    <t>13 Septiembre - 10:35 PM</t>
  </si>
  <si>
    <t>13 Septiembre - 10:31 PM</t>
  </si>
  <si>
    <t>13 Septiembre - 10:21 PM</t>
  </si>
  <si>
    <t>13 Septiembre - 9:42 PM</t>
  </si>
  <si>
    <t>13 Septiembre - 7:31 PM</t>
  </si>
  <si>
    <t>13 Septiembre - 6:40 PM</t>
  </si>
  <si>
    <t>13 Septiembre - 5:18 PM</t>
  </si>
  <si>
    <t>13 Septiembre - 4:19 PM</t>
  </si>
  <si>
    <t>13 Septiembre - 4:02 PM</t>
  </si>
  <si>
    <t>13 Septiembre - 2:38 AM</t>
  </si>
  <si>
    <t>13 Septiembre - 2:20 AM</t>
  </si>
  <si>
    <t>13 Septiembre - 12:58 AM</t>
  </si>
  <si>
    <t>13 Septiembre - 12:27 AM</t>
  </si>
  <si>
    <t>13 Septiembre - 12:17 AM</t>
  </si>
  <si>
    <t>13 Septiembre - 12:00 AM</t>
  </si>
  <si>
    <t>14 Septiembre - 11:25 PM</t>
  </si>
  <si>
    <t>14 Septiembre - 9:57 PM</t>
  </si>
  <si>
    <t>14 Septiembre - 8:44 PM</t>
  </si>
  <si>
    <t>14 Septiembre - 8:10 PM</t>
  </si>
  <si>
    <t>14 Septiembre - 7:02 PM</t>
  </si>
  <si>
    <t>14 Septiembre - 5:39 PM</t>
  </si>
  <si>
    <t>14 Septiembre - 5:27 PM</t>
  </si>
  <si>
    <t>14 Septiembre - 4:00 PM</t>
  </si>
  <si>
    <t>14 Septiembre - 3:24 PM</t>
  </si>
  <si>
    <t>14 Septiembre - 11:36 AM</t>
  </si>
  <si>
    <t>14 Septiembre - 3:34 AM</t>
  </si>
  <si>
    <t>14 Septiembre - 2:16 AM</t>
  </si>
  <si>
    <t>14 Septiembre - 1:55 AM</t>
  </si>
  <si>
    <t>14 Septiembre - 1:37 AM</t>
  </si>
  <si>
    <t>15 Septiembre - 11:55 PM</t>
  </si>
  <si>
    <t>15 Septiembre - 10:55 PM</t>
  </si>
  <si>
    <t>15 Septiembre - 10:04 PM</t>
  </si>
  <si>
    <t>15 Septiembre - 5:13 PM</t>
  </si>
  <si>
    <t>15 Septiembre - 4:44 PM</t>
  </si>
  <si>
    <t>15 Septiembre - 3:40 PM</t>
  </si>
  <si>
    <t>15 Septiembre - 2:18 AM</t>
  </si>
  <si>
    <t>15 Septiembre - 2:17 AM</t>
  </si>
  <si>
    <t>15 Septiembre - 2:11 AM</t>
  </si>
  <si>
    <t>15 Septiembre - 2:06 AM</t>
  </si>
  <si>
    <t>15 Septiembre - 1:56 AM</t>
  </si>
  <si>
    <t>15 Septiembre - 12:11 AM</t>
  </si>
  <si>
    <t>16 Septiembre - 11:35 PM</t>
  </si>
  <si>
    <t>16 Septiembre - 11:34 PM</t>
  </si>
  <si>
    <t>16 Septiembre - 11:07 PM</t>
  </si>
  <si>
    <t>16 Septiembre - 8:16 PM</t>
  </si>
  <si>
    <t>16 Septiembre - 7:28 PM</t>
  </si>
  <si>
    <t>16 Septiembre - 3:18 PM</t>
  </si>
  <si>
    <t>16 Septiembre - 1:26 PM</t>
  </si>
  <si>
    <t>16 Septiembre - 1:45 AM</t>
  </si>
  <si>
    <t>17 Septiembre - 11:28 PM</t>
  </si>
  <si>
    <t>17 Septiembre - 11:00 PM</t>
  </si>
  <si>
    <t>17 Septiembre - 10:54 PM</t>
  </si>
  <si>
    <t>17 Septiembre - 10:52 PM</t>
  </si>
  <si>
    <t>17 Septiembre - 8:41 PM</t>
  </si>
  <si>
    <t>17 Septiembre - 8:12 PM</t>
  </si>
  <si>
    <t>17 Septiembre - 6:05 PM</t>
  </si>
  <si>
    <t>17 Septiembre - 5:47 PM</t>
  </si>
  <si>
    <t>17 Septiembre - 5:36 PM</t>
  </si>
  <si>
    <t>17 Septiembre - 2:04 AM</t>
  </si>
  <si>
    <t>17 Septiembre - 12:42 AM</t>
  </si>
  <si>
    <t>17 Septiembre - 12:27 AM</t>
  </si>
  <si>
    <t>17 Septiembre - 12:25 AM</t>
  </si>
  <si>
    <t>13 Septiembre - 10:11 PM</t>
  </si>
  <si>
    <t>13 Septiembre - 10:00 PM</t>
  </si>
  <si>
    <t>13 Septiembre - 3:43 PM</t>
  </si>
  <si>
    <t>13 Septiembre - 4:37 AM</t>
  </si>
  <si>
    <t>13 Septiembre - 2:19 AM</t>
  </si>
  <si>
    <t>13 Septiembre - 2:13 AM</t>
  </si>
  <si>
    <t>13 Septiembre - 1:40 AM</t>
  </si>
  <si>
    <t>13 Septiembre - 12:18 AM</t>
  </si>
  <si>
    <t>14 Septiembre - 11:53 PM</t>
  </si>
  <si>
    <t>14 Septiembre - 11:40 PM</t>
  </si>
  <si>
    <t>14 Septiembre - 10:16 PM</t>
  </si>
  <si>
    <t>14 Septiembre - 2:02 AM</t>
  </si>
  <si>
    <t>15 Septiembre - 10:27 PM</t>
  </si>
  <si>
    <t>15 Septiembre - 9:07 PM</t>
  </si>
  <si>
    <t>15 Septiembre - 8:54 PM</t>
  </si>
  <si>
    <t>15 Septiembre - 6:25 PM</t>
  </si>
  <si>
    <t>15 Septiembre - 2:19 AM</t>
  </si>
  <si>
    <t>16 Septiembre - 6:39 PM</t>
  </si>
  <si>
    <t>16 Septiembre - 1:18 AM</t>
  </si>
  <si>
    <t>16 Septiembre - 1:03 AM</t>
  </si>
  <si>
    <t>17 Septiembre - 11:57 PM</t>
  </si>
  <si>
    <t>17 Septiembre - 9:49 PM</t>
  </si>
  <si>
    <t>17 Septiembre - 7:58 PM</t>
  </si>
  <si>
    <t>17 Septiembre - 6:57 PM</t>
  </si>
  <si>
    <t>17 Septiembre - 6:07 PM</t>
  </si>
  <si>
    <t>17 Septiembre - 4:30 PM</t>
  </si>
  <si>
    <t>17 Septiembre - 1:28 AM</t>
  </si>
  <si>
    <t>17 Septiembre - 1:22 AM</t>
  </si>
  <si>
    <t>17 Septiembre - 1:14 AM</t>
  </si>
  <si>
    <t>17 Septiembre - 12:19 AM</t>
  </si>
  <si>
    <t>13 Septiembre - 11:09 PM</t>
  </si>
  <si>
    <t>13 Septiembre - 10:29 PM</t>
  </si>
  <si>
    <t>13 Septiembre - 8:57 PM</t>
  </si>
  <si>
    <t>13 Septiembre - 8:42 PM</t>
  </si>
  <si>
    <t>13 Septiembre - 7:48 PM</t>
  </si>
  <si>
    <t>13 Septiembre - 9:28 AM</t>
  </si>
  <si>
    <t>13 Septiembre - 4:31 AM</t>
  </si>
  <si>
    <t>13 Septiembre - 2:45 AM</t>
  </si>
  <si>
    <t>13 Septiembre - 1:49 AM</t>
  </si>
  <si>
    <t>13 Septiembre - 12:50 AM</t>
  </si>
  <si>
    <t>13 Septiembre - 12:16 AM</t>
  </si>
  <si>
    <t>13 Septiembre - 12:14 AM</t>
  </si>
  <si>
    <t>13 Septiembre - 12:10 AM</t>
  </si>
  <si>
    <t>14 Septiembre - 11:43 PM</t>
  </si>
  <si>
    <t>14 Septiembre - 11:18 PM</t>
  </si>
  <si>
    <t>14 Septiembre - 11:11 PM</t>
  </si>
  <si>
    <t>14 Septiembre - 10:18 PM</t>
  </si>
  <si>
    <t>14 Septiembre - 9:54 PM</t>
  </si>
  <si>
    <t>14 Septiembre - 9:19 PM</t>
  </si>
  <si>
    <t>14 Septiembre - 8:15 PM</t>
  </si>
  <si>
    <t>14 Septiembre - 8:11 PM</t>
  </si>
  <si>
    <t>14 Septiembre - 8:02 PM</t>
  </si>
  <si>
    <t>14 Septiembre - 7:19 PM</t>
  </si>
  <si>
    <t>14 Septiembre - 5:48 PM</t>
  </si>
  <si>
    <t>14 Septiembre - 5:45 PM</t>
  </si>
  <si>
    <t>14 Septiembre - 3:57 PM</t>
  </si>
  <si>
    <t>14 Septiembre - 2:43 AM</t>
  </si>
  <si>
    <t>14 Septiembre - 1:18 AM</t>
  </si>
  <si>
    <t>14 Septiembre - 1:08 AM</t>
  </si>
  <si>
    <t>14 Septiembre - 12:45 AM</t>
  </si>
  <si>
    <t>14 Septiembre - 12:19 AM</t>
  </si>
  <si>
    <t>15 Septiembre - 11:53 PM</t>
  </si>
  <si>
    <t>15 Septiembre - 10:51 PM</t>
  </si>
  <si>
    <t>15 Septiembre - 10:34 PM</t>
  </si>
  <si>
    <t>15 Septiembre - 10:09 PM</t>
  </si>
  <si>
    <t>15 Septiembre - 9:22 PM</t>
  </si>
  <si>
    <t>15 Septiembre - 7:23 PM</t>
  </si>
  <si>
    <t>15 Septiembre - 6:49 PM</t>
  </si>
  <si>
    <t>15 Septiembre - 4:48 PM</t>
  </si>
  <si>
    <t>15 Septiembre - 4:25 PM</t>
  </si>
  <si>
    <t>15 Septiembre - 4:43 AM</t>
  </si>
  <si>
    <t>15 Septiembre - 1:57 AM</t>
  </si>
  <si>
    <t>15 Septiembre - 1:52 AM</t>
  </si>
  <si>
    <t>15 Septiembre - 1:42 AM</t>
  </si>
  <si>
    <t>16 Septiembre - 11:53 PM</t>
  </si>
  <si>
    <t>16 Septiembre - 11:49 PM</t>
  </si>
  <si>
    <t>16 Septiembre - 10:19 PM</t>
  </si>
  <si>
    <t>16 Septiembre - 10:15 PM</t>
  </si>
  <si>
    <t>16 Septiembre - 10:13 PM</t>
  </si>
  <si>
    <t>16 Septiembre - 9:49 PM</t>
  </si>
  <si>
    <t>16 Septiembre - 9:47 PM</t>
  </si>
  <si>
    <t>16 Septiembre - 9:41 PM</t>
  </si>
  <si>
    <t>16 Septiembre - 9:29 PM</t>
  </si>
  <si>
    <t>16 Septiembre - 9:27 PM</t>
  </si>
  <si>
    <t>16 Septiembre - 9:01 PM</t>
  </si>
  <si>
    <t>16 Septiembre - 8:14 PM</t>
  </si>
  <si>
    <t>16 Septiembre - 6:42 PM</t>
  </si>
  <si>
    <t>16 Septiembre - 6:21 PM</t>
  </si>
  <si>
    <t>16 Septiembre - 5:55 PM</t>
  </si>
  <si>
    <t>16 Septiembre - 5:13 PM</t>
  </si>
  <si>
    <t>16 Septiembre - 4:56 PM</t>
  </si>
  <si>
    <t>16 Septiembre - 4:44 PM</t>
  </si>
  <si>
    <t>16 Septiembre - 3:43 PM</t>
  </si>
  <si>
    <t>16 Septiembre - 3:39 PM</t>
  </si>
  <si>
    <t>16 Septiembre - 3:36 PM</t>
  </si>
  <si>
    <t>16 Septiembre - 3:31 AM</t>
  </si>
  <si>
    <t>16 Septiembre - 2:58 AM</t>
  </si>
  <si>
    <t>16 Septiembre - 1:31 AM</t>
  </si>
  <si>
    <t>16 Septiembre - 1:24 AM</t>
  </si>
  <si>
    <t>16 Septiembre - 12:32 AM</t>
  </si>
  <si>
    <t>17 Septiembre - 11:50 PM</t>
  </si>
  <si>
    <t>17 Septiembre - 11:37 PM</t>
  </si>
  <si>
    <t>17 Septiembre - 11:27 PM</t>
  </si>
  <si>
    <t>17 Septiembre - 11:04 PM</t>
  </si>
  <si>
    <t>17 Septiembre - 10:04 PM</t>
  </si>
  <si>
    <t>17 Septiembre - 9:43 PM</t>
  </si>
  <si>
    <t>17 Septiembre - 9:13 PM</t>
  </si>
  <si>
    <t>17 Septiembre - 9:04 PM</t>
  </si>
  <si>
    <t>17 Septiembre - 9:03 PM</t>
  </si>
  <si>
    <t>17 Septiembre - 8:37 PM</t>
  </si>
  <si>
    <t>17 Septiembre - 8:35 PM</t>
  </si>
  <si>
    <t>17 Septiembre - 8:17 PM</t>
  </si>
  <si>
    <t>17 Septiembre - 7:49 PM</t>
  </si>
  <si>
    <t>17 Septiembre - 7:48 PM</t>
  </si>
  <si>
    <t>17 Septiembre - 7:47 PM</t>
  </si>
  <si>
    <t>17 Septiembre - 6:54 PM</t>
  </si>
  <si>
    <t>17 Septiembre - 5:45 PM</t>
  </si>
  <si>
    <t>17 Septiembre - 5:12 PM</t>
  </si>
  <si>
    <t>17 Septiembre - 4:41 PM</t>
  </si>
  <si>
    <t>17 Septiembre - 4:33 PM</t>
  </si>
  <si>
    <t>17 Septiembre - 2:17 PM</t>
  </si>
  <si>
    <t>17 Septiembre - 2:11 AM</t>
  </si>
  <si>
    <t>17 Septiembre - 12:17 AM</t>
  </si>
  <si>
    <t>18 Septiembre - 11:58 PM</t>
  </si>
  <si>
    <t>18 Septiembre - 8:35 PM</t>
  </si>
  <si>
    <t>18 Septiembre - 8:14 PM</t>
  </si>
  <si>
    <t>18 Septiembre - 6:31 PM</t>
  </si>
  <si>
    <t>18 Septiembre - 3:22 AM</t>
  </si>
  <si>
    <t>18 Septiembre - 12:38 AM</t>
  </si>
  <si>
    <t>19 Septiembre - 10:36 PM</t>
  </si>
  <si>
    <t>19 Septiembre - 7:05 PM</t>
  </si>
  <si>
    <t>19 Septiembre - 5:10 PM</t>
  </si>
  <si>
    <t>19 Septiembre - 3:38 PM</t>
  </si>
  <si>
    <t>19 Septiembre - 5:08 AM</t>
  </si>
  <si>
    <t>19 Septiembre - 3:54 AM</t>
  </si>
  <si>
    <t>19 Septiembre - 1:33 AM</t>
  </si>
  <si>
    <t>18 Septiembre - 11:45 PM</t>
  </si>
  <si>
    <t>18 Septiembre - 11:15 PM</t>
  </si>
  <si>
    <t>18 Septiembre - 10:39 PM</t>
  </si>
  <si>
    <t>18 Septiembre - 10:17 PM</t>
  </si>
  <si>
    <t>18 Septiembre - 10:14 PM</t>
  </si>
  <si>
    <t>18 Septiembre - 10:08 PM</t>
  </si>
  <si>
    <t>18 Septiembre - 8:29 PM</t>
  </si>
  <si>
    <t>18 Septiembre - 8:27 PM</t>
  </si>
  <si>
    <t>18 Septiembre - 8:13 PM</t>
  </si>
  <si>
    <t>18 Septiembre - 7:10 PM</t>
  </si>
  <si>
    <t>18 Septiembre - 4:47 PM</t>
  </si>
  <si>
    <t>18 Septiembre - 4:34 PM</t>
  </si>
  <si>
    <t>18 Septiembre - 4:18 PM</t>
  </si>
  <si>
    <t>18 Septiembre - 3:22 PM</t>
  </si>
  <si>
    <t>18 Septiembre - 2:22 AM</t>
  </si>
  <si>
    <t>18 Septiembre - 1:30 AM</t>
  </si>
  <si>
    <t>18 Septiembre - 1:11 AM</t>
  </si>
  <si>
    <t>18 Septiembre - 1:01 AM</t>
  </si>
  <si>
    <t>18 Septiembre - 12:35 AM</t>
  </si>
  <si>
    <t>18 Septiembre - 12:03 AM</t>
  </si>
  <si>
    <t>19 Septiembre - 11:32 PM</t>
  </si>
  <si>
    <t>19 Septiembre - 11:22 PM</t>
  </si>
  <si>
    <t>19 Septiembre - 10:58 PM</t>
  </si>
  <si>
    <t>19 Septiembre - 10:47 PM</t>
  </si>
  <si>
    <t>19 Septiembre - 10:28 PM</t>
  </si>
  <si>
    <t>19 Septiembre - 9:58 PM</t>
  </si>
  <si>
    <t>19 Septiembre - 9:55 PM</t>
  </si>
  <si>
    <t>19 Septiembre - 9:21 PM</t>
  </si>
  <si>
    <t>19 Septiembre - 8:21 PM</t>
  </si>
  <si>
    <t>19 Septiembre - 8:05 PM</t>
  </si>
  <si>
    <t>19 Septiembre - 7:25 PM</t>
  </si>
  <si>
    <t>19 Septiembre - 7:19 PM</t>
  </si>
  <si>
    <t>19 Septiembre - 7:06 PM</t>
  </si>
  <si>
    <t>19 Septiembre - 6:55 PM</t>
  </si>
  <si>
    <t>19 Septiembre - 6:27 PM</t>
  </si>
  <si>
    <t>19 Septiembre - 4:54 PM</t>
  </si>
  <si>
    <t>19 Septiembre - 3:58 PM</t>
  </si>
  <si>
    <t>19 Septiembre - 3:23 AM</t>
  </si>
  <si>
    <t>19 Septiembre - 3:20 AM</t>
  </si>
  <si>
    <t>19 Septiembre - 2:42 AM</t>
  </si>
  <si>
    <t>19 Septiembre - 1:45 AM</t>
  </si>
  <si>
    <t>19 Septiembre - 1:23 AM</t>
  </si>
  <si>
    <t>19 Septiembre - 12:45 AM</t>
  </si>
  <si>
    <t>19 Septiembre - 12:34 AM</t>
  </si>
  <si>
    <t>18 Septiembre - 11:14 PM</t>
  </si>
  <si>
    <t>18 Septiembre - 10:34 PM</t>
  </si>
  <si>
    <t>18 Septiembre - 10:13 PM</t>
  </si>
  <si>
    <t>18 Septiembre - 10:11 PM</t>
  </si>
  <si>
    <t>18 Septiembre - 10:02 PM</t>
  </si>
  <si>
    <t>18 Septiembre - 9:10 PM</t>
  </si>
  <si>
    <t>18 Septiembre - 9:02 PM</t>
  </si>
  <si>
    <t>18 Septiembre - 8:49 PM</t>
  </si>
  <si>
    <t>18 Septiembre - 8:09 PM</t>
  </si>
  <si>
    <t>18 Septiembre - 6:45 PM</t>
  </si>
  <si>
    <t>18 Septiembre - 5:09 PM</t>
  </si>
  <si>
    <t>18 Septiembre - 3:30 PM</t>
  </si>
  <si>
    <t>18 Septiembre - 3:08 AM</t>
  </si>
  <si>
    <t>19 Septiembre - 11:15 PM</t>
  </si>
  <si>
    <t>19 Septiembre - 11:06 PM</t>
  </si>
  <si>
    <t>19 Septiembre - 11:03 PM</t>
  </si>
  <si>
    <t>19 Septiembre - 10:21 PM</t>
  </si>
  <si>
    <t>19 Septiembre - 9:04 PM</t>
  </si>
  <si>
    <t>19 Septiembre - 8:51 PM</t>
  </si>
  <si>
    <t>19 Septiembre - 8:46 PM</t>
  </si>
  <si>
    <t>19 Septiembre - 7:45 PM</t>
  </si>
  <si>
    <t>19 Septiembre - 5:46 PM</t>
  </si>
  <si>
    <t>19 Septiembre - 1:57 PM</t>
  </si>
  <si>
    <t>19 Septiembre - 7:00 AM</t>
  </si>
  <si>
    <t>19 Septiembre - 2:46 AM</t>
  </si>
  <si>
    <t>19 Septiembre - 2:36 AM</t>
  </si>
  <si>
    <t>19 Septiembre - 12:52 AM</t>
  </si>
  <si>
    <t>19 Septiembre - 12:32 AM</t>
  </si>
  <si>
    <t>19 Septiembre - 12:09 AM</t>
  </si>
  <si>
    <t>19 Septiembre - 12:01 AM</t>
  </si>
  <si>
    <t>18 Septiembre - 11:23 PM</t>
  </si>
  <si>
    <t>18 Septiembre - 11:08 PM</t>
  </si>
  <si>
    <t>18 Septiembre - 10:33 PM</t>
  </si>
  <si>
    <t>18 Septiembre - 10:16 PM</t>
  </si>
  <si>
    <t>18 Septiembre - 9:51 PM</t>
  </si>
  <si>
    <t>18 Septiembre - 9:14 PM</t>
  </si>
  <si>
    <t>18 Septiembre - 8:55 PM</t>
  </si>
  <si>
    <t>18 Septiembre - 8:47 PM</t>
  </si>
  <si>
    <t>18 Septiembre - 8:26 PM</t>
  </si>
  <si>
    <t>18 Septiembre - 8:00 PM</t>
  </si>
  <si>
    <t>18 Septiembre - 7:55 PM</t>
  </si>
  <si>
    <t>18 Septiembre - 5:54 PM</t>
  </si>
  <si>
    <t>18 Septiembre - 3:40 PM</t>
  </si>
  <si>
    <t>18 Septiembre - 2:05 AM</t>
  </si>
  <si>
    <t>18 Septiembre - 1:22 AM</t>
  </si>
  <si>
    <t>19 Septiembre - 11:46 PM</t>
  </si>
  <si>
    <t>19 Septiembre - 10:49 PM</t>
  </si>
  <si>
    <t>19 Septiembre - 10:31 PM</t>
  </si>
  <si>
    <t>19 Septiembre - 10:03 PM</t>
  </si>
  <si>
    <t>19 Septiembre - 9:34 PM</t>
  </si>
  <si>
    <t>19 Septiembre - 9:22 PM</t>
  </si>
  <si>
    <t>19 Septiembre - 9:01 PM</t>
  </si>
  <si>
    <t>19 Septiembre - 8:53 PM</t>
  </si>
  <si>
    <t>19 Septiembre - 8:27 PM</t>
  </si>
  <si>
    <t>19 Septiembre - 8:18 PM</t>
  </si>
  <si>
    <t>19 Septiembre - 5:31 PM</t>
  </si>
  <si>
    <t>19 Septiembre - 3:45 PM</t>
  </si>
  <si>
    <t>19 Septiembre - 3:42 PM</t>
  </si>
  <si>
    <t>19 Septiembre - 4:45 AM</t>
  </si>
  <si>
    <t>19 Septiembre - 3:24 AM</t>
  </si>
  <si>
    <t>19 Septiembre - 3:21 AM</t>
  </si>
  <si>
    <t>19 Septiembre - 3:14 AM</t>
  </si>
  <si>
    <t>19 Septiembre - 2:11 AM</t>
  </si>
  <si>
    <t>19 Septiembre - 1:55 AM</t>
  </si>
  <si>
    <t>19 Septiembre - 1:54 AM</t>
  </si>
  <si>
    <t>19 Septiembre - 1:40 AM</t>
  </si>
  <si>
    <t>19 Septiembre - 1:31 AM</t>
  </si>
  <si>
    <t>19 Septiembre - 1:24 AM</t>
  </si>
  <si>
    <t>19 Septiembre - 1:10 AM</t>
  </si>
  <si>
    <t>19 Septiembre - 1:01 AM</t>
  </si>
  <si>
    <t>19 Septiembre - 1:00 AM</t>
  </si>
  <si>
    <t>19 Septiembre - 12:56 AM</t>
  </si>
  <si>
    <t>19 Septiembre - 12:38 AM</t>
  </si>
  <si>
    <t>19 Septiembre - 12:36 AM</t>
  </si>
  <si>
    <t>18 Septiembre - 10:58 PM</t>
  </si>
  <si>
    <t>18 Septiembre - 10:55 PM</t>
  </si>
  <si>
    <t>18 Septiembre - 10:36 PM</t>
  </si>
  <si>
    <t>18 Septiembre - 9:54 PM</t>
  </si>
  <si>
    <t>18 Septiembre - 7:29 PM</t>
  </si>
  <si>
    <t>18 Septiembre - 6:26 PM</t>
  </si>
  <si>
    <t>18 Septiembre - 2:32 AM</t>
  </si>
  <si>
    <t>18 Septiembre - 2:20 AM</t>
  </si>
  <si>
    <t>18 Septiembre - 2:06 AM</t>
  </si>
  <si>
    <t>18 Septiembre - 1:41 AM</t>
  </si>
  <si>
    <t>18 Septiembre - 1:28 AM</t>
  </si>
  <si>
    <t>18 Septiembre - 1:19 AM</t>
  </si>
  <si>
    <t>18 Septiembre - 12:15 AM</t>
  </si>
  <si>
    <t>19 Septiembre - 10:43 PM</t>
  </si>
  <si>
    <t>19 Septiembre - 9:41 PM</t>
  </si>
  <si>
    <t>19 Septiembre - 9:14 PM</t>
  </si>
  <si>
    <t>19 Septiembre - 8:35 PM</t>
  </si>
  <si>
    <t>19 Septiembre - 8:03 PM</t>
  </si>
  <si>
    <t>19 Septiembre - 7:59 PM</t>
  </si>
  <si>
    <t>19 Septiembre - 7:43 PM</t>
  </si>
  <si>
    <t>19 Septiembre - 6:29 PM</t>
  </si>
  <si>
    <t>19 Septiembre - 6:51 AM</t>
  </si>
  <si>
    <t>19 Septiembre - 1:04 AM</t>
  </si>
  <si>
    <t>19 Septiembre - 12:16 AM</t>
  </si>
  <si>
    <t>19 Septiembre - 12:10 AM</t>
  </si>
  <si>
    <t>18 Septiembre - 11:28 PM</t>
  </si>
  <si>
    <t>18 Septiembre - 11:10 PM</t>
  </si>
  <si>
    <t>18 Septiembre - 10:57 PM</t>
  </si>
  <si>
    <t>18 Septiembre - 10:32 PM</t>
  </si>
  <si>
    <t>18 Septiembre - 8:33 PM</t>
  </si>
  <si>
    <t>18 Septiembre - 8:07 PM</t>
  </si>
  <si>
    <t>18 Septiembre - 6:19 PM</t>
  </si>
  <si>
    <t>18 Septiembre - 4:30 AM</t>
  </si>
  <si>
    <t>18 Septiembre - 3:30 AM</t>
  </si>
  <si>
    <t>18 Septiembre - 3:05 AM</t>
  </si>
  <si>
    <t>18 Septiembre - 1:35 AM</t>
  </si>
  <si>
    <t>18 Septiembre - 1:13 AM</t>
  </si>
  <si>
    <t>19 Septiembre - 11:12 PM</t>
  </si>
  <si>
    <t>19 Septiembre - 10:54 PM</t>
  </si>
  <si>
    <t>19 Septiembre - 10:10 PM</t>
  </si>
  <si>
    <t>19 Septiembre - 10:00 PM</t>
  </si>
  <si>
    <t>19 Septiembre - 7:58 PM</t>
  </si>
  <si>
    <t>19 Septiembre - 7:15 PM</t>
  </si>
  <si>
    <t>19 Septiembre - 5:00 PM</t>
  </si>
  <si>
    <t>19 Septiembre - 3:25 PM</t>
  </si>
  <si>
    <t>19 Septiembre - 1:57 AM</t>
  </si>
  <si>
    <t>19 Septiembre - 1:49 AM</t>
  </si>
  <si>
    <t>19 Septiembre - 12:31 AM</t>
  </si>
  <si>
    <t>19 Septiembre - 12:04 AM</t>
  </si>
  <si>
    <t>18 Septiembre - 11:39 PM</t>
  </si>
  <si>
    <t>18 Septiembre - 10:38 PM</t>
  </si>
  <si>
    <t>18 Septiembre - 10:05 PM</t>
  </si>
  <si>
    <t>18 Septiembre - 9:38 PM</t>
  </si>
  <si>
    <t>18 Septiembre - 8:42 PM</t>
  </si>
  <si>
    <t>18 Septiembre - 7:45 PM</t>
  </si>
  <si>
    <t>18 Septiembre - 2:25 PM</t>
  </si>
  <si>
    <t>18 Septiembre - 2:01 PM</t>
  </si>
  <si>
    <t>18 Septiembre - 4:45 AM</t>
  </si>
  <si>
    <t>19 Septiembre - 1:29 AM</t>
  </si>
  <si>
    <t>19 Septiembre - 1:07 AM</t>
  </si>
  <si>
    <t>18 Septiembre - 11:56 PM</t>
  </si>
  <si>
    <t>18 Septiembre - 11:55 PM</t>
  </si>
  <si>
    <t>18 Septiembre - 10:00 PM</t>
  </si>
  <si>
    <t>18 Septiembre - 9:53 PM</t>
  </si>
  <si>
    <t>18 Septiembre - 9:39 PM</t>
  </si>
  <si>
    <t>18 Septiembre - 9:12 PM</t>
  </si>
  <si>
    <t>18 Septiembre - 8:30 PM</t>
  </si>
  <si>
    <t>18 Septiembre - 8:04 PM</t>
  </si>
  <si>
    <t>18 Septiembre - 7:56 PM</t>
  </si>
  <si>
    <t>18 Septiembre - 7:03 PM</t>
  </si>
  <si>
    <t>18 Septiembre - 6:30 PM</t>
  </si>
  <si>
    <t>18 Septiembre - 6:02 PM</t>
  </si>
  <si>
    <t>18 Septiembre - 4:56 PM</t>
  </si>
  <si>
    <t>18 Septiembre - 4:25 PM</t>
  </si>
  <si>
    <t>18 Septiembre - 3:14 PM</t>
  </si>
  <si>
    <t>18 Septiembre - 3:14 AM</t>
  </si>
  <si>
    <t>18 Septiembre - 1:59 AM</t>
  </si>
  <si>
    <t>18 Septiembre - 1:54 AM</t>
  </si>
  <si>
    <t>18 Septiembre - 1:48 AM</t>
  </si>
  <si>
    <t>18 Septiembre - 1:46 AM</t>
  </si>
  <si>
    <t>18 Septiembre - 1:15 AM</t>
  </si>
  <si>
    <t>18 Septiembre - 12:57 AM</t>
  </si>
  <si>
    <t>18 Septiembre - 12:52 AM</t>
  </si>
  <si>
    <t>18 Septiembre - 12:49 AM</t>
  </si>
  <si>
    <t>18 Septiembre - 12:01 AM</t>
  </si>
  <si>
    <t>19 Septiembre - 11:50 PM</t>
  </si>
  <si>
    <t>19 Septiembre - 11:20 PM</t>
  </si>
  <si>
    <t>19 Septiembre - 10:53 PM</t>
  </si>
  <si>
    <t>19 Septiembre - 9:23 PM</t>
  </si>
  <si>
    <t>19 Septiembre - 7:26 PM</t>
  </si>
  <si>
    <t>19 Septiembre - 4:40 PM</t>
  </si>
  <si>
    <t>19 Septiembre - 4:05 PM</t>
  </si>
  <si>
    <t>19 Septiembre - 3:31 PM</t>
  </si>
  <si>
    <t>19 Septiembre - 2:10 PM</t>
  </si>
  <si>
    <t>19 Septiembre - 3:45 AM</t>
  </si>
  <si>
    <t>19 Septiembre - 3:08 AM</t>
  </si>
  <si>
    <t>19 Septiembre - 2:41 AM</t>
  </si>
  <si>
    <t>19 Septiembre - 1:19 AM</t>
  </si>
  <si>
    <t>19 Septiembre - 1:06 AM</t>
  </si>
  <si>
    <t>19 Septiembre - 12:57 AM</t>
  </si>
  <si>
    <t>19 Septiembre - 12:49 AM</t>
  </si>
  <si>
    <t>19 Septiembre - 12:26 AM</t>
  </si>
  <si>
    <t>19 Septiembre - 12:21 AM</t>
  </si>
  <si>
    <t>19 Septiembre - 12:07 AM</t>
  </si>
  <si>
    <t>20 Septiembre - 9:39 PM</t>
  </si>
  <si>
    <t>DEL 20 AL 26</t>
  </si>
  <si>
    <t>20 Septiembre - 1:58 AM</t>
  </si>
  <si>
    <t>20 Septiembre - 1:30 AM</t>
  </si>
  <si>
    <t>20 Septiembre - 1:00 AM</t>
  </si>
  <si>
    <t>20 Septiembre - 12:29 AM</t>
  </si>
  <si>
    <t>21 Septiembre - 10:14 PM</t>
  </si>
  <si>
    <t>21 Septiembre - 9:02 PM</t>
  </si>
  <si>
    <t>21 Septiembre - 8:50 PM</t>
  </si>
  <si>
    <t>21 Septiembre - 8:43 PM</t>
  </si>
  <si>
    <t>21 Septiembre - 7:12 PM</t>
  </si>
  <si>
    <t>21 Septiembre - 4:13 PM</t>
  </si>
  <si>
    <t>21 Septiembre - 4:08 PM</t>
  </si>
  <si>
    <t>21 Septiembre - 1:43 AM</t>
  </si>
  <si>
    <t>22 Septiembre - 9:05 PM</t>
  </si>
  <si>
    <t>22 Septiembre - 8:08 PM</t>
  </si>
  <si>
    <t>22 Septiembre - 7:38 PM</t>
  </si>
  <si>
    <t>22 Septiembre - 7:12 PM</t>
  </si>
  <si>
    <t>22 Septiembre - 5:17 PM</t>
  </si>
  <si>
    <t>22 Septiembre - 2:57 PM</t>
  </si>
  <si>
    <t>22 Septiembre - 3:07 AM</t>
  </si>
  <si>
    <t>22 Septiembre - 2:31 AM</t>
  </si>
  <si>
    <t>22 Septiembre - 12:34 AM</t>
  </si>
  <si>
    <t>23 Septiembre - 10:28 PM</t>
  </si>
  <si>
    <t>23 Septiembre - 9:03 PM</t>
  </si>
  <si>
    <t>23 Septiembre - 7:56 PM</t>
  </si>
  <si>
    <t>23 Septiembre - 7:38 PM</t>
  </si>
  <si>
    <t>23 Septiembre - 6:54 PM</t>
  </si>
  <si>
    <t>23 Septiembre - 3:29 PM</t>
  </si>
  <si>
    <t>23 Septiembre - 2:18 AM</t>
  </si>
  <si>
    <t>24 Septiembre - 10:46 PM</t>
  </si>
  <si>
    <t>24 Septiembre - 10:36 PM</t>
  </si>
  <si>
    <t>24 Septiembre - 10:24 PM</t>
  </si>
  <si>
    <t>24 Septiembre - 9:49 PM</t>
  </si>
  <si>
    <t>24 Septiembre - 8:42 PM</t>
  </si>
  <si>
    <t>24 Septiembre - 8:41 PM</t>
  </si>
  <si>
    <t>24 Septiembre - 8:38 PM</t>
  </si>
  <si>
    <t>24 Septiembre - 8:26 PM</t>
  </si>
  <si>
    <t>24 Septiembre - 8:09 PM</t>
  </si>
  <si>
    <t>24 Septiembre - 7:24 PM</t>
  </si>
  <si>
    <t>24 Septiembre - 7:05 PM</t>
  </si>
  <si>
    <t>24 Septiembre - 12:07 AM</t>
  </si>
  <si>
    <t>20 Septiembre - 11:18 PM</t>
  </si>
  <si>
    <t>20 Septiembre - 9:45 PM</t>
  </si>
  <si>
    <t>20 Septiembre - 9:38 PM</t>
  </si>
  <si>
    <t>20 Septiembre - 9:27 PM</t>
  </si>
  <si>
    <t>20 Septiembre - 8:50 PM</t>
  </si>
  <si>
    <t>20 Septiembre - 7:11 PM</t>
  </si>
  <si>
    <t>20 Septiembre - 5:37 PM</t>
  </si>
  <si>
    <t>20 Septiembre - 4:38 PM</t>
  </si>
  <si>
    <t>20 Septiembre - 2:46 PM</t>
  </si>
  <si>
    <t>20 Septiembre - 3:30 AM</t>
  </si>
  <si>
    <t>20 Septiembre - 3:16 AM</t>
  </si>
  <si>
    <t>20 Septiembre - 2:51 AM</t>
  </si>
  <si>
    <t>20 Septiembre - 2:08 AM</t>
  </si>
  <si>
    <t>20 Septiembre - 2:04 AM</t>
  </si>
  <si>
    <t>20 Septiembre - 12:41 AM</t>
  </si>
  <si>
    <t>20 Septiembre - 12:36 AM</t>
  </si>
  <si>
    <t>20 Septiembre - 12:05 AM</t>
  </si>
  <si>
    <t>21 Septiembre - 11:35 PM</t>
  </si>
  <si>
    <t>21 Septiembre - 10:53 PM</t>
  </si>
  <si>
    <t>21 Septiembre - 10:42 PM</t>
  </si>
  <si>
    <t>21 Septiembre - 10:33 PM</t>
  </si>
  <si>
    <t>21 Septiembre - 10:18 PM</t>
  </si>
  <si>
    <t>21 Septiembre - 10:16 PM</t>
  </si>
  <si>
    <t>21 Septiembre - 9:56 PM</t>
  </si>
  <si>
    <t>21 Septiembre - 9:24 PM</t>
  </si>
  <si>
    <t>21 Septiembre - 9:13 PM</t>
  </si>
  <si>
    <t>21 Septiembre - 8:42 PM</t>
  </si>
  <si>
    <t>21 Septiembre - 8:35 PM</t>
  </si>
  <si>
    <t>21 Septiembre - 8:32 PM</t>
  </si>
  <si>
    <t>21 Septiembre - 7:27 PM</t>
  </si>
  <si>
    <t>21 Septiembre - 5:22 PM</t>
  </si>
  <si>
    <t>21 Septiembre - 4:33 PM</t>
  </si>
  <si>
    <t>21 Septiembre - 2:05 AM</t>
  </si>
  <si>
    <t>21 Septiembre - 2:04 AM</t>
  </si>
  <si>
    <t>21 Septiembre - 1:52 AM</t>
  </si>
  <si>
    <t>21 Septiembre - 1:31 AM</t>
  </si>
  <si>
    <t>21 Septiembre - 12:59 AM</t>
  </si>
  <si>
    <t>21 Septiembre - 12:53 AM</t>
  </si>
  <si>
    <t>21 Septiembre - 12:46 AM</t>
  </si>
  <si>
    <t>21 Septiembre - 12:19 AM</t>
  </si>
  <si>
    <t>21 Septiembre - 12:03 AM</t>
  </si>
  <si>
    <t>22 Septiembre - 9:39 PM</t>
  </si>
  <si>
    <t>22 Septiembre - 9:04 PM</t>
  </si>
  <si>
    <t>22 Septiembre - 8:42 PM</t>
  </si>
  <si>
    <t>22 Septiembre - 8:34 PM</t>
  </si>
  <si>
    <t>22 Septiembre - 8:17 PM</t>
  </si>
  <si>
    <t>22 Septiembre - 6:24 PM</t>
  </si>
  <si>
    <t>22 Septiembre - 4:50 PM</t>
  </si>
  <si>
    <t>22 Septiembre - 3:35 PM</t>
  </si>
  <si>
    <t>22 Septiembre - 4:21 AM</t>
  </si>
  <si>
    <t>22 Septiembre - 4:13 AM</t>
  </si>
  <si>
    <t>22 Septiembre - 1:01 AM</t>
  </si>
  <si>
    <t>22 Septiembre - 12:01 AM</t>
  </si>
  <si>
    <t>23 Septiembre - 11:23 PM</t>
  </si>
  <si>
    <t>23 Septiembre - 11:12 PM</t>
  </si>
  <si>
    <t>23 Septiembre - 10:41 PM</t>
  </si>
  <si>
    <t>23 Septiembre - 10:35 PM</t>
  </si>
  <si>
    <t>23 Septiembre - 10:00 PM</t>
  </si>
  <si>
    <t>23 Septiembre - 9:08 PM</t>
  </si>
  <si>
    <t>23 Septiembre - 9:06 PM</t>
  </si>
  <si>
    <t>23 Septiembre - 8:14 PM</t>
  </si>
  <si>
    <t>23 Septiembre - 6:22 PM</t>
  </si>
  <si>
    <t>23 Septiembre - 6:18 PM</t>
  </si>
  <si>
    <t>23 Septiembre - 5:51 PM</t>
  </si>
  <si>
    <t>23 Septiembre - 5:16 PM</t>
  </si>
  <si>
    <t>23 Septiembre - 4:51 PM</t>
  </si>
  <si>
    <t>23 Septiembre - 4:42 PM</t>
  </si>
  <si>
    <t>23 Septiembre - 3:33 PM</t>
  </si>
  <si>
    <t>23 Septiembre - 8:47 AM</t>
  </si>
  <si>
    <t>23 Septiembre - 3:00 AM</t>
  </si>
  <si>
    <t>23 Septiembre - 2:53 AM</t>
  </si>
  <si>
    <t>23 Septiembre - 2:36 AM</t>
  </si>
  <si>
    <t>23 Septiembre - 2:24 AM</t>
  </si>
  <si>
    <t>23 Septiembre - 2:11 AM</t>
  </si>
  <si>
    <t>23 Septiembre - 1:12 AM</t>
  </si>
  <si>
    <t>23 Septiembre - 12:23 AM</t>
  </si>
  <si>
    <t>24 Septiembre - 11:56 PM</t>
  </si>
  <si>
    <t>24 Septiembre - 11:49 PM</t>
  </si>
  <si>
    <t>24 Septiembre - 11:38 PM</t>
  </si>
  <si>
    <t>24 Septiembre - 10:54 PM</t>
  </si>
  <si>
    <t>24 Septiembre - 10:27 PM</t>
  </si>
  <si>
    <t>24 Septiembre - 10:10 PM</t>
  </si>
  <si>
    <t>24 Septiembre - 9:29 PM</t>
  </si>
  <si>
    <t>24 Septiembre - 7:04 PM</t>
  </si>
  <si>
    <t>24 Septiembre - 6:04 PM</t>
  </si>
  <si>
    <t>24 Septiembre - 4:47 PM</t>
  </si>
  <si>
    <t>24 Septiembre - 1:12 PM</t>
  </si>
  <si>
    <t>24 Septiembre - 3:21 AM</t>
  </si>
  <si>
    <t>24 Septiembre - 2:45 AM</t>
  </si>
  <si>
    <t>24 Septiembre - 1:31 AM</t>
  </si>
  <si>
    <t>24 Septiembre - 1:01 AM</t>
  </si>
  <si>
    <t>24 Septiembre - 12:34 AM</t>
  </si>
  <si>
    <t>20 Septiembre - 11:38 PM</t>
  </si>
  <si>
    <t>20 Septiembre - 6:57 PM</t>
  </si>
  <si>
    <t>20 Septiembre - 1:47 AM</t>
  </si>
  <si>
    <t>20 Septiembre - 1:03 AM</t>
  </si>
  <si>
    <t>21 Septiembre - 11:50 PM</t>
  </si>
  <si>
    <t>21 Septiembre - 9:27 PM</t>
  </si>
  <si>
    <t>21 Septiembre - 9:12 PM</t>
  </si>
  <si>
    <t>21 Septiembre - 9:05 PM</t>
  </si>
  <si>
    <t>21 Septiembre - 8:54 PM</t>
  </si>
  <si>
    <t>21 Septiembre - 8:08 PM</t>
  </si>
  <si>
    <t>21 Septiembre - 6:41 PM</t>
  </si>
  <si>
    <t>21 Septiembre - 6:04 PM</t>
  </si>
  <si>
    <t>21 Septiembre - 4:05 PM</t>
  </si>
  <si>
    <t>21 Septiembre - 3:46 PM</t>
  </si>
  <si>
    <t>21 Septiembre - 3:00 PM</t>
  </si>
  <si>
    <t>21 Septiembre - 2:10 AM</t>
  </si>
  <si>
    <t>21 Septiembre - 1:46 AM</t>
  </si>
  <si>
    <t>22 Septiembre - 10:37 PM</t>
  </si>
  <si>
    <t>22 Septiembre - 10:08 PM</t>
  </si>
  <si>
    <t>22 Septiembre - 8:11 PM</t>
  </si>
  <si>
    <t>22 Septiembre - 7:32 PM</t>
  </si>
  <si>
    <t>22 Septiembre - 6:06 PM</t>
  </si>
  <si>
    <t>22 Septiembre - 5:49 PM</t>
  </si>
  <si>
    <t>22 Septiembre - 2:52 PM</t>
  </si>
  <si>
    <t>22 Septiembre - 3:27 AM</t>
  </si>
  <si>
    <t>22 Septiembre - 2:59 AM</t>
  </si>
  <si>
    <t>22 Septiembre - 2:17 AM</t>
  </si>
  <si>
    <t>22 Septiembre - 1:51 AM</t>
  </si>
  <si>
    <t>23 Septiembre - 10:50 PM</t>
  </si>
  <si>
    <t>23 Septiembre - 10:47 PM</t>
  </si>
  <si>
    <t>23 Septiembre - 10:33 PM</t>
  </si>
  <si>
    <t>23 Septiembre - 10:06 PM</t>
  </si>
  <si>
    <t>23 Septiembre - 7:01 PM</t>
  </si>
  <si>
    <t>23 Septiembre - 4:44 PM</t>
  </si>
  <si>
    <t>23 Septiembre - 4:32 PM</t>
  </si>
  <si>
    <t>23 Septiembre - 3:57 PM</t>
  </si>
  <si>
    <t>23 Septiembre - 3:25 AM</t>
  </si>
  <si>
    <t>23 Septiembre - 1:39 AM</t>
  </si>
  <si>
    <t>23 Septiembre - 12:47 AM</t>
  </si>
  <si>
    <t>23 Septiembre - 12:08 AM</t>
  </si>
  <si>
    <t>24 Septiembre - 11:46 PM</t>
  </si>
  <si>
    <t>24 Septiembre - 10:32 PM</t>
  </si>
  <si>
    <t>24 Septiembre - 9:42 PM</t>
  </si>
  <si>
    <t>24 Septiembre - 8:49 PM</t>
  </si>
  <si>
    <t>24 Septiembre - 8:04 PM</t>
  </si>
  <si>
    <t>24 Septiembre - 7:52 PM</t>
  </si>
  <si>
    <t>24 Septiembre - 3:09 PM</t>
  </si>
  <si>
    <t>24 Septiembre - 2:38 AM</t>
  </si>
  <si>
    <t>24 Septiembre - 2:29 AM</t>
  </si>
  <si>
    <t>24 Septiembre - 2:09 AM</t>
  </si>
  <si>
    <t>24 Septiembre - 2:00 AM</t>
  </si>
  <si>
    <t>24 Septiembre - 12:21 AM</t>
  </si>
  <si>
    <t>20 Septiembre - 11:43 PM</t>
  </si>
  <si>
    <t>20 Septiembre - 9:05 PM</t>
  </si>
  <si>
    <t>20 Septiembre - 7:55 PM</t>
  </si>
  <si>
    <t>20 Septiembre - 6:21 PM</t>
  </si>
  <si>
    <t>20 Septiembre - 5:29 PM</t>
  </si>
  <si>
    <t>20 Septiembre - 5:28 PM</t>
  </si>
  <si>
    <t>20 Septiembre - 5:26 PM</t>
  </si>
  <si>
    <t>20 Septiembre - 4:24 PM</t>
  </si>
  <si>
    <t>20 Septiembre - 3:14 AM</t>
  </si>
  <si>
    <t>20 Septiembre - 2:37 AM</t>
  </si>
  <si>
    <t>20 Septiembre - 2:31 AM</t>
  </si>
  <si>
    <t>20 Septiembre - 2:16 AM</t>
  </si>
  <si>
    <t>20 Septiembre - 1:33 AM</t>
  </si>
  <si>
    <t>20 Septiembre - 1:32 AM</t>
  </si>
  <si>
    <t>20 Septiembre - 12:58 AM</t>
  </si>
  <si>
    <t>20 Septiembre - 12:55 AM</t>
  </si>
  <si>
    <t>20 Septiembre - 12:47 AM</t>
  </si>
  <si>
    <t>20 Septiembre - 12:17 AM</t>
  </si>
  <si>
    <t>20 Septiembre - 12:15 AM</t>
  </si>
  <si>
    <t>20 Septiembre - 12:06 AM</t>
  </si>
  <si>
    <t>21 Septiembre - 11:10 PM</t>
  </si>
  <si>
    <t>21 Septiembre - 9:43 PM</t>
  </si>
  <si>
    <t>21 Septiembre - 9:03 PM</t>
  </si>
  <si>
    <t>21 Septiembre - 8:51 PM</t>
  </si>
  <si>
    <t>21 Septiembre - 8:49 PM</t>
  </si>
  <si>
    <t>21 Septiembre - 8:34 PM</t>
  </si>
  <si>
    <t>21 Septiembre - 6:53 PM</t>
  </si>
  <si>
    <t>21 Septiembre - 6:44 PM</t>
  </si>
  <si>
    <t>21 Septiembre - 5:55 PM</t>
  </si>
  <si>
    <t>21 Septiembre - 4:42 PM</t>
  </si>
  <si>
    <t>21 Septiembre - 1:38 AM</t>
  </si>
  <si>
    <t>21 Septiembre - 1:26 AM</t>
  </si>
  <si>
    <t>21 Septiembre - 12:30 AM</t>
  </si>
  <si>
    <t>22 Septiembre - 10:19 PM</t>
  </si>
  <si>
    <t>22 Septiembre - 8:20 PM</t>
  </si>
  <si>
    <t>22 Septiembre - 7:23 PM</t>
  </si>
  <si>
    <t>22 Septiembre - 6:56 PM</t>
  </si>
  <si>
    <t>22 Septiembre - 6:33 PM</t>
  </si>
  <si>
    <t>22 Septiembre - 6:05 PM</t>
  </si>
  <si>
    <t>22 Septiembre - 5:40 PM</t>
  </si>
  <si>
    <t>22 Septiembre - 5:06 PM</t>
  </si>
  <si>
    <t>22 Septiembre - 4:49 PM</t>
  </si>
  <si>
    <t>22 Septiembre - 4:00 AM</t>
  </si>
  <si>
    <t>22 Septiembre - 2:48 AM</t>
  </si>
  <si>
    <t>22 Septiembre - 2:16 AM</t>
  </si>
  <si>
    <t>22 Septiembre - 2:15 AM</t>
  </si>
  <si>
    <t>22 Septiembre - 1:59 AM</t>
  </si>
  <si>
    <t>22 Septiembre - 1:50 AM</t>
  </si>
  <si>
    <t>22 Septiembre - 12:56 AM</t>
  </si>
  <si>
    <t>22 Septiembre - 12:35 AM</t>
  </si>
  <si>
    <t>22 Septiembre - 12:31 AM</t>
  </si>
  <si>
    <t>23 Septiembre - 11:54 PM</t>
  </si>
  <si>
    <t>23 Septiembre - 11:31 PM</t>
  </si>
  <si>
    <t>23 Septiembre - 10:40 PM</t>
  </si>
  <si>
    <t>23 Septiembre - 10:23 PM</t>
  </si>
  <si>
    <t>23 Septiembre - 10:10 PM</t>
  </si>
  <si>
    <t>23 Septiembre - 10:01 PM</t>
  </si>
  <si>
    <t>23 Septiembre - 7:53 PM</t>
  </si>
  <si>
    <t>23 Septiembre - 7:14 PM</t>
  </si>
  <si>
    <t>23 Septiembre - 6:44 PM</t>
  </si>
  <si>
    <t>23 Septiembre - 6:35 PM</t>
  </si>
  <si>
    <t>23 Septiembre - 6:05 PM</t>
  </si>
  <si>
    <t>23 Septiembre - 6:02 PM</t>
  </si>
  <si>
    <t>23 Septiembre - 5:23 PM</t>
  </si>
  <si>
    <t>23 Septiembre - 5:15 PM</t>
  </si>
  <si>
    <t>23 Septiembre - 3:50 PM</t>
  </si>
  <si>
    <t>23 Septiembre - 4:23 AM</t>
  </si>
  <si>
    <t>24 Septiembre - 11:29 PM</t>
  </si>
  <si>
    <t>24 Septiembre - 11:27 PM</t>
  </si>
  <si>
    <t>24 Septiembre - 11:07 PM</t>
  </si>
  <si>
    <t>24 Septiembre - 10:16 PM</t>
  </si>
  <si>
    <t>24 Septiembre - 9:58 PM</t>
  </si>
  <si>
    <t>24 Septiembre - 8:57 PM</t>
  </si>
  <si>
    <t>24 Septiembre - 8:16 PM</t>
  </si>
  <si>
    <t>24 Septiembre - 8:15 PM</t>
  </si>
  <si>
    <t>24 Septiembre - 7:38 PM</t>
  </si>
  <si>
    <t>24 Septiembre - 7:09 PM</t>
  </si>
  <si>
    <t>24 Septiembre - 6:48 PM</t>
  </si>
  <si>
    <t>24 Septiembre - 6:03 PM</t>
  </si>
  <si>
    <t>24 Septiembre - 5:08 PM</t>
  </si>
  <si>
    <t>24 Septiembre - 4:15 PM</t>
  </si>
  <si>
    <t>24 Septiembre - 3:44 PM</t>
  </si>
  <si>
    <t>24 Septiembre - 3:41 AM</t>
  </si>
  <si>
    <t>24 Septiembre - 2:05 AM</t>
  </si>
  <si>
    <t>24 Septiembre - 1:25 AM</t>
  </si>
  <si>
    <t>24 Septiembre - 1:03 AM</t>
  </si>
  <si>
    <t>24 Septiembre - 1:00 AM</t>
  </si>
  <si>
    <t>24 Septiembre - 12:20 AM</t>
  </si>
  <si>
    <t>24 Septiembre - 12:03 AM</t>
  </si>
  <si>
    <t>20 Septiembre - 11:46 PM</t>
  </si>
  <si>
    <t>20 Septiembre - 10:33 PM</t>
  </si>
  <si>
    <t>20 Septiembre - 10:14 PM</t>
  </si>
  <si>
    <t>20 Septiembre - 9:28 PM</t>
  </si>
  <si>
    <t>20 Septiembre - 9:08 PM</t>
  </si>
  <si>
    <t>20 Septiembre - 8:35 PM</t>
  </si>
  <si>
    <t>20 Septiembre - 6:35 PM</t>
  </si>
  <si>
    <t>20 Septiembre - 4:40 PM</t>
  </si>
  <si>
    <t>20 Septiembre - 2:22 AM</t>
  </si>
  <si>
    <t>20 Septiembre - 1:50 AM</t>
  </si>
  <si>
    <t>20 Septiembre - 1:48 AM</t>
  </si>
  <si>
    <t>20 Septiembre - 1:43 AM</t>
  </si>
  <si>
    <t>20 Septiembre - 12:59 AM</t>
  </si>
  <si>
    <t>20 Septiembre - 12:13 AM</t>
  </si>
  <si>
    <t>21 Septiembre - 8:16 PM</t>
  </si>
  <si>
    <t>21 Septiembre - 3:08 AM</t>
  </si>
  <si>
    <t>21 Septiembre - 2:50 AM</t>
  </si>
  <si>
    <t>21 Septiembre - 2:22 AM</t>
  </si>
  <si>
    <t>21 Septiembre - 1:53 AM</t>
  </si>
  <si>
    <t>21 Septiembre - 1:28 AM</t>
  </si>
  <si>
    <t>21 Septiembre - 1:10 AM</t>
  </si>
  <si>
    <t>21 Septiembre - 12:56 AM</t>
  </si>
  <si>
    <t>21 Septiembre - 12:44 AM</t>
  </si>
  <si>
    <t>22 Septiembre - 10:52 PM</t>
  </si>
  <si>
    <t>22 Septiembre - 9:49 PM</t>
  </si>
  <si>
    <t>22 Septiembre - 8:39 PM</t>
  </si>
  <si>
    <t>22 Septiembre - 8:01 PM</t>
  </si>
  <si>
    <t>22 Septiembre - 3:56 AM</t>
  </si>
  <si>
    <t>22 Septiembre - 1:55 AM</t>
  </si>
  <si>
    <t>23 Septiembre - 10:17 PM</t>
  </si>
  <si>
    <t>23 Septiembre - 9:14 PM</t>
  </si>
  <si>
    <t>23 Septiembre - 7:49 PM</t>
  </si>
  <si>
    <t>23 Septiembre - 7:22 PM</t>
  </si>
  <si>
    <t>23 Septiembre - 6:07 PM</t>
  </si>
  <si>
    <t>23 Septiembre - 2:51 PM</t>
  </si>
  <si>
    <t>23 Septiembre - 1:37 AM</t>
  </si>
  <si>
    <t>23 Septiembre - 12:33 AM</t>
  </si>
  <si>
    <t>23 Septiembre - 12:07 AM</t>
  </si>
  <si>
    <t>23 Septiembre - 12:04 AM</t>
  </si>
  <si>
    <t>24 Septiembre - 11:40 PM</t>
  </si>
  <si>
    <t>24 Septiembre - 11:08 PM</t>
  </si>
  <si>
    <t>24 Septiembre - 10:19 PM</t>
  </si>
  <si>
    <t>24 Septiembre - 9:11 PM</t>
  </si>
  <si>
    <t>24 Septiembre - 8:36 PM</t>
  </si>
  <si>
    <t>24 Septiembre - 6:01 PM</t>
  </si>
  <si>
    <t>24 Septiembre - 5:55 PM</t>
  </si>
  <si>
    <t>24 Septiembre - 4:31 PM</t>
  </si>
  <si>
    <t>24 Septiembre - 3:22 PM</t>
  </si>
  <si>
    <t>24 Septiembre - 3:40 AM</t>
  </si>
  <si>
    <t>24 Septiembre - 2:20 AM</t>
  </si>
  <si>
    <t>24 Septiembre - 2:12 AM</t>
  </si>
  <si>
    <t>24 Septiembre - 12:08 AM</t>
  </si>
  <si>
    <t>20 Septiembre - 10:37 PM</t>
  </si>
  <si>
    <t>20 Septiembre - 10:10 PM</t>
  </si>
  <si>
    <t>20 Septiembre - 9:40 PM</t>
  </si>
  <si>
    <t>20 Septiembre - 8:30 PM</t>
  </si>
  <si>
    <t>20 Septiembre - 8:17 PM</t>
  </si>
  <si>
    <t>20 Septiembre - 7:22 PM</t>
  </si>
  <si>
    <t>20 Septiembre - 7:16 PM</t>
  </si>
  <si>
    <t>20 Septiembre - 6:23 PM</t>
  </si>
  <si>
    <t>20 Septiembre - 5:59 PM</t>
  </si>
  <si>
    <t>20 Septiembre - 4:58 PM</t>
  </si>
  <si>
    <t>20 Septiembre - 4:02 PM</t>
  </si>
  <si>
    <t>20 Septiembre - 2:18 AM</t>
  </si>
  <si>
    <t>20 Septiembre - 2:11 AM</t>
  </si>
  <si>
    <t>20 Septiembre - 1:35 AM</t>
  </si>
  <si>
    <t>20 Septiembre - 12:51 AM</t>
  </si>
  <si>
    <t>21 Septiembre - 11:45 PM</t>
  </si>
  <si>
    <t>21 Septiembre - 11:28 PM</t>
  </si>
  <si>
    <t>21 Septiembre - 11:23 PM</t>
  </si>
  <si>
    <t>21 Septiembre - 10:38 PM</t>
  </si>
  <si>
    <t>21 Septiembre - 10:23 PM</t>
  </si>
  <si>
    <t>21 Septiembre - 9:42 PM</t>
  </si>
  <si>
    <t>21 Septiembre - 8:00 PM</t>
  </si>
  <si>
    <t>21 Septiembre - 5:57 PM</t>
  </si>
  <si>
    <t>21 Septiembre - 5:37 PM</t>
  </si>
  <si>
    <t>21 Septiembre - 5:01 PM</t>
  </si>
  <si>
    <t>21 Septiembre - 3:55 PM</t>
  </si>
  <si>
    <t>21 Septiembre - 3:44 PM</t>
  </si>
  <si>
    <t>21 Septiembre - 3:38 PM</t>
  </si>
  <si>
    <t>21 Septiembre - 4:10 AM</t>
  </si>
  <si>
    <t>21 Septiembre - 1:32 AM</t>
  </si>
  <si>
    <t>21 Septiembre - 12:17 AM</t>
  </si>
  <si>
    <t>21 Septiembre - 12:08 AM</t>
  </si>
  <si>
    <t>22 Septiembre - 11:57 PM</t>
  </si>
  <si>
    <t>22 Septiembre - 10:27 PM</t>
  </si>
  <si>
    <t>22 Septiembre - 9:47 PM</t>
  </si>
  <si>
    <t>22 Septiembre - 7:09 PM</t>
  </si>
  <si>
    <t>22 Septiembre - 5:57 PM</t>
  </si>
  <si>
    <t>22 Septiembre - 5:38 PM</t>
  </si>
  <si>
    <t>22 Septiembre - 4:48 PM</t>
  </si>
  <si>
    <t>22 Septiembre - 3:51 AM</t>
  </si>
  <si>
    <t>22 Septiembre - 2:03 AM</t>
  </si>
  <si>
    <t>22 Septiembre - 1:46 AM</t>
  </si>
  <si>
    <t>22 Septiembre - 12:18 AM</t>
  </si>
  <si>
    <t>23 Septiembre - 10:51 PM</t>
  </si>
  <si>
    <t>23 Septiembre - 10:44 PM</t>
  </si>
  <si>
    <t>23 Septiembre - 10:11 PM</t>
  </si>
  <si>
    <t>23 Septiembre - 9:43 PM</t>
  </si>
  <si>
    <t>23 Septiembre - 7:35 PM</t>
  </si>
  <si>
    <t>23 Septiembre - 5:50 PM</t>
  </si>
  <si>
    <t>23 Septiembre - 2:59 PM</t>
  </si>
  <si>
    <t>23 Septiembre - 12:16 AM</t>
  </si>
  <si>
    <t>23 Septiembre - 12:15 AM</t>
  </si>
  <si>
    <t>23 Septiembre - 12:10 AM</t>
  </si>
  <si>
    <t>24 Septiembre - 11:48 PM</t>
  </si>
  <si>
    <t>24 Septiembre - 11:35 PM</t>
  </si>
  <si>
    <t>24 Septiembre - 9:30 PM</t>
  </si>
  <si>
    <t>24 Septiembre - 8:53 PM</t>
  </si>
  <si>
    <t>24 Septiembre - 8:24 PM</t>
  </si>
  <si>
    <t>24 Septiembre - 8:10 PM</t>
  </si>
  <si>
    <t>24 Septiembre - 7:50 PM</t>
  </si>
  <si>
    <t>24 Septiembre - 6:43 PM</t>
  </si>
  <si>
    <t>24 Septiembre - 6:15 PM</t>
  </si>
  <si>
    <t>24 Septiembre - 5:19 PM</t>
  </si>
  <si>
    <t>24 Septiembre - 4:00 PM</t>
  </si>
  <si>
    <t>24 Septiembre - 5:04 AM</t>
  </si>
  <si>
    <t>24 Septiembre - 3:42 AM</t>
  </si>
  <si>
    <t>24 Septiembre - 3:06 AM</t>
  </si>
  <si>
    <t>24 Septiembre - 2:16 AM</t>
  </si>
  <si>
    <t>24 Septiembre - 1:45 AM</t>
  </si>
  <si>
    <t>24 Septiembre - 12:26 AM</t>
  </si>
  <si>
    <t>20 Septiembre - 9:26 PM</t>
  </si>
  <si>
    <t>20 Septiembre - 2:00 PM</t>
  </si>
  <si>
    <t>20 Septiembre - 1:25 AM</t>
  </si>
  <si>
    <t>21 Septiembre - 10:06 PM</t>
  </si>
  <si>
    <t>21 Septiembre - 9:53 PM</t>
  </si>
  <si>
    <t>21 Septiembre - 5:09 PM</t>
  </si>
  <si>
    <t>21 Septiembre - 2:40 AM</t>
  </si>
  <si>
    <t>21 Septiembre - 1:13 AM</t>
  </si>
  <si>
    <t>22 Septiembre - 11:27 PM</t>
  </si>
  <si>
    <t>22 Septiembre - 7:16 PM</t>
  </si>
  <si>
    <t>22 Septiembre - 4:14 PM</t>
  </si>
  <si>
    <t>22 Septiembre - 12:32 AM</t>
  </si>
  <si>
    <t>23 Septiembre - 10:55 PM</t>
  </si>
  <si>
    <t>23 Septiembre - 9:29 PM</t>
  </si>
  <si>
    <t>23 Septiembre - 9:02 PM</t>
  </si>
  <si>
    <t>23 Septiembre - 5:48 PM</t>
  </si>
  <si>
    <t>24 Septiembre - 10:53 PM</t>
  </si>
  <si>
    <t>24 Septiembre - 7:01 PM</t>
  </si>
  <si>
    <t>24 Septiembre - 6:40 PM</t>
  </si>
  <si>
    <t>24 Septiembre - 1:17 AM</t>
  </si>
  <si>
    <t>20 Septiembre - 11:48 PM</t>
  </si>
  <si>
    <t>20 Septiembre - 11:08 PM</t>
  </si>
  <si>
    <t>20 Septiembre - 10:11 PM</t>
  </si>
  <si>
    <t>20 Septiembre - 10:01 PM</t>
  </si>
  <si>
    <t>20 Septiembre - 9:29 PM</t>
  </si>
  <si>
    <t>20 Septiembre - 9:16 PM</t>
  </si>
  <si>
    <t>20 Septiembre - 6:51 PM</t>
  </si>
  <si>
    <t>20 Septiembre - 5:18 PM</t>
  </si>
  <si>
    <t>20 Septiembre - 4:28 PM</t>
  </si>
  <si>
    <t>20 Septiembre - 4:07 PM</t>
  </si>
  <si>
    <t>20 Septiembre - 1:00 PM</t>
  </si>
  <si>
    <t>20 Septiembre - 2:47 AM</t>
  </si>
  <si>
    <t>20 Septiembre - 2:29 AM</t>
  </si>
  <si>
    <t>20 Septiembre - 1:49 AM</t>
  </si>
  <si>
    <t>20 Septiembre - 1:38 AM</t>
  </si>
  <si>
    <t>20 Septiembre - 12:24 AM</t>
  </si>
  <si>
    <t>21 Septiembre - 11:09 PM</t>
  </si>
  <si>
    <t>21 Septiembre - 10:43 PM</t>
  </si>
  <si>
    <t>21 Septiembre - 10:35 PM</t>
  </si>
  <si>
    <t>21 Septiembre - 10:19 PM</t>
  </si>
  <si>
    <t>21 Septiembre - 8:55 PM</t>
  </si>
  <si>
    <t>21 Septiembre - 8:25 PM</t>
  </si>
  <si>
    <t>21 Septiembre - 7:47 PM</t>
  </si>
  <si>
    <t>21 Septiembre - 6:30 PM</t>
  </si>
  <si>
    <t>21 Septiembre - 6:09 PM</t>
  </si>
  <si>
    <t>21 Septiembre - 6:06 PM</t>
  </si>
  <si>
    <t>21 Septiembre - 5:04 PM</t>
  </si>
  <si>
    <t>21 Septiembre - 3:33 AM</t>
  </si>
  <si>
    <t>21 Septiembre - 3:12 AM</t>
  </si>
  <si>
    <t>21 Septiembre - 2:33 AM</t>
  </si>
  <si>
    <t>21 Septiembre - 2:14 AM</t>
  </si>
  <si>
    <t>21 Septiembre - 1:50 AM</t>
  </si>
  <si>
    <t>21 Septiembre - 12:34 AM</t>
  </si>
  <si>
    <t>21 Septiembre - 12:14 AM</t>
  </si>
  <si>
    <t>22 Septiembre - 11:18 PM</t>
  </si>
  <si>
    <t>22 Septiembre - 11:15 PM</t>
  </si>
  <si>
    <t>22 Septiembre - 8:29 PM</t>
  </si>
  <si>
    <t>22 Septiembre - 7:39 PM</t>
  </si>
  <si>
    <t>22 Septiembre - 7:18 PM</t>
  </si>
  <si>
    <t>22 Septiembre - 6:26 PM</t>
  </si>
  <si>
    <t>22 Septiembre - 5:30 PM</t>
  </si>
  <si>
    <t>22 Septiembre - 3:47 AM</t>
  </si>
  <si>
    <t>22 Septiembre - 1:42 AM</t>
  </si>
  <si>
    <t>22 Septiembre - 12:58 AM</t>
  </si>
  <si>
    <t>23 Septiembre - 11:57 PM</t>
  </si>
  <si>
    <t>23 Septiembre - 9:36 PM</t>
  </si>
  <si>
    <t>23 Septiembre - 9:18 PM</t>
  </si>
  <si>
    <t>23 Septiembre - 8:42 PM</t>
  </si>
  <si>
    <t>23 Septiembre - 8:17 PM</t>
  </si>
  <si>
    <t>23 Septiembre - 6:32 PM</t>
  </si>
  <si>
    <t>23 Septiembre - 6:14 PM</t>
  </si>
  <si>
    <t>23 Septiembre - 4:24 PM</t>
  </si>
  <si>
    <t>23 Septiembre - 3:58 PM</t>
  </si>
  <si>
    <t>23 Septiembre - 3:34 PM</t>
  </si>
  <si>
    <t>23 Septiembre - 2:31 AM</t>
  </si>
  <si>
    <t>23 Septiembre - 1:59 AM</t>
  </si>
  <si>
    <t>23 Septiembre - 1:02 AM</t>
  </si>
  <si>
    <t>24 Septiembre - 11:34 PM</t>
  </si>
  <si>
    <t>24 Septiembre - 11:10 PM</t>
  </si>
  <si>
    <t>24 Septiembre - 10:04 PM</t>
  </si>
  <si>
    <t>24 Septiembre - 9:38 PM</t>
  </si>
  <si>
    <t>24 Septiembre - 8:51 PM</t>
  </si>
  <si>
    <t>24 Septiembre - 8:43 PM</t>
  </si>
  <si>
    <t>24 Septiembre - 8:27 PM</t>
  </si>
  <si>
    <t>24 Septiembre - 6:30 PM</t>
  </si>
  <si>
    <t>24 Septiembre - 3:39 PM</t>
  </si>
  <si>
    <t>24 Septiembre - 2:52 PM</t>
  </si>
  <si>
    <t>24 Septiembre - 5:23 AM</t>
  </si>
  <si>
    <t>24 Septiembre - 12:51 AM</t>
  </si>
  <si>
    <t>24 Septiembre - 12:44 AM</t>
  </si>
  <si>
    <t>24 Septiembre - 12:35 AM</t>
  </si>
  <si>
    <t>24 Septiembre - 12:33 AM</t>
  </si>
  <si>
    <t>24 Septiembre - 12:31 AM</t>
  </si>
  <si>
    <t>24 Septiembre - 12:24 AM</t>
  </si>
  <si>
    <t>25 Septiembre - 11:46 PM</t>
  </si>
  <si>
    <t>25 Septiembre - 11:07 PM</t>
  </si>
  <si>
    <t>25 Septiembre - 11:00 PM</t>
  </si>
  <si>
    <t>25 Septiembre - 9:08 PM</t>
  </si>
  <si>
    <t>25 Septiembre - 7:25 PM</t>
  </si>
  <si>
    <t>25 Septiembre - 6:01 PM</t>
  </si>
  <si>
    <t>25 Septiembre - 9:08 AM</t>
  </si>
  <si>
    <t>25 Septiembre - 3:09 AM</t>
  </si>
  <si>
    <t>25 Septiembre - 1:10 AM</t>
  </si>
  <si>
    <t>25 Septiembre - 1:00 AM</t>
  </si>
  <si>
    <t>25 Septiembre - 12:04 AM</t>
  </si>
  <si>
    <t>26 Septiembre - 11:15 PM</t>
  </si>
  <si>
    <t>26 Septiembre - 11:09 PM</t>
  </si>
  <si>
    <t>26 Septiembre - 10:51 PM</t>
  </si>
  <si>
    <t>26 Septiembre - 10:14 PM</t>
  </si>
  <si>
    <t>26 Septiembre - 8:46 PM</t>
  </si>
  <si>
    <t>26 Septiembre - 8:44 PM</t>
  </si>
  <si>
    <t>26 Septiembre - 8:17 PM</t>
  </si>
  <si>
    <t>26 Septiembre - 7:38 PM</t>
  </si>
  <si>
    <t>26 Septiembre - 5:50 PM</t>
  </si>
  <si>
    <t>26 Septiembre - 4:53 PM</t>
  </si>
  <si>
    <t>26 Septiembre - 3:32 AM</t>
  </si>
  <si>
    <t>26 Septiembre - 2:55 AM</t>
  </si>
  <si>
    <t>25 Septiembre - 11:17 PM</t>
  </si>
  <si>
    <t>25 Septiembre - 11:05 PM</t>
  </si>
  <si>
    <t>25 Septiembre - 10:58 PM</t>
  </si>
  <si>
    <t>25 Septiembre - 10:49 PM</t>
  </si>
  <si>
    <t>25 Septiembre - 10:45 PM</t>
  </si>
  <si>
    <t>25 Septiembre - 10:06 PM</t>
  </si>
  <si>
    <t>25 Septiembre - 9:59 PM</t>
  </si>
  <si>
    <t>25 Septiembre - 8:46 PM</t>
  </si>
  <si>
    <t>25 Septiembre - 8:34 PM</t>
  </si>
  <si>
    <t>25 Septiembre - 8:21 PM</t>
  </si>
  <si>
    <t>25 Septiembre - 6:49 PM</t>
  </si>
  <si>
    <t>25 Septiembre - 3:24 PM</t>
  </si>
  <si>
    <t>25 Septiembre - 3:20 AM</t>
  </si>
  <si>
    <t>25 Septiembre - 2:40 AM</t>
  </si>
  <si>
    <t>25 Septiembre - 1:28 AM</t>
  </si>
  <si>
    <t>25 Septiembre - 1:25 AM</t>
  </si>
  <si>
    <t>25 Septiembre - 1:24 AM</t>
  </si>
  <si>
    <t>25 Septiembre - 12:37 AM</t>
  </si>
  <si>
    <t>26 Septiembre - 11:38 PM</t>
  </si>
  <si>
    <t>26 Septiembre - 11:11 PM</t>
  </si>
  <si>
    <t>26 Septiembre - 10:48 PM</t>
  </si>
  <si>
    <t>26 Septiembre - 10:30 PM</t>
  </si>
  <si>
    <t>26 Septiembre - 10:27 PM</t>
  </si>
  <si>
    <t>26 Septiembre - 10:12 PM</t>
  </si>
  <si>
    <t>26 Septiembre - 10:08 PM</t>
  </si>
  <si>
    <t>26 Septiembre - 9:51 PM</t>
  </si>
  <si>
    <t>26 Septiembre - 8:31 PM</t>
  </si>
  <si>
    <t>26 Septiembre - 8:25 PM</t>
  </si>
  <si>
    <t>26 Septiembre - 8:21 PM</t>
  </si>
  <si>
    <t>26 Septiembre - 7:41 PM</t>
  </si>
  <si>
    <t>26 Septiembre - 6:55 PM</t>
  </si>
  <si>
    <t>26 Septiembre - 4:28 PM</t>
  </si>
  <si>
    <t>26 Septiembre - 4:15 PM</t>
  </si>
  <si>
    <t>26 Septiembre - 2:14 AM</t>
  </si>
  <si>
    <t>26 Septiembre - 12:35 AM</t>
  </si>
  <si>
    <t>25 Septiembre - 11:15 PM</t>
  </si>
  <si>
    <t>25 Septiembre - 9:50 PM</t>
  </si>
  <si>
    <t>25 Septiembre - 9:47 PM</t>
  </si>
  <si>
    <t>25 Septiembre - 8:50 PM</t>
  </si>
  <si>
    <t>25 Septiembre - 7:35 PM</t>
  </si>
  <si>
    <t>25 Septiembre - 7:23 PM</t>
  </si>
  <si>
    <t>25 Septiembre - 1:43 AM</t>
  </si>
  <si>
    <t>26 Septiembre - 11:12 PM</t>
  </si>
  <si>
    <t>26 Septiembre - 9:19 PM</t>
  </si>
  <si>
    <t>26 Septiembre - 9:13 PM</t>
  </si>
  <si>
    <t>26 Septiembre - 9:11 PM</t>
  </si>
  <si>
    <t>26 Septiembre - 8:56 PM</t>
  </si>
  <si>
    <t>26 Septiembre - 8:11 PM</t>
  </si>
  <si>
    <t>26 Septiembre - 7:04 PM</t>
  </si>
  <si>
    <t>26 Septiembre - 5:20 PM</t>
  </si>
  <si>
    <t>26 Septiembre - 5:03 PM</t>
  </si>
  <si>
    <t>26 Septiembre - 12:23 PM</t>
  </si>
  <si>
    <t>26 Septiembre - 3:38 AM</t>
  </si>
  <si>
    <t>26 Septiembre - 3:25 AM</t>
  </si>
  <si>
    <t>26 Septiembre - 2:16 AM</t>
  </si>
  <si>
    <t>26 Septiembre - 1:55 AM</t>
  </si>
  <si>
    <t>25 Septiembre - 11:43 PM</t>
  </si>
  <si>
    <t>25 Septiembre - 11:39 PM</t>
  </si>
  <si>
    <t>25 Septiembre - 11:36 PM</t>
  </si>
  <si>
    <t>25 Septiembre - 11:32 PM</t>
  </si>
  <si>
    <t>25 Septiembre - 11:22 PM</t>
  </si>
  <si>
    <t>25 Septiembre - 11:04 PM</t>
  </si>
  <si>
    <t>25 Septiembre - 10:52 PM</t>
  </si>
  <si>
    <t>25 Septiembre - 10:51 PM</t>
  </si>
  <si>
    <t>25 Septiembre - 10:41 PM</t>
  </si>
  <si>
    <t>25 Septiembre - 10:40 PM</t>
  </si>
  <si>
    <t>25 Septiembre - 9:12 PM</t>
  </si>
  <si>
    <t>25 Septiembre - 8:30 PM</t>
  </si>
  <si>
    <t>25 Septiembre - 7:37 PM</t>
  </si>
  <si>
    <t>25 Septiembre - 7:32 PM</t>
  </si>
  <si>
    <t>25 Septiembre - 6:38 PM</t>
  </si>
  <si>
    <t>25 Septiembre - 5:22 PM</t>
  </si>
  <si>
    <t>25 Septiembre - 3:59 AM</t>
  </si>
  <si>
    <t>25 Septiembre - 3:49 AM</t>
  </si>
  <si>
    <t>25 Septiembre - 3:45 AM</t>
  </si>
  <si>
    <t>25 Septiembre - 3:11 AM</t>
  </si>
  <si>
    <t>25 Septiembre - 2:18 AM</t>
  </si>
  <si>
    <t>25 Septiembre - 12:30 AM</t>
  </si>
  <si>
    <t>25 Septiembre - 12:26 AM</t>
  </si>
  <si>
    <t>25 Septiembre - 12:17 AM</t>
  </si>
  <si>
    <t>26 Septiembre - 11:30 PM</t>
  </si>
  <si>
    <t>26 Septiembre - 10:55 PM</t>
  </si>
  <si>
    <t>26 Septiembre - 10:34 PM</t>
  </si>
  <si>
    <t>26 Septiembre - 10:16 PM</t>
  </si>
  <si>
    <t>26 Septiembre - 9:52 PM</t>
  </si>
  <si>
    <t>26 Septiembre - 9:48 PM</t>
  </si>
  <si>
    <t>26 Septiembre - 9:15 PM</t>
  </si>
  <si>
    <t>26 Septiembre - 9:07 PM</t>
  </si>
  <si>
    <t>26 Septiembre - 7:50 PM</t>
  </si>
  <si>
    <t>26 Septiembre - 7:49 PM</t>
  </si>
  <si>
    <t>26 Septiembre - 7:33 PM</t>
  </si>
  <si>
    <t>26 Septiembre - 7:28 PM</t>
  </si>
  <si>
    <t>26 Septiembre - 6:08 PM</t>
  </si>
  <si>
    <t>26 Septiembre - 5:27 PM</t>
  </si>
  <si>
    <t>26 Septiembre - 4:26 PM</t>
  </si>
  <si>
    <t>26 Septiembre - 3:01 PM</t>
  </si>
  <si>
    <t>26 Septiembre - 2:40 AM</t>
  </si>
  <si>
    <t>26 Septiembre - 1:36 AM</t>
  </si>
  <si>
    <t>26 Septiembre - 1:03 AM</t>
  </si>
  <si>
    <t>26 Septiembre - 12:41 AM</t>
  </si>
  <si>
    <t>26 Septiembre - 12:36 AM</t>
  </si>
  <si>
    <t>25 Septiembre - 10:32 PM</t>
  </si>
  <si>
    <t>25 Septiembre - 10:21 PM</t>
  </si>
  <si>
    <t>25 Septiembre - 10:16 PM</t>
  </si>
  <si>
    <t>25 Septiembre - 8:58 PM</t>
  </si>
  <si>
    <t>25 Septiembre - 8:18 PM</t>
  </si>
  <si>
    <t>25 Septiembre - 8:03 PM</t>
  </si>
  <si>
    <t>25 Septiembre - 7:46 PM</t>
  </si>
  <si>
    <t>25 Septiembre - 5:56 PM</t>
  </si>
  <si>
    <t>25 Septiembre - 5:04 PM</t>
  </si>
  <si>
    <t>25 Septiembre - 4:47 PM</t>
  </si>
  <si>
    <t>25 Septiembre - 1:18 PM</t>
  </si>
  <si>
    <t>25 Septiembre - 2:08 AM</t>
  </si>
  <si>
    <t>25 Septiembre - 12:59 AM</t>
  </si>
  <si>
    <t>26 Septiembre - 11:44 PM</t>
  </si>
  <si>
    <t>26 Septiembre - 10:46 PM</t>
  </si>
  <si>
    <t>26 Septiembre - 10:23 PM</t>
  </si>
  <si>
    <t>26 Septiembre - 9:53 PM</t>
  </si>
  <si>
    <t>26 Septiembre - 8:43 PM</t>
  </si>
  <si>
    <t>26 Septiembre - 8:27 PM</t>
  </si>
  <si>
    <t>26 Septiembre - 6:31 PM</t>
  </si>
  <si>
    <t>26 Septiembre - 5:38 PM</t>
  </si>
  <si>
    <t>26 Septiembre - 5:11 PM</t>
  </si>
  <si>
    <t>26 Septiembre - 4:09 PM</t>
  </si>
  <si>
    <t>26 Septiembre - 1:56 AM</t>
  </si>
  <si>
    <t>26 Septiembre - 1:50 AM</t>
  </si>
  <si>
    <t>26 Septiembre - 1:22 AM</t>
  </si>
  <si>
    <t>25 Septiembre - 11:53 PM</t>
  </si>
  <si>
    <t>25 Septiembre - 10:36 PM</t>
  </si>
  <si>
    <t>25 Septiembre - 10:25 PM</t>
  </si>
  <si>
    <t>25 Septiembre - 9:30 PM</t>
  </si>
  <si>
    <t>25 Septiembre - 8:41 PM</t>
  </si>
  <si>
    <t>25 Septiembre - 8:28 PM</t>
  </si>
  <si>
    <t>25 Septiembre - 7:22 PM</t>
  </si>
  <si>
    <t>25 Septiembre - 6:55 PM</t>
  </si>
  <si>
    <t>25 Septiembre - 6:13 PM</t>
  </si>
  <si>
    <t>25 Septiembre - 3:32 AM</t>
  </si>
  <si>
    <t>25 Septiembre - 3:30 AM</t>
  </si>
  <si>
    <t>25 Septiembre - 2:22 AM</t>
  </si>
  <si>
    <t>25 Septiembre - 1:50 AM</t>
  </si>
  <si>
    <t>25 Septiembre - 1:14 AM</t>
  </si>
  <si>
    <t>25 Septiembre - 12:15 AM</t>
  </si>
  <si>
    <t>25 Septiembre - 12:08 AM</t>
  </si>
  <si>
    <t>26 Septiembre - 10:26 PM</t>
  </si>
  <si>
    <t>26 Septiembre - 9:59 PM</t>
  </si>
  <si>
    <t>26 Septiembre - 7:20 PM</t>
  </si>
  <si>
    <t>26 Septiembre - 7:10 PM</t>
  </si>
  <si>
    <t>26 Septiembre - 6:21 PM</t>
  </si>
  <si>
    <t>26 Septiembre - 6:19 PM</t>
  </si>
  <si>
    <t>26 Septiembre - 4:40 PM</t>
  </si>
  <si>
    <t>26 Septiembre - 3:30 PM</t>
  </si>
  <si>
    <t>26 Septiembre - 4:01 AM</t>
  </si>
  <si>
    <t>26 Septiembre - 3:45 AM</t>
  </si>
  <si>
    <t>26 Septiembre - 1:42 AM</t>
  </si>
  <si>
    <t>26 Septiembre - 1:41 AM</t>
  </si>
  <si>
    <t>26 Septiembre - 1:37 AM</t>
  </si>
  <si>
    <t>26 Septiembre - 1:14 AM</t>
  </si>
  <si>
    <t>26 Septiembre - 1:07 AM</t>
  </si>
  <si>
    <t>26 Septiembre - 12:24 AM</t>
  </si>
  <si>
    <t>26 Septiembre - 12:13 AM</t>
  </si>
  <si>
    <t>25 Septiembre - 11:29 PM</t>
  </si>
  <si>
    <t>25 Septiembre - 10:50 PM</t>
  </si>
  <si>
    <t>25 Septiembre - 6:25 PM</t>
  </si>
  <si>
    <t>26 Septiembre - 11:50 PM</t>
  </si>
  <si>
    <t>26 Septiembre - 9:39 PM</t>
  </si>
  <si>
    <t>26 Septiembre - 9:26 PM</t>
  </si>
  <si>
    <t>26 Septiembre - 2:41 AM</t>
  </si>
  <si>
    <t>26 Septiembre - 1:43 AM</t>
  </si>
  <si>
    <t>26 Septiembre - 12:15 AM</t>
  </si>
  <si>
    <t>25 Septiembre - 11:54 PM</t>
  </si>
  <si>
    <t>25 Septiembre - 11:52 PM</t>
  </si>
  <si>
    <t>25 Septiembre - 11:35 PM</t>
  </si>
  <si>
    <t>25 Septiembre - 11:12 PM</t>
  </si>
  <si>
    <t>25 Septiembre - 9:48 PM</t>
  </si>
  <si>
    <t>25 Septiembre - 8:49 PM</t>
  </si>
  <si>
    <t>25 Septiembre - 8:48 PM</t>
  </si>
  <si>
    <t>25 Septiembre - 7:15 PM</t>
  </si>
  <si>
    <t>25 Septiembre - 6:48 PM</t>
  </si>
  <si>
    <t>25 Septiembre - 6:27 PM</t>
  </si>
  <si>
    <t>25 Septiembre - 6:06 PM</t>
  </si>
  <si>
    <t>25 Septiembre - 4:02 PM</t>
  </si>
  <si>
    <t>25 Septiembre - 3:57 PM</t>
  </si>
  <si>
    <t>25 Septiembre - 1:39 PM</t>
  </si>
  <si>
    <t>25 Septiembre - 3:33 AM</t>
  </si>
  <si>
    <t>25 Septiembre - 3:31 AM</t>
  </si>
  <si>
    <t>25 Septiembre - 3:15 AM</t>
  </si>
  <si>
    <t>25 Septiembre - 3:08 AM</t>
  </si>
  <si>
    <t>25 Septiembre - 2:19 AM</t>
  </si>
  <si>
    <t>25 Septiembre - 1:39 AM</t>
  </si>
  <si>
    <t>25 Septiembre - 1:13 AM</t>
  </si>
  <si>
    <t>25 Septiembre - 1:05 AM</t>
  </si>
  <si>
    <t>25 Septiembre - 12:52 AM</t>
  </si>
  <si>
    <t>25 Septiembre - 12:24 AM</t>
  </si>
  <si>
    <t>26 Septiembre - 11:52 PM</t>
  </si>
  <si>
    <t>26 Septiembre - 11:33 PM</t>
  </si>
  <si>
    <t>26 Septiembre - 11:18 PM</t>
  </si>
  <si>
    <t>26 Septiembre - 11:17 PM</t>
  </si>
  <si>
    <t>26 Septiembre - 10:43 PM</t>
  </si>
  <si>
    <t>26 Septiembre - 10:32 PM</t>
  </si>
  <si>
    <t>26 Septiembre - 10:01 PM</t>
  </si>
  <si>
    <t>26 Septiembre - 9:35 PM</t>
  </si>
  <si>
    <t>26 Septiembre - 9:33 PM</t>
  </si>
  <si>
    <t>26 Septiembre - 9:25 PM</t>
  </si>
  <si>
    <t>26 Septiembre - 9:14 PM</t>
  </si>
  <si>
    <t>26 Septiembre - 9:01 PM</t>
  </si>
  <si>
    <t>26 Septiembre - 6:33 PM</t>
  </si>
  <si>
    <t>26 Septiembre - 6:23 PM</t>
  </si>
  <si>
    <t>26 Septiembre - 6:14 PM</t>
  </si>
  <si>
    <t>26 Septiembre - 6:07 PM</t>
  </si>
  <si>
    <t>26 Septiembre - 6:00 PM</t>
  </si>
  <si>
    <t>26 Septiembre - 5:56 PM</t>
  </si>
  <si>
    <t>26 Septiembre - 4:17 PM</t>
  </si>
  <si>
    <t>26 Septiembre - 2:55 PM</t>
  </si>
  <si>
    <t>26 Septiembre - 3:24 AM</t>
  </si>
  <si>
    <t>26 Septiembre - 2:28 AM</t>
  </si>
  <si>
    <t>26 Septiembre - 2:18 AM</t>
  </si>
  <si>
    <t>26 Septiembre - 12:58 AM</t>
  </si>
  <si>
    <t>26 Septiembre - 12:57 AM</t>
  </si>
  <si>
    <t>26 Septiembre - 12:39 AM</t>
  </si>
  <si>
    <t>FCH</t>
  </si>
  <si>
    <t>27 Septiembre - 10:31 PM</t>
  </si>
  <si>
    <t>DEL 27 AL 30</t>
  </si>
  <si>
    <t>27 Septiembre - 10:17 PM</t>
  </si>
  <si>
    <t>27 Septiembre - 9:45 PM</t>
  </si>
  <si>
    <t>27 Septiembre - 7:41 PM</t>
  </si>
  <si>
    <t>27 Septiembre - 2:42 PM</t>
  </si>
  <si>
    <t>27 Septiembre - 4:27 AM</t>
  </si>
  <si>
    <t>27 Septiembre - 1:52 AM</t>
  </si>
  <si>
    <t>27 Septiembre - 1:45 AM</t>
  </si>
  <si>
    <t>27 Septiembre - 12:55 AM</t>
  </si>
  <si>
    <t>27 Septiembre - 12:52 AM</t>
  </si>
  <si>
    <t>27 Septiembre - 12:47 AM</t>
  </si>
  <si>
    <t>27 Septiembre - 12:38 AM</t>
  </si>
  <si>
    <t>27 Septiembre - 12:29 AM</t>
  </si>
  <si>
    <t>28 Septiembre - 9:24 PM</t>
  </si>
  <si>
    <t>28 Septiembre - 3:12 AM</t>
  </si>
  <si>
    <t>28 Septiembre - 1:24 AM</t>
  </si>
  <si>
    <t>28 Septiembre - 12:58 AM</t>
  </si>
  <si>
    <t>28 Septiembre - 12:26 AM</t>
  </si>
  <si>
    <t>29 Septiembre - 9:23 PM</t>
  </si>
  <si>
    <t>29 Septiembre - 7:52 PM</t>
  </si>
  <si>
    <t>29 Septiembre - 7:16 PM</t>
  </si>
  <si>
    <t>29 Septiembre - 6:06 AM</t>
  </si>
  <si>
    <t>29 Septiembre - 12:00 AM</t>
  </si>
  <si>
    <t>27 Septiembre - 11:27 PM</t>
  </si>
  <si>
    <t>27 Septiembre - 11:12 PM</t>
  </si>
  <si>
    <t>27 Septiembre - 9:57 PM</t>
  </si>
  <si>
    <t>27 Septiembre - 8:51 PM</t>
  </si>
  <si>
    <t>27 Septiembre - 8:22 PM</t>
  </si>
  <si>
    <t>27 Septiembre - 8:10 PM</t>
  </si>
  <si>
    <t>27 Septiembre - 8:08 PM</t>
  </si>
  <si>
    <t>27 Septiembre - 7:51 PM</t>
  </si>
  <si>
    <t>27 Septiembre - 7:15 PM</t>
  </si>
  <si>
    <t>27 Septiembre - 6:54 PM</t>
  </si>
  <si>
    <t>27 Septiembre - 5:42 PM</t>
  </si>
  <si>
    <t>27 Septiembre - 3:27 PM</t>
  </si>
  <si>
    <t>27 Septiembre - 2:46 PM</t>
  </si>
  <si>
    <t>27 Septiembre - 4:02 AM</t>
  </si>
  <si>
    <t>27 Septiembre - 2:30 AM</t>
  </si>
  <si>
    <t>27 Septiembre - 2:28 AM</t>
  </si>
  <si>
    <t>27 Septiembre - 1:36 AM</t>
  </si>
  <si>
    <t>27 Septiembre - 1:06 AM</t>
  </si>
  <si>
    <t>27 Septiembre - 12:40 AM</t>
  </si>
  <si>
    <t>27 Septiembre - 12:32 AM</t>
  </si>
  <si>
    <t>27 Septiembre - 12:02 AM</t>
  </si>
  <si>
    <t>28 Septiembre - 11:50 PM</t>
  </si>
  <si>
    <t>28 Septiembre - 11:12 PM</t>
  </si>
  <si>
    <t>28 Septiembre - 10:20 PM</t>
  </si>
  <si>
    <t>28 Septiembre - 10:14 PM</t>
  </si>
  <si>
    <t>28 Septiembre - 10:07 PM</t>
  </si>
  <si>
    <t>28 Septiembre - 9:50 PM</t>
  </si>
  <si>
    <t>28 Septiembre - 9:17 PM</t>
  </si>
  <si>
    <t>28 Septiembre - 6:36 PM</t>
  </si>
  <si>
    <t>28 Septiembre - 6:20 PM</t>
  </si>
  <si>
    <t>28 Septiembre - 4:10 PM</t>
  </si>
  <si>
    <t>28 Septiembre - 3:02 PM</t>
  </si>
  <si>
    <t>28 Septiembre - 3:04 AM</t>
  </si>
  <si>
    <t>28 Septiembre - 1:51 AM</t>
  </si>
  <si>
    <t>28 Septiembre - 1:26 AM</t>
  </si>
  <si>
    <t>28 Septiembre - 12:08 AM</t>
  </si>
  <si>
    <t>28 Septiembre - 12:06 AM</t>
  </si>
  <si>
    <t>29 Septiembre - 11:47 PM</t>
  </si>
  <si>
    <t>29 Septiembre - 11:26 PM</t>
  </si>
  <si>
    <t>29 Septiembre - 11:23 PM</t>
  </si>
  <si>
    <t>29 Septiembre - 11:19 PM</t>
  </si>
  <si>
    <t>29 Septiembre - 10:07 PM</t>
  </si>
  <si>
    <t>29 Septiembre - 9:13 PM</t>
  </si>
  <si>
    <t>29 Septiembre - 7:53 PM</t>
  </si>
  <si>
    <t>29 Septiembre - 6:37 PM</t>
  </si>
  <si>
    <t>29 Septiembre - 5:03 PM</t>
  </si>
  <si>
    <t>29 Septiembre - 4:57 PM</t>
  </si>
  <si>
    <t>29 Septiembre - 3:47 AM</t>
  </si>
  <si>
    <t>29 Septiembre - 2:31 AM</t>
  </si>
  <si>
    <t>29 Septiembre - 2:05 AM</t>
  </si>
  <si>
    <t>29 Septiembre - 1:42 AM</t>
  </si>
  <si>
    <t>29 Septiembre - 12:39 AM</t>
  </si>
  <si>
    <t>27 Septiembre - 9:31 PM</t>
  </si>
  <si>
    <t>27 Septiembre - 9:30 PM</t>
  </si>
  <si>
    <t>27 Septiembre - 8:57 PM</t>
  </si>
  <si>
    <t>27 Septiembre - 5:25 PM</t>
  </si>
  <si>
    <t>27 Septiembre - 2:52 PM</t>
  </si>
  <si>
    <t>27 Septiembre - 4:04 AM</t>
  </si>
  <si>
    <t>27 Septiembre - 3:53 AM</t>
  </si>
  <si>
    <t>27 Septiembre - 3:37 AM</t>
  </si>
  <si>
    <t>27 Septiembre - 3:31 AM</t>
  </si>
  <si>
    <t>27 Septiembre - 3:29 AM</t>
  </si>
  <si>
    <t>27 Septiembre - 2:55 AM</t>
  </si>
  <si>
    <t>27 Septiembre - 12:57 AM</t>
  </si>
  <si>
    <t>27 Septiembre - 12:10 AM</t>
  </si>
  <si>
    <t>27 Septiembre - 12:04 AM</t>
  </si>
  <si>
    <t>28 Septiembre - 9:53 PM</t>
  </si>
  <si>
    <t>28 Septiembre - 9:41 PM</t>
  </si>
  <si>
    <t>28 Septiembre - 8:57 PM</t>
  </si>
  <si>
    <t>28 Septiembre - 8:49 PM</t>
  </si>
  <si>
    <t>28 Septiembre - 8:25 PM</t>
  </si>
  <si>
    <t>28 Septiembre - 8:11 PM</t>
  </si>
  <si>
    <t>28 Septiembre - 4:43 PM</t>
  </si>
  <si>
    <t>28 Septiembre - 3:27 PM</t>
  </si>
  <si>
    <t>28 Septiembre - 1:45 AM</t>
  </si>
  <si>
    <t>28 Septiembre - 1:10 AM</t>
  </si>
  <si>
    <t>28 Septiembre - 12:02 AM</t>
  </si>
  <si>
    <t>29 Septiembre - 11:51 PM</t>
  </si>
  <si>
    <t>29 Septiembre - 8:50 PM</t>
  </si>
  <si>
    <t>29 Septiembre - 5:45 PM</t>
  </si>
  <si>
    <t>29 Septiembre - 3:06 AM</t>
  </si>
  <si>
    <t>29 Septiembre - 12:36 AM</t>
  </si>
  <si>
    <t>27 Septiembre - 11:15 PM</t>
  </si>
  <si>
    <t>27 Septiembre - 10:56 PM</t>
  </si>
  <si>
    <t>27 Septiembre - 10:26 PM</t>
  </si>
  <si>
    <t>27 Septiembre - 10:09 PM</t>
  </si>
  <si>
    <t>27 Septiembre - 9:52 PM</t>
  </si>
  <si>
    <t>27 Septiembre - 9:37 PM</t>
  </si>
  <si>
    <t>27 Septiembre - 8:58 PM</t>
  </si>
  <si>
    <t>27 Septiembre - 8:24 PM</t>
  </si>
  <si>
    <t>27 Septiembre - 7:55 PM</t>
  </si>
  <si>
    <t>27 Septiembre - 5:47 PM</t>
  </si>
  <si>
    <t>27 Septiembre - 4:52 PM</t>
  </si>
  <si>
    <t>27 Septiembre - 4:30 PM</t>
  </si>
  <si>
    <t>27 Septiembre - 1:00 PM</t>
  </si>
  <si>
    <t>27 Septiembre - 12:28 PM</t>
  </si>
  <si>
    <t>27 Septiembre - 3:23 AM</t>
  </si>
  <si>
    <t>27 Septiembre - 12:26 AM</t>
  </si>
  <si>
    <t>27 Septiembre - 12:19 AM</t>
  </si>
  <si>
    <t>28 Septiembre - 11:48 PM</t>
  </si>
  <si>
    <t>28 Septiembre - 10:54 PM</t>
  </si>
  <si>
    <t>28 Septiembre - 9:19 PM</t>
  </si>
  <si>
    <t>28 Septiembre - 9:09 PM</t>
  </si>
  <si>
    <t>28 Septiembre - 7:50 PM</t>
  </si>
  <si>
    <t>28 Septiembre - 12:13 PM</t>
  </si>
  <si>
    <t>28 Septiembre - 3:21 AM</t>
  </si>
  <si>
    <t>28 Septiembre - 1:18 AM</t>
  </si>
  <si>
    <t>28 Septiembre - 12:28 AM</t>
  </si>
  <si>
    <t>29 Septiembre - 11:59 PM</t>
  </si>
  <si>
    <t>29 Septiembre - 11:52 PM</t>
  </si>
  <si>
    <t>29 Septiembre - 10:33 PM</t>
  </si>
  <si>
    <t>29 Septiembre - 10:20 PM</t>
  </si>
  <si>
    <t>29 Septiembre - 9:58 PM</t>
  </si>
  <si>
    <t>29 Septiembre - 7:49 PM</t>
  </si>
  <si>
    <t>29 Septiembre - 7:21 PM</t>
  </si>
  <si>
    <t>29 Septiembre - 7:05 PM</t>
  </si>
  <si>
    <t>29 Septiembre - 6:28 PM</t>
  </si>
  <si>
    <t>29 Septiembre - 6:18 PM</t>
  </si>
  <si>
    <t>29 Septiembre - 5:41 PM</t>
  </si>
  <si>
    <t>29 Septiembre - 5:36 PM</t>
  </si>
  <si>
    <t>29 Septiembre - 5:22 PM</t>
  </si>
  <si>
    <t>29 Septiembre - 4:52 PM</t>
  </si>
  <si>
    <t>29 Septiembre - 4:21 PM</t>
  </si>
  <si>
    <t>29 Septiembre - 4:17 PM</t>
  </si>
  <si>
    <t>29 Septiembre - 3:19 PM</t>
  </si>
  <si>
    <t>29 Septiembre - 3:19 AM</t>
  </si>
  <si>
    <t>29 Septiembre - 2:55 AM</t>
  </si>
  <si>
    <t>29 Septiembre - 2:45 AM</t>
  </si>
  <si>
    <t>29 Septiembre - 2:29 AM</t>
  </si>
  <si>
    <t>29 Septiembre - 2:14 AM</t>
  </si>
  <si>
    <t>29 Septiembre - 1:09 AM</t>
  </si>
  <si>
    <t>29 Septiembre - 12:57 AM</t>
  </si>
  <si>
    <t>29 Septiembre - 12:24 AM</t>
  </si>
  <si>
    <t>27 Septiembre - 11:29 PM</t>
  </si>
  <si>
    <t>27 Septiembre - 8:06 PM</t>
  </si>
  <si>
    <t>27 Septiembre - 2:22 AM</t>
  </si>
  <si>
    <t>27 Septiembre - 12:50 AM</t>
  </si>
  <si>
    <t>27 Septiembre - 12:48 AM</t>
  </si>
  <si>
    <t>27 Septiembre - 12:39 AM</t>
  </si>
  <si>
    <t>27 Septiembre - 12:33 AM</t>
  </si>
  <si>
    <t>27 Septiembre - 12:12 AM</t>
  </si>
  <si>
    <t>28 Septiembre - 9:45 PM</t>
  </si>
  <si>
    <t>28 Septiembre - 9:26 PM</t>
  </si>
  <si>
    <t>28 Septiembre - 9:06 PM</t>
  </si>
  <si>
    <t>28 Septiembre - 8:31 PM</t>
  </si>
  <si>
    <t>28 Septiembre - 6:59 PM</t>
  </si>
  <si>
    <t>28 Septiembre - 6:57 PM</t>
  </si>
  <si>
    <t>28 Septiembre - 6:03 PM</t>
  </si>
  <si>
    <t>28 Septiembre - 5:56 PM</t>
  </si>
  <si>
    <t>28 Septiembre - 3:45 PM</t>
  </si>
  <si>
    <t>28 Septiembre - 1:20 AM</t>
  </si>
  <si>
    <t>28 Septiembre - 12:10 AM</t>
  </si>
  <si>
    <t>29 Septiembre - 11:44 PM</t>
  </si>
  <si>
    <t>29 Septiembre - 10:54 PM</t>
  </si>
  <si>
    <t>29 Septiembre - 10:37 PM</t>
  </si>
  <si>
    <t>29 Septiembre - 8:57 PM</t>
  </si>
  <si>
    <t>29 Septiembre - 7:37 PM</t>
  </si>
  <si>
    <t>29 Septiembre - 6:12 PM</t>
  </si>
  <si>
    <t>29 Septiembre - 4:44 PM</t>
  </si>
  <si>
    <t>29 Septiembre - 12:10 AM</t>
  </si>
  <si>
    <t>27 Septiembre - 11:57 PM</t>
  </si>
  <si>
    <t>27 Septiembre - 11:33 PM</t>
  </si>
  <si>
    <t>27 Septiembre - 10:40 PM</t>
  </si>
  <si>
    <t>27 Septiembre - 10:28 PM</t>
  </si>
  <si>
    <t>27 Septiembre - 10:14 PM</t>
  </si>
  <si>
    <t>27 Septiembre - 9:41 PM</t>
  </si>
  <si>
    <t>27 Septiembre - 9:07 PM</t>
  </si>
  <si>
    <t>27 Septiembre - 8:37 PM</t>
  </si>
  <si>
    <t>27 Septiembre - 8:28 PM</t>
  </si>
  <si>
    <t>27 Septiembre - 8:05 PM</t>
  </si>
  <si>
    <t>27 Septiembre - 1:43 AM</t>
  </si>
  <si>
    <t>27 Septiembre - 1:27 AM</t>
  </si>
  <si>
    <t>28 Septiembre - 11:54 PM</t>
  </si>
  <si>
    <t>28 Septiembre - 11:02 PM</t>
  </si>
  <si>
    <t>28 Septiembre - 9:37 PM</t>
  </si>
  <si>
    <t>28 Septiembre - 9:12 PM</t>
  </si>
  <si>
    <t>28 Septiembre - 8:16 PM</t>
  </si>
  <si>
    <t>28 Septiembre - 7:34 PM</t>
  </si>
  <si>
    <t>28 Septiembre - 7:06 PM</t>
  </si>
  <si>
    <t>28 Septiembre - 5:23 PM</t>
  </si>
  <si>
    <t>28 Septiembre - 4:50 PM</t>
  </si>
  <si>
    <t>28 Septiembre - 3:16 PM</t>
  </si>
  <si>
    <t>28 Septiembre - 2:56 PM</t>
  </si>
  <si>
    <t>28 Septiembre - 3:36 AM</t>
  </si>
  <si>
    <t>28 Septiembre - 2:03 AM</t>
  </si>
  <si>
    <t>29 Septiembre - 11:28 PM</t>
  </si>
  <si>
    <t>29 Septiembre - 10:51 PM</t>
  </si>
  <si>
    <t>29 Septiembre - 10:01 PM</t>
  </si>
  <si>
    <t>29 Septiembre - 7:50 PM</t>
  </si>
  <si>
    <t>29 Septiembre - 6:16 PM</t>
  </si>
  <si>
    <t>29 Septiembre - 6:13 PM</t>
  </si>
  <si>
    <t>29 Septiembre - 5:05 PM</t>
  </si>
  <si>
    <t>29 Septiembre - 4:22 PM</t>
  </si>
  <si>
    <t>29 Septiembre - 3:27 PM</t>
  </si>
  <si>
    <t>29 Septiembre - 2:58 PM</t>
  </si>
  <si>
    <t>29 Septiembre - 2:49 PM</t>
  </si>
  <si>
    <t>29 Septiembre - 3:24 AM</t>
  </si>
  <si>
    <t>29 Septiembre - 1:54 AM</t>
  </si>
  <si>
    <t>27 Septiembre - 11:36 PM</t>
  </si>
  <si>
    <t>27 Septiembre - 8:23 PM</t>
  </si>
  <si>
    <t>27 Septiembre - 5:18 PM</t>
  </si>
  <si>
    <t>27 Septiembre - 4:55 AM</t>
  </si>
  <si>
    <t>27 Septiembre - 2:04 AM</t>
  </si>
  <si>
    <t>27 Septiembre - 1:48 AM</t>
  </si>
  <si>
    <t>27 Septiembre - 12:59 AM</t>
  </si>
  <si>
    <t>28 Septiembre - 10:29 PM</t>
  </si>
  <si>
    <t>28 Septiembre - 5:51 PM</t>
  </si>
  <si>
    <t>28 Septiembre - 2:36 AM</t>
  </si>
  <si>
    <t>28 Septiembre - 1:14 AM</t>
  </si>
  <si>
    <t>29 Septiembre - 9:36 PM</t>
  </si>
  <si>
    <t>29 Septiembre - 9:05 PM</t>
  </si>
  <si>
    <t>29 Septiembre - 7:24 PM</t>
  </si>
  <si>
    <t>29 Septiembre - 5:09 PM</t>
  </si>
  <si>
    <t>29 Septiembre - 12:49 AM</t>
  </si>
  <si>
    <t>27 Septiembre - 11:59 PM</t>
  </si>
  <si>
    <t>27 Septiembre - 11:56 PM</t>
  </si>
  <si>
    <t>27 Septiembre - 11:49 PM</t>
  </si>
  <si>
    <t>27 Septiembre - 10:10 PM</t>
  </si>
  <si>
    <t>27 Septiembre - 9:25 PM</t>
  </si>
  <si>
    <t>27 Septiembre - 8:48 PM</t>
  </si>
  <si>
    <t>27 Septiembre - 8:03 PM</t>
  </si>
  <si>
    <t>27 Septiembre - 7:44 PM</t>
  </si>
  <si>
    <t>27 Septiembre - 7:14 PM</t>
  </si>
  <si>
    <t>27 Septiembre - 7:01 PM</t>
  </si>
  <si>
    <t>27 Septiembre - 6:55 PM</t>
  </si>
  <si>
    <t>27 Septiembre - 2:56 AM</t>
  </si>
  <si>
    <t>27 Septiembre - 2:07 AM</t>
  </si>
  <si>
    <t>27 Septiembre - 1:11 AM</t>
  </si>
  <si>
    <t>27 Septiembre - 1:09 AM</t>
  </si>
  <si>
    <t>27 Septiembre - 12:30 AM</t>
  </si>
  <si>
    <t>27 Septiembre - 12:25 AM</t>
  </si>
  <si>
    <t>28 Septiembre - 11:09 PM</t>
  </si>
  <si>
    <t>28 Septiembre - 11:03 PM</t>
  </si>
  <si>
    <t>28 Septiembre - 10:39 PM</t>
  </si>
  <si>
    <t>28 Septiembre - 9:35 PM</t>
  </si>
  <si>
    <t>28 Septiembre - 9:18 PM</t>
  </si>
  <si>
    <t>28 Septiembre - 7:43 PM</t>
  </si>
  <si>
    <t>28 Septiembre - 7:01 PM</t>
  </si>
  <si>
    <t>28 Septiembre - 6:25 PM</t>
  </si>
  <si>
    <t>28 Septiembre - 3:01 PM</t>
  </si>
  <si>
    <t>28 Septiembre - 3:24 AM</t>
  </si>
  <si>
    <t>28 Septiembre - 3:11 AM</t>
  </si>
  <si>
    <t>28 Septiembre - 2:58 AM</t>
  </si>
  <si>
    <t>28 Septiembre - 2:54 AM</t>
  </si>
  <si>
    <t>28 Septiembre - 2:09 AM</t>
  </si>
  <si>
    <t>28 Septiembre - 1:59 AM</t>
  </si>
  <si>
    <t>28 Septiembre - 1:31 AM</t>
  </si>
  <si>
    <t>28 Septiembre - 12:59 AM</t>
  </si>
  <si>
    <t>28 Septiembre - 12:52 AM</t>
  </si>
  <si>
    <t>28 Septiembre - 12:35 AM</t>
  </si>
  <si>
    <t>29 Septiembre - 11:57 PM</t>
  </si>
  <si>
    <t>29 Septiembre - 11:46 PM</t>
  </si>
  <si>
    <t>29 Septiembre - 11:18 PM</t>
  </si>
  <si>
    <t>29 Septiembre - 10:24 PM</t>
  </si>
  <si>
    <t>29 Septiembre - 10:19 PM</t>
  </si>
  <si>
    <t>29 Septiembre - 10:03 PM</t>
  </si>
  <si>
    <t>29 Septiembre - 9:37 PM</t>
  </si>
  <si>
    <t>29 Septiembre - 6:11 PM</t>
  </si>
  <si>
    <t>29 Septiembre - 5:20 PM</t>
  </si>
  <si>
    <t>29 Septiembre - 4:18 PM</t>
  </si>
  <si>
    <t>29 Septiembre - 5:14 AM</t>
  </si>
  <si>
    <t>29 Septiembre - 4:13 AM</t>
  </si>
  <si>
    <t>29 Septiembre - 3:29 AM</t>
  </si>
  <si>
    <t>29 Septiembre - 1:57 AM</t>
  </si>
  <si>
    <t>29 Septiembre - 1:40 AM</t>
  </si>
  <si>
    <t>29 Septiembre - 12:31 AM</t>
  </si>
  <si>
    <t>30 Septiembre - 11:53 PM</t>
  </si>
  <si>
    <t>30 Septiembre - 8:12 PM</t>
  </si>
  <si>
    <t>30 Septiembre - 5:50 PM</t>
  </si>
  <si>
    <t>30 Septiembre - 4:52 PM</t>
  </si>
  <si>
    <t>30 Septiembre - 12:18 AM</t>
  </si>
  <si>
    <t>30 Septiembre - 11:54 PM</t>
  </si>
  <si>
    <t>30 Septiembre - 11:35 PM</t>
  </si>
  <si>
    <t>30 Septiembre - 11:00 PM</t>
  </si>
  <si>
    <t>30 Septiembre - 10:56 PM</t>
  </si>
  <si>
    <t>30 Septiembre - 10:35 PM</t>
  </si>
  <si>
    <t>30 Septiembre - 10:00 PM</t>
  </si>
  <si>
    <t>30 Septiembre - 9:25 PM</t>
  </si>
  <si>
    <t>30 Septiembre - 9:04 PM</t>
  </si>
  <si>
    <t>30 Septiembre - 9:00 PM</t>
  </si>
  <si>
    <t>30 Septiembre - 8:45 PM</t>
  </si>
  <si>
    <t>30 Septiembre - 8:15 PM</t>
  </si>
  <si>
    <t>30 Septiembre - 7:27 PM</t>
  </si>
  <si>
    <t>30 Septiembre - 4:18 PM</t>
  </si>
  <si>
    <t>30 Septiembre - 2:34 AM</t>
  </si>
  <si>
    <t>30 Septiembre - 2:07 AM</t>
  </si>
  <si>
    <t>30 Septiembre - 1:31 AM</t>
  </si>
  <si>
    <t>30 Septiembre - 1:30 AM</t>
  </si>
  <si>
    <t>30 Septiembre - 12:24 AM</t>
  </si>
  <si>
    <t>30 Septiembre - 9:48 PM</t>
  </si>
  <si>
    <t>30 Septiembre - 9:44 PM</t>
  </si>
  <si>
    <t>30 Septiembre - 9:05 PM</t>
  </si>
  <si>
    <t>30 Septiembre - 8:59 PM</t>
  </si>
  <si>
    <t>30 Septiembre - 7:21 PM</t>
  </si>
  <si>
    <t>30 Septiembre - 6:30 PM</t>
  </si>
  <si>
    <t>30 Septiembre - 3:15 PM</t>
  </si>
  <si>
    <t>30 Septiembre - 3:06 AM</t>
  </si>
  <si>
    <t>30 Septiembre - 1:03 AM</t>
  </si>
  <si>
    <t>30 Septiembre - 11:42 PM</t>
  </si>
  <si>
    <t>30 Septiembre - 11:38 PM</t>
  </si>
  <si>
    <t>30 Septiembre - 11:23 PM</t>
  </si>
  <si>
    <t>30 Septiembre - 11:13 PM</t>
  </si>
  <si>
    <t>30 Septiembre - 10:29 PM</t>
  </si>
  <si>
    <t>30 Septiembre - 9:52 PM</t>
  </si>
  <si>
    <t>30 Septiembre - 9:46 PM</t>
  </si>
  <si>
    <t>30 Septiembre - 9:36 PM</t>
  </si>
  <si>
    <t>30 Septiembre - 9:28 PM</t>
  </si>
  <si>
    <t>30 Septiembre - 9:16 PM</t>
  </si>
  <si>
    <t>30 Septiembre - 8:41 PM</t>
  </si>
  <si>
    <t>30 Septiembre - 8:29 PM</t>
  </si>
  <si>
    <t>30 Septiembre - 8:22 PM</t>
  </si>
  <si>
    <t>30 Septiembre - 7:17 PM</t>
  </si>
  <si>
    <t>30 Septiembre - 7:12 PM</t>
  </si>
  <si>
    <t>30 Septiembre - 6:41 PM</t>
  </si>
  <si>
    <t>30 Septiembre - 6:35 PM</t>
  </si>
  <si>
    <t>30 Septiembre - 5:26 PM</t>
  </si>
  <si>
    <t>30 Septiembre - 4:32 PM</t>
  </si>
  <si>
    <t>30 Septiembre - 4:15 PM</t>
  </si>
  <si>
    <t>30 Septiembre - 3:43 PM</t>
  </si>
  <si>
    <t>30 Septiembre - 3:33 PM</t>
  </si>
  <si>
    <t>30 Septiembre - 2:33 PM</t>
  </si>
  <si>
    <t>30 Septiembre - 3:52 AM</t>
  </si>
  <si>
    <t>30 Septiembre - 3:26 AM</t>
  </si>
  <si>
    <t>30 Septiembre - 3:17 AM</t>
  </si>
  <si>
    <t>30 Septiembre - 3:00 AM</t>
  </si>
  <si>
    <t>30 Septiembre - 2:35 AM</t>
  </si>
  <si>
    <t>30 Septiembre - 2:12 AM</t>
  </si>
  <si>
    <t>30 Septiembre - 1:22 AM</t>
  </si>
  <si>
    <t>30 Septiembre - 12:48 AM</t>
  </si>
  <si>
    <t>30 Septiembre - 12:38 AM</t>
  </si>
  <si>
    <t>30 Septiembre - 12:37 AM</t>
  </si>
  <si>
    <t>30 Septiembre - 11:31 PM</t>
  </si>
  <si>
    <t>30 Septiembre - 10:43 PM</t>
  </si>
  <si>
    <t>30 Septiembre - 8:31 PM</t>
  </si>
  <si>
    <t>30 Septiembre - 7:46 PM</t>
  </si>
  <si>
    <t>30 Septiembre - 6:59 PM</t>
  </si>
  <si>
    <t>30 Septiembre - 2:22 AM</t>
  </si>
  <si>
    <t>30 Septiembre - 1:34 AM</t>
  </si>
  <si>
    <t>30 Septiembre - 12:13 AM</t>
  </si>
  <si>
    <t>30 Septiembre - 10:38 PM</t>
  </si>
  <si>
    <t>30 Septiembre - 10:21 PM</t>
  </si>
  <si>
    <t>30 Septiembre - 9:53 PM</t>
  </si>
  <si>
    <t>30 Septiembre - 8:37 PM</t>
  </si>
  <si>
    <t>30 Septiembre - 6:53 PM</t>
  </si>
  <si>
    <t>30 Septiembre - 6:18 PM</t>
  </si>
  <si>
    <t>30 Septiembre - 6:17 PM</t>
  </si>
  <si>
    <t>30 Septiembre - 5:43 PM</t>
  </si>
  <si>
    <t>30 Septiembre - 4:46 PM</t>
  </si>
  <si>
    <t>30 Septiembre - 4:02 PM</t>
  </si>
  <si>
    <t>30 Septiembre - 3:35 AM</t>
  </si>
  <si>
    <t>30 Septiembre - 1:29 AM</t>
  </si>
  <si>
    <t>30 Septiembre - 12:25 AM</t>
  </si>
  <si>
    <t>30 Septiembre - 12:19 AM</t>
  </si>
  <si>
    <t>30 Septiembre - 12:11 AM</t>
  </si>
  <si>
    <t>30 Septiembre - 11:46 PM</t>
  </si>
  <si>
    <t>30 Septiembre - 11:17 PM</t>
  </si>
  <si>
    <t>30 Septiembre - 6:38 PM</t>
  </si>
  <si>
    <t>30 Septiembre - 12:06 AM</t>
  </si>
  <si>
    <t>30 Septiembre - 10:01 PM</t>
  </si>
  <si>
    <t>30 Septiembre - 9:55 PM</t>
  </si>
  <si>
    <t>30 Septiembre - 8:56 PM</t>
  </si>
  <si>
    <t>30 Septiembre - 8:35 PM</t>
  </si>
  <si>
    <t>30 Septiembre - 8:04 PM</t>
  </si>
  <si>
    <t>30 Septiembre - 7:10 PM</t>
  </si>
  <si>
    <t>30 Septiembre - 6:20 PM</t>
  </si>
  <si>
    <t>30 Septiembre - 6:09 PM</t>
  </si>
  <si>
    <t>30 Septiembre - 3:30 AM</t>
  </si>
  <si>
    <t>30 Septiembre - 2:44 AM</t>
  </si>
  <si>
    <t>30 Septiembre - 1:53 AM</t>
  </si>
  <si>
    <t>30 Septiembre - 12:29 AM</t>
  </si>
  <si>
    <t>01 Octubre - 11:32 PM</t>
  </si>
  <si>
    <t>DEL 01 AL 10</t>
  </si>
  <si>
    <t>01 Octubre - 11:30 PM</t>
  </si>
  <si>
    <t>01 Octubre - 9:21 PM</t>
  </si>
  <si>
    <t>01 Octubre - 7:39 PM</t>
  </si>
  <si>
    <t>01 Octubre - 3:17 PM</t>
  </si>
  <si>
    <t>01 Octubre - 3:11 AM</t>
  </si>
  <si>
    <t>01 Octubre - 3:08 AM</t>
  </si>
  <si>
    <t>01 Octubre - 2:05 AM</t>
  </si>
  <si>
    <t>02 Octubre - 9:59 PM</t>
  </si>
  <si>
    <t>02 Octubre - 9:16 PM</t>
  </si>
  <si>
    <t>02 Octubre - 6:38 PM</t>
  </si>
  <si>
    <t>02 Octubre - 12:32 AM</t>
  </si>
  <si>
    <t>03 Octubre - 11:59 PM</t>
  </si>
  <si>
    <t>03 Octubre - 11:26 PM</t>
  </si>
  <si>
    <t>03 Octubre - 9:46 PM</t>
  </si>
  <si>
    <t>03 Octubre - 9:10 PM</t>
  </si>
  <si>
    <t>03 Octubre - 9:00 PM</t>
  </si>
  <si>
    <t>03 Octubre - 7:28 PM</t>
  </si>
  <si>
    <t>03 Octubre - 1:46 AM</t>
  </si>
  <si>
    <t>03 Octubre - 1:26 AM</t>
  </si>
  <si>
    <t>03 Octubre - 12:38 AM</t>
  </si>
  <si>
    <t>01 Octubre - 11:26 PM</t>
  </si>
  <si>
    <t>01 Octubre - 11:00 PM</t>
  </si>
  <si>
    <t>01 Octubre - 10:50 PM</t>
  </si>
  <si>
    <t>01 Octubre - 9:06 PM</t>
  </si>
  <si>
    <t>01 Octubre - 8:06 PM</t>
  </si>
  <si>
    <t>01 Octubre - 7:37 PM</t>
  </si>
  <si>
    <t>01 Octubre - 6:47 PM</t>
  </si>
  <si>
    <t>01 Octubre - 5:41 PM</t>
  </si>
  <si>
    <t>01 Octubre - 5:15 PM</t>
  </si>
  <si>
    <t>01 Octubre - 5:09 PM</t>
  </si>
  <si>
    <t>01 Octubre - 4:26 PM</t>
  </si>
  <si>
    <t>01 Octubre - 3:30 PM</t>
  </si>
  <si>
    <t>01 Octubre - 3:06 PM</t>
  </si>
  <si>
    <t>01 Octubre - 2:10 AM</t>
  </si>
  <si>
    <t>01 Octubre - 12:43 AM</t>
  </si>
  <si>
    <t>02 Octubre - 11:27 PM</t>
  </si>
  <si>
    <t>02 Octubre - 10:36 PM</t>
  </si>
  <si>
    <t>02 Octubre - 9:06 PM</t>
  </si>
  <si>
    <t>02 Octubre - 8:34 PM</t>
  </si>
  <si>
    <t>02 Octubre - 5:30 PM</t>
  </si>
  <si>
    <t>02 Octubre - 5:15 PM</t>
  </si>
  <si>
    <t>02 Octubre - 5:05 PM</t>
  </si>
  <si>
    <t>02 Octubre - 3:05 PM</t>
  </si>
  <si>
    <t>02 Octubre - 3:39 AM</t>
  </si>
  <si>
    <t>02 Octubre - 1:17 AM</t>
  </si>
  <si>
    <t>02 Octubre - 12:11 AM</t>
  </si>
  <si>
    <t>03 Octubre - 11:33 PM</t>
  </si>
  <si>
    <t>03 Octubre - 11:28 PM</t>
  </si>
  <si>
    <t>03 Octubre - 11:11 PM</t>
  </si>
  <si>
    <t>03 Octubre - 10:52 PM</t>
  </si>
  <si>
    <t>03 Octubre - 10:37 PM</t>
  </si>
  <si>
    <t>03 Octubre - 10:12 PM</t>
  </si>
  <si>
    <t>03 Octubre - 10:10 PM</t>
  </si>
  <si>
    <t>03 Octubre - 9:59 PM</t>
  </si>
  <si>
    <t>03 Octubre - 9:36 PM</t>
  </si>
  <si>
    <t>03 Octubre - 9:31 PM</t>
  </si>
  <si>
    <t>03 Octubre - 9:08 PM</t>
  </si>
  <si>
    <t>03 Octubre - 8:49 PM</t>
  </si>
  <si>
    <t>03 Octubre - 8:09 PM</t>
  </si>
  <si>
    <t>03 Octubre - 7:55 PM</t>
  </si>
  <si>
    <t>03 Octubre - 6:28 PM</t>
  </si>
  <si>
    <t>03 Octubre - 5:56 PM</t>
  </si>
  <si>
    <t>03 Octubre - 5:50 PM</t>
  </si>
  <si>
    <t>03 Octubre - 5:32 PM</t>
  </si>
  <si>
    <t>03 Octubre - 4:56 PM</t>
  </si>
  <si>
    <t>03 Octubre - 4:31 AM</t>
  </si>
  <si>
    <t>03 Octubre - 3:20 AM</t>
  </si>
  <si>
    <t>03 Octubre - 2:15 AM</t>
  </si>
  <si>
    <t>03 Octubre - 1:03 AM</t>
  </si>
  <si>
    <t>03 Octubre - 12:28 AM</t>
  </si>
  <si>
    <t>01 Octubre - 9:45 PM</t>
  </si>
  <si>
    <t>01 Octubre - 9:37 PM</t>
  </si>
  <si>
    <t>01 Octubre - 7:57 PM</t>
  </si>
  <si>
    <t>01 Octubre - 7:16 PM</t>
  </si>
  <si>
    <t>01 Octubre - 6:55 PM</t>
  </si>
  <si>
    <t>01 Octubre - 5:42 PM</t>
  </si>
  <si>
    <t>01 Octubre - 1:44 AM</t>
  </si>
  <si>
    <t>02 Octubre - 10:46 PM</t>
  </si>
  <si>
    <t>02 Octubre - 3:52 AM</t>
  </si>
  <si>
    <t>02 Octubre - 2:10 AM</t>
  </si>
  <si>
    <t>03 Octubre - 11:54 PM</t>
  </si>
  <si>
    <t>03 Octubre - 11:42 PM</t>
  </si>
  <si>
    <t>03 Octubre - 9:05 PM</t>
  </si>
  <si>
    <t>03 Octubre - 8:58 PM</t>
  </si>
  <si>
    <t>03 Octubre - 8:57 PM</t>
  </si>
  <si>
    <t>03 Octubre - 8:27 PM</t>
  </si>
  <si>
    <t>03 Octubre - 4:11 PM</t>
  </si>
  <si>
    <t>03 Octubre - 3:08 AM</t>
  </si>
  <si>
    <t>03 Octubre - 1:24 AM</t>
  </si>
  <si>
    <t>03 Octubre - 12:58 AM</t>
  </si>
  <si>
    <t>01 Octubre - 11:09 PM</t>
  </si>
  <si>
    <t>01 Octubre - 11:08 PM</t>
  </si>
  <si>
    <t>01 Octubre - 11:06 PM</t>
  </si>
  <si>
    <t>01 Octubre - 10:52 PM</t>
  </si>
  <si>
    <t>01 Octubre - 9:58 PM</t>
  </si>
  <si>
    <t>01 Octubre - 9:38 PM</t>
  </si>
  <si>
    <t>01 Octubre - 9:26 PM</t>
  </si>
  <si>
    <t>01 Octubre - 8:56 PM</t>
  </si>
  <si>
    <t>01 Octubre - 6:56 PM</t>
  </si>
  <si>
    <t>01 Octubre - 6:48 PM</t>
  </si>
  <si>
    <t>01 Octubre - 4:22 PM</t>
  </si>
  <si>
    <t>01 Octubre - 3:38 PM</t>
  </si>
  <si>
    <t>01 Octubre - 3:10 PM</t>
  </si>
  <si>
    <t>01 Octubre - 1:38 AM</t>
  </si>
  <si>
    <t>01 Octubre - 1:05 AM</t>
  </si>
  <si>
    <t>01 Octubre - 1:00 AM</t>
  </si>
  <si>
    <t>01 Octubre - 12:48 AM</t>
  </si>
  <si>
    <t>01 Octubre - 12:47 AM</t>
  </si>
  <si>
    <t>01 Octubre - 12:37 AM</t>
  </si>
  <si>
    <t>01 Octubre - 12:19 AM</t>
  </si>
  <si>
    <t>02 Octubre - 11:57 PM</t>
  </si>
  <si>
    <t>02 Octubre - 11:50 PM</t>
  </si>
  <si>
    <t>02 Octubre - 10:57 PM</t>
  </si>
  <si>
    <t>02 Octubre - 9:53 PM</t>
  </si>
  <si>
    <t>02 Octubre - 9:30 PM</t>
  </si>
  <si>
    <t>02 Octubre - 9:29 PM</t>
  </si>
  <si>
    <t>02 Octubre - 9:03 PM</t>
  </si>
  <si>
    <t>02 Octubre - 8:30 PM</t>
  </si>
  <si>
    <t>02 Octubre - 8:22 PM</t>
  </si>
  <si>
    <t>02 Octubre - 7:17 PM</t>
  </si>
  <si>
    <t>02 Octubre - 7:12 PM</t>
  </si>
  <si>
    <t>02 Octubre - 7:02 PM</t>
  </si>
  <si>
    <t>02 Octubre - 6:50 PM</t>
  </si>
  <si>
    <t>02 Octubre - 6:04 PM</t>
  </si>
  <si>
    <t>02 Octubre - 3:41 PM</t>
  </si>
  <si>
    <t>02 Octubre - 3:40 PM</t>
  </si>
  <si>
    <t>02 Octubre - 3:41 AM</t>
  </si>
  <si>
    <t>02 Octubre - 3:15 AM</t>
  </si>
  <si>
    <t>02 Octubre - 3:04 AM</t>
  </si>
  <si>
    <t>02 Octubre - 2:05 AM</t>
  </si>
  <si>
    <t>02 Octubre - 2:00 AM</t>
  </si>
  <si>
    <t>02 Octubre - 1:50 AM</t>
  </si>
  <si>
    <t>02 Octubre - 1:31 AM</t>
  </si>
  <si>
    <t>02 Octubre - 1:25 AM</t>
  </si>
  <si>
    <t>02 Octubre - 1:12 AM</t>
  </si>
  <si>
    <t>02 Octubre - 1:10 AM</t>
  </si>
  <si>
    <t>02 Octubre - 1:08 AM</t>
  </si>
  <si>
    <t>02 Octubre - 12:36 AM</t>
  </si>
  <si>
    <t>02 Octubre - 12:35 AM</t>
  </si>
  <si>
    <t>02 Octubre - 12:20 AM</t>
  </si>
  <si>
    <t>02 Octubre - 12:08 AM</t>
  </si>
  <si>
    <t>03 Octubre - 11:46 PM</t>
  </si>
  <si>
    <t>03 Octubre - 11:18 PM</t>
  </si>
  <si>
    <t>03 Octubre - 10:45 PM</t>
  </si>
  <si>
    <t>03 Octubre - 10:31 PM</t>
  </si>
  <si>
    <t>03 Octubre - 10:30 PM</t>
  </si>
  <si>
    <t>03 Octubre - 10:03 PM</t>
  </si>
  <si>
    <t>03 Octubre - 9:48 PM</t>
  </si>
  <si>
    <t>03 Octubre - 9:26 PM</t>
  </si>
  <si>
    <t>03 Octubre - 9:23 PM</t>
  </si>
  <si>
    <t>03 Octubre - 9:12 PM</t>
  </si>
  <si>
    <t>03 Octubre - 8:28 PM</t>
  </si>
  <si>
    <t>03 Octubre - 7:35 PM</t>
  </si>
  <si>
    <t>03 Octubre - 7:21 PM</t>
  </si>
  <si>
    <t>03 Octubre - 6:51 PM</t>
  </si>
  <si>
    <t>03 Octubre - 6:35 PM</t>
  </si>
  <si>
    <t>03 Octubre - 6:14 PM</t>
  </si>
  <si>
    <t>03 Octubre - 6:01 PM</t>
  </si>
  <si>
    <t>03 Octubre - 5:40 PM</t>
  </si>
  <si>
    <t>03 Octubre - 4:00 PM</t>
  </si>
  <si>
    <t>03 Octubre - 5:01 AM</t>
  </si>
  <si>
    <t>03 Octubre - 3:05 AM</t>
  </si>
  <si>
    <t>03 Octubre - 2:32 AM</t>
  </si>
  <si>
    <t>03 Octubre - 2:21 AM</t>
  </si>
  <si>
    <t>03 Octubre - 1:16 AM</t>
  </si>
  <si>
    <t>03 Octubre - 1:11 AM</t>
  </si>
  <si>
    <t>03 Octubre - 12:16 AM</t>
  </si>
  <si>
    <t>03 Octubre - 12:01 AM</t>
  </si>
  <si>
    <t>01 Octubre - 8:34 PM</t>
  </si>
  <si>
    <t>01 Octubre - 7:32 PM</t>
  </si>
  <si>
    <t>01 Octubre - 7:24 PM</t>
  </si>
  <si>
    <t>01 Octubre - 4:08 PM</t>
  </si>
  <si>
    <t>01 Octubre - 2:46 AM</t>
  </si>
  <si>
    <t>01 Octubre - 2:39 AM</t>
  </si>
  <si>
    <t>01 Octubre - 2:06 AM</t>
  </si>
  <si>
    <t>01 Octubre - 1:57 AM</t>
  </si>
  <si>
    <t>01 Octubre - 1:37 AM</t>
  </si>
  <si>
    <t>01 Octubre - 1:31 AM</t>
  </si>
  <si>
    <t>02 Octubre - 11:44 PM</t>
  </si>
  <si>
    <t>02 Octubre - 11:34 PM</t>
  </si>
  <si>
    <t>02 Octubre - 11:02 PM</t>
  </si>
  <si>
    <t>02 Octubre - 10:17 PM</t>
  </si>
  <si>
    <t>02 Octubre - 9:15 PM</t>
  </si>
  <si>
    <t>02 Octubre - 9:14 PM</t>
  </si>
  <si>
    <t>02 Octubre - 8:50 PM</t>
  </si>
  <si>
    <t>02 Octubre - 6:13 PM</t>
  </si>
  <si>
    <t>02 Octubre - 5:14 PM</t>
  </si>
  <si>
    <t>02 Octubre - 4:59 PM</t>
  </si>
  <si>
    <t>02 Octubre - 4:55 PM</t>
  </si>
  <si>
    <t>02 Octubre - 4:17 PM</t>
  </si>
  <si>
    <t>02 Octubre - 2:22 AM</t>
  </si>
  <si>
    <t>02 Octubre - 2:19 AM</t>
  </si>
  <si>
    <t>02 Octubre - 2:11 AM</t>
  </si>
  <si>
    <t>02 Octubre - 1:55 AM</t>
  </si>
  <si>
    <t>02 Octubre - 1:03 AM</t>
  </si>
  <si>
    <t>02 Octubre - 1:01 AM</t>
  </si>
  <si>
    <t>02 Octubre - 12:05 AM</t>
  </si>
  <si>
    <t>02 Octubre - 12:04 AM</t>
  </si>
  <si>
    <t>03 Octubre - 11:58 PM</t>
  </si>
  <si>
    <t>03 Octubre - 11:53 PM</t>
  </si>
  <si>
    <t>03 Octubre - 11:07 PM</t>
  </si>
  <si>
    <t>03 Octubre - 10:20 PM</t>
  </si>
  <si>
    <t>03 Octubre - 6:38 PM</t>
  </si>
  <si>
    <t>03 Octubre - 6:19 PM</t>
  </si>
  <si>
    <t>03 Octubre - 5:22 PM</t>
  </si>
  <si>
    <t>03 Octubre - 2:24 AM</t>
  </si>
  <si>
    <t>03 Octubre - 1:53 AM</t>
  </si>
  <si>
    <t>01 Octubre - 11:53 PM</t>
  </si>
  <si>
    <t>01 Octubre - 11:07 PM</t>
  </si>
  <si>
    <t>01 Octubre - 10:48 PM</t>
  </si>
  <si>
    <t>01 Octubre - 7:59 PM</t>
  </si>
  <si>
    <t>01 Octubre - 5:52 PM</t>
  </si>
  <si>
    <t>01 Octubre - 4:14 PM</t>
  </si>
  <si>
    <t>01 Octubre - 3:53 PM</t>
  </si>
  <si>
    <t>01 Octubre - 1:46 AM</t>
  </si>
  <si>
    <t>02 Octubre - 11:25 PM</t>
  </si>
  <si>
    <t>02 Octubre - 11:07 PM</t>
  </si>
  <si>
    <t>02 Octubre - 10:31 PM</t>
  </si>
  <si>
    <t>02 Octubre - 10:06 PM</t>
  </si>
  <si>
    <t>02 Octubre - 9:55 PM</t>
  </si>
  <si>
    <t>02 Octubre - 8:54 PM</t>
  </si>
  <si>
    <t>02 Octubre - 8:43 PM</t>
  </si>
  <si>
    <t>02 Octubre - 8:37 PM</t>
  </si>
  <si>
    <t>02 Octubre - 5:36 PM</t>
  </si>
  <si>
    <t>02 Octubre - 4:38 PM</t>
  </si>
  <si>
    <t>02 Octubre - 3:29 PM</t>
  </si>
  <si>
    <t>02 Octubre - 2:30 AM</t>
  </si>
  <si>
    <t>02 Octubre - 1:49 AM</t>
  </si>
  <si>
    <t>02 Octubre - 12:29 AM</t>
  </si>
  <si>
    <t>02 Octubre - 12:07 AM</t>
  </si>
  <si>
    <t>03 Octubre - 10:54 PM</t>
  </si>
  <si>
    <t>03 Octubre - 10:50 PM</t>
  </si>
  <si>
    <t>03 Octubre - 10:02 PM</t>
  </si>
  <si>
    <t>03 Octubre - 9:51 PM</t>
  </si>
  <si>
    <t>03 Octubre - 7:40 PM</t>
  </si>
  <si>
    <t>03 Octubre - 7:12 PM</t>
  </si>
  <si>
    <t>03 Octubre - 4:42 PM</t>
  </si>
  <si>
    <t>03 Octubre - 4:33 PM</t>
  </si>
  <si>
    <t>03 Octubre - 3:54 PM</t>
  </si>
  <si>
    <t>03 Octubre - 3:35 AM</t>
  </si>
  <si>
    <t>03 Octubre - 3:10 AM</t>
  </si>
  <si>
    <t>03 Octubre - 2:47 AM</t>
  </si>
  <si>
    <t>03 Octubre - 2:01 AM</t>
  </si>
  <si>
    <t>03 Octubre - 1:57 AM</t>
  </si>
  <si>
    <t>03 Octubre - 1:22 AM</t>
  </si>
  <si>
    <t>03 Octubre - 12:59 AM</t>
  </si>
  <si>
    <t>03 Octubre - 12:43 AM</t>
  </si>
  <si>
    <t>03 Octubre - 12:21 AM</t>
  </si>
  <si>
    <t>03 Octubre - 12:09 AM</t>
  </si>
  <si>
    <t>01 Octubre - 8:01 PM</t>
  </si>
  <si>
    <t>01 Octubre - 6:34 PM</t>
  </si>
  <si>
    <t>01 Octubre - 2:38 AM</t>
  </si>
  <si>
    <t>01 Octubre - 2:22 AM</t>
  </si>
  <si>
    <t>01 Octubre - 1:50 AM</t>
  </si>
  <si>
    <t>01 Octubre - 1:47 AM</t>
  </si>
  <si>
    <t>01 Octubre - 1:03 AM</t>
  </si>
  <si>
    <t>02 Octubre - 10:56 PM</t>
  </si>
  <si>
    <t>02 Octubre - 9:37 PM</t>
  </si>
  <si>
    <t>02 Octubre - 9:12 PM</t>
  </si>
  <si>
    <t>02 Octubre - 9:02 PM</t>
  </si>
  <si>
    <t>02 Octubre - 3:59 PM</t>
  </si>
  <si>
    <t>02 Octubre - 12:55 AM</t>
  </si>
  <si>
    <t>02 Octubre - 12:47 AM</t>
  </si>
  <si>
    <t>02 Octubre - 12:46 AM</t>
  </si>
  <si>
    <t>03 Octubre - 11:45 PM</t>
  </si>
  <si>
    <t>03 Octubre - 11:04 PM</t>
  </si>
  <si>
    <t>03 Octubre - 10:55 PM</t>
  </si>
  <si>
    <t>03 Octubre - 10:07 PM</t>
  </si>
  <si>
    <t>03 Octubre - 9:37 PM</t>
  </si>
  <si>
    <t>03 Octubre - 9:32 PM</t>
  </si>
  <si>
    <t>03 Octubre - 9:02 PM</t>
  </si>
  <si>
    <t>03 Octubre - 7:53 PM</t>
  </si>
  <si>
    <t>03 Octubre - 6:24 PM</t>
  </si>
  <si>
    <t>03 Octubre - 1:09 AM</t>
  </si>
  <si>
    <t>03 Octubre - 12:44 AM</t>
  </si>
  <si>
    <t>01 Octubre - 10:51 PM</t>
  </si>
  <si>
    <t>01 Octubre - 8:47 PM</t>
  </si>
  <si>
    <t>01 Octubre - 6:40 PM</t>
  </si>
  <si>
    <t>01 Octubre - 5:36 PM</t>
  </si>
  <si>
    <t>01 Octubre - 5:27 PM</t>
  </si>
  <si>
    <t>01 Octubre - 4:39 PM</t>
  </si>
  <si>
    <t>01 Octubre - 4:33 PM</t>
  </si>
  <si>
    <t>01 Octubre - 4:06 PM</t>
  </si>
  <si>
    <t>01 Octubre - 4:00 PM</t>
  </si>
  <si>
    <t>01 Octubre - 3:32 PM</t>
  </si>
  <si>
    <t>01 Octubre - 3:17 AM</t>
  </si>
  <si>
    <t>01 Octubre - 2:26 AM</t>
  </si>
  <si>
    <t>01 Octubre - 2:20 AM</t>
  </si>
  <si>
    <t>01 Octubre - 12:39 AM</t>
  </si>
  <si>
    <t>02 Octubre - 11:35 PM</t>
  </si>
  <si>
    <t>02 Octubre - 11:19 PM</t>
  </si>
  <si>
    <t>02 Octubre - 11:12 PM</t>
  </si>
  <si>
    <t>02 Octubre - 9:50 PM</t>
  </si>
  <si>
    <t>02 Octubre - 9:41 PM</t>
  </si>
  <si>
    <t>02 Octubre - 9:22 PM</t>
  </si>
  <si>
    <t>02 Octubre - 9:01 PM</t>
  </si>
  <si>
    <t>02 Octubre - 8:25 PM</t>
  </si>
  <si>
    <t>02 Octubre - 7:59 PM</t>
  </si>
  <si>
    <t>02 Octubre - 5:32 PM</t>
  </si>
  <si>
    <t>02 Octubre - 3:34 PM</t>
  </si>
  <si>
    <t>02 Octubre - 1:59 AM</t>
  </si>
  <si>
    <t>02 Octubre - 12:27 AM</t>
  </si>
  <si>
    <t>02 Octubre - 12:06 AM</t>
  </si>
  <si>
    <t>03 Octubre - 11:44 PM</t>
  </si>
  <si>
    <t>03 Octubre - 10:47 PM</t>
  </si>
  <si>
    <t>03 Octubre - 10:15 PM</t>
  </si>
  <si>
    <t>03 Octubre - 10:09 PM</t>
  </si>
  <si>
    <t>03 Octubre - 10:06 PM</t>
  </si>
  <si>
    <t>03 Octubre - 8:44 PM</t>
  </si>
  <si>
    <t>03 Octubre - 7:48 PM</t>
  </si>
  <si>
    <t>03 Octubre - 5:55 PM</t>
  </si>
  <si>
    <t>03 Octubre - 5:54 PM</t>
  </si>
  <si>
    <t>03 Octubre - 5:19 PM</t>
  </si>
  <si>
    <t>03 Octubre - 2:56 PM</t>
  </si>
  <si>
    <t>03 Octubre - 3:26 AM</t>
  </si>
  <si>
    <t>03 Octubre - 3:17 AM</t>
  </si>
  <si>
    <t>03 Octubre - 1:47 AM</t>
  </si>
  <si>
    <t>03 Octubre - 1:02 AM</t>
  </si>
  <si>
    <t>03 Octubre - 12:52 AM</t>
  </si>
  <si>
    <t>03 Octubre - 12:15 AM</t>
  </si>
  <si>
    <t>04 Octubre - 10:12 PM</t>
  </si>
  <si>
    <t>04 Octubre - 6:26 PM</t>
  </si>
  <si>
    <t>04 Octubre - 4:25 PM</t>
  </si>
  <si>
    <t>04 Octubre - 4:54 AM</t>
  </si>
  <si>
    <t>05 Octubre - 11:13 PM</t>
  </si>
  <si>
    <t>05 Octubre - 10:36 PM</t>
  </si>
  <si>
    <t>05 Octubre - 9:22 PM</t>
  </si>
  <si>
    <t>05 Octubre - 9:09 PM</t>
  </si>
  <si>
    <t>05 Octubre - 8:31 PM</t>
  </si>
  <si>
    <t>05 Octubre - 7:57 PM</t>
  </si>
  <si>
    <t>05 Octubre - 1:38 AM</t>
  </si>
  <si>
    <t>06 Octubre - 11:53 PM</t>
  </si>
  <si>
    <t>06 Octubre - 5:44 PM</t>
  </si>
  <si>
    <t>06 Octubre - 3:48 PM</t>
  </si>
  <si>
    <t>07 Octubre - 11:58 PM</t>
  </si>
  <si>
    <t>07 Octubre - 10:27 PM</t>
  </si>
  <si>
    <t>07 Octubre - 8:52 PM</t>
  </si>
  <si>
    <t>08 Octubre - 10:15 PM</t>
  </si>
  <si>
    <t>08 Octubre - 8:33 PM</t>
  </si>
  <si>
    <t>08 Octubre - 7:14 PM</t>
  </si>
  <si>
    <t>08 Octubre - 6:51 PM</t>
  </si>
  <si>
    <t>08 Octubre - 4:52 AM</t>
  </si>
  <si>
    <t>08 Octubre - 2:26 AM</t>
  </si>
  <si>
    <t>08 Octubre - 1:27 AM</t>
  </si>
  <si>
    <t>08 Octubre - 12:32 AM</t>
  </si>
  <si>
    <t>04 Octubre - 11:11 PM</t>
  </si>
  <si>
    <t>04 Octubre - 11:03 PM</t>
  </si>
  <si>
    <t>04 Octubre - 8:54 PM</t>
  </si>
  <si>
    <t>04 Octubre - 8:07 PM</t>
  </si>
  <si>
    <t>04 Octubre - 7:01 PM</t>
  </si>
  <si>
    <t>04 Octubre - 6:11 PM</t>
  </si>
  <si>
    <t>04 Octubre - 5:11 PM</t>
  </si>
  <si>
    <t>04 Octubre - 2:52 PM</t>
  </si>
  <si>
    <t>04 Octubre - 4:57 AM</t>
  </si>
  <si>
    <t>04 Octubre - 2:57 AM</t>
  </si>
  <si>
    <t>04 Octubre - 2:37 AM</t>
  </si>
  <si>
    <t>04 Octubre - 2:24 AM</t>
  </si>
  <si>
    <t>04 Octubre - 2:16 AM</t>
  </si>
  <si>
    <t>04 Octubre - 1:36 AM</t>
  </si>
  <si>
    <t>04 Octubre - 1:23 AM</t>
  </si>
  <si>
    <t>04 Octubre - 1:07 AM</t>
  </si>
  <si>
    <t>04 Octubre - 12:45 AM</t>
  </si>
  <si>
    <t>04 Octubre - 12:26 AM</t>
  </si>
  <si>
    <t>04 Octubre - 12:22 AM</t>
  </si>
  <si>
    <t>05 Octubre - 11:54 PM</t>
  </si>
  <si>
    <t>05 Octubre - 11:51 PM</t>
  </si>
  <si>
    <t>05 Octubre - 11:45 PM</t>
  </si>
  <si>
    <t>05 Octubre - 11:21 PM</t>
  </si>
  <si>
    <t>05 Octubre - 10:34 PM</t>
  </si>
  <si>
    <t>05 Octubre - 10:18 PM</t>
  </si>
  <si>
    <t>05 Octubre - 9:42 PM</t>
  </si>
  <si>
    <t>05 Octubre - 9:21 PM</t>
  </si>
  <si>
    <t>05 Octubre - 9:15 PM</t>
  </si>
  <si>
    <t>05 Octubre - 7:06 PM</t>
  </si>
  <si>
    <t>05 Octubre - 6:00 PM</t>
  </si>
  <si>
    <t>05 Octubre - 5:47 PM</t>
  </si>
  <si>
    <t>05 Octubre - 4:59 PM</t>
  </si>
  <si>
    <t>05 Octubre - 4:09 PM</t>
  </si>
  <si>
    <t>05 Octubre - 3:58 PM</t>
  </si>
  <si>
    <t>05 Octubre - 3:26 PM</t>
  </si>
  <si>
    <t>05 Octubre - 2:51 PM</t>
  </si>
  <si>
    <t>05 Octubre - 4:02 AM</t>
  </si>
  <si>
    <t>05 Octubre - 2:48 AM</t>
  </si>
  <si>
    <t>05 Octubre - 1:40 AM</t>
  </si>
  <si>
    <t>05 Octubre - 12:33 AM</t>
  </si>
  <si>
    <t>06 Octubre - 10:46 PM</t>
  </si>
  <si>
    <t>06 Octubre - 9:46 PM</t>
  </si>
  <si>
    <t>06 Octubre - 9:02 PM</t>
  </si>
  <si>
    <t>06 Octubre - 5:53 PM</t>
  </si>
  <si>
    <t>06 Octubre - 5:37 PM</t>
  </si>
  <si>
    <t>06 Octubre - 3:54 PM</t>
  </si>
  <si>
    <t>06 Octubre - 3:41 PM</t>
  </si>
  <si>
    <t>06 Octubre - 5:07 AM</t>
  </si>
  <si>
    <t>06 Octubre - 3:12 AM</t>
  </si>
  <si>
    <t>06 Octubre - 1:58 AM</t>
  </si>
  <si>
    <t>06 Octubre - 1:35 AM</t>
  </si>
  <si>
    <t>06 Octubre - 1:31 AM</t>
  </si>
  <si>
    <t>06 Octubre - 1:28 AM</t>
  </si>
  <si>
    <t>06 Octubre - 1:07 AM</t>
  </si>
  <si>
    <t>06 Octubre - 12:17 AM</t>
  </si>
  <si>
    <t>06 Octubre - 12:16 AM</t>
  </si>
  <si>
    <t>06 Octubre - 12:15 AM</t>
  </si>
  <si>
    <t>06 Octubre - 12:00 AM</t>
  </si>
  <si>
    <t>07 Octubre - 10:08 PM</t>
  </si>
  <si>
    <t>07 Octubre - 9:32 PM</t>
  </si>
  <si>
    <t>07 Octubre - 8:17 PM</t>
  </si>
  <si>
    <t>07 Octubre - 8:05 PM</t>
  </si>
  <si>
    <t>07 Octubre - 7:41 PM</t>
  </si>
  <si>
    <t>07 Octubre - 7:19 PM</t>
  </si>
  <si>
    <t>07 Octubre - 5:34 PM</t>
  </si>
  <si>
    <t>07 Octubre - 5:20 PM</t>
  </si>
  <si>
    <t>07 Octubre - 5:02 PM</t>
  </si>
  <si>
    <t>07 Octubre - 4:35 PM</t>
  </si>
  <si>
    <t>07 Octubre - 3:11 PM</t>
  </si>
  <si>
    <t>07 Octubre - 3:05 PM</t>
  </si>
  <si>
    <t>07 Octubre - 3:26 AM</t>
  </si>
  <si>
    <t>07 Octubre - 2:09 AM</t>
  </si>
  <si>
    <t>07 Octubre - 1:30 AM</t>
  </si>
  <si>
    <t>08 Octubre - 11:45 PM</t>
  </si>
  <si>
    <t>08 Octubre - 11:14 PM</t>
  </si>
  <si>
    <t>08 Octubre - 10:54 PM</t>
  </si>
  <si>
    <t>08 Octubre - 10:45 PM</t>
  </si>
  <si>
    <t>08 Octubre - 10:27 PM</t>
  </si>
  <si>
    <t>08 Octubre - 10:12 PM</t>
  </si>
  <si>
    <t>08 Octubre - 10:11 PM</t>
  </si>
  <si>
    <t>08 Octubre - 9:41 PM</t>
  </si>
  <si>
    <t>08 Octubre - 8:35 PM</t>
  </si>
  <si>
    <t>08 Octubre - 7:53 PM</t>
  </si>
  <si>
    <t>08 Octubre - 7:44 PM</t>
  </si>
  <si>
    <t>08 Octubre - 7:03 PM</t>
  </si>
  <si>
    <t>08 Octubre - 5:55 PM</t>
  </si>
  <si>
    <t>08 Octubre - 1:10 PM</t>
  </si>
  <si>
    <t>08 Octubre - 3:26 AM</t>
  </si>
  <si>
    <t>08 Octubre - 2:55 AM</t>
  </si>
  <si>
    <t>08 Octubre - 2:15 AM</t>
  </si>
  <si>
    <t>08 Octubre - 2:03 AM</t>
  </si>
  <si>
    <t>08 Octubre - 1:45 AM</t>
  </si>
  <si>
    <t>08 Octubre - 1:44 AM</t>
  </si>
  <si>
    <t>08 Octubre - 1:33 AM</t>
  </si>
  <si>
    <t>08 Octubre - 12:24 AM</t>
  </si>
  <si>
    <t>08 Octubre - 12:11 AM</t>
  </si>
  <si>
    <t>04 Octubre - 9:49 PM</t>
  </si>
  <si>
    <t>04 Octubre - 6:58 PM</t>
  </si>
  <si>
    <t>05 Octubre - 10:33 PM</t>
  </si>
  <si>
    <t>05 Octubre - 8:06 PM</t>
  </si>
  <si>
    <t>05 Octubre - 7:17 PM</t>
  </si>
  <si>
    <t>05 Octubre - 7:11 PM</t>
  </si>
  <si>
    <t>05 Octubre - 6:07 PM</t>
  </si>
  <si>
    <t>05 Octubre - 5:37 PM</t>
  </si>
  <si>
    <t>05 Octubre - 5:21 PM</t>
  </si>
  <si>
    <t>05 Octubre - 2:53 AM</t>
  </si>
  <si>
    <t>06 Octubre - 10:22 PM</t>
  </si>
  <si>
    <t>06 Octubre - 10:17 PM</t>
  </si>
  <si>
    <t>06 Octubre - 10:14 PM</t>
  </si>
  <si>
    <t>06 Octubre - 10:11 PM</t>
  </si>
  <si>
    <t>06 Octubre - 9:05 PM</t>
  </si>
  <si>
    <t>06 Octubre - 6:55 PM</t>
  </si>
  <si>
    <t>06 Octubre - 5:08 PM</t>
  </si>
  <si>
    <t>06 Octubre - 1:46 AM</t>
  </si>
  <si>
    <t>07 Octubre - 10:34 PM</t>
  </si>
  <si>
    <t>07 Octubre - 10:25 PM</t>
  </si>
  <si>
    <t>07 Octubre - 12:30 AM</t>
  </si>
  <si>
    <t>08 Octubre - 11:11 PM</t>
  </si>
  <si>
    <t>08 Octubre - 9:26 PM</t>
  </si>
  <si>
    <t>08 Octubre - 8:34 PM</t>
  </si>
  <si>
    <t>08 Octubre - 8:21 PM</t>
  </si>
  <si>
    <t>08 Octubre - 7:38 PM</t>
  </si>
  <si>
    <t>08 Octubre - 5:34 PM</t>
  </si>
  <si>
    <t>08 Octubre - 4:21 PM</t>
  </si>
  <si>
    <t>08 Octubre - 4:05 PM</t>
  </si>
  <si>
    <t>04 Octubre - 11:47 PM</t>
  </si>
  <si>
    <t>04 Octubre - 11:46 PM</t>
  </si>
  <si>
    <t>04 Octubre - 11:45 PM</t>
  </si>
  <si>
    <t>04 Octubre - 10:39 PM</t>
  </si>
  <si>
    <t>04 Octubre - 9:46 PM</t>
  </si>
  <si>
    <t>04 Octubre - 9:33 PM</t>
  </si>
  <si>
    <t>04 Octubre - 9:20 PM</t>
  </si>
  <si>
    <t>04 Octubre - 8:40 PM</t>
  </si>
  <si>
    <t>04 Octubre - 7:48 PM</t>
  </si>
  <si>
    <t>04 Octubre - 7:46 PM</t>
  </si>
  <si>
    <t>04 Octubre - 7:06 PM</t>
  </si>
  <si>
    <t>04 Octubre - 5:53 PM</t>
  </si>
  <si>
    <t>04 Octubre - 5:52 PM</t>
  </si>
  <si>
    <t>04 Octubre - 5:31 PM</t>
  </si>
  <si>
    <t>04 Octubre - 3:20 AM</t>
  </si>
  <si>
    <t>04 Octubre - 3:13 AM</t>
  </si>
  <si>
    <t>04 Octubre - 3:03 AM</t>
  </si>
  <si>
    <t>04 Octubre - 3:01 AM</t>
  </si>
  <si>
    <t>04 Octubre - 2:58 AM</t>
  </si>
  <si>
    <t>04 Octubre - 2:14 AM</t>
  </si>
  <si>
    <t>04 Octubre - 2:10 AM</t>
  </si>
  <si>
    <t>04 Octubre - 1:57 AM</t>
  </si>
  <si>
    <t>04 Octubre - 1:45 AM</t>
  </si>
  <si>
    <t>04 Octubre - 1:21 AM</t>
  </si>
  <si>
    <t>04 Octubre - 1:19 AM</t>
  </si>
  <si>
    <t>04 Octubre - 1:14 AM</t>
  </si>
  <si>
    <t>04 Octubre - 12:44 AM</t>
  </si>
  <si>
    <t>05 Octubre - 11:57 PM</t>
  </si>
  <si>
    <t>05 Octubre - 11:56 PM</t>
  </si>
  <si>
    <t>05 Octubre - 11:02 PM</t>
  </si>
  <si>
    <t>05 Octubre - 10:26 PM</t>
  </si>
  <si>
    <t>05 Octubre - 9:23 PM</t>
  </si>
  <si>
    <t>05 Octubre - 8:34 PM</t>
  </si>
  <si>
    <t>05 Octubre - 8:04 PM</t>
  </si>
  <si>
    <t>05 Octubre - 7:10 PM</t>
  </si>
  <si>
    <t>05 Octubre - 6:39 PM</t>
  </si>
  <si>
    <t>05 Octubre - 6:29 PM</t>
  </si>
  <si>
    <t>05 Octubre - 5:14 PM</t>
  </si>
  <si>
    <t>05 Octubre - 4:24 PM</t>
  </si>
  <si>
    <t>05 Octubre - 4:10 PM</t>
  </si>
  <si>
    <t>05 Octubre - 1:53 PM</t>
  </si>
  <si>
    <t>05 Octubre - 1:44 PM</t>
  </si>
  <si>
    <t>05 Octubre - 3:08 AM</t>
  </si>
  <si>
    <t>05 Octubre - 2:57 AM</t>
  </si>
  <si>
    <t>05 Octubre - 1:14 AM</t>
  </si>
  <si>
    <t>05 Octubre - 12:51 AM</t>
  </si>
  <si>
    <t>05 Octubre - 12:31 AM</t>
  </si>
  <si>
    <t>06 Octubre - 11:59 PM</t>
  </si>
  <si>
    <t>06 Octubre - 11:20 PM</t>
  </si>
  <si>
    <t>06 Octubre - 11:07 PM</t>
  </si>
  <si>
    <t>06 Octubre - 11:04 PM</t>
  </si>
  <si>
    <t>06 Octubre - 10:33 PM</t>
  </si>
  <si>
    <t>06 Octubre - 10:25 PM</t>
  </si>
  <si>
    <t>06 Octubre - 10:18 PM</t>
  </si>
  <si>
    <t>06 Octubre - 10:08 PM</t>
  </si>
  <si>
    <t>06 Octubre - 9:34 PM</t>
  </si>
  <si>
    <t>06 Octubre - 8:24 PM</t>
  </si>
  <si>
    <t>06 Octubre - 7:48 PM</t>
  </si>
  <si>
    <t>06 Octubre - 7:37 PM</t>
  </si>
  <si>
    <t>06 Octubre - 7:11 PM</t>
  </si>
  <si>
    <t>06 Octubre - 6:06 PM</t>
  </si>
  <si>
    <t>06 Octubre - 2:38 PM</t>
  </si>
  <si>
    <t>06 Octubre - 3:07 AM</t>
  </si>
  <si>
    <t>06 Octubre - 2:45 AM</t>
  </si>
  <si>
    <t>06 Octubre - 2:12 AM</t>
  </si>
  <si>
    <t>06 Octubre - 1:56 AM</t>
  </si>
  <si>
    <t>06 Octubre - 1:37 AM</t>
  </si>
  <si>
    <t>06 Octubre - 12:23 AM</t>
  </si>
  <si>
    <t>06 Octubre - 12:11 AM</t>
  </si>
  <si>
    <t>06 Octubre - 12:07 AM</t>
  </si>
  <si>
    <t>07 Octubre - 10:53 PM</t>
  </si>
  <si>
    <t>07 Octubre - 10:23 PM</t>
  </si>
  <si>
    <t>07 Octubre - 10:17 PM</t>
  </si>
  <si>
    <t>07 Octubre - 10:11 PM</t>
  </si>
  <si>
    <t>07 Octubre - 10:04 PM</t>
  </si>
  <si>
    <t>07 Octubre - 9:50 PM</t>
  </si>
  <si>
    <t>07 Octubre - 9:46 PM</t>
  </si>
  <si>
    <t>07 Octubre - 9:04 PM</t>
  </si>
  <si>
    <t>07 Octubre - 9:00 PM</t>
  </si>
  <si>
    <t>07 Octubre - 8:42 PM</t>
  </si>
  <si>
    <t>07 Octubre - 8:38 PM</t>
  </si>
  <si>
    <t>07 Octubre - 7:50 PM</t>
  </si>
  <si>
    <t>07 Octubre - 7:47 PM</t>
  </si>
  <si>
    <t>07 Octubre - 7:46 PM</t>
  </si>
  <si>
    <t>07 Octubre - 7:17 PM</t>
  </si>
  <si>
    <t>07 Octubre - 6:50 PM</t>
  </si>
  <si>
    <t>07 Octubre - 5:47 PM</t>
  </si>
  <si>
    <t>07 Octubre - 2:11 AM</t>
  </si>
  <si>
    <t>07 Octubre - 1:46 AM</t>
  </si>
  <si>
    <t>08 Octubre - 11:55 PM</t>
  </si>
  <si>
    <t>08 Octubre - 11:38 PM</t>
  </si>
  <si>
    <t>08 Octubre - 11:35 PM</t>
  </si>
  <si>
    <t>08 Octubre - 11:25 PM</t>
  </si>
  <si>
    <t>08 Octubre - 10:43 PM</t>
  </si>
  <si>
    <t>08 Octubre - 10:33 PM</t>
  </si>
  <si>
    <t>08 Octubre - 10:24 PM</t>
  </si>
  <si>
    <t>08 Octubre - 10:19 PM</t>
  </si>
  <si>
    <t>08 Octubre - 9:54 PM</t>
  </si>
  <si>
    <t>08 Octubre - 9:38 PM</t>
  </si>
  <si>
    <t>08 Octubre - 9:25 PM</t>
  </si>
  <si>
    <t>08 Octubre - 9:15 PM</t>
  </si>
  <si>
    <t>08 Octubre - 7:00 PM</t>
  </si>
  <si>
    <t>08 Octubre - 4:57 PM</t>
  </si>
  <si>
    <t>08 Octubre - 4:02 PM</t>
  </si>
  <si>
    <t>08 Octubre - 3:01 AM</t>
  </si>
  <si>
    <t>08 Octubre - 2:19 AM</t>
  </si>
  <si>
    <t>08 Octubre - 1:47 AM</t>
  </si>
  <si>
    <t>08 Octubre - 1:04 AM</t>
  </si>
  <si>
    <t>08 Octubre - 12:37 AM</t>
  </si>
  <si>
    <t>04 Octubre - 11:48 PM</t>
  </si>
  <si>
    <t>04 Octubre - 11:25 PM</t>
  </si>
  <si>
    <t>04 Octubre - 10:14 PM</t>
  </si>
  <si>
    <t>04 Octubre - 9:36 PM</t>
  </si>
  <si>
    <t>04 Octubre - 8:45 PM</t>
  </si>
  <si>
    <t>04 Octubre - 7:58 PM</t>
  </si>
  <si>
    <t>04 Octubre - 6:30 PM</t>
  </si>
  <si>
    <t>04 Octubre - 5:59 PM</t>
  </si>
  <si>
    <t>04 Octubre - 12:47 AM</t>
  </si>
  <si>
    <t>04 Octubre - 12:33 AM</t>
  </si>
  <si>
    <t>04 Octubre - 12:27 AM</t>
  </si>
  <si>
    <t>04 Octubre - 12:03 AM</t>
  </si>
  <si>
    <t>05 Octubre - 10:57 PM</t>
  </si>
  <si>
    <t>05 Octubre - 9:35 PM</t>
  </si>
  <si>
    <t>05 Octubre - 9:14 PM</t>
  </si>
  <si>
    <t>05 Octubre - 8:59 PM</t>
  </si>
  <si>
    <t>05 Octubre - 8:38 PM</t>
  </si>
  <si>
    <t>05 Octubre - 7:22 PM</t>
  </si>
  <si>
    <t>05 Octubre - 5:03 PM</t>
  </si>
  <si>
    <t>05 Octubre - 5:02 PM</t>
  </si>
  <si>
    <t>05 Octubre - 3:14 PM</t>
  </si>
  <si>
    <t>05 Octubre - 2:56 AM</t>
  </si>
  <si>
    <t>05 Octubre - 2:21 AM</t>
  </si>
  <si>
    <t>05 Octubre - 1:51 AM</t>
  </si>
  <si>
    <t>05 Octubre - 1:03 AM</t>
  </si>
  <si>
    <t>05 Octubre - 12:57 AM</t>
  </si>
  <si>
    <t>06 Octubre - 8:33 PM</t>
  </si>
  <si>
    <t>06 Octubre - 6:19 PM</t>
  </si>
  <si>
    <t>06 Octubre - 6:07 PM</t>
  </si>
  <si>
    <t>06 Octubre - 4:59 PM</t>
  </si>
  <si>
    <t>06 Octubre - 4:46 PM</t>
  </si>
  <si>
    <t>06 Octubre - 6:41 AM</t>
  </si>
  <si>
    <t>06 Octubre - 4:28 AM</t>
  </si>
  <si>
    <t>06 Octubre - 2:49 AM</t>
  </si>
  <si>
    <t>07 Octubre - 6:07 PM</t>
  </si>
  <si>
    <t>07 Octubre - 4:56 PM</t>
  </si>
  <si>
    <t>07 Octubre - 4:52 PM</t>
  </si>
  <si>
    <t>07 Octubre - 4:15 PM</t>
  </si>
  <si>
    <t>07 Octubre - 2:51 AM</t>
  </si>
  <si>
    <t>08 Octubre - 11:06 PM</t>
  </si>
  <si>
    <t>08 Octubre - 11:04 PM</t>
  </si>
  <si>
    <t>08 Octubre - 9:58 PM</t>
  </si>
  <si>
    <t>08 Octubre - 9:47 PM</t>
  </si>
  <si>
    <t>08 Octubre - 6:12 PM</t>
  </si>
  <si>
    <t>08 Octubre - 5:24 PM</t>
  </si>
  <si>
    <t>08 Octubre - 2:27 AM</t>
  </si>
  <si>
    <t>08 Octubre - 1:09 AM</t>
  </si>
  <si>
    <t>09 Octubre - 11:18 PM</t>
  </si>
  <si>
    <t>09 Octubre - 10:35 PM</t>
  </si>
  <si>
    <t>09 Octubre - 10:33 PM</t>
  </si>
  <si>
    <t>09 Octubre - 9:38 PM</t>
  </si>
  <si>
    <t>09 Octubre - 2:05 AM</t>
  </si>
  <si>
    <t>10 Octubre - 11:02 PM</t>
  </si>
  <si>
    <t>10 Octubre - 10:17 PM</t>
  </si>
  <si>
    <t>10 Octubre - 9:45 PM</t>
  </si>
  <si>
    <t>10 Octubre - 9:43 PM</t>
  </si>
  <si>
    <t>10 Octubre - 3:51 PM</t>
  </si>
  <si>
    <t>10 Octubre - 12:01 AM</t>
  </si>
  <si>
    <t>09 Octubre - 11:43 PM</t>
  </si>
  <si>
    <t>09 Octubre - 11:11 PM</t>
  </si>
  <si>
    <t>09 Octubre - 10:51 PM</t>
  </si>
  <si>
    <t>09 Octubre - 10:01 PM</t>
  </si>
  <si>
    <t>09 Octubre - 6:22 PM</t>
  </si>
  <si>
    <t>09 Octubre - 3:54 PM</t>
  </si>
  <si>
    <t>09 Octubre - 3:42 AM</t>
  </si>
  <si>
    <t>09 Octubre - 2:56 AM</t>
  </si>
  <si>
    <t>09 Octubre - 1:40 AM</t>
  </si>
  <si>
    <t>09 Octubre - 1:28 AM</t>
  </si>
  <si>
    <t>09 Octubre - 12:51 AM</t>
  </si>
  <si>
    <t>10 Octubre - 11:36 PM</t>
  </si>
  <si>
    <t>10 Octubre - 11:19 PM</t>
  </si>
  <si>
    <t>10 Octubre - 11:01 PM</t>
  </si>
  <si>
    <t>10 Octubre - 10:39 PM</t>
  </si>
  <si>
    <t>10 Octubre - 8:28 PM</t>
  </si>
  <si>
    <t>10 Octubre - 7:54 PM</t>
  </si>
  <si>
    <t>10 Octubre - 7:44 PM</t>
  </si>
  <si>
    <t>10 Octubre - 7:22 PM</t>
  </si>
  <si>
    <t>10 Octubre - 7:01 PM</t>
  </si>
  <si>
    <t>10 Octubre - 6:34 PM</t>
  </si>
  <si>
    <t>10 Octubre - 6:12 PM</t>
  </si>
  <si>
    <t>10 Octubre - 5:33 PM</t>
  </si>
  <si>
    <t>10 Octubre - 5:09 PM</t>
  </si>
  <si>
    <t>10 Octubre - 4:27 PM</t>
  </si>
  <si>
    <t>10 Octubre - 4:31 AM</t>
  </si>
  <si>
    <t>10 Octubre - 3:32 AM</t>
  </si>
  <si>
    <t>10 Octubre - 2:38 AM</t>
  </si>
  <si>
    <t>10 Octubre - 2:22 AM</t>
  </si>
  <si>
    <t>10 Octubre - 12:31 AM</t>
  </si>
  <si>
    <t>09 Octubre - 11:04 PM</t>
  </si>
  <si>
    <t>09 Octubre - 10:05 PM</t>
  </si>
  <si>
    <t>09 Octubre - 8:51 PM</t>
  </si>
  <si>
    <t>09 Octubre - 7:29 PM</t>
  </si>
  <si>
    <t>09 Octubre - 5:26 PM</t>
  </si>
  <si>
    <t>09 Octubre - 6:08 AM</t>
  </si>
  <si>
    <t>09 Octubre - 3:26 AM</t>
  </si>
  <si>
    <t>09 Octubre - 12:15 AM</t>
  </si>
  <si>
    <t>10 Octubre - 11:55 PM</t>
  </si>
  <si>
    <t>10 Octubre - 11:04 PM</t>
  </si>
  <si>
    <t>10 Octubre - 10:54 PM</t>
  </si>
  <si>
    <t>10 Octubre - 7:17 PM</t>
  </si>
  <si>
    <t>10 Octubre - 5:29 PM</t>
  </si>
  <si>
    <t>10 Octubre - 4:38 PM</t>
  </si>
  <si>
    <t>10 Octubre - 4:20 PM</t>
  </si>
  <si>
    <t>10 Octubre - 2:10 AM</t>
  </si>
  <si>
    <t>10 Octubre - 12:41 AM</t>
  </si>
  <si>
    <t>09 Octubre - 11:49 PM</t>
  </si>
  <si>
    <t>09 Octubre - 11:38 PM</t>
  </si>
  <si>
    <t>09 Octubre - 11:16 PM</t>
  </si>
  <si>
    <t>09 Octubre - 9:48 PM</t>
  </si>
  <si>
    <t>09 Octubre - 9:41 PM</t>
  </si>
  <si>
    <t>09 Octubre - 9:33 PM</t>
  </si>
  <si>
    <t>09 Octubre - 8:10 PM</t>
  </si>
  <si>
    <t>09 Octubre - 5:47 PM</t>
  </si>
  <si>
    <t>09 Octubre - 4:15 PM</t>
  </si>
  <si>
    <t>09 Octubre - 4:06 AM</t>
  </si>
  <si>
    <t>09 Octubre - 3:21 AM</t>
  </si>
  <si>
    <t>09 Octubre - 3:17 AM</t>
  </si>
  <si>
    <t>09 Octubre - 2:38 AM</t>
  </si>
  <si>
    <t>09 Octubre - 2:31 AM</t>
  </si>
  <si>
    <t>09 Octubre - 2:12 AM</t>
  </si>
  <si>
    <t>09 Octubre - 1:26 AM</t>
  </si>
  <si>
    <t>09 Octubre - 1:23 AM</t>
  </si>
  <si>
    <t>09 Octubre - 12:24 AM</t>
  </si>
  <si>
    <t>10 Octubre - 11:46 PM</t>
  </si>
  <si>
    <t>10 Octubre - 11:39 PM</t>
  </si>
  <si>
    <t>10 Octubre - 11:32 PM</t>
  </si>
  <si>
    <t>10 Octubre - 11:16 PM</t>
  </si>
  <si>
    <t>10 Octubre - 11:12 PM</t>
  </si>
  <si>
    <t>10 Octubre - 11:10 PM</t>
  </si>
  <si>
    <t>10 Octubre - 10:59 PM</t>
  </si>
  <si>
    <t>10 Octubre - 10:45 PM</t>
  </si>
  <si>
    <t>10 Octubre - 10:24 PM</t>
  </si>
  <si>
    <t>10 Octubre - 10:02 PM</t>
  </si>
  <si>
    <t>10 Octubre - 9:28 PM</t>
  </si>
  <si>
    <t>10 Octubre - 8:53 PM</t>
  </si>
  <si>
    <t>10 Octubre - 8:49 PM</t>
  </si>
  <si>
    <t>10 Octubre - 8:39 PM</t>
  </si>
  <si>
    <t>10 Octubre - 8:04 PM</t>
  </si>
  <si>
    <t>10 Octubre - 8:02 PM</t>
  </si>
  <si>
    <t>10 Octubre - 7:21 PM</t>
  </si>
  <si>
    <t>10 Octubre - 7:08 PM</t>
  </si>
  <si>
    <t>10 Octubre - 6:01 PM</t>
  </si>
  <si>
    <t>10 Octubre - 5:58 PM</t>
  </si>
  <si>
    <t>10 Octubre - 4:55 PM</t>
  </si>
  <si>
    <t>10 Octubre - 4:00 PM</t>
  </si>
  <si>
    <t>10 Octubre - 5:43 AM</t>
  </si>
  <si>
    <t>10 Octubre - 4:15 AM</t>
  </si>
  <si>
    <t>10 Octubre - 3:21 AM</t>
  </si>
  <si>
    <t>10 Octubre - 2:47 AM</t>
  </si>
  <si>
    <t>10 Octubre - 1:29 AM</t>
  </si>
  <si>
    <t>10 Octubre - 1:25 AM</t>
  </si>
  <si>
    <t>10 Octubre - 1:16 AM</t>
  </si>
  <si>
    <t>10 Octubre - 1:11 AM</t>
  </si>
  <si>
    <t>10 Octubre - 12:53 AM</t>
  </si>
  <si>
    <t>10 Octubre - 12:44 AM</t>
  </si>
  <si>
    <t>10 Octubre - 12:04 AM</t>
  </si>
  <si>
    <t>09 Octubre - 11:41 PM</t>
  </si>
  <si>
    <t>09 Octubre - 10:02 PM</t>
  </si>
  <si>
    <t>09 Octubre - 8:25 PM</t>
  </si>
  <si>
    <t>09 Octubre - 8:12 PM</t>
  </si>
  <si>
    <t>09 Octubre - 7:30 PM</t>
  </si>
  <si>
    <t>09 Octubre - 4:03 PM</t>
  </si>
  <si>
    <t>09 Octubre - 3:23 PM</t>
  </si>
  <si>
    <t>09 Octubre - 4:01 AM</t>
  </si>
  <si>
    <t>09 Octubre - 3:36 AM</t>
  </si>
  <si>
    <t>09 Octubre - 2:42 AM</t>
  </si>
  <si>
    <t>09 Octubre - 2:08 AM</t>
  </si>
  <si>
    <t>09 Octubre - 1:31 AM</t>
  </si>
  <si>
    <t>10 Octubre - 11:33 PM</t>
  </si>
  <si>
    <t>10 Octubre - 11:05 PM</t>
  </si>
  <si>
    <t>10 Octubre - 10:57 PM</t>
  </si>
  <si>
    <t>10 Octubre - 9:51 PM</t>
  </si>
  <si>
    <t>10 Octubre - 9:21 PM</t>
  </si>
  <si>
    <t>10 Octubre - 8:48 PM</t>
  </si>
  <si>
    <t>10 Octubre - 8:43 PM</t>
  </si>
  <si>
    <t>10 Octubre - 7:49 PM</t>
  </si>
  <si>
    <t>10 Octubre - 6:54 PM</t>
  </si>
  <si>
    <t>10 Octubre - 3:21 PM</t>
  </si>
  <si>
    <t>10 Octubre - 1:04 AM</t>
  </si>
  <si>
    <t>10 Octubre - 12:54 AM</t>
  </si>
  <si>
    <t>04 Octubre - 11:01 PM</t>
  </si>
  <si>
    <t>04 Octubre - 9:43 PM</t>
  </si>
  <si>
    <t>04 Octubre - 8:48 PM</t>
  </si>
  <si>
    <t>04 Octubre - 7:04 PM</t>
  </si>
  <si>
    <t>04 Octubre - 6:04 PM</t>
  </si>
  <si>
    <t>04 Octubre - 4:52 PM</t>
  </si>
  <si>
    <t>04 Octubre - 3:27 PM</t>
  </si>
  <si>
    <t>04 Octubre - 5:22 AM</t>
  </si>
  <si>
    <t>04 Octubre - 5:01 AM</t>
  </si>
  <si>
    <t>04 Octubre - 3:08 AM</t>
  </si>
  <si>
    <t>04 Octubre - 2:39 AM</t>
  </si>
  <si>
    <t>04 Octubre - 2:13 AM</t>
  </si>
  <si>
    <t>04 Octubre - 12:20 AM</t>
  </si>
  <si>
    <t>05 Octubre - 11:49 PM</t>
  </si>
  <si>
    <t>05 Octubre - 11:17 PM</t>
  </si>
  <si>
    <t>05 Octubre - 11:10 PM</t>
  </si>
  <si>
    <t>05 Octubre - 11:01 PM</t>
  </si>
  <si>
    <t>05 Octubre - 10:52 PM</t>
  </si>
  <si>
    <t>05 Octubre - 10:12 PM</t>
  </si>
  <si>
    <t>05 Octubre - 9:44 PM</t>
  </si>
  <si>
    <t>05 Octubre - 8:56 PM</t>
  </si>
  <si>
    <t>05 Octubre - 7:07 PM</t>
  </si>
  <si>
    <t>05 Octubre - 7:05 PM</t>
  </si>
  <si>
    <t>05 Octubre - 5:57 PM</t>
  </si>
  <si>
    <t>05 Octubre - 3:24 AM</t>
  </si>
  <si>
    <t>05 Octubre - 3:18 AM</t>
  </si>
  <si>
    <t>05 Octubre - 3:04 AM</t>
  </si>
  <si>
    <t>05 Octubre - 2:07 AM</t>
  </si>
  <si>
    <t>05 Octubre - 1:24 AM</t>
  </si>
  <si>
    <t>06 Octubre - 11:44 PM</t>
  </si>
  <si>
    <t>06 Octubre - 10:57 PM</t>
  </si>
  <si>
    <t>06 Octubre - 10:52 PM</t>
  </si>
  <si>
    <t>06 Octubre - 10:41 PM</t>
  </si>
  <si>
    <t>06 Octubre - 10:35 PM</t>
  </si>
  <si>
    <t>06 Octubre - 9:57 PM</t>
  </si>
  <si>
    <t>06 Octubre - 9:27 PM</t>
  </si>
  <si>
    <t>06 Octubre - 8:48 PM</t>
  </si>
  <si>
    <t>06 Octubre - 8:04 PM</t>
  </si>
  <si>
    <t>06 Octubre - 6:57 PM</t>
  </si>
  <si>
    <t>06 Octubre - 5:05 PM</t>
  </si>
  <si>
    <t>06 Octubre - 2:39 PM</t>
  </si>
  <si>
    <t>06 Octubre - 3:33 AM</t>
  </si>
  <si>
    <t>06 Octubre - 2:17 AM</t>
  </si>
  <si>
    <t>06 Octubre - 1:25 AM</t>
  </si>
  <si>
    <t>06 Octubre - 1:18 AM</t>
  </si>
  <si>
    <t>06 Octubre - 12:40 AM</t>
  </si>
  <si>
    <t>07 Octubre - 11:34 PM</t>
  </si>
  <si>
    <t>07 Octubre - 11:09 PM</t>
  </si>
  <si>
    <t>07 Octubre - 11:07 PM</t>
  </si>
  <si>
    <t>07 Octubre - 10:13 PM</t>
  </si>
  <si>
    <t>07 Octubre - 10:09 PM</t>
  </si>
  <si>
    <t>07 Octubre - 9:12 PM</t>
  </si>
  <si>
    <t>07 Octubre - 8:20 PM</t>
  </si>
  <si>
    <t>07 Octubre - 8:09 PM</t>
  </si>
  <si>
    <t>07 Octubre - 5:43 PM</t>
  </si>
  <si>
    <t>07 Octubre - 4:53 PM</t>
  </si>
  <si>
    <t>07 Octubre - 4:12 PM</t>
  </si>
  <si>
    <t>07 Octubre - 3:18 AM</t>
  </si>
  <si>
    <t>07 Octubre - 2:17 AM</t>
  </si>
  <si>
    <t>07 Octubre - 1:40 AM</t>
  </si>
  <si>
    <t>07 Octubre - 1:06 AM</t>
  </si>
  <si>
    <t>07 Octubre - 1:02 AM</t>
  </si>
  <si>
    <t>07 Octubre - 12:54 AM</t>
  </si>
  <si>
    <t>07 Octubre - 12:37 AM</t>
  </si>
  <si>
    <t>07 Octubre - 12:20 AM</t>
  </si>
  <si>
    <t>07 Octubre - 12:05 AM</t>
  </si>
  <si>
    <t>08 Octubre - 11:16 PM</t>
  </si>
  <si>
    <t>08 Octubre - 10:31 PM</t>
  </si>
  <si>
    <t>08 Octubre - 10:06 PM</t>
  </si>
  <si>
    <t>08 Octubre - 9:36 PM</t>
  </si>
  <si>
    <t>08 Octubre - 9:20 PM</t>
  </si>
  <si>
    <t>08 Octubre - 9:18 PM</t>
  </si>
  <si>
    <t>08 Octubre - 9:16 PM</t>
  </si>
  <si>
    <t>08 Octubre - 8:32 PM</t>
  </si>
  <si>
    <t>08 Octubre - 8:24 PM</t>
  </si>
  <si>
    <t>08 Octubre - 7:42 PM</t>
  </si>
  <si>
    <t>08 Octubre - 7:11 PM</t>
  </si>
  <si>
    <t>08 Octubre - 5:39 PM</t>
  </si>
  <si>
    <t>08 Octubre - 4:43 AM</t>
  </si>
  <si>
    <t>08 Octubre - 2:11 AM</t>
  </si>
  <si>
    <t>08 Octubre - 1:53 AM</t>
  </si>
  <si>
    <t>08 Octubre - 1:05 AM</t>
  </si>
  <si>
    <t>09 Octubre - 10:08 PM</t>
  </si>
  <si>
    <t>09 Octubre - 7:56 PM</t>
  </si>
  <si>
    <t>09 Octubre - 7:22 PM</t>
  </si>
  <si>
    <t>09 Octubre - 7:12 PM</t>
  </si>
  <si>
    <t>09 Octubre - 4:47 PM</t>
  </si>
  <si>
    <t>09 Octubre - 2:59 PM</t>
  </si>
  <si>
    <t>09 Octubre - 3:33 AM</t>
  </si>
  <si>
    <t>09 Octubre - 2:59 AM</t>
  </si>
  <si>
    <t>09 Octubre - 12:02 AM</t>
  </si>
  <si>
    <t>09 Octubre - 12:01 AM</t>
  </si>
  <si>
    <t>10 Octubre - 11:22 PM</t>
  </si>
  <si>
    <t>10 Octubre - 11:14 PM</t>
  </si>
  <si>
    <t>10 Octubre - 10:46 PM</t>
  </si>
  <si>
    <t>10 Octubre - 10:14 PM</t>
  </si>
  <si>
    <t>10 Octubre - 9:23 PM</t>
  </si>
  <si>
    <t>10 Octubre - 9:14 PM</t>
  </si>
  <si>
    <t>10 Octubre - 9:02 PM</t>
  </si>
  <si>
    <t>10 Octubre - 8:45 PM</t>
  </si>
  <si>
    <t>10 Octubre - 6:50 PM</t>
  </si>
  <si>
    <t>10 Octubre - 4:04 PM</t>
  </si>
  <si>
    <t>10 Octubre - 2:49 PM</t>
  </si>
  <si>
    <t>10 Octubre - 3:31 AM</t>
  </si>
  <si>
    <t>10 Octubre - 3:04 AM</t>
  </si>
  <si>
    <t>10 Octubre - 12:19 AM</t>
  </si>
  <si>
    <t>10 Octubre - 12:00 AM</t>
  </si>
  <si>
    <t>04 Octubre - 6:09 PM</t>
  </si>
  <si>
    <t>04 Octubre - 1:38 AM</t>
  </si>
  <si>
    <t>04 Octubre - 12:25 AM</t>
  </si>
  <si>
    <t>04 Octubre - 12:04 AM</t>
  </si>
  <si>
    <t>05 Octubre - 10:47 PM</t>
  </si>
  <si>
    <t>05 Octubre - 10:46 PM</t>
  </si>
  <si>
    <t>05 Octubre - 9:54 PM</t>
  </si>
  <si>
    <t>05 Octubre - 8:27 PM</t>
  </si>
  <si>
    <t>05 Octubre - 4:35 PM</t>
  </si>
  <si>
    <t>05 Octubre - 1:42 AM</t>
  </si>
  <si>
    <t>05 Octubre - 12:16 AM</t>
  </si>
  <si>
    <t>06 Octubre - 8:31 PM</t>
  </si>
  <si>
    <t>06 Octubre - 4:36 PM</t>
  </si>
  <si>
    <t>06 Octubre - 12:50 AM</t>
  </si>
  <si>
    <t>07 Octubre - 8:56 PM</t>
  </si>
  <si>
    <t>07 Octubre - 7:44 PM</t>
  </si>
  <si>
    <t>08 Octubre - 10:48 PM</t>
  </si>
  <si>
    <t>08 Octubre - 10:26 PM</t>
  </si>
  <si>
    <t>08 Octubre - 9:12 PM</t>
  </si>
  <si>
    <t>08 Octubre - 7:21 PM</t>
  </si>
  <si>
    <t>08 Octubre - 6:16 PM</t>
  </si>
  <si>
    <t>08 Octubre - 2:22 AM</t>
  </si>
  <si>
    <t>09 Octubre - 11:26 PM</t>
  </si>
  <si>
    <t>09 Octubre - 10:37 PM</t>
  </si>
  <si>
    <t>09 Octubre - 8:53 PM</t>
  </si>
  <si>
    <t>09 Octubre - 7:35 PM</t>
  </si>
  <si>
    <t>09 Octubre - 5:58 PM</t>
  </si>
  <si>
    <t>09 Octubre - 2:28 AM</t>
  </si>
  <si>
    <t>10 Octubre - 10:19 PM</t>
  </si>
  <si>
    <t>10 Octubre - 9:58 PM</t>
  </si>
  <si>
    <t>10 Octubre - 6:15 PM</t>
  </si>
  <si>
    <t>10 Octubre - 5:47 PM</t>
  </si>
  <si>
    <t>10 Octubre - 3:17 AM</t>
  </si>
  <si>
    <t>10 Octubre - 1:12 AM</t>
  </si>
  <si>
    <t>04 Octubre - 11:44 PM</t>
  </si>
  <si>
    <t>04 Octubre - 10:59 PM</t>
  </si>
  <si>
    <t>04 Octubre - 10:54 PM</t>
  </si>
  <si>
    <t>04 Octubre - 10:29 PM</t>
  </si>
  <si>
    <t>04 Octubre - 10:13 PM</t>
  </si>
  <si>
    <t>04 Octubre - 9:00 PM</t>
  </si>
  <si>
    <t>04 Octubre - 5:42 PM</t>
  </si>
  <si>
    <t>04 Octubre - 3:39 AM</t>
  </si>
  <si>
    <t>04 Octubre - 2:31 AM</t>
  </si>
  <si>
    <t>04 Octubre - 1:59 AM</t>
  </si>
  <si>
    <t>04 Octubre - 1:28 AM</t>
  </si>
  <si>
    <t>04 Octubre - 1:01 AM</t>
  </si>
  <si>
    <t>04 Octubre - 12:56 AM</t>
  </si>
  <si>
    <t>04 Octubre - 12:52 AM</t>
  </si>
  <si>
    <t>05 Octubre - 10:45 PM</t>
  </si>
  <si>
    <t>05 Octubre - 10:00 PM</t>
  </si>
  <si>
    <t>05 Octubre - 9:49 PM</t>
  </si>
  <si>
    <t>05 Octubre - 8:18 PM</t>
  </si>
  <si>
    <t>05 Octubre - 7:38 PM</t>
  </si>
  <si>
    <t>05 Octubre - 7:33 PM</t>
  </si>
  <si>
    <t>05 Octubre - 7:28 PM</t>
  </si>
  <si>
    <t>05 Octubre - 1:39 AM</t>
  </si>
  <si>
    <t>05 Octubre - 12:27 AM</t>
  </si>
  <si>
    <t>05 Octubre - 12:01 AM</t>
  </si>
  <si>
    <t>06 Octubre - 11:45 PM</t>
  </si>
  <si>
    <t>06 Octubre - 10:37 PM</t>
  </si>
  <si>
    <t>06 Octubre - 9:30 PM</t>
  </si>
  <si>
    <t>06 Octubre - 8:13 PM</t>
  </si>
  <si>
    <t>06 Octubre - 8:10 PM</t>
  </si>
  <si>
    <t>06 Octubre - 7:57 PM</t>
  </si>
  <si>
    <t>06 Octubre - 6:21 PM</t>
  </si>
  <si>
    <t>06 Octubre - 4:32 PM</t>
  </si>
  <si>
    <t>06 Octubre - 1:49 AM</t>
  </si>
  <si>
    <t>06 Octubre - 1:24 AM</t>
  </si>
  <si>
    <t>06 Octubre - 1:17 AM</t>
  </si>
  <si>
    <t>06 Octubre - 12:58 AM</t>
  </si>
  <si>
    <t>07 Octubre - 11:59 PM</t>
  </si>
  <si>
    <t>07 Octubre - 11:40 PM</t>
  </si>
  <si>
    <t>07 Octubre - 11:17 PM</t>
  </si>
  <si>
    <t>07 Octubre - 11:05 PM</t>
  </si>
  <si>
    <t>07 Octubre - 10:54 PM</t>
  </si>
  <si>
    <t>07 Octubre - 9:45 PM</t>
  </si>
  <si>
    <t>07 Octubre - 9:33 PM</t>
  </si>
  <si>
    <t>07 Octubre - 9:28 PM</t>
  </si>
  <si>
    <t>07 Octubre - 9:11 PM</t>
  </si>
  <si>
    <t>07 Octubre - 8:40 PM</t>
  </si>
  <si>
    <t>07 Octubre - 8:13 PM</t>
  </si>
  <si>
    <t>07 Octubre - 6:56 PM</t>
  </si>
  <si>
    <t>07 Octubre - 6:11 PM</t>
  </si>
  <si>
    <t>07 Octubre - 5:29 PM</t>
  </si>
  <si>
    <t>07 Octubre - 4:16 PM</t>
  </si>
  <si>
    <t>07 Octubre - 3:33 AM</t>
  </si>
  <si>
    <t>07 Octubre - 3:20 AM</t>
  </si>
  <si>
    <t>07 Octubre - 2:53 AM</t>
  </si>
  <si>
    <t>07 Octubre - 1:45 AM</t>
  </si>
  <si>
    <t>07 Octubre - 1:18 AM</t>
  </si>
  <si>
    <t>07 Octubre - 1:03 AM</t>
  </si>
  <si>
    <t>07 Octubre - 12:33 AM</t>
  </si>
  <si>
    <t>07 Octubre - 12:11 AM</t>
  </si>
  <si>
    <t>07 Octubre - 12:08 AM</t>
  </si>
  <si>
    <t>08 Octubre - 11:52 PM</t>
  </si>
  <si>
    <t>08 Octubre - 11:50 PM</t>
  </si>
  <si>
    <t>08 Octubre - 11:36 PM</t>
  </si>
  <si>
    <t>08 Octubre - 11:31 PM</t>
  </si>
  <si>
    <t>08 Octubre - 11:27 PM</t>
  </si>
  <si>
    <t>08 Octubre - 10:49 PM</t>
  </si>
  <si>
    <t>08 Octubre - 10:41 PM</t>
  </si>
  <si>
    <t>08 Octubre - 10:23 PM</t>
  </si>
  <si>
    <t>08 Octubre - 9:32 PM</t>
  </si>
  <si>
    <t>08 Octubre - 8:29 PM</t>
  </si>
  <si>
    <t>08 Octubre - 7:46 PM</t>
  </si>
  <si>
    <t>08 Octubre - 2:30 PM</t>
  </si>
  <si>
    <t>08 Octubre - 2:08 AM</t>
  </si>
  <si>
    <t>08 Octubre - 1:18 AM</t>
  </si>
  <si>
    <t>08 Octubre - 12:20 AM</t>
  </si>
  <si>
    <t>08 Octubre - 12:04 AM</t>
  </si>
  <si>
    <t>09 Octubre - 11:00 PM</t>
  </si>
  <si>
    <t>09 Octubre - 10:49 PM</t>
  </si>
  <si>
    <t>09 Octubre - 10:32 PM</t>
  </si>
  <si>
    <t>09 Octubre - 8:43 PM</t>
  </si>
  <si>
    <t>09 Octubre - 7:33 PM</t>
  </si>
  <si>
    <t>09 Octubre - 6:33 PM</t>
  </si>
  <si>
    <t>09 Octubre - 6:15 PM</t>
  </si>
  <si>
    <t>09 Octubre - 3:33 PM</t>
  </si>
  <si>
    <t>09 Octubre - 1:21 PM</t>
  </si>
  <si>
    <t>09 Octubre - 2:50 AM</t>
  </si>
  <si>
    <t>09 Octubre - 1:45 AM</t>
  </si>
  <si>
    <t>09 Octubre - 12:49 AM</t>
  </si>
  <si>
    <t>09 Octubre - 12:42 AM</t>
  </si>
  <si>
    <t>09 Octubre - 12:18 AM</t>
  </si>
  <si>
    <t>09 Octubre - 12:09 AM</t>
  </si>
  <si>
    <t>10 Octubre - 11:44 PM</t>
  </si>
  <si>
    <t>10 Octubre - 11:07 PM</t>
  </si>
  <si>
    <t>10 Octubre - 10:53 PM</t>
  </si>
  <si>
    <t>10 Octubre - 10:51 PM</t>
  </si>
  <si>
    <t>10 Octubre - 9:33 PM</t>
  </si>
  <si>
    <t>10 Octubre - 8:41 PM</t>
  </si>
  <si>
    <t>10 Octubre - 7:29 PM</t>
  </si>
  <si>
    <t>10 Octubre - 6:33 PM</t>
  </si>
  <si>
    <t>10 Octubre - 6:28 PM</t>
  </si>
  <si>
    <t>10 Octubre - 5:16 PM</t>
  </si>
  <si>
    <t>10 Octubre - 4:28 PM</t>
  </si>
  <si>
    <t>10 Octubre - 3:58 AM</t>
  </si>
  <si>
    <t>10 Octubre - 3:24 AM</t>
  </si>
  <si>
    <t>10 Octubre - 2:17 AM</t>
  </si>
  <si>
    <t>10 Octubre - 1:31 AM</t>
  </si>
  <si>
    <t>11 Octubre - 11:35 PM</t>
  </si>
  <si>
    <t>DEL 11 AL 17</t>
  </si>
  <si>
    <t>11 Octubre - 8:36 PM</t>
  </si>
  <si>
    <t>11 Octubre - 8:16 PM</t>
  </si>
  <si>
    <t>11 Octubre - 7:48 PM</t>
  </si>
  <si>
    <t>11 Octubre - 7:29 PM</t>
  </si>
  <si>
    <t>11 Octubre - 7:22 PM</t>
  </si>
  <si>
    <t>11 Octubre - 5:36 PM</t>
  </si>
  <si>
    <t>11 Octubre - 5:28 PM</t>
  </si>
  <si>
    <t>11 Octubre - 3:55 AM</t>
  </si>
  <si>
    <t>11 Octubre - 3:20 AM</t>
  </si>
  <si>
    <t>11 Octubre - 1:23 AM</t>
  </si>
  <si>
    <t>12 Octubre - 9:52 PM</t>
  </si>
  <si>
    <t>12 Octubre - 9:35 PM</t>
  </si>
  <si>
    <t>12 Octubre - 7:18 PM</t>
  </si>
  <si>
    <t>12 Octubre - 2:44 AM</t>
  </si>
  <si>
    <t>12 Octubre - 2:41 AM</t>
  </si>
  <si>
    <t>12 Octubre - 2:06 AM</t>
  </si>
  <si>
    <t>12 Octubre - 12:29 AM</t>
  </si>
  <si>
    <t>13 Octubre - 11:34 PM</t>
  </si>
  <si>
    <t>13 Octubre - 10:20 PM</t>
  </si>
  <si>
    <t>13 Octubre - 8:42 PM</t>
  </si>
  <si>
    <t>13 Octubre - 2:51 AM</t>
  </si>
  <si>
    <t>13 Octubre - 1:18 AM</t>
  </si>
  <si>
    <t>14 Octubre - 9:15 PM</t>
  </si>
  <si>
    <t>14 Octubre - 8:56 PM</t>
  </si>
  <si>
    <t>14 Octubre - 6:29 PM</t>
  </si>
  <si>
    <t>14 Octubre - 5:45 PM</t>
  </si>
  <si>
    <t>14 Octubre - 2:13 AM</t>
  </si>
  <si>
    <t>14 Octubre - 1:42 AM</t>
  </si>
  <si>
    <t>14 Octubre - 12:48 AM</t>
  </si>
  <si>
    <t>15 Octubre - 11:47 PM</t>
  </si>
  <si>
    <t>15 Octubre - 10:57 PM</t>
  </si>
  <si>
    <t>15 Octubre - 10:51 PM</t>
  </si>
  <si>
    <t>15 Octubre - 8:47 PM</t>
  </si>
  <si>
    <t>15 Octubre - 8:35 PM</t>
  </si>
  <si>
    <t>15 Octubre - 6:18 PM</t>
  </si>
  <si>
    <t>15 Octubre - 6:12 PM</t>
  </si>
  <si>
    <t>15 Octubre - 5:38 PM</t>
  </si>
  <si>
    <t>15 Octubre - 4:47 PM</t>
  </si>
  <si>
    <t>15 Octubre - 3:46 PM</t>
  </si>
  <si>
    <t>15 Octubre - 12:15 AM</t>
  </si>
  <si>
    <t>11 Octubre - 11:10 PM</t>
  </si>
  <si>
    <t>11 Octubre - 10:00 PM</t>
  </si>
  <si>
    <t>11 Octubre - 9:32 PM</t>
  </si>
  <si>
    <t>11 Octubre - 9:08 PM</t>
  </si>
  <si>
    <t>11 Octubre - 8:00 PM</t>
  </si>
  <si>
    <t>11 Octubre - 5:51 PM</t>
  </si>
  <si>
    <t>11 Octubre - 4:50 PM</t>
  </si>
  <si>
    <t>11 Octubre - 4:34 AM</t>
  </si>
  <si>
    <t>11 Octubre - 2:50 AM</t>
  </si>
  <si>
    <t>12 Octubre - 10:57 PM</t>
  </si>
  <si>
    <t>12 Octubre - 10:21 PM</t>
  </si>
  <si>
    <t>12 Octubre - 9:44 PM</t>
  </si>
  <si>
    <t>12 Octubre - 9:20 PM</t>
  </si>
  <si>
    <t>12 Octubre - 9:16 PM</t>
  </si>
  <si>
    <t>12 Octubre - 9:10 PM</t>
  </si>
  <si>
    <t>12 Octubre - 8:19 PM</t>
  </si>
  <si>
    <t>12 Octubre - 8:01 PM</t>
  </si>
  <si>
    <t>12 Octubre - 3:34 PM</t>
  </si>
  <si>
    <t>12 Octubre - 3:16 PM</t>
  </si>
  <si>
    <t>12 Octubre - 2:52 AM</t>
  </si>
  <si>
    <t>12 Octubre - 1:21 AM</t>
  </si>
  <si>
    <t>12 Octubre - 12:53 AM</t>
  </si>
  <si>
    <t>13 Octubre - 9:46 PM</t>
  </si>
  <si>
    <t>13 Octubre - 4:08 AM</t>
  </si>
  <si>
    <t>13 Octubre - 3:14 AM</t>
  </si>
  <si>
    <t>13 Octubre - 2:15 AM</t>
  </si>
  <si>
    <t>13 Octubre - 1:39 AM</t>
  </si>
  <si>
    <t>13 Octubre - 1:23 AM</t>
  </si>
  <si>
    <t>13 Octubre - 12:16 AM</t>
  </si>
  <si>
    <t>14 Octubre - 11:57 PM</t>
  </si>
  <si>
    <t>14 Octubre - 10:44 PM</t>
  </si>
  <si>
    <t>14 Octubre - 10:21 PM</t>
  </si>
  <si>
    <t>14 Octubre - 9:33 PM</t>
  </si>
  <si>
    <t>14 Octubre - 8:52 PM</t>
  </si>
  <si>
    <t>14 Octubre - 6:39 PM</t>
  </si>
  <si>
    <t>14 Octubre - 5:36 PM</t>
  </si>
  <si>
    <t>14 Octubre - 5:11 PM</t>
  </si>
  <si>
    <t>14 Octubre - 4:40 PM</t>
  </si>
  <si>
    <t>14 Octubre - 4:18 PM</t>
  </si>
  <si>
    <t>14 Octubre - 3:47 PM</t>
  </si>
  <si>
    <t>14 Octubre - 1:48 AM</t>
  </si>
  <si>
    <t>14 Octubre - 12:28 AM</t>
  </si>
  <si>
    <t>15 Octubre - 11:46 PM</t>
  </si>
  <si>
    <t>15 Octubre - 10:04 PM</t>
  </si>
  <si>
    <t>15 Octubre - 9:48 PM</t>
  </si>
  <si>
    <t>15 Octubre - 9:35 PM</t>
  </si>
  <si>
    <t>15 Octubre - 9:14 PM</t>
  </si>
  <si>
    <t>15 Octubre - 9:13 PM</t>
  </si>
  <si>
    <t>15 Octubre - 8:50 PM</t>
  </si>
  <si>
    <t>15 Octubre - 8:33 PM</t>
  </si>
  <si>
    <t>15 Octubre - 7:58 PM</t>
  </si>
  <si>
    <t>15 Octubre - 7:13 PM</t>
  </si>
  <si>
    <t>15 Octubre - 6:33 PM</t>
  </si>
  <si>
    <t>15 Octubre - 6:25 PM</t>
  </si>
  <si>
    <t>15 Octubre - 6:14 PM</t>
  </si>
  <si>
    <t>15 Octubre - 5:57 PM</t>
  </si>
  <si>
    <t>15 Octubre - 4:30 PM</t>
  </si>
  <si>
    <t>15 Octubre - 3:55 AM</t>
  </si>
  <si>
    <t>15 Octubre - 3:15 AM</t>
  </si>
  <si>
    <t>15 Octubre - 1:48 AM</t>
  </si>
  <si>
    <t>11 Octubre - 11:39 PM</t>
  </si>
  <si>
    <t>11 Octubre - 10:12 PM</t>
  </si>
  <si>
    <t>11 Octubre - 10:06 PM</t>
  </si>
  <si>
    <t>11 Octubre - 7:33 PM</t>
  </si>
  <si>
    <t>11 Octubre - 3:39 PM</t>
  </si>
  <si>
    <t>11 Octubre - 2:35 AM</t>
  </si>
  <si>
    <t>11 Octubre - 2:15 AM</t>
  </si>
  <si>
    <t>11 Octubre - 2:07 AM</t>
  </si>
  <si>
    <t>11 Octubre - 1:03 AM</t>
  </si>
  <si>
    <t>11 Octubre - 12:58 AM</t>
  </si>
  <si>
    <t>11 Octubre - 12:53 AM</t>
  </si>
  <si>
    <t>11 Octubre - 12:36 AM</t>
  </si>
  <si>
    <t>11 Octubre - 12:33 AM</t>
  </si>
  <si>
    <t>12 Octubre - 10:30 PM</t>
  </si>
  <si>
    <t>12 Octubre - 9:03 PM</t>
  </si>
  <si>
    <t>12 Octubre - 6:49 PM</t>
  </si>
  <si>
    <t>12 Octubre - 1:47 AM</t>
  </si>
  <si>
    <t>12 Octubre - 12:48 AM</t>
  </si>
  <si>
    <t>12 Octubre - 12:37 AM</t>
  </si>
  <si>
    <t>13 Octubre - 11:06 PM</t>
  </si>
  <si>
    <t>13 Octubre - 8:28 PM</t>
  </si>
  <si>
    <t>13 Octubre - 8:16 PM</t>
  </si>
  <si>
    <t>13 Octubre - 7:14 PM</t>
  </si>
  <si>
    <t>13 Octubre - 6:28 PM</t>
  </si>
  <si>
    <t>13 Octubre - 5:16 PM</t>
  </si>
  <si>
    <t>13 Octubre - 12:34 PM</t>
  </si>
  <si>
    <t>13 Octubre - 4:06 AM</t>
  </si>
  <si>
    <t>13 Octubre - 2:17 AM</t>
  </si>
  <si>
    <t>14 Octubre - 11:59 PM</t>
  </si>
  <si>
    <t>14 Octubre - 11:03 PM</t>
  </si>
  <si>
    <t>14 Octubre - 10:20 PM</t>
  </si>
  <si>
    <t>14 Octubre - 9:53 PM</t>
  </si>
  <si>
    <t>14 Octubre - 9:45 PM</t>
  </si>
  <si>
    <t>14 Octubre - 7:27 PM</t>
  </si>
  <si>
    <t>14 Octubre - 4:59 PM</t>
  </si>
  <si>
    <t>15 Octubre - 11:35 PM</t>
  </si>
  <si>
    <t>15 Octubre - 10:53 PM</t>
  </si>
  <si>
    <t>15 Octubre - 10:27 PM</t>
  </si>
  <si>
    <t>15 Octubre - 10:12 PM</t>
  </si>
  <si>
    <t>15 Octubre - 9:42 PM</t>
  </si>
  <si>
    <t>15 Octubre - 3:12 AM</t>
  </si>
  <si>
    <t>15 Octubre - 12:43 AM</t>
  </si>
  <si>
    <t>11 Octubre - 11:31 PM</t>
  </si>
  <si>
    <t>11 Octubre - 10:14 PM</t>
  </si>
  <si>
    <t>11 Octubre - 10:05 PM</t>
  </si>
  <si>
    <t>11 Octubre - 9:55 PM</t>
  </si>
  <si>
    <t>11 Octubre - 7:39 PM</t>
  </si>
  <si>
    <t>11 Octubre - 7:02 PM</t>
  </si>
  <si>
    <t>11 Octubre - 6:34 PM</t>
  </si>
  <si>
    <t>11 Octubre - 5:09 PM</t>
  </si>
  <si>
    <t>11 Octubre - 2:35 PM</t>
  </si>
  <si>
    <t>11 Octubre - 3:09 AM</t>
  </si>
  <si>
    <t>11 Octubre - 2:58 AM</t>
  </si>
  <si>
    <t>11 Octubre - 2:56 AM</t>
  </si>
  <si>
    <t>11 Octubre - 2:51 AM</t>
  </si>
  <si>
    <t>11 Octubre - 2:10 AM</t>
  </si>
  <si>
    <t>11 Octubre - 1:20 AM</t>
  </si>
  <si>
    <t>11 Octubre - 12:59 AM</t>
  </si>
  <si>
    <t>11 Octubre - 12:11 AM</t>
  </si>
  <si>
    <t>11 Octubre - 12:04 AM</t>
  </si>
  <si>
    <t>11 Octubre - 12:02 AM</t>
  </si>
  <si>
    <t>12 Octubre - 9:48 PM</t>
  </si>
  <si>
    <t>12 Octubre - 7:53 PM</t>
  </si>
  <si>
    <t>12 Octubre - 7:38 PM</t>
  </si>
  <si>
    <t>12 Octubre - 7:29 PM</t>
  </si>
  <si>
    <t>12 Octubre - 6:11 PM</t>
  </si>
  <si>
    <t>12 Octubre - 5:07 PM</t>
  </si>
  <si>
    <t>12 Octubre - 3:55 PM</t>
  </si>
  <si>
    <t>12 Octubre - 3:28 AM</t>
  </si>
  <si>
    <t>12 Octubre - 2:59 AM</t>
  </si>
  <si>
    <t>12 Octubre - 2:30 AM</t>
  </si>
  <si>
    <t>12 Octubre - 2:03 AM</t>
  </si>
  <si>
    <t>12 Octubre - 1:42 AM</t>
  </si>
  <si>
    <t>12 Octubre - 12:44 AM</t>
  </si>
  <si>
    <t>12 Octubre - 12:34 AM</t>
  </si>
  <si>
    <t>12 Octubre - 12:17 AM</t>
  </si>
  <si>
    <t>12 Octubre - 12:00 AM</t>
  </si>
  <si>
    <t>13 Octubre - 11:35 PM</t>
  </si>
  <si>
    <t>13 Octubre - 9:09 PM</t>
  </si>
  <si>
    <t>13 Octubre - 8:14 PM</t>
  </si>
  <si>
    <t>13 Octubre - 8:07 PM</t>
  </si>
  <si>
    <t>13 Octubre - 7:37 PM</t>
  </si>
  <si>
    <t>13 Octubre - 6:09 PM</t>
  </si>
  <si>
    <t>13 Octubre - 6:06 PM</t>
  </si>
  <si>
    <t>13 Octubre - 5:39 PM</t>
  </si>
  <si>
    <t>13 Octubre - 12:49 AM</t>
  </si>
  <si>
    <t>13 Octubre - 12:46 AM</t>
  </si>
  <si>
    <t>13 Octubre - 12:21 AM</t>
  </si>
  <si>
    <t>14 Octubre - 11:23 PM</t>
  </si>
  <si>
    <t>14 Octubre - 11:11 PM</t>
  </si>
  <si>
    <t>14 Octubre - 10:55 PM</t>
  </si>
  <si>
    <t>14 Octubre - 10:54 PM</t>
  </si>
  <si>
    <t>14 Octubre - 10:22 PM</t>
  </si>
  <si>
    <t>14 Octubre - 10:14 PM</t>
  </si>
  <si>
    <t>14 Octubre - 9:43 PM</t>
  </si>
  <si>
    <t>14 Octubre - 8:47 PM</t>
  </si>
  <si>
    <t>14 Octubre - 8:40 PM</t>
  </si>
  <si>
    <t>14 Octubre - 8:39 PM</t>
  </si>
  <si>
    <t>14 Octubre - 8:11 PM</t>
  </si>
  <si>
    <t>14 Octubre - 6:22 PM</t>
  </si>
  <si>
    <t>14 Octubre - 5:50 PM</t>
  </si>
  <si>
    <t>14 Octubre - 5:12 PM</t>
  </si>
  <si>
    <t>14 Octubre - 2:31 AM</t>
  </si>
  <si>
    <t>15 Octubre - 11:33 PM</t>
  </si>
  <si>
    <t>15 Octubre - 10:50 PM</t>
  </si>
  <si>
    <t>15 Octubre - 10:47 PM</t>
  </si>
  <si>
    <t>15 Octubre - 9:02 PM</t>
  </si>
  <si>
    <t>15 Octubre - 6:42 PM</t>
  </si>
  <si>
    <t>15 Octubre - 5:16 PM</t>
  </si>
  <si>
    <t>15 Octubre - 3:33 PM</t>
  </si>
  <si>
    <t>15 Octubre - 1:32 AM</t>
  </si>
  <si>
    <t>15 Octubre - 1:15 AM</t>
  </si>
  <si>
    <t>15 Octubre - 12:23 AM</t>
  </si>
  <si>
    <t>11 Octubre - 11:19 PM</t>
  </si>
  <si>
    <t>11 Octubre - 10:49 PM</t>
  </si>
  <si>
    <t>11 Octubre - 10:20 PM</t>
  </si>
  <si>
    <t>11 Octubre - 9:56 PM</t>
  </si>
  <si>
    <t>11 Octubre - 8:46 PM</t>
  </si>
  <si>
    <t>11 Octubre - 4:24 PM</t>
  </si>
  <si>
    <t>11 Octubre - 4:16 AM</t>
  </si>
  <si>
    <t>11 Octubre - 3:26 AM</t>
  </si>
  <si>
    <t>11 Octubre - 2:46 AM</t>
  </si>
  <si>
    <t>11 Octubre - 1:33 AM</t>
  </si>
  <si>
    <t>11 Octubre - 1:14 AM</t>
  </si>
  <si>
    <t>11 Octubre - 12:43 AM</t>
  </si>
  <si>
    <t>11 Octubre - 12:25 AM</t>
  </si>
  <si>
    <t>11 Octubre - 12:21 AM</t>
  </si>
  <si>
    <t>12 Octubre - 10:53 PM</t>
  </si>
  <si>
    <t>12 Octubre - 9:28 PM</t>
  </si>
  <si>
    <t>12 Octubre - 8:43 PM</t>
  </si>
  <si>
    <t>12 Octubre - 8:00 PM</t>
  </si>
  <si>
    <t>12 Octubre - 6:00 PM</t>
  </si>
  <si>
    <t>12 Octubre - 3:41 PM</t>
  </si>
  <si>
    <t>13 Octubre - 11:55 PM</t>
  </si>
  <si>
    <t>13 Octubre - 11:17 PM</t>
  </si>
  <si>
    <t>13 Octubre - 5:06 PM</t>
  </si>
  <si>
    <t>13 Octubre - 1:03 AM</t>
  </si>
  <si>
    <t>13 Octubre - 12:19 AM</t>
  </si>
  <si>
    <t>14 Octubre - 6:50 PM</t>
  </si>
  <si>
    <t>14 Octubre - 4:20 PM</t>
  </si>
  <si>
    <t>14 Octubre - 3:56 PM</t>
  </si>
  <si>
    <t>14 Octubre - 3:52 PM</t>
  </si>
  <si>
    <t>14 Octubre - 2:48 PM</t>
  </si>
  <si>
    <t>14 Octubre - 12:55 AM</t>
  </si>
  <si>
    <t>15 Octubre - 11:45 PM</t>
  </si>
  <si>
    <t>15 Octubre - 10:55 PM</t>
  </si>
  <si>
    <t>15 Octubre - 8:58 PM</t>
  </si>
  <si>
    <t>15 Octubre - 7:10 PM</t>
  </si>
  <si>
    <t>11 Octubre - 11:06 PM</t>
  </si>
  <si>
    <t>11 Octubre - 10:25 PM</t>
  </si>
  <si>
    <t>11 Octubre - 10:10 PM</t>
  </si>
  <si>
    <t>11 Octubre - 9:29 PM</t>
  </si>
  <si>
    <t>11 Octubre - 7:59 PM</t>
  </si>
  <si>
    <t>11 Octubre - 7:05 PM</t>
  </si>
  <si>
    <t>11 Octubre - 6:58 PM</t>
  </si>
  <si>
    <t>11 Octubre - 5:41 PM</t>
  </si>
  <si>
    <t>11 Octubre - 4:45 PM</t>
  </si>
  <si>
    <t>11 Octubre - 3:10 PM</t>
  </si>
  <si>
    <t>11 Octubre - 2:56 PM</t>
  </si>
  <si>
    <t>11 Octubre - 3:50 AM</t>
  </si>
  <si>
    <t>11 Octubre - 3:40 AM</t>
  </si>
  <si>
    <t>11 Octubre - 3:02 AM</t>
  </si>
  <si>
    <t>11 Octubre - 2:13 AM</t>
  </si>
  <si>
    <t>11 Octubre - 1:42 AM</t>
  </si>
  <si>
    <t>11 Octubre - 1:41 AM</t>
  </si>
  <si>
    <t>11 Octubre - 1:06 AM</t>
  </si>
  <si>
    <t>11 Octubre - 12:13 AM</t>
  </si>
  <si>
    <t>12 Octubre - 11:14 PM</t>
  </si>
  <si>
    <t>12 Octubre - 11:12 PM</t>
  </si>
  <si>
    <t>12 Octubre - 10:29 PM</t>
  </si>
  <si>
    <t>12 Octubre - 8:46 PM</t>
  </si>
  <si>
    <t>12 Octubre - 8:05 PM</t>
  </si>
  <si>
    <t>12 Octubre - 8:02 PM</t>
  </si>
  <si>
    <t>12 Octubre - 7:37 PM</t>
  </si>
  <si>
    <t>12 Octubre - 7:17 PM</t>
  </si>
  <si>
    <t>12 Octubre - 7:08 PM</t>
  </si>
  <si>
    <t>12 Octubre - 3:18 AM</t>
  </si>
  <si>
    <t>12 Octubre - 3:01 AM</t>
  </si>
  <si>
    <t>12 Octubre - 2:49 AM</t>
  </si>
  <si>
    <t>12 Octubre - 2:33 AM</t>
  </si>
  <si>
    <t>13 Octubre - 11:45 PM</t>
  </si>
  <si>
    <t>13 Octubre - 10:53 PM</t>
  </si>
  <si>
    <t>13 Octubre - 10:29 PM</t>
  </si>
  <si>
    <t>13 Octubre - 10:04 PM</t>
  </si>
  <si>
    <t>13 Octubre - 8:46 PM</t>
  </si>
  <si>
    <t>13 Octubre - 8:41 PM</t>
  </si>
  <si>
    <t>13 Octubre - 7:19 PM</t>
  </si>
  <si>
    <t>13 Octubre - 5:51 PM</t>
  </si>
  <si>
    <t>13 Octubre - 5:31 PM</t>
  </si>
  <si>
    <t>13 Octubre - 4:46 PM</t>
  </si>
  <si>
    <t>13 Octubre - 3:11 AM</t>
  </si>
  <si>
    <t>13 Octubre - 2:41 AM</t>
  </si>
  <si>
    <t>13 Octubre - 1:07 AM</t>
  </si>
  <si>
    <t>13 Octubre - 12:26 AM</t>
  </si>
  <si>
    <t>13 Octubre - 12:12 AM</t>
  </si>
  <si>
    <t>14 Octubre - 11:52 PM</t>
  </si>
  <si>
    <t>14 Octubre - 11:24 PM</t>
  </si>
  <si>
    <t>14 Octubre - 10:31 PM</t>
  </si>
  <si>
    <t>14 Octubre - 9:59 PM</t>
  </si>
  <si>
    <t>14 Octubre - 9:44 PM</t>
  </si>
  <si>
    <t>14 Octubre - 5:04 AM</t>
  </si>
  <si>
    <t>14 Octubre - 1:41 AM</t>
  </si>
  <si>
    <t>14 Octubre - 12:04 AM</t>
  </si>
  <si>
    <t>15 Octubre - 11:59 PM</t>
  </si>
  <si>
    <t>15 Octubre - 11:48 PM</t>
  </si>
  <si>
    <t>15 Octubre - 10:08 PM</t>
  </si>
  <si>
    <t>15 Octubre - 9:57 PM</t>
  </si>
  <si>
    <t>15 Octubre - 9:51 PM</t>
  </si>
  <si>
    <t>15 Octubre - 9:22 PM</t>
  </si>
  <si>
    <t>15 Octubre - 9:12 PM</t>
  </si>
  <si>
    <t>15 Octubre - 8:49 PM</t>
  </si>
  <si>
    <t>15 Octubre - 8:16 PM</t>
  </si>
  <si>
    <t>15 Octubre - 8:00 PM</t>
  </si>
  <si>
    <t>15 Octubre - 4:23 PM</t>
  </si>
  <si>
    <t>15 Octubre - 4:13 PM</t>
  </si>
  <si>
    <t>15 Octubre - 2:17 AM</t>
  </si>
  <si>
    <t>15 Octubre - 1:54 AM</t>
  </si>
  <si>
    <t>15 Octubre - 1:21 AM</t>
  </si>
  <si>
    <t>15 Octubre - 1:12 AM</t>
  </si>
  <si>
    <t>15 Octubre - 12:17 AM</t>
  </si>
  <si>
    <t>15 Octubre - 12:11 AM</t>
  </si>
  <si>
    <t>15 Octubre - 12:07 AM</t>
  </si>
  <si>
    <t>11 Octubre - 11:32 PM</t>
  </si>
  <si>
    <t>11 Octubre - 10:23 PM</t>
  </si>
  <si>
    <t>11 Octubre - 10:22 PM</t>
  </si>
  <si>
    <t>11 Octubre - 3:00 AM</t>
  </si>
  <si>
    <t>11 Octubre - 1:19 AM</t>
  </si>
  <si>
    <t>11 Octubre - 12:30 AM</t>
  </si>
  <si>
    <t>12 Octubre - 11:19 PM</t>
  </si>
  <si>
    <t>12 Octubre - 9:42 PM</t>
  </si>
  <si>
    <t>12 Octubre - 8:37 PM</t>
  </si>
  <si>
    <t>12 Octubre - 8:17 PM</t>
  </si>
  <si>
    <t>12 Octubre - 7:07 PM</t>
  </si>
  <si>
    <t>12 Octubre - 2:11 AM</t>
  </si>
  <si>
    <t>12 Octubre - 1:56 AM</t>
  </si>
  <si>
    <t>13 Octubre - 11:16 PM</t>
  </si>
  <si>
    <t>13 Octubre - 8:55 PM</t>
  </si>
  <si>
    <t>14 Octubre - 6:12 PM</t>
  </si>
  <si>
    <t>15 Octubre - 11:50 PM</t>
  </si>
  <si>
    <t>15 Octubre - 11:30 PM</t>
  </si>
  <si>
    <t>15 Octubre - 9:36 PM</t>
  </si>
  <si>
    <t>15 Octubre - 6:22 PM</t>
  </si>
  <si>
    <t>15 Octubre - 5:22 PM</t>
  </si>
  <si>
    <t>11 Octubre - 11:28 PM</t>
  </si>
  <si>
    <t>11 Octubre - 10:48 PM</t>
  </si>
  <si>
    <t>11 Octubre - 10:07 PM</t>
  </si>
  <si>
    <t>11 Octubre - 7:24 PM</t>
  </si>
  <si>
    <t>11 Octubre - 5:08 PM</t>
  </si>
  <si>
    <t>11 Octubre - 4:20 PM</t>
  </si>
  <si>
    <t>11 Octubre - 5:58 AM</t>
  </si>
  <si>
    <t>11 Octubre - 3:04 AM</t>
  </si>
  <si>
    <t>11 Octubre - 2:37 AM</t>
  </si>
  <si>
    <t>11 Octubre - 2:09 AM</t>
  </si>
  <si>
    <t>11 Octubre - 1:46 AM</t>
  </si>
  <si>
    <t>11 Octubre - 1:12 AM</t>
  </si>
  <si>
    <t>11 Octubre - 1:09 AM</t>
  </si>
  <si>
    <t>12 Octubre - 11:54 PM</t>
  </si>
  <si>
    <t>12 Octubre - 10:42 PM</t>
  </si>
  <si>
    <t>12 Octubre - 10:37 PM</t>
  </si>
  <si>
    <t>12 Octubre - 7:52 PM</t>
  </si>
  <si>
    <t>12 Octubre - 7:41 PM</t>
  </si>
  <si>
    <t>12 Octubre - 6:16 PM</t>
  </si>
  <si>
    <t>12 Octubre - 5:52 PM</t>
  </si>
  <si>
    <t>12 Octubre - 5:27 PM</t>
  </si>
  <si>
    <t>12 Octubre - 4:48 PM</t>
  </si>
  <si>
    <t>12 Octubre - 4:13 PM</t>
  </si>
  <si>
    <t>12 Octubre - 3:42 PM</t>
  </si>
  <si>
    <t>12 Octubre - 2:32 PM</t>
  </si>
  <si>
    <t>12 Octubre - 1:32 AM</t>
  </si>
  <si>
    <t>13 Octubre - 10:41 PM</t>
  </si>
  <si>
    <t>13 Octubre - 10:30 PM</t>
  </si>
  <si>
    <t>13 Octubre - 10:19 PM</t>
  </si>
  <si>
    <t>13 Octubre - 9:59 PM</t>
  </si>
  <si>
    <t>13 Octubre - 9:29 PM</t>
  </si>
  <si>
    <t>13 Octubre - 9:19 PM</t>
  </si>
  <si>
    <t>13 Octubre - 8:37 PM</t>
  </si>
  <si>
    <t>13 Octubre - 7:45 PM</t>
  </si>
  <si>
    <t>13 Octubre - 6:58 PM</t>
  </si>
  <si>
    <t>13 Octubre - 5:41 PM</t>
  </si>
  <si>
    <t>13 Octubre - 1:05 AM</t>
  </si>
  <si>
    <t>13 Octubre - 12:31 AM</t>
  </si>
  <si>
    <t>14 Octubre - 11:35 PM</t>
  </si>
  <si>
    <t>14 Octubre - 10:18 PM</t>
  </si>
  <si>
    <t>14 Octubre - 10:12 PM</t>
  </si>
  <si>
    <t>14 Octubre - 9:13 PM</t>
  </si>
  <si>
    <t>14 Octubre - 8:38 PM</t>
  </si>
  <si>
    <t>14 Octubre - 8:16 PM</t>
  </si>
  <si>
    <t>14 Octubre - 8:13 PM</t>
  </si>
  <si>
    <t>14 Octubre - 7:43 PM</t>
  </si>
  <si>
    <t>14 Octubre - 7:22 PM</t>
  </si>
  <si>
    <t>14 Octubre - 7:12 PM</t>
  </si>
  <si>
    <t>14 Octubre - 6:18 PM</t>
  </si>
  <si>
    <t>14 Octubre - 3:27 PM</t>
  </si>
  <si>
    <t>14 Octubre - 2:05 PM</t>
  </si>
  <si>
    <t>14 Octubre - 2:02 AM</t>
  </si>
  <si>
    <t>14 Octubre - 1:18 AM</t>
  </si>
  <si>
    <t>14 Octubre - 1:11 AM</t>
  </si>
  <si>
    <t>14 Octubre - 12:14 AM</t>
  </si>
  <si>
    <t>15 Octubre - 11:54 PM</t>
  </si>
  <si>
    <t>15 Octubre - 11:43 PM</t>
  </si>
  <si>
    <t>15 Octubre - 11:11 PM</t>
  </si>
  <si>
    <t>15 Octubre - 10:18 PM</t>
  </si>
  <si>
    <t>15 Octubre - 8:09 PM</t>
  </si>
  <si>
    <t>15 Octubre - 7:56 PM</t>
  </si>
  <si>
    <t>15 Octubre - 6:16 PM</t>
  </si>
  <si>
    <t>15 Octubre - 5:18 PM</t>
  </si>
  <si>
    <t>15 Octubre - 5:13 PM</t>
  </si>
  <si>
    <t>15 Octubre - 5:12 PM</t>
  </si>
  <si>
    <t>15 Octubre - 5:06 PM</t>
  </si>
  <si>
    <t>15 Octubre - 5:22 AM</t>
  </si>
  <si>
    <t>15 Octubre - 2:16 AM</t>
  </si>
  <si>
    <t>15 Octubre - 2:14 AM</t>
  </si>
  <si>
    <t>15 Octubre - 1:46 AM</t>
  </si>
  <si>
    <t>15 Octubre - 1:27 AM</t>
  </si>
  <si>
    <t>15 Octubre - 12:57 AM</t>
  </si>
  <si>
    <t>15 Octubre - 12:33 AM</t>
  </si>
  <si>
    <t>15 Octubre - 12:25 AM</t>
  </si>
  <si>
    <t>16 Octubre - 11:53 PM</t>
  </si>
  <si>
    <t>16 Octubre - 11:52 PM</t>
  </si>
  <si>
    <t>16 Octubre - 10:40 PM</t>
  </si>
  <si>
    <t>16 Octubre - 9:08 PM</t>
  </si>
  <si>
    <t>16 Octubre - 8:06 PM</t>
  </si>
  <si>
    <t>16 Octubre - 7:41 PM</t>
  </si>
  <si>
    <t>16 Octubre - 7:27 PM</t>
  </si>
  <si>
    <t>16 Octubre - 6:53 PM</t>
  </si>
  <si>
    <t>16 Octubre - 5:42 PM</t>
  </si>
  <si>
    <t>16 Octubre - 12:40 AM</t>
  </si>
  <si>
    <t>17 Octubre - 11:17 PM</t>
  </si>
  <si>
    <t>17 Octubre - 9:55 PM</t>
  </si>
  <si>
    <t>17 Octubre - 9:17 PM</t>
  </si>
  <si>
    <t>17 Octubre - 3:25 PM</t>
  </si>
  <si>
    <t>17 Octubre - 3:15 PM</t>
  </si>
  <si>
    <t>17 Octubre - 2:40 AM</t>
  </si>
  <si>
    <t>17 Octubre - 2:14 AM</t>
  </si>
  <si>
    <t>17 Octubre - 1:30 AM</t>
  </si>
  <si>
    <t>17 Octubre - 12:43 AM</t>
  </si>
  <si>
    <t>17 Octubre - 12:41 AM</t>
  </si>
  <si>
    <t>16 Octubre - 11:24 PM</t>
  </si>
  <si>
    <t>16 Octubre - 10:32 PM</t>
  </si>
  <si>
    <t>16 Octubre - 10:23 PM</t>
  </si>
  <si>
    <t>16 Octubre - 10:16 PM</t>
  </si>
  <si>
    <t>16 Octubre - 9:45 PM</t>
  </si>
  <si>
    <t>16 Octubre - 9:09 PM</t>
  </si>
  <si>
    <t>16 Octubre - 8:29 PM</t>
  </si>
  <si>
    <t>16 Octubre - 6:50 PM</t>
  </si>
  <si>
    <t>16 Octubre - 5:54 PM</t>
  </si>
  <si>
    <t>16 Octubre - 5:43 PM</t>
  </si>
  <si>
    <t>16 Octubre - 5:34 PM</t>
  </si>
  <si>
    <t>16 Octubre - 5:08 PM</t>
  </si>
  <si>
    <t>16 Octubre - 4:10 PM</t>
  </si>
  <si>
    <t>16 Octubre - 3:38 PM</t>
  </si>
  <si>
    <t>16 Octubre - 2:39 AM</t>
  </si>
  <si>
    <t>16 Octubre - 2:37 AM</t>
  </si>
  <si>
    <t>16 Octubre - 2:18 AM</t>
  </si>
  <si>
    <t>16 Octubre - 2:17 AM</t>
  </si>
  <si>
    <t>16 Octubre - 1:51 AM</t>
  </si>
  <si>
    <t>16 Octubre - 12:58 AM</t>
  </si>
  <si>
    <t>16 Octubre - 12:49 AM</t>
  </si>
  <si>
    <t>17 Octubre - 11:52 PM</t>
  </si>
  <si>
    <t>17 Octubre - 11:31 PM</t>
  </si>
  <si>
    <t>17 Octubre - 11:00 PM</t>
  </si>
  <si>
    <t>17 Octubre - 10:41 PM</t>
  </si>
  <si>
    <t>17 Octubre - 10:17 PM</t>
  </si>
  <si>
    <t>17 Octubre - 8:53 PM</t>
  </si>
  <si>
    <t>17 Octubre - 8:38 PM</t>
  </si>
  <si>
    <t>17 Octubre - 8:37 PM</t>
  </si>
  <si>
    <t>17 Octubre - 8:25 PM</t>
  </si>
  <si>
    <t>17 Octubre - 6:25 PM</t>
  </si>
  <si>
    <t>17 Octubre - 5:09 PM</t>
  </si>
  <si>
    <t>17 Octubre - 4:29 PM</t>
  </si>
  <si>
    <t>17 Octubre - 11:48 AM</t>
  </si>
  <si>
    <t>17 Octubre - 2:05 AM</t>
  </si>
  <si>
    <t>17 Octubre - 1:42 AM</t>
  </si>
  <si>
    <t>17 Octubre - 1:27 AM</t>
  </si>
  <si>
    <t>17 Octubre - 1:04 AM</t>
  </si>
  <si>
    <t>17 Octubre - 1:00 AM</t>
  </si>
  <si>
    <t>17 Octubre - 12:17 AM</t>
  </si>
  <si>
    <t>16 Octubre - 11:44 PM</t>
  </si>
  <si>
    <t>16 Octubre - 10:51 PM</t>
  </si>
  <si>
    <t>16 Octubre - 8:02 PM</t>
  </si>
  <si>
    <t>16 Octubre - 8:29 AM</t>
  </si>
  <si>
    <t>16 Octubre - 3:03 AM</t>
  </si>
  <si>
    <t>16 Octubre - 1:05 AM</t>
  </si>
  <si>
    <t>16 Octubre - 1:03 AM</t>
  </si>
  <si>
    <t>16 Octubre - 12:41 AM</t>
  </si>
  <si>
    <t>16 Octubre - 12:38 AM</t>
  </si>
  <si>
    <t>16 Octubre - 12:02 AM</t>
  </si>
  <si>
    <t>17 Octubre - 10:46 PM</t>
  </si>
  <si>
    <t>17 Octubre - 10:39 PM</t>
  </si>
  <si>
    <t>17 Octubre - 9:53 PM</t>
  </si>
  <si>
    <t>17 Octubre - 4:51 PM</t>
  </si>
  <si>
    <t>17 Octubre - 3:45 PM</t>
  </si>
  <si>
    <t>17 Octubre - 3:11 AM</t>
  </si>
  <si>
    <t>17 Octubre - 2:27 AM</t>
  </si>
  <si>
    <t>17 Octubre - 2:04 AM</t>
  </si>
  <si>
    <t>17 Octubre - 12:31 AM</t>
  </si>
  <si>
    <t>17 Octubre - 12:27 AM</t>
  </si>
  <si>
    <t>17 Octubre - 12:10 AM</t>
  </si>
  <si>
    <t>16 Octubre - 11:17 PM</t>
  </si>
  <si>
    <t>16 Octubre - 10:48 PM</t>
  </si>
  <si>
    <t>16 Octubre - 10:38 PM</t>
  </si>
  <si>
    <t>16 Octubre - 9:44 PM</t>
  </si>
  <si>
    <t>16 Octubre - 9:34 PM</t>
  </si>
  <si>
    <t>16 Octubre - 6:15 PM</t>
  </si>
  <si>
    <t>16 Octubre - 6:05 PM</t>
  </si>
  <si>
    <t>16 Octubre - 5:40 PM</t>
  </si>
  <si>
    <t>16 Octubre - 3:40 AM</t>
  </si>
  <si>
    <t>16 Octubre - 3:35 AM</t>
  </si>
  <si>
    <t>16 Octubre - 3:22 AM</t>
  </si>
  <si>
    <t>16 Octubre - 2:44 AM</t>
  </si>
  <si>
    <t>16 Octubre - 1:56 AM</t>
  </si>
  <si>
    <t>16 Octubre - 1:54 AM</t>
  </si>
  <si>
    <t>16 Octubre - 1:40 AM</t>
  </si>
  <si>
    <t>17 Octubre - 11:34 PM</t>
  </si>
  <si>
    <t>17 Octubre - 11:24 PM</t>
  </si>
  <si>
    <t>17 Octubre - 11:23 PM</t>
  </si>
  <si>
    <t>17 Octubre - 11:22 PM</t>
  </si>
  <si>
    <t>17 Octubre - 9:31 PM</t>
  </si>
  <si>
    <t>17 Octubre - 8:58 PM</t>
  </si>
  <si>
    <t>17 Octubre - 8:50 PM</t>
  </si>
  <si>
    <t>17 Octubre - 8:34 PM</t>
  </si>
  <si>
    <t>17 Octubre - 8:28 PM</t>
  </si>
  <si>
    <t>17 Octubre - 8:16 PM</t>
  </si>
  <si>
    <t>17 Octubre - 8:00 PM</t>
  </si>
  <si>
    <t>17 Octubre - 7:37 PM</t>
  </si>
  <si>
    <t>17 Octubre - 7:32 PM</t>
  </si>
  <si>
    <t>17 Octubre - 5:20 PM</t>
  </si>
  <si>
    <t>17 Octubre - 5:18 PM</t>
  </si>
  <si>
    <t>17 Octubre - 4:58 PM</t>
  </si>
  <si>
    <t>17 Octubre - 4:48 PM</t>
  </si>
  <si>
    <t>17 Octubre - 4:44 PM</t>
  </si>
  <si>
    <t>17 Octubre - 3:28 AM</t>
  </si>
  <si>
    <t>17 Octubre - 2:28 AM</t>
  </si>
  <si>
    <t>17 Octubre - 2:16 AM</t>
  </si>
  <si>
    <t>17 Octubre - 2:12 AM</t>
  </si>
  <si>
    <t>17 Octubre - 12:48 AM</t>
  </si>
  <si>
    <t>17 Octubre - 12:36 AM</t>
  </si>
  <si>
    <t>17 Octubre - 12:30 AM</t>
  </si>
  <si>
    <t>17 Octubre - 12:22 AM</t>
  </si>
  <si>
    <t>17 Octubre - 12:06 AM</t>
  </si>
  <si>
    <t>17 Octubre - 12:03 AM</t>
  </si>
  <si>
    <t>16 Octubre - 11:32 PM</t>
  </si>
  <si>
    <t>16 Octubre - 11:26 PM</t>
  </si>
  <si>
    <t>16 Octubre - 11:09 PM</t>
  </si>
  <si>
    <t>16 Octubre - 10:03 PM</t>
  </si>
  <si>
    <t>16 Octubre - 10:00 PM</t>
  </si>
  <si>
    <t>16 Octubre - 9:56 PM</t>
  </si>
  <si>
    <t>16 Octubre - 7:51 PM</t>
  </si>
  <si>
    <t>16 Octubre - 7:10 PM</t>
  </si>
  <si>
    <t>16 Octubre - 6:46 PM</t>
  </si>
  <si>
    <t>16 Octubre - 5:16 PM</t>
  </si>
  <si>
    <t>16 Octubre - 5:09 PM</t>
  </si>
  <si>
    <t>16 Octubre - 4:49 PM</t>
  </si>
  <si>
    <t>16 Octubre - 4:01 PM</t>
  </si>
  <si>
    <t>16 Octubre - 2:14 AM</t>
  </si>
  <si>
    <t>16 Octubre - 1:11 AM</t>
  </si>
  <si>
    <t>16 Octubre - 12:11 AM</t>
  </si>
  <si>
    <t>16 Octubre - 12:07 AM</t>
  </si>
  <si>
    <t>17 Octubre - 11:27 PM</t>
  </si>
  <si>
    <t>17 Octubre - 11:20 PM</t>
  </si>
  <si>
    <t>17 Octubre - 10:44 PM</t>
  </si>
  <si>
    <t>17 Octubre - 9:41 PM</t>
  </si>
  <si>
    <t>17 Octubre - 8:44 PM</t>
  </si>
  <si>
    <t>17 Octubre - 8:30 PM</t>
  </si>
  <si>
    <t>17 Octubre - 7:23 PM</t>
  </si>
  <si>
    <t>17 Octubre - 6:36 PM</t>
  </si>
  <si>
    <t>17 Octubre - 2:54 AM</t>
  </si>
  <si>
    <t>17 Octubre - 2:34 AM</t>
  </si>
  <si>
    <t>16 Octubre - 9:24 PM</t>
  </si>
  <si>
    <t>16 Octubre - 9:16 PM</t>
  </si>
  <si>
    <t>16 Octubre - 9:07 PM</t>
  </si>
  <si>
    <t>16 Octubre - 8:11 PM</t>
  </si>
  <si>
    <t>16 Octubre - 4:03 PM</t>
  </si>
  <si>
    <t>16 Octubre - 3:19 PM</t>
  </si>
  <si>
    <t>16 Octubre - 3:08 PM</t>
  </si>
  <si>
    <t>16 Octubre - 1:40 PM</t>
  </si>
  <si>
    <t>16 Octubre - 2:15 AM</t>
  </si>
  <si>
    <t>16 Octubre - 2:01 AM</t>
  </si>
  <si>
    <t>16 Octubre - 1:58 AM</t>
  </si>
  <si>
    <t>16 Octubre - 12:55 AM</t>
  </si>
  <si>
    <t>16 Octubre - 12:36 AM</t>
  </si>
  <si>
    <t>17 Octubre - 11:45 PM</t>
  </si>
  <si>
    <t>17 Octubre - 11:33 PM</t>
  </si>
  <si>
    <t>17 Octubre - 10:56 PM</t>
  </si>
  <si>
    <t>17 Octubre - 10:31 PM</t>
  </si>
  <si>
    <t>17 Octubre - 9:50 PM</t>
  </si>
  <si>
    <t>17 Octubre - 9:19 PM</t>
  </si>
  <si>
    <t>17 Octubre - 9:02 PM</t>
  </si>
  <si>
    <t>17 Octubre - 8:56 PM</t>
  </si>
  <si>
    <t>17 Octubre - 8:55 PM</t>
  </si>
  <si>
    <t>17 Octubre - 8:08 PM</t>
  </si>
  <si>
    <t>17 Octubre - 7:25 PM</t>
  </si>
  <si>
    <t>17 Octubre - 6:47 PM</t>
  </si>
  <si>
    <t>17 Octubre - 6:00 PM</t>
  </si>
  <si>
    <t>17 Octubre - 5:51 PM</t>
  </si>
  <si>
    <t>17 Octubre - 5:07 PM</t>
  </si>
  <si>
    <t>17 Octubre - 5:04 PM</t>
  </si>
  <si>
    <t>17 Octubre - 3:17 PM</t>
  </si>
  <si>
    <t>17 Octubre - 2:57 PM</t>
  </si>
  <si>
    <t>17 Octubre - 2:21 AM</t>
  </si>
  <si>
    <t>17 Octubre - 1:08 AM</t>
  </si>
  <si>
    <t>17 Octubre - 12:57 AM</t>
  </si>
  <si>
    <t>17 Octubre - 12:25 AM</t>
  </si>
  <si>
    <t>16 Octubre - 11:11 PM</t>
  </si>
  <si>
    <t>16 Octubre - 9:40 PM</t>
  </si>
  <si>
    <t>16 Octubre - 6:40 PM</t>
  </si>
  <si>
    <t>16 Octubre - 2:48 AM</t>
  </si>
  <si>
    <t>16 Octubre - 1:35 AM</t>
  </si>
  <si>
    <t>16 Octubre - 1:34 AM</t>
  </si>
  <si>
    <t>16 Octubre - 12:05 AM</t>
  </si>
  <si>
    <t>17 Octubre - 11:53 PM</t>
  </si>
  <si>
    <t>17 Octubre - 11:41 PM</t>
  </si>
  <si>
    <t>17 Octubre - 10:07 PM</t>
  </si>
  <si>
    <t>17 Octubre - 8:17 PM</t>
  </si>
  <si>
    <t>17 Octubre - 7:35 PM</t>
  </si>
  <si>
    <t>17 Octubre - 2:50 AM</t>
  </si>
  <si>
    <t>17 Octubre - 12:19 AM</t>
  </si>
  <si>
    <t>16 Octubre - 11:41 PM</t>
  </si>
  <si>
    <t>16 Octubre - 9:52 PM</t>
  </si>
  <si>
    <t>16 Octubre - 9:12 PM</t>
  </si>
  <si>
    <t>16 Octubre - 8:32 PM</t>
  </si>
  <si>
    <t>16 Octubre - 6:45 PM</t>
  </si>
  <si>
    <t>16 Octubre - 2:32 AM</t>
  </si>
  <si>
    <t>16 Octubre - 2:31 AM</t>
  </si>
  <si>
    <t>16 Octubre - 2:19 AM</t>
  </si>
  <si>
    <t>16 Octubre - 1:28 AM</t>
  </si>
  <si>
    <t>16 Octubre - 1:00 AM</t>
  </si>
  <si>
    <t>16 Octubre - 12:43 AM</t>
  </si>
  <si>
    <t>16 Octubre - 12:16 AM</t>
  </si>
  <si>
    <t>17 Octubre - 11:48 PM</t>
  </si>
  <si>
    <t>17 Octubre - 11:11 PM</t>
  </si>
  <si>
    <t>17 Octubre - 11:01 PM</t>
  </si>
  <si>
    <t>17 Octubre - 10:57 PM</t>
  </si>
  <si>
    <t>17 Octubre - 10:43 PM</t>
  </si>
  <si>
    <t>17 Octubre - 10:13 PM</t>
  </si>
  <si>
    <t>17 Octubre - 9:28 PM</t>
  </si>
  <si>
    <t>17 Octubre - 8:26 PM</t>
  </si>
  <si>
    <t>17 Octubre - 7:03 PM</t>
  </si>
  <si>
    <t>17 Octubre - 6:30 PM</t>
  </si>
  <si>
    <t>17 Octubre - 1:46 AM</t>
  </si>
  <si>
    <t>17 Octubre - 12:23 AM</t>
  </si>
  <si>
    <t>18 Octubre - 11:43 PM</t>
  </si>
  <si>
    <t>DEL 18 AL 24</t>
  </si>
  <si>
    <t>18 Octubre - 11:32 PM</t>
  </si>
  <si>
    <t>18 Octubre - 10:21 PM</t>
  </si>
  <si>
    <t>18 Octubre - 10:07 PM</t>
  </si>
  <si>
    <t>18 Octubre - 9:43 PM</t>
  </si>
  <si>
    <t>18 Octubre - 9:18 PM</t>
  </si>
  <si>
    <t>18 Octubre - 5:37 PM</t>
  </si>
  <si>
    <t>18 Octubre - 2:55 AM</t>
  </si>
  <si>
    <t>18 Octubre - 1:56 AM</t>
  </si>
  <si>
    <t>18 Octubre - 1:09 AM</t>
  </si>
  <si>
    <t>19 Octubre - 10:38 PM</t>
  </si>
  <si>
    <t>19 Octubre - 10:12 PM</t>
  </si>
  <si>
    <t>19 Octubre - 8:13 PM</t>
  </si>
  <si>
    <t>19 Octubre - 5:49 PM</t>
  </si>
  <si>
    <t>19 Octubre - 5:47 PM</t>
  </si>
  <si>
    <t>19 Octubre - 5:18 PM</t>
  </si>
  <si>
    <t>19 Octubre - 4:37 PM</t>
  </si>
  <si>
    <t>19 Octubre - 3:17 AM</t>
  </si>
  <si>
    <t>20 Octubre - 11:13 PM</t>
  </si>
  <si>
    <t>20 Octubre - 7:17 PM</t>
  </si>
  <si>
    <t>20 Octubre - 2:12 AM</t>
  </si>
  <si>
    <t>20 Octubre - 2:03 AM</t>
  </si>
  <si>
    <t>20 Octubre - 1:47 AM</t>
  </si>
  <si>
    <t>21 Octubre - 11:47 PM</t>
  </si>
  <si>
    <t>21 Octubre - 10:56 PM</t>
  </si>
  <si>
    <t>21 Octubre - 7:45 PM</t>
  </si>
  <si>
    <t>21 Octubre - 7:31 PM</t>
  </si>
  <si>
    <t>21 Octubre - 3:44 AM</t>
  </si>
  <si>
    <t>21 Octubre - 1:20 AM</t>
  </si>
  <si>
    <t>21 Octubre - 12:43 AM</t>
  </si>
  <si>
    <t>22 Octubre - 11:22 PM</t>
  </si>
  <si>
    <t>22 Octubre - 11:21 PM</t>
  </si>
  <si>
    <t>22 Octubre - 10:05 PM</t>
  </si>
  <si>
    <t>22 Octubre - 3:28 PM</t>
  </si>
  <si>
    <t>22 Octubre - 2:30 AM</t>
  </si>
  <si>
    <t>18 Octubre - 10:32 PM</t>
  </si>
  <si>
    <t>18 Octubre - 10:16 PM</t>
  </si>
  <si>
    <t>18 Octubre - 9:01 PM</t>
  </si>
  <si>
    <t>18 Octubre - 6:44 PM</t>
  </si>
  <si>
    <t>18 Octubre - 6:27 PM</t>
  </si>
  <si>
    <t>18 Octubre - 5:47 PM</t>
  </si>
  <si>
    <t>18 Octubre - 5:05 PM</t>
  </si>
  <si>
    <t>18 Octubre - 4:34 AM</t>
  </si>
  <si>
    <t>18 Octubre - 2:48 AM</t>
  </si>
  <si>
    <t>18 Octubre - 2:41 AM</t>
  </si>
  <si>
    <t>18 Octubre - 2:37 AM</t>
  </si>
  <si>
    <t>18 Octubre - 1:55 AM</t>
  </si>
  <si>
    <t>18 Octubre - 1:53 AM</t>
  </si>
  <si>
    <t>18 Octubre - 1:48 AM</t>
  </si>
  <si>
    <t>18 Octubre - 1:40 AM</t>
  </si>
  <si>
    <t>18 Octubre - 12:48 AM</t>
  </si>
  <si>
    <t>18 Octubre - 12:32 AM</t>
  </si>
  <si>
    <t>18 Octubre - 12:19 AM</t>
  </si>
  <si>
    <t>18 Octubre - 12:18 AM</t>
  </si>
  <si>
    <t>19 Octubre - 11:09 PM</t>
  </si>
  <si>
    <t>19 Octubre - 10:45 PM</t>
  </si>
  <si>
    <t>19 Octubre - 10:32 PM</t>
  </si>
  <si>
    <t>19 Octubre - 9:39 PM</t>
  </si>
  <si>
    <t>19 Octubre - 9:16 PM</t>
  </si>
  <si>
    <t>19 Octubre - 8:48 PM</t>
  </si>
  <si>
    <t>19 Octubre - 6:56 PM</t>
  </si>
  <si>
    <t>19 Octubre - 6:30 PM</t>
  </si>
  <si>
    <t>19 Octubre - 6:14 PM</t>
  </si>
  <si>
    <t>19 Octubre - 5:04 PM</t>
  </si>
  <si>
    <t>19 Octubre - 4:18 PM</t>
  </si>
  <si>
    <t>19 Octubre - 3:46 AM</t>
  </si>
  <si>
    <t>19 Octubre - 1:12 AM</t>
  </si>
  <si>
    <t>19 Octubre - 12:51 AM</t>
  </si>
  <si>
    <t>20 Octubre - 11:57 PM</t>
  </si>
  <si>
    <t>20 Octubre - 11:29 PM</t>
  </si>
  <si>
    <t>20 Octubre - 11:27 PM</t>
  </si>
  <si>
    <t>20 Octubre - 9:25 PM</t>
  </si>
  <si>
    <t>20 Octubre - 9:01 PM</t>
  </si>
  <si>
    <t>20 Octubre - 3:38 PM</t>
  </si>
  <si>
    <t>20 Octubre - 3:36 PM</t>
  </si>
  <si>
    <t>20 Octubre - 3:58 AM</t>
  </si>
  <si>
    <t>20 Octubre - 3:07 AM</t>
  </si>
  <si>
    <t>20 Octubre - 12:58 AM</t>
  </si>
  <si>
    <t>21 Octubre - 11:30 PM</t>
  </si>
  <si>
    <t>21 Octubre - 11:10 PM</t>
  </si>
  <si>
    <t>21 Octubre - 9:08 PM</t>
  </si>
  <si>
    <t>21 Octubre - 9:03 PM</t>
  </si>
  <si>
    <t>21 Octubre - 8:53 PM</t>
  </si>
  <si>
    <t>21 Octubre - 7:38 PM</t>
  </si>
  <si>
    <t>21 Octubre - 7:22 PM</t>
  </si>
  <si>
    <t>21 Octubre - 6:58 PM</t>
  </si>
  <si>
    <t>21 Octubre - 6:08 PM</t>
  </si>
  <si>
    <t>21 Octubre - 3:34 AM</t>
  </si>
  <si>
    <t>21 Octubre - 1:08 AM</t>
  </si>
  <si>
    <t>21 Octubre - 1:03 AM</t>
  </si>
  <si>
    <t>21 Octubre - 12:17 AM</t>
  </si>
  <si>
    <t>22 Octubre - 11:06 PM</t>
  </si>
  <si>
    <t>22 Octubre - 10:57 PM</t>
  </si>
  <si>
    <t>22 Octubre - 10:46 PM</t>
  </si>
  <si>
    <t>22 Octubre - 10:31 PM</t>
  </si>
  <si>
    <t>22 Octubre - 9:29 PM</t>
  </si>
  <si>
    <t>22 Octubre - 7:55 PM</t>
  </si>
  <si>
    <t>22 Octubre - 4:55 PM</t>
  </si>
  <si>
    <t>22 Octubre - 4:39 AM</t>
  </si>
  <si>
    <t>22 Octubre - 3:15 AM</t>
  </si>
  <si>
    <t>22 Octubre - 1:49 AM</t>
  </si>
  <si>
    <t>22 Octubre - 1:14 AM</t>
  </si>
  <si>
    <t>22 Octubre - 12:14 AM</t>
  </si>
  <si>
    <t>18 Octubre - 10:44 PM</t>
  </si>
  <si>
    <t>18 Octubre - 8:20 PM</t>
  </si>
  <si>
    <t>18 Octubre - 12:35 AM</t>
  </si>
  <si>
    <t>18 Octubre - 12:11 AM</t>
  </si>
  <si>
    <t>18 Octubre - 12:10 AM</t>
  </si>
  <si>
    <t>19 Octubre - 10:30 PM</t>
  </si>
  <si>
    <t>19 Octubre - 9:40 PM</t>
  </si>
  <si>
    <t>19 Octubre - 6:54 PM</t>
  </si>
  <si>
    <t>19 Octubre - 6:02 PM</t>
  </si>
  <si>
    <t>19 Octubre - 6:00 PM</t>
  </si>
  <si>
    <t>19 Octubre - 3:16 PM</t>
  </si>
  <si>
    <t>19 Octubre - 3:59 AM</t>
  </si>
  <si>
    <t>19 Octubre - 3:21 AM</t>
  </si>
  <si>
    <t>19 Octubre - 2:46 AM</t>
  </si>
  <si>
    <t>20 Octubre - 10:48 PM</t>
  </si>
  <si>
    <t>20 Octubre - 9:36 PM</t>
  </si>
  <si>
    <t>20 Octubre - 8:41 PM</t>
  </si>
  <si>
    <t>20 Octubre - 7:35 PM</t>
  </si>
  <si>
    <t>20 Octubre - 2:20 AM</t>
  </si>
  <si>
    <t>20 Octubre - 12:06 AM</t>
  </si>
  <si>
    <t>21 Octubre - 9:33 PM</t>
  </si>
  <si>
    <t>21 Octubre - 8:51 PM</t>
  </si>
  <si>
    <t>21 Octubre - 5:50 PM</t>
  </si>
  <si>
    <t>21 Octubre - 2:34 AM</t>
  </si>
  <si>
    <t>21 Octubre - 2:33 AM</t>
  </si>
  <si>
    <t>21 Octubre - 12:47 AM</t>
  </si>
  <si>
    <t>22 Octubre - 10:37 PM</t>
  </si>
  <si>
    <t>22 Octubre - 7:41 PM</t>
  </si>
  <si>
    <t>22 Octubre - 7:28 PM</t>
  </si>
  <si>
    <t>22 Octubre - 6:52 PM</t>
  </si>
  <si>
    <t>22 Octubre - 6:49 PM</t>
  </si>
  <si>
    <t>22 Octubre - 6:30 PM</t>
  </si>
  <si>
    <t>22 Octubre - 6:27 PM</t>
  </si>
  <si>
    <t>22 Octubre - 6:23 PM</t>
  </si>
  <si>
    <t>22 Octubre - 4:08 PM</t>
  </si>
  <si>
    <t>22 Octubre - 3:53 PM</t>
  </si>
  <si>
    <t>22 Octubre - 3:45 PM</t>
  </si>
  <si>
    <t>22 Octubre - 3:25 PM</t>
  </si>
  <si>
    <t>22 Octubre - 2:37 PM</t>
  </si>
  <si>
    <t>22 Octubre - 1:03 AM</t>
  </si>
  <si>
    <t>18 Octubre - 11:39 PM</t>
  </si>
  <si>
    <t>18 Octubre - 10:22 PM</t>
  </si>
  <si>
    <t>18 Octubre - 10:09 PM</t>
  </si>
  <si>
    <t>18 Octubre - 9:52 PM</t>
  </si>
  <si>
    <t>18 Octubre - 9:10 PM</t>
  </si>
  <si>
    <t>18 Octubre - 8:55 PM</t>
  </si>
  <si>
    <t>18 Octubre - 8:35 PM</t>
  </si>
  <si>
    <t>18 Octubre - 8:04 PM</t>
  </si>
  <si>
    <t>18 Octubre - 8:03 PM</t>
  </si>
  <si>
    <t>18 Octubre - 7:49 PM</t>
  </si>
  <si>
    <t>18 Octubre - 7:29 PM</t>
  </si>
  <si>
    <t>18 Octubre - 6:40 PM</t>
  </si>
  <si>
    <t>18 Octubre - 6:09 PM</t>
  </si>
  <si>
    <t>18 Octubre - 5:39 PM</t>
  </si>
  <si>
    <t>18 Octubre - 5:27 PM</t>
  </si>
  <si>
    <t>18 Octubre - 4:22 AM</t>
  </si>
  <si>
    <t>18 Octubre - 4:13 AM</t>
  </si>
  <si>
    <t>18 Octubre - 3:02 AM</t>
  </si>
  <si>
    <t>18 Octubre - 2:46 AM</t>
  </si>
  <si>
    <t>18 Octubre - 2:45 AM</t>
  </si>
  <si>
    <t>18 Octubre - 2:35 AM</t>
  </si>
  <si>
    <t>18 Octubre - 2:22 AM</t>
  </si>
  <si>
    <t>18 Octubre - 1:49 AM</t>
  </si>
  <si>
    <t>18 Octubre - 1:35 AM</t>
  </si>
  <si>
    <t>18 Octubre - 1:26 AM</t>
  </si>
  <si>
    <t>18 Octubre - 1:15 AM</t>
  </si>
  <si>
    <t>18 Octubre - 1:01 AM</t>
  </si>
  <si>
    <t>18 Octubre - 12:47 AM</t>
  </si>
  <si>
    <t>18 Octubre - 12:46 AM</t>
  </si>
  <si>
    <t>18 Octubre - 12:44 AM</t>
  </si>
  <si>
    <t>18 Octubre - 12:12 AM</t>
  </si>
  <si>
    <t>18 Octubre - 12:06 AM</t>
  </si>
  <si>
    <t>19 Octubre - 10:58 PM</t>
  </si>
  <si>
    <t>19 Octubre - 10:43 PM</t>
  </si>
  <si>
    <t>19 Octubre - 9:58 PM</t>
  </si>
  <si>
    <t>19 Octubre - 8:19 PM</t>
  </si>
  <si>
    <t>19 Octubre - 5:05 PM</t>
  </si>
  <si>
    <t>19 Octubre - 4:13 AM</t>
  </si>
  <si>
    <t>19 Octubre - 3:53 AM</t>
  </si>
  <si>
    <t>19 Octubre - 2:34 AM</t>
  </si>
  <si>
    <t>19 Octubre - 1:14 AM</t>
  </si>
  <si>
    <t>19 Octubre - 12:52 AM</t>
  </si>
  <si>
    <t>20 Octubre - 11:32 PM</t>
  </si>
  <si>
    <t>20 Octubre - 11:25 PM</t>
  </si>
  <si>
    <t>20 Octubre - 11:16 PM</t>
  </si>
  <si>
    <t>20 Octubre - 10:11 PM</t>
  </si>
  <si>
    <t>20 Octubre - 10:04 PM</t>
  </si>
  <si>
    <t>20 Octubre - 9:19 PM</t>
  </si>
  <si>
    <t>20 Octubre - 8:39 PM</t>
  </si>
  <si>
    <t>20 Octubre - 7:48 PM</t>
  </si>
  <si>
    <t>20 Octubre - 7:29 PM</t>
  </si>
  <si>
    <t>20 Octubre - 4:21 PM</t>
  </si>
  <si>
    <t>20 Octubre - 3:59 PM</t>
  </si>
  <si>
    <t>20 Octubre - 3:11 PM</t>
  </si>
  <si>
    <t>20 Octubre - 3:08 PM</t>
  </si>
  <si>
    <t>20 Octubre - 2:05 AM</t>
  </si>
  <si>
    <t>20 Octubre - 12:40 AM</t>
  </si>
  <si>
    <t>20 Octubre - 12:09 AM</t>
  </si>
  <si>
    <t>21 Octubre - 11:31 PM</t>
  </si>
  <si>
    <t>21 Octubre - 10:53 PM</t>
  </si>
  <si>
    <t>21 Octubre - 10:17 PM</t>
  </si>
  <si>
    <t>21 Octubre - 9:50 PM</t>
  </si>
  <si>
    <t>21 Octubre - 6:07 PM</t>
  </si>
  <si>
    <t>21 Octubre - 4:50 PM</t>
  </si>
  <si>
    <t>21 Octubre - 2:43 AM</t>
  </si>
  <si>
    <t>21 Octubre - 2:02 AM</t>
  </si>
  <si>
    <t>21 Octubre - 1:44 AM</t>
  </si>
  <si>
    <t>21 Octubre - 1:15 AM</t>
  </si>
  <si>
    <t>21 Octubre - 1:14 AM</t>
  </si>
  <si>
    <t>21 Octubre - 12:11 AM</t>
  </si>
  <si>
    <t>22 Octubre - 11:36 PM</t>
  </si>
  <si>
    <t>22 Octubre - 10:36 PM</t>
  </si>
  <si>
    <t>22 Octubre - 9:02 PM</t>
  </si>
  <si>
    <t>22 Octubre - 8:53 PM</t>
  </si>
  <si>
    <t>22 Octubre - 8:23 PM</t>
  </si>
  <si>
    <t>22 Octubre - 8:09 PM</t>
  </si>
  <si>
    <t>22 Octubre - 7:45 PM</t>
  </si>
  <si>
    <t>22 Octubre - 6:39 PM</t>
  </si>
  <si>
    <t>22 Octubre - 6:32 PM</t>
  </si>
  <si>
    <t>22 Octubre - 4:30 PM</t>
  </si>
  <si>
    <t>22 Octubre - 2:58 AM</t>
  </si>
  <si>
    <t>22 Octubre - 2:57 AM</t>
  </si>
  <si>
    <t>18 Octubre - 10:37 PM</t>
  </si>
  <si>
    <t>18 Octubre - 10:33 PM</t>
  </si>
  <si>
    <t>18 Octubre - 9:46 PM</t>
  </si>
  <si>
    <t>18 Octubre - 9:20 PM</t>
  </si>
  <si>
    <t>18 Octubre - 3:04 PM</t>
  </si>
  <si>
    <t>18 Octubre - 2:09 AM</t>
  </si>
  <si>
    <t>18 Octubre - 12:26 AM</t>
  </si>
  <si>
    <t>19 Octubre - 11:49 PM</t>
  </si>
  <si>
    <t>19 Octubre - 9:54 PM</t>
  </si>
  <si>
    <t>19 Octubre - 9:29 PM</t>
  </si>
  <si>
    <t>19 Octubre - 7:38 PM</t>
  </si>
  <si>
    <t>19 Octubre - 5:12 PM</t>
  </si>
  <si>
    <t>19 Octubre - 3:40 PM</t>
  </si>
  <si>
    <t>19 Octubre - 2:25 AM</t>
  </si>
  <si>
    <t>20 Octubre - 11:56 PM</t>
  </si>
  <si>
    <t>20 Octubre - 9:11 PM</t>
  </si>
  <si>
    <t>20 Octubre - 8:40 PM</t>
  </si>
  <si>
    <t>20 Octubre - 7:47 PM</t>
  </si>
  <si>
    <t>20 Octubre - 5:18 PM</t>
  </si>
  <si>
    <t>20 Octubre - 4:49 PM</t>
  </si>
  <si>
    <t>20 Octubre - 3:35 PM</t>
  </si>
  <si>
    <t>20 Octubre - 2:49 PM</t>
  </si>
  <si>
    <t>20 Octubre - 1:49 AM</t>
  </si>
  <si>
    <t>20 Octubre - 1:26 AM</t>
  </si>
  <si>
    <t>21 Octubre - 11:25 PM</t>
  </si>
  <si>
    <t>21 Octubre - 10:47 PM</t>
  </si>
  <si>
    <t>21 Octubre - 10:28 PM</t>
  </si>
  <si>
    <t>21 Octubre - 10:21 PM</t>
  </si>
  <si>
    <t>21 Octubre - 10:16 PM</t>
  </si>
  <si>
    <t>21 Octubre - 7:43 PM</t>
  </si>
  <si>
    <t>21 Octubre - 7:00 PM</t>
  </si>
  <si>
    <t>21 Octubre - 5:30 PM</t>
  </si>
  <si>
    <t>21 Octubre - 5:20 PM</t>
  </si>
  <si>
    <t>21 Octubre - 5:07 PM</t>
  </si>
  <si>
    <t>21 Octubre - 6:13 AM</t>
  </si>
  <si>
    <t>21 Octubre - 2:10 AM</t>
  </si>
  <si>
    <t>21 Octubre - 1:56 AM</t>
  </si>
  <si>
    <t>21 Octubre - 1:22 AM</t>
  </si>
  <si>
    <t>22 Octubre - 11:40 PM</t>
  </si>
  <si>
    <t>22 Octubre - 9:31 PM</t>
  </si>
  <si>
    <t>22 Octubre - 9:28 PM</t>
  </si>
  <si>
    <t>22 Octubre - 8:20 PM</t>
  </si>
  <si>
    <t>22 Octubre - 12:57 AM</t>
  </si>
  <si>
    <t>18 Octubre - 10:10 PM</t>
  </si>
  <si>
    <t>18 Octubre - 9:08 PM</t>
  </si>
  <si>
    <t>18 Octubre - 7:41 PM</t>
  </si>
  <si>
    <t>18 Octubre - 7:25 PM</t>
  </si>
  <si>
    <t>18 Octubre - 7:21 PM</t>
  </si>
  <si>
    <t>18 Octubre - 6:31 PM</t>
  </si>
  <si>
    <t>18 Octubre - 6:10 PM</t>
  </si>
  <si>
    <t>18 Octubre - 5:38 PM</t>
  </si>
  <si>
    <t>18 Octubre - 5:04 PM</t>
  </si>
  <si>
    <t>18 Octubre - 3:23 PM</t>
  </si>
  <si>
    <t>18 Octubre - 4:37 AM</t>
  </si>
  <si>
    <t>18 Octubre - 3:29 AM</t>
  </si>
  <si>
    <t>18 Octubre - 3:18 AM</t>
  </si>
  <si>
    <t>18 Octubre - 3:06 AM</t>
  </si>
  <si>
    <t>18 Octubre - 2:29 AM</t>
  </si>
  <si>
    <t>18 Octubre - 1:30 AM</t>
  </si>
  <si>
    <t>18 Octubre - 1:24 AM</t>
  </si>
  <si>
    <t>18 Octubre - 1:23 AM</t>
  </si>
  <si>
    <t>18 Octubre - 1:04 AM</t>
  </si>
  <si>
    <t>18 Octubre - 12:59 AM</t>
  </si>
  <si>
    <t>18 Octubre - 12:29 AM</t>
  </si>
  <si>
    <t>18 Octubre - 12:13 AM</t>
  </si>
  <si>
    <t>19 Octubre - 11:30 PM</t>
  </si>
  <si>
    <t>19 Octubre - 10:41 PM</t>
  </si>
  <si>
    <t>19 Octubre - 8:38 PM</t>
  </si>
  <si>
    <t>19 Octubre - 8:14 PM</t>
  </si>
  <si>
    <t>19 Octubre - 7:37 PM</t>
  </si>
  <si>
    <t>19 Octubre - 5:22 PM</t>
  </si>
  <si>
    <t>19 Octubre - 5:06 PM</t>
  </si>
  <si>
    <t>19 Octubre - 3:31 PM</t>
  </si>
  <si>
    <t>19 Octubre - 2:54 PM</t>
  </si>
  <si>
    <t>19 Octubre - 12:22 PM</t>
  </si>
  <si>
    <t>19 Octubre - 2:56 AM</t>
  </si>
  <si>
    <t>19 Octubre - 2:23 AM</t>
  </si>
  <si>
    <t>19 Octubre - 1:22 AM</t>
  </si>
  <si>
    <t>19 Octubre - 1:07 AM</t>
  </si>
  <si>
    <t>19 Octubre - 12:27 AM</t>
  </si>
  <si>
    <t>20 Octubre - 11:54 PM</t>
  </si>
  <si>
    <t>20 Octubre - 10:41 PM</t>
  </si>
  <si>
    <t>20 Octubre - 10:24 PM</t>
  </si>
  <si>
    <t>20 Octubre - 10:15 PM</t>
  </si>
  <si>
    <t>20 Octubre - 8:44 PM</t>
  </si>
  <si>
    <t>20 Octubre - 5:51 PM</t>
  </si>
  <si>
    <t>20 Octubre - 2:54 AM</t>
  </si>
  <si>
    <t>20 Octubre - 1:04 AM</t>
  </si>
  <si>
    <t>20 Octubre - 12:22 AM</t>
  </si>
  <si>
    <t>20 Octubre - 12:16 AM</t>
  </si>
  <si>
    <t>21 Octubre - 11:45 PM</t>
  </si>
  <si>
    <t>21 Octubre - 11:05 PM</t>
  </si>
  <si>
    <t>21 Octubre - 8:36 PM</t>
  </si>
  <si>
    <t>21 Octubre - 8:24 PM</t>
  </si>
  <si>
    <t>21 Octubre - 7:51 PM</t>
  </si>
  <si>
    <t>21 Octubre - 4:36 PM</t>
  </si>
  <si>
    <t>21 Octubre - 3:58 PM</t>
  </si>
  <si>
    <t>21 Octubre - 3:03 PM</t>
  </si>
  <si>
    <t>21 Octubre - 2:55 PM</t>
  </si>
  <si>
    <t>21 Octubre - 4:07 AM</t>
  </si>
  <si>
    <t>21 Octubre - 12:50 AM</t>
  </si>
  <si>
    <t>21 Octubre - 12:30 AM</t>
  </si>
  <si>
    <t>22 Octubre - 11:33 PM</t>
  </si>
  <si>
    <t>22 Octubre - 11:30 PM</t>
  </si>
  <si>
    <t>22 Octubre - 10:51 PM</t>
  </si>
  <si>
    <t>22 Octubre - 10:04 PM</t>
  </si>
  <si>
    <t>22 Octubre - 9:41 PM</t>
  </si>
  <si>
    <t>22 Octubre - 9:01 PM</t>
  </si>
  <si>
    <t>22 Octubre - 9:00 PM</t>
  </si>
  <si>
    <t>22 Octubre - 8:33 PM</t>
  </si>
  <si>
    <t>22 Octubre - 7:58 PM</t>
  </si>
  <si>
    <t>22 Octubre - 7:31 PM</t>
  </si>
  <si>
    <t>22 Octubre - 4:41 PM</t>
  </si>
  <si>
    <t>22 Octubre - 3:48 PM</t>
  </si>
  <si>
    <t>22 Octubre - 2:40 PM</t>
  </si>
  <si>
    <t>22 Octubre - 2:50 AM</t>
  </si>
  <si>
    <t>22 Octubre - 1:51 AM</t>
  </si>
  <si>
    <t>22 Octubre - 1:47 AM</t>
  </si>
  <si>
    <t>22 Octubre - 1:45 AM</t>
  </si>
  <si>
    <t>22 Octubre - 1:27 AM</t>
  </si>
  <si>
    <t>22 Octubre - 12:41 AM</t>
  </si>
  <si>
    <t>22 Octubre - 12:22 AM</t>
  </si>
  <si>
    <t>18 Octubre - 8:53 PM</t>
  </si>
  <si>
    <t>18 Octubre - 12:49 AM</t>
  </si>
  <si>
    <t>19 Octubre - 8:39 PM</t>
  </si>
  <si>
    <t>19 Octubre - 12:11 AM</t>
  </si>
  <si>
    <t>20 Octubre - 11:14 PM</t>
  </si>
  <si>
    <t>20 Octubre - 8:05 PM</t>
  </si>
  <si>
    <t>20 Octubre - 7:57 PM</t>
  </si>
  <si>
    <t>20 Octubre - 5:23 PM</t>
  </si>
  <si>
    <t>21 Octubre - 11:22 PM</t>
  </si>
  <si>
    <t>21 Octubre - 10:33 PM</t>
  </si>
  <si>
    <t>21 Octubre - 6:50 PM</t>
  </si>
  <si>
    <t>21 Octubre - 6:45 PM</t>
  </si>
  <si>
    <t>21 Octubre - 6:16 PM</t>
  </si>
  <si>
    <t>21 Octubre - 2:07 AM</t>
  </si>
  <si>
    <t>21 Octubre - 1:50 AM</t>
  </si>
  <si>
    <t>21 Octubre - 1:28 AM</t>
  </si>
  <si>
    <t>22 Octubre - 10:01 PM</t>
  </si>
  <si>
    <t>22 Octubre - 9:57 PM</t>
  </si>
  <si>
    <t>22 Octubre - 9:16 PM</t>
  </si>
  <si>
    <t>22 Octubre - 4:53 PM</t>
  </si>
  <si>
    <t>22 Octubre - 2:10 PM</t>
  </si>
  <si>
    <t>22 Octubre - 2:03 AM</t>
  </si>
  <si>
    <t>18 Octubre - 9:59 PM</t>
  </si>
  <si>
    <t>18 Octubre - 9:55 PM</t>
  </si>
  <si>
    <t>18 Octubre - 9:27 PM</t>
  </si>
  <si>
    <t>18 Octubre - 7:14 PM</t>
  </si>
  <si>
    <t>18 Octubre - 5:52 PM</t>
  </si>
  <si>
    <t>18 Octubre - 3:14 PM</t>
  </si>
  <si>
    <t>18 Octubre - 4:41 AM</t>
  </si>
  <si>
    <t>18 Octubre - 1:41 AM</t>
  </si>
  <si>
    <t>18 Octubre - 1:28 AM</t>
  </si>
  <si>
    <t>18 Octubre - 12:54 AM</t>
  </si>
  <si>
    <t>18 Octubre - 12:25 AM</t>
  </si>
  <si>
    <t>19 Octubre - 10:25 PM</t>
  </si>
  <si>
    <t>19 Octubre - 8:08 PM</t>
  </si>
  <si>
    <t>19 Octubre - 8:02 PM</t>
  </si>
  <si>
    <t>19 Octubre - 7:19 PM</t>
  </si>
  <si>
    <t>19 Octubre - 5:13 PM</t>
  </si>
  <si>
    <t>19 Octubre - 5:02 PM</t>
  </si>
  <si>
    <t>19 Octubre - 2:27 AM</t>
  </si>
  <si>
    <t>19 Octubre - 1:38 AM</t>
  </si>
  <si>
    <t>19 Octubre - 1:33 AM</t>
  </si>
  <si>
    <t>19 Octubre - 12:40 AM</t>
  </si>
  <si>
    <t>19 Octubre - 12:08 AM</t>
  </si>
  <si>
    <t>20 Octubre - 10:30 PM</t>
  </si>
  <si>
    <t>20 Octubre - 9:33 PM</t>
  </si>
  <si>
    <t>20 Octubre - 9:24 PM</t>
  </si>
  <si>
    <t>20 Octubre - 4:44 PM</t>
  </si>
  <si>
    <t>20 Octubre - 4:37 PM</t>
  </si>
  <si>
    <t>20 Octubre - 3:41 PM</t>
  </si>
  <si>
    <t>20 Octubre - 3:33 PM</t>
  </si>
  <si>
    <t>20 Octubre - 3:21 PM</t>
  </si>
  <si>
    <t>20 Octubre - 2:13 AM</t>
  </si>
  <si>
    <t>20 Octubre - 2:11 AM</t>
  </si>
  <si>
    <t>20 Octubre - 1:50 AM</t>
  </si>
  <si>
    <t>20 Octubre - 1:20 AM</t>
  </si>
  <si>
    <t>21 Octubre - 11:33 PM</t>
  </si>
  <si>
    <t>21 Octubre - 10:50 PM</t>
  </si>
  <si>
    <t>21 Octubre - 6:21 PM</t>
  </si>
  <si>
    <t>21 Octubre - 6:19 PM</t>
  </si>
  <si>
    <t>21 Octubre - 4:51 PM</t>
  </si>
  <si>
    <t>21 Octubre - 4:23 PM</t>
  </si>
  <si>
    <t>21 Octubre - 4:11 PM</t>
  </si>
  <si>
    <t>21 Octubre - 2:54 PM</t>
  </si>
  <si>
    <t>21 Octubre - 2:46 PM</t>
  </si>
  <si>
    <t>21 Octubre - 2:33 PM</t>
  </si>
  <si>
    <t>21 Octubre - 9:42 AM</t>
  </si>
  <si>
    <t>21 Octubre - 2:14 AM</t>
  </si>
  <si>
    <t>21 Octubre - 1:54 AM</t>
  </si>
  <si>
    <t>21 Octubre - 12:41 AM</t>
  </si>
  <si>
    <t>22 Octubre - 11:53 PM</t>
  </si>
  <si>
    <t>22 Octubre - 11:41 PM</t>
  </si>
  <si>
    <t>22 Octubre - 11:05 PM</t>
  </si>
  <si>
    <t>22 Octubre - 7:54 PM</t>
  </si>
  <si>
    <t>22 Octubre - 7:48 PM</t>
  </si>
  <si>
    <t>22 Octubre - 7:43 PM</t>
  </si>
  <si>
    <t>22 Octubre - 7:15 PM</t>
  </si>
  <si>
    <t>22 Octubre - 7:09 PM</t>
  </si>
  <si>
    <t>22 Octubre - 3:39 PM</t>
  </si>
  <si>
    <t>22 Octubre - 4:02 AM</t>
  </si>
  <si>
    <t>22 Octubre - 3:36 AM</t>
  </si>
  <si>
    <t>22 Octubre - 2:25 AM</t>
  </si>
  <si>
    <t>22 Octubre - 12:49 AM</t>
  </si>
  <si>
    <t>23 Octubre - 11:23 PM</t>
  </si>
  <si>
    <t>23 Octubre - 8:44 PM</t>
  </si>
  <si>
    <t>23 Octubre - 7:37 PM</t>
  </si>
  <si>
    <t>23 Octubre - 5:51 PM</t>
  </si>
  <si>
    <t>24 Octubre - 11:14 PM</t>
  </si>
  <si>
    <t>24 Octubre - 10:53 PM</t>
  </si>
  <si>
    <t>24 Octubre - 9:30 PM</t>
  </si>
  <si>
    <t>24 Octubre - 9:22 PM</t>
  </si>
  <si>
    <t>24 Octubre - 8:49 PM</t>
  </si>
  <si>
    <t>24 Octubre - 8:25 PM</t>
  </si>
  <si>
    <t>24 Octubre - 7:15 PM</t>
  </si>
  <si>
    <t>23 Octubre - 11:54 PM</t>
  </si>
  <si>
    <t>23 Octubre - 10:35 PM</t>
  </si>
  <si>
    <t>23 Octubre - 10:29 PM</t>
  </si>
  <si>
    <t>23 Octubre - 9:11 PM</t>
  </si>
  <si>
    <t>23 Octubre - 7:55 PM</t>
  </si>
  <si>
    <t>23 Octubre - 7:51 PM</t>
  </si>
  <si>
    <t>23 Octubre - 6:52 PM</t>
  </si>
  <si>
    <t>23 Octubre - 6:34 PM</t>
  </si>
  <si>
    <t>23 Octubre - 5:50 PM</t>
  </si>
  <si>
    <t>23 Octubre - 4:36 PM</t>
  </si>
  <si>
    <t>23 Octubre - 3:07 AM</t>
  </si>
  <si>
    <t>23 Octubre - 2:12 AM</t>
  </si>
  <si>
    <t>23 Octubre - 1:47 AM</t>
  </si>
  <si>
    <t>23 Octubre - 1:34 AM</t>
  </si>
  <si>
    <t>23 Octubre - 12:23 AM</t>
  </si>
  <si>
    <t>24 Octubre - 11:37 PM</t>
  </si>
  <si>
    <t>24 Octubre - 11:31 PM</t>
  </si>
  <si>
    <t>24 Octubre - 11:01 PM</t>
  </si>
  <si>
    <t>24 Octubre - 10:55 PM</t>
  </si>
  <si>
    <t>24 Octubre - 10:34 PM</t>
  </si>
  <si>
    <t>24 Octubre - 10:33 PM</t>
  </si>
  <si>
    <t>24 Octubre - 10:22 PM</t>
  </si>
  <si>
    <t>24 Octubre - 9:27 PM</t>
  </si>
  <si>
    <t>24 Octubre - 8:16 PM</t>
  </si>
  <si>
    <t>24 Octubre - 7:52 PM</t>
  </si>
  <si>
    <t>24 Octubre - 4:27 PM</t>
  </si>
  <si>
    <t>24 Octubre - 1:24 PM</t>
  </si>
  <si>
    <t>24 Octubre - 1:03 PM</t>
  </si>
  <si>
    <t>24 Octubre - 5:55 AM</t>
  </si>
  <si>
    <t>24 Octubre - 2:53 AM</t>
  </si>
  <si>
    <t>24 Octubre - 1:36 AM</t>
  </si>
  <si>
    <t>24 Octubre - 12:59 AM</t>
  </si>
  <si>
    <t>24 Octubre - 12:47 AM</t>
  </si>
  <si>
    <t>24 Octubre - 12:33 AM</t>
  </si>
  <si>
    <t>24 Octubre - 12:23 AM</t>
  </si>
  <si>
    <t>23 Octubre - 11:57 PM</t>
  </si>
  <si>
    <t>23 Octubre - 10:36 PM</t>
  </si>
  <si>
    <t>23 Octubre - 10:23 PM</t>
  </si>
  <si>
    <t>23 Octubre - 5:59 PM</t>
  </si>
  <si>
    <t>23 Octubre - 2:15 AM</t>
  </si>
  <si>
    <t>24 Octubre - 11:47 PM</t>
  </si>
  <si>
    <t>24 Octubre - 6:58 PM</t>
  </si>
  <si>
    <t>24 Octubre - 6:30 PM</t>
  </si>
  <si>
    <t>24 Octubre - 3:22 PM</t>
  </si>
  <si>
    <t>24 Octubre - 2:07 AM</t>
  </si>
  <si>
    <t>24 Octubre - 12:58 AM</t>
  </si>
  <si>
    <t>23 Octubre - 11:37 PM</t>
  </si>
  <si>
    <t>23 Octubre - 11:33 PM</t>
  </si>
  <si>
    <t>23 Octubre - 7:21 PM</t>
  </si>
  <si>
    <t>23 Octubre - 6:49 PM</t>
  </si>
  <si>
    <t>23 Octubre - 3:40 AM</t>
  </si>
  <si>
    <t>23 Octubre - 3:09 AM</t>
  </si>
  <si>
    <t>23 Octubre - 12:10 AM</t>
  </si>
  <si>
    <t>24 Octubre - 11:58 PM</t>
  </si>
  <si>
    <t>24 Octubre - 11:23 PM</t>
  </si>
  <si>
    <t>24 Octubre - 9:43 PM</t>
  </si>
  <si>
    <t>24 Octubre - 9:17 PM</t>
  </si>
  <si>
    <t>24 Octubre - 9:01 PM</t>
  </si>
  <si>
    <t>24 Octubre - 8:41 PM</t>
  </si>
  <si>
    <t>24 Octubre - 8:23 PM</t>
  </si>
  <si>
    <t>24 Octubre - 8:05 PM</t>
  </si>
  <si>
    <t>24 Octubre - 7:48 PM</t>
  </si>
  <si>
    <t>24 Octubre - 7:28 PM</t>
  </si>
  <si>
    <t>24 Octubre - 6:31 PM</t>
  </si>
  <si>
    <t>24 Octubre - 6:09 PM</t>
  </si>
  <si>
    <t>24 Octubre - 5:27 PM</t>
  </si>
  <si>
    <t>24 Octubre - 4:38 AM</t>
  </si>
  <si>
    <t>24 Octubre - 3:48 AM</t>
  </si>
  <si>
    <t>24 Octubre - 3:12 AM</t>
  </si>
  <si>
    <t>24 Octubre - 1:59 AM</t>
  </si>
  <si>
    <t>24 Octubre - 12:43 AM</t>
  </si>
  <si>
    <t>24 Octubre - 12:42 AM</t>
  </si>
  <si>
    <t>23 Octubre - 11:05 PM</t>
  </si>
  <si>
    <t>23 Octubre - 7:56 PM</t>
  </si>
  <si>
    <t>23 Octubre - 2:37 AM</t>
  </si>
  <si>
    <t>23 Octubre - 12:33 AM</t>
  </si>
  <si>
    <t>24 Octubre - 11:52 PM</t>
  </si>
  <si>
    <t>24 Octubre - 7:07 PM</t>
  </si>
  <si>
    <t>24 Octubre - 6:47 PM</t>
  </si>
  <si>
    <t>24 Octubre - 6:07 PM</t>
  </si>
  <si>
    <t>24 Octubre - 5:58 PM</t>
  </si>
  <si>
    <t>24 Octubre - 2:49 AM</t>
  </si>
  <si>
    <t>24 Octubre - 1:01 AM</t>
  </si>
  <si>
    <t>23 Octubre - 11:00 PM</t>
  </si>
  <si>
    <t>23 Octubre - 8:40 PM</t>
  </si>
  <si>
    <t>23 Octubre - 7:33 PM</t>
  </si>
  <si>
    <t>23 Octubre - 6:25 PM</t>
  </si>
  <si>
    <t>23 Octubre - 3:49 PM</t>
  </si>
  <si>
    <t>23 Octubre - 2:12 PM</t>
  </si>
  <si>
    <t>23 Octubre - 3:18 AM</t>
  </si>
  <si>
    <t>23 Octubre - 2:10 AM</t>
  </si>
  <si>
    <t>23 Octubre - 2:01 AM</t>
  </si>
  <si>
    <t>23 Octubre - 1:58 AM</t>
  </si>
  <si>
    <t>23 Octubre - 12:18 AM</t>
  </si>
  <si>
    <t>23 Octubre - 12:17 AM</t>
  </si>
  <si>
    <t>24 Octubre - 10:15 PM</t>
  </si>
  <si>
    <t>24 Octubre - 9:51 PM</t>
  </si>
  <si>
    <t>24 Octubre - 9:32 PM</t>
  </si>
  <si>
    <t>24 Octubre - 9:26 PM</t>
  </si>
  <si>
    <t>24 Octubre - 8:40 PM</t>
  </si>
  <si>
    <t>24 Octubre - 2:43 AM</t>
  </si>
  <si>
    <t>24 Octubre - 1:53 AM</t>
  </si>
  <si>
    <t>24 Octubre - 12:48 AM</t>
  </si>
  <si>
    <t>24 Octubre - 12:38 AM</t>
  </si>
  <si>
    <t>24 Octubre - 12:09 AM</t>
  </si>
  <si>
    <t>25 Octubre - 6:53 PM</t>
  </si>
  <si>
    <t>DEL 25 AL 31</t>
  </si>
  <si>
    <t>25 Octubre - 3:26 PM</t>
  </si>
  <si>
    <t>25 Octubre - 2:49 AM</t>
  </si>
  <si>
    <t>25 Octubre - 2:00 AM</t>
  </si>
  <si>
    <t>25 Octubre - 1:08 AM</t>
  </si>
  <si>
    <t>26 Octubre - 9:20 PM</t>
  </si>
  <si>
    <t>26 Octubre - 7:45 PM</t>
  </si>
  <si>
    <t>26 Octubre - 2:43 PM</t>
  </si>
  <si>
    <t>26 Octubre - 2:42 PM</t>
  </si>
  <si>
    <t>26 Octubre - 2:14 PM</t>
  </si>
  <si>
    <t>26 Octubre - 12:50 PM</t>
  </si>
  <si>
    <t>26 Octubre - 1:07 AM</t>
  </si>
  <si>
    <t>25 Octubre - 11:21 PM</t>
  </si>
  <si>
    <t>25 Octubre - 10:20 PM</t>
  </si>
  <si>
    <t>25 Octubre - 8:36 PM</t>
  </si>
  <si>
    <t>25 Octubre - 7:06 PM</t>
  </si>
  <si>
    <t>25 Octubre - 6:44 PM</t>
  </si>
  <si>
    <t>25 Octubre - 5:41 PM</t>
  </si>
  <si>
    <t>25 Octubre - 4:19 PM</t>
  </si>
  <si>
    <t>25 Octubre - 4:25 AM</t>
  </si>
  <si>
    <t>25 Octubre - 2:43 AM</t>
  </si>
  <si>
    <t>25 Octubre - 2:19 AM</t>
  </si>
  <si>
    <t>25 Octubre - 1:42 AM</t>
  </si>
  <si>
    <t>26 Octubre - 10:15 PM</t>
  </si>
  <si>
    <t>26 Octubre - 10:04 PM</t>
  </si>
  <si>
    <t>26 Octubre - 9:38 PM</t>
  </si>
  <si>
    <t>26 Octubre - 8:58 PM</t>
  </si>
  <si>
    <t>26 Octubre - 8:57 PM</t>
  </si>
  <si>
    <t>26 Octubre - 8:43 PM</t>
  </si>
  <si>
    <t>26 Octubre - 8:32 PM</t>
  </si>
  <si>
    <t>26 Octubre - 8:14 PM</t>
  </si>
  <si>
    <t>26 Octubre - 5:29 PM</t>
  </si>
  <si>
    <t>26 Octubre - 5:05 PM</t>
  </si>
  <si>
    <t>26 Octubre - 3:56 PM</t>
  </si>
  <si>
    <t>26 Octubre - 12:59 AM</t>
  </si>
  <si>
    <t>25 Octubre - 11:58 PM</t>
  </si>
  <si>
    <t>25 Octubre - 10:13 PM</t>
  </si>
  <si>
    <t>25 Octubre - 10:10 PM</t>
  </si>
  <si>
    <t>25 Octubre - 8:20 PM</t>
  </si>
  <si>
    <t>25 Octubre - 8:02 PM</t>
  </si>
  <si>
    <t>25 Octubre - 6:55 PM</t>
  </si>
  <si>
    <t>25 Octubre - 6:22 PM</t>
  </si>
  <si>
    <t>25 Octubre - 6:20 PM</t>
  </si>
  <si>
    <t>25 Octubre - 5:28 PM</t>
  </si>
  <si>
    <t>25 Octubre - 5:12 PM</t>
  </si>
  <si>
    <t>25 Octubre - 4:26 PM</t>
  </si>
  <si>
    <t>25 Octubre - 4:04 PM</t>
  </si>
  <si>
    <t>25 Octubre - 3:18 AM</t>
  </si>
  <si>
    <t>25 Octubre - 2:45 AM</t>
  </si>
  <si>
    <t>25 Octubre - 1:41 AM</t>
  </si>
  <si>
    <t>25 Octubre - 12:56 AM</t>
  </si>
  <si>
    <t>26 Octubre - 8:44 PM</t>
  </si>
  <si>
    <t>26 Octubre - 3:37 PM</t>
  </si>
  <si>
    <t>25 Octubre - 10:32 PM</t>
  </si>
  <si>
    <t>25 Octubre - 10:15 PM</t>
  </si>
  <si>
    <t>25 Octubre - 8:29 PM</t>
  </si>
  <si>
    <t>25 Octubre - 8:18 PM</t>
  </si>
  <si>
    <t>25 Octubre - 8:06 PM</t>
  </si>
  <si>
    <t>25 Octubre - 7:43 PM</t>
  </si>
  <si>
    <t>25 Octubre - 7:16 PM</t>
  </si>
  <si>
    <t>25 Octubre - 6:05 PM</t>
  </si>
  <si>
    <t>25 Octubre - 5:02 PM</t>
  </si>
  <si>
    <t>25 Octubre - 4:33 PM</t>
  </si>
  <si>
    <t>25 Octubre - 3:17 AM</t>
  </si>
  <si>
    <t>25 Octubre - 3:12 AM</t>
  </si>
  <si>
    <t>25 Octubre - 2:35 AM</t>
  </si>
  <si>
    <t>25 Octubre - 2:31 AM</t>
  </si>
  <si>
    <t>25 Octubre - 2:18 AM</t>
  </si>
  <si>
    <t>25 Octubre - 1:29 AM</t>
  </si>
  <si>
    <t>25 Octubre - 1:27 AM</t>
  </si>
  <si>
    <t>25 Octubre - 12:37 AM</t>
  </si>
  <si>
    <t>25 Octubre - 12:13 AM</t>
  </si>
  <si>
    <t>25 Octubre - 12:06 AM</t>
  </si>
  <si>
    <t>26 Octubre - 11:28 PM</t>
  </si>
  <si>
    <t>26 Octubre - 11:15 PM</t>
  </si>
  <si>
    <t>26 Octubre - 11:14 PM</t>
  </si>
  <si>
    <t>26 Octubre - 11:01 PM</t>
  </si>
  <si>
    <t>26 Octubre - 10:51 PM</t>
  </si>
  <si>
    <t>26 Octubre - 10:35 PM</t>
  </si>
  <si>
    <t>26 Octubre - 9:24 PM</t>
  </si>
  <si>
    <t>26 Octubre - 9:19 PM</t>
  </si>
  <si>
    <t>26 Octubre - 7:32 PM</t>
  </si>
  <si>
    <t>26 Octubre - 7:02 PM</t>
  </si>
  <si>
    <t>26 Octubre - 6:03 PM</t>
  </si>
  <si>
    <t>26 Octubre - 5:18 PM</t>
  </si>
  <si>
    <t>26 Octubre - 3:46 PM</t>
  </si>
  <si>
    <t>26 Octubre - 1:32 PM</t>
  </si>
  <si>
    <t>26 Octubre - 2:11 AM</t>
  </si>
  <si>
    <t>26 Octubre - 1:48 AM</t>
  </si>
  <si>
    <t>26 Octubre - 12:36 AM</t>
  </si>
  <si>
    <t>26 Octubre - 12:33 AM</t>
  </si>
  <si>
    <t>26 Octubre - 12:30 AM</t>
  </si>
  <si>
    <t>25 Octubre - 10:28 PM</t>
  </si>
  <si>
    <t>25 Octubre - 10:11 PM</t>
  </si>
  <si>
    <t>25 Octubre - 8:55 PM</t>
  </si>
  <si>
    <t>25 Octubre - 3:20 AM</t>
  </si>
  <si>
    <t>25 Octubre - 2:36 AM</t>
  </si>
  <si>
    <t>25 Octubre - 1:47 AM</t>
  </si>
  <si>
    <t>25 Octubre - 1:01 AM</t>
  </si>
  <si>
    <t>26 Octubre - 11:41 PM</t>
  </si>
  <si>
    <t>26 Octubre - 11:40 PM</t>
  </si>
  <si>
    <t>26 Octubre - 11:03 PM</t>
  </si>
  <si>
    <t>26 Octubre - 10:42 PM</t>
  </si>
  <si>
    <t>26 Octubre - 8:51 PM</t>
  </si>
  <si>
    <t>26 Octubre - 8:31 PM</t>
  </si>
  <si>
    <t>26 Octubre - 1:33 AM</t>
  </si>
  <si>
    <t>26 Octubre - 12:46 AM</t>
  </si>
  <si>
    <t>25 Octubre - 11:11 PM</t>
  </si>
  <si>
    <t>25 Octubre - 10:27 PM</t>
  </si>
  <si>
    <t>25 Octubre - 10:04 PM</t>
  </si>
  <si>
    <t>25 Octubre - 9:53 PM</t>
  </si>
  <si>
    <t>25 Octubre - 9:42 PM</t>
  </si>
  <si>
    <t>25 Octubre - 8:58 PM</t>
  </si>
  <si>
    <t>25 Octubre - 6:57 PM</t>
  </si>
  <si>
    <t>25 Octubre - 6:02 PM</t>
  </si>
  <si>
    <t>25 Octubre - 5:43 PM</t>
  </si>
  <si>
    <t>25 Octubre - 5:15 PM</t>
  </si>
  <si>
    <t>25 Octubre - 5:00 AM</t>
  </si>
  <si>
    <t>25 Octubre - 2:44 AM</t>
  </si>
  <si>
    <t>25 Octubre - 1:40 AM</t>
  </si>
  <si>
    <t>25 Octubre - 1:35 AM</t>
  </si>
  <si>
    <t>25 Octubre - 1:20 AM</t>
  </si>
  <si>
    <t>25 Octubre - 1:11 AM</t>
  </si>
  <si>
    <t>25 Octubre - 12:59 AM</t>
  </si>
  <si>
    <t>25 Octubre - 12:44 AM</t>
  </si>
  <si>
    <t>25 Octubre - 12:41 AM</t>
  </si>
  <si>
    <t>25 Octubre - 12:39 AM</t>
  </si>
  <si>
    <t>26 Octubre - 11:58 PM</t>
  </si>
  <si>
    <t>26 Octubre - 11:33 PM</t>
  </si>
  <si>
    <t>26 Octubre - 10:56 PM</t>
  </si>
  <si>
    <t>26 Octubre - 9:54 PM</t>
  </si>
  <si>
    <t>26 Octubre - 9:53 PM</t>
  </si>
  <si>
    <t>26 Octubre - 8:21 PM</t>
  </si>
  <si>
    <t>26 Octubre - 5:06 PM</t>
  </si>
  <si>
    <t>26 Octubre - 4:07 AM</t>
  </si>
  <si>
    <t>26 Octubre - 1:24 AM</t>
  </si>
  <si>
    <t>26 Octubre - 12:37 AM</t>
  </si>
  <si>
    <t>25 Octubre - 10:51 PM</t>
  </si>
  <si>
    <t>25 Octubre - 9:27 PM</t>
  </si>
  <si>
    <t>25 Octubre - 9:24 PM</t>
  </si>
  <si>
    <t>25 Octubre - 8:05 PM</t>
  </si>
  <si>
    <t>25 Octubre - 7:01 PM</t>
  </si>
  <si>
    <t>25 Octubre - 5:09 PM</t>
  </si>
  <si>
    <t>25 Octubre - 2:53 AM</t>
  </si>
  <si>
    <t>25 Octubre - 12:05 AM</t>
  </si>
  <si>
    <t>26 Octubre - 9:50 PM</t>
  </si>
  <si>
    <t>26 Octubre - 9:39 PM</t>
  </si>
  <si>
    <t>26 Octubre - 8:34 PM</t>
  </si>
  <si>
    <t>26 Octubre - 7:13 PM</t>
  </si>
  <si>
    <t>26 Octubre - 6:53 PM</t>
  </si>
  <si>
    <t>26 Octubre - 4:27 PM</t>
  </si>
  <si>
    <t>26 Octubre - 4:32 AM</t>
  </si>
  <si>
    <t>26 Octubre - 12:47 AM</t>
  </si>
  <si>
    <t>25 Octubre - 8:28 PM</t>
  </si>
  <si>
    <t>25 Octubre - 7:40 PM</t>
  </si>
  <si>
    <t>25 Octubre - 7:04 PM</t>
  </si>
  <si>
    <t>25 Octubre - 5:08 AM</t>
  </si>
  <si>
    <t>25 Octubre - 2:52 AM</t>
  </si>
  <si>
    <t>25 Octubre - 2:25 AM</t>
  </si>
  <si>
    <t>25 Octubre - 1:55 AM</t>
  </si>
  <si>
    <t>25 Octubre - 1:39 AM</t>
  </si>
  <si>
    <t>25 Octubre - 1:38 AM</t>
  </si>
  <si>
    <t>25 Octubre - 1:33 AM</t>
  </si>
  <si>
    <t>25 Octubre - 1:23 AM</t>
  </si>
  <si>
    <t>25 Octubre - 1:09 AM</t>
  </si>
  <si>
    <t>25 Octubre - 12:10 AM</t>
  </si>
  <si>
    <t>26 Octubre - 11:18 PM</t>
  </si>
  <si>
    <t>26 Octubre - 10:33 PM</t>
  </si>
  <si>
    <t>26 Octubre - 10:30 PM</t>
  </si>
  <si>
    <t>26 Octubre - 10:09 PM</t>
  </si>
  <si>
    <t>26 Octubre - 10:06 PM</t>
  </si>
  <si>
    <t>26 Octubre - 9:42 PM</t>
  </si>
  <si>
    <t>26 Octubre - 8:03 PM</t>
  </si>
  <si>
    <t>26 Octubre - 7:58 PM</t>
  </si>
  <si>
    <t>26 Octubre - 7:55 PM</t>
  </si>
  <si>
    <t>26 Octubre - 7:17 PM</t>
  </si>
  <si>
    <t>26 Octubre - 5:45 PM</t>
  </si>
  <si>
    <t>26 Octubre - 5:25 PM</t>
  </si>
  <si>
    <t>26 Octubre - 5:00 PM</t>
  </si>
  <si>
    <t>26 Octubre - 4:23 PM</t>
  </si>
  <si>
    <t>26 Octubre - 2:28 AM</t>
  </si>
  <si>
    <t>26 Octubre - 1:45 AM</t>
  </si>
  <si>
    <t>26 Octubre - 1:27 AM</t>
  </si>
  <si>
    <t>26 Octubre - 12:41 AM</t>
  </si>
  <si>
    <t>26 Octubre - 12:31 AM</t>
  </si>
  <si>
    <t>27 Octubre - 11:54 PM</t>
  </si>
  <si>
    <t>27 Octubre - 10:30 PM</t>
  </si>
  <si>
    <t>27 Octubre - 2:19 PM</t>
  </si>
  <si>
    <t>27 Octubre - 1:37 AM</t>
  </si>
  <si>
    <t>27 Octubre - 12:30 AM</t>
  </si>
  <si>
    <t>28 Octubre - 11:19 PM</t>
  </si>
  <si>
    <t>28 Octubre - 10:22 PM</t>
  </si>
  <si>
    <t>28 Octubre - 8:53 PM</t>
  </si>
  <si>
    <t>28 Octubre - 8:47 PM</t>
  </si>
  <si>
    <t>28 Octubre - 7:04 PM</t>
  </si>
  <si>
    <t>28 Octubre - 5:59 PM</t>
  </si>
  <si>
    <t>28 Octubre - 5:17 PM</t>
  </si>
  <si>
    <t>28 Octubre - 2:32 PM</t>
  </si>
  <si>
    <t>28 Octubre - 12:26 AM</t>
  </si>
  <si>
    <t>29 Octubre - 11:15 PM</t>
  </si>
  <si>
    <t>29 Octubre - 10:52 PM</t>
  </si>
  <si>
    <t>29 Octubre - 7:37 PM</t>
  </si>
  <si>
    <t>29 Octubre - 6:49 PM</t>
  </si>
  <si>
    <t>29 Octubre - 5:49 PM</t>
  </si>
  <si>
    <t>29 Octubre - 2:25 PM</t>
  </si>
  <si>
    <t>29 Octubre - 3:09 AM</t>
  </si>
  <si>
    <t>29 Octubre - 2:18 AM</t>
  </si>
  <si>
    <t>29 Octubre - 1:47 AM</t>
  </si>
  <si>
    <t>29 Octubre - 1:12 AM</t>
  </si>
  <si>
    <t>29 Octubre - 12:37 AM</t>
  </si>
  <si>
    <t>30 Octubre - 11:53 PM</t>
  </si>
  <si>
    <t>30 Octubre - 11:37 PM</t>
  </si>
  <si>
    <t>30 Octubre - 10:33 PM</t>
  </si>
  <si>
    <t>30 Octubre - 10:26 PM</t>
  </si>
  <si>
    <t>30 Octubre - 9:45 PM</t>
  </si>
  <si>
    <t>30 Octubre - 8:38 PM</t>
  </si>
  <si>
    <t>30 Octubre - 4:56 PM</t>
  </si>
  <si>
    <t>30 Octubre - 2:55 PM</t>
  </si>
  <si>
    <t>30 Octubre - 12:04 AM</t>
  </si>
  <si>
    <t>27 Octubre - 8:43 PM</t>
  </si>
  <si>
    <t>27 Octubre - 8:27 PM</t>
  </si>
  <si>
    <t>27 Octubre - 8:14 PM</t>
  </si>
  <si>
    <t>27 Octubre - 7:30 PM</t>
  </si>
  <si>
    <t>27 Octubre - 5:53 PM</t>
  </si>
  <si>
    <t>27 Octubre - 5:50 PM</t>
  </si>
  <si>
    <t>27 Octubre - 4:54 PM</t>
  </si>
  <si>
    <t>27 Octubre - 4:49 PM</t>
  </si>
  <si>
    <t>27 Octubre - 2:57 PM</t>
  </si>
  <si>
    <t>27 Octubre - 3:03 AM</t>
  </si>
  <si>
    <t>27 Octubre - 1:49 AM</t>
  </si>
  <si>
    <t>27 Octubre - 1:33 AM</t>
  </si>
  <si>
    <t>27 Octubre - 12:57 AM</t>
  </si>
  <si>
    <t>28 Octubre - 9:48 PM</t>
  </si>
  <si>
    <t>28 Octubre - 9:37 PM</t>
  </si>
  <si>
    <t>28 Octubre - 5:20 PM</t>
  </si>
  <si>
    <t>28 Octubre - 5:06 PM</t>
  </si>
  <si>
    <t>28 Octubre - 2:37 PM</t>
  </si>
  <si>
    <t>28 Octubre - 2:00 PM</t>
  </si>
  <si>
    <t>28 Octubre - 1:20 AM</t>
  </si>
  <si>
    <t>28 Octubre - 1:16 AM</t>
  </si>
  <si>
    <t>28 Octubre - 12:00 AM</t>
  </si>
  <si>
    <t>29 Octubre - 11:48 PM</t>
  </si>
  <si>
    <t>29 Octubre - 11:21 PM</t>
  </si>
  <si>
    <t>29 Octubre - 10:38 PM</t>
  </si>
  <si>
    <t>29 Octubre - 10:20 PM</t>
  </si>
  <si>
    <t>29 Octubre - 10:19 PM</t>
  </si>
  <si>
    <t>29 Octubre - 9:06 PM</t>
  </si>
  <si>
    <t>29 Octubre - 8:45 PM</t>
  </si>
  <si>
    <t>29 Octubre - 6:26 PM</t>
  </si>
  <si>
    <t>29 Octubre - 5:30 PM</t>
  </si>
  <si>
    <t>29 Octubre - 5:19 PM</t>
  </si>
  <si>
    <t>29 Octubre - 4:24 PM</t>
  </si>
  <si>
    <t>29 Octubre - 2:31 AM</t>
  </si>
  <si>
    <t>29 Octubre - 12:44 AM</t>
  </si>
  <si>
    <t>30 Octubre - 11:59 PM</t>
  </si>
  <si>
    <t>30 Octubre - 11:56 PM</t>
  </si>
  <si>
    <t>30 Octubre - 11:29 PM</t>
  </si>
  <si>
    <t>30 Octubre - 11:26 PM</t>
  </si>
  <si>
    <t>30 Octubre - 11:11 PM</t>
  </si>
  <si>
    <t>30 Octubre - 10:54 PM</t>
  </si>
  <si>
    <t>30 Octubre - 10:52 PM</t>
  </si>
  <si>
    <t>30 Octubre - 10:50 PM</t>
  </si>
  <si>
    <t>30 Octubre - 9:56 PM</t>
  </si>
  <si>
    <t>30 Octubre - 9:17 PM</t>
  </si>
  <si>
    <t>30 Octubre - 8:40 PM</t>
  </si>
  <si>
    <t>30 Octubre - 8:33 PM</t>
  </si>
  <si>
    <t>30 Octubre - 8:07 PM</t>
  </si>
  <si>
    <t>30 Octubre - 7:24 PM</t>
  </si>
  <si>
    <t>30 Octubre - 7:19 PM</t>
  </si>
  <si>
    <t>30 Octubre - 6:57 PM</t>
  </si>
  <si>
    <t>30 Octubre - 6:24 PM</t>
  </si>
  <si>
    <t>30 Octubre - 2:47 AM</t>
  </si>
  <si>
    <t>30 Octubre - 2:43 AM</t>
  </si>
  <si>
    <t>30 Octubre - 1:11 AM</t>
  </si>
  <si>
    <t>30 Octubre - 12:31 AM</t>
  </si>
  <si>
    <t>30 Octubre - 12:12 AM</t>
  </si>
  <si>
    <t>27 Octubre - 9:58 PM</t>
  </si>
  <si>
    <t>27 Octubre - 5:03 PM</t>
  </si>
  <si>
    <t>27 Octubre - 1:51 AM</t>
  </si>
  <si>
    <t>28 Octubre - 8:02 PM</t>
  </si>
  <si>
    <t>28 Octubre - 7:45 PM</t>
  </si>
  <si>
    <t>28 Octubre - 7:07 PM</t>
  </si>
  <si>
    <t>28 Octubre - 2:56 PM</t>
  </si>
  <si>
    <t>28 Octubre - 2:15 AM</t>
  </si>
  <si>
    <t>28 Octubre - 1:29 AM</t>
  </si>
  <si>
    <t>28 Octubre - 12:35 AM</t>
  </si>
  <si>
    <t>29 Octubre - 10:22 PM</t>
  </si>
  <si>
    <t>29 Octubre - 4:59 PM</t>
  </si>
  <si>
    <t>30 Octubre - 11:18 PM</t>
  </si>
  <si>
    <t>30 Octubre - 8:19 PM</t>
  </si>
  <si>
    <t>30 Octubre - 8:03 PM</t>
  </si>
  <si>
    <t>30 Octubre - 7:57 PM</t>
  </si>
  <si>
    <t>30 Octubre - 3:29 PM</t>
  </si>
  <si>
    <t>30 Octubre - 2:22 PM</t>
  </si>
  <si>
    <t>30 Octubre - 6:21 AM</t>
  </si>
  <si>
    <t>30 Octubre - 2:40 AM</t>
  </si>
  <si>
    <t>30 Octubre - 1:34 AM</t>
  </si>
  <si>
    <t>27 Octubre - 10:57 PM</t>
  </si>
  <si>
    <t>27 Octubre - 10:53 PM</t>
  </si>
  <si>
    <t>27 Octubre - 8:57 PM</t>
  </si>
  <si>
    <t>27 Octubre - 8:53 PM</t>
  </si>
  <si>
    <t>27 Octubre - 7:58 PM</t>
  </si>
  <si>
    <t>27 Octubre - 7:06 PM</t>
  </si>
  <si>
    <t>27 Octubre - 7:00 PM</t>
  </si>
  <si>
    <t>27 Octubre - 6:21 PM</t>
  </si>
  <si>
    <t>27 Octubre - 5:27 PM</t>
  </si>
  <si>
    <t>27 Octubre - 4:58 PM</t>
  </si>
  <si>
    <t>27 Octubre - 3:32 AM</t>
  </si>
  <si>
    <t>27 Octubre - 2:59 AM</t>
  </si>
  <si>
    <t>27 Octubre - 2:42 AM</t>
  </si>
  <si>
    <t>27 Octubre - 2:19 AM</t>
  </si>
  <si>
    <t>27 Octubre - 12:55 AM</t>
  </si>
  <si>
    <t>27 Octubre - 12:09 AM</t>
  </si>
  <si>
    <t>27 Octubre - 12:01 AM</t>
  </si>
  <si>
    <t>28 Octubre - 11:46 PM</t>
  </si>
  <si>
    <t>28 Octubre - 10:44 PM</t>
  </si>
  <si>
    <t>28 Octubre - 10:25 PM</t>
  </si>
  <si>
    <t>28 Octubre - 10:21 PM</t>
  </si>
  <si>
    <t>28 Octubre - 10:15 PM</t>
  </si>
  <si>
    <t>28 Octubre - 9:10 PM</t>
  </si>
  <si>
    <t>28 Octubre - 7:36 PM</t>
  </si>
  <si>
    <t>28 Octubre - 5:57 PM</t>
  </si>
  <si>
    <t>28 Octubre - 3:13 PM</t>
  </si>
  <si>
    <t>28 Octubre - 3:31 AM</t>
  </si>
  <si>
    <t>28 Octubre - 3:22 AM</t>
  </si>
  <si>
    <t>28 Octubre - 2:50 AM</t>
  </si>
  <si>
    <t>28 Octubre - 2:22 AM</t>
  </si>
  <si>
    <t>28 Octubre - 2:19 AM</t>
  </si>
  <si>
    <t>28 Octubre - 2:12 AM</t>
  </si>
  <si>
    <t>28 Octubre - 1:54 AM</t>
  </si>
  <si>
    <t>28 Octubre - 1:41 AM</t>
  </si>
  <si>
    <t>28 Octubre - 1:38 AM</t>
  </si>
  <si>
    <t>28 Octubre - 1:22 AM</t>
  </si>
  <si>
    <t>29 Octubre - 11:55 PM</t>
  </si>
  <si>
    <t>29 Octubre - 11:44 PM</t>
  </si>
  <si>
    <t>29 Octubre - 9:50 PM</t>
  </si>
  <si>
    <t>29 Octubre - 9:49 PM</t>
  </si>
  <si>
    <t>29 Octubre - 9:15 PM</t>
  </si>
  <si>
    <t>29 Octubre - 9:01 PM</t>
  </si>
  <si>
    <t>29 Octubre - 8:41 PM</t>
  </si>
  <si>
    <t>29 Octubre - 8:36 PM</t>
  </si>
  <si>
    <t>29 Octubre - 7:04 PM</t>
  </si>
  <si>
    <t>29 Octubre - 6:44 PM</t>
  </si>
  <si>
    <t>29 Octubre - 5:56 PM</t>
  </si>
  <si>
    <t>29 Octubre - 5:47 PM</t>
  </si>
  <si>
    <t>29 Octubre - 5:31 PM</t>
  </si>
  <si>
    <t>29 Octubre - 4:11 PM</t>
  </si>
  <si>
    <t>29 Octubre - 3:22 PM</t>
  </si>
  <si>
    <t>29 Octubre - 4:11 AM</t>
  </si>
  <si>
    <t>29 Octubre - 2:42 AM</t>
  </si>
  <si>
    <t>29 Octubre - 1:41 AM</t>
  </si>
  <si>
    <t>29 Octubre - 1:39 AM</t>
  </si>
  <si>
    <t>29 Octubre - 1:28 AM</t>
  </si>
  <si>
    <t>29 Octubre - 12:52 AM</t>
  </si>
  <si>
    <t>29 Octubre - 12:01 AM</t>
  </si>
  <si>
    <t>27 Octubre - 8:48 PM</t>
  </si>
  <si>
    <t>27 Octubre - 7:05 PM</t>
  </si>
  <si>
    <t>27 Octubre - 6:01 PM</t>
  </si>
  <si>
    <t>27 Octubre - 5:11 PM</t>
  </si>
  <si>
    <t>27 Octubre - 2:25 AM</t>
  </si>
  <si>
    <t>27 Octubre - 2:17 AM</t>
  </si>
  <si>
    <t>27 Octubre - 12:18 AM</t>
  </si>
  <si>
    <t>28 Octubre - 10:56 PM</t>
  </si>
  <si>
    <t>28 Octubre - 10:16 PM</t>
  </si>
  <si>
    <t>28 Octubre - 9:56 PM</t>
  </si>
  <si>
    <t>28 Octubre - 9:46 PM</t>
  </si>
  <si>
    <t>28 Octubre - 8:51 PM</t>
  </si>
  <si>
    <t>28 Octubre - 8:45 PM</t>
  </si>
  <si>
    <t>28 Octubre - 5:54 PM</t>
  </si>
  <si>
    <t>28 Octubre - 2:08 AM</t>
  </si>
  <si>
    <t>29 Octubre - 10:48 PM</t>
  </si>
  <si>
    <t>29 Octubre - 10:25 PM</t>
  </si>
  <si>
    <t>29 Octubre - 10:02 PM</t>
  </si>
  <si>
    <t>29 Octubre - 8:34 PM</t>
  </si>
  <si>
    <t>29 Octubre - 3:00 AM</t>
  </si>
  <si>
    <t>29 Octubre - 12:39 AM</t>
  </si>
  <si>
    <t>30 Octubre - 11:22 PM</t>
  </si>
  <si>
    <t>30 Octubre - 11:09 PM</t>
  </si>
  <si>
    <t>30 Octubre - 9:40 PM</t>
  </si>
  <si>
    <t>30 Octubre - 6:33 PM</t>
  </si>
  <si>
    <t>30 Octubre - 5:48 PM</t>
  </si>
  <si>
    <t>30 Octubre - 5:45 PM</t>
  </si>
  <si>
    <t>30 Octubre - 4:39 PM</t>
  </si>
  <si>
    <t>30 Octubre - 3:46 PM</t>
  </si>
  <si>
    <t>27 Octubre - 11:33 PM</t>
  </si>
  <si>
    <t>27 Octubre - 10:46 PM</t>
  </si>
  <si>
    <t>27 Octubre - 9:36 PM</t>
  </si>
  <si>
    <t>27 Octubre - 5:25 PM</t>
  </si>
  <si>
    <t>27 Octubre - 4:57 PM</t>
  </si>
  <si>
    <t>27 Octubre - 2:46 AM</t>
  </si>
  <si>
    <t>27 Octubre - 2:23 AM</t>
  </si>
  <si>
    <t>27 Octubre - 1:48 AM</t>
  </si>
  <si>
    <t>27 Octubre - 1:34 AM</t>
  </si>
  <si>
    <t>27 Octubre - 1:11 AM</t>
  </si>
  <si>
    <t>28 Octubre - 11:37 PM</t>
  </si>
  <si>
    <t>28 Octubre - 10:55 PM</t>
  </si>
  <si>
    <t>28 Octubre - 10:09 PM</t>
  </si>
  <si>
    <t>28 Octubre - 8:23 PM</t>
  </si>
  <si>
    <t>28 Octubre - 6:53 PM</t>
  </si>
  <si>
    <t>28 Octubre - 5:19 PM</t>
  </si>
  <si>
    <t>28 Octubre - 1:43 AM</t>
  </si>
  <si>
    <t>28 Octubre - 1:01 AM</t>
  </si>
  <si>
    <t>28 Octubre - 12:16 AM</t>
  </si>
  <si>
    <t>29 Octubre - 10:16 PM</t>
  </si>
  <si>
    <t>29 Octubre - 9:22 PM</t>
  </si>
  <si>
    <t>29 Octubre - 6:27 PM</t>
  </si>
  <si>
    <t>29 Octubre - 6:17 PM</t>
  </si>
  <si>
    <t>29 Octubre - 6:12 PM</t>
  </si>
  <si>
    <t>29 Octubre - 1:34 AM</t>
  </si>
  <si>
    <t>29 Octubre - 12:59 AM</t>
  </si>
  <si>
    <t>29 Octubre - 12:40 AM</t>
  </si>
  <si>
    <t>29 Octubre - 12:12 AM</t>
  </si>
  <si>
    <t>30 Octubre - 11:21 PM</t>
  </si>
  <si>
    <t>30 Octubre - 9:42 PM</t>
  </si>
  <si>
    <t>30 Octubre - 9:41 PM</t>
  </si>
  <si>
    <t>30 Octubre - 9:05 PM</t>
  </si>
  <si>
    <t>30 Octubre - 9:02 PM</t>
  </si>
  <si>
    <t>30 Octubre - 8:44 PM</t>
  </si>
  <si>
    <t>30 Octubre - 7:01 PM</t>
  </si>
  <si>
    <t>30 Octubre - 5:37 PM</t>
  </si>
  <si>
    <t>30 Octubre - 4:15 PM</t>
  </si>
  <si>
    <t>30 Octubre - 2:15 AM</t>
  </si>
  <si>
    <t>30 Octubre - 12:06 AM</t>
  </si>
  <si>
    <t>27 Octubre - 11:29 PM</t>
  </si>
  <si>
    <t>27 Octubre - 10:06 PM</t>
  </si>
  <si>
    <t>27 Octubre - 9:22 PM</t>
  </si>
  <si>
    <t>27 Octubre - 8:19 PM</t>
  </si>
  <si>
    <t>27 Octubre - 3:12 AM</t>
  </si>
  <si>
    <t>27 Octubre - 2:51 AM</t>
  </si>
  <si>
    <t>27 Octubre - 2:39 AM</t>
  </si>
  <si>
    <t>27 Octubre - 1:44 AM</t>
  </si>
  <si>
    <t>28 Octubre - 10:49 PM</t>
  </si>
  <si>
    <t>28 Octubre - 4:15 PM</t>
  </si>
  <si>
    <t>28 Octubre - 12:53 PM</t>
  </si>
  <si>
    <t>28 Octubre - 3:17 AM</t>
  </si>
  <si>
    <t>28 Octubre - 12:58 AM</t>
  </si>
  <si>
    <t>28 Octubre - 12:49 AM</t>
  </si>
  <si>
    <t>28 Octubre - 12:15 AM</t>
  </si>
  <si>
    <t>29 Octubre - 11:30 PM</t>
  </si>
  <si>
    <t>29 Octubre - 10:09 PM</t>
  </si>
  <si>
    <t>29 Octubre - 5:23 PM</t>
  </si>
  <si>
    <t>29 Octubre - 3:19 AM</t>
  </si>
  <si>
    <t>29 Octubre - 3:15 AM</t>
  </si>
  <si>
    <t>29 Octubre - 12:34 AM</t>
  </si>
  <si>
    <t>30 Octubre - 8:31 PM</t>
  </si>
  <si>
    <t>30 Octubre - 3:01 PM</t>
  </si>
  <si>
    <t>30 Octubre - 2:20 AM</t>
  </si>
  <si>
    <t>30 Octubre - 12:16 AM</t>
  </si>
  <si>
    <t>27 Octubre - 10:27 PM</t>
  </si>
  <si>
    <t>27 Octubre - 9:43 PM</t>
  </si>
  <si>
    <t>27 Octubre - 9:20 PM</t>
  </si>
  <si>
    <t>27 Octubre - 7:17 PM</t>
  </si>
  <si>
    <t>27 Octubre - 6:39 PM</t>
  </si>
  <si>
    <t>27 Octubre - 6:37 PM</t>
  </si>
  <si>
    <t>27 Octubre - 5:34 PM</t>
  </si>
  <si>
    <t>27 Octubre - 5:09 PM</t>
  </si>
  <si>
    <t>27 Octubre - 4:14 PM</t>
  </si>
  <si>
    <t>27 Octubre - 4:12 PM</t>
  </si>
  <si>
    <t>27 Octubre - 4:02 PM</t>
  </si>
  <si>
    <t>27 Octubre - 3:49 PM</t>
  </si>
  <si>
    <t>27 Octubre - 3:13 AM</t>
  </si>
  <si>
    <t>27 Octubre - 12:51 AM</t>
  </si>
  <si>
    <t>27 Octubre - 12:27 AM</t>
  </si>
  <si>
    <t>28 Octubre - 11:55 PM</t>
  </si>
  <si>
    <t>28 Octubre - 11:52 PM</t>
  </si>
  <si>
    <t>28 Octubre - 10:13 PM</t>
  </si>
  <si>
    <t>28 Octubre - 9:52 PM</t>
  </si>
  <si>
    <t>28 Octubre - 9:02 PM</t>
  </si>
  <si>
    <t>28 Octubre - 6:59 PM</t>
  </si>
  <si>
    <t>28 Octubre - 5:52 PM</t>
  </si>
  <si>
    <t>28 Octubre - 12:38 PM</t>
  </si>
  <si>
    <t>28 Octubre - 3:20 AM</t>
  </si>
  <si>
    <t>28 Octubre - 2:05 AM</t>
  </si>
  <si>
    <t>28 Octubre - 1:10 AM</t>
  </si>
  <si>
    <t>28 Octubre - 12:43 AM</t>
  </si>
  <si>
    <t>29 Octubre - 11:49 PM</t>
  </si>
  <si>
    <t>29 Octubre - 10:36 PM</t>
  </si>
  <si>
    <t>29 Octubre - 8:43 PM</t>
  </si>
  <si>
    <t>29 Octubre - 8:22 PM</t>
  </si>
  <si>
    <t>29 Octubre - 6:41 PM</t>
  </si>
  <si>
    <t>29 Octubre - 6:36 PM</t>
  </si>
  <si>
    <t>29 Octubre - 4:38 PM</t>
  </si>
  <si>
    <t>29 Octubre - 3:10 AM</t>
  </si>
  <si>
    <t>29 Octubre - 2:16 AM</t>
  </si>
  <si>
    <t>29 Octubre - 1:55 AM</t>
  </si>
  <si>
    <t>30 Octubre - 11:10 PM</t>
  </si>
  <si>
    <t>30 Octubre - 10:36 PM</t>
  </si>
  <si>
    <t>30 Octubre - 10:13 PM</t>
  </si>
  <si>
    <t>30 Octubre - 9:52 PM</t>
  </si>
  <si>
    <t>30 Octubre - 9:07 PM</t>
  </si>
  <si>
    <t>30 Octubre - 8:27 PM</t>
  </si>
  <si>
    <t>30 Octubre - 6:07 PM</t>
  </si>
  <si>
    <t>30 Octubre - 4:13 PM</t>
  </si>
  <si>
    <t>30 Octubre - 3:10 PM</t>
  </si>
  <si>
    <t>30 Octubre - 4:11 AM</t>
  </si>
  <si>
    <t>30 Octubre - 4:01 AM</t>
  </si>
  <si>
    <t>30 Octubre - 12:59 AM</t>
  </si>
  <si>
    <t>30 Octubre - 12:29 AM</t>
  </si>
  <si>
    <t>31 Octubre - 11:52 PM</t>
  </si>
  <si>
    <t>31 Octubre - 11:47 PM</t>
  </si>
  <si>
    <t>31 Octubre - 6:40 PM</t>
  </si>
  <si>
    <t>31 Octubre - 6:33 PM</t>
  </si>
  <si>
    <t>31 Octubre - 6:12 PM</t>
  </si>
  <si>
    <t>31 Octubre - 5:51 PM</t>
  </si>
  <si>
    <t>31 Octubre - 4:24 PM</t>
  </si>
  <si>
    <t>31 Octubre - 3:32 PM</t>
  </si>
  <si>
    <t>31 Octubre - 3:01 PM</t>
  </si>
  <si>
    <t>31 Octubre - 2:20 PM</t>
  </si>
  <si>
    <t>31 Octubre - 1:25 AM</t>
  </si>
  <si>
    <t>31 Octubre - 12:39 AM</t>
  </si>
  <si>
    <t>31 Octubre - 12:31 AM</t>
  </si>
  <si>
    <t>31 Octubre - 11:35 PM</t>
  </si>
  <si>
    <t>31 Octubre - 11:03 PM</t>
  </si>
  <si>
    <t>31 Octubre - 10:53 PM</t>
  </si>
  <si>
    <t>31 Octubre - 10:09 PM</t>
  </si>
  <si>
    <t>31 Octubre - 9:57 PM</t>
  </si>
  <si>
    <t>31 Octubre - 9:34 PM</t>
  </si>
  <si>
    <t>31 Octubre - 8:52 PM</t>
  </si>
  <si>
    <t>31 Octubre - 8:13 PM</t>
  </si>
  <si>
    <t>31 Octubre - 7:53 PM</t>
  </si>
  <si>
    <t>31 Octubre - 7:30 PM</t>
  </si>
  <si>
    <t>31 Octubre - 7:26 PM</t>
  </si>
  <si>
    <t>31 Octubre - 7:07 PM</t>
  </si>
  <si>
    <t>31 Octubre - 6:59 PM</t>
  </si>
  <si>
    <t>31 Octubre - 6:39 PM</t>
  </si>
  <si>
    <t>31 Octubre - 6:36 PM</t>
  </si>
  <si>
    <t>31 Octubre - 6:03 PM</t>
  </si>
  <si>
    <t>31 Octubre - 5:43 PM</t>
  </si>
  <si>
    <t>31 Octubre - 4:44 PM</t>
  </si>
  <si>
    <t>31 Octubre - 3:40 AM</t>
  </si>
  <si>
    <t>31 Octubre - 2:55 AM</t>
  </si>
  <si>
    <t>31 Octubre - 2:34 AM</t>
  </si>
  <si>
    <t>31 Octubre - 1:47 AM</t>
  </si>
  <si>
    <t>31 Octubre - 1:16 AM</t>
  </si>
  <si>
    <t>31 Octubre - 12:18 AM</t>
  </si>
  <si>
    <t>31 Octubre - 11:09 PM</t>
  </si>
  <si>
    <t>31 Octubre - 10:35 PM</t>
  </si>
  <si>
    <t>31 Octubre - 8:51 PM</t>
  </si>
  <si>
    <t>31 Octubre - 7:47 PM</t>
  </si>
  <si>
    <t>31 Octubre - 7:36 PM</t>
  </si>
  <si>
    <t>31 Octubre - 3:29 AM</t>
  </si>
  <si>
    <t>31 Octubre - 12:57 AM</t>
  </si>
  <si>
    <t>31 Octubre - 11:23 PM</t>
  </si>
  <si>
    <t>31 Octubre - 10:39 PM</t>
  </si>
  <si>
    <t>31 Octubre - 10:32 PM</t>
  </si>
  <si>
    <t>31 Octubre - 10:19 PM</t>
  </si>
  <si>
    <t>31 Octubre - 8:40 PM</t>
  </si>
  <si>
    <t>31 Octubre - 8:36 PM</t>
  </si>
  <si>
    <t>31 Octubre - 7:23 PM</t>
  </si>
  <si>
    <t>31 Octubre - 6:56 PM</t>
  </si>
  <si>
    <t>31 Octubre - 6:28 PM</t>
  </si>
  <si>
    <t>31 Octubre - 5:29 PM</t>
  </si>
  <si>
    <t>31 Octubre - 4:36 PM</t>
  </si>
  <si>
    <t>31 Octubre - 3:45 PM</t>
  </si>
  <si>
    <t>31 Octubre - 7:32 AM</t>
  </si>
  <si>
    <t>31 Octubre - 4:25 AM</t>
  </si>
  <si>
    <t>31 Octubre - 2:50 AM</t>
  </si>
  <si>
    <t>31 Octubre - 2:42 AM</t>
  </si>
  <si>
    <t>31 Octubre - 1:43 AM</t>
  </si>
  <si>
    <t>31 Octubre - 1:09 AM</t>
  </si>
  <si>
    <t>31 Octubre - 12:30 AM</t>
  </si>
  <si>
    <t>31 Octubre - 12:28 AM</t>
  </si>
  <si>
    <t>31 Octubre - 12:10 AM</t>
  </si>
  <si>
    <t>31 Octubre - 12:01 AM</t>
  </si>
  <si>
    <t>31 Octubre - 11:41 PM</t>
  </si>
  <si>
    <t>31 Octubre - 11:29 PM</t>
  </si>
  <si>
    <t>31 Octubre - 11:04 PM</t>
  </si>
  <si>
    <t>31 Octubre - 11:01 PM</t>
  </si>
  <si>
    <t>31 Octubre - 10:48 PM</t>
  </si>
  <si>
    <t>31 Octubre - 9:52 PM</t>
  </si>
  <si>
    <t>31 Octubre - 9:36 PM</t>
  </si>
  <si>
    <t>31 Octubre - 9:11 PM</t>
  </si>
  <si>
    <t>31 Octubre - 5:45 PM</t>
  </si>
  <si>
    <t>31 Octubre - 4:34 PM</t>
  </si>
  <si>
    <t>31 Octubre - 12:24 AM</t>
  </si>
  <si>
    <t>31 Octubre - 12:14 AM</t>
  </si>
  <si>
    <t>31 Octubre - 11:44 PM</t>
  </si>
  <si>
    <t>31 Octubre - 11:43 PM</t>
  </si>
  <si>
    <t>31 Octubre - 11:40 PM</t>
  </si>
  <si>
    <t>31 Octubre - 11:12 PM</t>
  </si>
  <si>
    <t>31 Octubre - 10:54 PM</t>
  </si>
  <si>
    <t>31 Octubre - 10:40 PM</t>
  </si>
  <si>
    <t>31 Octubre - 10:30 PM</t>
  </si>
  <si>
    <t>31 Octubre - 9:42 PM</t>
  </si>
  <si>
    <t>31 Octubre - 9:38 PM</t>
  </si>
  <si>
    <t>31 Octubre - 8:47 PM</t>
  </si>
  <si>
    <t>31 Octubre - 8:42 PM</t>
  </si>
  <si>
    <t>31 Octubre - 7:16 PM</t>
  </si>
  <si>
    <t>31 Octubre - 7:09 PM</t>
  </si>
  <si>
    <t>31 Octubre - 6:25 PM</t>
  </si>
  <si>
    <t>31 Octubre - 6:18 PM</t>
  </si>
  <si>
    <t>31 Octubre - 4:37 PM</t>
  </si>
  <si>
    <t>31 Octubre - 3:40 PM</t>
  </si>
  <si>
    <t>31 Octubre - 1:51 PM</t>
  </si>
  <si>
    <t>31 Octubre - 3:30 AM</t>
  </si>
  <si>
    <t>31 Octubre - 2:30 AM</t>
  </si>
  <si>
    <t>31 Octubre - 1:59 AM</t>
  </si>
  <si>
    <t>31 Octubre - 12:51 AM</t>
  </si>
  <si>
    <t>31 Octubre - 12:42 AM</t>
  </si>
  <si>
    <t>31 Octubre - 12:32 AM</t>
  </si>
  <si>
    <t>31 Octubre - 10:57 PM</t>
  </si>
  <si>
    <t>31 Octubre - 10:47 PM</t>
  </si>
  <si>
    <t>31 Octubre - 10:45 PM</t>
  </si>
  <si>
    <t>31 Octubre - 10:25 PM</t>
  </si>
  <si>
    <t>31 Octubre - 7:15 PM</t>
  </si>
  <si>
    <t>31 Octubre - 6:50 PM</t>
  </si>
  <si>
    <t>31 Octubre - 4:09 PM</t>
  </si>
  <si>
    <t>31 Octubre - 2:15 AM</t>
  </si>
  <si>
    <t>31 Octubre - 1:48 AM</t>
  </si>
  <si>
    <t>31 Octubre - 1:19 AM</t>
  </si>
  <si>
    <t>31 Octubre - 10:14 PM</t>
  </si>
  <si>
    <t>31 Octubre - 9:31 PM</t>
  </si>
  <si>
    <t>31 Octubre - 9:21 PM</t>
  </si>
  <si>
    <t>31 Octubre - 3:11 AM</t>
  </si>
  <si>
    <t>31 Octubre - 3:04 AM</t>
  </si>
  <si>
    <t>31 Octubre - 1:51 AM</t>
  </si>
  <si>
    <t>31 Octubre - 1:27 AM</t>
  </si>
  <si>
    <t>31 Octubre - 1:01 AM</t>
  </si>
  <si>
    <t>31 Octubre - 12:46 AM</t>
  </si>
  <si>
    <t>31 Octubre - 12:23 AM</t>
  </si>
  <si>
    <t>31 Octubre - 12:17 AM</t>
  </si>
  <si>
    <t>01 Noviembre - 11:47 PM</t>
  </si>
  <si>
    <t>DEL 01 AL 07</t>
  </si>
  <si>
    <t>01 Noviembre - 11:38 PM</t>
  </si>
  <si>
    <t>01 Noviembre - 11:33 PM</t>
  </si>
  <si>
    <t>01 Noviembre - 11:21 PM</t>
  </si>
  <si>
    <t>01 Noviembre - 10:53 PM</t>
  </si>
  <si>
    <t>01 Noviembre - 10:13 PM</t>
  </si>
  <si>
    <t>01 Noviembre - 10:02 PM</t>
  </si>
  <si>
    <t>01 Noviembre - 9:55 PM</t>
  </si>
  <si>
    <t>01 Noviembre - 8:30 PM</t>
  </si>
  <si>
    <t>01 Noviembre - 8:13 PM</t>
  </si>
  <si>
    <t>01 Noviembre - 8:06 PM</t>
  </si>
  <si>
    <t>01 Noviembre - 5:47 PM</t>
  </si>
  <si>
    <t>01 Noviembre - 3:25 AM</t>
  </si>
  <si>
    <t>01 Noviembre - 3:14 AM</t>
  </si>
  <si>
    <t>02 Noviembre - 11:43 PM</t>
  </si>
  <si>
    <t>02 Noviembre - 10:07 PM</t>
  </si>
  <si>
    <t>02 Noviembre - 9:24 PM</t>
  </si>
  <si>
    <t>02 Noviembre - 8:19 PM</t>
  </si>
  <si>
    <t>02 Noviembre - 7:45 PM</t>
  </si>
  <si>
    <t>02 Noviembre - 5:55 PM</t>
  </si>
  <si>
    <t>02 Noviembre - 4:15 PM</t>
  </si>
  <si>
    <t>02 Noviembre - 3:42 PM</t>
  </si>
  <si>
    <t>02 Noviembre - 4:14 AM</t>
  </si>
  <si>
    <t>02 Noviembre - 3:33 AM</t>
  </si>
  <si>
    <t>02 Noviembre - 2:56 AM</t>
  </si>
  <si>
    <t>02 Noviembre - 1:54 AM</t>
  </si>
  <si>
    <t>02 Noviembre - 1:43 AM</t>
  </si>
  <si>
    <t>02 Noviembre - 1:35 AM</t>
  </si>
  <si>
    <t>02 Noviembre - 1:21 AM</t>
  </si>
  <si>
    <t>02 Noviembre - 1:06 AM</t>
  </si>
  <si>
    <t>02 Noviembre - 12:46 AM</t>
  </si>
  <si>
    <t>02 Noviembre - 12:01 AM</t>
  </si>
  <si>
    <t>03 Noviembre - 11:15 PM</t>
  </si>
  <si>
    <t>03 Noviembre - 10:23 PM</t>
  </si>
  <si>
    <t>03 Noviembre - 9:33 PM</t>
  </si>
  <si>
    <t>03 Noviembre - 9:22 PM</t>
  </si>
  <si>
    <t>03 Noviembre - 8:08 PM</t>
  </si>
  <si>
    <t>03 Noviembre - 8:06 PM</t>
  </si>
  <si>
    <t>03 Noviembre - 7:25 PM</t>
  </si>
  <si>
    <t>03 Noviembre - 6:36 PM</t>
  </si>
  <si>
    <t>03 Noviembre - 5:47 PM</t>
  </si>
  <si>
    <t>03 Noviembre - 3:26 AM</t>
  </si>
  <si>
    <t>03 Noviembre - 2:23 AM</t>
  </si>
  <si>
    <t>03 Noviembre - 2:04 AM</t>
  </si>
  <si>
    <t>03 Noviembre - 1:48 AM</t>
  </si>
  <si>
    <t>03 Noviembre - 1:43 AM</t>
  </si>
  <si>
    <t>03 Noviembre - 1:19 AM</t>
  </si>
  <si>
    <t>04 Noviembre - 11:56 PM</t>
  </si>
  <si>
    <t>04 Noviembre - 11:54 PM</t>
  </si>
  <si>
    <t>04 Noviembre - 11:53 PM</t>
  </si>
  <si>
    <t>04 Noviembre - 11:49 PM</t>
  </si>
  <si>
    <t>04 Noviembre - 11:43 PM</t>
  </si>
  <si>
    <t>04 Noviembre - 11:38 PM</t>
  </si>
  <si>
    <t>04 Noviembre - 11:25 PM</t>
  </si>
  <si>
    <t>04 Noviembre - 9:53 PM</t>
  </si>
  <si>
    <t>04 Noviembre - 9:04 PM</t>
  </si>
  <si>
    <t>04 Noviembre - 8:13 PM</t>
  </si>
  <si>
    <t>04 Noviembre - 7:18 PM</t>
  </si>
  <si>
    <t>04 Noviembre - 7:14 PM</t>
  </si>
  <si>
    <t>04 Noviembre - 5:56 PM</t>
  </si>
  <si>
    <t>04 Noviembre - 5:42 PM</t>
  </si>
  <si>
    <t>04 Noviembre - 5:30 PM</t>
  </si>
  <si>
    <t>04 Noviembre - 4:34 PM</t>
  </si>
  <si>
    <t>04 Noviembre - 2:41 AM</t>
  </si>
  <si>
    <t>04 Noviembre - 1:42 AM</t>
  </si>
  <si>
    <t>04 Noviembre - 1:30 AM</t>
  </si>
  <si>
    <t>04 Noviembre - 12:33 AM</t>
  </si>
  <si>
    <t>04 Noviembre - 12:04 AM</t>
  </si>
  <si>
    <t>01 Noviembre - 9:56 PM</t>
  </si>
  <si>
    <t>01 Noviembre - 6:53 PM</t>
  </si>
  <si>
    <t>01 Noviembre - 4:21 PM</t>
  </si>
  <si>
    <t>01 Noviembre - 3:49 PM</t>
  </si>
  <si>
    <t>01 Noviembre - 2:29 AM</t>
  </si>
  <si>
    <t>01 Noviembre - 1:08 AM</t>
  </si>
  <si>
    <t>01 Noviembre - 12:40 AM</t>
  </si>
  <si>
    <t>02 Noviembre - 11:32 PM</t>
  </si>
  <si>
    <t>02 Noviembre - 10:01 PM</t>
  </si>
  <si>
    <t>02 Noviembre - 7:35 PM</t>
  </si>
  <si>
    <t>02 Noviembre - 12:12 AM</t>
  </si>
  <si>
    <t>03 Noviembre - 9:30 PM</t>
  </si>
  <si>
    <t>03 Noviembre - 8:50 PM</t>
  </si>
  <si>
    <t>03 Noviembre - 2:41 PM</t>
  </si>
  <si>
    <t>03 Noviembre - 1:21 AM</t>
  </si>
  <si>
    <t>04 Noviembre - 10:19 PM</t>
  </si>
  <si>
    <t>04 Noviembre - 9:32 PM</t>
  </si>
  <si>
    <t>04 Noviembre - 8:57 PM</t>
  </si>
  <si>
    <t>04 Noviembre - 4:49 PM</t>
  </si>
  <si>
    <t>04 Noviembre - 4:00 PM</t>
  </si>
  <si>
    <t>04 Noviembre - 2:00 AM</t>
  </si>
  <si>
    <t>01 Noviembre - 11:59 PM</t>
  </si>
  <si>
    <t>01 Noviembre - 10:28 PM</t>
  </si>
  <si>
    <t>01 Noviembre - 10:04 PM</t>
  </si>
  <si>
    <t>01 Noviembre - 9:59 PM</t>
  </si>
  <si>
    <t>01 Noviembre - 8:24 PM</t>
  </si>
  <si>
    <t>01 Noviembre - 5:55 PM</t>
  </si>
  <si>
    <t>01 Noviembre - 5:09 PM</t>
  </si>
  <si>
    <t>01 Noviembre - 1:37 AM</t>
  </si>
  <si>
    <t>01 Noviembre - 12:46 AM</t>
  </si>
  <si>
    <t>02 Noviembre - 11:51 PM</t>
  </si>
  <si>
    <t>02 Noviembre - 9:39 PM</t>
  </si>
  <si>
    <t>02 Noviembre - 9:27 PM</t>
  </si>
  <si>
    <t>02 Noviembre - 8:37 PM</t>
  </si>
  <si>
    <t>02 Noviembre - 8:00 PM</t>
  </si>
  <si>
    <t>02 Noviembre - 7:07 PM</t>
  </si>
  <si>
    <t>02 Noviembre - 6:26 PM</t>
  </si>
  <si>
    <t>02 Noviembre - 3:52 AM</t>
  </si>
  <si>
    <t>02 Noviembre - 3:18 AM</t>
  </si>
  <si>
    <t>02 Noviembre - 2:58 AM</t>
  </si>
  <si>
    <t>02 Noviembre - 2:35 AM</t>
  </si>
  <si>
    <t>02 Noviembre - 2:12 AM</t>
  </si>
  <si>
    <t>02 Noviembre - 1:57 AM</t>
  </si>
  <si>
    <t>02 Noviembre - 1:46 AM</t>
  </si>
  <si>
    <t>02 Noviembre - 12:23 AM</t>
  </si>
  <si>
    <t>02 Noviembre - 12:05 AM</t>
  </si>
  <si>
    <t>02 Noviembre - 12:00 AM</t>
  </si>
  <si>
    <t>03 Noviembre - 11:49 PM</t>
  </si>
  <si>
    <t>03 Noviembre - 9:39 PM</t>
  </si>
  <si>
    <t>03 Noviembre - 9:34 PM</t>
  </si>
  <si>
    <t>03 Noviembre - 8:40 PM</t>
  </si>
  <si>
    <t>03 Noviembre - 8:16 PM</t>
  </si>
  <si>
    <t>03 Noviembre - 8:02 PM</t>
  </si>
  <si>
    <t>03 Noviembre - 7:54 PM</t>
  </si>
  <si>
    <t>03 Noviembre - 4:39 PM</t>
  </si>
  <si>
    <t>03 Noviembre - 4:22 PM</t>
  </si>
  <si>
    <t>03 Noviembre - 2:08 AM</t>
  </si>
  <si>
    <t>04 Noviembre - 11:39 PM</t>
  </si>
  <si>
    <t>04 Noviembre - 10:45 PM</t>
  </si>
  <si>
    <t>04 Noviembre - 10:28 PM</t>
  </si>
  <si>
    <t>04 Noviembre - 10:21 PM</t>
  </si>
  <si>
    <t>04 Noviembre - 9:39 PM</t>
  </si>
  <si>
    <t>04 Noviembre - 8:25 PM</t>
  </si>
  <si>
    <t>04 Noviembre - 7:39 PM</t>
  </si>
  <si>
    <t>04 Noviembre - 7:30 PM</t>
  </si>
  <si>
    <t>04 Noviembre - 7:15 PM</t>
  </si>
  <si>
    <t>04 Noviembre - 7:02 PM</t>
  </si>
  <si>
    <t>04 Noviembre - 4:36 PM</t>
  </si>
  <si>
    <t>04 Noviembre - 4:31 PM</t>
  </si>
  <si>
    <t>04 Noviembre - 4:06 PM</t>
  </si>
  <si>
    <t>04 Noviembre - 3:05 PM</t>
  </si>
  <si>
    <t>04 Noviembre - 2:01 AM</t>
  </si>
  <si>
    <t>04 Noviembre - 12:43 AM</t>
  </si>
  <si>
    <t>04 Noviembre - 12:28 AM</t>
  </si>
  <si>
    <t>04 Noviembre - 12:01 AM</t>
  </si>
  <si>
    <t>01 Noviembre - 11:07 PM</t>
  </si>
  <si>
    <t>01 Noviembre - 10:52 PM</t>
  </si>
  <si>
    <t>01 Noviembre - 8:33 PM</t>
  </si>
  <si>
    <t>01 Noviembre - 3:57 AM</t>
  </si>
  <si>
    <t>02 Noviembre - 10:14 PM</t>
  </si>
  <si>
    <t>02 Noviembre - 9:53 PM</t>
  </si>
  <si>
    <t>02 Noviembre - 8:44 PM</t>
  </si>
  <si>
    <t>02 Noviembre - 2:23 AM</t>
  </si>
  <si>
    <t>02 Noviembre - 2:14 AM</t>
  </si>
  <si>
    <t>02 Noviembre - 1:18 AM</t>
  </si>
  <si>
    <t>03 Noviembre - 11:53 PM</t>
  </si>
  <si>
    <t>03 Noviembre - 11:22 PM</t>
  </si>
  <si>
    <t>03 Noviembre - 9:15 PM</t>
  </si>
  <si>
    <t>03 Noviembre - 8:48 PM</t>
  </si>
  <si>
    <t>03 Noviembre - 3:44 PM</t>
  </si>
  <si>
    <t>03 Noviembre - 3:30 AM</t>
  </si>
  <si>
    <t>04 Noviembre - 11:24 PM</t>
  </si>
  <si>
    <t>04 Noviembre - 9:13 PM</t>
  </si>
  <si>
    <t>04 Noviembre - 6:52 PM</t>
  </si>
  <si>
    <t>04 Noviembre - 5:16 PM</t>
  </si>
  <si>
    <t>04 Noviembre - 5:09 PM</t>
  </si>
  <si>
    <t>01 Noviembre - 11:56 PM</t>
  </si>
  <si>
    <t>01 Noviembre - 10:09 PM</t>
  </si>
  <si>
    <t>01 Noviembre - 10:01 PM</t>
  </si>
  <si>
    <t>01 Noviembre - 9:46 PM</t>
  </si>
  <si>
    <t>01 Noviembre - 8:11 PM</t>
  </si>
  <si>
    <t>01 Noviembre - 7:13 PM</t>
  </si>
  <si>
    <t>01 Noviembre - 5:49 PM</t>
  </si>
  <si>
    <t>01 Noviembre - 2:10 AM</t>
  </si>
  <si>
    <t>02 Noviembre - 10:13 PM</t>
  </si>
  <si>
    <t>02 Noviembre - 9:32 PM</t>
  </si>
  <si>
    <t>02 Noviembre - 7:59 PM</t>
  </si>
  <si>
    <t>02 Noviembre - 4:49 PM</t>
  </si>
  <si>
    <t>02 Noviembre - 3:04 PM</t>
  </si>
  <si>
    <t>02 Noviembre - 3:32 AM</t>
  </si>
  <si>
    <t>02 Noviembre - 1:12 AM</t>
  </si>
  <si>
    <t>03 Noviembre - 11:08 PM</t>
  </si>
  <si>
    <t>03 Noviembre - 10:30 PM</t>
  </si>
  <si>
    <t>03 Noviembre - 12:34 AM</t>
  </si>
  <si>
    <t>03 Noviembre - 12:19 AM</t>
  </si>
  <si>
    <t>04 Noviembre - 11:11 PM</t>
  </si>
  <si>
    <t>04 Noviembre - 9:12 PM</t>
  </si>
  <si>
    <t>04 Noviembre - 5:33 PM</t>
  </si>
  <si>
    <t>04 Noviembre - 12:58 AM</t>
  </si>
  <si>
    <t>01 Noviembre - 11:49 PM</t>
  </si>
  <si>
    <t>01 Noviembre - 11:29 PM</t>
  </si>
  <si>
    <t>01 Noviembre - 11:23 PM</t>
  </si>
  <si>
    <t>01 Noviembre - 11:01 PM</t>
  </si>
  <si>
    <t>01 Noviembre - 10:48 PM</t>
  </si>
  <si>
    <t>01 Noviembre - 6:59 PM</t>
  </si>
  <si>
    <t>01 Noviembre - 6:36 PM</t>
  </si>
  <si>
    <t>01 Noviembre - 6:30 PM</t>
  </si>
  <si>
    <t>01 Noviembre - 5:20 PM</t>
  </si>
  <si>
    <t>01 Noviembre - 3:11 AM</t>
  </si>
  <si>
    <t>01 Noviembre - 2:35 AM</t>
  </si>
  <si>
    <t>01 Noviembre - 1:54 AM</t>
  </si>
  <si>
    <t>01 Noviembre - 1:16 AM</t>
  </si>
  <si>
    <t>01 Noviembre - 12:27 AM</t>
  </si>
  <si>
    <t>01 Noviembre - 12:22 AM</t>
  </si>
  <si>
    <t>01 Noviembre - 12:11 AM</t>
  </si>
  <si>
    <t>02 Noviembre - 11:42 PM</t>
  </si>
  <si>
    <t>02 Noviembre - 10:46 PM</t>
  </si>
  <si>
    <t>02 Noviembre - 10:44 PM</t>
  </si>
  <si>
    <t>02 Noviembre - 9:56 PM</t>
  </si>
  <si>
    <t>02 Noviembre - 7:24 PM</t>
  </si>
  <si>
    <t>02 Noviembre - 6:46 PM</t>
  </si>
  <si>
    <t>02 Noviembre - 6:25 PM</t>
  </si>
  <si>
    <t>02 Noviembre - 5:41 PM</t>
  </si>
  <si>
    <t>02 Noviembre - 5:21 PM</t>
  </si>
  <si>
    <t>02 Noviembre - 4:21 PM</t>
  </si>
  <si>
    <t>02 Noviembre - 5:28 AM</t>
  </si>
  <si>
    <t>02 Noviembre - 3:34 AM</t>
  </si>
  <si>
    <t>02 Noviembre - 3:04 AM</t>
  </si>
  <si>
    <t>02 Noviembre - 2:33 AM</t>
  </si>
  <si>
    <t>02 Noviembre - 2:32 AM</t>
  </si>
  <si>
    <t>02 Noviembre - 2:31 AM</t>
  </si>
  <si>
    <t>02 Noviembre - 2:17 AM</t>
  </si>
  <si>
    <t>02 Noviembre - 1:59 AM</t>
  </si>
  <si>
    <t>02 Noviembre - 1:34 AM</t>
  </si>
  <si>
    <t>02 Noviembre - 1:15 AM</t>
  </si>
  <si>
    <t>02 Noviembre - 12:41 AM</t>
  </si>
  <si>
    <t>02 Noviembre - 12:06 AM</t>
  </si>
  <si>
    <t>03 Noviembre - 11:36 PM</t>
  </si>
  <si>
    <t>03 Noviembre - 11:34 PM</t>
  </si>
  <si>
    <t>03 Noviembre - 11:32 PM</t>
  </si>
  <si>
    <t>03 Noviembre - 11:09 PM</t>
  </si>
  <si>
    <t>03 Noviembre - 10:09 PM</t>
  </si>
  <si>
    <t>03 Noviembre - 9:20 PM</t>
  </si>
  <si>
    <t>03 Noviembre - 9:18 PM</t>
  </si>
  <si>
    <t>03 Noviembre - 9:11 PM</t>
  </si>
  <si>
    <t>03 Noviembre - 8:13 PM</t>
  </si>
  <si>
    <t>03 Noviembre - 6:40 PM</t>
  </si>
  <si>
    <t>03 Noviembre - 6:39 PM</t>
  </si>
  <si>
    <t>03 Noviembre - 6:11 PM</t>
  </si>
  <si>
    <t>03 Noviembre - 5:03 PM</t>
  </si>
  <si>
    <t>03 Noviembre - 4:17 PM</t>
  </si>
  <si>
    <t>03 Noviembre - 3:38 AM</t>
  </si>
  <si>
    <t>03 Noviembre - 3:03 AM</t>
  </si>
  <si>
    <t>03 Noviembre - 3:02 AM</t>
  </si>
  <si>
    <t>03 Noviembre - 2:41 AM</t>
  </si>
  <si>
    <t>03 Noviembre - 1:13 AM</t>
  </si>
  <si>
    <t>03 Noviembre - 1:11 AM</t>
  </si>
  <si>
    <t>04 Noviembre - 11:48 PM</t>
  </si>
  <si>
    <t>04 Noviembre - 11:01 PM</t>
  </si>
  <si>
    <t>04 Noviembre - 9:58 PM</t>
  </si>
  <si>
    <t>04 Noviembre - 9:16 PM</t>
  </si>
  <si>
    <t>04 Noviembre - 8:06 PM</t>
  </si>
  <si>
    <t>04 Noviembre - 7:09 PM</t>
  </si>
  <si>
    <t>04 Noviembre - 6:42 PM</t>
  </si>
  <si>
    <t>04 Noviembre - 6:37 PM</t>
  </si>
  <si>
    <t>04 Noviembre - 6:13 PM</t>
  </si>
  <si>
    <t>04 Noviembre - 5:13 PM</t>
  </si>
  <si>
    <t>04 Noviembre - 4:21 PM</t>
  </si>
  <si>
    <t>04 Noviembre - 2:55 AM</t>
  </si>
  <si>
    <t>04 Noviembre - 2:42 AM</t>
  </si>
  <si>
    <t>04 Noviembre - 2:32 AM</t>
  </si>
  <si>
    <t>04 Noviembre - 2:13 AM</t>
  </si>
  <si>
    <t>04 Noviembre - 12:17 AM</t>
  </si>
  <si>
    <t>01 Noviembre - 11:20 PM</t>
  </si>
  <si>
    <t>01 Noviembre - 10:32 PM</t>
  </si>
  <si>
    <t>01 Noviembre - 9:51 PM</t>
  </si>
  <si>
    <t>01 Noviembre - 9:24 PM</t>
  </si>
  <si>
    <t>01 Noviembre - 9:22 PM</t>
  </si>
  <si>
    <t>01 Noviembre - 8:58 PM</t>
  </si>
  <si>
    <t>01 Noviembre - 8:53 PM</t>
  </si>
  <si>
    <t>01 Noviembre - 8:48 PM</t>
  </si>
  <si>
    <t>01 Noviembre - 8:29 PM</t>
  </si>
  <si>
    <t>01 Noviembre - 8:02 PM</t>
  </si>
  <si>
    <t>01 Noviembre - 7:16 PM</t>
  </si>
  <si>
    <t>01 Noviembre - 5:34 AM</t>
  </si>
  <si>
    <t>01 Noviembre - 2:15 AM</t>
  </si>
  <si>
    <t>01 Noviembre - 1:11 AM</t>
  </si>
  <si>
    <t>01 Noviembre - 12:45 AM</t>
  </si>
  <si>
    <t>01 Noviembre - 12:14 AM</t>
  </si>
  <si>
    <t>01 Noviembre - 12:09 AM</t>
  </si>
  <si>
    <t>01 Noviembre - 12:03 AM</t>
  </si>
  <si>
    <t>02 Noviembre - 11:38 PM</t>
  </si>
  <si>
    <t>02 Noviembre - 10:16 PM</t>
  </si>
  <si>
    <t>02 Noviembre - 9:33 PM</t>
  </si>
  <si>
    <t>02 Noviembre - 8:43 PM</t>
  </si>
  <si>
    <t>02 Noviembre - 7:43 PM</t>
  </si>
  <si>
    <t>02 Noviembre - 6:39 PM</t>
  </si>
  <si>
    <t>02 Noviembre - 3:26 AM</t>
  </si>
  <si>
    <t>02 Noviembre - 1:37 AM</t>
  </si>
  <si>
    <t>02 Noviembre - 1:24 AM</t>
  </si>
  <si>
    <t>02 Noviembre - 12:34 AM</t>
  </si>
  <si>
    <t>02 Noviembre - 12:30 AM</t>
  </si>
  <si>
    <t>02 Noviembre - 12:07 AM</t>
  </si>
  <si>
    <t>03 Noviembre - 11:59 PM</t>
  </si>
  <si>
    <t>03 Noviembre - 11:58 PM</t>
  </si>
  <si>
    <t>03 Noviembre - 11:37 PM</t>
  </si>
  <si>
    <t>03 Noviembre - 9:49 PM</t>
  </si>
  <si>
    <t>03 Noviembre - 7:23 PM</t>
  </si>
  <si>
    <t>03 Noviembre - 5:24 PM</t>
  </si>
  <si>
    <t>03 Noviembre - 4:37 PM</t>
  </si>
  <si>
    <t>03 Noviembre - 1:49 AM</t>
  </si>
  <si>
    <t>03 Noviembre - 12:57 AM</t>
  </si>
  <si>
    <t>03 Noviembre - 12:41 AM</t>
  </si>
  <si>
    <t>03 Noviembre - 12:32 AM</t>
  </si>
  <si>
    <t>04 Noviembre - 11:16 PM</t>
  </si>
  <si>
    <t>04 Noviembre - 9:10 PM</t>
  </si>
  <si>
    <t>04 Noviembre - 8:59 PM</t>
  </si>
  <si>
    <t>04 Noviembre - 8:22 PM</t>
  </si>
  <si>
    <t>04 Noviembre - 7:51 PM</t>
  </si>
  <si>
    <t>04 Noviembre - 7:32 PM</t>
  </si>
  <si>
    <t>04 Noviembre - 6:20 PM</t>
  </si>
  <si>
    <t>04 Noviembre - 1:32 AM</t>
  </si>
  <si>
    <t>04 Noviembre - 12:14 AM</t>
  </si>
  <si>
    <t>04 Noviembre - 12:12 AM</t>
  </si>
  <si>
    <t>01 Noviembre - 11:30 PM</t>
  </si>
  <si>
    <t>01 Noviembre - 11:04 PM</t>
  </si>
  <si>
    <t>01 Noviembre - 7:25 PM</t>
  </si>
  <si>
    <t>01 Noviembre - 4:28 PM</t>
  </si>
  <si>
    <t>01 Noviembre - 3:45 AM</t>
  </si>
  <si>
    <t>01 Noviembre - 3:01 AM</t>
  </si>
  <si>
    <t>01 Noviembre - 1:32 AM</t>
  </si>
  <si>
    <t>02 Noviembre - 10:20 PM</t>
  </si>
  <si>
    <t>02 Noviembre - 8:06 PM</t>
  </si>
  <si>
    <t>02 Noviembre - 5:30 PM</t>
  </si>
  <si>
    <t>02 Noviembre - 2:39 AM</t>
  </si>
  <si>
    <t>02 Noviembre - 1:48 AM</t>
  </si>
  <si>
    <t>02 Noviembre - 1:01 AM</t>
  </si>
  <si>
    <t>02 Noviembre - 12:16 AM</t>
  </si>
  <si>
    <t>02 Noviembre - 12:04 AM</t>
  </si>
  <si>
    <t>03 Noviembre - 11:31 PM</t>
  </si>
  <si>
    <t>03 Noviembre - 9:27 PM</t>
  </si>
  <si>
    <t>03 Noviembre - 8:42 PM</t>
  </si>
  <si>
    <t>03 Noviembre - 6:22 PM</t>
  </si>
  <si>
    <t>03 Noviembre - 12:54 AM</t>
  </si>
  <si>
    <t>03 Noviembre - 12:35 AM</t>
  </si>
  <si>
    <t>04 Noviembre - 4:29 PM</t>
  </si>
  <si>
    <t>04 Noviembre - 12:24 AM</t>
  </si>
  <si>
    <t>05 Noviembre - 11:27 PM</t>
  </si>
  <si>
    <t>05 Noviembre - 11:07 PM</t>
  </si>
  <si>
    <t>05 Noviembre - 9:16 PM</t>
  </si>
  <si>
    <t>05 Noviembre - 8:34 PM</t>
  </si>
  <si>
    <t>05 Noviembre - 8:28 PM</t>
  </si>
  <si>
    <t>05 Noviembre - 7:27 PM</t>
  </si>
  <si>
    <t>05 Noviembre - 4:52 PM</t>
  </si>
  <si>
    <t>05 Noviembre - 4:30 PM</t>
  </si>
  <si>
    <t>05 Noviembre - 5:36 AM</t>
  </si>
  <si>
    <t>05 Noviembre - 3:35 AM</t>
  </si>
  <si>
    <t>05 Noviembre - 2:51 AM</t>
  </si>
  <si>
    <t>05 Noviembre - 2:18 AM</t>
  </si>
  <si>
    <t>05 Noviembre - 2:11 AM</t>
  </si>
  <si>
    <t>05 Noviembre - 1:53 AM</t>
  </si>
  <si>
    <t>05 Noviembre - 1:44 AM</t>
  </si>
  <si>
    <t>05 Noviembre - 1:12 AM</t>
  </si>
  <si>
    <t>05 Noviembre - 1:03 AM</t>
  </si>
  <si>
    <t>05 Noviembre - 12:47 AM</t>
  </si>
  <si>
    <t>05 Noviembre - 11:57 PM</t>
  </si>
  <si>
    <t>05 Noviembre - 6:42 PM</t>
  </si>
  <si>
    <t>05 Noviembre - 3:02 PM</t>
  </si>
  <si>
    <t>05 Noviembre - 4:13 AM</t>
  </si>
  <si>
    <t>05 Noviembre - 11:06 PM</t>
  </si>
  <si>
    <t>05 Noviembre - 10:41 PM</t>
  </si>
  <si>
    <t>05 Noviembre - 9:04 PM</t>
  </si>
  <si>
    <t>05 Noviembre - 6:51 PM</t>
  </si>
  <si>
    <t>05 Noviembre - 6:27 PM</t>
  </si>
  <si>
    <t>05 Noviembre - 5:44 PM</t>
  </si>
  <si>
    <t>05 Noviembre - 5:31 PM</t>
  </si>
  <si>
    <t>05 Noviembre - 2:49 PM</t>
  </si>
  <si>
    <t>05 Noviembre - 1:55 PM</t>
  </si>
  <si>
    <t>05 Noviembre - 3:12 AM</t>
  </si>
  <si>
    <t>05 Noviembre - 2:59 AM</t>
  </si>
  <si>
    <t>05 Noviembre - 2:20 AM</t>
  </si>
  <si>
    <t>05 Noviembre - 1:24 AM</t>
  </si>
  <si>
    <t>05 Noviembre - 1:22 AM</t>
  </si>
  <si>
    <t>05 Noviembre - 12:37 AM</t>
  </si>
  <si>
    <t>05 Noviembre - 12:34 AM</t>
  </si>
  <si>
    <t>05 Noviembre - 12:31 AM</t>
  </si>
  <si>
    <t>05 Noviembre - 11:30 PM</t>
  </si>
  <si>
    <t>05 Noviembre - 5:46 PM</t>
  </si>
  <si>
    <t>05 Noviembre - 5:30 PM</t>
  </si>
  <si>
    <t>05 Noviembre - 4:53 PM</t>
  </si>
  <si>
    <t>05 Noviembre - 4:26 PM</t>
  </si>
  <si>
    <t>05 Noviembre - 4:11 PM</t>
  </si>
  <si>
    <t>05 Noviembre - 3:54 PM</t>
  </si>
  <si>
    <t>05 Noviembre - 3:51 PM</t>
  </si>
  <si>
    <t>05 Noviembre - 2:57 PM</t>
  </si>
  <si>
    <t>05 Noviembre - 3:19 AM</t>
  </si>
  <si>
    <t>05 Noviembre - 1:06 AM</t>
  </si>
  <si>
    <t>05 Noviembre - 1:05 AM</t>
  </si>
  <si>
    <t>05 Noviembre - 11:31 PM</t>
  </si>
  <si>
    <t>05 Noviembre - 11:24 PM</t>
  </si>
  <si>
    <t>05 Noviembre - 11:15 PM</t>
  </si>
  <si>
    <t>05 Noviembre - 7:20 PM</t>
  </si>
  <si>
    <t>05 Noviembre - 2:52 PM</t>
  </si>
  <si>
    <t>05 Noviembre - 1:04 AM</t>
  </si>
  <si>
    <t>05 Noviembre - 11:48 PM</t>
  </si>
  <si>
    <t>05 Noviembre - 11:45 PM</t>
  </si>
  <si>
    <t>05 Noviembre - 10:42 PM</t>
  </si>
  <si>
    <t>05 Noviembre - 10:35 PM</t>
  </si>
  <si>
    <t>05 Noviembre - 10:05 PM</t>
  </si>
  <si>
    <t>05 Noviembre - 9:47 PM</t>
  </si>
  <si>
    <t>05 Noviembre - 8:35 PM</t>
  </si>
  <si>
    <t>05 Noviembre - 8:30 PM</t>
  </si>
  <si>
    <t>05 Noviembre - 7:43 PM</t>
  </si>
  <si>
    <t>05 Noviembre - 7:01 PM</t>
  </si>
  <si>
    <t>05 Noviembre - 6:12 PM</t>
  </si>
  <si>
    <t>05 Noviembre - 5:12 PM</t>
  </si>
  <si>
    <t>05 Noviembre - 4:58 PM</t>
  </si>
  <si>
    <t>05 Noviembre - 4:34 PM</t>
  </si>
  <si>
    <t>05 Noviembre - 2:37 AM</t>
  </si>
  <si>
    <t>05 Noviembre - 1:37 AM</t>
  </si>
  <si>
    <t>05 Noviembre - 1:23 AM</t>
  </si>
  <si>
    <t>05 Noviembre - 12:40 AM</t>
  </si>
  <si>
    <t>05 Noviembre - 12:39 AM</t>
  </si>
  <si>
    <t>05 Noviembre - 12:35 AM</t>
  </si>
  <si>
    <t>05 Noviembre - 12:20 AM</t>
  </si>
  <si>
    <t>05 Noviembre - 11:32 PM</t>
  </si>
  <si>
    <t>05 Noviembre - 11:09 PM</t>
  </si>
  <si>
    <t>05 Noviembre - 10:15 PM</t>
  </si>
  <si>
    <t>05 Noviembre - 8:25 PM</t>
  </si>
  <si>
    <t>05 Noviembre - 8:17 PM</t>
  </si>
  <si>
    <t>05 Noviembre - 7:49 PM</t>
  </si>
  <si>
    <t>05 Noviembre - 7:40 PM</t>
  </si>
  <si>
    <t>05 Noviembre - 7:26 PM</t>
  </si>
  <si>
    <t>05 Noviembre - 6:59 PM</t>
  </si>
  <si>
    <t>05 Noviembre - 5:50 PM</t>
  </si>
  <si>
    <t>05 Noviembre - 12:25 PM</t>
  </si>
  <si>
    <t>05 Noviembre - 12:23 AM</t>
  </si>
  <si>
    <t>05 Noviembre - 6:39 PM</t>
  </si>
  <si>
    <t>05 Noviembre - 2:25 AM</t>
  </si>
  <si>
    <t>05 Noviembre - 1:26 AM</t>
  </si>
  <si>
    <t>06 Noviembre - 11:26 PM</t>
  </si>
  <si>
    <t>06 Noviembre - 11:24 PM</t>
  </si>
  <si>
    <t>06 Noviembre - 10:43 PM</t>
  </si>
  <si>
    <t>06 Noviembre - 10:09 PM</t>
  </si>
  <si>
    <t>06 Noviembre - 9:30 PM</t>
  </si>
  <si>
    <t>06 Noviembre - 8:47 PM</t>
  </si>
  <si>
    <t>06 Noviembre - 8:31 PM</t>
  </si>
  <si>
    <t>06 Noviembre - 7:20 PM</t>
  </si>
  <si>
    <t>06 Noviembre - 2:56 AM</t>
  </si>
  <si>
    <t>06 Noviembre - 2:37 AM</t>
  </si>
  <si>
    <t>06 Noviembre - 2:22 AM</t>
  </si>
  <si>
    <t>06 Noviembre - 2:08 AM</t>
  </si>
  <si>
    <t>06 Noviembre - 1:51 AM</t>
  </si>
  <si>
    <t>06 Noviembre - 1:23 AM</t>
  </si>
  <si>
    <t>06 Noviembre - 1:19 AM</t>
  </si>
  <si>
    <t>06 Noviembre - 1:16 AM</t>
  </si>
  <si>
    <t>06 Noviembre - 1:13 AM</t>
  </si>
  <si>
    <t>06 Noviembre - 12:47 AM</t>
  </si>
  <si>
    <t>06 Noviembre - 12:25 AM</t>
  </si>
  <si>
    <t>06 Noviembre - 12:17 AM</t>
  </si>
  <si>
    <t>06 Noviembre - 11:58 PM</t>
  </si>
  <si>
    <t>06 Noviembre - 10:42 PM</t>
  </si>
  <si>
    <t>06 Noviembre - 9:02 PM</t>
  </si>
  <si>
    <t>06 Noviembre - 8:41 PM</t>
  </si>
  <si>
    <t>06 Noviembre - 4:20 PM</t>
  </si>
  <si>
    <t>06 Noviembre - 4:28 AM</t>
  </si>
  <si>
    <t>06 Noviembre - 3:03 AM</t>
  </si>
  <si>
    <t>06 Noviembre - 3:00 AM</t>
  </si>
  <si>
    <t>06 Noviembre - 2:18 AM</t>
  </si>
  <si>
    <t>06 Noviembre - 11:22 PM</t>
  </si>
  <si>
    <t>06 Noviembre - 11:14 PM</t>
  </si>
  <si>
    <t>06 Noviembre - 9:55 PM</t>
  </si>
  <si>
    <t>06 Noviembre - 9:54 PM</t>
  </si>
  <si>
    <t>06 Noviembre - 8:30 PM</t>
  </si>
  <si>
    <t>06 Noviembre - 6:33 PM</t>
  </si>
  <si>
    <t>06 Noviembre - 6:21 PM</t>
  </si>
  <si>
    <t>06 Noviembre - 5:57 PM</t>
  </si>
  <si>
    <t>06 Noviembre - 3:02 PM</t>
  </si>
  <si>
    <t>06 Noviembre - 3:32 AM</t>
  </si>
  <si>
    <t>06 Noviembre - 3:15 AM</t>
  </si>
  <si>
    <t>06 Noviembre - 3:10 AM</t>
  </si>
  <si>
    <t>06 Noviembre - 1:34 AM</t>
  </si>
  <si>
    <t>06 Noviembre - 1:27 AM</t>
  </si>
  <si>
    <t>06 Noviembre - 12:44 AM</t>
  </si>
  <si>
    <t>06 Noviembre - 11:11 PM</t>
  </si>
  <si>
    <t>06 Noviembre - 11:08 PM</t>
  </si>
  <si>
    <t>06 Noviembre - 10:29 PM</t>
  </si>
  <si>
    <t>06 Noviembre - 10:22 PM</t>
  </si>
  <si>
    <t>06 Noviembre - 12:51 AM</t>
  </si>
  <si>
    <t>06 Noviembre - 11:13 PM</t>
  </si>
  <si>
    <t>06 Noviembre - 10:08 PM</t>
  </si>
  <si>
    <t>06 Noviembre - 9:57 PM</t>
  </si>
  <si>
    <t>06 Noviembre - 9:27 PM</t>
  </si>
  <si>
    <t>06 Noviembre - 8:37 PM</t>
  </si>
  <si>
    <t>06 Noviembre - 6:03 PM</t>
  </si>
  <si>
    <t>06 Noviembre - 5:13 PM</t>
  </si>
  <si>
    <t>06 Noviembre - 12:07 AM</t>
  </si>
  <si>
    <t>06 Noviembre - 11:38 PM</t>
  </si>
  <si>
    <t>06 Noviembre - 9:58 PM</t>
  </si>
  <si>
    <t>06 Noviembre - 8:39 PM</t>
  </si>
  <si>
    <t>06 Noviembre - 7:39 PM</t>
  </si>
  <si>
    <t>06 Noviembre - 5:00 PM</t>
  </si>
  <si>
    <t>06 Noviembre - 4:28 PM</t>
  </si>
  <si>
    <t>06 Noviembre - 3:43 PM</t>
  </si>
  <si>
    <t>06 Noviembre - 1:47 PM</t>
  </si>
  <si>
    <t>06 Noviembre - 2:54 AM</t>
  </si>
  <si>
    <t>06 Noviembre - 1:05 AM</t>
  </si>
  <si>
    <t>06 Noviembre - 12:19 AM</t>
  </si>
  <si>
    <t>06 Noviembre - 9:52 PM</t>
  </si>
  <si>
    <t>06 Noviembre - 9:04 PM</t>
  </si>
  <si>
    <t>06 Noviembre - 7:15 PM</t>
  </si>
  <si>
    <t>06 Noviembre - 7:12 PM</t>
  </si>
  <si>
    <t>06 Noviembre - 6:11 PM</t>
  </si>
  <si>
    <t>06 Noviembre - 6:18 AM</t>
  </si>
  <si>
    <t>06 Noviembre - 2:47 AM</t>
  </si>
  <si>
    <t>06 Noviembre - 2:46 AM</t>
  </si>
  <si>
    <t>06 Noviembre - 1:58 AM</t>
  </si>
  <si>
    <t>06 Noviembre - 1:37 AM</t>
  </si>
  <si>
    <t>06 Noviembre - 12:22 AM</t>
  </si>
  <si>
    <t>06 Noviembre - 11:53 PM</t>
  </si>
  <si>
    <t>06 Noviembre - 11:12 PM</t>
  </si>
  <si>
    <t>06 Noviembre - 11:02 PM</t>
  </si>
  <si>
    <t>06 Noviembre - 8:34 PM</t>
  </si>
  <si>
    <t>06 Noviembre - 5:05 PM</t>
  </si>
  <si>
    <t>06 Noviembre - 4:31 PM</t>
  </si>
  <si>
    <t>06 Noviembre - 2:57 AM</t>
  </si>
  <si>
    <t>06 Noviembre - 1:52 AM</t>
  </si>
  <si>
    <t>06 Noviembre - 12:53 AM</t>
  </si>
  <si>
    <t>06 Noviembre - 12:52 AM</t>
  </si>
  <si>
    <t>06 Noviembre - 12:27 AM</t>
  </si>
  <si>
    <t>07 Noviembre - 11:43 PM</t>
  </si>
  <si>
    <t>07 Noviembre - 11:40 PM</t>
  </si>
  <si>
    <t>07 Noviembre - 11:36 PM</t>
  </si>
  <si>
    <t>07 Noviembre - 11:17 PM</t>
  </si>
  <si>
    <t>07 Noviembre - 11:12 PM</t>
  </si>
  <si>
    <t>07 Noviembre - 10:52 PM</t>
  </si>
  <si>
    <t>07 Noviembre - 10:01 PM</t>
  </si>
  <si>
    <t>07 Noviembre - 7:47 PM</t>
  </si>
  <si>
    <t>07 Noviembre - 7:18 PM</t>
  </si>
  <si>
    <t>07 Noviembre - 7:07 PM</t>
  </si>
  <si>
    <t>07 Noviembre - 6:58 PM</t>
  </si>
  <si>
    <t>07 Noviembre - 5:58 PM</t>
  </si>
  <si>
    <t>07 Noviembre - 5:18 PM</t>
  </si>
  <si>
    <t>07 Noviembre - 1:57 AM</t>
  </si>
  <si>
    <t>07 Noviembre - 12:30 AM</t>
  </si>
  <si>
    <t>07 Noviembre - 12:09 AM</t>
  </si>
  <si>
    <t>07 Noviembre - 9:46 PM</t>
  </si>
  <si>
    <t>07 Noviembre - 9:28 PM</t>
  </si>
  <si>
    <t>07 Noviembre - 9:05 PM</t>
  </si>
  <si>
    <t>07 Noviembre - 8:03 PM</t>
  </si>
  <si>
    <t>07 Noviembre - 7:36 PM</t>
  </si>
  <si>
    <t>07 Noviembre - 12:17 AM</t>
  </si>
  <si>
    <t>07 Noviembre - 11:50 PM</t>
  </si>
  <si>
    <t>07 Noviembre - 11:34 PM</t>
  </si>
  <si>
    <t>07 Noviembre - 11:32 PM</t>
  </si>
  <si>
    <t>07 Noviembre - 10:43 PM</t>
  </si>
  <si>
    <t>07 Noviembre - 10:03 PM</t>
  </si>
  <si>
    <t>07 Noviembre - 9:51 PM</t>
  </si>
  <si>
    <t>07 Noviembre - 9:40 PM</t>
  </si>
  <si>
    <t>07 Noviembre - 9:39 PM</t>
  </si>
  <si>
    <t>07 Noviembre - 7:50 PM</t>
  </si>
  <si>
    <t>07 Noviembre - 6:00 PM</t>
  </si>
  <si>
    <t>07 Noviembre - 4:30 PM</t>
  </si>
  <si>
    <t>07 Noviembre - 4:11 AM</t>
  </si>
  <si>
    <t>07 Noviembre - 3:12 AM</t>
  </si>
  <si>
    <t>07 Noviembre - 3:07 AM</t>
  </si>
  <si>
    <t>07 Noviembre - 3:01 AM</t>
  </si>
  <si>
    <t>07 Noviembre - 2:46 AM</t>
  </si>
  <si>
    <t>07 Noviembre - 2:32 AM</t>
  </si>
  <si>
    <t>07 Noviembre - 2:25 AM</t>
  </si>
  <si>
    <t>07 Noviembre - 1:01 AM</t>
  </si>
  <si>
    <t>07 Noviembre - 12:50 AM</t>
  </si>
  <si>
    <t>07 Noviembre - 12:27 AM</t>
  </si>
  <si>
    <t>07 Noviembre - 11:15 PM</t>
  </si>
  <si>
    <t>07 Noviembre - 8:41 PM</t>
  </si>
  <si>
    <t>07 Noviembre - 2:32 PM</t>
  </si>
  <si>
    <t>07 Noviembre - 2:28 AM</t>
  </si>
  <si>
    <t>07 Noviembre - 12:19 AM</t>
  </si>
  <si>
    <t>07 Noviembre - 10:47 PM</t>
  </si>
  <si>
    <t>07 Noviembre - 10:24 PM</t>
  </si>
  <si>
    <t>07 Noviembre - 10:19 PM</t>
  </si>
  <si>
    <t>07 Noviembre - 9:55 PM</t>
  </si>
  <si>
    <t>07 Noviembre - 9:36 PM</t>
  </si>
  <si>
    <t>07 Noviembre - 8:04 PM</t>
  </si>
  <si>
    <t>07 Noviembre - 7:41 PM</t>
  </si>
  <si>
    <t>07 Noviembre - 2:19 AM</t>
  </si>
  <si>
    <t>07 Noviembre - 2:17 AM</t>
  </si>
  <si>
    <t>07 Noviembre - 1:31 AM</t>
  </si>
  <si>
    <t>07 Noviembre - 11:52 PM</t>
  </si>
  <si>
    <t>07 Noviembre - 11:39 PM</t>
  </si>
  <si>
    <t>07 Noviembre - 11:16 PM</t>
  </si>
  <si>
    <t>07 Noviembre - 10:57 PM</t>
  </si>
  <si>
    <t>07 Noviembre - 10:55 PM</t>
  </si>
  <si>
    <t>07 Noviembre - 10:38 PM</t>
  </si>
  <si>
    <t>07 Noviembre - 10:30 PM</t>
  </si>
  <si>
    <t>07 Noviembre - 10:14 PM</t>
  </si>
  <si>
    <t>07 Noviembre - 10:12 PM</t>
  </si>
  <si>
    <t>07 Noviembre - 10:09 PM</t>
  </si>
  <si>
    <t>07 Noviembre - 9:35 PM</t>
  </si>
  <si>
    <t>07 Noviembre - 9:26 PM</t>
  </si>
  <si>
    <t>07 Noviembre - 9:14 PM</t>
  </si>
  <si>
    <t>07 Noviembre - 8:06 PM</t>
  </si>
  <si>
    <t>07 Noviembre - 7:58 PM</t>
  </si>
  <si>
    <t>07 Noviembre - 6:59 PM</t>
  </si>
  <si>
    <t>07 Noviembre - 6:03 PM</t>
  </si>
  <si>
    <t>07 Noviembre - 6:01 PM</t>
  </si>
  <si>
    <t>07 Noviembre - 5:02 PM</t>
  </si>
  <si>
    <t>07 Noviembre - 3:46 AM</t>
  </si>
  <si>
    <t>07 Noviembre - 3:35 AM</t>
  </si>
  <si>
    <t>07 Noviembre - 2:58 AM</t>
  </si>
  <si>
    <t>07 Noviembre - 2:57 AM</t>
  </si>
  <si>
    <t>07 Noviembre - 2:55 AM</t>
  </si>
  <si>
    <t>07 Noviembre - 2:26 AM</t>
  </si>
  <si>
    <t>07 Noviembre - 1:12 AM</t>
  </si>
  <si>
    <t>07 Noviembre - 1:11 AM</t>
  </si>
  <si>
    <t>07 Noviembre - 12:41 AM</t>
  </si>
  <si>
    <t>07 Noviembre - 12:33 AM</t>
  </si>
  <si>
    <t>07 Noviembre - 12:18 AM</t>
  </si>
  <si>
    <t>07 Noviembre - 10:37 PM</t>
  </si>
  <si>
    <t>07 Noviembre - 8:55 PM</t>
  </si>
  <si>
    <t>07 Noviembre - 8:02 PM</t>
  </si>
  <si>
    <t>07 Noviembre - 8:00 PM</t>
  </si>
  <si>
    <t>07 Noviembre - 7:32 PM</t>
  </si>
  <si>
    <t>07 Noviembre - 7:06 PM</t>
  </si>
  <si>
    <t>07 Noviembre - 6:14 PM</t>
  </si>
  <si>
    <t>07 Noviembre - 4:36 PM</t>
  </si>
  <si>
    <t>07 Noviembre - 3:25 AM</t>
  </si>
  <si>
    <t>07 Noviembre - 1:28 AM</t>
  </si>
  <si>
    <t>07 Noviembre - 11:48 PM</t>
  </si>
  <si>
    <t>08 Noviembre - 10:48 PM</t>
  </si>
  <si>
    <t>DEL 08 AL 14</t>
  </si>
  <si>
    <t>08 Noviembre - 9:34 PM</t>
  </si>
  <si>
    <t>08 Noviembre - 5:58 PM</t>
  </si>
  <si>
    <t>08 Noviembre - 3:01 AM</t>
  </si>
  <si>
    <t>08 Noviembre - 1:37 AM</t>
  </si>
  <si>
    <t>08 Noviembre - 7:59 PM</t>
  </si>
  <si>
    <t>08 Noviembre - 7:16 PM</t>
  </si>
  <si>
    <t>08 Noviembre - 6:10 PM</t>
  </si>
  <si>
    <t>08 Noviembre - 5:50 PM</t>
  </si>
  <si>
    <t>08 Noviembre - 3:34 AM</t>
  </si>
  <si>
    <t>08 Noviembre - 2:39 AM</t>
  </si>
  <si>
    <t>08 Noviembre - 2:27 AM</t>
  </si>
  <si>
    <t>08 Noviembre - 12:42 AM</t>
  </si>
  <si>
    <t>08 Noviembre - 12:15 AM</t>
  </si>
  <si>
    <t>09 Noviembre - 5:12 PM</t>
  </si>
  <si>
    <t>09 Noviembre - 3:13 PM</t>
  </si>
  <si>
    <t>08 Noviembre - 11:08 PM</t>
  </si>
  <si>
    <t>08 Noviembre - 7:51 PM</t>
  </si>
  <si>
    <t>08 Noviembre - 5:31 PM</t>
  </si>
  <si>
    <t>08 Noviembre - 4:41 PM</t>
  </si>
  <si>
    <t>08 Noviembre - 3:53 PM</t>
  </si>
  <si>
    <t>08 Noviembre - 2:14 AM</t>
  </si>
  <si>
    <t>08 Noviembre - 1:19 AM</t>
  </si>
  <si>
    <t>09 Noviembre - 11:04 PM</t>
  </si>
  <si>
    <t>09 Noviembre - 7:59 PM</t>
  </si>
  <si>
    <t>09 Noviembre - 6:04 PM</t>
  </si>
  <si>
    <t>08 Noviembre - 11:45 PM</t>
  </si>
  <si>
    <t>08 Noviembre - 10:45 PM</t>
  </si>
  <si>
    <t>08 Noviembre - 10:17 PM</t>
  </si>
  <si>
    <t>08 Noviembre - 10:14 PM</t>
  </si>
  <si>
    <t>08 Noviembre - 10:12 PM</t>
  </si>
  <si>
    <t>08 Noviembre - 9:49 PM</t>
  </si>
  <si>
    <t>08 Noviembre - 5:59 PM</t>
  </si>
  <si>
    <t>08 Noviembre - 5:46 PM</t>
  </si>
  <si>
    <t>08 Noviembre - 3:47 AM</t>
  </si>
  <si>
    <t>08 Noviembre - 2:42 AM</t>
  </si>
  <si>
    <t>08 Noviembre - 1:46 AM</t>
  </si>
  <si>
    <t>08 Noviembre - 12:29 AM</t>
  </si>
  <si>
    <t>08 Noviembre - 12:23 AM</t>
  </si>
  <si>
    <t>08 Noviembre - 12:22 AM</t>
  </si>
  <si>
    <t>08 Noviembre - 12:21 AM</t>
  </si>
  <si>
    <t>09 Noviembre - 11:38 PM</t>
  </si>
  <si>
    <t>09 Noviembre - 11:13 PM</t>
  </si>
  <si>
    <t>09 Noviembre - 7:52 PM</t>
  </si>
  <si>
    <t>09 Noviembre - 7:29 PM</t>
  </si>
  <si>
    <t>09 Noviembre - 4:51 PM</t>
  </si>
  <si>
    <t>09 Noviembre - 2:52 AM</t>
  </si>
  <si>
    <t>09 Noviembre - 2:23 AM</t>
  </si>
  <si>
    <t>09 Noviembre - 1:44 AM</t>
  </si>
  <si>
    <t>08 Noviembre - 10:43 PM</t>
  </si>
  <si>
    <t>08 Noviembre - 10:37 PM</t>
  </si>
  <si>
    <t>08 Noviembre - 9:58 PM</t>
  </si>
  <si>
    <t>08 Noviembre - 8:51 PM</t>
  </si>
  <si>
    <t>08 Noviembre - 8:16 PM</t>
  </si>
  <si>
    <t>08 Noviembre - 3:34 PM</t>
  </si>
  <si>
    <t>08 Noviembre - 2:09 AM</t>
  </si>
  <si>
    <t>08 Noviembre - 1:38 AM</t>
  </si>
  <si>
    <t>08 Noviembre - 1:35 AM</t>
  </si>
  <si>
    <t>08 Noviembre - 12:19 AM</t>
  </si>
  <si>
    <t>09 Noviembre - 11:23 PM</t>
  </si>
  <si>
    <t>09 Noviembre - 11:01 PM</t>
  </si>
  <si>
    <t>09 Noviembre - 8:54 PM</t>
  </si>
  <si>
    <t>09 Noviembre - 7:20 PM</t>
  </si>
  <si>
    <t>09 Noviembre - 5:15 PM</t>
  </si>
  <si>
    <t>09 Noviembre - 12:09 AM</t>
  </si>
  <si>
    <t>08 Noviembre - 11:01 PM</t>
  </si>
  <si>
    <t>08 Noviembre - 8:37 PM</t>
  </si>
  <si>
    <t>08 Noviembre - 6:18 PM</t>
  </si>
  <si>
    <t>08 Noviembre - 5:40 PM</t>
  </si>
  <si>
    <t>08 Noviembre - 5:16 AM</t>
  </si>
  <si>
    <t>08 Noviembre - 2:07 AM</t>
  </si>
  <si>
    <t>08 Noviembre - 1:27 AM</t>
  </si>
  <si>
    <t>08 Noviembre - 12:54 AM</t>
  </si>
  <si>
    <t>08 Noviembre - 12:41 AM</t>
  </si>
  <si>
    <t>08 Noviembre - 12:26 AM</t>
  </si>
  <si>
    <t>08 Noviembre - 12:08 AM</t>
  </si>
  <si>
    <t>08 Noviembre - 11:33 PM</t>
  </si>
  <si>
    <t>08 Noviembre - 11:06 PM</t>
  </si>
  <si>
    <t>08 Noviembre - 9:32 PM</t>
  </si>
  <si>
    <t>08 Noviembre - 9:18 PM</t>
  </si>
  <si>
    <t>08 Noviembre - 8:03 PM</t>
  </si>
  <si>
    <t>08 Noviembre - 7:57 PM</t>
  </si>
  <si>
    <t>08 Noviembre - 7:27 PM</t>
  </si>
  <si>
    <t>08 Noviembre - 4:22 PM</t>
  </si>
  <si>
    <t>08 Noviembre - 2:51 PM</t>
  </si>
  <si>
    <t>08 Noviembre - 4:45 AM</t>
  </si>
  <si>
    <t>08 Noviembre - 4:27 AM</t>
  </si>
  <si>
    <t>08 Noviembre - 3:52 AM</t>
  </si>
  <si>
    <t>08 Noviembre - 3:06 AM</t>
  </si>
  <si>
    <t>08 Noviembre - 2:20 AM</t>
  </si>
  <si>
    <t>08 Noviembre - 2:10 AM</t>
  </si>
  <si>
    <t>08 Noviembre - 2:02 AM</t>
  </si>
  <si>
    <t>08 Noviembre - 1:12 AM</t>
  </si>
  <si>
    <t>08 Noviembre - 1:05 AM</t>
  </si>
  <si>
    <t>09 Noviembre - 11:55 PM</t>
  </si>
  <si>
    <t>09 Noviembre - 11:42 PM</t>
  </si>
  <si>
    <t>09 Noviembre - 11:35 PM</t>
  </si>
  <si>
    <t>09 Noviembre - 11:30 PM</t>
  </si>
  <si>
    <t>09 Noviembre - 11:07 PM</t>
  </si>
  <si>
    <t>09 Noviembre - 9:19 PM</t>
  </si>
  <si>
    <t>09 Noviembre - 7:49 PM</t>
  </si>
  <si>
    <t>09 Noviembre - 5:25 PM</t>
  </si>
  <si>
    <t>09 Noviembre - 3:22 PM</t>
  </si>
  <si>
    <t>09 Noviembre - 4:34 AM</t>
  </si>
  <si>
    <t>09 Noviembre - 4:13 AM</t>
  </si>
  <si>
    <t>09 Noviembre - 3:48 AM</t>
  </si>
  <si>
    <t>09 Noviembre - 3:34 AM</t>
  </si>
  <si>
    <t>09 Noviembre - 2:33 AM</t>
  </si>
  <si>
    <t>09 Noviembre - 2:25 AM</t>
  </si>
  <si>
    <t>09 Noviembre - 2:02 AM</t>
  </si>
  <si>
    <t>09 Noviembre - 1:53 AM</t>
  </si>
  <si>
    <t>09 Noviembre - 1:38 AM</t>
  </si>
  <si>
    <t>09 Noviembre - 1:36 AM</t>
  </si>
  <si>
    <t>09 Noviembre - 1:09 AM</t>
  </si>
  <si>
    <t>09 Noviembre - 8:52 PM</t>
  </si>
  <si>
    <t>09 Noviembre - 8:33 PM</t>
  </si>
  <si>
    <t>09 Noviembre - 6:14 PM</t>
  </si>
  <si>
    <t>09 Noviembre - 5:56 PM</t>
  </si>
  <si>
    <t>09 Noviembre - 4:52 PM</t>
  </si>
  <si>
    <t>09 Noviembre - 4:48 PM</t>
  </si>
  <si>
    <t>09 Noviembre - 1:02 AM</t>
  </si>
  <si>
    <t>09 Noviembre - 12:06 AM</t>
  </si>
  <si>
    <t>09 Noviembre - 12:05 AM</t>
  </si>
  <si>
    <t>09 Noviembre - 12:01 AM</t>
  </si>
  <si>
    <t>08 Noviembre - 10:29 PM</t>
  </si>
  <si>
    <t>08 Noviembre - 6:46 PM</t>
  </si>
  <si>
    <t>08 Noviembre - 6:33 PM</t>
  </si>
  <si>
    <t>08 Noviembre - 5:08 PM</t>
  </si>
  <si>
    <t>08 Noviembre - 3:33 PM</t>
  </si>
  <si>
    <t>08 Noviembre - 3:29 PM</t>
  </si>
  <si>
    <t>08 Noviembre - 12:38 PM</t>
  </si>
  <si>
    <t>08 Noviembre - 2:48 AM</t>
  </si>
  <si>
    <t>08 Noviembre - 2:24 AM</t>
  </si>
  <si>
    <t>08 Noviembre - 1:26 AM</t>
  </si>
  <si>
    <t>08 Noviembre - 1:23 AM</t>
  </si>
  <si>
    <t>08 Noviembre - 1:21 AM</t>
  </si>
  <si>
    <t>08 Noviembre - 12:18 AM</t>
  </si>
  <si>
    <t>08 Noviembre - 12:04 AM</t>
  </si>
  <si>
    <t>09 Noviembre - 9:57 PM</t>
  </si>
  <si>
    <t>09 Noviembre - 5:57 PM</t>
  </si>
  <si>
    <t>09 Noviembre - 3:46 PM</t>
  </si>
  <si>
    <t>09 Noviembre - 3:29 PM</t>
  </si>
  <si>
    <t>09 Noviembre - 12:56 PM</t>
  </si>
  <si>
    <t>09 Noviembre - 12:10 AM</t>
  </si>
  <si>
    <t>10 Noviembre - 11:46 PM</t>
  </si>
  <si>
    <t>10 Noviembre - 11:38 PM</t>
  </si>
  <si>
    <t>10 Noviembre - 11:26 PM</t>
  </si>
  <si>
    <t>10 Noviembre - 9:56 PM</t>
  </si>
  <si>
    <t>10 Noviembre - 8:26 PM</t>
  </si>
  <si>
    <t>10 Noviembre - 7:41 PM</t>
  </si>
  <si>
    <t>10 Noviembre - 7:29 PM</t>
  </si>
  <si>
    <t>10 Noviembre - 7:05 PM</t>
  </si>
  <si>
    <t>10 Noviembre - 6:43 PM</t>
  </si>
  <si>
    <t>10 Noviembre - 4:32 PM</t>
  </si>
  <si>
    <t>10 Noviembre - 2:30 AM</t>
  </si>
  <si>
    <t>10 Noviembre - 2:06 AM</t>
  </si>
  <si>
    <t>10 Noviembre - 1:27 AM</t>
  </si>
  <si>
    <t>10 Noviembre - 12:50 AM</t>
  </si>
  <si>
    <t>10 Noviembre - 11:44 PM</t>
  </si>
  <si>
    <t>10 Noviembre - 10:00 PM</t>
  </si>
  <si>
    <t>10 Noviembre - 9:05 PM</t>
  </si>
  <si>
    <t>10 Noviembre - 8:47 PM</t>
  </si>
  <si>
    <t>10 Noviembre - 8:19 PM</t>
  </si>
  <si>
    <t>10 Noviembre - 1:51 AM</t>
  </si>
  <si>
    <t>10 Noviembre - 1:40 AM</t>
  </si>
  <si>
    <t>10 Noviembre - 12:39 AM</t>
  </si>
  <si>
    <t>10 Noviembre - 10:09 PM</t>
  </si>
  <si>
    <t>10 Noviembre - 9:07 PM</t>
  </si>
  <si>
    <t>10 Noviembre - 7:45 PM</t>
  </si>
  <si>
    <t>10 Noviembre - 7:27 PM</t>
  </si>
  <si>
    <t>10 Noviembre - 6:20 PM</t>
  </si>
  <si>
    <t>10 Noviembre - 3:15 PM</t>
  </si>
  <si>
    <t>10 Noviembre - 1:45 AM</t>
  </si>
  <si>
    <t>10 Noviembre - 1:02 AM</t>
  </si>
  <si>
    <t>10 Noviembre - 12:14 AM</t>
  </si>
  <si>
    <t>10 Noviembre - 5:44 PM</t>
  </si>
  <si>
    <t>10 Noviembre - 3:25 PM</t>
  </si>
  <si>
    <t>10 Noviembre - 12:10 AM</t>
  </si>
  <si>
    <t>10 Noviembre - 11:06 PM</t>
  </si>
  <si>
    <t>10 Noviembre - 7:36 PM</t>
  </si>
  <si>
    <t>10 Noviembre - 3:54 PM</t>
  </si>
  <si>
    <t>10 Noviembre - 1:37 AM</t>
  </si>
  <si>
    <t>10 Noviembre - 12:09 AM</t>
  </si>
  <si>
    <t>10 Noviembre - 5:00 PM</t>
  </si>
  <si>
    <t>10 Noviembre - 11:28 AM</t>
  </si>
  <si>
    <t>10 Noviembre - 4:35 AM</t>
  </si>
  <si>
    <t>10 Noviembre - 1:58 AM</t>
  </si>
  <si>
    <t>10 Noviembre - 12:22 AM</t>
  </si>
  <si>
    <t>10 Noviembre - 12:05 AM</t>
  </si>
  <si>
    <t>10 Noviembre - 11:19 PM</t>
  </si>
  <si>
    <t>10 Noviembre - 11:11 PM</t>
  </si>
  <si>
    <t>10 Noviembre - 10:46 PM</t>
  </si>
  <si>
    <t>10 Noviembre - 9:45 PM</t>
  </si>
  <si>
    <t>10 Noviembre - 9:43 PM</t>
  </si>
  <si>
    <t>10 Noviembre - 6:26 PM</t>
  </si>
  <si>
    <t>10 Noviembre - 5:16 PM</t>
  </si>
  <si>
    <t>10 Noviembre - 4:58 PM</t>
  </si>
  <si>
    <t>10 Noviembre - 5:47 AM</t>
  </si>
  <si>
    <t>10 Noviembre - 3:37 AM</t>
  </si>
  <si>
    <t>10 Noviembre - 2:52 AM</t>
  </si>
  <si>
    <t>10 Noviembre - 1:17 AM</t>
  </si>
  <si>
    <t>10 Noviembre - 11:48 PM</t>
  </si>
  <si>
    <t>10 Noviembre - 1:38 AM</t>
  </si>
  <si>
    <t>10 Noviembre - 12:15 AM</t>
  </si>
  <si>
    <t>10 Noviembre - 12:08 AM</t>
  </si>
  <si>
    <t>11 Noviembre - 11:46 PM</t>
  </si>
  <si>
    <t>11 Noviembre - 11:02 PM</t>
  </si>
  <si>
    <t>11 Noviembre - 10:18 PM</t>
  </si>
  <si>
    <t>11 Noviembre - 7:54 PM</t>
  </si>
  <si>
    <t>11 Noviembre - 3:40 AM</t>
  </si>
  <si>
    <t>11 Noviembre - 2:06 AM</t>
  </si>
  <si>
    <t>11 Noviembre - 1:40 AM</t>
  </si>
  <si>
    <t>11 Noviembre - 1:19 AM</t>
  </si>
  <si>
    <t>12 Noviembre - 11:56 PM</t>
  </si>
  <si>
    <t>12 Noviembre - 11:11 PM</t>
  </si>
  <si>
    <t>12 Noviembre - 8:54 PM</t>
  </si>
  <si>
    <t>12 Noviembre - 8:41 PM</t>
  </si>
  <si>
    <t>12 Noviembre - 8:18 PM</t>
  </si>
  <si>
    <t>12 Noviembre - 8:12 PM</t>
  </si>
  <si>
    <t>12 Noviembre - 7:05 PM</t>
  </si>
  <si>
    <t>12 Noviembre - 4:00 PM</t>
  </si>
  <si>
    <t>12 Noviembre - 3:27 PM</t>
  </si>
  <si>
    <t>12 Noviembre - 3:09 PM</t>
  </si>
  <si>
    <t>12 Noviembre - 3:57 AM</t>
  </si>
  <si>
    <t>12 Noviembre - 1:04 AM</t>
  </si>
  <si>
    <t>12 Noviembre - 12:50 AM</t>
  </si>
  <si>
    <t>12 Noviembre - 12:11 AM</t>
  </si>
  <si>
    <t>12 Noviembre - 12:00 AM</t>
  </si>
  <si>
    <t>13 Noviembre - 11:33 PM</t>
  </si>
  <si>
    <t>13 Noviembre - 11:13 PM</t>
  </si>
  <si>
    <t>13 Noviembre - 9:59 PM</t>
  </si>
  <si>
    <t>13 Noviembre - 9:17 PM</t>
  </si>
  <si>
    <t>13 Noviembre - 9:05 PM</t>
  </si>
  <si>
    <t>13 Noviembre - 8:42 PM</t>
  </si>
  <si>
    <t>13 Noviembre - 7:33 PM</t>
  </si>
  <si>
    <t>13 Noviembre - 6:40 PM</t>
  </si>
  <si>
    <t>13 Noviembre - 6:12 PM</t>
  </si>
  <si>
    <t>13 Noviembre - 5:55 PM</t>
  </si>
  <si>
    <t>13 Noviembre - 4:52 PM</t>
  </si>
  <si>
    <t>13 Noviembre - 4:29 PM</t>
  </si>
  <si>
    <t>13 Noviembre - 3:54 PM</t>
  </si>
  <si>
    <t>13 Noviembre - 2:56 PM</t>
  </si>
  <si>
    <t>13 Noviembre - 3:47 AM</t>
  </si>
  <si>
    <t>13 Noviembre - 2:29 AM</t>
  </si>
  <si>
    <t>13 Noviembre - 2:05 AM</t>
  </si>
  <si>
    <t>13 Noviembre - 1:42 AM</t>
  </si>
  <si>
    <t>13 Noviembre - 1:12 AM</t>
  </si>
  <si>
    <t>13 Noviembre - 12:59 AM</t>
  </si>
  <si>
    <t>13 Noviembre - 12:37 AM</t>
  </si>
  <si>
    <t>13 Noviembre - 12:35 AM</t>
  </si>
  <si>
    <t>13 Noviembre - 12:28 AM</t>
  </si>
  <si>
    <t>11 Noviembre - 11:11 PM</t>
  </si>
  <si>
    <t>11 Noviembre - 10:10 PM</t>
  </si>
  <si>
    <t>11 Noviembre - 5:31 PM</t>
  </si>
  <si>
    <t>11 Noviembre - 2:33 PM</t>
  </si>
  <si>
    <t>11 Noviembre - 1:25 PM</t>
  </si>
  <si>
    <t>11 Noviembre - 2:45 AM</t>
  </si>
  <si>
    <t>11 Noviembre - 1:51 AM</t>
  </si>
  <si>
    <t>12 Noviembre - 11:14 PM</t>
  </si>
  <si>
    <t>12 Noviembre - 10:12 PM</t>
  </si>
  <si>
    <t>12 Noviembre - 8:17 PM</t>
  </si>
  <si>
    <t>12 Noviembre - 5:12 PM</t>
  </si>
  <si>
    <t>12 Noviembre - 4:10 PM</t>
  </si>
  <si>
    <t>12 Noviembre - 3:26 AM</t>
  </si>
  <si>
    <t>12 Noviembre - 12:01 AM</t>
  </si>
  <si>
    <t>13 Noviembre - 9:53 PM</t>
  </si>
  <si>
    <t>13 Noviembre - 8:43 PM</t>
  </si>
  <si>
    <t>13 Noviembre - 5:41 PM</t>
  </si>
  <si>
    <t>13 Noviembre - 3:30 PM</t>
  </si>
  <si>
    <t>13 Noviembre - 3:16 AM</t>
  </si>
  <si>
    <t>13 Noviembre - 1:34 AM</t>
  </si>
  <si>
    <t>13 Noviembre - 1:07 AM</t>
  </si>
  <si>
    <t>11 Noviembre - 11:16 PM</t>
  </si>
  <si>
    <t>11 Noviembre - 7:43 PM</t>
  </si>
  <si>
    <t>11 Noviembre - 6:15 PM</t>
  </si>
  <si>
    <t>11 Noviembre - 6:02 PM</t>
  </si>
  <si>
    <t>11 Noviembre - 5:07 PM</t>
  </si>
  <si>
    <t>11 Noviembre - 12:31 AM</t>
  </si>
  <si>
    <t>11 Noviembre - 12:02 AM</t>
  </si>
  <si>
    <t>12 Noviembre - 11:48 PM</t>
  </si>
  <si>
    <t>12 Noviembre - 11:45 PM</t>
  </si>
  <si>
    <t>12 Noviembre - 10:59 PM</t>
  </si>
  <si>
    <t>12 Noviembre - 10:15 PM</t>
  </si>
  <si>
    <t>12 Noviembre - 8:58 PM</t>
  </si>
  <si>
    <t>12 Noviembre - 7:58 PM</t>
  </si>
  <si>
    <t>12 Noviembre - 7:51 PM</t>
  </si>
  <si>
    <t>12 Noviembre - 7:41 PM</t>
  </si>
  <si>
    <t>12 Noviembre - 7:24 PM</t>
  </si>
  <si>
    <t>12 Noviembre - 4:39 PM</t>
  </si>
  <si>
    <t>12 Noviembre - 4:37 PM</t>
  </si>
  <si>
    <t>12 Noviembre - 3:02 PM</t>
  </si>
  <si>
    <t>12 Noviembre - 2:56 PM</t>
  </si>
  <si>
    <t>12 Noviembre - 2:42 PM</t>
  </si>
  <si>
    <t>12 Noviembre - 3:02 AM</t>
  </si>
  <si>
    <t>12 Noviembre - 2:51 AM</t>
  </si>
  <si>
    <t>12 Noviembre - 1:49 AM</t>
  </si>
  <si>
    <t>12 Noviembre - 1:35 AM</t>
  </si>
  <si>
    <t>12 Noviembre - 1:24 AM</t>
  </si>
  <si>
    <t>12 Noviembre - 1:23 AM</t>
  </si>
  <si>
    <t>12 Noviembre - 12:53 AM</t>
  </si>
  <si>
    <t>13 Noviembre - 10:54 PM</t>
  </si>
  <si>
    <t>13 Noviembre - 10:26 PM</t>
  </si>
  <si>
    <t>13 Noviembre - 9:25 PM</t>
  </si>
  <si>
    <t>13 Noviembre - 9:24 PM</t>
  </si>
  <si>
    <t>13 Noviembre - 8:47 PM</t>
  </si>
  <si>
    <t>13 Noviembre - 8:33 PM</t>
  </si>
  <si>
    <t>13 Noviembre - 6:58 PM</t>
  </si>
  <si>
    <t>13 Noviembre - 6:50 PM</t>
  </si>
  <si>
    <t>13 Noviembre - 6:23 PM</t>
  </si>
  <si>
    <t>13 Noviembre - 6:10 PM</t>
  </si>
  <si>
    <t>13 Noviembre - 5:31 PM</t>
  </si>
  <si>
    <t>13 Noviembre - 5:00 PM</t>
  </si>
  <si>
    <t>13 Noviembre - 3:51 AM</t>
  </si>
  <si>
    <t>13 Noviembre - 1:29 AM</t>
  </si>
  <si>
    <t>13 Noviembre - 1:23 AM</t>
  </si>
  <si>
    <t>13 Noviembre - 12:51 AM</t>
  </si>
  <si>
    <t>13 Noviembre - 12:47 AM</t>
  </si>
  <si>
    <t>11 Noviembre - 10:37 PM</t>
  </si>
  <si>
    <t>11 Noviembre - 8:16 PM</t>
  </si>
  <si>
    <t>11 Noviembre - 7:59 PM</t>
  </si>
  <si>
    <t>11 Noviembre - 4:55 PM</t>
  </si>
  <si>
    <t>11 Noviembre - 4:43 PM</t>
  </si>
  <si>
    <t>11 Noviembre - 1:14 AM</t>
  </si>
  <si>
    <t>11 Noviembre - 12:25 AM</t>
  </si>
  <si>
    <t>12 Noviembre - 11:58 PM</t>
  </si>
  <si>
    <t>12 Noviembre - 10:23 PM</t>
  </si>
  <si>
    <t>12 Noviembre - 7:45 PM</t>
  </si>
  <si>
    <t>12 Noviembre - 6:13 PM</t>
  </si>
  <si>
    <t>12 Noviembre - 5:36 PM</t>
  </si>
  <si>
    <t>12 Noviembre - 3:24 PM</t>
  </si>
  <si>
    <t>12 Noviembre - 2:13 AM</t>
  </si>
  <si>
    <t>13 Noviembre - 9:45 PM</t>
  </si>
  <si>
    <t>13 Noviembre - 8:21 PM</t>
  </si>
  <si>
    <t>13 Noviembre - 7:35 PM</t>
  </si>
  <si>
    <t>13 Noviembre - 5:27 PM</t>
  </si>
  <si>
    <t>13 Noviembre - 4:41 PM</t>
  </si>
  <si>
    <t>13 Noviembre - 1:18 AM</t>
  </si>
  <si>
    <t>11 Noviembre - 9:54 PM</t>
  </si>
  <si>
    <t>11 Noviembre - 8:39 PM</t>
  </si>
  <si>
    <t>12 Noviembre - 11:21 PM</t>
  </si>
  <si>
    <t>12 Noviembre - 10:30 PM</t>
  </si>
  <si>
    <t>12 Noviembre - 10:21 PM</t>
  </si>
  <si>
    <t>12 Noviembre - 9:28 PM</t>
  </si>
  <si>
    <t>12 Noviembre - 1:55 AM</t>
  </si>
  <si>
    <t>12 Noviembre - 1:28 AM</t>
  </si>
  <si>
    <t>12 Noviembre - 1:26 AM</t>
  </si>
  <si>
    <t>12 Noviembre - 1:01 AM</t>
  </si>
  <si>
    <t>12 Noviembre - 12:27 AM</t>
  </si>
  <si>
    <t>13 Noviembre - 10:53 PM</t>
  </si>
  <si>
    <t>13 Noviembre - 8:55 PM</t>
  </si>
  <si>
    <t>13 Noviembre - 8:48 PM</t>
  </si>
  <si>
    <t>13 Noviembre - 4:02 PM</t>
  </si>
  <si>
    <t>13 Noviembre - 2:28 AM</t>
  </si>
  <si>
    <t>13 Noviembre - 2:19 AM</t>
  </si>
  <si>
    <t>13 Noviembre - 12:21 AM</t>
  </si>
  <si>
    <t>13 Noviembre - 12:00 AM</t>
  </si>
  <si>
    <t>11 Noviembre - 11:05 PM</t>
  </si>
  <si>
    <t>11 Noviembre - 10:13 PM</t>
  </si>
  <si>
    <t>11 Noviembre - 4:28 AM</t>
  </si>
  <si>
    <t>11 Noviembre - 2:31 AM</t>
  </si>
  <si>
    <t>11 Noviembre - 1:28 AM</t>
  </si>
  <si>
    <t>11 Noviembre - 1:21 AM</t>
  </si>
  <si>
    <t>11 Noviembre - 1:09 AM</t>
  </si>
  <si>
    <t>11 Noviembre - 12:49 AM</t>
  </si>
  <si>
    <t>11 Noviembre - 12:44 AM</t>
  </si>
  <si>
    <t>11 Noviembre - 12:34 AM</t>
  </si>
  <si>
    <t>12 Noviembre - 11:24 PM</t>
  </si>
  <si>
    <t>12 Noviembre - 10:46 PM</t>
  </si>
  <si>
    <t>12 Noviembre - 10:29 PM</t>
  </si>
  <si>
    <t>12 Noviembre - 10:08 PM</t>
  </si>
  <si>
    <t>12 Noviembre - 9:24 PM</t>
  </si>
  <si>
    <t>12 Noviembre - 8:14 PM</t>
  </si>
  <si>
    <t>12 Noviembre - 7:11 PM</t>
  </si>
  <si>
    <t>12 Noviembre - 6:44 PM</t>
  </si>
  <si>
    <t>12 Noviembre - 2:44 AM</t>
  </si>
  <si>
    <t>12 Noviembre - 2:40 AM</t>
  </si>
  <si>
    <t>12 Noviembre - 2:29 AM</t>
  </si>
  <si>
    <t>12 Noviembre - 1:45 AM</t>
  </si>
  <si>
    <t>12 Noviembre - 1:32 AM</t>
  </si>
  <si>
    <t>12 Noviembre - 12:51 AM</t>
  </si>
  <si>
    <t>12 Noviembre - 12:20 AM</t>
  </si>
  <si>
    <t>12 Noviembre - 12:03 AM</t>
  </si>
  <si>
    <t>13 Noviembre - 11:49 PM</t>
  </si>
  <si>
    <t>13 Noviembre - 10:48 PM</t>
  </si>
  <si>
    <t>13 Noviembre - 10:13 PM</t>
  </si>
  <si>
    <t>13 Noviembre - 9:34 PM</t>
  </si>
  <si>
    <t>13 Noviembre - 8:11 PM</t>
  </si>
  <si>
    <t>13 Noviembre - 7:45 PM</t>
  </si>
  <si>
    <t>13 Noviembre - 7:39 PM</t>
  </si>
  <si>
    <t>13 Noviembre - 6:08 PM</t>
  </si>
  <si>
    <t>13 Noviembre - 5:58 PM</t>
  </si>
  <si>
    <t>13 Noviembre - 1:52 AM</t>
  </si>
  <si>
    <t>13 Noviembre - 1:21 AM</t>
  </si>
  <si>
    <t>13 Noviembre - 1:13 AM</t>
  </si>
  <si>
    <t>13 Noviembre - 1:10 AM</t>
  </si>
  <si>
    <t>13 Noviembre - 12:15 AM</t>
  </si>
  <si>
    <t>11 Noviembre - 10:58 PM</t>
  </si>
  <si>
    <t>11 Noviembre - 10:47 PM</t>
  </si>
  <si>
    <t>11 Noviembre - 9:51 PM</t>
  </si>
  <si>
    <t>11 Noviembre - 9:26 PM</t>
  </si>
  <si>
    <t>11 Noviembre - 9:17 PM</t>
  </si>
  <si>
    <t>11 Noviembre - 8:18 PM</t>
  </si>
  <si>
    <t>11 Noviembre - 6:44 PM</t>
  </si>
  <si>
    <t>11 Noviembre - 5:11 PM</t>
  </si>
  <si>
    <t>11 Noviembre - 3:52 PM</t>
  </si>
  <si>
    <t>11 Noviembre - 2:52 PM</t>
  </si>
  <si>
    <t>11 Noviembre - 2:03 AM</t>
  </si>
  <si>
    <t>11 Noviembre - 1:35 AM</t>
  </si>
  <si>
    <t>11 Noviembre - 1:02 AM</t>
  </si>
  <si>
    <t>11 Noviembre - 12:08 AM</t>
  </si>
  <si>
    <t>12 Noviembre - 11:27 PM</t>
  </si>
  <si>
    <t>12 Noviembre - 11:08 PM</t>
  </si>
  <si>
    <t>12 Noviembre - 9:12 PM</t>
  </si>
  <si>
    <t>12 Noviembre - 8:25 PM</t>
  </si>
  <si>
    <t>12 Noviembre - 5:50 PM</t>
  </si>
  <si>
    <t>12 Noviembre - 5:30 PM</t>
  </si>
  <si>
    <t>12 Noviembre - 3:40 PM</t>
  </si>
  <si>
    <t>12 Noviembre - 5:11 AM</t>
  </si>
  <si>
    <t>12 Noviembre - 2:56 AM</t>
  </si>
  <si>
    <t>12 Noviembre - 2:54 AM</t>
  </si>
  <si>
    <t>12 Noviembre - 2:36 AM</t>
  </si>
  <si>
    <t>12 Noviembre - 1:25 AM</t>
  </si>
  <si>
    <t>12 Noviembre - 12:26 AM</t>
  </si>
  <si>
    <t>13 Noviembre - 11:41 PM</t>
  </si>
  <si>
    <t>13 Noviembre - 11:19 PM</t>
  </si>
  <si>
    <t>13 Noviembre - 11:02 PM</t>
  </si>
  <si>
    <t>13 Noviembre - 10:45 PM</t>
  </si>
  <si>
    <t>13 Noviembre - 9:38 PM</t>
  </si>
  <si>
    <t>13 Noviembre - 6:47 PM</t>
  </si>
  <si>
    <t>13 Noviembre - 5:56 PM</t>
  </si>
  <si>
    <t>13 Noviembre - 5:34 PM</t>
  </si>
  <si>
    <t>13 Noviembre - 5:26 PM</t>
  </si>
  <si>
    <t>13 Noviembre - 2:52 AM</t>
  </si>
  <si>
    <t>13 Noviembre - 2:49 AM</t>
  </si>
  <si>
    <t>13 Noviembre - 2:48 AM</t>
  </si>
  <si>
    <t>13 Noviembre - 2:26 AM</t>
  </si>
  <si>
    <t>13 Noviembre - 2:25 AM</t>
  </si>
  <si>
    <t>13 Noviembre - 1:43 AM</t>
  </si>
  <si>
    <t>13 Noviembre - 1:39 AM</t>
  </si>
  <si>
    <t>13 Noviembre - 1:27 AM</t>
  </si>
  <si>
    <t>13 Noviembre - 1:06 AM</t>
  </si>
  <si>
    <t>13 Noviembre - 12:30 AM</t>
  </si>
  <si>
    <t>13 Noviembre - 12:12 AM</t>
  </si>
  <si>
    <t>11 Noviembre - 8:43 PM</t>
  </si>
  <si>
    <t>11 Noviembre - 7:40 PM</t>
  </si>
  <si>
    <t>11 Noviembre - 6:16 PM</t>
  </si>
  <si>
    <t>11 Noviembre - 4:56 PM</t>
  </si>
  <si>
    <t>11 Noviembre - 1:42 AM</t>
  </si>
  <si>
    <t>11 Noviembre - 12:16 AM</t>
  </si>
  <si>
    <t>12 Noviembre - 10:09 PM</t>
  </si>
  <si>
    <t>12 Noviembre - 8:36 PM</t>
  </si>
  <si>
    <t>12 Noviembre - 6:36 PM</t>
  </si>
  <si>
    <t>12 Noviembre - 2:26 AM</t>
  </si>
  <si>
    <t>12 Noviembre - 12:59 AM</t>
  </si>
  <si>
    <t>13 Noviembre - 11:00 PM</t>
  </si>
  <si>
    <t>13 Noviembre - 8:52 PM</t>
  </si>
  <si>
    <t>13 Noviembre - 2:08 AM</t>
  </si>
  <si>
    <t>13 Noviembre - 1:51 AM</t>
  </si>
  <si>
    <t>13 Noviembre - 12:42 AM</t>
  </si>
  <si>
    <t>14 Noviembre - 11:57 PM</t>
  </si>
  <si>
    <t>14 Noviembre - 11:39 PM</t>
  </si>
  <si>
    <t>14 Noviembre - 11:19 PM</t>
  </si>
  <si>
    <t>14 Noviembre - 11:16 PM</t>
  </si>
  <si>
    <t>14 Noviembre - 11:14 PM</t>
  </si>
  <si>
    <t>14 Noviembre - 10:03 PM</t>
  </si>
  <si>
    <t>14 Noviembre - 8:50 PM</t>
  </si>
  <si>
    <t>14 Noviembre - 7:49 PM</t>
  </si>
  <si>
    <t>14 Noviembre - 7:08 PM</t>
  </si>
  <si>
    <t>14 Noviembre - 6:10 PM</t>
  </si>
  <si>
    <t>14 Noviembre - 4:47 PM</t>
  </si>
  <si>
    <t>14 Noviembre - 4:19 PM</t>
  </si>
  <si>
    <t>14 Noviembre - 4:06 PM</t>
  </si>
  <si>
    <t>14 Noviembre - 2:33 PM</t>
  </si>
  <si>
    <t>14 Noviembre - 2:17 AM</t>
  </si>
  <si>
    <t>14 Noviembre - 2:14 AM</t>
  </si>
  <si>
    <t>14 Noviembre - 1:34 AM</t>
  </si>
  <si>
    <t>14 Noviembre - 1:26 AM</t>
  </si>
  <si>
    <t>14 Noviembre - 1:07 AM</t>
  </si>
  <si>
    <t>14 Noviembre - 12:15 AM</t>
  </si>
  <si>
    <t>14 Noviembre - 10:36 PM</t>
  </si>
  <si>
    <t>14 Noviembre - 7:58 PM</t>
  </si>
  <si>
    <t>14 Noviembre - 6:34 PM</t>
  </si>
  <si>
    <t>14 Noviembre - 4:58 AM</t>
  </si>
  <si>
    <t>14 Noviembre - 2:53 AM</t>
  </si>
  <si>
    <t>14 Noviembre - 12:19 AM</t>
  </si>
  <si>
    <t>14 Noviembre - 11:20 PM</t>
  </si>
  <si>
    <t>14 Noviembre - 10:56 PM</t>
  </si>
  <si>
    <t>14 Noviembre - 10:35 PM</t>
  </si>
  <si>
    <t>14 Noviembre - 10:13 PM</t>
  </si>
  <si>
    <t>14 Noviembre - 9:55 PM</t>
  </si>
  <si>
    <t>14 Noviembre - 9:24 PM</t>
  </si>
  <si>
    <t>14 Noviembre - 8:07 PM</t>
  </si>
  <si>
    <t>14 Noviembre - 8:06 PM</t>
  </si>
  <si>
    <t>14 Noviembre - 7:36 PM</t>
  </si>
  <si>
    <t>14 Noviembre - 7:15 PM</t>
  </si>
  <si>
    <t>14 Noviembre - 6:36 PM</t>
  </si>
  <si>
    <t>14 Noviembre - 5:29 PM</t>
  </si>
  <si>
    <t>14 Noviembre - 4:41 PM</t>
  </si>
  <si>
    <t>14 Noviembre - 3:26 PM</t>
  </si>
  <si>
    <t>14 Noviembre - 11:13 PM</t>
  </si>
  <si>
    <t>14 Noviembre - 10:32 PM</t>
  </si>
  <si>
    <t>14 Noviembre - 10:04 PM</t>
  </si>
  <si>
    <t>14 Noviembre - 9:27 PM</t>
  </si>
  <si>
    <t>14 Noviembre - 3:38 PM</t>
  </si>
  <si>
    <t>14 Noviembre - 3:38 AM</t>
  </si>
  <si>
    <t>14 Noviembre - 2:13 AM</t>
  </si>
  <si>
    <t>14 Noviembre - 1:17 AM</t>
  </si>
  <si>
    <t>14 Noviembre - 12:39 AM</t>
  </si>
  <si>
    <t>14 Noviembre - 11:47 PM</t>
  </si>
  <si>
    <t>14 Noviembre - 10:29 PM</t>
  </si>
  <si>
    <t>14 Noviembre - 9:43 PM</t>
  </si>
  <si>
    <t>14 Noviembre - 9:02 PM</t>
  </si>
  <si>
    <t>14 Noviembre - 6:13 PM</t>
  </si>
  <si>
    <t>14 Noviembre - 4:18 PM</t>
  </si>
  <si>
    <t>14 Noviembre - 3:49 PM</t>
  </si>
  <si>
    <t>14 Noviembre - 1:59 AM</t>
  </si>
  <si>
    <t>14 Noviembre - 1:24 AM</t>
  </si>
  <si>
    <t>14 Noviembre - 12:57 AM</t>
  </si>
  <si>
    <t>14 Noviembre - 12:56 AM</t>
  </si>
  <si>
    <t>14 Noviembre - 12:49 AM</t>
  </si>
  <si>
    <t>14 Noviembre - 11:36 PM</t>
  </si>
  <si>
    <t>14 Noviembre - 11:24 PM</t>
  </si>
  <si>
    <t>14 Noviembre - 11:17 PM</t>
  </si>
  <si>
    <t>14 Noviembre - 11:07 PM</t>
  </si>
  <si>
    <t>14 Noviembre - 10:40 PM</t>
  </si>
  <si>
    <t>14 Noviembre - 9:32 PM</t>
  </si>
  <si>
    <t>14 Noviembre - 9:01 PM</t>
  </si>
  <si>
    <t>14 Noviembre - 8:29 PM</t>
  </si>
  <si>
    <t>14 Noviembre - 8:15 PM</t>
  </si>
  <si>
    <t>14 Noviembre - 7:46 PM</t>
  </si>
  <si>
    <t>14 Noviembre - 7:42 PM</t>
  </si>
  <si>
    <t>14 Noviembre - 6:02 PM</t>
  </si>
  <si>
    <t>14 Noviembre - 5:24 PM</t>
  </si>
  <si>
    <t>14 Noviembre - 1:10 PM</t>
  </si>
  <si>
    <t>14 Noviembre - 1:18 AM</t>
  </si>
  <si>
    <t>14 Noviembre - 12:38 AM</t>
  </si>
  <si>
    <t>14 Noviembre - 12:18 AM</t>
  </si>
  <si>
    <t>14 Noviembre - 11:53 PM</t>
  </si>
  <si>
    <t>14 Noviembre - 11:46 PM</t>
  </si>
  <si>
    <t>14 Noviembre - 11:25 PM</t>
  </si>
  <si>
    <t>14 Noviembre - 11:23 PM</t>
  </si>
  <si>
    <t>14 Noviembre - 10:26 PM</t>
  </si>
  <si>
    <t>14 Noviembre - 8:22 PM</t>
  </si>
  <si>
    <t>14 Noviembre - 8:18 PM</t>
  </si>
  <si>
    <t>14 Noviembre - 7:32 PM</t>
  </si>
  <si>
    <t>14 Noviembre - 5:16 PM</t>
  </si>
  <si>
    <t>14 Noviembre - 5:05 PM</t>
  </si>
  <si>
    <t>14 Noviembre - 12:24 PM</t>
  </si>
  <si>
    <t>14 Noviembre - 2:02 AM</t>
  </si>
  <si>
    <t>14 Noviembre - 11:49 PM</t>
  </si>
  <si>
    <t>14 Noviembre - 10:09 PM</t>
  </si>
  <si>
    <t>14 Noviembre - 8:00 PM</t>
  </si>
  <si>
    <t>14 Noviembre - 6:31 PM</t>
  </si>
  <si>
    <t>14 Noviembre - 11:53 AM</t>
  </si>
  <si>
    <t>15 Noviembre - 11:56 PM</t>
  </si>
  <si>
    <t>DEL 15 AL 21</t>
  </si>
  <si>
    <t>15 Noviembre - 11:50 PM</t>
  </si>
  <si>
    <t>15 Noviembre - 10:24 PM</t>
  </si>
  <si>
    <t>15 Noviembre - 9:29 PM</t>
  </si>
  <si>
    <t>15 Noviembre - 9:02 PM</t>
  </si>
  <si>
    <t>15 Noviembre - 7:11 PM</t>
  </si>
  <si>
    <t>15 Noviembre - 4:51 PM</t>
  </si>
  <si>
    <t>15 Noviembre - 4:28 PM</t>
  </si>
  <si>
    <t>15 Noviembre - 3:25 PM</t>
  </si>
  <si>
    <t>15 Noviembre - 1:38 PM</t>
  </si>
  <si>
    <t>15 Noviembre - 3:30 AM</t>
  </si>
  <si>
    <t>15 Noviembre - 3:27 AM</t>
  </si>
  <si>
    <t>15 Noviembre - 2:46 AM</t>
  </si>
  <si>
    <t>15 Noviembre - 2:04 AM</t>
  </si>
  <si>
    <t>15 Noviembre - 2:03 AM</t>
  </si>
  <si>
    <t>15 Noviembre - 2:02 AM</t>
  </si>
  <si>
    <t>15 Noviembre - 1:50 AM</t>
  </si>
  <si>
    <t>15 Noviembre - 1:06 AM</t>
  </si>
  <si>
    <t>15 Noviembre - 12:19 AM</t>
  </si>
  <si>
    <t>15 Noviembre - 12:16 AM</t>
  </si>
  <si>
    <t>16 Noviembre - 11:53 PM</t>
  </si>
  <si>
    <t>16 Noviembre - 11:50 PM</t>
  </si>
  <si>
    <t>16 Noviembre - 11:02 PM</t>
  </si>
  <si>
    <t>16 Noviembre - 10:21 PM</t>
  </si>
  <si>
    <t>16 Noviembre - 9:55 PM</t>
  </si>
  <si>
    <t>16 Noviembre - 9:15 PM</t>
  </si>
  <si>
    <t>16 Noviembre - 9:11 PM</t>
  </si>
  <si>
    <t>16 Noviembre - 8:20 PM</t>
  </si>
  <si>
    <t>16 Noviembre - 8:07 PM</t>
  </si>
  <si>
    <t>16 Noviembre - 7:55 PM</t>
  </si>
  <si>
    <t>16 Noviembre - 6:43 PM</t>
  </si>
  <si>
    <t>16 Noviembre - 5:43 PM</t>
  </si>
  <si>
    <t>16 Noviembre - 4:17 PM</t>
  </si>
  <si>
    <t>16 Noviembre - 3:33 PM</t>
  </si>
  <si>
    <t>16 Noviembre - 3:24 PM</t>
  </si>
  <si>
    <t>16 Noviembre - 3:12 AM</t>
  </si>
  <si>
    <t>16 Noviembre - 3:09 AM</t>
  </si>
  <si>
    <t>16 Noviembre - 12:49 AM</t>
  </si>
  <si>
    <t>16 Noviembre - 12:10 AM</t>
  </si>
  <si>
    <t>17 Noviembre - 11:44 PM</t>
  </si>
  <si>
    <t>17 Noviembre - 8:15 PM</t>
  </si>
  <si>
    <t>17 Noviembre - 4:35 PM</t>
  </si>
  <si>
    <t>17 Noviembre - 3:22 PM</t>
  </si>
  <si>
    <t>17 Noviembre - 1:58 AM</t>
  </si>
  <si>
    <t>15 Noviembre - 10:42 PM</t>
  </si>
  <si>
    <t>15 Noviembre - 9:28 PM</t>
  </si>
  <si>
    <t>15 Noviembre - 8:02 PM</t>
  </si>
  <si>
    <t>15 Noviembre - 5:29 PM</t>
  </si>
  <si>
    <t>15 Noviembre - 2:37 AM</t>
  </si>
  <si>
    <t>16 Noviembre - 10:36 PM</t>
  </si>
  <si>
    <t>16 Noviembre - 9:39 PM</t>
  </si>
  <si>
    <t>16 Noviembre - 6:57 PM</t>
  </si>
  <si>
    <t>16 Noviembre - 6:47 PM</t>
  </si>
  <si>
    <t>16 Noviembre - 3:04 PM</t>
  </si>
  <si>
    <t>16 Noviembre - 2:57 AM</t>
  </si>
  <si>
    <t>16 Noviembre - 1:40 AM</t>
  </si>
  <si>
    <t>17 Noviembre - 8:58 PM</t>
  </si>
  <si>
    <t>17 Noviembre - 8:37 PM</t>
  </si>
  <si>
    <t>17 Noviembre - 7:18 PM</t>
  </si>
  <si>
    <t>17 Noviembre - 3:08 PM</t>
  </si>
  <si>
    <t>17 Noviembre - 2:58 AM</t>
  </si>
  <si>
    <t>15 Noviembre - 11:52 PM</t>
  </si>
  <si>
    <t>15 Noviembre - 11:23 PM</t>
  </si>
  <si>
    <t>15 Noviembre - 9:36 PM</t>
  </si>
  <si>
    <t>15 Noviembre - 9:11 PM</t>
  </si>
  <si>
    <t>15 Noviembre - 7:29 PM</t>
  </si>
  <si>
    <t>15 Noviembre - 6:51 PM</t>
  </si>
  <si>
    <t>15 Noviembre - 6:41 PM</t>
  </si>
  <si>
    <t>15 Noviembre - 5:41 PM</t>
  </si>
  <si>
    <t>15 Noviembre - 5:35 PM</t>
  </si>
  <si>
    <t>15 Noviembre - 11:12 AM</t>
  </si>
  <si>
    <t>15 Noviembre - 2:53 AM</t>
  </si>
  <si>
    <t>15 Noviembre - 2:27 AM</t>
  </si>
  <si>
    <t>15 Noviembre - 2:15 AM</t>
  </si>
  <si>
    <t>15 Noviembre - 1:36 AM</t>
  </si>
  <si>
    <t>15 Noviembre - 12:37 AM</t>
  </si>
  <si>
    <t>15 Noviembre - 12:05 AM</t>
  </si>
  <si>
    <t>16 Noviembre - 11:46 PM</t>
  </si>
  <si>
    <t>16 Noviembre - 10:29 PM</t>
  </si>
  <si>
    <t>16 Noviembre - 10:04 PM</t>
  </si>
  <si>
    <t>16 Noviembre - 8:47 PM</t>
  </si>
  <si>
    <t>16 Noviembre - 5:37 PM</t>
  </si>
  <si>
    <t>16 Noviembre - 3:28 PM</t>
  </si>
  <si>
    <t>16 Noviembre - 1:27 AM</t>
  </si>
  <si>
    <t>16 Noviembre - 12:12 AM</t>
  </si>
  <si>
    <t>16 Noviembre - 12:03 AM</t>
  </si>
  <si>
    <t>17 Noviembre - 9:51 PM</t>
  </si>
  <si>
    <t>17 Noviembre - 9:02 PM</t>
  </si>
  <si>
    <t>17 Noviembre - 8:40 PM</t>
  </si>
  <si>
    <t>17 Noviembre - 8:04 PM</t>
  </si>
  <si>
    <t>17 Noviembre - 7:15 PM</t>
  </si>
  <si>
    <t>17 Noviembre - 12:17 PM</t>
  </si>
  <si>
    <t>17 Noviembre - 2:12 AM</t>
  </si>
  <si>
    <t>17 Noviembre - 12:02 AM</t>
  </si>
  <si>
    <t>15 Noviembre - 11:48 PM</t>
  </si>
  <si>
    <t>15 Noviembre - 11:46 PM</t>
  </si>
  <si>
    <t>15 Noviembre - 11:02 PM</t>
  </si>
  <si>
    <t>15 Noviembre - 10:21 PM</t>
  </si>
  <si>
    <t>15 Noviembre - 10:13 PM</t>
  </si>
  <si>
    <t>15 Noviembre - 9:52 PM</t>
  </si>
  <si>
    <t>15 Noviembre - 8:36 PM</t>
  </si>
  <si>
    <t>15 Noviembre - 8:23 PM</t>
  </si>
  <si>
    <t>15 Noviembre - 8:06 PM</t>
  </si>
  <si>
    <t>15 Noviembre - 5:49 PM</t>
  </si>
  <si>
    <t>15 Noviembre - 2:42 AM</t>
  </si>
  <si>
    <t>15 Noviembre - 2:30 AM</t>
  </si>
  <si>
    <t>16 Noviembre - 11:13 PM</t>
  </si>
  <si>
    <t>16 Noviembre - 10:20 PM</t>
  </si>
  <si>
    <t>16 Noviembre - 5:24 PM</t>
  </si>
  <si>
    <t>16 Noviembre - 3:36 PM</t>
  </si>
  <si>
    <t>16 Noviembre - 3:02 PM</t>
  </si>
  <si>
    <t>17 Noviembre - 11:59 PM</t>
  </si>
  <si>
    <t>17 Noviembre - 9:08 PM</t>
  </si>
  <si>
    <t>17 Noviembre - 7:30 PM</t>
  </si>
  <si>
    <t>17 Noviembre - 4:25 AM</t>
  </si>
  <si>
    <t>17 Noviembre - 2:59 AM</t>
  </si>
  <si>
    <t>17 Noviembre - 2:41 AM</t>
  </si>
  <si>
    <t>17 Noviembre - 1:05 AM</t>
  </si>
  <si>
    <t>15 Noviembre - 11:37 PM</t>
  </si>
  <si>
    <t>15 Noviembre - 10:37 PM</t>
  </si>
  <si>
    <t>15 Noviembre - 9:20 PM</t>
  </si>
  <si>
    <t>15 Noviembre - 8:49 PM</t>
  </si>
  <si>
    <t>15 Noviembre - 3:05 AM</t>
  </si>
  <si>
    <t>15 Noviembre - 2:18 AM</t>
  </si>
  <si>
    <t>15 Noviembre - 2:14 AM</t>
  </si>
  <si>
    <t>15 Noviembre - 1:52 AM</t>
  </si>
  <si>
    <t>15 Noviembre - 1:27 AM</t>
  </si>
  <si>
    <t>15 Noviembre - 1:24 AM</t>
  </si>
  <si>
    <t>15 Noviembre - 12:38 AM</t>
  </si>
  <si>
    <t>16 Noviembre - 10:34 PM</t>
  </si>
  <si>
    <t>16 Noviembre - 6:03 PM</t>
  </si>
  <si>
    <t>16 Noviembre - 2:54 PM</t>
  </si>
  <si>
    <t>16 Noviembre - 2:48 PM</t>
  </si>
  <si>
    <t>16 Noviembre - 12:20 AM</t>
  </si>
  <si>
    <t>17 Noviembre - 10:26 PM</t>
  </si>
  <si>
    <t>17 Noviembre - 9:29 PM</t>
  </si>
  <si>
    <t>17 Noviembre - 7:51 PM</t>
  </si>
  <si>
    <t>17 Noviembre - 4:34 PM</t>
  </si>
  <si>
    <t>17 Noviembre - 2:47 PM</t>
  </si>
  <si>
    <t>17 Noviembre - 1:41 AM</t>
  </si>
  <si>
    <t>15 Noviembre - 11:47 PM</t>
  </si>
  <si>
    <t>15 Noviembre - 11:10 PM</t>
  </si>
  <si>
    <t>15 Noviembre - 10:45 PM</t>
  </si>
  <si>
    <t>15 Noviembre - 10:43 PM</t>
  </si>
  <si>
    <t>15 Noviembre - 10:31 PM</t>
  </si>
  <si>
    <t>15 Noviembre - 8:14 PM</t>
  </si>
  <si>
    <t>15 Noviembre - 4:10 PM</t>
  </si>
  <si>
    <t>15 Noviembre - 3:21 AM</t>
  </si>
  <si>
    <t>15 Noviembre - 2:57 AM</t>
  </si>
  <si>
    <t>15 Noviembre - 2:28 AM</t>
  </si>
  <si>
    <t>15 Noviembre - 1:30 AM</t>
  </si>
  <si>
    <t>15 Noviembre - 1:07 AM</t>
  </si>
  <si>
    <t>15 Noviembre - 12:42 AM</t>
  </si>
  <si>
    <t>16 Noviembre - 9:58 PM</t>
  </si>
  <si>
    <t>16 Noviembre - 9:50 PM</t>
  </si>
  <si>
    <t>16 Noviembre - 8:53 PM</t>
  </si>
  <si>
    <t>16 Noviembre - 7:31 PM</t>
  </si>
  <si>
    <t>16 Noviembre - 6:51 PM</t>
  </si>
  <si>
    <t>16 Noviembre - 6:00 PM</t>
  </si>
  <si>
    <t>16 Noviembre - 4:56 PM</t>
  </si>
  <si>
    <t>16 Noviembre - 3:15 AM</t>
  </si>
  <si>
    <t>16 Noviembre - 2:51 AM</t>
  </si>
  <si>
    <t>16 Noviembre - 2:43 AM</t>
  </si>
  <si>
    <t>16 Noviembre - 1:44 AM</t>
  </si>
  <si>
    <t>16 Noviembre - 1:21 AM</t>
  </si>
  <si>
    <t>16 Noviembre - 1:02 AM</t>
  </si>
  <si>
    <t>17 Noviembre - 11:53 PM</t>
  </si>
  <si>
    <t>17 Noviembre - 9:42 PM</t>
  </si>
  <si>
    <t>17 Noviembre - 7:59 PM</t>
  </si>
  <si>
    <t>17 Noviembre - 7:36 PM</t>
  </si>
  <si>
    <t>17 Noviembre - 7:29 PM</t>
  </si>
  <si>
    <t>17 Noviembre - 5:55 PM</t>
  </si>
  <si>
    <t>17 Noviembre - 5:22 PM</t>
  </si>
  <si>
    <t>17 Noviembre - 5:21 PM</t>
  </si>
  <si>
    <t>17 Noviembre - 5:05 PM</t>
  </si>
  <si>
    <t>17 Noviembre - 3:02 PM</t>
  </si>
  <si>
    <t>17 Noviembre - 2:49 AM</t>
  </si>
  <si>
    <t>17 Noviembre - 2:31 AM</t>
  </si>
  <si>
    <t>17 Noviembre - 1:39 AM</t>
  </si>
  <si>
    <t>17 Noviembre - 1:30 AM</t>
  </si>
  <si>
    <t>17 Noviembre - 12:14 AM</t>
  </si>
  <si>
    <t>15 Noviembre - 11:21 PM</t>
  </si>
  <si>
    <t>15 Noviembre - 10:25 PM</t>
  </si>
  <si>
    <t>15 Noviembre - 7:06 PM</t>
  </si>
  <si>
    <t>15 Noviembre - 6:37 PM</t>
  </si>
  <si>
    <t>15 Noviembre - 5:39 PM</t>
  </si>
  <si>
    <t>15 Noviembre - 4:38 PM</t>
  </si>
  <si>
    <t>15 Noviembre - 3:58 AM</t>
  </si>
  <si>
    <t>15 Noviembre - 3:12 AM</t>
  </si>
  <si>
    <t>15 Noviembre - 3:00 AM</t>
  </si>
  <si>
    <t>15 Noviembre - 2:55 AM</t>
  </si>
  <si>
    <t>15 Noviembre - 2:54 AM</t>
  </si>
  <si>
    <t>15 Noviembre - 2:12 AM</t>
  </si>
  <si>
    <t>15 Noviembre - 2:08 AM</t>
  </si>
  <si>
    <t>15 Noviembre - 1:49 AM</t>
  </si>
  <si>
    <t>15 Noviembre - 1:11 AM</t>
  </si>
  <si>
    <t>15 Noviembre - 12:26 AM</t>
  </si>
  <si>
    <t>15 Noviembre - 12:15 AM</t>
  </si>
  <si>
    <t>16 Noviembre - 10:06 PM</t>
  </si>
  <si>
    <t>16 Noviembre - 9:57 PM</t>
  </si>
  <si>
    <t>16 Noviembre - 7:32 PM</t>
  </si>
  <si>
    <t>16 Noviembre - 3:48 AM</t>
  </si>
  <si>
    <t>16 Noviembre - 2:14 AM</t>
  </si>
  <si>
    <t>16 Noviembre - 2:13 AM</t>
  </si>
  <si>
    <t>16 Noviembre - 12:31 AM</t>
  </si>
  <si>
    <t>16 Noviembre - 12:23 AM</t>
  </si>
  <si>
    <t>16 Noviembre - 12:11 AM</t>
  </si>
  <si>
    <t>17 Noviembre - 11:55 PM</t>
  </si>
  <si>
    <t>17 Noviembre - 11:35 PM</t>
  </si>
  <si>
    <t>17 Noviembre - 10:24 PM</t>
  </si>
  <si>
    <t>17 Noviembre - 10:17 PM</t>
  </si>
  <si>
    <t>17 Noviembre - 8:35 PM</t>
  </si>
  <si>
    <t>17 Noviembre - 5:58 PM</t>
  </si>
  <si>
    <t>17 Noviembre - 4:51 PM</t>
  </si>
  <si>
    <t>17 Noviembre - 1:30 PM</t>
  </si>
  <si>
    <t>17 Noviembre - 2:09 AM</t>
  </si>
  <si>
    <t>17 Noviembre - 1:00 AM</t>
  </si>
  <si>
    <t>17 Noviembre - 12:48 AM</t>
  </si>
  <si>
    <t>15 Noviembre - 11:31 PM</t>
  </si>
  <si>
    <t>15 Noviembre - 7:38 PM</t>
  </si>
  <si>
    <t>15 Noviembre - 6:46 PM</t>
  </si>
  <si>
    <t>15 Noviembre - 12:22 AM</t>
  </si>
  <si>
    <t>16 Noviembre - 10:02 PM</t>
  </si>
  <si>
    <t>16 Noviembre - 8:11 PM</t>
  </si>
  <si>
    <t>16 Noviembre - 6:04 PM</t>
  </si>
  <si>
    <t>16 Noviembre - 2:36 AM</t>
  </si>
  <si>
    <t>16 Noviembre - 1:50 AM</t>
  </si>
  <si>
    <t>17 Noviembre - 11:39 PM</t>
  </si>
  <si>
    <t>17 Noviembre - 11:24 PM</t>
  </si>
  <si>
    <t>17 Noviembre - 1:09 AM</t>
  </si>
  <si>
    <t>17 Noviembre - 12:31 AM</t>
  </si>
  <si>
    <t>18 Noviembre - 10:37 PM</t>
  </si>
  <si>
    <t>18 Noviembre - 9:53 PM</t>
  </si>
  <si>
    <t>18 Noviembre - 9:29 PM</t>
  </si>
  <si>
    <t>18 Noviembre - 7:48 PM</t>
  </si>
  <si>
    <t>18 Noviembre - 7:07 PM</t>
  </si>
  <si>
    <t>18 Noviembre - 6:47 PM</t>
  </si>
  <si>
    <t>18 Noviembre - 6:35 PM</t>
  </si>
  <si>
    <t>18 Noviembre - 4:00 PM</t>
  </si>
  <si>
    <t>18 Noviembre - 2:22 AM</t>
  </si>
  <si>
    <t>18 Noviembre - 1:53 AM</t>
  </si>
  <si>
    <t>18 Noviembre - 1:41 AM</t>
  </si>
  <si>
    <t>19 Noviembre - 10:26 PM</t>
  </si>
  <si>
    <t>19 Noviembre - 8:55 PM</t>
  </si>
  <si>
    <t>19 Noviembre - 5:42 PM</t>
  </si>
  <si>
    <t>19 Noviembre - 3:01 AM</t>
  </si>
  <si>
    <t>19 Noviembre - 1:19 AM</t>
  </si>
  <si>
    <t>19 Noviembre - 12:53 AM</t>
  </si>
  <si>
    <t>20 Noviembre - 11:49 PM</t>
  </si>
  <si>
    <t>20 Noviembre - 11:22 PM</t>
  </si>
  <si>
    <t>20 Noviembre - 10:49 PM</t>
  </si>
  <si>
    <t>20 Noviembre - 10:35 PM</t>
  </si>
  <si>
    <t>20 Noviembre - 8:19 PM</t>
  </si>
  <si>
    <t>20 Noviembre - 6:19 PM</t>
  </si>
  <si>
    <t>20 Noviembre - 3:17 PM</t>
  </si>
  <si>
    <t>20 Noviembre - 3:31 AM</t>
  </si>
  <si>
    <t>20 Noviembre - 2:47 AM</t>
  </si>
  <si>
    <t>20 Noviembre - 2:46 AM</t>
  </si>
  <si>
    <t>20 Noviembre - 1:37 AM</t>
  </si>
  <si>
    <t>20 Noviembre - 1:24 AM</t>
  </si>
  <si>
    <t>20 Noviembre - 12:53 AM</t>
  </si>
  <si>
    <t>18 Noviembre - 11:29 PM</t>
  </si>
  <si>
    <t>18 Noviembre - 8:13 PM</t>
  </si>
  <si>
    <t>18 Noviembre - 4:44 PM</t>
  </si>
  <si>
    <t>18 Noviembre - 6:16 AM</t>
  </si>
  <si>
    <t>18 Noviembre - 12:27 AM</t>
  </si>
  <si>
    <t>19 Noviembre - 9:49 PM</t>
  </si>
  <si>
    <t>19 Noviembre - 8:08 PM</t>
  </si>
  <si>
    <t>19 Noviembre - 6:06 PM</t>
  </si>
  <si>
    <t>19 Noviembre - 4:30 PM</t>
  </si>
  <si>
    <t>19 Noviembre - 2:51 PM</t>
  </si>
  <si>
    <t>19 Noviembre - 12:51 AM</t>
  </si>
  <si>
    <t>20 Noviembre - 11:33 PM</t>
  </si>
  <si>
    <t>20 Noviembre - 10:53 PM</t>
  </si>
  <si>
    <t>20 Noviembre - 10:36 PM</t>
  </si>
  <si>
    <t>20 Noviembre - 10:08 PM</t>
  </si>
  <si>
    <t>20 Noviembre - 9:20 PM</t>
  </si>
  <si>
    <t>20 Noviembre - 3:56 PM</t>
  </si>
  <si>
    <t>20 Noviembre - 6:02 AM</t>
  </si>
  <si>
    <t>20 Noviembre - 12:31 AM</t>
  </si>
  <si>
    <t>18 Noviembre - 11:49 PM</t>
  </si>
  <si>
    <t>18 Noviembre - 11:27 PM</t>
  </si>
  <si>
    <t>18 Noviembre - 10:48 PM</t>
  </si>
  <si>
    <t>18 Noviembre - 10:45 PM</t>
  </si>
  <si>
    <t>18 Noviembre - 10:06 PM</t>
  </si>
  <si>
    <t>18 Noviembre - 2:26 PM</t>
  </si>
  <si>
    <t>18 Noviembre - 2:11 PM</t>
  </si>
  <si>
    <t>18 Noviembre - 3:31 AM</t>
  </si>
  <si>
    <t>18 Noviembre - 3:08 AM</t>
  </si>
  <si>
    <t>18 Noviembre - 2:31 AM</t>
  </si>
  <si>
    <t>18 Noviembre - 2:23 AM</t>
  </si>
  <si>
    <t>18 Noviembre - 1:10 AM</t>
  </si>
  <si>
    <t>18 Noviembre - 12:58 AM</t>
  </si>
  <si>
    <t>18 Noviembre - 12:55 AM</t>
  </si>
  <si>
    <t>19 Noviembre - 11:53 PM</t>
  </si>
  <si>
    <t>19 Noviembre - 10:56 PM</t>
  </si>
  <si>
    <t>19 Noviembre - 10:12 PM</t>
  </si>
  <si>
    <t>19 Noviembre - 9:00 PM</t>
  </si>
  <si>
    <t>19 Noviembre - 7:43 PM</t>
  </si>
  <si>
    <t>19 Noviembre - 4:56 PM</t>
  </si>
  <si>
    <t>19 Noviembre - 4:07 PM</t>
  </si>
  <si>
    <t>19 Noviembre - 3:19 PM</t>
  </si>
  <si>
    <t>19 Noviembre - 1:54 AM</t>
  </si>
  <si>
    <t>19 Noviembre - 1:28 AM</t>
  </si>
  <si>
    <t>19 Noviembre - 12:46 AM</t>
  </si>
  <si>
    <t>20 Noviembre - 10:39 PM</t>
  </si>
  <si>
    <t>20 Noviembre - 10:34 PM</t>
  </si>
  <si>
    <t>20 Noviembre - 10:05 PM</t>
  </si>
  <si>
    <t>20 Noviembre - 9:45 PM</t>
  </si>
  <si>
    <t>20 Noviembre - 8:40 PM</t>
  </si>
  <si>
    <t>20 Noviembre - 7:17 PM</t>
  </si>
  <si>
    <t>20 Noviembre - 6:21 PM</t>
  </si>
  <si>
    <t>20 Noviembre - 5:31 AM</t>
  </si>
  <si>
    <t>20 Noviembre - 3:24 AM</t>
  </si>
  <si>
    <t>20 Noviembre - 3:17 AM</t>
  </si>
  <si>
    <t>20 Noviembre - 1:56 AM</t>
  </si>
  <si>
    <t>20 Noviembre - 1:38 AM</t>
  </si>
  <si>
    <t>20 Noviembre - 12:55 AM</t>
  </si>
  <si>
    <t>20 Noviembre - 12:44 AM</t>
  </si>
  <si>
    <t>18 Noviembre - 11:13 PM</t>
  </si>
  <si>
    <t>18 Noviembre - 9:28 PM</t>
  </si>
  <si>
    <t>18 Noviembre - 8:54 PM</t>
  </si>
  <si>
    <t>18 Noviembre - 8:20 PM</t>
  </si>
  <si>
    <t>18 Noviembre - 7:39 PM</t>
  </si>
  <si>
    <t>18 Noviembre - 5:51 PM</t>
  </si>
  <si>
    <t>18 Noviembre - 5:14 PM</t>
  </si>
  <si>
    <t>18 Noviembre - 2:15 AM</t>
  </si>
  <si>
    <t>18 Noviembre - 1:46 AM</t>
  </si>
  <si>
    <t>19 Noviembre - 8:43 PM</t>
  </si>
  <si>
    <t>19 Noviembre - 7:58 PM</t>
  </si>
  <si>
    <t>19 Noviembre - 6:36 PM</t>
  </si>
  <si>
    <t>19 Noviembre - 3:23 PM</t>
  </si>
  <si>
    <t>19 Noviembre - 1:42 AM</t>
  </si>
  <si>
    <t>19 Noviembre - 1:21 AM</t>
  </si>
  <si>
    <t>20 Noviembre - 11:10 PM</t>
  </si>
  <si>
    <t>20 Noviembre - 10:23 PM</t>
  </si>
  <si>
    <t>20 Noviembre - 8:14 PM</t>
  </si>
  <si>
    <t>20 Noviembre - 8:02 PM</t>
  </si>
  <si>
    <t>20 Noviembre - 5:04 PM</t>
  </si>
  <si>
    <t>20 Noviembre - 3:53 AM</t>
  </si>
  <si>
    <t>20 Noviembre - 3:11 AM</t>
  </si>
  <si>
    <t>20 Noviembre - 2:45 AM</t>
  </si>
  <si>
    <t>20 Noviembre - 1:40 AM</t>
  </si>
  <si>
    <t>20 Noviembre - 1:11 AM</t>
  </si>
  <si>
    <t>20 Noviembre - 12:06 AM</t>
  </si>
  <si>
    <t>18 Noviembre - 10:36 PM</t>
  </si>
  <si>
    <t>18 Noviembre - 6:12 PM</t>
  </si>
  <si>
    <t>18 Noviembre - 3:53 PM</t>
  </si>
  <si>
    <t>18 Noviembre - 3:41 PM</t>
  </si>
  <si>
    <t>19 Noviembre - 10:18 PM</t>
  </si>
  <si>
    <t>19 Noviembre - 9:19 PM</t>
  </si>
  <si>
    <t>19 Noviembre - 8:53 PM</t>
  </si>
  <si>
    <t>19 Noviembre - 7:16 PM</t>
  </si>
  <si>
    <t>19 Noviembre - 7:15 PM</t>
  </si>
  <si>
    <t>19 Noviembre - 5:37 PM</t>
  </si>
  <si>
    <t>19 Noviembre - 2:24 AM</t>
  </si>
  <si>
    <t>19 Noviembre - 1:34 AM</t>
  </si>
  <si>
    <t>19 Noviembre - 1:27 AM</t>
  </si>
  <si>
    <t>19 Noviembre - 12:50 AM</t>
  </si>
  <si>
    <t>19 Noviembre - 12:16 AM</t>
  </si>
  <si>
    <t>20 Noviembre - 11:26 PM</t>
  </si>
  <si>
    <t>20 Noviembre - 10:21 PM</t>
  </si>
  <si>
    <t>20 Noviembre - 8:35 PM</t>
  </si>
  <si>
    <t>20 Noviembre - 8:07 PM</t>
  </si>
  <si>
    <t>20 Noviembre - 2:54 PM</t>
  </si>
  <si>
    <t>20 Noviembre - 12:54 AM</t>
  </si>
  <si>
    <t>18 Noviembre - 11:42 PM</t>
  </si>
  <si>
    <t>18 Noviembre - 11:26 PM</t>
  </si>
  <si>
    <t>18 Noviembre - 11:15 PM</t>
  </si>
  <si>
    <t>18 Noviembre - 8:32 PM</t>
  </si>
  <si>
    <t>18 Noviembre - 8:31 PM</t>
  </si>
  <si>
    <t>18 Noviembre - 8:22 PM</t>
  </si>
  <si>
    <t>18 Noviembre - 7:02 PM</t>
  </si>
  <si>
    <t>18 Noviembre - 4:56 PM</t>
  </si>
  <si>
    <t>18 Noviembre - 3:33 AM</t>
  </si>
  <si>
    <t>18 Noviembre - 3:32 AM</t>
  </si>
  <si>
    <t>18 Noviembre - 1:09 AM</t>
  </si>
  <si>
    <t>18 Noviembre - 12:14 AM</t>
  </si>
  <si>
    <t>19 Noviembre - 11:34 PM</t>
  </si>
  <si>
    <t>19 Noviembre - 11:26 PM</t>
  </si>
  <si>
    <t>19 Noviembre - 11:03 PM</t>
  </si>
  <si>
    <t>19 Noviembre - 7:56 PM</t>
  </si>
  <si>
    <t>19 Noviembre - 6:59 PM</t>
  </si>
  <si>
    <t>19 Noviembre - 6:14 PM</t>
  </si>
  <si>
    <t>19 Noviembre - 4:51 PM</t>
  </si>
  <si>
    <t>19 Noviembre - 2:35 AM</t>
  </si>
  <si>
    <t>19 Noviembre - 2:07 AM</t>
  </si>
  <si>
    <t>19 Noviembre - 1:08 AM</t>
  </si>
  <si>
    <t>19 Noviembre - 12:52 AM</t>
  </si>
  <si>
    <t>19 Noviembre - 12:31 AM</t>
  </si>
  <si>
    <t>19 Noviembre - 12:15 AM</t>
  </si>
  <si>
    <t>20 Noviembre - 11:01 PM</t>
  </si>
  <si>
    <t>20 Noviembre - 11:00 PM</t>
  </si>
  <si>
    <t>20 Noviembre - 10:12 PM</t>
  </si>
  <si>
    <t>20 Noviembre - 9:13 PM</t>
  </si>
  <si>
    <t>20 Noviembre - 8:59 PM</t>
  </si>
  <si>
    <t>20 Noviembre - 8:27 PM</t>
  </si>
  <si>
    <t>20 Noviembre - 7:14 PM</t>
  </si>
  <si>
    <t>20 Noviembre - 6:45 PM</t>
  </si>
  <si>
    <t>20 Noviembre - 6:26 PM</t>
  </si>
  <si>
    <t>20 Noviembre - 4:33 AM</t>
  </si>
  <si>
    <t>20 Noviembre - 2:22 AM</t>
  </si>
  <si>
    <t>20 Noviembre - 1:50 AM</t>
  </si>
  <si>
    <t>20 Noviembre - 12:40 AM</t>
  </si>
  <si>
    <t>20 Noviembre - 12:02 AM</t>
  </si>
  <si>
    <t>18 Noviembre - 10:52 PM</t>
  </si>
  <si>
    <t>18 Noviembre - 10:44 PM</t>
  </si>
  <si>
    <t>18 Noviembre - 9:24 PM</t>
  </si>
  <si>
    <t>18 Noviembre - 8:30 PM</t>
  </si>
  <si>
    <t>18 Noviembre - 7:11 PM</t>
  </si>
  <si>
    <t>18 Noviembre - 6:40 PM</t>
  </si>
  <si>
    <t>18 Noviembre - 6:15 PM</t>
  </si>
  <si>
    <t>18 Noviembre - 3:10 AM</t>
  </si>
  <si>
    <t>18 Noviembre - 12:37 AM</t>
  </si>
  <si>
    <t>19 Noviembre - 11:32 PM</t>
  </si>
  <si>
    <t>19 Noviembre - 11:21 PM</t>
  </si>
  <si>
    <t>19 Noviembre - 10:19 PM</t>
  </si>
  <si>
    <t>19 Noviembre - 7:54 PM</t>
  </si>
  <si>
    <t>19 Noviembre - 6:56 PM</t>
  </si>
  <si>
    <t>19 Noviembre - 4:34 PM</t>
  </si>
  <si>
    <t>19 Noviembre - 3:12 AM</t>
  </si>
  <si>
    <t>19 Noviembre - 2:50 AM</t>
  </si>
  <si>
    <t>19 Noviembre - 2:08 AM</t>
  </si>
  <si>
    <t>19 Noviembre - 1:32 AM</t>
  </si>
  <si>
    <t>20 Noviembre - 8:26 PM</t>
  </si>
  <si>
    <t>20 Noviembre - 12:20 AM</t>
  </si>
  <si>
    <t>20 Noviembre - 12:17 AM</t>
  </si>
  <si>
    <t>18 Noviembre - 11:43 PM</t>
  </si>
  <si>
    <t>18 Noviembre - 10:34 PM</t>
  </si>
  <si>
    <t>18 Noviembre - 5:50 PM</t>
  </si>
  <si>
    <t>18 Noviembre - 5:18 PM</t>
  </si>
  <si>
    <t>19 Noviembre - 11:47 PM</t>
  </si>
  <si>
    <t>19 Noviembre - 10:53 PM</t>
  </si>
  <si>
    <t>19 Noviembre - 9:17 PM</t>
  </si>
  <si>
    <t>19 Noviembre - 9:14 PM</t>
  </si>
  <si>
    <t>19 Noviembre - 8:33 PM</t>
  </si>
  <si>
    <t>19 Noviembre - 7:21 PM</t>
  </si>
  <si>
    <t>19 Noviembre - 2:10 AM</t>
  </si>
  <si>
    <t>19 Noviembre - 12:33 AM</t>
  </si>
  <si>
    <t>20 Noviembre - 3:05 AM</t>
  </si>
  <si>
    <t>21 Noviembre - 11:41 PM</t>
  </si>
  <si>
    <t>21 Noviembre - 11:25 PM</t>
  </si>
  <si>
    <t>21 Noviembre - 11:08 PM</t>
  </si>
  <si>
    <t>21 Noviembre - 10:26 PM</t>
  </si>
  <si>
    <t>21 Noviembre - 9:51 PM</t>
  </si>
  <si>
    <t>21 Noviembre - 9:43 PM</t>
  </si>
  <si>
    <t>21 Noviembre - 9:19 PM</t>
  </si>
  <si>
    <t>21 Noviembre - 5:21 PM</t>
  </si>
  <si>
    <t>21 Noviembre - 5:19 PM</t>
  </si>
  <si>
    <t>21 Noviembre - 5:07 PM</t>
  </si>
  <si>
    <t>21 Noviembre - 3:20 AM</t>
  </si>
  <si>
    <t>21 Noviembre - 1:58 AM</t>
  </si>
  <si>
    <t>21 Noviembre - 1:29 AM</t>
  </si>
  <si>
    <t>21 Noviembre - 11:43 PM</t>
  </si>
  <si>
    <t>21 Noviembre - 11:13 PM</t>
  </si>
  <si>
    <t>21 Noviembre - 10:41 PM</t>
  </si>
  <si>
    <t>21 Noviembre - 7:13 PM</t>
  </si>
  <si>
    <t>21 Noviembre - 2:42 PM</t>
  </si>
  <si>
    <t>21 Noviembre - 1:57 PM</t>
  </si>
  <si>
    <t>21 Noviembre - 4:08 AM</t>
  </si>
  <si>
    <t>21 Noviembre - 1:26 AM</t>
  </si>
  <si>
    <t>21 Noviembre - 12:33 AM</t>
  </si>
  <si>
    <t>21 Noviembre - 10:13 PM</t>
  </si>
  <si>
    <t>21 Noviembre - 8:30 PM</t>
  </si>
  <si>
    <t>21 Noviembre - 7:47 PM</t>
  </si>
  <si>
    <t>21 Noviembre - 6:34 PM</t>
  </si>
  <si>
    <t>21 Noviembre - 4:52 PM</t>
  </si>
  <si>
    <t>21 Noviembre - 6:24 AM</t>
  </si>
  <si>
    <t>21 Noviembre - 3:48 AM</t>
  </si>
  <si>
    <t>21 Noviembre - 2:39 AM</t>
  </si>
  <si>
    <t>21 Noviembre - 1:52 AM</t>
  </si>
  <si>
    <t>21 Noviembre - 12:08 AM</t>
  </si>
  <si>
    <t>21 Noviembre - 11:18 PM</t>
  </si>
  <si>
    <t>21 Noviembre - 10:53 PM</t>
  </si>
  <si>
    <t>21 Noviembre - 10:52 PM</t>
  </si>
  <si>
    <t>21 Noviembre - 10:45 PM</t>
  </si>
  <si>
    <t>21 Noviembre - 8:13 PM</t>
  </si>
  <si>
    <t>21 Noviembre - 6:06 PM</t>
  </si>
  <si>
    <t>21 Noviembre - 4:18 PM</t>
  </si>
  <si>
    <t>21 Noviembre - 11:07 PM</t>
  </si>
  <si>
    <t>21 Noviembre - 11:04 PM</t>
  </si>
  <si>
    <t>21 Noviembre - 10:47 PM</t>
  </si>
  <si>
    <t>21 Noviembre - 10:35 PM</t>
  </si>
  <si>
    <t>21 Noviembre - 9:46 PM</t>
  </si>
  <si>
    <t>21 Noviembre - 8:48 PM</t>
  </si>
  <si>
    <t>21 Noviembre - 4:51 PM</t>
  </si>
  <si>
    <t>21 Noviembre - 4:42 PM</t>
  </si>
  <si>
    <t>21 Noviembre - 4:10 AM</t>
  </si>
  <si>
    <t>21 Noviembre - 1:38 AM</t>
  </si>
  <si>
    <t>21 Noviembre - 12:25 AM</t>
  </si>
  <si>
    <t>21 Noviembre - 10:07 PM</t>
  </si>
  <si>
    <t>21 Noviembre - 9:25 PM</t>
  </si>
  <si>
    <t>21 Noviembre - 8:40 PM</t>
  </si>
  <si>
    <t>21 Noviembre - 8:27 PM</t>
  </si>
  <si>
    <t>21 Noviembre - 7:37 PM</t>
  </si>
  <si>
    <t>21 Noviembre - 3:47 PM</t>
  </si>
  <si>
    <t>21 Noviembre - 3:39 PM</t>
  </si>
  <si>
    <t>21 Noviembre - 2:32 AM</t>
  </si>
  <si>
    <t>21 Noviembre - 1:59 AM</t>
  </si>
  <si>
    <t>21 Noviembre - 12:48 AM</t>
  </si>
  <si>
    <t>21 Noviembre - 12:37 AM</t>
  </si>
  <si>
    <t>21 Noviembre - 12:02 AM</t>
  </si>
  <si>
    <t>21 Noviembre - 11:51 PM</t>
  </si>
  <si>
    <t>21 Noviembre - 11:35 PM</t>
  </si>
  <si>
    <t>21 Noviembre - 11:22 PM</t>
  </si>
  <si>
    <t>21 Noviembre - 11:21 PM</t>
  </si>
  <si>
    <t>21 Noviembre - 11:20 PM</t>
  </si>
  <si>
    <t>21 Noviembre - 11:17 PM</t>
  </si>
  <si>
    <t>21 Noviembre - 11:00 PM</t>
  </si>
  <si>
    <t>21 Noviembre - 6:40 PM</t>
  </si>
  <si>
    <t>21 Noviembre - 6:07 PM</t>
  </si>
  <si>
    <t>21 Noviembre - 5:35 PM</t>
  </si>
  <si>
    <t>21 Noviembre - 3:59 PM</t>
  </si>
  <si>
    <t>21 Noviembre - 3:14 AM</t>
  </si>
  <si>
    <t>21 Noviembre - 2:28 AM</t>
  </si>
  <si>
    <t>21 Noviembre - 1:14 AM</t>
  </si>
  <si>
    <t>21 Noviembre - 11:53 PM</t>
  </si>
  <si>
    <t>21 Noviembre - 11:36 PM</t>
  </si>
  <si>
    <t>21 Noviembre - 9:11 PM</t>
  </si>
  <si>
    <t>21 Noviembre - 8:12 PM</t>
  </si>
  <si>
    <t>21 Noviembre - 7:18 PM</t>
  </si>
  <si>
    <t>21 Noviembre - 5:41 PM</t>
  </si>
  <si>
    <t>21 Noviembre - 3:14 PM</t>
  </si>
  <si>
    <t>21 Noviembre - 1:58 PM</t>
  </si>
  <si>
    <t>21 Noviembre - 2:20 AM</t>
  </si>
  <si>
    <t>22 Noviembre - 11:07 PM</t>
  </si>
  <si>
    <t>DEL 22 AL 28</t>
  </si>
  <si>
    <t>22 Noviembre - 9:28 PM</t>
  </si>
  <si>
    <t>22 Noviembre - 8:34 PM</t>
  </si>
  <si>
    <t>22 Noviembre - 7:31 PM</t>
  </si>
  <si>
    <t>22 Noviembre - 6:44 PM</t>
  </si>
  <si>
    <t>22 Noviembre - 3:48 PM</t>
  </si>
  <si>
    <t>22 Noviembre - 3:53 AM</t>
  </si>
  <si>
    <t>22 Noviembre - 2:55 AM</t>
  </si>
  <si>
    <t>22 Noviembre - 2:49 AM</t>
  </si>
  <si>
    <t>22 Noviembre - 2:33 AM</t>
  </si>
  <si>
    <t>22 Noviembre - 2:19 AM</t>
  </si>
  <si>
    <t>22 Noviembre - 2:04 AM</t>
  </si>
  <si>
    <t>22 Noviembre - 1:59 AM</t>
  </si>
  <si>
    <t>22 Noviembre - 1:47 AM</t>
  </si>
  <si>
    <t>22 Noviembre - 1:34 AM</t>
  </si>
  <si>
    <t>22 Noviembre - 1:31 AM</t>
  </si>
  <si>
    <t>22 Noviembre - 12:32 AM</t>
  </si>
  <si>
    <t>22 Noviembre - 12:03 AM</t>
  </si>
  <si>
    <t>23 Noviembre - 11:53 PM</t>
  </si>
  <si>
    <t>23 Noviembre - 11:52 PM</t>
  </si>
  <si>
    <t>23 Noviembre - 9:47 PM</t>
  </si>
  <si>
    <t>23 Noviembre - 9:03 PM</t>
  </si>
  <si>
    <t>23 Noviembre - 8:20 PM</t>
  </si>
  <si>
    <t>23 Noviembre - 7:13 PM</t>
  </si>
  <si>
    <t>23 Noviembre - 6:34 PM</t>
  </si>
  <si>
    <t>23 Noviembre - 4:51 PM</t>
  </si>
  <si>
    <t>23 Noviembre - 4:36 PM</t>
  </si>
  <si>
    <t>23 Noviembre - 7:16 AM</t>
  </si>
  <si>
    <t>23 Noviembre - 2:50 AM</t>
  </si>
  <si>
    <t>24 Noviembre - 11:58 PM</t>
  </si>
  <si>
    <t>24 Noviembre - 10:26 PM</t>
  </si>
  <si>
    <t>24 Noviembre - 10:04 PM</t>
  </si>
  <si>
    <t>24 Noviembre - 9:38 PM</t>
  </si>
  <si>
    <t>24 Noviembre - 9:36 PM</t>
  </si>
  <si>
    <t>24 Noviembre - 9:35 PM</t>
  </si>
  <si>
    <t>24 Noviembre - 7:50 PM</t>
  </si>
  <si>
    <t>24 Noviembre - 7:31 PM</t>
  </si>
  <si>
    <t>24 Noviembre - 7:30 PM</t>
  </si>
  <si>
    <t>24 Noviembre - 7:00 PM</t>
  </si>
  <si>
    <t>24 Noviembre - 6:42 PM</t>
  </si>
  <si>
    <t>24 Noviembre - 5:57 PM</t>
  </si>
  <si>
    <t>24 Noviembre - 5:48 PM</t>
  </si>
  <si>
    <t>24 Noviembre - 5:36 PM</t>
  </si>
  <si>
    <t>24 Noviembre - 4:19 PM</t>
  </si>
  <si>
    <t>24 Noviembre - 4:06 AM</t>
  </si>
  <si>
    <t>24 Noviembre - 1:49 AM</t>
  </si>
  <si>
    <t>24 Noviembre - 1:13 AM</t>
  </si>
  <si>
    <t>24 Noviembre - 12:53 AM</t>
  </si>
  <si>
    <t>25 Noviembre - 11:31 PM</t>
  </si>
  <si>
    <t>25 Noviembre - 11:11 PM</t>
  </si>
  <si>
    <t>25 Noviembre - 10:33 PM</t>
  </si>
  <si>
    <t>25 Noviembre - 9:40 PM</t>
  </si>
  <si>
    <t>25 Noviembre - 9:25 PM</t>
  </si>
  <si>
    <t>25 Noviembre - 9:14 PM</t>
  </si>
  <si>
    <t>25 Noviembre - 8:43 PM</t>
  </si>
  <si>
    <t>25 Noviembre - 8:22 PM</t>
  </si>
  <si>
    <t>25 Noviembre - 8:02 PM</t>
  </si>
  <si>
    <t>25 Noviembre - 6:49 PM</t>
  </si>
  <si>
    <t>25 Noviembre - 6:18 PM</t>
  </si>
  <si>
    <t>25 Noviembre - 5:05 PM</t>
  </si>
  <si>
    <t>25 Noviembre - 4:22 PM</t>
  </si>
  <si>
    <t>25 Noviembre - 4:56 AM</t>
  </si>
  <si>
    <t>25 Noviembre - 2:02 AM</t>
  </si>
  <si>
    <t>25 Noviembre - 12:41 AM</t>
  </si>
  <si>
    <t>25 Noviembre - 12:38 AM</t>
  </si>
  <si>
    <t>25 Noviembre - 12:15 AM</t>
  </si>
  <si>
    <t>22 Noviembre - 11:17 PM</t>
  </si>
  <si>
    <t>22 Noviembre - 10:58 PM</t>
  </si>
  <si>
    <t>22 Noviembre - 9:57 PM</t>
  </si>
  <si>
    <t>22 Noviembre - 9:49 PM</t>
  </si>
  <si>
    <t>22 Noviembre - 9:14 PM</t>
  </si>
  <si>
    <t>22 Noviembre - 8:55 PM</t>
  </si>
  <si>
    <t>22 Noviembre - 8:23 PM</t>
  </si>
  <si>
    <t>22 Noviembre - 6:27 PM</t>
  </si>
  <si>
    <t>22 Noviembre - 5:22 PM</t>
  </si>
  <si>
    <t>22 Noviembre - 2:47 AM</t>
  </si>
  <si>
    <t>23 Noviembre - 11:16 PM</t>
  </si>
  <si>
    <t>23 Noviembre - 11:04 PM</t>
  </si>
  <si>
    <t>23 Noviembre - 9:19 PM</t>
  </si>
  <si>
    <t>23 Noviembre - 8:14 PM</t>
  </si>
  <si>
    <t>23 Noviembre - 7:08 PM</t>
  </si>
  <si>
    <t>23 Noviembre - 4:35 AM</t>
  </si>
  <si>
    <t>23 Noviembre - 12:46 AM</t>
  </si>
  <si>
    <t>24 Noviembre - 11:08 PM</t>
  </si>
  <si>
    <t>24 Noviembre - 5:07 PM</t>
  </si>
  <si>
    <t>24 Noviembre - 1:48 AM</t>
  </si>
  <si>
    <t>24 Noviembre - 12:52 AM</t>
  </si>
  <si>
    <t>25 Noviembre - 10:44 PM</t>
  </si>
  <si>
    <t>25 Noviembre - 9:52 PM</t>
  </si>
  <si>
    <t>25 Noviembre - 8:28 PM</t>
  </si>
  <si>
    <t>25 Noviembre - 7:09 PM</t>
  </si>
  <si>
    <t>25 Noviembre - 4:34 PM</t>
  </si>
  <si>
    <t>25 Noviembre - 2:54 AM</t>
  </si>
  <si>
    <t>25 Noviembre - 1:04 AM</t>
  </si>
  <si>
    <t>22 Noviembre - 10:20 PM</t>
  </si>
  <si>
    <t>22 Noviembre - 9:56 PM</t>
  </si>
  <si>
    <t>22 Noviembre - 7:46 PM</t>
  </si>
  <si>
    <t>22 Noviembre - 7:41 PM</t>
  </si>
  <si>
    <t>22 Noviembre - 6:58 PM</t>
  </si>
  <si>
    <t>22 Noviembre - 5:44 PM</t>
  </si>
  <si>
    <t>22 Noviembre - 4:49 PM</t>
  </si>
  <si>
    <t>22 Noviembre - 2:37 AM</t>
  </si>
  <si>
    <t>22 Noviembre - 2:22 AM</t>
  </si>
  <si>
    <t>22 Noviembre - 1:38 AM</t>
  </si>
  <si>
    <t>22 Noviembre - 1:09 AM</t>
  </si>
  <si>
    <t>23 Noviembre - 11:31 PM</t>
  </si>
  <si>
    <t>23 Noviembre - 11:18 PM</t>
  </si>
  <si>
    <t>23 Noviembre - 9:35 PM</t>
  </si>
  <si>
    <t>23 Noviembre - 8:50 PM</t>
  </si>
  <si>
    <t>23 Noviembre - 8:44 PM</t>
  </si>
  <si>
    <t>23 Noviembre - 8:00 PM</t>
  </si>
  <si>
    <t>23 Noviembre - 7:35 PM</t>
  </si>
  <si>
    <t>23 Noviembre - 7:33 PM</t>
  </si>
  <si>
    <t>23 Noviembre - 7:24 PM</t>
  </si>
  <si>
    <t>23 Noviembre - 7:20 PM</t>
  </si>
  <si>
    <t>23 Noviembre - 7:03 PM</t>
  </si>
  <si>
    <t>23 Noviembre - 4:59 PM</t>
  </si>
  <si>
    <t>23 Noviembre - 4:25 PM</t>
  </si>
  <si>
    <t>23 Noviembre - 4:24 PM</t>
  </si>
  <si>
    <t>23 Noviembre - 4:39 AM</t>
  </si>
  <si>
    <t>23 Noviembre - 3:09 AM</t>
  </si>
  <si>
    <t>23 Noviembre - 2:21 AM</t>
  </si>
  <si>
    <t>23 Noviembre - 1:56 AM</t>
  </si>
  <si>
    <t>23 Noviembre - 12:09 AM</t>
  </si>
  <si>
    <t>24 Noviembre - 11:53 PM</t>
  </si>
  <si>
    <t>24 Noviembre - 10:42 PM</t>
  </si>
  <si>
    <t>24 Noviembre - 5:28 PM</t>
  </si>
  <si>
    <t>24 Noviembre - 4:17 PM</t>
  </si>
  <si>
    <t>24 Noviembre - 4:09 PM</t>
  </si>
  <si>
    <t>24 Noviembre - 3:10 AM</t>
  </si>
  <si>
    <t>24 Noviembre - 2:48 AM</t>
  </si>
  <si>
    <t>24 Noviembre - 2:47 AM</t>
  </si>
  <si>
    <t>24 Noviembre - 2:21 AM</t>
  </si>
  <si>
    <t>24 Noviembre - 2:12 AM</t>
  </si>
  <si>
    <t>24 Noviembre - 1:55 AM</t>
  </si>
  <si>
    <t>24 Noviembre - 1:06 AM</t>
  </si>
  <si>
    <t>24 Noviembre - 12:58 AM</t>
  </si>
  <si>
    <t>24 Noviembre - 12:50 AM</t>
  </si>
  <si>
    <t>25 Noviembre - 11:53 PM</t>
  </si>
  <si>
    <t>25 Noviembre - 9:10 PM</t>
  </si>
  <si>
    <t>25 Noviembre - 7:15 PM</t>
  </si>
  <si>
    <t>25 Noviembre - 7:13 PM</t>
  </si>
  <si>
    <t>25 Noviembre - 5:09 PM</t>
  </si>
  <si>
    <t>25 Noviembre - 3:37 AM</t>
  </si>
  <si>
    <t>25 Noviembre - 2:38 AM</t>
  </si>
  <si>
    <t>25 Noviembre - 1:35 AM</t>
  </si>
  <si>
    <t>25 Noviembre - 12:51 AM</t>
  </si>
  <si>
    <t>25 Noviembre - 12:25 AM</t>
  </si>
  <si>
    <t>22 Noviembre - 11:45 PM</t>
  </si>
  <si>
    <t>22 Noviembre - 10:26 PM</t>
  </si>
  <si>
    <t>22 Noviembre - 8:45 PM</t>
  </si>
  <si>
    <t>22 Noviembre - 5:15 PM</t>
  </si>
  <si>
    <t>22 Noviembre - 3:50 AM</t>
  </si>
  <si>
    <t>22 Noviembre - 3:37 AM</t>
  </si>
  <si>
    <t>22 Noviembre - 2:29 AM</t>
  </si>
  <si>
    <t>23 Noviembre - 10:47 PM</t>
  </si>
  <si>
    <t>23 Noviembre - 8:57 PM</t>
  </si>
  <si>
    <t>23 Noviembre - 8:38 PM</t>
  </si>
  <si>
    <t>23 Noviembre - 5:35 PM</t>
  </si>
  <si>
    <t>23 Noviembre - 3:15 PM</t>
  </si>
  <si>
    <t>23 Noviembre - 1:31 AM</t>
  </si>
  <si>
    <t>24 Noviembre - 9:12 PM</t>
  </si>
  <si>
    <t>24 Noviembre - 8:51 PM</t>
  </si>
  <si>
    <t>24 Noviembre - 4:58 AM</t>
  </si>
  <si>
    <t>24 Noviembre - 1:42 AM</t>
  </si>
  <si>
    <t>24 Noviembre - 12:16 AM</t>
  </si>
  <si>
    <t>25 Noviembre - 11:17 PM</t>
  </si>
  <si>
    <t>25 Noviembre - 5:43 PM</t>
  </si>
  <si>
    <t>25 Noviembre - 5:28 PM</t>
  </si>
  <si>
    <t>25 Noviembre - 4:55 PM</t>
  </si>
  <si>
    <t>25 Noviembre - 3:02 PM</t>
  </si>
  <si>
    <t>25 Noviembre - 2:13 AM</t>
  </si>
  <si>
    <t>25 Noviembre - 1:39 AM</t>
  </si>
  <si>
    <t>25 Noviembre - 1:29 AM</t>
  </si>
  <si>
    <t>25 Noviembre - 12:19 AM</t>
  </si>
  <si>
    <t>22 Noviembre - 11:36 PM</t>
  </si>
  <si>
    <t>22 Noviembre - 11:10 PM</t>
  </si>
  <si>
    <t>22 Noviembre - 6:56 PM</t>
  </si>
  <si>
    <t>22 Noviembre - 6:20 PM</t>
  </si>
  <si>
    <t>22 Noviembre - 4:19 PM</t>
  </si>
  <si>
    <t>22 Noviembre - 2:21 AM</t>
  </si>
  <si>
    <t>22 Noviembre - 2:03 AM</t>
  </si>
  <si>
    <t>22 Noviembre - 1:25 AM</t>
  </si>
  <si>
    <t>22 Noviembre - 1:15 AM</t>
  </si>
  <si>
    <t>23 Noviembre - 11:28 PM</t>
  </si>
  <si>
    <t>23 Noviembre - 11:24 PM</t>
  </si>
  <si>
    <t>23 Noviembre - 10:40 PM</t>
  </si>
  <si>
    <t>23 Noviembre - 7:44 PM</t>
  </si>
  <si>
    <t>23 Noviembre - 7:42 PM</t>
  </si>
  <si>
    <t>23 Noviembre - 6:55 PM</t>
  </si>
  <si>
    <t>23 Noviembre - 4:46 PM</t>
  </si>
  <si>
    <t>23 Noviembre - 12:11 AM</t>
  </si>
  <si>
    <t>24 Noviembre - 10:29 PM</t>
  </si>
  <si>
    <t>24 Noviembre - 8:46 PM</t>
  </si>
  <si>
    <t>24 Noviembre - 7:09 PM</t>
  </si>
  <si>
    <t>24 Noviembre - 6:37 PM</t>
  </si>
  <si>
    <t>25 Noviembre - 11:33 PM</t>
  </si>
  <si>
    <t>25 Noviembre - 10:16 PM</t>
  </si>
  <si>
    <t>25 Noviembre - 8:53 PM</t>
  </si>
  <si>
    <t>25 Noviembre - 6:20 PM</t>
  </si>
  <si>
    <t>25 Noviembre - 4:06 AM</t>
  </si>
  <si>
    <t>25 Noviembre - 2:11 AM</t>
  </si>
  <si>
    <t>25 Noviembre - 12:30 AM</t>
  </si>
  <si>
    <t>25 Noviembre - 12:13 AM</t>
  </si>
  <si>
    <t>22 Noviembre - 11:52 PM</t>
  </si>
  <si>
    <t>22 Noviembre - 11:21 PM</t>
  </si>
  <si>
    <t>22 Noviembre - 10:48 PM</t>
  </si>
  <si>
    <t>22 Noviembre - 10:45 PM</t>
  </si>
  <si>
    <t>22 Noviembre - 7:07 PM</t>
  </si>
  <si>
    <t>22 Noviembre - 3:20 AM</t>
  </si>
  <si>
    <t>22 Noviembre - 2:43 AM</t>
  </si>
  <si>
    <t>22 Noviembre - 1:45 AM</t>
  </si>
  <si>
    <t>22 Noviembre - 1:44 AM</t>
  </si>
  <si>
    <t>22 Noviembre - 1:23 AM</t>
  </si>
  <si>
    <t>22 Noviembre - 1:21 AM</t>
  </si>
  <si>
    <t>22 Noviembre - 1:19 AM</t>
  </si>
  <si>
    <t>22 Noviembre - 1:17 AM</t>
  </si>
  <si>
    <t>22 Noviembre - 12:43 AM</t>
  </si>
  <si>
    <t>22 Noviembre - 12:29 AM</t>
  </si>
  <si>
    <t>22 Noviembre - 12:14 AM</t>
  </si>
  <si>
    <t>22 Noviembre - 12:09 AM</t>
  </si>
  <si>
    <t>22 Noviembre - 12:05 AM</t>
  </si>
  <si>
    <t>23 Noviembre - 10:56 PM</t>
  </si>
  <si>
    <t>23 Noviembre - 10:55 PM</t>
  </si>
  <si>
    <t>23 Noviembre - 10:51 PM</t>
  </si>
  <si>
    <t>23 Noviembre - 7:56 PM</t>
  </si>
  <si>
    <t>23 Noviembre - 2:59 PM</t>
  </si>
  <si>
    <t>23 Noviembre - 4:54 AM</t>
  </si>
  <si>
    <t>23 Noviembre - 3:46 AM</t>
  </si>
  <si>
    <t>23 Noviembre - 3:17 AM</t>
  </si>
  <si>
    <t>23 Noviembre - 3:14 AM</t>
  </si>
  <si>
    <t>23 Noviembre - 2:40 AM</t>
  </si>
  <si>
    <t>23 Noviembre - 1:58 AM</t>
  </si>
  <si>
    <t>23 Noviembre - 1:09 AM</t>
  </si>
  <si>
    <t>24 Noviembre - 11:52 PM</t>
  </si>
  <si>
    <t>24 Noviembre - 11:38 PM</t>
  </si>
  <si>
    <t>24 Noviembre - 11:19 PM</t>
  </si>
  <si>
    <t>24 Noviembre - 11:02 PM</t>
  </si>
  <si>
    <t>24 Noviembre - 9:39 PM</t>
  </si>
  <si>
    <t>24 Noviembre - 7:49 PM</t>
  </si>
  <si>
    <t>24 Noviembre - 7:02 PM</t>
  </si>
  <si>
    <t>24 Noviembre - 6:32 PM</t>
  </si>
  <si>
    <t>24 Noviembre - 5:35 PM</t>
  </si>
  <si>
    <t>24 Noviembre - 2:41 AM</t>
  </si>
  <si>
    <t>24 Noviembre - 2:04 AM</t>
  </si>
  <si>
    <t>24 Noviembre - 12:55 AM</t>
  </si>
  <si>
    <t>24 Noviembre - 12:51 AM</t>
  </si>
  <si>
    <t>24 Noviembre - 12:24 AM</t>
  </si>
  <si>
    <t>25 Noviembre - 10:35 PM</t>
  </si>
  <si>
    <t>25 Noviembre - 9:56 PM</t>
  </si>
  <si>
    <t>25 Noviembre - 9:46 PM</t>
  </si>
  <si>
    <t>25 Noviembre - 8:08 PM</t>
  </si>
  <si>
    <t>25 Noviembre - 7:33 PM</t>
  </si>
  <si>
    <t>25 Noviembre - 7:32 PM</t>
  </si>
  <si>
    <t>25 Noviembre - 6:12 PM</t>
  </si>
  <si>
    <t>25 Noviembre - 5:45 PM</t>
  </si>
  <si>
    <t>25 Noviembre - 4:23 PM</t>
  </si>
  <si>
    <t>25 Noviembre - 2:58 AM</t>
  </si>
  <si>
    <t>25 Noviembre - 1:13 AM</t>
  </si>
  <si>
    <t>25 Noviembre - 1:05 AM</t>
  </si>
  <si>
    <t>25 Noviembre - 12:40 AM</t>
  </si>
  <si>
    <t>25 Noviembre - 12:37 AM</t>
  </si>
  <si>
    <t>25 Noviembre - 12:04 AM</t>
  </si>
  <si>
    <t>22 Noviembre - 10:25 PM</t>
  </si>
  <si>
    <t>22 Noviembre - 8:56 PM</t>
  </si>
  <si>
    <t>22 Noviembre - 8:54 PM</t>
  </si>
  <si>
    <t>22 Noviembre - 8:32 PM</t>
  </si>
  <si>
    <t>22 Noviembre - 8:22 PM</t>
  </si>
  <si>
    <t>22 Noviembre - 8:09 PM</t>
  </si>
  <si>
    <t>22 Noviembre - 5:27 PM</t>
  </si>
  <si>
    <t>22 Noviembre - 4:24 PM</t>
  </si>
  <si>
    <t>22 Noviembre - 3:33 AM</t>
  </si>
  <si>
    <t>22 Noviembre - 1:48 AM</t>
  </si>
  <si>
    <t>22 Noviembre - 1:37 AM</t>
  </si>
  <si>
    <t>22 Noviembre - 12:47 AM</t>
  </si>
  <si>
    <t>22 Noviembre - 12:25 AM</t>
  </si>
  <si>
    <t>23 Noviembre - 11:45 PM</t>
  </si>
  <si>
    <t>23 Noviembre - 11:09 PM</t>
  </si>
  <si>
    <t>23 Noviembre - 8:07 PM</t>
  </si>
  <si>
    <t>23 Noviembre - 4:48 PM</t>
  </si>
  <si>
    <t>23 Noviembre - 4:10 PM</t>
  </si>
  <si>
    <t>23 Noviembre - 3:13 AM</t>
  </si>
  <si>
    <t>23 Noviembre - 2:35 AM</t>
  </si>
  <si>
    <t>24 Noviembre - 11:26 PM</t>
  </si>
  <si>
    <t>24 Noviembre - 11:04 PM</t>
  </si>
  <si>
    <t>24 Noviembre - 9:54 PM</t>
  </si>
  <si>
    <t>24 Noviembre - 9:29 PM</t>
  </si>
  <si>
    <t>24 Noviembre - 8:52 PM</t>
  </si>
  <si>
    <t>24 Noviembre - 4:40 PM</t>
  </si>
  <si>
    <t>24 Noviembre - 2:43 PM</t>
  </si>
  <si>
    <t>24 Noviembre - 3:15 AM</t>
  </si>
  <si>
    <t>24 Noviembre - 3:13 AM</t>
  </si>
  <si>
    <t>24 Noviembre - 2:02 AM</t>
  </si>
  <si>
    <t>24 Noviembre - 1:58 AM</t>
  </si>
  <si>
    <t>25 Noviembre - 10:59 PM</t>
  </si>
  <si>
    <t>25 Noviembre - 10:55 PM</t>
  </si>
  <si>
    <t>25 Noviembre - 9:28 PM</t>
  </si>
  <si>
    <t>25 Noviembre - 7:54 PM</t>
  </si>
  <si>
    <t>25 Noviembre - 7:40 PM</t>
  </si>
  <si>
    <t>25 Noviembre - 6:38 PM</t>
  </si>
  <si>
    <t>25 Noviembre - 3:20 PM</t>
  </si>
  <si>
    <t>25 Noviembre - 6:42 AM</t>
  </si>
  <si>
    <t>25 Noviembre - 2:55 AM</t>
  </si>
  <si>
    <t>25 Noviembre - 2:51 AM</t>
  </si>
  <si>
    <t>25 Noviembre - 1:43 AM</t>
  </si>
  <si>
    <t>25 Noviembre - 12:53 AM</t>
  </si>
  <si>
    <t>22 Noviembre - 11:32 PM</t>
  </si>
  <si>
    <t>22 Noviembre - 10:03 PM</t>
  </si>
  <si>
    <t>22 Noviembre - 9:29 PM</t>
  </si>
  <si>
    <t>22 Noviembre - 4:54 PM</t>
  </si>
  <si>
    <t>22 Noviembre - 2:40 AM</t>
  </si>
  <si>
    <t>22 Noviembre - 1:52 AM</t>
  </si>
  <si>
    <t>22 Noviembre - 1:22 AM</t>
  </si>
  <si>
    <t>22 Noviembre - 12:16 AM</t>
  </si>
  <si>
    <t>24 Noviembre - 9:48 PM</t>
  </si>
  <si>
    <t>24 Noviembre - 7:58 PM</t>
  </si>
  <si>
    <t>24 Noviembre - 6:58 PM</t>
  </si>
  <si>
    <t>25 Noviembre - 11:06 PM</t>
  </si>
  <si>
    <t>25 Noviembre - 9:34 PM</t>
  </si>
  <si>
    <t>25 Noviembre - 7:51 PM</t>
  </si>
  <si>
    <t>25 Noviembre - 6:06 PM</t>
  </si>
  <si>
    <t>25 Noviembre - 5:41 PM</t>
  </si>
  <si>
    <t>25 Noviembre - 5:22 PM</t>
  </si>
  <si>
    <t>25 Noviembre - 3:59 PM</t>
  </si>
  <si>
    <t>28 Noviembre - 11:47 PM</t>
  </si>
  <si>
    <t>28 Noviembre - 11:43 PM</t>
  </si>
  <si>
    <t>28 Noviembre - 11:39 PM</t>
  </si>
  <si>
    <t>28 Noviembre - 11:19 PM</t>
  </si>
  <si>
    <t>28 Noviembre - 11:11 PM</t>
  </si>
  <si>
    <t>28 Noviembre - 10:35 PM</t>
  </si>
  <si>
    <t>28 Noviembre - 10:16 PM</t>
  </si>
  <si>
    <t>28 Noviembre - 9:02 PM</t>
  </si>
  <si>
    <t>28 Noviembre - 8:15 PM</t>
  </si>
  <si>
    <t>28 Noviembre - 7:25 PM</t>
  </si>
  <si>
    <t>28 Noviembre - 6:35 PM</t>
  </si>
  <si>
    <t>28 Noviembre - 4:53 PM</t>
  </si>
  <si>
    <t>28 Noviembre - 3:25 PM</t>
  </si>
  <si>
    <t>28 Noviembre - 1:22 AM</t>
  </si>
  <si>
    <t>28 Noviembre - 12:49 AM</t>
  </si>
  <si>
    <t>28 Noviembre - 12:20 AM</t>
  </si>
  <si>
    <t>28 Noviembre - 12:17 AM</t>
  </si>
  <si>
    <t>27 Noviembre - 11:19 PM</t>
  </si>
  <si>
    <t>27 Noviembre - 10:30 PM</t>
  </si>
  <si>
    <t>27 Noviembre - 9:47 PM</t>
  </si>
  <si>
    <t>27 Noviembre - 9:29 PM</t>
  </si>
  <si>
    <t>27 Noviembre - 8:45 PM</t>
  </si>
  <si>
    <t>27 Noviembre - 6:38 PM</t>
  </si>
  <si>
    <t>27 Noviembre - 4:57 PM</t>
  </si>
  <si>
    <t>27 Noviembre - 4:22 AM</t>
  </si>
  <si>
    <t>27 Noviembre - 4:18 AM</t>
  </si>
  <si>
    <t>27 Noviembre - 2:59 AM</t>
  </si>
  <si>
    <t>27 Noviembre - 2:53 AM</t>
  </si>
  <si>
    <t>27 Noviembre - 2:42 AM</t>
  </si>
  <si>
    <t>27 Noviembre - 1:13 AM</t>
  </si>
  <si>
    <t>27 Noviembre - 12:12 AM</t>
  </si>
  <si>
    <t>26 Noviembre - 11:50 PM</t>
  </si>
  <si>
    <t>26 Noviembre - 11:31 PM</t>
  </si>
  <si>
    <t>26 Noviembre - 10:10 PM</t>
  </si>
  <si>
    <t>26 Noviembre - 8:33 PM</t>
  </si>
  <si>
    <t>26 Noviembre - 7:46 PM</t>
  </si>
  <si>
    <t>26 Noviembre - 7:27 PM</t>
  </si>
  <si>
    <t>26 Noviembre - 6:41 PM</t>
  </si>
  <si>
    <t>26 Noviembre - 6:11 PM</t>
  </si>
  <si>
    <t>26 Noviembre - 6:05 PM</t>
  </si>
  <si>
    <t>26 Noviembre - 4:35 PM</t>
  </si>
  <si>
    <t>26 Noviembre - 4:31 PM</t>
  </si>
  <si>
    <t>26 Noviembre - 4:19 PM</t>
  </si>
  <si>
    <t>26 Noviembre - 3:28 PM</t>
  </si>
  <si>
    <t>26 Noviembre - 2:32 AM</t>
  </si>
  <si>
    <t>26 Noviembre - 1:33 AM</t>
  </si>
  <si>
    <t>26 Noviembre - 1:16 AM</t>
  </si>
  <si>
    <t>28 Noviembre - 11:15 PM</t>
  </si>
  <si>
    <t>28 Noviembre - 11:01 PM</t>
  </si>
  <si>
    <t>28 Noviembre - 5:00 AM</t>
  </si>
  <si>
    <t>28 Noviembre - 2:11 AM</t>
  </si>
  <si>
    <t>28 Noviembre - 1:24 AM</t>
  </si>
  <si>
    <t>28 Noviembre - 1:21 AM</t>
  </si>
  <si>
    <t>27 Noviembre - 11:31 PM</t>
  </si>
  <si>
    <t>27 Noviembre - 11:03 PM</t>
  </si>
  <si>
    <t>27 Noviembre - 10:01 PM</t>
  </si>
  <si>
    <t>27 Noviembre - 6:21 PM</t>
  </si>
  <si>
    <t>27 Noviembre - 5:34 PM</t>
  </si>
  <si>
    <t>27 Noviembre - 2:28 AM</t>
  </si>
  <si>
    <t>27 Noviembre - 1:48 AM</t>
  </si>
  <si>
    <t>27 Noviembre - 1:20 AM</t>
  </si>
  <si>
    <t>27 Noviembre - 12:19 AM</t>
  </si>
  <si>
    <t>26 Noviembre - 8:05 PM</t>
  </si>
  <si>
    <t>26 Noviembre - 7:21 PM</t>
  </si>
  <si>
    <t>26 Noviembre - 5:58 PM</t>
  </si>
  <si>
    <t>26 Noviembre - 4:00 PM</t>
  </si>
  <si>
    <t>26 Noviembre - 6:45 AM</t>
  </si>
  <si>
    <t>26 Noviembre - 1:48 AM</t>
  </si>
  <si>
    <t>26 Noviembre - 1:17 AM</t>
  </si>
  <si>
    <t>28 Noviembre - 11:48 PM</t>
  </si>
  <si>
    <t>28 Noviembre - 10:15 PM</t>
  </si>
  <si>
    <t>28 Noviembre - 9:46 PM</t>
  </si>
  <si>
    <t>28 Noviembre - 8:31 PM</t>
  </si>
  <si>
    <t>28 Noviembre - 7:33 PM</t>
  </si>
  <si>
    <t>28 Noviembre - 4:10 PM</t>
  </si>
  <si>
    <t>28 Noviembre - 1:58 PM</t>
  </si>
  <si>
    <t>28 Noviembre - 4:47 AM</t>
  </si>
  <si>
    <t>28 Noviembre - 2:57 AM</t>
  </si>
  <si>
    <t>28 Noviembre - 2:05 AM</t>
  </si>
  <si>
    <t>28 Noviembre - 1:28 AM</t>
  </si>
  <si>
    <t>28 Noviembre - 1:26 AM</t>
  </si>
  <si>
    <t>28 Noviembre - 12:39 AM</t>
  </si>
  <si>
    <t>27 Noviembre - 11:54 PM</t>
  </si>
  <si>
    <t>27 Noviembre - 11:26 PM</t>
  </si>
  <si>
    <t>27 Noviembre - 11:20 PM</t>
  </si>
  <si>
    <t>27 Noviembre - 10:49 PM</t>
  </si>
  <si>
    <t>27 Noviembre - 9:28 PM</t>
  </si>
  <si>
    <t>27 Noviembre - 9:03 PM</t>
  </si>
  <si>
    <t>27 Noviembre - 8:38 PM</t>
  </si>
  <si>
    <t>27 Noviembre - 8:04 PM</t>
  </si>
  <si>
    <t>27 Noviembre - 8:03 PM</t>
  </si>
  <si>
    <t>27 Noviembre - 6:08 PM</t>
  </si>
  <si>
    <t>27 Noviembre - 5:50 PM</t>
  </si>
  <si>
    <t>27 Noviembre - 3:23 AM</t>
  </si>
  <si>
    <t>27 Noviembre - 2:31 AM</t>
  </si>
  <si>
    <t>27 Noviembre - 1:34 AM</t>
  </si>
  <si>
    <t>27 Noviembre - 12:26 AM</t>
  </si>
  <si>
    <t>27 Noviembre - 12:18 AM</t>
  </si>
  <si>
    <t>27 Noviembre - 12:05 AM</t>
  </si>
  <si>
    <t>27 Noviembre - 12:01 AM</t>
  </si>
  <si>
    <t>27 Noviembre - 12:00 AM</t>
  </si>
  <si>
    <t>26 Noviembre - 10:57 PM</t>
  </si>
  <si>
    <t>26 Noviembre - 10:29 PM</t>
  </si>
  <si>
    <t>26 Noviembre - 9:03 PM</t>
  </si>
  <si>
    <t>26 Noviembre - 5:30 PM</t>
  </si>
  <si>
    <t>26 Noviembre - 4:41 PM</t>
  </si>
  <si>
    <t>26 Noviembre - 3:41 PM</t>
  </si>
  <si>
    <t>26 Noviembre - 3:37 AM</t>
  </si>
  <si>
    <t>26 Noviembre - 3:09 AM</t>
  </si>
  <si>
    <t>26 Noviembre - 2:22 AM</t>
  </si>
  <si>
    <t>26 Noviembre - 1:05 AM</t>
  </si>
  <si>
    <t>26 Noviembre - 12:51 AM</t>
  </si>
  <si>
    <t>26 Noviembre - 12:33 AM</t>
  </si>
  <si>
    <t>26 Noviembre - 12:30 AM</t>
  </si>
  <si>
    <t>28 Noviembre - 10:43 PM</t>
  </si>
  <si>
    <t>28 Noviembre - 9:21 PM</t>
  </si>
  <si>
    <t>28 Noviembre - 8:19 PM</t>
  </si>
  <si>
    <t>28 Noviembre - 3:09 AM</t>
  </si>
  <si>
    <t>28 Noviembre - 2:52 AM</t>
  </si>
  <si>
    <t>27 Noviembre - 10:53 PM</t>
  </si>
  <si>
    <t>27 Noviembre - 8:08 PM</t>
  </si>
  <si>
    <t>27 Noviembre - 6:41 PM</t>
  </si>
  <si>
    <t>27 Noviembre - 2:51 PM</t>
  </si>
  <si>
    <t>27 Noviembre - 1:27 AM</t>
  </si>
  <si>
    <t>27 Noviembre - 1:02 AM</t>
  </si>
  <si>
    <t>27 Noviembre - 12:32 AM</t>
  </si>
  <si>
    <t>26 Noviembre - 10:23 PM</t>
  </si>
  <si>
    <t>26 Noviembre - 8:59 PM</t>
  </si>
  <si>
    <t>26 Noviembre - 8:52 PM</t>
  </si>
  <si>
    <t>26 Noviembre - 7:28 PM</t>
  </si>
  <si>
    <t>26 Noviembre - 7:14 PM</t>
  </si>
  <si>
    <t>26 Noviembre - 4:08 PM</t>
  </si>
  <si>
    <t>26 Noviembre - 3:42 PM</t>
  </si>
  <si>
    <t>26 Noviembre - 2:12 AM</t>
  </si>
  <si>
    <t>26 Noviembre - 2:03 AM</t>
  </si>
  <si>
    <t>28 Noviembre - 11:36 PM</t>
  </si>
  <si>
    <t>28 Noviembre - 8:29 PM</t>
  </si>
  <si>
    <t>28 Noviembre - 8:20 PM</t>
  </si>
  <si>
    <t>28 Noviembre - 6:20 PM</t>
  </si>
  <si>
    <t>28 Noviembre - 6:06 PM</t>
  </si>
  <si>
    <t>28 Noviembre - 4:11 PM</t>
  </si>
  <si>
    <t>28 Noviembre - 3:51 PM</t>
  </si>
  <si>
    <t>28 Noviembre - 3:20 AM</t>
  </si>
  <si>
    <t>28 Noviembre - 1:57 AM</t>
  </si>
  <si>
    <t>28 Noviembre - 1:09 AM</t>
  </si>
  <si>
    <t>28 Noviembre - 12:12 AM</t>
  </si>
  <si>
    <t>28 Noviembre - 12:10 AM</t>
  </si>
  <si>
    <t>28 Noviembre - 12:06 AM</t>
  </si>
  <si>
    <t>27 Noviembre - 9:56 PM</t>
  </si>
  <si>
    <t>27 Noviembre - 8:24 PM</t>
  </si>
  <si>
    <t>27 Noviembre - 2:27 AM</t>
  </si>
  <si>
    <t>27 Noviembre - 2:05 AM</t>
  </si>
  <si>
    <t>27 Noviembre - 1:54 AM</t>
  </si>
  <si>
    <t>26 Noviembre - 11:18 PM</t>
  </si>
  <si>
    <t>26 Noviembre - 7:44 PM</t>
  </si>
  <si>
    <t>26 Noviembre - 2:50 AM</t>
  </si>
  <si>
    <t>26 Noviembre - 12:21 AM</t>
  </si>
  <si>
    <t>28 Noviembre - 10:47 PM</t>
  </si>
  <si>
    <t>28 Noviembre - 10:23 PM</t>
  </si>
  <si>
    <t>28 Noviembre - 9:32 PM</t>
  </si>
  <si>
    <t>28 Noviembre - 9:26 PM</t>
  </si>
  <si>
    <t>28 Noviembre - 8:40 PM</t>
  </si>
  <si>
    <t>28 Noviembre - 7:14 PM</t>
  </si>
  <si>
    <t>28 Noviembre - 7:00 PM</t>
  </si>
  <si>
    <t>28 Noviembre - 5:43 PM</t>
  </si>
  <si>
    <t>28 Noviembre - 5:39 PM</t>
  </si>
  <si>
    <t>28 Noviembre - 3:05 AM</t>
  </si>
  <si>
    <t>28 Noviembre - 2:06 AM</t>
  </si>
  <si>
    <t>28 Noviembre - 1:53 AM</t>
  </si>
  <si>
    <t>28 Noviembre - 1:39 AM</t>
  </si>
  <si>
    <t>27 Noviembre - 11:45 PM</t>
  </si>
  <si>
    <t>27 Noviembre - 10:50 PM</t>
  </si>
  <si>
    <t>27 Noviembre - 10:29 PM</t>
  </si>
  <si>
    <t>27 Noviembre - 9:26 PM</t>
  </si>
  <si>
    <t>27 Noviembre - 8:07 PM</t>
  </si>
  <si>
    <t>27 Noviembre - 7:57 PM</t>
  </si>
  <si>
    <t>27 Noviembre - 6:48 PM</t>
  </si>
  <si>
    <t>27 Noviembre - 1:47 AM</t>
  </si>
  <si>
    <t>27 Noviembre - 12:44 AM</t>
  </si>
  <si>
    <t>27 Noviembre - 12:42 AM</t>
  </si>
  <si>
    <t>27 Noviembre - 12:37 AM</t>
  </si>
  <si>
    <t>26 Noviembre - 11:44 PM</t>
  </si>
  <si>
    <t>26 Noviembre - 11:26 PM</t>
  </si>
  <si>
    <t>26 Noviembre - 11:22 PM</t>
  </si>
  <si>
    <t>26 Noviembre - 11:11 PM</t>
  </si>
  <si>
    <t>26 Noviembre - 10:33 PM</t>
  </si>
  <si>
    <t>26 Noviembre - 10:18 PM</t>
  </si>
  <si>
    <t>26 Noviembre - 10:09 PM</t>
  </si>
  <si>
    <t>26 Noviembre - 8:55 PM</t>
  </si>
  <si>
    <t>26 Noviembre - 6:49 PM</t>
  </si>
  <si>
    <t>26 Noviembre - 5:01 PM</t>
  </si>
  <si>
    <t>26 Noviembre - 4:33 PM</t>
  </si>
  <si>
    <t>26 Noviembre - 12:44 AM</t>
  </si>
  <si>
    <t>28 Noviembre - 11:42 PM</t>
  </si>
  <si>
    <t>28 Noviembre - 10:41 PM</t>
  </si>
  <si>
    <t>28 Noviembre - 9:15 PM</t>
  </si>
  <si>
    <t>28 Noviembre - 7:46 PM</t>
  </si>
  <si>
    <t>28 Noviembre - 5:44 PM</t>
  </si>
  <si>
    <t>28 Noviembre - 3:27 PM</t>
  </si>
  <si>
    <t>28 Noviembre - 2:44 PM</t>
  </si>
  <si>
    <t>28 Noviembre - 2:51 AM</t>
  </si>
  <si>
    <t>28 Noviembre - 2:48 AM</t>
  </si>
  <si>
    <t>28 Noviembre - 1:30 AM</t>
  </si>
  <si>
    <t>27 Noviembre - 11:59 PM</t>
  </si>
  <si>
    <t>27 Noviembre - 11:38 PM</t>
  </si>
  <si>
    <t>27 Noviembre - 8:55 PM</t>
  </si>
  <si>
    <t>27 Noviembre - 8:46 PM</t>
  </si>
  <si>
    <t>27 Noviembre - 8:11 PM</t>
  </si>
  <si>
    <t>27 Noviembre - 7:05 PM</t>
  </si>
  <si>
    <t>27 Noviembre - 6:51 PM</t>
  </si>
  <si>
    <t>27 Noviembre - 6:26 PM</t>
  </si>
  <si>
    <t>27 Noviembre - 4:30 PM</t>
  </si>
  <si>
    <t>27 Noviembre - 4:07 PM</t>
  </si>
  <si>
    <t>27 Noviembre - 3:48 PM</t>
  </si>
  <si>
    <t>27 Noviembre - 3:13 PM</t>
  </si>
  <si>
    <t>27 Noviembre - 5:20 AM</t>
  </si>
  <si>
    <t>27 Noviembre - 12:52 AM</t>
  </si>
  <si>
    <t>27 Noviembre - 12:45 AM</t>
  </si>
  <si>
    <t>26 Noviembre - 11:25 PM</t>
  </si>
  <si>
    <t>26 Noviembre - 10:00 PM</t>
  </si>
  <si>
    <t>26 Noviembre - 7:19 PM</t>
  </si>
  <si>
    <t>26 Noviembre - 6:31 PM</t>
  </si>
  <si>
    <t>26 Noviembre - 3:54 AM</t>
  </si>
  <si>
    <t>26 Noviembre - 12:11 AM</t>
  </si>
  <si>
    <t>28 Noviembre - 6:59 PM</t>
  </si>
  <si>
    <t>28 Noviembre - 2:31 AM</t>
  </si>
  <si>
    <t>28 Noviembre - 1:15 AM</t>
  </si>
  <si>
    <t>28 Noviembre - 1:14 AM</t>
  </si>
  <si>
    <t>28 Noviembre - 1:13 AM</t>
  </si>
  <si>
    <t>27 Noviembre - 9:18 PM</t>
  </si>
  <si>
    <t>27 Noviembre - 7:59 PM</t>
  </si>
  <si>
    <t>27 Noviembre - 7:15 PM</t>
  </si>
  <si>
    <t>27 Noviembre - 2:51 AM</t>
  </si>
  <si>
    <t>26 Noviembre - 9:17 PM</t>
  </si>
  <si>
    <t>26 Noviembre - 6:27 PM</t>
  </si>
  <si>
    <t>30 Noviembre - 8:26 PM</t>
  </si>
  <si>
    <t>30 Noviembre - 8:20 PM</t>
  </si>
  <si>
    <t>30 Noviembre - 8:07 PM</t>
  </si>
  <si>
    <t>30 Noviembre - 7:36 PM</t>
  </si>
  <si>
    <t>30 Noviembre - 7:08 PM</t>
  </si>
  <si>
    <t>30 Noviembre - 7:06 PM</t>
  </si>
  <si>
    <t>30 Noviembre - 5:54 PM</t>
  </si>
  <si>
    <t>30 Noviembre - 5:40 PM</t>
  </si>
  <si>
    <t>30 Noviembre - 5:07 PM</t>
  </si>
  <si>
    <t>29 Noviembre - 11:23 PM</t>
  </si>
  <si>
    <t>29 Noviembre - 10:58 PM</t>
  </si>
  <si>
    <t>29 Noviembre - 10:15 PM</t>
  </si>
  <si>
    <t>29 Noviembre - 9:59 PM</t>
  </si>
  <si>
    <t>29 Noviembre - 6:56 PM</t>
  </si>
  <si>
    <t>29 Noviembre - 5:03 PM</t>
  </si>
  <si>
    <t>29 Noviembre - 3:24 AM</t>
  </si>
  <si>
    <t>29 Noviembre - 1:01 AM</t>
  </si>
  <si>
    <t>29 Noviembre - 12:46 AM</t>
  </si>
  <si>
    <t>29 Noviembre - 12:40 AM</t>
  </si>
  <si>
    <t>29 Noviembre - 12:35 AM</t>
  </si>
  <si>
    <t>29 Noviembre - 12:28 AM</t>
  </si>
  <si>
    <t>29 Noviembre - 12:13 AM</t>
  </si>
  <si>
    <t>30 Noviembre - 10:46 PM</t>
  </si>
  <si>
    <t>30 Noviembre - 9:28 PM</t>
  </si>
  <si>
    <t>30 Noviembre - 9:21 PM</t>
  </si>
  <si>
    <t>30 Noviembre - 8:57 PM</t>
  </si>
  <si>
    <t>30 Noviembre - 7:23 PM</t>
  </si>
  <si>
    <t>30 Noviembre - 6:25 PM</t>
  </si>
  <si>
    <t>30 Noviembre - 12:32 AM</t>
  </si>
  <si>
    <t>30 Noviembre - 12:15 AM</t>
  </si>
  <si>
    <t>29 Noviembre - 10:03 PM</t>
  </si>
  <si>
    <t>29 Noviembre - 6:13 PM</t>
  </si>
  <si>
    <t>29 Noviembre - 2:57 PM</t>
  </si>
  <si>
    <t>29 Noviembre - 2:41 AM</t>
  </si>
  <si>
    <t>29 Noviembre - 2:30 AM</t>
  </si>
  <si>
    <t>29 Noviembre - 1:25 AM</t>
  </si>
  <si>
    <t>30 Noviembre - 11:48 PM</t>
  </si>
  <si>
    <t>30 Noviembre - 9:56 PM</t>
  </si>
  <si>
    <t>30 Noviembre - 8:59 PM</t>
  </si>
  <si>
    <t>30 Noviembre - 8:45 PM</t>
  </si>
  <si>
    <t>30 Noviembre - 4:41 PM</t>
  </si>
  <si>
    <t>30 Noviembre - 3:55 PM</t>
  </si>
  <si>
    <t>30 Noviembre - 3:09 PM</t>
  </si>
  <si>
    <t>30 Noviembre - 2:58 AM</t>
  </si>
  <si>
    <t>30 Noviembre - 2:18 AM</t>
  </si>
  <si>
    <t>30 Noviembre - 1:25 AM</t>
  </si>
  <si>
    <t>30 Noviembre - 12:49 AM</t>
  </si>
  <si>
    <t>30 Noviembre - 12:34 AM</t>
  </si>
  <si>
    <t>29 Noviembre - 11:49 PM</t>
  </si>
  <si>
    <t>29 Noviembre - 11:13 PM</t>
  </si>
  <si>
    <t>29 Noviembre - 10:27 PM</t>
  </si>
  <si>
    <t>29 Noviembre - 9:00 PM</t>
  </si>
  <si>
    <t>29 Noviembre - 8:35 PM</t>
  </si>
  <si>
    <t>29 Noviembre - 8:31 PM</t>
  </si>
  <si>
    <t>29 Noviembre - 8:21 PM</t>
  </si>
  <si>
    <t>29 Noviembre - 7:20 PM</t>
  </si>
  <si>
    <t>29 Noviembre - 4:55 PM</t>
  </si>
  <si>
    <t>29 Noviembre - 4:34 PM</t>
  </si>
  <si>
    <t>29 Noviembre - 2:52 AM</t>
  </si>
  <si>
    <t>29 Noviembre - 2:04 AM</t>
  </si>
  <si>
    <t>29 Noviembre - 1:02 AM</t>
  </si>
  <si>
    <t>29 Noviembre - 12:31 AM</t>
  </si>
  <si>
    <t>29 Noviembre - 12:01 AM</t>
  </si>
  <si>
    <t>30 Noviembre - 11:17 PM</t>
  </si>
  <si>
    <t>30 Noviembre - 10:49 PM</t>
  </si>
  <si>
    <t>30 Noviembre - 10:05 PM</t>
  </si>
  <si>
    <t>30 Noviembre - 8:14 PM</t>
  </si>
  <si>
    <t>30 Noviembre - 8:12 PM</t>
  </si>
  <si>
    <t>30 Noviembre - 7:56 PM</t>
  </si>
  <si>
    <t>30 Noviembre - 6:51 PM</t>
  </si>
  <si>
    <t>30 Noviembre - 5:31 PM</t>
  </si>
  <si>
    <t>30 Noviembre - 1:29 AM</t>
  </si>
  <si>
    <t>30 Noviembre - 1:07 AM</t>
  </si>
  <si>
    <t>30 Noviembre - 1:04 AM</t>
  </si>
  <si>
    <t>30 Noviembre - 12:36 AM</t>
  </si>
  <si>
    <t>29 Noviembre - 11:20 PM</t>
  </si>
  <si>
    <t>29 Noviembre - 10:48 PM</t>
  </si>
  <si>
    <t>29 Noviembre - 10:11 PM</t>
  </si>
  <si>
    <t>29 Noviembre - 8:25 PM</t>
  </si>
  <si>
    <t>29 Noviembre - 7:24 PM</t>
  </si>
  <si>
    <t>29 Noviembre - 1:26 PM</t>
  </si>
  <si>
    <t>29 Noviembre - 12:45 PM</t>
  </si>
  <si>
    <t>29 Noviembre - 12:50 AM</t>
  </si>
  <si>
    <t>30 Noviembre - 10:23 PM</t>
  </si>
  <si>
    <t>30 Noviembre - 6:11 PM</t>
  </si>
  <si>
    <t>30 Noviembre - 6:10 PM</t>
  </si>
  <si>
    <t>30 Noviembre - 3:02 PM</t>
  </si>
  <si>
    <t>29 Noviembre - 11:32 PM</t>
  </si>
  <si>
    <t>29 Noviembre - 11:17 PM</t>
  </si>
  <si>
    <t>29 Noviembre - 10:25 PM</t>
  </si>
  <si>
    <t>29 Noviembre - 9:02 PM</t>
  </si>
  <si>
    <t>29 Noviembre - 5:37 PM</t>
  </si>
  <si>
    <t>29 Noviembre - 3:54 AM</t>
  </si>
  <si>
    <t>29 Noviembre - 2:15 AM</t>
  </si>
  <si>
    <t>30 Noviembre - 11:42 PM</t>
  </si>
  <si>
    <t>30 Noviembre - 10:29 PM</t>
  </si>
  <si>
    <t>30 Noviembre - 9:05 PM</t>
  </si>
  <si>
    <t>30 Noviembre - 8:19 PM</t>
  </si>
  <si>
    <t>30 Noviembre - 3:56 PM</t>
  </si>
  <si>
    <t>30 Noviembre - 3:36 AM</t>
  </si>
  <si>
    <t>30 Noviembre - 2:35 AM</t>
  </si>
  <si>
    <t>30 Noviembre - 2:04 AM</t>
  </si>
  <si>
    <t>30 Noviembre - 1:17 AM</t>
  </si>
  <si>
    <t>29 Noviembre - 11:27 PM</t>
  </si>
  <si>
    <t>29 Noviembre - 9:29 PM</t>
  </si>
  <si>
    <t>29 Noviembre - 9:28 PM</t>
  </si>
  <si>
    <t>29 Noviembre - 7:55 PM</t>
  </si>
  <si>
    <t>29 Noviembre - 6:42 PM</t>
  </si>
  <si>
    <t>29 Noviembre - 4:53 PM</t>
  </si>
  <si>
    <t>29 Noviembre - 3:49 AM</t>
  </si>
  <si>
    <t>29 Noviembre - 3:20 AM</t>
  </si>
  <si>
    <t>29 Noviembre - 2:03 AM</t>
  </si>
  <si>
    <t>29 Noviembre - 1:37 AM</t>
  </si>
  <si>
    <t>30 Noviembre - 11:45 PM</t>
  </si>
  <si>
    <t>30 Noviembre - 9:02 PM</t>
  </si>
  <si>
    <t>30 Noviembre - 8:17 PM</t>
  </si>
  <si>
    <t>30 Noviembre - 6:07 PM</t>
  </si>
  <si>
    <t>30 Noviembre - 5:05 PM</t>
  </si>
  <si>
    <t>30 Noviembre - 2:52 AM</t>
  </si>
  <si>
    <t>30 Noviembre - 1:57 AM</t>
  </si>
  <si>
    <t>29 Noviembre - 9:48 PM</t>
  </si>
  <si>
    <t>29 Noviembre - 9:06 PM</t>
  </si>
  <si>
    <t>29 Noviembre - 8:57 PM</t>
  </si>
  <si>
    <t>29 Noviembre - 5:52 PM</t>
  </si>
  <si>
    <t>29 Noviembre - 3:48 PM</t>
  </si>
  <si>
    <t>29 Noviembre - 3:29 AM</t>
  </si>
  <si>
    <t>29 Noviembre - 3:16 AM</t>
  </si>
  <si>
    <t>29 Noviembre - 3:13 AM</t>
  </si>
  <si>
    <t>29 Noviembre - 12:47 AM</t>
  </si>
  <si>
    <t>29 Noviembre - 12:34 AM</t>
  </si>
  <si>
    <t>30 Noviembre - 11:36 PM</t>
  </si>
  <si>
    <t>30 Noviembre - 10:35 PM</t>
  </si>
  <si>
    <t>30 Noviembre - 9:13 PM</t>
  </si>
  <si>
    <t>30 Noviembre - 3:59 PM</t>
  </si>
  <si>
    <t>30 Noviembre - 2:02 PM</t>
  </si>
  <si>
    <t>29 Noviembre - 11:47 PM</t>
  </si>
  <si>
    <t>29 Noviembre - 11:01 PM</t>
  </si>
  <si>
    <t>29 Noviembre - 10:28 PM</t>
  </si>
  <si>
    <t>29 Noviembre - 9:41 PM</t>
  </si>
  <si>
    <t>29 Noviembre - 2:34 AM</t>
  </si>
  <si>
    <t>29 Noviembre - 1:59 AM</t>
  </si>
  <si>
    <t>DEL 29 AL 30</t>
  </si>
  <si>
    <t>A</t>
  </si>
  <si>
    <t>01 Diciembre - 11:22 PM</t>
  </si>
  <si>
    <t>01 Diciembre - 11:19 PM</t>
  </si>
  <si>
    <t>01 Diciembre - 11:16 PM</t>
  </si>
  <si>
    <t>01 Diciembre - 12:48 AM</t>
  </si>
  <si>
    <t>02 Diciembre - 9:42 PM</t>
  </si>
  <si>
    <t>02 Diciembre - 9:40 PM</t>
  </si>
  <si>
    <t>02 Diciembre - 7:39 PM</t>
  </si>
  <si>
    <t>02 Diciembre - 5:04 PM</t>
  </si>
  <si>
    <t>02 Diciembre - 3:05 AM</t>
  </si>
  <si>
    <t>02 Diciembre - 12:24 AM</t>
  </si>
  <si>
    <t>01 Diciembre - 9:58 PM</t>
  </si>
  <si>
    <t>01 Diciembre - 9:53 PM</t>
  </si>
  <si>
    <t>01 Diciembre - 8:08 PM</t>
  </si>
  <si>
    <t>01 Diciembre - 7:52 PM</t>
  </si>
  <si>
    <t>01 Diciembre - 6:15 PM</t>
  </si>
  <si>
    <t>01 Diciembre - 3:41 PM</t>
  </si>
  <si>
    <t>01 Diciembre - 3:25 PM</t>
  </si>
  <si>
    <t>01 Diciembre - 3:31 AM</t>
  </si>
  <si>
    <t>01 Diciembre - 2:49 AM</t>
  </si>
  <si>
    <t>01 Diciembre - 2:33 AM</t>
  </si>
  <si>
    <t>01 Diciembre - 2:29 AM</t>
  </si>
  <si>
    <t>01 Diciembre - 2:05 AM</t>
  </si>
  <si>
    <t>01 Diciembre - 1:39 AM</t>
  </si>
  <si>
    <t>01 Diciembre - 12:12 AM</t>
  </si>
  <si>
    <t>02 Diciembre - 9:10 PM</t>
  </si>
  <si>
    <t>02 Diciembre - 8:48 PM</t>
  </si>
  <si>
    <t>02 Diciembre - 7:17 PM</t>
  </si>
  <si>
    <t>02 Diciembre - 7:00 PM</t>
  </si>
  <si>
    <t>02 Diciembre - 6:41 PM</t>
  </si>
  <si>
    <t>02 Diciembre - 6:01 PM</t>
  </si>
  <si>
    <t>02 Diciembre - 2:21 PM</t>
  </si>
  <si>
    <t>02 Diciembre - 3:35 AM</t>
  </si>
  <si>
    <t>02 Diciembre - 12:55 AM</t>
  </si>
  <si>
    <t>02 Diciembre - 12:42 AM</t>
  </si>
  <si>
    <t>01 Diciembre - 11:53 PM</t>
  </si>
  <si>
    <t>01 Diciembre - 11:12 PM</t>
  </si>
  <si>
    <t>01 Diciembre - 9:22 PM</t>
  </si>
  <si>
    <t>01 Diciembre - 9:13 PM</t>
  </si>
  <si>
    <t>01 Diciembre - 8:55 PM</t>
  </si>
  <si>
    <t>01 Diciembre - 6:58 PM</t>
  </si>
  <si>
    <t>01 Diciembre - 6:45 PM</t>
  </si>
  <si>
    <t>01 Diciembre - 4:07 PM</t>
  </si>
  <si>
    <t>01 Diciembre - 3:52 PM</t>
  </si>
  <si>
    <t>01 Diciembre - 1:34 AM</t>
  </si>
  <si>
    <t>01 Diciembre - 12:59 AM</t>
  </si>
  <si>
    <t>02 Diciembre - 11:54 PM</t>
  </si>
  <si>
    <t>02 Diciembre - 11:19 PM</t>
  </si>
  <si>
    <t>02 Diciembre - 10:24 PM</t>
  </si>
  <si>
    <t>02 Diciembre - 8:29 PM</t>
  </si>
  <si>
    <t>02 Diciembre - 7:36 PM</t>
  </si>
  <si>
    <t>02 Diciembre - 7:23 PM</t>
  </si>
  <si>
    <t>02 Diciembre - 6:40 PM</t>
  </si>
  <si>
    <t>02 Diciembre - 5:55 AM</t>
  </si>
  <si>
    <t>02 Diciembre - 3:16 AM</t>
  </si>
  <si>
    <t>02 Diciembre - 2:17 AM</t>
  </si>
  <si>
    <t>02 Diciembre - 12:34 AM</t>
  </si>
  <si>
    <t>01 Diciembre - 10:44 PM</t>
  </si>
  <si>
    <t>01 Diciembre - 7:37 PM</t>
  </si>
  <si>
    <t>01 Diciembre - 4:19 PM</t>
  </si>
  <si>
    <t>01 Diciembre - 1:01 AM</t>
  </si>
  <si>
    <t>02 Diciembre - 10:57 PM</t>
  </si>
  <si>
    <t>02 Diciembre - 9:44 PM</t>
  </si>
  <si>
    <t>02 Diciembre - 7:28 PM</t>
  </si>
  <si>
    <t>02 Diciembre - 6:50 PM</t>
  </si>
  <si>
    <t>02 Diciembre - 5:14 PM</t>
  </si>
  <si>
    <t>02 Diciembre - 3:09 AM</t>
  </si>
  <si>
    <t>01 Diciembre - 11:00 PM</t>
  </si>
  <si>
    <t>01 Diciembre - 9:48 PM</t>
  </si>
  <si>
    <t>01 Diciembre - 9:28 PM</t>
  </si>
  <si>
    <t>01 Diciembre - 9:23 PM</t>
  </si>
  <si>
    <t>01 Diciembre - 9:01 PM</t>
  </si>
  <si>
    <t>01 Diciembre - 7:15 PM</t>
  </si>
  <si>
    <t>01 Diciembre - 1:03 AM</t>
  </si>
  <si>
    <t>01 Diciembre - 12:19 AM</t>
  </si>
  <si>
    <t>01 Diciembre - 12:16 AM</t>
  </si>
  <si>
    <t>02 Diciembre - 10:35 PM</t>
  </si>
  <si>
    <t>02 Diciembre - 10:26 PM</t>
  </si>
  <si>
    <t>02 Diciembre - 7:44 PM</t>
  </si>
  <si>
    <t>02 Diciembre - 7:25 PM</t>
  </si>
  <si>
    <t>02 Diciembre - 1:40 AM</t>
  </si>
  <si>
    <t>02 Diciembre - 12:51 AM</t>
  </si>
  <si>
    <t>02 Diciembre - 12:26 AM</t>
  </si>
  <si>
    <t>02 Diciembre - 12:03 AM</t>
  </si>
  <si>
    <t>01 Diciembre - 11:52 PM</t>
  </si>
  <si>
    <t>01 Diciembre - 11:49 PM</t>
  </si>
  <si>
    <t>01 Diciembre - 9:27 PM</t>
  </si>
  <si>
    <t>01 Diciembre - 8:04 PM</t>
  </si>
  <si>
    <t>01 Diciembre - 7:44 PM</t>
  </si>
  <si>
    <t>01 Diciembre - 4:25 PM</t>
  </si>
  <si>
    <t>01 Diciembre - 2:33 PM</t>
  </si>
  <si>
    <t>01 Diciembre - 12:46 AM</t>
  </si>
  <si>
    <t>01 Diciembre - 12:28 AM</t>
  </si>
  <si>
    <t>02 Diciembre - 11:40 PM</t>
  </si>
  <si>
    <t>02 Diciembre - 10:33 PM</t>
  </si>
  <si>
    <t>02 Diciembre - 10:14 PM</t>
  </si>
  <si>
    <t>02 Diciembre - 10:04 PM</t>
  </si>
  <si>
    <t>02 Diciembre - 10:03 PM</t>
  </si>
  <si>
    <t>02 Diciembre - 9:11 PM</t>
  </si>
  <si>
    <t>02 Diciembre - 8:53 PM</t>
  </si>
  <si>
    <t>02 Diciembre - 7:49 PM</t>
  </si>
  <si>
    <t>02 Diciembre - 7:22 PM</t>
  </si>
  <si>
    <t>02 Diciembre - 6:35 PM</t>
  </si>
  <si>
    <t>02 Diciembre - 3:54 PM</t>
  </si>
  <si>
    <t>02 Diciembre - 3:16 PM</t>
  </si>
  <si>
    <t>02 Diciembre - 3:58 AM</t>
  </si>
  <si>
    <t>02 Diciembre - 3:20 AM</t>
  </si>
  <si>
    <t>02 Diciembre - 12:13 AM</t>
  </si>
  <si>
    <t>01 Diciembre - 8:23 PM</t>
  </si>
  <si>
    <t>01 Diciembre - 7:03 PM</t>
  </si>
  <si>
    <t>01 Diciembre - 6:39 PM</t>
  </si>
  <si>
    <t>01 Diciembre - 6:12 PM</t>
  </si>
  <si>
    <t>01 Diciembre - 5:33 PM</t>
  </si>
  <si>
    <t>01 Diciembre - 5:16 PM</t>
  </si>
  <si>
    <t>01 Diciembre - 4:58 PM</t>
  </si>
  <si>
    <t>01 Diciembre - 4:08 PM</t>
  </si>
  <si>
    <t>01 Diciembre - 4:03 PM</t>
  </si>
  <si>
    <t>01 Diciembre - 3:40 PM</t>
  </si>
  <si>
    <t>01 Diciembre - 11:24 AM</t>
  </si>
  <si>
    <t>01 Diciembre - 3:17 AM</t>
  </si>
  <si>
    <t>01 Diciembre - 2:24 AM</t>
  </si>
  <si>
    <t>01 Diciembre - 12:34 AM</t>
  </si>
  <si>
    <t>02 Diciembre - 11:58 PM</t>
  </si>
  <si>
    <t>02 Diciembre - 11:25 PM</t>
  </si>
  <si>
    <t>02 Diciembre - 10:55 PM</t>
  </si>
  <si>
    <t>02 Diciembre - 7:32 PM</t>
  </si>
  <si>
    <t>02 Diciembre - 6:44 PM</t>
  </si>
  <si>
    <t>02 Diciembre - 6:25 PM</t>
  </si>
  <si>
    <t>02 Diciembre - 1:54 AM</t>
  </si>
  <si>
    <t>02 Diciembre - 1:33 AM</t>
  </si>
  <si>
    <t>02 Diciembre - 12:29 AM</t>
  </si>
  <si>
    <t>02 Diciembre - 12:18 AM</t>
  </si>
  <si>
    <t>01 Diciembre - 11:48 PM</t>
  </si>
  <si>
    <t>01 Diciembre - 9:10 PM</t>
  </si>
  <si>
    <t>01 Diciembre - 4:23 PM</t>
  </si>
  <si>
    <t>01 Diciembre - 5:09 AM</t>
  </si>
  <si>
    <t>02 Diciembre - 7:20 PM</t>
  </si>
  <si>
    <t>02 Diciembre - 4:50 PM</t>
  </si>
  <si>
    <t>02 Diciembre - 2:10 AM</t>
  </si>
  <si>
    <t>02 Diciembre - 1:18 AM</t>
  </si>
  <si>
    <t>02 Diciembre - 12:20 AM</t>
  </si>
  <si>
    <t>03 Diciembre - 9:55 PM</t>
  </si>
  <si>
    <t>03 Diciembre - 8:31 PM</t>
  </si>
  <si>
    <t>03 Diciembre - 8:28 PM</t>
  </si>
  <si>
    <t>03 Diciembre - 8:07 PM</t>
  </si>
  <si>
    <t>03 Diciembre - 7:28 PM</t>
  </si>
  <si>
    <t>03 Diciembre - 5:40 PM</t>
  </si>
  <si>
    <t>03 Diciembre - 5:32 PM</t>
  </si>
  <si>
    <t>03 Diciembre - 5:05 PM</t>
  </si>
  <si>
    <t>03 Diciembre - 4:58 PM</t>
  </si>
  <si>
    <t>03 Diciembre - 2:59 PM</t>
  </si>
  <si>
    <t>03 Diciembre - 1:47 PM</t>
  </si>
  <si>
    <t>03 Diciembre - 2:32 AM</t>
  </si>
  <si>
    <t>03 Diciembre - 1:33 AM</t>
  </si>
  <si>
    <t>03 Diciembre - 1:26 AM</t>
  </si>
  <si>
    <t>03 Diciembre - 1:05 AM</t>
  </si>
  <si>
    <t>03 Diciembre - 12:51 AM</t>
  </si>
  <si>
    <t>03 Diciembre - 12:45 AM</t>
  </si>
  <si>
    <t>03 Diciembre - 12:42 AM</t>
  </si>
  <si>
    <t>03 Diciembre - 10:48 PM</t>
  </si>
  <si>
    <t>DEL 1 AL 5</t>
  </si>
  <si>
    <t>03 Diciembre - 10:43 PM</t>
  </si>
  <si>
    <t>03 Diciembre - 9:53 PM</t>
  </si>
  <si>
    <t>03 Diciembre - 7:50 PM</t>
  </si>
  <si>
    <t>03 Diciembre - 6:52 PM</t>
  </si>
  <si>
    <t>03 Diciembre - 6:22 PM</t>
  </si>
  <si>
    <t>03 Diciembre - 1:34 AM</t>
  </si>
  <si>
    <t>03 Diciembre - 11:30 PM</t>
  </si>
  <si>
    <t>03 Diciembre - 11:21 PM</t>
  </si>
  <si>
    <t>03 Diciembre - 10:26 PM</t>
  </si>
  <si>
    <t>03 Diciembre - 10:23 PM</t>
  </si>
  <si>
    <t>03 Diciembre - 8:59 PM</t>
  </si>
  <si>
    <t>03 Diciembre - 8:08 PM</t>
  </si>
  <si>
    <t>03 Diciembre - 8:05 PM</t>
  </si>
  <si>
    <t>03 Diciembre - 7:37 PM</t>
  </si>
  <si>
    <t>03 Diciembre - 6:54 PM</t>
  </si>
  <si>
    <t>03 Diciembre - 6:28 PM</t>
  </si>
  <si>
    <t>03 Diciembre - 2:26 AM</t>
  </si>
  <si>
    <t>03 Diciembre - 1:59 AM</t>
  </si>
  <si>
    <t>03 Diciembre - 1:13 AM</t>
  </si>
  <si>
    <t>03 Diciembre - 1:04 AM</t>
  </si>
  <si>
    <t>03 Diciembre - 11:23 PM</t>
  </si>
  <si>
    <t>03 Diciembre - 11:08 PM</t>
  </si>
  <si>
    <t>03 Diciembre - 9:35 PM</t>
  </si>
  <si>
    <t>03 Diciembre - 7:45 PM</t>
  </si>
  <si>
    <t>03 Diciembre - 7:42 PM</t>
  </si>
  <si>
    <t>03 Diciembre - 6:56 PM</t>
  </si>
  <si>
    <t>03 Diciembre - 6:45 PM</t>
  </si>
  <si>
    <t>03 Diciembre - 4:02 AM</t>
  </si>
  <si>
    <t>03 Diciembre - 3:08 AM</t>
  </si>
  <si>
    <t>03 Diciembre - 11:43 PM</t>
  </si>
  <si>
    <t>03 Diciembre - 11:42 PM</t>
  </si>
  <si>
    <t>03 Diciembre - 7:57 PM</t>
  </si>
  <si>
    <t>03 Diciembre - 2:24 PM</t>
  </si>
  <si>
    <t>03 Diciembre - 2:39 AM</t>
  </si>
  <si>
    <t>03 Diciembre - 12:28 AM</t>
  </si>
  <si>
    <t>03 Diciembre - 10:40 PM</t>
  </si>
  <si>
    <t>03 Diciembre - 10:06 PM</t>
  </si>
  <si>
    <t>03 Diciembre - 9:29 PM</t>
  </si>
  <si>
    <t>03 Diciembre - 8:47 PM</t>
  </si>
  <si>
    <t>03 Diciembre - 8:15 PM</t>
  </si>
  <si>
    <t>03 Diciembre - 6:16 PM</t>
  </si>
  <si>
    <t>03 Diciembre - 4:29 PM</t>
  </si>
  <si>
    <t>03 Diciembre - 5:39 AM</t>
  </si>
  <si>
    <t>03 Diciembre - 3:21 AM</t>
  </si>
  <si>
    <t>03 Diciembre - 1:24 AM</t>
  </si>
  <si>
    <t>03 Diciembre - 11:19 PM</t>
  </si>
  <si>
    <t>03 Diciembre - 9:34 PM</t>
  </si>
  <si>
    <t>03 Diciembre - 9:28 PM</t>
  </si>
  <si>
    <t>03 Diciembre - 9:23 PM</t>
  </si>
  <si>
    <t>03 Diciembre - 7:51 PM</t>
  </si>
  <si>
    <t>03 Diciembre - 5:15 PM</t>
  </si>
  <si>
    <t>03 Diciembre - 4:48 PM</t>
  </si>
  <si>
    <t>03 Diciembre - 3:17 PM</t>
  </si>
  <si>
    <t>03 Diciembre - 3:25 AM</t>
  </si>
  <si>
    <t>03 Diciembre - 2:12 AM</t>
  </si>
  <si>
    <t>03 Diciembre - 1:21 AM</t>
  </si>
  <si>
    <t>03 Diciembre - 12:32 AM</t>
  </si>
  <si>
    <t>03 Diciembre - 12:23 AM</t>
  </si>
  <si>
    <t>03 Diciembre - 12:08 AM</t>
  </si>
  <si>
    <t>03 Diciembre - 11:11 PM</t>
  </si>
  <si>
    <t>03 Diciembre - 8:33 PM</t>
  </si>
  <si>
    <t>03 Diciembre - 7:40 PM</t>
  </si>
  <si>
    <t>03 Diciembre - 6:34 PM</t>
  </si>
  <si>
    <t>04 Diciembre - 11:06 PM</t>
  </si>
  <si>
    <t>04 Diciembre - 9:01 PM</t>
  </si>
  <si>
    <t>04 Diciembre - 3:44 AM</t>
  </si>
  <si>
    <t>04 Diciembre - 2:27 AM</t>
  </si>
  <si>
    <t>04 Diciembre - 2:06 AM</t>
  </si>
  <si>
    <t>04 Diciembre - 2:02 AM</t>
  </si>
  <si>
    <t>04 Diciembre - 12:57 AM</t>
  </si>
  <si>
    <t>04 Diciembre - 12:26 AM</t>
  </si>
  <si>
    <t>04 Diciembre - 11:35 PM</t>
  </si>
  <si>
    <t>04 Diciembre - 11:05 PM</t>
  </si>
  <si>
    <t>04 Diciembre - 10:17 PM</t>
  </si>
  <si>
    <t>04 Diciembre - 9:09 PM</t>
  </si>
  <si>
    <t>04 Diciembre - 8:57 PM</t>
  </si>
  <si>
    <t>04 Diciembre - 8:52 PM</t>
  </si>
  <si>
    <t>04 Diciembre - 8:41 PM</t>
  </si>
  <si>
    <t>04 Diciembre - 5:37 PM</t>
  </si>
  <si>
    <t>04 Diciembre - 2:39 AM</t>
  </si>
  <si>
    <t>04 Diciembre - 12:54 AM</t>
  </si>
  <si>
    <t>04 Diciembre - 12:23 AM</t>
  </si>
  <si>
    <t>04 Diciembre - 11:50 PM</t>
  </si>
  <si>
    <t>04 Diciembre - 11:16 PM</t>
  </si>
  <si>
    <t>04 Diciembre - 9:47 PM</t>
  </si>
  <si>
    <t>04 Diciembre - 3:43 PM</t>
  </si>
  <si>
    <t>04 Diciembre - 2:48 AM</t>
  </si>
  <si>
    <t>04 Diciembre - 12:28 AM</t>
  </si>
  <si>
    <t>04 Diciembre - 12:05 AM</t>
  </si>
  <si>
    <t>04 Diciembre - 9:10 PM</t>
  </si>
  <si>
    <t>04 Diciembre - 5:59 PM</t>
  </si>
  <si>
    <t>04 Diciembre - 3:52 PM</t>
  </si>
  <si>
    <t>04 Diciembre - 3:22 AM</t>
  </si>
  <si>
    <t>04 Diciembre - 1:37 AM</t>
  </si>
  <si>
    <t>04 Diciembre - 1:26 AM</t>
  </si>
  <si>
    <t>04 Diciembre - 1:17 AM</t>
  </si>
  <si>
    <t>04 Diciembre - 12:53 AM</t>
  </si>
  <si>
    <t>04 Diciembre - 12:24 AM</t>
  </si>
  <si>
    <t>04 Diciembre - 11:47 PM</t>
  </si>
  <si>
    <t>04 Diciembre - 9:20 PM</t>
  </si>
  <si>
    <t>04 Diciembre - 8:55 PM</t>
  </si>
  <si>
    <t>04 Diciembre - 8:37 PM</t>
  </si>
  <si>
    <t>04 Diciembre - 5:56 PM</t>
  </si>
  <si>
    <t>04 Diciembre - 5:11 PM</t>
  </si>
  <si>
    <t>04 Diciembre - 5:08 PM</t>
  </si>
  <si>
    <t>04 Diciembre - 4:02 PM</t>
  </si>
  <si>
    <t>04 Diciembre - 2:15 AM</t>
  </si>
  <si>
    <t>04 Diciembre - 11:48 PM</t>
  </si>
  <si>
    <t>04 Diciembre - 11:41 PM</t>
  </si>
  <si>
    <t>04 Diciembre - 11:37 PM</t>
  </si>
  <si>
    <t>04 Diciembre - 11:08 PM</t>
  </si>
  <si>
    <t>04 Diciembre - 11:03 PM</t>
  </si>
  <si>
    <t>04 Diciembre - 10:41 PM</t>
  </si>
  <si>
    <t>04 Diciembre - 10:27 PM</t>
  </si>
  <si>
    <t>04 Diciembre - 9:22 PM</t>
  </si>
  <si>
    <t>04 Diciembre - 9:12 PM</t>
  </si>
  <si>
    <t>04 Diciembre - 8:45 PM</t>
  </si>
  <si>
    <t>04 Diciembre - 8:02 PM</t>
  </si>
  <si>
    <t>04 Diciembre - 7:50 PM</t>
  </si>
  <si>
    <t>04 Diciembre - 5:32 PM</t>
  </si>
  <si>
    <t>04 Diciembre - 5:06 PM</t>
  </si>
  <si>
    <t>04 Diciembre - 2:17 PM</t>
  </si>
  <si>
    <t>04 Diciembre - 3:12 AM</t>
  </si>
  <si>
    <t>04 Diciembre - 2:47 AM</t>
  </si>
  <si>
    <t>04 Diciembre - 2:35 AM</t>
  </si>
  <si>
    <t>04 Diciembre - 2:26 AM</t>
  </si>
  <si>
    <t>04 Diciembre - 2:13 AM</t>
  </si>
  <si>
    <t>04 Diciembre - 11:30 PM</t>
  </si>
  <si>
    <t>04 Diciembre - 11:01 PM</t>
  </si>
  <si>
    <t>04 Diciembre - 10:47 PM</t>
  </si>
  <si>
    <t>04 Diciembre - 9:42 PM</t>
  </si>
  <si>
    <t>04 Diciembre - 8:21 PM</t>
  </si>
  <si>
    <t>04 Diciembre - 6:53 PM</t>
  </si>
  <si>
    <t>04 Diciembre - 2:09 PM</t>
  </si>
  <si>
    <t>04 Diciembre - 4:20 AM</t>
  </si>
  <si>
    <t>04 Diciembre - 1:36 AM</t>
  </si>
  <si>
    <t>04 Diciembre - 1:05 AM</t>
  </si>
  <si>
    <t>04 Diciembre - 12:13 AM</t>
  </si>
  <si>
    <t>04 Diciembre - 12:11 AM</t>
  </si>
  <si>
    <t>04 Diciembre - 9:24 PM</t>
  </si>
  <si>
    <t>04 Diciembre - 9:19 PM</t>
  </si>
  <si>
    <t>04 Diciembre - 5:47 PM</t>
  </si>
  <si>
    <t>04 Diciembre - 3:13 AM</t>
  </si>
  <si>
    <t>05 Diciembre - 11:57 PM</t>
  </si>
  <si>
    <t>05 Diciembre - 10:29 PM</t>
  </si>
  <si>
    <t>05 Diciembre - 10:27 PM</t>
  </si>
  <si>
    <t>05 Diciembre - 9:43 PM</t>
  </si>
  <si>
    <t>05 Diciembre - 8:41 PM</t>
  </si>
  <si>
    <t>05 Diciembre - 7:44 PM</t>
  </si>
  <si>
    <t>05 Diciembre - 7:41 PM</t>
  </si>
  <si>
    <t>05 Diciembre - 6:36 PM</t>
  </si>
  <si>
    <t>05 Diciembre - 6:19 PM</t>
  </si>
  <si>
    <t>05 Diciembre - 5:36 PM</t>
  </si>
  <si>
    <t>05 Diciembre - 5:09 PM</t>
  </si>
  <si>
    <t>05 Diciembre - 5:08 PM</t>
  </si>
  <si>
    <t>05 Diciembre - 4:57 PM</t>
  </si>
  <si>
    <t>05 Diciembre - 4:38 PM</t>
  </si>
  <si>
    <t>05 Diciembre - 3:38 PM</t>
  </si>
  <si>
    <t>05 Diciembre - 5:41 AM</t>
  </si>
  <si>
    <t>05 Diciembre - 2:29 AM</t>
  </si>
  <si>
    <t>05 Diciembre - 2:08 AM</t>
  </si>
  <si>
    <t>05 Diciembre - 1:15 AM</t>
  </si>
  <si>
    <t>05 Diciembre - 12:56 AM</t>
  </si>
  <si>
    <t>05 Diciembre - 11:35 PM</t>
  </si>
  <si>
    <t>05 Diciembre - 6:44 PM</t>
  </si>
  <si>
    <t>05 Diciembre - 4:33 PM</t>
  </si>
  <si>
    <t>05 Diciembre - 4:30 PM</t>
  </si>
  <si>
    <t>05 Diciembre - 3:09 PM</t>
  </si>
  <si>
    <t>05 Diciembre - 5:28 AM</t>
  </si>
  <si>
    <t>05 Diciembre - 11:48 PM</t>
  </si>
  <si>
    <t>05 Diciembre - 11:17 PM</t>
  </si>
  <si>
    <t>05 Diciembre - 10:21 PM</t>
  </si>
  <si>
    <t>05 Diciembre - 10:19 PM</t>
  </si>
  <si>
    <t>05 Diciembre - 9:35 PM</t>
  </si>
  <si>
    <t>05 Diciembre - 9:23 PM</t>
  </si>
  <si>
    <t>05 Diciembre - 9:22 PM</t>
  </si>
  <si>
    <t>05 Diciembre - 7:57 PM</t>
  </si>
  <si>
    <t>05 Diciembre - 7:54 PM</t>
  </si>
  <si>
    <t>05 Diciembre - 6:57 PM</t>
  </si>
  <si>
    <t>05 Diciembre - 6:50 PM</t>
  </si>
  <si>
    <t>05 Diciembre - 5:13 PM</t>
  </si>
  <si>
    <t>05 Diciembre - 5:04 PM</t>
  </si>
  <si>
    <t>05 Diciembre - 2:54 PM</t>
  </si>
  <si>
    <t>05 Diciembre - 4:30 AM</t>
  </si>
  <si>
    <t>05 Diciembre - 2:47 AM</t>
  </si>
  <si>
    <t>05 Diciembre - 2:05 AM</t>
  </si>
  <si>
    <t>05 Diciembre - 1:45 AM</t>
  </si>
  <si>
    <t>05 Diciembre - 12:05 AM</t>
  </si>
  <si>
    <t>05 Diciembre - 11:44 PM</t>
  </si>
  <si>
    <t>05 Diciembre - 11:20 PM</t>
  </si>
  <si>
    <t>05 Diciembre - 11:10 PM</t>
  </si>
  <si>
    <t>05 Diciembre - 9:42 PM</t>
  </si>
  <si>
    <t>05 Diciembre - 9:37 PM</t>
  </si>
  <si>
    <t>05 Diciembre - 9:24 PM</t>
  </si>
  <si>
    <t>05 Diciembre - 8:16 PM</t>
  </si>
  <si>
    <t>05 Diciembre - 6:37 PM</t>
  </si>
  <si>
    <t>05 Diciembre - 4:45 PM</t>
  </si>
  <si>
    <t>05 Diciembre - 12:55 AM</t>
  </si>
  <si>
    <t>05 Diciembre - 11:15 PM</t>
  </si>
  <si>
    <t>05 Diciembre - 11:08 PM</t>
  </si>
  <si>
    <t>05 Diciembre - 7:37 PM</t>
  </si>
  <si>
    <t>05 Diciembre - 5:58 PM</t>
  </si>
  <si>
    <t>05 Diciembre - 4:13 PM</t>
  </si>
  <si>
    <t>05 Diciembre - 4:11 PM</t>
  </si>
  <si>
    <t>05 Diciembre - 3:10 AM</t>
  </si>
  <si>
    <t>05 Diciembre - 3:04 AM</t>
  </si>
  <si>
    <t>05 Diciembre - 2:07 AM</t>
  </si>
  <si>
    <t>05 Diciembre - 2:02 AM</t>
  </si>
  <si>
    <t>05 Diciembre - 1:08 AM</t>
  </si>
  <si>
    <t>05 Diciembre - 1:01 AM</t>
  </si>
  <si>
    <t>05 Diciembre - 12:18 AM</t>
  </si>
  <si>
    <t>05 Diciembre - 12:06 AM</t>
  </si>
  <si>
    <t>05 Diciembre - 12:02 AM</t>
  </si>
  <si>
    <t>05 Diciembre - 11:12 PM</t>
  </si>
  <si>
    <t>05 Diciembre - 10:31 PM</t>
  </si>
  <si>
    <t>05 Diciembre - 10:06 PM</t>
  </si>
  <si>
    <t>05 Diciembre - 8:35 PM</t>
  </si>
  <si>
    <t>05 Diciembre - 8:33 PM</t>
  </si>
  <si>
    <t>05 Diciembre - 5:51 PM</t>
  </si>
  <si>
    <t>05 Diciembre - 3:16 PM</t>
  </si>
  <si>
    <t>05 Diciembre - 1:33 AM</t>
  </si>
  <si>
    <t>05 Diciembre - 12:46 AM</t>
  </si>
  <si>
    <t>05 Diciembre - 11:58 PM</t>
  </si>
  <si>
    <t>05 Diciembre - 11:34 PM</t>
  </si>
  <si>
    <t>05 Diciembre - 10:36 PM</t>
  </si>
  <si>
    <t>05 Diciembre - 10:18 PM</t>
  </si>
  <si>
    <t>05 Diciembre - 9:00 PM</t>
  </si>
  <si>
    <t>05 Diciembre - 7:40 PM</t>
  </si>
  <si>
    <t>05 Diciembre - 7:15 PM</t>
  </si>
  <si>
    <t>05 Diciembre - 6:28 PM</t>
  </si>
  <si>
    <t>05 Diciembre - 1:38 PM</t>
  </si>
  <si>
    <t>05 Diciembre - 3:30 AM</t>
  </si>
  <si>
    <t>05 Diciembre - 2:37 AM</t>
  </si>
  <si>
    <t>05 Diciembre - 1:04 AM</t>
  </si>
  <si>
    <t>05 Diciembre - 12:21 AM</t>
  </si>
  <si>
    <t>05 Diciembre - 11:32 PM</t>
  </si>
  <si>
    <t>05 Diciembre - 10:53 PM</t>
  </si>
  <si>
    <t>05 Diciembre - 9:57 PM</t>
  </si>
  <si>
    <t>05 Diciembre - 8:58 PM</t>
  </si>
  <si>
    <t>05 Diciembre - 6:02 PM</t>
  </si>
  <si>
    <t>06 Diciembre - 11:39 PM</t>
  </si>
  <si>
    <t>06 Diciembre - 11:21 PM</t>
  </si>
  <si>
    <t>06 Diciembre - 7:43 PM</t>
  </si>
  <si>
    <t>06 Diciembre - 6:55 PM</t>
  </si>
  <si>
    <t>06 Diciembre - 5:56 PM</t>
  </si>
  <si>
    <t>06 Diciembre - 3:16 AM</t>
  </si>
  <si>
    <t>06 Diciembre - 3:08 AM</t>
  </si>
  <si>
    <t>06 Diciembre - 1:31 AM</t>
  </si>
  <si>
    <t>06 Diciembre - 1:05 AM</t>
  </si>
  <si>
    <t>06 Diciembre - 12:27 AM</t>
  </si>
  <si>
    <t>06 Diciembre - 12:22 AM</t>
  </si>
  <si>
    <t>06 Diciembre - 12:03 AM</t>
  </si>
  <si>
    <t>07 Diciembre - 11:48 PM</t>
  </si>
  <si>
    <t>07 Diciembre - 11:43 PM</t>
  </si>
  <si>
    <t>07 Diciembre - 9:49 PM</t>
  </si>
  <si>
    <t>07 Diciembre - 9:33 PM</t>
  </si>
  <si>
    <t>07 Diciembre - 8:22 PM</t>
  </si>
  <si>
    <t>07 Diciembre - 7:47 PM</t>
  </si>
  <si>
    <t>07 Diciembre - 7:36 PM</t>
  </si>
  <si>
    <t>07 Diciembre - 6:59 PM</t>
  </si>
  <si>
    <t>07 Diciembre - 6:56 PM</t>
  </si>
  <si>
    <t>07 Diciembre - 6:35 PM</t>
  </si>
  <si>
    <t>07 Diciembre - 6:19 PM</t>
  </si>
  <si>
    <t>07 Diciembre - 12:48 AM</t>
  </si>
  <si>
    <t>07 Diciembre - 12:37 AM</t>
  </si>
  <si>
    <t>07 Diciembre - 12:16 AM</t>
  </si>
  <si>
    <t>08 Diciembre - 9:58 PM</t>
  </si>
  <si>
    <t>08 Diciembre - 6:55 PM</t>
  </si>
  <si>
    <t>08 Diciembre - 6:46 PM</t>
  </si>
  <si>
    <t>08 Diciembre - 6:44 PM</t>
  </si>
  <si>
    <t>08 Diciembre - 4:44 PM</t>
  </si>
  <si>
    <t>08 Diciembre - 1:25 PM</t>
  </si>
  <si>
    <t>08 Diciembre - 4:00 AM</t>
  </si>
  <si>
    <t>08 Diciembre - 3:39 AM</t>
  </si>
  <si>
    <t>08 Diciembre - 2:21 AM</t>
  </si>
  <si>
    <t>08 Diciembre - 2:03 AM</t>
  </si>
  <si>
    <t>08 Diciembre - 1:47 AM</t>
  </si>
  <si>
    <t>08 Diciembre - 1:29 AM</t>
  </si>
  <si>
    <t>09 Diciembre - 9:07 PM</t>
  </si>
  <si>
    <t>09 Diciembre - 7:13 PM</t>
  </si>
  <si>
    <t>09 Diciembre - 3:55 AM</t>
  </si>
  <si>
    <t>09 Diciembre - 1:14 AM</t>
  </si>
  <si>
    <t>09 Diciembre - 1:09 AM</t>
  </si>
  <si>
    <t>09 Diciembre - 12:35 AM</t>
  </si>
  <si>
    <t>09 Diciembre - 12:16 AM</t>
  </si>
  <si>
    <t>09 Diciembre - 12:15 AM</t>
  </si>
  <si>
    <t>09 Diciembre - 12:02 AM</t>
  </si>
  <si>
    <t>10 Diciembre - 11:18 PM</t>
  </si>
  <si>
    <t>10 Diciembre - 9:56 PM</t>
  </si>
  <si>
    <t>10 Diciembre - 8:05 PM</t>
  </si>
  <si>
    <t>10 Diciembre - 6:41 PM</t>
  </si>
  <si>
    <t>10 Diciembre - 6:01 PM</t>
  </si>
  <si>
    <t>10 Diciembre - 3:43 PM</t>
  </si>
  <si>
    <t>10 Diciembre - 3:56 AM</t>
  </si>
  <si>
    <t>10 Diciembre - 2:51 AM</t>
  </si>
  <si>
    <t>10 Diciembre - 12:39 AM</t>
  </si>
  <si>
    <t>06 Diciembre - 8:57 PM</t>
  </si>
  <si>
    <t>06 Diciembre - 6:29 PM</t>
  </si>
  <si>
    <t>06 Diciembre - 4:42 PM</t>
  </si>
  <si>
    <t>06 Diciembre - 4:17 AM</t>
  </si>
  <si>
    <t>07 Diciembre - 11:31 PM</t>
  </si>
  <si>
    <t>07 Diciembre - 9:24 PM</t>
  </si>
  <si>
    <t>07 Diciembre - 1:32 AM</t>
  </si>
  <si>
    <t>07 Diciembre - 12:49 AM</t>
  </si>
  <si>
    <t>07 Diciembre - 12:36 AM</t>
  </si>
  <si>
    <t>08 Diciembre - 11:49 PM</t>
  </si>
  <si>
    <t>08 Diciembre - 11:36 PM</t>
  </si>
  <si>
    <t>08 Diciembre - 11:14 PM</t>
  </si>
  <si>
    <t>08 Diciembre - 6:04 PM</t>
  </si>
  <si>
    <t>08 Diciembre - 4:05 PM</t>
  </si>
  <si>
    <t>08 Diciembre - 3:43 PM</t>
  </si>
  <si>
    <t>08 Diciembre - 3:37 PM</t>
  </si>
  <si>
    <t>08 Diciembre - 2:38 PM</t>
  </si>
  <si>
    <t>08 Diciembre - 3:11 AM</t>
  </si>
  <si>
    <t>08 Diciembre - 1:55 AM</t>
  </si>
  <si>
    <t>08 Diciembre - 1:46 AM</t>
  </si>
  <si>
    <t>08 Diciembre - 1:32 AM</t>
  </si>
  <si>
    <t>09 Diciembre - 10:21 PM</t>
  </si>
  <si>
    <t>09 Diciembre - 9:12 PM</t>
  </si>
  <si>
    <t>09 Diciembre - 8:55 PM</t>
  </si>
  <si>
    <t>09 Diciembre - 6:38 PM</t>
  </si>
  <si>
    <t>09 Diciembre - 5:04 PM</t>
  </si>
  <si>
    <t>09 Diciembre - 4:45 PM</t>
  </si>
  <si>
    <t>09 Diciembre - 3:46 AM</t>
  </si>
  <si>
    <t>09 Diciembre - 2:17 AM</t>
  </si>
  <si>
    <t>09 Diciembre - 1:30 AM</t>
  </si>
  <si>
    <t>09 Diciembre - 12:17 AM</t>
  </si>
  <si>
    <t>09 Diciembre - 12:04 AM</t>
  </si>
  <si>
    <t>10 Diciembre - 8:53 PM</t>
  </si>
  <si>
    <t>10 Diciembre - 8:25 PM</t>
  </si>
  <si>
    <t>10 Diciembre - 2:22 AM</t>
  </si>
  <si>
    <t>10 Diciembre - 2:07 AM</t>
  </si>
  <si>
    <t>06 Diciembre - 10:20 PM</t>
  </si>
  <si>
    <t>06 Diciembre - 8:02 PM</t>
  </si>
  <si>
    <t>06 Diciembre - 5:00 PM</t>
  </si>
  <si>
    <t>06 Diciembre - 1:11 PM</t>
  </si>
  <si>
    <t>06 Diciembre - 4:19 AM</t>
  </si>
  <si>
    <t>06 Diciembre - 3:43 AM</t>
  </si>
  <si>
    <t>06 Diciembre - 2:24 AM</t>
  </si>
  <si>
    <t>06 Diciembre - 1:26 AM</t>
  </si>
  <si>
    <t>06 Diciembre - 1:20 AM</t>
  </si>
  <si>
    <t>07 Diciembre - 11:55 PM</t>
  </si>
  <si>
    <t>07 Diciembre - 11:02 PM</t>
  </si>
  <si>
    <t>07 Diciembre - 8:43 PM</t>
  </si>
  <si>
    <t>07 Diciembre - 7:59 PM</t>
  </si>
  <si>
    <t>07 Diciembre - 5:31 PM</t>
  </si>
  <si>
    <t>07 Diciembre - 4:10 PM</t>
  </si>
  <si>
    <t>07 Diciembre - 3:45 PM</t>
  </si>
  <si>
    <t>07 Diciembre - 3:41 PM</t>
  </si>
  <si>
    <t>07 Diciembre - 2:31 AM</t>
  </si>
  <si>
    <t>08 Diciembre - 11:03 PM</t>
  </si>
  <si>
    <t>08 Diciembre - 10:36 PM</t>
  </si>
  <si>
    <t>08 Diciembre - 10:20 PM</t>
  </si>
  <si>
    <t>08 Diciembre - 8:02 PM</t>
  </si>
  <si>
    <t>08 Diciembre - 6:37 PM</t>
  </si>
  <si>
    <t>08 Diciembre - 4:57 PM</t>
  </si>
  <si>
    <t>08 Diciembre - 1:59 AM</t>
  </si>
  <si>
    <t>08 Diciembre - 1:31 AM</t>
  </si>
  <si>
    <t>08 Diciembre - 1:16 AM</t>
  </si>
  <si>
    <t>08 Diciembre - 1:14 AM</t>
  </si>
  <si>
    <t>08 Diciembre - 1:11 AM</t>
  </si>
  <si>
    <t>09 Diciembre - 8:30 PM</t>
  </si>
  <si>
    <t>09 Diciembre - 3:07 PM</t>
  </si>
  <si>
    <t>09 Diciembre - 4:13 AM</t>
  </si>
  <si>
    <t>09 Diciembre - 3:12 AM</t>
  </si>
  <si>
    <t>09 Diciembre - 2:31 AM</t>
  </si>
  <si>
    <t>09 Diciembre - 12:51 AM</t>
  </si>
  <si>
    <t>09 Diciembre - 12:29 AM</t>
  </si>
  <si>
    <t>09 Diciembre - 12:07 AM</t>
  </si>
  <si>
    <t>10 Diciembre - 9:42 PM</t>
  </si>
  <si>
    <t>10 Diciembre - 8:20 PM</t>
  </si>
  <si>
    <t>10 Diciembre - 7:19 PM</t>
  </si>
  <si>
    <t>10 Diciembre - 7:08 PM</t>
  </si>
  <si>
    <t>10 Diciembre - 4:24 PM</t>
  </si>
  <si>
    <t>10 Diciembre - 3:21 PM</t>
  </si>
  <si>
    <t>10 Diciembre - 2:05 AM</t>
  </si>
  <si>
    <t>06 Diciembre - 11:46 PM</t>
  </si>
  <si>
    <t>06 Diciembre - 6:44 PM</t>
  </si>
  <si>
    <t>06 Diciembre - 4:05 AM</t>
  </si>
  <si>
    <t>06 Diciembre - 12:59 AM</t>
  </si>
  <si>
    <t>06 Diciembre - 12:45 AM</t>
  </si>
  <si>
    <t>06 Diciembre - 12:19 AM</t>
  </si>
  <si>
    <t>07 Diciembre - 11:53 PM</t>
  </si>
  <si>
    <t>07 Diciembre - 9:32 PM</t>
  </si>
  <si>
    <t>07 Diciembre - 9:03 PM</t>
  </si>
  <si>
    <t>07 Diciembre - 5:04 PM</t>
  </si>
  <si>
    <t>07 Diciembre - 4:06 PM</t>
  </si>
  <si>
    <t>07 Diciembre - 3:44 PM</t>
  </si>
  <si>
    <t>07 Diciembre - 2:44 PM</t>
  </si>
  <si>
    <t>07 Diciembre - 1:16 AM</t>
  </si>
  <si>
    <t>07 Diciembre - 12:32 AM</t>
  </si>
  <si>
    <t>08 Diciembre - 11:24 PM</t>
  </si>
  <si>
    <t>08 Diciembre - 10:50 PM</t>
  </si>
  <si>
    <t>08 Diciembre - 10:12 PM</t>
  </si>
  <si>
    <t>08 Diciembre - 8:56 PM</t>
  </si>
  <si>
    <t>08 Diciembre - 8:53 PM</t>
  </si>
  <si>
    <t>08 Diciembre - 8:25 PM</t>
  </si>
  <si>
    <t>08 Diciembre - 8:20 PM</t>
  </si>
  <si>
    <t>08 Diciembre - 7:46 PM</t>
  </si>
  <si>
    <t>08 Diciembre - 7:43 PM</t>
  </si>
  <si>
    <t>08 Diciembre - 6:17 PM</t>
  </si>
  <si>
    <t>09 Diciembre - 10:44 PM</t>
  </si>
  <si>
    <t>09 Diciembre - 10:36 PM</t>
  </si>
  <si>
    <t>09 Diciembre - 9:54 PM</t>
  </si>
  <si>
    <t>09 Diciembre - 9:38 PM</t>
  </si>
  <si>
    <t>09 Diciembre - 8:23 PM</t>
  </si>
  <si>
    <t>09 Diciembre - 8:03 PM</t>
  </si>
  <si>
    <t>09 Diciembre - 4:05 PM</t>
  </si>
  <si>
    <t>09 Diciembre - 3:18 PM</t>
  </si>
  <si>
    <t>09 Diciembre - 11:40 AM</t>
  </si>
  <si>
    <t>09 Diciembre - 11:39 AM</t>
  </si>
  <si>
    <t>09 Diciembre - 12:52 AM</t>
  </si>
  <si>
    <t>10 Diciembre - 10:35 PM</t>
  </si>
  <si>
    <t>10 Diciembre - 4:35 PM</t>
  </si>
  <si>
    <t>10 Diciembre - 4:08 PM</t>
  </si>
  <si>
    <t>10 Diciembre - 2:16 AM</t>
  </si>
  <si>
    <t>06 Diciembre - 10:36 PM</t>
  </si>
  <si>
    <t>06 Diciembre - 7:05 PM</t>
  </si>
  <si>
    <t>06 Diciembre - 4:36 PM</t>
  </si>
  <si>
    <t>06 Diciembre - 3:27 PM</t>
  </si>
  <si>
    <t>06 Diciembre - 2:17 AM</t>
  </si>
  <si>
    <t>06 Diciembre - 2:15 AM</t>
  </si>
  <si>
    <t>06 Diciembre - 1:48 AM</t>
  </si>
  <si>
    <t>06 Diciembre - 12:23 AM</t>
  </si>
  <si>
    <t>08 Diciembre - 11:04 PM</t>
  </si>
  <si>
    <t>08 Diciembre - 10:55 PM</t>
  </si>
  <si>
    <t>08 Diciembre - 8:32 PM</t>
  </si>
  <si>
    <t>08 Diciembre - 12:03 AM</t>
  </si>
  <si>
    <t>09 Diciembre - 11:05 PM</t>
  </si>
  <si>
    <t>09 Diciembre - 10:51 PM</t>
  </si>
  <si>
    <t>09 Diciembre - 10:43 PM</t>
  </si>
  <si>
    <t>09 Diciembre - 3:00 AM</t>
  </si>
  <si>
    <t>09 Diciembre - 1:00 AM</t>
  </si>
  <si>
    <t>10 Diciembre - 11:06 PM</t>
  </si>
  <si>
    <t>10 Diciembre - 9:55 PM</t>
  </si>
  <si>
    <t>10 Diciembre - 9:33 PM</t>
  </si>
  <si>
    <t>10 Diciembre - 9:02 PM</t>
  </si>
  <si>
    <t>10 Diciembre - 7:27 PM</t>
  </si>
  <si>
    <t>10 Diciembre - 7:11 PM</t>
  </si>
  <si>
    <t>10 Diciembre - 7:09 PM</t>
  </si>
  <si>
    <t>10 Diciembre - 2:21 AM</t>
  </si>
  <si>
    <t>10 Diciembre - 12:08 AM</t>
  </si>
  <si>
    <t>06 Diciembre - 10:11 PM</t>
  </si>
  <si>
    <t>06 Diciembre - 9:41 PM</t>
  </si>
  <si>
    <t>06 Diciembre - 8:03 PM</t>
  </si>
  <si>
    <t>06 Diciembre - 5:49 PM</t>
  </si>
  <si>
    <t>06 Diciembre - 4:45 PM</t>
  </si>
  <si>
    <t>06 Diciembre - 2:58 PM</t>
  </si>
  <si>
    <t>06 Diciembre - 3:30 AM</t>
  </si>
  <si>
    <t>06 Diciembre - 12:44 AM</t>
  </si>
  <si>
    <t>06 Diciembre - 12:36 AM</t>
  </si>
  <si>
    <t>06 Diciembre - 12:32 AM</t>
  </si>
  <si>
    <t>06 Diciembre - 12:28 AM</t>
  </si>
  <si>
    <t>06 Diciembre - 12:10 AM</t>
  </si>
  <si>
    <t>07 Diciembre - 8:57 PM</t>
  </si>
  <si>
    <t>07 Diciembre - 4:15 PM</t>
  </si>
  <si>
    <t>07 Diciembre - 2:30 AM</t>
  </si>
  <si>
    <t>07 Diciembre - 2:03 AM</t>
  </si>
  <si>
    <t>08 Diciembre - 11:55 PM</t>
  </si>
  <si>
    <t>08 Diciembre - 11:34 PM</t>
  </si>
  <si>
    <t>08 Diciembre - 11:32 PM</t>
  </si>
  <si>
    <t>08 Diciembre - 10:41 PM</t>
  </si>
  <si>
    <t>08 Diciembre - 10:11 PM</t>
  </si>
  <si>
    <t>08 Diciembre - 7:48 PM</t>
  </si>
  <si>
    <t>08 Diciembre - 7:36 PM</t>
  </si>
  <si>
    <t>08 Diciembre - 5:52 PM</t>
  </si>
  <si>
    <t>08 Diciembre - 5:50 PM</t>
  </si>
  <si>
    <t>08 Diciembre - 5:35 PM</t>
  </si>
  <si>
    <t>08 Diciembre - 4:29 PM</t>
  </si>
  <si>
    <t>08 Diciembre - 2:45 AM</t>
  </si>
  <si>
    <t>08 Diciembre - 2:42 AM</t>
  </si>
  <si>
    <t>08 Diciembre - 1:43 AM</t>
  </si>
  <si>
    <t>08 Diciembre - 1:19 AM</t>
  </si>
  <si>
    <t>09 Diciembre - 11:09 PM</t>
  </si>
  <si>
    <t>09 Diciembre - 10:54 PM</t>
  </si>
  <si>
    <t>09 Diciembre - 10:20 PM</t>
  </si>
  <si>
    <t>09 Diciembre - 10:13 PM</t>
  </si>
  <si>
    <t>09 Diciembre - 9:58 PM</t>
  </si>
  <si>
    <t>09 Diciembre - 9:30 PM</t>
  </si>
  <si>
    <t>09 Diciembre - 9:14 PM</t>
  </si>
  <si>
    <t>09 Diciembre - 8:44 PM</t>
  </si>
  <si>
    <t>09 Diciembre - 5:01 PM</t>
  </si>
  <si>
    <t>09 Diciembre - 2:51 AM</t>
  </si>
  <si>
    <t>09 Diciembre - 2:38 AM</t>
  </si>
  <si>
    <t>09 Diciembre - 1:43 AM</t>
  </si>
  <si>
    <t>09 Diciembre - 1:35 AM</t>
  </si>
  <si>
    <t>09 Diciembre - 12:49 AM</t>
  </si>
  <si>
    <t>09 Diciembre - 12:44 AM</t>
  </si>
  <si>
    <t>09 Diciembre - 12:33 AM</t>
  </si>
  <si>
    <t>10 Diciembre - 11:57 PM</t>
  </si>
  <si>
    <t>10 Diciembre - 11:56 PM</t>
  </si>
  <si>
    <t>10 Diciembre - 11:38 PM</t>
  </si>
  <si>
    <t>10 Diciembre - 11:14 PM</t>
  </si>
  <si>
    <t>10 Diciembre - 11:09 PM</t>
  </si>
  <si>
    <t>10 Diciembre - 8:31 PM</t>
  </si>
  <si>
    <t>10 Diciembre - 7:32 PM</t>
  </si>
  <si>
    <t>10 Diciembre - 6:54 PM</t>
  </si>
  <si>
    <t>10 Diciembre - 5:59 PM</t>
  </si>
  <si>
    <t>10 Diciembre - 4:32 PM</t>
  </si>
  <si>
    <t>10 Diciembre - 5:04 AM</t>
  </si>
  <si>
    <t>06 Diciembre - 11:55 PM</t>
  </si>
  <si>
    <t>06 Diciembre - 11:12 PM</t>
  </si>
  <si>
    <t>06 Diciembre - 8:46 PM</t>
  </si>
  <si>
    <t>06 Diciembre - 7:53 PM</t>
  </si>
  <si>
    <t>06 Diciembre - 6:39 PM</t>
  </si>
  <si>
    <t>06 Diciembre - 4:53 PM</t>
  </si>
  <si>
    <t>06 Diciembre - 2:28 AM</t>
  </si>
  <si>
    <t>06 Diciembre - 12:39 AM</t>
  </si>
  <si>
    <t>06 Diciembre - 12:25 AM</t>
  </si>
  <si>
    <t>06 Diciembre - 12:14 AM</t>
  </si>
  <si>
    <t>07 Diciembre - 11:12 PM</t>
  </si>
  <si>
    <t>07 Diciembre - 7:18 PM</t>
  </si>
  <si>
    <t>07 Diciembre - 6:47 PM</t>
  </si>
  <si>
    <t>07 Diciembre - 4:52 PM</t>
  </si>
  <si>
    <t>07 Diciembre - 4:48 PM</t>
  </si>
  <si>
    <t>07 Diciembre - 4:39 PM</t>
  </si>
  <si>
    <t>07 Diciembre - 12:44 PM</t>
  </si>
  <si>
    <t>07 Diciembre - 3:15 AM</t>
  </si>
  <si>
    <t>07 Diciembre - 3:06 AM</t>
  </si>
  <si>
    <t>07 Diciembre - 2:52 AM</t>
  </si>
  <si>
    <t>07 Diciembre - 12:57 AM</t>
  </si>
  <si>
    <t>07 Diciembre - 12:31 AM</t>
  </si>
  <si>
    <t>07 Diciembre - 12:15 AM</t>
  </si>
  <si>
    <t>07 Diciembre - 12:11 AM</t>
  </si>
  <si>
    <t>07 Diciembre - 12:10 AM</t>
  </si>
  <si>
    <t>08 Diciembre - 10:35 PM</t>
  </si>
  <si>
    <t>08 Diciembre - 10:31 PM</t>
  </si>
  <si>
    <t>08 Diciembre - 9:22 PM</t>
  </si>
  <si>
    <t>08 Diciembre - 7:01 PM</t>
  </si>
  <si>
    <t>08 Diciembre - 6:29 AM</t>
  </si>
  <si>
    <t>08 Diciembre - 3:07 AM</t>
  </si>
  <si>
    <t>08 Diciembre - 2:47 AM</t>
  </si>
  <si>
    <t>08 Diciembre - 2:17 AM</t>
  </si>
  <si>
    <t>08 Diciembre - 1:21 AM</t>
  </si>
  <si>
    <t>08 Diciembre - 12:15 AM</t>
  </si>
  <si>
    <t>09 Diciembre - 11:18 PM</t>
  </si>
  <si>
    <t>09 Diciembre - 10:27 PM</t>
  </si>
  <si>
    <t>09 Diciembre - 9:46 PM</t>
  </si>
  <si>
    <t>09 Diciembre - 8:40 PM</t>
  </si>
  <si>
    <t>09 Diciembre - 7:29 PM</t>
  </si>
  <si>
    <t>09 Diciembre - 6:55 PM</t>
  </si>
  <si>
    <t>09 Diciembre - 6:42 PM</t>
  </si>
  <si>
    <t>09 Diciembre - 4:11 PM</t>
  </si>
  <si>
    <t>09 Diciembre - 6:16 AM</t>
  </si>
  <si>
    <t>09 Diciembre - 2:20 AM</t>
  </si>
  <si>
    <t>09 Diciembre - 2:07 AM</t>
  </si>
  <si>
    <t>09 Diciembre - 1:32 AM</t>
  </si>
  <si>
    <t>09 Diciembre - 1:21 AM</t>
  </si>
  <si>
    <t>09 Diciembre - 12:25 AM</t>
  </si>
  <si>
    <t>09 Diciembre - 12:18 AM</t>
  </si>
  <si>
    <t>09 Diciembre - 12:06 AM</t>
  </si>
  <si>
    <t>10 Diciembre - 11:52 PM</t>
  </si>
  <si>
    <t>10 Diciembre - 11:08 PM</t>
  </si>
  <si>
    <t>10 Diciembre - 9:51 PM</t>
  </si>
  <si>
    <t>10 Diciembre - 8:33 PM</t>
  </si>
  <si>
    <t>10 Diciembre - 7:29 PM</t>
  </si>
  <si>
    <t>10 Diciembre - 5:01 PM</t>
  </si>
  <si>
    <t>10 Diciembre - 2:53 AM</t>
  </si>
  <si>
    <t>06 Diciembre - 11:34 PM</t>
  </si>
  <si>
    <t>06 Diciembre - 11:32 PM</t>
  </si>
  <si>
    <t>06 Diciembre - 11:31 PM</t>
  </si>
  <si>
    <t>06 Diciembre - 10:13 PM</t>
  </si>
  <si>
    <t>06 Diciembre - 2:30 AM</t>
  </si>
  <si>
    <t>06 Diciembre - 1:28 AM</t>
  </si>
  <si>
    <t>06 Diciembre - 12:18 AM</t>
  </si>
  <si>
    <t>06 Diciembre - 12:08 AM</t>
  </si>
  <si>
    <t>07 Diciembre - 11:07 PM</t>
  </si>
  <si>
    <t>07 Diciembre - 7:46 PM</t>
  </si>
  <si>
    <t>07 Diciembre - 6:10 PM</t>
  </si>
  <si>
    <t>07 Diciembre - 6:07 PM</t>
  </si>
  <si>
    <t>07 Diciembre - 5:26 PM</t>
  </si>
  <si>
    <t>07 Diciembre - 5:03 PM</t>
  </si>
  <si>
    <t>07 Diciembre - 12:23 AM</t>
  </si>
  <si>
    <t>08 Diciembre - 11:41 PM</t>
  </si>
  <si>
    <t>08 Diciembre - 1:36 AM</t>
  </si>
  <si>
    <t>09 Diciembre - 11:52 PM</t>
  </si>
  <si>
    <t>09 Diciembre - 10:07 PM</t>
  </si>
  <si>
    <t>09 Diciembre - 8:43 PM</t>
  </si>
  <si>
    <t>09 Diciembre - 8:01 PM</t>
  </si>
  <si>
    <t>09 Diciembre - 5:24 PM</t>
  </si>
  <si>
    <t>09 Diciembre - 3:03 AM</t>
  </si>
  <si>
    <t>09 Diciembre - 2:10 AM</t>
  </si>
  <si>
    <t>09 Diciembre - 1:10 AM</t>
  </si>
  <si>
    <t>09 Diciembre - 1:06 AM</t>
  </si>
  <si>
    <t>09 Diciembre - 12:19 AM</t>
  </si>
  <si>
    <t>10 Diciembre - 11:03 PM</t>
  </si>
  <si>
    <t>10 Diciembre - 9:44 PM</t>
  </si>
  <si>
    <t>10 Diciembre - 9:41 PM</t>
  </si>
  <si>
    <t>10 Diciembre - 1:40 PM</t>
  </si>
  <si>
    <t>11 Diciembre - 9:11 PM</t>
  </si>
  <si>
    <t>11 Diciembre - 7:56 PM</t>
  </si>
  <si>
    <t>11 Diciembre - 7:39 PM</t>
  </si>
  <si>
    <t>11 Diciembre - 6:27 PM</t>
  </si>
  <si>
    <t>11 Diciembre - 5:59 PM</t>
  </si>
  <si>
    <t>11 Diciembre - 5:16 PM</t>
  </si>
  <si>
    <t>11 Diciembre - 2:06 PM</t>
  </si>
  <si>
    <t>11 Diciembre - 3:41 AM</t>
  </si>
  <si>
    <t>11 Diciembre - 3:33 AM</t>
  </si>
  <si>
    <t>11 Diciembre - 3:27 AM</t>
  </si>
  <si>
    <t>11 Diciembre - 2:53 AM</t>
  </si>
  <si>
    <t>11 Diciembre - 2:07 AM</t>
  </si>
  <si>
    <t>11 Diciembre - 1:40 AM</t>
  </si>
  <si>
    <t>11 Diciembre - 1:31 AM</t>
  </si>
  <si>
    <t>11 Diciembre - 12:42 AM</t>
  </si>
  <si>
    <t>11 Diciembre - 12:32 AM</t>
  </si>
  <si>
    <t>11 Diciembre - 12:11 AM</t>
  </si>
  <si>
    <t>11 Diciembre - 11:56 PM</t>
  </si>
  <si>
    <t>11 Diciembre - 9:57 PM</t>
  </si>
  <si>
    <t>11 Diciembre - 9:10 PM</t>
  </si>
  <si>
    <t>11 Diciembre - 8:27 PM</t>
  </si>
  <si>
    <t>11 Diciembre - 6:46 PM</t>
  </si>
  <si>
    <t>11 Diciembre - 4:55 PM</t>
  </si>
  <si>
    <t>11 Diciembre - 5:48 AM</t>
  </si>
  <si>
    <t>11 Diciembre - 12:29 AM</t>
  </si>
  <si>
    <t>11 Diciembre - 12:03 AM</t>
  </si>
  <si>
    <t>11 Diciembre - 11:48 PM</t>
  </si>
  <si>
    <t>11 Diciembre - 11:41 PM</t>
  </si>
  <si>
    <t>11 Diciembre - 11:22 PM</t>
  </si>
  <si>
    <t>11 Diciembre - 11:12 PM</t>
  </si>
  <si>
    <t>11 Diciembre - 11:02 PM</t>
  </si>
  <si>
    <t>11 Diciembre - 10:15 PM</t>
  </si>
  <si>
    <t>11 Diciembre - 10:05 PM</t>
  </si>
  <si>
    <t>11 Diciembre - 9:12 PM</t>
  </si>
  <si>
    <t>11 Diciembre - 9:05 PM</t>
  </si>
  <si>
    <t>11 Diciembre - 8:48 PM</t>
  </si>
  <si>
    <t>11 Diciembre - 6:53 PM</t>
  </si>
  <si>
    <t>11 Diciembre - 6:02 PM</t>
  </si>
  <si>
    <t>11 Diciembre - 6:00 PM</t>
  </si>
  <si>
    <t>11 Diciembre - 5:41 PM</t>
  </si>
  <si>
    <t>11 Diciembre - 5:38 PM</t>
  </si>
  <si>
    <t>11 Diciembre - 5:33 PM</t>
  </si>
  <si>
    <t>11 Diciembre - 5:18 PM</t>
  </si>
  <si>
    <t>11 Diciembre - 3:01 AM</t>
  </si>
  <si>
    <t>11 Diciembre - 2:42 AM</t>
  </si>
  <si>
    <t>11 Diciembre - 1:28 AM</t>
  </si>
  <si>
    <t>11 Diciembre - 12:51 AM</t>
  </si>
  <si>
    <t>11 Diciembre - 12:05 AM</t>
  </si>
  <si>
    <t>11 Diciembre - 7:55 PM</t>
  </si>
  <si>
    <t>11 Diciembre - 7:43 PM</t>
  </si>
  <si>
    <t>11 Diciembre - 4:13 AM</t>
  </si>
  <si>
    <t>11 Diciembre - 3:06 AM</t>
  </si>
  <si>
    <t>11 Diciembre - 2:32 AM</t>
  </si>
  <si>
    <t>11 Diciembre - 2:13 AM</t>
  </si>
  <si>
    <t>11 Diciembre - 1:13 AM</t>
  </si>
  <si>
    <t>11 Diciembre - 12:40 AM</t>
  </si>
  <si>
    <t>11 Diciembre - 12:35 AM</t>
  </si>
  <si>
    <t>11 Diciembre - 11:23 PM</t>
  </si>
  <si>
    <t>11 Diciembre - 10:24 PM</t>
  </si>
  <si>
    <t>11 Diciembre - 8:18 PM</t>
  </si>
  <si>
    <t>11 Diciembre - 7:48 PM</t>
  </si>
  <si>
    <t>11 Diciembre - 5:17 PM</t>
  </si>
  <si>
    <t>11 Diciembre - 4:15 AM</t>
  </si>
  <si>
    <t>11 Diciembre - 2:25 AM</t>
  </si>
  <si>
    <t>11 Diciembre - 1:10 AM</t>
  </si>
  <si>
    <t>11 Diciembre - 11:31 PM</t>
  </si>
  <si>
    <t>11 Diciembre - 10:42 PM</t>
  </si>
  <si>
    <t>11 Diciembre - 10:03 PM</t>
  </si>
  <si>
    <t>11 Diciembre - 9:35 PM</t>
  </si>
  <si>
    <t>11 Diciembre - 9:14 PM</t>
  </si>
  <si>
    <t>11 Diciembre - 9:02 PM</t>
  </si>
  <si>
    <t>11 Diciembre - 8:03 PM</t>
  </si>
  <si>
    <t>11 Diciembre - 7:58 PM</t>
  </si>
  <si>
    <t>11 Diciembre - 7:27 PM</t>
  </si>
  <si>
    <t>11 Diciembre - 3:55 AM</t>
  </si>
  <si>
    <t>11 Diciembre - 3:23 AM</t>
  </si>
  <si>
    <t>11 Diciembre - 3:13 AM</t>
  </si>
  <si>
    <t>11 Diciembre - 1:46 AM</t>
  </si>
  <si>
    <t>11 Diciembre - 11:17 PM</t>
  </si>
  <si>
    <t>11 Diciembre - 10:47 PM</t>
  </si>
  <si>
    <t>11 Diciembre - 10:39 PM</t>
  </si>
  <si>
    <t>11 Diciembre - 9:28 PM</t>
  </si>
  <si>
    <t>11 Diciembre - 6:16 PM</t>
  </si>
  <si>
    <t>11 Diciembre - 4:39 PM</t>
  </si>
  <si>
    <t>11 Diciembre - 4:22 PM</t>
  </si>
  <si>
    <t>11 Diciembre - 3:29 AM</t>
  </si>
  <si>
    <t>11 Diciembre - 2:49 AM</t>
  </si>
  <si>
    <t>11 Diciembre - 1:38 AM</t>
  </si>
  <si>
    <t>11 Diciembre - 1:02 AM</t>
  </si>
  <si>
    <t>11 Diciembre - 11:57 PM</t>
  </si>
  <si>
    <t>11 Diciembre - 11:21 PM</t>
  </si>
  <si>
    <t>11 Diciembre - 9:23 PM</t>
  </si>
  <si>
    <t>11 Diciembre - 2:29 AM</t>
  </si>
  <si>
    <t>11 Diciembre - 2:09 AM</t>
  </si>
  <si>
    <t>11 Diciembre - 12:10 AM</t>
  </si>
  <si>
    <t>12 Diciembre - 11:13 PM</t>
  </si>
  <si>
    <t>12 Diciembre - 10:58 PM</t>
  </si>
  <si>
    <t>12 Diciembre - 10:53 PM</t>
  </si>
  <si>
    <t>12 Diciembre - 8:57 PM</t>
  </si>
  <si>
    <t>12 Diciembre - 8:24 PM</t>
  </si>
  <si>
    <t>12 Diciembre - 8:17 PM</t>
  </si>
  <si>
    <t>12 Diciembre - 8:10 PM</t>
  </si>
  <si>
    <t>12 Diciembre - 6:21 PM</t>
  </si>
  <si>
    <t>12 Diciembre - 5:26 PM</t>
  </si>
  <si>
    <t>12 Diciembre - 2:49 PM</t>
  </si>
  <si>
    <t>12 Diciembre - 2:39 AM</t>
  </si>
  <si>
    <t>12 Diciembre - 2:11 AM</t>
  </si>
  <si>
    <t>12 Diciembre - 1:12 AM</t>
  </si>
  <si>
    <t>12 Diciembre - 12:08 AM</t>
  </si>
  <si>
    <t>12 Diciembre - 9:34 PM</t>
  </si>
  <si>
    <t>12 Diciembre - 7:44 PM</t>
  </si>
  <si>
    <t>12 Diciembre - 6:49 PM</t>
  </si>
  <si>
    <t>12 Diciembre - 5:34 PM</t>
  </si>
  <si>
    <t>12 Diciembre - 4:15 PM</t>
  </si>
  <si>
    <t>12 Diciembre - 12:45 AM</t>
  </si>
  <si>
    <t>12 Diciembre - 11:51 PM</t>
  </si>
  <si>
    <t>12 Diciembre - 11:26 PM</t>
  </si>
  <si>
    <t>12 Diciembre - 11:10 PM</t>
  </si>
  <si>
    <t>12 Diciembre - 10:57 PM</t>
  </si>
  <si>
    <t>12 Diciembre - 10:49 PM</t>
  </si>
  <si>
    <t>12 Diciembre - 10:23 PM</t>
  </si>
  <si>
    <t>12 Diciembre - 10:08 PM</t>
  </si>
  <si>
    <t>12 Diciembre - 8:30 PM</t>
  </si>
  <si>
    <t>12 Diciembre - 8:22 PM</t>
  </si>
  <si>
    <t>12 Diciembre - 8:08 PM</t>
  </si>
  <si>
    <t>12 Diciembre - 8:06 PM</t>
  </si>
  <si>
    <t>12 Diciembre - 8:02 PM</t>
  </si>
  <si>
    <t>12 Diciembre - 7:48 PM</t>
  </si>
  <si>
    <t>12 Diciembre - 7:45 PM</t>
  </si>
  <si>
    <t>12 Diciembre - 7:25 PM</t>
  </si>
  <si>
    <t>12 Diciembre - 6:11 PM</t>
  </si>
  <si>
    <t>12 Diciembre - 5:12 PM</t>
  </si>
  <si>
    <t>12 Diciembre - 5:06 PM</t>
  </si>
  <si>
    <t>12 Diciembre - 2:54 PM</t>
  </si>
  <si>
    <t>12 Diciembre - 12:52 PM</t>
  </si>
  <si>
    <t>12 Diciembre - 6:38 AM</t>
  </si>
  <si>
    <t>12 Diciembre - 2:32 AM</t>
  </si>
  <si>
    <t>12 Diciembre - 1:30 AM</t>
  </si>
  <si>
    <t>12 Diciembre - 1:23 AM</t>
  </si>
  <si>
    <t>12 Diciembre - 12:57 AM</t>
  </si>
  <si>
    <t>12 Diciembre - 12:21 AM</t>
  </si>
  <si>
    <t>12 Diciembre - 11:37 PM</t>
  </si>
  <si>
    <t>12 Diciembre - 9:04 PM</t>
  </si>
  <si>
    <t>12 Diciembre - 7:05 PM</t>
  </si>
  <si>
    <t>12 Diciembre - 6:20 PM</t>
  </si>
  <si>
    <t>12 Diciembre - 4:34 PM</t>
  </si>
  <si>
    <t>12 Diciembre - 2:58 PM</t>
  </si>
  <si>
    <t>12 Diciembre - 1:49 AM</t>
  </si>
  <si>
    <t>12 Diciembre - 10:24 PM</t>
  </si>
  <si>
    <t>12 Diciembre - 10:12 PM</t>
  </si>
  <si>
    <t>12 Diciembre - 9:22 PM</t>
  </si>
  <si>
    <t>12 Diciembre - 9:01 PM</t>
  </si>
  <si>
    <t>12 Diciembre - 8:41 PM</t>
  </si>
  <si>
    <t>12 Diciembre - 8:37 PM</t>
  </si>
  <si>
    <t>12 Diciembre - 4:49 PM</t>
  </si>
  <si>
    <t>12 Diciembre - 2:57 AM</t>
  </si>
  <si>
    <t>12 Diciembre - 12:43 AM</t>
  </si>
  <si>
    <t>12 Diciembre - 11:46 PM</t>
  </si>
  <si>
    <t>12 Diciembre - 11:44 PM</t>
  </si>
  <si>
    <t>12 Diciembre - 11:38 PM</t>
  </si>
  <si>
    <t>12 Diciembre - 10:14 PM</t>
  </si>
  <si>
    <t>12 Diciembre - 9:35 PM</t>
  </si>
  <si>
    <t>12 Diciembre - 9:03 PM</t>
  </si>
  <si>
    <t>12 Diciembre - 8:58 PM</t>
  </si>
  <si>
    <t>12 Diciembre - 8:12 PM</t>
  </si>
  <si>
    <t>12 Diciembre - 7:08 PM</t>
  </si>
  <si>
    <t>12 Diciembre - 6:01 PM</t>
  </si>
  <si>
    <t>12 Diciembre - 5:03 PM</t>
  </si>
  <si>
    <t>12 Diciembre - 3:51 PM</t>
  </si>
  <si>
    <t>12 Diciembre - 3:37 PM</t>
  </si>
  <si>
    <t>12 Diciembre - 2:39 PM</t>
  </si>
  <si>
    <t>12 Diciembre - 1:40 PM</t>
  </si>
  <si>
    <t>12 Diciembre - 4:06 AM</t>
  </si>
  <si>
    <t>12 Diciembre - 3:27 AM</t>
  </si>
  <si>
    <t>12 Diciembre - 3:06 AM</t>
  </si>
  <si>
    <t>12 Diciembre - 3:03 AM</t>
  </si>
  <si>
    <t>12 Diciembre - 2:59 AM</t>
  </si>
  <si>
    <t>12 Diciembre - 1:39 AM</t>
  </si>
  <si>
    <t>12 Diciembre - 1:01 AM</t>
  </si>
  <si>
    <t>12 Diciembre - 12:24 AM</t>
  </si>
  <si>
    <t>12 Diciembre - 12:22 AM</t>
  </si>
  <si>
    <t>12 Diciembre - 12:09 AM</t>
  </si>
  <si>
    <t>12 Diciembre - 11:56 PM</t>
  </si>
  <si>
    <t>12 Diciembre - 11:55 PM</t>
  </si>
  <si>
    <t>12 Diciembre - 11:45 PM</t>
  </si>
  <si>
    <t>12 Diciembre - 11:40 PM</t>
  </si>
  <si>
    <t>12 Diciembre - 11:25 PM</t>
  </si>
  <si>
    <t>12 Diciembre - 11:16 PM</t>
  </si>
  <si>
    <t>12 Diciembre - 10:10 PM</t>
  </si>
  <si>
    <t>12 Diciembre - 9:45 PM</t>
  </si>
  <si>
    <t>12 Diciembre - 7:15 PM</t>
  </si>
  <si>
    <t>12 Diciembre - 7:14 PM</t>
  </si>
  <si>
    <t>12 Diciembre - 4:36 PM</t>
  </si>
  <si>
    <t>12 Diciembre - 5:29 AM</t>
  </si>
  <si>
    <t>12 Diciembre - 2:21 AM</t>
  </si>
  <si>
    <t>12 Diciembre - 1:34 AM</t>
  </si>
  <si>
    <t>12 Diciembre - 12:25 AM</t>
  </si>
  <si>
    <t>12 Diciembre - 9:51 PM</t>
  </si>
  <si>
    <t>12 Diciembre - 8:54 PM</t>
  </si>
  <si>
    <t>12 Diciembre - 7:28 PM</t>
  </si>
  <si>
    <t>12 Diciembre - 6:05 PM</t>
  </si>
  <si>
    <t>12 Diciembre - 2:53 AM</t>
  </si>
  <si>
    <t>12 Diciembre - 2:52 AM</t>
  </si>
  <si>
    <t>12 Diciembre - 12:10 AM</t>
  </si>
  <si>
    <t>13 Diciembre - 11:30 PM</t>
  </si>
  <si>
    <t>13 Diciembre - 10:24 PM</t>
  </si>
  <si>
    <t>13 Diciembre - 10:10 PM</t>
  </si>
  <si>
    <t>13 Diciembre - 9:03 PM</t>
  </si>
  <si>
    <t>13 Diciembre - 8:22 PM</t>
  </si>
  <si>
    <t>13 Diciembre - 8:15 PM</t>
  </si>
  <si>
    <t>13 Diciembre - 6:03 PM</t>
  </si>
  <si>
    <t>13 Diciembre - 2:57 AM</t>
  </si>
  <si>
    <t>13 Diciembre - 2:54 AM</t>
  </si>
  <si>
    <t>13 Diciembre - 1:57 AM</t>
  </si>
  <si>
    <t>13 Diciembre - 1:54 AM</t>
  </si>
  <si>
    <t>13 Diciembre - 12:02 AM</t>
  </si>
  <si>
    <t>14 Diciembre - 9:06 PM</t>
  </si>
  <si>
    <t>14 Diciembre - 5:39 PM</t>
  </si>
  <si>
    <t>14 Diciembre - 3:48 PM</t>
  </si>
  <si>
    <t>14 Diciembre - 3:43 PM</t>
  </si>
  <si>
    <t>14 Diciembre - 2:58 AM</t>
  </si>
  <si>
    <t>14 Diciembre - 2:40 AM</t>
  </si>
  <si>
    <t>14 Diciembre - 2:16 AM</t>
  </si>
  <si>
    <t>14 Diciembre - 12:07 AM</t>
  </si>
  <si>
    <t>14 Diciembre - 12:05 AM</t>
  </si>
  <si>
    <t>15 Diciembre - 11:17 PM</t>
  </si>
  <si>
    <t>15 Diciembre - 11:13 PM</t>
  </si>
  <si>
    <t>15 Diciembre - 11:12 PM</t>
  </si>
  <si>
    <t>15 Diciembre - 9:41 PM</t>
  </si>
  <si>
    <t>15 Diciembre - 9:09 PM</t>
  </si>
  <si>
    <t>15 Diciembre - 8:42 PM</t>
  </si>
  <si>
    <t>15 Diciembre - 8:06 PM</t>
  </si>
  <si>
    <t>15 Diciembre - 5:22 PM</t>
  </si>
  <si>
    <t>15 Diciembre - 6:56 AM</t>
  </si>
  <si>
    <t>15 Diciembre - 2:32 AM</t>
  </si>
  <si>
    <t>15 Diciembre - 1:54 AM</t>
  </si>
  <si>
    <t>15 Diciembre - 1:38 AM</t>
  </si>
  <si>
    <t>15 Diciembre - 1:25 AM</t>
  </si>
  <si>
    <t>15 Diciembre - 12:24 AM</t>
  </si>
  <si>
    <t>15 Diciembre - 12:02 AM</t>
  </si>
  <si>
    <t>16 Diciembre - 11:27 PM</t>
  </si>
  <si>
    <t>16 Diciembre - 10:52 PM</t>
  </si>
  <si>
    <t>16 Diciembre - 10:05 PM</t>
  </si>
  <si>
    <t>16 Diciembre - 9:09 PM</t>
  </si>
  <si>
    <t>16 Diciembre - 6:21 PM</t>
  </si>
  <si>
    <t>16 Diciembre - 4:41 PM</t>
  </si>
  <si>
    <t>16 Diciembre - 4:29 PM</t>
  </si>
  <si>
    <t>16 Diciembre - 4:26 PM</t>
  </si>
  <si>
    <t>16 Diciembre - 4:24 PM</t>
  </si>
  <si>
    <t>16 Diciembre - 3:56 PM</t>
  </si>
  <si>
    <t>16 Diciembre - 2:39 PM</t>
  </si>
  <si>
    <t>16 Diciembre - 5:32 AM</t>
  </si>
  <si>
    <t>16 Diciembre - 3:22 AM</t>
  </si>
  <si>
    <t>16 Diciembre - 1:51 AM</t>
  </si>
  <si>
    <t>16 Diciembre - 1:18 AM</t>
  </si>
  <si>
    <t>16 Diciembre - 12:40 AM</t>
  </si>
  <si>
    <t>17 Diciembre - 11:01 PM</t>
  </si>
  <si>
    <t>17 Diciembre - 10:04 PM</t>
  </si>
  <si>
    <t>17 Diciembre - 7:57 PM</t>
  </si>
  <si>
    <t>17 Diciembre - 6:41 PM</t>
  </si>
  <si>
    <t>17 Diciembre - 5:41 PM</t>
  </si>
  <si>
    <t>17 Diciembre - 5:25 PM</t>
  </si>
  <si>
    <t>17 Diciembre - 4:28 PM</t>
  </si>
  <si>
    <t>17 Diciembre - 4:00 PM</t>
  </si>
  <si>
    <t>17 Diciembre - 3:42 AM</t>
  </si>
  <si>
    <t>17 Diciembre - 3:17 AM</t>
  </si>
  <si>
    <t>17 Diciembre - 2:10 AM</t>
  </si>
  <si>
    <t>17 Diciembre - 1:34 AM</t>
  </si>
  <si>
    <t>17 Diciembre - 1:25 AM</t>
  </si>
  <si>
    <t>17 Diciembre - 12:44 AM</t>
  </si>
  <si>
    <t>18 Diciembre - 11:57 PM</t>
  </si>
  <si>
    <t>18 Diciembre - 11:36 PM</t>
  </si>
  <si>
    <t>18 Diciembre - 9:34 PM</t>
  </si>
  <si>
    <t>18 Diciembre - 9:02 PM</t>
  </si>
  <si>
    <t>18 Diciembre - 8:23 PM</t>
  </si>
  <si>
    <t>18 Diciembre - 8:05 PM</t>
  </si>
  <si>
    <t>18 Diciembre - 7:35 PM</t>
  </si>
  <si>
    <t>18 Diciembre - 7:13 PM</t>
  </si>
  <si>
    <t>18 Diciembre - 5:04 PM</t>
  </si>
  <si>
    <t>18 Diciembre - 4:35 PM</t>
  </si>
  <si>
    <t>18 Diciembre - 3:23 PM</t>
  </si>
  <si>
    <t>18 Diciembre - 2:12 PM</t>
  </si>
  <si>
    <t>13 Diciembre - 11:34 PM</t>
  </si>
  <si>
    <t>13 Diciembre - 11:25 PM</t>
  </si>
  <si>
    <t>13 Diciembre - 11:03 PM</t>
  </si>
  <si>
    <t>13 Diciembre - 9:28 PM</t>
  </si>
  <si>
    <t>13 Diciembre - 9:16 PM</t>
  </si>
  <si>
    <t>13 Diciembre - 7:04 PM</t>
  </si>
  <si>
    <t>13 Diciembre - 1:41 AM</t>
  </si>
  <si>
    <t>14 Diciembre - 11:51 PM</t>
  </si>
  <si>
    <t>14 Diciembre - 11:30 PM</t>
  </si>
  <si>
    <t>14 Diciembre - 10:57 PM</t>
  </si>
  <si>
    <t>14 Diciembre - 8:37 PM</t>
  </si>
  <si>
    <t>14 Diciembre - 7:42 PM</t>
  </si>
  <si>
    <t>14 Diciembre - 6:17 PM</t>
  </si>
  <si>
    <t>14 Diciembre - 3:16 PM</t>
  </si>
  <si>
    <t>14 Diciembre - 5:06 AM</t>
  </si>
  <si>
    <t>15 Diciembre - 9:51 PM</t>
  </si>
  <si>
    <t>15 Diciembre - 9:24 PM</t>
  </si>
  <si>
    <t>15 Diciembre - 9:11 PM</t>
  </si>
  <si>
    <t>15 Diciembre - 7:51 PM</t>
  </si>
  <si>
    <t>15 Diciembre - 7:02 PM</t>
  </si>
  <si>
    <t>15 Diciembre - 5:17 PM</t>
  </si>
  <si>
    <t>15 Diciembre - 6:51 AM</t>
  </si>
  <si>
    <t>15 Diciembre - 4:18 AM</t>
  </si>
  <si>
    <t>15 Diciembre - 3:28 AM</t>
  </si>
  <si>
    <t>15 Diciembre - 1:17 AM</t>
  </si>
  <si>
    <t>15 Diciembre - 12:37 AM</t>
  </si>
  <si>
    <t>16 Diciembre - 10:17 PM</t>
  </si>
  <si>
    <t>16 Diciembre - 10:13 PM</t>
  </si>
  <si>
    <t>16 Diciembre - 10:06 PM</t>
  </si>
  <si>
    <t>16 Diciembre - 9:37 PM</t>
  </si>
  <si>
    <t>16 Diciembre - 8:05 PM</t>
  </si>
  <si>
    <t>16 Diciembre - 4:46 PM</t>
  </si>
  <si>
    <t>16 Diciembre - 4:42 PM</t>
  </si>
  <si>
    <t>16 Diciembre - 1:55 AM</t>
  </si>
  <si>
    <t>16 Diciembre - 12:39 AM</t>
  </si>
  <si>
    <t>16 Diciembre - 12:21 AM</t>
  </si>
  <si>
    <t>16 Diciembre - 12:20 AM</t>
  </si>
  <si>
    <t>17 Diciembre - 11:47 PM</t>
  </si>
  <si>
    <t>17 Diciembre - 10:05 PM</t>
  </si>
  <si>
    <t>17 Diciembre - 8:47 PM</t>
  </si>
  <si>
    <t>17 Diciembre - 7:10 PM</t>
  </si>
  <si>
    <t>17 Diciembre - 5:43 PM</t>
  </si>
  <si>
    <t>18 Diciembre - 11:54 PM</t>
  </si>
  <si>
    <t>18 Diciembre - 11:35 PM</t>
  </si>
  <si>
    <t>18 Diciembre - 2:33 AM</t>
  </si>
  <si>
    <t>18 Diciembre - 1:30 AM</t>
  </si>
  <si>
    <t>18 Diciembre - 12:21 AM</t>
  </si>
  <si>
    <t>13 Diciembre - 11:44 PM</t>
  </si>
  <si>
    <t>13 Diciembre - 9:55 PM</t>
  </si>
  <si>
    <t>13 Diciembre - 8:37 PM</t>
  </si>
  <si>
    <t>13 Diciembre - 8:28 PM</t>
  </si>
  <si>
    <t>13 Diciembre - 7:39 PM</t>
  </si>
  <si>
    <t>13 Diciembre - 7:25 PM</t>
  </si>
  <si>
    <t>13 Diciembre - 3:24 AM</t>
  </si>
  <si>
    <t>13 Diciembre - 2:58 AM</t>
  </si>
  <si>
    <t>13 Diciembre - 1:16 AM</t>
  </si>
  <si>
    <t>13 Diciembre - 12:52 AM</t>
  </si>
  <si>
    <t>13 Diciembre - 12:41 AM</t>
  </si>
  <si>
    <t>14 Diciembre - 10:28 PM</t>
  </si>
  <si>
    <t>14 Diciembre - 10:02 PM</t>
  </si>
  <si>
    <t>14 Diciembre - 9:55 PM</t>
  </si>
  <si>
    <t>14 Diciembre - 8:32 PM</t>
  </si>
  <si>
    <t>14 Diciembre - 7:50 PM</t>
  </si>
  <si>
    <t>14 Diciembre - 7:46 PM</t>
  </si>
  <si>
    <t>14 Diciembre - 7:03 PM</t>
  </si>
  <si>
    <t>14 Diciembre - 6:52 PM</t>
  </si>
  <si>
    <t>14 Diciembre - 4:00 PM</t>
  </si>
  <si>
    <t>14 Diciembre - 4:03 AM</t>
  </si>
  <si>
    <t>14 Diciembre - 3:31 AM</t>
  </si>
  <si>
    <t>14 Diciembre - 2:24 AM</t>
  </si>
  <si>
    <t>14 Diciembre - 12:29 AM</t>
  </si>
  <si>
    <t>14 Diciembre - 12:24 AM</t>
  </si>
  <si>
    <t>15 Diciembre - 10:38 PM</t>
  </si>
  <si>
    <t>15 Diciembre - 10:29 PM</t>
  </si>
  <si>
    <t>15 Diciembre - 9:16 PM</t>
  </si>
  <si>
    <t>15 Diciembre - 9:13 PM</t>
  </si>
  <si>
    <t>15 Diciembre - 8:01 PM</t>
  </si>
  <si>
    <t>15 Diciembre - 6:29 PM</t>
  </si>
  <si>
    <t>15 Diciembre - 5:28 PM</t>
  </si>
  <si>
    <t>15 Diciembre - 4:39 PM</t>
  </si>
  <si>
    <t>15 Diciembre - 3:57 AM</t>
  </si>
  <si>
    <t>15 Diciembre - 3:29 AM</t>
  </si>
  <si>
    <t>15 Diciembre - 3:07 AM</t>
  </si>
  <si>
    <t>15 Diciembre - 2:25 AM</t>
  </si>
  <si>
    <t>15 Diciembre - 12:55 AM</t>
  </si>
  <si>
    <t>15 Diciembre - 12:40 AM</t>
  </si>
  <si>
    <t>15 Diciembre - 12:29 AM</t>
  </si>
  <si>
    <t>16 Diciembre - 11:30 PM</t>
  </si>
  <si>
    <t>16 Diciembre - 9:36 PM</t>
  </si>
  <si>
    <t>16 Diciembre - 9:35 PM</t>
  </si>
  <si>
    <t>16 Diciembre - 7:11 PM</t>
  </si>
  <si>
    <t>16 Diciembre - 6:13 PM</t>
  </si>
  <si>
    <t>16 Diciembre - 5:30 PM</t>
  </si>
  <si>
    <t>16 Diciembre - 5:09 PM</t>
  </si>
  <si>
    <t>16 Diciembre - 5:08 PM</t>
  </si>
  <si>
    <t>16 Diciembre - 4:13 PM</t>
  </si>
  <si>
    <t>16 Diciembre - 4:08 PM</t>
  </si>
  <si>
    <t>16 Diciembre - 4:00 PM</t>
  </si>
  <si>
    <t>16 Diciembre - 2:58 AM</t>
  </si>
  <si>
    <t>16 Diciembre - 1:10 AM</t>
  </si>
  <si>
    <t>17 Diciembre - 11:19 PM</t>
  </si>
  <si>
    <t>17 Diciembre - 10:58 PM</t>
  </si>
  <si>
    <t>17 Diciembre - 9:54 PM</t>
  </si>
  <si>
    <t>17 Diciembre - 7:43 PM</t>
  </si>
  <si>
    <t>17 Diciembre - 7:06 PM</t>
  </si>
  <si>
    <t>17 Diciembre - 4:53 PM</t>
  </si>
  <si>
    <t>17 Diciembre - 4:41 PM</t>
  </si>
  <si>
    <t>17 Diciembre - 4:34 PM</t>
  </si>
  <si>
    <t>17 Diciembre - 3:43 PM</t>
  </si>
  <si>
    <t>17 Diciembre - 3:24 PM</t>
  </si>
  <si>
    <t>17 Diciembre - 12:59 PM</t>
  </si>
  <si>
    <t>17 Diciembre - 3:20 AM</t>
  </si>
  <si>
    <t>17 Diciembre - 2:46 AM</t>
  </si>
  <si>
    <t>18 Diciembre - 11:56 PM</t>
  </si>
  <si>
    <t>18 Diciembre - 11:42 PM</t>
  </si>
  <si>
    <t>18 Diciembre - 11:14 PM</t>
  </si>
  <si>
    <t>18 Diciembre - 9:32 PM</t>
  </si>
  <si>
    <t>18 Diciembre - 9:19 PM</t>
  </si>
  <si>
    <t>18 Diciembre - 7:50 PM</t>
  </si>
  <si>
    <t>18 Diciembre - 6:50 PM</t>
  </si>
  <si>
    <t>18 Diciembre - 4:40 PM</t>
  </si>
  <si>
    <t>18 Diciembre - 4:34 PM</t>
  </si>
  <si>
    <t>18 Diciembre - 7:05 AM</t>
  </si>
  <si>
    <t>18 Diciembre - 2:10 AM</t>
  </si>
  <si>
    <t>18 Diciembre - 12:04 AM</t>
  </si>
  <si>
    <t>13 Diciembre - 6:09 PM</t>
  </si>
  <si>
    <t>13 Diciembre - 5:00 PM</t>
  </si>
  <si>
    <t>13 Diciembre - 3:06 AM</t>
  </si>
  <si>
    <t>13 Diciembre - 2:10 AM</t>
  </si>
  <si>
    <t>13 Diciembre - 12:01 AM</t>
  </si>
  <si>
    <t>14 Diciembre - 9:45 PM</t>
  </si>
  <si>
    <t>14 Diciembre - 9:04 PM</t>
  </si>
  <si>
    <t>14 Diciembre - 8:38 PM</t>
  </si>
  <si>
    <t>14 Diciembre - 8:06 PM</t>
  </si>
  <si>
    <t>14 Diciembre - 7:38 PM</t>
  </si>
  <si>
    <t>14 Diciembre - 6:38 PM</t>
  </si>
  <si>
    <t>14 Diciembre - 6:31 PM</t>
  </si>
  <si>
    <t>14 Diciembre - 4:44 PM</t>
  </si>
  <si>
    <t>14 Diciembre - 3:34 PM</t>
  </si>
  <si>
    <t>14 Diciembre - 2:55 AM</t>
  </si>
  <si>
    <t>14 Diciembre - 1:38 AM</t>
  </si>
  <si>
    <t>14 Diciembre - 12:01 AM</t>
  </si>
  <si>
    <t>15 Diciembre - 10:12 PM</t>
  </si>
  <si>
    <t>15 Diciembre - 9:46 PM</t>
  </si>
  <si>
    <t>15 Diciembre - 8:51 PM</t>
  </si>
  <si>
    <t>15 Diciembre - 7:31 PM</t>
  </si>
  <si>
    <t>15 Diciembre - 6:41 PM</t>
  </si>
  <si>
    <t>15 Diciembre - 4:50 PM</t>
  </si>
  <si>
    <t>15 Diciembre - 2:54 AM</t>
  </si>
  <si>
    <t>15 Diciembre - 2:39 AM</t>
  </si>
  <si>
    <t>16 Diciembre - 11:18 PM</t>
  </si>
  <si>
    <t>16 Diciembre - 11:09 PM</t>
  </si>
  <si>
    <t>16 Diciembre - 6:41 PM</t>
  </si>
  <si>
    <t>16 Diciembre - 4:54 PM</t>
  </si>
  <si>
    <t>16 Diciembre - 1:11 AM</t>
  </si>
  <si>
    <t>17 Diciembre - 11:20 PM</t>
  </si>
  <si>
    <t>17 Diciembre - 10:07 PM</t>
  </si>
  <si>
    <t>17 Diciembre - 9:11 PM</t>
  </si>
  <si>
    <t>17 Diciembre - 3:42 PM</t>
  </si>
  <si>
    <t>18 Diciembre - 11:47 PM</t>
  </si>
  <si>
    <t>18 Diciembre - 8:30 PM</t>
  </si>
  <si>
    <t>18 Diciembre - 5:10 PM</t>
  </si>
  <si>
    <t>18 Diciembre - 5:01 PM</t>
  </si>
  <si>
    <t>18 Diciembre - 2:48 PM</t>
  </si>
  <si>
    <t>18 Diciembre - 3:43 AM</t>
  </si>
  <si>
    <t>18 Diciembre - 1:08 AM</t>
  </si>
  <si>
    <t>13 Diciembre - 8:40 PM</t>
  </si>
  <si>
    <t>13 Diciembre - 8:21 PM</t>
  </si>
  <si>
    <t>13 Diciembre - 7:07 PM</t>
  </si>
  <si>
    <t>13 Diciembre - 2:52 AM</t>
  </si>
  <si>
    <t>13 Diciembre - 1:34 AM</t>
  </si>
  <si>
    <t>14 Diciembre - 2:51 PM</t>
  </si>
  <si>
    <t>14 Diciembre - 12:26 AM</t>
  </si>
  <si>
    <t>15 Diciembre - 11:10 PM</t>
  </si>
  <si>
    <t>15 Diciembre - 9:52 PM</t>
  </si>
  <si>
    <t>15 Diciembre - 9:44 PM</t>
  </si>
  <si>
    <t>15 Diciembre - 9:43 PM</t>
  </si>
  <si>
    <t>15 Diciembre - 8:45 PM</t>
  </si>
  <si>
    <t>15 Diciembre - 5:31 PM</t>
  </si>
  <si>
    <t>15 Diciembre - 2:27 AM</t>
  </si>
  <si>
    <t>15 Diciembre - 1:13 AM</t>
  </si>
  <si>
    <t>16 Diciembre - 9:26 PM</t>
  </si>
  <si>
    <t>16 Diciembre - 7:19 PM</t>
  </si>
  <si>
    <t>16 Diciembre - 4:45 PM</t>
  </si>
  <si>
    <t>16 Diciembre - 2:09 AM</t>
  </si>
  <si>
    <t>16 Diciembre - 1:41 AM</t>
  </si>
  <si>
    <t>16 Diciembre - 1:03 AM</t>
  </si>
  <si>
    <t>16 Diciembre - 12:33 AM</t>
  </si>
  <si>
    <t>17 Diciembre - 5:27 PM</t>
  </si>
  <si>
    <t>17 Diciembre - 2:30 AM</t>
  </si>
  <si>
    <t>17 Diciembre - 12:01 AM</t>
  </si>
  <si>
    <t>18 Diciembre - 8:44 PM</t>
  </si>
  <si>
    <t>18 Diciembre - 7:52 PM</t>
  </si>
  <si>
    <t>18 Diciembre - 12:48 AM</t>
  </si>
  <si>
    <t>13 Diciembre - 11:45 PM</t>
  </si>
  <si>
    <t>13 Diciembre - 11:31 PM</t>
  </si>
  <si>
    <t>13 Diciembre - 10:39 PM</t>
  </si>
  <si>
    <t>13 Diciembre - 10:38 PM</t>
  </si>
  <si>
    <t>13 Diciembre - 9:47 PM</t>
  </si>
  <si>
    <t>13 Diciembre - 8:03 PM</t>
  </si>
  <si>
    <t>13 Diciembre - 5:09 PM</t>
  </si>
  <si>
    <t>13 Diciembre - 3:03 PM</t>
  </si>
  <si>
    <t>13 Diciembre - 8:31 AM</t>
  </si>
  <si>
    <t>13 Diciembre - 2:38 AM</t>
  </si>
  <si>
    <t>13 Diciembre - 2:22 AM</t>
  </si>
  <si>
    <t>13 Diciembre - 1:36 AM</t>
  </si>
  <si>
    <t>13 Diciembre - 1:35 AM</t>
  </si>
  <si>
    <t>13 Diciembre - 1:03 AM</t>
  </si>
  <si>
    <t>13 Diciembre - 1:02 AM</t>
  </si>
  <si>
    <t>13 Diciembre - 1:00 AM</t>
  </si>
  <si>
    <t>13 Diciembre - 12:42 AM</t>
  </si>
  <si>
    <t>13 Diciembre - 12:12 AM</t>
  </si>
  <si>
    <t>14 Diciembre - 11:47 PM</t>
  </si>
  <si>
    <t>14 Diciembre - 11:14 PM</t>
  </si>
  <si>
    <t>14 Diciembre - 10:44 PM</t>
  </si>
  <si>
    <t>14 Diciembre - 7:04 PM</t>
  </si>
  <si>
    <t>14 Diciembre - 6:58 PM</t>
  </si>
  <si>
    <t>14 Diciembre - 6:20 PM</t>
  </si>
  <si>
    <t>14 Diciembre - 5:59 PM</t>
  </si>
  <si>
    <t>14 Diciembre - 3:04 AM</t>
  </si>
  <si>
    <t>14 Diciembre - 2:36 AM</t>
  </si>
  <si>
    <t>14 Diciembre - 1:55 AM</t>
  </si>
  <si>
    <t>14 Diciembre - 1:21 AM</t>
  </si>
  <si>
    <t>14 Diciembre - 12:56 AM</t>
  </si>
  <si>
    <t>14 Diciembre - 12:51 AM</t>
  </si>
  <si>
    <t>15 Diciembre - 10:04 PM</t>
  </si>
  <si>
    <t>15 Diciembre - 7:23 PM</t>
  </si>
  <si>
    <t>15 Diciembre - 6:53 PM</t>
  </si>
  <si>
    <t>15 Diciembre - 6:42 PM</t>
  </si>
  <si>
    <t>15 Diciembre - 5:46 PM</t>
  </si>
  <si>
    <t>15 Diciembre - 5:35 PM</t>
  </si>
  <si>
    <t>15 Diciembre - 5:21 PM</t>
  </si>
  <si>
    <t>15 Diciembre - 3:47 AM</t>
  </si>
  <si>
    <t>15 Diciembre - 1:14 AM</t>
  </si>
  <si>
    <t>15 Diciembre - 12:21 AM</t>
  </si>
  <si>
    <t>16 Diciembre - 10:53 PM</t>
  </si>
  <si>
    <t>16 Diciembre - 9:13 PM</t>
  </si>
  <si>
    <t>16 Diciembre - 9:03 PM</t>
  </si>
  <si>
    <t>16 Diciembre - 8:41 PM</t>
  </si>
  <si>
    <t>16 Diciembre - 8:17 PM</t>
  </si>
  <si>
    <t>16 Diciembre - 8:15 PM</t>
  </si>
  <si>
    <t>16 Diciembre - 8:02 PM</t>
  </si>
  <si>
    <t>16 Diciembre - 7:34 PM</t>
  </si>
  <si>
    <t>16 Diciembre - 6:06 PM</t>
  </si>
  <si>
    <t>16 Diciembre - 5:41 PM</t>
  </si>
  <si>
    <t>16 Diciembre - 5:28 PM</t>
  </si>
  <si>
    <t>16 Diciembre - 12:51 PM</t>
  </si>
  <si>
    <t>16 Diciembre - 3:16 AM</t>
  </si>
  <si>
    <t>16 Diciembre - 2:44 AM</t>
  </si>
  <si>
    <t>16 Diciembre - 2:37 AM</t>
  </si>
  <si>
    <t>16 Diciembre - 1:25 AM</t>
  </si>
  <si>
    <t>16 Diciembre - 12:50 AM</t>
  </si>
  <si>
    <t>16 Diciembre - 12:36 AM</t>
  </si>
  <si>
    <t>17 Diciembre - 11:25 PM</t>
  </si>
  <si>
    <t>17 Diciembre - 8:06 PM</t>
  </si>
  <si>
    <t>17 Diciembre - 7:59 PM</t>
  </si>
  <si>
    <t>17 Diciembre - 7:29 PM</t>
  </si>
  <si>
    <t>17 Diciembre - 7:05 PM</t>
  </si>
  <si>
    <t>17 Diciembre - 5:58 PM</t>
  </si>
  <si>
    <t>17 Diciembre - 5:42 PM</t>
  </si>
  <si>
    <t>17 Diciembre - 5:23 PM</t>
  </si>
  <si>
    <t>17 Diciembre - 9:32 AM</t>
  </si>
  <si>
    <t>17 Diciembre - 9:31 AM</t>
  </si>
  <si>
    <t>17 Diciembre - 2:11 AM</t>
  </si>
  <si>
    <t>17 Diciembre - 1:19 AM</t>
  </si>
  <si>
    <t>17 Diciembre - 12:10 AM</t>
  </si>
  <si>
    <t>18 Diciembre - 11:59 PM</t>
  </si>
  <si>
    <t>18 Diciembre - 11:41 PM</t>
  </si>
  <si>
    <t>18 Diciembre - 10:37 PM</t>
  </si>
  <si>
    <t>18 Diciembre - 8:41 PM</t>
  </si>
  <si>
    <t>18 Diciembre - 8:36 PM</t>
  </si>
  <si>
    <t>18 Diciembre - 8:29 PM</t>
  </si>
  <si>
    <t>18 Diciembre - 4:13 PM</t>
  </si>
  <si>
    <t>18 Diciembre - 3:31 PM</t>
  </si>
  <si>
    <t>18 Diciembre - 3:26 AM</t>
  </si>
  <si>
    <t>18 Diciembre - 2:59 AM</t>
  </si>
  <si>
    <t>18 Diciembre - 2:00 AM</t>
  </si>
  <si>
    <t>18 Diciembre - 1:27 AM</t>
  </si>
  <si>
    <t>18 Diciembre - 12:03 AM</t>
  </si>
  <si>
    <t>13 Diciembre - 11:08 PM</t>
  </si>
  <si>
    <t>13 Diciembre - 9:27 PM</t>
  </si>
  <si>
    <t>13 Diciembre - 9:07 PM</t>
  </si>
  <si>
    <t>13 Diciembre - 6:04 PM</t>
  </si>
  <si>
    <t>13 Diciembre - 4:10 PM</t>
  </si>
  <si>
    <t>13 Diciembre - 3:31 AM</t>
  </si>
  <si>
    <t>13 Diciembre - 3:13 AM</t>
  </si>
  <si>
    <t>13 Diciembre - 2:47 AM</t>
  </si>
  <si>
    <t>13 Diciembre - 1:33 AM</t>
  </si>
  <si>
    <t>13 Diciembre - 12:17 AM</t>
  </si>
  <si>
    <t>13 Diciembre - 12:15 AM</t>
  </si>
  <si>
    <t>14 Diciembre - 11:35 PM</t>
  </si>
  <si>
    <t>14 Diciembre - 10:33 PM</t>
  </si>
  <si>
    <t>14 Diciembre - 10:22 PM</t>
  </si>
  <si>
    <t>14 Diciembre - 8:07 PM</t>
  </si>
  <si>
    <t>14 Diciembre - 7:57 PM</t>
  </si>
  <si>
    <t>14 Diciembre - 7:41 PM</t>
  </si>
  <si>
    <t>14 Diciembre - 7:36 PM</t>
  </si>
  <si>
    <t>14 Diciembre - 7:33 PM</t>
  </si>
  <si>
    <t>14 Diciembre - 5:33 PM</t>
  </si>
  <si>
    <t>14 Diciembre - 3:28 PM</t>
  </si>
  <si>
    <t>14 Diciembre - 12:34 AM</t>
  </si>
  <si>
    <t>14 Diciembre - 12:20 AM</t>
  </si>
  <si>
    <t>15 Diciembre - 11:22 PM</t>
  </si>
  <si>
    <t>15 Diciembre - 9:02 PM</t>
  </si>
  <si>
    <t>15 Diciembre - 8:29 PM</t>
  </si>
  <si>
    <t>15 Diciembre - 8:27 PM</t>
  </si>
  <si>
    <t>15 Diciembre - 8:16 PM</t>
  </si>
  <si>
    <t>15 Diciembre - 8:10 PM</t>
  </si>
  <si>
    <t>15 Diciembre - 7:17 PM</t>
  </si>
  <si>
    <t>15 Diciembre - 6:35 PM</t>
  </si>
  <si>
    <t>15 Diciembre - 5:57 PM</t>
  </si>
  <si>
    <t>15 Diciembre - 3:17 PM</t>
  </si>
  <si>
    <t>15 Diciembre - 3:10 PM</t>
  </si>
  <si>
    <t>15 Diciembre - 3:24 AM</t>
  </si>
  <si>
    <t>15 Diciembre - 2:23 AM</t>
  </si>
  <si>
    <t>15 Diciembre - 1:53 AM</t>
  </si>
  <si>
    <t>15 Diciembre - 1:26 AM</t>
  </si>
  <si>
    <t>15 Diciembre - 1:12 AM</t>
  </si>
  <si>
    <t>16 Diciembre - 11:33 PM</t>
  </si>
  <si>
    <t>16 Diciembre - 11:21 PM</t>
  </si>
  <si>
    <t>16 Diciembre - 10:34 PM</t>
  </si>
  <si>
    <t>16 Diciembre - 9:46 PM</t>
  </si>
  <si>
    <t>16 Diciembre - 8:29 PM</t>
  </si>
  <si>
    <t>16 Diciembre - 7:52 PM</t>
  </si>
  <si>
    <t>16 Diciembre - 6:29 PM</t>
  </si>
  <si>
    <t>16 Diciembre - 6:14 PM</t>
  </si>
  <si>
    <t>16 Diciembre - 5:38 AM</t>
  </si>
  <si>
    <t>17 Diciembre - 11:46 PM</t>
  </si>
  <si>
    <t>17 Diciembre - 10:51 PM</t>
  </si>
  <si>
    <t>17 Diciembre - 8:24 PM</t>
  </si>
  <si>
    <t>17 Diciembre - 4:13 PM</t>
  </si>
  <si>
    <t>17 Diciembre - 4:15 AM</t>
  </si>
  <si>
    <t>17 Diciembre - 3:36 AM</t>
  </si>
  <si>
    <t>17 Diciembre - 3:31 AM</t>
  </si>
  <si>
    <t>17 Diciembre - 2:02 AM</t>
  </si>
  <si>
    <t>17 Diciembre - 1:32 AM</t>
  </si>
  <si>
    <t>17 Diciembre - 1:22 AM</t>
  </si>
  <si>
    <t>17 Diciembre - 1:20 AM</t>
  </si>
  <si>
    <t>18 Diciembre - 11:21 PM</t>
  </si>
  <si>
    <t>18 Diciembre - 10:41 PM</t>
  </si>
  <si>
    <t>18 Diciembre - 10:07 PM</t>
  </si>
  <si>
    <t>18 Diciembre - 9:38 PM</t>
  </si>
  <si>
    <t>18 Diciembre - 8:56 PM</t>
  </si>
  <si>
    <t>18 Diciembre - 6:34 PM</t>
  </si>
  <si>
    <t>18 Diciembre - 4:15 PM</t>
  </si>
  <si>
    <t>18 Diciembre - 2:38 AM</t>
  </si>
  <si>
    <t>18 Diciembre - 12:17 AM</t>
  </si>
  <si>
    <t>18 Diciembre - 12:11 AM</t>
  </si>
  <si>
    <t>18 Diciembre - 12:05 AM</t>
  </si>
  <si>
    <t>13 Diciembre - 10:31 PM</t>
  </si>
  <si>
    <t>13 Diciembre - 10:20 PM</t>
  </si>
  <si>
    <t>13 Diciembre - 10:09 PM</t>
  </si>
  <si>
    <t>13 Diciembre - 9:00 PM</t>
  </si>
  <si>
    <t>13 Diciembre - 8:06 PM</t>
  </si>
  <si>
    <t>13 Diciembre - 3:08 AM</t>
  </si>
  <si>
    <t>13 Diciembre - 1:15 AM</t>
  </si>
  <si>
    <t>13 Diciembre - 12:20 AM</t>
  </si>
  <si>
    <t>14 Diciembre - 11:31 PM</t>
  </si>
  <si>
    <t>14 Diciembre - 10:15 PM</t>
  </si>
  <si>
    <t>14 Diciembre - 12:49 AM</t>
  </si>
  <si>
    <t>14 Diciembre - 12:47 AM</t>
  </si>
  <si>
    <t>15 Diciembre - 5:40 PM</t>
  </si>
  <si>
    <t>15 Diciembre - 4:24 PM</t>
  </si>
  <si>
    <t>15 Diciembre - 1:46 AM</t>
  </si>
  <si>
    <t>15 Diciembre - 12:33 AM</t>
  </si>
  <si>
    <t>16 Diciembre - 9:06 PM</t>
  </si>
  <si>
    <t>16 Diciembre - 6:02 PM</t>
  </si>
  <si>
    <t>16 Diciembre - 2:59 AM</t>
  </si>
  <si>
    <t>16 Diciembre - 2:53 AM</t>
  </si>
  <si>
    <t>16 Diciembre - 1:13 AM</t>
  </si>
  <si>
    <t>16 Diciembre - 12:11 AM</t>
  </si>
  <si>
    <t>17 Diciembre - 11:32 PM</t>
  </si>
  <si>
    <t>17 Diciembre - 10:17 PM</t>
  </si>
  <si>
    <t>17 Diciembre - 9:56 PM</t>
  </si>
  <si>
    <t>17 Diciembre - 9:00 PM</t>
  </si>
  <si>
    <t>17 Diciembre - 8:05 PM</t>
  </si>
  <si>
    <t>17 Diciembre - 1:05 AM</t>
  </si>
  <si>
    <t>18 Diciembre - 10:19 PM</t>
  </si>
  <si>
    <t>18 Diciembre - 9:45 PM</t>
  </si>
  <si>
    <t>18 Diciembre - 6:21 PM</t>
  </si>
  <si>
    <t>18 Diciembre - 5:22 PM</t>
  </si>
  <si>
    <t>18 Diciembre - 4:33 PM</t>
  </si>
  <si>
    <t>18 Diciembre - 2:54 AM</t>
  </si>
  <si>
    <t>18 Diciembre - 2:30 AM</t>
  </si>
  <si>
    <t>18 Diciembre - 1:17 AM</t>
  </si>
  <si>
    <t>19 Diciembre - 10:40 PM</t>
  </si>
  <si>
    <t>19 Diciembre - 10:28 PM</t>
  </si>
  <si>
    <t>19 Diciembre - 10:19 PM</t>
  </si>
  <si>
    <t>19 Diciembre - 9:50 PM</t>
  </si>
  <si>
    <t>19 Diciembre - 9:30 PM</t>
  </si>
  <si>
    <t>19 Diciembre - 9:20 PM</t>
  </si>
  <si>
    <t>19 Diciembre - 8:44 PM</t>
  </si>
  <si>
    <t>19 Diciembre - 8:34 PM</t>
  </si>
  <si>
    <t>19 Diciembre - 7:45 PM</t>
  </si>
  <si>
    <t>19 Diciembre - 4:41 PM</t>
  </si>
  <si>
    <t>19 Diciembre - 4:02 AM</t>
  </si>
  <si>
    <t>19 Diciembre - 11:56 PM</t>
  </si>
  <si>
    <t>19 Diciembre - 10:25 PM</t>
  </si>
  <si>
    <t>19 Diciembre - 9:37 PM</t>
  </si>
  <si>
    <t>19 Diciembre - 8:54 PM</t>
  </si>
  <si>
    <t>19 Diciembre - 8:41 PM</t>
  </si>
  <si>
    <t>19 Diciembre - 6:41 PM</t>
  </si>
  <si>
    <t>19 Diciembre - 5:30 PM</t>
  </si>
  <si>
    <t>19 Diciembre - 4:32 PM</t>
  </si>
  <si>
    <t>19 Diciembre - 3:18 AM</t>
  </si>
  <si>
    <t>19 Diciembre - 1:22 AM</t>
  </si>
  <si>
    <t>19 Diciembre - 1:01 AM</t>
  </si>
  <si>
    <t>19 Diciembre - 1:00 AM</t>
  </si>
  <si>
    <t>19 Diciembre - 11:57 PM</t>
  </si>
  <si>
    <t>19 Diciembre - 10:55 PM</t>
  </si>
  <si>
    <t>19 Diciembre - 10:00 PM</t>
  </si>
  <si>
    <t>19 Diciembre - 9:44 PM</t>
  </si>
  <si>
    <t>19 Diciembre - 9:18 PM</t>
  </si>
  <si>
    <t>19 Diciembre - 7:49 PM</t>
  </si>
  <si>
    <t>19 Diciembre - 7:40 PM</t>
  </si>
  <si>
    <t>19 Diciembre - 5:51 PM</t>
  </si>
  <si>
    <t>19 Diciembre - 4:16 PM</t>
  </si>
  <si>
    <t>19 Diciembre - 1:01 PM</t>
  </si>
  <si>
    <t>19 Diciembre - 3:35 AM</t>
  </si>
  <si>
    <t>19 Diciembre - 3:19 AM</t>
  </si>
  <si>
    <t>19 Diciembre - 2:19 AM</t>
  </si>
  <si>
    <t>19 Diciembre - 1:30 AM</t>
  </si>
  <si>
    <t>19 Diciembre - 12:10 AM</t>
  </si>
  <si>
    <t>19 Diciembre - 11:53 PM</t>
  </si>
  <si>
    <t>19 Diciembre - 10:54 PM</t>
  </si>
  <si>
    <t>19 Diciembre - 3:38 PM</t>
  </si>
  <si>
    <t>19 Diciembre - 3:45 AM</t>
  </si>
  <si>
    <t>19 Diciembre - 3:25 AM</t>
  </si>
  <si>
    <t>19 Diciembre - 2:56 AM</t>
  </si>
  <si>
    <t>19 Diciembre - 9:43 PM</t>
  </si>
  <si>
    <t>19 Diciembre - 8:36 PM</t>
  </si>
  <si>
    <t>19 Diciembre - 6:58 PM</t>
  </si>
  <si>
    <t>19 Diciembre - 5:58 PM</t>
  </si>
  <si>
    <t>19 Diciembre - 1:55 AM</t>
  </si>
  <si>
    <t>19 Diciembre - 1:36 AM</t>
  </si>
  <si>
    <t>19 Diciembre - 1:32 AM</t>
  </si>
  <si>
    <t>19 Diciembre - 1:11 AM</t>
  </si>
  <si>
    <t>19 Diciembre - 12:33 AM</t>
  </si>
  <si>
    <t>19 Diciembre - 12:25 AM</t>
  </si>
  <si>
    <t>19 Diciembre - 11:28 PM</t>
  </si>
  <si>
    <t>19 Diciembre - 10:59 PM</t>
  </si>
  <si>
    <t>19 Diciembre - 10:13 PM</t>
  </si>
  <si>
    <t>19 Diciembre - 9:34 PM</t>
  </si>
  <si>
    <t>19 Diciembre - 9:21 PM</t>
  </si>
  <si>
    <t>19 Diciembre - 9:17 PM</t>
  </si>
  <si>
    <t>19 Diciembre - 8:35 PM</t>
  </si>
  <si>
    <t>19 Diciembre - 6:36 PM</t>
  </si>
  <si>
    <t>19 Diciembre - 6:07 PM</t>
  </si>
  <si>
    <t>19 Diciembre - 5:39 PM</t>
  </si>
  <si>
    <t>19 Diciembre - 5:01 PM</t>
  </si>
  <si>
    <t>19 Diciembre - 4:11 PM</t>
  </si>
  <si>
    <t>19 Diciembre - 12:27 PM</t>
  </si>
  <si>
    <t>19 Diciembre - 2:15 AM</t>
  </si>
  <si>
    <t>19 Diciembre - 1:19 AM</t>
  </si>
  <si>
    <t>19 Diciembre - 12:42 AM</t>
  </si>
  <si>
    <t>19 Diciembre - 12:36 AM</t>
  </si>
  <si>
    <t>19 Diciembre - 11:26 PM</t>
  </si>
  <si>
    <t>19 Diciembre - 11:09 PM</t>
  </si>
  <si>
    <t>19 Diciembre - 10:58 PM</t>
  </si>
  <si>
    <t>19 Diciembre - 9:26 PM</t>
  </si>
  <si>
    <t>19 Diciembre - 8:32 PM</t>
  </si>
  <si>
    <t>19 Diciembre - 7:32 PM</t>
  </si>
  <si>
    <t>19 Diciembre - 6:51 PM</t>
  </si>
  <si>
    <t>19 Diciembre - 6:38 PM</t>
  </si>
  <si>
    <t>19 Diciembre - 5:56 PM</t>
  </si>
  <si>
    <t>19 Diciembre - 4:31 PM</t>
  </si>
  <si>
    <t>19 Diciembre - 3:05 AM</t>
  </si>
  <si>
    <t>19 Diciembre - 2:33 AM</t>
  </si>
  <si>
    <t>19 Diciembre - 2:22 AM</t>
  </si>
  <si>
    <t>19 Diciembre - 1:59 AM</t>
  </si>
  <si>
    <t>19 Diciembre - 12:50 AM</t>
  </si>
  <si>
    <t>19 Diciembre - 11:39 PM</t>
  </si>
  <si>
    <t>19 Diciembre - 10:04 PM</t>
  </si>
  <si>
    <t>19 Diciembre - 5:18 PM</t>
  </si>
  <si>
    <t>19 Diciembre - 12:45 AM</t>
  </si>
  <si>
    <t>20 Diciembre - 11:35 PM</t>
  </si>
  <si>
    <t>20 Diciembre - 10:46 PM</t>
  </si>
  <si>
    <t>20 Diciembre - 10:22 PM</t>
  </si>
  <si>
    <t>20 Diciembre - 8:33 PM</t>
  </si>
  <si>
    <t>20 Diciembre - 8:32 PM</t>
  </si>
  <si>
    <t>20 Diciembre - 7:11 PM</t>
  </si>
  <si>
    <t>20 Diciembre - 5:53 PM</t>
  </si>
  <si>
    <t>20 Diciembre - 4:05 PM</t>
  </si>
  <si>
    <t>20 Diciembre - 3:43 AM</t>
  </si>
  <si>
    <t>20 Diciembre - 1:53 AM</t>
  </si>
  <si>
    <t>20 Diciembre - 1:07 AM</t>
  </si>
  <si>
    <t>20 Diciembre - 12:31 AM</t>
  </si>
  <si>
    <t>21 Diciembre - 10:44 PM</t>
  </si>
  <si>
    <t>21 Diciembre - 10:33 PM</t>
  </si>
  <si>
    <t>21 Diciembre - 8:22 PM</t>
  </si>
  <si>
    <t>21 Diciembre - 7:59 PM</t>
  </si>
  <si>
    <t>21 Diciembre - 5:06 AM</t>
  </si>
  <si>
    <t>21 Diciembre - 2:41 AM</t>
  </si>
  <si>
    <t>21 Diciembre - 1:29 AM</t>
  </si>
  <si>
    <t>21 Diciembre - 1:01 AM</t>
  </si>
  <si>
    <t>21 Diciembre - 12:52 AM</t>
  </si>
  <si>
    <t>22 Diciembre - 11:47 PM</t>
  </si>
  <si>
    <t>22 Diciembre - 11:06 PM</t>
  </si>
  <si>
    <t>22 Diciembre - 10:29 PM</t>
  </si>
  <si>
    <t>22 Diciembre - 10:08 PM</t>
  </si>
  <si>
    <t>22 Diciembre - 10:05 PM</t>
  </si>
  <si>
    <t>22 Diciembre - 10:02 PM</t>
  </si>
  <si>
    <t>22 Diciembre - 5:40 PM</t>
  </si>
  <si>
    <t>22 Diciembre - 4:36 PM</t>
  </si>
  <si>
    <t>22 Diciembre - 3:50 PM</t>
  </si>
  <si>
    <t>22 Diciembre - 5:42 AM</t>
  </si>
  <si>
    <t>22 Diciembre - 4:13 AM</t>
  </si>
  <si>
    <t>22 Diciembre - 3:01 AM</t>
  </si>
  <si>
    <t>22 Diciembre - 12:48 AM</t>
  </si>
  <si>
    <t>22 Diciembre - 12:18 AM</t>
  </si>
  <si>
    <t>23 Diciembre - 11:59 PM</t>
  </si>
  <si>
    <t>23 Diciembre - 10:05 PM</t>
  </si>
  <si>
    <t>23 Diciembre - 10:04 PM</t>
  </si>
  <si>
    <t>23 Diciembre - 8:28 PM</t>
  </si>
  <si>
    <t>23 Diciembre - 8:25 PM</t>
  </si>
  <si>
    <t>23 Diciembre - 8:03 PM</t>
  </si>
  <si>
    <t>23 Diciembre - 7:57 PM</t>
  </si>
  <si>
    <t>23 Diciembre - 7:51 PM</t>
  </si>
  <si>
    <t>23 Diciembre - 7:29 PM</t>
  </si>
  <si>
    <t>23 Diciembre - 7:17 PM</t>
  </si>
  <si>
    <t>23 Diciembre - 6:09 PM</t>
  </si>
  <si>
    <t>23 Diciembre - 3:22 AM</t>
  </si>
  <si>
    <t>23 Diciembre - 2:19 AM</t>
  </si>
  <si>
    <t>23 Diciembre - 2:06 AM</t>
  </si>
  <si>
    <t>23 Diciembre - 2:00 AM</t>
  </si>
  <si>
    <t>23 Diciembre - 1:34 AM</t>
  </si>
  <si>
    <t>23 Diciembre - 1:16 AM</t>
  </si>
  <si>
    <t>23 Diciembre - 1:05 AM</t>
  </si>
  <si>
    <t>23 Diciembre - 12:21 AM</t>
  </si>
  <si>
    <t>23 Diciembre - 12:14 AM</t>
  </si>
  <si>
    <t>24 Diciembre - 11:40 PM</t>
  </si>
  <si>
    <t>24 Diciembre - 11:30 PM</t>
  </si>
  <si>
    <t>24 Diciembre - 7:53 PM</t>
  </si>
  <si>
    <t>24 Diciembre - 7:44 PM</t>
  </si>
  <si>
    <t>24 Diciembre - 7:41 PM</t>
  </si>
  <si>
    <t>24 Diciembre - 7:32 PM</t>
  </si>
  <si>
    <t>24 Diciembre - 7:12 PM</t>
  </si>
  <si>
    <t>24 Diciembre - 5:41 PM</t>
  </si>
  <si>
    <t>24 Diciembre - 5:38 PM</t>
  </si>
  <si>
    <t>24 Diciembre - 4:55 PM</t>
  </si>
  <si>
    <t>24 Diciembre - 3:58 PM</t>
  </si>
  <si>
    <t>24 Diciembre - 3:13 PM</t>
  </si>
  <si>
    <t>24 Diciembre - 2:36 PM</t>
  </si>
  <si>
    <t>24 Diciembre - 1:18 AM</t>
  </si>
  <si>
    <t>24 Diciembre - 12:07 AM</t>
  </si>
  <si>
    <t>25 Diciembre - 11:44 PM</t>
  </si>
  <si>
    <t>25 Diciembre - 10:53 PM</t>
  </si>
  <si>
    <t>25 Diciembre - 10:47 PM</t>
  </si>
  <si>
    <t>25 Diciembre - 10:24 PM</t>
  </si>
  <si>
    <t>25 Diciembre - 9:58 PM</t>
  </si>
  <si>
    <t>25 Diciembre - 9:57 PM</t>
  </si>
  <si>
    <t>25 Diciembre - 9:22 PM</t>
  </si>
  <si>
    <t>25 Diciembre - 9:07 PM</t>
  </si>
  <si>
    <t>25 Diciembre - 8:09 PM</t>
  </si>
  <si>
    <t>25 Diciembre - 7:34 PM</t>
  </si>
  <si>
    <t>25 Diciembre - 7:33 PM</t>
  </si>
  <si>
    <t>25 Diciembre - 7:18 PM</t>
  </si>
  <si>
    <t>25 Diciembre - 6:33 PM</t>
  </si>
  <si>
    <t>25 Diciembre - 5:36 AM</t>
  </si>
  <si>
    <t>20 Diciembre - 11:47 PM</t>
  </si>
  <si>
    <t>20 Diciembre - 10:24 PM</t>
  </si>
  <si>
    <t>20 Diciembre - 6:54 PM</t>
  </si>
  <si>
    <t>20 Diciembre - 5:50 PM</t>
  </si>
  <si>
    <t>20 Diciembre - 5:16 PM</t>
  </si>
  <si>
    <t>20 Diciembre - 4:40 PM</t>
  </si>
  <si>
    <t>20 Diciembre - 2:05 PM</t>
  </si>
  <si>
    <t>20 Diciembre - 1:47 AM</t>
  </si>
  <si>
    <t>21 Diciembre - 11:29 PM</t>
  </si>
  <si>
    <t>21 Diciembre - 8:46 PM</t>
  </si>
  <si>
    <t>21 Diciembre - 7:01 PM</t>
  </si>
  <si>
    <t>21 Diciembre - 4:05 PM</t>
  </si>
  <si>
    <t>21 Diciembre - 1:32 AM</t>
  </si>
  <si>
    <t>21 Diciembre - 1:12 AM</t>
  </si>
  <si>
    <t>21 Diciembre - 12:43 AM</t>
  </si>
  <si>
    <t>21 Diciembre - 12:20 AM</t>
  </si>
  <si>
    <t>22 Diciembre - 11:52 PM</t>
  </si>
  <si>
    <t>22 Diciembre - 11:50 PM</t>
  </si>
  <si>
    <t>22 Diciembre - 11:46 PM</t>
  </si>
  <si>
    <t>22 Diciembre - 11:29 PM</t>
  </si>
  <si>
    <t>22 Diciembre - 10:11 PM</t>
  </si>
  <si>
    <t>22 Diciembre - 6:22 PM</t>
  </si>
  <si>
    <t>22 Diciembre - 1:06 AM</t>
  </si>
  <si>
    <t>22 Diciembre - 1:02 AM</t>
  </si>
  <si>
    <t>23 Diciembre - 11:10 PM</t>
  </si>
  <si>
    <t>23 Diciembre - 2:59 AM</t>
  </si>
  <si>
    <t>23 Diciembre - 1:47 AM</t>
  </si>
  <si>
    <t>24 Diciembre - 10:01 PM</t>
  </si>
  <si>
    <t>24 Diciembre - 9:39 PM</t>
  </si>
  <si>
    <t>24 Diciembre - 8:01 PM</t>
  </si>
  <si>
    <t>24 Diciembre - 7:40 PM</t>
  </si>
  <si>
    <t>24 Diciembre - 7:35 PM</t>
  </si>
  <si>
    <t>24 Diciembre - 7:09 PM</t>
  </si>
  <si>
    <t>24 Diciembre - 7:02 PM</t>
  </si>
  <si>
    <t>24 Diciembre - 6:55 PM</t>
  </si>
  <si>
    <t>24 Diciembre - 6:34 PM</t>
  </si>
  <si>
    <t>24 Diciembre - 6:32 PM</t>
  </si>
  <si>
    <t>24 Diciembre - 6:02 PM</t>
  </si>
  <si>
    <t>24 Diciembre - 5:21 PM</t>
  </si>
  <si>
    <t>24 Diciembre - 5:19 PM</t>
  </si>
  <si>
    <t>24 Diciembre - 5:05 PM</t>
  </si>
  <si>
    <t>24 Diciembre - 3:31 PM</t>
  </si>
  <si>
    <t>24 Diciembre - 2:52 PM</t>
  </si>
  <si>
    <t>24 Diciembre - 3:35 AM</t>
  </si>
  <si>
    <t>24 Diciembre - 2:23 AM</t>
  </si>
  <si>
    <t>24 Diciembre - 1:14 AM</t>
  </si>
  <si>
    <t>25 Diciembre - 11:47 PM</t>
  </si>
  <si>
    <t>25 Diciembre - 10:33 PM</t>
  </si>
  <si>
    <t>25 Diciembre - 10:26 PM</t>
  </si>
  <si>
    <t>25 Diciembre - 9:32 PM</t>
  </si>
  <si>
    <t>25 Diciembre - 8:56 PM</t>
  </si>
  <si>
    <t>25 Diciembre - 5:35 PM</t>
  </si>
  <si>
    <t>25 Diciembre - 4:06 PM</t>
  </si>
  <si>
    <t>25 Diciembre - 2:08 PM</t>
  </si>
  <si>
    <t>25 Diciembre - 12:30 AM</t>
  </si>
  <si>
    <t>20 Diciembre - 9:31 PM</t>
  </si>
  <si>
    <t>20 Diciembre - 7:38 PM</t>
  </si>
  <si>
    <t>20 Diciembre - 6:32 PM</t>
  </si>
  <si>
    <t>20 Diciembre - 5:52 PM</t>
  </si>
  <si>
    <t>20 Diciembre - 5:25 PM</t>
  </si>
  <si>
    <t>20 Diciembre - 3:05 AM</t>
  </si>
  <si>
    <t>20 Diciembre - 1:56 AM</t>
  </si>
  <si>
    <t>20 Diciembre - 1:35 AM</t>
  </si>
  <si>
    <t>20 Diciembre - 1:34 AM</t>
  </si>
  <si>
    <t>21 Diciembre - 10:55 PM</t>
  </si>
  <si>
    <t>21 Diciembre - 9:49 PM</t>
  </si>
  <si>
    <t>21 Diciembre - 9:33 PM</t>
  </si>
  <si>
    <t>21 Diciembre - 8:35 PM</t>
  </si>
  <si>
    <t>21 Diciembre - 8:10 PM</t>
  </si>
  <si>
    <t>21 Diciembre - 5:40 PM</t>
  </si>
  <si>
    <t>21 Diciembre - 4:53 PM</t>
  </si>
  <si>
    <t>21 Diciembre - 4:33 PM</t>
  </si>
  <si>
    <t>21 Diciembre - 3:56 PM</t>
  </si>
  <si>
    <t>21 Diciembre - 2:51 PM</t>
  </si>
  <si>
    <t>21 Diciembre - 3:08 AM</t>
  </si>
  <si>
    <t>21 Diciembre - 3:03 AM</t>
  </si>
  <si>
    <t>21 Diciembre - 2:53 AM</t>
  </si>
  <si>
    <t>21 Diciembre - 12:12 AM</t>
  </si>
  <si>
    <t>22 Diciembre - 10:28 PM</t>
  </si>
  <si>
    <t>22 Diciembre - 10:22 PM</t>
  </si>
  <si>
    <t>22 Diciembre - 7:49 PM</t>
  </si>
  <si>
    <t>22 Diciembre - 7:00 PM</t>
  </si>
  <si>
    <t>22 Diciembre - 6:05 PM</t>
  </si>
  <si>
    <t>22 Diciembre - 3:57 PM</t>
  </si>
  <si>
    <t>22 Diciembre - 2:41 AM</t>
  </si>
  <si>
    <t>22 Diciembre - 2:26 AM</t>
  </si>
  <si>
    <t>22 Diciembre - 2:11 AM</t>
  </si>
  <si>
    <t>23 Diciembre - 11:29 PM</t>
  </si>
  <si>
    <t>23 Diciembre - 10:43 PM</t>
  </si>
  <si>
    <t>23 Diciembre - 10:34 PM</t>
  </si>
  <si>
    <t>23 Diciembre - 9:29 PM</t>
  </si>
  <si>
    <t>23 Diciembre - 9:23 PM</t>
  </si>
  <si>
    <t>23 Diciembre - 8:53 PM</t>
  </si>
  <si>
    <t>23 Diciembre - 8:38 PM</t>
  </si>
  <si>
    <t>23 Diciembre - 8:31 PM</t>
  </si>
  <si>
    <t>23 Diciembre - 7:53 PM</t>
  </si>
  <si>
    <t>23 Diciembre - 7:42 PM</t>
  </si>
  <si>
    <t>23 Diciembre - 5:34 PM</t>
  </si>
  <si>
    <t>23 Diciembre - 5:32 PM</t>
  </si>
  <si>
    <t>23 Diciembre - 4:50 PM</t>
  </si>
  <si>
    <t>23 Diciembre - 4:26 PM</t>
  </si>
  <si>
    <t>23 Diciembre - 3:31 PM</t>
  </si>
  <si>
    <t>23 Diciembre - 3:34 AM</t>
  </si>
  <si>
    <t>23 Diciembre - 1:48 AM</t>
  </si>
  <si>
    <t>23 Diciembre - 1:12 AM</t>
  </si>
  <si>
    <t>23 Diciembre - 1:07 AM</t>
  </si>
  <si>
    <t>23 Diciembre - 12:37 AM</t>
  </si>
  <si>
    <t>24 Diciembre - 9:52 PM</t>
  </si>
  <si>
    <t>24 Diciembre - 9:09 PM</t>
  </si>
  <si>
    <t>24 Diciembre - 8:31 PM</t>
  </si>
  <si>
    <t>24 Diciembre - 7:51 PM</t>
  </si>
  <si>
    <t>24 Diciembre - 7:46 PM</t>
  </si>
  <si>
    <t>24 Diciembre - 7:45 PM</t>
  </si>
  <si>
    <t>24 Diciembre - 7:18 PM</t>
  </si>
  <si>
    <t>24 Diciembre - 6:29 PM</t>
  </si>
  <si>
    <t>24 Diciembre - 6:21 PM</t>
  </si>
  <si>
    <t>24 Diciembre - 6:16 PM</t>
  </si>
  <si>
    <t>24 Diciembre - 5:58 PM</t>
  </si>
  <si>
    <t>24 Diciembre - 5:45 PM</t>
  </si>
  <si>
    <t>24 Diciembre - 5:42 PM</t>
  </si>
  <si>
    <t>24 Diciembre - 5:11 PM</t>
  </si>
  <si>
    <t>24 Diciembre - 4:51 PM</t>
  </si>
  <si>
    <t>24 Diciembre - 4:06 PM</t>
  </si>
  <si>
    <t>24 Diciembre - 3:57 PM</t>
  </si>
  <si>
    <t>24 Diciembre - 3:51 PM</t>
  </si>
  <si>
    <t>24 Diciembre - 3:41 PM</t>
  </si>
  <si>
    <t>24 Diciembre - 3:08 PM</t>
  </si>
  <si>
    <t>24 Diciembre - 2:15 AM</t>
  </si>
  <si>
    <t>24 Diciembre - 1:27 AM</t>
  </si>
  <si>
    <t>24 Diciembre - 12:39 AM</t>
  </si>
  <si>
    <t>24 Diciembre - 12:00 AM</t>
  </si>
  <si>
    <t>25 Diciembre - 11:51 PM</t>
  </si>
  <si>
    <t>25 Diciembre - 10:49 PM</t>
  </si>
  <si>
    <t>25 Diciembre - 10:13 PM</t>
  </si>
  <si>
    <t>25 Diciembre - 8:04 PM</t>
  </si>
  <si>
    <t>25 Diciembre - 8:02 PM</t>
  </si>
  <si>
    <t>25 Diciembre - 5:20 PM</t>
  </si>
  <si>
    <t>25 Diciembre - 5:18 PM</t>
  </si>
  <si>
    <t>25 Diciembre - 5:03 PM</t>
  </si>
  <si>
    <t>25 Diciembre - 12:18 AM</t>
  </si>
  <si>
    <t>20 Diciembre - 9:10 PM</t>
  </si>
  <si>
    <t>20 Diciembre - 8:17 PM</t>
  </si>
  <si>
    <t>20 Diciembre - 7:56 PM</t>
  </si>
  <si>
    <t>20 Diciembre - 3:47 AM</t>
  </si>
  <si>
    <t>20 Diciembre - 1:37 AM</t>
  </si>
  <si>
    <t>20 Diciembre - 1:28 AM</t>
  </si>
  <si>
    <t>21 Diciembre - 11:41 PM</t>
  </si>
  <si>
    <t>21 Diciembre - 10:51 PM</t>
  </si>
  <si>
    <t>21 Diciembre - 5:12 PM</t>
  </si>
  <si>
    <t>21 Diciembre - 4:43 PM</t>
  </si>
  <si>
    <t>21 Diciembre - 4:41 PM</t>
  </si>
  <si>
    <t>21 Diciembre - 11:17 AM</t>
  </si>
  <si>
    <t>21 Diciembre - 1:48 AM</t>
  </si>
  <si>
    <t>21 Diciembre - 1:39 AM</t>
  </si>
  <si>
    <t>22 Diciembre - 10:51 PM</t>
  </si>
  <si>
    <t>22 Diciembre - 10:44 PM</t>
  </si>
  <si>
    <t>22 Diciembre - 8:55 PM</t>
  </si>
  <si>
    <t>23 Diciembre - 11:07 PM</t>
  </si>
  <si>
    <t>23 Diciembre - 10:42 PM</t>
  </si>
  <si>
    <t>23 Diciembre - 8:00 PM</t>
  </si>
  <si>
    <t>23 Diciembre - 6:24 PM</t>
  </si>
  <si>
    <t>23 Diciembre - 4:22 PM</t>
  </si>
  <si>
    <t>23 Diciembre - 2:58 AM</t>
  </si>
  <si>
    <t>24 Diciembre - 11:20 PM</t>
  </si>
  <si>
    <t>24 Diciembre - 10:59 PM</t>
  </si>
  <si>
    <t>24 Diciembre - 10:03 PM</t>
  </si>
  <si>
    <t>24 Diciembre - 9:31 PM</t>
  </si>
  <si>
    <t>24 Diciembre - 9:23 PM</t>
  </si>
  <si>
    <t>24 Diciembre - 6:52 PM</t>
  </si>
  <si>
    <t>24 Diciembre - 5:40 PM</t>
  </si>
  <si>
    <t>24 Diciembre - 5:16 PM</t>
  </si>
  <si>
    <t>24 Diciembre - 3:43 PM</t>
  </si>
  <si>
    <t>24 Diciembre - 3:02 PM</t>
  </si>
  <si>
    <t>24 Diciembre - 11:20 AM</t>
  </si>
  <si>
    <t>24 Diciembre - 5:26 AM</t>
  </si>
  <si>
    <t>24 Diciembre - 3:03 AM</t>
  </si>
  <si>
    <t>24 Diciembre - 1:34 AM</t>
  </si>
  <si>
    <t>24 Diciembre - 1:13 AM</t>
  </si>
  <si>
    <t>24 Diciembre - 12:51 AM</t>
  </si>
  <si>
    <t>25 Diciembre - 11:15 PM</t>
  </si>
  <si>
    <t>25 Diciembre - 10:57 PM</t>
  </si>
  <si>
    <t>25 Diciembre - 9:30 PM</t>
  </si>
  <si>
    <t>25 Diciembre - 3:48 PM</t>
  </si>
  <si>
    <t>20 Diciembre - 9:49 PM</t>
  </si>
  <si>
    <t>20 Diciembre - 7:45 PM</t>
  </si>
  <si>
    <t>20 Diciembre - 2:17 AM</t>
  </si>
  <si>
    <t>20 Diciembre - 2:06 AM</t>
  </si>
  <si>
    <t>20 Diciembre - 2:05 AM</t>
  </si>
  <si>
    <t>20 Diciembre - 12:47 AM</t>
  </si>
  <si>
    <t>20 Diciembre - 12:33 AM</t>
  </si>
  <si>
    <t>20 Diciembre - 12:30 AM</t>
  </si>
  <si>
    <t>20 Diciembre - 12:07 AM</t>
  </si>
  <si>
    <t>21 Diciembre - 11:42 PM</t>
  </si>
  <si>
    <t>21 Diciembre - 8:06 PM</t>
  </si>
  <si>
    <t>21 Diciembre - 8:04 PM</t>
  </si>
  <si>
    <t>21 Diciembre - 5:34 PM</t>
  </si>
  <si>
    <t>21 Diciembre - 11:59 AM</t>
  </si>
  <si>
    <t>21 Diciembre - 12:19 AM</t>
  </si>
  <si>
    <t>21 Diciembre - 12:18 AM</t>
  </si>
  <si>
    <t>21 Diciembre - 12:05 AM</t>
  </si>
  <si>
    <t>22 Diciembre - 11:48 PM</t>
  </si>
  <si>
    <t>22 Diciembre - 10:39 PM</t>
  </si>
  <si>
    <t>22 Diciembre - 8:04 PM</t>
  </si>
  <si>
    <t>22 Diciembre - 8:02 PM</t>
  </si>
  <si>
    <t>22 Diciembre - 6:58 PM</t>
  </si>
  <si>
    <t>22 Diciembre - 3:42 PM</t>
  </si>
  <si>
    <t>22 Diciembre - 6:05 AM</t>
  </si>
  <si>
    <t>22 Diciembre - 1:00 AM</t>
  </si>
  <si>
    <t>22 Diciembre - 12:57 AM</t>
  </si>
  <si>
    <t>22 Diciembre - 12:21 AM</t>
  </si>
  <si>
    <t>23 Diciembre - 11:06 PM</t>
  </si>
  <si>
    <t>23 Diciembre - 2:53 PM</t>
  </si>
  <si>
    <t>23 Diciembre - 12:50 AM</t>
  </si>
  <si>
    <t>23 Diciembre - 12:26 AM</t>
  </si>
  <si>
    <t>24 Diciembre - 8:53 PM</t>
  </si>
  <si>
    <t>24 Diciembre - 8:47 PM</t>
  </si>
  <si>
    <t>24 Diciembre - 6:06 PM</t>
  </si>
  <si>
    <t>24 Diciembre - 5:33 PM</t>
  </si>
  <si>
    <t>24 Diciembre - 4:59 PM</t>
  </si>
  <si>
    <t>24 Diciembre - 3:34 PM</t>
  </si>
  <si>
    <t>24 Diciembre - 2:51 AM</t>
  </si>
  <si>
    <t>24 Diciembre - 12:23 AM</t>
  </si>
  <si>
    <t>24 Diciembre - 12:20 AM</t>
  </si>
  <si>
    <t>25 Diciembre - 9:36 PM</t>
  </si>
  <si>
    <t>25 Diciembre - 9:26 PM</t>
  </si>
  <si>
    <t>25 Diciembre - 8:03 PM</t>
  </si>
  <si>
    <t>25 Diciembre - 7:52 PM</t>
  </si>
  <si>
    <t>25 Diciembre - 2:45 AM</t>
  </si>
  <si>
    <t>25 Diciembre - 1:58 AM</t>
  </si>
  <si>
    <t>25 Diciembre - 12:56 AM</t>
  </si>
  <si>
    <t>25 Diciembre - 12:35 AM</t>
  </si>
  <si>
    <t>20 Diciembre - 11:38 PM</t>
  </si>
  <si>
    <t>20 Diciembre - 10:40 PM</t>
  </si>
  <si>
    <t>20 Diciembre - 9:14 PM</t>
  </si>
  <si>
    <t>20 Diciembre - 8:12 PM</t>
  </si>
  <si>
    <t>20 Diciembre - 8:07 PM</t>
  </si>
  <si>
    <t>20 Diciembre - 7:46 PM</t>
  </si>
  <si>
    <t>20 Diciembre - 7:15 PM</t>
  </si>
  <si>
    <t>20 Diciembre - 5:10 PM</t>
  </si>
  <si>
    <t>20 Diciembre - 4:05 AM</t>
  </si>
  <si>
    <t>20 Diciembre - 3:22 AM</t>
  </si>
  <si>
    <t>20 Diciembre - 3:04 AM</t>
  </si>
  <si>
    <t>20 Diciembre - 3:01 AM</t>
  </si>
  <si>
    <t>21 Diciembre - 10:40 PM</t>
  </si>
  <si>
    <t>21 Diciembre - 10:26 PM</t>
  </si>
  <si>
    <t>21 Diciembre - 10:21 PM</t>
  </si>
  <si>
    <t>21 Diciembre - 6:41 PM</t>
  </si>
  <si>
    <t>21 Diciembre - 6:36 PM</t>
  </si>
  <si>
    <t>21 Diciembre - 4:36 PM</t>
  </si>
  <si>
    <t>21 Diciembre - 1:16 AM</t>
  </si>
  <si>
    <t>21 Diciembre - 12:40 AM</t>
  </si>
  <si>
    <t>21 Diciembre - 12:28 AM</t>
  </si>
  <si>
    <t>22 Diciembre - 11:24 PM</t>
  </si>
  <si>
    <t>22 Diciembre - 11:03 PM</t>
  </si>
  <si>
    <t>22 Diciembre - 10:26 PM</t>
  </si>
  <si>
    <t>22 Diciembre - 9:31 PM</t>
  </si>
  <si>
    <t>22 Diciembre - 7:07 PM</t>
  </si>
  <si>
    <t>22 Diciembre - 6:10 PM</t>
  </si>
  <si>
    <t>22 Diciembre - 4:48 PM</t>
  </si>
  <si>
    <t>22 Diciembre - 4:25 PM</t>
  </si>
  <si>
    <t>22 Diciembre - 2:35 AM</t>
  </si>
  <si>
    <t>22 Diciembre - 1:30 AM</t>
  </si>
  <si>
    <t>22 Diciembre - 12:37 AM</t>
  </si>
  <si>
    <t>23 Diciembre - 11:52 PM</t>
  </si>
  <si>
    <t>23 Diciembre - 11:11 PM</t>
  </si>
  <si>
    <t>23 Diciembre - 10:14 PM</t>
  </si>
  <si>
    <t>23 Diciembre - 9:54 PM</t>
  </si>
  <si>
    <t>23 Diciembre - 9:46 PM</t>
  </si>
  <si>
    <t>23 Diciembre - 8:48 PM</t>
  </si>
  <si>
    <t>23 Diciembre - 8:46 PM</t>
  </si>
  <si>
    <t>23 Diciembre - 8:35 PM</t>
  </si>
  <si>
    <t>23 Diciembre - 8:15 PM</t>
  </si>
  <si>
    <t>23 Diciembre - 7:05 PM</t>
  </si>
  <si>
    <t>23 Diciembre - 3:52 PM</t>
  </si>
  <si>
    <t>23 Diciembre - 3:44 PM</t>
  </si>
  <si>
    <t>23 Diciembre - 3:14 AM</t>
  </si>
  <si>
    <t>24 Diciembre - 11:58 PM</t>
  </si>
  <si>
    <t>24 Diciembre - 11:51 PM</t>
  </si>
  <si>
    <t>24 Diciembre - 11:47 PM</t>
  </si>
  <si>
    <t>24 Diciembre - 11:33 PM</t>
  </si>
  <si>
    <t>24 Diciembre - 11:03 PM</t>
  </si>
  <si>
    <t>24 Diciembre - 10:48 PM</t>
  </si>
  <si>
    <t>24 Diciembre - 10:38 PM</t>
  </si>
  <si>
    <t>24 Diciembre - 10:35 PM</t>
  </si>
  <si>
    <t>24 Diciembre - 9:19 PM</t>
  </si>
  <si>
    <t>24 Diciembre - 9:13 PM</t>
  </si>
  <si>
    <t>24 Diciembre - 9:08 PM</t>
  </si>
  <si>
    <t>24 Diciembre - 8:37 PM</t>
  </si>
  <si>
    <t>24 Diciembre - 7:22 PM</t>
  </si>
  <si>
    <t>24 Diciembre - 6:54 PM</t>
  </si>
  <si>
    <t>24 Diciembre - 6:05 PM</t>
  </si>
  <si>
    <t>24 Diciembre - 5:59 PM</t>
  </si>
  <si>
    <t>24 Diciembre - 5:31 PM</t>
  </si>
  <si>
    <t>24 Diciembre - 5:29 PM</t>
  </si>
  <si>
    <t>24 Diciembre - 5:27 PM</t>
  </si>
  <si>
    <t>24 Diciembre - 5:18 PM</t>
  </si>
  <si>
    <t>24 Diciembre - 4:50 PM</t>
  </si>
  <si>
    <t>24 Diciembre - 2:32 AM</t>
  </si>
  <si>
    <t>24 Diciembre - 1:51 AM</t>
  </si>
  <si>
    <t>25 Diciembre - 11:21 PM</t>
  </si>
  <si>
    <t>25 Diciembre - 9:31 PM</t>
  </si>
  <si>
    <t>25 Diciembre - 9:23 PM</t>
  </si>
  <si>
    <t>25 Diciembre - 8:45 PM</t>
  </si>
  <si>
    <t>25 Diciembre - 7:56 PM</t>
  </si>
  <si>
    <t>25 Diciembre - 7:31 PM</t>
  </si>
  <si>
    <t>25 Diciembre - 6:14 PM</t>
  </si>
  <si>
    <t>25 Diciembre - 4:19 AM</t>
  </si>
  <si>
    <t>25 Diciembre - 3:31 AM</t>
  </si>
  <si>
    <t>25 Diciembre - 1:03 AM</t>
  </si>
  <si>
    <t>25 Diciembre - 12:36 AM</t>
  </si>
  <si>
    <t>25 Diciembre - 12:20 AM</t>
  </si>
  <si>
    <t>25 Diciembre - 12:19 AM</t>
  </si>
  <si>
    <t>25 Diciembre - 12:02 AM</t>
  </si>
  <si>
    <t>20 Diciembre - 10:42 PM</t>
  </si>
  <si>
    <t>20 Diciembre - 10:11 PM</t>
  </si>
  <si>
    <t>20 Diciembre - 8:50 PM</t>
  </si>
  <si>
    <t>20 Diciembre - 7:58 PM</t>
  </si>
  <si>
    <t>20 Diciembre - 7:55 PM</t>
  </si>
  <si>
    <t>20 Diciembre - 7:23 PM</t>
  </si>
  <si>
    <t>20 Diciembre - 6:18 PM</t>
  </si>
  <si>
    <t>20 Diciembre - 5:09 PM</t>
  </si>
  <si>
    <t>20 Diciembre - 4:56 PM</t>
  </si>
  <si>
    <t>20 Diciembre - 3:13 AM</t>
  </si>
  <si>
    <t>20 Diciembre - 2:38 AM</t>
  </si>
  <si>
    <t>20 Diciembre - 2:02 AM</t>
  </si>
  <si>
    <t>20 Diciembre - 2:00 AM</t>
  </si>
  <si>
    <t>20 Diciembre - 1:50 AM</t>
  </si>
  <si>
    <t>20 Diciembre - 1:17 AM</t>
  </si>
  <si>
    <t>20 Diciembre - 1:13 AM</t>
  </si>
  <si>
    <t>20 Diciembre - 12:15 AM</t>
  </si>
  <si>
    <t>21 Diciembre - 11:34 PM</t>
  </si>
  <si>
    <t>21 Diciembre - 11:16 PM</t>
  </si>
  <si>
    <t>21 Diciembre - 10:15 PM</t>
  </si>
  <si>
    <t>21 Diciembre - 10:02 PM</t>
  </si>
  <si>
    <t>21 Diciembre - 10:01 PM</t>
  </si>
  <si>
    <t>21 Diciembre - 9:38 PM</t>
  </si>
  <si>
    <t>21 Diciembre - 9:24 PM</t>
  </si>
  <si>
    <t>21 Diciembre - 7:03 PM</t>
  </si>
  <si>
    <t>21 Diciembre - 5:38 PM</t>
  </si>
  <si>
    <t>21 Diciembre - 5:29 PM</t>
  </si>
  <si>
    <t>21 Diciembre - 5:15 PM</t>
  </si>
  <si>
    <t>21 Diciembre - 1:59 AM</t>
  </si>
  <si>
    <t>21 Diciembre - 1:56 AM</t>
  </si>
  <si>
    <t>22 Diciembre - 11:02 PM</t>
  </si>
  <si>
    <t>22 Diciembre - 9:09 PM</t>
  </si>
  <si>
    <t>22 Diciembre - 9:05 PM</t>
  </si>
  <si>
    <t>22 Diciembre - 7:54 PM</t>
  </si>
  <si>
    <t>22 Diciembre - 7:46 PM</t>
  </si>
  <si>
    <t>22 Diciembre - 5:15 PM</t>
  </si>
  <si>
    <t>22 Diciembre - 3:05 AM</t>
  </si>
  <si>
    <t>22 Diciembre - 2:34 AM</t>
  </si>
  <si>
    <t>22 Diciembre - 2:29 AM</t>
  </si>
  <si>
    <t>22 Diciembre - 1:21 AM</t>
  </si>
  <si>
    <t>22 Diciembre - 1:05 AM</t>
  </si>
  <si>
    <t>22 Diciembre - 12:47 AM</t>
  </si>
  <si>
    <t>22 Diciembre - 12:23 AM</t>
  </si>
  <si>
    <t>23 Diciembre - 11:49 PM</t>
  </si>
  <si>
    <t>23 Diciembre - 11:27 PM</t>
  </si>
  <si>
    <t>23 Diciembre - 11:01 PM</t>
  </si>
  <si>
    <t>23 Diciembre - 10:31 PM</t>
  </si>
  <si>
    <t>23 Diciembre - 10:03 PM</t>
  </si>
  <si>
    <t>23 Diciembre - 8:33 PM</t>
  </si>
  <si>
    <t>23 Diciembre - 7:44 PM</t>
  </si>
  <si>
    <t>23 Diciembre - 7:39 PM</t>
  </si>
  <si>
    <t>23 Diciembre - 7:19 PM</t>
  </si>
  <si>
    <t>23 Diciembre - 6:19 PM</t>
  </si>
  <si>
    <t>23 Diciembre - 4:15 PM</t>
  </si>
  <si>
    <t>23 Diciembre - 4:17 AM</t>
  </si>
  <si>
    <t>23 Diciembre - 3:29 AM</t>
  </si>
  <si>
    <t>23 Diciembre - 12:10 AM</t>
  </si>
  <si>
    <t>24 Diciembre - 11:15 PM</t>
  </si>
  <si>
    <t>24 Diciembre - 10:36 PM</t>
  </si>
  <si>
    <t>24 Diciembre - 10:28 PM</t>
  </si>
  <si>
    <t>24 Diciembre - 10:22 PM</t>
  </si>
  <si>
    <t>24 Diciembre - 9:22 PM</t>
  </si>
  <si>
    <t>24 Diciembre - 8:43 PM</t>
  </si>
  <si>
    <t>24 Diciembre - 8:25 PM</t>
  </si>
  <si>
    <t>24 Diciembre - 5:54 PM</t>
  </si>
  <si>
    <t>24 Diciembre - 5:09 PM</t>
  </si>
  <si>
    <t>24 Diciembre - 4:24 PM</t>
  </si>
  <si>
    <t>24 Diciembre - 4:05 PM</t>
  </si>
  <si>
    <t>24 Diciembre - 2:37 PM</t>
  </si>
  <si>
    <t>24 Diciembre - 1:33 AM</t>
  </si>
  <si>
    <t>24 Diciembre - 12:54 AM</t>
  </si>
  <si>
    <t>24 Diciembre - 12:47 AM</t>
  </si>
  <si>
    <t>24 Diciembre - 12:17 AM</t>
  </si>
  <si>
    <t>24 Diciembre - 12:15 AM</t>
  </si>
  <si>
    <t>25 Diciembre - 10:28 PM</t>
  </si>
  <si>
    <t>25 Diciembre - 9:18 PM</t>
  </si>
  <si>
    <t>25 Diciembre - 9:12 PM</t>
  </si>
  <si>
    <t>25 Diciembre - 9:01 PM</t>
  </si>
  <si>
    <t>25 Diciembre - 6:42 PM</t>
  </si>
  <si>
    <t>25 Diciembre - 6:13 PM</t>
  </si>
  <si>
    <t>25 Diciembre - 12:04 AM</t>
  </si>
  <si>
    <t>25 Diciembre - 12:01 AM</t>
  </si>
  <si>
    <t>20 Diciembre - 10:10 PM</t>
  </si>
  <si>
    <t>20 Diciembre - 9:38 PM</t>
  </si>
  <si>
    <t>20 Diciembre - 2:53 AM</t>
  </si>
  <si>
    <t>20 Diciembre - 1:09 AM</t>
  </si>
  <si>
    <t>21 Diciembre - 6:42 PM</t>
  </si>
  <si>
    <t>21 Diciembre - 6:14 PM</t>
  </si>
  <si>
    <t>21 Diciembre - 4:49 PM</t>
  </si>
  <si>
    <t>22 Diciembre - 11:53 PM</t>
  </si>
  <si>
    <t>22 Diciembre - 11:26 PM</t>
  </si>
  <si>
    <t>22 Diciembre - 7:14 PM</t>
  </si>
  <si>
    <t>22 Diciembre - 5:00 PM</t>
  </si>
  <si>
    <t>22 Diciembre - 2:33 AM</t>
  </si>
  <si>
    <t>22 Diciembre - 2:10 AM</t>
  </si>
  <si>
    <t>22 Diciembre - 1:46 AM</t>
  </si>
  <si>
    <t>22 Diciembre - 1:04 AM</t>
  </si>
  <si>
    <t>23 Diciembre - 9:56 PM</t>
  </si>
  <si>
    <t>23 Diciembre - 7:27 PM</t>
  </si>
  <si>
    <t>23 Diciembre - 6:44 PM</t>
  </si>
  <si>
    <t>23 Diciembre - 5:31 PM</t>
  </si>
  <si>
    <t>23 Diciembre - 3:18 AM</t>
  </si>
  <si>
    <t>23 Diciembre - 1:49 AM</t>
  </si>
  <si>
    <t>23 Diciembre - 1:43 AM</t>
  </si>
  <si>
    <t>23 Diciembre - 1:38 AM</t>
  </si>
  <si>
    <t>24 Diciembre - 10:29 PM</t>
  </si>
  <si>
    <t>24 Diciembre - 8:58 PM</t>
  </si>
  <si>
    <t>24 Diciembre - 8:45 PM</t>
  </si>
  <si>
    <t>24 Diciembre - 8:08 PM</t>
  </si>
  <si>
    <t>24 Diciembre - 5:02 PM</t>
  </si>
  <si>
    <t>24 Diciembre - 1:46 AM</t>
  </si>
  <si>
    <t>24 Diciembre - 12:09 AM</t>
  </si>
  <si>
    <t>25 Diciembre - 11:48 PM</t>
  </si>
  <si>
    <t>25 Diciembre - 11:34 PM</t>
  </si>
  <si>
    <t>25 Diciembre - 2:12 PM</t>
  </si>
  <si>
    <t>25 Diciembre - 2:01 PM</t>
  </si>
  <si>
    <t>25 Diciembre - 1:20 AM</t>
  </si>
  <si>
    <t>25 Diciembre - 12:25 AM</t>
  </si>
  <si>
    <t>25 Diciembre - 12:11 AM</t>
  </si>
  <si>
    <t>25 Diciembre - 12:10 AM</t>
  </si>
  <si>
    <t>26 Diciembre - 11:18 PM</t>
  </si>
  <si>
    <t>26 Diciembre - 7:19 PM</t>
  </si>
  <si>
    <t>26 Diciembre - 6:57 PM</t>
  </si>
  <si>
    <t>26 Diciembre - 4:51 PM</t>
  </si>
  <si>
    <t>26 Diciembre - 3:09 PM</t>
  </si>
  <si>
    <t>26 Diciembre - 3:24 AM</t>
  </si>
  <si>
    <t>26 Diciembre - 2:43 AM</t>
  </si>
  <si>
    <t>26 Diciembre - 1:08 AM</t>
  </si>
  <si>
    <t>26 Diciembre - 12:56 AM</t>
  </si>
  <si>
    <t>26 Diciembre - 12:52 AM</t>
  </si>
  <si>
    <t>26 Diciembre - 12:17 AM</t>
  </si>
  <si>
    <t>26 Diciembre - 7:59 PM</t>
  </si>
  <si>
    <t>26 Diciembre - 7:29 PM</t>
  </si>
  <si>
    <t>26 Diciembre - 6:36 PM</t>
  </si>
  <si>
    <t>26 Diciembre - 4:35 PM</t>
  </si>
  <si>
    <t>26 Diciembre - 3:14 AM</t>
  </si>
  <si>
    <t>26 Diciembre - 2:53 AM</t>
  </si>
  <si>
    <t>26 Diciembre - 2:13 AM</t>
  </si>
  <si>
    <t>26 Diciembre - 1:57 AM</t>
  </si>
  <si>
    <t>26 Diciembre - 10:29 PM</t>
  </si>
  <si>
    <t>26 Diciembre - 9:30 PM</t>
  </si>
  <si>
    <t>26 Diciembre - 8:10 PM</t>
  </si>
  <si>
    <t>26 Diciembre - 7:25 PM</t>
  </si>
  <si>
    <t>26 Diciembre - 6:02 PM</t>
  </si>
  <si>
    <t>26 Diciembre - 5:55 PM</t>
  </si>
  <si>
    <t>26 Diciembre - 3:08 AM</t>
  </si>
  <si>
    <t>26 Diciembre - 2:28 AM</t>
  </si>
  <si>
    <t>26 Diciembre - 12:57 AM</t>
  </si>
  <si>
    <t>26 Diciembre - 12:33 AM</t>
  </si>
  <si>
    <t>26 Diciembre - 11:32 PM</t>
  </si>
  <si>
    <t>26 Diciembre - 4:45 PM</t>
  </si>
  <si>
    <t>26 Diciembre - 3:52 PM</t>
  </si>
  <si>
    <t>26 Diciembre - 3:37 PM</t>
  </si>
  <si>
    <t>26 Diciembre - 10:57 PM</t>
  </si>
  <si>
    <t>26 Diciembre - 10:27 PM</t>
  </si>
  <si>
    <t>26 Diciembre - 10:11 PM</t>
  </si>
  <si>
    <t>26 Diciembre - 9:59 PM</t>
  </si>
  <si>
    <t>26 Diciembre - 9:09 PM</t>
  </si>
  <si>
    <t>26 Diciembre - 8:05 PM</t>
  </si>
  <si>
    <t>26 Diciembre - 7:46 PM</t>
  </si>
  <si>
    <t>26 Diciembre - 11:45 PM</t>
  </si>
  <si>
    <t>26 Diciembre - 11:39 PM</t>
  </si>
  <si>
    <t>26 Diciembre - 11:26 PM</t>
  </si>
  <si>
    <t>26 Diciembre - 11:17 PM</t>
  </si>
  <si>
    <t>26 Diciembre - 11:02 PM</t>
  </si>
  <si>
    <t>26 Diciembre - 10:42 PM</t>
  </si>
  <si>
    <t>26 Diciembre - 10:16 PM</t>
  </si>
  <si>
    <t>26 Diciembre - 10:05 PM</t>
  </si>
  <si>
    <t>26 Diciembre - 9:12 PM</t>
  </si>
  <si>
    <t>26 Diciembre - 7:44 PM</t>
  </si>
  <si>
    <t>26 Diciembre - 6:54 PM</t>
  </si>
  <si>
    <t>26 Diciembre - 6:34 PM</t>
  </si>
  <si>
    <t>26 Diciembre - 6:00 PM</t>
  </si>
  <si>
    <t>26 Diciembre - 5:48 PM</t>
  </si>
  <si>
    <t>26 Diciembre - 3:32 PM</t>
  </si>
  <si>
    <t>26 Diciembre - 3:46 AM</t>
  </si>
  <si>
    <t>26 Diciembre - 2:12 AM</t>
  </si>
  <si>
    <t>26 Diciembre - 2:05 AM</t>
  </si>
  <si>
    <t>26 Diciembre - 1:47 AM</t>
  </si>
  <si>
    <t>26 Diciembre - 1:35 AM</t>
  </si>
  <si>
    <t>26 Diciembre - 1:32 AM</t>
  </si>
  <si>
    <t>26 Diciembre - 1:18 AM</t>
  </si>
  <si>
    <t>26 Diciembre - 1:16 AM</t>
  </si>
  <si>
    <t>26 Diciembre - 12:43 AM</t>
  </si>
  <si>
    <t>26 Diciembre - 12:02 AM</t>
  </si>
  <si>
    <t>26 Diciembre - 12:01 AM</t>
  </si>
  <si>
    <t>26 Diciembre - 11:44 PM</t>
  </si>
  <si>
    <t>26 Diciembre - 10:43 PM</t>
  </si>
  <si>
    <t>26 Diciembre - 9:03 PM</t>
  </si>
  <si>
    <t>26 Diciembre - 7:27 PM</t>
  </si>
  <si>
    <t>26 Diciembre - 7:02 PM</t>
  </si>
  <si>
    <t>26 Diciembre - 5:04 PM</t>
  </si>
  <si>
    <t>26 Diciembre - 12:10 AM</t>
  </si>
  <si>
    <t>26 Diciembre - 8:29 PM</t>
  </si>
  <si>
    <t>26 Diciembre - 5:44 PM</t>
  </si>
  <si>
    <t>26 Diciembre - 5:38 PM</t>
  </si>
  <si>
    <t>26 Diciembre - 1:26 AM</t>
  </si>
  <si>
    <t>27 Diciembre - 11:50 PM</t>
  </si>
  <si>
    <t>DEL 27 AL 31</t>
  </si>
  <si>
    <t>27 Diciembre - 9:49 PM</t>
  </si>
  <si>
    <t>27 Diciembre - 9:14 PM</t>
  </si>
  <si>
    <t>27 Diciembre - 8:49 PM</t>
  </si>
  <si>
    <t>27 Diciembre - 5:15 PM</t>
  </si>
  <si>
    <t>27 Diciembre - 3:43 PM</t>
  </si>
  <si>
    <t>27 Diciembre - 1:33 PM</t>
  </si>
  <si>
    <t>27 Diciembre - 2:59 AM</t>
  </si>
  <si>
    <t>27 Diciembre - 2:25 AM</t>
  </si>
  <si>
    <t>27 Diciembre - 1:52 AM</t>
  </si>
  <si>
    <t>27 Diciembre - 1:34 AM</t>
  </si>
  <si>
    <t>27 Diciembre - 1:29 AM</t>
  </si>
  <si>
    <t>27 Diciembre - 1:18 AM</t>
  </si>
  <si>
    <t>27 Diciembre - 1:11 AM</t>
  </si>
  <si>
    <t>27 Diciembre - 12:57 AM</t>
  </si>
  <si>
    <t>27 Diciembre - 12:23 AM</t>
  </si>
  <si>
    <t>27 Diciembre - 12:21 AM</t>
  </si>
  <si>
    <t>28 Diciembre - 11:47 PM</t>
  </si>
  <si>
    <t>28 Diciembre - 9:38 PM</t>
  </si>
  <si>
    <t>28 Diciembre - 9:25 PM</t>
  </si>
  <si>
    <t>28 Diciembre - 9:07 PM</t>
  </si>
  <si>
    <t>28 Diciembre - 5:52 PM</t>
  </si>
  <si>
    <t>28 Diciembre - 4:10 PM</t>
  </si>
  <si>
    <t>28 Diciembre - 1:57 PM</t>
  </si>
  <si>
    <t>28 Diciembre - 1:48 AM</t>
  </si>
  <si>
    <t>28 Diciembre - 12:58 AM</t>
  </si>
  <si>
    <t>28 Diciembre - 12:46 AM</t>
  </si>
  <si>
    <t>28 Diciembre - 12:43 AM</t>
  </si>
  <si>
    <t>29 Diciembre - 10:00 PM</t>
  </si>
  <si>
    <t>29 Diciembre - 9:51 PM</t>
  </si>
  <si>
    <t>29 Diciembre - 8:45 PM</t>
  </si>
  <si>
    <t>29 Diciembre - 5:27 PM</t>
  </si>
  <si>
    <t>29 Diciembre - 12:44 AM</t>
  </si>
  <si>
    <t>30 Diciembre - 8:30 PM</t>
  </si>
  <si>
    <t>30 Diciembre - 6:14 PM</t>
  </si>
  <si>
    <t>30 Diciembre - 2:19 AM</t>
  </si>
  <si>
    <t>30 Diciembre - 1:54 AM</t>
  </si>
  <si>
    <t>30 Diciembre - 1:07 AM</t>
  </si>
  <si>
    <t>30 Diciembre - 12:37 AM</t>
  </si>
  <si>
    <t>30 Diciembre - 12:32 AM</t>
  </si>
  <si>
    <t>27 Diciembre - 11:32 PM</t>
  </si>
  <si>
    <t>27 Diciembre - 10:43 PM</t>
  </si>
  <si>
    <t>27 Diciembre - 9:05 PM</t>
  </si>
  <si>
    <t>27 Diciembre - 7:23 PM</t>
  </si>
  <si>
    <t>27 Diciembre - 5:30 PM</t>
  </si>
  <si>
    <t>27 Diciembre - 3:08 PM</t>
  </si>
  <si>
    <t>27 Diciembre - 1:13 AM</t>
  </si>
  <si>
    <t>28 Diciembre - 7:50 PM</t>
  </si>
  <si>
    <t>28 Diciembre - 6:28 PM</t>
  </si>
  <si>
    <t>28 Diciembre - 5:17 PM</t>
  </si>
  <si>
    <t>29 Diciembre - 9:30 PM</t>
  </si>
  <si>
    <t>30 Diciembre - 10:51 PM</t>
  </si>
  <si>
    <t>30 Diciembre - 8:36 PM</t>
  </si>
  <si>
    <t>30 Diciembre - 7:57 PM</t>
  </si>
  <si>
    <t>30 Diciembre - 6:47 PM</t>
  </si>
  <si>
    <t>30 Diciembre - 4:42 PM</t>
  </si>
  <si>
    <t>30 Diciembre - 1:20 AM</t>
  </si>
  <si>
    <t>30 Diciembre - 1:04 AM</t>
  </si>
  <si>
    <t>30 Diciembre - 12:02 AM</t>
  </si>
  <si>
    <t>27 Diciembre - 8:53 PM</t>
  </si>
  <si>
    <t>27 Diciembre - 8:29 PM</t>
  </si>
  <si>
    <t>27 Diciembre - 8:27 PM</t>
  </si>
  <si>
    <t>27 Diciembre - 8:14 PM</t>
  </si>
  <si>
    <t>27 Diciembre - 7:49 PM</t>
  </si>
  <si>
    <t>27 Diciembre - 7:26 PM</t>
  </si>
  <si>
    <t>27 Diciembre - 5:33 PM</t>
  </si>
  <si>
    <t>27 Diciembre - 3:23 AM</t>
  </si>
  <si>
    <t>27 Diciembre - 2:46 AM</t>
  </si>
  <si>
    <t>27 Diciembre - 2:10 AM</t>
  </si>
  <si>
    <t>27 Diciembre - 1:41 AM</t>
  </si>
  <si>
    <t>27 Diciembre - 1:22 AM</t>
  </si>
  <si>
    <t>27 Diciembre - 12:48 AM</t>
  </si>
  <si>
    <t>27 Diciembre - 12:19 AM</t>
  </si>
  <si>
    <t>27 Diciembre - 12:03 AM</t>
  </si>
  <si>
    <t>27 Diciembre - 12:02 AM</t>
  </si>
  <si>
    <t>27 Diciembre - 12:01 AM</t>
  </si>
  <si>
    <t>28 Diciembre - 10:33 PM</t>
  </si>
  <si>
    <t>28 Diciembre - 5:35 PM</t>
  </si>
  <si>
    <t>28 Diciembre - 4:36 PM</t>
  </si>
  <si>
    <t>28 Diciembre - 4:05 PM</t>
  </si>
  <si>
    <t>28 Diciembre - 3:40 PM</t>
  </si>
  <si>
    <t>28 Diciembre - 3:56 AM</t>
  </si>
  <si>
    <t>28 Diciembre - 3:31 AM</t>
  </si>
  <si>
    <t>28 Diciembre - 2:29 AM</t>
  </si>
  <si>
    <t>28 Diciembre - 1:51 AM</t>
  </si>
  <si>
    <t>28 Diciembre - 12:15 AM</t>
  </si>
  <si>
    <t>29 Diciembre - 11:06 PM</t>
  </si>
  <si>
    <t>29 Diciembre - 8:36 PM</t>
  </si>
  <si>
    <t>29 Diciembre - 7:50 PM</t>
  </si>
  <si>
    <t>29 Diciembre - 3:20 PM</t>
  </si>
  <si>
    <t>29 Diciembre - 5:36 AM</t>
  </si>
  <si>
    <t>29 Diciembre - 3:33 AM</t>
  </si>
  <si>
    <t>29 Diciembre - 2:47 AM</t>
  </si>
  <si>
    <t>29 Diciembre - 2:40 AM</t>
  </si>
  <si>
    <t>30 Diciembre - 10:57 PM</t>
  </si>
  <si>
    <t>30 Diciembre - 9:50 PM</t>
  </si>
  <si>
    <t>30 Diciembre - 9:42 PM</t>
  </si>
  <si>
    <t>30 Diciembre - 8:57 PM</t>
  </si>
  <si>
    <t>30 Diciembre - 8:35 PM</t>
  </si>
  <si>
    <t>30 Diciembre - 8:22 PM</t>
  </si>
  <si>
    <t>30 Diciembre - 7:33 PM</t>
  </si>
  <si>
    <t>30 Diciembre - 6:56 PM</t>
  </si>
  <si>
    <t>30 Diciembre - 5:07 PM</t>
  </si>
  <si>
    <t>30 Diciembre - 4:23 PM</t>
  </si>
  <si>
    <t>30 Diciembre - 2:37 AM</t>
  </si>
  <si>
    <t>30 Diciembre - 12:11 AM</t>
  </si>
  <si>
    <t>27 Diciembre - 11:59 PM</t>
  </si>
  <si>
    <t>27 Diciembre - 11:13 PM</t>
  </si>
  <si>
    <t>27 Diciembre - 10:19 PM</t>
  </si>
  <si>
    <t>27 Diciembre - 9:42 PM</t>
  </si>
  <si>
    <t>27 Diciembre - 8:30 PM</t>
  </si>
  <si>
    <t>27 Diciembre - 3:25 PM</t>
  </si>
  <si>
    <t>27 Diciembre - 2:32 AM</t>
  </si>
  <si>
    <t>27 Diciembre - 2:30 AM</t>
  </si>
  <si>
    <t>28 Diciembre - 6:20 PM</t>
  </si>
  <si>
    <t>28 Diciembre - 4:17 PM</t>
  </si>
  <si>
    <t>28 Diciembre - 3:18 AM</t>
  </si>
  <si>
    <t>28 Diciembre - 2:41 AM</t>
  </si>
  <si>
    <t>28 Diciembre - 1:19 AM</t>
  </si>
  <si>
    <t>28 Diciembre - 12:48 AM</t>
  </si>
  <si>
    <t>28 Diciembre - 12:37 AM</t>
  </si>
  <si>
    <t>28 Diciembre - 12:11 AM</t>
  </si>
  <si>
    <t>29 Diciembre - 11:08 PM</t>
  </si>
  <si>
    <t>30 Diciembre - 11:42 PM</t>
  </si>
  <si>
    <t>30 Diciembre - 11:25 PM</t>
  </si>
  <si>
    <t>30 Diciembre - 10:37 PM</t>
  </si>
  <si>
    <t>30 Diciembre - 9:40 PM</t>
  </si>
  <si>
    <t>30 Diciembre - 9:26 PM</t>
  </si>
  <si>
    <t>30 Diciembre - 6:29 PM</t>
  </si>
  <si>
    <t>30 Diciembre - 2:13 AM</t>
  </si>
  <si>
    <t>30 Diciembre - 12:48 AM</t>
  </si>
  <si>
    <t>27 Diciembre - 11:23 PM</t>
  </si>
  <si>
    <t>27 Diciembre - 4:25 PM</t>
  </si>
  <si>
    <t>27 Diciembre - 5:40 AM</t>
  </si>
  <si>
    <t>28 Diciembre - 11:35 PM</t>
  </si>
  <si>
    <t>28 Diciembre - 10:51 PM</t>
  </si>
  <si>
    <t>28 Diciembre - 10:39 PM</t>
  </si>
  <si>
    <t>28 Diciembre - 7:44 PM</t>
  </si>
  <si>
    <t>28 Diciembre - 7:07 PM</t>
  </si>
  <si>
    <t>29 Diciembre - 12:09 PM</t>
  </si>
  <si>
    <t>29 Diciembre - 1:37 AM</t>
  </si>
  <si>
    <t>29 Diciembre - 12:51 AM</t>
  </si>
  <si>
    <t>30 Diciembre - 10:50 PM</t>
  </si>
  <si>
    <t>30 Diciembre - 10:44 PM</t>
  </si>
  <si>
    <t>30 Diciembre - 10:22 PM</t>
  </si>
  <si>
    <t>30 Diciembre - 9:29 PM</t>
  </si>
  <si>
    <t>30 Diciembre - 8:31 PM</t>
  </si>
  <si>
    <t>30 Diciembre - 3:18 AM</t>
  </si>
  <si>
    <t>30 Diciembre - 3:08 AM</t>
  </si>
  <si>
    <t>30 Diciembre - 1:13 AM</t>
  </si>
  <si>
    <t>27 Diciembre - 11:24 PM</t>
  </si>
  <si>
    <t>27 Diciembre - 9:40 PM</t>
  </si>
  <si>
    <t>27 Diciembre - 8:43 PM</t>
  </si>
  <si>
    <t>27 Diciembre - 7:21 PM</t>
  </si>
  <si>
    <t>27 Diciembre - 6:55 PM</t>
  </si>
  <si>
    <t>27 Diciembre - 6:44 PM</t>
  </si>
  <si>
    <t>27 Diciembre - 6:42 PM</t>
  </si>
  <si>
    <t>27 Diciembre - 3:29 PM</t>
  </si>
  <si>
    <t>27 Diciembre - 2:37 PM</t>
  </si>
  <si>
    <t>27 Diciembre - 3:24 AM</t>
  </si>
  <si>
    <t>27 Diciembre - 2:00 AM</t>
  </si>
  <si>
    <t>27 Diciembre - 1:49 AM</t>
  </si>
  <si>
    <t>27 Diciembre - 1:14 AM</t>
  </si>
  <si>
    <t>27 Diciembre - 1:10 AM</t>
  </si>
  <si>
    <t>27 Diciembre - 12:26 AM</t>
  </si>
  <si>
    <t>27 Diciembre - 12:14 AM</t>
  </si>
  <si>
    <t>27 Diciembre - 12:04 AM</t>
  </si>
  <si>
    <t>28 Diciembre - 9:08 PM</t>
  </si>
  <si>
    <t>28 Diciembre - 6:32 PM</t>
  </si>
  <si>
    <t>28 Diciembre - 6:30 PM</t>
  </si>
  <si>
    <t>28 Diciembre - 5:09 PM</t>
  </si>
  <si>
    <t>28 Diciembre - 3:11 AM</t>
  </si>
  <si>
    <t>28 Diciembre - 2:14 AM</t>
  </si>
  <si>
    <t>28 Diciembre - 1:44 AM</t>
  </si>
  <si>
    <t>28 Diciembre - 1:35 AM</t>
  </si>
  <si>
    <t>28 Diciembre - 12:49 AM</t>
  </si>
  <si>
    <t>29 Diciembre - 11:38 PM</t>
  </si>
  <si>
    <t>29 Diciembre - 11:37 PM</t>
  </si>
  <si>
    <t>29 Diciembre - 10:42 PM</t>
  </si>
  <si>
    <t>29 Diciembre - 10:28 PM</t>
  </si>
  <si>
    <t>29 Diciembre - 10:25 PM</t>
  </si>
  <si>
    <t>29 Diciembre - 9:53 PM</t>
  </si>
  <si>
    <t>29 Diciembre - 6:48 PM</t>
  </si>
  <si>
    <t>29 Diciembre - 6:42 PM</t>
  </si>
  <si>
    <t>29 Diciembre - 5:39 PM</t>
  </si>
  <si>
    <t>29 Diciembre - 5:25 PM</t>
  </si>
  <si>
    <t>29 Diciembre - 4:54 PM</t>
  </si>
  <si>
    <t>29 Diciembre - 3:57 PM</t>
  </si>
  <si>
    <t>29 Diciembre - 3:21 PM</t>
  </si>
  <si>
    <t>29 Diciembre - 3:43 AM</t>
  </si>
  <si>
    <t>29 Diciembre - 3:31 AM</t>
  </si>
  <si>
    <t>29 Diciembre - 3:25 AM</t>
  </si>
  <si>
    <t>29 Diciembre - 1:45 AM</t>
  </si>
  <si>
    <t>29 Diciembre - 12:53 AM</t>
  </si>
  <si>
    <t>29 Diciembre - 12:30 AM</t>
  </si>
  <si>
    <t>29 Diciembre - 12:00 AM</t>
  </si>
  <si>
    <t>30 Diciembre - 11:40 PM</t>
  </si>
  <si>
    <t>30 Diciembre - 9:05 PM</t>
  </si>
  <si>
    <t>30 Diciembre - 7:48 PM</t>
  </si>
  <si>
    <t>30 Diciembre - 7:19 PM</t>
  </si>
  <si>
    <t>30 Diciembre - 5:39 PM</t>
  </si>
  <si>
    <t>30 Diciembre - 3:56 AM</t>
  </si>
  <si>
    <t>30 Diciembre - 3:02 AM</t>
  </si>
  <si>
    <t>30 Diciembre - 2:25 AM</t>
  </si>
  <si>
    <t>30 Diciembre - 12:31 AM</t>
  </si>
  <si>
    <t>30 Diciembre - 12:10 AM</t>
  </si>
  <si>
    <t>27 Diciembre - 11:27 PM</t>
  </si>
  <si>
    <t>27 Diciembre - 8:23 PM</t>
  </si>
  <si>
    <t>27 Diciembre - 7:29 PM</t>
  </si>
  <si>
    <t>27 Diciembre - 6:47 PM</t>
  </si>
  <si>
    <t>27 Diciembre - 5:26 PM</t>
  </si>
  <si>
    <t>27 Diciembre - 3:14 PM</t>
  </si>
  <si>
    <t>27 Diciembre - 3:03 PM</t>
  </si>
  <si>
    <t>27 Diciembre - 4:22 AM</t>
  </si>
  <si>
    <t>27 Diciembre - 4:09 AM</t>
  </si>
  <si>
    <t>27 Diciembre - 2:04 AM</t>
  </si>
  <si>
    <t>27 Diciembre - 1:20 AM</t>
  </si>
  <si>
    <t>27 Diciembre - 12:51 AM</t>
  </si>
  <si>
    <t>27 Diciembre - 12:20 AM</t>
  </si>
  <si>
    <t>27 Diciembre - 12:18 AM</t>
  </si>
  <si>
    <t>28 Diciembre - 11:27 PM</t>
  </si>
  <si>
    <t>28 Diciembre - 11:19 PM</t>
  </si>
  <si>
    <t>28 Diciembre - 10:37 PM</t>
  </si>
  <si>
    <t>28 Diciembre - 10:25 PM</t>
  </si>
  <si>
    <t>28 Diciembre - 9:50 PM</t>
  </si>
  <si>
    <t>28 Diciembre - 6:45 PM</t>
  </si>
  <si>
    <t>28 Diciembre - 5:46 PM</t>
  </si>
  <si>
    <t>28 Diciembre - 5:28 PM</t>
  </si>
  <si>
    <t>28 Diciembre - 2:51 AM</t>
  </si>
  <si>
    <t>28 Diciembre - 12:40 AM</t>
  </si>
  <si>
    <t>28 Diciembre - 12:12 AM</t>
  </si>
  <si>
    <t>29 Diciembre - 11:30 PM</t>
  </si>
  <si>
    <t>29 Diciembre - 8:27 PM</t>
  </si>
  <si>
    <t>29 Diciembre - 8:18 PM</t>
  </si>
  <si>
    <t>29 Diciembre - 6:46 PM</t>
  </si>
  <si>
    <t>29 Diciembre - 6:00 AM</t>
  </si>
  <si>
    <t>29 Diciembre - 4:55 AM</t>
  </si>
  <si>
    <t>29 Diciembre - 3:18 AM</t>
  </si>
  <si>
    <t>29 Diciembre - 12:32 AM</t>
  </si>
  <si>
    <t>30 Diciembre - 11:34 PM</t>
  </si>
  <si>
    <t>30 Diciembre - 10:58 PM</t>
  </si>
  <si>
    <t>30 Diciembre - 9:03 PM</t>
  </si>
  <si>
    <t>30 Diciembre - 8:03 PM</t>
  </si>
  <si>
    <t>30 Diciembre - 6:34 PM</t>
  </si>
  <si>
    <t>30 Diciembre - 5:43 PM</t>
  </si>
  <si>
    <t>30 Diciembre - 5:16 PM</t>
  </si>
  <si>
    <t>30 Diciembre - 2:57 PM</t>
  </si>
  <si>
    <t>30 Diciembre - 3:06 AM</t>
  </si>
  <si>
    <t>30 Diciembre - 2:10 AM</t>
  </si>
  <si>
    <t>30 Diciembre - 12:52 AM</t>
  </si>
  <si>
    <t>27 Diciembre - 5:35 PM</t>
  </si>
  <si>
    <t>27 Diciembre - 1:19 AM</t>
  </si>
  <si>
    <t>28 Diciembre - 8:13 PM</t>
  </si>
  <si>
    <t>28 Diciembre - 6:11 PM</t>
  </si>
  <si>
    <t>28 Diciembre - 5:58 PM</t>
  </si>
  <si>
    <t>28 Diciembre - 1:29 AM</t>
  </si>
  <si>
    <t>28 Diciembre - 12:54 AM</t>
  </si>
  <si>
    <t>28 Diciembre - 12:20 AM</t>
  </si>
  <si>
    <t>29 Diciembre - 10:29 PM</t>
  </si>
  <si>
    <t>29 Diciembre - 9:57 PM</t>
  </si>
  <si>
    <t>29 Diciembre - 5:19 PM</t>
  </si>
  <si>
    <t>29 Diciembre - 4:42 AM</t>
  </si>
  <si>
    <t>29 Diciembre - 2:56 AM</t>
  </si>
  <si>
    <t>29 Diciembre - 2:22 AM</t>
  </si>
  <si>
    <t>29 Diciembre - 12:36 AM</t>
  </si>
  <si>
    <t>30 Diciembre - 10:13 PM</t>
  </si>
  <si>
    <t>30 Diciembre - 2:53 AM</t>
  </si>
  <si>
    <t>30 Diciembre - 1:44 AM</t>
  </si>
  <si>
    <t>31 Diciembre - 11:56 PM</t>
  </si>
  <si>
    <t>31 Diciembre - 11:07 PM</t>
  </si>
  <si>
    <t>31 Diciembre - 10:58 PM</t>
  </si>
  <si>
    <t>31 Diciembre - 8:47 PM</t>
  </si>
  <si>
    <t>31 Diciembre - 7:59 PM</t>
  </si>
  <si>
    <t>31 Diciembre - 7:08 PM</t>
  </si>
  <si>
    <t>31 Diciembre - 6:20 PM</t>
  </si>
  <si>
    <t>31 Diciembre - 5:26 PM</t>
  </si>
  <si>
    <t>31 Diciembre - 4:31 PM</t>
  </si>
  <si>
    <t>31 Diciembre - 2:53 PM</t>
  </si>
  <si>
    <t>31 Diciembre - 4:47 AM</t>
  </si>
  <si>
    <t>31 Diciembre - 3:10 AM</t>
  </si>
  <si>
    <t>31 Diciembre - 1:57 AM</t>
  </si>
  <si>
    <t>31 Diciembre - 1:43 AM</t>
  </si>
  <si>
    <t>31 Diciembre - 12:23 AM</t>
  </si>
  <si>
    <t>31 Diciembre - 12:21 AM</t>
  </si>
  <si>
    <t>31 Diciembre - 12:11 AM</t>
  </si>
  <si>
    <t>31 Diciembre - 10:42 PM</t>
  </si>
  <si>
    <t>31 Diciembre - 10:07 PM</t>
  </si>
  <si>
    <t>31 Diciembre - 9:55 PM</t>
  </si>
  <si>
    <t>31 Diciembre - 9:15 PM</t>
  </si>
  <si>
    <t>31 Diciembre - 7:29 PM</t>
  </si>
  <si>
    <t>31 Diciembre - 12:41 AM</t>
  </si>
  <si>
    <t>31 Diciembre - 11:48 PM</t>
  </si>
  <si>
    <t>31 Diciembre - 10:10 PM</t>
  </si>
  <si>
    <t>31 Diciembre - 9:27 PM</t>
  </si>
  <si>
    <t>31 Diciembre - 8:32 PM</t>
  </si>
  <si>
    <t>31 Diciembre - 8:06 PM</t>
  </si>
  <si>
    <t>31 Diciembre - 6:55 PM</t>
  </si>
  <si>
    <t>31 Diciembre - 6:03 PM</t>
  </si>
  <si>
    <t>31 Diciembre - 6:01 PM</t>
  </si>
  <si>
    <t>31 Diciembre - 2:26 AM</t>
  </si>
  <si>
    <t>31 Diciembre - 1:20 AM</t>
  </si>
  <si>
    <t>31 Diciembre - 1:12 AM</t>
  </si>
  <si>
    <t>31 Diciembre - 12:29 AM</t>
  </si>
  <si>
    <t>31 Diciembre - 12:28 AM</t>
  </si>
  <si>
    <t>31 Diciembre - 12:10 AM</t>
  </si>
  <si>
    <t>31 Diciembre - 12:01 AM</t>
  </si>
  <si>
    <t>31 Diciembre - 5:02 PM</t>
  </si>
  <si>
    <t>31 Diciembre - 3:51 PM</t>
  </si>
  <si>
    <t>31 Diciembre - 3:48 AM</t>
  </si>
  <si>
    <t>31 Diciembre - 1:34 AM</t>
  </si>
  <si>
    <t>31 Diciembre - 11:46 PM</t>
  </si>
  <si>
    <t>31 Diciembre - 11:09 PM</t>
  </si>
  <si>
    <t>31 Diciembre - 11:06 PM</t>
  </si>
  <si>
    <t>31 Diciembre - 11:03 PM</t>
  </si>
  <si>
    <t>31 Diciembre - 10:22 PM</t>
  </si>
  <si>
    <t>31 Diciembre - 9:06 PM</t>
  </si>
  <si>
    <t>31 Diciembre - 8:52 PM</t>
  </si>
  <si>
    <t>31 Diciembre - 8:01 PM</t>
  </si>
  <si>
    <t>31 Diciembre - 7:33 PM</t>
  </si>
  <si>
    <t>31 Diciembre - 3:54 AM</t>
  </si>
  <si>
    <t>31 Diciembre - 11:52 PM</t>
  </si>
  <si>
    <t>31 Diciembre - 10:46 PM</t>
  </si>
  <si>
    <t>31 Diciembre - 9:39 PM</t>
  </si>
  <si>
    <t>31 Diciembre - 9:25 PM</t>
  </si>
  <si>
    <t>31 Diciembre - 9:22 PM</t>
  </si>
  <si>
    <t>31 Diciembre - 9:17 PM</t>
  </si>
  <si>
    <t>31 Diciembre - 8:07 PM</t>
  </si>
  <si>
    <t>31 Diciembre - 7:46 PM</t>
  </si>
  <si>
    <t>31 Diciembre - 7:45 PM</t>
  </si>
  <si>
    <t>31 Diciembre - 7:13 PM</t>
  </si>
  <si>
    <t>31 Diciembre - 6:21 PM</t>
  </si>
  <si>
    <t>31 Diciembre - 5:59 PM</t>
  </si>
  <si>
    <t>31 Diciembre - 5:27 PM</t>
  </si>
  <si>
    <t>31 Diciembre - 4:38 PM</t>
  </si>
  <si>
    <t>31 Diciembre - 3:40 PM</t>
  </si>
  <si>
    <t>31 Diciembre - 3:36 PM</t>
  </si>
  <si>
    <t>31 Diciembre - 4:27 AM</t>
  </si>
  <si>
    <t>31 Diciembre - 12:52 AM</t>
  </si>
  <si>
    <t>31 Diciembre - 11:39 PM</t>
  </si>
  <si>
    <t>31 Diciembre - 11:32 PM</t>
  </si>
  <si>
    <t>31 Diciembre - 11:24 PM</t>
  </si>
  <si>
    <t>31 Diciembre - 11:19 PM</t>
  </si>
  <si>
    <t>31 Diciembre - 10:38 PM</t>
  </si>
  <si>
    <t>31 Diciembre - 9:26 PM</t>
  </si>
  <si>
    <t>31 Diciembre - 9:12 PM</t>
  </si>
  <si>
    <t>31 Diciembre - 8:37 PM</t>
  </si>
  <si>
    <t>31 Diciembre - 8:27 PM</t>
  </si>
  <si>
    <t>31 Diciembre - 8:24 PM</t>
  </si>
  <si>
    <t>31 Diciembre - 7:26 PM</t>
  </si>
  <si>
    <t>31 Diciembre - 7:18 PM</t>
  </si>
  <si>
    <t>31 Diciembre - 6:34 PM</t>
  </si>
  <si>
    <t>31 Diciembre - 6:13 PM</t>
  </si>
  <si>
    <t>31 Diciembre - 4:37 PM</t>
  </si>
  <si>
    <t>31 Diciembre - 2:54 AM</t>
  </si>
  <si>
    <t>31 Diciembre - 1:50 AM</t>
  </si>
  <si>
    <t>31 Diciembre - 1:47 AM</t>
  </si>
  <si>
    <t>31 Diciembre - 1:08 AM</t>
  </si>
  <si>
    <t>31 Diciembre - 11:43 PM</t>
  </si>
  <si>
    <t>31 Diciembre - 11:14 PM</t>
  </si>
  <si>
    <t>31 Diciembre - 10:29 PM</t>
  </si>
  <si>
    <t>31 Diciembre - 6:48 PM</t>
  </si>
  <si>
    <t>31 Diciembre - 6:45 PM</t>
  </si>
  <si>
    <t>31 Diciembre - 5:33 PM</t>
  </si>
  <si>
    <t>31 Diciembre - 1:23 AM</t>
  </si>
  <si>
    <t>02 Enero - 10:42 PM</t>
  </si>
  <si>
    <t>DEL 02 AL 09</t>
  </si>
  <si>
    <t>02 Enero - 9:59 PM</t>
  </si>
  <si>
    <t>02 Enero - 9:53 PM</t>
  </si>
  <si>
    <t>02 Enero - 9:45 PM</t>
  </si>
  <si>
    <t>02 Enero - 9:32 PM</t>
  </si>
  <si>
    <t>02 Enero - 7:19 PM</t>
  </si>
  <si>
    <t>02 Enero - 6:57 PM</t>
  </si>
  <si>
    <t>02 Enero - 6:30 PM</t>
  </si>
  <si>
    <t>02 Enero - 6:17 PM</t>
  </si>
  <si>
    <t>02 Enero - 5:20 PM</t>
  </si>
  <si>
    <t>02 Enero - 5:14 PM</t>
  </si>
  <si>
    <t>02 Enero - 4:48 PM</t>
  </si>
  <si>
    <t>03 Enero - 11:48 PM</t>
  </si>
  <si>
    <t>03 Enero - 11:38 PM</t>
  </si>
  <si>
    <t>03 Enero - 11:19 PM</t>
  </si>
  <si>
    <t>03 Enero - 11:01 PM</t>
  </si>
  <si>
    <t>03 Enero - 10:50 PM</t>
  </si>
  <si>
    <t>03 Enero - 6:34 PM</t>
  </si>
  <si>
    <t>03 Enero - 6:07 PM</t>
  </si>
  <si>
    <t>03 Enero - 4:47 PM</t>
  </si>
  <si>
    <t>03 Enero - 4:38 AM</t>
  </si>
  <si>
    <t>03 Enero - 12:39 AM</t>
  </si>
  <si>
    <t>03 Enero - 12:17 AM</t>
  </si>
  <si>
    <t>04 Enero - 11:40 PM</t>
  </si>
  <si>
    <t>04 Enero - 9:57 PM</t>
  </si>
  <si>
    <t>04 Enero - 9:11 PM</t>
  </si>
  <si>
    <t>04 Enero - 9:09 PM</t>
  </si>
  <si>
    <t>04 Enero - 8:56 PM</t>
  </si>
  <si>
    <t>04 Enero - 6:01 PM</t>
  </si>
  <si>
    <t>04 Enero - 3:44 PM</t>
  </si>
  <si>
    <t>04 Enero - 6:56 AM</t>
  </si>
  <si>
    <t>04 Enero - 4:01 AM</t>
  </si>
  <si>
    <t>04 Enero - 3:03 AM</t>
  </si>
  <si>
    <t>04 Enero - 1:39 AM</t>
  </si>
  <si>
    <t>04 Enero - 12:32 AM</t>
  </si>
  <si>
    <t>05 Enero - 11:28 PM</t>
  </si>
  <si>
    <t>05 Enero - 3:27 AM</t>
  </si>
  <si>
    <t>05 Enero - 1:52 AM</t>
  </si>
  <si>
    <t>05 Enero - 12:21 AM</t>
  </si>
  <si>
    <t>06 Enero - 11:45 PM</t>
  </si>
  <si>
    <t>06 Enero - 10:46 PM</t>
  </si>
  <si>
    <t>06 Enero - 10:19 PM</t>
  </si>
  <si>
    <t>06 Enero - 8:35 PM</t>
  </si>
  <si>
    <t>06 Enero - 8:26 PM</t>
  </si>
  <si>
    <t>06 Enero - 8:04 PM</t>
  </si>
  <si>
    <t>06 Enero - 7:52 PM</t>
  </si>
  <si>
    <t>06 Enero - 7:35 PM</t>
  </si>
  <si>
    <t>06 Enero - 7:25 PM</t>
  </si>
  <si>
    <t>06 Enero - 7:12 PM</t>
  </si>
  <si>
    <t>06 Enero - 6:34 PM</t>
  </si>
  <si>
    <t>06 Enero - 6:29 PM</t>
  </si>
  <si>
    <t>06 Enero - 6:02 PM</t>
  </si>
  <si>
    <t>06 Enero - 5:30 PM</t>
  </si>
  <si>
    <t>06 Enero - 4:38 PM</t>
  </si>
  <si>
    <t>06 Enero - 4:07 PM</t>
  </si>
  <si>
    <t>06 Enero - 3:15 AM</t>
  </si>
  <si>
    <t>06 Enero - 3:07 AM</t>
  </si>
  <si>
    <t>06 Enero - 2:29 AM</t>
  </si>
  <si>
    <t>06 Enero - 12:39 AM</t>
  </si>
  <si>
    <t>07 Enero - 11:40 PM</t>
  </si>
  <si>
    <t>07 Enero - 11:08 PM</t>
  </si>
  <si>
    <t>07 Enero - 10:43 PM</t>
  </si>
  <si>
    <t>07 Enero - 9:32 PM</t>
  </si>
  <si>
    <t>07 Enero - 9:17 PM</t>
  </si>
  <si>
    <t>07 Enero - 8:53 PM</t>
  </si>
  <si>
    <t>07 Enero - 4:14 PM</t>
  </si>
  <si>
    <t>07 Enero - 2:22 AM</t>
  </si>
  <si>
    <t>07 Enero - 12:35 AM</t>
  </si>
  <si>
    <t>08 Enero - 9:07 PM</t>
  </si>
  <si>
    <t>08 Enero - 8:34 PM</t>
  </si>
  <si>
    <t>08 Enero - 7:33 PM</t>
  </si>
  <si>
    <t>08 Enero - 2:56 AM</t>
  </si>
  <si>
    <t>08 Enero - 2:26 AM</t>
  </si>
  <si>
    <t>08 Enero - 1:24 AM</t>
  </si>
  <si>
    <t>02 Enero - 10:10 PM</t>
  </si>
  <si>
    <t>03 Enero - 11:26 PM</t>
  </si>
  <si>
    <t>03 Enero - 10:51 PM</t>
  </si>
  <si>
    <t>03 Enero - 5:46 PM</t>
  </si>
  <si>
    <t>03 Enero - 5:23 PM</t>
  </si>
  <si>
    <t>03 Enero - 3:16 PM</t>
  </si>
  <si>
    <t>03 Enero - 1:25 AM</t>
  </si>
  <si>
    <t>03 Enero - 12:52 AM</t>
  </si>
  <si>
    <t>03 Enero - 12:14 AM</t>
  </si>
  <si>
    <t>04 Enero - 10:48 PM</t>
  </si>
  <si>
    <t>04 Enero - 6:30 PM</t>
  </si>
  <si>
    <t>04 Enero - 5:53 PM</t>
  </si>
  <si>
    <t>04 Enero - 5:18 PM</t>
  </si>
  <si>
    <t>04 Enero - 3:28 PM</t>
  </si>
  <si>
    <t>05 Enero - 11:41 PM</t>
  </si>
  <si>
    <t>05 Enero - 11:39 PM</t>
  </si>
  <si>
    <t>05 Enero - 10:02 PM</t>
  </si>
  <si>
    <t>05 Enero - 9:46 PM</t>
  </si>
  <si>
    <t>05 Enero - 8:42 PM</t>
  </si>
  <si>
    <t>05 Enero - 6:43 PM</t>
  </si>
  <si>
    <t>05 Enero - 4:51 PM</t>
  </si>
  <si>
    <t>05 Enero - 3:50 AM</t>
  </si>
  <si>
    <t>05 Enero - 1:35 AM</t>
  </si>
  <si>
    <t>06 Enero - 11:28 PM</t>
  </si>
  <si>
    <t>06 Enero - 5:43 PM</t>
  </si>
  <si>
    <t>06 Enero - 5:06 AM</t>
  </si>
  <si>
    <t>06 Enero - 12:34 AM</t>
  </si>
  <si>
    <t>07 Enero - 11:46 PM</t>
  </si>
  <si>
    <t>07 Enero - 10:10 PM</t>
  </si>
  <si>
    <t>07 Enero - 6:39 PM</t>
  </si>
  <si>
    <t>07 Enero - 4:49 PM</t>
  </si>
  <si>
    <t>07 Enero - 2:12 PM</t>
  </si>
  <si>
    <t>07 Enero - 2:18 AM</t>
  </si>
  <si>
    <t>07 Enero - 1:20 AM</t>
  </si>
  <si>
    <t>07 Enero - 12:10 AM</t>
  </si>
  <si>
    <t>08 Enero - 10:19 PM</t>
  </si>
  <si>
    <t>08 Enero - 7:59 PM</t>
  </si>
  <si>
    <t>08 Enero - 6:40 PM</t>
  </si>
  <si>
    <t>08 Enero - 6:23 PM</t>
  </si>
  <si>
    <t>08 Enero - 2:08 AM</t>
  </si>
  <si>
    <t>08 Enero - 1:00 AM</t>
  </si>
  <si>
    <t>08 Enero - 12:24 AM</t>
  </si>
  <si>
    <t>02 Enero - 11:33 PM</t>
  </si>
  <si>
    <t>02 Enero - 11:29 PM</t>
  </si>
  <si>
    <t>02 Enero - 10:55 PM</t>
  </si>
  <si>
    <t>02 Enero - 10:15 PM</t>
  </si>
  <si>
    <t>02 Enero - 8:55 PM</t>
  </si>
  <si>
    <t>02 Enero - 8:51 PM</t>
  </si>
  <si>
    <t>02 Enero - 8:18 PM</t>
  </si>
  <si>
    <t>02 Enero - 7:54 PM</t>
  </si>
  <si>
    <t>02 Enero - 7:24 PM</t>
  </si>
  <si>
    <t>03 Enero - 11:06 PM</t>
  </si>
  <si>
    <t>03 Enero - 10:55 PM</t>
  </si>
  <si>
    <t>03 Enero - 10:12 PM</t>
  </si>
  <si>
    <t>03 Enero - 9:42 PM</t>
  </si>
  <si>
    <t>03 Enero - 9:20 PM</t>
  </si>
  <si>
    <t>03 Enero - 9:06 PM</t>
  </si>
  <si>
    <t>03 Enero - 8:27 PM</t>
  </si>
  <si>
    <t>03 Enero - 5:14 PM</t>
  </si>
  <si>
    <t>03 Enero - 4:27 PM</t>
  </si>
  <si>
    <t>03 Enero - 12:26 AM</t>
  </si>
  <si>
    <t>04 Enero - 11:59 PM</t>
  </si>
  <si>
    <t>04 Enero - 10:11 PM</t>
  </si>
  <si>
    <t>04 Enero - 8:05 PM</t>
  </si>
  <si>
    <t>04 Enero - 7:17 PM</t>
  </si>
  <si>
    <t>04 Enero - 6:48 PM</t>
  </si>
  <si>
    <t>04 Enero - 5:37 PM</t>
  </si>
  <si>
    <t>04 Enero - 3:09 PM</t>
  </si>
  <si>
    <t>04 Enero - 2:46 AM</t>
  </si>
  <si>
    <t>04 Enero - 2:09 AM</t>
  </si>
  <si>
    <t>04 Enero - 1:32 AM</t>
  </si>
  <si>
    <t>04 Enero - 1:00 AM</t>
  </si>
  <si>
    <t>04 Enero - 12:33 AM</t>
  </si>
  <si>
    <t>04 Enero - 12:04 AM</t>
  </si>
  <si>
    <t>05 Enero - 11:30 PM</t>
  </si>
  <si>
    <t>05 Enero - 10:25 PM</t>
  </si>
  <si>
    <t>05 Enero - 10:21 PM</t>
  </si>
  <si>
    <t>05 Enero - 8:53 PM</t>
  </si>
  <si>
    <t>05 Enero - 8:44 PM</t>
  </si>
  <si>
    <t>05 Enero - 8:37 PM</t>
  </si>
  <si>
    <t>05 Enero - 5:11 PM</t>
  </si>
  <si>
    <t>05 Enero - 3:36 PM</t>
  </si>
  <si>
    <t>05 Enero - 2:04 AM</t>
  </si>
  <si>
    <t>05 Enero - 12:54 AM</t>
  </si>
  <si>
    <t>05 Enero - 12:47 AM</t>
  </si>
  <si>
    <t>06 Enero - 11:52 PM</t>
  </si>
  <si>
    <t>06 Enero - 10:47 PM</t>
  </si>
  <si>
    <t>06 Enero - 10:13 PM</t>
  </si>
  <si>
    <t>06 Enero - 9:45 PM</t>
  </si>
  <si>
    <t>06 Enero - 8:01 PM</t>
  </si>
  <si>
    <t>06 Enero - 4:30 PM</t>
  </si>
  <si>
    <t>06 Enero - 3:53 PM</t>
  </si>
  <si>
    <t>06 Enero - 3:30 AM</t>
  </si>
  <si>
    <t>06 Enero - 2:42 AM</t>
  </si>
  <si>
    <t>06 Enero - 2:40 AM</t>
  </si>
  <si>
    <t>06 Enero - 2:37 AM</t>
  </si>
  <si>
    <t>06 Enero - 2:10 AM</t>
  </si>
  <si>
    <t>06 Enero - 12:43 AM</t>
  </si>
  <si>
    <t>06 Enero - 12:09 AM</t>
  </si>
  <si>
    <t>07 Enero - 11:38 PM</t>
  </si>
  <si>
    <t>07 Enero - 11:14 PM</t>
  </si>
  <si>
    <t>07 Enero - 11:03 PM</t>
  </si>
  <si>
    <t>07 Enero - 10:53 PM</t>
  </si>
  <si>
    <t>07 Enero - 10:46 PM</t>
  </si>
  <si>
    <t>07 Enero - 10:35 PM</t>
  </si>
  <si>
    <t>07 Enero - 9:19 PM</t>
  </si>
  <si>
    <t>07 Enero - 9:18 PM</t>
  </si>
  <si>
    <t>07 Enero - 7:49 PM</t>
  </si>
  <si>
    <t>07 Enero - 6:27 PM</t>
  </si>
  <si>
    <t>07 Enero - 5:54 PM</t>
  </si>
  <si>
    <t>07 Enero - 4:44 PM</t>
  </si>
  <si>
    <t>07 Enero - 3:05 PM</t>
  </si>
  <si>
    <t>07 Enero - 4:14 AM</t>
  </si>
  <si>
    <t>07 Enero - 2:38 AM</t>
  </si>
  <si>
    <t>07 Enero - 1:17 AM</t>
  </si>
  <si>
    <t>07 Enero - 1:01 AM</t>
  </si>
  <si>
    <t>07 Enero - 12:41 AM</t>
  </si>
  <si>
    <t>07 Enero - 12:39 AM</t>
  </si>
  <si>
    <t>07 Enero - 12:20 AM</t>
  </si>
  <si>
    <t>08 Enero - 11:52 PM</t>
  </si>
  <si>
    <t>08 Enero - 11:33 PM</t>
  </si>
  <si>
    <t>08 Enero - 11:31 PM</t>
  </si>
  <si>
    <t>08 Enero - 10:58 PM</t>
  </si>
  <si>
    <t>08 Enero - 7:37 PM</t>
  </si>
  <si>
    <t>08 Enero - 7:10 PM</t>
  </si>
  <si>
    <t>08 Enero - 7:03 PM</t>
  </si>
  <si>
    <t>08 Enero - 6:27 PM</t>
  </si>
  <si>
    <t>08 Enero - 6:01 PM</t>
  </si>
  <si>
    <t>08 Enero - 2:34 AM</t>
  </si>
  <si>
    <t>08 Enero - 1:39 AM</t>
  </si>
  <si>
    <t>08 Enero - 12:07 AM</t>
  </si>
  <si>
    <t>08 Enero - 12:00 AM</t>
  </si>
  <si>
    <t>02 Enero - 10:02 PM</t>
  </si>
  <si>
    <t>03 Enero - 11:13 PM</t>
  </si>
  <si>
    <t>03 Enero - 2:48 AM</t>
  </si>
  <si>
    <t>03 Enero - 2:41 AM</t>
  </si>
  <si>
    <t>03 Enero - 2:12 AM</t>
  </si>
  <si>
    <t>03 Enero - 12:30 AM</t>
  </si>
  <si>
    <t>03 Enero - 12:23 AM</t>
  </si>
  <si>
    <t>03 Enero - 12:05 AM</t>
  </si>
  <si>
    <t>04 Enero - 7:28 PM</t>
  </si>
  <si>
    <t>04 Enero - 7:21 PM</t>
  </si>
  <si>
    <t>04 Enero - 6:17 PM</t>
  </si>
  <si>
    <t>04 Enero - 5:50 PM</t>
  </si>
  <si>
    <t>04 Enero - 4:37 PM</t>
  </si>
  <si>
    <t>04 Enero - 3:02 AM</t>
  </si>
  <si>
    <t>05 Enero - 8:04 PM</t>
  </si>
  <si>
    <t>05 Enero - 6:09 PM</t>
  </si>
  <si>
    <t>05 Enero - 1:53 AM</t>
  </si>
  <si>
    <t>06 Enero - 11:16 PM</t>
  </si>
  <si>
    <t>06 Enero - 8:23 PM</t>
  </si>
  <si>
    <t>06 Enero - 6:27 PM</t>
  </si>
  <si>
    <t>06 Enero - 4:35 PM</t>
  </si>
  <si>
    <t>06 Enero - 2:27 AM</t>
  </si>
  <si>
    <t>06 Enero - 2:04 AM</t>
  </si>
  <si>
    <t>06 Enero - 12:02 AM</t>
  </si>
  <si>
    <t>07 Enero - 5:04 PM</t>
  </si>
  <si>
    <t>07 Enero - 4:31 PM</t>
  </si>
  <si>
    <t>07 Enero - 3:45 PM</t>
  </si>
  <si>
    <t>07 Enero - 4:10 AM</t>
  </si>
  <si>
    <t>07 Enero - 12:26 AM</t>
  </si>
  <si>
    <t>08 Enero - 11:44 PM</t>
  </si>
  <si>
    <t>08 Enero - 11:29 PM</t>
  </si>
  <si>
    <t>08 Enero - 10:49 PM</t>
  </si>
  <si>
    <t>08 Enero - 10:27 PM</t>
  </si>
  <si>
    <t>08 Enero - 8:43 PM</t>
  </si>
  <si>
    <t>08 Enero - 1:33 AM</t>
  </si>
  <si>
    <t>02 Enero - 6:10 PM</t>
  </si>
  <si>
    <t>02 Enero - 4:49 PM</t>
  </si>
  <si>
    <t>02 Enero - 4:31 PM</t>
  </si>
  <si>
    <t>03 Enero - 7:36 PM</t>
  </si>
  <si>
    <t>03 Enero - 6:38 PM</t>
  </si>
  <si>
    <t>03 Enero - 5:19 PM</t>
  </si>
  <si>
    <t>03 Enero - 2:09 PM</t>
  </si>
  <si>
    <t>03 Enero - 1:22 AM</t>
  </si>
  <si>
    <t>03 Enero - 1:20 AM</t>
  </si>
  <si>
    <t>03 Enero - 12:44 AM</t>
  </si>
  <si>
    <t>03 Enero - 12:28 AM</t>
  </si>
  <si>
    <t>03 Enero - 12:09 AM</t>
  </si>
  <si>
    <t>04 Enero - 10:52 PM</t>
  </si>
  <si>
    <t>04 Enero - 10:36 PM</t>
  </si>
  <si>
    <t>04 Enero - 10:23 PM</t>
  </si>
  <si>
    <t>04 Enero - 10:21 PM</t>
  </si>
  <si>
    <t>04 Enero - 5:51 AM</t>
  </si>
  <si>
    <t>04 Enero - 2:42 AM</t>
  </si>
  <si>
    <t>04 Enero - 2:32 AM</t>
  </si>
  <si>
    <t>04 Enero - 1:55 AM</t>
  </si>
  <si>
    <t>04 Enero - 12:14 AM</t>
  </si>
  <si>
    <t>04 Enero - 12:08 AM</t>
  </si>
  <si>
    <t>05 Enero - 6:55 PM</t>
  </si>
  <si>
    <t>05 Enero - 5:36 PM</t>
  </si>
  <si>
    <t>05 Enero - 4:53 PM</t>
  </si>
  <si>
    <t>05 Enero - 3:38 PM</t>
  </si>
  <si>
    <t>05 Enero - 3:44 AM</t>
  </si>
  <si>
    <t>05 Enero - 3:26 AM</t>
  </si>
  <si>
    <t>05 Enero - 2:18 AM</t>
  </si>
  <si>
    <t>05 Enero - 2:14 AM</t>
  </si>
  <si>
    <t>05 Enero - 1:44 AM</t>
  </si>
  <si>
    <t>05 Enero - 12:24 AM</t>
  </si>
  <si>
    <t>06 Enero - 10:38 PM</t>
  </si>
  <si>
    <t>06 Enero - 5:16 PM</t>
  </si>
  <si>
    <t>06 Enero - 4:53 PM</t>
  </si>
  <si>
    <t>06 Enero - 4:22 PM</t>
  </si>
  <si>
    <t>06 Enero - 4:19 PM</t>
  </si>
  <si>
    <t>06 Enero - 4:01 PM</t>
  </si>
  <si>
    <t>06 Enero - 2:02 AM</t>
  </si>
  <si>
    <t>06 Enero - 2:01 AM</t>
  </si>
  <si>
    <t>06 Enero - 12:59 AM</t>
  </si>
  <si>
    <t>06 Enero - 12:29 AM</t>
  </si>
  <si>
    <t>06 Enero - 12:20 AM</t>
  </si>
  <si>
    <t>07 Enero - 9:27 PM</t>
  </si>
  <si>
    <t>07 Enero - 8:06 PM</t>
  </si>
  <si>
    <t>07 Enero - 7:37 PM</t>
  </si>
  <si>
    <t>07 Enero - 6:07 PM</t>
  </si>
  <si>
    <t>07 Enero - 3:54 PM</t>
  </si>
  <si>
    <t>07 Enero - 2:45 AM</t>
  </si>
  <si>
    <t>07 Enero - 2:28 AM</t>
  </si>
  <si>
    <t>07 Enero - 1:25 AM</t>
  </si>
  <si>
    <t>08 Enero - 9:32 PM</t>
  </si>
  <si>
    <t>08 Enero - 9:28 PM</t>
  </si>
  <si>
    <t>08 Enero - 8:58 PM</t>
  </si>
  <si>
    <t>08 Enero - 8:35 PM</t>
  </si>
  <si>
    <t>08 Enero - 7:44 PM</t>
  </si>
  <si>
    <t>08 Enero - 3:09 PM</t>
  </si>
  <si>
    <t>08 Enero - 1:34 AM</t>
  </si>
  <si>
    <t>08 Enero - 1:02 AM</t>
  </si>
  <si>
    <t>08 Enero - 12:38 AM</t>
  </si>
  <si>
    <t>02 Enero - 11:32 PM</t>
  </si>
  <si>
    <t>02 Enero - 11:09 PM</t>
  </si>
  <si>
    <t>02 Enero - 10:43 PM</t>
  </si>
  <si>
    <t>02 Enero - 10:18 PM</t>
  </si>
  <si>
    <t>02 Enero - 9:26 PM</t>
  </si>
  <si>
    <t>02 Enero - 8:42 PM</t>
  </si>
  <si>
    <t>02 Enero - 8:32 PM</t>
  </si>
  <si>
    <t>02 Enero - 8:29 PM</t>
  </si>
  <si>
    <t>02 Enero - 8:11 PM</t>
  </si>
  <si>
    <t>02 Enero - 8:03 PM</t>
  </si>
  <si>
    <t>02 Enero - 7:57 PM</t>
  </si>
  <si>
    <t>02 Enero - 2:32 PM</t>
  </si>
  <si>
    <t>03 Enero - 9:59 PM</t>
  </si>
  <si>
    <t>03 Enero - 9:14 PM</t>
  </si>
  <si>
    <t>03 Enero - 8:31 PM</t>
  </si>
  <si>
    <t>03 Enero - 8:11 PM</t>
  </si>
  <si>
    <t>03 Enero - 5:16 AM</t>
  </si>
  <si>
    <t>03 Enero - 2:34 AM</t>
  </si>
  <si>
    <t>03 Enero - 2:21 AM</t>
  </si>
  <si>
    <t>03 Enero - 1:37 AM</t>
  </si>
  <si>
    <t>03 Enero - 1:13 AM</t>
  </si>
  <si>
    <t>03 Enero - 1:11 AM</t>
  </si>
  <si>
    <t>03 Enero - 12:46 AM</t>
  </si>
  <si>
    <t>03 Enero - 12:32 AM</t>
  </si>
  <si>
    <t>03 Enero - 12:15 AM</t>
  </si>
  <si>
    <t>04 Enero - 11:56 PM</t>
  </si>
  <si>
    <t>04 Enero - 11:54 PM</t>
  </si>
  <si>
    <t>04 Enero - 11:17 PM</t>
  </si>
  <si>
    <t>04 Enero - 10:41 PM</t>
  </si>
  <si>
    <t>04 Enero - 8:58 PM</t>
  </si>
  <si>
    <t>04 Enero - 8:49 PM</t>
  </si>
  <si>
    <t>04 Enero - 7:27 PM</t>
  </si>
  <si>
    <t>04 Enero - 5:59 PM</t>
  </si>
  <si>
    <t>04 Enero - 5:19 PM</t>
  </si>
  <si>
    <t>04 Enero - 5:04 PM</t>
  </si>
  <si>
    <t>04 Enero - 1:45 AM</t>
  </si>
  <si>
    <t>04 Enero - 1:25 AM</t>
  </si>
  <si>
    <t>04 Enero - 1:24 AM</t>
  </si>
  <si>
    <t>05 Enero - 11:13 PM</t>
  </si>
  <si>
    <t>05 Enero - 10:38 PM</t>
  </si>
  <si>
    <t>05 Enero - 10:18 PM</t>
  </si>
  <si>
    <t>05 Enero - 8:56 PM</t>
  </si>
  <si>
    <t>05 Enero - 6:30 PM</t>
  </si>
  <si>
    <t>05 Enero - 5:04 PM</t>
  </si>
  <si>
    <t>05 Enero - 4:07 PM</t>
  </si>
  <si>
    <t>05 Enero - 3:31 AM</t>
  </si>
  <si>
    <t>05 Enero - 3:20 AM</t>
  </si>
  <si>
    <t>05 Enero - 1:47 AM</t>
  </si>
  <si>
    <t>05 Enero - 12:25 AM</t>
  </si>
  <si>
    <t>06 Enero - 11:54 PM</t>
  </si>
  <si>
    <t>06 Enero - 11:13 PM</t>
  </si>
  <si>
    <t>06 Enero - 10:16 PM</t>
  </si>
  <si>
    <t>06 Enero - 8:17 PM</t>
  </si>
  <si>
    <t>06 Enero - 7:37 PM</t>
  </si>
  <si>
    <t>06 Enero - 7:33 PM</t>
  </si>
  <si>
    <t>06 Enero - 6:37 PM</t>
  </si>
  <si>
    <t>06 Enero - 5:21 PM</t>
  </si>
  <si>
    <t>06 Enero - 3:36 PM</t>
  </si>
  <si>
    <t>06 Enero - 1:57 PM</t>
  </si>
  <si>
    <t>06 Enero - 2:51 AM</t>
  </si>
  <si>
    <t>06 Enero - 1:58 AM</t>
  </si>
  <si>
    <t>06 Enero - 1:40 AM</t>
  </si>
  <si>
    <t>06 Enero - 1:24 AM</t>
  </si>
  <si>
    <t>06 Enero - 1:14 AM</t>
  </si>
  <si>
    <t>06 Enero - 12:21 AM</t>
  </si>
  <si>
    <t>06 Enero - 12:18 AM</t>
  </si>
  <si>
    <t>06 Enero - 12:12 AM</t>
  </si>
  <si>
    <t>07 Enero - 11:57 PM</t>
  </si>
  <si>
    <t>07 Enero - 11:15 PM</t>
  </si>
  <si>
    <t>07 Enero - 11:04 PM</t>
  </si>
  <si>
    <t>07 Enero - 10:44 PM</t>
  </si>
  <si>
    <t>07 Enero - 10:30 PM</t>
  </si>
  <si>
    <t>07 Enero - 10:14 PM</t>
  </si>
  <si>
    <t>07 Enero - 10:07 PM</t>
  </si>
  <si>
    <t>07 Enero - 6:35 PM</t>
  </si>
  <si>
    <t>07 Enero - 2:31 AM</t>
  </si>
  <si>
    <t>07 Enero - 2:07 AM</t>
  </si>
  <si>
    <t>07 Enero - 1:15 AM</t>
  </si>
  <si>
    <t>07 Enero - 12:59 AM</t>
  </si>
  <si>
    <t>07 Enero - 12:28 AM</t>
  </si>
  <si>
    <t>08 Enero - 11:58 PM</t>
  </si>
  <si>
    <t>08 Enero - 11:20 PM</t>
  </si>
  <si>
    <t>08 Enero - 10:54 PM</t>
  </si>
  <si>
    <t>08 Enero - 10:24 PM</t>
  </si>
  <si>
    <t>08 Enero - 9:47 PM</t>
  </si>
  <si>
    <t>08 Enero - 9:43 PM</t>
  </si>
  <si>
    <t>08 Enero - 7:35 PM</t>
  </si>
  <si>
    <t>08 Enero - 6:20 PM</t>
  </si>
  <si>
    <t>08 Enero - 6:19 PM</t>
  </si>
  <si>
    <t>08 Enero - 5:35 PM</t>
  </si>
  <si>
    <t>08 Enero - 4:56 PM</t>
  </si>
  <si>
    <t>08 Enero - 2:36 AM</t>
  </si>
  <si>
    <t>08 Enero - 1:42 AM</t>
  </si>
  <si>
    <t>08 Enero - 1:16 AM</t>
  </si>
  <si>
    <t>08 Enero - 12:45 AM</t>
  </si>
  <si>
    <t>08 Enero - 12:31 AM</t>
  </si>
  <si>
    <t>02 Enero - 11:58 PM</t>
  </si>
  <si>
    <t>02 Enero - 10:31 PM</t>
  </si>
  <si>
    <t>02 Enero - 8:19 PM</t>
  </si>
  <si>
    <t>02 Enero - 7:29 PM</t>
  </si>
  <si>
    <t>02 Enero - 12:02 AM</t>
  </si>
  <si>
    <t>03 Enero - 10:27 PM</t>
  </si>
  <si>
    <t>03 Enero - 10:26 PM</t>
  </si>
  <si>
    <t>03 Enero - 9:49 PM</t>
  </si>
  <si>
    <t>03 Enero - 8:48 PM</t>
  </si>
  <si>
    <t>03 Enero - 8:15 PM</t>
  </si>
  <si>
    <t>03 Enero - 5:33 PM</t>
  </si>
  <si>
    <t>03 Enero - 4:54 PM</t>
  </si>
  <si>
    <t>03 Enero - 5:07 AM</t>
  </si>
  <si>
    <t>03 Enero - 4:37 AM</t>
  </si>
  <si>
    <t>03 Enero - 2:51 AM</t>
  </si>
  <si>
    <t>03 Enero - 12:35 AM</t>
  </si>
  <si>
    <t>03 Enero - 12:18 AM</t>
  </si>
  <si>
    <t>04 Enero - 10:33 PM</t>
  </si>
  <si>
    <t>04 Enero - 9:19 PM</t>
  </si>
  <si>
    <t>04 Enero - 8:30 PM</t>
  </si>
  <si>
    <t>04 Enero - 7:07 PM</t>
  </si>
  <si>
    <t>04 Enero - 6:08 PM</t>
  </si>
  <si>
    <t>04 Enero - 4:48 AM</t>
  </si>
  <si>
    <t>04 Enero - 1:26 AM</t>
  </si>
  <si>
    <t>04 Enero - 12:59 AM</t>
  </si>
  <si>
    <t>05 Enero - 11:45 PM</t>
  </si>
  <si>
    <t>05 Enero - 9:50 PM</t>
  </si>
  <si>
    <t>05 Enero - 5:07 PM</t>
  </si>
  <si>
    <t>05 Enero - 5:30 AM</t>
  </si>
  <si>
    <t>05 Enero - 3:07 AM</t>
  </si>
  <si>
    <t>05 Enero - 2:48 AM</t>
  </si>
  <si>
    <t>05 Enero - 2:01 AM</t>
  </si>
  <si>
    <t>05 Enero - 12:28 AM</t>
  </si>
  <si>
    <t>06 Enero - 11:51 PM</t>
  </si>
  <si>
    <t>06 Enero - 11:14 PM</t>
  </si>
  <si>
    <t>06 Enero - 10:14 PM</t>
  </si>
  <si>
    <t>06 Enero - 9:28 PM</t>
  </si>
  <si>
    <t>06 Enero - 8:54 PM</t>
  </si>
  <si>
    <t>06 Enero - 7:29 PM</t>
  </si>
  <si>
    <t>06 Enero - 7:14 PM</t>
  </si>
  <si>
    <t>06 Enero - 5:54 PM</t>
  </si>
  <si>
    <t>06 Enero - 5:45 PM</t>
  </si>
  <si>
    <t>06 Enero - 2:39 AM</t>
  </si>
  <si>
    <t>07 Enero - 11:02 PM</t>
  </si>
  <si>
    <t>07 Enero - 11:01 PM</t>
  </si>
  <si>
    <t>07 Enero - 10:39 PM</t>
  </si>
  <si>
    <t>07 Enero - 10:31 PM</t>
  </si>
  <si>
    <t>07 Enero - 8:34 PM</t>
  </si>
  <si>
    <t>07 Enero - 8:18 PM</t>
  </si>
  <si>
    <t>07 Enero - 7:25 PM</t>
  </si>
  <si>
    <t>07 Enero - 7:05 PM</t>
  </si>
  <si>
    <t>07 Enero - 6:00 PM</t>
  </si>
  <si>
    <t>07 Enero - 5:21 PM</t>
  </si>
  <si>
    <t>07 Enero - 5:20 PM</t>
  </si>
  <si>
    <t>07 Enero - 12:33 AM</t>
  </si>
  <si>
    <t>08 Enero - 7:52 PM</t>
  </si>
  <si>
    <t>08 Enero - 7:39 PM</t>
  </si>
  <si>
    <t>08 Enero - 12:50 AM</t>
  </si>
  <si>
    <t>02 Enero - 10:54 PM</t>
  </si>
  <si>
    <t>02 Enero - 10:50 PM</t>
  </si>
  <si>
    <t>02 Enero - 8:06 PM</t>
  </si>
  <si>
    <t>03 Enero - 9:17 PM</t>
  </si>
  <si>
    <t>03 Enero - 8:24 PM</t>
  </si>
  <si>
    <t>03 Enero - 7:49 PM</t>
  </si>
  <si>
    <t>03 Enero - 7:41 PM</t>
  </si>
  <si>
    <t>03 Enero - 3:25 AM</t>
  </si>
  <si>
    <t>03 Enero - 1:09 AM</t>
  </si>
  <si>
    <t>03 Enero - 12:56 AM</t>
  </si>
  <si>
    <t>03 Enero - 12:08 AM</t>
  </si>
  <si>
    <t>04 Enero - 7:41 PM</t>
  </si>
  <si>
    <t>04 Enero - 7:09 PM</t>
  </si>
  <si>
    <t>04 Enero - 3:37 AM</t>
  </si>
  <si>
    <t>05 Enero - 7:40 PM</t>
  </si>
  <si>
    <t>05 Enero - 7:02 PM</t>
  </si>
  <si>
    <t>05 Enero - 3:14 AM</t>
  </si>
  <si>
    <t>05 Enero - 2:02 AM</t>
  </si>
  <si>
    <t>06 Enero - 11:48 PM</t>
  </si>
  <si>
    <t>06 Enero - 10:30 PM</t>
  </si>
  <si>
    <t>06 Enero - 10:04 PM</t>
  </si>
  <si>
    <t>06 Enero - 4:44 PM</t>
  </si>
  <si>
    <t>06 Enero - 1:12 AM</t>
  </si>
  <si>
    <t>07 Enero - 11:25 PM</t>
  </si>
  <si>
    <t>07 Enero - 9:59 PM</t>
  </si>
  <si>
    <t>07 Enero - 9:52 PM</t>
  </si>
  <si>
    <t>07 Enero - 5:32 PM</t>
  </si>
  <si>
    <t>07 Enero - 2:56 AM</t>
  </si>
  <si>
    <t>07 Enero - 2:44 AM</t>
  </si>
  <si>
    <t>07 Enero - 1:55 AM</t>
  </si>
  <si>
    <t>07 Enero - 1:26 AM</t>
  </si>
  <si>
    <t>08 Enero - 8:57 PM</t>
  </si>
  <si>
    <t>08 Enero - 8:28 PM</t>
  </si>
  <si>
    <t>08 Enero - 7:45 PM</t>
  </si>
  <si>
    <t>09 Enero - 8:07 PM</t>
  </si>
  <si>
    <t>09 Enero - 7:40 PM</t>
  </si>
  <si>
    <t>09 Enero - 5:16 PM</t>
  </si>
  <si>
    <t>09 Enero - 2:01 AM</t>
  </si>
  <si>
    <t>09 Enero - 1:40 AM</t>
  </si>
  <si>
    <t>09 Enero - 12:14 AM</t>
  </si>
  <si>
    <t>09 Enero - 11:43 PM</t>
  </si>
  <si>
    <t>09 Enero - 11:20 PM</t>
  </si>
  <si>
    <t>09 Enero - 10:58 PM</t>
  </si>
  <si>
    <t>09 Enero - 10:54 PM</t>
  </si>
  <si>
    <t>09 Enero - 10:29 PM</t>
  </si>
  <si>
    <t>09 Enero - 10:09 PM</t>
  </si>
  <si>
    <t>09 Enero - 9:31 PM</t>
  </si>
  <si>
    <t>09 Enero - 9:00 PM</t>
  </si>
  <si>
    <t>09 Enero - 8:34 PM</t>
  </si>
  <si>
    <t>09 Enero - 6:43 PM</t>
  </si>
  <si>
    <t>09 Enero - 5:06 PM</t>
  </si>
  <si>
    <t>09 Enero - 3:27 PM</t>
  </si>
  <si>
    <t>09 Enero - 1:01 AM</t>
  </si>
  <si>
    <t>09 Enero - 12:31 AM</t>
  </si>
  <si>
    <t>09 Enero - 12:09 AM</t>
  </si>
  <si>
    <t>09 Enero - 10:18 PM</t>
  </si>
  <si>
    <t>09 Enero - 9:59 PM</t>
  </si>
  <si>
    <t>09 Enero - 9:34 PM</t>
  </si>
  <si>
    <t>09 Enero - 9:05 PM</t>
  </si>
  <si>
    <t>09 Enero - 8:11 PM</t>
  </si>
  <si>
    <t>09 Enero - 6:52 PM</t>
  </si>
  <si>
    <t>09 Enero - 4:14 PM</t>
  </si>
  <si>
    <t>09 Enero - 1:36 AM</t>
  </si>
  <si>
    <t>09 Enero - 12:47 AM</t>
  </si>
  <si>
    <t>09 Enero - 12:23 AM</t>
  </si>
  <si>
    <t>09 Enero - 12:18 AM</t>
  </si>
  <si>
    <t>09 Enero - 11:15 PM</t>
  </si>
  <si>
    <t>09 Enero - 9:50 PM</t>
  </si>
  <si>
    <t>09 Enero - 9:49 PM</t>
  </si>
  <si>
    <t>09 Enero - 8:41 PM</t>
  </si>
  <si>
    <t>09 Enero - 1:00 AM</t>
  </si>
  <si>
    <t>09 Enero - 12:13 AM</t>
  </si>
  <si>
    <t>09 Enero - 9:58 PM</t>
  </si>
  <si>
    <t>09 Enero - 9:16 PM</t>
  </si>
  <si>
    <t>09 Enero - 8:22 PM</t>
  </si>
  <si>
    <t>09 Enero - 8:12 PM</t>
  </si>
  <si>
    <t>09 Enero - 1:02 AM</t>
  </si>
  <si>
    <t>09 Enero - 12:50 AM</t>
  </si>
  <si>
    <t>09 Enero - 12:11 AM</t>
  </si>
  <si>
    <t>09 Enero - 11:52 PM</t>
  </si>
  <si>
    <t>09 Enero - 11:51 PM</t>
  </si>
  <si>
    <t>09 Enero - 8:32 PM</t>
  </si>
  <si>
    <t>09 Enero - 6:35 PM</t>
  </si>
  <si>
    <t>09 Enero - 6:19 PM</t>
  </si>
  <si>
    <t>09 Enero - 3:30 AM</t>
  </si>
  <si>
    <t>09 Enero - 3:06 AM</t>
  </si>
  <si>
    <t>09 Enero - 2:55 AM</t>
  </si>
  <si>
    <t>09 Enero - 2:53 AM</t>
  </si>
  <si>
    <t>09 Enero - 1:43 AM</t>
  </si>
  <si>
    <t>09 Enero - 12:57 AM</t>
  </si>
  <si>
    <t>09 Enero - 11:30 PM</t>
  </si>
  <si>
    <t>09 Enero - 11:05 PM</t>
  </si>
  <si>
    <t>09 Enero - 9:20 PM</t>
  </si>
  <si>
    <t>09 Enero - 9:06 PM</t>
  </si>
  <si>
    <t>09 Enero - 8:52 PM</t>
  </si>
  <si>
    <t>09 Enero - 7:50 PM</t>
  </si>
  <si>
    <t>09 Enero - 5:55 PM</t>
  </si>
  <si>
    <t>09 Enero - 4:51 PM</t>
  </si>
  <si>
    <t>09 Enero - 4:13 PM</t>
  </si>
  <si>
    <t>09 Enero - 4:04 PM</t>
  </si>
  <si>
    <t>09 Enero - 2:23 AM</t>
  </si>
  <si>
    <t>09 Enero - 1:45 AM</t>
  </si>
  <si>
    <t>09 Enero - 1:12 AM</t>
  </si>
  <si>
    <t>09 Enero - 1:03 AM</t>
  </si>
  <si>
    <t>09 Enero - 12:20 AM</t>
  </si>
  <si>
    <t>09 Enero - 12:08 AM</t>
  </si>
  <si>
    <t>09 Enero - 12:01 AM</t>
  </si>
  <si>
    <t>09 Enero - 11:56 PM</t>
  </si>
  <si>
    <t>09 Enero - 11:22 PM</t>
  </si>
  <si>
    <t>09 Enero - 9:51 PM</t>
  </si>
  <si>
    <t>09 Enero - 7:12 PM</t>
  </si>
  <si>
    <t>09 Enero - 3:05 AM</t>
  </si>
  <si>
    <t>09 Enero - 2:13 AM</t>
  </si>
  <si>
    <t>09 Enero - 1:32 AM</t>
  </si>
  <si>
    <t>10 Enero - 10:37 PM</t>
  </si>
  <si>
    <t>DEL 10 AL 16</t>
  </si>
  <si>
    <t>10 Enero - 10:10 PM</t>
  </si>
  <si>
    <t>10 Enero - 9:35 PM</t>
  </si>
  <si>
    <t>10 Enero - 8:35 PM</t>
  </si>
  <si>
    <t>10 Enero - 6:05 PM</t>
  </si>
  <si>
    <t>10 Enero - 1:48 AM</t>
  </si>
  <si>
    <t>10 Enero - 1:40 AM</t>
  </si>
  <si>
    <t>10 Enero - 1:28 AM</t>
  </si>
  <si>
    <t>10 Enero - 12:39 AM</t>
  </si>
  <si>
    <t>10 Enero - 12:03 AM</t>
  </si>
  <si>
    <t>11 Enero - 11:46 PM</t>
  </si>
  <si>
    <t>11 Enero - 11:21 PM</t>
  </si>
  <si>
    <t>11 Enero - 10:31 PM</t>
  </si>
  <si>
    <t>11 Enero - 10:30 PM</t>
  </si>
  <si>
    <t>11 Enero - 10:27 PM</t>
  </si>
  <si>
    <t>11 Enero - 10:02 PM</t>
  </si>
  <si>
    <t>11 Enero - 4:59 PM</t>
  </si>
  <si>
    <t>11 Enero - 4:28 PM</t>
  </si>
  <si>
    <t>11 Enero - 3:00 PM</t>
  </si>
  <si>
    <t>11 Enero - 3:28 AM</t>
  </si>
  <si>
    <t>11 Enero - 1:42 AM</t>
  </si>
  <si>
    <t>11 Enero - 1:05 AM</t>
  </si>
  <si>
    <t>11 Enero - 12:59 AM</t>
  </si>
  <si>
    <t>11 Enero - 12:35 AM</t>
  </si>
  <si>
    <t>12 Enero - 11:18 PM</t>
  </si>
  <si>
    <t>12 Enero - 10:44 PM</t>
  </si>
  <si>
    <t>12 Enero - 10:42 PM</t>
  </si>
  <si>
    <t>12 Enero - 10:00 PM</t>
  </si>
  <si>
    <t>12 Enero - 9:58 PM</t>
  </si>
  <si>
    <t>12 Enero - 8:38 PM</t>
  </si>
  <si>
    <t>12 Enero - 8:37 PM</t>
  </si>
  <si>
    <t>12 Enero - 7:43 PM</t>
  </si>
  <si>
    <t>12 Enero - 5:55 PM</t>
  </si>
  <si>
    <t>12 Enero - 5:53 PM</t>
  </si>
  <si>
    <t>12 Enero - 5:16 PM</t>
  </si>
  <si>
    <t>12 Enero - 2:36 AM</t>
  </si>
  <si>
    <t>12 Enero - 2:12 AM</t>
  </si>
  <si>
    <t>12 Enero - 2:11 AM</t>
  </si>
  <si>
    <t>12 Enero - 12:47 AM</t>
  </si>
  <si>
    <t>12 Enero - 12:46 AM</t>
  </si>
  <si>
    <t>13 Enero - 10:26 PM</t>
  </si>
  <si>
    <t>13 Enero - 10:21 PM</t>
  </si>
  <si>
    <t>13 Enero - 4:46 PM</t>
  </si>
  <si>
    <t>13 Enero - 4:31 PM</t>
  </si>
  <si>
    <t>13 Enero - 1:58 AM</t>
  </si>
  <si>
    <t>13 Enero - 1:18 AM</t>
  </si>
  <si>
    <t>14 Enero - 11:42 PM</t>
  </si>
  <si>
    <t>14 Enero - 11:07 PM</t>
  </si>
  <si>
    <t>14 Enero - 11:00 PM</t>
  </si>
  <si>
    <t>14 Enero - 10:59 PM</t>
  </si>
  <si>
    <t>14 Enero - 9:42 PM</t>
  </si>
  <si>
    <t>14 Enero - 9:29 PM</t>
  </si>
  <si>
    <t>14 Enero - 9:01 PM</t>
  </si>
  <si>
    <t>14 Enero - 8:19 PM</t>
  </si>
  <si>
    <t>14 Enero - 7:46 PM</t>
  </si>
  <si>
    <t>14 Enero - 5:48 PM</t>
  </si>
  <si>
    <t>14 Enero - 4:54 PM</t>
  </si>
  <si>
    <t>14 Enero - 4:05 PM</t>
  </si>
  <si>
    <t>14 Enero - 2:25 AM</t>
  </si>
  <si>
    <t>14 Enero - 1:41 AM</t>
  </si>
  <si>
    <t>14 Enero - 1:01 AM</t>
  </si>
  <si>
    <t>14 Enero - 12:03 AM</t>
  </si>
  <si>
    <t>10 Enero - 4:13 PM</t>
  </si>
  <si>
    <t>10 Enero - 2:04 AM</t>
  </si>
  <si>
    <t>10 Enero - 1:05 AM</t>
  </si>
  <si>
    <t>10 Enero - 12:21 AM</t>
  </si>
  <si>
    <t>10 Enero - 12:16 AM</t>
  </si>
  <si>
    <t>11 Enero - 11:48 PM</t>
  </si>
  <si>
    <t>11 Enero - 10:38 PM</t>
  </si>
  <si>
    <t>11 Enero - 8:37 PM</t>
  </si>
  <si>
    <t>11 Enero - 5:30 PM</t>
  </si>
  <si>
    <t>11 Enero - 4:25 PM</t>
  </si>
  <si>
    <t>11 Enero - 12:46 AM</t>
  </si>
  <si>
    <t>12 Enero - 11:49 PM</t>
  </si>
  <si>
    <t>12 Enero - 11:40 PM</t>
  </si>
  <si>
    <t>12 Enero - 3:48 PM</t>
  </si>
  <si>
    <t>12 Enero - 3:35 PM</t>
  </si>
  <si>
    <t>12 Enero - 1:59 AM</t>
  </si>
  <si>
    <t>12 Enero - 1:54 AM</t>
  </si>
  <si>
    <t>13 Enero - 11:43 PM</t>
  </si>
  <si>
    <t>13 Enero - 10:03 PM</t>
  </si>
  <si>
    <t>13 Enero - 5:28 PM</t>
  </si>
  <si>
    <t>14 Enero - 10:33 PM</t>
  </si>
  <si>
    <t>14 Enero - 10:16 PM</t>
  </si>
  <si>
    <t>14 Enero - 7:12 PM</t>
  </si>
  <si>
    <t>14 Enero - 6:21 PM</t>
  </si>
  <si>
    <t>14 Enero - 4:50 PM</t>
  </si>
  <si>
    <t>14 Enero - 4:34 PM</t>
  </si>
  <si>
    <t>14 Enero - 2:35 AM</t>
  </si>
  <si>
    <t>14 Enero - 2:11 AM</t>
  </si>
  <si>
    <t>10 Enero - 11:43 PM</t>
  </si>
  <si>
    <t>10 Enero - 10:39 PM</t>
  </si>
  <si>
    <t>10 Enero - 10:05 PM</t>
  </si>
  <si>
    <t>10 Enero - 9:52 PM</t>
  </si>
  <si>
    <t>10 Enero - 9:05 PM</t>
  </si>
  <si>
    <t>10 Enero - 7:10 PM</t>
  </si>
  <si>
    <t>10 Enero - 6:22 PM</t>
  </si>
  <si>
    <t>10 Enero - 6:21 PM</t>
  </si>
  <si>
    <t>10 Enero - 6:19 PM</t>
  </si>
  <si>
    <t>10 Enero - 5:31 PM</t>
  </si>
  <si>
    <t>10 Enero - 5:16 PM</t>
  </si>
  <si>
    <t>10 Enero - 5:00 PM</t>
  </si>
  <si>
    <t>10 Enero - 4:49 PM</t>
  </si>
  <si>
    <t>10 Enero - 3:56 PM</t>
  </si>
  <si>
    <t>10 Enero - 3:38 PM</t>
  </si>
  <si>
    <t>10 Enero - 2:47 AM</t>
  </si>
  <si>
    <t>10 Enero - 1:58 AM</t>
  </si>
  <si>
    <t>11 Enero - 11:59 PM</t>
  </si>
  <si>
    <t>11 Enero - 9:10 PM</t>
  </si>
  <si>
    <t>11 Enero - 8:21 PM</t>
  </si>
  <si>
    <t>11 Enero - 8:03 PM</t>
  </si>
  <si>
    <t>11 Enero - 7:31 PM</t>
  </si>
  <si>
    <t>11 Enero - 6:35 PM</t>
  </si>
  <si>
    <t>11 Enero - 6:19 PM</t>
  </si>
  <si>
    <t>11 Enero - 6:18 PM</t>
  </si>
  <si>
    <t>11 Enero - 5:57 PM</t>
  </si>
  <si>
    <t>11 Enero - 5:11 PM</t>
  </si>
  <si>
    <t>11 Enero - 1:58 AM</t>
  </si>
  <si>
    <t>11 Enero - 1:21 AM</t>
  </si>
  <si>
    <t>11 Enero - 1:15 AM</t>
  </si>
  <si>
    <t>11 Enero - 12:33 AM</t>
  </si>
  <si>
    <t>11 Enero - 12:17 AM</t>
  </si>
  <si>
    <t>12 Enero - 10:12 PM</t>
  </si>
  <si>
    <t>12 Enero - 8:22 PM</t>
  </si>
  <si>
    <t>12 Enero - 8:18 PM</t>
  </si>
  <si>
    <t>12 Enero - 7:35 PM</t>
  </si>
  <si>
    <t>12 Enero - 5:45 PM</t>
  </si>
  <si>
    <t>12 Enero - 5:27 PM</t>
  </si>
  <si>
    <t>12 Enero - 4:40 PM</t>
  </si>
  <si>
    <t>12 Enero - 3:58 PM</t>
  </si>
  <si>
    <t>12 Enero - 1:30 AM</t>
  </si>
  <si>
    <t>12 Enero - 12:49 AM</t>
  </si>
  <si>
    <t>12 Enero - 12:29 AM</t>
  </si>
  <si>
    <t>12 Enero - 12:02 AM</t>
  </si>
  <si>
    <t>13 Enero - 11:47 PM</t>
  </si>
  <si>
    <t>13 Enero - 10:45 PM</t>
  </si>
  <si>
    <t>13 Enero - 10:38 PM</t>
  </si>
  <si>
    <t>13 Enero - 10:06 PM</t>
  </si>
  <si>
    <t>13 Enero - 9:54 PM</t>
  </si>
  <si>
    <t>13 Enero - 8:27 PM</t>
  </si>
  <si>
    <t>13 Enero - 5:47 PM</t>
  </si>
  <si>
    <t>13 Enero - 5:06 PM</t>
  </si>
  <si>
    <t>13 Enero - 4:15 PM</t>
  </si>
  <si>
    <t>13 Enero - 1:01 AM</t>
  </si>
  <si>
    <t>14 Enero - 11:34 PM</t>
  </si>
  <si>
    <t>14 Enero - 10:26 PM</t>
  </si>
  <si>
    <t>14 Enero - 9:38 PM</t>
  </si>
  <si>
    <t>14 Enero - 8:13 PM</t>
  </si>
  <si>
    <t>14 Enero - 8:04 PM</t>
  </si>
  <si>
    <t>14 Enero - 7:24 PM</t>
  </si>
  <si>
    <t>14 Enero - 6:41 PM</t>
  </si>
  <si>
    <t>14 Enero - 3:33 PM</t>
  </si>
  <si>
    <t>14 Enero - 1:27 PM</t>
  </si>
  <si>
    <t>14 Enero - 3:58 AM</t>
  </si>
  <si>
    <t>14 Enero - 2:39 AM</t>
  </si>
  <si>
    <t>14 Enero - 2:13 AM</t>
  </si>
  <si>
    <t>14 Enero - 1:05 AM</t>
  </si>
  <si>
    <t>14 Enero - 12:49 AM</t>
  </si>
  <si>
    <t>14 Enero - 12:32 AM</t>
  </si>
  <si>
    <t>10 Enero - 11:31 PM</t>
  </si>
  <si>
    <t>10 Enero - 9:04 PM</t>
  </si>
  <si>
    <t>10 Enero - 4:22 PM</t>
  </si>
  <si>
    <t>10 Enero - 2:50 AM</t>
  </si>
  <si>
    <t>10 Enero - 2:37 AM</t>
  </si>
  <si>
    <t>10 Enero - 1:34 AM</t>
  </si>
  <si>
    <t>10 Enero - 12:13 AM</t>
  </si>
  <si>
    <t>11 Enero - 3:58 PM</t>
  </si>
  <si>
    <t>11 Enero - 4:30 AM</t>
  </si>
  <si>
    <t>11 Enero - 2:41 AM</t>
  </si>
  <si>
    <t>11 Enero - 2:29 AM</t>
  </si>
  <si>
    <t>11 Enero - 1:19 AM</t>
  </si>
  <si>
    <t>12 Enero - 10:39 PM</t>
  </si>
  <si>
    <t>12 Enero - 8:19 PM</t>
  </si>
  <si>
    <t>12 Enero - 1:38 AM</t>
  </si>
  <si>
    <t>12 Enero - 12:31 AM</t>
  </si>
  <si>
    <t>13 Enero - 10:43 PM</t>
  </si>
  <si>
    <t>13 Enero - 6:32 PM</t>
  </si>
  <si>
    <t>13 Enero - 5:07 PM</t>
  </si>
  <si>
    <t>14 Enero - 10:44 PM</t>
  </si>
  <si>
    <t>14 Enero - 10:10 PM</t>
  </si>
  <si>
    <t>14 Enero - 10:03 PM</t>
  </si>
  <si>
    <t>14 Enero - 8:01 PM</t>
  </si>
  <si>
    <t>14 Enero - 6:29 PM</t>
  </si>
  <si>
    <t>14 Enero - 5:23 PM</t>
  </si>
  <si>
    <t>14 Enero - 5:17 PM</t>
  </si>
  <si>
    <t>14 Enero - 1:03 AM</t>
  </si>
  <si>
    <t>14 Enero - 12:53 AM</t>
  </si>
  <si>
    <t>14 Enero - 12:52 AM</t>
  </si>
  <si>
    <t>14 Enero - 12:08 AM</t>
  </si>
  <si>
    <t>10 Enero - 11:46 PM</t>
  </si>
  <si>
    <t>10 Enero - 10:43 PM</t>
  </si>
  <si>
    <t>10 Enero - 10:40 PM</t>
  </si>
  <si>
    <t>10 Enero - 10:17 PM</t>
  </si>
  <si>
    <t>10 Enero - 7:08 PM</t>
  </si>
  <si>
    <t>10 Enero - 5:48 PM</t>
  </si>
  <si>
    <t>10 Enero - 5:13 PM</t>
  </si>
  <si>
    <t>10 Enero - 1:47 AM</t>
  </si>
  <si>
    <t>10 Enero - 1:46 AM</t>
  </si>
  <si>
    <t>10 Enero - 1:20 AM</t>
  </si>
  <si>
    <t>10 Enero - 1:11 AM</t>
  </si>
  <si>
    <t>11 Enero - 11:23 PM</t>
  </si>
  <si>
    <t>11 Enero - 10:42 PM</t>
  </si>
  <si>
    <t>11 Enero - 9:53 PM</t>
  </si>
  <si>
    <t>11 Enero - 9:15 PM</t>
  </si>
  <si>
    <t>11 Enero - 7:16 PM</t>
  </si>
  <si>
    <t>11 Enero - 3:19 PM</t>
  </si>
  <si>
    <t>11 Enero - 3:02 AM</t>
  </si>
  <si>
    <t>11 Enero - 1:20 AM</t>
  </si>
  <si>
    <t>11 Enero - 12:40 AM</t>
  </si>
  <si>
    <t>12 Enero - 11:52 PM</t>
  </si>
  <si>
    <t>12 Enero - 11:09 PM</t>
  </si>
  <si>
    <t>12 Enero - 11:04 PM</t>
  </si>
  <si>
    <t>12 Enero - 10:15 PM</t>
  </si>
  <si>
    <t>12 Enero - 10:08 PM</t>
  </si>
  <si>
    <t>12 Enero - 8:14 PM</t>
  </si>
  <si>
    <t>12 Enero - 7:34 PM</t>
  </si>
  <si>
    <t>12 Enero - 4:34 PM</t>
  </si>
  <si>
    <t>12 Enero - 2:05 PM</t>
  </si>
  <si>
    <t>12 Enero - 3:54 AM</t>
  </si>
  <si>
    <t>12 Enero - 1:56 AM</t>
  </si>
  <si>
    <t>12 Enero - 1:24 AM</t>
  </si>
  <si>
    <t>12 Enero - 12:34 AM</t>
  </si>
  <si>
    <t>13 Enero - 11:44 PM</t>
  </si>
  <si>
    <t>13 Enero - 11:06 PM</t>
  </si>
  <si>
    <t>13 Enero - 10:25 PM</t>
  </si>
  <si>
    <t>13 Enero - 9:37 PM</t>
  </si>
  <si>
    <t>13 Enero - 7:48 PM</t>
  </si>
  <si>
    <t>13 Enero - 6:58 PM</t>
  </si>
  <si>
    <t>13 Enero - 3:12 PM</t>
  </si>
  <si>
    <t>13 Enero - 2:15 AM</t>
  </si>
  <si>
    <t>13 Enero - 12:28 AM</t>
  </si>
  <si>
    <t>13 Enero - 12:23 AM</t>
  </si>
  <si>
    <t>13 Enero - 12:00 AM</t>
  </si>
  <si>
    <t>14 Enero - 11:38 PM</t>
  </si>
  <si>
    <t>14 Enero - 11:14 PM</t>
  </si>
  <si>
    <t>14 Enero - 10:25 PM</t>
  </si>
  <si>
    <t>14 Enero - 9:33 PM</t>
  </si>
  <si>
    <t>14 Enero - 9:10 PM</t>
  </si>
  <si>
    <t>14 Enero - 8:31 PM</t>
  </si>
  <si>
    <t>14 Enero - 7:57 PM</t>
  </si>
  <si>
    <t>14 Enero - 6:42 PM</t>
  </si>
  <si>
    <t>14 Enero - 6:20 PM</t>
  </si>
  <si>
    <t>14 Enero - 5:40 PM</t>
  </si>
  <si>
    <t>14 Enero - 1:55 PM</t>
  </si>
  <si>
    <t>10 Enero - 11:34 PM</t>
  </si>
  <si>
    <t>10 Enero - 11:29 PM</t>
  </si>
  <si>
    <t>10 Enero - 11:26 PM</t>
  </si>
  <si>
    <t>10 Enero - 11:16 PM</t>
  </si>
  <si>
    <t>10 Enero - 11:11 PM</t>
  </si>
  <si>
    <t>10 Enero - 10:03 PM</t>
  </si>
  <si>
    <t>10 Enero - 9:48 PM</t>
  </si>
  <si>
    <t>10 Enero - 9:27 PM</t>
  </si>
  <si>
    <t>10 Enero - 8:58 PM</t>
  </si>
  <si>
    <t>10 Enero - 5:45 PM</t>
  </si>
  <si>
    <t>10 Enero - 5:35 PM</t>
  </si>
  <si>
    <t>10 Enero - 4:57 PM</t>
  </si>
  <si>
    <t>10 Enero - 4:01 PM</t>
  </si>
  <si>
    <t>10 Enero - 3:34 AM</t>
  </si>
  <si>
    <t>10 Enero - 2:00 AM</t>
  </si>
  <si>
    <t>10 Enero - 1:52 AM</t>
  </si>
  <si>
    <t>10 Enero - 1:21 AM</t>
  </si>
  <si>
    <t>10 Enero - 12:50 AM</t>
  </si>
  <si>
    <t>10 Enero - 12:27 AM</t>
  </si>
  <si>
    <t>11 Enero - 11:35 PM</t>
  </si>
  <si>
    <t>11 Enero - 11:32 PM</t>
  </si>
  <si>
    <t>11 Enero - 11:16 PM</t>
  </si>
  <si>
    <t>11 Enero - 10:56 PM</t>
  </si>
  <si>
    <t>11 Enero - 10:01 PM</t>
  </si>
  <si>
    <t>11 Enero - 7:58 PM</t>
  </si>
  <si>
    <t>11 Enero - 7:30 PM</t>
  </si>
  <si>
    <t>11 Enero - 7:29 PM</t>
  </si>
  <si>
    <t>11 Enero - 6:45 PM</t>
  </si>
  <si>
    <t>11 Enero - 6:38 PM</t>
  </si>
  <si>
    <t>11 Enero - 6:33 PM</t>
  </si>
  <si>
    <t>11 Enero - 12:37 AM</t>
  </si>
  <si>
    <t>12 Enero - 11:24 PM</t>
  </si>
  <si>
    <t>12 Enero - 11:15 PM</t>
  </si>
  <si>
    <t>12 Enero - 10:50 PM</t>
  </si>
  <si>
    <t>12 Enero - 10:46 PM</t>
  </si>
  <si>
    <t>12 Enero - 10:41 PM</t>
  </si>
  <si>
    <t>12 Enero - 9:39 PM</t>
  </si>
  <si>
    <t>12 Enero - 9:23 PM</t>
  </si>
  <si>
    <t>12 Enero - 8:49 PM</t>
  </si>
  <si>
    <t>12 Enero - 8:03 PM</t>
  </si>
  <si>
    <t>12 Enero - 5:30 PM</t>
  </si>
  <si>
    <t>12 Enero - 4:18 PM</t>
  </si>
  <si>
    <t>12 Enero - 3:25 PM</t>
  </si>
  <si>
    <t>12 Enero - 2:42 AM</t>
  </si>
  <si>
    <t>12 Enero - 1:32 AM</t>
  </si>
  <si>
    <t>12 Enero - 1:12 AM</t>
  </si>
  <si>
    <t>12 Enero - 1:05 AM</t>
  </si>
  <si>
    <t>12 Enero - 12:35 AM</t>
  </si>
  <si>
    <t>13 Enero - 11:22 PM</t>
  </si>
  <si>
    <t>13 Enero - 11:02 PM</t>
  </si>
  <si>
    <t>13 Enero - 10:23 PM</t>
  </si>
  <si>
    <t>13 Enero - 9:48 PM</t>
  </si>
  <si>
    <t>13 Enero - 7:17 PM</t>
  </si>
  <si>
    <t>13 Enero - 1:38 AM</t>
  </si>
  <si>
    <t>13 Enero - 12:41 AM</t>
  </si>
  <si>
    <t>14 Enero - 11:59 PM</t>
  </si>
  <si>
    <t>14 Enero - 10:50 PM</t>
  </si>
  <si>
    <t>14 Enero - 10:36 PM</t>
  </si>
  <si>
    <t>14 Enero - 10:31 PM</t>
  </si>
  <si>
    <t>14 Enero - 9:28 PM</t>
  </si>
  <si>
    <t>14 Enero - 9:18 PM</t>
  </si>
  <si>
    <t>14 Enero - 6:54 PM</t>
  </si>
  <si>
    <t>14 Enero - 6:50 PM</t>
  </si>
  <si>
    <t>14 Enero - 6:27 PM</t>
  </si>
  <si>
    <t>14 Enero - 5:36 PM</t>
  </si>
  <si>
    <t>14 Enero - 5:32 PM</t>
  </si>
  <si>
    <t>14 Enero - 5:24 PM</t>
  </si>
  <si>
    <t>14 Enero - 4:56 PM</t>
  </si>
  <si>
    <t>14 Enero - 4:33 PM</t>
  </si>
  <si>
    <t>14 Enero - 4:02 PM</t>
  </si>
  <si>
    <t>14 Enero - 3:59 PM</t>
  </si>
  <si>
    <t>14 Enero - 4:04 AM</t>
  </si>
  <si>
    <t>14 Enero - 1:38 AM</t>
  </si>
  <si>
    <t>14 Enero - 1:12 AM</t>
  </si>
  <si>
    <t>14 Enero - 1:00 AM</t>
  </si>
  <si>
    <t>14 Enero - 12:37 AM</t>
  </si>
  <si>
    <t>14 Enero - 12:11 AM</t>
  </si>
  <si>
    <t>10 Enero - 9:15 PM</t>
  </si>
  <si>
    <t>10 Enero - 8:02 PM</t>
  </si>
  <si>
    <t>10 Enero - 6:59 PM</t>
  </si>
  <si>
    <t>10 Enero - 6:44 PM</t>
  </si>
  <si>
    <t>10 Enero - 5:58 PM</t>
  </si>
  <si>
    <t>10 Enero - 5:22 PM</t>
  </si>
  <si>
    <t>10 Enero - 6:14 AM</t>
  </si>
  <si>
    <t>10 Enero - 2:35 AM</t>
  </si>
  <si>
    <t>10 Enero - 2:19 AM</t>
  </si>
  <si>
    <t>10 Enero - 1:31 AM</t>
  </si>
  <si>
    <t>10 Enero - 1:18 AM</t>
  </si>
  <si>
    <t>10 Enero - 1:12 AM</t>
  </si>
  <si>
    <t>10 Enero - 12:43 AM</t>
  </si>
  <si>
    <t>10 Enero - 12:42 AM</t>
  </si>
  <si>
    <t>10 Enero - 12:15 AM</t>
  </si>
  <si>
    <t>11 Enero - 10:41 PM</t>
  </si>
  <si>
    <t>11 Enero - 10:11 PM</t>
  </si>
  <si>
    <t>11 Enero - 7:54 PM</t>
  </si>
  <si>
    <t>11 Enero - 7:32 PM</t>
  </si>
  <si>
    <t>11 Enero - 5:19 PM</t>
  </si>
  <si>
    <t>11 Enero - 3:14 AM</t>
  </si>
  <si>
    <t>11 Enero - 1:40 AM</t>
  </si>
  <si>
    <t>11 Enero - 12:23 AM</t>
  </si>
  <si>
    <t>11 Enero - 12:19 AM</t>
  </si>
  <si>
    <t>12 Enero - 6:53 PM</t>
  </si>
  <si>
    <t>12 Enero - 5:34 PM</t>
  </si>
  <si>
    <t>12 Enero - 5:23 PM</t>
  </si>
  <si>
    <t>12 Enero - 3:20 AM</t>
  </si>
  <si>
    <t>12 Enero - 2:49 AM</t>
  </si>
  <si>
    <t>12 Enero - 2:15 AM</t>
  </si>
  <si>
    <t>12 Enero - 1:55 AM</t>
  </si>
  <si>
    <t>12 Enero - 1:11 AM</t>
  </si>
  <si>
    <t>12 Enero - 12:42 AM</t>
  </si>
  <si>
    <t>12 Enero - 12:30 AM</t>
  </si>
  <si>
    <t>12 Enero - 12:22 AM</t>
  </si>
  <si>
    <t>12 Enero - 12:17 AM</t>
  </si>
  <si>
    <t>13 Enero - 11:51 PM</t>
  </si>
  <si>
    <t>13 Enero - 8:02 PM</t>
  </si>
  <si>
    <t>13 Enero - 7:33 PM</t>
  </si>
  <si>
    <t>13 Enero - 7:29 PM</t>
  </si>
  <si>
    <t>13 Enero - 7:15 PM</t>
  </si>
  <si>
    <t>13 Enero - 6:07 PM</t>
  </si>
  <si>
    <t>13 Enero - 3:43 PM</t>
  </si>
  <si>
    <t>13 Enero - 12:29 AM</t>
  </si>
  <si>
    <t>14 Enero - 10:04 PM</t>
  </si>
  <si>
    <t>14 Enero - 9:44 PM</t>
  </si>
  <si>
    <t>14 Enero - 6:58 PM</t>
  </si>
  <si>
    <t>14 Enero - 6:04 PM</t>
  </si>
  <si>
    <t>14 Enero - 4:18 PM</t>
  </si>
  <si>
    <t>14 Enero - 3:51 PM</t>
  </si>
  <si>
    <t>14 Enero - 3:26 PM</t>
  </si>
  <si>
    <t>14 Enero - 5:25 AM</t>
  </si>
  <si>
    <t>14 Enero - 3:49 AM</t>
  </si>
  <si>
    <t>14 Enero - 2:30 AM</t>
  </si>
  <si>
    <t>14 Enero - 2:28 AM</t>
  </si>
  <si>
    <t>14 Enero - 1:49 AM</t>
  </si>
  <si>
    <t>14 Enero - 1:17 AM</t>
  </si>
  <si>
    <t>14 Enero - 12:35 AM</t>
  </si>
  <si>
    <t>10 Enero - 9:59 PM</t>
  </si>
  <si>
    <t>10 Enero - 6:45 PM</t>
  </si>
  <si>
    <t>10 Enero - 5:29 PM</t>
  </si>
  <si>
    <t>10 Enero - 1:22 AM</t>
  </si>
  <si>
    <t>10 Enero - 12:22 AM</t>
  </si>
  <si>
    <t>10 Enero - 12:01 AM</t>
  </si>
  <si>
    <t>11 Enero - 9:27 PM</t>
  </si>
  <si>
    <t>11 Enero - 3:37 AM</t>
  </si>
  <si>
    <t>12 Enero - 11:51 PM</t>
  </si>
  <si>
    <t>12 Enero - 10:49 PM</t>
  </si>
  <si>
    <t>12 Enero - 10:33 PM</t>
  </si>
  <si>
    <t>12 Enero - 6:11 PM</t>
  </si>
  <si>
    <t>12 Enero - 5:29 PM</t>
  </si>
  <si>
    <t>12 Enero - 4:41 PM</t>
  </si>
  <si>
    <t>12 Enero - 12:10 AM</t>
  </si>
  <si>
    <t>13 Enero - 10:41 PM</t>
  </si>
  <si>
    <t>13 Enero - 6:00 PM</t>
  </si>
  <si>
    <t>13 Enero - 4:20 AM</t>
  </si>
  <si>
    <t>13 Enero - 3:29 AM</t>
  </si>
  <si>
    <t>13 Enero - 12:14 AM</t>
  </si>
  <si>
    <t>14 Enero - 11:08 PM</t>
  </si>
  <si>
    <t>14 Enero - 5:27 PM</t>
  </si>
  <si>
    <t>14 Enero - 3:04 AM</t>
  </si>
  <si>
    <t>14 Enero - 2:41 AM</t>
  </si>
  <si>
    <t>14 Enero - 12:12 AM</t>
  </si>
  <si>
    <t>15 Enero - 10:25 PM</t>
  </si>
  <si>
    <t>15 Enero - 9:52 PM</t>
  </si>
  <si>
    <t>15 Enero - 9:27 PM</t>
  </si>
  <si>
    <t>15 Enero - 9:10 PM</t>
  </si>
  <si>
    <t>15 Enero - 7:48 PM</t>
  </si>
  <si>
    <t>15 Enero - 7:03 PM</t>
  </si>
  <si>
    <t>15 Enero - 6:00 PM</t>
  </si>
  <si>
    <t>15 Enero - 5:44 PM</t>
  </si>
  <si>
    <t>15 Enero - 5:35 PM</t>
  </si>
  <si>
    <t>15 Enero - 4:38 PM</t>
  </si>
  <si>
    <t>15 Enero - 3:46 PM</t>
  </si>
  <si>
    <t>15 Enero - 12:10 PM</t>
  </si>
  <si>
    <t>15 Enero - 4:00 AM</t>
  </si>
  <si>
    <t>15 Enero - 2:24 AM</t>
  </si>
  <si>
    <t>15 Enero - 2:10 AM</t>
  </si>
  <si>
    <t>15 Enero - 2:02 AM</t>
  </si>
  <si>
    <t>15 Enero - 1:44 AM</t>
  </si>
  <si>
    <t>15 Enero - 1:24 AM</t>
  </si>
  <si>
    <t>15 Enero - 1:23 AM</t>
  </si>
  <si>
    <t>15 Enero - 1:15 AM</t>
  </si>
  <si>
    <t>15 Enero - 1:03 AM</t>
  </si>
  <si>
    <t>15 Enero - 12:50 AM</t>
  </si>
  <si>
    <t>15 Enero - 7:59 PM</t>
  </si>
  <si>
    <t>15 Enero - 1:18 AM</t>
  </si>
  <si>
    <t>15 Enero - 12:24 AM</t>
  </si>
  <si>
    <t>15 Enero - 11:39 PM</t>
  </si>
  <si>
    <t>15 Enero - 11:01 PM</t>
  </si>
  <si>
    <t>15 Enero - 11:00 PM</t>
  </si>
  <si>
    <t>15 Enero - 10:43 PM</t>
  </si>
  <si>
    <t>15 Enero - 10:35 PM</t>
  </si>
  <si>
    <t>15 Enero - 10:29 PM</t>
  </si>
  <si>
    <t>15 Enero - 10:28 PM</t>
  </si>
  <si>
    <t>15 Enero - 9:32 PM</t>
  </si>
  <si>
    <t>15 Enero - 9:25 PM</t>
  </si>
  <si>
    <t>15 Enero - 8:50 PM</t>
  </si>
  <si>
    <t>15 Enero - 5:40 PM</t>
  </si>
  <si>
    <t>15 Enero - 4:45 PM</t>
  </si>
  <si>
    <t>15 Enero - 4:28 PM</t>
  </si>
  <si>
    <t>15 Enero - 4:03 PM</t>
  </si>
  <si>
    <t>15 Enero - 4:02 PM</t>
  </si>
  <si>
    <t>15 Enero - 3:47 PM</t>
  </si>
  <si>
    <t>15 Enero - 3:02 AM</t>
  </si>
  <si>
    <t>15 Enero - 1:59 AM</t>
  </si>
  <si>
    <t>15 Enero - 1:37 AM</t>
  </si>
  <si>
    <t>15 Enero - 1:31 AM</t>
  </si>
  <si>
    <t>15 Enero - 1:13 AM</t>
  </si>
  <si>
    <t>15 Enero - 1:04 AM</t>
  </si>
  <si>
    <t>15 Enero - 12:57 AM</t>
  </si>
  <si>
    <t>15 Enero - 12:53 AM</t>
  </si>
  <si>
    <t>15 Enero - 12:30 AM</t>
  </si>
  <si>
    <t>15 Enero - 8:45 PM</t>
  </si>
  <si>
    <t>15 Enero - 6:37 PM</t>
  </si>
  <si>
    <t>15 Enero - 4:10 PM</t>
  </si>
  <si>
    <t>15 Enero - 3:01 AM</t>
  </si>
  <si>
    <t>15 Enero - 11:13 PM</t>
  </si>
  <si>
    <t>15 Enero - 10:59 PM</t>
  </si>
  <si>
    <t>15 Enero - 10:41 PM</t>
  </si>
  <si>
    <t>15 Enero - 10:00 PM</t>
  </si>
  <si>
    <t>15 Enero - 9:20 PM</t>
  </si>
  <si>
    <t>15 Enero - 9:04 PM</t>
  </si>
  <si>
    <t>15 Enero - 8:35 PM</t>
  </si>
  <si>
    <t>15 Enero - 6:31 PM</t>
  </si>
  <si>
    <t>15 Enero - 5:53 PM</t>
  </si>
  <si>
    <t>15 Enero - 3:50 AM</t>
  </si>
  <si>
    <t>15 Enero - 3:39 AM</t>
  </si>
  <si>
    <t>15 Enero - 1:17 AM</t>
  </si>
  <si>
    <t>15 Enero - 1:07 AM</t>
  </si>
  <si>
    <t>15 Enero - 1:02 AM</t>
  </si>
  <si>
    <t>15 Enero - 12:05 AM</t>
  </si>
  <si>
    <t>15 Enero - 11:18 PM</t>
  </si>
  <si>
    <t>15 Enero - 10:49 PM</t>
  </si>
  <si>
    <t>15 Enero - 10:21 PM</t>
  </si>
  <si>
    <t>15 Enero - 8:20 PM</t>
  </si>
  <si>
    <t>15 Enero - 7:11 PM</t>
  </si>
  <si>
    <t>15 Enero - 6:59 PM</t>
  </si>
  <si>
    <t>15 Enero - 1:05 PM</t>
  </si>
  <si>
    <t>15 Enero - 3:22 AM</t>
  </si>
  <si>
    <t>15 Enero - 2:59 AM</t>
  </si>
  <si>
    <t>15 Enero - 2:33 AM</t>
  </si>
  <si>
    <t>15 Enero - 2:15 AM</t>
  </si>
  <si>
    <t>15 Enero - 2:06 AM</t>
  </si>
  <si>
    <t>15 Enero - 1:20 AM</t>
  </si>
  <si>
    <t>15 Enero - 12:45 AM</t>
  </si>
  <si>
    <t>15 Enero - 11:40 PM</t>
  </si>
  <si>
    <t>15 Enero - 11:37 PM</t>
  </si>
  <si>
    <t>15 Enero - 10:40 PM</t>
  </si>
  <si>
    <t>15 Enero - 9:53 PM</t>
  </si>
  <si>
    <t>15 Enero - 9:09 PM</t>
  </si>
  <si>
    <t>15 Enero - 8:55 PM</t>
  </si>
  <si>
    <t>15 Enero - 7:12 PM</t>
  </si>
  <si>
    <t>15 Enero - 6:11 PM</t>
  </si>
  <si>
    <t>15 Enero - 6:10 PM</t>
  </si>
  <si>
    <t>15 Enero - 5:38 PM</t>
  </si>
  <si>
    <t>15 Enero - 4:37 PM</t>
  </si>
  <si>
    <t>15 Enero - 12:52 PM</t>
  </si>
  <si>
    <t>15 Enero - 3:00 AM</t>
  </si>
  <si>
    <t>15 Enero - 2:21 AM</t>
  </si>
  <si>
    <t>15 Enero - 1:53 AM</t>
  </si>
  <si>
    <t>15 Enero - 12:59 AM</t>
  </si>
  <si>
    <t>15 Enero - 12:32 AM</t>
  </si>
  <si>
    <t>15 Enero - 10:50 PM</t>
  </si>
  <si>
    <t>15 Enero - 10:32 PM</t>
  </si>
  <si>
    <t>15 Enero - 10:09 PM</t>
  </si>
  <si>
    <t>15 Enero - 9:24 PM</t>
  </si>
  <si>
    <t>15 Enero - 5:14 AM</t>
  </si>
  <si>
    <t>15 Enero - 12:19 AM</t>
  </si>
  <si>
    <t>16 Enero - 8:50 PM</t>
  </si>
  <si>
    <t>16 Enero - 8:06 PM</t>
  </si>
  <si>
    <t>16 Enero - 5:58 PM</t>
  </si>
  <si>
    <t>16 Enero - 2:57 AM</t>
  </si>
  <si>
    <t>16 Enero - 2:40 AM</t>
  </si>
  <si>
    <t>16 Enero - 1:45 AM</t>
  </si>
  <si>
    <t>16 Enero - 12:28 AM</t>
  </si>
  <si>
    <t>16 Enero - 9:45 PM</t>
  </si>
  <si>
    <t>16 Enero - 8:14 PM</t>
  </si>
  <si>
    <t>16 Enero - 7:42 PM</t>
  </si>
  <si>
    <t>16 Enero - 6:56 PM</t>
  </si>
  <si>
    <t>16 Enero - 5:32 PM</t>
  </si>
  <si>
    <t>16 Enero - 2:34 AM</t>
  </si>
  <si>
    <t>16 Enero - 2:23 AM</t>
  </si>
  <si>
    <t>16 Enero - 2:07 AM</t>
  </si>
  <si>
    <t>16 Enero - 1:02 AM</t>
  </si>
  <si>
    <t>16 Enero - 12:11 AM</t>
  </si>
  <si>
    <t>16 Enero - 12:10 AM</t>
  </si>
  <si>
    <t>16 Enero - 11:18 PM</t>
  </si>
  <si>
    <t>16 Enero - 11:13 PM</t>
  </si>
  <si>
    <t>16 Enero - 9:18 PM</t>
  </si>
  <si>
    <t>16 Enero - 8:34 PM</t>
  </si>
  <si>
    <t>16 Enero - 8:25 PM</t>
  </si>
  <si>
    <t>16 Enero - 8:11 PM</t>
  </si>
  <si>
    <t>16 Enero - 4:47 PM</t>
  </si>
  <si>
    <t>16 Enero - 2:25 AM</t>
  </si>
  <si>
    <t>16 Enero - 1:48 AM</t>
  </si>
  <si>
    <t>16 Enero - 1:26 AM</t>
  </si>
  <si>
    <t>16 Enero - 12:49 AM</t>
  </si>
  <si>
    <t>16 Enero - 11:51 PM</t>
  </si>
  <si>
    <t>16 Enero - 11:36 PM</t>
  </si>
  <si>
    <t>16 Enero - 10:02 PM</t>
  </si>
  <si>
    <t>16 Enero - 9:09 PM</t>
  </si>
  <si>
    <t>16 Enero - 8:45 PM</t>
  </si>
  <si>
    <t>16 Enero - 8:35 PM</t>
  </si>
  <si>
    <t>16 Enero - 7:29 PM</t>
  </si>
  <si>
    <t>16 Enero - 6:48 PM</t>
  </si>
  <si>
    <t>16 Enero - 6:24 PM</t>
  </si>
  <si>
    <t>16 Enero - 6:11 PM</t>
  </si>
  <si>
    <t>16 Enero - 6:03 PM</t>
  </si>
  <si>
    <t>16 Enero - 4:48 PM</t>
  </si>
  <si>
    <t>16 Enero - 3:44 PM</t>
  </si>
  <si>
    <t>16 Enero - 3:01 PM</t>
  </si>
  <si>
    <t>16 Enero - 4:07 AM</t>
  </si>
  <si>
    <t>16 Enero - 3:04 AM</t>
  </si>
  <si>
    <t>16 Enero - 2:31 AM</t>
  </si>
  <si>
    <t>16 Enero - 1:05 AM</t>
  </si>
  <si>
    <t>16 Enero - 12:32 AM</t>
  </si>
  <si>
    <t>16 Enero - 12:30 AM</t>
  </si>
  <si>
    <t>16 Enero - 12:20 AM</t>
  </si>
  <si>
    <t>16 Enero - 11:40 PM</t>
  </si>
  <si>
    <t>16 Enero - 7:30 PM</t>
  </si>
  <si>
    <t>16 Enero - 6:50 PM</t>
  </si>
  <si>
    <t>16 Enero - 6:29 PM</t>
  </si>
  <si>
    <t>16 Enero - 3:03 AM</t>
  </si>
  <si>
    <t>16 Enero - 1:04 AM</t>
  </si>
  <si>
    <t>16 Enero - 12:31 AM</t>
  </si>
  <si>
    <t>16 Enero - 11:53 PM</t>
  </si>
  <si>
    <t>16 Enero - 11:15 PM</t>
  </si>
  <si>
    <t>16 Enero - 11:00 PM</t>
  </si>
  <si>
    <t>16 Enero - 10:29 PM</t>
  </si>
  <si>
    <t>16 Enero - 9:58 PM</t>
  </si>
  <si>
    <t>16 Enero - 8:55 PM</t>
  </si>
  <si>
    <t>16 Enero - 6:19 PM</t>
  </si>
  <si>
    <t>16 Enero - 3:28 AM</t>
  </si>
  <si>
    <t>16 Enero - 12:18 AM</t>
  </si>
  <si>
    <t>16 Enero - 12:13 AM</t>
  </si>
  <si>
    <t>16 Enero - 11:31 PM</t>
  </si>
  <si>
    <t>16 Enero - 11:26 PM</t>
  </si>
  <si>
    <t>16 Enero - 11:20 PM</t>
  </si>
  <si>
    <t>16 Enero - 10:19 PM</t>
  </si>
  <si>
    <t>16 Enero - 9:44 PM</t>
  </si>
  <si>
    <t>16 Enero - 8:48 PM</t>
  </si>
  <si>
    <t>16 Enero - 8:46 PM</t>
  </si>
  <si>
    <t>16 Enero - 7:39 PM</t>
  </si>
  <si>
    <t>16 Enero - 6:09 PM</t>
  </si>
  <si>
    <t>16 Enero - 6:00 PM</t>
  </si>
  <si>
    <t>16 Enero - 5:15 PM</t>
  </si>
  <si>
    <t>16 Enero - 5:13 PM</t>
  </si>
  <si>
    <t>16 Enero - 4:33 PM</t>
  </si>
  <si>
    <t>16 Enero - 4:20 PM</t>
  </si>
  <si>
    <t>16 Enero - 3:29 AM</t>
  </si>
  <si>
    <t>16 Enero - 3:27 AM</t>
  </si>
  <si>
    <t>16 Enero - 3:18 AM</t>
  </si>
  <si>
    <t>16 Enero - 2:54 AM</t>
  </si>
  <si>
    <t>16 Enero - 2:50 AM</t>
  </si>
  <si>
    <t>16 Enero - 11:28 PM</t>
  </si>
  <si>
    <t>16 Enero - 7:33 PM</t>
  </si>
  <si>
    <t>16 Enero - 7:20 PM</t>
  </si>
  <si>
    <t>16 Enero - 2:33 AM</t>
  </si>
  <si>
    <t>16 Enero - 2:02 AM</t>
  </si>
  <si>
    <t>16 Enero - 1:24 AM</t>
  </si>
  <si>
    <t>16 Enero - 12:58 AM</t>
  </si>
  <si>
    <t>16 Enero - 12:48 AM</t>
  </si>
  <si>
    <t>16 Enero - 12:14 AM</t>
  </si>
  <si>
    <t>16 Enero - 12:12 AM</t>
  </si>
  <si>
    <t>23 Enero - 11:23 PM</t>
  </si>
  <si>
    <t>DEL 17 AL 23</t>
  </si>
  <si>
    <t>23 Enero - 10:22 PM</t>
  </si>
  <si>
    <t>23 Enero - 9:51 PM</t>
  </si>
  <si>
    <t>23 Enero - 9:43 PM</t>
  </si>
  <si>
    <t>23 Enero - 9:32 PM</t>
  </si>
  <si>
    <t>23 Enero - 9:25 PM</t>
  </si>
  <si>
    <t>23 Enero - 8:02 PM</t>
  </si>
  <si>
    <t>23 Enero - 6:59 PM</t>
  </si>
  <si>
    <t>23 Enero - 5:45 PM</t>
  </si>
  <si>
    <t>23 Enero - 5:32 PM</t>
  </si>
  <si>
    <t>23 Enero - 5:25 PM</t>
  </si>
  <si>
    <t>23 Enero - 4:02 PM</t>
  </si>
  <si>
    <t>23 Enero - 3:49 PM</t>
  </si>
  <si>
    <t>23 Enero - 3:15 PM</t>
  </si>
  <si>
    <t>23 Enero - 5:07 AM</t>
  </si>
  <si>
    <t>23 Enero - 3:30 AM</t>
  </si>
  <si>
    <t>23 Enero - 2:03 AM</t>
  </si>
  <si>
    <t>23 Enero - 1:48 AM</t>
  </si>
  <si>
    <t>23 Enero - 1:16 AM</t>
  </si>
  <si>
    <t>23 Enero - 1:15 AM</t>
  </si>
  <si>
    <t>23 Enero - 12:30 AM</t>
  </si>
  <si>
    <t>23 Enero - 12:27 AM</t>
  </si>
  <si>
    <t>23 Enero - 7:31 PM</t>
  </si>
  <si>
    <t>23 Enero - 6:28 PM</t>
  </si>
  <si>
    <t>23 Enero - 6:25 PM</t>
  </si>
  <si>
    <t>23 Enero - 2:39 PM</t>
  </si>
  <si>
    <t>23 Enero - 3:18 AM</t>
  </si>
  <si>
    <t>23 Enero - 11:57 PM</t>
  </si>
  <si>
    <t>23 Enero - 11:45 PM</t>
  </si>
  <si>
    <t>23 Enero - 11:34 PM</t>
  </si>
  <si>
    <t>23 Enero - 11:16 PM</t>
  </si>
  <si>
    <t>23 Enero - 11:05 PM</t>
  </si>
  <si>
    <t>23 Enero - 9:48 PM</t>
  </si>
  <si>
    <t>23 Enero - 9:24 PM</t>
  </si>
  <si>
    <t>23 Enero - 8:48 PM</t>
  </si>
  <si>
    <t>23 Enero - 6:38 PM</t>
  </si>
  <si>
    <t>23 Enero - 6:30 PM</t>
  </si>
  <si>
    <t>23 Enero - 6:13 PM</t>
  </si>
  <si>
    <t>23 Enero - 6:03 PM</t>
  </si>
  <si>
    <t>23 Enero - 5:15 PM</t>
  </si>
  <si>
    <t>23 Enero - 4:52 PM</t>
  </si>
  <si>
    <t>23 Enero - 2:52 AM</t>
  </si>
  <si>
    <t>23 Enero - 1:52 AM</t>
  </si>
  <si>
    <t>23 Enero - 1:20 AM</t>
  </si>
  <si>
    <t>23 Enero - 12:36 AM</t>
  </si>
  <si>
    <t>23 Enero - 10:55 PM</t>
  </si>
  <si>
    <t>23 Enero - 9:39 PM</t>
  </si>
  <si>
    <t>23 Enero - 8:12 PM</t>
  </si>
  <si>
    <t>23 Enero - 7:17 PM</t>
  </si>
  <si>
    <t>23 Enero - 4:49 PM</t>
  </si>
  <si>
    <t>23 Enero - 2:54 PM</t>
  </si>
  <si>
    <t>23 Enero - 1:43 AM</t>
  </si>
  <si>
    <t>23 Enero - 1:24 AM</t>
  </si>
  <si>
    <t>23 Enero - 11:59 PM</t>
  </si>
  <si>
    <t>23 Enero - 11:51 PM</t>
  </si>
  <si>
    <t>23 Enero - 11:17 PM</t>
  </si>
  <si>
    <t>23 Enero - 11:07 PM</t>
  </si>
  <si>
    <t>23 Enero - 8:49 PM</t>
  </si>
  <si>
    <t>23 Enero - 8:24 PM</t>
  </si>
  <si>
    <t>23 Enero - 7:46 PM</t>
  </si>
  <si>
    <t>23 Enero - 6:27 PM</t>
  </si>
  <si>
    <t>23 Enero - 4:07 AM</t>
  </si>
  <si>
    <t>23 Enero - 1:01 AM</t>
  </si>
  <si>
    <t>23 Enero - 12:59 AM</t>
  </si>
  <si>
    <t>23 Enero - 11:42 PM</t>
  </si>
  <si>
    <t>23 Enero - 11:21 PM</t>
  </si>
  <si>
    <t>23 Enero - 11:06 PM</t>
  </si>
  <si>
    <t>23 Enero - 11:03 PM</t>
  </si>
  <si>
    <t>23 Enero - 10:48 PM</t>
  </si>
  <si>
    <t>23 Enero - 10:14 PM</t>
  </si>
  <si>
    <t>23 Enero - 9:07 PM</t>
  </si>
  <si>
    <t>23 Enero - 8:39 PM</t>
  </si>
  <si>
    <t>23 Enero - 8:36 PM</t>
  </si>
  <si>
    <t>23 Enero - 8:26 PM</t>
  </si>
  <si>
    <t>23 Enero - 5:28 PM</t>
  </si>
  <si>
    <t>23 Enero - 5:07 PM</t>
  </si>
  <si>
    <t>23 Enero - 4:06 AM</t>
  </si>
  <si>
    <t>23 Enero - 3:07 AM</t>
  </si>
  <si>
    <t>23 Enero - 1:59 AM</t>
  </si>
  <si>
    <t>23 Enero - 1:34 AM</t>
  </si>
  <si>
    <t>23 Enero - 1:29 AM</t>
  </si>
  <si>
    <t>23 Enero - 1:05 AM</t>
  </si>
  <si>
    <t>23 Enero - 12:50 AM</t>
  </si>
  <si>
    <t>23 Enero - 12:40 AM</t>
  </si>
  <si>
    <t>23 Enero - 11:24 PM</t>
  </si>
  <si>
    <t>23 Enero - 10:19 PM</t>
  </si>
  <si>
    <t>23 Enero - 9:28 PM</t>
  </si>
  <si>
    <t>23 Enero - 9:09 PM</t>
  </si>
  <si>
    <t>23 Enero - 7:25 PM</t>
  </si>
  <si>
    <t>23 Enero - 5:23 PM</t>
  </si>
  <si>
    <t>23 Enero - 4:35 PM</t>
  </si>
  <si>
    <t>23 Enero - 3:33 AM</t>
  </si>
  <si>
    <t>23 Enero - 3:31 AM</t>
  </si>
  <si>
    <t>23 Enero - 3:16 AM</t>
  </si>
  <si>
    <t>23 Enero - 3:09 AM</t>
  </si>
  <si>
    <t>23 Enero - 2:14 AM</t>
  </si>
  <si>
    <t>23 Enero - 2:06 AM</t>
  </si>
  <si>
    <t>23 Enero - 2:01 AM</t>
  </si>
  <si>
    <t>23 Enero - 1:39 AM</t>
  </si>
  <si>
    <t>23 Enero - 1:27 AM</t>
  </si>
  <si>
    <t>23 Enero - 12:20 AM</t>
  </si>
  <si>
    <t>23 Enero - 4:49 AM</t>
  </si>
  <si>
    <t>23 Enero - 12:08 AM</t>
  </si>
  <si>
    <t>17 Enero - 11:54 PM</t>
  </si>
  <si>
    <t>17 Enero - 11:49 PM</t>
  </si>
  <si>
    <t>17 Enero - 11:33 PM</t>
  </si>
  <si>
    <t>17 Enero - 11:31 PM</t>
  </si>
  <si>
    <t>17 Enero - 9:26 PM</t>
  </si>
  <si>
    <t>17 Enero - 8:01 PM</t>
  </si>
  <si>
    <t>17 Enero - 7:42 PM</t>
  </si>
  <si>
    <t>17 Enero - 5:25 PM</t>
  </si>
  <si>
    <t>17 Enero - 4:56 PM</t>
  </si>
  <si>
    <t>17 Enero - 4:11 PM</t>
  </si>
  <si>
    <t>17 Enero - 2:00 AM</t>
  </si>
  <si>
    <t>17 Enero - 12:58 AM</t>
  </si>
  <si>
    <t>17 Enero - 12:50 AM</t>
  </si>
  <si>
    <t>17 Enero - 12:31 AM</t>
  </si>
  <si>
    <t>17 Enero - 12:27 AM</t>
  </si>
  <si>
    <t>18 Enero - 11:42 PM</t>
  </si>
  <si>
    <t>18 Enero - 10:47 PM</t>
  </si>
  <si>
    <t>18 Enero - 10:39 PM</t>
  </si>
  <si>
    <t>18 Enero - 10:37 PM</t>
  </si>
  <si>
    <t>18 Enero - 9:32 PM</t>
  </si>
  <si>
    <t>18 Enero - 6:41 PM</t>
  </si>
  <si>
    <t>18 Enero - 6:21 PM</t>
  </si>
  <si>
    <t>18 Enero - 4:24 PM</t>
  </si>
  <si>
    <t>18 Enero - 3:21 PM</t>
  </si>
  <si>
    <t>18 Enero - 1:59 AM</t>
  </si>
  <si>
    <t>18 Enero - 1:49 AM</t>
  </si>
  <si>
    <t>18 Enero - 1:45 AM</t>
  </si>
  <si>
    <t>18 Enero - 1:18 AM</t>
  </si>
  <si>
    <t>18 Enero - 1:10 AM</t>
  </si>
  <si>
    <t>19 Enero - 11:20 PM</t>
  </si>
  <si>
    <t>19 Enero - 3:42 PM</t>
  </si>
  <si>
    <t>19 Enero - 3:27 PM</t>
  </si>
  <si>
    <t>19 Enero - 12:27 AM</t>
  </si>
  <si>
    <t>20 Enero - 11:30 PM</t>
  </si>
  <si>
    <t>20 Enero - 11:19 PM</t>
  </si>
  <si>
    <t>20 Enero - 8:59 PM</t>
  </si>
  <si>
    <t>20 Enero - 8:35 PM</t>
  </si>
  <si>
    <t>20 Enero - 6:43 PM</t>
  </si>
  <si>
    <t>20 Enero - 6:23 PM</t>
  </si>
  <si>
    <t>20 Enero - 6:13 PM</t>
  </si>
  <si>
    <t>20 Enero - 6:10 PM</t>
  </si>
  <si>
    <t>20 Enero - 4:56 PM</t>
  </si>
  <si>
    <t>20 Enero - 4:43 PM</t>
  </si>
  <si>
    <t>20 Enero - 4:34 PM</t>
  </si>
  <si>
    <t>20 Enero - 3:41 PM</t>
  </si>
  <si>
    <t>20 Enero - 3:25 PM</t>
  </si>
  <si>
    <t>20 Enero - 2:42 PM</t>
  </si>
  <si>
    <t>20 Enero - 1:56 AM</t>
  </si>
  <si>
    <t>20 Enero - 1:53 AM</t>
  </si>
  <si>
    <t>20 Enero - 1:43 AM</t>
  </si>
  <si>
    <t>20 Enero - 1:19 AM</t>
  </si>
  <si>
    <t>17 Enero - 9:02 PM</t>
  </si>
  <si>
    <t>17 Enero - 2:41 AM</t>
  </si>
  <si>
    <t>17 Enero - 2:33 AM</t>
  </si>
  <si>
    <t>17 Enero - 2:24 AM</t>
  </si>
  <si>
    <t>17 Enero - 2:06 AM</t>
  </si>
  <si>
    <t>17 Enero - 12:11 AM</t>
  </si>
  <si>
    <t>17 Enero - 12:00 AM</t>
  </si>
  <si>
    <t>18 Enero - 9:57 PM</t>
  </si>
  <si>
    <t>18 Enero - 4:22 PM</t>
  </si>
  <si>
    <t>18 Enero - 12:36 AM</t>
  </si>
  <si>
    <t>18 Enero - 12:16 AM</t>
  </si>
  <si>
    <t>18 Enero - 12:01 AM</t>
  </si>
  <si>
    <t>19 Enero - 10:43 PM</t>
  </si>
  <si>
    <t>19 Enero - 6:41 PM</t>
  </si>
  <si>
    <t>19 Enero - 6:13 PM</t>
  </si>
  <si>
    <t>19 Enero - 3:52 AM</t>
  </si>
  <si>
    <t>19 Enero - 2:45 AM</t>
  </si>
  <si>
    <t>19 Enero - 2:02 AM</t>
  </si>
  <si>
    <t>20 Enero - 2:01 AM</t>
  </si>
  <si>
    <t>17 Enero - 11:22 PM</t>
  </si>
  <si>
    <t>17 Enero - 10:13 PM</t>
  </si>
  <si>
    <t>17 Enero - 9:49 PM</t>
  </si>
  <si>
    <t>17 Enero - 6:53 PM</t>
  </si>
  <si>
    <t>17 Enero - 5:38 PM</t>
  </si>
  <si>
    <t>17 Enero - 4:25 PM</t>
  </si>
  <si>
    <t>17 Enero - 2:43 PM</t>
  </si>
  <si>
    <t>17 Enero - 10:25 AM</t>
  </si>
  <si>
    <t>17 Enero - 2:50 AM</t>
  </si>
  <si>
    <t>17 Enero - 2:31 AM</t>
  </si>
  <si>
    <t>17 Enero - 1:01 AM</t>
  </si>
  <si>
    <t>17 Enero - 1:00 AM</t>
  </si>
  <si>
    <t>17 Enero - 12:13 AM</t>
  </si>
  <si>
    <t>17 Enero - 12:03 AM</t>
  </si>
  <si>
    <t>18 Enero - 11:45 PM</t>
  </si>
  <si>
    <t>18 Enero - 10:16 PM</t>
  </si>
  <si>
    <t>18 Enero - 8:47 PM</t>
  </si>
  <si>
    <t>18 Enero - 8:38 PM</t>
  </si>
  <si>
    <t>18 Enero - 7:30 PM</t>
  </si>
  <si>
    <t>18 Enero - 6:23 PM</t>
  </si>
  <si>
    <t>18 Enero - 5:24 PM</t>
  </si>
  <si>
    <t>18 Enero - 4:29 PM</t>
  </si>
  <si>
    <t>18 Enero - 4:23 PM</t>
  </si>
  <si>
    <t>18 Enero - 4:01 AM</t>
  </si>
  <si>
    <t>18 Enero - 3:24 AM</t>
  </si>
  <si>
    <t>18 Enero - 2:45 AM</t>
  </si>
  <si>
    <t>18 Enero - 2:06 AM</t>
  </si>
  <si>
    <t>18 Enero - 1:29 AM</t>
  </si>
  <si>
    <t>19 Enero - 11:59 PM</t>
  </si>
  <si>
    <t>19 Enero - 10:31 PM</t>
  </si>
  <si>
    <t>19 Enero - 10:29 PM</t>
  </si>
  <si>
    <t>19 Enero - 8:49 PM</t>
  </si>
  <si>
    <t>19 Enero - 8:43 PM</t>
  </si>
  <si>
    <t>19 Enero - 8:36 PM</t>
  </si>
  <si>
    <t>19 Enero - 8:35 PM</t>
  </si>
  <si>
    <t>19 Enero - 5:33 PM</t>
  </si>
  <si>
    <t>19 Enero - 3:05 AM</t>
  </si>
  <si>
    <t>19 Enero - 2:32 AM</t>
  </si>
  <si>
    <t>19 Enero - 1:54 AM</t>
  </si>
  <si>
    <t>19 Enero - 1:13 AM</t>
  </si>
  <si>
    <t>20 Enero - 10:10 PM</t>
  </si>
  <si>
    <t>20 Enero - 9:51 PM</t>
  </si>
  <si>
    <t>20 Enero - 9:18 PM</t>
  </si>
  <si>
    <t>20 Enero - 8:36 PM</t>
  </si>
  <si>
    <t>20 Enero - 8:23 PM</t>
  </si>
  <si>
    <t>20 Enero - 4:10 PM</t>
  </si>
  <si>
    <t>20 Enero - 2:41 AM</t>
  </si>
  <si>
    <t>20 Enero - 2:38 AM</t>
  </si>
  <si>
    <t>20 Enero - 12:55 AM</t>
  </si>
  <si>
    <t>20 Enero - 12:52 AM</t>
  </si>
  <si>
    <t>20 Enero - 12:51 AM</t>
  </si>
  <si>
    <t>20 Enero - 12:36 AM</t>
  </si>
  <si>
    <t>20 Enero - 12:05 AM</t>
  </si>
  <si>
    <t>17 Enero - 9:23 PM</t>
  </si>
  <si>
    <t>17 Enero - 7:53 PM</t>
  </si>
  <si>
    <t>17 Enero - 6:22 PM</t>
  </si>
  <si>
    <t>17 Enero - 2:29 PM</t>
  </si>
  <si>
    <t>17 Enero - 1:18 AM</t>
  </si>
  <si>
    <t>17 Enero - 12:28 AM</t>
  </si>
  <si>
    <t>17 Enero - 12:26 AM</t>
  </si>
  <si>
    <t>18 Enero - 11:36 PM</t>
  </si>
  <si>
    <t>18 Enero - 9:56 PM</t>
  </si>
  <si>
    <t>18 Enero - 8:02 PM</t>
  </si>
  <si>
    <t>18 Enero - 1:06 PM</t>
  </si>
  <si>
    <t>18 Enero - 2:40 AM</t>
  </si>
  <si>
    <t>18 Enero - 1:30 AM</t>
  </si>
  <si>
    <t>19 Enero - 11:35 PM</t>
  </si>
  <si>
    <t>19 Enero - 10:13 PM</t>
  </si>
  <si>
    <t>19 Enero - 8:47 PM</t>
  </si>
  <si>
    <t>19 Enero - 7:56 PM</t>
  </si>
  <si>
    <t>19 Enero - 3:16 AM</t>
  </si>
  <si>
    <t>20 Enero - 11:47 PM</t>
  </si>
  <si>
    <t>20 Enero - 10:50 PM</t>
  </si>
  <si>
    <t>20 Enero - 9:39 PM</t>
  </si>
  <si>
    <t>20 Enero - 9:29 PM</t>
  </si>
  <si>
    <t>20 Enero - 8:53 PM</t>
  </si>
  <si>
    <t>20 Enero - 7:59 PM</t>
  </si>
  <si>
    <t>20 Enero - 5:35 PM</t>
  </si>
  <si>
    <t>20 Enero - 12:57 AM</t>
  </si>
  <si>
    <t>20 Enero - 12:50 AM</t>
  </si>
  <si>
    <t>20 Enero - 12:09 AM</t>
  </si>
  <si>
    <t>17 Enero - 9:38 PM</t>
  </si>
  <si>
    <t>17 Enero - 3:45 PM</t>
  </si>
  <si>
    <t>17 Enero - 2:10 PM</t>
  </si>
  <si>
    <t>17 Enero - 3:25 AM</t>
  </si>
  <si>
    <t>17 Enero - 12:53 AM</t>
  </si>
  <si>
    <t>17 Enero - 12:38 AM</t>
  </si>
  <si>
    <t>17 Enero - 12:30 AM</t>
  </si>
  <si>
    <t>17 Enero - 12:22 AM</t>
  </si>
  <si>
    <t>18 Enero - 11:34 PM</t>
  </si>
  <si>
    <t>18 Enero - 10:36 PM</t>
  </si>
  <si>
    <t>18 Enero - 10:34 PM</t>
  </si>
  <si>
    <t>18 Enero - 8:58 PM</t>
  </si>
  <si>
    <t>18 Enero - 8:41 PM</t>
  </si>
  <si>
    <t>18 Enero - 7:19 PM</t>
  </si>
  <si>
    <t>18 Enero - 3:26 AM</t>
  </si>
  <si>
    <t>18 Enero - 2:19 AM</t>
  </si>
  <si>
    <t>18 Enero - 1:54 AM</t>
  </si>
  <si>
    <t>18 Enero - 12:52 AM</t>
  </si>
  <si>
    <t>18 Enero - 12:31 AM</t>
  </si>
  <si>
    <t>19 Enero - 11:05 PM</t>
  </si>
  <si>
    <t>19 Enero - 10:20 PM</t>
  </si>
  <si>
    <t>19 Enero - 8:15 PM</t>
  </si>
  <si>
    <t>19 Enero - 12:33 AM</t>
  </si>
  <si>
    <t>19 Enero - 12:06 AM</t>
  </si>
  <si>
    <t>20 Enero - 9:54 PM</t>
  </si>
  <si>
    <t>20 Enero - 8:48 PM</t>
  </si>
  <si>
    <t>20 Enero - 7:51 PM</t>
  </si>
  <si>
    <t>20 Enero - 1:20 AM</t>
  </si>
  <si>
    <t>20 Enero - 1:08 AM</t>
  </si>
  <si>
    <t>20 Enero - 12:49 AM</t>
  </si>
  <si>
    <t>20 Enero - 12:25 AM</t>
  </si>
  <si>
    <t>20 Enero - 12:24 AM</t>
  </si>
  <si>
    <t>17 Enero - 11:08 PM</t>
  </si>
  <si>
    <t>17 Enero - 9:00 PM</t>
  </si>
  <si>
    <t>17 Enero - 8:08 PM</t>
  </si>
  <si>
    <t>17 Enero - 3:39 PM</t>
  </si>
  <si>
    <t>17 Enero - 5:33 AM</t>
  </si>
  <si>
    <t>17 Enero - 3:16 AM</t>
  </si>
  <si>
    <t>17 Enero - 2:21 AM</t>
  </si>
  <si>
    <t>17 Enero - 12:23 AM</t>
  </si>
  <si>
    <t>18 Enero - 11:57 PM</t>
  </si>
  <si>
    <t>18 Enero - 10:22 PM</t>
  </si>
  <si>
    <t>18 Enero - 10:19 PM</t>
  </si>
  <si>
    <t>18 Enero - 10:00 PM</t>
  </si>
  <si>
    <t>18 Enero - 7:32 PM</t>
  </si>
  <si>
    <t>18 Enero - 7:08 PM</t>
  </si>
  <si>
    <t>18 Enero - 5:29 PM</t>
  </si>
  <si>
    <t>18 Enero - 2:36 AM</t>
  </si>
  <si>
    <t>18 Enero - 1:51 AM</t>
  </si>
  <si>
    <t>18 Enero - 1:44 AM</t>
  </si>
  <si>
    <t>18 Enero - 12:47 AM</t>
  </si>
  <si>
    <t>19 Enero - 10:58 PM</t>
  </si>
  <si>
    <t>19 Enero - 10:24 PM</t>
  </si>
  <si>
    <t>19 Enero - 9:58 PM</t>
  </si>
  <si>
    <t>19 Enero - 9:32 PM</t>
  </si>
  <si>
    <t>19 Enero - 7:54 PM</t>
  </si>
  <si>
    <t>19 Enero - 6:22 PM</t>
  </si>
  <si>
    <t>19 Enero - 2:30 AM</t>
  </si>
  <si>
    <t>19 Enero - 2:01 AM</t>
  </si>
  <si>
    <t>19 Enero - 1:33 AM</t>
  </si>
  <si>
    <t>19 Enero - 1:30 AM</t>
  </si>
  <si>
    <t>19 Enero - 1:10 AM</t>
  </si>
  <si>
    <t>19 Enero - 12:48 AM</t>
  </si>
  <si>
    <t>19 Enero - 12:17 AM</t>
  </si>
  <si>
    <t>20 Enero - 11:46 PM</t>
  </si>
  <si>
    <t>20 Enero - 11:45 PM</t>
  </si>
  <si>
    <t>20 Enero - 10:42 PM</t>
  </si>
  <si>
    <t>20 Enero - 10:30 PM</t>
  </si>
  <si>
    <t>20 Enero - 10:13 PM</t>
  </si>
  <si>
    <t>20 Enero - 6:44 PM</t>
  </si>
  <si>
    <t>20 Enero - 5:51 PM</t>
  </si>
  <si>
    <t>20 Enero - 4:39 PM</t>
  </si>
  <si>
    <t>20 Enero - 12:47 PM</t>
  </si>
  <si>
    <t>20 Enero - 5:30 AM</t>
  </si>
  <si>
    <t>20 Enero - 3:03 AM</t>
  </si>
  <si>
    <t>20 Enero - 2:24 AM</t>
  </si>
  <si>
    <t>20 Enero - 1:49 AM</t>
  </si>
  <si>
    <t>20 Enero - 1:45 AM</t>
  </si>
  <si>
    <t>20 Enero - 1:07 AM</t>
  </si>
  <si>
    <t>17 Enero - 11:45 PM</t>
  </si>
  <si>
    <t>17 Enero - 11:34 PM</t>
  </si>
  <si>
    <t>17 Enero - 11:12 PM</t>
  </si>
  <si>
    <t>17 Enero - 7:36 PM</t>
  </si>
  <si>
    <t>17 Enero - 7:24 PM</t>
  </si>
  <si>
    <t>17 Enero - 4:38 PM</t>
  </si>
  <si>
    <t>17 Enero - 2:20 AM</t>
  </si>
  <si>
    <t>17 Enero - 1:37 AM</t>
  </si>
  <si>
    <t>17 Enero - 1:17 AM</t>
  </si>
  <si>
    <t>17 Enero - 1:13 AM</t>
  </si>
  <si>
    <t>17 Enero - 1:10 AM</t>
  </si>
  <si>
    <t>17 Enero - 12:52 AM</t>
  </si>
  <si>
    <t>17 Enero - 12:33 AM</t>
  </si>
  <si>
    <t>17 Enero - 12:08 AM</t>
  </si>
  <si>
    <t>17 Enero - 12:04 AM</t>
  </si>
  <si>
    <t>18 Enero - 11:41 PM</t>
  </si>
  <si>
    <t>18 Enero - 11:04 PM</t>
  </si>
  <si>
    <t>18 Enero - 7:54 PM</t>
  </si>
  <si>
    <t>18 Enero - 6:27 PM</t>
  </si>
  <si>
    <t>18 Enero - 5:31 PM</t>
  </si>
  <si>
    <t>18 Enero - 3:23 PM</t>
  </si>
  <si>
    <t>18 Enero - 2:33 AM</t>
  </si>
  <si>
    <t>18 Enero - 2:13 AM</t>
  </si>
  <si>
    <t>18 Enero - 1:33 AM</t>
  </si>
  <si>
    <t>18 Enero - 1:16 AM</t>
  </si>
  <si>
    <t>18 Enero - 12:51 AM</t>
  </si>
  <si>
    <t>18 Enero - 12:18 AM</t>
  </si>
  <si>
    <t>18 Enero - 12:02 AM</t>
  </si>
  <si>
    <t>19 Enero - 3:37 PM</t>
  </si>
  <si>
    <t>19 Enero - 2:00 AM</t>
  </si>
  <si>
    <t>20 Enero - 11:55 PM</t>
  </si>
  <si>
    <t>20 Enero - 11:44 PM</t>
  </si>
  <si>
    <t>20 Enero - 11:12 PM</t>
  </si>
  <si>
    <t>20 Enero - 11:06 PM</t>
  </si>
  <si>
    <t>20 Enero - 11:01 PM</t>
  </si>
  <si>
    <t>20 Enero - 9:01 PM</t>
  </si>
  <si>
    <t>20 Enero - 6:22 PM</t>
  </si>
  <si>
    <t>20 Enero - 3:42 AM</t>
  </si>
  <si>
    <t>20 Enero - 3:11 AM</t>
  </si>
  <si>
    <t>20 Enero - 2:49 AM</t>
  </si>
  <si>
    <t>20 Enero - 1:51 AM</t>
  </si>
  <si>
    <t>20 Enero - 1:02 AM</t>
  </si>
  <si>
    <t>17 Enero - 11:46 PM</t>
  </si>
  <si>
    <t>17 Enero - 10:04 PM</t>
  </si>
  <si>
    <t>17 Enero - 8:41 PM</t>
  </si>
  <si>
    <t>17 Enero - 3:12 AM</t>
  </si>
  <si>
    <t>17 Enero - 3:08 AM</t>
  </si>
  <si>
    <t>18 Enero - 11:35 PM</t>
  </si>
  <si>
    <t>18 Enero - 11:06 PM</t>
  </si>
  <si>
    <t>18 Enero - 10:10 PM</t>
  </si>
  <si>
    <t>18 Enero - 7:43 PM</t>
  </si>
  <si>
    <t>18 Enero - 7:25 PM</t>
  </si>
  <si>
    <t>18 Enero - 5:15 PM</t>
  </si>
  <si>
    <t>19 Enero - 11:25 PM</t>
  </si>
  <si>
    <t>19 Enero - 9:54 PM</t>
  </si>
  <si>
    <t>19 Enero - 7:13 PM</t>
  </si>
  <si>
    <t>19 Enero - 6:07 PM</t>
  </si>
  <si>
    <t>19 Enero - 6:02 PM</t>
  </si>
  <si>
    <t>19 Enero - 4:20 PM</t>
  </si>
  <si>
    <t>19 Enero - 4:30 AM</t>
  </si>
  <si>
    <t>19 Enero - 2:16 AM</t>
  </si>
  <si>
    <t>19 Enero - 12:04 AM</t>
  </si>
  <si>
    <t>20 Enero - 10:24 PM</t>
  </si>
  <si>
    <t>20 Enero - 8:52 PM</t>
  </si>
  <si>
    <t>20 Enero - 7:34 PM</t>
  </si>
  <si>
    <t>20 Enero - 7:04 PM</t>
  </si>
  <si>
    <t>20 Enero - 5:28 PM</t>
  </si>
  <si>
    <t>20 Enero - 2:11 AM</t>
  </si>
  <si>
    <t>20 Enero - 1:48 AM</t>
  </si>
  <si>
    <t>20 Enero - 1:00 AM</t>
  </si>
  <si>
    <t>21 Enero - 11:49 PM</t>
  </si>
  <si>
    <t>21 Enero - 11:28 PM</t>
  </si>
  <si>
    <t>21 Enero - 10:16 PM</t>
  </si>
  <si>
    <t>21 Enero - 8:44 PM</t>
  </si>
  <si>
    <t>21 Enero - 8:34 PM</t>
  </si>
  <si>
    <t>21 Enero - 7:53 PM</t>
  </si>
  <si>
    <t>21 Enero - 4:51 PM</t>
  </si>
  <si>
    <t>21 Enero - 2:54 PM</t>
  </si>
  <si>
    <t>21 Enero - 3:44 AM</t>
  </si>
  <si>
    <t>21 Enero - 1:09 AM</t>
  </si>
  <si>
    <t>21 Enero - 12:08 AM</t>
  </si>
  <si>
    <t>22 Enero - 11:13 PM</t>
  </si>
  <si>
    <t>22 Enero - 9:52 PM</t>
  </si>
  <si>
    <t>22 Enero - 9:20 PM</t>
  </si>
  <si>
    <t>22 Enero - 8:19 PM</t>
  </si>
  <si>
    <t>22 Enero - 7:38 PM</t>
  </si>
  <si>
    <t>22 Enero - 6:25 PM</t>
  </si>
  <si>
    <t>22 Enero - 3:57 PM</t>
  </si>
  <si>
    <t>22 Enero - 2:30 AM</t>
  </si>
  <si>
    <t>22 Enero - 1:37 AM</t>
  </si>
  <si>
    <t>22 Enero - 1:30 AM</t>
  </si>
  <si>
    <t>22 Enero - 1:06 AM</t>
  </si>
  <si>
    <t>22 Enero - 12:33 AM</t>
  </si>
  <si>
    <t>21 Enero - 10:37 PM</t>
  </si>
  <si>
    <t>21 Enero - 6:53 PM</t>
  </si>
  <si>
    <t>21 Enero - 6:34 PM</t>
  </si>
  <si>
    <t>21 Enero - 3:30 AM</t>
  </si>
  <si>
    <t>21 Enero - 3:06 AM</t>
  </si>
  <si>
    <t>21 Enero - 12:01 AM</t>
  </si>
  <si>
    <t>22 Enero - 9:01 PM</t>
  </si>
  <si>
    <t>22 Enero - 8:14 PM</t>
  </si>
  <si>
    <t>22 Enero - 8:02 PM</t>
  </si>
  <si>
    <t>22 Enero - 6:21 PM</t>
  </si>
  <si>
    <t>22 Enero - 6:06 PM</t>
  </si>
  <si>
    <t>22 Enero - 3:59 PM</t>
  </si>
  <si>
    <t>22 Enero - 3:44 PM</t>
  </si>
  <si>
    <t>22 Enero - 2:07 AM</t>
  </si>
  <si>
    <t>22 Enero - 2:00 AM</t>
  </si>
  <si>
    <t>22 Enero - 12:35 AM</t>
  </si>
  <si>
    <t>22 Enero - 12:12 AM</t>
  </si>
  <si>
    <t>21 Enero - 11:48 PM</t>
  </si>
  <si>
    <t>21 Enero - 11:31 PM</t>
  </si>
  <si>
    <t>21 Enero - 11:05 PM</t>
  </si>
  <si>
    <t>21 Enero - 10:59 PM</t>
  </si>
  <si>
    <t>21 Enero - 10:29 PM</t>
  </si>
  <si>
    <t>21 Enero - 9:05 PM</t>
  </si>
  <si>
    <t>21 Enero - 7:31 PM</t>
  </si>
  <si>
    <t>21 Enero - 6:03 PM</t>
  </si>
  <si>
    <t>21 Enero - 3:52 PM</t>
  </si>
  <si>
    <t>21 Enero - 3:11 AM</t>
  </si>
  <si>
    <t>21 Enero - 1:41 AM</t>
  </si>
  <si>
    <t>21 Enero - 1:21 AM</t>
  </si>
  <si>
    <t>21 Enero - 12:42 AM</t>
  </si>
  <si>
    <t>22 Enero - 11:27 PM</t>
  </si>
  <si>
    <t>22 Enero - 11:19 PM</t>
  </si>
  <si>
    <t>22 Enero - 4:30 PM</t>
  </si>
  <si>
    <t>22 Enero - 4:11 PM</t>
  </si>
  <si>
    <t>22 Enero - 3:47 PM</t>
  </si>
  <si>
    <t>22 Enero - 3:41 PM</t>
  </si>
  <si>
    <t>22 Enero - 3:47 AM</t>
  </si>
  <si>
    <t>22 Enero - 3:43 AM</t>
  </si>
  <si>
    <t>22 Enero - 1:26 AM</t>
  </si>
  <si>
    <t>22 Enero - 12:03 AM</t>
  </si>
  <si>
    <t>21 Enero - 5:16 PM</t>
  </si>
  <si>
    <t>21 Enero - 12:23 AM</t>
  </si>
  <si>
    <t>22 Enero - 11:41 PM</t>
  </si>
  <si>
    <t>22 Enero - 10:58 PM</t>
  </si>
  <si>
    <t>22 Enero - 8:23 PM</t>
  </si>
  <si>
    <t>22 Enero - 5:38 PM</t>
  </si>
  <si>
    <t>22 Enero - 5:22 PM</t>
  </si>
  <si>
    <t>21 Enero - 10:42 PM</t>
  </si>
  <si>
    <t>21 Enero - 9:48 PM</t>
  </si>
  <si>
    <t>21 Enero - 6:50 PM</t>
  </si>
  <si>
    <t>21 Enero - 5:37 PM</t>
  </si>
  <si>
    <t>21 Enero - 2:13 AM</t>
  </si>
  <si>
    <t>21 Enero - 1:53 AM</t>
  </si>
  <si>
    <t>21 Enero - 1:15 AM</t>
  </si>
  <si>
    <t>22 Enero - 4:47 PM</t>
  </si>
  <si>
    <t>22 Enero - 2:45 AM</t>
  </si>
  <si>
    <t>22 Enero - 2:37 AM</t>
  </si>
  <si>
    <t>22 Enero - 2:35 AM</t>
  </si>
  <si>
    <t>22 Enero - 1:32 AM</t>
  </si>
  <si>
    <t>22 Enero - 1:14 AM</t>
  </si>
  <si>
    <t>21 Enero - 11:33 PM</t>
  </si>
  <si>
    <t>21 Enero - 11:30 PM</t>
  </si>
  <si>
    <t>21 Enero - 11:18 PM</t>
  </si>
  <si>
    <t>21 Enero - 10:53 PM</t>
  </si>
  <si>
    <t>21 Enero - 10:47 PM</t>
  </si>
  <si>
    <t>21 Enero - 10:02 PM</t>
  </si>
  <si>
    <t>21 Enero - 9:43 PM</t>
  </si>
  <si>
    <t>21 Enero - 9:24 PM</t>
  </si>
  <si>
    <t>21 Enero - 9:07 PM</t>
  </si>
  <si>
    <t>21 Enero - 7:47 PM</t>
  </si>
  <si>
    <t>21 Enero - 7:43 PM</t>
  </si>
  <si>
    <t>21 Enero - 7:21 PM</t>
  </si>
  <si>
    <t>21 Enero - 4:44 PM</t>
  </si>
  <si>
    <t>21 Enero - 3:38 PM</t>
  </si>
  <si>
    <t>21 Enero - 3:22 AM</t>
  </si>
  <si>
    <t>21 Enero - 1:33 AM</t>
  </si>
  <si>
    <t>21 Enero - 1:23 AM</t>
  </si>
  <si>
    <t>21 Enero - 12:39 AM</t>
  </si>
  <si>
    <t>21 Enero - 12:05 AM</t>
  </si>
  <si>
    <t>22 Enero - 11:53 PM</t>
  </si>
  <si>
    <t>22 Enero - 11:03 PM</t>
  </si>
  <si>
    <t>22 Enero - 10:59 PM</t>
  </si>
  <si>
    <t>22 Enero - 10:03 PM</t>
  </si>
  <si>
    <t>22 Enero - 9:34 PM</t>
  </si>
  <si>
    <t>22 Enero - 9:28 PM</t>
  </si>
  <si>
    <t>22 Enero - 7:42 PM</t>
  </si>
  <si>
    <t>22 Enero - 7:30 PM</t>
  </si>
  <si>
    <t>22 Enero - 5:50 PM</t>
  </si>
  <si>
    <t>22 Enero - 5:40 PM</t>
  </si>
  <si>
    <t>22 Enero - 5:10 PM</t>
  </si>
  <si>
    <t>22 Enero - 4:25 PM</t>
  </si>
  <si>
    <t>22 Enero - 4:01 PM</t>
  </si>
  <si>
    <t>22 Enero - 3:56 AM</t>
  </si>
  <si>
    <t>22 Enero - 2:13 AM</t>
  </si>
  <si>
    <t>22 Enero - 12:56 AM</t>
  </si>
  <si>
    <t>22 Enero - 12:47 AM</t>
  </si>
  <si>
    <t>22 Enero - 12:36 AM</t>
  </si>
  <si>
    <t>21 Enero - 10:21 PM</t>
  </si>
  <si>
    <t>21 Enero - 10:06 PM</t>
  </si>
  <si>
    <t>21 Enero - 9:50 PM</t>
  </si>
  <si>
    <t>21 Enero - 9:41 PM</t>
  </si>
  <si>
    <t>21 Enero - 8:07 PM</t>
  </si>
  <si>
    <t>21 Enero - 8:04 PM</t>
  </si>
  <si>
    <t>21 Enero - 7:59 PM</t>
  </si>
  <si>
    <t>21 Enero - 3:39 PM</t>
  </si>
  <si>
    <t>21 Enero - 1:08 PM</t>
  </si>
  <si>
    <t>21 Enero - 3:24 AM</t>
  </si>
  <si>
    <t>21 Enero - 2:09 AM</t>
  </si>
  <si>
    <t>21 Enero - 1:31 AM</t>
  </si>
  <si>
    <t>21 Enero - 1:17 AM</t>
  </si>
  <si>
    <t>21 Enero - 12:20 AM</t>
  </si>
  <si>
    <t>22 Enero - 11:58 PM</t>
  </si>
  <si>
    <t>22 Enero - 11:02 PM</t>
  </si>
  <si>
    <t>22 Enero - 10:50 PM</t>
  </si>
  <si>
    <t>22 Enero - 10:24 PM</t>
  </si>
  <si>
    <t>22 Enero - 10:18 PM</t>
  </si>
  <si>
    <t>22 Enero - 9:16 PM</t>
  </si>
  <si>
    <t>22 Enero - 7:22 PM</t>
  </si>
  <si>
    <t>22 Enero - 6:24 PM</t>
  </si>
  <si>
    <t>22 Enero - 4:45 PM</t>
  </si>
  <si>
    <t>22 Enero - 4:33 AM</t>
  </si>
  <si>
    <t>22 Enero - 4:19 AM</t>
  </si>
  <si>
    <t>22 Enero - 3:28 AM</t>
  </si>
  <si>
    <t>22 Enero - 3:22 AM</t>
  </si>
  <si>
    <t>22 Enero - 2:52 AM</t>
  </si>
  <si>
    <t>22 Enero - 2:03 AM</t>
  </si>
  <si>
    <t>22 Enero - 1:58 AM</t>
  </si>
  <si>
    <t>22 Enero - 1:57 AM</t>
  </si>
  <si>
    <t>22 Enero - 1:50 AM</t>
  </si>
  <si>
    <t>22 Enero - 1:48 AM</t>
  </si>
  <si>
    <t>22 Enero - 1:31 AM</t>
  </si>
  <si>
    <t>22 Enero - 1:19 AM</t>
  </si>
  <si>
    <t>22 Enero - 12:37 AM</t>
  </si>
  <si>
    <t>21 Enero - 11:56 PM</t>
  </si>
  <si>
    <t>21 Enero - 1:07 AM</t>
  </si>
  <si>
    <t>21 Enero - 12:41 AM</t>
  </si>
  <si>
    <t>21 Enero - 12:36 AM</t>
  </si>
  <si>
    <t>21 Enero - 12:31 AM</t>
  </si>
  <si>
    <t>22 Enero - 6:54 PM</t>
  </si>
  <si>
    <t>22 Enero - 4:29 PM</t>
  </si>
  <si>
    <t>22 Enero - 4:26 PM</t>
  </si>
  <si>
    <t>22 Enero - 2:22 AM</t>
  </si>
  <si>
    <t>24 Enero - 7:20 PM</t>
  </si>
  <si>
    <t>DEL 24 AL 31</t>
  </si>
  <si>
    <t>24 Enero - 4:21 PM</t>
  </si>
  <si>
    <t>24 Enero - 4:12 PM</t>
  </si>
  <si>
    <t>24 Enero - 4:00 PM</t>
  </si>
  <si>
    <t>24 Enero - 1:45 AM</t>
  </si>
  <si>
    <t>24 Enero - 1:26 AM</t>
  </si>
  <si>
    <t>24 Enero - 1:15 AM</t>
  </si>
  <si>
    <t>24 Enero - 1:10 AM</t>
  </si>
  <si>
    <t>24 Enero - 1:01 AM</t>
  </si>
  <si>
    <t>24 Enero - 12:29 AM</t>
  </si>
  <si>
    <t>24 Enero - 12:26 AM</t>
  </si>
  <si>
    <t>24 Enero - 12:15 AM</t>
  </si>
  <si>
    <t>24 Enero - 12:01 AM</t>
  </si>
  <si>
    <t>25 Enero - 11:42 PM</t>
  </si>
  <si>
    <t>25 Enero - 11:14 PM</t>
  </si>
  <si>
    <t>25 Enero - 10:32 PM</t>
  </si>
  <si>
    <t>25 Enero - 8:46 PM</t>
  </si>
  <si>
    <t>25 Enero - 3:20 PM</t>
  </si>
  <si>
    <t>25 Enero - 2:43 AM</t>
  </si>
  <si>
    <t>25 Enero - 2:16 AM</t>
  </si>
  <si>
    <t>25 Enero - 2:10 AM</t>
  </si>
  <si>
    <t>25 Enero - 12:59 AM</t>
  </si>
  <si>
    <t>25 Enero - 12:44 AM</t>
  </si>
  <si>
    <t>26 Enero - 11:58 PM</t>
  </si>
  <si>
    <t>26 Enero - 10:22 PM</t>
  </si>
  <si>
    <t>26 Enero - 9:42 PM</t>
  </si>
  <si>
    <t>26 Enero - 9:09 PM</t>
  </si>
  <si>
    <t>26 Enero - 8:50 PM</t>
  </si>
  <si>
    <t>26 Enero - 8:32 PM</t>
  </si>
  <si>
    <t>26 Enero - 7:16 PM</t>
  </si>
  <si>
    <t>26 Enero - 5:36 PM</t>
  </si>
  <si>
    <t>26 Enero - 2:09 PM</t>
  </si>
  <si>
    <t>26 Enero - 1:25 AM</t>
  </si>
  <si>
    <t>26 Enero - 1:19 AM</t>
  </si>
  <si>
    <t>27 Enero - 11:00 PM</t>
  </si>
  <si>
    <t>27 Enero - 10:57 PM</t>
  </si>
  <si>
    <t>27 Enero - 10:37 PM</t>
  </si>
  <si>
    <t>27 Enero - 10:36 PM</t>
  </si>
  <si>
    <t>27 Enero - 9:21 PM</t>
  </si>
  <si>
    <t>27 Enero - 8:24 PM</t>
  </si>
  <si>
    <t>27 Enero - 6:54 PM</t>
  </si>
  <si>
    <t>27 Enero - 6:42 PM</t>
  </si>
  <si>
    <t>27 Enero - 6:25 PM</t>
  </si>
  <si>
    <t>27 Enero - 5:10 PM</t>
  </si>
  <si>
    <t>27 Enero - 4:33 PM</t>
  </si>
  <si>
    <t>27 Enero - 4:32 PM</t>
  </si>
  <si>
    <t>27 Enero - 3:57 AM</t>
  </si>
  <si>
    <t>27 Enero - 3:16 AM</t>
  </si>
  <si>
    <t>27 Enero - 2:47 AM</t>
  </si>
  <si>
    <t>27 Enero - 2:06 AM</t>
  </si>
  <si>
    <t>27 Enero - 1:58 AM</t>
  </si>
  <si>
    <t>27 Enero - 1:43 AM</t>
  </si>
  <si>
    <t>27 Enero - 1:10 AM</t>
  </si>
  <si>
    <t>28 Enero - 11:49 PM</t>
  </si>
  <si>
    <t>28 Enero - 11:22 PM</t>
  </si>
  <si>
    <t>28 Enero - 11:09 PM</t>
  </si>
  <si>
    <t>28 Enero - 11:04 PM</t>
  </si>
  <si>
    <t>28 Enero - 10:50 PM</t>
  </si>
  <si>
    <t>28 Enero - 10:39 PM</t>
  </si>
  <si>
    <t>28 Enero - 10:00 PM</t>
  </si>
  <si>
    <t>28 Enero - 9:01 PM</t>
  </si>
  <si>
    <t>28 Enero - 8:32 PM</t>
  </si>
  <si>
    <t>28 Enero - 6:03 PM</t>
  </si>
  <si>
    <t>28 Enero - 5:16 PM</t>
  </si>
  <si>
    <t>28 Enero - 4:55 PM</t>
  </si>
  <si>
    <t>28 Enero - 3:44 PM</t>
  </si>
  <si>
    <t>28 Enero - 3:16 AM</t>
  </si>
  <si>
    <t>28 Enero - 12:39 AM</t>
  </si>
  <si>
    <t>28 Enero - 12:08 AM</t>
  </si>
  <si>
    <t>28 Enero - 12:07 AM</t>
  </si>
  <si>
    <t>24 Enero - 11:52 PM</t>
  </si>
  <si>
    <t>24 Enero - 11:16 PM</t>
  </si>
  <si>
    <t>24 Enero - 10:46 PM</t>
  </si>
  <si>
    <t>24 Enero - 6:48 PM</t>
  </si>
  <si>
    <t>24 Enero - 5:06 PM</t>
  </si>
  <si>
    <t>25 Enero - 11:30 PM</t>
  </si>
  <si>
    <t>25 Enero - 9:59 PM</t>
  </si>
  <si>
    <t>25 Enero - 9:20 PM</t>
  </si>
  <si>
    <t>25 Enero - 9:17 PM</t>
  </si>
  <si>
    <t>25 Enero - 4:54 PM</t>
  </si>
  <si>
    <t>25 Enero - 12:21 AM</t>
  </si>
  <si>
    <t>25 Enero - 12:08 AM</t>
  </si>
  <si>
    <t>26 Enero - 9:51 PM</t>
  </si>
  <si>
    <t>26 Enero - 9:27 PM</t>
  </si>
  <si>
    <t>26 Enero - 9:18 PM</t>
  </si>
  <si>
    <t>26 Enero - 8:14 PM</t>
  </si>
  <si>
    <t>26 Enero - 7:50 PM</t>
  </si>
  <si>
    <t>26 Enero - 6:53 PM</t>
  </si>
  <si>
    <t>26 Enero - 3:19 AM</t>
  </si>
  <si>
    <t>26 Enero - 12:43 AM</t>
  </si>
  <si>
    <t>27 Enero - 11:49 PM</t>
  </si>
  <si>
    <t>27 Enero - 11:29 PM</t>
  </si>
  <si>
    <t>27 Enero - 9:33 PM</t>
  </si>
  <si>
    <t>27 Enero - 8:55 PM</t>
  </si>
  <si>
    <t>27 Enero - 4:35 PM</t>
  </si>
  <si>
    <t>27 Enero - 3:17 AM</t>
  </si>
  <si>
    <t>27 Enero - 3:01 AM</t>
  </si>
  <si>
    <t>27 Enero - 2:13 AM</t>
  </si>
  <si>
    <t>27 Enero - 1:20 AM</t>
  </si>
  <si>
    <t>27 Enero - 1:13 AM</t>
  </si>
  <si>
    <t>27 Enero - 12:40 AM</t>
  </si>
  <si>
    <t>27 Enero - 12:35 AM</t>
  </si>
  <si>
    <t>28 Enero - 9:10 PM</t>
  </si>
  <si>
    <t>28 Enero - 8:40 PM</t>
  </si>
  <si>
    <t>28 Enero - 8:27 PM</t>
  </si>
  <si>
    <t>28 Enero - 5:50 PM</t>
  </si>
  <si>
    <t>28 Enero - 3:23 PM</t>
  </si>
  <si>
    <t>28 Enero - 2:56 PM</t>
  </si>
  <si>
    <t>28 Enero - 2:53 AM</t>
  </si>
  <si>
    <t>28 Enero - 1:43 AM</t>
  </si>
  <si>
    <t>28 Enero - 12:38 AM</t>
  </si>
  <si>
    <t>24 Enero - 10:24 PM</t>
  </si>
  <si>
    <t>24 Enero - 9:15 PM</t>
  </si>
  <si>
    <t>24 Enero - 7:48 PM</t>
  </si>
  <si>
    <t>24 Enero - 6:52 PM</t>
  </si>
  <si>
    <t>24 Enero - 6:36 PM</t>
  </si>
  <si>
    <t>24 Enero - 3:25 AM</t>
  </si>
  <si>
    <t>24 Enero - 2:47 AM</t>
  </si>
  <si>
    <t>24 Enero - 1:42 AM</t>
  </si>
  <si>
    <t>24 Enero - 12:38 AM</t>
  </si>
  <si>
    <t>25 Enero - 10:25 PM</t>
  </si>
  <si>
    <t>25 Enero - 10:04 PM</t>
  </si>
  <si>
    <t>25 Enero - 9:45 PM</t>
  </si>
  <si>
    <t>25 Enero - 8:27 PM</t>
  </si>
  <si>
    <t>25 Enero - 7:41 PM</t>
  </si>
  <si>
    <t>25 Enero - 6:08 PM</t>
  </si>
  <si>
    <t>25 Enero - 5:13 PM</t>
  </si>
  <si>
    <t>25 Enero - 5:01 PM</t>
  </si>
  <si>
    <t>25 Enero - 4:51 PM</t>
  </si>
  <si>
    <t>25 Enero - 3:16 PM</t>
  </si>
  <si>
    <t>25 Enero - 5:21 AM</t>
  </si>
  <si>
    <t>25 Enero - 2:33 AM</t>
  </si>
  <si>
    <t>25 Enero - 1:33 AM</t>
  </si>
  <si>
    <t>25 Enero - 1:29 AM</t>
  </si>
  <si>
    <t>25 Enero - 12:41 AM</t>
  </si>
  <si>
    <t>25 Enero - 12:32 AM</t>
  </si>
  <si>
    <t>26 Enero - 11:41 PM</t>
  </si>
  <si>
    <t>26 Enero - 11:09 PM</t>
  </si>
  <si>
    <t>26 Enero - 10:14 PM</t>
  </si>
  <si>
    <t>26 Enero - 9:26 PM</t>
  </si>
  <si>
    <t>26 Enero - 7:29 PM</t>
  </si>
  <si>
    <t>26 Enero - 6:05 PM</t>
  </si>
  <si>
    <t>26 Enero - 5:41 PM</t>
  </si>
  <si>
    <t>26 Enero - 5:25 PM</t>
  </si>
  <si>
    <t>26 Enero - 5:18 PM</t>
  </si>
  <si>
    <t>26 Enero - 3:46 PM</t>
  </si>
  <si>
    <t>26 Enero - 3:04 PM</t>
  </si>
  <si>
    <t>26 Enero - 2:59 PM</t>
  </si>
  <si>
    <t>26 Enero - 3:02 AM</t>
  </si>
  <si>
    <t>26 Enero - 2:58 AM</t>
  </si>
  <si>
    <t>26 Enero - 2:23 AM</t>
  </si>
  <si>
    <t>27 Enero - 9:17 PM</t>
  </si>
  <si>
    <t>27 Enero - 9:09 PM</t>
  </si>
  <si>
    <t>27 Enero - 8:38 PM</t>
  </si>
  <si>
    <t>27 Enero - 8:37 PM</t>
  </si>
  <si>
    <t>27 Enero - 6:04 PM</t>
  </si>
  <si>
    <t>27 Enero - 5:38 PM</t>
  </si>
  <si>
    <t>27 Enero - 4:02 PM</t>
  </si>
  <si>
    <t>27 Enero - 3:48 PM</t>
  </si>
  <si>
    <t>27 Enero - 2:50 AM</t>
  </si>
  <si>
    <t>27 Enero - 1:55 AM</t>
  </si>
  <si>
    <t>27 Enero - 1:27 AM</t>
  </si>
  <si>
    <t>27 Enero - 12:36 AM</t>
  </si>
  <si>
    <t>28 Enero - 11:46 PM</t>
  </si>
  <si>
    <t>28 Enero - 11:33 PM</t>
  </si>
  <si>
    <t>28 Enero - 10:16 PM</t>
  </si>
  <si>
    <t>28 Enero - 9:27 PM</t>
  </si>
  <si>
    <t>28 Enero - 8:04 PM</t>
  </si>
  <si>
    <t>28 Enero - 7:02 PM</t>
  </si>
  <si>
    <t>28 Enero - 6:56 PM</t>
  </si>
  <si>
    <t>28 Enero - 6:00 PM</t>
  </si>
  <si>
    <t>28 Enero - 5:57 PM</t>
  </si>
  <si>
    <t>28 Enero - 4:32 PM</t>
  </si>
  <si>
    <t>28 Enero - 3:34 PM</t>
  </si>
  <si>
    <t>28 Enero - 2:06 PM</t>
  </si>
  <si>
    <t>28 Enero - 5:07 AM</t>
  </si>
  <si>
    <t>28 Enero - 2:20 AM</t>
  </si>
  <si>
    <t>28 Enero - 1:54 AM</t>
  </si>
  <si>
    <t>28 Enero - 1:17 AM</t>
  </si>
  <si>
    <t>28 Enero - 1:10 AM</t>
  </si>
  <si>
    <t>28 Enero - 12:55 AM</t>
  </si>
  <si>
    <t>24 Enero - 11:39 PM</t>
  </si>
  <si>
    <t>24 Enero - 11:36 PM</t>
  </si>
  <si>
    <t>24 Enero - 8:10 PM</t>
  </si>
  <si>
    <t>24 Enero - 7:29 PM</t>
  </si>
  <si>
    <t>24 Enero - 3:07 AM</t>
  </si>
  <si>
    <t>24 Enero - 2:46 AM</t>
  </si>
  <si>
    <t>24 Enero - 2:10 AM</t>
  </si>
  <si>
    <t>24 Enero - 2:04 AM</t>
  </si>
  <si>
    <t>25 Enero - 11:57 PM</t>
  </si>
  <si>
    <t>25 Enero - 11:28 PM</t>
  </si>
  <si>
    <t>25 Enero - 10:01 PM</t>
  </si>
  <si>
    <t>25 Enero - 12:07 AM</t>
  </si>
  <si>
    <t>26 Enero - 10:05 PM</t>
  </si>
  <si>
    <t>26 Enero - 7:30 PM</t>
  </si>
  <si>
    <t>26 Enero - 3:32 PM</t>
  </si>
  <si>
    <t>26 Enero - 2:48 PM</t>
  </si>
  <si>
    <t>26 Enero - 2:16 AM</t>
  </si>
  <si>
    <t>26 Enero - 1:34 AM</t>
  </si>
  <si>
    <t>26 Enero - 12:50 AM</t>
  </si>
  <si>
    <t>26 Enero - 12:46 AM</t>
  </si>
  <si>
    <t>27 Enero - 3:33 PM</t>
  </si>
  <si>
    <t>27 Enero - 12:05 AM</t>
  </si>
  <si>
    <t>27 Enero - 12:04 AM</t>
  </si>
  <si>
    <t>28 Enero - 11:58 PM</t>
  </si>
  <si>
    <t>28 Enero - 10:47 PM</t>
  </si>
  <si>
    <t>28 Enero - 10:34 PM</t>
  </si>
  <si>
    <t>28 Enero - 3:13 PM</t>
  </si>
  <si>
    <t>28 Enero - 12:58 AM</t>
  </si>
  <si>
    <t>28 Enero - 12:48 AM</t>
  </si>
  <si>
    <t>28 Enero - 12:18 AM</t>
  </si>
  <si>
    <t>24 Enero - 10:48 PM</t>
  </si>
  <si>
    <t>24 Enero - 10:42 PM</t>
  </si>
  <si>
    <t>24 Enero - 10:10 PM</t>
  </si>
  <si>
    <t>24 Enero - 9:21 PM</t>
  </si>
  <si>
    <t>24 Enero - 8:46 PM</t>
  </si>
  <si>
    <t>24 Enero - 5:57 PM</t>
  </si>
  <si>
    <t>24 Enero - 2:21 AM</t>
  </si>
  <si>
    <t>24 Enero - 1:14 AM</t>
  </si>
  <si>
    <t>24 Enero - 12:30 AM</t>
  </si>
  <si>
    <t>24 Enero - 12:08 AM</t>
  </si>
  <si>
    <t>25 Enero - 11:25 PM</t>
  </si>
  <si>
    <t>25 Enero - 10:16 PM</t>
  </si>
  <si>
    <t>25 Enero - 8:24 PM</t>
  </si>
  <si>
    <t>25 Enero - 8:02 PM</t>
  </si>
  <si>
    <t>25 Enero - 4:15 PM</t>
  </si>
  <si>
    <t>25 Enero - 1:24 AM</t>
  </si>
  <si>
    <t>25 Enero - 1:14 AM</t>
  </si>
  <si>
    <t>25 Enero - 1:13 AM</t>
  </si>
  <si>
    <t>25 Enero - 12:47 AM</t>
  </si>
  <si>
    <t>25 Enero - 12:29 AM</t>
  </si>
  <si>
    <t>26 Enero - 5:51 PM</t>
  </si>
  <si>
    <t>26 Enero - 3:40 PM</t>
  </si>
  <si>
    <t>26 Enero - 12:58 AM</t>
  </si>
  <si>
    <t>26 Enero - 12:22 AM</t>
  </si>
  <si>
    <t>27 Enero - 10:24 PM</t>
  </si>
  <si>
    <t>27 Enero - 7:09 PM</t>
  </si>
  <si>
    <t>27 Enero - 12:10 AM</t>
  </si>
  <si>
    <t>28 Enero - 10:56 PM</t>
  </si>
  <si>
    <t>28 Enero - 9:57 PM</t>
  </si>
  <si>
    <t>28 Enero - 9:44 PM</t>
  </si>
  <si>
    <t>28 Enero - 8:43 PM</t>
  </si>
  <si>
    <t>28 Enero - 8:41 PM</t>
  </si>
  <si>
    <t>28 Enero - 8:12 PM</t>
  </si>
  <si>
    <t>28 Enero - 7:46 PM</t>
  </si>
  <si>
    <t>28 Enero - 7:28 PM</t>
  </si>
  <si>
    <t>28 Enero - 6:11 PM</t>
  </si>
  <si>
    <t>28 Enero - 4:56 PM</t>
  </si>
  <si>
    <t>28 Enero - 1:51 AM</t>
  </si>
  <si>
    <t>28 Enero - 1:11 AM</t>
  </si>
  <si>
    <t>28 Enero - 12:13 AM</t>
  </si>
  <si>
    <t>24 Enero - 11:00 PM</t>
  </si>
  <si>
    <t>24 Enero - 9:04 PM</t>
  </si>
  <si>
    <t>24 Enero - 9:03 PM</t>
  </si>
  <si>
    <t>24 Enero - 8:50 PM</t>
  </si>
  <si>
    <t>24 Enero - 8:07 PM</t>
  </si>
  <si>
    <t>24 Enero - 7:59 PM</t>
  </si>
  <si>
    <t>24 Enero - 6:58 PM</t>
  </si>
  <si>
    <t>24 Enero - 6:45 PM</t>
  </si>
  <si>
    <t>24 Enero - 6:40 PM</t>
  </si>
  <si>
    <t>24 Enero - 6:18 PM</t>
  </si>
  <si>
    <t>24 Enero - 5:12 PM</t>
  </si>
  <si>
    <t>24 Enero - 2:05 AM</t>
  </si>
  <si>
    <t>24 Enero - 12:40 AM</t>
  </si>
  <si>
    <t>25 Enero - 11:50 PM</t>
  </si>
  <si>
    <t>25 Enero - 11:33 PM</t>
  </si>
  <si>
    <t>25 Enero - 10:29 PM</t>
  </si>
  <si>
    <t>25 Enero - 10:20 PM</t>
  </si>
  <si>
    <t>25 Enero - 10:12 PM</t>
  </si>
  <si>
    <t>25 Enero - 10:11 PM</t>
  </si>
  <si>
    <t>25 Enero - 9:42 PM</t>
  </si>
  <si>
    <t>25 Enero - 9:37 PM</t>
  </si>
  <si>
    <t>25 Enero - 9:36 PM</t>
  </si>
  <si>
    <t>25 Enero - 9:31 PM</t>
  </si>
  <si>
    <t>25 Enero - 8:36 PM</t>
  </si>
  <si>
    <t>25 Enero - 7:36 PM</t>
  </si>
  <si>
    <t>25 Enero - 6:12 PM</t>
  </si>
  <si>
    <t>25 Enero - 6:01 PM</t>
  </si>
  <si>
    <t>25 Enero - 5:49 PM</t>
  </si>
  <si>
    <t>25 Enero - 2:34 PM</t>
  </si>
  <si>
    <t>25 Enero - 3:47 AM</t>
  </si>
  <si>
    <t>25 Enero - 3:37 AM</t>
  </si>
  <si>
    <t>25 Enero - 3:06 AM</t>
  </si>
  <si>
    <t>25 Enero - 2:32 AM</t>
  </si>
  <si>
    <t>25 Enero - 2:29 AM</t>
  </si>
  <si>
    <t>25 Enero - 1:50 AM</t>
  </si>
  <si>
    <t>25 Enero - 1:09 AM</t>
  </si>
  <si>
    <t>25 Enero - 1:00 AM</t>
  </si>
  <si>
    <t>25 Enero - 12:15 AM</t>
  </si>
  <si>
    <t>26 Enero - 7:57 PM</t>
  </si>
  <si>
    <t>26 Enero - 6:49 PM</t>
  </si>
  <si>
    <t>26 Enero - 4:52 PM</t>
  </si>
  <si>
    <t>26 Enero - 4:07 PM</t>
  </si>
  <si>
    <t>26 Enero - 1:27 AM</t>
  </si>
  <si>
    <t>26 Enero - 1:12 AM</t>
  </si>
  <si>
    <t>26 Enero - 12:57 AM</t>
  </si>
  <si>
    <t>26 Enero - 12:55 AM</t>
  </si>
  <si>
    <t>26 Enero - 12:35 AM</t>
  </si>
  <si>
    <t>26 Enero - 12:31 AM</t>
  </si>
  <si>
    <t>26 Enero - 12:11 AM</t>
  </si>
  <si>
    <t>27 Enero - 11:38 PM</t>
  </si>
  <si>
    <t>27 Enero - 11:13 PM</t>
  </si>
  <si>
    <t>27 Enero - 9:51 PM</t>
  </si>
  <si>
    <t>27 Enero - 9:18 PM</t>
  </si>
  <si>
    <t>27 Enero - 8:49 PM</t>
  </si>
  <si>
    <t>27 Enero - 7:02 PM</t>
  </si>
  <si>
    <t>27 Enero - 3:56 PM</t>
  </si>
  <si>
    <t>27 Enero - 3:27 AM</t>
  </si>
  <si>
    <t>27 Enero - 3:12 AM</t>
  </si>
  <si>
    <t>27 Enero - 2:10 AM</t>
  </si>
  <si>
    <t>27 Enero - 2:05 AM</t>
  </si>
  <si>
    <t>27 Enero - 1:02 AM</t>
  </si>
  <si>
    <t>27 Enero - 12:30 AM</t>
  </si>
  <si>
    <t>27 Enero - 12:27 AM</t>
  </si>
  <si>
    <t>28 Enero - 10:26 PM</t>
  </si>
  <si>
    <t>28 Enero - 10:24 PM</t>
  </si>
  <si>
    <t>28 Enero - 9:31 PM</t>
  </si>
  <si>
    <t>28 Enero - 9:14 PM</t>
  </si>
  <si>
    <t>28 Enero - 9:00 PM</t>
  </si>
  <si>
    <t>28 Enero - 8:22 PM</t>
  </si>
  <si>
    <t>28 Enero - 7:55 PM</t>
  </si>
  <si>
    <t>28 Enero - 6:44 PM</t>
  </si>
  <si>
    <t>28 Enero - 5:37 PM</t>
  </si>
  <si>
    <t>28 Enero - 5:26 PM</t>
  </si>
  <si>
    <t>28 Enero - 3:03 AM</t>
  </si>
  <si>
    <t>28 Enero - 1:47 AM</t>
  </si>
  <si>
    <t>28 Enero - 1:15 AM</t>
  </si>
  <si>
    <t>28 Enero - 12:46 AM</t>
  </si>
  <si>
    <t>28 Enero - 12:41 AM</t>
  </si>
  <si>
    <t>28 Enero - 12:09 AM</t>
  </si>
  <si>
    <t>24 Enero - 11:53 PM</t>
  </si>
  <si>
    <t>24 Enero - 11:25 PM</t>
  </si>
  <si>
    <t>24 Enero - 8:39 PM</t>
  </si>
  <si>
    <t>24 Enero - 8:05 PM</t>
  </si>
  <si>
    <t>24 Enero - 7:01 PM</t>
  </si>
  <si>
    <t>24 Enero - 6:47 PM</t>
  </si>
  <si>
    <t>24 Enero - 6:42 PM</t>
  </si>
  <si>
    <t>24 Enero - 6:11 PM</t>
  </si>
  <si>
    <t>24 Enero - 5:46 PM</t>
  </si>
  <si>
    <t>24 Enero - 5:35 PM</t>
  </si>
  <si>
    <t>24 Enero - 5:10 PM</t>
  </si>
  <si>
    <t>24 Enero - 12:58 AM</t>
  </si>
  <si>
    <t>24 Enero - 12:50 AM</t>
  </si>
  <si>
    <t>24 Enero - 12:48 AM</t>
  </si>
  <si>
    <t>24 Enero - 12:45 AM</t>
  </si>
  <si>
    <t>25 Enero - 10:22 PM</t>
  </si>
  <si>
    <t>25 Enero - 10:19 PM</t>
  </si>
  <si>
    <t>25 Enero - 10:00 PM</t>
  </si>
  <si>
    <t>25 Enero - 8:51 PM</t>
  </si>
  <si>
    <t>25 Enero - 8:26 PM</t>
  </si>
  <si>
    <t>25 Enero - 8:14 PM</t>
  </si>
  <si>
    <t>25 Enero - 7:58 PM</t>
  </si>
  <si>
    <t>25 Enero - 7:37 PM</t>
  </si>
  <si>
    <t>25 Enero - 7:33 PM</t>
  </si>
  <si>
    <t>25 Enero - 7:28 PM</t>
  </si>
  <si>
    <t>25 Enero - 6:42 PM</t>
  </si>
  <si>
    <t>25 Enero - 6:35 PM</t>
  </si>
  <si>
    <t>25 Enero - 6:33 PM</t>
  </si>
  <si>
    <t>25 Enero - 4:16 AM</t>
  </si>
  <si>
    <t>25 Enero - 2:51 AM</t>
  </si>
  <si>
    <t>25 Enero - 1:36 AM</t>
  </si>
  <si>
    <t>26 Enero - 11:28 PM</t>
  </si>
  <si>
    <t>26 Enero - 11:26 PM</t>
  </si>
  <si>
    <t>26 Enero - 11:04 PM</t>
  </si>
  <si>
    <t>26 Enero - 10:31 PM</t>
  </si>
  <si>
    <t>26 Enero - 9:31 PM</t>
  </si>
  <si>
    <t>26 Enero - 9:25 PM</t>
  </si>
  <si>
    <t>26 Enero - 9:13 PM</t>
  </si>
  <si>
    <t>26 Enero - 8:37 PM</t>
  </si>
  <si>
    <t>26 Enero - 7:05 PM</t>
  </si>
  <si>
    <t>26 Enero - 6:00 PM</t>
  </si>
  <si>
    <t>26 Enero - 5:01 PM</t>
  </si>
  <si>
    <t>26 Enero - 4:50 PM</t>
  </si>
  <si>
    <t>26 Enero - 3:52 PM</t>
  </si>
  <si>
    <t>26 Enero - 2:46 AM</t>
  </si>
  <si>
    <t>26 Enero - 1:37 AM</t>
  </si>
  <si>
    <t>26 Enero - 1:04 AM</t>
  </si>
  <si>
    <t>27 Enero - 11:09 PM</t>
  </si>
  <si>
    <t>27 Enero - 11:03 PM</t>
  </si>
  <si>
    <t>27 Enero - 10:13 PM</t>
  </si>
  <si>
    <t>27 Enero - 9:39 PM</t>
  </si>
  <si>
    <t>27 Enero - 9:13 PM</t>
  </si>
  <si>
    <t>27 Enero - 8:59 PM</t>
  </si>
  <si>
    <t>27 Enero - 8:30 PM</t>
  </si>
  <si>
    <t>27 Enero - 6:49 PM</t>
  </si>
  <si>
    <t>27 Enero - 6:43 PM</t>
  </si>
  <si>
    <t>27 Enero - 11:16 AM</t>
  </si>
  <si>
    <t>27 Enero - 3:46 AM</t>
  </si>
  <si>
    <t>27 Enero - 3:34 AM</t>
  </si>
  <si>
    <t>27 Enero - 3:03 AM</t>
  </si>
  <si>
    <t>27 Enero - 1:48 AM</t>
  </si>
  <si>
    <t>27 Enero - 1:21 AM</t>
  </si>
  <si>
    <t>27 Enero - 12:56 AM</t>
  </si>
  <si>
    <t>27 Enero - 12:49 AM</t>
  </si>
  <si>
    <t>28 Enero - 10:38 PM</t>
  </si>
  <si>
    <t>28 Enero - 8:10 PM</t>
  </si>
  <si>
    <t>28 Enero - 4:02 PM</t>
  </si>
  <si>
    <t>28 Enero - 3:35 AM</t>
  </si>
  <si>
    <t>28 Enero - 1:21 AM</t>
  </si>
  <si>
    <t>24 Enero - 10:22 PM</t>
  </si>
  <si>
    <t>24 Enero - 7:27 PM</t>
  </si>
  <si>
    <t>24 Enero - 7:02 PM</t>
  </si>
  <si>
    <t>24 Enero - 5:03 PM</t>
  </si>
  <si>
    <t>24 Enero - 1:41 AM</t>
  </si>
  <si>
    <t>24 Enero - 12:12 AM</t>
  </si>
  <si>
    <t>25 Enero - 11:47 PM</t>
  </si>
  <si>
    <t>25 Enero - 9:12 PM</t>
  </si>
  <si>
    <t>25 Enero - 12:18 AM</t>
  </si>
  <si>
    <t>26 Enero - 8:51 PM</t>
  </si>
  <si>
    <t>26 Enero - 1:11 AM</t>
  </si>
  <si>
    <t>26 Enero - 12:51 AM</t>
  </si>
  <si>
    <t>27 Enero - 8:31 PM</t>
  </si>
  <si>
    <t>27 Enero - 8:25 PM</t>
  </si>
  <si>
    <t>27 Enero - 2:57 PM</t>
  </si>
  <si>
    <t>27 Enero - 12:18 AM</t>
  </si>
  <si>
    <t>27 Enero - 12:13 AM</t>
  </si>
  <si>
    <t>27 Enero - 12:07 AM</t>
  </si>
  <si>
    <t>28 Enero - 9:50 PM</t>
  </si>
  <si>
    <t>28 Enero - 12:06 AM</t>
  </si>
  <si>
    <t>30 Enero - 4:59 PM</t>
  </si>
  <si>
    <t>30 Enero - 2:05 PM</t>
  </si>
  <si>
    <t>30 Enero - 5:07 AM</t>
  </si>
  <si>
    <t>30 Enero - 3:07 AM</t>
  </si>
  <si>
    <t>30 Enero - 2:50 AM</t>
  </si>
  <si>
    <t>30 Enero - 2:41 AM</t>
  </si>
  <si>
    <t>30 Enero - 2:38 AM</t>
  </si>
  <si>
    <t>30 Enero - 1:53 AM</t>
  </si>
  <si>
    <t>30 Enero - 1:47 AM</t>
  </si>
  <si>
    <t>30 Enero - 1:16 AM</t>
  </si>
  <si>
    <t>30 Enero - 12:30 AM</t>
  </si>
  <si>
    <t>29 Enero - 10:49 PM</t>
  </si>
  <si>
    <t>29 Enero - 10:45 PM</t>
  </si>
  <si>
    <t>29 Enero - 10:08 PM</t>
  </si>
  <si>
    <t>29 Enero - 7:07 PM</t>
  </si>
  <si>
    <t>29 Enero - 5:20 PM</t>
  </si>
  <si>
    <t>29 Enero - 4:50 PM</t>
  </si>
  <si>
    <t>29 Enero - 3:28 PM</t>
  </si>
  <si>
    <t>29 Enero - 3:23 PM</t>
  </si>
  <si>
    <t>29 Enero - 1:59 AM</t>
  </si>
  <si>
    <t>29 Enero - 11:35 PM</t>
  </si>
  <si>
    <t>29 Enero - 11:15 PM</t>
  </si>
  <si>
    <t>29 Enero - 9:49 PM</t>
  </si>
  <si>
    <t>29 Enero - 9:47 PM</t>
  </si>
  <si>
    <t>29 Enero - 6:02 PM</t>
  </si>
  <si>
    <t>29 Enero - 4:56 PM</t>
  </si>
  <si>
    <t>29 Enero - 1:36 AM</t>
  </si>
  <si>
    <t>29 Enero - 11:51 PM</t>
  </si>
  <si>
    <t>29 Enero - 11:48 PM</t>
  </si>
  <si>
    <t>29 Enero - 11:40 PM</t>
  </si>
  <si>
    <t>29 Enero - 10:00 PM</t>
  </si>
  <si>
    <t>29 Enero - 9:46 PM</t>
  </si>
  <si>
    <t>29 Enero - 8:42 PM</t>
  </si>
  <si>
    <t>29 Enero - 8:34 PM</t>
  </si>
  <si>
    <t>29 Enero - 7:05 PM</t>
  </si>
  <si>
    <t>29 Enero - 5:58 PM</t>
  </si>
  <si>
    <t>29 Enero - 5:09 PM</t>
  </si>
  <si>
    <t>29 Enero - 3:18 AM</t>
  </si>
  <si>
    <t>29 Enero - 2:52 AM</t>
  </si>
  <si>
    <t>29 Enero - 1:53 AM</t>
  </si>
  <si>
    <t>29 Enero - 1:50 AM</t>
  </si>
  <si>
    <t>29 Enero - 1:23 AM</t>
  </si>
  <si>
    <t>29 Enero - 6:46 PM</t>
  </si>
  <si>
    <t>29 Enero - 3:25 PM</t>
  </si>
  <si>
    <t>29 Enero - 6:25 AM</t>
  </si>
  <si>
    <t>29 Enero - 2:01 AM</t>
  </si>
  <si>
    <t>29 Enero - 12:47 AM</t>
  </si>
  <si>
    <t>29 Enero - 11:13 PM</t>
  </si>
  <si>
    <t>29 Enero - 10:36 PM</t>
  </si>
  <si>
    <t>29 Enero - 9:56 PM</t>
  </si>
  <si>
    <t>29 Enero - 5:53 PM</t>
  </si>
  <si>
    <t>29 Enero - 1:43 AM</t>
  </si>
  <si>
    <t>29 Enero - 1:41 AM</t>
  </si>
  <si>
    <t>29 Enero - 1:29 AM</t>
  </si>
  <si>
    <t>29 Enero - 12:50 AM</t>
  </si>
  <si>
    <t>29 Enero - 12:40 AM</t>
  </si>
  <si>
    <t>29 Enero - 11:42 PM</t>
  </si>
  <si>
    <t>29 Enero - 10:32 PM</t>
  </si>
  <si>
    <t>29 Enero - 9:32 PM</t>
  </si>
  <si>
    <t>29 Enero - 9:26 PM</t>
  </si>
  <si>
    <t>29 Enero - 8:47 PM</t>
  </si>
  <si>
    <t>29 Enero - 8:27 PM</t>
  </si>
  <si>
    <t>29 Enero - 8:11 PM</t>
  </si>
  <si>
    <t>29 Enero - 6:53 PM</t>
  </si>
  <si>
    <t>29 Enero - 6:52 PM</t>
  </si>
  <si>
    <t>29 Enero - 6:28 PM</t>
  </si>
  <si>
    <t>29 Enero - 5:40 PM</t>
  </si>
  <si>
    <t>29 Enero - 3:06 AM</t>
  </si>
  <si>
    <t>29 Enero - 2:22 AM</t>
  </si>
  <si>
    <t>29 Enero - 1:57 AM</t>
  </si>
  <si>
    <t>29 Enero - 12:58 AM</t>
  </si>
  <si>
    <t>29 Enero - 12:15 AM</t>
  </si>
  <si>
    <t>29 Enero - 10:23 PM</t>
  </si>
  <si>
    <t>29 Enero - 10:17 PM</t>
  </si>
  <si>
    <t>29 Enero - 9:37 PM</t>
  </si>
  <si>
    <t>29 Enero - 9:34 PM</t>
  </si>
  <si>
    <t>29 Enero - 8:55 PM</t>
  </si>
  <si>
    <t>29 Enero - 8:10 PM</t>
  </si>
  <si>
    <t>29 Enero - 5:15 PM</t>
  </si>
  <si>
    <t>29 Enero - 2:58 PM</t>
  </si>
  <si>
    <t>29 Enero - 3:46 AM</t>
  </si>
  <si>
    <t>29 Enero - 1:48 AM</t>
  </si>
  <si>
    <t>29 Enero - 1:18 AM</t>
  </si>
  <si>
    <t>29 Enero - 12:35 AM</t>
  </si>
  <si>
    <t>29 Enero - 10:11 PM</t>
  </si>
  <si>
    <t>29 Enero - 9:11 PM</t>
  </si>
  <si>
    <t>29 Enero - 7:40 PM</t>
  </si>
  <si>
    <t>29 Enero - 3:08 AM</t>
  </si>
  <si>
    <t>29 Enero - 2:17 AM</t>
  </si>
  <si>
    <t>29 Enero - 12:08 AM</t>
  </si>
  <si>
    <t>30 Enero - 11:55 PM</t>
  </si>
  <si>
    <t>30 Enero - 11:49 PM</t>
  </si>
  <si>
    <t>30 Enero - 11:36 PM</t>
  </si>
  <si>
    <t>30 Enero - 11:26 PM</t>
  </si>
  <si>
    <t>30 Enero - 11:21 PM</t>
  </si>
  <si>
    <t>30 Enero - 9:38 PM</t>
  </si>
  <si>
    <t>30 Enero - 9:22 PM</t>
  </si>
  <si>
    <t>30 Enero - 6:55 PM</t>
  </si>
  <si>
    <t>30 Enero - 6:27 PM</t>
  </si>
  <si>
    <t>31 Enero - 10:56 PM</t>
  </si>
  <si>
    <t>31 Enero - 10:55 PM</t>
  </si>
  <si>
    <t>31 Enero - 7:40 PM</t>
  </si>
  <si>
    <t>31 Enero - 3:57 PM</t>
  </si>
  <si>
    <t>31 Enero - 12:49 PM</t>
  </si>
  <si>
    <t>31 Enero - 2:12 AM</t>
  </si>
  <si>
    <t>31 Enero - 1:38 AM</t>
  </si>
  <si>
    <t>31 Enero - 1:25 AM</t>
  </si>
  <si>
    <t>31 Enero - 1:13 AM</t>
  </si>
  <si>
    <t>31 Enero - 12:51 AM</t>
  </si>
  <si>
    <t>31 Enero - 12:33 AM</t>
  </si>
  <si>
    <t>31 Enero - 12:32 AM</t>
  </si>
  <si>
    <t>31 Enero - 12:24 AM</t>
  </si>
  <si>
    <t>31 Enero - 12:14 AM</t>
  </si>
  <si>
    <t>30 Enero - 8:12 PM</t>
  </si>
  <si>
    <t>30 Enero - 6:56 PM</t>
  </si>
  <si>
    <t>30 Enero - 6:39 PM</t>
  </si>
  <si>
    <t>30 Enero - 5:18 PM</t>
  </si>
  <si>
    <t>30 Enero - 4:55 PM</t>
  </si>
  <si>
    <t>30 Enero - 1:26 AM</t>
  </si>
  <si>
    <t>30 Enero - 12:50 AM</t>
  </si>
  <si>
    <t>30 Enero - 12:32 AM</t>
  </si>
  <si>
    <t>30 Enero - 12:12 AM</t>
  </si>
  <si>
    <t>31 Enero - 8:20 PM</t>
  </si>
  <si>
    <t>31 Enero - 1:07 AM</t>
  </si>
  <si>
    <t>31 Enero - 12:29 AM</t>
  </si>
  <si>
    <t>31 Enero - 12:11 AM</t>
  </si>
  <si>
    <t>30 Enero - 11:30 PM</t>
  </si>
  <si>
    <t>30 Enero - 10:59 PM</t>
  </si>
  <si>
    <t>30 Enero - 10:57 PM</t>
  </si>
  <si>
    <t>30 Enero - 10:13 PM</t>
  </si>
  <si>
    <t>30 Enero - 9:44 PM</t>
  </si>
  <si>
    <t>30 Enero - 8:05 PM</t>
  </si>
  <si>
    <t>30 Enero - 7:13 PM</t>
  </si>
  <si>
    <t>30 Enero - 7:02 PM</t>
  </si>
  <si>
    <t>30 Enero - 6:37 PM</t>
  </si>
  <si>
    <t>30 Enero - 5:58 PM</t>
  </si>
  <si>
    <t>30 Enero - 2:26 PM</t>
  </si>
  <si>
    <t>30 Enero - 1:51 PM</t>
  </si>
  <si>
    <t>30 Enero - 3:52 AM</t>
  </si>
  <si>
    <t>30 Enero - 2:51 AM</t>
  </si>
  <si>
    <t>30 Enero - 2:09 AM</t>
  </si>
  <si>
    <t>30 Enero - 1:32 AM</t>
  </si>
  <si>
    <t>30 Enero - 1:25 AM</t>
  </si>
  <si>
    <t>31 Enero - 11:56 PM</t>
  </si>
  <si>
    <t>31 Enero - 11:40 PM</t>
  </si>
  <si>
    <t>31 Enero - 11:30 PM</t>
  </si>
  <si>
    <t>31 Enero - 11:26 PM</t>
  </si>
  <si>
    <t>31 Enero - 10:37 PM</t>
  </si>
  <si>
    <t>31 Enero - 10:25 PM</t>
  </si>
  <si>
    <t>31 Enero - 10:14 PM</t>
  </si>
  <si>
    <t>31 Enero - 6:35 PM</t>
  </si>
  <si>
    <t>31 Enero - 6:32 PM</t>
  </si>
  <si>
    <t>31 Enero - 5:16 PM</t>
  </si>
  <si>
    <t>31 Enero - 4:11 AM</t>
  </si>
  <si>
    <t>31 Enero - 1:48 AM</t>
  </si>
  <si>
    <t>31 Enero - 1:06 AM</t>
  </si>
  <si>
    <t>30 Enero - 11:33 PM</t>
  </si>
  <si>
    <t>30 Enero - 11:00 PM</t>
  </si>
  <si>
    <t>30 Enero - 10:53 PM</t>
  </si>
  <si>
    <t>30 Enero - 10:07 PM</t>
  </si>
  <si>
    <t>30 Enero - 6:53 PM</t>
  </si>
  <si>
    <t>30 Enero - 12:13 AM</t>
  </si>
  <si>
    <t>31 Enero - 3:02 PM</t>
  </si>
  <si>
    <t>31 Enero - 1:47 AM</t>
  </si>
  <si>
    <t>30 Enero - 10:50 PM</t>
  </si>
  <si>
    <t>30 Enero - 10:20 PM</t>
  </si>
  <si>
    <t>30 Enero - 9:19 PM</t>
  </si>
  <si>
    <t>30 Enero - 6:25 PM</t>
  </si>
  <si>
    <t>30 Enero - 6:19 PM</t>
  </si>
  <si>
    <t>30 Enero - 5:40 PM</t>
  </si>
  <si>
    <t>30 Enero - 3:02 AM</t>
  </si>
  <si>
    <t>30 Enero - 2:37 AM</t>
  </si>
  <si>
    <t>30 Enero - 2:34 AM</t>
  </si>
  <si>
    <t>31 Enero - 11:14 PM</t>
  </si>
  <si>
    <t>31 Enero - 9:35 PM</t>
  </si>
  <si>
    <t>31 Enero - 9:34 PM</t>
  </si>
  <si>
    <t>31 Enero - 8:08 PM</t>
  </si>
  <si>
    <t>31 Enero - 7:52 PM</t>
  </si>
  <si>
    <t>31 Enero - 6:34 PM</t>
  </si>
  <si>
    <t>31 Enero - 5:20 PM</t>
  </si>
  <si>
    <t>31 Enero - 4:52 PM</t>
  </si>
  <si>
    <t>31 Enero - 3:18 AM</t>
  </si>
  <si>
    <t>31 Enero - 1:59 AM</t>
  </si>
  <si>
    <t>31 Enero - 1:42 AM</t>
  </si>
  <si>
    <t>31 Enero - 1:00 AM</t>
  </si>
  <si>
    <t>30 Enero - 11:47 PM</t>
  </si>
  <si>
    <t>30 Enero - 11:45 PM</t>
  </si>
  <si>
    <t>30 Enero - 11:03 PM</t>
  </si>
  <si>
    <t>30 Enero - 10:44 PM</t>
  </si>
  <si>
    <t>30 Enero - 10:43 PM</t>
  </si>
  <si>
    <t>30 Enero - 10:32 PM</t>
  </si>
  <si>
    <t>30 Enero - 10:15 PM</t>
  </si>
  <si>
    <t>30 Enero - 10:14 PM</t>
  </si>
  <si>
    <t>30 Enero - 9:24 PM</t>
  </si>
  <si>
    <t>30 Enero - 8:55 PM</t>
  </si>
  <si>
    <t>30 Enero - 8:49 PM</t>
  </si>
  <si>
    <t>30 Enero - 8:28 PM</t>
  </si>
  <si>
    <t>30 Enero - 7:52 PM</t>
  </si>
  <si>
    <t>30 Enero - 7:14 PM</t>
  </si>
  <si>
    <t>30 Enero - 5:34 PM</t>
  </si>
  <si>
    <t>30 Enero - 4:52 PM</t>
  </si>
  <si>
    <t>30 Enero - 3:06 PM</t>
  </si>
  <si>
    <t>30 Enero - 2:49 PM</t>
  </si>
  <si>
    <t>30 Enero - 7:51 AM</t>
  </si>
  <si>
    <t>30 Enero - 2:30 AM</t>
  </si>
  <si>
    <t>30 Enero - 2:26 AM</t>
  </si>
  <si>
    <t>30 Enero - 2:10 AM</t>
  </si>
  <si>
    <t>30 Enero - 2:07 AM</t>
  </si>
  <si>
    <t>30 Enero - 1:59 AM</t>
  </si>
  <si>
    <t>30 Enero - 1:42 AM</t>
  </si>
  <si>
    <t>30 Enero - 1:41 AM</t>
  </si>
  <si>
    <t>30 Enero - 12:56 AM</t>
  </si>
  <si>
    <t>30 Enero - 12:45 AM</t>
  </si>
  <si>
    <t>30 Enero - 12:16 AM</t>
  </si>
  <si>
    <t>31 Enero - 11:08 PM</t>
  </si>
  <si>
    <t>31 Enero - 8:57 PM</t>
  </si>
  <si>
    <t>31 Enero - 5:43 PM</t>
  </si>
  <si>
    <t>31 Enero - 5:18 PM</t>
  </si>
  <si>
    <t>31 Enero - 4:48 PM</t>
  </si>
  <si>
    <t>31 Enero - 2:56 AM</t>
  </si>
  <si>
    <t>31 Enero - 2:52 AM</t>
  </si>
  <si>
    <t>31 Enero - 2:39 AM</t>
  </si>
  <si>
    <t>31 Enero - 1:56 AM</t>
  </si>
  <si>
    <t>31 Enero - 12:55 AM</t>
  </si>
  <si>
    <t>31 Enero - 12:22 AM</t>
  </si>
  <si>
    <t>31 Enero - 12:07 AM</t>
  </si>
  <si>
    <t>31 Enero - 12:02 AM</t>
  </si>
  <si>
    <t>30 Enero - 11:38 PM</t>
  </si>
  <si>
    <t>30 Enero - 9:40 PM</t>
  </si>
  <si>
    <t>30 Enero - 8:45 PM</t>
  </si>
  <si>
    <t>30 Enero - 8:18 PM</t>
  </si>
  <si>
    <t>30 Enero - 4:22 PM</t>
  </si>
  <si>
    <t>30 Enero - 1:02 AM</t>
  </si>
  <si>
    <t>31 Enero - 11:49 PM</t>
  </si>
  <si>
    <t>31 Enero - 11:18 PM</t>
  </si>
  <si>
    <t>31 Enero - 11:16 PM</t>
  </si>
  <si>
    <t>31 Enero - 9:47 PM</t>
  </si>
  <si>
    <t>31 Enero - 8:44 PM</t>
  </si>
  <si>
    <t>31 Enero - 5:00 PM</t>
  </si>
  <si>
    <t>31 Enero - 3:35 PM</t>
  </si>
  <si>
    <t>31 Enero - 3:52 AM</t>
  </si>
  <si>
    <t>31 Enero - 3:08 AM</t>
  </si>
  <si>
    <t>31 Enero - 2:44 AM</t>
  </si>
  <si>
    <t>31 Enero - 2:24 AM</t>
  </si>
  <si>
    <t>31 Enero - 1:21 AM</t>
  </si>
  <si>
    <t>31 Enero - 1:17 AM</t>
  </si>
  <si>
    <t>31 Enero - 1:03 AM</t>
  </si>
  <si>
    <t>31 Enero - 12:37 AM</t>
  </si>
  <si>
    <t>31 Enero - 12:05 AM</t>
  </si>
  <si>
    <t>31 Enero - 12:00 AM</t>
  </si>
  <si>
    <t>30 Enero - 11:08 PM</t>
  </si>
  <si>
    <t>30 Enero - 10:08 PM</t>
  </si>
  <si>
    <t>30 Enero - 3:59 AM</t>
  </si>
  <si>
    <t>30 Enero - 12:47 AM</t>
  </si>
  <si>
    <t>31 Enero - 10:06 PM</t>
  </si>
  <si>
    <t>31 Enero - 9:17 PM</t>
  </si>
  <si>
    <t>31 Enero - 8:34 PM</t>
  </si>
  <si>
    <t>31 Enero - 1:41 AM</t>
  </si>
  <si>
    <t>31 Enero - 12:38 AM</t>
  </si>
  <si>
    <t>01 Febrero - 10:48 PM</t>
  </si>
  <si>
    <t>DEL 01 AL 06</t>
  </si>
  <si>
    <t>01 Febrero - 10:26 PM</t>
  </si>
  <si>
    <t>01 Febrero - 9:51 PM</t>
  </si>
  <si>
    <t>01 Febrero - 9:32 PM</t>
  </si>
  <si>
    <t>01 Febrero - 9:25 PM</t>
  </si>
  <si>
    <t>01 Febrero - 8:36 PM</t>
  </si>
  <si>
    <t>01 Febrero - 6:02 PM</t>
  </si>
  <si>
    <t>01 Febrero - 5:54 PM</t>
  </si>
  <si>
    <t>01 Febrero - 4:50 PM</t>
  </si>
  <si>
    <t>01 Febrero - 3:53 PM</t>
  </si>
  <si>
    <t>01 Febrero - 3:30 PM</t>
  </si>
  <si>
    <t>01 Febrero - 2:49 AM</t>
  </si>
  <si>
    <t>01 Febrero - 1:17 AM</t>
  </si>
  <si>
    <t>01 Febrero - 1:05 AM</t>
  </si>
  <si>
    <t>01 Febrero - 12:11 AM</t>
  </si>
  <si>
    <t>01 Febrero - 12:02 AM</t>
  </si>
  <si>
    <t>02 Febrero - 10:41 PM</t>
  </si>
  <si>
    <t>02 Febrero - 9:56 PM</t>
  </si>
  <si>
    <t>02 Febrero - 7:39 PM</t>
  </si>
  <si>
    <t>02 Febrero - 6:39 PM</t>
  </si>
  <si>
    <t>02 Febrero - 5:38 PM</t>
  </si>
  <si>
    <t>02 Febrero - 4:38 PM</t>
  </si>
  <si>
    <t>02 Febrero - 2:01 PM</t>
  </si>
  <si>
    <t>02 Febrero - 2:30 AM</t>
  </si>
  <si>
    <t>02 Febrero - 1:38 AM</t>
  </si>
  <si>
    <t>02 Febrero - 1:35 AM</t>
  </si>
  <si>
    <t>02 Febrero - 1:08 AM</t>
  </si>
  <si>
    <t>02 Febrero - 12:22 AM</t>
  </si>
  <si>
    <t>02 Febrero - 12:05 AM</t>
  </si>
  <si>
    <t>02 Febrero - 12:00 AM</t>
  </si>
  <si>
    <t>03 Febrero - 11:32 PM</t>
  </si>
  <si>
    <t>03 Febrero - 9:59 PM</t>
  </si>
  <si>
    <t>03 Febrero - 7:43 PM</t>
  </si>
  <si>
    <t>03 Febrero - 7:14 PM</t>
  </si>
  <si>
    <t>03 Febrero - 5:22 PM</t>
  </si>
  <si>
    <t>03 Febrero - 5:20 PM</t>
  </si>
  <si>
    <t>03 Febrero - 3:57 PM</t>
  </si>
  <si>
    <t>03 Febrero - 3:20 PM</t>
  </si>
  <si>
    <t>03 Febrero - 12:22 PM</t>
  </si>
  <si>
    <t>03 Febrero - 2:35 AM</t>
  </si>
  <si>
    <t>03 Febrero - 1:47 AM</t>
  </si>
  <si>
    <t>03 Febrero - 12:24 AM</t>
  </si>
  <si>
    <t>03 Febrero - 12:03 AM</t>
  </si>
  <si>
    <t>04 Febrero - 10:47 PM</t>
  </si>
  <si>
    <t>04 Febrero - 6:34 PM</t>
  </si>
  <si>
    <t>04 Febrero - 4:17 PM</t>
  </si>
  <si>
    <t>04 Febrero - 2:40 AM</t>
  </si>
  <si>
    <t>04 Febrero - 2:26 AM</t>
  </si>
  <si>
    <t>04 Febrero - 2:18 AM</t>
  </si>
  <si>
    <t>04 Febrero - 1:23 AM</t>
  </si>
  <si>
    <t>04 Febrero - 12:56 AM</t>
  </si>
  <si>
    <t>04 Febrero - 12:38 AM</t>
  </si>
  <si>
    <t>01 Febrero - 9:40 PM</t>
  </si>
  <si>
    <t>01 Febrero - 8:43 PM</t>
  </si>
  <si>
    <t>01 Febrero - 6:37 PM</t>
  </si>
  <si>
    <t>01 Febrero - 5:21 PM</t>
  </si>
  <si>
    <t>01 Febrero - 4:17 PM</t>
  </si>
  <si>
    <t>01 Febrero - 1:30 AM</t>
  </si>
  <si>
    <t>01 Febrero - 12:53 AM</t>
  </si>
  <si>
    <t>01 Febrero - 12:24 AM</t>
  </si>
  <si>
    <t>02 Febrero - 10:27 PM</t>
  </si>
  <si>
    <t>02 Febrero - 8:31 PM</t>
  </si>
  <si>
    <t>02 Febrero - 7:15 PM</t>
  </si>
  <si>
    <t>02 Febrero - 4:01 PM</t>
  </si>
  <si>
    <t>02 Febrero - 3:55 AM</t>
  </si>
  <si>
    <t>02 Febrero - 12:59 AM</t>
  </si>
  <si>
    <t>03 Febrero - 11:07 PM</t>
  </si>
  <si>
    <t>03 Febrero - 9:49 PM</t>
  </si>
  <si>
    <t>03 Febrero - 9:46 PM</t>
  </si>
  <si>
    <t>03 Febrero - 7:34 PM</t>
  </si>
  <si>
    <t>03 Febrero - 5:06 PM</t>
  </si>
  <si>
    <t>03 Febrero - 2:49 PM</t>
  </si>
  <si>
    <t>03 Febrero - 1:51 AM</t>
  </si>
  <si>
    <t>04 Febrero - 10:32 PM</t>
  </si>
  <si>
    <t>04 Febrero - 8:36 PM</t>
  </si>
  <si>
    <t>04 Febrero - 6:30 PM</t>
  </si>
  <si>
    <t>04 Febrero - 6:16 PM</t>
  </si>
  <si>
    <t>04 Febrero - 6:02 PM</t>
  </si>
  <si>
    <t>04 Febrero - 4:10 AM</t>
  </si>
  <si>
    <t>04 Febrero - 1:22 AM</t>
  </si>
  <si>
    <t>01 Febrero - 11:34 PM</t>
  </si>
  <si>
    <t>01 Febrero - 11:08 PM</t>
  </si>
  <si>
    <t>01 Febrero - 11:04 PM</t>
  </si>
  <si>
    <t>01 Febrero - 10:50 PM</t>
  </si>
  <si>
    <t>01 Febrero - 10:16 PM</t>
  </si>
  <si>
    <t>01 Febrero - 10:04 PM</t>
  </si>
  <si>
    <t>01 Febrero - 9:39 PM</t>
  </si>
  <si>
    <t>01 Febrero - 7:54 PM</t>
  </si>
  <si>
    <t>01 Febrero - 7:34 PM</t>
  </si>
  <si>
    <t>01 Febrero - 5:01 PM</t>
  </si>
  <si>
    <t>01 Febrero - 3:01 AM</t>
  </si>
  <si>
    <t>01 Febrero - 1:31 AM</t>
  </si>
  <si>
    <t>01 Febrero - 1:08 AM</t>
  </si>
  <si>
    <t>02 Febrero - 11:38 PM</t>
  </si>
  <si>
    <t>02 Febrero - 11:25 PM</t>
  </si>
  <si>
    <t>02 Febrero - 11:24 PM</t>
  </si>
  <si>
    <t>02 Febrero - 11:01 PM</t>
  </si>
  <si>
    <t>02 Febrero - 10:15 PM</t>
  </si>
  <si>
    <t>02 Febrero - 9:29 PM</t>
  </si>
  <si>
    <t>02 Febrero - 8:56 PM</t>
  </si>
  <si>
    <t>02 Febrero - 11:17 AM</t>
  </si>
  <si>
    <t>02 Febrero - 2:20 AM</t>
  </si>
  <si>
    <t>02 Febrero - 1:26 AM</t>
  </si>
  <si>
    <t>03 Febrero - 10:56 PM</t>
  </si>
  <si>
    <t>03 Febrero - 10:54 PM</t>
  </si>
  <si>
    <t>03 Febrero - 10:33 PM</t>
  </si>
  <si>
    <t>03 Febrero - 8:10 PM</t>
  </si>
  <si>
    <t>03 Febrero - 8:09 PM</t>
  </si>
  <si>
    <t>03 Febrero - 5:16 PM</t>
  </si>
  <si>
    <t>03 Febrero - 5:11 PM</t>
  </si>
  <si>
    <t>03 Febrero - 4:14 PM</t>
  </si>
  <si>
    <t>03 Febrero - 3:15 PM</t>
  </si>
  <si>
    <t>03 Febrero - 3:08 PM</t>
  </si>
  <si>
    <t>03 Febrero - 3:12 AM</t>
  </si>
  <si>
    <t>03 Febrero - 1:37 AM</t>
  </si>
  <si>
    <t>04 Febrero - 11:17 PM</t>
  </si>
  <si>
    <t>04 Febrero - 11:16 PM</t>
  </si>
  <si>
    <t>04 Febrero - 10:50 PM</t>
  </si>
  <si>
    <t>04 Febrero - 9:54 PM</t>
  </si>
  <si>
    <t>04 Febrero - 8:47 PM</t>
  </si>
  <si>
    <t>04 Febrero - 6:38 PM</t>
  </si>
  <si>
    <t>04 Febrero - 5:23 PM</t>
  </si>
  <si>
    <t>04 Febrero - 5:15 PM</t>
  </si>
  <si>
    <t>04 Febrero - 3:20 AM</t>
  </si>
  <si>
    <t>04 Febrero - 3:17 AM</t>
  </si>
  <si>
    <t>04 Febrero - 1:46 AM</t>
  </si>
  <si>
    <t>01 Febrero - 7:59 PM</t>
  </si>
  <si>
    <t>01 Febrero - 6:46 PM</t>
  </si>
  <si>
    <t>01 Febrero - 4:49 PM</t>
  </si>
  <si>
    <t>01 Febrero - 1:12 AM</t>
  </si>
  <si>
    <t>01 Febrero - 12:12 AM</t>
  </si>
  <si>
    <t>02 Febrero - 10:57 PM</t>
  </si>
  <si>
    <t>02 Febrero - 9:49 PM</t>
  </si>
  <si>
    <t>02 Febrero - 5:56 PM</t>
  </si>
  <si>
    <t>02 Febrero - 1:23 AM</t>
  </si>
  <si>
    <t>03 Febrero - 11:48 PM</t>
  </si>
  <si>
    <t>03 Febrero - 8:31 PM</t>
  </si>
  <si>
    <t>03 Febrero - 2:50 AM</t>
  </si>
  <si>
    <t>03 Febrero - 1:23 AM</t>
  </si>
  <si>
    <t>04 Febrero - 10:56 PM</t>
  </si>
  <si>
    <t>04 Febrero - 10:24 PM</t>
  </si>
  <si>
    <t>04 Febrero - 8:07 PM</t>
  </si>
  <si>
    <t>04 Febrero - 12:15 AM</t>
  </si>
  <si>
    <t>01 Febrero - 10:03 PM</t>
  </si>
  <si>
    <t>01 Febrero - 7:41 PM</t>
  </si>
  <si>
    <t>01 Febrero - 7:04 PM</t>
  </si>
  <si>
    <t>01 Febrero - 3:41 AM</t>
  </si>
  <si>
    <t>01 Febrero - 2:20 AM</t>
  </si>
  <si>
    <t>01 Febrero - 1:26 AM</t>
  </si>
  <si>
    <t>01 Febrero - 12:49 AM</t>
  </si>
  <si>
    <t>01 Febrero - 12:28 AM</t>
  </si>
  <si>
    <t>02 Febrero - 11:20 PM</t>
  </si>
  <si>
    <t>02 Febrero - 11:11 PM</t>
  </si>
  <si>
    <t>02 Febrero - 10:10 PM</t>
  </si>
  <si>
    <t>02 Febrero - 9:17 PM</t>
  </si>
  <si>
    <t>02 Febrero - 7:53 PM</t>
  </si>
  <si>
    <t>02 Febrero - 5:51 PM</t>
  </si>
  <si>
    <t>02 Febrero - 1:44 AM</t>
  </si>
  <si>
    <t>02 Febrero - 1:34 AM</t>
  </si>
  <si>
    <t>03 Febrero - 11:35 PM</t>
  </si>
  <si>
    <t>03 Febrero - 9:12 PM</t>
  </si>
  <si>
    <t>03 Febrero - 7:33 PM</t>
  </si>
  <si>
    <t>03 Febrero - 6:33 PM</t>
  </si>
  <si>
    <t>03 Febrero - 4:15 AM</t>
  </si>
  <si>
    <t>03 Febrero - 2:14 AM</t>
  </si>
  <si>
    <t>04 Febrero - 11:51 PM</t>
  </si>
  <si>
    <t>04 Febrero - 11:41 PM</t>
  </si>
  <si>
    <t>04 Febrero - 11:28 PM</t>
  </si>
  <si>
    <t>04 Febrero - 11:02 PM</t>
  </si>
  <si>
    <t>04 Febrero - 10:55 PM</t>
  </si>
  <si>
    <t>04 Febrero - 9:49 PM</t>
  </si>
  <si>
    <t>04 Febrero - 8:01 PM</t>
  </si>
  <si>
    <t>04 Febrero - 7:40 PM</t>
  </si>
  <si>
    <t>04 Febrero - 3:52 PM</t>
  </si>
  <si>
    <t>04 Febrero - 2:12 AM</t>
  </si>
  <si>
    <t>04 Febrero - 12:16 AM</t>
  </si>
  <si>
    <t>01 Febrero - 11:53 PM</t>
  </si>
  <si>
    <t>01 Febrero - 11:49 PM</t>
  </si>
  <si>
    <t>01 Febrero - 11:40 PM</t>
  </si>
  <si>
    <t>01 Febrero - 11:29 PM</t>
  </si>
  <si>
    <t>01 Febrero - 10:43 PM</t>
  </si>
  <si>
    <t>01 Febrero - 10:23 PM</t>
  </si>
  <si>
    <t>01 Febrero - 10:08 PM</t>
  </si>
  <si>
    <t>01 Febrero - 9:53 PM</t>
  </si>
  <si>
    <t>01 Febrero - 9:43 PM</t>
  </si>
  <si>
    <t>01 Febrero - 7:43 PM</t>
  </si>
  <si>
    <t>01 Febrero - 7:24 PM</t>
  </si>
  <si>
    <t>01 Febrero - 7:23 PM</t>
  </si>
  <si>
    <t>01 Febrero - 7:15 PM</t>
  </si>
  <si>
    <t>01 Febrero - 5:29 PM</t>
  </si>
  <si>
    <t>01 Febrero - 5:05 PM</t>
  </si>
  <si>
    <t>01 Febrero - 2:56 AM</t>
  </si>
  <si>
    <t>01 Febrero - 2:44 AM</t>
  </si>
  <si>
    <t>01 Febrero - 2:30 AM</t>
  </si>
  <si>
    <t>01 Febrero - 2:24 AM</t>
  </si>
  <si>
    <t>01 Febrero - 1:25 AM</t>
  </si>
  <si>
    <t>01 Febrero - 1:23 AM</t>
  </si>
  <si>
    <t>01 Febrero - 1:15 AM</t>
  </si>
  <si>
    <t>01 Febrero - 12:29 AM</t>
  </si>
  <si>
    <t>02 Febrero - 11:33 PM</t>
  </si>
  <si>
    <t>02 Febrero - 11:29 PM</t>
  </si>
  <si>
    <t>02 Febrero - 10:59 PM</t>
  </si>
  <si>
    <t>02 Febrero - 10:55 PM</t>
  </si>
  <si>
    <t>02 Febrero - 10:53 PM</t>
  </si>
  <si>
    <t>02 Febrero - 10:06 PM</t>
  </si>
  <si>
    <t>02 Febrero - 8:05 PM</t>
  </si>
  <si>
    <t>02 Febrero - 7:18 PM</t>
  </si>
  <si>
    <t>02 Febrero - 4:16 PM</t>
  </si>
  <si>
    <t>02 Febrero - 3:13 PM</t>
  </si>
  <si>
    <t>02 Febrero - 5:37 AM</t>
  </si>
  <si>
    <t>02 Febrero - 2:36 AM</t>
  </si>
  <si>
    <t>02 Febrero - 1:25 AM</t>
  </si>
  <si>
    <t>02 Febrero - 1:11 AM</t>
  </si>
  <si>
    <t>03 Febrero - 11:21 PM</t>
  </si>
  <si>
    <t>03 Febrero - 11:16 PM</t>
  </si>
  <si>
    <t>03 Febrero - 10:34 PM</t>
  </si>
  <si>
    <t>03 Febrero - 10:22 PM</t>
  </si>
  <si>
    <t>03 Febrero - 9:00 PM</t>
  </si>
  <si>
    <t>03 Febrero - 7:46 PM</t>
  </si>
  <si>
    <t>03 Febrero - 7:32 PM</t>
  </si>
  <si>
    <t>03 Febrero - 6:56 PM</t>
  </si>
  <si>
    <t>03 Febrero - 6:55 PM</t>
  </si>
  <si>
    <t>03 Febrero - 5:37 PM</t>
  </si>
  <si>
    <t>03 Febrero - 5:21 PM</t>
  </si>
  <si>
    <t>03 Febrero - 4:28 PM</t>
  </si>
  <si>
    <t>03 Febrero - 4:20 PM</t>
  </si>
  <si>
    <t>03 Febrero - 4:02 PM</t>
  </si>
  <si>
    <t>03 Febrero - 2:53 AM</t>
  </si>
  <si>
    <t>03 Febrero - 1:43 AM</t>
  </si>
  <si>
    <t>03 Febrero - 1:30 AM</t>
  </si>
  <si>
    <t>03 Febrero - 1:10 AM</t>
  </si>
  <si>
    <t>03 Febrero - 1:01 AM</t>
  </si>
  <si>
    <t>03 Febrero - 12:30 AM</t>
  </si>
  <si>
    <t>04 Febrero - 11:46 PM</t>
  </si>
  <si>
    <t>04 Febrero - 11:31 PM</t>
  </si>
  <si>
    <t>04 Febrero - 11:23 PM</t>
  </si>
  <si>
    <t>04 Febrero - 9:37 PM</t>
  </si>
  <si>
    <t>04 Febrero - 9:14 PM</t>
  </si>
  <si>
    <t>04 Febrero - 8:19 PM</t>
  </si>
  <si>
    <t>04 Febrero - 8:06 PM</t>
  </si>
  <si>
    <t>04 Febrero - 8:05 PM</t>
  </si>
  <si>
    <t>04 Febrero - 7:21 PM</t>
  </si>
  <si>
    <t>04 Febrero - 7:12 PM</t>
  </si>
  <si>
    <t>04 Febrero - 6:20 PM</t>
  </si>
  <si>
    <t>04 Febrero - 4:24 PM</t>
  </si>
  <si>
    <t>04 Febrero - 3:28 PM</t>
  </si>
  <si>
    <t>04 Febrero - 3:57 AM</t>
  </si>
  <si>
    <t>04 Febrero - 3:18 AM</t>
  </si>
  <si>
    <t>04 Febrero - 2:53 AM</t>
  </si>
  <si>
    <t>04 Febrero - 1:50 AM</t>
  </si>
  <si>
    <t>04 Febrero - 1:09 AM</t>
  </si>
  <si>
    <t>04 Febrero - 1:01 AM</t>
  </si>
  <si>
    <t>01 Febrero - 8:53 PM</t>
  </si>
  <si>
    <t>01 Febrero - 7:50 PM</t>
  </si>
  <si>
    <t>01 Febrero - 6:44 PM</t>
  </si>
  <si>
    <t>01 Febrero - 6:33 PM</t>
  </si>
  <si>
    <t>01 Febrero - 6:26 PM</t>
  </si>
  <si>
    <t>01 Febrero - 5:48 PM</t>
  </si>
  <si>
    <t>01 Febrero - 12:54 PM</t>
  </si>
  <si>
    <t>01 Febrero - 2:19 AM</t>
  </si>
  <si>
    <t>01 Febrero - 2:06 AM</t>
  </si>
  <si>
    <t>01 Febrero - 2:01 AM</t>
  </si>
  <si>
    <t>02 Febrero - 10:07 PM</t>
  </si>
  <si>
    <t>02 Febrero - 9:08 PM</t>
  </si>
  <si>
    <t>02 Febrero - 7:47 PM</t>
  </si>
  <si>
    <t>02 Febrero - 7:32 PM</t>
  </si>
  <si>
    <t>02 Febrero - 7:10 PM</t>
  </si>
  <si>
    <t>02 Febrero - 3:40 PM</t>
  </si>
  <si>
    <t>02 Febrero - 3:27 PM</t>
  </si>
  <si>
    <t>02 Febrero - 2:08 AM</t>
  </si>
  <si>
    <t>02 Febrero - 1:16 AM</t>
  </si>
  <si>
    <t>02 Febrero - 1:15 AM</t>
  </si>
  <si>
    <t>03 Febrero - 9:31 PM</t>
  </si>
  <si>
    <t>03 Febrero - 3:43 AM</t>
  </si>
  <si>
    <t>03 Febrero - 1:59 AM</t>
  </si>
  <si>
    <t>03 Febrero - 12:29 AM</t>
  </si>
  <si>
    <t>03 Febrero - 12:15 AM</t>
  </si>
  <si>
    <t>03 Febrero - 12:00 AM</t>
  </si>
  <si>
    <t>04 Febrero - 11:05 PM</t>
  </si>
  <si>
    <t>04 Febrero - 11:00 PM</t>
  </si>
  <si>
    <t>04 Febrero - 10:52 PM</t>
  </si>
  <si>
    <t>04 Febrero - 10:40 PM</t>
  </si>
  <si>
    <t>04 Febrero - 10:20 PM</t>
  </si>
  <si>
    <t>04 Febrero - 8:43 PM</t>
  </si>
  <si>
    <t>04 Febrero - 8:17 PM</t>
  </si>
  <si>
    <t>04 Febrero - 5:31 PM</t>
  </si>
  <si>
    <t>04 Febrero - 4:56 PM</t>
  </si>
  <si>
    <t>04 Febrero - 4:26 PM</t>
  </si>
  <si>
    <t>04 Febrero - 2:29 AM</t>
  </si>
  <si>
    <t>04 Febrero - 1:11 AM</t>
  </si>
  <si>
    <t>04 Febrero - 12:11 AM</t>
  </si>
  <si>
    <t>01 Febrero - 11:44 PM</t>
  </si>
  <si>
    <t>01 Febrero - 10:09 PM</t>
  </si>
  <si>
    <t>01 Febrero - 7:52 PM</t>
  </si>
  <si>
    <t>02 Febrero - 10:30 PM</t>
  </si>
  <si>
    <t>02 Febrero - 10:24 PM</t>
  </si>
  <si>
    <t>02 Febrero - 9:55 PM</t>
  </si>
  <si>
    <t>02 Febrero - 2:26 AM</t>
  </si>
  <si>
    <t>03 Febrero - 11:44 PM</t>
  </si>
  <si>
    <t>03 Febrero - 2:13 AM</t>
  </si>
  <si>
    <t>03 Febrero - 1:29 AM</t>
  </si>
  <si>
    <t>04 Febrero - 9:21 PM</t>
  </si>
  <si>
    <t>04 Febrero - 6:59 PM</t>
  </si>
  <si>
    <t>05 Febrero - 11:44 PM</t>
  </si>
  <si>
    <t>05 Febrero - 11:40 PM</t>
  </si>
  <si>
    <t>05 Febrero - 11:20 PM</t>
  </si>
  <si>
    <t>05 Febrero - 10:43 PM</t>
  </si>
  <si>
    <t>05 Febrero - 9:53 PM</t>
  </si>
  <si>
    <t>05 Febrero - 9:41 PM</t>
  </si>
  <si>
    <t>05 Febrero - 8:24 PM</t>
  </si>
  <si>
    <t>05 Febrero - 7:41 PM</t>
  </si>
  <si>
    <t>05 Febrero - 6:33 PM</t>
  </si>
  <si>
    <t>05 Febrero - 4:52 PM</t>
  </si>
  <si>
    <t>05 Febrero - 1:44 AM</t>
  </si>
  <si>
    <t>05 Febrero - 12:31 AM</t>
  </si>
  <si>
    <t>05 Febrero - 11:03 PM</t>
  </si>
  <si>
    <t>05 Febrero - 7:05 PM</t>
  </si>
  <si>
    <t>05 Febrero - 3:18 AM</t>
  </si>
  <si>
    <t>05 Febrero - 2:26 AM</t>
  </si>
  <si>
    <t>05 Febrero - 11:50 PM</t>
  </si>
  <si>
    <t>05 Febrero - 10:40 PM</t>
  </si>
  <si>
    <t>05 Febrero - 10:36 PM</t>
  </si>
  <si>
    <t>05 Febrero - 10:35 PM</t>
  </si>
  <si>
    <t>05 Febrero - 9:57 PM</t>
  </si>
  <si>
    <t>05 Febrero - 7:45 PM</t>
  </si>
  <si>
    <t>05 Febrero - 5:02 PM</t>
  </si>
  <si>
    <t>05 Febrero - 2:56 PM</t>
  </si>
  <si>
    <t>05 Febrero - 2:39 AM</t>
  </si>
  <si>
    <t>05 Febrero - 2:32 AM</t>
  </si>
  <si>
    <t>05 Febrero - 2:30 AM</t>
  </si>
  <si>
    <t>05 Febrero - 2:04 AM</t>
  </si>
  <si>
    <t>05 Febrero - 12:34 AM</t>
  </si>
  <si>
    <t>05 Febrero - 12:33 AM</t>
  </si>
  <si>
    <t>05 Febrero - 12:25 AM</t>
  </si>
  <si>
    <t>05 Febrero - 9:06 PM</t>
  </si>
  <si>
    <t>05 Febrero - 6:46 PM</t>
  </si>
  <si>
    <t>05 Febrero - 6:38 PM</t>
  </si>
  <si>
    <t>05 Febrero - 9:15 PM</t>
  </si>
  <si>
    <t>05 Febrero - 8:03 PM</t>
  </si>
  <si>
    <t>05 Febrero - 6:51 PM</t>
  </si>
  <si>
    <t>05 Febrero - 5:48 PM</t>
  </si>
  <si>
    <t>05 Febrero - 2:41 AM</t>
  </si>
  <si>
    <t>05 Febrero - 2:14 AM</t>
  </si>
  <si>
    <t>05 Febrero - 1:58 AM</t>
  </si>
  <si>
    <t>05 Febrero - 1:25 AM</t>
  </si>
  <si>
    <t>05 Febrero - 12:09 AM</t>
  </si>
  <si>
    <t>05 Febrero - 11:43 PM</t>
  </si>
  <si>
    <t>05 Febrero - 9:04 PM</t>
  </si>
  <si>
    <t>05 Febrero - 6:59 PM</t>
  </si>
  <si>
    <t>05 Febrero - 5:17 PM</t>
  </si>
  <si>
    <t>05 Febrero - 1:52 PM</t>
  </si>
  <si>
    <t>05 Febrero - 5:10 AM</t>
  </si>
  <si>
    <t>05 Febrero - 3:46 AM</t>
  </si>
  <si>
    <t>05 Febrero - 3:43 AM</t>
  </si>
  <si>
    <t>05 Febrero - 3:16 AM</t>
  </si>
  <si>
    <t>05 Febrero - 3:00 AM</t>
  </si>
  <si>
    <t>05 Febrero - 2:34 AM</t>
  </si>
  <si>
    <t>05 Febrero - 1:31 AM</t>
  </si>
  <si>
    <t>05 Febrero - 12:44 AM</t>
  </si>
  <si>
    <t>05 Febrero - 12:36 AM</t>
  </si>
  <si>
    <t>05 Febrero - 12:06 AM</t>
  </si>
  <si>
    <t>05 Febrero - 12:02 AM</t>
  </si>
  <si>
    <t>05 Febrero - 10:33 PM</t>
  </si>
  <si>
    <t>05 Febrero - 10:01 PM</t>
  </si>
  <si>
    <t>05 Febrero - 9:00 PM</t>
  </si>
  <si>
    <t>05 Febrero - 6:08 PM</t>
  </si>
  <si>
    <t>05 Febrero - 4:54 PM</t>
  </si>
  <si>
    <t>05 Febrero - 1:46 AM</t>
  </si>
  <si>
    <t>05 Febrero - 1:09 AM</t>
  </si>
  <si>
    <t>05 Febrero - 12:01 AM</t>
  </si>
  <si>
    <t>05 Febrero - 12:42 AM</t>
  </si>
  <si>
    <t>06 Febrero - 5:33 PM</t>
  </si>
  <si>
    <t>06 Febrero - 4:08 AM</t>
  </si>
  <si>
    <t>06 Febrero - 1:10 AM</t>
  </si>
  <si>
    <t>06 Febrero - 11:49 PM</t>
  </si>
  <si>
    <t>06 Febrero - 10:27 PM</t>
  </si>
  <si>
    <t>06 Febrero - 9:49 PM</t>
  </si>
  <si>
    <t>06 Febrero - 8:25 PM</t>
  </si>
  <si>
    <t>06 Febrero - 8:06 PM</t>
  </si>
  <si>
    <t>06 Febrero - 7:00 PM</t>
  </si>
  <si>
    <t>06 Febrero - 2:16 AM</t>
  </si>
  <si>
    <t>06 Febrero - 1:30 AM</t>
  </si>
  <si>
    <t>06 Febrero - 12:32 AM</t>
  </si>
  <si>
    <t>06 Febrero - 11:46 PM</t>
  </si>
  <si>
    <t>06 Febrero - 11:18 PM</t>
  </si>
  <si>
    <t>06 Febrero - 11:14 PM</t>
  </si>
  <si>
    <t>06 Febrero - 10:39 PM</t>
  </si>
  <si>
    <t>06 Febrero - 8:40 PM</t>
  </si>
  <si>
    <t>06 Febrero - 4:35 PM</t>
  </si>
  <si>
    <t>06 Febrero - 3:56 PM</t>
  </si>
  <si>
    <t>06 Febrero - 3:14 PM</t>
  </si>
  <si>
    <t>06 Febrero - 4:13 AM</t>
  </si>
  <si>
    <t>06 Febrero - 3:46 AM</t>
  </si>
  <si>
    <t>06 Febrero - 3:25 AM</t>
  </si>
  <si>
    <t>06 Febrero - 2:45 AM</t>
  </si>
  <si>
    <t>06 Febrero - 2:42 AM</t>
  </si>
  <si>
    <t>06 Febrero - 2:11 AM</t>
  </si>
  <si>
    <t>06 Febrero - 1:19 AM</t>
  </si>
  <si>
    <t>06 Febrero - 12:28 AM</t>
  </si>
  <si>
    <t>06 Febrero - 12:20 AM</t>
  </si>
  <si>
    <t>06 Febrero - 8:56 PM</t>
  </si>
  <si>
    <t>06 Febrero - 3:15 AM</t>
  </si>
  <si>
    <t>06 Febrero - 3:11 AM</t>
  </si>
  <si>
    <t>06 Febrero - 12:30 AM</t>
  </si>
  <si>
    <t>06 Febrero - 11:38 PM</t>
  </si>
  <si>
    <t>06 Febrero - 10:42 PM</t>
  </si>
  <si>
    <t>06 Febrero - 8:44 PM</t>
  </si>
  <si>
    <t>06 Febrero - 12:40 AM</t>
  </si>
  <si>
    <t>06 Febrero - 12:08 AM</t>
  </si>
  <si>
    <t>06 Febrero - 11:57 PM</t>
  </si>
  <si>
    <t>06 Febrero - 11:10 PM</t>
  </si>
  <si>
    <t>06 Febrero - 9:25 PM</t>
  </si>
  <si>
    <t>06 Febrero - 8:03 PM</t>
  </si>
  <si>
    <t>06 Febrero - 7:46 PM</t>
  </si>
  <si>
    <t>06 Febrero - 7:26 PM</t>
  </si>
  <si>
    <t>06 Febrero - 6:18 PM</t>
  </si>
  <si>
    <t>06 Febrero - 3:33 AM</t>
  </si>
  <si>
    <t>06 Febrero - 2:22 AM</t>
  </si>
  <si>
    <t>06 Febrero - 2:21 AM</t>
  </si>
  <si>
    <t>06 Febrero - 2:09 AM</t>
  </si>
  <si>
    <t>06 Febrero - 12:39 AM</t>
  </si>
  <si>
    <t>06 Febrero - 10:41 PM</t>
  </si>
  <si>
    <t>06 Febrero - 8:28 PM</t>
  </si>
  <si>
    <t>06 Febrero - 7:54 PM</t>
  </si>
  <si>
    <t>06 Febrero - 7:45 PM</t>
  </si>
  <si>
    <t>06 Febrero - 6:32 PM</t>
  </si>
  <si>
    <t>06 Febrero - 3:20 AM</t>
  </si>
  <si>
    <t>06 Febrero - 1:54 AM</t>
  </si>
  <si>
    <t>06 Febrero - 1:29 AM</t>
  </si>
  <si>
    <t>06 Febrero - 1:11 AM</t>
  </si>
  <si>
    <t>06 Febrero - 12:02 AM</t>
  </si>
  <si>
    <t>06 Febrero - 11:07 PM</t>
  </si>
  <si>
    <t>06 Febrero - 9:09 PM</t>
  </si>
  <si>
    <t>06 Febrero - 8:37 PM</t>
  </si>
  <si>
    <t>06 Febrero - 6:36 PM</t>
  </si>
  <si>
    <t>06 Febrero - 2:25 AM</t>
  </si>
  <si>
    <t>07 Febrero - 11:52 PM</t>
  </si>
  <si>
    <t>DEL 07 AL 13</t>
  </si>
  <si>
    <t>07 Febrero - 11:37 PM</t>
  </si>
  <si>
    <t>07 Febrero - 10:51 PM</t>
  </si>
  <si>
    <t>07 Febrero - 9:33 PM</t>
  </si>
  <si>
    <t>07 Febrero - 6:33 PM</t>
  </si>
  <si>
    <t>07 Febrero - 6:02 PM</t>
  </si>
  <si>
    <t>07 Febrero - 4:17 AM</t>
  </si>
  <si>
    <t>07 Febrero - 2:04 AM</t>
  </si>
  <si>
    <t>07 Febrero - 2:01 AM</t>
  </si>
  <si>
    <t>07 Febrero - 12:41 AM</t>
  </si>
  <si>
    <t>07 Febrero - 12:14 AM</t>
  </si>
  <si>
    <t>08 Febrero - 8:07 PM</t>
  </si>
  <si>
    <t>08 Febrero - 6:37 PM</t>
  </si>
  <si>
    <t>08 Febrero - 3:42 PM</t>
  </si>
  <si>
    <t>08 Febrero - 12:59 AM</t>
  </si>
  <si>
    <t>08 Febrero - 12:03 AM</t>
  </si>
  <si>
    <t>09 Febrero - 5:20 PM</t>
  </si>
  <si>
    <t>09 Febrero - 4:35 PM</t>
  </si>
  <si>
    <t>09 Febrero - 3:32 AM</t>
  </si>
  <si>
    <t>10 Febrero - 10:01 PM</t>
  </si>
  <si>
    <t>10 Febrero - 8:14 PM</t>
  </si>
  <si>
    <t>10 Febrero - 7:52 PM</t>
  </si>
  <si>
    <t>10 Febrero - 6:52 PM</t>
  </si>
  <si>
    <t>10 Febrero - 5:12 PM</t>
  </si>
  <si>
    <t>10 Febrero - 2:58 AM</t>
  </si>
  <si>
    <t>10 Febrero - 12:05 AM</t>
  </si>
  <si>
    <t>11 Febrero - 9:36 PM</t>
  </si>
  <si>
    <t>11 Febrero - 9:29 PM</t>
  </si>
  <si>
    <t>11 Febrero - 9:24 PM</t>
  </si>
  <si>
    <t>11 Febrero - 9:07 PM</t>
  </si>
  <si>
    <t>11 Febrero - 8:46 PM</t>
  </si>
  <si>
    <t>11 Febrero - 7:36 PM</t>
  </si>
  <si>
    <t>11 Febrero - 6:25 PM</t>
  </si>
  <si>
    <t>11 Febrero - 6:11 PM</t>
  </si>
  <si>
    <t>11 Febrero - 4:45 PM</t>
  </si>
  <si>
    <t>11 Febrero - 3:39 AM</t>
  </si>
  <si>
    <t>11 Febrero - 2:39 AM</t>
  </si>
  <si>
    <t>11 Febrero - 12:45 AM</t>
  </si>
  <si>
    <t>11 Febrero - 12:22 AM</t>
  </si>
  <si>
    <t>07 Febrero - 8:41 PM</t>
  </si>
  <si>
    <t>07 Febrero - 4:43 PM</t>
  </si>
  <si>
    <t>07 Febrero - 3:12 AM</t>
  </si>
  <si>
    <t>07 Febrero - 12:32 AM</t>
  </si>
  <si>
    <t>07 Febrero - 12:16 AM</t>
  </si>
  <si>
    <t>08 Febrero - 10:51 PM</t>
  </si>
  <si>
    <t>08 Febrero - 9:25 PM</t>
  </si>
  <si>
    <t>08 Febrero - 4:29 PM</t>
  </si>
  <si>
    <t>08 Febrero - 2:10 AM</t>
  </si>
  <si>
    <t>08 Febrero - 2:00 AM</t>
  </si>
  <si>
    <t>08 Febrero - 12:28 AM</t>
  </si>
  <si>
    <t>09 Febrero - 10:20 PM</t>
  </si>
  <si>
    <t>09 Febrero - 8:00 PM</t>
  </si>
  <si>
    <t>09 Febrero - 5:28 PM</t>
  </si>
  <si>
    <t>09 Febrero - 5:10 PM</t>
  </si>
  <si>
    <t>09 Febrero - 3:13 AM</t>
  </si>
  <si>
    <t>09 Febrero - 2:33 AM</t>
  </si>
  <si>
    <t>09 Febrero - 2:04 AM</t>
  </si>
  <si>
    <t>09 Febrero - 1:33 AM</t>
  </si>
  <si>
    <t>10 Febrero - 10:05 PM</t>
  </si>
  <si>
    <t>10 Febrero - 7:07 PM</t>
  </si>
  <si>
    <t>10 Febrero - 2:20 AM</t>
  </si>
  <si>
    <t>10 Febrero - 1:01 AM</t>
  </si>
  <si>
    <t>11 Febrero - 8:27 PM</t>
  </si>
  <si>
    <t>11 Febrero - 8:20 PM</t>
  </si>
  <si>
    <t>11 Febrero - 8:09 PM</t>
  </si>
  <si>
    <t>11 Febrero - 4:16 PM</t>
  </si>
  <si>
    <t>11 Febrero - 3:27 AM</t>
  </si>
  <si>
    <t>07 Febrero - 10:10 PM</t>
  </si>
  <si>
    <t>07 Febrero - 9:40 PM</t>
  </si>
  <si>
    <t>07 Febrero - 6:26 PM</t>
  </si>
  <si>
    <t>07 Febrero - 6:05 PM</t>
  </si>
  <si>
    <t>07 Febrero - 4:06 PM</t>
  </si>
  <si>
    <t>07 Febrero - 3:32 AM</t>
  </si>
  <si>
    <t>07 Febrero - 1:22 AM</t>
  </si>
  <si>
    <t>07 Febrero - 1:20 AM</t>
  </si>
  <si>
    <t>07 Febrero - 1:18 AM</t>
  </si>
  <si>
    <t>07 Febrero - 12:44 AM</t>
  </si>
  <si>
    <t>08 Febrero - 11:07 PM</t>
  </si>
  <si>
    <t>08 Febrero - 10:58 PM</t>
  </si>
  <si>
    <t>08 Febrero - 10:30 PM</t>
  </si>
  <si>
    <t>08 Febrero - 10:14 PM</t>
  </si>
  <si>
    <t>08 Febrero - 10:03 PM</t>
  </si>
  <si>
    <t>08 Febrero - 9:30 PM</t>
  </si>
  <si>
    <t>08 Febrero - 9:27 PM</t>
  </si>
  <si>
    <t>08 Febrero - 8:19 PM</t>
  </si>
  <si>
    <t>08 Febrero - 6:43 PM</t>
  </si>
  <si>
    <t>08 Febrero - 6:21 PM</t>
  </si>
  <si>
    <t>08 Febrero - 3:19 AM</t>
  </si>
  <si>
    <t>08 Febrero - 2:37 AM</t>
  </si>
  <si>
    <t>08 Febrero - 2:06 AM</t>
  </si>
  <si>
    <t>08 Febrero - 1:51 AM</t>
  </si>
  <si>
    <t>08 Febrero - 1:48 AM</t>
  </si>
  <si>
    <t>08 Febrero - 12:44 AM</t>
  </si>
  <si>
    <t>08 Febrero - 12:02 AM</t>
  </si>
  <si>
    <t>09 Febrero - 9:37 PM</t>
  </si>
  <si>
    <t>09 Febrero - 9:28 PM</t>
  </si>
  <si>
    <t>09 Febrero - 9:12 PM</t>
  </si>
  <si>
    <t>09 Febrero - 8:39 PM</t>
  </si>
  <si>
    <t>09 Febrero - 8:26 PM</t>
  </si>
  <si>
    <t>09 Febrero - 7:28 PM</t>
  </si>
  <si>
    <t>09 Febrero - 7:13 PM</t>
  </si>
  <si>
    <t>09 Febrero - 6:38 PM</t>
  </si>
  <si>
    <t>09 Febrero - 6:02 PM</t>
  </si>
  <si>
    <t>09 Febrero - 2:58 PM</t>
  </si>
  <si>
    <t>09 Febrero - 1:18 AM</t>
  </si>
  <si>
    <t>09 Febrero - 12:59 AM</t>
  </si>
  <si>
    <t>09 Febrero - 12:10 AM</t>
  </si>
  <si>
    <t>10 Febrero - 11:38 PM</t>
  </si>
  <si>
    <t>10 Febrero - 6:21 PM</t>
  </si>
  <si>
    <t>10 Febrero - 6:07 PM</t>
  </si>
  <si>
    <t>10 Febrero - 11:39 AM</t>
  </si>
  <si>
    <t>10 Febrero - 4:25 AM</t>
  </si>
  <si>
    <t>10 Febrero - 2:13 AM</t>
  </si>
  <si>
    <t>10 Febrero - 2:10 AM</t>
  </si>
  <si>
    <t>10 Febrero - 12:24 AM</t>
  </si>
  <si>
    <t>11 Febrero - 11:58 PM</t>
  </si>
  <si>
    <t>11 Febrero - 11:35 PM</t>
  </si>
  <si>
    <t>11 Febrero - 8:21 PM</t>
  </si>
  <si>
    <t>11 Febrero - 7:40 PM</t>
  </si>
  <si>
    <t>11 Febrero - 7:01 PM</t>
  </si>
  <si>
    <t>11 Febrero - 5:39 PM</t>
  </si>
  <si>
    <t>11 Febrero - 5:21 PM</t>
  </si>
  <si>
    <t>11 Febrero - 3:31 PM</t>
  </si>
  <si>
    <t>11 Febrero - 1:36 PM</t>
  </si>
  <si>
    <t>11 Febrero - 11:32 AM</t>
  </si>
  <si>
    <t>11 Febrero - 2:43 AM</t>
  </si>
  <si>
    <t>11 Febrero - 2:26 AM</t>
  </si>
  <si>
    <t>11 Febrero - 2:05 AM</t>
  </si>
  <si>
    <t>11 Febrero - 1:42 AM</t>
  </si>
  <si>
    <t>11 Febrero - 1:15 AM</t>
  </si>
  <si>
    <t>11 Febrero - 12:28 AM</t>
  </si>
  <si>
    <t>07 Febrero - 11:38 PM</t>
  </si>
  <si>
    <t>07 Febrero - 10:45 PM</t>
  </si>
  <si>
    <t>07 Febrero - 7:08 PM</t>
  </si>
  <si>
    <t>07 Febrero - 6:50 PM</t>
  </si>
  <si>
    <t>07 Febrero - 5:20 PM</t>
  </si>
  <si>
    <t>07 Febrero - 2:02 AM</t>
  </si>
  <si>
    <t>07 Febrero - 1:33 AM</t>
  </si>
  <si>
    <t>08 Febrero - 11:54 PM</t>
  </si>
  <si>
    <t>08 Febrero - 10:46 PM</t>
  </si>
  <si>
    <t>08 Febrero - 9:54 PM</t>
  </si>
  <si>
    <t>09 Febrero - 11:32 PM</t>
  </si>
  <si>
    <t>09 Febrero - 11:03 PM</t>
  </si>
  <si>
    <t>09 Febrero - 9:01 PM</t>
  </si>
  <si>
    <t>09 Febrero - 3:15 AM</t>
  </si>
  <si>
    <t>09 Febrero - 2:49 AM</t>
  </si>
  <si>
    <t>09 Febrero - 2:43 AM</t>
  </si>
  <si>
    <t>09 Febrero - 1:15 AM</t>
  </si>
  <si>
    <t>10 Febrero - 11:00 PM</t>
  </si>
  <si>
    <t>10 Febrero - 3:46 PM</t>
  </si>
  <si>
    <t>11 Febrero - 10:29 PM</t>
  </si>
  <si>
    <t>11 Febrero - 9:51 PM</t>
  </si>
  <si>
    <t>11 Febrero - 6:14 PM</t>
  </si>
  <si>
    <t>11 Febrero - 3:24 AM</t>
  </si>
  <si>
    <t>11 Febrero - 3:01 AM</t>
  </si>
  <si>
    <t>11 Febrero - 1:09 AM</t>
  </si>
  <si>
    <t>11 Febrero - 12:27 AM</t>
  </si>
  <si>
    <t>07 Febrero - 7:45 PM</t>
  </si>
  <si>
    <t>07 Febrero - 7:34 PM</t>
  </si>
  <si>
    <t>07 Febrero - 5:03 PM</t>
  </si>
  <si>
    <t>07 Febrero - 2:43 AM</t>
  </si>
  <si>
    <t>07 Febrero - 2:28 AM</t>
  </si>
  <si>
    <t>07 Febrero - 12:03 AM</t>
  </si>
  <si>
    <t>08 Febrero - 10:11 PM</t>
  </si>
  <si>
    <t>08 Febrero - 9:41 PM</t>
  </si>
  <si>
    <t>08 Febrero - 8:44 PM</t>
  </si>
  <si>
    <t>08 Febrero - 8:42 PM</t>
  </si>
  <si>
    <t>08 Febrero - 5:36 PM</t>
  </si>
  <si>
    <t>09 Febrero - 10:43 PM</t>
  </si>
  <si>
    <t>09 Febrero - 7:51 PM</t>
  </si>
  <si>
    <t>09 Febrero - 7:07 PM</t>
  </si>
  <si>
    <t>09 Febrero - 5:41 PM</t>
  </si>
  <si>
    <t>09 Febrero - 5:08 AM</t>
  </si>
  <si>
    <t>10 Febrero - 11:55 PM</t>
  </si>
  <si>
    <t>10 Febrero - 8:18 PM</t>
  </si>
  <si>
    <t>10 Febrero - 7:42 PM</t>
  </si>
  <si>
    <t>10 Febrero - 6:29 PM</t>
  </si>
  <si>
    <t>10 Febrero - 12:49 AM</t>
  </si>
  <si>
    <t>11 Febrero - 9:22 PM</t>
  </si>
  <si>
    <t>07 Febrero - 11:26 PM</t>
  </si>
  <si>
    <t>07 Febrero - 9:51 PM</t>
  </si>
  <si>
    <t>07 Febrero - 1:32 PM</t>
  </si>
  <si>
    <t>07 Febrero - 4:58 AM</t>
  </si>
  <si>
    <t>07 Febrero - 4:47 AM</t>
  </si>
  <si>
    <t>07 Febrero - 2:23 AM</t>
  </si>
  <si>
    <t>07 Febrero - 2:19 AM</t>
  </si>
  <si>
    <t>07 Febrero - 1:27 AM</t>
  </si>
  <si>
    <t>07 Febrero - 1:12 AM</t>
  </si>
  <si>
    <t>07 Febrero - 12:55 AM</t>
  </si>
  <si>
    <t>07 Febrero - 12:36 AM</t>
  </si>
  <si>
    <t>07 Febrero - 12:33 AM</t>
  </si>
  <si>
    <t>07 Febrero - 12:29 AM</t>
  </si>
  <si>
    <t>08 Febrero - 10:10 PM</t>
  </si>
  <si>
    <t>08 Febrero - 9:14 PM</t>
  </si>
  <si>
    <t>08 Febrero - 7:43 PM</t>
  </si>
  <si>
    <t>08 Febrero - 5:41 PM</t>
  </si>
  <si>
    <t>08 Febrero - 3:15 PM</t>
  </si>
  <si>
    <t>08 Febrero - 9:14 AM</t>
  </si>
  <si>
    <t>08 Febrero - 4:13 AM</t>
  </si>
  <si>
    <t>08 Febrero - 3:26 AM</t>
  </si>
  <si>
    <t>08 Febrero - 3:16 AM</t>
  </si>
  <si>
    <t>08 Febrero - 3:03 AM</t>
  </si>
  <si>
    <t>08 Febrero - 2:46 AM</t>
  </si>
  <si>
    <t>09 Febrero - 11:47 PM</t>
  </si>
  <si>
    <t>09 Febrero - 11:10 PM</t>
  </si>
  <si>
    <t>09 Febrero - 10:16 PM</t>
  </si>
  <si>
    <t>09 Febrero - 7:22 PM</t>
  </si>
  <si>
    <t>09 Febrero - 7:19 PM</t>
  </si>
  <si>
    <t>09 Febrero - 7:03 PM</t>
  </si>
  <si>
    <t>09 Febrero - 2:48 PM</t>
  </si>
  <si>
    <t>09 Febrero - 3:00 AM</t>
  </si>
  <si>
    <t>09 Febrero - 2:50 AM</t>
  </si>
  <si>
    <t>09 Febrero - 2:38 AM</t>
  </si>
  <si>
    <t>09 Febrero - 2:21 AM</t>
  </si>
  <si>
    <t>09 Febrero - 2:16 AM</t>
  </si>
  <si>
    <t>09 Febrero - 1:14 AM</t>
  </si>
  <si>
    <t>09 Febrero - 1:07 AM</t>
  </si>
  <si>
    <t>09 Febrero - 12:53 AM</t>
  </si>
  <si>
    <t>09 Febrero - 12:20 AM</t>
  </si>
  <si>
    <t>09 Febrero - 12:05 AM</t>
  </si>
  <si>
    <t>10 Febrero - 9:44 PM</t>
  </si>
  <si>
    <t>10 Febrero - 8:50 PM</t>
  </si>
  <si>
    <t>10 Febrero - 8:27 PM</t>
  </si>
  <si>
    <t>10 Febrero - 8:06 PM</t>
  </si>
  <si>
    <t>10 Febrero - 7:46 PM</t>
  </si>
  <si>
    <t>10 Febrero - 7:10 PM</t>
  </si>
  <si>
    <t>10 Febrero - 6:47 PM</t>
  </si>
  <si>
    <t>10 Febrero - 5:02 PM</t>
  </si>
  <si>
    <t>10 Febrero - 4:48 PM</t>
  </si>
  <si>
    <t>10 Febrero - 4:21 PM</t>
  </si>
  <si>
    <t>10 Febrero - 5:01 AM</t>
  </si>
  <si>
    <t>10 Febrero - 2:38 AM</t>
  </si>
  <si>
    <t>10 Febrero - 2:14 AM</t>
  </si>
  <si>
    <t>10 Febrero - 1:04 AM</t>
  </si>
  <si>
    <t>10 Febrero - 12:51 AM</t>
  </si>
  <si>
    <t>11 Febrero - 11:37 PM</t>
  </si>
  <si>
    <t>11 Febrero - 10:42 PM</t>
  </si>
  <si>
    <t>11 Febrero - 10:38 PM</t>
  </si>
  <si>
    <t>11 Febrero - 10:22 PM</t>
  </si>
  <si>
    <t>11 Febrero - 9:50 PM</t>
  </si>
  <si>
    <t>11 Febrero - 8:57 PM</t>
  </si>
  <si>
    <t>11 Febrero - 8:49 PM</t>
  </si>
  <si>
    <t>11 Febrero - 8:45 PM</t>
  </si>
  <si>
    <t>11 Febrero - 8:13 PM</t>
  </si>
  <si>
    <t>11 Febrero - 7:05 PM</t>
  </si>
  <si>
    <t>11 Febrero - 6:37 PM</t>
  </si>
  <si>
    <t>11 Febrero - 5:26 PM</t>
  </si>
  <si>
    <t>11 Febrero - 4:01 PM</t>
  </si>
  <si>
    <t>11 Febrero - 3:35 PM</t>
  </si>
  <si>
    <t>11 Febrero - 3:57 AM</t>
  </si>
  <si>
    <t>11 Febrero - 2:47 AM</t>
  </si>
  <si>
    <t>11 Febrero - 2:41 AM</t>
  </si>
  <si>
    <t>11 Febrero - 12:39 AM</t>
  </si>
  <si>
    <t>11 Febrero - 12:14 AM</t>
  </si>
  <si>
    <t>11 Febrero - 12:11 AM</t>
  </si>
  <si>
    <t>07 Febrero - 10:16 PM</t>
  </si>
  <si>
    <t>07 Febrero - 8:42 PM</t>
  </si>
  <si>
    <t>07 Febrero - 8:18 PM</t>
  </si>
  <si>
    <t>07 Febrero - 3:06 PM</t>
  </si>
  <si>
    <t>07 Febrero - 3:31 AM</t>
  </si>
  <si>
    <t>07 Febrero - 1:58 AM</t>
  </si>
  <si>
    <t>07 Febrero - 1:11 AM</t>
  </si>
  <si>
    <t>07 Febrero - 12:54 AM</t>
  </si>
  <si>
    <t>07 Febrero - 12:53 AM</t>
  </si>
  <si>
    <t>07 Febrero - 12:50 AM</t>
  </si>
  <si>
    <t>07 Febrero - 12:15 AM</t>
  </si>
  <si>
    <t>07 Febrero - 12:12 AM</t>
  </si>
  <si>
    <t>07 Febrero - 12:01 AM</t>
  </si>
  <si>
    <t>08 Febrero - 11:14 PM</t>
  </si>
  <si>
    <t>08 Febrero - 9:56 PM</t>
  </si>
  <si>
    <t>08 Febrero - 7:49 PM</t>
  </si>
  <si>
    <t>08 Febrero - 7:08 PM</t>
  </si>
  <si>
    <t>08 Febrero - 6:50 PM</t>
  </si>
  <si>
    <t>08 Febrero - 2:28 AM</t>
  </si>
  <si>
    <t>08 Febrero - 1:52 AM</t>
  </si>
  <si>
    <t>08 Febrero - 1:34 AM</t>
  </si>
  <si>
    <t>09 Febrero - 11:59 PM</t>
  </si>
  <si>
    <t>09 Febrero - 8:17 PM</t>
  </si>
  <si>
    <t>09 Febrero - 5:49 PM</t>
  </si>
  <si>
    <t>09 Febrero - 4:34 PM</t>
  </si>
  <si>
    <t>09 Febrero - 12:16 AM</t>
  </si>
  <si>
    <t>10 Febrero - 11:46 PM</t>
  </si>
  <si>
    <t>10 Febrero - 11:17 PM</t>
  </si>
  <si>
    <t>10 Febrero - 11:01 PM</t>
  </si>
  <si>
    <t>10 Febrero - 10:53 PM</t>
  </si>
  <si>
    <t>10 Febrero - 10:33 PM</t>
  </si>
  <si>
    <t>10 Febrero - 9:24 PM</t>
  </si>
  <si>
    <t>10 Febrero - 8:47 PM</t>
  </si>
  <si>
    <t>10 Febrero - 5:47 PM</t>
  </si>
  <si>
    <t>10 Febrero - 2:36 AM</t>
  </si>
  <si>
    <t>11 Febrero - 11:49 PM</t>
  </si>
  <si>
    <t>11 Febrero - 10:49 PM</t>
  </si>
  <si>
    <t>11 Febrero - 5:43 PM</t>
  </si>
  <si>
    <t>11 Febrero - 5:35 PM</t>
  </si>
  <si>
    <t>11 Febrero - 3:20 PM</t>
  </si>
  <si>
    <t>11 Febrero - 4:00 AM</t>
  </si>
  <si>
    <t>11 Febrero - 3:43 AM</t>
  </si>
  <si>
    <t>11 Febrero - 2:46 AM</t>
  </si>
  <si>
    <t>11 Febrero - 12:15 AM</t>
  </si>
  <si>
    <t>07 Febrero - 12:58 AM</t>
  </si>
  <si>
    <t>07 Febrero - 12:57 AM</t>
  </si>
  <si>
    <t>07 Febrero - 12:51 AM</t>
  </si>
  <si>
    <t>08 Febrero - 9:42 PM</t>
  </si>
  <si>
    <t>08 Febrero - 8:41 PM</t>
  </si>
  <si>
    <t>09 Febrero - 11:43 PM</t>
  </si>
  <si>
    <t>09 Febrero - 1:59 PM</t>
  </si>
  <si>
    <t>09 Febrero - 12:44 AM</t>
  </si>
  <si>
    <t>10 Febrero - 10:47 PM</t>
  </si>
  <si>
    <t>10 Febrero - 8:37 PM</t>
  </si>
  <si>
    <t>10 Febrero - 2:42 PM</t>
  </si>
  <si>
    <t>10 Febrero - 12:38 AM</t>
  </si>
  <si>
    <t>11 Febrero - 10:34 PM</t>
  </si>
  <si>
    <t>11 Febrero - 5:55 PM</t>
  </si>
  <si>
    <t>11 Febrero - 5:12 PM</t>
  </si>
  <si>
    <t>11 Febrero - 2:07 AM</t>
  </si>
  <si>
    <t>12 Febrero - 11:23 PM</t>
  </si>
  <si>
    <t>12 Febrero - 11:04 PM</t>
  </si>
  <si>
    <t>12 Febrero - 8:41 PM</t>
  </si>
  <si>
    <t>12 Febrero - 6:32 PM</t>
  </si>
  <si>
    <t>12 Febrero - 3:15 PM</t>
  </si>
  <si>
    <t>12 Febrero - 3:31 AM</t>
  </si>
  <si>
    <t>12 Febrero - 3:01 AM</t>
  </si>
  <si>
    <t>12 Febrero - 2:31 AM</t>
  </si>
  <si>
    <t>12 Febrero - 2:14 AM</t>
  </si>
  <si>
    <t>12 Febrero - 1:37 AM</t>
  </si>
  <si>
    <t>12 Febrero - 10:25 PM</t>
  </si>
  <si>
    <t>12 Febrero - 8:29 PM</t>
  </si>
  <si>
    <t>12 Febrero - 3:27 AM</t>
  </si>
  <si>
    <t>12 Febrero - 3:08 AM</t>
  </si>
  <si>
    <t>12 Febrero - 1:09 AM</t>
  </si>
  <si>
    <t>12 Febrero - 10:06 PM</t>
  </si>
  <si>
    <t>12 Febrero - 10:04 PM</t>
  </si>
  <si>
    <t>12 Febrero - 9:35 PM</t>
  </si>
  <si>
    <t>12 Febrero - 9:02 PM</t>
  </si>
  <si>
    <t>12 Febrero - 7:57 PM</t>
  </si>
  <si>
    <t>12 Febrero - 7:43 PM</t>
  </si>
  <si>
    <t>12 Febrero - 7:34 PM</t>
  </si>
  <si>
    <t>12 Febrero - 3:53 PM</t>
  </si>
  <si>
    <t>12 Febrero - 6:07 AM</t>
  </si>
  <si>
    <t>12 Febrero - 1:46 AM</t>
  </si>
  <si>
    <t>12 Febrero - 1:41 AM</t>
  </si>
  <si>
    <t>12 Febrero - 1:20 AM</t>
  </si>
  <si>
    <t>12 Febrero - 1:19 AM</t>
  </si>
  <si>
    <t>12 Febrero - 1:11 AM</t>
  </si>
  <si>
    <t>12 Febrero - 1:05 AM</t>
  </si>
  <si>
    <t>12 Febrero - 12:50 AM</t>
  </si>
  <si>
    <t>12 Febrero - 12:38 AM</t>
  </si>
  <si>
    <t>12 Febrero - 10:09 PM</t>
  </si>
  <si>
    <t>12 Febrero - 9:37 PM</t>
  </si>
  <si>
    <t>12 Febrero - 7:56 PM</t>
  </si>
  <si>
    <t>12 Febrero - 3:29 AM</t>
  </si>
  <si>
    <t>12 Febrero - 11:49 PM</t>
  </si>
  <si>
    <t>12 Febrero - 10:33 PM</t>
  </si>
  <si>
    <t>12 Febrero - 4:50 PM</t>
  </si>
  <si>
    <t>12 Febrero - 1:00 AM</t>
  </si>
  <si>
    <t>12 Febrero - 9:56 PM</t>
  </si>
  <si>
    <t>12 Febrero - 6:01 PM</t>
  </si>
  <si>
    <t>12 Febrero - 2:37 AM</t>
  </si>
  <si>
    <t>12 Febrero - 1:14 AM</t>
  </si>
  <si>
    <t>12 Febrero - 12:56 AM</t>
  </si>
  <si>
    <t>12 Febrero - 12:11 AM</t>
  </si>
  <si>
    <t>12 Febrero - 11:32 PM</t>
  </si>
  <si>
    <t>12 Febrero - 11:31 PM</t>
  </si>
  <si>
    <t>12 Febrero - 9:01 PM</t>
  </si>
  <si>
    <t>12 Febrero - 6:18 PM</t>
  </si>
  <si>
    <t>12 Febrero - 6:04 PM</t>
  </si>
  <si>
    <t>12 Febrero - 4:36 PM</t>
  </si>
  <si>
    <t>12 Febrero - 4:15 PM</t>
  </si>
  <si>
    <t>12 Febrero - 2:12 AM</t>
  </si>
  <si>
    <t>12 Febrero - 12:31 AM</t>
  </si>
  <si>
    <t>12 Febrero - 12:08 AM</t>
  </si>
  <si>
    <t>12 Febrero - 3:35 AM</t>
  </si>
  <si>
    <t>13 Febrero - 10:49 PM</t>
  </si>
  <si>
    <t>13 Febrero - 10:35 PM</t>
  </si>
  <si>
    <t>13 Febrero - 10:14 PM</t>
  </si>
  <si>
    <t>13 Febrero - 8:26 PM</t>
  </si>
  <si>
    <t>13 Febrero - 7:25 PM</t>
  </si>
  <si>
    <t>13 Febrero - 12:33 AM</t>
  </si>
  <si>
    <t>13 Febrero - 12:30 AM</t>
  </si>
  <si>
    <t>13 Febrero - 3:33 PM</t>
  </si>
  <si>
    <t>13 Febrero - 12:14 AM</t>
  </si>
  <si>
    <t>13 Febrero - 11:20 PM</t>
  </si>
  <si>
    <t>13 Febrero - 10:16 PM</t>
  </si>
  <si>
    <t>13 Febrero - 9:36 PM</t>
  </si>
  <si>
    <t>13 Febrero - 9:12 PM</t>
  </si>
  <si>
    <t>13 Febrero - 8:16 PM</t>
  </si>
  <si>
    <t>13 Febrero - 3:58 PM</t>
  </si>
  <si>
    <t>13 Febrero - 3:29 PM</t>
  </si>
  <si>
    <t>13 Febrero - 3:23 AM</t>
  </si>
  <si>
    <t>13 Febrero - 2:27 AM</t>
  </si>
  <si>
    <t>13 Febrero - 2:17 AM</t>
  </si>
  <si>
    <t>13 Febrero - 1:47 AM</t>
  </si>
  <si>
    <t>13 Febrero - 1:25 AM</t>
  </si>
  <si>
    <t>13 Febrero - 1:19 AM</t>
  </si>
  <si>
    <t>13 Febrero - 1:05 AM</t>
  </si>
  <si>
    <t>13 Febrero - 1:03 AM</t>
  </si>
  <si>
    <t>13 Febrero - 1:00 AM</t>
  </si>
  <si>
    <t>13 Febrero - 12:36 AM</t>
  </si>
  <si>
    <t>13 Febrero - 12:16 AM</t>
  </si>
  <si>
    <t>13 Febrero - 11:24 PM</t>
  </si>
  <si>
    <t>13 Febrero - 4:21 PM</t>
  </si>
  <si>
    <t>13 Febrero - 7:26 PM</t>
  </si>
  <si>
    <t>13 Febrero - 4:26 PM</t>
  </si>
  <si>
    <t>13 Febrero - 3:44 PM</t>
  </si>
  <si>
    <t>13 Febrero - 10:12 AM</t>
  </si>
  <si>
    <t>13 Febrero - 1:16 AM</t>
  </si>
  <si>
    <t>13 Febrero - 12:25 AM</t>
  </si>
  <si>
    <t>13 Febrero - 11:57 PM</t>
  </si>
  <si>
    <t>13 Febrero - 11:29 PM</t>
  </si>
  <si>
    <t>13 Febrero - 11:25 PM</t>
  </si>
  <si>
    <t>13 Febrero - 11:16 PM</t>
  </si>
  <si>
    <t>13 Febrero - 10:32 PM</t>
  </si>
  <si>
    <t>13 Febrero - 10:10 PM</t>
  </si>
  <si>
    <t>13 Febrero - 8:56 PM</t>
  </si>
  <si>
    <t>13 Febrero - 8:39 PM</t>
  </si>
  <si>
    <t>13 Febrero - 7:47 PM</t>
  </si>
  <si>
    <t>13 Febrero - 7:02 PM</t>
  </si>
  <si>
    <t>13 Febrero - 6:28 PM</t>
  </si>
  <si>
    <t>13 Febrero - 5:53 PM</t>
  </si>
  <si>
    <t>13 Febrero - 5:32 PM</t>
  </si>
  <si>
    <t>13 Febrero - 5:10 PM</t>
  </si>
  <si>
    <t>13 Febrero - 4:45 PM</t>
  </si>
  <si>
    <t>13 Febrero - 3:57 PM</t>
  </si>
  <si>
    <t>13 Febrero - 4:08 AM</t>
  </si>
  <si>
    <t>13 Febrero - 3:54 AM</t>
  </si>
  <si>
    <t>13 Febrero - 3:26 AM</t>
  </si>
  <si>
    <t>13 Febrero - 2:23 AM</t>
  </si>
  <si>
    <t>13 Febrero - 10:19 PM</t>
  </si>
  <si>
    <t>13 Febrero - 8:00 PM</t>
  </si>
  <si>
    <t>13 Febrero - 7:59 PM</t>
  </si>
  <si>
    <t>13 Febrero - 7:57 PM</t>
  </si>
  <si>
    <t>13 Febrero - 7:10 PM</t>
  </si>
  <si>
    <t>13 Febrero - 7:04 PM</t>
  </si>
  <si>
    <t>13 Febrero - 4:03 AM</t>
  </si>
  <si>
    <t>13 Febrero - 2:43 AM</t>
  </si>
  <si>
    <t>13 Febrero - 11:04 PM</t>
  </si>
  <si>
    <t>13 Febrero - 1:10 AM</t>
  </si>
  <si>
    <t>13 Febrero - 1:04 AM</t>
  </si>
  <si>
    <t>lunes</t>
  </si>
  <si>
    <t>14 Febrero - 11:52 PM</t>
  </si>
  <si>
    <t>DEL 14 AL 20</t>
  </si>
  <si>
    <t>14 Febrero - 10:33 PM</t>
  </si>
  <si>
    <t>14 Febrero - 9:47 PM</t>
  </si>
  <si>
    <t>14 Febrero - 9:26 PM</t>
  </si>
  <si>
    <t>14 Febrero - 9:12 PM</t>
  </si>
  <si>
    <t>14 Febrero - 8:58 PM</t>
  </si>
  <si>
    <t>14 Febrero - 8:50 PM</t>
  </si>
  <si>
    <t>14 Febrero - 7:22 PM</t>
  </si>
  <si>
    <t>14 Febrero - 7:04 PM</t>
  </si>
  <si>
    <t>14 Febrero - 7:01 PM</t>
  </si>
  <si>
    <t>14 Febrero - 6:56 PM</t>
  </si>
  <si>
    <t>14 Febrero - 5:34 PM</t>
  </si>
  <si>
    <t>14 Febrero - 5:05 PM</t>
  </si>
  <si>
    <t>14 Febrero - 5:00 PM</t>
  </si>
  <si>
    <t>14 Febrero - 4:52 PM</t>
  </si>
  <si>
    <t>14 Febrero - 4:09 PM</t>
  </si>
  <si>
    <t>14 Febrero - 3:41 PM</t>
  </si>
  <si>
    <t>14 Febrero - 3:17 AM</t>
  </si>
  <si>
    <t>14 Febrero - 1:54 AM</t>
  </si>
  <si>
    <t>14 Febrero - 1:18 AM</t>
  </si>
  <si>
    <t>14 Febrero - 1:09 AM</t>
  </si>
  <si>
    <t>14 Febrero - 1:04 AM</t>
  </si>
  <si>
    <t>14 Febrero - 12:42 AM</t>
  </si>
  <si>
    <t>14 Febrero - 12:27 AM</t>
  </si>
  <si>
    <t>15 Febrero - 9:54 PM</t>
  </si>
  <si>
    <t>15 Febrero - 3:28 AM</t>
  </si>
  <si>
    <t>15 Febrero - 3:25 AM</t>
  </si>
  <si>
    <t>15 Febrero - 2:23 AM</t>
  </si>
  <si>
    <t>15 Febrero - 1:45 AM</t>
  </si>
  <si>
    <t>15 Febrero - 1:25 AM</t>
  </si>
  <si>
    <t>15 Febrero - 1:06 AM</t>
  </si>
  <si>
    <t>15 Febrero - 12:17 AM</t>
  </si>
  <si>
    <t>15 Febrero - 12:10 AM</t>
  </si>
  <si>
    <t>15 Febrero - 12:01 AM</t>
  </si>
  <si>
    <t>16 Febrero - 10:47 PM</t>
  </si>
  <si>
    <t>16 Febrero - 9:16 PM</t>
  </si>
  <si>
    <t>16 Febrero - 5:56 PM</t>
  </si>
  <si>
    <t>16 Febrero - 5:36 PM</t>
  </si>
  <si>
    <t>16 Febrero - 5:14 PM</t>
  </si>
  <si>
    <t>16 Febrero - 4:14 PM</t>
  </si>
  <si>
    <t>16 Febrero - 3:15 PM</t>
  </si>
  <si>
    <t>16 Febrero - 1:17 AM</t>
  </si>
  <si>
    <t>17 Febrero - 11:04 PM</t>
  </si>
  <si>
    <t>17 Febrero - 10:24 PM</t>
  </si>
  <si>
    <t>17 Febrero - 7:36 PM</t>
  </si>
  <si>
    <t>17 Febrero - 5:58 PM</t>
  </si>
  <si>
    <t>17 Febrero - 4:09 PM</t>
  </si>
  <si>
    <t>17 Febrero - 3:15 PM</t>
  </si>
  <si>
    <t>17 Febrero - 2:06 AM</t>
  </si>
  <si>
    <t>18 Febrero - 8:22 PM</t>
  </si>
  <si>
    <t>18 Febrero - 2:25 AM</t>
  </si>
  <si>
    <t>18 Febrero - 12:36 AM</t>
  </si>
  <si>
    <t>19 Febrero - 9:16 PM</t>
  </si>
  <si>
    <t>19 Febrero - 8:06 PM</t>
  </si>
  <si>
    <t>19 Febrero - 7:29 PM</t>
  </si>
  <si>
    <t>19 Febrero - 3:05 PM</t>
  </si>
  <si>
    <t>19 Febrero - 1:29 AM</t>
  </si>
  <si>
    <t>14 Febrero - 11:17 PM</t>
  </si>
  <si>
    <t>14 Febrero - 11:10 PM</t>
  </si>
  <si>
    <t>14 Febrero - 11:08 PM</t>
  </si>
  <si>
    <t>14 Febrero - 9:36 PM</t>
  </si>
  <si>
    <t>14 Febrero - 9:29 PM</t>
  </si>
  <si>
    <t>14 Febrero - 8:57 PM</t>
  </si>
  <si>
    <t>14 Febrero - 8:26 PM</t>
  </si>
  <si>
    <t>14 Febrero - 8:17 PM</t>
  </si>
  <si>
    <t>14 Febrero - 8:16 PM</t>
  </si>
  <si>
    <t>14 Febrero - 7:34 PM</t>
  </si>
  <si>
    <t>14 Febrero - 5:27 PM</t>
  </si>
  <si>
    <t>14 Febrero - 4:20 PM</t>
  </si>
  <si>
    <t>14 Febrero - 3:34 PM</t>
  </si>
  <si>
    <t>14 Febrero - 3:07 PM</t>
  </si>
  <si>
    <t>14 Febrero - 4:45 AM</t>
  </si>
  <si>
    <t>14 Febrero - 3:20 AM</t>
  </si>
  <si>
    <t>14 Febrero - 3:14 AM</t>
  </si>
  <si>
    <t>14 Febrero - 3:13 AM</t>
  </si>
  <si>
    <t>15 Febrero - 8:10 PM</t>
  </si>
  <si>
    <t>15 Febrero - 8:05 PM</t>
  </si>
  <si>
    <t>15 Febrero - 6:41 PM</t>
  </si>
  <si>
    <t>15 Febrero - 6:05 PM</t>
  </si>
  <si>
    <t>15 Febrero - 6:03 PM</t>
  </si>
  <si>
    <t>15 Febrero - 4:17 AM</t>
  </si>
  <si>
    <t>15 Febrero - 3:46 AM</t>
  </si>
  <si>
    <t>15 Febrero - 3:12 AM</t>
  </si>
  <si>
    <t>15 Febrero - 2:39 AM</t>
  </si>
  <si>
    <t>15 Febrero - 12:05 AM</t>
  </si>
  <si>
    <t>16 Febrero - 9:13 PM</t>
  </si>
  <si>
    <t>16 Febrero - 8:42 PM</t>
  </si>
  <si>
    <t>16 Febrero - 7:58 PM</t>
  </si>
  <si>
    <t>16 Febrero - 7:07 PM</t>
  </si>
  <si>
    <t>16 Febrero - 4:42 PM</t>
  </si>
  <si>
    <t>16 Febrero - 3:59 PM</t>
  </si>
  <si>
    <t>16 Febrero - 11:50 AM</t>
  </si>
  <si>
    <t>16 Febrero - 1:14 AM</t>
  </si>
  <si>
    <t>16 Febrero - 12:50 AM</t>
  </si>
  <si>
    <t>16 Febrero - 12:41 AM</t>
  </si>
  <si>
    <t>17 Febrero - 10:39 PM</t>
  </si>
  <si>
    <t>17 Febrero - 6:31 PM</t>
  </si>
  <si>
    <t>17 Febrero - 4:19 PM</t>
  </si>
  <si>
    <t>17 Febrero - 1:48 PM</t>
  </si>
  <si>
    <t>18 Febrero - 10:36 PM</t>
  </si>
  <si>
    <t>18 Febrero - 9:47 PM</t>
  </si>
  <si>
    <t>18 Febrero - 3:18 PM</t>
  </si>
  <si>
    <t>18 Febrero - 12:56 AM</t>
  </si>
  <si>
    <t>18 Febrero - 12:01 AM</t>
  </si>
  <si>
    <t>19 Febrero - 10:39 PM</t>
  </si>
  <si>
    <t>19 Febrero - 10:07 PM</t>
  </si>
  <si>
    <t>19 Febrero - 8:58 PM</t>
  </si>
  <si>
    <t>19 Febrero - 8:05 PM</t>
  </si>
  <si>
    <t>19 Febrero - 4:51 PM</t>
  </si>
  <si>
    <t>19 Febrero - 2:38 AM</t>
  </si>
  <si>
    <t>19 Febrero - 1:47 AM</t>
  </si>
  <si>
    <t>14 Febrero - 11:21 PM</t>
  </si>
  <si>
    <t>14 Febrero - 10:39 PM</t>
  </si>
  <si>
    <t>14 Febrero - 8:38 PM</t>
  </si>
  <si>
    <t>14 Febrero - 8:06 PM</t>
  </si>
  <si>
    <t>14 Febrero - 7:29 PM</t>
  </si>
  <si>
    <t>14 Febrero - 7:27 PM</t>
  </si>
  <si>
    <t>14 Febrero - 6:00 PM</t>
  </si>
  <si>
    <t>14 Febrero - 5:18 PM</t>
  </si>
  <si>
    <t>14 Febrero - 4:55 PM</t>
  </si>
  <si>
    <t>14 Febrero - 4:14 PM</t>
  </si>
  <si>
    <t>14 Febrero - 4:11 PM</t>
  </si>
  <si>
    <t>14 Febrero - 3:19 PM</t>
  </si>
  <si>
    <t>14 Febrero - 3:10 PM</t>
  </si>
  <si>
    <t>14 Febrero - 4:27 AM</t>
  </si>
  <si>
    <t>14 Febrero - 1:35 AM</t>
  </si>
  <si>
    <t>14 Febrero - 1:23 AM</t>
  </si>
  <si>
    <t>14 Febrero - 12:54 AM</t>
  </si>
  <si>
    <t>14 Febrero - 12:26 AM</t>
  </si>
  <si>
    <t>14 Febrero - 12:24 AM</t>
  </si>
  <si>
    <t>14 Febrero - 12:09 AM</t>
  </si>
  <si>
    <t>15 Febrero - 11:11 PM</t>
  </si>
  <si>
    <t>15 Febrero - 11:10 PM</t>
  </si>
  <si>
    <t>15 Febrero - 7:41 PM</t>
  </si>
  <si>
    <t>15 Febrero - 5:08 PM</t>
  </si>
  <si>
    <t>15 Febrero - 4:29 PM</t>
  </si>
  <si>
    <t>15 Febrero - 4:00 PM</t>
  </si>
  <si>
    <t>15 Febrero - 1:33 PM</t>
  </si>
  <si>
    <t>15 Febrero - 3:52 AM</t>
  </si>
  <si>
    <t>15 Febrero - 3:14 AM</t>
  </si>
  <si>
    <t>15 Febrero - 3:07 AM</t>
  </si>
  <si>
    <t>15 Febrero - 2:43 AM</t>
  </si>
  <si>
    <t>15 Febrero - 2:15 AM</t>
  </si>
  <si>
    <t>15 Febrero - 1:09 AM</t>
  </si>
  <si>
    <t>15 Febrero - 12:51 AM</t>
  </si>
  <si>
    <t>15 Febrero - 12:42 AM</t>
  </si>
  <si>
    <t>16 Febrero - 11:16 PM</t>
  </si>
  <si>
    <t>16 Febrero - 9:09 PM</t>
  </si>
  <si>
    <t>16 Febrero - 7:56 PM</t>
  </si>
  <si>
    <t>16 Febrero - 7:50 PM</t>
  </si>
  <si>
    <t>16 Febrero - 6:50 PM</t>
  </si>
  <si>
    <t>16 Febrero - 5:15 PM</t>
  </si>
  <si>
    <t>16 Febrero - 4:07 PM</t>
  </si>
  <si>
    <t>16 Febrero - 1:26 AM</t>
  </si>
  <si>
    <t>16 Febrero - 12:51 AM</t>
  </si>
  <si>
    <t>17 Febrero - 10:12 PM</t>
  </si>
  <si>
    <t>17 Febrero - 7:19 PM</t>
  </si>
  <si>
    <t>17 Febrero - 1:44 PM</t>
  </si>
  <si>
    <t>17 Febrero - 3:16 AM</t>
  </si>
  <si>
    <t>17 Febrero - 2:35 AM</t>
  </si>
  <si>
    <t>17 Febrero - 12:42 AM</t>
  </si>
  <si>
    <t>18 Febrero - 11:18 PM</t>
  </si>
  <si>
    <t>18 Febrero - 11:01 PM</t>
  </si>
  <si>
    <t>18 Febrero - 11:00 PM</t>
  </si>
  <si>
    <t>18 Febrero - 10:32 PM</t>
  </si>
  <si>
    <t>18 Febrero - 10:27 PM</t>
  </si>
  <si>
    <t>18 Febrero - 10:23 PM</t>
  </si>
  <si>
    <t>18 Febrero - 9:10 PM</t>
  </si>
  <si>
    <t>18 Febrero - 8:06 PM</t>
  </si>
  <si>
    <t>18 Febrero - 7:05 PM</t>
  </si>
  <si>
    <t>18 Febrero - 5:07 PM</t>
  </si>
  <si>
    <t>18 Febrero - 4:46 PM</t>
  </si>
  <si>
    <t>18 Febrero - 4:19 PM</t>
  </si>
  <si>
    <t>19 Febrero - 11:54 PM</t>
  </si>
  <si>
    <t>19 Febrero - 11:23 PM</t>
  </si>
  <si>
    <t>19 Febrero - 10:58 PM</t>
  </si>
  <si>
    <t>19 Febrero - 10:53 PM</t>
  </si>
  <si>
    <t>19 Febrero - 10:46 PM</t>
  </si>
  <si>
    <t>19 Febrero - 9:09 PM</t>
  </si>
  <si>
    <t>19 Febrero - 8:34 PM</t>
  </si>
  <si>
    <t>19 Febrero - 7:35 PM</t>
  </si>
  <si>
    <t>19 Febrero - 6:42 PM</t>
  </si>
  <si>
    <t>19 Febrero - 5:13 AM</t>
  </si>
  <si>
    <t>19 Febrero - 3:40 AM</t>
  </si>
  <si>
    <t>19 Febrero - 12:06 AM</t>
  </si>
  <si>
    <t>14 Febrero - 11:39 PM</t>
  </si>
  <si>
    <t>14 Febrero - 10:50 PM</t>
  </si>
  <si>
    <t>14 Febrero - 10:15 PM</t>
  </si>
  <si>
    <t>14 Febrero - 9:57 PM</t>
  </si>
  <si>
    <t>14 Febrero - 9:52 PM</t>
  </si>
  <si>
    <t>14 Febrero - 9:45 PM</t>
  </si>
  <si>
    <t>14 Febrero - 9:18 PM</t>
  </si>
  <si>
    <t>14 Febrero - 9:10 PM</t>
  </si>
  <si>
    <t>14 Febrero - 8:53 PM</t>
  </si>
  <si>
    <t>14 Febrero - 8:45 PM</t>
  </si>
  <si>
    <t>14 Febrero - 8:44 PM</t>
  </si>
  <si>
    <t>14 Febrero - 7:55 PM</t>
  </si>
  <si>
    <t>14 Febrero - 7:21 PM</t>
  </si>
  <si>
    <t>14 Febrero - 6:59 PM</t>
  </si>
  <si>
    <t>14 Febrero - 6:51 PM</t>
  </si>
  <si>
    <t>14 Febrero - 6:37 PM</t>
  </si>
  <si>
    <t>14 Febrero - 6:13 PM</t>
  </si>
  <si>
    <t>14 Febrero - 5:54 PM</t>
  </si>
  <si>
    <t>14 Febrero - 4:53 PM</t>
  </si>
  <si>
    <t>14 Febrero - 4:27 PM</t>
  </si>
  <si>
    <t>14 Febrero - 3:43 PM</t>
  </si>
  <si>
    <t>15 Febrero - 7:28 PM</t>
  </si>
  <si>
    <t>15 Febrero - 5:46 PM</t>
  </si>
  <si>
    <t>15 Febrero - 3:05 AM</t>
  </si>
  <si>
    <t>15 Febrero - 2:48 AM</t>
  </si>
  <si>
    <t>15 Febrero - 2:35 AM</t>
  </si>
  <si>
    <t>15 Febrero - 12:41 AM</t>
  </si>
  <si>
    <t>15 Febrero - 12:38 AM</t>
  </si>
  <si>
    <t>16 Febrero - 10:48 PM</t>
  </si>
  <si>
    <t>16 Febrero - 10:04 PM</t>
  </si>
  <si>
    <t>16 Febrero - 7:41 PM</t>
  </si>
  <si>
    <t>17 Febrero - 3:39 PM</t>
  </si>
  <si>
    <t>17 Febrero - 3:22 PM</t>
  </si>
  <si>
    <t>17 Febrero - 1:12 AM</t>
  </si>
  <si>
    <t>18 Febrero - 7:46 PM</t>
  </si>
  <si>
    <t>19 Febrero - 10:42 PM</t>
  </si>
  <si>
    <t>19 Febrero - 10:16 PM</t>
  </si>
  <si>
    <t>19 Febrero - 8:46 PM</t>
  </si>
  <si>
    <t>19 Febrero - 6:01 PM</t>
  </si>
  <si>
    <t>19 Febrero - 5:24 PM</t>
  </si>
  <si>
    <t>19 Febrero - 3:42 PM</t>
  </si>
  <si>
    <t>14 Febrero - 11:23 PM</t>
  </si>
  <si>
    <t>14 Febrero - 10:49 PM</t>
  </si>
  <si>
    <t>14 Febrero - 10:27 PM</t>
  </si>
  <si>
    <t>14 Febrero - 10:14 PM</t>
  </si>
  <si>
    <t>14 Febrero - 9:50 PM</t>
  </si>
  <si>
    <t>14 Febrero - 8:32 PM</t>
  </si>
  <si>
    <t>14 Febrero - 8:30 PM</t>
  </si>
  <si>
    <t>14 Febrero - 8:12 PM</t>
  </si>
  <si>
    <t>14 Febrero - 7:49 PM</t>
  </si>
  <si>
    <t>14 Febrero - 5:41 PM</t>
  </si>
  <si>
    <t>14 Febrero - 4:50 PM</t>
  </si>
  <si>
    <t>14 Febrero - 4:36 PM</t>
  </si>
  <si>
    <t>14 Febrero - 4:26 PM</t>
  </si>
  <si>
    <t>14 Febrero - 3:59 PM</t>
  </si>
  <si>
    <t>14 Febrero - 3:54 PM</t>
  </si>
  <si>
    <t>14 Febrero - 1:55 AM</t>
  </si>
  <si>
    <t>14 Febrero - 12:47 AM</t>
  </si>
  <si>
    <t>15 Febrero - 8:53 PM</t>
  </si>
  <si>
    <t>15 Febrero - 8:17 PM</t>
  </si>
  <si>
    <t>15 Febrero - 5:58 PM</t>
  </si>
  <si>
    <t>15 Febrero - 5:01 PM</t>
  </si>
  <si>
    <t>15 Febrero - 3:18 PM</t>
  </si>
  <si>
    <t>15 Febrero - 2:30 PM</t>
  </si>
  <si>
    <t>15 Febrero - 1:22 AM</t>
  </si>
  <si>
    <t>15 Febrero - 1:02 AM</t>
  </si>
  <si>
    <t>15 Febrero - 12:56 AM</t>
  </si>
  <si>
    <t>15 Febrero - 12:49 AM</t>
  </si>
  <si>
    <t>16 Febrero - 11:55 PM</t>
  </si>
  <si>
    <t>16 Febrero - 11:51 PM</t>
  </si>
  <si>
    <t>16 Febrero - 11:21 PM</t>
  </si>
  <si>
    <t>16 Febrero - 9:28 PM</t>
  </si>
  <si>
    <t>16 Febrero - 8:28 PM</t>
  </si>
  <si>
    <t>16 Febrero - 6:57 PM</t>
  </si>
  <si>
    <t>16 Febrero - 1:27 AM</t>
  </si>
  <si>
    <t>16 Febrero - 1:08 AM</t>
  </si>
  <si>
    <t>16 Febrero - 12:40 AM</t>
  </si>
  <si>
    <t>16 Febrero - 12:13 AM</t>
  </si>
  <si>
    <t>17 Febrero - 1:30 AM</t>
  </si>
  <si>
    <t>17 Febrero - 1:22 AM</t>
  </si>
  <si>
    <t>17 Febrero - 12:56 AM</t>
  </si>
  <si>
    <t>17 Febrero - 12:01 AM</t>
  </si>
  <si>
    <t>18 Febrero - 7:15 PM</t>
  </si>
  <si>
    <t>18 Febrero - 3:29 PM</t>
  </si>
  <si>
    <t>18 Febrero - 3:07 AM</t>
  </si>
  <si>
    <t>18 Febrero - 12:43 AM</t>
  </si>
  <si>
    <t>19 Febrero - 11:37 PM</t>
  </si>
  <si>
    <t>19 Febrero - 9:30 PM</t>
  </si>
  <si>
    <t>19 Febrero - 5:40 PM</t>
  </si>
  <si>
    <t>19 Febrero - 5:01 PM</t>
  </si>
  <si>
    <t>19 Febrero - 4:43 PM</t>
  </si>
  <si>
    <t>19 Febrero - 2:30 AM</t>
  </si>
  <si>
    <t>19 Febrero - 12:54 AM</t>
  </si>
  <si>
    <t>19 Febrero - 12:51 AM</t>
  </si>
  <si>
    <t>14 Febrero - 10:46 PM</t>
  </si>
  <si>
    <t>14 Febrero - 10:30 PM</t>
  </si>
  <si>
    <t>14 Febrero - 10:05 PM</t>
  </si>
  <si>
    <t>14 Febrero - 10:01 PM</t>
  </si>
  <si>
    <t>14 Febrero - 9:42 PM</t>
  </si>
  <si>
    <t>14 Febrero - 8:09 PM</t>
  </si>
  <si>
    <t>14 Febrero - 8:05 PM</t>
  </si>
  <si>
    <t>14 Febrero - 7:40 PM</t>
  </si>
  <si>
    <t>14 Febrero - 7:28 PM</t>
  </si>
  <si>
    <t>14 Febrero - 7:18 PM</t>
  </si>
  <si>
    <t>14 Febrero - 7:16 PM</t>
  </si>
  <si>
    <t>14 Febrero - 7:11 PM</t>
  </si>
  <si>
    <t>14 Febrero - 6:02 PM</t>
  </si>
  <si>
    <t>14 Febrero - 5:57 PM</t>
  </si>
  <si>
    <t>14 Febrero - 5:33 PM</t>
  </si>
  <si>
    <t>14 Febrero - 4:33 PM</t>
  </si>
  <si>
    <t>14 Febrero - 3:50 PM</t>
  </si>
  <si>
    <t>14 Febrero - 3:49 PM</t>
  </si>
  <si>
    <t>14 Febrero - 3:26 PM</t>
  </si>
  <si>
    <t>14 Febrero - 3:17 PM</t>
  </si>
  <si>
    <t>14 Febrero - 3:15 AM</t>
  </si>
  <si>
    <t>14 Febrero - 3:00 AM</t>
  </si>
  <si>
    <t>14 Febrero - 1:52 AM</t>
  </si>
  <si>
    <t>14 Febrero - 1:42 AM</t>
  </si>
  <si>
    <t>14 Febrero - 1:41 AM</t>
  </si>
  <si>
    <t>14 Febrero - 1:28 AM</t>
  </si>
  <si>
    <t>14 Febrero - 12:40 AM</t>
  </si>
  <si>
    <t>14 Febrero - 12:39 AM</t>
  </si>
  <si>
    <t>14 Febrero - 12:18 AM</t>
  </si>
  <si>
    <t>15 Febrero - 11:44 PM</t>
  </si>
  <si>
    <t>15 Febrero - 11:01 PM</t>
  </si>
  <si>
    <t>15 Febrero - 9:48 PM</t>
  </si>
  <si>
    <t>15 Febrero - 9:21 PM</t>
  </si>
  <si>
    <t>15 Febrero - 9:20 PM</t>
  </si>
  <si>
    <t>15 Febrero - 9:13 PM</t>
  </si>
  <si>
    <t>15 Febrero - 8:16 PM</t>
  </si>
  <si>
    <t>15 Febrero - 7:54 PM</t>
  </si>
  <si>
    <t>15 Febrero - 7:30 PM</t>
  </si>
  <si>
    <t>15 Febrero - 7:16 PM</t>
  </si>
  <si>
    <t>15 Febrero - 6:32 PM</t>
  </si>
  <si>
    <t>15 Febrero - 5:47 PM</t>
  </si>
  <si>
    <t>15 Febrero - 5:18 PM</t>
  </si>
  <si>
    <t>15 Febrero - 6:32 AM</t>
  </si>
  <si>
    <t>15 Febrero - 4:35 AM</t>
  </si>
  <si>
    <t>15 Febrero - 3:01 AM</t>
  </si>
  <si>
    <t>15 Febrero - 2:55 AM</t>
  </si>
  <si>
    <t>15 Febrero - 2:04 AM</t>
  </si>
  <si>
    <t>15 Febrero - 1:47 AM</t>
  </si>
  <si>
    <t>15 Febrero - 12:30 AM</t>
  </si>
  <si>
    <t>16 Febrero - 10:51 PM</t>
  </si>
  <si>
    <t>16 Febrero - 9:26 PM</t>
  </si>
  <si>
    <t>16 Febrero - 6:29 PM</t>
  </si>
  <si>
    <t>16 Febrero - 5:48 PM</t>
  </si>
  <si>
    <t>16 Febrero - 5:23 PM</t>
  </si>
  <si>
    <t>16 Febrero - 4:44 PM</t>
  </si>
  <si>
    <t>16 Febrero - 4:40 PM</t>
  </si>
  <si>
    <t>16 Febrero - 12:26 PM</t>
  </si>
  <si>
    <t>16 Febrero - 3:20 AM</t>
  </si>
  <si>
    <t>16 Febrero - 1:21 AM</t>
  </si>
  <si>
    <t>16 Febrero - 12:09 AM</t>
  </si>
  <si>
    <t>17 Febrero - 10:04 PM</t>
  </si>
  <si>
    <t>17 Febrero - 6:34 PM</t>
  </si>
  <si>
    <t>17 Febrero - 4:28 PM</t>
  </si>
  <si>
    <t>17 Febrero - 3:43 PM</t>
  </si>
  <si>
    <t>17 Febrero - 3:28 PM</t>
  </si>
  <si>
    <t>17 Febrero - 2:50 PM</t>
  </si>
  <si>
    <t>17 Febrero - 4:15 AM</t>
  </si>
  <si>
    <t>17 Febrero - 3:44 AM</t>
  </si>
  <si>
    <t>17 Febrero - 1:44 AM</t>
  </si>
  <si>
    <t>17 Febrero - 12:39 AM</t>
  </si>
  <si>
    <t>17 Febrero - 12:34 AM</t>
  </si>
  <si>
    <t>17 Febrero - 12:10 AM</t>
  </si>
  <si>
    <t>18 Febrero - 11:17 PM</t>
  </si>
  <si>
    <t>18 Febrero - 9:03 PM</t>
  </si>
  <si>
    <t>18 Febrero - 8:37 PM</t>
  </si>
  <si>
    <t>18 Febrero - 8:09 PM</t>
  </si>
  <si>
    <t>18 Febrero - 7:45 PM</t>
  </si>
  <si>
    <t>18 Febrero - 6:40 PM</t>
  </si>
  <si>
    <t>18 Febrero - 6:14 PM</t>
  </si>
  <si>
    <t>18 Febrero - 3:55 PM</t>
  </si>
  <si>
    <t>18 Febrero - 3:54 PM</t>
  </si>
  <si>
    <t>18 Febrero - 3:16 AM</t>
  </si>
  <si>
    <t>18 Febrero - 2:48 AM</t>
  </si>
  <si>
    <t>18 Febrero - 2:33 AM</t>
  </si>
  <si>
    <t>18 Febrero - 2:31 AM</t>
  </si>
  <si>
    <t>18 Febrero - 1:16 AM</t>
  </si>
  <si>
    <t>18 Febrero - 12:05 AM</t>
  </si>
  <si>
    <t>19 Febrero - 11:35 PM</t>
  </si>
  <si>
    <t>19 Febrero - 11:25 PM</t>
  </si>
  <si>
    <t>19 Febrero - 11:12 PM</t>
  </si>
  <si>
    <t>19 Febrero - 10:11 PM</t>
  </si>
  <si>
    <t>19 Febrero - 9:35 PM</t>
  </si>
  <si>
    <t>19 Febrero - 8:19 PM</t>
  </si>
  <si>
    <t>19 Febrero - 5:08 PM</t>
  </si>
  <si>
    <t>19 Febrero - 2:56 AM</t>
  </si>
  <si>
    <t>19 Febrero - 2:26 AM</t>
  </si>
  <si>
    <t>19 Febrero - 2:22 AM</t>
  </si>
  <si>
    <t>19 Febrero - 1:48 AM</t>
  </si>
  <si>
    <t>19 Febrero - 1:13 AM</t>
  </si>
  <si>
    <t>14 Febrero - 11:42 PM</t>
  </si>
  <si>
    <t>14 Febrero - 11:16 PM</t>
  </si>
  <si>
    <t>14 Febrero - 10:44 PM</t>
  </si>
  <si>
    <t>14 Febrero - 10:25 PM</t>
  </si>
  <si>
    <t>14 Febrero - 9:49 PM</t>
  </si>
  <si>
    <t>14 Febrero - 8:34 PM</t>
  </si>
  <si>
    <t>14 Febrero - 8:13 PM</t>
  </si>
  <si>
    <t>14 Febrero - 7:39 PM</t>
  </si>
  <si>
    <t>14 Febrero - 7:30 PM</t>
  </si>
  <si>
    <t>14 Febrero - 6:17 PM</t>
  </si>
  <si>
    <t>14 Febrero - 5:59 PM</t>
  </si>
  <si>
    <t>14 Febrero - 5:50 PM</t>
  </si>
  <si>
    <t>14 Febrero - 4:56 PM</t>
  </si>
  <si>
    <t>14 Febrero - 3:57 PM</t>
  </si>
  <si>
    <t>14 Febrero - 3:38 PM</t>
  </si>
  <si>
    <t>14 Febrero - 3:11 PM</t>
  </si>
  <si>
    <t>14 Febrero - 2:59 PM</t>
  </si>
  <si>
    <t>14 Febrero - 12:57 AM</t>
  </si>
  <si>
    <t>14 Febrero - 12:32 AM</t>
  </si>
  <si>
    <t>15 Febrero - 11:05 PM</t>
  </si>
  <si>
    <t>15 Febrero - 9:39 PM</t>
  </si>
  <si>
    <t>15 Febrero - 8:29 PM</t>
  </si>
  <si>
    <t>15 Febrero - 7:29 PM</t>
  </si>
  <si>
    <t>15 Febrero - 6:18 PM</t>
  </si>
  <si>
    <t>15 Febrero - 5:22 PM</t>
  </si>
  <si>
    <t>15 Febrero - 2:00 PM</t>
  </si>
  <si>
    <t>15 Febrero - 11:47 AM</t>
  </si>
  <si>
    <t>15 Febrero - 3:32 AM</t>
  </si>
  <si>
    <t>15 Febrero - 1:00 AM</t>
  </si>
  <si>
    <t>15 Febrero - 12:46 AM</t>
  </si>
  <si>
    <t>15 Febrero - 12:24 AM</t>
  </si>
  <si>
    <t>15 Febrero - 12:06 AM</t>
  </si>
  <si>
    <t>16 Febrero - 11:53 PM</t>
  </si>
  <si>
    <t>16 Febrero - 8:17 PM</t>
  </si>
  <si>
    <t>16 Febrero - 6:27 PM</t>
  </si>
  <si>
    <t>16 Febrero - 6:03 PM</t>
  </si>
  <si>
    <t>16 Febrero - 5:57 PM</t>
  </si>
  <si>
    <t>16 Febrero - 5:49 PM</t>
  </si>
  <si>
    <t>16 Febrero - 2:10 AM</t>
  </si>
  <si>
    <t>17 Febrero - 11:14 PM</t>
  </si>
  <si>
    <t>17 Febrero - 8:00 PM</t>
  </si>
  <si>
    <t>17 Febrero - 7:07 PM</t>
  </si>
  <si>
    <t>17 Febrero - 4:39 PM</t>
  </si>
  <si>
    <t>17 Febrero - 3:19 PM</t>
  </si>
  <si>
    <t>17 Febrero - 3:30 AM</t>
  </si>
  <si>
    <t>17 Febrero - 2:28 AM</t>
  </si>
  <si>
    <t>17 Febrero - 2:14 AM</t>
  </si>
  <si>
    <t>17 Febrero - 1:48 AM</t>
  </si>
  <si>
    <t>17 Febrero - 1:03 AM</t>
  </si>
  <si>
    <t>17 Febrero - 12:27 AM</t>
  </si>
  <si>
    <t>18 Febrero - 9:38 PM</t>
  </si>
  <si>
    <t>18 Febrero - 7:31 PM</t>
  </si>
  <si>
    <t>18 Febrero - 6:27 PM</t>
  </si>
  <si>
    <t>18 Febrero - 5:09 PM</t>
  </si>
  <si>
    <t>18 Febrero - 3:24 PM</t>
  </si>
  <si>
    <t>18 Febrero - 3:17 PM</t>
  </si>
  <si>
    <t>18 Febrero - 2:21 AM</t>
  </si>
  <si>
    <t>18 Febrero - 1:52 AM</t>
  </si>
  <si>
    <t>18 Febrero - 1:43 AM</t>
  </si>
  <si>
    <t>18 Febrero - 12:46 AM</t>
  </si>
  <si>
    <t>18 Febrero - 12:13 AM</t>
  </si>
  <si>
    <t>19 Febrero - 11:13 PM</t>
  </si>
  <si>
    <t>19 Febrero - 10:40 PM</t>
  </si>
  <si>
    <t>19 Febrero - 5:10 AM</t>
  </si>
  <si>
    <t>14 Febrero - 11:24 PM</t>
  </si>
  <si>
    <t>14 Febrero - 11:04 PM</t>
  </si>
  <si>
    <t>14 Febrero - 10:51 PM</t>
  </si>
  <si>
    <t>14 Febrero - 9:07 PM</t>
  </si>
  <si>
    <t>14 Febrero - 7:47 PM</t>
  </si>
  <si>
    <t>14 Febrero - 7:45 PM</t>
  </si>
  <si>
    <t>14 Febrero - 6:34 PM</t>
  </si>
  <si>
    <t>14 Febrero - 5:36 PM</t>
  </si>
  <si>
    <t>14 Febrero - 5:09 PM</t>
  </si>
  <si>
    <t>14 Febrero - 4:41 PM</t>
  </si>
  <si>
    <t>14 Febrero - 2:17 AM</t>
  </si>
  <si>
    <t>14 Febrero - 12:43 AM</t>
  </si>
  <si>
    <t>15 Febrero - 2:30 AM</t>
  </si>
  <si>
    <t>16 Febrero - 11:26 PM</t>
  </si>
  <si>
    <t>16 Febrero - 11:10 PM</t>
  </si>
  <si>
    <t>16 Febrero - 9:29 PM</t>
  </si>
  <si>
    <t>16 Febrero - 9:05 PM</t>
  </si>
  <si>
    <t>16 Febrero - 7:47 PM</t>
  </si>
  <si>
    <t>16 Febrero - 4:39 PM</t>
  </si>
  <si>
    <t>16 Febrero - 2:39 AM</t>
  </si>
  <si>
    <t>16 Febrero - 2:31 AM</t>
  </si>
  <si>
    <t>17 Febrero - 9:30 PM</t>
  </si>
  <si>
    <t>17 Febrero - 7:38 PM</t>
  </si>
  <si>
    <t>18 Febrero - 11:59 PM</t>
  </si>
  <si>
    <t>18 Febrero - 5:50 PM</t>
  </si>
  <si>
    <t>18 Febrero - 12:47 AM</t>
  </si>
  <si>
    <t>19 Febrero - 11:01 PM</t>
  </si>
  <si>
    <t>19 Febrero - 10:43 PM</t>
  </si>
  <si>
    <t>19 Febrero - 10:36 PM</t>
  </si>
  <si>
    <t>19 Febrero - 10:17 PM</t>
  </si>
  <si>
    <t>19 Febrero - 9:48 PM</t>
  </si>
  <si>
    <t>19 Febrero - 3:26 AM</t>
  </si>
  <si>
    <t>19 Febrero - 2:31 AM</t>
  </si>
  <si>
    <t>20 Febrero - 11:48 PM</t>
  </si>
  <si>
    <t>20 Febrero - 10:49 PM</t>
  </si>
  <si>
    <t>20 Febrero - 10:29 PM</t>
  </si>
  <si>
    <t>20 Febrero - 7:26 PM</t>
  </si>
  <si>
    <t>20 Febrero - 6:59 PM</t>
  </si>
  <si>
    <t>20 Febrero - 4:35 PM</t>
  </si>
  <si>
    <t>20 Febrero - 4:27 PM</t>
  </si>
  <si>
    <t>20 Febrero - 7:03 AM</t>
  </si>
  <si>
    <t>20 Febrero - 1:49 AM</t>
  </si>
  <si>
    <t>20 Febrero - 1:45 AM</t>
  </si>
  <si>
    <t>20 Febrero - 1:19 AM</t>
  </si>
  <si>
    <t>20 Febrero - 12:54 AM</t>
  </si>
  <si>
    <t>20 Febrero - 5:08 PM</t>
  </si>
  <si>
    <t>20 Febrero - 2:43 PM</t>
  </si>
  <si>
    <t>20 Febrero - 11:47 PM</t>
  </si>
  <si>
    <t>20 Febrero - 11:34 PM</t>
  </si>
  <si>
    <t>20 Febrero - 9:17 PM</t>
  </si>
  <si>
    <t>20 Febrero - 7:49 PM</t>
  </si>
  <si>
    <t>20 Febrero - 7:46 PM</t>
  </si>
  <si>
    <t>20 Febrero - 3:38 PM</t>
  </si>
  <si>
    <t>20 Febrero - 3:18 AM</t>
  </si>
  <si>
    <t>20 Febrero - 2:42 AM</t>
  </si>
  <si>
    <t>20 Febrero - 1:46 AM</t>
  </si>
  <si>
    <t>20 Febrero - 2:26 AM</t>
  </si>
  <si>
    <t>20 Febrero - 12:36 AM</t>
  </si>
  <si>
    <t>20 Febrero - 11:00 PM</t>
  </si>
  <si>
    <t>20 Febrero - 10:35 PM</t>
  </si>
  <si>
    <t>20 Febrero - 10:19 PM</t>
  </si>
  <si>
    <t>20 Febrero - 7:23 PM</t>
  </si>
  <si>
    <t>20 Febrero - 6:22 PM</t>
  </si>
  <si>
    <t>20 Febrero - 11:51 PM</t>
  </si>
  <si>
    <t>20 Febrero - 10:34 PM</t>
  </si>
  <si>
    <t>20 Febrero - 9:30 PM</t>
  </si>
  <si>
    <t>20 Febrero - 9:09 PM</t>
  </si>
  <si>
    <t>20 Febrero - 8:09 PM</t>
  </si>
  <si>
    <t>20 Febrero - 7:38 PM</t>
  </si>
  <si>
    <t>20 Febrero - 6:31 PM</t>
  </si>
  <si>
    <t>20 Febrero - 5:39 PM</t>
  </si>
  <si>
    <t>20 Febrero - 4:48 PM</t>
  </si>
  <si>
    <t>20 Febrero - 4:01 PM</t>
  </si>
  <si>
    <t>20 Febrero - 3:47 PM</t>
  </si>
  <si>
    <t>20 Febrero - 3:18 PM</t>
  </si>
  <si>
    <t>20 Febrero - 2:28 PM</t>
  </si>
  <si>
    <t>20 Febrero - 3:29 AM</t>
  </si>
  <si>
    <t>20 Febrero - 12:34 AM</t>
  </si>
  <si>
    <t>20 Febrero - 12:32 AM</t>
  </si>
  <si>
    <t>20 Febrero - 11:57 PM</t>
  </si>
  <si>
    <t>20 Febrero - 9:01 PM</t>
  </si>
  <si>
    <t>20 Febrero - 8:50 PM</t>
  </si>
  <si>
    <t>20 Febrero - 3:41 AM</t>
  </si>
  <si>
    <t>20 Febrero - 12:13 AM</t>
  </si>
  <si>
    <t>20 Febrero - 11:49 PM</t>
  </si>
  <si>
    <t>20 Febrero - 11:28 PM</t>
  </si>
  <si>
    <t>20 Febrero - 8:04 PM</t>
  </si>
  <si>
    <t>20 Febrero - 5:37 PM</t>
  </si>
  <si>
    <t>20 Febrero - 4:12 PM</t>
  </si>
  <si>
    <t>20 Febrero - 1:34 AM</t>
  </si>
  <si>
    <t>21 Febrero - 8:07 PM</t>
  </si>
  <si>
    <t>DEL 21 AL 28</t>
  </si>
  <si>
    <t>21 Febrero - 1:36 AM</t>
  </si>
  <si>
    <t>21 Febrero - 12:49 AM</t>
  </si>
  <si>
    <t>21 Febrero - 12:21 AM</t>
  </si>
  <si>
    <t>22 Febrero - 11:37 PM</t>
  </si>
  <si>
    <t>22 Febrero - 10:49 PM</t>
  </si>
  <si>
    <t>22 Febrero - 10:20 PM</t>
  </si>
  <si>
    <t>22 Febrero - 10:15 PM</t>
  </si>
  <si>
    <t>22 Febrero - 9:54 PM</t>
  </si>
  <si>
    <t>22 Febrero - 9:53 PM</t>
  </si>
  <si>
    <t>22 Febrero - 9:52 PM</t>
  </si>
  <si>
    <t>22 Febrero - 2:06 AM</t>
  </si>
  <si>
    <t>22 Febrero - 1:41 AM</t>
  </si>
  <si>
    <t>23 Febrero - 11:02 PM</t>
  </si>
  <si>
    <t>23 Febrero - 10:54 PM</t>
  </si>
  <si>
    <t>23 Febrero - 10:27 PM</t>
  </si>
  <si>
    <t>23 Febrero - 9:31 PM</t>
  </si>
  <si>
    <t>23 Febrero - 8:11 PM</t>
  </si>
  <si>
    <t>23 Febrero - 6:29 PM</t>
  </si>
  <si>
    <t>23 Febrero - 3:51 PM</t>
  </si>
  <si>
    <t>23 Febrero - 3:37 PM</t>
  </si>
  <si>
    <t>23 Febrero - 12:24 PM</t>
  </si>
  <si>
    <t>23 Febrero - 3:37 AM</t>
  </si>
  <si>
    <t>23 Febrero - 2:59 AM</t>
  </si>
  <si>
    <t>23 Febrero - 12:22 AM</t>
  </si>
  <si>
    <t>24 Febrero - 11:12 PM</t>
  </si>
  <si>
    <t>24 Febrero - 10:37 PM</t>
  </si>
  <si>
    <t>24 Febrero - 9:28 PM</t>
  </si>
  <si>
    <t>24 Febrero - 8:22 PM</t>
  </si>
  <si>
    <t>24 Febrero - 6:58 PM</t>
  </si>
  <si>
    <t>24 Febrero - 5:45 PM</t>
  </si>
  <si>
    <t>24 Febrero - 5:43 PM</t>
  </si>
  <si>
    <t>24 Febrero - 5:42 PM</t>
  </si>
  <si>
    <t>24 Febrero - 2:19 AM</t>
  </si>
  <si>
    <t>24 Febrero - 1:51 AM</t>
  </si>
  <si>
    <t>24 Febrero - 12:34 AM</t>
  </si>
  <si>
    <t>25 Febrero - 11:12 PM</t>
  </si>
  <si>
    <t>25 Febrero - 10:45 PM</t>
  </si>
  <si>
    <t>25 Febrero - 8:58 PM</t>
  </si>
  <si>
    <t>25 Febrero - 8:25 PM</t>
  </si>
  <si>
    <t>25 Febrero - 6:41 PM</t>
  </si>
  <si>
    <t>25 Febrero - 6:09 PM</t>
  </si>
  <si>
    <t>25 Febrero - 3:17 PM</t>
  </si>
  <si>
    <t>25 Febrero - 1:26 AM</t>
  </si>
  <si>
    <t>25 Febrero - 12:42 AM</t>
  </si>
  <si>
    <t>21 Febrero - 3:50 AM</t>
  </si>
  <si>
    <t>21 Febrero - 12:47 AM</t>
  </si>
  <si>
    <t>21 Febrero - 12:24 AM</t>
  </si>
  <si>
    <t>22 Febrero - 11:52 PM</t>
  </si>
  <si>
    <t>22 Febrero - 10:22 PM</t>
  </si>
  <si>
    <t>22 Febrero - 7:21 PM</t>
  </si>
  <si>
    <t>22 Febrero - 5:40 PM</t>
  </si>
  <si>
    <t>22 Febrero - 1:36 AM</t>
  </si>
  <si>
    <t>22 Febrero - 1:05 AM</t>
  </si>
  <si>
    <t>23 Febrero - 6:53 PM</t>
  </si>
  <si>
    <t>23 Febrero - 4:50 PM</t>
  </si>
  <si>
    <t>23 Febrero - 4:07 PM</t>
  </si>
  <si>
    <t>24 Febrero - 6:51 PM</t>
  </si>
  <si>
    <t>24 Febrero - 4:26 PM</t>
  </si>
  <si>
    <t>24 Febrero - 2:55 AM</t>
  </si>
  <si>
    <t>25 Febrero - 9:34 PM</t>
  </si>
  <si>
    <t>25 Febrero - 8:17 PM</t>
  </si>
  <si>
    <t>25 Febrero - 6:05 PM</t>
  </si>
  <si>
    <t>25 Febrero - 5:56 PM</t>
  </si>
  <si>
    <t>21 Febrero - 11:04 PM</t>
  </si>
  <si>
    <t>21 Febrero - 10:08 PM</t>
  </si>
  <si>
    <t>21 Febrero - 6:33 PM</t>
  </si>
  <si>
    <t>21 Febrero - 5:26 PM</t>
  </si>
  <si>
    <t>21 Febrero - 5:05 PM</t>
  </si>
  <si>
    <t>21 Febrero - 4:36 AM</t>
  </si>
  <si>
    <t>21 Febrero - 3:56 AM</t>
  </si>
  <si>
    <t>21 Febrero - 3:34 AM</t>
  </si>
  <si>
    <t>21 Febrero - 1:05 AM</t>
  </si>
  <si>
    <t>21 Febrero - 12:34 AM</t>
  </si>
  <si>
    <t>22 Febrero - 10:37 PM</t>
  </si>
  <si>
    <t>22 Febrero - 8:48 PM</t>
  </si>
  <si>
    <t>22 Febrero - 7:54 PM</t>
  </si>
  <si>
    <t>22 Febrero - 7:44 PM</t>
  </si>
  <si>
    <t>22 Febrero - 5:20 PM</t>
  </si>
  <si>
    <t>22 Febrero - 5:18 PM</t>
  </si>
  <si>
    <t>22 Febrero - 2:59 AM</t>
  </si>
  <si>
    <t>22 Febrero - 2:24 AM</t>
  </si>
  <si>
    <t>22 Febrero - 1:53 AM</t>
  </si>
  <si>
    <t>22 Febrero - 12:14 AM</t>
  </si>
  <si>
    <t>23 Febrero - 11:57 PM</t>
  </si>
  <si>
    <t>23 Febrero - 11:39 PM</t>
  </si>
  <si>
    <t>23 Febrero - 6:49 PM</t>
  </si>
  <si>
    <t>23 Febrero - 4:18 PM</t>
  </si>
  <si>
    <t>23 Febrero - 4:40 AM</t>
  </si>
  <si>
    <t>23 Febrero - 3:03 AM</t>
  </si>
  <si>
    <t>24 Febrero - 11:33 PM</t>
  </si>
  <si>
    <t>24 Febrero - 11:03 PM</t>
  </si>
  <si>
    <t>24 Febrero - 11:04 AM</t>
  </si>
  <si>
    <t>24 Febrero - 2:00 AM</t>
  </si>
  <si>
    <t>24 Febrero - 1:54 AM</t>
  </si>
  <si>
    <t>24 Febrero - 1:04 AM</t>
  </si>
  <si>
    <t>24 Febrero - 12:12 AM</t>
  </si>
  <si>
    <t>25 Febrero - 11:22 PM</t>
  </si>
  <si>
    <t>25 Febrero - 10:35 PM</t>
  </si>
  <si>
    <t>25 Febrero - 8:47 PM</t>
  </si>
  <si>
    <t>25 Febrero - 3:43 PM</t>
  </si>
  <si>
    <t>25 Febrero - 3:26 PM</t>
  </si>
  <si>
    <t>25 Febrero - 4:49 AM</t>
  </si>
  <si>
    <t>25 Febrero - 2:54 AM</t>
  </si>
  <si>
    <t>25 Febrero - 2:40 AM</t>
  </si>
  <si>
    <t>25 Febrero - 1:27 AM</t>
  </si>
  <si>
    <t>25 Febrero - 12:41 AM</t>
  </si>
  <si>
    <t>21 Febrero - 11:28 PM</t>
  </si>
  <si>
    <t>21 Febrero - 9:09 PM</t>
  </si>
  <si>
    <t>21 Febrero - 3:00 AM</t>
  </si>
  <si>
    <t>21 Febrero - 1:02 AM</t>
  </si>
  <si>
    <t>21 Febrero - 12:07 AM</t>
  </si>
  <si>
    <t>22 Febrero - 10:46 PM</t>
  </si>
  <si>
    <t>22 Febrero - 10:34 PM</t>
  </si>
  <si>
    <t>22 Febrero - 10:33 PM</t>
  </si>
  <si>
    <t>22 Febrero - 10:13 PM</t>
  </si>
  <si>
    <t>22 Febrero - 4:42 PM</t>
  </si>
  <si>
    <t>23 Febrero - 6:30 PM</t>
  </si>
  <si>
    <t>23 Febrero - 2:39 AM</t>
  </si>
  <si>
    <t>23 Febrero - 2:18 AM</t>
  </si>
  <si>
    <t>24 Febrero - 11:55 PM</t>
  </si>
  <si>
    <t>24 Febrero - 7:47 PM</t>
  </si>
  <si>
    <t>24 Febrero - 1:46 AM</t>
  </si>
  <si>
    <t>25 Febrero - 3:54 PM</t>
  </si>
  <si>
    <t>25 Febrero - 3:45 PM</t>
  </si>
  <si>
    <t>25 Febrero - 3:29 PM</t>
  </si>
  <si>
    <t>25 Febrero - 12:55 AM</t>
  </si>
  <si>
    <t>21 Febrero - 10:47 PM</t>
  </si>
  <si>
    <t>21 Febrero - 5:36 PM</t>
  </si>
  <si>
    <t>21 Febrero - 4:50 PM</t>
  </si>
  <si>
    <t>21 Febrero - 1:24 AM</t>
  </si>
  <si>
    <t>22 Febrero - 11:07 PM</t>
  </si>
  <si>
    <t>22 Febrero - 8:34 PM</t>
  </si>
  <si>
    <t>22 Febrero - 5:31 PM</t>
  </si>
  <si>
    <t>22 Febrero - 4:00 PM</t>
  </si>
  <si>
    <t>22 Febrero - 10:55 AM</t>
  </si>
  <si>
    <t>22 Febrero - 1:49 AM</t>
  </si>
  <si>
    <t>22 Febrero - 1:34 AM</t>
  </si>
  <si>
    <t>22 Febrero - 12:26 AM</t>
  </si>
  <si>
    <t>23 Febrero - 11:14 PM</t>
  </si>
  <si>
    <t>23 Febrero - 7:06 PM</t>
  </si>
  <si>
    <t>23 Febrero - 4:44 PM</t>
  </si>
  <si>
    <t>23 Febrero - 3:20 PM</t>
  </si>
  <si>
    <t>23 Febrero - 3:02 AM</t>
  </si>
  <si>
    <t>23 Febrero - 2:41 AM</t>
  </si>
  <si>
    <t>23 Febrero - 1:29 AM</t>
  </si>
  <si>
    <t>23 Febrero - 1:28 AM</t>
  </si>
  <si>
    <t>23 Febrero - 1:09 AM</t>
  </si>
  <si>
    <t>23 Febrero - 12:23 AM</t>
  </si>
  <si>
    <t>24 Febrero - 9:36 PM</t>
  </si>
  <si>
    <t>24 Febrero - 4:53 PM</t>
  </si>
  <si>
    <t>24 Febrero - 4:12 PM</t>
  </si>
  <si>
    <t>24 Febrero - 3:14 AM</t>
  </si>
  <si>
    <t>25 Febrero - 10:26 PM</t>
  </si>
  <si>
    <t>25 Febrero - 8:00 PM</t>
  </si>
  <si>
    <t>25 Febrero - 2:41 AM</t>
  </si>
  <si>
    <t>25 Febrero - 2:18 AM</t>
  </si>
  <si>
    <t>25 Febrero - 1:55 AM</t>
  </si>
  <si>
    <t>21 Febrero - 11:39 PM</t>
  </si>
  <si>
    <t>21 Febrero - 11:03 PM</t>
  </si>
  <si>
    <t>21 Febrero - 8:57 PM</t>
  </si>
  <si>
    <t>21 Febrero - 7:28 PM</t>
  </si>
  <si>
    <t>21 Febrero - 3:04 PM</t>
  </si>
  <si>
    <t>21 Febrero - 1:28 AM</t>
  </si>
  <si>
    <t>21 Febrero - 1:09 AM</t>
  </si>
  <si>
    <t>21 Febrero - 12:55 AM</t>
  </si>
  <si>
    <t>21 Febrero - 12:46 AM</t>
  </si>
  <si>
    <t>21 Febrero - 12:42 AM</t>
  </si>
  <si>
    <t>21 Febrero - 12:11 AM</t>
  </si>
  <si>
    <t>21 Febrero - 12:03 AM</t>
  </si>
  <si>
    <t>22 Febrero - 11:16 PM</t>
  </si>
  <si>
    <t>22 Febrero - 10:38 PM</t>
  </si>
  <si>
    <t>22 Febrero - 10:21 PM</t>
  </si>
  <si>
    <t>22 Febrero - 9:17 PM</t>
  </si>
  <si>
    <t>22 Febrero - 8:54 PM</t>
  </si>
  <si>
    <t>22 Febrero - 8:24 PM</t>
  </si>
  <si>
    <t>22 Febrero - 8:12 PM</t>
  </si>
  <si>
    <t>22 Febrero - 7:53 PM</t>
  </si>
  <si>
    <t>22 Febrero - 6:22 PM</t>
  </si>
  <si>
    <t>22 Febrero - 4:43 PM</t>
  </si>
  <si>
    <t>22 Febrero - 2:35 PM</t>
  </si>
  <si>
    <t>22 Febrero - 3:20 AM</t>
  </si>
  <si>
    <t>22 Febrero - 3:13 AM</t>
  </si>
  <si>
    <t>22 Febrero - 2:27 AM</t>
  </si>
  <si>
    <t>22 Febrero - 1:51 AM</t>
  </si>
  <si>
    <t>22 Febrero - 1:11 AM</t>
  </si>
  <si>
    <t>22 Febrero - 12:54 AM</t>
  </si>
  <si>
    <t>23 Febrero - 11:12 PM</t>
  </si>
  <si>
    <t>23 Febrero - 9:12 PM</t>
  </si>
  <si>
    <t>23 Febrero - 8:16 PM</t>
  </si>
  <si>
    <t>23 Febrero - 7:22 PM</t>
  </si>
  <si>
    <t>23 Febrero - 4:03 PM</t>
  </si>
  <si>
    <t>23 Febrero - 3:40 PM</t>
  </si>
  <si>
    <t>23 Febrero - 12:47 AM</t>
  </si>
  <si>
    <t>23 Febrero - 12:29 AM</t>
  </si>
  <si>
    <t>24 Febrero - 11:37 PM</t>
  </si>
  <si>
    <t>24 Febrero - 10:06 PM</t>
  </si>
  <si>
    <t>24 Febrero - 9:52 PM</t>
  </si>
  <si>
    <t>24 Febrero - 8:04 PM</t>
  </si>
  <si>
    <t>24 Febrero - 7:38 PM</t>
  </si>
  <si>
    <t>24 Febrero - 7:28 PM</t>
  </si>
  <si>
    <t>24 Febrero - 4:23 PM</t>
  </si>
  <si>
    <t>24 Febrero - 3:18 AM</t>
  </si>
  <si>
    <t>24 Febrero - 2:40 AM</t>
  </si>
  <si>
    <t>24 Febrero - 1:57 AM</t>
  </si>
  <si>
    <t>25 Febrero - 11:56 PM</t>
  </si>
  <si>
    <t>25 Febrero - 8:53 PM</t>
  </si>
  <si>
    <t>25 Febrero - 6:51 PM</t>
  </si>
  <si>
    <t>25 Febrero - 6:20 PM</t>
  </si>
  <si>
    <t>25 Febrero - 5:52 PM</t>
  </si>
  <si>
    <t>25 Febrero - 1:40 PM</t>
  </si>
  <si>
    <t>25 Febrero - 2:22 AM</t>
  </si>
  <si>
    <t>25 Febrero - 12:50 AM</t>
  </si>
  <si>
    <t>21 Febrero - 10:23 PM</t>
  </si>
  <si>
    <t>21 Febrero - 9:26 PM</t>
  </si>
  <si>
    <t>21 Febrero - 4:57 PM</t>
  </si>
  <si>
    <t>21 Febrero - 5:47 AM</t>
  </si>
  <si>
    <t>21 Febrero - 3:46 AM</t>
  </si>
  <si>
    <t>21 Febrero - 3:31 AM</t>
  </si>
  <si>
    <t>21 Febrero - 2:26 AM</t>
  </si>
  <si>
    <t>21 Febrero - 2:21 AM</t>
  </si>
  <si>
    <t>21 Febrero - 1:44 AM</t>
  </si>
  <si>
    <t>21 Febrero - 12:13 AM</t>
  </si>
  <si>
    <t>22 Febrero - 10:47 PM</t>
  </si>
  <si>
    <t>22 Febrero - 8:39 PM</t>
  </si>
  <si>
    <t>22 Febrero - 7:03 PM</t>
  </si>
  <si>
    <t>22 Febrero - 3:50 AM</t>
  </si>
  <si>
    <t>22 Febrero - 3:24 AM</t>
  </si>
  <si>
    <t>22 Febrero - 2:46 AM</t>
  </si>
  <si>
    <t>23 Febrero - 11:50 PM</t>
  </si>
  <si>
    <t>23 Febrero - 11:22 PM</t>
  </si>
  <si>
    <t>23 Febrero - 10:07 PM</t>
  </si>
  <si>
    <t>23 Febrero - 9:54 PM</t>
  </si>
  <si>
    <t>23 Febrero - 3:51 AM</t>
  </si>
  <si>
    <t>23 Febrero - 2:34 AM</t>
  </si>
  <si>
    <t>23 Febrero - 2:15 AM</t>
  </si>
  <si>
    <t>24 Febrero - 11:56 PM</t>
  </si>
  <si>
    <t>24 Febrero - 11:53 PM</t>
  </si>
  <si>
    <t>24 Febrero - 11:34 PM</t>
  </si>
  <si>
    <t>24 Febrero - 11:21 PM</t>
  </si>
  <si>
    <t>24 Febrero - 6:34 PM</t>
  </si>
  <si>
    <t>24 Febrero - 5:28 PM</t>
  </si>
  <si>
    <t>24 Febrero - 2:42 AM</t>
  </si>
  <si>
    <t>24 Febrero - 12:40 AM</t>
  </si>
  <si>
    <t>24 Febrero - 12:36 AM</t>
  </si>
  <si>
    <t>25 Febrero - 11:49 PM</t>
  </si>
  <si>
    <t>25 Febrero - 11:23 PM</t>
  </si>
  <si>
    <t>25 Febrero - 10:06 PM</t>
  </si>
  <si>
    <t>25 Febrero - 5:55 PM</t>
  </si>
  <si>
    <t>25 Febrero - 4:19 PM</t>
  </si>
  <si>
    <t>25 Febrero - 1:12 PM</t>
  </si>
  <si>
    <t>25 Febrero - 2:36 AM</t>
  </si>
  <si>
    <t>25 Febrero - 12:37 AM</t>
  </si>
  <si>
    <t>25 Febrero - 12:30 AM</t>
  </si>
  <si>
    <t>25 Febrero - 12:10 AM</t>
  </si>
  <si>
    <t>21 Febrero - 11:48 PM</t>
  </si>
  <si>
    <t>21 Febrero - 11:46 PM</t>
  </si>
  <si>
    <t>21 Febrero - 10:40 PM</t>
  </si>
  <si>
    <t>21 Febrero - 4:14 PM</t>
  </si>
  <si>
    <t>21 Febrero - 1:06 AM</t>
  </si>
  <si>
    <t>22 Febrero - 10:35 PM</t>
  </si>
  <si>
    <t>22 Febrero - 10:27 PM</t>
  </si>
  <si>
    <t>22 Febrero - 3:15 AM</t>
  </si>
  <si>
    <t>23 Febrero - 10:30 PM</t>
  </si>
  <si>
    <t>23 Febrero - 9:17 PM</t>
  </si>
  <si>
    <t>23 Febrero - 9:13 PM</t>
  </si>
  <si>
    <t>24 Febrero - 11:24 PM</t>
  </si>
  <si>
    <t>25 Febrero - 7:29 PM</t>
  </si>
  <si>
    <t>25 Febrero - 6:12 PM</t>
  </si>
  <si>
    <t>25 Febrero - 2:19 AM</t>
  </si>
  <si>
    <t>26 Febrero - 9:34 PM</t>
  </si>
  <si>
    <t>26 Febrero - 7:10 PM</t>
  </si>
  <si>
    <t>26 Febrero - 3:04 AM</t>
  </si>
  <si>
    <t>26 Febrero - 2:54 AM</t>
  </si>
  <si>
    <t>26 Febrero - 2:27 AM</t>
  </si>
  <si>
    <t>26 Febrero - 1:40 AM</t>
  </si>
  <si>
    <t>26 Febrero - 1:02 AM</t>
  </si>
  <si>
    <t>26 Febrero - 12:48 AM</t>
  </si>
  <si>
    <t>26 Febrero - 10:32 PM</t>
  </si>
  <si>
    <t>26 Febrero - 6:04 PM</t>
  </si>
  <si>
    <t>26 Febrero - 1:31 AM</t>
  </si>
  <si>
    <t>26 Febrero - 12:56 AM</t>
  </si>
  <si>
    <t>26 Febrero - 9:43 PM</t>
  </si>
  <si>
    <t>26 Febrero - 9:29 PM</t>
  </si>
  <si>
    <t>26 Febrero - 9:21 PM</t>
  </si>
  <si>
    <t>26 Febrero - 9:08 PM</t>
  </si>
  <si>
    <t>26 Febrero - 4:06 AM</t>
  </si>
  <si>
    <t>26 Febrero - 3:01 AM</t>
  </si>
  <si>
    <t>26 Febrero - 2:43 AM</t>
  </si>
  <si>
    <t>26 Febrero - 2:22 AM</t>
  </si>
  <si>
    <t>26 Febrero - 10:40 PM</t>
  </si>
  <si>
    <t>26 Febrero - 1:58 AM</t>
  </si>
  <si>
    <t>26 Febrero - 1:16 AM</t>
  </si>
  <si>
    <t>26 Febrero - 10:54 PM</t>
  </si>
  <si>
    <t>26 Febrero - 10:39 PM</t>
  </si>
  <si>
    <t>26 Febrero - 10:29 PM</t>
  </si>
  <si>
    <t>26 Febrero - 9:24 PM</t>
  </si>
  <si>
    <t>26 Febrero - 8:56 PM</t>
  </si>
  <si>
    <t>26 Febrero - 1:11 AM</t>
  </si>
  <si>
    <t>26 Febrero - 10:34 PM</t>
  </si>
  <si>
    <t>26 Febrero - 8:29 PM</t>
  </si>
  <si>
    <t>26 Febrero - 5:38 PM</t>
  </si>
  <si>
    <t>26 Febrero - 3:39 AM</t>
  </si>
  <si>
    <t>26 Febrero - 2:42 AM</t>
  </si>
  <si>
    <t>26 Febrero - 1:27 AM</t>
  </si>
  <si>
    <t>26 Febrero - 1:18 AM</t>
  </si>
  <si>
    <t>26 Febrero - 1:13 AM</t>
  </si>
  <si>
    <t>26 Febrero - 12:39 AM</t>
  </si>
  <si>
    <t>26 Febrero - 9:19 PM</t>
  </si>
  <si>
    <t>26 Febrero - 9:14 PM</t>
  </si>
  <si>
    <t>26 Febrero - 8:52 PM</t>
  </si>
  <si>
    <t>26 Febrero - 7:59 PM</t>
  </si>
  <si>
    <t>26 Febrero - 7:54 PM</t>
  </si>
  <si>
    <t>26 Febrero - 2:53 AM</t>
  </si>
  <si>
    <t>26 Febrero - 1:48 AM</t>
  </si>
  <si>
    <t>26 Febrero - 1:44 AM</t>
  </si>
  <si>
    <t>26 Febrero - 12:43 AM</t>
  </si>
  <si>
    <t>26 Febrero - 12:24 AM</t>
  </si>
  <si>
    <t>26 Febrero - 9:59 PM</t>
  </si>
  <si>
    <t>26 Febrero - 9:28 PM</t>
  </si>
  <si>
    <t>26 Febrero - 8:05 PM</t>
  </si>
  <si>
    <t>26 Febrero - 3:49 AM</t>
  </si>
  <si>
    <t>26 Febrero - 12:51 AM</t>
  </si>
  <si>
    <t>27 Febrero - 10:05 PM</t>
  </si>
  <si>
    <t>27 Febrero - 9:42 PM</t>
  </si>
  <si>
    <t>27 Febrero - 9:00 PM</t>
  </si>
  <si>
    <t>27 Febrero - 7:51 PM</t>
  </si>
  <si>
    <t>27 Febrero - 7:30 PM</t>
  </si>
  <si>
    <t>27 Febrero - 7:15 PM</t>
  </si>
  <si>
    <t>27 Febrero - 5:13 PM</t>
  </si>
  <si>
    <t>27 Febrero - 4:31 AM</t>
  </si>
  <si>
    <t>27 Febrero - 1:46 AM</t>
  </si>
  <si>
    <t>27 Febrero - 10:44 PM</t>
  </si>
  <si>
    <t>27 Febrero - 12:36 AM</t>
  </si>
  <si>
    <t>27 Febrero - 12:25 AM</t>
  </si>
  <si>
    <t>27 Febrero - 11:09 PM</t>
  </si>
  <si>
    <t>27 Febrero - 9:40 PM</t>
  </si>
  <si>
    <t>27 Febrero - 8:38 PM</t>
  </si>
  <si>
    <t>27 Febrero - 8:29 PM</t>
  </si>
  <si>
    <t>27 Febrero - 8:08 PM</t>
  </si>
  <si>
    <t>27 Febrero - 6:28 PM</t>
  </si>
  <si>
    <t>27 Febrero - 3:38 PM</t>
  </si>
  <si>
    <t>27 Febrero - 12:13 AM</t>
  </si>
  <si>
    <t>27 Febrero - 12:12 AM</t>
  </si>
  <si>
    <t>27 Febrero - 9:06 PM</t>
  </si>
  <si>
    <t>27 Febrero - 11:30 PM</t>
  </si>
  <si>
    <t>27 Febrero - 9:45 PM</t>
  </si>
  <si>
    <t>27 Febrero - 8:33 PM</t>
  </si>
  <si>
    <t>27 Febrero - 7:39 AM</t>
  </si>
  <si>
    <t>27 Febrero - 2:17 AM</t>
  </si>
  <si>
    <t>27 Febrero - 1:23 AM</t>
  </si>
  <si>
    <t>27 Febrero - 12:37 AM</t>
  </si>
  <si>
    <t>27 Febrero - 11:12 PM</t>
  </si>
  <si>
    <t>27 Febrero - 11:06 PM</t>
  </si>
  <si>
    <t>27 Febrero - 10:09 PM</t>
  </si>
  <si>
    <t>27 Febrero - 9:26 PM</t>
  </si>
  <si>
    <t>27 Febrero - 8:04 PM</t>
  </si>
  <si>
    <t>27 Febrero - 6:24 PM</t>
  </si>
  <si>
    <t>27 Febrero - 5:00 PM</t>
  </si>
  <si>
    <t>27 Febrero - 3:31 PM</t>
  </si>
  <si>
    <t>27 Febrero - 3:25 AM</t>
  </si>
  <si>
    <t>27 Febrero - 1:39 AM</t>
  </si>
  <si>
    <t>27 Febrero - 1:35 AM</t>
  </si>
  <si>
    <t>27 Febrero - 12:40 AM</t>
  </si>
  <si>
    <t>27 Febrero - 12:06 AM</t>
  </si>
  <si>
    <t>27 Febrero - 10:21 PM</t>
  </si>
  <si>
    <t>27 Febrero - 9:03 PM</t>
  </si>
  <si>
    <t>27 Febrero - 8:59 PM</t>
  </si>
  <si>
    <t>27 Febrero - 6:07 PM</t>
  </si>
  <si>
    <t>27 Febrero - 12:39 PM</t>
  </si>
  <si>
    <t>27 Febrero - 2:44 AM</t>
  </si>
  <si>
    <t>27 Febrero - 2:23 AM</t>
  </si>
  <si>
    <t>27 Febrero - 1:34 AM</t>
  </si>
  <si>
    <t>27 Febrero - 1:21 AM</t>
  </si>
  <si>
    <t>27 Febrero - 4:02 AM</t>
  </si>
  <si>
    <t>27 Febrero - 12:46 AM</t>
  </si>
  <si>
    <t>28 Febrero - 10:53 PM</t>
  </si>
  <si>
    <t>28 Febrero - 10:40 PM</t>
  </si>
  <si>
    <t>28 Febrero - 10:16 PM</t>
  </si>
  <si>
    <t>28 Febrero - 10:11 PM</t>
  </si>
  <si>
    <t>28 Febrero - 7:48 PM</t>
  </si>
  <si>
    <t>28 Febrero - 3:37 PM</t>
  </si>
  <si>
    <t>28 Febrero - 1:15 AM</t>
  </si>
  <si>
    <t>28 Febrero - 12:52 AM</t>
  </si>
  <si>
    <t>28 Febrero - 12:44 AM</t>
  </si>
  <si>
    <t>28 Febrero - 7:57 PM</t>
  </si>
  <si>
    <t>28 Febrero - 7:55 PM</t>
  </si>
  <si>
    <t>28 Febrero - 6:56 PM</t>
  </si>
  <si>
    <t>28 Febrero - 6:53 PM</t>
  </si>
  <si>
    <t>28 Febrero - 2:01 AM</t>
  </si>
  <si>
    <t>28 Febrero - 1:25 AM</t>
  </si>
  <si>
    <t>28 Febrero - 1:18 AM</t>
  </si>
  <si>
    <t>28 Febrero - 12:17 AM</t>
  </si>
  <si>
    <t>28 Febrero - 7:33 PM</t>
  </si>
  <si>
    <t>28 Febrero - 3:46 AM</t>
  </si>
  <si>
    <t>28 Febrero - 3:33 AM</t>
  </si>
  <si>
    <t>28 Febrero - 2:21 AM</t>
  </si>
  <si>
    <t>28 Febrero - 1:48 AM</t>
  </si>
  <si>
    <t>28 Febrero - 1:45 AM</t>
  </si>
  <si>
    <t>28 Febrero - 1:06 AM</t>
  </si>
  <si>
    <t>28 Febrero - 12:06 AM</t>
  </si>
  <si>
    <t>28 Febrero - 7:20 PM</t>
  </si>
  <si>
    <t>28 Febrero - 5:14 PM</t>
  </si>
  <si>
    <t>28 Febrero - 2:26 AM</t>
  </si>
  <si>
    <t>28 Febrero - 11:53 PM</t>
  </si>
  <si>
    <t>28 Febrero - 11:48 PM</t>
  </si>
  <si>
    <t>28 Febrero - 7:00 PM</t>
  </si>
  <si>
    <t>28 Febrero - 4:49 PM</t>
  </si>
  <si>
    <t>28 Febrero - 1:11 AM</t>
  </si>
  <si>
    <t>28 Febrero - 1:01 AM</t>
  </si>
  <si>
    <t>28 Febrero - 11:25 PM</t>
  </si>
  <si>
    <t>28 Febrero - 5:43 PM</t>
  </si>
  <si>
    <t>28 Febrero - 2:34 PM</t>
  </si>
  <si>
    <t>28 Febrero - 4:13 AM</t>
  </si>
  <si>
    <t>28 Febrero - 2:41 AM</t>
  </si>
  <si>
    <t>28 Febrero - 2:34 AM</t>
  </si>
  <si>
    <t>28 Febrero - 2:28 AM</t>
  </si>
  <si>
    <t>28 Febrero - 1:17 AM</t>
  </si>
  <si>
    <t>28 Febrero - 1:14 AM</t>
  </si>
  <si>
    <t>28 Febrero - 1:03 AM</t>
  </si>
  <si>
    <t>28 Febrero - 12:54 AM</t>
  </si>
  <si>
    <t>28 Febrero - 12:31 AM</t>
  </si>
  <si>
    <t>28 Febrero - 12:01 AM</t>
  </si>
  <si>
    <t>28 Febrero - 10:21 PM</t>
  </si>
  <si>
    <t>28 Febrero - 10:09 PM</t>
  </si>
  <si>
    <t>28 Febrero - 9:58 PM</t>
  </si>
  <si>
    <t>28 Febrero - 9:40 PM</t>
  </si>
  <si>
    <t>28 Febrero - 8:46 PM</t>
  </si>
  <si>
    <t>28 Febrero - 7:49 PM</t>
  </si>
  <si>
    <t>28 Febrero - 2:48 PM</t>
  </si>
  <si>
    <t>28 Febrero - 4:22 AM</t>
  </si>
  <si>
    <t>28 Febrero - 3:51 AM</t>
  </si>
  <si>
    <t>28 Febrero - 2:27 AM</t>
  </si>
  <si>
    <t>28 Febrero - 2:03 AM</t>
  </si>
  <si>
    <t>28 Febrero - 1:08 AM</t>
  </si>
  <si>
    <t>28 Febrero - 12:26 AM</t>
  </si>
  <si>
    <t>28 Febrero - 2:54 AM</t>
  </si>
  <si>
    <t>01 Marzo - 11:44 PM</t>
  </si>
  <si>
    <t>01 Marzo - 11:08 PM</t>
  </si>
  <si>
    <t>01 Marzo - 11:04 PM</t>
  </si>
  <si>
    <t>01 Marzo - 10:31 PM</t>
  </si>
  <si>
    <t>01 Marzo - 9:41 PM</t>
  </si>
  <si>
    <t>01 Marzo - 5:06 PM</t>
  </si>
  <si>
    <t>01 Marzo - 4:39 PM</t>
  </si>
  <si>
    <t>01 Marzo - 3:44 PM</t>
  </si>
  <si>
    <t>01 Marzo - 1:14 AM</t>
  </si>
  <si>
    <t>01 Marzo - 12:34 AM</t>
  </si>
  <si>
    <t>01 Marzo - 12:31 AM</t>
  </si>
  <si>
    <t>01 Marzo - 8:40 PM</t>
  </si>
  <si>
    <t>01 Marzo - 7:11 PM</t>
  </si>
  <si>
    <t>01 Marzo - 7:07 PM</t>
  </si>
  <si>
    <t>01 Marzo - 6:34 PM</t>
  </si>
  <si>
    <t>01 Marzo - 3:36 AM</t>
  </si>
  <si>
    <t>01 Marzo - 1:45 AM</t>
  </si>
  <si>
    <t>01 Marzo - 12:07 AM</t>
  </si>
  <si>
    <t>01 Marzo - 12:02 AM</t>
  </si>
  <si>
    <t>01 Marzo - 11:24 PM</t>
  </si>
  <si>
    <t>01 Marzo - 10:21 PM</t>
  </si>
  <si>
    <t>01 Marzo - 10:08 PM</t>
  </si>
  <si>
    <t>01 Marzo - 9:43 PM</t>
  </si>
  <si>
    <t>01 Marzo - 3:39 PM</t>
  </si>
  <si>
    <t>01 Marzo - 12:46 AM</t>
  </si>
  <si>
    <t>01 Marzo - 11:42 PM</t>
  </si>
  <si>
    <t>01 Marzo - 10:51 PM</t>
  </si>
  <si>
    <t>01 Marzo - 7:23 PM</t>
  </si>
  <si>
    <t>01 Marzo - 3:11 AM</t>
  </si>
  <si>
    <t>01 Marzo - 2:55 AM</t>
  </si>
  <si>
    <t>01 Marzo - 1:10 AM</t>
  </si>
  <si>
    <t>01 Marzo - 12:11 AM</t>
  </si>
  <si>
    <t>01 Marzo - 12:08 AM</t>
  </si>
  <si>
    <t>01 Marzo - 11:50 PM</t>
  </si>
  <si>
    <t>01 Marzo - 10:45 PM</t>
  </si>
  <si>
    <t>01 Marzo - 10:32 PM</t>
  </si>
  <si>
    <t>01 Marzo - 10:04 PM</t>
  </si>
  <si>
    <t>01 Marzo - 5:05 PM</t>
  </si>
  <si>
    <t>01 Marzo - 4:35 PM</t>
  </si>
  <si>
    <t>01 Marzo - 4:01 PM</t>
  </si>
  <si>
    <t>01 Marzo - 3:48 PM</t>
  </si>
  <si>
    <t>01 Marzo - 4:00 AM</t>
  </si>
  <si>
    <t>01 Marzo - 3:58 AM</t>
  </si>
  <si>
    <t>01 Marzo - 2:33 AM</t>
  </si>
  <si>
    <t>01 Marzo - 1:51 AM</t>
  </si>
  <si>
    <t>01 Marzo - 12:54 AM</t>
  </si>
  <si>
    <t>01 Marzo - 12:03 AM</t>
  </si>
  <si>
    <t>01 Marzo - 10:10 PM</t>
  </si>
  <si>
    <t>01 Marzo - 8:51 PM</t>
  </si>
  <si>
    <t>01 Marzo - 4:19 PM</t>
  </si>
  <si>
    <t>01 Marzo - 1:13 AM</t>
  </si>
  <si>
    <t>01 Marzo - 9:00 PM</t>
  </si>
  <si>
    <t>01 Marzo - 8:26 PM</t>
  </si>
  <si>
    <t>01 Marzo - 2:31 AM</t>
  </si>
  <si>
    <t>01 Marzo - 2:24 AM</t>
  </si>
  <si>
    <t>01 Marzo - 12:33 AM</t>
  </si>
  <si>
    <t>02 Marzo - 10:12 PM</t>
  </si>
  <si>
    <t>02 Marzo - 9:48 PM</t>
  </si>
  <si>
    <t>02 Marzo - 8:27 PM</t>
  </si>
  <si>
    <t>02 Marzo - 6:55 PM</t>
  </si>
  <si>
    <t>02 Marzo - 2:28 AM</t>
  </si>
  <si>
    <t>02 Marzo - 12:41 AM</t>
  </si>
  <si>
    <t>02 Marzo - 12:18 AM</t>
  </si>
  <si>
    <t>02 Marzo - 12:14 AM</t>
  </si>
  <si>
    <t>02 Marzo - 12:10 AM</t>
  </si>
  <si>
    <t>01 Marzo - 11:53 PM</t>
  </si>
  <si>
    <t>01 Marzo - 11:45 PM</t>
  </si>
  <si>
    <t>02 Marzo - 11:43 PM</t>
  </si>
  <si>
    <t>02 Marzo - 10:47 PM</t>
  </si>
  <si>
    <t>02 Marzo - 5:25 PM</t>
  </si>
  <si>
    <t>02 Marzo - 1:43 AM</t>
  </si>
  <si>
    <t>02 Marzo - 9:47 PM</t>
  </si>
  <si>
    <t>02 Marzo - 5:08 PM</t>
  </si>
  <si>
    <t>02 Marzo - 3:46 PM</t>
  </si>
  <si>
    <t>02 Marzo - 3:11 AM</t>
  </si>
  <si>
    <t>02 Marzo - 2:08 AM</t>
  </si>
  <si>
    <t>02 Marzo - 1:46 AM</t>
  </si>
  <si>
    <t>02 Marzo - 12:54 AM</t>
  </si>
  <si>
    <t>02 Marzo - 12:23 AM</t>
  </si>
  <si>
    <t>02 Marzo - 12:03 AM</t>
  </si>
  <si>
    <t>02 Marzo - 11:09 PM</t>
  </si>
  <si>
    <t>02 Marzo - 10:06 PM</t>
  </si>
  <si>
    <t>02 Marzo - 9:19 PM</t>
  </si>
  <si>
    <t>02 Marzo - 7:15 PM</t>
  </si>
  <si>
    <t>02 Marzo - 4:32 PM</t>
  </si>
  <si>
    <t>02 Marzo - 4:18 PM</t>
  </si>
  <si>
    <t>02 Marzo - 11:48 PM</t>
  </si>
  <si>
    <t>02 Marzo - 11:45 PM</t>
  </si>
  <si>
    <t>02 Marzo - 10:38 PM</t>
  </si>
  <si>
    <t>02 Marzo - 10:18 PM</t>
  </si>
  <si>
    <t>02 Marzo - 8:51 PM</t>
  </si>
  <si>
    <t>02 Marzo - 7:55 PM</t>
  </si>
  <si>
    <t>02 Marzo - 7:07 PM</t>
  </si>
  <si>
    <t>02 Marzo - 5:59 PM</t>
  </si>
  <si>
    <t>02 Marzo - 5:06 PM</t>
  </si>
  <si>
    <t>02 Marzo - 12:55 AM</t>
  </si>
  <si>
    <t>02 Marzo - 10:13 PM</t>
  </si>
  <si>
    <t>02 Marzo - 10:03 PM</t>
  </si>
  <si>
    <t>02 Marzo - 9:18 PM</t>
  </si>
  <si>
    <t>02 Marzo - 8:45 PM</t>
  </si>
  <si>
    <t>02 Marzo - 6:50 PM</t>
  </si>
  <si>
    <t>02 Marzo - 4:42 PM</t>
  </si>
  <si>
    <t>02 Marzo - 3:48 PM</t>
  </si>
  <si>
    <t>02 Marzo - 3:23 PM</t>
  </si>
  <si>
    <t>02 Marzo - 3:00 AM</t>
  </si>
  <si>
    <t>02 Marzo - 1:44 AM</t>
  </si>
  <si>
    <t>02 Marzo - 1:19 AM</t>
  </si>
  <si>
    <t>02 Marzo - 1:14 AM</t>
  </si>
  <si>
    <t>02 Marzo - 12:57 AM</t>
  </si>
  <si>
    <t>02 Marzo - 12:43 AM</t>
  </si>
  <si>
    <t>02 Marzo - 11:59 PM</t>
  </si>
  <si>
    <t>02 Marzo - 10:10 PM</t>
  </si>
  <si>
    <t>02 Marzo - 9:35 PM</t>
  </si>
  <si>
    <t>02 Marzo - 9:31 PM</t>
  </si>
  <si>
    <t>02 Marzo - 8:08 PM</t>
  </si>
  <si>
    <t>02 Marzo - 8:02 PM</t>
  </si>
  <si>
    <t>02 Marzo - 6:24 PM</t>
  </si>
  <si>
    <t>02 Marzo - 6:11 PM</t>
  </si>
  <si>
    <t>02 Marzo - 3:53 PM</t>
  </si>
  <si>
    <t>02 Marzo - 12:48 AM</t>
  </si>
  <si>
    <t>02 Marzo - 8:44 PM</t>
  </si>
  <si>
    <t>02 Marzo - 6:36 PM</t>
  </si>
  <si>
    <t>03 Marzo - 11:08 PM</t>
  </si>
  <si>
    <t>03 Marzo - 10:39 PM</t>
  </si>
  <si>
    <t>03 Marzo - 5:23 PM</t>
  </si>
  <si>
    <t>03 Marzo - 4:16 PM</t>
  </si>
  <si>
    <t>03 Marzo - 3:31 PM</t>
  </si>
  <si>
    <t>03 Marzo - 11:31 PM</t>
  </si>
  <si>
    <t>03 Marzo - 8:31 PM</t>
  </si>
  <si>
    <t>03 Marzo - 7:58 PM</t>
  </si>
  <si>
    <t>03 Marzo - 3:40 PM</t>
  </si>
  <si>
    <t>03 Marzo - 2:57 AM</t>
  </si>
  <si>
    <t>03 Marzo - 2:31 AM</t>
  </si>
  <si>
    <t>03 Marzo - 1:41 AM</t>
  </si>
  <si>
    <t>03 Marzo - 1:33 AM</t>
  </si>
  <si>
    <t>03 Marzo - 12:33 AM</t>
  </si>
  <si>
    <t>03 Marzo - 12:25 AM</t>
  </si>
  <si>
    <t>03 Marzo - 12:09 AM</t>
  </si>
  <si>
    <t>03 Marzo - 10:49 PM</t>
  </si>
  <si>
    <t>03 Marzo - 9:24 PM</t>
  </si>
  <si>
    <t>03 Marzo - 4:35 PM</t>
  </si>
  <si>
    <t>03 Marzo - 11:32 PM</t>
  </si>
  <si>
    <t>03 Marzo - 11:30 PM</t>
  </si>
  <si>
    <t>03 Marzo - 7:16 PM</t>
  </si>
  <si>
    <t>03 Marzo - 7:11 PM</t>
  </si>
  <si>
    <t>03 Marzo - 4:37 PM</t>
  </si>
  <si>
    <t>03 Marzo - 2:38 AM</t>
  </si>
  <si>
    <t>03 Marzo - 2:23 AM</t>
  </si>
  <si>
    <t>03 Marzo - 2:08 AM</t>
  </si>
  <si>
    <t>03 Marzo - 1:52 AM</t>
  </si>
  <si>
    <t>03 Marzo - 10:32 PM</t>
  </si>
  <si>
    <t>03 Marzo - 9:52 PM</t>
  </si>
  <si>
    <t>03 Marzo - 2:54 AM</t>
  </si>
  <si>
    <t>03 Marzo - 2:06 AM</t>
  </si>
  <si>
    <t>03 Marzo - 1:45 AM</t>
  </si>
  <si>
    <t>03 Marzo - 1:22 AM</t>
  </si>
  <si>
    <t>03 Marzo - 11:00 PM</t>
  </si>
  <si>
    <t>03 Marzo - 10:52 PM</t>
  </si>
  <si>
    <t>03 Marzo - 10:10 PM</t>
  </si>
  <si>
    <t>03 Marzo - 10:01 PM</t>
  </si>
  <si>
    <t>03 Marzo - 9:45 PM</t>
  </si>
  <si>
    <t>03 Marzo - 8:24 PM</t>
  </si>
  <si>
    <t>03 Marzo - 6:53 PM</t>
  </si>
  <si>
    <t>03 Marzo - 4:39 PM</t>
  </si>
  <si>
    <t>03 Marzo - 3:46 PM</t>
  </si>
  <si>
    <t>03 Marzo - 3:42 PM</t>
  </si>
  <si>
    <t>03 Marzo - 3:21 PM</t>
  </si>
  <si>
    <t>03 Marzo - 4:22 AM</t>
  </si>
  <si>
    <t>03 Marzo - 2:16 AM</t>
  </si>
  <si>
    <t>03 Marzo - 2:04 AM</t>
  </si>
  <si>
    <t>03 Marzo - 1:16 AM</t>
  </si>
  <si>
    <t>03 Marzo - 12:32 AM</t>
  </si>
  <si>
    <t>03 Marzo - 9:20 PM</t>
  </si>
  <si>
    <t>03 Marzo - 11:12 PM</t>
  </si>
  <si>
    <t>03 Marzo - 8:23 PM</t>
  </si>
  <si>
    <t>03 Marzo - 5:06 PM</t>
  </si>
  <si>
    <t>03 Marzo - 4:21 PM</t>
  </si>
  <si>
    <t>04 Marzo - 9:44 PM</t>
  </si>
  <si>
    <t>04 Marzo - 9:29 PM</t>
  </si>
  <si>
    <t>04 Marzo - 9:21 PM</t>
  </si>
  <si>
    <t>04 Marzo - 1:25 AM</t>
  </si>
  <si>
    <t>04 Marzo - 12:17 AM</t>
  </si>
  <si>
    <t>04 Marzo - 11:25 PM</t>
  </si>
  <si>
    <t>04 Marzo - 10:50 PM</t>
  </si>
  <si>
    <t>04 Marzo - 9:08 PM</t>
  </si>
  <si>
    <t>04 Marzo - 8:31 PM</t>
  </si>
  <si>
    <t>04 Marzo - 6:17 PM</t>
  </si>
  <si>
    <t>04 Marzo - 4:03 PM</t>
  </si>
  <si>
    <t>04 Marzo - 4:49 AM</t>
  </si>
  <si>
    <t>04 Marzo - 11:54 PM</t>
  </si>
  <si>
    <t>04 Marzo - 11:21 PM</t>
  </si>
  <si>
    <t>04 Marzo - 10:17 PM</t>
  </si>
  <si>
    <t>04 Marzo - 9:41 PM</t>
  </si>
  <si>
    <t>04 Marzo - 9:16 PM</t>
  </si>
  <si>
    <t>04 Marzo - 7:36 PM</t>
  </si>
  <si>
    <t>04 Marzo - 7:33 PM</t>
  </si>
  <si>
    <t>04 Marzo - 4:05 PM</t>
  </si>
  <si>
    <t>04 Marzo - 3:15 PM</t>
  </si>
  <si>
    <t>04 Marzo - 3:25 AM</t>
  </si>
  <si>
    <t>04 Marzo - 3:12 AM</t>
  </si>
  <si>
    <t>04 Marzo - 3:07 AM</t>
  </si>
  <si>
    <t>04 Marzo - 2:04 AM</t>
  </si>
  <si>
    <t>04 Marzo - 1:26 AM</t>
  </si>
  <si>
    <t>04 Marzo - 1:08 AM</t>
  </si>
  <si>
    <t>04 Marzo - 12:59 AM</t>
  </si>
  <si>
    <t>04 Marzo - 12:58 AM</t>
  </si>
  <si>
    <t>04 Marzo - 10:40 PM</t>
  </si>
  <si>
    <t>04 Marzo - 3:09 AM</t>
  </si>
  <si>
    <t>04 Marzo - 12:27 AM</t>
  </si>
  <si>
    <t>04 Marzo - 12:15 AM</t>
  </si>
  <si>
    <t>04 Marzo - 11:24 PM</t>
  </si>
  <si>
    <t>04 Marzo - 10:24 PM</t>
  </si>
  <si>
    <t>04 Marzo - 8:28 PM</t>
  </si>
  <si>
    <t>04 Marzo - 4:46 PM</t>
  </si>
  <si>
    <t>04 Marzo - 4:36 PM</t>
  </si>
  <si>
    <t>04 Marzo - 4:20 PM</t>
  </si>
  <si>
    <t>04 Marzo - 2:41 AM</t>
  </si>
  <si>
    <t>04 Marzo - 1:10 AM</t>
  </si>
  <si>
    <t>04 Marzo - 11:39 PM</t>
  </si>
  <si>
    <t>04 Marzo - 10:16 PM</t>
  </si>
  <si>
    <t>04 Marzo - 9:56 PM</t>
  </si>
  <si>
    <t>04 Marzo - 8:16 PM</t>
  </si>
  <si>
    <t>04 Marzo - 7:49 PM</t>
  </si>
  <si>
    <t>04 Marzo - 7:09 PM</t>
  </si>
  <si>
    <t>04 Marzo - 6:49 PM</t>
  </si>
  <si>
    <t>04 Marzo - 5:57 PM</t>
  </si>
  <si>
    <t>04 Marzo - 5:01 PM</t>
  </si>
  <si>
    <t>04 Marzo - 2:19 AM</t>
  </si>
  <si>
    <t>04 Marzo - 2:12 AM</t>
  </si>
  <si>
    <t>04 Marzo - 10:33 PM</t>
  </si>
  <si>
    <t>04 Marzo - 5:39 PM</t>
  </si>
  <si>
    <t>04 Marzo - 2:54 AM</t>
  </si>
  <si>
    <t>04 Marzo - 2:44 AM</t>
  </si>
  <si>
    <t>04 Marzo - 2:20 AM</t>
  </si>
  <si>
    <t>04 Marzo - 1:05 AM</t>
  </si>
  <si>
    <t>04 Marzo - 12:52 AM</t>
  </si>
  <si>
    <t>04 Marzo - 12:03 AM</t>
  </si>
  <si>
    <t>04 Marzo - 11:50 PM</t>
  </si>
  <si>
    <t>04 Marzo - 8:15 PM</t>
  </si>
  <si>
    <t>04 Marzo - 7:28 PM</t>
  </si>
  <si>
    <t>04 Marzo - 1:45 AM</t>
  </si>
  <si>
    <t>04 Marzo - 12:26 AM</t>
  </si>
  <si>
    <t>05 Marzo - 11:59 PM</t>
  </si>
  <si>
    <t>05 Marzo - 11:36 PM</t>
  </si>
  <si>
    <t>05 Marzo - 11:29 PM</t>
  </si>
  <si>
    <t>05 Marzo - 9:40 PM</t>
  </si>
  <si>
    <t>05 Marzo - 9:01 PM</t>
  </si>
  <si>
    <t>05 Marzo - 7:41 PM</t>
  </si>
  <si>
    <t>05 Marzo - 6:27 PM</t>
  </si>
  <si>
    <t>05 Marzo - 4:54 AM</t>
  </si>
  <si>
    <t>05 Marzo - 3:32 AM</t>
  </si>
  <si>
    <t>05 Marzo - 3:19 AM</t>
  </si>
  <si>
    <t>05 Marzo - 1:03 AM</t>
  </si>
  <si>
    <t>05 Marzo - 12:55 AM</t>
  </si>
  <si>
    <t>05 Marzo - 11:24 PM</t>
  </si>
  <si>
    <t>05 Marzo - 8:35 PM</t>
  </si>
  <si>
    <t>05 Marzo - 8:01 PM</t>
  </si>
  <si>
    <t>05 Marzo - 1:01 AM</t>
  </si>
  <si>
    <t>05 Marzo - 11:37 PM</t>
  </si>
  <si>
    <t>05 Marzo - 9:21 PM</t>
  </si>
  <si>
    <t>05 Marzo - 6:35 PM</t>
  </si>
  <si>
    <t>05 Marzo - 4:37 PM</t>
  </si>
  <si>
    <t>05 Marzo - 3:25 AM</t>
  </si>
  <si>
    <t>05 Marzo - 2:37 AM</t>
  </si>
  <si>
    <t>05 Marzo - 2:36 AM</t>
  </si>
  <si>
    <t>05 Marzo - 1:57 AM</t>
  </si>
  <si>
    <t>05 Marzo - 1:44 AM</t>
  </si>
  <si>
    <t>05 Marzo - 1:31 AM</t>
  </si>
  <si>
    <t>05 Marzo - 12:09 AM</t>
  </si>
  <si>
    <t>05 Marzo - 11:55 PM</t>
  </si>
  <si>
    <t>05 Marzo - 11:06 PM</t>
  </si>
  <si>
    <t>05 Marzo - 10:24 PM</t>
  </si>
  <si>
    <t>05 Marzo - 10:08 PM</t>
  </si>
  <si>
    <t>05 Marzo - 5:32 PM</t>
  </si>
  <si>
    <t>05 Marzo - 3:59 PM</t>
  </si>
  <si>
    <t>05 Marzo - 4:14 AM</t>
  </si>
  <si>
    <t>05 Marzo - 2:14 AM</t>
  </si>
  <si>
    <t>05 Marzo - 1:19 AM</t>
  </si>
  <si>
    <t>05 Marzo - 12:28 AM</t>
  </si>
  <si>
    <t>05 Marzo - 7:32 PM</t>
  </si>
  <si>
    <t>05 Marzo - 2:39 AM</t>
  </si>
  <si>
    <t>05 Marzo - 2:11 AM</t>
  </si>
  <si>
    <t>05 Marzo - 1:35 AM</t>
  </si>
  <si>
    <t>05 Marzo - 11:47 PM</t>
  </si>
  <si>
    <t>05 Marzo - 10:36 PM</t>
  </si>
  <si>
    <t>05 Marzo - 7:57 PM</t>
  </si>
  <si>
    <t>05 Marzo - 7:35 PM</t>
  </si>
  <si>
    <t>05 Marzo - 6:10 PM</t>
  </si>
  <si>
    <t>05 Marzo - 6:00 PM</t>
  </si>
  <si>
    <t>05 Marzo - 2:51 AM</t>
  </si>
  <si>
    <t>05 Marzo - 2:31 AM</t>
  </si>
  <si>
    <t>05 Marzo - 1:50 AM</t>
  </si>
  <si>
    <t>05 Marzo - 1:33 AM</t>
  </si>
  <si>
    <t>05 Marzo - 11:38 PM</t>
  </si>
  <si>
    <t>05 Marzo - 11:30 PM</t>
  </si>
  <si>
    <t>05 Marzo - 7:09 PM</t>
  </si>
  <si>
    <t>05 Marzo - 6:52 PM</t>
  </si>
  <si>
    <t>05 Marzo - 6:12 PM</t>
  </si>
  <si>
    <t>05 Marzo - 3:24 PM</t>
  </si>
  <si>
    <t>05 Marzo - 2:40 AM</t>
  </si>
  <si>
    <t>05 Marzo - 1:37 AM</t>
  </si>
  <si>
    <t>05 Marzo - 1:23 AM</t>
  </si>
  <si>
    <t>05 Marzo - 1:07 AM</t>
  </si>
  <si>
    <t>05 Marzo - 12:32 AM</t>
  </si>
  <si>
    <t>05 Marzo - 12:29 AM</t>
  </si>
  <si>
    <t>05 Marzo - 10:37 PM</t>
  </si>
  <si>
    <t>05 Marzo - 1:36 AM</t>
  </si>
  <si>
    <t>06 Marzo - 11:46 PM</t>
  </si>
  <si>
    <t>06 Marzo - 11:39 PM</t>
  </si>
  <si>
    <t>06 Marzo - 9:49 PM</t>
  </si>
  <si>
    <t>06 Marzo - 9:24 PM</t>
  </si>
  <si>
    <t>06 Marzo - 9:14 PM</t>
  </si>
  <si>
    <t>06 Marzo - 9:10 PM</t>
  </si>
  <si>
    <t>06 Marzo - 8:54 PM</t>
  </si>
  <si>
    <t>06 Marzo - 8:06 PM</t>
  </si>
  <si>
    <t>06 Marzo - 7:45 PM</t>
  </si>
  <si>
    <t>06 Marzo - 6:57 PM</t>
  </si>
  <si>
    <t>06 Marzo - 3:19 AM</t>
  </si>
  <si>
    <t>06 Marzo - 2:47 AM</t>
  </si>
  <si>
    <t>06 Marzo - 2:41 AM</t>
  </si>
  <si>
    <t>06 Marzo - 1:04 AM</t>
  </si>
  <si>
    <t>06 Marzo - 12:44 AM</t>
  </si>
  <si>
    <t>06 Marzo - 11:35 PM</t>
  </si>
  <si>
    <t>06 Marzo - 11:32 PM</t>
  </si>
  <si>
    <t>06 Marzo - 10:53 PM</t>
  </si>
  <si>
    <t>06 Marzo - 9:51 PM</t>
  </si>
  <si>
    <t>06 Marzo - 9:50 PM</t>
  </si>
  <si>
    <t>06 Marzo - 9:23 PM</t>
  </si>
  <si>
    <t>06 Marzo - 4:59 PM</t>
  </si>
  <si>
    <t>06 Marzo - 4:08 PM</t>
  </si>
  <si>
    <t>06 Marzo - 3:34 PM</t>
  </si>
  <si>
    <t>06 Marzo - 12:55 AM</t>
  </si>
  <si>
    <t>06 Marzo - 11:37 PM</t>
  </si>
  <si>
    <t>06 Marzo - 11:25 PM</t>
  </si>
  <si>
    <t>06 Marzo - 10:35 PM</t>
  </si>
  <si>
    <t>06 Marzo - 9:22 PM</t>
  </si>
  <si>
    <t>06 Marzo - 8:18 PM</t>
  </si>
  <si>
    <t>06 Marzo - 1:34 AM</t>
  </si>
  <si>
    <t>06 Marzo - 12:05 AM</t>
  </si>
  <si>
    <t>06 Marzo - 10:26 PM</t>
  </si>
  <si>
    <t>06 Marzo - 8:01 PM</t>
  </si>
  <si>
    <t>06 Marzo - 9:13 PM</t>
  </si>
  <si>
    <t>06 Marzo - 6:35 PM</t>
  </si>
  <si>
    <t>06 Marzo - 5:38 PM</t>
  </si>
  <si>
    <t>06 Marzo - 5:30 PM</t>
  </si>
  <si>
    <t>06 Marzo - 3:40 AM</t>
  </si>
  <si>
    <t>06 Marzo - 2:55 AM</t>
  </si>
  <si>
    <t>06 Marzo - 1:08 AM</t>
  </si>
  <si>
    <t>06 Marzo - 12:13 AM</t>
  </si>
  <si>
    <t>06 Marzo - 12:02 AM</t>
  </si>
  <si>
    <t>06 Marzo - 11:48 PM</t>
  </si>
  <si>
    <t>06 Marzo - 11:41 PM</t>
  </si>
  <si>
    <t>06 Marzo - 11:18 PM</t>
  </si>
  <si>
    <t>06 Marzo - 11:07 PM</t>
  </si>
  <si>
    <t>06 Marzo - 10:52 PM</t>
  </si>
  <si>
    <t>06 Marzo - 10:49 PM</t>
  </si>
  <si>
    <t>06 Marzo - 10:28 PM</t>
  </si>
  <si>
    <t>06 Marzo - 9:48 PM</t>
  </si>
  <si>
    <t>06 Marzo - 8:38 PM</t>
  </si>
  <si>
    <t>06 Marzo - 6:40 PM</t>
  </si>
  <si>
    <t>06 Marzo - 6:02 PM</t>
  </si>
  <si>
    <t>06 Marzo - 5:05 PM</t>
  </si>
  <si>
    <t>06 Marzo - 4:05 PM</t>
  </si>
  <si>
    <t>06 Marzo - 4:02 PM</t>
  </si>
  <si>
    <t>06 Marzo - 3:36 AM</t>
  </si>
  <si>
    <t>06 Marzo - 2:20 AM</t>
  </si>
  <si>
    <t>06 Marzo - 1:00 AM</t>
  </si>
  <si>
    <t>06 Marzo - 12:49 AM</t>
  </si>
  <si>
    <t>06 Marzo - 12:45 AM</t>
  </si>
  <si>
    <t>06 Marzo - 12:22 AM</t>
  </si>
  <si>
    <t>06 Marzo - 10:43 PM</t>
  </si>
  <si>
    <t>06 Marzo - 9:59 PM</t>
  </si>
  <si>
    <t>06 Marzo - 8:37 PM</t>
  </si>
  <si>
    <t>06 Marzo - 6:52 PM</t>
  </si>
  <si>
    <t>06 Marzo - 6:20 PM</t>
  </si>
  <si>
    <t>06 Marzo - 4:31 AM</t>
  </si>
  <si>
    <t>06 Marzo - 2:03 AM</t>
  </si>
  <si>
    <t>06 Marzo - 1:37 AM</t>
  </si>
  <si>
    <t>06 Marzo - 1:32 AM</t>
  </si>
  <si>
    <t>06 Marzo - 12:56 AM</t>
  </si>
  <si>
    <t>06 Marzo - 8:48 PM</t>
  </si>
  <si>
    <t>06 Marzo - 4:36 PM</t>
  </si>
  <si>
    <t>07 Marzo - 11:30 PM</t>
  </si>
  <si>
    <t>07 Marzo - 10:37 PM</t>
  </si>
  <si>
    <t>07 Marzo - 7:37 PM</t>
  </si>
  <si>
    <t>07 Marzo - 6:38 PM</t>
  </si>
  <si>
    <t>07 Marzo - 5:51 PM</t>
  </si>
  <si>
    <t>07 Marzo - 4:39 PM</t>
  </si>
  <si>
    <t>07 Marzo - 3:37 PM</t>
  </si>
  <si>
    <t>07 Marzo - 1:53 AM</t>
  </si>
  <si>
    <t>07 Marzo - 12:53 AM</t>
  </si>
  <si>
    <t>07 Marzo - 12:05 AM</t>
  </si>
  <si>
    <t>08 Marzo - 11:49 PM</t>
  </si>
  <si>
    <t>08 Marzo - 10:44 PM</t>
  </si>
  <si>
    <t>08 Marzo - 10:11 PM</t>
  </si>
  <si>
    <t>08 Marzo - 10:01 PM</t>
  </si>
  <si>
    <t>08 Marzo - 9:39 PM</t>
  </si>
  <si>
    <t>08 Marzo - 9:21 PM</t>
  </si>
  <si>
    <t>08 Marzo - 9:15 PM</t>
  </si>
  <si>
    <t>08 Marzo - 8:54 PM</t>
  </si>
  <si>
    <t>08 Marzo - 8:33 PM</t>
  </si>
  <si>
    <t>08 Marzo - 7:31 PM</t>
  </si>
  <si>
    <t>08 Marzo - 5:49 PM</t>
  </si>
  <si>
    <t>08 Marzo - 4:55 PM</t>
  </si>
  <si>
    <t>08 Marzo - 4:03 PM</t>
  </si>
  <si>
    <t>08 Marzo - 3:31 PM</t>
  </si>
  <si>
    <t>08 Marzo - 3:22 PM</t>
  </si>
  <si>
    <t>08 Marzo - 5:29 AM</t>
  </si>
  <si>
    <t>09 Marzo - 6:02 PM</t>
  </si>
  <si>
    <t>09 Marzo - 4:42 PM</t>
  </si>
  <si>
    <t>09 Marzo - 4:10 PM</t>
  </si>
  <si>
    <t>09 Marzo - 3:44 AM</t>
  </si>
  <si>
    <t>09 Marzo - 2:12 AM</t>
  </si>
  <si>
    <t>09 Marzo - 2:04 AM</t>
  </si>
  <si>
    <t>09 Marzo - 12:48 AM</t>
  </si>
  <si>
    <t>09 Marzo - 12:33 AM</t>
  </si>
  <si>
    <t>09 Marzo - 12:31 AM</t>
  </si>
  <si>
    <t>09 Marzo - 12:01 AM</t>
  </si>
  <si>
    <t>10 Marzo - 11:47 PM</t>
  </si>
  <si>
    <t>10 Marzo - 11:15 PM</t>
  </si>
  <si>
    <t>10 Marzo - 10:38 PM</t>
  </si>
  <si>
    <t>10 Marzo - 8:12 PM</t>
  </si>
  <si>
    <t>10 Marzo - 8:07 PM</t>
  </si>
  <si>
    <t>10 Marzo - 8:03 PM</t>
  </si>
  <si>
    <t>10 Marzo - 6:41 PM</t>
  </si>
  <si>
    <t>10 Marzo - 4:04 PM</t>
  </si>
  <si>
    <t>10 Marzo - 2:41 AM</t>
  </si>
  <si>
    <t>10 Marzo - 12:45 AM</t>
  </si>
  <si>
    <t>11 Marzo - 11:53 PM</t>
  </si>
  <si>
    <t>11 Marzo - 11:04 PM</t>
  </si>
  <si>
    <t>11 Marzo - 9:22 PM</t>
  </si>
  <si>
    <t>11 Marzo - 1:10 PM</t>
  </si>
  <si>
    <t>11 Marzo - 4:51 AM</t>
  </si>
  <si>
    <t>11 Marzo - 3:17 AM</t>
  </si>
  <si>
    <t>11 Marzo - 2:53 AM</t>
  </si>
  <si>
    <t>11 Marzo - 2:37 AM</t>
  </si>
  <si>
    <t>11 Marzo - 1:36 AM</t>
  </si>
  <si>
    <t>11 Marzo - 1:35 AM</t>
  </si>
  <si>
    <t>11 Marzo - 12:54 AM</t>
  </si>
  <si>
    <t>12 Marzo - 11:33 PM</t>
  </si>
  <si>
    <t>12 Marzo - 11:01 PM</t>
  </si>
  <si>
    <t>12 Marzo - 11:00 PM</t>
  </si>
  <si>
    <t>12 Marzo - 9:39 PM</t>
  </si>
  <si>
    <t>12 Marzo - 7:36 PM</t>
  </si>
  <si>
    <t>12 Marzo - 5:33 PM</t>
  </si>
  <si>
    <t>12 Marzo - 5:24 PM</t>
  </si>
  <si>
    <t>12 Marzo - 3:39 PM</t>
  </si>
  <si>
    <t>12 Marzo - 1:28 AM</t>
  </si>
  <si>
    <t>12 Marzo - 1:09 AM</t>
  </si>
  <si>
    <t>12 Marzo - 12:41 AM</t>
  </si>
  <si>
    <t>07 Marzo - 10:23 PM</t>
  </si>
  <si>
    <t>07 Marzo - 10:06 PM</t>
  </si>
  <si>
    <t>07 Marzo - 6:22 PM</t>
  </si>
  <si>
    <t>07 Marzo - 5:35 PM</t>
  </si>
  <si>
    <t>07 Marzo - 4:09 PM</t>
  </si>
  <si>
    <t>07 Marzo - 1:33 AM</t>
  </si>
  <si>
    <t>07 Marzo - 12:37 AM</t>
  </si>
  <si>
    <t>07 Marzo - 12:28 AM</t>
  </si>
  <si>
    <t>08 Marzo - 8:00 PM</t>
  </si>
  <si>
    <t>08 Marzo - 7:37 PM</t>
  </si>
  <si>
    <t>08 Marzo - 7:30 PM</t>
  </si>
  <si>
    <t>08 Marzo - 7:00 PM</t>
  </si>
  <si>
    <t>08 Marzo - 6:52 PM</t>
  </si>
  <si>
    <t>08 Marzo - 5:43 PM</t>
  </si>
  <si>
    <t>08 Marzo - 5:13 PM</t>
  </si>
  <si>
    <t>08 Marzo - 3:45 PM</t>
  </si>
  <si>
    <t>09 Marzo - 9:45 PM</t>
  </si>
  <si>
    <t>09 Marzo - 7:33 PM</t>
  </si>
  <si>
    <t>09 Marzo - 7:31 PM</t>
  </si>
  <si>
    <t>09 Marzo - 7:15 PM</t>
  </si>
  <si>
    <t>09 Marzo - 2:06 AM</t>
  </si>
  <si>
    <t>09 Marzo - 1:57 AM</t>
  </si>
  <si>
    <t>10 Marzo - 10:26 PM</t>
  </si>
  <si>
    <t>10 Marzo - 6:59 PM</t>
  </si>
  <si>
    <t>10 Marzo - 6:17 PM</t>
  </si>
  <si>
    <t>10 Marzo - 1:03 AM</t>
  </si>
  <si>
    <t>11 Marzo - 10:04 PM</t>
  </si>
  <si>
    <t>11 Marzo - 8:50 PM</t>
  </si>
  <si>
    <t>11 Marzo - 3:52 PM</t>
  </si>
  <si>
    <t>11 Marzo - 1:07 PM</t>
  </si>
  <si>
    <t>11 Marzo - 1:59 AM</t>
  </si>
  <si>
    <t>11 Marzo - 12:47 AM</t>
  </si>
  <si>
    <t>12 Marzo - 10:44 PM</t>
  </si>
  <si>
    <t>12 Marzo - 10:09 PM</t>
  </si>
  <si>
    <t>12 Marzo - 8:35 PM</t>
  </si>
  <si>
    <t>12 Marzo - 4:56 PM</t>
  </si>
  <si>
    <t>12 Marzo - 4:13 PM</t>
  </si>
  <si>
    <t>12 Marzo - 2:02 AM</t>
  </si>
  <si>
    <t>12 Marzo - 1:56 AM</t>
  </si>
  <si>
    <t>07 Marzo - 11:38 PM</t>
  </si>
  <si>
    <t>07 Marzo - 9:20 PM</t>
  </si>
  <si>
    <t>07 Marzo - 9:11 PM</t>
  </si>
  <si>
    <t>07 Marzo - 6:28 PM</t>
  </si>
  <si>
    <t>07 Marzo - 5:52 PM</t>
  </si>
  <si>
    <t>07 Marzo - 2:01 AM</t>
  </si>
  <si>
    <t>07 Marzo - 1:54 AM</t>
  </si>
  <si>
    <t>07 Marzo - 12:55 AM</t>
  </si>
  <si>
    <t>07 Marzo - 12:46 AM</t>
  </si>
  <si>
    <t>07 Marzo - 12:39 AM</t>
  </si>
  <si>
    <t>07 Marzo - 12:18 AM</t>
  </si>
  <si>
    <t>07 Marzo - 12:08 AM</t>
  </si>
  <si>
    <t>08 Marzo - 11:01 PM</t>
  </si>
  <si>
    <t>08 Marzo - 9:46 PM</t>
  </si>
  <si>
    <t>08 Marzo - 9:29 PM</t>
  </si>
  <si>
    <t>08 Marzo - 9:17 PM</t>
  </si>
  <si>
    <t>08 Marzo - 9:11 PM</t>
  </si>
  <si>
    <t>08 Marzo - 8:37 PM</t>
  </si>
  <si>
    <t>08 Marzo - 8:04 PM</t>
  </si>
  <si>
    <t>08 Marzo - 6:49 PM</t>
  </si>
  <si>
    <t>08 Marzo - 6:44 PM</t>
  </si>
  <si>
    <t>08 Marzo - 6:30 PM</t>
  </si>
  <si>
    <t>08 Marzo - 6:17 PM</t>
  </si>
  <si>
    <t>08 Marzo - 5:34 PM</t>
  </si>
  <si>
    <t>08 Marzo - 5:24 PM</t>
  </si>
  <si>
    <t>08 Marzo - 3:16 PM</t>
  </si>
  <si>
    <t>08 Marzo - 2:05 PM</t>
  </si>
  <si>
    <t>08 Marzo - 12:34 PM</t>
  </si>
  <si>
    <t>08 Marzo - 1:51 AM</t>
  </si>
  <si>
    <t>08 Marzo - 1:40 AM</t>
  </si>
  <si>
    <t>08 Marzo - 12:49 AM</t>
  </si>
  <si>
    <t>09 Marzo - 11:25 PM</t>
  </si>
  <si>
    <t>09 Marzo - 7:49 PM</t>
  </si>
  <si>
    <t>09 Marzo - 7:25 PM</t>
  </si>
  <si>
    <t>09 Marzo - 3:12 AM</t>
  </si>
  <si>
    <t>09 Marzo - 1:40 AM</t>
  </si>
  <si>
    <t>09 Marzo - 1:39 AM</t>
  </si>
  <si>
    <t>09 Marzo - 1:10 AM</t>
  </si>
  <si>
    <t>09 Marzo - 12:49 AM</t>
  </si>
  <si>
    <t>09 Marzo - 12:24 AM</t>
  </si>
  <si>
    <t>10 Marzo - 10:03 PM</t>
  </si>
  <si>
    <t>10 Marzo - 9:42 PM</t>
  </si>
  <si>
    <t>10 Marzo - 7:35 PM</t>
  </si>
  <si>
    <t>10 Marzo - 7:13 PM</t>
  </si>
  <si>
    <t>10 Marzo - 7:00 PM</t>
  </si>
  <si>
    <t>10 Marzo - 5:41 PM</t>
  </si>
  <si>
    <t>10 Marzo - 5:12 PM</t>
  </si>
  <si>
    <t>10 Marzo - 3:37 PM</t>
  </si>
  <si>
    <t>10 Marzo - 2:19 AM</t>
  </si>
  <si>
    <t>10 Marzo - 12:56 AM</t>
  </si>
  <si>
    <t>11 Marzo - 11:10 PM</t>
  </si>
  <si>
    <t>11 Marzo - 9:10 PM</t>
  </si>
  <si>
    <t>11 Marzo - 7:48 PM</t>
  </si>
  <si>
    <t>11 Marzo - 6:59 PM</t>
  </si>
  <si>
    <t>11 Marzo - 6:20 PM</t>
  </si>
  <si>
    <t>11 Marzo - 5:39 PM</t>
  </si>
  <si>
    <t>11 Marzo - 5:08 PM</t>
  </si>
  <si>
    <t>11 Marzo - 5:04 PM</t>
  </si>
  <si>
    <t>07 Marzo - 9:38 PM</t>
  </si>
  <si>
    <t>07 Marzo - 8:53 PM</t>
  </si>
  <si>
    <t>07 Marzo - 7:13 PM</t>
  </si>
  <si>
    <t>07 Marzo - 1:36 AM</t>
  </si>
  <si>
    <t>08 Marzo - 11:42 PM</t>
  </si>
  <si>
    <t>08 Marzo - 11:06 PM</t>
  </si>
  <si>
    <t>08 Marzo - 9:57 PM</t>
  </si>
  <si>
    <t>08 Marzo - 8:49 PM</t>
  </si>
  <si>
    <t>08 Marzo - 7:14 PM</t>
  </si>
  <si>
    <t>08 Marzo - 7:04 PM</t>
  </si>
  <si>
    <t>08 Marzo - 6:55 PM</t>
  </si>
  <si>
    <t>08 Marzo - 3:14 PM</t>
  </si>
  <si>
    <t>08 Marzo - 3:09 PM</t>
  </si>
  <si>
    <t>08 Marzo - 2:33 AM</t>
  </si>
  <si>
    <t>08 Marzo - 12:34 AM</t>
  </si>
  <si>
    <t>09 Marzo - 6:45 PM</t>
  </si>
  <si>
    <t>09 Marzo - 3:38 AM</t>
  </si>
  <si>
    <t>09 Marzo - 1:54 AM</t>
  </si>
  <si>
    <t>09 Marzo - 1:35 AM</t>
  </si>
  <si>
    <t>09 Marzo - 1:31 AM</t>
  </si>
  <si>
    <t>10 Marzo - 6:30 PM</t>
  </si>
  <si>
    <t>10 Marzo - 3:25 PM</t>
  </si>
  <si>
    <t>10 Marzo - 3:44 AM</t>
  </si>
  <si>
    <t>11 Marzo - 5:24 PM</t>
  </si>
  <si>
    <t>11 Marzo - 12:23 AM</t>
  </si>
  <si>
    <t>12 Marzo - 11:51 PM</t>
  </si>
  <si>
    <t>12 Marzo - 12:50 AM</t>
  </si>
  <si>
    <t>12 Marzo - 11:54 PM</t>
  </si>
  <si>
    <t>12 Marzo - 11:23 PM</t>
  </si>
  <si>
    <t>12 Marzo - 11:10 PM</t>
  </si>
  <si>
    <t>12 Marzo - 11:03 PM</t>
  </si>
  <si>
    <t>12 Marzo - 10:51 PM</t>
  </si>
  <si>
    <t>12 Marzo - 9:43 PM</t>
  </si>
  <si>
    <t>12 Marzo - 9:33 PM</t>
  </si>
  <si>
    <t>12 Marzo - 9:17 PM</t>
  </si>
  <si>
    <t>12 Marzo - 7:48 PM</t>
  </si>
  <si>
    <t>12 Marzo - 3:11 AM</t>
  </si>
  <si>
    <t>12 Marzo - 2:51 AM</t>
  </si>
  <si>
    <t>12 Marzo - 1:24 AM</t>
  </si>
  <si>
    <t>12 Marzo - 1:17 AM</t>
  </si>
  <si>
    <t>12 Marzo - 12:06 AM</t>
  </si>
  <si>
    <t>07 Marzo - 11:50 PM</t>
  </si>
  <si>
    <t>07 Marzo - 9:43 PM</t>
  </si>
  <si>
    <t>07 Marzo - 9:07 PM</t>
  </si>
  <si>
    <t>07 Marzo - 8:08 PM</t>
  </si>
  <si>
    <t>07 Marzo - 7:00 PM</t>
  </si>
  <si>
    <t>07 Marzo - 2:32 AM</t>
  </si>
  <si>
    <t>07 Marzo - 1:44 AM</t>
  </si>
  <si>
    <t>07 Marzo - 12:21 AM</t>
  </si>
  <si>
    <t>07 Marzo - 12:13 AM</t>
  </si>
  <si>
    <t>08 Marzo - 11:33 PM</t>
  </si>
  <si>
    <t>08 Marzo - 11:10 PM</t>
  </si>
  <si>
    <t>08 Marzo - 10:35 PM</t>
  </si>
  <si>
    <t>08 Marzo - 10:22 PM</t>
  </si>
  <si>
    <t>08 Marzo - 8:10 PM</t>
  </si>
  <si>
    <t>08 Marzo - 8:06 PM</t>
  </si>
  <si>
    <t>08 Marzo - 7:25 PM</t>
  </si>
  <si>
    <t>08 Marzo - 6:12 PM</t>
  </si>
  <si>
    <t>08 Marzo - 4:10 PM</t>
  </si>
  <si>
    <t>08 Marzo - 4:14 AM</t>
  </si>
  <si>
    <t>08 Marzo - 2:04 AM</t>
  </si>
  <si>
    <t>09 Marzo - 11:13 PM</t>
  </si>
  <si>
    <t>09 Marzo - 8:35 PM</t>
  </si>
  <si>
    <t>09 Marzo - 6:04 PM</t>
  </si>
  <si>
    <t>09 Marzo - 3:00 AM</t>
  </si>
  <si>
    <t>09 Marzo - 1:11 AM</t>
  </si>
  <si>
    <t>09 Marzo - 12:52 AM</t>
  </si>
  <si>
    <t>09 Marzo - 12:06 AM</t>
  </si>
  <si>
    <t>10 Marzo - 11:41 PM</t>
  </si>
  <si>
    <t>10 Marzo - 10:01 PM</t>
  </si>
  <si>
    <t>10 Marzo - 9:30 PM</t>
  </si>
  <si>
    <t>10 Marzo - 8:02 PM</t>
  </si>
  <si>
    <t>10 Marzo - 7:07 PM</t>
  </si>
  <si>
    <t>10 Marzo - 4:16 AM</t>
  </si>
  <si>
    <t>10 Marzo - 2:37 AM</t>
  </si>
  <si>
    <t>10 Marzo - 12:29 AM</t>
  </si>
  <si>
    <t>11 Marzo - 11:43 PM</t>
  </si>
  <si>
    <t>12 Marzo - 9:45 PM</t>
  </si>
  <si>
    <t>12 Marzo - 8:59 PM</t>
  </si>
  <si>
    <t>12 Marzo - 7:46 PM</t>
  </si>
  <si>
    <t>12 Marzo - 6:58 PM</t>
  </si>
  <si>
    <t>12 Marzo - 2:20 AM</t>
  </si>
  <si>
    <t>07 Marzo - 11:17 PM</t>
  </si>
  <si>
    <t>07 Marzo - 10:42 PM</t>
  </si>
  <si>
    <t>07 Marzo - 9:56 PM</t>
  </si>
  <si>
    <t>07 Marzo - 9:45 PM</t>
  </si>
  <si>
    <t>07 Marzo - 6:08 PM</t>
  </si>
  <si>
    <t>07 Marzo - 5:29 PM</t>
  </si>
  <si>
    <t>07 Marzo - 5:20 PM</t>
  </si>
  <si>
    <t>07 Marzo - 5:17 PM</t>
  </si>
  <si>
    <t>07 Marzo - 2:15 AM</t>
  </si>
  <si>
    <t>07 Marzo - 2:02 AM</t>
  </si>
  <si>
    <t>07 Marzo - 12:59 AM</t>
  </si>
  <si>
    <t>07 Marzo - 12:27 AM</t>
  </si>
  <si>
    <t>07 Marzo - 12:07 AM</t>
  </si>
  <si>
    <t>08 Marzo - 11:36 PM</t>
  </si>
  <si>
    <t>08 Marzo - 11:25 PM</t>
  </si>
  <si>
    <t>08 Marzo - 10:43 PM</t>
  </si>
  <si>
    <t>08 Marzo - 10:29 PM</t>
  </si>
  <si>
    <t>08 Marzo - 10:12 PM</t>
  </si>
  <si>
    <t>08 Marzo - 9:31 PM</t>
  </si>
  <si>
    <t>08 Marzo - 8:59 PM</t>
  </si>
  <si>
    <t>08 Marzo - 8:26 PM</t>
  </si>
  <si>
    <t>08 Marzo - 8:22 PM</t>
  </si>
  <si>
    <t>08 Marzo - 8:18 PM</t>
  </si>
  <si>
    <t>08 Marzo - 8:13 PM</t>
  </si>
  <si>
    <t>08 Marzo - 7:48 PM</t>
  </si>
  <si>
    <t>08 Marzo - 7:45 PM</t>
  </si>
  <si>
    <t>08 Marzo - 7:42 PM</t>
  </si>
  <si>
    <t>08 Marzo - 7:24 PM</t>
  </si>
  <si>
    <t>08 Marzo - 7:10 PM</t>
  </si>
  <si>
    <t>08 Marzo - 7:01 PM</t>
  </si>
  <si>
    <t>08 Marzo - 6:59 PM</t>
  </si>
  <si>
    <t>08 Marzo - 6:36 PM</t>
  </si>
  <si>
    <t>08 Marzo - 5:46 PM</t>
  </si>
  <si>
    <t>08 Marzo - 5:21 PM</t>
  </si>
  <si>
    <t>08 Marzo - 4:05 PM</t>
  </si>
  <si>
    <t>08 Marzo - 3:19 PM</t>
  </si>
  <si>
    <t>08 Marzo - 1:34 PM</t>
  </si>
  <si>
    <t>08 Marzo - 2:43 AM</t>
  </si>
  <si>
    <t>08 Marzo - 2:08 AM</t>
  </si>
  <si>
    <t>08 Marzo - 1:39 AM</t>
  </si>
  <si>
    <t>08 Marzo - 12:12 AM</t>
  </si>
  <si>
    <t>08 Marzo - 12:07 AM</t>
  </si>
  <si>
    <t>09 Marzo - 10:14 PM</t>
  </si>
  <si>
    <t>09 Marzo - 10:10 PM</t>
  </si>
  <si>
    <t>09 Marzo - 7:57 PM</t>
  </si>
  <si>
    <t>09 Marzo - 6:33 PM</t>
  </si>
  <si>
    <t>09 Marzo - 3:10 AM</t>
  </si>
  <si>
    <t>09 Marzo - 2:57 AM</t>
  </si>
  <si>
    <t>09 Marzo - 2:41 AM</t>
  </si>
  <si>
    <t>09 Marzo - 2:26 AM</t>
  </si>
  <si>
    <t>09 Marzo - 2:19 AM</t>
  </si>
  <si>
    <t>09 Marzo - 2:00 AM</t>
  </si>
  <si>
    <t>09 Marzo - 1:46 AM</t>
  </si>
  <si>
    <t>09 Marzo - 1:30 AM</t>
  </si>
  <si>
    <t>09 Marzo - 1:16 AM</t>
  </si>
  <si>
    <t>09 Marzo - 12:34 AM</t>
  </si>
  <si>
    <t>09 Marzo - 12:32 AM</t>
  </si>
  <si>
    <t>09 Marzo - 12:15 AM</t>
  </si>
  <si>
    <t>09 Marzo - 12:00 AM</t>
  </si>
  <si>
    <t>10 Marzo - 11:49 PM</t>
  </si>
  <si>
    <t>10 Marzo - 9:36 PM</t>
  </si>
  <si>
    <t>10 Marzo - 6:10 PM</t>
  </si>
  <si>
    <t>10 Marzo - 3:44 PM</t>
  </si>
  <si>
    <t>10 Marzo - 2:36 AM</t>
  </si>
  <si>
    <t>10 Marzo - 2:28 AM</t>
  </si>
  <si>
    <t>10 Marzo - 1:01 AM</t>
  </si>
  <si>
    <t>10 Marzo - 12:26 AM</t>
  </si>
  <si>
    <t>10 Marzo - 12:10 AM</t>
  </si>
  <si>
    <t>11 Marzo - 10:15 PM</t>
  </si>
  <si>
    <t>11 Marzo - 9:53 PM</t>
  </si>
  <si>
    <t>11 Marzo - 8:35 PM</t>
  </si>
  <si>
    <t>11 Marzo - 5:58 PM</t>
  </si>
  <si>
    <t>11 Marzo - 4:00 PM</t>
  </si>
  <si>
    <t>11 Marzo - 3:35 PM</t>
  </si>
  <si>
    <t>11 Marzo - 1:51 PM</t>
  </si>
  <si>
    <t>11 Marzo - 1:37 PM</t>
  </si>
  <si>
    <t>11 Marzo - 3:27 AM</t>
  </si>
  <si>
    <t>11 Marzo - 2:33 AM</t>
  </si>
  <si>
    <t>11 Marzo - 2:04 AM</t>
  </si>
  <si>
    <t>12 Marzo - 11:38 PM</t>
  </si>
  <si>
    <t>12 Marzo - 11:27 PM</t>
  </si>
  <si>
    <t>12 Marzo - 11:12 PM</t>
  </si>
  <si>
    <t>12 Marzo - 9:55 PM</t>
  </si>
  <si>
    <t>12 Marzo - 8:56 PM</t>
  </si>
  <si>
    <t>12 Marzo - 8:45 PM</t>
  </si>
  <si>
    <t>12 Marzo - 7:26 PM</t>
  </si>
  <si>
    <t>12 Marzo - 7:04 PM</t>
  </si>
  <si>
    <t>12 Marzo - 6:53 PM</t>
  </si>
  <si>
    <t>12 Marzo - 5:21 AM</t>
  </si>
  <si>
    <t>12 Marzo - 2:45 AM</t>
  </si>
  <si>
    <t>12 Marzo - 2:44 AM</t>
  </si>
  <si>
    <t>07 Marzo - 11:19 PM</t>
  </si>
  <si>
    <t>07 Marzo - 11:09 PM</t>
  </si>
  <si>
    <t>07 Marzo - 8:57 PM</t>
  </si>
  <si>
    <t>07 Marzo - 8:01 PM</t>
  </si>
  <si>
    <t>07 Marzo - 6:51 PM</t>
  </si>
  <si>
    <t>07 Marzo - 3:27 PM</t>
  </si>
  <si>
    <t>07 Marzo - 3:16 PM</t>
  </si>
  <si>
    <t>07 Marzo - 6:15 AM</t>
  </si>
  <si>
    <t>07 Marzo - 4:08 AM</t>
  </si>
  <si>
    <t>07 Marzo - 3:14 AM</t>
  </si>
  <si>
    <t>07 Marzo - 12:34 AM</t>
  </si>
  <si>
    <t>08 Marzo - 11:23 PM</t>
  </si>
  <si>
    <t>08 Marzo - 11:14 PM</t>
  </si>
  <si>
    <t>08 Marzo - 9:33 PM</t>
  </si>
  <si>
    <t>08 Marzo - 9:22 PM</t>
  </si>
  <si>
    <t>08 Marzo - 9:08 PM</t>
  </si>
  <si>
    <t>08 Marzo - 8:45 PM</t>
  </si>
  <si>
    <t>08 Marzo - 7:43 PM</t>
  </si>
  <si>
    <t>08 Marzo - 7:40 PM</t>
  </si>
  <si>
    <t>08 Marzo - 6:57 PM</t>
  </si>
  <si>
    <t>08 Marzo - 5:28 PM</t>
  </si>
  <si>
    <t>08 Marzo - 4:48 PM</t>
  </si>
  <si>
    <t>08 Marzo - 4:35 PM</t>
  </si>
  <si>
    <t>08 Marzo - 4:14 PM</t>
  </si>
  <si>
    <t>08 Marzo - 4:11 PM</t>
  </si>
  <si>
    <t>08 Marzo - 3:57 PM</t>
  </si>
  <si>
    <t>08 Marzo - 3:21 AM</t>
  </si>
  <si>
    <t>08 Marzo - 3:05 AM</t>
  </si>
  <si>
    <t>08 Marzo - 12:29 AM</t>
  </si>
  <si>
    <t>09 Marzo - 11:21 PM</t>
  </si>
  <si>
    <t>09 Marzo - 9:27 PM</t>
  </si>
  <si>
    <t>09 Marzo - 9:07 PM</t>
  </si>
  <si>
    <t>09 Marzo - 8:17 PM</t>
  </si>
  <si>
    <t>09 Marzo - 7:59 PM</t>
  </si>
  <si>
    <t>09 Marzo - 7:51 PM</t>
  </si>
  <si>
    <t>09 Marzo - 7:23 PM</t>
  </si>
  <si>
    <t>09 Marzo - 6:36 PM</t>
  </si>
  <si>
    <t>09 Marzo - 5:51 PM</t>
  </si>
  <si>
    <t>09 Marzo - 5:19 PM</t>
  </si>
  <si>
    <t>09 Marzo - 3:03 AM</t>
  </si>
  <si>
    <t>09 Marzo - 2:44 AM</t>
  </si>
  <si>
    <t>09 Marzo - 1:48 AM</t>
  </si>
  <si>
    <t>09 Marzo - 1:28 AM</t>
  </si>
  <si>
    <t>09 Marzo - 1:25 AM</t>
  </si>
  <si>
    <t>09 Marzo - 1:12 AM</t>
  </si>
  <si>
    <t>09 Marzo - 12:35 AM</t>
  </si>
  <si>
    <t>09 Marzo - 12:02 AM</t>
  </si>
  <si>
    <t>10 Marzo - 9:12 PM</t>
  </si>
  <si>
    <t>10 Marzo - 7:25 PM</t>
  </si>
  <si>
    <t>10 Marzo - 2:27 AM</t>
  </si>
  <si>
    <t>10 Marzo - 2:04 AM</t>
  </si>
  <si>
    <t>10 Marzo - 1:20 AM</t>
  </si>
  <si>
    <t>10 Marzo - 12:53 AM</t>
  </si>
  <si>
    <t>11 Marzo - 11:38 PM</t>
  </si>
  <si>
    <t>11 Marzo - 8:54 PM</t>
  </si>
  <si>
    <t>11 Marzo - 8:19 PM</t>
  </si>
  <si>
    <t>11 Marzo - 8:13 PM</t>
  </si>
  <si>
    <t>11 Marzo - 7:59 PM</t>
  </si>
  <si>
    <t>11 Marzo - 7:58 PM</t>
  </si>
  <si>
    <t>11 Marzo - 7:10 PM</t>
  </si>
  <si>
    <t>11 Marzo - 7:06 PM</t>
  </si>
  <si>
    <t>11 Marzo - 7:02 PM</t>
  </si>
  <si>
    <t>11 Marzo - 3:25 AM</t>
  </si>
  <si>
    <t>11 Marzo - 1:55 AM</t>
  </si>
  <si>
    <t>11 Marzo - 1:03 AM</t>
  </si>
  <si>
    <t>11 Marzo - 1:00 AM</t>
  </si>
  <si>
    <t>12 Marzo - 11:11 PM</t>
  </si>
  <si>
    <t>12 Marzo - 9:00 PM</t>
  </si>
  <si>
    <t>12 Marzo - 8:33 PM</t>
  </si>
  <si>
    <t>12 Marzo - 7:57 PM</t>
  </si>
  <si>
    <t>12 Marzo - 6:23 PM</t>
  </si>
  <si>
    <t>12 Marzo - 5:04 PM</t>
  </si>
  <si>
    <t>12 Marzo - 3:00 PM</t>
  </si>
  <si>
    <t>12 Marzo - 2:29 AM</t>
  </si>
  <si>
    <t>12 Marzo - 1:30 AM</t>
  </si>
  <si>
    <t>12 Marzo - 12:25 AM</t>
  </si>
  <si>
    <t>07 Marzo - 10:47 PM</t>
  </si>
  <si>
    <t>08 Marzo - 11:55 PM</t>
  </si>
  <si>
    <t>08 Marzo - 10:33 PM</t>
  </si>
  <si>
    <t>08 Marzo - 10:23 PM</t>
  </si>
  <si>
    <t>08 Marzo - 10:08 PM</t>
  </si>
  <si>
    <t>08 Marzo - 9:05 PM</t>
  </si>
  <si>
    <t>08 Marzo - 8:12 PM</t>
  </si>
  <si>
    <t>08 Marzo - 7:55 PM</t>
  </si>
  <si>
    <t>08 Marzo - 7:54 PM</t>
  </si>
  <si>
    <t>08 Marzo - 7:52 PM</t>
  </si>
  <si>
    <t>08 Marzo - 7:32 PM</t>
  </si>
  <si>
    <t>08 Marzo - 7:22 PM</t>
  </si>
  <si>
    <t>08 Marzo - 6:02 PM</t>
  </si>
  <si>
    <t>08 Marzo - 6:00 PM</t>
  </si>
  <si>
    <t>08 Marzo - 5:59 PM</t>
  </si>
  <si>
    <t>08 Marzo - 5:55 PM</t>
  </si>
  <si>
    <t>08 Marzo - 5:32 PM</t>
  </si>
  <si>
    <t>08 Marzo - 2:46 AM</t>
  </si>
  <si>
    <t>09 Marzo - 7:13 PM</t>
  </si>
  <si>
    <t>09 Marzo - 3:11 AM</t>
  </si>
  <si>
    <t>09 Marzo - 12:03 AM</t>
  </si>
  <si>
    <t>10 Marzo - 11:37 PM</t>
  </si>
  <si>
    <t>10 Marzo - 6:09 PM</t>
  </si>
  <si>
    <t>11 Marzo - 11:47 PM</t>
  </si>
  <si>
    <t>11 Marzo - 6:44 PM</t>
  </si>
  <si>
    <t>11 Marzo - 12:48 AM</t>
  </si>
  <si>
    <t>13 Marzo - 11:33 PM</t>
  </si>
  <si>
    <t>13 Marzo - 11:21 PM</t>
  </si>
  <si>
    <t>13 Marzo - 10:20 PM</t>
  </si>
  <si>
    <t>13 Marzo - 10:19 PM</t>
  </si>
  <si>
    <t>13 Marzo - 9:56 PM</t>
  </si>
  <si>
    <t>13 Marzo - 8:22 PM</t>
  </si>
  <si>
    <t>13 Marzo - 8:01 PM</t>
  </si>
  <si>
    <t>13 Marzo - 7:27 PM</t>
  </si>
  <si>
    <t>13 Marzo - 4:27 PM</t>
  </si>
  <si>
    <t>13 Marzo - 4:09 PM</t>
  </si>
  <si>
    <t>13 Marzo - 2:16 AM</t>
  </si>
  <si>
    <t>13 Marzo - 10:52 PM</t>
  </si>
  <si>
    <t>13 Marzo - 7:40 PM</t>
  </si>
  <si>
    <t>13 Marzo - 3:50 AM</t>
  </si>
  <si>
    <t>13 Marzo - 2:28 AM</t>
  </si>
  <si>
    <t>13 Marzo - 2:13 AM</t>
  </si>
  <si>
    <t>13 Marzo - 1:15 AM</t>
  </si>
  <si>
    <t>13 Marzo - 11:13 PM</t>
  </si>
  <si>
    <t>13 Marzo - 10:49 PM</t>
  </si>
  <si>
    <t>13 Marzo - 10:04 PM</t>
  </si>
  <si>
    <t>13 Marzo - 9:54 PM</t>
  </si>
  <si>
    <t>13 Marzo - 9:41 PM</t>
  </si>
  <si>
    <t>13 Marzo - 8:13 PM</t>
  </si>
  <si>
    <t>13 Marzo - 5:13 PM</t>
  </si>
  <si>
    <t>13 Marzo - 1:40 PM</t>
  </si>
  <si>
    <t>13 Marzo - 3:17 AM</t>
  </si>
  <si>
    <t>13 Marzo - 1:00 AM</t>
  </si>
  <si>
    <t>13 Marzo - 12:59 AM</t>
  </si>
  <si>
    <t>13 Marzo - 12:50 AM</t>
  </si>
  <si>
    <t>13 Marzo - 10:41 PM</t>
  </si>
  <si>
    <t>13 Marzo - 8:09 PM</t>
  </si>
  <si>
    <t>13 Marzo - 8:08 PM</t>
  </si>
  <si>
    <t>13 Marzo - 10:28 PM</t>
  </si>
  <si>
    <t>13 Marzo - 9:37 PM</t>
  </si>
  <si>
    <t>13 Marzo - 9:00 PM</t>
  </si>
  <si>
    <t>13 Marzo - 8:06 PM</t>
  </si>
  <si>
    <t>13 Marzo - 3:18 PM</t>
  </si>
  <si>
    <t>13 Marzo - 2:45 AM</t>
  </si>
  <si>
    <t>13 Marzo - 1:41 AM</t>
  </si>
  <si>
    <t>13 Marzo - 1:20 AM</t>
  </si>
  <si>
    <t>13 Marzo - 12:03 AM</t>
  </si>
  <si>
    <t>13 Marzo - 11:27 PM</t>
  </si>
  <si>
    <t>13 Marzo - 11:02 PM</t>
  </si>
  <si>
    <t>13 Marzo - 9:48 PM</t>
  </si>
  <si>
    <t>13 Marzo - 9:23 PM</t>
  </si>
  <si>
    <t>13 Marzo - 8:51 PM</t>
  </si>
  <si>
    <t>13 Marzo - 8:19 PM</t>
  </si>
  <si>
    <t>13 Marzo - 5:33 PM</t>
  </si>
  <si>
    <t>13 Marzo - 5:19 PM</t>
  </si>
  <si>
    <t>13 Marzo - 5:16 PM</t>
  </si>
  <si>
    <t>13 Marzo - 3:26 PM</t>
  </si>
  <si>
    <t>13 Marzo - 3:22 AM</t>
  </si>
  <si>
    <t>13 Marzo - 1:51 AM</t>
  </si>
  <si>
    <t>13 Marzo - 1:11 AM</t>
  </si>
  <si>
    <t>13 Marzo - 12:31 AM</t>
  </si>
  <si>
    <t>13 Marzo - 11:52 PM</t>
  </si>
  <si>
    <t>13 Marzo - 11:41 PM</t>
  </si>
  <si>
    <t>13 Marzo - 10:48 PM</t>
  </si>
  <si>
    <t>13 Marzo - 9:17 PM</t>
  </si>
  <si>
    <t>13 Marzo - 8:07 PM</t>
  </si>
  <si>
    <t>13 Marzo - 4:09 AM</t>
  </si>
  <si>
    <t>13 Marzo - 1:58 AM</t>
  </si>
  <si>
    <t>13 Marzo - 1:24 AM</t>
  </si>
  <si>
    <t>13 Marzo - 1:16 AM</t>
  </si>
  <si>
    <t>13 Marzo - 12:44 AM</t>
  </si>
  <si>
    <t>13 Marzo - 12:30 AM</t>
  </si>
  <si>
    <t>13 Marzo - 2:07 AM</t>
  </si>
  <si>
    <t>13 Marzo - 12:15 AM</t>
  </si>
  <si>
    <t>14 Marzo - 11:02 PM</t>
  </si>
  <si>
    <t>14 Marzo - 10:14 PM</t>
  </si>
  <si>
    <t>14 Marzo - 10:10 PM</t>
  </si>
  <si>
    <t>14 Marzo - 8:44 PM</t>
  </si>
  <si>
    <t>14 Marzo - 7:56 PM</t>
  </si>
  <si>
    <t>14 Marzo - 4:09 AM</t>
  </si>
  <si>
    <t>14 Marzo - 4:02 AM</t>
  </si>
  <si>
    <t>14 Marzo - 3:01 AM</t>
  </si>
  <si>
    <t>14 Marzo - 2:46 AM</t>
  </si>
  <si>
    <t>14 Marzo - 2:32 AM</t>
  </si>
  <si>
    <t>14 Marzo - 12:42 AM</t>
  </si>
  <si>
    <t>15 Marzo - 10:27 PM</t>
  </si>
  <si>
    <t>15 Marzo - 9:24 PM</t>
  </si>
  <si>
    <t>15 Marzo - 7:37 PM</t>
  </si>
  <si>
    <t>15 Marzo - 2:41 AM</t>
  </si>
  <si>
    <t>15 Marzo - 1:53 AM</t>
  </si>
  <si>
    <t>15 Marzo - 12:41 AM</t>
  </si>
  <si>
    <t>16 Marzo - 10:39 PM</t>
  </si>
  <si>
    <t>16 Marzo - 10:35 PM</t>
  </si>
  <si>
    <t>16 Marzo - 8:41 PM</t>
  </si>
  <si>
    <t>16 Marzo - 7:33 PM</t>
  </si>
  <si>
    <t>16 Marzo - 5:15 PM</t>
  </si>
  <si>
    <t>16 Marzo - 4:17 PM</t>
  </si>
  <si>
    <t>16 Marzo - 3:20 PM</t>
  </si>
  <si>
    <t>16 Marzo - 3:12 PM</t>
  </si>
  <si>
    <t>16 Marzo - 3:29 AM</t>
  </si>
  <si>
    <t>16 Marzo - 3:22 AM</t>
  </si>
  <si>
    <t>16 Marzo - 2:26 AM</t>
  </si>
  <si>
    <t>16 Marzo - 1:23 AM</t>
  </si>
  <si>
    <t>17 Marzo - 10:59 PM</t>
  </si>
  <si>
    <t>17 Marzo - 7:28 PM</t>
  </si>
  <si>
    <t>17 Marzo - 6:37 PM</t>
  </si>
  <si>
    <t>17 Marzo - 3:24 PM</t>
  </si>
  <si>
    <t>17 Marzo - 3:23 AM</t>
  </si>
  <si>
    <t>17 Marzo - 12:31 AM</t>
  </si>
  <si>
    <t>17 Marzo - 12:00 AM</t>
  </si>
  <si>
    <t>14 Marzo - 11:06 PM</t>
  </si>
  <si>
    <t>14 Marzo - 10:58 PM</t>
  </si>
  <si>
    <t>14 Marzo - 9:57 PM</t>
  </si>
  <si>
    <t>14 Marzo - 9:50 PM</t>
  </si>
  <si>
    <t>14 Marzo - 8:18 PM</t>
  </si>
  <si>
    <t>14 Marzo - 4:57 PM</t>
  </si>
  <si>
    <t>14 Marzo - 2:27 AM</t>
  </si>
  <si>
    <t>14 Marzo - 12:37 AM</t>
  </si>
  <si>
    <t>15 Marzo - 10:13 PM</t>
  </si>
  <si>
    <t>15 Marzo - 8:57 PM</t>
  </si>
  <si>
    <t>15 Marzo - 1:52 AM</t>
  </si>
  <si>
    <t>16 Marzo - 11:00 PM</t>
  </si>
  <si>
    <t>16 Marzo - 10:31 PM</t>
  </si>
  <si>
    <t>16 Marzo - 8:35 PM</t>
  </si>
  <si>
    <t>16 Marzo - 5:03 PM</t>
  </si>
  <si>
    <t>16 Marzo - 3:47 PM</t>
  </si>
  <si>
    <t>16 Marzo - 3:05 AM</t>
  </si>
  <si>
    <t>16 Marzo - 2:35 AM</t>
  </si>
  <si>
    <t>17 Marzo - 10:45 PM</t>
  </si>
  <si>
    <t>17 Marzo - 7:53 PM</t>
  </si>
  <si>
    <t>17 Marzo - 7:42 PM</t>
  </si>
  <si>
    <t>17 Marzo - 7:22 PM</t>
  </si>
  <si>
    <t>17 Marzo - 4:11 AM</t>
  </si>
  <si>
    <t>14 Marzo - 11:11 PM</t>
  </si>
  <si>
    <t>14 Marzo - 10:57 PM</t>
  </si>
  <si>
    <t>14 Marzo - 8:49 PM</t>
  </si>
  <si>
    <t>14 Marzo - 8:43 PM</t>
  </si>
  <si>
    <t>14 Marzo - 8:39 PM</t>
  </si>
  <si>
    <t>14 Marzo - 2:35 PM</t>
  </si>
  <si>
    <t>14 Marzo - 12:43 AM</t>
  </si>
  <si>
    <t>15 Marzo - 10:09 PM</t>
  </si>
  <si>
    <t>15 Marzo - 6:29 PM</t>
  </si>
  <si>
    <t>15 Marzo - 3:43 AM</t>
  </si>
  <si>
    <t>15 Marzo - 1:32 AM</t>
  </si>
  <si>
    <t>16 Marzo - 11:25 PM</t>
  </si>
  <si>
    <t>16 Marzo - 11:12 PM</t>
  </si>
  <si>
    <t>16 Marzo - 6:24 PM</t>
  </si>
  <si>
    <t>16 Marzo - 4:14 PM</t>
  </si>
  <si>
    <t>16 Marzo - 4:59 AM</t>
  </si>
  <si>
    <t>16 Marzo - 3:58 AM</t>
  </si>
  <si>
    <t>16 Marzo - 1:36 AM</t>
  </si>
  <si>
    <t>17 Marzo - 11:30 PM</t>
  </si>
  <si>
    <t>17 Marzo - 10:36 PM</t>
  </si>
  <si>
    <t>17 Marzo - 9:45 PM</t>
  </si>
  <si>
    <t>17 Marzo - 8:13 PM</t>
  </si>
  <si>
    <t>17 Marzo - 6:27 PM</t>
  </si>
  <si>
    <t>17 Marzo - 5:54 PM</t>
  </si>
  <si>
    <t>17 Marzo - 2:09 AM</t>
  </si>
  <si>
    <t>14 Marzo - 10:19 PM</t>
  </si>
  <si>
    <t>14 Marzo - 6:47 PM</t>
  </si>
  <si>
    <t>14 Marzo - 6:23 PM</t>
  </si>
  <si>
    <t>14 Marzo - 5:45 PM</t>
  </si>
  <si>
    <t>14 Marzo - 2:33 AM</t>
  </si>
  <si>
    <t>15 Marzo - 5:28 PM</t>
  </si>
  <si>
    <t>15 Marzo - 5:26 PM</t>
  </si>
  <si>
    <t>15 Marzo - 4:09 PM</t>
  </si>
  <si>
    <t>16 Marzo - 8:28 PM</t>
  </si>
  <si>
    <t>17 Marzo - 10:47 PM</t>
  </si>
  <si>
    <t>17 Marzo - 10:10 PM</t>
  </si>
  <si>
    <t>17 Marzo - 9:37 PM</t>
  </si>
  <si>
    <t>17 Marzo - 9:30 PM</t>
  </si>
  <si>
    <t>17 Marzo - 9:23 PM</t>
  </si>
  <si>
    <t>17 Marzo - 7:10 PM</t>
  </si>
  <si>
    <t>17 Marzo - 12:24 AM</t>
  </si>
  <si>
    <t>14 Marzo - 10:45 PM</t>
  </si>
  <si>
    <t>14 Marzo - 6:24 PM</t>
  </si>
  <si>
    <t>14 Marzo - 4:39 PM</t>
  </si>
  <si>
    <t>14 Marzo - 12:34 AM</t>
  </si>
  <si>
    <t>15 Marzo - 11:29 PM</t>
  </si>
  <si>
    <t>15 Marzo - 10:24 PM</t>
  </si>
  <si>
    <t>15 Marzo - 9:56 PM</t>
  </si>
  <si>
    <t>15 Marzo - 1:44 AM</t>
  </si>
  <si>
    <t>15 Marzo - 1:37 AM</t>
  </si>
  <si>
    <t>16 Marzo - 8:14 PM</t>
  </si>
  <si>
    <t>16 Marzo - 1:15 AM</t>
  </si>
  <si>
    <t>17 Marzo - 11:38 PM</t>
  </si>
  <si>
    <t>17 Marzo - 11:16 PM</t>
  </si>
  <si>
    <t>17 Marzo - 9:14 PM</t>
  </si>
  <si>
    <t>17 Marzo - 2:25 AM</t>
  </si>
  <si>
    <t>17 Marzo - 2:07 AM</t>
  </si>
  <si>
    <t>17 Marzo - 1:53 AM</t>
  </si>
  <si>
    <t>17 Marzo - 12:13 AM</t>
  </si>
  <si>
    <t>14 Marzo - 11:17 PM</t>
  </si>
  <si>
    <t>14 Marzo - 10:16 PM</t>
  </si>
  <si>
    <t>14 Marzo - 9:56 PM</t>
  </si>
  <si>
    <t>14 Marzo - 9:46 PM</t>
  </si>
  <si>
    <t>14 Marzo - 9:44 PM</t>
  </si>
  <si>
    <t>14 Marzo - 8:28 PM</t>
  </si>
  <si>
    <t>14 Marzo - 7:24 PM</t>
  </si>
  <si>
    <t>14 Marzo - 3:44 PM</t>
  </si>
  <si>
    <t>15 Marzo - 11:52 PM</t>
  </si>
  <si>
    <t>15 Marzo - 5:07 PM</t>
  </si>
  <si>
    <t>15 Marzo - 3:26 PM</t>
  </si>
  <si>
    <t>15 Marzo - 2:55 PM</t>
  </si>
  <si>
    <t>15 Marzo - 1:05 PM</t>
  </si>
  <si>
    <t>15 Marzo - 3:40 AM</t>
  </si>
  <si>
    <t>15 Marzo - 2:58 AM</t>
  </si>
  <si>
    <t>15 Marzo - 2:23 AM</t>
  </si>
  <si>
    <t>15 Marzo - 2:10 AM</t>
  </si>
  <si>
    <t>15 Marzo - 1:54 AM</t>
  </si>
  <si>
    <t>15 Marzo - 1:23 AM</t>
  </si>
  <si>
    <t>15 Marzo - 1:07 AM</t>
  </si>
  <si>
    <t>16 Marzo - 11:23 PM</t>
  </si>
  <si>
    <t>16 Marzo - 9:42 PM</t>
  </si>
  <si>
    <t>16 Marzo - 7:40 PM</t>
  </si>
  <si>
    <t>16 Marzo - 12:39 AM</t>
  </si>
  <si>
    <t>16 Marzo - 12:34 AM</t>
  </si>
  <si>
    <t>16 Marzo - 12:28 AM</t>
  </si>
  <si>
    <t>14 Marzo - 11:09 PM</t>
  </si>
  <si>
    <t>14 Marzo - 9:34 PM</t>
  </si>
  <si>
    <t>14 Marzo - 8:08 PM</t>
  </si>
  <si>
    <t>14 Marzo - 5:11 AM</t>
  </si>
  <si>
    <t>14 Marzo - 2:59 AM</t>
  </si>
  <si>
    <t>14 Marzo - 12:54 AM</t>
  </si>
  <si>
    <t>14 Marzo - 12:38 AM</t>
  </si>
  <si>
    <t>14 Marzo - 12:25 AM</t>
  </si>
  <si>
    <t>15 Marzo - 9:33 PM</t>
  </si>
  <si>
    <t>15 Marzo - 7:43 PM</t>
  </si>
  <si>
    <t>15 Marzo - 7:11 PM</t>
  </si>
  <si>
    <t>15 Marzo - 1:42 AM</t>
  </si>
  <si>
    <t>16 Marzo - 10:56 PM</t>
  </si>
  <si>
    <t>16 Marzo - 10:49 PM</t>
  </si>
  <si>
    <t>16 Marzo - 10:02 PM</t>
  </si>
  <si>
    <t>16 Marzo - 7:30 PM</t>
  </si>
  <si>
    <t>16 Marzo - 6:10 PM</t>
  </si>
  <si>
    <t>16 Marzo - 5:17 PM</t>
  </si>
  <si>
    <t>16 Marzo - 4:10 PM</t>
  </si>
  <si>
    <t>16 Marzo - 1:44 AM</t>
  </si>
  <si>
    <t>17 Marzo - 11:24 PM</t>
  </si>
  <si>
    <t>17 Marzo - 8:49 PM</t>
  </si>
  <si>
    <t>17 Marzo - 8:41 PM</t>
  </si>
  <si>
    <t>17 Marzo - 8:36 PM</t>
  </si>
  <si>
    <t>17 Marzo - 8:10 PM</t>
  </si>
  <si>
    <t>17 Marzo - 7:52 PM</t>
  </si>
  <si>
    <t>17 Marzo - 7:49 PM</t>
  </si>
  <si>
    <t>17 Marzo - 6:39 PM</t>
  </si>
  <si>
    <t>17 Marzo - 6:32 PM</t>
  </si>
  <si>
    <t>17 Marzo - 4:25 PM</t>
  </si>
  <si>
    <t>17 Marzo - 3:06 AM</t>
  </si>
  <si>
    <t>14 Marzo - 9:43 PM</t>
  </si>
  <si>
    <t>15 Marzo - 11:03 PM</t>
  </si>
  <si>
    <t>15 Marzo - 10:52 PM</t>
  </si>
  <si>
    <t>15 Marzo - 10:42 PM</t>
  </si>
  <si>
    <t>15 Marzo - 1:20 AM</t>
  </si>
  <si>
    <t>15 Marzo - 1:03 AM</t>
  </si>
  <si>
    <t>16 Marzo - 10:09 PM</t>
  </si>
  <si>
    <t>16 Marzo - 7:07 PM</t>
  </si>
  <si>
    <t>16 Marzo - 1:58 AM</t>
  </si>
  <si>
    <t>16 Marzo - 1:38 AM</t>
  </si>
  <si>
    <t>17 Marzo - 11:17 PM</t>
  </si>
  <si>
    <t>17 Marzo - 10:53 PM</t>
  </si>
  <si>
    <t>17 Marzo - 10:15 PM</t>
  </si>
  <si>
    <t>17 Marzo - 10:07 PM</t>
  </si>
  <si>
    <t>17 Marzo - 9:35 PM</t>
  </si>
  <si>
    <t>17 Marzo - 9:13 PM</t>
  </si>
  <si>
    <t>17 Marzo - 8:26 PM</t>
  </si>
  <si>
    <t>17 Marzo - 1:50 AM</t>
  </si>
  <si>
    <t>18 Marzo - 10:33 PM</t>
  </si>
  <si>
    <t>18 Marzo - 5:15 PM</t>
  </si>
  <si>
    <t>18 Marzo - 11:11 PM</t>
  </si>
  <si>
    <t>18 Marzo - 10:55 PM</t>
  </si>
  <si>
    <t>18 Marzo - 10:18 PM</t>
  </si>
  <si>
    <t>18 Marzo - 8:16 PM</t>
  </si>
  <si>
    <t>18 Marzo - 5:53 PM</t>
  </si>
  <si>
    <t>18 Marzo - 4:56 PM</t>
  </si>
  <si>
    <t>18 Marzo - 3:46 PM</t>
  </si>
  <si>
    <t>18 Marzo - 4:21 AM</t>
  </si>
  <si>
    <t>18 Marzo - 3:17 AM</t>
  </si>
  <si>
    <t>18 Marzo - 2:48 AM</t>
  </si>
  <si>
    <t>18 Marzo - 2:25 AM</t>
  </si>
  <si>
    <t>18 Marzo - 1:33 AM</t>
  </si>
  <si>
    <t>18 Marzo - 12:52 AM</t>
  </si>
  <si>
    <t>18 Marzo - 11:04 PM</t>
  </si>
  <si>
    <t>18 Marzo - 9:57 PM</t>
  </si>
  <si>
    <t>18 Marzo - 7:21 PM</t>
  </si>
  <si>
    <t>18 Marzo - 4:50 PM</t>
  </si>
  <si>
    <t>18 Marzo - 2:30 AM</t>
  </si>
  <si>
    <t>18 Marzo - 11:13 PM</t>
  </si>
  <si>
    <t>18 Marzo - 10:42 PM</t>
  </si>
  <si>
    <t>18 Marzo - 10:22 PM</t>
  </si>
  <si>
    <t>18 Marzo - 7:59 PM</t>
  </si>
  <si>
    <t>18 Marzo - 6:47 PM</t>
  </si>
  <si>
    <t>18 Marzo - 3:54 PM</t>
  </si>
  <si>
    <t>18 Marzo - 1:46 AM</t>
  </si>
  <si>
    <t>18 Marzo - 1:08 AM</t>
  </si>
  <si>
    <t>18 Marzo - 12:37 AM</t>
  </si>
  <si>
    <t>18 Marzo - 12:30 AM</t>
  </si>
  <si>
    <t>18 Marzo - 11:36 PM</t>
  </si>
  <si>
    <t>18 Marzo - 9:03 PM</t>
  </si>
  <si>
    <t>18 Marzo - 8:31 PM</t>
  </si>
  <si>
    <t>18 Marzo - 3:47 PM</t>
  </si>
  <si>
    <t>18 Marzo - 2:35 AM</t>
  </si>
  <si>
    <t>18 Marzo - 12:43 AM</t>
  </si>
  <si>
    <t>18 Marzo - 12:31 AM</t>
  </si>
  <si>
    <t>18 Marzo - 12:11 AM</t>
  </si>
  <si>
    <t>18 Marzo - 10:46 PM</t>
  </si>
  <si>
    <t>18 Marzo - 9:13 PM</t>
  </si>
  <si>
    <t>18 Marzo - 8:23 PM</t>
  </si>
  <si>
    <t>18 Marzo - 7:48 PM</t>
  </si>
  <si>
    <t>18 Marzo - 1:24 AM</t>
  </si>
  <si>
    <t>18 Marzo - 12:13 AM</t>
  </si>
  <si>
    <t>18 Marzo - 11:31 PM</t>
  </si>
  <si>
    <t>18 Marzo - 10:10 PM</t>
  </si>
  <si>
    <t>18 Marzo - 10:05 PM</t>
  </si>
  <si>
    <t>18 Marzo - 9:36 PM</t>
  </si>
  <si>
    <t>18 Marzo - 9:18 PM</t>
  </si>
  <si>
    <t>18 Marzo - 12:16 AM</t>
  </si>
  <si>
    <t>18 Marzo - 11:37 PM</t>
  </si>
  <si>
    <t>18 Marzo - 11:24 PM</t>
  </si>
  <si>
    <t>18 Marzo - 6:46 PM</t>
  </si>
  <si>
    <t>18 Marzo - 6:45 PM</t>
  </si>
  <si>
    <t>18 Marzo - 5:25 PM</t>
  </si>
  <si>
    <t>18 Marzo - 4:33 PM</t>
  </si>
  <si>
    <t>18 Marzo - 4:06 PM</t>
  </si>
  <si>
    <t>18 Marzo - 3:36 PM</t>
  </si>
  <si>
    <t>18 Marzo - 2:33 AM</t>
  </si>
  <si>
    <t>19 Marzo - 9:55 PM</t>
  </si>
  <si>
    <t>19 Marzo - 8:50 PM</t>
  </si>
  <si>
    <t>19 Marzo - 4:35 PM</t>
  </si>
  <si>
    <t>19 Marzo - 3:55 PM</t>
  </si>
  <si>
    <t>19 Marzo - 3:46 AM</t>
  </si>
  <si>
    <t>19 Marzo - 3:07 AM</t>
  </si>
  <si>
    <t>19 Marzo - 9:51 PM</t>
  </si>
  <si>
    <t>19 Marzo - 9:30 PM</t>
  </si>
  <si>
    <t>19 Marzo - 9:03 PM</t>
  </si>
  <si>
    <t>19 Marzo - 8:02 PM</t>
  </si>
  <si>
    <t>19 Marzo - 5:55 PM</t>
  </si>
  <si>
    <t>19 Marzo - 5:03 PM</t>
  </si>
  <si>
    <t>19 Marzo - 4:03 PM</t>
  </si>
  <si>
    <t>19 Marzo - 6:51 AM</t>
  </si>
  <si>
    <t>19 Marzo - 3:56 AM</t>
  </si>
  <si>
    <t>19 Marzo - 2:17 AM</t>
  </si>
  <si>
    <t>19 Marzo - 2:16 AM</t>
  </si>
  <si>
    <t>19 Marzo - 10:41 PM</t>
  </si>
  <si>
    <t>19 Marzo - 10:34 PM</t>
  </si>
  <si>
    <t>19 Marzo - 8:39 PM</t>
  </si>
  <si>
    <t>19 Marzo - 6:51 PM</t>
  </si>
  <si>
    <t>19 Marzo - 5:24 PM</t>
  </si>
  <si>
    <t>19 Marzo - 3:54 AM</t>
  </si>
  <si>
    <t>19 Marzo - 3:53 AM</t>
  </si>
  <si>
    <t>19 Marzo - 1:02 AM</t>
  </si>
  <si>
    <t>19 Marzo - 11:51 PM</t>
  </si>
  <si>
    <t>19 Marzo - 10:18 PM</t>
  </si>
  <si>
    <t>19 Marzo - 9:37 PM</t>
  </si>
  <si>
    <t>19 Marzo - 7:52 PM</t>
  </si>
  <si>
    <t>19 Marzo - 7:00 PM</t>
  </si>
  <si>
    <t>19 Marzo - 5:15 PM</t>
  </si>
  <si>
    <t>19 Marzo - 8:17 PM</t>
  </si>
  <si>
    <t>19 Marzo - 1:57 AM</t>
  </si>
  <si>
    <t>19 Marzo - 12:59 AM</t>
  </si>
  <si>
    <t>19 Marzo - 12:44 AM</t>
  </si>
  <si>
    <t>19 Marzo - 12:22 AM</t>
  </si>
  <si>
    <t>19 Marzo - 10:52 PM</t>
  </si>
  <si>
    <t>19 Marzo - 6:47 PM</t>
  </si>
  <si>
    <t>19 Marzo - 5:42 PM</t>
  </si>
  <si>
    <t>19 Marzo - 5:07 PM</t>
  </si>
  <si>
    <t>19 Marzo - 5:01 PM</t>
  </si>
  <si>
    <t>19 Marzo - 4:22 PM</t>
  </si>
  <si>
    <t>19 Marzo - 3:15 AM</t>
  </si>
  <si>
    <t>19 Marzo - 2:48 AM</t>
  </si>
  <si>
    <t>19 Marzo - 12:02 AM</t>
  </si>
  <si>
    <t>19 Marzo - 10:31 PM</t>
  </si>
  <si>
    <t>19 Marzo - 6:39 PM</t>
  </si>
  <si>
    <t>19 Marzo - 2:42 PM</t>
  </si>
  <si>
    <t>19 Marzo - 2:26 AM</t>
  </si>
  <si>
    <t>19 Marzo - 1:50 AM</t>
  </si>
  <si>
    <t>20 Marzo - 11:01 PM</t>
  </si>
  <si>
    <t>20 Marzo - 10:31 PM</t>
  </si>
  <si>
    <t>20 Marzo - 10:11 PM</t>
  </si>
  <si>
    <t>20 Marzo - 9:01 PM</t>
  </si>
  <si>
    <t>20 Marzo - 8:40 PM</t>
  </si>
  <si>
    <t>20 Marzo - 7:06 PM</t>
  </si>
  <si>
    <t>20 Marzo - 4:18 PM</t>
  </si>
  <si>
    <t>20 Marzo - 3:05 PM</t>
  </si>
  <si>
    <t>20 Marzo - 2:17 PM</t>
  </si>
  <si>
    <t>20 Marzo - 2:05 PM</t>
  </si>
  <si>
    <t>20 Marzo - 3:35 AM</t>
  </si>
  <si>
    <t>20 Marzo - 1:54 AM</t>
  </si>
  <si>
    <t>20 Marzo - 1:41 AM</t>
  </si>
  <si>
    <t>20 Marzo - 1:16 AM</t>
  </si>
  <si>
    <t>20 Marzo - 1:12 AM</t>
  </si>
  <si>
    <t>20 Marzo - 12:39 AM</t>
  </si>
  <si>
    <t>20 Marzo - 11:52 PM</t>
  </si>
  <si>
    <t>20 Marzo - 11:43 PM</t>
  </si>
  <si>
    <t>20 Marzo - 11:30 PM</t>
  </si>
  <si>
    <t>20 Marzo - 10:39 PM</t>
  </si>
  <si>
    <t>20 Marzo - 7:44 PM</t>
  </si>
  <si>
    <t>20 Marzo - 2:59 AM</t>
  </si>
  <si>
    <t>20 Marzo - 2:25 AM</t>
  </si>
  <si>
    <t>20 Marzo - 9:36 PM</t>
  </si>
  <si>
    <t>20 Marzo - 9:34 PM</t>
  </si>
  <si>
    <t>20 Marzo - 9:22 PM</t>
  </si>
  <si>
    <t>20 Marzo - 9:48 AM</t>
  </si>
  <si>
    <t>20 Marzo - 2:51 AM</t>
  </si>
  <si>
    <t>20 Marzo - 8:15 PM</t>
  </si>
  <si>
    <t>20 Marzo - 8:02 PM</t>
  </si>
  <si>
    <t>20 Marzo - 5:21 PM</t>
  </si>
  <si>
    <t>20 Marzo - 3:04 AM</t>
  </si>
  <si>
    <t>20 Marzo - 1:56 AM</t>
  </si>
  <si>
    <t>20 Marzo - 11:41 PM</t>
  </si>
  <si>
    <t>20 Marzo - 11:35 PM</t>
  </si>
  <si>
    <t>20 Marzo - 11:23 PM</t>
  </si>
  <si>
    <t>20 Marzo - 9:02 PM</t>
  </si>
  <si>
    <t>20 Marzo - 8:39 PM</t>
  </si>
  <si>
    <t>20 Marzo - 2:06 AM</t>
  </si>
  <si>
    <t>20 Marzo - 2:04 AM</t>
  </si>
  <si>
    <t>20 Marzo - 12:56 AM</t>
  </si>
  <si>
    <t>20 Marzo - 10:25 PM</t>
  </si>
  <si>
    <t>20 Marzo - 10:23 PM</t>
  </si>
  <si>
    <t>20 Marzo - 2:41 PM</t>
  </si>
  <si>
    <t>20 Marzo - 3:39 AM</t>
  </si>
  <si>
    <t>20 Marzo - 12:07 AM</t>
  </si>
  <si>
    <t>20 Marzo - 10:48 PM</t>
  </si>
  <si>
    <t>20 Marzo - 10:41 PM</t>
  </si>
  <si>
    <t>20 Marzo - 9:46 PM</t>
  </si>
  <si>
    <t>20 Marzo - 9:39 PM</t>
  </si>
  <si>
    <t>20 Marzo - 8:14 PM</t>
  </si>
  <si>
    <t>20 Marzo - 7:45 PM</t>
  </si>
  <si>
    <t>20 Marzo - 7:04 PM</t>
  </si>
  <si>
    <t>20 Marzo - 6:10 PM</t>
  </si>
  <si>
    <t>20 Marzo - 4:43 PM</t>
  </si>
  <si>
    <t>20 Marzo - 2:52 AM</t>
  </si>
  <si>
    <t>20 Marzo - 1:58 AM</t>
  </si>
  <si>
    <t>20 Marzo - 1:47 AM</t>
  </si>
  <si>
    <t>20 Marzo - 1:35 AM</t>
  </si>
  <si>
    <t>20 Marzo - 1:11 AM</t>
  </si>
  <si>
    <t>20 Marzo - 12:08 AM</t>
  </si>
  <si>
    <t>20 Marzo - 8:20 PM</t>
  </si>
  <si>
    <t>20 Marzo - 6:38 PM</t>
  </si>
  <si>
    <t>20 Marzo - 2:56 AM</t>
  </si>
  <si>
    <t>MA PRECURSORES</t>
  </si>
  <si>
    <t>20 Marzo - 9:47 PM</t>
  </si>
  <si>
    <t>20 Marzo - 12:38 AM</t>
  </si>
  <si>
    <t>21 Marzo - 10:14 PM</t>
  </si>
  <si>
    <t>DEL 21 AL 31</t>
  </si>
  <si>
    <t>21 Marzo - 9:59 PM</t>
  </si>
  <si>
    <t>21 Marzo - 9:10 PM</t>
  </si>
  <si>
    <t>21 Marzo - 7:08 PM</t>
  </si>
  <si>
    <t>21 Marzo - 4:05 PM</t>
  </si>
  <si>
    <t>21 Marzo - 12:58 AM</t>
  </si>
  <si>
    <t>21 Marzo - 12:47 AM</t>
  </si>
  <si>
    <t>21 Marzo - 12:17 AM</t>
  </si>
  <si>
    <t>21 Marzo - 12:05 AM</t>
  </si>
  <si>
    <t>21 Marzo - 8:20 PM</t>
  </si>
  <si>
    <t>21 Marzo - 7:21 PM</t>
  </si>
  <si>
    <t>21 Marzo - 3:56 PM</t>
  </si>
  <si>
    <t>21 Marzo - 2:31 AM</t>
  </si>
  <si>
    <t>21 Marzo - 12:38 AM</t>
  </si>
  <si>
    <t>21 Marzo - 12:12 AM</t>
  </si>
  <si>
    <t>21 Marzo - 12:09 AM</t>
  </si>
  <si>
    <t>21 Marzo - 10:37 PM</t>
  </si>
  <si>
    <t>21 Marzo - 10:10 PM</t>
  </si>
  <si>
    <t>21 Marzo - 9:45 PM</t>
  </si>
  <si>
    <t>21 Marzo - 6:15 PM</t>
  </si>
  <si>
    <t>21 Marzo - 5:28 PM</t>
  </si>
  <si>
    <t>21 Marzo - 4:54 PM</t>
  </si>
  <si>
    <t>21 Marzo - 4:25 PM</t>
  </si>
  <si>
    <t>21 Marzo - 4:12 PM</t>
  </si>
  <si>
    <t>21 Marzo - 2:44 AM</t>
  </si>
  <si>
    <t>21 Marzo - 1:32 AM</t>
  </si>
  <si>
    <t>21 Marzo - 7:45 PM</t>
  </si>
  <si>
    <t>21 Marzo - 6:17 PM</t>
  </si>
  <si>
    <t>21 Marzo - 6:03 PM</t>
  </si>
  <si>
    <t>21 Marzo - 3:14 AM</t>
  </si>
  <si>
    <t>21 Marzo - 3:02 AM</t>
  </si>
  <si>
    <t>21 Marzo - 2:51 AM</t>
  </si>
  <si>
    <t>21 Marzo - 1:22 AM</t>
  </si>
  <si>
    <t>21 Marzo - 1:02 AM</t>
  </si>
  <si>
    <t>21 Marzo - 11:55 PM</t>
  </si>
  <si>
    <t>21 Marzo - 11:35 PM</t>
  </si>
  <si>
    <t>21 Marzo - 11:04 PM</t>
  </si>
  <si>
    <t>21 Marzo - 9:42 PM</t>
  </si>
  <si>
    <t>21 Marzo - 3:59 PM</t>
  </si>
  <si>
    <t>21 Marzo - 1:40 AM</t>
  </si>
  <si>
    <t>21 Marzo - 12:56 AM</t>
  </si>
  <si>
    <t>21 Marzo - 12:13 AM</t>
  </si>
  <si>
    <t>21 Marzo - 11:51 PM</t>
  </si>
  <si>
    <t>21 Marzo - 11:34 PM</t>
  </si>
  <si>
    <t>21 Marzo - 10:55 PM</t>
  </si>
  <si>
    <t>21 Marzo - 9:56 PM</t>
  </si>
  <si>
    <t>21 Marzo - 9:49 PM</t>
  </si>
  <si>
    <t>21 Marzo - 7:14 PM</t>
  </si>
  <si>
    <t>21 Marzo - 6:24 PM</t>
  </si>
  <si>
    <t>21 Marzo - 3:25 PM</t>
  </si>
  <si>
    <t>21 Marzo - 3:17 AM</t>
  </si>
  <si>
    <t>21 Marzo - 2:38 AM</t>
  </si>
  <si>
    <t>21 Marzo - 2:06 AM</t>
  </si>
  <si>
    <t>21 Marzo - 1:12 AM</t>
  </si>
  <si>
    <t>21 Marzo - 12:37 AM</t>
  </si>
  <si>
    <t>21 Marzo - 12:11 AM</t>
  </si>
  <si>
    <t>21 Marzo - 12:01 AM</t>
  </si>
  <si>
    <t>21 Marzo - 11:47 PM</t>
  </si>
  <si>
    <t>21 Marzo - 11:19 PM</t>
  </si>
  <si>
    <t>21 Marzo - 10:38 PM</t>
  </si>
  <si>
    <t>21 Marzo - 10:27 PM</t>
  </si>
  <si>
    <t>21 Marzo - 6:20 PM</t>
  </si>
  <si>
    <t>21 Marzo - 4:18 PM</t>
  </si>
  <si>
    <t>21 Marzo - 4:15 PM</t>
  </si>
  <si>
    <t>21 Marzo - 2:55 PM</t>
  </si>
  <si>
    <t>21 Marzo - 3:31 AM</t>
  </si>
  <si>
    <t>21 Marzo - 2:47 AM</t>
  </si>
  <si>
    <t>21 Marzo - 2:20 AM</t>
  </si>
  <si>
    <t>21 Marzo - 12:51 AM</t>
  </si>
  <si>
    <t>21 Marzo - 12:22 AM</t>
  </si>
  <si>
    <t>21 Marzo - 12:20 AM</t>
  </si>
  <si>
    <t>21 Marzo - 12:19 AM</t>
  </si>
  <si>
    <t>21 Marzo - 10:20 PM</t>
  </si>
  <si>
    <t>21 Marzo - 9:24 PM</t>
  </si>
  <si>
    <t>21 Marzo - 6:52 PM</t>
  </si>
  <si>
    <t>21 Marzo - 11:27 PM</t>
  </si>
  <si>
    <t>21 Marzo - 11:23 PM</t>
  </si>
  <si>
    <t>21 Marzo - 11:15 PM</t>
  </si>
  <si>
    <t>21 Marzo - 2:21 AM</t>
  </si>
  <si>
    <t>21 Marzo - 1:18 AM</t>
  </si>
  <si>
    <t>21 Marzo - 1:11 AM</t>
  </si>
  <si>
    <t>21 Marzo - 12:50 AM</t>
  </si>
  <si>
    <t>22 Marzo - 11:55 PM</t>
  </si>
  <si>
    <t>22 Marzo - 11:29 PM</t>
  </si>
  <si>
    <t>22 Marzo - 11:10 PM</t>
  </si>
  <si>
    <t>22 Marzo - 10:03 PM</t>
  </si>
  <si>
    <t>22 Marzo - 9:11 PM</t>
  </si>
  <si>
    <t>22 Marzo - 9:04 PM</t>
  </si>
  <si>
    <t>22 Marzo - 2:00 AM</t>
  </si>
  <si>
    <t>22 Marzo - 12:51 AM</t>
  </si>
  <si>
    <t>22 Marzo - 10:16 PM</t>
  </si>
  <si>
    <t>22 Marzo - 7:49 PM</t>
  </si>
  <si>
    <t>22 Marzo - 6:23 PM</t>
  </si>
  <si>
    <t>22 Marzo - 5:50 PM</t>
  </si>
  <si>
    <t>22 Marzo - 2:27 AM</t>
  </si>
  <si>
    <t>22 Marzo - 1:26 AM</t>
  </si>
  <si>
    <t>22 Marzo - 12:42 AM</t>
  </si>
  <si>
    <t>22 Marzo - 10:50 PM</t>
  </si>
  <si>
    <t>22 Marzo - 9:57 PM</t>
  </si>
  <si>
    <t>22 Marzo - 9:40 PM</t>
  </si>
  <si>
    <t>22 Marzo - 7:21 PM</t>
  </si>
  <si>
    <t>22 Marzo - 5:12 PM</t>
  </si>
  <si>
    <t>22 Marzo - 4:30 PM</t>
  </si>
  <si>
    <t>22 Marzo - 3:23 AM</t>
  </si>
  <si>
    <t>22 Marzo - 2:04 AM</t>
  </si>
  <si>
    <t>22 Marzo - 5:00 PM</t>
  </si>
  <si>
    <t>22 Marzo - 3:53 PM</t>
  </si>
  <si>
    <t>22 Marzo - 7:09 PM</t>
  </si>
  <si>
    <t>22 Marzo - 6:44 PM</t>
  </si>
  <si>
    <t>22 Marzo - 2:02 AM</t>
  </si>
  <si>
    <t>22 Marzo - 1:55 AM</t>
  </si>
  <si>
    <t>22 Marzo - 1:35 AM</t>
  </si>
  <si>
    <t>22 Marzo - 10:45 PM</t>
  </si>
  <si>
    <t>22 Marzo - 10:33 PM</t>
  </si>
  <si>
    <t>22 Marzo - 9:19 PM</t>
  </si>
  <si>
    <t>22 Marzo - 4:20 PM</t>
  </si>
  <si>
    <t>22 Marzo - 3:32 PM</t>
  </si>
  <si>
    <t>22 Marzo - 12:50 PM</t>
  </si>
  <si>
    <t>22 Marzo - 2:13 AM</t>
  </si>
  <si>
    <t>22 Marzo - 12:58 AM</t>
  </si>
  <si>
    <t>22 Marzo - 12:07 AM</t>
  </si>
  <si>
    <t>22 Marzo - 5:41 PM</t>
  </si>
  <si>
    <t>22 Marzo - 4:32 PM</t>
  </si>
  <si>
    <t>22 Marzo - 1:54 AM</t>
  </si>
  <si>
    <t>22 Marzo - 1:32 AM</t>
  </si>
  <si>
    <t>22 Marzo - 1:29 AM</t>
  </si>
  <si>
    <t>22 Marzo - 12:56 AM</t>
  </si>
  <si>
    <t>22 Marzo - 12:00 AM</t>
  </si>
  <si>
    <t>22 Marzo - 10:55 PM</t>
  </si>
  <si>
    <t>22 Marzo - 9:41 PM</t>
  </si>
  <si>
    <t>22 Marzo - 9:36 PM</t>
  </si>
  <si>
    <t>22 Marzo - 5:24 PM</t>
  </si>
  <si>
    <t>22 Marzo - 4:05 PM</t>
  </si>
  <si>
    <t>22 Marzo - 3:49 PM</t>
  </si>
  <si>
    <t>22 Marzo - 3:37 AM</t>
  </si>
  <si>
    <t>22 Marzo - 2:19 AM</t>
  </si>
  <si>
    <t>22 Marzo - 2:07 AM</t>
  </si>
  <si>
    <t>22 Marzo - 12:30 AM</t>
  </si>
  <si>
    <t>22 Marzo - 10:23 PM</t>
  </si>
  <si>
    <t>22 Marzo - 9:39 PM</t>
  </si>
  <si>
    <t>23 Marzo - 11:41 PM</t>
  </si>
  <si>
    <t>23 Marzo - 11:01 PM</t>
  </si>
  <si>
    <t>23 Marzo - 7:45 PM</t>
  </si>
  <si>
    <t>23 Marzo - 6:00 PM</t>
  </si>
  <si>
    <t>23 Marzo - 5:32 PM</t>
  </si>
  <si>
    <t>23 Marzo - 4:28 PM</t>
  </si>
  <si>
    <t>23 Marzo - 3:19 PM</t>
  </si>
  <si>
    <t>23 Marzo - 3:15 PM</t>
  </si>
  <si>
    <t>24 Marzo - 10:57 PM</t>
  </si>
  <si>
    <t>24 Marzo - 10:42 PM</t>
  </si>
  <si>
    <t>24 Marzo - 9:12 PM</t>
  </si>
  <si>
    <t>24 Marzo - 9:03 PM</t>
  </si>
  <si>
    <t>24 Marzo - 8:34 PM</t>
  </si>
  <si>
    <t>24 Marzo - 5:15 PM</t>
  </si>
  <si>
    <t>24 Marzo - 4:57 PM</t>
  </si>
  <si>
    <t>24 Marzo - 4:09 PM</t>
  </si>
  <si>
    <t>24 Marzo - 3:36 PM</t>
  </si>
  <si>
    <t>24 Marzo - 2:06 AM</t>
  </si>
  <si>
    <t>24 Marzo - 2:02 AM</t>
  </si>
  <si>
    <t>24 Marzo - 1:49 AM</t>
  </si>
  <si>
    <t>24 Marzo - 1:35 AM</t>
  </si>
  <si>
    <t>23 Marzo - 11:54 PM</t>
  </si>
  <si>
    <t>23 Marzo - 5:53 PM</t>
  </si>
  <si>
    <t>23 Marzo - 5:40 PM</t>
  </si>
  <si>
    <t>23 Marzo - 12:46 AM</t>
  </si>
  <si>
    <t>24 Marzo - 6:38 PM</t>
  </si>
  <si>
    <t>24 Marzo - 3:42 AM</t>
  </si>
  <si>
    <t>24 Marzo - 2:14 AM</t>
  </si>
  <si>
    <t>24 Marzo - 2:08 AM</t>
  </si>
  <si>
    <t>23 Marzo - 10:51 PM</t>
  </si>
  <si>
    <t>23 Marzo - 10:35 PM</t>
  </si>
  <si>
    <t>23 Marzo - 9:55 PM</t>
  </si>
  <si>
    <t>23 Marzo - 9:33 PM</t>
  </si>
  <si>
    <t>23 Marzo - 7:20 PM</t>
  </si>
  <si>
    <t>23 Marzo - 3:14 PM</t>
  </si>
  <si>
    <t>23 Marzo - 2:47 PM</t>
  </si>
  <si>
    <t>23 Marzo - 11:26 AM</t>
  </si>
  <si>
    <t>23 Marzo - 12:27 AM</t>
  </si>
  <si>
    <t>24 Marzo - 10:38 PM</t>
  </si>
  <si>
    <t>24 Marzo - 10:27 PM</t>
  </si>
  <si>
    <t>24 Marzo - 10:05 PM</t>
  </si>
  <si>
    <t>24 Marzo - 8:42 PM</t>
  </si>
  <si>
    <t>24 Marzo - 5:28 PM</t>
  </si>
  <si>
    <t>24 Marzo - 4:35 PM</t>
  </si>
  <si>
    <t>24 Marzo - 4:32 PM</t>
  </si>
  <si>
    <t>24 Marzo - 4:02 PM</t>
  </si>
  <si>
    <t>24 Marzo - 3:27 AM</t>
  </si>
  <si>
    <t>24 Marzo - 2:44 AM</t>
  </si>
  <si>
    <t>23 Marzo - 2:22 PM</t>
  </si>
  <si>
    <t>23 Marzo - 12:09 AM</t>
  </si>
  <si>
    <t>24 Marzo - 10:54 PM</t>
  </si>
  <si>
    <t>24 Marzo - 10:26 PM</t>
  </si>
  <si>
    <t>24 Marzo - 10:20 PM</t>
  </si>
  <si>
    <t>24 Marzo - 8:19 PM</t>
  </si>
  <si>
    <t>24 Marzo - 12:06 AM</t>
  </si>
  <si>
    <t>24 Marzo - 12:04 AM</t>
  </si>
  <si>
    <t>23 Marzo - 10:31 PM</t>
  </si>
  <si>
    <t>23 Marzo - 9:58 PM</t>
  </si>
  <si>
    <t>23 Marzo - 8:20 PM</t>
  </si>
  <si>
    <t>24 Marzo - 11:48 PM</t>
  </si>
  <si>
    <t>24 Marzo - 11:28 PM</t>
  </si>
  <si>
    <t>24 Marzo - 10:45 PM</t>
  </si>
  <si>
    <t>24 Marzo - 9:58 PM</t>
  </si>
  <si>
    <t>24 Marzo - 9:51 PM</t>
  </si>
  <si>
    <t>24 Marzo - 6:18 PM</t>
  </si>
  <si>
    <t>24 Marzo - 1:11 AM</t>
  </si>
  <si>
    <t>24 Marzo - 12:59 AM</t>
  </si>
  <si>
    <t>23 Marzo - 10:56 PM</t>
  </si>
  <si>
    <t>23 Marzo - 10:01 PM</t>
  </si>
  <si>
    <t>23 Marzo - 7:11 PM</t>
  </si>
  <si>
    <t>23 Marzo - 7:03 PM</t>
  </si>
  <si>
    <t>23 Marzo - 6:04 PM</t>
  </si>
  <si>
    <t>23 Marzo - 5:28 PM</t>
  </si>
  <si>
    <t>23 Marzo - 12:14 PM</t>
  </si>
  <si>
    <t>23 Marzo - 3:11 AM</t>
  </si>
  <si>
    <t>23 Marzo - 3:08 AM</t>
  </si>
  <si>
    <t>23 Marzo - 2:16 AM</t>
  </si>
  <si>
    <t>23 Marzo - 1:56 AM</t>
  </si>
  <si>
    <t>23 Marzo - 1:00 AM</t>
  </si>
  <si>
    <t>24 Marzo - 11:45 PM</t>
  </si>
  <si>
    <t>24 Marzo - 11:40 PM</t>
  </si>
  <si>
    <t>24 Marzo - 10:25 PM</t>
  </si>
  <si>
    <t>24 Marzo - 10:06 PM</t>
  </si>
  <si>
    <t>24 Marzo - 9:38 PM</t>
  </si>
  <si>
    <t>24 Marzo - 9:26 PM</t>
  </si>
  <si>
    <t>24 Marzo - 7:46 PM</t>
  </si>
  <si>
    <t>24 Marzo - 7:01 PM</t>
  </si>
  <si>
    <t>24 Marzo - 5:30 PM</t>
  </si>
  <si>
    <t>24 Marzo - 4:26 PM</t>
  </si>
  <si>
    <t>24 Marzo - 4:15 PM</t>
  </si>
  <si>
    <t>24 Marzo - 12:18 AM</t>
  </si>
  <si>
    <t>23 Marzo - 9:43 PM</t>
  </si>
  <si>
    <t>23 Marzo - 5:24 PM</t>
  </si>
  <si>
    <t>23 Marzo - 4:18 PM</t>
  </si>
  <si>
    <t>23 Marzo - 4:14 PM</t>
  </si>
  <si>
    <t>23 Marzo - 2:51 PM</t>
  </si>
  <si>
    <t>23 Marzo - 3:16 AM</t>
  </si>
  <si>
    <t>23 Marzo - 1:24 AM</t>
  </si>
  <si>
    <t>23 Marzo - 1:20 AM</t>
  </si>
  <si>
    <t>23 Marzo - 1:19 AM</t>
  </si>
  <si>
    <t>23 Marzo - 12:39 AM</t>
  </si>
  <si>
    <t>24 Marzo - 10:56 PM</t>
  </si>
  <si>
    <t>24 Marzo - 10:00 PM</t>
  </si>
  <si>
    <t>24 Marzo - 9:17 PM</t>
  </si>
  <si>
    <t>24 Marzo - 8:03 PM</t>
  </si>
  <si>
    <t>24 Marzo - 5:42 PM</t>
  </si>
  <si>
    <t>24 Marzo - 4:20 PM</t>
  </si>
  <si>
    <t>24 Marzo - 2:09 PM</t>
  </si>
  <si>
    <t>24 Marzo - 1:32 AM</t>
  </si>
  <si>
    <t>24 Marzo - 1:23 AM</t>
  </si>
  <si>
    <t>23 Marzo - 11:49 PM</t>
  </si>
  <si>
    <t>23 Marzo - 11:35 PM</t>
  </si>
  <si>
    <t>23 Marzo - 10:00 PM</t>
  </si>
  <si>
    <t>23 Marzo - 2:21 AM</t>
  </si>
  <si>
    <t>24 Marzo - 10:17 PM</t>
  </si>
  <si>
    <t>24 Marzo - 9:09 PM</t>
  </si>
  <si>
    <t>24 Marzo - 8:41 PM</t>
  </si>
  <si>
    <t>24 Marzo - 8:26 PM</t>
  </si>
  <si>
    <t>23 Marzo - 11:06 PM</t>
  </si>
  <si>
    <t>23 Marzo - 9:27 PM</t>
  </si>
  <si>
    <t>23 Marzo - 9:08 PM</t>
  </si>
  <si>
    <t>23 Marzo - 8:30 PM</t>
  </si>
  <si>
    <t>23 Marzo - 7:57 PM</t>
  </si>
  <si>
    <t>24 Marzo - 10:41 PM</t>
  </si>
  <si>
    <t>24 Marzo - 7:34 PM</t>
  </si>
  <si>
    <t>24 Marzo - 1:21 AM</t>
  </si>
  <si>
    <t>25 Marzo - 10:38 PM</t>
  </si>
  <si>
    <t>25 Marzo - 9:45 PM</t>
  </si>
  <si>
    <t>25 Marzo - 8:53 PM</t>
  </si>
  <si>
    <t>25 Marzo - 8:04 PM</t>
  </si>
  <si>
    <t>25 Marzo - 6:54 PM</t>
  </si>
  <si>
    <t>25 Marzo - 5:16 PM</t>
  </si>
  <si>
    <t>25 Marzo - 4:17 PM</t>
  </si>
  <si>
    <t>25 Marzo - 1:18 AM</t>
  </si>
  <si>
    <t>25 Marzo - 11:29 PM</t>
  </si>
  <si>
    <t>25 Marzo - 10:26 PM</t>
  </si>
  <si>
    <t>25 Marzo - 10:17 PM</t>
  </si>
  <si>
    <t>25 Marzo - 9:26 PM</t>
  </si>
  <si>
    <t>25 Marzo - 6:27 PM</t>
  </si>
  <si>
    <t>25 Marzo - 1:07 AM</t>
  </si>
  <si>
    <t>25 Marzo - 12:57 AM</t>
  </si>
  <si>
    <t>25 Marzo - 7:31 PM</t>
  </si>
  <si>
    <t>25 Marzo - 3:53 AM</t>
  </si>
  <si>
    <t>25 Marzo - 2:53 AM</t>
  </si>
  <si>
    <t>25 Marzo - 11:37 PM</t>
  </si>
  <si>
    <t>25 Marzo - 9:41 PM</t>
  </si>
  <si>
    <t>25 Marzo - 9:23 PM</t>
  </si>
  <si>
    <t>25 Marzo - 8:49 PM</t>
  </si>
  <si>
    <t>25 Marzo - 8:16 PM</t>
  </si>
  <si>
    <t>25 Marzo - 2:43 PM</t>
  </si>
  <si>
    <t>25 Marzo - 1:30 AM</t>
  </si>
  <si>
    <t>25 Marzo - 12:49 AM</t>
  </si>
  <si>
    <t>25 Marzo - 2:52 AM</t>
  </si>
  <si>
    <t>25 Marzo - 1:59 AM</t>
  </si>
  <si>
    <t>25 Marzo - 1:17 AM</t>
  </si>
  <si>
    <t>25 Marzo - 11:10 PM</t>
  </si>
  <si>
    <t>25 Marzo - 10:21 PM</t>
  </si>
  <si>
    <t>25 Marzo - 8:21 PM</t>
  </si>
  <si>
    <t>25 Marzo - 2:50 AM</t>
  </si>
  <si>
    <t>25 Marzo - 6:46 PM</t>
  </si>
  <si>
    <t>25 Marzo - 4:14 PM</t>
  </si>
  <si>
    <t>25 Marzo - 3:08 AM</t>
  </si>
  <si>
    <t>25 Marzo - 2:48 AM</t>
  </si>
  <si>
    <t>25 Marzo - 2:32 AM</t>
  </si>
  <si>
    <t>25 Marzo - 1:33 AM</t>
  </si>
  <si>
    <t>25 Marzo - 12:12 AM</t>
  </si>
  <si>
    <t>25 Marzo - 8:42 PM</t>
  </si>
  <si>
    <t>25 Marzo - 7:56 PM</t>
  </si>
  <si>
    <t>25 Marzo - 6:14 PM</t>
  </si>
  <si>
    <t>25 Marzo - 5:04 PM</t>
  </si>
  <si>
    <t>25 Marzo - 2:09 AM</t>
  </si>
  <si>
    <t>25 Marzo - 1:51 AM</t>
  </si>
  <si>
    <t>25 Marzo - 12:31 AM</t>
  </si>
  <si>
    <t>25 Marzo - 12:08 AM</t>
  </si>
  <si>
    <t>25 Marzo - 12:01 AM</t>
  </si>
  <si>
    <t>25 Marzo - 10:59 PM</t>
  </si>
  <si>
    <t>25 Marzo - 10:03 PM</t>
  </si>
  <si>
    <t>25 Marzo - 6:56 PM</t>
  </si>
  <si>
    <t>25 Marzo - 1:12 AM</t>
  </si>
  <si>
    <t>25 Marzo - 12:58 AM</t>
  </si>
  <si>
    <t>26 Marzo - 10:31 PM</t>
  </si>
  <si>
    <t>26 Marzo - 8:24 PM</t>
  </si>
  <si>
    <t>26 Marzo - 5:41 PM</t>
  </si>
  <si>
    <t>26 Marzo - 5:09 PM</t>
  </si>
  <si>
    <t>26 Marzo - 2:34 PM</t>
  </si>
  <si>
    <t>26 Marzo - 2:35 AM</t>
  </si>
  <si>
    <t>26 Marzo - 11:36 PM</t>
  </si>
  <si>
    <t>26 Marzo - 11:32 PM</t>
  </si>
  <si>
    <t>26 Marzo - 10:38 PM</t>
  </si>
  <si>
    <t>26 Marzo - 9:22 PM</t>
  </si>
  <si>
    <t>26 Marzo - 9:10 PM</t>
  </si>
  <si>
    <t>26 Marzo - 9:01 PM</t>
  </si>
  <si>
    <t>26 Marzo - 7:01 PM</t>
  </si>
  <si>
    <t>26 Marzo - 6:28 PM</t>
  </si>
  <si>
    <t>26 Marzo - 1:00 AM</t>
  </si>
  <si>
    <t>26 Marzo - 12:42 AM</t>
  </si>
  <si>
    <t>26 Marzo - 12:20 AM</t>
  </si>
  <si>
    <t>26 Marzo - 11:33 PM</t>
  </si>
  <si>
    <t>26 Marzo - 7:17 PM</t>
  </si>
  <si>
    <t>26 Marzo - 6:39 PM</t>
  </si>
  <si>
    <t>26 Marzo - 6:29 PM</t>
  </si>
  <si>
    <t>26 Marzo - 2:15 PM</t>
  </si>
  <si>
    <t>26 Marzo - 2:14 AM</t>
  </si>
  <si>
    <t>26 Marzo - 1:42 AM</t>
  </si>
  <si>
    <t>26 Marzo - 1:02 AM</t>
  </si>
  <si>
    <t>26 Marzo - 7:15 PM</t>
  </si>
  <si>
    <t>26 Marzo - 4:31 AM</t>
  </si>
  <si>
    <t>26 Marzo - 1:45 AM</t>
  </si>
  <si>
    <t>26 Marzo - 11:34 PM</t>
  </si>
  <si>
    <t>26 Marzo - 8:20 PM</t>
  </si>
  <si>
    <t>26 Marzo - 11:28 PM</t>
  </si>
  <si>
    <t>26 Marzo - 10:59 PM</t>
  </si>
  <si>
    <t>26 Marzo - 8:37 PM</t>
  </si>
  <si>
    <t>26 Marzo - 8:33 PM</t>
  </si>
  <si>
    <t>26 Marzo - 6:13 PM</t>
  </si>
  <si>
    <t>26 Marzo - 2:27 AM</t>
  </si>
  <si>
    <t>26 Marzo - 1:57 AM</t>
  </si>
  <si>
    <t>26 Marzo - 12:57 AM</t>
  </si>
  <si>
    <t>26 Marzo - 12:47 AM</t>
  </si>
  <si>
    <t>26 Marzo - 11:20 PM</t>
  </si>
  <si>
    <t>26 Marzo - 10:56 PM</t>
  </si>
  <si>
    <t>26 Marzo - 10:30 PM</t>
  </si>
  <si>
    <t>26 Marzo - 10:08 PM</t>
  </si>
  <si>
    <t>26 Marzo - 10:03 PM</t>
  </si>
  <si>
    <t>26 Marzo - 9:36 PM</t>
  </si>
  <si>
    <t>26 Marzo - 5:31 PM</t>
  </si>
  <si>
    <t>26 Marzo - 5:27 PM</t>
  </si>
  <si>
    <t>26 Marzo - 5:16 PM</t>
  </si>
  <si>
    <t>26 Marzo - 2:32 PM</t>
  </si>
  <si>
    <t>26 Marzo - 1:25 AM</t>
  </si>
  <si>
    <t>26 Marzo - 1:23 AM</t>
  </si>
  <si>
    <t>26 Marzo - 12:18 AM</t>
  </si>
  <si>
    <t>26 Marzo - 10:09 PM</t>
  </si>
  <si>
    <t>26 Marzo - 5:43 PM</t>
  </si>
  <si>
    <t>26 Marzo - 4:57 PM</t>
  </si>
  <si>
    <t>26 Marzo - 11:52 PM</t>
  </si>
  <si>
    <t>26 Marzo - 10:51 PM</t>
  </si>
  <si>
    <t>26 Marzo - 9:33 PM</t>
  </si>
  <si>
    <t>26 Marzo - 7:24 PM</t>
  </si>
  <si>
    <t>26 Marzo - 12:15 PM</t>
  </si>
  <si>
    <t>26 Marzo - 4:27 AM</t>
  </si>
  <si>
    <t>26 Marzo - 3:13 AM</t>
  </si>
  <si>
    <t>26 Marzo - 12:45 AM</t>
  </si>
  <si>
    <t>27 Marzo - 11:46 PM</t>
  </si>
  <si>
    <t>27 Marzo - 11:05 PM</t>
  </si>
  <si>
    <t>27 Marzo - 9:13 PM</t>
  </si>
  <si>
    <t>27 Marzo - 8:02 PM</t>
  </si>
  <si>
    <t>27 Marzo - 6:54 PM</t>
  </si>
  <si>
    <t>27 Marzo - 6:52 PM</t>
  </si>
  <si>
    <t>27 Marzo - 6:50 PM</t>
  </si>
  <si>
    <t>27 Marzo - 6:24 PM</t>
  </si>
  <si>
    <t>27 Marzo - 6:04 AM</t>
  </si>
  <si>
    <t>27 Marzo - 3:20 AM</t>
  </si>
  <si>
    <t>27 Marzo - 2:13 AM</t>
  </si>
  <si>
    <t>27 Marzo - 1:50 AM</t>
  </si>
  <si>
    <t>27 Marzo - 1:01 AM</t>
  </si>
  <si>
    <t>27 Marzo - 9:14 PM</t>
  </si>
  <si>
    <t>27 Marzo - 8:40 PM</t>
  </si>
  <si>
    <t>27 Marzo - 7:32 PM</t>
  </si>
  <si>
    <t>27 Marzo - 7:15 PM</t>
  </si>
  <si>
    <t>27 Marzo - 6:02 PM</t>
  </si>
  <si>
    <t>27 Marzo - 5:04 PM</t>
  </si>
  <si>
    <t>27 Marzo - 1:53 AM</t>
  </si>
  <si>
    <t>27 Marzo - 12:40 AM</t>
  </si>
  <si>
    <t>27 Marzo - 12:38 AM</t>
  </si>
  <si>
    <t>27 Marzo - 11:39 PM</t>
  </si>
  <si>
    <t>27 Marzo - 11:02 PM</t>
  </si>
  <si>
    <t>27 Marzo - 10:59 PM</t>
  </si>
  <si>
    <t>27 Marzo - 10:50 PM</t>
  </si>
  <si>
    <t>27 Marzo - 5:31 PM</t>
  </si>
  <si>
    <t>27 Marzo - 3:30 AM</t>
  </si>
  <si>
    <t>27 Marzo - 1:54 AM</t>
  </si>
  <si>
    <t>27 Marzo - 11:54 PM</t>
  </si>
  <si>
    <t>27 Marzo - 7:41 PM</t>
  </si>
  <si>
    <t>27 Marzo - 6:31 PM</t>
  </si>
  <si>
    <t>27 Marzo - 1:45 AM</t>
  </si>
  <si>
    <t>27 Marzo - 11:45 PM</t>
  </si>
  <si>
    <t>27 Marzo - 11:18 PM</t>
  </si>
  <si>
    <t>27 Marzo - 10:18 PM</t>
  </si>
  <si>
    <t>27 Marzo - 12:55 AM</t>
  </si>
  <si>
    <t>27 Marzo - 12:13 AM</t>
  </si>
  <si>
    <t>27 Marzo - 11:20 PM</t>
  </si>
  <si>
    <t>27 Marzo - 10:47 PM</t>
  </si>
  <si>
    <t>27 Marzo - 10:21 PM</t>
  </si>
  <si>
    <t>27 Marzo - 9:56 PM</t>
  </si>
  <si>
    <t>27 Marzo - 8:21 PM</t>
  </si>
  <si>
    <t>27 Marzo - 5:25 AM</t>
  </si>
  <si>
    <t>27 Marzo - 1:06 AM</t>
  </si>
  <si>
    <t>27 Marzo - 12:00 AM</t>
  </si>
  <si>
    <t>27 Marzo - 11:50 PM</t>
  </si>
  <si>
    <t>27 Marzo - 10:17 PM</t>
  </si>
  <si>
    <t>27 Marzo - 9:04 PM</t>
  </si>
  <si>
    <t>27 Marzo - 8:57 PM</t>
  </si>
  <si>
    <t>27 Marzo - 8:51 PM</t>
  </si>
  <si>
    <t>27 Marzo - 8:25 PM</t>
  </si>
  <si>
    <t>27 Marzo - 4:56 PM</t>
  </si>
  <si>
    <t>27 Marzo - 4:27 PM</t>
  </si>
  <si>
    <t>27 Marzo - 4:11 PM</t>
  </si>
  <si>
    <t>27 Marzo - 2:54 AM</t>
  </si>
  <si>
    <t>27 Marzo - 2:50 AM</t>
  </si>
  <si>
    <t>27 Marzo - 2:49 AM</t>
  </si>
  <si>
    <t>27 Marzo - 1:46 AM</t>
  </si>
  <si>
    <t>27 Marzo - 12:15 AM</t>
  </si>
  <si>
    <t>27 Marzo - 11:31 PM</t>
  </si>
  <si>
    <t>27 Marzo - 10:15 PM</t>
  </si>
  <si>
    <t>27 Marzo - 12:54 AM</t>
  </si>
  <si>
    <t>27 Marzo - 10:08 PM</t>
  </si>
  <si>
    <t>27 Marzo - 2:51 AM</t>
  </si>
  <si>
    <t>27 Marzo - 2:41 AM</t>
  </si>
  <si>
    <t>27 Marzo - 2:36 AM</t>
  </si>
  <si>
    <t>27 Marzo - 1:02 AM</t>
  </si>
  <si>
    <t>27 Marzo - 12:14 AM</t>
  </si>
  <si>
    <t>31 Marzo - 10:55 PM</t>
  </si>
  <si>
    <t>31 Marzo - 10:26 PM</t>
  </si>
  <si>
    <t>31 Marzo - 10:14 PM</t>
  </si>
  <si>
    <t>31 Marzo - 9:46 PM</t>
  </si>
  <si>
    <t>31 Marzo - 9:15 PM</t>
  </si>
  <si>
    <t>31 Marzo - 8:18 PM</t>
  </si>
  <si>
    <t>31 Marzo - 6:34 PM</t>
  </si>
  <si>
    <t>31 Marzo - 5:34 PM</t>
  </si>
  <si>
    <t>31 Marzo - 5:27 PM</t>
  </si>
  <si>
    <t>31 Marzo - 5:13 PM</t>
  </si>
  <si>
    <t>31 Marzo - 2:53 AM</t>
  </si>
  <si>
    <t>31 Marzo - 2:18 AM</t>
  </si>
  <si>
    <t>31 Marzo - 2:02 AM</t>
  </si>
  <si>
    <t>31 Marzo - 1:46 AM</t>
  </si>
  <si>
    <t>31 Marzo - 1:37 AM</t>
  </si>
  <si>
    <t>31 Marzo - 12:46 AM</t>
  </si>
  <si>
    <t>31 Marzo - 12:38 AM</t>
  </si>
  <si>
    <t>31 Marzo - 12:13 AM</t>
  </si>
  <si>
    <t>30 Marzo - 10:07 PM</t>
  </si>
  <si>
    <t>30 Marzo - 10:06 PM</t>
  </si>
  <si>
    <t>30 Marzo - 9:05 PM</t>
  </si>
  <si>
    <t>30 Marzo - 8:49 PM</t>
  </si>
  <si>
    <t>30 Marzo - 6:07 PM</t>
  </si>
  <si>
    <t>30 Marzo - 3:51 PM</t>
  </si>
  <si>
    <t>30 Marzo - 3:43 PM</t>
  </si>
  <si>
    <t>30 Marzo - 1:39 AM</t>
  </si>
  <si>
    <t>30 Marzo - 12:02 AM</t>
  </si>
  <si>
    <t>29 Marzo - 11:50 PM</t>
  </si>
  <si>
    <t>29 Marzo - 9:17 PM</t>
  </si>
  <si>
    <t>29 Marzo - 8:53 PM</t>
  </si>
  <si>
    <t>29 Marzo - 8:50 PM</t>
  </si>
  <si>
    <t>29 Marzo - 8:47 PM</t>
  </si>
  <si>
    <t>29 Marzo - 8:35 PM</t>
  </si>
  <si>
    <t>29 Marzo - 8:15 PM</t>
  </si>
  <si>
    <t>29 Marzo - 3:14 PM</t>
  </si>
  <si>
    <t>29 Marzo - 12:58 PM</t>
  </si>
  <si>
    <t>29 Marzo - 2:59 AM</t>
  </si>
  <si>
    <t>29 Marzo - 2:58 AM</t>
  </si>
  <si>
    <t>29 Marzo - 1:42 AM</t>
  </si>
  <si>
    <t>28 Marzo - 10:05 PM</t>
  </si>
  <si>
    <t>28 Marzo - 8:03 PM</t>
  </si>
  <si>
    <t>28 Marzo - 7:37 PM</t>
  </si>
  <si>
    <t>28 Marzo - 6:59 PM</t>
  </si>
  <si>
    <t>28 Marzo - 5:16 AM</t>
  </si>
  <si>
    <t>28 Marzo - 3:39 AM</t>
  </si>
  <si>
    <t>28 Marzo - 3:05 AM</t>
  </si>
  <si>
    <t>28 Marzo - 1:56 AM</t>
  </si>
  <si>
    <t>28 Marzo - 1:45 AM</t>
  </si>
  <si>
    <t>28 Marzo - 1:17 AM</t>
  </si>
  <si>
    <t>28 Marzo - 1:12 AM</t>
  </si>
  <si>
    <t>31 Marzo - 8:25 PM</t>
  </si>
  <si>
    <t>31 Marzo - 5:51 PM</t>
  </si>
  <si>
    <t>31 Marzo - 3:52 PM</t>
  </si>
  <si>
    <t>31 Marzo - 3:55 AM</t>
  </si>
  <si>
    <t>30 Marzo - 11:07 PM</t>
  </si>
  <si>
    <t>30 Marzo - 10:35 PM</t>
  </si>
  <si>
    <t>30 Marzo - 10:00 PM</t>
  </si>
  <si>
    <t>30 Marzo - 5:54 PM</t>
  </si>
  <si>
    <t>30 Marzo - 5:27 PM</t>
  </si>
  <si>
    <t>30 Marzo - 5:14 AM</t>
  </si>
  <si>
    <t>30 Marzo - 4:11 AM</t>
  </si>
  <si>
    <t>30 Marzo - 3:38 AM</t>
  </si>
  <si>
    <t>30 Marzo - 1:19 AM</t>
  </si>
  <si>
    <t>29 Marzo - 11:22 PM</t>
  </si>
  <si>
    <t>29 Marzo - 10:42 PM</t>
  </si>
  <si>
    <t>29 Marzo - 7:40 PM</t>
  </si>
  <si>
    <t>29 Marzo - 12:45 AM</t>
  </si>
  <si>
    <t>29 Marzo - 12:20 AM</t>
  </si>
  <si>
    <t>29 Marzo - 12:15 AM</t>
  </si>
  <si>
    <t>28 Marzo - 11:44 PM</t>
  </si>
  <si>
    <t>28 Marzo - 11:30 PM</t>
  </si>
  <si>
    <t>28 Marzo - 10:57 PM</t>
  </si>
  <si>
    <t>28 Marzo - 1:57 PM</t>
  </si>
  <si>
    <t>28 Marzo - 3:57 AM</t>
  </si>
  <si>
    <t>28 Marzo - 1:37 AM</t>
  </si>
  <si>
    <t>28 Marzo - 12:42 AM</t>
  </si>
  <si>
    <t>28 Marzo - 12:31 AM</t>
  </si>
  <si>
    <t>28 Marzo - 12:25 AM</t>
  </si>
  <si>
    <t>28 Marzo - 12:20 AM</t>
  </si>
  <si>
    <t>31 Marzo - 2:45 PM</t>
  </si>
  <si>
    <t>31 Marzo - 4:51 AM</t>
  </si>
  <si>
    <t>31 Marzo - 12:54 AM</t>
  </si>
  <si>
    <t>30 Marzo - 5:56 PM</t>
  </si>
  <si>
    <t>30 Marzo - 5:34 PM</t>
  </si>
  <si>
    <t>30 Marzo - 1:08 AM</t>
  </si>
  <si>
    <t>30 Marzo - 12:31 AM</t>
  </si>
  <si>
    <t>29 Marzo - 11:38 PM</t>
  </si>
  <si>
    <t>29 Marzo - 11:08 PM</t>
  </si>
  <si>
    <t>29 Marzo - 11:05 PM</t>
  </si>
  <si>
    <t>29 Marzo - 10:51 PM</t>
  </si>
  <si>
    <t>29 Marzo - 10:44 PM</t>
  </si>
  <si>
    <t>29 Marzo - 9:43 PM</t>
  </si>
  <si>
    <t>29 Marzo - 9:15 PM</t>
  </si>
  <si>
    <t>29 Marzo - 4:07 AM</t>
  </si>
  <si>
    <t>28 Marzo - 11:27 PM</t>
  </si>
  <si>
    <t>28 Marzo - 10:41 PM</t>
  </si>
  <si>
    <t>28 Marzo - 10:39 PM</t>
  </si>
  <si>
    <t>28 Marzo - 7:19 PM</t>
  </si>
  <si>
    <t>28 Marzo - 6:11 PM</t>
  </si>
  <si>
    <t>28 Marzo - 1:15 AM</t>
  </si>
  <si>
    <t>28 Marzo - 12:16 AM</t>
  </si>
  <si>
    <t>31 Marzo - 9:22 PM</t>
  </si>
  <si>
    <t>31 Marzo - 7:15 PM</t>
  </si>
  <si>
    <t>31 Marzo - 3:43 PM</t>
  </si>
  <si>
    <t>31 Marzo - 1:47 AM</t>
  </si>
  <si>
    <t>30 Marzo - 3:30 PM</t>
  </si>
  <si>
    <t>29 Marzo - 10:45 PM</t>
  </si>
  <si>
    <t>29 Marzo - 7:19 PM</t>
  </si>
  <si>
    <t>29 Marzo - 7:11 PM</t>
  </si>
  <si>
    <t>29 Marzo - 4:31 PM</t>
  </si>
  <si>
    <t>28 Marzo - 10:24 PM</t>
  </si>
  <si>
    <t>28 Marzo - 4:41 AM</t>
  </si>
  <si>
    <t>28 Marzo - 1:51 AM</t>
  </si>
  <si>
    <t>28 Marzo - 1:13 AM</t>
  </si>
  <si>
    <t>31 Marzo - 10:11 PM</t>
  </si>
  <si>
    <t>31 Marzo - 9:55 PM</t>
  </si>
  <si>
    <t>31 Marzo - 9:16 PM</t>
  </si>
  <si>
    <t>31 Marzo - 8:58 PM</t>
  </si>
  <si>
    <t>31 Marzo - 8:39 PM</t>
  </si>
  <si>
    <t>31 Marzo - 8:33 PM</t>
  </si>
  <si>
    <t>31 Marzo - 8:03 PM</t>
  </si>
  <si>
    <t>31 Marzo - 7:14 PM</t>
  </si>
  <si>
    <t>31 Marzo - 7:11 PM</t>
  </si>
  <si>
    <t>31 Marzo - 6:11 PM</t>
  </si>
  <si>
    <t>31 Marzo - 4:03 PM</t>
  </si>
  <si>
    <t>30 Marzo - 11:44 PM</t>
  </si>
  <si>
    <t>30 Marzo - 11:10 PM</t>
  </si>
  <si>
    <t>30 Marzo - 2:17 AM</t>
  </si>
  <si>
    <t>30 Marzo - 1:15 AM</t>
  </si>
  <si>
    <t>30 Marzo - 1:05 AM</t>
  </si>
  <si>
    <t>29 Marzo - 10:02 PM</t>
  </si>
  <si>
    <t>29 Marzo - 9:49 PM</t>
  </si>
  <si>
    <t>29 Marzo - 6:39 PM</t>
  </si>
  <si>
    <t>29 Marzo - 6:06 PM</t>
  </si>
  <si>
    <t>29 Marzo - 3:24 PM</t>
  </si>
  <si>
    <t>28 Marzo - 9:59 PM</t>
  </si>
  <si>
    <t>28 Marzo - 2:03 AM</t>
  </si>
  <si>
    <t>28 Marzo - 1:52 AM</t>
  </si>
  <si>
    <t>28 Marzo - 1:30 AM</t>
  </si>
  <si>
    <t>28 Marzo - 12:14 AM</t>
  </si>
  <si>
    <t>28 Marzo - 12:09 AM</t>
  </si>
  <si>
    <t>28 Marzo - 12:06 AM</t>
  </si>
  <si>
    <t>31 Marzo - 11:58 PM</t>
  </si>
  <si>
    <t>31 Marzo - 11:25 PM</t>
  </si>
  <si>
    <t>31 Marzo - 10:56 PM</t>
  </si>
  <si>
    <t>31 Marzo - 9:39 PM</t>
  </si>
  <si>
    <t>31 Marzo - 6:52 PM</t>
  </si>
  <si>
    <t>31 Marzo - 6:29 PM</t>
  </si>
  <si>
    <t>31 Marzo - 5:05 PM</t>
  </si>
  <si>
    <t>31 Marzo - 4:12 PM</t>
  </si>
  <si>
    <t>31 Marzo - 3:01 PM</t>
  </si>
  <si>
    <t>31 Marzo - 3:36 AM</t>
  </si>
  <si>
    <t>30 Marzo - 10:45 PM</t>
  </si>
  <si>
    <t>30 Marzo - 10:16 PM</t>
  </si>
  <si>
    <t>30 Marzo - 8:39 PM</t>
  </si>
  <si>
    <t>30 Marzo - 7:19 PM</t>
  </si>
  <si>
    <t>30 Marzo - 6:26 PM</t>
  </si>
  <si>
    <t>30 Marzo - 5:53 PM</t>
  </si>
  <si>
    <t>30 Marzo - 5:44 PM</t>
  </si>
  <si>
    <t>30 Marzo - 3:42 PM</t>
  </si>
  <si>
    <t>30 Marzo - 3:21 PM</t>
  </si>
  <si>
    <t>30 Marzo - 12:09 AM</t>
  </si>
  <si>
    <t>29 Marzo - 11:15 PM</t>
  </si>
  <si>
    <t>29 Marzo - 10:23 PM</t>
  </si>
  <si>
    <t>29 Marzo - 9:54 PM</t>
  </si>
  <si>
    <t>29 Marzo - 12:44 AM</t>
  </si>
  <si>
    <t>28 Marzo - 11:13 PM</t>
  </si>
  <si>
    <t>28 Marzo - 10:08 PM</t>
  </si>
  <si>
    <t>28 Marzo - 4:54 PM</t>
  </si>
  <si>
    <t>28 Marzo - 3:23 AM</t>
  </si>
  <si>
    <t>28 Marzo - 2:38 AM</t>
  </si>
  <si>
    <t>28 Marzo - 1:14 AM</t>
  </si>
  <si>
    <t>28 Marzo - 12:55 AM</t>
  </si>
  <si>
    <t>28 Marzo - 12:48 AM</t>
  </si>
  <si>
    <t>28 Marzo - 12:01 AM</t>
  </si>
  <si>
    <t>31 Marzo - 7:23 PM</t>
  </si>
  <si>
    <t>31 Marzo - 3:54 PM</t>
  </si>
  <si>
    <t>31 Marzo - 3:57 AM</t>
  </si>
  <si>
    <t>31 Marzo - 2:59 AM</t>
  </si>
  <si>
    <t>31 Marzo - 2:03 AM</t>
  </si>
  <si>
    <t>31 Marzo - 1:50 AM</t>
  </si>
  <si>
    <t>31 Marzo - 1:25 AM</t>
  </si>
  <si>
    <t>31 Marzo - 1:03 AM</t>
  </si>
  <si>
    <t>31 Marzo - 12:22 AM</t>
  </si>
  <si>
    <t>31 Marzo - 12:21 AM</t>
  </si>
  <si>
    <t>30 Marzo - 11:50 PM</t>
  </si>
  <si>
    <t>30 Marzo - 10:33 PM</t>
  </si>
  <si>
    <t>29 Marzo - 11:43 PM</t>
  </si>
  <si>
    <t>29 Marzo - 10:56 PM</t>
  </si>
  <si>
    <t>29 Marzo - 10:05 PM</t>
  </si>
  <si>
    <t>29 Marzo - 3:44 AM</t>
  </si>
  <si>
    <t>29 Marzo - 3:04 AM</t>
  </si>
  <si>
    <t>29 Marzo - 1:16 AM</t>
  </si>
  <si>
    <t>29 Marzo - 12:35 AM</t>
  </si>
  <si>
    <t>29 Marzo - 12:19 AM</t>
  </si>
  <si>
    <t>29 Marzo - 12:05 AM</t>
  </si>
  <si>
    <t>28 Marzo - 4:03 PM</t>
  </si>
  <si>
    <t>28 Marzo - 3:32 PM</t>
  </si>
  <si>
    <t>28 Marzo - 2:08 AM</t>
  </si>
  <si>
    <t>28 Marzo - 1:50 AM</t>
  </si>
  <si>
    <t>28 Marzo - 1:48 AM</t>
  </si>
  <si>
    <t>28 Marzo - 1:36 AM</t>
  </si>
  <si>
    <t>31 Marzo - 11:38 PM</t>
  </si>
  <si>
    <t>31 Marzo - 10:38 PM</t>
  </si>
  <si>
    <t>31 Marzo - 8:14 PM</t>
  </si>
  <si>
    <t>31 Marzo - 12:27 AM</t>
  </si>
  <si>
    <t>30 Marzo - 10:23 PM</t>
  </si>
  <si>
    <t>30 Marzo - 1:40 AM</t>
  </si>
  <si>
    <t>30 Marzo - 12:39 AM</t>
  </si>
  <si>
    <t>30 Marzo - 12:22 AM</t>
  </si>
  <si>
    <t>29 Marzo - 8:57 PM</t>
  </si>
  <si>
    <t>29 Marzo - 7:27 PM</t>
  </si>
  <si>
    <t>29 Marzo - 6:56 PM</t>
  </si>
  <si>
    <t>29 Marzo - 6:49 PM</t>
  </si>
  <si>
    <t>29 Marzo - 1:21 AM</t>
  </si>
  <si>
    <t>29 Marzo - 12:29 AM</t>
  </si>
  <si>
    <t>28 Marzo - 9:24 PM</t>
  </si>
  <si>
    <t>28 Marzo - 9:07 PM</t>
  </si>
  <si>
    <t>28 Marzo - 5:04 PM</t>
  </si>
  <si>
    <t>28 Marzo - 5:06 AM</t>
  </si>
  <si>
    <t>28 Marzo - 2:23 AM</t>
  </si>
  <si>
    <t>31 Marzo - 11:27 PM</t>
  </si>
  <si>
    <t>31 Marzo - 11:22 PM</t>
  </si>
  <si>
    <t>31 Marzo - 11:10 PM</t>
  </si>
  <si>
    <t>31 Marzo - 10:31 PM</t>
  </si>
  <si>
    <t>31 Marzo - 8:07 PM</t>
  </si>
  <si>
    <t>31 Marzo - 2:01 AM</t>
  </si>
  <si>
    <t>30 Marzo - 11:52 PM</t>
  </si>
  <si>
    <t>30 Marzo - 9:35 PM</t>
  </si>
  <si>
    <t>30 Marzo - 8:00 PM</t>
  </si>
  <si>
    <t>30 Marzo - 2:01 AM</t>
  </si>
  <si>
    <t>30 Marzo - 1:24 AM</t>
  </si>
  <si>
    <t>29 Marzo - 10:57 PM</t>
  </si>
  <si>
    <t>29 Marzo - 10:40 PM</t>
  </si>
  <si>
    <t>29 Marzo - 7:26 PM</t>
  </si>
  <si>
    <t>29 Marzo - 3:18 AM</t>
  </si>
  <si>
    <t>29 Marzo - 12:37 AM</t>
  </si>
  <si>
    <t>28 Marzo - 9:22 PM</t>
  </si>
  <si>
    <t>28 Marzo - 4:32 AM</t>
  </si>
  <si>
    <t>28 Marzo - 2:18 AM</t>
  </si>
  <si>
    <t>28 Marzo - 1:22 AM</t>
  </si>
  <si>
    <t>28 Marzo - 12:46 AM</t>
  </si>
  <si>
    <t>01 Abril - 11:49 PM</t>
  </si>
  <si>
    <t>DEL 28 AL 3</t>
  </si>
  <si>
    <t>01 Abril - 11:03 PM</t>
  </si>
  <si>
    <t>01 Abril - 7:45 PM</t>
  </si>
  <si>
    <t>01 Abril - 7:01 PM</t>
  </si>
  <si>
    <t>01 Abril - 5:30 AM</t>
  </si>
  <si>
    <t>01 Abril - 2:22 AM</t>
  </si>
  <si>
    <t>01 Abril - 1:01 AM</t>
  </si>
  <si>
    <t>01 Abril - 12:46 AM</t>
  </si>
  <si>
    <t>01 Abril - 12:43 AM</t>
  </si>
  <si>
    <t>02 Abril - 9:55 PM</t>
  </si>
  <si>
    <t>02 Abril - 8:53 PM</t>
  </si>
  <si>
    <t>02 Abril - 7:51 PM</t>
  </si>
  <si>
    <t>02 Abril - 7:49 PM</t>
  </si>
  <si>
    <t>02 Abril - 6:27 PM</t>
  </si>
  <si>
    <t>02 Abril - 4:45 AM</t>
  </si>
  <si>
    <t>02 Abril - 2:50 AM</t>
  </si>
  <si>
    <t>02 Abril - 2:28 AM</t>
  </si>
  <si>
    <t>02 Abril - 1:44 AM</t>
  </si>
  <si>
    <t>02 Abril - 12:07 AM</t>
  </si>
  <si>
    <t>01 Abril - 11:21 PM</t>
  </si>
  <si>
    <t>01 Abril - 11:05 PM</t>
  </si>
  <si>
    <t>01 Abril - 10:04 PM</t>
  </si>
  <si>
    <t>01 Abril - 9:57 PM</t>
  </si>
  <si>
    <t>01 Abril - 9:50 PM</t>
  </si>
  <si>
    <t>01 Abril - 9:29 PM</t>
  </si>
  <si>
    <t>01 Abril - 7:14 PM</t>
  </si>
  <si>
    <t>01 Abril - 6:04 PM</t>
  </si>
  <si>
    <t>01 Abril - 5:39 PM</t>
  </si>
  <si>
    <t>01 Abril - 5:32 PM</t>
  </si>
  <si>
    <t>01 Abril - 5:26 PM</t>
  </si>
  <si>
    <t>01 Abril - 4:56 PM</t>
  </si>
  <si>
    <t>01 Abril - 3:09 AM</t>
  </si>
  <si>
    <t>01 Abril - 2:46 AM</t>
  </si>
  <si>
    <t>01 Abril - 2:26 AM</t>
  </si>
  <si>
    <t>02 Abril - 11:23 PM</t>
  </si>
  <si>
    <t>02 Abril - 9:08 PM</t>
  </si>
  <si>
    <t>02 Abril - 8:54 PM</t>
  </si>
  <si>
    <t>02 Abril - 7:45 PM</t>
  </si>
  <si>
    <t>02 Abril - 7:33 PM</t>
  </si>
  <si>
    <t>02 Abril - 7:20 PM</t>
  </si>
  <si>
    <t>02 Abril - 5:50 PM</t>
  </si>
  <si>
    <t>02 Abril - 3:15 PM</t>
  </si>
  <si>
    <t>02 Abril - 1:11 AM</t>
  </si>
  <si>
    <t>02 Abril - 12:36 AM</t>
  </si>
  <si>
    <t>01 Abril - 11:18 PM</t>
  </si>
  <si>
    <t>01 Abril - 10:06 PM</t>
  </si>
  <si>
    <t>01 Abril - 6:32 PM</t>
  </si>
  <si>
    <t>01 Abril - 4:47 PM</t>
  </si>
  <si>
    <t>01 Abril - 2:14 AM</t>
  </si>
  <si>
    <t>01 Abril - 2:01 AM</t>
  </si>
  <si>
    <t>01 Abril - 12:56 AM</t>
  </si>
  <si>
    <t>02 Abril - 10:46 PM</t>
  </si>
  <si>
    <t>02 Abril - 10:00 PM</t>
  </si>
  <si>
    <t>02 Abril - 6:44 PM</t>
  </si>
  <si>
    <t>02 Abril - 5:55 PM</t>
  </si>
  <si>
    <t>02 Abril - 5:35 PM</t>
  </si>
  <si>
    <t>02 Abril - 4:08 PM</t>
  </si>
  <si>
    <t>02 Abril - 3:58 PM</t>
  </si>
  <si>
    <t>02 Abril - 3:21 AM</t>
  </si>
  <si>
    <t>02 Abril - 2:15 AM</t>
  </si>
  <si>
    <t>02 Abril - 2:07 AM</t>
  </si>
  <si>
    <t>01 Abril - 10:28 PM</t>
  </si>
  <si>
    <t>01 Abril - 8:09 PM</t>
  </si>
  <si>
    <t>01 Abril - 7:05 PM</t>
  </si>
  <si>
    <t>01 Abril - 6:20 PM</t>
  </si>
  <si>
    <t>01 Abril - 6:14 PM</t>
  </si>
  <si>
    <t>01 Abril - 3:42 PM</t>
  </si>
  <si>
    <t>01 Abril - 3:32 PM</t>
  </si>
  <si>
    <t>01 Abril - 3:36 AM</t>
  </si>
  <si>
    <t>01 Abril - 3:18 AM</t>
  </si>
  <si>
    <t>01 Abril - 1:00 AM</t>
  </si>
  <si>
    <t>01 Abril - 12:11 AM</t>
  </si>
  <si>
    <t>02 Abril - 5:30 PM</t>
  </si>
  <si>
    <t>02 Abril - 2:49 AM</t>
  </si>
  <si>
    <t>02 Abril - 2:24 AM</t>
  </si>
  <si>
    <t>02 Abril - 12:16 AM</t>
  </si>
  <si>
    <t>02 Abril - 12:09 AM</t>
  </si>
  <si>
    <t>02 Abril - 12:01 AM</t>
  </si>
  <si>
    <t>01 Abril - 10:45 PM</t>
  </si>
  <si>
    <t>01 Abril - 10:00 PM</t>
  </si>
  <si>
    <t>01 Abril - 9:41 PM</t>
  </si>
  <si>
    <t>01 Abril - 7:39 PM</t>
  </si>
  <si>
    <t>01 Abril - 6:25 PM</t>
  </si>
  <si>
    <t>01 Abril - 6:10 PM</t>
  </si>
  <si>
    <t>02 Abril - 11:25 PM</t>
  </si>
  <si>
    <t>02 Abril - 7:15 PM</t>
  </si>
  <si>
    <t>02 Abril - 5:05 PM</t>
  </si>
  <si>
    <t>02 Abril - 4:21 PM</t>
  </si>
  <si>
    <t>02 Abril - 12:52 AM</t>
  </si>
  <si>
    <t>01 Abril - 11:41 PM</t>
  </si>
  <si>
    <t>01 Abril - 11:40 PM</t>
  </si>
  <si>
    <t>01 Abril - 11:37 PM</t>
  </si>
  <si>
    <t>01 Abril - 8:58 PM</t>
  </si>
  <si>
    <t>01 Abril - 7:20 PM</t>
  </si>
  <si>
    <t>01 Abril - 6:44 PM</t>
  </si>
  <si>
    <t>01 Abril - 6:05 PM</t>
  </si>
  <si>
    <t>01 Abril - 3:11 PM</t>
  </si>
  <si>
    <t>01 Abril - 1:07 AM</t>
  </si>
  <si>
    <t>02 Abril - 11:20 PM</t>
  </si>
  <si>
    <t>02 Abril - 11:08 PM</t>
  </si>
  <si>
    <t>02 Abril - 10:32 PM</t>
  </si>
  <si>
    <t>02 Abril - 10:12 PM</t>
  </si>
  <si>
    <t>02 Abril - 9:51 PM</t>
  </si>
  <si>
    <t>02 Abril - 9:26 PM</t>
  </si>
  <si>
    <t>02 Abril - 9:22 PM</t>
  </si>
  <si>
    <t>02 Abril - 8:36 PM</t>
  </si>
  <si>
    <t>02 Abril - 7:41 PM</t>
  </si>
  <si>
    <t>02 Abril - 3:59 AM</t>
  </si>
  <si>
    <t>02 Abril - 2:54 AM</t>
  </si>
  <si>
    <t>02 Abril - 1:55 AM</t>
  </si>
  <si>
    <t>02 Abril - 1:24 AM</t>
  </si>
  <si>
    <t>02 Abril - 1:01 AM</t>
  </si>
  <si>
    <t>02 Abril - 12:15 AM</t>
  </si>
  <si>
    <t>02 Abril - 12:10 AM</t>
  </si>
  <si>
    <t>01 Abril - 10:59 PM</t>
  </si>
  <si>
    <t>01 Abril - 10:43 PM</t>
  </si>
  <si>
    <t>01 Abril - 9:23 PM</t>
  </si>
  <si>
    <t>01 Abril - 8:13 PM</t>
  </si>
  <si>
    <t>01 Abril - 6:59 PM</t>
  </si>
  <si>
    <t>01 Abril - 5:22 PM</t>
  </si>
  <si>
    <t>01 Abril - 5:09 PM</t>
  </si>
  <si>
    <t>01 Abril - 2:40 AM</t>
  </si>
  <si>
    <t>01 Abril - 2:25 AM</t>
  </si>
  <si>
    <t>02 Abril - 11:37 PM</t>
  </si>
  <si>
    <t>02 Abril - 10:19 PM</t>
  </si>
  <si>
    <t>02 Abril - 9:30 PM</t>
  </si>
  <si>
    <t>02 Abril - 8:38 PM</t>
  </si>
  <si>
    <t>02 Abril - 5:59 PM</t>
  </si>
  <si>
    <t>02 Abril - 5:54 PM</t>
  </si>
  <si>
    <t>02 Abril - 4:29 AM</t>
  </si>
  <si>
    <t>02 Abril - 4:13 AM</t>
  </si>
  <si>
    <t>02 Abril - 2:36 AM</t>
  </si>
  <si>
    <t>02 Abril - 1:29 AM</t>
  </si>
  <si>
    <t>02 Abril - 12:51 AM</t>
  </si>
  <si>
    <t>02 Abril - 12:32 AM</t>
  </si>
  <si>
    <t>01 Abril - 11:15 PM</t>
  </si>
  <si>
    <t>01 Abril - 9:31 PM</t>
  </si>
  <si>
    <t>01 Abril - 5:07 PM</t>
  </si>
  <si>
    <t>01 Abril - 3:35 PM</t>
  </si>
  <si>
    <t>01 Abril - 3:11 AM</t>
  </si>
  <si>
    <t>02 Abril - 11:52 PM</t>
  </si>
  <si>
    <t>02 Abril - 11:03 PM</t>
  </si>
  <si>
    <t>02 Abril - 10:47 PM</t>
  </si>
  <si>
    <t>02 Abril - 9:16 PM</t>
  </si>
  <si>
    <t>02 Abril - 8:41 PM</t>
  </si>
  <si>
    <t>02 Abril - 6:51 PM</t>
  </si>
  <si>
    <t>02 Abril - 6:02 PM</t>
  </si>
  <si>
    <t>02 Abril - 3:00 PM</t>
  </si>
  <si>
    <t>02 Abril - 4:26 AM</t>
  </si>
  <si>
    <t>02 Abril - 3:52 AM</t>
  </si>
  <si>
    <t>02 Abril - 3:28 AM</t>
  </si>
  <si>
    <t>02 Abril - 3:25 AM</t>
  </si>
  <si>
    <t>02 Abril - 1:58 AM</t>
  </si>
  <si>
    <t>02 Abril - 1:19 AM</t>
  </si>
  <si>
    <t>03 Abril - 10:36 PM</t>
  </si>
  <si>
    <t>03 Abril - 10:21 PM</t>
  </si>
  <si>
    <t>03 Abril - 10:01 PM</t>
  </si>
  <si>
    <t>03 Abril - 9:55 PM</t>
  </si>
  <si>
    <t>03 Abril - 9:37 PM</t>
  </si>
  <si>
    <t>03 Abril - 8:54 PM</t>
  </si>
  <si>
    <t>03 Abril - 8:48 PM</t>
  </si>
  <si>
    <t>03 Abril - 7:47 PM</t>
  </si>
  <si>
    <t>03 Abril - 7:33 PM</t>
  </si>
  <si>
    <t>03 Abril - 7:17 PM</t>
  </si>
  <si>
    <t>03 Abril - 6:42 PM</t>
  </si>
  <si>
    <t>03 Abril - 3:40 AM</t>
  </si>
  <si>
    <t>03 Abril - 2:17 AM</t>
  </si>
  <si>
    <t>03 Abril - 1:49 AM</t>
  </si>
  <si>
    <t>03 Abril - 12:44 AM</t>
  </si>
  <si>
    <t>03 Abril - 12:40 AM</t>
  </si>
  <si>
    <t>01 Abril - 11:11 PM</t>
  </si>
  <si>
    <t>01 Abril - 7:38 PM</t>
  </si>
  <si>
    <t>01 Abril - 2:53 AM</t>
  </si>
  <si>
    <t>02 Abril - 11:32 PM</t>
  </si>
  <si>
    <t>02 Abril - 10:45 PM</t>
  </si>
  <si>
    <t>02 Abril - 9:21 PM</t>
  </si>
  <si>
    <t>02 Abril - 2:20 AM</t>
  </si>
  <si>
    <t>03 Abril - 11:53 PM</t>
  </si>
  <si>
    <t>03 Abril - 8:25 PM</t>
  </si>
  <si>
    <t>03 Abril - 6:06 PM</t>
  </si>
  <si>
    <t>03 Abril - 10:02 PM</t>
  </si>
  <si>
    <t>03 Abril - 7:09 PM</t>
  </si>
  <si>
    <t>03 Abril - 5:10 AM</t>
  </si>
  <si>
    <t>03 Abril - 2:40 AM</t>
  </si>
  <si>
    <t>03 Abril - 2:26 AM</t>
  </si>
  <si>
    <t>03 Abril - 1:59 AM</t>
  </si>
  <si>
    <t>03 Abril - 12:52 AM</t>
  </si>
  <si>
    <t>03 Abril - 12:06 AM</t>
  </si>
  <si>
    <t>03 Abril - 11:13 PM</t>
  </si>
  <si>
    <t>03 Abril - 9:13 PM</t>
  </si>
  <si>
    <t>03 Abril - 8:58 PM</t>
  </si>
  <si>
    <t>03 Abril - 8:52 PM</t>
  </si>
  <si>
    <t>03 Abril - 6:30 PM</t>
  </si>
  <si>
    <t>03 Abril - 6:26 PM</t>
  </si>
  <si>
    <t>03 Abril - 3:53 PM</t>
  </si>
  <si>
    <t>03 Abril - 5:04 AM</t>
  </si>
  <si>
    <t>03 Abril - 4:03 AM</t>
  </si>
  <si>
    <t>03 Abril - 3:20 AM</t>
  </si>
  <si>
    <t>03 Abril - 2:29 AM</t>
  </si>
  <si>
    <t>03 Abril - 1:31 AM</t>
  </si>
  <si>
    <t>03 Abril - 12:31 AM</t>
  </si>
  <si>
    <t>03 Abril - 10:51 PM</t>
  </si>
  <si>
    <t>03 Abril - 9:38 PM</t>
  </si>
  <si>
    <t>03 Abril - 8:07 PM</t>
  </si>
  <si>
    <t>03 Abril - 7:32 PM</t>
  </si>
  <si>
    <t>03 Abril - 6:17 PM</t>
  </si>
  <si>
    <t>03 Abril - 6:11 PM</t>
  </si>
  <si>
    <t>03 Abril - 4:53 PM</t>
  </si>
  <si>
    <t>03 Abril - 11:35 PM</t>
  </si>
  <si>
    <t>03 Abril - 9:33 PM</t>
  </si>
  <si>
    <t>03 Abril - 5:14 PM</t>
  </si>
  <si>
    <t>03 Abril - 2:54 AM</t>
  </si>
  <si>
    <t>03 Abril - 10:58 PM</t>
  </si>
  <si>
    <t>03 Abril - 2:32 PM</t>
  </si>
  <si>
    <t>03 Abril - 1:37 AM</t>
  </si>
  <si>
    <t>03 Abril - 11:48 PM</t>
  </si>
  <si>
    <t>03 Abril - 11:11 PM</t>
  </si>
  <si>
    <t>03 Abril - 11:07 PM</t>
  </si>
  <si>
    <t>03 Abril - 10:52 PM</t>
  </si>
  <si>
    <t>03 Abril - 9:29 PM</t>
  </si>
  <si>
    <t>03 Abril - 8:39 PM</t>
  </si>
  <si>
    <t>03 Abril - 7:44 PM</t>
  </si>
  <si>
    <t>03 Abril - 3:18 AM</t>
  </si>
  <si>
    <t>03 Abril - 2:39 AM</t>
  </si>
  <si>
    <t>03 Abril - 2:27 AM</t>
  </si>
  <si>
    <t>03 Abril - 1:35 AM</t>
  </si>
  <si>
    <t>03 Abril - 1:08 AM</t>
  </si>
  <si>
    <t>03 Abril - 12:55 AM</t>
  </si>
  <si>
    <t>03 Abril - 12:16 AM</t>
  </si>
  <si>
    <t>03 Abril - 12:12 AM</t>
  </si>
  <si>
    <t>03 Abril - 11:27 PM</t>
  </si>
  <si>
    <t>03 Abril - 11:25 PM</t>
  </si>
  <si>
    <t>03 Abril - 11:12 PM</t>
  </si>
  <si>
    <t>03 Abril - 10:46 PM</t>
  </si>
  <si>
    <t>03 Abril - 10:44 PM</t>
  </si>
  <si>
    <t>03 Abril - 10:39 PM</t>
  </si>
  <si>
    <t>03 Abril - 10:09 PM</t>
  </si>
  <si>
    <t>03 Abril - 9:10 PM</t>
  </si>
  <si>
    <t>03 Abril - 9:01 PM</t>
  </si>
  <si>
    <t>03 Abril - 8:10 PM</t>
  </si>
  <si>
    <t>03 Abril - 8:08 PM</t>
  </si>
  <si>
    <t>03 Abril - 7:02 PM</t>
  </si>
  <si>
    <t>03 Abril - 5:33 PM</t>
  </si>
  <si>
    <t>03 Abril - 2:09 AM</t>
  </si>
  <si>
    <t>03 Abril - 2:00 AM</t>
  </si>
  <si>
    <t>03 Abril - 1:47 AM</t>
  </si>
  <si>
    <t>03 Abril - 12:08 AM</t>
  </si>
  <si>
    <t>03 Abril - 12:03 AM</t>
  </si>
  <si>
    <t>04 Abril - 11:03 PM</t>
  </si>
  <si>
    <t>DEL 4 AL 10</t>
  </si>
  <si>
    <t>04 Abril - 10:08 PM</t>
  </si>
  <si>
    <t>04 Abril - 10:05 PM</t>
  </si>
  <si>
    <t>04 Abril - 10:04 PM</t>
  </si>
  <si>
    <t>04 Abril - 9:48 PM</t>
  </si>
  <si>
    <t>04 Abril - 9:42 PM</t>
  </si>
  <si>
    <t>04 Abril - 9:23 PM</t>
  </si>
  <si>
    <t>04 Abril - 8:55 PM</t>
  </si>
  <si>
    <t>04 Abril - 6:57 PM</t>
  </si>
  <si>
    <t>04 Abril - 6:55 PM</t>
  </si>
  <si>
    <t>04 Abril - 2:28 PM</t>
  </si>
  <si>
    <t>04 Abril - 4:16 AM</t>
  </si>
  <si>
    <t>04 Abril - 2:59 AM</t>
  </si>
  <si>
    <t>04 Abril - 1:02 AM</t>
  </si>
  <si>
    <t>04 Abril - 1:01 AM</t>
  </si>
  <si>
    <t>04 Abril - 12:53 AM</t>
  </si>
  <si>
    <t>05 Abril - 2:08 AM</t>
  </si>
  <si>
    <t>05 Abril - 12:27 AM</t>
  </si>
  <si>
    <t>05 Abril - 12:11 AM</t>
  </si>
  <si>
    <t>06 Abril - 11:24 PM</t>
  </si>
  <si>
    <t>06 Abril - 11:04 PM</t>
  </si>
  <si>
    <t>06 Abril - 10:20 PM</t>
  </si>
  <si>
    <t>07 Abril - 11:07 PM</t>
  </si>
  <si>
    <t>07 Abril - 10:54 PM</t>
  </si>
  <si>
    <t>07 Abril - 10:04 PM</t>
  </si>
  <si>
    <t>07 Abril - 10:00 PM</t>
  </si>
  <si>
    <t>07 Abril - 9:11 PM</t>
  </si>
  <si>
    <t>07 Abril - 7:16 PM</t>
  </si>
  <si>
    <t>07 Abril - 4:50 PM</t>
  </si>
  <si>
    <t>07 Abril - 3:55 PM</t>
  </si>
  <si>
    <t>07 Abril - 4:12 AM</t>
  </si>
  <si>
    <t>07 Abril - 2:40 AM</t>
  </si>
  <si>
    <t>07 Abril - 1:18 AM</t>
  </si>
  <si>
    <t>07 Abril - 12:48 AM</t>
  </si>
  <si>
    <t>07 Abril - 12:17 AM</t>
  </si>
  <si>
    <t>07 Abril - 12:10 AM</t>
  </si>
  <si>
    <t>07 Abril - 12:04 AM</t>
  </si>
  <si>
    <t>04 Abril - 10:13 PM</t>
  </si>
  <si>
    <t>04 Abril - 7:18 PM</t>
  </si>
  <si>
    <t>04 Abril - 3:14 AM</t>
  </si>
  <si>
    <t>04 Abril - 2:13 AM</t>
  </si>
  <si>
    <t>04 Abril - 1:34 AM</t>
  </si>
  <si>
    <t>04 Abril - 1:32 AM</t>
  </si>
  <si>
    <t>04 Abril - 1:24 AM</t>
  </si>
  <si>
    <t>04 Abril - 12:38 AM</t>
  </si>
  <si>
    <t>04 Abril - 12:29 AM</t>
  </si>
  <si>
    <t>04 Abril - 12:23 AM</t>
  </si>
  <si>
    <t>05 Abril - 1:16 AM</t>
  </si>
  <si>
    <t>06 Abril - 9:52 PM</t>
  </si>
  <si>
    <t>06 Abril - 5:03 PM</t>
  </si>
  <si>
    <t>06 Abril - 3:59 PM</t>
  </si>
  <si>
    <t>07 Abril - 11:24 PM</t>
  </si>
  <si>
    <t>07 Abril - 8:37 PM</t>
  </si>
  <si>
    <t>07 Abril - 5:58 PM</t>
  </si>
  <si>
    <t>07 Abril - 1:34 AM</t>
  </si>
  <si>
    <t>04 Abril - 10:57 PM</t>
  </si>
  <si>
    <t>04 Abril - 10:18 PM</t>
  </si>
  <si>
    <t>04 Abril - 9:04 PM</t>
  </si>
  <si>
    <t>04 Abril - 7:54 PM</t>
  </si>
  <si>
    <t>04 Abril - 6:34 PM</t>
  </si>
  <si>
    <t>04 Abril - 5:09 PM</t>
  </si>
  <si>
    <t>04 Abril - 2:56 AM</t>
  </si>
  <si>
    <t>04 Abril - 12:43 AM</t>
  </si>
  <si>
    <t>04 Abril - 12:16 AM</t>
  </si>
  <si>
    <t>05 Abril - 2:07 PM</t>
  </si>
  <si>
    <t>05 Abril - 2:48 AM</t>
  </si>
  <si>
    <t>05 Abril - 2:38 AM</t>
  </si>
  <si>
    <t>05 Abril - 12:38 AM</t>
  </si>
  <si>
    <t>06 Abril - 10:15 PM</t>
  </si>
  <si>
    <t>06 Abril - 9:47 PM</t>
  </si>
  <si>
    <t>06 Abril - 7:27 PM</t>
  </si>
  <si>
    <t>06 Abril - 6:35 PM</t>
  </si>
  <si>
    <t>06 Abril - 6:26 PM</t>
  </si>
  <si>
    <t>06 Abril - 5:31 PM</t>
  </si>
  <si>
    <t>06 Abril - 5:28 PM</t>
  </si>
  <si>
    <t>06 Abril - 5:16 PM</t>
  </si>
  <si>
    <t>06 Abril - 4:25 PM</t>
  </si>
  <si>
    <t>06 Abril - 3:40 PM</t>
  </si>
  <si>
    <t>07 Abril - 10:18 PM</t>
  </si>
  <si>
    <t>07 Abril - 9:20 PM</t>
  </si>
  <si>
    <t>07 Abril - 7:56 PM</t>
  </si>
  <si>
    <t>07 Abril - 5:35 PM</t>
  </si>
  <si>
    <t>07 Abril - 3:35 AM</t>
  </si>
  <si>
    <t>07 Abril - 2:46 AM</t>
  </si>
  <si>
    <t>07 Abril - 2:23 AM</t>
  </si>
  <si>
    <t>07 Abril - 12:03 AM</t>
  </si>
  <si>
    <t>04 Abril - 9:59 PM</t>
  </si>
  <si>
    <t>04 Abril - 6:19 PM</t>
  </si>
  <si>
    <t>04 Abril - 3:26 AM</t>
  </si>
  <si>
    <t>04 Abril - 1:58 AM</t>
  </si>
  <si>
    <t>04 Abril - 12:56 AM</t>
  </si>
  <si>
    <t>05 Abril - 8:24 PM</t>
  </si>
  <si>
    <t>05 Abril - 3:10 AM</t>
  </si>
  <si>
    <t>06 Abril - 11:27 PM</t>
  </si>
  <si>
    <t>06 Abril - 9:22 PM</t>
  </si>
  <si>
    <t>07 Abril - 11:48 PM</t>
  </si>
  <si>
    <t>07 Abril - 9:41 PM</t>
  </si>
  <si>
    <t>07 Abril - 9:18 PM</t>
  </si>
  <si>
    <t>07 Abril - 7:12 PM</t>
  </si>
  <si>
    <t>07 Abril - 1:44 AM</t>
  </si>
  <si>
    <t>07 Abril - 12:40 AM</t>
  </si>
  <si>
    <t>04 Abril - 6:25 PM</t>
  </si>
  <si>
    <t>04 Abril - 2:30 AM</t>
  </si>
  <si>
    <t>04 Abril - 1:57 AM</t>
  </si>
  <si>
    <t>04 Abril - 1:49 AM</t>
  </si>
  <si>
    <t>04 Abril - 1:28 AM</t>
  </si>
  <si>
    <t>04 Abril - 12:57 AM</t>
  </si>
  <si>
    <t>04 Abril - 12:10 AM</t>
  </si>
  <si>
    <t>05 Abril - 12:30 AM</t>
  </si>
  <si>
    <t>06 Abril - 11:56 PM</t>
  </si>
  <si>
    <t>06 Abril - 10:29 PM</t>
  </si>
  <si>
    <t>06 Abril - 9:49 PM</t>
  </si>
  <si>
    <t>06 Abril - 9:31 PM</t>
  </si>
  <si>
    <t>06 Abril - 8:46 PM</t>
  </si>
  <si>
    <t>06 Abril - 7:03 PM</t>
  </si>
  <si>
    <t>06 Abril - 6:38 PM</t>
  </si>
  <si>
    <t>06 Abril - 4:09 PM</t>
  </si>
  <si>
    <t>07 Abril - 11:40 PM</t>
  </si>
  <si>
    <t>07 Abril - 10:13 PM</t>
  </si>
  <si>
    <t>07 Abril - 9:04 PM</t>
  </si>
  <si>
    <t>07 Abril - 8:41 PM</t>
  </si>
  <si>
    <t>07 Abril - 4:45 PM</t>
  </si>
  <si>
    <t>07 Abril - 4:03 AM</t>
  </si>
  <si>
    <t>07 Abril - 3:00 AM</t>
  </si>
  <si>
    <t>07 Abril - 2:32 AM</t>
  </si>
  <si>
    <t>07 Abril - 2:06 AM</t>
  </si>
  <si>
    <t>07 Abril - 12:27 AM</t>
  </si>
  <si>
    <t>04 Abril - 10:51 PM</t>
  </si>
  <si>
    <t>04 Abril - 9:05 PM</t>
  </si>
  <si>
    <t>04 Abril - 7:50 PM</t>
  </si>
  <si>
    <t>04 Abril - 7:41 PM</t>
  </si>
  <si>
    <t>04 Abril - 6:04 PM</t>
  </si>
  <si>
    <t>04 Abril - 3:59 PM</t>
  </si>
  <si>
    <t>04 Abril - 4:17 AM</t>
  </si>
  <si>
    <t>04 Abril - 3:12 AM</t>
  </si>
  <si>
    <t>04 Abril - 2:05 AM</t>
  </si>
  <si>
    <t>04 Abril - 1:56 AM</t>
  </si>
  <si>
    <t>04 Abril - 1:29 AM</t>
  </si>
  <si>
    <t>04 Abril - 12:09 AM</t>
  </si>
  <si>
    <t>05 Abril - 7:15 PM</t>
  </si>
  <si>
    <t>05 Abril - 2:44 AM</t>
  </si>
  <si>
    <t>05 Abril - 2:33 AM</t>
  </si>
  <si>
    <t>05 Abril - 1:42 AM</t>
  </si>
  <si>
    <t>05 Abril - 12:28 AM</t>
  </si>
  <si>
    <t>06 Abril - 11:41 PM</t>
  </si>
  <si>
    <t>06 Abril - 9:59 PM</t>
  </si>
  <si>
    <t>06 Abril - 9:40 PM</t>
  </si>
  <si>
    <t>06 Abril - 8:56 PM</t>
  </si>
  <si>
    <t>06 Abril - 8:13 PM</t>
  </si>
  <si>
    <t>06 Abril - 7:16 PM</t>
  </si>
  <si>
    <t>06 Abril - 4:21 PM</t>
  </si>
  <si>
    <t>06 Abril - 12:17 AM</t>
  </si>
  <si>
    <t>07 Abril - 11:44 PM</t>
  </si>
  <si>
    <t>07 Abril - 11:15 PM</t>
  </si>
  <si>
    <t>07 Abril - 10:26 PM</t>
  </si>
  <si>
    <t>07 Abril - 10:12 PM</t>
  </si>
  <si>
    <t>07 Abril - 9:47 PM</t>
  </si>
  <si>
    <t>07 Abril - 9:38 PM</t>
  </si>
  <si>
    <t>07 Abril - 9:30 PM</t>
  </si>
  <si>
    <t>07 Abril - 8:27 PM</t>
  </si>
  <si>
    <t>07 Abril - 7:58 PM</t>
  </si>
  <si>
    <t>07 Abril - 6:04 PM</t>
  </si>
  <si>
    <t>07 Abril - 5:21 PM</t>
  </si>
  <si>
    <t>07 Abril - 4:30 PM</t>
  </si>
  <si>
    <t>07 Abril - 5:07 AM</t>
  </si>
  <si>
    <t>07 Abril - 2:16 AM</t>
  </si>
  <si>
    <t>04 Abril - 11:50 PM</t>
  </si>
  <si>
    <t>04 Abril - 11:00 PM</t>
  </si>
  <si>
    <t>04 Abril - 10:50 PM</t>
  </si>
  <si>
    <t>04 Abril - 10:47 PM</t>
  </si>
  <si>
    <t>04 Abril - 7:44 PM</t>
  </si>
  <si>
    <t>04 Abril - 7:33 PM</t>
  </si>
  <si>
    <t>04 Abril - 7:29 PM</t>
  </si>
  <si>
    <t>04 Abril - 4:22 AM</t>
  </si>
  <si>
    <t>04 Abril - 3:46 AM</t>
  </si>
  <si>
    <t>04 Abril - 2:42 AM</t>
  </si>
  <si>
    <t>04 Abril - 2:20 AM</t>
  </si>
  <si>
    <t>04 Abril - 1:48 AM</t>
  </si>
  <si>
    <t>04 Abril - 1:42 AM</t>
  </si>
  <si>
    <t>04 Abril - 1:22 AM</t>
  </si>
  <si>
    <t>05 Abril - 2:32 AM</t>
  </si>
  <si>
    <t>05 Abril - 1:29 AM</t>
  </si>
  <si>
    <t>05 Abril - 12:22 AM</t>
  </si>
  <si>
    <t>05 Abril - 12:01 AM</t>
  </si>
  <si>
    <t>06 Abril - 11:49 PM</t>
  </si>
  <si>
    <t>06 Abril - 11:18 PM</t>
  </si>
  <si>
    <t>06 Abril - 10:09 PM</t>
  </si>
  <si>
    <t>06 Abril - 9:37 PM</t>
  </si>
  <si>
    <t>06 Abril - 8:00 PM</t>
  </si>
  <si>
    <t>07 Abril - 11:01 PM</t>
  </si>
  <si>
    <t>07 Abril - 10:44 PM</t>
  </si>
  <si>
    <t>07 Abril - 6:02 PM</t>
  </si>
  <si>
    <t>07 Abril - 4:32 PM</t>
  </si>
  <si>
    <t>07 Abril - 3:42 PM</t>
  </si>
  <si>
    <t>07 Abril - 2:29 AM</t>
  </si>
  <si>
    <t>07 Abril - 12:01 AM</t>
  </si>
  <si>
    <t>08 Abril - 10:23 PM</t>
  </si>
  <si>
    <t>08 Abril - 7:04 PM</t>
  </si>
  <si>
    <t>08 Abril - 6:59 PM</t>
  </si>
  <si>
    <t>08 Abril - 5:02 PM</t>
  </si>
  <si>
    <t>08 Abril - 3:37 AM</t>
  </si>
  <si>
    <t>08 Abril - 2:30 AM</t>
  </si>
  <si>
    <t>09 Abril - 11:56 PM</t>
  </si>
  <si>
    <t>09 Abril - 11:31 PM</t>
  </si>
  <si>
    <t>09 Abril - 10:40 PM</t>
  </si>
  <si>
    <t>09 Abril - 9:51 PM</t>
  </si>
  <si>
    <t>09 Abril - 9:27 PM</t>
  </si>
  <si>
    <t>09 Abril - 8:14 PM</t>
  </si>
  <si>
    <t>09 Abril - 8:13 PM</t>
  </si>
  <si>
    <t>09 Abril - 5:22 PM</t>
  </si>
  <si>
    <t>09 Abril - 2:06 AM</t>
  </si>
  <si>
    <t>09 Abril - 1:51 AM</t>
  </si>
  <si>
    <t>09 Abril - 12:54 AM</t>
  </si>
  <si>
    <t>09 Abril - 12:40 AM</t>
  </si>
  <si>
    <t>10 Abril - 10:59 PM</t>
  </si>
  <si>
    <t>10 Abril - 10:38 PM</t>
  </si>
  <si>
    <t>10 Abril - 10:10 PM</t>
  </si>
  <si>
    <t>10 Abril - 7:46 PM</t>
  </si>
  <si>
    <t>10 Abril - 7:41 PM</t>
  </si>
  <si>
    <t>10 Abril - 7:35 PM</t>
  </si>
  <si>
    <t>10 Abril - 7:30 PM</t>
  </si>
  <si>
    <t>10 Abril - 6:58 PM</t>
  </si>
  <si>
    <t>10 Abril - 6:45 PM</t>
  </si>
  <si>
    <t>10 Abril - 6:40 PM</t>
  </si>
  <si>
    <t>10 Abril - 6:04 PM</t>
  </si>
  <si>
    <t>10 Abril - 5:22 PM</t>
  </si>
  <si>
    <t>10 Abril - 3:31 AM</t>
  </si>
  <si>
    <t>10 Abril - 2:51 AM</t>
  </si>
  <si>
    <t>10 Abril - 1:34 AM</t>
  </si>
  <si>
    <t>10 Abril - 1:18 AM</t>
  </si>
  <si>
    <t>10 Abril - 12:57 AM</t>
  </si>
  <si>
    <t>04 Abril - 8:31 PM</t>
  </si>
  <si>
    <t>04 Abril - 7:20 PM</t>
  </si>
  <si>
    <t>04 Abril - 2:26 AM</t>
  </si>
  <si>
    <t>04 Abril - 2:07 AM</t>
  </si>
  <si>
    <t>05 Abril - 8:32 AM</t>
  </si>
  <si>
    <t>05 Abril - 1:11 AM</t>
  </si>
  <si>
    <t>06 Abril - 10:05 PM</t>
  </si>
  <si>
    <t>06 Abril - 9:26 PM</t>
  </si>
  <si>
    <t>06 Abril - 8:53 PM</t>
  </si>
  <si>
    <t>06 Abril - 8:36 PM</t>
  </si>
  <si>
    <t>06 Abril - 7:19 PM</t>
  </si>
  <si>
    <t>06 Abril - 5:11 PM</t>
  </si>
  <si>
    <t>07 Abril - 9:17 PM</t>
  </si>
  <si>
    <t>07 Abril - 6:03 PM</t>
  </si>
  <si>
    <t>07 Abril - 12:02 PM</t>
  </si>
  <si>
    <t>08 Abril - 1:54 AM</t>
  </si>
  <si>
    <t>08 Abril - 1:39 AM</t>
  </si>
  <si>
    <t>08 Abril - 1:32 AM</t>
  </si>
  <si>
    <t>08 Abril - 1:11 AM</t>
  </si>
  <si>
    <t>09 Abril - 10:21 PM</t>
  </si>
  <si>
    <t>09 Abril - 12:36 AM</t>
  </si>
  <si>
    <t>10 Abril - 9:26 PM</t>
  </si>
  <si>
    <t>10 Abril - 8:40 PM</t>
  </si>
  <si>
    <t>10 Abril - 4:00 PM</t>
  </si>
  <si>
    <t>10 Abril - 4:15 AM</t>
  </si>
  <si>
    <t>08 Abril - 11:10 PM</t>
  </si>
  <si>
    <t>08 Abril - 10:21 PM</t>
  </si>
  <si>
    <t>08 Abril - 10:20 PM</t>
  </si>
  <si>
    <t>08 Abril - 8:42 PM</t>
  </si>
  <si>
    <t>08 Abril - 8:29 PM</t>
  </si>
  <si>
    <t>08 Abril - 7:05 PM</t>
  </si>
  <si>
    <t>08 Abril - 6:40 PM</t>
  </si>
  <si>
    <t>08 Abril - 6:13 PM</t>
  </si>
  <si>
    <t>08 Abril - 5:58 PM</t>
  </si>
  <si>
    <t>08 Abril - 5:15 PM</t>
  </si>
  <si>
    <t>08 Abril - 4:28 PM</t>
  </si>
  <si>
    <t>08 Abril - 3:48 PM</t>
  </si>
  <si>
    <t>08 Abril - 2:00 AM</t>
  </si>
  <si>
    <t>08 Abril - 1:08 AM</t>
  </si>
  <si>
    <t>09 Abril - 11:58 PM</t>
  </si>
  <si>
    <t>09 Abril - 8:40 PM</t>
  </si>
  <si>
    <t>09 Abril - 8:07 PM</t>
  </si>
  <si>
    <t>09 Abril - 7:34 PM</t>
  </si>
  <si>
    <t>09 Abril - 2:46 AM</t>
  </si>
  <si>
    <t>09 Abril - 2:30 AM</t>
  </si>
  <si>
    <t>09 Abril - 1:10 AM</t>
  </si>
  <si>
    <t>09 Abril - 1:04 AM</t>
  </si>
  <si>
    <t>09 Abril - 12:48 AM</t>
  </si>
  <si>
    <t>10 Abril - 10:53 PM</t>
  </si>
  <si>
    <t>10 Abril - 10:51 PM</t>
  </si>
  <si>
    <t>10 Abril - 8:43 PM</t>
  </si>
  <si>
    <t>10 Abril - 8:20 PM</t>
  </si>
  <si>
    <t>10 Abril - 6:59 PM</t>
  </si>
  <si>
    <t>10 Abril - 4:21 PM</t>
  </si>
  <si>
    <t>10 Abril - 3:44 PM</t>
  </si>
  <si>
    <t>10 Abril - 2:27 AM</t>
  </si>
  <si>
    <t>10 Abril - 1:06 AM</t>
  </si>
  <si>
    <t>10 Abril - 12:56 AM</t>
  </si>
  <si>
    <t>08 Abril - 10:53 PM</t>
  </si>
  <si>
    <t>08 Abril - 10:47 PM</t>
  </si>
  <si>
    <t>08 Abril - 8:33 PM</t>
  </si>
  <si>
    <t>08 Abril - 4:24 PM</t>
  </si>
  <si>
    <t>08 Abril - 3:51 PM</t>
  </si>
  <si>
    <t>08 Abril - 3:26 PM</t>
  </si>
  <si>
    <t>08 Abril - 3:09 AM</t>
  </si>
  <si>
    <t>08 Abril - 2:01 AM</t>
  </si>
  <si>
    <t>08 Abril - 12:49 AM</t>
  </si>
  <si>
    <t>09 Abril - 11:13 PM</t>
  </si>
  <si>
    <t>09 Abril - 10:05 PM</t>
  </si>
  <si>
    <t>09 Abril - 9:21 PM</t>
  </si>
  <si>
    <t>09 Abril - 9:15 PM</t>
  </si>
  <si>
    <t>09 Abril - 8:22 PM</t>
  </si>
  <si>
    <t>09 Abril - 7:36 PM</t>
  </si>
  <si>
    <t>09 Abril - 6:53 PM</t>
  </si>
  <si>
    <t>09 Abril - 6:30 PM</t>
  </si>
  <si>
    <t>09 Abril - 5:52 PM</t>
  </si>
  <si>
    <t>09 Abril - 4:01 PM</t>
  </si>
  <si>
    <t>09 Abril - 2:05 AM</t>
  </si>
  <si>
    <t>10 Abril - 11:07 PM</t>
  </si>
  <si>
    <t>10 Abril - 11:05 PM</t>
  </si>
  <si>
    <t>10 Abril - 9:48 PM</t>
  </si>
  <si>
    <t>10 Abril - 7:29 PM</t>
  </si>
  <si>
    <t>10 Abril - 6:14 PM</t>
  </si>
  <si>
    <t>10 Abril - 4:37 AM</t>
  </si>
  <si>
    <t>10 Abril - 2:31 AM</t>
  </si>
  <si>
    <t>10 Abril - 1:22 AM</t>
  </si>
  <si>
    <t>08 Abril - 11:46 PM</t>
  </si>
  <si>
    <t>08 Abril - 10:54 PM</t>
  </si>
  <si>
    <t>08 Abril - 9:04 PM</t>
  </si>
  <si>
    <t>08 Abril - 7:41 PM</t>
  </si>
  <si>
    <t>08 Abril - 5:41 PM</t>
  </si>
  <si>
    <t>08 Abril - 5:00 PM</t>
  </si>
  <si>
    <t>08 Abril - 2:26 PM</t>
  </si>
  <si>
    <t>08 Abril - 2:07 AM</t>
  </si>
  <si>
    <t>08 Abril - 1:34 AM</t>
  </si>
  <si>
    <t>09 Abril - 11:50 PM</t>
  </si>
  <si>
    <t>09 Abril - 7:42 PM</t>
  </si>
  <si>
    <t>09 Abril - 6:32 PM</t>
  </si>
  <si>
    <t>09 Abril - 4:44 PM</t>
  </si>
  <si>
    <t>09 Abril - 1:09 AM</t>
  </si>
  <si>
    <t>09 Abril - 12:16 AM</t>
  </si>
  <si>
    <t>10 Abril - 11:27 PM</t>
  </si>
  <si>
    <t>10 Abril - 11:15 PM</t>
  </si>
  <si>
    <t>10 Abril - 9:45 PM</t>
  </si>
  <si>
    <t>10 Abril - 3:33 PM</t>
  </si>
  <si>
    <t>08 Abril - 10:16 PM</t>
  </si>
  <si>
    <t>08 Abril - 7:31 PM</t>
  </si>
  <si>
    <t>08 Abril - 5:10 PM</t>
  </si>
  <si>
    <t>09 Abril - 11:06 PM</t>
  </si>
  <si>
    <t>09 Abril - 8:18 PM</t>
  </si>
  <si>
    <t>09 Abril - 7:46 PM</t>
  </si>
  <si>
    <t>09 Abril - 7:32 PM</t>
  </si>
  <si>
    <t>09 Abril - 4:34 AM</t>
  </si>
  <si>
    <t>09 Abril - 4:25 AM</t>
  </si>
  <si>
    <t>09 Abril - 3:27 AM</t>
  </si>
  <si>
    <t>09 Abril - 2:47 AM</t>
  </si>
  <si>
    <t>10 Abril - 11:53 PM</t>
  </si>
  <si>
    <t>10 Abril - 4:18 PM</t>
  </si>
  <si>
    <t>10 Abril - 2:25 AM</t>
  </si>
  <si>
    <t>10 Abril - 2:22 AM</t>
  </si>
  <si>
    <t>10 Abril - 12:29 AM</t>
  </si>
  <si>
    <t>10 Abril - 12:04 AM</t>
  </si>
  <si>
    <t>08 Abril - 11:57 PM</t>
  </si>
  <si>
    <t>08 Abril - 11:41 PM</t>
  </si>
  <si>
    <t>08 Abril - 11:27 PM</t>
  </si>
  <si>
    <t>08 Abril - 9:57 PM</t>
  </si>
  <si>
    <t>08 Abril - 6:32 PM</t>
  </si>
  <si>
    <t>08 Abril - 5:52 PM</t>
  </si>
  <si>
    <t>08 Abril - 4:49 PM</t>
  </si>
  <si>
    <t>08 Abril - 3:35 PM</t>
  </si>
  <si>
    <t>08 Abril - 1:49 AM</t>
  </si>
  <si>
    <t>09 Abril - 11:03 PM</t>
  </si>
  <si>
    <t>09 Abril - 9:44 PM</t>
  </si>
  <si>
    <t>09 Abril - 8:29 PM</t>
  </si>
  <si>
    <t>09 Abril - 6:34 PM</t>
  </si>
  <si>
    <t>09 Abril - 3:02 AM</t>
  </si>
  <si>
    <t>09 Abril - 3:00 AM</t>
  </si>
  <si>
    <t>09 Abril - 2:29 AM</t>
  </si>
  <si>
    <t>10 Abril - 11:06 PM</t>
  </si>
  <si>
    <t>10 Abril - 9:42 PM</t>
  </si>
  <si>
    <t>10 Abril - 8:35 PM</t>
  </si>
  <si>
    <t>10 Abril - 8:33 PM</t>
  </si>
  <si>
    <t>10 Abril - 8:31 PM</t>
  </si>
  <si>
    <t>10 Abril - 8:23 PM</t>
  </si>
  <si>
    <t>10 Abril - 6:54 PM</t>
  </si>
  <si>
    <t>10 Abril - 4:42 PM</t>
  </si>
  <si>
    <t>10 Abril - 6:28 AM</t>
  </si>
  <si>
    <t>10 Abril - 2:14 AM</t>
  </si>
  <si>
    <t>10 Abril - 1:31 AM</t>
  </si>
  <si>
    <t>10 Abril - 1:28 AM</t>
  </si>
  <si>
    <t>08 Abril - 11:07 PM</t>
  </si>
  <si>
    <t>08 Abril - 10:12 PM</t>
  </si>
  <si>
    <t>08 Abril - 10:00 PM</t>
  </si>
  <si>
    <t>08 Abril - 9:02 PM</t>
  </si>
  <si>
    <t>08 Abril - 8:51 PM</t>
  </si>
  <si>
    <t>08 Abril - 6:35 PM</t>
  </si>
  <si>
    <t>08 Abril - 6:22 PM</t>
  </si>
  <si>
    <t>08 Abril - 5:33 PM</t>
  </si>
  <si>
    <t>08 Abril - 5:16 PM</t>
  </si>
  <si>
    <t>08 Abril - 3:43 PM</t>
  </si>
  <si>
    <t>08 Abril - 5:06 AM</t>
  </si>
  <si>
    <t>08 Abril - 2:05 AM</t>
  </si>
  <si>
    <t>08 Abril - 1:25 AM</t>
  </si>
  <si>
    <t>08 Abril - 12:46 AM</t>
  </si>
  <si>
    <t>08 Abril - 12:36 AM</t>
  </si>
  <si>
    <t>08 Abril - 12:32 AM</t>
  </si>
  <si>
    <t>08 Abril - 12:08 AM</t>
  </si>
  <si>
    <t>09 Abril - 11:49 PM</t>
  </si>
  <si>
    <t>09 Abril - 11:44 PM</t>
  </si>
  <si>
    <t>09 Abril - 11:18 PM</t>
  </si>
  <si>
    <t>09 Abril - 11:07 PM</t>
  </si>
  <si>
    <t>09 Abril - 10:02 PM</t>
  </si>
  <si>
    <t>09 Abril - 9:48 PM</t>
  </si>
  <si>
    <t>09 Abril - 8:54 PM</t>
  </si>
  <si>
    <t>09 Abril - 7:56 PM</t>
  </si>
  <si>
    <t>09 Abril - 5:53 PM</t>
  </si>
  <si>
    <t>09 Abril - 4:54 AM</t>
  </si>
  <si>
    <t>09 Abril - 3:46 AM</t>
  </si>
  <si>
    <t>09 Abril - 3:12 AM</t>
  </si>
  <si>
    <t>09 Abril - 2:02 AM</t>
  </si>
  <si>
    <t>09 Abril - 1:53 AM</t>
  </si>
  <si>
    <t>09 Abril - 1:30 AM</t>
  </si>
  <si>
    <t>09 Abril - 1:18 AM</t>
  </si>
  <si>
    <t>09 Abril - 12:10 AM</t>
  </si>
  <si>
    <t>10 Abril - 11:58 PM</t>
  </si>
  <si>
    <t>10 Abril - 11:52 PM</t>
  </si>
  <si>
    <t>10 Abril - 11:39 PM</t>
  </si>
  <si>
    <t>10 Abril - 9:09 PM</t>
  </si>
  <si>
    <t>10 Abril - 8:58 PM</t>
  </si>
  <si>
    <t>10 Abril - 8:38 PM</t>
  </si>
  <si>
    <t>10 Abril - 7:57 PM</t>
  </si>
  <si>
    <t>10 Abril - 7:44 PM</t>
  </si>
  <si>
    <t>10 Abril - 6:47 PM</t>
  </si>
  <si>
    <t>10 Abril - 3:05 PM</t>
  </si>
  <si>
    <t>10 Abril - 1:50 PM</t>
  </si>
  <si>
    <t>10 Abril - 3:06 AM</t>
  </si>
  <si>
    <t>10 Abril - 3:00 AM</t>
  </si>
  <si>
    <t>10 Abril - 2:52 AM</t>
  </si>
  <si>
    <t>10 Abril - 2:44 AM</t>
  </si>
  <si>
    <t>10 Abril - 2:34 AM</t>
  </si>
  <si>
    <t>10 Abril - 1:29 AM</t>
  </si>
  <si>
    <t>10 Abril - 12:35 AM</t>
  </si>
  <si>
    <t>04 Abril - 2:04 AM</t>
  </si>
  <si>
    <t>04 Abril - 12:58 AM</t>
  </si>
  <si>
    <t>04 Abril - 12:51 AM</t>
  </si>
  <si>
    <t>04 Abril - 12:33 AM</t>
  </si>
  <si>
    <t>05 Abril - 3:02 AM</t>
  </si>
  <si>
    <t>05 Abril - 2:06 AM</t>
  </si>
  <si>
    <t>05 Abril - 2:00 AM</t>
  </si>
  <si>
    <t>05 Abril - 12:35 AM</t>
  </si>
  <si>
    <t>05 Abril - 12:16 AM</t>
  </si>
  <si>
    <t>06 Abril - 6:50 PM</t>
  </si>
  <si>
    <t>07 Abril - 9:57 PM</t>
  </si>
  <si>
    <t>07 Abril - 4:02 AM</t>
  </si>
  <si>
    <t>07 Abril - 2:01 AM</t>
  </si>
  <si>
    <t>07 Abril - 1:51 AM</t>
  </si>
  <si>
    <t>07 Abril - 1:39 AM</t>
  </si>
  <si>
    <t>07 Abril - 12:31 AM</t>
  </si>
  <si>
    <t>08 Abril - 11:43 PM</t>
  </si>
  <si>
    <t>08 Abril - 11:24 PM</t>
  </si>
  <si>
    <t>08 Abril - 3:25 AM</t>
  </si>
  <si>
    <t>09 Abril - 11:32 PM</t>
  </si>
  <si>
    <t>09 Abril - 11:15 PM</t>
  </si>
  <si>
    <t>09 Abril - 11:09 PM</t>
  </si>
  <si>
    <t>09 Abril - 10:51 PM</t>
  </si>
  <si>
    <t>09 Abril - 1:27 AM</t>
  </si>
  <si>
    <t>09 Abril - 12:45 AM</t>
  </si>
  <si>
    <t>10 Abril - 11:45 PM</t>
  </si>
  <si>
    <t>10 Abril - 11:35 PM</t>
  </si>
  <si>
    <t>10 Abril - 11:08 PM</t>
  </si>
  <si>
    <t>10 Abril - 11:01 PM</t>
  </si>
  <si>
    <t>10 Abril - 10:03 PM</t>
  </si>
  <si>
    <t>10 Abril - 9:15 PM</t>
  </si>
  <si>
    <t>10 Abril - 8:51 PM</t>
  </si>
  <si>
    <t>10 Abril - 4:48 PM</t>
  </si>
  <si>
    <t>10 Abril - 3:56 AM</t>
  </si>
  <si>
    <t>10 Abril - 1:54 AM</t>
  </si>
  <si>
    <t>10 Abril - 12:41 AM</t>
  </si>
  <si>
    <t>10 Abril - 12:18 AM</t>
  </si>
  <si>
    <t>18 Abril - 11:25 PM</t>
  </si>
  <si>
    <t>18 Abril - 9:06 PM</t>
  </si>
  <si>
    <t>18 Abril - 6:09 PM</t>
  </si>
  <si>
    <t>18 Abril - 4:37 PM</t>
  </si>
  <si>
    <t>18 Abril - 1:48 AM</t>
  </si>
  <si>
    <t>18 Abril - 1:30 AM</t>
  </si>
  <si>
    <t>18 Abril - 12:33 AM</t>
  </si>
  <si>
    <t>18 Abril - 12:26 AM</t>
  </si>
  <si>
    <t>19 Abril - 10:35 PM</t>
  </si>
  <si>
    <t>19 Abril - 10:20 PM</t>
  </si>
  <si>
    <t>19 Abril - 8:40 PM</t>
  </si>
  <si>
    <t>19 Abril - 5:00 PM</t>
  </si>
  <si>
    <t>19 Abril - 4:38 PM</t>
  </si>
  <si>
    <t>19 Abril - 2:49 AM</t>
  </si>
  <si>
    <t>19 Abril - 1:03 AM</t>
  </si>
  <si>
    <t>19 Abril - 12:31 AM</t>
  </si>
  <si>
    <t>19 Abril - 12:01 AM</t>
  </si>
  <si>
    <t>20 Abril - 11:51 PM</t>
  </si>
  <si>
    <t>20 Abril - 11:47 PM</t>
  </si>
  <si>
    <t>20 Abril - 11:23 PM</t>
  </si>
  <si>
    <t>20 Abril - 11:12 PM</t>
  </si>
  <si>
    <t>20 Abril - 10:03 PM</t>
  </si>
  <si>
    <t>20 Abril - 8:08 PM</t>
  </si>
  <si>
    <t>20 Abril - 7:58 PM</t>
  </si>
  <si>
    <t>20 Abril - 2:07 AM</t>
  </si>
  <si>
    <t>20 Abril - 1:11 AM</t>
  </si>
  <si>
    <t>20 Abril - 12:18 AM</t>
  </si>
  <si>
    <t>20 Abril - 12:13 AM</t>
  </si>
  <si>
    <t>18 Abril - 11:47 PM</t>
  </si>
  <si>
    <t>18 Abril - 5:05 PM</t>
  </si>
  <si>
    <t>18 Abril - 1:36 AM</t>
  </si>
  <si>
    <t>18 Abril - 1:22 AM</t>
  </si>
  <si>
    <t>18 Abril - 1:02 AM</t>
  </si>
  <si>
    <t>19 Abril - 11:03 PM</t>
  </si>
  <si>
    <t>19 Abril - 10:59 PM</t>
  </si>
  <si>
    <t>19 Abril - 10:06 PM</t>
  </si>
  <si>
    <t>19 Abril - 10:00 PM</t>
  </si>
  <si>
    <t>19 Abril - 8:55 PM</t>
  </si>
  <si>
    <t>19 Abril - 6:29 PM</t>
  </si>
  <si>
    <t>19 Abril - 12:46 AM</t>
  </si>
  <si>
    <t>20 Abril - 10:52 PM</t>
  </si>
  <si>
    <t>20 Abril - 10:50 PM</t>
  </si>
  <si>
    <t>20 Abril - 10:20 PM</t>
  </si>
  <si>
    <t>18 Abril - 10:38 PM</t>
  </si>
  <si>
    <t>18 Abril - 10:14 PM</t>
  </si>
  <si>
    <t>18 Abril - 10:13 PM</t>
  </si>
  <si>
    <t>18 Abril - 8:04 PM</t>
  </si>
  <si>
    <t>18 Abril - 3:58 PM</t>
  </si>
  <si>
    <t>18 Abril - 2:46 PM</t>
  </si>
  <si>
    <t>18 Abril - 4:01 AM</t>
  </si>
  <si>
    <t>18 Abril - 1:59 AM</t>
  </si>
  <si>
    <t>18 Abril - 1:43 AM</t>
  </si>
  <si>
    <t>18 Abril - 1:33 AM</t>
  </si>
  <si>
    <t>19 Abril - 11:14 PM</t>
  </si>
  <si>
    <t>19 Abril - 10:15 PM</t>
  </si>
  <si>
    <t>19 Abril - 5:42 PM</t>
  </si>
  <si>
    <t>19 Abril - 1:48 AM</t>
  </si>
  <si>
    <t>19 Abril - 12:04 AM</t>
  </si>
  <si>
    <t>20 Abril - 9:24 PM</t>
  </si>
  <si>
    <t>20 Abril - 9:19 PM</t>
  </si>
  <si>
    <t>20 Abril - 7:32 PM</t>
  </si>
  <si>
    <t>20 Abril - 7:23 PM</t>
  </si>
  <si>
    <t>20 Abril - 5:08 PM</t>
  </si>
  <si>
    <t>20 Abril - 4:42 PM</t>
  </si>
  <si>
    <t>20 Abril - 3:45 AM</t>
  </si>
  <si>
    <t>18 Abril - 7:58 PM</t>
  </si>
  <si>
    <t>18 Abril - 5:35 PM</t>
  </si>
  <si>
    <t>18 Abril - 4:05 PM</t>
  </si>
  <si>
    <t>18 Abril - 1:46 AM</t>
  </si>
  <si>
    <t>18 Abril - 1:45 AM</t>
  </si>
  <si>
    <t>18 Abril - 1:28 AM</t>
  </si>
  <si>
    <t>18 Abril - 12:57 AM</t>
  </si>
  <si>
    <t>18 Abril - 12:20 AM</t>
  </si>
  <si>
    <t>19 Abril - 10:33 PM</t>
  </si>
  <si>
    <t>19 Abril - 9:12 PM</t>
  </si>
  <si>
    <t>19 Abril - 7:20 PM</t>
  </si>
  <si>
    <t>20 Abril - 8:26 PM</t>
  </si>
  <si>
    <t>20 Abril - 5:24 PM</t>
  </si>
  <si>
    <t>18 Abril - 10:40 PM</t>
  </si>
  <si>
    <t>18 Abril - 6:42 PM</t>
  </si>
  <si>
    <t>18 Abril - 2:26 AM</t>
  </si>
  <si>
    <t>18 Abril - 2:14 AM</t>
  </si>
  <si>
    <t>18 Abril - 12:29 AM</t>
  </si>
  <si>
    <t>19 Abril - 11:09 PM</t>
  </si>
  <si>
    <t>19 Abril - 6:25 PM</t>
  </si>
  <si>
    <t>19 Abril - 5:39 PM</t>
  </si>
  <si>
    <t>19 Abril - 5:24 PM</t>
  </si>
  <si>
    <t>19 Abril - 3:47 AM</t>
  </si>
  <si>
    <t>19 Abril - 2:00 AM</t>
  </si>
  <si>
    <t>19 Abril - 12:39 AM</t>
  </si>
  <si>
    <t>19 Abril - 12:17 AM</t>
  </si>
  <si>
    <t>20 Abril - 9:27 PM</t>
  </si>
  <si>
    <t>20 Abril - 8:45 PM</t>
  </si>
  <si>
    <t>20 Abril - 8:38 PM</t>
  </si>
  <si>
    <t>20 Abril - 4:53 PM</t>
  </si>
  <si>
    <t>20 Abril - 4:02 PM</t>
  </si>
  <si>
    <t>18 Abril - 11:52 PM</t>
  </si>
  <si>
    <t>18 Abril - 10:07 PM</t>
  </si>
  <si>
    <t>18 Abril - 9:53 PM</t>
  </si>
  <si>
    <t>18 Abril - 9:49 PM</t>
  </si>
  <si>
    <t>18 Abril - 9:07 PM</t>
  </si>
  <si>
    <t>18 Abril - 8:24 PM</t>
  </si>
  <si>
    <t>18 Abril - 4:42 PM</t>
  </si>
  <si>
    <t>18 Abril - 5:22 AM</t>
  </si>
  <si>
    <t>18 Abril - 3:24 AM</t>
  </si>
  <si>
    <t>18 Abril - 3:14 AM</t>
  </si>
  <si>
    <t>18 Abril - 12:59 AM</t>
  </si>
  <si>
    <t>19 Abril - 9:52 PM</t>
  </si>
  <si>
    <t>19 Abril - 7:45 PM</t>
  </si>
  <si>
    <t>19 Abril - 4:18 PM</t>
  </si>
  <si>
    <t>19 Abril - 4:03 PM</t>
  </si>
  <si>
    <t>19 Abril - 2:31 AM</t>
  </si>
  <si>
    <t>19 Abril - 2:29 AM</t>
  </si>
  <si>
    <t>19 Abril - 1:17 AM</t>
  </si>
  <si>
    <t>19 Abril - 1:09 AM</t>
  </si>
  <si>
    <t>19 Abril - 12:59 AM</t>
  </si>
  <si>
    <t>19 Abril - 12:42 AM</t>
  </si>
  <si>
    <t>20 Abril - 11:06 PM</t>
  </si>
  <si>
    <t>20 Abril - 10:07 PM</t>
  </si>
  <si>
    <t>20 Abril - 9:52 PM</t>
  </si>
  <si>
    <t>20 Abril - 9:40 PM</t>
  </si>
  <si>
    <t>20 Abril - 9:12 PM</t>
  </si>
  <si>
    <t>20 Abril - 9:08 PM</t>
  </si>
  <si>
    <t>20 Abril - 8:54 PM</t>
  </si>
  <si>
    <t>20 Abril - 5:59 PM</t>
  </si>
  <si>
    <t>20 Abril - 5:17 PM</t>
  </si>
  <si>
    <t>20 Abril - 5:05 PM</t>
  </si>
  <si>
    <t>20 Abril - 4:41 AM</t>
  </si>
  <si>
    <t>20 Abril - 2:44 AM</t>
  </si>
  <si>
    <t>20 Abril - 12:46 AM</t>
  </si>
  <si>
    <t>18 Abril - 7:42 PM</t>
  </si>
  <si>
    <t>18 Abril - 7:24 PM</t>
  </si>
  <si>
    <t>18 Abril - 5:28 PM</t>
  </si>
  <si>
    <t>18 Abril - 3:56 AM</t>
  </si>
  <si>
    <t>18 Abril - 12:49 AM</t>
  </si>
  <si>
    <t>18 Abril - 12:30 AM</t>
  </si>
  <si>
    <t>19 Abril - 10:29 PM</t>
  </si>
  <si>
    <t>19 Abril - 9:56 PM</t>
  </si>
  <si>
    <t>19 Abril - 3:21 PM</t>
  </si>
  <si>
    <t>19 Abril - 4:43 AM</t>
  </si>
  <si>
    <t>19 Abril - 1:20 AM</t>
  </si>
  <si>
    <t>20 Abril - 11:36 PM</t>
  </si>
  <si>
    <t>20 Abril - 10:17 PM</t>
  </si>
  <si>
    <t>20 Abril - 7:04 PM</t>
  </si>
  <si>
    <t>20 Abril - 3:23 PM</t>
  </si>
  <si>
    <t>20 Abril - 5:13 AM</t>
  </si>
  <si>
    <t>20 Abril - 2:06 AM</t>
  </si>
  <si>
    <t>20 Abril - 1:34 AM</t>
  </si>
  <si>
    <t>20 Abril - 1:23 AM</t>
  </si>
  <si>
    <t>18 Abril - 11:40 PM</t>
  </si>
  <si>
    <t>18 Abril - 8:28 PM</t>
  </si>
  <si>
    <t>18 Abril - 7:39 PM</t>
  </si>
  <si>
    <t>18 Abril - 5:43 PM</t>
  </si>
  <si>
    <t>18 Abril - 1:07 PM</t>
  </si>
  <si>
    <t>18 Abril - 1:38 AM</t>
  </si>
  <si>
    <t>18 Abril - 12:27 AM</t>
  </si>
  <si>
    <t>19 Abril - 8:21 PM</t>
  </si>
  <si>
    <t>19 Abril - 6:13 PM</t>
  </si>
  <si>
    <t>20 Abril - 9:50 PM</t>
  </si>
  <si>
    <t>20 Abril - 8:06 PM</t>
  </si>
  <si>
    <t>20 Abril - 5:02 PM</t>
  </si>
  <si>
    <t>20 Abril - 1:14 AM</t>
  </si>
  <si>
    <t>20 Abril - 12:54 AM</t>
  </si>
  <si>
    <t>18 Abril - 11:33 PM</t>
  </si>
  <si>
    <t>18 Abril - 7:00 PM</t>
  </si>
  <si>
    <t>18 Abril - 4:10 AM</t>
  </si>
  <si>
    <t>18 Abril - 3:18 AM</t>
  </si>
  <si>
    <t>18 Abril - 2:08 AM</t>
  </si>
  <si>
    <t>18 Abril - 1:23 AM</t>
  </si>
  <si>
    <t>18 Abril - 1:07 AM</t>
  </si>
  <si>
    <t>18 Abril - 12:28 AM</t>
  </si>
  <si>
    <t>18 Abril - 12:10 AM</t>
  </si>
  <si>
    <t>19 Abril - 9:43 PM</t>
  </si>
  <si>
    <t>19 Abril - 7:38 PM</t>
  </si>
  <si>
    <t>19 Abril - 7:17 PM</t>
  </si>
  <si>
    <t>19 Abril - 12:12 PM</t>
  </si>
  <si>
    <t>19 Abril - 4:41 AM</t>
  </si>
  <si>
    <t>19 Abril - 2:54 AM</t>
  </si>
  <si>
    <t>20 Abril - 10:13 PM</t>
  </si>
  <si>
    <t>20 Abril - 9:07 PM</t>
  </si>
  <si>
    <t>20 Abril - 3:17 AM</t>
  </si>
  <si>
    <t>20 Abril - 12:24 AM</t>
  </si>
  <si>
    <t>21 Abril - 9:51 PM</t>
  </si>
  <si>
    <t>21 Abril - 8:34 PM</t>
  </si>
  <si>
    <t>21 Abril - 4:32 AM</t>
  </si>
  <si>
    <t>21 Abril - 1:41 AM</t>
  </si>
  <si>
    <t>21 Abril - 1:15 AM</t>
  </si>
  <si>
    <t>22 Abril - 11:57 PM</t>
  </si>
  <si>
    <t>22 Abril - 10:39 PM</t>
  </si>
  <si>
    <t>22 Abril - 9:53 PM</t>
  </si>
  <si>
    <t>22 Abril - 7:29 PM</t>
  </si>
  <si>
    <t>22 Abril - 1:52 AM</t>
  </si>
  <si>
    <t>22 Abril - 12:32 AM</t>
  </si>
  <si>
    <t>22 Abril - 12:19 AM</t>
  </si>
  <si>
    <t>22 Abril - 12:07 AM</t>
  </si>
  <si>
    <t>23 Abril - 11:12 PM</t>
  </si>
  <si>
    <t>23 Abril - 11:06 PM</t>
  </si>
  <si>
    <t>23 Abril - 10:59 PM</t>
  </si>
  <si>
    <t>23 Abril - 8:45 PM</t>
  </si>
  <si>
    <t>23 Abril - 5:47 PM</t>
  </si>
  <si>
    <t>23 Abril - 4:49 PM</t>
  </si>
  <si>
    <t>23 Abril - 4:24 AM</t>
  </si>
  <si>
    <t>23 Abril - 3:50 AM</t>
  </si>
  <si>
    <t>24 Abril - 11:37 PM</t>
  </si>
  <si>
    <t>24 Abril - 10:17 PM</t>
  </si>
  <si>
    <t>24 Abril - 9:50 PM</t>
  </si>
  <si>
    <t>24 Abril - 9:17 PM</t>
  </si>
  <si>
    <t>24 Abril - 9:04 PM</t>
  </si>
  <si>
    <t>24 Abril - 8:34 PM</t>
  </si>
  <si>
    <t>24 Abril - 8:20 PM</t>
  </si>
  <si>
    <t>24 Abril - 7:57 PM</t>
  </si>
  <si>
    <t>24 Abril - 5:44 PM</t>
  </si>
  <si>
    <t>24 Abril - 3:06 AM</t>
  </si>
  <si>
    <t>24 Abril - 2:50 AM</t>
  </si>
  <si>
    <t>24 Abril - 1:19 AM</t>
  </si>
  <si>
    <t>24 Abril - 1:03 AM</t>
  </si>
  <si>
    <t>24 Abril - 12:35 AM</t>
  </si>
  <si>
    <t>24 Abril - 12:34 AM</t>
  </si>
  <si>
    <t>21 Abril - 2:25 PM</t>
  </si>
  <si>
    <t>21 Abril - 2:22 AM</t>
  </si>
  <si>
    <t>21 Abril - 1:17 AM</t>
  </si>
  <si>
    <t>21 Abril - 1:04 AM</t>
  </si>
  <si>
    <t>21 Abril - 12:47 AM</t>
  </si>
  <si>
    <t>22 Abril - 11:52 PM</t>
  </si>
  <si>
    <t>22 Abril - 10:51 PM</t>
  </si>
  <si>
    <t>22 Abril - 10:13 PM</t>
  </si>
  <si>
    <t>22 Abril - 9:52 PM</t>
  </si>
  <si>
    <t>22 Abril - 9:08 PM</t>
  </si>
  <si>
    <t>22 Abril - 7:52 PM</t>
  </si>
  <si>
    <t>22 Abril - 12:56 AM</t>
  </si>
  <si>
    <t>23 Abril - 11:09 PM</t>
  </si>
  <si>
    <t>23 Abril - 2:27 AM</t>
  </si>
  <si>
    <t>23 Abril - 2:11 AM</t>
  </si>
  <si>
    <t>23 Abril - 12:36 AM</t>
  </si>
  <si>
    <t>23 Abril - 12:03 AM</t>
  </si>
  <si>
    <t>24 Abril - 11:59 PM</t>
  </si>
  <si>
    <t>24 Abril - 11:56 PM</t>
  </si>
  <si>
    <t>24 Abril - 11:24 PM</t>
  </si>
  <si>
    <t>24 Abril - 11:04 PM</t>
  </si>
  <si>
    <t>24 Abril - 11:01 PM</t>
  </si>
  <si>
    <t>24 Abril - 10:46 PM</t>
  </si>
  <si>
    <t>24 Abril - 10:24 PM</t>
  </si>
  <si>
    <t>24 Abril - 8:45 PM</t>
  </si>
  <si>
    <t>24 Abril - 8:44 PM</t>
  </si>
  <si>
    <t>24 Abril - 8:15 PM</t>
  </si>
  <si>
    <t>24 Abril - 8:11 PM</t>
  </si>
  <si>
    <t>24 Abril - 7:29 PM</t>
  </si>
  <si>
    <t>24 Abril - 3:41 AM</t>
  </si>
  <si>
    <t>24 Abril - 3:21 AM</t>
  </si>
  <si>
    <t>24 Abril - 12:44 AM</t>
  </si>
  <si>
    <t>21 Abril - 9:37 PM</t>
  </si>
  <si>
    <t>21 Abril - 8:54 PM</t>
  </si>
  <si>
    <t>21 Abril - 5:28 PM</t>
  </si>
  <si>
    <t>21 Abril - 12:31 AM</t>
  </si>
  <si>
    <t>22 Abril - 9:35 PM</t>
  </si>
  <si>
    <t>22 Abril - 8:27 PM</t>
  </si>
  <si>
    <t>22 Abril - 7:44 PM</t>
  </si>
  <si>
    <t>22 Abril - 6:23 PM</t>
  </si>
  <si>
    <t>22 Abril - 5:29 PM</t>
  </si>
  <si>
    <t>22 Abril - 5:07 PM</t>
  </si>
  <si>
    <t>22 Abril - 4:57 AM</t>
  </si>
  <si>
    <t>22 Abril - 4:08 AM</t>
  </si>
  <si>
    <t>23 Abril - 11:08 PM</t>
  </si>
  <si>
    <t>23 Abril - 8:36 PM</t>
  </si>
  <si>
    <t>23 Abril - 4:39 PM</t>
  </si>
  <si>
    <t>23 Abril - 3:49 PM</t>
  </si>
  <si>
    <t>23 Abril - 3:01 AM</t>
  </si>
  <si>
    <t>23 Abril - 1:54 AM</t>
  </si>
  <si>
    <t>24 Abril - 10:59 PM</t>
  </si>
  <si>
    <t>24 Abril - 10:56 PM</t>
  </si>
  <si>
    <t>24 Abril - 8:36 PM</t>
  </si>
  <si>
    <t>24 Abril - 3:59 PM</t>
  </si>
  <si>
    <t>24 Abril - 4:33 AM</t>
  </si>
  <si>
    <t>24 Abril - 1:35 AM</t>
  </si>
  <si>
    <t>24 Abril - 1:12 AM</t>
  </si>
  <si>
    <t>24 Abril - 12:31 AM</t>
  </si>
  <si>
    <t>21 Abril - 10:45 PM</t>
  </si>
  <si>
    <t>21 Abril - 9:23 PM</t>
  </si>
  <si>
    <t>22 Abril - 11:17 PM</t>
  </si>
  <si>
    <t>22 Abril - 8:58 PM</t>
  </si>
  <si>
    <t>22 Abril - 3:43 PM</t>
  </si>
  <si>
    <t>22 Abril - 12:18 AM</t>
  </si>
  <si>
    <t>23 Abril - 4:43 PM</t>
  </si>
  <si>
    <t>23 Abril - 3:37 PM</t>
  </si>
  <si>
    <t>24 Abril - 8:16 PM</t>
  </si>
  <si>
    <t>24 Abril - 6:04 PM</t>
  </si>
  <si>
    <t>24 Abril - 4:19 PM</t>
  </si>
  <si>
    <t>24 Abril - 3:08 AM</t>
  </si>
  <si>
    <t>24 Abril - 1:38 AM</t>
  </si>
  <si>
    <t>21 Abril - 8:14 PM</t>
  </si>
  <si>
    <t>21 Abril - 7:59 PM</t>
  </si>
  <si>
    <t>21 Abril - 7:55 PM</t>
  </si>
  <si>
    <t>21 Abril - 3:00 PM</t>
  </si>
  <si>
    <t>21 Abril - 12:40 AM</t>
  </si>
  <si>
    <t>22 Abril - 9:29 PM</t>
  </si>
  <si>
    <t>22 Abril - 8:35 PM</t>
  </si>
  <si>
    <t>22 Abril - 6:46 PM</t>
  </si>
  <si>
    <t>22 Abril - 5:51 PM</t>
  </si>
  <si>
    <t>22 Abril - 2:14 AM</t>
  </si>
  <si>
    <t>23 Abril - 11:22 PM</t>
  </si>
  <si>
    <t>23 Abril - 9:30 PM</t>
  </si>
  <si>
    <t>23 Abril - 9:25 PM</t>
  </si>
  <si>
    <t>23 Abril - 3:40 AM</t>
  </si>
  <si>
    <t>24 Abril - 11:50 PM</t>
  </si>
  <si>
    <t>24 Abril - 9:40 PM</t>
  </si>
  <si>
    <t>24 Abril - 9:15 PM</t>
  </si>
  <si>
    <t>24 Abril - 12:10 AM</t>
  </si>
  <si>
    <t>21 Abril - 11:04 PM</t>
  </si>
  <si>
    <t>21 Abril - 8:21 PM</t>
  </si>
  <si>
    <t>21 Abril - 8:08 PM</t>
  </si>
  <si>
    <t>21 Abril - 6:59 PM</t>
  </si>
  <si>
    <t>21 Abril - 5:54 PM</t>
  </si>
  <si>
    <t>21 Abril - 4:27 PM</t>
  </si>
  <si>
    <t>21 Abril - 12:48 AM</t>
  </si>
  <si>
    <t>22 Abril - 11:56 PM</t>
  </si>
  <si>
    <t>22 Abril - 11:43 PM</t>
  </si>
  <si>
    <t>22 Abril - 10:38 PM</t>
  </si>
  <si>
    <t>22 Abril - 9:46 PM</t>
  </si>
  <si>
    <t>22 Abril - 8:00 PM</t>
  </si>
  <si>
    <t>22 Abril - 7:35 PM</t>
  </si>
  <si>
    <t>22 Abril - 7:30 PM</t>
  </si>
  <si>
    <t>22 Abril - 3:55 PM</t>
  </si>
  <si>
    <t>22 Abril - 2:50 PM</t>
  </si>
  <si>
    <t>22 Abril - 2:57 AM</t>
  </si>
  <si>
    <t>22 Abril - 2:03 AM</t>
  </si>
  <si>
    <t>22 Abril - 1:31 AM</t>
  </si>
  <si>
    <t>22 Abril - 1:10 AM</t>
  </si>
  <si>
    <t>22 Abril - 1:07 AM</t>
  </si>
  <si>
    <t>23 Abril - 11:41 PM</t>
  </si>
  <si>
    <t>23 Abril - 11:39 PM</t>
  </si>
  <si>
    <t>23 Abril - 10:04 PM</t>
  </si>
  <si>
    <t>23 Abril - 9:13 PM</t>
  </si>
  <si>
    <t>23 Abril - 8:44 PM</t>
  </si>
  <si>
    <t>23 Abril - 8:27 PM</t>
  </si>
  <si>
    <t>23 Abril - 4:05 AM</t>
  </si>
  <si>
    <t>23 Abril - 3:19 AM</t>
  </si>
  <si>
    <t>23 Abril - 1:04 AM</t>
  </si>
  <si>
    <t>24 Abril - 10:47 PM</t>
  </si>
  <si>
    <t>24 Abril - 10:33 PM</t>
  </si>
  <si>
    <t>24 Abril - 9:02 PM</t>
  </si>
  <si>
    <t>24 Abril - 7:50 PM</t>
  </si>
  <si>
    <t>24 Abril - 6:25 PM</t>
  </si>
  <si>
    <t>24 Abril - 1:02 PM</t>
  </si>
  <si>
    <t>24 Abril - 4:21 AM</t>
  </si>
  <si>
    <t>24 Abril - 2:52 AM</t>
  </si>
  <si>
    <t>24 Abril - 2:28 AM</t>
  </si>
  <si>
    <t>24 Abril - 2:23 AM</t>
  </si>
  <si>
    <t>24 Abril - 12:07 AM</t>
  </si>
  <si>
    <t>21 Abril - 11:54 PM</t>
  </si>
  <si>
    <t>21 Abril - 11:09 PM</t>
  </si>
  <si>
    <t>21 Abril - 10:27 PM</t>
  </si>
  <si>
    <t>21 Abril - 9:54 PM</t>
  </si>
  <si>
    <t>21 Abril - 8:01 PM</t>
  </si>
  <si>
    <t>21 Abril - 7:51 PM</t>
  </si>
  <si>
    <t>21 Abril - 6:14 PM</t>
  </si>
  <si>
    <t>21 Abril - 6:04 PM</t>
  </si>
  <si>
    <t>21 Abril - 2:58 PM</t>
  </si>
  <si>
    <t>21 Abril - 2:02 PM</t>
  </si>
  <si>
    <t>21 Abril - 2:09 AM</t>
  </si>
  <si>
    <t>22 Abril - 9:48 PM</t>
  </si>
  <si>
    <t>22 Abril - 9:13 PM</t>
  </si>
  <si>
    <t>22 Abril - 7:57 PM</t>
  </si>
  <si>
    <t>22 Abril - 7:19 PM</t>
  </si>
  <si>
    <t>22 Abril - 2:31 AM</t>
  </si>
  <si>
    <t>22 Abril - 1:30 AM</t>
  </si>
  <si>
    <t>22 Abril - 1:20 AM</t>
  </si>
  <si>
    <t>22 Abril - 12:55 AM</t>
  </si>
  <si>
    <t>22 Abril - 12:37 AM</t>
  </si>
  <si>
    <t>23 Abril - 11:13 PM</t>
  </si>
  <si>
    <t>23 Abril - 10:02 PM</t>
  </si>
  <si>
    <t>23 Abril - 7:39 PM</t>
  </si>
  <si>
    <t>23 Abril - 6:17 PM</t>
  </si>
  <si>
    <t>23 Abril - 3:28 AM</t>
  </si>
  <si>
    <t>23 Abril - 1:02 AM</t>
  </si>
  <si>
    <t>23 Abril - 12:30 AM</t>
  </si>
  <si>
    <t>23 Abril - 12:05 AM</t>
  </si>
  <si>
    <t>24 Abril - 11:26 PM</t>
  </si>
  <si>
    <t>24 Abril - 11:09 PM</t>
  </si>
  <si>
    <t>24 Abril - 10:51 PM</t>
  </si>
  <si>
    <t>24 Abril - 9:33 PM</t>
  </si>
  <si>
    <t>24 Abril - 9:31 PM</t>
  </si>
  <si>
    <t>24 Abril - 9:11 PM</t>
  </si>
  <si>
    <t>24 Abril - 8:01 PM</t>
  </si>
  <si>
    <t>24 Abril - 7:59 PM</t>
  </si>
  <si>
    <t>24 Abril - 7:13 PM</t>
  </si>
  <si>
    <t>24 Abril - 6:18 PM</t>
  </si>
  <si>
    <t>24 Abril - 3:03 PM</t>
  </si>
  <si>
    <t>24 Abril - 5:03 AM</t>
  </si>
  <si>
    <t>24 Abril - 4:38 AM</t>
  </si>
  <si>
    <t>24 Abril - 3:00 AM</t>
  </si>
  <si>
    <t>24 Abril - 1:29 AM</t>
  </si>
  <si>
    <t>21 Abril - 11:43 PM</t>
  </si>
  <si>
    <t>21 Abril - 10:37 PM</t>
  </si>
  <si>
    <t>21 Abril - 9:34 PM</t>
  </si>
  <si>
    <t>21 Abril - 4:25 PM</t>
  </si>
  <si>
    <t>21 Abril - 2:03 AM</t>
  </si>
  <si>
    <t>21 Abril - 12:01 AM</t>
  </si>
  <si>
    <t>22 Abril - 10:16 PM</t>
  </si>
  <si>
    <t>22 Abril - 10:04 PM</t>
  </si>
  <si>
    <t>22 Abril - 9:56 PM</t>
  </si>
  <si>
    <t>22 Abril - 2:10 AM</t>
  </si>
  <si>
    <t>23 Abril - 11:29 PM</t>
  </si>
  <si>
    <t>23 Abril - 11:24 PM</t>
  </si>
  <si>
    <t>24 Abril - 11:35 PM</t>
  </si>
  <si>
    <t>24 Abril - 11:03 PM</t>
  </si>
  <si>
    <t>24 Abril - 10:52 PM</t>
  </si>
  <si>
    <t>24 Abril - 6:39 PM</t>
  </si>
  <si>
    <t>24 Abril - 4:46 PM</t>
  </si>
  <si>
    <t>24 Abril - 4:32 PM</t>
  </si>
  <si>
    <t>24 Abril - 4:29 PM</t>
  </si>
  <si>
    <t>21 Abril - 11:42 PM</t>
  </si>
  <si>
    <t>21 Abril - 10:21 PM</t>
  </si>
  <si>
    <t>21 Abril - 9:02 PM</t>
  </si>
  <si>
    <t>21 Abril - 3:07 AM</t>
  </si>
  <si>
    <t>21 Abril - 12:59 AM</t>
  </si>
  <si>
    <t>22 Abril - 10:47 PM</t>
  </si>
  <si>
    <t>22 Abril - 8:36 PM</t>
  </si>
  <si>
    <t>22 Abril - 2:07 AM</t>
  </si>
  <si>
    <t>22 Abril - 12:08 AM</t>
  </si>
  <si>
    <t>23 Abril - 11:05 PM</t>
  </si>
  <si>
    <t>23 Abril - 10:44 PM</t>
  </si>
  <si>
    <t>23 Abril - 10:30 PM</t>
  </si>
  <si>
    <t>23 Abril - 9:48 PM</t>
  </si>
  <si>
    <t>23 Abril - 8:17 PM</t>
  </si>
  <si>
    <t>23 Abril - 5:12 PM</t>
  </si>
  <si>
    <t>23 Abril - 4:10 AM</t>
  </si>
  <si>
    <t>23 Abril - 2:12 AM</t>
  </si>
  <si>
    <t>24 Abril - 1:47 AM</t>
  </si>
  <si>
    <t>11 Abril - 11:53 PM</t>
  </si>
  <si>
    <t>11 Abril - 9:42 PM</t>
  </si>
  <si>
    <t>11 Abril - 9:04 PM</t>
  </si>
  <si>
    <t>11 Abril - 7:22 PM</t>
  </si>
  <si>
    <t>11 Abril - 7:10 PM</t>
  </si>
  <si>
    <t>11 Abril - 5:41 PM</t>
  </si>
  <si>
    <t>11 Abril - 4:17 AM</t>
  </si>
  <si>
    <t>11 Abril - 12:48 AM</t>
  </si>
  <si>
    <t>11 Abril - 12:31 AM</t>
  </si>
  <si>
    <t>11 Abril - 12:30 AM</t>
  </si>
  <si>
    <t>11 Abril - 12:28 AM</t>
  </si>
  <si>
    <t>12 Abril - 7:44 PM</t>
  </si>
  <si>
    <t>12 Abril - 7:12 PM</t>
  </si>
  <si>
    <t>12 Abril - 5:28 PM</t>
  </si>
  <si>
    <t>12 Abril - 4:19 PM</t>
  </si>
  <si>
    <t>12 Abril - 2:45 AM</t>
  </si>
  <si>
    <t>12 Abril - 2:19 AM</t>
  </si>
  <si>
    <t>12 Abril - 2:02 AM</t>
  </si>
  <si>
    <t>12 Abril - 1:26 AM</t>
  </si>
  <si>
    <t>12 Abril - 12:46 AM</t>
  </si>
  <si>
    <t>13 Abril - 11:16 PM</t>
  </si>
  <si>
    <t>13 Abril - 9:21 PM</t>
  </si>
  <si>
    <t>13 Abril - 8:58 PM</t>
  </si>
  <si>
    <t>13 Abril - 8:57 PM</t>
  </si>
  <si>
    <t>13 Abril - 8:10 PM</t>
  </si>
  <si>
    <t>13 Abril - 7:09 PM</t>
  </si>
  <si>
    <t>13 Abril - 6:20 PM</t>
  </si>
  <si>
    <t>13 Abril - 5:54 PM</t>
  </si>
  <si>
    <t>13 Abril - 2:17 AM</t>
  </si>
  <si>
    <t>13 Abril - 1:44 AM</t>
  </si>
  <si>
    <t>14 Abril - 11:17 PM</t>
  </si>
  <si>
    <t>14 Abril - 10:14 PM</t>
  </si>
  <si>
    <t>14 Abril - 8:37 PM</t>
  </si>
  <si>
    <t>14 Abril - 8:36 PM</t>
  </si>
  <si>
    <t>14 Abril - 7:17 PM</t>
  </si>
  <si>
    <t>14 Abril - 4:04 AM</t>
  </si>
  <si>
    <t>14 Abril - 2:46 AM</t>
  </si>
  <si>
    <t>14 Abril - 2:01 AM</t>
  </si>
  <si>
    <t>14 Abril - 1:55 AM</t>
  </si>
  <si>
    <t>14 Abril - 12:44 AM</t>
  </si>
  <si>
    <t>14 Abril - 12:13 AM</t>
  </si>
  <si>
    <t>14 Abril - 12:00 AM</t>
  </si>
  <si>
    <t>11 Abril - 11:35 PM</t>
  </si>
  <si>
    <t>11 Abril - 11:27 PM</t>
  </si>
  <si>
    <t>11 Abril - 10:03 PM</t>
  </si>
  <si>
    <t>11 Abril - 9:49 PM</t>
  </si>
  <si>
    <t>11 Abril - 9:39 PM</t>
  </si>
  <si>
    <t>11 Abril - 9:13 PM</t>
  </si>
  <si>
    <t>11 Abril - 3:42 AM</t>
  </si>
  <si>
    <t>11 Abril - 3:04 AM</t>
  </si>
  <si>
    <t>11 Abril - 2:48 AM</t>
  </si>
  <si>
    <t>12 Abril - 9:13 PM</t>
  </si>
  <si>
    <t>12 Abril - 7:55 PM</t>
  </si>
  <si>
    <t>12 Abril - 4:25 PM</t>
  </si>
  <si>
    <t>12 Abril - 2:49 PM</t>
  </si>
  <si>
    <t>12 Abril - 4:17 AM</t>
  </si>
  <si>
    <t>12 Abril - 3:24 AM</t>
  </si>
  <si>
    <t>13 Abril - 11:25 PM</t>
  </si>
  <si>
    <t>13 Abril - 6:57 PM</t>
  </si>
  <si>
    <t>13 Abril - 4:43 PM</t>
  </si>
  <si>
    <t>13 Abril - 3:21 PM</t>
  </si>
  <si>
    <t>13 Abril - 2:34 AM</t>
  </si>
  <si>
    <t>13 Abril - 2:33 AM</t>
  </si>
  <si>
    <t>13 Abril - 1:42 AM</t>
  </si>
  <si>
    <t>13 Abril - 1:12 AM</t>
  </si>
  <si>
    <t>13 Abril - 12:33 AM</t>
  </si>
  <si>
    <t>14 Abril - 11:49 PM</t>
  </si>
  <si>
    <t>14 Abril - 7:41 PM</t>
  </si>
  <si>
    <t>14 Abril - 7:20 PM</t>
  </si>
  <si>
    <t>14 Abril - 6:17 PM</t>
  </si>
  <si>
    <t>14 Abril - 3:24 AM</t>
  </si>
  <si>
    <t>14 Abril - 3:23 AM</t>
  </si>
  <si>
    <t>14 Abril - 1:32 AM</t>
  </si>
  <si>
    <t>14 Abril - 1:02 AM</t>
  </si>
  <si>
    <t>14 Abril - 12:21 AM</t>
  </si>
  <si>
    <t>11 Abril - 10:38 PM</t>
  </si>
  <si>
    <t>11 Abril - 4:07 PM</t>
  </si>
  <si>
    <t>11 Abril - 3:53 AM</t>
  </si>
  <si>
    <t>11 Abril - 1:53 AM</t>
  </si>
  <si>
    <t>11 Abril - 1:23 AM</t>
  </si>
  <si>
    <t>11 Abril - 12:07 AM</t>
  </si>
  <si>
    <t>12 Abril - 11:34 PM</t>
  </si>
  <si>
    <t>12 Abril - 11:08 PM</t>
  </si>
  <si>
    <t>12 Abril - 8:22 PM</t>
  </si>
  <si>
    <t>12 Abril - 8:02 PM</t>
  </si>
  <si>
    <t>12 Abril - 6:09 PM</t>
  </si>
  <si>
    <t>12 Abril - 1:33 AM</t>
  </si>
  <si>
    <t>12 Abril - 1:16 AM</t>
  </si>
  <si>
    <t>13 Abril - 10:20 PM</t>
  </si>
  <si>
    <t>13 Abril - 8:47 PM</t>
  </si>
  <si>
    <t>13 Abril - 7:19 PM</t>
  </si>
  <si>
    <t>13 Abril - 6:22 PM</t>
  </si>
  <si>
    <t>13 Abril - 5:11 PM</t>
  </si>
  <si>
    <t>13 Abril - 4:26 PM</t>
  </si>
  <si>
    <t>13 Abril - 3:35 AM</t>
  </si>
  <si>
    <t>14 Abril - 10:46 PM</t>
  </si>
  <si>
    <t>14 Abril - 10:08 PM</t>
  </si>
  <si>
    <t>14 Abril - 8:40 PM</t>
  </si>
  <si>
    <t>14 Abril - 7:31 PM</t>
  </si>
  <si>
    <t>14 Abril - 5:24 PM</t>
  </si>
  <si>
    <t>14 Abril - 1:27 AM</t>
  </si>
  <si>
    <t>11 Abril - 10:59 PM</t>
  </si>
  <si>
    <t>11 Abril - 9:33 PM</t>
  </si>
  <si>
    <t>11 Abril - 8:56 PM</t>
  </si>
  <si>
    <t>11 Abril - 8:01 PM</t>
  </si>
  <si>
    <t>11 Abril - 3:41 AM</t>
  </si>
  <si>
    <t>11 Abril - 2:01 AM</t>
  </si>
  <si>
    <t>11 Abril - 12:17 AM</t>
  </si>
  <si>
    <t>12 Abril - 8:35 PM</t>
  </si>
  <si>
    <t>12 Abril - 6:38 PM</t>
  </si>
  <si>
    <t>12 Abril - 4:00 PM</t>
  </si>
  <si>
    <t>12 Abril - 1:31 PM</t>
  </si>
  <si>
    <t>12 Abril - 5:12 AM</t>
  </si>
  <si>
    <t>12 Abril - 2:38 AM</t>
  </si>
  <si>
    <t>12 Abril - 1:52 AM</t>
  </si>
  <si>
    <t>12 Abril - 12:42 AM</t>
  </si>
  <si>
    <t>13 Abril - 11:08 PM</t>
  </si>
  <si>
    <t>13 Abril - 10:04 PM</t>
  </si>
  <si>
    <t>13 Abril - 8:43 PM</t>
  </si>
  <si>
    <t>13 Abril - 12:25 AM</t>
  </si>
  <si>
    <t>14 Abril - 11:48 PM</t>
  </si>
  <si>
    <t>14 Abril - 11:27 PM</t>
  </si>
  <si>
    <t>14 Abril - 7:09 PM</t>
  </si>
  <si>
    <t>14 Abril - 3:07 AM</t>
  </si>
  <si>
    <t>14 Abril - 1:29 AM</t>
  </si>
  <si>
    <t>14 Abril - 12:50 AM</t>
  </si>
  <si>
    <t>11 Abril - 10:21 PM</t>
  </si>
  <si>
    <t>11 Abril - 9:35 PM</t>
  </si>
  <si>
    <t>11 Abril - 2:19 AM</t>
  </si>
  <si>
    <t>11 Abril - 1:46 AM</t>
  </si>
  <si>
    <t>11 Abril - 1:30 AM</t>
  </si>
  <si>
    <t>11 Abril - 12:39 AM</t>
  </si>
  <si>
    <t>12 Abril - 8:54 PM</t>
  </si>
  <si>
    <t>12 Abril - 5:41 PM</t>
  </si>
  <si>
    <t>12 Abril - 3:35 PM</t>
  </si>
  <si>
    <t>12 Abril - 1:03 AM</t>
  </si>
  <si>
    <t>13 Abril - 11:36 PM</t>
  </si>
  <si>
    <t>13 Abril - 8:49 PM</t>
  </si>
  <si>
    <t>13 Abril - 6:49 PM</t>
  </si>
  <si>
    <t>13 Abril - 12:46 AM</t>
  </si>
  <si>
    <t>14 Abril - 11:10 PM</t>
  </si>
  <si>
    <t>14 Abril - 8:08 PM</t>
  </si>
  <si>
    <t>14 Abril - 7:52 PM</t>
  </si>
  <si>
    <t>14 Abril - 2:23 AM</t>
  </si>
  <si>
    <t>14 Abril - 2:18 AM</t>
  </si>
  <si>
    <t>14 Abril - 1:49 AM</t>
  </si>
  <si>
    <t>14 Abril - 1:24 AM</t>
  </si>
  <si>
    <t>14 Abril - 1:16 AM</t>
  </si>
  <si>
    <t>14 Abril - 1:00 AM</t>
  </si>
  <si>
    <t>14 Abril - 12:39 AM</t>
  </si>
  <si>
    <t>11 Abril - 11:42 PM</t>
  </si>
  <si>
    <t>11 Abril - 11:31 PM</t>
  </si>
  <si>
    <t>11 Abril - 11:08 PM</t>
  </si>
  <si>
    <t>11 Abril - 10:36 PM</t>
  </si>
  <si>
    <t>11 Abril - 9:11 PM</t>
  </si>
  <si>
    <t>11 Abril - 7:37 PM</t>
  </si>
  <si>
    <t>11 Abril - 6:13 PM</t>
  </si>
  <si>
    <t>11 Abril - 4:42 PM</t>
  </si>
  <si>
    <t>11 Abril - 2:54 PM</t>
  </si>
  <si>
    <t>11 Abril - 3:44 AM</t>
  </si>
  <si>
    <t>11 Abril - 3:33 AM</t>
  </si>
  <si>
    <t>11 Abril - 2:27 AM</t>
  </si>
  <si>
    <t>11 Abril - 1:25 AM</t>
  </si>
  <si>
    <t>11 Abril - 1:03 AM</t>
  </si>
  <si>
    <t>11 Abril - 1:02 AM</t>
  </si>
  <si>
    <t>11 Abril - 12:52 AM</t>
  </si>
  <si>
    <t>11 Abril - 12:42 AM</t>
  </si>
  <si>
    <t>11 Abril - 12:40 AM</t>
  </si>
  <si>
    <t>12 Abril - 11:23 PM</t>
  </si>
  <si>
    <t>12 Abril - 8:43 PM</t>
  </si>
  <si>
    <t>12 Abril - 2:21 AM</t>
  </si>
  <si>
    <t>12 Abril - 12:11 AM</t>
  </si>
  <si>
    <t>12 Abril - 12:09 AM</t>
  </si>
  <si>
    <t>12 Abril - 12:00 AM</t>
  </si>
  <si>
    <t>13 Abril - 11:59 PM</t>
  </si>
  <si>
    <t>13 Abril - 11:53 PM</t>
  </si>
  <si>
    <t>13 Abril - 9:48 PM</t>
  </si>
  <si>
    <t>13 Abril - 9:27 PM</t>
  </si>
  <si>
    <t>13 Abril - 8:17 PM</t>
  </si>
  <si>
    <t>13 Abril - 7:30 PM</t>
  </si>
  <si>
    <t>13 Abril - 6:17 PM</t>
  </si>
  <si>
    <t>13 Abril - 5:31 PM</t>
  </si>
  <si>
    <t>13 Abril - 4:35 PM</t>
  </si>
  <si>
    <t>13 Abril - 2:32 PM</t>
  </si>
  <si>
    <t>13 Abril - 3:31 AM</t>
  </si>
  <si>
    <t>13 Abril - 1:16 AM</t>
  </si>
  <si>
    <t>13 Abril - 12:12 AM</t>
  </si>
  <si>
    <t>14 Abril - 11:23 PM</t>
  </si>
  <si>
    <t>14 Abril - 10:58 PM</t>
  </si>
  <si>
    <t>14 Abril - 10:41 PM</t>
  </si>
  <si>
    <t>14 Abril - 10:23 PM</t>
  </si>
  <si>
    <t>14 Abril - 10:01 PM</t>
  </si>
  <si>
    <t>14 Abril - 9:48 PM</t>
  </si>
  <si>
    <t>14 Abril - 9:42 PM</t>
  </si>
  <si>
    <t>14 Abril - 8:52 PM</t>
  </si>
  <si>
    <t>14 Abril - 8:51 PM</t>
  </si>
  <si>
    <t>14 Abril - 8:43 PM</t>
  </si>
  <si>
    <t>14 Abril - 8:39 PM</t>
  </si>
  <si>
    <t>14 Abril - 6:05 PM</t>
  </si>
  <si>
    <t>14 Abril - 5:45 PM</t>
  </si>
  <si>
    <t>14 Abril - 2:42 AM</t>
  </si>
  <si>
    <t>14 Abril - 2:41 AM</t>
  </si>
  <si>
    <t>14 Abril - 2:03 AM</t>
  </si>
  <si>
    <t>14 Abril - 1:40 AM</t>
  </si>
  <si>
    <t>14 Abril - 1:36 AM</t>
  </si>
  <si>
    <t>11 Abril - 11:45 PM</t>
  </si>
  <si>
    <t>11 Abril - 5:23 PM</t>
  </si>
  <si>
    <t>11 Abril - 4:28 AM</t>
  </si>
  <si>
    <t>11 Abril - 3:31 AM</t>
  </si>
  <si>
    <t>11 Abril - 2:50 AM</t>
  </si>
  <si>
    <t>11 Abril - 1:58 AM</t>
  </si>
  <si>
    <t>11 Abril - 12:53 AM</t>
  </si>
  <si>
    <t>12 Abril - 10:31 PM</t>
  </si>
  <si>
    <t>12 Abril - 10:23 PM</t>
  </si>
  <si>
    <t>12 Abril - 6:18 PM</t>
  </si>
  <si>
    <t>12 Abril - 5:57 PM</t>
  </si>
  <si>
    <t>12 Abril - 3:45 PM</t>
  </si>
  <si>
    <t>12 Abril - 2:42 AM</t>
  </si>
  <si>
    <t>12 Abril - 2:03 AM</t>
  </si>
  <si>
    <t>13 Abril - 11:32 PM</t>
  </si>
  <si>
    <t>13 Abril - 10:56 PM</t>
  </si>
  <si>
    <t>13 Abril - 9:53 PM</t>
  </si>
  <si>
    <t>13 Abril - 9:40 PM</t>
  </si>
  <si>
    <t>13 Abril - 9:07 PM</t>
  </si>
  <si>
    <t>13 Abril - 8:41 PM</t>
  </si>
  <si>
    <t>13 Abril - 8:13 PM</t>
  </si>
  <si>
    <t>13 Abril - 6:00 PM</t>
  </si>
  <si>
    <t>13 Abril - 5:03 PM</t>
  </si>
  <si>
    <t>13 Abril - 3:13 AM</t>
  </si>
  <si>
    <t>14 Abril - 9:21 PM</t>
  </si>
  <si>
    <t>14 Abril - 8:10 PM</t>
  </si>
  <si>
    <t>14 Abril - 8:03 PM</t>
  </si>
  <si>
    <t>14 Abril - 3:20 AM</t>
  </si>
  <si>
    <t>11 Abril - 11:51 PM</t>
  </si>
  <si>
    <t>11 Abril - 5:35 PM</t>
  </si>
  <si>
    <t>11 Abril - 5:34 PM</t>
  </si>
  <si>
    <t>12 Abril - 11:24 PM</t>
  </si>
  <si>
    <t>12 Abril - 3:47 AM</t>
  </si>
  <si>
    <t>13 Abril - 6:53 PM</t>
  </si>
  <si>
    <t>13 Abril - 2:20 AM</t>
  </si>
  <si>
    <t>13 Abril - 2:15 AM</t>
  </si>
  <si>
    <t>13 Abril - 1:54 AM</t>
  </si>
  <si>
    <t>13 Abril - 1:46 AM</t>
  </si>
  <si>
    <t>13 Abril - 1:21 AM</t>
  </si>
  <si>
    <t>14 Abril - 7:46 PM</t>
  </si>
  <si>
    <t>14 Abril - 5:25 PM</t>
  </si>
  <si>
    <t>11 Abril - 11:14 PM</t>
  </si>
  <si>
    <t>11 Abril - 10:52 PM</t>
  </si>
  <si>
    <t>11 Abril - 10:30 PM</t>
  </si>
  <si>
    <t>11 Abril - 8:48 PM</t>
  </si>
  <si>
    <t>11 Abril - 12:16 PM</t>
  </si>
  <si>
    <t>11 Abril - 2:08 AM</t>
  </si>
  <si>
    <t>12 Abril - 11:10 PM</t>
  </si>
  <si>
    <t>12 Abril - 10:14 PM</t>
  </si>
  <si>
    <t>12 Abril - 9:53 PM</t>
  </si>
  <si>
    <t>12 Abril - 3:36 AM</t>
  </si>
  <si>
    <t>12 Abril - 1:45 AM</t>
  </si>
  <si>
    <t>12 Abril - 12:37 AM</t>
  </si>
  <si>
    <t>13 Abril - 11:35 PM</t>
  </si>
  <si>
    <t>13 Abril - 11:29 PM</t>
  </si>
  <si>
    <t>13 Abril - 11:17 PM</t>
  </si>
  <si>
    <t>13 Abril - 10:32 PM</t>
  </si>
  <si>
    <t>13 Abril - 8:33 PM</t>
  </si>
  <si>
    <t>13 Abril - 7:32 PM</t>
  </si>
  <si>
    <t>13 Abril - 3:25 AM</t>
  </si>
  <si>
    <t>13 Abril - 2:05 AM</t>
  </si>
  <si>
    <t>13 Abril - 12:51 AM</t>
  </si>
  <si>
    <t>13 Abril - 12:19 AM</t>
  </si>
  <si>
    <t>13 Abril - 12:08 AM</t>
  </si>
  <si>
    <t>14 Abril - 10:35 PM</t>
  </si>
  <si>
    <t>14 Abril - 9:00 PM</t>
  </si>
  <si>
    <t>14 Abril - 3:16 AM</t>
  </si>
  <si>
    <t>14 Abril - 1:13 AM</t>
  </si>
  <si>
    <t>14 Abril - 12:29 AM</t>
  </si>
  <si>
    <t>15 Abril - 11:23 PM</t>
  </si>
  <si>
    <t>15 Abril - 11:02 PM</t>
  </si>
  <si>
    <t>15 Abril - 10:23 PM</t>
  </si>
  <si>
    <t>15 Abril - 9:59 PM</t>
  </si>
  <si>
    <t>15 Abril - 9:58 PM</t>
  </si>
  <si>
    <t>15 Abril - 8:22 PM</t>
  </si>
  <si>
    <t>15 Abril - 3:16 AM</t>
  </si>
  <si>
    <t>15 Abril - 1:40 AM</t>
  </si>
  <si>
    <t>15 Abril - 1:01 AM</t>
  </si>
  <si>
    <t>15 Abril - 12:35 AM</t>
  </si>
  <si>
    <t>16 Abril - 11:02 PM</t>
  </si>
  <si>
    <t>16 Abril - 10:46 PM</t>
  </si>
  <si>
    <t>16 Abril - 8:33 PM</t>
  </si>
  <si>
    <t>16 Abril - 8:23 PM</t>
  </si>
  <si>
    <t>16 Abril - 7:40 PM</t>
  </si>
  <si>
    <t>16 Abril - 5:55 PM</t>
  </si>
  <si>
    <t>16 Abril - 5:48 PM</t>
  </si>
  <si>
    <t>16 Abril - 4:10 AM</t>
  </si>
  <si>
    <t>16 Abril - 3:26 AM</t>
  </si>
  <si>
    <t>16 Abril - 3:16 AM</t>
  </si>
  <si>
    <t>16 Abril - 2:43 AM</t>
  </si>
  <si>
    <t>16 Abril - 1:52 AM</t>
  </si>
  <si>
    <t>16 Abril - 1:09 AM</t>
  </si>
  <si>
    <t>16 Abril - 12:34 AM</t>
  </si>
  <si>
    <t>16 Abril - 12:25 AM</t>
  </si>
  <si>
    <t>16 Abril - 12:21 AM</t>
  </si>
  <si>
    <t>15 Abril - 11:58 PM</t>
  </si>
  <si>
    <t>15 Abril - 11:31 PM</t>
  </si>
  <si>
    <t>15 Abril - 7:39 PM</t>
  </si>
  <si>
    <t>15 Abril - 5:51 PM</t>
  </si>
  <si>
    <t>15 Abril - 1:11 AM</t>
  </si>
  <si>
    <t>15 Abril - 12:30 AM</t>
  </si>
  <si>
    <t>16 Abril - 9:18 PM</t>
  </si>
  <si>
    <t>16 Abril - 3:12 AM</t>
  </si>
  <si>
    <t>16 Abril - 2:32 AM</t>
  </si>
  <si>
    <t>16 Abril - 2:25 AM</t>
  </si>
  <si>
    <t>16 Abril - 2:20 AM</t>
  </si>
  <si>
    <t>16 Abril - 1:42 AM</t>
  </si>
  <si>
    <t>16 Abril - 1:12 AM</t>
  </si>
  <si>
    <t>16 Abril - 1:03 AM</t>
  </si>
  <si>
    <t>16 Abril - 1:00 AM</t>
  </si>
  <si>
    <t>15 Abril - 10:09 PM</t>
  </si>
  <si>
    <t>15 Abril - 8:46 PM</t>
  </si>
  <si>
    <t>15 Abril - 7:14 PM</t>
  </si>
  <si>
    <t>15 Abril - 5:30 PM</t>
  </si>
  <si>
    <t>15 Abril - 2:59 AM</t>
  </si>
  <si>
    <t>15 Abril - 1:42 AM</t>
  </si>
  <si>
    <t>15 Abril - 12:46 AM</t>
  </si>
  <si>
    <t>15 Abril - 12:12 AM</t>
  </si>
  <si>
    <t>16 Abril - 11:31 PM</t>
  </si>
  <si>
    <t>16 Abril - 8:42 PM</t>
  </si>
  <si>
    <t>16 Abril - 5:34 PM</t>
  </si>
  <si>
    <t>16 Abril - 3:57 PM</t>
  </si>
  <si>
    <t>16 Abril - 1:45 AM</t>
  </si>
  <si>
    <t>16 Abril - 12:42 AM</t>
  </si>
  <si>
    <t>15 Abril - 10:32 PM</t>
  </si>
  <si>
    <t>15 Abril - 6:31 PM</t>
  </si>
  <si>
    <t>15 Abril - 1:28 AM</t>
  </si>
  <si>
    <t>15 Abril - 12:59 AM</t>
  </si>
  <si>
    <t>16 Abril - 11:03 PM</t>
  </si>
  <si>
    <t>16 Abril - 9:32 PM</t>
  </si>
  <si>
    <t>16 Abril - 8:12 PM</t>
  </si>
  <si>
    <t>16 Abril - 7:42 PM</t>
  </si>
  <si>
    <t>16 Abril - 3:25 AM</t>
  </si>
  <si>
    <t>16 Abril - 12:58 AM</t>
  </si>
  <si>
    <t>16 Abril - 12:37 AM</t>
  </si>
  <si>
    <t>16 Abril - 12:22 AM</t>
  </si>
  <si>
    <t>15 Abril - 9:35 PM</t>
  </si>
  <si>
    <t>15 Abril - 9:30 PM</t>
  </si>
  <si>
    <t>15 Abril - 9:13 PM</t>
  </si>
  <si>
    <t>15 Abril - 8:36 PM</t>
  </si>
  <si>
    <t>15 Abril - 8:29 PM</t>
  </si>
  <si>
    <t>15 Abril - 4:57 PM</t>
  </si>
  <si>
    <t>15 Abril - 2:08 AM</t>
  </si>
  <si>
    <t>15 Abril - 2:04 AM</t>
  </si>
  <si>
    <t>15 Abril - 1:25 AM</t>
  </si>
  <si>
    <t>16 Abril - 9:54 PM</t>
  </si>
  <si>
    <t>16 Abril - 9:29 PM</t>
  </si>
  <si>
    <t>16 Abril - 5:47 PM</t>
  </si>
  <si>
    <t>16 Abril - 5:59 AM</t>
  </si>
  <si>
    <t>16 Abril - 3:15 AM</t>
  </si>
  <si>
    <t>16 Abril - 2:36 AM</t>
  </si>
  <si>
    <t>16 Abril - 1:22 AM</t>
  </si>
  <si>
    <t>16 Abril - 12:24 AM</t>
  </si>
  <si>
    <t>15 Abril - 11:00 PM</t>
  </si>
  <si>
    <t>15 Abril - 10:55 PM</t>
  </si>
  <si>
    <t>15 Abril - 10:29 PM</t>
  </si>
  <si>
    <t>15 Abril - 8:48 PM</t>
  </si>
  <si>
    <t>15 Abril - 7:54 PM</t>
  </si>
  <si>
    <t>15 Abril - 3:51 AM</t>
  </si>
  <si>
    <t>15 Abril - 3:42 AM</t>
  </si>
  <si>
    <t>15 Abril - 3:03 AM</t>
  </si>
  <si>
    <t>15 Abril - 2:23 AM</t>
  </si>
  <si>
    <t>15 Abril - 1:17 AM</t>
  </si>
  <si>
    <t>15 Abril - 12:15 AM</t>
  </si>
  <si>
    <t>15 Abril - 12:06 AM</t>
  </si>
  <si>
    <t>16 Abril - 10:38 PM</t>
  </si>
  <si>
    <t>16 Abril - 10:04 PM</t>
  </si>
  <si>
    <t>16 Abril - 9:51 PM</t>
  </si>
  <si>
    <t>16 Abril - 7:41 PM</t>
  </si>
  <si>
    <t>16 Abril - 6:25 PM</t>
  </si>
  <si>
    <t>16 Abril - 5:44 PM</t>
  </si>
  <si>
    <t>16 Abril - 3:00 AM</t>
  </si>
  <si>
    <t>16 Abril - 2:28 AM</t>
  </si>
  <si>
    <t>16 Abril - 1:37 AM</t>
  </si>
  <si>
    <t>16 Abril - 1:36 AM</t>
  </si>
  <si>
    <t>16 Abril - 12:45 AM</t>
  </si>
  <si>
    <t>16 Abril - 12:40 AM</t>
  </si>
  <si>
    <t>15 Abril - 11:29 PM</t>
  </si>
  <si>
    <t>15 Abril - 10:18 PM</t>
  </si>
  <si>
    <t>15 Abril - 8:58 PM</t>
  </si>
  <si>
    <t>15 Abril - 8:10 PM</t>
  </si>
  <si>
    <t>15 Abril - 7:09 PM</t>
  </si>
  <si>
    <t>15 Abril - 5:11 PM</t>
  </si>
  <si>
    <t>15 Abril - 4:05 PM</t>
  </si>
  <si>
    <t>15 Abril - 3:45 AM</t>
  </si>
  <si>
    <t>15 Abril - 3:38 AM</t>
  </si>
  <si>
    <t>15 Abril - 2:22 AM</t>
  </si>
  <si>
    <t>15 Abril - 12:49 AM</t>
  </si>
  <si>
    <t>16 Abril - 11:13 PM</t>
  </si>
  <si>
    <t>16 Abril - 10:24 PM</t>
  </si>
  <si>
    <t>16 Abril - 10:08 PM</t>
  </si>
  <si>
    <t>16 Abril - 9:43 PM</t>
  </si>
  <si>
    <t>16 Abril - 7:00 PM</t>
  </si>
  <si>
    <t>16 Abril - 5:51 PM</t>
  </si>
  <si>
    <t>16 Abril - 3:10 AM</t>
  </si>
  <si>
    <t>16 Abril - 2:11 AM</t>
  </si>
  <si>
    <t>16 Abril - 1:54 AM</t>
  </si>
  <si>
    <t>16 Abril - 12:49 AM</t>
  </si>
  <si>
    <t>16 Abril - 12:12 AM</t>
  </si>
  <si>
    <t>15 Abril - 8:44 PM</t>
  </si>
  <si>
    <t>15 Abril - 7:41 PM</t>
  </si>
  <si>
    <t>15 Abril - 6:48 PM</t>
  </si>
  <si>
    <t>15 Abril - 6:38 PM</t>
  </si>
  <si>
    <t>16 Abril - 8:07 PM</t>
  </si>
  <si>
    <t>16 Abril - 6:13 PM</t>
  </si>
  <si>
    <t>15 Abril - 11:33 PM</t>
  </si>
  <si>
    <t>15 Abril - 11:21 PM</t>
  </si>
  <si>
    <t>15 Abril - 10:52 PM</t>
  </si>
  <si>
    <t>15 Abril - 10:51 PM</t>
  </si>
  <si>
    <t>15 Abril - 10:33 PM</t>
  </si>
  <si>
    <t>15 Abril - 10:17 PM</t>
  </si>
  <si>
    <t>15 Abril - 9:09 PM</t>
  </si>
  <si>
    <t>15 Abril - 9:06 PM</t>
  </si>
  <si>
    <t>15 Abril - 7:24 PM</t>
  </si>
  <si>
    <t>15 Abril - 3:32 AM</t>
  </si>
  <si>
    <t>15 Abril - 12:26 AM</t>
  </si>
  <si>
    <t>15 Abril - 12:23 AM</t>
  </si>
  <si>
    <t>16 Abril - 11:29 PM</t>
  </si>
  <si>
    <t>16 Abril - 11:25 PM</t>
  </si>
  <si>
    <t>16 Abril - 11:24 PM</t>
  </si>
  <si>
    <t>16 Abril - 11:18 PM</t>
  </si>
  <si>
    <t>16 Abril - 8:21 PM</t>
  </si>
  <si>
    <t>16 Abril - 8:19 PM</t>
  </si>
  <si>
    <t>16 Abril - 3:01 AM</t>
  </si>
  <si>
    <t>16 Abril - 2:53 AM</t>
  </si>
  <si>
    <t>16 Abril - 12:02 AM</t>
  </si>
  <si>
    <t>17 Abril - 11:19 PM</t>
  </si>
  <si>
    <t>17 Abril - 11:06 PM</t>
  </si>
  <si>
    <t>17 Abril - 10:43 PM</t>
  </si>
  <si>
    <t>17 Abril - 10:29 PM</t>
  </si>
  <si>
    <t>17 Abril - 10:12 PM</t>
  </si>
  <si>
    <t>17 Abril - 9:35 PM</t>
  </si>
  <si>
    <t>17 Abril - 8:02 PM</t>
  </si>
  <si>
    <t>17 Abril - 7:07 PM</t>
  </si>
  <si>
    <t>17 Abril - 3:15 AM</t>
  </si>
  <si>
    <t>17 Abril - 1:57 AM</t>
  </si>
  <si>
    <t>17 Abril - 1:39 AM</t>
  </si>
  <si>
    <t>17 Abril - 1:09 AM</t>
  </si>
  <si>
    <t>17 Abril - 1:07 AM</t>
  </si>
  <si>
    <t>17 Abril - 12:49 AM</t>
  </si>
  <si>
    <t>17 Abril - 12:39 AM</t>
  </si>
  <si>
    <t>17 Abril - 12:30 AM</t>
  </si>
  <si>
    <t>17 Abril - 12:15 AM</t>
  </si>
  <si>
    <t>17 Abril - 11:54 PM</t>
  </si>
  <si>
    <t>17 Abril - 10:48 PM</t>
  </si>
  <si>
    <t>17 Abril - 10:41 PM</t>
  </si>
  <si>
    <t>17 Abril - 10:36 PM</t>
  </si>
  <si>
    <t>17 Abril - 10:18 PM</t>
  </si>
  <si>
    <t>17 Abril - 3:52 AM</t>
  </si>
  <si>
    <t>17 Abril - 2:47 AM</t>
  </si>
  <si>
    <t>17 Abril - 1:54 AM</t>
  </si>
  <si>
    <t>17 Abril - 1:02 AM</t>
  </si>
  <si>
    <t>17 Abril - 12:54 AM</t>
  </si>
  <si>
    <t>17 Abril - 12:09 AM</t>
  </si>
  <si>
    <t>17 Abril - 11:57 PM</t>
  </si>
  <si>
    <t>17 Abril - 11:46 PM</t>
  </si>
  <si>
    <t>17 Abril - 11:36 PM</t>
  </si>
  <si>
    <t>17 Abril - 10:46 PM</t>
  </si>
  <si>
    <t>17 Abril - 10:13 PM</t>
  </si>
  <si>
    <t>17 Abril - 9:12 PM</t>
  </si>
  <si>
    <t>17 Abril - 9:04 PM</t>
  </si>
  <si>
    <t>17 Abril - 8:43 PM</t>
  </si>
  <si>
    <t>17 Abril - 7:05 PM</t>
  </si>
  <si>
    <t>17 Abril - 6:50 PM</t>
  </si>
  <si>
    <t>17 Abril - 3:36 PM</t>
  </si>
  <si>
    <t>17 Abril - 9:22 PM</t>
  </si>
  <si>
    <t>17 Abril - 7:58 PM</t>
  </si>
  <si>
    <t>17 Abril - 7:25 PM</t>
  </si>
  <si>
    <t>17 Abril - 6:55 PM</t>
  </si>
  <si>
    <t>17 Abril - 6:32 PM</t>
  </si>
  <si>
    <t>17 Abril - 3:59 AM</t>
  </si>
  <si>
    <t>17 Abril - 3:54 AM</t>
  </si>
  <si>
    <t>17 Abril - 1:20 AM</t>
  </si>
  <si>
    <t>17 Abril - 1:15 AM</t>
  </si>
  <si>
    <t>17 Abril - 1:14 AM</t>
  </si>
  <si>
    <t>17 Abril - 11:17 PM</t>
  </si>
  <si>
    <t>17 Abril - 11:16 PM</t>
  </si>
  <si>
    <t>17 Abril - 11:04 PM</t>
  </si>
  <si>
    <t>17 Abril - 10:53 PM</t>
  </si>
  <si>
    <t>17 Abril - 10:50 PM</t>
  </si>
  <si>
    <t>17 Abril - 10:42 PM</t>
  </si>
  <si>
    <t>17 Abril - 5:02 PM</t>
  </si>
  <si>
    <t>17 Abril - 3:54 PM</t>
  </si>
  <si>
    <t>17 Abril - 1:50 AM</t>
  </si>
  <si>
    <t>17 Abril - 1:49 AM</t>
  </si>
  <si>
    <t>17 Abril - 12:06 AM</t>
  </si>
  <si>
    <t>17 Abril - 12:05 AM</t>
  </si>
  <si>
    <t>17 Abril - 11:35 PM</t>
  </si>
  <si>
    <t>17 Abril - 11:27 PM</t>
  </si>
  <si>
    <t>17 Abril - 10:39 PM</t>
  </si>
  <si>
    <t>17 Abril - 9:18 PM</t>
  </si>
  <si>
    <t>17 Abril - 9:03 PM</t>
  </si>
  <si>
    <t>17 Abril - 7:35 PM</t>
  </si>
  <si>
    <t>17 Abril - 6:46 PM</t>
  </si>
  <si>
    <t>17 Abril - 6:31 PM</t>
  </si>
  <si>
    <t>17 Abril - 6:26 PM</t>
  </si>
  <si>
    <t>17 Abril - 6:02 PM</t>
  </si>
  <si>
    <t>17 Abril - 5:20 PM</t>
  </si>
  <si>
    <t>17 Abril - 3:55 PM</t>
  </si>
  <si>
    <t>17 Abril - 3:31 AM</t>
  </si>
  <si>
    <t>17 Abril - 3:16 AM</t>
  </si>
  <si>
    <t>17 Abril - 3:00 AM</t>
  </si>
  <si>
    <t>17 Abril - 2:45 AM</t>
  </si>
  <si>
    <t>17 Abril - 10:38 PM</t>
  </si>
  <si>
    <t>17 Abril - 10:27 PM</t>
  </si>
  <si>
    <t>17 Abril - 10:04 PM</t>
  </si>
  <si>
    <t>17 Abril - 8:37 PM</t>
  </si>
  <si>
    <t>17 Abril - 7:20 PM</t>
  </si>
  <si>
    <t>17 Abril - 7:10 PM</t>
  </si>
  <si>
    <t>17 Abril - 6:58 PM</t>
  </si>
  <si>
    <t>17 Abril - 6:09 PM</t>
  </si>
  <si>
    <t>17 Abril - 4:41 PM</t>
  </si>
  <si>
    <t>17 Abril - 3:32 AM</t>
  </si>
  <si>
    <t>17 Abril - 2:50 AM</t>
  </si>
  <si>
    <t>17 Abril - 2:43 AM</t>
  </si>
  <si>
    <t>17 Abril - 2:37 AM</t>
  </si>
  <si>
    <t>17 Abril - 2:25 AM</t>
  </si>
  <si>
    <t>17 Abril - 2:07 AM</t>
  </si>
  <si>
    <t>17 Abril - 1:06 AM</t>
  </si>
  <si>
    <t>17 Abril - 1:00 AM</t>
  </si>
  <si>
    <t>17 Abril - 7:57 PM</t>
  </si>
  <si>
    <t>17 Abril - 6:47 PM</t>
  </si>
  <si>
    <t>17 Abril - 6:39 PM</t>
  </si>
  <si>
    <t>17 Abril - 11:31 PM</t>
  </si>
  <si>
    <t>17 Abril - 10:35 PM</t>
  </si>
  <si>
    <t>17 Abril - 9:42 PM</t>
  </si>
  <si>
    <t>17 Abril - 7:22 PM</t>
  </si>
  <si>
    <t>17 Abril - 6:56 PM</t>
  </si>
  <si>
    <t>17 Abril - 3:22 AM</t>
  </si>
  <si>
    <t>17 Abril - 2:46 AM</t>
  </si>
  <si>
    <t>17 Abril - 1:47 AM</t>
  </si>
  <si>
    <t>17 Abril - 1:10 AM</t>
  </si>
  <si>
    <t>25 Abril - 5:51 PM</t>
  </si>
  <si>
    <t>DEL 25 AL 30</t>
  </si>
  <si>
    <t>25 Abril - 5:13 PM</t>
  </si>
  <si>
    <t>25 Abril - 4:42 PM</t>
  </si>
  <si>
    <t>25 Abril - 3:32 PM</t>
  </si>
  <si>
    <t>25 Abril - 3:00 PM</t>
  </si>
  <si>
    <t>25 Abril - 12:27 PM</t>
  </si>
  <si>
    <t>25 Abril - 8:26 PM</t>
  </si>
  <si>
    <t>25 Abril - 8:20 PM</t>
  </si>
  <si>
    <t>25 Abril - 8:15 PM</t>
  </si>
  <si>
    <t>25 Abril - 7:37 PM</t>
  </si>
  <si>
    <t>25 Abril - 6:00 PM</t>
  </si>
  <si>
    <t>25 Abril - 5:47 PM</t>
  </si>
  <si>
    <t>25 Abril - 2:33 PM</t>
  </si>
  <si>
    <t>25 Abril - 12:48 PM</t>
  </si>
  <si>
    <t>25 Abril - 5:38 PM</t>
  </si>
  <si>
    <t>25 Abril - 11:55 AM</t>
  </si>
  <si>
    <t>25 Abril - 6:57 PM</t>
  </si>
  <si>
    <t>25 Abril - 5:06 PM</t>
  </si>
  <si>
    <t>25 Abril - 3:24 PM</t>
  </si>
  <si>
    <t>25 Abril - 2:43 PM</t>
  </si>
  <si>
    <t>25 Abril - 8:40 AM</t>
  </si>
  <si>
    <t>25 Abril - 9:56 PM</t>
  </si>
  <si>
    <t>25 Abril - 1:05 PM</t>
  </si>
  <si>
    <t>25 Abril - 12:46 PM</t>
  </si>
  <si>
    <t>25 Abril - 11:34 PM</t>
  </si>
  <si>
    <t>25 Abril - 8:48 PM</t>
  </si>
  <si>
    <t>25 Abril - 6:35 PM</t>
  </si>
  <si>
    <t>25 Abril - 5:01 PM</t>
  </si>
  <si>
    <t>25 Abril - 12:44 PM</t>
  </si>
  <si>
    <t>25 Abril - 12:20 PM</t>
  </si>
  <si>
    <t>25 Abril - 10:13 PM</t>
  </si>
  <si>
    <t>25 Abril - 7:09 PM</t>
  </si>
  <si>
    <t>25 Abril - 3:30 PM</t>
  </si>
  <si>
    <t>25 Abril - 1:43 PM</t>
  </si>
  <si>
    <t>25 Abril - 11:58 AM</t>
  </si>
  <si>
    <t>25 Abril - 9:12 AM</t>
  </si>
  <si>
    <t>25 Abril - 8:27 PM</t>
  </si>
  <si>
    <t>25 Abril - 7:44 PM</t>
  </si>
  <si>
    <t>25 Abril - 10:17 PM</t>
  </si>
  <si>
    <t>25 Abril - 9:54 PM</t>
  </si>
  <si>
    <t>25 Abril - 9:06 PM</t>
  </si>
  <si>
    <t>25 Abril - 8:03 PM</t>
  </si>
  <si>
    <t>25 Abril - 7:05 PM</t>
  </si>
  <si>
    <t>26 Abril - 6:49 PM</t>
  </si>
  <si>
    <t>26 Abril - 6:13 PM</t>
  </si>
  <si>
    <t>26 Abril - 6:07 PM</t>
  </si>
  <si>
    <t>26 Abril - 6:01 PM</t>
  </si>
  <si>
    <t>26 Abril - 4:47 PM</t>
  </si>
  <si>
    <t>26 Abril - 3:41 PM</t>
  </si>
  <si>
    <t>26 Abril - 3:35 PM</t>
  </si>
  <si>
    <t>26 Abril - 3:13 PM</t>
  </si>
  <si>
    <t>26 Abril - 2:56 PM</t>
  </si>
  <si>
    <t>26 Abril - 1:41 PM</t>
  </si>
  <si>
    <t>26 Abril - 1:08 PM</t>
  </si>
  <si>
    <t>26 Abril - 10:22 PM</t>
  </si>
  <si>
    <t>26 Abril - 9:26 PM</t>
  </si>
  <si>
    <t>26 Abril - 8:51 PM</t>
  </si>
  <si>
    <t>26 Abril - 8:28 PM</t>
  </si>
  <si>
    <t>26 Abril - 8:07 PM</t>
  </si>
  <si>
    <t>26 Abril - 7:28 PM</t>
  </si>
  <si>
    <t>26 Abril - 3:11 PM</t>
  </si>
  <si>
    <t>26 Abril - 3:02 PM</t>
  </si>
  <si>
    <t>26 Abril - 2:35 PM</t>
  </si>
  <si>
    <t>26 Abril - 1:50 PM</t>
  </si>
  <si>
    <t>26 Abril - 12:41 PM</t>
  </si>
  <si>
    <t>26 Abril - 12:10 PM</t>
  </si>
  <si>
    <t>26 Abril - 11:56 AM</t>
  </si>
  <si>
    <t>26 Abril - 5:23 PM</t>
  </si>
  <si>
    <t>26 Abril - 5:20 PM</t>
  </si>
  <si>
    <t>26 Abril - 4:27 PM</t>
  </si>
  <si>
    <t>26 Abril - 3:46 PM</t>
  </si>
  <si>
    <t>26 Abril - 3:04 PM</t>
  </si>
  <si>
    <t>26 Abril - 12:42 PM</t>
  </si>
  <si>
    <t>26 Abril - 11:27 AM</t>
  </si>
  <si>
    <t>26 Abril - 10:19 AM</t>
  </si>
  <si>
    <t>26 Abril - 10:10 AM</t>
  </si>
  <si>
    <t>26 Abril - 8:23 AM</t>
  </si>
  <si>
    <t>26 Abril - 8:52 PM</t>
  </si>
  <si>
    <t>26 Abril - 8:03 PM</t>
  </si>
  <si>
    <t>26 Abril - 7:12 PM</t>
  </si>
  <si>
    <t>26 Abril - 2:26 PM</t>
  </si>
  <si>
    <t>26 Abril - 2:00 PM</t>
  </si>
  <si>
    <t>26 Abril - 11:30 AM</t>
  </si>
  <si>
    <t>26 Abril - 10:43 AM</t>
  </si>
  <si>
    <t>26 Abril - 5:41 PM</t>
  </si>
  <si>
    <t>26 Abril - 5:38 PM</t>
  </si>
  <si>
    <t>26 Abril - 5:06 PM</t>
  </si>
  <si>
    <t>26 Abril - 4:49 PM</t>
  </si>
  <si>
    <t>26 Abril - 9:31 PM</t>
  </si>
  <si>
    <t>26 Abril - 9:11 PM</t>
  </si>
  <si>
    <t>26 Abril - 8:22 PM</t>
  </si>
  <si>
    <t>26 Abril - 7:34 PM</t>
  </si>
  <si>
    <t>26 Abril - 6:31 PM</t>
  </si>
  <si>
    <t>26 Abril - 5:54 PM</t>
  </si>
  <si>
    <t>26 Abril - 5:52 PM</t>
  </si>
  <si>
    <t>26 Abril - 5:02 PM</t>
  </si>
  <si>
    <t>26 Abril - 2:39 PM</t>
  </si>
  <si>
    <t>26 Abril - 1:59 PM</t>
  </si>
  <si>
    <t>26 Abril - 1:44 PM</t>
  </si>
  <si>
    <t>26 Abril - 1:24 PM</t>
  </si>
  <si>
    <t>26 Abril - 6:13 AM</t>
  </si>
  <si>
    <t>26 Abril - 10:39 PM</t>
  </si>
  <si>
    <t>26 Abril - 10:33 PM</t>
  </si>
  <si>
    <t>26 Abril - 10:23 PM</t>
  </si>
  <si>
    <t>26 Abril - 10:18 PM</t>
  </si>
  <si>
    <t>26 Abril - 10:04 PM</t>
  </si>
  <si>
    <t>26 Abril - 9:17 PM</t>
  </si>
  <si>
    <t>26 Abril - 7:52 PM</t>
  </si>
  <si>
    <t>26 Abril - 6:27 PM</t>
  </si>
  <si>
    <t>26 Abril - 5:22 PM</t>
  </si>
  <si>
    <t>26 Abril - 2:53 PM</t>
  </si>
  <si>
    <t>26 Abril - 10:12 PM</t>
  </si>
  <si>
    <t>26 Abril - 9:32 PM</t>
  </si>
  <si>
    <t>26 Abril - 9:00 PM</t>
  </si>
  <si>
    <t>26 Abril - 8:55 PM</t>
  </si>
  <si>
    <t>26 Abril - 8:00 PM</t>
  </si>
  <si>
    <t>26 Abril - 7:15 PM</t>
  </si>
  <si>
    <t>26 Abril - 7:01 PM</t>
  </si>
  <si>
    <t>26 Abril - 6:36 PM</t>
  </si>
  <si>
    <t>26 Abril - 4:39 PM</t>
  </si>
  <si>
    <t>26 Abril - 8:54 PM</t>
  </si>
  <si>
    <t>26 Abril - 6:57 PM</t>
  </si>
  <si>
    <t>26 Abril - 6:54 PM</t>
  </si>
  <si>
    <t>26 Abril - 11:22 AM</t>
  </si>
  <si>
    <t>26 Abril - 8:19 PM</t>
  </si>
  <si>
    <t>26 Abril - 7:59 PM</t>
  </si>
  <si>
    <t>27 Abril - 6:29 PM</t>
  </si>
  <si>
    <t>27 Abril - 5:07 PM</t>
  </si>
  <si>
    <t>27 Abril - 4:56 PM</t>
  </si>
  <si>
    <t>27 Abril - 4:21 PM</t>
  </si>
  <si>
    <t>27 Abril - 3:20 PM</t>
  </si>
  <si>
    <t>27 Abril - 2:53 PM</t>
  </si>
  <si>
    <t>27 Abril - 1:28 PM</t>
  </si>
  <si>
    <t>27 Abril - 1:24 PM</t>
  </si>
  <si>
    <t>27 Abril - 9:38 PM</t>
  </si>
  <si>
    <t>27 Abril - 5:25 PM</t>
  </si>
  <si>
    <t>27 Abril - 3:46 PM</t>
  </si>
  <si>
    <t>27 Abril - 2:38 PM</t>
  </si>
  <si>
    <t>27 Abril - 2:00 PM</t>
  </si>
  <si>
    <t>27 Abril - 11:25 AM</t>
  </si>
  <si>
    <t>27 Abril - 7:57 PM</t>
  </si>
  <si>
    <t>27 Abril - 3:44 PM</t>
  </si>
  <si>
    <t>27 Abril - 1:40 PM</t>
  </si>
  <si>
    <t>27 Abril - 10:48 AM</t>
  </si>
  <si>
    <t>27 Abril - 4:59 PM</t>
  </si>
  <si>
    <t>27 Abril - 9:56 AM</t>
  </si>
  <si>
    <t>27 Abril - 11:40 PM</t>
  </si>
  <si>
    <t>27 Abril - 9:06 PM</t>
  </si>
  <si>
    <t>27 Abril - 8:09 PM</t>
  </si>
  <si>
    <t>27 Abril - 6:49 PM</t>
  </si>
  <si>
    <t>27 Abril - 6:48 PM</t>
  </si>
  <si>
    <t>27 Abril - 5:56 PM</t>
  </si>
  <si>
    <t>27 Abril - 4:58 PM</t>
  </si>
  <si>
    <t>27 Abril - 4:50 PM</t>
  </si>
  <si>
    <t>27 Abril - 3:08 PM</t>
  </si>
  <si>
    <t>27 Abril - 11:39 AM</t>
  </si>
  <si>
    <t>27 Abril - 10:52 AM</t>
  </si>
  <si>
    <t>27 Abril - 10:28 AM</t>
  </si>
  <si>
    <t>27 Abril - 9:51 AM</t>
  </si>
  <si>
    <t>27 Abril - 10:03 PM</t>
  </si>
  <si>
    <t>27 Abril - 9:15 PM</t>
  </si>
  <si>
    <t>27 Abril - 8:47 PM</t>
  </si>
  <si>
    <t>27 Abril - 8:39 PM</t>
  </si>
  <si>
    <t>27 Abril - 7:44 PM</t>
  </si>
  <si>
    <t>27 Abril - 6:51 PM</t>
  </si>
  <si>
    <t>27 Abril - 6:15 PM</t>
  </si>
  <si>
    <t>27 Abril - 5:47 PM</t>
  </si>
  <si>
    <t>27 Abril - 5:40 PM</t>
  </si>
  <si>
    <t>27 Abril - 5:09 PM</t>
  </si>
  <si>
    <t>27 Abril - 3:55 PM</t>
  </si>
  <si>
    <t>27 Abril - 2:51 PM</t>
  </si>
  <si>
    <t>27 Abril - 1:20 PM</t>
  </si>
  <si>
    <t>27 Abril - 12:31 PM</t>
  </si>
  <si>
    <t>27 Abril - 12:19 PM</t>
  </si>
  <si>
    <t>27 Abril - 11:35 AM</t>
  </si>
  <si>
    <t>27 Abril - 11:31 AM</t>
  </si>
  <si>
    <t>27 Abril - 10:09 AM</t>
  </si>
  <si>
    <t>27 Abril - 11:34 PM</t>
  </si>
  <si>
    <t>27 Abril - 10:19 PM</t>
  </si>
  <si>
    <t>27 Abril - 9:37 PM</t>
  </si>
  <si>
    <t>27 Abril - 9:01 PM</t>
  </si>
  <si>
    <t>27 Abril - 8:07 PM</t>
  </si>
  <si>
    <t>27 Abril - 7:52 PM</t>
  </si>
  <si>
    <t>27 Abril - 5:17 PM</t>
  </si>
  <si>
    <t>27 Abril - 3:42 PM</t>
  </si>
  <si>
    <t>27 Abril - 12:21 PM</t>
  </si>
  <si>
    <t>27 Abril - 11:09 AM</t>
  </si>
  <si>
    <t>27 Abril - 10:11 PM</t>
  </si>
  <si>
    <t>27 Abril - 8:24 PM</t>
  </si>
  <si>
    <t>27 Abril - 8:05 PM</t>
  </si>
  <si>
    <t>27 Abril - 7:30 PM</t>
  </si>
  <si>
    <t>27 Abril - 6:30 PM</t>
  </si>
  <si>
    <t>27 Abril - 11:15 AM</t>
  </si>
  <si>
    <t>27 Abril - 11:04 AM</t>
  </si>
  <si>
    <t>27 Abril - 12:11 AM</t>
  </si>
  <si>
    <t>27 Abril - 7:29 PM</t>
  </si>
  <si>
    <t>27 Abril - 7:21 PM</t>
  </si>
  <si>
    <t>27 Abril - 3:37 PM</t>
  </si>
  <si>
    <t>27 Abril - 10:45 PM</t>
  </si>
  <si>
    <t>27 Abril - 9:45 PM</t>
  </si>
  <si>
    <t>27 Abril - 7:18 PM</t>
  </si>
  <si>
    <t>28 Abril - 6:13 PM</t>
  </si>
  <si>
    <t>28 Abril - 5:57 PM</t>
  </si>
  <si>
    <t>28 Abril - 4:32 PM</t>
  </si>
  <si>
    <t>28 Abril - 4:24 PM</t>
  </si>
  <si>
    <t>28 Abril - 3:52 PM</t>
  </si>
  <si>
    <t>28 Abril - 3:29 PM</t>
  </si>
  <si>
    <t>28 Abril - 2:05 PM</t>
  </si>
  <si>
    <t>28 Abril - 12:54 PM</t>
  </si>
  <si>
    <t>28 Abril - 12:44 PM</t>
  </si>
  <si>
    <t>28 Abril - 11:49 AM</t>
  </si>
  <si>
    <t>28 Abril - 11:46 AM</t>
  </si>
  <si>
    <t>28 Abril - 5:56 AM</t>
  </si>
  <si>
    <t>28 Abril - 6:01 PM</t>
  </si>
  <si>
    <t>28 Abril - 5:21 PM</t>
  </si>
  <si>
    <t>28 Abril - 4:52 PM</t>
  </si>
  <si>
    <t>28 Abril - 4:11 PM</t>
  </si>
  <si>
    <t>28 Abril - 2:38 PM</t>
  </si>
  <si>
    <t>28 Abril - 10:24 PM</t>
  </si>
  <si>
    <t>28 Abril - 7:15 PM</t>
  </si>
  <si>
    <t>28 Abril - 6:35 PM</t>
  </si>
  <si>
    <t>28 Abril - 6:10 PM</t>
  </si>
  <si>
    <t>28 Abril - 4:27 PM</t>
  </si>
  <si>
    <t>28 Abril - 3:42 PM</t>
  </si>
  <si>
    <t>28 Abril - 1:01 PM</t>
  </si>
  <si>
    <t>28 Abril - 12:02 PM</t>
  </si>
  <si>
    <t>28 Abril - 11:09 AM</t>
  </si>
  <si>
    <t>28 Abril - 7:32 PM</t>
  </si>
  <si>
    <t>28 Abril - 7:19 PM</t>
  </si>
  <si>
    <t>28 Abril - 6:26 PM</t>
  </si>
  <si>
    <t>28 Abril - 3:28 PM</t>
  </si>
  <si>
    <t>28 Abril - 6:00 PM</t>
  </si>
  <si>
    <t>28 Abril - 6:53 PM</t>
  </si>
  <si>
    <t>28 Abril - 6:04 PM</t>
  </si>
  <si>
    <t>28 Abril - 5:12 PM</t>
  </si>
  <si>
    <t>28 Abril - 5:09 PM</t>
  </si>
  <si>
    <t>28 Abril - 3:38 PM</t>
  </si>
  <si>
    <t>28 Abril - 3:19 PM</t>
  </si>
  <si>
    <t>28 Abril - 3:01 PM</t>
  </si>
  <si>
    <t>28 Abril - 2:32 PM</t>
  </si>
  <si>
    <t>28 Abril - 12:20 PM</t>
  </si>
  <si>
    <t>28 Abril - 10:04 AM</t>
  </si>
  <si>
    <t>28 Abril - 11:06 PM</t>
  </si>
  <si>
    <t>28 Abril - 10:03 PM</t>
  </si>
  <si>
    <t>28 Abril - 9:12 PM</t>
  </si>
  <si>
    <t>28 Abril - 9:01 PM</t>
  </si>
  <si>
    <t>28 Abril - 8:39 PM</t>
  </si>
  <si>
    <t>28 Abril - 8:30 PM</t>
  </si>
  <si>
    <t>28 Abril - 8:24 PM</t>
  </si>
  <si>
    <t>28 Abril - 7:38 PM</t>
  </si>
  <si>
    <t>28 Abril - 7:17 PM</t>
  </si>
  <si>
    <t>28 Abril - 6:54 PM</t>
  </si>
  <si>
    <t>28 Abril - 6:14 PM</t>
  </si>
  <si>
    <t>28 Abril - 6:11 PM</t>
  </si>
  <si>
    <t>28 Abril - 5:03 PM</t>
  </si>
  <si>
    <t>28 Abril - 5:01 PM</t>
  </si>
  <si>
    <t>28 Abril - 4:45 PM</t>
  </si>
  <si>
    <t>28 Abril - 3:39 PM</t>
  </si>
  <si>
    <t>28 Abril - 2:59 PM</t>
  </si>
  <si>
    <t>28 Abril - 9:55 PM</t>
  </si>
  <si>
    <t>28 Abril - 9:49 PM</t>
  </si>
  <si>
    <t>28 Abril - 8:17 PM</t>
  </si>
  <si>
    <t>28 Abril - 7:24 PM</t>
  </si>
  <si>
    <t>28 Abril - 6:03 PM</t>
  </si>
  <si>
    <t>28 Abril - 5:23 PM</t>
  </si>
  <si>
    <t>28 Abril - 12:47 PM</t>
  </si>
  <si>
    <t>28 Abril - 9:47 AM</t>
  </si>
  <si>
    <t>28 Abril - 8:58 PM</t>
  </si>
  <si>
    <t>28 Abril - 7:16 PM</t>
  </si>
  <si>
    <t>28 Abril - 6:45 PM</t>
  </si>
  <si>
    <t>28 Abril - 6:43 PM</t>
  </si>
  <si>
    <t>28 Abril - 5:22 PM</t>
  </si>
  <si>
    <t>28 Abril - 9:32 PM</t>
  </si>
  <si>
    <t>28 Abril - 8:57 PM</t>
  </si>
  <si>
    <t>28 Abril - 8:12 PM</t>
  </si>
  <si>
    <t>28 Abril - 7:55 PM</t>
  </si>
  <si>
    <t>28 Abril - 7:25 PM</t>
  </si>
  <si>
    <t>28 Abril - 7:07 PM</t>
  </si>
  <si>
    <t>29 Abril - 5:24 PM</t>
  </si>
  <si>
    <t>29 Abril - 4:38 PM</t>
  </si>
  <si>
    <t>29 Abril - 4:20 PM</t>
  </si>
  <si>
    <t>29 Abril - 3:46 PM</t>
  </si>
  <si>
    <t>29 Abril - 3:08 PM</t>
  </si>
  <si>
    <t>29 Abril - 1:20 AM</t>
  </si>
  <si>
    <t>29 Abril - 11:03 PM</t>
  </si>
  <si>
    <t>29 Abril - 9:34 PM</t>
  </si>
  <si>
    <t>29 Abril - 7:38 PM</t>
  </si>
  <si>
    <t>29 Abril - 5:40 PM</t>
  </si>
  <si>
    <t>29 Abril - 5:04 PM</t>
  </si>
  <si>
    <t>29 Abril - 3:26 PM</t>
  </si>
  <si>
    <t>29 Abril - 3:10 PM</t>
  </si>
  <si>
    <t>29 Abril - 12:45 PM</t>
  </si>
  <si>
    <t>29 Abril - 12:32 PM</t>
  </si>
  <si>
    <t>29 Abril - 10:03 AM</t>
  </si>
  <si>
    <t>29 Abril - 9:41 PM</t>
  </si>
  <si>
    <t>29 Abril - 3:50 PM</t>
  </si>
  <si>
    <t>29 Abril - 2:44 PM</t>
  </si>
  <si>
    <t>29 Abril - 2:15 PM</t>
  </si>
  <si>
    <t>29 Abril - 2:07 PM</t>
  </si>
  <si>
    <t>29 Abril - 1:17 PM</t>
  </si>
  <si>
    <t>29 Abril - 12:21 PM</t>
  </si>
  <si>
    <t>29 Abril - 6:42 PM</t>
  </si>
  <si>
    <t>29 Abril - 5:54 PM</t>
  </si>
  <si>
    <t>29 Abril - 4:06 PM</t>
  </si>
  <si>
    <t>29 Abril - 3:23 PM</t>
  </si>
  <si>
    <t>29 Abril - 2:42 PM</t>
  </si>
  <si>
    <t>29 Abril - 11:38 AM</t>
  </si>
  <si>
    <t>29 Abril - 2:00 AM</t>
  </si>
  <si>
    <t>29 Abril - 9:01 PM</t>
  </si>
  <si>
    <t>29 Abril - 8:31 PM</t>
  </si>
  <si>
    <t>29 Abril - 6:24 PM</t>
  </si>
  <si>
    <t>29 Abril - 3:57 PM</t>
  </si>
  <si>
    <t>29 Abril - 3:56 PM</t>
  </si>
  <si>
    <t>29 Abril - 3:37 PM</t>
  </si>
  <si>
    <t>29 Abril - 12:23 PM</t>
  </si>
  <si>
    <t>29 Abril - 11:12 AM</t>
  </si>
  <si>
    <t>29 Abril - 8:34 AM</t>
  </si>
  <si>
    <t>29 Abril - 10:00 PM</t>
  </si>
  <si>
    <t>29 Abril - 7:30 PM</t>
  </si>
  <si>
    <t>29 Abril - 7:25 PM</t>
  </si>
  <si>
    <t>29 Abril - 6:36 PM</t>
  </si>
  <si>
    <t>29 Abril - 4:04 PM</t>
  </si>
  <si>
    <t>29 Abril - 2:34 PM</t>
  </si>
  <si>
    <t>29 Abril - 2:33 PM</t>
  </si>
  <si>
    <t>29 Abril - 1:33 PM</t>
  </si>
  <si>
    <t>29 Abril - 12:19 PM</t>
  </si>
  <si>
    <t>29 Abril - 12:11 PM</t>
  </si>
  <si>
    <t>29 Abril - 1:07 AM</t>
  </si>
  <si>
    <t>29 Abril - 9:28 PM</t>
  </si>
  <si>
    <t>29 Abril - 9:08 PM</t>
  </si>
  <si>
    <t>29 Abril - 8:52 PM</t>
  </si>
  <si>
    <t>29 Abril - 7:11 PM</t>
  </si>
  <si>
    <t>29 Abril - 4:57 PM</t>
  </si>
  <si>
    <t>29 Abril - 4:15 PM</t>
  </si>
  <si>
    <t>29 Abril - 3:20 PM</t>
  </si>
  <si>
    <t>29 Abril - 3:07 PM</t>
  </si>
  <si>
    <t>29 Abril - 2:56 PM</t>
  </si>
  <si>
    <t>29 Abril - 1:02 PM</t>
  </si>
  <si>
    <t>29 Abril - 12:24 PM</t>
  </si>
  <si>
    <t>29 Abril - 11:03 AM</t>
  </si>
  <si>
    <t>29 Abril - 10:29 AM</t>
  </si>
  <si>
    <t>29 Abril - 9:02 PM</t>
  </si>
  <si>
    <t>29 Abril - 8:41 PM</t>
  </si>
  <si>
    <t>29 Abril - 8:23 PM</t>
  </si>
  <si>
    <t>29 Abril - 7:07 PM</t>
  </si>
  <si>
    <t>29 Abril - 6:50 PM</t>
  </si>
  <si>
    <t>29 Abril - 5:08 PM</t>
  </si>
  <si>
    <t>29 Abril - 2:23 PM</t>
  </si>
  <si>
    <t>29 Abril - 9:46 PM</t>
  </si>
  <si>
    <t>29 Abril - 8:12 PM</t>
  </si>
  <si>
    <t>29 Abril - 7:52 PM</t>
  </si>
  <si>
    <t>30 Abril - 6:33 PM</t>
  </si>
  <si>
    <t>30 Abril - 4:36 PM</t>
  </si>
  <si>
    <t>30 Abril - 4:04 PM</t>
  </si>
  <si>
    <t>30 Abril - 3:01 PM</t>
  </si>
  <si>
    <t>30 Abril - 2:33 PM</t>
  </si>
  <si>
    <t>30 Abril - 11:43 AM</t>
  </si>
  <si>
    <t>30 Abril - 10:00 AM</t>
  </si>
  <si>
    <t>30 Abril - 6:46 PM</t>
  </si>
  <si>
    <t>30 Abril - 4:09 PM</t>
  </si>
  <si>
    <t>30 Abril - 3:41 PM</t>
  </si>
  <si>
    <t>30 Abril - 3:04 PM</t>
  </si>
  <si>
    <t>30 Abril - 6:56 PM</t>
  </si>
  <si>
    <t>30 Abril - 6:09 PM</t>
  </si>
  <si>
    <t>30 Abril - 5:08 PM</t>
  </si>
  <si>
    <t>30 Abril - 4:48 PM</t>
  </si>
  <si>
    <t>30 Abril - 4:25 PM</t>
  </si>
  <si>
    <t>30 Abril - 3:30 PM</t>
  </si>
  <si>
    <t>30 Abril - 3:11 PM</t>
  </si>
  <si>
    <t>30 Abril - 2:59 PM</t>
  </si>
  <si>
    <t>30 Abril - 1:22 PM</t>
  </si>
  <si>
    <t>30 Abril - 11:45 AM</t>
  </si>
  <si>
    <t>30 Abril - 10:43 AM</t>
  </si>
  <si>
    <t>30 Abril - 6:04 PM</t>
  </si>
  <si>
    <t>30 Abril - 3:15 PM</t>
  </si>
  <si>
    <t>30 Abril - 6:44 PM</t>
  </si>
  <si>
    <t>30 Abril - 6:02 PM</t>
  </si>
  <si>
    <t>30 Abril - 5:31 PM</t>
  </si>
  <si>
    <t>30 Abril - 5:27 PM</t>
  </si>
  <si>
    <t>30 Abril - 3:39 PM</t>
  </si>
  <si>
    <t>30 Abril - 3:18 PM</t>
  </si>
  <si>
    <t>30 Abril - 3:17 PM</t>
  </si>
  <si>
    <t>30 Abril - 3:00 PM</t>
  </si>
  <si>
    <t>30 Abril - 2:27 PM</t>
  </si>
  <si>
    <t>30 Abril - 5:45 PM</t>
  </si>
  <si>
    <t>30 Abril - 4:28 PM</t>
  </si>
  <si>
    <t>30 Abril - 12:34 PM</t>
  </si>
  <si>
    <t>30 Abril - 6:34 PM</t>
  </si>
  <si>
    <t>30 Abril - 4:05 PM</t>
  </si>
  <si>
    <t>30 Abril - 3:23 PM</t>
  </si>
  <si>
    <t>30 Abril - 2:45 PM</t>
  </si>
  <si>
    <t>30 Abril - 1:58 PM</t>
  </si>
  <si>
    <t>30 Abril - 1:21 PM</t>
  </si>
  <si>
    <t>30 Abril - 1:17 PM</t>
  </si>
  <si>
    <t>30 Abril - 12:57 PM</t>
  </si>
  <si>
    <t>30 Abril - 11:38 AM</t>
  </si>
  <si>
    <t>30 Abril - 11:26 AM</t>
  </si>
  <si>
    <t>30 Abril - 11:24 AM</t>
  </si>
  <si>
    <t>30 Abril - 6:01 PM</t>
  </si>
  <si>
    <t>30 Abril - 6:41 PM</t>
  </si>
  <si>
    <t>30 Abril - 5:35 PM</t>
  </si>
  <si>
    <t>30 Abril - 3:34 PM</t>
  </si>
  <si>
    <t>30 Abril - 3:21 PM</t>
  </si>
  <si>
    <t>08 Mayo - 6:34 PM</t>
  </si>
  <si>
    <t>08 Mayo - 5:40 PM</t>
  </si>
  <si>
    <t>08 Mayo - 4:23 PM</t>
  </si>
  <si>
    <t>08 Mayo - 10:27 AM</t>
  </si>
  <si>
    <t>07 Mayo - 10:41 PM</t>
  </si>
  <si>
    <t>07 Mayo - 8:41 PM</t>
  </si>
  <si>
    <t>07 Mayo - 8:28 PM</t>
  </si>
  <si>
    <t>07 Mayo - 7:56 PM</t>
  </si>
  <si>
    <t>07 Mayo - 7:41 PM</t>
  </si>
  <si>
    <t>07 Mayo - 7:37 PM</t>
  </si>
  <si>
    <t>07 Mayo - 7:35 PM</t>
  </si>
  <si>
    <t>07 Mayo - 7:34 PM</t>
  </si>
  <si>
    <t>07 Mayo - 6:14 PM</t>
  </si>
  <si>
    <t>07 Mayo - 5:51 PM</t>
  </si>
  <si>
    <t>07 Mayo - 5:17 PM</t>
  </si>
  <si>
    <t>07 Mayo - 4:53 PM</t>
  </si>
  <si>
    <t>07 Mayo - 3:56 PM</t>
  </si>
  <si>
    <t>07 Mayo - 3:08 PM</t>
  </si>
  <si>
    <t>07 Mayo - 3:01 PM</t>
  </si>
  <si>
    <t>07 Mayo - 10:48 AM</t>
  </si>
  <si>
    <t>07 Mayo - 10:37 AM</t>
  </si>
  <si>
    <t>07 Mayo - 10:23 AM</t>
  </si>
  <si>
    <t>07 Mayo - 6:43 AM</t>
  </si>
  <si>
    <t>06 Mayo - 10:16 PM</t>
  </si>
  <si>
    <t>06 Mayo - 8:18 PM</t>
  </si>
  <si>
    <t>06 Mayo - 7:44 PM</t>
  </si>
  <si>
    <t>06 Mayo - 7:12 PM</t>
  </si>
  <si>
    <t>06 Mayo - 6:47 PM</t>
  </si>
  <si>
    <t>06 Mayo - 6:33 PM</t>
  </si>
  <si>
    <t>06 Mayo - 6:30 PM</t>
  </si>
  <si>
    <t>06 Mayo - 4:52 PM</t>
  </si>
  <si>
    <t>06 Mayo - 2:43 PM</t>
  </si>
  <si>
    <t>06 Mayo - 2:33 PM</t>
  </si>
  <si>
    <t>06 Mayo - 1:09 PM</t>
  </si>
  <si>
    <t>06 Mayo - 12:43 PM</t>
  </si>
  <si>
    <t>06 Mayo - 12:34 PM</t>
  </si>
  <si>
    <t>06 Mayo - 12:07 PM</t>
  </si>
  <si>
    <t>06 Mayo - 11:43 AM</t>
  </si>
  <si>
    <t>06 Mayo - 10:45 AM</t>
  </si>
  <si>
    <t>06 Mayo - 9:46 AM</t>
  </si>
  <si>
    <t>05 Mayo - 11:29 PM</t>
  </si>
  <si>
    <t>05 Mayo - 9:33 PM</t>
  </si>
  <si>
    <t>05 Mayo - 4:37 PM</t>
  </si>
  <si>
    <t>05 Mayo - 4:19 PM</t>
  </si>
  <si>
    <t>05 Mayo - 4:14 PM</t>
  </si>
  <si>
    <t>05 Mayo - 3:22 PM</t>
  </si>
  <si>
    <t>05 Mayo - 2:45 PM</t>
  </si>
  <si>
    <t>05 Mayo - 1:48 PM</t>
  </si>
  <si>
    <t>05 Mayo - 8:23 AM</t>
  </si>
  <si>
    <t>04 Mayo - 7:09 PM</t>
  </si>
  <si>
    <t>04 Mayo - 5:07 PM</t>
  </si>
  <si>
    <t>04 Mayo - 1:37 PM</t>
  </si>
  <si>
    <t>04 Mayo - 12:27 PM</t>
  </si>
  <si>
    <t>04 Mayo - 10:26 AM</t>
  </si>
  <si>
    <t>03 Mayo - 7:02 PM</t>
  </si>
  <si>
    <t>03 Mayo - 5:55 PM</t>
  </si>
  <si>
    <t>03 Mayo - 5:12 PM</t>
  </si>
  <si>
    <t>03 Mayo - 5:03 PM</t>
  </si>
  <si>
    <t>03 Mayo - 4:35 PM</t>
  </si>
  <si>
    <t>03 Mayo - 4:26 PM</t>
  </si>
  <si>
    <t>03 Mayo - 4:19 PM</t>
  </si>
  <si>
    <t>03 Mayo - 2:08 PM</t>
  </si>
  <si>
    <t>03 Mayo - 1:45 PM</t>
  </si>
  <si>
    <t>03 Mayo - 1:12 PM</t>
  </si>
  <si>
    <t>03 Mayo - 12:26 PM</t>
  </si>
  <si>
    <t>03 Mayo - 12:09 PM</t>
  </si>
  <si>
    <t>03 Mayo - 11:57 AM</t>
  </si>
  <si>
    <t>02 Mayo - 10:50 PM</t>
  </si>
  <si>
    <t>02 Mayo - 9:11 PM</t>
  </si>
  <si>
    <t>02 Mayo - 9:02 PM</t>
  </si>
  <si>
    <t>02 Mayo - 8:52 PM</t>
  </si>
  <si>
    <t>02 Mayo - 7:22 PM</t>
  </si>
  <si>
    <t>02 Mayo - 6:38 PM</t>
  </si>
  <si>
    <t>02 Mayo - 6:08 PM</t>
  </si>
  <si>
    <t>02 Mayo - 4:58 PM</t>
  </si>
  <si>
    <t>02 Mayo - 4:44 PM</t>
  </si>
  <si>
    <t>02 Mayo - 3:19 PM</t>
  </si>
  <si>
    <t>02 Mayo - 2:51 PM</t>
  </si>
  <si>
    <t>02 Mayo - 2:18 PM</t>
  </si>
  <si>
    <t>01 Mayo - 10:28 PM</t>
  </si>
  <si>
    <t>01 Mayo - 10:12 PM</t>
  </si>
  <si>
    <t>01 Mayo - 9:57 PM</t>
  </si>
  <si>
    <t>01 Mayo - 9:04 PM</t>
  </si>
  <si>
    <t>01 Mayo - 9:02 PM</t>
  </si>
  <si>
    <t>01 Mayo - 8:41 PM</t>
  </si>
  <si>
    <t>01 Mayo - 7:08 PM</t>
  </si>
  <si>
    <t>01 Mayo - 6:28 PM</t>
  </si>
  <si>
    <t>01 Mayo - 5:31 PM</t>
  </si>
  <si>
    <t>01 Mayo - 5:22 PM</t>
  </si>
  <si>
    <t>01 Mayo - 3:53 PM</t>
  </si>
  <si>
    <t>01 Mayo - 3:22 PM</t>
  </si>
  <si>
    <t>01 Mayo - 1:18 PM</t>
  </si>
  <si>
    <t>01 Mayo - 12:21 PM</t>
  </si>
  <si>
    <t>01 Mayo - 8:11 AM</t>
  </si>
  <si>
    <t>30 Abril - 10:39 PM</t>
  </si>
  <si>
    <t>30 Abril - 10:32 PM</t>
  </si>
  <si>
    <t>30 Abril - 9:43 PM</t>
  </si>
  <si>
    <t>30 Abril - 9:26 PM</t>
  </si>
  <si>
    <t>30 Abril - 7:00 PM</t>
  </si>
  <si>
    <t>08 Mayo - 6:55 PM</t>
  </si>
  <si>
    <t>08 Mayo - 6:15 PM</t>
  </si>
  <si>
    <t>08 Mayo - 5:32 PM</t>
  </si>
  <si>
    <t>08 Mayo - 5:01 PM</t>
  </si>
  <si>
    <t>08 Mayo - 4:48 PM</t>
  </si>
  <si>
    <t>08 Mayo - 3:44 PM</t>
  </si>
  <si>
    <t>08 Mayo - 3:34 PM</t>
  </si>
  <si>
    <t>08 Mayo - 3:16 PM</t>
  </si>
  <si>
    <t>08 Mayo - 2:42 PM</t>
  </si>
  <si>
    <t>08 Mayo - 12:59 PM</t>
  </si>
  <si>
    <t>08 Mayo - 12:42 PM</t>
  </si>
  <si>
    <t>08 Mayo - 12:40 PM</t>
  </si>
  <si>
    <t>08 Mayo - 12:31 PM</t>
  </si>
  <si>
    <t>08 Mayo - 12:02 PM</t>
  </si>
  <si>
    <t>08 Mayo - 11:10 AM</t>
  </si>
  <si>
    <t>08 Mayo - 11:01 AM</t>
  </si>
  <si>
    <t>07 Mayo - 11:25 PM</t>
  </si>
  <si>
    <t>07 Mayo - 10:05 PM</t>
  </si>
  <si>
    <t>07 Mayo - 10:00 PM</t>
  </si>
  <si>
    <t>07 Mayo - 8:44 PM</t>
  </si>
  <si>
    <t>07 Mayo - 7:43 PM</t>
  </si>
  <si>
    <t>07 Mayo - 7:23 PM</t>
  </si>
  <si>
    <t>07 Mayo - 6:53 PM</t>
  </si>
  <si>
    <t>07 Mayo - 4:58 PM</t>
  </si>
  <si>
    <t>07 Mayo - 4:42 PM</t>
  </si>
  <si>
    <t>07 Mayo - 2:24 PM</t>
  </si>
  <si>
    <t>07 Mayo - 12:31 PM</t>
  </si>
  <si>
    <t>07 Mayo - 10:28 AM</t>
  </si>
  <si>
    <t>06 Mayo - 8:00 PM</t>
  </si>
  <si>
    <t>06 Mayo - 5:26 PM</t>
  </si>
  <si>
    <t>06 Mayo - 3:39 PM</t>
  </si>
  <si>
    <t>06 Mayo - 2:58 PM</t>
  </si>
  <si>
    <t>06 Mayo - 2:15 PM</t>
  </si>
  <si>
    <t>06 Mayo - 10:30 AM</t>
  </si>
  <si>
    <t>05 Mayo - 10:01 PM</t>
  </si>
  <si>
    <t>05 Mayo - 8:46 PM</t>
  </si>
  <si>
    <t>05 Mayo - 7:27 PM</t>
  </si>
  <si>
    <t>05 Mayo - 7:26 PM</t>
  </si>
  <si>
    <t>05 Mayo - 5:22 PM</t>
  </si>
  <si>
    <t>05 Mayo - 2:54 PM</t>
  </si>
  <si>
    <t>05 Mayo - 12:58 PM</t>
  </si>
  <si>
    <t>05 Mayo - 10:55 AM</t>
  </si>
  <si>
    <t>04 Mayo - 9:53 PM</t>
  </si>
  <si>
    <t>04 Mayo - 9:43 PM</t>
  </si>
  <si>
    <t>04 Mayo - 8:23 PM</t>
  </si>
  <si>
    <t>04 Mayo - 7:49 PM</t>
  </si>
  <si>
    <t>04 Mayo - 2:39 PM</t>
  </si>
  <si>
    <t>04 Mayo - 11:35 AM</t>
  </si>
  <si>
    <t>04 Mayo - 10:55 AM</t>
  </si>
  <si>
    <t>03 Mayo - 10:35 PM</t>
  </si>
  <si>
    <t>03 Mayo - 9:31 PM</t>
  </si>
  <si>
    <t>03 Mayo - 8:58 PM</t>
  </si>
  <si>
    <t>03 Mayo - 6:00 PM</t>
  </si>
  <si>
    <t>03 Mayo - 5:44 PM</t>
  </si>
  <si>
    <t>03 Mayo - 5:35 PM</t>
  </si>
  <si>
    <t>03 Mayo - 5:04 PM</t>
  </si>
  <si>
    <t>03 Mayo - 4:54 PM</t>
  </si>
  <si>
    <t>03 Mayo - 3:39 PM</t>
  </si>
  <si>
    <t>03 Mayo - 12:39 PM</t>
  </si>
  <si>
    <t>03 Mayo - 10:43 AM</t>
  </si>
  <si>
    <t>03 Mayo - 10:29 AM</t>
  </si>
  <si>
    <t>02 Mayo - 9:56 PM</t>
  </si>
  <si>
    <t>02 Mayo - 9:08 PM</t>
  </si>
  <si>
    <t>02 Mayo - 8:15 PM</t>
  </si>
  <si>
    <t>02 Mayo - 7:55 PM</t>
  </si>
  <si>
    <t>02 Mayo - 7:20 PM</t>
  </si>
  <si>
    <t>02 Mayo - 6:27 PM</t>
  </si>
  <si>
    <t>02 Mayo - 2:09 PM</t>
  </si>
  <si>
    <t>02 Mayo - 1:11 PM</t>
  </si>
  <si>
    <t>02 Mayo - 10:50 AM</t>
  </si>
  <si>
    <t>02 Mayo - 10:21 AM</t>
  </si>
  <si>
    <t>02 Mayo - 7:34 AM</t>
  </si>
  <si>
    <t>01 Mayo - 9:20 PM</t>
  </si>
  <si>
    <t>01 Mayo - 8:29 PM</t>
  </si>
  <si>
    <t>01 Mayo - 7:59 PM</t>
  </si>
  <si>
    <t>01 Mayo - 6:27 PM</t>
  </si>
  <si>
    <t>01 Mayo - 5:49 PM</t>
  </si>
  <si>
    <t>01 Mayo - 4:40 PM</t>
  </si>
  <si>
    <t>01 Mayo - 4:00 PM</t>
  </si>
  <si>
    <t>01 Mayo - 3:49 PM</t>
  </si>
  <si>
    <t>01 Mayo - 3:15 PM</t>
  </si>
  <si>
    <t>01 Mayo - 1:49 PM</t>
  </si>
  <si>
    <t>01 Mayo - 11:24 AM</t>
  </si>
  <si>
    <t>30 Abril - 8:54 PM</t>
  </si>
  <si>
    <t>08 Mayo - 6:25 PM</t>
  </si>
  <si>
    <t>08 Mayo - 5:38 PM</t>
  </si>
  <si>
    <t>08 Mayo - 5:27 PM</t>
  </si>
  <si>
    <t>08 Mayo - 3:06 PM</t>
  </si>
  <si>
    <t>08 Mayo - 11:53 AM</t>
  </si>
  <si>
    <t>08 Mayo - 10:58 AM</t>
  </si>
  <si>
    <t>07 Mayo - 8:57 PM</t>
  </si>
  <si>
    <t>07 Mayo - 7:47 PM</t>
  </si>
  <si>
    <t>07 Mayo - 7:27 PM</t>
  </si>
  <si>
    <t>07 Mayo - 6:19 PM</t>
  </si>
  <si>
    <t>07 Mayo - 6:06 PM</t>
  </si>
  <si>
    <t>07 Mayo - 5:03 PM</t>
  </si>
  <si>
    <t>07 Mayo - 4:26 PM</t>
  </si>
  <si>
    <t>07 Mayo - 3:16 PM</t>
  </si>
  <si>
    <t>07 Mayo - 2:23 PM</t>
  </si>
  <si>
    <t>07 Mayo - 1:28 PM</t>
  </si>
  <si>
    <t>07 Mayo - 11:11 AM</t>
  </si>
  <si>
    <t>07 Mayo - 10:43 AM</t>
  </si>
  <si>
    <t>07 Mayo - 9:55 AM</t>
  </si>
  <si>
    <t>06 Mayo - 10:53 PM</t>
  </si>
  <si>
    <t>06 Mayo - 10:24 PM</t>
  </si>
  <si>
    <t>06 Mayo - 7:03 PM</t>
  </si>
  <si>
    <t>06 Mayo - 6:14 PM</t>
  </si>
  <si>
    <t>06 Mayo - 6:05 PM</t>
  </si>
  <si>
    <t>06 Mayo - 3:03 PM</t>
  </si>
  <si>
    <t>06 Mayo - 1:27 PM</t>
  </si>
  <si>
    <t>06 Mayo - 1:00 PM</t>
  </si>
  <si>
    <t>06 Mayo - 11:21 AM</t>
  </si>
  <si>
    <t>06 Mayo - 11:08 AM</t>
  </si>
  <si>
    <t>06 Mayo - 10:34 AM</t>
  </si>
  <si>
    <t>05 Mayo - 8:07 PM</t>
  </si>
  <si>
    <t>05 Mayo - 7:21 PM</t>
  </si>
  <si>
    <t>05 Mayo - 7:17 PM</t>
  </si>
  <si>
    <t>05 Mayo - 5:59 PM</t>
  </si>
  <si>
    <t>05 Mayo - 5:58 PM</t>
  </si>
  <si>
    <t>05 Mayo - 5:55 PM</t>
  </si>
  <si>
    <t>05 Mayo - 3:32 PM</t>
  </si>
  <si>
    <t>05 Mayo - 1:02 PM</t>
  </si>
  <si>
    <t>05 Mayo - 12:50 PM</t>
  </si>
  <si>
    <t>05 Mayo - 12:20 AM</t>
  </si>
  <si>
    <t>04 Mayo - 9:29 PM</t>
  </si>
  <si>
    <t>04 Mayo - 6:49 PM</t>
  </si>
  <si>
    <t>04 Mayo - 6:12 PM</t>
  </si>
  <si>
    <t>04 Mayo - 3:59 PM</t>
  </si>
  <si>
    <t>04 Mayo - 3:50 PM</t>
  </si>
  <si>
    <t>04 Mayo - 2:59 PM</t>
  </si>
  <si>
    <t>04 Mayo - 1:48 PM</t>
  </si>
  <si>
    <t>04 Mayo - 12:55 PM</t>
  </si>
  <si>
    <t>04 Mayo - 12:53 PM</t>
  </si>
  <si>
    <t>04 Mayo - 12:09 PM</t>
  </si>
  <si>
    <t>03 Mayo - 9:14 PM</t>
  </si>
  <si>
    <t>03 Mayo - 3:23 PM</t>
  </si>
  <si>
    <t>03 Mayo - 1:49 PM</t>
  </si>
  <si>
    <t>03 Mayo - 10:23 AM</t>
  </si>
  <si>
    <t>02 Mayo - 6:42 PM</t>
  </si>
  <si>
    <t>02 Mayo - 4:59 PM</t>
  </si>
  <si>
    <t>02 Mayo - 1:26 PM</t>
  </si>
  <si>
    <t>01 Mayo - 10:00 PM</t>
  </si>
  <si>
    <t>01 Mayo - 7:29 PM</t>
  </si>
  <si>
    <t>01 Mayo - 7:27 PM</t>
  </si>
  <si>
    <t>01 Mayo - 7:16 PM</t>
  </si>
  <si>
    <t>01 Mayo - 7:00 PM</t>
  </si>
  <si>
    <t>01 Mayo - 6:55 PM</t>
  </si>
  <si>
    <t>01 Mayo - 6:45 PM</t>
  </si>
  <si>
    <t>01 Mayo - 6:23 PM</t>
  </si>
  <si>
    <t>01 Mayo - 5:14 PM</t>
  </si>
  <si>
    <t>01 Mayo - 4:41 PM</t>
  </si>
  <si>
    <t>01 Mayo - 4:39 PM</t>
  </si>
  <si>
    <t>01 Mayo - 12:16 PM</t>
  </si>
  <si>
    <t>30 Abril - 11:03 PM</t>
  </si>
  <si>
    <t>30 Abril - 8:23 PM</t>
  </si>
  <si>
    <t>30 Abril - 8:17 PM</t>
  </si>
  <si>
    <t>30 Abril - 7:53 PM</t>
  </si>
  <si>
    <t>30 Abril - 7:26 PM</t>
  </si>
  <si>
    <t>08 Mayo - 5:46 PM</t>
  </si>
  <si>
    <t>08 Mayo - 5:07 PM</t>
  </si>
  <si>
    <t>08 Mayo - 3:05 PM</t>
  </si>
  <si>
    <t>08 Mayo - 2:16 PM</t>
  </si>
  <si>
    <t>08 Mayo - 2:09 PM</t>
  </si>
  <si>
    <t>08 Mayo - 1:12 PM</t>
  </si>
  <si>
    <t>08 Mayo - 12:53 PM</t>
  </si>
  <si>
    <t>08 Mayo - 12:07 PM</t>
  </si>
  <si>
    <t>08 Mayo - 11:11 AM</t>
  </si>
  <si>
    <t>08 Mayo - 11:06 AM</t>
  </si>
  <si>
    <t>08 Mayo - 10:59 AM</t>
  </si>
  <si>
    <t>07 Mayo - 9:56 PM</t>
  </si>
  <si>
    <t>07 Mayo - 9:45 PM</t>
  </si>
  <si>
    <t>07 Mayo - 9:13 PM</t>
  </si>
  <si>
    <t>07 Mayo - 8:18 PM</t>
  </si>
  <si>
    <t>07 Mayo - 5:07 PM</t>
  </si>
  <si>
    <t>07 Mayo - 4:05 PM</t>
  </si>
  <si>
    <t>07 Mayo - 2:47 PM</t>
  </si>
  <si>
    <t>07 Mayo - 1:16 PM</t>
  </si>
  <si>
    <t>06 Mayo - 5:08 PM</t>
  </si>
  <si>
    <t>06 Mayo - 4:18 PM</t>
  </si>
  <si>
    <t>06 Mayo - 2:54 PM</t>
  </si>
  <si>
    <t>06 Mayo - 1:54 PM</t>
  </si>
  <si>
    <t>06 Mayo - 10:42 AM</t>
  </si>
  <si>
    <t>05 Mayo - 5:33 PM</t>
  </si>
  <si>
    <t>05 Mayo - 5:31 PM</t>
  </si>
  <si>
    <t>05 Mayo - 2:44 PM</t>
  </si>
  <si>
    <t>05 Mayo - 2:42 PM</t>
  </si>
  <si>
    <t>05 Mayo - 2:37 PM</t>
  </si>
  <si>
    <t>05 Mayo - 2:11 PM</t>
  </si>
  <si>
    <t>05 Mayo - 2:08 PM</t>
  </si>
  <si>
    <t>05 Mayo - 1:52 PM</t>
  </si>
  <si>
    <t>05 Mayo - 11:59 AM</t>
  </si>
  <si>
    <t>04 Mayo - 9:57 PM</t>
  </si>
  <si>
    <t>04 Mayo - 8:27 PM</t>
  </si>
  <si>
    <t>04 Mayo - 6:13 PM</t>
  </si>
  <si>
    <t>04 Mayo - 3:51 PM</t>
  </si>
  <si>
    <t>04 Mayo - 3:31 PM</t>
  </si>
  <si>
    <t>03 Mayo - 7:11 PM</t>
  </si>
  <si>
    <t>03 Mayo - 6:56 PM</t>
  </si>
  <si>
    <t>03 Mayo - 5:50 PM</t>
  </si>
  <si>
    <t>03 Mayo - 5:27 PM</t>
  </si>
  <si>
    <t>03 Mayo - 1:55 PM</t>
  </si>
  <si>
    <t>03 Mayo - 1:53 PM</t>
  </si>
  <si>
    <t>03 Mayo - 12:33 PM</t>
  </si>
  <si>
    <t>02 Mayo - 11:18 PM</t>
  </si>
  <si>
    <t>02 Mayo - 4:31 PM</t>
  </si>
  <si>
    <t>02 Mayo - 2:56 PM</t>
  </si>
  <si>
    <t>02 Mayo - 1:40 PM</t>
  </si>
  <si>
    <t>02 Mayo - 12:03 PM</t>
  </si>
  <si>
    <t>01 Mayo - 8:26 PM</t>
  </si>
  <si>
    <t>01 Mayo - 8:04 PM</t>
  </si>
  <si>
    <t>01 Mayo - 7:39 PM</t>
  </si>
  <si>
    <t>01 Mayo - 2:52 PM</t>
  </si>
  <si>
    <t>01 Mayo - 2:37 PM</t>
  </si>
  <si>
    <t>01 Mayo - 11:10 AM</t>
  </si>
  <si>
    <t>01 Mayo - 10:58 AM</t>
  </si>
  <si>
    <t>01 Mayo - 1:56 AM</t>
  </si>
  <si>
    <t>08 Mayo - 5:12 PM</t>
  </si>
  <si>
    <t>08 Mayo - 4:44 PM</t>
  </si>
  <si>
    <t>08 Mayo - 4:28 PM</t>
  </si>
  <si>
    <t>08 Mayo - 4:06 PM</t>
  </si>
  <si>
    <t>08 Mayo - 3:43 PM</t>
  </si>
  <si>
    <t>08 Mayo - 3:00 PM</t>
  </si>
  <si>
    <t>08 Mayo - 2:59 PM</t>
  </si>
  <si>
    <t>08 Mayo - 2:28 PM</t>
  </si>
  <si>
    <t>08 Mayo - 2:27 PM</t>
  </si>
  <si>
    <t>08 Mayo - 2:20 PM</t>
  </si>
  <si>
    <t>08 Mayo - 2:00 PM</t>
  </si>
  <si>
    <t>08 Mayo - 11:03 AM</t>
  </si>
  <si>
    <t>08 Mayo - 10:55 AM</t>
  </si>
  <si>
    <t>08 Mayo - 10:45 AM</t>
  </si>
  <si>
    <t>08 Mayo - 9:57 AM</t>
  </si>
  <si>
    <t>07 Mayo - 11:52 PM</t>
  </si>
  <si>
    <t>07 Mayo - 8:24 PM</t>
  </si>
  <si>
    <t>07 Mayo - 8:00 PM</t>
  </si>
  <si>
    <t>07 Mayo - 7:16 PM</t>
  </si>
  <si>
    <t>07 Mayo - 6:56 PM</t>
  </si>
  <si>
    <t>07 Mayo - 6:31 PM</t>
  </si>
  <si>
    <t>07 Mayo - 6:10 PM</t>
  </si>
  <si>
    <t>07 Mayo - 5:27 PM</t>
  </si>
  <si>
    <t>07 Mayo - 3:02 PM</t>
  </si>
  <si>
    <t>07 Mayo - 1:48 PM</t>
  </si>
  <si>
    <t>07 Mayo - 12:39 PM</t>
  </si>
  <si>
    <t>07 Mayo - 10:36 AM</t>
  </si>
  <si>
    <t>06 Mayo - 9:12 PM</t>
  </si>
  <si>
    <t>06 Mayo - 9:01 PM</t>
  </si>
  <si>
    <t>06 Mayo - 8:41 PM</t>
  </si>
  <si>
    <t>06 Mayo - 8:40 PM</t>
  </si>
  <si>
    <t>06 Mayo - 8:33 PM</t>
  </si>
  <si>
    <t>06 Mayo - 6:46 PM</t>
  </si>
  <si>
    <t>06 Mayo - 6:34 PM</t>
  </si>
  <si>
    <t>06 Mayo - 4:38 PM</t>
  </si>
  <si>
    <t>06 Mayo - 2:53 PM</t>
  </si>
  <si>
    <t>06 Mayo - 1:53 PM</t>
  </si>
  <si>
    <t>06 Mayo - 12:20 PM</t>
  </si>
  <si>
    <t>06 Mayo - 12:10 PM</t>
  </si>
  <si>
    <t>06 Mayo - 11:20 AM</t>
  </si>
  <si>
    <t>05 Mayo - 10:30 PM</t>
  </si>
  <si>
    <t>05 Mayo - 10:18 PM</t>
  </si>
  <si>
    <t>05 Mayo - 7:03 PM</t>
  </si>
  <si>
    <t>05 Mayo - 6:24 PM</t>
  </si>
  <si>
    <t>05 Mayo - 6:13 PM</t>
  </si>
  <si>
    <t>05 Mayo - 2:31 PM</t>
  </si>
  <si>
    <t>05 Mayo - 2:10 PM</t>
  </si>
  <si>
    <t>05 Mayo - 2:02 PM</t>
  </si>
  <si>
    <t>05 Mayo - 1:16 PM</t>
  </si>
  <si>
    <t>05 Mayo - 12:45 PM</t>
  </si>
  <si>
    <t>04 Mayo - 8:40 PM</t>
  </si>
  <si>
    <t>04 Mayo - 4:16 PM</t>
  </si>
  <si>
    <t>04 Mayo - 2:08 PM</t>
  </si>
  <si>
    <t>04 Mayo - 12:51 PM</t>
  </si>
  <si>
    <t>04 Mayo - 12:35 PM</t>
  </si>
  <si>
    <t>04 Mayo - 10:59 AM</t>
  </si>
  <si>
    <t>03 Mayo - 8:53 PM</t>
  </si>
  <si>
    <t>03 Mayo - 7:56 PM</t>
  </si>
  <si>
    <t>03 Mayo - 6:33 PM</t>
  </si>
  <si>
    <t>03 Mayo - 6:11 PM</t>
  </si>
  <si>
    <t>03 Mayo - 4:27 PM</t>
  </si>
  <si>
    <t>03 Mayo - 3:30 PM</t>
  </si>
  <si>
    <t>03 Mayo - 1:08 PM</t>
  </si>
  <si>
    <t>03 Mayo - 12:49 PM</t>
  </si>
  <si>
    <t>02 Mayo - 8:26 PM</t>
  </si>
  <si>
    <t>02 Mayo - 5:06 PM</t>
  </si>
  <si>
    <t>02 Mayo - 11:55 AM</t>
  </si>
  <si>
    <t>01 Mayo - 10:25 PM</t>
  </si>
  <si>
    <t>01 Mayo - 8:38 PM</t>
  </si>
  <si>
    <t>01 Mayo - 8:34 PM</t>
  </si>
  <si>
    <t>01 Mayo - 7:47 PM</t>
  </si>
  <si>
    <t>01 Mayo - 7:13 PM</t>
  </si>
  <si>
    <t>01 Mayo - 6:00 PM</t>
  </si>
  <si>
    <t>01 Mayo - 4:55 PM</t>
  </si>
  <si>
    <t>01 Mayo - 4:49 PM</t>
  </si>
  <si>
    <t>08 Mayo - 2:13 PM</t>
  </si>
  <si>
    <t>08 Mayo - 11:31 AM</t>
  </si>
  <si>
    <t>08 Mayo - 10:49 AM</t>
  </si>
  <si>
    <t>07 Mayo - 11:48 PM</t>
  </si>
  <si>
    <t>07 Mayo - 11:14 PM</t>
  </si>
  <si>
    <t>07 Mayo - 10:51 PM</t>
  </si>
  <si>
    <t>07 Mayo - 9:36 PM</t>
  </si>
  <si>
    <t>07 Mayo - 9:24 PM</t>
  </si>
  <si>
    <t>07 Mayo - 9:11 PM</t>
  </si>
  <si>
    <t>07 Mayo - 8:47 PM</t>
  </si>
  <si>
    <t>07 Mayo - 8:43 PM</t>
  </si>
  <si>
    <t>07 Mayo - 8:38 PM</t>
  </si>
  <si>
    <t>07 Mayo - 8:32 PM</t>
  </si>
  <si>
    <t>07 Mayo - 7:54 PM</t>
  </si>
  <si>
    <t>07 Mayo - 7:46 PM</t>
  </si>
  <si>
    <t>07 Mayo - 7:39 PM</t>
  </si>
  <si>
    <t>07 Mayo - 7:31 PM</t>
  </si>
  <si>
    <t>07 Mayo - 6:15 PM</t>
  </si>
  <si>
    <t>07 Mayo - 5:53 PM</t>
  </si>
  <si>
    <t>07 Mayo - 5:23 PM</t>
  </si>
  <si>
    <t>07 Mayo - 5:18 PM</t>
  </si>
  <si>
    <t>07 Mayo - 4:14 PM</t>
  </si>
  <si>
    <t>07 Mayo - 3:50 PM</t>
  </si>
  <si>
    <t>07 Mayo - 3:41 PM</t>
  </si>
  <si>
    <t>07 Mayo - 3:21 PM</t>
  </si>
  <si>
    <t>07 Mayo - 2:08 PM</t>
  </si>
  <si>
    <t>07 Mayo - 11:03 AM</t>
  </si>
  <si>
    <t>06 Mayo - 8:34 PM</t>
  </si>
  <si>
    <t>06 Mayo - 8:25 PM</t>
  </si>
  <si>
    <t>06 Mayo - 8:08 PM</t>
  </si>
  <si>
    <t>06 Mayo - 7:59 PM</t>
  </si>
  <si>
    <t>06 Mayo - 7:38 PM</t>
  </si>
  <si>
    <t>06 Mayo - 7:17 PM</t>
  </si>
  <si>
    <t>06 Mayo - 6:39 PM</t>
  </si>
  <si>
    <t>06 Mayo - 6:19 PM</t>
  </si>
  <si>
    <t>06 Mayo - 5:58 PM</t>
  </si>
  <si>
    <t>06 Mayo - 5:25 PM</t>
  </si>
  <si>
    <t>06 Mayo - 5:22 PM</t>
  </si>
  <si>
    <t>06 Mayo - 5:19 PM</t>
  </si>
  <si>
    <t>06 Mayo - 4:48 PM</t>
  </si>
  <si>
    <t>06 Mayo - 4:05 PM</t>
  </si>
  <si>
    <t>06 Mayo - 3:55 PM</t>
  </si>
  <si>
    <t>06 Mayo - 2:32 PM</t>
  </si>
  <si>
    <t>06 Mayo - 2:12 PM</t>
  </si>
  <si>
    <t>06 Mayo - 11:44 AM</t>
  </si>
  <si>
    <t>06 Mayo - 2:50 AM</t>
  </si>
  <si>
    <t>05 Mayo - 10:59 PM</t>
  </si>
  <si>
    <t>05 Mayo - 10:21 PM</t>
  </si>
  <si>
    <t>05 Mayo - 10:19 PM</t>
  </si>
  <si>
    <t>05 Mayo - 10:05 PM</t>
  </si>
  <si>
    <t>05 Mayo - 8:35 PM</t>
  </si>
  <si>
    <t>05 Mayo - 8:12 PM</t>
  </si>
  <si>
    <t>05 Mayo - 7:45 PM</t>
  </si>
  <si>
    <t>05 Mayo - 7:35 PM</t>
  </si>
  <si>
    <t>05 Mayo - 7:11 PM</t>
  </si>
  <si>
    <t>05 Mayo - 6:51 PM</t>
  </si>
  <si>
    <t>05 Mayo - 6:29 PM</t>
  </si>
  <si>
    <t>05 Mayo - 6:10 PM</t>
  </si>
  <si>
    <t>05 Mayo - 5:15 PM</t>
  </si>
  <si>
    <t>05 Mayo - 5:14 PM</t>
  </si>
  <si>
    <t>05 Mayo - 4:04 PM</t>
  </si>
  <si>
    <t>05 Mayo - 2:27 PM</t>
  </si>
  <si>
    <t>05 Mayo - 2:00 PM</t>
  </si>
  <si>
    <t>05 Mayo - 11:33 AM</t>
  </si>
  <si>
    <t>04 Mayo - 9:18 PM</t>
  </si>
  <si>
    <t>04 Mayo - 9:00 PM</t>
  </si>
  <si>
    <t>04 Mayo - 8:08 PM</t>
  </si>
  <si>
    <t>04 Mayo - 7:27 PM</t>
  </si>
  <si>
    <t>04 Mayo - 7:17 PM</t>
  </si>
  <si>
    <t>04 Mayo - 7:14 PM</t>
  </si>
  <si>
    <t>04 Mayo - 7:08 PM</t>
  </si>
  <si>
    <t>04 Mayo - 5:31 PM</t>
  </si>
  <si>
    <t>04 Mayo - 5:27 PM</t>
  </si>
  <si>
    <t>04 Mayo - 4:31 PM</t>
  </si>
  <si>
    <t>04 Mayo - 2:18 PM</t>
  </si>
  <si>
    <t>04 Mayo - 1:12 PM</t>
  </si>
  <si>
    <t>04 Mayo - 10:14 AM</t>
  </si>
  <si>
    <t>03 Mayo - 9:42 PM</t>
  </si>
  <si>
    <t>03 Mayo - 7:39 PM</t>
  </si>
  <si>
    <t>03 Mayo - 7:38 PM</t>
  </si>
  <si>
    <t>03 Mayo - 6:29 PM</t>
  </si>
  <si>
    <t>03 Mayo - 6:25 PM</t>
  </si>
  <si>
    <t>03 Mayo - 6:22 PM</t>
  </si>
  <si>
    <t>03 Mayo - 6:21 PM</t>
  </si>
  <si>
    <t>03 Mayo - 5:29 PM</t>
  </si>
  <si>
    <t>03 Mayo - 5:16 PM</t>
  </si>
  <si>
    <t>03 Mayo - 4:11 PM</t>
  </si>
  <si>
    <t>03 Mayo - 3:48 PM</t>
  </si>
  <si>
    <t>03 Mayo - 12:14 PM</t>
  </si>
  <si>
    <t>03 Mayo - 2:35 AM</t>
  </si>
  <si>
    <t>02 Mayo - 10:49 PM</t>
  </si>
  <si>
    <t>02 Mayo - 10:14 PM</t>
  </si>
  <si>
    <t>02 Mayo - 7:39 PM</t>
  </si>
  <si>
    <t>02 Mayo - 7:35 PM</t>
  </si>
  <si>
    <t>02 Mayo - 7:07 PM</t>
  </si>
  <si>
    <t>02 Mayo - 6:53 PM</t>
  </si>
  <si>
    <t>02 Mayo - 5:21 PM</t>
  </si>
  <si>
    <t>02 Mayo - 1:43 PM</t>
  </si>
  <si>
    <t>02 Mayo - 1:36 PM</t>
  </si>
  <si>
    <t>02 Mayo - 6:39 AM</t>
  </si>
  <si>
    <t>01 Mayo - 10:24 PM</t>
  </si>
  <si>
    <t>01 Mayo - 10:23 PM</t>
  </si>
  <si>
    <t>01 Mayo - 10:19 PM</t>
  </si>
  <si>
    <t>01 Mayo - 8:51 PM</t>
  </si>
  <si>
    <t>01 Mayo - 8:00 PM</t>
  </si>
  <si>
    <t>01 Mayo - 7:44 PM</t>
  </si>
  <si>
    <t>01 Mayo - 7:14 PM</t>
  </si>
  <si>
    <t>01 Mayo - 6:50 PM</t>
  </si>
  <si>
    <t>01 Mayo - 6:43 PM</t>
  </si>
  <si>
    <t>01 Mayo - 6:25 PM</t>
  </si>
  <si>
    <t>01 Mayo - 6:19 PM</t>
  </si>
  <si>
    <t>01 Mayo - 6:02 PM</t>
  </si>
  <si>
    <t>01 Mayo - 5:34 PM</t>
  </si>
  <si>
    <t>01 Mayo - 4:17 PM</t>
  </si>
  <si>
    <t>01 Mayo - 3:44 PM</t>
  </si>
  <si>
    <t>01 Mayo - 3:37 PM</t>
  </si>
  <si>
    <t>01 Mayo - 3:11 PM</t>
  </si>
  <si>
    <t>01 Mayo - 3:06 PM</t>
  </si>
  <si>
    <t>01 Mayo - 2:12 PM</t>
  </si>
  <si>
    <t>01 Mayo - 1:06 PM</t>
  </si>
  <si>
    <t>01 Mayo - 12:53 PM</t>
  </si>
  <si>
    <t>01 Mayo - 11:47 AM</t>
  </si>
  <si>
    <t>01 Mayo - 10:32 AM</t>
  </si>
  <si>
    <t>30 Abril - 10:08 PM</t>
  </si>
  <si>
    <t>30 Abril - 10:06 PM</t>
  </si>
  <si>
    <t>30 Abril - 9:44 PM</t>
  </si>
  <si>
    <t>30 Abril - 8:31 PM</t>
  </si>
  <si>
    <t>30 Abril - 8:09 PM</t>
  </si>
  <si>
    <t>30 Abril - 8:04 PM</t>
  </si>
  <si>
    <t>30 Abril - 7:51 PM</t>
  </si>
  <si>
    <t>30 Abril - 7:49 PM</t>
  </si>
  <si>
    <t>08 Mayo - 6:56 PM</t>
  </si>
  <si>
    <t>08 Mayo - 5:49 PM</t>
  </si>
  <si>
    <t>08 Mayo - 5:35 PM</t>
  </si>
  <si>
    <t>08 Mayo - 4:42 PM</t>
  </si>
  <si>
    <t>08 Mayo - 4:37 PM</t>
  </si>
  <si>
    <t>08 Mayo - 4:24 PM</t>
  </si>
  <si>
    <t>08 Mayo - 3:29 PM</t>
  </si>
  <si>
    <t>08 Mayo - 3:19 PM</t>
  </si>
  <si>
    <t>08 Mayo - 1:27 PM</t>
  </si>
  <si>
    <t>08 Mayo - 1:03 PM</t>
  </si>
  <si>
    <t>08 Mayo - 11:09 AM</t>
  </si>
  <si>
    <t>08 Mayo - 11:02 AM</t>
  </si>
  <si>
    <t>08 Mayo - 9:28 AM</t>
  </si>
  <si>
    <t>07 Mayo - 10:26 PM</t>
  </si>
  <si>
    <t>07 Mayo - 9:12 PM</t>
  </si>
  <si>
    <t>07 Mayo - 8:59 PM</t>
  </si>
  <si>
    <t>07 Mayo - 8:55 PM</t>
  </si>
  <si>
    <t>07 Mayo - 8:54 PM</t>
  </si>
  <si>
    <t>07 Mayo - 8:46 PM</t>
  </si>
  <si>
    <t>07 Mayo - 8:11 PM</t>
  </si>
  <si>
    <t>07 Mayo - 7:32 PM</t>
  </si>
  <si>
    <t>07 Mayo - 7:17 PM</t>
  </si>
  <si>
    <t>07 Mayo - 7:08 PM</t>
  </si>
  <si>
    <t>07 Mayo - 6:24 PM</t>
  </si>
  <si>
    <t>07 Mayo - 6:21 PM</t>
  </si>
  <si>
    <t>07 Mayo - 5:28 PM</t>
  </si>
  <si>
    <t>07 Mayo - 4:24 PM</t>
  </si>
  <si>
    <t>07 Mayo - 3:09 PM</t>
  </si>
  <si>
    <t>07 Mayo - 3:05 PM</t>
  </si>
  <si>
    <t>07 Mayo - 2:37 PM</t>
  </si>
  <si>
    <t>07 Mayo - 1:00 PM</t>
  </si>
  <si>
    <t>07 Mayo - 12:41 PM</t>
  </si>
  <si>
    <t>07 Mayo - 11:57 AM</t>
  </si>
  <si>
    <t>07 Mayo - 11:30 AM</t>
  </si>
  <si>
    <t>07 Mayo - 12:44 AM</t>
  </si>
  <si>
    <t>06 Mayo - 9:29 PM</t>
  </si>
  <si>
    <t>06 Mayo - 8:37 PM</t>
  </si>
  <si>
    <t>06 Mayo - 7:31 PM</t>
  </si>
  <si>
    <t>06 Mayo - 5:47 PM</t>
  </si>
  <si>
    <t>06 Mayo - 5:40 PM</t>
  </si>
  <si>
    <t>06 Mayo - 5:09 PM</t>
  </si>
  <si>
    <t>06 Mayo - 4:45 PM</t>
  </si>
  <si>
    <t>06 Mayo - 4:26 PM</t>
  </si>
  <si>
    <t>06 Mayo - 3:24 PM</t>
  </si>
  <si>
    <t>06 Mayo - 3:10 PM</t>
  </si>
  <si>
    <t>06 Mayo - 1:32 PM</t>
  </si>
  <si>
    <t>06 Mayo - 12:40 PM</t>
  </si>
  <si>
    <t>06 Mayo - 12:36 PM</t>
  </si>
  <si>
    <t>05 Mayo - 10:48 PM</t>
  </si>
  <si>
    <t>05 Mayo - 10:03 PM</t>
  </si>
  <si>
    <t>05 Mayo - 9:36 PM</t>
  </si>
  <si>
    <t>05 Mayo - 8:44 PM</t>
  </si>
  <si>
    <t>05 Mayo - 7:10 PM</t>
  </si>
  <si>
    <t>05 Mayo - 6:55 PM</t>
  </si>
  <si>
    <t>05 Mayo - 6:01 PM</t>
  </si>
  <si>
    <t>05 Mayo - 5:02 PM</t>
  </si>
  <si>
    <t>05 Mayo - 4:21 PM</t>
  </si>
  <si>
    <t>05 Mayo - 2:36 PM</t>
  </si>
  <si>
    <t>05 Mayo - 10:47 AM</t>
  </si>
  <si>
    <t>05 Mayo - 10:43 AM</t>
  </si>
  <si>
    <t>04 Mayo - 6:58 PM</t>
  </si>
  <si>
    <t>04 Mayo - 6:52 PM</t>
  </si>
  <si>
    <t>04 Mayo - 6:22 PM</t>
  </si>
  <si>
    <t>04 Mayo - 5:56 PM</t>
  </si>
  <si>
    <t>04 Mayo - 5:16 PM</t>
  </si>
  <si>
    <t>04 Mayo - 4:45 PM</t>
  </si>
  <si>
    <t>04 Mayo - 4:30 PM</t>
  </si>
  <si>
    <t>04 Mayo - 3:06 PM</t>
  </si>
  <si>
    <t>04 Mayo - 1:39 PM</t>
  </si>
  <si>
    <t>04 Mayo - 1:08 PM</t>
  </si>
  <si>
    <t>04 Mayo - 1:06 PM</t>
  </si>
  <si>
    <t>03 Mayo - 9:32 PM</t>
  </si>
  <si>
    <t>03 Mayo - 7:34 PM</t>
  </si>
  <si>
    <t>03 Mayo - 7:28 PM</t>
  </si>
  <si>
    <t>03 Mayo - 6:45 PM</t>
  </si>
  <si>
    <t>03 Mayo - 5:42 PM</t>
  </si>
  <si>
    <t>03 Mayo - 5:05 PM</t>
  </si>
  <si>
    <t>03 Mayo - 10:30 AM</t>
  </si>
  <si>
    <t>02 Mayo - 10:30 PM</t>
  </si>
  <si>
    <t>02 Mayo - 10:11 PM</t>
  </si>
  <si>
    <t>02 Mayo - 8:12 PM</t>
  </si>
  <si>
    <t>02 Mayo - 4:39 PM</t>
  </si>
  <si>
    <t>02 Mayo - 2:25 PM</t>
  </si>
  <si>
    <t>02 Mayo - 11:13 AM</t>
  </si>
  <si>
    <t>01 Mayo - 9:54 PM</t>
  </si>
  <si>
    <t>01 Mayo - 8:54 PM</t>
  </si>
  <si>
    <t>01 Mayo - 7:11 PM</t>
  </si>
  <si>
    <t>01 Mayo - 7:09 PM</t>
  </si>
  <si>
    <t>01 Mayo - 6:12 PM</t>
  </si>
  <si>
    <t>01 Mayo - 5:20 PM</t>
  </si>
  <si>
    <t>01 Mayo - 5:13 PM</t>
  </si>
  <si>
    <t>01 Mayo - 5:12 PM</t>
  </si>
  <si>
    <t>01 Mayo - 5:09 PM</t>
  </si>
  <si>
    <t>01 Mayo - 4:56 PM</t>
  </si>
  <si>
    <t>01 Mayo - 4:14 PM</t>
  </si>
  <si>
    <t>01 Mayo - 4:06 PM</t>
  </si>
  <si>
    <t>01 Mayo - 4:02 PM</t>
  </si>
  <si>
    <t>01 Mayo - 3:58 PM</t>
  </si>
  <si>
    <t>01 Mayo - 3:41 PM</t>
  </si>
  <si>
    <t>01 Mayo - 3:35 PM</t>
  </si>
  <si>
    <t>01 Mayo - 2:53 PM</t>
  </si>
  <si>
    <t>01 Mayo - 11:32 AM</t>
  </si>
  <si>
    <t>01 Mayo - 11:11 AM</t>
  </si>
  <si>
    <t>01 Mayo - 7:18 AM</t>
  </si>
  <si>
    <t>30 Abril - 9:41 PM</t>
  </si>
  <si>
    <t>30 Abril - 9:30 PM</t>
  </si>
  <si>
    <t>30 Abril - 9:21 PM</t>
  </si>
  <si>
    <t>30 Abril - 8:59 PM</t>
  </si>
  <si>
    <t>30 Abril - 8:28 PM</t>
  </si>
  <si>
    <t>30 Abril - 7:47 PM</t>
  </si>
  <si>
    <t>30 Abril - 7:25 PM</t>
  </si>
  <si>
    <t>08 Mayo - 3:10 PM</t>
  </si>
  <si>
    <t>08 Mayo - 2:56 PM</t>
  </si>
  <si>
    <t>08 Mayo - 2:41 PM</t>
  </si>
  <si>
    <t>08 Mayo - 2:40 PM</t>
  </si>
  <si>
    <t>08 Mayo - 2:12 PM</t>
  </si>
  <si>
    <t>08 Mayo - 2:02 PM</t>
  </si>
  <si>
    <t>08 Mayo - 1:45 PM</t>
  </si>
  <si>
    <t>08 Mayo - 1:30 PM</t>
  </si>
  <si>
    <t>08 Mayo - 1:28 PM</t>
  </si>
  <si>
    <t>08 Mayo - 1:26 PM</t>
  </si>
  <si>
    <t>08 Mayo - 11:46 AM</t>
  </si>
  <si>
    <t>08 Mayo - 11:22 AM</t>
  </si>
  <si>
    <t>07 Mayo - 10:16 PM</t>
  </si>
  <si>
    <t>07 Mayo - 10:15 PM</t>
  </si>
  <si>
    <t>07 Mayo - 10:04 PM</t>
  </si>
  <si>
    <t>07 Mayo - 9:49 PM</t>
  </si>
  <si>
    <t>07 Mayo - 7:40 PM</t>
  </si>
  <si>
    <t>07 Mayo - 7:21 PM</t>
  </si>
  <si>
    <t>07 Mayo - 7:07 PM</t>
  </si>
  <si>
    <t>07 Mayo - 6:04 PM</t>
  </si>
  <si>
    <t>07 Mayo - 5:09 PM</t>
  </si>
  <si>
    <t>07 Mayo - 3:17 PM</t>
  </si>
  <si>
    <t>07 Mayo - 3:04 PM</t>
  </si>
  <si>
    <t>07 Mayo - 2:57 PM</t>
  </si>
  <si>
    <t>07 Mayo - 1:06 PM</t>
  </si>
  <si>
    <t>06 Mayo - 7:27 PM</t>
  </si>
  <si>
    <t>06 Mayo - 6:06 PM</t>
  </si>
  <si>
    <t>06 Mayo - 5:07 PM</t>
  </si>
  <si>
    <t>06 Mayo - 4:50 PM</t>
  </si>
  <si>
    <t>06 Mayo - 4:33 PM</t>
  </si>
  <si>
    <t>06 Mayo - 2:42 PM</t>
  </si>
  <si>
    <t>06 Mayo - 1:40 PM</t>
  </si>
  <si>
    <t>06 Mayo - 11:45 AM</t>
  </si>
  <si>
    <t>05 Mayo - 8:17 PM</t>
  </si>
  <si>
    <t>05 Mayo - 5:40 PM</t>
  </si>
  <si>
    <t>05 Mayo - 3:07 PM</t>
  </si>
  <si>
    <t>05 Mayo - 11:12 AM</t>
  </si>
  <si>
    <t>04 Mayo - 8:02 PM</t>
  </si>
  <si>
    <t>04 Mayo - 5:10 PM</t>
  </si>
  <si>
    <t>04 Mayo - 3:45 PM</t>
  </si>
  <si>
    <t>04 Mayo - 3:10 PM</t>
  </si>
  <si>
    <t>04 Mayo - 7:50 AM</t>
  </si>
  <si>
    <t>03 Mayo - 10:38 PM</t>
  </si>
  <si>
    <t>03 Mayo - 9:58 PM</t>
  </si>
  <si>
    <t>03 Mayo - 9:11 PM</t>
  </si>
  <si>
    <t>03 Mayo - 8:19 PM</t>
  </si>
  <si>
    <t>03 Mayo - 7:27 PM</t>
  </si>
  <si>
    <t>03 Mayo - 4:59 PM</t>
  </si>
  <si>
    <t>03 Mayo - 3:10 PM</t>
  </si>
  <si>
    <t>02 Mayo - 4:49 PM</t>
  </si>
  <si>
    <t>01 Mayo - 7:52 PM</t>
  </si>
  <si>
    <t>01 Mayo - 7:35 PM</t>
  </si>
  <si>
    <t>01 Mayo - 5:37 PM</t>
  </si>
  <si>
    <t>01 Mayo - 5:24 PM</t>
  </si>
  <si>
    <t>01 Mayo - 5:02 PM</t>
  </si>
  <si>
    <t>01 Mayo - 1:54 PM</t>
  </si>
  <si>
    <t>08 Mayo - 5:59 PM</t>
  </si>
  <si>
    <t>08 Mayo - 5:58 PM</t>
  </si>
  <si>
    <t>08 Mayo - 5:45 PM</t>
  </si>
  <si>
    <t>08 Mayo - 5:39 PM</t>
  </si>
  <si>
    <t>08 Mayo - 3:39 PM</t>
  </si>
  <si>
    <t>08 Mayo - 3:01 PM</t>
  </si>
  <si>
    <t>08 Mayo - 2:35 PM</t>
  </si>
  <si>
    <t>07 Mayo - 10:58 PM</t>
  </si>
  <si>
    <t>07 Mayo - 10:39 PM</t>
  </si>
  <si>
    <t>07 Mayo - 10:36 PM</t>
  </si>
  <si>
    <t>07 Mayo - 10:31 PM</t>
  </si>
  <si>
    <t>07 Mayo - 9:46 PM</t>
  </si>
  <si>
    <t>07 Mayo - 9:35 PM</t>
  </si>
  <si>
    <t>07 Mayo - 9:34 PM</t>
  </si>
  <si>
    <t>07 Mayo - 9:22 PM</t>
  </si>
  <si>
    <t>07 Mayo - 9:17 PM</t>
  </si>
  <si>
    <t>07 Mayo - 8:49 PM</t>
  </si>
  <si>
    <t>07 Mayo - 8:30 PM</t>
  </si>
  <si>
    <t>07 Mayo - 8:19 PM</t>
  </si>
  <si>
    <t>07 Mayo - 7:29 PM</t>
  </si>
  <si>
    <t>07 Mayo - 7:28 PM</t>
  </si>
  <si>
    <t>07 Mayo - 7:25 PM</t>
  </si>
  <si>
    <t>07 Mayo - 6:18 PM</t>
  </si>
  <si>
    <t>07 Mayo - 5:54 PM</t>
  </si>
  <si>
    <t>07 Mayo - 5:48 PM</t>
  </si>
  <si>
    <t>07 Mayo - 5:10 PM</t>
  </si>
  <si>
    <t>07 Mayo - 3:39 PM</t>
  </si>
  <si>
    <t>06 Mayo - 10:04 PM</t>
  </si>
  <si>
    <t>06 Mayo - 8:59 PM</t>
  </si>
  <si>
    <t>06 Mayo - 7:26 PM</t>
  </si>
  <si>
    <t>06 Mayo - 7:05 PM</t>
  </si>
  <si>
    <t>06 Mayo - 5:06 PM</t>
  </si>
  <si>
    <t>06 Mayo - 3:57 PM</t>
  </si>
  <si>
    <t>05 Mayo - 9:44 PM</t>
  </si>
  <si>
    <t>05 Mayo - 8:58 PM</t>
  </si>
  <si>
    <t>05 Mayo - 8:15 PM</t>
  </si>
  <si>
    <t>05 Mayo - 4:49 PM</t>
  </si>
  <si>
    <t>05 Mayo - 4:26 PM</t>
  </si>
  <si>
    <t>05 Mayo - 2:49 PM</t>
  </si>
  <si>
    <t>05 Mayo - 1:26 PM</t>
  </si>
  <si>
    <t>04 Mayo - 10:58 PM</t>
  </si>
  <si>
    <t>04 Mayo - 8:22 PM</t>
  </si>
  <si>
    <t>04 Mayo - 8:18 PM</t>
  </si>
  <si>
    <t>04 Mayo - 8:12 PM</t>
  </si>
  <si>
    <t>04 Mayo - 7:47 PM</t>
  </si>
  <si>
    <t>04 Mayo - 7:29 PM</t>
  </si>
  <si>
    <t>04 Mayo - 6:42 PM</t>
  </si>
  <si>
    <t>04 Mayo - 6:32 PM</t>
  </si>
  <si>
    <t>04 Mayo - 5:01 PM</t>
  </si>
  <si>
    <t>04 Mayo - 4:56 PM</t>
  </si>
  <si>
    <t>04 Mayo - 4:44 PM</t>
  </si>
  <si>
    <t>04 Mayo - 3:52 PM</t>
  </si>
  <si>
    <t>04 Mayo - 3:32 PM</t>
  </si>
  <si>
    <t>04 Mayo - 3:15 PM</t>
  </si>
  <si>
    <t>03 Mayo - 9:59 PM</t>
  </si>
  <si>
    <t>03 Mayo - 9:27 PM</t>
  </si>
  <si>
    <t>03 Mayo - 9:21 PM</t>
  </si>
  <si>
    <t>03 Mayo - 9:09 PM</t>
  </si>
  <si>
    <t>03 Mayo - 8:55 PM</t>
  </si>
  <si>
    <t>03 Mayo - 8:54 PM</t>
  </si>
  <si>
    <t>03 Mayo - 8:52 PM</t>
  </si>
  <si>
    <t>03 Mayo - 8:11 PM</t>
  </si>
  <si>
    <t>03 Mayo - 5:30 PM</t>
  </si>
  <si>
    <t>03 Mayo - 3:28 PM</t>
  </si>
  <si>
    <t>02 Mayo - 11:30 PM</t>
  </si>
  <si>
    <t>02 Mayo - 9:10 PM</t>
  </si>
  <si>
    <t>02 Mayo - 7:58 PM</t>
  </si>
  <si>
    <t>02 Mayo - 7:11 PM</t>
  </si>
  <si>
    <t>02 Mayo - 5:39 PM</t>
  </si>
  <si>
    <t>02 Mayo - 4:51 PM</t>
  </si>
  <si>
    <t>02 Mayo - 4:10 PM</t>
  </si>
  <si>
    <t>01 Mayo - 9:31 PM</t>
  </si>
  <si>
    <t>01 Mayo - 8:52 PM</t>
  </si>
  <si>
    <t>01 Mayo - 5:03 PM</t>
  </si>
  <si>
    <t>01 Mayo - 4:53 PM</t>
  </si>
  <si>
    <t>30 Abril - 7:17 PM</t>
  </si>
  <si>
    <t>DEL 1 AL 8</t>
  </si>
  <si>
    <t>15 Mayo - 6:46 PM</t>
  </si>
  <si>
    <t>15 Mayo - 6:26 PM</t>
  </si>
  <si>
    <t>15 Mayo - 6:19 PM</t>
  </si>
  <si>
    <t>15 Mayo - 5:26 PM</t>
  </si>
  <si>
    <t>15 Mayo - 5:24 PM</t>
  </si>
  <si>
    <t>15 Mayo - 4:51 PM</t>
  </si>
  <si>
    <t>15 Mayo - 4:41 PM</t>
  </si>
  <si>
    <t>15 Mayo - 2:29 PM</t>
  </si>
  <si>
    <t>15 Mayo - 12:27 PM</t>
  </si>
  <si>
    <t>15 Mayo - 12:09 PM</t>
  </si>
  <si>
    <t>15 Mayo - 11:59 AM</t>
  </si>
  <si>
    <t>15 Mayo - 11:57 AM</t>
  </si>
  <si>
    <t>14 Mayo - 7:58 PM</t>
  </si>
  <si>
    <t>14 Mayo - 7:54 PM</t>
  </si>
  <si>
    <t>14 Mayo - 7:39 PM</t>
  </si>
  <si>
    <t>14 Mayo - 5:03 PM</t>
  </si>
  <si>
    <t>14 Mayo - 4:59 PM</t>
  </si>
  <si>
    <t>14 Mayo - 4:36 PM</t>
  </si>
  <si>
    <t>14 Mayo - 3:52 PM</t>
  </si>
  <si>
    <t>14 Mayo - 3:06 PM</t>
  </si>
  <si>
    <t>14 Mayo - 10:20 AM</t>
  </si>
  <si>
    <t>13 Mayo - 8:26 PM</t>
  </si>
  <si>
    <t>13 Mayo - 8:19 PM</t>
  </si>
  <si>
    <t>13 Mayo - 7:33 PM</t>
  </si>
  <si>
    <t>13 Mayo - 6:56 PM</t>
  </si>
  <si>
    <t>13 Mayo - 5:41 PM</t>
  </si>
  <si>
    <t>13 Mayo - 4:39 PM</t>
  </si>
  <si>
    <t>13 Mayo - 3:51 PM</t>
  </si>
  <si>
    <t>13 Mayo - 2:46 PM</t>
  </si>
  <si>
    <t>13 Mayo - 12:45 PM</t>
  </si>
  <si>
    <t>13 Mayo - 12:29 PM</t>
  </si>
  <si>
    <t>13 Mayo - 12:25 PM</t>
  </si>
  <si>
    <t>13 Mayo - 11:52 AM</t>
  </si>
  <si>
    <t>12 Mayo - 9:47 PM</t>
  </si>
  <si>
    <t>12 Mayo - 9:24 PM</t>
  </si>
  <si>
    <t>12 Mayo - 9:04 PM</t>
  </si>
  <si>
    <t>12 Mayo - 8:53 PM</t>
  </si>
  <si>
    <t>12 Mayo - 6:26 PM</t>
  </si>
  <si>
    <t>12 Mayo - 5:41 PM</t>
  </si>
  <si>
    <t>12 Mayo - 5:39 PM</t>
  </si>
  <si>
    <t>12 Mayo - 3:08 PM</t>
  </si>
  <si>
    <t>12 Mayo - 2:01 PM</t>
  </si>
  <si>
    <t>12 Mayo - 1:58 PM</t>
  </si>
  <si>
    <t>12 Mayo - 12:08 PM</t>
  </si>
  <si>
    <t>12 Mayo - 11:38 AM</t>
  </si>
  <si>
    <t>12 Mayo - 11:19 AM</t>
  </si>
  <si>
    <t>11 Mayo - 9:54 PM</t>
  </si>
  <si>
    <t>11 Mayo - 7:32 PM</t>
  </si>
  <si>
    <t>11 Mayo - 6:21 PM</t>
  </si>
  <si>
    <t>11 Mayo - 6:09 PM</t>
  </si>
  <si>
    <t>11 Mayo - 5:24 PM</t>
  </si>
  <si>
    <t>11 Mayo - 5:14 PM</t>
  </si>
  <si>
    <t>11 Mayo - 4:38 PM</t>
  </si>
  <si>
    <t>11 Mayo - 4:07 PM</t>
  </si>
  <si>
    <t>11 Mayo - 1:00 PM</t>
  </si>
  <si>
    <t>11 Mayo - 11:28 AM</t>
  </si>
  <si>
    <t>11 Mayo - 10:21 AM</t>
  </si>
  <si>
    <t>11 Mayo - 2:03 AM</t>
  </si>
  <si>
    <t>10 Mayo - 8:47 PM</t>
  </si>
  <si>
    <t>10 Mayo - 7:00 PM</t>
  </si>
  <si>
    <t>10 Mayo - 4:39 PM</t>
  </si>
  <si>
    <t>10 Mayo - 4:03 PM</t>
  </si>
  <si>
    <t>10 Mayo - 3:50 PM</t>
  </si>
  <si>
    <t>10 Mayo - 2:20 PM</t>
  </si>
  <si>
    <t>10 Mayo - 1:53 PM</t>
  </si>
  <si>
    <t>10 Mayo - 12:22 PM</t>
  </si>
  <si>
    <t>10 Mayo - 12:11 PM</t>
  </si>
  <si>
    <t>09 Mayo - 10:06 PM</t>
  </si>
  <si>
    <t>09 Mayo - 9:08 PM</t>
  </si>
  <si>
    <t>09 Mayo - 5:37 PM</t>
  </si>
  <si>
    <t>09 Mayo - 5:02 PM</t>
  </si>
  <si>
    <t>09 Mayo - 5:01 PM</t>
  </si>
  <si>
    <t>09 Mayo - 3:40 PM</t>
  </si>
  <si>
    <t>09 Mayo - 1:59 PM</t>
  </si>
  <si>
    <t>08 Mayo - 10:20 PM</t>
  </si>
  <si>
    <t>08 Mayo - 7:30 PM</t>
  </si>
  <si>
    <t>08 Mayo - 7:23 PM</t>
  </si>
  <si>
    <t>08 Mayo - 7:13 PM</t>
  </si>
  <si>
    <t>15 Mayo - 6:41 PM</t>
  </si>
  <si>
    <t>15 Mayo - 6:20 PM</t>
  </si>
  <si>
    <t>15 Mayo - 2:46 PM</t>
  </si>
  <si>
    <t>15 Mayo - 11:14 AM</t>
  </si>
  <si>
    <t>14 Mayo - 8:21 PM</t>
  </si>
  <si>
    <t>14 Mayo - 8:19 PM</t>
  </si>
  <si>
    <t>14 Mayo - 7:18 PM</t>
  </si>
  <si>
    <t>14 Mayo - 6:38 PM</t>
  </si>
  <si>
    <t>14 Mayo - 6:32 PM</t>
  </si>
  <si>
    <t>14 Mayo - 5:36 PM</t>
  </si>
  <si>
    <t>14 Mayo - 4:10 PM</t>
  </si>
  <si>
    <t>14 Mayo - 3:37 PM</t>
  </si>
  <si>
    <t>14 Mayo - 3:24 PM</t>
  </si>
  <si>
    <t>14 Mayo - 2:11 PM</t>
  </si>
  <si>
    <t>14 Mayo - 1:34 PM</t>
  </si>
  <si>
    <t>14 Mayo - 10:49 AM</t>
  </si>
  <si>
    <t>14 Mayo - 9:48 AM</t>
  </si>
  <si>
    <t>13 Mayo - 9:37 PM</t>
  </si>
  <si>
    <t>13 Mayo - 7:54 PM</t>
  </si>
  <si>
    <t>13 Mayo - 7:53 PM</t>
  </si>
  <si>
    <t>13 Mayo - 5:32 PM</t>
  </si>
  <si>
    <t>13 Mayo - 3:16 PM</t>
  </si>
  <si>
    <t>12 Mayo - 8:48 PM</t>
  </si>
  <si>
    <t>12 Mayo - 8:21 PM</t>
  </si>
  <si>
    <t>12 Mayo - 5:59 PM</t>
  </si>
  <si>
    <t>12 Mayo - 4:26 PM</t>
  </si>
  <si>
    <t>12 Mayo - 3:25 PM</t>
  </si>
  <si>
    <t>12 Mayo - 1:09 PM</t>
  </si>
  <si>
    <t>11 Mayo - 6:54 PM</t>
  </si>
  <si>
    <t>11 Mayo - 5:48 PM</t>
  </si>
  <si>
    <t>11 Mayo - 4:03 PM</t>
  </si>
  <si>
    <t>11 Mayo - 1:17 PM</t>
  </si>
  <si>
    <t>11 Mayo - 12:18 PM</t>
  </si>
  <si>
    <t>10 Mayo - 8:13 PM</t>
  </si>
  <si>
    <t>10 Mayo - 7:47 PM</t>
  </si>
  <si>
    <t>10 Mayo - 5:47 PM</t>
  </si>
  <si>
    <t>10 Mayo - 5:11 PM</t>
  </si>
  <si>
    <t>10 Mayo - 4:22 PM</t>
  </si>
  <si>
    <t>10 Mayo - 3:37 PM</t>
  </si>
  <si>
    <t>09 Mayo - 8:57 PM</t>
  </si>
  <si>
    <t>09 Mayo - 6:27 PM</t>
  </si>
  <si>
    <t>09 Mayo - 4:02 PM</t>
  </si>
  <si>
    <t>09 Mayo - 3:08 PM</t>
  </si>
  <si>
    <t>09 Mayo - 2:41 PM</t>
  </si>
  <si>
    <t>09 Mayo - 2:22 PM</t>
  </si>
  <si>
    <t>09 Mayo - 12:31 PM</t>
  </si>
  <si>
    <t>09 Mayo - 2:21 AM</t>
  </si>
  <si>
    <t>08 Mayo - 10:51 PM</t>
  </si>
  <si>
    <t>08 Mayo - 9:30 PM</t>
  </si>
  <si>
    <t>08 Mayo - 9:27 PM</t>
  </si>
  <si>
    <t>08 Mayo - 8:43 PM</t>
  </si>
  <si>
    <t>08 Mayo - 8:19 PM</t>
  </si>
  <si>
    <t>08 Mayo - 7:48 PM</t>
  </si>
  <si>
    <t>08 Mayo - 7:18 PM</t>
  </si>
  <si>
    <t>08 Mayo - 7:12 PM</t>
  </si>
  <si>
    <t>08 Mayo - 7:06 PM</t>
  </si>
  <si>
    <t>15 Mayo - 6:13 PM</t>
  </si>
  <si>
    <t>15 Mayo - 6:06 PM</t>
  </si>
  <si>
    <t>15 Mayo - 5:36 PM</t>
  </si>
  <si>
    <t>15 Mayo - 4:30 PM</t>
  </si>
  <si>
    <t>15 Mayo - 3:26 PM</t>
  </si>
  <si>
    <t>15 Mayo - 3:19 PM</t>
  </si>
  <si>
    <t>14 Mayo - 10:50 PM</t>
  </si>
  <si>
    <t>14 Mayo - 4:33 PM</t>
  </si>
  <si>
    <t>14 Mayo - 1:22 PM</t>
  </si>
  <si>
    <t>14 Mayo - 1:04 PM</t>
  </si>
  <si>
    <t>14 Mayo - 12:40 PM</t>
  </si>
  <si>
    <t>13 Mayo - 9:15 PM</t>
  </si>
  <si>
    <t>13 Mayo - 6:40 PM</t>
  </si>
  <si>
    <t>13 Mayo - 5:53 PM</t>
  </si>
  <si>
    <t>13 Mayo - 1:22 PM</t>
  </si>
  <si>
    <t>13 Mayo - 10:42 AM</t>
  </si>
  <si>
    <t>13 Mayo - 10:39 AM</t>
  </si>
  <si>
    <t>12 Mayo - 7:48 PM</t>
  </si>
  <si>
    <t>12 Mayo - 6:04 PM</t>
  </si>
  <si>
    <t>12 Mayo - 5:30 PM</t>
  </si>
  <si>
    <t>12 Mayo - 1:13 PM</t>
  </si>
  <si>
    <t>12 Mayo - 10:48 AM</t>
  </si>
  <si>
    <t>12 Mayo - 10:11 AM</t>
  </si>
  <si>
    <t>12 Mayo - 4:17 AM</t>
  </si>
  <si>
    <t>12 Mayo - 12:10 AM</t>
  </si>
  <si>
    <t>11 Mayo - 6:01 PM</t>
  </si>
  <si>
    <t>11 Mayo - 5:00 PM</t>
  </si>
  <si>
    <t>11 Mayo - 12:42 PM</t>
  </si>
  <si>
    <t>11 Mayo - 12:36 PM</t>
  </si>
  <si>
    <t>10 Mayo - 4:17 PM</t>
  </si>
  <si>
    <t>10 Mayo - 3:55 PM</t>
  </si>
  <si>
    <t>09 Mayo - 8:08 PM</t>
  </si>
  <si>
    <t>09 Mayo - 7:37 PM</t>
  </si>
  <si>
    <t>09 Mayo - 5:58 PM</t>
  </si>
  <si>
    <t>09 Mayo - 5:13 PM</t>
  </si>
  <si>
    <t>09 Mayo - 2:51 PM</t>
  </si>
  <si>
    <t>09 Mayo - 1:05 PM</t>
  </si>
  <si>
    <t>09 Mayo - 12:46 PM</t>
  </si>
  <si>
    <t>09 Mayo - 11:18 AM</t>
  </si>
  <si>
    <t>08 Mayo - 9:01 PM</t>
  </si>
  <si>
    <t>08 Mayo - 8:56 PM</t>
  </si>
  <si>
    <t>08 Mayo - 8:46 PM</t>
  </si>
  <si>
    <t>08 Mayo - 8:44 PM</t>
  </si>
  <si>
    <t>08 Mayo - 8:27 PM</t>
  </si>
  <si>
    <t>08 Mayo - 7:28 PM</t>
  </si>
  <si>
    <t>08 Mayo - 7:19 PM</t>
  </si>
  <si>
    <t>08 Mayo - 7:09 PM</t>
  </si>
  <si>
    <t>15 Mayo - 6:03 PM</t>
  </si>
  <si>
    <t>15 Mayo - 4:46 PM</t>
  </si>
  <si>
    <t>15 Mayo - 2:53 PM</t>
  </si>
  <si>
    <t>15 Mayo - 9:36 AM</t>
  </si>
  <si>
    <t>14 Mayo - 11:56 PM</t>
  </si>
  <si>
    <t>14 Mayo - 10:03 PM</t>
  </si>
  <si>
    <t>14 Mayo - 9:25 PM</t>
  </si>
  <si>
    <t>13 Mayo - 9:01 PM</t>
  </si>
  <si>
    <t>13 Mayo - 8:56 PM</t>
  </si>
  <si>
    <t>12 Mayo - 9:13 PM</t>
  </si>
  <si>
    <t>12 Mayo - 6:25 PM</t>
  </si>
  <si>
    <t>12 Mayo - 12:58 PM</t>
  </si>
  <si>
    <t>12 Mayo - 12:36 PM</t>
  </si>
  <si>
    <t>11 Mayo - 10:09 PM</t>
  </si>
  <si>
    <t>11 Mayo - 9:58 PM</t>
  </si>
  <si>
    <t>11 Mayo - 9:45 PM</t>
  </si>
  <si>
    <t>11 Mayo - 8:07 PM</t>
  </si>
  <si>
    <t>11 Mayo - 7:11 PM</t>
  </si>
  <si>
    <t>11 Mayo - 5:05 PM</t>
  </si>
  <si>
    <t>11 Mayo - 4:41 PM</t>
  </si>
  <si>
    <t>11 Mayo - 3:43 PM</t>
  </si>
  <si>
    <t>11 Mayo - 12:31 PM</t>
  </si>
  <si>
    <t>11 Mayo - 10:06 AM</t>
  </si>
  <si>
    <t>10 Mayo - 7:06 PM</t>
  </si>
  <si>
    <t>10 Mayo - 2:17 PM</t>
  </si>
  <si>
    <t>10 Mayo - 12:26 PM</t>
  </si>
  <si>
    <t>10 Mayo - 11:17 AM</t>
  </si>
  <si>
    <t>09 Mayo - 5:29 PM</t>
  </si>
  <si>
    <t>09 Mayo - 3:46 PM</t>
  </si>
  <si>
    <t>08 Mayo - 9:07 PM</t>
  </si>
  <si>
    <t>08 Mayo - 8:35 PM</t>
  </si>
  <si>
    <t>08 Mayo - 8:13 PM</t>
  </si>
  <si>
    <t>08 Mayo - 7:15 PM</t>
  </si>
  <si>
    <t>15 Mayo - 6:51 PM</t>
  </si>
  <si>
    <t>15 Mayo - 6:39 PM</t>
  </si>
  <si>
    <t>15 Mayo - 6:17 PM</t>
  </si>
  <si>
    <t>15 Mayo - 4:03 PM</t>
  </si>
  <si>
    <t>15 Mayo - 3:45 PM</t>
  </si>
  <si>
    <t>15 Mayo - 3:11 PM</t>
  </si>
  <si>
    <t>15 Mayo - 2:57 PM</t>
  </si>
  <si>
    <t>15 Mayo - 2:07 PM</t>
  </si>
  <si>
    <t>15 Mayo - 1:19 PM</t>
  </si>
  <si>
    <t>14 Mayo - 8:10 PM</t>
  </si>
  <si>
    <t>14 Mayo - 8:01 PM</t>
  </si>
  <si>
    <t>14 Mayo - 7:43 PM</t>
  </si>
  <si>
    <t>14 Mayo - 7:03 PM</t>
  </si>
  <si>
    <t>14 Mayo - 6:24 PM</t>
  </si>
  <si>
    <t>14 Mayo - 6:01 PM</t>
  </si>
  <si>
    <t>14 Mayo - 5:49 PM</t>
  </si>
  <si>
    <t>14 Mayo - 5:39 PM</t>
  </si>
  <si>
    <t>14 Mayo - 5:25 PM</t>
  </si>
  <si>
    <t>14 Mayo - 4:50 PM</t>
  </si>
  <si>
    <t>14 Mayo - 3:45 PM</t>
  </si>
  <si>
    <t>14 Mayo - 1:07 PM</t>
  </si>
  <si>
    <t>14 Mayo - 11:13 AM</t>
  </si>
  <si>
    <t>13 Mayo - 9:09 PM</t>
  </si>
  <si>
    <t>13 Mayo - 8:53 PM</t>
  </si>
  <si>
    <t>13 Mayo - 8:46 PM</t>
  </si>
  <si>
    <t>13 Mayo - 7:46 PM</t>
  </si>
  <si>
    <t>13 Mayo - 7:14 PM</t>
  </si>
  <si>
    <t>13 Mayo - 2:23 PM</t>
  </si>
  <si>
    <t>13 Mayo - 11:13 AM</t>
  </si>
  <si>
    <t>13 Mayo - 7:52 AM</t>
  </si>
  <si>
    <t>12 Mayo - 9:05 PM</t>
  </si>
  <si>
    <t>12 Mayo - 8:38 PM</t>
  </si>
  <si>
    <t>12 Mayo - 6:58 PM</t>
  </si>
  <si>
    <t>12 Mayo - 6:45 PM</t>
  </si>
  <si>
    <t>12 Mayo - 6:35 PM</t>
  </si>
  <si>
    <t>12 Mayo - 6:21 PM</t>
  </si>
  <si>
    <t>12 Mayo - 6:08 PM</t>
  </si>
  <si>
    <t>12 Mayo - 3:13 PM</t>
  </si>
  <si>
    <t>12 Mayo - 3:04 PM</t>
  </si>
  <si>
    <t>12 Mayo - 10:36 AM</t>
  </si>
  <si>
    <t>11 Mayo - 10:10 PM</t>
  </si>
  <si>
    <t>11 Mayo - 7:19 PM</t>
  </si>
  <si>
    <t>11 Mayo - 6:25 PM</t>
  </si>
  <si>
    <t>11 Mayo - 6:23 PM</t>
  </si>
  <si>
    <t>11 Mayo - 5:08 PM</t>
  </si>
  <si>
    <t>11 Mayo - 4:01 PM</t>
  </si>
  <si>
    <t>11 Mayo - 3:37 PM</t>
  </si>
  <si>
    <t>11 Mayo - 12:12 PM</t>
  </si>
  <si>
    <t>10 Mayo - 9:07 PM</t>
  </si>
  <si>
    <t>10 Mayo - 8:40 PM</t>
  </si>
  <si>
    <t>10 Mayo - 7:44 PM</t>
  </si>
  <si>
    <t>10 Mayo - 6:45 PM</t>
  </si>
  <si>
    <t>09 Mayo - 6:48 PM</t>
  </si>
  <si>
    <t>09 Mayo - 6:31 PM</t>
  </si>
  <si>
    <t>09 Mayo - 12:19 PM</t>
  </si>
  <si>
    <t>09 Mayo - 12:09 PM</t>
  </si>
  <si>
    <t>09 Mayo - 10:22 AM</t>
  </si>
  <si>
    <t>08 Mayo - 9:47 PM</t>
  </si>
  <si>
    <t>15 Mayo - 5:12 PM</t>
  </si>
  <si>
    <t>15 Mayo - 5:05 PM</t>
  </si>
  <si>
    <t>15 Mayo - 4:57 PM</t>
  </si>
  <si>
    <t>15 Mayo - 4:20 PM</t>
  </si>
  <si>
    <t>15 Mayo - 4:14 PM</t>
  </si>
  <si>
    <t>15 Mayo - 4:09 PM</t>
  </si>
  <si>
    <t>15 Mayo - 3:33 PM</t>
  </si>
  <si>
    <t>15 Mayo - 3:17 PM</t>
  </si>
  <si>
    <t>15 Mayo - 2:35 PM</t>
  </si>
  <si>
    <t>15 Mayo - 1:59 PM</t>
  </si>
  <si>
    <t>15 Mayo - 1:52 PM</t>
  </si>
  <si>
    <t>15 Mayo - 12:55 PM</t>
  </si>
  <si>
    <t>14 Mayo - 10:23 PM</t>
  </si>
  <si>
    <t>14 Mayo - 10:15 PM</t>
  </si>
  <si>
    <t>14 Mayo - 9:49 PM</t>
  </si>
  <si>
    <t>14 Mayo - 8:59 PM</t>
  </si>
  <si>
    <t>14 Mayo - 8:36 PM</t>
  </si>
  <si>
    <t>14 Mayo - 8:12 PM</t>
  </si>
  <si>
    <t>14 Mayo - 6:55 PM</t>
  </si>
  <si>
    <t>14 Mayo - 5:17 PM</t>
  </si>
  <si>
    <t>14 Mayo - 5:00 PM</t>
  </si>
  <si>
    <t>14 Mayo - 4:30 PM</t>
  </si>
  <si>
    <t>14 Mayo - 4:13 PM</t>
  </si>
  <si>
    <t>14 Mayo - 4:08 PM</t>
  </si>
  <si>
    <t>14 Mayo - 4:06 PM</t>
  </si>
  <si>
    <t>14 Mayo - 3:28 PM</t>
  </si>
  <si>
    <t>14 Mayo - 2:33 PM</t>
  </si>
  <si>
    <t>14 Mayo - 12:24 AM</t>
  </si>
  <si>
    <t>13 Mayo - 10:05 PM</t>
  </si>
  <si>
    <t>13 Mayo - 9:18 PM</t>
  </si>
  <si>
    <t>13 Mayo - 9:03 PM</t>
  </si>
  <si>
    <t>13 Mayo - 8:15 PM</t>
  </si>
  <si>
    <t>13 Mayo - 8:11 PM</t>
  </si>
  <si>
    <t>13 Mayo - 7:45 PM</t>
  </si>
  <si>
    <t>13 Mayo - 6:26 PM</t>
  </si>
  <si>
    <t>13 Mayo - 6:01 PM</t>
  </si>
  <si>
    <t>13 Mayo - 4:58 PM</t>
  </si>
  <si>
    <t>13 Mayo - 4:35 PM</t>
  </si>
  <si>
    <t>13 Mayo - 3:37 PM</t>
  </si>
  <si>
    <t>13 Mayo - 2:20 PM</t>
  </si>
  <si>
    <t>13 Mayo - 2:14 PM</t>
  </si>
  <si>
    <t>12 Mayo - 8:59 PM</t>
  </si>
  <si>
    <t>12 Mayo - 6:54 PM</t>
  </si>
  <si>
    <t>12 Mayo - 6:39 PM</t>
  </si>
  <si>
    <t>12 Mayo - 6:37 PM</t>
  </si>
  <si>
    <t>12 Mayo - 6:12 PM</t>
  </si>
  <si>
    <t>12 Mayo - 6:01 PM</t>
  </si>
  <si>
    <t>12 Mayo - 4:24 PM</t>
  </si>
  <si>
    <t>12 Mayo - 3:41 PM</t>
  </si>
  <si>
    <t>12 Mayo - 2:33 PM</t>
  </si>
  <si>
    <t>12 Mayo - 2:32 PM</t>
  </si>
  <si>
    <t>12 Mayo - 12:42 PM</t>
  </si>
  <si>
    <t>11 Mayo - 10:32 PM</t>
  </si>
  <si>
    <t>11 Mayo - 10:27 PM</t>
  </si>
  <si>
    <t>11 Mayo - 10:04 PM</t>
  </si>
  <si>
    <t>11 Mayo - 9:56 PM</t>
  </si>
  <si>
    <t>11 Mayo - 9:15 PM</t>
  </si>
  <si>
    <t>11 Mayo - 8:53 PM</t>
  </si>
  <si>
    <t>11 Mayo - 7:42 PM</t>
  </si>
  <si>
    <t>11 Mayo - 6:48 PM</t>
  </si>
  <si>
    <t>11 Mayo - 6:46 PM</t>
  </si>
  <si>
    <t>11 Mayo - 5:28 PM</t>
  </si>
  <si>
    <t>11 Mayo - 5:03 PM</t>
  </si>
  <si>
    <t>11 Mayo - 3:25 PM</t>
  </si>
  <si>
    <t>11 Mayo - 11:00 AM</t>
  </si>
  <si>
    <t>10 Mayo - 11:15 PM</t>
  </si>
  <si>
    <t>10 Mayo - 10:55 PM</t>
  </si>
  <si>
    <t>10 Mayo - 8:15 PM</t>
  </si>
  <si>
    <t>10 Mayo - 7:15 PM</t>
  </si>
  <si>
    <t>10 Mayo - 6:33 PM</t>
  </si>
  <si>
    <t>10 Mayo - 6:13 PM</t>
  </si>
  <si>
    <t>10 Mayo - 6:08 PM</t>
  </si>
  <si>
    <t>10 Mayo - 5:54 PM</t>
  </si>
  <si>
    <t>10 Mayo - 4:23 PM</t>
  </si>
  <si>
    <t>10 Mayo - 2:10 PM</t>
  </si>
  <si>
    <t>09 Mayo - 8:31 PM</t>
  </si>
  <si>
    <t>09 Mayo - 8:11 PM</t>
  </si>
  <si>
    <t>09 Mayo - 7:59 PM</t>
  </si>
  <si>
    <t>09 Mayo - 7:11 PM</t>
  </si>
  <si>
    <t>09 Mayo - 4:44 PM</t>
  </si>
  <si>
    <t>09 Mayo - 3:57 PM</t>
  </si>
  <si>
    <t>09 Mayo - 3:24 PM</t>
  </si>
  <si>
    <t>09 Mayo - 3:19 PM</t>
  </si>
  <si>
    <t>09 Mayo - 3:12 PM</t>
  </si>
  <si>
    <t>09 Mayo - 3:04 PM</t>
  </si>
  <si>
    <t>09 Mayo - 2:33 PM</t>
  </si>
  <si>
    <t>09 Mayo - 1:28 PM</t>
  </si>
  <si>
    <t>09 Mayo - 12:14 PM</t>
  </si>
  <si>
    <t>09 Mayo - 10:31 AM</t>
  </si>
  <si>
    <t>08 Mayo - 9:35 PM</t>
  </si>
  <si>
    <t>08 Mayo - 8:02 PM</t>
  </si>
  <si>
    <t>08 Mayo - 7:52 PM</t>
  </si>
  <si>
    <t>08 Mayo - 7:40 PM</t>
  </si>
  <si>
    <t>15 Mayo - 6:45 PM</t>
  </si>
  <si>
    <t>15 Mayo - 5:58 PM</t>
  </si>
  <si>
    <t>15 Mayo - 5:55 PM</t>
  </si>
  <si>
    <t>15 Mayo - 5:38 PM</t>
  </si>
  <si>
    <t>15 Mayo - 5:06 PM</t>
  </si>
  <si>
    <t>15 Mayo - 4:35 PM</t>
  </si>
  <si>
    <t>15 Mayo - 4:21 PM</t>
  </si>
  <si>
    <t>15 Mayo - 2:42 PM</t>
  </si>
  <si>
    <t>15 Mayo - 2:31 PM</t>
  </si>
  <si>
    <t>15 Mayo - 1:07 PM</t>
  </si>
  <si>
    <t>15 Mayo - 12:37 PM</t>
  </si>
  <si>
    <t>15 Mayo - 12:01 PM</t>
  </si>
  <si>
    <t>14 Mayo - 7:44 PM</t>
  </si>
  <si>
    <t>14 Mayo - 7:38 PM</t>
  </si>
  <si>
    <t>14 Mayo - 6:59 PM</t>
  </si>
  <si>
    <t>14 Mayo - 6:05 PM</t>
  </si>
  <si>
    <t>14 Mayo - 5:44 PM</t>
  </si>
  <si>
    <t>14 Mayo - 3:56 PM</t>
  </si>
  <si>
    <t>14 Mayo - 2:29 PM</t>
  </si>
  <si>
    <t>13 Mayo - 9:29 PM</t>
  </si>
  <si>
    <t>13 Mayo - 9:14 PM</t>
  </si>
  <si>
    <t>13 Mayo - 8:36 PM</t>
  </si>
  <si>
    <t>13 Mayo - 8:14 PM</t>
  </si>
  <si>
    <t>13 Mayo - 5:22 PM</t>
  </si>
  <si>
    <t>13 Mayo - 4:31 PM</t>
  </si>
  <si>
    <t>13 Mayo - 3:42 PM</t>
  </si>
  <si>
    <t>13 Mayo - 1:10 PM</t>
  </si>
  <si>
    <t>13 Mayo - 12:34 PM</t>
  </si>
  <si>
    <t>12 Mayo - 10:47 PM</t>
  </si>
  <si>
    <t>12 Mayo - 9:33 PM</t>
  </si>
  <si>
    <t>12 Mayo - 9:30 PM</t>
  </si>
  <si>
    <t>12 Mayo - 8:42 PM</t>
  </si>
  <si>
    <t>12 Mayo - 8:39 PM</t>
  </si>
  <si>
    <t>12 Mayo - 8:00 PM</t>
  </si>
  <si>
    <t>12 Mayo - 7:36 PM</t>
  </si>
  <si>
    <t>12 Mayo - 6:31 PM</t>
  </si>
  <si>
    <t>12 Mayo - 1:05 PM</t>
  </si>
  <si>
    <t>11 Mayo - 9:28 PM</t>
  </si>
  <si>
    <t>11 Mayo - 7:30 PM</t>
  </si>
  <si>
    <t>11 Mayo - 7:09 PM</t>
  </si>
  <si>
    <t>11 Mayo - 6:45 PM</t>
  </si>
  <si>
    <t>11 Mayo - 3:45 PM</t>
  </si>
  <si>
    <t>11 Mayo - 2:06 PM</t>
  </si>
  <si>
    <t>11 Mayo - 12:05 PM</t>
  </si>
  <si>
    <t>10 Mayo - 10:29 PM</t>
  </si>
  <si>
    <t>10 Mayo - 4:44 PM</t>
  </si>
  <si>
    <t>10 Mayo - 3:24 PM</t>
  </si>
  <si>
    <t>10 Mayo - 3:21 PM</t>
  </si>
  <si>
    <t>10 Mayo - 2:37 PM</t>
  </si>
  <si>
    <t>10 Mayo - 12:38 PM</t>
  </si>
  <si>
    <t>10 Mayo - 11:42 AM</t>
  </si>
  <si>
    <t>09 Mayo - 10:33 PM</t>
  </si>
  <si>
    <t>09 Mayo - 7:39 PM</t>
  </si>
  <si>
    <t>09 Mayo - 6:18 PM</t>
  </si>
  <si>
    <t>09 Mayo - 1:43 PM</t>
  </si>
  <si>
    <t>08 Mayo - 11:08 PM</t>
  </si>
  <si>
    <t>08 Mayo - 10:47 PM</t>
  </si>
  <si>
    <t>08 Mayo - 9:55 PM</t>
  </si>
  <si>
    <t>08 Mayo - 9:19 PM</t>
  </si>
  <si>
    <t>08 Mayo - 9:15 PM</t>
  </si>
  <si>
    <t>08 Mayo - 9:08 PM</t>
  </si>
  <si>
    <t>08 Mayo - 8:37 PM</t>
  </si>
  <si>
    <t>15 Mayo - 3:41 PM</t>
  </si>
  <si>
    <t>14 Mayo - 6:21 PM</t>
  </si>
  <si>
    <t>14 Mayo - 3:33 PM</t>
  </si>
  <si>
    <t>14 Mayo - 3:21 PM</t>
  </si>
  <si>
    <t>14 Mayo - 12:35 PM</t>
  </si>
  <si>
    <t>14 Mayo - 12:07 PM</t>
  </si>
  <si>
    <t>13 Mayo - 9:59 PM</t>
  </si>
  <si>
    <t>13 Mayo - 8:12 PM</t>
  </si>
  <si>
    <t>13 Mayo - 12:44 PM</t>
  </si>
  <si>
    <t>13 Mayo - 11:16 AM</t>
  </si>
  <si>
    <t>12 Mayo - 7:23 PM</t>
  </si>
  <si>
    <t>11 Mayo - 9:55 PM</t>
  </si>
  <si>
    <t>11 Mayo - 9:27 PM</t>
  </si>
  <si>
    <t>11 Mayo - 9:16 PM</t>
  </si>
  <si>
    <t>11 Mayo - 5:12 PM</t>
  </si>
  <si>
    <t>11 Mayo - 3:24 PM</t>
  </si>
  <si>
    <t>11 Mayo - 1:59 PM</t>
  </si>
  <si>
    <t>11 Mayo - 12:52 PM</t>
  </si>
  <si>
    <t>11 Mayo - 12:21 PM</t>
  </si>
  <si>
    <t>10 Mayo - 8:55 PM</t>
  </si>
  <si>
    <t>10 Mayo - 7:25 PM</t>
  </si>
  <si>
    <t>10 Mayo - 2:32 PM</t>
  </si>
  <si>
    <t>10 Mayo - 12:41 AM</t>
  </si>
  <si>
    <t>09 Mayo - 2:11 PM</t>
  </si>
  <si>
    <t>09 Mayo - 1:14 PM</t>
  </si>
  <si>
    <t>08 Mayo - 10:04 PM</t>
  </si>
  <si>
    <t>08 Mayo - 8:18 PM</t>
  </si>
  <si>
    <t>08 Mayo - 8:11 PM</t>
  </si>
  <si>
    <t>08 Mayo - 7:46 PM</t>
  </si>
  <si>
    <t>08 Mayo - 7:39 PM</t>
  </si>
  <si>
    <t>08 Mayo - 7:14 PM</t>
  </si>
  <si>
    <t>15 Mayo - 6:59 PM</t>
  </si>
  <si>
    <t>15 Mayo - 6:32 PM</t>
  </si>
  <si>
    <t>15 Mayo - 5:53 PM</t>
  </si>
  <si>
    <t>15 Mayo - 5:29 PM</t>
  </si>
  <si>
    <t>15 Mayo - 5:16 PM</t>
  </si>
  <si>
    <t>15 Mayo - 4:36 PM</t>
  </si>
  <si>
    <t>15 Mayo - 4:27 PM</t>
  </si>
  <si>
    <t>15 Mayo - 4:12 PM</t>
  </si>
  <si>
    <t>15 Mayo - 2:02 PM</t>
  </si>
  <si>
    <t>14 Mayo - 9:45 PM</t>
  </si>
  <si>
    <t>14 Mayo - 9:12 PM</t>
  </si>
  <si>
    <t>14 Mayo - 6:28 PM</t>
  </si>
  <si>
    <t>14 Mayo - 5:59 PM</t>
  </si>
  <si>
    <t>14 Mayo - 4:19 PM</t>
  </si>
  <si>
    <t>14 Mayo - 2:23 PM</t>
  </si>
  <si>
    <t>13 Mayo - 10:44 PM</t>
  </si>
  <si>
    <t>13 Mayo - 10:11 PM</t>
  </si>
  <si>
    <t>13 Mayo - 8:16 PM</t>
  </si>
  <si>
    <t>13 Mayo - 8:13 PM</t>
  </si>
  <si>
    <t>13 Mayo - 7:01 PM</t>
  </si>
  <si>
    <t>13 Mayo - 5:57 PM</t>
  </si>
  <si>
    <t>13 Mayo - 5:48 PM</t>
  </si>
  <si>
    <t>13 Mayo - 2:55 PM</t>
  </si>
  <si>
    <t>13 Mayo - 12:24 AM</t>
  </si>
  <si>
    <t>12 Mayo - 9:12 PM</t>
  </si>
  <si>
    <t>12 Mayo - 8:46 PM</t>
  </si>
  <si>
    <t>12 Mayo - 6:49 PM</t>
  </si>
  <si>
    <t>12 Mayo - 5:33 PM</t>
  </si>
  <si>
    <t>12 Mayo - 4:14 PM</t>
  </si>
  <si>
    <t>12 Mayo - 3:55 PM</t>
  </si>
  <si>
    <t>12 Mayo - 12:15 PM</t>
  </si>
  <si>
    <t>11 Mayo - 8:20 PM</t>
  </si>
  <si>
    <t>11 Mayo - 4:19 PM</t>
  </si>
  <si>
    <t>11 Mayo - 3:17 PM</t>
  </si>
  <si>
    <t>11 Mayo - 3:01 PM</t>
  </si>
  <si>
    <t>10 Mayo - 9:32 PM</t>
  </si>
  <si>
    <t>10 Mayo - 8:49 PM</t>
  </si>
  <si>
    <t>10 Mayo - 8:42 PM</t>
  </si>
  <si>
    <t>10 Mayo - 8:34 PM</t>
  </si>
  <si>
    <t>10 Mayo - 7:57 PM</t>
  </si>
  <si>
    <t>10 Mayo - 7:38 PM</t>
  </si>
  <si>
    <t>10 Mayo - 7:32 PM</t>
  </si>
  <si>
    <t>10 Mayo - 6:58 PM</t>
  </si>
  <si>
    <t>10 Mayo - 6:04 PM</t>
  </si>
  <si>
    <t>10 Mayo - 5:56 PM</t>
  </si>
  <si>
    <t>10 Mayo - 3:51 PM</t>
  </si>
  <si>
    <t>09 Mayo - 9:21 PM</t>
  </si>
  <si>
    <t>09 Mayo - 9:02 PM</t>
  </si>
  <si>
    <t>09 Mayo - 6:37 PM</t>
  </si>
  <si>
    <t>09 Mayo - 5:47 PM</t>
  </si>
  <si>
    <t>09 Mayo - 5:09 PM</t>
  </si>
  <si>
    <t>08 Mayo - 9:25 PM</t>
  </si>
  <si>
    <t>08 Mayo - 7:53 PM</t>
  </si>
  <si>
    <t>08 Mayo - 7:29 PM</t>
  </si>
  <si>
    <t>DEL 9 AL 15</t>
  </si>
  <si>
    <t>22 Mayo - 5:57 PM</t>
  </si>
  <si>
    <t>22 Mayo - 5:36 PM</t>
  </si>
  <si>
    <t>22 Mayo - 4:49 PM</t>
  </si>
  <si>
    <t>22 Mayo - 4:39 PM</t>
  </si>
  <si>
    <t>22 Mayo - 2:52 PM</t>
  </si>
  <si>
    <t>22 Mayo - 2:44 PM</t>
  </si>
  <si>
    <t>22 Mayo - 11:13 AM</t>
  </si>
  <si>
    <t>22 Mayo - 11:05 AM</t>
  </si>
  <si>
    <t>21 Mayo - 9:02 PM</t>
  </si>
  <si>
    <t>21 Mayo - 8:07 PM</t>
  </si>
  <si>
    <t>21 Mayo - 6:29 PM</t>
  </si>
  <si>
    <t>21 Mayo - 6:03 PM</t>
  </si>
  <si>
    <t>21 Mayo - 4:34 PM</t>
  </si>
  <si>
    <t>21 Mayo - 2:43 PM</t>
  </si>
  <si>
    <t>21 Mayo - 1:42 PM</t>
  </si>
  <si>
    <t>21 Mayo - 10:53 AM</t>
  </si>
  <si>
    <t>21 Mayo - 10:18 AM</t>
  </si>
  <si>
    <t>20 Mayo - 10:35 PM</t>
  </si>
  <si>
    <t>20 Mayo - 9:18 PM</t>
  </si>
  <si>
    <t>20 Mayo - 9:05 PM</t>
  </si>
  <si>
    <t>20 Mayo - 8:30 PM</t>
  </si>
  <si>
    <t>20 Mayo - 7:55 PM</t>
  </si>
  <si>
    <t>20 Mayo - 7:20 PM</t>
  </si>
  <si>
    <t>20 Mayo - 6:18 PM</t>
  </si>
  <si>
    <t>20 Mayo - 6:07 PM</t>
  </si>
  <si>
    <t>20 Mayo - 4:24 PM</t>
  </si>
  <si>
    <t>20 Mayo - 3:17 PM</t>
  </si>
  <si>
    <t>20 Mayo - 2:53 PM</t>
  </si>
  <si>
    <t>20 Mayo - 2:03 PM</t>
  </si>
  <si>
    <t>20 Mayo - 1:24 PM</t>
  </si>
  <si>
    <t>20 Mayo - 12:55 PM</t>
  </si>
  <si>
    <t>20 Mayo - 12:35 PM</t>
  </si>
  <si>
    <t>20 Mayo - 11:54 AM</t>
  </si>
  <si>
    <t>20 Mayo - 11:52 AM</t>
  </si>
  <si>
    <t>19 Mayo - 10:08 PM</t>
  </si>
  <si>
    <t>19 Mayo - 9:00 PM</t>
  </si>
  <si>
    <t>19 Mayo - 7:50 PM</t>
  </si>
  <si>
    <t>19 Mayo - 7:46 PM</t>
  </si>
  <si>
    <t>19 Mayo - 6:46 PM</t>
  </si>
  <si>
    <t>19 Mayo - 6:28 PM</t>
  </si>
  <si>
    <t>19 Mayo - 5:51 PM</t>
  </si>
  <si>
    <t>19 Mayo - 5:31 PM</t>
  </si>
  <si>
    <t>19 Mayo - 5:10 PM</t>
  </si>
  <si>
    <t>19 Mayo - 5:02 PM</t>
  </si>
  <si>
    <t>19 Mayo - 4:36 PM</t>
  </si>
  <si>
    <t>19 Mayo - 4:05 PM</t>
  </si>
  <si>
    <t>19 Mayo - 3:26 PM</t>
  </si>
  <si>
    <t>19 Mayo - 3:22 PM</t>
  </si>
  <si>
    <t>19 Mayo - 3:03 PM</t>
  </si>
  <si>
    <t>19 Mayo - 2:01 PM</t>
  </si>
  <si>
    <t>18 Mayo - 9:05 PM</t>
  </si>
  <si>
    <t>18 Mayo - 8:25 PM</t>
  </si>
  <si>
    <t>18 Mayo - 8:14 PM</t>
  </si>
  <si>
    <t>18 Mayo - 8:04 PM</t>
  </si>
  <si>
    <t>18 Mayo - 6:52 PM</t>
  </si>
  <si>
    <t>18 Mayo - 2:34 PM</t>
  </si>
  <si>
    <t>18 Mayo - 2:26 PM</t>
  </si>
  <si>
    <t>18 Mayo - 2:17 PM</t>
  </si>
  <si>
    <t>18 Mayo - 12:46 PM</t>
  </si>
  <si>
    <t>17 Mayo - 8:04 PM</t>
  </si>
  <si>
    <t>17 Mayo - 8:01 PM</t>
  </si>
  <si>
    <t>17 Mayo - 7:33 PM</t>
  </si>
  <si>
    <t>17 Mayo - 7:25 PM</t>
  </si>
  <si>
    <t>17 Mayo - 7:06 PM</t>
  </si>
  <si>
    <t>17 Mayo - 4:00 PM</t>
  </si>
  <si>
    <t>17 Mayo - 3:33 PM</t>
  </si>
  <si>
    <t>17 Mayo - 3:30 PM</t>
  </si>
  <si>
    <t>17 Mayo - 1:56 PM</t>
  </si>
  <si>
    <t>17 Mayo - 1:49 PM</t>
  </si>
  <si>
    <t>17 Mayo - 1:10 PM</t>
  </si>
  <si>
    <t>17 Mayo - 12:19 PM</t>
  </si>
  <si>
    <t>16 Mayo - 8:09 PM</t>
  </si>
  <si>
    <t>16 Mayo - 7:10 PM</t>
  </si>
  <si>
    <t>16 Mayo - 5:36 PM</t>
  </si>
  <si>
    <t>16 Mayo - 3:39 PM</t>
  </si>
  <si>
    <t>16 Mayo - 3:29 PM</t>
  </si>
  <si>
    <t>16 Mayo - 12:49 PM</t>
  </si>
  <si>
    <t>16 Mayo - 11:18 AM</t>
  </si>
  <si>
    <t>16 Mayo - 11:08 AM</t>
  </si>
  <si>
    <t>16 Mayo - 10:50 AM</t>
  </si>
  <si>
    <t>16 Mayo - 9:45 AM</t>
  </si>
  <si>
    <t>16 Mayo - 9:30 AM</t>
  </si>
  <si>
    <t>15 Mayo - 9:18 PM</t>
  </si>
  <si>
    <t>15 Mayo - 8:58 PM</t>
  </si>
  <si>
    <t>15 Mayo - 8:24 PM</t>
  </si>
  <si>
    <t>22 Mayo - 6:26 PM</t>
  </si>
  <si>
    <t>21 Mayo - 10:22 PM</t>
  </si>
  <si>
    <t>21 Mayo - 9:58 PM</t>
  </si>
  <si>
    <t>21 Mayo - 9:25 PM</t>
  </si>
  <si>
    <t>21 Mayo - 8:37 PM</t>
  </si>
  <si>
    <t>21 Mayo - 2:21 PM</t>
  </si>
  <si>
    <t>20 Mayo - 8:16 PM</t>
  </si>
  <si>
    <t>20 Mayo - 7:46 PM</t>
  </si>
  <si>
    <t>20 Mayo - 6:34 PM</t>
  </si>
  <si>
    <t>20 Mayo - 4:13 PM</t>
  </si>
  <si>
    <t>20 Mayo - 3:35 PM</t>
  </si>
  <si>
    <t>20 Mayo - 3:28 PM</t>
  </si>
  <si>
    <t>20 Mayo - 12:30 PM</t>
  </si>
  <si>
    <t>20 Mayo - 10:24 AM</t>
  </si>
  <si>
    <t>19 Mayo - 6:21 PM</t>
  </si>
  <si>
    <t>19 Mayo - 4:19 PM</t>
  </si>
  <si>
    <t>19 Mayo - 2:39 PM</t>
  </si>
  <si>
    <t>19 Mayo - 12:14 PM</t>
  </si>
  <si>
    <t>18 Mayo - 4:38 PM</t>
  </si>
  <si>
    <t>18 Mayo - 4:02 PM</t>
  </si>
  <si>
    <t>18 Mayo - 3:40 PM</t>
  </si>
  <si>
    <t>17 Mayo - 8:55 PM</t>
  </si>
  <si>
    <t>MA CAMACHO</t>
  </si>
  <si>
    <t>22 Mayo - 6:59 PM</t>
  </si>
  <si>
    <t>22 Mayo - 6:08 PM</t>
  </si>
  <si>
    <t>22 Mayo - 5:11 PM</t>
  </si>
  <si>
    <t>22 Mayo - 4:45 PM</t>
  </si>
  <si>
    <t>22 Mayo - 4:35 PM</t>
  </si>
  <si>
    <t>22 Mayo - 3:51 PM</t>
  </si>
  <si>
    <t>22 Mayo - 10:31 AM</t>
  </si>
  <si>
    <t>22 Mayo - 1:03 AM</t>
  </si>
  <si>
    <t>21 Mayo - 10:05 PM</t>
  </si>
  <si>
    <t>21 Mayo - 7:39 PM</t>
  </si>
  <si>
    <t>21 Mayo - 5:29 PM</t>
  </si>
  <si>
    <t>21 Mayo - 5:08 PM</t>
  </si>
  <si>
    <t>21 Mayo - 12:53 PM</t>
  </si>
  <si>
    <t>20 Mayo - 11:57 PM</t>
  </si>
  <si>
    <t>20 Mayo - 10:42 PM</t>
  </si>
  <si>
    <t>20 Mayo - 9:26 PM</t>
  </si>
  <si>
    <t>20 Mayo - 8:59 PM</t>
  </si>
  <si>
    <t>20 Mayo - 7:42 PM</t>
  </si>
  <si>
    <t>20 Mayo - 7:38 PM</t>
  </si>
  <si>
    <t>20 Mayo - 5:40 PM</t>
  </si>
  <si>
    <t>20 Mayo - 12:56 PM</t>
  </si>
  <si>
    <t>19 Mayo - 7:34 PM</t>
  </si>
  <si>
    <t>19 Mayo - 5:54 PM</t>
  </si>
  <si>
    <t>19 Mayo - 5:24 PM</t>
  </si>
  <si>
    <t>19 Mayo - 3:40 PM</t>
  </si>
  <si>
    <t>19 Mayo - 3:35 PM</t>
  </si>
  <si>
    <t>19 Mayo - 1:01 PM</t>
  </si>
  <si>
    <t>19 Mayo - 11:32 AM</t>
  </si>
  <si>
    <t>18 Mayo - 8:20 PM</t>
  </si>
  <si>
    <t>18 Mayo - 6:57 PM</t>
  </si>
  <si>
    <t>18 Mayo - 6:13 PM</t>
  </si>
  <si>
    <t>17 Mayo - 9:22 PM</t>
  </si>
  <si>
    <t>17 Mayo - 6:05 PM</t>
  </si>
  <si>
    <t>17 Mayo - 3:06 PM</t>
  </si>
  <si>
    <t>17 Mayo - 2:03 PM</t>
  </si>
  <si>
    <t>16 Mayo - 11:44 PM</t>
  </si>
  <si>
    <t>16 Mayo - 10:33 PM</t>
  </si>
  <si>
    <t>16 Mayo - 8:11 PM</t>
  </si>
  <si>
    <t>16 Mayo - 7:09 PM</t>
  </si>
  <si>
    <t>16 Mayo - 4:08 PM</t>
  </si>
  <si>
    <t>15 Mayo - 10:46 PM</t>
  </si>
  <si>
    <t>15 Mayo - 9:58 PM</t>
  </si>
  <si>
    <t>15 Mayo - 8:20 PM</t>
  </si>
  <si>
    <t>22 Mayo - 2:07 PM</t>
  </si>
  <si>
    <t>22 Mayo - 2:05 PM</t>
  </si>
  <si>
    <t>22 Mayo - 1:52 PM</t>
  </si>
  <si>
    <t>22 Mayo - 12:47 PM</t>
  </si>
  <si>
    <t>22 Mayo - 11:56 AM</t>
  </si>
  <si>
    <t>22 Mayo - 12:17 AM</t>
  </si>
  <si>
    <t>21 Mayo - 10:29 PM</t>
  </si>
  <si>
    <t>21 Mayo - 9:56 PM</t>
  </si>
  <si>
    <t>21 Mayo - 5:18 PM</t>
  </si>
  <si>
    <t>21 Mayo - 5:02 PM</t>
  </si>
  <si>
    <t>21 Mayo - 4:53 PM</t>
  </si>
  <si>
    <t>21 Mayo - 3:05 PM</t>
  </si>
  <si>
    <t>21 Mayo - 2:57 PM</t>
  </si>
  <si>
    <t>21 Mayo - 2:04 PM</t>
  </si>
  <si>
    <t>20 Mayo - 11:23 PM</t>
  </si>
  <si>
    <t>20 Mayo - 9:19 PM</t>
  </si>
  <si>
    <t>20 Mayo - 2:40 PM</t>
  </si>
  <si>
    <t>20 Mayo - 1:00 PM</t>
  </si>
  <si>
    <t>20 Mayo - 10:56 AM</t>
  </si>
  <si>
    <t>19 Mayo - 10:33 PM</t>
  </si>
  <si>
    <t>19 Mayo - 7:13 PM</t>
  </si>
  <si>
    <t>19 Mayo - 7:00 PM</t>
  </si>
  <si>
    <t>19 Mayo - 1:17 PM</t>
  </si>
  <si>
    <t>18 Mayo - 5:47 PM</t>
  </si>
  <si>
    <t>18 Mayo - 11:17 AM</t>
  </si>
  <si>
    <t>17 Mayo - 9:10 PM</t>
  </si>
  <si>
    <t>17 Mayo - 8:50 PM</t>
  </si>
  <si>
    <t>17 Mayo - 4:54 PM</t>
  </si>
  <si>
    <t>17 Mayo - 3:29 PM</t>
  </si>
  <si>
    <t>17 Mayo - 1:19 PM</t>
  </si>
  <si>
    <t>16 Mayo - 9:25 PM</t>
  </si>
  <si>
    <t>16 Mayo - 6:58 PM</t>
  </si>
  <si>
    <t>16 Mayo - 6:39 PM</t>
  </si>
  <si>
    <t>16 Mayo - 3:42 PM</t>
  </si>
  <si>
    <t>15 Mayo - 10:26 PM</t>
  </si>
  <si>
    <t>15 Mayo - 7:47 PM</t>
  </si>
  <si>
    <t>15 Mayo - 7:46 PM</t>
  </si>
  <si>
    <t>15 Mayo - 7:37 PM</t>
  </si>
  <si>
    <t>22 Mayo - 5:13 PM</t>
  </si>
  <si>
    <t>22 Mayo - 5:12 PM</t>
  </si>
  <si>
    <t>22 Mayo - 4:43 PM</t>
  </si>
  <si>
    <t>22 Mayo - 4:18 PM</t>
  </si>
  <si>
    <t>22 Mayo - 3:31 AM</t>
  </si>
  <si>
    <t>21 Mayo - 11:36 PM</t>
  </si>
  <si>
    <t>21 Mayo - 10:38 PM</t>
  </si>
  <si>
    <t>21 Mayo - 6:06 PM</t>
  </si>
  <si>
    <t>21 Mayo - 5:58 PM</t>
  </si>
  <si>
    <t>21 Mayo - 5:35 PM</t>
  </si>
  <si>
    <t>21 Mayo - 3:22 PM</t>
  </si>
  <si>
    <t>21 Mayo - 12:10 PM</t>
  </si>
  <si>
    <t>20 Mayo - 10:49 PM</t>
  </si>
  <si>
    <t>20 Mayo - 7:02 PM</t>
  </si>
  <si>
    <t>20 Mayo - 9:50 AM</t>
  </si>
  <si>
    <t>19 Mayo - 10:38 PM</t>
  </si>
  <si>
    <t>19 Mayo - 7:07 PM</t>
  </si>
  <si>
    <t>19 Mayo - 4:30 PM</t>
  </si>
  <si>
    <t>19 Mayo - 1:45 PM</t>
  </si>
  <si>
    <t>19 Mayo - 12:16 PM</t>
  </si>
  <si>
    <t>19 Mayo - 10:42 AM</t>
  </si>
  <si>
    <t>19 Mayo - 9:48 AM</t>
  </si>
  <si>
    <t>18 Mayo - 8:34 PM</t>
  </si>
  <si>
    <t>18 Mayo - 8:11 PM</t>
  </si>
  <si>
    <t>18 Mayo - 6:08 PM</t>
  </si>
  <si>
    <t>18 Mayo - 6:05 PM</t>
  </si>
  <si>
    <t>18 Mayo - 5:44 PM</t>
  </si>
  <si>
    <t>18 Mayo - 4:28 PM</t>
  </si>
  <si>
    <t>18 Mayo - 3:59 PM</t>
  </si>
  <si>
    <t>18 Mayo - 3:38 PM</t>
  </si>
  <si>
    <t>18 Mayo - 1:05 PM</t>
  </si>
  <si>
    <t>18 Mayo - 11:32 AM</t>
  </si>
  <si>
    <t>17 Mayo - 10:02 PM</t>
  </si>
  <si>
    <t>17 Mayo - 8:23 PM</t>
  </si>
  <si>
    <t>17 Mayo - 8:16 PM</t>
  </si>
  <si>
    <t>17 Mayo - 7:32 PM</t>
  </si>
  <si>
    <t>17 Mayo - 12:57 PM</t>
  </si>
  <si>
    <t>16 Mayo - 10:23 PM</t>
  </si>
  <si>
    <t>16 Mayo - 5:26 PM</t>
  </si>
  <si>
    <t>15 Mayo - 8:08 PM</t>
  </si>
  <si>
    <t>15 Mayo - 8:05 PM</t>
  </si>
  <si>
    <t>22 Mayo - 6:18 PM</t>
  </si>
  <si>
    <t>22 Mayo - 5:09 PM</t>
  </si>
  <si>
    <t>22 Mayo - 4:30 PM</t>
  </si>
  <si>
    <t>22 Mayo - 1:47 PM</t>
  </si>
  <si>
    <t>22 Mayo - 12:35 PM</t>
  </si>
  <si>
    <t>22 Mayo - 11:59 AM</t>
  </si>
  <si>
    <t>22 Mayo - 11:46 AM</t>
  </si>
  <si>
    <t>21 Mayo - 5:24 PM</t>
  </si>
  <si>
    <t>21 Mayo - 5:00 PM</t>
  </si>
  <si>
    <t>21 Mayo - 4:59 PM</t>
  </si>
  <si>
    <t>21 Mayo - 3:52 PM</t>
  </si>
  <si>
    <t>21 Mayo - 3:19 PM</t>
  </si>
  <si>
    <t>20 Mayo - 10:41 PM</t>
  </si>
  <si>
    <t>20 Mayo - 9:59 PM</t>
  </si>
  <si>
    <t>20 Mayo - 8:50 PM</t>
  </si>
  <si>
    <t>20 Mayo - 3:16 PM</t>
  </si>
  <si>
    <t>20 Mayo - 2:41 PM</t>
  </si>
  <si>
    <t>19 Mayo - 4:02 PM</t>
  </si>
  <si>
    <t>18 Mayo - 2:24 PM</t>
  </si>
  <si>
    <t>18 Mayo - 12:09 PM</t>
  </si>
  <si>
    <t>17 Mayo - 8:36 PM</t>
  </si>
  <si>
    <t>17 Mayo - 8:28 PM</t>
  </si>
  <si>
    <t>17 Mayo - 6:49 PM</t>
  </si>
  <si>
    <t>17 Mayo - 6:34 PM</t>
  </si>
  <si>
    <t>17 Mayo - 5:34 PM</t>
  </si>
  <si>
    <t>16 Mayo - 9:33 PM</t>
  </si>
  <si>
    <t>16 Mayo - 8:22 PM</t>
  </si>
  <si>
    <t>16 Mayo - 6:08 PM</t>
  </si>
  <si>
    <t>16 Mayo - 4:22 PM</t>
  </si>
  <si>
    <t>16 Mayo - 3:53 PM</t>
  </si>
  <si>
    <t>16 Mayo - 2:06 PM</t>
  </si>
  <si>
    <t>16 Mayo - 10:57 AM</t>
  </si>
  <si>
    <t>16 Mayo - 10:53 AM</t>
  </si>
  <si>
    <t>15 Mayo - 10:00 PM</t>
  </si>
  <si>
    <t>15 Mayo - 7:49 PM</t>
  </si>
  <si>
    <t>15 Mayo - 7:27 PM</t>
  </si>
  <si>
    <t>22 Mayo - 6:50 PM</t>
  </si>
  <si>
    <t>22 Mayo - 6:31 PM</t>
  </si>
  <si>
    <t>22 Mayo - 6:15 PM</t>
  </si>
  <si>
    <t>22 Mayo - 6:04 PM</t>
  </si>
  <si>
    <t>22 Mayo - 3:57 PM</t>
  </si>
  <si>
    <t>22 Mayo - 2:53 PM</t>
  </si>
  <si>
    <t>22 Mayo - 2:02 PM</t>
  </si>
  <si>
    <t>22 Mayo - 1:48 PM</t>
  </si>
  <si>
    <t>22 Mayo - 1:40 PM</t>
  </si>
  <si>
    <t>22 Mayo - 11:01 AM</t>
  </si>
  <si>
    <t>22 Mayo - 7:44 AM</t>
  </si>
  <si>
    <t>21 Mayo - 11:15 PM</t>
  </si>
  <si>
    <t>21 Mayo - 10:01 PM</t>
  </si>
  <si>
    <t>21 Mayo - 8:47 PM</t>
  </si>
  <si>
    <t>21 Mayo - 8:23 PM</t>
  </si>
  <si>
    <t>21 Mayo - 7:52 PM</t>
  </si>
  <si>
    <t>21 Mayo - 6:34 PM</t>
  </si>
  <si>
    <t>21 Mayo - 6:21 PM</t>
  </si>
  <si>
    <t>21 Mayo - 5:56 PM</t>
  </si>
  <si>
    <t>21 Mayo - 5:30 PM</t>
  </si>
  <si>
    <t>21 Mayo - 2:20 PM</t>
  </si>
  <si>
    <t>21 Mayo - 2:15 PM</t>
  </si>
  <si>
    <t>21 Mayo - 1:59 PM</t>
  </si>
  <si>
    <t>21 Mayo - 12:25 PM</t>
  </si>
  <si>
    <t>21 Mayo - 6:17 AM</t>
  </si>
  <si>
    <t>20 Mayo - 9:41 PM</t>
  </si>
  <si>
    <t>20 Mayo - 9:10 PM</t>
  </si>
  <si>
    <t>20 Mayo - 8:04 PM</t>
  </si>
  <si>
    <t>20 Mayo - 7:54 PM</t>
  </si>
  <si>
    <t>20 Mayo - 6:54 PM</t>
  </si>
  <si>
    <t>20 Mayo - 6:47 PM</t>
  </si>
  <si>
    <t>20 Mayo - 5:47 PM</t>
  </si>
  <si>
    <t>20 Mayo - 5:44 PM</t>
  </si>
  <si>
    <t>20 Mayo - 5:41 PM</t>
  </si>
  <si>
    <t>20 Mayo - 5:08 PM</t>
  </si>
  <si>
    <t>20 Mayo - 3:55 PM</t>
  </si>
  <si>
    <t>20 Mayo - 3:30 PM</t>
  </si>
  <si>
    <t>20 Mayo - 2:11 PM</t>
  </si>
  <si>
    <t>20 Mayo - 1:49 PM</t>
  </si>
  <si>
    <t>19 Mayo - 11:02 PM</t>
  </si>
  <si>
    <t>19 Mayo - 8:54 PM</t>
  </si>
  <si>
    <t>19 Mayo - 8:40 PM</t>
  </si>
  <si>
    <t>19 Mayo - 6:41 PM</t>
  </si>
  <si>
    <t>19 Mayo - 5:37 PM</t>
  </si>
  <si>
    <t>19 Mayo - 5:30 PM</t>
  </si>
  <si>
    <t>19 Mayo - 4:03 PM</t>
  </si>
  <si>
    <t>19 Mayo - 2:30 PM</t>
  </si>
  <si>
    <t>19 Mayo - 1:07 PM</t>
  </si>
  <si>
    <t>19 Mayo - 10:14 AM</t>
  </si>
  <si>
    <t>18 Mayo - 9:19 PM</t>
  </si>
  <si>
    <t>18 Mayo - 9:07 PM</t>
  </si>
  <si>
    <t>18 Mayo - 9:06 PM</t>
  </si>
  <si>
    <t>18 Mayo - 8:30 PM</t>
  </si>
  <si>
    <t>18 Mayo - 8:27 PM</t>
  </si>
  <si>
    <t>18 Mayo - 7:59 PM</t>
  </si>
  <si>
    <t>18 Mayo - 7:18 PM</t>
  </si>
  <si>
    <t>18 Mayo - 6:32 PM</t>
  </si>
  <si>
    <t>18 Mayo - 5:41 PM</t>
  </si>
  <si>
    <t>18 Mayo - 4:03 PM</t>
  </si>
  <si>
    <t>18 Mayo - 1:50 PM</t>
  </si>
  <si>
    <t>17 Mayo - 10:16 PM</t>
  </si>
  <si>
    <t>17 Mayo - 8:41 PM</t>
  </si>
  <si>
    <t>17 Mayo - 8:22 PM</t>
  </si>
  <si>
    <t>17 Mayo - 8:09 PM</t>
  </si>
  <si>
    <t>17 Mayo - 7:58 PM</t>
  </si>
  <si>
    <t>17 Mayo - 7:46 PM</t>
  </si>
  <si>
    <t>17 Mayo - 6:16 PM</t>
  </si>
  <si>
    <t>17 Mayo - 6:06 PM</t>
  </si>
  <si>
    <t>17 Mayo - 6:01 PM</t>
  </si>
  <si>
    <t>17 Mayo - 2:51 PM</t>
  </si>
  <si>
    <t>17 Mayo - 1:34 PM</t>
  </si>
  <si>
    <t>17 Mayo - 11:49 AM</t>
  </si>
  <si>
    <t>17 Mayo - 11:19 AM</t>
  </si>
  <si>
    <t>17 Mayo - 6:28 AM</t>
  </si>
  <si>
    <t>16 Mayo - 10:56 PM</t>
  </si>
  <si>
    <t>16 Mayo - 10:49 PM</t>
  </si>
  <si>
    <t>16 Mayo - 10:21 PM</t>
  </si>
  <si>
    <t>16 Mayo - 9:43 PM</t>
  </si>
  <si>
    <t>16 Mayo - 7:46 PM</t>
  </si>
  <si>
    <t>16 Mayo - 7:37 PM</t>
  </si>
  <si>
    <t>16 Mayo - 6:31 PM</t>
  </si>
  <si>
    <t>16 Mayo - 5:25 PM</t>
  </si>
  <si>
    <t>16 Mayo - 5:24 PM</t>
  </si>
  <si>
    <t>16 Mayo - 5:16 PM</t>
  </si>
  <si>
    <t>16 Mayo - 2:55 PM</t>
  </si>
  <si>
    <t>16 Mayo - 12:07 PM</t>
  </si>
  <si>
    <t>15 Mayo - 9:46 PM</t>
  </si>
  <si>
    <t>15 Mayo - 9:28 PM</t>
  </si>
  <si>
    <t>15 Mayo - 9:15 PM</t>
  </si>
  <si>
    <t>15 Mayo - 9:14 PM</t>
  </si>
  <si>
    <t>15 Mayo - 8:47 PM</t>
  </si>
  <si>
    <t>15 Mayo - 8:39 PM</t>
  </si>
  <si>
    <t>15 Mayo - 8:09 PM</t>
  </si>
  <si>
    <t>15 Mayo - 7:58 PM</t>
  </si>
  <si>
    <t>15 Mayo - 7:52 PM</t>
  </si>
  <si>
    <t>15 Mayo - 7:16 PM</t>
  </si>
  <si>
    <t>15 Mayo - 7:11 PM</t>
  </si>
  <si>
    <t>22 Mayo - 5:06 PM</t>
  </si>
  <si>
    <t>22 Mayo - 3:16 PM</t>
  </si>
  <si>
    <t>22 Mayo - 2:55 PM</t>
  </si>
  <si>
    <t>21 Mayo - 9:44 PM</t>
  </si>
  <si>
    <t>21 Mayo - 8:20 PM</t>
  </si>
  <si>
    <t>21 Mayo - 7:44 PM</t>
  </si>
  <si>
    <t>21 Mayo - 7:21 PM</t>
  </si>
  <si>
    <t>21 Mayo - 7:20 PM</t>
  </si>
  <si>
    <t>21 Mayo - 6:57 PM</t>
  </si>
  <si>
    <t>21 Mayo - 6:46 PM</t>
  </si>
  <si>
    <t>21 Mayo - 6:20 PM</t>
  </si>
  <si>
    <t>21 Mayo - 6:08 PM</t>
  </si>
  <si>
    <t>21 Mayo - 6:02 PM</t>
  </si>
  <si>
    <t>21 Mayo - 5:52 PM</t>
  </si>
  <si>
    <t>21 Mayo - 5:44 PM</t>
  </si>
  <si>
    <t>21 Mayo - 4:02 PM</t>
  </si>
  <si>
    <t>21 Mayo - 2:16 PM</t>
  </si>
  <si>
    <t>21 Mayo - 1:26 PM</t>
  </si>
  <si>
    <t>21 Mayo - 12:17 PM</t>
  </si>
  <si>
    <t>21 Mayo - 11:35 AM</t>
  </si>
  <si>
    <t>20 Mayo - 10:03 PM</t>
  </si>
  <si>
    <t>20 Mayo - 9:43 PM</t>
  </si>
  <si>
    <t>20 Mayo - 8:21 PM</t>
  </si>
  <si>
    <t>20 Mayo - 8:09 PM</t>
  </si>
  <si>
    <t>20 Mayo - 6:55 PM</t>
  </si>
  <si>
    <t>20 Mayo - 5:09 PM</t>
  </si>
  <si>
    <t>20 Mayo - 4:55 PM</t>
  </si>
  <si>
    <t>20 Mayo - 4:26 PM</t>
  </si>
  <si>
    <t>20 Mayo - 4:18 PM</t>
  </si>
  <si>
    <t>20 Mayo - 3:31 PM</t>
  </si>
  <si>
    <t>20 Mayo - 3:21 PM</t>
  </si>
  <si>
    <t>19 Mayo - 10:07 PM</t>
  </si>
  <si>
    <t>19 Mayo - 6:19 PM</t>
  </si>
  <si>
    <t>19 Mayo - 6:01 PM</t>
  </si>
  <si>
    <t>19 Mayo - 5:48 PM</t>
  </si>
  <si>
    <t>19 Mayo - 3:09 PM</t>
  </si>
  <si>
    <t>19 Mayo - 2:35 PM</t>
  </si>
  <si>
    <t>19 Mayo - 2:03 PM</t>
  </si>
  <si>
    <t>19 Mayo - 1:53 PM</t>
  </si>
  <si>
    <t>16 Mayo - 9:19 PM</t>
  </si>
  <si>
    <t>16 Mayo - 3:13 PM</t>
  </si>
  <si>
    <t>16 Mayo - 2:43 PM</t>
  </si>
  <si>
    <t>16 Mayo - 1:34 PM</t>
  </si>
  <si>
    <t>16 Mayo - 11:03 AM</t>
  </si>
  <si>
    <t>16 Mayo - 10:46 AM</t>
  </si>
  <si>
    <t>15 Mayo - 10:05 PM</t>
  </si>
  <si>
    <t>15 Mayo - 9:33 PM</t>
  </si>
  <si>
    <t>15 Mayo - 9:08 PM</t>
  </si>
  <si>
    <t>15 Mayo - 8:52 PM</t>
  </si>
  <si>
    <t>15 Mayo - 8:30 PM</t>
  </si>
  <si>
    <t>15 Mayo - 7:42 PM</t>
  </si>
  <si>
    <t>15 Mayo - 7:19 PM</t>
  </si>
  <si>
    <t>19 Mayo - 1:14 PM</t>
  </si>
  <si>
    <t>19 Mayo - 12:25 PM</t>
  </si>
  <si>
    <t>18 Mayo - 10:29 PM</t>
  </si>
  <si>
    <t>18 Mayo - 9:54 PM</t>
  </si>
  <si>
    <t>18 Mayo - 8:55 PM</t>
  </si>
  <si>
    <t>18 Mayo - 8:52 PM</t>
  </si>
  <si>
    <t>18 Mayo - 7:05 PM</t>
  </si>
  <si>
    <t>18 Mayo - 5:56 PM</t>
  </si>
  <si>
    <t>18 Mayo - 1:58 PM</t>
  </si>
  <si>
    <t>18 Mayo - 10:00 AM</t>
  </si>
  <si>
    <t>17 Mayo - 9:29 PM</t>
  </si>
  <si>
    <t>17 Mayo - 6:14 PM</t>
  </si>
  <si>
    <t>17 Mayo - 5:40 PM</t>
  </si>
  <si>
    <t>17 Mayo - 2:56 PM</t>
  </si>
  <si>
    <t>17 Mayo - 2:31 PM</t>
  </si>
  <si>
    <t>17 Mayo - 1:29 PM</t>
  </si>
  <si>
    <t>17 Mayo - 12:15 PM</t>
  </si>
  <si>
    <t>17 Mayo - 12:14 PM</t>
  </si>
  <si>
    <t>17 Mayo - 10:01 AM</t>
  </si>
  <si>
    <t>16 Mayo - 10:11 PM</t>
  </si>
  <si>
    <t>22 Mayo - 5:41 PM</t>
  </si>
  <si>
    <t>22 Mayo - 3:38 PM</t>
  </si>
  <si>
    <t>21 Mayo - 8:55 PM</t>
  </si>
  <si>
    <t>21 Mayo - 8:41 PM</t>
  </si>
  <si>
    <t>21 Mayo - 5:53 PM</t>
  </si>
  <si>
    <t>21 Mayo - 4:54 PM</t>
  </si>
  <si>
    <t>21 Mayo - 4:33 PM</t>
  </si>
  <si>
    <t>20 Mayo - 8:42 PM</t>
  </si>
  <si>
    <t>20 Mayo - 5:33 PM</t>
  </si>
  <si>
    <t>20 Mayo - 12:44 PM</t>
  </si>
  <si>
    <t>19 Mayo - 8:58 PM</t>
  </si>
  <si>
    <t>19 Mayo - 8:57 PM</t>
  </si>
  <si>
    <t>19 Mayo - 8:22 PM</t>
  </si>
  <si>
    <t>19 Mayo - 3:52 PM</t>
  </si>
  <si>
    <t>19 Mayo - 12:45 PM</t>
  </si>
  <si>
    <t>18 Mayo - 9:40 PM</t>
  </si>
  <si>
    <t>18 Mayo - 7:50 PM</t>
  </si>
  <si>
    <t>18 Mayo - 7:04 PM</t>
  </si>
  <si>
    <t>18 Mayo - 3:41 PM</t>
  </si>
  <si>
    <t>18 Mayo - 3:08 PM</t>
  </si>
  <si>
    <t>18 Mayo - 12:14 PM</t>
  </si>
  <si>
    <t>17 Mayo - 8:02 PM</t>
  </si>
  <si>
    <t>17 Mayo - 7:53 PM</t>
  </si>
  <si>
    <t>17 Mayo - 7:29 PM</t>
  </si>
  <si>
    <t>17 Mayo - 7:05 PM</t>
  </si>
  <si>
    <t>17 Mayo - 5:49 PM</t>
  </si>
  <si>
    <t>17 Mayo - 5:16 PM</t>
  </si>
  <si>
    <t>17 Mayo - 3:05 PM</t>
  </si>
  <si>
    <t>15 Mayo - 8:03 PM</t>
  </si>
  <si>
    <t>15 Mayo - 7:43 PM</t>
  </si>
  <si>
    <t>22 Mayo - 5:26 PM</t>
  </si>
  <si>
    <t>22 Mayo - 5:02 PM</t>
  </si>
  <si>
    <t>22 Mayo - 4:50 PM</t>
  </si>
  <si>
    <t>22 Mayo - 4:36 PM</t>
  </si>
  <si>
    <t>22 Mayo - 4:01 PM</t>
  </si>
  <si>
    <t>22 Mayo - 3:40 PM</t>
  </si>
  <si>
    <t>21 Mayo - 7:46 PM</t>
  </si>
  <si>
    <t>21 Mayo - 6:10 PM</t>
  </si>
  <si>
    <t>21 Mayo - 5:32 PM</t>
  </si>
  <si>
    <t>21 Mayo - 5:31 PM</t>
  </si>
  <si>
    <t>21 Mayo - 4:40 PM</t>
  </si>
  <si>
    <t>21 Mayo - 4:39 PM</t>
  </si>
  <si>
    <t>21 Mayo - 4:01 PM</t>
  </si>
  <si>
    <t>20 Mayo - 10:21 PM</t>
  </si>
  <si>
    <t>20 Mayo - 8:47 PM</t>
  </si>
  <si>
    <t>20 Mayo - 8:33 PM</t>
  </si>
  <si>
    <t>20 Mayo - 8:27 PM</t>
  </si>
  <si>
    <t>20 Mayo - 6:04 PM</t>
  </si>
  <si>
    <t>20 Mayo - 5:56 PM</t>
  </si>
  <si>
    <t>20 Mayo - 5:21 PM</t>
  </si>
  <si>
    <t>20 Mayo - 4:30 PM</t>
  </si>
  <si>
    <t>20 Mayo - 4:09 PM</t>
  </si>
  <si>
    <t>20 Mayo - 3:23 PM</t>
  </si>
  <si>
    <t>19 Mayo - 9:28 PM</t>
  </si>
  <si>
    <t>19 Mayo - 9:08 PM</t>
  </si>
  <si>
    <t>19 Mayo - 6:02 PM</t>
  </si>
  <si>
    <t>19 Mayo - 5:38 PM</t>
  </si>
  <si>
    <t>19 Mayo - 5:21 PM</t>
  </si>
  <si>
    <t>19 Mayo - 5:17 PM</t>
  </si>
  <si>
    <t>19 Mayo - 5:04 PM</t>
  </si>
  <si>
    <t>19 Mayo - 3:10 PM</t>
  </si>
  <si>
    <t>19 Mayo - 1:39 PM</t>
  </si>
  <si>
    <t>18 Mayo - 10:22 PM</t>
  </si>
  <si>
    <t>18 Mayo - 10:04 PM</t>
  </si>
  <si>
    <t>18 Mayo - 8:02 PM</t>
  </si>
  <si>
    <t>18 Mayo - 7:15 PM</t>
  </si>
  <si>
    <t>18 Mayo - 5:17 PM</t>
  </si>
  <si>
    <t>18 Mayo - 4:33 PM</t>
  </si>
  <si>
    <t>17 Mayo - 9:56 PM</t>
  </si>
  <si>
    <t>17 Mayo - 8:11 PM</t>
  </si>
  <si>
    <t>17 Mayo - 6:02 PM</t>
  </si>
  <si>
    <t>17 Mayo - 6:00 PM</t>
  </si>
  <si>
    <t>17 Mayo - 5:46 PM</t>
  </si>
  <si>
    <t>16 Mayo - 10:43 PM</t>
  </si>
  <si>
    <t>16 Mayo - 10:30 PM</t>
  </si>
  <si>
    <t>16 Mayo - 7:23 PM</t>
  </si>
  <si>
    <t>16 Mayo - 7:18 PM</t>
  </si>
  <si>
    <t>16 Mayo - 6:57 PM</t>
  </si>
  <si>
    <t>16 Mayo - 2:10 PM</t>
  </si>
  <si>
    <t>15 Mayo - 10:27 PM</t>
  </si>
  <si>
    <t>15 Mayo - 9:45 PM</t>
  </si>
  <si>
    <t>29 Mayo - 6:42 PM</t>
  </si>
  <si>
    <t>29 Mayo - 6:23 PM</t>
  </si>
  <si>
    <t>29 Mayo - 6:11 PM</t>
  </si>
  <si>
    <t>29 Mayo - 5:50 PM</t>
  </si>
  <si>
    <t>29 Mayo - 5:42 PM</t>
  </si>
  <si>
    <t>29 Mayo - 4:59 PM</t>
  </si>
  <si>
    <t>29 Mayo - 4:42 PM</t>
  </si>
  <si>
    <t>29 Mayo - 3:28 PM</t>
  </si>
  <si>
    <t>29 Mayo - 3:22 PM</t>
  </si>
  <si>
    <t>29 Mayo - 3:10 PM</t>
  </si>
  <si>
    <t>29 Mayo - 2:45 PM</t>
  </si>
  <si>
    <t>29 Mayo - 12:01 PM</t>
  </si>
  <si>
    <t>28 Mayo - 10:34 PM</t>
  </si>
  <si>
    <t>28 Mayo - 10:20 PM</t>
  </si>
  <si>
    <t>28 Mayo - 10:15 PM</t>
  </si>
  <si>
    <t>28 Mayo - 6:53 PM</t>
  </si>
  <si>
    <t>28 Mayo - 6:06 PM</t>
  </si>
  <si>
    <t>28 Mayo - 5:27 PM</t>
  </si>
  <si>
    <t>28 Mayo - 5:14 PM</t>
  </si>
  <si>
    <t>28 Mayo - 4:51 PM</t>
  </si>
  <si>
    <t>28 Mayo - 4:45 PM</t>
  </si>
  <si>
    <t>28 Mayo - 4:44 PM</t>
  </si>
  <si>
    <t>28 Mayo - 2:25 PM</t>
  </si>
  <si>
    <t>28 Mayo - 10:45 AM</t>
  </si>
  <si>
    <t>28 Mayo - 10:27 AM</t>
  </si>
  <si>
    <t>28 Mayo - 12:06 AM</t>
  </si>
  <si>
    <t>27 Mayo - 10:38 PM</t>
  </si>
  <si>
    <t>27 Mayo - 9:31 PM</t>
  </si>
  <si>
    <t>27 Mayo - 9:06 PM</t>
  </si>
  <si>
    <t>27 Mayo - 9:01 PM</t>
  </si>
  <si>
    <t>27 Mayo - 6:12 PM</t>
  </si>
  <si>
    <t>27 Mayo - 4:35 PM</t>
  </si>
  <si>
    <t>27 Mayo - 4:18 PM</t>
  </si>
  <si>
    <t>27 Mayo - 3:09 PM</t>
  </si>
  <si>
    <t>27 Mayo - 2:44 PM</t>
  </si>
  <si>
    <t>26 Mayo - 10:51 PM</t>
  </si>
  <si>
    <t>26 Mayo - 10:24 PM</t>
  </si>
  <si>
    <t>26 Mayo - 8:03 PM</t>
  </si>
  <si>
    <t>26 Mayo - 6:49 PM</t>
  </si>
  <si>
    <t>26 Mayo - 6:28 PM</t>
  </si>
  <si>
    <t>26 Mayo - 6:18 PM</t>
  </si>
  <si>
    <t>26 Mayo - 5:38 PM</t>
  </si>
  <si>
    <t>26 Mayo - 5:20 PM</t>
  </si>
  <si>
    <t>26 Mayo - 4:05 PM</t>
  </si>
  <si>
    <t>26 Mayo - 4:02 PM</t>
  </si>
  <si>
    <t>26 Mayo - 3:38 PM</t>
  </si>
  <si>
    <t>26 Mayo - 3:17 PM</t>
  </si>
  <si>
    <t>26 Mayo - 1:19 PM</t>
  </si>
  <si>
    <t>26 Mayo - 11:56 AM</t>
  </si>
  <si>
    <t>26 Mayo - 10:53 AM</t>
  </si>
  <si>
    <t>25 Mayo - 11:18 PM</t>
  </si>
  <si>
    <t>25 Mayo - 8:54 PM</t>
  </si>
  <si>
    <t>25 Mayo - 8:35 PM</t>
  </si>
  <si>
    <t>25 Mayo - 8:28 PM</t>
  </si>
  <si>
    <t>25 Mayo - 7:59 PM</t>
  </si>
  <si>
    <t>25 Mayo - 6:21 PM</t>
  </si>
  <si>
    <t>25 Mayo - 5:19 PM</t>
  </si>
  <si>
    <t>25 Mayo - 5:06 PM</t>
  </si>
  <si>
    <t>25 Mayo - 3:54 PM</t>
  </si>
  <si>
    <t>25 Mayo - 12:24 PM</t>
  </si>
  <si>
    <t>24 Mayo - 10:35 PM</t>
  </si>
  <si>
    <t>24 Mayo - 9:56 PM</t>
  </si>
  <si>
    <t>24 Mayo - 8:16 PM</t>
  </si>
  <si>
    <t>24 Mayo - 8:01 PM</t>
  </si>
  <si>
    <t>24 Mayo - 7:33 PM</t>
  </si>
  <si>
    <t>24 Mayo - 6:38 PM</t>
  </si>
  <si>
    <t>24 Mayo - 6:28 PM</t>
  </si>
  <si>
    <t>24 Mayo - 6:27 PM</t>
  </si>
  <si>
    <t>24 Mayo - 5:46 PM</t>
  </si>
  <si>
    <t>24 Mayo - 4:12 PM</t>
  </si>
  <si>
    <t>24 Mayo - 4:00 PM</t>
  </si>
  <si>
    <t>24 Mayo - 3:00 PM</t>
  </si>
  <si>
    <t>24 Mayo - 12:15 PM</t>
  </si>
  <si>
    <t>23 Mayo - 10:09 PM</t>
  </si>
  <si>
    <t>23 Mayo - 8:22 PM</t>
  </si>
  <si>
    <t>23 Mayo - 7:49 PM</t>
  </si>
  <si>
    <t>23 Mayo - 6:49 PM</t>
  </si>
  <si>
    <t>23 Mayo - 3:51 PM</t>
  </si>
  <si>
    <t>23 Mayo - 2:24 PM</t>
  </si>
  <si>
    <t>23 Mayo - 2:12 PM</t>
  </si>
  <si>
    <t>23 Mayo - 1:45 PM</t>
  </si>
  <si>
    <t>23 Mayo - 12:10 PM</t>
  </si>
  <si>
    <t>23 Mayo - 12:01 PM</t>
  </si>
  <si>
    <t>23 Mayo - 11:23 AM</t>
  </si>
  <si>
    <t>23 Mayo - 10:25 AM</t>
  </si>
  <si>
    <t>22 Mayo - 10:55 PM</t>
  </si>
  <si>
    <t>22 Mayo - 9:41 PM</t>
  </si>
  <si>
    <t>22 Mayo - 9:29 PM</t>
  </si>
  <si>
    <t>22 Mayo - 7:15 PM</t>
  </si>
  <si>
    <t>29 Mayo - 4:22 PM</t>
  </si>
  <si>
    <t>29 Mayo - 3:33 PM</t>
  </si>
  <si>
    <t>29 Mayo - 2:48 PM</t>
  </si>
  <si>
    <t>29 Mayo - 9:59 AM</t>
  </si>
  <si>
    <t>28 Mayo - 9:33 PM</t>
  </si>
  <si>
    <t>28 Mayo - 8:19 PM</t>
  </si>
  <si>
    <t>28 Mayo - 7:10 PM</t>
  </si>
  <si>
    <t>28 Mayo - 6:45 PM</t>
  </si>
  <si>
    <t>28 Mayo - 6:42 PM</t>
  </si>
  <si>
    <t>28 Mayo - 6:28 PM</t>
  </si>
  <si>
    <t>27 Mayo - 10:28 PM</t>
  </si>
  <si>
    <t>27 Mayo - 12:11 PM</t>
  </si>
  <si>
    <t>26 Mayo - 10:25 PM</t>
  </si>
  <si>
    <t>26 Mayo - 10:21 PM</t>
  </si>
  <si>
    <t>26 Mayo - 8:54 PM</t>
  </si>
  <si>
    <t>26 Mayo - 8:35 PM</t>
  </si>
  <si>
    <t>26 Mayo - 4:46 PM</t>
  </si>
  <si>
    <t>26 Mayo - 11:48 AM</t>
  </si>
  <si>
    <t>26 Mayo - 10:36 AM</t>
  </si>
  <si>
    <t>25 Mayo - 10:09 PM</t>
  </si>
  <si>
    <t>25 Mayo - 6:38 PM</t>
  </si>
  <si>
    <t>25 Mayo - 4:57 PM</t>
  </si>
  <si>
    <t>24 Mayo - 7:48 PM</t>
  </si>
  <si>
    <t>24 Mayo - 6:29 PM</t>
  </si>
  <si>
    <t>24 Mayo - 2:09 PM</t>
  </si>
  <si>
    <t>24 Mayo - 1:32 PM</t>
  </si>
  <si>
    <t>23 Mayo - 10:43 PM</t>
  </si>
  <si>
    <t>23 Mayo - 9:14 PM</t>
  </si>
  <si>
    <t>23 Mayo - 7:51 PM</t>
  </si>
  <si>
    <t>23 Mayo - 7:48 PM</t>
  </si>
  <si>
    <t>23 Mayo - 7:33 PM</t>
  </si>
  <si>
    <t>23 Mayo - 6:00 PM</t>
  </si>
  <si>
    <t>23 Mayo - 3:24 PM</t>
  </si>
  <si>
    <t>23 Mayo - 12:45 PM</t>
  </si>
  <si>
    <t>22 Mayo - 10:28 PM</t>
  </si>
  <si>
    <t>22 Mayo - 9:28 PM</t>
  </si>
  <si>
    <t>22 Mayo - 9:26 PM</t>
  </si>
  <si>
    <t>22 Mayo - 7:33 PM</t>
  </si>
  <si>
    <t>29 Mayo - 5:32 PM</t>
  </si>
  <si>
    <t>29 Mayo - 4:53 PM</t>
  </si>
  <si>
    <t>29 Mayo - 4:38 PM</t>
  </si>
  <si>
    <t>29 Mayo - 4:09 PM</t>
  </si>
  <si>
    <t>29 Mayo - 2:11 PM</t>
  </si>
  <si>
    <t>29 Mayo - 1:38 PM</t>
  </si>
  <si>
    <t>29 Mayo - 1:36 PM</t>
  </si>
  <si>
    <t>29 Mayo - 1:34 PM</t>
  </si>
  <si>
    <t>29 Mayo - 11:07 AM</t>
  </si>
  <si>
    <t>28 Mayo - 5:25 PM</t>
  </si>
  <si>
    <t>28 Mayo - 4:52 PM</t>
  </si>
  <si>
    <t>28 Mayo - 3:56 PM</t>
  </si>
  <si>
    <t>28 Mayo - 3:49 PM</t>
  </si>
  <si>
    <t>28 Mayo - 3:46 PM</t>
  </si>
  <si>
    <t>28 Mayo - 2:30 PM</t>
  </si>
  <si>
    <t>28 Mayo - 9:49 AM</t>
  </si>
  <si>
    <t>27 Mayo - 8:19 PM</t>
  </si>
  <si>
    <t>27 Mayo - 3:48 PM</t>
  </si>
  <si>
    <t>27 Mayo - 3:32 PM</t>
  </si>
  <si>
    <t>27 Mayo - 10:17 AM</t>
  </si>
  <si>
    <t>26 Mayo - 7:30 PM</t>
  </si>
  <si>
    <t>26 Mayo - 5:44 PM</t>
  </si>
  <si>
    <t>26 Mayo - 4:26 PM</t>
  </si>
  <si>
    <t>26 Mayo - 4:17 PM</t>
  </si>
  <si>
    <t>26 Mayo - 3:37 PM</t>
  </si>
  <si>
    <t>26 Mayo - 1:10 PM</t>
  </si>
  <si>
    <t>25 Mayo - 9:42 PM</t>
  </si>
  <si>
    <t>25 Mayo - 9:36 PM</t>
  </si>
  <si>
    <t>25 Mayo - 9:08 PM</t>
  </si>
  <si>
    <t>25 Mayo - 9:04 PM</t>
  </si>
  <si>
    <t>25 Mayo - 5:27 PM</t>
  </si>
  <si>
    <t>24 Mayo - 9:24 PM</t>
  </si>
  <si>
    <t>24 Mayo - 7:23 PM</t>
  </si>
  <si>
    <t>24 Mayo - 4:37 PM</t>
  </si>
  <si>
    <t>24 Mayo - 10:01 AM</t>
  </si>
  <si>
    <t>23 Mayo - 12:38 PM</t>
  </si>
  <si>
    <t>23 Mayo - 2:51 AM</t>
  </si>
  <si>
    <t>22 Mayo - 10:27 PM</t>
  </si>
  <si>
    <t>22 Mayo - 8:02 PM</t>
  </si>
  <si>
    <t>22 Mayo - 7:54 PM</t>
  </si>
  <si>
    <t>22 Mayo - 7:14 PM</t>
  </si>
  <si>
    <t>29 Mayo - 6:44 PM</t>
  </si>
  <si>
    <t>29 Mayo - 6:31 PM</t>
  </si>
  <si>
    <t>29 Mayo - 6:20 PM</t>
  </si>
  <si>
    <t>29 Mayo - 3:46 PM</t>
  </si>
  <si>
    <t>29 Mayo - 2:21 PM</t>
  </si>
  <si>
    <t>29 Mayo - 12:17 PM</t>
  </si>
  <si>
    <t>29 Mayo - 10:38 AM</t>
  </si>
  <si>
    <t>28 Mayo - 9:18 PM</t>
  </si>
  <si>
    <t>28 Mayo - 8:52 PM</t>
  </si>
  <si>
    <t>28 Mayo - 7:51 PM</t>
  </si>
  <si>
    <t>28 Mayo - 7:24 PM</t>
  </si>
  <si>
    <t>28 Mayo - 7:00 PM</t>
  </si>
  <si>
    <t>28 Mayo - 3:42 PM</t>
  </si>
  <si>
    <t>28 Mayo - 2:40 PM</t>
  </si>
  <si>
    <t>28 Mayo - 1:27 PM</t>
  </si>
  <si>
    <t>28 Mayo - 1:20 PM</t>
  </si>
  <si>
    <t>28 Mayo - 11:01 AM</t>
  </si>
  <si>
    <t>28 Mayo - 10:59 AM</t>
  </si>
  <si>
    <t>27 Mayo - 11:00 PM</t>
  </si>
  <si>
    <t>27 Mayo - 10:59 PM</t>
  </si>
  <si>
    <t>27 Mayo - 7:23 PM</t>
  </si>
  <si>
    <t>27 Mayo - 7:17 PM</t>
  </si>
  <si>
    <t>27 Mayo - 3:16 PM</t>
  </si>
  <si>
    <t>27 Mayo - 1:16 PM</t>
  </si>
  <si>
    <t>27 Mayo - 1:13 PM</t>
  </si>
  <si>
    <t>27 Mayo - 12:25 PM</t>
  </si>
  <si>
    <t>27 Mayo - 11:02 AM</t>
  </si>
  <si>
    <t>26 Mayo - 5:47 PM</t>
  </si>
  <si>
    <t>26 Mayo - 12:33 PM</t>
  </si>
  <si>
    <t>25 Mayo - 10:28 PM</t>
  </si>
  <si>
    <t>25 Mayo - 7:45 PM</t>
  </si>
  <si>
    <t>25 Mayo - 7:18 PM</t>
  </si>
  <si>
    <t>25 Mayo - 4:24 PM</t>
  </si>
  <si>
    <t>25 Mayo - 3:58 PM</t>
  </si>
  <si>
    <t>25 Mayo - 3:34 PM</t>
  </si>
  <si>
    <t>25 Mayo - 12:58 PM</t>
  </si>
  <si>
    <t>25 Mayo - 12:23 PM</t>
  </si>
  <si>
    <t>24 Mayo - 10:47 PM</t>
  </si>
  <si>
    <t>24 Mayo - 10:43 PM</t>
  </si>
  <si>
    <t>24 Mayo - 7:53 PM</t>
  </si>
  <si>
    <t>24 Mayo - 6:06 PM</t>
  </si>
  <si>
    <t>24 Mayo - 3:06 PM</t>
  </si>
  <si>
    <t>24 Mayo - 11:54 AM</t>
  </si>
  <si>
    <t>23 Mayo - 10:37 PM</t>
  </si>
  <si>
    <t>23 Mayo - 8:34 PM</t>
  </si>
  <si>
    <t>23 Mayo - 4:45 PM</t>
  </si>
  <si>
    <t>23 Mayo - 4:26 PM</t>
  </si>
  <si>
    <t>22 Mayo - 10:26 PM</t>
  </si>
  <si>
    <t>22 Mayo - 10:08 PM</t>
  </si>
  <si>
    <t>22 Mayo - 8:47 PM</t>
  </si>
  <si>
    <t>22 Mayo - 8:32 PM</t>
  </si>
  <si>
    <t>22 Mayo - 7:03 PM</t>
  </si>
  <si>
    <t>29 Mayo - 6:05 PM</t>
  </si>
  <si>
    <t>29 Mayo - 3:36 PM</t>
  </si>
  <si>
    <t>28 Mayo - 11:50 PM</t>
  </si>
  <si>
    <t>28 Mayo - 10:08 PM</t>
  </si>
  <si>
    <t>28 Mayo - 10:05 PM</t>
  </si>
  <si>
    <t>28 Mayo - 9:34 PM</t>
  </si>
  <si>
    <t>28 Mayo - 9:17 PM</t>
  </si>
  <si>
    <t>28 Mayo - 8:39 PM</t>
  </si>
  <si>
    <t>28 Mayo - 5:47 PM</t>
  </si>
  <si>
    <t>28 Mayo - 5:36 PM</t>
  </si>
  <si>
    <t>28 Mayo - 4:56 PM</t>
  </si>
  <si>
    <t>28 Mayo - 4:15 PM</t>
  </si>
  <si>
    <t>28 Mayo - 2:39 PM</t>
  </si>
  <si>
    <t>28 Mayo - 12:27 PM</t>
  </si>
  <si>
    <t>28 Mayo - 11:17 AM</t>
  </si>
  <si>
    <t>28 Mayo - 10:38 AM</t>
  </si>
  <si>
    <t>27 Mayo - 9:35 PM</t>
  </si>
  <si>
    <t>27 Mayo - 9:08 PM</t>
  </si>
  <si>
    <t>27 Mayo - 6:19 PM</t>
  </si>
  <si>
    <t>27 Mayo - 5:26 PM</t>
  </si>
  <si>
    <t>27 Mayo - 3:57 PM</t>
  </si>
  <si>
    <t>27 Mayo - 11:56 AM</t>
  </si>
  <si>
    <t>27 Mayo - 11:07 AM</t>
  </si>
  <si>
    <t>27 Mayo - 10:51 AM</t>
  </si>
  <si>
    <t>26 Mayo - 3:24 PM</t>
  </si>
  <si>
    <t>26 Mayo - 3:23 PM</t>
  </si>
  <si>
    <t>26 Mayo - 2:45 PM</t>
  </si>
  <si>
    <t>26 Mayo - 2:34 PM</t>
  </si>
  <si>
    <t>25 Mayo - 7:16 PM</t>
  </si>
  <si>
    <t>25 Mayo - 6:39 PM</t>
  </si>
  <si>
    <t>25 Mayo - 5:46 PM</t>
  </si>
  <si>
    <t>25 Mayo - 5:44 PM</t>
  </si>
  <si>
    <t>25 Mayo - 7:10 AM</t>
  </si>
  <si>
    <t>24 Mayo - 6:12 PM</t>
  </si>
  <si>
    <t>24 Mayo - 1:12 PM</t>
  </si>
  <si>
    <t>24 Mayo - 9:54 AM</t>
  </si>
  <si>
    <t>23 Mayo - 9:47 PM</t>
  </si>
  <si>
    <t>23 Mayo - 7:12 PM</t>
  </si>
  <si>
    <t>23 Mayo - 5:33 PM</t>
  </si>
  <si>
    <t>23 Mayo - 4:32 PM</t>
  </si>
  <si>
    <t>23 Mayo - 3:41 PM</t>
  </si>
  <si>
    <t>23 Mayo - 1:29 PM</t>
  </si>
  <si>
    <t>23 Mayo - 12:21 PM</t>
  </si>
  <si>
    <t>23 Mayo - 12:15 PM</t>
  </si>
  <si>
    <t>23 Mayo - 11:31 AM</t>
  </si>
  <si>
    <t>23 Mayo - 10:30 AM</t>
  </si>
  <si>
    <t>29 Mayo - 5:41 PM</t>
  </si>
  <si>
    <t>29 Mayo - 4:49 PM</t>
  </si>
  <si>
    <t>29 Mayo - 2:30 PM</t>
  </si>
  <si>
    <t>29 Mayo - 2:24 PM</t>
  </si>
  <si>
    <t>29 Mayo - 1:05 PM</t>
  </si>
  <si>
    <t>28 Mayo - 9:24 PM</t>
  </si>
  <si>
    <t>28 Mayo - 7:05 PM</t>
  </si>
  <si>
    <t>28 Mayo - 6:02 PM</t>
  </si>
  <si>
    <t>28 Mayo - 5:58 PM</t>
  </si>
  <si>
    <t>28 Mayo - 3:26 PM</t>
  </si>
  <si>
    <t>27 Mayo - 8:49 PM</t>
  </si>
  <si>
    <t>27 Mayo - 8:07 PM</t>
  </si>
  <si>
    <t>27 Mayo - 6:27 PM</t>
  </si>
  <si>
    <t>27 Mayo - 5:27 PM</t>
  </si>
  <si>
    <t>27 Mayo - 1:48 PM</t>
  </si>
  <si>
    <t>27 Mayo - 10:48 AM</t>
  </si>
  <si>
    <t>26 Mayo - 7:37 PM</t>
  </si>
  <si>
    <t>26 Mayo - 7:06 PM</t>
  </si>
  <si>
    <t>26 Mayo - 5:22 PM</t>
  </si>
  <si>
    <t>25 Mayo - 8:16 PM</t>
  </si>
  <si>
    <t>25 Mayo - 7:47 PM</t>
  </si>
  <si>
    <t>25 Mayo - 7:19 PM</t>
  </si>
  <si>
    <t>25 Mayo - 1:03 PM</t>
  </si>
  <si>
    <t>25 Mayo - 12:06 PM</t>
  </si>
  <si>
    <t>25 Mayo - 10:17 AM</t>
  </si>
  <si>
    <t>24 Mayo - 8:18 PM</t>
  </si>
  <si>
    <t>24 Mayo - 7:40 PM</t>
  </si>
  <si>
    <t>24 Mayo - 7:20 PM</t>
  </si>
  <si>
    <t>24 Mayo - 3:48 PM</t>
  </si>
  <si>
    <t>23 Mayo - 9:39 PM</t>
  </si>
  <si>
    <t>23 Mayo - 9:00 PM</t>
  </si>
  <si>
    <t>23 Mayo - 7:44 PM</t>
  </si>
  <si>
    <t>23 Mayo - 5:57 PM</t>
  </si>
  <si>
    <t>23 Mayo - 2:07 PM</t>
  </si>
  <si>
    <t>29 Mayo - 6:57 PM</t>
  </si>
  <si>
    <t>29 Mayo - 6:52 PM</t>
  </si>
  <si>
    <t>29 Mayo - 6:30 PM</t>
  </si>
  <si>
    <t>29 Mayo - 6:29 PM</t>
  </si>
  <si>
    <t>29 Mayo - 6:28 PM</t>
  </si>
  <si>
    <t>29 Mayo - 6:03 PM</t>
  </si>
  <si>
    <t>29 Mayo - 5:35 PM</t>
  </si>
  <si>
    <t>29 Mayo - 5:34 PM</t>
  </si>
  <si>
    <t>29 Mayo - 5:18 PM</t>
  </si>
  <si>
    <t>29 Mayo - 4:43 PM</t>
  </si>
  <si>
    <t>29 Mayo - 4:19 PM</t>
  </si>
  <si>
    <t>29 Mayo - 4:15 PM</t>
  </si>
  <si>
    <t>29 Mayo - 4:04 PM</t>
  </si>
  <si>
    <t>29 Mayo - 2:52 PM</t>
  </si>
  <si>
    <t>29 Mayo - 1:15 PM</t>
  </si>
  <si>
    <t>28 Mayo - 8:26 PM</t>
  </si>
  <si>
    <t>28 Mayo - 7:59 PM</t>
  </si>
  <si>
    <t>28 Mayo - 7:55 PM</t>
  </si>
  <si>
    <t>28 Mayo - 7:32 PM</t>
  </si>
  <si>
    <t>28 Mayo - 7:30 PM</t>
  </si>
  <si>
    <t>28 Mayo - 7:26 PM</t>
  </si>
  <si>
    <t>28 Mayo - 6:36 PM</t>
  </si>
  <si>
    <t>28 Mayo - 6:19 PM</t>
  </si>
  <si>
    <t>28 Mayo - 5:06 PM</t>
  </si>
  <si>
    <t>28 Mayo - 4:37 PM</t>
  </si>
  <si>
    <t>28 Mayo - 4:33 PM</t>
  </si>
  <si>
    <t>28 Mayo - 4:13 PM</t>
  </si>
  <si>
    <t>28 Mayo - 4:10 PM</t>
  </si>
  <si>
    <t>28 Mayo - 10:08 AM</t>
  </si>
  <si>
    <t>27 Mayo - 10:43 PM</t>
  </si>
  <si>
    <t>27 Mayo - 9:24 PM</t>
  </si>
  <si>
    <t>27 Mayo - 8:01 PM</t>
  </si>
  <si>
    <t>27 Mayo - 7:37 PM</t>
  </si>
  <si>
    <t>27 Mayo - 6:13 PM</t>
  </si>
  <si>
    <t>27 Mayo - 6:11 PM</t>
  </si>
  <si>
    <t>27 Mayo - 4:55 PM</t>
  </si>
  <si>
    <t>27 Mayo - 3:44 PM</t>
  </si>
  <si>
    <t>27 Mayo - 10:24 AM</t>
  </si>
  <si>
    <t>26 Mayo - 10:02 PM</t>
  </si>
  <si>
    <t>26 Mayo - 11:53 AM</t>
  </si>
  <si>
    <t>26 Mayo - 11:43 AM</t>
  </si>
  <si>
    <t>26 Mayo - 11:34 AM</t>
  </si>
  <si>
    <t>26 Mayo - 11:16 AM</t>
  </si>
  <si>
    <t>25 Mayo - 10:37 PM</t>
  </si>
  <si>
    <t>25 Mayo - 9:11 PM</t>
  </si>
  <si>
    <t>25 Mayo - 8:29 PM</t>
  </si>
  <si>
    <t>25 Mayo - 8:19 PM</t>
  </si>
  <si>
    <t>25 Mayo - 8:17 PM</t>
  </si>
  <si>
    <t>25 Mayo - 8:11 PM</t>
  </si>
  <si>
    <t>25 Mayo - 8:05 PM</t>
  </si>
  <si>
    <t>25 Mayo - 7:07 PM</t>
  </si>
  <si>
    <t>25 Mayo - 6:00 PM</t>
  </si>
  <si>
    <t>25 Mayo - 5:52 PM</t>
  </si>
  <si>
    <t>25 Mayo - 5:16 PM</t>
  </si>
  <si>
    <t>25 Mayo - 4:37 PM</t>
  </si>
  <si>
    <t>25 Mayo - 3:56 PM</t>
  </si>
  <si>
    <t>25 Mayo - 2:07 PM</t>
  </si>
  <si>
    <t>25 Mayo - 1:31 PM</t>
  </si>
  <si>
    <t>25 Mayo - 11:36 AM</t>
  </si>
  <si>
    <t>25 Mayo - 9:56 AM</t>
  </si>
  <si>
    <t>24 Mayo - 10:18 PM</t>
  </si>
  <si>
    <t>24 Mayo - 9:27 PM</t>
  </si>
  <si>
    <t>24 Mayo - 7:32 PM</t>
  </si>
  <si>
    <t>24 Mayo - 7:26 PM</t>
  </si>
  <si>
    <t>24 Mayo - 7:07 PM</t>
  </si>
  <si>
    <t>24 Mayo - 7:04 PM</t>
  </si>
  <si>
    <t>24 Mayo - 6:46 PM</t>
  </si>
  <si>
    <t>24 Mayo - 6:14 PM</t>
  </si>
  <si>
    <t>24 Mayo - 5:44 PM</t>
  </si>
  <si>
    <t>24 Mayo - 5:01 PM</t>
  </si>
  <si>
    <t>24 Mayo - 3:47 PM</t>
  </si>
  <si>
    <t>24 Mayo - 10:39 AM</t>
  </si>
  <si>
    <t>23 Mayo - 10:12 PM</t>
  </si>
  <si>
    <t>23 Mayo - 9:18 PM</t>
  </si>
  <si>
    <t>23 Mayo - 8:38 PM</t>
  </si>
  <si>
    <t>23 Mayo - 8:26 PM</t>
  </si>
  <si>
    <t>23 Mayo - 8:06 PM</t>
  </si>
  <si>
    <t>23 Mayo - 8:00 PM</t>
  </si>
  <si>
    <t>23 Mayo - 7:56 PM</t>
  </si>
  <si>
    <t>23 Mayo - 7:15 PM</t>
  </si>
  <si>
    <t>23 Mayo - 6:55 PM</t>
  </si>
  <si>
    <t>23 Mayo - 3:47 PM</t>
  </si>
  <si>
    <t>22 Mayo - 8:59 PM</t>
  </si>
  <si>
    <t>22 Mayo - 7:08 PM</t>
  </si>
  <si>
    <t>29 Mayo - 6:56 PM</t>
  </si>
  <si>
    <t>29 Mayo - 6:37 PM</t>
  </si>
  <si>
    <t>29 Mayo - 4:40 PM</t>
  </si>
  <si>
    <t>29 Mayo - 2:25 PM</t>
  </si>
  <si>
    <t>29 Mayo - 1:54 PM</t>
  </si>
  <si>
    <t>29 Mayo - 1:08 PM</t>
  </si>
  <si>
    <t>29 Mayo - 12:39 PM</t>
  </si>
  <si>
    <t>29 Mayo - 10:41 AM</t>
  </si>
  <si>
    <t>29 Mayo - 9:36 AM</t>
  </si>
  <si>
    <t>28 Mayo - 10:38 PM</t>
  </si>
  <si>
    <t>28 Mayo - 9:45 PM</t>
  </si>
  <si>
    <t>28 Mayo - 9:23 PM</t>
  </si>
  <si>
    <t>28 Mayo - 8:38 PM</t>
  </si>
  <si>
    <t>28 Mayo - 6:32 PM</t>
  </si>
  <si>
    <t>28 Mayo - 6:04 PM</t>
  </si>
  <si>
    <t>28 Mayo - 4:53 PM</t>
  </si>
  <si>
    <t>28 Mayo - 4:35 PM</t>
  </si>
  <si>
    <t>28 Mayo - 4:02 PM</t>
  </si>
  <si>
    <t>28 Mayo - 3:33 PM</t>
  </si>
  <si>
    <t>28 Mayo - 2:36 PM</t>
  </si>
  <si>
    <t>28 Mayo - 10:39 AM</t>
  </si>
  <si>
    <t>27 Mayo - 7:53 PM</t>
  </si>
  <si>
    <t>27 Mayo - 7:24 PM</t>
  </si>
  <si>
    <t>27 Mayo - 5:31 PM</t>
  </si>
  <si>
    <t>27 Mayo - 4:24 PM</t>
  </si>
  <si>
    <t>27 Mayo - 2:25 PM</t>
  </si>
  <si>
    <t>27 Mayo - 11:01 AM</t>
  </si>
  <si>
    <t>26 Mayo - 9:49 PM</t>
  </si>
  <si>
    <t>26 Mayo - 8:48 PM</t>
  </si>
  <si>
    <t>26 Mayo - 8:37 PM</t>
  </si>
  <si>
    <t>26 Mayo - 8:16 PM</t>
  </si>
  <si>
    <t>26 Mayo - 7:55 PM</t>
  </si>
  <si>
    <t>26 Mayo - 7:50 PM</t>
  </si>
  <si>
    <t>26 Mayo - 3:31 PM</t>
  </si>
  <si>
    <t>26 Mayo - 2:05 PM</t>
  </si>
  <si>
    <t>26 Mayo - 1:32 PM</t>
  </si>
  <si>
    <t>26 Mayo - 1:16 PM</t>
  </si>
  <si>
    <t>26 Mayo - 11:02 AM</t>
  </si>
  <si>
    <t>26 Mayo - 10:51 AM</t>
  </si>
  <si>
    <t>25 Mayo - 9:33 PM</t>
  </si>
  <si>
    <t>25 Mayo - 7:13 PM</t>
  </si>
  <si>
    <t>25 Mayo - 6:40 PM</t>
  </si>
  <si>
    <t>25 Mayo - 1:20 PM</t>
  </si>
  <si>
    <t>25 Mayo - 12:26 PM</t>
  </si>
  <si>
    <t>25 Mayo - 12:16 PM</t>
  </si>
  <si>
    <t>25 Mayo - 10:36 AM</t>
  </si>
  <si>
    <t>24 Mayo - 11:02 PM</t>
  </si>
  <si>
    <t>24 Mayo - 10:40 PM</t>
  </si>
  <si>
    <t>24 Mayo - 10:14 PM</t>
  </si>
  <si>
    <t>24 Mayo - 10:10 PM</t>
  </si>
  <si>
    <t>24 Mayo - 9:30 PM</t>
  </si>
  <si>
    <t>24 Mayo - 8:36 PM</t>
  </si>
  <si>
    <t>24 Mayo - 8:31 PM</t>
  </si>
  <si>
    <t>24 Mayo - 8:26 PM</t>
  </si>
  <si>
    <t>24 Mayo - 8:12 PM</t>
  </si>
  <si>
    <t>24 Mayo - 8:00 PM</t>
  </si>
  <si>
    <t>24 Mayo - 7:45 PM</t>
  </si>
  <si>
    <t>24 Mayo - 7:03 PM</t>
  </si>
  <si>
    <t>24 Mayo - 6:22 PM</t>
  </si>
  <si>
    <t>24 Mayo - 3:25 PM</t>
  </si>
  <si>
    <t>24 Mayo - 1:22 PM</t>
  </si>
  <si>
    <t>24 Mayo - 1:13 PM</t>
  </si>
  <si>
    <t>24 Mayo - 1:00 PM</t>
  </si>
  <si>
    <t>24 Mayo - 12:39 PM</t>
  </si>
  <si>
    <t>24 Mayo - 12:27 PM</t>
  </si>
  <si>
    <t>24 Mayo - 11:47 AM</t>
  </si>
  <si>
    <t>24 Mayo - 11:27 AM</t>
  </si>
  <si>
    <t>24 Mayo - 8:01 AM</t>
  </si>
  <si>
    <t>23 Mayo - 10:08 PM</t>
  </si>
  <si>
    <t>23 Mayo - 8:21 PM</t>
  </si>
  <si>
    <t>23 Mayo - 7:47 PM</t>
  </si>
  <si>
    <t>23 Mayo - 6:24 PM</t>
  </si>
  <si>
    <t>23 Mayo - 6:02 PM</t>
  </si>
  <si>
    <t>23 Mayo - 3:23 PM</t>
  </si>
  <si>
    <t>22 Mayo - 9:52 PM</t>
  </si>
  <si>
    <t>22 Mayo - 9:44 PM</t>
  </si>
  <si>
    <t>22 Mayo - 8:58 PM</t>
  </si>
  <si>
    <t>22 Mayo - 7:28 PM</t>
  </si>
  <si>
    <t>29 Mayo - 4:46 PM</t>
  </si>
  <si>
    <t>29 Mayo - 4:33 PM</t>
  </si>
  <si>
    <t>29 Mayo - 4:08 PM</t>
  </si>
  <si>
    <t>29 Mayo - 1:32 PM</t>
  </si>
  <si>
    <t>28 Mayo - 9:59 PM</t>
  </si>
  <si>
    <t>28 Mayo - 7:07 PM</t>
  </si>
  <si>
    <t>28 Mayo - 4:50 PM</t>
  </si>
  <si>
    <t>28 Mayo - 4:42 PM</t>
  </si>
  <si>
    <t>28 Mayo - 3:57 PM</t>
  </si>
  <si>
    <t>28 Mayo - 1:28 PM</t>
  </si>
  <si>
    <t>28 Mayo - 1:19 PM</t>
  </si>
  <si>
    <t>28 Mayo - 11:11 AM</t>
  </si>
  <si>
    <t>27 Mayo - 7:34 PM</t>
  </si>
  <si>
    <t>27 Mayo - 7:25 PM</t>
  </si>
  <si>
    <t>27 Mayo - 1:32 PM</t>
  </si>
  <si>
    <t>27 Mayo - 1:01 PM</t>
  </si>
  <si>
    <t>27 Mayo - 11:48 AM</t>
  </si>
  <si>
    <t>26 Mayo - 9:55 PM</t>
  </si>
  <si>
    <t>26 Mayo - 7:41 PM</t>
  </si>
  <si>
    <t>26 Mayo - 6:11 PM</t>
  </si>
  <si>
    <t>26 Mayo - 2:22 PM</t>
  </si>
  <si>
    <t>25 Mayo - 9:47 PM</t>
  </si>
  <si>
    <t>25 Mayo - 8:13 PM</t>
  </si>
  <si>
    <t>25 Mayo - 6:18 PM</t>
  </si>
  <si>
    <t>25 Mayo - 5:24 PM</t>
  </si>
  <si>
    <t>25 Mayo - 1:40 PM</t>
  </si>
  <si>
    <t>24 Mayo - 7:12 PM</t>
  </si>
  <si>
    <t>24 Mayo - 3:57 PM</t>
  </si>
  <si>
    <t>24 Mayo - 3:51 PM</t>
  </si>
  <si>
    <t>24 Mayo - 11:51 AM</t>
  </si>
  <si>
    <t>23 Mayo - 6:54 PM</t>
  </si>
  <si>
    <t>23 Mayo - 6:12 PM</t>
  </si>
  <si>
    <t>23 Mayo - 3:58 PM</t>
  </si>
  <si>
    <t>22 Mayo - 9:46 PM</t>
  </si>
  <si>
    <t>22 Mayo - 9:05 PM</t>
  </si>
  <si>
    <t>22 Mayo - 8:49 PM</t>
  </si>
  <si>
    <t>29 Mayo - 5:24 PM</t>
  </si>
  <si>
    <t>29 Mayo - 5:08 PM</t>
  </si>
  <si>
    <t>29 Mayo - 4:23 PM</t>
  </si>
  <si>
    <t>29 Mayo - 4:14 PM</t>
  </si>
  <si>
    <t>29 Mayo - 3:57 PM</t>
  </si>
  <si>
    <t>29 Mayo - 2:32 PM</t>
  </si>
  <si>
    <t>28 Mayo - 8:35 PM</t>
  </si>
  <si>
    <t>28 Mayo - 8:30 PM</t>
  </si>
  <si>
    <t>28 Mayo - 3:48 PM</t>
  </si>
  <si>
    <t>28 Mayo - 2:24 PM</t>
  </si>
  <si>
    <t>27 Mayo - 9:53 PM</t>
  </si>
  <si>
    <t>27 Mayo - 9:03 PM</t>
  </si>
  <si>
    <t>27 Mayo - 8:50 PM</t>
  </si>
  <si>
    <t>27 Mayo - 4:34 PM</t>
  </si>
  <si>
    <t>27 Mayo - 4:22 PM</t>
  </si>
  <si>
    <t>26 Mayo - 9:13 PM</t>
  </si>
  <si>
    <t>26 Mayo - 8:31 PM</t>
  </si>
  <si>
    <t>26 Mayo - 8:28 PM</t>
  </si>
  <si>
    <t>26 Mayo - 6:46 PM</t>
  </si>
  <si>
    <t>26 Mayo - 4:37 PM</t>
  </si>
  <si>
    <t>26 Mayo - 4:11 PM</t>
  </si>
  <si>
    <t>26 Mayo - 3:18 PM</t>
  </si>
  <si>
    <t>26 Mayo - 2:28 PM</t>
  </si>
  <si>
    <t>25 Mayo - 10:51 PM</t>
  </si>
  <si>
    <t>25 Mayo - 5:03 PM</t>
  </si>
  <si>
    <t>25 Mayo - 4:42 PM</t>
  </si>
  <si>
    <t>25 Mayo - 3:33 PM</t>
  </si>
  <si>
    <t>24 Mayo - 9:04 PM</t>
  </si>
  <si>
    <t>24 Mayo - 7:28 PM</t>
  </si>
  <si>
    <t>24 Mayo - 6:56 PM</t>
  </si>
  <si>
    <t>24 Mayo - 5:45 PM</t>
  </si>
  <si>
    <t>24 Mayo - 5:23 PM</t>
  </si>
  <si>
    <t>24 Mayo - 2:35 PM</t>
  </si>
  <si>
    <t>24 Mayo - 11:34 AM</t>
  </si>
  <si>
    <t>23 Mayo - 9:34 PM</t>
  </si>
  <si>
    <t>23 Mayo - 7:43 PM</t>
  </si>
  <si>
    <t>23 Mayo - 6:18 PM</t>
  </si>
  <si>
    <t>22 Mayo - 10:53 PM</t>
  </si>
  <si>
    <t>22 Mayo - 9:33 PM</t>
  </si>
  <si>
    <t>22 Mayo - 8:51 PM</t>
  </si>
  <si>
    <t>22 Mayo - 8:50 PM</t>
  </si>
  <si>
    <t>22 Mayo - 7:52 PM</t>
  </si>
  <si>
    <t>31 Mayo - 4:45 PM</t>
  </si>
  <si>
    <t>31 Mayo - 4:43 PM</t>
  </si>
  <si>
    <t>31 Mayo - 3:34 PM</t>
  </si>
  <si>
    <t>31 Mayo - 2:59 PM</t>
  </si>
  <si>
    <t>31 Mayo - 1:29 PM</t>
  </si>
  <si>
    <t>31 Mayo - 11:54 AM</t>
  </si>
  <si>
    <t>31 Mayo - 8:48 AM</t>
  </si>
  <si>
    <t>30 Mayo - 11:01 PM</t>
  </si>
  <si>
    <t>30 Mayo - 6:44 PM</t>
  </si>
  <si>
    <t>30 Mayo - 6:33 PM</t>
  </si>
  <si>
    <t>30 Mayo - 4:31 PM</t>
  </si>
  <si>
    <t>30 Mayo - 3:22 PM</t>
  </si>
  <si>
    <t>30 Mayo - 2:26 PM</t>
  </si>
  <si>
    <t>30 Mayo - 1:32 PM</t>
  </si>
  <si>
    <t>30 Mayo - 12:40 PM</t>
  </si>
  <si>
    <t>30 Mayo - 11:13 AM</t>
  </si>
  <si>
    <t>30 Mayo - 10:37 AM</t>
  </si>
  <si>
    <t>29 Mayo - 8:22 PM</t>
  </si>
  <si>
    <t>29 Mayo - 7:48 PM</t>
  </si>
  <si>
    <t>31 Mayo - 5:00 PM</t>
  </si>
  <si>
    <t>31 Mayo - 3:00 PM</t>
  </si>
  <si>
    <t>31 Mayo - 2:17 PM</t>
  </si>
  <si>
    <t>30 Mayo - 7:20 PM</t>
  </si>
  <si>
    <t>30 Mayo - 5:28 PM</t>
  </si>
  <si>
    <t>31 Mayo - 6:42 PM</t>
  </si>
  <si>
    <t>31 Mayo - 4:31 PM</t>
  </si>
  <si>
    <t>31 Mayo - 9:10 AM</t>
  </si>
  <si>
    <t>30 Mayo - 7:17 PM</t>
  </si>
  <si>
    <t>30 Mayo - 3:03 PM</t>
  </si>
  <si>
    <t>30 Mayo - 2:31 PM</t>
  </si>
  <si>
    <t>30 Mayo - 11:48 AM</t>
  </si>
  <si>
    <t>29 Mayo - 8:13 PM</t>
  </si>
  <si>
    <t>29 Mayo - 7:43 PM</t>
  </si>
  <si>
    <t>29 Mayo - 7:10 PM</t>
  </si>
  <si>
    <t>31 Mayo - 4:41 PM</t>
  </si>
  <si>
    <t>31 Mayo - 3:58 PM</t>
  </si>
  <si>
    <t>31 Mayo - 1:42 PM</t>
  </si>
  <si>
    <t>31 Mayo - 12:10 PM</t>
  </si>
  <si>
    <t>31 Mayo - 11:33 AM</t>
  </si>
  <si>
    <t>31 Mayo - 11:21 AM</t>
  </si>
  <si>
    <t>31 Mayo - 10:51 AM</t>
  </si>
  <si>
    <t>31 Mayo - 10:04 AM</t>
  </si>
  <si>
    <t>30 Mayo - 9:39 PM</t>
  </si>
  <si>
    <t>30 Mayo - 9:10 PM</t>
  </si>
  <si>
    <t>30 Mayo - 8:47 PM</t>
  </si>
  <si>
    <t>30 Mayo - 1:13 PM</t>
  </si>
  <si>
    <t>30 Mayo - 12:49 PM</t>
  </si>
  <si>
    <t>30 Mayo - 12:00 PM</t>
  </si>
  <si>
    <t>29 Mayo - 10:36 PM</t>
  </si>
  <si>
    <t>29 Mayo - 8:59 PM</t>
  </si>
  <si>
    <t>29 Mayo - 8:42 PM</t>
  </si>
  <si>
    <t>29 Mayo - 8:24 PM</t>
  </si>
  <si>
    <t>29 Mayo - 7:50 PM</t>
  </si>
  <si>
    <t>31 Mayo - 5:33 PM</t>
  </si>
  <si>
    <t>31 Mayo - 3:20 PM</t>
  </si>
  <si>
    <t>31 Mayo - 11:31 AM</t>
  </si>
  <si>
    <t>31 Mayo - 11:26 AM</t>
  </si>
  <si>
    <t>30 Mayo - 10:56 PM</t>
  </si>
  <si>
    <t>30 Mayo - 8:52 PM</t>
  </si>
  <si>
    <t>30 Mayo - 4:17 PM</t>
  </si>
  <si>
    <t>30 Mayo - 2:07 PM</t>
  </si>
  <si>
    <t>29 Mayo - 10:30 PM</t>
  </si>
  <si>
    <t>29 Mayo - 10:08 PM</t>
  </si>
  <si>
    <t>29 Mayo - 7:26 PM</t>
  </si>
  <si>
    <t>31 Mayo - 6:48 PM</t>
  </si>
  <si>
    <t>31 Mayo - 6:39 PM</t>
  </si>
  <si>
    <t>31 Mayo - 5:44 PM</t>
  </si>
  <si>
    <t>31 Mayo - 5:03 PM</t>
  </si>
  <si>
    <t>31 Mayo - 3:15 PM</t>
  </si>
  <si>
    <t>30 Mayo - 9:33 PM</t>
  </si>
  <si>
    <t>30 Mayo - 8:23 PM</t>
  </si>
  <si>
    <t>30 Mayo - 7:40 PM</t>
  </si>
  <si>
    <t>30 Mayo - 6:57 PM</t>
  </si>
  <si>
    <t>30 Mayo - 6:47 PM</t>
  </si>
  <si>
    <t>30 Mayo - 9:21 AM</t>
  </si>
  <si>
    <t>29 Mayo - 7:59 PM</t>
  </si>
  <si>
    <t>31 Mayo - 6:15 PM</t>
  </si>
  <si>
    <t>31 Mayo - 5:20 PM</t>
  </si>
  <si>
    <t>31 Mayo - 1:11 PM</t>
  </si>
  <si>
    <t>31 Mayo - 7:46 AM</t>
  </si>
  <si>
    <t>31 Mayo - 6:44 AM</t>
  </si>
  <si>
    <t>30 Mayo - 10:40 PM</t>
  </si>
  <si>
    <t>30 Mayo - 9:12 PM</t>
  </si>
  <si>
    <t>30 Mayo - 8:34 PM</t>
  </si>
  <si>
    <t>30 Mayo - 7:29 PM</t>
  </si>
  <si>
    <t>30 Mayo - 7:23 PM</t>
  </si>
  <si>
    <t>30 Mayo - 6:18 PM</t>
  </si>
  <si>
    <t>30 Mayo - 5:56 PM</t>
  </si>
  <si>
    <t>30 Mayo - 5:52 PM</t>
  </si>
  <si>
    <t>30 Mayo - 5:47 PM</t>
  </si>
  <si>
    <t>30 Mayo - 5:00 PM</t>
  </si>
  <si>
    <t>30 Mayo - 4:10 PM</t>
  </si>
  <si>
    <t>30 Mayo - 4:08 PM</t>
  </si>
  <si>
    <t>30 Mayo - 4:00 PM</t>
  </si>
  <si>
    <t>30 Mayo - 3:39 PM</t>
  </si>
  <si>
    <t>30 Mayo - 2:13 PM</t>
  </si>
  <si>
    <t>30 Mayo - 2:03 PM</t>
  </si>
  <si>
    <t>30 Mayo - 2:01 PM</t>
  </si>
  <si>
    <t>30 Mayo - 12:44 PM</t>
  </si>
  <si>
    <t>30 Mayo - 12:08 PM</t>
  </si>
  <si>
    <t>30 Mayo - 8:24 AM</t>
  </si>
  <si>
    <t>29 Mayo - 9:39 PM</t>
  </si>
  <si>
    <t>29 Mayo - 8:50 PM</t>
  </si>
  <si>
    <t>29 Mayo - 8:12 PM</t>
  </si>
  <si>
    <t>29 Mayo - 8:08 PM</t>
  </si>
  <si>
    <t>29 Mayo - 7:54 PM</t>
  </si>
  <si>
    <t>29 Mayo - 7:42 PM</t>
  </si>
  <si>
    <t>29 Mayo - 7:04 PM</t>
  </si>
  <si>
    <t>29 Mayo - 7:00 PM</t>
  </si>
  <si>
    <t>31 Mayo - 6:45 PM</t>
  </si>
  <si>
    <t>31 Mayo - 6:31 PM</t>
  </si>
  <si>
    <t>31 Mayo - 6:19 PM</t>
  </si>
  <si>
    <t>31 Mayo - 5:34 PM</t>
  </si>
  <si>
    <t>31 Mayo - 5:23 PM</t>
  </si>
  <si>
    <t>31 Mayo - 4:52 PM</t>
  </si>
  <si>
    <t>31 Mayo - 3:18 PM</t>
  </si>
  <si>
    <t>31 Mayo - 2:34 PM</t>
  </si>
  <si>
    <t>31 Mayo - 1:57 PM</t>
  </si>
  <si>
    <t>30 Mayo - 11:52 PM</t>
  </si>
  <si>
    <t>30 Mayo - 9:03 PM</t>
  </si>
  <si>
    <t>30 Mayo - 8:45 PM</t>
  </si>
  <si>
    <t>30 Mayo - 8:09 PM</t>
  </si>
  <si>
    <t>30 Mayo - 7:55 PM</t>
  </si>
  <si>
    <t>30 Mayo - 4:48 PM</t>
  </si>
  <si>
    <t>30 Mayo - 2:52 PM</t>
  </si>
  <si>
    <t>29 Mayo - 11:36 PM</t>
  </si>
  <si>
    <t>29 Mayo - 8:28 PM</t>
  </si>
  <si>
    <t>29 Mayo - 7:13 PM</t>
  </si>
  <si>
    <t>DEL 30 AL 31</t>
  </si>
  <si>
    <t>31 Mayo - 3:46 PM</t>
  </si>
  <si>
    <t>30 Mayo - 9:48 PM</t>
  </si>
  <si>
    <t>30 Mayo - 4:19 PM</t>
  </si>
  <si>
    <t>30 Mayo - 4:18 PM</t>
  </si>
  <si>
    <t>30 Mayo - 3:56 PM</t>
  </si>
  <si>
    <t>30 Mayo - 11:37 AM</t>
  </si>
  <si>
    <t>29 Mayo - 9:45 PM</t>
  </si>
  <si>
    <t>29 Mayo - 8:51 PM</t>
  </si>
  <si>
    <t>29 Mayo - 8:40 PM</t>
  </si>
  <si>
    <t>29 Mayo - 7:44 PM</t>
  </si>
  <si>
    <t>29 Mayo - 7:31 PM</t>
  </si>
  <si>
    <t>31 Mayo - 6:56 PM</t>
  </si>
  <si>
    <t>31 Mayo - 6:41 PM</t>
  </si>
  <si>
    <t>31 Mayo - 6:36 PM</t>
  </si>
  <si>
    <t>31 Mayo - 5:45 PM</t>
  </si>
  <si>
    <t>31 Mayo - 12:02 AM</t>
  </si>
  <si>
    <t>30 Mayo - 10:04 PM</t>
  </si>
  <si>
    <t>30 Mayo - 8:42 PM</t>
  </si>
  <si>
    <t>30 Mayo - 6:56 PM</t>
  </si>
  <si>
    <t>30 Mayo - 5:07 PM</t>
  </si>
  <si>
    <t>30 Mayo - 3:20 PM</t>
  </si>
  <si>
    <t>29 Mayo - 8:53 PM</t>
  </si>
  <si>
    <t>29 Mayo - 7:25 PM</t>
  </si>
  <si>
    <t>29 Mayo - 7:19 PM</t>
  </si>
  <si>
    <t>f</t>
  </si>
  <si>
    <t>05 Junio - 11:32 PM</t>
  </si>
  <si>
    <t>05 Junio - 11:04 PM</t>
  </si>
  <si>
    <t>05 Junio - 10:09 PM</t>
  </si>
  <si>
    <t>05 Junio - 9:07 PM</t>
  </si>
  <si>
    <t>05 Junio - 7:40 PM</t>
  </si>
  <si>
    <t>05 Junio - 7:33 PM</t>
  </si>
  <si>
    <t>05 Junio - 7:26 PM</t>
  </si>
  <si>
    <t>05 Junio - 5:49 PM</t>
  </si>
  <si>
    <t>05 Junio - 5:40 PM</t>
  </si>
  <si>
    <t>05 Junio - 12:23 PM</t>
  </si>
  <si>
    <t>05 Junio - 12:21 PM</t>
  </si>
  <si>
    <t>05 Junio - 11:39 AM</t>
  </si>
  <si>
    <t>04 Junio - 8:32 PM</t>
  </si>
  <si>
    <t>04 Junio - 8:16 PM</t>
  </si>
  <si>
    <t>04 Junio - 8:14 PM</t>
  </si>
  <si>
    <t>04 Junio - 7:31 PM</t>
  </si>
  <si>
    <t>04 Junio - 7:24 PM</t>
  </si>
  <si>
    <t>04 Junio - 7:19 PM</t>
  </si>
  <si>
    <t>04 Junio - 6:34 PM</t>
  </si>
  <si>
    <t>04 Junio - 6:24 PM</t>
  </si>
  <si>
    <t>04 Junio - 5:21 PM</t>
  </si>
  <si>
    <t>04 Junio - 2:24 PM</t>
  </si>
  <si>
    <t>04 Junio - 12:40 PM</t>
  </si>
  <si>
    <t>04 Junio - 12:15 PM</t>
  </si>
  <si>
    <t>03 Junio - 10:43 PM</t>
  </si>
  <si>
    <t>03 Junio - 10:33 PM</t>
  </si>
  <si>
    <t>03 Junio - 10:27 PM</t>
  </si>
  <si>
    <t>03 Junio - 8:31 PM</t>
  </si>
  <si>
    <t>03 Junio - 6:46 PM</t>
  </si>
  <si>
    <t>03 Junio - 4:44 PM</t>
  </si>
  <si>
    <t>03 Junio - 2:20 PM</t>
  </si>
  <si>
    <t>03 Junio - 1:41 PM</t>
  </si>
  <si>
    <t>03 Junio - 11:52 AM</t>
  </si>
  <si>
    <t>03 Junio - 11:32 AM</t>
  </si>
  <si>
    <t>03 Junio - 11:03 AM</t>
  </si>
  <si>
    <t>03 Junio - 10:45 AM</t>
  </si>
  <si>
    <t>03 Junio - 10:28 AM</t>
  </si>
  <si>
    <t>03 Junio - 10:07 AM</t>
  </si>
  <si>
    <t>02 Junio - 9:07 PM</t>
  </si>
  <si>
    <t>02 Junio - 8:40 PM</t>
  </si>
  <si>
    <t>02 Junio - 7:33 PM</t>
  </si>
  <si>
    <t>02 Junio - 6:02 PM</t>
  </si>
  <si>
    <t>02 Junio - 5:57 PM</t>
  </si>
  <si>
    <t>02 Junio - 5:56 PM</t>
  </si>
  <si>
    <t>02 Junio - 4:22 PM</t>
  </si>
  <si>
    <t>02 Junio - 3:47 PM</t>
  </si>
  <si>
    <t>02 Junio - 1:58 PM</t>
  </si>
  <si>
    <t>02 Junio - 12:36 PM</t>
  </si>
  <si>
    <t>02 Junio - 11:48 AM</t>
  </si>
  <si>
    <t>01 Junio - 9:15 PM</t>
  </si>
  <si>
    <t>01 Junio - 8:24 PM</t>
  </si>
  <si>
    <t>01 Junio - 8:14 PM</t>
  </si>
  <si>
    <t>01 Junio - 6:54 PM</t>
  </si>
  <si>
    <t>01 Junio - 6:19 PM</t>
  </si>
  <si>
    <t>01 Junio - 6:17 PM</t>
  </si>
  <si>
    <t>01 Junio - 5:10 PM</t>
  </si>
  <si>
    <t>01 Junio - 4:12 PM</t>
  </si>
  <si>
    <t>01 Junio - 3:48 PM</t>
  </si>
  <si>
    <t>01 Junio - 3:07 PM</t>
  </si>
  <si>
    <t>01 Junio - 12:07 PM</t>
  </si>
  <si>
    <t>01 Junio - 11:45 AM</t>
  </si>
  <si>
    <t>01 Junio - 10:52 AM</t>
  </si>
  <si>
    <t>31 Mayo - 10:53 PM</t>
  </si>
  <si>
    <t>31 Mayo - 9:28 PM</t>
  </si>
  <si>
    <t>31 Mayo - 8:12 PM</t>
  </si>
  <si>
    <t>31 Mayo - 7:56 PM</t>
  </si>
  <si>
    <t>05 Junio - 7:05 PM</t>
  </si>
  <si>
    <t>05 Junio - 5:39 PM</t>
  </si>
  <si>
    <t>05 Junio - 1:16 PM</t>
  </si>
  <si>
    <t>05 Junio - 11:46 AM</t>
  </si>
  <si>
    <t>05 Junio - 11:04 AM</t>
  </si>
  <si>
    <t>04 Junio - 10:27 PM</t>
  </si>
  <si>
    <t>04 Junio - 10:05 PM</t>
  </si>
  <si>
    <t>04 Junio - 7:49 PM</t>
  </si>
  <si>
    <t>04 Junio - 7:11 PM</t>
  </si>
  <si>
    <t>04 Junio - 6:53 PM</t>
  </si>
  <si>
    <t>04 Junio - 6:50 PM</t>
  </si>
  <si>
    <t>04 Junio - 5:43 PM</t>
  </si>
  <si>
    <t>04 Junio - 5:02 PM</t>
  </si>
  <si>
    <t>04 Junio - 4:29 PM</t>
  </si>
  <si>
    <t>03 Junio - 9:04 PM</t>
  </si>
  <si>
    <t>03 Junio - 8:12 PM</t>
  </si>
  <si>
    <t>03 Junio - 7:31 PM</t>
  </si>
  <si>
    <t>03 Junio - 5:45 PM</t>
  </si>
  <si>
    <t>03 Junio - 4:35 PM</t>
  </si>
  <si>
    <t>03 Junio - 2:49 PM</t>
  </si>
  <si>
    <t>03 Junio - 11:19 AM</t>
  </si>
  <si>
    <t>03 Junio - 9:40 AM</t>
  </si>
  <si>
    <t>02 Junio - 7:14 PM</t>
  </si>
  <si>
    <t>02 Junio - 6:54 PM</t>
  </si>
  <si>
    <t>02 Junio - 5:49 PM</t>
  </si>
  <si>
    <t>02 Junio - 4:59 PM</t>
  </si>
  <si>
    <t>02 Junio - 4:36 PM</t>
  </si>
  <si>
    <t>02 Junio - 3:27 PM</t>
  </si>
  <si>
    <t>02 Junio - 12:29 PM</t>
  </si>
  <si>
    <t>01 Junio - 10:42 PM</t>
  </si>
  <si>
    <t>01 Junio - 1:44 PM</t>
  </si>
  <si>
    <t>31 Mayo - 8:26 PM</t>
  </si>
  <si>
    <t>05 Junio - 10:24 PM</t>
  </si>
  <si>
    <t>05 Junio - 8:32 PM</t>
  </si>
  <si>
    <t>05 Junio - 8:27 PM</t>
  </si>
  <si>
    <t>05 Junio - 8:21 PM</t>
  </si>
  <si>
    <t>05 Junio - 7:29 PM</t>
  </si>
  <si>
    <t>05 Junio - 7:21 PM</t>
  </si>
  <si>
    <t>05 Junio - 7:17 PM</t>
  </si>
  <si>
    <t>05 Junio - 7:10 PM</t>
  </si>
  <si>
    <t>05 Junio - 7:04 PM</t>
  </si>
  <si>
    <t>05 Junio - 6:58 PM</t>
  </si>
  <si>
    <t>05 Junio - 6:48 PM</t>
  </si>
  <si>
    <t>05 Junio - 5:47 PM</t>
  </si>
  <si>
    <t>05 Junio - 2:10 PM</t>
  </si>
  <si>
    <t>05 Junio - 2:09 PM</t>
  </si>
  <si>
    <t>04 Junio - 9:24 PM</t>
  </si>
  <si>
    <t>04 Junio - 8:49 PM</t>
  </si>
  <si>
    <t>04 Junio - 7:22 PM</t>
  </si>
  <si>
    <t>04 Junio - 4:24 PM</t>
  </si>
  <si>
    <t>04 Junio - 2:50 PM</t>
  </si>
  <si>
    <t>04 Junio - 12:08 PM</t>
  </si>
  <si>
    <t>03 Junio - 9:42 PM</t>
  </si>
  <si>
    <t>03 Junio - 9:40 PM</t>
  </si>
  <si>
    <t>03 Junio - 7:00 PM</t>
  </si>
  <si>
    <t>03 Junio - 6:27 PM</t>
  </si>
  <si>
    <t>03 Junio - 5:32 PM</t>
  </si>
  <si>
    <t>03 Junio - 5:26 PM</t>
  </si>
  <si>
    <t>03 Junio - 3:51 PM</t>
  </si>
  <si>
    <t>03 Junio - 3:26 PM</t>
  </si>
  <si>
    <t>03 Junio - 2:25 PM</t>
  </si>
  <si>
    <t>03 Junio - 12:47 PM</t>
  </si>
  <si>
    <t>03 Junio - 10:23 AM</t>
  </si>
  <si>
    <t>02 Junio - 5:44 PM</t>
  </si>
  <si>
    <t>02 Junio - 11:34 AM</t>
  </si>
  <si>
    <t>01 Junio - 11:36 PM</t>
  </si>
  <si>
    <t>01 Junio - 8:15 PM</t>
  </si>
  <si>
    <t>01 Junio - 3:52 PM</t>
  </si>
  <si>
    <t>01 Junio - 12:12 PM</t>
  </si>
  <si>
    <t>05 Junio - 10:14 PM</t>
  </si>
  <si>
    <t>05 Junio - 8:18 PM</t>
  </si>
  <si>
    <t>05 Junio - 7:01 PM</t>
  </si>
  <si>
    <t>05 Junio - 6:10 PM</t>
  </si>
  <si>
    <t>05 Junio - 4:35 PM</t>
  </si>
  <si>
    <t>05 Junio - 3:06 PM</t>
  </si>
  <si>
    <t>05 Junio - 2:01 PM</t>
  </si>
  <si>
    <t>05 Junio - 1:50 PM</t>
  </si>
  <si>
    <t>05 Junio - 1:19 PM</t>
  </si>
  <si>
    <t>05 Junio - 12:39 PM</t>
  </si>
  <si>
    <t>05 Junio - 10:50 AM</t>
  </si>
  <si>
    <t>04 Junio - 8:23 PM</t>
  </si>
  <si>
    <t>04 Junio - 7:40 PM</t>
  </si>
  <si>
    <t>04 Junio - 6:36 PM</t>
  </si>
  <si>
    <t>03 Junio - 6:16 PM</t>
  </si>
  <si>
    <t>03 Junio - 5:31 PM</t>
  </si>
  <si>
    <t>03 Junio - 5:10 PM</t>
  </si>
  <si>
    <t>03 Junio - 3:40 PM</t>
  </si>
  <si>
    <t>03 Junio - 12:52 PM</t>
  </si>
  <si>
    <t>03 Junio - 11:37 AM</t>
  </si>
  <si>
    <t>03 Junio - 10:09 AM</t>
  </si>
  <si>
    <t>02 Junio - 9:04 PM</t>
  </si>
  <si>
    <t>02 Junio - 3:36 PM</t>
  </si>
  <si>
    <t>02 Junio - 12:37 PM</t>
  </si>
  <si>
    <t>01 Junio - 10:08 PM</t>
  </si>
  <si>
    <t>01 Junio - 9:47 PM</t>
  </si>
  <si>
    <t>01 Junio - 8:44 PM</t>
  </si>
  <si>
    <t>01 Junio - 8:07 PM</t>
  </si>
  <si>
    <t>01 Junio - 7:07 PM</t>
  </si>
  <si>
    <t>01 Junio - 6:02 PM</t>
  </si>
  <si>
    <t>01 Junio - 12:35 PM</t>
  </si>
  <si>
    <t>01 Junio - 12:25 PM</t>
  </si>
  <si>
    <t>01 Junio - 11:25 AM</t>
  </si>
  <si>
    <t>01 Junio - 11:16 AM</t>
  </si>
  <si>
    <t>01 Junio - 10:23 AM</t>
  </si>
  <si>
    <t>31 Mayo - 8:19 PM</t>
  </si>
  <si>
    <t>31 Mayo - 7:49 PM</t>
  </si>
  <si>
    <t>05 Junio - 9:16 PM</t>
  </si>
  <si>
    <t>05 Junio - 9:09 PM</t>
  </si>
  <si>
    <t>05 Junio - 9:06 PM</t>
  </si>
  <si>
    <t>05 Junio - 6:59 PM</t>
  </si>
  <si>
    <t>05 Junio - 6:35 PM</t>
  </si>
  <si>
    <t>05 Junio - 6:31 PM</t>
  </si>
  <si>
    <t>05 Junio - 6:16 PM</t>
  </si>
  <si>
    <t>05 Junio - 5:46 PM</t>
  </si>
  <si>
    <t>05 Junio - 5:45 PM</t>
  </si>
  <si>
    <t>05 Junio - 3:32 PM</t>
  </si>
  <si>
    <t>05 Junio - 3:13 PM</t>
  </si>
  <si>
    <t>05 Junio - 3:11 PM</t>
  </si>
  <si>
    <t>05 Junio - 10:39 AM</t>
  </si>
  <si>
    <t>04 Junio - 10:38 PM</t>
  </si>
  <si>
    <t>04 Junio - 8:13 PM</t>
  </si>
  <si>
    <t>04 Junio - 1:26 PM</t>
  </si>
  <si>
    <t>04 Junio - 12:00 PM</t>
  </si>
  <si>
    <t>04 Junio - 9:50 AM</t>
  </si>
  <si>
    <t>03 Junio - 6:42 PM</t>
  </si>
  <si>
    <t>03 Junio - 6:01 PM</t>
  </si>
  <si>
    <t>03 Junio - 5:33 PM</t>
  </si>
  <si>
    <t>03 Junio - 11:47 AM</t>
  </si>
  <si>
    <t>02 Junio - 10:25 PM</t>
  </si>
  <si>
    <t>02 Junio - 5:38 PM</t>
  </si>
  <si>
    <t>02 Junio - 4:38 PM</t>
  </si>
  <si>
    <t>01 Junio - 5:21 PM</t>
  </si>
  <si>
    <t>01 Junio - 11:33 AM</t>
  </si>
  <si>
    <t>31 Mayo - 11:29 PM</t>
  </si>
  <si>
    <t>31 Mayo - 10:38 PM</t>
  </si>
  <si>
    <t>31 Mayo - 10:17 PM</t>
  </si>
  <si>
    <t>05 Junio - 4:11 PM</t>
  </si>
  <si>
    <t>05 Junio - 3:56 PM</t>
  </si>
  <si>
    <t>05 Junio - 2:57 PM</t>
  </si>
  <si>
    <t>05 Junio - 2:48 PM</t>
  </si>
  <si>
    <t>05 Junio - 12:25 PM</t>
  </si>
  <si>
    <t>04 Junio - 5:12 PM</t>
  </si>
  <si>
    <t>04 Junio - 5:08 PM</t>
  </si>
  <si>
    <t>04 Junio - 4:50 PM</t>
  </si>
  <si>
    <t>04 Junio - 3:16 PM</t>
  </si>
  <si>
    <t>04 Junio - 9:42 AM</t>
  </si>
  <si>
    <t>03 Junio - 9:37 PM</t>
  </si>
  <si>
    <t>03 Junio - 9:16 PM</t>
  </si>
  <si>
    <t>03 Junio - 8:05 PM</t>
  </si>
  <si>
    <t>03 Junio - 3:23 PM</t>
  </si>
  <si>
    <t>03 Junio - 2:02 PM</t>
  </si>
  <si>
    <t>03 Junio - 1:04 PM</t>
  </si>
  <si>
    <t>03 Junio - 12:20 PM</t>
  </si>
  <si>
    <t>02 Junio - 10:46 PM</t>
  </si>
  <si>
    <t>02 Junio - 8:18 PM</t>
  </si>
  <si>
    <t>02 Junio - 6:52 PM</t>
  </si>
  <si>
    <t>02 Junio - 1:00 PM</t>
  </si>
  <si>
    <t>02 Junio - 11:42 AM</t>
  </si>
  <si>
    <t>02 Junio - 10:34 AM</t>
  </si>
  <si>
    <t>02 Junio - 10:07 AM</t>
  </si>
  <si>
    <t>01 Junio - 11:43 PM</t>
  </si>
  <si>
    <t>01 Junio - 8:00 PM</t>
  </si>
  <si>
    <t>01 Junio - 7:14 PM</t>
  </si>
  <si>
    <t>01 Junio - 6:53 PM</t>
  </si>
  <si>
    <t>01 Junio - 11:48 AM</t>
  </si>
  <si>
    <t>01 Junio - 10:19 AM</t>
  </si>
  <si>
    <t>31 Mayo - 8:54 PM</t>
  </si>
  <si>
    <t>31 Mayo - 8:41 PM</t>
  </si>
  <si>
    <t>31 Mayo - 8:09 PM</t>
  </si>
  <si>
    <t>31 Mayo - 7:52 PM</t>
  </si>
  <si>
    <t>05 Junio - 10:13 PM</t>
  </si>
  <si>
    <t>05 Junio - 9:40 PM</t>
  </si>
  <si>
    <t>05 Junio - 8:17 PM</t>
  </si>
  <si>
    <t>05 Junio - 7:59 PM</t>
  </si>
  <si>
    <t>05 Junio - 6:36 PM</t>
  </si>
  <si>
    <t>05 Junio - 5:30 PM</t>
  </si>
  <si>
    <t>05 Junio - 4:42 PM</t>
  </si>
  <si>
    <t>05 Junio - 3:51 PM</t>
  </si>
  <si>
    <t>05 Junio - 3:46 PM</t>
  </si>
  <si>
    <t>05 Junio - 1:37 PM</t>
  </si>
  <si>
    <t>04 Junio - 10:22 PM</t>
  </si>
  <si>
    <t>04 Junio - 9:04 PM</t>
  </si>
  <si>
    <t>04 Junio - 8:27 PM</t>
  </si>
  <si>
    <t>04 Junio - 7:03 PM</t>
  </si>
  <si>
    <t>04 Junio - 7:00 PM</t>
  </si>
  <si>
    <t>04 Junio - 6:31 PM</t>
  </si>
  <si>
    <t>04 Junio - 4:42 PM</t>
  </si>
  <si>
    <t>04 Junio - 3:25 PM</t>
  </si>
  <si>
    <t>04 Junio - 3:01 PM</t>
  </si>
  <si>
    <t>04 Junio - 1:51 PM</t>
  </si>
  <si>
    <t>04 Junio - 1:38 PM</t>
  </si>
  <si>
    <t>04 Junio - 1:27 PM</t>
  </si>
  <si>
    <t>04 Junio - 11:50 AM</t>
  </si>
  <si>
    <t>04 Junio - 11:37 AM</t>
  </si>
  <si>
    <t>04 Junio - 10:45 AM</t>
  </si>
  <si>
    <t>03 Junio - 10:53 PM</t>
  </si>
  <si>
    <t>03 Junio - 10:22 PM</t>
  </si>
  <si>
    <t>03 Junio - 9:48 PM</t>
  </si>
  <si>
    <t>03 Junio - 9:01 PM</t>
  </si>
  <si>
    <t>03 Junio - 7:36 PM</t>
  </si>
  <si>
    <t>03 Junio - 7:33 PM</t>
  </si>
  <si>
    <t>03 Junio - 7:10 PM</t>
  </si>
  <si>
    <t>03 Junio - 6:15 PM</t>
  </si>
  <si>
    <t>03 Junio - 4:59 PM</t>
  </si>
  <si>
    <t>03 Junio - 4:30 PM</t>
  </si>
  <si>
    <t>03 Junio - 11:13 AM</t>
  </si>
  <si>
    <t>03 Junio - 10:08 AM</t>
  </si>
  <si>
    <t>02 Junio - 10:16 PM</t>
  </si>
  <si>
    <t>02 Junio - 9:14 PM</t>
  </si>
  <si>
    <t>02 Junio - 8:22 PM</t>
  </si>
  <si>
    <t>02 Junio - 6:04 PM</t>
  </si>
  <si>
    <t>02 Junio - 1:48 PM</t>
  </si>
  <si>
    <t>02 Junio - 1:41 PM</t>
  </si>
  <si>
    <t>02 Junio - 12:41 PM</t>
  </si>
  <si>
    <t>02 Junio - 10:40 AM</t>
  </si>
  <si>
    <t>01 Junio - 8:26 PM</t>
  </si>
  <si>
    <t>01 Junio - 7:30 PM</t>
  </si>
  <si>
    <t>01 Junio - 7:20 PM</t>
  </si>
  <si>
    <t>01 Junio - 7:00 PM</t>
  </si>
  <si>
    <t>01 Junio - 5:47 PM</t>
  </si>
  <si>
    <t>01 Junio - 4:00 PM</t>
  </si>
  <si>
    <t>01 Junio - 3:55 PM</t>
  </si>
  <si>
    <t>01 Junio - 2:42 PM</t>
  </si>
  <si>
    <t>01 Junio - 2:28 PM</t>
  </si>
  <si>
    <t>01 Junio - 11:37 AM</t>
  </si>
  <si>
    <t>31 Mayo - 10:29 PM</t>
  </si>
  <si>
    <t>31 Mayo - 9:57 PM</t>
  </si>
  <si>
    <t>31 Mayo - 7:40 PM</t>
  </si>
  <si>
    <t>31 Mayo - 7:32 PM</t>
  </si>
  <si>
    <t>05 Junio - 10:12 PM</t>
  </si>
  <si>
    <t>05 Junio - 9:54 PM</t>
  </si>
  <si>
    <t>05 Junio - 9:26 PM</t>
  </si>
  <si>
    <t>05 Junio - 8:29 PM</t>
  </si>
  <si>
    <t>05 Junio - 6:40 PM</t>
  </si>
  <si>
    <t>05 Junio - 6:32 PM</t>
  </si>
  <si>
    <t>05 Junio - 5:52 PM</t>
  </si>
  <si>
    <t>05 Junio - 4:08 PM</t>
  </si>
  <si>
    <t>05 Junio - 2:55 PM</t>
  </si>
  <si>
    <t>05 Junio - 2:30 PM</t>
  </si>
  <si>
    <t>05 Junio - 1:13 PM</t>
  </si>
  <si>
    <t>05 Junio - 1:11 PM</t>
  </si>
  <si>
    <t>05 Junio - 8:16 AM</t>
  </si>
  <si>
    <t>04 Junio - 10:15 PM</t>
  </si>
  <si>
    <t>04 Junio - 9:26 PM</t>
  </si>
  <si>
    <t>04 Junio - 9:18 PM</t>
  </si>
  <si>
    <t>04 Junio - 8:11 PM</t>
  </si>
  <si>
    <t>04 Junio - 6:44 PM</t>
  </si>
  <si>
    <t>04 Junio - 5:22 PM</t>
  </si>
  <si>
    <t>04 Junio - 4:54 PM</t>
  </si>
  <si>
    <t>04 Junio - 3:28 PM</t>
  </si>
  <si>
    <t>04 Junio - 1:31 PM</t>
  </si>
  <si>
    <t>03 Junio - 10:20 PM</t>
  </si>
  <si>
    <t>03 Junio - 9:33 PM</t>
  </si>
  <si>
    <t>03 Junio - 9:25 PM</t>
  </si>
  <si>
    <t>03 Junio - 9:20 PM</t>
  </si>
  <si>
    <t>03 Junio - 9:13 PM</t>
  </si>
  <si>
    <t>03 Junio - 6:04 PM</t>
  </si>
  <si>
    <t>03 Junio - 5:54 PM</t>
  </si>
  <si>
    <t>03 Junio - 11:58 AM</t>
  </si>
  <si>
    <t>03 Junio - 10:16 AM</t>
  </si>
  <si>
    <t>03 Junio - 7:59 AM</t>
  </si>
  <si>
    <t>02 Junio - 7:54 PM</t>
  </si>
  <si>
    <t>02 Junio - 6:15 PM</t>
  </si>
  <si>
    <t>02 Junio - 2:49 PM</t>
  </si>
  <si>
    <t>02 Junio - 1:53 PM</t>
  </si>
  <si>
    <t>01 Junio - 10:43 PM</t>
  </si>
  <si>
    <t>01 Junio - 7:52 PM</t>
  </si>
  <si>
    <t>01 Junio - 6:46 PM</t>
  </si>
  <si>
    <t>01 Junio - 2:12 PM</t>
  </si>
  <si>
    <t>01 Junio - 12:53 PM</t>
  </si>
  <si>
    <t>01 Junio - 11:41 AM</t>
  </si>
  <si>
    <t>31 Mayo - 9:34 PM</t>
  </si>
  <si>
    <t>31 Mayo - 8:10 PM</t>
  </si>
  <si>
    <t>31 Mayo - 7:06 PM</t>
  </si>
  <si>
    <t>05 Junio - 9:08 PM</t>
  </si>
  <si>
    <t>05 Junio - 8:42 PM</t>
  </si>
  <si>
    <t>05 Junio - 4:06 PM</t>
  </si>
  <si>
    <t>05 Junio - 11:49 AM</t>
  </si>
  <si>
    <t>05 Junio - 10:46 AM</t>
  </si>
  <si>
    <t>04 Junio - 9:07 PM</t>
  </si>
  <si>
    <t>04 Junio - 3:35 PM</t>
  </si>
  <si>
    <t>04 Junio - 3:23 PM</t>
  </si>
  <si>
    <t>03 Junio - 5:07 PM</t>
  </si>
  <si>
    <t>03 Junio - 4:40 PM</t>
  </si>
  <si>
    <t>03 Junio - 2:55 PM</t>
  </si>
  <si>
    <t>03 Junio - 2:34 PM</t>
  </si>
  <si>
    <t>03 Junio - 1:59 PM</t>
  </si>
  <si>
    <t>02 Junio - 9:26 PM</t>
  </si>
  <si>
    <t>02 Junio - 9:11 PM</t>
  </si>
  <si>
    <t>02 Junio - 7:40 PM</t>
  </si>
  <si>
    <t>02 Junio - 6:48 PM</t>
  </si>
  <si>
    <t>02 Junio - 5:12 PM</t>
  </si>
  <si>
    <t>02 Junio - 5:07 PM</t>
  </si>
  <si>
    <t>02 Junio - 4:54 PM</t>
  </si>
  <si>
    <t>02 Junio - 4:07 PM</t>
  </si>
  <si>
    <t>02 Junio - 1:28 PM</t>
  </si>
  <si>
    <t>02 Junio - 11:56 AM</t>
  </si>
  <si>
    <t>02 Junio - 11:18 AM</t>
  </si>
  <si>
    <t>01 Junio - 10:39 PM</t>
  </si>
  <si>
    <t>01 Junio - 8:34 PM</t>
  </si>
  <si>
    <t>01 Junio - 6:29 PM</t>
  </si>
  <si>
    <t>01 Junio - 4:25 PM</t>
  </si>
  <si>
    <t>01 Junio - 1:01 PM</t>
  </si>
  <si>
    <t>31 Mayo - 7:50 PM</t>
  </si>
  <si>
    <t>05 Junio - 8:53 PM</t>
  </si>
  <si>
    <t>05 Junio - 8:43 PM</t>
  </si>
  <si>
    <t>05 Junio - 8:20 PM</t>
  </si>
  <si>
    <t>05 Junio - 8:13 PM</t>
  </si>
  <si>
    <t>05 Junio - 6:46 PM</t>
  </si>
  <si>
    <t>05 Junio - 5:38 PM</t>
  </si>
  <si>
    <t>05 Junio - 5:06 PM</t>
  </si>
  <si>
    <t>05 Junio - 5:04 PM</t>
  </si>
  <si>
    <t>05 Junio - 4:54 PM</t>
  </si>
  <si>
    <t>05 Junio - 3:02 PM</t>
  </si>
  <si>
    <t>05 Junio - 12:00 AM</t>
  </si>
  <si>
    <t>04 Junio - 7:25 PM</t>
  </si>
  <si>
    <t>04 Junio - 5:47 PM</t>
  </si>
  <si>
    <t>04 Junio - 5:44 PM</t>
  </si>
  <si>
    <t>04 Junio - 4:05 PM</t>
  </si>
  <si>
    <t>04 Junio - 3:15 PM</t>
  </si>
  <si>
    <t>04 Junio - 1:48 PM</t>
  </si>
  <si>
    <t>03 Junio - 8:58 PM</t>
  </si>
  <si>
    <t>03 Junio - 8:28 PM</t>
  </si>
  <si>
    <t>03 Junio - 7:18 PM</t>
  </si>
  <si>
    <t>03 Junio - 6:34 PM</t>
  </si>
  <si>
    <t>02 Junio - 9:37 PM</t>
  </si>
  <si>
    <t>02 Junio - 7:27 PM</t>
  </si>
  <si>
    <t>02 Junio - 7:11 PM</t>
  </si>
  <si>
    <t>02 Junio - 7:02 PM</t>
  </si>
  <si>
    <t>02 Junio - 4:30 PM</t>
  </si>
  <si>
    <t>01 Junio - 10:19 PM</t>
  </si>
  <si>
    <t>01 Junio - 7:47 PM</t>
  </si>
  <si>
    <t>01 Junio - 6:13 PM</t>
  </si>
  <si>
    <t>01 Junio - 5:20 PM</t>
  </si>
  <si>
    <t>01 Junio - 4:15 PM</t>
  </si>
  <si>
    <t>01 Junio - 3:03 PM</t>
  </si>
  <si>
    <t>01 Junio - 1:58 PM</t>
  </si>
  <si>
    <t>31 Mayo - 8:25 PM</t>
  </si>
  <si>
    <t>DEL 1 AL 6</t>
  </si>
  <si>
    <t>12 Junio - 6:53 PM</t>
  </si>
  <si>
    <t>12 Junio - 6:41 PM</t>
  </si>
  <si>
    <t>12 Junio - 5:21 PM</t>
  </si>
  <si>
    <t>12 Junio - 3:24 PM</t>
  </si>
  <si>
    <t>12 Junio - 3:20 PM</t>
  </si>
  <si>
    <t>12 Junio - 2:42 PM</t>
  </si>
  <si>
    <t>12 Junio - 2:27 PM</t>
  </si>
  <si>
    <t>12 Junio - 1:51 PM</t>
  </si>
  <si>
    <t>11 Junio - 9:35 PM</t>
  </si>
  <si>
    <t>11 Junio - 8:12 PM</t>
  </si>
  <si>
    <t>11 Junio - 7:04 PM</t>
  </si>
  <si>
    <t>11 Junio - 6:33 PM</t>
  </si>
  <si>
    <t>11 Junio - 5:46 PM</t>
  </si>
  <si>
    <t>11 Junio - 5:31 PM</t>
  </si>
  <si>
    <t>11 Junio - 4:23 PM</t>
  </si>
  <si>
    <t>11 Junio - 4:10 PM</t>
  </si>
  <si>
    <t>11 Junio - 3:34 PM</t>
  </si>
  <si>
    <t>11 Junio - 3:01 PM</t>
  </si>
  <si>
    <t>11 Junio - 2:45 PM</t>
  </si>
  <si>
    <t>11 Junio - 1:00 PM</t>
  </si>
  <si>
    <t>11 Junio - 12:13 PM</t>
  </si>
  <si>
    <t>11 Junio - 12:07 PM</t>
  </si>
  <si>
    <t>11 Junio - 11:23 AM</t>
  </si>
  <si>
    <t>10 Junio - 10:22 PM</t>
  </si>
  <si>
    <t>10 Junio - 9:49 PM</t>
  </si>
  <si>
    <t>10 Junio - 8:29 PM</t>
  </si>
  <si>
    <t>10 Junio - 7:38 PM</t>
  </si>
  <si>
    <t>10 Junio - 6:47 PM</t>
  </si>
  <si>
    <t>10 Junio - 6:41 PM</t>
  </si>
  <si>
    <t>10 Junio - 6:33 PM</t>
  </si>
  <si>
    <t>10 Junio - 6:17 PM</t>
  </si>
  <si>
    <t>10 Junio - 4:46 PM</t>
  </si>
  <si>
    <t>10 Junio - 4:28 PM</t>
  </si>
  <si>
    <t>10 Junio - 2:30 PM</t>
  </si>
  <si>
    <t>10 Junio - 2:20 PM</t>
  </si>
  <si>
    <t>10 Junio - 1:24 PM</t>
  </si>
  <si>
    <t>10 Junio - 1:00 PM</t>
  </si>
  <si>
    <t>10 Junio - 11:18 AM</t>
  </si>
  <si>
    <t>09 Junio - 10:34 PM</t>
  </si>
  <si>
    <t>09 Junio - 9:09 PM</t>
  </si>
  <si>
    <t>09 Junio - 7:21 PM</t>
  </si>
  <si>
    <t>09 Junio - 6:12 PM</t>
  </si>
  <si>
    <t>09 Junio - 6:10 PM</t>
  </si>
  <si>
    <t>09 Junio - 6:09 PM</t>
  </si>
  <si>
    <t>09 Junio - 4:45 PM</t>
  </si>
  <si>
    <t>09 Junio - 4:40 PM</t>
  </si>
  <si>
    <t>09 Junio - 3:44 PM</t>
  </si>
  <si>
    <t>09 Junio - 3:18 PM</t>
  </si>
  <si>
    <t>09 Junio - 2:34 PM</t>
  </si>
  <si>
    <t>09 Junio - 1:49 PM</t>
  </si>
  <si>
    <t>09 Junio - 11:07 AM</t>
  </si>
  <si>
    <t>09 Junio - 10:25 AM</t>
  </si>
  <si>
    <t>09 Junio - 8:09 AM</t>
  </si>
  <si>
    <t>08 Junio - 10:16 PM</t>
  </si>
  <si>
    <t>08 Junio - 10:05 PM</t>
  </si>
  <si>
    <t>08 Junio - 9:33 PM</t>
  </si>
  <si>
    <t>08 Junio - 9:12 PM</t>
  </si>
  <si>
    <t>08 Junio - 8:15 PM</t>
  </si>
  <si>
    <t>08 Junio - 7:27 PM</t>
  </si>
  <si>
    <t>08 Junio - 6:48 PM</t>
  </si>
  <si>
    <t>08 Junio - 6:28 PM</t>
  </si>
  <si>
    <t>08 Junio - 5:04 PM</t>
  </si>
  <si>
    <t>08 Junio - 5:02 PM</t>
  </si>
  <si>
    <t>08 Junio - 4:49 PM</t>
  </si>
  <si>
    <t>08 Junio - 3:11 PM</t>
  </si>
  <si>
    <t>08 Junio - 2:43 PM</t>
  </si>
  <si>
    <t>08 Junio - 2:30 PM</t>
  </si>
  <si>
    <t>08 Junio - 11:53 AM</t>
  </si>
  <si>
    <t>08 Junio - 11:38 AM</t>
  </si>
  <si>
    <t>08 Junio - 10:09 AM</t>
  </si>
  <si>
    <t>08 Junio - 10:06 AM</t>
  </si>
  <si>
    <t>07 Junio - 10:28 PM</t>
  </si>
  <si>
    <t>07 Junio - 8:13 PM</t>
  </si>
  <si>
    <t>07 Junio - 6:44 PM</t>
  </si>
  <si>
    <t>07 Junio - 4:53 PM</t>
  </si>
  <si>
    <t>07 Junio - 4:23 PM</t>
  </si>
  <si>
    <t>07 Junio - 4:19 PM</t>
  </si>
  <si>
    <t>07 Junio - 1:45 PM</t>
  </si>
  <si>
    <t>07 Junio - 10:32 AM</t>
  </si>
  <si>
    <t>06 Junio - 9:04 PM</t>
  </si>
  <si>
    <t>06 Junio - 8:15 PM</t>
  </si>
  <si>
    <t>06 Junio - 7:27 PM</t>
  </si>
  <si>
    <t>06 Junio - 7:10 PM</t>
  </si>
  <si>
    <t>06 Junio - 6:48 PM</t>
  </si>
  <si>
    <t>06 Junio - 4:49 PM</t>
  </si>
  <si>
    <t>12 Junio - 6:21 PM</t>
  </si>
  <si>
    <t>12 Junio - 5:44 PM</t>
  </si>
  <si>
    <t>12 Junio - 5:23 PM</t>
  </si>
  <si>
    <t>12 Junio - 4:14 PM</t>
  </si>
  <si>
    <t>11 Junio - 11:42 PM</t>
  </si>
  <si>
    <t>11 Junio - 10:18 PM</t>
  </si>
  <si>
    <t>11 Junio - 4:40 PM</t>
  </si>
  <si>
    <t>11 Junio - 3:24 PM</t>
  </si>
  <si>
    <t>11 Junio - 11:04 AM</t>
  </si>
  <si>
    <t>10 Junio - 6:40 PM</t>
  </si>
  <si>
    <t>10 Junio - 6:09 PM</t>
  </si>
  <si>
    <t>09 Junio - 11:03 PM</t>
  </si>
  <si>
    <t>09 Junio - 9:59 PM</t>
  </si>
  <si>
    <t>09 Junio - 7:32 PM</t>
  </si>
  <si>
    <t>09 Junio - 7:31 PM</t>
  </si>
  <si>
    <t>09 Junio - 2:47 PM</t>
  </si>
  <si>
    <t>09 Junio - 1:33 PM</t>
  </si>
  <si>
    <t>09 Junio - 11:40 AM</t>
  </si>
  <si>
    <t>08 Junio - 4:35 PM</t>
  </si>
  <si>
    <t>08 Junio - 2:13 PM</t>
  </si>
  <si>
    <t>08 Junio - 1:39 PM</t>
  </si>
  <si>
    <t>08 Junio - 12:55 PM</t>
  </si>
  <si>
    <t>08 Junio - 12:45 PM</t>
  </si>
  <si>
    <t>08 Junio - 12:08 PM</t>
  </si>
  <si>
    <t>07 Junio - 9:04 PM</t>
  </si>
  <si>
    <t>06 Junio - 8:42 PM</t>
  </si>
  <si>
    <t>06 Junio - 7:55 PM</t>
  </si>
  <si>
    <t>06 Junio - 7:06 PM</t>
  </si>
  <si>
    <t>06 Junio - 6:10 PM</t>
  </si>
  <si>
    <t>06 Junio - 4:57 PM</t>
  </si>
  <si>
    <t>06 Junio - 4:37 PM</t>
  </si>
  <si>
    <t>06 Junio - 3:27 PM</t>
  </si>
  <si>
    <t>06 Junio - 11:10 AM</t>
  </si>
  <si>
    <t>12 Junio - 4:11 PM</t>
  </si>
  <si>
    <t>12 Junio - 2:41 PM</t>
  </si>
  <si>
    <t>12 Junio - 12:42 PM</t>
  </si>
  <si>
    <t>11 Junio - 5:43 PM</t>
  </si>
  <si>
    <t>11 Junio - 5:03 PM</t>
  </si>
  <si>
    <t>11 Junio - 2:58 PM</t>
  </si>
  <si>
    <t>10 Junio - 9:24 PM</t>
  </si>
  <si>
    <t>10 Junio - 8:47 PM</t>
  </si>
  <si>
    <t>10 Junio - 2:50 PM</t>
  </si>
  <si>
    <t>10 Junio - 1:04 PM</t>
  </si>
  <si>
    <t>10 Junio - 11:43 AM</t>
  </si>
  <si>
    <t>09 Junio - 8:13 PM</t>
  </si>
  <si>
    <t>09 Junio - 4:00 PM</t>
  </si>
  <si>
    <t>09 Junio - 3:53 PM</t>
  </si>
  <si>
    <t>09 Junio - 2:52 PM</t>
  </si>
  <si>
    <t>08 Junio - 11:43 PM</t>
  </si>
  <si>
    <t>08 Junio - 8:55 PM</t>
  </si>
  <si>
    <t>08 Junio - 8:18 PM</t>
  </si>
  <si>
    <t>08 Junio - 3:58 PM</t>
  </si>
  <si>
    <t>08 Junio - 11:55 AM</t>
  </si>
  <si>
    <t>07 Junio - 7:21 PM</t>
  </si>
  <si>
    <t>07 Junio - 11:47 AM</t>
  </si>
  <si>
    <t>06 Junio - 9:26 PM</t>
  </si>
  <si>
    <t>06 Junio - 6:33 PM</t>
  </si>
  <si>
    <t>06 Junio - 6:14 PM</t>
  </si>
  <si>
    <t>06 Junio - 3:24 PM</t>
  </si>
  <si>
    <t>06 Junio - 11:21 AM</t>
  </si>
  <si>
    <t>12 Junio - 5:34 PM</t>
  </si>
  <si>
    <t>11 Junio - 10:37 PM</t>
  </si>
  <si>
    <t>11 Junio - 10:24 PM</t>
  </si>
  <si>
    <t>11 Junio - 10:22 PM</t>
  </si>
  <si>
    <t>11 Junio - 9:51 PM</t>
  </si>
  <si>
    <t>11 Junio - 8:53 PM</t>
  </si>
  <si>
    <t>11 Junio - 8:45 PM</t>
  </si>
  <si>
    <t>11 Junio - 7:45 PM</t>
  </si>
  <si>
    <t>11 Junio - 4:43 PM</t>
  </si>
  <si>
    <t>11 Junio - 2:48 PM</t>
  </si>
  <si>
    <t>11 Junio - 11:09 AM</t>
  </si>
  <si>
    <t>11 Junio - 10:18 AM</t>
  </si>
  <si>
    <t>10 Junio - 6:14 PM</t>
  </si>
  <si>
    <t>10 Junio - 2:47 PM</t>
  </si>
  <si>
    <t>10 Junio - 1:37 PM</t>
  </si>
  <si>
    <t>10 Junio - 1:18 PM</t>
  </si>
  <si>
    <t>10 Junio - 12:48 PM</t>
  </si>
  <si>
    <t>10 Junio - 12:06 PM</t>
  </si>
  <si>
    <t>10 Junio - 9:59 AM</t>
  </si>
  <si>
    <t>09 Junio - 11:02 PM</t>
  </si>
  <si>
    <t>09 Junio - 8:31 PM</t>
  </si>
  <si>
    <t>09 Junio - 6:42 PM</t>
  </si>
  <si>
    <t>09 Junio - 3:43 PM</t>
  </si>
  <si>
    <t>09 Junio - 3:24 PM</t>
  </si>
  <si>
    <t>09 Junio - 3:05 PM</t>
  </si>
  <si>
    <t>08 Junio - 11:15 PM</t>
  </si>
  <si>
    <t>08 Junio - 10:08 PM</t>
  </si>
  <si>
    <t>08 Junio - 9:25 PM</t>
  </si>
  <si>
    <t>08 Junio - 7:50 PM</t>
  </si>
  <si>
    <t>08 Junio - 5:31 PM</t>
  </si>
  <si>
    <t>08 Junio - 2:24 PM</t>
  </si>
  <si>
    <t>08 Junio - 2:08 PM</t>
  </si>
  <si>
    <t>08 Junio - 11:26 AM</t>
  </si>
  <si>
    <t>07 Junio - 5:25 PM</t>
  </si>
  <si>
    <t>07 Junio - 2:40 PM</t>
  </si>
  <si>
    <t>06 Junio - 11:44 PM</t>
  </si>
  <si>
    <t>06 Junio - 9:39 PM</t>
  </si>
  <si>
    <t>06 Junio - 2:24 PM</t>
  </si>
  <si>
    <t>12 Junio - 6:24 PM</t>
  </si>
  <si>
    <t>12 Junio - 5:46 PM</t>
  </si>
  <si>
    <t>12 Junio - 3:35 PM</t>
  </si>
  <si>
    <t>12 Junio - 1:09 PM</t>
  </si>
  <si>
    <t>12 Junio - 12:19 PM</t>
  </si>
  <si>
    <t>12 Junio - 12:17 PM</t>
  </si>
  <si>
    <t>11 Junio - 9:15 PM</t>
  </si>
  <si>
    <t>11 Junio - 8:13 PM</t>
  </si>
  <si>
    <t>11 Junio - 7:21 PM</t>
  </si>
  <si>
    <t>11 Junio - 5:51 PM</t>
  </si>
  <si>
    <t>11 Junio - 2:04 PM</t>
  </si>
  <si>
    <t>10 Junio - 9:32 PM</t>
  </si>
  <si>
    <t>10 Junio - 8:36 PM</t>
  </si>
  <si>
    <t>10 Junio - 1:32 PM</t>
  </si>
  <si>
    <t>09 Junio - 9:34 PM</t>
  </si>
  <si>
    <t>09 Junio - 9:20 PM</t>
  </si>
  <si>
    <t>09 Junio - 7:13 PM</t>
  </si>
  <si>
    <t>09 Junio - 5:13 PM</t>
  </si>
  <si>
    <t>09 Junio - 3:27 PM</t>
  </si>
  <si>
    <t>09 Junio - 3:06 PM</t>
  </si>
  <si>
    <t>09 Junio - 1:54 PM</t>
  </si>
  <si>
    <t>08 Junio - 9:18 PM</t>
  </si>
  <si>
    <t>08 Junio - 4:11 PM</t>
  </si>
  <si>
    <t>08 Junio - 4:08 PM</t>
  </si>
  <si>
    <t>08 Junio - 12:07 PM</t>
  </si>
  <si>
    <t>07 Junio - 10:37 PM</t>
  </si>
  <si>
    <t>07 Junio - 9:17 PM</t>
  </si>
  <si>
    <t>07 Junio - 8:47 PM</t>
  </si>
  <si>
    <t>07 Junio - 7:44 PM</t>
  </si>
  <si>
    <t>07 Junio - 6:51 PM</t>
  </si>
  <si>
    <t>07 Junio - 5:18 PM</t>
  </si>
  <si>
    <t>07 Junio - 1:11 PM</t>
  </si>
  <si>
    <t>06 Junio - 11:28 PM</t>
  </si>
  <si>
    <t>06 Junio - 9:52 PM</t>
  </si>
  <si>
    <t>06 Junio - 9:22 PM</t>
  </si>
  <si>
    <t>06 Junio - 3:32 PM</t>
  </si>
  <si>
    <t>12 Junio - 4:23 PM</t>
  </si>
  <si>
    <t>12 Junio - 4:22 PM</t>
  </si>
  <si>
    <t>12 Junio - 3:54 PM</t>
  </si>
  <si>
    <t>12 Junio - 3:32 PM</t>
  </si>
  <si>
    <t>11 Junio - 7:33 PM</t>
  </si>
  <si>
    <t>11 Junio - 4:16 PM</t>
  </si>
  <si>
    <t>11 Junio - 12:37 PM</t>
  </si>
  <si>
    <t>11 Junio - 11:27 AM</t>
  </si>
  <si>
    <t>10 Junio - 8:32 PM</t>
  </si>
  <si>
    <t>10 Junio - 6:46 PM</t>
  </si>
  <si>
    <t>10 Junio - 4:59 PM</t>
  </si>
  <si>
    <t>09 Junio - 8:55 PM</t>
  </si>
  <si>
    <t>09 Junio - 8:38 PM</t>
  </si>
  <si>
    <t>09 Junio - 12:01 PM</t>
  </si>
  <si>
    <t>08 Junio - 7:29 PM</t>
  </si>
  <si>
    <t>08 Junio - 4:34 PM</t>
  </si>
  <si>
    <t>08 Junio - 4:01 PM</t>
  </si>
  <si>
    <t>08 Junio - 3:00 PM</t>
  </si>
  <si>
    <t>08 Junio - 1:23 PM</t>
  </si>
  <si>
    <t>08 Junio - 11:22 AM</t>
  </si>
  <si>
    <t>07 Junio - 8:02 PM</t>
  </si>
  <si>
    <t>07 Junio - 11:40 AM</t>
  </si>
  <si>
    <t>07 Junio - 4:40 AM</t>
  </si>
  <si>
    <t>06 Junio - 6:09 PM</t>
  </si>
  <si>
    <t>06 Junio - 5:23 PM</t>
  </si>
  <si>
    <t>06 Junio - 5:17 PM</t>
  </si>
  <si>
    <t>06 Junio - 5:13 PM</t>
  </si>
  <si>
    <t>06 Junio - 4:22 PM</t>
  </si>
  <si>
    <t>12 Junio - 5:53 PM</t>
  </si>
  <si>
    <t>12 Junio - 4:16 PM</t>
  </si>
  <si>
    <t>12 Junio - 2:14 PM</t>
  </si>
  <si>
    <t>12 Junio - 12:40 PM</t>
  </si>
  <si>
    <t>11 Junio - 9:08 PM</t>
  </si>
  <si>
    <t>11 Junio - 8:02 PM</t>
  </si>
  <si>
    <t>11 Junio - 7:29 PM</t>
  </si>
  <si>
    <t>11 Junio - 6:47 PM</t>
  </si>
  <si>
    <t>11 Junio - 5:57 PM</t>
  </si>
  <si>
    <t>11 Junio - 5:11 PM</t>
  </si>
  <si>
    <t>11 Junio - 5:08 PM</t>
  </si>
  <si>
    <t>11 Junio - 4:04 PM</t>
  </si>
  <si>
    <t>11 Junio - 3:49 PM</t>
  </si>
  <si>
    <t>11 Junio - 3:31 PM</t>
  </si>
  <si>
    <t>11 Junio - 10:20 AM</t>
  </si>
  <si>
    <t>10 Junio - 10:26 PM</t>
  </si>
  <si>
    <t>10 Junio - 9:56 PM</t>
  </si>
  <si>
    <t>10 Junio - 8:23 PM</t>
  </si>
  <si>
    <t>10 Junio - 8:08 PM</t>
  </si>
  <si>
    <t>10 Junio - 7:04 PM</t>
  </si>
  <si>
    <t>10 Junio - 6:38 PM</t>
  </si>
  <si>
    <t>10 Junio - 5:47 PM</t>
  </si>
  <si>
    <t>10 Junio - 5:41 PM</t>
  </si>
  <si>
    <t>10 Junio - 5:24 PM</t>
  </si>
  <si>
    <t>10 Junio - 3:12 PM</t>
  </si>
  <si>
    <t>10 Junio - 2:06 PM</t>
  </si>
  <si>
    <t>10 Junio - 11:54 AM</t>
  </si>
  <si>
    <t>10 Junio - 11:12 AM</t>
  </si>
  <si>
    <t>09 Junio - 10:36 PM</t>
  </si>
  <si>
    <t>09 Junio - 9:50 PM</t>
  </si>
  <si>
    <t>09 Junio - 9:00 PM</t>
  </si>
  <si>
    <t>09 Junio - 7:26 PM</t>
  </si>
  <si>
    <t>09 Junio - 7:03 PM</t>
  </si>
  <si>
    <t>09 Junio - 5:49 PM</t>
  </si>
  <si>
    <t>09 Junio - 2:22 PM</t>
  </si>
  <si>
    <t>09 Junio - 1:48 PM</t>
  </si>
  <si>
    <t>09 Junio - 1:12 PM</t>
  </si>
  <si>
    <t>08 Junio - 9:23 PM</t>
  </si>
  <si>
    <t>08 Junio - 9:06 PM</t>
  </si>
  <si>
    <t>08 Junio - 9:05 PM</t>
  </si>
  <si>
    <t>08 Junio - 8:34 PM</t>
  </si>
  <si>
    <t>08 Junio - 8:22 PM</t>
  </si>
  <si>
    <t>08 Junio - 8:14 PM</t>
  </si>
  <si>
    <t>08 Junio - 8:09 PM</t>
  </si>
  <si>
    <t>08 Junio - 7:46 PM</t>
  </si>
  <si>
    <t>08 Junio - 7:22 PM</t>
  </si>
  <si>
    <t>08 Junio - 6:03 PM</t>
  </si>
  <si>
    <t>08 Junio - 5:28 PM</t>
  </si>
  <si>
    <t>08 Junio - 5:07 PM</t>
  </si>
  <si>
    <t>08 Junio - 3:38 PM</t>
  </si>
  <si>
    <t>08 Junio - 10:00 AM</t>
  </si>
  <si>
    <t>08 Junio - 9:02 AM</t>
  </si>
  <si>
    <t>07 Junio - 9:43 PM</t>
  </si>
  <si>
    <t>07 Junio - 8:42 PM</t>
  </si>
  <si>
    <t>07 Junio - 8:04 PM</t>
  </si>
  <si>
    <t>07 Junio - 7:41 PM</t>
  </si>
  <si>
    <t>07 Junio - 5:42 PM</t>
  </si>
  <si>
    <t>07 Junio - 5:34 PM</t>
  </si>
  <si>
    <t>07 Junio - 5:30 PM</t>
  </si>
  <si>
    <t>07 Junio - 4:51 PM</t>
  </si>
  <si>
    <t>07 Junio - 3:22 PM</t>
  </si>
  <si>
    <t>07 Junio - 2:53 PM</t>
  </si>
  <si>
    <t>07 Junio - 1:57 PM</t>
  </si>
  <si>
    <t>06 Junio - 8:58 PM</t>
  </si>
  <si>
    <t>06 Junio - 8:34 PM</t>
  </si>
  <si>
    <t>06 Junio - 7:47 PM</t>
  </si>
  <si>
    <t>06 Junio - 5:27 PM</t>
  </si>
  <si>
    <t>06 Junio - 4:18 PM</t>
  </si>
  <si>
    <t>06 Junio - 11:57 AM</t>
  </si>
  <si>
    <t>06 Junio - 2:53 AM</t>
  </si>
  <si>
    <t>12 Junio - 6:38 PM</t>
  </si>
  <si>
    <t>12 Junio - 5:18 PM</t>
  </si>
  <si>
    <t>12 Junio - 5:00 PM</t>
  </si>
  <si>
    <t>12 Junio - 3:17 PM</t>
  </si>
  <si>
    <t>12 Junio - 12:32 PM</t>
  </si>
  <si>
    <t>12 Junio - 11:31 AM</t>
  </si>
  <si>
    <t>11 Junio - 8:39 PM</t>
  </si>
  <si>
    <t>11 Junio - 7:28 PM</t>
  </si>
  <si>
    <t>11 Junio - 7:18 PM</t>
  </si>
  <si>
    <t>11 Junio - 6:34 PM</t>
  </si>
  <si>
    <t>11 Junio - 6:28 PM</t>
  </si>
  <si>
    <t>11 Junio - 2:55 PM</t>
  </si>
  <si>
    <t>11 Junio - 1:45 PM</t>
  </si>
  <si>
    <t>11 Junio - 12:19 PM</t>
  </si>
  <si>
    <t>11 Junio - 11:38 AM</t>
  </si>
  <si>
    <t>10 Junio - 10:03 PM</t>
  </si>
  <si>
    <t>10 Junio - 9:51 PM</t>
  </si>
  <si>
    <t>10 Junio - 9:01 PM</t>
  </si>
  <si>
    <t>10 Junio - 6:27 PM</t>
  </si>
  <si>
    <t>10 Junio - 5:48 PM</t>
  </si>
  <si>
    <t>10 Junio - 5:32 PM</t>
  </si>
  <si>
    <t>10 Junio - 4:36 PM</t>
  </si>
  <si>
    <t>10 Junio - 3:17 PM</t>
  </si>
  <si>
    <t>10 Junio - 2:03 PM</t>
  </si>
  <si>
    <t>10 Junio - 1:54 PM</t>
  </si>
  <si>
    <t>10 Junio - 1:17 PM</t>
  </si>
  <si>
    <t>10 Junio - 1:12 PM</t>
  </si>
  <si>
    <t>10 Junio - 12:51 PM</t>
  </si>
  <si>
    <t>10 Junio - 10:54 AM</t>
  </si>
  <si>
    <t>10 Junio - 10:43 AM</t>
  </si>
  <si>
    <t>09 Junio - 10:48 PM</t>
  </si>
  <si>
    <t>09 Junio - 10:04 PM</t>
  </si>
  <si>
    <t>09 Junio - 9:02 PM</t>
  </si>
  <si>
    <t>09 Junio - 7:55 PM</t>
  </si>
  <si>
    <t>09 Junio - 7:47 PM</t>
  </si>
  <si>
    <t>09 Junio - 7:25 PM</t>
  </si>
  <si>
    <t>09 Junio - 5:20 PM</t>
  </si>
  <si>
    <t>09 Junio - 4:49 PM</t>
  </si>
  <si>
    <t>09 Junio - 2:24 PM</t>
  </si>
  <si>
    <t>09 Junio - 11:47 AM</t>
  </si>
  <si>
    <t>09 Junio - 10:42 AM</t>
  </si>
  <si>
    <t>08 Junio - 5:51 PM</t>
  </si>
  <si>
    <t>08 Junio - 5:50 PM</t>
  </si>
  <si>
    <t>08 Junio - 3:15 PM</t>
  </si>
  <si>
    <t>08 Junio - 2:35 PM</t>
  </si>
  <si>
    <t>08 Junio - 1:52 PM</t>
  </si>
  <si>
    <t>08 Junio - 12:43 PM</t>
  </si>
  <si>
    <t>08 Junio - 10:26 AM</t>
  </si>
  <si>
    <t>07 Junio - 9:03 PM</t>
  </si>
  <si>
    <t>07 Junio - 8:19 PM</t>
  </si>
  <si>
    <t>07 Junio - 8:05 PM</t>
  </si>
  <si>
    <t>07 Junio - 4:58 PM</t>
  </si>
  <si>
    <t>07 Junio - 4:09 PM</t>
  </si>
  <si>
    <t>07 Junio - 3:52 PM</t>
  </si>
  <si>
    <t>07 Junio - 3:19 PM</t>
  </si>
  <si>
    <t>07 Junio - 2:17 PM</t>
  </si>
  <si>
    <t>07 Junio - 12:33 PM</t>
  </si>
  <si>
    <t>07 Junio - 11:27 AM</t>
  </si>
  <si>
    <t>06 Junio - 8:17 PM</t>
  </si>
  <si>
    <t>06 Junio - 7:22 PM</t>
  </si>
  <si>
    <t>06 Junio - 6:37 PM</t>
  </si>
  <si>
    <t>06 Junio - 6:05 PM</t>
  </si>
  <si>
    <t>06 Junio - 4:47 PM</t>
  </si>
  <si>
    <t>06 Junio - 2:11 PM</t>
  </si>
  <si>
    <t>06 Junio - 12:54 PM</t>
  </si>
  <si>
    <t>12 Junio - 5:31 PM</t>
  </si>
  <si>
    <t>12 Junio - 5:24 PM</t>
  </si>
  <si>
    <t>12 Junio - 4:37 PM</t>
  </si>
  <si>
    <t>12 Junio - 4:27 PM</t>
  </si>
  <si>
    <t>12 Junio - 4:13 PM</t>
  </si>
  <si>
    <t>12 Junio - 4:08 PM</t>
  </si>
  <si>
    <t>12 Junio - 3:28 PM</t>
  </si>
  <si>
    <t>12 Junio - 1:55 PM</t>
  </si>
  <si>
    <t>12 Junio - 11:40 AM</t>
  </si>
  <si>
    <t>11 Junio - 7:42 PM</t>
  </si>
  <si>
    <t>11 Junio - 5:37 PM</t>
  </si>
  <si>
    <t>11 Junio - 5:15 PM</t>
  </si>
  <si>
    <t>10 Junio - 8:35 PM</t>
  </si>
  <si>
    <t>10 Junio - 2:22 PM</t>
  </si>
  <si>
    <t>10 Junio - 1:42 PM</t>
  </si>
  <si>
    <t>09 Junio - 8:11 PM</t>
  </si>
  <si>
    <t>09 Junio - 7:35 PM</t>
  </si>
  <si>
    <t>09 Junio - 7:23 PM</t>
  </si>
  <si>
    <t>09 Junio - 5:29 PM</t>
  </si>
  <si>
    <t>09 Junio - 2:39 PM</t>
  </si>
  <si>
    <t>08 Junio - 10:29 PM</t>
  </si>
  <si>
    <t>08 Junio - 8:20 PM</t>
  </si>
  <si>
    <t>07 Junio - 7:39 PM</t>
  </si>
  <si>
    <t>07 Junio - 5:13 PM</t>
  </si>
  <si>
    <t>07 Junio - 3:06 PM</t>
  </si>
  <si>
    <t>07 Junio - 12:08 PM</t>
  </si>
  <si>
    <t>06 Junio - 8:13 PM</t>
  </si>
  <si>
    <t>06 Junio - 6:44 PM</t>
  </si>
  <si>
    <t>06 Junio - 5:53 PM</t>
  </si>
  <si>
    <t>06 Junio - 4:55 PM</t>
  </si>
  <si>
    <t>06 Junio - 4:48 PM</t>
  </si>
  <si>
    <t>06 Junio - 1:29 PM</t>
  </si>
  <si>
    <t>12 Junio - 6:23 PM</t>
  </si>
  <si>
    <t>12 Junio - 4:34 PM</t>
  </si>
  <si>
    <t>12 Junio - 4:05 PM</t>
  </si>
  <si>
    <t>12 Junio - 3:30 PM</t>
  </si>
  <si>
    <t>12 Junio - 12:23 AM</t>
  </si>
  <si>
    <t>11 Junio - 10:28 PM</t>
  </si>
  <si>
    <t>11 Junio - 8:41 PM</t>
  </si>
  <si>
    <t>11 Junio - 8:22 PM</t>
  </si>
  <si>
    <t>11 Junio - 7:24 PM</t>
  </si>
  <si>
    <t>11 Junio - 6:20 PM</t>
  </si>
  <si>
    <t>11 Junio - 6:07 PM</t>
  </si>
  <si>
    <t>11 Junio - 4:09 PM</t>
  </si>
  <si>
    <t>11 Junio - 3:20 PM</t>
  </si>
  <si>
    <t>11 Junio - 11:57 AM</t>
  </si>
  <si>
    <t>11 Junio - 9:57 AM</t>
  </si>
  <si>
    <t>10 Junio - 9:54 PM</t>
  </si>
  <si>
    <t>10 Junio - 6:51 PM</t>
  </si>
  <si>
    <t>10 Junio - 5:04 PM</t>
  </si>
  <si>
    <t>10 Junio - 4:30 PM</t>
  </si>
  <si>
    <t>10 Junio - 4:08 PM</t>
  </si>
  <si>
    <t>09 Junio - 9:44 PM</t>
  </si>
  <si>
    <t>09 Junio - 6:52 PM</t>
  </si>
  <si>
    <t>09 Junio - 5:45 PM</t>
  </si>
  <si>
    <t>09 Junio - 5:06 PM</t>
  </si>
  <si>
    <t>09 Junio - 1:30 PM</t>
  </si>
  <si>
    <t>09 Junio - 11:22 AM</t>
  </si>
  <si>
    <t>08 Junio - 9:36 PM</t>
  </si>
  <si>
    <t>08 Junio - 7:06 PM</t>
  </si>
  <si>
    <t>08 Junio - 6:46 PM</t>
  </si>
  <si>
    <t>07 Junio - 10:14 PM</t>
  </si>
  <si>
    <t>07 Junio - 10:12 PM</t>
  </si>
  <si>
    <t>07 Junio - 7:48 PM</t>
  </si>
  <si>
    <t>07 Junio - 7:34 PM</t>
  </si>
  <si>
    <t>07 Junio - 6:47 PM</t>
  </si>
  <si>
    <t>07 Junio - 6:27 PM</t>
  </si>
  <si>
    <t>07 Junio - 3:54 PM</t>
  </si>
  <si>
    <t>07 Junio - 3:17 PM</t>
  </si>
  <si>
    <t>07 Junio - 11:53 AM</t>
  </si>
  <si>
    <t>06 Junio - 10:27 PM</t>
  </si>
  <si>
    <t>06 Junio - 6:04 PM</t>
  </si>
  <si>
    <t>06 Junio - 5:58 PM</t>
  </si>
  <si>
    <t>06 Junio - 5:50 PM</t>
  </si>
  <si>
    <t>06 Junio - 5:34 PM</t>
  </si>
  <si>
    <t>06 Junio - 4:44 PM</t>
  </si>
  <si>
    <t>06 Junio - 2:06 PM</t>
  </si>
  <si>
    <t>DEL 6 AL 12</t>
  </si>
  <si>
    <t>19 Junio - 6:19 PM</t>
  </si>
  <si>
    <t>19 Junio - 5:43 PM</t>
  </si>
  <si>
    <t>19 Junio - 5:10 PM</t>
  </si>
  <si>
    <t>19 Junio - 4:33 PM</t>
  </si>
  <si>
    <t>19 Junio - 3:57 PM</t>
  </si>
  <si>
    <t>19 Junio - 3:24 PM</t>
  </si>
  <si>
    <t>19 Junio - 2:56 PM</t>
  </si>
  <si>
    <t>19 Junio - 2:53 PM</t>
  </si>
  <si>
    <t>19 Junio - 2:26 PM</t>
  </si>
  <si>
    <t>19 Junio - 2:23 PM</t>
  </si>
  <si>
    <t>19 Junio - 2:18 PM</t>
  </si>
  <si>
    <t>19 Junio - 2:10 PM</t>
  </si>
  <si>
    <t>19 Junio - 1:31 PM</t>
  </si>
  <si>
    <t>19 Junio - 12:54 PM</t>
  </si>
  <si>
    <t>19 Junio - 11:20 AM</t>
  </si>
  <si>
    <t>19 Junio - 10:37 AM</t>
  </si>
  <si>
    <t>18 Junio - 11:29 PM</t>
  </si>
  <si>
    <t>18 Junio - 11:18 PM</t>
  </si>
  <si>
    <t>18 Junio - 10:19 PM</t>
  </si>
  <si>
    <t>18 Junio - 8:37 PM</t>
  </si>
  <si>
    <t>18 Junio - 7:28 PM</t>
  </si>
  <si>
    <t>18 Junio - 6:51 PM</t>
  </si>
  <si>
    <t>18 Junio - 6:35 PM</t>
  </si>
  <si>
    <t>18 Junio - 5:33 PM</t>
  </si>
  <si>
    <t>18 Junio - 5:21 PM</t>
  </si>
  <si>
    <t>18 Junio - 3:55 PM</t>
  </si>
  <si>
    <t>18 Junio - 3:18 PM</t>
  </si>
  <si>
    <t>18 Junio - 3:06 PM</t>
  </si>
  <si>
    <t>18 Junio - 3:04 PM</t>
  </si>
  <si>
    <t>18 Junio - 2:48 PM</t>
  </si>
  <si>
    <t>18 Junio - 1:50 PM</t>
  </si>
  <si>
    <t>18 Junio - 11:20 AM</t>
  </si>
  <si>
    <t>17 Junio - 9:19 PM</t>
  </si>
  <si>
    <t>17 Junio - 8:13 PM</t>
  </si>
  <si>
    <t>17 Junio - 7:53 PM</t>
  </si>
  <si>
    <t>17 Junio - 6:44 PM</t>
  </si>
  <si>
    <t>17 Junio - 6:21 PM</t>
  </si>
  <si>
    <t>17 Junio - 5:59 PM</t>
  </si>
  <si>
    <t>17 Junio - 5:34 PM</t>
  </si>
  <si>
    <t>17 Junio - 5:29 PM</t>
  </si>
  <si>
    <t>17 Junio - 4:57 PM</t>
  </si>
  <si>
    <t>17 Junio - 3:37 PM</t>
  </si>
  <si>
    <t>17 Junio - 3:27 PM</t>
  </si>
  <si>
    <t>17 Junio - 2:56 PM</t>
  </si>
  <si>
    <t>17 Junio - 1:26 PM</t>
  </si>
  <si>
    <t>17 Junio - 12:42 PM</t>
  </si>
  <si>
    <t>17 Junio - 11:14 AM</t>
  </si>
  <si>
    <t>17 Junio - 10:44 AM</t>
  </si>
  <si>
    <t>16 Junio - 10:50 PM</t>
  </si>
  <si>
    <t>16 Junio - 10:28 PM</t>
  </si>
  <si>
    <t>16 Junio - 10:12 PM</t>
  </si>
  <si>
    <t>16 Junio - 9:13 PM</t>
  </si>
  <si>
    <t>16 Junio - 5:50 PM</t>
  </si>
  <si>
    <t>16 Junio - 5:28 PM</t>
  </si>
  <si>
    <t>16 Junio - 4:58 PM</t>
  </si>
  <si>
    <t>16 Junio - 3:59 PM</t>
  </si>
  <si>
    <t>16 Junio - 3:58 PM</t>
  </si>
  <si>
    <t>16 Junio - 3:19 PM</t>
  </si>
  <si>
    <t>16 Junio - 1:24 PM</t>
  </si>
  <si>
    <t>16 Junio - 1:23 PM</t>
  </si>
  <si>
    <t>16 Junio - 1:08 PM</t>
  </si>
  <si>
    <t>16 Junio - 12:37 PM</t>
  </si>
  <si>
    <t>15 Junio - 10:21 PM</t>
  </si>
  <si>
    <t>15 Junio - 9:31 PM</t>
  </si>
  <si>
    <t>15 Junio - 8:05 PM</t>
  </si>
  <si>
    <t>15 Junio - 7:17 PM</t>
  </si>
  <si>
    <t>15 Junio - 6:21 PM</t>
  </si>
  <si>
    <t>15 Junio - 5:10 PM</t>
  </si>
  <si>
    <t>15 Junio - 3:20 PM</t>
  </si>
  <si>
    <t>15 Junio - 2:44 PM</t>
  </si>
  <si>
    <t>15 Junio - 12:57 PM</t>
  </si>
  <si>
    <t>15 Junio - 10:32 AM</t>
  </si>
  <si>
    <t>15 Junio - 12:00 AM</t>
  </si>
  <si>
    <t>14 Junio - 11:42 PM</t>
  </si>
  <si>
    <t>14 Junio - 8:04 PM</t>
  </si>
  <si>
    <t>14 Junio - 7:54 PM</t>
  </si>
  <si>
    <t>14 Junio - 5:46 PM</t>
  </si>
  <si>
    <t>14 Junio - 5:02 PM</t>
  </si>
  <si>
    <t>14 Junio - 4:40 PM</t>
  </si>
  <si>
    <t>14 Junio - 4:04 PM</t>
  </si>
  <si>
    <t>14 Junio - 1:56 PM</t>
  </si>
  <si>
    <t>14 Junio - 1:08 PM</t>
  </si>
  <si>
    <t>14 Junio - 10:46 AM</t>
  </si>
  <si>
    <t>13 Junio - 9:23 PM</t>
  </si>
  <si>
    <t>13 Junio - 9:04 PM</t>
  </si>
  <si>
    <t>13 Junio - 8:45 PM</t>
  </si>
  <si>
    <t>13 Junio - 8:26 PM</t>
  </si>
  <si>
    <t>13 Junio - 8:14 PM</t>
  </si>
  <si>
    <t>13 Junio - 7:06 PM</t>
  </si>
  <si>
    <t>13 Junio - 11:52 AM</t>
  </si>
  <si>
    <t>13 Junio - 10:13 AM</t>
  </si>
  <si>
    <t>13 Junio - 12:00 AM</t>
  </si>
  <si>
    <t>12 Junio - 11:01 PM</t>
  </si>
  <si>
    <t>12 Junio - 10:40 PM</t>
  </si>
  <si>
    <t>12 Junio - 9:36 PM</t>
  </si>
  <si>
    <t>12 Junio - 9:05 PM</t>
  </si>
  <si>
    <t>12 Junio - 8:51 PM</t>
  </si>
  <si>
    <t>12 Junio - 7:46 PM</t>
  </si>
  <si>
    <t>19 Junio - 5:11 PM</t>
  </si>
  <si>
    <t>19 Junio - 4:59 PM</t>
  </si>
  <si>
    <t>19 Junio - 3:39 PM</t>
  </si>
  <si>
    <t>19 Junio - 12:22 PM</t>
  </si>
  <si>
    <t>19 Junio - 12:16 PM</t>
  </si>
  <si>
    <t>18 Junio - 9:02 PM</t>
  </si>
  <si>
    <t>18 Junio - 7:57 PM</t>
  </si>
  <si>
    <t>18 Junio - 5:44 PM</t>
  </si>
  <si>
    <t>18 Junio - 1:10 PM</t>
  </si>
  <si>
    <t>18 Junio - 9:45 AM</t>
  </si>
  <si>
    <t>17 Junio - 10:07 PM</t>
  </si>
  <si>
    <t>17 Junio - 8:49 PM</t>
  </si>
  <si>
    <t>17 Junio - 8:18 PM</t>
  </si>
  <si>
    <t>17 Junio - 7:55 PM</t>
  </si>
  <si>
    <t>17 Junio - 7:23 PM</t>
  </si>
  <si>
    <t>17 Junio - 7:02 PM</t>
  </si>
  <si>
    <t>17 Junio - 4:50 PM</t>
  </si>
  <si>
    <t>17 Junio - 3:39 PM</t>
  </si>
  <si>
    <t>17 Junio - 12:55 PM</t>
  </si>
  <si>
    <t>17 Junio - 11:16 AM</t>
  </si>
  <si>
    <t>17 Junio - 10:20 AM</t>
  </si>
  <si>
    <t>16 Junio - 10:26 PM</t>
  </si>
  <si>
    <t>16 Junio - 7:29 PM</t>
  </si>
  <si>
    <t>16 Junio - 6:00 PM</t>
  </si>
  <si>
    <t>16 Junio - 12:39 PM</t>
  </si>
  <si>
    <t>16 Junio - 10:42 AM</t>
  </si>
  <si>
    <t>15 Junio - 10:20 PM</t>
  </si>
  <si>
    <t>15 Junio - 1:02 PM</t>
  </si>
  <si>
    <t>14 Junio - 9:06 PM</t>
  </si>
  <si>
    <t>14 Junio - 6:45 PM</t>
  </si>
  <si>
    <t>14 Junio - 5:35 PM</t>
  </si>
  <si>
    <t>14 Junio - 4:12 PM</t>
  </si>
  <si>
    <t>14 Junio - 12:07 PM</t>
  </si>
  <si>
    <t>13 Junio - 10:48 PM</t>
  </si>
  <si>
    <t>13 Junio - 8:05 PM</t>
  </si>
  <si>
    <t>13 Junio - 7:50 PM</t>
  </si>
  <si>
    <t>13 Junio - 7:24 PM</t>
  </si>
  <si>
    <t>13 Junio - 6:31 PM</t>
  </si>
  <si>
    <t>13 Junio - 6:21 PM</t>
  </si>
  <si>
    <t>13 Junio - 5:43 PM</t>
  </si>
  <si>
    <t>13 Junio - 4:15 PM</t>
  </si>
  <si>
    <t>13 Junio - 2:53 PM</t>
  </si>
  <si>
    <t>12 Junio - 10:06 PM</t>
  </si>
  <si>
    <t>19 Junio - 6:01 PM</t>
  </si>
  <si>
    <t>19 Junio - 5:03 PM</t>
  </si>
  <si>
    <t>19 Junio - 4:09 PM</t>
  </si>
  <si>
    <t>19 Junio - 1:48 PM</t>
  </si>
  <si>
    <t>19 Junio - 1:37 PM</t>
  </si>
  <si>
    <t>19 Junio - 1:04 PM</t>
  </si>
  <si>
    <t>19 Junio - 12:43 PM</t>
  </si>
  <si>
    <t>19 Junio - 12:30 PM</t>
  </si>
  <si>
    <t>19 Junio - 11:12 AM</t>
  </si>
  <si>
    <t>19 Junio - 11:01 AM</t>
  </si>
  <si>
    <t>19 Junio - 10:02 AM</t>
  </si>
  <si>
    <t>18 Junio - 7:09 PM</t>
  </si>
  <si>
    <t>18 Junio - 5:05 PM</t>
  </si>
  <si>
    <t>18 Junio - 4:32 PM</t>
  </si>
  <si>
    <t>18 Junio - 1:59 PM</t>
  </si>
  <si>
    <t>18 Junio - 11:24 AM</t>
  </si>
  <si>
    <t>17 Junio - 5:21 PM</t>
  </si>
  <si>
    <t>17 Junio - 4:29 PM</t>
  </si>
  <si>
    <t>17 Junio - 4:27 PM</t>
  </si>
  <si>
    <t>17 Junio - 2:04 PM</t>
  </si>
  <si>
    <t>16 Junio - 9:45 PM</t>
  </si>
  <si>
    <t>16 Junio - 5:44 PM</t>
  </si>
  <si>
    <t>16 Junio - 5:25 PM</t>
  </si>
  <si>
    <t>16 Junio - 3:26 PM</t>
  </si>
  <si>
    <t>16 Junio - 1:27 PM</t>
  </si>
  <si>
    <t>15 Junio - 9:30 PM</t>
  </si>
  <si>
    <t>15 Junio - 7:15 PM</t>
  </si>
  <si>
    <t>15 Junio - 6:18 PM</t>
  </si>
  <si>
    <t>15 Junio - 5:44 PM</t>
  </si>
  <si>
    <t>15 Junio - 3:05 PM</t>
  </si>
  <si>
    <t>14 Junio - 9:08 PM</t>
  </si>
  <si>
    <t>13 Junio - 10:45 PM</t>
  </si>
  <si>
    <t>13 Junio - 9:05 PM</t>
  </si>
  <si>
    <t>13 Junio - 8:07 PM</t>
  </si>
  <si>
    <t>13 Junio - 8:00 PM</t>
  </si>
  <si>
    <t>13 Junio - 6:09 PM</t>
  </si>
  <si>
    <t>13 Junio - 3:06 PM</t>
  </si>
  <si>
    <t>13 Junio - 1:24 PM</t>
  </si>
  <si>
    <t>13 Junio - 12:54 PM</t>
  </si>
  <si>
    <t>13 Junio - 12:02 PM</t>
  </si>
  <si>
    <t>13 Junio - 11:21 AM</t>
  </si>
  <si>
    <t>12 Junio - 10:00 PM</t>
  </si>
  <si>
    <t>12 Junio - 7:41 PM</t>
  </si>
  <si>
    <t>19 Junio - 6:02 PM</t>
  </si>
  <si>
    <t>19 Junio - 5:22 PM</t>
  </si>
  <si>
    <t>19 Junio - 5:17 PM</t>
  </si>
  <si>
    <t>19 Junio - 4:39 PM</t>
  </si>
  <si>
    <t>19 Junio - 4:22 PM</t>
  </si>
  <si>
    <t>19 Junio - 2:32 PM</t>
  </si>
  <si>
    <t>19 Junio - 1:40 PM</t>
  </si>
  <si>
    <t>19 Junio - 12:26 PM</t>
  </si>
  <si>
    <t>19 Junio - 12:17 PM</t>
  </si>
  <si>
    <t>19 Junio - 12:08 PM</t>
  </si>
  <si>
    <t>19 Junio - 11:50 AM</t>
  </si>
  <si>
    <t>19 Junio - 10:18 AM</t>
  </si>
  <si>
    <t>18 Junio - 10:20 PM</t>
  </si>
  <si>
    <t>18 Junio - 8:36 PM</t>
  </si>
  <si>
    <t>18 Junio - 7:56 PM</t>
  </si>
  <si>
    <t>18 Junio - 7:44 PM</t>
  </si>
  <si>
    <t>18 Junio - 6:58 PM</t>
  </si>
  <si>
    <t>18 Junio - 6:02 PM</t>
  </si>
  <si>
    <t>18 Junio - 5:35 PM</t>
  </si>
  <si>
    <t>18 Junio - 3:25 PM</t>
  </si>
  <si>
    <t>18 Junio - 2:47 PM</t>
  </si>
  <si>
    <t>18 Junio - 1:46 PM</t>
  </si>
  <si>
    <t>18 Junio - 12:59 PM</t>
  </si>
  <si>
    <t>18 Junio - 12:56 PM</t>
  </si>
  <si>
    <t>18 Junio - 10:17 AM</t>
  </si>
  <si>
    <t>18 Junio - 8:09 AM</t>
  </si>
  <si>
    <t>18 Junio - 12:04 AM</t>
  </si>
  <si>
    <t>17 Junio - 9:45 PM</t>
  </si>
  <si>
    <t>17 Junio - 7:58 PM</t>
  </si>
  <si>
    <t>17 Junio - 5:47 PM</t>
  </si>
  <si>
    <t>17 Junio - 4:05 PM</t>
  </si>
  <si>
    <t>17 Junio - 1:30 PM</t>
  </si>
  <si>
    <t>17 Junio - 12:01 PM</t>
  </si>
  <si>
    <t>17 Junio - 11:49 AM</t>
  </si>
  <si>
    <t>17 Junio - 11:06 AM</t>
  </si>
  <si>
    <t>16 Junio - 7:46 PM</t>
  </si>
  <si>
    <t>16 Junio - 7:41 PM</t>
  </si>
  <si>
    <t>16 Junio - 5:33 PM</t>
  </si>
  <si>
    <t>16 Junio - 2:39 PM</t>
  </si>
  <si>
    <t>16 Junio - 12:14 PM</t>
  </si>
  <si>
    <t>16 Junio - 11:08 AM</t>
  </si>
  <si>
    <t>16 Junio - 8:46 AM</t>
  </si>
  <si>
    <t>15 Junio - 8:07 PM</t>
  </si>
  <si>
    <t>15 Junio - 2:27 PM</t>
  </si>
  <si>
    <t>15 Junio - 12:29 PM</t>
  </si>
  <si>
    <t>15 Junio - 11:57 AM</t>
  </si>
  <si>
    <t>14 Junio - 8:19 PM</t>
  </si>
  <si>
    <t>14 Junio - 6:22 PM</t>
  </si>
  <si>
    <t>14 Junio - 5:59 PM</t>
  </si>
  <si>
    <t>14 Junio - 5:36 PM</t>
  </si>
  <si>
    <t>14 Junio - 2:30 PM</t>
  </si>
  <si>
    <t>14 Junio - 1:01 PM</t>
  </si>
  <si>
    <t>13 Junio - 8:43 PM</t>
  </si>
  <si>
    <t>13 Junio - 8:27 PM</t>
  </si>
  <si>
    <t>13 Junio - 8:21 PM</t>
  </si>
  <si>
    <t>13 Junio - 5:57 PM</t>
  </si>
  <si>
    <t>13 Junio - 1:32 PM</t>
  </si>
  <si>
    <t>13 Junio - 1:17 PM</t>
  </si>
  <si>
    <t>13 Junio - 11:07 AM</t>
  </si>
  <si>
    <t>13 Junio - 10:46 AM</t>
  </si>
  <si>
    <t>12 Junio - 7:49 PM</t>
  </si>
  <si>
    <t>12 Junio - 7:43 PM</t>
  </si>
  <si>
    <t>12 Junio - 7:30 PM</t>
  </si>
  <si>
    <t>19 Junio - 5:51 PM</t>
  </si>
  <si>
    <t>19 Junio - 5:30 PM</t>
  </si>
  <si>
    <t>19 Junio - 5:20 PM</t>
  </si>
  <si>
    <t>19 Junio - 3:15 PM</t>
  </si>
  <si>
    <t>19 Junio - 1:24 PM</t>
  </si>
  <si>
    <t>19 Junio - 1:09 PM</t>
  </si>
  <si>
    <t>18 Junio - 9:32 PM</t>
  </si>
  <si>
    <t>18 Junio - 7:46 PM</t>
  </si>
  <si>
    <t>18 Junio - 6:42 PM</t>
  </si>
  <si>
    <t>18 Junio - 6:17 PM</t>
  </si>
  <si>
    <t>18 Junio - 6:06 PM</t>
  </si>
  <si>
    <t>18 Junio - 4:11 PM</t>
  </si>
  <si>
    <t>18 Junio - 3:19 PM</t>
  </si>
  <si>
    <t>18 Junio - 12:22 PM</t>
  </si>
  <si>
    <t>18 Junio - 11:54 AM</t>
  </si>
  <si>
    <t>17 Junio - 8:54 PM</t>
  </si>
  <si>
    <t>17 Junio - 8:40 PM</t>
  </si>
  <si>
    <t>17 Junio - 5:05 PM</t>
  </si>
  <si>
    <t>17 Junio - 3:26 PM</t>
  </si>
  <si>
    <t>17 Junio - 12:12 PM</t>
  </si>
  <si>
    <t>17 Junio - 8:59 AM</t>
  </si>
  <si>
    <t>16 Junio - 10:02 PM</t>
  </si>
  <si>
    <t>16 Junio - 7:01 PM</t>
  </si>
  <si>
    <t>16 Junio - 6:12 PM</t>
  </si>
  <si>
    <t>16 Junio - 5:42 PM</t>
  </si>
  <si>
    <t>16 Junio - 5:12 PM</t>
  </si>
  <si>
    <t>16 Junio - 4:57 PM</t>
  </si>
  <si>
    <t>16 Junio - 4:51 PM</t>
  </si>
  <si>
    <t>16 Junio - 2:24 PM</t>
  </si>
  <si>
    <t>15 Junio - 9:13 PM</t>
  </si>
  <si>
    <t>15 Junio - 9:09 PM</t>
  </si>
  <si>
    <t>15 Junio - 6:39 PM</t>
  </si>
  <si>
    <t>15 Junio - 4:36 PM</t>
  </si>
  <si>
    <t>15 Junio - 2:17 PM</t>
  </si>
  <si>
    <t>14 Junio - 11:32 AM</t>
  </si>
  <si>
    <t>14 Junio - 11:06 AM</t>
  </si>
  <si>
    <t>13 Junio - 8:23 PM</t>
  </si>
  <si>
    <t>13 Junio - 7:42 PM</t>
  </si>
  <si>
    <t>13 Junio - 7:26 PM</t>
  </si>
  <si>
    <t>13 Junio - 10:23 AM</t>
  </si>
  <si>
    <t>12 Junio - 11:02 PM</t>
  </si>
  <si>
    <t>12 Junio - 8:39 PM</t>
  </si>
  <si>
    <t>12 Junio - 8:10 PM</t>
  </si>
  <si>
    <t>12 Junio - 7:29 PM</t>
  </si>
  <si>
    <t>19 Junio - 4:17 PM</t>
  </si>
  <si>
    <t>19 Junio - 4:15 PM</t>
  </si>
  <si>
    <t>19 Junio - 3:07 PM</t>
  </si>
  <si>
    <t>19 Junio - 2:34 PM</t>
  </si>
  <si>
    <t>19 Junio - 1:53 PM</t>
  </si>
  <si>
    <t>19 Junio - 1:50 PM</t>
  </si>
  <si>
    <t>19 Junio - 1:23 PM</t>
  </si>
  <si>
    <t>18 Junio - 9:58 PM</t>
  </si>
  <si>
    <t>18 Junio - 8:23 PM</t>
  </si>
  <si>
    <t>18 Junio - 6:59 PM</t>
  </si>
  <si>
    <t>18 Junio - 1:57 PM</t>
  </si>
  <si>
    <t>18 Junio - 12:44 PM</t>
  </si>
  <si>
    <t>18 Junio - 11:26 AM</t>
  </si>
  <si>
    <t>17 Junio - 9:48 PM</t>
  </si>
  <si>
    <t>17 Junio - 9:42 PM</t>
  </si>
  <si>
    <t>17 Junio - 9:16 PM</t>
  </si>
  <si>
    <t>17 Junio - 8:17 PM</t>
  </si>
  <si>
    <t>17 Junio - 6:31 PM</t>
  </si>
  <si>
    <t>17 Junio - 5:44 PM</t>
  </si>
  <si>
    <t>17 Junio - 5:15 PM</t>
  </si>
  <si>
    <t>17 Junio - 2:49 PM</t>
  </si>
  <si>
    <t>17 Junio - 12:11 PM</t>
  </si>
  <si>
    <t>17 Junio - 11:40 AM</t>
  </si>
  <si>
    <t>17 Junio - 11:29 AM</t>
  </si>
  <si>
    <t>16 Junio - 11:27 PM</t>
  </si>
  <si>
    <t>16 Junio - 6:32 PM</t>
  </si>
  <si>
    <t>16 Junio - 10:36 AM</t>
  </si>
  <si>
    <t>15 Junio - 3:35 PM</t>
  </si>
  <si>
    <t>15 Junio - 9:39 AM</t>
  </si>
  <si>
    <t>14 Junio - 8:31 PM</t>
  </si>
  <si>
    <t>14 Junio - 7:26 PM</t>
  </si>
  <si>
    <t>14 Junio - 1:20 PM</t>
  </si>
  <si>
    <t>14 Junio - 1:07 PM</t>
  </si>
  <si>
    <t>14 Junio - 6:23 AM</t>
  </si>
  <si>
    <t>14 Junio - 12:15 AM</t>
  </si>
  <si>
    <t>13 Junio - 10:33 PM</t>
  </si>
  <si>
    <t>13 Junio - 9:26 PM</t>
  </si>
  <si>
    <t>13 Junio - 7:32 PM</t>
  </si>
  <si>
    <t>13 Junio - 6:47 PM</t>
  </si>
  <si>
    <t>13 Junio - 6:04 PM</t>
  </si>
  <si>
    <t>13 Junio - 11:24 AM</t>
  </si>
  <si>
    <t>12 Junio - 9:23 PM</t>
  </si>
  <si>
    <t>12 Junio - 8:35 PM</t>
  </si>
  <si>
    <t>12 Junio - 7:19 PM</t>
  </si>
  <si>
    <t>12 Junio - 7:12 PM</t>
  </si>
  <si>
    <t>12 Junio - 7:04 PM</t>
  </si>
  <si>
    <t>19 Junio - 6:43 PM</t>
  </si>
  <si>
    <t>19 Junio - 6:16 PM</t>
  </si>
  <si>
    <t>19 Junio - 6:15 PM</t>
  </si>
  <si>
    <t>19 Junio - 6:14 PM</t>
  </si>
  <si>
    <t>19 Junio - 5:13 PM</t>
  </si>
  <si>
    <t>19 Junio - 4:35 PM</t>
  </si>
  <si>
    <t>19 Junio - 3:19 PM</t>
  </si>
  <si>
    <t>19 Junio - 3:14 PM</t>
  </si>
  <si>
    <t>19 Junio - 2:05 PM</t>
  </si>
  <si>
    <t>19 Junio - 2:04 PM</t>
  </si>
  <si>
    <t>19 Junio - 2:00 PM</t>
  </si>
  <si>
    <t>19 Junio - 11:21 AM</t>
  </si>
  <si>
    <t>19 Junio - 11:08 AM</t>
  </si>
  <si>
    <t>19 Junio - 10:55 AM</t>
  </si>
  <si>
    <t>19 Junio - 10:50 AM</t>
  </si>
  <si>
    <t>18 Junio - 11:03 PM</t>
  </si>
  <si>
    <t>18 Junio - 10:36 PM</t>
  </si>
  <si>
    <t>18 Junio - 10:02 PM</t>
  </si>
  <si>
    <t>18 Junio - 9:24 PM</t>
  </si>
  <si>
    <t>18 Junio - 9:17 PM</t>
  </si>
  <si>
    <t>18 Junio - 9:10 PM</t>
  </si>
  <si>
    <t>18 Junio - 8:15 PM</t>
  </si>
  <si>
    <t>18 Junio - 7:14 PM</t>
  </si>
  <si>
    <t>18 Junio - 7:13 PM</t>
  </si>
  <si>
    <t>18 Junio - 7:00 PM</t>
  </si>
  <si>
    <t>18 Junio - 6:43 PM</t>
  </si>
  <si>
    <t>18 Junio - 6:00 PM</t>
  </si>
  <si>
    <t>18 Junio - 5:34 PM</t>
  </si>
  <si>
    <t>18 Junio - 5:02 PM</t>
  </si>
  <si>
    <t>18 Junio - 4:41 PM</t>
  </si>
  <si>
    <t>18 Junio - 4:03 PM</t>
  </si>
  <si>
    <t>18 Junio - 3:54 PM</t>
  </si>
  <si>
    <t>18 Junio - 11:06 AM</t>
  </si>
  <si>
    <t>17 Junio - 8:22 PM</t>
  </si>
  <si>
    <t>17 Junio - 6:37 PM</t>
  </si>
  <si>
    <t>17 Junio - 5:39 PM</t>
  </si>
  <si>
    <t>17 Junio - 3:21 PM</t>
  </si>
  <si>
    <t>17 Junio - 3:01 PM</t>
  </si>
  <si>
    <t>16 Junio - 9:53 PM</t>
  </si>
  <si>
    <t>16 Junio - 9:35 PM</t>
  </si>
  <si>
    <t>16 Junio - 8:18 PM</t>
  </si>
  <si>
    <t>16 Junio - 8:09 PM</t>
  </si>
  <si>
    <t>16 Junio - 7:40 PM</t>
  </si>
  <si>
    <t>16 Junio - 3:20 PM</t>
  </si>
  <si>
    <t>16 Junio - 2:41 PM</t>
  </si>
  <si>
    <t>16 Junio - 2:27 PM</t>
  </si>
  <si>
    <t>16 Junio - 2:02 PM</t>
  </si>
  <si>
    <t>15 Junio - 8:35 PM</t>
  </si>
  <si>
    <t>15 Junio - 7:56 PM</t>
  </si>
  <si>
    <t>15 Junio - 7:25 PM</t>
  </si>
  <si>
    <t>15 Junio - 4:48 PM</t>
  </si>
  <si>
    <t>15 Junio - 4:16 PM</t>
  </si>
  <si>
    <t>15 Junio - 4:14 PM</t>
  </si>
  <si>
    <t>15 Junio - 11:55 AM</t>
  </si>
  <si>
    <t>14 Junio - 10:08 PM</t>
  </si>
  <si>
    <t>14 Junio - 6:31 PM</t>
  </si>
  <si>
    <t>14 Junio - 6:15 PM</t>
  </si>
  <si>
    <t>14 Junio - 3:44 PM</t>
  </si>
  <si>
    <t>14 Junio - 2:25 PM</t>
  </si>
  <si>
    <t>14 Junio - 2:20 PM</t>
  </si>
  <si>
    <t>14 Junio - 11:50 AM</t>
  </si>
  <si>
    <t>14 Junio - 11:05 AM</t>
  </si>
  <si>
    <t>13 Junio - 10:27 PM</t>
  </si>
  <si>
    <t>13 Junio - 10:15 PM</t>
  </si>
  <si>
    <t>13 Junio - 9:42 PM</t>
  </si>
  <si>
    <t>13 Junio - 6:59 PM</t>
  </si>
  <si>
    <t>13 Junio - 6:15 PM</t>
  </si>
  <si>
    <t>13 Junio - 4:06 PM</t>
  </si>
  <si>
    <t>13 Junio - 12:36 PM</t>
  </si>
  <si>
    <t>13 Junio - 10:40 AM</t>
  </si>
  <si>
    <t>12 Junio - 9:58 PM</t>
  </si>
  <si>
    <t>12 Junio - 9:34 PM</t>
  </si>
  <si>
    <t>12 Junio - 9:18 PM</t>
  </si>
  <si>
    <t>12 Junio - 9:14 PM</t>
  </si>
  <si>
    <t>12 Junio - 8:48 PM</t>
  </si>
  <si>
    <t>12 Junio - 8:40 PM</t>
  </si>
  <si>
    <t>19 Junio - 6:50 PM</t>
  </si>
  <si>
    <t>19 Junio - 4:21 PM</t>
  </si>
  <si>
    <t>19 Junio - 3:17 PM</t>
  </si>
  <si>
    <t>19 Junio - 2:17 PM</t>
  </si>
  <si>
    <t>19 Junio - 11:53 AM</t>
  </si>
  <si>
    <t>18 Junio - 10:37 PM</t>
  </si>
  <si>
    <t>18 Junio - 9:36 PM</t>
  </si>
  <si>
    <t>18 Junio - 8:12 PM</t>
  </si>
  <si>
    <t>18 Junio - 7:10 PM</t>
  </si>
  <si>
    <t>18 Junio - 7:08 PM</t>
  </si>
  <si>
    <t>18 Junio - 6:53 PM</t>
  </si>
  <si>
    <t>18 Junio - 6:30 PM</t>
  </si>
  <si>
    <t>18 Junio - 6:04 PM</t>
  </si>
  <si>
    <t>18 Junio - 3:09 PM</t>
  </si>
  <si>
    <t>18 Junio - 2:59 PM</t>
  </si>
  <si>
    <t>18 Junio - 2:01 PM</t>
  </si>
  <si>
    <t>18 Junio - 1:25 PM</t>
  </si>
  <si>
    <t>18 Junio - 1:22 PM</t>
  </si>
  <si>
    <t>18 Junio - 12:27 PM</t>
  </si>
  <si>
    <t>17 Junio - 9:21 PM</t>
  </si>
  <si>
    <t>17 Junio - 8:32 PM</t>
  </si>
  <si>
    <t>17 Junio - 7:18 PM</t>
  </si>
  <si>
    <t>17 Junio - 6:58 PM</t>
  </si>
  <si>
    <t>17 Junio - 6:42 PM</t>
  </si>
  <si>
    <t>17 Junio - 5:55 PM</t>
  </si>
  <si>
    <t>17 Junio - 5:17 PM</t>
  </si>
  <si>
    <t>17 Junio - 5:07 PM</t>
  </si>
  <si>
    <t>17 Junio - 5:00 PM</t>
  </si>
  <si>
    <t>17 Junio - 4:40 PM</t>
  </si>
  <si>
    <t>17 Junio - 4:36 PM</t>
  </si>
  <si>
    <t>17 Junio - 4:16 PM</t>
  </si>
  <si>
    <t>17 Junio - 3:55 PM</t>
  </si>
  <si>
    <t>17 Junio - 3:50 PM</t>
  </si>
  <si>
    <t>17 Junio - 12:56 PM</t>
  </si>
  <si>
    <t>17 Junio - 11:45 AM</t>
  </si>
  <si>
    <t>17 Junio - 11:08 AM</t>
  </si>
  <si>
    <t>16 Junio - 10:05 PM</t>
  </si>
  <si>
    <t>16 Junio - 9:42 PM</t>
  </si>
  <si>
    <t>16 Junio - 7:48 PM</t>
  </si>
  <si>
    <t>16 Junio - 7:11 PM</t>
  </si>
  <si>
    <t>16 Junio - 6:41 PM</t>
  </si>
  <si>
    <t>16 Junio - 6:40 PM</t>
  </si>
  <si>
    <t>16 Junio - 6:23 PM</t>
  </si>
  <si>
    <t>16 Junio - 5:48 PM</t>
  </si>
  <si>
    <t>16 Junio - 11:11 AM</t>
  </si>
  <si>
    <t>16 Junio - 9:50 AM</t>
  </si>
  <si>
    <t>15 Junio - 10:54 PM</t>
  </si>
  <si>
    <t>15 Junio - 10:17 PM</t>
  </si>
  <si>
    <t>15 Junio - 7:06 PM</t>
  </si>
  <si>
    <t>15 Junio - 6:44 PM</t>
  </si>
  <si>
    <t>15 Junio - 5:17 PM</t>
  </si>
  <si>
    <t>15 Junio - 2:51 PM</t>
  </si>
  <si>
    <t>15 Junio - 2:14 PM</t>
  </si>
  <si>
    <t>15 Junio - 12:51 PM</t>
  </si>
  <si>
    <t>15 Junio - 11:59 AM</t>
  </si>
  <si>
    <t>15 Junio - 10:15 AM</t>
  </si>
  <si>
    <t>15 Junio - 6:23 AM</t>
  </si>
  <si>
    <t>14 Junio - 9:25 PM</t>
  </si>
  <si>
    <t>14 Junio - 8:30 PM</t>
  </si>
  <si>
    <t>14 Junio - 7:53 PM</t>
  </si>
  <si>
    <t>14 Junio - 7:20 PM</t>
  </si>
  <si>
    <t>14 Junio - 6:35 PM</t>
  </si>
  <si>
    <t>14 Junio - 4:43 PM</t>
  </si>
  <si>
    <t>14 Junio - 3:46 PM</t>
  </si>
  <si>
    <t>14 Junio - 2:45 PM</t>
  </si>
  <si>
    <t>14 Junio - 12:41 PM</t>
  </si>
  <si>
    <t>14 Junio - 12:00 PM</t>
  </si>
  <si>
    <t>14 Junio - 8:54 AM</t>
  </si>
  <si>
    <t>13 Junio - 10:19 PM</t>
  </si>
  <si>
    <t>13 Junio - 8:13 PM</t>
  </si>
  <si>
    <t>13 Junio - 8:06 PM</t>
  </si>
  <si>
    <t>13 Junio - 7:49 PM</t>
  </si>
  <si>
    <t>13 Junio - 7:44 PM</t>
  </si>
  <si>
    <t>13 Junio - 7:15 PM</t>
  </si>
  <si>
    <t>13 Junio - 6:20 PM</t>
  </si>
  <si>
    <t>13 Junio - 6:00 PM</t>
  </si>
  <si>
    <t>13 Junio - 5:39 PM</t>
  </si>
  <si>
    <t>13 Junio - 4:21 PM</t>
  </si>
  <si>
    <t>13 Junio - 1:07 PM</t>
  </si>
  <si>
    <t>13 Junio - 12:31 PM</t>
  </si>
  <si>
    <t>13 Junio - 12:14 PM</t>
  </si>
  <si>
    <t>13 Junio - 11:29 AM</t>
  </si>
  <si>
    <t>12 Junio - 10:20 PM</t>
  </si>
  <si>
    <t>12 Junio - 9:33 PM</t>
  </si>
  <si>
    <t>12 Junio - 8:08 PM</t>
  </si>
  <si>
    <t>12 Junio - 8:07 PM</t>
  </si>
  <si>
    <t>12 Junio - 7:31 PM</t>
  </si>
  <si>
    <t>12 Junio - 7:22 PM</t>
  </si>
  <si>
    <t>19 Junio - 6:11 PM</t>
  </si>
  <si>
    <t>19 Junio - 3:59 PM</t>
  </si>
  <si>
    <t>19 Junio - 2:55 PM</t>
  </si>
  <si>
    <t>19 Junio - 2:47 PM</t>
  </si>
  <si>
    <t>19 Junio - 2:15 PM</t>
  </si>
  <si>
    <t>19 Junio - 2:09 PM</t>
  </si>
  <si>
    <t>19 Junio - 2:08 PM</t>
  </si>
  <si>
    <t>19 Junio - 12:58 PM</t>
  </si>
  <si>
    <t>19 Junio - 11:32 AM</t>
  </si>
  <si>
    <t>19 Junio - 11:29 AM</t>
  </si>
  <si>
    <t>18 Junio - 5:53 PM</t>
  </si>
  <si>
    <t>17 Junio - 6:35 PM</t>
  </si>
  <si>
    <t>17 Junio - 5:57 PM</t>
  </si>
  <si>
    <t>17 Junio - 2:12 PM</t>
  </si>
  <si>
    <t>17 Junio - 1:36 PM</t>
  </si>
  <si>
    <t>17 Junio - 9:37 AM</t>
  </si>
  <si>
    <t>16 Junio - 4:13 PM</t>
  </si>
  <si>
    <t>16 Junio - 2:43 PM</t>
  </si>
  <si>
    <t>15 Junio - 10:10 PM</t>
  </si>
  <si>
    <t>15 Junio - 4:45 PM</t>
  </si>
  <si>
    <t>15 Junio - 3:15 PM</t>
  </si>
  <si>
    <t>15 Junio - 2:36 PM</t>
  </si>
  <si>
    <t>14 Junio - 6:10 PM</t>
  </si>
  <si>
    <t>14 Junio - 5:27 PM</t>
  </si>
  <si>
    <t>14 Junio - 4:03 PM</t>
  </si>
  <si>
    <t>14 Junio - 4:01 PM</t>
  </si>
  <si>
    <t>13 Junio - 7:16 PM</t>
  </si>
  <si>
    <t>13 Junio - 4:20 PM</t>
  </si>
  <si>
    <t>13 Junio - 2:03 PM</t>
  </si>
  <si>
    <t>13 Junio - 12:47 PM</t>
  </si>
  <si>
    <t>13 Junio - 11:53 AM</t>
  </si>
  <si>
    <t>13 Junio - 11:45 AM</t>
  </si>
  <si>
    <t>13 Junio - 10:34 AM</t>
  </si>
  <si>
    <t>12 Junio - 9:08 PM</t>
  </si>
  <si>
    <t>19 Junio - 6:48 PM</t>
  </si>
  <si>
    <t>19 Junio - 6:37 PM</t>
  </si>
  <si>
    <t>19 Junio - 6:29 PM</t>
  </si>
  <si>
    <t>19 Junio - 6:18 PM</t>
  </si>
  <si>
    <t>19 Junio - 6:10 PM</t>
  </si>
  <si>
    <t>19 Junio - 4:45 PM</t>
  </si>
  <si>
    <t>19 Junio - 4:11 PM</t>
  </si>
  <si>
    <t>19 Junio - 3:36 PM</t>
  </si>
  <si>
    <t>19 Junio - 3:30 PM</t>
  </si>
  <si>
    <t>19 Junio - 3:21 PM</t>
  </si>
  <si>
    <t>19 Junio - 2:49 PM</t>
  </si>
  <si>
    <t>19 Junio - 1:47 PM</t>
  </si>
  <si>
    <t>19 Junio - 7:15 AM</t>
  </si>
  <si>
    <t>18 Junio - 10:30 PM</t>
  </si>
  <si>
    <t>18 Junio - 10:00 PM</t>
  </si>
  <si>
    <t>18 Junio - 8:11 PM</t>
  </si>
  <si>
    <t>18 Junio - 7:37 PM</t>
  </si>
  <si>
    <t>18 Junio - 6:54 PM</t>
  </si>
  <si>
    <t>18 Junio - 6:26 PM</t>
  </si>
  <si>
    <t>18 Junio - 6:24 PM</t>
  </si>
  <si>
    <t>18 Junio - 5:17 PM</t>
  </si>
  <si>
    <t>18 Junio - 4:33 PM</t>
  </si>
  <si>
    <t>18 Junio - 4:23 PM</t>
  </si>
  <si>
    <t>18 Junio - 2:18 PM</t>
  </si>
  <si>
    <t>17 Junio - 6:43 PM</t>
  </si>
  <si>
    <t>16 Junio - 9:00 PM</t>
  </si>
  <si>
    <t>16 Junio - 8:37 PM</t>
  </si>
  <si>
    <t>16 Junio - 5:24 PM</t>
  </si>
  <si>
    <t>16 Junio - 3:45 PM</t>
  </si>
  <si>
    <t>16 Junio - 8:21 AM</t>
  </si>
  <si>
    <t>15 Junio - 9:48 PM</t>
  </si>
  <si>
    <t>15 Junio - 7:08 PM</t>
  </si>
  <si>
    <t>15 Junio - 3:33 PM</t>
  </si>
  <si>
    <t>14 Junio - 9:43 PM</t>
  </si>
  <si>
    <t>14 Junio - 7:49 PM</t>
  </si>
  <si>
    <t>14 Junio - 6:34 PM</t>
  </si>
  <si>
    <t>14 Junio - 4:36 PM</t>
  </si>
  <si>
    <t>14 Junio - 3:00 PM</t>
  </si>
  <si>
    <t>13 Junio - 7:33 PM</t>
  </si>
  <si>
    <t>13 Junio - 5:02 PM</t>
  </si>
  <si>
    <t>13 Junio - 4:32 PM</t>
  </si>
  <si>
    <t>13 Junio - 3:44 PM</t>
  </si>
  <si>
    <t>13 Junio - 12:20 PM</t>
  </si>
  <si>
    <t>13 Junio - 10:47 AM</t>
  </si>
  <si>
    <t>12 Junio - 9:09 PM</t>
  </si>
  <si>
    <t>12 Junio - 8:29 PM</t>
  </si>
  <si>
    <t>12 Junio - 7:38 PM</t>
  </si>
  <si>
    <t>26 Junio - 6:59 PM</t>
  </si>
  <si>
    <t>26 Junio - 6:51 PM</t>
  </si>
  <si>
    <t>26 Junio - 6:49 PM</t>
  </si>
  <si>
    <t>26 Junio - 6:32 PM</t>
  </si>
  <si>
    <t>26 Junio - 6:19 PM</t>
  </si>
  <si>
    <t>26 Junio - 5:48 PM</t>
  </si>
  <si>
    <t>26 Junio - 5:16 PM</t>
  </si>
  <si>
    <t>26 Junio - 4:09 PM</t>
  </si>
  <si>
    <t>26 Junio - 3:51 PM</t>
  </si>
  <si>
    <t>26 Junio - 2:41 PM</t>
  </si>
  <si>
    <t>26 Junio - 2:12 PM</t>
  </si>
  <si>
    <t>26 Junio - 12:50 PM</t>
  </si>
  <si>
    <t>25 Junio - 9:59 PM</t>
  </si>
  <si>
    <t>25 Junio - 9:15 PM</t>
  </si>
  <si>
    <t>25 Junio - 9:14 PM</t>
  </si>
  <si>
    <t>25 Junio - 7:29 PM</t>
  </si>
  <si>
    <t>25 Junio - 5:24 PM</t>
  </si>
  <si>
    <t>25 Junio - 5:18 PM</t>
  </si>
  <si>
    <t>25 Junio - 4:23 PM</t>
  </si>
  <si>
    <t>25 Junio - 4:04 PM</t>
  </si>
  <si>
    <t>25 Junio - 3:28 PM</t>
  </si>
  <si>
    <t>25 Junio - 3:01 PM</t>
  </si>
  <si>
    <t>25 Junio - 1:29 PM</t>
  </si>
  <si>
    <t>25 Junio - 8:45 AM</t>
  </si>
  <si>
    <t>24 Junio - 10:23 PM</t>
  </si>
  <si>
    <t>24 Junio - 9:24 PM</t>
  </si>
  <si>
    <t>24 Junio - 8:18 PM</t>
  </si>
  <si>
    <t>24 Junio - 7:23 PM</t>
  </si>
  <si>
    <t>24 Junio - 5:56 PM</t>
  </si>
  <si>
    <t>24 Junio - 4:11 PM</t>
  </si>
  <si>
    <t>24 Junio - 1:44 PM</t>
  </si>
  <si>
    <t>24 Junio - 1:39 PM</t>
  </si>
  <si>
    <t>24 Junio - 12:57 PM</t>
  </si>
  <si>
    <t>23 Junio - 11:03 PM</t>
  </si>
  <si>
    <t>23 Junio - 10:39 PM</t>
  </si>
  <si>
    <t>23 Junio - 9:46 PM</t>
  </si>
  <si>
    <t>23 Junio - 8:28 PM</t>
  </si>
  <si>
    <t>23 Junio - 7:31 PM</t>
  </si>
  <si>
    <t>23 Junio - 5:57 PM</t>
  </si>
  <si>
    <t>23 Junio - 5:03 PM</t>
  </si>
  <si>
    <t>23 Junio - 4:22 PM</t>
  </si>
  <si>
    <t>23 Junio - 3:26 PM</t>
  </si>
  <si>
    <t>23 Junio - 3:18 PM</t>
  </si>
  <si>
    <t>23 Junio - 3:11 PM</t>
  </si>
  <si>
    <t>23 Junio - 12:13 PM</t>
  </si>
  <si>
    <t>23 Junio - 11:13 AM</t>
  </si>
  <si>
    <t>23 Junio - 10:31 AM</t>
  </si>
  <si>
    <t>23 Junio - 10:01 AM</t>
  </si>
  <si>
    <t>22 Junio - 9:31 PM</t>
  </si>
  <si>
    <t>22 Junio - 9:03 PM</t>
  </si>
  <si>
    <t>22 Junio - 8:04 PM</t>
  </si>
  <si>
    <t>22 Junio - 8:02 PM</t>
  </si>
  <si>
    <t>22 Junio - 7:53 PM</t>
  </si>
  <si>
    <t>22 Junio - 7:20 PM</t>
  </si>
  <si>
    <t>22 Junio - 7:15 PM</t>
  </si>
  <si>
    <t>22 Junio - 6:44 PM</t>
  </si>
  <si>
    <t>22 Junio - 6:31 PM</t>
  </si>
  <si>
    <t>22 Junio - 6:20 PM</t>
  </si>
  <si>
    <t>22 Junio - 4:49 PM</t>
  </si>
  <si>
    <t>22 Junio - 4:41 PM</t>
  </si>
  <si>
    <t>22 Junio - 4:10 PM</t>
  </si>
  <si>
    <t>22 Junio - 2:28 PM</t>
  </si>
  <si>
    <t>22 Junio - 2:17 PM</t>
  </si>
  <si>
    <t>22 Junio - 2:12 PM</t>
  </si>
  <si>
    <t>22 Junio - 2:00 PM</t>
  </si>
  <si>
    <t>22 Junio - 11:46 AM</t>
  </si>
  <si>
    <t>21 Junio - 7:14 PM</t>
  </si>
  <si>
    <t>21 Junio - 6:29 PM</t>
  </si>
  <si>
    <t>21 Junio - 5:58 PM</t>
  </si>
  <si>
    <t>21 Junio - 4:20 PM</t>
  </si>
  <si>
    <t>21 Junio - 4:01 PM</t>
  </si>
  <si>
    <t>21 Junio - 3:21 PM</t>
  </si>
  <si>
    <t>21 Junio - 3:15 PM</t>
  </si>
  <si>
    <t>21 Junio - 12:17 PM</t>
  </si>
  <si>
    <t>20 Junio - 10:38 PM</t>
  </si>
  <si>
    <t>20 Junio - 9:38 PM</t>
  </si>
  <si>
    <t>20 Junio - 7:20 PM</t>
  </si>
  <si>
    <t>20 Junio - 4:54 PM</t>
  </si>
  <si>
    <t>20 Junio - 3:02 PM</t>
  </si>
  <si>
    <t>20 Junio - 1:50 PM</t>
  </si>
  <si>
    <t>26 Junio - 6:30 PM</t>
  </si>
  <si>
    <t>26 Junio - 4:33 PM</t>
  </si>
  <si>
    <t>25 Junio - 9:56 PM</t>
  </si>
  <si>
    <t>25 Junio - 9:00 PM</t>
  </si>
  <si>
    <t>25 Junio - 7:24 PM</t>
  </si>
  <si>
    <t>25 Junio - 2:13 PM</t>
  </si>
  <si>
    <t>25 Junio - 1:27 PM</t>
  </si>
  <si>
    <t>25 Junio - 1:08 PM</t>
  </si>
  <si>
    <t>24 Junio - 3:04 PM</t>
  </si>
  <si>
    <t>24 Junio - 12:30 PM</t>
  </si>
  <si>
    <t>23 Junio - 9:42 PM</t>
  </si>
  <si>
    <t>23 Junio - 9:19 PM</t>
  </si>
  <si>
    <t>23 Junio - 5:28 PM</t>
  </si>
  <si>
    <t>23 Junio - 4:46 PM</t>
  </si>
  <si>
    <t>23 Junio - 4:37 PM</t>
  </si>
  <si>
    <t>23 Junio - 3:45 PM</t>
  </si>
  <si>
    <t>22 Junio - 6:26 PM</t>
  </si>
  <si>
    <t>22 Junio - 5:35 PM</t>
  </si>
  <si>
    <t>22 Junio - 5:32 PM</t>
  </si>
  <si>
    <t>22 Junio - 5:25 PM</t>
  </si>
  <si>
    <t>22 Junio - 4:48 PM</t>
  </si>
  <si>
    <t>21 Junio - 6:46 PM</t>
  </si>
  <si>
    <t>20 Junio - 9:05 PM</t>
  </si>
  <si>
    <t>20 Junio - 8:55 PM</t>
  </si>
  <si>
    <t>20 Junio - 7:24 PM</t>
  </si>
  <si>
    <t>20 Junio - 4:18 PM</t>
  </si>
  <si>
    <t>20 Junio - 12:41 PM</t>
  </si>
  <si>
    <t>19 Junio - 9:06 PM</t>
  </si>
  <si>
    <t>26 Junio - 6:57 PM</t>
  </si>
  <si>
    <t>26 Junio - 3:33 PM</t>
  </si>
  <si>
    <t>25 Junio - 9:54 PM</t>
  </si>
  <si>
    <t>25 Junio - 8:07 PM</t>
  </si>
  <si>
    <t>25 Junio - 7:50 PM</t>
  </si>
  <si>
    <t>25 Junio - 1:54 PM</t>
  </si>
  <si>
    <t>24 Junio - 8:40 PM</t>
  </si>
  <si>
    <t>24 Junio - 8:11 PM</t>
  </si>
  <si>
    <t>24 Junio - 7:42 PM</t>
  </si>
  <si>
    <t>24 Junio - 3:18 PM</t>
  </si>
  <si>
    <t>23 Junio - 8:38 PM</t>
  </si>
  <si>
    <t>23 Junio - 8:23 PM</t>
  </si>
  <si>
    <t>23 Junio - 6:13 PM</t>
  </si>
  <si>
    <t>23 Junio - 5:05 PM</t>
  </si>
  <si>
    <t>23 Junio - 3:21 PM</t>
  </si>
  <si>
    <t>23 Junio - 2:32 PM</t>
  </si>
  <si>
    <t>23 Junio - 1:41 PM</t>
  </si>
  <si>
    <t>22 Junio - 9:11 PM</t>
  </si>
  <si>
    <t>22 Junio - 5:05 PM</t>
  </si>
  <si>
    <t>22 Junio - 3:48 PM</t>
  </si>
  <si>
    <t>22 Junio - 11:06 AM</t>
  </si>
  <si>
    <t>21 Junio - 7:55 PM</t>
  </si>
  <si>
    <t>21 Junio - 6:54 PM</t>
  </si>
  <si>
    <t>21 Junio - 3:58 PM</t>
  </si>
  <si>
    <t>21 Junio - 2:03 PM</t>
  </si>
  <si>
    <t>20 Junio - 10:04 PM</t>
  </si>
  <si>
    <t>20 Junio - 5:31 PM</t>
  </si>
  <si>
    <t>20 Junio - 1:10 PM</t>
  </si>
  <si>
    <t>19 Junio - 10:12 PM</t>
  </si>
  <si>
    <t>19 Junio - 9:14 PM</t>
  </si>
  <si>
    <t>19 Junio - 8:17 PM</t>
  </si>
  <si>
    <t>19 Junio - 8:09 PM</t>
  </si>
  <si>
    <t>19 Junio - 7:20 PM</t>
  </si>
  <si>
    <t>19 Junio - 7:16 PM</t>
  </si>
  <si>
    <t>19 Junio - 7:15 PM</t>
  </si>
  <si>
    <t>26 Junio - 4:44 PM</t>
  </si>
  <si>
    <t>26 Junio - 4:36 PM</t>
  </si>
  <si>
    <t>26 Junio - 4:15 PM</t>
  </si>
  <si>
    <t>26 Junio - 2:53 PM</t>
  </si>
  <si>
    <t>26 Junio - 1:29 PM</t>
  </si>
  <si>
    <t>26 Junio - 1:21 PM</t>
  </si>
  <si>
    <t>26 Junio - 9:03 AM</t>
  </si>
  <si>
    <t>25 Junio - 9:27 PM</t>
  </si>
  <si>
    <t>25 Junio - 5:23 PM</t>
  </si>
  <si>
    <t>25 Junio - 11:00 AM</t>
  </si>
  <si>
    <t>25 Junio - 2:18 AM</t>
  </si>
  <si>
    <t>25 Junio - 1:19 AM</t>
  </si>
  <si>
    <t>24 Junio - 7:49 PM</t>
  </si>
  <si>
    <t>24 Junio - 6:15 PM</t>
  </si>
  <si>
    <t>24 Junio - 5:06 PM</t>
  </si>
  <si>
    <t>24 Junio - 3:26 PM</t>
  </si>
  <si>
    <t>24 Junio - 1:08 PM</t>
  </si>
  <si>
    <t>24 Junio - 12:17 PM</t>
  </si>
  <si>
    <t>23 Junio - 9:00 PM</t>
  </si>
  <si>
    <t>23 Junio - 9:09 AM</t>
  </si>
  <si>
    <t>22 Junio - 8:35 PM</t>
  </si>
  <si>
    <t>22 Junio - 3:19 PM</t>
  </si>
  <si>
    <t>22 Junio - 12:04 PM</t>
  </si>
  <si>
    <t>22 Junio - 11:56 AM</t>
  </si>
  <si>
    <t>21 Junio - 9:25 PM</t>
  </si>
  <si>
    <t>21 Junio - 8:36 PM</t>
  </si>
  <si>
    <t>21 Junio - 11:40 AM</t>
  </si>
  <si>
    <t>20 Junio - 9:19 PM</t>
  </si>
  <si>
    <t>20 Junio - 8:31 PM</t>
  </si>
  <si>
    <t>20 Junio - 4:40 PM</t>
  </si>
  <si>
    <t>20 Junio - 3:15 PM</t>
  </si>
  <si>
    <t>20 Junio - 2:48 PM</t>
  </si>
  <si>
    <t>19 Junio - 7:59 PM</t>
  </si>
  <si>
    <t>19 Junio - 7:17 PM</t>
  </si>
  <si>
    <t>26 Junio - 6:05 PM</t>
  </si>
  <si>
    <t>26 Junio - 4:50 PM</t>
  </si>
  <si>
    <t>26 Junio - 4:26 PM</t>
  </si>
  <si>
    <t>25 Junio - 11:23 PM</t>
  </si>
  <si>
    <t>25 Junio - 6:56 PM</t>
  </si>
  <si>
    <t>25 Junio - 4:22 PM</t>
  </si>
  <si>
    <t>25 Junio - 3:25 PM</t>
  </si>
  <si>
    <t>25 Junio - 2:50 PM</t>
  </si>
  <si>
    <t>25 Junio - 12:18 PM</t>
  </si>
  <si>
    <t>25 Junio - 10:18 AM</t>
  </si>
  <si>
    <t>24 Junio - 5:29 PM</t>
  </si>
  <si>
    <t>24 Junio - 3:32 PM</t>
  </si>
  <si>
    <t>24 Junio - 1:50 PM</t>
  </si>
  <si>
    <t>24 Junio - 11:23 AM</t>
  </si>
  <si>
    <t>24 Junio - 11:22 AM</t>
  </si>
  <si>
    <t>24 Junio - 11:13 AM</t>
  </si>
  <si>
    <t>24 Junio - 10:24 AM</t>
  </si>
  <si>
    <t>23 Junio - 10:10 PM</t>
  </si>
  <si>
    <t>23 Junio - 7:47 PM</t>
  </si>
  <si>
    <t>23 Junio - 5:26 PM</t>
  </si>
  <si>
    <t>23 Junio - 4:30 PM</t>
  </si>
  <si>
    <t>23 Junio - 4:18 PM</t>
  </si>
  <si>
    <t>23 Junio - 3:34 PM</t>
  </si>
  <si>
    <t>23 Junio - 10:58 AM</t>
  </si>
  <si>
    <t>23 Junio - 10:17 AM</t>
  </si>
  <si>
    <t>23 Junio - 10:05 AM</t>
  </si>
  <si>
    <t>22 Junio - 9:22 PM</t>
  </si>
  <si>
    <t>22 Junio - 9:02 PM</t>
  </si>
  <si>
    <t>22 Junio - 5:22 PM</t>
  </si>
  <si>
    <t>22 Junio - 2:56 PM</t>
  </si>
  <si>
    <t>21 Junio - 6:33 PM</t>
  </si>
  <si>
    <t>21 Junio - 5:04 PM</t>
  </si>
  <si>
    <t>20 Junio - 9:35 PM</t>
  </si>
  <si>
    <t>20 Junio - 8:33 PM</t>
  </si>
  <si>
    <t>20 Junio - 6:39 PM</t>
  </si>
  <si>
    <t>20 Junio - 6:15 PM</t>
  </si>
  <si>
    <t>20 Junio - 3:58 PM</t>
  </si>
  <si>
    <t>20 Junio - 12:14 PM</t>
  </si>
  <si>
    <t>19 Junio - 10:29 PM</t>
  </si>
  <si>
    <t>19 Junio - 10:00 PM</t>
  </si>
  <si>
    <t>19 Junio - 9:40 PM</t>
  </si>
  <si>
    <t>19 Junio - 9:08 PM</t>
  </si>
  <si>
    <t>26 Junio - 6:15 PM</t>
  </si>
  <si>
    <t>26 Junio - 6:13 PM</t>
  </si>
  <si>
    <t>26 Junio - 5:41 PM</t>
  </si>
  <si>
    <t>26 Junio - 5:37 PM</t>
  </si>
  <si>
    <t>26 Junio - 4:51 PM</t>
  </si>
  <si>
    <t>26 Junio - 4:00 PM</t>
  </si>
  <si>
    <t>26 Junio - 3:59 PM</t>
  </si>
  <si>
    <t>26 Junio - 3:57 PM</t>
  </si>
  <si>
    <t>26 Junio - 3:45 PM</t>
  </si>
  <si>
    <t>26 Junio - 1:39 PM</t>
  </si>
  <si>
    <t>26 Junio - 11:07 AM</t>
  </si>
  <si>
    <t>25 Junio - 7:31 PM</t>
  </si>
  <si>
    <t>25 Junio - 6:29 PM</t>
  </si>
  <si>
    <t>25 Junio - 6:01 PM</t>
  </si>
  <si>
    <t>25 Junio - 3:23 PM</t>
  </si>
  <si>
    <t>25 Junio - 2:19 PM</t>
  </si>
  <si>
    <t>24 Junio - 11:47 PM</t>
  </si>
  <si>
    <t>24 Junio - 3:50 PM</t>
  </si>
  <si>
    <t>24 Junio - 11:02 AM</t>
  </si>
  <si>
    <t>23 Junio - 8:40 PM</t>
  </si>
  <si>
    <t>23 Junio - 8:20 PM</t>
  </si>
  <si>
    <t>23 Junio - 7:54 PM</t>
  </si>
  <si>
    <t>23 Junio - 6:08 PM</t>
  </si>
  <si>
    <t>23 Junio - 12:50 PM</t>
  </si>
  <si>
    <t>22 Junio - 9:09 PM</t>
  </si>
  <si>
    <t>22 Junio - 8:56 PM</t>
  </si>
  <si>
    <t>22 Junio - 7:26 PM</t>
  </si>
  <si>
    <t>22 Junio - 5:37 PM</t>
  </si>
  <si>
    <t>22 Junio - 2:20 PM</t>
  </si>
  <si>
    <t>22 Junio - 8:52 AM</t>
  </si>
  <si>
    <t>21 Junio - 9:24 PM</t>
  </si>
  <si>
    <t>21 Junio - 8:22 PM</t>
  </si>
  <si>
    <t>21 Junio - 8:18 PM</t>
  </si>
  <si>
    <t>21 Junio - 7:16 PM</t>
  </si>
  <si>
    <t>21 Junio - 6:10 PM</t>
  </si>
  <si>
    <t>21 Junio - 6:01 PM</t>
  </si>
  <si>
    <t>21 Junio - 3:37 PM</t>
  </si>
  <si>
    <t>21 Junio - 2:29 PM</t>
  </si>
  <si>
    <t>21 Junio - 2:27 PM</t>
  </si>
  <si>
    <t>21 Junio - 2:01 PM</t>
  </si>
  <si>
    <t>21 Junio - 12:53 PM</t>
  </si>
  <si>
    <t>20 Junio - 10:29 PM</t>
  </si>
  <si>
    <t>20 Junio - 9:59 PM</t>
  </si>
  <si>
    <t>20 Junio - 5:08 PM</t>
  </si>
  <si>
    <t>20 Junio - 4:58 PM</t>
  </si>
  <si>
    <t>20 Junio - 2:17 PM</t>
  </si>
  <si>
    <t>20 Junio - 2:08 PM</t>
  </si>
  <si>
    <t>20 Junio - 11:02 AM</t>
  </si>
  <si>
    <t>19 Junio - 8:16 PM</t>
  </si>
  <si>
    <t>26 Junio - 6:11 PM</t>
  </si>
  <si>
    <t>26 Junio - 5:29 PM</t>
  </si>
  <si>
    <t>26 Junio - 2:08 PM</t>
  </si>
  <si>
    <t>26 Junio - 1:06 PM</t>
  </si>
  <si>
    <t>26 Junio - 12:53 PM</t>
  </si>
  <si>
    <t>25 Junio - 10:53 PM</t>
  </si>
  <si>
    <t>25 Junio - 10:52 PM</t>
  </si>
  <si>
    <t>25 Junio - 9:45 PM</t>
  </si>
  <si>
    <t>25 Junio - 7:55 PM</t>
  </si>
  <si>
    <t>25 Junio - 5:10 PM</t>
  </si>
  <si>
    <t>25 Junio - 2:08 PM</t>
  </si>
  <si>
    <t>25 Junio - 2:04 PM</t>
  </si>
  <si>
    <t>25 Junio - 12:25 PM</t>
  </si>
  <si>
    <t>25 Junio - 12:17 PM</t>
  </si>
  <si>
    <t>25 Junio - 10:59 AM</t>
  </si>
  <si>
    <t>24 Junio - 10:42 PM</t>
  </si>
  <si>
    <t>24 Junio - 9:33 PM</t>
  </si>
  <si>
    <t>24 Junio - 7:26 PM</t>
  </si>
  <si>
    <t>24 Junio - 7:01 PM</t>
  </si>
  <si>
    <t>24 Junio - 6:09 PM</t>
  </si>
  <si>
    <t>24 Junio - 5:14 PM</t>
  </si>
  <si>
    <t>24 Junio - 5:07 PM</t>
  </si>
  <si>
    <t>24 Junio - 4:14 PM</t>
  </si>
  <si>
    <t>24 Junio - 4:08 PM</t>
  </si>
  <si>
    <t>24 Junio - 1:54 PM</t>
  </si>
  <si>
    <t>24 Junio - 12:00 PM</t>
  </si>
  <si>
    <t>23 Junio - 7:27 PM</t>
  </si>
  <si>
    <t>23 Junio - 6:20 PM</t>
  </si>
  <si>
    <t>23 Junio - 4:54 PM</t>
  </si>
  <si>
    <t>23 Junio - 3:47 PM</t>
  </si>
  <si>
    <t>23 Junio - 2:42 PM</t>
  </si>
  <si>
    <t>23 Junio - 11:24 AM</t>
  </si>
  <si>
    <t>22 Junio - 8:48 PM</t>
  </si>
  <si>
    <t>22 Junio - 8:08 PM</t>
  </si>
  <si>
    <t>22 Junio - 7:59 PM</t>
  </si>
  <si>
    <t>22 Junio - 7:39 PM</t>
  </si>
  <si>
    <t>22 Junio - 6:15 PM</t>
  </si>
  <si>
    <t>22 Junio - 5:03 PM</t>
  </si>
  <si>
    <t>22 Junio - 1:04 PM</t>
  </si>
  <si>
    <t>22 Junio - 11:21 AM</t>
  </si>
  <si>
    <t>22 Junio - 10:29 AM</t>
  </si>
  <si>
    <t>22 Junio - 10:27 AM</t>
  </si>
  <si>
    <t>21 Junio - 8:45 PM</t>
  </si>
  <si>
    <t>21 Junio - 8:11 PM</t>
  </si>
  <si>
    <t>21 Junio - 8:07 PM</t>
  </si>
  <si>
    <t>21 Junio - 7:21 PM</t>
  </si>
  <si>
    <t>21 Junio - 7:10 PM</t>
  </si>
  <si>
    <t>21 Junio - 4:36 PM</t>
  </si>
  <si>
    <t>21 Junio - 4:23 PM</t>
  </si>
  <si>
    <t>21 Junio - 2:28 PM</t>
  </si>
  <si>
    <t>21 Junio - 1:57 PM</t>
  </si>
  <si>
    <t>21 Junio - 9:49 AM</t>
  </si>
  <si>
    <t>20 Junio - 7:01 PM</t>
  </si>
  <si>
    <t>20 Junio - 6:33 PM</t>
  </si>
  <si>
    <t>20 Junio - 5:21 PM</t>
  </si>
  <si>
    <t>20 Junio - 4:29 PM</t>
  </si>
  <si>
    <t>20 Junio - 2:52 PM</t>
  </si>
  <si>
    <t>20 Junio - 1:58 PM</t>
  </si>
  <si>
    <t>20 Junio - 10:08 AM</t>
  </si>
  <si>
    <t>19 Junio - 10:50 PM</t>
  </si>
  <si>
    <t>19 Junio - 10:41 PM</t>
  </si>
  <si>
    <t>19 Junio - 10:39 PM</t>
  </si>
  <si>
    <t>19 Junio - 9:03 PM</t>
  </si>
  <si>
    <t>19 Junio - 7:35 PM</t>
  </si>
  <si>
    <t>26 Junio - 6:39 PM</t>
  </si>
  <si>
    <t>26 Junio - 5:55 PM</t>
  </si>
  <si>
    <t>26 Junio - 5:31 PM</t>
  </si>
  <si>
    <t>26 Junio - 5:24 PM</t>
  </si>
  <si>
    <t>26 Junio - 4:04 PM</t>
  </si>
  <si>
    <t>26 Junio - 2:14 PM</t>
  </si>
  <si>
    <t>26 Junio - 1:35 PM</t>
  </si>
  <si>
    <t>25 Junio - 11:00 PM</t>
  </si>
  <si>
    <t>25 Junio - 9:46 PM</t>
  </si>
  <si>
    <t>25 Junio - 5:26 PM</t>
  </si>
  <si>
    <t>25 Junio - 5:00 PM</t>
  </si>
  <si>
    <t>25 Junio - 4:19 PM</t>
  </si>
  <si>
    <t>24 Junio - 9:41 PM</t>
  </si>
  <si>
    <t>24 Junio - 8:55 PM</t>
  </si>
  <si>
    <t>24 Junio - 8:28 PM</t>
  </si>
  <si>
    <t>24 Junio - 7:30 PM</t>
  </si>
  <si>
    <t>24 Junio - 6:22 PM</t>
  </si>
  <si>
    <t>24 Junio - 4:59 PM</t>
  </si>
  <si>
    <t>24 Junio - 2:44 PM</t>
  </si>
  <si>
    <t>24 Junio - 12:55 PM</t>
  </si>
  <si>
    <t>24 Junio - 11:17 AM</t>
  </si>
  <si>
    <t>24 Junio - 10:50 AM</t>
  </si>
  <si>
    <t>23 Junio - 9:50 PM</t>
  </si>
  <si>
    <t>23 Junio - 7:51 PM</t>
  </si>
  <si>
    <t>23 Junio - 7:15 PM</t>
  </si>
  <si>
    <t>23 Junio - 6:59 PM</t>
  </si>
  <si>
    <t>23 Junio - 3:37 PM</t>
  </si>
  <si>
    <t>23 Junio - 1:28 PM</t>
  </si>
  <si>
    <t>23 Junio - 12:19 PM</t>
  </si>
  <si>
    <t>23 Junio - 10:06 AM</t>
  </si>
  <si>
    <t>22 Junio - 11:09 PM</t>
  </si>
  <si>
    <t>22 Junio - 6:47 PM</t>
  </si>
  <si>
    <t>22 Junio - 5:41 PM</t>
  </si>
  <si>
    <t>22 Junio - 5:00 PM</t>
  </si>
  <si>
    <t>22 Junio - 4:57 PM</t>
  </si>
  <si>
    <t>22 Junio - 3:49 PM</t>
  </si>
  <si>
    <t>22 Junio - 12:11 AM</t>
  </si>
  <si>
    <t>21 Junio - 10:34 PM</t>
  </si>
  <si>
    <t>21 Junio - 9:30 PM</t>
  </si>
  <si>
    <t>21 Junio - 9:26 PM</t>
  </si>
  <si>
    <t>21 Junio - 8:39 PM</t>
  </si>
  <si>
    <t>21 Junio - 6:34 PM</t>
  </si>
  <si>
    <t>21 Junio - 6:05 PM</t>
  </si>
  <si>
    <t>21 Junio - 3:50 PM</t>
  </si>
  <si>
    <t>21 Junio - 2:53 PM</t>
  </si>
  <si>
    <t>21 Junio - 2:46 PM</t>
  </si>
  <si>
    <t>21 Junio - 1:58 PM</t>
  </si>
  <si>
    <t>21 Junio - 1:38 PM</t>
  </si>
  <si>
    <t>21 Junio - 11:51 AM</t>
  </si>
  <si>
    <t>20 Junio - 10:27 PM</t>
  </si>
  <si>
    <t>20 Junio - 9:56 PM</t>
  </si>
  <si>
    <t>20 Junio - 8:12 PM</t>
  </si>
  <si>
    <t>20 Junio - 5:52 PM</t>
  </si>
  <si>
    <t>20 Junio - 4:02 PM</t>
  </si>
  <si>
    <t>20 Junio - 3:51 PM</t>
  </si>
  <si>
    <t>20 Junio - 1:12 PM</t>
  </si>
  <si>
    <t>20 Junio - 12:50 PM</t>
  </si>
  <si>
    <t>19 Junio - 8:49 PM</t>
  </si>
  <si>
    <t>26 Junio - 4:46 PM</t>
  </si>
  <si>
    <t>26 Junio - 3:18 PM</t>
  </si>
  <si>
    <t>26 Junio - 12:38 PM</t>
  </si>
  <si>
    <t>25 Junio - 7:33 PM</t>
  </si>
  <si>
    <t>25 Junio - 4:16 PM</t>
  </si>
  <si>
    <t>25 Junio - 3:02 PM</t>
  </si>
  <si>
    <t>25 Junio - 2:49 PM</t>
  </si>
  <si>
    <t>25 Junio - 2:38 PM</t>
  </si>
  <si>
    <t>25 Junio - 11:19 AM</t>
  </si>
  <si>
    <t>24 Junio - 7:58 PM</t>
  </si>
  <si>
    <t>24 Junio - 6:30 PM</t>
  </si>
  <si>
    <t>24 Junio - 4:17 PM</t>
  </si>
  <si>
    <t>24 Junio - 1:33 PM</t>
  </si>
  <si>
    <t>23 Junio - 8:03 PM</t>
  </si>
  <si>
    <t>23 Junio - 6:33 PM</t>
  </si>
  <si>
    <t>23 Junio - 5:30 PM</t>
  </si>
  <si>
    <t>22 Junio - 6:43 PM</t>
  </si>
  <si>
    <t>22 Junio - 5:23 PM</t>
  </si>
  <si>
    <t>22 Junio - 12:29 PM</t>
  </si>
  <si>
    <t>21 Junio - 7:39 PM</t>
  </si>
  <si>
    <t>21 Junio - 6:51 PM</t>
  </si>
  <si>
    <t>21 Junio - 3:09 PM</t>
  </si>
  <si>
    <t>21 Junio - 2:42 PM</t>
  </si>
  <si>
    <t>20 Junio - 4:28 PM</t>
  </si>
  <si>
    <t>19 Junio - 7:54 PM</t>
  </si>
  <si>
    <t>19 Junio - 7:10 PM</t>
  </si>
  <si>
    <t>26 Junio - 6:54 PM</t>
  </si>
  <si>
    <t>26 Junio - 5:42 PM</t>
  </si>
  <si>
    <t>26 Junio - 4:37 PM</t>
  </si>
  <si>
    <t>26 Junio - 4:32 PM</t>
  </si>
  <si>
    <t>26 Junio - 3:20 PM</t>
  </si>
  <si>
    <t>26 Junio - 3:11 PM</t>
  </si>
  <si>
    <t>26 Junio - 3:10 PM</t>
  </si>
  <si>
    <t>26 Junio - 1:55 PM</t>
  </si>
  <si>
    <t>25 Junio - 7:25 PM</t>
  </si>
  <si>
    <t>25 Junio - 6:31 PM</t>
  </si>
  <si>
    <t>25 Junio - 4:52 PM</t>
  </si>
  <si>
    <t>25 Junio - 4:43 PM</t>
  </si>
  <si>
    <t>25 Junio - 4:00 PM</t>
  </si>
  <si>
    <t>25 Junio - 3:41 PM</t>
  </si>
  <si>
    <t>25 Junio - 2:46 PM</t>
  </si>
  <si>
    <t>25 Junio - 1:02 PM</t>
  </si>
  <si>
    <t>24 Junio - 9:13 PM</t>
  </si>
  <si>
    <t>24 Junio - 6:41 PM</t>
  </si>
  <si>
    <t>24 Junio - 5:08 PM</t>
  </si>
  <si>
    <t>23 Junio - 11:55 PM</t>
  </si>
  <si>
    <t>23 Junio - 9:54 PM</t>
  </si>
  <si>
    <t>23 Junio - 5:54 PM</t>
  </si>
  <si>
    <t>23 Junio - 3:44 PM</t>
  </si>
  <si>
    <t>23 Junio - 6:43 AM</t>
  </si>
  <si>
    <t>22 Junio - 8:57 PM</t>
  </si>
  <si>
    <t>22 Junio - 6:28 PM</t>
  </si>
  <si>
    <t>22 Junio - 6:24 PM</t>
  </si>
  <si>
    <t>22 Junio - 6:16 PM</t>
  </si>
  <si>
    <t>22 Junio - 4:28 PM</t>
  </si>
  <si>
    <t>22 Junio - 2:04 PM</t>
  </si>
  <si>
    <t>22 Junio - 1:53 PM</t>
  </si>
  <si>
    <t>21 Junio - 9:21 PM</t>
  </si>
  <si>
    <t>21 Junio - 8:21 PM</t>
  </si>
  <si>
    <t>21 Junio - 7:43 PM</t>
  </si>
  <si>
    <t>21 Junio - 7:03 PM</t>
  </si>
  <si>
    <t>21 Junio - 5:56 PM</t>
  </si>
  <si>
    <t>21 Junio - 5:54 PM</t>
  </si>
  <si>
    <t>21 Junio - 5:16 PM</t>
  </si>
  <si>
    <t>21 Junio - 8:41 AM</t>
  </si>
  <si>
    <t>20 Junio - 5:30 PM</t>
  </si>
  <si>
    <t>20 Junio - 2:55 PM</t>
  </si>
  <si>
    <t>20 Junio - 2:10 PM</t>
  </si>
  <si>
    <t>19 Junio - 10:02 PM</t>
  </si>
  <si>
    <t>19 Junio - 8:33 PM</t>
  </si>
  <si>
    <t>19 Junio - 8:13 PM</t>
  </si>
  <si>
    <t>19 Junio - 8:03 PM</t>
  </si>
  <si>
    <t>19 Junio - 8:01 PM</t>
  </si>
  <si>
    <t>19 Junio - 7:37 PM</t>
  </si>
  <si>
    <t>19 Junio - 7:33 PM</t>
  </si>
  <si>
    <t>30 Junio - 6:31 PM</t>
  </si>
  <si>
    <t>30 Junio - 5:59 PM</t>
  </si>
  <si>
    <t>30 Junio - 4:39 PM</t>
  </si>
  <si>
    <t>30 Junio - 4:06 PM</t>
  </si>
  <si>
    <t>30 Junio - 12:09 PM</t>
  </si>
  <si>
    <t>30 Junio - 7:27 AM</t>
  </si>
  <si>
    <t>29 Junio - 9:19 PM</t>
  </si>
  <si>
    <t>29 Junio - 7:37 PM</t>
  </si>
  <si>
    <t>29 Junio - 7:15 PM</t>
  </si>
  <si>
    <t>29 Junio - 6:38 PM</t>
  </si>
  <si>
    <t>29 Junio - 6:06 PM</t>
  </si>
  <si>
    <t>29 Junio - 4:43 PM</t>
  </si>
  <si>
    <t>29 Junio - 1:28 PM</t>
  </si>
  <si>
    <t>29 Junio - 1:22 PM</t>
  </si>
  <si>
    <t>29 Junio - 1:21 PM</t>
  </si>
  <si>
    <t>29 Junio - 1:04 PM</t>
  </si>
  <si>
    <t>29 Junio - 12:12 PM</t>
  </si>
  <si>
    <t>29 Junio - 12:05 PM</t>
  </si>
  <si>
    <t>29 Junio - 11:48 AM</t>
  </si>
  <si>
    <t>28 Junio - 10:38 PM</t>
  </si>
  <si>
    <t>28 Junio - 8:19 PM</t>
  </si>
  <si>
    <t>28 Junio - 8:08 PM</t>
  </si>
  <si>
    <t>28 Junio - 7:56 PM</t>
  </si>
  <si>
    <t>28 Junio - 6:24 PM</t>
  </si>
  <si>
    <t>28 Junio - 6:16 PM</t>
  </si>
  <si>
    <t>28 Junio - 5:44 PM</t>
  </si>
  <si>
    <t>28 Junio - 4:22 PM</t>
  </si>
  <si>
    <t>28 Junio - 3:55 PM</t>
  </si>
  <si>
    <t>28 Junio - 3:01 PM</t>
  </si>
  <si>
    <t>28 Junio - 2:33 PM</t>
  </si>
  <si>
    <t>28 Junio - 2:13 PM</t>
  </si>
  <si>
    <t>28 Junio - 12:15 PM</t>
  </si>
  <si>
    <t>28 Junio - 11:03 AM</t>
  </si>
  <si>
    <t>28 Junio - 10:16 AM</t>
  </si>
  <si>
    <t>27 Junio - 10:33 PM</t>
  </si>
  <si>
    <t>27 Junio - 10:05 PM</t>
  </si>
  <si>
    <t>27 Junio - 9:46 PM</t>
  </si>
  <si>
    <t>27 Junio - 9:22 PM</t>
  </si>
  <si>
    <t>27 Junio - 8:20 PM</t>
  </si>
  <si>
    <t>27 Junio - 7:48 PM</t>
  </si>
  <si>
    <t>27 Junio - 6:11 PM</t>
  </si>
  <si>
    <t>27 Junio - 5:14 PM</t>
  </si>
  <si>
    <t>27 Junio - 4:17 PM</t>
  </si>
  <si>
    <t>27 Junio - 4:12 PM</t>
  </si>
  <si>
    <t>27 Junio - 3:43 PM</t>
  </si>
  <si>
    <t>27 Junio - 12:16 PM</t>
  </si>
  <si>
    <t>27 Junio - 12:04 PM</t>
  </si>
  <si>
    <t>26 Junio - 8:30 PM</t>
  </si>
  <si>
    <t>26 Junio - 7:04 PM</t>
  </si>
  <si>
    <t>30 Junio - 6:37 PM</t>
  </si>
  <si>
    <t>30 Junio - 5:32 PM</t>
  </si>
  <si>
    <t>30 Junio - 2:06 PM</t>
  </si>
  <si>
    <t>30 Junio - 1:09 PM</t>
  </si>
  <si>
    <t>29 Junio - 9:40 PM</t>
  </si>
  <si>
    <t>29 Junio - 8:10 PM</t>
  </si>
  <si>
    <t>29 Junio - 2:33 PM</t>
  </si>
  <si>
    <t>29 Junio - 2:31 PM</t>
  </si>
  <si>
    <t>28 Junio - 11:26 PM</t>
  </si>
  <si>
    <t>28 Junio - 5:11 PM</t>
  </si>
  <si>
    <t>28 Junio - 4:40 PM</t>
  </si>
  <si>
    <t>28 Junio - 4:23 PM</t>
  </si>
  <si>
    <t>28 Junio - 1:13 PM</t>
  </si>
  <si>
    <t>28 Junio - 11:18 AM</t>
  </si>
  <si>
    <t>27 Junio - 11:29 PM</t>
  </si>
  <si>
    <t>27 Junio - 8:31 PM</t>
  </si>
  <si>
    <t>27 Junio - 8:21 PM</t>
  </si>
  <si>
    <t>26 Junio - 9:23 PM</t>
  </si>
  <si>
    <t>30 Junio - 4:41 PM</t>
  </si>
  <si>
    <t>30 Junio - 10:44 AM</t>
  </si>
  <si>
    <t>29 Junio - 10:23 PM</t>
  </si>
  <si>
    <t>29 Junio - 8:28 PM</t>
  </si>
  <si>
    <t>29 Junio - 7:42 PM</t>
  </si>
  <si>
    <t>29 Junio - 4:20 PM</t>
  </si>
  <si>
    <t>29 Junio - 3:59 PM</t>
  </si>
  <si>
    <t>29 Junio - 3:48 PM</t>
  </si>
  <si>
    <t>29 Junio - 3:38 PM</t>
  </si>
  <si>
    <t>29 Junio - 3:09 PM</t>
  </si>
  <si>
    <t>29 Junio - 10:48 AM</t>
  </si>
  <si>
    <t>29 Junio - 2:35 AM</t>
  </si>
  <si>
    <t>28 Junio - 10:10 PM</t>
  </si>
  <si>
    <t>27 Junio - 6:55 PM</t>
  </si>
  <si>
    <t>27 Junio - 6:52 PM</t>
  </si>
  <si>
    <t>26 Junio - 7:25 PM</t>
  </si>
  <si>
    <t>30 Junio - 6:48 PM</t>
  </si>
  <si>
    <t>30 Junio - 1:28 PM</t>
  </si>
  <si>
    <t>30 Junio - 11:47 AM</t>
  </si>
  <si>
    <t>29 Junio - 9:37 PM</t>
  </si>
  <si>
    <t>29 Junio - 6:12 PM</t>
  </si>
  <si>
    <t>29 Junio - 5:44 PM</t>
  </si>
  <si>
    <t>29 Junio - 12:51 PM</t>
  </si>
  <si>
    <t>29 Junio - 12:26 PM</t>
  </si>
  <si>
    <t>28 Junio - 7:27 PM</t>
  </si>
  <si>
    <t>28 Junio - 4:19 PM</t>
  </si>
  <si>
    <t>28 Junio - 3:49 PM</t>
  </si>
  <si>
    <t>28 Junio - 12:01 PM</t>
  </si>
  <si>
    <t>27 Junio - 7:57 PM</t>
  </si>
  <si>
    <t>27 Junio - 11:46 AM</t>
  </si>
  <si>
    <t>26 Junio - 10:43 PM</t>
  </si>
  <si>
    <t>26 Junio - 8:29 PM</t>
  </si>
  <si>
    <t>26 Junio - 8:13 PM</t>
  </si>
  <si>
    <t>26 Junio - 7:48 PM</t>
  </si>
  <si>
    <t>30 Junio - 3:39 PM</t>
  </si>
  <si>
    <t>30 Junio - 11:16 AM</t>
  </si>
  <si>
    <t>29 Junio - 9:34 PM</t>
  </si>
  <si>
    <t>29 Junio - 9:02 PM</t>
  </si>
  <si>
    <t>29 Junio - 8:32 PM</t>
  </si>
  <si>
    <t>29 Junio - 8:02 PM</t>
  </si>
  <si>
    <t>29 Junio - 6:48 PM</t>
  </si>
  <si>
    <t>29 Junio - 6:43 PM</t>
  </si>
  <si>
    <t>29 Junio - 5:54 PM</t>
  </si>
  <si>
    <t>29 Junio - 5:16 PM</t>
  </si>
  <si>
    <t>29 Junio - 5:03 PM</t>
  </si>
  <si>
    <t>29 Junio - 3:14 PM</t>
  </si>
  <si>
    <t>29 Junio - 3:01 PM</t>
  </si>
  <si>
    <t>29 Junio - 1:59 PM</t>
  </si>
  <si>
    <t>29 Junio - 11:42 AM</t>
  </si>
  <si>
    <t>28 Junio - 11:02 PM</t>
  </si>
  <si>
    <t>28 Junio - 7:05 PM</t>
  </si>
  <si>
    <t>28 Junio - 5:49 PM</t>
  </si>
  <si>
    <t>28 Junio - 2:09 PM</t>
  </si>
  <si>
    <t>28 Junio - 12:43 PM</t>
  </si>
  <si>
    <t>28 Junio - 11:59 AM</t>
  </si>
  <si>
    <t>27 Junio - 5:48 PM</t>
  </si>
  <si>
    <t>27 Junio - 3:04 PM</t>
  </si>
  <si>
    <t>27 Junio - 9:40 AM</t>
  </si>
  <si>
    <t>26 Junio - 10:54 PM</t>
  </si>
  <si>
    <t>26 Junio - 9:03 PM</t>
  </si>
  <si>
    <t>26 Junio - 8:46 PM</t>
  </si>
  <si>
    <t>26 Junio - 7:10 PM</t>
  </si>
  <si>
    <t>30 Junio - 6:44 PM</t>
  </si>
  <si>
    <t>30 Junio - 6:22 PM</t>
  </si>
  <si>
    <t>30 Junio - 5:49 PM</t>
  </si>
  <si>
    <t>30 Junio - 5:43 PM</t>
  </si>
  <si>
    <t>30 Junio - 4:37 PM</t>
  </si>
  <si>
    <t>29 Junio - 9:03 PM</t>
  </si>
  <si>
    <t>29 Junio - 8:54 PM</t>
  </si>
  <si>
    <t>29 Junio - 8:48 PM</t>
  </si>
  <si>
    <t>29 Junio - 8:39 PM</t>
  </si>
  <si>
    <t>29 Junio - 8:23 PM</t>
  </si>
  <si>
    <t>29 Junio - 8:06 PM</t>
  </si>
  <si>
    <t>29 Junio - 7:36 PM</t>
  </si>
  <si>
    <t>29 Junio - 7:00 PM</t>
  </si>
  <si>
    <t>28 Junio - 8:06 PM</t>
  </si>
  <si>
    <t>28 Junio - 6:40 PM</t>
  </si>
  <si>
    <t>27 Junio - 9:15 PM</t>
  </si>
  <si>
    <t>27 Junio - 8:44 PM</t>
  </si>
  <si>
    <t>27 Junio - 7:22 PM</t>
  </si>
  <si>
    <t>27 Junio - 6:40 PM</t>
  </si>
  <si>
    <t>27 Junio - 5:02 PM</t>
  </si>
  <si>
    <t>27 Junio - 3:56 PM</t>
  </si>
  <si>
    <t>27 Junio - 1:09 PM</t>
  </si>
  <si>
    <t>27 Junio - 12:40 PM</t>
  </si>
  <si>
    <t>30 Junio - 6:40 PM</t>
  </si>
  <si>
    <t>30 Junio - 1:59 PM</t>
  </si>
  <si>
    <t>30 Junio - 11:55 AM</t>
  </si>
  <si>
    <t>29 Junio - 9:58 PM</t>
  </si>
  <si>
    <t>29 Junio - 7:08 PM</t>
  </si>
  <si>
    <t>29 Junio - 7:05 PM</t>
  </si>
  <si>
    <t>29 Junio - 6:32 PM</t>
  </si>
  <si>
    <t>29 Junio - 5:40 PM</t>
  </si>
  <si>
    <t>29 Junio - 5:18 PM</t>
  </si>
  <si>
    <t>29 Junio - 3:54 PM</t>
  </si>
  <si>
    <t>29 Junio - 3:41 PM</t>
  </si>
  <si>
    <t>29 Junio - 1:23 PM</t>
  </si>
  <si>
    <t>28 Junio - 9:14 PM</t>
  </si>
  <si>
    <t>28 Junio - 9:06 PM</t>
  </si>
  <si>
    <t>28 Junio - 7:12 PM</t>
  </si>
  <si>
    <t>28 Junio - 7:06 PM</t>
  </si>
  <si>
    <t>28 Junio - 6:20 PM</t>
  </si>
  <si>
    <t>28 Junio - 5:54 PM</t>
  </si>
  <si>
    <t>28 Junio - 12:40 PM</t>
  </si>
  <si>
    <t>28 Junio - 10:13 AM</t>
  </si>
  <si>
    <t>27 Junio - 7:37 PM</t>
  </si>
  <si>
    <t>27 Junio - 4:19 PM</t>
  </si>
  <si>
    <t>27 Junio - 1:51 PM</t>
  </si>
  <si>
    <t>26 Junio - 11:16 PM</t>
  </si>
  <si>
    <t>26 Junio - 9:53 PM</t>
  </si>
  <si>
    <t>26 Junio - 9:36 PM</t>
  </si>
  <si>
    <t>26 Junio - 9:30 PM</t>
  </si>
  <si>
    <t>26 Junio - 8:14 PM</t>
  </si>
  <si>
    <t>26 Junio - 7:31 PM</t>
  </si>
  <si>
    <t>26 Junio - 7:00 PM</t>
  </si>
  <si>
    <t>30 Junio - 6:19 PM</t>
  </si>
  <si>
    <t>30 Junio - 4:11 PM</t>
  </si>
  <si>
    <t>30 Junio - 2:34 PM</t>
  </si>
  <si>
    <t>29 Junio - 9:26 PM</t>
  </si>
  <si>
    <t>29 Junio - 8:05 PM</t>
  </si>
  <si>
    <t>29 Junio - 7:53 PM</t>
  </si>
  <si>
    <t>29 Junio - 7:38 PM</t>
  </si>
  <si>
    <t>29 Junio - 7:07 PM</t>
  </si>
  <si>
    <t>29 Junio - 6:33 PM</t>
  </si>
  <si>
    <t>29 Junio - 6:20 PM</t>
  </si>
  <si>
    <t>29 Junio - 6:14 PM</t>
  </si>
  <si>
    <t>29 Junio - 4:45 PM</t>
  </si>
  <si>
    <t>29 Junio - 3:13 PM</t>
  </si>
  <si>
    <t>29 Junio - 2:38 PM</t>
  </si>
  <si>
    <t>29 Junio - 12:57 PM</t>
  </si>
  <si>
    <t>28 Junio - 8:25 PM</t>
  </si>
  <si>
    <t>28 Junio - 8:10 PM</t>
  </si>
  <si>
    <t>28 Junio - 7:35 PM</t>
  </si>
  <si>
    <t>28 Junio - 7:23 PM</t>
  </si>
  <si>
    <t>28 Junio - 4:34 PM</t>
  </si>
  <si>
    <t>28 Junio - 2:37 PM</t>
  </si>
  <si>
    <t>28 Junio - 1:43 PM</t>
  </si>
  <si>
    <t>28 Junio - 12:36 PM</t>
  </si>
  <si>
    <t>28 Junio - 12:33 PM</t>
  </si>
  <si>
    <t>28 Junio - 12:19 PM</t>
  </si>
  <si>
    <t>28 Junio - 12:18 PM</t>
  </si>
  <si>
    <t>28 Junio - 11:36 AM</t>
  </si>
  <si>
    <t>28 Junio - 10:51 AM</t>
  </si>
  <si>
    <t>27 Junio - 9:17 PM</t>
  </si>
  <si>
    <t>27 Junio - 8:02 PM</t>
  </si>
  <si>
    <t>27 Junio - 7:08 PM</t>
  </si>
  <si>
    <t>27 Junio - 7:02 PM</t>
  </si>
  <si>
    <t>27 Junio - 6:13 PM</t>
  </si>
  <si>
    <t>27 Junio - 6:04 PM</t>
  </si>
  <si>
    <t>27 Junio - 3:14 PM</t>
  </si>
  <si>
    <t>26 Junio - 10:35 PM</t>
  </si>
  <si>
    <t>26 Junio - 9:44 PM</t>
  </si>
  <si>
    <t>26 Junio - 9:18 PM</t>
  </si>
  <si>
    <t>26 Junio - 8:49 PM</t>
  </si>
  <si>
    <t>26 Junio - 8:32 PM</t>
  </si>
  <si>
    <t>26 Junio - 8:23 PM</t>
  </si>
  <si>
    <t>26 Junio - 8:01 PM</t>
  </si>
  <si>
    <t>26 Junio - 7:43 PM</t>
  </si>
  <si>
    <t>26 Junio - 7:15 PM</t>
  </si>
  <si>
    <t>30 Junio - 6:25 PM</t>
  </si>
  <si>
    <t>30 Junio - 5:05 PM</t>
  </si>
  <si>
    <t>29 Junio - 9:53 PM</t>
  </si>
  <si>
    <t>29 Junio - 6:36 PM</t>
  </si>
  <si>
    <t>29 Junio - 6:30 PM</t>
  </si>
  <si>
    <t>29 Junio - 6:15 PM</t>
  </si>
  <si>
    <t>29 Junio - 6:11 PM</t>
  </si>
  <si>
    <t>29 Junio - 6:07 PM</t>
  </si>
  <si>
    <t>29 Junio - 5:00 PM</t>
  </si>
  <si>
    <t>29 Junio - 4:05 PM</t>
  </si>
  <si>
    <t>28 Junio - 9:38 PM</t>
  </si>
  <si>
    <t>28 Junio - 7:34 PM</t>
  </si>
  <si>
    <t>28 Junio - 7:14 PM</t>
  </si>
  <si>
    <t>28 Junio - 3:28 PM</t>
  </si>
  <si>
    <t>28 Junio - 2:49 PM</t>
  </si>
  <si>
    <t>28 Junio - 12:03 PM</t>
  </si>
  <si>
    <t>28 Junio - 11:28 AM</t>
  </si>
  <si>
    <t>28 Junio - 1:16 AM</t>
  </si>
  <si>
    <t>27 Junio - 8:33 PM</t>
  </si>
  <si>
    <t>27 Junio - 2:42 PM</t>
  </si>
  <si>
    <t>26 Junio - 9:15 PM</t>
  </si>
  <si>
    <t>26 Junio - 8:38 PM</t>
  </si>
  <si>
    <t>26 Junio - 7:49 PM</t>
  </si>
  <si>
    <t>26 Junio - 7:26 PM</t>
  </si>
  <si>
    <t>30 Junio - 5:35 PM</t>
  </si>
  <si>
    <t>30 Junio - 2:54 PM</t>
  </si>
  <si>
    <t>30 Junio - 1:07 PM</t>
  </si>
  <si>
    <t>29 Junio - 8:29 PM</t>
  </si>
  <si>
    <t>29 Junio - 8:22 PM</t>
  </si>
  <si>
    <t>29 Junio - 7:44 PM</t>
  </si>
  <si>
    <t>29 Junio - 7:24 PM</t>
  </si>
  <si>
    <t>29 Junio - 7:03 PM</t>
  </si>
  <si>
    <t>29 Junio - 6:34 PM</t>
  </si>
  <si>
    <t>29 Junio - 4:09 PM</t>
  </si>
  <si>
    <t>29 Junio - 3:29 PM</t>
  </si>
  <si>
    <t>29 Junio - 3:11 PM</t>
  </si>
  <si>
    <t>29 Junio - 2:57 PM</t>
  </si>
  <si>
    <t>29 Junio - 12:44 PM</t>
  </si>
  <si>
    <t>28 Junio - 10:32 PM</t>
  </si>
  <si>
    <t>28 Junio - 10:31 PM</t>
  </si>
  <si>
    <t>28 Junio - 9:48 PM</t>
  </si>
  <si>
    <t>28 Junio - 9:30 PM</t>
  </si>
  <si>
    <t>28 Junio - 9:12 PM</t>
  </si>
  <si>
    <t>28 Junio - 8:37 PM</t>
  </si>
  <si>
    <t>28 Junio - 2:55 PM</t>
  </si>
  <si>
    <t>27 Junio - 10:24 PM</t>
  </si>
  <si>
    <t>27 Junio - 9:19 PM</t>
  </si>
  <si>
    <t>27 Junio - 8:25 PM</t>
  </si>
  <si>
    <t>27 Junio - 5:08 PM</t>
  </si>
  <si>
    <t>27 Junio - 4:39 PM</t>
  </si>
  <si>
    <t>27 Junio - 3:28 PM</t>
  </si>
  <si>
    <t>27 Junio - 2:13 PM</t>
  </si>
  <si>
    <t>27 Junio - 1:41 PM</t>
  </si>
  <si>
    <t>26 Junio - 11:59 PM</t>
  </si>
  <si>
    <t>26 Junio - 10:39 PM</t>
  </si>
  <si>
    <t>26 Junio - 8:12 PM</t>
  </si>
  <si>
    <t>26 Junio - 7:01 PM</t>
  </si>
  <si>
    <t>03 Julio - 6:45 PM</t>
  </si>
  <si>
    <t>03 Julio - 5:45 PM</t>
  </si>
  <si>
    <t>03 Julio - 5:23 PM</t>
  </si>
  <si>
    <t>03 Julio - 4:44 PM</t>
  </si>
  <si>
    <t>03 Julio - 3:27 PM</t>
  </si>
  <si>
    <t>03 Julio - 3:19 PM</t>
  </si>
  <si>
    <t>03 Julio - 3:10 PM</t>
  </si>
  <si>
    <t>03 Julio - 2:44 PM</t>
  </si>
  <si>
    <t>03 Julio - 1:07 PM</t>
  </si>
  <si>
    <t>03 Julio - 12:20 PM</t>
  </si>
  <si>
    <t>03 Julio - 12:12 AM</t>
  </si>
  <si>
    <t>02 Julio - 9:28 PM</t>
  </si>
  <si>
    <t>02 Julio - 8:40 PM</t>
  </si>
  <si>
    <t>02 Julio - 8:24 PM</t>
  </si>
  <si>
    <t>02 Julio - 8:06 PM</t>
  </si>
  <si>
    <t>02 Julio - 7:54 PM</t>
  </si>
  <si>
    <t>02 Julio - 7:42 PM</t>
  </si>
  <si>
    <t>02 Julio - 5:47 PM</t>
  </si>
  <si>
    <t>02 Julio - 5:41 PM</t>
  </si>
  <si>
    <t>02 Julio - 2:35 PM</t>
  </si>
  <si>
    <t>02 Julio - 2:16 PM</t>
  </si>
  <si>
    <t>02 Julio - 1:34 PM</t>
  </si>
  <si>
    <t>02 Julio - 1:06 PM</t>
  </si>
  <si>
    <t>02 Julio - 1:00 PM</t>
  </si>
  <si>
    <t>02 Julio - 12:33 PM</t>
  </si>
  <si>
    <t>02 Julio - 11:18 AM</t>
  </si>
  <si>
    <t>01 Julio - 11:01 PM</t>
  </si>
  <si>
    <t>01 Julio - 9:24 PM</t>
  </si>
  <si>
    <t>01 Julio - 9:11 PM</t>
  </si>
  <si>
    <t>01 Julio - 8:12 PM</t>
  </si>
  <si>
    <t>01 Julio - 7:05 PM</t>
  </si>
  <si>
    <t>01 Julio - 6:41 PM</t>
  </si>
  <si>
    <t>01 Julio - 4:20 PM</t>
  </si>
  <si>
    <t>01 Julio - 3:35 PM</t>
  </si>
  <si>
    <t>30 Junio - 10:39 PM</t>
  </si>
  <si>
    <t>30 Junio - 10:16 PM</t>
  </si>
  <si>
    <t>30 Junio - 8:19 PM</t>
  </si>
  <si>
    <t>30 Junio - 8:13 PM</t>
  </si>
  <si>
    <t>30 Junio - 7:53 PM</t>
  </si>
  <si>
    <t>30 Junio - 7:38 PM</t>
  </si>
  <si>
    <t>03 Julio - 5:24 PM</t>
  </si>
  <si>
    <t>03 Julio - 5:12 PM</t>
  </si>
  <si>
    <t>03 Julio - 5:00 PM</t>
  </si>
  <si>
    <t>03 Julio - 4:32 PM</t>
  </si>
  <si>
    <t>03 Julio - 4:07 PM</t>
  </si>
  <si>
    <t>03 Julio - 4:06 PM</t>
  </si>
  <si>
    <t>03 Julio - 3:57 PM</t>
  </si>
  <si>
    <t>03 Julio - 2:54 PM</t>
  </si>
  <si>
    <t>03 Julio - 2:08 PM</t>
  </si>
  <si>
    <t>03 Julio - 1:39 PM</t>
  </si>
  <si>
    <t>03 Julio - 9:57 AM</t>
  </si>
  <si>
    <t>02 Julio - 3:28 PM</t>
  </si>
  <si>
    <t>02 Julio - 2:42 PM</t>
  </si>
  <si>
    <t>02 Julio - 2:24 PM</t>
  </si>
  <si>
    <t>01 Julio - 3:48 PM</t>
  </si>
  <si>
    <t>30 Junio - 10:21 PM</t>
  </si>
  <si>
    <t>30 Junio - 10:02 PM</t>
  </si>
  <si>
    <t>30 Junio - 8:38 PM</t>
  </si>
  <si>
    <t>03 Julio - 6:57 PM</t>
  </si>
  <si>
    <t>03 Julio - 6:49 PM</t>
  </si>
  <si>
    <t>03 Julio - 5:35 PM</t>
  </si>
  <si>
    <t>03 Julio - 4:55 PM</t>
  </si>
  <si>
    <t>03 Julio - 4:51 PM</t>
  </si>
  <si>
    <t>03 Julio - 3:53 PM</t>
  </si>
  <si>
    <t>03 Julio - 3:25 PM</t>
  </si>
  <si>
    <t>03 Julio - 2:57 PM</t>
  </si>
  <si>
    <t>03 Julio - 2:12 PM</t>
  </si>
  <si>
    <t>02 Julio - 10:32 PM</t>
  </si>
  <si>
    <t>02 Julio - 7:10 PM</t>
  </si>
  <si>
    <t>02 Julio - 4:01 PM</t>
  </si>
  <si>
    <t>02 Julio - 3:49 PM</t>
  </si>
  <si>
    <t>01 Julio - 10:47 PM</t>
  </si>
  <si>
    <t>01 Julio - 9:57 PM</t>
  </si>
  <si>
    <t>01 Julio - 6:44 PM</t>
  </si>
  <si>
    <t>01 Julio - 2:46 PM</t>
  </si>
  <si>
    <t>30 Junio - 11:30 PM</t>
  </si>
  <si>
    <t>30 Junio - 8:34 PM</t>
  </si>
  <si>
    <t>30 Junio - 7:01 PM</t>
  </si>
  <si>
    <t>03 Julio - 4:22 PM</t>
  </si>
  <si>
    <t>03 Julio - 3:50 PM</t>
  </si>
  <si>
    <t>03 Julio - 12:39 PM</t>
  </si>
  <si>
    <t>02 Julio - 11:07 PM</t>
  </si>
  <si>
    <t>02 Julio - 9:24 PM</t>
  </si>
  <si>
    <t>02 Julio - 6:02 PM</t>
  </si>
  <si>
    <t>02 Julio - 4:23 PM</t>
  </si>
  <si>
    <t>02 Julio - 12:17 PM</t>
  </si>
  <si>
    <t>02 Julio - 11:39 AM</t>
  </si>
  <si>
    <t>01 Julio - 8:59 PM</t>
  </si>
  <si>
    <t>01 Julio - 7:59 PM</t>
  </si>
  <si>
    <t>01 Julio - 7:35 PM</t>
  </si>
  <si>
    <t>01 Julio - 7:16 PM</t>
  </si>
  <si>
    <t>01 Julio - 5:44 PM</t>
  </si>
  <si>
    <t>01 Julio - 1:29 PM</t>
  </si>
  <si>
    <t>30 Junio - 10:14 PM</t>
  </si>
  <si>
    <t>03 Julio - 6:34 PM</t>
  </si>
  <si>
    <t>03 Julio - 6:12 PM</t>
  </si>
  <si>
    <t>03 Julio - 3:26 PM</t>
  </si>
  <si>
    <t>03 Julio - 3:03 PM</t>
  </si>
  <si>
    <t>03 Julio - 3:02 PM</t>
  </si>
  <si>
    <t>03 Julio - 2:52 PM</t>
  </si>
  <si>
    <t>02 Julio - 10:11 PM</t>
  </si>
  <si>
    <t>02 Julio - 10:08 PM</t>
  </si>
  <si>
    <t>02 Julio - 9:29 PM</t>
  </si>
  <si>
    <t>02 Julio - 9:09 PM</t>
  </si>
  <si>
    <t>02 Julio - 7:01 PM</t>
  </si>
  <si>
    <t>02 Julio - 6:46 PM</t>
  </si>
  <si>
    <t>02 Julio - 5:30 PM</t>
  </si>
  <si>
    <t>02 Julio - 4:34 PM</t>
  </si>
  <si>
    <t>02 Julio - 2:07 PM</t>
  </si>
  <si>
    <t>02 Julio - 1:53 PM</t>
  </si>
  <si>
    <t>02 Julio - 1:24 PM</t>
  </si>
  <si>
    <t>01 Julio - 6:46 PM</t>
  </si>
  <si>
    <t>01 Julio - 3:54 PM</t>
  </si>
  <si>
    <t>01 Julio - 3:17 PM</t>
  </si>
  <si>
    <t>01 Julio - 1:36 PM</t>
  </si>
  <si>
    <t>01 Julio - 12:48 PM</t>
  </si>
  <si>
    <t>30 Junio - 8:44 PM</t>
  </si>
  <si>
    <t>03 Julio - 4:05 PM</t>
  </si>
  <si>
    <t>03 Julio - 3:34 PM</t>
  </si>
  <si>
    <t>03 Julio - 3:32 PM</t>
  </si>
  <si>
    <t>03 Julio - 2:53 PM</t>
  </si>
  <si>
    <t>03 Julio - 2:40 PM</t>
  </si>
  <si>
    <t>03 Julio - 10:52 AM</t>
  </si>
  <si>
    <t>02 Julio - 9:32 PM</t>
  </si>
  <si>
    <t>02 Julio - 8:38 PM</t>
  </si>
  <si>
    <t>02 Julio - 8:28 PM</t>
  </si>
  <si>
    <t>02 Julio - 8:02 PM</t>
  </si>
  <si>
    <t>02 Julio - 7:39 PM</t>
  </si>
  <si>
    <t>02 Julio - 7:17 PM</t>
  </si>
  <si>
    <t>02 Julio - 6:22 PM</t>
  </si>
  <si>
    <t>02 Julio - 5:27 PM</t>
  </si>
  <si>
    <t>02 Julio - 4:48 PM</t>
  </si>
  <si>
    <t>02 Julio - 1:16 PM</t>
  </si>
  <si>
    <t>02 Julio - 1:02 PM</t>
  </si>
  <si>
    <t>02 Julio - 12:03 PM</t>
  </si>
  <si>
    <t>01 Julio - 10:12 PM</t>
  </si>
  <si>
    <t>01 Julio - 8:16 PM</t>
  </si>
  <si>
    <t>01 Julio - 6:13 PM</t>
  </si>
  <si>
    <t>01 Julio - 3:58 PM</t>
  </si>
  <si>
    <t>01 Julio - 3:53 PM</t>
  </si>
  <si>
    <t>03 Julio - 6:18 PM</t>
  </si>
  <si>
    <t>03 Julio - 5:21 PM</t>
  </si>
  <si>
    <t>03 Julio - 5:20 PM</t>
  </si>
  <si>
    <t>03 Julio - 5:18 PM</t>
  </si>
  <si>
    <t>03 Julio - 3:33 PM</t>
  </si>
  <si>
    <t>03 Julio - 2:58 PM</t>
  </si>
  <si>
    <t>03 Julio - 10:28 AM</t>
  </si>
  <si>
    <t>02 Julio - 10:15 PM</t>
  </si>
  <si>
    <t>02 Julio - 8:52 PM</t>
  </si>
  <si>
    <t>02 Julio - 7:13 PM</t>
  </si>
  <si>
    <t>02 Julio - 6:29 PM</t>
  </si>
  <si>
    <t>02 Julio - 3:33 PM</t>
  </si>
  <si>
    <t>02 Julio - 3:29 PM</t>
  </si>
  <si>
    <t>02 Julio - 1:42 PM</t>
  </si>
  <si>
    <t>02 Julio - 1:09 PM</t>
  </si>
  <si>
    <t>02 Julio - 10:23 AM</t>
  </si>
  <si>
    <t>01 Julio - 10:50 PM</t>
  </si>
  <si>
    <t>01 Julio - 10:02 PM</t>
  </si>
  <si>
    <t>01 Julio - 9:50 PM</t>
  </si>
  <si>
    <t>01 Julio - 9:44 PM</t>
  </si>
  <si>
    <t>01 Julio - 9:34 PM</t>
  </si>
  <si>
    <t>01 Julio - 7:00 PM</t>
  </si>
  <si>
    <t>01 Julio - 6:42 PM</t>
  </si>
  <si>
    <t>01 Julio - 6:12 PM</t>
  </si>
  <si>
    <t>01 Julio - 6:07 PM</t>
  </si>
  <si>
    <t>01 Julio - 4:36 PM</t>
  </si>
  <si>
    <t>01 Julio - 4:29 PM</t>
  </si>
  <si>
    <t>01 Julio - 4:17 PM</t>
  </si>
  <si>
    <t>01 Julio - 2:37 PM</t>
  </si>
  <si>
    <t>01 Julio - 2:06 PM</t>
  </si>
  <si>
    <t>01 Julio - 1:54 PM</t>
  </si>
  <si>
    <t>01 Julio - 1:25 PM</t>
  </si>
  <si>
    <t>01 Julio - 11:53 AM</t>
  </si>
  <si>
    <t>30 Junio - 10:37 PM</t>
  </si>
  <si>
    <t>30 Junio - 8:16 PM</t>
  </si>
  <si>
    <t>03 Julio - 6:32 PM</t>
  </si>
  <si>
    <t>03 Julio - 6:21 PM</t>
  </si>
  <si>
    <t>03 Julio - 6:19 PM</t>
  </si>
  <si>
    <t>03 Julio - 5:46 PM</t>
  </si>
  <si>
    <t>03 Julio - 4:40 PM</t>
  </si>
  <si>
    <t>03 Julio - 4:35 PM</t>
  </si>
  <si>
    <t>03 Julio - 2:30 PM</t>
  </si>
  <si>
    <t>03 Julio - 2:24 PM</t>
  </si>
  <si>
    <t>03 Julio - 12:25 PM</t>
  </si>
  <si>
    <t>03 Julio - 11:31 AM</t>
  </si>
  <si>
    <t>02 Julio - 10:03 PM</t>
  </si>
  <si>
    <t>02 Julio - 9:36 PM</t>
  </si>
  <si>
    <t>02 Julio - 8:54 PM</t>
  </si>
  <si>
    <t>02 Julio - 7:43 PM</t>
  </si>
  <si>
    <t>02 Julio - 5:56 PM</t>
  </si>
  <si>
    <t>02 Julio - 3:53 PM</t>
  </si>
  <si>
    <t>02 Julio - 2:04 PM</t>
  </si>
  <si>
    <t>02 Julio - 1:58 PM</t>
  </si>
  <si>
    <t>02 Julio - 12:58 PM</t>
  </si>
  <si>
    <t>02 Julio - 12:57 PM</t>
  </si>
  <si>
    <t>02 Julio - 12:51 PM</t>
  </si>
  <si>
    <t>02 Julio - 10:59 AM</t>
  </si>
  <si>
    <t>01 Julio - 10:06 PM</t>
  </si>
  <si>
    <t>01 Julio - 8:22 PM</t>
  </si>
  <si>
    <t>01 Julio - 8:21 PM</t>
  </si>
  <si>
    <t>01 Julio - 7:23 PM</t>
  </si>
  <si>
    <t>01 Julio - 6:36 PM</t>
  </si>
  <si>
    <t>01 Julio - 5:47 PM</t>
  </si>
  <si>
    <t>01 Julio - 4:23 PM</t>
  </si>
  <si>
    <t>01 Julio - 2:08 PM</t>
  </si>
  <si>
    <t>01 Julio - 1:31 PM</t>
  </si>
  <si>
    <t>01 Julio - 1:17 PM</t>
  </si>
  <si>
    <t>01 Julio - 4:04 AM</t>
  </si>
  <si>
    <t>30 Junio - 9:33 PM</t>
  </si>
  <si>
    <t>30 Junio - 8:05 PM</t>
  </si>
  <si>
    <t>30 Junio - 8:04 PM</t>
  </si>
  <si>
    <t>03 Julio - 6:58 PM</t>
  </si>
  <si>
    <t>03 Julio - 5:08 PM</t>
  </si>
  <si>
    <t>03 Julio - 4:04 PM</t>
  </si>
  <si>
    <t>03 Julio - 2:16 PM</t>
  </si>
  <si>
    <t>03 Julio - 2:13 PM</t>
  </si>
  <si>
    <t>02 Julio - 7:36 PM</t>
  </si>
  <si>
    <t>02 Julio - 3:22 PM</t>
  </si>
  <si>
    <t>02 Julio - 12:39 PM</t>
  </si>
  <si>
    <t>01 Julio - 9:18 PM</t>
  </si>
  <si>
    <t>01 Julio - 8:56 PM</t>
  </si>
  <si>
    <t>01 Julio - 7:44 PM</t>
  </si>
  <si>
    <t>01 Julio - 6:53 PM</t>
  </si>
  <si>
    <t>01 Julio - 5:05 PM</t>
  </si>
  <si>
    <t>30 Junio - 9:45 PM</t>
  </si>
  <si>
    <t>03 Julio - 4:56 PM</t>
  </si>
  <si>
    <t>03 Julio - 4:02 PM</t>
  </si>
  <si>
    <t>03 Julio - 3:15 PM</t>
  </si>
  <si>
    <t>03 Julio - 10:38 AM</t>
  </si>
  <si>
    <t>02 Julio - 11:17 PM</t>
  </si>
  <si>
    <t>02 Julio - 7:33 PM</t>
  </si>
  <si>
    <t>02 Julio - 4:53 PM</t>
  </si>
  <si>
    <t>02 Julio - 3:11 PM</t>
  </si>
  <si>
    <t>02 Julio - 1:56 PM</t>
  </si>
  <si>
    <t>02 Julio - 12:55 PM</t>
  </si>
  <si>
    <t>01 Julio - 8:53 PM</t>
  </si>
  <si>
    <t>01 Julio - 8:33 PM</t>
  </si>
  <si>
    <t>01 Julio - 6:18 PM</t>
  </si>
  <si>
    <t>01 Julio - 5:20 PM</t>
  </si>
  <si>
    <t>01 Julio - 5:04 PM</t>
  </si>
  <si>
    <t>01 Julio - 3:56 PM</t>
  </si>
  <si>
    <t>30 Junio - 9:53 PM</t>
  </si>
  <si>
    <t>30 Junio - 7:52 PM</t>
  </si>
  <si>
    <t>DEL 1 AL 3</t>
  </si>
  <si>
    <t>Positivo</t>
  </si>
  <si>
    <t>10 Julio - 4:56 PM</t>
  </si>
  <si>
    <t>10 Julio - 4:54 PM</t>
  </si>
  <si>
    <t>10 Julio - 3:06 PM</t>
  </si>
  <si>
    <t>10 Julio - 2:53 PM</t>
  </si>
  <si>
    <t>10 Julio - 12:58 PM</t>
  </si>
  <si>
    <t>10 Julio - 12:47 PM</t>
  </si>
  <si>
    <t>10 Julio - 11:33 AM</t>
  </si>
  <si>
    <t>10 Julio - 1:46 AM</t>
  </si>
  <si>
    <t>09 Julio - 10:08 PM</t>
  </si>
  <si>
    <t>09 Julio - 10:00 PM</t>
  </si>
  <si>
    <t>09 Julio - 8:54 PM</t>
  </si>
  <si>
    <t>09 Julio - 8:39 PM</t>
  </si>
  <si>
    <t>09 Julio - 8:34 PM</t>
  </si>
  <si>
    <t>09 Julio - 8:32 PM</t>
  </si>
  <si>
    <t>09 Julio - 6:17 PM</t>
  </si>
  <si>
    <t>09 Julio - 6:01 PM</t>
  </si>
  <si>
    <t>09 Julio - 5:44 PM</t>
  </si>
  <si>
    <t>09 Julio - 4:09 PM</t>
  </si>
  <si>
    <t>09 Julio - 2:07 PM</t>
  </si>
  <si>
    <t>09 Julio - 12:53 PM</t>
  </si>
  <si>
    <t>09 Julio - 12:01 PM</t>
  </si>
  <si>
    <t>09 Julio - 10:18 AM</t>
  </si>
  <si>
    <t>08 Julio - 10:57 PM</t>
  </si>
  <si>
    <t>08 Julio - 10:21 PM</t>
  </si>
  <si>
    <t>08 Julio - 10:13 PM</t>
  </si>
  <si>
    <t>08 Julio - 9:30 PM</t>
  </si>
  <si>
    <t>08 Julio - 9:19 PM</t>
  </si>
  <si>
    <t>08 Julio - 9:02 PM</t>
  </si>
  <si>
    <t>08 Julio - 8:29 PM</t>
  </si>
  <si>
    <t>08 Julio - 8:03 PM</t>
  </si>
  <si>
    <t>08 Julio - 7:36 PM</t>
  </si>
  <si>
    <t>08 Julio - 7:28 PM</t>
  </si>
  <si>
    <t>08 Julio - 4:43 PM</t>
  </si>
  <si>
    <t>08 Julio - 3:59 PM</t>
  </si>
  <si>
    <t>08 Julio - 3:46 PM</t>
  </si>
  <si>
    <t>08 Julio - 3:36 PM</t>
  </si>
  <si>
    <t>08 Julio - 2:39 PM</t>
  </si>
  <si>
    <t>08 Julio - 12:21 PM</t>
  </si>
  <si>
    <t>08 Julio - 10:34 AM</t>
  </si>
  <si>
    <t>07 Julio - 11:11 PM</t>
  </si>
  <si>
    <t>07 Julio - 9:42 PM</t>
  </si>
  <si>
    <t>07 Julio - 9:35 PM</t>
  </si>
  <si>
    <t>07 Julio - 9:12 PM</t>
  </si>
  <si>
    <t>07 Julio - 8:47 PM</t>
  </si>
  <si>
    <t>07 Julio - 8:12 PM</t>
  </si>
  <si>
    <t>07 Julio - 7:50 PM</t>
  </si>
  <si>
    <t>07 Julio - 7:21 PM</t>
  </si>
  <si>
    <t>07 Julio - 7:10 PM</t>
  </si>
  <si>
    <t>07 Julio - 6:39 PM</t>
  </si>
  <si>
    <t>07 Julio - 4:57 PM</t>
  </si>
  <si>
    <t>07 Julio - 3:54 PM</t>
  </si>
  <si>
    <t>07 Julio - 2:54 PM</t>
  </si>
  <si>
    <t>07 Julio - 12:57 PM</t>
  </si>
  <si>
    <t>07 Julio - 11:53 AM</t>
  </si>
  <si>
    <t>07 Julio - 9:02 AM</t>
  </si>
  <si>
    <t>07 Julio - 7:45 AM</t>
  </si>
  <si>
    <t>06 Julio - 9:43 PM</t>
  </si>
  <si>
    <t>06 Julio - 7:07 PM</t>
  </si>
  <si>
    <t>06 Julio - 5:48 PM</t>
  </si>
  <si>
    <t>06 Julio - 4:42 PM</t>
  </si>
  <si>
    <t>06 Julio - 4:13 PM</t>
  </si>
  <si>
    <t>06 Julio - 4:07 PM</t>
  </si>
  <si>
    <t>06 Julio - 2:25 PM</t>
  </si>
  <si>
    <t>06 Julio - 2:21 PM</t>
  </si>
  <si>
    <t>06 Julio - 1:49 PM</t>
  </si>
  <si>
    <t>06 Julio - 11:04 AM</t>
  </si>
  <si>
    <t>06 Julio - 7:54 AM</t>
  </si>
  <si>
    <t>05 Julio - 10:04 PM</t>
  </si>
  <si>
    <t>05 Julio - 9:37 PM</t>
  </si>
  <si>
    <t>05 Julio - 8:10 PM</t>
  </si>
  <si>
    <t>05 Julio - 7:40 PM</t>
  </si>
  <si>
    <t>05 Julio - 7:05 PM</t>
  </si>
  <si>
    <t>05 Julio - 6:24 PM</t>
  </si>
  <si>
    <t>05 Julio - 5:32 PM</t>
  </si>
  <si>
    <t>05 Julio - 4:43 PM</t>
  </si>
  <si>
    <t>05 Julio - 3:22 PM</t>
  </si>
  <si>
    <t>05 Julio - 1:29 PM</t>
  </si>
  <si>
    <t>05 Julio - 12:00 PM</t>
  </si>
  <si>
    <t>05 Julio - 11:46 AM</t>
  </si>
  <si>
    <t>05 Julio - 9:09 AM</t>
  </si>
  <si>
    <t>05 Julio - 7:33 AM</t>
  </si>
  <si>
    <t>04 Julio - 11:19 PM</t>
  </si>
  <si>
    <t>04 Julio - 10:11 PM</t>
  </si>
  <si>
    <t>04 Julio - 9:48 PM</t>
  </si>
  <si>
    <t>04 Julio - 9:39 PM</t>
  </si>
  <si>
    <t>04 Julio - 7:52 PM</t>
  </si>
  <si>
    <t>04 Julio - 7:03 PM</t>
  </si>
  <si>
    <t>04 Julio - 4:51 PM</t>
  </si>
  <si>
    <t>04 Julio - 4:41 PM</t>
  </si>
  <si>
    <t>04 Julio - 2:10 PM</t>
  </si>
  <si>
    <t>04 Julio - 10:59 AM</t>
  </si>
  <si>
    <t>04 Julio - 7:16 AM</t>
  </si>
  <si>
    <t>03 Julio - 9:28 PM</t>
  </si>
  <si>
    <t>03 Julio - 9:02 PM</t>
  </si>
  <si>
    <t>03 Julio - 8:23 PM</t>
  </si>
  <si>
    <t>03 Julio - 7:57 PM</t>
  </si>
  <si>
    <t>03 Julio - 7:33 PM</t>
  </si>
  <si>
    <t>03 Julio - 7:20 PM</t>
  </si>
  <si>
    <t>10 Julio - 6:47 PM</t>
  </si>
  <si>
    <t>10 Julio - 11:37 AM</t>
  </si>
  <si>
    <t>09 Julio - 9:29 PM</t>
  </si>
  <si>
    <t>09 Julio - 9:14 PM</t>
  </si>
  <si>
    <t>09 Julio - 8:23 PM</t>
  </si>
  <si>
    <t>09 Julio - 5:45 PM</t>
  </si>
  <si>
    <t>09 Julio - 2:16 PM</t>
  </si>
  <si>
    <t>09 Julio - 1:21 PM</t>
  </si>
  <si>
    <t>08 Julio - 9:03 PM</t>
  </si>
  <si>
    <t>08 Julio - 8:01 PM</t>
  </si>
  <si>
    <t>08 Julio - 2:48 PM</t>
  </si>
  <si>
    <t>07 Julio - 10:36 PM</t>
  </si>
  <si>
    <t>07 Julio - 8:45 PM</t>
  </si>
  <si>
    <t>07 Julio - 2:56 PM</t>
  </si>
  <si>
    <t>07 Julio - 2:08 PM</t>
  </si>
  <si>
    <t>07 Julio - 1:38 PM</t>
  </si>
  <si>
    <t>07 Julio - 1:24 PM</t>
  </si>
  <si>
    <t>06 Julio - 8:14 PM</t>
  </si>
  <si>
    <t>06 Julio - 5:46 PM</t>
  </si>
  <si>
    <t>06 Julio - 5:01 PM</t>
  </si>
  <si>
    <t>06 Julio - 10:22 AM</t>
  </si>
  <si>
    <t>05 Julio - 6:42 PM</t>
  </si>
  <si>
    <t>04 Julio - 8:14 PM</t>
  </si>
  <si>
    <t>04 Julio - 5:45 PM</t>
  </si>
  <si>
    <t>04 Julio - 4:03 PM</t>
  </si>
  <si>
    <t>04 Julio - 2:41 PM</t>
  </si>
  <si>
    <t>04 Julio - 1:00 PM</t>
  </si>
  <si>
    <t>03 Julio - 7:54 PM</t>
  </si>
  <si>
    <t>10 Julio - 6:55 PM</t>
  </si>
  <si>
    <t>10 Julio - 6:28 PM</t>
  </si>
  <si>
    <t>10 Julio - 5:48 PM</t>
  </si>
  <si>
    <t>10 Julio - 5:39 PM</t>
  </si>
  <si>
    <t>10 Julio - 5:36 PM</t>
  </si>
  <si>
    <t>10 Julio - 5:15 PM</t>
  </si>
  <si>
    <t>10 Julio - 5:05 PM</t>
  </si>
  <si>
    <t>10 Julio - 3:12 PM</t>
  </si>
  <si>
    <t>10 Julio - 3:00 PM</t>
  </si>
  <si>
    <t>10 Julio - 2:10 PM</t>
  </si>
  <si>
    <t>10 Julio - 7:28 AM</t>
  </si>
  <si>
    <t>09 Julio - 10:41 PM</t>
  </si>
  <si>
    <t>09 Julio - 10:10 PM</t>
  </si>
  <si>
    <t>09 Julio - 9:08 PM</t>
  </si>
  <si>
    <t>09 Julio - 9:05 PM</t>
  </si>
  <si>
    <t>09 Julio - 7:02 PM</t>
  </si>
  <si>
    <t>09 Julio - 7:01 PM</t>
  </si>
  <si>
    <t>09 Julio - 6:21 PM</t>
  </si>
  <si>
    <t>09 Julio - 3:45 PM</t>
  </si>
  <si>
    <t>09 Julio - 3:33 PM</t>
  </si>
  <si>
    <t>09 Julio - 12:31 AM</t>
  </si>
  <si>
    <t>08 Julio - 4:51 PM</t>
  </si>
  <si>
    <t>08 Julio - 3:35 PM</t>
  </si>
  <si>
    <t>08 Julio - 1:37 PM</t>
  </si>
  <si>
    <t>08 Julio - 12:43 AM</t>
  </si>
  <si>
    <t>07 Julio - 10:09 PM</t>
  </si>
  <si>
    <t>07 Julio - 8:24 PM</t>
  </si>
  <si>
    <t>07 Julio - 5:40 PM</t>
  </si>
  <si>
    <t>07 Julio - 3:18 PM</t>
  </si>
  <si>
    <t>07 Julio - 1:44 PM</t>
  </si>
  <si>
    <t>07 Julio - 1:13 PM</t>
  </si>
  <si>
    <t>06 Julio - 7:41 PM</t>
  </si>
  <si>
    <t>06 Julio - 6:03 PM</t>
  </si>
  <si>
    <t>06 Julio - 3:49 PM</t>
  </si>
  <si>
    <t>05 Julio - 9:28 PM</t>
  </si>
  <si>
    <t>05 Julio - 7:32 PM</t>
  </si>
  <si>
    <t>05 Julio - 3:33 PM</t>
  </si>
  <si>
    <t>05 Julio - 12:31 PM</t>
  </si>
  <si>
    <t>05 Julio - 12:21 PM</t>
  </si>
  <si>
    <t>04 Julio - 1:51 PM</t>
  </si>
  <si>
    <t>03 Julio - 8:09 PM</t>
  </si>
  <si>
    <t>03 Julio - 7:36 PM</t>
  </si>
  <si>
    <t>03 Julio - 7:34 PM</t>
  </si>
  <si>
    <t>10 Julio - 6:30 PM</t>
  </si>
  <si>
    <t>10 Julio - 5:00 PM</t>
  </si>
  <si>
    <t>10 Julio - 3:57 PM</t>
  </si>
  <si>
    <t>10 Julio - 2:02 PM</t>
  </si>
  <si>
    <t>10 Julio - 12:43 PM</t>
  </si>
  <si>
    <t>09 Julio - 10:11 PM</t>
  </si>
  <si>
    <t>09 Julio - 8:13 PM</t>
  </si>
  <si>
    <t>09 Julio - 8:05 PM</t>
  </si>
  <si>
    <t>09 Julio - 7:57 PM</t>
  </si>
  <si>
    <t>09 Julio - 7:29 PM</t>
  </si>
  <si>
    <t>09 Julio - 5:43 PM</t>
  </si>
  <si>
    <t>09 Julio - 3:56 PM</t>
  </si>
  <si>
    <t>09 Julio - 2:54 PM</t>
  </si>
  <si>
    <t>09 Julio - 2:53 PM</t>
  </si>
  <si>
    <t>09 Julio - 12:52 PM</t>
  </si>
  <si>
    <t>09 Julio - 10:25 AM</t>
  </si>
  <si>
    <t>08 Julio - 8:55 PM</t>
  </si>
  <si>
    <t>08 Julio - 8:37 PM</t>
  </si>
  <si>
    <t>08 Julio - 8:36 PM</t>
  </si>
  <si>
    <t>08 Julio - 8:09 PM</t>
  </si>
  <si>
    <t>08 Julio - 12:07 PM</t>
  </si>
  <si>
    <t>07 Julio - 8:01 PM</t>
  </si>
  <si>
    <t>07 Julio - 7:57 PM</t>
  </si>
  <si>
    <t>07 Julio - 6:57 PM</t>
  </si>
  <si>
    <t>07 Julio - 5:58 PM</t>
  </si>
  <si>
    <t>07 Julio - 5:19 PM</t>
  </si>
  <si>
    <t>07 Julio - 4:53 PM</t>
  </si>
  <si>
    <t>07 Julio - 3:28 PM</t>
  </si>
  <si>
    <t>07 Julio - 2:32 PM</t>
  </si>
  <si>
    <t>07 Julio - 12:16 PM</t>
  </si>
  <si>
    <t>06 Julio - 9:03 AM</t>
  </si>
  <si>
    <t>05 Julio - 2:28 PM</t>
  </si>
  <si>
    <t>05 Julio - 12:53 PM</t>
  </si>
  <si>
    <t>04 Julio - 5:26 PM</t>
  </si>
  <si>
    <t>04 Julio - 2:38 PM</t>
  </si>
  <si>
    <t>04 Julio - 12:35 PM</t>
  </si>
  <si>
    <t>03 Julio - 7:05 PM</t>
  </si>
  <si>
    <t>10 Julio - 2:35 PM</t>
  </si>
  <si>
    <t>10 Julio - 2:34 PM</t>
  </si>
  <si>
    <t>09 Julio - 8:29 PM</t>
  </si>
  <si>
    <t>09 Julio - 5:00 PM</t>
  </si>
  <si>
    <t>09 Julio - 4:42 PM</t>
  </si>
  <si>
    <t>08 Julio - 8:48 PM</t>
  </si>
  <si>
    <t>08 Julio - 4:22 PM</t>
  </si>
  <si>
    <t>08 Julio - 2:03 PM</t>
  </si>
  <si>
    <t>08 Julio - 12:14 PM</t>
  </si>
  <si>
    <t>08 Julio - 10:25 AM</t>
  </si>
  <si>
    <t>07 Julio - 10:38 PM</t>
  </si>
  <si>
    <t>07 Julio - 10:18 PM</t>
  </si>
  <si>
    <t>07 Julio - 10:15 PM</t>
  </si>
  <si>
    <t>07 Julio - 7:25 PM</t>
  </si>
  <si>
    <t>07 Julio - 7:00 PM</t>
  </si>
  <si>
    <t>07 Julio - 11:28 AM</t>
  </si>
  <si>
    <t>07 Julio - 7:22 AM</t>
  </si>
  <si>
    <t>06 Julio - 10:09 PM</t>
  </si>
  <si>
    <t>06 Julio - 7:31 PM</t>
  </si>
  <si>
    <t>06 Julio - 7:24 PM</t>
  </si>
  <si>
    <t>06 Julio - 6:53 PM</t>
  </si>
  <si>
    <t>06 Julio - 5:31 PM</t>
  </si>
  <si>
    <t>06 Julio - 11:15 AM</t>
  </si>
  <si>
    <t>06 Julio - 11:14 AM</t>
  </si>
  <si>
    <t>06 Julio - 11:02 AM</t>
  </si>
  <si>
    <t>05 Julio - 5:39 PM</t>
  </si>
  <si>
    <t>05 Julio - 4:47 PM</t>
  </si>
  <si>
    <t>05 Julio - 2:08 PM</t>
  </si>
  <si>
    <t>04 Julio - 6:18 PM</t>
  </si>
  <si>
    <t>04 Julio - 5:33 PM</t>
  </si>
  <si>
    <t>04 Julio - 5:11 PM</t>
  </si>
  <si>
    <t>04 Julio - 4:49 PM</t>
  </si>
  <si>
    <t>04 Julio - 3:59 PM</t>
  </si>
  <si>
    <t>03 Julio - 10:53 PM</t>
  </si>
  <si>
    <t>03 Julio - 10:17 PM</t>
  </si>
  <si>
    <t>03 Julio - 9:49 PM</t>
  </si>
  <si>
    <t>03 Julio - 9:18 PM</t>
  </si>
  <si>
    <t>03 Julio - 8:37 PM</t>
  </si>
  <si>
    <t>03 Julio - 8:27 PM</t>
  </si>
  <si>
    <t>03 Julio - 8:13 PM</t>
  </si>
  <si>
    <t>03 Julio - 7:24 PM</t>
  </si>
  <si>
    <t>03 Julio - 7:16 PM</t>
  </si>
  <si>
    <t>10 Julio - 6:58 PM</t>
  </si>
  <si>
    <t>10 Julio - 6:32 PM</t>
  </si>
  <si>
    <t>10 Julio - 6:04 PM</t>
  </si>
  <si>
    <t>10 Julio - 5:29 PM</t>
  </si>
  <si>
    <t>10 Julio - 5:17 PM</t>
  </si>
  <si>
    <t>10 Julio - 5:13 PM</t>
  </si>
  <si>
    <t>10 Julio - 4:40 PM</t>
  </si>
  <si>
    <t>10 Julio - 4:15 PM</t>
  </si>
  <si>
    <t>10 Julio - 3:13 PM</t>
  </si>
  <si>
    <t>10 Julio - 2:48 PM</t>
  </si>
  <si>
    <t>10 Julio - 2:46 PM</t>
  </si>
  <si>
    <t>09 Julio - 2:58 PM</t>
  </si>
  <si>
    <t>09 Julio - 1:24 PM</t>
  </si>
  <si>
    <t>09 Julio - 10:50 AM</t>
  </si>
  <si>
    <t>08 Julio - 9:27 PM</t>
  </si>
  <si>
    <t>08 Julio - 8:25 PM</t>
  </si>
  <si>
    <t>08 Julio - 7:50 PM</t>
  </si>
  <si>
    <t>08 Julio - 6:46 PM</t>
  </si>
  <si>
    <t>08 Julio - 6:27 PM</t>
  </si>
  <si>
    <t>08 Julio - 5:48 PM</t>
  </si>
  <si>
    <t>08 Julio - 4:23 PM</t>
  </si>
  <si>
    <t>08 Julio - 3:56 PM</t>
  </si>
  <si>
    <t>08 Julio - 12:54 PM</t>
  </si>
  <si>
    <t>08 Julio - 9:26 AM</t>
  </si>
  <si>
    <t>08 Julio - 8:33 AM</t>
  </si>
  <si>
    <t>08 Julio - 8:14 AM</t>
  </si>
  <si>
    <t>07 Julio - 8:33 PM</t>
  </si>
  <si>
    <t>07 Julio - 7:19 PM</t>
  </si>
  <si>
    <t>07 Julio - 7:05 PM</t>
  </si>
  <si>
    <t>07 Julio - 6:35 PM</t>
  </si>
  <si>
    <t>07 Julio - 6:16 PM</t>
  </si>
  <si>
    <t>07 Julio - 4:15 PM</t>
  </si>
  <si>
    <t>07 Julio - 12:55 PM</t>
  </si>
  <si>
    <t>06 Julio - 10:21 PM</t>
  </si>
  <si>
    <t>06 Julio - 7:39 PM</t>
  </si>
  <si>
    <t>06 Julio - 7:20 PM</t>
  </si>
  <si>
    <t>06 Julio - 5:39 PM</t>
  </si>
  <si>
    <t>06 Julio - 4:26 PM</t>
  </si>
  <si>
    <t>06 Julio - 4:18 PM</t>
  </si>
  <si>
    <t>06 Julio - 2:59 PM</t>
  </si>
  <si>
    <t>06 Julio - 2:01 PM</t>
  </si>
  <si>
    <t>05 Julio - 9:22 PM</t>
  </si>
  <si>
    <t>05 Julio - 6:04 PM</t>
  </si>
  <si>
    <t>05 Julio - 3:45 PM</t>
  </si>
  <si>
    <t>04 Julio - 10:35 PM</t>
  </si>
  <si>
    <t>04 Julio - 10:30 PM</t>
  </si>
  <si>
    <t>04 Julio - 8:47 PM</t>
  </si>
  <si>
    <t>04 Julio - 7:57 PM</t>
  </si>
  <si>
    <t>04 Julio - 5:51 PM</t>
  </si>
  <si>
    <t>04 Julio - 5:39 PM</t>
  </si>
  <si>
    <t>04 Julio - 5:27 PM</t>
  </si>
  <si>
    <t>04 Julio - 3:31 PM</t>
  </si>
  <si>
    <t>03 Julio - 7:55 PM</t>
  </si>
  <si>
    <t>03 Julio - 7:19 PM</t>
  </si>
  <si>
    <t>03 Julio - 7:09 PM</t>
  </si>
  <si>
    <t>03 Julio - 7:00 PM</t>
  </si>
  <si>
    <t>10 Julio - 6:51 PM</t>
  </si>
  <si>
    <t>10 Julio - 6:49 PM</t>
  </si>
  <si>
    <t>10 Julio - 5:54 PM</t>
  </si>
  <si>
    <t>10 Julio - 4:27 PM</t>
  </si>
  <si>
    <t>10 Julio - 3:45 PM</t>
  </si>
  <si>
    <t>10 Julio - 1:57 PM</t>
  </si>
  <si>
    <t>10 Julio - 1:51 PM</t>
  </si>
  <si>
    <t>10 Julio - 12:08 PM</t>
  </si>
  <si>
    <t>10 Julio - 8:55 AM</t>
  </si>
  <si>
    <t>09 Julio - 10:04 PM</t>
  </si>
  <si>
    <t>09 Julio - 8:42 PM</t>
  </si>
  <si>
    <t>09 Julio - 7:41 PM</t>
  </si>
  <si>
    <t>09 Julio - 7:07 PM</t>
  </si>
  <si>
    <t>09 Julio - 6:48 PM</t>
  </si>
  <si>
    <t>09 Julio - 6:19 PM</t>
  </si>
  <si>
    <t>09 Julio - 5:02 PM</t>
  </si>
  <si>
    <t>09 Julio - 3:44 PM</t>
  </si>
  <si>
    <t>09 Julio - 3:01 PM</t>
  </si>
  <si>
    <t>09 Julio - 2:21 PM</t>
  </si>
  <si>
    <t>09 Julio - 1:08 PM</t>
  </si>
  <si>
    <t>09 Julio - 12:58 PM</t>
  </si>
  <si>
    <t>09 Julio - 12:35 PM</t>
  </si>
  <si>
    <t>09 Julio - 10:40 AM</t>
  </si>
  <si>
    <t>08 Julio - 10:25 PM</t>
  </si>
  <si>
    <t>08 Julio - 9:36 PM</t>
  </si>
  <si>
    <t>08 Julio - 9:22 PM</t>
  </si>
  <si>
    <t>08 Julio - 6:43 PM</t>
  </si>
  <si>
    <t>08 Julio - 5:57 PM</t>
  </si>
  <si>
    <t>08 Julio - 5:14 PM</t>
  </si>
  <si>
    <t>08 Julio - 4:44 PM</t>
  </si>
  <si>
    <t>08 Julio - 4:26 PM</t>
  </si>
  <si>
    <t>08 Julio - 3:02 PM</t>
  </si>
  <si>
    <t>08 Julio - 10:14 AM</t>
  </si>
  <si>
    <t>07 Julio - 10:21 PM</t>
  </si>
  <si>
    <t>07 Julio - 9:52 PM</t>
  </si>
  <si>
    <t>07 Julio - 8:46 PM</t>
  </si>
  <si>
    <t>07 Julio - 7:07 PM</t>
  </si>
  <si>
    <t>07 Julio - 6:06 PM</t>
  </si>
  <si>
    <t>07 Julio - 6:01 PM</t>
  </si>
  <si>
    <t>07 Julio - 4:39 PM</t>
  </si>
  <si>
    <t>07 Julio - 4:35 PM</t>
  </si>
  <si>
    <t>07 Julio - 4:20 PM</t>
  </si>
  <si>
    <t>07 Julio - 3:43 PM</t>
  </si>
  <si>
    <t>07 Julio - 12:56 PM</t>
  </si>
  <si>
    <t>06 Julio - 9:23 PM</t>
  </si>
  <si>
    <t>06 Julio - 9:02 PM</t>
  </si>
  <si>
    <t>06 Julio - 8:37 PM</t>
  </si>
  <si>
    <t>06 Julio - 7:14 PM</t>
  </si>
  <si>
    <t>06 Julio - 6:35 PM</t>
  </si>
  <si>
    <t>06 Julio - 6:28 PM</t>
  </si>
  <si>
    <t>06 Julio - 5:33 PM</t>
  </si>
  <si>
    <t>06 Julio - 5:09 PM</t>
  </si>
  <si>
    <t>06 Julio - 4:09 PM</t>
  </si>
  <si>
    <t>06 Julio - 1:06 PM</t>
  </si>
  <si>
    <t>06 Julio - 12:46 PM</t>
  </si>
  <si>
    <t>05 Julio - 8:07 PM</t>
  </si>
  <si>
    <t>05 Julio - 7:39 PM</t>
  </si>
  <si>
    <t>05 Julio - 7:36 PM</t>
  </si>
  <si>
    <t>05 Julio - 7:18 PM</t>
  </si>
  <si>
    <t>05 Julio - 6:54 PM</t>
  </si>
  <si>
    <t>05 Julio - 2:12 PM</t>
  </si>
  <si>
    <t>05 Julio - 1:58 PM</t>
  </si>
  <si>
    <t>05 Julio - 1:38 PM</t>
  </si>
  <si>
    <t>05 Julio - 1:28 PM</t>
  </si>
  <si>
    <t>05 Julio - 10:25 AM</t>
  </si>
  <si>
    <t>04 Julio - 10:15 PM</t>
  </si>
  <si>
    <t>04 Julio - 9:28 PM</t>
  </si>
  <si>
    <t>04 Julio - 9:13 PM</t>
  </si>
  <si>
    <t>04 Julio - 8:19 PM</t>
  </si>
  <si>
    <t>04 Julio - 7:04 PM</t>
  </si>
  <si>
    <t>04 Julio - 6:34 PM</t>
  </si>
  <si>
    <t>04 Julio - 5:48 PM</t>
  </si>
  <si>
    <t>04 Julio - 1:34 PM</t>
  </si>
  <si>
    <t>04 Julio - 1:15 PM</t>
  </si>
  <si>
    <t>04 Julio - 10:52 AM</t>
  </si>
  <si>
    <t>03 Julio - 10:21 PM</t>
  </si>
  <si>
    <t>03 Julio - 9:48 PM</t>
  </si>
  <si>
    <t>03 Julio - 9:11 PM</t>
  </si>
  <si>
    <t>03 Julio - 8:53 PM</t>
  </si>
  <si>
    <t>03 Julio - 8:45 PM</t>
  </si>
  <si>
    <t>03 Julio - 7:27 PM</t>
  </si>
  <si>
    <t>10 Julio - 4:22 PM</t>
  </si>
  <si>
    <t>10 Julio - 4:05 PM</t>
  </si>
  <si>
    <t>10 Julio - 3:53 PM</t>
  </si>
  <si>
    <t>09 Julio - 8:41 PM</t>
  </si>
  <si>
    <t>09 Julio - 8:26 PM</t>
  </si>
  <si>
    <t>09 Julio - 3:35 PM</t>
  </si>
  <si>
    <t>08 Julio - 11:43 PM</t>
  </si>
  <si>
    <t>08 Julio - 8:38 PM</t>
  </si>
  <si>
    <t>08 Julio - 8:24 PM</t>
  </si>
  <si>
    <t>08 Julio - 7:30 PM</t>
  </si>
  <si>
    <t>08 Julio - 7:00 PM</t>
  </si>
  <si>
    <t>08 Julio - 6:20 PM</t>
  </si>
  <si>
    <t>08 Julio - 1:39 PM</t>
  </si>
  <si>
    <t>08 Julio - 12:18 PM</t>
  </si>
  <si>
    <t>07 Julio - 7:03 PM</t>
  </si>
  <si>
    <t>07 Julio - 6:08 PM</t>
  </si>
  <si>
    <t>07 Julio - 5:16 PM</t>
  </si>
  <si>
    <t>07 Julio - 5:06 PM</t>
  </si>
  <si>
    <t>07 Julio - 12:35 PM</t>
  </si>
  <si>
    <t>07 Julio - 6:31 AM</t>
  </si>
  <si>
    <t>06 Julio - 9:00 PM</t>
  </si>
  <si>
    <t>06 Julio - 8:00 PM</t>
  </si>
  <si>
    <t>06 Julio - 7:49 PM</t>
  </si>
  <si>
    <t>06 Julio - 6:59 PM</t>
  </si>
  <si>
    <t>06 Julio - 6:14 PM</t>
  </si>
  <si>
    <t>06 Julio - 6:09 PM</t>
  </si>
  <si>
    <t>06 Julio - 6:01 PM</t>
  </si>
  <si>
    <t>06 Julio - 5:47 PM</t>
  </si>
  <si>
    <t>06 Julio - 2:16 PM</t>
  </si>
  <si>
    <t>06 Julio - 1:50 PM</t>
  </si>
  <si>
    <t>06 Julio - 12:35 PM</t>
  </si>
  <si>
    <t>05 Julio - 8:18 PM</t>
  </si>
  <si>
    <t>05 Julio - 7:49 PM</t>
  </si>
  <si>
    <t>05 Julio - 7:45 PM</t>
  </si>
  <si>
    <t>05 Julio - 1:54 PM</t>
  </si>
  <si>
    <t>05 Julio - 11:57 AM</t>
  </si>
  <si>
    <t>04 Julio - 10:21 PM</t>
  </si>
  <si>
    <t>04 Julio - 9:57 PM</t>
  </si>
  <si>
    <t>04 Julio - 9:08 PM</t>
  </si>
  <si>
    <t>04 Julio - 9:06 PM</t>
  </si>
  <si>
    <t>04 Julio - 7:49 PM</t>
  </si>
  <si>
    <t>04 Julio - 6:00 PM</t>
  </si>
  <si>
    <t>04 Julio - 4:45 PM</t>
  </si>
  <si>
    <t>04 Julio - 12:02 PM</t>
  </si>
  <si>
    <t>04 Julio - 9:52 AM</t>
  </si>
  <si>
    <t>03 Julio - 8:49 PM</t>
  </si>
  <si>
    <t>03 Julio - 8:22 PM</t>
  </si>
  <si>
    <t>10 Julio - 3:56 PM</t>
  </si>
  <si>
    <t>10 Julio - 2:31 PM</t>
  </si>
  <si>
    <t>10 Julio - 11:43 AM</t>
  </si>
  <si>
    <t>09 Julio - 9:09 PM</t>
  </si>
  <si>
    <t>09 Julio - 8:44 PM</t>
  </si>
  <si>
    <t>09 Julio - 6:23 PM</t>
  </si>
  <si>
    <t>09 Julio - 3:18 PM</t>
  </si>
  <si>
    <t>09 Julio - 2:39 PM</t>
  </si>
  <si>
    <t>09 Julio - 12:06 AM</t>
  </si>
  <si>
    <t>08 Julio - 8:14 PM</t>
  </si>
  <si>
    <t>08 Julio - 8:02 PM</t>
  </si>
  <si>
    <t>08 Julio - 7:22 PM</t>
  </si>
  <si>
    <t>08 Julio - 5:46 PM</t>
  </si>
  <si>
    <t>08 Julio - 4:41 PM</t>
  </si>
  <si>
    <t>08 Julio - 3:16 PM</t>
  </si>
  <si>
    <t>08 Julio - 1:30 PM</t>
  </si>
  <si>
    <t>08 Julio - 1:18 PM</t>
  </si>
  <si>
    <t>08 Julio - 7:15 AM</t>
  </si>
  <si>
    <t>08 Julio - 1:54 AM</t>
  </si>
  <si>
    <t>07 Julio - 7:55 PM</t>
  </si>
  <si>
    <t>06 Julio - 6:41 PM</t>
  </si>
  <si>
    <t>06 Julio - 6:12 PM</t>
  </si>
  <si>
    <t>06 Julio - 2:39 PM</t>
  </si>
  <si>
    <t>05 Julio - 11:21 PM</t>
  </si>
  <si>
    <t>05 Julio - 8:17 PM</t>
  </si>
  <si>
    <t>05 Julio - 7:25 PM</t>
  </si>
  <si>
    <t>05 Julio - 4:35 PM</t>
  </si>
  <si>
    <t>05 Julio - 4:30 PM</t>
  </si>
  <si>
    <t>05 Julio - 2:00 PM</t>
  </si>
  <si>
    <t>05 Julio - 11:59 AM</t>
  </si>
  <si>
    <t>04 Julio - 9:00 PM</t>
  </si>
  <si>
    <t>04 Julio - 3:07 PM</t>
  </si>
  <si>
    <t>04 Julio - 12:53 PM</t>
  </si>
  <si>
    <t>03 Julio - 9:51 PM</t>
  </si>
  <si>
    <t>03 Julio - 8:26 PM</t>
  </si>
  <si>
    <t>03 Julio - 8:07 PM</t>
  </si>
  <si>
    <t>10 Julio - 6:26 PM</t>
  </si>
  <si>
    <t>10 Julio - 4:46 PM</t>
  </si>
  <si>
    <t>10 Julio - 4:10 PM</t>
  </si>
  <si>
    <t>10 Julio - 3:23 PM</t>
  </si>
  <si>
    <t>09 Julio - 8:45 PM</t>
  </si>
  <si>
    <t>09 Julio - 6:09 PM</t>
  </si>
  <si>
    <t>09 Julio - 5:28 PM</t>
  </si>
  <si>
    <t>09 Julio - 4:20 PM</t>
  </si>
  <si>
    <t>09 Julio - 4:11 PM</t>
  </si>
  <si>
    <t>09 Julio - 2:55 PM</t>
  </si>
  <si>
    <t>08 Julio - 9:23 PM</t>
  </si>
  <si>
    <t>08 Julio - 7:55 PM</t>
  </si>
  <si>
    <t>08 Julio - 7:15 PM</t>
  </si>
  <si>
    <t>08 Julio - 7:09 PM</t>
  </si>
  <si>
    <t>08 Julio - 5:54 PM</t>
  </si>
  <si>
    <t>08 Julio - 2:00 PM</t>
  </si>
  <si>
    <t>07 Julio - 9:49 PM</t>
  </si>
  <si>
    <t>07 Julio - 6:52 PM</t>
  </si>
  <si>
    <t>07 Julio - 5:59 PM</t>
  </si>
  <si>
    <t>07 Julio - 2:43 PM</t>
  </si>
  <si>
    <t>06 Julio - 7:34 PM</t>
  </si>
  <si>
    <t>06 Julio - 6:20 PM</t>
  </si>
  <si>
    <t>06 Julio - 5:05 PM</t>
  </si>
  <si>
    <t>06 Julio - 3:57 PM</t>
  </si>
  <si>
    <t>06 Julio - 3:21 PM</t>
  </si>
  <si>
    <t>06 Julio - 1:05 PM</t>
  </si>
  <si>
    <t>05 Julio - 8:35 PM</t>
  </si>
  <si>
    <t>05 Julio - 7:01 PM</t>
  </si>
  <si>
    <t>05 Julio - 6:19 PM</t>
  </si>
  <si>
    <t>05 Julio - 7:23 AM</t>
  </si>
  <si>
    <t>04 Julio - 8:32 PM</t>
  </si>
  <si>
    <t>04 Julio - 11:07 AM</t>
  </si>
  <si>
    <t>03 Julio - 9:37 PM</t>
  </si>
  <si>
    <t>03 Julio - 8:20 PM</t>
  </si>
  <si>
    <t>03 Julio - 7:50 PM</t>
  </si>
  <si>
    <t>17 Julio - 5:22 PM</t>
  </si>
  <si>
    <t>17 Julio - 3:56 PM</t>
  </si>
  <si>
    <t>17 Julio - 3:34 PM</t>
  </si>
  <si>
    <t>17 Julio - 1:45 PM</t>
  </si>
  <si>
    <t>17 Julio - 12:34 PM</t>
  </si>
  <si>
    <t>16 Julio - 11:03 PM</t>
  </si>
  <si>
    <t>16 Julio - 9:14 PM</t>
  </si>
  <si>
    <t>16 Julio - 8:17 PM</t>
  </si>
  <si>
    <t>16 Julio - 7:57 PM</t>
  </si>
  <si>
    <t>16 Julio - 7:53 PM</t>
  </si>
  <si>
    <t>16 Julio - 7:44 PM</t>
  </si>
  <si>
    <t>16 Julio - 7:29 PM</t>
  </si>
  <si>
    <t>16 Julio - 6:42 PM</t>
  </si>
  <si>
    <t>16 Julio - 5:34 PM</t>
  </si>
  <si>
    <t>16 Julio - 4:49 PM</t>
  </si>
  <si>
    <t>16 Julio - 2:59 PM</t>
  </si>
  <si>
    <t>16 Julio - 2:31 PM</t>
  </si>
  <si>
    <t>16 Julio - 1:36 PM</t>
  </si>
  <si>
    <t>16 Julio - 1:14 PM</t>
  </si>
  <si>
    <t>16 Julio - 11:54 AM</t>
  </si>
  <si>
    <t>16 Julio - 9:49 AM</t>
  </si>
  <si>
    <t>15 Julio - 8:39 PM</t>
  </si>
  <si>
    <t>15 Julio - 3:30 PM</t>
  </si>
  <si>
    <t>15 Julio - 3:16 PM</t>
  </si>
  <si>
    <t>15 Julio - 11:21 AM</t>
  </si>
  <si>
    <t>14 Julio - 9:28 PM</t>
  </si>
  <si>
    <t>14 Julio - 7:30 PM</t>
  </si>
  <si>
    <t>14 Julio - 6:13 PM</t>
  </si>
  <si>
    <t>14 Julio - 4:21 PM</t>
  </si>
  <si>
    <t>14 Julio - 3:28 PM</t>
  </si>
  <si>
    <t>14 Julio - 2:33 PM</t>
  </si>
  <si>
    <t>14 Julio - 1:21 PM</t>
  </si>
  <si>
    <t>14 Julio - 11:18 AM</t>
  </si>
  <si>
    <t>14 Julio - 10:30 AM</t>
  </si>
  <si>
    <t>13 Julio - 9:42 PM</t>
  </si>
  <si>
    <t>13 Julio - 8:47 PM</t>
  </si>
  <si>
    <t>13 Julio - 8:46 PM</t>
  </si>
  <si>
    <t>13 Julio - 7:49 PM</t>
  </si>
  <si>
    <t>13 Julio - 4:01 PM</t>
  </si>
  <si>
    <t>13 Julio - 3:46 PM</t>
  </si>
  <si>
    <t>13 Julio - 3:23 PM</t>
  </si>
  <si>
    <t>13 Julio - 1:54 PM</t>
  </si>
  <si>
    <t>13 Julio - 11:27 AM</t>
  </si>
  <si>
    <t>12 Julio - 11:09 PM</t>
  </si>
  <si>
    <t>12 Julio - 10:51 PM</t>
  </si>
  <si>
    <t>12 Julio - 8:04 PM</t>
  </si>
  <si>
    <t>12 Julio - 6:50 PM</t>
  </si>
  <si>
    <t>12 Julio - 6:16 PM</t>
  </si>
  <si>
    <t>12 Julio - 2:46 PM</t>
  </si>
  <si>
    <t>12 Julio - 2:20 PM</t>
  </si>
  <si>
    <t>12 Julio - 10:44 AM</t>
  </si>
  <si>
    <t>11 Julio - 6:14 PM</t>
  </si>
  <si>
    <t>11 Julio - 4:41 PM</t>
  </si>
  <si>
    <t>11 Julio - 3:44 PM</t>
  </si>
  <si>
    <t>11 Julio - 3:24 PM</t>
  </si>
  <si>
    <t>11 Julio - 2:26 PM</t>
  </si>
  <si>
    <t>11 Julio - 1:33 PM</t>
  </si>
  <si>
    <t>11 Julio - 12:21 PM</t>
  </si>
  <si>
    <t>11 Julio - 10:05 AM</t>
  </si>
  <si>
    <t>11 Julio - 8:35 AM</t>
  </si>
  <si>
    <t>10 Julio - 9:56 PM</t>
  </si>
  <si>
    <t>10 Julio - 9:55 PM</t>
  </si>
  <si>
    <t>10 Julio - 9:32 PM</t>
  </si>
  <si>
    <t>10 Julio - 8:15 PM</t>
  </si>
  <si>
    <t>17 Julio - 4:50 PM</t>
  </si>
  <si>
    <t>17 Julio - 4:33 PM</t>
  </si>
  <si>
    <t>17 Julio - 10:59 AM</t>
  </si>
  <si>
    <t>16 Julio - 8:31 PM</t>
  </si>
  <si>
    <t>16 Julio - 6:34 PM</t>
  </si>
  <si>
    <t>16 Julio - 6:00 PM</t>
  </si>
  <si>
    <t>16 Julio - 2:55 PM</t>
  </si>
  <si>
    <t>15 Julio - 7:16 PM</t>
  </si>
  <si>
    <t>14 Julio - 6:02 PM</t>
  </si>
  <si>
    <t>14 Julio - 11:46 AM</t>
  </si>
  <si>
    <t>13 Julio - 7:22 PM</t>
  </si>
  <si>
    <t>13 Julio - 5:29 PM</t>
  </si>
  <si>
    <t>13 Julio - 3:25 PM</t>
  </si>
  <si>
    <t>13 Julio - 3:12 PM</t>
  </si>
  <si>
    <t>13 Julio - 12:42 PM</t>
  </si>
  <si>
    <t>13 Julio - 12:12 PM</t>
  </si>
  <si>
    <t>13 Julio - 12:03 PM</t>
  </si>
  <si>
    <t>12 Julio - 8:26 PM</t>
  </si>
  <si>
    <t>12 Julio - 7:03 PM</t>
  </si>
  <si>
    <t>12 Julio - 6:43 PM</t>
  </si>
  <si>
    <t>12 Julio - 5:53 PM</t>
  </si>
  <si>
    <t>12 Julio - 4:58 PM</t>
  </si>
  <si>
    <t>12 Julio - 11:31 AM</t>
  </si>
  <si>
    <t>11 Julio - 5:19 PM</t>
  </si>
  <si>
    <t>11 Julio - 4:13 PM</t>
  </si>
  <si>
    <t>11 Julio - 3:11 PM</t>
  </si>
  <si>
    <t>11 Julio - 10:11 AM</t>
  </si>
  <si>
    <t>10 Julio - 10:44 PM</t>
  </si>
  <si>
    <t>10 Julio - 10:30 PM</t>
  </si>
  <si>
    <t>10 Julio - 8:43 PM</t>
  </si>
  <si>
    <t>10 Julio - 7:35 PM</t>
  </si>
  <si>
    <t>17 Julio - 6:33 PM</t>
  </si>
  <si>
    <t>17 Julio - 6:09 PM</t>
  </si>
  <si>
    <t>17 Julio - 3:27 PM</t>
  </si>
  <si>
    <t>17 Julio - 2:44 PM</t>
  </si>
  <si>
    <t>17 Julio - 1:31 PM</t>
  </si>
  <si>
    <t>17 Julio - 1:07 PM</t>
  </si>
  <si>
    <t>16 Julio - 7:26 PM</t>
  </si>
  <si>
    <t>16 Julio - 3:42 PM</t>
  </si>
  <si>
    <t>16 Julio - 3:32 PM</t>
  </si>
  <si>
    <t>16 Julio - 2:44 PM</t>
  </si>
  <si>
    <t>16 Julio - 1:38 PM</t>
  </si>
  <si>
    <t>16 Julio - 1:28 PM</t>
  </si>
  <si>
    <t>15 Julio - 10:34 PM</t>
  </si>
  <si>
    <t>15 Julio - 9:26 PM</t>
  </si>
  <si>
    <t>15 Julio - 7:12 PM</t>
  </si>
  <si>
    <t>15 Julio - 3:11 PM</t>
  </si>
  <si>
    <t>15 Julio - 2:14 PM</t>
  </si>
  <si>
    <t>14 Julio - 8:44 PM</t>
  </si>
  <si>
    <t>14 Julio - 7:01 PM</t>
  </si>
  <si>
    <t>14 Julio - 4:24 PM</t>
  </si>
  <si>
    <t>14 Julio - 3:55 PM</t>
  </si>
  <si>
    <t>14 Julio - 2:16 PM</t>
  </si>
  <si>
    <t>14 Julio - 1:40 PM</t>
  </si>
  <si>
    <t>14 Julio - 12:53 PM</t>
  </si>
  <si>
    <t>14 Julio - 12:45 PM</t>
  </si>
  <si>
    <t>14 Julio - 10:52 AM</t>
  </si>
  <si>
    <t>13 Julio - 10:24 AM</t>
  </si>
  <si>
    <t>12 Julio - 6:07 PM</t>
  </si>
  <si>
    <t>12 Julio - 4:31 PM</t>
  </si>
  <si>
    <t>12 Julio - 3:47 PM</t>
  </si>
  <si>
    <t>11 Julio - 7:46 PM</t>
  </si>
  <si>
    <t>11 Julio - 7:06 PM</t>
  </si>
  <si>
    <t>11 Julio - 6:54 PM</t>
  </si>
  <si>
    <t>10 Julio - 10:15 PM</t>
  </si>
  <si>
    <t>10 Julio - 10:08 PM</t>
  </si>
  <si>
    <t>10 Julio - 7:41 PM</t>
  </si>
  <si>
    <t>10 Julio - 7:24 PM</t>
  </si>
  <si>
    <t>17 Julio - 6:39 PM</t>
  </si>
  <si>
    <t>17 Julio - 3:21 PM</t>
  </si>
  <si>
    <t>16 Julio - 7:11 PM</t>
  </si>
  <si>
    <t>16 Julio - 6:45 PM</t>
  </si>
  <si>
    <t>16 Julio - 6:16 PM</t>
  </si>
  <si>
    <t>16 Julio - 6:09 PM</t>
  </si>
  <si>
    <t>16 Julio - 4:24 PM</t>
  </si>
  <si>
    <t>16 Julio - 4:08 PM</t>
  </si>
  <si>
    <t>16 Julio - 12:10 PM</t>
  </si>
  <si>
    <t>16 Julio - 12:02 PM</t>
  </si>
  <si>
    <t>16 Julio - 11:56 AM</t>
  </si>
  <si>
    <t>15 Julio - 11:08 PM</t>
  </si>
  <si>
    <t>15 Julio - 3:37 PM</t>
  </si>
  <si>
    <t>15 Julio - 3:08 PM</t>
  </si>
  <si>
    <t>15 Julio - 2:41 PM</t>
  </si>
  <si>
    <t>15 Julio - 1:51 PM</t>
  </si>
  <si>
    <t>15 Julio - 1:25 PM</t>
  </si>
  <si>
    <t>15 Julio - 12:20 PM</t>
  </si>
  <si>
    <t>15 Julio - 10:47 AM</t>
  </si>
  <si>
    <t>15 Julio - 10:22 AM</t>
  </si>
  <si>
    <t>14 Julio - 10:57 PM</t>
  </si>
  <si>
    <t>14 Julio - 9:40 PM</t>
  </si>
  <si>
    <t>14 Julio - 3:57 PM</t>
  </si>
  <si>
    <t>14 Julio - 2:36 PM</t>
  </si>
  <si>
    <t>14 Julio - 10:28 AM</t>
  </si>
  <si>
    <t>13 Julio - 9:26 PM</t>
  </si>
  <si>
    <t>13 Julio - 4:33 PM</t>
  </si>
  <si>
    <t>13 Julio - 3:05 PM</t>
  </si>
  <si>
    <t>12 Julio - 9:03 PM</t>
  </si>
  <si>
    <t>12 Julio - 6:31 PM</t>
  </si>
  <si>
    <t>12 Julio - 2:01 PM</t>
  </si>
  <si>
    <t>12 Julio - 12:10 PM</t>
  </si>
  <si>
    <t>12 Julio - 11:42 AM</t>
  </si>
  <si>
    <t>11 Julio - 12:49 PM</t>
  </si>
  <si>
    <t>11 Julio - 11:22 AM</t>
  </si>
  <si>
    <t>10 Julio - 8:28 PM</t>
  </si>
  <si>
    <t>10 Julio - 7:59 PM</t>
  </si>
  <si>
    <t>17 Julio - 4:14 PM</t>
  </si>
  <si>
    <t>17 Julio - 4:13 PM</t>
  </si>
  <si>
    <t>17 Julio - 3:47 PM</t>
  </si>
  <si>
    <t>17 Julio - 1:28 PM</t>
  </si>
  <si>
    <t>16 Julio - 9:27 PM</t>
  </si>
  <si>
    <t>16 Julio - 6:30 PM</t>
  </si>
  <si>
    <t>16 Julio - 6:20 PM</t>
  </si>
  <si>
    <t>16 Julio - 6:02 PM</t>
  </si>
  <si>
    <t>16 Julio - 5:20 PM</t>
  </si>
  <si>
    <t>16 Julio - 5:09 PM</t>
  </si>
  <si>
    <t>16 Julio - 1:55 PM</t>
  </si>
  <si>
    <t>15 Julio - 4:31 PM</t>
  </si>
  <si>
    <t>15 Julio - 2:32 PM</t>
  </si>
  <si>
    <t>15 Julio - 11:42 AM</t>
  </si>
  <si>
    <t>14 Julio - 10:12 PM</t>
  </si>
  <si>
    <t>14 Julio - 7:32 PM</t>
  </si>
  <si>
    <t>14 Julio - 5:14 PM</t>
  </si>
  <si>
    <t>14 Julio - 4:30 PM</t>
  </si>
  <si>
    <t>14 Julio - 3:53 PM</t>
  </si>
  <si>
    <t>14 Julio - 12:08 PM</t>
  </si>
  <si>
    <t>13 Julio - 8:16 PM</t>
  </si>
  <si>
    <t>13 Julio - 5:52 PM</t>
  </si>
  <si>
    <t>13 Julio - 3:33 PM</t>
  </si>
  <si>
    <t>13 Julio - 11:07 AM</t>
  </si>
  <si>
    <t>12 Julio - 10:27 PM</t>
  </si>
  <si>
    <t>12 Julio - 5:39 PM</t>
  </si>
  <si>
    <t>12 Julio - 5:03 PM</t>
  </si>
  <si>
    <t>12 Julio - 1:59 PM</t>
  </si>
  <si>
    <t>11 Julio - 10:23 PM</t>
  </si>
  <si>
    <t>11 Julio - 9:45 PM</t>
  </si>
  <si>
    <t>11 Julio - 9:35 PM</t>
  </si>
  <si>
    <t>11 Julio - 8:30 PM</t>
  </si>
  <si>
    <t>11 Julio - 7:02 PM</t>
  </si>
  <si>
    <t>11 Julio - 3:10 PM</t>
  </si>
  <si>
    <t>11 Julio - 2:59 PM</t>
  </si>
  <si>
    <t>11 Julio - 10:41 AM</t>
  </si>
  <si>
    <t>10 Julio - 8:48 PM</t>
  </si>
  <si>
    <t>17 Julio - 5:31 PM</t>
  </si>
  <si>
    <t>17 Julio - 5:06 PM</t>
  </si>
  <si>
    <t>17 Julio - 2:18 PM</t>
  </si>
  <si>
    <t>16 Julio - 9:15 PM</t>
  </si>
  <si>
    <t>16 Julio - 8:01 PM</t>
  </si>
  <si>
    <t>16 Julio - 7:33 PM</t>
  </si>
  <si>
    <t>16 Julio - 5:56 PM</t>
  </si>
  <si>
    <t>15 Julio - 9:02 PM</t>
  </si>
  <si>
    <t>15 Julio - 8:15 PM</t>
  </si>
  <si>
    <t>15 Julio - 8:08 PM</t>
  </si>
  <si>
    <t>15 Julio - 3:58 PM</t>
  </si>
  <si>
    <t>15 Julio - 3:15 PM</t>
  </si>
  <si>
    <t>14 Julio - 7:58 PM</t>
  </si>
  <si>
    <t>14 Julio - 7:56 PM</t>
  </si>
  <si>
    <t>14 Julio - 7:12 PM</t>
  </si>
  <si>
    <t>14 Julio - 6:25 PM</t>
  </si>
  <si>
    <t>14 Julio - 3:08 PM</t>
  </si>
  <si>
    <t>14 Julio - 10:18 AM</t>
  </si>
  <si>
    <t>13 Julio - 3:09 PM</t>
  </si>
  <si>
    <t>12 Julio - 9:17 PM</t>
  </si>
  <si>
    <t>12 Julio - 2:52 PM</t>
  </si>
  <si>
    <t>12 Julio - 1:22 PM</t>
  </si>
  <si>
    <t>11 Julio - 7:56 PM</t>
  </si>
  <si>
    <t>11 Julio - 6:23 PM</t>
  </si>
  <si>
    <t>11 Julio - 2:42 PM</t>
  </si>
  <si>
    <t>11 Julio - 1:18 PM</t>
  </si>
  <si>
    <t>11 Julio - 12:57 PM</t>
  </si>
  <si>
    <t>10 Julio - 8:18 PM</t>
  </si>
  <si>
    <t>10 Julio - 8:11 PM</t>
  </si>
  <si>
    <t>10 Julio - 7:38 PM</t>
  </si>
  <si>
    <t>17 Julio - 5:57 PM</t>
  </si>
  <si>
    <t>17 Julio - 5:45 PM</t>
  </si>
  <si>
    <t>17 Julio - 4:58 PM</t>
  </si>
  <si>
    <t>17 Julio - 4:27 PM</t>
  </si>
  <si>
    <t>17 Julio - 4:18 PM</t>
  </si>
  <si>
    <t>17 Julio - 4:09 PM</t>
  </si>
  <si>
    <t>17 Julio - 3:57 PM</t>
  </si>
  <si>
    <t>17 Julio - 3:53 PM</t>
  </si>
  <si>
    <t>17 Julio - 3:52 PM</t>
  </si>
  <si>
    <t>17 Julio - 11:25 AM</t>
  </si>
  <si>
    <t>16 Julio - 8:07 PM</t>
  </si>
  <si>
    <t>16 Julio - 6:53 PM</t>
  </si>
  <si>
    <t>16 Julio - 6:17 PM</t>
  </si>
  <si>
    <t>16 Julio - 6:12 PM</t>
  </si>
  <si>
    <t>16 Julio - 5:17 PM</t>
  </si>
  <si>
    <t>16 Julio - 3:59 PM</t>
  </si>
  <si>
    <t>16 Julio - 3:48 PM</t>
  </si>
  <si>
    <t>16 Julio - 1:15 PM</t>
  </si>
  <si>
    <t>16 Julio - 12:28 PM</t>
  </si>
  <si>
    <t>15 Julio - 9:58 PM</t>
  </si>
  <si>
    <t>15 Julio - 9:52 PM</t>
  </si>
  <si>
    <t>15 Julio - 9:41 PM</t>
  </si>
  <si>
    <t>15 Julio - 9:37 PM</t>
  </si>
  <si>
    <t>15 Julio - 6:13 PM</t>
  </si>
  <si>
    <t>15 Julio - 5:35 PM</t>
  </si>
  <si>
    <t>15 Julio - 1:02 PM</t>
  </si>
  <si>
    <t>15 Julio - 11:16 AM</t>
  </si>
  <si>
    <t>14 Julio - 7:31 PM</t>
  </si>
  <si>
    <t>14 Julio - 6:28 PM</t>
  </si>
  <si>
    <t>14 Julio - 4:28 PM</t>
  </si>
  <si>
    <t>14 Julio - 12:03 PM</t>
  </si>
  <si>
    <t>13 Julio - 9:09 PM</t>
  </si>
  <si>
    <t>13 Julio - 8:22 PM</t>
  </si>
  <si>
    <t>13 Julio - 6:47 PM</t>
  </si>
  <si>
    <t>13 Julio - 3:49 PM</t>
  </si>
  <si>
    <t>12 Julio - 7:24 PM</t>
  </si>
  <si>
    <t>12 Julio - 7:21 PM</t>
  </si>
  <si>
    <t>12 Julio - 5:06 PM</t>
  </si>
  <si>
    <t>12 Julio - 12:53 PM</t>
  </si>
  <si>
    <t>11 Julio - 9:34 PM</t>
  </si>
  <si>
    <t>11 Julio - 8:46 PM</t>
  </si>
  <si>
    <t>11 Julio - 8:43 PM</t>
  </si>
  <si>
    <t>11 Julio - 5:30 PM</t>
  </si>
  <si>
    <t>11 Julio - 5:18 PM</t>
  </si>
  <si>
    <t>11 Julio - 4:09 PM</t>
  </si>
  <si>
    <t>11 Julio - 3:23 PM</t>
  </si>
  <si>
    <t>11 Julio - 2:12 PM</t>
  </si>
  <si>
    <t>11 Julio - 12:44 PM</t>
  </si>
  <si>
    <t>11 Julio - 10:26 AM</t>
  </si>
  <si>
    <t>10 Julio - 10:29 PM</t>
  </si>
  <si>
    <t>10 Julio - 10:13 PM</t>
  </si>
  <si>
    <t>10 Julio - 8:17 PM</t>
  </si>
  <si>
    <t>10 Julio - 7:14 PM</t>
  </si>
  <si>
    <t>10 Julio - 7:00 PM</t>
  </si>
  <si>
    <t>17 Julio - 6:36 PM</t>
  </si>
  <si>
    <t>17 Julio - 6:32 PM</t>
  </si>
  <si>
    <t>17 Julio - 5:07 PM</t>
  </si>
  <si>
    <t>17 Julio - 4:51 PM</t>
  </si>
  <si>
    <t>17 Julio - 4:40 PM</t>
  </si>
  <si>
    <t>17 Julio - 3:17 PM</t>
  </si>
  <si>
    <t>17 Julio - 2:12 PM</t>
  </si>
  <si>
    <t>16 Julio - 10:52 PM</t>
  </si>
  <si>
    <t>16 Julio - 10:17 PM</t>
  </si>
  <si>
    <t>16 Julio - 9:42 PM</t>
  </si>
  <si>
    <t>16 Julio - 9:41 PM</t>
  </si>
  <si>
    <t>16 Julio - 9:05 PM</t>
  </si>
  <si>
    <t>16 Julio - 8:40 PM</t>
  </si>
  <si>
    <t>16 Julio - 8:09 PM</t>
  </si>
  <si>
    <t>16 Julio - 5:58 PM</t>
  </si>
  <si>
    <t>16 Julio - 5:57 PM</t>
  </si>
  <si>
    <t>16 Julio - 4:36 PM</t>
  </si>
  <si>
    <t>16 Julio - 4:02 PM</t>
  </si>
  <si>
    <t>16 Julio - 3:20 PM</t>
  </si>
  <si>
    <t>16 Julio - 1:54 PM</t>
  </si>
  <si>
    <t>16 Julio - 11:10 AM</t>
  </si>
  <si>
    <t>15 Julio - 11:06 PM</t>
  </si>
  <si>
    <t>15 Julio - 10:33 PM</t>
  </si>
  <si>
    <t>15 Julio - 8:37 PM</t>
  </si>
  <si>
    <t>15 Julio - 6:35 PM</t>
  </si>
  <si>
    <t>15 Julio - 6:29 PM</t>
  </si>
  <si>
    <t>15 Julio - 6:05 PM</t>
  </si>
  <si>
    <t>15 Julio - 5:24 PM</t>
  </si>
  <si>
    <t>15 Julio - 2:57 PM</t>
  </si>
  <si>
    <t>15 Julio - 2:34 PM</t>
  </si>
  <si>
    <t>15 Julio - 2:15 PM</t>
  </si>
  <si>
    <t>15 Julio - 11:38 AM</t>
  </si>
  <si>
    <t>15 Julio - 8:21 AM</t>
  </si>
  <si>
    <t>14 Julio - 8:46 PM</t>
  </si>
  <si>
    <t>14 Julio - 7:24 PM</t>
  </si>
  <si>
    <t>14 Julio - 7:07 PM</t>
  </si>
  <si>
    <t>14 Julio - 6:20 PM</t>
  </si>
  <si>
    <t>14 Julio - 5:56 PM</t>
  </si>
  <si>
    <t>14 Julio - 5:15 PM</t>
  </si>
  <si>
    <t>14 Julio - 2:47 PM</t>
  </si>
  <si>
    <t>14 Julio - 10:53 AM</t>
  </si>
  <si>
    <t>13 Julio - 9:43 PM</t>
  </si>
  <si>
    <t>13 Julio - 8:23 PM</t>
  </si>
  <si>
    <t>13 Julio - 6:21 PM</t>
  </si>
  <si>
    <t>13 Julio - 6:09 PM</t>
  </si>
  <si>
    <t>13 Julio - 5:59 PM</t>
  </si>
  <si>
    <t>13 Julio - 3:51 PM</t>
  </si>
  <si>
    <t>12 Julio - 8:18 PM</t>
  </si>
  <si>
    <t>12 Julio - 7:16 PM</t>
  </si>
  <si>
    <t>12 Julio - 6:39 PM</t>
  </si>
  <si>
    <t>12 Julio - 5:19 PM</t>
  </si>
  <si>
    <t>12 Julio - 5:10 PM</t>
  </si>
  <si>
    <t>12 Julio - 12:26 PM</t>
  </si>
  <si>
    <t>12 Julio - 11:21 AM</t>
  </si>
  <si>
    <t>11 Julio - 7:44 PM</t>
  </si>
  <si>
    <t>11 Julio - 6:37 PM</t>
  </si>
  <si>
    <t>11 Julio - 1:30 PM</t>
  </si>
  <si>
    <t>11 Julio - 1:10 PM</t>
  </si>
  <si>
    <t>11 Julio - 12:03 PM</t>
  </si>
  <si>
    <t>11 Julio - 12:02 PM</t>
  </si>
  <si>
    <t>11 Julio - 11:46 AM</t>
  </si>
  <si>
    <t>10 Julio - 9:34 PM</t>
  </si>
  <si>
    <t>10 Julio - 8:19 PM</t>
  </si>
  <si>
    <t>10 Julio - 8:08 PM</t>
  </si>
  <si>
    <t>10 Julio - 7:20 PM</t>
  </si>
  <si>
    <t>10 Julio - 7:05 PM</t>
  </si>
  <si>
    <t>10 Julio - 7:04 PM</t>
  </si>
  <si>
    <t>17 Julio - 5:48 PM</t>
  </si>
  <si>
    <t>17 Julio - 3:59 PM</t>
  </si>
  <si>
    <t>17 Julio - 3:58 PM</t>
  </si>
  <si>
    <t>17 Julio - 3:42 PM</t>
  </si>
  <si>
    <t>17 Julio - 1:57 PM</t>
  </si>
  <si>
    <t>16 Julio - 4:05 PM</t>
  </si>
  <si>
    <t>15 Julio - 8:01 PM</t>
  </si>
  <si>
    <t>15 Julio - 3:33 PM</t>
  </si>
  <si>
    <t>15 Julio - 1:01 PM</t>
  </si>
  <si>
    <t>14 Julio - 6:48 PM</t>
  </si>
  <si>
    <t>14 Julio - 6:38 PM</t>
  </si>
  <si>
    <t>14 Julio - 4:32 PM</t>
  </si>
  <si>
    <t>14 Julio - 4:29 PM</t>
  </si>
  <si>
    <t>14 Julio - 1:11 PM</t>
  </si>
  <si>
    <t>14 Julio - 10:59 AM</t>
  </si>
  <si>
    <t>13 Julio - 8:50 PM</t>
  </si>
  <si>
    <t>13 Julio - 8:05 PM</t>
  </si>
  <si>
    <t>13 Julio - 6:00 PM</t>
  </si>
  <si>
    <t>13 Julio - 2:51 PM</t>
  </si>
  <si>
    <t>13 Julio - 12:23 PM</t>
  </si>
  <si>
    <t>13 Julio - 2:06 AM</t>
  </si>
  <si>
    <t>12 Julio - 9:27 PM</t>
  </si>
  <si>
    <t>12 Julio - 8:05 PM</t>
  </si>
  <si>
    <t>12 Julio - 5:05 PM</t>
  </si>
  <si>
    <t>12 Julio - 5:02 PM</t>
  </si>
  <si>
    <t>12 Julio - 4:54 PM</t>
  </si>
  <si>
    <t>12 Julio - 2:57 PM</t>
  </si>
  <si>
    <t>12 Julio - 1:46 PM</t>
  </si>
  <si>
    <t>12 Julio - 1:21 PM</t>
  </si>
  <si>
    <t>12 Julio - 1:15 PM</t>
  </si>
  <si>
    <t>12 Julio - 11:49 AM</t>
  </si>
  <si>
    <t>12 Julio - 8:34 AM</t>
  </si>
  <si>
    <t>11 Julio - 8:58 PM</t>
  </si>
  <si>
    <t>11 Julio - 8:31 PM</t>
  </si>
  <si>
    <t>11 Julio - 7:30 PM</t>
  </si>
  <si>
    <t>11 Julio - 5:25 PM</t>
  </si>
  <si>
    <t>11 Julio - 1:09 PM</t>
  </si>
  <si>
    <t>17 Julio - 4:25 PM</t>
  </si>
  <si>
    <t>17 Julio - 1:03 PM</t>
  </si>
  <si>
    <t>16 Julio - 9:55 PM</t>
  </si>
  <si>
    <t>16 Julio - 8:26 PM</t>
  </si>
  <si>
    <t>16 Julio - 6:06 PM</t>
  </si>
  <si>
    <t>16 Julio - 3:58 PM</t>
  </si>
  <si>
    <t>16 Julio - 2:56 PM</t>
  </si>
  <si>
    <t>16 Julio - 2:48 PM</t>
  </si>
  <si>
    <t>16 Julio - 2:29 PM</t>
  </si>
  <si>
    <t>16 Julio - 2:14 PM</t>
  </si>
  <si>
    <t>16 Julio - 12:27 PM</t>
  </si>
  <si>
    <t>15 Julio - 10:50 PM</t>
  </si>
  <si>
    <t>15 Julio - 8:46 PM</t>
  </si>
  <si>
    <t>15 Julio - 6:54 PM</t>
  </si>
  <si>
    <t>15 Julio - 5:45 PM</t>
  </si>
  <si>
    <t>14 Julio - 7:44 PM</t>
  </si>
  <si>
    <t>13 Julio - 9:58 PM</t>
  </si>
  <si>
    <t>13 Julio - 9:18 PM</t>
  </si>
  <si>
    <t>12 Julio - 5:29 PM</t>
  </si>
  <si>
    <t>12 Julio - 2:03 PM</t>
  </si>
  <si>
    <t>11 Julio - 7:16 PM</t>
  </si>
  <si>
    <t>11 Julio - 7:08 PM</t>
  </si>
  <si>
    <t>11 Julio - 4:05 PM</t>
  </si>
  <si>
    <t>10 Julio - 8:46 PM</t>
  </si>
  <si>
    <t>10 Julio - 8:25 PM</t>
  </si>
  <si>
    <t>10 Julio - 7:34 PM</t>
  </si>
  <si>
    <t>24 Julio - 6:47 PM</t>
  </si>
  <si>
    <t>24 Julio - 3:55 PM</t>
  </si>
  <si>
    <t>24 Julio - 2:22 PM</t>
  </si>
  <si>
    <t>24 Julio - 11:16 AM</t>
  </si>
  <si>
    <t>24 Julio - 10:09 AM</t>
  </si>
  <si>
    <t>23 Julio - 10:50 PM</t>
  </si>
  <si>
    <t>23 Julio - 10:27 PM</t>
  </si>
  <si>
    <t>23 Julio - 10:19 PM</t>
  </si>
  <si>
    <t>23 Julio - 10:11 PM</t>
  </si>
  <si>
    <t>23 Julio - 9:00 PM</t>
  </si>
  <si>
    <t>23 Julio - 8:55 PM</t>
  </si>
  <si>
    <t>23 Julio - 8:25 PM</t>
  </si>
  <si>
    <t>23 Julio - 8:22 PM</t>
  </si>
  <si>
    <t>23 Julio - 7:18 PM</t>
  </si>
  <si>
    <t>23 Julio - 7:02 PM</t>
  </si>
  <si>
    <t>23 Julio - 7:01 PM</t>
  </si>
  <si>
    <t>23 Julio - 6:02 PM</t>
  </si>
  <si>
    <t>23 Julio - 5:33 PM</t>
  </si>
  <si>
    <t>21 Julio - 9:13 PM</t>
  </si>
  <si>
    <t>21 Julio - 9:06 PM</t>
  </si>
  <si>
    <t>21 Julio - 8:55 PM</t>
  </si>
  <si>
    <t>21 Julio - 8:54 PM</t>
  </si>
  <si>
    <t>21 Julio - 7:38 PM</t>
  </si>
  <si>
    <t>21 Julio - 7:34 PM</t>
  </si>
  <si>
    <t>21 Julio - 7:09 PM</t>
  </si>
  <si>
    <t>21 Julio - 5:11 PM</t>
  </si>
  <si>
    <t>21 Julio - 3:56 PM</t>
  </si>
  <si>
    <t>21 Julio - 3:45 PM</t>
  </si>
  <si>
    <t>21 Julio - 3:33 PM</t>
  </si>
  <si>
    <t>21 Julio - 3:27 PM</t>
  </si>
  <si>
    <t>21 Julio - 2:14 PM</t>
  </si>
  <si>
    <t>21 Julio - 1:50 PM</t>
  </si>
  <si>
    <t>21 Julio - 11:30 AM</t>
  </si>
  <si>
    <t>21 Julio - 10:07 AM</t>
  </si>
  <si>
    <t>20 Julio - 10:51 PM</t>
  </si>
  <si>
    <t>20 Julio - 8:48 PM</t>
  </si>
  <si>
    <t>20 Julio - 8:27 PM</t>
  </si>
  <si>
    <t>20 Julio - 8:19 PM</t>
  </si>
  <si>
    <t>20 Julio - 8:14 PM</t>
  </si>
  <si>
    <t>20 Julio - 7:34 PM</t>
  </si>
  <si>
    <t>20 Julio - 7:20 PM</t>
  </si>
  <si>
    <t>20 Julio - 7:12 PM</t>
  </si>
  <si>
    <t>20 Julio - 6:47 PM</t>
  </si>
  <si>
    <t>20 Julio - 6:24 PM</t>
  </si>
  <si>
    <t>20 Julio - 5:53 PM</t>
  </si>
  <si>
    <t>20 Julio - 5:06 PM</t>
  </si>
  <si>
    <t>20 Julio - 4:48 PM</t>
  </si>
  <si>
    <t>20 Julio - 4:36 PM</t>
  </si>
  <si>
    <t>20 Julio - 4:25 PM</t>
  </si>
  <si>
    <t>20 Julio - 3:51 PM</t>
  </si>
  <si>
    <t>20 Julio - 11:05 AM</t>
  </si>
  <si>
    <t>19 Julio - 10:59 PM</t>
  </si>
  <si>
    <t>19 Julio - 10:38 PM</t>
  </si>
  <si>
    <t>19 Julio - 9:17 PM</t>
  </si>
  <si>
    <t>19 Julio - 8:57 PM</t>
  </si>
  <si>
    <t>19 Julio - 8:36 PM</t>
  </si>
  <si>
    <t>19 Julio - 8:29 PM</t>
  </si>
  <si>
    <t>19 Julio - 7:19 PM</t>
  </si>
  <si>
    <t>19 Julio - 6:21 PM</t>
  </si>
  <si>
    <t>19 Julio - 5:45 PM</t>
  </si>
  <si>
    <t>19 Julio - 2:27 PM</t>
  </si>
  <si>
    <t>19 Julio - 1:42 PM</t>
  </si>
  <si>
    <t>18 Julio - 10:34 PM</t>
  </si>
  <si>
    <t>18 Julio - 10:14 PM</t>
  </si>
  <si>
    <t>18 Julio - 9:52 PM</t>
  </si>
  <si>
    <t>18 Julio - 9:29 PM</t>
  </si>
  <si>
    <t>18 Julio - 7:54 PM</t>
  </si>
  <si>
    <t>18 Julio - 5:56 PM</t>
  </si>
  <si>
    <t>18 Julio - 5:30 PM</t>
  </si>
  <si>
    <t>18 Julio - 5:23 PM</t>
  </si>
  <si>
    <t>18 Julio - 5:20 PM</t>
  </si>
  <si>
    <t>18 Julio - 5:10 PM</t>
  </si>
  <si>
    <t>18 Julio - 4:37 PM</t>
  </si>
  <si>
    <t>18 Julio - 2:05 PM</t>
  </si>
  <si>
    <t>18 Julio - 11:56 AM</t>
  </si>
  <si>
    <t>17 Julio - 10:02 PM</t>
  </si>
  <si>
    <t>17 Julio - 9:41 PM</t>
  </si>
  <si>
    <t>17 Julio - 7:15 PM</t>
  </si>
  <si>
    <t>17 Julio - 7:06 PM</t>
  </si>
  <si>
    <t>24 Julio - 5:13 PM</t>
  </si>
  <si>
    <t>24 Julio - 2:40 PM</t>
  </si>
  <si>
    <t>24 Julio - 8:04 AM</t>
  </si>
  <si>
    <t>23 Julio - 10:40 PM</t>
  </si>
  <si>
    <t>23 Julio - 3:39 PM</t>
  </si>
  <si>
    <t>23 Julio - 3:08 PM</t>
  </si>
  <si>
    <t>23 Julio - 10:09 AM</t>
  </si>
  <si>
    <t>22 Julio - 10:43 PM</t>
  </si>
  <si>
    <t>22 Julio - 4:34 PM</t>
  </si>
  <si>
    <t>22 Julio - 3:45 PM</t>
  </si>
  <si>
    <t>22 Julio - 3:35 PM</t>
  </si>
  <si>
    <t>22 Julio - 1:46 PM</t>
  </si>
  <si>
    <t>20 Julio - 7:18 PM</t>
  </si>
  <si>
    <t>20 Julio - 6:39 PM</t>
  </si>
  <si>
    <t>20 Julio - 4:24 PM</t>
  </si>
  <si>
    <t>20 Julio - 3:11 PM</t>
  </si>
  <si>
    <t>20 Julio - 2:02 PM</t>
  </si>
  <si>
    <t>19 Julio - 8:08 PM</t>
  </si>
  <si>
    <t>19 Julio - 7:49 PM</t>
  </si>
  <si>
    <t>19 Julio - 5:46 PM</t>
  </si>
  <si>
    <t>19 Julio - 4:59 PM</t>
  </si>
  <si>
    <t>18 Julio - 8:21 PM</t>
  </si>
  <si>
    <t>18 Julio - 5:59 PM</t>
  </si>
  <si>
    <t>18 Julio - 5:32 PM</t>
  </si>
  <si>
    <t>18 Julio - 4:38 PM</t>
  </si>
  <si>
    <t>18 Julio - 12:32 PM</t>
  </si>
  <si>
    <t>17 Julio - 8:55 PM</t>
  </si>
  <si>
    <t>17 Julio - 8:01 PM</t>
  </si>
  <si>
    <t>24 Julio - 12:52 PM</t>
  </si>
  <si>
    <t>24 Julio - 10:52 AM</t>
  </si>
  <si>
    <t>23 Julio - 10:17 PM</t>
  </si>
  <si>
    <t>23 Julio - 9:44 PM</t>
  </si>
  <si>
    <t>23 Julio - 8:50 PM</t>
  </si>
  <si>
    <t>23 Julio - 7:42 PM</t>
  </si>
  <si>
    <t>23 Julio - 6:13 PM</t>
  </si>
  <si>
    <t>23 Julio - 4:55 PM</t>
  </si>
  <si>
    <t>23 Julio - 4:30 PM</t>
  </si>
  <si>
    <t>23 Julio - 3:50 PM</t>
  </si>
  <si>
    <t>23 Julio - 12:21 PM</t>
  </si>
  <si>
    <t>22 Julio - 4:59 PM</t>
  </si>
  <si>
    <t>22 Julio - 4:51 PM</t>
  </si>
  <si>
    <t>22 Julio - 4:24 PM</t>
  </si>
  <si>
    <t>22 Julio - 11:53 AM</t>
  </si>
  <si>
    <t>21 Julio - 9:46 PM</t>
  </si>
  <si>
    <t>21 Julio - 9:44 PM</t>
  </si>
  <si>
    <t>21 Julio - 9:43 PM</t>
  </si>
  <si>
    <t>21 Julio - 7:54 PM</t>
  </si>
  <si>
    <t>21 Julio - 7:03 PM</t>
  </si>
  <si>
    <t>21 Julio - 6:20 PM</t>
  </si>
  <si>
    <t>21 Julio - 5:27 PM</t>
  </si>
  <si>
    <t>21 Julio - 3:58 PM</t>
  </si>
  <si>
    <t>20 Julio - 11:40 PM</t>
  </si>
  <si>
    <t>20 Julio - 10:18 PM</t>
  </si>
  <si>
    <t>20 Julio - 5:58 PM</t>
  </si>
  <si>
    <t>20 Julio - 5:55 PM</t>
  </si>
  <si>
    <t>20 Julio - 10:47 AM</t>
  </si>
  <si>
    <t>19 Julio - 8:53 PM</t>
  </si>
  <si>
    <t>19 Julio - 6:29 PM</t>
  </si>
  <si>
    <t>19 Julio - 2:23 PM</t>
  </si>
  <si>
    <t>18 Julio - 7:28 PM</t>
  </si>
  <si>
    <t>18 Julio - 6:04 PM</t>
  </si>
  <si>
    <t>18 Julio - 4:35 PM</t>
  </si>
  <si>
    <t>18 Julio - 10:25 AM</t>
  </si>
  <si>
    <t>24 Julio - 6:53 PM</t>
  </si>
  <si>
    <t>24 Julio - 6:40 PM</t>
  </si>
  <si>
    <t>24 Julio - 6:20 PM</t>
  </si>
  <si>
    <t>24 Julio - 4:56 PM</t>
  </si>
  <si>
    <t>24 Julio - 3:36 PM</t>
  </si>
  <si>
    <t>24 Julio - 3:05 PM</t>
  </si>
  <si>
    <t>24 Julio - 2:12 PM</t>
  </si>
  <si>
    <t>24 Julio - 1:54 PM</t>
  </si>
  <si>
    <t>23 Julio - 8:38 PM</t>
  </si>
  <si>
    <t>23 Julio - 8:19 PM</t>
  </si>
  <si>
    <t>23 Julio - 7:13 PM</t>
  </si>
  <si>
    <t>23 Julio - 6:06 PM</t>
  </si>
  <si>
    <t>23 Julio - 5:50 PM</t>
  </si>
  <si>
    <t>23 Julio - 3:04 PM</t>
  </si>
  <si>
    <t>23 Julio - 11:34 AM</t>
  </si>
  <si>
    <t>23 Julio - 11:30 AM</t>
  </si>
  <si>
    <t>23 Julio - 10:23 AM</t>
  </si>
  <si>
    <t>22 Julio - 5:42 PM</t>
  </si>
  <si>
    <t>22 Julio - 4:57 PM</t>
  </si>
  <si>
    <t>22 Julio - 2:25 PM</t>
  </si>
  <si>
    <t>22 Julio - 10:49 AM</t>
  </si>
  <si>
    <t>21 Julio - 11:49 PM</t>
  </si>
  <si>
    <t>21 Julio - 7:05 PM</t>
  </si>
  <si>
    <t>21 Julio - 6:38 PM</t>
  </si>
  <si>
    <t>21 Julio - 5:43 PM</t>
  </si>
  <si>
    <t>21 Julio - 5:36 PM</t>
  </si>
  <si>
    <t>21 Julio - 5:20 PM</t>
  </si>
  <si>
    <t>21 Julio - 4:15 PM</t>
  </si>
  <si>
    <t>21 Julio - 4:03 PM</t>
  </si>
  <si>
    <t>21 Julio - 3:23 PM</t>
  </si>
  <si>
    <t>20 Julio - 9:27 PM</t>
  </si>
  <si>
    <t>20 Julio - 8:22 PM</t>
  </si>
  <si>
    <t>20 Julio - 7:15 PM</t>
  </si>
  <si>
    <t>20 Julio - 6:30 PM</t>
  </si>
  <si>
    <t>20 Julio - 1:35 PM</t>
  </si>
  <si>
    <t>20 Julio - 11:55 AM</t>
  </si>
  <si>
    <t>19 Julio - 11:24 PM</t>
  </si>
  <si>
    <t>19 Julio - 6:57 PM</t>
  </si>
  <si>
    <t>19 Julio - 6:18 PM</t>
  </si>
  <si>
    <t>19 Julio - 12:44 PM</t>
  </si>
  <si>
    <t>19 Julio - 11:32 AM</t>
  </si>
  <si>
    <t>19 Julio - 11:29 AM</t>
  </si>
  <si>
    <t>18 Julio - 11:12 PM</t>
  </si>
  <si>
    <t>18 Julio - 8:03 PM</t>
  </si>
  <si>
    <t>18 Julio - 7:58 PM</t>
  </si>
  <si>
    <t>18 Julio - 6:57 PM</t>
  </si>
  <si>
    <t>18 Julio - 6:38 PM</t>
  </si>
  <si>
    <t>18 Julio - 6:11 PM</t>
  </si>
  <si>
    <t>18 Julio - 3:47 PM</t>
  </si>
  <si>
    <t>18 Julio - 11:52 AM</t>
  </si>
  <si>
    <t>18 Julio - 11:25 AM</t>
  </si>
  <si>
    <t>17 Julio - 9:48 PM</t>
  </si>
  <si>
    <t>17 Julio - 9:14 PM</t>
  </si>
  <si>
    <t>17 Julio - 9:13 PM</t>
  </si>
  <si>
    <t>17 Julio - 7:09 PM</t>
  </si>
  <si>
    <t>24 Julio - 4:07 PM</t>
  </si>
  <si>
    <t>24 Julio - 3:32 PM</t>
  </si>
  <si>
    <t>24 Julio - 2:30 PM</t>
  </si>
  <si>
    <t>23 Julio - 10:12 PM</t>
  </si>
  <si>
    <t>23 Julio - 6:05 PM</t>
  </si>
  <si>
    <t>23 Julio - 5:41 PM</t>
  </si>
  <si>
    <t>23 Julio - 4:18 PM</t>
  </si>
  <si>
    <t>22 Julio - 10:55 PM</t>
  </si>
  <si>
    <t>22 Julio - 8:24 PM</t>
  </si>
  <si>
    <t>22 Julio - 7:59 PM</t>
  </si>
  <si>
    <t>22 Julio - 5:36 PM</t>
  </si>
  <si>
    <t>22 Julio - 4:18 PM</t>
  </si>
  <si>
    <t>22 Julio - 1:49 PM</t>
  </si>
  <si>
    <t>21 Julio - 9:57 PM</t>
  </si>
  <si>
    <t>21 Julio - 5:14 PM</t>
  </si>
  <si>
    <t>21 Julio - 5:04 PM</t>
  </si>
  <si>
    <t>21 Julio - 3:25 PM</t>
  </si>
  <si>
    <t>21 Julio - 3:20 PM</t>
  </si>
  <si>
    <t>21 Julio - 2:55 PM</t>
  </si>
  <si>
    <t>20 Julio - 7:22 PM</t>
  </si>
  <si>
    <t>20 Julio - 7:03 PM</t>
  </si>
  <si>
    <t>20 Julio - 5:33 PM</t>
  </si>
  <si>
    <t>20 Julio - 4:47 PM</t>
  </si>
  <si>
    <t>20 Julio - 2:38 PM</t>
  </si>
  <si>
    <t>20 Julio - 1:16 PM</t>
  </si>
  <si>
    <t>20 Julio - 10:58 AM</t>
  </si>
  <si>
    <t>19 Julio - 9:33 PM</t>
  </si>
  <si>
    <t>19 Julio - 9:12 PM</t>
  </si>
  <si>
    <t>19 Julio - 7:54 PM</t>
  </si>
  <si>
    <t>19 Julio - 4:45 PM</t>
  </si>
  <si>
    <t>19 Julio - 3:18 PM</t>
  </si>
  <si>
    <t>19 Julio - 10:21 AM</t>
  </si>
  <si>
    <t>19 Julio - 9:46 AM</t>
  </si>
  <si>
    <t>18 Julio - 7:51 PM</t>
  </si>
  <si>
    <t>17 Julio - 11:43 PM</t>
  </si>
  <si>
    <t>17 Julio - 8:42 PM</t>
  </si>
  <si>
    <t>17 Julio - 7:31 PM</t>
  </si>
  <si>
    <t>17 Julio - 7:13 PM</t>
  </si>
  <si>
    <t>24 Julio - 6:55 PM</t>
  </si>
  <si>
    <t>24 Julio - 6:14 PM</t>
  </si>
  <si>
    <t>24 Julio - 2:36 PM</t>
  </si>
  <si>
    <t>23 Julio - 8:21 PM</t>
  </si>
  <si>
    <t>23 Julio - 7:47 PM</t>
  </si>
  <si>
    <t>23 Julio - 11:46 AM</t>
  </si>
  <si>
    <t>23 Julio - 10:48 AM</t>
  </si>
  <si>
    <t>22 Julio - 5:26 PM</t>
  </si>
  <si>
    <t>22 Julio - 10:38 AM</t>
  </si>
  <si>
    <t>21 Julio - 9:23 PM</t>
  </si>
  <si>
    <t>21 Julio - 3:34 PM</t>
  </si>
  <si>
    <t>21 Julio - 1:47 PM</t>
  </si>
  <si>
    <t>21 Julio - 12:35 PM</t>
  </si>
  <si>
    <t>21 Julio - 11:50 AM</t>
  </si>
  <si>
    <t>21 Julio - 11:25 AM</t>
  </si>
  <si>
    <t>21 Julio - 10:13 AM</t>
  </si>
  <si>
    <t>20 Julio - 8:25 PM</t>
  </si>
  <si>
    <t>20 Julio - 4:06 PM</t>
  </si>
  <si>
    <t>19 Julio - 8:21 PM</t>
  </si>
  <si>
    <t>19 Julio - 8:14 PM</t>
  </si>
  <si>
    <t>19 Julio - 5:43 PM</t>
  </si>
  <si>
    <t>19 Julio - 5:34 PM</t>
  </si>
  <si>
    <t>19 Julio - 4:44 PM</t>
  </si>
  <si>
    <t>19 Julio - 1:12 PM</t>
  </si>
  <si>
    <t>19 Julio - 12:50 PM</t>
  </si>
  <si>
    <t>19 Julio - 11:57 AM</t>
  </si>
  <si>
    <t>18 Julio - 9:33 PM</t>
  </si>
  <si>
    <t>18 Julio - 9:10 PM</t>
  </si>
  <si>
    <t>18 Julio - 7:08 PM</t>
  </si>
  <si>
    <t>18 Julio - 1:22 PM</t>
  </si>
  <si>
    <t>18 Julio - 11:29 AM</t>
  </si>
  <si>
    <t>17 Julio - 10:04 PM</t>
  </si>
  <si>
    <t>24 Julio - 6:28 PM</t>
  </si>
  <si>
    <t>24 Julio - 5:19 PM</t>
  </si>
  <si>
    <t>24 Julio - 4:44 PM</t>
  </si>
  <si>
    <t>24 Julio - 3:17 PM</t>
  </si>
  <si>
    <t>24 Julio - 12:47 PM</t>
  </si>
  <si>
    <t>24 Julio - 11:02 AM</t>
  </si>
  <si>
    <t>24 Julio - 10:35 AM</t>
  </si>
  <si>
    <t>23 Julio - 10:01 PM</t>
  </si>
  <si>
    <t>23 Julio - 9:49 PM</t>
  </si>
  <si>
    <t>23 Julio - 9:32 PM</t>
  </si>
  <si>
    <t>23 Julio - 9:08 PM</t>
  </si>
  <si>
    <t>23 Julio - 4:37 PM</t>
  </si>
  <si>
    <t>23 Julio - 3:06 PM</t>
  </si>
  <si>
    <t>23 Julio - 12:53 PM</t>
  </si>
  <si>
    <t>23 Julio - 12:33 PM</t>
  </si>
  <si>
    <t>22 Julio - 8:19 PM</t>
  </si>
  <si>
    <t>22 Julio - 8:04 PM</t>
  </si>
  <si>
    <t>22 Julio - 7:32 PM</t>
  </si>
  <si>
    <t>22 Julio - 7:28 PM</t>
  </si>
  <si>
    <t>22 Julio - 7:18 PM</t>
  </si>
  <si>
    <t>22 Julio - 5:31 PM</t>
  </si>
  <si>
    <t>22 Julio - 3:38 PM</t>
  </si>
  <si>
    <t>22 Julio - 1:24 PM</t>
  </si>
  <si>
    <t>22 Julio - 1:14 PM</t>
  </si>
  <si>
    <t>22 Julio - 12:54 PM</t>
  </si>
  <si>
    <t>22 Julio - 12:49 PM</t>
  </si>
  <si>
    <t>21 Julio - 9:24 PM</t>
  </si>
  <si>
    <t>21 Julio - 8:47 PM</t>
  </si>
  <si>
    <t>21 Julio - 8:00 PM</t>
  </si>
  <si>
    <t>21 Julio - 7:19 PM</t>
  </si>
  <si>
    <t>21 Julio - 6:28 PM</t>
  </si>
  <si>
    <t>21 Julio - 5:47 PM</t>
  </si>
  <si>
    <t>21 Julio - 5:02 PM</t>
  </si>
  <si>
    <t>21 Julio - 1:31 PM</t>
  </si>
  <si>
    <t>21 Julio - 11:12 AM</t>
  </si>
  <si>
    <t>21 Julio - 10:31 AM</t>
  </si>
  <si>
    <t>20 Julio - 6:08 PM</t>
  </si>
  <si>
    <t>20 Julio - 5:08 PM</t>
  </si>
  <si>
    <t>20 Julio - 5:03 PM</t>
  </si>
  <si>
    <t>20 Julio - 4:52 PM</t>
  </si>
  <si>
    <t>20 Julio - 4:51 PM</t>
  </si>
  <si>
    <t>20 Julio - 1:31 PM</t>
  </si>
  <si>
    <t>20 Julio - 11:38 AM</t>
  </si>
  <si>
    <t>20 Julio - 10:43 AM</t>
  </si>
  <si>
    <t>19 Julio - 10:02 PM</t>
  </si>
  <si>
    <t>19 Julio - 9:37 PM</t>
  </si>
  <si>
    <t>19 Julio - 9:30 PM</t>
  </si>
  <si>
    <t>19 Julio - 3:19 PM</t>
  </si>
  <si>
    <t>18 Julio - 8:08 PM</t>
  </si>
  <si>
    <t>18 Julio - 7:38 PM</t>
  </si>
  <si>
    <t>18 Julio - 7:29 PM</t>
  </si>
  <si>
    <t>18 Julio - 7:09 PM</t>
  </si>
  <si>
    <t>18 Julio - 6:10 PM</t>
  </si>
  <si>
    <t>18 Julio - 4:34 PM</t>
  </si>
  <si>
    <t>18 Julio - 11:34 AM</t>
  </si>
  <si>
    <t>17 Julio - 11:59 PM</t>
  </si>
  <si>
    <t>17 Julio - 10:47 PM</t>
  </si>
  <si>
    <t>17 Julio - 10:35 PM</t>
  </si>
  <si>
    <t>17 Julio - 10:33 PM</t>
  </si>
  <si>
    <t>17 Julio - 8:50 PM</t>
  </si>
  <si>
    <t>17 Julio - 8:36 PM</t>
  </si>
  <si>
    <t>17 Julio - 8:19 PM</t>
  </si>
  <si>
    <t>24 Julio - 5:26 PM</t>
  </si>
  <si>
    <t>24 Julio - 5:02 PM</t>
  </si>
  <si>
    <t>24 Julio - 4:15 PM</t>
  </si>
  <si>
    <t>24 Julio - 4:10 PM</t>
  </si>
  <si>
    <t>24 Julio - 3:21 PM</t>
  </si>
  <si>
    <t>24 Julio - 12:45 PM</t>
  </si>
  <si>
    <t>24 Julio - 12:12 PM</t>
  </si>
  <si>
    <t>24 Julio - 11:55 AM</t>
  </si>
  <si>
    <t>24 Julio - 11:28 AM</t>
  </si>
  <si>
    <t>24 Julio - 10:48 AM</t>
  </si>
  <si>
    <t>23 Julio - 10:35 PM</t>
  </si>
  <si>
    <t>23 Julio - 8:28 PM</t>
  </si>
  <si>
    <t>23 Julio - 8:03 PM</t>
  </si>
  <si>
    <t>23 Julio - 7:59 PM</t>
  </si>
  <si>
    <t>23 Julio - 3:32 PM</t>
  </si>
  <si>
    <t>23 Julio - 2:14 PM</t>
  </si>
  <si>
    <t>22 Julio - 10:58 PM</t>
  </si>
  <si>
    <t>22 Julio - 10:03 PM</t>
  </si>
  <si>
    <t>22 Julio - 8:58 PM</t>
  </si>
  <si>
    <t>22 Julio - 8:30 PM</t>
  </si>
  <si>
    <t>22 Julio - 8:15 PM</t>
  </si>
  <si>
    <t>22 Julio - 7:58 PM</t>
  </si>
  <si>
    <t>22 Julio - 6:08 PM</t>
  </si>
  <si>
    <t>22 Julio - 4:27 PM</t>
  </si>
  <si>
    <t>22 Julio - 1:38 PM</t>
  </si>
  <si>
    <t>22 Julio - 12:51 PM</t>
  </si>
  <si>
    <t>22 Julio - 12:19 PM</t>
  </si>
  <si>
    <t>22 Julio - 12:05 PM</t>
  </si>
  <si>
    <t>22 Julio - 10:48 AM</t>
  </si>
  <si>
    <t>21 Julio - 10:37 PM</t>
  </si>
  <si>
    <t>21 Julio - 10:32 PM</t>
  </si>
  <si>
    <t>21 Julio - 8:42 PM</t>
  </si>
  <si>
    <t>21 Julio - 8:22 PM</t>
  </si>
  <si>
    <t>21 Julio - 5:30 PM</t>
  </si>
  <si>
    <t>21 Julio - 4:43 PM</t>
  </si>
  <si>
    <t>21 Julio - 3:42 PM</t>
  </si>
  <si>
    <t>21 Julio - 3:16 PM</t>
  </si>
  <si>
    <t>21 Julio - 2:50 PM</t>
  </si>
  <si>
    <t>21 Julio - 2:40 PM</t>
  </si>
  <si>
    <t>21 Julio - 2:31 PM</t>
  </si>
  <si>
    <t>21 Julio - 12:51 PM</t>
  </si>
  <si>
    <t>21 Julio - 12:48 PM</t>
  </si>
  <si>
    <t>21 Julio - 12:37 PM</t>
  </si>
  <si>
    <t>21 Julio - 10:47 AM</t>
  </si>
  <si>
    <t>21 Julio - 8:54 AM</t>
  </si>
  <si>
    <t>20 Julio - 10:36 PM</t>
  </si>
  <si>
    <t>20 Julio - 8:13 PM</t>
  </si>
  <si>
    <t>20 Julio - 8:03 PM</t>
  </si>
  <si>
    <t>20 Julio - 5:18 PM</t>
  </si>
  <si>
    <t>20 Julio - 4:35 PM</t>
  </si>
  <si>
    <t>20 Julio - 3:48 PM</t>
  </si>
  <si>
    <t>20 Julio - 2:48 PM</t>
  </si>
  <si>
    <t>19 Julio - 10:45 PM</t>
  </si>
  <si>
    <t>19 Julio - 7:24 PM</t>
  </si>
  <si>
    <t>19 Julio - 6:06 PM</t>
  </si>
  <si>
    <t>19 Julio - 5:19 PM</t>
  </si>
  <si>
    <t>19 Julio - 4:15 PM</t>
  </si>
  <si>
    <t>19 Julio - 3:52 PM</t>
  </si>
  <si>
    <t>19 Julio - 3:04 PM</t>
  </si>
  <si>
    <t>19 Julio - 1:03 PM</t>
  </si>
  <si>
    <t>19 Julio - 12:27 PM</t>
  </si>
  <si>
    <t>18 Julio - 10:17 PM</t>
  </si>
  <si>
    <t>18 Julio - 9:25 PM</t>
  </si>
  <si>
    <t>18 Julio - 8:49 PM</t>
  </si>
  <si>
    <t>18 Julio - 8:22 PM</t>
  </si>
  <si>
    <t>18 Julio - 8:15 PM</t>
  </si>
  <si>
    <t>18 Julio - 7:56 PM</t>
  </si>
  <si>
    <t>18 Julio - 7:33 PM</t>
  </si>
  <si>
    <t>18 Julio - 7:10 PM</t>
  </si>
  <si>
    <t>18 Julio - 3:05 PM</t>
  </si>
  <si>
    <t>18 Julio - 2:55 PM</t>
  </si>
  <si>
    <t>18 Julio - 1:53 PM</t>
  </si>
  <si>
    <t>18 Julio - 12:14 PM</t>
  </si>
  <si>
    <t>17 Julio - 9:17 PM</t>
  </si>
  <si>
    <t>17 Julio - 8:58 PM</t>
  </si>
  <si>
    <t>17 Julio - 8:06 PM</t>
  </si>
  <si>
    <t>17 Julio - 7:57 PM</t>
  </si>
  <si>
    <t>24 Julio - 5:42 PM</t>
  </si>
  <si>
    <t>24 Julio - 5:03 PM</t>
  </si>
  <si>
    <t>24 Julio - 4:32 PM</t>
  </si>
  <si>
    <t>24 Julio - 4:24 PM</t>
  </si>
  <si>
    <t>24 Julio - 4:01 PM</t>
  </si>
  <si>
    <t>24 Julio - 3:24 PM</t>
  </si>
  <si>
    <t>23 Julio - 7:05 PM</t>
  </si>
  <si>
    <t>23 Julio - 6:54 PM</t>
  </si>
  <si>
    <t>23 Julio - 5:02 PM</t>
  </si>
  <si>
    <t>23 Julio - 7:30 AM</t>
  </si>
  <si>
    <t>22 Julio - 8:01 PM</t>
  </si>
  <si>
    <t>22 Julio - 5:45 PM</t>
  </si>
  <si>
    <t>21 Julio - 9:16 PM</t>
  </si>
  <si>
    <t>21 Julio - 8:40 PM</t>
  </si>
  <si>
    <t>21 Julio - 6:52 PM</t>
  </si>
  <si>
    <t>21 Julio - 4:30 PM</t>
  </si>
  <si>
    <t>21 Julio - 3:28 PM</t>
  </si>
  <si>
    <t>21 Julio - 12:52 PM</t>
  </si>
  <si>
    <t>21 Julio - 11:04 AM</t>
  </si>
  <si>
    <t>20 Julio - 8:21 PM</t>
  </si>
  <si>
    <t>20 Julio - 7:56 PM</t>
  </si>
  <si>
    <t>20 Julio - 7:19 PM</t>
  </si>
  <si>
    <t>20 Julio - 6:38 PM</t>
  </si>
  <si>
    <t>20 Julio - 5:29 PM</t>
  </si>
  <si>
    <t>20 Julio - 5:26 PM</t>
  </si>
  <si>
    <t>20 Julio - 2:34 PM</t>
  </si>
  <si>
    <t>20 Julio - 2:05 PM</t>
  </si>
  <si>
    <t>20 Julio - 12:35 PM</t>
  </si>
  <si>
    <t>20 Julio - 12:30 PM</t>
  </si>
  <si>
    <t>19 Julio - 8:41 PM</t>
  </si>
  <si>
    <t>19 Julio - 8:06 PM</t>
  </si>
  <si>
    <t>19 Julio - 4:22 PM</t>
  </si>
  <si>
    <t>19 Julio - 12:14 PM</t>
  </si>
  <si>
    <t>19 Julio - 12:08 PM</t>
  </si>
  <si>
    <t>18 Julio - 8:18 PM</t>
  </si>
  <si>
    <t>18 Julio - 7:57 PM</t>
  </si>
  <si>
    <t>18 Julio - 7:02 PM</t>
  </si>
  <si>
    <t>18 Julio - 4:19 PM</t>
  </si>
  <si>
    <t>18 Julio - 2:21 PM</t>
  </si>
  <si>
    <t>18 Julio - 1:29 PM</t>
  </si>
  <si>
    <t>17 Julio - 7:50 PM</t>
  </si>
  <si>
    <t>17 Julio - 7:43 PM</t>
  </si>
  <si>
    <t>17 Julio - 7:37 PM</t>
  </si>
  <si>
    <t>24 Julio - 5:52 PM</t>
  </si>
  <si>
    <t>24 Julio - 2:32 PM</t>
  </si>
  <si>
    <t>24 Julio - 11:17 AM</t>
  </si>
  <si>
    <t>23 Julio - 10:39 PM</t>
  </si>
  <si>
    <t>23 Julio - 9:04 PM</t>
  </si>
  <si>
    <t>23 Julio - 7:50 PM</t>
  </si>
  <si>
    <t>23 Julio - 6:49 PM</t>
  </si>
  <si>
    <t>23 Julio - 6:04 PM</t>
  </si>
  <si>
    <t>23 Julio - 10:12 AM</t>
  </si>
  <si>
    <t>22 Julio - 8:36 PM</t>
  </si>
  <si>
    <t>22 Julio - 7:56 PM</t>
  </si>
  <si>
    <t>22 Julio - 7:31 PM</t>
  </si>
  <si>
    <t>22 Julio - 6:00 PM</t>
  </si>
  <si>
    <t>22 Julio - 4:43 PM</t>
  </si>
  <si>
    <t>22 Julio - 2:39 PM</t>
  </si>
  <si>
    <t>21 Julio - 6:32 PM</t>
  </si>
  <si>
    <t>21 Julio - 4:40 PM</t>
  </si>
  <si>
    <t>21 Julio - 2:44 PM</t>
  </si>
  <si>
    <t>19 Julio - 10:56 PM</t>
  </si>
  <si>
    <t>19 Julio - 6:49 PM</t>
  </si>
  <si>
    <t>19 Julio - 6:25 PM</t>
  </si>
  <si>
    <t>19 Julio - 5:56 PM</t>
  </si>
  <si>
    <t>19 Julio - 5:05 PM</t>
  </si>
  <si>
    <t>19 Julio - 2:46 PM</t>
  </si>
  <si>
    <t>19 Julio - 1:02 PM</t>
  </si>
  <si>
    <t>19 Julio - 8:24 AM</t>
  </si>
  <si>
    <t>18 Julio - 5:53 PM</t>
  </si>
  <si>
    <t>18 Julio - 2:56 PM</t>
  </si>
  <si>
    <t>18 Julio - 2:22 PM</t>
  </si>
  <si>
    <t>17 Julio - 7:07 PM</t>
  </si>
  <si>
    <t>23 Julio - 10:08 PM</t>
  </si>
  <si>
    <t>23 Julio - 9:13 PM</t>
  </si>
  <si>
    <t>23 Julio - 4:41 PM</t>
  </si>
  <si>
    <t>22 Julio - 7:54 PM</t>
  </si>
  <si>
    <t>22 Julio - 3:54 PM</t>
  </si>
  <si>
    <t>22 Julio - 3:11 PM</t>
  </si>
  <si>
    <t>21 Julio - 10:20 PM</t>
  </si>
  <si>
    <t>21 Julio - 9:02 PM</t>
  </si>
  <si>
    <t>21 Julio - 8:17 PM</t>
  </si>
  <si>
    <t>MA MEGAPLAZA</t>
  </si>
  <si>
    <t>31 Julio - 6:47 PM</t>
  </si>
  <si>
    <t>31 Julio - 6:28 PM</t>
  </si>
  <si>
    <t>31 Julio - 5:47 PM</t>
  </si>
  <si>
    <t>31 Julio - 5:00 PM</t>
  </si>
  <si>
    <t>31 Julio - 4:00 PM</t>
  </si>
  <si>
    <t>31 Julio - 3:36 PM</t>
  </si>
  <si>
    <t>31 Julio - 3:31 PM</t>
  </si>
  <si>
    <t>31 Julio - 2:44 PM</t>
  </si>
  <si>
    <t>31 Julio - 1:44 PM</t>
  </si>
  <si>
    <t>31 Julio - 12:56 PM</t>
  </si>
  <si>
    <t>31 Julio - 12:20 PM</t>
  </si>
  <si>
    <t>30 Julio - 8:17 PM</t>
  </si>
  <si>
    <t>30 Julio - 8:05 PM</t>
  </si>
  <si>
    <t>30 Julio - 5:53 PM</t>
  </si>
  <si>
    <t>30 Julio - 5:31 PM</t>
  </si>
  <si>
    <t>30 Julio - 5:30 PM</t>
  </si>
  <si>
    <t>30 Julio - 2:44 PM</t>
  </si>
  <si>
    <t>30 Julio - 12:33 PM</t>
  </si>
  <si>
    <t>29 Julio - 10:25 PM</t>
  </si>
  <si>
    <t>29 Julio - 10:20 PM</t>
  </si>
  <si>
    <t>29 Julio - 10:15 PM</t>
  </si>
  <si>
    <t>29 Julio - 8:07 PM</t>
  </si>
  <si>
    <t>29 Julio - 8:04 PM</t>
  </si>
  <si>
    <t>29 Julio - 7:40 PM</t>
  </si>
  <si>
    <t>29 Julio - 7:32 PM</t>
  </si>
  <si>
    <t>29 Julio - 6:24 PM</t>
  </si>
  <si>
    <t>29 Julio - 6:11 PM</t>
  </si>
  <si>
    <t>29 Julio - 5:50 PM</t>
  </si>
  <si>
    <t>29 Julio - 5:00 PM</t>
  </si>
  <si>
    <t>29 Julio - 4:54 PM</t>
  </si>
  <si>
    <t>29 Julio - 4:30 PM</t>
  </si>
  <si>
    <t>29 Julio - 3:13 PM</t>
  </si>
  <si>
    <t>28 Julio - 11:47 PM</t>
  </si>
  <si>
    <t>28 Julio - 10:40 PM</t>
  </si>
  <si>
    <t>28 Julio - 10:14 PM</t>
  </si>
  <si>
    <t>28 Julio - 9:56 PM</t>
  </si>
  <si>
    <t>28 Julio - 8:44 PM</t>
  </si>
  <si>
    <t>28 Julio - 8:28 PM</t>
  </si>
  <si>
    <t>28 Julio - 5:56 PM</t>
  </si>
  <si>
    <t>28 Julio - 5:26 PM</t>
  </si>
  <si>
    <t>28 Julio - 5:05 PM</t>
  </si>
  <si>
    <t>28 Julio - 4:19 PM</t>
  </si>
  <si>
    <t>28 Julio - 4:10 PM</t>
  </si>
  <si>
    <t>28 Julio - 3:42 PM</t>
  </si>
  <si>
    <t>28 Julio - 3:28 PM</t>
  </si>
  <si>
    <t>28 Julio - 1:51 PM</t>
  </si>
  <si>
    <t>28 Julio - 12:49 PM</t>
  </si>
  <si>
    <t>28 Julio - 11:14 AM</t>
  </si>
  <si>
    <t>27 Julio - 9:08 PM</t>
  </si>
  <si>
    <t>27 Julio - 7:29 PM</t>
  </si>
  <si>
    <t>27 Julio - 6:27 PM</t>
  </si>
  <si>
    <t>27 Julio - 5:50 PM</t>
  </si>
  <si>
    <t>27 Julio - 2:43 PM</t>
  </si>
  <si>
    <t>27 Julio - 12:57 PM</t>
  </si>
  <si>
    <t>27 Julio - 10:29 AM</t>
  </si>
  <si>
    <t>26 Julio - 10:31 PM</t>
  </si>
  <si>
    <t>26 Julio - 8:57 PM</t>
  </si>
  <si>
    <t>26 Julio - 7:44 PM</t>
  </si>
  <si>
    <t>26 Julio - 7:23 PM</t>
  </si>
  <si>
    <t>26 Julio - 5:36 PM</t>
  </si>
  <si>
    <t>26 Julio - 5:25 PM</t>
  </si>
  <si>
    <t>26 Julio - 5:12 PM</t>
  </si>
  <si>
    <t>26 Julio - 4:58 PM</t>
  </si>
  <si>
    <t>26 Julio - 4:49 PM</t>
  </si>
  <si>
    <t>26 Julio - 2:39 PM</t>
  </si>
  <si>
    <t>26 Julio - 1:30 PM</t>
  </si>
  <si>
    <t>26 Julio - 10:00 AM</t>
  </si>
  <si>
    <t>25 Julio - 10:16 PM</t>
  </si>
  <si>
    <t>25 Julio - 9:48 PM</t>
  </si>
  <si>
    <t>25 Julio - 7:18 PM</t>
  </si>
  <si>
    <t>25 Julio - 6:56 PM</t>
  </si>
  <si>
    <t>25 Julio - 5:56 PM</t>
  </si>
  <si>
    <t>25 Julio - 5:31 PM</t>
  </si>
  <si>
    <t>25 Julio - 4:06 PM</t>
  </si>
  <si>
    <t>25 Julio - 2:21 PM</t>
  </si>
  <si>
    <t>25 Julio - 10:15 AM</t>
  </si>
  <si>
    <t>24 Julio - 10:30 PM</t>
  </si>
  <si>
    <t>24 Julio - 9:58 PM</t>
  </si>
  <si>
    <t>24 Julio - 8:14 PM</t>
  </si>
  <si>
    <t>24 Julio - 7:43 PM</t>
  </si>
  <si>
    <t>24 Julio - 7:21 PM</t>
  </si>
  <si>
    <t>31 Julio - 6:01 PM</t>
  </si>
  <si>
    <t>31 Julio - 5:31 PM</t>
  </si>
  <si>
    <t>31 Julio - 3:05 PM</t>
  </si>
  <si>
    <t>31 Julio - 1:28 PM</t>
  </si>
  <si>
    <t>30 Julio - 6:54 PM</t>
  </si>
  <si>
    <t>30 Julio - 11:42 AM</t>
  </si>
  <si>
    <t>29 Julio - 10:48 PM</t>
  </si>
  <si>
    <t>29 Julio - 10:29 PM</t>
  </si>
  <si>
    <t>29 Julio - 9:51 PM</t>
  </si>
  <si>
    <t>29 Julio - 7:03 PM</t>
  </si>
  <si>
    <t>29 Julio - 3:42 PM</t>
  </si>
  <si>
    <t>29 Julio - 3:00 PM</t>
  </si>
  <si>
    <t>29 Julio - 2:52 PM</t>
  </si>
  <si>
    <t>29 Julio - 1:19 PM</t>
  </si>
  <si>
    <t>28 Julio - 10:55 PM</t>
  </si>
  <si>
    <t>28 Julio - 10:52 PM</t>
  </si>
  <si>
    <t>28 Julio - 10:43 PM</t>
  </si>
  <si>
    <t>28 Julio - 10:05 PM</t>
  </si>
  <si>
    <t>28 Julio - 9:08 PM</t>
  </si>
  <si>
    <t>28 Julio - 9:05 PM</t>
  </si>
  <si>
    <t>28 Julio - 9:03 PM</t>
  </si>
  <si>
    <t>28 Julio - 8:01 PM</t>
  </si>
  <si>
    <t>28 Julio - 7:45 PM</t>
  </si>
  <si>
    <t>28 Julio - 6:39 PM</t>
  </si>
  <si>
    <t>28 Julio - 4:02 PM</t>
  </si>
  <si>
    <t>28 Julio - 2:22 PM</t>
  </si>
  <si>
    <t>28 Julio - 1:35 PM</t>
  </si>
  <si>
    <t>27 Julio - 5:41 PM</t>
  </si>
  <si>
    <t>27 Julio - 5:21 PM</t>
  </si>
  <si>
    <t>27 Julio - 1:57 PM</t>
  </si>
  <si>
    <t>26 Julio - 8:19 PM</t>
  </si>
  <si>
    <t>26 Julio - 6:57 PM</t>
  </si>
  <si>
    <t>25 Julio - 5:46 PM</t>
  </si>
  <si>
    <t>25 Julio - 3:30 PM</t>
  </si>
  <si>
    <t>31 Julio - 6:04 PM</t>
  </si>
  <si>
    <t>31 Julio - 3:53 PM</t>
  </si>
  <si>
    <t>31 Julio - 11:42 AM</t>
  </si>
  <si>
    <t>30 Julio - 9:29 PM</t>
  </si>
  <si>
    <t>30 Julio - 9:09 PM</t>
  </si>
  <si>
    <t>30 Julio - 8:04 PM</t>
  </si>
  <si>
    <t>30 Julio - 7:50 PM</t>
  </si>
  <si>
    <t>30 Julio - 11:10 AM</t>
  </si>
  <si>
    <t>30 Julio - 8:46 AM</t>
  </si>
  <si>
    <t>29 Julio - 7:36 PM</t>
  </si>
  <si>
    <t>29 Julio - 6:57 PM</t>
  </si>
  <si>
    <t>29 Julio - 2:28 PM</t>
  </si>
  <si>
    <t>29 Julio - 12:27 PM</t>
  </si>
  <si>
    <t>28 Julio - 9:53 PM</t>
  </si>
  <si>
    <t>28 Julio - 7:44 PM</t>
  </si>
  <si>
    <t>28 Julio - 4:42 PM</t>
  </si>
  <si>
    <t>28 Julio - 3:56 PM</t>
  </si>
  <si>
    <t>28 Julio - 2:43 PM</t>
  </si>
  <si>
    <t>28 Julio - 1:44 PM</t>
  </si>
  <si>
    <t>27 Julio - 8:49 PM</t>
  </si>
  <si>
    <t>27 Julio - 3:36 PM</t>
  </si>
  <si>
    <t>27 Julio - 1:50 PM</t>
  </si>
  <si>
    <t>27 Julio - 1:45 PM</t>
  </si>
  <si>
    <t>27 Julio - 1:27 PM</t>
  </si>
  <si>
    <t>27 Julio - 1:25 PM</t>
  </si>
  <si>
    <t>26 Julio - 8:14 PM</t>
  </si>
  <si>
    <t>26 Julio - 7:06 PM</t>
  </si>
  <si>
    <t>25 Julio - 10:33 PM</t>
  </si>
  <si>
    <t>25 Julio - 5:26 PM</t>
  </si>
  <si>
    <t>25 Julio - 4:21 PM</t>
  </si>
  <si>
    <t>25 Julio - 4:13 PM</t>
  </si>
  <si>
    <t>25 Julio - 4:09 PM</t>
  </si>
  <si>
    <t>24 Julio - 10:15 PM</t>
  </si>
  <si>
    <t>24 Julio - 9:45 PM</t>
  </si>
  <si>
    <t>24 Julio - 9:29 PM</t>
  </si>
  <si>
    <t>31 Julio - 6:42 PM</t>
  </si>
  <si>
    <t>31 Julio - 6:36 PM</t>
  </si>
  <si>
    <t>30 Julio - 9:46 PM</t>
  </si>
  <si>
    <t>30 Julio - 9:32 PM</t>
  </si>
  <si>
    <t>30 Julio - 6:45 PM</t>
  </si>
  <si>
    <t>30 Julio - 3:49 PM</t>
  </si>
  <si>
    <t>30 Julio - 6:55 AM</t>
  </si>
  <si>
    <t>29 Julio - 9:39 PM</t>
  </si>
  <si>
    <t>29 Julio - 9:13 PM</t>
  </si>
  <si>
    <t>29 Julio - 7:31 PM</t>
  </si>
  <si>
    <t>29 Julio - 6:17 PM</t>
  </si>
  <si>
    <t>29 Julio - 4:51 PM</t>
  </si>
  <si>
    <t>29 Julio - 3:12 PM</t>
  </si>
  <si>
    <t>28 Julio - 8:04 PM</t>
  </si>
  <si>
    <t>28 Julio - 7:33 PM</t>
  </si>
  <si>
    <t>28 Julio - 6:48 PM</t>
  </si>
  <si>
    <t>28 Julio - 5:38 PM</t>
  </si>
  <si>
    <t>28 Julio - 5:00 PM</t>
  </si>
  <si>
    <t>27 Julio - 9:14 PM</t>
  </si>
  <si>
    <t>27 Julio - 3:59 PM</t>
  </si>
  <si>
    <t>27 Julio - 1:10 PM</t>
  </si>
  <si>
    <t>26 Julio - 9:36 PM</t>
  </si>
  <si>
    <t>26 Julio - 3:01 PM</t>
  </si>
  <si>
    <t>25 Julio - 7:32 PM</t>
  </si>
  <si>
    <t>Experiencia Complicada</t>
  </si>
  <si>
    <t>25 Julio - 7:03 PM</t>
  </si>
  <si>
    <t>25 Julio - 4:29 PM</t>
  </si>
  <si>
    <t>25 Julio - 2:47 PM</t>
  </si>
  <si>
    <t>25 Julio - 12:00 PM</t>
  </si>
  <si>
    <t>24 Julio - 11:07 PM</t>
  </si>
  <si>
    <t>24 Julio - 9:39 PM</t>
  </si>
  <si>
    <t>24 Julio - 8:58 PM</t>
  </si>
  <si>
    <t>31 Julio - 6:13 PM</t>
  </si>
  <si>
    <t>31 Julio - 4:22 PM</t>
  </si>
  <si>
    <t>31 Julio - 1:58 PM</t>
  </si>
  <si>
    <t>31 Julio - 1:09 PM</t>
  </si>
  <si>
    <t>31 Julio - 11:27 AM</t>
  </si>
  <si>
    <t>30 Julio - 8:44 PM</t>
  </si>
  <si>
    <t>30 Julio - 8:30 PM</t>
  </si>
  <si>
    <t>30 Julio - 5:13 PM</t>
  </si>
  <si>
    <t>30 Julio - 4:53 PM</t>
  </si>
  <si>
    <t>30 Julio - 4:16 PM</t>
  </si>
  <si>
    <t>30 Julio - 1:21 PM</t>
  </si>
  <si>
    <t>30 Julio - 11:53 AM</t>
  </si>
  <si>
    <t>29 Julio - 9:53 PM</t>
  </si>
  <si>
    <t>29 Julio - 8:03 PM</t>
  </si>
  <si>
    <t>29 Julio - 4:57 PM</t>
  </si>
  <si>
    <t>29 Julio - 4:16 PM</t>
  </si>
  <si>
    <t>29 Julio - 1:46 PM</t>
  </si>
  <si>
    <t>29 Julio - 10:32 AM</t>
  </si>
  <si>
    <t>28 Julio - 9:30 PM</t>
  </si>
  <si>
    <t>28 Julio - 7:48 PM</t>
  </si>
  <si>
    <t>28 Julio - 7:24 PM</t>
  </si>
  <si>
    <t>28 Julio - 6:46 PM</t>
  </si>
  <si>
    <t>28 Julio - 4:49 PM</t>
  </si>
  <si>
    <t>27 Julio - 9:45 PM</t>
  </si>
  <si>
    <t>27 Julio - 9:29 PM</t>
  </si>
  <si>
    <t>27 Julio - 9:07 PM</t>
  </si>
  <si>
    <t>27 Julio - 7:01 PM</t>
  </si>
  <si>
    <t>27 Julio - 12:22 PM</t>
  </si>
  <si>
    <t>27 Julio - 12:06 PM</t>
  </si>
  <si>
    <t>26 Julio - 10:01 PM</t>
  </si>
  <si>
    <t>26 Julio - 6:02 PM</t>
  </si>
  <si>
    <t>26 Julio - 4:50 PM</t>
  </si>
  <si>
    <t>26 Julio - 2:23 PM</t>
  </si>
  <si>
    <t>25 Julio - 7:46 PM</t>
  </si>
  <si>
    <t>25 Julio - 1:09 PM</t>
  </si>
  <si>
    <t>24 Julio - 8:45 PM</t>
  </si>
  <si>
    <t>31 Julio - 6:50 PM</t>
  </si>
  <si>
    <t>31 Julio - 5:56 PM</t>
  </si>
  <si>
    <t>31 Julio - 4:59 PM</t>
  </si>
  <si>
    <t>31 Julio - 3:23 PM</t>
  </si>
  <si>
    <t>31 Julio - 2:10 PM</t>
  </si>
  <si>
    <t>31 Julio - 12:37 PM</t>
  </si>
  <si>
    <t>31 Julio - 11:03 AM</t>
  </si>
  <si>
    <t>31 Julio - 10:41 AM</t>
  </si>
  <si>
    <t>30 Julio - 1:34 PM</t>
  </si>
  <si>
    <t>30 Julio - 12:55 PM</t>
  </si>
  <si>
    <t>30 Julio - 12:21 PM</t>
  </si>
  <si>
    <t>29 Julio - 10:11 PM</t>
  </si>
  <si>
    <t>29 Julio - 8:40 PM</t>
  </si>
  <si>
    <t>29 Julio - 3:19 PM</t>
  </si>
  <si>
    <t>29 Julio - 1:52 PM</t>
  </si>
  <si>
    <t>29 Julio - 12:31 PM</t>
  </si>
  <si>
    <t>28 Julio - 9:45 PM</t>
  </si>
  <si>
    <t>28 Julio - 9:32 PM</t>
  </si>
  <si>
    <t>28 Julio - 9:02 PM</t>
  </si>
  <si>
    <t>28 Julio - 6:25 PM</t>
  </si>
  <si>
    <t>28 Julio - 5:34 PM</t>
  </si>
  <si>
    <t>28 Julio - 5:22 PM</t>
  </si>
  <si>
    <t>28 Julio - 3:22 PM</t>
  </si>
  <si>
    <t>27 Julio - 11:09 PM</t>
  </si>
  <si>
    <t>27 Julio - 10:25 PM</t>
  </si>
  <si>
    <t>27 Julio - 8:20 PM</t>
  </si>
  <si>
    <t>27 Julio - 7:00 PM</t>
  </si>
  <si>
    <t>27 Julio - 12:45 PM</t>
  </si>
  <si>
    <t>27 Julio - 11:10 AM</t>
  </si>
  <si>
    <t>27 Julio - 10:22 AM</t>
  </si>
  <si>
    <t>26 Julio - 9:56 PM</t>
  </si>
  <si>
    <t>26 Julio - 9:15 PM</t>
  </si>
  <si>
    <t>26 Julio - 6:45 PM</t>
  </si>
  <si>
    <t>26 Julio - 4:15 PM</t>
  </si>
  <si>
    <t>25 Julio - 8:47 PM</t>
  </si>
  <si>
    <t>25 Julio - 6:11 PM</t>
  </si>
  <si>
    <t>25 Julio - 4:59 PM</t>
  </si>
  <si>
    <t>25 Julio - 12:43 PM</t>
  </si>
  <si>
    <t>25 Julio - 11:16 AM</t>
  </si>
  <si>
    <t>31 Julio - 6:19 PM</t>
  </si>
  <si>
    <t>31 Julio - 6:18 PM</t>
  </si>
  <si>
    <t>31 Julio - 5:11 PM</t>
  </si>
  <si>
    <t>31 Julio - 3:42 PM</t>
  </si>
  <si>
    <t>31 Julio - 11:37 AM</t>
  </si>
  <si>
    <t>31 Julio - 10:48 AM</t>
  </si>
  <si>
    <t>30 Julio - 9:19 PM</t>
  </si>
  <si>
    <t>30 Julio - 7:21 PM</t>
  </si>
  <si>
    <t>30 Julio - 7:20 PM</t>
  </si>
  <si>
    <t>30 Julio - 7:03 PM</t>
  </si>
  <si>
    <t>30 Julio - 6:25 PM</t>
  </si>
  <si>
    <t>30 Julio - 5:29 PM</t>
  </si>
  <si>
    <t>30 Julio - 5:26 PM</t>
  </si>
  <si>
    <t>30 Julio - 4:07 PM</t>
  </si>
  <si>
    <t>30 Julio - 10:36 AM</t>
  </si>
  <si>
    <t>29 Julio - 9:48 PM</t>
  </si>
  <si>
    <t>29 Julio - 9:00 PM</t>
  </si>
  <si>
    <t>29 Julio - 5:13 PM</t>
  </si>
  <si>
    <t>29 Julio - 5:04 PM</t>
  </si>
  <si>
    <t>29 Julio - 1:11 PM</t>
  </si>
  <si>
    <t>29 Julio - 12:22 PM</t>
  </si>
  <si>
    <t>29 Julio - 11:38 AM</t>
  </si>
  <si>
    <t>28 Julio - 9:15 PM</t>
  </si>
  <si>
    <t>28 Julio - 8:43 PM</t>
  </si>
  <si>
    <t>28 Julio - 7:47 PM</t>
  </si>
  <si>
    <t>28 Julio - 7:05 PM</t>
  </si>
  <si>
    <t>28 Julio - 6:41 PM</t>
  </si>
  <si>
    <t>28 Julio - 5:12 PM</t>
  </si>
  <si>
    <t>28 Julio - 3:23 PM</t>
  </si>
  <si>
    <t>28 Julio - 1:15 PM</t>
  </si>
  <si>
    <t>27 Julio - 6:57 PM</t>
  </si>
  <si>
    <t>27 Julio - 5:08 PM</t>
  </si>
  <si>
    <t>27 Julio - 10:27 AM</t>
  </si>
  <si>
    <t>26 Julio - 8:46 PM</t>
  </si>
  <si>
    <t>26 Julio - 8:25 PM</t>
  </si>
  <si>
    <t>26 Julio - 7:46 PM</t>
  </si>
  <si>
    <t>26 Julio - 5:14 PM</t>
  </si>
  <si>
    <t>26 Julio - 2:50 PM</t>
  </si>
  <si>
    <t>26 Julio - 2:44 PM</t>
  </si>
  <si>
    <t>26 Julio - 1:59 PM</t>
  </si>
  <si>
    <t>26 Julio - 1:33 PM</t>
  </si>
  <si>
    <t>25 Julio - 8:33 PM</t>
  </si>
  <si>
    <t>25 Julio - 8:22 PM</t>
  </si>
  <si>
    <t>25 Julio - 7:51 PM</t>
  </si>
  <si>
    <t>25 Julio - 7:01 PM</t>
  </si>
  <si>
    <t>25 Julio - 11:57 AM</t>
  </si>
  <si>
    <t>24 Julio - 11:04 PM</t>
  </si>
  <si>
    <t>24 Julio - 10:20 PM</t>
  </si>
  <si>
    <t>24 Julio - 8:40 PM</t>
  </si>
  <si>
    <t>24 Julio - 8:38 PM</t>
  </si>
  <si>
    <t>24 Julio - 8:34 PM</t>
  </si>
  <si>
    <t>31 Julio - 6:35 PM</t>
  </si>
  <si>
    <t>31 Julio - 5:51 PM</t>
  </si>
  <si>
    <t>31 Julio - 4:41 PM</t>
  </si>
  <si>
    <t>31 Julio - 3:13 PM</t>
  </si>
  <si>
    <t>31 Julio - 3:03 PM</t>
  </si>
  <si>
    <t>31 Julio - 1:47 PM</t>
  </si>
  <si>
    <t>31 Julio - 8:39 AM</t>
  </si>
  <si>
    <t>30 Julio - 10:54 PM</t>
  </si>
  <si>
    <t>30 Julio - 9:10 PM</t>
  </si>
  <si>
    <t>30 Julio - 6:14 PM</t>
  </si>
  <si>
    <t>30 Julio - 6:07 PM</t>
  </si>
  <si>
    <t>30 Julio - 5:59 PM</t>
  </si>
  <si>
    <t>30 Julio - 4:29 PM</t>
  </si>
  <si>
    <t>30 Julio - 4:21 PM</t>
  </si>
  <si>
    <t>29 Julio - 11:50 PM</t>
  </si>
  <si>
    <t>29 Julio - 10:55 PM</t>
  </si>
  <si>
    <t>29 Julio - 9:50 PM</t>
  </si>
  <si>
    <t>29 Julio - 8:29 PM</t>
  </si>
  <si>
    <t>29 Julio - 8:15 PM</t>
  </si>
  <si>
    <t>29 Julio - 7:55 PM</t>
  </si>
  <si>
    <t>29 Julio - 7:23 PM</t>
  </si>
  <si>
    <t>29 Julio - 6:36 PM</t>
  </si>
  <si>
    <t>29 Julio - 5:34 PM</t>
  </si>
  <si>
    <t>29 Julio - 4:29 PM</t>
  </si>
  <si>
    <t>29 Julio - 4:13 PM</t>
  </si>
  <si>
    <t>29 Julio - 3:27 PM</t>
  </si>
  <si>
    <t>29 Julio - 2:18 PM</t>
  </si>
  <si>
    <t>28 Julio - 10:23 PM</t>
  </si>
  <si>
    <t>28 Julio - 10:22 PM</t>
  </si>
  <si>
    <t>28 Julio - 10:06 PM</t>
  </si>
  <si>
    <t>28 Julio - 8:40 PM</t>
  </si>
  <si>
    <t>28 Julio - 5:49 PM</t>
  </si>
  <si>
    <t>28 Julio - 5:40 PM</t>
  </si>
  <si>
    <t>28 Julio - 5:35 PM</t>
  </si>
  <si>
    <t>28 Julio - 3:58 PM</t>
  </si>
  <si>
    <t>28 Julio - 3:46 PM</t>
  </si>
  <si>
    <t>28 Julio - 3:34 PM</t>
  </si>
  <si>
    <t>28 Julio - 3:09 PM</t>
  </si>
  <si>
    <t>28 Julio - 2:21 PM</t>
  </si>
  <si>
    <t>28 Julio - 1:42 PM</t>
  </si>
  <si>
    <t>28 Julio - 9:41 AM</t>
  </si>
  <si>
    <t>27 Julio - 11:25 PM</t>
  </si>
  <si>
    <t>27 Julio - 11:20 PM</t>
  </si>
  <si>
    <t>27 Julio - 10:35 PM</t>
  </si>
  <si>
    <t>27 Julio - 10:21 PM</t>
  </si>
  <si>
    <t>27 Julio - 7:39 PM</t>
  </si>
  <si>
    <t>27 Julio - 6:44 PM</t>
  </si>
  <si>
    <t>27 Julio - 6:22 PM</t>
  </si>
  <si>
    <t>27 Julio - 5:25 PM</t>
  </si>
  <si>
    <t>27 Julio - 3:13 PM</t>
  </si>
  <si>
    <t>26 Julio - 9:07 PM</t>
  </si>
  <si>
    <t>26 Julio - 8:03 PM</t>
  </si>
  <si>
    <t>26 Julio - 6:34 PM</t>
  </si>
  <si>
    <t>26 Julio - 5:56 PM</t>
  </si>
  <si>
    <t>26 Julio - 4:00 PM</t>
  </si>
  <si>
    <t>26 Julio - 3:43 PM</t>
  </si>
  <si>
    <t>26 Julio - 2:35 PM</t>
  </si>
  <si>
    <t>25 Julio - 9:11 PM</t>
  </si>
  <si>
    <t>25 Julio - 6:50 PM</t>
  </si>
  <si>
    <t>25 Julio - 6:36 PM</t>
  </si>
  <si>
    <t>25 Julio - 5:30 PM</t>
  </si>
  <si>
    <t>24 Julio - 10:08 PM</t>
  </si>
  <si>
    <t>24 Julio - 10:05 PM</t>
  </si>
  <si>
    <t>24 Julio - 7:23 PM</t>
  </si>
  <si>
    <t>31 Julio - 6:30 PM</t>
  </si>
  <si>
    <t>31 Julio - 5:17 PM</t>
  </si>
  <si>
    <t>31 Julio - 5:12 PM</t>
  </si>
  <si>
    <t>31 Julio - 4:27 PM</t>
  </si>
  <si>
    <t>31 Julio - 3:51 PM</t>
  </si>
  <si>
    <t>31 Julio - 2:00 PM</t>
  </si>
  <si>
    <t>30 Julio - 9:21 PM</t>
  </si>
  <si>
    <t>30 Julio - 7:56 PM</t>
  </si>
  <si>
    <t>30 Julio - 7:30 PM</t>
  </si>
  <si>
    <t>30 Julio - 7:29 PM</t>
  </si>
  <si>
    <t>30 Julio - 7:07 PM</t>
  </si>
  <si>
    <t>30 Julio - 6:55 PM</t>
  </si>
  <si>
    <t>30 Julio - 6:09 PM</t>
  </si>
  <si>
    <t>30 Julio - 3:38 PM</t>
  </si>
  <si>
    <t>30 Julio - 10:53 AM</t>
  </si>
  <si>
    <t>29 Julio - 9:59 PM</t>
  </si>
  <si>
    <t>29 Julio - 9:58 PM</t>
  </si>
  <si>
    <t>29 Julio - 9:40 PM</t>
  </si>
  <si>
    <t>29 Julio - 9:18 PM</t>
  </si>
  <si>
    <t>29 Julio - 8:51 PM</t>
  </si>
  <si>
    <t>29 Julio - 8:39 PM</t>
  </si>
  <si>
    <t>29 Julio - 7:45 PM</t>
  </si>
  <si>
    <t>29 Julio - 7:04 PM</t>
  </si>
  <si>
    <t>29 Julio - 6:48 PM</t>
  </si>
  <si>
    <t>29 Julio - 2:34 PM</t>
  </si>
  <si>
    <t>29 Julio - 2:22 PM</t>
  </si>
  <si>
    <t>29 Julio - 2:12 PM</t>
  </si>
  <si>
    <t>29 Julio - 1:35 PM</t>
  </si>
  <si>
    <t>29 Julio - 1:04 PM</t>
  </si>
  <si>
    <t>29 Julio - 9:40 AM</t>
  </si>
  <si>
    <t>28 Julio - 7:50 PM</t>
  </si>
  <si>
    <t>28 Julio - 7:38 PM</t>
  </si>
  <si>
    <t>28 Julio - 7:36 PM</t>
  </si>
  <si>
    <t>28 Julio - 6:55 PM</t>
  </si>
  <si>
    <t>28 Julio - 5:25 PM</t>
  </si>
  <si>
    <t>28 Julio - 4:32 PM</t>
  </si>
  <si>
    <t>28 Julio - 4:23 PM</t>
  </si>
  <si>
    <t>28 Julio - 3:43 PM</t>
  </si>
  <si>
    <t>28 Julio - 3:27 PM</t>
  </si>
  <si>
    <t>28 Julio - 2:02 PM</t>
  </si>
  <si>
    <t>28 Julio - 12:47 PM</t>
  </si>
  <si>
    <t>28 Julio - 12:46 PM</t>
  </si>
  <si>
    <t>27 Julio - 10:46 PM</t>
  </si>
  <si>
    <t>27 Julio - 10:23 PM</t>
  </si>
  <si>
    <t>27 Julio - 10:00 PM</t>
  </si>
  <si>
    <t>27 Julio - 9:38 PM</t>
  </si>
  <si>
    <t>27 Julio - 8:14 PM</t>
  </si>
  <si>
    <t>27 Julio - 7:36 PM</t>
  </si>
  <si>
    <t>27 Julio - 7:34 PM</t>
  </si>
  <si>
    <t>27 Julio - 7:28 PM</t>
  </si>
  <si>
    <t>27 Julio - 6:23 PM</t>
  </si>
  <si>
    <t>27 Julio - 5:55 PM</t>
  </si>
  <si>
    <t>27 Julio - 4:41 PM</t>
  </si>
  <si>
    <t>27 Julio - 4:26 PM</t>
  </si>
  <si>
    <t>27 Julio - 3:45 PM</t>
  </si>
  <si>
    <t>27 Julio - 3:06 PM</t>
  </si>
  <si>
    <t>27 Julio - 2:31 PM</t>
  </si>
  <si>
    <t>27 Julio - 11:01 AM</t>
  </si>
  <si>
    <t>26 Julio - 10:27 PM</t>
  </si>
  <si>
    <t>26 Julio - 9:01 PM</t>
  </si>
  <si>
    <t>26 Julio - 8:54 PM</t>
  </si>
  <si>
    <t>26 Julio - 7:52 PM</t>
  </si>
  <si>
    <t>26 Julio - 7:30 PM</t>
  </si>
  <si>
    <t>26 Julio - 4:31 PM</t>
  </si>
  <si>
    <t>26 Julio - 3:50 PM</t>
  </si>
  <si>
    <t>25 Julio - 11:11 PM</t>
  </si>
  <si>
    <t>25 Julio - 10:35 PM</t>
  </si>
  <si>
    <t>25 Julio - 6:26 PM</t>
  </si>
  <si>
    <t>25 Julio - 5:39 PM</t>
  </si>
  <si>
    <t>25 Julio - 4:52 PM</t>
  </si>
  <si>
    <t>25 Julio - 4:39 PM</t>
  </si>
  <si>
    <t>25 Julio - 3:38 PM</t>
  </si>
  <si>
    <t>25 Julio - 2:26 PM</t>
  </si>
  <si>
    <t>25 Julio - 2:14 PM</t>
  </si>
  <si>
    <t>25 Julio - 12:49 PM</t>
  </si>
  <si>
    <t>25 Julio - 12:08 PM</t>
  </si>
  <si>
    <t>25 Julio - 10:33 AM</t>
  </si>
  <si>
    <t>25 Julio - 8:10 AM</t>
  </si>
  <si>
    <t>25 Julio - 6:50 AM</t>
  </si>
  <si>
    <t>24 Julio - 10:12 PM</t>
  </si>
  <si>
    <t>24 Julio - 8:37 PM</t>
  </si>
  <si>
    <t>24 Julio - 7:38 PM</t>
  </si>
  <si>
    <t>31 Julio - 6:22 PM</t>
  </si>
  <si>
    <t>31 Julio - 4:43 PM</t>
  </si>
  <si>
    <t>31 Julio - 3:01 PM</t>
  </si>
  <si>
    <t>29 Julio - 8:09 PM</t>
  </si>
  <si>
    <t>29 Julio - 7:58 PM</t>
  </si>
  <si>
    <t>29 Julio - 5:54 PM</t>
  </si>
  <si>
    <t>29 Julio - 5:41 PM</t>
  </si>
  <si>
    <t>29 Julio - 3:09 PM</t>
  </si>
  <si>
    <t>28 Julio - 9:52 PM</t>
  </si>
  <si>
    <t>28 Julio - 9:38 PM</t>
  </si>
  <si>
    <t>28 Julio - 4:57 PM</t>
  </si>
  <si>
    <t>28 Julio - 4:00 PM</t>
  </si>
  <si>
    <t>28 Julio - 1:34 PM</t>
  </si>
  <si>
    <t>28 Julio - 12:34 PM</t>
  </si>
  <si>
    <t>27 Julio - 6:58 PM</t>
  </si>
  <si>
    <t>27 Julio - 6:42 PM</t>
  </si>
  <si>
    <t>27 Julio - 5:42 PM</t>
  </si>
  <si>
    <t>27 Julio - 5:26 PM</t>
  </si>
  <si>
    <t>27 Julio - 4:35 PM</t>
  </si>
  <si>
    <t>27 Julio - 4:25 PM</t>
  </si>
  <si>
    <t>27 Julio - 2:45 PM</t>
  </si>
  <si>
    <t>27 Julio - 1:37 PM</t>
  </si>
  <si>
    <t>27 Julio - 11:45 AM</t>
  </si>
  <si>
    <t>26 Julio - 9:33 PM</t>
  </si>
  <si>
    <t>26 Julio - 2:14 PM</t>
  </si>
  <si>
    <t>26 Julio - 12:16 PM</t>
  </si>
  <si>
    <t>26 Julio - 1:51 AM</t>
  </si>
  <si>
    <t>25 Julio - 11:13 AM</t>
  </si>
  <si>
    <t>24 Julio - 8:15 PM</t>
  </si>
  <si>
    <t>24 Julio - 7:24 PM</t>
  </si>
  <si>
    <t>31 Julio - 5:39 PM</t>
  </si>
  <si>
    <t>31 Julio - 5:26 PM</t>
  </si>
  <si>
    <t>30 Julio - 10:21 PM</t>
  </si>
  <si>
    <t>30 Julio - 7:15 PM</t>
  </si>
  <si>
    <t>30 Julio - 1:56 PM</t>
  </si>
  <si>
    <t>29 Julio - 9:11 PM</t>
  </si>
  <si>
    <t>29 Julio - 4:49 PM</t>
  </si>
  <si>
    <t>29 Julio - 3:55 PM</t>
  </si>
  <si>
    <t>28 Julio - 10:25 PM</t>
  </si>
  <si>
    <t>28 Julio - 8:50 PM</t>
  </si>
  <si>
    <t>28 Julio - 8:34 PM</t>
  </si>
  <si>
    <t>28 Julio - 4:53 PM</t>
  </si>
  <si>
    <t>27 Julio - 9:59 PM</t>
  </si>
  <si>
    <t>27 Julio - 7:57 PM</t>
  </si>
  <si>
    <t>27 Julio - 3:25 PM</t>
  </si>
  <si>
    <t>26 Julio - 9:14 PM</t>
  </si>
  <si>
    <t>26 Julio - 7:32 PM</t>
  </si>
  <si>
    <t>25 Julio - 6:44 PM</t>
  </si>
  <si>
    <t>25 Julio - 5:55 PM</t>
  </si>
  <si>
    <t>Negativo</t>
  </si>
  <si>
    <t>07 August - 5:45 PM</t>
  </si>
  <si>
    <t>07 August - 5:13 PM</t>
  </si>
  <si>
    <t>07 August - 4:50 PM</t>
  </si>
  <si>
    <t>07 August - 4:44 PM</t>
  </si>
  <si>
    <t>07 August - 4:37 PM</t>
  </si>
  <si>
    <t>07 August - 3:15 PM</t>
  </si>
  <si>
    <t>07 August - 2:59 PM</t>
  </si>
  <si>
    <t>07 August - 2:31 PM</t>
  </si>
  <si>
    <t>07 August - 11:44 AM</t>
  </si>
  <si>
    <t>07 August - 10:32 AM</t>
  </si>
  <si>
    <t>06 August - 9:39 PM</t>
  </si>
  <si>
    <t>06 August - 8:27 PM</t>
  </si>
  <si>
    <t>06 August - 8:04 PM</t>
  </si>
  <si>
    <t>06 August - 7:49 PM</t>
  </si>
  <si>
    <t>06 August - 7:48 PM</t>
  </si>
  <si>
    <t>06 August - 7:04 PM</t>
  </si>
  <si>
    <t>06 August - 5:51 PM</t>
  </si>
  <si>
    <t>06 August - 5:37 PM</t>
  </si>
  <si>
    <t>06 August - 5:36 PM</t>
  </si>
  <si>
    <t>06 August - 5:08 PM</t>
  </si>
  <si>
    <t>06 August - 4:04 PM</t>
  </si>
  <si>
    <t>06 August - 3:49 PM</t>
  </si>
  <si>
    <t>06 August - 3:46 PM</t>
  </si>
  <si>
    <t>06 August - 3:40 PM</t>
  </si>
  <si>
    <t>06 August - 1:16 PM</t>
  </si>
  <si>
    <t>06 August - 12:45 PM</t>
  </si>
  <si>
    <t>06 August - 12:09 PM</t>
  </si>
  <si>
    <t>05 August - 10:28 PM</t>
  </si>
  <si>
    <t>05 August - 8:54 PM</t>
  </si>
  <si>
    <t>05 August - 6:00 PM</t>
  </si>
  <si>
    <t>05 August - 5:21 PM</t>
  </si>
  <si>
    <t>05 August - 4:32 PM</t>
  </si>
  <si>
    <t>05 August - 2:56 PM</t>
  </si>
  <si>
    <t>05 August - 2:07 PM</t>
  </si>
  <si>
    <t>05 August - 1:33 PM</t>
  </si>
  <si>
    <t>05 August - 1:10 PM</t>
  </si>
  <si>
    <t>05 August - 11:04 AM</t>
  </si>
  <si>
    <t>04 August - 9:18 PM</t>
  </si>
  <si>
    <t>04 August - 8:28 PM</t>
  </si>
  <si>
    <t>04 August - 7:24 PM</t>
  </si>
  <si>
    <t>04 August - 6:51 PM</t>
  </si>
  <si>
    <t>04 August - 4:00 PM</t>
  </si>
  <si>
    <t>04 August - 3:11 PM</t>
  </si>
  <si>
    <t>04 August - 1:41 PM</t>
  </si>
  <si>
    <t>04 August - 1:36 PM</t>
  </si>
  <si>
    <t>04 August - 10:45 AM</t>
  </si>
  <si>
    <t>03 August - 9:41 PM</t>
  </si>
  <si>
    <t>03 August - 9:16 PM</t>
  </si>
  <si>
    <t>03 August - 8:22 PM</t>
  </si>
  <si>
    <t>03 August - 8:11 PM</t>
  </si>
  <si>
    <t>03 August - 6:10 PM</t>
  </si>
  <si>
    <t>03 August - 5:58 PM</t>
  </si>
  <si>
    <t>03 August - 3:06 PM</t>
  </si>
  <si>
    <t>03 August - 2:50 PM</t>
  </si>
  <si>
    <t>03 August - 2:17 PM</t>
  </si>
  <si>
    <t>03 August - 2:01 PM</t>
  </si>
  <si>
    <t>03 August - 12:51 PM</t>
  </si>
  <si>
    <t>02 August - 10:46 PM</t>
  </si>
  <si>
    <t>02 August - 9:16 PM</t>
  </si>
  <si>
    <t>02 August - 7:59 PM</t>
  </si>
  <si>
    <t>02 August - 7:53 PM</t>
  </si>
  <si>
    <t>02 August - 7:42 PM</t>
  </si>
  <si>
    <t>02 August - 7:27 PM</t>
  </si>
  <si>
    <t>02 August - 7:06 PM</t>
  </si>
  <si>
    <t>02 August - 6:53 PM</t>
  </si>
  <si>
    <t>02 August - 6:45 PM</t>
  </si>
  <si>
    <t>02 August - 5:56 PM</t>
  </si>
  <si>
    <t>02 August - 5:46 PM</t>
  </si>
  <si>
    <t>02 August - 4:34 PM</t>
  </si>
  <si>
    <t>02 August - 2:30 PM</t>
  </si>
  <si>
    <t>02 August - 2:24 PM</t>
  </si>
  <si>
    <t>02 August - 11:26 AM</t>
  </si>
  <si>
    <t>01 August - 8:17 PM</t>
  </si>
  <si>
    <t>01 August - 7:39 PM</t>
  </si>
  <si>
    <t>01 August - 6:44 PM</t>
  </si>
  <si>
    <t>01 August - 6:29 PM</t>
  </si>
  <si>
    <t>01 August - 5:48 PM</t>
  </si>
  <si>
    <t>01 August - 3:56 PM</t>
  </si>
  <si>
    <t>01 August - 3:40 PM</t>
  </si>
  <si>
    <t>01 August - 3:07 PM</t>
  </si>
  <si>
    <t>01 August - 1:50 PM</t>
  </si>
  <si>
    <t>01 August - 12:40 PM</t>
  </si>
  <si>
    <t>01 August - 12:32 PM</t>
  </si>
  <si>
    <t>01 August - 12:02 PM</t>
  </si>
  <si>
    <t>01 August - 10:36 AM</t>
  </si>
  <si>
    <t>31 July - 11:01 PM</t>
  </si>
  <si>
    <t>31 July - 10:45 PM</t>
  </si>
  <si>
    <t>31 July - 10:29 PM</t>
  </si>
  <si>
    <t>31 July - 7:34 PM</t>
  </si>
  <si>
    <t>31 July - 7:22 PM</t>
  </si>
  <si>
    <t>31 July - 7:14 PM</t>
  </si>
  <si>
    <t>31 July - 7:07 PM</t>
  </si>
  <si>
    <t>07 August - 5:18 PM</t>
  </si>
  <si>
    <t>07 August - 4:08 PM</t>
  </si>
  <si>
    <t>07 August - 2:50 PM</t>
  </si>
  <si>
    <t>07 August - 2:39 PM</t>
  </si>
  <si>
    <t>07 August - 12:06 PM</t>
  </si>
  <si>
    <t>06 August - 7:06 PM</t>
  </si>
  <si>
    <t>06 August - 7:02 PM</t>
  </si>
  <si>
    <t>06 August - 5:38 PM</t>
  </si>
  <si>
    <t>06 August - 5:19 PM</t>
  </si>
  <si>
    <t>06 August - 4:23 PM</t>
  </si>
  <si>
    <t>06 August - 11:04 AM</t>
  </si>
  <si>
    <t>05 August - 11:07 PM</t>
  </si>
  <si>
    <t>05 August - 8:28 PM</t>
  </si>
  <si>
    <t>05 August - 8:16 PM</t>
  </si>
  <si>
    <t>05 August - 6:55 PM</t>
  </si>
  <si>
    <t>05 August - 6:14 PM</t>
  </si>
  <si>
    <t>05 August - 5:50 PM</t>
  </si>
  <si>
    <t>05 August - 3:06 PM</t>
  </si>
  <si>
    <t>05 August - 1:39 PM</t>
  </si>
  <si>
    <t>05 August - 12:52 PM</t>
  </si>
  <si>
    <t>05 August - 11:54 AM</t>
  </si>
  <si>
    <t>05 August - 11:20 AM</t>
  </si>
  <si>
    <t>04 August - 8:57 PM</t>
  </si>
  <si>
    <t>04 August - 8:53 PM</t>
  </si>
  <si>
    <t>04 August - 8:04 PM</t>
  </si>
  <si>
    <t>04 August - 6:26 PM</t>
  </si>
  <si>
    <t>04 August - 5:37 PM</t>
  </si>
  <si>
    <t>04 August - 5:29 PM</t>
  </si>
  <si>
    <t>04 August - 1:13 PM</t>
  </si>
  <si>
    <t>03 August - 9:46 PM</t>
  </si>
  <si>
    <t>03 August - 8:41 PM</t>
  </si>
  <si>
    <t>03 August - 8:00 PM</t>
  </si>
  <si>
    <t>03 August - 6:46 PM</t>
  </si>
  <si>
    <t>03 August - 6:04 PM</t>
  </si>
  <si>
    <t>03 August - 5:35 PM</t>
  </si>
  <si>
    <t>03 August - 3:10 PM</t>
  </si>
  <si>
    <t>03 August - 1:20 PM</t>
  </si>
  <si>
    <t>02 August - 8:44 PM</t>
  </si>
  <si>
    <t>02 August - 6:44 PM</t>
  </si>
  <si>
    <t>02 August - 6:43 PM</t>
  </si>
  <si>
    <t>02 August - 5:54 PM</t>
  </si>
  <si>
    <t>02 August - 4:08 PM</t>
  </si>
  <si>
    <t>02 August - 12:11 PM</t>
  </si>
  <si>
    <t>01 August - 8:18 PM</t>
  </si>
  <si>
    <t>01 August - 3:04 PM</t>
  </si>
  <si>
    <t>07 August - 5:57 PM</t>
  </si>
  <si>
    <t>07 August - 5:49 PM</t>
  </si>
  <si>
    <t>07 August - 3:25 PM</t>
  </si>
  <si>
    <t>07 August - 2:12 PM</t>
  </si>
  <si>
    <t>07 August - 1:00 PM</t>
  </si>
  <si>
    <t>07 August - 9:52 AM</t>
  </si>
  <si>
    <t>06 August - 3:16 PM</t>
  </si>
  <si>
    <t>06 August - 2:15 PM</t>
  </si>
  <si>
    <t>05 August - 5:09 PM</t>
  </si>
  <si>
    <t>05 August - 4:42 PM</t>
  </si>
  <si>
    <t>05 August - 2:58 PM</t>
  </si>
  <si>
    <t>05 August - 1:50 PM</t>
  </si>
  <si>
    <t>04 August - 9:13 PM</t>
  </si>
  <si>
    <t>04 August - 8:21 PM</t>
  </si>
  <si>
    <t>04 August - 6:58 PM</t>
  </si>
  <si>
    <t>04 August - 2:36 PM</t>
  </si>
  <si>
    <t>03 August - 9:10 PM</t>
  </si>
  <si>
    <t>03 August - 1:03 PM</t>
  </si>
  <si>
    <t>03 August - 11:07 AM</t>
  </si>
  <si>
    <t>02 August - 7:58 PM</t>
  </si>
  <si>
    <t>02 August - 5:01 PM</t>
  </si>
  <si>
    <t>02 August - 3:22 PM</t>
  </si>
  <si>
    <t>02 August - 3:17 PM</t>
  </si>
  <si>
    <t>02 August - 1:13 PM</t>
  </si>
  <si>
    <t>01 August - 10:53 PM</t>
  </si>
  <si>
    <t>01 August - 8:55 PM</t>
  </si>
  <si>
    <t>01 August - 4:25 PM</t>
  </si>
  <si>
    <t>01 August - 2:30 PM</t>
  </si>
  <si>
    <t>01 August - 1:09 PM</t>
  </si>
  <si>
    <t>31 July - 10:35 PM</t>
  </si>
  <si>
    <t>31 July - 7:09 PM</t>
  </si>
  <si>
    <t>07 August - 4:14 PM</t>
  </si>
  <si>
    <t>07 August - 3:07 PM</t>
  </si>
  <si>
    <t>07 August - 2:08 PM</t>
  </si>
  <si>
    <t>07 August - 12:42 PM</t>
  </si>
  <si>
    <t>06 August - 5:30 PM</t>
  </si>
  <si>
    <t>06 August - 2:00 PM</t>
  </si>
  <si>
    <t>06 August - 1:26 PM</t>
  </si>
  <si>
    <t>06 August - 12:42 PM</t>
  </si>
  <si>
    <t>06 August - 11:49 AM</t>
  </si>
  <si>
    <t>06 August - 11:44 AM</t>
  </si>
  <si>
    <t>05 August - 9:57 PM</t>
  </si>
  <si>
    <t>05 August - 8:55 PM</t>
  </si>
  <si>
    <t>05 August - 4:26 PM</t>
  </si>
  <si>
    <t>05 August - 3:33 PM</t>
  </si>
  <si>
    <t>05 August - 10:57 AM</t>
  </si>
  <si>
    <t>04 August - 10:14 PM</t>
  </si>
  <si>
    <t>04 August - 9:38 PM</t>
  </si>
  <si>
    <t>04 August - 7:30 PM</t>
  </si>
  <si>
    <t>04 August - 6:30 PM</t>
  </si>
  <si>
    <t>04 August - 5:10 PM</t>
  </si>
  <si>
    <t>03 August - 10:32 PM</t>
  </si>
  <si>
    <t>03 August - 10:31 PM</t>
  </si>
  <si>
    <t>03 August - 8:23 PM</t>
  </si>
  <si>
    <t>03 August - 8:08 PM</t>
  </si>
  <si>
    <t>03 August - 6:13 PM</t>
  </si>
  <si>
    <t>03 August - 5:21 PM</t>
  </si>
  <si>
    <t>03 August - 3:28 PM</t>
  </si>
  <si>
    <t>03 August - 9:17 AM</t>
  </si>
  <si>
    <t>02 August - 8:10 PM</t>
  </si>
  <si>
    <t>02 August - 5:53 PM</t>
  </si>
  <si>
    <t>02 August - 4:48 PM</t>
  </si>
  <si>
    <t>02 August - 3:43 PM</t>
  </si>
  <si>
    <t>02 August - 1:57 PM</t>
  </si>
  <si>
    <t>01 August - 2:39 PM</t>
  </si>
  <si>
    <t>01 August - 9:56 AM</t>
  </si>
  <si>
    <t>01 August - 9:34 AM</t>
  </si>
  <si>
    <t>31 July - 8:39 PM</t>
  </si>
  <si>
    <t>07 August - 6:30 PM</t>
  </si>
  <si>
    <t>07 August - 1:20 PM</t>
  </si>
  <si>
    <t>07 August - 11:50 AM</t>
  </si>
  <si>
    <t>07 August - 11:17 AM</t>
  </si>
  <si>
    <t>07 August - 12:52 AM</t>
  </si>
  <si>
    <t>06 August - 11:36 PM</t>
  </si>
  <si>
    <t>06 August - 9:05 PM</t>
  </si>
  <si>
    <t>06 August - 8:10 PM</t>
  </si>
  <si>
    <t>06 August - 8:01 PM</t>
  </si>
  <si>
    <t>06 August - 7:14 PM</t>
  </si>
  <si>
    <t>06 August - 5:33 PM</t>
  </si>
  <si>
    <t>06 August - 3:24 PM</t>
  </si>
  <si>
    <t>05 August - 7:29 PM</t>
  </si>
  <si>
    <t>05 August - 6:34 PM</t>
  </si>
  <si>
    <t>05 August - 11:03 AM</t>
  </si>
  <si>
    <t>04 August - 9:19 PM</t>
  </si>
  <si>
    <t>04 August - 4:54 PM</t>
  </si>
  <si>
    <t>04 August - 11:51 AM</t>
  </si>
  <si>
    <t>03 August - 8:13 PM</t>
  </si>
  <si>
    <t>03 August - 7:01 PM</t>
  </si>
  <si>
    <t>03 August - 5:54 PM</t>
  </si>
  <si>
    <t>03 August - 5:13 PM</t>
  </si>
  <si>
    <t>03 August - 4:02 PM</t>
  </si>
  <si>
    <t>03 August - 3:04 PM</t>
  </si>
  <si>
    <t>03 August - 12:00 PM</t>
  </si>
  <si>
    <t>02 August - 10:24 PM</t>
  </si>
  <si>
    <t>02 August - 9:49 PM</t>
  </si>
  <si>
    <t>02 August - 9:15 AM</t>
  </si>
  <si>
    <t>02 August - 7:01 AM</t>
  </si>
  <si>
    <t>01 August - 9:51 PM</t>
  </si>
  <si>
    <t>01 August - 9:04 PM</t>
  </si>
  <si>
    <t>01 August - 8:49 PM</t>
  </si>
  <si>
    <t>01 August - 7:35 PM</t>
  </si>
  <si>
    <t>01 August - 3:48 PM</t>
  </si>
  <si>
    <t>01 August - 2:37 PM</t>
  </si>
  <si>
    <t>31 July - 10:19 PM</t>
  </si>
  <si>
    <t>31 July - 8:45 PM</t>
  </si>
  <si>
    <t>31 July - 8:38 PM</t>
  </si>
  <si>
    <t>31 July - 7:48 PM</t>
  </si>
  <si>
    <t>31 July - 7:12 PM</t>
  </si>
  <si>
    <t>07 August - 3:53 PM</t>
  </si>
  <si>
    <t>07 August - 3:19 PM</t>
  </si>
  <si>
    <t>07 August - 2:36 PM</t>
  </si>
  <si>
    <t>07 August - 12:39 PM</t>
  </si>
  <si>
    <t>07 August - 11:39 AM</t>
  </si>
  <si>
    <t>06 August - 9:47 PM</t>
  </si>
  <si>
    <t>06 August - 6:19 PM</t>
  </si>
  <si>
    <t>06 August - 11:26 AM</t>
  </si>
  <si>
    <t>05 August - 8:47 PM</t>
  </si>
  <si>
    <t>05 August - 8:38 PM</t>
  </si>
  <si>
    <t>05 August - 7:41 PM</t>
  </si>
  <si>
    <t>05 August - 1:21 PM</t>
  </si>
  <si>
    <t>05 August - 9:26 AM</t>
  </si>
  <si>
    <t>04 August - 8:48 PM</t>
  </si>
  <si>
    <t>04 August - 8:41 PM</t>
  </si>
  <si>
    <t>04 August - 7:18 PM</t>
  </si>
  <si>
    <t>04 August - 1:04 PM</t>
  </si>
  <si>
    <t>04 August - 12:33 PM</t>
  </si>
  <si>
    <t>04 August - 11:59 AM</t>
  </si>
  <si>
    <t>04 August - 10:17 AM</t>
  </si>
  <si>
    <t>03 August - 7:52 PM</t>
  </si>
  <si>
    <t>03 August - 6:58 PM</t>
  </si>
  <si>
    <t>03 August - 5:20 PM</t>
  </si>
  <si>
    <t>03 August - 4:06 PM</t>
  </si>
  <si>
    <t>03 August - 2:58 PM</t>
  </si>
  <si>
    <t>02 August - 8:24 PM</t>
  </si>
  <si>
    <t>02 August - 7:43 PM</t>
  </si>
  <si>
    <t>02 August - 5:43 PM</t>
  </si>
  <si>
    <t>02 August - 4:42 PM</t>
  </si>
  <si>
    <t>02 August - 3:57 PM</t>
  </si>
  <si>
    <t>02 August - 12:21 PM</t>
  </si>
  <si>
    <t>02 August - 8:35 AM</t>
  </si>
  <si>
    <t>01 August - 7:26 PM</t>
  </si>
  <si>
    <t>01 August - 5:07 PM</t>
  </si>
  <si>
    <t>01 August - 5:05 PM</t>
  </si>
  <si>
    <t>01 August - 3:57 PM</t>
  </si>
  <si>
    <t>01 August - 3:45 PM</t>
  </si>
  <si>
    <t>01 August - 9:54 AM</t>
  </si>
  <si>
    <t>31 July - 11:09 PM</t>
  </si>
  <si>
    <t>31 July - 9:34 PM</t>
  </si>
  <si>
    <t>31 July - 7:01 PM</t>
  </si>
  <si>
    <t>07 August - 5:55 PM</t>
  </si>
  <si>
    <t>07 August - 5:24 PM</t>
  </si>
  <si>
    <t>07 August - 5:10 PM</t>
  </si>
  <si>
    <t>07 August - 4:54 PM</t>
  </si>
  <si>
    <t>07 August - 3:00 PM</t>
  </si>
  <si>
    <t>06 August - 8:30 PM</t>
  </si>
  <si>
    <t>06 August - 6:27 PM</t>
  </si>
  <si>
    <t>06 August - 5:43 PM</t>
  </si>
  <si>
    <t>06 August - 4:00 PM</t>
  </si>
  <si>
    <t>06 August - 2:20 PM</t>
  </si>
  <si>
    <t>06 August - 2:16 PM</t>
  </si>
  <si>
    <t>06 August - 11:59 AM</t>
  </si>
  <si>
    <t>05 August - 10:58 PM</t>
  </si>
  <si>
    <t>05 August - 10:15 PM</t>
  </si>
  <si>
    <t>05 August - 8:59 PM</t>
  </si>
  <si>
    <t>05 August - 8:58 PM</t>
  </si>
  <si>
    <t>05 August - 11:01 AM</t>
  </si>
  <si>
    <t>04 August - 7:13 PM</t>
  </si>
  <si>
    <t>04 August - 4:51 PM</t>
  </si>
  <si>
    <t>04 August - 4:21 PM</t>
  </si>
  <si>
    <t>04 August - 4:11 PM</t>
  </si>
  <si>
    <t>04 August - 3:55 PM</t>
  </si>
  <si>
    <t>03 August - 7:30 PM</t>
  </si>
  <si>
    <t>03 August - 6:36 PM</t>
  </si>
  <si>
    <t>03 August - 5:29 PM</t>
  </si>
  <si>
    <t>03 August - 5:05 PM</t>
  </si>
  <si>
    <t>03 August - 12:40 PM</t>
  </si>
  <si>
    <t>03 August - 12:29 PM</t>
  </si>
  <si>
    <t>02 August - 9:35 PM</t>
  </si>
  <si>
    <t>02 August - 9:34 PM</t>
  </si>
  <si>
    <t>02 August - 9:10 PM</t>
  </si>
  <si>
    <t>02 August - 7:38 PM</t>
  </si>
  <si>
    <t>02 August - 6:05 PM</t>
  </si>
  <si>
    <t>02 August - 2:57 PM</t>
  </si>
  <si>
    <t>02 August - 12:44 PM</t>
  </si>
  <si>
    <t>01 August - 8:54 PM</t>
  </si>
  <si>
    <t>01 August - 7:11 PM</t>
  </si>
  <si>
    <t>01 August - 6:19 PM</t>
  </si>
  <si>
    <t>01 August - 6:06 PM</t>
  </si>
  <si>
    <t>01 August - 2:15 PM</t>
  </si>
  <si>
    <t>01 August - 11:28 AM</t>
  </si>
  <si>
    <t>31 July - 9:52 PM</t>
  </si>
  <si>
    <t>31 July - 9:49 PM</t>
  </si>
  <si>
    <t>07 August - 4:16 PM</t>
  </si>
  <si>
    <t>07 August - 3:41 PM</t>
  </si>
  <si>
    <t>07 August - 2:20 PM</t>
  </si>
  <si>
    <t>07 August - 1:47 PM</t>
  </si>
  <si>
    <t>07 August - 1:26 PM</t>
  </si>
  <si>
    <t>07 August - 1:21 PM</t>
  </si>
  <si>
    <t>07 August - 12:45 PM</t>
  </si>
  <si>
    <t>06 August - 8:52 PM</t>
  </si>
  <si>
    <t>06 August - 8:49 PM</t>
  </si>
  <si>
    <t>06 August - 8:42 PM</t>
  </si>
  <si>
    <t>06 August - 8:11 PM</t>
  </si>
  <si>
    <t>06 August - 7:56 PM</t>
  </si>
  <si>
    <t>06 August - 7:24 PM</t>
  </si>
  <si>
    <t>06 August - 6:28 PM</t>
  </si>
  <si>
    <t>06 August - 6:07 PM</t>
  </si>
  <si>
    <t>06 August - 4:01 PM</t>
  </si>
  <si>
    <t>06 August - 3:53 PM</t>
  </si>
  <si>
    <t>06 August - 3:43 PM</t>
  </si>
  <si>
    <t>06 August - 11:13 AM</t>
  </si>
  <si>
    <t>05 August - 10:42 PM</t>
  </si>
  <si>
    <t>05 August - 10:03 PM</t>
  </si>
  <si>
    <t>05 August - 9:41 PM</t>
  </si>
  <si>
    <t>05 August - 4:18 PM</t>
  </si>
  <si>
    <t>05 August - 4:17 PM</t>
  </si>
  <si>
    <t>05 August - 3:46 PM</t>
  </si>
  <si>
    <t>05 August - 1:12 PM</t>
  </si>
  <si>
    <t>05 August - 1:04 PM</t>
  </si>
  <si>
    <t>05 August - 10:23 AM</t>
  </si>
  <si>
    <t>04 August - 9:23 PM</t>
  </si>
  <si>
    <t>04 August - 8:44 PM</t>
  </si>
  <si>
    <t>04 August - 8:29 PM</t>
  </si>
  <si>
    <t>04 August - 8:19 PM</t>
  </si>
  <si>
    <t>04 August - 6:47 PM</t>
  </si>
  <si>
    <t>04 August - 6:20 PM</t>
  </si>
  <si>
    <t>04 August - 6:14 PM</t>
  </si>
  <si>
    <t>04 August - 3:00 PM</t>
  </si>
  <si>
    <t>04 August - 12:14 PM</t>
  </si>
  <si>
    <t>04 August - 10:13 AM</t>
  </si>
  <si>
    <t>03 August - 10:51 PM</t>
  </si>
  <si>
    <t>03 August - 10:24 PM</t>
  </si>
  <si>
    <t>03 August - 9:25 PM</t>
  </si>
  <si>
    <t>03 August - 9:08 PM</t>
  </si>
  <si>
    <t>03 August - 7:31 PM</t>
  </si>
  <si>
    <t>03 August - 6:11 PM</t>
  </si>
  <si>
    <t>03 August - 4:50 PM</t>
  </si>
  <si>
    <t>03 August - 4:46 PM</t>
  </si>
  <si>
    <t>03 August - 3:31 PM</t>
  </si>
  <si>
    <t>03 August - 10:46 AM</t>
  </si>
  <si>
    <t>02 August - 10:43 PM</t>
  </si>
  <si>
    <t>02 August - 10:06 PM</t>
  </si>
  <si>
    <t>02 August - 10:00 PM</t>
  </si>
  <si>
    <t>02 August - 8:14 PM</t>
  </si>
  <si>
    <t>02 August - 7:40 PM</t>
  </si>
  <si>
    <t>02 August - 5:10 PM</t>
  </si>
  <si>
    <t>02 August - 3:48 PM</t>
  </si>
  <si>
    <t>02 August - 12:43 PM</t>
  </si>
  <si>
    <t>02 August - 10:18 AM</t>
  </si>
  <si>
    <t>01 August - 7:49 PM</t>
  </si>
  <si>
    <t>01 August - 7:43 PM</t>
  </si>
  <si>
    <t>01 August - 7:12 PM</t>
  </si>
  <si>
    <t>01 August - 7:03 PM</t>
  </si>
  <si>
    <t>01 August - 6:31 PM</t>
  </si>
  <si>
    <t>01 August - 5:38 PM</t>
  </si>
  <si>
    <t>01 August - 4:06 PM</t>
  </si>
  <si>
    <t>01 August - 2:33 PM</t>
  </si>
  <si>
    <t>01 August - 2:16 PM</t>
  </si>
  <si>
    <t>01 August - 2:03 PM</t>
  </si>
  <si>
    <t>31 July - 10:57 PM</t>
  </si>
  <si>
    <t>31 July - 10:00 PM</t>
  </si>
  <si>
    <t>31 July - 9:50 PM</t>
  </si>
  <si>
    <t>31 July - 9:48 PM</t>
  </si>
  <si>
    <t>31 July - 9:36 PM</t>
  </si>
  <si>
    <t>31 July - 9:28 PM</t>
  </si>
  <si>
    <t>31 July - 8:27 PM</t>
  </si>
  <si>
    <t>31 July - 8:12 PM</t>
  </si>
  <si>
    <t>31 July - 7:58 PM</t>
  </si>
  <si>
    <t>31 July - 7:57 PM</t>
  </si>
  <si>
    <t>07 August - 6:14 PM</t>
  </si>
  <si>
    <t>07 August - 6:02 PM</t>
  </si>
  <si>
    <t>07 August - 5:46 PM</t>
  </si>
  <si>
    <t>07 August - 5:35 PM</t>
  </si>
  <si>
    <t>07 August - 5:27 PM</t>
  </si>
  <si>
    <t>07 August - 5:26 PM</t>
  </si>
  <si>
    <t>07 August - 4:56 PM</t>
  </si>
  <si>
    <t>07 August - 4:25 PM</t>
  </si>
  <si>
    <t>07 August - 4:23 PM</t>
  </si>
  <si>
    <t>07 August - 4:12 PM</t>
  </si>
  <si>
    <t>07 August - 1:43 PM</t>
  </si>
  <si>
    <t>07 August - 12:50 PM</t>
  </si>
  <si>
    <t>07 August - 12:47 PM</t>
  </si>
  <si>
    <t>07 August - 12:05 PM</t>
  </si>
  <si>
    <t>07 August - 10:23 AM</t>
  </si>
  <si>
    <t>06 August - 11:26 PM</t>
  </si>
  <si>
    <t>06 August - 10:25 PM</t>
  </si>
  <si>
    <t>06 August - 9:14 PM</t>
  </si>
  <si>
    <t>06 August - 9:12 PM</t>
  </si>
  <si>
    <t>06 August - 7:31 PM</t>
  </si>
  <si>
    <t>06 August - 5:52 PM</t>
  </si>
  <si>
    <t>06 August - 5:39 PM</t>
  </si>
  <si>
    <t>06 August - 5:27 PM</t>
  </si>
  <si>
    <t>06 August - 5:07 PM</t>
  </si>
  <si>
    <t>06 August - 3:06 PM</t>
  </si>
  <si>
    <t>06 August - 1:51 PM</t>
  </si>
  <si>
    <t>05 August - 9:20 PM</t>
  </si>
  <si>
    <t>05 August - 6:19 PM</t>
  </si>
  <si>
    <t>05 August - 5:44 PM</t>
  </si>
  <si>
    <t>05 August - 4:44 PM</t>
  </si>
  <si>
    <t>05 August - 3:35 PM</t>
  </si>
  <si>
    <t>05 August - 3:26 PM</t>
  </si>
  <si>
    <t>05 August - 2:06 PM</t>
  </si>
  <si>
    <t>05 August - 1:35 PM</t>
  </si>
  <si>
    <t>04 August - 9:10 PM</t>
  </si>
  <si>
    <t>04 August - 7:46 PM</t>
  </si>
  <si>
    <t>04 August - 6:50 PM</t>
  </si>
  <si>
    <t>04 August - 3:44 PM</t>
  </si>
  <si>
    <t>04 August - 3:40 PM</t>
  </si>
  <si>
    <t>04 August - 3:25 PM</t>
  </si>
  <si>
    <t>03 August - 8:15 PM</t>
  </si>
  <si>
    <t>03 August - 5:12 PM</t>
  </si>
  <si>
    <t>03 August - 4:41 PM</t>
  </si>
  <si>
    <t>03 August - 4:11 PM</t>
  </si>
  <si>
    <t>03 August - 1:24 PM</t>
  </si>
  <si>
    <t>03 August - 12:32 PM</t>
  </si>
  <si>
    <t>03 August - 12:23 PM</t>
  </si>
  <si>
    <t>03 August - 11:55 AM</t>
  </si>
  <si>
    <t>03 August - 10:35 AM</t>
  </si>
  <si>
    <t>02 August - 6:58 PM</t>
  </si>
  <si>
    <t>02 August - 6:30 PM</t>
  </si>
  <si>
    <t>02 August - 5:29 PM</t>
  </si>
  <si>
    <t>02 August - 2:50 PM</t>
  </si>
  <si>
    <t>02 August - 11:47 AM</t>
  </si>
  <si>
    <t>02 August - 11:44 AM</t>
  </si>
  <si>
    <t>01 August - 9:17 PM</t>
  </si>
  <si>
    <t>01 August - 7:51 PM</t>
  </si>
  <si>
    <t>01 August - 5:02 PM</t>
  </si>
  <si>
    <t>01 August - 4:48 PM</t>
  </si>
  <si>
    <t>01 August - 3:09 PM</t>
  </si>
  <si>
    <t>01 August - 2:32 PM</t>
  </si>
  <si>
    <t>01 August - 1:11 PM</t>
  </si>
  <si>
    <t>01 August - 12:31 PM</t>
  </si>
  <si>
    <t>01 August - 9:00 AM</t>
  </si>
  <si>
    <t>31 July - 10:56 PM</t>
  </si>
  <si>
    <t>31 July - 10:27 PM</t>
  </si>
  <si>
    <t>31 July - 10:15 PM</t>
  </si>
  <si>
    <t>31 July - 7:55 PM</t>
  </si>
  <si>
    <t>07 August - 6:10 PM</t>
  </si>
  <si>
    <t>07 August - 4:24 PM</t>
  </si>
  <si>
    <t>07 August - 12:04 PM</t>
  </si>
  <si>
    <t>06 August - 8:08 PM</t>
  </si>
  <si>
    <t>06 August - 7:36 PM</t>
  </si>
  <si>
    <t>06 August - 6:17 PM</t>
  </si>
  <si>
    <t>06 August - 4:26 PM</t>
  </si>
  <si>
    <t>06 August - 11:30 AM</t>
  </si>
  <si>
    <t>05 August - 9:14 PM</t>
  </si>
  <si>
    <t>05 August - 8:24 PM</t>
  </si>
  <si>
    <t>05 August - 8:09 PM</t>
  </si>
  <si>
    <t>05 August - 4:51 PM</t>
  </si>
  <si>
    <t>05 August - 2:47 PM</t>
  </si>
  <si>
    <t>05 August - 2:09 PM</t>
  </si>
  <si>
    <t>05 August - 12:50 PM</t>
  </si>
  <si>
    <t>05 August - 11:50 AM</t>
  </si>
  <si>
    <t>05 August - 10:35 AM</t>
  </si>
  <si>
    <t>04 August - 8:37 PM</t>
  </si>
  <si>
    <t>04 August - 7:55 PM</t>
  </si>
  <si>
    <t>04 August - 6:38 PM</t>
  </si>
  <si>
    <t>04 August - 6:05 PM</t>
  </si>
  <si>
    <t>04 August - 5:00 PM</t>
  </si>
  <si>
    <t>03 August - 8:48 PM</t>
  </si>
  <si>
    <t>03 August - 5:24 PM</t>
  </si>
  <si>
    <t>03 August - 3:11 PM</t>
  </si>
  <si>
    <t>02 August - 8:16 PM</t>
  </si>
  <si>
    <t>02 August - 6:31 PM</t>
  </si>
  <si>
    <t>02 August - 6:28 PM</t>
  </si>
  <si>
    <t>02 August - 6:16 PM</t>
  </si>
  <si>
    <t>02 August - 4:23 PM</t>
  </si>
  <si>
    <t>02 August - 1:58 PM</t>
  </si>
  <si>
    <t>02 August - 12:30 PM</t>
  </si>
  <si>
    <t>02 August - 12:09 PM</t>
  </si>
  <si>
    <t>02 August - 11:51 AM</t>
  </si>
  <si>
    <t>01 August - 7:21 PM</t>
  </si>
  <si>
    <t>01 August - 5:03 PM</t>
  </si>
  <si>
    <t>01 August - 1:58 PM</t>
  </si>
  <si>
    <t>31 July - 7:05 PM</t>
  </si>
  <si>
    <t>07 August - 6:41 PM</t>
  </si>
  <si>
    <t>07 August - 6:37 PM</t>
  </si>
  <si>
    <t>07 August - 4:11 PM</t>
  </si>
  <si>
    <t>07 August - 3:13 PM</t>
  </si>
  <si>
    <t>06 August - 11:15 PM</t>
  </si>
  <si>
    <t>06 August - 9:48 PM</t>
  </si>
  <si>
    <t>06 August - 9:33 PM</t>
  </si>
  <si>
    <t>06 August - 9:31 PM</t>
  </si>
  <si>
    <t>06 August - 9:30 PM</t>
  </si>
  <si>
    <t>06 August - 9:02 PM</t>
  </si>
  <si>
    <t>06 August - 7:46 PM</t>
  </si>
  <si>
    <t>06 August - 6:08 PM</t>
  </si>
  <si>
    <t>06 August - 12:49 PM</t>
  </si>
  <si>
    <t>06 August - 12:30 PM</t>
  </si>
  <si>
    <t>06 August - 12:08 PM</t>
  </si>
  <si>
    <t>06 August - 9:02 AM</t>
  </si>
  <si>
    <t>05 August - 10:37 PM</t>
  </si>
  <si>
    <t>05 August - 10:20 PM</t>
  </si>
  <si>
    <t>05 August - 9:52 PM</t>
  </si>
  <si>
    <t>05 August - 9:05 PM</t>
  </si>
  <si>
    <t>05 August - 7:16 PM</t>
  </si>
  <si>
    <t>05 August - 6:59 PM</t>
  </si>
  <si>
    <t>05 August - 3:14 PM</t>
  </si>
  <si>
    <t>05 August - 3:10 PM</t>
  </si>
  <si>
    <t>05 August - 3:03 PM</t>
  </si>
  <si>
    <t>05 August - 2:22 PM</t>
  </si>
  <si>
    <t>04 August - 10:03 PM</t>
  </si>
  <si>
    <t>04 August - 9:36 PM</t>
  </si>
  <si>
    <t>04 August - 8:15 PM</t>
  </si>
  <si>
    <t>03 August - 9:48 PM</t>
  </si>
  <si>
    <t>03 August - 9:39 PM</t>
  </si>
  <si>
    <t>03 August - 7:40 PM</t>
  </si>
  <si>
    <t>03 August - 5:02 PM</t>
  </si>
  <si>
    <t>03 August - 3:22 PM</t>
  </si>
  <si>
    <t>03 August - 7:49 AM</t>
  </si>
  <si>
    <t>02 August - 1:43 PM</t>
  </si>
  <si>
    <t>01 August - 9:02 PM</t>
  </si>
  <si>
    <t>01 August - 6:36 PM</t>
  </si>
  <si>
    <t>01 August - 4:12 PM</t>
  </si>
  <si>
    <t>01 August - 2:13 PM</t>
  </si>
  <si>
    <t>31 July - 9:44 PM</t>
  </si>
  <si>
    <t>31 July - 8:04 PM</t>
  </si>
  <si>
    <t>DEL 1 AL 7</t>
  </si>
  <si>
    <t>14 August - 9:52 PM</t>
  </si>
  <si>
    <t>14 August - 8:49 PM</t>
  </si>
  <si>
    <t>14 August - 8:11 PM</t>
  </si>
  <si>
    <t>14 August - 7:52 PM</t>
  </si>
  <si>
    <t>14 August - 7:11 PM</t>
  </si>
  <si>
    <t>14 August - 6:53 PM</t>
  </si>
  <si>
    <t>14 August - 6:33 PM</t>
  </si>
  <si>
    <t>14 August - 6:28 PM</t>
  </si>
  <si>
    <t>14 August - 6:18 PM</t>
  </si>
  <si>
    <t>14 August - 3:51 PM</t>
  </si>
  <si>
    <t>14 August - 3:50 PM</t>
  </si>
  <si>
    <t>14 August - 2:27 PM</t>
  </si>
  <si>
    <t>14 August - 1:41 PM</t>
  </si>
  <si>
    <t>14 August - 1:10 PM</t>
  </si>
  <si>
    <t>14 August - 12:56 PM</t>
  </si>
  <si>
    <t>14 August - 9:30 AM</t>
  </si>
  <si>
    <t>13 August - 10:01 PM</t>
  </si>
  <si>
    <t>13 August - 9:51 PM</t>
  </si>
  <si>
    <t>13 August - 8:27 PM</t>
  </si>
  <si>
    <t>13 August - 8:12 PM</t>
  </si>
  <si>
    <t>13 August - 7:10 PM</t>
  </si>
  <si>
    <t>13 August - 6:25 PM</t>
  </si>
  <si>
    <t>13 August - 5:13 PM</t>
  </si>
  <si>
    <t>13 August - 5:11 PM</t>
  </si>
  <si>
    <t>13 August - 5:10 PM</t>
  </si>
  <si>
    <t>13 August - 4:30 PM</t>
  </si>
  <si>
    <t>13 August - 4:12 PM</t>
  </si>
  <si>
    <t>13 August - 3:49 PM</t>
  </si>
  <si>
    <t>13 August - 3:44 PM</t>
  </si>
  <si>
    <t>13 August - 3:12 PM</t>
  </si>
  <si>
    <t>13 August - 2:40 PM</t>
  </si>
  <si>
    <t>13 August - 2:18 PM</t>
  </si>
  <si>
    <t>13 August - 1:05 PM</t>
  </si>
  <si>
    <t>13 August - 12:51 PM</t>
  </si>
  <si>
    <t>13 August - 12:50 PM</t>
  </si>
  <si>
    <t>13 August - 11:27 AM</t>
  </si>
  <si>
    <t>13 August - 10:50 AM</t>
  </si>
  <si>
    <t>12 August - 10:01 PM</t>
  </si>
  <si>
    <t>12 August - 9:26 PM</t>
  </si>
  <si>
    <t>12 August - 9:24 PM</t>
  </si>
  <si>
    <t>12 August - 9:19 PM</t>
  </si>
  <si>
    <t>12 August - 8:15 PM</t>
  </si>
  <si>
    <t>12 August - 7:52 PM</t>
  </si>
  <si>
    <t>12 August - 7:17 PM</t>
  </si>
  <si>
    <t>12 August - 7:10 PM</t>
  </si>
  <si>
    <t>12 August - 4:03 PM</t>
  </si>
  <si>
    <t>12 August - 4:00 PM</t>
  </si>
  <si>
    <t>12 August - 3:49 PM</t>
  </si>
  <si>
    <t>12 August - 3:04 PM</t>
  </si>
  <si>
    <t>12 August - 1:12 PM</t>
  </si>
  <si>
    <t>12 August - 12:11 PM</t>
  </si>
  <si>
    <t>11 August - 9:32 PM</t>
  </si>
  <si>
    <t>11 August - 7:20 PM</t>
  </si>
  <si>
    <t>11 August - 5:59 PM</t>
  </si>
  <si>
    <t>11 August - 5:18 PM</t>
  </si>
  <si>
    <t>11 August - 5:14 PM</t>
  </si>
  <si>
    <t>11 August - 4:56 PM</t>
  </si>
  <si>
    <t>11 August - 4:35 PM</t>
  </si>
  <si>
    <t>11 August - 4:22 PM</t>
  </si>
  <si>
    <t>11 August - 3:58 PM</t>
  </si>
  <si>
    <t>11 August - 3:21 PM</t>
  </si>
  <si>
    <t>11 August - 2:40 PM</t>
  </si>
  <si>
    <t>11 August - 12:36 PM</t>
  </si>
  <si>
    <t>11 August - 11:34 AM</t>
  </si>
  <si>
    <t>11 August - 11:32 AM</t>
  </si>
  <si>
    <t>11 August - 11:29 AM</t>
  </si>
  <si>
    <t>11 August - 11:25 AM</t>
  </si>
  <si>
    <t>11 August - 10:24 AM</t>
  </si>
  <si>
    <t>10 August - 9:08 PM</t>
  </si>
  <si>
    <t>10 August - 6:30 PM</t>
  </si>
  <si>
    <t>10 August - 5:37 PM</t>
  </si>
  <si>
    <t>10 August - 5:26 PM</t>
  </si>
  <si>
    <t>10 August - 5:10 PM</t>
  </si>
  <si>
    <t>10 August - 5:01 PM</t>
  </si>
  <si>
    <t>10 August - 4:28 PM</t>
  </si>
  <si>
    <t>10 August - 4:22 PM</t>
  </si>
  <si>
    <t>10 August - 4:04 PM</t>
  </si>
  <si>
    <t>10 August - 3:07 PM</t>
  </si>
  <si>
    <t>10 August - 2:37 PM</t>
  </si>
  <si>
    <t>10 August - 12:29 PM</t>
  </si>
  <si>
    <t>10 August - 11:38 AM</t>
  </si>
  <si>
    <t>10 August - 8:36 AM</t>
  </si>
  <si>
    <t>10 August - 12:23 AM</t>
  </si>
  <si>
    <t>09 August - 9:22 PM</t>
  </si>
  <si>
    <t>09 August - 8:35 PM</t>
  </si>
  <si>
    <t>09 August - 7:34 PM</t>
  </si>
  <si>
    <t>09 August - 6:26 PM</t>
  </si>
  <si>
    <t>09 August - 6:22 PM</t>
  </si>
  <si>
    <t>09 August - 4:53 PM</t>
  </si>
  <si>
    <t>09 August - 3:33 PM</t>
  </si>
  <si>
    <t>09 August - 3:18 PM</t>
  </si>
  <si>
    <t>09 August - 2:10 PM</t>
  </si>
  <si>
    <t>09 August - 1:04 PM</t>
  </si>
  <si>
    <t>09 August - 1:03 PM</t>
  </si>
  <si>
    <t>09 August - 11:39 AM</t>
  </si>
  <si>
    <t>09 August - 11:16 AM</t>
  </si>
  <si>
    <t>08 August - 10:22 PM</t>
  </si>
  <si>
    <t>08 August - 9:29 PM</t>
  </si>
  <si>
    <t>08 August - 9:03 PM</t>
  </si>
  <si>
    <t>08 August - 8:41 PM</t>
  </si>
  <si>
    <t>08 August - 8:07 PM</t>
  </si>
  <si>
    <t>08 August - 7:49 PM</t>
  </si>
  <si>
    <t>08 August - 6:48 PM</t>
  </si>
  <si>
    <t>08 August - 5:47 PM</t>
  </si>
  <si>
    <t>08 August - 5:45 PM</t>
  </si>
  <si>
    <t>08 August - 5:00 PM</t>
  </si>
  <si>
    <t>08 August - 4:48 PM</t>
  </si>
  <si>
    <t>08 August - 3:46 PM</t>
  </si>
  <si>
    <t>08 August - 2:22 PM</t>
  </si>
  <si>
    <t>08 August - 2:08 PM</t>
  </si>
  <si>
    <t>08 August - 12:55 PM</t>
  </si>
  <si>
    <t>08 August - 10:42 AM</t>
  </si>
  <si>
    <t>08 August - 10:29 AM</t>
  </si>
  <si>
    <t>08 August - 9:08 AM</t>
  </si>
  <si>
    <t>14 August - 10:49 PM</t>
  </si>
  <si>
    <t>14 August - 9:29 PM</t>
  </si>
  <si>
    <t>14 August - 9:01 PM</t>
  </si>
  <si>
    <t>14 August - 6:35 PM</t>
  </si>
  <si>
    <t>14 August - 6:07 PM</t>
  </si>
  <si>
    <t>14 August - 5:48 PM</t>
  </si>
  <si>
    <t>14 August - 5:04 PM</t>
  </si>
  <si>
    <t>14 August - 3:47 PM</t>
  </si>
  <si>
    <t>14 August - 2:41 PM</t>
  </si>
  <si>
    <t>14 August - 1:34 PM</t>
  </si>
  <si>
    <t>13 August - 10:51 PM</t>
  </si>
  <si>
    <t>13 August - 10:50 PM</t>
  </si>
  <si>
    <t>13 August - 10:36 PM</t>
  </si>
  <si>
    <t>13 August - 8:39 PM</t>
  </si>
  <si>
    <t>13 August - 7:31 PM</t>
  </si>
  <si>
    <t>13 August - 7:03 PM</t>
  </si>
  <si>
    <t>13 August - 6:12 PM</t>
  </si>
  <si>
    <t>13 August - 5:47 PM</t>
  </si>
  <si>
    <t>13 August - 5:30 PM</t>
  </si>
  <si>
    <t>13 August - 4:27 PM</t>
  </si>
  <si>
    <t>13 August - 3:45 PM</t>
  </si>
  <si>
    <t>12 August - 10:16 PM</t>
  </si>
  <si>
    <t>12 August - 7:56 PM</t>
  </si>
  <si>
    <t>12 August - 6:31 PM</t>
  </si>
  <si>
    <t>12 August - 6:19 PM</t>
  </si>
  <si>
    <t>12 August - 5:39 PM</t>
  </si>
  <si>
    <t>12 August - 5:07 PM</t>
  </si>
  <si>
    <t>12 August - 4:54 PM</t>
  </si>
  <si>
    <t>12 August - 4:34 PM</t>
  </si>
  <si>
    <t>12 August - 11:44 AM</t>
  </si>
  <si>
    <t>11 August - 8:39 PM</t>
  </si>
  <si>
    <t>11 August - 7:48 PM</t>
  </si>
  <si>
    <t>11 August - 7:17 PM</t>
  </si>
  <si>
    <t>11 August - 6:34 PM</t>
  </si>
  <si>
    <t>11 August - 6:20 PM</t>
  </si>
  <si>
    <t>11 August - 3:01 PM</t>
  </si>
  <si>
    <t>11 August - 2:14 PM</t>
  </si>
  <si>
    <t>11 August - 11:54 AM</t>
  </si>
  <si>
    <t>10 August - 10:37 PM</t>
  </si>
  <si>
    <t>10 August - 9:38 PM</t>
  </si>
  <si>
    <t>10 August - 9:30 PM</t>
  </si>
  <si>
    <t>10 August - 8:04 PM</t>
  </si>
  <si>
    <t>10 August - 7:27 PM</t>
  </si>
  <si>
    <t>10 August - 6:58 PM</t>
  </si>
  <si>
    <t>10 August - 1:18 PM</t>
  </si>
  <si>
    <t>10 August - 12:35 PM</t>
  </si>
  <si>
    <t>10 August - 11:30 AM</t>
  </si>
  <si>
    <t>10 August - 11:07 AM</t>
  </si>
  <si>
    <t>09 August - 10:53 PM</t>
  </si>
  <si>
    <t>09 August - 10:34 PM</t>
  </si>
  <si>
    <t>09 August - 7:51 PM</t>
  </si>
  <si>
    <t>09 August - 7:18 PM</t>
  </si>
  <si>
    <t>09 August - 7:08 PM</t>
  </si>
  <si>
    <t>09 August - 6:17 PM</t>
  </si>
  <si>
    <t>09 August - 4:03 PM</t>
  </si>
  <si>
    <t>09 August - 3:15 PM</t>
  </si>
  <si>
    <t>09 August - 11:40 AM</t>
  </si>
  <si>
    <t>08 August - 10:51 PM</t>
  </si>
  <si>
    <t>08 August - 8:25 PM</t>
  </si>
  <si>
    <t>08 August - 7:42 PM</t>
  </si>
  <si>
    <t>08 August - 7:27 PM</t>
  </si>
  <si>
    <t>08 August - 7:10 PM</t>
  </si>
  <si>
    <t>08 August - 6:14 PM</t>
  </si>
  <si>
    <t>08 August - 4:21 PM</t>
  </si>
  <si>
    <t>08 August - 3:41 PM</t>
  </si>
  <si>
    <t>08 August - 2:42 PM</t>
  </si>
  <si>
    <t>14 August - 10:09 PM</t>
  </si>
  <si>
    <t>14 August - 7:44 PM</t>
  </si>
  <si>
    <t>14 August - 3:40 PM</t>
  </si>
  <si>
    <t>14 August - 2:59 PM</t>
  </si>
  <si>
    <t>14 August - 1:48 PM</t>
  </si>
  <si>
    <t>14 August - 12:13 PM</t>
  </si>
  <si>
    <t>13 August - 7:13 PM</t>
  </si>
  <si>
    <t>13 August - 12:20 PM</t>
  </si>
  <si>
    <t>12 August - 10:10 PM</t>
  </si>
  <si>
    <t>12 August - 8:32 PM</t>
  </si>
  <si>
    <t>12 August - 7:34 PM</t>
  </si>
  <si>
    <t>12 August - 4:17 PM</t>
  </si>
  <si>
    <t>12 August - 3:28 PM</t>
  </si>
  <si>
    <t>12 August - 3:15 PM</t>
  </si>
  <si>
    <t>12 August - 2:30 PM</t>
  </si>
  <si>
    <t>12 August - 10:42 AM</t>
  </si>
  <si>
    <t>11 August - 8:42 PM</t>
  </si>
  <si>
    <t>11 August - 8:01 PM</t>
  </si>
  <si>
    <t>11 August - 5:47 PM</t>
  </si>
  <si>
    <t>11 August - 5:41 PM</t>
  </si>
  <si>
    <t>11 August - 4:54 PM</t>
  </si>
  <si>
    <t>11 August - 4:30 PM</t>
  </si>
  <si>
    <t>11 August - 12:40 PM</t>
  </si>
  <si>
    <t>10 August - 6:00 PM</t>
  </si>
  <si>
    <t>10 August - 4:18 PM</t>
  </si>
  <si>
    <t>09 August - 10:31 PM</t>
  </si>
  <si>
    <t>09 August - 9:02 PM</t>
  </si>
  <si>
    <t>09 August - 8:17 PM</t>
  </si>
  <si>
    <t>09 August - 7:50 PM</t>
  </si>
  <si>
    <t>09 August - 7:36 PM</t>
  </si>
  <si>
    <t>09 August - 6:13 PM</t>
  </si>
  <si>
    <t>09 August - 5:51 PM</t>
  </si>
  <si>
    <t>09 August - 3:43 PM</t>
  </si>
  <si>
    <t>09 August - 3:26 PM</t>
  </si>
  <si>
    <t>09 August - 3:07 PM</t>
  </si>
  <si>
    <t>09 August - 3:06 PM</t>
  </si>
  <si>
    <t>09 August - 12:52 PM</t>
  </si>
  <si>
    <t>09 August - 12:06 PM</t>
  </si>
  <si>
    <t>09 August - 11:20 AM</t>
  </si>
  <si>
    <t>08 August - 9:27 PM</t>
  </si>
  <si>
    <t>08 August - 8:43 PM</t>
  </si>
  <si>
    <t>08 August - 6:15 PM</t>
  </si>
  <si>
    <t>08 August - 6:06 PM</t>
  </si>
  <si>
    <t>08 August - 5:34 PM</t>
  </si>
  <si>
    <t>08 August - 12:57 PM</t>
  </si>
  <si>
    <t>14 August - 10:12 PM</t>
  </si>
  <si>
    <t>14 August - 9:57 PM</t>
  </si>
  <si>
    <t>14 August - 8:53 PM</t>
  </si>
  <si>
    <t>14 August - 8:26 PM</t>
  </si>
  <si>
    <t>14 August - 8:12 PM</t>
  </si>
  <si>
    <t>14 August - 5:31 PM</t>
  </si>
  <si>
    <t>14 August - 2:16 PM</t>
  </si>
  <si>
    <t>14 August - 1:18 PM</t>
  </si>
  <si>
    <t>14 August - 12:24 PM</t>
  </si>
  <si>
    <t>14 August - 12:00 PM</t>
  </si>
  <si>
    <t>13 August - 9:20 PM</t>
  </si>
  <si>
    <t>13 August - 6:46 PM</t>
  </si>
  <si>
    <t>13 August - 6:28 PM</t>
  </si>
  <si>
    <t>13 August - 4:42 PM</t>
  </si>
  <si>
    <t>13 August - 4:19 PM</t>
  </si>
  <si>
    <t>13 August - 4:11 PM</t>
  </si>
  <si>
    <t>13 August - 1:21 PM</t>
  </si>
  <si>
    <t>13 August - 10:32 AM</t>
  </si>
  <si>
    <t>12 August - 7:14 PM</t>
  </si>
  <si>
    <t>12 August - 6:50 PM</t>
  </si>
  <si>
    <t>12 August - 5:04 PM</t>
  </si>
  <si>
    <t>12 August - 4:46 PM</t>
  </si>
  <si>
    <t>12 August - 2:57 PM</t>
  </si>
  <si>
    <t>12 August - 2:22 PM</t>
  </si>
  <si>
    <t>12 August - 1:56 PM</t>
  </si>
  <si>
    <t>12 August - 1:05 PM</t>
  </si>
  <si>
    <t>12 August - 11:15 AM</t>
  </si>
  <si>
    <t>11 August - 8:04 PM</t>
  </si>
  <si>
    <t>11 August - 5:21 PM</t>
  </si>
  <si>
    <t>11 August - 3:10 PM</t>
  </si>
  <si>
    <t>11 August - 1:40 PM</t>
  </si>
  <si>
    <t>10 August - 7:50 PM</t>
  </si>
  <si>
    <t>10 August - 7:30 PM</t>
  </si>
  <si>
    <t>09 August - 9:42 PM</t>
  </si>
  <si>
    <t>09 August - 8:34 PM</t>
  </si>
  <si>
    <t>09 August - 5:43 PM</t>
  </si>
  <si>
    <t>09 August - 3:56 PM</t>
  </si>
  <si>
    <t>09 August - 9:54 AM</t>
  </si>
  <si>
    <t>08 August - 6:08 PM</t>
  </si>
  <si>
    <t>08 August - 4:52 PM</t>
  </si>
  <si>
    <t>08 August - 1:39 PM</t>
  </si>
  <si>
    <t>14 August - 6:41 PM</t>
  </si>
  <si>
    <t>14 August - 5:18 PM</t>
  </si>
  <si>
    <t>14 August - 2:50 PM</t>
  </si>
  <si>
    <t>14 August - 1:42 PM</t>
  </si>
  <si>
    <t>13 August - 4:36 PM</t>
  </si>
  <si>
    <t>13 August - 2:50 PM</t>
  </si>
  <si>
    <t>13 August - 1:00 PM</t>
  </si>
  <si>
    <t>13 August - 12:09 PM</t>
  </si>
  <si>
    <t>13 August - 10:52 AM</t>
  </si>
  <si>
    <t>13 August - 10:18 AM</t>
  </si>
  <si>
    <t>12 August - 3:26 PM</t>
  </si>
  <si>
    <t>12 August - 2:38 PM</t>
  </si>
  <si>
    <t>12 August - 11:51 AM</t>
  </si>
  <si>
    <t>12 August - 11:42 AM</t>
  </si>
  <si>
    <t>11 August - 9:36 PM</t>
  </si>
  <si>
    <t>11 August - 5:57 PM</t>
  </si>
  <si>
    <t>11 August - 12:57 AM</t>
  </si>
  <si>
    <t>10 August - 11:51 PM</t>
  </si>
  <si>
    <t>10 August - 2:41 PM</t>
  </si>
  <si>
    <t>10 August - 2:25 PM</t>
  </si>
  <si>
    <t>09 August - 6:42 PM</t>
  </si>
  <si>
    <t>09 August - 2:59 PM</t>
  </si>
  <si>
    <t>09 August - 12:48 PM</t>
  </si>
  <si>
    <t>09 August - 11:42 AM</t>
  </si>
  <si>
    <t>08 August - 8:42 PM</t>
  </si>
  <si>
    <t>08 August - 6:48 AM</t>
  </si>
  <si>
    <t>14 August - 6:49 PM</t>
  </si>
  <si>
    <t>14 August - 2:31 PM</t>
  </si>
  <si>
    <t>14 August - 2:18 PM</t>
  </si>
  <si>
    <t>14 August - 12:20 PM</t>
  </si>
  <si>
    <t>14 August - 11:07 AM</t>
  </si>
  <si>
    <t>14 August - 9:43 AM</t>
  </si>
  <si>
    <t>14 August - 1:50 AM</t>
  </si>
  <si>
    <t>13 August - 8:48 PM</t>
  </si>
  <si>
    <t>13 August - 7:58 PM</t>
  </si>
  <si>
    <t>13 August - 5:59 PM</t>
  </si>
  <si>
    <t>13 August - 4:54 PM</t>
  </si>
  <si>
    <t>13 August - 1:36 PM</t>
  </si>
  <si>
    <t>13 August - 1:31 PM</t>
  </si>
  <si>
    <t>13 August - 12:31 PM</t>
  </si>
  <si>
    <t>13 August - 10:22 AM</t>
  </si>
  <si>
    <t>12 August - 9:28 PM</t>
  </si>
  <si>
    <t>12 August - 7:42 PM</t>
  </si>
  <si>
    <t>12 August - 5:42 PM</t>
  </si>
  <si>
    <t>12 August - 2:19 PM</t>
  </si>
  <si>
    <t>12 August - 2:15 PM</t>
  </si>
  <si>
    <t>12 August - 9:36 AM</t>
  </si>
  <si>
    <t>11 August - 9:11 PM</t>
  </si>
  <si>
    <t>11 August - 8:10 PM</t>
  </si>
  <si>
    <t>11 August - 8:09 PM</t>
  </si>
  <si>
    <t>11 August - 3:31 PM</t>
  </si>
  <si>
    <t>10 August - 8:10 PM</t>
  </si>
  <si>
    <t>10 August - 6:24 PM</t>
  </si>
  <si>
    <t>10 August - 5:30 PM</t>
  </si>
  <si>
    <t>10 August - 2:04 PM</t>
  </si>
  <si>
    <t>10 August - 1:44 PM</t>
  </si>
  <si>
    <t>09 August - 6:35 PM</t>
  </si>
  <si>
    <t>09 August - 5:48 PM</t>
  </si>
  <si>
    <t>09 August - 3:36 PM</t>
  </si>
  <si>
    <t>09 August - 1:01 PM</t>
  </si>
  <si>
    <t>08 August - 9:50 PM</t>
  </si>
  <si>
    <t>08 August - 5:08 PM</t>
  </si>
  <si>
    <t>08 August - 3:59 PM</t>
  </si>
  <si>
    <t>08 August - 11:07 AM</t>
  </si>
  <si>
    <t>14 August - 9:03 PM</t>
  </si>
  <si>
    <t>14 August - 8:27 PM</t>
  </si>
  <si>
    <t>14 August - 7:50 PM</t>
  </si>
  <si>
    <t>14 August - 6:22 PM</t>
  </si>
  <si>
    <t>14 August - 5:14 PM</t>
  </si>
  <si>
    <t>14 August - 4:41 PM</t>
  </si>
  <si>
    <t>14 August - 4:14 PM</t>
  </si>
  <si>
    <t>14 August - 2:24 PM</t>
  </si>
  <si>
    <t>14 August - 2:14 PM</t>
  </si>
  <si>
    <t>14 August - 2:07 PM</t>
  </si>
  <si>
    <t>14 August - 1:40 PM</t>
  </si>
  <si>
    <t>14 August - 8:19 AM</t>
  </si>
  <si>
    <t>13 August - 10:06 PM</t>
  </si>
  <si>
    <t>13 August - 8:30 PM</t>
  </si>
  <si>
    <t>13 August - 7:46 PM</t>
  </si>
  <si>
    <t>13 August - 7:28 PM</t>
  </si>
  <si>
    <t>13 August - 4:50 PM</t>
  </si>
  <si>
    <t>13 August - 2:31 PM</t>
  </si>
  <si>
    <t>13 August - 11:58 AM</t>
  </si>
  <si>
    <t>12 August - 7:35 PM</t>
  </si>
  <si>
    <t>11 August - 10:13 PM</t>
  </si>
  <si>
    <t>11 August - 7:18 PM</t>
  </si>
  <si>
    <t>11 August - 5:11 PM</t>
  </si>
  <si>
    <t>11 August - 4:06 PM</t>
  </si>
  <si>
    <t>11 August - 3:53 PM</t>
  </si>
  <si>
    <t>11 August - 3:43 PM</t>
  </si>
  <si>
    <t>11 August - 2:51 PM</t>
  </si>
  <si>
    <t>11 August - 2:21 PM</t>
  </si>
  <si>
    <t>11 August - 2:17 PM</t>
  </si>
  <si>
    <t>11 August - 12:48 PM</t>
  </si>
  <si>
    <t>10 August - 6:40 PM</t>
  </si>
  <si>
    <t>10 August - 3:48 PM</t>
  </si>
  <si>
    <t>10 August - 3:30 PM</t>
  </si>
  <si>
    <t>10 August - 12:57 PM</t>
  </si>
  <si>
    <t>10 August - 11:14 AM</t>
  </si>
  <si>
    <t>09 August - 8:54 PM</t>
  </si>
  <si>
    <t>09 August - 3:39 PM</t>
  </si>
  <si>
    <t>09 August - 2:40 PM</t>
  </si>
  <si>
    <t>09 August - 1:17 PM</t>
  </si>
  <si>
    <t>08 August - 7:57 PM</t>
  </si>
  <si>
    <t>08 August - 6:36 PM</t>
  </si>
  <si>
    <t>08 August - 4:49 PM</t>
  </si>
  <si>
    <t>14 August - 10:25 PM</t>
  </si>
  <si>
    <t>14 August - 9:27 PM</t>
  </si>
  <si>
    <t>14 August - 9:18 PM</t>
  </si>
  <si>
    <t>14 August - 8:42 PM</t>
  </si>
  <si>
    <t>14 August - 8:24 PM</t>
  </si>
  <si>
    <t>14 August - 7:55 PM</t>
  </si>
  <si>
    <t>14 August - 7:48 PM</t>
  </si>
  <si>
    <t>14 August - 7:33 PM</t>
  </si>
  <si>
    <t>14 August - 7:01 PM</t>
  </si>
  <si>
    <t>14 August - 6:50 PM</t>
  </si>
  <si>
    <t>14 August - 6:40 PM</t>
  </si>
  <si>
    <t>14 August - 6:11 PM</t>
  </si>
  <si>
    <t>14 August - 6:04 PM</t>
  </si>
  <si>
    <t>14 August - 5:45 PM</t>
  </si>
  <si>
    <t>14 August - 4:52 PM</t>
  </si>
  <si>
    <t>14 August - 4:37 PM</t>
  </si>
  <si>
    <t>14 August - 4:05 PM</t>
  </si>
  <si>
    <t>14 August - 3:44 PM</t>
  </si>
  <si>
    <t>14 August - 2:42 PM</t>
  </si>
  <si>
    <t>14 August - 2:06 PM</t>
  </si>
  <si>
    <t>14 August - 1:58 PM</t>
  </si>
  <si>
    <t>14 August - 11:17 AM</t>
  </si>
  <si>
    <t>14 August - 7:23 AM</t>
  </si>
  <si>
    <t>13 August - 10:21 PM</t>
  </si>
  <si>
    <t>13 August - 9:35 PM</t>
  </si>
  <si>
    <t>13 August - 8:45 PM</t>
  </si>
  <si>
    <t>13 August - 8:43 PM</t>
  </si>
  <si>
    <t>13 August - 8:15 PM</t>
  </si>
  <si>
    <t>13 August - 8:11 PM</t>
  </si>
  <si>
    <t>13 August - 8:10 PM</t>
  </si>
  <si>
    <t>13 August - 7:54 PM</t>
  </si>
  <si>
    <t>13 August - 7:04 PM</t>
  </si>
  <si>
    <t>13 August - 6:39 PM</t>
  </si>
  <si>
    <t>13 August - 4:45 PM</t>
  </si>
  <si>
    <t>13 August - 4:13 PM</t>
  </si>
  <si>
    <t>13 August - 3:40 PM</t>
  </si>
  <si>
    <t>13 August - 2:14 PM</t>
  </si>
  <si>
    <t>13 August - 11:08 AM</t>
  </si>
  <si>
    <t>13 August - 11:02 AM</t>
  </si>
  <si>
    <t>13 August - 7:09 AM</t>
  </si>
  <si>
    <t>13 August - 12:19 AM</t>
  </si>
  <si>
    <t>12 August - 8:56 PM</t>
  </si>
  <si>
    <t>12 August - 8:08 PM</t>
  </si>
  <si>
    <t>12 August - 7:32 PM</t>
  </si>
  <si>
    <t>12 August - 6:03 PM</t>
  </si>
  <si>
    <t>12 August - 3:32 PM</t>
  </si>
  <si>
    <t>12 August - 2:07 PM</t>
  </si>
  <si>
    <t>12 August - 12:15 PM</t>
  </si>
  <si>
    <t>11 August - 9:28 PM</t>
  </si>
  <si>
    <t>11 August - 7:59 PM</t>
  </si>
  <si>
    <t>11 August - 6:46 PM</t>
  </si>
  <si>
    <t>11 August - 6:44 PM</t>
  </si>
  <si>
    <t>11 August - 6:02 PM</t>
  </si>
  <si>
    <t>11 August - 3:54 PM</t>
  </si>
  <si>
    <t>11 August - 2:43 PM</t>
  </si>
  <si>
    <t>11 August - 1:51 PM</t>
  </si>
  <si>
    <t>10 August - 9:36 PM</t>
  </si>
  <si>
    <t>10 August - 6:26 PM</t>
  </si>
  <si>
    <t>10 August - 3:04 PM</t>
  </si>
  <si>
    <t>10 August - 11:45 AM</t>
  </si>
  <si>
    <t>10 August - 10:09 AM</t>
  </si>
  <si>
    <t>09 August - 10:37 PM</t>
  </si>
  <si>
    <t>09 August - 8:27 PM</t>
  </si>
  <si>
    <t>09 August - 7:13 PM</t>
  </si>
  <si>
    <t>09 August - 6:55 PM</t>
  </si>
  <si>
    <t>09 August - 5:32 PM</t>
  </si>
  <si>
    <t>09 August - 4:00 PM</t>
  </si>
  <si>
    <t>09 August - 3:52 PM</t>
  </si>
  <si>
    <t>09 August - 12:32 PM</t>
  </si>
  <si>
    <t>09 August - 11:22 AM</t>
  </si>
  <si>
    <t>09 August - 11:02 AM</t>
  </si>
  <si>
    <t>08 August - 9:43 PM</t>
  </si>
  <si>
    <t>08 August - 9:31 PM</t>
  </si>
  <si>
    <t>08 August - 8:49 PM</t>
  </si>
  <si>
    <t>08 August - 8:12 PM</t>
  </si>
  <si>
    <t>08 August - 6:43 PM</t>
  </si>
  <si>
    <t>08 August - 5:46 PM</t>
  </si>
  <si>
    <t>08 August - 3:12 PM</t>
  </si>
  <si>
    <t>08 August - 2:53 PM</t>
  </si>
  <si>
    <t>08 August - 2:30 PM</t>
  </si>
  <si>
    <t>14 August - 11:35 PM</t>
  </si>
  <si>
    <t>14 August - 10:41 PM</t>
  </si>
  <si>
    <t>14 August - 9:50 PM</t>
  </si>
  <si>
    <t>14 August - 9:09 PM</t>
  </si>
  <si>
    <t>14 August - 8:34 PM</t>
  </si>
  <si>
    <t>14 August - 8:08 PM</t>
  </si>
  <si>
    <t>14 August - 8:00 PM</t>
  </si>
  <si>
    <t>14 August - 7:41 PM</t>
  </si>
  <si>
    <t>14 August - 6:58 PM</t>
  </si>
  <si>
    <t>14 August - 6:10 PM</t>
  </si>
  <si>
    <t>14 August - 3:56 PM</t>
  </si>
  <si>
    <t>14 August - 3:39 PM</t>
  </si>
  <si>
    <t>14 August - 2:52 PM</t>
  </si>
  <si>
    <t>14 August - 1:37 PM</t>
  </si>
  <si>
    <t>14 August - 1:12 PM</t>
  </si>
  <si>
    <t>14 August - 12:19 AM</t>
  </si>
  <si>
    <t>13 August - 9:47 PM</t>
  </si>
  <si>
    <t>13 August - 9:38 PM</t>
  </si>
  <si>
    <t>13 August - 9:10 PM</t>
  </si>
  <si>
    <t>13 August - 8:37 PM</t>
  </si>
  <si>
    <t>13 August - 8:36 PM</t>
  </si>
  <si>
    <t>13 August - 7:39 PM</t>
  </si>
  <si>
    <t>13 August - 5:35 PM</t>
  </si>
  <si>
    <t>13 August - 5:28 PM</t>
  </si>
  <si>
    <t>13 August - 5:02 PM</t>
  </si>
  <si>
    <t>13 August - 2:41 PM</t>
  </si>
  <si>
    <t>13 August - 2:33 PM</t>
  </si>
  <si>
    <t>13 August - 1:16 PM</t>
  </si>
  <si>
    <t>13 August - 12:58 AM</t>
  </si>
  <si>
    <t>12 August - 11:04 PM</t>
  </si>
  <si>
    <t>12 August - 10:37 PM</t>
  </si>
  <si>
    <t>12 August - 9:27 PM</t>
  </si>
  <si>
    <t>12 August - 8:06 PM</t>
  </si>
  <si>
    <t>12 August - 7:08 PM</t>
  </si>
  <si>
    <t>12 August - 6:37 PM</t>
  </si>
  <si>
    <t>12 August - 6:14 PM</t>
  </si>
  <si>
    <t>12 August - 2:59 PM</t>
  </si>
  <si>
    <t>12 August - 1:33 PM</t>
  </si>
  <si>
    <t>11 August - 10:24 PM</t>
  </si>
  <si>
    <t>11 August - 9:49 PM</t>
  </si>
  <si>
    <t>11 August - 8:31 PM</t>
  </si>
  <si>
    <t>11 August - 8:22 PM</t>
  </si>
  <si>
    <t>11 August - 7:34 PM</t>
  </si>
  <si>
    <t>11 August - 7:06 PM</t>
  </si>
  <si>
    <t>11 August - 4:44 PM</t>
  </si>
  <si>
    <t>11 August - 4:39 PM</t>
  </si>
  <si>
    <t>11 August - 2:56 PM</t>
  </si>
  <si>
    <t>11 August - 2:02 PM</t>
  </si>
  <si>
    <t>11 August - 12:46 PM</t>
  </si>
  <si>
    <t>11 August - 12:27 PM</t>
  </si>
  <si>
    <t>10 August - 9:17 PM</t>
  </si>
  <si>
    <t>10 August - 7:00 PM</t>
  </si>
  <si>
    <t>10 August - 11:41 AM</t>
  </si>
  <si>
    <t>09 August - 10:12 PM</t>
  </si>
  <si>
    <t>09 August - 8:24 PM</t>
  </si>
  <si>
    <t>09 August - 6:09 PM</t>
  </si>
  <si>
    <t>09 August - 5:21 PM</t>
  </si>
  <si>
    <t>09 August - 4:25 PM</t>
  </si>
  <si>
    <t>09 August - 4:22 PM</t>
  </si>
  <si>
    <t>09 August - 4:16 PM</t>
  </si>
  <si>
    <t>09 August - 4:04 PM</t>
  </si>
  <si>
    <t>08 August - 4:35 PM</t>
  </si>
  <si>
    <t>08 August - 2:20 PM</t>
  </si>
  <si>
    <t>08 August - 1:10 PM</t>
  </si>
  <si>
    <t>08 August - 7:38 AM</t>
  </si>
  <si>
    <t>14 August - 9:30 PM</t>
  </si>
  <si>
    <t>14 August - 9:06 PM</t>
  </si>
  <si>
    <t>14 August - 9:02 PM</t>
  </si>
  <si>
    <t>14 August - 3:03 PM</t>
  </si>
  <si>
    <t>13 August - 7:27 PM</t>
  </si>
  <si>
    <t>13 August - 6:57 PM</t>
  </si>
  <si>
    <t>13 August - 6:03 PM</t>
  </si>
  <si>
    <t>13 August - 3:18 PM</t>
  </si>
  <si>
    <t>13 August - 9:31 AM</t>
  </si>
  <si>
    <t>12 August - 10:17 PM</t>
  </si>
  <si>
    <t>12 August - 8:50 PM</t>
  </si>
  <si>
    <t>12 August - 7:48 PM</t>
  </si>
  <si>
    <t>12 August - 7:25 PM</t>
  </si>
  <si>
    <t>12 August - 4:33 PM</t>
  </si>
  <si>
    <t>12 August - 3:03 PM</t>
  </si>
  <si>
    <t>12 August - 2:01 PM</t>
  </si>
  <si>
    <t>12 August - 12:20 PM</t>
  </si>
  <si>
    <t>12 August - 6:58 AM</t>
  </si>
  <si>
    <t>11 August - 9:08 PM</t>
  </si>
  <si>
    <t>11 August - 6:38 PM</t>
  </si>
  <si>
    <t>11 August - 11:07 AM</t>
  </si>
  <si>
    <t>10 August - 7:32 PM</t>
  </si>
  <si>
    <t>10 August - 7:29 PM</t>
  </si>
  <si>
    <t>10 August - 6:05 PM</t>
  </si>
  <si>
    <t>10 August - 4:05 PM</t>
  </si>
  <si>
    <t>10 August - 1:31 PM</t>
  </si>
  <si>
    <t>09 August - 9:06 PM</t>
  </si>
  <si>
    <t>09 August - 7:30 PM</t>
  </si>
  <si>
    <t>09 August - 6:46 PM</t>
  </si>
  <si>
    <t>09 August - 6:41 PM</t>
  </si>
  <si>
    <t>09 August - 2:56 PM</t>
  </si>
  <si>
    <t>08 August - 4:51 PM</t>
  </si>
  <si>
    <t>08 August - 10:32 AM</t>
  </si>
  <si>
    <t>14 August - 10:38 PM</t>
  </si>
  <si>
    <t>14 August - 9:28 PM</t>
  </si>
  <si>
    <t>14 August - 6:29 PM</t>
  </si>
  <si>
    <t>14 August - 5:55 PM</t>
  </si>
  <si>
    <t>14 August - 4:45 PM</t>
  </si>
  <si>
    <t>14 August - 3:36 PM</t>
  </si>
  <si>
    <t>14 August - 12:01 PM</t>
  </si>
  <si>
    <t>13 August - 9:48 PM</t>
  </si>
  <si>
    <t>13 August - 8:01 PM</t>
  </si>
  <si>
    <t>13 August - 7:49 PM</t>
  </si>
  <si>
    <t>13 August - 5:33 PM</t>
  </si>
  <si>
    <t>13 August - 4:22 PM</t>
  </si>
  <si>
    <t>13 August - 2:48 PM</t>
  </si>
  <si>
    <t>13 August - 3:20 AM</t>
  </si>
  <si>
    <t>12 August - 9:20 PM</t>
  </si>
  <si>
    <t>12 August - 8:51 PM</t>
  </si>
  <si>
    <t>12 August - 8:36 PM</t>
  </si>
  <si>
    <t>12 August - 7:55 PM</t>
  </si>
  <si>
    <t>12 August - 7:20 PM</t>
  </si>
  <si>
    <t>12 August - 3:39 PM</t>
  </si>
  <si>
    <t>12 August - 2:48 PM</t>
  </si>
  <si>
    <t>12 August - 2:33 PM</t>
  </si>
  <si>
    <t>12 August - 1:11 PM</t>
  </si>
  <si>
    <t>11 August - 11:07 PM</t>
  </si>
  <si>
    <t>11 August - 10:45 PM</t>
  </si>
  <si>
    <t>11 August - 9:53 PM</t>
  </si>
  <si>
    <t>11 August - 9:47 PM</t>
  </si>
  <si>
    <t>11 August - 8:29 PM</t>
  </si>
  <si>
    <t>11 August - 5:40 PM</t>
  </si>
  <si>
    <t>11 August - 4:29 PM</t>
  </si>
  <si>
    <t>11 August - 1:00 PM</t>
  </si>
  <si>
    <t>11 August - 12:44 PM</t>
  </si>
  <si>
    <t>10 August - 9:23 PM</t>
  </si>
  <si>
    <t>10 August - 7:52 PM</t>
  </si>
  <si>
    <t>10 August - 5:33 PM</t>
  </si>
  <si>
    <t>10 August - 4:30 PM</t>
  </si>
  <si>
    <t>10 August - 2:02 PM</t>
  </si>
  <si>
    <t>10 August - 12:59 PM</t>
  </si>
  <si>
    <t>09 August - 10:10 PM</t>
  </si>
  <si>
    <t>09 August - 7:45 PM</t>
  </si>
  <si>
    <t>09 August - 5:55 PM</t>
  </si>
  <si>
    <t>09 August - 2:34 PM</t>
  </si>
  <si>
    <t>09 August - 2:09 PM</t>
  </si>
  <si>
    <t>09 August - 12:33 PM</t>
  </si>
  <si>
    <t>08 August - 8:39 PM</t>
  </si>
  <si>
    <t>08 August - 8:29 PM</t>
  </si>
  <si>
    <t>08 August - 8:24 PM</t>
  </si>
  <si>
    <t>08 August - 7:50 PM</t>
  </si>
  <si>
    <t>08 August - 6:57 PM</t>
  </si>
  <si>
    <t>08 August - 6:12 PM</t>
  </si>
  <si>
    <t>08 August - 4:58 PM</t>
  </si>
  <si>
    <t>08 August - 4:13 PM</t>
  </si>
  <si>
    <t>DEL 8 AL 14</t>
  </si>
  <si>
    <t>21 August - 10:02 PM</t>
  </si>
  <si>
    <t>21 August - 9:58 PM</t>
  </si>
  <si>
    <t>21 August - 9:31 PM</t>
  </si>
  <si>
    <t>21 August - 9:10 PM</t>
  </si>
  <si>
    <t>21 August - 8:47 PM</t>
  </si>
  <si>
    <t>21 August - 8:45 PM</t>
  </si>
  <si>
    <t>21 August - 7:14 PM</t>
  </si>
  <si>
    <t>21 August - 7:06 PM</t>
  </si>
  <si>
    <t>21 August - 6:59 PM</t>
  </si>
  <si>
    <t>21 August - 6:29 PM</t>
  </si>
  <si>
    <t>21 August - 5:57 PM</t>
  </si>
  <si>
    <t>21 August - 5:31 PM</t>
  </si>
  <si>
    <t>21 August - 5:15 PM</t>
  </si>
  <si>
    <t>21 August - 4:48 PM</t>
  </si>
  <si>
    <t>21 August - 4:36 PM</t>
  </si>
  <si>
    <t>21 August - 4:26 PM</t>
  </si>
  <si>
    <t>21 August - 3:52 PM</t>
  </si>
  <si>
    <t>21 August - 2:59 PM</t>
  </si>
  <si>
    <t>21 August - 2:52 PM</t>
  </si>
  <si>
    <t>20 August - 11:44 PM</t>
  </si>
  <si>
    <t>20 August - 8:50 PM</t>
  </si>
  <si>
    <t>20 August - 8:20 PM</t>
  </si>
  <si>
    <t>20 August - 6:43 PM</t>
  </si>
  <si>
    <t>20 August - 5:08 PM</t>
  </si>
  <si>
    <t>20 August - 3:24 PM</t>
  </si>
  <si>
    <t>20 August - 1:49 PM</t>
  </si>
  <si>
    <t>20 August - 11:57 AM</t>
  </si>
  <si>
    <t>20 August - 10:13 AM</t>
  </si>
  <si>
    <t>19 August - 10:23 PM</t>
  </si>
  <si>
    <t>19 August - 9:53 PM</t>
  </si>
  <si>
    <t>19 August - 7:45 PM</t>
  </si>
  <si>
    <t>19 August - 6:19 PM</t>
  </si>
  <si>
    <t>19 August - 5:55 PM</t>
  </si>
  <si>
    <t>19 August - 5:45 PM</t>
  </si>
  <si>
    <t>19 August - 3:56 PM</t>
  </si>
  <si>
    <t>19 August - 3:55 PM</t>
  </si>
  <si>
    <t>19 August - 2:29 PM</t>
  </si>
  <si>
    <t>19 August - 2:20 PM</t>
  </si>
  <si>
    <t>19 August - 12:35 PM</t>
  </si>
  <si>
    <t>19 August - 12:16 PM</t>
  </si>
  <si>
    <t>19 August - 1:51 AM</t>
  </si>
  <si>
    <t>19 August - 12:13 AM</t>
  </si>
  <si>
    <t>18 August - 11:54 PM</t>
  </si>
  <si>
    <t>18 August - 10:19 PM</t>
  </si>
  <si>
    <t>18 August - 9:09 PM</t>
  </si>
  <si>
    <t>18 August - 8:07 PM</t>
  </si>
  <si>
    <t>18 August - 7:49 PM</t>
  </si>
  <si>
    <t>18 August - 7:05 PM</t>
  </si>
  <si>
    <t>17 August - 8:39 PM</t>
  </si>
  <si>
    <t>17 August - 8:17 PM</t>
  </si>
  <si>
    <t>17 August - 4:59 PM</t>
  </si>
  <si>
    <t>17 August - 1:38 PM</t>
  </si>
  <si>
    <t>17 August - 12:22 PM</t>
  </si>
  <si>
    <t>17 August - 11:51 AM</t>
  </si>
  <si>
    <t>16 August - 10:52 PM</t>
  </si>
  <si>
    <t>16 August - 10:46 PM</t>
  </si>
  <si>
    <t>16 August - 6:51 PM</t>
  </si>
  <si>
    <t>16 August - 5:45 PM</t>
  </si>
  <si>
    <t>16 August - 5:36 PM</t>
  </si>
  <si>
    <t>16 August - 5:10 PM</t>
  </si>
  <si>
    <t>16 August - 4:06 PM</t>
  </si>
  <si>
    <t>16 August - 4:05 PM</t>
  </si>
  <si>
    <t>16 August - 4:03 PM</t>
  </si>
  <si>
    <t>16 August - 3:34 PM</t>
  </si>
  <si>
    <t>16 August - 1:22 PM</t>
  </si>
  <si>
    <t>16 August - 11:47 AM</t>
  </si>
  <si>
    <t>16 August - 11:19 AM</t>
  </si>
  <si>
    <t>15 August - 10:31 PM</t>
  </si>
  <si>
    <t>15 August - 8:10 PM</t>
  </si>
  <si>
    <t>15 August - 7:57 PM</t>
  </si>
  <si>
    <t>15 August - 6:11 PM</t>
  </si>
  <si>
    <t>15 August - 5:51 PM</t>
  </si>
  <si>
    <t>15 August - 5:06 PM</t>
  </si>
  <si>
    <t>15 August - 4:37 PM</t>
  </si>
  <si>
    <t>15 August - 3:42 PM</t>
  </si>
  <si>
    <t>15 August - 3:38 PM</t>
  </si>
  <si>
    <t>15 August - 2:29 PM</t>
  </si>
  <si>
    <t>15 August - 2:00 PM</t>
  </si>
  <si>
    <t>15 August - 12:53 PM</t>
  </si>
  <si>
    <t>15 August - 12:24 PM</t>
  </si>
  <si>
    <t>15 August - 11:52 AM</t>
  </si>
  <si>
    <t>15 August - 7:27 AM</t>
  </si>
  <si>
    <t>21 August - 10:43 PM</t>
  </si>
  <si>
    <t>21 August - 9:22 PM</t>
  </si>
  <si>
    <t>21 August - 8:14 PM</t>
  </si>
  <si>
    <t>21 August - 8:12 PM</t>
  </si>
  <si>
    <t>21 August - 8:07 PM</t>
  </si>
  <si>
    <t>21 August - 7:29 PM</t>
  </si>
  <si>
    <t>21 August - 7:24 PM</t>
  </si>
  <si>
    <t>21 August - 6:24 PM</t>
  </si>
  <si>
    <t>21 August - 6:09 PM</t>
  </si>
  <si>
    <t>20 August - 10:20 PM</t>
  </si>
  <si>
    <t>20 August - 9:00 PM</t>
  </si>
  <si>
    <t>20 August - 7:47 PM</t>
  </si>
  <si>
    <t>20 August - 7:31 PM</t>
  </si>
  <si>
    <t>20 August - 6:33 PM</t>
  </si>
  <si>
    <t>20 August - 6:12 PM</t>
  </si>
  <si>
    <t>20 August - 5:40 PM</t>
  </si>
  <si>
    <t>20 August - 4:35 PM</t>
  </si>
  <si>
    <t>20 August - 4:22 PM</t>
  </si>
  <si>
    <t>20 August - 3:19 PM</t>
  </si>
  <si>
    <t>20 August - 3:14 PM</t>
  </si>
  <si>
    <t>20 August - 1:33 PM</t>
  </si>
  <si>
    <t>20 August - 12:50 PM</t>
  </si>
  <si>
    <t>19 August - 11:01 PM</t>
  </si>
  <si>
    <t>19 August - 7:21 PM</t>
  </si>
  <si>
    <t>19 August - 7:15 PM</t>
  </si>
  <si>
    <t>19 August - 7:06 PM</t>
  </si>
  <si>
    <t>19 August - 6:01 PM</t>
  </si>
  <si>
    <t>19 August - 5:57 PM</t>
  </si>
  <si>
    <t>19 August - 1:30 PM</t>
  </si>
  <si>
    <t>19 August - 11:31 AM</t>
  </si>
  <si>
    <t>18 August - 10:36 PM</t>
  </si>
  <si>
    <t>18 August - 8:04 PM</t>
  </si>
  <si>
    <t>18 August - 7:38 PM</t>
  </si>
  <si>
    <t>18 August - 7:10 PM</t>
  </si>
  <si>
    <t>18 August - 6:46 PM</t>
  </si>
  <si>
    <t>18 August - 6:35 PM</t>
  </si>
  <si>
    <t>18 August - 2:30 PM</t>
  </si>
  <si>
    <t>18 August - 2:21 PM</t>
  </si>
  <si>
    <t>18 August - 1:06 PM</t>
  </si>
  <si>
    <t>18 August - 12:36 PM</t>
  </si>
  <si>
    <t>18 August - 11:38 AM</t>
  </si>
  <si>
    <t>18 August - 11:33 AM</t>
  </si>
  <si>
    <t>17 August - 9:07 PM</t>
  </si>
  <si>
    <t>17 August - 6:46 PM</t>
  </si>
  <si>
    <t>17 August - 6:24 PM</t>
  </si>
  <si>
    <t>17 August - 4:27 PM</t>
  </si>
  <si>
    <t>17 August - 12:35 PM</t>
  </si>
  <si>
    <t>16 August - 10:55 PM</t>
  </si>
  <si>
    <t>16 August - 10:14 PM</t>
  </si>
  <si>
    <t>16 August - 8:51 PM</t>
  </si>
  <si>
    <t>16 August - 8:08 PM</t>
  </si>
  <si>
    <t>16 August - 7:48 PM</t>
  </si>
  <si>
    <t>16 August - 6:42 PM</t>
  </si>
  <si>
    <t>16 August - 4:13 PM</t>
  </si>
  <si>
    <t>15 August - 7:20 PM</t>
  </si>
  <si>
    <t>15 August - 4:34 PM</t>
  </si>
  <si>
    <t>21 August - 9:28 PM</t>
  </si>
  <si>
    <t>21 August - 9:19 PM</t>
  </si>
  <si>
    <t>21 August - 7:50 PM</t>
  </si>
  <si>
    <t>21 August - 5:33 PM</t>
  </si>
  <si>
    <t>21 August - 5:09 PM</t>
  </si>
  <si>
    <t>21 August - 3:01 PM</t>
  </si>
  <si>
    <t>20 August - 10:11 PM</t>
  </si>
  <si>
    <t>20 August - 10:01 PM</t>
  </si>
  <si>
    <t>20 August - 7:43 PM</t>
  </si>
  <si>
    <t>20 August - 7:11 PM</t>
  </si>
  <si>
    <t>20 August - 6:19 PM</t>
  </si>
  <si>
    <t>20 August - 4:25 PM</t>
  </si>
  <si>
    <t>20 August - 3:58 PM</t>
  </si>
  <si>
    <t>20 August - 1:41 PM</t>
  </si>
  <si>
    <t>20 August - 10:48 AM</t>
  </si>
  <si>
    <t>19 August - 8:18 PM</t>
  </si>
  <si>
    <t>19 August - 6:58 PM</t>
  </si>
  <si>
    <t>19 August - 6:56 PM</t>
  </si>
  <si>
    <t>19 August - 6:45 PM</t>
  </si>
  <si>
    <t>19 August - 3:34 PM</t>
  </si>
  <si>
    <t>19 August - 1:34 PM</t>
  </si>
  <si>
    <t>19 August - 12:06 PM</t>
  </si>
  <si>
    <t>18 August - 10:11 PM</t>
  </si>
  <si>
    <t>18 August - 7:58 PM</t>
  </si>
  <si>
    <t>18 August - 1:34 PM</t>
  </si>
  <si>
    <t>18 August - 12:47 PM</t>
  </si>
  <si>
    <t>18 August - 12:41 PM</t>
  </si>
  <si>
    <t>18 August - 11:25 AM</t>
  </si>
  <si>
    <t>18 August - 1:21 AM</t>
  </si>
  <si>
    <t>17 August - 9:49 PM</t>
  </si>
  <si>
    <t>17 August - 6:08 PM</t>
  </si>
  <si>
    <t>17 August - 5:33 PM</t>
  </si>
  <si>
    <t>17 August - 4:30 PM</t>
  </si>
  <si>
    <t>17 August - 12:52 PM</t>
  </si>
  <si>
    <t>16 August - 8:00 PM</t>
  </si>
  <si>
    <t>16 August - 7:37 PM</t>
  </si>
  <si>
    <t>16 August - 7:06 PM</t>
  </si>
  <si>
    <t>16 August - 5:44 PM</t>
  </si>
  <si>
    <t>16 August - 2:10 PM</t>
  </si>
  <si>
    <t>16 August - 2:02 PM</t>
  </si>
  <si>
    <t>15 August - 8:09 PM</t>
  </si>
  <si>
    <t>15 August - 4:16 PM</t>
  </si>
  <si>
    <t>15 August - 2:44 PM</t>
  </si>
  <si>
    <t>15 August - 12:42 PM</t>
  </si>
  <si>
    <t>21 August - 8:26 PM</t>
  </si>
  <si>
    <t>21 August - 7:55 PM</t>
  </si>
  <si>
    <t>21 August - 7:53 PM</t>
  </si>
  <si>
    <t>21 August - 7:31 PM</t>
  </si>
  <si>
    <t>21 August - 7:27 PM</t>
  </si>
  <si>
    <t>21 August - 7:22 PM</t>
  </si>
  <si>
    <t>21 August - 6:31 PM</t>
  </si>
  <si>
    <t>21 August - 5:54 PM</t>
  </si>
  <si>
    <t>21 August - 5:37 PM</t>
  </si>
  <si>
    <t>21 August - 4:13 PM</t>
  </si>
  <si>
    <t>21 August - 12:49 PM</t>
  </si>
  <si>
    <t>21 August - 12:31 PM</t>
  </si>
  <si>
    <t>20 August - 8:51 PM</t>
  </si>
  <si>
    <t>20 August - 1:54 PM</t>
  </si>
  <si>
    <t>20 August - 11:50 AM</t>
  </si>
  <si>
    <t>19 August - 8:20 PM</t>
  </si>
  <si>
    <t>19 August - 7:36 PM</t>
  </si>
  <si>
    <t>19 August - 6:14 PM</t>
  </si>
  <si>
    <t>19 August - 6:04 PM</t>
  </si>
  <si>
    <t>19 August - 2:08 PM</t>
  </si>
  <si>
    <t>18 August - 7:06 PM</t>
  </si>
  <si>
    <t>18 August - 6:28 PM</t>
  </si>
  <si>
    <t>18 August - 4:53 PM</t>
  </si>
  <si>
    <t>18 August - 3:47 PM</t>
  </si>
  <si>
    <t>18 August - 3:43 PM</t>
  </si>
  <si>
    <t>18 August - 3:23 PM</t>
  </si>
  <si>
    <t>18 August - 2:34 PM</t>
  </si>
  <si>
    <t>18 August - 1:37 PM</t>
  </si>
  <si>
    <t>18 August - 12:44 PM</t>
  </si>
  <si>
    <t>18 August - 12:07 PM</t>
  </si>
  <si>
    <t>18 August - 11:57 AM</t>
  </si>
  <si>
    <t>17 August - 10:15 PM</t>
  </si>
  <si>
    <t>17 August - 9:24 PM</t>
  </si>
  <si>
    <t>17 August - 7:16 PM</t>
  </si>
  <si>
    <t>17 August - 6:47 PM</t>
  </si>
  <si>
    <t>17 August - 3:07 PM</t>
  </si>
  <si>
    <t>17 August - 12:41 PM</t>
  </si>
  <si>
    <t>16 August - 10:35 PM</t>
  </si>
  <si>
    <t>16 August - 9:25 PM</t>
  </si>
  <si>
    <t>16 August - 8:04 PM</t>
  </si>
  <si>
    <t>16 August - 4:37 PM</t>
  </si>
  <si>
    <t>16 August - 2:57 PM</t>
  </si>
  <si>
    <t>16 August - 10:44 AM</t>
  </si>
  <si>
    <t>15 August - 9:16 PM</t>
  </si>
  <si>
    <t>15 August - 7:30 PM</t>
  </si>
  <si>
    <t>15 August - 12:25 PM</t>
  </si>
  <si>
    <t>21 August - 8:27 PM</t>
  </si>
  <si>
    <t>21 August - 7:38 PM</t>
  </si>
  <si>
    <t>21 August - 6:20 PM</t>
  </si>
  <si>
    <t>21 August - 2:17 PM</t>
  </si>
  <si>
    <t>20 August - 10:07 PM</t>
  </si>
  <si>
    <t>20 August - 7:19 PM</t>
  </si>
  <si>
    <t>20 August - 12:08 PM</t>
  </si>
  <si>
    <t>19 August - 9:02 PM</t>
  </si>
  <si>
    <t>19 August - 6:47 PM</t>
  </si>
  <si>
    <t>19 August - 1:12 PM</t>
  </si>
  <si>
    <t>19 August - 11:57 AM</t>
  </si>
  <si>
    <t>18 August - 9:37 PM</t>
  </si>
  <si>
    <t>18 August - 8:11 PM</t>
  </si>
  <si>
    <t>18 August - 7:04 PM</t>
  </si>
  <si>
    <t>18 August - 10:54 AM</t>
  </si>
  <si>
    <t>17 August - 7:36 PM</t>
  </si>
  <si>
    <t>17 August - 6:34 PM</t>
  </si>
  <si>
    <t>17 August - 6:13 PM</t>
  </si>
  <si>
    <t>17 August - 1:26 PM</t>
  </si>
  <si>
    <t>17 August - 1:06 PM</t>
  </si>
  <si>
    <t>17 August - 12:48 PM</t>
  </si>
  <si>
    <t>16 August - 9:53 PM</t>
  </si>
  <si>
    <t>16 August - 8:01 PM</t>
  </si>
  <si>
    <t>16 August - 6:03 PM</t>
  </si>
  <si>
    <t>16 August - 5:18 PM</t>
  </si>
  <si>
    <t>16 August - 3:13 PM</t>
  </si>
  <si>
    <t>15 August - 8:08 PM</t>
  </si>
  <si>
    <t>15 August - 6:46 PM</t>
  </si>
  <si>
    <t>15 August - 12:02 PM</t>
  </si>
  <si>
    <t>15 August - 11:08 AM</t>
  </si>
  <si>
    <t>21 August - 9:43 PM</t>
  </si>
  <si>
    <t>21 August - 8:18 PM</t>
  </si>
  <si>
    <t>21 August - 7:36 PM</t>
  </si>
  <si>
    <t>21 August - 7:04 PM</t>
  </si>
  <si>
    <t>21 August - 5:53 PM</t>
  </si>
  <si>
    <t>21 August - 5:38 PM</t>
  </si>
  <si>
    <t>21 August - 3:33 PM</t>
  </si>
  <si>
    <t>21 August - 3:17 PM</t>
  </si>
  <si>
    <t>21 August - 2:37 PM</t>
  </si>
  <si>
    <t>21 August - 1:11 PM</t>
  </si>
  <si>
    <t>20 August - 9:31 PM</t>
  </si>
  <si>
    <t>20 August - 9:21 PM</t>
  </si>
  <si>
    <t>20 August - 9:02 PM</t>
  </si>
  <si>
    <t>20 August - 4:31 PM</t>
  </si>
  <si>
    <t>19 August - 10:22 PM</t>
  </si>
  <si>
    <t>19 August - 5:41 PM</t>
  </si>
  <si>
    <t>19 August - 4:51 PM</t>
  </si>
  <si>
    <t>19 August - 4:31 PM</t>
  </si>
  <si>
    <t>19 August - 3:50 PM</t>
  </si>
  <si>
    <t>19 August - 1:43 PM</t>
  </si>
  <si>
    <t>19 August - 1:17 PM</t>
  </si>
  <si>
    <t>19 August - 1:13 PM</t>
  </si>
  <si>
    <t>19 August - 12:29 PM</t>
  </si>
  <si>
    <t>19 August - 12:17 PM</t>
  </si>
  <si>
    <t>19 August - 10:39 AM</t>
  </si>
  <si>
    <t>19 August - 12:27 AM</t>
  </si>
  <si>
    <t>18 August - 6:53 PM</t>
  </si>
  <si>
    <t>18 August - 6:42 PM</t>
  </si>
  <si>
    <t>18 August - 6:03 PM</t>
  </si>
  <si>
    <t>18 August - 5:46 PM</t>
  </si>
  <si>
    <t>18 August - 5:04 PM</t>
  </si>
  <si>
    <t>18 August - 1:18 PM</t>
  </si>
  <si>
    <t>17 August - 5:38 PM</t>
  </si>
  <si>
    <t>17 August - 3:59 PM</t>
  </si>
  <si>
    <t>17 August - 3:56 PM</t>
  </si>
  <si>
    <t>17 August - 1:24 PM</t>
  </si>
  <si>
    <t>17 August - 12:08 PM</t>
  </si>
  <si>
    <t>17 August - 9:51 AM</t>
  </si>
  <si>
    <t>16 August - 10:50 PM</t>
  </si>
  <si>
    <t>16 August - 8:58 PM</t>
  </si>
  <si>
    <t>16 August - 5:39 PM</t>
  </si>
  <si>
    <t>16 August - 12:26 PM</t>
  </si>
  <si>
    <t>15 August - 10:10 PM</t>
  </si>
  <si>
    <t>15 August - 7:06 PM</t>
  </si>
  <si>
    <t>15 August - 5:46 PM</t>
  </si>
  <si>
    <t>15 August - 4:36 PM</t>
  </si>
  <si>
    <t>15 August - 1:32 PM</t>
  </si>
  <si>
    <t>15 August - 12:23 PM</t>
  </si>
  <si>
    <t>21 August - 7:34 PM</t>
  </si>
  <si>
    <t>21 August - 7:32 PM</t>
  </si>
  <si>
    <t>21 August - 7:12 PM</t>
  </si>
  <si>
    <t>21 August - 6:52 PM</t>
  </si>
  <si>
    <t>21 August - 6:41 PM</t>
  </si>
  <si>
    <t>21 August - 5:18 PM</t>
  </si>
  <si>
    <t>21 August - 3:23 PM</t>
  </si>
  <si>
    <t>21 August - 3:02 PM</t>
  </si>
  <si>
    <t>21 August - 2:54 PM</t>
  </si>
  <si>
    <t>21 August - 2:38 PM</t>
  </si>
  <si>
    <t>21 August - 1:38 PM</t>
  </si>
  <si>
    <t>21 August - 1:35 PM</t>
  </si>
  <si>
    <t>20 August - 8:01 PM</t>
  </si>
  <si>
    <t>20 August - 2:11 PM</t>
  </si>
  <si>
    <t>20 August - 10:06 AM</t>
  </si>
  <si>
    <t>19 August - 9:43 PM</t>
  </si>
  <si>
    <t>19 August - 9:06 PM</t>
  </si>
  <si>
    <t>19 August - 2:41 PM</t>
  </si>
  <si>
    <t>19 August - 1:28 PM</t>
  </si>
  <si>
    <t>18 August - 3:01 PM</t>
  </si>
  <si>
    <t>18 August - 2:56 PM</t>
  </si>
  <si>
    <t>18 August - 2:16 PM</t>
  </si>
  <si>
    <t>18 August - 1:14 PM</t>
  </si>
  <si>
    <t>17 August - 8:45 PM</t>
  </si>
  <si>
    <t>17 August - 6:49 PM</t>
  </si>
  <si>
    <t>17 August - 3:11 PM</t>
  </si>
  <si>
    <t>17 August - 1:09 PM</t>
  </si>
  <si>
    <t>16 August - 7:26 PM</t>
  </si>
  <si>
    <t>16 August - 6:39 PM</t>
  </si>
  <si>
    <t>16 August - 4:30 PM</t>
  </si>
  <si>
    <t>15 August - 6:10 PM</t>
  </si>
  <si>
    <t>15 August - 5:10 PM</t>
  </si>
  <si>
    <t>15 August - 12:34 PM</t>
  </si>
  <si>
    <t>15 August - 12:26 PM</t>
  </si>
  <si>
    <t>15 August - 9:46 AM</t>
  </si>
  <si>
    <t>21 August - 8:55 PM</t>
  </si>
  <si>
    <t>21 August - 8:44 PM</t>
  </si>
  <si>
    <t>21 August - 8:25 PM</t>
  </si>
  <si>
    <t>21 August - 7:13 PM</t>
  </si>
  <si>
    <t>21 August - 7:07 PM</t>
  </si>
  <si>
    <t>21 August - 5:06 PM</t>
  </si>
  <si>
    <t>21 August - 4:44 PM</t>
  </si>
  <si>
    <t>21 August - 4:32 PM</t>
  </si>
  <si>
    <t>21 August - 1:51 PM</t>
  </si>
  <si>
    <t>21 August - 9:49 AM</t>
  </si>
  <si>
    <t>20 August - 10:12 PM</t>
  </si>
  <si>
    <t>20 August - 9:36 PM</t>
  </si>
  <si>
    <t>20 August - 9:06 PM</t>
  </si>
  <si>
    <t>20 August - 7:41 PM</t>
  </si>
  <si>
    <t>20 August - 7:32 PM</t>
  </si>
  <si>
    <t>20 August - 6:00 PM</t>
  </si>
  <si>
    <t>20 August - 4:24 PM</t>
  </si>
  <si>
    <t>20 August - 3:33 PM</t>
  </si>
  <si>
    <t>20 August - 3:27 PM</t>
  </si>
  <si>
    <t>20 August - 3:07 PM</t>
  </si>
  <si>
    <t>20 August - 2:38 PM</t>
  </si>
  <si>
    <t>20 August - 1:00 PM</t>
  </si>
  <si>
    <t>20 August - 12:12 PM</t>
  </si>
  <si>
    <t>19 August - 8:55 PM</t>
  </si>
  <si>
    <t>19 August - 8:28 PM</t>
  </si>
  <si>
    <t>19 August - 8:24 PM</t>
  </si>
  <si>
    <t>19 August - 7:00 PM</t>
  </si>
  <si>
    <t>19 August - 6:37 PM</t>
  </si>
  <si>
    <t>19 August - 6:33 PM</t>
  </si>
  <si>
    <t>19 August - 5:11 PM</t>
  </si>
  <si>
    <t>19 August - 5:09 PM</t>
  </si>
  <si>
    <t>19 August - 2:27 PM</t>
  </si>
  <si>
    <t>19 August - 1:26 PM</t>
  </si>
  <si>
    <t>19 August - 12:52 PM</t>
  </si>
  <si>
    <t>19 August - 11:36 AM</t>
  </si>
  <si>
    <t>18 August - 11:17 PM</t>
  </si>
  <si>
    <t>18 August - 9:12 PM</t>
  </si>
  <si>
    <t>18 August - 7:31 PM</t>
  </si>
  <si>
    <t>18 August - 7:30 PM</t>
  </si>
  <si>
    <t>18 August - 6:25 PM</t>
  </si>
  <si>
    <t>18 August - 6:23 PM</t>
  </si>
  <si>
    <t>18 August - 6:09 PM</t>
  </si>
  <si>
    <t>18 August - 5:16 PM</t>
  </si>
  <si>
    <t>18 August - 4:38 PM</t>
  </si>
  <si>
    <t>18 August - 3:15 PM</t>
  </si>
  <si>
    <t>18 August - 3:07 PM</t>
  </si>
  <si>
    <t>18 August - 11:46 AM</t>
  </si>
  <si>
    <t>17 August - 8:12 PM</t>
  </si>
  <si>
    <t>17 August - 7:22 PM</t>
  </si>
  <si>
    <t>17 August - 7:10 PM</t>
  </si>
  <si>
    <t>17 August - 6:33 PM</t>
  </si>
  <si>
    <t>17 August - 2:38 PM</t>
  </si>
  <si>
    <t>17 August - 1:18 PM</t>
  </si>
  <si>
    <t>17 August - 1:03 PM</t>
  </si>
  <si>
    <t>17 August - 11:54 AM</t>
  </si>
  <si>
    <t>16 August - 8:03 PM</t>
  </si>
  <si>
    <t>16 August - 7:42 PM</t>
  </si>
  <si>
    <t>16 August - 6:47 PM</t>
  </si>
  <si>
    <t>16 August - 6:44 PM</t>
  </si>
  <si>
    <t>16 August - 6:24 PM</t>
  </si>
  <si>
    <t>16 August - 2:17 PM</t>
  </si>
  <si>
    <t>16 August - 11:29 AM</t>
  </si>
  <si>
    <t>16 August - 11:28 AM</t>
  </si>
  <si>
    <t>16 August - 11:15 AM</t>
  </si>
  <si>
    <t>15 August - 9:26 PM</t>
  </si>
  <si>
    <t>15 August - 9:12 PM</t>
  </si>
  <si>
    <t>15 August - 7:07 PM</t>
  </si>
  <si>
    <t>15 August - 6:29 PM</t>
  </si>
  <si>
    <t>15 August - 4:45 PM</t>
  </si>
  <si>
    <t>15 August - 3:59 PM</t>
  </si>
  <si>
    <t>15 August - 10:46 AM</t>
  </si>
  <si>
    <t>21 August - 9:41 PM</t>
  </si>
  <si>
    <t>21 August - 9:30 PM</t>
  </si>
  <si>
    <t>21 August - 9:03 PM</t>
  </si>
  <si>
    <t>21 August - 9:02 PM</t>
  </si>
  <si>
    <t>21 August - 8:32 PM</t>
  </si>
  <si>
    <t>21 August - 8:24 PM</t>
  </si>
  <si>
    <t>21 August - 8:11 PM</t>
  </si>
  <si>
    <t>21 August - 7:21 PM</t>
  </si>
  <si>
    <t>21 August - 6:39 PM</t>
  </si>
  <si>
    <t>21 August - 5:50 PM</t>
  </si>
  <si>
    <t>21 August - 5:46 PM</t>
  </si>
  <si>
    <t>21 August - 5:40 PM</t>
  </si>
  <si>
    <t>21 August - 4:59 PM</t>
  </si>
  <si>
    <t>21 August - 3:42 PM</t>
  </si>
  <si>
    <t>21 August - 2:58 PM</t>
  </si>
  <si>
    <t>21 August - 1:08 PM</t>
  </si>
  <si>
    <t>20 August - 9:23 PM</t>
  </si>
  <si>
    <t>20 August - 9:19 PM</t>
  </si>
  <si>
    <t>20 August - 7:59 PM</t>
  </si>
  <si>
    <t>20 August - 4:56 PM</t>
  </si>
  <si>
    <t>20 August - 4:48 PM</t>
  </si>
  <si>
    <t>20 August - 2:51 PM</t>
  </si>
  <si>
    <t>20 August - 12:07 PM</t>
  </si>
  <si>
    <t>20 August - 10:38 AM</t>
  </si>
  <si>
    <t>19 August - 10:34 PM</t>
  </si>
  <si>
    <t>19 August - 9:56 PM</t>
  </si>
  <si>
    <t>19 August - 9:55 PM</t>
  </si>
  <si>
    <t>19 August - 9:34 PM</t>
  </si>
  <si>
    <t>19 August - 9:01 PM</t>
  </si>
  <si>
    <t>19 August - 8:27 PM</t>
  </si>
  <si>
    <t>19 August - 7:32 PM</t>
  </si>
  <si>
    <t>19 August - 3:46 PM</t>
  </si>
  <si>
    <t>19 August - 3:02 PM</t>
  </si>
  <si>
    <t>19 August - 12:23 PM</t>
  </si>
  <si>
    <t>19 August - 11:45 AM</t>
  </si>
  <si>
    <t>18 August - 7:20 PM</t>
  </si>
  <si>
    <t>18 August - 6:33 PM</t>
  </si>
  <si>
    <t>18 August - 5:32 PM</t>
  </si>
  <si>
    <t>18 August - 5:18 PM</t>
  </si>
  <si>
    <t>18 August - 2:48 PM</t>
  </si>
  <si>
    <t>18 August - 2:07 PM</t>
  </si>
  <si>
    <t>18 August - 12:16 PM</t>
  </si>
  <si>
    <t>18 August - 11:39 AM</t>
  </si>
  <si>
    <t>17 August - 10:50 PM</t>
  </si>
  <si>
    <t>17 August - 10:47 PM</t>
  </si>
  <si>
    <t>17 August - 5:51 PM</t>
  </si>
  <si>
    <t>17 August - 5:43 PM</t>
  </si>
  <si>
    <t>17 August - 5:31 PM</t>
  </si>
  <si>
    <t>17 August - 5:28 PM</t>
  </si>
  <si>
    <t>17 August - 5:25 PM</t>
  </si>
  <si>
    <t>17 August - 2:49 PM</t>
  </si>
  <si>
    <t>17 August - 2:43 PM</t>
  </si>
  <si>
    <t>17 August - 1:04 PM</t>
  </si>
  <si>
    <t>17 August - 12:12 PM</t>
  </si>
  <si>
    <t>16 August - 9:48 PM</t>
  </si>
  <si>
    <t>16 August - 8:20 PM</t>
  </si>
  <si>
    <t>16 August - 7:34 PM</t>
  </si>
  <si>
    <t>16 August - 7:21 PM</t>
  </si>
  <si>
    <t>16 August - 6:48 PM</t>
  </si>
  <si>
    <t>16 August - 5:56 PM</t>
  </si>
  <si>
    <t>16 August - 4:12 PM</t>
  </si>
  <si>
    <t>16 August - 3:55 PM</t>
  </si>
  <si>
    <t>16 August - 1:20 PM</t>
  </si>
  <si>
    <t>16 August - 11:49 AM</t>
  </si>
  <si>
    <t>16 August - 12:23 AM</t>
  </si>
  <si>
    <t>15 August - 9:06 PM</t>
  </si>
  <si>
    <t>15 August - 8:39 PM</t>
  </si>
  <si>
    <t>15 August - 7:56 PM</t>
  </si>
  <si>
    <t>15 August - 7:44 PM</t>
  </si>
  <si>
    <t>15 August - 7:43 PM</t>
  </si>
  <si>
    <t>15 August - 3:50 PM</t>
  </si>
  <si>
    <t>15 August - 2:55 PM</t>
  </si>
  <si>
    <t>15 August - 2:17 PM</t>
  </si>
  <si>
    <t>15 August - 12:55 PM</t>
  </si>
  <si>
    <t>15 August - 12:21 PM</t>
  </si>
  <si>
    <t>21 August - 9:14 PM</t>
  </si>
  <si>
    <t>21 August - 7:01 PM</t>
  </si>
  <si>
    <t>21 August - 6:05 PM</t>
  </si>
  <si>
    <t>21 August - 5:55 PM</t>
  </si>
  <si>
    <t>20 August - 7:38 PM</t>
  </si>
  <si>
    <t>20 August - 6:10 PM</t>
  </si>
  <si>
    <t>20 August - 4:54 PM</t>
  </si>
  <si>
    <t>20 August - 1:04 PM</t>
  </si>
  <si>
    <t>20 August - 12:17 PM</t>
  </si>
  <si>
    <t>19 August - 7:23 PM</t>
  </si>
  <si>
    <t>19 August - 6:17 PM</t>
  </si>
  <si>
    <t>19 August - 6:12 PM</t>
  </si>
  <si>
    <t>19 August - 5:15 PM</t>
  </si>
  <si>
    <t>19 August - 3:57 PM</t>
  </si>
  <si>
    <t>19 August - 3:08 PM</t>
  </si>
  <si>
    <t>19 August - 1:56 PM</t>
  </si>
  <si>
    <t>18 August - 7:48 PM</t>
  </si>
  <si>
    <t>18 August - 7:26 PM</t>
  </si>
  <si>
    <t>18 August - 3:03 PM</t>
  </si>
  <si>
    <t>18 August - 2:49 PM</t>
  </si>
  <si>
    <t>18 August - 2:18 PM</t>
  </si>
  <si>
    <t>18 August - 1:58 PM</t>
  </si>
  <si>
    <t>18 August - 1:25 PM</t>
  </si>
  <si>
    <t>17 August - 8:52 PM</t>
  </si>
  <si>
    <t>17 August - 8:40 PM</t>
  </si>
  <si>
    <t>17 August - 5:27 PM</t>
  </si>
  <si>
    <t>17 August - 5:19 PM</t>
  </si>
  <si>
    <t>17 August - 5:15 PM</t>
  </si>
  <si>
    <t>17 August - 3:47 PM</t>
  </si>
  <si>
    <t>17 August - 3:03 PM</t>
  </si>
  <si>
    <t>17 August - 11:34 AM</t>
  </si>
  <si>
    <t>17 August - 9:26 AM</t>
  </si>
  <si>
    <t>17 August - 8:51 AM</t>
  </si>
  <si>
    <t>17 August - 8:02 AM</t>
  </si>
  <si>
    <t>16 August - 7:55 PM</t>
  </si>
  <si>
    <t>16 August - 7:45 PM</t>
  </si>
  <si>
    <t>16 August - 6:53 PM</t>
  </si>
  <si>
    <t>16 August - 6:35 PM</t>
  </si>
  <si>
    <t>16 August - 5:09 PM</t>
  </si>
  <si>
    <t>16 August - 5:03 PM</t>
  </si>
  <si>
    <t>16 August - 1:18 PM</t>
  </si>
  <si>
    <t>16 August - 12:09 PM</t>
  </si>
  <si>
    <t>15 August - 7:14 PM</t>
  </si>
  <si>
    <t>15 August - 4:26 PM</t>
  </si>
  <si>
    <t>15 August - 3:22 PM</t>
  </si>
  <si>
    <t>15 August - 3:19 PM</t>
  </si>
  <si>
    <t>15 August - 2:48 PM</t>
  </si>
  <si>
    <t>15 August - 1:25 PM</t>
  </si>
  <si>
    <t>21 August - 9:44 PM</t>
  </si>
  <si>
    <t>21 August - 9:25 PM</t>
  </si>
  <si>
    <t>21 August - 7:40 PM</t>
  </si>
  <si>
    <t>21 August - 7:08 PM</t>
  </si>
  <si>
    <t>21 August - 6:38 PM</t>
  </si>
  <si>
    <t>21 August - 4:25 PM</t>
  </si>
  <si>
    <t>21 August - 3:16 PM</t>
  </si>
  <si>
    <t>21 August - 3:09 PM</t>
  </si>
  <si>
    <t>21 August - 2:20 PM</t>
  </si>
  <si>
    <t>21 August - 1:56 PM</t>
  </si>
  <si>
    <t>20 August - 11:51 PM</t>
  </si>
  <si>
    <t>20 August - 10:31 PM</t>
  </si>
  <si>
    <t>20 August - 10:14 PM</t>
  </si>
  <si>
    <t>20 August - 9:26 PM</t>
  </si>
  <si>
    <t>20 August - 7:22 PM</t>
  </si>
  <si>
    <t>20 August - 7:10 PM</t>
  </si>
  <si>
    <t>20 August - 5:15 PM</t>
  </si>
  <si>
    <t>20 August - 4:34 PM</t>
  </si>
  <si>
    <t>20 August - 4:00 PM</t>
  </si>
  <si>
    <t>20 August - 3:13 PM</t>
  </si>
  <si>
    <t>20 August - 2:21 PM</t>
  </si>
  <si>
    <t>20 August - 1:57 PM</t>
  </si>
  <si>
    <t>20 August - 8:44 AM</t>
  </si>
  <si>
    <t>20 August - 1:14 AM</t>
  </si>
  <si>
    <t>19 August - 10:48 PM</t>
  </si>
  <si>
    <t>19 August - 9:03 PM</t>
  </si>
  <si>
    <t>19 August - 8:03 PM</t>
  </si>
  <si>
    <t>19 August - 7:35 PM</t>
  </si>
  <si>
    <t>19 August - 7:07 PM</t>
  </si>
  <si>
    <t>19 August - 6:03 PM</t>
  </si>
  <si>
    <t>19 August - 4:10 PM</t>
  </si>
  <si>
    <t>19 August - 1:46 PM</t>
  </si>
  <si>
    <t>18 August - 8:16 PM</t>
  </si>
  <si>
    <t>18 August - 12:48 PM</t>
  </si>
  <si>
    <t>17 August - 9:56 PM</t>
  </si>
  <si>
    <t>17 August - 8:25 PM</t>
  </si>
  <si>
    <t>17 August - 8:11 PM</t>
  </si>
  <si>
    <t>17 August - 7:15 PM</t>
  </si>
  <si>
    <t>17 August - 7:00 PM</t>
  </si>
  <si>
    <t>17 August - 4:36 PM</t>
  </si>
  <si>
    <t>17 August - 1:30 PM</t>
  </si>
  <si>
    <t>17 August - 12:53 PM</t>
  </si>
  <si>
    <t>16 August - 9:36 PM</t>
  </si>
  <si>
    <t>16 August - 8:37 PM</t>
  </si>
  <si>
    <t>16 August - 8:12 PM</t>
  </si>
  <si>
    <t>16 August - 5:43 PM</t>
  </si>
  <si>
    <t>16 August - 5:38 PM</t>
  </si>
  <si>
    <t>15 August - 9:10 PM</t>
  </si>
  <si>
    <t>15 August - 6:33 PM</t>
  </si>
  <si>
    <t>15 August - 4:17 PM</t>
  </si>
  <si>
    <t>15 August - 3:57 PM</t>
  </si>
  <si>
    <t>15 August - 3:24 PM</t>
  </si>
  <si>
    <t>28 Agosto - 9:16 PM</t>
  </si>
  <si>
    <t>28 Agosto - 9:03 PM</t>
  </si>
  <si>
    <t>28 Agosto - 8:03 PM</t>
  </si>
  <si>
    <t>28 Agosto - 7:26 PM</t>
  </si>
  <si>
    <t>28 Agosto - 6:39 PM</t>
  </si>
  <si>
    <t>28 Agosto - 6:36 PM</t>
  </si>
  <si>
    <t>28 Agosto - 6:30 PM</t>
  </si>
  <si>
    <t>28 Agosto - 6:13 PM</t>
  </si>
  <si>
    <t>28 Agosto - 5:35 PM</t>
  </si>
  <si>
    <t>28 Agosto - 5:28 PM</t>
  </si>
  <si>
    <t>28 Agosto - 4:35 PM</t>
  </si>
  <si>
    <t>28 Agosto - 4:23 PM</t>
  </si>
  <si>
    <t>28 Agosto - 4:22 PM</t>
  </si>
  <si>
    <t>28 Agosto - 4:00 PM</t>
  </si>
  <si>
    <t>28 Agosto - 3:52 PM</t>
  </si>
  <si>
    <t>28 Agosto - 2:37 PM</t>
  </si>
  <si>
    <t>28 Agosto - 2:04 PM</t>
  </si>
  <si>
    <t>28 Agosto - 12:51 PM</t>
  </si>
  <si>
    <t>27 Agosto - 10:16 PM</t>
  </si>
  <si>
    <t>27 Agosto - 9:08 PM</t>
  </si>
  <si>
    <t>27 Agosto - 9:01 PM</t>
  </si>
  <si>
    <t>27 Agosto - 7:01 PM</t>
  </si>
  <si>
    <t>27 Agosto - 3:31 PM</t>
  </si>
  <si>
    <t>27 Agosto - 3:21 PM</t>
  </si>
  <si>
    <t>27 Agosto - 2:05 PM</t>
  </si>
  <si>
    <t>27 Agosto - 1:23 PM</t>
  </si>
  <si>
    <t>27 Agosto - 12:41 PM</t>
  </si>
  <si>
    <t>27 Agosto - 12:16 PM</t>
  </si>
  <si>
    <t>27 Agosto - 12:15 PM</t>
  </si>
  <si>
    <t>27 Agosto - 11:02 AM</t>
  </si>
  <si>
    <t>26 Agosto - 10:25 PM</t>
  </si>
  <si>
    <t>26 Agosto - 9:29 PM</t>
  </si>
  <si>
    <t>26 Agosto - 6:42 PM</t>
  </si>
  <si>
    <t>26 Agosto - 6:34 PM</t>
  </si>
  <si>
    <t>26 Agosto - 6:01 PM</t>
  </si>
  <si>
    <t>26 Agosto - 5:54 PM</t>
  </si>
  <si>
    <t>26 Agosto - 5:22 PM</t>
  </si>
  <si>
    <t>26 Agosto - 5:04 PM</t>
  </si>
  <si>
    <t>26 Agosto - 4:30 PM</t>
  </si>
  <si>
    <t>26 Agosto - 4:28 PM</t>
  </si>
  <si>
    <t>26 Agosto - 1:50 PM</t>
  </si>
  <si>
    <t>26 Agosto - 11:27 AM</t>
  </si>
  <si>
    <t>25 Agosto - 8:21 PM</t>
  </si>
  <si>
    <t>25 Agosto - 7:21 PM</t>
  </si>
  <si>
    <t>25 Agosto - 7:17 PM</t>
  </si>
  <si>
    <t>25 Agosto - 7:06 PM</t>
  </si>
  <si>
    <t>25 Agosto - 6:56 PM</t>
  </si>
  <si>
    <t>25 Agosto - 4:09 PM</t>
  </si>
  <si>
    <t>25 Agosto - 3:25 PM</t>
  </si>
  <si>
    <t>25 Agosto - 1:04 PM</t>
  </si>
  <si>
    <t>25 Agosto - 1:02 PM</t>
  </si>
  <si>
    <t>25 Agosto - 12:11 PM</t>
  </si>
  <si>
    <t>25 Agosto - 10:53 AM</t>
  </si>
  <si>
    <t>25 Agosto - 10:38 AM</t>
  </si>
  <si>
    <t>24 Agosto - 11:00 PM</t>
  </si>
  <si>
    <t>24 Agosto - 10:40 PM</t>
  </si>
  <si>
    <t>24 Agosto - 10:07 PM</t>
  </si>
  <si>
    <t>24 Agosto - 10:05 PM</t>
  </si>
  <si>
    <t>24 Agosto - 9:30 PM</t>
  </si>
  <si>
    <t>24 Agosto - 8:12 PM</t>
  </si>
  <si>
    <t>24 Agosto - 7:43 PM</t>
  </si>
  <si>
    <t>24 Agosto - 6:29 PM</t>
  </si>
  <si>
    <t>24 Agosto - 6:03 PM</t>
  </si>
  <si>
    <t>24 Agosto - 5:32 PM</t>
  </si>
  <si>
    <t>24 Agosto - 5:09 PM</t>
  </si>
  <si>
    <t>24 Agosto - 3:35 PM</t>
  </si>
  <si>
    <t>24 Agosto - 3:04 PM</t>
  </si>
  <si>
    <t>24 Agosto - 1:10 PM</t>
  </si>
  <si>
    <t>24 Agosto - 11:57 AM</t>
  </si>
  <si>
    <t>24 Agosto - 10:43 AM</t>
  </si>
  <si>
    <t>24 Agosto - 10:26 AM</t>
  </si>
  <si>
    <t>23 Agosto - 9:51 PM</t>
  </si>
  <si>
    <t>23 Agosto - 8:08 PM</t>
  </si>
  <si>
    <t>23 Agosto - 7:17 PM</t>
  </si>
  <si>
    <t>23 Agosto - 7:11 PM</t>
  </si>
  <si>
    <t>23 Agosto - 6:13 PM</t>
  </si>
  <si>
    <t>23 Agosto - 6:12 PM</t>
  </si>
  <si>
    <t>23 Agosto - 5:20 PM</t>
  </si>
  <si>
    <t>23 Agosto - 4:53 PM</t>
  </si>
  <si>
    <t>23 Agosto - 4:52 PM</t>
  </si>
  <si>
    <t>23 Agosto - 4:31 PM</t>
  </si>
  <si>
    <t>23 Agosto - 2:23 PM</t>
  </si>
  <si>
    <t>23 Agosto - 1:41 PM</t>
  </si>
  <si>
    <t>22 Agosto - 7:55 PM</t>
  </si>
  <si>
    <t>22 Agosto - 7:52 PM</t>
  </si>
  <si>
    <t>22 Agosto - 5:56 PM</t>
  </si>
  <si>
    <t>22 Agosto - 4:31 PM</t>
  </si>
  <si>
    <t>22 Agosto - 4:04 PM</t>
  </si>
  <si>
    <t>22 Agosto - 3:54 PM</t>
  </si>
  <si>
    <t>22 Agosto - 3:34 PM</t>
  </si>
  <si>
    <t>22 Agosto - 3:31 PM</t>
  </si>
  <si>
    <t>22 Agosto - 2:18 PM</t>
  </si>
  <si>
    <t>22 Agosto - 12:12 PM</t>
  </si>
  <si>
    <t>22 Agosto - 2:23 AM</t>
  </si>
  <si>
    <t>28 Agosto - 9:11 PM</t>
  </si>
  <si>
    <t>28 Agosto - 8:27 PM</t>
  </si>
  <si>
    <t>28 Agosto - 7:57 PM</t>
  </si>
  <si>
    <t>28 Agosto - 7:37 PM</t>
  </si>
  <si>
    <t>28 Agosto - 4:25 PM</t>
  </si>
  <si>
    <t>28 Agosto - 4:14 PM</t>
  </si>
  <si>
    <t>28 Agosto - 3:53 PM</t>
  </si>
  <si>
    <t>28 Agosto - 12:56 PM</t>
  </si>
  <si>
    <t>28 Agosto - 11:09 AM</t>
  </si>
  <si>
    <t>27 Agosto - 9:48 PM</t>
  </si>
  <si>
    <t>27 Agosto - 9:14 PM</t>
  </si>
  <si>
    <t>27 Agosto - 8:06 PM</t>
  </si>
  <si>
    <t>27 Agosto - 8:00 PM</t>
  </si>
  <si>
    <t>27 Agosto - 7:55 PM</t>
  </si>
  <si>
    <t>27 Agosto - 7:31 PM</t>
  </si>
  <si>
    <t>27 Agosto - 7:04 PM</t>
  </si>
  <si>
    <t>27 Agosto - 6:20 PM</t>
  </si>
  <si>
    <t>27 Agosto - 4:00 PM</t>
  </si>
  <si>
    <t>27 Agosto - 3:57 PM</t>
  </si>
  <si>
    <t>27 Agosto - 3:16 PM</t>
  </si>
  <si>
    <t>27 Agosto - 1:36 PM</t>
  </si>
  <si>
    <t>27 Agosto - 12:01 PM</t>
  </si>
  <si>
    <t>27 Agosto - 8:40 AM</t>
  </si>
  <si>
    <t>26 Agosto - 10:43 PM</t>
  </si>
  <si>
    <t>26 Agosto - 8:29 PM</t>
  </si>
  <si>
    <t>26 Agosto - 7:52 PM</t>
  </si>
  <si>
    <t>26 Agosto - 4:41 PM</t>
  </si>
  <si>
    <t>25 Agosto - 10:07 PM</t>
  </si>
  <si>
    <t>25 Agosto - 7:15 PM</t>
  </si>
  <si>
    <t>25 Agosto - 5:58 PM</t>
  </si>
  <si>
    <t>25 Agosto - 5:04 PM</t>
  </si>
  <si>
    <t>25 Agosto - 2:00 PM</t>
  </si>
  <si>
    <t>25 Agosto - 1:30 PM</t>
  </si>
  <si>
    <t>25 Agosto - 12:04 PM</t>
  </si>
  <si>
    <t>24 Agosto - 9:06 PM</t>
  </si>
  <si>
    <t>24 Agosto - 8:30 PM</t>
  </si>
  <si>
    <t>24 Agosto - 6:25 PM</t>
  </si>
  <si>
    <t>24 Agosto - 6:04 PM</t>
  </si>
  <si>
    <t>24 Agosto - 5:31 PM</t>
  </si>
  <si>
    <t>24 Agosto - 5:25 PM</t>
  </si>
  <si>
    <t>24 Agosto - 4:56 PM</t>
  </si>
  <si>
    <t>24 Agosto - 3:13 PM</t>
  </si>
  <si>
    <t>24 Agosto - 1:00 PM</t>
  </si>
  <si>
    <t>23 Agosto - 10:05 PM</t>
  </si>
  <si>
    <t>23 Agosto - 8:05 PM</t>
  </si>
  <si>
    <t>23 Agosto - 8:00 PM</t>
  </si>
  <si>
    <t>23 Agosto - 6:36 PM</t>
  </si>
  <si>
    <t>23 Agosto - 4:08 PM</t>
  </si>
  <si>
    <t>23 Agosto - 3:51 PM</t>
  </si>
  <si>
    <t>22 Agosto - 10:38 PM</t>
  </si>
  <si>
    <t>22 Agosto - 8:54 PM</t>
  </si>
  <si>
    <t>22 Agosto - 7:43 PM</t>
  </si>
  <si>
    <t>22 Agosto - 2:35 PM</t>
  </si>
  <si>
    <t>22 Agosto - 10:36 AM</t>
  </si>
  <si>
    <t>28 Agosto - 10:59 PM</t>
  </si>
  <si>
    <t>28 Agosto - 9:33 PM</t>
  </si>
  <si>
    <t>28 Agosto - 9:30 PM</t>
  </si>
  <si>
    <t>28 Agosto - 7:27 PM</t>
  </si>
  <si>
    <t>28 Agosto - 6:07 PM</t>
  </si>
  <si>
    <t>28 Agosto - 5:11 PM</t>
  </si>
  <si>
    <t>28 Agosto - 5:01 PM</t>
  </si>
  <si>
    <t>28 Agosto - 4:39 PM</t>
  </si>
  <si>
    <t>28 Agosto - 4:33 PM</t>
  </si>
  <si>
    <t>28 Agosto - 3:59 PM</t>
  </si>
  <si>
    <t>28 Agosto - 2:09 PM</t>
  </si>
  <si>
    <t>28 Agosto - 12:14 PM</t>
  </si>
  <si>
    <t>27 Agosto - 9:22 PM</t>
  </si>
  <si>
    <t>27 Agosto - 7:29 PM</t>
  </si>
  <si>
    <t>27 Agosto - 7:16 PM</t>
  </si>
  <si>
    <t>27 Agosto - 3:51 PM</t>
  </si>
  <si>
    <t>27 Agosto - 2:48 PM</t>
  </si>
  <si>
    <t>26 Agosto - 8:13 PM</t>
  </si>
  <si>
    <t>26 Agosto - 8:11 PM</t>
  </si>
  <si>
    <t>26 Agosto - 5:43 PM</t>
  </si>
  <si>
    <t>26 Agosto - 4:42 PM</t>
  </si>
  <si>
    <t>26 Agosto - 3:54 PM</t>
  </si>
  <si>
    <t>26 Agosto - 3:05 PM</t>
  </si>
  <si>
    <t>26 Agosto - 1:03 PM</t>
  </si>
  <si>
    <t>26 Agosto - 12:29 PM</t>
  </si>
  <si>
    <t>25 Agosto - 10:36 PM</t>
  </si>
  <si>
    <t>25 Agosto - 9:52 PM</t>
  </si>
  <si>
    <t>25 Agosto - 6:17 PM</t>
  </si>
  <si>
    <t>25 Agosto - 4:08 PM</t>
  </si>
  <si>
    <t>25 Agosto - 3:30 PM</t>
  </si>
  <si>
    <t>25 Agosto - 2:36 PM</t>
  </si>
  <si>
    <t>25 Agosto - 1:37 PM</t>
  </si>
  <si>
    <t>25 Agosto - 11:59 AM</t>
  </si>
  <si>
    <t>25 Agosto - 11:25 AM</t>
  </si>
  <si>
    <t>24 Agosto - 7:11 PM</t>
  </si>
  <si>
    <t>24 Agosto - 4:53 PM</t>
  </si>
  <si>
    <t>24 Agosto - 3:16 PM</t>
  </si>
  <si>
    <t>24 Agosto - 2:25 PM</t>
  </si>
  <si>
    <t>24 Agosto - 1:36 PM</t>
  </si>
  <si>
    <t>24 Agosto - 1:21 PM</t>
  </si>
  <si>
    <t>23 Agosto - 11:41 PM</t>
  </si>
  <si>
    <t>23 Agosto - 9:09 PM</t>
  </si>
  <si>
    <t>23 Agosto - 7:31 PM</t>
  </si>
  <si>
    <t>23 Agosto - 1:36 PM</t>
  </si>
  <si>
    <t>23 Agosto - 12:20 PM</t>
  </si>
  <si>
    <t>23 Agosto - 11:07 AM</t>
  </si>
  <si>
    <t>22 Agosto - 9:07 PM</t>
  </si>
  <si>
    <t>22 Agosto - 6:50 PM</t>
  </si>
  <si>
    <t>22 Agosto - 4:45 PM</t>
  </si>
  <si>
    <t>22 Agosto - 4:03 PM</t>
  </si>
  <si>
    <t>22 Agosto - 3:59 PM</t>
  </si>
  <si>
    <t>22 Agosto - 11:34 AM</t>
  </si>
  <si>
    <t>28 Agosto - 8:06 PM</t>
  </si>
  <si>
    <t>28 Agosto - 7:14 PM</t>
  </si>
  <si>
    <t>28 Agosto - 6:04 PM</t>
  </si>
  <si>
    <t>28 Agosto - 3:41 PM</t>
  </si>
  <si>
    <t>28 Agosto - 12:25 PM</t>
  </si>
  <si>
    <t>28 Agosto - 9:43 AM</t>
  </si>
  <si>
    <t>27 Agosto - 10:10 PM</t>
  </si>
  <si>
    <t>27 Agosto - 8:08 PM</t>
  </si>
  <si>
    <t>27 Agosto - 7:03 PM</t>
  </si>
  <si>
    <t>27 Agosto - 6:50 PM</t>
  </si>
  <si>
    <t>27 Agosto - 4:04 PM</t>
  </si>
  <si>
    <t>27 Agosto - 2:59 PM</t>
  </si>
  <si>
    <t>27 Agosto - 1:12 PM</t>
  </si>
  <si>
    <t>27 Agosto - 12:34 PM</t>
  </si>
  <si>
    <t>27 Agosto - 9:36 AM</t>
  </si>
  <si>
    <t>26 Agosto - 6:45 PM</t>
  </si>
  <si>
    <t>26 Agosto - 3:56 PM</t>
  </si>
  <si>
    <t>26 Agosto - 2:45 PM</t>
  </si>
  <si>
    <t>26 Agosto - 10:28 AM</t>
  </si>
  <si>
    <t>25 Agosto - 7:47 PM</t>
  </si>
  <si>
    <t>25 Agosto - 5:15 PM</t>
  </si>
  <si>
    <t>25 Agosto - 4:02 PM</t>
  </si>
  <si>
    <t>25 Agosto - 3:05 PM</t>
  </si>
  <si>
    <t>25 Agosto - 1:59 PM</t>
  </si>
  <si>
    <t>25 Agosto - 1:56 PM</t>
  </si>
  <si>
    <t>25 Agosto - 1:06 PM</t>
  </si>
  <si>
    <t>25 Agosto - 12:57 PM</t>
  </si>
  <si>
    <t>25 Agosto - 11:01 AM</t>
  </si>
  <si>
    <t>24 Agosto - 5:43 PM</t>
  </si>
  <si>
    <t>24 Agosto - 5:28 PM</t>
  </si>
  <si>
    <t>24 Agosto - 12:48 PM</t>
  </si>
  <si>
    <t>23 Agosto - 5:16 PM</t>
  </si>
  <si>
    <t>23 Agosto - 3:01 PM</t>
  </si>
  <si>
    <t>23 Agosto - 1:50 PM</t>
  </si>
  <si>
    <t>22 Agosto - 6:24 PM</t>
  </si>
  <si>
    <t>22 Agosto - 10:37 AM</t>
  </si>
  <si>
    <t>28 Agosto - 6:53 PM</t>
  </si>
  <si>
    <t>28 Agosto - 5:18 PM</t>
  </si>
  <si>
    <t>28 Agosto - 4:01 PM</t>
  </si>
  <si>
    <t>28 Agosto - 3:08 PM</t>
  </si>
  <si>
    <t>28 Agosto - 2:59 PM</t>
  </si>
  <si>
    <t>27 Agosto - 9:21 AM</t>
  </si>
  <si>
    <t>26 Agosto - 5:17 PM</t>
  </si>
  <si>
    <t>26 Agosto - 1:41 PM</t>
  </si>
  <si>
    <t>26 Agosto - 12:20 PM</t>
  </si>
  <si>
    <t>25 Agosto - 5:06 PM</t>
  </si>
  <si>
    <t>25 Agosto - 3:41 PM</t>
  </si>
  <si>
    <t>25 Agosto - 7:49 AM</t>
  </si>
  <si>
    <t>24 Agosto - 10:26 PM</t>
  </si>
  <si>
    <t>24 Agosto - 9:27 PM</t>
  </si>
  <si>
    <t>24 Agosto - 1:05 PM</t>
  </si>
  <si>
    <t>23 Agosto - 8:55 PM</t>
  </si>
  <si>
    <t>23 Agosto - 5:17 PM</t>
  </si>
  <si>
    <t>23 Agosto - 4:21 PM</t>
  </si>
  <si>
    <t>23 Agosto - 2:02 PM</t>
  </si>
  <si>
    <t>22 Agosto - 6:57 PM</t>
  </si>
  <si>
    <t>22 Agosto - 6:21 PM</t>
  </si>
  <si>
    <t>22 Agosto - 6:19 PM</t>
  </si>
  <si>
    <t>22 Agosto - 2:59 PM</t>
  </si>
  <si>
    <t>22 Agosto - 12:38 PM</t>
  </si>
  <si>
    <t>22 Agosto - 9:34 AM</t>
  </si>
  <si>
    <t>28 Agosto - 4:51 PM</t>
  </si>
  <si>
    <t>28 Agosto - 2:28 PM</t>
  </si>
  <si>
    <t>28 Agosto - 1:02 PM</t>
  </si>
  <si>
    <t>27 Agosto - 11:32 PM</t>
  </si>
  <si>
    <t>27 Agosto - 1:32 PM</t>
  </si>
  <si>
    <t>27 Agosto - 1:30 PM</t>
  </si>
  <si>
    <t>27 Agosto - 11:35 AM</t>
  </si>
  <si>
    <t>26 Agosto - 9:45 PM</t>
  </si>
  <si>
    <t>26 Agosto - 7:25 PM</t>
  </si>
  <si>
    <t>26 Agosto - 3:19 PM</t>
  </si>
  <si>
    <t>25 Agosto - 4:51 PM</t>
  </si>
  <si>
    <t>25 Agosto - 4:40 PM</t>
  </si>
  <si>
    <t>25 Agosto - 4:36 PM</t>
  </si>
  <si>
    <t>25 Agosto - 4:20 PM</t>
  </si>
  <si>
    <t>25 Agosto - 11:46 AM</t>
  </si>
  <si>
    <t>24 Agosto - 7:34 PM</t>
  </si>
  <si>
    <t>24 Agosto - 5:14 PM</t>
  </si>
  <si>
    <t>24 Agosto - 3:33 PM</t>
  </si>
  <si>
    <t>24 Agosto - 2:11 PM</t>
  </si>
  <si>
    <t>24 Agosto - 1:07 PM</t>
  </si>
  <si>
    <t>23 Agosto - 10:28 PM</t>
  </si>
  <si>
    <t>23 Agosto - 9:30 PM</t>
  </si>
  <si>
    <t>23 Agosto - 9:20 PM</t>
  </si>
  <si>
    <t>23 Agosto - 3:28 PM</t>
  </si>
  <si>
    <t>23 Agosto - 9:57 AM</t>
  </si>
  <si>
    <t>22 Agosto - 7:02 PM</t>
  </si>
  <si>
    <t>22 Agosto - 6:15 PM</t>
  </si>
  <si>
    <t>22 Agosto - 5:59 PM</t>
  </si>
  <si>
    <t>22 Agosto - 3:20 PM</t>
  </si>
  <si>
    <t>28 Agosto - 10:01 PM</t>
  </si>
  <si>
    <t>28 Agosto - 8:11 PM</t>
  </si>
  <si>
    <t>28 Agosto - 6:38 PM</t>
  </si>
  <si>
    <t>28 Agosto - 3:51 PM</t>
  </si>
  <si>
    <t>28 Agosto - 1:54 PM</t>
  </si>
  <si>
    <t>28 Agosto - 12:36 PM</t>
  </si>
  <si>
    <t>28 Agosto - 12:32 PM</t>
  </si>
  <si>
    <t>28 Agosto - 11:21 AM</t>
  </si>
  <si>
    <t>27 Agosto - 6:48 PM</t>
  </si>
  <si>
    <t>27 Agosto - 5:16 PM</t>
  </si>
  <si>
    <t>26 Agosto - 10:08 PM</t>
  </si>
  <si>
    <t>26 Agosto - 7:59 PM</t>
  </si>
  <si>
    <t>26 Agosto - 6:13 PM</t>
  </si>
  <si>
    <t>26 Agosto - 6:12 PM</t>
  </si>
  <si>
    <t>26 Agosto - 5:50 PM</t>
  </si>
  <si>
    <t>26 Agosto - 1:53 PM</t>
  </si>
  <si>
    <t>25 Agosto - 8:23 PM</t>
  </si>
  <si>
    <t>25 Agosto - 7:24 PM</t>
  </si>
  <si>
    <t>25 Agosto - 1:09 PM</t>
  </si>
  <si>
    <t>25 Agosto - 12:51 PM</t>
  </si>
  <si>
    <t>25 Agosto - 12:33 PM</t>
  </si>
  <si>
    <t>24 Agosto - 9:52 PM</t>
  </si>
  <si>
    <t>24 Agosto - 8:16 PM</t>
  </si>
  <si>
    <t>24 Agosto - 6:59 PM</t>
  </si>
  <si>
    <t>24 Agosto - 6:28 PM</t>
  </si>
  <si>
    <t>24 Agosto - 4:18 PM</t>
  </si>
  <si>
    <t>23 Agosto - 7:49 PM</t>
  </si>
  <si>
    <t>23 Agosto - 7:12 PM</t>
  </si>
  <si>
    <t>23 Agosto - 6:06 AM</t>
  </si>
  <si>
    <t>22 Agosto - 4:05 PM</t>
  </si>
  <si>
    <t>22 Agosto - 1:01 PM</t>
  </si>
  <si>
    <t>28 Agosto - 9:44 PM</t>
  </si>
  <si>
    <t>28 Agosto - 9:26 PM</t>
  </si>
  <si>
    <t>28 Agosto - 8:56 PM</t>
  </si>
  <si>
    <t>28 Agosto - 8:39 PM</t>
  </si>
  <si>
    <t>28 Agosto - 7:51 PM</t>
  </si>
  <si>
    <t>28 Agosto - 7:22 PM</t>
  </si>
  <si>
    <t>28 Agosto - 7:07 PM</t>
  </si>
  <si>
    <t>28 Agosto - 7:01 PM</t>
  </si>
  <si>
    <t>28 Agosto - 6:54 PM</t>
  </si>
  <si>
    <t>28 Agosto - 5:32 PM</t>
  </si>
  <si>
    <t>28 Agosto - 5:25 PM</t>
  </si>
  <si>
    <t>28 Agosto - 4:29 PM</t>
  </si>
  <si>
    <t>28 Agosto - 3:24 PM</t>
  </si>
  <si>
    <t>28 Agosto - 2:39 PM</t>
  </si>
  <si>
    <t>28 Agosto - 12:03 AM</t>
  </si>
  <si>
    <t>27 Agosto - 11:58 PM</t>
  </si>
  <si>
    <t>27 Agosto - 10:02 PM</t>
  </si>
  <si>
    <t>27 Agosto - 9:17 PM</t>
  </si>
  <si>
    <t>27 Agosto - 9:06 PM</t>
  </si>
  <si>
    <t>27 Agosto - 6:57 PM</t>
  </si>
  <si>
    <t>27 Agosto - 6:41 PM</t>
  </si>
  <si>
    <t>27 Agosto - 5:22 PM</t>
  </si>
  <si>
    <t>27 Agosto - 5:00 PM</t>
  </si>
  <si>
    <t>27 Agosto - 4:42 PM</t>
  </si>
  <si>
    <t>27 Agosto - 4:09 PM</t>
  </si>
  <si>
    <t>27 Agosto - 3:37 PM</t>
  </si>
  <si>
    <t>27 Agosto - 12:58 PM</t>
  </si>
  <si>
    <t>26 Agosto - 11:42 PM</t>
  </si>
  <si>
    <t>26 Agosto - 10:35 PM</t>
  </si>
  <si>
    <t>26 Agosto - 10:06 PM</t>
  </si>
  <si>
    <t>26 Agosto - 8:08 PM</t>
  </si>
  <si>
    <t>26 Agosto - 6:07 PM</t>
  </si>
  <si>
    <t>26 Agosto - 4:52 PM</t>
  </si>
  <si>
    <t>26 Agosto - 3:36 PM</t>
  </si>
  <si>
    <t>26 Agosto - 2:37 PM</t>
  </si>
  <si>
    <t>26 Agosto - 1:00 PM</t>
  </si>
  <si>
    <t>26 Agosto - 12:28 PM</t>
  </si>
  <si>
    <t>25 Agosto - 10:41 PM</t>
  </si>
  <si>
    <t>25 Agosto - 9:38 PM</t>
  </si>
  <si>
    <t>25 Agosto - 8:32 PM</t>
  </si>
  <si>
    <t>25 Agosto - 8:29 PM</t>
  </si>
  <si>
    <t>25 Agosto - 7:36 PM</t>
  </si>
  <si>
    <t>25 Agosto - 7:26 PM</t>
  </si>
  <si>
    <t>25 Agosto - 5:52 PM</t>
  </si>
  <si>
    <t>25 Agosto - 5:17 PM</t>
  </si>
  <si>
    <t>25 Agosto - 2:01 PM</t>
  </si>
  <si>
    <t>25 Agosto - 10:22 AM</t>
  </si>
  <si>
    <t>25 Agosto - 8:04 AM</t>
  </si>
  <si>
    <t>24 Agosto - 10:16 PM</t>
  </si>
  <si>
    <t>24 Agosto - 10:00 PM</t>
  </si>
  <si>
    <t>24 Agosto - 9:59 PM</t>
  </si>
  <si>
    <t>24 Agosto - 8:55 PM</t>
  </si>
  <si>
    <t>24 Agosto - 7:21 PM</t>
  </si>
  <si>
    <t>24 Agosto - 6:30 PM</t>
  </si>
  <si>
    <t>24 Agosto - 5:46 PM</t>
  </si>
  <si>
    <t>24 Agosto - 5:18 PM</t>
  </si>
  <si>
    <t>24 Agosto - 5:04 PM</t>
  </si>
  <si>
    <t>24 Agosto - 2:32 PM</t>
  </si>
  <si>
    <t>24 Agosto - 1:31 PM</t>
  </si>
  <si>
    <t>24 Agosto - 12:43 PM</t>
  </si>
  <si>
    <t>24 Agosto - 12:17 PM</t>
  </si>
  <si>
    <t>24 Agosto - 10:24 AM</t>
  </si>
  <si>
    <t>23 Agosto - 11:59 PM</t>
  </si>
  <si>
    <t>23 Agosto - 10:58 PM</t>
  </si>
  <si>
    <t>23 Agosto - 7:48 PM</t>
  </si>
  <si>
    <t>23 Agosto - 6:43 PM</t>
  </si>
  <si>
    <t>23 Agosto - 6:06 PM</t>
  </si>
  <si>
    <t>23 Agosto - 4:45 PM</t>
  </si>
  <si>
    <t>23 Agosto - 4:25 PM</t>
  </si>
  <si>
    <t>23 Agosto - 3:36 PM</t>
  </si>
  <si>
    <t>23 Agosto - 3:13 PM</t>
  </si>
  <si>
    <t>23 Agosto - 2:55 PM</t>
  </si>
  <si>
    <t>23 Agosto - 12:49 PM</t>
  </si>
  <si>
    <t>23 Agosto - 10:49 AM</t>
  </si>
  <si>
    <t>23 Agosto - 9:07 AM</t>
  </si>
  <si>
    <t>22 Agosto - 6:46 PM</t>
  </si>
  <si>
    <t>22 Agosto - 5:25 PM</t>
  </si>
  <si>
    <t>22 Agosto - 3:45 PM</t>
  </si>
  <si>
    <t>28 Agosto - 10:02 PM</t>
  </si>
  <si>
    <t>28 Agosto - 9:31 PM</t>
  </si>
  <si>
    <t>28 Agosto - 7:25 PM</t>
  </si>
  <si>
    <t>28 Agosto - 6:56 PM</t>
  </si>
  <si>
    <t>28 Agosto - 5:48 PM</t>
  </si>
  <si>
    <t>28 Agosto - 4:46 PM</t>
  </si>
  <si>
    <t>28 Agosto - 4:41 PM</t>
  </si>
  <si>
    <t>28 Agosto - 4:31 PM</t>
  </si>
  <si>
    <t>28 Agosto - 3:55 PM</t>
  </si>
  <si>
    <t>28 Agosto - 3:28 PM</t>
  </si>
  <si>
    <t>28 Agosto - 3:26 PM</t>
  </si>
  <si>
    <t>28 Agosto - 1:48 PM</t>
  </si>
  <si>
    <t>28 Agosto - 10:31 AM</t>
  </si>
  <si>
    <t>27 Agosto - 11:16 PM</t>
  </si>
  <si>
    <t>27 Agosto - 10:22 PM</t>
  </si>
  <si>
    <t>27 Agosto - 7:38 PM</t>
  </si>
  <si>
    <t>27 Agosto - 6:07 PM</t>
  </si>
  <si>
    <t>27 Agosto - 4:27 PM</t>
  </si>
  <si>
    <t>27 Agosto - 2:44 PM</t>
  </si>
  <si>
    <t>26 Agosto - 9:25 PM</t>
  </si>
  <si>
    <t>26 Agosto - 8:19 PM</t>
  </si>
  <si>
    <t>26 Agosto - 7:45 PM</t>
  </si>
  <si>
    <t>26 Agosto - 7:32 PM</t>
  </si>
  <si>
    <t>26 Agosto - 6:09 PM</t>
  </si>
  <si>
    <t>26 Agosto - 5:45 PM</t>
  </si>
  <si>
    <t>26 Agosto - 4:54 PM</t>
  </si>
  <si>
    <t>26 Agosto - 4:06 PM</t>
  </si>
  <si>
    <t>26 Agosto - 3:52 PM</t>
  </si>
  <si>
    <t>26 Agosto - 3:22 PM</t>
  </si>
  <si>
    <t>26 Agosto - 1:07 PM</t>
  </si>
  <si>
    <t>26 Agosto - 12:04 PM</t>
  </si>
  <si>
    <t>26 Agosto - 10:14 AM</t>
  </si>
  <si>
    <t>25 Agosto - 9:15 PM</t>
  </si>
  <si>
    <t>25 Agosto - 6:00 PM</t>
  </si>
  <si>
    <t>25 Agosto - 3:01 PM</t>
  </si>
  <si>
    <t>25 Agosto - 3:00 PM</t>
  </si>
  <si>
    <t>25 Agosto - 2:48 PM</t>
  </si>
  <si>
    <t>25 Agosto - 2:13 PM</t>
  </si>
  <si>
    <t>25 Agosto - 2:12 PM</t>
  </si>
  <si>
    <t>25 Agosto - 11:15 AM</t>
  </si>
  <si>
    <t>24 Agosto - 8:08 PM</t>
  </si>
  <si>
    <t>24 Agosto - 7:41 PM</t>
  </si>
  <si>
    <t>24 Agosto - 7:23 PM</t>
  </si>
  <si>
    <t>24 Agosto - 7:03 PM</t>
  </si>
  <si>
    <t>24 Agosto - 6:40 PM</t>
  </si>
  <si>
    <t>24 Agosto - 4:32 PM</t>
  </si>
  <si>
    <t>24 Agosto - 3:37 PM</t>
  </si>
  <si>
    <t>24 Agosto - 3:19 PM</t>
  </si>
  <si>
    <t>24 Agosto - 12:13 PM</t>
  </si>
  <si>
    <t>24 Agosto - 7:26 AM</t>
  </si>
  <si>
    <t>23 Agosto - 9:19 PM</t>
  </si>
  <si>
    <t>23 Agosto - 9:13 PM</t>
  </si>
  <si>
    <t>23 Agosto - 8:34 PM</t>
  </si>
  <si>
    <t>23 Agosto - 6:44 PM</t>
  </si>
  <si>
    <t>23 Agosto - 6:17 PM</t>
  </si>
  <si>
    <t>23 Agosto - 5:27 PM</t>
  </si>
  <si>
    <t>23 Agosto - 4:29 PM</t>
  </si>
  <si>
    <t>23 Agosto - 4:03 PM</t>
  </si>
  <si>
    <t>23 Agosto - 3:45 PM</t>
  </si>
  <si>
    <t>23 Agosto - 2:56 PM</t>
  </si>
  <si>
    <t>23 Agosto - 2:12 PM</t>
  </si>
  <si>
    <t>23 Agosto - 12:47 PM</t>
  </si>
  <si>
    <t>23 Agosto - 12:22 PM</t>
  </si>
  <si>
    <t>23 Agosto - 12:29 AM</t>
  </si>
  <si>
    <t>22 Agosto - 10:37 PM</t>
  </si>
  <si>
    <t>22 Agosto - 10:10 PM</t>
  </si>
  <si>
    <t>22 Agosto - 9:28 PM</t>
  </si>
  <si>
    <t>22 Agosto - 7:58 PM</t>
  </si>
  <si>
    <t>22 Agosto - 7:48 PM</t>
  </si>
  <si>
    <t>22 Agosto - 7:21 PM</t>
  </si>
  <si>
    <t>22 Agosto - 6:48 PM</t>
  </si>
  <si>
    <t>22 Agosto - 5:43 PM</t>
  </si>
  <si>
    <t>22 Agosto - 2:20 PM</t>
  </si>
  <si>
    <t>22 Agosto - 11:09 AM</t>
  </si>
  <si>
    <t>28 Agosto - 7:45 PM</t>
  </si>
  <si>
    <t>28 Agosto - 5:38 PM</t>
  </si>
  <si>
    <t>28 Agosto - 3:03 PM</t>
  </si>
  <si>
    <t>28 Agosto - 2:18 PM</t>
  </si>
  <si>
    <t>27 Agosto - 8:58 PM</t>
  </si>
  <si>
    <t>27 Agosto - 6:55 PM</t>
  </si>
  <si>
    <t>27 Agosto - 4:17 PM</t>
  </si>
  <si>
    <t>27 Agosto - 2:42 PM</t>
  </si>
  <si>
    <t>26 Agosto - 7:42 PM</t>
  </si>
  <si>
    <t>26 Agosto - 7:23 PM</t>
  </si>
  <si>
    <t>26 Agosto - 2:44 PM</t>
  </si>
  <si>
    <t>26 Agosto - 12:34 PM</t>
  </si>
  <si>
    <t>25 Agosto - 5:56 PM</t>
  </si>
  <si>
    <t>25 Agosto - 1:34 PM</t>
  </si>
  <si>
    <t>25 Agosto - 12:50 PM</t>
  </si>
  <si>
    <t>25 Agosto - 12:29 PM</t>
  </si>
  <si>
    <t>24 Agosto - 7:40 PM</t>
  </si>
  <si>
    <t>24 Agosto - 7:39 PM</t>
  </si>
  <si>
    <t>24 Agosto - 5:42 PM</t>
  </si>
  <si>
    <t>24 Agosto - 12:53 PM</t>
  </si>
  <si>
    <t>23 Agosto - 7:32 PM</t>
  </si>
  <si>
    <t>23 Agosto - 4:23 PM</t>
  </si>
  <si>
    <t>22 Agosto - 8:18 PM</t>
  </si>
  <si>
    <t>22 Agosto - 8:07 PM</t>
  </si>
  <si>
    <t>22 Agosto - 5:22 PM</t>
  </si>
  <si>
    <t>22 Agosto - 3:56 PM</t>
  </si>
  <si>
    <t>22 Agosto - 2:49 PM</t>
  </si>
  <si>
    <t>22 Agosto - 1:35 PM</t>
  </si>
  <si>
    <t>28 Agosto - 9:18 PM</t>
  </si>
  <si>
    <t>28 Agosto - 9:02 PM</t>
  </si>
  <si>
    <t>28 Agosto - 8:35 PM</t>
  </si>
  <si>
    <t>28 Agosto - 7:17 PM</t>
  </si>
  <si>
    <t>28 Agosto - 7:13 PM</t>
  </si>
  <si>
    <t>28 Agosto - 6:18 PM</t>
  </si>
  <si>
    <t>28 Agosto - 4:59 PM</t>
  </si>
  <si>
    <t>28 Agosto - 4:10 PM</t>
  </si>
  <si>
    <t>28 Agosto - 1:37 PM</t>
  </si>
  <si>
    <t>28 Agosto - 12:59 PM</t>
  </si>
  <si>
    <t>28 Agosto - 12:09 PM</t>
  </si>
  <si>
    <t>27 Agosto - 7:22 PM</t>
  </si>
  <si>
    <t>27 Agosto - 7:17 PM</t>
  </si>
  <si>
    <t>27 Agosto - 6:33 PM</t>
  </si>
  <si>
    <t>27 Agosto - 6:31 PM</t>
  </si>
  <si>
    <t>27 Agosto - 6:28 PM</t>
  </si>
  <si>
    <t>27 Agosto - 6:11 PM</t>
  </si>
  <si>
    <t>27 Agosto - 4:38 PM</t>
  </si>
  <si>
    <t>27 Agosto - 4:22 PM</t>
  </si>
  <si>
    <t>27 Agosto - 4:14 PM</t>
  </si>
  <si>
    <t>27 Agosto - 3:06 PM</t>
  </si>
  <si>
    <t>27 Agosto - 2:51 PM</t>
  </si>
  <si>
    <t>27 Agosto - 1:16 PM</t>
  </si>
  <si>
    <t>26 Agosto - 9:32 PM</t>
  </si>
  <si>
    <t>26 Agosto - 6:50 PM</t>
  </si>
  <si>
    <t>26 Agosto - 5:48 PM</t>
  </si>
  <si>
    <t>26 Agosto - 4:17 PM</t>
  </si>
  <si>
    <t>26 Agosto - 2:34 PM</t>
  </si>
  <si>
    <t>25 Agosto - 10:08 AM</t>
  </si>
  <si>
    <t>24 Agosto - 7:02 PM</t>
  </si>
  <si>
    <t>24 Agosto - 5:58 PM</t>
  </si>
  <si>
    <t>24 Agosto - 1:39 PM</t>
  </si>
  <si>
    <t>24 Agosto - 1:19 PM</t>
  </si>
  <si>
    <t>23 Agosto - 11:13 PM</t>
  </si>
  <si>
    <t>23 Agosto - 8:59 PM</t>
  </si>
  <si>
    <t>23 Agosto - 7:40 PM</t>
  </si>
  <si>
    <t>23 Agosto - 7:23 PM</t>
  </si>
  <si>
    <t>23 Agosto - 12:34 PM</t>
  </si>
  <si>
    <t>22 Agosto - 7:31 PM</t>
  </si>
  <si>
    <t>22 Agosto - 3:05 PM</t>
  </si>
  <si>
    <t>22 Agosto - 12:13 PM</t>
  </si>
  <si>
    <t>31 Agosto - 10:37 PM</t>
  </si>
  <si>
    <t>31 Agosto - 9:39 PM</t>
  </si>
  <si>
    <t>31 Agosto - 9:02 PM</t>
  </si>
  <si>
    <t>31 Agosto - 8:24 PM</t>
  </si>
  <si>
    <t>31 Agosto - 8:04 PM</t>
  </si>
  <si>
    <t>31 Agosto - 4:29 PM</t>
  </si>
  <si>
    <t>31 Agosto - 2:56 PM</t>
  </si>
  <si>
    <t>31 Agosto - 8:13 AM</t>
  </si>
  <si>
    <t>30 Agosto - 9:39 PM</t>
  </si>
  <si>
    <t>30 Agosto - 8:13 PM</t>
  </si>
  <si>
    <t>30 Agosto - 7:48 PM</t>
  </si>
  <si>
    <t>30 Agosto - 6:36 PM</t>
  </si>
  <si>
    <t>30 Agosto - 6:16 PM</t>
  </si>
  <si>
    <t>30 Agosto - 5:16 PM</t>
  </si>
  <si>
    <t>30 Agosto - 4:58 PM</t>
  </si>
  <si>
    <t>30 Agosto - 4:16 PM</t>
  </si>
  <si>
    <t>30 Agosto - 4:03 PM</t>
  </si>
  <si>
    <t>30 Agosto - 3:36 PM</t>
  </si>
  <si>
    <t>30 Agosto - 1:07 PM</t>
  </si>
  <si>
    <t>30 Agosto - 12:59 PM</t>
  </si>
  <si>
    <t>29 Agosto - 10:03 PM</t>
  </si>
  <si>
    <t>29 Agosto - 8:43 PM</t>
  </si>
  <si>
    <t>29 Agosto - 8:20 PM</t>
  </si>
  <si>
    <t>29 Agosto - 7:22 PM</t>
  </si>
  <si>
    <t>29 Agosto - 6:28 PM</t>
  </si>
  <si>
    <t>29 Agosto - 6:20 PM</t>
  </si>
  <si>
    <t>29 Agosto - 5:12 PM</t>
  </si>
  <si>
    <t>29 Agosto - 4:51 PM</t>
  </si>
  <si>
    <t>29 Agosto - 4:38 PM</t>
  </si>
  <si>
    <t>29 Agosto - 4:20 PM</t>
  </si>
  <si>
    <t>29 Agosto - 4:14 PM</t>
  </si>
  <si>
    <t>29 Agosto - 2:01 PM</t>
  </si>
  <si>
    <t>29 Agosto - 1:49 PM</t>
  </si>
  <si>
    <t>29 Agosto - 1:20 PM</t>
  </si>
  <si>
    <t>29 Agosto - 1:08 PM</t>
  </si>
  <si>
    <t>29 Agosto - 12:50 PM</t>
  </si>
  <si>
    <t>29 Agosto - 12:43 PM</t>
  </si>
  <si>
    <t>31 Agosto - 9:20 PM</t>
  </si>
  <si>
    <t>31 Agosto - 7:41 PM</t>
  </si>
  <si>
    <t>31 Agosto - 7:39 PM</t>
  </si>
  <si>
    <t>31 Agosto - 6:09 PM</t>
  </si>
  <si>
    <t>31 Agosto - 5:06 PM</t>
  </si>
  <si>
    <t>31 Agosto - 4:50 PM</t>
  </si>
  <si>
    <t>31 Agosto - 4:26 PM</t>
  </si>
  <si>
    <t>31 Agosto - 2:50 PM</t>
  </si>
  <si>
    <t>31 Agosto - 2:10 PM</t>
  </si>
  <si>
    <t>31 Agosto - 1:07 PM</t>
  </si>
  <si>
    <t>30 Agosto - 10:30 PM</t>
  </si>
  <si>
    <t>30 Agosto - 9:59 PM</t>
  </si>
  <si>
    <t>30 Agosto - 9:42 PM</t>
  </si>
  <si>
    <t>30 Agosto - 9:27 PM</t>
  </si>
  <si>
    <t>30 Agosto - 8:57 PM</t>
  </si>
  <si>
    <t>30 Agosto - 7:39 PM</t>
  </si>
  <si>
    <t>30 Agosto - 6:31 PM</t>
  </si>
  <si>
    <t>30 Agosto - 6:25 PM</t>
  </si>
  <si>
    <t>30 Agosto - 5:35 PM</t>
  </si>
  <si>
    <t>30 Agosto - 3:38 PM</t>
  </si>
  <si>
    <t>30 Agosto - 3:15 PM</t>
  </si>
  <si>
    <t>30 Agosto - 3:04 PM</t>
  </si>
  <si>
    <t>30 Agosto - 2:57 PM</t>
  </si>
  <si>
    <t>30 Agosto - 2:11 PM</t>
  </si>
  <si>
    <t>30 Agosto - 11:35 AM</t>
  </si>
  <si>
    <t>29 Agosto - 10:15 PM</t>
  </si>
  <si>
    <t>29 Agosto - 10:01 PM</t>
  </si>
  <si>
    <t>29 Agosto - 7:59 PM</t>
  </si>
  <si>
    <t>29 Agosto - 6:33 PM</t>
  </si>
  <si>
    <t>29 Agosto - 5:38 PM</t>
  </si>
  <si>
    <t>29 Agosto - 5:02 PM</t>
  </si>
  <si>
    <t>29 Agosto - 4:07 PM</t>
  </si>
  <si>
    <t>29 Agosto - 3:11 PM</t>
  </si>
  <si>
    <t>29 Agosto - 2:37 PM</t>
  </si>
  <si>
    <t>29 Agosto - 2:27 PM</t>
  </si>
  <si>
    <t>29 Agosto - 2:12 PM</t>
  </si>
  <si>
    <t>31 Agosto - 9:18 PM</t>
  </si>
  <si>
    <t>31 Agosto - 5:12 PM</t>
  </si>
  <si>
    <t>31 Agosto - 4:43 PM</t>
  </si>
  <si>
    <t>31 Agosto - 4:06 PM</t>
  </si>
  <si>
    <t>31 Agosto - 3:35 PM</t>
  </si>
  <si>
    <t>31 Agosto - 3:14 PM</t>
  </si>
  <si>
    <t>31 Agosto - 1:06 PM</t>
  </si>
  <si>
    <t>31 Agosto - 11:16 AM</t>
  </si>
  <si>
    <t>31 Agosto - 9:14 AM</t>
  </si>
  <si>
    <t>30 Agosto - 9:05 PM</t>
  </si>
  <si>
    <t>30 Agosto - 5:55 PM</t>
  </si>
  <si>
    <t>30 Agosto - 4:52 PM</t>
  </si>
  <si>
    <t>30 Agosto - 3:49 PM</t>
  </si>
  <si>
    <t>30 Agosto - 3:33 PM</t>
  </si>
  <si>
    <t>30 Agosto - 11:36 AM</t>
  </si>
  <si>
    <t>29 Agosto - 6:26 PM</t>
  </si>
  <si>
    <t>29 Agosto - 5:51 PM</t>
  </si>
  <si>
    <t>29 Agosto - 5:41 PM</t>
  </si>
  <si>
    <t>29 Agosto - 2:14 PM</t>
  </si>
  <si>
    <t>29 Agosto - 11:05 AM</t>
  </si>
  <si>
    <t>31 Agosto - 8:36 PM</t>
  </si>
  <si>
    <t>31 Agosto - 12:06 PM</t>
  </si>
  <si>
    <t>30 Agosto - 9:10 PM</t>
  </si>
  <si>
    <t>30 Agosto - 7:31 PM</t>
  </si>
  <si>
    <t>30 Agosto - 6:44 PM</t>
  </si>
  <si>
    <t>29 Agosto - 9:48 PM</t>
  </si>
  <si>
    <t>29 Agosto - 7:21 PM</t>
  </si>
  <si>
    <t>29 Agosto - 2:19 PM</t>
  </si>
  <si>
    <t>29 Agosto - 9:40 AM</t>
  </si>
  <si>
    <t>31 Agosto - 8:52 PM</t>
  </si>
  <si>
    <t>31 Agosto - 8:06 PM</t>
  </si>
  <si>
    <t>31 Agosto - 5:25 PM</t>
  </si>
  <si>
    <t>31 Agosto - 10:58 AM</t>
  </si>
  <si>
    <t>30 Agosto - 10:49 PM</t>
  </si>
  <si>
    <t>30 Agosto - 9:04 PM</t>
  </si>
  <si>
    <t>30 Agosto - 8:43 PM</t>
  </si>
  <si>
    <t>30 Agosto - 8:20 PM</t>
  </si>
  <si>
    <t>30 Agosto - 7:49 PM</t>
  </si>
  <si>
    <t>30 Agosto - 7:20 PM</t>
  </si>
  <si>
    <t>30 Agosto - 4:23 PM</t>
  </si>
  <si>
    <t>30 Agosto - 2:54 PM</t>
  </si>
  <si>
    <t>30 Agosto - 10:01 AM</t>
  </si>
  <si>
    <t>29 Agosto - 9:43 PM</t>
  </si>
  <si>
    <t>29 Agosto - 4:37 PM</t>
  </si>
  <si>
    <t>29 Agosto - 4:23 PM</t>
  </si>
  <si>
    <t>29 Agosto - 3:44 PM</t>
  </si>
  <si>
    <t>29 Agosto - 11:15 AM</t>
  </si>
  <si>
    <t>31 Agosto - 11:32 PM</t>
  </si>
  <si>
    <t>31 Agosto - 8:08 PM</t>
  </si>
  <si>
    <t>31 Agosto - 6:27 PM</t>
  </si>
  <si>
    <t>31 Agosto - 6:11 PM</t>
  </si>
  <si>
    <t>31 Agosto - 5:31 PM</t>
  </si>
  <si>
    <t>31 Agosto - 4:28 PM</t>
  </si>
  <si>
    <t>31 Agosto - 4:23 PM</t>
  </si>
  <si>
    <t>31 Agosto - 4:15 PM</t>
  </si>
  <si>
    <t>31 Agosto - 3:29 PM</t>
  </si>
  <si>
    <t>31 Agosto - 1:54 PM</t>
  </si>
  <si>
    <t>30 Agosto - 7:38 PM</t>
  </si>
  <si>
    <t>30 Agosto - 6:12 PM</t>
  </si>
  <si>
    <t>30 Agosto - 2:33 PM</t>
  </si>
  <si>
    <t>29 Agosto - 10:36 PM</t>
  </si>
  <si>
    <t>29 Agosto - 10:26 PM</t>
  </si>
  <si>
    <t>29 Agosto - 9:24 PM</t>
  </si>
  <si>
    <t>29 Agosto - 12:34 PM</t>
  </si>
  <si>
    <t>29 Agosto - 12:30 PM</t>
  </si>
  <si>
    <t>31 Agosto - 7:24 PM</t>
  </si>
  <si>
    <t>31 Agosto - 3:07 PM</t>
  </si>
  <si>
    <t>31 Agosto - 1:13 PM</t>
  </si>
  <si>
    <t>30 Agosto - 7:19 PM</t>
  </si>
  <si>
    <t>30 Agosto - 5:44 PM</t>
  </si>
  <si>
    <t>30 Agosto - 4:30 PM</t>
  </si>
  <si>
    <t>30 Agosto - 4:01 PM</t>
  </si>
  <si>
    <t>30 Agosto - 4:00 PM</t>
  </si>
  <si>
    <t>30 Agosto - 3:48 PM</t>
  </si>
  <si>
    <t>30 Agosto - 10:54 AM</t>
  </si>
  <si>
    <t>30 Agosto - 9:33 AM</t>
  </si>
  <si>
    <t>30 Agosto - 8:27 AM</t>
  </si>
  <si>
    <t>29 Agosto - 8:49 PM</t>
  </si>
  <si>
    <t>29 Agosto - 5:45 PM</t>
  </si>
  <si>
    <t>29 Agosto - 4:40 PM</t>
  </si>
  <si>
    <t>29 Agosto - 4:25 PM</t>
  </si>
  <si>
    <t>29 Agosto - 3:17 PM</t>
  </si>
  <si>
    <t>31 Agosto - 11:04 PM</t>
  </si>
  <si>
    <t>31 Agosto - 9:17 PM</t>
  </si>
  <si>
    <t>31 Agosto - 9:15 PM</t>
  </si>
  <si>
    <t>31 Agosto - 9:10 PM</t>
  </si>
  <si>
    <t>31 Agosto - 7:23 PM</t>
  </si>
  <si>
    <t>31 Agosto - 7:07 PM</t>
  </si>
  <si>
    <t>31 Agosto - 4:54 PM</t>
  </si>
  <si>
    <t>31 Agosto - 4:53 PM</t>
  </si>
  <si>
    <t>31 Agosto - 4:20 PM</t>
  </si>
  <si>
    <t>31 Agosto - 2:15 PM</t>
  </si>
  <si>
    <t>31 Agosto - 1:52 PM</t>
  </si>
  <si>
    <t>31 Agosto - 12:34 PM</t>
  </si>
  <si>
    <t>31 Agosto - 12:31 PM</t>
  </si>
  <si>
    <t>31 Agosto - 7:51 AM</t>
  </si>
  <si>
    <t>31 Agosto - 6:51 AM</t>
  </si>
  <si>
    <t>31 Agosto - 2:37 AM</t>
  </si>
  <si>
    <t>30 Agosto - 7:53 PM</t>
  </si>
  <si>
    <t>30 Agosto - 7:32 PM</t>
  </si>
  <si>
    <t>30 Agosto - 7:26 PM</t>
  </si>
  <si>
    <t>30 Agosto - 7:23 PM</t>
  </si>
  <si>
    <t>30 Agosto - 5:58 PM</t>
  </si>
  <si>
    <t>30 Agosto - 5:38 PM</t>
  </si>
  <si>
    <t>30 Agosto - 5:24 PM</t>
  </si>
  <si>
    <t>30 Agosto - 4:53 PM</t>
  </si>
  <si>
    <t>30 Agosto - 3:41 PM</t>
  </si>
  <si>
    <t>30 Agosto - 3:32 PM</t>
  </si>
  <si>
    <t>30 Agosto - 3:29 PM</t>
  </si>
  <si>
    <t>30 Agosto - 3:26 PM</t>
  </si>
  <si>
    <t>30 Agosto - 2:35 PM</t>
  </si>
  <si>
    <t>30 Agosto - 1:35 PM</t>
  </si>
  <si>
    <t>30 Agosto - 9:56 AM</t>
  </si>
  <si>
    <t>29 Agosto - 10:07 PM</t>
  </si>
  <si>
    <t>29 Agosto - 9:57 PM</t>
  </si>
  <si>
    <t>29 Agosto - 8:56 PM</t>
  </si>
  <si>
    <t>29 Agosto - 8:09 PM</t>
  </si>
  <si>
    <t>29 Agosto - 7:13 PM</t>
  </si>
  <si>
    <t>29 Agosto - 5:47 PM</t>
  </si>
  <si>
    <t>31 Agosto - 7:51 PM</t>
  </si>
  <si>
    <t>31 Agosto - 6:59 PM</t>
  </si>
  <si>
    <t>31 Agosto - 4:42 PM</t>
  </si>
  <si>
    <t>31 Agosto - 3:55 PM</t>
  </si>
  <si>
    <t>31 Agosto - 3:04 PM</t>
  </si>
  <si>
    <t>31 Agosto - 2:22 PM</t>
  </si>
  <si>
    <t>30 Agosto - 8:17 PM</t>
  </si>
  <si>
    <t>30 Agosto - 8:08 PM</t>
  </si>
  <si>
    <t>30 Agosto - 7:36 PM</t>
  </si>
  <si>
    <t>30 Agosto - 7:03 PM</t>
  </si>
  <si>
    <t>30 Agosto - 6:52 PM</t>
  </si>
  <si>
    <t>30 Agosto - 6:35 PM</t>
  </si>
  <si>
    <t>30 Agosto - 6:28 PM</t>
  </si>
  <si>
    <t>30 Agosto - 6:24 PM</t>
  </si>
  <si>
    <t>30 Agosto - 6:02 PM</t>
  </si>
  <si>
    <t>30 Agosto - 5:54 PM</t>
  </si>
  <si>
    <t>29 Agosto - 9:44 PM</t>
  </si>
  <si>
    <t>29 Agosto - 8:11 PM</t>
  </si>
  <si>
    <t>29 Agosto - 6:34 PM</t>
  </si>
  <si>
    <t>29 Agosto - 4:47 PM</t>
  </si>
  <si>
    <t>29 Agosto - 4:21 PM</t>
  </si>
  <si>
    <t>30 Agosto - 4:08 PM</t>
  </si>
  <si>
    <t>30 Agosto - 3:35 PM</t>
  </si>
  <si>
    <t>30 Agosto - 3:28 PM</t>
  </si>
  <si>
    <t>30 Agosto - 2:29 PM</t>
  </si>
  <si>
    <t>30 Agosto - 1:31 PM</t>
  </si>
  <si>
    <t>30 Agosto - 12:42 PM</t>
  </si>
  <si>
    <t>30 Agosto - 8:37 AM</t>
  </si>
  <si>
    <t>29 Agosto - 10:10 PM</t>
  </si>
  <si>
    <t>29 Agosto - 9:46 PM</t>
  </si>
  <si>
    <t>29 Agosto - 2:47 PM</t>
  </si>
  <si>
    <t>29 Agosto - 2:17 PM</t>
  </si>
  <si>
    <t>29 Agosto - 12:28 PM</t>
  </si>
  <si>
    <t>31 Agosto - 10:32 PM</t>
  </si>
  <si>
    <t>31 Agosto - 8:18 PM</t>
  </si>
  <si>
    <t>31 Agosto - 7:29 PM</t>
  </si>
  <si>
    <t>31 Agosto - 6:21 PM</t>
  </si>
  <si>
    <t>31 Agosto - 2:48 PM</t>
  </si>
  <si>
    <t>31 Agosto - 2:43 PM</t>
  </si>
  <si>
    <t>31 Agosto - 1:47 PM</t>
  </si>
  <si>
    <t>31 Agosto - 12:35 PM</t>
  </si>
  <si>
    <t>30 Agosto - 9:19 PM</t>
  </si>
  <si>
    <t>30 Agosto - 8:03 PM</t>
  </si>
  <si>
    <t>30 Agosto - 7:27 PM</t>
  </si>
  <si>
    <t>30 Agosto - 6:34 PM</t>
  </si>
  <si>
    <t>30 Agosto - 5:09 PM</t>
  </si>
  <si>
    <t>30 Agosto - 5:04 PM</t>
  </si>
  <si>
    <t>30 Agosto - 4:29 PM</t>
  </si>
  <si>
    <t>30 Agosto - 4:19 PM</t>
  </si>
  <si>
    <t>30 Agosto - 2:30 PM</t>
  </si>
  <si>
    <t>29 Agosto - 8:28 PM</t>
  </si>
  <si>
    <t>29 Agosto - 7:08 PM</t>
  </si>
  <si>
    <t>29 Agosto - 6:21 PM</t>
  </si>
  <si>
    <t>29 Agosto - 6:12 PM</t>
  </si>
  <si>
    <t>29 Agosto - 5:11 PM</t>
  </si>
  <si>
    <t>29 Agosto - 5:08 PM</t>
  </si>
  <si>
    <t>29 Agosto - 1:07 PM</t>
  </si>
  <si>
    <t>29 Agosto - 1:03 PM</t>
  </si>
  <si>
    <t>29 Agosto - 12:58 PM</t>
  </si>
  <si>
    <t>31 Agosto - 10:26 PM</t>
  </si>
  <si>
    <t>31 Agosto - 8:12 PM</t>
  </si>
  <si>
    <t>31 Agosto - 7:13 PM</t>
  </si>
  <si>
    <t>31 Agosto - 6:19 PM</t>
  </si>
  <si>
    <t>31 Agosto - 5:44 PM</t>
  </si>
  <si>
    <t>31 Agosto - 5:38 PM</t>
  </si>
  <si>
    <t>31 Agosto - 4:56 PM</t>
  </si>
  <si>
    <t>31 Agosto - 3:19 PM</t>
  </si>
  <si>
    <t>31 Agosto - 1:21 PM</t>
  </si>
  <si>
    <t>30 Agosto - 9:51 PM</t>
  </si>
  <si>
    <t>30 Agosto - 9:17 PM</t>
  </si>
  <si>
    <t>30 Agosto - 8:25 PM</t>
  </si>
  <si>
    <t>30 Agosto - 8:02 PM</t>
  </si>
  <si>
    <t>30 Agosto - 7:24 PM</t>
  </si>
  <si>
    <t>30 Agosto - 6:56 PM</t>
  </si>
  <si>
    <t>30 Agosto - 6:13 PM</t>
  </si>
  <si>
    <t>30 Agosto - 5:34 PM</t>
  </si>
  <si>
    <t>30 Agosto - 5:27 PM</t>
  </si>
  <si>
    <t>30 Agosto - 4:10 PM</t>
  </si>
  <si>
    <t>30 Agosto - 3:54 PM</t>
  </si>
  <si>
    <t>30 Agosto - 3:34 PM</t>
  </si>
  <si>
    <t>30 Agosto - 2:21 PM</t>
  </si>
  <si>
    <t>29 Agosto - 8:14 PM</t>
  </si>
  <si>
    <t>29 Agosto - 7:01 PM</t>
  </si>
  <si>
    <t>29 Agosto - 2:40 PM</t>
  </si>
  <si>
    <t>29 Agosto - 2:31 PM</t>
  </si>
  <si>
    <t>DEL 29 AL 31</t>
  </si>
  <si>
    <t>04 September - 10:07 PM</t>
  </si>
  <si>
    <t>04 September - 9:54 PM</t>
  </si>
  <si>
    <t>04 September - 8:11 PM</t>
  </si>
  <si>
    <t>04 September - 8:04 PM</t>
  </si>
  <si>
    <t>04 September - 8:01 PM</t>
  </si>
  <si>
    <t>04 September - 7:53 PM</t>
  </si>
  <si>
    <t>04 September - 7:30 PM</t>
  </si>
  <si>
    <t>04 September - 7:20 PM</t>
  </si>
  <si>
    <t>04 September - 6:43 PM</t>
  </si>
  <si>
    <t>04 September - 5:44 PM</t>
  </si>
  <si>
    <t>04 September - 5:42 PM</t>
  </si>
  <si>
    <t>04 September - 5:35 PM</t>
  </si>
  <si>
    <t>04 September - 4:47 PM</t>
  </si>
  <si>
    <t>04 September - 4:33 PM</t>
  </si>
  <si>
    <t>04 September - 3:32 PM</t>
  </si>
  <si>
    <t>04 September - 3:18 PM</t>
  </si>
  <si>
    <t>04 September - 2:38 PM</t>
  </si>
  <si>
    <t>03 September - 10:43 PM</t>
  </si>
  <si>
    <t>03 September - 10:37 PM</t>
  </si>
  <si>
    <t>03 September - 10:33 PM</t>
  </si>
  <si>
    <t>03 September - 10:29 PM</t>
  </si>
  <si>
    <t>03 September - 9:02 PM</t>
  </si>
  <si>
    <t>03 September - 8:08 PM</t>
  </si>
  <si>
    <t>03 September - 7:33 PM</t>
  </si>
  <si>
    <t>03 September - 7:21 PM</t>
  </si>
  <si>
    <t>03 September - 7:20 PM</t>
  </si>
  <si>
    <t>03 September - 7:05 PM</t>
  </si>
  <si>
    <t>03 September - 5:08 PM</t>
  </si>
  <si>
    <t>03 September - 4:46 PM</t>
  </si>
  <si>
    <t>03 September - 3:50 PM</t>
  </si>
  <si>
    <t>03 September - 2:22 PM</t>
  </si>
  <si>
    <t>03 September - 2:01 PM</t>
  </si>
  <si>
    <t>03 September - 12:35 AM</t>
  </si>
  <si>
    <t>02 September - 10:31 PM</t>
  </si>
  <si>
    <t>02 September - 10:22 PM</t>
  </si>
  <si>
    <t>02 September - 9:26 PM</t>
  </si>
  <si>
    <t>02 September - 9:14 PM</t>
  </si>
  <si>
    <t>02 September - 8:49 PM</t>
  </si>
  <si>
    <t>02 September - 7:50 PM</t>
  </si>
  <si>
    <t>02 September - 7:44 PM</t>
  </si>
  <si>
    <t>02 September - 5:58 PM</t>
  </si>
  <si>
    <t>02 September - 5:50 PM</t>
  </si>
  <si>
    <t>02 September - 5:48 PM</t>
  </si>
  <si>
    <t>02 September - 4:56 PM</t>
  </si>
  <si>
    <t>02 September - 3:45 PM</t>
  </si>
  <si>
    <t>02 September - 2:59 PM</t>
  </si>
  <si>
    <t>02 September - 1:59 PM</t>
  </si>
  <si>
    <t>02 September - 1:17 PM</t>
  </si>
  <si>
    <t>02 September - 12:56 PM</t>
  </si>
  <si>
    <t>02 September - 12:44 PM</t>
  </si>
  <si>
    <t>02 September - 12:07 PM</t>
  </si>
  <si>
    <t>02 September - 12:02 PM</t>
  </si>
  <si>
    <t>01 September - 11:36 PM</t>
  </si>
  <si>
    <t>01 September - 8:00 PM</t>
  </si>
  <si>
    <t>01 September - 7:51 PM</t>
  </si>
  <si>
    <t>01 September - 6:22 PM</t>
  </si>
  <si>
    <t>01 September - 5:50 PM</t>
  </si>
  <si>
    <t>01 September - 2:10 PM</t>
  </si>
  <si>
    <t>01 September - 1:16 PM</t>
  </si>
  <si>
    <t>01 September - 12:59 PM</t>
  </si>
  <si>
    <t>01 September - 12:50 PM</t>
  </si>
  <si>
    <t>01 September - 8:37 AM</t>
  </si>
  <si>
    <t>04 September - 10:25 PM</t>
  </si>
  <si>
    <t>04 September - 8:57 PM</t>
  </si>
  <si>
    <t>04 September - 8:54 PM</t>
  </si>
  <si>
    <t>04 September - 6:57 PM</t>
  </si>
  <si>
    <t>04 September - 6:38 PM</t>
  </si>
  <si>
    <t>04 September - 6:26 PM</t>
  </si>
  <si>
    <t>04 September - 6:19 PM</t>
  </si>
  <si>
    <t>04 September - 6:04 PM</t>
  </si>
  <si>
    <t>04 September - 6:03 PM</t>
  </si>
  <si>
    <t>04 September - 5:34 PM</t>
  </si>
  <si>
    <t>04 September - 5:05 PM</t>
  </si>
  <si>
    <t>04 September - 4:23 PM</t>
  </si>
  <si>
    <t>04 September - 3:46 PM</t>
  </si>
  <si>
    <t>04 September - 2:27 PM</t>
  </si>
  <si>
    <t>04 September - 11:42 AM</t>
  </si>
  <si>
    <t>03 September - 10:34 PM</t>
  </si>
  <si>
    <t>03 September - 8:44 PM</t>
  </si>
  <si>
    <t>03 September - 7:25 PM</t>
  </si>
  <si>
    <t>03 September - 4:17 PM</t>
  </si>
  <si>
    <t>03 September - 2:44 PM</t>
  </si>
  <si>
    <t>03 September - 2:27 PM</t>
  </si>
  <si>
    <t>03 September - 12:29 PM</t>
  </si>
  <si>
    <t>02 September - 9:55 PM</t>
  </si>
  <si>
    <t>02 September - 8:53 PM</t>
  </si>
  <si>
    <t>02 September - 6:39 PM</t>
  </si>
  <si>
    <t>02 September - 5:47 PM</t>
  </si>
  <si>
    <t>02 September - 5:42 PM</t>
  </si>
  <si>
    <t>02 September - 4:55 PM</t>
  </si>
  <si>
    <t>02 September - 3:37 PM</t>
  </si>
  <si>
    <t>01 September - 6:43 PM</t>
  </si>
  <si>
    <t>01 September - 6:34 PM</t>
  </si>
  <si>
    <t>01 September - 4:58 PM</t>
  </si>
  <si>
    <t>01 September - 12:37 PM</t>
  </si>
  <si>
    <t>04 September - 9:22 PM</t>
  </si>
  <si>
    <t>04 September - 7:55 PM</t>
  </si>
  <si>
    <t>04 September - 7:24 PM</t>
  </si>
  <si>
    <t>04 September - 4:44 PM</t>
  </si>
  <si>
    <t>04 September - 3:51 PM</t>
  </si>
  <si>
    <t>04 September - 12:22 PM</t>
  </si>
  <si>
    <t>03 September - 9:28 PM</t>
  </si>
  <si>
    <t>03 September - 9:19 PM</t>
  </si>
  <si>
    <t>03 September - 8:19 PM</t>
  </si>
  <si>
    <t>03 September - 6:34 PM</t>
  </si>
  <si>
    <t>03 September - 6:15 PM</t>
  </si>
  <si>
    <t>03 September - 2:40 PM</t>
  </si>
  <si>
    <t>03 September - 2:24 PM</t>
  </si>
  <si>
    <t>03 September - 11:53 AM</t>
  </si>
  <si>
    <t>02 September - 10:34 PM</t>
  </si>
  <si>
    <t>02 September - 10:09 PM</t>
  </si>
  <si>
    <t>02 September - 8:23 PM</t>
  </si>
  <si>
    <t>02 September - 7:52 PM</t>
  </si>
  <si>
    <t>02 September - 5:09 PM</t>
  </si>
  <si>
    <t>02 September - 4:41 PM</t>
  </si>
  <si>
    <t>02 September - 4:26 PM</t>
  </si>
  <si>
    <t>02 September - 2:43 PM</t>
  </si>
  <si>
    <t>02 September - 1:11 PM</t>
  </si>
  <si>
    <t>02 September - 11:13 AM</t>
  </si>
  <si>
    <t>01 September - 9:05 PM</t>
  </si>
  <si>
    <t>01 September - 8:55 PM</t>
  </si>
  <si>
    <t>01 September - 8:30 PM</t>
  </si>
  <si>
    <t>01 September - 7:03 PM</t>
  </si>
  <si>
    <t>01 September - 5:19 PM</t>
  </si>
  <si>
    <t>01 September - 3:49 PM</t>
  </si>
  <si>
    <t>01 September - 10:16 AM</t>
  </si>
  <si>
    <t>04 September - 9:11 PM</t>
  </si>
  <si>
    <t>04 September - 6:01 PM</t>
  </si>
  <si>
    <t>04 September - 4:59 PM</t>
  </si>
  <si>
    <t>04 September - 3:49 PM</t>
  </si>
  <si>
    <t>04 September - 3:09 PM</t>
  </si>
  <si>
    <t>04 September - 2:32 PM</t>
  </si>
  <si>
    <t>04 September - 2:03 PM</t>
  </si>
  <si>
    <t>04 September - 1:47 PM</t>
  </si>
  <si>
    <t>04 September - 1:40 PM</t>
  </si>
  <si>
    <t>04 September - 9:45 AM</t>
  </si>
  <si>
    <t>04 September - 8:18 AM</t>
  </si>
  <si>
    <t>03 September - 8:54 PM</t>
  </si>
  <si>
    <t>03 September - 6:41 PM</t>
  </si>
  <si>
    <t>03 September - 10:22 AM</t>
  </si>
  <si>
    <t>02 September - 9:07 PM</t>
  </si>
  <si>
    <t>02 September - 8:31 PM</t>
  </si>
  <si>
    <t>02 September - 6:08 PM</t>
  </si>
  <si>
    <t>02 September - 1:19 PM</t>
  </si>
  <si>
    <t>02 September - 12:50 PM</t>
  </si>
  <si>
    <t>02 September - 8:03 AM</t>
  </si>
  <si>
    <t>01 September - 8:54 PM</t>
  </si>
  <si>
    <t>01 September - 4:09 PM</t>
  </si>
  <si>
    <t>01 September - 1:45 PM</t>
  </si>
  <si>
    <t>01 September - 10:14 AM</t>
  </si>
  <si>
    <t>01 September - 12:24 AM</t>
  </si>
  <si>
    <t>04 September - 7:21 PM</t>
  </si>
  <si>
    <t>04 September - 4:43 PM</t>
  </si>
  <si>
    <t>04 September - 3:20 PM</t>
  </si>
  <si>
    <t>04 September - 1:07 PM</t>
  </si>
  <si>
    <t>04 September - 8:08 AM</t>
  </si>
  <si>
    <t>03 September - 7:57 PM</t>
  </si>
  <si>
    <t>03 September - 7:32 PM</t>
  </si>
  <si>
    <t>03 September - 6:58 PM</t>
  </si>
  <si>
    <t>03 September - 5:24 PM</t>
  </si>
  <si>
    <t>03 September - 1:36 PM</t>
  </si>
  <si>
    <t>03 September - 9:56 AM</t>
  </si>
  <si>
    <t>03 September - 9:55 AM</t>
  </si>
  <si>
    <t>02 September - 11:00 PM</t>
  </si>
  <si>
    <t>02 September - 9:16 PM</t>
  </si>
  <si>
    <t>02 September - 9:03 PM</t>
  </si>
  <si>
    <t>02 September - 8:22 PM</t>
  </si>
  <si>
    <t>02 September - 3:11 PM</t>
  </si>
  <si>
    <t>02 September - 12:49 PM</t>
  </si>
  <si>
    <t>01 September - 7:14 PM</t>
  </si>
  <si>
    <t>01 September - 4:53 PM</t>
  </si>
  <si>
    <t>01 September - 12:06 PM</t>
  </si>
  <si>
    <t>01 September - 10:53 AM</t>
  </si>
  <si>
    <t>04 September - 8:55 PM</t>
  </si>
  <si>
    <t>04 September - 7:34 PM</t>
  </si>
  <si>
    <t>04 September - 3:31 PM</t>
  </si>
  <si>
    <t>04 September - 3:24 PM</t>
  </si>
  <si>
    <t>04 September - 2:35 PM</t>
  </si>
  <si>
    <t>04 September - 2:10 PM</t>
  </si>
  <si>
    <t>04 September - 1:48 PM</t>
  </si>
  <si>
    <t>03 September - 10:19 PM</t>
  </si>
  <si>
    <t>03 September - 5:18 PM</t>
  </si>
  <si>
    <t>03 September - 4:59 PM</t>
  </si>
  <si>
    <t>03 September - 11:55 AM</t>
  </si>
  <si>
    <t>02 September - 2:57 PM</t>
  </si>
  <si>
    <t>02 September - 2:53 PM</t>
  </si>
  <si>
    <t>02 September - 2:46 PM</t>
  </si>
  <si>
    <t>02 September - 1:16 PM</t>
  </si>
  <si>
    <t>02 September - 12:54 PM</t>
  </si>
  <si>
    <t>02 September - 12:24 PM</t>
  </si>
  <si>
    <t>01 September - 8:01 PM</t>
  </si>
  <si>
    <t>01 September - 4:35 PM</t>
  </si>
  <si>
    <t>01 September - 3:24 PM</t>
  </si>
  <si>
    <t>04 September - 11:36 PM</t>
  </si>
  <si>
    <t>04 September - 9:48 PM</t>
  </si>
  <si>
    <t>04 September - 9:43 PM</t>
  </si>
  <si>
    <t>04 September - 9:23 PM</t>
  </si>
  <si>
    <t>04 September - 8:38 PM</t>
  </si>
  <si>
    <t>04 September - 8:31 PM</t>
  </si>
  <si>
    <t>04 September - 7:46 PM</t>
  </si>
  <si>
    <t>04 September - 7:15 PM</t>
  </si>
  <si>
    <t>04 September - 7:10 PM</t>
  </si>
  <si>
    <t>04 September - 5:51 PM</t>
  </si>
  <si>
    <t>04 September - 5:40 PM</t>
  </si>
  <si>
    <t>04 September - 4:34 PM</t>
  </si>
  <si>
    <t>04 September - 1:42 PM</t>
  </si>
  <si>
    <t>04 September - 12:01 PM</t>
  </si>
  <si>
    <t>04 September - 9:43 AM</t>
  </si>
  <si>
    <t>03 September - 7:58 PM</t>
  </si>
  <si>
    <t>03 September - 6:37 PM</t>
  </si>
  <si>
    <t>03 September - 6:19 PM</t>
  </si>
  <si>
    <t>03 September - 6:12 PM</t>
  </si>
  <si>
    <t>03 September - 3:55 PM</t>
  </si>
  <si>
    <t>03 September - 3:39 PM</t>
  </si>
  <si>
    <t>03 September - 1:11 PM</t>
  </si>
  <si>
    <t>02 September - 6:47 PM</t>
  </si>
  <si>
    <t>02 September - 6:24 PM</t>
  </si>
  <si>
    <t>02 September - 4:16 PM</t>
  </si>
  <si>
    <t>02 September - 1:39 PM</t>
  </si>
  <si>
    <t>01 September - 8:22 PM</t>
  </si>
  <si>
    <t>01 September - 7:32 PM</t>
  </si>
  <si>
    <t>01 September - 3:45 PM</t>
  </si>
  <si>
    <t>01 September - 12:32 PM</t>
  </si>
  <si>
    <t>04 September - 10:24 PM</t>
  </si>
  <si>
    <t>04 September - 10:14 PM</t>
  </si>
  <si>
    <t>04 September - 9:57 PM</t>
  </si>
  <si>
    <t>04 September - 9:37 PM</t>
  </si>
  <si>
    <t>04 September - 8:43 PM</t>
  </si>
  <si>
    <t>04 September - 8:36 PM</t>
  </si>
  <si>
    <t>04 September - 7:59 PM</t>
  </si>
  <si>
    <t>04 September - 7:58 PM</t>
  </si>
  <si>
    <t>04 September - 7:37 PM</t>
  </si>
  <si>
    <t>04 September - 7:19 PM</t>
  </si>
  <si>
    <t>04 September - 6:53 PM</t>
  </si>
  <si>
    <t>04 September - 6:09 PM</t>
  </si>
  <si>
    <t>04 September - 6:00 PM</t>
  </si>
  <si>
    <t>04 September - 5:16 PM</t>
  </si>
  <si>
    <t>04 September - 5:15 PM</t>
  </si>
  <si>
    <t>04 September - 4:52 PM</t>
  </si>
  <si>
    <t>04 September - 3:33 PM</t>
  </si>
  <si>
    <t>04 September - 3:17 PM</t>
  </si>
  <si>
    <t>04 September - 2:50 PM</t>
  </si>
  <si>
    <t>04 September - 2:20 PM</t>
  </si>
  <si>
    <t>04 September - 2:12 PM</t>
  </si>
  <si>
    <t>04 September - 1:59 PM</t>
  </si>
  <si>
    <t>04 September - 1:45 PM</t>
  </si>
  <si>
    <t>04 September - 1:27 PM</t>
  </si>
  <si>
    <t>04 September - 1:00 PM</t>
  </si>
  <si>
    <t>04 September - 10:52 AM</t>
  </si>
  <si>
    <t>04 September - 9:04 AM</t>
  </si>
  <si>
    <t>03 September - 11:15 PM</t>
  </si>
  <si>
    <t>03 September - 10:44 PM</t>
  </si>
  <si>
    <t>03 September - 10:12 PM</t>
  </si>
  <si>
    <t>03 September - 9:21 PM</t>
  </si>
  <si>
    <t>03 September - 8:56 PM</t>
  </si>
  <si>
    <t>03 September - 7:55 PM</t>
  </si>
  <si>
    <t>03 September - 6:35 PM</t>
  </si>
  <si>
    <t>03 September - 5:48 PM</t>
  </si>
  <si>
    <t>03 September - 4:36 PM</t>
  </si>
  <si>
    <t>03 September - 3:49 PM</t>
  </si>
  <si>
    <t>03 September - 3:40 PM</t>
  </si>
  <si>
    <t>03 September - 2:37 PM</t>
  </si>
  <si>
    <t>03 September - 1:57 PM</t>
  </si>
  <si>
    <t>03 September - 1:47 PM</t>
  </si>
  <si>
    <t>03 September - 12:45 PM</t>
  </si>
  <si>
    <t>03 September - 12:08 PM</t>
  </si>
  <si>
    <t>02 September - 10:47 PM</t>
  </si>
  <si>
    <t>02 September - 9:11 PM</t>
  </si>
  <si>
    <t>02 September - 9:06 PM</t>
  </si>
  <si>
    <t>02 September - 7:19 PM</t>
  </si>
  <si>
    <t>02 September - 5:44 PM</t>
  </si>
  <si>
    <t>02 September - 5:10 PM</t>
  </si>
  <si>
    <t>02 September - 4:12 PM</t>
  </si>
  <si>
    <t>02 September - 3:55 PM</t>
  </si>
  <si>
    <t>02 September - 12:43 PM</t>
  </si>
  <si>
    <t>02 September - 12:33 PM</t>
  </si>
  <si>
    <t>02 September - 12:17 PM</t>
  </si>
  <si>
    <t>02 September - 10:36 AM</t>
  </si>
  <si>
    <t>02 September - 9:51 AM</t>
  </si>
  <si>
    <t>01 September - 10:04 PM</t>
  </si>
  <si>
    <t>01 September - 10:01 PM</t>
  </si>
  <si>
    <t>01 September - 10:00 PM</t>
  </si>
  <si>
    <t>01 September - 9:23 PM</t>
  </si>
  <si>
    <t>01 September - 8:52 PM</t>
  </si>
  <si>
    <t>01 September - 8:40 PM</t>
  </si>
  <si>
    <t>01 September - 8:36 PM</t>
  </si>
  <si>
    <t>01 September - 8:03 PM</t>
  </si>
  <si>
    <t>01 September - 7:41 PM</t>
  </si>
  <si>
    <t>01 September - 6:08 PM</t>
  </si>
  <si>
    <t>01 September - 5:47 PM</t>
  </si>
  <si>
    <t>01 September - 5:37 PM</t>
  </si>
  <si>
    <t>01 September - 3:26 PM</t>
  </si>
  <si>
    <t>01 September - 2:31 PM</t>
  </si>
  <si>
    <t>01 September - 2:26 PM</t>
  </si>
  <si>
    <t>04 September - 11:12 PM</t>
  </si>
  <si>
    <t>04 September - 10:40 PM</t>
  </si>
  <si>
    <t>04 September - 10:28 PM</t>
  </si>
  <si>
    <t>04 September - 10:08 PM</t>
  </si>
  <si>
    <t>04 September - 9:46 PM</t>
  </si>
  <si>
    <t>04 September - 9:29 PM</t>
  </si>
  <si>
    <t>04 September - 9:18 PM</t>
  </si>
  <si>
    <t>04 September - 8:09 PM</t>
  </si>
  <si>
    <t>04 September - 7:49 PM</t>
  </si>
  <si>
    <t>04 September - 7:35 PM</t>
  </si>
  <si>
    <t>04 September - 7:17 PM</t>
  </si>
  <si>
    <t>04 September - 6:11 PM</t>
  </si>
  <si>
    <t>04 September - 4:22 PM</t>
  </si>
  <si>
    <t>04 September - 4:09 PM</t>
  </si>
  <si>
    <t>04 September - 4:01 PM</t>
  </si>
  <si>
    <t>04 September - 2:25 PM</t>
  </si>
  <si>
    <t>04 September - 1:19 PM</t>
  </si>
  <si>
    <t>04 September - 12:20 AM</t>
  </si>
  <si>
    <t>03 September - 10:38 PM</t>
  </si>
  <si>
    <t>03 September - 7:49 PM</t>
  </si>
  <si>
    <t>03 September - 4:47 PM</t>
  </si>
  <si>
    <t>03 September - 4:38 PM</t>
  </si>
  <si>
    <t>03 September - 4:32 PM</t>
  </si>
  <si>
    <t>03 September - 1:22 PM</t>
  </si>
  <si>
    <t>03 September - 1:05 PM</t>
  </si>
  <si>
    <t>03 September - 3:04 AM</t>
  </si>
  <si>
    <t>02 September - 7:55 PM</t>
  </si>
  <si>
    <t>02 September - 6:36 PM</t>
  </si>
  <si>
    <t>02 September - 6:12 PM</t>
  </si>
  <si>
    <t>02 September - 2:37 PM</t>
  </si>
  <si>
    <t>02 September - 2:25 PM</t>
  </si>
  <si>
    <t>02 September - 12:38 PM</t>
  </si>
  <si>
    <t>02 September - 11:44 AM</t>
  </si>
  <si>
    <t>02 September - 9:44 AM</t>
  </si>
  <si>
    <t>01 September - 10:32 PM</t>
  </si>
  <si>
    <t>01 September - 8:19 PM</t>
  </si>
  <si>
    <t>01 September - 6:30 PM</t>
  </si>
  <si>
    <t>01 September - 5:39 PM</t>
  </si>
  <si>
    <t>01 September - 4:28 PM</t>
  </si>
  <si>
    <t>01 September - 3:14 PM</t>
  </si>
  <si>
    <t>01 September - 2:03 PM</t>
  </si>
  <si>
    <t>01 September - 12:19 PM</t>
  </si>
  <si>
    <t>04 September - 9:27 PM</t>
  </si>
  <si>
    <t>04 September - 5:36 PM</t>
  </si>
  <si>
    <t>04 September - 3:48 PM</t>
  </si>
  <si>
    <t>04 September - 3:41 PM</t>
  </si>
  <si>
    <t>03 September - 7:42 PM</t>
  </si>
  <si>
    <t>02 September - 8:11 PM</t>
  </si>
  <si>
    <t>02 September - 5:25 PM</t>
  </si>
  <si>
    <t>02 September - 4:57 PM</t>
  </si>
  <si>
    <t>02 September - 11:55 AM</t>
  </si>
  <si>
    <t>01 September - 9:59 PM</t>
  </si>
  <si>
    <t>01 September - 7:53 PM</t>
  </si>
  <si>
    <t>01 September - 6:52 PM</t>
  </si>
  <si>
    <t>01 September - 2:46 PM</t>
  </si>
  <si>
    <t>04 September - 10:05 PM</t>
  </si>
  <si>
    <t>04 September - 9:30 PM</t>
  </si>
  <si>
    <t>04 September - 9:10 PM</t>
  </si>
  <si>
    <t>04 September - 8:41 PM</t>
  </si>
  <si>
    <t>04 September - 6:15 PM</t>
  </si>
  <si>
    <t>04 September - 5:58 PM</t>
  </si>
  <si>
    <t>04 September - 5:38 PM</t>
  </si>
  <si>
    <t>04 September - 5:18 PM</t>
  </si>
  <si>
    <t>04 September - 2:49 PM</t>
  </si>
  <si>
    <t>04 September - 2:37 PM</t>
  </si>
  <si>
    <t>04 September - 2:07 PM</t>
  </si>
  <si>
    <t>03 September - 10:49 PM</t>
  </si>
  <si>
    <t>03 September - 9:14 PM</t>
  </si>
  <si>
    <t>03 September - 7:15 PM</t>
  </si>
  <si>
    <t>03 September - 7:03 PM</t>
  </si>
  <si>
    <t>03 September - 6:59 PM</t>
  </si>
  <si>
    <t>03 September - 6:54 PM</t>
  </si>
  <si>
    <t>03 September - 6:00 PM</t>
  </si>
  <si>
    <t>03 September - 5:34 PM</t>
  </si>
  <si>
    <t>03 September - 5:11 PM</t>
  </si>
  <si>
    <t>03 September - 4:33 PM</t>
  </si>
  <si>
    <t>03 September - 3:36 PM</t>
  </si>
  <si>
    <t>03 September - 3:03 PM</t>
  </si>
  <si>
    <t>02 September - 10:19 PM</t>
  </si>
  <si>
    <t>02 September - 9:12 PM</t>
  </si>
  <si>
    <t>02 September - 7:15 PM</t>
  </si>
  <si>
    <t>02 September - 7:11 PM</t>
  </si>
  <si>
    <t>02 September - 7:08 PM</t>
  </si>
  <si>
    <t>02 September - 5:38 PM</t>
  </si>
  <si>
    <t>02 September - 3:34 PM</t>
  </si>
  <si>
    <t>02 September - 2:34 PM</t>
  </si>
  <si>
    <t>02 September - 2:10 PM</t>
  </si>
  <si>
    <t>01 September - 10:09 PM</t>
  </si>
  <si>
    <t>01 September - 8:34 PM</t>
  </si>
  <si>
    <t>01 September - 6:44 PM</t>
  </si>
  <si>
    <t>01 September - 6:09 PM</t>
  </si>
  <si>
    <t>01 September - 3:42 PM</t>
  </si>
  <si>
    <t>01 September - 1:19 PM</t>
  </si>
  <si>
    <t>DEL 1 AL 4</t>
  </si>
  <si>
    <t>11 September - 10:59 PM</t>
  </si>
  <si>
    <t>11 September - 10:35 PM</t>
  </si>
  <si>
    <t>11 September - 9:40 PM</t>
  </si>
  <si>
    <t>11 September - 9:19 PM</t>
  </si>
  <si>
    <t>11 September - 8:48 PM</t>
  </si>
  <si>
    <t>11 September - 6:37 PM</t>
  </si>
  <si>
    <t>11 September - 6:07 PM</t>
  </si>
  <si>
    <t>11 September - 5:07 PM</t>
  </si>
  <si>
    <t>11 September - 4:42 PM</t>
  </si>
  <si>
    <t>11 September - 4:12 PM</t>
  </si>
  <si>
    <t>11 September - 3:26 PM</t>
  </si>
  <si>
    <t>10 September - 11:05 PM</t>
  </si>
  <si>
    <t>10 September - 10:33 PM</t>
  </si>
  <si>
    <t>10 September - 8:18 PM</t>
  </si>
  <si>
    <t>10 September - 6:50 PM</t>
  </si>
  <si>
    <t>10 September - 6:17 PM</t>
  </si>
  <si>
    <t>10 September - 6:12 PM</t>
  </si>
  <si>
    <t>10 September - 4:53 PM</t>
  </si>
  <si>
    <t>10 September - 3:37 PM</t>
  </si>
  <si>
    <t>10 September - 3:33 PM</t>
  </si>
  <si>
    <t>10 September - 2:48 PM</t>
  </si>
  <si>
    <t>10 September - 2:44 PM</t>
  </si>
  <si>
    <t>10 September - 2:22 PM</t>
  </si>
  <si>
    <t>10 September - 1:59 PM</t>
  </si>
  <si>
    <t>10 September - 12:07 PM</t>
  </si>
  <si>
    <t>10 September - 10:51 AM</t>
  </si>
  <si>
    <t>10 September - 12:36 AM</t>
  </si>
  <si>
    <t>09 September - 9:08 PM</t>
  </si>
  <si>
    <t>09 September - 8:05 PM</t>
  </si>
  <si>
    <t>09 September - 6:26 PM</t>
  </si>
  <si>
    <t>09 September - 5:18 PM</t>
  </si>
  <si>
    <t>09 September - 5:15 PM</t>
  </si>
  <si>
    <t>09 September - 5:11 PM</t>
  </si>
  <si>
    <t>09 September - 3:55 PM</t>
  </si>
  <si>
    <t>09 September - 2:52 PM</t>
  </si>
  <si>
    <t>09 September - 2:04 PM</t>
  </si>
  <si>
    <t>09 September - 12:17 PM</t>
  </si>
  <si>
    <t>09 September - 10:48 AM</t>
  </si>
  <si>
    <t>08 September - 9:20 PM</t>
  </si>
  <si>
    <t>08 September - 9:19 PM</t>
  </si>
  <si>
    <t>08 September - 9:06 PM</t>
  </si>
  <si>
    <t>08 September - 9:05 PM</t>
  </si>
  <si>
    <t>08 September - 8:22 PM</t>
  </si>
  <si>
    <t>08 September - 8:18 PM</t>
  </si>
  <si>
    <t>08 September - 7:51 PM</t>
  </si>
  <si>
    <t>08 September - 7:31 PM</t>
  </si>
  <si>
    <t>08 September - 7:06 PM</t>
  </si>
  <si>
    <t>08 September - 6:03 PM</t>
  </si>
  <si>
    <t>08 September - 5:37 PM</t>
  </si>
  <si>
    <t>08 September - 5:20 PM</t>
  </si>
  <si>
    <t>08 September - 4:57 PM</t>
  </si>
  <si>
    <t>08 September - 4:37 PM</t>
  </si>
  <si>
    <t>08 September - 3:13 PM</t>
  </si>
  <si>
    <t>08 September - 2:33 PM</t>
  </si>
  <si>
    <t>08 September - 10:24 AM</t>
  </si>
  <si>
    <t>07 September - 10:04 PM</t>
  </si>
  <si>
    <t>07 September - 7:38 PM</t>
  </si>
  <si>
    <t>07 September - 7:36 PM</t>
  </si>
  <si>
    <t>07 September - 5:20 PM</t>
  </si>
  <si>
    <t>07 September - 3:17 PM</t>
  </si>
  <si>
    <t>07 September - 2:29 PM</t>
  </si>
  <si>
    <t>07 September - 2:09 PM</t>
  </si>
  <si>
    <t>07 September - 12:29 PM</t>
  </si>
  <si>
    <t>06 September - 11:32 PM</t>
  </si>
  <si>
    <t>06 September - 8:28 PM</t>
  </si>
  <si>
    <t>06 September - 7:42 PM</t>
  </si>
  <si>
    <t>06 September - 7:27 PM</t>
  </si>
  <si>
    <t>06 September - 7:09 PM</t>
  </si>
  <si>
    <t>06 September - 5:45 PM</t>
  </si>
  <si>
    <t>06 September - 5:37 PM</t>
  </si>
  <si>
    <t>06 September - 5:25 PM</t>
  </si>
  <si>
    <t>06 September - 3:35 PM</t>
  </si>
  <si>
    <t>05 September - 9:02 PM</t>
  </si>
  <si>
    <t>05 September - 8:31 PM</t>
  </si>
  <si>
    <t>05 September - 8:24 PM</t>
  </si>
  <si>
    <t>05 September - 7:43 PM</t>
  </si>
  <si>
    <t>05 September - 6:08 PM</t>
  </si>
  <si>
    <t>05 September - 6:04 PM</t>
  </si>
  <si>
    <t>05 September - 5:53 PM</t>
  </si>
  <si>
    <t>05 September - 5:38 PM</t>
  </si>
  <si>
    <t>05 September - 5:16 PM</t>
  </si>
  <si>
    <t>05 September - 4:03 PM</t>
  </si>
  <si>
    <t>05 September - 12:51 PM</t>
  </si>
  <si>
    <t>05 September - 7:37 AM</t>
  </si>
  <si>
    <t>11 September - 10:11 PM</t>
  </si>
  <si>
    <t>11 September - 10:10 PM</t>
  </si>
  <si>
    <t>11 September - 9:32 PM</t>
  </si>
  <si>
    <t>11 September - 9:31 PM</t>
  </si>
  <si>
    <t>11 September - 8:59 PM</t>
  </si>
  <si>
    <t>11 September - 8:44 PM</t>
  </si>
  <si>
    <t>11 September - 6:26 PM</t>
  </si>
  <si>
    <t>11 September - 6:13 PM</t>
  </si>
  <si>
    <t>11 September - 6:04 PM</t>
  </si>
  <si>
    <t>11 September - 3:40 PM</t>
  </si>
  <si>
    <t>11 September - 12:30 PM</t>
  </si>
  <si>
    <t>10 September - 7:48 PM</t>
  </si>
  <si>
    <t>10 September - 7:42 PM</t>
  </si>
  <si>
    <t>10 September - 7:04 PM</t>
  </si>
  <si>
    <t>10 September - 6:04 PM</t>
  </si>
  <si>
    <t>10 September - 5:35 PM</t>
  </si>
  <si>
    <t>10 September - 11:39 AM</t>
  </si>
  <si>
    <t>09 September - 8:15 PM</t>
  </si>
  <si>
    <t>09 September - 7:42 PM</t>
  </si>
  <si>
    <t>09 September - 7:31 PM</t>
  </si>
  <si>
    <t>09 September - 7:02 PM</t>
  </si>
  <si>
    <t>09 September - 6:39 PM</t>
  </si>
  <si>
    <t>09 September - 3:32 PM</t>
  </si>
  <si>
    <t>09 September - 2:46 PM</t>
  </si>
  <si>
    <t>09 September - 12:11 PM</t>
  </si>
  <si>
    <t>08 September - 10:09 PM</t>
  </si>
  <si>
    <t>08 September - 9:46 PM</t>
  </si>
  <si>
    <t>08 September - 9:28 PM</t>
  </si>
  <si>
    <t>08 September - 6:19 PM</t>
  </si>
  <si>
    <t>08 September - 11:02 AM</t>
  </si>
  <si>
    <t>07 September - 11:48 PM</t>
  </si>
  <si>
    <t>07 September - 10:28 PM</t>
  </si>
  <si>
    <t>07 September - 7:48 PM</t>
  </si>
  <si>
    <t>07 September - 7:37 PM</t>
  </si>
  <si>
    <t>07 September - 6:08 PM</t>
  </si>
  <si>
    <t>07 September - 1:14 PM</t>
  </si>
  <si>
    <t>06 September - 9:22 PM</t>
  </si>
  <si>
    <t>06 September - 6:46 PM</t>
  </si>
  <si>
    <t>05 September - 8:00 PM</t>
  </si>
  <si>
    <t>05 September - 5:07 PM</t>
  </si>
  <si>
    <t>05 September - 4:33 PM</t>
  </si>
  <si>
    <t>05 September - 2:18 PM</t>
  </si>
  <si>
    <t>05 September - 1:41 AM</t>
  </si>
  <si>
    <t>05 September - 12:33 AM</t>
  </si>
  <si>
    <t>11 September - 9:57 PM</t>
  </si>
  <si>
    <t>11 September - 7:48 PM</t>
  </si>
  <si>
    <t>11 September - 6:31 PM</t>
  </si>
  <si>
    <t>11 September - 5:43 PM</t>
  </si>
  <si>
    <t>11 September - 4:46 PM</t>
  </si>
  <si>
    <t>11 September - 3:18 PM</t>
  </si>
  <si>
    <t>10 September - 8:31 PM</t>
  </si>
  <si>
    <t>10 September - 6:38 PM</t>
  </si>
  <si>
    <t>10 September - 5:50 PM</t>
  </si>
  <si>
    <t>10 September - 4:32 PM</t>
  </si>
  <si>
    <t>10 September - 4:09 PM</t>
  </si>
  <si>
    <t>10 September - 3:54 PM</t>
  </si>
  <si>
    <t>10 September - 2:41 PM</t>
  </si>
  <si>
    <t>10 September - 2:08 PM</t>
  </si>
  <si>
    <t>09 September - 7:11 PM</t>
  </si>
  <si>
    <t>09 September - 4:03 PM</t>
  </si>
  <si>
    <t>09 September - 3:56 PM</t>
  </si>
  <si>
    <t>09 September - 3:47 PM</t>
  </si>
  <si>
    <t>09 September - 3:26 PM</t>
  </si>
  <si>
    <t>08 September - 8:29 PM</t>
  </si>
  <si>
    <t>08 September - 7:44 PM</t>
  </si>
  <si>
    <t>08 September - 6:16 PM</t>
  </si>
  <si>
    <t>08 September - 5:41 PM</t>
  </si>
  <si>
    <t>08 September - 12:21 PM</t>
  </si>
  <si>
    <t>08 September - 11:12 AM</t>
  </si>
  <si>
    <t>07 September - 9:43 PM</t>
  </si>
  <si>
    <t>07 September - 8:14 PM</t>
  </si>
  <si>
    <t>07 September - 6:03 PM</t>
  </si>
  <si>
    <t>07 September - 12:50 PM</t>
  </si>
  <si>
    <t>07 September - 10:57 AM</t>
  </si>
  <si>
    <t>06 September - 8:29 PM</t>
  </si>
  <si>
    <t>06 September - 8:20 PM</t>
  </si>
  <si>
    <t>06 September - 7:11 PM</t>
  </si>
  <si>
    <t>06 September - 5:54 PM</t>
  </si>
  <si>
    <t>06 September - 5:05 PM</t>
  </si>
  <si>
    <t>06 September - 2:52 PM</t>
  </si>
  <si>
    <t>06 September - 8:15 AM</t>
  </si>
  <si>
    <t>05 September - 8:20 PM</t>
  </si>
  <si>
    <t>05 September - 7:45 PM</t>
  </si>
  <si>
    <t>05 September - 7:24 PM</t>
  </si>
  <si>
    <t>05 September - 11:45 AM</t>
  </si>
  <si>
    <t>11 September - 8:46 PM</t>
  </si>
  <si>
    <t>11 September - 7:00 PM</t>
  </si>
  <si>
    <t>11 September - 6:36 PM</t>
  </si>
  <si>
    <t>11 September - 6:25 PM</t>
  </si>
  <si>
    <t>11 September - 4:28 PM</t>
  </si>
  <si>
    <t>11 September - 2:51 PM</t>
  </si>
  <si>
    <t>11 September - 1:53 PM</t>
  </si>
  <si>
    <t>11 September - 1:41 PM</t>
  </si>
  <si>
    <t>11 September - 10:41 AM</t>
  </si>
  <si>
    <t>10 September - 10:41 PM</t>
  </si>
  <si>
    <t>10 September - 9:51 PM</t>
  </si>
  <si>
    <t>10 September - 7:20 PM</t>
  </si>
  <si>
    <t>10 September - 5:44 PM</t>
  </si>
  <si>
    <t>10 September - 5:29 PM</t>
  </si>
  <si>
    <t>10 September - 4:48 PM</t>
  </si>
  <si>
    <t>10 September - 12:46 PM</t>
  </si>
  <si>
    <t>10 September - 11:01 AM</t>
  </si>
  <si>
    <t>09 September - 8:44 PM</t>
  </si>
  <si>
    <t>09 September - 8:37 PM</t>
  </si>
  <si>
    <t>09 September - 7:24 PM</t>
  </si>
  <si>
    <t>09 September - 4:19 PM</t>
  </si>
  <si>
    <t>09 September - 4:01 PM</t>
  </si>
  <si>
    <t>09 September - 2:57 PM</t>
  </si>
  <si>
    <t>09 September - 8:45 AM</t>
  </si>
  <si>
    <t>08 September - 7:14 PM</t>
  </si>
  <si>
    <t>08 September - 5:15 PM</t>
  </si>
  <si>
    <t>08 September - 1:09 PM</t>
  </si>
  <si>
    <t>08 September - 9:08 AM</t>
  </si>
  <si>
    <t>07 September - 9:08 PM</t>
  </si>
  <si>
    <t>07 September - 5:24 PM</t>
  </si>
  <si>
    <t>07 September - 4:35 PM</t>
  </si>
  <si>
    <t>07 September - 4:29 PM</t>
  </si>
  <si>
    <t>07 September - 3:36 PM</t>
  </si>
  <si>
    <t>07 September - 2:18 PM</t>
  </si>
  <si>
    <t>07 September - 1:26 PM</t>
  </si>
  <si>
    <t>07 September - 12:38 PM</t>
  </si>
  <si>
    <t>07 September - 8:56 AM</t>
  </si>
  <si>
    <t>06 September - 9:32 PM</t>
  </si>
  <si>
    <t>06 September - 9:15 PM</t>
  </si>
  <si>
    <t>06 September - 3:46 PM</t>
  </si>
  <si>
    <t>06 September - 2:28 PM</t>
  </si>
  <si>
    <t>06 September - 1:15 PM</t>
  </si>
  <si>
    <t>06 September - 11:55 AM</t>
  </si>
  <si>
    <t>05 September - 9:40 PM</t>
  </si>
  <si>
    <t>05 September - 8:23 PM</t>
  </si>
  <si>
    <t>05 September - 5:20 PM</t>
  </si>
  <si>
    <t>05 September - 9:07 AM</t>
  </si>
  <si>
    <t>11 September - 8:51 PM</t>
  </si>
  <si>
    <t>11 September - 6:22 PM</t>
  </si>
  <si>
    <t>11 September - 4:40 PM</t>
  </si>
  <si>
    <t>11 September - 3:34 PM</t>
  </si>
  <si>
    <t>11 September - 1:10 PM</t>
  </si>
  <si>
    <t>11 September - 12:43 PM</t>
  </si>
  <si>
    <t>11 September - 12:40 PM</t>
  </si>
  <si>
    <t>10 September - 5:39 PM</t>
  </si>
  <si>
    <t>10 September - 2:50 PM</t>
  </si>
  <si>
    <t>10 September - 10:07 AM</t>
  </si>
  <si>
    <t>09 September - 6:20 PM</t>
  </si>
  <si>
    <t>09 September - 10:22 AM</t>
  </si>
  <si>
    <t>08 September - 8:15 PM</t>
  </si>
  <si>
    <t>08 September - 3:50 PM</t>
  </si>
  <si>
    <t>07 September - 4:19 PM</t>
  </si>
  <si>
    <t>07 September - 9:34 AM</t>
  </si>
  <si>
    <t>06 September - 8:33 PM</t>
  </si>
  <si>
    <t>06 September - 8:24 PM</t>
  </si>
  <si>
    <t>06 September - 6:03 PM</t>
  </si>
  <si>
    <t>06 September - 8:23 AM</t>
  </si>
  <si>
    <t>05 September - 7:03 PM</t>
  </si>
  <si>
    <t>05 September - 5:59 PM</t>
  </si>
  <si>
    <t>05 September - 5:34 PM</t>
  </si>
  <si>
    <t>05 September - 10:26 AM</t>
  </si>
  <si>
    <t>05 September - 9:28 AM</t>
  </si>
  <si>
    <t>11 September - 9:47 PM</t>
  </si>
  <si>
    <t>11 September - 7:16 PM</t>
  </si>
  <si>
    <t>11 September - 5:35 PM</t>
  </si>
  <si>
    <t>11 September - 2:01 PM</t>
  </si>
  <si>
    <t>10 September - 9:03 PM</t>
  </si>
  <si>
    <t>10 September - 6:53 PM</t>
  </si>
  <si>
    <t>10 September - 4:52 PM</t>
  </si>
  <si>
    <t>09 September - 8:56 PM</t>
  </si>
  <si>
    <t>09 September - 7:35 PM</t>
  </si>
  <si>
    <t>09 September - 5:44 PM</t>
  </si>
  <si>
    <t>09 September - 5:10 PM</t>
  </si>
  <si>
    <t>09 September - 3:59 PM</t>
  </si>
  <si>
    <t>09 September - 2:20 PM</t>
  </si>
  <si>
    <t>08 September - 5:13 PM</t>
  </si>
  <si>
    <t>08 September - 4:59 PM</t>
  </si>
  <si>
    <t>08 September - 10:29 AM</t>
  </si>
  <si>
    <t>07 September - 9:58 PM</t>
  </si>
  <si>
    <t>07 September - 9:47 PM</t>
  </si>
  <si>
    <t>07 September - 8:00 PM</t>
  </si>
  <si>
    <t>07 September - 6:26 PM</t>
  </si>
  <si>
    <t>07 September - 5:54 PM</t>
  </si>
  <si>
    <t>07 September - 1:29 PM</t>
  </si>
  <si>
    <t>07 September - 1:01 PM</t>
  </si>
  <si>
    <t>07 September - 11:04 AM</t>
  </si>
  <si>
    <t>06 September - 8:18 PM</t>
  </si>
  <si>
    <t>06 September - 8:17 PM</t>
  </si>
  <si>
    <t>06 September - 5:28 PM</t>
  </si>
  <si>
    <t>06 September - 4:04 PM</t>
  </si>
  <si>
    <t>05 September - 9:42 PM</t>
  </si>
  <si>
    <t>05 September - 3:24 PM</t>
  </si>
  <si>
    <t>05 September - 10:50 AM</t>
  </si>
  <si>
    <t>05 September - 12:05 AM</t>
  </si>
  <si>
    <t>11 September - 8:49 PM</t>
  </si>
  <si>
    <t>11 September - 7:35 PM</t>
  </si>
  <si>
    <t>11 September - 7:26 PM</t>
  </si>
  <si>
    <t>11 September - 6:03 PM</t>
  </si>
  <si>
    <t>11 September - 5:32 PM</t>
  </si>
  <si>
    <t>11 September - 5:31 PM</t>
  </si>
  <si>
    <t>11 September - 5:01 PM</t>
  </si>
  <si>
    <t>11 September - 4:58 PM</t>
  </si>
  <si>
    <t>11 September - 4:51 PM</t>
  </si>
  <si>
    <t>11 September - 3:24 PM</t>
  </si>
  <si>
    <t>11 September - 3:07 PM</t>
  </si>
  <si>
    <t>11 September - 3:06 PM</t>
  </si>
  <si>
    <t>11 September - 2:17 PM</t>
  </si>
  <si>
    <t>11 September - 12:13 AM</t>
  </si>
  <si>
    <t>10 September - 7:50 PM</t>
  </si>
  <si>
    <t>10 September - 5:23 PM</t>
  </si>
  <si>
    <t>10 September - 5:08 PM</t>
  </si>
  <si>
    <t>10 September - 2:18 PM</t>
  </si>
  <si>
    <t>10 September - 12:22 PM</t>
  </si>
  <si>
    <t>09 September - 9:44 PM</t>
  </si>
  <si>
    <t>09 September - 9:09 PM</t>
  </si>
  <si>
    <t>09 September - 8:16 PM</t>
  </si>
  <si>
    <t>09 September - 8:08 PM</t>
  </si>
  <si>
    <t>09 September - 6:31 PM</t>
  </si>
  <si>
    <t>09 September - 5:47 PM</t>
  </si>
  <si>
    <t>09 September - 4:39 PM</t>
  </si>
  <si>
    <t>09 September - 1:48 PM</t>
  </si>
  <si>
    <t>08 September - 10:23 PM</t>
  </si>
  <si>
    <t>08 September - 7:04 PM</t>
  </si>
  <si>
    <t>08 September - 7:03 PM</t>
  </si>
  <si>
    <t>08 September - 4:08 PM</t>
  </si>
  <si>
    <t>07 September - 8:46 PM</t>
  </si>
  <si>
    <t>07 September - 4:08 PM</t>
  </si>
  <si>
    <t>07 September - 2:57 PM</t>
  </si>
  <si>
    <t>07 September - 1:42 PM</t>
  </si>
  <si>
    <t>07 September - 1:16 PM</t>
  </si>
  <si>
    <t>06 September - 8:38 PM</t>
  </si>
  <si>
    <t>06 September - 6:49 PM</t>
  </si>
  <si>
    <t>05 September - 11:06 PM</t>
  </si>
  <si>
    <t>05 September - 4:35 PM</t>
  </si>
  <si>
    <t>05 September - 12:23 PM</t>
  </si>
  <si>
    <t>05 September - 11:13 AM</t>
  </si>
  <si>
    <t>11 September - 9:53 PM</t>
  </si>
  <si>
    <t>11 September - 8:01 PM</t>
  </si>
  <si>
    <t>11 September - 7:51 PM</t>
  </si>
  <si>
    <t>11 September - 7:32 PM</t>
  </si>
  <si>
    <t>11 September - 7:24 PM</t>
  </si>
  <si>
    <t>11 September - 7:05 PM</t>
  </si>
  <si>
    <t>11 September - 5:47 PM</t>
  </si>
  <si>
    <t>11 September - 5:12 PM</t>
  </si>
  <si>
    <t>11 September - 5:06 PM</t>
  </si>
  <si>
    <t>11 September - 4:49 PM</t>
  </si>
  <si>
    <t>11 September - 3:59 PM</t>
  </si>
  <si>
    <t>11 September - 3:01 PM</t>
  </si>
  <si>
    <t>11 September - 2:10 PM</t>
  </si>
  <si>
    <t>11 September - 1:34 PM</t>
  </si>
  <si>
    <t>11 September - 10:35 AM</t>
  </si>
  <si>
    <t>11 September - 8:16 AM</t>
  </si>
  <si>
    <t>10 September - 8:34 PM</t>
  </si>
  <si>
    <t>10 September - 8:11 PM</t>
  </si>
  <si>
    <t>10 September - 7:08 PM</t>
  </si>
  <si>
    <t>10 September - 7:03 PM</t>
  </si>
  <si>
    <t>10 September - 6:55 PM</t>
  </si>
  <si>
    <t>10 September - 6:11 PM</t>
  </si>
  <si>
    <t>10 September - 5:40 PM</t>
  </si>
  <si>
    <t>10 September - 5:16 PM</t>
  </si>
  <si>
    <t>10 September - 3:00 PM</t>
  </si>
  <si>
    <t>10 September - 2:42 PM</t>
  </si>
  <si>
    <t>10 September - 12:15 PM</t>
  </si>
  <si>
    <t>10 September - 10:32 AM</t>
  </si>
  <si>
    <t>10 September - 8:59 AM</t>
  </si>
  <si>
    <t>09 September - 10:46 PM</t>
  </si>
  <si>
    <t>09 September - 10:39 PM</t>
  </si>
  <si>
    <t>09 September - 10:30 PM</t>
  </si>
  <si>
    <t>09 September - 10:17 PM</t>
  </si>
  <si>
    <t>09 September - 9:52 PM</t>
  </si>
  <si>
    <t>09 September - 9:33 PM</t>
  </si>
  <si>
    <t>09 September - 8:51 PM</t>
  </si>
  <si>
    <t>09 September - 8:38 PM</t>
  </si>
  <si>
    <t>09 September - 7:57 PM</t>
  </si>
  <si>
    <t>09 September - 7:50 PM</t>
  </si>
  <si>
    <t>09 September - 4:35 PM</t>
  </si>
  <si>
    <t>09 September - 4:00 PM</t>
  </si>
  <si>
    <t>09 September - 3:23 PM</t>
  </si>
  <si>
    <t>09 September - 3:16 PM</t>
  </si>
  <si>
    <t>09 September - 2:33 PM</t>
  </si>
  <si>
    <t>09 September - 1:57 PM</t>
  </si>
  <si>
    <t>09 September - 1:01 PM</t>
  </si>
  <si>
    <t>09 September - 12:24 PM</t>
  </si>
  <si>
    <t>09 September - 10:31 AM</t>
  </si>
  <si>
    <t>08 September - 10:11 PM</t>
  </si>
  <si>
    <t>08 September - 9:03 PM</t>
  </si>
  <si>
    <t>08 September - 8:20 PM</t>
  </si>
  <si>
    <t>08 September - 5:43 PM</t>
  </si>
  <si>
    <t>08 September - 5:33 PM</t>
  </si>
  <si>
    <t>08 September - 4:17 PM</t>
  </si>
  <si>
    <t>08 September - 3:49 PM</t>
  </si>
  <si>
    <t>08 September - 2:59 PM</t>
  </si>
  <si>
    <t>08 September - 10:55 AM</t>
  </si>
  <si>
    <t>07 September - 10:31 PM</t>
  </si>
  <si>
    <t>07 September - 9:46 PM</t>
  </si>
  <si>
    <t>07 September - 8:55 PM</t>
  </si>
  <si>
    <t>07 September - 8:38 PM</t>
  </si>
  <si>
    <t>07 September - 8:21 PM</t>
  </si>
  <si>
    <t>07 September - 8:12 PM</t>
  </si>
  <si>
    <t>07 September - 7:10 PM</t>
  </si>
  <si>
    <t>07 September - 5:34 PM</t>
  </si>
  <si>
    <t>07 September - 5:05 PM</t>
  </si>
  <si>
    <t>07 September - 4:55 PM</t>
  </si>
  <si>
    <t>07 September - 4:23 PM</t>
  </si>
  <si>
    <t>07 September - 4:05 PM</t>
  </si>
  <si>
    <t>07 September - 4:01 PM</t>
  </si>
  <si>
    <t>07 September - 3:20 PM</t>
  </si>
  <si>
    <t>07 September - 1:44 PM</t>
  </si>
  <si>
    <t>07 September - 12:52 PM</t>
  </si>
  <si>
    <t>07 September - 12:31 PM</t>
  </si>
  <si>
    <t>07 September - 11:36 AM</t>
  </si>
  <si>
    <t>07 September - 10:15 AM</t>
  </si>
  <si>
    <t>07 September - 9:51 AM</t>
  </si>
  <si>
    <t>07 September - 9:40 AM</t>
  </si>
  <si>
    <t>06 September - 9:57 PM</t>
  </si>
  <si>
    <t>06 September - 7:48 PM</t>
  </si>
  <si>
    <t>06 September - 7:38 PM</t>
  </si>
  <si>
    <t>06 September - 7:31 PM</t>
  </si>
  <si>
    <t>06 September - 6:45 PM</t>
  </si>
  <si>
    <t>06 September - 6:08 PM</t>
  </si>
  <si>
    <t>06 September - 5:09 PM</t>
  </si>
  <si>
    <t>06 September - 4:03 PM</t>
  </si>
  <si>
    <t>06 September - 3:33 PM</t>
  </si>
  <si>
    <t>06 September - 2:16 PM</t>
  </si>
  <si>
    <t>05 September - 9:06 PM</t>
  </si>
  <si>
    <t>05 September - 8:41 PM</t>
  </si>
  <si>
    <t>05 September - 7:50 PM</t>
  </si>
  <si>
    <t>05 September - 3:43 PM</t>
  </si>
  <si>
    <t>05 September - 3:17 PM</t>
  </si>
  <si>
    <t>05 September - 3:12 PM</t>
  </si>
  <si>
    <t>05 September - 2:38 PM</t>
  </si>
  <si>
    <t>05 September - 1:02 PM</t>
  </si>
  <si>
    <t>05 September - 11:32 AM</t>
  </si>
  <si>
    <t>05 September - 10:31 AM</t>
  </si>
  <si>
    <t>11 September - 11:50 PM</t>
  </si>
  <si>
    <t>11 September - 10:26 PM</t>
  </si>
  <si>
    <t>11 September - 9:25 PM</t>
  </si>
  <si>
    <t>11 September - 8:40 PM</t>
  </si>
  <si>
    <t>11 September - 7:19 PM</t>
  </si>
  <si>
    <t>11 September - 6:16 PM</t>
  </si>
  <si>
    <t>11 September - 5:40 PM</t>
  </si>
  <si>
    <t>11 September - 5:09 PM</t>
  </si>
  <si>
    <t>11 September - 3:47 PM</t>
  </si>
  <si>
    <t>11 September - 3:19 PM</t>
  </si>
  <si>
    <t>11 September - 2:49 PM</t>
  </si>
  <si>
    <t>11 September - 2:48 PM</t>
  </si>
  <si>
    <t>11 September - 2:30 PM</t>
  </si>
  <si>
    <t>11 September - 2:12 PM</t>
  </si>
  <si>
    <t>11 September - 1:38 PM</t>
  </si>
  <si>
    <t>11 September - 11:51 AM</t>
  </si>
  <si>
    <t>11 September - 10:22 AM</t>
  </si>
  <si>
    <t>10 September - 10:29 PM</t>
  </si>
  <si>
    <t>10 September - 10:12 PM</t>
  </si>
  <si>
    <t>10 September - 9:55 PM</t>
  </si>
  <si>
    <t>10 September - 9:31 PM</t>
  </si>
  <si>
    <t>10 September - 9:28 PM</t>
  </si>
  <si>
    <t>10 September - 9:25 PM</t>
  </si>
  <si>
    <t>10 September - 9:13 PM</t>
  </si>
  <si>
    <t>10 September - 7:19 PM</t>
  </si>
  <si>
    <t>10 September - 5:55 PM</t>
  </si>
  <si>
    <t>10 September - 5:48 PM</t>
  </si>
  <si>
    <t>10 September - 5:26 PM</t>
  </si>
  <si>
    <t>10 September - 4:46 PM</t>
  </si>
  <si>
    <t>10 September - 4:13 PM</t>
  </si>
  <si>
    <t>10 September - 3:45 PM</t>
  </si>
  <si>
    <t>10 September - 1:36 PM</t>
  </si>
  <si>
    <t>10 September - 12:37 PM</t>
  </si>
  <si>
    <t>10 September - 11:14 AM</t>
  </si>
  <si>
    <t>10 September - 9:58 AM</t>
  </si>
  <si>
    <t>09 September - 9:17 PM</t>
  </si>
  <si>
    <t>09 September - 9:01 PM</t>
  </si>
  <si>
    <t>09 September - 7:47 PM</t>
  </si>
  <si>
    <t>09 September - 7:13 PM</t>
  </si>
  <si>
    <t>09 September - 7:01 PM</t>
  </si>
  <si>
    <t>09 September - 6:12 PM</t>
  </si>
  <si>
    <t>09 September - 6:06 PM</t>
  </si>
  <si>
    <t>09 September - 5:43 PM</t>
  </si>
  <si>
    <t>09 September - 4:05 PM</t>
  </si>
  <si>
    <t>09 September - 3:38 PM</t>
  </si>
  <si>
    <t>09 September - 3:36 PM</t>
  </si>
  <si>
    <t>09 September - 2:28 PM</t>
  </si>
  <si>
    <t>09 September - 10:07 AM</t>
  </si>
  <si>
    <t>09 September - 9:44 AM</t>
  </si>
  <si>
    <t>09 September - 8:50 AM</t>
  </si>
  <si>
    <t>08 September - 9:44 PM</t>
  </si>
  <si>
    <t>08 September - 8:50 PM</t>
  </si>
  <si>
    <t>08 September - 8:23 PM</t>
  </si>
  <si>
    <t>08 September - 8:13 PM</t>
  </si>
  <si>
    <t>08 September - 7:38 PM</t>
  </si>
  <si>
    <t>08 September - 6:43 PM</t>
  </si>
  <si>
    <t>08 September - 3:05 PM</t>
  </si>
  <si>
    <t>08 September - 2:48 PM</t>
  </si>
  <si>
    <t>07 September - 11:12 PM</t>
  </si>
  <si>
    <t>07 September - 9:55 PM</t>
  </si>
  <si>
    <t>07 September - 7:39 PM</t>
  </si>
  <si>
    <t>07 September - 6:02 PM</t>
  </si>
  <si>
    <t>07 September - 3:37 PM</t>
  </si>
  <si>
    <t>07 September - 3:34 PM</t>
  </si>
  <si>
    <t>07 September - 1:13 PM</t>
  </si>
  <si>
    <t>06 September - 9:19 PM</t>
  </si>
  <si>
    <t>06 September - 7:20 PM</t>
  </si>
  <si>
    <t>06 September - 7:01 PM</t>
  </si>
  <si>
    <t>06 September - 7:00 PM</t>
  </si>
  <si>
    <t>06 September - 4:37 PM</t>
  </si>
  <si>
    <t>06 September - 4:31 PM</t>
  </si>
  <si>
    <t>06 September - 2:59 PM</t>
  </si>
  <si>
    <t>06 September - 2:40 PM</t>
  </si>
  <si>
    <t>06 September - 11:35 AM</t>
  </si>
  <si>
    <t>06 September - 10:11 AM</t>
  </si>
  <si>
    <t>06 September - 7:40 AM</t>
  </si>
  <si>
    <t>05 September - 10:59 PM</t>
  </si>
  <si>
    <t>05 September - 10:03 PM</t>
  </si>
  <si>
    <t>05 September - 9:44 PM</t>
  </si>
  <si>
    <t>05 September - 9:26 PM</t>
  </si>
  <si>
    <t>05 September - 8:52 PM</t>
  </si>
  <si>
    <t>05 September - 7:37 PM</t>
  </si>
  <si>
    <t>05 September - 6:30 PM</t>
  </si>
  <si>
    <t>05 September - 3:45 PM</t>
  </si>
  <si>
    <t>05 September - 3:21 PM</t>
  </si>
  <si>
    <t>05 September - 2:16 PM</t>
  </si>
  <si>
    <t>05 September - 1:12 PM</t>
  </si>
  <si>
    <t>05 September - 10:04 AM</t>
  </si>
  <si>
    <t>05 September - 12:10 AM</t>
  </si>
  <si>
    <t>11 September - 10:13 PM</t>
  </si>
  <si>
    <t>11 September - 9:48 PM</t>
  </si>
  <si>
    <t>11 September - 9:42 PM</t>
  </si>
  <si>
    <t>11 September - 9:22 PM</t>
  </si>
  <si>
    <t>11 September - 9:13 PM</t>
  </si>
  <si>
    <t>11 September - 8:21 PM</t>
  </si>
  <si>
    <t>11 September - 5:55 PM</t>
  </si>
  <si>
    <t>11 September - 5:39 PM</t>
  </si>
  <si>
    <t>11 September - 2:00 PM</t>
  </si>
  <si>
    <t>11 September - 1:58 PM</t>
  </si>
  <si>
    <t>11 September - 1:32 PM</t>
  </si>
  <si>
    <t>10 September - 8:30 PM</t>
  </si>
  <si>
    <t>10 September - 8:26 PM</t>
  </si>
  <si>
    <t>10 September - 6:32 PM</t>
  </si>
  <si>
    <t>10 September - 3:16 PM</t>
  </si>
  <si>
    <t>10 September - 12:28 PM</t>
  </si>
  <si>
    <t>10 September - 8:28 AM</t>
  </si>
  <si>
    <t>09 September - 7:26 PM</t>
  </si>
  <si>
    <t>09 September - 7:08 PM</t>
  </si>
  <si>
    <t>09 September - 5:17 PM</t>
  </si>
  <si>
    <t>09 September - 4:42 PM</t>
  </si>
  <si>
    <t>09 September - 4:28 PM</t>
  </si>
  <si>
    <t>09 September - 1:54 PM</t>
  </si>
  <si>
    <t>09 September - 1:12 PM</t>
  </si>
  <si>
    <t>08 September - 6:58 PM</t>
  </si>
  <si>
    <t>08 September - 6:36 PM</t>
  </si>
  <si>
    <t>08 September - 4:23 PM</t>
  </si>
  <si>
    <t>08 September - 4:02 PM</t>
  </si>
  <si>
    <t>08 September - 12:59 PM</t>
  </si>
  <si>
    <t>07 September - 5:29 PM</t>
  </si>
  <si>
    <t>07 September - 2:59 PM</t>
  </si>
  <si>
    <t>07 September - 2:31 PM</t>
  </si>
  <si>
    <t>07 September - 2:28 PM</t>
  </si>
  <si>
    <t>07 September - 2:06 PM</t>
  </si>
  <si>
    <t>07 September - 10:06 AM</t>
  </si>
  <si>
    <t>06 September - 9:13 PM</t>
  </si>
  <si>
    <t>06 September - 6:30 PM</t>
  </si>
  <si>
    <t>06 September - 5:58 PM</t>
  </si>
  <si>
    <t>06 September - 5:18 PM</t>
  </si>
  <si>
    <t>06 September - 3:17 PM</t>
  </si>
  <si>
    <t>06 September - 1:12 PM</t>
  </si>
  <si>
    <t>05 September - 10:49 PM</t>
  </si>
  <si>
    <t>05 September - 5:28 PM</t>
  </si>
  <si>
    <t>11 September - 9:10 PM</t>
  </si>
  <si>
    <t>11 September - 9:00 PM</t>
  </si>
  <si>
    <t>11 September - 8:23 PM</t>
  </si>
  <si>
    <t>11 September - 4:43 PM</t>
  </si>
  <si>
    <t>11 September - 4:39 PM</t>
  </si>
  <si>
    <t>11 September - 3:54 PM</t>
  </si>
  <si>
    <t>11 September - 3:31 PM</t>
  </si>
  <si>
    <t>11 September - 3:27 PM</t>
  </si>
  <si>
    <t>11 September - 2:39 PM</t>
  </si>
  <si>
    <t>11 September - 12:01 PM</t>
  </si>
  <si>
    <t>10 September - 10:57 PM</t>
  </si>
  <si>
    <t>10 September - 8:05 PM</t>
  </si>
  <si>
    <t>10 September - 7:53 PM</t>
  </si>
  <si>
    <t>10 September - 4:11 PM</t>
  </si>
  <si>
    <t>10 September - 3:11 PM</t>
  </si>
  <si>
    <t>10 September - 9:36 AM</t>
  </si>
  <si>
    <t>09 September - 9:18 PM</t>
  </si>
  <si>
    <t>09 September - 9:14 PM</t>
  </si>
  <si>
    <t>09 September - 8:25 PM</t>
  </si>
  <si>
    <t>09 September - 8:17 PM</t>
  </si>
  <si>
    <t>09 September - 8:00 PM</t>
  </si>
  <si>
    <t>09 September - 7:48 PM</t>
  </si>
  <si>
    <t>09 September - 7:43 PM</t>
  </si>
  <si>
    <t>09 September - 6:08 PM</t>
  </si>
  <si>
    <t>09 September - 3:58 PM</t>
  </si>
  <si>
    <t>09 September - 2:51 PM</t>
  </si>
  <si>
    <t>09 September - 2:47 PM</t>
  </si>
  <si>
    <t>09 September - 1:22 PM</t>
  </si>
  <si>
    <t>09 September - 1:16 PM</t>
  </si>
  <si>
    <t>09 September - 12:29 PM</t>
  </si>
  <si>
    <t>08 September - 6:59 PM</t>
  </si>
  <si>
    <t>08 September - 6:41 PM</t>
  </si>
  <si>
    <t>08 September - 3:24 PM</t>
  </si>
  <si>
    <t>08 September - 2:54 PM</t>
  </si>
  <si>
    <t>08 September - 1:48 PM</t>
  </si>
  <si>
    <t>07 September - 9:42 PM</t>
  </si>
  <si>
    <t>07 September - 8:23 PM</t>
  </si>
  <si>
    <t>07 September - 7:11 PM</t>
  </si>
  <si>
    <t>07 September - 7:00 PM</t>
  </si>
  <si>
    <t>07 September - 6:34 PM</t>
  </si>
  <si>
    <t>06 September - 8:36 PM</t>
  </si>
  <si>
    <t>06 September - 5:38 PM</t>
  </si>
  <si>
    <t>06 September - 2:48 PM</t>
  </si>
  <si>
    <t>06 September - 2:36 PM</t>
  </si>
  <si>
    <t>06 September - 11:52 AM</t>
  </si>
  <si>
    <t>05 September - 10:21 PM</t>
  </si>
  <si>
    <t>05 September - 9:07 PM</t>
  </si>
  <si>
    <t>05 September - 7:38 PM</t>
  </si>
  <si>
    <t>05 September - 5:47 PM</t>
  </si>
  <si>
    <t>05 September - 5:31 PM</t>
  </si>
  <si>
    <t>05 September - 3:07 PM</t>
  </si>
  <si>
    <t>05 September - 2:55 PM</t>
  </si>
  <si>
    <t>05 September - 12:43 PM</t>
  </si>
  <si>
    <t>05 September - 12:41 PM</t>
  </si>
  <si>
    <t>DEL 5 AL 11</t>
  </si>
  <si>
    <t>18 September - 9:03 PM</t>
  </si>
  <si>
    <t>18 September - 8:52 PM</t>
  </si>
  <si>
    <t>18 September - 8:20 PM</t>
  </si>
  <si>
    <t>18 September - 7:36 PM</t>
  </si>
  <si>
    <t>18 September - 6:20 PM</t>
  </si>
  <si>
    <t>18 September - 5:15 PM</t>
  </si>
  <si>
    <t>18 September - 3:44 PM</t>
  </si>
  <si>
    <t>18 September - 3:38 PM</t>
  </si>
  <si>
    <t>18 September - 3:36 PM</t>
  </si>
  <si>
    <t>18 September - 11:17 AM</t>
  </si>
  <si>
    <t>18 September - 10:16 AM</t>
  </si>
  <si>
    <t>18 September - 8:57 AM</t>
  </si>
  <si>
    <t>17 September - 7:35 PM</t>
  </si>
  <si>
    <t>17 September - 7:24 PM</t>
  </si>
  <si>
    <t>17 September - 7:15 PM</t>
  </si>
  <si>
    <t>17 September - 6:05 PM</t>
  </si>
  <si>
    <t>17 September - 5:41 PM</t>
  </si>
  <si>
    <t>17 September - 5:37 PM</t>
  </si>
  <si>
    <t>17 September - 4:56 PM</t>
  </si>
  <si>
    <t>17 September - 10:31 AM</t>
  </si>
  <si>
    <t>17 September - 10:29 AM</t>
  </si>
  <si>
    <t>16 September - 9:16 PM</t>
  </si>
  <si>
    <t>16 September - 8:28 PM</t>
  </si>
  <si>
    <t>16 September - 7:20 PM</t>
  </si>
  <si>
    <t>16 September - 4:39 PM</t>
  </si>
  <si>
    <t>16 September - 4:26 PM</t>
  </si>
  <si>
    <t>16 September - 3:08 PM</t>
  </si>
  <si>
    <t>16 September - 2:39 PM</t>
  </si>
  <si>
    <t>16 September - 1:37 PM</t>
  </si>
  <si>
    <t>16 September - 1:03 PM</t>
  </si>
  <si>
    <t>16 September - 10:57 AM</t>
  </si>
  <si>
    <t>15 September - 9:55 PM</t>
  </si>
  <si>
    <t>15 September - 9:22 PM</t>
  </si>
  <si>
    <t>15 September - 8:28 PM</t>
  </si>
  <si>
    <t>15 September - 7:49 PM</t>
  </si>
  <si>
    <t>15 September - 7:45 PM</t>
  </si>
  <si>
    <t>15 September - 7:18 PM</t>
  </si>
  <si>
    <t>15 September - 7:02 PM</t>
  </si>
  <si>
    <t>15 September - 7:01 PM</t>
  </si>
  <si>
    <t>15 September - 5:13 PM</t>
  </si>
  <si>
    <t>15 September - 5:10 PM</t>
  </si>
  <si>
    <t>15 September - 4:51 PM</t>
  </si>
  <si>
    <t>15 September - 4:42 PM</t>
  </si>
  <si>
    <t>15 September - 3:57 PM</t>
  </si>
  <si>
    <t>15 September - 3:12 PM</t>
  </si>
  <si>
    <t>15 September - 2:30 PM</t>
  </si>
  <si>
    <t>15 September - 1:55 PM</t>
  </si>
  <si>
    <t>14 September - 7:52 PM</t>
  </si>
  <si>
    <t>14 September - 5:57 PM</t>
  </si>
  <si>
    <t>14 September - 5:25 PM</t>
  </si>
  <si>
    <t>14 September - 4:10 PM</t>
  </si>
  <si>
    <t>14 September - 2:59 PM</t>
  </si>
  <si>
    <t>14 September - 1:50 PM</t>
  </si>
  <si>
    <t>14 September - 12:01 PM</t>
  </si>
  <si>
    <t>14 September - 11:35 AM</t>
  </si>
  <si>
    <t>14 September - 10:12 AM</t>
  </si>
  <si>
    <t>13 September - 11:09 PM</t>
  </si>
  <si>
    <t>13 September - 7:00 PM</t>
  </si>
  <si>
    <t>13 September - 6:51 PM</t>
  </si>
  <si>
    <t>13 September - 6:43 PM</t>
  </si>
  <si>
    <t>13 September - 6:06 PM</t>
  </si>
  <si>
    <t>13 September - 4:09 PM</t>
  </si>
  <si>
    <t>13 September - 3:07 PM</t>
  </si>
  <si>
    <t>13 September - 2:14 PM</t>
  </si>
  <si>
    <t>13 September - 1:47 PM</t>
  </si>
  <si>
    <t>13 September - 11:36 AM</t>
  </si>
  <si>
    <t>12 September - 9:52 PM</t>
  </si>
  <si>
    <t>12 September - 9:01 PM</t>
  </si>
  <si>
    <t>12 September - 8:52 PM</t>
  </si>
  <si>
    <t>12 September - 8:03 PM</t>
  </si>
  <si>
    <t>12 September - 7:06 PM</t>
  </si>
  <si>
    <t>12 September - 6:42 PM</t>
  </si>
  <si>
    <t>12 September - 6:29 PM</t>
  </si>
  <si>
    <t>12 September - 5:37 PM</t>
  </si>
  <si>
    <t>12 September - 5:14 PM</t>
  </si>
  <si>
    <t>12 September - 4:39 PM</t>
  </si>
  <si>
    <t>12 September - 4:23 PM</t>
  </si>
  <si>
    <t>12 September - 3:48 PM</t>
  </si>
  <si>
    <t>12 September - 3:47 PM</t>
  </si>
  <si>
    <t>12 September - 3:07 PM</t>
  </si>
  <si>
    <t>12 September - 3:00 PM</t>
  </si>
  <si>
    <t>12 September - 2:24 PM</t>
  </si>
  <si>
    <t>12 September - 2:01 PM</t>
  </si>
  <si>
    <t>12 September - 1:43 PM</t>
  </si>
  <si>
    <t>12 September - 1:08 PM</t>
  </si>
  <si>
    <t>12 September - 12:37 PM</t>
  </si>
  <si>
    <t>12 September - 11:31 AM</t>
  </si>
  <si>
    <t>18 September - 8:31 PM</t>
  </si>
  <si>
    <t>18 September - 7:44 PM</t>
  </si>
  <si>
    <t>18 September - 7:31 PM</t>
  </si>
  <si>
    <t>18 September - 4:59 PM</t>
  </si>
  <si>
    <t>18 September - 4:54 PM</t>
  </si>
  <si>
    <t>18 September - 12:05 AM</t>
  </si>
  <si>
    <t>17 September - 9:49 PM</t>
  </si>
  <si>
    <t>17 September - 8:58 PM</t>
  </si>
  <si>
    <t>17 September - 8:08 PM</t>
  </si>
  <si>
    <t>17 September - 6:04 PM</t>
  </si>
  <si>
    <t>17 September - 4:34 PM</t>
  </si>
  <si>
    <t>17 September - 3:26 PM</t>
  </si>
  <si>
    <t>17 September - 2:48 PM</t>
  </si>
  <si>
    <t>17 September - 2:39 PM</t>
  </si>
  <si>
    <t>17 September - 12:22 PM</t>
  </si>
  <si>
    <t>16 September - 8:21 PM</t>
  </si>
  <si>
    <t>16 September - 6:20 PM</t>
  </si>
  <si>
    <t>16 September - 4:45 PM</t>
  </si>
  <si>
    <t>16 September - 11:49 AM</t>
  </si>
  <si>
    <t>15 September - 7:52 PM</t>
  </si>
  <si>
    <t>15 September - 6:20 PM</t>
  </si>
  <si>
    <t>15 September - 5:54 PM</t>
  </si>
  <si>
    <t>15 September - 4:02 PM</t>
  </si>
  <si>
    <t>15 September - 3:04 PM</t>
  </si>
  <si>
    <t>15 September - 1:27 PM</t>
  </si>
  <si>
    <t>15 September - 12:38 PM</t>
  </si>
  <si>
    <t>14 September - 9:20 PM</t>
  </si>
  <si>
    <t>14 September - 7:53 PM</t>
  </si>
  <si>
    <t>14 September - 7:30 PM</t>
  </si>
  <si>
    <t>14 September - 5:02 PM</t>
  </si>
  <si>
    <t>14 September - 1:32 PM</t>
  </si>
  <si>
    <t>13 September - 9:55 PM</t>
  </si>
  <si>
    <t>13 September - 9:00 PM</t>
  </si>
  <si>
    <t>13 September - 8:04 PM</t>
  </si>
  <si>
    <t>13 September - 6:47 PM</t>
  </si>
  <si>
    <t>13 September - 5:50 PM</t>
  </si>
  <si>
    <t>13 September - 4:11 PM</t>
  </si>
  <si>
    <t>13 September - 3:45 PM</t>
  </si>
  <si>
    <t>13 September - 3:44 PM</t>
  </si>
  <si>
    <t>13 September - 3:25 PM</t>
  </si>
  <si>
    <t>13 September - 1:42 PM</t>
  </si>
  <si>
    <t>13 September - 12:57 PM</t>
  </si>
  <si>
    <t>13 September - 12:12 PM</t>
  </si>
  <si>
    <t>13 September - 11:20 AM</t>
  </si>
  <si>
    <t>12 September - 10:04 PM</t>
  </si>
  <si>
    <t>12 September - 9:45 PM</t>
  </si>
  <si>
    <t>12 September - 9:17 PM</t>
  </si>
  <si>
    <t>12 September - 4:02 PM</t>
  </si>
  <si>
    <t>18 September - 10:34 PM</t>
  </si>
  <si>
    <t>18 September - 6:33 PM</t>
  </si>
  <si>
    <t>18 September - 5:47 PM</t>
  </si>
  <si>
    <t>18 September - 5:42 PM</t>
  </si>
  <si>
    <t>18 September - 5:16 PM</t>
  </si>
  <si>
    <t>18 September - 1:12 PM</t>
  </si>
  <si>
    <t>18 September - 8:12 AM</t>
  </si>
  <si>
    <t>17 September - 9:35 PM</t>
  </si>
  <si>
    <t>17 September - 8:45 PM</t>
  </si>
  <si>
    <t>17 September - 6:27 PM</t>
  </si>
  <si>
    <t>17 September - 6:03 PM</t>
  </si>
  <si>
    <t>17 September - 5:22 PM</t>
  </si>
  <si>
    <t>17 September - 3:10 PM</t>
  </si>
  <si>
    <t>16 September - 9:12 PM</t>
  </si>
  <si>
    <t>16 September - 8:38 PM</t>
  </si>
  <si>
    <t>16 September - 8:37 PM</t>
  </si>
  <si>
    <t>16 September - 3:00 PM</t>
  </si>
  <si>
    <t>16 September - 10:45 AM</t>
  </si>
  <si>
    <t>16 September - 9:35 AM</t>
  </si>
  <si>
    <t>16 September - 7:52 AM</t>
  </si>
  <si>
    <t>15 September - 10:15 PM</t>
  </si>
  <si>
    <t>14 September - 10:06 PM</t>
  </si>
  <si>
    <t>14 September - 9:19 PM</t>
  </si>
  <si>
    <t>14 September - 8:47 PM</t>
  </si>
  <si>
    <t>14 September - 1:45 PM</t>
  </si>
  <si>
    <t>14 September - 1:10 PM</t>
  </si>
  <si>
    <t>14 September - 12:11 PM</t>
  </si>
  <si>
    <t>14 September - 12:04 PM</t>
  </si>
  <si>
    <t>14 September - 11:27 AM</t>
  </si>
  <si>
    <t>14 September - 11:03 AM</t>
  </si>
  <si>
    <t>14 September - 12:00 AM</t>
  </si>
  <si>
    <t>13 September - 11:51 PM</t>
  </si>
  <si>
    <t>13 September - 10:30 PM</t>
  </si>
  <si>
    <t>13 September - 7:42 PM</t>
  </si>
  <si>
    <t>13 September - 7:22 PM</t>
  </si>
  <si>
    <t>13 September - 1:38 PM</t>
  </si>
  <si>
    <t>13 September - 10:31 AM</t>
  </si>
  <si>
    <t>12 September - 6:04 PM</t>
  </si>
  <si>
    <t>12 September - 5:47 PM</t>
  </si>
  <si>
    <t>18 September - 10:35 PM</t>
  </si>
  <si>
    <t>18 September - 9:59 PM</t>
  </si>
  <si>
    <t>18 September - 9:01 PM</t>
  </si>
  <si>
    <t>18 September - 8:57 PM</t>
  </si>
  <si>
    <t>18 September - 8:06 PM</t>
  </si>
  <si>
    <t>18 September - 7:54 PM</t>
  </si>
  <si>
    <t>18 September - 5:58 PM</t>
  </si>
  <si>
    <t>18 September - 4:46 PM</t>
  </si>
  <si>
    <t>18 September - 4:10 PM</t>
  </si>
  <si>
    <t>18 September - 11:03 AM</t>
  </si>
  <si>
    <t>17 September - 8:47 PM</t>
  </si>
  <si>
    <t>17 September - 5:06 PM</t>
  </si>
  <si>
    <t>17 September - 4:04 PM</t>
  </si>
  <si>
    <t>17 September - 2:43 PM</t>
  </si>
  <si>
    <t>17 September - 1:09 PM</t>
  </si>
  <si>
    <t>17 September - 11:16 AM</t>
  </si>
  <si>
    <t>17 September - 9:18 AM</t>
  </si>
  <si>
    <t>17 September - 12:20 AM</t>
  </si>
  <si>
    <t>16 September - 10:04 PM</t>
  </si>
  <si>
    <t>16 September - 9:46 PM</t>
  </si>
  <si>
    <t>16 September - 8:57 PM</t>
  </si>
  <si>
    <t>16 September - 8:50 PM</t>
  </si>
  <si>
    <t>16 September - 2:53 PM</t>
  </si>
  <si>
    <t>16 September - 10:00 AM</t>
  </si>
  <si>
    <t>15 September - 9:06 PM</t>
  </si>
  <si>
    <t>15 September - 3:34 PM</t>
  </si>
  <si>
    <t>15 September - 2:28 PM</t>
  </si>
  <si>
    <t>15 September - 1:01 PM</t>
  </si>
  <si>
    <t>15 September - 12:53 PM</t>
  </si>
  <si>
    <t>15 September - 10:30 AM</t>
  </si>
  <si>
    <t>14 September - 9:48 PM</t>
  </si>
  <si>
    <t>14 September - 5:36 PM</t>
  </si>
  <si>
    <t>14 September - 5:24 PM</t>
  </si>
  <si>
    <t>14 September - 12:31 PM</t>
  </si>
  <si>
    <t>14 September - 9:34 AM</t>
  </si>
  <si>
    <t>14 September - 8:53 AM</t>
  </si>
  <si>
    <t>13 September - 8:18 PM</t>
  </si>
  <si>
    <t>13 September - 7:26 PM</t>
  </si>
  <si>
    <t>13 September - 3:24 PM</t>
  </si>
  <si>
    <t>13 September - 12:41 PM</t>
  </si>
  <si>
    <t>12 September - 9:40 PM</t>
  </si>
  <si>
    <t>12 September - 6:11 PM</t>
  </si>
  <si>
    <t>12 September - 5:27 PM</t>
  </si>
  <si>
    <t>12 September - 4:11 PM</t>
  </si>
  <si>
    <t>12 September - 3:09 PM</t>
  </si>
  <si>
    <t>12 September - 2:19 PM</t>
  </si>
  <si>
    <t>12 September - 10:05 AM</t>
  </si>
  <si>
    <t>12 September - 9:44 AM</t>
  </si>
  <si>
    <t>12 September - 12:02 AM</t>
  </si>
  <si>
    <t>18 September - 6:14 PM</t>
  </si>
  <si>
    <t>18 September - 4:16 PM</t>
  </si>
  <si>
    <t>18 September - 3:39 PM</t>
  </si>
  <si>
    <t>18 September - 2:13 PM</t>
  </si>
  <si>
    <t>18 September - 1:24 PM</t>
  </si>
  <si>
    <t>18 September - 9:36 AM</t>
  </si>
  <si>
    <t>17 September - 9:37 PM</t>
  </si>
  <si>
    <t>17 September - 7:49 PM</t>
  </si>
  <si>
    <t>16 September - 10:34 PM</t>
  </si>
  <si>
    <t>16 September - 6:30 PM</t>
  </si>
  <si>
    <t>16 September - 5:34 PM</t>
  </si>
  <si>
    <t>16 September - 3:53 PM</t>
  </si>
  <si>
    <t>16 September - 7:43 AM</t>
  </si>
  <si>
    <t>15 September - 3:22 PM</t>
  </si>
  <si>
    <t>15 September - 12:39 PM</t>
  </si>
  <si>
    <t>14 September - 5:49 PM</t>
  </si>
  <si>
    <t>14 September - 9:45 AM</t>
  </si>
  <si>
    <t>13 September - 10:29 PM</t>
  </si>
  <si>
    <t>13 September - 8:30 PM</t>
  </si>
  <si>
    <t>13 September - 6:37 PM</t>
  </si>
  <si>
    <t>13 September - 6:09 PM</t>
  </si>
  <si>
    <t>13 September - 5:52 PM</t>
  </si>
  <si>
    <t>12 September - 11:08 PM</t>
  </si>
  <si>
    <t>12 September - 7:59 PM</t>
  </si>
  <si>
    <t>12 September - 4:24 PM</t>
  </si>
  <si>
    <t>12 September - 12:45 PM</t>
  </si>
  <si>
    <t>12 September - 10:37 AM</t>
  </si>
  <si>
    <t>12 September - 10:10 AM</t>
  </si>
  <si>
    <t>18 September - 10:05 PM</t>
  </si>
  <si>
    <t>18 September - 9:58 PM</t>
  </si>
  <si>
    <t>18 September - 9:45 PM</t>
  </si>
  <si>
    <t>18 September - 6:17 PM</t>
  </si>
  <si>
    <t>18 September - 4:26 PM</t>
  </si>
  <si>
    <t>18 September - 4:02 PM</t>
  </si>
  <si>
    <t>18 September - 3:20 PM</t>
  </si>
  <si>
    <t>18 September - 10:34 AM</t>
  </si>
  <si>
    <t>17 September - 7:02 PM</t>
  </si>
  <si>
    <t>17 September - 6:47 PM</t>
  </si>
  <si>
    <t>17 September - 1:15 PM</t>
  </si>
  <si>
    <t>17 September - 11:58 AM</t>
  </si>
  <si>
    <t>16 September - 8:09 PM</t>
  </si>
  <si>
    <t>16 September - 7:56 PM</t>
  </si>
  <si>
    <t>16 September - 7:04 PM</t>
  </si>
  <si>
    <t>16 September - 6:33 PM</t>
  </si>
  <si>
    <t>16 September - 5:28 PM</t>
  </si>
  <si>
    <t>16 September - 12:48 PM</t>
  </si>
  <si>
    <t>16 September - 10:50 AM</t>
  </si>
  <si>
    <t>16 September - 10:44 AM</t>
  </si>
  <si>
    <t>15 September - 10:18 PM</t>
  </si>
  <si>
    <t>15 September - 9:03 PM</t>
  </si>
  <si>
    <t>15 September - 7:12 PM</t>
  </si>
  <si>
    <t>15 September - 6:09 PM</t>
  </si>
  <si>
    <t>15 September - 4:36 PM</t>
  </si>
  <si>
    <t>15 September - 11:10 AM</t>
  </si>
  <si>
    <t>15 September - 10:42 AM</t>
  </si>
  <si>
    <t>14 September - 5:31 PM</t>
  </si>
  <si>
    <t>14 September - 2:05 PM</t>
  </si>
  <si>
    <t>14 September - 12:39 PM</t>
  </si>
  <si>
    <t>14 September - 7:03 AM</t>
  </si>
  <si>
    <t>13 September - 10:06 PM</t>
  </si>
  <si>
    <t>13 September - 9:54 PM</t>
  </si>
  <si>
    <t>13 September - 8:36 PM</t>
  </si>
  <si>
    <t>13 September - 8:02 PM</t>
  </si>
  <si>
    <t>13 September - 6:59 PM</t>
  </si>
  <si>
    <t>13 September - 11:45 AM</t>
  </si>
  <si>
    <t>12 September - 11:41 PM</t>
  </si>
  <si>
    <t>12 September - 8:33 PM</t>
  </si>
  <si>
    <t>12 September - 4:12 PM</t>
  </si>
  <si>
    <t>18 September - 8:05 PM</t>
  </si>
  <si>
    <t>18 September - 6:55 PM</t>
  </si>
  <si>
    <t>18 September - 6:46 PM</t>
  </si>
  <si>
    <t>18 September - 6:21 PM</t>
  </si>
  <si>
    <t>18 September - 5:49 PM</t>
  </si>
  <si>
    <t>18 September - 12:39 PM</t>
  </si>
  <si>
    <t>18 September - 11:34 AM</t>
  </si>
  <si>
    <t>18 September - 7:53 AM</t>
  </si>
  <si>
    <t>17 September - 9:04 PM</t>
  </si>
  <si>
    <t>17 September - 7:17 PM</t>
  </si>
  <si>
    <t>17 September - 7:14 PM</t>
  </si>
  <si>
    <t>17 September - 7:04 PM</t>
  </si>
  <si>
    <t>17 September - 6:49 PM</t>
  </si>
  <si>
    <t>17 September - 5:59 PM</t>
  </si>
  <si>
    <t>17 September - 11:22 AM</t>
  </si>
  <si>
    <t>16 September - 6:31 PM</t>
  </si>
  <si>
    <t>16 September - 2:56 PM</t>
  </si>
  <si>
    <t>16 September - 12:19 PM</t>
  </si>
  <si>
    <t>15 September - 4:03 PM</t>
  </si>
  <si>
    <t>15 September - 2:34 PM</t>
  </si>
  <si>
    <t>14 September - 8:30 PM</t>
  </si>
  <si>
    <t>14 September - 7:50 PM</t>
  </si>
  <si>
    <t>14 September - 6:31 PM</t>
  </si>
  <si>
    <t>14 September - 4:29 PM</t>
  </si>
  <si>
    <t>14 September - 10:20 AM</t>
  </si>
  <si>
    <t>14 September - 9:05 AM</t>
  </si>
  <si>
    <t>13 September - 5:36 PM</t>
  </si>
  <si>
    <t>12 September - 8:38 PM</t>
  </si>
  <si>
    <t>12 September - 8:00 PM</t>
  </si>
  <si>
    <t>12 September - 7:03 PM</t>
  </si>
  <si>
    <t>12 September - 6:58 PM</t>
  </si>
  <si>
    <t>12 September - 6:43 PM</t>
  </si>
  <si>
    <t>12 September - 4:45 PM</t>
  </si>
  <si>
    <t>12 September - 1:46 PM</t>
  </si>
  <si>
    <t>18 September - 10:28 PM</t>
  </si>
  <si>
    <t>18 September - 9:46 PM</t>
  </si>
  <si>
    <t>18 September - 9:34 PM</t>
  </si>
  <si>
    <t>18 September - 8:58 PM</t>
  </si>
  <si>
    <t>18 September - 8:23 PM</t>
  </si>
  <si>
    <t>18 September - 8:19 PM</t>
  </si>
  <si>
    <t>18 September - 8:11 PM</t>
  </si>
  <si>
    <t>18 September - 8:02 PM</t>
  </si>
  <si>
    <t>18 September - 7:50 PM</t>
  </si>
  <si>
    <t>18 September - 7:42 PM</t>
  </si>
  <si>
    <t>18 September - 7:37 PM</t>
  </si>
  <si>
    <t>18 September - 7:33 PM</t>
  </si>
  <si>
    <t>18 September - 7:11 PM</t>
  </si>
  <si>
    <t>18 September - 4:31 PM</t>
  </si>
  <si>
    <t>18 September - 4:21 PM</t>
  </si>
  <si>
    <t>18 September - 4:14 PM</t>
  </si>
  <si>
    <t>18 September - 4:09 PM</t>
  </si>
  <si>
    <t>18 September - 4:00 PM</t>
  </si>
  <si>
    <t>18 September - 3:17 PM</t>
  </si>
  <si>
    <t>18 September - 3:12 PM</t>
  </si>
  <si>
    <t>18 September - 1:20 PM</t>
  </si>
  <si>
    <t>17 September - 10:26 PM</t>
  </si>
  <si>
    <t>17 September - 10:06 PM</t>
  </si>
  <si>
    <t>17 September - 10:03 PM</t>
  </si>
  <si>
    <t>17 September - 9:28 PM</t>
  </si>
  <si>
    <t>17 September - 9:26 PM</t>
  </si>
  <si>
    <t>17 September - 9:20 PM</t>
  </si>
  <si>
    <t>17 September - 8:40 PM</t>
  </si>
  <si>
    <t>17 September - 8:07 PM</t>
  </si>
  <si>
    <t>17 September - 7:41 PM</t>
  </si>
  <si>
    <t>17 September - 6:38 PM</t>
  </si>
  <si>
    <t>17 September - 6:33 PM</t>
  </si>
  <si>
    <t>17 September - 6:14 PM</t>
  </si>
  <si>
    <t>17 September - 4:37 PM</t>
  </si>
  <si>
    <t>17 September - 4:32 PM</t>
  </si>
  <si>
    <t>17 September - 3:12 PM</t>
  </si>
  <si>
    <t>17 September - 2:42 PM</t>
  </si>
  <si>
    <t>17 September - 2:00 PM</t>
  </si>
  <si>
    <t>17 September - 1:53 PM</t>
  </si>
  <si>
    <t>17 September - 12:49 PM</t>
  </si>
  <si>
    <t>17 September - 8:59 AM</t>
  </si>
  <si>
    <t>16 September - 10:44 PM</t>
  </si>
  <si>
    <t>16 September - 8:04 PM</t>
  </si>
  <si>
    <t>16 September - 7:18 PM</t>
  </si>
  <si>
    <t>16 September - 7:09 PM</t>
  </si>
  <si>
    <t>16 September - 7:00 PM</t>
  </si>
  <si>
    <t>16 September - 6:04 PM</t>
  </si>
  <si>
    <t>16 September - 4:30 PM</t>
  </si>
  <si>
    <t>16 September - 4:07 PM</t>
  </si>
  <si>
    <t>16 September - 4:00 PM</t>
  </si>
  <si>
    <t>16 September - 3:30 PM</t>
  </si>
  <si>
    <t>16 September - 2:32 PM</t>
  </si>
  <si>
    <t>16 September - 2:31 PM</t>
  </si>
  <si>
    <t>16 September - 1:14 PM</t>
  </si>
  <si>
    <t>16 September - 1:06 PM</t>
  </si>
  <si>
    <t>16 September - 12:53 PM</t>
  </si>
  <si>
    <t>16 September - 12:50 PM</t>
  </si>
  <si>
    <t>15 September - 9:41 PM</t>
  </si>
  <si>
    <t>15 September - 6:46 PM</t>
  </si>
  <si>
    <t>15 September - 6:36 PM</t>
  </si>
  <si>
    <t>15 September - 4:18 PM</t>
  </si>
  <si>
    <t>15 September - 4:13 PM</t>
  </si>
  <si>
    <t>15 September - 3:15 PM</t>
  </si>
  <si>
    <t>15 September - 1:44 PM</t>
  </si>
  <si>
    <t>15 September - 12:11 PM</t>
  </si>
  <si>
    <t>15 September - 11:57 AM</t>
  </si>
  <si>
    <t>14 September - 9:24 PM</t>
  </si>
  <si>
    <t>14 September - 9:14 PM</t>
  </si>
  <si>
    <t>14 September - 7:56 PM</t>
  </si>
  <si>
    <t>14 September - 6:53 PM</t>
  </si>
  <si>
    <t>14 September - 6:34 PM</t>
  </si>
  <si>
    <t>14 September - 5:55 PM</t>
  </si>
  <si>
    <t>14 September - 5:45 PM</t>
  </si>
  <si>
    <t>14 September - 4:51 PM</t>
  </si>
  <si>
    <t>14 September - 4:32 PM</t>
  </si>
  <si>
    <t>14 September - 4:03 PM</t>
  </si>
  <si>
    <t>14 September - 3:43 PM</t>
  </si>
  <si>
    <t>14 September - 1:36 PM</t>
  </si>
  <si>
    <t>14 September - 12:50 PM</t>
  </si>
  <si>
    <t>14 September - 12:07 PM</t>
  </si>
  <si>
    <t>14 September - 11:57 AM</t>
  </si>
  <si>
    <t>14 September - 11:30 AM</t>
  </si>
  <si>
    <t>14 September - 10:48 AM</t>
  </si>
  <si>
    <t>13 September - 10:23 PM</t>
  </si>
  <si>
    <t>13 September - 10:13 PM</t>
  </si>
  <si>
    <t>13 September - 8:17 PM</t>
  </si>
  <si>
    <t>13 September - 8:00 PM</t>
  </si>
  <si>
    <t>13 September - 6:16 PM</t>
  </si>
  <si>
    <t>13 September - 5:47 PM</t>
  </si>
  <si>
    <t>13 September - 5:25 PM</t>
  </si>
  <si>
    <t>13 September - 4:47 PM</t>
  </si>
  <si>
    <t>13 September - 4:16 PM</t>
  </si>
  <si>
    <t>13 September - 12:13 PM</t>
  </si>
  <si>
    <t>13 September - 11:50 AM</t>
  </si>
  <si>
    <t>13 September - 11:09 AM</t>
  </si>
  <si>
    <t>12 September - 10:58 PM</t>
  </si>
  <si>
    <t>12 September - 7:10 PM</t>
  </si>
  <si>
    <t>12 September - 6:51 PM</t>
  </si>
  <si>
    <t>12 September - 6:35 PM</t>
  </si>
  <si>
    <t>12 September - 6:25 PM</t>
  </si>
  <si>
    <t>12 September - 6:08 PM</t>
  </si>
  <si>
    <t>12 September - 5:36 PM</t>
  </si>
  <si>
    <t>12 September - 4:56 PM</t>
  </si>
  <si>
    <t>12 September - 2:12 PM</t>
  </si>
  <si>
    <t>12 September - 1:49 PM</t>
  </si>
  <si>
    <t>18 September - 10:17 PM</t>
  </si>
  <si>
    <t>18 September - 8:00 PM</t>
  </si>
  <si>
    <t>18 September - 7:51 PM</t>
  </si>
  <si>
    <t>18 September - 6:50 PM</t>
  </si>
  <si>
    <t>18 September - 4:56 PM</t>
  </si>
  <si>
    <t>18 September - 4:12 PM</t>
  </si>
  <si>
    <t>18 September - 4:11 PM</t>
  </si>
  <si>
    <t>18 September - 4:08 PM</t>
  </si>
  <si>
    <t>18 September - 2:50 PM</t>
  </si>
  <si>
    <t>18 September - 2:32 PM</t>
  </si>
  <si>
    <t>18 September - 2:03 PM</t>
  </si>
  <si>
    <t>18 September - 12:55 PM</t>
  </si>
  <si>
    <t>17 September - 9:59 PM</t>
  </si>
  <si>
    <t>17 September - 8:33 PM</t>
  </si>
  <si>
    <t>17 September - 8:23 PM</t>
  </si>
  <si>
    <t>17 September - 6:36 PM</t>
  </si>
  <si>
    <t>17 September - 1:02 PM</t>
  </si>
  <si>
    <t>17 September - 11:12 AM</t>
  </si>
  <si>
    <t>16 September - 10:06 PM</t>
  </si>
  <si>
    <t>16 September - 9:35 PM</t>
  </si>
  <si>
    <t>16 September - 8:41 PM</t>
  </si>
  <si>
    <t>16 September - 6:43 PM</t>
  </si>
  <si>
    <t>16 September - 6:21 PM</t>
  </si>
  <si>
    <t>16 September - 5:10 PM</t>
  </si>
  <si>
    <t>16 September - 4:42 PM</t>
  </si>
  <si>
    <t>16 September - 2:44 PM</t>
  </si>
  <si>
    <t>16 September - 1:53 PM</t>
  </si>
  <si>
    <t>16 September - 12:46 PM</t>
  </si>
  <si>
    <t>15 September - 8:39 PM</t>
  </si>
  <si>
    <t>15 September - 8:01 PM</t>
  </si>
  <si>
    <t>15 September - 5:56 PM</t>
  </si>
  <si>
    <t>15 September - 5:30 PM</t>
  </si>
  <si>
    <t>15 September - 4:23 PM</t>
  </si>
  <si>
    <t>15 September - 4:04 PM</t>
  </si>
  <si>
    <t>15 September - 3:58 PM</t>
  </si>
  <si>
    <t>15 September - 3:52 PM</t>
  </si>
  <si>
    <t>15 September - 3:07 PM</t>
  </si>
  <si>
    <t>15 September - 2:01 PM</t>
  </si>
  <si>
    <t>15 September - 10:41 AM</t>
  </si>
  <si>
    <t>14 September - 10:53 PM</t>
  </si>
  <si>
    <t>14 September - 6:52 PM</t>
  </si>
  <si>
    <t>14 September - 6:19 PM</t>
  </si>
  <si>
    <t>14 September - 5:52 PM</t>
  </si>
  <si>
    <t>14 September - 5:11 PM</t>
  </si>
  <si>
    <t>14 September - 4:44 PM</t>
  </si>
  <si>
    <t>14 September - 3:22 PM</t>
  </si>
  <si>
    <t>14 September - 1:39 PM</t>
  </si>
  <si>
    <t>14 September - 7:56 AM</t>
  </si>
  <si>
    <t>13 September - 10:19 PM</t>
  </si>
  <si>
    <t>13 September - 10:04 PM</t>
  </si>
  <si>
    <t>13 September - 7:47 PM</t>
  </si>
  <si>
    <t>13 September - 6:30 PM</t>
  </si>
  <si>
    <t>13 September - 6:21 PM</t>
  </si>
  <si>
    <t>13 September - 6:14 PM</t>
  </si>
  <si>
    <t>13 September - 4:34 PM</t>
  </si>
  <si>
    <t>13 September - 10:29 AM</t>
  </si>
  <si>
    <t>12 September - 4:05 PM</t>
  </si>
  <si>
    <t>12 September - 2:48 PM</t>
  </si>
  <si>
    <t>12 September - 2:35 PM</t>
  </si>
  <si>
    <t>12 September - 2:09 PM</t>
  </si>
  <si>
    <t>12 September - 1:04 PM</t>
  </si>
  <si>
    <t>12 September - 12:54 PM</t>
  </si>
  <si>
    <t>12 September - 12:32 PM</t>
  </si>
  <si>
    <t>12 September - 11:25 AM</t>
  </si>
  <si>
    <t>12 September - 11:07 AM</t>
  </si>
  <si>
    <t>18 September - 6:36 PM</t>
  </si>
  <si>
    <t>18 September - 6:05 PM</t>
  </si>
  <si>
    <t>18 September - 1:41 PM</t>
  </si>
  <si>
    <t>18 September - 12:53 PM</t>
  </si>
  <si>
    <t>17 September - 9:00 PM</t>
  </si>
  <si>
    <t>17 September - 5:23 PM</t>
  </si>
  <si>
    <t>17 September - 3:23 PM</t>
  </si>
  <si>
    <t>16 September - 5:17 PM</t>
  </si>
  <si>
    <t>16 September - 11:13 AM</t>
  </si>
  <si>
    <t>15 September - 7:31 PM</t>
  </si>
  <si>
    <t>15 September - 4:20 PM</t>
  </si>
  <si>
    <t>15 September - 3:55 PM</t>
  </si>
  <si>
    <t>15 September - 2:15 PM</t>
  </si>
  <si>
    <t>15 September - 1:19 PM</t>
  </si>
  <si>
    <t>14 September - 2:27 PM</t>
  </si>
  <si>
    <t>14 September - 1:15 PM</t>
  </si>
  <si>
    <t>14 September - 11:42 AM</t>
  </si>
  <si>
    <t>14 September - 10:40 AM</t>
  </si>
  <si>
    <t>13 September - 8:42 PM</t>
  </si>
  <si>
    <t>13 September - 3:54 PM</t>
  </si>
  <si>
    <t>13 September - 3:14 PM</t>
  </si>
  <si>
    <t>12 September - 9:37 PM</t>
  </si>
  <si>
    <t>12 September - 3:39 PM</t>
  </si>
  <si>
    <t>12 September - 3:31 PM</t>
  </si>
  <si>
    <t>17 September - 5:58 PM</t>
  </si>
  <si>
    <t>17 September - 5:04 PM</t>
  </si>
  <si>
    <t>17 September - 4:36 PM</t>
  </si>
  <si>
    <t>17 September - 4:29 PM</t>
  </si>
  <si>
    <t>17 September - 4:27 PM</t>
  </si>
  <si>
    <t>17 September - 4:22 PM</t>
  </si>
  <si>
    <t>17 September - 3:27 PM</t>
  </si>
  <si>
    <t>17 September - 12:09 AM</t>
  </si>
  <si>
    <t>16 September - 9:04 PM</t>
  </si>
  <si>
    <t>16 September - 8:14 PM</t>
  </si>
  <si>
    <t>16 September - 4:20 PM</t>
  </si>
  <si>
    <t>16 September - 4:17 PM</t>
  </si>
  <si>
    <t>16 September - 4:01 PM</t>
  </si>
  <si>
    <t>16 September - 3:44 PM</t>
  </si>
  <si>
    <t>16 September - 1:23 PM</t>
  </si>
  <si>
    <t>16 September - 11:22 AM</t>
  </si>
  <si>
    <t>15 September - 6:50 PM</t>
  </si>
  <si>
    <t>15 September - 6:26 PM</t>
  </si>
  <si>
    <t>15 September - 6:08 PM</t>
  </si>
  <si>
    <t>18 September - 5:48 PM</t>
  </si>
  <si>
    <t>18 September - 5:43 PM</t>
  </si>
  <si>
    <t>18 September - 5:08 PM</t>
  </si>
  <si>
    <t>18 September - 5:06 PM</t>
  </si>
  <si>
    <t>18 September - 5:01 PM</t>
  </si>
  <si>
    <t>18 September - 4:44 PM</t>
  </si>
  <si>
    <t>18 September - 3:31 PM</t>
  </si>
  <si>
    <t>18 September - 2:58 PM</t>
  </si>
  <si>
    <t>18 September - 2:20 PM</t>
  </si>
  <si>
    <t>18 September - 1:31 PM</t>
  </si>
  <si>
    <t>18 September - 12:52 PM</t>
  </si>
  <si>
    <t>18 September - 12:17 PM</t>
  </si>
  <si>
    <t>18 September - 12:10 PM</t>
  </si>
  <si>
    <t>18 September - 11:12 AM</t>
  </si>
  <si>
    <t>17 September - 10:02 PM</t>
  </si>
  <si>
    <t>17 September - 9:58 PM</t>
  </si>
  <si>
    <t>17 September - 7:47 PM</t>
  </si>
  <si>
    <t>15 September - 4:39 PM</t>
  </si>
  <si>
    <t>15 September - 4:05 PM</t>
  </si>
  <si>
    <t>15 September - 12:30 PM</t>
  </si>
  <si>
    <t>14 September - 10:48 PM</t>
  </si>
  <si>
    <t>14 September - 9:05 PM</t>
  </si>
  <si>
    <t>14 September - 8:24 PM</t>
  </si>
  <si>
    <t>14 September - 8:22 PM</t>
  </si>
  <si>
    <t>14 September - 8:02 PM</t>
  </si>
  <si>
    <t>14 September - 4:36 PM</t>
  </si>
  <si>
    <t>14 September - 4:09 PM</t>
  </si>
  <si>
    <t>14 September - 2:45 PM</t>
  </si>
  <si>
    <t>14 September - 1:49 PM</t>
  </si>
  <si>
    <t>14 September - 1:11 PM</t>
  </si>
  <si>
    <t>13 September - 9:22 PM</t>
  </si>
  <si>
    <t>13 September - 7:33 PM</t>
  </si>
  <si>
    <t>13 September - 5:29 PM</t>
  </si>
  <si>
    <t>13 September - 2:54 PM</t>
  </si>
  <si>
    <t>13 September - 1:48 PM</t>
  </si>
  <si>
    <t>13 September - 9:59 AM</t>
  </si>
  <si>
    <t>12 September - 7:35 PM</t>
  </si>
  <si>
    <t>12 September - 7:19 PM</t>
  </si>
  <si>
    <t>12 September - 7:07 PM</t>
  </si>
  <si>
    <t>12 September - 5:48 PM</t>
  </si>
  <si>
    <t>12 September - 1:34 PM</t>
  </si>
  <si>
    <t>25 September - 9:15 PM</t>
  </si>
  <si>
    <t>25 September - 7:42 PM</t>
  </si>
  <si>
    <t>25 September - 7:19 PM</t>
  </si>
  <si>
    <t>25 September - 6:14 PM</t>
  </si>
  <si>
    <t>25 September - 5:59 PM</t>
  </si>
  <si>
    <t>25 September - 5:45 PM</t>
  </si>
  <si>
    <t>25 September - 5:18 PM</t>
  </si>
  <si>
    <t>25 September - 12:44 PM</t>
  </si>
  <si>
    <t>25 September - 10:48 AM</t>
  </si>
  <si>
    <t>24 September - 11:00 PM</t>
  </si>
  <si>
    <t>24 September - 10:20 PM</t>
  </si>
  <si>
    <t>24 September - 9:38 PM</t>
  </si>
  <si>
    <t>24 September - 9:34 PM</t>
  </si>
  <si>
    <t>24 September - 8:43 PM</t>
  </si>
  <si>
    <t>24 September - 8:39 PM</t>
  </si>
  <si>
    <t>24 September - 8:05 PM</t>
  </si>
  <si>
    <t>24 September - 6:37 PM</t>
  </si>
  <si>
    <t>24 September - 6:03 PM</t>
  </si>
  <si>
    <t>24 September - 5:56 PM</t>
  </si>
  <si>
    <t>24 September - 5:37 PM</t>
  </si>
  <si>
    <t>24 September - 5:00 PM</t>
  </si>
  <si>
    <t>24 September - 4:08 PM</t>
  </si>
  <si>
    <t>24 September - 11:51 AM</t>
  </si>
  <si>
    <t>23 September - 8:15 PM</t>
  </si>
  <si>
    <t>23 September - 7:48 PM</t>
  </si>
  <si>
    <t>23 September - 7:46 PM</t>
  </si>
  <si>
    <t>23 September - 7:04 PM</t>
  </si>
  <si>
    <t>23 September - 4:45 PM</t>
  </si>
  <si>
    <t>23 September - 4:11 PM</t>
  </si>
  <si>
    <t>23 September - 2:19 PM</t>
  </si>
  <si>
    <t>23 September - 2:01 PM</t>
  </si>
  <si>
    <t>23 September - 1:27 PM</t>
  </si>
  <si>
    <t>23 September - 1:17 PM</t>
  </si>
  <si>
    <t>23 September - 12:17 PM</t>
  </si>
  <si>
    <t>23 September - 10:43 AM</t>
  </si>
  <si>
    <t>22 September - 10:31 PM</t>
  </si>
  <si>
    <t>22 September - 10:08 PM</t>
  </si>
  <si>
    <t>22 September - 9:39 PM</t>
  </si>
  <si>
    <t>22 September - 8:58 PM</t>
  </si>
  <si>
    <t>22 September - 7:43 PM</t>
  </si>
  <si>
    <t>22 September - 7:18 PM</t>
  </si>
  <si>
    <t>22 September - 6:48 PM</t>
  </si>
  <si>
    <t>22 September - 6:35 PM</t>
  </si>
  <si>
    <t>22 September - 6:11 PM</t>
  </si>
  <si>
    <t>22 September - 6:06 PM</t>
  </si>
  <si>
    <t>22 September - 5:54 PM</t>
  </si>
  <si>
    <t>22 September - 3:10 PM</t>
  </si>
  <si>
    <t>22 September - 12:40 PM</t>
  </si>
  <si>
    <t>22 September - 11:59 AM</t>
  </si>
  <si>
    <t>22 September - 11:47 AM</t>
  </si>
  <si>
    <t>21 September - 9:58 PM</t>
  </si>
  <si>
    <t>21 September - 9:16 PM</t>
  </si>
  <si>
    <t>21 September - 8:47 PM</t>
  </si>
  <si>
    <t>21 September - 7:28 PM</t>
  </si>
  <si>
    <t>21 September - 5:28 PM</t>
  </si>
  <si>
    <t>21 September - 5:00 PM</t>
  </si>
  <si>
    <t>21 September - 3:42 PM</t>
  </si>
  <si>
    <t>21 September - 2:52 PM</t>
  </si>
  <si>
    <t>21 September - 2:46 PM</t>
  </si>
  <si>
    <t>21 September - 12:51 PM</t>
  </si>
  <si>
    <t>20 September - 9:30 PM</t>
  </si>
  <si>
    <t>20 September - 8:48 PM</t>
  </si>
  <si>
    <t>20 September - 7:50 PM</t>
  </si>
  <si>
    <t>20 September - 7:36 PM</t>
  </si>
  <si>
    <t>20 September - 7:21 PM</t>
  </si>
  <si>
    <t>20 September - 4:52 PM</t>
  </si>
  <si>
    <t>20 September - 3:14 PM</t>
  </si>
  <si>
    <t>20 September - 3:01 PM</t>
  </si>
  <si>
    <t>20 September - 11:40 AM</t>
  </si>
  <si>
    <t>20 September - 11:36 AM</t>
  </si>
  <si>
    <t>20 September - 11:24 AM</t>
  </si>
  <si>
    <t>19 September - 7:56 PM</t>
  </si>
  <si>
    <t>19 September - 7:38 PM</t>
  </si>
  <si>
    <t>19 September - 6:22 PM</t>
  </si>
  <si>
    <t>19 September - 5:37 PM</t>
  </si>
  <si>
    <t>19 September - 4:50 PM</t>
  </si>
  <si>
    <t>19 September - 3:40 PM</t>
  </si>
  <si>
    <t>19 September - 2:41 PM</t>
  </si>
  <si>
    <t>19 September - 2:06 PM</t>
  </si>
  <si>
    <t>19 September - 1:39 PM</t>
  </si>
  <si>
    <t>19 September - 12:42 PM</t>
  </si>
  <si>
    <t>19 September - 9:01 AM</t>
  </si>
  <si>
    <t>25 September - 10:27 PM</t>
  </si>
  <si>
    <t>25 September - 9:48 PM</t>
  </si>
  <si>
    <t>25 September - 7:55 PM</t>
  </si>
  <si>
    <t>25 September - 7:08 PM</t>
  </si>
  <si>
    <t>25 September - 7:05 PM</t>
  </si>
  <si>
    <t>25 September - 6:16 PM</t>
  </si>
  <si>
    <t>25 September - 4:23 PM</t>
  </si>
  <si>
    <t>25 September - 3:28 PM</t>
  </si>
  <si>
    <t>25 September - 1:42 PM</t>
  </si>
  <si>
    <t>24 September - 8:55 PM</t>
  </si>
  <si>
    <t>24 September - 7:54 PM</t>
  </si>
  <si>
    <t>24 September - 7:53 PM</t>
  </si>
  <si>
    <t>24 September - 7:15 PM</t>
  </si>
  <si>
    <t>24 September - 7:08 PM</t>
  </si>
  <si>
    <t>24 September - 1:10 PM</t>
  </si>
  <si>
    <t>24 September - 9:57 AM</t>
  </si>
  <si>
    <t>23 September - 8:21 PM</t>
  </si>
  <si>
    <t>23 September - 5:46 PM</t>
  </si>
  <si>
    <t>23 September - 5:19 PM</t>
  </si>
  <si>
    <t>23 September - 5:11 PM</t>
  </si>
  <si>
    <t>23 September - 1:50 PM</t>
  </si>
  <si>
    <t>23 September - 1:12 PM</t>
  </si>
  <si>
    <t>22 September - 5:31 PM</t>
  </si>
  <si>
    <t>22 September - 4:05 PM</t>
  </si>
  <si>
    <t>22 September - 2:54 PM</t>
  </si>
  <si>
    <t>22 September - 2:34 PM</t>
  </si>
  <si>
    <t>22 September - 1:44 PM</t>
  </si>
  <si>
    <t>22 September - 10:46 AM</t>
  </si>
  <si>
    <t>21 September - 10:28 PM</t>
  </si>
  <si>
    <t>21 September - 6:02 PM</t>
  </si>
  <si>
    <t>21 September - 2:27 PM</t>
  </si>
  <si>
    <t>21 September - 2:07 PM</t>
  </si>
  <si>
    <t>20 September - 9:17 PM</t>
  </si>
  <si>
    <t>20 September - 9:10 PM</t>
  </si>
  <si>
    <t>20 September - 7:20 PM</t>
  </si>
  <si>
    <t>20 September - 5:00 PM</t>
  </si>
  <si>
    <t>20 September - 3:45 PM</t>
  </si>
  <si>
    <t>19 September - 9:53 PM</t>
  </si>
  <si>
    <t>19 September - 7:42 PM</t>
  </si>
  <si>
    <t>19 September - 7:20 PM</t>
  </si>
  <si>
    <t>19 September - 12:21 PM</t>
  </si>
  <si>
    <t>25 September - 8:28 PM</t>
  </si>
  <si>
    <t>25 September - 6:52 PM</t>
  </si>
  <si>
    <t>25 September - 6:08 PM</t>
  </si>
  <si>
    <t>25 September - 4:15 PM</t>
  </si>
  <si>
    <t>25 September - 3:24 PM</t>
  </si>
  <si>
    <t>25 September - 12:10 PM</t>
  </si>
  <si>
    <t>24 September - 9:20 PM</t>
  </si>
  <si>
    <t>24 September - 7:57 PM</t>
  </si>
  <si>
    <t>24 September - 7:41 PM</t>
  </si>
  <si>
    <t>24 September - 6:41 PM</t>
  </si>
  <si>
    <t>24 September - 12:45 PM</t>
  </si>
  <si>
    <t>23 September - 11:07 PM</t>
  </si>
  <si>
    <t>23 September - 7:01 PM</t>
  </si>
  <si>
    <t>23 September - 6:38 PM</t>
  </si>
  <si>
    <t>23 September - 6:35 PM</t>
  </si>
  <si>
    <t>23 September - 3:28 PM</t>
  </si>
  <si>
    <t>23 September - 1:59 PM</t>
  </si>
  <si>
    <t>23 September - 1:32 PM</t>
  </si>
  <si>
    <t>22 September - 7:41 PM</t>
  </si>
  <si>
    <t>22 September - 3:49 PM</t>
  </si>
  <si>
    <t>22 September - 11:53 AM</t>
  </si>
  <si>
    <t>22 September - 11:15 AM</t>
  </si>
  <si>
    <t>21 September - 3:18 PM</t>
  </si>
  <si>
    <t>21 September - 1:07 PM</t>
  </si>
  <si>
    <t>20 September - 9:47 PM</t>
  </si>
  <si>
    <t>20 September - 6:44 PM</t>
  </si>
  <si>
    <t>20 September - 5:18 PM</t>
  </si>
  <si>
    <t>20 September - 2:36 PM</t>
  </si>
  <si>
    <t>20 September - 12:20 PM</t>
  </si>
  <si>
    <t>19 September - 10:21 PM</t>
  </si>
  <si>
    <t>19 September - 8:56 PM</t>
  </si>
  <si>
    <t>19 September - 2:32 PM</t>
  </si>
  <si>
    <t>19 September - 12:34 PM</t>
  </si>
  <si>
    <t>25 September - 9:23 PM</t>
  </si>
  <si>
    <t>25 September - 8:43 PM</t>
  </si>
  <si>
    <t>25 September - 8:06 PM</t>
  </si>
  <si>
    <t>25 September - 5:25 PM</t>
  </si>
  <si>
    <t>25 September - 4:01 PM</t>
  </si>
  <si>
    <t>25 September - 3:02 PM</t>
  </si>
  <si>
    <t>25 September - 2:52 PM</t>
  </si>
  <si>
    <t>25 September - 1:17 PM</t>
  </si>
  <si>
    <t>24 September - 7:35 PM</t>
  </si>
  <si>
    <t>24 September - 12:40 PM</t>
  </si>
  <si>
    <t>23 September - 9:37 PM</t>
  </si>
  <si>
    <t>23 September - 8:13 PM</t>
  </si>
  <si>
    <t>23 September - 5:32 PM</t>
  </si>
  <si>
    <t>23 September - 3:09 PM</t>
  </si>
  <si>
    <t>23 September - 12:51 PM</t>
  </si>
  <si>
    <t>23 September - 8:52 AM</t>
  </si>
  <si>
    <t>22 September - 7:05 PM</t>
  </si>
  <si>
    <t>22 September - 3:28 PM</t>
  </si>
  <si>
    <t>22 September - 1:17 PM</t>
  </si>
  <si>
    <t>22 September - 12:49 PM</t>
  </si>
  <si>
    <t>22 September - 12:28 PM</t>
  </si>
  <si>
    <t>22 September - 11:58 AM</t>
  </si>
  <si>
    <t>22 September - 9:48 AM</t>
  </si>
  <si>
    <t>22 September - 8:44 AM</t>
  </si>
  <si>
    <t>22 September - 8:41 AM</t>
  </si>
  <si>
    <t>21 September - 9:54 PM</t>
  </si>
  <si>
    <t>21 September - 8:41 AM</t>
  </si>
  <si>
    <t>21 September - 8:39 AM</t>
  </si>
  <si>
    <t>20 September - 6:50 PM</t>
  </si>
  <si>
    <t>20 September - 5:04 PM</t>
  </si>
  <si>
    <t>20 September - 4:53 PM</t>
  </si>
  <si>
    <t>20 September - 2:22 PM</t>
  </si>
  <si>
    <t>19 September - 6:45 PM</t>
  </si>
  <si>
    <t>19 September - 9:50 AM</t>
  </si>
  <si>
    <t>25 September - 7:01 PM</t>
  </si>
  <si>
    <t>25 September - 6:15 PM</t>
  </si>
  <si>
    <t>25 September - 4:57 PM</t>
  </si>
  <si>
    <t>25 September - 4:16 PM</t>
  </si>
  <si>
    <t>25 September - 2:25 PM</t>
  </si>
  <si>
    <t>25 September - 12:05 PM</t>
  </si>
  <si>
    <t>24 September - 5:55 PM</t>
  </si>
  <si>
    <t>24 September - 3:35 PM</t>
  </si>
  <si>
    <t>23 September - 6:47 PM</t>
  </si>
  <si>
    <t>23 September - 5:38 PM</t>
  </si>
  <si>
    <t>23 September - 5:07 PM</t>
  </si>
  <si>
    <t>23 September - 4:15 PM</t>
  </si>
  <si>
    <t>23 September - 3:10 PM</t>
  </si>
  <si>
    <t>23 September - 2:41 PM</t>
  </si>
  <si>
    <t>23 September - 12:11 PM</t>
  </si>
  <si>
    <t>22 September - 9:49 PM</t>
  </si>
  <si>
    <t>22 September - 10:11 AM</t>
  </si>
  <si>
    <t>22 September - 8:01 AM</t>
  </si>
  <si>
    <t>21 September - 7:43 PM</t>
  </si>
  <si>
    <t>21 September - 7:15 PM</t>
  </si>
  <si>
    <t>21 September - 6:30 PM</t>
  </si>
  <si>
    <t>21 September - 4:01 PM</t>
  </si>
  <si>
    <t>21 September - 1:16 PM</t>
  </si>
  <si>
    <t>20 September - 10:12 PM</t>
  </si>
  <si>
    <t>20 September - 8:57 PM</t>
  </si>
  <si>
    <t>20 September - 6:57 PM</t>
  </si>
  <si>
    <t>20 September - 6:09 PM</t>
  </si>
  <si>
    <t>20 September - 5:47 PM</t>
  </si>
  <si>
    <t>20 September - 3:27 PM</t>
  </si>
  <si>
    <t>20 September - 12:35 PM</t>
  </si>
  <si>
    <t>20 September - 10:42 AM</t>
  </si>
  <si>
    <t>20 September - 10:41 AM</t>
  </si>
  <si>
    <t>19 September - 10:30 PM</t>
  </si>
  <si>
    <t>19 September - 5:45 PM</t>
  </si>
  <si>
    <t>25 September - 11:24 PM</t>
  </si>
  <si>
    <t>25 September - 10:32 PM</t>
  </si>
  <si>
    <t>25 September - 10:25 PM</t>
  </si>
  <si>
    <t>25 September - 10:14 PM</t>
  </si>
  <si>
    <t>25 September - 7:43 PM</t>
  </si>
  <si>
    <t>25 September - 4:34 PM</t>
  </si>
  <si>
    <t>25 September - 3:47 PM</t>
  </si>
  <si>
    <t>25 September - 3:33 PM</t>
  </si>
  <si>
    <t>25 September - 2:18 PM</t>
  </si>
  <si>
    <t>24 September - 8:31 PM</t>
  </si>
  <si>
    <t>24 September - 6:14 PM</t>
  </si>
  <si>
    <t>24 September - 1:12 PM</t>
  </si>
  <si>
    <t>23 September - 10:17 PM</t>
  </si>
  <si>
    <t>23 September - 8:41 PM</t>
  </si>
  <si>
    <t>23 September - 5:03 PM</t>
  </si>
  <si>
    <t>23 September - 2:48 PM</t>
  </si>
  <si>
    <t>23 September - 1:33 PM</t>
  </si>
  <si>
    <t>22 September - 10:43 PM</t>
  </si>
  <si>
    <t>22 September - 10:22 PM</t>
  </si>
  <si>
    <t>22 September - 5:42 PM</t>
  </si>
  <si>
    <t>21 September - 10:33 PM</t>
  </si>
  <si>
    <t>21 September - 9:01 PM</t>
  </si>
  <si>
    <t>21 September - 6:40 PM</t>
  </si>
  <si>
    <t>21 September - 6:32 PM</t>
  </si>
  <si>
    <t>21 September - 3:43 PM</t>
  </si>
  <si>
    <t>21 September - 3:31 PM</t>
  </si>
  <si>
    <t>21 September - 2:06 PM</t>
  </si>
  <si>
    <t>21 September - 10:38 AM</t>
  </si>
  <si>
    <t>21 September - 10:28 AM</t>
  </si>
  <si>
    <t>20 September - 9:40 PM</t>
  </si>
  <si>
    <t>20 September - 6:56 PM</t>
  </si>
  <si>
    <t>20 September - 4:49 PM</t>
  </si>
  <si>
    <t>20 September - 1:29 PM</t>
  </si>
  <si>
    <t>20 September - 11:16 AM</t>
  </si>
  <si>
    <t>20 September - 10:30 AM</t>
  </si>
  <si>
    <t>19 September - 6:56 PM</t>
  </si>
  <si>
    <t>19 September - 4:56 PM</t>
  </si>
  <si>
    <t>25 September - 7:57 PM</t>
  </si>
  <si>
    <t>25 September - 7:11 PM</t>
  </si>
  <si>
    <t>25 September - 6:58 PM</t>
  </si>
  <si>
    <t>25 September - 3:52 PM</t>
  </si>
  <si>
    <t>25 September - 3:19 PM</t>
  </si>
  <si>
    <t>25 September - 3:14 PM</t>
  </si>
  <si>
    <t>25 September - 2:38 PM</t>
  </si>
  <si>
    <t>25 September - 1:49 PM</t>
  </si>
  <si>
    <t>24 September - 9:35 PM</t>
  </si>
  <si>
    <t>24 September - 9:10 AM</t>
  </si>
  <si>
    <t>23 September - 6:23 PM</t>
  </si>
  <si>
    <t>23 September - 1:57 PM</t>
  </si>
  <si>
    <t>23 September - 12:52 PM</t>
  </si>
  <si>
    <t>22 September - 7:08 PM</t>
  </si>
  <si>
    <t>22 September - 5:14 PM</t>
  </si>
  <si>
    <t>22 September - 4:31 PM</t>
  </si>
  <si>
    <t>22 September - 3:19 PM</t>
  </si>
  <si>
    <t>21 September - 6:36 PM</t>
  </si>
  <si>
    <t>21 September - 4:12 PM</t>
  </si>
  <si>
    <t>21 September - 2:39 PM</t>
  </si>
  <si>
    <t>20 September - 5:52 PM</t>
  </si>
  <si>
    <t>20 September - 12:01 PM</t>
  </si>
  <si>
    <t>20 September - 9:01 AM</t>
  </si>
  <si>
    <t>20 September - 8:47 AM</t>
  </si>
  <si>
    <t>20 September - 8:15 AM</t>
  </si>
  <si>
    <t>19 September - 8:48 PM</t>
  </si>
  <si>
    <t>19 September - 6:13 PM</t>
  </si>
  <si>
    <t>19 September - 5:47 PM</t>
  </si>
  <si>
    <t>19 September - 11:33 AM</t>
  </si>
  <si>
    <t>25 September - 9:59 PM</t>
  </si>
  <si>
    <t>25 September - 9:57 PM</t>
  </si>
  <si>
    <t>25 September - 9:18 PM</t>
  </si>
  <si>
    <t>25 September - 8:44 PM</t>
  </si>
  <si>
    <t>25 September - 8:14 PM</t>
  </si>
  <si>
    <t>25 September - 7:45 PM</t>
  </si>
  <si>
    <t>25 September - 7:29 PM</t>
  </si>
  <si>
    <t>25 September - 7:21 PM</t>
  </si>
  <si>
    <t>25 September - 6:59 PM</t>
  </si>
  <si>
    <t>25 September - 6:37 PM</t>
  </si>
  <si>
    <t>25 September - 5:58 PM</t>
  </si>
  <si>
    <t>25 September - 5:48 PM</t>
  </si>
  <si>
    <t>25 September - 3:51 PM</t>
  </si>
  <si>
    <t>25 September - 3:06 PM</t>
  </si>
  <si>
    <t>25 September - 2:10 PM</t>
  </si>
  <si>
    <t>25 September - 12:26 PM</t>
  </si>
  <si>
    <t>25 September - 12:20 AM</t>
  </si>
  <si>
    <t>24 September - 9:42 PM</t>
  </si>
  <si>
    <t>24 September - 8:07 PM</t>
  </si>
  <si>
    <t>24 September - 7:30 PM</t>
  </si>
  <si>
    <t>24 September - 6:36 PM</t>
  </si>
  <si>
    <t>24 September - 1:58 PM</t>
  </si>
  <si>
    <t>24 September - 1:09 PM</t>
  </si>
  <si>
    <t>24 September - 11:46 AM</t>
  </si>
  <si>
    <t>23 September - 9:46 PM</t>
  </si>
  <si>
    <t>23 September - 9:23 PM</t>
  </si>
  <si>
    <t>23 September - 7:55 PM</t>
  </si>
  <si>
    <t>23 September - 7:31 PM</t>
  </si>
  <si>
    <t>23 September - 7:30 PM</t>
  </si>
  <si>
    <t>23 September - 6:36 PM</t>
  </si>
  <si>
    <t>23 September - 6:05 PM</t>
  </si>
  <si>
    <t>23 September - 5:36 PM</t>
  </si>
  <si>
    <t>23 September - 4:50 PM</t>
  </si>
  <si>
    <t>23 September - 4:35 PM</t>
  </si>
  <si>
    <t>23 September - 3:05 PM</t>
  </si>
  <si>
    <t>23 September - 2:44 PM</t>
  </si>
  <si>
    <t>23 September - 2:14 PM</t>
  </si>
  <si>
    <t>23 September - 2:07 PM</t>
  </si>
  <si>
    <t>23 September - 11:12 AM</t>
  </si>
  <si>
    <t>23 September - 10:41 AM</t>
  </si>
  <si>
    <t>23 September - 9:10 AM</t>
  </si>
  <si>
    <t>22 September - 11:28 PM</t>
  </si>
  <si>
    <t>22 September - 9:17 PM</t>
  </si>
  <si>
    <t>22 September - 8:31 PM</t>
  </si>
  <si>
    <t>22 September - 7:51 PM</t>
  </si>
  <si>
    <t>22 September - 7:35 PM</t>
  </si>
  <si>
    <t>22 September - 7:09 PM</t>
  </si>
  <si>
    <t>22 September - 6:55 PM</t>
  </si>
  <si>
    <t>22 September - 3:57 PM</t>
  </si>
  <si>
    <t>22 September - 3:03 PM</t>
  </si>
  <si>
    <t>22 September - 2:23 PM</t>
  </si>
  <si>
    <t>22 September - 1:58 PM</t>
  </si>
  <si>
    <t>22 September - 12:59 PM</t>
  </si>
  <si>
    <t>22 September - 10:29 AM</t>
  </si>
  <si>
    <t>22 September - 10:17 AM</t>
  </si>
  <si>
    <t>22 September - 10:16 AM</t>
  </si>
  <si>
    <t>21 September - 11:11 PM</t>
  </si>
  <si>
    <t>21 September - 10:41 PM</t>
  </si>
  <si>
    <t>21 September - 10:09 PM</t>
  </si>
  <si>
    <t>21 September - 9:26 PM</t>
  </si>
  <si>
    <t>21 September - 8:42 PM</t>
  </si>
  <si>
    <t>21 September - 8:27 PM</t>
  </si>
  <si>
    <t>21 September - 8:01 PM</t>
  </si>
  <si>
    <t>21 September - 7:59 PM</t>
  </si>
  <si>
    <t>21 September - 7:32 PM</t>
  </si>
  <si>
    <t>21 September - 7:24 PM</t>
  </si>
  <si>
    <t>21 September - 7:05 PM</t>
  </si>
  <si>
    <t>21 September - 6:37 PM</t>
  </si>
  <si>
    <t>21 September - 5:59 PM</t>
  </si>
  <si>
    <t>21 September - 5:51 PM</t>
  </si>
  <si>
    <t>21 September - 5:45 PM</t>
  </si>
  <si>
    <t>21 September - 4:39 PM</t>
  </si>
  <si>
    <t>21 September - 4:35 PM</t>
  </si>
  <si>
    <t>21 September - 4:04 PM</t>
  </si>
  <si>
    <t>21 September - 4:00 PM</t>
  </si>
  <si>
    <t>21 September - 3:48 PM</t>
  </si>
  <si>
    <t>21 September - 1:38 PM</t>
  </si>
  <si>
    <t>21 September - 1:37 PM</t>
  </si>
  <si>
    <t>21 September - 1:33 PM</t>
  </si>
  <si>
    <t>21 September - 1:19 PM</t>
  </si>
  <si>
    <t>21 September - 12:47 PM</t>
  </si>
  <si>
    <t>21 September - 11:51 AM</t>
  </si>
  <si>
    <t>21 September - 11:13 AM</t>
  </si>
  <si>
    <t>21 September - 11:05 AM</t>
  </si>
  <si>
    <t>21 September - 10:36 AM</t>
  </si>
  <si>
    <t>21 September - 10:33 AM</t>
  </si>
  <si>
    <t>21 September - 9:52 AM</t>
  </si>
  <si>
    <t>21 September - 7:11 AM</t>
  </si>
  <si>
    <t>20 September - 9:20 PM</t>
  </si>
  <si>
    <t>20 September - 8:53 PM</t>
  </si>
  <si>
    <t>20 September - 8:51 PM</t>
  </si>
  <si>
    <t>20 September - 8:00 PM</t>
  </si>
  <si>
    <t>20 September - 7:23 PM</t>
  </si>
  <si>
    <t>20 September - 7:05 PM</t>
  </si>
  <si>
    <t>20 September - 7:01 PM</t>
  </si>
  <si>
    <t>20 September - 6:31 PM</t>
  </si>
  <si>
    <t>20 September - 4:59 PM</t>
  </si>
  <si>
    <t>20 September - 2:25 PM</t>
  </si>
  <si>
    <t>20 September - 2:17 PM</t>
  </si>
  <si>
    <t>20 September - 2:11 PM</t>
  </si>
  <si>
    <t>20 September - 1:59 PM</t>
  </si>
  <si>
    <t>20 September - 1:56 PM</t>
  </si>
  <si>
    <t>20 September - 9:18 AM</t>
  </si>
  <si>
    <t>19 September - 8:30 PM</t>
  </si>
  <si>
    <t>19 September - 7:58 PM</t>
  </si>
  <si>
    <t>19 September - 7:19 PM</t>
  </si>
  <si>
    <t>19 September - 6:53 PM</t>
  </si>
  <si>
    <t>19 September - 6:37 PM</t>
  </si>
  <si>
    <t>19 September - 6:11 PM</t>
  </si>
  <si>
    <t>19 September - 5:58 PM</t>
  </si>
  <si>
    <t>19 September - 4:52 PM</t>
  </si>
  <si>
    <t>19 September - 2:07 PM</t>
  </si>
  <si>
    <t>19 September - 1:51 PM</t>
  </si>
  <si>
    <t>19 September - 1:35 PM</t>
  </si>
  <si>
    <t>19 September - 7:18 AM</t>
  </si>
  <si>
    <t>25 September - 8:58 PM</t>
  </si>
  <si>
    <t>25 September - 8:33 PM</t>
  </si>
  <si>
    <t>25 September - 8:10 PM</t>
  </si>
  <si>
    <t>25 September - 8:07 PM</t>
  </si>
  <si>
    <t>25 September - 6:34 PM</t>
  </si>
  <si>
    <t>25 September - 6:00 PM</t>
  </si>
  <si>
    <t>25 September - 4:55 PM</t>
  </si>
  <si>
    <t>25 September - 4:53 PM</t>
  </si>
  <si>
    <t>25 September - 3:55 PM</t>
  </si>
  <si>
    <t>25 September - 1:16 PM</t>
  </si>
  <si>
    <t>25 September - 12:50 PM</t>
  </si>
  <si>
    <t>25 September - 11:40 AM</t>
  </si>
  <si>
    <t>25 September - 11:22 AM</t>
  </si>
  <si>
    <t>24 September - 7:55 PM</t>
  </si>
  <si>
    <t>24 September - 7:07 PM</t>
  </si>
  <si>
    <t>24 September - 6:50 PM</t>
  </si>
  <si>
    <t>24 September - 6:44 PM</t>
  </si>
  <si>
    <t>24 September - 4:44 PM</t>
  </si>
  <si>
    <t>24 September - 4:01 PM</t>
  </si>
  <si>
    <t>24 September - 3:53 PM</t>
  </si>
  <si>
    <t>24 September - 3:42 PM</t>
  </si>
  <si>
    <t>24 September - 3:30 PM</t>
  </si>
  <si>
    <t>24 September - 11:18 AM</t>
  </si>
  <si>
    <t>24 September - 9:31 AM</t>
  </si>
  <si>
    <t>23 September - 10:36 PM</t>
  </si>
  <si>
    <t>23 September - 9:56 PM</t>
  </si>
  <si>
    <t>23 September - 8:30 PM</t>
  </si>
  <si>
    <t>23 September - 7:22 PM</t>
  </si>
  <si>
    <t>23 September - 6:17 PM</t>
  </si>
  <si>
    <t>23 September - 6:10 PM</t>
  </si>
  <si>
    <t>23 September - 5:48 PM</t>
  </si>
  <si>
    <t>23 September - 5:27 PM</t>
  </si>
  <si>
    <t>23 September - 5:14 PM</t>
  </si>
  <si>
    <t>23 September - 4:54 PM</t>
  </si>
  <si>
    <t>23 September - 1:49 PM</t>
  </si>
  <si>
    <t>23 September - 1:26 PM</t>
  </si>
  <si>
    <t>23 September - 12:45 PM</t>
  </si>
  <si>
    <t>23 September - 12:10 PM</t>
  </si>
  <si>
    <t>23 September - 11:20 AM</t>
  </si>
  <si>
    <t>22 September - 11:45 PM</t>
  </si>
  <si>
    <t>22 September - 9:56 PM</t>
  </si>
  <si>
    <t>22 September - 8:37 PM</t>
  </si>
  <si>
    <t>22 September - 7:16 PM</t>
  </si>
  <si>
    <t>22 September - 7:00 PM</t>
  </si>
  <si>
    <t>22 September - 6:05 PM</t>
  </si>
  <si>
    <t>22 September - 5:20 PM</t>
  </si>
  <si>
    <t>22 September - 3:40 PM</t>
  </si>
  <si>
    <t>22 September - 1:56 PM</t>
  </si>
  <si>
    <t>22 September - 12:34 PM</t>
  </si>
  <si>
    <t>21 September - 9:45 PM</t>
  </si>
  <si>
    <t>21 September - 8:28 PM</t>
  </si>
  <si>
    <t>21 September - 8:20 PM</t>
  </si>
  <si>
    <t>21 September - 6:07 PM</t>
  </si>
  <si>
    <t>21 September - 3:59 PM</t>
  </si>
  <si>
    <t>21 September - 2:16 PM</t>
  </si>
  <si>
    <t>21 September - 12:54 PM</t>
  </si>
  <si>
    <t>20 September - 11:28 PM</t>
  </si>
  <si>
    <t>20 September - 9:00 PM</t>
  </si>
  <si>
    <t>20 September - 8:54 PM</t>
  </si>
  <si>
    <t>20 September - 6:40 PM</t>
  </si>
  <si>
    <t>20 September - 5:15 PM</t>
  </si>
  <si>
    <t>20 September - 4:36 PM</t>
  </si>
  <si>
    <t>20 September - 4:14 PM</t>
  </si>
  <si>
    <t>20 September - 2:50 PM</t>
  </si>
  <si>
    <t>20 September - 11:14 AM</t>
  </si>
  <si>
    <t>19 September - 10:18 PM</t>
  </si>
  <si>
    <t>19 September - 7:40 PM</t>
  </si>
  <si>
    <t>19 September - 7:07 PM</t>
  </si>
  <si>
    <t>19 September - 6:57 PM</t>
  </si>
  <si>
    <t>19 September - 6:03 PM</t>
  </si>
  <si>
    <t>19 September - 5:23 PM</t>
  </si>
  <si>
    <t>19 September - 5:21 PM</t>
  </si>
  <si>
    <t>19 September - 4:42 PM</t>
  </si>
  <si>
    <t>19 September - 3:37 PM</t>
  </si>
  <si>
    <t>19 September - 3:10 PM</t>
  </si>
  <si>
    <t>19 September - 2:42 PM</t>
  </si>
  <si>
    <t>19 September - 10:58 AM</t>
  </si>
  <si>
    <t>25 September - 7:09 PM</t>
  </si>
  <si>
    <t>25 September - 5:32 PM</t>
  </si>
  <si>
    <t>25 September - 3:20 PM</t>
  </si>
  <si>
    <t>25 September - 1:44 PM</t>
  </si>
  <si>
    <t>24 September - 7:47 PM</t>
  </si>
  <si>
    <t>24 September - 6:19 PM</t>
  </si>
  <si>
    <t>24 September - 5:14 PM</t>
  </si>
  <si>
    <t>24 September - 3:00 PM</t>
  </si>
  <si>
    <t>24 September - 1:53 PM</t>
  </si>
  <si>
    <t>24 September - 1:17 PM</t>
  </si>
  <si>
    <t>24 September - 1:14 PM</t>
  </si>
  <si>
    <t>23 September - 4:30 PM</t>
  </si>
  <si>
    <t>23 September - 4:21 PM</t>
  </si>
  <si>
    <t>23 September - 3:48 PM</t>
  </si>
  <si>
    <t>23 September - 2:46 PM</t>
  </si>
  <si>
    <t>23 September - 12:50 PM</t>
  </si>
  <si>
    <t>23 September - 12:42 PM</t>
  </si>
  <si>
    <t>23 September - 10:26 AM</t>
  </si>
  <si>
    <t>22 September - 7:30 PM</t>
  </si>
  <si>
    <t>22 September - 7:21 PM</t>
  </si>
  <si>
    <t>22 September - 5:45 PM</t>
  </si>
  <si>
    <t>22 September - 2:21 PM</t>
  </si>
  <si>
    <t>22 September - 8:59 AM</t>
  </si>
  <si>
    <t>21 September - 9:17 PM</t>
  </si>
  <si>
    <t>21 September - 6:06 PM</t>
  </si>
  <si>
    <t>21 September - 3:54 PM</t>
  </si>
  <si>
    <t>21 September - 3:49 PM</t>
  </si>
  <si>
    <t>21 September - 1:18 PM</t>
  </si>
  <si>
    <t>20 September - 7:08 PM</t>
  </si>
  <si>
    <t>20 September - 5:35 PM</t>
  </si>
  <si>
    <t>20 September - 5:53 AM</t>
  </si>
  <si>
    <t>19 September - 4:07 PM</t>
  </si>
  <si>
    <t>19 September - 3:59 PM</t>
  </si>
  <si>
    <t>19 September - 12:16 PM</t>
  </si>
  <si>
    <t>25 September - 10:22 PM</t>
  </si>
  <si>
    <t>25 September - 9:56 PM</t>
  </si>
  <si>
    <t>25 September - 7:18 PM</t>
  </si>
  <si>
    <t>25 September - 7:04 PM</t>
  </si>
  <si>
    <t>25 September - 6:32 PM</t>
  </si>
  <si>
    <t>25 September - 6:20 PM</t>
  </si>
  <si>
    <t>25 September - 6:11 PM</t>
  </si>
  <si>
    <t>25 September - 12:43 PM</t>
  </si>
  <si>
    <t>24 September - 9:32 PM</t>
  </si>
  <si>
    <t>24 September - 8:10 PM</t>
  </si>
  <si>
    <t>24 September - 7:56 PM</t>
  </si>
  <si>
    <t>24 September - 3:54 PM</t>
  </si>
  <si>
    <t>23 September - 6:00 PM</t>
  </si>
  <si>
    <t>23 September - 12:58 PM</t>
  </si>
  <si>
    <t>23 September - 11:24 AM</t>
  </si>
  <si>
    <t>22 September - 7:47 PM</t>
  </si>
  <si>
    <t>22 September - 6:29 PM</t>
  </si>
  <si>
    <t>22 September - 2:51 PM</t>
  </si>
  <si>
    <t>21 September - 9:19 PM</t>
  </si>
  <si>
    <t>21 September - 8:57 PM</t>
  </si>
  <si>
    <t>21 September - 5:01 PM</t>
  </si>
  <si>
    <t>21 September - 4:38 PM</t>
  </si>
  <si>
    <t>21 September - 4:24 PM</t>
  </si>
  <si>
    <t>21 September - 4:22 PM</t>
  </si>
  <si>
    <t>21 September - 12:13 PM</t>
  </si>
  <si>
    <t>20 September - 9:22 PM</t>
  </si>
  <si>
    <t>20 September - 8:12 PM</t>
  </si>
  <si>
    <t>20 September - 8:05 PM</t>
  </si>
  <si>
    <t>20 September - 4:45 PM</t>
  </si>
  <si>
    <t>20 September - 11:54 AM</t>
  </si>
  <si>
    <t>19 September - 6:23 PM</t>
  </si>
  <si>
    <t>19 September - 4:03 PM</t>
  </si>
  <si>
    <t>19 September - 1:45 PM</t>
  </si>
  <si>
    <t>19 September - 12:54 PM</t>
  </si>
  <si>
    <t>19 September - 12:45 PM</t>
  </si>
  <si>
    <t>30 September - 10:21 PM</t>
  </si>
  <si>
    <t>30 September - 9:13 PM</t>
  </si>
  <si>
    <t>30 September - 9:09 PM</t>
  </si>
  <si>
    <t>30 September - 9:02 PM</t>
  </si>
  <si>
    <t>30 September - 8:32 PM</t>
  </si>
  <si>
    <t>30 September - 7:46 PM</t>
  </si>
  <si>
    <t>30 September - 7:28 PM</t>
  </si>
  <si>
    <t>30 September - 6:26 PM</t>
  </si>
  <si>
    <t>30 September - 6:07 PM</t>
  </si>
  <si>
    <t>30 September - 5:57 PM</t>
  </si>
  <si>
    <t>30 September - 4:06 PM</t>
  </si>
  <si>
    <t>30 September - 3:10 PM</t>
  </si>
  <si>
    <t>30 September - 2:59 PM</t>
  </si>
  <si>
    <t>30 September - 2:32 PM</t>
  </si>
  <si>
    <t>30 September - 1:36 PM</t>
  </si>
  <si>
    <t>30 September - 1:18 PM</t>
  </si>
  <si>
    <t>30 September - 12:56 PM</t>
  </si>
  <si>
    <t>30 September - 12:38 PM</t>
  </si>
  <si>
    <t>30 September - 12:06 PM</t>
  </si>
  <si>
    <t>30 September - 1:12 AM</t>
  </si>
  <si>
    <t>29 September - 11:01 PM</t>
  </si>
  <si>
    <t>29 September - 8:55 PM</t>
  </si>
  <si>
    <t>29 September - 7:49 PM</t>
  </si>
  <si>
    <t>29 September - 7:02 PM</t>
  </si>
  <si>
    <t>29 September - 6:29 PM</t>
  </si>
  <si>
    <t>29 September - 5:31 PM</t>
  </si>
  <si>
    <t>29 September - 4:39 PM</t>
  </si>
  <si>
    <t>29 September - 3:16 PM</t>
  </si>
  <si>
    <t>29 September - 12:11 PM</t>
  </si>
  <si>
    <t>28 September - 6:54 PM</t>
  </si>
  <si>
    <t>28 September - 6:53 PM</t>
  </si>
  <si>
    <t>28 September - 10:52 AM</t>
  </si>
  <si>
    <t>28 September - 10:40 AM</t>
  </si>
  <si>
    <t>27 September - 10:12 PM</t>
  </si>
  <si>
    <t>27 September - 9:43 PM</t>
  </si>
  <si>
    <t>27 September - 9:32 PM</t>
  </si>
  <si>
    <t>27 September - 8:55 PM</t>
  </si>
  <si>
    <t>27 September - 8:47 PM</t>
  </si>
  <si>
    <t>27 September - 8:37 PM</t>
  </si>
  <si>
    <t>27 September - 7:26 PM</t>
  </si>
  <si>
    <t>27 September - 7:23 PM</t>
  </si>
  <si>
    <t>27 September - 6:31 PM</t>
  </si>
  <si>
    <t>27 September - 4:20 PM</t>
  </si>
  <si>
    <t>27 September - 3:26 PM</t>
  </si>
  <si>
    <t>27 September - 1:12 PM</t>
  </si>
  <si>
    <t>27 September - 12:12 PM</t>
  </si>
  <si>
    <t>26 September - 7:55 PM</t>
  </si>
  <si>
    <t>26 September - 7:21 PM</t>
  </si>
  <si>
    <t>26 September - 5:36 PM</t>
  </si>
  <si>
    <t>26 September - 4:57 PM</t>
  </si>
  <si>
    <t>26 September - 4:38 PM</t>
  </si>
  <si>
    <t>26 September - 3:46 PM</t>
  </si>
  <si>
    <t>26 September - 2:04 PM</t>
  </si>
  <si>
    <t>26 September - 1:59 PM</t>
  </si>
  <si>
    <t>26 September - 1:02 PM</t>
  </si>
  <si>
    <t>26 September - 11:24 AM</t>
  </si>
  <si>
    <t>26 September - 10:13 AM</t>
  </si>
  <si>
    <t>30 September - 3:24 PM</t>
  </si>
  <si>
    <t>30 September - 2:16 PM</t>
  </si>
  <si>
    <t>30 September - 12:16 PM</t>
  </si>
  <si>
    <t>30 September - 11:06 AM</t>
  </si>
  <si>
    <t>29 September - 10:38 PM</t>
  </si>
  <si>
    <t>29 September - 9:02 PM</t>
  </si>
  <si>
    <t>29 September - 7:59 PM</t>
  </si>
  <si>
    <t>29 September - 7:22 PM</t>
  </si>
  <si>
    <t>29 September - 5:27 PM</t>
  </si>
  <si>
    <t>29 September - 1:54 PM</t>
  </si>
  <si>
    <t>28 September - 9:34 PM</t>
  </si>
  <si>
    <t>28 September - 9:19 PM</t>
  </si>
  <si>
    <t>28 September - 7:15 PM</t>
  </si>
  <si>
    <t>28 September - 4:48 PM</t>
  </si>
  <si>
    <t>28 September - 4:44 PM</t>
  </si>
  <si>
    <t>28 September - 3:52 PM</t>
  </si>
  <si>
    <t>28 September - 2:49 PM</t>
  </si>
  <si>
    <t>28 September - 2:26 PM</t>
  </si>
  <si>
    <t>28 September - 12:27 PM</t>
  </si>
  <si>
    <t>28 September - 12:07 PM</t>
  </si>
  <si>
    <t>28 September - 11:27 AM</t>
  </si>
  <si>
    <t>27 September - 10:25 PM</t>
  </si>
  <si>
    <t>27 September - 3:21 PM</t>
  </si>
  <si>
    <t>27 September - 2:33 PM</t>
  </si>
  <si>
    <t>27 September - 12:03 PM</t>
  </si>
  <si>
    <t>27 September - 11:13 AM</t>
  </si>
  <si>
    <t>26 September - 9:14 PM</t>
  </si>
  <si>
    <t>26 September - 8:43 PM</t>
  </si>
  <si>
    <t>26 September - 8:04 PM</t>
  </si>
  <si>
    <t>26 September - 5:10 PM</t>
  </si>
  <si>
    <t>26 September - 12:15 PM</t>
  </si>
  <si>
    <t>26 September - 11:45 AM</t>
  </si>
  <si>
    <t>30 September - 11:53 PM</t>
  </si>
  <si>
    <t>30 September - 9:59 PM</t>
  </si>
  <si>
    <t>30 September - 4:15 PM</t>
  </si>
  <si>
    <t>30 September - 3:20 PM</t>
  </si>
  <si>
    <t>29 September - 3:00 PM</t>
  </si>
  <si>
    <t>29 September - 1:39 PM</t>
  </si>
  <si>
    <t>29 September - 1:13 PM</t>
  </si>
  <si>
    <t>29 September - 11:32 AM</t>
  </si>
  <si>
    <t>28 September - 4:35 PM</t>
  </si>
  <si>
    <t>28 September - 3:44 PM</t>
  </si>
  <si>
    <t>28 September - 3:07 PM</t>
  </si>
  <si>
    <t>28 September - 2:32 PM</t>
  </si>
  <si>
    <t>27 September - 9:07 PM</t>
  </si>
  <si>
    <t>27 September - 8:38 PM</t>
  </si>
  <si>
    <t>27 September - 7:35 PM</t>
  </si>
  <si>
    <t>26 September - 9:57 PM</t>
  </si>
  <si>
    <t>26 September - 5:19 PM</t>
  </si>
  <si>
    <t>26 September - 5:00 PM</t>
  </si>
  <si>
    <t>26 September - 2:08 PM</t>
  </si>
  <si>
    <t>26 September - 8:46 AM</t>
  </si>
  <si>
    <t>30 September - 9:39 PM</t>
  </si>
  <si>
    <t>30 September - 5:54 PM</t>
  </si>
  <si>
    <t>30 September - 3:03 PM</t>
  </si>
  <si>
    <t>30 September - 2:01 PM</t>
  </si>
  <si>
    <t>30 September - 11:18 AM</t>
  </si>
  <si>
    <t>29 September - 11:11 PM</t>
  </si>
  <si>
    <t>29 September - 9:14 PM</t>
  </si>
  <si>
    <t>29 September - 6:49 PM</t>
  </si>
  <si>
    <t>29 September - 4:46 PM</t>
  </si>
  <si>
    <t>29 September - 3:44 PM</t>
  </si>
  <si>
    <t>29 September - 11:18 AM</t>
  </si>
  <si>
    <t>29 September - 12:07 AM</t>
  </si>
  <si>
    <t>28 September - 9:21 PM</t>
  </si>
  <si>
    <t>28 September - 4:30 PM</t>
  </si>
  <si>
    <t>28 September - 3:41 PM</t>
  </si>
  <si>
    <t>28 September - 1:49 PM</t>
  </si>
  <si>
    <t>28 September - 12:36 PM</t>
  </si>
  <si>
    <t>28 September - 11:00 AM</t>
  </si>
  <si>
    <t>27 September - 8:23 PM</t>
  </si>
  <si>
    <t>27 September - 7:46 PM</t>
  </si>
  <si>
    <t>27 September - 6:38 PM</t>
  </si>
  <si>
    <t>27 September - 1:54 PM</t>
  </si>
  <si>
    <t>27 September - 1:08 PM</t>
  </si>
  <si>
    <t>27 September - 9:24 AM</t>
  </si>
  <si>
    <t>27 September - 9:07 AM</t>
  </si>
  <si>
    <t>26 September - 9:18 PM</t>
  </si>
  <si>
    <t>26 September - 9:09 PM</t>
  </si>
  <si>
    <t>26 September - 8:07 PM</t>
  </si>
  <si>
    <t>26 September - 6:24 PM</t>
  </si>
  <si>
    <t>26 September - 1:23 PM</t>
  </si>
  <si>
    <t>26 September - 9:55 AM</t>
  </si>
  <si>
    <t>30 September - 4:37 PM</t>
  </si>
  <si>
    <t>30 September - 2:40 PM</t>
  </si>
  <si>
    <t>30 September - 11:23 AM</t>
  </si>
  <si>
    <t>30 September - 10:57 AM</t>
  </si>
  <si>
    <t>30 September - 10:33 AM</t>
  </si>
  <si>
    <t>29 September - 9:28 PM</t>
  </si>
  <si>
    <t>29 September - 6:07 PM</t>
  </si>
  <si>
    <t>29 September - 4:17 PM</t>
  </si>
  <si>
    <t>29 September - 4:00 PM</t>
  </si>
  <si>
    <t>29 September - 2:29 PM</t>
  </si>
  <si>
    <t>28 September - 7:33 PM</t>
  </si>
  <si>
    <t>28 September - 7:28 PM</t>
  </si>
  <si>
    <t>28 September - 5:17 PM</t>
  </si>
  <si>
    <t>28 September - 5:06 PM</t>
  </si>
  <si>
    <t>28 September - 3:23 PM</t>
  </si>
  <si>
    <t>28 September - 1:38 PM</t>
  </si>
  <si>
    <t>27 September - 10:55 PM</t>
  </si>
  <si>
    <t>27 September - 9:17 PM</t>
  </si>
  <si>
    <t>27 September - 8:15 PM</t>
  </si>
  <si>
    <t>27 September - 2:46 PM</t>
  </si>
  <si>
    <t>27 September - 10:53 AM</t>
  </si>
  <si>
    <t>26 September - 6:09 PM</t>
  </si>
  <si>
    <t>26 September - 6:00 PM</t>
  </si>
  <si>
    <t>26 September - 3:12 PM</t>
  </si>
  <si>
    <t>26 September - 2:44 PM</t>
  </si>
  <si>
    <t>26 September - 11:52 AM</t>
  </si>
  <si>
    <t>26 September - 9:58 AM</t>
  </si>
  <si>
    <t>30 September - 7:37 PM</t>
  </si>
  <si>
    <t>30 September - 4:43 PM</t>
  </si>
  <si>
    <t>30 September - 2:10 PM</t>
  </si>
  <si>
    <t>30 September - 11:58 AM</t>
  </si>
  <si>
    <t>30 September - 11:34 AM</t>
  </si>
  <si>
    <t>30 September - 10:05 AM</t>
  </si>
  <si>
    <t>29 September - 12:36 PM</t>
  </si>
  <si>
    <t>29 September - 12:29 PM</t>
  </si>
  <si>
    <t>28 September - 8:09 PM</t>
  </si>
  <si>
    <t>28 September - 7:34 PM</t>
  </si>
  <si>
    <t>28 September - 3:15 PM</t>
  </si>
  <si>
    <t>28 September - 1:24 PM</t>
  </si>
  <si>
    <t>27 September - 9:26 PM</t>
  </si>
  <si>
    <t>27 September - 6:42 PM</t>
  </si>
  <si>
    <t>27 September - 5:11 PM</t>
  </si>
  <si>
    <t>27 September - 1:19 PM</t>
  </si>
  <si>
    <t>27 September - 11:39 AM</t>
  </si>
  <si>
    <t>26 September - 7:47 PM</t>
  </si>
  <si>
    <t>26 September - 1:34 PM</t>
  </si>
  <si>
    <t>30 September - 7:58 PM</t>
  </si>
  <si>
    <t>30 September - 7:42 PM</t>
  </si>
  <si>
    <t>30 September - 7:10 PM</t>
  </si>
  <si>
    <t>30 September - 5:39 PM</t>
  </si>
  <si>
    <t>30 September - 3:22 PM</t>
  </si>
  <si>
    <t>30 September - 1:34 PM</t>
  </si>
  <si>
    <t>30 September - 9:50 AM</t>
  </si>
  <si>
    <t>29 September - 9:29 PM</t>
  </si>
  <si>
    <t>29 September - 7:25 PM</t>
  </si>
  <si>
    <t>29 September - 5:47 PM</t>
  </si>
  <si>
    <t>29 September - 5:35 PM</t>
  </si>
  <si>
    <t>29 September - 11:41 AM</t>
  </si>
  <si>
    <t>29 September - 9:45 AM</t>
  </si>
  <si>
    <t>28 September - 8:50 PM</t>
  </si>
  <si>
    <t>28 September - 3:18 PM</t>
  </si>
  <si>
    <t>27 September - 10:17 PM</t>
  </si>
  <si>
    <t>27 September - 9:36 PM</t>
  </si>
  <si>
    <t>27 September - 7:29 PM</t>
  </si>
  <si>
    <t>27 September - 6:13 PM</t>
  </si>
  <si>
    <t>27 September - 5:36 PM</t>
  </si>
  <si>
    <t>27 September - 5:30 PM</t>
  </si>
  <si>
    <t>27 September - 4:02 PM</t>
  </si>
  <si>
    <t>27 September - 2:09 PM</t>
  </si>
  <si>
    <t>27 September - 1:30 PM</t>
  </si>
  <si>
    <t>26 September - 3:42 PM</t>
  </si>
  <si>
    <t>26 September - 2:52 PM</t>
  </si>
  <si>
    <t>26 September - 1:25 PM</t>
  </si>
  <si>
    <t>30 September - 10:32 PM</t>
  </si>
  <si>
    <t>30 September - 10:00 PM</t>
  </si>
  <si>
    <t>30 September - 9:04 PM</t>
  </si>
  <si>
    <t>30 September - 8:06 PM</t>
  </si>
  <si>
    <t>30 September - 7:45 PM</t>
  </si>
  <si>
    <t>30 September - 6:19 PM</t>
  </si>
  <si>
    <t>30 September - 4:05 PM</t>
  </si>
  <si>
    <t>30 September - 3:30 PM</t>
  </si>
  <si>
    <t>30 September - 2:52 PM</t>
  </si>
  <si>
    <t>30 September - 2:28 PM</t>
  </si>
  <si>
    <t>30 September - 1:01 PM</t>
  </si>
  <si>
    <t>30 September - 11:52 AM</t>
  </si>
  <si>
    <t>30 September - 9:51 AM</t>
  </si>
  <si>
    <t>29 September - 8:47 PM</t>
  </si>
  <si>
    <t>29 September - 8:36 PM</t>
  </si>
  <si>
    <t>29 September - 6:59 PM</t>
  </si>
  <si>
    <t>29 September - 6:58 PM</t>
  </si>
  <si>
    <t>29 September - 6:34 PM</t>
  </si>
  <si>
    <t>29 September - 5:12 PM</t>
  </si>
  <si>
    <t>29 September - 4:20 PM</t>
  </si>
  <si>
    <t>29 September - 3:53 PM</t>
  </si>
  <si>
    <t>29 September - 3:52 PM</t>
  </si>
  <si>
    <t>29 September - 3:49 PM</t>
  </si>
  <si>
    <t>29 September - 2:00 PM</t>
  </si>
  <si>
    <t>29 September - 1:17 PM</t>
  </si>
  <si>
    <t>29 September - 1:14 PM</t>
  </si>
  <si>
    <t>29 September - 9:40 AM</t>
  </si>
  <si>
    <t>29 September - 12:30 AM</t>
  </si>
  <si>
    <t>28 September - 8:31 PM</t>
  </si>
  <si>
    <t>28 September - 7:11 PM</t>
  </si>
  <si>
    <t>28 September - 2:21 PM</t>
  </si>
  <si>
    <t>28 September - 1:54 PM</t>
  </si>
  <si>
    <t>28 September - 1:08 PM</t>
  </si>
  <si>
    <t>28 September - 12:31 PM</t>
  </si>
  <si>
    <t>27 September - 10:44 PM</t>
  </si>
  <si>
    <t>27 September - 10:01 PM</t>
  </si>
  <si>
    <t>27 September - 9:40 PM</t>
  </si>
  <si>
    <t>27 September - 9:33 PM</t>
  </si>
  <si>
    <t>27 September - 8:21 PM</t>
  </si>
  <si>
    <t>27 September - 8:20 PM</t>
  </si>
  <si>
    <t>27 September - 7:21 PM</t>
  </si>
  <si>
    <t>27 September - 3:52 PM</t>
  </si>
  <si>
    <t>27 September - 3:50 PM</t>
  </si>
  <si>
    <t>27 September - 2:37 PM</t>
  </si>
  <si>
    <t>27 September - 2:00 PM</t>
  </si>
  <si>
    <t>27 September - 1:35 PM</t>
  </si>
  <si>
    <t>27 September - 1:26 PM</t>
  </si>
  <si>
    <t>27 September - 1:10 PM</t>
  </si>
  <si>
    <t>27 September - 8:26 AM</t>
  </si>
  <si>
    <t>26 September - 9:58 PM</t>
  </si>
  <si>
    <t>26 September - 9:06 PM</t>
  </si>
  <si>
    <t>26 September - 3:32 PM</t>
  </si>
  <si>
    <t>30 September - 10:58 PM</t>
  </si>
  <si>
    <t>30 September - 8:01 PM</t>
  </si>
  <si>
    <t>30 September - 6:06 PM</t>
  </si>
  <si>
    <t>30 September - 3:35 PM</t>
  </si>
  <si>
    <t>30 September - 2:44 PM</t>
  </si>
  <si>
    <t>30 September - 2:19 PM</t>
  </si>
  <si>
    <t>30 September - 10:50 AM</t>
  </si>
  <si>
    <t>29 September - 9:13 PM</t>
  </si>
  <si>
    <t>29 September - 9:00 PM</t>
  </si>
  <si>
    <t>29 September - 7:27 PM</t>
  </si>
  <si>
    <t>29 September - 7:26 PM</t>
  </si>
  <si>
    <t>29 September - 5:43 PM</t>
  </si>
  <si>
    <t>29 September - 5:29 PM</t>
  </si>
  <si>
    <t>29 September - 3:42 PM</t>
  </si>
  <si>
    <t>29 September - 3:21 PM</t>
  </si>
  <si>
    <t>29 September - 2:32 PM</t>
  </si>
  <si>
    <t>29 September - 1:38 PM</t>
  </si>
  <si>
    <t>29 September - 11:47 AM</t>
  </si>
  <si>
    <t>29 September - 11:29 AM</t>
  </si>
  <si>
    <t>28 September - 10:30 PM</t>
  </si>
  <si>
    <t>28 September - 8:28 PM</t>
  </si>
  <si>
    <t>28 September - 8:19 PM</t>
  </si>
  <si>
    <t>28 September - 5:43 PM</t>
  </si>
  <si>
    <t>28 September - 4:18 PM</t>
  </si>
  <si>
    <t>28 September - 3:38 PM</t>
  </si>
  <si>
    <t>28 September - 3:31 PM</t>
  </si>
  <si>
    <t>28 September - 3:29 PM</t>
  </si>
  <si>
    <t>28 September - 2:27 PM</t>
  </si>
  <si>
    <t>27 September - 9:49 PM</t>
  </si>
  <si>
    <t>27 September - 9:35 PM</t>
  </si>
  <si>
    <t>27 September - 8:40 PM</t>
  </si>
  <si>
    <t>27 September - 8:07 PM</t>
  </si>
  <si>
    <t>27 September - 6:40 PM</t>
  </si>
  <si>
    <t>27 September - 6:39 PM</t>
  </si>
  <si>
    <t>27 September - 5:44 PM</t>
  </si>
  <si>
    <t>27 September - 5:04 PM</t>
  </si>
  <si>
    <t>27 September - 3:36 PM</t>
  </si>
  <si>
    <t>27 September - 3:01 PM</t>
  </si>
  <si>
    <t>27 September - 2:12 PM</t>
  </si>
  <si>
    <t>27 September - 11:05 AM</t>
  </si>
  <si>
    <t>26 September - 9:52 PM</t>
  </si>
  <si>
    <t>26 September - 8:22 PM</t>
  </si>
  <si>
    <t>26 September - 7:52 PM</t>
  </si>
  <si>
    <t>26 September - 7:08 PM</t>
  </si>
  <si>
    <t>26 September - 2:20 PM</t>
  </si>
  <si>
    <t>26 September - 12:16 PM</t>
  </si>
  <si>
    <t>26 September - 11:53 AM</t>
  </si>
  <si>
    <t>30 September - 9:31 PM</t>
  </si>
  <si>
    <t>30 September - 6:47 PM</t>
  </si>
  <si>
    <t>30 September - 3:46 PM</t>
  </si>
  <si>
    <t>30 September - 12:29 PM</t>
  </si>
  <si>
    <t>30 September - 10:35 AM</t>
  </si>
  <si>
    <t>29 September - 9:31 PM</t>
  </si>
  <si>
    <t>29 September - 8:11 PM</t>
  </si>
  <si>
    <t>29 September - 7:15 PM</t>
  </si>
  <si>
    <t>29 September - 2:59 PM</t>
  </si>
  <si>
    <t>28 September - 10:15 PM</t>
  </si>
  <si>
    <t>28 September - 8:34 PM</t>
  </si>
  <si>
    <t>28 September - 6:52 PM</t>
  </si>
  <si>
    <t>27 September - 9:21 PM</t>
  </si>
  <si>
    <t>27 September - 8:51 PM</t>
  </si>
  <si>
    <t>27 September - 8:24 PM</t>
  </si>
  <si>
    <t>27 September - 7:37 PM</t>
  </si>
  <si>
    <t>27 September - 6:30 PM</t>
  </si>
  <si>
    <t>27 September - 5:24 PM</t>
  </si>
  <si>
    <t>27 September - 3:58 PM</t>
  </si>
  <si>
    <t>27 September - 12:59 PM</t>
  </si>
  <si>
    <t>27 September - 9:06 AM</t>
  </si>
  <si>
    <t>26 September - 5:01 PM</t>
  </si>
  <si>
    <t>30 September - 6:10 PM</t>
  </si>
  <si>
    <t>30 September - 5:09 PM</t>
  </si>
  <si>
    <t>30 September - 3:57 PM</t>
  </si>
  <si>
    <t>30 September - 11:57 AM</t>
  </si>
  <si>
    <t>29 September - 10:25 PM</t>
  </si>
  <si>
    <t>29 September - 8:22 PM</t>
  </si>
  <si>
    <t>29 September - 8:12 PM</t>
  </si>
  <si>
    <t>29 September - 5:28 PM</t>
  </si>
  <si>
    <t>29 September - 5:23 PM</t>
  </si>
  <si>
    <t>29 September - 5:03 PM</t>
  </si>
  <si>
    <t>29 September - 4:07 PM</t>
  </si>
  <si>
    <t>28 September - 7:53 PM</t>
  </si>
  <si>
    <t>28 September - 7:50 PM</t>
  </si>
  <si>
    <t>28 September - 6:59 PM</t>
  </si>
  <si>
    <t>28 September - 5:21 PM</t>
  </si>
  <si>
    <t>28 September - 5:14 PM</t>
  </si>
  <si>
    <t>28 September - 4:20 PM</t>
  </si>
  <si>
    <t>28 September - 11:41 AM</t>
  </si>
  <si>
    <t>27 September - 9:47 PM</t>
  </si>
  <si>
    <t>27 September - 8:04 PM</t>
  </si>
  <si>
    <t>27 September - 7:50 PM</t>
  </si>
  <si>
    <t>27 September - 4:34 PM</t>
  </si>
  <si>
    <t>27 September - 3:57 PM</t>
  </si>
  <si>
    <t>27 September - 3:48 PM</t>
  </si>
  <si>
    <t>26 September - 6:40 PM</t>
  </si>
  <si>
    <t>DEL 26 AL 30</t>
  </si>
  <si>
    <t>02 October - 7:11 PM</t>
  </si>
  <si>
    <t>02 October - 7:10 PM</t>
  </si>
  <si>
    <t>02 October - 6:44 PM</t>
  </si>
  <si>
    <t>02 October - 5:39 PM</t>
  </si>
  <si>
    <t>02 October - 5:14 PM</t>
  </si>
  <si>
    <t>02 October - 4:36 PM</t>
  </si>
  <si>
    <t>02 October - 4:21 PM</t>
  </si>
  <si>
    <t>02 October - 4:04 PM</t>
  </si>
  <si>
    <t>02 October - 2:26 PM</t>
  </si>
  <si>
    <t>02 October - 1:09 PM</t>
  </si>
  <si>
    <t>02 October - 1:02 PM</t>
  </si>
  <si>
    <t>02 October - 12:58 PM</t>
  </si>
  <si>
    <t>02 October - 12:13 PM</t>
  </si>
  <si>
    <t>02 October - 12:05 PM</t>
  </si>
  <si>
    <t>02 October - 9:58 AM</t>
  </si>
  <si>
    <t>01 October - 11:03 PM</t>
  </si>
  <si>
    <t>01 October - 10:04 PM</t>
  </si>
  <si>
    <t>01 October - 8:55 PM</t>
  </si>
  <si>
    <t>01 October - 8:37 PM</t>
  </si>
  <si>
    <t>01 October - 8:26 PM</t>
  </si>
  <si>
    <t>01 October - 8:14 PM</t>
  </si>
  <si>
    <t>01 October - 6:51 PM</t>
  </si>
  <si>
    <t>01 October - 6:45 PM</t>
  </si>
  <si>
    <t>01 October - 5:59 PM</t>
  </si>
  <si>
    <t>01 October - 5:13 PM</t>
  </si>
  <si>
    <t>01 October - 4:09 PM</t>
  </si>
  <si>
    <t>01 October - 4:03 PM</t>
  </si>
  <si>
    <t>01 October - 3:53 PM</t>
  </si>
  <si>
    <t>01 October - 2:49 PM</t>
  </si>
  <si>
    <t>01 October - 1:38 PM</t>
  </si>
  <si>
    <t>02 October - 7:25 PM</t>
  </si>
  <si>
    <t>02 October - 7:20 PM</t>
  </si>
  <si>
    <t>02 October - 7:18 PM</t>
  </si>
  <si>
    <t>02 October - 6:34 PM</t>
  </si>
  <si>
    <t>02 October - 5:44 PM</t>
  </si>
  <si>
    <t>02 October - 5:30 PM</t>
  </si>
  <si>
    <t>02 October - 5:01 PM</t>
  </si>
  <si>
    <t>02 October - 4:32 PM</t>
  </si>
  <si>
    <t>02 October - 3:23 PM</t>
  </si>
  <si>
    <t>02 October - 2:55 PM</t>
  </si>
  <si>
    <t>02 October - 12:10 PM</t>
  </si>
  <si>
    <t>02 October - 9:52 AM</t>
  </si>
  <si>
    <t>01 October - 8:52 PM</t>
  </si>
  <si>
    <t>01 October - 8:20 PM</t>
  </si>
  <si>
    <t>01 October - 8:01 PM</t>
  </si>
  <si>
    <t>01 October - 7:49 PM</t>
  </si>
  <si>
    <t>01 October - 3:05 PM</t>
  </si>
  <si>
    <t>01 October - 2:07 PM</t>
  </si>
  <si>
    <t>02 October - 9:00 PM</t>
  </si>
  <si>
    <t>02 October - 7:57 PM</t>
  </si>
  <si>
    <t>02 October - 6:59 PM</t>
  </si>
  <si>
    <t>02 October - 6:47 PM</t>
  </si>
  <si>
    <t>02 October - 4:28 PM</t>
  </si>
  <si>
    <t>02 October - 4:23 PM</t>
  </si>
  <si>
    <t>02 October - 3:37 PM</t>
  </si>
  <si>
    <t>02 October - 3:18 PM</t>
  </si>
  <si>
    <t>01 October - 10:29 PM</t>
  </si>
  <si>
    <t>01 October - 8:08 PM</t>
  </si>
  <si>
    <t>01 October - 5:24 PM</t>
  </si>
  <si>
    <t>01 October - 4:40 PM</t>
  </si>
  <si>
    <t>01 October - 12:16 PM</t>
  </si>
  <si>
    <t>02 October - 7:17 PM</t>
  </si>
  <si>
    <t>02 October - 6:09 PM</t>
  </si>
  <si>
    <t>02 October - 5:11 PM</t>
  </si>
  <si>
    <t>02 October - 2:30 PM</t>
  </si>
  <si>
    <t>02 October - 2:07 PM</t>
  </si>
  <si>
    <t>02 October - 10:28 AM</t>
  </si>
  <si>
    <t>02 October - 9:35 AM</t>
  </si>
  <si>
    <t>02 October - 9:09 AM</t>
  </si>
  <si>
    <t>01 October - 9:07 PM</t>
  </si>
  <si>
    <t>01 October - 4:27 PM</t>
  </si>
  <si>
    <t>01 October - 3:19 PM</t>
  </si>
  <si>
    <t>01 October - 2:39 PM</t>
  </si>
  <si>
    <t>01 October - 2:29 PM</t>
  </si>
  <si>
    <t>01 October - 2:28 PM</t>
  </si>
  <si>
    <t>01 October - 1:30 PM</t>
  </si>
  <si>
    <t>01 October - 12:56 PM</t>
  </si>
  <si>
    <t>02 October - 7:41 PM</t>
  </si>
  <si>
    <t>02 October - 7:16 PM</t>
  </si>
  <si>
    <t>02 October - 5:15 PM</t>
  </si>
  <si>
    <t>02 October - 9:50 AM</t>
  </si>
  <si>
    <t>01 October - 9:44 PM</t>
  </si>
  <si>
    <t>01 October - 11:35 AM</t>
  </si>
  <si>
    <t>01 October - 9:58 AM</t>
  </si>
  <si>
    <t>02 October - 10:39 PM</t>
  </si>
  <si>
    <t>02 October - 8:53 PM</t>
  </si>
  <si>
    <t>02 October - 8:50 PM</t>
  </si>
  <si>
    <t>02 October - 6:07 PM</t>
  </si>
  <si>
    <t>02 October - 1:51 PM</t>
  </si>
  <si>
    <t>02 October - 11:57 AM</t>
  </si>
  <si>
    <t>01 October - 9:32 PM</t>
  </si>
  <si>
    <t>01 October - 9:31 PM</t>
  </si>
  <si>
    <t>01 October - 8:57 PM</t>
  </si>
  <si>
    <t>01 October - 5:36 PM</t>
  </si>
  <si>
    <t>01 October - 11:22 AM</t>
  </si>
  <si>
    <t>01 October - 10:29 AM</t>
  </si>
  <si>
    <t>02 October - 9:50 PM</t>
  </si>
  <si>
    <t>02 October - 9:01 PM</t>
  </si>
  <si>
    <t>02 October - 8:28 PM</t>
  </si>
  <si>
    <t>02 October - 8:16 PM</t>
  </si>
  <si>
    <t>02 October - 4:54 PM</t>
  </si>
  <si>
    <t>02 October - 3:35 PM</t>
  </si>
  <si>
    <t>02 October - 12:55 PM</t>
  </si>
  <si>
    <t>02 October - 12:20 PM</t>
  </si>
  <si>
    <t>01 October - 8:30 PM</t>
  </si>
  <si>
    <t>01 October - 6:37 PM</t>
  </si>
  <si>
    <t>01 October - 11:29 AM</t>
  </si>
  <si>
    <t>02 October - 10:52 PM</t>
  </si>
  <si>
    <t>02 October - 8:37 PM</t>
  </si>
  <si>
    <t>02 October - 8:29 PM</t>
  </si>
  <si>
    <t>02 October - 8:10 PM</t>
  </si>
  <si>
    <t>02 October - 8:00 PM</t>
  </si>
  <si>
    <t>02 October - 7:23 PM</t>
  </si>
  <si>
    <t>02 October - 6:56 PM</t>
  </si>
  <si>
    <t>02 October - 6:54 PM</t>
  </si>
  <si>
    <t>02 October - 6:35 PM</t>
  </si>
  <si>
    <t>02 October - 6:23 PM</t>
  </si>
  <si>
    <t>02 October - 5:38 PM</t>
  </si>
  <si>
    <t>02 October - 4:59 PM</t>
  </si>
  <si>
    <t>02 October - 4:12 PM</t>
  </si>
  <si>
    <t>02 October - 4:08 PM</t>
  </si>
  <si>
    <t>02 October - 2:52 PM</t>
  </si>
  <si>
    <t>02 October - 12:50 PM</t>
  </si>
  <si>
    <t>02 October - 12:39 PM</t>
  </si>
  <si>
    <t>02 October - 12:26 PM</t>
  </si>
  <si>
    <t>01 October - 11:32 PM</t>
  </si>
  <si>
    <t>01 October - 10:39 PM</t>
  </si>
  <si>
    <t>01 October - 10:05 PM</t>
  </si>
  <si>
    <t>01 October - 10:00 PM</t>
  </si>
  <si>
    <t>01 October - 8:42 PM</t>
  </si>
  <si>
    <t>01 October - 6:53 PM</t>
  </si>
  <si>
    <t>01 October - 6:24 PM</t>
  </si>
  <si>
    <t>01 October - 5:58 PM</t>
  </si>
  <si>
    <t>01 October - 5:01 PM</t>
  </si>
  <si>
    <t>01 October - 4:32 PM</t>
  </si>
  <si>
    <t>01 October - 3:00 PM</t>
  </si>
  <si>
    <t>01 October - 12:35 PM</t>
  </si>
  <si>
    <t>01 October - 12:07 PM</t>
  </si>
  <si>
    <t>02 October - 10:24 PM</t>
  </si>
  <si>
    <t>02 October - 8:39 PM</t>
  </si>
  <si>
    <t>02 October - 7:59 PM</t>
  </si>
  <si>
    <t>02 October - 7:05 PM</t>
  </si>
  <si>
    <t>02 October - 6:22 PM</t>
  </si>
  <si>
    <t>02 October - 6:14 PM</t>
  </si>
  <si>
    <t>02 October - 4:44 PM</t>
  </si>
  <si>
    <t>02 October - 3:29 PM</t>
  </si>
  <si>
    <t>02 October - 12:22 PM</t>
  </si>
  <si>
    <t>02 October - 11:09 AM</t>
  </si>
  <si>
    <t>02 October - 12:09 AM</t>
  </si>
  <si>
    <t>01 October - 9:30 PM</t>
  </si>
  <si>
    <t>01 October - 8:50 PM</t>
  </si>
  <si>
    <t>01 October - 8:47 PM</t>
  </si>
  <si>
    <t>01 October - 8:36 PM</t>
  </si>
  <si>
    <t>01 October - 7:16 PM</t>
  </si>
  <si>
    <t>01 October - 6:19 PM</t>
  </si>
  <si>
    <t>01 October - 6:03 PM</t>
  </si>
  <si>
    <t>01 October - 5:43 PM</t>
  </si>
  <si>
    <t>01 October - 4:05 PM</t>
  </si>
  <si>
    <t>01 October - 3:35 PM</t>
  </si>
  <si>
    <t>01 October - 3:34 PM</t>
  </si>
  <si>
    <t>01 October - 2:41 PM</t>
  </si>
  <si>
    <t>01 October - 2:16 PM</t>
  </si>
  <si>
    <t>01 October - 12:52 PM</t>
  </si>
  <si>
    <t>02 October - 6:32 PM</t>
  </si>
  <si>
    <t>02 October - 5:57 PM</t>
  </si>
  <si>
    <t>02 October - 5:23 PM</t>
  </si>
  <si>
    <t>02 October - 3:53 PM</t>
  </si>
  <si>
    <t>02 October - 1:57 PM</t>
  </si>
  <si>
    <t>01 October - 7:42 PM</t>
  </si>
  <si>
    <t>01 October - 6:22 PM</t>
  </si>
  <si>
    <t>01 October - 3:36 PM</t>
  </si>
  <si>
    <t>01 October - 2:38 PM</t>
  </si>
  <si>
    <t>01 October - 12:53 PM</t>
  </si>
  <si>
    <t>01 October - 12:51 PM</t>
  </si>
  <si>
    <t>01 October - 11:57 AM</t>
  </si>
  <si>
    <t>02 October - 7:22 PM</t>
  </si>
  <si>
    <t>02 October - 5:08 PM</t>
  </si>
  <si>
    <t>02 October - 4:26 PM</t>
  </si>
  <si>
    <t>02 October - 4:19 PM</t>
  </si>
  <si>
    <t>02 October - 2:53 PM</t>
  </si>
  <si>
    <t>02 October - 2:32 PM</t>
  </si>
  <si>
    <t>02 October - 12:04 AM</t>
  </si>
  <si>
    <t>01 October - 6:59 PM</t>
  </si>
  <si>
    <t>01 October - 5:50 PM</t>
  </si>
  <si>
    <t>01 October - 3:44 PM</t>
  </si>
  <si>
    <t>01 October - 2:46 PM</t>
  </si>
  <si>
    <t>01 October - 2:40 PM</t>
  </si>
  <si>
    <t>01 October - 11:30 AM</t>
  </si>
  <si>
    <t>DEL 1 AL 2</t>
  </si>
  <si>
    <t>09 October - 9:41 PM</t>
  </si>
  <si>
    <t>09 October - 8:48 PM</t>
  </si>
  <si>
    <t>09 October - 8:22 PM</t>
  </si>
  <si>
    <t>09 October - 8:00 PM</t>
  </si>
  <si>
    <t>09 October - 7:20 PM</t>
  </si>
  <si>
    <t>09 October - 7:04 PM</t>
  </si>
  <si>
    <t>09 October - 6:12 PM</t>
  </si>
  <si>
    <t>09 October - 5:20 PM</t>
  </si>
  <si>
    <t>09 October - 4:12 PM</t>
  </si>
  <si>
    <t>09 October - 1:49 PM</t>
  </si>
  <si>
    <t>09 October - 12:44 PM</t>
  </si>
  <si>
    <t>08 October - 11:04 PM</t>
  </si>
  <si>
    <t>08 October - 10:24 PM</t>
  </si>
  <si>
    <t>08 October - 10:19 PM</t>
  </si>
  <si>
    <t>08 October - 8:45 PM</t>
  </si>
  <si>
    <t>08 October - 6:14 PM</t>
  </si>
  <si>
    <t>08 October - 5:26 PM</t>
  </si>
  <si>
    <t>08 October - 5:20 PM</t>
  </si>
  <si>
    <t>08 October - 4:35 PM</t>
  </si>
  <si>
    <t>08 October - 2:38 PM</t>
  </si>
  <si>
    <t>08 October - 1:55 PM</t>
  </si>
  <si>
    <t>08 October - 1:36 PM</t>
  </si>
  <si>
    <t>08 October - 12:51 PM</t>
  </si>
  <si>
    <t>07 October - 9:29 PM</t>
  </si>
  <si>
    <t>07 October - 8:04 PM</t>
  </si>
  <si>
    <t>07 October - 7:18 PM</t>
  </si>
  <si>
    <t>07 October - 6:06 PM</t>
  </si>
  <si>
    <t>07 October - 3:35 PM</t>
  </si>
  <si>
    <t>07 October - 2:51 PM</t>
  </si>
  <si>
    <t>07 October - 12:53 PM</t>
  </si>
  <si>
    <t>07 October - 3:19 AM</t>
  </si>
  <si>
    <t>06 October - 10:35 PM</t>
  </si>
  <si>
    <t>06 October - 9:38 PM</t>
  </si>
  <si>
    <t>06 October - 9:06 PM</t>
  </si>
  <si>
    <t>06 October - 7:37 PM</t>
  </si>
  <si>
    <t>06 October - 7:23 PM</t>
  </si>
  <si>
    <t>06 October - 7:11 PM</t>
  </si>
  <si>
    <t>06 October - 7:01 PM</t>
  </si>
  <si>
    <t>06 October - 6:13 PM</t>
  </si>
  <si>
    <t>06 October - 3:38 PM</t>
  </si>
  <si>
    <t>06 October - 1:58 PM</t>
  </si>
  <si>
    <t>06 October - 1:52 PM</t>
  </si>
  <si>
    <t>06 October - 1:01 PM</t>
  </si>
  <si>
    <t>06 October - 12:57 PM</t>
  </si>
  <si>
    <t>05 October - 10:17 PM</t>
  </si>
  <si>
    <t>05 October - 9:54 PM</t>
  </si>
  <si>
    <t>05 October - 8:53 PM</t>
  </si>
  <si>
    <t>05 October - 7:05 PM</t>
  </si>
  <si>
    <t>05 October - 6:47 PM</t>
  </si>
  <si>
    <t>05 October - 6:17 PM</t>
  </si>
  <si>
    <t>05 October - 5:53 PM</t>
  </si>
  <si>
    <t>05 October - 5:38 PM</t>
  </si>
  <si>
    <t>05 October - 5:24 PM</t>
  </si>
  <si>
    <t>05 October - 4:38 PM</t>
  </si>
  <si>
    <t>05 October - 3:46 PM</t>
  </si>
  <si>
    <t>05 October - 3:36 PM</t>
  </si>
  <si>
    <t>05 October - 3:28 PM</t>
  </si>
  <si>
    <t>05 October - 2:54 PM</t>
  </si>
  <si>
    <t>05 October - 12:39 PM</t>
  </si>
  <si>
    <t>05 October - 11:28 AM</t>
  </si>
  <si>
    <t>05 October - 11:26 AM</t>
  </si>
  <si>
    <t>04 October - 10:11 PM</t>
  </si>
  <si>
    <t>04 October - 9:43 PM</t>
  </si>
  <si>
    <t>04 October - 9:22 PM</t>
  </si>
  <si>
    <t>04 October - 9:20 PM</t>
  </si>
  <si>
    <t>04 October - 8:00 PM</t>
  </si>
  <si>
    <t>04 October - 7:58 PM</t>
  </si>
  <si>
    <t>04 October - 5:58 PM</t>
  </si>
  <si>
    <t>04 October - 5:32 PM</t>
  </si>
  <si>
    <t>04 October - 3:30 PM</t>
  </si>
  <si>
    <t>04 October - 3:22 PM</t>
  </si>
  <si>
    <t>04 October - 2:39 PM</t>
  </si>
  <si>
    <t>04 October - 2:26 PM</t>
  </si>
  <si>
    <t>04 October - 12:02 PM</t>
  </si>
  <si>
    <t>04 October - 10:46 AM</t>
  </si>
  <si>
    <t>03 October - 10:05 PM</t>
  </si>
  <si>
    <t>03 October - 10:03 PM</t>
  </si>
  <si>
    <t>03 October - 9:49 PM</t>
  </si>
  <si>
    <t>03 October - 8:44 PM</t>
  </si>
  <si>
    <t>03 October - 8:41 PM</t>
  </si>
  <si>
    <t>03 October - 7:19 PM</t>
  </si>
  <si>
    <t>03 October - 6:57 PM</t>
  </si>
  <si>
    <t>03 October - 5:26 PM</t>
  </si>
  <si>
    <t>03 October - 4:29 PM</t>
  </si>
  <si>
    <t>03 October - 2:30 PM</t>
  </si>
  <si>
    <t>03 October - 2:11 PM</t>
  </si>
  <si>
    <t>03 October - 1:26 PM</t>
  </si>
  <si>
    <t>03 October - 11:38 AM</t>
  </si>
  <si>
    <t>09 October - 10:01 PM</t>
  </si>
  <si>
    <t>09 October - 9:01 PM</t>
  </si>
  <si>
    <t>09 October - 8:44 PM</t>
  </si>
  <si>
    <t>09 October - 8:21 PM</t>
  </si>
  <si>
    <t>09 October - 8:12 PM</t>
  </si>
  <si>
    <t>09 October - 6:43 PM</t>
  </si>
  <si>
    <t>09 October - 5:39 PM</t>
  </si>
  <si>
    <t>09 October - 5:34 PM</t>
  </si>
  <si>
    <t>09 October - 5:04 PM</t>
  </si>
  <si>
    <t>09 October - 5:00 PM</t>
  </si>
  <si>
    <t>09 October - 4:02 PM</t>
  </si>
  <si>
    <t>09 October - 2:45 PM</t>
  </si>
  <si>
    <t>09 October - 10:58 AM</t>
  </si>
  <si>
    <t>08 October - 10:57 PM</t>
  </si>
  <si>
    <t>08 October - 10:10 PM</t>
  </si>
  <si>
    <t>08 October - 8:38 PM</t>
  </si>
  <si>
    <t>08 October - 8:12 PM</t>
  </si>
  <si>
    <t>08 October - 8:10 PM</t>
  </si>
  <si>
    <t>08 October - 5:35 PM</t>
  </si>
  <si>
    <t>08 October - 5:03 PM</t>
  </si>
  <si>
    <t>08 October - 4:21 PM</t>
  </si>
  <si>
    <t>08 October - 1:41 PM</t>
  </si>
  <si>
    <t>08 October - 12:10 PM</t>
  </si>
  <si>
    <t>08 October - 11:53 AM</t>
  </si>
  <si>
    <t>08 October - 11:03 AM</t>
  </si>
  <si>
    <t>08 October - 9:12 AM</t>
  </si>
  <si>
    <t>07 October - 9:21 PM</t>
  </si>
  <si>
    <t>07 October - 8:13 PM</t>
  </si>
  <si>
    <t>07 October - 5:40 PM</t>
  </si>
  <si>
    <t>07 October - 3:59 PM</t>
  </si>
  <si>
    <t>07 October - 2:08 PM</t>
  </si>
  <si>
    <t>07 October - 11:35 AM</t>
  </si>
  <si>
    <t>06 October - 7:38 PM</t>
  </si>
  <si>
    <t>06 October - 6:07 PM</t>
  </si>
  <si>
    <t>06 October - 5:46 PM</t>
  </si>
  <si>
    <t>06 October - 3:56 PM</t>
  </si>
  <si>
    <t>06 October - 1:13 PM</t>
  </si>
  <si>
    <t>06 October - 1:08 PM</t>
  </si>
  <si>
    <t>06 October - 10:59 AM</t>
  </si>
  <si>
    <t>05 October - 9:00 PM</t>
  </si>
  <si>
    <t>05 October - 7:20 PM</t>
  </si>
  <si>
    <t>05 October - 7:11 PM</t>
  </si>
  <si>
    <t>05 October - 6:06 PM</t>
  </si>
  <si>
    <t>05 October - 2:14 PM</t>
  </si>
  <si>
    <t>04 October - 8:32 PM</t>
  </si>
  <si>
    <t>04 October - 8:21 PM</t>
  </si>
  <si>
    <t>04 October - 6:44 PM</t>
  </si>
  <si>
    <t>04 October - 3:59 PM</t>
  </si>
  <si>
    <t>04 October - 2:09 PM</t>
  </si>
  <si>
    <t>04 October - 1:17 PM</t>
  </si>
  <si>
    <t>03 October - 9:36 PM</t>
  </si>
  <si>
    <t>03 October - 8:37 PM</t>
  </si>
  <si>
    <t>03 October - 8:29 PM</t>
  </si>
  <si>
    <t>03 October - 8:23 PM</t>
  </si>
  <si>
    <t>03 October - 7:39 PM</t>
  </si>
  <si>
    <t>03 October - 4:25 PM</t>
  </si>
  <si>
    <t>03 October - 3:12 PM</t>
  </si>
  <si>
    <t>03 October - 3:11 PM</t>
  </si>
  <si>
    <t>03 October - 2:46 PM</t>
  </si>
  <si>
    <t>03 October - 12:08 PM</t>
  </si>
  <si>
    <t>09 October - 8:26 PM</t>
  </si>
  <si>
    <t>09 October - 7:30 PM</t>
  </si>
  <si>
    <t>09 October - 6:50 PM</t>
  </si>
  <si>
    <t>09 October - 5:43 PM</t>
  </si>
  <si>
    <t>09 October - 5:35 PM</t>
  </si>
  <si>
    <t>09 October - 3:17 PM</t>
  </si>
  <si>
    <t>09 October - 3:10 PM</t>
  </si>
  <si>
    <t>09 October - 2:59 PM</t>
  </si>
  <si>
    <t>09 October - 2:21 PM</t>
  </si>
  <si>
    <t>08 October - 7:51 PM</t>
  </si>
  <si>
    <t>08 October - 6:20 PM</t>
  </si>
  <si>
    <t>08 October - 6:06 PM</t>
  </si>
  <si>
    <t>08 October - 1:40 PM</t>
  </si>
  <si>
    <t>08 October - 12:45 PM</t>
  </si>
  <si>
    <t>08 October - 12:15 AM</t>
  </si>
  <si>
    <t>07 October - 6:17 PM</t>
  </si>
  <si>
    <t>07 October - 6:09 PM</t>
  </si>
  <si>
    <t>07 October - 6:01 PM</t>
  </si>
  <si>
    <t>07 October - 4:17 PM</t>
  </si>
  <si>
    <t>07 October - 2:27 PM</t>
  </si>
  <si>
    <t>07 October - 12:49 PM</t>
  </si>
  <si>
    <t>07 October - 12:43 PM</t>
  </si>
  <si>
    <t>06 October - 10:54 PM</t>
  </si>
  <si>
    <t>06 October - 8:36 PM</t>
  </si>
  <si>
    <t>06 October - 5:44 PM</t>
  </si>
  <si>
    <t>06 October - 5:12 PM</t>
  </si>
  <si>
    <t>06 October - 8:42 AM</t>
  </si>
  <si>
    <t>05 October - 8:49 PM</t>
  </si>
  <si>
    <t>05 October - 4:54 PM</t>
  </si>
  <si>
    <t>05 October - 4:52 PM</t>
  </si>
  <si>
    <t>05 October - 4:21 PM</t>
  </si>
  <si>
    <t>05 October - 3:21 PM</t>
  </si>
  <si>
    <t>05 October - 1:41 PM</t>
  </si>
  <si>
    <t>05 October - 11:58 AM</t>
  </si>
  <si>
    <t>05 October - 9:25 AM</t>
  </si>
  <si>
    <t>04 October - 10:23 PM</t>
  </si>
  <si>
    <t>04 October - 10:20 PM</t>
  </si>
  <si>
    <t>04 October - 10:12 PM</t>
  </si>
  <si>
    <t>04 October - 9:05 PM</t>
  </si>
  <si>
    <t>04 October - 1:38 PM</t>
  </si>
  <si>
    <t>04 October - 12:27 PM</t>
  </si>
  <si>
    <t>03 October - 6:00 PM</t>
  </si>
  <si>
    <t>03 October - 5:45 PM</t>
  </si>
  <si>
    <t>03 October - 3:23 PM</t>
  </si>
  <si>
    <t>03 October - 12:46 PM</t>
  </si>
  <si>
    <t>09 October - 9:06 PM</t>
  </si>
  <si>
    <t>09 October - 8:50 PM</t>
  </si>
  <si>
    <t>09 October - 7:34 PM</t>
  </si>
  <si>
    <t>09 October - 4:18 PM</t>
  </si>
  <si>
    <t>08 October - 8:56 PM</t>
  </si>
  <si>
    <t>08 October - 7:36 PM</t>
  </si>
  <si>
    <t>08 October - 4:49 PM</t>
  </si>
  <si>
    <t>08 October - 9:36 AM</t>
  </si>
  <si>
    <t>08 October - 9:29 AM</t>
  </si>
  <si>
    <t>07 October - 9:07 PM</t>
  </si>
  <si>
    <t>07 October - 4:23 PM</t>
  </si>
  <si>
    <t>07 October - 2:49 PM</t>
  </si>
  <si>
    <t>07 October - 2:18 PM</t>
  </si>
  <si>
    <t>07 October - 1:20 PM</t>
  </si>
  <si>
    <t>07 October - 12:41 PM</t>
  </si>
  <si>
    <t>07 October - 11:13 AM</t>
  </si>
  <si>
    <t>07 October - 10:23 AM</t>
  </si>
  <si>
    <t>07 October - 10:15 AM</t>
  </si>
  <si>
    <t>06 October - 1:14 PM</t>
  </si>
  <si>
    <t>06 October - 11:58 AM</t>
  </si>
  <si>
    <t>06 October - 10:46 AM</t>
  </si>
  <si>
    <t>06 October - 9:45 AM</t>
  </si>
  <si>
    <t>05 October - 10:15 PM</t>
  </si>
  <si>
    <t>05 October - 9:34 PM</t>
  </si>
  <si>
    <t>05 October - 6:11 PM</t>
  </si>
  <si>
    <t>05 October - 5:34 PM</t>
  </si>
  <si>
    <t>05 October - 2:34 PM</t>
  </si>
  <si>
    <t>05 October - 10:11 AM</t>
  </si>
  <si>
    <t>05 October - 10:07 AM</t>
  </si>
  <si>
    <t>04 October - 11:06 PM</t>
  </si>
  <si>
    <t>04 October - 8:36 PM</t>
  </si>
  <si>
    <t>04 October - 6:17 PM</t>
  </si>
  <si>
    <t>04 October - 2:14 PM</t>
  </si>
  <si>
    <t>04 October - 12:36 PM</t>
  </si>
  <si>
    <t>04 October - 9:49 AM</t>
  </si>
  <si>
    <t>04 October - 8:16 AM</t>
  </si>
  <si>
    <t>03 October - 9:04 PM</t>
  </si>
  <si>
    <t>03 October - 6:40 PM</t>
  </si>
  <si>
    <t>03 October - 2:38 PM</t>
  </si>
  <si>
    <t>03 October - 2:28 PM</t>
  </si>
  <si>
    <t>03 October - 2:23 PM</t>
  </si>
  <si>
    <t>03 October - 1:56 PM</t>
  </si>
  <si>
    <t>03 October - 1:00 PM</t>
  </si>
  <si>
    <t>03 October - 12:49 PM</t>
  </si>
  <si>
    <t>03 October - 12:07 PM</t>
  </si>
  <si>
    <t>03 October - 11:13 AM</t>
  </si>
  <si>
    <t>09 October - 9:51 PM</t>
  </si>
  <si>
    <t>09 October - 7:09 PM</t>
  </si>
  <si>
    <t>09 October - 2:44 PM</t>
  </si>
  <si>
    <t>09 October - 2:18 PM</t>
  </si>
  <si>
    <t>09 October - 9:13 AM</t>
  </si>
  <si>
    <t>09 October - 8:37 AM</t>
  </si>
  <si>
    <t>08 October - 7:10 PM</t>
  </si>
  <si>
    <t>08 October - 1:53 PM</t>
  </si>
  <si>
    <t>07 October - 10:41 PM</t>
  </si>
  <si>
    <t>07 October - 8:59 PM</t>
  </si>
  <si>
    <t>07 October - 8:58 PM</t>
  </si>
  <si>
    <t>07 October - 8:32 PM</t>
  </si>
  <si>
    <t>07 October - 7:21 PM</t>
  </si>
  <si>
    <t>07 October - 4:36 PM</t>
  </si>
  <si>
    <t>07 October - 4:15 PM</t>
  </si>
  <si>
    <t>07 October - 3:43 PM</t>
  </si>
  <si>
    <t>07 October - 1:36 PM</t>
  </si>
  <si>
    <t>07 October - 1:14 PM</t>
  </si>
  <si>
    <t>07 October - 12:30 PM</t>
  </si>
  <si>
    <t>07 October - 11:24 AM</t>
  </si>
  <si>
    <t>06 October - 6:32 PM</t>
  </si>
  <si>
    <t>06 October - 3:31 PM</t>
  </si>
  <si>
    <t>05 October - 10:21 PM</t>
  </si>
  <si>
    <t>05 October - 10:10 PM</t>
  </si>
  <si>
    <t>05 October - 5:12 PM</t>
  </si>
  <si>
    <t>05 October - 12:23 PM</t>
  </si>
  <si>
    <t>04 October - 4:24 PM</t>
  </si>
  <si>
    <t>04 October - 11:27 AM</t>
  </si>
  <si>
    <t>03 October - 6:02 PM</t>
  </si>
  <si>
    <t>03 October - 11:20 AM</t>
  </si>
  <si>
    <t>03 October - 9:09 AM</t>
  </si>
  <si>
    <t>09 October - 7:47 PM</t>
  </si>
  <si>
    <t>09 October - 6:19 PM</t>
  </si>
  <si>
    <t>08 October - 7:44 PM</t>
  </si>
  <si>
    <t>08 October - 5:36 PM</t>
  </si>
  <si>
    <t>08 October - 4:45 PM</t>
  </si>
  <si>
    <t>08 October - 2:59 PM</t>
  </si>
  <si>
    <t>08 October - 1:08 PM</t>
  </si>
  <si>
    <t>08 October - 1:03 PM</t>
  </si>
  <si>
    <t>07 October - 2:59 PM</t>
  </si>
  <si>
    <t>06 October - 9:50 PM</t>
  </si>
  <si>
    <t>06 October - 7:41 PM</t>
  </si>
  <si>
    <t>06 October - 4:25 PM</t>
  </si>
  <si>
    <t>06 October - 2:57 PM</t>
  </si>
  <si>
    <t>06 October - 1:35 PM</t>
  </si>
  <si>
    <t>06 October - 10:55 AM</t>
  </si>
  <si>
    <t>05 October - 10:23 PM</t>
  </si>
  <si>
    <t>05 October - 10:04 PM</t>
  </si>
  <si>
    <t>05 October - 9:01 PM</t>
  </si>
  <si>
    <t>05 October - 4:29 PM</t>
  </si>
  <si>
    <t>05 October - 11:14 AM</t>
  </si>
  <si>
    <t>04 October - 11:16 PM</t>
  </si>
  <si>
    <t>04 October - 6:28 PM</t>
  </si>
  <si>
    <t>04 October - 6:06 PM</t>
  </si>
  <si>
    <t>04 October - 3:38 PM</t>
  </si>
  <si>
    <t>04 October - 11:49 AM</t>
  </si>
  <si>
    <t>03 October - 10:40 PM</t>
  </si>
  <si>
    <t>03 October - 10:36 PM</t>
  </si>
  <si>
    <t>03 October - 7:27 PM</t>
  </si>
  <si>
    <t>03 October - 4:02 PM</t>
  </si>
  <si>
    <t>03 October - 11:58 AM</t>
  </si>
  <si>
    <t>09 October - 8:49 PM</t>
  </si>
  <si>
    <t>09 October - 7:36 PM</t>
  </si>
  <si>
    <t>09 October - 7:06 PM</t>
  </si>
  <si>
    <t>09 October - 6:04 PM</t>
  </si>
  <si>
    <t>09 October - 1:58 PM</t>
  </si>
  <si>
    <t>08 October - 6:53 PM</t>
  </si>
  <si>
    <t>08 October - 11:57 AM</t>
  </si>
  <si>
    <t>07 October - 7:45 PM</t>
  </si>
  <si>
    <t>07 October - 5:06 PM</t>
  </si>
  <si>
    <t>07 October - 1:50 PM</t>
  </si>
  <si>
    <t>07 October - 10:52 AM</t>
  </si>
  <si>
    <t>07 October - 10:09 AM</t>
  </si>
  <si>
    <t>06 October - 7:21 PM</t>
  </si>
  <si>
    <t>06 October - 5:59 PM</t>
  </si>
  <si>
    <t>06 October - 3:55 PM</t>
  </si>
  <si>
    <t>06 October - 3:52 PM</t>
  </si>
  <si>
    <t>06 October - 3:33 PM</t>
  </si>
  <si>
    <t>05 October - 11:30 AM</t>
  </si>
  <si>
    <t>05 October - 11:22 AM</t>
  </si>
  <si>
    <t>05 October - 10:23 AM</t>
  </si>
  <si>
    <t>04 October - 6:42 PM</t>
  </si>
  <si>
    <t>04 October - 5:19 PM</t>
  </si>
  <si>
    <t>04 October - 4:36 PM</t>
  </si>
  <si>
    <t>04 October - 4:00 PM</t>
  </si>
  <si>
    <t>04 October - 12:28 PM</t>
  </si>
  <si>
    <t>03 October - 8:09 PM</t>
  </si>
  <si>
    <t>03 October - 7:25 PM</t>
  </si>
  <si>
    <t>03 October - 6:43 PM</t>
  </si>
  <si>
    <t>03 October - 2:02 PM</t>
  </si>
  <si>
    <t>03 October - 1:55 PM</t>
  </si>
  <si>
    <t>03 October - 9:59 AM</t>
  </si>
  <si>
    <t>09 October - 10:14 PM</t>
  </si>
  <si>
    <t>09 October - 9:55 PM</t>
  </si>
  <si>
    <t>09 October - 8:52 PM</t>
  </si>
  <si>
    <t>09 October - 7:39 PM</t>
  </si>
  <si>
    <t>09 October - 6:39 PM</t>
  </si>
  <si>
    <t>09 October - 6:35 PM</t>
  </si>
  <si>
    <t>09 October - 6:21 PM</t>
  </si>
  <si>
    <t>09 October - 5:23 PM</t>
  </si>
  <si>
    <t>09 October - 5:21 PM</t>
  </si>
  <si>
    <t>09 October - 4:50 PM</t>
  </si>
  <si>
    <t>09 October - 4:37 PM</t>
  </si>
  <si>
    <t>09 October - 4:32 PM</t>
  </si>
  <si>
    <t>09 October - 3:33 PM</t>
  </si>
  <si>
    <t>09 October - 12:31 PM</t>
  </si>
  <si>
    <t>09 October - 11:34 AM</t>
  </si>
  <si>
    <t>09 October - 11:33 AM</t>
  </si>
  <si>
    <t>09 October - 10:08 AM</t>
  </si>
  <si>
    <t>09 October - 8:30 AM</t>
  </si>
  <si>
    <t>08 October - 10:45 PM</t>
  </si>
  <si>
    <t>08 October - 10:22 PM</t>
  </si>
  <si>
    <t>08 October - 9:53 PM</t>
  </si>
  <si>
    <t>08 October - 7:15 PM</t>
  </si>
  <si>
    <t>08 October - 7:09 PM</t>
  </si>
  <si>
    <t>08 October - 7:01 PM</t>
  </si>
  <si>
    <t>08 October - 6:52 PM</t>
  </si>
  <si>
    <t>08 October - 5:41 PM</t>
  </si>
  <si>
    <t>08 October - 4:48 PM</t>
  </si>
  <si>
    <t>08 October - 4:23 PM</t>
  </si>
  <si>
    <t>08 October - 4:06 PM</t>
  </si>
  <si>
    <t>08 October - 3:17 PM</t>
  </si>
  <si>
    <t>08 October - 11:52 AM</t>
  </si>
  <si>
    <t>07 October - 10:18 PM</t>
  </si>
  <si>
    <t>07 October - 9:05 PM</t>
  </si>
  <si>
    <t>07 October - 7:04 PM</t>
  </si>
  <si>
    <t>07 October - 5:53 PM</t>
  </si>
  <si>
    <t>07 October - 5:02 PM</t>
  </si>
  <si>
    <t>07 October - 3:28 PM</t>
  </si>
  <si>
    <t>07 October - 3:19 PM</t>
  </si>
  <si>
    <t>07 October - 11:41 AM</t>
  </si>
  <si>
    <t>07 October - 10:28 AM</t>
  </si>
  <si>
    <t>07 October - 8:25 AM</t>
  </si>
  <si>
    <t>07 October - 12:49 AM</t>
  </si>
  <si>
    <t>06 October - 10:43 PM</t>
  </si>
  <si>
    <t>06 October - 8:21 PM</t>
  </si>
  <si>
    <t>06 October - 7:26 PM</t>
  </si>
  <si>
    <t>06 October - 7:13 PM</t>
  </si>
  <si>
    <t>06 October - 6:17 PM</t>
  </si>
  <si>
    <t>06 October - 5:51 PM</t>
  </si>
  <si>
    <t>06 October - 5:42 PM</t>
  </si>
  <si>
    <t>06 October - 4:46 PM</t>
  </si>
  <si>
    <t>06 October - 4:34 PM</t>
  </si>
  <si>
    <t>06 October - 2:59 PM</t>
  </si>
  <si>
    <t>06 October - 1:57 PM</t>
  </si>
  <si>
    <t>06 October - 1:12 PM</t>
  </si>
  <si>
    <t>06 October - 12:59 PM</t>
  </si>
  <si>
    <t>06 October - 12:27 PM</t>
  </si>
  <si>
    <t>06 October - 11:54 AM</t>
  </si>
  <si>
    <t>05 October - 10:37 PM</t>
  </si>
  <si>
    <t>05 October - 10:28 PM</t>
  </si>
  <si>
    <t>05 October - 9:57 PM</t>
  </si>
  <si>
    <t>05 October - 9:45 PM</t>
  </si>
  <si>
    <t>05 October - 8:42 PM</t>
  </si>
  <si>
    <t>05 October - 7:15 PM</t>
  </si>
  <si>
    <t>05 October - 6:56 PM</t>
  </si>
  <si>
    <t>05 October - 6:08 PM</t>
  </si>
  <si>
    <t>05 October - 6:05 PM</t>
  </si>
  <si>
    <t>05 October - 4:39 PM</t>
  </si>
  <si>
    <t>05 October - 4:11 PM</t>
  </si>
  <si>
    <t>05 October - 4:02 PM</t>
  </si>
  <si>
    <t>05 October - 3:47 PM</t>
  </si>
  <si>
    <t>05 October - 3:33 PM</t>
  </si>
  <si>
    <t>05 October - 2:52 PM</t>
  </si>
  <si>
    <t>05 October - 2:36 PM</t>
  </si>
  <si>
    <t>05 October - 1:21 PM</t>
  </si>
  <si>
    <t>05 October - 12:06 PM</t>
  </si>
  <si>
    <t>05 October - 11:59 AM</t>
  </si>
  <si>
    <t>05 October - 8:46 AM</t>
  </si>
  <si>
    <t>04 October - 9:11 PM</t>
  </si>
  <si>
    <t>04 October - 8:07 PM</t>
  </si>
  <si>
    <t>04 October - 7:09 PM</t>
  </si>
  <si>
    <t>04 October - 5:09 PM</t>
  </si>
  <si>
    <t>04 October - 3:54 PM</t>
  </si>
  <si>
    <t>04 October - 3:21 PM</t>
  </si>
  <si>
    <t>04 October - 2:57 PM</t>
  </si>
  <si>
    <t>04 October - 2:04 PM</t>
  </si>
  <si>
    <t>04 October - 11:52 AM</t>
  </si>
  <si>
    <t>04 October - 11:14 AM</t>
  </si>
  <si>
    <t>03 October - 10:14 PM</t>
  </si>
  <si>
    <t>03 October - 10:06 PM</t>
  </si>
  <si>
    <t>03 October - 10:00 PM</t>
  </si>
  <si>
    <t>03 October - 9:26 PM</t>
  </si>
  <si>
    <t>03 October - 9:17 PM</t>
  </si>
  <si>
    <t>03 October - 9:03 PM</t>
  </si>
  <si>
    <t>03 October - 9:01 PM</t>
  </si>
  <si>
    <t>03 October - 8:26 PM</t>
  </si>
  <si>
    <t>03 October - 7:51 PM</t>
  </si>
  <si>
    <t>03 October - 7:37 PM</t>
  </si>
  <si>
    <t>03 October - 6:49 PM</t>
  </si>
  <si>
    <t>03 October - 6:42 PM</t>
  </si>
  <si>
    <t>03 October - 5:49 PM</t>
  </si>
  <si>
    <t>03 October - 3:35 PM</t>
  </si>
  <si>
    <t>03 October - 3:27 PM</t>
  </si>
  <si>
    <t>03 October - 3:16 PM</t>
  </si>
  <si>
    <t>03 October - 2:18 PM</t>
  </si>
  <si>
    <t>09 October - 10:41 PM</t>
  </si>
  <si>
    <t>09 October - 8:36 PM</t>
  </si>
  <si>
    <t>09 October - 8:29 PM</t>
  </si>
  <si>
    <t>09 October - 8:05 PM</t>
  </si>
  <si>
    <t>09 October - 7:41 PM</t>
  </si>
  <si>
    <t>09 October - 5:59 PM</t>
  </si>
  <si>
    <t>09 October - 4:49 PM</t>
  </si>
  <si>
    <t>09 October - 4:47 PM</t>
  </si>
  <si>
    <t>09 October - 3:16 PM</t>
  </si>
  <si>
    <t>09 October - 2:22 PM</t>
  </si>
  <si>
    <t>09 October - 11:43 AM</t>
  </si>
  <si>
    <t>08 October - 8:26 PM</t>
  </si>
  <si>
    <t>08 October - 8:06 PM</t>
  </si>
  <si>
    <t>08 October - 5:15 PM</t>
  </si>
  <si>
    <t>08 October - 5:05 PM</t>
  </si>
  <si>
    <t>08 October - 4:58 PM</t>
  </si>
  <si>
    <t>08 October - 1:28 PM</t>
  </si>
  <si>
    <t>07 October - 9:27 PM</t>
  </si>
  <si>
    <t>07 October - 2:45 PM</t>
  </si>
  <si>
    <t>06 October - 7:08 PM</t>
  </si>
  <si>
    <t>06 October - 6:14 PM</t>
  </si>
  <si>
    <t>06 October - 5:31 PM</t>
  </si>
  <si>
    <t>06 October - 4:39 PM</t>
  </si>
  <si>
    <t>06 October - 4:08 PM</t>
  </si>
  <si>
    <t>06 October - 4:02 PM</t>
  </si>
  <si>
    <t>06 October - 1:42 PM</t>
  </si>
  <si>
    <t>05 October - 9:21 PM</t>
  </si>
  <si>
    <t>05 October - 9:13 PM</t>
  </si>
  <si>
    <t>05 October - 6:43 PM</t>
  </si>
  <si>
    <t>05 October - 6:00 PM</t>
  </si>
  <si>
    <t>05 October - 5:39 PM</t>
  </si>
  <si>
    <t>05 October - 4:20 PM</t>
  </si>
  <si>
    <t>05 October - 3:18 PM</t>
  </si>
  <si>
    <t>05 October - 2:20 PM</t>
  </si>
  <si>
    <t>04 October - 10:22 PM</t>
  </si>
  <si>
    <t>04 October - 8:48 PM</t>
  </si>
  <si>
    <t>04 October - 5:44 PM</t>
  </si>
  <si>
    <t>04 October - 3:43 PM</t>
  </si>
  <si>
    <t>04 October - 2:59 PM</t>
  </si>
  <si>
    <t>04 October - 2:29 PM</t>
  </si>
  <si>
    <t>04 October - 2:19 PM</t>
  </si>
  <si>
    <t>04 October - 12:50 PM</t>
  </si>
  <si>
    <t>04 October - 11:25 AM</t>
  </si>
  <si>
    <t>04 October - 10:04 AM</t>
  </si>
  <si>
    <t>03 October - 10:15 PM</t>
  </si>
  <si>
    <t>03 October - 5:13 PM</t>
  </si>
  <si>
    <t>03 October - 5:09 PM</t>
  </si>
  <si>
    <t>03 October - 4:58 PM</t>
  </si>
  <si>
    <t>03 October - 12:33 PM</t>
  </si>
  <si>
    <t>03 October - 12:16 PM</t>
  </si>
  <si>
    <t>03 October - 9:48 AM</t>
  </si>
  <si>
    <t>03 October - 8:27 AM</t>
  </si>
  <si>
    <t>09 October - 8:20 PM</t>
  </si>
  <si>
    <t>09 October - 7:38 PM</t>
  </si>
  <si>
    <t>09 October - 4:15 PM</t>
  </si>
  <si>
    <t>09 October - 2:32 PM</t>
  </si>
  <si>
    <t>09 October - 2:17 PM</t>
  </si>
  <si>
    <t>09 October - 1:40 PM</t>
  </si>
  <si>
    <t>08 October - 8:58 PM</t>
  </si>
  <si>
    <t>08 October - 7:50 PM</t>
  </si>
  <si>
    <t>08 October - 7:38 PM</t>
  </si>
  <si>
    <t>08 October - 5:43 PM</t>
  </si>
  <si>
    <t>08 October - 1:30 PM</t>
  </si>
  <si>
    <t>08 October - 1:21 PM</t>
  </si>
  <si>
    <t>07 October - 9:12 PM</t>
  </si>
  <si>
    <t>07 October - 8:39 PM</t>
  </si>
  <si>
    <t>07 October - 7:44 PM</t>
  </si>
  <si>
    <t>07 October - 5:07 PM</t>
  </si>
  <si>
    <t>07 October - 5:03 PM</t>
  </si>
  <si>
    <t>07 October - 2:02 PM</t>
  </si>
  <si>
    <t>06 October - 7:57 PM</t>
  </si>
  <si>
    <t>06 October - 7:48 PM</t>
  </si>
  <si>
    <t>06 October - 2:48 PM</t>
  </si>
  <si>
    <t>06 October - 1:45 PM</t>
  </si>
  <si>
    <t>06 October - 9:22 AM</t>
  </si>
  <si>
    <t>05 October - 9:43 PM</t>
  </si>
  <si>
    <t>05 October - 9:30 PM</t>
  </si>
  <si>
    <t>05 October - 6:04 PM</t>
  </si>
  <si>
    <t>05 October - 6:01 PM</t>
  </si>
  <si>
    <t>05 October - 3:04 PM</t>
  </si>
  <si>
    <t>05 October - 1:14 PM</t>
  </si>
  <si>
    <t>05 October - 11:07 AM</t>
  </si>
  <si>
    <t>04 October - 7:51 PM</t>
  </si>
  <si>
    <t>04 October - 7:36 PM</t>
  </si>
  <si>
    <t>04 October - 3:06 PM</t>
  </si>
  <si>
    <t>04 October - 2:36 PM</t>
  </si>
  <si>
    <t>04 October - 11:51 AM</t>
  </si>
  <si>
    <t>03 October - 5:15 PM</t>
  </si>
  <si>
    <t>03 October - 4:44 PM</t>
  </si>
  <si>
    <t>03 October - 4:15 PM</t>
  </si>
  <si>
    <t>03 October - 10:57 AM</t>
  </si>
  <si>
    <t>09 October - 6:23 PM</t>
  </si>
  <si>
    <t>09 October - 6:20 PM</t>
  </si>
  <si>
    <t>09 October - 5:15 PM</t>
  </si>
  <si>
    <t>09 October - 4:51 PM</t>
  </si>
  <si>
    <t>09 October - 3:58 PM</t>
  </si>
  <si>
    <t>09 October - 3:45 PM</t>
  </si>
  <si>
    <t>09 October - 3:35 PM</t>
  </si>
  <si>
    <t>09 October - 2:25 PM</t>
  </si>
  <si>
    <t>09 October - 12:49 PM</t>
  </si>
  <si>
    <t>09 October - 11:13 AM</t>
  </si>
  <si>
    <t>08 October - 9:36 PM</t>
  </si>
  <si>
    <t>08 October - 8:01 PM</t>
  </si>
  <si>
    <t>08 October - 7:31 PM</t>
  </si>
  <si>
    <t>08 October - 5:33 PM</t>
  </si>
  <si>
    <t>08 October - 2:09 PM</t>
  </si>
  <si>
    <t>08 October - 11:54 AM</t>
  </si>
  <si>
    <t>07 October - 8:06 PM</t>
  </si>
  <si>
    <t>07 October - 6:03 PM</t>
  </si>
  <si>
    <t>07 October - 5:58 PM</t>
  </si>
  <si>
    <t>07 October - 3:13 PM</t>
  </si>
  <si>
    <t>07 October - 2:41 PM</t>
  </si>
  <si>
    <t>07 October - 2:07 PM</t>
  </si>
  <si>
    <t>07 October - 1:27 PM</t>
  </si>
  <si>
    <t>07 October - 1:18 PM</t>
  </si>
  <si>
    <t>06 October - 10:23 PM</t>
  </si>
  <si>
    <t>06 October - 12:50 PM</t>
  </si>
  <si>
    <t>05 October - 9:31 PM</t>
  </si>
  <si>
    <t>05 October - 9:07 PM</t>
  </si>
  <si>
    <t>05 October - 8:35 PM</t>
  </si>
  <si>
    <t>05 October - 7:45 PM</t>
  </si>
  <si>
    <t>05 October - 6:44 PM</t>
  </si>
  <si>
    <t>05 October - 2:29 PM</t>
  </si>
  <si>
    <t>05 October - 1:36 PM</t>
  </si>
  <si>
    <t>05 October - 1:31 PM</t>
  </si>
  <si>
    <t>04 October - 11:05 PM</t>
  </si>
  <si>
    <t>04 October - 10:01 PM</t>
  </si>
  <si>
    <t>04 October - 9:51 PM</t>
  </si>
  <si>
    <t>04 October - 9:28 PM</t>
  </si>
  <si>
    <t>04 October - 7:41 PM</t>
  </si>
  <si>
    <t>04 October - 6:08 PM</t>
  </si>
  <si>
    <t>04 October - 5:42 PM</t>
  </si>
  <si>
    <t>04 October - 5:21 PM</t>
  </si>
  <si>
    <t>03 October - 10:18 PM</t>
  </si>
  <si>
    <t>03 October - 10:11 PM</t>
  </si>
  <si>
    <t>03 October - 7:34 PM</t>
  </si>
  <si>
    <t>03 October - 5:27 PM</t>
  </si>
  <si>
    <t>03 October - 5:10 PM</t>
  </si>
  <si>
    <t>03 October - 5:05 PM</t>
  </si>
  <si>
    <t>03 October - 11:56 AM</t>
  </si>
  <si>
    <t>03 October - 10:17 AM</t>
  </si>
  <si>
    <t>DEL 3 AL 9</t>
  </si>
  <si>
    <t>16 October - 9:39 PM</t>
  </si>
  <si>
    <t>16 October - 8:53 PM</t>
  </si>
  <si>
    <t>16 October - 8:15 PM</t>
  </si>
  <si>
    <t>16 October - 4:32 PM</t>
  </si>
  <si>
    <t>16 October - 2:18 PM</t>
  </si>
  <si>
    <t>15 October - 8:51 PM</t>
  </si>
  <si>
    <t>15 October - 7:14 PM</t>
  </si>
  <si>
    <t>15 October - 6:57 PM</t>
  </si>
  <si>
    <t>15 October - 2:55 PM</t>
  </si>
  <si>
    <t>15 October - 11:42 AM</t>
  </si>
  <si>
    <t>14 October - 11:29 PM</t>
  </si>
  <si>
    <t>14 October - 10:42 PM</t>
  </si>
  <si>
    <t>14 October - 7:11 PM</t>
  </si>
  <si>
    <t>14 October - 4:01 PM</t>
  </si>
  <si>
    <t>14 October - 3:21 PM</t>
  </si>
  <si>
    <t>14 October - 12:45 PM</t>
  </si>
  <si>
    <t>14 October - 12:36 PM</t>
  </si>
  <si>
    <t>13 October - 2:50 PM</t>
  </si>
  <si>
    <t>13 October - 2:23 PM</t>
  </si>
  <si>
    <t>13 October - 2:14 PM</t>
  </si>
  <si>
    <t>13 October - 1:34 PM</t>
  </si>
  <si>
    <t>13 October - 12:47 PM</t>
  </si>
  <si>
    <t>13 October - 12:24 PM</t>
  </si>
  <si>
    <t>12 October - 4:27 PM</t>
  </si>
  <si>
    <t>12 October - 3:48 PM</t>
  </si>
  <si>
    <t>12 October - 3:47 PM</t>
  </si>
  <si>
    <t>12 October - 2:56 PM</t>
  </si>
  <si>
    <t>12 October - 2:23 PM</t>
  </si>
  <si>
    <t>11 October - 6:58 PM</t>
  </si>
  <si>
    <t>11 October - 3:11 PM</t>
  </si>
  <si>
    <t>11 October - 11:49 AM</t>
  </si>
  <si>
    <t>11 October - 10:35 AM</t>
  </si>
  <si>
    <t>11 October - 10:12 AM</t>
  </si>
  <si>
    <t>10 October - 10:19 PM</t>
  </si>
  <si>
    <t>10 October - 7:09 PM</t>
  </si>
  <si>
    <t>10 October - 3:54 PM</t>
  </si>
  <si>
    <t>10 October - 3:44 PM</t>
  </si>
  <si>
    <t>10 October - 3:26 PM</t>
  </si>
  <si>
    <t>16 October - 10:19 PM</t>
  </si>
  <si>
    <t>16 October - 8:29 PM</t>
  </si>
  <si>
    <t>16 October - 6:55 PM</t>
  </si>
  <si>
    <t>16 October - 6:41 PM</t>
  </si>
  <si>
    <t>16 October - 6:04 PM</t>
  </si>
  <si>
    <t>16 October - 6:01 PM</t>
  </si>
  <si>
    <t>16 October - 5:53 PM</t>
  </si>
  <si>
    <t>16 October - 5:48 PM</t>
  </si>
  <si>
    <t>16 October - 4:16 PM</t>
  </si>
  <si>
    <t>16 October - 3:52 PM</t>
  </si>
  <si>
    <t>16 October - 3:26 PM</t>
  </si>
  <si>
    <t>16 October - 3:14 PM</t>
  </si>
  <si>
    <t>15 October - 8:32 PM</t>
  </si>
  <si>
    <t>15 October - 8:19 PM</t>
  </si>
  <si>
    <t>15 October - 7:41 PM</t>
  </si>
  <si>
    <t>15 October - 7:30 PM</t>
  </si>
  <si>
    <t>15 October - 7:01 PM</t>
  </si>
  <si>
    <t>15 October - 5:36 PM</t>
  </si>
  <si>
    <t>15 October - 3:47 PM</t>
  </si>
  <si>
    <t>15 October - 2:29 PM</t>
  </si>
  <si>
    <t>15 October - 1:35 PM</t>
  </si>
  <si>
    <t>15 October - 1:02 PM</t>
  </si>
  <si>
    <t>15 October - 11:09 AM</t>
  </si>
  <si>
    <t>15 October - 10:46 AM</t>
  </si>
  <si>
    <t>14 October - 10:25 PM</t>
  </si>
  <si>
    <t>14 October - 10:00 PM</t>
  </si>
  <si>
    <t>14 October - 9:22 PM</t>
  </si>
  <si>
    <t>14 October - 9:16 PM</t>
  </si>
  <si>
    <t>14 October - 8:16 PM</t>
  </si>
  <si>
    <t>14 October - 8:09 PM</t>
  </si>
  <si>
    <t>14 October - 7:39 PM</t>
  </si>
  <si>
    <t>14 October - 6:59 PM</t>
  </si>
  <si>
    <t>14 October - 6:17 PM</t>
  </si>
  <si>
    <t>14 October - 4:38 PM</t>
  </si>
  <si>
    <t>14 October - 4:23 PM</t>
  </si>
  <si>
    <t>14 October - 4:16 PM</t>
  </si>
  <si>
    <t>14 October - 4:14 PM</t>
  </si>
  <si>
    <t>14 October - 3:37 PM</t>
  </si>
  <si>
    <t>14 October - 2:24 PM</t>
  </si>
  <si>
    <t>14 October - 2:19 PM</t>
  </si>
  <si>
    <t>14 October - 11:13 AM</t>
  </si>
  <si>
    <t>13 October - 9:10 PM</t>
  </si>
  <si>
    <t>13 October - 9:03 PM</t>
  </si>
  <si>
    <t>13 October - 7:46 PM</t>
  </si>
  <si>
    <t>13 October - 6:45 PM</t>
  </si>
  <si>
    <t>13 October - 4:51 PM</t>
  </si>
  <si>
    <t>13 October - 2:45 PM</t>
  </si>
  <si>
    <t>13 October - 1:58 PM</t>
  </si>
  <si>
    <t>13 October - 1:21 PM</t>
  </si>
  <si>
    <t>13 October - 12:04 AM</t>
  </si>
  <si>
    <t>12 October - 6:32 PM</t>
  </si>
  <si>
    <t>12 October - 3:42 PM</t>
  </si>
  <si>
    <t>12 October - 3:34 PM</t>
  </si>
  <si>
    <t>12 October - 2:20 PM</t>
  </si>
  <si>
    <t>12 October - 11:32 AM</t>
  </si>
  <si>
    <t>11 October - 10:23 PM</t>
  </si>
  <si>
    <t>11 October - 8:07 PM</t>
  </si>
  <si>
    <t>11 October - 5:09 PM</t>
  </si>
  <si>
    <t>11 October - 3:36 PM</t>
  </si>
  <si>
    <t>11 October - 12:59 PM</t>
  </si>
  <si>
    <t>11 October - 12:25 PM</t>
  </si>
  <si>
    <t>10 October - 9:21 PM</t>
  </si>
  <si>
    <t>10 October - 8:55 PM</t>
  </si>
  <si>
    <t>10 October - 7:36 PM</t>
  </si>
  <si>
    <t>10 October - 7:11 PM</t>
  </si>
  <si>
    <t>10 October - 5:32 PM</t>
  </si>
  <si>
    <t>10 October - 3:45 PM</t>
  </si>
  <si>
    <t>10 October - 1:05 PM</t>
  </si>
  <si>
    <t>10 October - 12:12 PM</t>
  </si>
  <si>
    <t>10 October - 11:32 AM</t>
  </si>
  <si>
    <t>10 October - 8:58 AM</t>
  </si>
  <si>
    <t>16 October - 8:40 PM</t>
  </si>
  <si>
    <t>16 October - 7:43 PM</t>
  </si>
  <si>
    <t>16 October - 7:19 PM</t>
  </si>
  <si>
    <t>16 October - 5:08 PM</t>
  </si>
  <si>
    <t>16 October - 4:59 PM</t>
  </si>
  <si>
    <t>16 October - 3:10 PM</t>
  </si>
  <si>
    <t>16 October - 2:12 PM</t>
  </si>
  <si>
    <t>16 October - 1:50 PM</t>
  </si>
  <si>
    <t>15 October - 8:11 PM</t>
  </si>
  <si>
    <t>15 October - 8:10 PM</t>
  </si>
  <si>
    <t>15 October - 5:25 PM</t>
  </si>
  <si>
    <t>15 October - 4:03 PM</t>
  </si>
  <si>
    <t>15 October - 3:37 PM</t>
  </si>
  <si>
    <t>15 October - 1:36 PM</t>
  </si>
  <si>
    <t>14 October - 8:29 PM</t>
  </si>
  <si>
    <t>14 October - 8:18 PM</t>
  </si>
  <si>
    <t>14 October - 8:11 PM</t>
  </si>
  <si>
    <t>14 October - 6:13 PM</t>
  </si>
  <si>
    <t>13 October - 5:17 PM</t>
  </si>
  <si>
    <t>13 October - 1:03 PM</t>
  </si>
  <si>
    <t>12 October - 10:01 PM</t>
  </si>
  <si>
    <t>12 October - 7:48 PM</t>
  </si>
  <si>
    <t>12 October - 7:07 PM</t>
  </si>
  <si>
    <t>12 October - 6:09 PM</t>
  </si>
  <si>
    <t>12 October - 5:47 PM</t>
  </si>
  <si>
    <t>12 October - 5:09 PM</t>
  </si>
  <si>
    <t>12 October - 4:43 PM</t>
  </si>
  <si>
    <t>11 October - 9:27 PM</t>
  </si>
  <si>
    <t>11 October - 9:00 PM</t>
  </si>
  <si>
    <t>11 October - 8:10 PM</t>
  </si>
  <si>
    <t>11 October - 5:34 PM</t>
  </si>
  <si>
    <t>11 October - 1:34 PM</t>
  </si>
  <si>
    <t>11 October - 12:01 AM</t>
  </si>
  <si>
    <t>10 October - 10:07 PM</t>
  </si>
  <si>
    <t>10 October - 5:56 PM</t>
  </si>
  <si>
    <t>10 October - 5:36 PM</t>
  </si>
  <si>
    <t>10 October - 5:11 PM</t>
  </si>
  <si>
    <t>10 October - 12:57 PM</t>
  </si>
  <si>
    <t>16 October - 8:48 PM</t>
  </si>
  <si>
    <t>16 October - 4:42 PM</t>
  </si>
  <si>
    <t>16 October - 4:24 PM</t>
  </si>
  <si>
    <t>16 October - 4:11 PM</t>
  </si>
  <si>
    <t>16 October - 3:39 PM</t>
  </si>
  <si>
    <t>16 October - 1:12 PM</t>
  </si>
  <si>
    <t>15 October - 9:04 PM</t>
  </si>
  <si>
    <t>15 October - 3:25 PM</t>
  </si>
  <si>
    <t>15 October - 12:31 PM</t>
  </si>
  <si>
    <t>15 October - 10:33 AM</t>
  </si>
  <si>
    <t>14 October - 7:04 PM</t>
  </si>
  <si>
    <t>14 October - 7:00 PM</t>
  </si>
  <si>
    <t>14 October - 3:36 PM</t>
  </si>
  <si>
    <t>14 October - 3:07 PM</t>
  </si>
  <si>
    <t>14 October - 11:02 AM</t>
  </si>
  <si>
    <t>13 October - 2:59 PM</t>
  </si>
  <si>
    <t>13 October - 2:58 PM</t>
  </si>
  <si>
    <t>13 October - 12:52 PM</t>
  </si>
  <si>
    <t>13 October - 12:17 PM</t>
  </si>
  <si>
    <t>12 October - 9:33 PM</t>
  </si>
  <si>
    <t>12 October - 9:06 PM</t>
  </si>
  <si>
    <t>12 October - 5:17 PM</t>
  </si>
  <si>
    <t>12 October - 4:55 PM</t>
  </si>
  <si>
    <t>12 October - 3:24 PM</t>
  </si>
  <si>
    <t>12 October - 11:03 AM</t>
  </si>
  <si>
    <t>12 October - 9:59 AM</t>
  </si>
  <si>
    <t>11 October - 9:54 PM</t>
  </si>
  <si>
    <t>11 October - 9:17 PM</t>
  </si>
  <si>
    <t>11 October - 7:52 PM</t>
  </si>
  <si>
    <t>11 October - 2:52 PM</t>
  </si>
  <si>
    <t>11 October - 11:17 AM</t>
  </si>
  <si>
    <t>11 October - 9:45 AM</t>
  </si>
  <si>
    <t>10 October - 10:09 PM</t>
  </si>
  <si>
    <t>10 October - 7:22 PM</t>
  </si>
  <si>
    <t>10 October - 6:57 PM</t>
  </si>
  <si>
    <t>10 October - 4:14 PM</t>
  </si>
  <si>
    <t>10 October - 2:59 PM</t>
  </si>
  <si>
    <t>16 October - 5:54 PM</t>
  </si>
  <si>
    <t>16 October - 2:44 PM</t>
  </si>
  <si>
    <t>16 October - 1:51 PM</t>
  </si>
  <si>
    <t>16 October - 12:14 PM</t>
  </si>
  <si>
    <t>16 October - 11:59 AM</t>
  </si>
  <si>
    <t>16 October - 10:33 AM</t>
  </si>
  <si>
    <t>15 October - 8:59 PM</t>
  </si>
  <si>
    <t>15 October - 3:38 PM</t>
  </si>
  <si>
    <t>15 October - 11:59 AM</t>
  </si>
  <si>
    <t>14 October - 9:39 PM</t>
  </si>
  <si>
    <t>14 October - 12:51 PM</t>
  </si>
  <si>
    <t>14 October - 12:14 PM</t>
  </si>
  <si>
    <t>14 October - 9:53 AM</t>
  </si>
  <si>
    <t>13 October - 6:33 PM</t>
  </si>
  <si>
    <t>13 October - 10:30 AM</t>
  </si>
  <si>
    <t>13 October - 9:13 AM</t>
  </si>
  <si>
    <t>12 October - 3:58 PM</t>
  </si>
  <si>
    <t>12 October - 2:12 PM</t>
  </si>
  <si>
    <t>11 October - 6:23 PM</t>
  </si>
  <si>
    <t>11 October - 3:47 PM</t>
  </si>
  <si>
    <t>11 October - 2:49 PM</t>
  </si>
  <si>
    <t>11 October - 9:44 AM</t>
  </si>
  <si>
    <t>11 October - 9:05 AM</t>
  </si>
  <si>
    <t>10 October - 11:08 PM</t>
  </si>
  <si>
    <t>10 October - 3:39 PM</t>
  </si>
  <si>
    <t>10 October - 10:35 AM</t>
  </si>
  <si>
    <t>10 October - 9:38 AM</t>
  </si>
  <si>
    <t>16 October - 10:27 PM</t>
  </si>
  <si>
    <t>16 October - 6:57 PM</t>
  </si>
  <si>
    <t>16 October - 6:31 PM</t>
  </si>
  <si>
    <t>16 October - 3:33 PM</t>
  </si>
  <si>
    <t>16 October - 10:49 AM</t>
  </si>
  <si>
    <t>16 October - 9:21 AM</t>
  </si>
  <si>
    <t>16 October - 8:21 AM</t>
  </si>
  <si>
    <t>15 October - 10:42 PM</t>
  </si>
  <si>
    <t>15 October - 7:47 PM</t>
  </si>
  <si>
    <t>15 October - 12:10 PM</t>
  </si>
  <si>
    <t>15 October - 9:47 AM</t>
  </si>
  <si>
    <t>15 October - 9:14 AM</t>
  </si>
  <si>
    <t>14 October - 7:56 PM</t>
  </si>
  <si>
    <t>14 October - 1:25 PM</t>
  </si>
  <si>
    <t>14 October - 10:37 AM</t>
  </si>
  <si>
    <t>14 October - 10:35 AM</t>
  </si>
  <si>
    <t>13 October - 6:24 PM</t>
  </si>
  <si>
    <t>13 October - 3:57 PM</t>
  </si>
  <si>
    <t>13 October - 3:48 PM</t>
  </si>
  <si>
    <t>13 October - 9:48 AM</t>
  </si>
  <si>
    <t>12 October - 7:49 PM</t>
  </si>
  <si>
    <t>12 October - 2:15 PM</t>
  </si>
  <si>
    <t>12 October - 1:18 PM</t>
  </si>
  <si>
    <t>11 October - 12:21 PM</t>
  </si>
  <si>
    <t>11 October - 11:47 AM</t>
  </si>
  <si>
    <t>11 October - 8:14 AM</t>
  </si>
  <si>
    <t>10 October - 6:07 PM</t>
  </si>
  <si>
    <t>10 October - 4:10 PM</t>
  </si>
  <si>
    <t>10 October - 10:34 AM</t>
  </si>
  <si>
    <t>16 October - 8:39 PM</t>
  </si>
  <si>
    <t>16 October - 6:42 PM</t>
  </si>
  <si>
    <t>16 October - 6:30 PM</t>
  </si>
  <si>
    <t>16 October - 6:11 PM</t>
  </si>
  <si>
    <t>16 October - 4:31 PM</t>
  </si>
  <si>
    <t>16 October - 2:58 PM</t>
  </si>
  <si>
    <t>16 October - 2:24 PM</t>
  </si>
  <si>
    <t>16 October - 1:25 PM</t>
  </si>
  <si>
    <t>15 October - 9:53 PM</t>
  </si>
  <si>
    <t>15 October - 8:36 PM</t>
  </si>
  <si>
    <t>15 October - 6:28 PM</t>
  </si>
  <si>
    <t>15 October - 4:16 PM</t>
  </si>
  <si>
    <t>15 October - 3:39 PM</t>
  </si>
  <si>
    <t>15 October - 12:25 PM</t>
  </si>
  <si>
    <t>13 October - 8:23 PM</t>
  </si>
  <si>
    <t>13 October - 4:17 PM</t>
  </si>
  <si>
    <t>13 October - 3:49 PM</t>
  </si>
  <si>
    <t>12 October - 8:37 PM</t>
  </si>
  <si>
    <t>12 October - 7:42 PM</t>
  </si>
  <si>
    <t>12 October - 7:39 PM</t>
  </si>
  <si>
    <t>12 October - 4:49 PM</t>
  </si>
  <si>
    <t>12 October - 3:49 PM</t>
  </si>
  <si>
    <t>12 October - 2:31 PM</t>
  </si>
  <si>
    <t>12 October - 2:25 PM</t>
  </si>
  <si>
    <t>12 October - 1:30 PM</t>
  </si>
  <si>
    <t>12 October - 11:43 AM</t>
  </si>
  <si>
    <t>12 October - 12:32 AM</t>
  </si>
  <si>
    <t>11 October - 7:37 PM</t>
  </si>
  <si>
    <t>11 October - 11:44 AM</t>
  </si>
  <si>
    <t>11 October - 10:20 AM</t>
  </si>
  <si>
    <t>10 October - 4:05 PM</t>
  </si>
  <si>
    <t>10 October - 1:22 PM</t>
  </si>
  <si>
    <t>16 October - 10:24 PM</t>
  </si>
  <si>
    <t>16 October - 10:17 PM</t>
  </si>
  <si>
    <t>16 October - 8:23 PM</t>
  </si>
  <si>
    <t>16 October - 7:46 PM</t>
  </si>
  <si>
    <t>16 October - 7:45 PM</t>
  </si>
  <si>
    <t>16 October - 7:16 PM</t>
  </si>
  <si>
    <t>16 October - 5:57 PM</t>
  </si>
  <si>
    <t>16 October - 5:20 PM</t>
  </si>
  <si>
    <t>16 October - 5:12 PM</t>
  </si>
  <si>
    <t>16 October - 4:56 PM</t>
  </si>
  <si>
    <t>16 October - 4:36 PM</t>
  </si>
  <si>
    <t>16 October - 4:27 PM</t>
  </si>
  <si>
    <t>16 October - 3:41 PM</t>
  </si>
  <si>
    <t>16 October - 3:05 PM</t>
  </si>
  <si>
    <t>16 October - 2:54 PM</t>
  </si>
  <si>
    <t>16 October - 2:22 PM</t>
  </si>
  <si>
    <t>16 October - 2:15 PM</t>
  </si>
  <si>
    <t>16 October - 1:52 PM</t>
  </si>
  <si>
    <t>16 October - 1:07 PM</t>
  </si>
  <si>
    <t>16 October - 11:45 AM</t>
  </si>
  <si>
    <t>15 October - 10:18 PM</t>
  </si>
  <si>
    <t>15 October - 9:09 PM</t>
  </si>
  <si>
    <t>15 October - 8:57 PM</t>
  </si>
  <si>
    <t>15 October - 8:44 PM</t>
  </si>
  <si>
    <t>15 October - 7:40 PM</t>
  </si>
  <si>
    <t>15 October - 7:02 PM</t>
  </si>
  <si>
    <t>15 October - 6:41 PM</t>
  </si>
  <si>
    <t>15 October - 4:01 PM</t>
  </si>
  <si>
    <t>15 October - 3:46 PM</t>
  </si>
  <si>
    <t>15 October - 1:31 PM</t>
  </si>
  <si>
    <t>14 October - 9:04 PM</t>
  </si>
  <si>
    <t>14 October - 8:24 PM</t>
  </si>
  <si>
    <t>14 October - 8:17 PM</t>
  </si>
  <si>
    <t>14 October - 7:44 PM</t>
  </si>
  <si>
    <t>14 October - 7:23 PM</t>
  </si>
  <si>
    <t>14 October - 5:31 PM</t>
  </si>
  <si>
    <t>14 October - 4:06 PM</t>
  </si>
  <si>
    <t>14 October - 3:09 PM</t>
  </si>
  <si>
    <t>14 October - 2:27 PM</t>
  </si>
  <si>
    <t>14 October - 1:57 PM</t>
  </si>
  <si>
    <t>14 October - 12:56 PM</t>
  </si>
  <si>
    <t>14 October - 10:02 AM</t>
  </si>
  <si>
    <t>14 October - 9:25 AM</t>
  </si>
  <si>
    <t>13 October - 8:51 PM</t>
  </si>
  <si>
    <t>13 October - 8:09 PM</t>
  </si>
  <si>
    <t>13 October - 7:20 PM</t>
  </si>
  <si>
    <t>13 October - 6:37 PM</t>
  </si>
  <si>
    <t>13 October - 5:46 PM</t>
  </si>
  <si>
    <t>13 October - 4:18 PM</t>
  </si>
  <si>
    <t>13 October - 1:12 PM</t>
  </si>
  <si>
    <t>13 October - 11:45 AM</t>
  </si>
  <si>
    <t>13 October - 11:38 AM</t>
  </si>
  <si>
    <t>13 October - 10:05 AM</t>
  </si>
  <si>
    <t>12 October - 10:12 PM</t>
  </si>
  <si>
    <t>12 October - 9:43 PM</t>
  </si>
  <si>
    <t>12 October - 8:40 PM</t>
  </si>
  <si>
    <t>12 October - 8:02 PM</t>
  </si>
  <si>
    <t>12 October - 7:53 PM</t>
  </si>
  <si>
    <t>12 October - 5:19 PM</t>
  </si>
  <si>
    <t>12 October - 4:53 PM</t>
  </si>
  <si>
    <t>12 October - 4:26 PM</t>
  </si>
  <si>
    <t>12 October - 12:55 PM</t>
  </si>
  <si>
    <t>12 October - 9:46 AM</t>
  </si>
  <si>
    <t>11 October - 10:01 PM</t>
  </si>
  <si>
    <t>11 October - 9:35 PM</t>
  </si>
  <si>
    <t>11 October - 9:07 PM</t>
  </si>
  <si>
    <t>11 October - 7:55 PM</t>
  </si>
  <si>
    <t>11 October - 6:18 PM</t>
  </si>
  <si>
    <t>11 October - 5:32 PM</t>
  </si>
  <si>
    <t>11 October - 4:45 PM</t>
  </si>
  <si>
    <t>11 October - 4:27 PM</t>
  </si>
  <si>
    <t>11 October - 3:50 PM</t>
  </si>
  <si>
    <t>11 October - 11:24 AM</t>
  </si>
  <si>
    <t>11 October - 11:20 AM</t>
  </si>
  <si>
    <t>11 October - 11:06 AM</t>
  </si>
  <si>
    <t>10 October - 9:32 PM</t>
  </si>
  <si>
    <t>10 October - 8:38 PM</t>
  </si>
  <si>
    <t>10 October - 8:08 PM</t>
  </si>
  <si>
    <t>10 October - 7:49 PM</t>
  </si>
  <si>
    <t>10 October - 6:08 PM</t>
  </si>
  <si>
    <t>10 October - 5:55 PM</t>
  </si>
  <si>
    <t>10 October - 4:25 PM</t>
  </si>
  <si>
    <t>10 October - 3:30 PM</t>
  </si>
  <si>
    <t>16 October - 10:23 PM</t>
  </si>
  <si>
    <t>16 October - 8:52 PM</t>
  </si>
  <si>
    <t>16 October - 7:26 PM</t>
  </si>
  <si>
    <t>16 October - 6:34 PM</t>
  </si>
  <si>
    <t>16 October - 4:43 PM</t>
  </si>
  <si>
    <t>16 October - 3:48 PM</t>
  </si>
  <si>
    <t>16 October - 3:38 PM</t>
  </si>
  <si>
    <t>16 October - 12:43 PM</t>
  </si>
  <si>
    <t>16 October - 12:32 PM</t>
  </si>
  <si>
    <t>16 October - 12:07 PM</t>
  </si>
  <si>
    <t>15 October - 10:27 PM</t>
  </si>
  <si>
    <t>15 October - 8:49 PM</t>
  </si>
  <si>
    <t>15 October - 8:48 PM</t>
  </si>
  <si>
    <t>15 October - 8:29 PM</t>
  </si>
  <si>
    <t>15 October - 7:20 PM</t>
  </si>
  <si>
    <t>15 October - 6:55 PM</t>
  </si>
  <si>
    <t>15 October - 5:46 PM</t>
  </si>
  <si>
    <t>15 October - 4:51 PM</t>
  </si>
  <si>
    <t>15 October - 4:13 PM</t>
  </si>
  <si>
    <t>15 October - 3:50 PM</t>
  </si>
  <si>
    <t>15 October - 2:08 PM</t>
  </si>
  <si>
    <t>14 October - 9:54 PM</t>
  </si>
  <si>
    <t>14 October - 8:51 PM</t>
  </si>
  <si>
    <t>14 October - 7:03 PM</t>
  </si>
  <si>
    <t>14 October - 5:57 PM</t>
  </si>
  <si>
    <t>14 October - 5:17 PM</t>
  </si>
  <si>
    <t>14 October - 4:28 PM</t>
  </si>
  <si>
    <t>14 October - 3:59 PM</t>
  </si>
  <si>
    <t>14 October - 12:26 PM</t>
  </si>
  <si>
    <t>14 October - 9:55 AM</t>
  </si>
  <si>
    <t>13 October - 9:30 PM</t>
  </si>
  <si>
    <t>13 October - 8:14 PM</t>
  </si>
  <si>
    <t>13 October - 4:23 PM</t>
  </si>
  <si>
    <t>13 October - 3:42 PM</t>
  </si>
  <si>
    <t>13 October - 3:13 PM</t>
  </si>
  <si>
    <t>13 October - 11:35 AM</t>
  </si>
  <si>
    <t>13 October - 10:49 AM</t>
  </si>
  <si>
    <t>13 October - 10:47 AM</t>
  </si>
  <si>
    <t>12 October - 6:53 PM</t>
  </si>
  <si>
    <t>12 October - 5:30 PM</t>
  </si>
  <si>
    <t>12 October - 4:38 PM</t>
  </si>
  <si>
    <t>12 October - 11:17 AM</t>
  </si>
  <si>
    <t>12 October - 11:02 AM</t>
  </si>
  <si>
    <t>12 October - 9:44 AM</t>
  </si>
  <si>
    <t>12 October - 7:36 AM</t>
  </si>
  <si>
    <t>11 October - 10:07 PM</t>
  </si>
  <si>
    <t>11 October - 9:40 PM</t>
  </si>
  <si>
    <t>11 October - 7:43 PM</t>
  </si>
  <si>
    <t>11 October - 4:01 PM</t>
  </si>
  <si>
    <t>11 October - 12:18 PM</t>
  </si>
  <si>
    <t>11 October - 10:47 AM</t>
  </si>
  <si>
    <t>11 October - 10:27 AM</t>
  </si>
  <si>
    <t>10 October - 10:34 PM</t>
  </si>
  <si>
    <t>10 October - 10:12 PM</t>
  </si>
  <si>
    <t>10 October - 10:01 PM</t>
  </si>
  <si>
    <t>10 October - 9:47 PM</t>
  </si>
  <si>
    <t>10 October - 6:10 PM</t>
  </si>
  <si>
    <t>10 October - 3:04 PM</t>
  </si>
  <si>
    <t>10 October - 10:48 AM</t>
  </si>
  <si>
    <t>16 October - 9:35 PM</t>
  </si>
  <si>
    <t>16 October - 8:28 PM</t>
  </si>
  <si>
    <t>16 October - 7:53 PM</t>
  </si>
  <si>
    <t>16 October - 7:38 PM</t>
  </si>
  <si>
    <t>16 October - 2:01 PM</t>
  </si>
  <si>
    <t>16 October - 12:50 PM</t>
  </si>
  <si>
    <t>16 October - 10:51 AM</t>
  </si>
  <si>
    <t>15 October - 11:08 PM</t>
  </si>
  <si>
    <t>15 October - 7:07 PM</t>
  </si>
  <si>
    <t>15 October - 3:53 PM</t>
  </si>
  <si>
    <t>15 October - 12:36 PM</t>
  </si>
  <si>
    <t>14 October - 9:49 PM</t>
  </si>
  <si>
    <t>14 October - 6:22 PM</t>
  </si>
  <si>
    <t>14 October - 5:26 PM</t>
  </si>
  <si>
    <t>13 October - 10:04 PM</t>
  </si>
  <si>
    <t>13 October - 8:18 PM</t>
  </si>
  <si>
    <t>13 October - 6:39 PM</t>
  </si>
  <si>
    <t>13 October - 6:18 PM</t>
  </si>
  <si>
    <t>13 October - 5:18 PM</t>
  </si>
  <si>
    <t>13 October - 3:37 PM</t>
  </si>
  <si>
    <t>13 October - 3:24 PM</t>
  </si>
  <si>
    <t>13 October - 2:19 PM</t>
  </si>
  <si>
    <t>13 October - 2:00 PM</t>
  </si>
  <si>
    <t>13 October - 1:35 PM</t>
  </si>
  <si>
    <t>13 October - 1:20 PM</t>
  </si>
  <si>
    <t>12 October - 5:42 PM</t>
  </si>
  <si>
    <t>12 October - 5:15 PM</t>
  </si>
  <si>
    <t>12 October - 3:53 PM</t>
  </si>
  <si>
    <t>12 October - 2:44 PM</t>
  </si>
  <si>
    <t>12 October - 12:24 PM</t>
  </si>
  <si>
    <t>12 October - 11:59 AM</t>
  </si>
  <si>
    <t>11 October - 7:21 PM</t>
  </si>
  <si>
    <t>11 October - 4:00 PM</t>
  </si>
  <si>
    <t>11 October - 3:24 PM</t>
  </si>
  <si>
    <t>11 October - 3:13 PM</t>
  </si>
  <si>
    <t>10 October - 8:23 PM</t>
  </si>
  <si>
    <t>10 October - 6:33 PM</t>
  </si>
  <si>
    <t>10 October - 3:08 PM</t>
  </si>
  <si>
    <t>10 October - 1:50 PM</t>
  </si>
  <si>
    <t>10 October - 12:35 PM</t>
  </si>
  <si>
    <t>16 October - 10:15 PM</t>
  </si>
  <si>
    <t>16 October - 8:46 PM</t>
  </si>
  <si>
    <t>16 October - 7:33 PM</t>
  </si>
  <si>
    <t>16 October - 4:22 PM</t>
  </si>
  <si>
    <t>16 October - 3:58 PM</t>
  </si>
  <si>
    <t>16 October - 2:52 PM</t>
  </si>
  <si>
    <t>15 October - 9:00 PM</t>
  </si>
  <si>
    <t>15 October - 8:35 PM</t>
  </si>
  <si>
    <t>15 October - 5:04 PM</t>
  </si>
  <si>
    <t>15 October - 4:06 PM</t>
  </si>
  <si>
    <t>14 October - 8:19 PM</t>
  </si>
  <si>
    <t>14 October - 7:45 PM</t>
  </si>
  <si>
    <t>14 October - 6:56 PM</t>
  </si>
  <si>
    <t>14 October - 6:29 PM</t>
  </si>
  <si>
    <t>14 October - 3:49 PM</t>
  </si>
  <si>
    <t>14 October - 12:28 PM</t>
  </si>
  <si>
    <t>14 October - 11:59 AM</t>
  </si>
  <si>
    <t>13 October - 7:22 PM</t>
  </si>
  <si>
    <t>13 October - 5:29 PM</t>
  </si>
  <si>
    <t>12 October - 9:04 PM</t>
  </si>
  <si>
    <t>12 October - 7:58 PM</t>
  </si>
  <si>
    <t>12 October - 7:14 PM</t>
  </si>
  <si>
    <t>12 October - 6:12 PM</t>
  </si>
  <si>
    <t>12 October - 5:57 PM</t>
  </si>
  <si>
    <t>12 October - 3:52 PM</t>
  </si>
  <si>
    <t>12 October - 2:40 PM</t>
  </si>
  <si>
    <t>12 October - 12:39 PM</t>
  </si>
  <si>
    <t>12 October - 12:31 PM</t>
  </si>
  <si>
    <t>12 October - 12:26 PM</t>
  </si>
  <si>
    <t>11 October - 10:44 PM</t>
  </si>
  <si>
    <t>11 October - 8:05 PM</t>
  </si>
  <si>
    <t>11 October - 6:54 PM</t>
  </si>
  <si>
    <t>11 October - 6:42 PM</t>
  </si>
  <si>
    <t>11 October - 6:26 PM</t>
  </si>
  <si>
    <t>11 October - 6:15 PM</t>
  </si>
  <si>
    <t>11 October - 4:38 PM</t>
  </si>
  <si>
    <t>11 October - 2:46 PM</t>
  </si>
  <si>
    <t>10 October - 11:16 PM</t>
  </si>
  <si>
    <t>10 October - 9:38 PM</t>
  </si>
  <si>
    <t>10 October - 8:02 PM</t>
  </si>
  <si>
    <t>10 October - 4:49 PM</t>
  </si>
  <si>
    <t>10 October - 4:28 PM</t>
  </si>
  <si>
    <t>10 October - 2:38 PM</t>
  </si>
  <si>
    <t>10 October - 2:23 PM</t>
  </si>
  <si>
    <t>10 October - 1:59 PM</t>
  </si>
  <si>
    <t>23 de October 2022 - 22:21</t>
  </si>
  <si>
    <t>-</t>
  </si>
  <si>
    <t>23 de October 2022 - 18:04</t>
  </si>
  <si>
    <t>22 de October 2022 - 20:56</t>
  </si>
  <si>
    <t>22 de October 2022 - 20:42</t>
  </si>
  <si>
    <t>22 de October 2022 - 19:58</t>
  </si>
  <si>
    <t>21 de October 2022 - 19:43</t>
  </si>
  <si>
    <t>21 de October 2022 - 17:43</t>
  </si>
  <si>
    <t>21 de October 2022 - 13:28</t>
  </si>
  <si>
    <t>21 de October 2022 - 12:52</t>
  </si>
  <si>
    <t>Buena presentación</t>
  </si>
  <si>
    <t>21 de October 2022 - 10:05</t>
  </si>
  <si>
    <t>20 de October 2022 - 22:19</t>
  </si>
  <si>
    <t>20 de October 2022 - 22:11</t>
  </si>
  <si>
    <t>20 de October 2022 - 16:32</t>
  </si>
  <si>
    <t>20 de October 2022 - 15:44</t>
  </si>
  <si>
    <t>19 de October 2022 - 17:59</t>
  </si>
  <si>
    <t>19 de October 2022 - 12:34</t>
  </si>
  <si>
    <t>18 de October 2022 - 22:42</t>
  </si>
  <si>
    <t>18 de October 2022 - 20:09</t>
  </si>
  <si>
    <t>Calidad de la comida</t>
  </si>
  <si>
    <t>18 de October 2022 - 15:25</t>
  </si>
  <si>
    <t>18 de October 2022 - 13:08</t>
  </si>
  <si>
    <t>18 de October 2022 - 11:39</t>
  </si>
  <si>
    <t>18 de October 2022 - 11:14</t>
  </si>
  <si>
    <t>17 de October 2022 - 18:48</t>
  </si>
  <si>
    <t>17 de October 2022 - 13:10</t>
  </si>
  <si>
    <t>17 de October 2022 - 10:57</t>
  </si>
  <si>
    <t>23 de October 2022 - 21:24</t>
  </si>
  <si>
    <t>23 de October 2022 - 20:19</t>
  </si>
  <si>
    <t>23 de October 2022 - 20:15</t>
  </si>
  <si>
    <t>23 de October 2022 - 20:03</t>
  </si>
  <si>
    <t>23 de October 2022 - 19:34</t>
  </si>
  <si>
    <t>23 de October 2022 - 18:57</t>
  </si>
  <si>
    <t>23 de October 2022 - 18:49</t>
  </si>
  <si>
    <t>23 de October 2022 - 18:40</t>
  </si>
  <si>
    <t>Tal como lo pedí</t>
  </si>
  <si>
    <t>23 de October 2022 - 17:17</t>
  </si>
  <si>
    <t>23 de October 2022 - 17:16</t>
  </si>
  <si>
    <t>23 de October 2022 - 15:51</t>
  </si>
  <si>
    <t>No fue lo que pedí</t>
  </si>
  <si>
    <t>23 de October 2022 - 14:39</t>
  </si>
  <si>
    <t>23 de October 2022 - 12:07</t>
  </si>
  <si>
    <t>22 de October 2022 - 21:36</t>
  </si>
  <si>
    <t>22 de October 2022 - 21:26</t>
  </si>
  <si>
    <t>22 de October 2022 - 20:17</t>
  </si>
  <si>
    <t>22 de October 2022 - 19:53</t>
  </si>
  <si>
    <t>22 de October 2022 - 19:05</t>
  </si>
  <si>
    <t>22 de October 2022 - 16:00</t>
  </si>
  <si>
    <t>22 de October 2022 - 15:30</t>
  </si>
  <si>
    <t>22 de October 2022 - 15:12</t>
  </si>
  <si>
    <t>22 de October 2022 - 14:53</t>
  </si>
  <si>
    <t>22 de October 2022 - 14:29</t>
  </si>
  <si>
    <t>22 de October 2022 - 14:20</t>
  </si>
  <si>
    <t>22 de October 2022 - 13:47</t>
  </si>
  <si>
    <t>22 de October 2022 - 12:22</t>
  </si>
  <si>
    <t>Justo lo que pedí</t>
  </si>
  <si>
    <t>22 de October 2022 - 11:58</t>
  </si>
  <si>
    <t>22 de October 2022 - 05:34</t>
  </si>
  <si>
    <t>21 de October 2022 - 21:54</t>
  </si>
  <si>
    <t>21 de October 2022 - 21:39</t>
  </si>
  <si>
    <t>21 de October 2022 - 20:40</t>
  </si>
  <si>
    <t>21 de October 2022 - 19:02</t>
  </si>
  <si>
    <t>21 de October 2022 - 18:36</t>
  </si>
  <si>
    <t>21 de October 2022 - 17:55</t>
  </si>
  <si>
    <t>21 de October 2022 - 16:10</t>
  </si>
  <si>
    <t>21 de October 2022 - 14:46</t>
  </si>
  <si>
    <t>21 de October 2022 - 14:45</t>
  </si>
  <si>
    <t>21 de October 2022 - 14:06</t>
  </si>
  <si>
    <t>20 de October 2022 - 21:19</t>
  </si>
  <si>
    <t>20 de October 2022 - 19:53</t>
  </si>
  <si>
    <t>20 de October 2022 - 19:26</t>
  </si>
  <si>
    <t>20 de October 2022 - 15:11</t>
  </si>
  <si>
    <t>20 de October 2022 - 15:03</t>
  </si>
  <si>
    <t>20 de October 2022 - 13:44</t>
  </si>
  <si>
    <t>20 de October 2022 - 12:28</t>
  </si>
  <si>
    <t>20 de October 2022 - 11:55</t>
  </si>
  <si>
    <t>19 de October 2022 - 22:18</t>
  </si>
  <si>
    <t>19 de October 2022 - 22:10</t>
  </si>
  <si>
    <t>19 de October 2022 - 20:02</t>
  </si>
  <si>
    <t>19 de October 2022 - 18:47</t>
  </si>
  <si>
    <t>19 de October 2022 - 17:04</t>
  </si>
  <si>
    <t>19 de October 2022 - 15:15</t>
  </si>
  <si>
    <t>19 de October 2022 - 14:31</t>
  </si>
  <si>
    <t>19 de October 2022 - 14:12</t>
  </si>
  <si>
    <t>19 de October 2022 - 13:57</t>
  </si>
  <si>
    <t>19 de October 2022 - 12:28</t>
  </si>
  <si>
    <t>18 de October 2022 - 21:45</t>
  </si>
  <si>
    <t>18 de October 2022 - 21:00</t>
  </si>
  <si>
    <t>18 de October 2022 - 16:51</t>
  </si>
  <si>
    <t>18 de October 2022 - 16:34</t>
  </si>
  <si>
    <t>18 de October 2022 - 11:55</t>
  </si>
  <si>
    <t>18 de October 2022 - 10:57</t>
  </si>
  <si>
    <t>17 de October 2022 - 23:28</t>
  </si>
  <si>
    <t>17 de October 2022 - 23:16</t>
  </si>
  <si>
    <t>17 de October 2022 - 22:11</t>
  </si>
  <si>
    <t>17 de October 2022 - 21:29</t>
  </si>
  <si>
    <t>17 de October 2022 - 21:23</t>
  </si>
  <si>
    <t>17 de October 2022 - 18:53</t>
  </si>
  <si>
    <t>17 de October 2022 - 18:50</t>
  </si>
  <si>
    <t>17 de October 2022 - 16:50</t>
  </si>
  <si>
    <t>17 de October 2022 - 16:39</t>
  </si>
  <si>
    <t>17 de October 2022 - 16:30</t>
  </si>
  <si>
    <t>17 de October 2022 - 10:49</t>
  </si>
  <si>
    <t>23 de October 2022 - 19:52</t>
  </si>
  <si>
    <t>23 de October 2022 - 19:00</t>
  </si>
  <si>
    <t>23 de October 2022 - 16:49</t>
  </si>
  <si>
    <t>23 de October 2022 - 16:09</t>
  </si>
  <si>
    <t>Mala presentación</t>
  </si>
  <si>
    <t>23 de October 2022 - 15:26</t>
  </si>
  <si>
    <t>22 de October 2022 - 22:05</t>
  </si>
  <si>
    <t>22 de October 2022 - 20:51</t>
  </si>
  <si>
    <t>22 de October 2022 - 19:14</t>
  </si>
  <si>
    <t>22 de October 2022 - 18:28</t>
  </si>
  <si>
    <t>22 de October 2022 - 17:19</t>
  </si>
  <si>
    <t>22 de October 2022 - 16:04</t>
  </si>
  <si>
    <t>22 de October 2022 - 12:45</t>
  </si>
  <si>
    <t>22 de October 2022 - 10:55</t>
  </si>
  <si>
    <t>21 de October 2022 - 22:04</t>
  </si>
  <si>
    <t>21 de October 2022 - 18:21</t>
  </si>
  <si>
    <t>21 de October 2022 - 17:59</t>
  </si>
  <si>
    <t>21 de October 2022 - 17:23</t>
  </si>
  <si>
    <t>21 de October 2022 - 16:33</t>
  </si>
  <si>
    <t>21 de October 2022 - 12:17</t>
  </si>
  <si>
    <t>20 de October 2022 - 23:47</t>
  </si>
  <si>
    <t>20 de October 2022 - 21:11</t>
  </si>
  <si>
    <t>20 de October 2022 - 20:54</t>
  </si>
  <si>
    <t>20 de October 2022 - 20:53</t>
  </si>
  <si>
    <t>20 de October 2022 - 19:07</t>
  </si>
  <si>
    <t>20 de October 2022 - 17:40</t>
  </si>
  <si>
    <t>20 de October 2022 - 14:50</t>
  </si>
  <si>
    <t>20 de October 2022 - 14:39</t>
  </si>
  <si>
    <t>19 de October 2022 - 22:26</t>
  </si>
  <si>
    <t>19 de October 2022 - 20:19</t>
  </si>
  <si>
    <t>19 de October 2022 - 17:39</t>
  </si>
  <si>
    <t>19 de October 2022 - 16:34</t>
  </si>
  <si>
    <t>19 de October 2022 - 16:01</t>
  </si>
  <si>
    <t>19 de October 2022 - 10:41</t>
  </si>
  <si>
    <t>18 de October 2022 - 19:22</t>
  </si>
  <si>
    <t>18 de October 2022 - 18:34</t>
  </si>
  <si>
    <t>18 de October 2022 - 18:10</t>
  </si>
  <si>
    <t>17 de October 2022 - 20:59</t>
  </si>
  <si>
    <t>17 de October 2022 - 19:29</t>
  </si>
  <si>
    <t>17 de October 2022 - 18:41</t>
  </si>
  <si>
    <t>17 de October 2022 - 17:09</t>
  </si>
  <si>
    <t>17 de October 2022 - 16:06</t>
  </si>
  <si>
    <t>23 de October 2022 - 22:18</t>
  </si>
  <si>
    <t>23 de October 2022 - 17:48</t>
  </si>
  <si>
    <t>23 de October 2022 - 16:39</t>
  </si>
  <si>
    <t>23 de October 2022 - 14:48</t>
  </si>
  <si>
    <t>22 de October 2022 - 19:36</t>
  </si>
  <si>
    <t>22 de October 2022 - 17:35</t>
  </si>
  <si>
    <t>22 de October 2022 - 16:14</t>
  </si>
  <si>
    <t>22 de October 2022 - 15:47</t>
  </si>
  <si>
    <t>22 de October 2022 - 12:07</t>
  </si>
  <si>
    <t>21 de October 2022 - 20:38</t>
  </si>
  <si>
    <t>21 de October 2022 - 17:33</t>
  </si>
  <si>
    <t>21 de October 2022 - 11:51</t>
  </si>
  <si>
    <t>20 de October 2022 - 17:22</t>
  </si>
  <si>
    <t>20 de October 2022 - 11:36</t>
  </si>
  <si>
    <t>20 de October 2022 - 10:30</t>
  </si>
  <si>
    <t>20 de October 2022 - 08:37</t>
  </si>
  <si>
    <t>19 de October 2022 - 19:15</t>
  </si>
  <si>
    <t>19 de October 2022 - 18:42</t>
  </si>
  <si>
    <t>19 de October 2022 - 17:20</t>
  </si>
  <si>
    <t>19 de October 2022 - 14:20</t>
  </si>
  <si>
    <t>18 de October 2022 - 13:47</t>
  </si>
  <si>
    <t>17 de October 2022 - 22:19</t>
  </si>
  <si>
    <t>17 de October 2022 - 19:48</t>
  </si>
  <si>
    <t>17 de October 2022 - 18:59</t>
  </si>
  <si>
    <t>17 de October 2022 - 15:16</t>
  </si>
  <si>
    <t>17 de October 2022 - 14:02</t>
  </si>
  <si>
    <t>17 de October 2022 - 13:58</t>
  </si>
  <si>
    <t>23 de October 2022 - 22:55</t>
  </si>
  <si>
    <t>23 de October 2022 - 20:55</t>
  </si>
  <si>
    <t>23 de October 2022 - 14:46</t>
  </si>
  <si>
    <t>22 de October 2022 - 18:42</t>
  </si>
  <si>
    <t>22 de October 2022 - 16:37</t>
  </si>
  <si>
    <t>22 de October 2022 - 13:49</t>
  </si>
  <si>
    <t>22 de October 2022 - 13:37</t>
  </si>
  <si>
    <t>22 de October 2022 - 12:30</t>
  </si>
  <si>
    <t>21 de October 2022 - 22:59</t>
  </si>
  <si>
    <t>21 de October 2022 - 21:56</t>
  </si>
  <si>
    <t>21 de October 2022 - 21:23</t>
  </si>
  <si>
    <t>21 de October 2022 - 19:55</t>
  </si>
  <si>
    <t>21 de October 2022 - 19:03</t>
  </si>
  <si>
    <t>21 de October 2022 - 18:55</t>
  </si>
  <si>
    <t>21 de October 2022 - 17:47</t>
  </si>
  <si>
    <t>21 de October 2022 - 14:22</t>
  </si>
  <si>
    <t>21 de October 2022 - 12:51</t>
  </si>
  <si>
    <t>21 de October 2022 - 09:20</t>
  </si>
  <si>
    <t>20 de October 2022 - 21:03</t>
  </si>
  <si>
    <t>20 de October 2022 - 13:22</t>
  </si>
  <si>
    <t>20 de October 2022 - 11:06</t>
  </si>
  <si>
    <t>19 de October 2022 - 22:17</t>
  </si>
  <si>
    <t>Faltaron algunos items</t>
  </si>
  <si>
    <t>19 de October 2022 - 17:33</t>
  </si>
  <si>
    <t>18 de October 2022 - 22:10</t>
  </si>
  <si>
    <t>18 de October 2022 - 17:22</t>
  </si>
  <si>
    <t>18 de October 2022 - 11:47</t>
  </si>
  <si>
    <t>17 de October 2022 - 21:37</t>
  </si>
  <si>
    <t>17 de October 2022 - 09:23</t>
  </si>
  <si>
    <t>23 de October 2022 - 19:33</t>
  </si>
  <si>
    <t>23 de October 2022 - 09:33</t>
  </si>
  <si>
    <t>23 de October 2022 - 08:26</t>
  </si>
  <si>
    <t>22 de October 2022 - 22:15</t>
  </si>
  <si>
    <t>22 de October 2022 - 20:49</t>
  </si>
  <si>
    <t>22 de October 2022 - 16:54</t>
  </si>
  <si>
    <t>22 de October 2022 - 09:15</t>
  </si>
  <si>
    <t>21 de October 2022 - 19:07</t>
  </si>
  <si>
    <t>21 de October 2022 - 18:43</t>
  </si>
  <si>
    <t>21 de October 2022 - 13:56</t>
  </si>
  <si>
    <t>21 de October 2022 - 10:20</t>
  </si>
  <si>
    <t>21 de October 2022 - 09:57</t>
  </si>
  <si>
    <t>21 de October 2022 - 08:44</t>
  </si>
  <si>
    <t>19 de October 2022 - 20:36</t>
  </si>
  <si>
    <t>19 de October 2022 - 20:14</t>
  </si>
  <si>
    <t>18 de October 2022 - 21:39</t>
  </si>
  <si>
    <t>18 de October 2022 - 19:04</t>
  </si>
  <si>
    <t>18 de October 2022 - 13:37</t>
  </si>
  <si>
    <t>17 de October 2022 - 21:07</t>
  </si>
  <si>
    <t>17 de October 2022 - 17:46</t>
  </si>
  <si>
    <t>17 de October 2022 - 17:41</t>
  </si>
  <si>
    <t>23 de October 2022 - 18:44</t>
  </si>
  <si>
    <t>23 de October 2022 - 17:37</t>
  </si>
  <si>
    <t>23 de October 2022 - 16:10</t>
  </si>
  <si>
    <t>23 de October 2022 - 10:27</t>
  </si>
  <si>
    <t>22 de October 2022 - 21:50</t>
  </si>
  <si>
    <t>22 de October 2022 - 21:32</t>
  </si>
  <si>
    <t>22 de October 2022 - 20:35</t>
  </si>
  <si>
    <t>22 de October 2022 - 20:26</t>
  </si>
  <si>
    <t>22 de October 2022 - 17:44</t>
  </si>
  <si>
    <t>21 de October 2022 - 22:33</t>
  </si>
  <si>
    <t>21 de October 2022 - 16:21</t>
  </si>
  <si>
    <t>21 de October 2022 - 15:46</t>
  </si>
  <si>
    <t>19 de October 2022 - 20:49</t>
  </si>
  <si>
    <t>19 de October 2022 - 19:25</t>
  </si>
  <si>
    <t>19 de October 2022 - 11:56</t>
  </si>
  <si>
    <t>19 de October 2022 - 08:30</t>
  </si>
  <si>
    <t>18 de October 2022 - 19:00</t>
  </si>
  <si>
    <t>18 de October 2022 - 18:19</t>
  </si>
  <si>
    <t>18 de October 2022 - 15:52</t>
  </si>
  <si>
    <t>17 de October 2022 - 21:03</t>
  </si>
  <si>
    <t>17 de October 2022 - 18:52</t>
  </si>
  <si>
    <t>17 de October 2022 - 18:31</t>
  </si>
  <si>
    <t>23 de October 2022 - 22:24</t>
  </si>
  <si>
    <t>23 de October 2022 - 21:35</t>
  </si>
  <si>
    <t>23 de October 2022 - 21:30</t>
  </si>
  <si>
    <t>23 de October 2022 - 20:47</t>
  </si>
  <si>
    <t>23 de October 2022 - 20:46</t>
  </si>
  <si>
    <t>23 de October 2022 - 20:36</t>
  </si>
  <si>
    <t>23 de October 2022 - 20:13</t>
  </si>
  <si>
    <t>23 de October 2022 - 19:35</t>
  </si>
  <si>
    <t>23 de October 2022 - 19:10</t>
  </si>
  <si>
    <t>23 de October 2022 - 18:56</t>
  </si>
  <si>
    <t>23 de October 2022 - 18:08</t>
  </si>
  <si>
    <t>La calidad de los ingredientes</t>
  </si>
  <si>
    <t>23 de October 2022 - 18:00</t>
  </si>
  <si>
    <t>23 de October 2022 - 17:40</t>
  </si>
  <si>
    <t>23 de October 2022 - 17:12</t>
  </si>
  <si>
    <t>23 de October 2022 - 17:00</t>
  </si>
  <si>
    <t>Pésima calidad</t>
  </si>
  <si>
    <t>23 de October 2022 - 16:44</t>
  </si>
  <si>
    <t>23 de October 2022 - 16:08</t>
  </si>
  <si>
    <t>23 de October 2022 - 15:58</t>
  </si>
  <si>
    <t>23 de October 2022 - 15:45</t>
  </si>
  <si>
    <t>23 de October 2022 - 15:30</t>
  </si>
  <si>
    <t>23 de October 2022 - 13:55</t>
  </si>
  <si>
    <t>23 de October 2022 - 13:18</t>
  </si>
  <si>
    <t>23 de October 2022 - 10:17</t>
  </si>
  <si>
    <t>23 de October 2022 - 09:10</t>
  </si>
  <si>
    <t>22 de October 2022 - 22:54</t>
  </si>
  <si>
    <t>22 de October 2022 - 22:28</t>
  </si>
  <si>
    <t>22 de October 2022 - 21:19</t>
  </si>
  <si>
    <t>22 de October 2022 - 21:07</t>
  </si>
  <si>
    <t>Incluir todos los items</t>
  </si>
  <si>
    <t>22 de October 2022 - 20:01</t>
  </si>
  <si>
    <t>22 de October 2022 - 19:35</t>
  </si>
  <si>
    <t>22 de October 2022 - 19:34</t>
  </si>
  <si>
    <t>22 de October 2022 - 19:32</t>
  </si>
  <si>
    <t>Mejorar la experiencia</t>
  </si>
  <si>
    <t>22 de October 2022 - 19:30</t>
  </si>
  <si>
    <t>22 de October 2022 - 19:10</t>
  </si>
  <si>
    <t>22 de October 2022 - 17:49</t>
  </si>
  <si>
    <t>22 de October 2022 - 17:09</t>
  </si>
  <si>
    <t>22 de October 2022 - 16:33</t>
  </si>
  <si>
    <t>22 de October 2022 - 16:16</t>
  </si>
  <si>
    <t>22 de October 2022 - 15:17</t>
  </si>
  <si>
    <t>22 de October 2022 - 15:16</t>
  </si>
  <si>
    <t>22 de October 2022 - 14:34</t>
  </si>
  <si>
    <t>22 de October 2022 - 14:14</t>
  </si>
  <si>
    <t>22 de October 2022 - 13:23</t>
  </si>
  <si>
    <t>22 de October 2022 - 13:08</t>
  </si>
  <si>
    <t>Mala calidad</t>
  </si>
  <si>
    <t>22 de October 2022 - 12:57</t>
  </si>
  <si>
    <t>21 de October 2022 - 23:31</t>
  </si>
  <si>
    <t>21 de October 2022 - 23:13</t>
  </si>
  <si>
    <t>21 de October 2022 - 21:42</t>
  </si>
  <si>
    <t>21 de October 2022 - 21:20</t>
  </si>
  <si>
    <t>21 de October 2022 - 21:13</t>
  </si>
  <si>
    <t>21 de October 2022 - 20:32</t>
  </si>
  <si>
    <t>21 de October 2022 - 20:30</t>
  </si>
  <si>
    <t>21 de October 2022 - 20:27</t>
  </si>
  <si>
    <t>21 de October 2022 - 19:35</t>
  </si>
  <si>
    <t>21 de October 2022 - 19:32</t>
  </si>
  <si>
    <t>21 de October 2022 - 18:31</t>
  </si>
  <si>
    <t>21 de October 2022 - 17:24</t>
  </si>
  <si>
    <t>21 de October 2022 - 15:52</t>
  </si>
  <si>
    <t>21 de October 2022 - 14:47</t>
  </si>
  <si>
    <t>21 de October 2022 - 10:31</t>
  </si>
  <si>
    <t>21 de October 2022 - 09:56</t>
  </si>
  <si>
    <t>20 de October 2022 - 20:22</t>
  </si>
  <si>
    <t>20 de October 2022 - 20:18</t>
  </si>
  <si>
    <t>20 de October 2022 - 19:28</t>
  </si>
  <si>
    <t>20 de October 2022 - 18:53</t>
  </si>
  <si>
    <t>20 de October 2022 - 17:25</t>
  </si>
  <si>
    <t>20 de October 2022 - 14:46</t>
  </si>
  <si>
    <t>20 de October 2022 - 13:36</t>
  </si>
  <si>
    <t>20 de October 2022 - 08:25</t>
  </si>
  <si>
    <t>19 de October 2022 - 18:39</t>
  </si>
  <si>
    <t>19 de October 2022 - 16:30</t>
  </si>
  <si>
    <t>19 de October 2022 - 16:07</t>
  </si>
  <si>
    <t>19 de October 2022 - 14:38</t>
  </si>
  <si>
    <t>19 de October 2022 - 13:39</t>
  </si>
  <si>
    <t>18 de October 2022 - 22:43</t>
  </si>
  <si>
    <t>18 de October 2022 - 22:08</t>
  </si>
  <si>
    <t>18 de October 2022 - 21:41</t>
  </si>
  <si>
    <t>18 de October 2022 - 20:01</t>
  </si>
  <si>
    <t>18 de October 2022 - 19:28</t>
  </si>
  <si>
    <t>18 de October 2022 - 18:57</t>
  </si>
  <si>
    <t>18 de October 2022 - 18:15</t>
  </si>
  <si>
    <t>18 de October 2022 - 15:10</t>
  </si>
  <si>
    <t>18 de October 2022 - 14:45</t>
  </si>
  <si>
    <t>18 de October 2022 - 14:06</t>
  </si>
  <si>
    <t>18 de October 2022 - 10:26</t>
  </si>
  <si>
    <t>18 de October 2022 - 10:22</t>
  </si>
  <si>
    <t>18 de October 2022 - 06:16</t>
  </si>
  <si>
    <t>17 de October 2022 - 22:40</t>
  </si>
  <si>
    <t>17 de October 2022 - 21:12</t>
  </si>
  <si>
    <t>17 de October 2022 - 17:04</t>
  </si>
  <si>
    <t>17 de October 2022 - 16:43</t>
  </si>
  <si>
    <t>Falto un item</t>
  </si>
  <si>
    <t>17 de October 2022 - 14:38</t>
  </si>
  <si>
    <t>17 de October 2022 - 14:10</t>
  </si>
  <si>
    <t>17 de October 2022 - 13:24</t>
  </si>
  <si>
    <t>17 de October 2022 - 13:23</t>
  </si>
  <si>
    <t>17 de October 2022 - 12:16</t>
  </si>
  <si>
    <t>17 de October 2022 - 12:02</t>
  </si>
  <si>
    <t>23 de October 2022 - 20:23</t>
  </si>
  <si>
    <t>23 de October 2022 - 16:41</t>
  </si>
  <si>
    <t>23 de October 2022 - 13:49</t>
  </si>
  <si>
    <t>23 de October 2022 - 12:13</t>
  </si>
  <si>
    <t>23 de October 2022 - 11:45</t>
  </si>
  <si>
    <t>22 de October 2022 - 21:47</t>
  </si>
  <si>
    <t>22 de October 2022 - 20:14</t>
  </si>
  <si>
    <t>22 de October 2022 - 19:40</t>
  </si>
  <si>
    <t>22 de October 2022 - 18:30</t>
  </si>
  <si>
    <t>22 de October 2022 - 14:30</t>
  </si>
  <si>
    <t>22 de October 2022 - 14:06</t>
  </si>
  <si>
    <t>22 de October 2022 - 13:36</t>
  </si>
  <si>
    <t>22 de October 2022 - 13:24</t>
  </si>
  <si>
    <t>21 de October 2022 - 22:20</t>
  </si>
  <si>
    <t>21 de October 2022 - 19:36</t>
  </si>
  <si>
    <t>21 de October 2022 - 19:18</t>
  </si>
  <si>
    <t>21 de October 2022 - 19:14</t>
  </si>
  <si>
    <t>21 de October 2022 - 16:15</t>
  </si>
  <si>
    <t>21 de October 2022 - 14:04</t>
  </si>
  <si>
    <t>20 de October 2022 - 21:23</t>
  </si>
  <si>
    <t>20 de October 2022 - 13:56</t>
  </si>
  <si>
    <t>20 de October 2022 - 12:53</t>
  </si>
  <si>
    <t>19 de October 2022 - 21:12</t>
  </si>
  <si>
    <t>19 de October 2022 - 20:42</t>
  </si>
  <si>
    <t>19 de October 2022 - 18:56</t>
  </si>
  <si>
    <t>19 de October 2022 - 18:11</t>
  </si>
  <si>
    <t>19 de October 2022 - 14:54</t>
  </si>
  <si>
    <t>19 de October 2022 - 14:09</t>
  </si>
  <si>
    <t>19 de October 2022 - 13:26</t>
  </si>
  <si>
    <t>19 de October 2022 - 13:07</t>
  </si>
  <si>
    <t>19 de October 2022 - 09:55</t>
  </si>
  <si>
    <t>18 de October 2022 - 20:35</t>
  </si>
  <si>
    <t>18 de October 2022 - 19:08</t>
  </si>
  <si>
    <t>18 de October 2022 - 14:20</t>
  </si>
  <si>
    <t>17 de October 2022 - 21:56</t>
  </si>
  <si>
    <t>17 de October 2022 - 21:55</t>
  </si>
  <si>
    <t>17 de October 2022 - 19:50</t>
  </si>
  <si>
    <t>17 de October 2022 - 19:44</t>
  </si>
  <si>
    <t>17 de October 2022 - 18:33</t>
  </si>
  <si>
    <t>17 de October 2022 - 18:16</t>
  </si>
  <si>
    <t>17 de October 2022 - 17:05</t>
  </si>
  <si>
    <t>17 de October 2022 - 16:48</t>
  </si>
  <si>
    <t>17 de October 2022 - 15:51</t>
  </si>
  <si>
    <t>17 de October 2022 - 15:02</t>
  </si>
  <si>
    <t>23 de October 2022 - 18:41</t>
  </si>
  <si>
    <t>23 de October 2022 - 17:45</t>
  </si>
  <si>
    <t>23 de October 2022 - 17:18</t>
  </si>
  <si>
    <t>23 de October 2022 - 16:47</t>
  </si>
  <si>
    <t>23 de October 2022 - 16:13</t>
  </si>
  <si>
    <t>23 de October 2022 - 16:00</t>
  </si>
  <si>
    <t>22 de October 2022 - 21:43</t>
  </si>
  <si>
    <t>22 de October 2022 - 21:21</t>
  </si>
  <si>
    <t>22 de October 2022 - 19:11</t>
  </si>
  <si>
    <t>22 de October 2022 - 13:20</t>
  </si>
  <si>
    <t>21 de October 2022 - 18:11</t>
  </si>
  <si>
    <t>20 de October 2022 - 13:48</t>
  </si>
  <si>
    <t>20 de October 2022 - 11:50</t>
  </si>
  <si>
    <t>20 de October 2022 - 11:14</t>
  </si>
  <si>
    <t>19 de October 2022 - 21:17</t>
  </si>
  <si>
    <t>19 de October 2022 - 21:11</t>
  </si>
  <si>
    <t>19 de October 2022 - 19:45</t>
  </si>
  <si>
    <t>19 de October 2022 - 15:42</t>
  </si>
  <si>
    <t>19 de October 2022 - 15:31</t>
  </si>
  <si>
    <t>19 de October 2022 - 12:22</t>
  </si>
  <si>
    <t>18 de October 2022 - 20:22</t>
  </si>
  <si>
    <t>18 de October 2022 - 17:49</t>
  </si>
  <si>
    <t>18 de October 2022 - 14:12</t>
  </si>
  <si>
    <t>18 de October 2022 - 07:39</t>
  </si>
  <si>
    <t>17 de October 2022 - 21:46</t>
  </si>
  <si>
    <t>17 de October 2022 - 19:08</t>
  </si>
  <si>
    <t>17 de October 2022 - 16:41</t>
  </si>
  <si>
    <t>17 de October 2022 - 12:42</t>
  </si>
  <si>
    <t>17 de October 2022 - 11:18</t>
  </si>
  <si>
    <t>23 de October 2022 - 23:23</t>
  </si>
  <si>
    <t>23 de October 2022 - 19:25</t>
  </si>
  <si>
    <t>23 de October 2022 - 17:13</t>
  </si>
  <si>
    <t>23 de October 2022 - 16:27</t>
  </si>
  <si>
    <t>23 de October 2022 - 15:52</t>
  </si>
  <si>
    <t>22 de October 2022 - 22:13</t>
  </si>
  <si>
    <t>22 de October 2022 - 22:03</t>
  </si>
  <si>
    <t>22 de October 2022 - 20:39</t>
  </si>
  <si>
    <t>22 de October 2022 - 20:22</t>
  </si>
  <si>
    <t>22 de October 2022 - 18:49</t>
  </si>
  <si>
    <t>22 de October 2022 - 18:00</t>
  </si>
  <si>
    <t>22 de October 2022 - 17:00</t>
  </si>
  <si>
    <t>22 de October 2022 - 16:35</t>
  </si>
  <si>
    <t>22 de October 2022 - 15:01</t>
  </si>
  <si>
    <t>22 de October 2022 - 12:42</t>
  </si>
  <si>
    <t>22 de October 2022 - 00:52</t>
  </si>
  <si>
    <t>21 de October 2022 - 21:46</t>
  </si>
  <si>
    <t>21 de October 2022 - 20:42</t>
  </si>
  <si>
    <t>21 de October 2022 - 14:43</t>
  </si>
  <si>
    <t>21 de October 2022 - 12:10</t>
  </si>
  <si>
    <t>20 de October 2022 - 19:08</t>
  </si>
  <si>
    <t>20 de October 2022 - 18:36</t>
  </si>
  <si>
    <t>20 de October 2022 - 15:48</t>
  </si>
  <si>
    <t>20 de October 2022 - 14:23</t>
  </si>
  <si>
    <t>20 de October 2022 - 11:35</t>
  </si>
  <si>
    <t>20 de October 2022 - 10:06</t>
  </si>
  <si>
    <t>19 de October 2022 - 22:00</t>
  </si>
  <si>
    <t>19 de October 2022 - 21:30</t>
  </si>
  <si>
    <t>19 de October 2022 - 20:18</t>
  </si>
  <si>
    <t>19 de October 2022 - 19:43</t>
  </si>
  <si>
    <t>19 de October 2022 - 11:33</t>
  </si>
  <si>
    <t>19 de October 2022 - 11:11</t>
  </si>
  <si>
    <t>18 de October 2022 - 20:57</t>
  </si>
  <si>
    <t>18 de October 2022 - 17:59</t>
  </si>
  <si>
    <t>17 de October 2022 - 18:28</t>
  </si>
  <si>
    <t>17 de October 2022 - 17:28</t>
  </si>
  <si>
    <t>17 de October 2022 - 15:20</t>
  </si>
  <si>
    <t>17 de October 2022 - 13:33</t>
  </si>
  <si>
    <t>17 de October 2022 - 12:46</t>
  </si>
  <si>
    <t>17 de October 2022 - 00:26</t>
  </si>
  <si>
    <t>30 de October 2022 - 21:27</t>
  </si>
  <si>
    <t>30 de October 2022 - 20:19</t>
  </si>
  <si>
    <t>30 de October 2022 - 20:11</t>
  </si>
  <si>
    <t>30 de October 2022 - 17:22</t>
  </si>
  <si>
    <t>30 de October 2022 - 16:57</t>
  </si>
  <si>
    <t>30 de October 2022 - 16:18</t>
  </si>
  <si>
    <t>30 de October 2022 - 13:02</t>
  </si>
  <si>
    <t>29 de October 2022 - 21:36</t>
  </si>
  <si>
    <t>28 de October 2022 - 17:08</t>
  </si>
  <si>
    <t>28 de October 2022 - 15:57</t>
  </si>
  <si>
    <t>28 de October 2022 - 15:00</t>
  </si>
  <si>
    <t>28 de October 2022 - 14:29</t>
  </si>
  <si>
    <t>28 de October 2022 - 14:19</t>
  </si>
  <si>
    <t>28 de October 2022 - 08:42</t>
  </si>
  <si>
    <t>27 de October 2022 - 16:01</t>
  </si>
  <si>
    <t>27 de October 2022 - 15:36</t>
  </si>
  <si>
    <t>27 de October 2022 - 14:03</t>
  </si>
  <si>
    <t>27 de October 2022 - 12:51</t>
  </si>
  <si>
    <t>26 de October 2022 - 17:13</t>
  </si>
  <si>
    <t>26 de October 2022 - 14:42</t>
  </si>
  <si>
    <t>26 de October 2022 - 13:53</t>
  </si>
  <si>
    <t>26 de October 2022 - 13:43</t>
  </si>
  <si>
    <t>26 de October 2022 - 12:06</t>
  </si>
  <si>
    <t>25 de October 2022 - 22:18</t>
  </si>
  <si>
    <t>25 de October 2022 - 20:05</t>
  </si>
  <si>
    <t>25 de October 2022 - 19:46</t>
  </si>
  <si>
    <t>25 de October 2022 - 18:55</t>
  </si>
  <si>
    <t>25 de October 2022 - 14:45</t>
  </si>
  <si>
    <t>25 de October 2022 - 12:26</t>
  </si>
  <si>
    <t>25 de October 2022 - 11:24</t>
  </si>
  <si>
    <t>24 de October 2022 - 19:42</t>
  </si>
  <si>
    <t>24 de October 2022 - 17:46</t>
  </si>
  <si>
    <t>30 de October 2022 - 22:08</t>
  </si>
  <si>
    <t>30 de October 2022 - 22:07</t>
  </si>
  <si>
    <t>30 de October 2022 - 21:32</t>
  </si>
  <si>
    <t>30 de October 2022 - 21:24</t>
  </si>
  <si>
    <t>30 de October 2022 - 21:20</t>
  </si>
  <si>
    <t>30 de October 2022 - 21:16</t>
  </si>
  <si>
    <t>30 de October 2022 - 20:52</t>
  </si>
  <si>
    <t>30 de October 2022 - 20:29</t>
  </si>
  <si>
    <t>30 de October 2022 - 19:58</t>
  </si>
  <si>
    <t>30 de October 2022 - 19:32</t>
  </si>
  <si>
    <t>30 de October 2022 - 19:16</t>
  </si>
  <si>
    <t>30 de October 2022 - 17:43</t>
  </si>
  <si>
    <t>30 de October 2022 - 17:19</t>
  </si>
  <si>
    <t>30 de October 2022 - 16:40</t>
  </si>
  <si>
    <t>30 de October 2022 - 14:56</t>
  </si>
  <si>
    <t>Mejorar la presentación</t>
  </si>
  <si>
    <t>30 de October 2022 - 14:16</t>
  </si>
  <si>
    <t>30 de October 2022 - 12:56</t>
  </si>
  <si>
    <t>30 de October 2022 - 12:20</t>
  </si>
  <si>
    <t>30 de October 2022 - 11:25</t>
  </si>
  <si>
    <t>29 de October 2022 - 23:29</t>
  </si>
  <si>
    <t>29 de October 2022 - 21:50</t>
  </si>
  <si>
    <t>29 de October 2022 - 21:45</t>
  </si>
  <si>
    <t>29 de October 2022 - 21:09</t>
  </si>
  <si>
    <t>29 de October 2022 - 20:52</t>
  </si>
  <si>
    <t>29 de October 2022 - 19:36</t>
  </si>
  <si>
    <t>29 de October 2022 - 18:29</t>
  </si>
  <si>
    <t>29 de October 2022 - 17:54</t>
  </si>
  <si>
    <t>29 de October 2022 - 15:00</t>
  </si>
  <si>
    <t>29 de October 2022 - 14:15</t>
  </si>
  <si>
    <t>29 de October 2022 - 13:48</t>
  </si>
  <si>
    <t>29 de October 2022 - 11:57</t>
  </si>
  <si>
    <t>28 de October 2022 - 21:07</t>
  </si>
  <si>
    <t>28 de October 2022 - 20:48</t>
  </si>
  <si>
    <t>28 de October 2022 - 19:25</t>
  </si>
  <si>
    <t>28 de October 2022 - 17:58</t>
  </si>
  <si>
    <t>28 de October 2022 - 16:56</t>
  </si>
  <si>
    <t>28 de October 2022 - 16:55</t>
  </si>
  <si>
    <t>28 de October 2022 - 16:03</t>
  </si>
  <si>
    <t>27 de October 2022 - 22:43</t>
  </si>
  <si>
    <t>27 de October 2022 - 22:20</t>
  </si>
  <si>
    <t>27 de October 2022 - 21:41</t>
  </si>
  <si>
    <t>27 de October 2022 - 20:24</t>
  </si>
  <si>
    <t>27 de October 2022 - 19:45</t>
  </si>
  <si>
    <t>27 de October 2022 - 18:44</t>
  </si>
  <si>
    <t>27 de October 2022 - 16:19</t>
  </si>
  <si>
    <t>27 de October 2022 - 13:51</t>
  </si>
  <si>
    <t>27 de October 2022 - 13:18</t>
  </si>
  <si>
    <t>27 de October 2022 - 13:08</t>
  </si>
  <si>
    <t>26 de October 2022 - 22:49</t>
  </si>
  <si>
    <t>26 de October 2022 - 22:22</t>
  </si>
  <si>
    <t>26 de October 2022 - 21:52</t>
  </si>
  <si>
    <t>26 de October 2022 - 19:45</t>
  </si>
  <si>
    <t>26 de October 2022 - 15:03</t>
  </si>
  <si>
    <t>26 de October 2022 - 12:22</t>
  </si>
  <si>
    <t>25 de October 2022 - 22:33</t>
  </si>
  <si>
    <t>25 de October 2022 - 21:56</t>
  </si>
  <si>
    <t>25 de October 2022 - 21:24</t>
  </si>
  <si>
    <t>25 de October 2022 - 20:25</t>
  </si>
  <si>
    <t>25 de October 2022 - 16:55</t>
  </si>
  <si>
    <t>25 de October 2022 - 14:18</t>
  </si>
  <si>
    <t>25 de October 2022 - 14:12</t>
  </si>
  <si>
    <t>25 de October 2022 - 14:02</t>
  </si>
  <si>
    <t>25 de October 2022 - 13:26</t>
  </si>
  <si>
    <t>25 de October 2022 - 11:50</t>
  </si>
  <si>
    <t>25 de October 2022 - 10:22</t>
  </si>
  <si>
    <t>25 de October 2022 - 05:48</t>
  </si>
  <si>
    <t>24 de October 2022 - 20:01</t>
  </si>
  <si>
    <t>24 de October 2022 - 18:48</t>
  </si>
  <si>
    <t>24 de October 2022 - 18:30</t>
  </si>
  <si>
    <t>24 de October 2022 - 15:35</t>
  </si>
  <si>
    <t>30 de October 2022 - 20:48</t>
  </si>
  <si>
    <t>30 de October 2022 - 20:34</t>
  </si>
  <si>
    <t>30 de October 2022 - 18:02</t>
  </si>
  <si>
    <t>30 de October 2022 - 17:41</t>
  </si>
  <si>
    <t>Tomó en cuenta mis pedidos</t>
  </si>
  <si>
    <t>30 de October 2022 - 17:30</t>
  </si>
  <si>
    <t>30 de October 2022 - 13:29</t>
  </si>
  <si>
    <t>30 de October 2022 - 01:55</t>
  </si>
  <si>
    <t>29 de October 2022 - 20:01</t>
  </si>
  <si>
    <t>29 de October 2022 - 19:02</t>
  </si>
  <si>
    <t>29 de October 2022 - 18:39</t>
  </si>
  <si>
    <t>29 de October 2022 - 16:32</t>
  </si>
  <si>
    <t>29 de October 2022 - 16:06</t>
  </si>
  <si>
    <t>29 de October 2022 - 12:50</t>
  </si>
  <si>
    <t>28 de October 2022 - 19:11</t>
  </si>
  <si>
    <t>28 de October 2022 - 19:09</t>
  </si>
  <si>
    <t>28 de October 2022 - 18:37</t>
  </si>
  <si>
    <t>28 de October 2022 - 15:37</t>
  </si>
  <si>
    <t>28 de October 2022 - 15:13</t>
  </si>
  <si>
    <t>28 de October 2022 - 13:12</t>
  </si>
  <si>
    <t>27 de October 2022 - 21:22</t>
  </si>
  <si>
    <t>27 de October 2022 - 18:57</t>
  </si>
  <si>
    <t>27 de October 2022 - 17:02</t>
  </si>
  <si>
    <t>27 de October 2022 - 15:51</t>
  </si>
  <si>
    <t>26 de October 2022 - 22:13</t>
  </si>
  <si>
    <t>26 de October 2022 - 20:47</t>
  </si>
  <si>
    <t>26 de October 2022 - 19:37</t>
  </si>
  <si>
    <t>26 de October 2022 - 18:44</t>
  </si>
  <si>
    <t>26 de October 2022 - 16:44</t>
  </si>
  <si>
    <t>26 de October 2022 - 16:03</t>
  </si>
  <si>
    <t>26 de October 2022 - 15:11</t>
  </si>
  <si>
    <t>26 de October 2022 - 14:34</t>
  </si>
  <si>
    <t>26 de October 2022 - 11:54</t>
  </si>
  <si>
    <t>25 de October 2022 - 20:33</t>
  </si>
  <si>
    <t>25 de October 2022 - 20:15</t>
  </si>
  <si>
    <t>25 de October 2022 - 19:36</t>
  </si>
  <si>
    <t>25 de October 2022 - 19:16</t>
  </si>
  <si>
    <t>25 de October 2022 - 18:50</t>
  </si>
  <si>
    <t>25 de October 2022 - 17:59</t>
  </si>
  <si>
    <t>25 de October 2022 - 15:00</t>
  </si>
  <si>
    <t>25 de October 2022 - 13:10</t>
  </si>
  <si>
    <t>25 de October 2022 - 11:44</t>
  </si>
  <si>
    <t>24 de October 2022 - 19:35</t>
  </si>
  <si>
    <t>24 de October 2022 - 19:20</t>
  </si>
  <si>
    <t>24 de October 2022 - 17:47</t>
  </si>
  <si>
    <t>24 de October 2022 - 17:40</t>
  </si>
  <si>
    <t>24 de October 2022 - 16:16</t>
  </si>
  <si>
    <t>24 de October 2022 - 16:08</t>
  </si>
  <si>
    <t>24 de October 2022 - 12:41</t>
  </si>
  <si>
    <t>30 de October 2022 - 21:04</t>
  </si>
  <si>
    <t>30 de October 2022 - 18:23</t>
  </si>
  <si>
    <t>30 de October 2022 - 16:56</t>
  </si>
  <si>
    <t>30 de October 2022 - 16:03</t>
  </si>
  <si>
    <t>30 de October 2022 - 15:16</t>
  </si>
  <si>
    <t>30 de October 2022 - 11:48</t>
  </si>
  <si>
    <t>29 de October 2022 - 18:33</t>
  </si>
  <si>
    <t>29 de October 2022 - 18:27</t>
  </si>
  <si>
    <t>29 de October 2022 - 18:04</t>
  </si>
  <si>
    <t>29 de October 2022 - 17:11</t>
  </si>
  <si>
    <t>29 de October 2022 - 15:51</t>
  </si>
  <si>
    <t>29 de October 2022 - 14:57</t>
  </si>
  <si>
    <t>29 de October 2022 - 14:42</t>
  </si>
  <si>
    <t>29 de October 2022 - 13:18</t>
  </si>
  <si>
    <t>29 de October 2022 - 12:15</t>
  </si>
  <si>
    <t>28 de October 2022 - 21:25</t>
  </si>
  <si>
    <t>28 de October 2022 - 21:16</t>
  </si>
  <si>
    <t>28 de October 2022 - 20:38</t>
  </si>
  <si>
    <t>28 de October 2022 - 19:53</t>
  </si>
  <si>
    <t>28 de October 2022 - 18:32</t>
  </si>
  <si>
    <t>28 de October 2022 - 16:12</t>
  </si>
  <si>
    <t>28 de October 2022 - 16:08</t>
  </si>
  <si>
    <t>28 de October 2022 - 15:45</t>
  </si>
  <si>
    <t>28 de October 2022 - 14:53</t>
  </si>
  <si>
    <t>28 de October 2022 - 14:15</t>
  </si>
  <si>
    <t>28 de October 2022 - 13:37</t>
  </si>
  <si>
    <t>28 de October 2022 - 12:20</t>
  </si>
  <si>
    <t>27 de October 2022 - 19:51</t>
  </si>
  <si>
    <t>27 de October 2022 - 18:29</t>
  </si>
  <si>
    <t>27 de October 2022 - 16:16</t>
  </si>
  <si>
    <t>27 de October 2022 - 13:31</t>
  </si>
  <si>
    <t>26 de October 2022 - 19:34</t>
  </si>
  <si>
    <t>26 de October 2022 - 17:58</t>
  </si>
  <si>
    <t>25 de October 2022 - 18:51</t>
  </si>
  <si>
    <t>25 de October 2022 - 18:38</t>
  </si>
  <si>
    <t>25 de October 2022 - 18:04</t>
  </si>
  <si>
    <t>25 de October 2022 - 15:21</t>
  </si>
  <si>
    <t>25 de October 2022 - 13:49</t>
  </si>
  <si>
    <t>24 de October 2022 - 14:41</t>
  </si>
  <si>
    <t>24 de October 2022 - 11:29</t>
  </si>
  <si>
    <t>24 de October 2022 - 11:04</t>
  </si>
  <si>
    <t>30 de October 2022 - 22:30</t>
  </si>
  <si>
    <t>30 de October 2022 - 19:29</t>
  </si>
  <si>
    <t>30 de October 2022 - 18:41</t>
  </si>
  <si>
    <t>30 de October 2022 - 16:52</t>
  </si>
  <si>
    <t>30 de October 2022 - 16:51</t>
  </si>
  <si>
    <t>30 de October 2022 - 13:04</t>
  </si>
  <si>
    <t>29 de October 2022 - 21:49</t>
  </si>
  <si>
    <t>29 de October 2022 - 21:48</t>
  </si>
  <si>
    <t>29 de October 2022 - 21:18</t>
  </si>
  <si>
    <t>29 de October 2022 - 18:26</t>
  </si>
  <si>
    <t>28 de October 2022 - 16:35</t>
  </si>
  <si>
    <t>28 de October 2022 - 15:11</t>
  </si>
  <si>
    <t>28 de October 2022 - 12:50</t>
  </si>
  <si>
    <t>27 de October 2022 - 21:13</t>
  </si>
  <si>
    <t>27 de October 2022 - 20:20</t>
  </si>
  <si>
    <t>27 de October 2022 - 20:13</t>
  </si>
  <si>
    <t>27 de October 2022 - 17:22</t>
  </si>
  <si>
    <t>27 de October 2022 - 17:12</t>
  </si>
  <si>
    <t>27 de October 2022 - 15:40</t>
  </si>
  <si>
    <t>27 de October 2022 - 14:33</t>
  </si>
  <si>
    <t>27 de October 2022 - 13:42</t>
  </si>
  <si>
    <t>27 de October 2022 - 10:11</t>
  </si>
  <si>
    <t>26 de October 2022 - 19:31</t>
  </si>
  <si>
    <t>26 de October 2022 - 18:59</t>
  </si>
  <si>
    <t>26 de October 2022 - 17:12</t>
  </si>
  <si>
    <t>26 de October 2022 - 15:31</t>
  </si>
  <si>
    <t>26 de October 2022 - 14:53</t>
  </si>
  <si>
    <t>26 de October 2022 - 09:59</t>
  </si>
  <si>
    <t>26 de October 2022 - 09:00</t>
  </si>
  <si>
    <t>24 de October 2022 - 21:01</t>
  </si>
  <si>
    <t>24 de October 2022 - 20:08</t>
  </si>
  <si>
    <t>24 de October 2022 - 16:22</t>
  </si>
  <si>
    <t>24 de October 2022 - 07:56</t>
  </si>
  <si>
    <t>30 de October 2022 - 08:43</t>
  </si>
  <si>
    <t>29 de October 2022 - 19:18</t>
  </si>
  <si>
    <t>29 de October 2022 - 18:38</t>
  </si>
  <si>
    <t>29 de October 2022 - 18:09</t>
  </si>
  <si>
    <t>28 de October 2022 - 19:30</t>
  </si>
  <si>
    <t>28 de October 2022 - 14:48</t>
  </si>
  <si>
    <t>27 de October 2022 - 22:00</t>
  </si>
  <si>
    <t>27 de October 2022 - 16:49</t>
  </si>
  <si>
    <t>27 de October 2022 - 14:19</t>
  </si>
  <si>
    <t>27 de October 2022 - 09:38</t>
  </si>
  <si>
    <t>26 de October 2022 - 19:48</t>
  </si>
  <si>
    <t>26 de October 2022 - 14:52</t>
  </si>
  <si>
    <t>25 de October 2022 - 20:42</t>
  </si>
  <si>
    <t>25 de October 2022 - 20:22</t>
  </si>
  <si>
    <t>25 de October 2022 - 18:32</t>
  </si>
  <si>
    <t>25 de October 2022 - 17:43</t>
  </si>
  <si>
    <t>25 de October 2022 - 15:11</t>
  </si>
  <si>
    <t>25 de October 2022 - 13:39</t>
  </si>
  <si>
    <t>25 de October 2022 - 10:29</t>
  </si>
  <si>
    <t>25 de October 2022 - 08:31</t>
  </si>
  <si>
    <t>24 de October 2022 - 16:56</t>
  </si>
  <si>
    <t>24 de October 2022 - 09:42</t>
  </si>
  <si>
    <t>30 de October 2022 - 22:00</t>
  </si>
  <si>
    <t>30 de October 2022 - 20:00</t>
  </si>
  <si>
    <t>30 de October 2022 - 19:15</t>
  </si>
  <si>
    <t>30 de October 2022 - 18:57</t>
  </si>
  <si>
    <t>30 de October 2022 - 18:28</t>
  </si>
  <si>
    <t>30 de October 2022 - 17:54</t>
  </si>
  <si>
    <t>30 de October 2022 - 15:46</t>
  </si>
  <si>
    <t>30 de October 2022 - 14:33</t>
  </si>
  <si>
    <t>30 de October 2022 - 14:32</t>
  </si>
  <si>
    <t>30 de October 2022 - 14:27</t>
  </si>
  <si>
    <t>30 de October 2022 - 14:18</t>
  </si>
  <si>
    <t>30 de October 2022 - 09:26</t>
  </si>
  <si>
    <t>29 de October 2022 - 22:37</t>
  </si>
  <si>
    <t>29 de October 2022 - 21:52</t>
  </si>
  <si>
    <t>29 de October 2022 - 21:31</t>
  </si>
  <si>
    <t>29 de October 2022 - 21:22</t>
  </si>
  <si>
    <t>29 de October 2022 - 20:41</t>
  </si>
  <si>
    <t>29 de October 2022 - 20:24</t>
  </si>
  <si>
    <t>29 de October 2022 - 19:57</t>
  </si>
  <si>
    <t>29 de October 2022 - 19:06</t>
  </si>
  <si>
    <t>29 de October 2022 - 18:57</t>
  </si>
  <si>
    <t>29 de October 2022 - 18:35</t>
  </si>
  <si>
    <t>29 de October 2022 - 18:21</t>
  </si>
  <si>
    <t>29 de October 2022 - 17:12</t>
  </si>
  <si>
    <t>29 de October 2022 - 16:59</t>
  </si>
  <si>
    <t>29 de October 2022 - 16:30</t>
  </si>
  <si>
    <t>29 de October 2022 - 16:01</t>
  </si>
  <si>
    <t>29 de October 2022 - 15:41</t>
  </si>
  <si>
    <t>29 de October 2022 - 15:01</t>
  </si>
  <si>
    <t>29 de October 2022 - 13:38</t>
  </si>
  <si>
    <t>29 de October 2022 - 12:46</t>
  </si>
  <si>
    <t>28 de October 2022 - 20:57</t>
  </si>
  <si>
    <t>28 de October 2022 - 20:43</t>
  </si>
  <si>
    <t>Faltó un item</t>
  </si>
  <si>
    <t>28 de October 2022 - 18:11</t>
  </si>
  <si>
    <t>28 de October 2022 - 16:54</t>
  </si>
  <si>
    <t>28 de October 2022 - 12:31</t>
  </si>
  <si>
    <t>28 de October 2022 - 11:10</t>
  </si>
  <si>
    <t>27 de October 2022 - 21:38</t>
  </si>
  <si>
    <t>27 de October 2022 - 20:25</t>
  </si>
  <si>
    <t>27 de October 2022 - 19:39</t>
  </si>
  <si>
    <t>27 de October 2022 - 19:17</t>
  </si>
  <si>
    <t>27 de October 2022 - 18:49</t>
  </si>
  <si>
    <t>27 de October 2022 - 17:05</t>
  </si>
  <si>
    <t>27 de October 2022 - 16:52</t>
  </si>
  <si>
    <t>27 de October 2022 - 16:46</t>
  </si>
  <si>
    <t>27 de October 2022 - 16:33</t>
  </si>
  <si>
    <t>27 de October 2022 - 16:23</t>
  </si>
  <si>
    <t>27 de October 2022 - 14:41</t>
  </si>
  <si>
    <t>27 de October 2022 - 12:49</t>
  </si>
  <si>
    <t>27 de October 2022 - 11:06</t>
  </si>
  <si>
    <t>27 de October 2022 - 09:20</t>
  </si>
  <si>
    <t>26 de October 2022 - 22:32</t>
  </si>
  <si>
    <t>26 de October 2022 - 21:12</t>
  </si>
  <si>
    <t>26 de October 2022 - 20:56</t>
  </si>
  <si>
    <t>26 de October 2022 - 20:40</t>
  </si>
  <si>
    <t>26 de October 2022 - 19:10</t>
  </si>
  <si>
    <t>26 de October 2022 - 18:41</t>
  </si>
  <si>
    <t>26 de October 2022 - 16:33</t>
  </si>
  <si>
    <t>26 de October 2022 - 15:55</t>
  </si>
  <si>
    <t>26 de October 2022 - 15:42</t>
  </si>
  <si>
    <t>26 de October 2022 - 15:18</t>
  </si>
  <si>
    <t>26 de October 2022 - 14:30</t>
  </si>
  <si>
    <t>26 de October 2022 - 12:33</t>
  </si>
  <si>
    <t>26 de October 2022 - 11:45</t>
  </si>
  <si>
    <t>26 de October 2022 - 09:33</t>
  </si>
  <si>
    <t>26 de October 2022 - 00:15</t>
  </si>
  <si>
    <t>26 de October 2022 - 00:01</t>
  </si>
  <si>
    <t>25 de October 2022 - 21:06</t>
  </si>
  <si>
    <t>25 de October 2022 - 20:31</t>
  </si>
  <si>
    <t>25 de October 2022 - 19:37</t>
  </si>
  <si>
    <t>25 de October 2022 - 19:13</t>
  </si>
  <si>
    <t>25 de October 2022 - 17:31</t>
  </si>
  <si>
    <t>25 de October 2022 - 17:23</t>
  </si>
  <si>
    <t>25 de October 2022 - 16:56</t>
  </si>
  <si>
    <t>25 de October 2022 - 16:30</t>
  </si>
  <si>
    <t>25 de October 2022 - 15:09</t>
  </si>
  <si>
    <t>25 de October 2022 - 14:34</t>
  </si>
  <si>
    <t>25 de October 2022 - 14:19</t>
  </si>
  <si>
    <t>25 de October 2022 - 13:28</t>
  </si>
  <si>
    <t>25 de October 2022 - 13:15</t>
  </si>
  <si>
    <t>25 de October 2022 - 11:06</t>
  </si>
  <si>
    <t>25 de October 2022 - 10:48</t>
  </si>
  <si>
    <t>25 de October 2022 - 08:18</t>
  </si>
  <si>
    <t>25 de October 2022 - 07:47</t>
  </si>
  <si>
    <t>24 de October 2022 - 22:25</t>
  </si>
  <si>
    <t>24 de October 2022 - 22:12</t>
  </si>
  <si>
    <t>24 de October 2022 - 21:18</t>
  </si>
  <si>
    <t>24 de October 2022 - 18:00</t>
  </si>
  <si>
    <t>24 de October 2022 - 17:05</t>
  </si>
  <si>
    <t>24 de October 2022 - 16:12</t>
  </si>
  <si>
    <t>24 de October 2022 - 15:42</t>
  </si>
  <si>
    <t>30 de October 2022 - 21:41</t>
  </si>
  <si>
    <t>30 de October 2022 - 21:28</t>
  </si>
  <si>
    <t>30 de October 2022 - 19:46</t>
  </si>
  <si>
    <t>30 de October 2022 - 19:40</t>
  </si>
  <si>
    <t>30 de October 2022 - 19:25</t>
  </si>
  <si>
    <t>30 de October 2022 - 19:02</t>
  </si>
  <si>
    <t>30 de October 2022 - 17:50</t>
  </si>
  <si>
    <t>30 de October 2022 - 17:29</t>
  </si>
  <si>
    <t>30 de October 2022 - 16:35</t>
  </si>
  <si>
    <t>30 de October 2022 - 15:50</t>
  </si>
  <si>
    <t>30 de October 2022 - 13:06</t>
  </si>
  <si>
    <t>30 de October 2022 - 12:18</t>
  </si>
  <si>
    <t>30 de October 2022 - 12:08</t>
  </si>
  <si>
    <t>30 de October 2022 - 09:44</t>
  </si>
  <si>
    <t>29 de October 2022 - 22:26</t>
  </si>
  <si>
    <t>29 de October 2022 - 20:27</t>
  </si>
  <si>
    <t>29 de October 2022 - 20:07</t>
  </si>
  <si>
    <t>29 de October 2022 - 19:47</t>
  </si>
  <si>
    <t>29 de October 2022 - 17:14</t>
  </si>
  <si>
    <t>29 de October 2022 - 17:06</t>
  </si>
  <si>
    <t>29 de October 2022 - 16:54</t>
  </si>
  <si>
    <t>29 de October 2022 - 16:24</t>
  </si>
  <si>
    <t>29 de October 2022 - 13:16</t>
  </si>
  <si>
    <t>29 de October 2022 - 12:53</t>
  </si>
  <si>
    <t>28 de October 2022 - 22:30</t>
  </si>
  <si>
    <t>28 de October 2022 - 22:08</t>
  </si>
  <si>
    <t>28 de October 2022 - 21:28</t>
  </si>
  <si>
    <t>28 de October 2022 - 19:04</t>
  </si>
  <si>
    <t>28 de October 2022 - 18:55</t>
  </si>
  <si>
    <t>28 de October 2022 - 18:47</t>
  </si>
  <si>
    <t>28 de October 2022 - 14:30</t>
  </si>
  <si>
    <t>28 de October 2022 - 11:25</t>
  </si>
  <si>
    <t>27 de October 2022 - 21:47</t>
  </si>
  <si>
    <t>27 de October 2022 - 21:09</t>
  </si>
  <si>
    <t>27 de October 2022 - 17:50</t>
  </si>
  <si>
    <t>27 de October 2022 - 15:01</t>
  </si>
  <si>
    <t>27 de October 2022 - 11:23</t>
  </si>
  <si>
    <t>27 de October 2022 - 10:35</t>
  </si>
  <si>
    <t>26 de October 2022 - 22:01</t>
  </si>
  <si>
    <t>26 de October 2022 - 20:39</t>
  </si>
  <si>
    <t>26 de October 2022 - 13:40</t>
  </si>
  <si>
    <t>26 de October 2022 - 08:37</t>
  </si>
  <si>
    <t>25 de October 2022 - 17:40</t>
  </si>
  <si>
    <t>25 de October 2022 - 14:15</t>
  </si>
  <si>
    <t>25 de October 2022 - 14:08</t>
  </si>
  <si>
    <t>25 de October 2022 - 13:55</t>
  </si>
  <si>
    <t>25 de October 2022 - 13:48</t>
  </si>
  <si>
    <t>24 de October 2022 - 20:34</t>
  </si>
  <si>
    <t>24 de October 2022 - 18:32</t>
  </si>
  <si>
    <t>24 de October 2022 - 17:58</t>
  </si>
  <si>
    <t>24 de October 2022 - 16:40</t>
  </si>
  <si>
    <t>24 de October 2022 - 15:41</t>
  </si>
  <si>
    <t>24 de October 2022 - 10:32</t>
  </si>
  <si>
    <t>30 de October 2022 - 19:33</t>
  </si>
  <si>
    <t>30 de October 2022 - 15:36</t>
  </si>
  <si>
    <t>29 de October 2022 - 21:23</t>
  </si>
  <si>
    <t>29 de October 2022 - 18:06</t>
  </si>
  <si>
    <t>29 de October 2022 - 15:36</t>
  </si>
  <si>
    <t>29 de October 2022 - 15:02</t>
  </si>
  <si>
    <t>29 de October 2022 - 14:36</t>
  </si>
  <si>
    <t>29 de October 2022 - 13:32</t>
  </si>
  <si>
    <t>29 de October 2022 - 12:38</t>
  </si>
  <si>
    <t>29 de October 2022 - 12:06</t>
  </si>
  <si>
    <t>28 de October 2022 - 18:39</t>
  </si>
  <si>
    <t>28 de October 2022 - 17:26</t>
  </si>
  <si>
    <t>28 de October 2022 - 16:48</t>
  </si>
  <si>
    <t>28 de October 2022 - 15:21</t>
  </si>
  <si>
    <t>28 de October 2022 - 14:54</t>
  </si>
  <si>
    <t>28 de October 2022 - 11:53</t>
  </si>
  <si>
    <t>27 de October 2022 - 22:23</t>
  </si>
  <si>
    <t>27 de October 2022 - 19:47</t>
  </si>
  <si>
    <t>27 de October 2022 - 17:32</t>
  </si>
  <si>
    <t>27 de October 2022 - 17:17</t>
  </si>
  <si>
    <t>26 de October 2022 - 19:05</t>
  </si>
  <si>
    <t>26 de October 2022 - 14:38</t>
  </si>
  <si>
    <t>26 de October 2022 - 14:09</t>
  </si>
  <si>
    <t>26 de October 2022 - 13:51</t>
  </si>
  <si>
    <t>25 de October 2022 - 15:10</t>
  </si>
  <si>
    <t>24 de October 2022 - 19:55</t>
  </si>
  <si>
    <t>24 de October 2022 - 19:45</t>
  </si>
  <si>
    <t>24 de October 2022 - 12:02</t>
  </si>
  <si>
    <t>30 de October 2022 - 20:40</t>
  </si>
  <si>
    <t>30 de October 2022 - 19:56</t>
  </si>
  <si>
    <t>30 de October 2022 - 19:34</t>
  </si>
  <si>
    <t>30 de October 2022 - 19:31</t>
  </si>
  <si>
    <t>30 de October 2022 - 18:51</t>
  </si>
  <si>
    <t>30 de October 2022 - 15:48</t>
  </si>
  <si>
    <t>30 de October 2022 - 12:57</t>
  </si>
  <si>
    <t>30 de October 2022 - 12:22</t>
  </si>
  <si>
    <t>29 de October 2022 - 21:05</t>
  </si>
  <si>
    <t>29 de October 2022 - 20:32</t>
  </si>
  <si>
    <t>29 de October 2022 - 18:20</t>
  </si>
  <si>
    <t>29 de October 2022 - 17:35</t>
  </si>
  <si>
    <t>29 de October 2022 - 16:21</t>
  </si>
  <si>
    <t>29 de October 2022 - 16:20</t>
  </si>
  <si>
    <t>29 de October 2022 - 15:33</t>
  </si>
  <si>
    <t>29 de October 2022 - 14:53</t>
  </si>
  <si>
    <t>29 de October 2022 - 14:32</t>
  </si>
  <si>
    <t>29 de October 2022 - 13:58</t>
  </si>
  <si>
    <t>29 de October 2022 - 11:18</t>
  </si>
  <si>
    <t>28 de October 2022 - 22:22</t>
  </si>
  <si>
    <t>28 de October 2022 - 18:46</t>
  </si>
  <si>
    <t>28 de October 2022 - 18:16</t>
  </si>
  <si>
    <t>28 de October 2022 - 15:39</t>
  </si>
  <si>
    <t>28 de October 2022 - 15:18</t>
  </si>
  <si>
    <t>28 de October 2022 - 13:54</t>
  </si>
  <si>
    <t>27 de October 2022 - 20:45</t>
  </si>
  <si>
    <t>27 de October 2022 - 19:20</t>
  </si>
  <si>
    <t>27 de October 2022 - 17:48</t>
  </si>
  <si>
    <t>26 de October 2022 - 15:54</t>
  </si>
  <si>
    <t>26 de October 2022 - 15:09</t>
  </si>
  <si>
    <t>25 de October 2022 - 20:48</t>
  </si>
  <si>
    <t>25 de October 2022 - 18:45</t>
  </si>
  <si>
    <t>25 de October 2022 - 18:20</t>
  </si>
  <si>
    <t>25 de October 2022 - 18:19</t>
  </si>
  <si>
    <t>25 de October 2022 - 14:41</t>
  </si>
  <si>
    <t>24 de October 2022 - 21:00</t>
  </si>
  <si>
    <t>24 de October 2022 - 08:48</t>
  </si>
  <si>
    <t>DEL 24 AL 30</t>
  </si>
  <si>
    <t>30 de October 2022 - 17:52</t>
  </si>
  <si>
    <t>30 de October 2022 - 15:55</t>
  </si>
  <si>
    <t>30 de October 2022 - 15:49</t>
  </si>
  <si>
    <t>30 de October 2022 - 14:08</t>
  </si>
  <si>
    <t>29 de October 2022 - 17:01</t>
  </si>
  <si>
    <t>29 de October 2022 - 15:09</t>
  </si>
  <si>
    <t>29 de October 2022 - 14:41</t>
  </si>
  <si>
    <t>29 de October 2022 - 13:20</t>
  </si>
  <si>
    <t>28 de October 2022 - 21:01</t>
  </si>
  <si>
    <t>28 de October 2022 - 18:57</t>
  </si>
  <si>
    <t>28 de October 2022 - 18:07</t>
  </si>
  <si>
    <t>27 de October 2022 - 17:20</t>
  </si>
  <si>
    <t>27 de October 2022 - 16:59</t>
  </si>
  <si>
    <t>27 de October 2022 - 10:30</t>
  </si>
  <si>
    <t>26 de October 2022 - 12:36</t>
  </si>
  <si>
    <t>25 de October 2022 - 22:27</t>
  </si>
  <si>
    <t>25 de October 2022 - 19:55</t>
  </si>
  <si>
    <t>25 de October 2022 - 19:21</t>
  </si>
  <si>
    <t>25 de October 2022 - 16:20</t>
  </si>
  <si>
    <t>25 de October 2022 - 16:13</t>
  </si>
  <si>
    <t>25 de October 2022 - 13:42</t>
  </si>
  <si>
    <t>24 de October 2022 - 20:43</t>
  </si>
  <si>
    <t>24 de October 2022 - 19:26</t>
  </si>
  <si>
    <t>24 de October 2022 - 12:56</t>
  </si>
  <si>
    <t>31 de October 2022 - 21:41</t>
  </si>
  <si>
    <t>31 de October 2022 - 16:42</t>
  </si>
  <si>
    <t>31 de October 2022 - 12:13</t>
  </si>
  <si>
    <t>31 de October 2022 - 10:25</t>
  </si>
  <si>
    <t>31 de October 2022 - 20:24</t>
  </si>
  <si>
    <t>31 de October 2022 - 20:01</t>
  </si>
  <si>
    <t>31 de October 2022 - 18:53</t>
  </si>
  <si>
    <t>31 de October 2022 - 18:03</t>
  </si>
  <si>
    <t>31 de October 2022 - 17:32</t>
  </si>
  <si>
    <t>31 de October 2022 - 16:01</t>
  </si>
  <si>
    <t>31 de October 2022 - 15:15</t>
  </si>
  <si>
    <t>31 de October 2022 - 14:07</t>
  </si>
  <si>
    <t>31 de October 2022 - 07:24</t>
  </si>
  <si>
    <t>31 de October 2022 - 20:27</t>
  </si>
  <si>
    <t>31 de October 2022 - 19:50</t>
  </si>
  <si>
    <t>31 de October 2022 - 17:36</t>
  </si>
  <si>
    <t>31 de October 2022 - 16:38</t>
  </si>
  <si>
    <t>31 de October 2022 - 18:43</t>
  </si>
  <si>
    <t>31 de October 2022 - 15:53</t>
  </si>
  <si>
    <t>31 de October 2022 - 15:27</t>
  </si>
  <si>
    <t>31 de October 2022 - 12:42</t>
  </si>
  <si>
    <t>31 de October 2022 - 11:21</t>
  </si>
  <si>
    <t>31 de October 2022 - 23:36</t>
  </si>
  <si>
    <t>31 de October 2022 - 20:10</t>
  </si>
  <si>
    <t>31 de October 2022 - 18:31</t>
  </si>
  <si>
    <t>31 de October 2022 - 18:27</t>
  </si>
  <si>
    <t>31 de October 2022 - 15:39</t>
  </si>
  <si>
    <t>31 de October 2022 - 14:25</t>
  </si>
  <si>
    <t>31 de October 2022 - 14:02</t>
  </si>
  <si>
    <t>31 de October 2022 - 10:01</t>
  </si>
  <si>
    <t>31 de October 2022 - 20:32</t>
  </si>
  <si>
    <t>31 de October 2022 - 19:15</t>
  </si>
  <si>
    <t>31 de October 2022 - 17:51</t>
  </si>
  <si>
    <t>31 de October 2022 - 16:41</t>
  </si>
  <si>
    <t>31 de October 2022 - 16:30</t>
  </si>
  <si>
    <t>31 de October 2022 - 16:22</t>
  </si>
  <si>
    <t>31 de October 2022 - 16:04</t>
  </si>
  <si>
    <t>31 de October 2022 - 14:37</t>
  </si>
  <si>
    <t>31 de October 2022 - 11:15</t>
  </si>
  <si>
    <t>31 de October 2022 - 10:44</t>
  </si>
  <si>
    <t>31 de October 2022 - 15:29</t>
  </si>
  <si>
    <t>31 de October 2022 - 20:46</t>
  </si>
  <si>
    <t>31 de October 2022 - 19:04</t>
  </si>
  <si>
    <t>31 de October 2022 - 18:34</t>
  </si>
  <si>
    <t>31 de October 2022 - 17:57</t>
  </si>
  <si>
    <t>31 de October 2022 - 17:10</t>
  </si>
  <si>
    <t>31 de October 2022 - 16:50</t>
  </si>
  <si>
    <t>31 de October 2022 - 16:27</t>
  </si>
  <si>
    <t>31 de October 2022 - 15:23</t>
  </si>
  <si>
    <t>31 de October 2022 - 14:36</t>
  </si>
  <si>
    <t>31 de October 2022 - 11:39</t>
  </si>
  <si>
    <t>31 de October 2022 - 10:49</t>
  </si>
  <si>
    <t>31 de October 2022 - 09:28</t>
  </si>
  <si>
    <t>31 de October 2022 - 20:04</t>
  </si>
  <si>
    <t>31 de October 2022 - 19:28</t>
  </si>
  <si>
    <t>31 de October 2022 - 18:19</t>
  </si>
  <si>
    <t>31 de October 2022 - 16:18</t>
  </si>
  <si>
    <t>31 de October 2022 - 20:22</t>
  </si>
  <si>
    <t>31 de October 2022 - 20:15</t>
  </si>
  <si>
    <t>31 de October 2022 - 17:50</t>
  </si>
  <si>
    <t>31 de October 2022 - 00:55</t>
  </si>
  <si>
    <t>31 de October 2022 - 21:50</t>
  </si>
  <si>
    <t>31 de October 2022 - 21:35</t>
  </si>
  <si>
    <t>31 de October 2022 - 20:51</t>
  </si>
  <si>
    <t>31 de October 2022 - 16:37</t>
  </si>
  <si>
    <t>31 de October 2022 - 16:24</t>
  </si>
  <si>
    <t>DEL 31 AL 31</t>
  </si>
  <si>
    <t>07 de November 2022 - 16:06</t>
  </si>
  <si>
    <t>07 de November 2022 - 14:06</t>
  </si>
  <si>
    <t>07 de November 2022 - 10:22</t>
  </si>
  <si>
    <t>06 de November 2022 - 21:58</t>
  </si>
  <si>
    <t>06 de November 2022 - 20:37</t>
  </si>
  <si>
    <t>06 de November 2022 - 19:31</t>
  </si>
  <si>
    <t>06 de November 2022 - 18:24</t>
  </si>
  <si>
    <t>06 de November 2022 - 18:04</t>
  </si>
  <si>
    <t>06 de November 2022 - 12:01</t>
  </si>
  <si>
    <t>06 de November 2022 - 11:37</t>
  </si>
  <si>
    <t>06 de November 2022 - 11:33</t>
  </si>
  <si>
    <t>05 de November 2022 - 15:58</t>
  </si>
  <si>
    <t>05 de November 2022 - 11:54</t>
  </si>
  <si>
    <t>04 de November 2022 - 20:42</t>
  </si>
  <si>
    <t>04 de November 2022 - 13:37</t>
  </si>
  <si>
    <t>04 de November 2022 - 12:56</t>
  </si>
  <si>
    <t>03 de November 2022 - 22:50</t>
  </si>
  <si>
    <t>03 de November 2022 - 21:43</t>
  </si>
  <si>
    <t>03 de November 2022 - 19:58</t>
  </si>
  <si>
    <t>03 de November 2022 - 18:25</t>
  </si>
  <si>
    <t>03 de November 2022 - 12:25</t>
  </si>
  <si>
    <t>03 de November 2022 - 12:13</t>
  </si>
  <si>
    <t>03 de November 2022 - 11:26</t>
  </si>
  <si>
    <t>03 de November 2022 - 08:44</t>
  </si>
  <si>
    <t>02 de November 2022 - 11:58</t>
  </si>
  <si>
    <t>01 de November 2022 - 20:14</t>
  </si>
  <si>
    <t>01 de November 2022 - 20:05</t>
  </si>
  <si>
    <t>01 de November 2022 - 17:23</t>
  </si>
  <si>
    <t>01 de November 2022 - 16:50</t>
  </si>
  <si>
    <t>01 de November 2022 - 16:36</t>
  </si>
  <si>
    <t>01 de November 2022 - 16:20</t>
  </si>
  <si>
    <t>01 de November 2022 - 12:54</t>
  </si>
  <si>
    <t>01 de November 2022 - 11:24</t>
  </si>
  <si>
    <t>07 de November 2022 - 22:57</t>
  </si>
  <si>
    <t>07 de November 2022 - 19:19</t>
  </si>
  <si>
    <t>07 de November 2022 - 15:53</t>
  </si>
  <si>
    <t>07 de November 2022 - 13:04</t>
  </si>
  <si>
    <t>07 de November 2022 - 13:00</t>
  </si>
  <si>
    <t>07 de November 2022 - 11:12</t>
  </si>
  <si>
    <t>06 de November 2022 - 21:41</t>
  </si>
  <si>
    <t>06 de November 2022 - 21:30</t>
  </si>
  <si>
    <t>06 de November 2022 - 21:06</t>
  </si>
  <si>
    <t>06 de November 2022 - 20:49</t>
  </si>
  <si>
    <t>06 de November 2022 - 19:44</t>
  </si>
  <si>
    <t>06 de November 2022 - 18:44</t>
  </si>
  <si>
    <t>06 de November 2022 - 18:20</t>
  </si>
  <si>
    <t>06 de November 2022 - 17:34</t>
  </si>
  <si>
    <t>06 de November 2022 - 17:29</t>
  </si>
  <si>
    <t>06 de November 2022 - 17:03</t>
  </si>
  <si>
    <t>06 de November 2022 - 16:49</t>
  </si>
  <si>
    <t>06 de November 2022 - 15:48</t>
  </si>
  <si>
    <t>05 de November 2022 - 18:05</t>
  </si>
  <si>
    <t>04 de November 2022 - 21:00</t>
  </si>
  <si>
    <t>04 de November 2022 - 20:16</t>
  </si>
  <si>
    <t>04 de November 2022 - 19:07</t>
  </si>
  <si>
    <t>04 de November 2022 - 18:15</t>
  </si>
  <si>
    <t>04 de November 2022 - 13:28</t>
  </si>
  <si>
    <t>04 de November 2022 - 10:35</t>
  </si>
  <si>
    <t>03 de November 2022 - 22:34</t>
  </si>
  <si>
    <t>03 de November 2022 - 18:38</t>
  </si>
  <si>
    <t>03 de November 2022 - 17:18</t>
  </si>
  <si>
    <t>03 de November 2022 - 15:48</t>
  </si>
  <si>
    <t>03 de November 2022 - 15:34</t>
  </si>
  <si>
    <t>03 de November 2022 - 15:33</t>
  </si>
  <si>
    <t>03 de November 2022 - 11:08</t>
  </si>
  <si>
    <t>03 de November 2022 - 10:36</t>
  </si>
  <si>
    <t>02 de November 2022 - 21:49</t>
  </si>
  <si>
    <t>02 de November 2022 - 19:04</t>
  </si>
  <si>
    <t>02 de November 2022 - 15:33</t>
  </si>
  <si>
    <t>02 de November 2022 - 13:50</t>
  </si>
  <si>
    <t>02 de November 2022 - 13:01</t>
  </si>
  <si>
    <t>02 de November 2022 - 12:49</t>
  </si>
  <si>
    <t>02 de November 2022 - 11:05</t>
  </si>
  <si>
    <t>01 de November 2022 - 23:06</t>
  </si>
  <si>
    <t>01 de November 2022 - 22:17</t>
  </si>
  <si>
    <t>01 de November 2022 - 20:59</t>
  </si>
  <si>
    <t>01 de November 2022 - 20:32</t>
  </si>
  <si>
    <t>01 de November 2022 - 19:53</t>
  </si>
  <si>
    <t>01 de November 2022 - 16:52</t>
  </si>
  <si>
    <t>01 de November 2022 - 14:46</t>
  </si>
  <si>
    <t>01 de November 2022 - 13:00</t>
  </si>
  <si>
    <t>01 de November 2022 - 11:44</t>
  </si>
  <si>
    <t>01 de November 2022 - 11:11</t>
  </si>
  <si>
    <t>01 de November 2022 - 10:01</t>
  </si>
  <si>
    <t>07 de November 2022 - 19:36</t>
  </si>
  <si>
    <t>07 de November 2022 - 19:02</t>
  </si>
  <si>
    <t>07 de November 2022 - 18:34</t>
  </si>
  <si>
    <t>07 de November 2022 - 15:41</t>
  </si>
  <si>
    <t>07 de November 2022 - 14:25</t>
  </si>
  <si>
    <t>07 de November 2022 - 14:13</t>
  </si>
  <si>
    <t>07 de November 2022 - 07:31</t>
  </si>
  <si>
    <t>06 de November 2022 - 22:04</t>
  </si>
  <si>
    <t>06 de November 2022 - 21:48</t>
  </si>
  <si>
    <t>06 de November 2022 - 20:42</t>
  </si>
  <si>
    <t>06 de November 2022 - 19:37</t>
  </si>
  <si>
    <t>06 de November 2022 - 19:03</t>
  </si>
  <si>
    <t>06 de November 2022 - 18:36</t>
  </si>
  <si>
    <t>06 de November 2022 - 17:56</t>
  </si>
  <si>
    <t>06 de November 2022 - 15:57</t>
  </si>
  <si>
    <t>06 de November 2022 - 15:33</t>
  </si>
  <si>
    <t>06 de November 2022 - 15:07</t>
  </si>
  <si>
    <t>06 de November 2022 - 11:36</t>
  </si>
  <si>
    <t>05 de November 2022 - 22:25</t>
  </si>
  <si>
    <t>05 de November 2022 - 22:15</t>
  </si>
  <si>
    <t>05 de November 2022 - 20:13</t>
  </si>
  <si>
    <t>05 de November 2022 - 19:35</t>
  </si>
  <si>
    <t>05 de November 2022 - 19:12</t>
  </si>
  <si>
    <t>05 de November 2022 - 18:47</t>
  </si>
  <si>
    <t>05 de November 2022 - 18:38</t>
  </si>
  <si>
    <t>05 de November 2022 - 17:30</t>
  </si>
  <si>
    <t>05 de November 2022 - 14:37</t>
  </si>
  <si>
    <t>04 de November 2022 - 22:20</t>
  </si>
  <si>
    <t>04 de November 2022 - 22:02</t>
  </si>
  <si>
    <t>04 de November 2022 - 21:52</t>
  </si>
  <si>
    <t>04 de November 2022 - 19:11</t>
  </si>
  <si>
    <t>04 de November 2022 - 18:02</t>
  </si>
  <si>
    <t>04 de November 2022 - 15:21</t>
  </si>
  <si>
    <t>04 de November 2022 - 15:14</t>
  </si>
  <si>
    <t>03 de November 2022 - 20:39</t>
  </si>
  <si>
    <t>03 de November 2022 - 18:24</t>
  </si>
  <si>
    <t>03 de November 2022 - 18:11</t>
  </si>
  <si>
    <t>03 de November 2022 - 16:39</t>
  </si>
  <si>
    <t>03 de November 2022 - 12:58</t>
  </si>
  <si>
    <t>02 de November 2022 - 21:07</t>
  </si>
  <si>
    <t>02 de November 2022 - 19:36</t>
  </si>
  <si>
    <t>02 de November 2022 - 18:41</t>
  </si>
  <si>
    <t>02 de November 2022 - 12:39</t>
  </si>
  <si>
    <t>02 de November 2022 - 12:31</t>
  </si>
  <si>
    <t>02 de November 2022 - 12:30</t>
  </si>
  <si>
    <t>01 de November 2022 - 22:06</t>
  </si>
  <si>
    <t>01 de November 2022 - 22:02</t>
  </si>
  <si>
    <t>01 de November 2022 - 20:47</t>
  </si>
  <si>
    <t>01 de November 2022 - 20:29</t>
  </si>
  <si>
    <t>01 de November 2022 - 20:01</t>
  </si>
  <si>
    <t>01 de November 2022 - 18:24</t>
  </si>
  <si>
    <t>01 de November 2022 - 16:23</t>
  </si>
  <si>
    <t>01 de November 2022 - 15:06</t>
  </si>
  <si>
    <t>01 de November 2022 - 14:36</t>
  </si>
  <si>
    <t>01 de November 2022 - 13:26</t>
  </si>
  <si>
    <t>01 de November 2022 - 11:21</t>
  </si>
  <si>
    <t>07 de November 2022 - 15:05</t>
  </si>
  <si>
    <t>07 de November 2022 - 14:12</t>
  </si>
  <si>
    <t>07 de November 2022 - 11:23</t>
  </si>
  <si>
    <t>07 de November 2022 - 10:23</t>
  </si>
  <si>
    <t>06 de November 2022 - 22:02</t>
  </si>
  <si>
    <t>06 de November 2022 - 20:21</t>
  </si>
  <si>
    <t>06 de November 2022 - 20:07</t>
  </si>
  <si>
    <t>06 de November 2022 - 19:57</t>
  </si>
  <si>
    <t>06 de November 2022 - 18:03</t>
  </si>
  <si>
    <t>06 de November 2022 - 17:40</t>
  </si>
  <si>
    <t>06 de November 2022 - 16:35</t>
  </si>
  <si>
    <t>06 de November 2022 - 16:05</t>
  </si>
  <si>
    <t>06 de November 2022 - 14:00</t>
  </si>
  <si>
    <t>06 de November 2022 - 12:52</t>
  </si>
  <si>
    <t>06 de November 2022 - 11:31</t>
  </si>
  <si>
    <t>06 de November 2022 - 00:49</t>
  </si>
  <si>
    <t>05 de November 2022 - 21:29</t>
  </si>
  <si>
    <t>05 de November 2022 - 20:02</t>
  </si>
  <si>
    <t>05 de November 2022 - 17:21</t>
  </si>
  <si>
    <t>05 de November 2022 - 17:13</t>
  </si>
  <si>
    <t>05 de November 2022 - 15:03</t>
  </si>
  <si>
    <t>04 de November 2022 - 22:19</t>
  </si>
  <si>
    <t>04 de November 2022 - 18:04</t>
  </si>
  <si>
    <t>04 de November 2022 - 17:44</t>
  </si>
  <si>
    <t>04 de November 2022 - 15:06</t>
  </si>
  <si>
    <t>04 de November 2022 - 14:32</t>
  </si>
  <si>
    <t>04 de November 2022 - 10:22</t>
  </si>
  <si>
    <t>04 de November 2022 - 10:14</t>
  </si>
  <si>
    <t>03 de November 2022 - 19:31</t>
  </si>
  <si>
    <t>03 de November 2022 - 19:06</t>
  </si>
  <si>
    <t>03 de November 2022 - 18:48</t>
  </si>
  <si>
    <t>02 de November 2022 - 22:37</t>
  </si>
  <si>
    <t>02 de November 2022 - 21:45</t>
  </si>
  <si>
    <t>02 de November 2022 - 20:41</t>
  </si>
  <si>
    <t>02 de November 2022 - 19:09</t>
  </si>
  <si>
    <t>02 de November 2022 - 14:26</t>
  </si>
  <si>
    <t>02 de November 2022 - 12:33</t>
  </si>
  <si>
    <t>02 de November 2022 - 11:48</t>
  </si>
  <si>
    <t>01 de November 2022 - 21:03</t>
  </si>
  <si>
    <t>01 de November 2022 - 20:35</t>
  </si>
  <si>
    <t>01 de November 2022 - 19:23</t>
  </si>
  <si>
    <t>01 de November 2022 - 18:36</t>
  </si>
  <si>
    <t>01 de November 2022 - 00:14</t>
  </si>
  <si>
    <t>07 de November 2022 - 16:07</t>
  </si>
  <si>
    <t>07 de November 2022 - 12:00</t>
  </si>
  <si>
    <t>06 de November 2022 - 22:10</t>
  </si>
  <si>
    <t>06 de November 2022 - 21:13</t>
  </si>
  <si>
    <t>06 de November 2022 - 20:53</t>
  </si>
  <si>
    <t>06 de November 2022 - 17:46</t>
  </si>
  <si>
    <t>06 de November 2022 - 15:42</t>
  </si>
  <si>
    <t>06 de November 2022 - 15:34</t>
  </si>
  <si>
    <t>06 de November 2022 - 14:50</t>
  </si>
  <si>
    <t>05 de November 2022 - 20:48</t>
  </si>
  <si>
    <t>04 de November 2022 - 19:41</t>
  </si>
  <si>
    <t>03 de November 2022 - 20:38</t>
  </si>
  <si>
    <t>03 de November 2022 - 13:40</t>
  </si>
  <si>
    <t>03 de November 2022 - 13:14</t>
  </si>
  <si>
    <t>02 de November 2022 - 20:45</t>
  </si>
  <si>
    <t>02 de November 2022 - 17:54</t>
  </si>
  <si>
    <t>02 de November 2022 - 16:27</t>
  </si>
  <si>
    <t>02 de November 2022 - 09:02</t>
  </si>
  <si>
    <t>01 de November 2022 - 21:54</t>
  </si>
  <si>
    <t>01 de November 2022 - 19:11</t>
  </si>
  <si>
    <t>01 de November 2022 - 15:01</t>
  </si>
  <si>
    <t>01 de November 2022 - 13:07</t>
  </si>
  <si>
    <t>01 de November 2022 - 12:26</t>
  </si>
  <si>
    <t>01 de November 2022 - 08:52</t>
  </si>
  <si>
    <t>07 de November 2022 - 21:41</t>
  </si>
  <si>
    <t>07 de November 2022 - 18:12</t>
  </si>
  <si>
    <t>07 de November 2022 - 17:17</t>
  </si>
  <si>
    <t>07 de November 2022 - 15:17</t>
  </si>
  <si>
    <t>07 de November 2022 - 12:21</t>
  </si>
  <si>
    <t>06 de November 2022 - 16:53</t>
  </si>
  <si>
    <t>06 de November 2022 - 16:34</t>
  </si>
  <si>
    <t>05 de November 2022 - 20:34</t>
  </si>
  <si>
    <t>05 de November 2022 - 16:17</t>
  </si>
  <si>
    <t>05 de November 2022 - 11:04</t>
  </si>
  <si>
    <t>05 de November 2022 - 10:21</t>
  </si>
  <si>
    <t>05 de November 2022 - 08:11</t>
  </si>
  <si>
    <t>04 de November 2022 - 18:59</t>
  </si>
  <si>
    <t>04 de November 2022 - 17:24</t>
  </si>
  <si>
    <t>04 de November 2022 - 16:12</t>
  </si>
  <si>
    <t>04 de November 2022 - 15:51</t>
  </si>
  <si>
    <t>04 de November 2022 - 14:26</t>
  </si>
  <si>
    <t>04 de November 2022 - 09:31</t>
  </si>
  <si>
    <t>03 de November 2022 - 21:24</t>
  </si>
  <si>
    <t>03 de November 2022 - 19:25</t>
  </si>
  <si>
    <t>03 de November 2022 - 14:48</t>
  </si>
  <si>
    <t>03 de November 2022 - 11:36</t>
  </si>
  <si>
    <t>03 de November 2022 - 08:45</t>
  </si>
  <si>
    <t>02 de November 2022 - 22:25</t>
  </si>
  <si>
    <t>02 de November 2022 - 15:38</t>
  </si>
  <si>
    <t>02 de November 2022 - 12:16</t>
  </si>
  <si>
    <t>02 de November 2022 - 11:37</t>
  </si>
  <si>
    <t>01 de November 2022 - 22:10</t>
  </si>
  <si>
    <t>01 de November 2022 - 21:21</t>
  </si>
  <si>
    <t>01 de November 2022 - 17:31</t>
  </si>
  <si>
    <t>01 de November 2022 - 13:56</t>
  </si>
  <si>
    <t>01 de November 2022 - 13:06</t>
  </si>
  <si>
    <t>01 de November 2022 - 11:53</t>
  </si>
  <si>
    <t>01 de November 2022 - 10:58</t>
  </si>
  <si>
    <t>07 de November 2022 - 22:12</t>
  </si>
  <si>
    <t>07 de November 2022 - 16:36</t>
  </si>
  <si>
    <t>07 de November 2022 - 12:43</t>
  </si>
  <si>
    <t>07 de November 2022 - 08:56</t>
  </si>
  <si>
    <t>06 de November 2022 - 17:01</t>
  </si>
  <si>
    <t>06 de November 2022 - 15:28</t>
  </si>
  <si>
    <t>06 de November 2022 - 15:11</t>
  </si>
  <si>
    <t>06 de November 2022 - 13:21</t>
  </si>
  <si>
    <t>06 de November 2022 - 09:53</t>
  </si>
  <si>
    <t>05 de November 2022 - 21:30</t>
  </si>
  <si>
    <t>05 de November 2022 - 19:28</t>
  </si>
  <si>
    <t>05 de November 2022 - 15:45</t>
  </si>
  <si>
    <t>05 de November 2022 - 14:52</t>
  </si>
  <si>
    <t>05 de November 2022 - 13:13</t>
  </si>
  <si>
    <t>05 de November 2022 - 12:33</t>
  </si>
  <si>
    <t>05 de November 2022 - 11:45</t>
  </si>
  <si>
    <t>04 de November 2022 - 21:41</t>
  </si>
  <si>
    <t>04 de November 2022 - 21:08</t>
  </si>
  <si>
    <t>04 de November 2022 - 19:08</t>
  </si>
  <si>
    <t>04 de November 2022 - 15:45</t>
  </si>
  <si>
    <t>04 de November 2022 - 15:05</t>
  </si>
  <si>
    <t>04 de November 2022 - 14:11</t>
  </si>
  <si>
    <t>04 de November 2022 - 12:53</t>
  </si>
  <si>
    <t>04 de November 2022 - 08:36</t>
  </si>
  <si>
    <t>03 de November 2022 - 18:30</t>
  </si>
  <si>
    <t>03 de November 2022 - 16:15</t>
  </si>
  <si>
    <t>03 de November 2022 - 15:29</t>
  </si>
  <si>
    <t>03 de November 2022 - 14:09</t>
  </si>
  <si>
    <t>03 de November 2022 - 13:33</t>
  </si>
  <si>
    <t>02 de November 2022 - 22:42</t>
  </si>
  <si>
    <t>02 de November 2022 - 20:40</t>
  </si>
  <si>
    <t>02 de November 2022 - 20:11</t>
  </si>
  <si>
    <t>02 de November 2022 - 12:02</t>
  </si>
  <si>
    <t>02 de November 2022 - 02:50</t>
  </si>
  <si>
    <t>01 de November 2022 - 20:22</t>
  </si>
  <si>
    <t>01 de November 2022 - 13:05</t>
  </si>
  <si>
    <t>01 de November 2022 - 10:47</t>
  </si>
  <si>
    <t>07 de November 2022 - 21:24</t>
  </si>
  <si>
    <t>07 de November 2022 - 20:49</t>
  </si>
  <si>
    <t>07 de November 2022 - 20:48</t>
  </si>
  <si>
    <t>07 de November 2022 - 19:55</t>
  </si>
  <si>
    <t>07 de November 2022 - 19:20</t>
  </si>
  <si>
    <t>07 de November 2022 - 18:53</t>
  </si>
  <si>
    <t>07 de November 2022 - 16:47</t>
  </si>
  <si>
    <t>07 de November 2022 - 16:10</t>
  </si>
  <si>
    <t>07 de November 2022 - 15:47</t>
  </si>
  <si>
    <t>07 de November 2022 - 12:48</t>
  </si>
  <si>
    <t>07 de November 2022 - 12:09</t>
  </si>
  <si>
    <t>06 de November 2022 - 21:22</t>
  </si>
  <si>
    <t>06 de November 2022 - 20:48</t>
  </si>
  <si>
    <t>06 de November 2022 - 20:47</t>
  </si>
  <si>
    <t>06 de November 2022 - 20:23</t>
  </si>
  <si>
    <t>06 de November 2022 - 20:14</t>
  </si>
  <si>
    <t>06 de November 2022 - 20:10</t>
  </si>
  <si>
    <t>06 de November 2022 - 19:24</t>
  </si>
  <si>
    <t>06 de November 2022 - 17:13</t>
  </si>
  <si>
    <t>06 de November 2022 - 16:45</t>
  </si>
  <si>
    <t>06 de November 2022 - 15:40</t>
  </si>
  <si>
    <t>06 de November 2022 - 13:22</t>
  </si>
  <si>
    <t>06 de November 2022 - 11:53</t>
  </si>
  <si>
    <t>05 de November 2022 - 23:33</t>
  </si>
  <si>
    <t>05 de November 2022 - 20:52</t>
  </si>
  <si>
    <t>05 de November 2022 - 18:53</t>
  </si>
  <si>
    <t>05 de November 2022 - 17:57</t>
  </si>
  <si>
    <t>05 de November 2022 - 17:18</t>
  </si>
  <si>
    <t>05 de November 2022 - 15:00</t>
  </si>
  <si>
    <t>05 de November 2022 - 14:38</t>
  </si>
  <si>
    <t>05 de November 2022 - 14:35</t>
  </si>
  <si>
    <t>05 de November 2022 - 13:46</t>
  </si>
  <si>
    <t>05 de November 2022 - 13:26</t>
  </si>
  <si>
    <t>05 de November 2022 - 13:14</t>
  </si>
  <si>
    <t>05 de November 2022 - 02:18</t>
  </si>
  <si>
    <t>04 de November 2022 - 22:03</t>
  </si>
  <si>
    <t>04 de November 2022 - 21:45</t>
  </si>
  <si>
    <t>04 de November 2022 - 21:12</t>
  </si>
  <si>
    <t>04 de November 2022 - 20:44</t>
  </si>
  <si>
    <t>04 de November 2022 - 19:36</t>
  </si>
  <si>
    <t>04 de November 2022 - 19:14</t>
  </si>
  <si>
    <t>04 de November 2022 - 16:03</t>
  </si>
  <si>
    <t>04 de November 2022 - 14:12</t>
  </si>
  <si>
    <t>04 de November 2022 - 13:39</t>
  </si>
  <si>
    <t>04 de November 2022 - 13:06</t>
  </si>
  <si>
    <t>04 de November 2022 - 12:23</t>
  </si>
  <si>
    <t>04 de November 2022 - 11:08</t>
  </si>
  <si>
    <t>04 de November 2022 - 10:34</t>
  </si>
  <si>
    <t>03 de November 2022 - 21:21</t>
  </si>
  <si>
    <t>03 de November 2022 - 21:05</t>
  </si>
  <si>
    <t>03 de November 2022 - 20:42</t>
  </si>
  <si>
    <t>03 de November 2022 - 19:12</t>
  </si>
  <si>
    <t>03 de November 2022 - 17:40</t>
  </si>
  <si>
    <t>03 de November 2022 - 17:31</t>
  </si>
  <si>
    <t>03 de November 2022 - 17:02</t>
  </si>
  <si>
    <t>03 de November 2022 - 16:43</t>
  </si>
  <si>
    <t>03 de November 2022 - 16:36</t>
  </si>
  <si>
    <t>03 de November 2022 - 16:14</t>
  </si>
  <si>
    <t>03 de November 2022 - 15:26</t>
  </si>
  <si>
    <t>03 de November 2022 - 14:39</t>
  </si>
  <si>
    <t>03 de November 2022 - 12:46</t>
  </si>
  <si>
    <t>03 de November 2022 - 11:38</t>
  </si>
  <si>
    <t>03 de November 2022 - 11:14</t>
  </si>
  <si>
    <t>03 de November 2022 - 08:52</t>
  </si>
  <si>
    <t>02 de November 2022 - 22:29</t>
  </si>
  <si>
    <t>02 de November 2022 - 20:38</t>
  </si>
  <si>
    <t>02 de November 2022 - 20:23</t>
  </si>
  <si>
    <t>02 de November 2022 - 18:17</t>
  </si>
  <si>
    <t>02 de November 2022 - 17:02</t>
  </si>
  <si>
    <t>02 de November 2022 - 16:40</t>
  </si>
  <si>
    <t>02 de November 2022 - 16:24</t>
  </si>
  <si>
    <t>02 de November 2022 - 14:42</t>
  </si>
  <si>
    <t>02 de November 2022 - 14:37</t>
  </si>
  <si>
    <t>01 de November 2022 - 22:55</t>
  </si>
  <si>
    <t>01 de November 2022 - 22:39</t>
  </si>
  <si>
    <t>01 de November 2022 - 21:55</t>
  </si>
  <si>
    <t>01 de November 2022 - 21:35</t>
  </si>
  <si>
    <t>01 de November 2022 - 21:07</t>
  </si>
  <si>
    <t>01 de November 2022 - 20:24</t>
  </si>
  <si>
    <t>01 de November 2022 - 19:57</t>
  </si>
  <si>
    <t>01 de November 2022 - 19:19</t>
  </si>
  <si>
    <t>01 de November 2022 - 18:56</t>
  </si>
  <si>
    <t>01 de November 2022 - 18:53</t>
  </si>
  <si>
    <t>01 de November 2022 - 18:01</t>
  </si>
  <si>
    <t>01 de November 2022 - 17:52</t>
  </si>
  <si>
    <t>01 de November 2022 - 17:07</t>
  </si>
  <si>
    <t>01 de November 2022 - 16:41</t>
  </si>
  <si>
    <t>01 de November 2022 - 15:54</t>
  </si>
  <si>
    <t>01 de November 2022 - 13:40</t>
  </si>
  <si>
    <t>01 de November 2022 - 12:22</t>
  </si>
  <si>
    <t>01 de November 2022 - 10:09</t>
  </si>
  <si>
    <t>07 de November 2022 - 22:52</t>
  </si>
  <si>
    <t>07 de November 2022 - 19:28</t>
  </si>
  <si>
    <t>07 de November 2022 - 19:01</t>
  </si>
  <si>
    <t>07 de November 2022 - 17:33</t>
  </si>
  <si>
    <t>07 de November 2022 - 15:54</t>
  </si>
  <si>
    <t>07 de November 2022 - 15:24</t>
  </si>
  <si>
    <t>07 de November 2022 - 13:58</t>
  </si>
  <si>
    <t>07 de November 2022 - 10:40</t>
  </si>
  <si>
    <t>06 de November 2022 - 21:54</t>
  </si>
  <si>
    <t>06 de November 2022 - 21:38</t>
  </si>
  <si>
    <t>06 de November 2022 - 19:58</t>
  </si>
  <si>
    <t>06 de November 2022 - 19:53</t>
  </si>
  <si>
    <t>06 de November 2022 - 18:30</t>
  </si>
  <si>
    <t>06 de November 2022 - 16:37</t>
  </si>
  <si>
    <t>06 de November 2022 - 16:26</t>
  </si>
  <si>
    <t>06 de November 2022 - 15:10</t>
  </si>
  <si>
    <t>06 de November 2022 - 13:09</t>
  </si>
  <si>
    <t>05 de November 2022 - 19:48</t>
  </si>
  <si>
    <t>05 de November 2022 - 19:13</t>
  </si>
  <si>
    <t>05 de November 2022 - 18:01</t>
  </si>
  <si>
    <t>05 de November 2022 - 16:50</t>
  </si>
  <si>
    <t>05 de November 2022 - 15:19</t>
  </si>
  <si>
    <t>05 de November 2022 - 14:20</t>
  </si>
  <si>
    <t>05 de November 2022 - 12:45</t>
  </si>
  <si>
    <t>05 de November 2022 - 12:06</t>
  </si>
  <si>
    <t>04 de November 2022 - 23:04</t>
  </si>
  <si>
    <t>04 de November 2022 - 16:41</t>
  </si>
  <si>
    <t>04 de November 2022 - 16:40</t>
  </si>
  <si>
    <t>04 de November 2022 - 15:41</t>
  </si>
  <si>
    <t>04 de November 2022 - 13:49</t>
  </si>
  <si>
    <t>03 de November 2022 - 23:12</t>
  </si>
  <si>
    <t>03 de November 2022 - 16:56</t>
  </si>
  <si>
    <t>03 de November 2022 - 14:12</t>
  </si>
  <si>
    <t>02 de November 2022 - 22:16</t>
  </si>
  <si>
    <t>02 de November 2022 - 21:34</t>
  </si>
  <si>
    <t>02 de November 2022 - 21:16</t>
  </si>
  <si>
    <t>02 de November 2022 - 16:19</t>
  </si>
  <si>
    <t>02 de November 2022 - 16:12</t>
  </si>
  <si>
    <t>02 de November 2022 - 15:59</t>
  </si>
  <si>
    <t>02 de November 2022 - 13:48</t>
  </si>
  <si>
    <t>02 de November 2022 - 10:39</t>
  </si>
  <si>
    <t>01 de November 2022 - 21:48</t>
  </si>
  <si>
    <t>01 de November 2022 - 21:02</t>
  </si>
  <si>
    <t>01 de November 2022 - 18:32</t>
  </si>
  <si>
    <t>01 de November 2022 - 17:39</t>
  </si>
  <si>
    <t>01 de November 2022 - 16:59</t>
  </si>
  <si>
    <t>01 de November 2022 - 16:57</t>
  </si>
  <si>
    <t>01 de November 2022 - 16:40</t>
  </si>
  <si>
    <t>01 de November 2022 - 15:18</t>
  </si>
  <si>
    <t>01 de November 2022 - 14:59</t>
  </si>
  <si>
    <t>01 de November 2022 - 14:16</t>
  </si>
  <si>
    <t>07 de November 2022 - 21:04</t>
  </si>
  <si>
    <t>07 de November 2022 - 18:18</t>
  </si>
  <si>
    <t>07 de November 2022 - 13:37</t>
  </si>
  <si>
    <t>07 de November 2022 - 13:01</t>
  </si>
  <si>
    <t>06 de November 2022 - 19:10</t>
  </si>
  <si>
    <t>06 de November 2022 - 17:30</t>
  </si>
  <si>
    <t>06 de November 2022 - 16:02</t>
  </si>
  <si>
    <t>06 de November 2022 - 12:58</t>
  </si>
  <si>
    <t>05 de November 2022 - 20:36</t>
  </si>
  <si>
    <t>05 de November 2022 - 18:25</t>
  </si>
  <si>
    <t>04 de November 2022 - 21:18</t>
  </si>
  <si>
    <t>04 de November 2022 - 21:14</t>
  </si>
  <si>
    <t>04 de November 2022 - 20:28</t>
  </si>
  <si>
    <t>04 de November 2022 - 17:16</t>
  </si>
  <si>
    <t>04 de November 2022 - 14:49</t>
  </si>
  <si>
    <t>04 de November 2022 - 11:47</t>
  </si>
  <si>
    <t>03 de November 2022 - 18:09</t>
  </si>
  <si>
    <t>03 de November 2022 - 16:05</t>
  </si>
  <si>
    <t>03 de November 2022 - 14:52</t>
  </si>
  <si>
    <t>02 de November 2022 - 23:12</t>
  </si>
  <si>
    <t>02 de November 2022 - 18:27</t>
  </si>
  <si>
    <t>02 de November 2022 - 13:59</t>
  </si>
  <si>
    <t>02 de November 2022 - 12:19</t>
  </si>
  <si>
    <t>02 de November 2022 - 12:08</t>
  </si>
  <si>
    <t>01 de November 2022 - 21:56</t>
  </si>
  <si>
    <t>01 de November 2022 - 21:15</t>
  </si>
  <si>
    <t>01 de November 2022 - 20:12</t>
  </si>
  <si>
    <t>01 de November 2022 - 19:36</t>
  </si>
  <si>
    <t>01 de November 2022 - 16:09</t>
  </si>
  <si>
    <t>01 de November 2022 - 14:02</t>
  </si>
  <si>
    <t>07 de November 2022 - 19:18</t>
  </si>
  <si>
    <t>07 de November 2022 - 17:34</t>
  </si>
  <si>
    <t>07 de November 2022 - 14:20</t>
  </si>
  <si>
    <t>07 de November 2022 - 12:41</t>
  </si>
  <si>
    <t>07 de November 2022 - 05:00</t>
  </si>
  <si>
    <t>06 de November 2022 - 21:07</t>
  </si>
  <si>
    <t>06 de November 2022 - 20:16</t>
  </si>
  <si>
    <t>06 de November 2022 - 19:25</t>
  </si>
  <si>
    <t>06 de November 2022 - 18:33</t>
  </si>
  <si>
    <t>06 de November 2022 - 18:17</t>
  </si>
  <si>
    <t>06 de November 2022 - 18:12</t>
  </si>
  <si>
    <t>06 de November 2022 - 16:41</t>
  </si>
  <si>
    <t>06 de November 2022 - 16:40</t>
  </si>
  <si>
    <t>06 de November 2022 - 13:32</t>
  </si>
  <si>
    <t>06 de November 2022 - 12:11</t>
  </si>
  <si>
    <t>06 de November 2022 - 09:01</t>
  </si>
  <si>
    <t>05 de November 2022 - 20:55</t>
  </si>
  <si>
    <t>05 de November 2022 - 19:31</t>
  </si>
  <si>
    <t>05 de November 2022 - 18:29</t>
  </si>
  <si>
    <t>05 de November 2022 - 18:18</t>
  </si>
  <si>
    <t>05 de November 2022 - 17:12</t>
  </si>
  <si>
    <t>05 de November 2022 - 16:43</t>
  </si>
  <si>
    <t>05 de November 2022 - 15:46</t>
  </si>
  <si>
    <t>05 de November 2022 - 11:03</t>
  </si>
  <si>
    <t>05 de November 2022 - 09:16</t>
  </si>
  <si>
    <t>04 de November 2022 - 21:10</t>
  </si>
  <si>
    <t>03 de November 2022 - 20:53</t>
  </si>
  <si>
    <t>03 de November 2022 - 20:49</t>
  </si>
  <si>
    <t>03 de November 2022 - 13:06</t>
  </si>
  <si>
    <t>03 de November 2022 - 11:29</t>
  </si>
  <si>
    <t>02 de November 2022 - 22:50</t>
  </si>
  <si>
    <t>02 de November 2022 - 21:48</t>
  </si>
  <si>
    <t>02 de November 2022 - 20:25</t>
  </si>
  <si>
    <t>02 de November 2022 - 16:56</t>
  </si>
  <si>
    <t>02 de November 2022 - 16:45</t>
  </si>
  <si>
    <t>02 de November 2022 - 12:32</t>
  </si>
  <si>
    <t>02 de November 2022 - 09:31</t>
  </si>
  <si>
    <t>01 de November 2022 - 20:54</t>
  </si>
  <si>
    <t>01 de November 2022 - 19:22</t>
  </si>
  <si>
    <t>01 de November 2022 - 19:16</t>
  </si>
  <si>
    <t>01 de November 2022 - 16:39</t>
  </si>
  <si>
    <t>01 de November 2022 - 16:19</t>
  </si>
  <si>
    <t>01 de November 2022 - 00:00</t>
  </si>
  <si>
    <t>13 de November 2022 - 22:03</t>
  </si>
  <si>
    <t>13 de November 2022 - 20:30</t>
  </si>
  <si>
    <t>13 de November 2022 - 19:51</t>
  </si>
  <si>
    <t>13 de November 2022 - 19:10</t>
  </si>
  <si>
    <t>13 de November 2022 - 18:50</t>
  </si>
  <si>
    <t>13 de November 2022 - 15:51</t>
  </si>
  <si>
    <t>12 de November 2022 - 21:28</t>
  </si>
  <si>
    <t>12 de November 2022 - 16:43</t>
  </si>
  <si>
    <t>11 de November 2022 - 21:47</t>
  </si>
  <si>
    <t>10 de November 2022 - 22:19</t>
  </si>
  <si>
    <t>10 de November 2022 - 20:55</t>
  </si>
  <si>
    <t>10 de November 2022 - 20:22</t>
  </si>
  <si>
    <t>10 de November 2022 - 20:05</t>
  </si>
  <si>
    <t>10 de November 2022 - 13:35</t>
  </si>
  <si>
    <t>09 de November 2022 - 23:03</t>
  </si>
  <si>
    <t>09 de November 2022 - 15:21</t>
  </si>
  <si>
    <t>09 de November 2022 - 14:09</t>
  </si>
  <si>
    <t>08 de November 2022 - 23:13</t>
  </si>
  <si>
    <t>08 de November 2022 - 20:19</t>
  </si>
  <si>
    <t>08 de November 2022 - 18:09</t>
  </si>
  <si>
    <t>08 de November 2022 - 11:38</t>
  </si>
  <si>
    <t>13 de November 2022 - 21:09</t>
  </si>
  <si>
    <t>13 de November 2022 - 16:20</t>
  </si>
  <si>
    <t>13 de November 2022 - 15:25</t>
  </si>
  <si>
    <t>13 de November 2022 - 15:19</t>
  </si>
  <si>
    <t>13 de November 2022 - 14:21</t>
  </si>
  <si>
    <t>13 de November 2022 - 14:16</t>
  </si>
  <si>
    <t>13 de November 2022 - 13:42</t>
  </si>
  <si>
    <t>13 de November 2022 - 13:22</t>
  </si>
  <si>
    <t>13 de November 2022 - 13:01</t>
  </si>
  <si>
    <t>13 de November 2022 - 12:50</t>
  </si>
  <si>
    <t>13 de November 2022 - 12:42</t>
  </si>
  <si>
    <t>13 de November 2022 - 10:58</t>
  </si>
  <si>
    <t>13 de November 2022 - 00:20</t>
  </si>
  <si>
    <t>12 de November 2022 - 21:54</t>
  </si>
  <si>
    <t>12 de November 2022 - 20:14</t>
  </si>
  <si>
    <t>12 de November 2022 - 20:03</t>
  </si>
  <si>
    <t>12 de November 2022 - 18:46</t>
  </si>
  <si>
    <t>12 de November 2022 - 18:40</t>
  </si>
  <si>
    <t>12 de November 2022 - 18:19</t>
  </si>
  <si>
    <t>12 de November 2022 - 17:32</t>
  </si>
  <si>
    <t>12 de November 2022 - 17:13</t>
  </si>
  <si>
    <t>12 de November 2022 - 16:50</t>
  </si>
  <si>
    <t>12 de November 2022 - 15:05</t>
  </si>
  <si>
    <t>12 de November 2022 - 14:58</t>
  </si>
  <si>
    <t>12 de November 2022 - 14:56</t>
  </si>
  <si>
    <t>12 de November 2022 - 13:19</t>
  </si>
  <si>
    <t>11 de November 2022 - 23:21</t>
  </si>
  <si>
    <t>11 de November 2022 - 22:26</t>
  </si>
  <si>
    <t>11 de November 2022 - 19:10</t>
  </si>
  <si>
    <t>11 de November 2022 - 17:45</t>
  </si>
  <si>
    <t>11 de November 2022 - 17:16</t>
  </si>
  <si>
    <t>11 de November 2022 - 15:45</t>
  </si>
  <si>
    <t>11 de November 2022 - 13:38</t>
  </si>
  <si>
    <t>11 de November 2022 - 13:16</t>
  </si>
  <si>
    <t>11 de November 2022 - 11:12</t>
  </si>
  <si>
    <t>10 de November 2022 - 19:31</t>
  </si>
  <si>
    <t>10 de November 2022 - 17:49</t>
  </si>
  <si>
    <t>10 de November 2022 - 17:45</t>
  </si>
  <si>
    <t>10 de November 2022 - 15:48</t>
  </si>
  <si>
    <t>10 de November 2022 - 15:40</t>
  </si>
  <si>
    <t>10 de November 2022 - 15:17</t>
  </si>
  <si>
    <t>10 de November 2022 - 14:57</t>
  </si>
  <si>
    <t>10 de November 2022 - 13:24</t>
  </si>
  <si>
    <t>10 de November 2022 - 11:08</t>
  </si>
  <si>
    <t>09 de November 2022 - 18:15</t>
  </si>
  <si>
    <t>09 de November 2022 - 15:01</t>
  </si>
  <si>
    <t>09 de November 2022 - 15:00</t>
  </si>
  <si>
    <t>09 de November 2022 - 14:20</t>
  </si>
  <si>
    <t>09 de November 2022 - 12:43</t>
  </si>
  <si>
    <t>09 de November 2022 - 11:12</t>
  </si>
  <si>
    <t>09 de November 2022 - 10:59</t>
  </si>
  <si>
    <t>09 de November 2022 - 10:20</t>
  </si>
  <si>
    <t>08 de November 2022 - 22:05</t>
  </si>
  <si>
    <t>08 de November 2022 - 21:02</t>
  </si>
  <si>
    <t>08 de November 2022 - 19:04</t>
  </si>
  <si>
    <t>08 de November 2022 - 16:37</t>
  </si>
  <si>
    <t>08 de November 2022 - 16:08</t>
  </si>
  <si>
    <t>08 de November 2022 - 15:55</t>
  </si>
  <si>
    <t>08 de November 2022 - 14:53</t>
  </si>
  <si>
    <t>08 de November 2022 - 14:14</t>
  </si>
  <si>
    <t>08 de November 2022 - 13:27</t>
  </si>
  <si>
    <t>13 de November 2022 - 21:58</t>
  </si>
  <si>
    <t>13 de November 2022 - 20:35</t>
  </si>
  <si>
    <t>13 de November 2022 - 19:37</t>
  </si>
  <si>
    <t>13 de November 2022 - 19:35</t>
  </si>
  <si>
    <t>13 de November 2022 - 19:16</t>
  </si>
  <si>
    <t>13 de November 2022 - 19:11</t>
  </si>
  <si>
    <t>13 de November 2022 - 18:19</t>
  </si>
  <si>
    <t>13 de November 2022 - 18:07</t>
  </si>
  <si>
    <t>13 de November 2022 - 16:36</t>
  </si>
  <si>
    <t>12 de November 2022 - 22:29</t>
  </si>
  <si>
    <t>12 de November 2022 - 15:23</t>
  </si>
  <si>
    <t>12 de November 2022 - 15:19</t>
  </si>
  <si>
    <t>12 de November 2022 - 13:10</t>
  </si>
  <si>
    <t>11 de November 2022 - 22:53</t>
  </si>
  <si>
    <t>11 de November 2022 - 20:50</t>
  </si>
  <si>
    <t>11 de November 2022 - 19:32</t>
  </si>
  <si>
    <t>11 de November 2022 - 18:02</t>
  </si>
  <si>
    <t>11 de November 2022 - 17:38</t>
  </si>
  <si>
    <t>11 de November 2022 - 15:29</t>
  </si>
  <si>
    <t>11 de November 2022 - 15:01</t>
  </si>
  <si>
    <t>10 de November 2022 - 22:53</t>
  </si>
  <si>
    <t>10 de November 2022 - 17:19</t>
  </si>
  <si>
    <t>10 de November 2022 - 16:22</t>
  </si>
  <si>
    <t>10 de November 2022 - 14:41</t>
  </si>
  <si>
    <t>10 de November 2022 - 14:07</t>
  </si>
  <si>
    <t>10 de November 2022 - 13:30</t>
  </si>
  <si>
    <t>10 de November 2022 - 13:10</t>
  </si>
  <si>
    <t>09 de November 2022 - 22:23</t>
  </si>
  <si>
    <t>09 de November 2022 - 21:45</t>
  </si>
  <si>
    <t>09 de November 2022 - 21:14</t>
  </si>
  <si>
    <t>09 de November 2022 - 19:19</t>
  </si>
  <si>
    <t>09 de November 2022 - 17:17</t>
  </si>
  <si>
    <t>09 de November 2022 - 16:32</t>
  </si>
  <si>
    <t>09 de November 2022 - 15:59</t>
  </si>
  <si>
    <t>09 de November 2022 - 13:59</t>
  </si>
  <si>
    <t>08 de November 2022 - 20:57</t>
  </si>
  <si>
    <t>08 de November 2022 - 20:06</t>
  </si>
  <si>
    <t>08 de November 2022 - 16:54</t>
  </si>
  <si>
    <t>08 de November 2022 - 16:39</t>
  </si>
  <si>
    <t>08 de November 2022 - 15:20</t>
  </si>
  <si>
    <t>08 de November 2022 - 15:02</t>
  </si>
  <si>
    <t>08 de November 2022 - 12:33</t>
  </si>
  <si>
    <t>08 de November 2022 - 11:16</t>
  </si>
  <si>
    <t>13 de November 2022 - 20:28</t>
  </si>
  <si>
    <t>13 de November 2022 - 16:45</t>
  </si>
  <si>
    <t>13 de November 2022 - 13:39</t>
  </si>
  <si>
    <t>13 de November 2022 - 13:38</t>
  </si>
  <si>
    <t>13 de November 2022 - 11:44</t>
  </si>
  <si>
    <t>12 de November 2022 - 19:52</t>
  </si>
  <si>
    <t>12 de November 2022 - 18:29</t>
  </si>
  <si>
    <t>12 de November 2022 - 18:26</t>
  </si>
  <si>
    <t>12 de November 2022 - 13:39</t>
  </si>
  <si>
    <t>12 de November 2022 - 10:42</t>
  </si>
  <si>
    <t>12 de November 2022 - 09:55</t>
  </si>
  <si>
    <t>12 de November 2022 - 01:48</t>
  </si>
  <si>
    <t>11 de November 2022 - 20:10</t>
  </si>
  <si>
    <t>11 de November 2022 - 19:38</t>
  </si>
  <si>
    <t>11 de November 2022 - 18:50</t>
  </si>
  <si>
    <t>11 de November 2022 - 14:52</t>
  </si>
  <si>
    <t>11 de November 2022 - 12:08</t>
  </si>
  <si>
    <t>10 de November 2022 - 18:30</t>
  </si>
  <si>
    <t>10 de November 2022 - 18:02</t>
  </si>
  <si>
    <t>10 de November 2022 - 16:28</t>
  </si>
  <si>
    <t>10 de November 2022 - 12:18</t>
  </si>
  <si>
    <t>09 de November 2022 - 17:42</t>
  </si>
  <si>
    <t>09 de November 2022 - 15:02</t>
  </si>
  <si>
    <t>09 de November 2022 - 13:08</t>
  </si>
  <si>
    <t>08 de November 2022 - 20:43</t>
  </si>
  <si>
    <t>08 de November 2022 - 20:20</t>
  </si>
  <si>
    <t>08 de November 2022 - 19:57</t>
  </si>
  <si>
    <t>08 de November 2022 - 17:31</t>
  </si>
  <si>
    <t>08 de November 2022 - 16:45</t>
  </si>
  <si>
    <t>08 de November 2022 - 12:30</t>
  </si>
  <si>
    <t>08 de November 2022 - 11:13</t>
  </si>
  <si>
    <t>13 de November 2022 - 19:15</t>
  </si>
  <si>
    <t>13 de November 2022 - 19:04</t>
  </si>
  <si>
    <t>13 de November 2022 - 16:33</t>
  </si>
  <si>
    <t>13 de November 2022 - 16:32</t>
  </si>
  <si>
    <t>13 de November 2022 - 16:14</t>
  </si>
  <si>
    <t>13 de November 2022 - 12:00</t>
  </si>
  <si>
    <t>12 de November 2022 - 22:23</t>
  </si>
  <si>
    <t>12 de November 2022 - 18:15</t>
  </si>
  <si>
    <t>12 de November 2022 - 11:43</t>
  </si>
  <si>
    <t>12 de November 2022 - 10:40</t>
  </si>
  <si>
    <t>12 de November 2022 - 10:22</t>
  </si>
  <si>
    <t>12 de November 2022 - 02:38</t>
  </si>
  <si>
    <t>11 de November 2022 - 20:40</t>
  </si>
  <si>
    <t>11 de November 2022 - 20:34</t>
  </si>
  <si>
    <t>11 de November 2022 - 08:59</t>
  </si>
  <si>
    <t>10 de November 2022 - 15:28</t>
  </si>
  <si>
    <t>10 de November 2022 - 14:54</t>
  </si>
  <si>
    <t>10 de November 2022 - 10:35</t>
  </si>
  <si>
    <t>09 de November 2022 - 22:16</t>
  </si>
  <si>
    <t>09 de November 2022 - 20:34</t>
  </si>
  <si>
    <t>09 de November 2022 - 14:10</t>
  </si>
  <si>
    <t>09 de November 2022 - 13:48</t>
  </si>
  <si>
    <t>09 de November 2022 - 12:15</t>
  </si>
  <si>
    <t>09 de November 2022 - 11:42</t>
  </si>
  <si>
    <t>09 de November 2022 - 09:51</t>
  </si>
  <si>
    <t>08 de November 2022 - 19:46</t>
  </si>
  <si>
    <t>13 de November 2022 - 18:01</t>
  </si>
  <si>
    <t>13 de November 2022 - 16:52</t>
  </si>
  <si>
    <t>13 de November 2022 - 15:18</t>
  </si>
  <si>
    <t>13 de November 2022 - 10:19</t>
  </si>
  <si>
    <t>11 de November 2022 - 09:41</t>
  </si>
  <si>
    <t>10 de November 2022 - 19:16</t>
  </si>
  <si>
    <t>10 de November 2022 - 13:06</t>
  </si>
  <si>
    <t>10 de November 2022 - 13:01</t>
  </si>
  <si>
    <t>09 de November 2022 - 15:18</t>
  </si>
  <si>
    <t>09 de November 2022 - 11:16</t>
  </si>
  <si>
    <t>09 de November 2022 - 11:03</t>
  </si>
  <si>
    <t>08 de November 2022 - 19:33</t>
  </si>
  <si>
    <t>08 de November 2022 - 19:28</t>
  </si>
  <si>
    <t>08 de November 2022 - 15:57</t>
  </si>
  <si>
    <t>08 de November 2022 - 10:39</t>
  </si>
  <si>
    <t>13 de November 2022 - 19:06</t>
  </si>
  <si>
    <t>13 de November 2022 - 19:02</t>
  </si>
  <si>
    <t>13 de November 2022 - 16:39</t>
  </si>
  <si>
    <t>12 de November 2022 - 23:47</t>
  </si>
  <si>
    <t>12 de November 2022 - 20:46</t>
  </si>
  <si>
    <t>12 de November 2022 - 19:28</t>
  </si>
  <si>
    <t>12 de November 2022 - 18:55</t>
  </si>
  <si>
    <t>12 de November 2022 - 18:52</t>
  </si>
  <si>
    <t>12 de November 2022 - 16:24</t>
  </si>
  <si>
    <t>12 de November 2022 - 16:01</t>
  </si>
  <si>
    <t>12 de November 2022 - 11:56</t>
  </si>
  <si>
    <t>09 de November 2022 - 20:20</t>
  </si>
  <si>
    <t>08 de November 2022 - 20:55</t>
  </si>
  <si>
    <t>08 de November 2022 - 20:41</t>
  </si>
  <si>
    <t>08 de November 2022 - 20:14</t>
  </si>
  <si>
    <t>08 de November 2022 - 15:04</t>
  </si>
  <si>
    <t>13 de November 2022 - 23:40</t>
  </si>
  <si>
    <t>13 de November 2022 - 22:37</t>
  </si>
  <si>
    <t>13 de November 2022 - 21:06</t>
  </si>
  <si>
    <t>13 de November 2022 - 20:16</t>
  </si>
  <si>
    <t>13 de November 2022 - 19:50</t>
  </si>
  <si>
    <t>13 de November 2022 - 19:33</t>
  </si>
  <si>
    <t>13 de November 2022 - 18:52</t>
  </si>
  <si>
    <t>13 de November 2022 - 18:24</t>
  </si>
  <si>
    <t>13 de November 2022 - 17:40</t>
  </si>
  <si>
    <t>13 de November 2022 - 17:20</t>
  </si>
  <si>
    <t>13 de November 2022 - 16:46</t>
  </si>
  <si>
    <t>13 de November 2022 - 15:20</t>
  </si>
  <si>
    <t>13 de November 2022 - 14:46</t>
  </si>
  <si>
    <t>13 de November 2022 - 14:43</t>
  </si>
  <si>
    <t>13 de November 2022 - 13:59</t>
  </si>
  <si>
    <t>13 de November 2022 - 12:54</t>
  </si>
  <si>
    <t>12 de November 2022 - 22:39</t>
  </si>
  <si>
    <t>12 de November 2022 - 22:10</t>
  </si>
  <si>
    <t>12 de November 2022 - 21:43</t>
  </si>
  <si>
    <t>12 de November 2022 - 21:42</t>
  </si>
  <si>
    <t>12 de November 2022 - 20:35</t>
  </si>
  <si>
    <t>12 de November 2022 - 20:00</t>
  </si>
  <si>
    <t>12 de November 2022 - 19:15</t>
  </si>
  <si>
    <t>12 de November 2022 - 19:12</t>
  </si>
  <si>
    <t>12 de November 2022 - 18:22</t>
  </si>
  <si>
    <t>12 de November 2022 - 18:09</t>
  </si>
  <si>
    <t>12 de November 2022 - 16:05</t>
  </si>
  <si>
    <t>12 de November 2022 - 15:38</t>
  </si>
  <si>
    <t>12 de November 2022 - 15:08</t>
  </si>
  <si>
    <t>12 de November 2022 - 14:44</t>
  </si>
  <si>
    <t>12 de November 2022 - 11:09</t>
  </si>
  <si>
    <t>11 de November 2022 - 21:24</t>
  </si>
  <si>
    <t>11 de November 2022 - 20:48</t>
  </si>
  <si>
    <t>11 de November 2022 - 20:29</t>
  </si>
  <si>
    <t>11 de November 2022 - 19:54</t>
  </si>
  <si>
    <t>11 de November 2022 - 19:29</t>
  </si>
  <si>
    <t>11 de November 2022 - 19:08</t>
  </si>
  <si>
    <t>11 de November 2022 - 18:55</t>
  </si>
  <si>
    <t>11 de November 2022 - 18:14</t>
  </si>
  <si>
    <t>11 de November 2022 - 17:56</t>
  </si>
  <si>
    <t>11 de November 2022 - 17:12</t>
  </si>
  <si>
    <t>11 de November 2022 - 16:52</t>
  </si>
  <si>
    <t>11 de November 2022 - 15:10</t>
  </si>
  <si>
    <t>11 de November 2022 - 13:07</t>
  </si>
  <si>
    <t>11 de November 2022 - 12:13</t>
  </si>
  <si>
    <t>11 de November 2022 - 09:31</t>
  </si>
  <si>
    <t>11 de November 2022 - 09:14</t>
  </si>
  <si>
    <t>10 de November 2022 - 23:10</t>
  </si>
  <si>
    <t>10 de November 2022 - 22:07</t>
  </si>
  <si>
    <t>10 de November 2022 - 19:29</t>
  </si>
  <si>
    <t>10 de November 2022 - 19:10</t>
  </si>
  <si>
    <t>10 de November 2022 - 17:57</t>
  </si>
  <si>
    <t>10 de November 2022 - 17:14</t>
  </si>
  <si>
    <t>10 de November 2022 - 16:01</t>
  </si>
  <si>
    <t>10 de November 2022 - 15:38</t>
  </si>
  <si>
    <t>10 de November 2022 - 15:14</t>
  </si>
  <si>
    <t>10 de November 2022 - 12:33</t>
  </si>
  <si>
    <t>10 de November 2022 - 11:28</t>
  </si>
  <si>
    <t>10 de November 2022 - 10:31</t>
  </si>
  <si>
    <t>10 de November 2022 - 06:53</t>
  </si>
  <si>
    <t>09 de November 2022 - 21:53</t>
  </si>
  <si>
    <t>09 de November 2022 - 21:39</t>
  </si>
  <si>
    <t>09 de November 2022 - 20:05</t>
  </si>
  <si>
    <t>09 de November 2022 - 18:28</t>
  </si>
  <si>
    <t>09 de November 2022 - 18:24</t>
  </si>
  <si>
    <t>09 de November 2022 - 17:35</t>
  </si>
  <si>
    <t>09 de November 2022 - 17:19</t>
  </si>
  <si>
    <t>09 de November 2022 - 16:54</t>
  </si>
  <si>
    <t>09 de November 2022 - 16:51</t>
  </si>
  <si>
    <t>09 de November 2022 - 16:19</t>
  </si>
  <si>
    <t>09 de November 2022 - 16:08</t>
  </si>
  <si>
    <t>09 de November 2022 - 15:04</t>
  </si>
  <si>
    <t>09 de November 2022 - 13:17</t>
  </si>
  <si>
    <t>09 de November 2022 - 13:06</t>
  </si>
  <si>
    <t>09 de November 2022 - 13:01</t>
  </si>
  <si>
    <t>09 de November 2022 - 12:45</t>
  </si>
  <si>
    <t>08 de November 2022 - 22:28</t>
  </si>
  <si>
    <t>08 de November 2022 - 20:34</t>
  </si>
  <si>
    <t>08 de November 2022 - 19:55</t>
  </si>
  <si>
    <t>08 de November 2022 - 19:25</t>
  </si>
  <si>
    <t>08 de November 2022 - 18:58</t>
  </si>
  <si>
    <t>08 de November 2022 - 13:14</t>
  </si>
  <si>
    <t>08 de November 2022 - 12:32</t>
  </si>
  <si>
    <t>08 de November 2022 - 11:42</t>
  </si>
  <si>
    <t>08 de November 2022 - 10:46</t>
  </si>
  <si>
    <t>08 de November 2022 - 10:01</t>
  </si>
  <si>
    <t>13 de November 2022 - 23:48</t>
  </si>
  <si>
    <t>13 de November 2022 - 23:02</t>
  </si>
  <si>
    <t>13 de November 2022 - 19:58</t>
  </si>
  <si>
    <t>13 de November 2022 - 19:01</t>
  </si>
  <si>
    <t>13 de November 2022 - 17:23</t>
  </si>
  <si>
    <t>13 de November 2022 - 15:43</t>
  </si>
  <si>
    <t>13 de November 2022 - 13:49</t>
  </si>
  <si>
    <t>13 de November 2022 - 13:20</t>
  </si>
  <si>
    <t>13 de November 2022 - 13:05</t>
  </si>
  <si>
    <t>12 de November 2022 - 23:13</t>
  </si>
  <si>
    <t>12 de November 2022 - 21:11</t>
  </si>
  <si>
    <t>12 de November 2022 - 20:52</t>
  </si>
  <si>
    <t>12 de November 2022 - 20:50</t>
  </si>
  <si>
    <t>12 de November 2022 - 20:47</t>
  </si>
  <si>
    <t>12 de November 2022 - 19:59</t>
  </si>
  <si>
    <t>12 de November 2022 - 19:11</t>
  </si>
  <si>
    <t>12 de November 2022 - 19:04</t>
  </si>
  <si>
    <t>12 de November 2022 - 18:53</t>
  </si>
  <si>
    <t>12 de November 2022 - 17:29</t>
  </si>
  <si>
    <t>12 de November 2022 - 15:56</t>
  </si>
  <si>
    <t>12 de November 2022 - 15:32</t>
  </si>
  <si>
    <t>12 de November 2022 - 14:25</t>
  </si>
  <si>
    <t>12 de November 2022 - 13:53</t>
  </si>
  <si>
    <t>12 de November 2022 - 13:09</t>
  </si>
  <si>
    <t>12 de November 2022 - 09:34</t>
  </si>
  <si>
    <t>11 de November 2022 - 21:42</t>
  </si>
  <si>
    <t>11 de November 2022 - 21:41</t>
  </si>
  <si>
    <t>11 de November 2022 - 19:55</t>
  </si>
  <si>
    <t>11 de November 2022 - 13:03</t>
  </si>
  <si>
    <t>11 de November 2022 - 11:17</t>
  </si>
  <si>
    <t>10 de November 2022 - 19:00</t>
  </si>
  <si>
    <t>10 de November 2022 - 17:17</t>
  </si>
  <si>
    <t>10 de November 2022 - 16:19</t>
  </si>
  <si>
    <t>10 de November 2022 - 15:25</t>
  </si>
  <si>
    <t>10 de November 2022 - 14:52</t>
  </si>
  <si>
    <t>10 de November 2022 - 14:51</t>
  </si>
  <si>
    <t>10 de November 2022 - 14:50</t>
  </si>
  <si>
    <t>10 de November 2022 - 13:33</t>
  </si>
  <si>
    <t>10 de November 2022 - 10:44</t>
  </si>
  <si>
    <t>09 de November 2022 - 22:38</t>
  </si>
  <si>
    <t>09 de November 2022 - 19:47</t>
  </si>
  <si>
    <t>09 de November 2022 - 18:05</t>
  </si>
  <si>
    <t>09 de November 2022 - 17:25</t>
  </si>
  <si>
    <t>09 de November 2022 - 15:17</t>
  </si>
  <si>
    <t>09 de November 2022 - 13:25</t>
  </si>
  <si>
    <t>09 de November 2022 - 09:57</t>
  </si>
  <si>
    <t>08 de November 2022 - 22:45</t>
  </si>
  <si>
    <t>08 de November 2022 - 20:49</t>
  </si>
  <si>
    <t>08 de November 2022 - 16:06</t>
  </si>
  <si>
    <t>08 de November 2022 - 16:03</t>
  </si>
  <si>
    <t>08 de November 2022 - 13:44</t>
  </si>
  <si>
    <t>08 de November 2022 - 10:26</t>
  </si>
  <si>
    <t>13 de November 2022 - 19:52</t>
  </si>
  <si>
    <t>13 de November 2022 - 19:41</t>
  </si>
  <si>
    <t>13 de November 2022 - 18:03</t>
  </si>
  <si>
    <t>12 de November 2022 - 20:42</t>
  </si>
  <si>
    <t>12 de November 2022 - 18:48</t>
  </si>
  <si>
    <t>11 de November 2022 - 20:18</t>
  </si>
  <si>
    <t>11 de November 2022 - 19:52</t>
  </si>
  <si>
    <t>11 de November 2022 - 19:07</t>
  </si>
  <si>
    <t>11 de November 2022 - 16:24</t>
  </si>
  <si>
    <t>11 de November 2022 - 14:53</t>
  </si>
  <si>
    <t>10 de November 2022 - 20:28</t>
  </si>
  <si>
    <t>10 de November 2022 - 19:22</t>
  </si>
  <si>
    <t>10 de November 2022 - 18:38</t>
  </si>
  <si>
    <t>10 de November 2022 - 17:42</t>
  </si>
  <si>
    <t>10 de November 2022 - 16:51</t>
  </si>
  <si>
    <t>10 de November 2022 - 15:54</t>
  </si>
  <si>
    <t>10 de November 2022 - 14:44</t>
  </si>
  <si>
    <t>09 de November 2022 - 20:32</t>
  </si>
  <si>
    <t>09 de November 2022 - 16:22</t>
  </si>
  <si>
    <t>09 de November 2022 - 16:09</t>
  </si>
  <si>
    <t>09 de November 2022 - 15:32</t>
  </si>
  <si>
    <t>09 de November 2022 - 14:31</t>
  </si>
  <si>
    <t>08 de November 2022 - 19:30</t>
  </si>
  <si>
    <t>08 de November 2022 - 16:46</t>
  </si>
  <si>
    <t>08 de November 2022 - 15:56</t>
  </si>
  <si>
    <t>08 de November 2022 - 14:42</t>
  </si>
  <si>
    <t>08 de November 2022 - 13:49</t>
  </si>
  <si>
    <t>13 de November 2022 - 21:35</t>
  </si>
  <si>
    <t>13 de November 2022 - 21:23</t>
  </si>
  <si>
    <t>13 de November 2022 - 21:15</t>
  </si>
  <si>
    <t>13 de November 2022 - 20:53</t>
  </si>
  <si>
    <t>13 de November 2022 - 20:06</t>
  </si>
  <si>
    <t>13 de November 2022 - 17:37</t>
  </si>
  <si>
    <t>13 de November 2022 - 17:09</t>
  </si>
  <si>
    <t>13 de November 2022 - 14:23</t>
  </si>
  <si>
    <t>13 de November 2022 - 12:25</t>
  </si>
  <si>
    <t>13 de November 2022 - 11:39</t>
  </si>
  <si>
    <t>13 de November 2022 - 10:54</t>
  </si>
  <si>
    <t>12 de November 2022 - 22:11</t>
  </si>
  <si>
    <t>12 de November 2022 - 21:53</t>
  </si>
  <si>
    <t>12 de November 2022 - 21:23</t>
  </si>
  <si>
    <t>12 de November 2022 - 20:22</t>
  </si>
  <si>
    <t>12 de November 2022 - 19:30</t>
  </si>
  <si>
    <t>12 de November 2022 - 18:25</t>
  </si>
  <si>
    <t>12 de November 2022 - 18:12</t>
  </si>
  <si>
    <t>12 de November 2022 - 16:39</t>
  </si>
  <si>
    <t>12 de November 2022 - 15:10</t>
  </si>
  <si>
    <t>12 de November 2022 - 14:21</t>
  </si>
  <si>
    <t>11 de November 2022 - 22:35</t>
  </si>
  <si>
    <t>11 de November 2022 - 19:41</t>
  </si>
  <si>
    <t>11 de November 2022 - 17:44</t>
  </si>
  <si>
    <t>11 de November 2022 - 11:13</t>
  </si>
  <si>
    <t>10 de November 2022 - 22:40</t>
  </si>
  <si>
    <t>10 de November 2022 - 21:54</t>
  </si>
  <si>
    <t>10 de November 2022 - 21:31</t>
  </si>
  <si>
    <t>10 de November 2022 - 20:38</t>
  </si>
  <si>
    <t>10 de November 2022 - 17:24</t>
  </si>
  <si>
    <t>10 de November 2022 - 14:08</t>
  </si>
  <si>
    <t>10 de November 2022 - 13:52</t>
  </si>
  <si>
    <t>09 de November 2022 - 20:45</t>
  </si>
  <si>
    <t>09 de November 2022 - 20:41</t>
  </si>
  <si>
    <t>09 de November 2022 - 20:40</t>
  </si>
  <si>
    <t>09 de November 2022 - 20:26</t>
  </si>
  <si>
    <t>09 de November 2022 - 19:01</t>
  </si>
  <si>
    <t>09 de November 2022 - 18:50</t>
  </si>
  <si>
    <t>09 de November 2022 - 17:15</t>
  </si>
  <si>
    <t>09 de November 2022 - 15:54</t>
  </si>
  <si>
    <t>09 de November 2022 - 15:34</t>
  </si>
  <si>
    <t>09 de November 2022 - 15:23</t>
  </si>
  <si>
    <t>09 de November 2022 - 12:07</t>
  </si>
  <si>
    <t>09 de November 2022 - 12:01</t>
  </si>
  <si>
    <t>08 de November 2022 - 22:50</t>
  </si>
  <si>
    <t>08 de November 2022 - 21:07</t>
  </si>
  <si>
    <t>08 de November 2022 - 20:52</t>
  </si>
  <si>
    <t>08 de November 2022 - 19:34</t>
  </si>
  <si>
    <t>08 de November 2022 - 19:32</t>
  </si>
  <si>
    <t>08 de November 2022 - 19:12</t>
  </si>
  <si>
    <t>08 de November 2022 - 17:10</t>
  </si>
  <si>
    <t>08 de November 2022 - 11:55</t>
  </si>
  <si>
    <t>DEL 8 AL 13</t>
  </si>
  <si>
    <t>20 de November 2022 - 22:55</t>
  </si>
  <si>
    <t>20 de November 2022 - 19:09</t>
  </si>
  <si>
    <t>20 de November 2022 - 19:07</t>
  </si>
  <si>
    <t>20 de November 2022 - 18:03</t>
  </si>
  <si>
    <t>20 de November 2022 - 14:09</t>
  </si>
  <si>
    <t>20 de November 2022 - 09:23</t>
  </si>
  <si>
    <t>19 de November 2022 - 22:38</t>
  </si>
  <si>
    <t>19 de November 2022 - 22:08</t>
  </si>
  <si>
    <t>19 de November 2022 - 21:40</t>
  </si>
  <si>
    <t>19 de November 2022 - 18:39</t>
  </si>
  <si>
    <t>19 de November 2022 - 18:00</t>
  </si>
  <si>
    <t>19 de November 2022 - 16:18</t>
  </si>
  <si>
    <t>19 de November 2022 - 14:09</t>
  </si>
  <si>
    <t>18 de November 2022 - 19:51</t>
  </si>
  <si>
    <t>18 de November 2022 - 18:30</t>
  </si>
  <si>
    <t>18 de November 2022 - 16:45</t>
  </si>
  <si>
    <t>18 de November 2022 - 14:37</t>
  </si>
  <si>
    <t>17 de November 2022 - 21:24</t>
  </si>
  <si>
    <t>17 de November 2022 - 20:11</t>
  </si>
  <si>
    <t>17 de November 2022 - 14:45</t>
  </si>
  <si>
    <t>17 de November 2022 - 12:50</t>
  </si>
  <si>
    <t>16 de November 2022 - 11:59</t>
  </si>
  <si>
    <t>16 de November 2022 - 11:50</t>
  </si>
  <si>
    <t>16 de November 2022 - 11:08</t>
  </si>
  <si>
    <t>15 de November 2022 - 22:02</t>
  </si>
  <si>
    <t>15 de November 2022 - 22:01</t>
  </si>
  <si>
    <t>15 de November 2022 - 15:32</t>
  </si>
  <si>
    <t>15 de November 2022 - 13:08</t>
  </si>
  <si>
    <t>14 de November 2022 - 17:29</t>
  </si>
  <si>
    <t>20 de November 2022 - 23:52</t>
  </si>
  <si>
    <t>20 de November 2022 - 23:04</t>
  </si>
  <si>
    <t>20 de November 2022 - 21:40</t>
  </si>
  <si>
    <t>20 de November 2022 - 20:56</t>
  </si>
  <si>
    <t>20 de November 2022 - 20:53</t>
  </si>
  <si>
    <t>20 de November 2022 - 20:45</t>
  </si>
  <si>
    <t>20 de November 2022 - 20:28</t>
  </si>
  <si>
    <t>20 de November 2022 - 19:39</t>
  </si>
  <si>
    <t>20 de November 2022 - 19:19</t>
  </si>
  <si>
    <t>20 de November 2022 - 19:02</t>
  </si>
  <si>
    <t>20 de November 2022 - 18:36</t>
  </si>
  <si>
    <t>20 de November 2022 - 18:14</t>
  </si>
  <si>
    <t>20 de November 2022 - 17:41</t>
  </si>
  <si>
    <t>20 de November 2022 - 16:57</t>
  </si>
  <si>
    <t>20 de November 2022 - 16:05</t>
  </si>
  <si>
    <t>20 de November 2022 - 13:06</t>
  </si>
  <si>
    <t>20 de November 2022 - 12:11</t>
  </si>
  <si>
    <t>19 de November 2022 - 22:29</t>
  </si>
  <si>
    <t>19 de November 2022 - 20:06</t>
  </si>
  <si>
    <t>19 de November 2022 - 19:54</t>
  </si>
  <si>
    <t>19 de November 2022 - 19:17</t>
  </si>
  <si>
    <t>19 de November 2022 - 16:37</t>
  </si>
  <si>
    <t>19 de November 2022 - 16:26</t>
  </si>
  <si>
    <t>19 de November 2022 - 15:43</t>
  </si>
  <si>
    <t>19 de November 2022 - 14:32</t>
  </si>
  <si>
    <t>19 de November 2022 - 12:13</t>
  </si>
  <si>
    <t>19 de November 2022 - 09:42</t>
  </si>
  <si>
    <t>18 de November 2022 - 22:58</t>
  </si>
  <si>
    <t>18 de November 2022 - 19:52</t>
  </si>
  <si>
    <t>18 de November 2022 - 19:38</t>
  </si>
  <si>
    <t>18 de November 2022 - 19:21</t>
  </si>
  <si>
    <t>18 de November 2022 - 17:07</t>
  </si>
  <si>
    <t>18 de November 2022 - 15:24</t>
  </si>
  <si>
    <t>18 de November 2022 - 15:20</t>
  </si>
  <si>
    <t>18 de November 2022 - 15:13</t>
  </si>
  <si>
    <t>18 de November 2022 - 14:23</t>
  </si>
  <si>
    <t>18 de November 2022 - 14:16</t>
  </si>
  <si>
    <t>18 de November 2022 - 12:59</t>
  </si>
  <si>
    <t>18 de November 2022 - 08:22</t>
  </si>
  <si>
    <t>17 de November 2022 - 22:28</t>
  </si>
  <si>
    <t>17 de November 2022 - 21:58</t>
  </si>
  <si>
    <t>17 de November 2022 - 21:39</t>
  </si>
  <si>
    <t>17 de November 2022 - 21:06</t>
  </si>
  <si>
    <t>17 de November 2022 - 19:14</t>
  </si>
  <si>
    <t>17 de November 2022 - 17:58</t>
  </si>
  <si>
    <t>17 de November 2022 - 17:15</t>
  </si>
  <si>
    <t>17 de November 2022 - 05:57</t>
  </si>
  <si>
    <t>16 de November 2022 - 20:34</t>
  </si>
  <si>
    <t>16 de November 2022 - 19:34</t>
  </si>
  <si>
    <t>16 de November 2022 - 19:10</t>
  </si>
  <si>
    <t>16 de November 2022 - 19:01</t>
  </si>
  <si>
    <t>16 de November 2022 - 18:59</t>
  </si>
  <si>
    <t>16 de November 2022 - 18:10</t>
  </si>
  <si>
    <t>16 de November 2022 - 16:44</t>
  </si>
  <si>
    <t>16 de November 2022 - 16:38</t>
  </si>
  <si>
    <t>16 de November 2022 - 14:39</t>
  </si>
  <si>
    <t>16 de November 2022 - 13:16</t>
  </si>
  <si>
    <t>16 de November 2022 - 12:43</t>
  </si>
  <si>
    <t>16 de November 2022 - 12:18</t>
  </si>
  <si>
    <t>16 de November 2022 - 08:21</t>
  </si>
  <si>
    <t>15 de November 2022 - 21:15</t>
  </si>
  <si>
    <t>15 de November 2022 - 20:06</t>
  </si>
  <si>
    <t>15 de November 2022 - 19:02</t>
  </si>
  <si>
    <t>15 de November 2022 - 17:46</t>
  </si>
  <si>
    <t>15 de November 2022 - 15:46</t>
  </si>
  <si>
    <t>15 de November 2022 - 12:44</t>
  </si>
  <si>
    <t>15 de November 2022 - 11:52</t>
  </si>
  <si>
    <t>15 de November 2022 - 11:16</t>
  </si>
  <si>
    <t>14 de November 2022 - 21:33</t>
  </si>
  <si>
    <t>14 de November 2022 - 21:24</t>
  </si>
  <si>
    <t>14 de November 2022 - 20:04</t>
  </si>
  <si>
    <t>14 de November 2022 - 18:26</t>
  </si>
  <si>
    <t>14 de November 2022 - 18:03</t>
  </si>
  <si>
    <t>14 de November 2022 - 17:57</t>
  </si>
  <si>
    <t>14 de November 2022 - 17:09</t>
  </si>
  <si>
    <t>14 de November 2022 - 16:41</t>
  </si>
  <si>
    <t>14 de November 2022 - 15:10</t>
  </si>
  <si>
    <t>14 de November 2022 - 14:51</t>
  </si>
  <si>
    <t>14 de November 2022 - 13:11</t>
  </si>
  <si>
    <t>14 de November 2022 - 12:15</t>
  </si>
  <si>
    <t>14 de November 2022 - 11:44</t>
  </si>
  <si>
    <t>20 de November 2022 - 22:52</t>
  </si>
  <si>
    <t>20 de November 2022 - 18:48</t>
  </si>
  <si>
    <t>20 de November 2022 - 18:18</t>
  </si>
  <si>
    <t>20 de November 2022 - 16:29</t>
  </si>
  <si>
    <t>20 de November 2022 - 15:21</t>
  </si>
  <si>
    <t>20 de November 2022 - 14:44</t>
  </si>
  <si>
    <t>20 de November 2022 - 12:31</t>
  </si>
  <si>
    <t>19 de November 2022 - 22:37</t>
  </si>
  <si>
    <t>19 de November 2022 - 20:44</t>
  </si>
  <si>
    <t>19 de November 2022 - 20:12</t>
  </si>
  <si>
    <t>19 de November 2022 - 20:11</t>
  </si>
  <si>
    <t>19 de November 2022 - 18:21</t>
  </si>
  <si>
    <t>19 de November 2022 - 16:47</t>
  </si>
  <si>
    <t>19 de November 2022 - 15:56</t>
  </si>
  <si>
    <t>19 de November 2022 - 14:50</t>
  </si>
  <si>
    <t>18 de November 2022 - 23:08</t>
  </si>
  <si>
    <t>18 de November 2022 - 21:19</t>
  </si>
  <si>
    <t>18 de November 2022 - 15:48</t>
  </si>
  <si>
    <t>18 de November 2022 - 12:43</t>
  </si>
  <si>
    <t>17 de November 2022 - 19:58</t>
  </si>
  <si>
    <t>17 de November 2022 - 17:09</t>
  </si>
  <si>
    <t>16 de November 2022 - 22:48</t>
  </si>
  <si>
    <t>16 de November 2022 - 21:49</t>
  </si>
  <si>
    <t>16 de November 2022 - 21:48</t>
  </si>
  <si>
    <t>16 de November 2022 - 17:57</t>
  </si>
  <si>
    <t>16 de November 2022 - 13:57</t>
  </si>
  <si>
    <t>15 de November 2022 - 21:58</t>
  </si>
  <si>
    <t>15 de November 2022 - 21:57</t>
  </si>
  <si>
    <t>15 de November 2022 - 19:35</t>
  </si>
  <si>
    <t>15 de November 2022 - 15:06</t>
  </si>
  <si>
    <t>15 de November 2022 - 14:34</t>
  </si>
  <si>
    <t>15 de November 2022 - 13:51</t>
  </si>
  <si>
    <t>14 de November 2022 - 22:08</t>
  </si>
  <si>
    <t>14 de November 2022 - 20:54</t>
  </si>
  <si>
    <t>14 de November 2022 - 13:41</t>
  </si>
  <si>
    <t>14 de November 2022 - 12:21</t>
  </si>
  <si>
    <t>20 de November 2022 - 21:15</t>
  </si>
  <si>
    <t>20 de November 2022 - 18:33</t>
  </si>
  <si>
    <t>20 de November 2022 - 16:48</t>
  </si>
  <si>
    <t>20 de November 2022 - 16:34</t>
  </si>
  <si>
    <t>19 de November 2022 - 20:18</t>
  </si>
  <si>
    <t>19 de November 2022 - 18:29</t>
  </si>
  <si>
    <t>19 de November 2022 - 18:12</t>
  </si>
  <si>
    <t>19 de November 2022 - 17:08</t>
  </si>
  <si>
    <t>19 de November 2022 - 16:56</t>
  </si>
  <si>
    <t>19 de November 2022 - 16:22</t>
  </si>
  <si>
    <t>19 de November 2022 - 14:19</t>
  </si>
  <si>
    <t>19 de November 2022 - 13:27</t>
  </si>
  <si>
    <t>19 de November 2022 - 13:26</t>
  </si>
  <si>
    <t>18 de November 2022 - 22:25</t>
  </si>
  <si>
    <t>18 de November 2022 - 16:07</t>
  </si>
  <si>
    <t>18 de November 2022 - 14:11</t>
  </si>
  <si>
    <t>18 de November 2022 - 10:04</t>
  </si>
  <si>
    <t>18 de November 2022 - 06:40</t>
  </si>
  <si>
    <t>17 de November 2022 - 23:12</t>
  </si>
  <si>
    <t>17 de November 2022 - 21:35</t>
  </si>
  <si>
    <t>17 de November 2022 - 20:22</t>
  </si>
  <si>
    <t>17 de November 2022 - 20:06</t>
  </si>
  <si>
    <t>17 de November 2022 - 16:38</t>
  </si>
  <si>
    <t>17 de November 2022 - 15:30</t>
  </si>
  <si>
    <t>16 de November 2022 - 21:23</t>
  </si>
  <si>
    <t>16 de November 2022 - 20:13</t>
  </si>
  <si>
    <t>16 de November 2022 - 19:57</t>
  </si>
  <si>
    <t>16 de November 2022 - 19:11</t>
  </si>
  <si>
    <t>16 de November 2022 - 17:12</t>
  </si>
  <si>
    <t>16 de November 2022 - 16:14</t>
  </si>
  <si>
    <t>16 de November 2022 - 12:42</t>
  </si>
  <si>
    <t>16 de November 2022 - 09:23</t>
  </si>
  <si>
    <t>15 de November 2022 - 21:59</t>
  </si>
  <si>
    <t>15 de November 2022 - 17:21</t>
  </si>
  <si>
    <t>15 de November 2022 - 12:10</t>
  </si>
  <si>
    <t>14 de November 2022 - 19:05</t>
  </si>
  <si>
    <t>14 de November 2022 - 18:23</t>
  </si>
  <si>
    <t>14 de November 2022 - 14:43</t>
  </si>
  <si>
    <t>14 de November 2022 - 12:45</t>
  </si>
  <si>
    <t>20 de November 2022 - 22:42</t>
  </si>
  <si>
    <t>20 de November 2022 - 22:02</t>
  </si>
  <si>
    <t>20 de November 2022 - 17:17</t>
  </si>
  <si>
    <t>20 de November 2022 - 16:30</t>
  </si>
  <si>
    <t>20 de November 2022 - 16:22</t>
  </si>
  <si>
    <t>20 de November 2022 - 13:28</t>
  </si>
  <si>
    <t>20 de November 2022 - 13:15</t>
  </si>
  <si>
    <t>20 de November 2022 - 12:22</t>
  </si>
  <si>
    <t>20 de November 2022 - 09:06</t>
  </si>
  <si>
    <t>19 de November 2022 - 18:53</t>
  </si>
  <si>
    <t>19 de November 2022 - 16:39</t>
  </si>
  <si>
    <t>19 de November 2022 - 15:57</t>
  </si>
  <si>
    <t>19 de November 2022 - 14:20</t>
  </si>
  <si>
    <t>19 de November 2022 - 09:01</t>
  </si>
  <si>
    <t>19 de November 2022 - 08:31</t>
  </si>
  <si>
    <t>18 de November 2022 - 20:53</t>
  </si>
  <si>
    <t>18 de November 2022 - 17:01</t>
  </si>
  <si>
    <t>18 de November 2022 - 14:47</t>
  </si>
  <si>
    <t>18 de November 2022 - 12:42</t>
  </si>
  <si>
    <t>17 de November 2022 - 19:05</t>
  </si>
  <si>
    <t>17 de November 2022 - 16:42</t>
  </si>
  <si>
    <t>17 de November 2022 - 08:03</t>
  </si>
  <si>
    <t>16 de November 2022 - 18:25</t>
  </si>
  <si>
    <t>16 de November 2022 - 17:48</t>
  </si>
  <si>
    <t>16 de November 2022 - 16:18</t>
  </si>
  <si>
    <t>16 de November 2022 - 10:15</t>
  </si>
  <si>
    <t>15 de November 2022 - 13:42</t>
  </si>
  <si>
    <t>15 de November 2022 - 00:31</t>
  </si>
  <si>
    <t>14 de November 2022 - 15:02</t>
  </si>
  <si>
    <t>14 de November 2022 - 10:45</t>
  </si>
  <si>
    <t>14 de November 2022 - 08:44</t>
  </si>
  <si>
    <t>14 de November 2022 - 08:22</t>
  </si>
  <si>
    <t>14 de November 2022 - 08:20</t>
  </si>
  <si>
    <t>20 de November 2022 - 22:35</t>
  </si>
  <si>
    <t>20 de November 2022 - 18:32</t>
  </si>
  <si>
    <t>20 de November 2022 - 17:34</t>
  </si>
  <si>
    <t>20 de November 2022 - 17:22</t>
  </si>
  <si>
    <t>20 de November 2022 - 15:23</t>
  </si>
  <si>
    <t>19 de November 2022 - 19:05</t>
  </si>
  <si>
    <t>18 de November 2022 - 23:11</t>
  </si>
  <si>
    <t>18 de November 2022 - 21:03</t>
  </si>
  <si>
    <t>18 de November 2022 - 14:56</t>
  </si>
  <si>
    <t>18 de November 2022 - 14:51</t>
  </si>
  <si>
    <t>18 de November 2022 - 13:36</t>
  </si>
  <si>
    <t>17 de November 2022 - 22:22</t>
  </si>
  <si>
    <t>17 de November 2022 - 16:10</t>
  </si>
  <si>
    <t>16 de November 2022 - 15:51</t>
  </si>
  <si>
    <t>15 de November 2022 - 21:44</t>
  </si>
  <si>
    <t>15 de November 2022 - 17:10</t>
  </si>
  <si>
    <t>15 de November 2022 - 13:38</t>
  </si>
  <si>
    <t>14 de November 2022 - 19:23</t>
  </si>
  <si>
    <t>14 de November 2022 - 17:24</t>
  </si>
  <si>
    <t>14 de November 2022 - 17:13</t>
  </si>
  <si>
    <t>14 de November 2022 - 16:21</t>
  </si>
  <si>
    <t>14 de November 2022 - 08:47</t>
  </si>
  <si>
    <t>20 de November 2022 - 16:58</t>
  </si>
  <si>
    <t>19 de November 2022 - 21:53</t>
  </si>
  <si>
    <t>19 de November 2022 - 20:45</t>
  </si>
  <si>
    <t>19 de November 2022 - 19:38</t>
  </si>
  <si>
    <t>19 de November 2022 - 17:38</t>
  </si>
  <si>
    <t>19 de November 2022 - 16:12</t>
  </si>
  <si>
    <t>19 de November 2022 - 14:56</t>
  </si>
  <si>
    <t>19 de November 2022 - 13:53</t>
  </si>
  <si>
    <t>19 de November 2022 - 12:29</t>
  </si>
  <si>
    <t>19 de November 2022 - 12:22</t>
  </si>
  <si>
    <t>19 de November 2022 - 10:17</t>
  </si>
  <si>
    <t>18 de November 2022 - 15:02</t>
  </si>
  <si>
    <t>18 de November 2022 - 11:55</t>
  </si>
  <si>
    <t>18 de November 2022 - 08:47</t>
  </si>
  <si>
    <t>17 de November 2022 - 21:08</t>
  </si>
  <si>
    <t>17 de November 2022 - 20:03</t>
  </si>
  <si>
    <t>17 de November 2022 - 19:20</t>
  </si>
  <si>
    <t>16 de November 2022 - 20:15</t>
  </si>
  <si>
    <t>16 de November 2022 - 20:06</t>
  </si>
  <si>
    <t>16 de November 2022 - 17:46</t>
  </si>
  <si>
    <t>16 de November 2022 - 15:57</t>
  </si>
  <si>
    <t>16 de November 2022 - 08:31</t>
  </si>
  <si>
    <t>14 de November 2022 - 18:44</t>
  </si>
  <si>
    <t>14 de November 2022 - 14:12</t>
  </si>
  <si>
    <t>20 de November 2022 - 23:00</t>
  </si>
  <si>
    <t>20 de November 2022 - 22:47</t>
  </si>
  <si>
    <t>20 de November 2022 - 21:20</t>
  </si>
  <si>
    <t>20 de November 2022 - 20:22</t>
  </si>
  <si>
    <t>20 de November 2022 - 14:24</t>
  </si>
  <si>
    <t>20 de November 2022 - 14:05</t>
  </si>
  <si>
    <t>20 de November 2022 - 13:55</t>
  </si>
  <si>
    <t>20 de November 2022 - 13:18</t>
  </si>
  <si>
    <t>20 de November 2022 - 10:57</t>
  </si>
  <si>
    <t>19 de November 2022 - 23:00</t>
  </si>
  <si>
    <t>19 de November 2022 - 22:59</t>
  </si>
  <si>
    <t>19 de November 2022 - 22:22</t>
  </si>
  <si>
    <t>19 de November 2022 - 21:55</t>
  </si>
  <si>
    <t>19 de November 2022 - 20:35</t>
  </si>
  <si>
    <t>19 de November 2022 - 20:17</t>
  </si>
  <si>
    <t>19 de November 2022 - 20:13</t>
  </si>
  <si>
    <t>19 de November 2022 - 20:10</t>
  </si>
  <si>
    <t>19 de November 2022 - 20:05</t>
  </si>
  <si>
    <t>19 de November 2022 - 18:42</t>
  </si>
  <si>
    <t>19 de November 2022 - 16:30</t>
  </si>
  <si>
    <t>19 de November 2022 - 15:45</t>
  </si>
  <si>
    <t>19 de November 2022 - 15:00</t>
  </si>
  <si>
    <t>19 de November 2022 - 14:26</t>
  </si>
  <si>
    <t>19 de November 2022 - 13:42</t>
  </si>
  <si>
    <t>19 de November 2022 - 12:43</t>
  </si>
  <si>
    <t>19 de November 2022 - 11:42</t>
  </si>
  <si>
    <t>19 de November 2022 - 09:11</t>
  </si>
  <si>
    <t>18 de November 2022 - 23:07</t>
  </si>
  <si>
    <t>18 de November 2022 - 22:39</t>
  </si>
  <si>
    <t>18 de November 2022 - 22:33</t>
  </si>
  <si>
    <t>18 de November 2022 - 20:37</t>
  </si>
  <si>
    <t>18 de November 2022 - 20:07</t>
  </si>
  <si>
    <t>18 de November 2022 - 19:09</t>
  </si>
  <si>
    <t>18 de November 2022 - 17:02</t>
  </si>
  <si>
    <t>18 de November 2022 - 16:47</t>
  </si>
  <si>
    <t>18 de November 2022 - 16:18</t>
  </si>
  <si>
    <t>18 de November 2022 - 14:33</t>
  </si>
  <si>
    <t>18 de November 2022 - 12:29</t>
  </si>
  <si>
    <t>18 de November 2022 - 12:07</t>
  </si>
  <si>
    <t>18 de November 2022 - 10:52</t>
  </si>
  <si>
    <t>18 de November 2022 - 10:39</t>
  </si>
  <si>
    <t>18 de November 2022 - 09:57</t>
  </si>
  <si>
    <t>18 de November 2022 - 08:58</t>
  </si>
  <si>
    <t>18 de November 2022 - 08:14</t>
  </si>
  <si>
    <t>17 de November 2022 - 22:26</t>
  </si>
  <si>
    <t>17 de November 2022 - 20:15</t>
  </si>
  <si>
    <t>17 de November 2022 - 19:52</t>
  </si>
  <si>
    <t>17 de November 2022 - 17:51</t>
  </si>
  <si>
    <t>17 de November 2022 - 15:06</t>
  </si>
  <si>
    <t>17 de November 2022 - 15:03</t>
  </si>
  <si>
    <t>17 de November 2022 - 11:44</t>
  </si>
  <si>
    <t>17 de November 2022 - 11:41</t>
  </si>
  <si>
    <t>17 de November 2022 - 11:13</t>
  </si>
  <si>
    <t>17 de November 2022 - 00:55</t>
  </si>
  <si>
    <t>16 de November 2022 - 20:01</t>
  </si>
  <si>
    <t>16 de November 2022 - 17:59</t>
  </si>
  <si>
    <t>16 de November 2022 - 16:06</t>
  </si>
  <si>
    <t>16 de November 2022 - 15:27</t>
  </si>
  <si>
    <t>16 de November 2022 - 15:03</t>
  </si>
  <si>
    <t>16 de November 2022 - 13:09</t>
  </si>
  <si>
    <t>16 de November 2022 - 12:24</t>
  </si>
  <si>
    <t>16 de November 2022 - 10:03</t>
  </si>
  <si>
    <t>15 de November 2022 - 20:43</t>
  </si>
  <si>
    <t>15 de November 2022 - 20:21</t>
  </si>
  <si>
    <t>15 de November 2022 - 18:35</t>
  </si>
  <si>
    <t>15 de November 2022 - 18:33</t>
  </si>
  <si>
    <t>15 de November 2022 - 17:25</t>
  </si>
  <si>
    <t>15 de November 2022 - 16:46</t>
  </si>
  <si>
    <t>15 de November 2022 - 16:34</t>
  </si>
  <si>
    <t>15 de November 2022 - 16:22</t>
  </si>
  <si>
    <t>15 de November 2022 - 14:03</t>
  </si>
  <si>
    <t>15 de November 2022 - 13:04</t>
  </si>
  <si>
    <t>15 de November 2022 - 12:08</t>
  </si>
  <si>
    <t>15 de November 2022 - 12:00</t>
  </si>
  <si>
    <t>15 de November 2022 - 11:54</t>
  </si>
  <si>
    <t>14 de November 2022 - 22:07</t>
  </si>
  <si>
    <t>14 de November 2022 - 20:20</t>
  </si>
  <si>
    <t>14 de November 2022 - 19:59</t>
  </si>
  <si>
    <t>14 de November 2022 - 17:51</t>
  </si>
  <si>
    <t>14 de November 2022 - 17:14</t>
  </si>
  <si>
    <t>14 de November 2022 - 14:32</t>
  </si>
  <si>
    <t>14 de November 2022 - 13:56</t>
  </si>
  <si>
    <t>14 de November 2022 - 13:53</t>
  </si>
  <si>
    <t>14 de November 2022 - 01:48</t>
  </si>
  <si>
    <t>20 de November 2022 - 21:22</t>
  </si>
  <si>
    <t>20 de November 2022 - 15:40</t>
  </si>
  <si>
    <t>20 de November 2022 - 14:49</t>
  </si>
  <si>
    <t>20 de November 2022 - 14:21</t>
  </si>
  <si>
    <t>20 de November 2022 - 13:33</t>
  </si>
  <si>
    <t>20 de November 2022 - 13:19</t>
  </si>
  <si>
    <t>20 de November 2022 - 11:24</t>
  </si>
  <si>
    <t>19 de November 2022 - 21:24</t>
  </si>
  <si>
    <t>19 de November 2022 - 20:00</t>
  </si>
  <si>
    <t>19 de November 2022 - 10:39</t>
  </si>
  <si>
    <t>18 de November 2022 - 22:03</t>
  </si>
  <si>
    <t>18 de November 2022 - 20:11</t>
  </si>
  <si>
    <t>18 de November 2022 - 18:29</t>
  </si>
  <si>
    <t>18 de November 2022 - 18:19</t>
  </si>
  <si>
    <t>18 de November 2022 - 16:38</t>
  </si>
  <si>
    <t>18 de November 2022 - 14:55</t>
  </si>
  <si>
    <t>18 de November 2022 - 13:23</t>
  </si>
  <si>
    <t>18 de November 2022 - 12:45</t>
  </si>
  <si>
    <t>18 de November 2022 - 12:25</t>
  </si>
  <si>
    <t>17 de November 2022 - 19:00</t>
  </si>
  <si>
    <t>17 de November 2022 - 18:23</t>
  </si>
  <si>
    <t>17 de November 2022 - 17:13</t>
  </si>
  <si>
    <t>17 de November 2022 - 14:24</t>
  </si>
  <si>
    <t>17 de November 2022 - 14:19</t>
  </si>
  <si>
    <t>17 de November 2022 - 11:43</t>
  </si>
  <si>
    <t>16 de November 2022 - 17:16</t>
  </si>
  <si>
    <t>16 de November 2022 - 15:46</t>
  </si>
  <si>
    <t>15 de November 2022 - 18:20</t>
  </si>
  <si>
    <t>15 de November 2022 - 17:06</t>
  </si>
  <si>
    <t>14 de November 2022 - 20:51</t>
  </si>
  <si>
    <t>14 de November 2022 - 19:00</t>
  </si>
  <si>
    <t>14 de November 2022 - 18:21</t>
  </si>
  <si>
    <t>14 de November 2022 - 17:15</t>
  </si>
  <si>
    <t>14 de November 2022 - 16:45</t>
  </si>
  <si>
    <t>14 de November 2022 - 11:40</t>
  </si>
  <si>
    <t>20 de November 2022 - 15:02</t>
  </si>
  <si>
    <t>20 de November 2022 - 13:59</t>
  </si>
  <si>
    <t>19 de November 2022 - 19:40</t>
  </si>
  <si>
    <t>19 de November 2022 - 17:06</t>
  </si>
  <si>
    <t>19 de November 2022 - 15:47</t>
  </si>
  <si>
    <t>19 de November 2022 - 14:51</t>
  </si>
  <si>
    <t>19 de November 2022 - 11:27</t>
  </si>
  <si>
    <t>19 de November 2022 - 11:12</t>
  </si>
  <si>
    <t>18 de November 2022 - 22:12</t>
  </si>
  <si>
    <t>18 de November 2022 - 20:09</t>
  </si>
  <si>
    <t>18 de November 2022 - 13:42</t>
  </si>
  <si>
    <t>18 de November 2022 - 11:46</t>
  </si>
  <si>
    <t>18 de November 2022 - 10:55</t>
  </si>
  <si>
    <t>17 de November 2022 - 18:21</t>
  </si>
  <si>
    <t>17 de November 2022 - 17:18</t>
  </si>
  <si>
    <t>17 de November 2022 - 16:16</t>
  </si>
  <si>
    <t>17 de November 2022 - 16:15</t>
  </si>
  <si>
    <t>17 de November 2022 - 16:09</t>
  </si>
  <si>
    <t>17 de November 2022 - 11:54</t>
  </si>
  <si>
    <t>16 de November 2022 - 21:52</t>
  </si>
  <si>
    <t>16 de November 2022 - 21:05</t>
  </si>
  <si>
    <t>16 de November 2022 - 20:37</t>
  </si>
  <si>
    <t>16 de November 2022 - 17:23</t>
  </si>
  <si>
    <t>16 de November 2022 - 17:21</t>
  </si>
  <si>
    <t>16 de November 2022 - 16:29</t>
  </si>
  <si>
    <t>15 de November 2022 - 18:34</t>
  </si>
  <si>
    <t>15 de November 2022 - 18:00</t>
  </si>
  <si>
    <t>15 de November 2022 - 15:43</t>
  </si>
  <si>
    <t>15 de November 2022 - 13:29</t>
  </si>
  <si>
    <t>15 de November 2022 - 12:50</t>
  </si>
  <si>
    <t>15 de November 2022 - 12:38</t>
  </si>
  <si>
    <t>15 de November 2022 - 09:02</t>
  </si>
  <si>
    <t>14 de November 2022 - 21:59</t>
  </si>
  <si>
    <t>14 de November 2022 - 21:44</t>
  </si>
  <si>
    <t>14 de November 2022 - 16:11</t>
  </si>
  <si>
    <t>14 de November 2022 - 16:05</t>
  </si>
  <si>
    <t>20 de November 2022 - 19:50</t>
  </si>
  <si>
    <t>20 de November 2022 - 18:52</t>
  </si>
  <si>
    <t>20 de November 2022 - 16:12</t>
  </si>
  <si>
    <t>20 de November 2022 - 16:10</t>
  </si>
  <si>
    <t>20 de November 2022 - 15:16</t>
  </si>
  <si>
    <t>20 de November 2022 - 13:04</t>
  </si>
  <si>
    <t>20 de November 2022 - 11:06</t>
  </si>
  <si>
    <t>19 de November 2022 - 22:05</t>
  </si>
  <si>
    <t>19 de November 2022 - 20:39</t>
  </si>
  <si>
    <t>19 de November 2022 - 19:26</t>
  </si>
  <si>
    <t>19 de November 2022 - 17:48</t>
  </si>
  <si>
    <t>19 de November 2022 - 15:44</t>
  </si>
  <si>
    <t>19 de November 2022 - 14:30</t>
  </si>
  <si>
    <t>19 de November 2022 - 10:34</t>
  </si>
  <si>
    <t>18 de November 2022 - 19:44</t>
  </si>
  <si>
    <t>18 de November 2022 - 18:25</t>
  </si>
  <si>
    <t>18 de November 2022 - 18:22</t>
  </si>
  <si>
    <t>18 de November 2022 - 17:37</t>
  </si>
  <si>
    <t>18 de November 2022 - 17:29</t>
  </si>
  <si>
    <t>18 de November 2022 - 15:47</t>
  </si>
  <si>
    <t>18 de November 2022 - 14:15</t>
  </si>
  <si>
    <t>18 de November 2022 - 12:24</t>
  </si>
  <si>
    <t>17 de November 2022 - 21:29</t>
  </si>
  <si>
    <t>17 de November 2022 - 19:25</t>
  </si>
  <si>
    <t>17 de November 2022 - 14:39</t>
  </si>
  <si>
    <t>17 de November 2022 - 12:37</t>
  </si>
  <si>
    <t>17 de November 2022 - 12:03</t>
  </si>
  <si>
    <t>16 de November 2022 - 20:21</t>
  </si>
  <si>
    <t>16 de November 2022 - 17:52</t>
  </si>
  <si>
    <t>16 de November 2022 - 17:03</t>
  </si>
  <si>
    <t>16 de November 2022 - 14:11</t>
  </si>
  <si>
    <t>16 de November 2022 - 14:08</t>
  </si>
  <si>
    <t>16 de November 2022 - 12:56</t>
  </si>
  <si>
    <t>15 de November 2022 - 21:25</t>
  </si>
  <si>
    <t>15 de November 2022 - 19:51</t>
  </si>
  <si>
    <t>15 de November 2022 - 18:01</t>
  </si>
  <si>
    <t>15 de November 2022 - 14:50</t>
  </si>
  <si>
    <t>15 de November 2022 - 12:26</t>
  </si>
  <si>
    <t>15 de November 2022 - 12:24</t>
  </si>
  <si>
    <t>15 de November 2022 - 11:59</t>
  </si>
  <si>
    <t>14 de November 2022 - 20:55</t>
  </si>
  <si>
    <t>14 de November 2022 - 19:51</t>
  </si>
  <si>
    <t>14 de November 2022 - 17:27</t>
  </si>
  <si>
    <t>14 de November 2022 - 13:55</t>
  </si>
  <si>
    <t>14 de November 2022 - 13:27</t>
  </si>
  <si>
    <t>30 de November 2022 - 22:01</t>
  </si>
  <si>
    <t>30 de November 2022 - 18:20</t>
  </si>
  <si>
    <t>30 de November 2022 - 17:52</t>
  </si>
  <si>
    <t>30 de November 2022 - 17:42</t>
  </si>
  <si>
    <t>30 de November 2022 - 11:34</t>
  </si>
  <si>
    <t>30 de November 2022 - 11:01</t>
  </si>
  <si>
    <t>29 de November 2022 - 20:30</t>
  </si>
  <si>
    <t>29 de November 2022 - 11:38</t>
  </si>
  <si>
    <t>28 de November 2022 - 21:47</t>
  </si>
  <si>
    <t>28 de November 2022 - 19:16</t>
  </si>
  <si>
    <t>28 de November 2022 - 15:07</t>
  </si>
  <si>
    <t>28 de November 2022 - 14:48</t>
  </si>
  <si>
    <t>28 de November 2022 - 13:19</t>
  </si>
  <si>
    <t>27 de November 2022 - 21:33</t>
  </si>
  <si>
    <t>27 de November 2022 - 20:19</t>
  </si>
  <si>
    <t>27 de November 2022 - 19:49</t>
  </si>
  <si>
    <t>27 de November 2022 - 19:30</t>
  </si>
  <si>
    <t>27 de November 2022 - 19:16</t>
  </si>
  <si>
    <t>27 de November 2022 - 14:56</t>
  </si>
  <si>
    <t>27 de November 2022 - 14:34</t>
  </si>
  <si>
    <t>27 de November 2022 - 11:43</t>
  </si>
  <si>
    <t>26 de November 2022 - 20:18</t>
  </si>
  <si>
    <t>26 de November 2022 - 19:03</t>
  </si>
  <si>
    <t>26 de November 2022 - 17:12</t>
  </si>
  <si>
    <t>26 de November 2022 - 13:57</t>
  </si>
  <si>
    <t>25 de November 2022 - 22:03</t>
  </si>
  <si>
    <t>25 de November 2022 - 21:10</t>
  </si>
  <si>
    <t>25 de November 2022 - 20:00</t>
  </si>
  <si>
    <t>25 de November 2022 - 18:28</t>
  </si>
  <si>
    <t>25 de November 2022 - 12:35</t>
  </si>
  <si>
    <t>25 de November 2022 - 08:45</t>
  </si>
  <si>
    <t>24 de November 2022 - 22:15</t>
  </si>
  <si>
    <t>24 de November 2022 - 21:35</t>
  </si>
  <si>
    <t>24 de November 2022 - 18:12</t>
  </si>
  <si>
    <t>24 de November 2022 - 16:43</t>
  </si>
  <si>
    <t>24 de November 2022 - 15:35</t>
  </si>
  <si>
    <t>24 de November 2022 - 14:42</t>
  </si>
  <si>
    <t>24 de November 2022 - 12:26</t>
  </si>
  <si>
    <t>24 de November 2022 - 11:22</t>
  </si>
  <si>
    <t>23 de November 2022 - 16:43</t>
  </si>
  <si>
    <t>23 de November 2022 - 13:47</t>
  </si>
  <si>
    <t>22 de November 2022 - 22:16</t>
  </si>
  <si>
    <t>22 de November 2022 - 20:35</t>
  </si>
  <si>
    <t>22 de November 2022 - 16:54</t>
  </si>
  <si>
    <t>22 de November 2022 - 15:51</t>
  </si>
  <si>
    <t>22 de November 2022 - 14:31</t>
  </si>
  <si>
    <t>22 de November 2022 - 13:07</t>
  </si>
  <si>
    <t>22 de November 2022 - 12:09</t>
  </si>
  <si>
    <t>22 de November 2022 - 11:48</t>
  </si>
  <si>
    <t>21 de November 2022 - 20:58</t>
  </si>
  <si>
    <t>21 de November 2022 - 17:33</t>
  </si>
  <si>
    <t>21 de November 2022 - 17:27</t>
  </si>
  <si>
    <t>21 de November 2022 - 09:31</t>
  </si>
  <si>
    <t>30 de November 2022 - 22:27</t>
  </si>
  <si>
    <t>30 de November 2022 - 21:31</t>
  </si>
  <si>
    <t>30 de November 2022 - 21:12</t>
  </si>
  <si>
    <t>30 de November 2022 - 20:33</t>
  </si>
  <si>
    <t>30 de November 2022 - 20:08</t>
  </si>
  <si>
    <t>30 de November 2022 - 19:17</t>
  </si>
  <si>
    <t>30 de November 2022 - 18:19</t>
  </si>
  <si>
    <t>30 de November 2022 - 11:57</t>
  </si>
  <si>
    <t>30 de November 2022 - 11:21</t>
  </si>
  <si>
    <t>30 de November 2022 - 10:22</t>
  </si>
  <si>
    <t>30 de November 2022 - 09:14</t>
  </si>
  <si>
    <t>29 de November 2022 - 22:58</t>
  </si>
  <si>
    <t>29 de November 2022 - 22:23</t>
  </si>
  <si>
    <t>29 de November 2022 - 21:53</t>
  </si>
  <si>
    <t>29 de November 2022 - 21:30</t>
  </si>
  <si>
    <t>29 de November 2022 - 21:20</t>
  </si>
  <si>
    <t>29 de November 2022 - 21:12</t>
  </si>
  <si>
    <t>29 de November 2022 - 20:59</t>
  </si>
  <si>
    <t>29 de November 2022 - 20:36</t>
  </si>
  <si>
    <t>29 de November 2022 - 20:25</t>
  </si>
  <si>
    <t>29 de November 2022 - 20:04</t>
  </si>
  <si>
    <t>29 de November 2022 - 19:55</t>
  </si>
  <si>
    <t>29 de November 2022 - 18:26</t>
  </si>
  <si>
    <t>29 de November 2022 - 15:30</t>
  </si>
  <si>
    <t>29 de November 2022 - 13:39</t>
  </si>
  <si>
    <t>29 de November 2022 - 11:48</t>
  </si>
  <si>
    <t>29 de November 2022 - 11:27</t>
  </si>
  <si>
    <t>28 de November 2022 - 23:58</t>
  </si>
  <si>
    <t>28 de November 2022 - 22:20</t>
  </si>
  <si>
    <t>28 de November 2022 - 19:28</t>
  </si>
  <si>
    <t>28 de November 2022 - 18:05</t>
  </si>
  <si>
    <t>28 de November 2022 - 16:05</t>
  </si>
  <si>
    <t>28 de November 2022 - 15:24</t>
  </si>
  <si>
    <t>28 de November 2022 - 14:22</t>
  </si>
  <si>
    <t>28 de November 2022 - 14:13</t>
  </si>
  <si>
    <t>28 de November 2022 - 09:46</t>
  </si>
  <si>
    <t>28 de November 2022 - 04:24</t>
  </si>
  <si>
    <t>27 de November 2022 - 22:30</t>
  </si>
  <si>
    <t>27 de November 2022 - 21:45</t>
  </si>
  <si>
    <t>27 de November 2022 - 21:32</t>
  </si>
  <si>
    <t>27 de November 2022 - 21:18</t>
  </si>
  <si>
    <t>27 de November 2022 - 21:14</t>
  </si>
  <si>
    <t>27 de November 2022 - 20:40</t>
  </si>
  <si>
    <t>27 de November 2022 - 20:16</t>
  </si>
  <si>
    <t>27 de November 2022 - 19:29</t>
  </si>
  <si>
    <t>27 de November 2022 - 19:27</t>
  </si>
  <si>
    <t>27 de November 2022 - 19:20</t>
  </si>
  <si>
    <t>27 de November 2022 - 18:52</t>
  </si>
  <si>
    <t>27 de November 2022 - 17:23</t>
  </si>
  <si>
    <t>27 de November 2022 - 16:01</t>
  </si>
  <si>
    <t>27 de November 2022 - 14:31</t>
  </si>
  <si>
    <t>27 de November 2022 - 14:28</t>
  </si>
  <si>
    <t>27 de November 2022 - 14:01</t>
  </si>
  <si>
    <t>26 de November 2022 - 23:53</t>
  </si>
  <si>
    <t>26 de November 2022 - 18:35</t>
  </si>
  <si>
    <t>26 de November 2022 - 17:58</t>
  </si>
  <si>
    <t>26 de November 2022 - 13:36</t>
  </si>
  <si>
    <t>26 de November 2022 - 11:34</t>
  </si>
  <si>
    <t>26 de November 2022 - 10:38</t>
  </si>
  <si>
    <t>26 de November 2022 - 09:23</t>
  </si>
  <si>
    <t>25 de November 2022 - 23:28</t>
  </si>
  <si>
    <t>25 de November 2022 - 21:55</t>
  </si>
  <si>
    <t>25 de November 2022 - 21:27</t>
  </si>
  <si>
    <t>25 de November 2022 - 17:34</t>
  </si>
  <si>
    <t>25 de November 2022 - 17:29</t>
  </si>
  <si>
    <t>25 de November 2022 - 16:32</t>
  </si>
  <si>
    <t>25 de November 2022 - 16:01</t>
  </si>
  <si>
    <t>25 de November 2022 - 15:34</t>
  </si>
  <si>
    <t>25 de November 2022 - 14:39</t>
  </si>
  <si>
    <t>25 de November 2022 - 13:52</t>
  </si>
  <si>
    <t>25 de November 2022 - 11:51</t>
  </si>
  <si>
    <t>25 de November 2022 - 10:17</t>
  </si>
  <si>
    <t>25 de November 2022 - 09:39</t>
  </si>
  <si>
    <t>24 de November 2022 - 21:31</t>
  </si>
  <si>
    <t>24 de November 2022 - 21:15</t>
  </si>
  <si>
    <t>24 de November 2022 - 20:56</t>
  </si>
  <si>
    <t>24 de November 2022 - 20:50</t>
  </si>
  <si>
    <t>24 de November 2022 - 20:34</t>
  </si>
  <si>
    <t>24 de November 2022 - 18:54</t>
  </si>
  <si>
    <t>24 de November 2022 - 17:28</t>
  </si>
  <si>
    <t>24 de November 2022 - 15:08</t>
  </si>
  <si>
    <t>24 de November 2022 - 14:33</t>
  </si>
  <si>
    <t>24 de November 2022 - 12:00</t>
  </si>
  <si>
    <t>24 de November 2022 - 10:10</t>
  </si>
  <si>
    <t>24 de November 2022 - 03:39</t>
  </si>
  <si>
    <t>23 de November 2022 - 23:21</t>
  </si>
  <si>
    <t>23 de November 2022 - 22:31</t>
  </si>
  <si>
    <t>23 de November 2022 - 22:18</t>
  </si>
  <si>
    <t>23 de November 2022 - 21:26</t>
  </si>
  <si>
    <t>23 de November 2022 - 21:18</t>
  </si>
  <si>
    <t>23 de November 2022 - 20:10</t>
  </si>
  <si>
    <t>23 de November 2022 - 20:01</t>
  </si>
  <si>
    <t>23 de November 2022 - 19:53</t>
  </si>
  <si>
    <t>23 de November 2022 - 19:48</t>
  </si>
  <si>
    <t>23 de November 2022 - 19:27</t>
  </si>
  <si>
    <t>23 de November 2022 - 17:49</t>
  </si>
  <si>
    <t>23 de November 2022 - 17:24</t>
  </si>
  <si>
    <t>23 de November 2022 - 17:09</t>
  </si>
  <si>
    <t>23 de November 2022 - 16:54</t>
  </si>
  <si>
    <t>23 de November 2022 - 16:12</t>
  </si>
  <si>
    <t>23 de November 2022 - 15:21</t>
  </si>
  <si>
    <t>23 de November 2022 - 14:10</t>
  </si>
  <si>
    <t>23 de November 2022 - 12:04</t>
  </si>
  <si>
    <t>22 de November 2022 - 21:50</t>
  </si>
  <si>
    <t>22 de November 2022 - 20:39</t>
  </si>
  <si>
    <t>22 de November 2022 - 20:28</t>
  </si>
  <si>
    <t>22 de November 2022 - 20:15</t>
  </si>
  <si>
    <t>22 de November 2022 - 19:46</t>
  </si>
  <si>
    <t>22 de November 2022 - 19:02</t>
  </si>
  <si>
    <t>22 de November 2022 - 18:45</t>
  </si>
  <si>
    <t>22 de November 2022 - 18:04</t>
  </si>
  <si>
    <t>22 de November 2022 - 16:53</t>
  </si>
  <si>
    <t>22 de November 2022 - 15:35</t>
  </si>
  <si>
    <t>22 de November 2022 - 15:28</t>
  </si>
  <si>
    <t>22 de November 2022 - 14:50</t>
  </si>
  <si>
    <t>22 de November 2022 - 14:42</t>
  </si>
  <si>
    <t>22 de November 2022 - 13:36</t>
  </si>
  <si>
    <t>22 de November 2022 - 11:15</t>
  </si>
  <si>
    <t>22 de November 2022 - 10:24</t>
  </si>
  <si>
    <t>21 de November 2022 - 22:04</t>
  </si>
  <si>
    <t>21 de November 2022 - 20:54</t>
  </si>
  <si>
    <t>21 de November 2022 - 20:27</t>
  </si>
  <si>
    <t>21 de November 2022 - 20:13</t>
  </si>
  <si>
    <t>21 de November 2022 - 19:01</t>
  </si>
  <si>
    <t>21 de November 2022 - 18:56</t>
  </si>
  <si>
    <t>21 de November 2022 - 17:15</t>
  </si>
  <si>
    <t>21 de November 2022 - 15:57</t>
  </si>
  <si>
    <t>21 de November 2022 - 14:57</t>
  </si>
  <si>
    <t>21 de November 2022 - 13:25</t>
  </si>
  <si>
    <t>21 de November 2022 - 13:15</t>
  </si>
  <si>
    <t>21 de November 2022 - 12:45</t>
  </si>
  <si>
    <t>21 de November 2022 - 12:24</t>
  </si>
  <si>
    <t>21 de November 2022 - 12:03</t>
  </si>
  <si>
    <t>21 de November 2022 - 10:37</t>
  </si>
  <si>
    <t>21 de November 2022 - 09:02</t>
  </si>
  <si>
    <t>30 de November 2022 - 15:13</t>
  </si>
  <si>
    <t>30 de November 2022 - 14:57</t>
  </si>
  <si>
    <t>30 de November 2022 - 13:36</t>
  </si>
  <si>
    <t>29 de November 2022 - 21:52</t>
  </si>
  <si>
    <t>29 de November 2022 - 21:14</t>
  </si>
  <si>
    <t>29 de November 2022 - 21:13</t>
  </si>
  <si>
    <t>29 de November 2022 - 21:03</t>
  </si>
  <si>
    <t>29 de November 2022 - 20:20</t>
  </si>
  <si>
    <t>29 de November 2022 - 19:43</t>
  </si>
  <si>
    <t>29 de November 2022 - 19:06</t>
  </si>
  <si>
    <t>29 de November 2022 - 18:07</t>
  </si>
  <si>
    <t>29 de November 2022 - 14:02</t>
  </si>
  <si>
    <t>29 de November 2022 - 13:06</t>
  </si>
  <si>
    <t>28 de November 2022 - 21:00</t>
  </si>
  <si>
    <t>28 de November 2022 - 20:33</t>
  </si>
  <si>
    <t>28 de November 2022 - 14:49</t>
  </si>
  <si>
    <t>27 de November 2022 - 23:39</t>
  </si>
  <si>
    <t>27 de November 2022 - 21:01</t>
  </si>
  <si>
    <t>27 de November 2022 - 19:59</t>
  </si>
  <si>
    <t>27 de November 2022 - 19:58</t>
  </si>
  <si>
    <t>27 de November 2022 - 18:31</t>
  </si>
  <si>
    <t>27 de November 2022 - 17:18</t>
  </si>
  <si>
    <t>27 de November 2022 - 15:15</t>
  </si>
  <si>
    <t>27 de November 2022 - 15:04</t>
  </si>
  <si>
    <t>27 de November 2022 - 14:09</t>
  </si>
  <si>
    <t>27 de November 2022 - 12:40</t>
  </si>
  <si>
    <t>27 de November 2022 - 09:57</t>
  </si>
  <si>
    <t>26 de November 2022 - 20:22</t>
  </si>
  <si>
    <t>26 de November 2022 - 20:13</t>
  </si>
  <si>
    <t>26 de November 2022 - 19:58</t>
  </si>
  <si>
    <t>26 de November 2022 - 19:25</t>
  </si>
  <si>
    <t>26 de November 2022 - 18:12</t>
  </si>
  <si>
    <t>26 de November 2022 - 15:41</t>
  </si>
  <si>
    <t>26 de November 2022 - 13:39</t>
  </si>
  <si>
    <t>26 de November 2022 - 12:30</t>
  </si>
  <si>
    <t>26 de November 2022 - 10:47</t>
  </si>
  <si>
    <t>25 de November 2022 - 20:28</t>
  </si>
  <si>
    <t>25 de November 2022 - 20:13</t>
  </si>
  <si>
    <t>25 de November 2022 - 19:40</t>
  </si>
  <si>
    <t>25 de November 2022 - 15:51</t>
  </si>
  <si>
    <t>25 de November 2022 - 13:24</t>
  </si>
  <si>
    <t>25 de November 2022 - 11:30</t>
  </si>
  <si>
    <t>24 de November 2022 - 20:41</t>
  </si>
  <si>
    <t>24 de November 2022 - 11:03</t>
  </si>
  <si>
    <t>23 de November 2022 - 22:49</t>
  </si>
  <si>
    <t>23 de November 2022 - 21:44</t>
  </si>
  <si>
    <t>23 de November 2022 - 14:42</t>
  </si>
  <si>
    <t>22 de November 2022 - 20:32</t>
  </si>
  <si>
    <t>22 de November 2022 - 19:27</t>
  </si>
  <si>
    <t>22 de November 2022 - 18:58</t>
  </si>
  <si>
    <t>22 de November 2022 - 18:27</t>
  </si>
  <si>
    <t>22 de November 2022 - 16:31</t>
  </si>
  <si>
    <t>22 de November 2022 - 14:43</t>
  </si>
  <si>
    <t>22 de November 2022 - 13:43</t>
  </si>
  <si>
    <t>22 de November 2022 - 10:05</t>
  </si>
  <si>
    <t>22 de November 2022 - 09:01</t>
  </si>
  <si>
    <t>21 de November 2022 - 22:14</t>
  </si>
  <si>
    <t>21 de November 2022 - 18:07</t>
  </si>
  <si>
    <t>21 de November 2022 - 17:53</t>
  </si>
  <si>
    <t>21 de November 2022 - 17:34</t>
  </si>
  <si>
    <t>30 de November 2022 - 20:45</t>
  </si>
  <si>
    <t>30 de November 2022 - 20:02</t>
  </si>
  <si>
    <t>30 de November 2022 - 19:52</t>
  </si>
  <si>
    <t>30 de November 2022 - 14:44</t>
  </si>
  <si>
    <t>29 de November 2022 - 17:51</t>
  </si>
  <si>
    <t>29 de November 2022 - 15:32</t>
  </si>
  <si>
    <t>29 de November 2022 - 13:01</t>
  </si>
  <si>
    <t>29 de November 2022 - 11:42</t>
  </si>
  <si>
    <t>28 de November 2022 - 17:08</t>
  </si>
  <si>
    <t>28 de November 2022 - 16:16</t>
  </si>
  <si>
    <t>28 de November 2022 - 15:58</t>
  </si>
  <si>
    <t>28 de November 2022 - 15:36</t>
  </si>
  <si>
    <t>28 de November 2022 - 13:54</t>
  </si>
  <si>
    <t>27 de November 2022 - 22:59</t>
  </si>
  <si>
    <t>27 de November 2022 - 21:47</t>
  </si>
  <si>
    <t>27 de November 2022 - 19:03</t>
  </si>
  <si>
    <t>27 de November 2022 - 18:55</t>
  </si>
  <si>
    <t>27 de November 2022 - 15:31</t>
  </si>
  <si>
    <t>27 de November 2022 - 11:46</t>
  </si>
  <si>
    <t>27 de November 2022 - 09:06</t>
  </si>
  <si>
    <t>26 de November 2022 - 20:02</t>
  </si>
  <si>
    <t>26 de November 2022 - 19:32</t>
  </si>
  <si>
    <t>26 de November 2022 - 19:04</t>
  </si>
  <si>
    <t>26 de November 2022 - 18:20</t>
  </si>
  <si>
    <t>26 de November 2022 - 17:49</t>
  </si>
  <si>
    <t>26 de November 2022 - 16:21</t>
  </si>
  <si>
    <t>26 de November 2022 - 15:40</t>
  </si>
  <si>
    <t>26 de November 2022 - 15:00</t>
  </si>
  <si>
    <t>26 de November 2022 - 14:29</t>
  </si>
  <si>
    <t>26 de November 2022 - 12:56</t>
  </si>
  <si>
    <t>24 de November 2022 - 19:46</t>
  </si>
  <si>
    <t>24 de November 2022 - 19:44</t>
  </si>
  <si>
    <t>24 de November 2022 - 19:24</t>
  </si>
  <si>
    <t>24 de November 2022 - 16:11</t>
  </si>
  <si>
    <t>24 de November 2022 - 11:45</t>
  </si>
  <si>
    <t>23 de November 2022 - 22:26</t>
  </si>
  <si>
    <t>23 de November 2022 - 18:55</t>
  </si>
  <si>
    <t>23 de November 2022 - 14:38</t>
  </si>
  <si>
    <t>23 de November 2022 - 14:15</t>
  </si>
  <si>
    <t>23 de November 2022 - 13:00</t>
  </si>
  <si>
    <t>22 de November 2022 - 11:29</t>
  </si>
  <si>
    <t>21 de November 2022 - 21:36</t>
  </si>
  <si>
    <t>21 de November 2022 - 20:52</t>
  </si>
  <si>
    <t>21 de November 2022 - 14:45</t>
  </si>
  <si>
    <t>21 de November 2022 - 12:32</t>
  </si>
  <si>
    <t>30 de November 2022 - 18:18</t>
  </si>
  <si>
    <t>30 de November 2022 - 17:27</t>
  </si>
  <si>
    <t>30 de November 2022 - 15:23</t>
  </si>
  <si>
    <t>30 de November 2022 - 13:18</t>
  </si>
  <si>
    <t>30 de November 2022 - 11:58</t>
  </si>
  <si>
    <t>30 de November 2022 - 11:49</t>
  </si>
  <si>
    <t>30 de November 2022 - 11:46</t>
  </si>
  <si>
    <t>30 de November 2022 - 08:50</t>
  </si>
  <si>
    <t>29 de November 2022 - 23:29</t>
  </si>
  <si>
    <t>29 de November 2022 - 09:06</t>
  </si>
  <si>
    <t>28 de November 2022 - 18:28</t>
  </si>
  <si>
    <t>28 de November 2022 - 16:12</t>
  </si>
  <si>
    <t>28 de November 2022 - 08:01</t>
  </si>
  <si>
    <t>27 de November 2022 - 22:56</t>
  </si>
  <si>
    <t>27 de November 2022 - 22:07</t>
  </si>
  <si>
    <t>27 de November 2022 - 22:03</t>
  </si>
  <si>
    <t>27 de November 2022 - 19:44</t>
  </si>
  <si>
    <t>27 de November 2022 - 19:02</t>
  </si>
  <si>
    <t>27 de November 2022 - 16:05</t>
  </si>
  <si>
    <t>27 de November 2022 - 15:11</t>
  </si>
  <si>
    <t>27 de November 2022 - 14:21</t>
  </si>
  <si>
    <t>27 de November 2022 - 14:11</t>
  </si>
  <si>
    <t>27 de November 2022 - 12:49</t>
  </si>
  <si>
    <t>27 de November 2022 - 11:33</t>
  </si>
  <si>
    <t>26 de November 2022 - 18:55</t>
  </si>
  <si>
    <t>26 de November 2022 - 17:44</t>
  </si>
  <si>
    <t>26 de November 2022 - 16:45</t>
  </si>
  <si>
    <t>26 de November 2022 - 14:59</t>
  </si>
  <si>
    <t>26 de November 2022 - 14:06</t>
  </si>
  <si>
    <t>26 de November 2022 - 11:09</t>
  </si>
  <si>
    <t>26 de November 2022 - 08:29</t>
  </si>
  <si>
    <t>26 de November 2022 - 00:01</t>
  </si>
  <si>
    <t>25 de November 2022 - 21:23</t>
  </si>
  <si>
    <t>25 de November 2022 - 19:55</t>
  </si>
  <si>
    <t>25 de November 2022 - 16:34</t>
  </si>
  <si>
    <t>25 de November 2022 - 16:24</t>
  </si>
  <si>
    <t>25 de November 2022 - 13:50</t>
  </si>
  <si>
    <t>25 de November 2022 - 13:47</t>
  </si>
  <si>
    <t>25 de November 2022 - 12:17</t>
  </si>
  <si>
    <t>25 de November 2022 - 06:41</t>
  </si>
  <si>
    <t>24 de November 2022 - 20:37</t>
  </si>
  <si>
    <t>24 de November 2022 - 14:11</t>
  </si>
  <si>
    <t>24 de November 2022 - 13:16</t>
  </si>
  <si>
    <t>24 de November 2022 - 13:00</t>
  </si>
  <si>
    <t>24 de November 2022 - 09:33</t>
  </si>
  <si>
    <t>23 de November 2022 - 18:50</t>
  </si>
  <si>
    <t>23 de November 2022 - 17:44</t>
  </si>
  <si>
    <t>23 de November 2022 - 17:12</t>
  </si>
  <si>
    <t>23 de November 2022 - 11:54</t>
  </si>
  <si>
    <t>22 de November 2022 - 17:54</t>
  </si>
  <si>
    <t>22 de November 2022 - 16:35</t>
  </si>
  <si>
    <t>22 de November 2022 - 16:06</t>
  </si>
  <si>
    <t>22 de November 2022 - 13:58</t>
  </si>
  <si>
    <t>22 de November 2022 - 11:23</t>
  </si>
  <si>
    <t>21 de November 2022 - 21:39</t>
  </si>
  <si>
    <t>21 de November 2022 - 19:35</t>
  </si>
  <si>
    <t>21 de November 2022 - 18:59</t>
  </si>
  <si>
    <t>21 de November 2022 - 14:50</t>
  </si>
  <si>
    <t>21 de November 2022 - 07:59</t>
  </si>
  <si>
    <t>30 de November 2022 - 21:59</t>
  </si>
  <si>
    <t>30 de November 2022 - 20:40</t>
  </si>
  <si>
    <t>30 de November 2022 - 13:07</t>
  </si>
  <si>
    <t>30 de November 2022 - 12:46</t>
  </si>
  <si>
    <t>29 de November 2022 - 23:36</t>
  </si>
  <si>
    <t>29 de November 2022 - 20:08</t>
  </si>
  <si>
    <t>29 de November 2022 - 18:41</t>
  </si>
  <si>
    <t>29 de November 2022 - 18:01</t>
  </si>
  <si>
    <t>28 de November 2022 - 20:40</t>
  </si>
  <si>
    <t>28 de November 2022 - 20:29</t>
  </si>
  <si>
    <t>28 de November 2022 - 19:07</t>
  </si>
  <si>
    <t>28 de November 2022 - 16:42</t>
  </si>
  <si>
    <t>28 de November 2022 - 13:04</t>
  </si>
  <si>
    <t>27 de November 2022 - 22:32</t>
  </si>
  <si>
    <t>27 de November 2022 - 20:47</t>
  </si>
  <si>
    <t>27 de November 2022 - 18:43</t>
  </si>
  <si>
    <t>27 de November 2022 - 17:48</t>
  </si>
  <si>
    <t>27 de November 2022 - 16:59</t>
  </si>
  <si>
    <t>27 de November 2022 - 15:43</t>
  </si>
  <si>
    <t>27 de November 2022 - 10:07</t>
  </si>
  <si>
    <t>26 de November 2022 - 20:27</t>
  </si>
  <si>
    <t>25 de November 2022 - 22:34</t>
  </si>
  <si>
    <t>25 de November 2022 - 18:45</t>
  </si>
  <si>
    <t>25 de November 2022 - 14:50</t>
  </si>
  <si>
    <t>24 de November 2022 - 19:45</t>
  </si>
  <si>
    <t>24 de November 2022 - 16:24</t>
  </si>
  <si>
    <t>24 de November 2022 - 09:06</t>
  </si>
  <si>
    <t>24 de November 2022 - 08:28</t>
  </si>
  <si>
    <t>23 de November 2022 - 16:25</t>
  </si>
  <si>
    <t>23 de November 2022 - 15:30</t>
  </si>
  <si>
    <t>23 de November 2022 - 12:26</t>
  </si>
  <si>
    <t>23 de November 2022 - 08:14</t>
  </si>
  <si>
    <t>22 de November 2022 - 16:25</t>
  </si>
  <si>
    <t>22 de November 2022 - 16:13</t>
  </si>
  <si>
    <t>21 de November 2022 - 22:05</t>
  </si>
  <si>
    <t>21 de November 2022 - 21:49</t>
  </si>
  <si>
    <t>21 de November 2022 - 19:06</t>
  </si>
  <si>
    <t>21 de November 2022 - 18:04</t>
  </si>
  <si>
    <t>21 de November 2022 - 14:43</t>
  </si>
  <si>
    <t>21 de November 2022 - 12:02</t>
  </si>
  <si>
    <t>30 de November 2022 - 20:27</t>
  </si>
  <si>
    <t>30 de November 2022 - 14:14</t>
  </si>
  <si>
    <t>30 de November 2022 - 12:50</t>
  </si>
  <si>
    <t>30 de November 2022 - 09:24</t>
  </si>
  <si>
    <t>29 de November 2022 - 21:37</t>
  </si>
  <si>
    <t>29 de November 2022 - 15:43</t>
  </si>
  <si>
    <t>29 de November 2022 - 15:39</t>
  </si>
  <si>
    <t>29 de November 2022 - 08:57</t>
  </si>
  <si>
    <t>29 de November 2022 - 07:51</t>
  </si>
  <si>
    <t>28 de November 2022 - 21:28</t>
  </si>
  <si>
    <t>28 de November 2022 - 20:06</t>
  </si>
  <si>
    <t>28 de November 2022 - 18:36</t>
  </si>
  <si>
    <t>28 de November 2022 - 16:51</t>
  </si>
  <si>
    <t>28 de November 2022 - 12:30</t>
  </si>
  <si>
    <t>28 de November 2022 - 08:41</t>
  </si>
  <si>
    <t>27 de November 2022 - 20:02</t>
  </si>
  <si>
    <t>27 de November 2022 - 19:17</t>
  </si>
  <si>
    <t>26 de November 2022 - 22:07</t>
  </si>
  <si>
    <t>26 de November 2022 - 15:37</t>
  </si>
  <si>
    <t>25 de November 2022 - 21:41</t>
  </si>
  <si>
    <t>25 de November 2022 - 20:14</t>
  </si>
  <si>
    <t>25 de November 2022 - 19:22</t>
  </si>
  <si>
    <t>25 de November 2022 - 18:00</t>
  </si>
  <si>
    <t>25 de November 2022 - 17:47</t>
  </si>
  <si>
    <t>25 de November 2022 - 15:56</t>
  </si>
  <si>
    <t>25 de November 2022 - 15:09</t>
  </si>
  <si>
    <t>25 de November 2022 - 10:07</t>
  </si>
  <si>
    <t>24 de November 2022 - 18:55</t>
  </si>
  <si>
    <t>24 de November 2022 - 18:23</t>
  </si>
  <si>
    <t>24 de November 2022 - 18:19</t>
  </si>
  <si>
    <t>24 de November 2022 - 13:43</t>
  </si>
  <si>
    <t>24 de November 2022 - 13:22</t>
  </si>
  <si>
    <t>23 de November 2022 - 19:21</t>
  </si>
  <si>
    <t>23 de November 2022 - 18:51</t>
  </si>
  <si>
    <t>23 de November 2022 - 18:16</t>
  </si>
  <si>
    <t>23 de November 2022 - 15:19</t>
  </si>
  <si>
    <t>23 de November 2022 - 13:13</t>
  </si>
  <si>
    <t>23 de November 2022 - 11:06</t>
  </si>
  <si>
    <t>23 de November 2022 - 08:56</t>
  </si>
  <si>
    <t>22 de November 2022 - 21:20</t>
  </si>
  <si>
    <t>22 de November 2022 - 17:36</t>
  </si>
  <si>
    <t>22 de November 2022 - 13:04</t>
  </si>
  <si>
    <t>22 de November 2022 - 10:01</t>
  </si>
  <si>
    <t>21 de November 2022 - 21:40</t>
  </si>
  <si>
    <t>21 de November 2022 - 20:21</t>
  </si>
  <si>
    <t>21 de November 2022 - 14:58</t>
  </si>
  <si>
    <t>21 de November 2022 - 09:38</t>
  </si>
  <si>
    <t>30 de November 2022 - 21:36</t>
  </si>
  <si>
    <t>30 de November 2022 - 21:18</t>
  </si>
  <si>
    <t>30 de November 2022 - 19:33</t>
  </si>
  <si>
    <t>30 de November 2022 - 16:47</t>
  </si>
  <si>
    <t>30 de November 2022 - 15:12</t>
  </si>
  <si>
    <t>30 de November 2022 - 15:11</t>
  </si>
  <si>
    <t>30 de November 2022 - 08:14</t>
  </si>
  <si>
    <t>29 de November 2022 - 21:01</t>
  </si>
  <si>
    <t>29 de November 2022 - 18:08</t>
  </si>
  <si>
    <t>29 de November 2022 - 17:55</t>
  </si>
  <si>
    <t>29 de November 2022 - 10:40</t>
  </si>
  <si>
    <t>29 de November 2022 - 09:11</t>
  </si>
  <si>
    <t>28 de November 2022 - 22:23</t>
  </si>
  <si>
    <t>28 de November 2022 - 22:09</t>
  </si>
  <si>
    <t>28 de November 2022 - 20:28</t>
  </si>
  <si>
    <t>28 de November 2022 - 18:10</t>
  </si>
  <si>
    <t>28 de November 2022 - 17:43</t>
  </si>
  <si>
    <t>28 de November 2022 - 17:42</t>
  </si>
  <si>
    <t>28 de November 2022 - 17:01</t>
  </si>
  <si>
    <t>28 de November 2022 - 15:22</t>
  </si>
  <si>
    <t>28 de November 2022 - 13:48</t>
  </si>
  <si>
    <t>28 de November 2022 - 10:47</t>
  </si>
  <si>
    <t>27 de November 2022 - 22:33</t>
  </si>
  <si>
    <t>27 de November 2022 - 22:09</t>
  </si>
  <si>
    <t>27 de November 2022 - 21:29</t>
  </si>
  <si>
    <t>27 de November 2022 - 20:57</t>
  </si>
  <si>
    <t>27 de November 2022 - 20:48</t>
  </si>
  <si>
    <t>27 de November 2022 - 19:52</t>
  </si>
  <si>
    <t>27 de November 2022 - 19:05</t>
  </si>
  <si>
    <t>27 de November 2022 - 19:00</t>
  </si>
  <si>
    <t>27 de November 2022 - 18:13</t>
  </si>
  <si>
    <t>27 de November 2022 - 16:41</t>
  </si>
  <si>
    <t>27 de November 2022 - 15:59</t>
  </si>
  <si>
    <t>27 de November 2022 - 15:46</t>
  </si>
  <si>
    <t>27 de November 2022 - 14:29</t>
  </si>
  <si>
    <t>27 de November 2022 - 14:08</t>
  </si>
  <si>
    <t>27 de November 2022 - 13:43</t>
  </si>
  <si>
    <t>27 de November 2022 - 13:38</t>
  </si>
  <si>
    <t>27 de November 2022 - 13:36</t>
  </si>
  <si>
    <t>27 de November 2022 - 12:54</t>
  </si>
  <si>
    <t>27 de November 2022 - 12:50</t>
  </si>
  <si>
    <t>26 de November 2022 - 23:46</t>
  </si>
  <si>
    <t>26 de November 2022 - 21:56</t>
  </si>
  <si>
    <t>26 de November 2022 - 21:39</t>
  </si>
  <si>
    <t>26 de November 2022 - 21:10</t>
  </si>
  <si>
    <t>26 de November 2022 - 20:59</t>
  </si>
  <si>
    <t>26 de November 2022 - 20:53</t>
  </si>
  <si>
    <t>26 de November 2022 - 20:28</t>
  </si>
  <si>
    <t>26 de November 2022 - 20:16</t>
  </si>
  <si>
    <t>26 de November 2022 - 19:33</t>
  </si>
  <si>
    <t>26 de November 2022 - 19:00</t>
  </si>
  <si>
    <t>26 de November 2022 - 18:58</t>
  </si>
  <si>
    <t>26 de November 2022 - 18:04</t>
  </si>
  <si>
    <t>26 de November 2022 - 16:20</t>
  </si>
  <si>
    <t>26 de November 2022 - 15:43</t>
  </si>
  <si>
    <t>26 de November 2022 - 15:34</t>
  </si>
  <si>
    <t>26 de November 2022 - 15:15</t>
  </si>
  <si>
    <t>26 de November 2022 - 13:43</t>
  </si>
  <si>
    <t>26 de November 2022 - 11:29</t>
  </si>
  <si>
    <t>26 de November 2022 - 11:19</t>
  </si>
  <si>
    <t>26 de November 2022 - 09:37</t>
  </si>
  <si>
    <t>26 de November 2022 - 07:22</t>
  </si>
  <si>
    <t>25 de November 2022 - 22:50</t>
  </si>
  <si>
    <t>25 de November 2022 - 21:21</t>
  </si>
  <si>
    <t>25 de November 2022 - 21:18</t>
  </si>
  <si>
    <t>25 de November 2022 - 20:59</t>
  </si>
  <si>
    <t>25 de November 2022 - 20:20</t>
  </si>
  <si>
    <t>25 de November 2022 - 19:11</t>
  </si>
  <si>
    <t>25 de November 2022 - 18:42</t>
  </si>
  <si>
    <t>25 de November 2022 - 18:04</t>
  </si>
  <si>
    <t>25 de November 2022 - 16:22</t>
  </si>
  <si>
    <t>25 de November 2022 - 14:59</t>
  </si>
  <si>
    <t>25 de November 2022 - 14:12</t>
  </si>
  <si>
    <t>25 de November 2022 - 13:16</t>
  </si>
  <si>
    <t>25 de November 2022 - 12:01</t>
  </si>
  <si>
    <t>25 de November 2022 - 11:26</t>
  </si>
  <si>
    <t>25 de November 2022 - 10:54</t>
  </si>
  <si>
    <t>24 de November 2022 - 21:45</t>
  </si>
  <si>
    <t>24 de November 2022 - 21:26</t>
  </si>
  <si>
    <t>24 de November 2022 - 20:55</t>
  </si>
  <si>
    <t>24 de November 2022 - 20:46</t>
  </si>
  <si>
    <t>24 de November 2022 - 20:23</t>
  </si>
  <si>
    <t>24 de November 2022 - 20:05</t>
  </si>
  <si>
    <t>24 de November 2022 - 19:25</t>
  </si>
  <si>
    <t>24 de November 2022 - 16:49</t>
  </si>
  <si>
    <t>24 de November 2022 - 15:33</t>
  </si>
  <si>
    <t>24 de November 2022 - 13:02</t>
  </si>
  <si>
    <t>24 de November 2022 - 12:42</t>
  </si>
  <si>
    <t>24 de November 2022 - 10:02</t>
  </si>
  <si>
    <t>24 de November 2022 - 08:21</t>
  </si>
  <si>
    <t>23 de November 2022 - 22:52</t>
  </si>
  <si>
    <t>23 de November 2022 - 20:52</t>
  </si>
  <si>
    <t>23 de November 2022 - 20:33</t>
  </si>
  <si>
    <t>23 de November 2022 - 20:18</t>
  </si>
  <si>
    <t>23 de November 2022 - 20:09</t>
  </si>
  <si>
    <t>23 de November 2022 - 19:54</t>
  </si>
  <si>
    <t>23 de November 2022 - 19:51</t>
  </si>
  <si>
    <t>23 de November 2022 - 19:24</t>
  </si>
  <si>
    <t>23 de November 2022 - 17:52</t>
  </si>
  <si>
    <t>23 de November 2022 - 13:38</t>
  </si>
  <si>
    <t>23 de November 2022 - 12:15</t>
  </si>
  <si>
    <t>23 de November 2022 - 02:53</t>
  </si>
  <si>
    <t>22 de November 2022 - 21:48</t>
  </si>
  <si>
    <t>22 de November 2022 - 21:23</t>
  </si>
  <si>
    <t>22 de November 2022 - 20:18</t>
  </si>
  <si>
    <t>22 de November 2022 - 19:25</t>
  </si>
  <si>
    <t>22 de November 2022 - 18:52</t>
  </si>
  <si>
    <t>22 de November 2022 - 18:08</t>
  </si>
  <si>
    <t>22 de November 2022 - 18:01</t>
  </si>
  <si>
    <t>22 de November 2022 - 17:37</t>
  </si>
  <si>
    <t>22 de November 2022 - 17:00</t>
  </si>
  <si>
    <t>22 de November 2022 - 16:45</t>
  </si>
  <si>
    <t>22 de November 2022 - 14:59</t>
  </si>
  <si>
    <t>22 de November 2022 - 12:19</t>
  </si>
  <si>
    <t>22 de November 2022 - 10:00</t>
  </si>
  <si>
    <t>21 de November 2022 - 22:34</t>
  </si>
  <si>
    <t>21 de November 2022 - 20:47</t>
  </si>
  <si>
    <t>21 de November 2022 - 20:12</t>
  </si>
  <si>
    <t>21 de November 2022 - 16:27</t>
  </si>
  <si>
    <t>21 de November 2022 - 13:21</t>
  </si>
  <si>
    <t>30 de November 2022 - 21:56</t>
  </si>
  <si>
    <t>30 de November 2022 - 18:06</t>
  </si>
  <si>
    <t>30 de November 2022 - 17:25</t>
  </si>
  <si>
    <t>30 de November 2022 - 16:54</t>
  </si>
  <si>
    <t>30 de November 2022 - 16:52</t>
  </si>
  <si>
    <t>30 de November 2022 - 15:05</t>
  </si>
  <si>
    <t>30 de November 2022 - 09:07</t>
  </si>
  <si>
    <t>29 de November 2022 - 22:09</t>
  </si>
  <si>
    <t>29 de November 2022 - 19:54</t>
  </si>
  <si>
    <t>29 de November 2022 - 18:40</t>
  </si>
  <si>
    <t>29 de November 2022 - 18:35</t>
  </si>
  <si>
    <t>29 de November 2022 - 16:12</t>
  </si>
  <si>
    <t>29 de November 2022 - 12:57</t>
  </si>
  <si>
    <t>28 de November 2022 - 22:30</t>
  </si>
  <si>
    <t>28 de November 2022 - 21:40</t>
  </si>
  <si>
    <t>28 de November 2022 - 21:33</t>
  </si>
  <si>
    <t>28 de November 2022 - 12:26</t>
  </si>
  <si>
    <t>28 de November 2022 - 11:09</t>
  </si>
  <si>
    <t>27 de November 2022 - 21:37</t>
  </si>
  <si>
    <t>27 de November 2022 - 21:00</t>
  </si>
  <si>
    <t>27 de November 2022 - 20:04</t>
  </si>
  <si>
    <t>27 de November 2022 - 18:53</t>
  </si>
  <si>
    <t>27 de November 2022 - 17:22</t>
  </si>
  <si>
    <t>27 de November 2022 - 17:09</t>
  </si>
  <si>
    <t>27 de November 2022 - 16:17</t>
  </si>
  <si>
    <t>27 de November 2022 - 12:21</t>
  </si>
  <si>
    <t>27 de November 2022 - 11:21</t>
  </si>
  <si>
    <t>26 de November 2022 - 20:25</t>
  </si>
  <si>
    <t>26 de November 2022 - 19:14</t>
  </si>
  <si>
    <t>26 de November 2022 - 19:12</t>
  </si>
  <si>
    <t>26 de November 2022 - 18:29</t>
  </si>
  <si>
    <t>26 de November 2022 - 16:39</t>
  </si>
  <si>
    <t>26 de November 2022 - 16:34</t>
  </si>
  <si>
    <t>26 de November 2022 - 16:08</t>
  </si>
  <si>
    <t>25 de November 2022 - 21:11</t>
  </si>
  <si>
    <t>25 de November 2022 - 19:51</t>
  </si>
  <si>
    <t>25 de November 2022 - 19:07</t>
  </si>
  <si>
    <t>25 de November 2022 - 16:27</t>
  </si>
  <si>
    <t>25 de November 2022 - 14:06</t>
  </si>
  <si>
    <t>25 de November 2022 - 14:03</t>
  </si>
  <si>
    <t>25 de November 2022 - 11:49</t>
  </si>
  <si>
    <t>24 de November 2022 - 23:48</t>
  </si>
  <si>
    <t>24 de November 2022 - 23:29</t>
  </si>
  <si>
    <t>24 de November 2022 - 19:39</t>
  </si>
  <si>
    <t>24 de November 2022 - 17:58</t>
  </si>
  <si>
    <t>24 de November 2022 - 16:02</t>
  </si>
  <si>
    <t>23 de November 2022 - 23:16</t>
  </si>
  <si>
    <t>23 de November 2022 - 23:00</t>
  </si>
  <si>
    <t>23 de November 2022 - 22:44</t>
  </si>
  <si>
    <t>23 de November 2022 - 19:17</t>
  </si>
  <si>
    <t>23 de November 2022 - 18:13</t>
  </si>
  <si>
    <t>23 de November 2022 - 16:56</t>
  </si>
  <si>
    <t>23 de November 2022 - 16:47</t>
  </si>
  <si>
    <t>23 de November 2022 - 16:15</t>
  </si>
  <si>
    <t>23 de November 2022 - 12:49</t>
  </si>
  <si>
    <t>23 de November 2022 - 12:43</t>
  </si>
  <si>
    <t>22 de November 2022 - 20:01</t>
  </si>
  <si>
    <t>22 de November 2022 - 18:49</t>
  </si>
  <si>
    <t>22 de November 2022 - 18:42</t>
  </si>
  <si>
    <t>22 de November 2022 - 16:57</t>
  </si>
  <si>
    <t>22 de November 2022 - 16:46</t>
  </si>
  <si>
    <t>22 de November 2022 - 12:58</t>
  </si>
  <si>
    <t>21 de November 2022 - 21:16</t>
  </si>
  <si>
    <t>21 de November 2022 - 17:50</t>
  </si>
  <si>
    <t>21 de November 2022 - 17:49</t>
  </si>
  <si>
    <t>21 de November 2022 - 10:48</t>
  </si>
  <si>
    <t>30 de November 2022 - 21:34</t>
  </si>
  <si>
    <t>30 de November 2022 - 18:24</t>
  </si>
  <si>
    <t>30 de November 2022 - 17:24</t>
  </si>
  <si>
    <t>30 de November 2022 - 13:10</t>
  </si>
  <si>
    <t>28 de November 2022 - 19:56</t>
  </si>
  <si>
    <t>28 de November 2022 - 19:21</t>
  </si>
  <si>
    <t>28 de November 2022 - 18:53</t>
  </si>
  <si>
    <t>28 de November 2022 - 16:33</t>
  </si>
  <si>
    <t>28 de November 2022 - 15:44</t>
  </si>
  <si>
    <t>28 de November 2022 - 12:44</t>
  </si>
  <si>
    <t>27 de November 2022 - 20:31</t>
  </si>
  <si>
    <t>27 de November 2022 - 18:19</t>
  </si>
  <si>
    <t>27 de November 2022 - 17:12</t>
  </si>
  <si>
    <t>27 de November 2022 - 17:10</t>
  </si>
  <si>
    <t>26 de November 2022 - 19:17</t>
  </si>
  <si>
    <t>26 de November 2022 - 17:52</t>
  </si>
  <si>
    <t>26 de November 2022 - 16:03</t>
  </si>
  <si>
    <t>26 de November 2022 - 15:51</t>
  </si>
  <si>
    <t>26 de November 2022 - 15:02</t>
  </si>
  <si>
    <t>25 de November 2022 - 21:09</t>
  </si>
  <si>
    <t>25 de November 2022 - 19:28</t>
  </si>
  <si>
    <t>25 de November 2022 - 19:01</t>
  </si>
  <si>
    <t>25 de November 2022 - 18:11</t>
  </si>
  <si>
    <t>25 de November 2022 - 17:51</t>
  </si>
  <si>
    <t>25 de November 2022 - 12:12</t>
  </si>
  <si>
    <t>24 de November 2022 - 20:51</t>
  </si>
  <si>
    <t>24 de November 2022 - 19:51</t>
  </si>
  <si>
    <t>24 de November 2022 - 19:07</t>
  </si>
  <si>
    <t>24 de November 2022 - 18:00</t>
  </si>
  <si>
    <t>24 de November 2022 - 14:35</t>
  </si>
  <si>
    <t>24 de November 2022 - 12:31</t>
  </si>
  <si>
    <t>23 de November 2022 - 20:36</t>
  </si>
  <si>
    <t>23 de November 2022 - 19:43</t>
  </si>
  <si>
    <t>23 de November 2022 - 17:51</t>
  </si>
  <si>
    <t>23 de November 2022 - 17:36</t>
  </si>
  <si>
    <t>23 de November 2022 - 16:05</t>
  </si>
  <si>
    <t>23 de November 2022 - 14:19</t>
  </si>
  <si>
    <t>23 de November 2022 - 13:19</t>
  </si>
  <si>
    <t>22 de November 2022 - 17:10</t>
  </si>
  <si>
    <t>22 de November 2022 - 13:10</t>
  </si>
  <si>
    <t>22 de November 2022 - 11:59</t>
  </si>
  <si>
    <t>21 de November 2022 - 21:42</t>
  </si>
  <si>
    <t>21 de November 2022 - 19:22</t>
  </si>
  <si>
    <t>21 de November 2022 - 18:50</t>
  </si>
  <si>
    <t>21 de November 2022 - 17:36</t>
  </si>
  <si>
    <t>21 de November 2022 - 17:21</t>
  </si>
  <si>
    <t>21 de November 2022 - 16:41</t>
  </si>
  <si>
    <t>21 de November 2022 - 15:49</t>
  </si>
  <si>
    <t>21 de November 2022 - 14:11</t>
  </si>
  <si>
    <t>30 de November 2022 - 21:51</t>
  </si>
  <si>
    <t>30 de November 2022 - 13:02</t>
  </si>
  <si>
    <t>29 de November 2022 - 22:40</t>
  </si>
  <si>
    <t>29 de November 2022 - 20:48</t>
  </si>
  <si>
    <t>29 de November 2022 - 20:09</t>
  </si>
  <si>
    <t>29 de November 2022 - 17:01</t>
  </si>
  <si>
    <t>29 de November 2022 - 16:47</t>
  </si>
  <si>
    <t>29 de November 2022 - 12:10</t>
  </si>
  <si>
    <t>28 de November 2022 - 20:53</t>
  </si>
  <si>
    <t>28 de November 2022 - 15:05</t>
  </si>
  <si>
    <t>28 de November 2022 - 13:31</t>
  </si>
  <si>
    <t>28 de November 2022 - 13:11</t>
  </si>
  <si>
    <t>28 de November 2022 - 12:45</t>
  </si>
  <si>
    <t>27 de November 2022 - 20:34</t>
  </si>
  <si>
    <t>27 de November 2022 - 20:20</t>
  </si>
  <si>
    <t>27 de November 2022 - 19:31</t>
  </si>
  <si>
    <t>27 de November 2022 - 19:04</t>
  </si>
  <si>
    <t>27 de November 2022 - 16:47</t>
  </si>
  <si>
    <t>27 de November 2022 - 16:26</t>
  </si>
  <si>
    <t>27 de November 2022 - 15:54</t>
  </si>
  <si>
    <t>27 de November 2022 - 13:55</t>
  </si>
  <si>
    <t>27 de November 2022 - 11:47</t>
  </si>
  <si>
    <t>26 de November 2022 - 20:48</t>
  </si>
  <si>
    <t>26 de November 2022 - 20:30</t>
  </si>
  <si>
    <t>26 de November 2022 - 17:42</t>
  </si>
  <si>
    <t>26 de November 2022 - 15:50</t>
  </si>
  <si>
    <t>26 de November 2022 - 15:35</t>
  </si>
  <si>
    <t>26 de November 2022 - 15:19</t>
  </si>
  <si>
    <t>26 de November 2022 - 13:25</t>
  </si>
  <si>
    <t>26 de November 2022 - 11:17</t>
  </si>
  <si>
    <t>25 de November 2022 - 18:47</t>
  </si>
  <si>
    <t>25 de November 2022 - 17:59</t>
  </si>
  <si>
    <t>25 de November 2022 - 13:33</t>
  </si>
  <si>
    <t>24 de November 2022 - 22:28</t>
  </si>
  <si>
    <t>24 de November 2022 - 21:51</t>
  </si>
  <si>
    <t>24 de November 2022 - 20:42</t>
  </si>
  <si>
    <t>24 de November 2022 - 20:19</t>
  </si>
  <si>
    <t>24 de November 2022 - 17:24</t>
  </si>
  <si>
    <t>24 de November 2022 - 13:14</t>
  </si>
  <si>
    <t>24 de November 2022 - 11:33</t>
  </si>
  <si>
    <t>23 de November 2022 - 20:27</t>
  </si>
  <si>
    <t>23 de November 2022 - 19:16</t>
  </si>
  <si>
    <t>23 de November 2022 - 10:04</t>
  </si>
  <si>
    <t>22 de November 2022 - 21:31</t>
  </si>
  <si>
    <t>22 de November 2022 - 21:06</t>
  </si>
  <si>
    <t>22 de November 2022 - 19:21</t>
  </si>
  <si>
    <t>22 de November 2022 - 18:57</t>
  </si>
  <si>
    <t>22 de November 2022 - 17:13</t>
  </si>
  <si>
    <t>22 de November 2022 - 17:06</t>
  </si>
  <si>
    <t>22 de November 2022 - 16:02</t>
  </si>
  <si>
    <t>22 de November 2022 - 15:41</t>
  </si>
  <si>
    <t>22 de November 2022 - 15:22</t>
  </si>
  <si>
    <t>22 de November 2022 - 14:23</t>
  </si>
  <si>
    <t>22 de November 2022 - 14:01</t>
  </si>
  <si>
    <t>22 de November 2022 - 09:13</t>
  </si>
  <si>
    <t>21 de November 2022 - 19:37</t>
  </si>
  <si>
    <t>21 de November 2022 - 17:19</t>
  </si>
  <si>
    <t>21 de November 2022 - 14:56</t>
  </si>
  <si>
    <t>21 de November 2022 - 13:30</t>
  </si>
  <si>
    <t>21 de November 2022 - 08:30</t>
  </si>
  <si>
    <t>21 de November 2022 - 00:36</t>
  </si>
  <si>
    <t>DEL 21 AL 30</t>
  </si>
  <si>
    <t>04 de December 2022 - 23:00</t>
  </si>
  <si>
    <t>04 de December 2022 - 21:40</t>
  </si>
  <si>
    <t>04 de December 2022 - 14:51</t>
  </si>
  <si>
    <t>04 de December 2022 - 11:56</t>
  </si>
  <si>
    <t>04 de December 2022 - 11:34</t>
  </si>
  <si>
    <t>04 de December 2022 - 08:12</t>
  </si>
  <si>
    <t>03 de December 2022 - 22:48</t>
  </si>
  <si>
    <t>03 de December 2022 - 22:06</t>
  </si>
  <si>
    <t>03 de December 2022 - 21:09</t>
  </si>
  <si>
    <t>03 de December 2022 - 20:32</t>
  </si>
  <si>
    <t>03 de December 2022 - 19:08</t>
  </si>
  <si>
    <t>03 de December 2022 - 18:03</t>
  </si>
  <si>
    <t>03 de December 2022 - 13:48</t>
  </si>
  <si>
    <t>03 de December 2022 - 12:07</t>
  </si>
  <si>
    <t>03 de December 2022 - 10:57</t>
  </si>
  <si>
    <t>03 de December 2022 - 10:29</t>
  </si>
  <si>
    <t>02 de December 2022 - 20:39</t>
  </si>
  <si>
    <t>02 de December 2022 - 18:56</t>
  </si>
  <si>
    <t>02 de December 2022 - 15:21</t>
  </si>
  <si>
    <t>02 de December 2022 - 11:17</t>
  </si>
  <si>
    <t>01 de December 2022 - 21:45</t>
  </si>
  <si>
    <t>01 de December 2022 - 21:37</t>
  </si>
  <si>
    <t>01 de December 2022 - 21:28</t>
  </si>
  <si>
    <t>01 de December 2022 - 21:19</t>
  </si>
  <si>
    <t>01 de December 2022 - 15:56</t>
  </si>
  <si>
    <t>01 de December 2022 - 13:33</t>
  </si>
  <si>
    <t>04 de December 2022 - 22:31</t>
  </si>
  <si>
    <t>04 de December 2022 - 21:36</t>
  </si>
  <si>
    <t>04 de December 2022 - 20:58</t>
  </si>
  <si>
    <t>04 de December 2022 - 20:52</t>
  </si>
  <si>
    <t>04 de December 2022 - 20:04</t>
  </si>
  <si>
    <t>04 de December 2022 - 19:46</t>
  </si>
  <si>
    <t>04 de December 2022 - 17:36</t>
  </si>
  <si>
    <t>04 de December 2022 - 17:25</t>
  </si>
  <si>
    <t>04 de December 2022 - 16:53</t>
  </si>
  <si>
    <t>04 de December 2022 - 16:41</t>
  </si>
  <si>
    <t>04 de December 2022 - 13:54</t>
  </si>
  <si>
    <t>04 de December 2022 - 11:58</t>
  </si>
  <si>
    <t>04 de December 2022 - 10:39</t>
  </si>
  <si>
    <t>03 de December 2022 - 21:58</t>
  </si>
  <si>
    <t>03 de December 2022 - 20:40</t>
  </si>
  <si>
    <t>03 de December 2022 - 20:33</t>
  </si>
  <si>
    <t>03 de December 2022 - 18:50</t>
  </si>
  <si>
    <t>03 de December 2022 - 17:07</t>
  </si>
  <si>
    <t>03 de December 2022 - 15:26</t>
  </si>
  <si>
    <t>03 de December 2022 - 14:44</t>
  </si>
  <si>
    <t>03 de December 2022 - 13:02</t>
  </si>
  <si>
    <t>03 de December 2022 - 10:12</t>
  </si>
  <si>
    <t>02 de December 2022 - 23:31</t>
  </si>
  <si>
    <t>02 de December 2022 - 19:17</t>
  </si>
  <si>
    <t>02 de December 2022 - 18:27</t>
  </si>
  <si>
    <t>02 de December 2022 - 16:18</t>
  </si>
  <si>
    <t>02 de December 2022 - 13:05</t>
  </si>
  <si>
    <t>02 de December 2022 - 12:32</t>
  </si>
  <si>
    <t>02 de December 2022 - 11:32</t>
  </si>
  <si>
    <t>02 de December 2022 - 10:34</t>
  </si>
  <si>
    <t>02 de December 2022 - 06:07</t>
  </si>
  <si>
    <t>01 de December 2022 - 19:47</t>
  </si>
  <si>
    <t>01 de December 2022 - 19:00</t>
  </si>
  <si>
    <t>01 de December 2022 - 18:54</t>
  </si>
  <si>
    <t>01 de December 2022 - 18:13</t>
  </si>
  <si>
    <t>01 de December 2022 - 18:04</t>
  </si>
  <si>
    <t>01 de December 2022 - 17:56</t>
  </si>
  <si>
    <t>01 de December 2022 - 17:29</t>
  </si>
  <si>
    <t>01 de December 2022 - 16:38</t>
  </si>
  <si>
    <t>01 de December 2022 - 15:20</t>
  </si>
  <si>
    <t>01 de December 2022 - 14:23</t>
  </si>
  <si>
    <t>01 de December 2022 - 12:05</t>
  </si>
  <si>
    <t>01 de December 2022 - 10:21</t>
  </si>
  <si>
    <t>01 de December 2022 - 09:23</t>
  </si>
  <si>
    <t>04 de December 2022 - 22:57</t>
  </si>
  <si>
    <t>04 de December 2022 - 21:16</t>
  </si>
  <si>
    <t>04 de December 2022 - 19:23</t>
  </si>
  <si>
    <t>04 de December 2022 - 18:45</t>
  </si>
  <si>
    <t>04 de December 2022 - 17:30</t>
  </si>
  <si>
    <t>04 de December 2022 - 17:29</t>
  </si>
  <si>
    <t>04 de December 2022 - 17:22</t>
  </si>
  <si>
    <t>03 de December 2022 - 20:12</t>
  </si>
  <si>
    <t>03 de December 2022 - 19:49</t>
  </si>
  <si>
    <t>03 de December 2022 - 17:54</t>
  </si>
  <si>
    <t>03 de December 2022 - 16:37</t>
  </si>
  <si>
    <t>03 de December 2022 - 13:22</t>
  </si>
  <si>
    <t>03 de December 2022 - 12:44</t>
  </si>
  <si>
    <t>02 de December 2022 - 21:27</t>
  </si>
  <si>
    <t>02 de December 2022 - 19:13</t>
  </si>
  <si>
    <t>02 de December 2022 - 16:38</t>
  </si>
  <si>
    <t>02 de December 2022 - 15:30</t>
  </si>
  <si>
    <t>02 de December 2022 - 11:36</t>
  </si>
  <si>
    <t>01 de December 2022 - 22:55</t>
  </si>
  <si>
    <t>01 de December 2022 - 21:50</t>
  </si>
  <si>
    <t>01 de December 2022 - 20:34</t>
  </si>
  <si>
    <t>01 de December 2022 - 19:37</t>
  </si>
  <si>
    <t>01 de December 2022 - 19:27</t>
  </si>
  <si>
    <t>01 de December 2022 - 18:19</t>
  </si>
  <si>
    <t>01 de December 2022 - 18:09</t>
  </si>
  <si>
    <t>01 de December 2022 - 17:00</t>
  </si>
  <si>
    <t>01 de December 2022 - 16:56</t>
  </si>
  <si>
    <t>01 de December 2022 - 16:36</t>
  </si>
  <si>
    <t>01 de December 2022 - 16:32</t>
  </si>
  <si>
    <t>01 de December 2022 - 11:35</t>
  </si>
  <si>
    <t>04 de December 2022 - 21:08</t>
  </si>
  <si>
    <t>04 de December 2022 - 20:01</t>
  </si>
  <si>
    <t>04 de December 2022 - 18:18</t>
  </si>
  <si>
    <t>04 de December 2022 - 15:01</t>
  </si>
  <si>
    <t>04 de December 2022 - 14:59</t>
  </si>
  <si>
    <t>04 de December 2022 - 14:39</t>
  </si>
  <si>
    <t>04 de December 2022 - 11:11</t>
  </si>
  <si>
    <t>03 de December 2022 - 19:46</t>
  </si>
  <si>
    <t>03 de December 2022 - 18:35</t>
  </si>
  <si>
    <t>03 de December 2022 - 18:34</t>
  </si>
  <si>
    <t>03 de December 2022 - 17:04</t>
  </si>
  <si>
    <t>03 de December 2022 - 16:41</t>
  </si>
  <si>
    <t>03 de December 2022 - 15:48</t>
  </si>
  <si>
    <t>02 de December 2022 - 17:13</t>
  </si>
  <si>
    <t>02 de December 2022 - 16:19</t>
  </si>
  <si>
    <t>02 de December 2022 - 16:00</t>
  </si>
  <si>
    <t>02 de December 2022 - 14:42</t>
  </si>
  <si>
    <t>02 de December 2022 - 12:50</t>
  </si>
  <si>
    <t>02 de December 2022 - 12:37</t>
  </si>
  <si>
    <t>02 de December 2022 - 11:06</t>
  </si>
  <si>
    <t>01 de December 2022 - 18:28</t>
  </si>
  <si>
    <t>01 de December 2022 - 17:06</t>
  </si>
  <si>
    <t>01 de December 2022 - 12:35</t>
  </si>
  <si>
    <t>04 de December 2022 - 19:41</t>
  </si>
  <si>
    <t>04 de December 2022 - 14:16</t>
  </si>
  <si>
    <t>04 de December 2022 - 08:59</t>
  </si>
  <si>
    <t>04 de December 2022 - 07:57</t>
  </si>
  <si>
    <t>03 de December 2022 - 18:47</t>
  </si>
  <si>
    <t>03 de December 2022 - 18:41</t>
  </si>
  <si>
    <t>03 de December 2022 - 15:08</t>
  </si>
  <si>
    <t>03 de December 2022 - 15:05</t>
  </si>
  <si>
    <t>03 de December 2022 - 09:59</t>
  </si>
  <si>
    <t>03 de December 2022 - 09:14</t>
  </si>
  <si>
    <t>02 de December 2022 - 22:07</t>
  </si>
  <si>
    <t>02 de December 2022 - 20:57</t>
  </si>
  <si>
    <t>02 de December 2022 - 17:39</t>
  </si>
  <si>
    <t>02 de December 2022 - 10:11</t>
  </si>
  <si>
    <t>01 de December 2022 - 16:27</t>
  </si>
  <si>
    <t>01 de December 2022 - 15:00</t>
  </si>
  <si>
    <t>01 de December 2022 - 13:20</t>
  </si>
  <si>
    <t>01 de December 2022 - 09:01</t>
  </si>
  <si>
    <t>04 de December 2022 - 20:18</t>
  </si>
  <si>
    <t>04 de December 2022 - 19:43</t>
  </si>
  <si>
    <t>04 de December 2022 - 18:04</t>
  </si>
  <si>
    <t>04 de December 2022 - 17:19</t>
  </si>
  <si>
    <t>04 de December 2022 - 16:16</t>
  </si>
  <si>
    <t>04 de December 2022 - 13:36</t>
  </si>
  <si>
    <t>03 de December 2022 - 15:40</t>
  </si>
  <si>
    <t>02 de December 2022 - 15:54</t>
  </si>
  <si>
    <t>01 de December 2022 - 16:31</t>
  </si>
  <si>
    <t>01 de December 2022 - 15:26</t>
  </si>
  <si>
    <t>01 de December 2022 - 11:49</t>
  </si>
  <si>
    <t>01 de December 2022 - 11:41</t>
  </si>
  <si>
    <t>01 de December 2022 - 10:23</t>
  </si>
  <si>
    <t>01 de December 2022 - 10:11</t>
  </si>
  <si>
    <t>04 de December 2022 - 22:25</t>
  </si>
  <si>
    <t>04 de December 2022 - 20:37</t>
  </si>
  <si>
    <t>04 de December 2022 - 19:15</t>
  </si>
  <si>
    <t>04 de December 2022 - 19:08</t>
  </si>
  <si>
    <t>04 de December 2022 - 15:18</t>
  </si>
  <si>
    <t>04 de December 2022 - 15:17</t>
  </si>
  <si>
    <t>04 de December 2022 - 12:44</t>
  </si>
  <si>
    <t>03 de December 2022 - 22:52</t>
  </si>
  <si>
    <t>03 de December 2022 - 10:33</t>
  </si>
  <si>
    <t>03 de December 2022 - 09:54</t>
  </si>
  <si>
    <t>02 de December 2022 - 21:05</t>
  </si>
  <si>
    <t>02 de December 2022 - 21:04</t>
  </si>
  <si>
    <t>02 de December 2022 - 20:40</t>
  </si>
  <si>
    <t>02 de December 2022 - 18:43</t>
  </si>
  <si>
    <t>02 de December 2022 - 17:09</t>
  </si>
  <si>
    <t>01 de December 2022 - 17:30</t>
  </si>
  <si>
    <t>01 de December 2022 - 14:39</t>
  </si>
  <si>
    <t>04 de December 2022 - 23:24</t>
  </si>
  <si>
    <t>04 de December 2022 - 21:50</t>
  </si>
  <si>
    <t>04 de December 2022 - 21:47</t>
  </si>
  <si>
    <t>04 de December 2022 - 21:39</t>
  </si>
  <si>
    <t>04 de December 2022 - 21:27</t>
  </si>
  <si>
    <t>04 de December 2022 - 20:49</t>
  </si>
  <si>
    <t>04 de December 2022 - 20:39</t>
  </si>
  <si>
    <t>04 de December 2022 - 19:10</t>
  </si>
  <si>
    <t>04 de December 2022 - 18:48</t>
  </si>
  <si>
    <t>04 de December 2022 - 18:46</t>
  </si>
  <si>
    <t>04 de December 2022 - 18:44</t>
  </si>
  <si>
    <t>04 de December 2022 - 18:29</t>
  </si>
  <si>
    <t>04 de December 2022 - 16:09</t>
  </si>
  <si>
    <t>04 de December 2022 - 15:05</t>
  </si>
  <si>
    <t>04 de December 2022 - 15:02</t>
  </si>
  <si>
    <t>04 de December 2022 - 14:35</t>
  </si>
  <si>
    <t>04 de December 2022 - 13:09</t>
  </si>
  <si>
    <t>04 de December 2022 - 10:52</t>
  </si>
  <si>
    <t>03 de December 2022 - 21:08</t>
  </si>
  <si>
    <t>03 de December 2022 - 21:07</t>
  </si>
  <si>
    <t>03 de December 2022 - 20:03</t>
  </si>
  <si>
    <t>03 de December 2022 - 19:07</t>
  </si>
  <si>
    <t>03 de December 2022 - 19:05</t>
  </si>
  <si>
    <t>03 de December 2022 - 18:09</t>
  </si>
  <si>
    <t>03 de December 2022 - 18:00</t>
  </si>
  <si>
    <t>03 de December 2022 - 14:56</t>
  </si>
  <si>
    <t>03 de December 2022 - 13:55</t>
  </si>
  <si>
    <t>03 de December 2022 - 11:52</t>
  </si>
  <si>
    <t>03 de December 2022 - 11:36</t>
  </si>
  <si>
    <t>03 de December 2022 - 08:16</t>
  </si>
  <si>
    <t>02 de December 2022 - 22:51</t>
  </si>
  <si>
    <t>02 de December 2022 - 21:43</t>
  </si>
  <si>
    <t>02 de December 2022 - 20:01</t>
  </si>
  <si>
    <t>02 de December 2022 - 19:04</t>
  </si>
  <si>
    <t>02 de December 2022 - 14:16</t>
  </si>
  <si>
    <t>02 de December 2022 - 08:16</t>
  </si>
  <si>
    <t>01 de December 2022 - 21:47</t>
  </si>
  <si>
    <t>01 de December 2022 - 20:21</t>
  </si>
  <si>
    <t>01 de December 2022 - 19:38</t>
  </si>
  <si>
    <t>01 de December 2022 - 19:18</t>
  </si>
  <si>
    <t>01 de December 2022 - 18:39</t>
  </si>
  <si>
    <t>01 de December 2022 - 17:41</t>
  </si>
  <si>
    <t>01 de December 2022 - 15:43</t>
  </si>
  <si>
    <t>01 de December 2022 - 15:02</t>
  </si>
  <si>
    <t>01 de December 2022 - 13:46</t>
  </si>
  <si>
    <t>01 de December 2022 - 13:36</t>
  </si>
  <si>
    <t>01 de December 2022 - 08:34</t>
  </si>
  <si>
    <t>04 de December 2022 - 22:06</t>
  </si>
  <si>
    <t>04 de December 2022 - 20:27</t>
  </si>
  <si>
    <t>04 de December 2022 - 17:55</t>
  </si>
  <si>
    <t>04 de December 2022 - 17:28</t>
  </si>
  <si>
    <t>04 de December 2022 - 16:55</t>
  </si>
  <si>
    <t>04 de December 2022 - 16:18</t>
  </si>
  <si>
    <t>04 de December 2022 - 14:06</t>
  </si>
  <si>
    <t>04 de December 2022 - 12:45</t>
  </si>
  <si>
    <t>04 de December 2022 - 12:31</t>
  </si>
  <si>
    <t>03 de December 2022 - 23:11</t>
  </si>
  <si>
    <t>03 de December 2022 - 17:35</t>
  </si>
  <si>
    <t>03 de December 2022 - 15:35</t>
  </si>
  <si>
    <t>03 de December 2022 - 15:16</t>
  </si>
  <si>
    <t>03 de December 2022 - 14:01</t>
  </si>
  <si>
    <t>03 de December 2022 - 13:21</t>
  </si>
  <si>
    <t>03 de December 2022 - 12:54</t>
  </si>
  <si>
    <t>03 de December 2022 - 12:24</t>
  </si>
  <si>
    <t>03 de December 2022 - 12:09</t>
  </si>
  <si>
    <t>02 de December 2022 - 21:25</t>
  </si>
  <si>
    <t>02 de December 2022 - 16:44</t>
  </si>
  <si>
    <t>02 de December 2022 - 16:28</t>
  </si>
  <si>
    <t>02 de December 2022 - 12:15</t>
  </si>
  <si>
    <t>02 de December 2022 - 11:28</t>
  </si>
  <si>
    <t>01 de December 2022 - 17:36</t>
  </si>
  <si>
    <t>01 de December 2022 - 15:47</t>
  </si>
  <si>
    <t>01 de December 2022 - 14:36</t>
  </si>
  <si>
    <t>01 de December 2022 - 13:06</t>
  </si>
  <si>
    <t>04 de December 2022 - 20:32</t>
  </si>
  <si>
    <t>04 de December 2022 - 15:13</t>
  </si>
  <si>
    <t>03 de December 2022 - 19:33</t>
  </si>
  <si>
    <t>03 de December 2022 - 17:51</t>
  </si>
  <si>
    <t>03 de December 2022 - 13:07</t>
  </si>
  <si>
    <t>02 de December 2022 - 19:44</t>
  </si>
  <si>
    <t>02 de December 2022 - 16:53</t>
  </si>
  <si>
    <t>02 de December 2022 - 15:14</t>
  </si>
  <si>
    <t>02 de December 2022 - 13:06</t>
  </si>
  <si>
    <t>02 de December 2022 - 12:17</t>
  </si>
  <si>
    <t>02 de December 2022 - 08:20</t>
  </si>
  <si>
    <t>01 de December 2022 - 21:09</t>
  </si>
  <si>
    <t>01 de December 2022 - 17:21</t>
  </si>
  <si>
    <t>01 de December 2022 - 17:09</t>
  </si>
  <si>
    <t>01 de December 2022 - 14:06</t>
  </si>
  <si>
    <t>01 de December 2022 - 01:02</t>
  </si>
  <si>
    <t>04 de December 2022 - 17:43</t>
  </si>
  <si>
    <t>04 de December 2022 - 17:32</t>
  </si>
  <si>
    <t>04 de December 2022 - 17:09</t>
  </si>
  <si>
    <t>04 de December 2022 - 15:55</t>
  </si>
  <si>
    <t>04 de December 2022 - 15:52</t>
  </si>
  <si>
    <t>04 de December 2022 - 13:56</t>
  </si>
  <si>
    <t>04 de December 2022 - 13:00</t>
  </si>
  <si>
    <t>04 de December 2022 - 10:49</t>
  </si>
  <si>
    <t>03 de December 2022 - 21:56</t>
  </si>
  <si>
    <t>03 de December 2022 - 21:35</t>
  </si>
  <si>
    <t>03 de December 2022 - 20:31</t>
  </si>
  <si>
    <t>03 de December 2022 - 19:42</t>
  </si>
  <si>
    <t>03 de December 2022 - 19:12</t>
  </si>
  <si>
    <t>03 de December 2022 - 17:03</t>
  </si>
  <si>
    <t>03 de December 2022 - 15:55</t>
  </si>
  <si>
    <t>03 de December 2022 - 15:14</t>
  </si>
  <si>
    <t>03 de December 2022 - 14:22</t>
  </si>
  <si>
    <t>03 de December 2022 - 13:51</t>
  </si>
  <si>
    <t>02 de December 2022 - 19:50</t>
  </si>
  <si>
    <t>02 de December 2022 - 17:00</t>
  </si>
  <si>
    <t>02 de December 2022 - 15:56</t>
  </si>
  <si>
    <t>02 de December 2022 - 12:38</t>
  </si>
  <si>
    <t>01 de December 2022 - 21:38</t>
  </si>
  <si>
    <t>01 de December 2022 - 21:04</t>
  </si>
  <si>
    <t>01 de December 2022 - 16:09</t>
  </si>
  <si>
    <t>01 de December 2022 - 13:42</t>
  </si>
  <si>
    <t>01 de December 2022 - 12:38</t>
  </si>
  <si>
    <t>11 de December 2022 - 22:15</t>
  </si>
  <si>
    <t>11 de December 2022 - 22:13</t>
  </si>
  <si>
    <t>11 de December 2022 - 20:22</t>
  </si>
  <si>
    <t>11 de December 2022 - 19:22</t>
  </si>
  <si>
    <t>11 de December 2022 - 18:31</t>
  </si>
  <si>
    <t>11 de December 2022 - 13:13</t>
  </si>
  <si>
    <t>09 de December 2022 - 22:24</t>
  </si>
  <si>
    <t>09 de December 2022 - 14:23</t>
  </si>
  <si>
    <t>09 de December 2022 - 14:08</t>
  </si>
  <si>
    <t>09 de December 2022 - 10:02</t>
  </si>
  <si>
    <t>08 de December 2022 - 16:33</t>
  </si>
  <si>
    <t>08 de December 2022 - 16:16</t>
  </si>
  <si>
    <t>08 de December 2022 - 14:24</t>
  </si>
  <si>
    <t>07 de December 2022 - 20:32</t>
  </si>
  <si>
    <t>07 de December 2022 - 20:14</t>
  </si>
  <si>
    <t>07 de December 2022 - 11:48</t>
  </si>
  <si>
    <t>07 de December 2022 - 10:31</t>
  </si>
  <si>
    <t>07 de December 2022 - 09:50</t>
  </si>
  <si>
    <t>06 de December 2022 - 21:34</t>
  </si>
  <si>
    <t>06 de December 2022 - 18:14</t>
  </si>
  <si>
    <t>06 de December 2022 - 17:04</t>
  </si>
  <si>
    <t>06 de December 2022 - 13:32</t>
  </si>
  <si>
    <t>05 de December 2022 - 14:55</t>
  </si>
  <si>
    <t>11 de December 2022 - 21:06</t>
  </si>
  <si>
    <t>11 de December 2022 - 20:57</t>
  </si>
  <si>
    <t>11 de December 2022 - 20:31</t>
  </si>
  <si>
    <t>11 de December 2022 - 19:47</t>
  </si>
  <si>
    <t>11 de December 2022 - 18:56</t>
  </si>
  <si>
    <t>11 de December 2022 - 17:13</t>
  </si>
  <si>
    <t>11 de December 2022 - 17:09</t>
  </si>
  <si>
    <t>11 de December 2022 - 16:58</t>
  </si>
  <si>
    <t>11 de December 2022 - 16:16</t>
  </si>
  <si>
    <t>11 de December 2022 - 16:08</t>
  </si>
  <si>
    <t>11 de December 2022 - 16:02</t>
  </si>
  <si>
    <t>11 de December 2022 - 15:12</t>
  </si>
  <si>
    <t>11 de December 2022 - 11:17</t>
  </si>
  <si>
    <t>10 de December 2022 - 22:50</t>
  </si>
  <si>
    <t>10 de December 2022 - 20:32</t>
  </si>
  <si>
    <t>10 de December 2022 - 20:22</t>
  </si>
  <si>
    <t>10 de December 2022 - 18:18</t>
  </si>
  <si>
    <t>10 de December 2022 - 15:46</t>
  </si>
  <si>
    <t>09 de December 2022 - 21:53</t>
  </si>
  <si>
    <t>09 de December 2022 - 18:39</t>
  </si>
  <si>
    <t>09 de December 2022 - 18:17</t>
  </si>
  <si>
    <t>09 de December 2022 - 17:47</t>
  </si>
  <si>
    <t>09 de December 2022 - 16:33</t>
  </si>
  <si>
    <t>09 de December 2022 - 15:47</t>
  </si>
  <si>
    <t>09 de December 2022 - 15:20</t>
  </si>
  <si>
    <t>09 de December 2022 - 15:02</t>
  </si>
  <si>
    <t>09 de December 2022 - 12:50</t>
  </si>
  <si>
    <t>09 de December 2022 - 09:47</t>
  </si>
  <si>
    <t>09 de December 2022 - 00:23</t>
  </si>
  <si>
    <t>08 de December 2022 - 22:07</t>
  </si>
  <si>
    <t>08 de December 2022 - 20:53</t>
  </si>
  <si>
    <t>08 de December 2022 - 20:24</t>
  </si>
  <si>
    <t>08 de December 2022 - 19:56</t>
  </si>
  <si>
    <t>08 de December 2022 - 16:21</t>
  </si>
  <si>
    <t>08 de December 2022 - 15:40</t>
  </si>
  <si>
    <t>08 de December 2022 - 11:23</t>
  </si>
  <si>
    <t>07 de December 2022 - 23:28</t>
  </si>
  <si>
    <t>07 de December 2022 - 22:18</t>
  </si>
  <si>
    <t>07 de December 2022 - 20:58</t>
  </si>
  <si>
    <t>07 de December 2022 - 20:38</t>
  </si>
  <si>
    <t>07 de December 2022 - 20:26</t>
  </si>
  <si>
    <t>07 de December 2022 - 19:23</t>
  </si>
  <si>
    <t>07 de December 2022 - 17:48</t>
  </si>
  <si>
    <t>07 de December 2022 - 17:39</t>
  </si>
  <si>
    <t>07 de December 2022 - 16:32</t>
  </si>
  <si>
    <t>06 de December 2022 - 22:24</t>
  </si>
  <si>
    <t>06 de December 2022 - 21:09</t>
  </si>
  <si>
    <t>06 de December 2022 - 19:43</t>
  </si>
  <si>
    <t>06 de December 2022 - 16:49</t>
  </si>
  <si>
    <t>06 de December 2022 - 14:59</t>
  </si>
  <si>
    <t>06 de December 2022 - 14:25</t>
  </si>
  <si>
    <t>06 de December 2022 - 13:17</t>
  </si>
  <si>
    <t>06 de December 2022 - 11:22</t>
  </si>
  <si>
    <t>06 de December 2022 - 10:45</t>
  </si>
  <si>
    <t>06 de December 2022 - 10:18</t>
  </si>
  <si>
    <t>05 de December 2022 - 22:29</t>
  </si>
  <si>
    <t>05 de December 2022 - 22:08</t>
  </si>
  <si>
    <t>05 de December 2022 - 20:37</t>
  </si>
  <si>
    <t>05 de December 2022 - 20:07</t>
  </si>
  <si>
    <t>05 de December 2022 - 19:55</t>
  </si>
  <si>
    <t>05 de December 2022 - 18:32</t>
  </si>
  <si>
    <t>05 de December 2022 - 15:58</t>
  </si>
  <si>
    <t>05 de December 2022 - 15:09</t>
  </si>
  <si>
    <t>05 de December 2022 - 12:57</t>
  </si>
  <si>
    <t>05 de December 2022 - 12:52</t>
  </si>
  <si>
    <t>05 de December 2022 - 12:51</t>
  </si>
  <si>
    <t>05 de December 2022 - 12:36</t>
  </si>
  <si>
    <t>05 de December 2022 - 12:33</t>
  </si>
  <si>
    <t>05 de December 2022 - 09:31</t>
  </si>
  <si>
    <t>11 de December 2022 - 17:49</t>
  </si>
  <si>
    <t>11 de December 2022 - 14:59</t>
  </si>
  <si>
    <t>11 de December 2022 - 00:18</t>
  </si>
  <si>
    <t>10 de December 2022 - 21:22</t>
  </si>
  <si>
    <t>10 de December 2022 - 20:03</t>
  </si>
  <si>
    <t>10 de December 2022 - 11:24</t>
  </si>
  <si>
    <t>10 de December 2022 - 00:56</t>
  </si>
  <si>
    <t>09 de December 2022 - 17:51</t>
  </si>
  <si>
    <t>09 de December 2022 - 17:42</t>
  </si>
  <si>
    <t>09 de December 2022 - 17:02</t>
  </si>
  <si>
    <t>09 de December 2022 - 16:37</t>
  </si>
  <si>
    <t>09 de December 2022 - 16:13</t>
  </si>
  <si>
    <t>09 de December 2022 - 14:20</t>
  </si>
  <si>
    <t>09 de December 2022 - 12:48</t>
  </si>
  <si>
    <t>09 de December 2022 - 12:24</t>
  </si>
  <si>
    <t>08 de December 2022 - 20:36</t>
  </si>
  <si>
    <t>08 de December 2022 - 19:02</t>
  </si>
  <si>
    <t>08 de December 2022 - 17:38</t>
  </si>
  <si>
    <t>08 de December 2022 - 14:07</t>
  </si>
  <si>
    <t>08 de December 2022 - 13:55</t>
  </si>
  <si>
    <t>08 de December 2022 - 12:16</t>
  </si>
  <si>
    <t>08 de December 2022 - 08:45</t>
  </si>
  <si>
    <t>07 de December 2022 - 22:37</t>
  </si>
  <si>
    <t>07 de December 2022 - 13:21</t>
  </si>
  <si>
    <t>07 de December 2022 - 11:06</t>
  </si>
  <si>
    <t>06 de December 2022 - 20:55</t>
  </si>
  <si>
    <t>06 de December 2022 - 20:01</t>
  </si>
  <si>
    <t>06 de December 2022 - 14:34</t>
  </si>
  <si>
    <t>05 de December 2022 - 18:51</t>
  </si>
  <si>
    <t>05 de December 2022 - 17:27</t>
  </si>
  <si>
    <t>05 de December 2022 - 16:51</t>
  </si>
  <si>
    <t>05 de December 2022 - 15:24</t>
  </si>
  <si>
    <t>05 de December 2022 - 14:36</t>
  </si>
  <si>
    <t>11 de December 2022 - 19:58</t>
  </si>
  <si>
    <t>11 de December 2022 - 19:31</t>
  </si>
  <si>
    <t>11 de December 2022 - 15:13</t>
  </si>
  <si>
    <t>11 de December 2022 - 12:41</t>
  </si>
  <si>
    <t>10 de December 2022 - 21:27</t>
  </si>
  <si>
    <t>10 de December 2022 - 20:45</t>
  </si>
  <si>
    <t>10 de December 2022 - 14:28</t>
  </si>
  <si>
    <t>10 de December 2022 - 09:52</t>
  </si>
  <si>
    <t>09 de December 2022 - 19:28</t>
  </si>
  <si>
    <t>09 de December 2022 - 17:31</t>
  </si>
  <si>
    <t>09 de December 2022 - 16:44</t>
  </si>
  <si>
    <t>09 de December 2022 - 14:26</t>
  </si>
  <si>
    <t>09 de December 2022 - 13:54</t>
  </si>
  <si>
    <t>09 de December 2022 - 11:03</t>
  </si>
  <si>
    <t>09 de December 2022 - 10:31</t>
  </si>
  <si>
    <t>08 de December 2022 - 23:53</t>
  </si>
  <si>
    <t>08 de December 2022 - 21:29</t>
  </si>
  <si>
    <t>08 de December 2022 - 21:01</t>
  </si>
  <si>
    <t>08 de December 2022 - 19:51</t>
  </si>
  <si>
    <t>07 de December 2022 - 21:04</t>
  </si>
  <si>
    <t>07 de December 2022 - 20:50</t>
  </si>
  <si>
    <t>07 de December 2022 - 19:36</t>
  </si>
  <si>
    <t>07 de December 2022 - 18:32</t>
  </si>
  <si>
    <t>07 de December 2022 - 17:53</t>
  </si>
  <si>
    <t>07 de December 2022 - 16:43</t>
  </si>
  <si>
    <t>07 de December 2022 - 16:42</t>
  </si>
  <si>
    <t>06 de December 2022 - 23:43</t>
  </si>
  <si>
    <t>06 de December 2022 - 12:39</t>
  </si>
  <si>
    <t>05 de December 2022 - 21:50</t>
  </si>
  <si>
    <t>05 de December 2022 - 21:12</t>
  </si>
  <si>
    <t>05 de December 2022 - 14:54</t>
  </si>
  <si>
    <t>11 de December 2022 - 20:10</t>
  </si>
  <si>
    <t>11 de December 2022 - 19:59</t>
  </si>
  <si>
    <t>11 de December 2022 - 15:10</t>
  </si>
  <si>
    <t>11 de December 2022 - 09:24</t>
  </si>
  <si>
    <t>10 de December 2022 - 22:07</t>
  </si>
  <si>
    <t>10 de December 2022 - 20:30</t>
  </si>
  <si>
    <t>10 de December 2022 - 18:32</t>
  </si>
  <si>
    <t>10 de December 2022 - 16:58</t>
  </si>
  <si>
    <t>10 de December 2022 - 08:22</t>
  </si>
  <si>
    <t>09 de December 2022 - 19:56</t>
  </si>
  <si>
    <t>09 de December 2022 - 19:34</t>
  </si>
  <si>
    <t>09 de December 2022 - 19:03</t>
  </si>
  <si>
    <t>09 de December 2022 - 15:50</t>
  </si>
  <si>
    <t>09 de December 2022 - 13:17</t>
  </si>
  <si>
    <t>09 de December 2022 - 12:02</t>
  </si>
  <si>
    <t>09 de December 2022 - 10:08</t>
  </si>
  <si>
    <t>08 de December 2022 - 20:55</t>
  </si>
  <si>
    <t>08 de December 2022 - 20:00</t>
  </si>
  <si>
    <t>08 de December 2022 - 19:44</t>
  </si>
  <si>
    <t>08 de December 2022 - 19:37</t>
  </si>
  <si>
    <t>08 de December 2022 - 18:31</t>
  </si>
  <si>
    <t>08 de December 2022 - 17:23</t>
  </si>
  <si>
    <t>08 de December 2022 - 14:33</t>
  </si>
  <si>
    <t>08 de December 2022 - 13:17</t>
  </si>
  <si>
    <t>08 de December 2022 - 12:39</t>
  </si>
  <si>
    <t>08 de December 2022 - 08:02</t>
  </si>
  <si>
    <t>07 de December 2022 - 21:25</t>
  </si>
  <si>
    <t>07 de December 2022 - 21:19</t>
  </si>
  <si>
    <t>07 de December 2022 - 21:18</t>
  </si>
  <si>
    <t>07 de December 2022 - 20:55</t>
  </si>
  <si>
    <t>07 de December 2022 - 14:40</t>
  </si>
  <si>
    <t>07 de December 2022 - 08:37</t>
  </si>
  <si>
    <t>06 de December 2022 - 19:46</t>
  </si>
  <si>
    <t>06 de December 2022 - 18:11</t>
  </si>
  <si>
    <t>06 de December 2022 - 17:41</t>
  </si>
  <si>
    <t>06 de December 2022 - 12:34</t>
  </si>
  <si>
    <t>06 de December 2022 - 08:47</t>
  </si>
  <si>
    <t>06 de December 2022 - 06:49</t>
  </si>
  <si>
    <t>05 de December 2022 - 20:22</t>
  </si>
  <si>
    <t>05 de December 2022 - 16:36</t>
  </si>
  <si>
    <t>05 de December 2022 - 13:44</t>
  </si>
  <si>
    <t>05 de December 2022 - 08:29</t>
  </si>
  <si>
    <t>05 de December 2022 - 00:04</t>
  </si>
  <si>
    <t>11 de December 2022 - 20:08</t>
  </si>
  <si>
    <t>11 de December 2022 - 19:36</t>
  </si>
  <si>
    <t>11 de December 2022 - 19:24</t>
  </si>
  <si>
    <t>11 de December 2022 - 18:32</t>
  </si>
  <si>
    <t>11 de December 2022 - 18:20</t>
  </si>
  <si>
    <t>11 de December 2022 - 17:08</t>
  </si>
  <si>
    <t>11 de December 2022 - 16:36</t>
  </si>
  <si>
    <t>11 de December 2022 - 14:04</t>
  </si>
  <si>
    <t>11 de December 2022 - 13:51</t>
  </si>
  <si>
    <t>11 de December 2022 - 09:49</t>
  </si>
  <si>
    <t>10 de December 2022 - 20:34</t>
  </si>
  <si>
    <t>10 de December 2022 - 19:42</t>
  </si>
  <si>
    <t>10 de December 2022 - 12:17</t>
  </si>
  <si>
    <t>09 de December 2022 - 16:47</t>
  </si>
  <si>
    <t>09 de December 2022 - 14:13</t>
  </si>
  <si>
    <t>09 de December 2022 - 13:03</t>
  </si>
  <si>
    <t>08 de December 2022 - 20:42</t>
  </si>
  <si>
    <t>08 de December 2022 - 17:34</t>
  </si>
  <si>
    <t>08 de December 2022 - 15:49</t>
  </si>
  <si>
    <t>08 de December 2022 - 15:24</t>
  </si>
  <si>
    <t>08 de December 2022 - 09:18</t>
  </si>
  <si>
    <t>07 de December 2022 - 20:27</t>
  </si>
  <si>
    <t>07 de December 2022 - 16:41</t>
  </si>
  <si>
    <t>07 de December 2022 - 14:31</t>
  </si>
  <si>
    <t>06 de December 2022 - 21:55</t>
  </si>
  <si>
    <t>06 de December 2022 - 20:14</t>
  </si>
  <si>
    <t>06 de December 2022 - 16:43</t>
  </si>
  <si>
    <t>06 de December 2022 - 16:25</t>
  </si>
  <si>
    <t>06 de December 2022 - 10:56</t>
  </si>
  <si>
    <t>05 de December 2022 - 21:44</t>
  </si>
  <si>
    <t>05 de December 2022 - 19:23</t>
  </si>
  <si>
    <t>05 de December 2022 - 11:02</t>
  </si>
  <si>
    <t>11 de December 2022 - 21:30</t>
  </si>
  <si>
    <t>11 de December 2022 - 17:02</t>
  </si>
  <si>
    <t>11 de December 2022 - 15:38</t>
  </si>
  <si>
    <t>11 de December 2022 - 09:29</t>
  </si>
  <si>
    <t>10 de December 2022 - 20:12</t>
  </si>
  <si>
    <t>10 de December 2022 - 18:02</t>
  </si>
  <si>
    <t>10 de December 2022 - 17:44</t>
  </si>
  <si>
    <t>10 de December 2022 - 16:40</t>
  </si>
  <si>
    <t>10 de December 2022 - 13:41</t>
  </si>
  <si>
    <t>09 de December 2022 - 22:10</t>
  </si>
  <si>
    <t>09 de December 2022 - 20:46</t>
  </si>
  <si>
    <t>09 de December 2022 - 20:27</t>
  </si>
  <si>
    <t>09 de December 2022 - 18:23</t>
  </si>
  <si>
    <t>09 de December 2022 - 17:10</t>
  </si>
  <si>
    <t>09 de December 2022 - 16:49</t>
  </si>
  <si>
    <t>09 de December 2022 - 16:32</t>
  </si>
  <si>
    <t>09 de December 2022 - 15:58</t>
  </si>
  <si>
    <t>09 de December 2022 - 15:45</t>
  </si>
  <si>
    <t>09 de December 2022 - 14:45</t>
  </si>
  <si>
    <t>08 de December 2022 - 20:56</t>
  </si>
  <si>
    <t>08 de December 2022 - 19:38</t>
  </si>
  <si>
    <t>08 de December 2022 - 18:46</t>
  </si>
  <si>
    <t>08 de December 2022 - 18:05</t>
  </si>
  <si>
    <t>08 de December 2022 - 12:23</t>
  </si>
  <si>
    <t>08 de December 2022 - 12:18</t>
  </si>
  <si>
    <t>07 de December 2022 - 21:57</t>
  </si>
  <si>
    <t>07 de December 2022 - 20:21</t>
  </si>
  <si>
    <t>07 de December 2022 - 18:41</t>
  </si>
  <si>
    <t>07 de December 2022 - 17:54</t>
  </si>
  <si>
    <t>07 de December 2022 - 17:17</t>
  </si>
  <si>
    <t>07 de December 2022 - 17:05</t>
  </si>
  <si>
    <t>07 de December 2022 - 00:17</t>
  </si>
  <si>
    <t>06 de December 2022 - 19:58</t>
  </si>
  <si>
    <t>06 de December 2022 - 16:18</t>
  </si>
  <si>
    <t>06 de December 2022 - 12:27</t>
  </si>
  <si>
    <t>06 de December 2022 - 11:18</t>
  </si>
  <si>
    <t>11 de December 2022 - 21:27</t>
  </si>
  <si>
    <t>11 de December 2022 - 20:38</t>
  </si>
  <si>
    <t>11 de December 2022 - 19:33</t>
  </si>
  <si>
    <t>11 de December 2022 - 19:21</t>
  </si>
  <si>
    <t>11 de December 2022 - 19:19</t>
  </si>
  <si>
    <t>11 de December 2022 - 19:10</t>
  </si>
  <si>
    <t>11 de December 2022 - 18:37</t>
  </si>
  <si>
    <t>11 de December 2022 - 17:42</t>
  </si>
  <si>
    <t>11 de December 2022 - 14:22</t>
  </si>
  <si>
    <t>11 de December 2022 - 13:11</t>
  </si>
  <si>
    <t>11 de December 2022 - 12:25</t>
  </si>
  <si>
    <t>10 de December 2022 - 21:37</t>
  </si>
  <si>
    <t>10 de December 2022 - 18:17</t>
  </si>
  <si>
    <t>10 de December 2022 - 18:07</t>
  </si>
  <si>
    <t>10 de December 2022 - 16:51</t>
  </si>
  <si>
    <t>10 de December 2022 - 14:57</t>
  </si>
  <si>
    <t>10 de December 2022 - 09:44</t>
  </si>
  <si>
    <t>09 de December 2022 - 21:58</t>
  </si>
  <si>
    <t>09 de December 2022 - 21:23</t>
  </si>
  <si>
    <t>09 de December 2022 - 21:03</t>
  </si>
  <si>
    <t>09 de December 2022 - 20:53</t>
  </si>
  <si>
    <t>09 de December 2022 - 20:52</t>
  </si>
  <si>
    <t>09 de December 2022 - 20:16</t>
  </si>
  <si>
    <t>09 de December 2022 - 20:14</t>
  </si>
  <si>
    <t>09 de December 2022 - 19:52</t>
  </si>
  <si>
    <t>09 de December 2022 - 18:56</t>
  </si>
  <si>
    <t>09 de December 2022 - 18:19</t>
  </si>
  <si>
    <t>09 de December 2022 - 18:14</t>
  </si>
  <si>
    <t>09 de December 2022 - 17:25</t>
  </si>
  <si>
    <t>09 de December 2022 - 14:59</t>
  </si>
  <si>
    <t>09 de December 2022 - 14:42</t>
  </si>
  <si>
    <t>09 de December 2022 - 13:25</t>
  </si>
  <si>
    <t>09 de December 2022 - 09:37</t>
  </si>
  <si>
    <t>08 de December 2022 - 22:21</t>
  </si>
  <si>
    <t>08 de December 2022 - 22:18</t>
  </si>
  <si>
    <t>08 de December 2022 - 22:00</t>
  </si>
  <si>
    <t>08 de December 2022 - 21:46</t>
  </si>
  <si>
    <t>08 de December 2022 - 21:43</t>
  </si>
  <si>
    <t>08 de December 2022 - 21:38</t>
  </si>
  <si>
    <t>08 de December 2022 - 21:06</t>
  </si>
  <si>
    <t>08 de December 2022 - 20:51</t>
  </si>
  <si>
    <t>08 de December 2022 - 20:23</t>
  </si>
  <si>
    <t>08 de December 2022 - 19:20</t>
  </si>
  <si>
    <t>08 de December 2022 - 17:28</t>
  </si>
  <si>
    <t>08 de December 2022 - 16:03</t>
  </si>
  <si>
    <t>08 de December 2022 - 16:02</t>
  </si>
  <si>
    <t>08 de December 2022 - 15:59</t>
  </si>
  <si>
    <t>08 de December 2022 - 09:54</t>
  </si>
  <si>
    <t>07 de December 2022 - 23:20</t>
  </si>
  <si>
    <t>07 de December 2022 - 21:41</t>
  </si>
  <si>
    <t>07 de December 2022 - 20:40</t>
  </si>
  <si>
    <t>07 de December 2022 - 19:54</t>
  </si>
  <si>
    <t>07 de December 2022 - 19:41</t>
  </si>
  <si>
    <t>07 de December 2022 - 18:02</t>
  </si>
  <si>
    <t>07 de December 2022 - 16:26</t>
  </si>
  <si>
    <t>07 de December 2022 - 16:22</t>
  </si>
  <si>
    <t>07 de December 2022 - 15:33</t>
  </si>
  <si>
    <t>07 de December 2022 - 14:56</t>
  </si>
  <si>
    <t>07 de December 2022 - 12:55</t>
  </si>
  <si>
    <t>07 de December 2022 - 12:36</t>
  </si>
  <si>
    <t>07 de December 2022 - 12:21</t>
  </si>
  <si>
    <t>07 de December 2022 - 11:19</t>
  </si>
  <si>
    <t>07 de December 2022 - 10:19</t>
  </si>
  <si>
    <t>06 de December 2022 - 22:18</t>
  </si>
  <si>
    <t>06 de December 2022 - 21:39</t>
  </si>
  <si>
    <t>06 de December 2022 - 21:02</t>
  </si>
  <si>
    <t>06 de December 2022 - 20:44</t>
  </si>
  <si>
    <t>06 de December 2022 - 20:43</t>
  </si>
  <si>
    <t>06 de December 2022 - 19:03</t>
  </si>
  <si>
    <t>06 de December 2022 - 18:46</t>
  </si>
  <si>
    <t>06 de December 2022 - 17:52</t>
  </si>
  <si>
    <t>06 de December 2022 - 17:42</t>
  </si>
  <si>
    <t>06 de December 2022 - 17:28</t>
  </si>
  <si>
    <t>06 de December 2022 - 15:42</t>
  </si>
  <si>
    <t>06 de December 2022 - 13:12</t>
  </si>
  <si>
    <t>06 de December 2022 - 10:08</t>
  </si>
  <si>
    <t>06 de December 2022 - 09:25</t>
  </si>
  <si>
    <t>05 de December 2022 - 20:36</t>
  </si>
  <si>
    <t>05 de December 2022 - 18:55</t>
  </si>
  <si>
    <t>05 de December 2022 - 18:12</t>
  </si>
  <si>
    <t>05 de December 2022 - 17:55</t>
  </si>
  <si>
    <t>05 de December 2022 - 17:51</t>
  </si>
  <si>
    <t>05 de December 2022 - 14:47</t>
  </si>
  <si>
    <t>05 de December 2022 - 13:58</t>
  </si>
  <si>
    <t>11 de December 2022 - 20:16</t>
  </si>
  <si>
    <t>11 de December 2022 - 20:13</t>
  </si>
  <si>
    <t>11 de December 2022 - 18:19</t>
  </si>
  <si>
    <t>11 de December 2022 - 18:10</t>
  </si>
  <si>
    <t>11 de December 2022 - 17:39</t>
  </si>
  <si>
    <t>11 de December 2022 - 16:57</t>
  </si>
  <si>
    <t>11 de December 2022 - 15:50</t>
  </si>
  <si>
    <t>11 de December 2022 - 15:08</t>
  </si>
  <si>
    <t>11 de December 2022 - 13:30</t>
  </si>
  <si>
    <t>11 de December 2022 - 12:52</t>
  </si>
  <si>
    <t>11 de December 2022 - 12:44</t>
  </si>
  <si>
    <t>11 de December 2022 - 08:56</t>
  </si>
  <si>
    <t>10 de December 2022 - 22:48</t>
  </si>
  <si>
    <t>10 de December 2022 - 14:50</t>
  </si>
  <si>
    <t>10 de December 2022 - 12:47</t>
  </si>
  <si>
    <t>10 de December 2022 - 11:14</t>
  </si>
  <si>
    <t>09 de December 2022 - 20:36</t>
  </si>
  <si>
    <t>09 de December 2022 - 19:49</t>
  </si>
  <si>
    <t>09 de December 2022 - 18:58</t>
  </si>
  <si>
    <t>09 de December 2022 - 16:41</t>
  </si>
  <si>
    <t>09 de December 2022 - 16:07</t>
  </si>
  <si>
    <t>09 de December 2022 - 14:24</t>
  </si>
  <si>
    <t>09 de December 2022 - 14:17</t>
  </si>
  <si>
    <t>09 de December 2022 - 14:14</t>
  </si>
  <si>
    <t>09 de December 2022 - 13:19</t>
  </si>
  <si>
    <t>09 de December 2022 - 07:23</t>
  </si>
  <si>
    <t>08 de December 2022 - 22:47</t>
  </si>
  <si>
    <t>08 de December 2022 - 21:33</t>
  </si>
  <si>
    <t>08 de December 2022 - 14:29</t>
  </si>
  <si>
    <t>08 de December 2022 - 13:10</t>
  </si>
  <si>
    <t>08 de December 2022 - 12:33</t>
  </si>
  <si>
    <t>08 de December 2022 - 10:07</t>
  </si>
  <si>
    <t>07 de December 2022 - 22:48</t>
  </si>
  <si>
    <t>07 de December 2022 - 20:06</t>
  </si>
  <si>
    <t>07 de December 2022 - 16:29</t>
  </si>
  <si>
    <t>07 de December 2022 - 15:38</t>
  </si>
  <si>
    <t>07 de December 2022 - 14:37</t>
  </si>
  <si>
    <t>07 de December 2022 - 11:17</t>
  </si>
  <si>
    <t>06 de December 2022 - 22:34</t>
  </si>
  <si>
    <t>06 de December 2022 - 21:20</t>
  </si>
  <si>
    <t>06 de December 2022 - 17:58</t>
  </si>
  <si>
    <t>06 de December 2022 - 17:11</t>
  </si>
  <si>
    <t>06 de December 2022 - 17:08</t>
  </si>
  <si>
    <t>06 de December 2022 - 16:46</t>
  </si>
  <si>
    <t>06 de December 2022 - 12:37</t>
  </si>
  <si>
    <t>05 de December 2022 - 20:56</t>
  </si>
  <si>
    <t>05 de December 2022 - 20:53</t>
  </si>
  <si>
    <t>05 de December 2022 - 20:23</t>
  </si>
  <si>
    <t>05 de December 2022 - 20:19</t>
  </si>
  <si>
    <t>05 de December 2022 - 14:12</t>
  </si>
  <si>
    <t>05 de December 2022 - 12:58</t>
  </si>
  <si>
    <t>05 de December 2022 - 00:07</t>
  </si>
  <si>
    <t>11 de December 2022 - 18:06</t>
  </si>
  <si>
    <t>10 de December 2022 - 16:03</t>
  </si>
  <si>
    <t>09 de December 2022 - 23:46</t>
  </si>
  <si>
    <t>09 de December 2022 - 23:12</t>
  </si>
  <si>
    <t>09 de December 2022 - 22:38</t>
  </si>
  <si>
    <t>09 de December 2022 - 21:13</t>
  </si>
  <si>
    <t>09 de December 2022 - 20:25</t>
  </si>
  <si>
    <t>09 de December 2022 - 09:40</t>
  </si>
  <si>
    <t>09 de December 2022 - 08:03</t>
  </si>
  <si>
    <t>09 de December 2022 - 00:50</t>
  </si>
  <si>
    <t>08 de December 2022 - 19:54</t>
  </si>
  <si>
    <t>08 de December 2022 - 14:40</t>
  </si>
  <si>
    <t>08 de December 2022 - 12:24</t>
  </si>
  <si>
    <t>07 de December 2022 - 19:03</t>
  </si>
  <si>
    <t>07 de December 2022 - 16:33</t>
  </si>
  <si>
    <t>07 de December 2022 - 15:28</t>
  </si>
  <si>
    <t>07 de December 2022 - 13:50</t>
  </si>
  <si>
    <t>06 de December 2022 - 17:44</t>
  </si>
  <si>
    <t>06 de December 2022 - 14:56</t>
  </si>
  <si>
    <t>06 de December 2022 - 12:18</t>
  </si>
  <si>
    <t>05 de December 2022 - 19:22</t>
  </si>
  <si>
    <t>05 de December 2022 - 15:52</t>
  </si>
  <si>
    <t>05 de December 2022 - 11:44</t>
  </si>
  <si>
    <t>11 de December 2022 - 18:18</t>
  </si>
  <si>
    <t>11 de December 2022 - 18:16</t>
  </si>
  <si>
    <t>11 de December 2022 - 16:28</t>
  </si>
  <si>
    <t>11 de December 2022 - 15:26</t>
  </si>
  <si>
    <t>11 de December 2022 - 15:22</t>
  </si>
  <si>
    <t>11 de December 2022 - 15:14</t>
  </si>
  <si>
    <t>11 de December 2022 - 14:37</t>
  </si>
  <si>
    <t>11 de December 2022 - 13:41</t>
  </si>
  <si>
    <t>11 de December 2022 - 12:56</t>
  </si>
  <si>
    <t>10 de December 2022 - 22:35</t>
  </si>
  <si>
    <t>10 de December 2022 - 20:06</t>
  </si>
  <si>
    <t>10 de December 2022 - 19:30</t>
  </si>
  <si>
    <t>10 de December 2022 - 15:30</t>
  </si>
  <si>
    <t>09 de December 2022 - 18:12</t>
  </si>
  <si>
    <t>09 de December 2022 - 15:01</t>
  </si>
  <si>
    <t>09 de December 2022 - 14:03</t>
  </si>
  <si>
    <t>08 de December 2022 - 20:17</t>
  </si>
  <si>
    <t>08 de December 2022 - 19:23</t>
  </si>
  <si>
    <t>08 de December 2022 - 17:54</t>
  </si>
  <si>
    <t>08 de December 2022 - 17:46</t>
  </si>
  <si>
    <t>08 de December 2022 - 16:07</t>
  </si>
  <si>
    <t>08 de December 2022 - 14:53</t>
  </si>
  <si>
    <t>07 de December 2022 - 21:23</t>
  </si>
  <si>
    <t>07 de December 2022 - 20:24</t>
  </si>
  <si>
    <t>07 de December 2022 - 15:40</t>
  </si>
  <si>
    <t>07 de December 2022 - 12:32</t>
  </si>
  <si>
    <t>06 de December 2022 - 18:52</t>
  </si>
  <si>
    <t>06 de December 2022 - 18:05</t>
  </si>
  <si>
    <t>06 de December 2022 - 17:33</t>
  </si>
  <si>
    <t>06 de December 2022 - 17:07</t>
  </si>
  <si>
    <t>06 de December 2022 - 14:40</t>
  </si>
  <si>
    <t>06 de December 2022 - 14:15</t>
  </si>
  <si>
    <t>06 de December 2022 - 13:41</t>
  </si>
  <si>
    <t>06 de December 2022 - 13:10</t>
  </si>
  <si>
    <t>06 de December 2022 - 12:33</t>
  </si>
  <si>
    <t>05 de December 2022 - 18:00</t>
  </si>
  <si>
    <t>05 de December 2022 - 15:43</t>
  </si>
  <si>
    <t>05 de December 2022 - 14:16</t>
  </si>
  <si>
    <t>05 de December 2022 - 13:45</t>
  </si>
  <si>
    <t>18 de December 2022 - 17:30</t>
  </si>
  <si>
    <t>18 de December 2022 - 16:18</t>
  </si>
  <si>
    <t>18 de December 2022 - 15:57</t>
  </si>
  <si>
    <t>18 de December 2022 - 13:41</t>
  </si>
  <si>
    <t>18 de December 2022 - 13:38</t>
  </si>
  <si>
    <t>18 de December 2022 - 12:45</t>
  </si>
  <si>
    <t>18 de December 2022 - 11:18</t>
  </si>
  <si>
    <t>17 de December 2022 - 20:54</t>
  </si>
  <si>
    <t>17 de December 2022 - 18:28</t>
  </si>
  <si>
    <t>17 de December 2022 - 15:59</t>
  </si>
  <si>
    <t>17 de December 2022 - 15:25</t>
  </si>
  <si>
    <t>16 de December 2022 - 20:13</t>
  </si>
  <si>
    <t>16 de December 2022 - 19:50</t>
  </si>
  <si>
    <t>16 de December 2022 - 19:38</t>
  </si>
  <si>
    <t>16 de December 2022 - 19:35</t>
  </si>
  <si>
    <t>16 de December 2022 - 19:29</t>
  </si>
  <si>
    <t>16 de December 2022 - 15:19</t>
  </si>
  <si>
    <t>15 de December 2022 - 23:24</t>
  </si>
  <si>
    <t>15 de December 2022 - 21:02</t>
  </si>
  <si>
    <t>15 de December 2022 - 19:25</t>
  </si>
  <si>
    <t>15 de December 2022 - 18:46</t>
  </si>
  <si>
    <t>15 de December 2022 - 15:47</t>
  </si>
  <si>
    <t>15 de December 2022 - 15:38</t>
  </si>
  <si>
    <t>15 de December 2022 - 14:58</t>
  </si>
  <si>
    <t>15 de December 2022 - 14:13</t>
  </si>
  <si>
    <t>15 de December 2022 - 13:07</t>
  </si>
  <si>
    <t>15 de December 2022 - 11:49</t>
  </si>
  <si>
    <t>14 de December 2022 - 21:07</t>
  </si>
  <si>
    <t>14 de December 2022 - 17:45</t>
  </si>
  <si>
    <t>14 de December 2022 - 15:42</t>
  </si>
  <si>
    <t>14 de December 2022 - 14:26</t>
  </si>
  <si>
    <t>14 de December 2022 - 13:16</t>
  </si>
  <si>
    <t>14 de December 2022 - 12:56</t>
  </si>
  <si>
    <t>14 de December 2022 - 10:01</t>
  </si>
  <si>
    <t>13 de December 2022 - 16:57</t>
  </si>
  <si>
    <t>13 de December 2022 - 16:47</t>
  </si>
  <si>
    <t>13 de December 2022 - 16:44</t>
  </si>
  <si>
    <t>13 de December 2022 - 16:14</t>
  </si>
  <si>
    <t>13 de December 2022 - 14:59</t>
  </si>
  <si>
    <t>13 de December 2022 - 12:58</t>
  </si>
  <si>
    <t>13 de December 2022 - 08:55</t>
  </si>
  <si>
    <t>12 de December 2022 - 11:32</t>
  </si>
  <si>
    <t>12 de December 2022 - 10:42</t>
  </si>
  <si>
    <t>18 de December 2022 - 22:24</t>
  </si>
  <si>
    <t>18 de December 2022 - 21:49</t>
  </si>
  <si>
    <t>18 de December 2022 - 21:46</t>
  </si>
  <si>
    <t>18 de December 2022 - 20:14</t>
  </si>
  <si>
    <t>18 de December 2022 - 19:54</t>
  </si>
  <si>
    <t>18 de December 2022 - 18:49</t>
  </si>
  <si>
    <t>18 de December 2022 - 17:36</t>
  </si>
  <si>
    <t>18 de December 2022 - 15:42</t>
  </si>
  <si>
    <t>18 de December 2022 - 15:27</t>
  </si>
  <si>
    <t>17 de December 2022 - 22:39</t>
  </si>
  <si>
    <t>17 de December 2022 - 22:20</t>
  </si>
  <si>
    <t>17 de December 2022 - 21:46</t>
  </si>
  <si>
    <t>17 de December 2022 - 20:22</t>
  </si>
  <si>
    <t>17 de December 2022 - 19:57</t>
  </si>
  <si>
    <t>17 de December 2022 - 19:43</t>
  </si>
  <si>
    <t>17 de December 2022 - 18:13</t>
  </si>
  <si>
    <t>17 de December 2022 - 17:31</t>
  </si>
  <si>
    <t>17 de December 2022 - 17:23</t>
  </si>
  <si>
    <t>17 de December 2022 - 16:12</t>
  </si>
  <si>
    <t>17 de December 2022 - 13:25</t>
  </si>
  <si>
    <t>17 de December 2022 - 11:43</t>
  </si>
  <si>
    <t>16 de December 2022 - 22:02</t>
  </si>
  <si>
    <t>16 de December 2022 - 21:22</t>
  </si>
  <si>
    <t>16 de December 2022 - 21:06</t>
  </si>
  <si>
    <t>16 de December 2022 - 18:46</t>
  </si>
  <si>
    <t>16 de December 2022 - 17:54</t>
  </si>
  <si>
    <t>16 de December 2022 - 17:34</t>
  </si>
  <si>
    <t>16 de December 2022 - 17:03</t>
  </si>
  <si>
    <t>16 de December 2022 - 16:44</t>
  </si>
  <si>
    <t>16 de December 2022 - 15:16</t>
  </si>
  <si>
    <t>16 de December 2022 - 15:00</t>
  </si>
  <si>
    <t>16 de December 2022 - 14:29</t>
  </si>
  <si>
    <t>16 de December 2022 - 12:50</t>
  </si>
  <si>
    <t>16 de December 2022 - 12:29</t>
  </si>
  <si>
    <t>15 de December 2022 - 21:37</t>
  </si>
  <si>
    <t>15 de December 2022 - 21:30</t>
  </si>
  <si>
    <t>15 de December 2022 - 21:29</t>
  </si>
  <si>
    <t>15 de December 2022 - 21:20</t>
  </si>
  <si>
    <t>15 de December 2022 - 17:57</t>
  </si>
  <si>
    <t>15 de December 2022 - 17:56</t>
  </si>
  <si>
    <t>15 de December 2022 - 17:30</t>
  </si>
  <si>
    <t>15 de December 2022 - 16:52</t>
  </si>
  <si>
    <t>15 de December 2022 - 16:13</t>
  </si>
  <si>
    <t>15 de December 2022 - 09:29</t>
  </si>
  <si>
    <t>14 de December 2022 - 22:36</t>
  </si>
  <si>
    <t>14 de December 2022 - 21:52</t>
  </si>
  <si>
    <t>14 de December 2022 - 19:11</t>
  </si>
  <si>
    <t>14 de December 2022 - 18:47</t>
  </si>
  <si>
    <t>14 de December 2022 - 18:45</t>
  </si>
  <si>
    <t>14 de December 2022 - 18:01</t>
  </si>
  <si>
    <t>14 de December 2022 - 17:26</t>
  </si>
  <si>
    <t>14 de December 2022 - 16:49</t>
  </si>
  <si>
    <t>14 de December 2022 - 16:41</t>
  </si>
  <si>
    <t>14 de December 2022 - 16:24</t>
  </si>
  <si>
    <t>14 de December 2022 - 14:23</t>
  </si>
  <si>
    <t>14 de December 2022 - 13:04</t>
  </si>
  <si>
    <t>13 de December 2022 - 23:19</t>
  </si>
  <si>
    <t>13 de December 2022 - 21:33</t>
  </si>
  <si>
    <t>13 de December 2022 - 19:04</t>
  </si>
  <si>
    <t>13 de December 2022 - 17:31</t>
  </si>
  <si>
    <t>13 de December 2022 - 17:29</t>
  </si>
  <si>
    <t>13 de December 2022 - 15:19</t>
  </si>
  <si>
    <t>13 de December 2022 - 15:05</t>
  </si>
  <si>
    <t>13 de December 2022 - 12:16</t>
  </si>
  <si>
    <t>13 de December 2022 - 10:16</t>
  </si>
  <si>
    <t>13 de December 2022 - 08:36</t>
  </si>
  <si>
    <t>12 de December 2022 - 22:40</t>
  </si>
  <si>
    <t>12 de December 2022 - 21:43</t>
  </si>
  <si>
    <t>12 de December 2022 - 21:13</t>
  </si>
  <si>
    <t>12 de December 2022 - 20:20</t>
  </si>
  <si>
    <t>12 de December 2022 - 20:16</t>
  </si>
  <si>
    <t>12 de December 2022 - 15:44</t>
  </si>
  <si>
    <t>12 de December 2022 - 11:54</t>
  </si>
  <si>
    <t>12 de December 2022 - 10:27</t>
  </si>
  <si>
    <t>12 de December 2022 - 06:23</t>
  </si>
  <si>
    <t>18 de December 2022 - 20:36</t>
  </si>
  <si>
    <t>18 de December 2022 - 20:03</t>
  </si>
  <si>
    <t>18 de December 2022 - 19:51</t>
  </si>
  <si>
    <t>18 de December 2022 - 18:12</t>
  </si>
  <si>
    <t>18 de December 2022 - 17:13</t>
  </si>
  <si>
    <t>18 de December 2022 - 13:46</t>
  </si>
  <si>
    <t>18 de December 2022 - 13:30</t>
  </si>
  <si>
    <t>18 de December 2022 - 11:58</t>
  </si>
  <si>
    <t>18 de December 2022 - 11:09</t>
  </si>
  <si>
    <t>18 de December 2022 - 10:49</t>
  </si>
  <si>
    <t>18 de December 2022 - 09:32</t>
  </si>
  <si>
    <t>17 de December 2022 - 23:18</t>
  </si>
  <si>
    <t>17 de December 2022 - 20:45</t>
  </si>
  <si>
    <t>17 de December 2022 - 17:29</t>
  </si>
  <si>
    <t>17 de December 2022 - 14:22</t>
  </si>
  <si>
    <t>17 de December 2022 - 11:36</t>
  </si>
  <si>
    <t>16 de December 2022 - 20:54</t>
  </si>
  <si>
    <t>16 de December 2022 - 18:47</t>
  </si>
  <si>
    <t>16 de December 2022 - 17:24</t>
  </si>
  <si>
    <t>16 de December 2022 - 15:15</t>
  </si>
  <si>
    <t>16 de December 2022 - 13:55</t>
  </si>
  <si>
    <t>15 de December 2022 - 23:34</t>
  </si>
  <si>
    <t>15 de December 2022 - 23:27</t>
  </si>
  <si>
    <t>15 de December 2022 - 21:17</t>
  </si>
  <si>
    <t>15 de December 2022 - 13:21</t>
  </si>
  <si>
    <t>14 de December 2022 - 21:19</t>
  </si>
  <si>
    <t>14 de December 2022 - 20:10</t>
  </si>
  <si>
    <t>14 de December 2022 - 15:44</t>
  </si>
  <si>
    <t>14 de December 2022 - 11:47</t>
  </si>
  <si>
    <t>13 de December 2022 - 21:17</t>
  </si>
  <si>
    <t>13 de December 2022 - 13:17</t>
  </si>
  <si>
    <t>13 de December 2022 - 13:00</t>
  </si>
  <si>
    <t>12 de December 2022 - 22:20</t>
  </si>
  <si>
    <t>12 de December 2022 - 21:14</t>
  </si>
  <si>
    <t>12 de December 2022 - 19:00</t>
  </si>
  <si>
    <t>12 de December 2022 - 16:19</t>
  </si>
  <si>
    <t>12 de December 2022 - 15:58</t>
  </si>
  <si>
    <t>18 de December 2022 - 20:53</t>
  </si>
  <si>
    <t>18 de December 2022 - 20:19</t>
  </si>
  <si>
    <t>18 de December 2022 - 18:33</t>
  </si>
  <si>
    <t>17 de December 2022 - 21:25</t>
  </si>
  <si>
    <t>17 de December 2022 - 21:03</t>
  </si>
  <si>
    <t>17 de December 2022 - 20:51</t>
  </si>
  <si>
    <t>17 de December 2022 - 19:13</t>
  </si>
  <si>
    <t>17 de December 2022 - 19:00</t>
  </si>
  <si>
    <t>17 de December 2022 - 17:38</t>
  </si>
  <si>
    <t>17 de December 2022 - 13:24</t>
  </si>
  <si>
    <t>16 de December 2022 - 19:41</t>
  </si>
  <si>
    <t>16 de December 2022 - 16:09</t>
  </si>
  <si>
    <t>16 de December 2022 - 15:22</t>
  </si>
  <si>
    <t>16 de December 2022 - 13:06</t>
  </si>
  <si>
    <t>16 de December 2022 - 12:49</t>
  </si>
  <si>
    <t>16 de December 2022 - 12:09</t>
  </si>
  <si>
    <t>16 de December 2022 - 10:53</t>
  </si>
  <si>
    <t>16 de December 2022 - 10:52</t>
  </si>
  <si>
    <t>16 de December 2022 - 01:05</t>
  </si>
  <si>
    <t>15 de December 2022 - 20:40</t>
  </si>
  <si>
    <t>15 de December 2022 - 16:24</t>
  </si>
  <si>
    <t>15 de December 2022 - 13:12</t>
  </si>
  <si>
    <t>15 de December 2022 - 11:42</t>
  </si>
  <si>
    <t>15 de December 2022 - 10:45</t>
  </si>
  <si>
    <t>15 de December 2022 - 10:25</t>
  </si>
  <si>
    <t>14 de December 2022 - 20:11</t>
  </si>
  <si>
    <t>14 de December 2022 - 18:39</t>
  </si>
  <si>
    <t>14 de December 2022 - 16:25</t>
  </si>
  <si>
    <t>14 de December 2022 - 13:08</t>
  </si>
  <si>
    <t>14 de December 2022 - 12:26</t>
  </si>
  <si>
    <t>13 de December 2022 - 19:31</t>
  </si>
  <si>
    <t>13 de December 2022 - 14:57</t>
  </si>
  <si>
    <t>13 de December 2022 - 10:09</t>
  </si>
  <si>
    <t>12 de December 2022 - 22:54</t>
  </si>
  <si>
    <t>12 de December 2022 - 22:46</t>
  </si>
  <si>
    <t>12 de December 2022 - 22:11</t>
  </si>
  <si>
    <t>12 de December 2022 - 21:39</t>
  </si>
  <si>
    <t>12 de December 2022 - 18:53</t>
  </si>
  <si>
    <t>12 de December 2022 - 16:27</t>
  </si>
  <si>
    <t>12 de December 2022 - 12:53</t>
  </si>
  <si>
    <t>12 de December 2022 - 12:34</t>
  </si>
  <si>
    <t>12 de December 2022 - 12:33</t>
  </si>
  <si>
    <t>12 de December 2022 - 10:18</t>
  </si>
  <si>
    <t>18 de December 2022 - 20:49</t>
  </si>
  <si>
    <t>18 de December 2022 - 16:36</t>
  </si>
  <si>
    <t>18 de December 2022 - 10:46</t>
  </si>
  <si>
    <t>18 de December 2022 - 08:06</t>
  </si>
  <si>
    <t>17 de December 2022 - 23:54</t>
  </si>
  <si>
    <t>17 de December 2022 - 18:57</t>
  </si>
  <si>
    <t>17 de December 2022 - 17:11</t>
  </si>
  <si>
    <t>17 de December 2022 - 13:48</t>
  </si>
  <si>
    <t>17 de December 2022 - 12:29</t>
  </si>
  <si>
    <t>17 de December 2022 - 10:30</t>
  </si>
  <si>
    <t>17 de December 2022 - 09:07</t>
  </si>
  <si>
    <t>16 de December 2022 - 18:16</t>
  </si>
  <si>
    <t>16 de December 2022 - 17:38</t>
  </si>
  <si>
    <t>16 de December 2022 - 15:25</t>
  </si>
  <si>
    <t>16 de December 2022 - 15:02</t>
  </si>
  <si>
    <t>16 de December 2022 - 12:05</t>
  </si>
  <si>
    <t>16 de December 2022 - 12:02</t>
  </si>
  <si>
    <t>15 de December 2022 - 22:50</t>
  </si>
  <si>
    <t>15 de December 2022 - 20:48</t>
  </si>
  <si>
    <t>15 de December 2022 - 20:00</t>
  </si>
  <si>
    <t>15 de December 2022 - 17:35</t>
  </si>
  <si>
    <t>15 de December 2022 - 17:10</t>
  </si>
  <si>
    <t>15 de December 2022 - 12:04</t>
  </si>
  <si>
    <t>15 de December 2022 - 07:44</t>
  </si>
  <si>
    <t>15 de December 2022 - 07:43</t>
  </si>
  <si>
    <t>14 de December 2022 - 15:40</t>
  </si>
  <si>
    <t>14 de December 2022 - 14:20</t>
  </si>
  <si>
    <t>13 de December 2022 - 20:25</t>
  </si>
  <si>
    <t>13 de December 2022 - 19:24</t>
  </si>
  <si>
    <t>13 de December 2022 - 13:41</t>
  </si>
  <si>
    <t>13 de December 2022 - 12:27</t>
  </si>
  <si>
    <t>12 de December 2022 - 18:55</t>
  </si>
  <si>
    <t>12 de December 2022 - 17:03</t>
  </si>
  <si>
    <t>12 de December 2022 - 10:16</t>
  </si>
  <si>
    <t>12 de December 2022 - 08:48</t>
  </si>
  <si>
    <t>18 de December 2022 - 11:38</t>
  </si>
  <si>
    <t>17 de December 2022 - 20:26</t>
  </si>
  <si>
    <t>17 de December 2022 - 17:09</t>
  </si>
  <si>
    <t>17 de December 2022 - 15:48</t>
  </si>
  <si>
    <t>17 de December 2022 - 14:21</t>
  </si>
  <si>
    <t>16 de December 2022 - 22:50</t>
  </si>
  <si>
    <t>16 de December 2022 - 17:51</t>
  </si>
  <si>
    <t>16 de December 2022 - 15:03</t>
  </si>
  <si>
    <t>16 de December 2022 - 11:05</t>
  </si>
  <si>
    <t>16 de December 2022 - 09:04</t>
  </si>
  <si>
    <t>14 de December 2022 - 21:09</t>
  </si>
  <si>
    <t>14 de December 2022 - 18:19</t>
  </si>
  <si>
    <t>14 de December 2022 - 17:14</t>
  </si>
  <si>
    <t>14 de December 2022 - 14:21</t>
  </si>
  <si>
    <t>14 de December 2022 - 09:16</t>
  </si>
  <si>
    <t>13 de December 2022 - 16:50</t>
  </si>
  <si>
    <t>13 de December 2022 - 14:45</t>
  </si>
  <si>
    <t>13 de December 2022 - 13:26</t>
  </si>
  <si>
    <t>12 de December 2022 - 20:35</t>
  </si>
  <si>
    <t>12 de December 2022 - 19:22</t>
  </si>
  <si>
    <t>12 de December 2022 - 12:17</t>
  </si>
  <si>
    <t>18 de December 2022 - 13:49</t>
  </si>
  <si>
    <t>18 de December 2022 - 11:49</t>
  </si>
  <si>
    <t>18 de December 2022 - 09:07</t>
  </si>
  <si>
    <t>17 de December 2022 - 21:42</t>
  </si>
  <si>
    <t>17 de December 2022 - 12:49</t>
  </si>
  <si>
    <t>16 de December 2022 - 20:36</t>
  </si>
  <si>
    <t>16 de December 2022 - 11:57</t>
  </si>
  <si>
    <t>16 de December 2022 - 10:54</t>
  </si>
  <si>
    <t>15 de December 2022 - 21:36</t>
  </si>
  <si>
    <t>15 de December 2022 - 18:22</t>
  </si>
  <si>
    <t>15 de December 2022 - 18:07</t>
  </si>
  <si>
    <t>15 de December 2022 - 14:40</t>
  </si>
  <si>
    <t>15 de December 2022 - 12:10</t>
  </si>
  <si>
    <t>14 de December 2022 - 12:20</t>
  </si>
  <si>
    <t>14 de December 2022 - 08:44</t>
  </si>
  <si>
    <t>13 de December 2022 - 21:51</t>
  </si>
  <si>
    <t>13 de December 2022 - 18:44</t>
  </si>
  <si>
    <t>13 de December 2022 - 16:52</t>
  </si>
  <si>
    <t>13 de December 2022 - 16:13</t>
  </si>
  <si>
    <t>13 de December 2022 - 14:27</t>
  </si>
  <si>
    <t>13 de December 2022 - 08:08</t>
  </si>
  <si>
    <t>12 de December 2022 - 20:56</t>
  </si>
  <si>
    <t>12 de December 2022 - 16:05</t>
  </si>
  <si>
    <t>12 de December 2022 - 13:18</t>
  </si>
  <si>
    <t>18 de December 2022 - 22:19</t>
  </si>
  <si>
    <t>18 de December 2022 - 19:28</t>
  </si>
  <si>
    <t>18 de December 2022 - 19:04</t>
  </si>
  <si>
    <t>18 de December 2022 - 18:47</t>
  </si>
  <si>
    <t>18 de December 2022 - 18:09</t>
  </si>
  <si>
    <t>18 de December 2022 - 17:00</t>
  </si>
  <si>
    <t>18 de December 2022 - 14:49</t>
  </si>
  <si>
    <t>18 de December 2022 - 14:05</t>
  </si>
  <si>
    <t>18 de December 2022 - 13:57</t>
  </si>
  <si>
    <t>18 de December 2022 - 13:24</t>
  </si>
  <si>
    <t>18 de December 2022 - 12:11</t>
  </si>
  <si>
    <t>17 de December 2022 - 22:19</t>
  </si>
  <si>
    <t>17 de December 2022 - 19:26</t>
  </si>
  <si>
    <t>17 de December 2022 - 19:18</t>
  </si>
  <si>
    <t>17 de December 2022 - 19:02</t>
  </si>
  <si>
    <t>17 de December 2022 - 18:44</t>
  </si>
  <si>
    <t>17 de December 2022 - 17:58</t>
  </si>
  <si>
    <t>17 de December 2022 - 17:56</t>
  </si>
  <si>
    <t>17 de December 2022 - 17:40</t>
  </si>
  <si>
    <t>17 de December 2022 - 17:04</t>
  </si>
  <si>
    <t>17 de December 2022 - 16:18</t>
  </si>
  <si>
    <t>17 de December 2022 - 14:20</t>
  </si>
  <si>
    <t>17 de December 2022 - 13:33</t>
  </si>
  <si>
    <t>17 de December 2022 - 10:11</t>
  </si>
  <si>
    <t>16 de December 2022 - 21:53</t>
  </si>
  <si>
    <t>16 de December 2022 - 18:44</t>
  </si>
  <si>
    <t>16 de December 2022 - 17:25</t>
  </si>
  <si>
    <t>16 de December 2022 - 13:29</t>
  </si>
  <si>
    <t>16 de December 2022 - 10:33</t>
  </si>
  <si>
    <t>16 de December 2022 - 10:32</t>
  </si>
  <si>
    <t>15 de December 2022 - 21:46</t>
  </si>
  <si>
    <t>15 de December 2022 - 21:15</t>
  </si>
  <si>
    <t>15 de December 2022 - 20:11</t>
  </si>
  <si>
    <t>15 de December 2022 - 19:53</t>
  </si>
  <si>
    <t>15 de December 2022 - 16:35</t>
  </si>
  <si>
    <t>15 de December 2022 - 14:31</t>
  </si>
  <si>
    <t>15 de December 2022 - 14:04</t>
  </si>
  <si>
    <t>15 de December 2022 - 10:18</t>
  </si>
  <si>
    <t>14 de December 2022 - 21:48</t>
  </si>
  <si>
    <t>14 de December 2022 - 21:04</t>
  </si>
  <si>
    <t>14 de December 2022 - 20:12</t>
  </si>
  <si>
    <t>14 de December 2022 - 19:18</t>
  </si>
  <si>
    <t>14 de December 2022 - 17:37</t>
  </si>
  <si>
    <t>14 de December 2022 - 17:13</t>
  </si>
  <si>
    <t>14 de December 2022 - 13:24</t>
  </si>
  <si>
    <t>14 de December 2022 - 12:16</t>
  </si>
  <si>
    <t>14 de December 2022 - 11:24</t>
  </si>
  <si>
    <t>13 de December 2022 - 22:36</t>
  </si>
  <si>
    <t>13 de December 2022 - 22:22</t>
  </si>
  <si>
    <t>13 de December 2022 - 19:59</t>
  </si>
  <si>
    <t>13 de December 2022 - 18:53</t>
  </si>
  <si>
    <t>13 de December 2022 - 18:51</t>
  </si>
  <si>
    <t>13 de December 2022 - 16:51</t>
  </si>
  <si>
    <t>13 de December 2022 - 15:31</t>
  </si>
  <si>
    <t>13 de December 2022 - 12:35</t>
  </si>
  <si>
    <t>13 de December 2022 - 12:26</t>
  </si>
  <si>
    <t>13 de December 2022 - 11:42</t>
  </si>
  <si>
    <t>12 de December 2022 - 21:16</t>
  </si>
  <si>
    <t>12 de December 2022 - 20:27</t>
  </si>
  <si>
    <t>12 de December 2022 - 20:00</t>
  </si>
  <si>
    <t>12 de December 2022 - 19:47</t>
  </si>
  <si>
    <t>12 de December 2022 - 18:47</t>
  </si>
  <si>
    <t>12 de December 2022 - 17:47</t>
  </si>
  <si>
    <t>12 de December 2022 - 15:56</t>
  </si>
  <si>
    <t>12 de December 2022 - 15:23</t>
  </si>
  <si>
    <t>12 de December 2022 - 14:40</t>
  </si>
  <si>
    <t>12 de December 2022 - 13:33</t>
  </si>
  <si>
    <t>12 de December 2022 - 13:07</t>
  </si>
  <si>
    <t>12 de December 2022 - 12:22</t>
  </si>
  <si>
    <t>12 de December 2022 - 12:13</t>
  </si>
  <si>
    <t>12 de December 2022 - 12:05</t>
  </si>
  <si>
    <t>12 de December 2022 - 08:02</t>
  </si>
  <si>
    <t>12 de December 2022 - 06:47</t>
  </si>
  <si>
    <t>12 de December 2022 - 04:25</t>
  </si>
  <si>
    <t>18 de December 2022 - 23:55</t>
  </si>
  <si>
    <t>18 de December 2022 - 20:04</t>
  </si>
  <si>
    <t>18 de December 2022 - 18:02</t>
  </si>
  <si>
    <t>18 de December 2022 - 17:44</t>
  </si>
  <si>
    <t>18 de December 2022 - 17:42</t>
  </si>
  <si>
    <t>18 de December 2022 - 17:31</t>
  </si>
  <si>
    <t>18 de December 2022 - 14:59</t>
  </si>
  <si>
    <t>18 de December 2022 - 14:25</t>
  </si>
  <si>
    <t>18 de December 2022 - 10:08</t>
  </si>
  <si>
    <t>17 de December 2022 - 21:47</t>
  </si>
  <si>
    <t>17 de December 2022 - 17:45</t>
  </si>
  <si>
    <t>17 de December 2022 - 16:55</t>
  </si>
  <si>
    <t>17 de December 2022 - 16:34</t>
  </si>
  <si>
    <t>17 de December 2022 - 16:08</t>
  </si>
  <si>
    <t>17 de December 2022 - 15:50</t>
  </si>
  <si>
    <t>17 de December 2022 - 15:44</t>
  </si>
  <si>
    <t>17 de December 2022 - 13:17</t>
  </si>
  <si>
    <t>17 de December 2022 - 12:04</t>
  </si>
  <si>
    <t>17 de December 2022 - 12:02</t>
  </si>
  <si>
    <t>17 de December 2022 - 04:21</t>
  </si>
  <si>
    <t>16 de December 2022 - 19:30</t>
  </si>
  <si>
    <t>16 de December 2022 - 16:28</t>
  </si>
  <si>
    <t>16 de December 2022 - 15:37</t>
  </si>
  <si>
    <t>16 de December 2022 - 14:13</t>
  </si>
  <si>
    <t>16 de December 2022 - 13:03</t>
  </si>
  <si>
    <t>16 de December 2022 - 12:56</t>
  </si>
  <si>
    <t>16 de December 2022 - 11:21</t>
  </si>
  <si>
    <t>16 de December 2022 - 11:07</t>
  </si>
  <si>
    <t>15 de December 2022 - 20:41</t>
  </si>
  <si>
    <t>15 de December 2022 - 18:23</t>
  </si>
  <si>
    <t>15 de December 2022 - 18:00</t>
  </si>
  <si>
    <t>15 de December 2022 - 17:52</t>
  </si>
  <si>
    <t>15 de December 2022 - 15:23</t>
  </si>
  <si>
    <t>15 de December 2022 - 11:07</t>
  </si>
  <si>
    <t>14 de December 2022 - 20:41</t>
  </si>
  <si>
    <t>14 de December 2022 - 17:54</t>
  </si>
  <si>
    <t>14 de December 2022 - 17:04</t>
  </si>
  <si>
    <t>14 de December 2022 - 17:03</t>
  </si>
  <si>
    <t>14 de December 2022 - 15:45</t>
  </si>
  <si>
    <t>14 de December 2022 - 11:35</t>
  </si>
  <si>
    <t>14 de December 2022 - 11:18</t>
  </si>
  <si>
    <t>14 de December 2022 - 10:47</t>
  </si>
  <si>
    <t>14 de December 2022 - 10:28</t>
  </si>
  <si>
    <t>13 de December 2022 - 20:53</t>
  </si>
  <si>
    <t>13 de December 2022 - 19:13</t>
  </si>
  <si>
    <t>13 de December 2022 - 18:43</t>
  </si>
  <si>
    <t>13 de December 2022 - 17:43</t>
  </si>
  <si>
    <t>13 de December 2022 - 12:47</t>
  </si>
  <si>
    <t>13 de December 2022 - 12:05</t>
  </si>
  <si>
    <t>13 de December 2022 - 11:24</t>
  </si>
  <si>
    <t>13 de December 2022 - 11:11</t>
  </si>
  <si>
    <t>12 de December 2022 - 22:30</t>
  </si>
  <si>
    <t>12 de December 2022 - 15:43</t>
  </si>
  <si>
    <t>12 de December 2022 - 12:24</t>
  </si>
  <si>
    <t>12 de December 2022 - 11:47</t>
  </si>
  <si>
    <t>18 de December 2022 - 18:58</t>
  </si>
  <si>
    <t>18 de December 2022 - 17:59</t>
  </si>
  <si>
    <t>17 de December 2022 - 20:40</t>
  </si>
  <si>
    <t>17 de December 2022 - 20:36</t>
  </si>
  <si>
    <t>17 de December 2022 - 17:48</t>
  </si>
  <si>
    <t>16 de December 2022 - 15:59</t>
  </si>
  <si>
    <t>16 de December 2022 - 14:09</t>
  </si>
  <si>
    <t>16 de December 2022 - 11:03</t>
  </si>
  <si>
    <t>15 de December 2022 - 16:19</t>
  </si>
  <si>
    <t>15 de December 2022 - 14:16</t>
  </si>
  <si>
    <t>15 de December 2022 - 13:23</t>
  </si>
  <si>
    <t>14 de December 2022 - 16:03</t>
  </si>
  <si>
    <t>14 de December 2022 - 14:38</t>
  </si>
  <si>
    <t>14 de December 2022 - 13:14</t>
  </si>
  <si>
    <t>13 de December 2022 - 21:58</t>
  </si>
  <si>
    <t>13 de December 2022 - 20:02</t>
  </si>
  <si>
    <t>13 de December 2022 - 19:46</t>
  </si>
  <si>
    <t>13 de December 2022 - 18:55</t>
  </si>
  <si>
    <t>13 de December 2022 - 18:33</t>
  </si>
  <si>
    <t>13 de December 2022 - 07:31</t>
  </si>
  <si>
    <t>12 de December 2022 - 22:31</t>
  </si>
  <si>
    <t>12 de December 2022 - 17:09</t>
  </si>
  <si>
    <t>12 de December 2022 - 07:50</t>
  </si>
  <si>
    <t>12 de December 2022 - 01:02</t>
  </si>
  <si>
    <t>18 de December 2022 - 20:07</t>
  </si>
  <si>
    <t>18 de December 2022 - 19:48</t>
  </si>
  <si>
    <t>18 de December 2022 - 18:54</t>
  </si>
  <si>
    <t>18 de December 2022 - 18:28</t>
  </si>
  <si>
    <t>18 de December 2022 - 18:26</t>
  </si>
  <si>
    <t>18 de December 2022 - 17:58</t>
  </si>
  <si>
    <t>18 de December 2022 - 14:20</t>
  </si>
  <si>
    <t>18 de December 2022 - 13:18</t>
  </si>
  <si>
    <t>18 de December 2022 - 12:47</t>
  </si>
  <si>
    <t>18 de December 2022 - 12:18</t>
  </si>
  <si>
    <t>18 de December 2022 - 12:06</t>
  </si>
  <si>
    <t>17 de December 2022 - 23:52</t>
  </si>
  <si>
    <t>17 de December 2022 - 22:43</t>
  </si>
  <si>
    <t>17 de December 2022 - 19:42</t>
  </si>
  <si>
    <t>17 de December 2022 - 16:49</t>
  </si>
  <si>
    <t>17 de December 2022 - 15:35</t>
  </si>
  <si>
    <t>17 de December 2022 - 15:34</t>
  </si>
  <si>
    <t>17 de December 2022 - 15:19</t>
  </si>
  <si>
    <t>17 de December 2022 - 14:07</t>
  </si>
  <si>
    <t>17 de December 2022 - 13:16</t>
  </si>
  <si>
    <t>16 de December 2022 - 22:46</t>
  </si>
  <si>
    <t>16 de December 2022 - 21:34</t>
  </si>
  <si>
    <t>16 de December 2022 - 21:23</t>
  </si>
  <si>
    <t>16 de December 2022 - 21:14</t>
  </si>
  <si>
    <t>16 de December 2022 - 18:10</t>
  </si>
  <si>
    <t>16 de December 2022 - 17:17</t>
  </si>
  <si>
    <t>16 de December 2022 - 15:10</t>
  </si>
  <si>
    <t>16 de December 2022 - 12:42</t>
  </si>
  <si>
    <t>16 de December 2022 - 10:46</t>
  </si>
  <si>
    <t>16 de December 2022 - 08:56</t>
  </si>
  <si>
    <t>15 de December 2022 - 21:03</t>
  </si>
  <si>
    <t>15 de December 2022 - 19:22</t>
  </si>
  <si>
    <t>15 de December 2022 - 19:16</t>
  </si>
  <si>
    <t>15 de December 2022 - 18:49</t>
  </si>
  <si>
    <t>15 de December 2022 - 14:19</t>
  </si>
  <si>
    <t>14 de December 2022 - 21:33</t>
  </si>
  <si>
    <t>14 de December 2022 - 18:23</t>
  </si>
  <si>
    <t>14 de December 2022 - 17:18</t>
  </si>
  <si>
    <t>14 de December 2022 - 16:51</t>
  </si>
  <si>
    <t>14 de December 2022 - 16:42</t>
  </si>
  <si>
    <t>14 de December 2022 - 13:40</t>
  </si>
  <si>
    <t>13 de December 2022 - 22:02</t>
  </si>
  <si>
    <t>13 de December 2022 - 19:05</t>
  </si>
  <si>
    <t>13 de December 2022 - 19:02</t>
  </si>
  <si>
    <t>13 de December 2022 - 15:48</t>
  </si>
  <si>
    <t>13 de December 2022 - 06:47</t>
  </si>
  <si>
    <t>12 de December 2022 - 19:50</t>
  </si>
  <si>
    <t>12 de December 2022 - 17:58</t>
  </si>
  <si>
    <t>12 de December 2022 - 15:46</t>
  </si>
  <si>
    <t>12 de December 2022 - 15:32</t>
  </si>
  <si>
    <t>12 de December 2022 - 12:18</t>
  </si>
  <si>
    <t>12 de December 2022 - 12:06</t>
  </si>
  <si>
    <t>12 de December 2022 - 08:33</t>
  </si>
  <si>
    <t>18 de December 2022 - 20:24</t>
  </si>
  <si>
    <t>17 de December 2022 - 18:31</t>
  </si>
  <si>
    <t>MA CHORRILLOS</t>
  </si>
  <si>
    <t>25 de December 2022 - 12:19</t>
  </si>
  <si>
    <t>25 de December 2022 - 10:44</t>
  </si>
  <si>
    <t>25 de December 2022 - 01:30</t>
  </si>
  <si>
    <t>24 de December 2022 - 21:46</t>
  </si>
  <si>
    <t>24 de December 2022 - 20:58</t>
  </si>
  <si>
    <t>24 de December 2022 - 20:00</t>
  </si>
  <si>
    <t>24 de December 2022 - 18:46</t>
  </si>
  <si>
    <t>24 de December 2022 - 17:52</t>
  </si>
  <si>
    <t>24 de December 2022 - 17:27</t>
  </si>
  <si>
    <t>24 de December 2022 - 15:19</t>
  </si>
  <si>
    <t>24 de December 2022 - 15:00</t>
  </si>
  <si>
    <t>24 de December 2022 - 14:47</t>
  </si>
  <si>
    <t>24 de December 2022 - 14:34</t>
  </si>
  <si>
    <t>24 de December 2022 - 11:38</t>
  </si>
  <si>
    <t>24 de December 2022 - 11:30</t>
  </si>
  <si>
    <t>24 de December 2022 - 11:27</t>
  </si>
  <si>
    <t>24 de December 2022 - 09:40</t>
  </si>
  <si>
    <t>23 de December 2022 - 17:24</t>
  </si>
  <si>
    <t>23 de December 2022 - 15:19</t>
  </si>
  <si>
    <t>23 de December 2022 - 14:07</t>
  </si>
  <si>
    <t>22 de December 2022 - 18:13</t>
  </si>
  <si>
    <t>22 de December 2022 - 17:57</t>
  </si>
  <si>
    <t>22 de December 2022 - 16:30</t>
  </si>
  <si>
    <t>22 de December 2022 - 15:45</t>
  </si>
  <si>
    <t>22 de December 2022 - 13:29</t>
  </si>
  <si>
    <t>21 de December 2022 - 16:18</t>
  </si>
  <si>
    <t>21 de December 2022 - 16:11</t>
  </si>
  <si>
    <t>21 de December 2022 - 15:56</t>
  </si>
  <si>
    <t>21 de December 2022 - 14:39</t>
  </si>
  <si>
    <t>21 de December 2022 - 10:24</t>
  </si>
  <si>
    <t>21 de December 2022 - 10:08</t>
  </si>
  <si>
    <t>20 de December 2022 - 23:02</t>
  </si>
  <si>
    <t>20 de December 2022 - 19:35</t>
  </si>
  <si>
    <t>20 de December 2022 - 18:43</t>
  </si>
  <si>
    <t>20 de December 2022 - 16:30</t>
  </si>
  <si>
    <t>20 de December 2022 - 10:46</t>
  </si>
  <si>
    <t>20 de December 2022 - 09:49</t>
  </si>
  <si>
    <t>19 de December 2022 - 21:57</t>
  </si>
  <si>
    <t>19 de December 2022 - 16:05</t>
  </si>
  <si>
    <t>19 de December 2022 - 14:29</t>
  </si>
  <si>
    <t>19 de December 2022 - 11:05</t>
  </si>
  <si>
    <t>25 de December 2022 - 21:39</t>
  </si>
  <si>
    <t>25 de December 2022 - 20:48</t>
  </si>
  <si>
    <t>25 de December 2022 - 20:42</t>
  </si>
  <si>
    <t>25 de December 2022 - 20:30</t>
  </si>
  <si>
    <t>25 de December 2022 - 19:17</t>
  </si>
  <si>
    <t>25 de December 2022 - 18:59</t>
  </si>
  <si>
    <t>25 de December 2022 - 18:29</t>
  </si>
  <si>
    <t>25 de December 2022 - 18:27</t>
  </si>
  <si>
    <t>25 de December 2022 - 18:07</t>
  </si>
  <si>
    <t>25 de December 2022 - 17:54</t>
  </si>
  <si>
    <t>25 de December 2022 - 14:53</t>
  </si>
  <si>
    <t>25 de December 2022 - 13:27</t>
  </si>
  <si>
    <t>25 de December 2022 - 12:48</t>
  </si>
  <si>
    <t>24 de December 2022 - 18:21</t>
  </si>
  <si>
    <t>24 de December 2022 - 17:50</t>
  </si>
  <si>
    <t>24 de December 2022 - 16:01</t>
  </si>
  <si>
    <t>24 de December 2022 - 15:06</t>
  </si>
  <si>
    <t>24 de December 2022 - 13:31</t>
  </si>
  <si>
    <t>24 de December 2022 - 12:55</t>
  </si>
  <si>
    <t>24 de December 2022 - 11:19</t>
  </si>
  <si>
    <t>24 de December 2022 - 10:22</t>
  </si>
  <si>
    <t>24 de December 2022 - 08:49</t>
  </si>
  <si>
    <t>23 de December 2022 - 20:10</t>
  </si>
  <si>
    <t>23 de December 2022 - 18:35</t>
  </si>
  <si>
    <t>23 de December 2022 - 17:37</t>
  </si>
  <si>
    <t>23 de December 2022 - 15:18</t>
  </si>
  <si>
    <t>23 de December 2022 - 13:25</t>
  </si>
  <si>
    <t>23 de December 2022 - 12:35</t>
  </si>
  <si>
    <t>23 de December 2022 - 11:57</t>
  </si>
  <si>
    <t>22 de December 2022 - 21:28</t>
  </si>
  <si>
    <t>22 de December 2022 - 20:30</t>
  </si>
  <si>
    <t>22 de December 2022 - 19:10</t>
  </si>
  <si>
    <t>22 de December 2022 - 17:10</t>
  </si>
  <si>
    <t>22 de December 2022 - 16:57</t>
  </si>
  <si>
    <t>22 de December 2022 - 16:31</t>
  </si>
  <si>
    <t>22 de December 2022 - 14:59</t>
  </si>
  <si>
    <t>22 de December 2022 - 14:47</t>
  </si>
  <si>
    <t>22 de December 2022 - 13:10</t>
  </si>
  <si>
    <t>21 de December 2022 - 21:22</t>
  </si>
  <si>
    <t>21 de December 2022 - 21:12</t>
  </si>
  <si>
    <t>21 de December 2022 - 19:58</t>
  </si>
  <si>
    <t>21 de December 2022 - 19:25</t>
  </si>
  <si>
    <t>21 de December 2022 - 16:38</t>
  </si>
  <si>
    <t>21 de December 2022 - 15:45</t>
  </si>
  <si>
    <t>21 de December 2022 - 14:18</t>
  </si>
  <si>
    <t>21 de December 2022 - 14:08</t>
  </si>
  <si>
    <t>21 de December 2022 - 14:02</t>
  </si>
  <si>
    <t>21 de December 2022 - 13:15</t>
  </si>
  <si>
    <t>21 de December 2022 - 11:06</t>
  </si>
  <si>
    <t>21 de December 2022 - 10:51</t>
  </si>
  <si>
    <t>20 de December 2022 - 21:08</t>
  </si>
  <si>
    <t>20 de December 2022 - 20:50</t>
  </si>
  <si>
    <t>20 de December 2022 - 19:41</t>
  </si>
  <si>
    <t>20 de December 2022 - 19:03</t>
  </si>
  <si>
    <t>20 de December 2022 - 18:47</t>
  </si>
  <si>
    <t>20 de December 2022 - 18:45</t>
  </si>
  <si>
    <t>20 de December 2022 - 18:06</t>
  </si>
  <si>
    <t>20 de December 2022 - 17:17</t>
  </si>
  <si>
    <t>20 de December 2022 - 16:14</t>
  </si>
  <si>
    <t>20 de December 2022 - 14:50</t>
  </si>
  <si>
    <t>20 de December 2022 - 14:48</t>
  </si>
  <si>
    <t>20 de December 2022 - 13:28</t>
  </si>
  <si>
    <t>20 de December 2022 - 09:37</t>
  </si>
  <si>
    <t>19 de December 2022 - 23:08</t>
  </si>
  <si>
    <t>19 de December 2022 - 18:05</t>
  </si>
  <si>
    <t>19 de December 2022 - 11:34</t>
  </si>
  <si>
    <t>19 de December 2022 - 11:21</t>
  </si>
  <si>
    <t>19 de December 2022 - 11:13</t>
  </si>
  <si>
    <t>19 de December 2022 - 11:01</t>
  </si>
  <si>
    <t>19 de December 2022 - 10:02</t>
  </si>
  <si>
    <t>25 de December 2022 - 21:10</t>
  </si>
  <si>
    <t>25 de December 2022 - 19:50</t>
  </si>
  <si>
    <t>25 de December 2022 - 19:32</t>
  </si>
  <si>
    <t>25 de December 2022 - 19:31</t>
  </si>
  <si>
    <t>25 de December 2022 - 19:24</t>
  </si>
  <si>
    <t>25 de December 2022 - 19:19</t>
  </si>
  <si>
    <t>25 de December 2022 - 16:07</t>
  </si>
  <si>
    <t>25 de December 2022 - 15:55</t>
  </si>
  <si>
    <t>24 de December 2022 - 23:51</t>
  </si>
  <si>
    <t>24 de December 2022 - 19:28</t>
  </si>
  <si>
    <t>24 de December 2022 - 18:23</t>
  </si>
  <si>
    <t>24 de December 2022 - 17:54</t>
  </si>
  <si>
    <t>24 de December 2022 - 17:17</t>
  </si>
  <si>
    <t>24 de December 2022 - 17:13</t>
  </si>
  <si>
    <t>24 de December 2022 - 16:49</t>
  </si>
  <si>
    <t>24 de December 2022 - 16:43</t>
  </si>
  <si>
    <t>24 de December 2022 - 13:05</t>
  </si>
  <si>
    <t>24 de December 2022 - 12:56</t>
  </si>
  <si>
    <t>24 de December 2022 - 12:54</t>
  </si>
  <si>
    <t>24 de December 2022 - 12:33</t>
  </si>
  <si>
    <t>24 de December 2022 - 11:48</t>
  </si>
  <si>
    <t>23 de December 2022 - 22:04</t>
  </si>
  <si>
    <t>23 de December 2022 - 18:55</t>
  </si>
  <si>
    <t>23 de December 2022 - 16:46</t>
  </si>
  <si>
    <t>23 de December 2022 - 12:49</t>
  </si>
  <si>
    <t>23 de December 2022 - 11:42</t>
  </si>
  <si>
    <t>22 de December 2022 - 23:00</t>
  </si>
  <si>
    <t>22 de December 2022 - 21:33</t>
  </si>
  <si>
    <t>22 de December 2022 - 20:46</t>
  </si>
  <si>
    <t>22 de December 2022 - 20:24</t>
  </si>
  <si>
    <t>22 de December 2022 - 20:09</t>
  </si>
  <si>
    <t>22 de December 2022 - 16:42</t>
  </si>
  <si>
    <t>22 de December 2022 - 13:16</t>
  </si>
  <si>
    <t>21 de December 2022 - 22:49</t>
  </si>
  <si>
    <t>21 de December 2022 - 20:53</t>
  </si>
  <si>
    <t>21 de December 2022 - 18:39</t>
  </si>
  <si>
    <t>21 de December 2022 - 16:59</t>
  </si>
  <si>
    <t>21 de December 2022 - 14:16</t>
  </si>
  <si>
    <t>21 de December 2022 - 12:50</t>
  </si>
  <si>
    <t>20 de December 2022 - 21:54</t>
  </si>
  <si>
    <t>20 de December 2022 - 19:47</t>
  </si>
  <si>
    <t>20 de December 2022 - 19:28</t>
  </si>
  <si>
    <t>20 de December 2022 - 19:12</t>
  </si>
  <si>
    <t>20 de December 2022 - 18:53</t>
  </si>
  <si>
    <t>20 de December 2022 - 18:32</t>
  </si>
  <si>
    <t>20 de December 2022 - 13:41</t>
  </si>
  <si>
    <t>19 de December 2022 - 20:35</t>
  </si>
  <si>
    <t>19 de December 2022 - 19:53</t>
  </si>
  <si>
    <t>19 de December 2022 - 19:19</t>
  </si>
  <si>
    <t>19 de December 2022 - 18:01</t>
  </si>
  <si>
    <t>19 de December 2022 - 17:49</t>
  </si>
  <si>
    <t>19 de December 2022 - 12:03</t>
  </si>
  <si>
    <t>25 de December 2022 - 23:00</t>
  </si>
  <si>
    <t>25 de December 2022 - 22:17</t>
  </si>
  <si>
    <t>25 de December 2022 - 22:05</t>
  </si>
  <si>
    <t>25 de December 2022 - 21:11</t>
  </si>
  <si>
    <t>25 de December 2022 - 19:07</t>
  </si>
  <si>
    <t>25 de December 2022 - 18:56</t>
  </si>
  <si>
    <t>25 de December 2022 - 18:02</t>
  </si>
  <si>
    <t>25 de December 2022 - 15:33</t>
  </si>
  <si>
    <t>25 de December 2022 - 15:20</t>
  </si>
  <si>
    <t>25 de December 2022 - 13:41</t>
  </si>
  <si>
    <t>24 de December 2022 - 18:33</t>
  </si>
  <si>
    <t>24 de December 2022 - 16:12</t>
  </si>
  <si>
    <t>24 de December 2022 - 16:10</t>
  </si>
  <si>
    <t>24 de December 2022 - 14:29</t>
  </si>
  <si>
    <t>23 de December 2022 - 23:10</t>
  </si>
  <si>
    <t>23 de December 2022 - 22:02</t>
  </si>
  <si>
    <t>23 de December 2022 - 19:33</t>
  </si>
  <si>
    <t>23 de December 2022 - 19:20</t>
  </si>
  <si>
    <t>23 de December 2022 - 19:18</t>
  </si>
  <si>
    <t>23 de December 2022 - 18:26</t>
  </si>
  <si>
    <t>23 de December 2022 - 18:25</t>
  </si>
  <si>
    <t>23 de December 2022 - 18:07</t>
  </si>
  <si>
    <t>23 de December 2022 - 16:03</t>
  </si>
  <si>
    <t>22 de December 2022 - 15:36</t>
  </si>
  <si>
    <t>22 de December 2022 - 12:21</t>
  </si>
  <si>
    <t>22 de December 2022 - 11:38</t>
  </si>
  <si>
    <t>21 de December 2022 - 16:56</t>
  </si>
  <si>
    <t>21 de December 2022 - 15:53</t>
  </si>
  <si>
    <t>21 de December 2022 - 15:39</t>
  </si>
  <si>
    <t>21 de December 2022 - 11:46</t>
  </si>
  <si>
    <t>20 de December 2022 - 20:30</t>
  </si>
  <si>
    <t>20 de December 2022 - 20:02</t>
  </si>
  <si>
    <t>20 de December 2022 - 15:24</t>
  </si>
  <si>
    <t>20 de December 2022 - 15:23</t>
  </si>
  <si>
    <t>20 de December 2022 - 13:31</t>
  </si>
  <si>
    <t>20 de December 2022 - 03:16</t>
  </si>
  <si>
    <t>19 de December 2022 - 19:08</t>
  </si>
  <si>
    <t>19 de December 2022 - 18:19</t>
  </si>
  <si>
    <t>19 de December 2022 - 16:35</t>
  </si>
  <si>
    <t>19 de December 2022 - 15:24</t>
  </si>
  <si>
    <t>19 de December 2022 - 13:29</t>
  </si>
  <si>
    <t>19 de December 2022 - 13:02</t>
  </si>
  <si>
    <t>19 de December 2022 - 12:31</t>
  </si>
  <si>
    <t>19 de December 2022 - 11:29</t>
  </si>
  <si>
    <t>19 de December 2022 - 11:09</t>
  </si>
  <si>
    <t>19 de December 2022 - 10:35</t>
  </si>
  <si>
    <t>25 de December 2022 - 21:16</t>
  </si>
  <si>
    <t>25 de December 2022 - 20:20</t>
  </si>
  <si>
    <t>25 de December 2022 - 17:20</t>
  </si>
  <si>
    <t>25 de December 2022 - 16:49</t>
  </si>
  <si>
    <t>25 de December 2022 - 16:24</t>
  </si>
  <si>
    <t>25 de December 2022 - 14:05</t>
  </si>
  <si>
    <t>25 de December 2022 - 11:54</t>
  </si>
  <si>
    <t>25 de December 2022 - 10:47</t>
  </si>
  <si>
    <t>24 de December 2022 - 21:50</t>
  </si>
  <si>
    <t>24 de December 2022 - 15:55</t>
  </si>
  <si>
    <t>24 de December 2022 - 14:52</t>
  </si>
  <si>
    <t>24 de December 2022 - 13:07</t>
  </si>
  <si>
    <t>24 de December 2022 - 12:34</t>
  </si>
  <si>
    <t>24 de December 2022 - 11:37</t>
  </si>
  <si>
    <t>24 de December 2022 - 08:57</t>
  </si>
  <si>
    <t>23 de December 2022 - 22:49</t>
  </si>
  <si>
    <t>23 de December 2022 - 18:18</t>
  </si>
  <si>
    <t>23 de December 2022 - 12:13</t>
  </si>
  <si>
    <t>23 de December 2022 - 11:09</t>
  </si>
  <si>
    <t>22 de December 2022 - 22:29</t>
  </si>
  <si>
    <t>22 de December 2022 - 17:14</t>
  </si>
  <si>
    <t>22 de December 2022 - 14:43</t>
  </si>
  <si>
    <t>21 de December 2022 - 20:56</t>
  </si>
  <si>
    <t>21 de December 2022 - 18:28</t>
  </si>
  <si>
    <t>21 de December 2022 - 11:24</t>
  </si>
  <si>
    <t>21 de December 2022 - 10:45</t>
  </si>
  <si>
    <t>20 de December 2022 - 21:24</t>
  </si>
  <si>
    <t>20 de December 2022 - 19:02</t>
  </si>
  <si>
    <t>20 de December 2022 - 15:55</t>
  </si>
  <si>
    <t>20 de December 2022 - 14:41</t>
  </si>
  <si>
    <t>20 de December 2022 - 11:07</t>
  </si>
  <si>
    <t>19 de December 2022 - 09:39</t>
  </si>
  <si>
    <t>25 de December 2022 - 21:41</t>
  </si>
  <si>
    <t>25 de December 2022 - 13:00</t>
  </si>
  <si>
    <t>25 de December 2022 - 11:53</t>
  </si>
  <si>
    <t>24 de December 2022 - 22:58</t>
  </si>
  <si>
    <t>24 de December 2022 - 20:10</t>
  </si>
  <si>
    <t>24 de December 2022 - 19:32</t>
  </si>
  <si>
    <t>24 de December 2022 - 19:21</t>
  </si>
  <si>
    <t>24 de December 2022 - 18:54</t>
  </si>
  <si>
    <t>24 de December 2022 - 16:59</t>
  </si>
  <si>
    <t>24 de December 2022 - 16:31</t>
  </si>
  <si>
    <t>24 de December 2022 - 12:01</t>
  </si>
  <si>
    <t>24 de December 2022 - 10:31</t>
  </si>
  <si>
    <t>24 de December 2022 - 09:53</t>
  </si>
  <si>
    <t>23 de December 2022 - 22:10</t>
  </si>
  <si>
    <t>23 de December 2022 - 17:50</t>
  </si>
  <si>
    <t>23 de December 2022 - 17:30</t>
  </si>
  <si>
    <t>23 de December 2022 - 12:15</t>
  </si>
  <si>
    <t>23 de December 2022 - 11:40</t>
  </si>
  <si>
    <t>23 de December 2022 - 09:27</t>
  </si>
  <si>
    <t>22 de December 2022 - 21:43</t>
  </si>
  <si>
    <t>22 de December 2022 - 18:19</t>
  </si>
  <si>
    <t>22 de December 2022 - 16:28</t>
  </si>
  <si>
    <t>22 de December 2022 - 12:49</t>
  </si>
  <si>
    <t>22 de December 2022 - 12:48</t>
  </si>
  <si>
    <t>22 de December 2022 - 12:36</t>
  </si>
  <si>
    <t>22 de December 2022 - 11:09</t>
  </si>
  <si>
    <t>22 de December 2022 - 10:03</t>
  </si>
  <si>
    <t>22 de December 2022 - 04:29</t>
  </si>
  <si>
    <t>21 de December 2022 - 13:48</t>
  </si>
  <si>
    <t>21 de December 2022 - 11:45</t>
  </si>
  <si>
    <t>20 de December 2022 - 20:01</t>
  </si>
  <si>
    <t>20 de December 2022 - 19:37</t>
  </si>
  <si>
    <t>20 de December 2022 - 12:07</t>
  </si>
  <si>
    <t>20 de December 2022 - 09:42</t>
  </si>
  <si>
    <t>19 de December 2022 - 21:38</t>
  </si>
  <si>
    <t>19 de December 2022 - 21:07</t>
  </si>
  <si>
    <t>19 de December 2022 - 19:57</t>
  </si>
  <si>
    <t>19 de December 2022 - 19:35</t>
  </si>
  <si>
    <t>19 de December 2022 - 14:36</t>
  </si>
  <si>
    <t>19 de December 2022 - 13:44</t>
  </si>
  <si>
    <t>19 de December 2022 - 10:24</t>
  </si>
  <si>
    <t>25 de December 2022 - 20:15</t>
  </si>
  <si>
    <t>25 de December 2022 - 19:20</t>
  </si>
  <si>
    <t>25 de December 2022 - 19:05</t>
  </si>
  <si>
    <t>25 de December 2022 - 11:40</t>
  </si>
  <si>
    <t>24 de December 2022 - 18:22</t>
  </si>
  <si>
    <t>24 de December 2022 - 17:11</t>
  </si>
  <si>
    <t>24 de December 2022 - 16:37</t>
  </si>
  <si>
    <t>24 de December 2022 - 15:42</t>
  </si>
  <si>
    <t>24 de December 2022 - 15:01</t>
  </si>
  <si>
    <t>24 de December 2022 - 11:44</t>
  </si>
  <si>
    <t>23 de December 2022 - 21:57</t>
  </si>
  <si>
    <t>23 de December 2022 - 21:36</t>
  </si>
  <si>
    <t>23 de December 2022 - 20:19</t>
  </si>
  <si>
    <t>23 de December 2022 - 12:42</t>
  </si>
  <si>
    <t>23 de December 2022 - 11:01</t>
  </si>
  <si>
    <t>22 de December 2022 - 16:08</t>
  </si>
  <si>
    <t>22 de December 2022 - 15:24</t>
  </si>
  <si>
    <t>21 de December 2022 - 12:14</t>
  </si>
  <si>
    <t>20 de December 2022 - 10:49</t>
  </si>
  <si>
    <t>20 de December 2022 - 10:35</t>
  </si>
  <si>
    <t>20 de December 2022 - 08:27</t>
  </si>
  <si>
    <t>19 de December 2022 - 19:21</t>
  </si>
  <si>
    <t>25 de December 2022 - 21:25</t>
  </si>
  <si>
    <t>25 de December 2022 - 20:50</t>
  </si>
  <si>
    <t>25 de December 2022 - 20:38</t>
  </si>
  <si>
    <t>25 de December 2022 - 20:22</t>
  </si>
  <si>
    <t>25 de December 2022 - 20:12</t>
  </si>
  <si>
    <t>25 de December 2022 - 20:00</t>
  </si>
  <si>
    <t>25 de December 2022 - 19:49</t>
  </si>
  <si>
    <t>25 de December 2022 - 18:14</t>
  </si>
  <si>
    <t>25 de December 2022 - 17:51</t>
  </si>
  <si>
    <t>25 de December 2022 - 17:29</t>
  </si>
  <si>
    <t>25 de December 2022 - 16:42</t>
  </si>
  <si>
    <t>25 de December 2022 - 16:06</t>
  </si>
  <si>
    <t>25 de December 2022 - 15:05</t>
  </si>
  <si>
    <t>25 de December 2022 - 15:02</t>
  </si>
  <si>
    <t>25 de December 2022 - 11:32</t>
  </si>
  <si>
    <t>24 de December 2022 - 20:40</t>
  </si>
  <si>
    <t>24 de December 2022 - 18:41</t>
  </si>
  <si>
    <t>24 de December 2022 - 17:37</t>
  </si>
  <si>
    <t>24 de December 2022 - 16:39</t>
  </si>
  <si>
    <t>24 de December 2022 - 16:11</t>
  </si>
  <si>
    <t>24 de December 2022 - 15:43</t>
  </si>
  <si>
    <t>24 de December 2022 - 15:14</t>
  </si>
  <si>
    <t>24 de December 2022 - 13:56</t>
  </si>
  <si>
    <t>24 de December 2022 - 12:08</t>
  </si>
  <si>
    <t>24 de December 2022 - 11:54</t>
  </si>
  <si>
    <t>24 de December 2022 - 10:59</t>
  </si>
  <si>
    <t>24 de December 2022 - 10:55</t>
  </si>
  <si>
    <t>24 de December 2022 - 08:35</t>
  </si>
  <si>
    <t>23 de December 2022 - 22:55</t>
  </si>
  <si>
    <t>23 de December 2022 - 22:43</t>
  </si>
  <si>
    <t>23 de December 2022 - 22:39</t>
  </si>
  <si>
    <t>23 de December 2022 - 22:36</t>
  </si>
  <si>
    <t>23 de December 2022 - 20:59</t>
  </si>
  <si>
    <t>23 de December 2022 - 17:56</t>
  </si>
  <si>
    <t>23 de December 2022 - 16:53</t>
  </si>
  <si>
    <t>23 de December 2022 - 15:46</t>
  </si>
  <si>
    <t>23 de December 2022 - 15:28</t>
  </si>
  <si>
    <t>23 de December 2022 - 13:53</t>
  </si>
  <si>
    <t>23 de December 2022 - 13:33</t>
  </si>
  <si>
    <t>23 de December 2022 - 11:37</t>
  </si>
  <si>
    <t>22 de December 2022 - 20:14</t>
  </si>
  <si>
    <t>22 de December 2022 - 18:55</t>
  </si>
  <si>
    <t>22 de December 2022 - 18:34</t>
  </si>
  <si>
    <t>22 de December 2022 - 14:02</t>
  </si>
  <si>
    <t>22 de December 2022 - 13:55</t>
  </si>
  <si>
    <t>22 de December 2022 - 09:31</t>
  </si>
  <si>
    <t>22 de December 2022 - 09:06</t>
  </si>
  <si>
    <t>22 de December 2022 - 08:29</t>
  </si>
  <si>
    <t>21 de December 2022 - 23:04</t>
  </si>
  <si>
    <t>21 de December 2022 - 22:16</t>
  </si>
  <si>
    <t>21 de December 2022 - 21:49</t>
  </si>
  <si>
    <t>21 de December 2022 - 17:59</t>
  </si>
  <si>
    <t>21 de December 2022 - 15:57</t>
  </si>
  <si>
    <t>21 de December 2022 - 14:20</t>
  </si>
  <si>
    <t>21 de December 2022 - 14:01</t>
  </si>
  <si>
    <t>21 de December 2022 - 13:54</t>
  </si>
  <si>
    <t>20 de December 2022 - 22:29</t>
  </si>
  <si>
    <t>20 de December 2022 - 21:57</t>
  </si>
  <si>
    <t>20 de December 2022 - 21:31</t>
  </si>
  <si>
    <t>20 de December 2022 - 21:03</t>
  </si>
  <si>
    <t>20 de December 2022 - 20:56</t>
  </si>
  <si>
    <t>20 de December 2022 - 20:42</t>
  </si>
  <si>
    <t>20 de December 2022 - 20:22</t>
  </si>
  <si>
    <t>20 de December 2022 - 19:25</t>
  </si>
  <si>
    <t>20 de December 2022 - 18:27</t>
  </si>
  <si>
    <t>20 de December 2022 - 18:12</t>
  </si>
  <si>
    <t>20 de December 2022 - 17:50</t>
  </si>
  <si>
    <t>20 de December 2022 - 17:07</t>
  </si>
  <si>
    <t>20 de December 2022 - 12:27</t>
  </si>
  <si>
    <t>20 de December 2022 - 12:12</t>
  </si>
  <si>
    <t>19 de December 2022 - 22:43</t>
  </si>
  <si>
    <t>19 de December 2022 - 22:21</t>
  </si>
  <si>
    <t>19 de December 2022 - 21:31</t>
  </si>
  <si>
    <t>19 de December 2022 - 20:59</t>
  </si>
  <si>
    <t>19 de December 2022 - 20:32</t>
  </si>
  <si>
    <t>19 de December 2022 - 17:24</t>
  </si>
  <si>
    <t>19 de December 2022 - 16:43</t>
  </si>
  <si>
    <t>19 de December 2022 - 14:58</t>
  </si>
  <si>
    <t>19 de December 2022 - 13:09</t>
  </si>
  <si>
    <t>19 de December 2022 - 12:49</t>
  </si>
  <si>
    <t>19 de December 2022 - 12:09</t>
  </si>
  <si>
    <t>19 de December 2022 - 11:42</t>
  </si>
  <si>
    <t>25 de December 2022 - 21:32</t>
  </si>
  <si>
    <t>25 de December 2022 - 20:45</t>
  </si>
  <si>
    <t>25 de December 2022 - 18:25</t>
  </si>
  <si>
    <t>25 de December 2022 - 18:08</t>
  </si>
  <si>
    <t>25 de December 2022 - 16:45</t>
  </si>
  <si>
    <t>25 de December 2022 - 15:30</t>
  </si>
  <si>
    <t>25 de December 2022 - 15:27</t>
  </si>
  <si>
    <t>25 de December 2022 - 15:22</t>
  </si>
  <si>
    <t>25 de December 2022 - 15:01</t>
  </si>
  <si>
    <t>25 de December 2022 - 13:13</t>
  </si>
  <si>
    <t>25 de December 2022 - 13:04</t>
  </si>
  <si>
    <t>25 de December 2022 - 12:28</t>
  </si>
  <si>
    <t>25 de December 2022 - 12:04</t>
  </si>
  <si>
    <t>24 de December 2022 - 19:48</t>
  </si>
  <si>
    <t>24 de December 2022 - 19:47</t>
  </si>
  <si>
    <t>24 de December 2022 - 18:59</t>
  </si>
  <si>
    <t>24 de December 2022 - 18:34</t>
  </si>
  <si>
    <t>24 de December 2022 - 15:33</t>
  </si>
  <si>
    <t>24 de December 2022 - 15:21</t>
  </si>
  <si>
    <t>24 de December 2022 - 12:40</t>
  </si>
  <si>
    <t>24 de December 2022 - 11:24</t>
  </si>
  <si>
    <t>24 de December 2022 - 10:56</t>
  </si>
  <si>
    <t>24 de December 2022 - 10:51</t>
  </si>
  <si>
    <t>24 de December 2022 - 01:41</t>
  </si>
  <si>
    <t>23 de December 2022 - 21:27</t>
  </si>
  <si>
    <t>23 de December 2022 - 20:08</t>
  </si>
  <si>
    <t>23 de December 2022 - 20:02</t>
  </si>
  <si>
    <t>23 de December 2022 - 18:44</t>
  </si>
  <si>
    <t>23 de December 2022 - 17:28</t>
  </si>
  <si>
    <t>23 de December 2022 - 13:45</t>
  </si>
  <si>
    <t>23 de December 2022 - 11:36</t>
  </si>
  <si>
    <t>23 de December 2022 - 10:10</t>
  </si>
  <si>
    <t>23 de December 2022 - 08:46</t>
  </si>
  <si>
    <t>22 de December 2022 - 23:37</t>
  </si>
  <si>
    <t>22 de December 2022 - 21:15</t>
  </si>
  <si>
    <t>22 de December 2022 - 20:58</t>
  </si>
  <si>
    <t>22 de December 2022 - 19:09</t>
  </si>
  <si>
    <t>22 de December 2022 - 19:03</t>
  </si>
  <si>
    <t>22 de December 2022 - 19:01</t>
  </si>
  <si>
    <t>22 de December 2022 - 17:59</t>
  </si>
  <si>
    <t>22 de December 2022 - 15:44</t>
  </si>
  <si>
    <t>22 de December 2022 - 12:17</t>
  </si>
  <si>
    <t>22 de December 2022 - 11:56</t>
  </si>
  <si>
    <t>22 de December 2022 - 11:27</t>
  </si>
  <si>
    <t>22 de December 2022 - 11:17</t>
  </si>
  <si>
    <t>21 de December 2022 - 20:32</t>
  </si>
  <si>
    <t>21 de December 2022 - 20:23</t>
  </si>
  <si>
    <t>21 de December 2022 - 20:20</t>
  </si>
  <si>
    <t>21 de December 2022 - 19:48</t>
  </si>
  <si>
    <t>21 de December 2022 - 19:38</t>
  </si>
  <si>
    <t>21 de December 2022 - 17:21</t>
  </si>
  <si>
    <t>21 de December 2022 - 16:27</t>
  </si>
  <si>
    <t>21 de December 2022 - 14:22</t>
  </si>
  <si>
    <t>20 de December 2022 - 20:54</t>
  </si>
  <si>
    <t>20 de December 2022 - 20:46</t>
  </si>
  <si>
    <t>20 de December 2022 - 19:34</t>
  </si>
  <si>
    <t>20 de December 2022 - 19:16</t>
  </si>
  <si>
    <t>20 de December 2022 - 18:28</t>
  </si>
  <si>
    <t>20 de December 2022 - 17:20</t>
  </si>
  <si>
    <t>20 de December 2022 - 16:43</t>
  </si>
  <si>
    <t>20 de December 2022 - 12:37</t>
  </si>
  <si>
    <t>20 de December 2022 - 11:12</t>
  </si>
  <si>
    <t>19 de December 2022 - 21:23</t>
  </si>
  <si>
    <t>19 de December 2022 - 21:20</t>
  </si>
  <si>
    <t>19 de December 2022 - 20:23</t>
  </si>
  <si>
    <t>19 de December 2022 - 16:39</t>
  </si>
  <si>
    <t>19 de December 2022 - 15:47</t>
  </si>
  <si>
    <t>19 de December 2022 - 11:56</t>
  </si>
  <si>
    <t>19 de December 2022 - 10:13</t>
  </si>
  <si>
    <t>19 de December 2022 - 01:28</t>
  </si>
  <si>
    <t>25 de December 2022 - 20:59</t>
  </si>
  <si>
    <t>25 de December 2022 - 19:12</t>
  </si>
  <si>
    <t>25 de December 2022 - 18:22</t>
  </si>
  <si>
    <t>25 de December 2022 - 16:13</t>
  </si>
  <si>
    <t>25 de December 2022 - 14:39</t>
  </si>
  <si>
    <t>25 de December 2022 - 14:30</t>
  </si>
  <si>
    <t>25 de December 2022 - 02:54</t>
  </si>
  <si>
    <t>24 de December 2022 - 19:27</t>
  </si>
  <si>
    <t>24 de December 2022 - 18:52</t>
  </si>
  <si>
    <t>24 de December 2022 - 18:05</t>
  </si>
  <si>
    <t>24 de December 2022 - 17:30</t>
  </si>
  <si>
    <t>24 de December 2022 - 15:56</t>
  </si>
  <si>
    <t>24 de December 2022 - 15:38</t>
  </si>
  <si>
    <t>24 de December 2022 - 15:15</t>
  </si>
  <si>
    <t>24 de December 2022 - 14:19</t>
  </si>
  <si>
    <t>24 de December 2022 - 14:06</t>
  </si>
  <si>
    <t>24 de December 2022 - 12:23</t>
  </si>
  <si>
    <t>24 de December 2022 - 12:04</t>
  </si>
  <si>
    <t>23 de December 2022 - 22:44</t>
  </si>
  <si>
    <t>23 de December 2022 - 20:47</t>
  </si>
  <si>
    <t>23 de December 2022 - 20:43</t>
  </si>
  <si>
    <t>23 de December 2022 - 19:47</t>
  </si>
  <si>
    <t>23 de December 2022 - 12:24</t>
  </si>
  <si>
    <t>22 de December 2022 - 16:18</t>
  </si>
  <si>
    <t>22 de December 2022 - 03:06</t>
  </si>
  <si>
    <t>21 de December 2022 - 17:55</t>
  </si>
  <si>
    <t>21 de December 2022 - 16:48</t>
  </si>
  <si>
    <t>21 de December 2022 - 13:08</t>
  </si>
  <si>
    <t>21 de December 2022 - 11:47</t>
  </si>
  <si>
    <t>20 de December 2022 - 18:20</t>
  </si>
  <si>
    <t>20 de December 2022 - 12:53</t>
  </si>
  <si>
    <t>20 de December 2022 - 11:20</t>
  </si>
  <si>
    <t>19 de December 2022 - 15:08</t>
  </si>
  <si>
    <t>19 de December 2022 - 15:05</t>
  </si>
  <si>
    <t>19 de December 2022 - 11:58</t>
  </si>
  <si>
    <t>19 de December 2022 - 00:07</t>
  </si>
  <si>
    <t>25 de December 2022 - 19:54</t>
  </si>
  <si>
    <t>25 de December 2022 - 19:46</t>
  </si>
  <si>
    <t>25 de December 2022 - 18:12</t>
  </si>
  <si>
    <t>25 de December 2022 - 14:49</t>
  </si>
  <si>
    <t>25 de December 2022 - 14:28</t>
  </si>
  <si>
    <t>25 de December 2022 - 13:29</t>
  </si>
  <si>
    <t>25 de December 2022 - 12:43</t>
  </si>
  <si>
    <t>25 de December 2022 - 08:56</t>
  </si>
  <si>
    <t>24 de December 2022 - 23:03</t>
  </si>
  <si>
    <t>24 de December 2022 - 18:40</t>
  </si>
  <si>
    <t>24 de December 2022 - 18:24</t>
  </si>
  <si>
    <t>24 de December 2022 - 16:46</t>
  </si>
  <si>
    <t>24 de December 2022 - 16:07</t>
  </si>
  <si>
    <t>24 de December 2022 - 15:29</t>
  </si>
  <si>
    <t>24 de December 2022 - 14:37</t>
  </si>
  <si>
    <t>24 de December 2022 - 14:27</t>
  </si>
  <si>
    <t>24 de December 2022 - 12:47</t>
  </si>
  <si>
    <t>24 de December 2022 - 12:41</t>
  </si>
  <si>
    <t>24 de December 2022 - 12:27</t>
  </si>
  <si>
    <t>24 de December 2022 - 11:57</t>
  </si>
  <si>
    <t>24 de December 2022 - 11:16</t>
  </si>
  <si>
    <t>23 de December 2022 - 21:21</t>
  </si>
  <si>
    <t>23 de December 2022 - 20:41</t>
  </si>
  <si>
    <t>23 de December 2022 - 17:32</t>
  </si>
  <si>
    <t>23 de December 2022 - 16:20</t>
  </si>
  <si>
    <t>23 de December 2022 - 12:19</t>
  </si>
  <si>
    <t>23 de December 2022 - 11:19</t>
  </si>
  <si>
    <t>22 de December 2022 - 23:36</t>
  </si>
  <si>
    <t>22 de December 2022 - 22:20</t>
  </si>
  <si>
    <t>22 de December 2022 - 20:18</t>
  </si>
  <si>
    <t>22 de December 2022 - 19:26</t>
  </si>
  <si>
    <t>22 de December 2022 - 19:16</t>
  </si>
  <si>
    <t>22 de December 2022 - 18:20</t>
  </si>
  <si>
    <t>22 de December 2022 - 17:00</t>
  </si>
  <si>
    <t>22 de December 2022 - 15:23</t>
  </si>
  <si>
    <t>22 de December 2022 - 13:20</t>
  </si>
  <si>
    <t>21 de December 2022 - 21:09</t>
  </si>
  <si>
    <t>21 de December 2022 - 20:57</t>
  </si>
  <si>
    <t>21 de December 2022 - 16:36</t>
  </si>
  <si>
    <t>21 de December 2022 - 16:05</t>
  </si>
  <si>
    <t>21 de December 2022 - 15:25</t>
  </si>
  <si>
    <t>21 de December 2022 - 13:17</t>
  </si>
  <si>
    <t>20 de December 2022 - 17:59</t>
  </si>
  <si>
    <t>20 de December 2022 - 11:11</t>
  </si>
  <si>
    <t>20 de December 2022 - 06:18</t>
  </si>
  <si>
    <t>19 de December 2022 - 21:09</t>
  </si>
  <si>
    <t>19 de December 2022 - 20:44</t>
  </si>
  <si>
    <t>19 de December 2022 - 19:32</t>
  </si>
  <si>
    <t>19 de December 2022 - 13:47</t>
  </si>
  <si>
    <t>19 de December 2022 - 12:01</t>
  </si>
  <si>
    <t>25 de December 2022 - 19:06</t>
  </si>
  <si>
    <t>24 de December 2022 - 20:11</t>
  </si>
  <si>
    <t>24 de December 2022 - 13:13</t>
  </si>
  <si>
    <t>24 de December 2022 - 12:14</t>
  </si>
  <si>
    <t>23 de December 2022 - 16:30</t>
  </si>
  <si>
    <t>22 de December 2022 - 10:09</t>
  </si>
  <si>
    <t>21 de December 2022 - 20:36</t>
  </si>
  <si>
    <t>21 de December 2022 - 11:02</t>
  </si>
  <si>
    <t>20 de December 2022 - 20:04</t>
  </si>
  <si>
    <t>20 de December 2022 - 14:12</t>
  </si>
  <si>
    <t>19 de December 2022 - 23:37</t>
  </si>
  <si>
    <t>19 de December 2022 - 21:01</t>
  </si>
  <si>
    <t>19 de December 2022 - 18:32</t>
  </si>
  <si>
    <t>19 de December 2022 - 01:36</t>
  </si>
  <si>
    <t>31 de December 2022 - 12:12</t>
  </si>
  <si>
    <t>30 de December 2022 - 21:55</t>
  </si>
  <si>
    <t>30 de December 2022 - 20:20</t>
  </si>
  <si>
    <t>30 de December 2022 - 13:26</t>
  </si>
  <si>
    <t>29 de December 2022 - 00:15</t>
  </si>
  <si>
    <t>28 de December 2022 - 17:34</t>
  </si>
  <si>
    <t>28 de December 2022 - 13:26</t>
  </si>
  <si>
    <t>27 de December 2022 - 21:40</t>
  </si>
  <si>
    <t>27 de December 2022 - 20:44</t>
  </si>
  <si>
    <t>27 de December 2022 - 19:44</t>
  </si>
  <si>
    <t>27 de December 2022 - 13:16</t>
  </si>
  <si>
    <t>27 de December 2022 - 09:29</t>
  </si>
  <si>
    <t>27 de December 2022 - 09:23</t>
  </si>
  <si>
    <t>26 de December 2022 - 17:21</t>
  </si>
  <si>
    <t>26 de December 2022 - 16:38</t>
  </si>
  <si>
    <t>26 de December 2022 - 16:00</t>
  </si>
  <si>
    <t>26 de December 2022 - 13:15</t>
  </si>
  <si>
    <t>31 de December 2022 - 22:35</t>
  </si>
  <si>
    <t>31 de December 2022 - 19:02</t>
  </si>
  <si>
    <t>31 de December 2022 - 18:34</t>
  </si>
  <si>
    <t>31 de December 2022 - 18:10</t>
  </si>
  <si>
    <t>31 de December 2022 - 17:21</t>
  </si>
  <si>
    <t>31 de December 2022 - 16:04</t>
  </si>
  <si>
    <t>31 de December 2022 - 15:43</t>
  </si>
  <si>
    <t>31 de December 2022 - 14:00</t>
  </si>
  <si>
    <t>31 de December 2022 - 12:14</t>
  </si>
  <si>
    <t>31 de December 2022 - 11:32</t>
  </si>
  <si>
    <t>30 de December 2022 - 18:51</t>
  </si>
  <si>
    <t>30 de December 2022 - 18:13</t>
  </si>
  <si>
    <t>30 de December 2022 - 16:35</t>
  </si>
  <si>
    <t>30 de December 2022 - 15:55</t>
  </si>
  <si>
    <t>30 de December 2022 - 15:04</t>
  </si>
  <si>
    <t>30 de December 2022 - 10:11</t>
  </si>
  <si>
    <t>29 de December 2022 - 20:45</t>
  </si>
  <si>
    <t>29 de December 2022 - 15:50</t>
  </si>
  <si>
    <t>29 de December 2022 - 15:12</t>
  </si>
  <si>
    <t>29 de December 2022 - 11:56</t>
  </si>
  <si>
    <t>29 de December 2022 - 09:46</t>
  </si>
  <si>
    <t>29 de December 2022 - 08:40</t>
  </si>
  <si>
    <t>28 de December 2022 - 22:27</t>
  </si>
  <si>
    <t>28 de December 2022 - 21:32</t>
  </si>
  <si>
    <t>28 de December 2022 - 21:16</t>
  </si>
  <si>
    <t>28 de December 2022 - 18:57</t>
  </si>
  <si>
    <t>28 de December 2022 - 17:32</t>
  </si>
  <si>
    <t>28 de December 2022 - 14:49</t>
  </si>
  <si>
    <t>28 de December 2022 - 11:47</t>
  </si>
  <si>
    <t>28 de December 2022 - 11:19</t>
  </si>
  <si>
    <t>28 de December 2022 - 11:02</t>
  </si>
  <si>
    <t>28 de December 2022 - 10:48</t>
  </si>
  <si>
    <t>27 de December 2022 - 22:26</t>
  </si>
  <si>
    <t>27 de December 2022 - 21:50</t>
  </si>
  <si>
    <t>27 de December 2022 - 20:11</t>
  </si>
  <si>
    <t>27 de December 2022 - 20:00</t>
  </si>
  <si>
    <t>27 de December 2022 - 19:52</t>
  </si>
  <si>
    <t>27 de December 2022 - 18:34</t>
  </si>
  <si>
    <t>27 de December 2022 - 16:20</t>
  </si>
  <si>
    <t>27 de December 2022 - 16:11</t>
  </si>
  <si>
    <t>27 de December 2022 - 15:48</t>
  </si>
  <si>
    <t>27 de December 2022 - 15:06</t>
  </si>
  <si>
    <t>27 de December 2022 - 11:42</t>
  </si>
  <si>
    <t>26 de December 2022 - 21:54</t>
  </si>
  <si>
    <t>26 de December 2022 - 21:40</t>
  </si>
  <si>
    <t>26 de December 2022 - 19:22</t>
  </si>
  <si>
    <t>26 de December 2022 - 18:23</t>
  </si>
  <si>
    <t>26 de December 2022 - 17:08</t>
  </si>
  <si>
    <t>26 de December 2022 - 13:02</t>
  </si>
  <si>
    <t>31 de December 2022 - 19:40</t>
  </si>
  <si>
    <t>31 de December 2022 - 18:47</t>
  </si>
  <si>
    <t>31 de December 2022 - 12:17</t>
  </si>
  <si>
    <t>30 de December 2022 - 22:32</t>
  </si>
  <si>
    <t>30 de December 2022 - 22:06</t>
  </si>
  <si>
    <t>30 de December 2022 - 15:18</t>
  </si>
  <si>
    <t>30 de December 2022 - 12:40</t>
  </si>
  <si>
    <t>29 de December 2022 - 17:13</t>
  </si>
  <si>
    <t>29 de December 2022 - 15:59</t>
  </si>
  <si>
    <t>29 de December 2022 - 15:55</t>
  </si>
  <si>
    <t>29 de December 2022 - 12:44</t>
  </si>
  <si>
    <t>29 de December 2022 - 12:18</t>
  </si>
  <si>
    <t>28 de December 2022 - 19:20</t>
  </si>
  <si>
    <t>28 de December 2022 - 10:09</t>
  </si>
  <si>
    <t>28 de December 2022 - 00:23</t>
  </si>
  <si>
    <t>27 de December 2022 - 16:48</t>
  </si>
  <si>
    <t>27 de December 2022 - 16:08</t>
  </si>
  <si>
    <t>27 de December 2022 - 15:38</t>
  </si>
  <si>
    <t>27 de December 2022 - 13:49</t>
  </si>
  <si>
    <t>27 de December 2022 - 12:31</t>
  </si>
  <si>
    <t>27 de December 2022 - 11:08</t>
  </si>
  <si>
    <t>26 de December 2022 - 20:31</t>
  </si>
  <si>
    <t>26 de December 2022 - 16:57</t>
  </si>
  <si>
    <t>26 de December 2022 - 15:31</t>
  </si>
  <si>
    <t>26 de December 2022 - 15:25</t>
  </si>
  <si>
    <t>26 de December 2022 - 15:04</t>
  </si>
  <si>
    <t>26 de December 2022 - 14:51</t>
  </si>
  <si>
    <t>26 de December 2022 - 14:32</t>
  </si>
  <si>
    <t>26 de December 2022 - 10:17</t>
  </si>
  <si>
    <t>31 de December 2022 - 18:07</t>
  </si>
  <si>
    <t>31 de December 2022 - 17:43</t>
  </si>
  <si>
    <t>31 de December 2022 - 17:20</t>
  </si>
  <si>
    <t>31 de December 2022 - 13:15</t>
  </si>
  <si>
    <t>30 de December 2022 - 16:48</t>
  </si>
  <si>
    <t>30 de December 2022 - 15:01</t>
  </si>
  <si>
    <t>29 de December 2022 - 19:57</t>
  </si>
  <si>
    <t>29 de December 2022 - 15:07</t>
  </si>
  <si>
    <t>29 de December 2022 - 14:47</t>
  </si>
  <si>
    <t>29 de December 2022 - 11:21</t>
  </si>
  <si>
    <t>29 de December 2022 - 09:55</t>
  </si>
  <si>
    <t>28 de December 2022 - 20:17</t>
  </si>
  <si>
    <t>28 de December 2022 - 17:30</t>
  </si>
  <si>
    <t>28 de December 2022 - 15:58</t>
  </si>
  <si>
    <t>28 de December 2022 - 12:55</t>
  </si>
  <si>
    <t>28 de December 2022 - 12:18</t>
  </si>
  <si>
    <t>28 de December 2022 - 11:27</t>
  </si>
  <si>
    <t>27 de December 2022 - 21:05</t>
  </si>
  <si>
    <t>27 de December 2022 - 19:11</t>
  </si>
  <si>
    <t>27 de December 2022 - 18:45</t>
  </si>
  <si>
    <t>27 de December 2022 - 17:51</t>
  </si>
  <si>
    <t>27 de December 2022 - 13:27</t>
  </si>
  <si>
    <t>27 de December 2022 - 06:36</t>
  </si>
  <si>
    <t>26 de December 2022 - 21:47</t>
  </si>
  <si>
    <t>26 de December 2022 - 21:07</t>
  </si>
  <si>
    <t>26 de December 2022 - 19:31</t>
  </si>
  <si>
    <t>26 de December 2022 - 11:18</t>
  </si>
  <si>
    <t>31 de December 2022 - 18:58</t>
  </si>
  <si>
    <t>31 de December 2022 - 17:31</t>
  </si>
  <si>
    <t>31 de December 2022 - 14:02</t>
  </si>
  <si>
    <t>31 de December 2022 - 12:00</t>
  </si>
  <si>
    <t>30 de December 2022 - 18:28</t>
  </si>
  <si>
    <t>29 de December 2022 - 17:40</t>
  </si>
  <si>
    <t>29 de December 2022 - 11:22</t>
  </si>
  <si>
    <t>29 de December 2022 - 10:36</t>
  </si>
  <si>
    <t>29 de December 2022 - 09:28</t>
  </si>
  <si>
    <t>29 de December 2022 - 09:17</t>
  </si>
  <si>
    <t>28 de December 2022 - 13:51</t>
  </si>
  <si>
    <t>28 de December 2022 - 12:03</t>
  </si>
  <si>
    <t>28 de December 2022 - 11:32</t>
  </si>
  <si>
    <t>27 de December 2022 - 10:39</t>
  </si>
  <si>
    <t>26 de December 2022 - 11:41</t>
  </si>
  <si>
    <t>31 de December 2022 - 18:52</t>
  </si>
  <si>
    <t>31 de December 2022 - 16:53</t>
  </si>
  <si>
    <t>31 de December 2022 - 15:50</t>
  </si>
  <si>
    <t>31 de December 2022 - 12:24</t>
  </si>
  <si>
    <t>31 de December 2022 - 12:19</t>
  </si>
  <si>
    <t>30 de December 2022 - 19:40</t>
  </si>
  <si>
    <t>30 de December 2022 - 17:14</t>
  </si>
  <si>
    <t>30 de December 2022 - 16:31</t>
  </si>
  <si>
    <t>30 de December 2022 - 16:25</t>
  </si>
  <si>
    <t>30 de December 2022 - 10:03</t>
  </si>
  <si>
    <t>29 de December 2022 - 22:16</t>
  </si>
  <si>
    <t>29 de December 2022 - 22:11</t>
  </si>
  <si>
    <t>29 de December 2022 - 12:57</t>
  </si>
  <si>
    <t>29 de December 2022 - 10:49</t>
  </si>
  <si>
    <t>29 de December 2022 - 10:37</t>
  </si>
  <si>
    <t>29 de December 2022 - 09:01</t>
  </si>
  <si>
    <t>28 de December 2022 - 21:07</t>
  </si>
  <si>
    <t>28 de December 2022 - 18:29</t>
  </si>
  <si>
    <t>28 de December 2022 - 15:56</t>
  </si>
  <si>
    <t>28 de December 2022 - 14:43</t>
  </si>
  <si>
    <t>28 de December 2022 - 09:21</t>
  </si>
  <si>
    <t>28 de December 2022 - 08:25</t>
  </si>
  <si>
    <t>27 de December 2022 - 19:29</t>
  </si>
  <si>
    <t>27 de December 2022 - 13:56</t>
  </si>
  <si>
    <t>27 de December 2022 - 13:42</t>
  </si>
  <si>
    <t>27 de December 2022 - 11:47</t>
  </si>
  <si>
    <t>26 de December 2022 - 20:57</t>
  </si>
  <si>
    <t>26 de December 2022 - 11:35</t>
  </si>
  <si>
    <t>31 de December 2022 - 18:33</t>
  </si>
  <si>
    <t>31 de December 2022 - 11:37</t>
  </si>
  <si>
    <t>31 de December 2022 - 10:25</t>
  </si>
  <si>
    <t>30 de December 2022 - 18:21</t>
  </si>
  <si>
    <t>30 de December 2022 - 10:05</t>
  </si>
  <si>
    <t>29 de December 2022 - 14:23</t>
  </si>
  <si>
    <t>28 de December 2022 - 19:41</t>
  </si>
  <si>
    <t>28 de December 2022 - 15:45</t>
  </si>
  <si>
    <t>27 de December 2022 - 22:14</t>
  </si>
  <si>
    <t>27 de December 2022 - 21:18</t>
  </si>
  <si>
    <t>27 de December 2022 - 20:13</t>
  </si>
  <si>
    <t>27 de December 2022 - 19:32</t>
  </si>
  <si>
    <t>27 de December 2022 - 15:33</t>
  </si>
  <si>
    <t>27 de December 2022 - 13:09</t>
  </si>
  <si>
    <t>27 de December 2022 - 11:03</t>
  </si>
  <si>
    <t>27 de December 2022 - 09:20</t>
  </si>
  <si>
    <t>26 de December 2022 - 21:28</t>
  </si>
  <si>
    <t>26 de December 2022 - 21:00</t>
  </si>
  <si>
    <t>26 de December 2022 - 13:46</t>
  </si>
  <si>
    <t>31 de December 2022 - 19:05</t>
  </si>
  <si>
    <t>31 de December 2022 - 18:37</t>
  </si>
  <si>
    <t>31 de December 2022 - 18:28</t>
  </si>
  <si>
    <t>31 de December 2022 - 18:08</t>
  </si>
  <si>
    <t>31 de December 2022 - 18:04</t>
  </si>
  <si>
    <t>31 de December 2022 - 17:47</t>
  </si>
  <si>
    <t>31 de December 2022 - 17:01</t>
  </si>
  <si>
    <t>31 de December 2022 - 15:46</t>
  </si>
  <si>
    <t>31 de December 2022 - 14:52</t>
  </si>
  <si>
    <t>31 de December 2022 - 14:45</t>
  </si>
  <si>
    <t>31 de December 2022 - 12:45</t>
  </si>
  <si>
    <t>31 de December 2022 - 12:10</t>
  </si>
  <si>
    <t>31 de December 2022 - 10:53</t>
  </si>
  <si>
    <t>30 de December 2022 - 22:49</t>
  </si>
  <si>
    <t>30 de December 2022 - 21:17</t>
  </si>
  <si>
    <t>30 de December 2022 - 21:05</t>
  </si>
  <si>
    <t>30 de December 2022 - 20:52</t>
  </si>
  <si>
    <t>30 de December 2022 - 20:18</t>
  </si>
  <si>
    <t>30 de December 2022 - 19:23</t>
  </si>
  <si>
    <t>30 de December 2022 - 19:22</t>
  </si>
  <si>
    <t>30 de December 2022 - 19:10</t>
  </si>
  <si>
    <t>30 de December 2022 - 17:49</t>
  </si>
  <si>
    <t>30 de December 2022 - 17:03</t>
  </si>
  <si>
    <t>30 de December 2022 - 14:35</t>
  </si>
  <si>
    <t>30 de December 2022 - 14:16</t>
  </si>
  <si>
    <t>30 de December 2022 - 11:44</t>
  </si>
  <si>
    <t>29 de December 2022 - 21:37</t>
  </si>
  <si>
    <t>29 de December 2022 - 21:01</t>
  </si>
  <si>
    <t>29 de December 2022 - 20:59</t>
  </si>
  <si>
    <t>29 de December 2022 - 19:28</t>
  </si>
  <si>
    <t>29 de December 2022 - 17:08</t>
  </si>
  <si>
    <t>29 de December 2022 - 17:04</t>
  </si>
  <si>
    <t>29 de December 2022 - 16:52</t>
  </si>
  <si>
    <t>29 de December 2022 - 16:35</t>
  </si>
  <si>
    <t>29 de December 2022 - 16:07</t>
  </si>
  <si>
    <t>29 de December 2022 - 15:56</t>
  </si>
  <si>
    <t>29 de December 2022 - 13:35</t>
  </si>
  <si>
    <t>29 de December 2022 - 11:59</t>
  </si>
  <si>
    <t>29 de December 2022 - 10:21</t>
  </si>
  <si>
    <t>28 de December 2022 - 20:25</t>
  </si>
  <si>
    <t>28 de December 2022 - 16:54</t>
  </si>
  <si>
    <t>28 de December 2022 - 16:30</t>
  </si>
  <si>
    <t>28 de December 2022 - 16:08</t>
  </si>
  <si>
    <t>28 de December 2022 - 13:03</t>
  </si>
  <si>
    <t>27 de December 2022 - 20:24</t>
  </si>
  <si>
    <t>27 de December 2022 - 19:33</t>
  </si>
  <si>
    <t>27 de December 2022 - 19:31</t>
  </si>
  <si>
    <t>27 de December 2022 - 18:38</t>
  </si>
  <si>
    <t>27 de December 2022 - 18:28</t>
  </si>
  <si>
    <t>27 de December 2022 - 17:50</t>
  </si>
  <si>
    <t>27 de December 2022 - 16:25</t>
  </si>
  <si>
    <t>27 de December 2022 - 16:16</t>
  </si>
  <si>
    <t>27 de December 2022 - 14:47</t>
  </si>
  <si>
    <t>27 de December 2022 - 14:24</t>
  </si>
  <si>
    <t>27 de December 2022 - 13:24</t>
  </si>
  <si>
    <t>27 de December 2022 - 11:48</t>
  </si>
  <si>
    <t>27 de December 2022 - 11:23</t>
  </si>
  <si>
    <t>27 de December 2022 - 09:15</t>
  </si>
  <si>
    <t>26 de December 2022 - 21:53</t>
  </si>
  <si>
    <t>26 de December 2022 - 21:06</t>
  </si>
  <si>
    <t>26 de December 2022 - 21:03</t>
  </si>
  <si>
    <t>26 de December 2022 - 20:55</t>
  </si>
  <si>
    <t>26 de December 2022 - 20:42</t>
  </si>
  <si>
    <t>26 de December 2022 - 20:32</t>
  </si>
  <si>
    <t>26 de December 2022 - 19:07</t>
  </si>
  <si>
    <t>26 de December 2022 - 17:32</t>
  </si>
  <si>
    <t>26 de December 2022 - 12:55</t>
  </si>
  <si>
    <t>26 de December 2022 - 10:06</t>
  </si>
  <si>
    <t>31 de December 2022 - 18:11</t>
  </si>
  <si>
    <t>31 de December 2022 - 16:50</t>
  </si>
  <si>
    <t>31 de December 2022 - 09:02</t>
  </si>
  <si>
    <t>30 de December 2022 - 22:07</t>
  </si>
  <si>
    <t>30 de December 2022 - 20:09</t>
  </si>
  <si>
    <t>30 de December 2022 - 19:38</t>
  </si>
  <si>
    <t>30 de December 2022 - 16:18</t>
  </si>
  <si>
    <t>30 de December 2022 - 15:20</t>
  </si>
  <si>
    <t>30 de December 2022 - 15:07</t>
  </si>
  <si>
    <t>30 de December 2022 - 12:57</t>
  </si>
  <si>
    <t>30 de December 2022 - 07:18</t>
  </si>
  <si>
    <t>29 de December 2022 - 17:31</t>
  </si>
  <si>
    <t>29 de December 2022 - 14:09</t>
  </si>
  <si>
    <t>29 de December 2022 - 12:19</t>
  </si>
  <si>
    <t>28 de December 2022 - 22:57</t>
  </si>
  <si>
    <t>28 de December 2022 - 18:11</t>
  </si>
  <si>
    <t>28 de December 2022 - 15:41</t>
  </si>
  <si>
    <t>28 de December 2022 - 14:12</t>
  </si>
  <si>
    <t>28 de December 2022 - 11:14</t>
  </si>
  <si>
    <t>28 de December 2022 - 11:05</t>
  </si>
  <si>
    <t>27 de December 2022 - 20:09</t>
  </si>
  <si>
    <t>27 de December 2022 - 19:20</t>
  </si>
  <si>
    <t>27 de December 2022 - 18:30</t>
  </si>
  <si>
    <t>27 de December 2022 - 12:21</t>
  </si>
  <si>
    <t>26 de December 2022 - 21:27</t>
  </si>
  <si>
    <t>26 de December 2022 - 20:36</t>
  </si>
  <si>
    <t>26 de December 2022 - 19:41</t>
  </si>
  <si>
    <t>26 de December 2022 - 18:05</t>
  </si>
  <si>
    <t>26 de December 2022 - 17:04</t>
  </si>
  <si>
    <t>26 de December 2022 - 16:21</t>
  </si>
  <si>
    <t>26 de December 2022 - 14:19</t>
  </si>
  <si>
    <t>26 de December 2022 - 12:14</t>
  </si>
  <si>
    <t>31 de December 2022 - 16:19</t>
  </si>
  <si>
    <t>31 de December 2022 - 15:44</t>
  </si>
  <si>
    <t>31 de December 2022 - 13:38</t>
  </si>
  <si>
    <t>30 de December 2022 - 21:59</t>
  </si>
  <si>
    <t>30 de December 2022 - 18:08</t>
  </si>
  <si>
    <t>30 de December 2022 - 17:10</t>
  </si>
  <si>
    <t>29 de December 2022 - 18:44</t>
  </si>
  <si>
    <t>29 de December 2022 - 16:20</t>
  </si>
  <si>
    <t>29 de December 2022 - 15:45</t>
  </si>
  <si>
    <t>29 de December 2022 - 14:25</t>
  </si>
  <si>
    <t>28 de December 2022 - 17:05</t>
  </si>
  <si>
    <t>28 de December 2022 - 15:34</t>
  </si>
  <si>
    <t>28 de December 2022 - 15:03</t>
  </si>
  <si>
    <t>28 de December 2022 - 14:08</t>
  </si>
  <si>
    <t>28 de December 2022 - 11:43</t>
  </si>
  <si>
    <t>28 de December 2022 - 10:11</t>
  </si>
  <si>
    <t>27 de December 2022 - 20:38</t>
  </si>
  <si>
    <t>27 de December 2022 - 20:32</t>
  </si>
  <si>
    <t>27 de December 2022 - 16:13</t>
  </si>
  <si>
    <t>27 de December 2022 - 16:10</t>
  </si>
  <si>
    <t>27 de December 2022 - 13:05</t>
  </si>
  <si>
    <t>26 de December 2022 - 18:07</t>
  </si>
  <si>
    <t>26 de December 2022 - 18:01</t>
  </si>
  <si>
    <t>26 de December 2022 - 16:35</t>
  </si>
  <si>
    <t>26 de December 2022 - 13:13</t>
  </si>
  <si>
    <t>26 de December 2022 - 12:00</t>
  </si>
  <si>
    <t>31 de December 2022 - 19:12</t>
  </si>
  <si>
    <t>31 de December 2022 - 18:27</t>
  </si>
  <si>
    <t>31 de December 2022 - 18:14</t>
  </si>
  <si>
    <t>31 de December 2022 - 17:14</t>
  </si>
  <si>
    <t>31 de December 2022 - 16:03</t>
  </si>
  <si>
    <t>31 de December 2022 - 15:32</t>
  </si>
  <si>
    <t>31 de December 2022 - 14:56</t>
  </si>
  <si>
    <t>31 de December 2022 - 13:55</t>
  </si>
  <si>
    <t>31 de December 2022 - 13:51</t>
  </si>
  <si>
    <t>31 de December 2022 - 12:58</t>
  </si>
  <si>
    <t>30 de December 2022 - 23:50</t>
  </si>
  <si>
    <t>30 de December 2022 - 22:57</t>
  </si>
  <si>
    <t>30 de December 2022 - 19:26</t>
  </si>
  <si>
    <t>30 de December 2022 - 18:22</t>
  </si>
  <si>
    <t>30 de December 2022 - 13:24</t>
  </si>
  <si>
    <t>30 de December 2022 - 09:52</t>
  </si>
  <si>
    <t>29 de December 2022 - 22:26</t>
  </si>
  <si>
    <t>29 de December 2022 - 22:13</t>
  </si>
  <si>
    <t>29 de December 2022 - 19:36</t>
  </si>
  <si>
    <t>29 de December 2022 - 19:17</t>
  </si>
  <si>
    <t>29 de December 2022 - 16:58</t>
  </si>
  <si>
    <t>29 de December 2022 - 15:47</t>
  </si>
  <si>
    <t>28 de December 2022 - 22:36</t>
  </si>
  <si>
    <t>28 de December 2022 - 22:22</t>
  </si>
  <si>
    <t>28 de December 2022 - 21:31</t>
  </si>
  <si>
    <t>28 de December 2022 - 15:23</t>
  </si>
  <si>
    <t>28 de December 2022 - 15:13</t>
  </si>
  <si>
    <t>28 de December 2022 - 14:16</t>
  </si>
  <si>
    <t>28 de December 2022 - 12:11</t>
  </si>
  <si>
    <t>27 de December 2022 - 22:09</t>
  </si>
  <si>
    <t>27 de December 2022 - 20:41</t>
  </si>
  <si>
    <t>27 de December 2022 - 19:45</t>
  </si>
  <si>
    <t>27 de December 2022 - 19:03</t>
  </si>
  <si>
    <t>27 de December 2022 - 18:14</t>
  </si>
  <si>
    <t>27 de December 2022 - 17:22</t>
  </si>
  <si>
    <t>26 de December 2022 - 20:45</t>
  </si>
  <si>
    <t>26 de December 2022 - 17:16</t>
  </si>
  <si>
    <t>26 de December 2022 - 16:30</t>
  </si>
  <si>
    <t>26 de December 2022 - 11:55</t>
  </si>
  <si>
    <t>26 de December 2022 - 11:11</t>
  </si>
  <si>
    <t>31 de December 2022 - 17:32</t>
  </si>
  <si>
    <t>31 de December 2022 - 13:26</t>
  </si>
  <si>
    <t>30 de December 2022 - 16:21</t>
  </si>
  <si>
    <t>30 de December 2022 - 16:03</t>
  </si>
  <si>
    <t>30 de December 2022 - 13:21</t>
  </si>
  <si>
    <t>29 de December 2022 - 20:27</t>
  </si>
  <si>
    <t>29 de December 2022 - 19:10</t>
  </si>
  <si>
    <t>29 de December 2022 - 18:00</t>
  </si>
  <si>
    <t>29 de December 2022 - 14:35</t>
  </si>
  <si>
    <t>29 de December 2022 - 14:00</t>
  </si>
  <si>
    <t>29 de December 2022 - 13:10</t>
  </si>
  <si>
    <t>28 de December 2022 - 10:51</t>
  </si>
  <si>
    <t>27 de December 2022 - 19:41</t>
  </si>
  <si>
    <t>27 de December 2022 - 16:40</t>
  </si>
  <si>
    <t>27 de December 2022 - 15:37</t>
  </si>
  <si>
    <t>27 de December 2022 - 12:04</t>
  </si>
  <si>
    <t>26 de December 2022 - 13:37</t>
  </si>
  <si>
    <t>26 de December 2022 - 10:08</t>
  </si>
  <si>
    <t>08 de January 2023 - 18:28</t>
  </si>
  <si>
    <t>08 de January 2023 - 17:46</t>
  </si>
  <si>
    <t>08 de January 2023 - 17:02</t>
  </si>
  <si>
    <t>08 de January 2023 - 15:40</t>
  </si>
  <si>
    <t>08 de January 2023 - 13:11</t>
  </si>
  <si>
    <t>08 de January 2023 - 12:05</t>
  </si>
  <si>
    <t>07 de January 2023 - 21:17</t>
  </si>
  <si>
    <t>07 de January 2023 - 19:36</t>
  </si>
  <si>
    <t>07 de January 2023 - 18:00</t>
  </si>
  <si>
    <t>07 de January 2023 - 17:32</t>
  </si>
  <si>
    <t>07 de January 2023 - 11:50</t>
  </si>
  <si>
    <t>07 de January 2023 - 10:39</t>
  </si>
  <si>
    <t>06 de January 2023 - 20:12</t>
  </si>
  <si>
    <t>06 de January 2023 - 18:25</t>
  </si>
  <si>
    <t>06 de January 2023 - 16:49</t>
  </si>
  <si>
    <t>06 de January 2023 - 13:47</t>
  </si>
  <si>
    <t>06 de January 2023 - 12:40</t>
  </si>
  <si>
    <t>05 de January 2023 - 20:02</t>
  </si>
  <si>
    <t>05 de January 2023 - 19:10</t>
  </si>
  <si>
    <t>04 de January 2023 - 20:11</t>
  </si>
  <si>
    <t>04 de January 2023 - 18:53</t>
  </si>
  <si>
    <t>04 de January 2023 - 18:52</t>
  </si>
  <si>
    <t>04 de January 2023 - 16:22</t>
  </si>
  <si>
    <t>04 de January 2023 - 09:57</t>
  </si>
  <si>
    <t>03 de January 2023 - 20:19</t>
  </si>
  <si>
    <t>03 de January 2023 - 18:55</t>
  </si>
  <si>
    <t>02 de January 2023 - 21:10</t>
  </si>
  <si>
    <t>02 de January 2023 - 18:10</t>
  </si>
  <si>
    <t>02 de January 2023 - 15:27</t>
  </si>
  <si>
    <t>02 de January 2023 - 15:17</t>
  </si>
  <si>
    <t>02 de January 2023 - 12:48</t>
  </si>
  <si>
    <t>01 de January 2023 - 21:08</t>
  </si>
  <si>
    <t>01 de January 2023 - 21:02</t>
  </si>
  <si>
    <t>01 de January 2023 - 20:46</t>
  </si>
  <si>
    <t>01 de January 2023 - 20:33</t>
  </si>
  <si>
    <t>01 de January 2023 - 14:16</t>
  </si>
  <si>
    <t>01 de January 2023 - 13:37</t>
  </si>
  <si>
    <t>08 de January 2023 - 21:09</t>
  </si>
  <si>
    <t>08 de January 2023 - 21:02</t>
  </si>
  <si>
    <t>08 de January 2023 - 19:42</t>
  </si>
  <si>
    <t>08 de January 2023 - 19:33</t>
  </si>
  <si>
    <t>08 de January 2023 - 19:15</t>
  </si>
  <si>
    <t>08 de January 2023 - 16:45</t>
  </si>
  <si>
    <t>08 de January 2023 - 14:32</t>
  </si>
  <si>
    <t>07 de January 2023 - 21:12</t>
  </si>
  <si>
    <t>07 de January 2023 - 16:32</t>
  </si>
  <si>
    <t>07 de January 2023 - 14:18</t>
  </si>
  <si>
    <t>07 de January 2023 - 14:05</t>
  </si>
  <si>
    <t>07 de January 2023 - 12:33</t>
  </si>
  <si>
    <t>07 de January 2023 - 12:09</t>
  </si>
  <si>
    <t>06 de January 2023 - 22:59</t>
  </si>
  <si>
    <t>06 de January 2023 - 21:55</t>
  </si>
  <si>
    <t>06 de January 2023 - 20:37</t>
  </si>
  <si>
    <t>06 de January 2023 - 19:21</t>
  </si>
  <si>
    <t>06 de January 2023 - 18:57</t>
  </si>
  <si>
    <t>06 de January 2023 - 16:48</t>
  </si>
  <si>
    <t>06 de January 2023 - 16:40</t>
  </si>
  <si>
    <t>06 de January 2023 - 15:06</t>
  </si>
  <si>
    <t>06 de January 2023 - 12:58</t>
  </si>
  <si>
    <t>06 de January 2023 - 12:30</t>
  </si>
  <si>
    <t>06 de January 2023 - 10:31</t>
  </si>
  <si>
    <t>05 de January 2023 - 19:06</t>
  </si>
  <si>
    <t>05 de January 2023 - 18:37</t>
  </si>
  <si>
    <t>05 de January 2023 - 16:27</t>
  </si>
  <si>
    <t>05 de January 2023 - 13:32</t>
  </si>
  <si>
    <t>05 de January 2023 - 10:48</t>
  </si>
  <si>
    <t>04 de January 2023 - 23:28</t>
  </si>
  <si>
    <t>04 de January 2023 - 20:26</t>
  </si>
  <si>
    <t>04 de January 2023 - 19:50</t>
  </si>
  <si>
    <t>04 de January 2023 - 18:51</t>
  </si>
  <si>
    <t>04 de January 2023 - 18:48</t>
  </si>
  <si>
    <t>04 de January 2023 - 16:13</t>
  </si>
  <si>
    <t>04 de January 2023 - 14:02</t>
  </si>
  <si>
    <t>04 de January 2023 - 13:06</t>
  </si>
  <si>
    <t>04 de January 2023 - 11:10</t>
  </si>
  <si>
    <t>04 de January 2023 - 09:01</t>
  </si>
  <si>
    <t>03 de January 2023 - 16:19</t>
  </si>
  <si>
    <t>03 de January 2023 - 14:36</t>
  </si>
  <si>
    <t>03 de January 2023 - 11:13</t>
  </si>
  <si>
    <t>03 de January 2023 - 10:35</t>
  </si>
  <si>
    <t>03 de January 2023 - 10:13</t>
  </si>
  <si>
    <t>03 de January 2023 - 08:01</t>
  </si>
  <si>
    <t>03 de January 2023 - 04:46</t>
  </si>
  <si>
    <t>02 de January 2023 - 20:29</t>
  </si>
  <si>
    <t>02 de January 2023 - 19:58</t>
  </si>
  <si>
    <t>02 de January 2023 - 19:36</t>
  </si>
  <si>
    <t>02 de January 2023 - 17:10</t>
  </si>
  <si>
    <t>02 de January 2023 - 11:28</t>
  </si>
  <si>
    <t>01 de January 2023 - 22:33</t>
  </si>
  <si>
    <t>01 de January 2023 - 21:10</t>
  </si>
  <si>
    <t>01 de January 2023 - 20:11</t>
  </si>
  <si>
    <t>01 de January 2023 - 18:27</t>
  </si>
  <si>
    <t>01 de January 2023 - 16:08</t>
  </si>
  <si>
    <t>01 de January 2023 - 15:53</t>
  </si>
  <si>
    <t>01 de January 2023 - 13:57</t>
  </si>
  <si>
    <t>01 de January 2023 - 13:09</t>
  </si>
  <si>
    <t>01 de January 2023 - 13:02</t>
  </si>
  <si>
    <t>01 de January 2023 - 12:03</t>
  </si>
  <si>
    <t>01 de January 2023 - 11:10</t>
  </si>
  <si>
    <t>08 de January 2023 - 21:22</t>
  </si>
  <si>
    <t>08 de January 2023 - 18:01</t>
  </si>
  <si>
    <t>08 de January 2023 - 15:19</t>
  </si>
  <si>
    <t>08 de January 2023 - 07:09</t>
  </si>
  <si>
    <t>07 de January 2023 - 21:29</t>
  </si>
  <si>
    <t>07 de January 2023 - 19:37</t>
  </si>
  <si>
    <t>07 de January 2023 - 18:35</t>
  </si>
  <si>
    <t>07 de January 2023 - 17:13</t>
  </si>
  <si>
    <t>07 de January 2023 - 16:27</t>
  </si>
  <si>
    <t>07 de January 2023 - 16:00</t>
  </si>
  <si>
    <t>07 de January 2023 - 15:33</t>
  </si>
  <si>
    <t>06 de January 2023 - 22:52</t>
  </si>
  <si>
    <t>06 de January 2023 - 22:51</t>
  </si>
  <si>
    <t>06 de January 2023 - 21:24</t>
  </si>
  <si>
    <t>06 de January 2023 - 19:05</t>
  </si>
  <si>
    <t>06 de January 2023 - 11:22</t>
  </si>
  <si>
    <t>06 de January 2023 - 11:19</t>
  </si>
  <si>
    <t>05 de January 2023 - 20:19</t>
  </si>
  <si>
    <t>05 de January 2023 - 18:58</t>
  </si>
  <si>
    <t>05 de January 2023 - 18:39</t>
  </si>
  <si>
    <t>05 de January 2023 - 13:49</t>
  </si>
  <si>
    <t>05 de January 2023 - 11:59</t>
  </si>
  <si>
    <t>05 de January 2023 - 10:37</t>
  </si>
  <si>
    <t>04 de January 2023 - 20:10</t>
  </si>
  <si>
    <t>04 de January 2023 - 18:28</t>
  </si>
  <si>
    <t>04 de January 2023 - 17:01</t>
  </si>
  <si>
    <t>04 de January 2023 - 12:55</t>
  </si>
  <si>
    <t>04 de January 2023 - 12:26</t>
  </si>
  <si>
    <t>04 de January 2023 - 11:46</t>
  </si>
  <si>
    <t>03 de January 2023 - 20:26</t>
  </si>
  <si>
    <t>03 de January 2023 - 19:01</t>
  </si>
  <si>
    <t>02 de January 2023 - 18:54</t>
  </si>
  <si>
    <t>02 de January 2023 - 18:18</t>
  </si>
  <si>
    <t>02 de January 2023 - 16:26</t>
  </si>
  <si>
    <t>02 de January 2023 - 12:56</t>
  </si>
  <si>
    <t>01 de January 2023 - 20:17</t>
  </si>
  <si>
    <t>01 de January 2023 - 20:13</t>
  </si>
  <si>
    <t>01 de January 2023 - 18:31</t>
  </si>
  <si>
    <t>01 de January 2023 - 15:36</t>
  </si>
  <si>
    <t>08 de January 2023 - 20:26</t>
  </si>
  <si>
    <t>08 de January 2023 - 19:18</t>
  </si>
  <si>
    <t>08 de January 2023 - 16:14</t>
  </si>
  <si>
    <t>08 de January 2023 - 14:54</t>
  </si>
  <si>
    <t>08 de January 2023 - 10:51</t>
  </si>
  <si>
    <t>08 de January 2023 - 10:49</t>
  </si>
  <si>
    <t>07 de January 2023 - 23:16</t>
  </si>
  <si>
    <t>07 de January 2023 - 21:30</t>
  </si>
  <si>
    <t>07 de January 2023 - 21:24</t>
  </si>
  <si>
    <t>07 de January 2023 - 19:57</t>
  </si>
  <si>
    <t>07 de January 2023 - 19:56</t>
  </si>
  <si>
    <t>07 de January 2023 - 19:02</t>
  </si>
  <si>
    <t>07 de January 2023 - 16:42</t>
  </si>
  <si>
    <t>07 de January 2023 - 16:17</t>
  </si>
  <si>
    <t>07 de January 2023 - 13:40</t>
  </si>
  <si>
    <t>07 de January 2023 - 13:03</t>
  </si>
  <si>
    <t>07 de January 2023 - 12:37</t>
  </si>
  <si>
    <t>07 de January 2023 - 09:51</t>
  </si>
  <si>
    <t>06 de January 2023 - 22:30</t>
  </si>
  <si>
    <t>06 de January 2023 - 21:06</t>
  </si>
  <si>
    <t>06 de January 2023 - 19:35</t>
  </si>
  <si>
    <t>06 de January 2023 - 16:42</t>
  </si>
  <si>
    <t>05 de January 2023 - 21:43</t>
  </si>
  <si>
    <t>05 de January 2023 - 18:11</t>
  </si>
  <si>
    <t>05 de January 2023 - 16:47</t>
  </si>
  <si>
    <t>05 de January 2023 - 16:46</t>
  </si>
  <si>
    <t>05 de January 2023 - 15:53</t>
  </si>
  <si>
    <t>05 de January 2023 - 09:50</t>
  </si>
  <si>
    <t>04 de January 2023 - 19:53</t>
  </si>
  <si>
    <t>04 de January 2023 - 19:17</t>
  </si>
  <si>
    <t>04 de January 2023 - 16:31</t>
  </si>
  <si>
    <t>04 de January 2023 - 13:41</t>
  </si>
  <si>
    <t>04 de January 2023 - 13:12</t>
  </si>
  <si>
    <t>03 de January 2023 - 21:04</t>
  </si>
  <si>
    <t>03 de January 2023 - 20:35</t>
  </si>
  <si>
    <t>03 de January 2023 - 19:03</t>
  </si>
  <si>
    <t>03 de January 2023 - 14:22</t>
  </si>
  <si>
    <t>03 de January 2023 - 13:03</t>
  </si>
  <si>
    <t>02 de January 2023 - 20:30</t>
  </si>
  <si>
    <t>02 de January 2023 - 08:44</t>
  </si>
  <si>
    <t>01 de January 2023 - 19:46</t>
  </si>
  <si>
    <t>01 de January 2023 - 15:23</t>
  </si>
  <si>
    <t>01 de January 2023 - 15:09</t>
  </si>
  <si>
    <t>01 de January 2023 - 13:06</t>
  </si>
  <si>
    <t>01 de January 2023 - 11:50</t>
  </si>
  <si>
    <t>08 de January 2023 - 22:06</t>
  </si>
  <si>
    <t>08 de January 2023 - 19:02</t>
  </si>
  <si>
    <t>08 de January 2023 - 18:43</t>
  </si>
  <si>
    <t>08 de January 2023 - 12:17</t>
  </si>
  <si>
    <t>07 de January 2023 - 16:26</t>
  </si>
  <si>
    <t>07 de January 2023 - 15:12</t>
  </si>
  <si>
    <t>07 de January 2023 - 14:15</t>
  </si>
  <si>
    <t>07 de January 2023 - 13:47</t>
  </si>
  <si>
    <t>07 de January 2023 - 13:08</t>
  </si>
  <si>
    <t>07 de January 2023 - 12:52</t>
  </si>
  <si>
    <t>06 de January 2023 - 20:13</t>
  </si>
  <si>
    <t>06 de January 2023 - 20:07</t>
  </si>
  <si>
    <t>06 de January 2023 - 15:19</t>
  </si>
  <si>
    <t>06 de January 2023 - 11:09</t>
  </si>
  <si>
    <t>06 de January 2023 - 10:23</t>
  </si>
  <si>
    <t>06 de January 2023 - 10:11</t>
  </si>
  <si>
    <t>05 de January 2023 - 14:19</t>
  </si>
  <si>
    <t>05 de January 2023 - 13:47</t>
  </si>
  <si>
    <t>03 de January 2023 - 20:55</t>
  </si>
  <si>
    <t>03 de January 2023 - 18:05</t>
  </si>
  <si>
    <t>03 de January 2023 - 11:03</t>
  </si>
  <si>
    <t>02 de January 2023 - 19:54</t>
  </si>
  <si>
    <t>02 de January 2023 - 19:04</t>
  </si>
  <si>
    <t>02 de January 2023 - 16:57</t>
  </si>
  <si>
    <t>02 de January 2023 - 16:18</t>
  </si>
  <si>
    <t>02 de January 2023 - 14:31</t>
  </si>
  <si>
    <t>02 de January 2023 - 14:11</t>
  </si>
  <si>
    <t>02 de January 2023 - 13:02</t>
  </si>
  <si>
    <t>01 de January 2023 - 22:27</t>
  </si>
  <si>
    <t>01 de January 2023 - 22:04</t>
  </si>
  <si>
    <t>01 de January 2023 - 21:41</t>
  </si>
  <si>
    <t>01 de January 2023 - 20:52</t>
  </si>
  <si>
    <t>01 de January 2023 - 18:35</t>
  </si>
  <si>
    <t>01 de January 2023 - 17:49</t>
  </si>
  <si>
    <t>01 de January 2023 - 17:37</t>
  </si>
  <si>
    <t>01 de January 2023 - 17:35</t>
  </si>
  <si>
    <t>01 de January 2023 - 17:32</t>
  </si>
  <si>
    <t>01 de January 2023 - 14:58</t>
  </si>
  <si>
    <t>01 de January 2023 - 13:56</t>
  </si>
  <si>
    <t>01 de January 2023 - 12:30</t>
  </si>
  <si>
    <t>01 de January 2023 - 11:34</t>
  </si>
  <si>
    <t>08 de January 2023 - 20:34</t>
  </si>
  <si>
    <t>08 de January 2023 - 20:07</t>
  </si>
  <si>
    <t>08 de January 2023 - 18:13</t>
  </si>
  <si>
    <t>08 de January 2023 - 17:32</t>
  </si>
  <si>
    <t>08 de January 2023 - 13:04</t>
  </si>
  <si>
    <t>07 de January 2023 - 21:42</t>
  </si>
  <si>
    <t>07 de January 2023 - 19:23</t>
  </si>
  <si>
    <t>07 de January 2023 - 13:37</t>
  </si>
  <si>
    <t>06 de January 2023 - 13:00</t>
  </si>
  <si>
    <t>06 de January 2023 - 12:24</t>
  </si>
  <si>
    <t>05 de January 2023 - 21:02</t>
  </si>
  <si>
    <t>05 de January 2023 - 20:54</t>
  </si>
  <si>
    <t>04 de January 2023 - 08:22</t>
  </si>
  <si>
    <t>03 de January 2023 - 20:21</t>
  </si>
  <si>
    <t>03 de January 2023 - 09:22</t>
  </si>
  <si>
    <t>02 de January 2023 - 16:44</t>
  </si>
  <si>
    <t>02 de January 2023 - 13:57</t>
  </si>
  <si>
    <t>08 de January 2023 - 22:32</t>
  </si>
  <si>
    <t>08 de January 2023 - 21:01</t>
  </si>
  <si>
    <t>08 de January 2023 - 20:06</t>
  </si>
  <si>
    <t>08 de January 2023 - 18:27</t>
  </si>
  <si>
    <t>08 de January 2023 - 18:23</t>
  </si>
  <si>
    <t>08 de January 2023 - 17:47</t>
  </si>
  <si>
    <t>08 de January 2023 - 17:41</t>
  </si>
  <si>
    <t>08 de January 2023 - 17:21</t>
  </si>
  <si>
    <t>08 de January 2023 - 17:05</t>
  </si>
  <si>
    <t>08 de January 2023 - 11:28</t>
  </si>
  <si>
    <t>07 de January 2023 - 18:30</t>
  </si>
  <si>
    <t>07 de January 2023 - 17:20</t>
  </si>
  <si>
    <t>07 de January 2023 - 16:11</t>
  </si>
  <si>
    <t>07 de January 2023 - 13:00</t>
  </si>
  <si>
    <t>06 de January 2023 - 17:23</t>
  </si>
  <si>
    <t>06 de January 2023 - 14:05</t>
  </si>
  <si>
    <t>06 de January 2023 - 11:48</t>
  </si>
  <si>
    <t>05 de January 2023 - 18:15</t>
  </si>
  <si>
    <t>05 de January 2023 - 14:54</t>
  </si>
  <si>
    <t>04 de January 2023 - 18:13</t>
  </si>
  <si>
    <t>03 de January 2023 - 21:03</t>
  </si>
  <si>
    <t>03 de January 2023 - 17:50</t>
  </si>
  <si>
    <t>02 de January 2023 - 22:23</t>
  </si>
  <si>
    <t>02 de January 2023 - 21:51</t>
  </si>
  <si>
    <t>02 de January 2023 - 19:35</t>
  </si>
  <si>
    <t>01 de January 2023 - 21:09</t>
  </si>
  <si>
    <t>01 de January 2023 - 18:08</t>
  </si>
  <si>
    <t>01 de January 2023 - 17:03</t>
  </si>
  <si>
    <t>08 de January 2023 - 20:18</t>
  </si>
  <si>
    <t>07 de January 2023 - 22:47</t>
  </si>
  <si>
    <t>07 de January 2023 - 21:07</t>
  </si>
  <si>
    <t>07 de January 2023 - 20:56</t>
  </si>
  <si>
    <t>07 de January 2023 - 20:03</t>
  </si>
  <si>
    <t>07 de January 2023 - 18:27</t>
  </si>
  <si>
    <t>07 de January 2023 - 16:40</t>
  </si>
  <si>
    <t>07 de January 2023 - 16:36</t>
  </si>
  <si>
    <t>07 de January 2023 - 15:56</t>
  </si>
  <si>
    <t>07 de January 2023 - 14:41</t>
  </si>
  <si>
    <t>06 de January 2023 - 19:22</t>
  </si>
  <si>
    <t>06 de January 2023 - 16:21</t>
  </si>
  <si>
    <t>06 de January 2023 - 13:54</t>
  </si>
  <si>
    <t>06 de January 2023 - 13:27</t>
  </si>
  <si>
    <t>06 de January 2023 - 13:03</t>
  </si>
  <si>
    <t>06 de January 2023 - 11:40</t>
  </si>
  <si>
    <t>05 de January 2023 - 15:06</t>
  </si>
  <si>
    <t>05 de January 2023 - 10:54</t>
  </si>
  <si>
    <t>04 de January 2023 - 11:33</t>
  </si>
  <si>
    <t>04 de January 2023 - 08:43</t>
  </si>
  <si>
    <t>02 de January 2023 - 14:32</t>
  </si>
  <si>
    <t>01 de January 2023 - 20:47</t>
  </si>
  <si>
    <t>01 de January 2023 - 14:43</t>
  </si>
  <si>
    <t>08 de January 2023 - 21:53</t>
  </si>
  <si>
    <t>08 de January 2023 - 21:26</t>
  </si>
  <si>
    <t>08 de January 2023 - 20:38</t>
  </si>
  <si>
    <t>08 de January 2023 - 20:13</t>
  </si>
  <si>
    <t>08 de January 2023 - 19:38</t>
  </si>
  <si>
    <t>08 de January 2023 - 19:24</t>
  </si>
  <si>
    <t>08 de January 2023 - 19:12</t>
  </si>
  <si>
    <t>08 de January 2023 - 18:09</t>
  </si>
  <si>
    <t>08 de January 2023 - 17:51</t>
  </si>
  <si>
    <t>08 de January 2023 - 16:48</t>
  </si>
  <si>
    <t>08 de January 2023 - 16:06</t>
  </si>
  <si>
    <t>08 de January 2023 - 15:33</t>
  </si>
  <si>
    <t>08 de January 2023 - 15:17</t>
  </si>
  <si>
    <t>08 de January 2023 - 14:37</t>
  </si>
  <si>
    <t>08 de January 2023 - 11:15</t>
  </si>
  <si>
    <t>07 de January 2023 - 22:10</t>
  </si>
  <si>
    <t>07 de January 2023 - 21:06</t>
  </si>
  <si>
    <t>07 de January 2023 - 20:05</t>
  </si>
  <si>
    <t>07 de January 2023 - 19:55</t>
  </si>
  <si>
    <t>07 de January 2023 - 19:06</t>
  </si>
  <si>
    <t>07 de January 2023 - 18:38</t>
  </si>
  <si>
    <t>07 de January 2023 - 18:06</t>
  </si>
  <si>
    <t>07 de January 2023 - 17:23</t>
  </si>
  <si>
    <t>07 de January 2023 - 17:19</t>
  </si>
  <si>
    <t>07 de January 2023 - 15:44</t>
  </si>
  <si>
    <t>07 de January 2023 - 13:15</t>
  </si>
  <si>
    <t>07 de January 2023 - 11:57</t>
  </si>
  <si>
    <t>07 de January 2023 - 11:17</t>
  </si>
  <si>
    <t>06 de January 2023 - 22:29</t>
  </si>
  <si>
    <t>06 de January 2023 - 20:06</t>
  </si>
  <si>
    <t>06 de January 2023 - 19:56</t>
  </si>
  <si>
    <t>06 de January 2023 - 18:19</t>
  </si>
  <si>
    <t>06 de January 2023 - 16:55</t>
  </si>
  <si>
    <t>06 de January 2023 - 15:32</t>
  </si>
  <si>
    <t>06 de January 2023 - 14:45</t>
  </si>
  <si>
    <t>06 de January 2023 - 14:14</t>
  </si>
  <si>
    <t>06 de January 2023 - 12:16</t>
  </si>
  <si>
    <t>06 de January 2023 - 11:56</t>
  </si>
  <si>
    <t>06 de January 2023 - 10:28</t>
  </si>
  <si>
    <t>05 de January 2023 - 20:22</t>
  </si>
  <si>
    <t>05 de January 2023 - 19:01</t>
  </si>
  <si>
    <t>05 de January 2023 - 16:58</t>
  </si>
  <si>
    <t>05 de January 2023 - 16:42</t>
  </si>
  <si>
    <t>05 de January 2023 - 14:41</t>
  </si>
  <si>
    <t>05 de January 2023 - 14:14</t>
  </si>
  <si>
    <t>05 de January 2023 - 13:18</t>
  </si>
  <si>
    <t>04 de January 2023 - 20:43</t>
  </si>
  <si>
    <t>04 de January 2023 - 20:01</t>
  </si>
  <si>
    <t>04 de January 2023 - 18:42</t>
  </si>
  <si>
    <t>04 de January 2023 - 16:26</t>
  </si>
  <si>
    <t>04 de January 2023 - 14:47</t>
  </si>
  <si>
    <t>03 de January 2023 - 22:19</t>
  </si>
  <si>
    <t>03 de January 2023 - 20:50</t>
  </si>
  <si>
    <t>03 de January 2023 - 19:28</t>
  </si>
  <si>
    <t>03 de January 2023 - 15:44</t>
  </si>
  <si>
    <t>03 de January 2023 - 13:39</t>
  </si>
  <si>
    <t>03 de January 2023 - 12:44</t>
  </si>
  <si>
    <t>03 de January 2023 - 09:50</t>
  </si>
  <si>
    <t>02 de January 2023 - 19:46</t>
  </si>
  <si>
    <t>02 de January 2023 - 18:53</t>
  </si>
  <si>
    <t>02 de January 2023 - 17:39</t>
  </si>
  <si>
    <t>02 de January 2023 - 16:41</t>
  </si>
  <si>
    <t>02 de January 2023 - 14:57</t>
  </si>
  <si>
    <t>02 de January 2023 - 14:49</t>
  </si>
  <si>
    <t>02 de January 2023 - 13:58</t>
  </si>
  <si>
    <t>02 de January 2023 - 10:53</t>
  </si>
  <si>
    <t>02 de January 2023 - 08:22</t>
  </si>
  <si>
    <t>01 de January 2023 - 21:51</t>
  </si>
  <si>
    <t>01 de January 2023 - 21:06</t>
  </si>
  <si>
    <t>01 de January 2023 - 21:01</t>
  </si>
  <si>
    <t>01 de January 2023 - 19:12</t>
  </si>
  <si>
    <t>01 de January 2023 - 18:41</t>
  </si>
  <si>
    <t>01 de January 2023 - 16:31</t>
  </si>
  <si>
    <t>01 de January 2023 - 14:49</t>
  </si>
  <si>
    <t>01 de January 2023 - 13:49</t>
  </si>
  <si>
    <t>01 de January 2023 - 12:58</t>
  </si>
  <si>
    <t>08 de January 2023 - 22:23</t>
  </si>
  <si>
    <t>08 de January 2023 - 20:59</t>
  </si>
  <si>
    <t>08 de January 2023 - 19:34</t>
  </si>
  <si>
    <t>08 de January 2023 - 19:17</t>
  </si>
  <si>
    <t>08 de January 2023 - 19:13</t>
  </si>
  <si>
    <t>08 de January 2023 - 18:56</t>
  </si>
  <si>
    <t>08 de January 2023 - 16:24</t>
  </si>
  <si>
    <t>08 de January 2023 - 14:17</t>
  </si>
  <si>
    <t>08 de January 2023 - 13:21</t>
  </si>
  <si>
    <t>08 de January 2023 - 13:03</t>
  </si>
  <si>
    <t>07 de January 2023 - 22:18</t>
  </si>
  <si>
    <t>07 de January 2023 - 22:12</t>
  </si>
  <si>
    <t>07 de January 2023 - 21:46</t>
  </si>
  <si>
    <t>07 de January 2023 - 20:11</t>
  </si>
  <si>
    <t>07 de January 2023 - 19:03</t>
  </si>
  <si>
    <t>07 de January 2023 - 15:03</t>
  </si>
  <si>
    <t>07 de January 2023 - 12:10</t>
  </si>
  <si>
    <t>07 de January 2023 - 11:22</t>
  </si>
  <si>
    <t>06 de January 2023 - 22:06</t>
  </si>
  <si>
    <t>06 de January 2023 - 18:08</t>
  </si>
  <si>
    <t>06 de January 2023 - 16:58</t>
  </si>
  <si>
    <t>06 de January 2023 - 16:45</t>
  </si>
  <si>
    <t>05 de January 2023 - 19:33</t>
  </si>
  <si>
    <t>05 de January 2023 - 17:01</t>
  </si>
  <si>
    <t>05 de January 2023 - 16:53</t>
  </si>
  <si>
    <t>05 de January 2023 - 15:19</t>
  </si>
  <si>
    <t>05 de January 2023 - 11:31</t>
  </si>
  <si>
    <t>04 de January 2023 - 22:40</t>
  </si>
  <si>
    <t>04 de January 2023 - 22:37</t>
  </si>
  <si>
    <t>04 de January 2023 - 22:26</t>
  </si>
  <si>
    <t>04 de January 2023 - 18:04</t>
  </si>
  <si>
    <t>04 de January 2023 - 15:34</t>
  </si>
  <si>
    <t>04 de January 2023 - 12:20</t>
  </si>
  <si>
    <t>04 de January 2023 - 08:17</t>
  </si>
  <si>
    <t>03 de January 2023 - 22:09</t>
  </si>
  <si>
    <t>03 de January 2023 - 22:01</t>
  </si>
  <si>
    <t>03 de January 2023 - 20:51</t>
  </si>
  <si>
    <t>03 de January 2023 - 20:34</t>
  </si>
  <si>
    <t>03 de January 2023 - 19:52</t>
  </si>
  <si>
    <t>03 de January 2023 - 19:39</t>
  </si>
  <si>
    <t>03 de January 2023 - 17:54</t>
  </si>
  <si>
    <t>03 de January 2023 - 16:36</t>
  </si>
  <si>
    <t>03 de January 2023 - 16:10</t>
  </si>
  <si>
    <t>03 de January 2023 - 13:31</t>
  </si>
  <si>
    <t>02 de January 2023 - 18:31</t>
  </si>
  <si>
    <t>02 de January 2023 - 11:53</t>
  </si>
  <si>
    <t>01 de January 2023 - 22:30</t>
  </si>
  <si>
    <t>01 de January 2023 - 21:37</t>
  </si>
  <si>
    <t>01 de January 2023 - 21:21</t>
  </si>
  <si>
    <t>01 de January 2023 - 19:41</t>
  </si>
  <si>
    <t>01 de January 2023 - 18:02</t>
  </si>
  <si>
    <t>01 de January 2023 - 18:00</t>
  </si>
  <si>
    <t>01 de January 2023 - 16:58</t>
  </si>
  <si>
    <t>01 de January 2023 - 15:32</t>
  </si>
  <si>
    <t>01 de January 2023 - 14:47</t>
  </si>
  <si>
    <t>01 de January 2023 - 13:36</t>
  </si>
  <si>
    <t>08 de January 2023 - 18:57</t>
  </si>
  <si>
    <t>08 de January 2023 - 16:36</t>
  </si>
  <si>
    <t>08 de January 2023 - 11:30</t>
  </si>
  <si>
    <t>07 de January 2023 - 22:07</t>
  </si>
  <si>
    <t>07 de January 2023 - 21:08</t>
  </si>
  <si>
    <t>07 de January 2023 - 18:12</t>
  </si>
  <si>
    <t>07 de January 2023 - 17:12</t>
  </si>
  <si>
    <t>07 de January 2023 - 15:18</t>
  </si>
  <si>
    <t>06 de January 2023 - 15:36</t>
  </si>
  <si>
    <t>05 de January 2023 - 20:26</t>
  </si>
  <si>
    <t>05 de January 2023 - 19:00</t>
  </si>
  <si>
    <t>05 de January 2023 - 16:49</t>
  </si>
  <si>
    <t>05 de January 2023 - 13:31</t>
  </si>
  <si>
    <t>05 de January 2023 - 12:49</t>
  </si>
  <si>
    <t>05 de January 2023 - 11:32</t>
  </si>
  <si>
    <t>04 de January 2023 - 22:32</t>
  </si>
  <si>
    <t>04 de January 2023 - 20:41</t>
  </si>
  <si>
    <t>04 de January 2023 - 19:44</t>
  </si>
  <si>
    <t>04 de January 2023 - 17:43</t>
  </si>
  <si>
    <t>04 de January 2023 - 14:05</t>
  </si>
  <si>
    <t>04 de January 2023 - 12:48</t>
  </si>
  <si>
    <t>03 de January 2023 - 20:04</t>
  </si>
  <si>
    <t>03 de January 2023 - 18:36</t>
  </si>
  <si>
    <t>03 de January 2023 - 18:28</t>
  </si>
  <si>
    <t>03 de January 2023 - 10:08</t>
  </si>
  <si>
    <t>02 de January 2023 - 21:33</t>
  </si>
  <si>
    <t>02 de January 2023 - 17:01</t>
  </si>
  <si>
    <t>02 de January 2023 - 14:55</t>
  </si>
  <si>
    <t>02 de January 2023 - 11:38</t>
  </si>
  <si>
    <t>02 de January 2023 - 10:27</t>
  </si>
  <si>
    <t>02 de January 2023 - 08:12</t>
  </si>
  <si>
    <t>01 de January 2023 - 20:58</t>
  </si>
  <si>
    <t>01 de January 2023 - 17:55</t>
  </si>
  <si>
    <t>01 de January 2023 - 17:45</t>
  </si>
  <si>
    <t>08 de January 2023 - 22:03</t>
  </si>
  <si>
    <t>08 de January 2023 - 21:05</t>
  </si>
  <si>
    <t>08 de January 2023 - 19:53</t>
  </si>
  <si>
    <t>08 de January 2023 - 19:49</t>
  </si>
  <si>
    <t>08 de January 2023 - 16:28</t>
  </si>
  <si>
    <t>08 de January 2023 - 16:22</t>
  </si>
  <si>
    <t>08 de January 2023 - 13:34</t>
  </si>
  <si>
    <t>07 de January 2023 - 21:38</t>
  </si>
  <si>
    <t>07 de January 2023 - 20:51</t>
  </si>
  <si>
    <t>07 de January 2023 - 19:30</t>
  </si>
  <si>
    <t>07 de January 2023 - 19:10</t>
  </si>
  <si>
    <t>07 de January 2023 - 16:31</t>
  </si>
  <si>
    <t>07 de January 2023 - 16:07</t>
  </si>
  <si>
    <t>07 de January 2023 - 15:50</t>
  </si>
  <si>
    <t>07 de January 2023 - 13:24</t>
  </si>
  <si>
    <t>07 de January 2023 - 12:26</t>
  </si>
  <si>
    <t>07 de January 2023 - 11:51</t>
  </si>
  <si>
    <t>07 de January 2023 - 00:35</t>
  </si>
  <si>
    <t>06 de January 2023 - 19:34</t>
  </si>
  <si>
    <t>06 de January 2023 - 19:15</t>
  </si>
  <si>
    <t>06 de January 2023 - 18:59</t>
  </si>
  <si>
    <t>06 de January 2023 - 17:26</t>
  </si>
  <si>
    <t>06 de January 2023 - 17:06</t>
  </si>
  <si>
    <t>06 de January 2023 - 14:06</t>
  </si>
  <si>
    <t>05 de January 2023 - 20:21</t>
  </si>
  <si>
    <t>05 de January 2023 - 19:29</t>
  </si>
  <si>
    <t>05 de January 2023 - 17:04</t>
  </si>
  <si>
    <t>05 de January 2023 - 07:07</t>
  </si>
  <si>
    <t>04 de January 2023 - 16:23</t>
  </si>
  <si>
    <t>04 de January 2023 - 11:39</t>
  </si>
  <si>
    <t>03 de January 2023 - 20:22</t>
  </si>
  <si>
    <t>03 de January 2023 - 18:15</t>
  </si>
  <si>
    <t>03 de January 2023 - 17:35</t>
  </si>
  <si>
    <t>03 de January 2023 - 15:15</t>
  </si>
  <si>
    <t>03 de January 2023 - 14:58</t>
  </si>
  <si>
    <t>03 de January 2023 - 12:53</t>
  </si>
  <si>
    <t>03 de January 2023 - 10:46</t>
  </si>
  <si>
    <t>01 de January 2023 - 22:40</t>
  </si>
  <si>
    <t>01 de January 2023 - 22:32</t>
  </si>
  <si>
    <t>01 de January 2023 - 18:38</t>
  </si>
  <si>
    <t>01 de January 2023 - 15:52</t>
  </si>
  <si>
    <t>01 de January 2023 - 15:29</t>
  </si>
  <si>
    <t>01 de January 2023 - 14:54</t>
  </si>
  <si>
    <t>01 de January 2023 - 14:27</t>
  </si>
  <si>
    <t>15 de January 2023 - 20:45</t>
  </si>
  <si>
    <t>15 de January 2023 - 15:47</t>
  </si>
  <si>
    <t>15 de January 2023 - 13:13</t>
  </si>
  <si>
    <t>15 de January 2023 - 11:34</t>
  </si>
  <si>
    <t>15 de January 2023 - 10:37</t>
  </si>
  <si>
    <t>15 de January 2023 - 09:43</t>
  </si>
  <si>
    <t>14 de January 2023 - 21:35</t>
  </si>
  <si>
    <t>14 de January 2023 - 20:04</t>
  </si>
  <si>
    <t>13 de January 2023 - 23:06</t>
  </si>
  <si>
    <t>13 de January 2023 - 21:55</t>
  </si>
  <si>
    <t>13 de January 2023 - 19:22</t>
  </si>
  <si>
    <t>13 de January 2023 - 16:07</t>
  </si>
  <si>
    <t>13 de January 2023 - 15:51</t>
  </si>
  <si>
    <t>13 de January 2023 - 14:42</t>
  </si>
  <si>
    <t>13 de January 2023 - 13:45</t>
  </si>
  <si>
    <t>12 de January 2023 - 18:57</t>
  </si>
  <si>
    <t>12 de January 2023 - 17:20</t>
  </si>
  <si>
    <t>12 de January 2023 - 16:00</t>
  </si>
  <si>
    <t>12 de January 2023 - 12:23</t>
  </si>
  <si>
    <t>12 de January 2023 - 10:52</t>
  </si>
  <si>
    <t>12 de January 2023 - 10:14</t>
  </si>
  <si>
    <t>11 de January 2023 - 20:59</t>
  </si>
  <si>
    <t>11 de January 2023 - 19:32</t>
  </si>
  <si>
    <t>11 de January 2023 - 16:52</t>
  </si>
  <si>
    <t>11 de January 2023 - 15:51</t>
  </si>
  <si>
    <t>11 de January 2023 - 14:00</t>
  </si>
  <si>
    <t>11 de January 2023 - 13:44</t>
  </si>
  <si>
    <t>11 de January 2023 - 12:58</t>
  </si>
  <si>
    <t>10 de January 2023 - 21:04</t>
  </si>
  <si>
    <t>10 de January 2023 - 19:43</t>
  </si>
  <si>
    <t>10 de January 2023 - 15:31</t>
  </si>
  <si>
    <t>09 de January 2023 - 18:25</t>
  </si>
  <si>
    <t>09 de January 2023 - 18:04</t>
  </si>
  <si>
    <t>09 de January 2023 - 17:35</t>
  </si>
  <si>
    <t>09 de January 2023 - 16:45</t>
  </si>
  <si>
    <t>13 de January 2023 - 13:31</t>
  </si>
  <si>
    <t>13 de January 2023 - 12:37</t>
  </si>
  <si>
    <t>13 de January 2023 - 11:24</t>
  </si>
  <si>
    <t>12 de January 2023 - 21:49</t>
  </si>
  <si>
    <t>12 de January 2023 - 20:33</t>
  </si>
  <si>
    <t>12 de January 2023 - 20:23</t>
  </si>
  <si>
    <t>12 de January 2023 - 19:51</t>
  </si>
  <si>
    <t>12 de January 2023 - 17:17</t>
  </si>
  <si>
    <t>12 de January 2023 - 15:30</t>
  </si>
  <si>
    <t>12 de January 2023 - 14:36</t>
  </si>
  <si>
    <t>12 de January 2023 - 13:05</t>
  </si>
  <si>
    <t>11 de January 2023 - 21:26</t>
  </si>
  <si>
    <t>11 de January 2023 - 21:21</t>
  </si>
  <si>
    <t>11 de January 2023 - 19:18</t>
  </si>
  <si>
    <t>11 de January 2023 - 15:03</t>
  </si>
  <si>
    <t>11 de January 2023 - 14:27</t>
  </si>
  <si>
    <t>11 de January 2023 - 14:23</t>
  </si>
  <si>
    <t>11 de January 2023 - 13:48</t>
  </si>
  <si>
    <t>11 de January 2023 - 10:17</t>
  </si>
  <si>
    <t>10 de January 2023 - 22:25</t>
  </si>
  <si>
    <t>10 de January 2023 - 22:04</t>
  </si>
  <si>
    <t>10 de January 2023 - 20:39</t>
  </si>
  <si>
    <t>10 de January 2023 - 20:38</t>
  </si>
  <si>
    <t>10 de January 2023 - 17:59</t>
  </si>
  <si>
    <t>10 de January 2023 - 16:40</t>
  </si>
  <si>
    <t>10 de January 2023 - 16:29</t>
  </si>
  <si>
    <t>10 de January 2023 - 16:26</t>
  </si>
  <si>
    <t>10 de January 2023 - 13:48</t>
  </si>
  <si>
    <t>10 de January 2023 - 13:32</t>
  </si>
  <si>
    <t>09 de January 2023 - 21:44</t>
  </si>
  <si>
    <t>09 de January 2023 - 20:59</t>
  </si>
  <si>
    <t>09 de January 2023 - 20:26</t>
  </si>
  <si>
    <t>09 de January 2023 - 16:02</t>
  </si>
  <si>
    <t>09 de January 2023 - 15:14</t>
  </si>
  <si>
    <t>09 de January 2023 - 14:20</t>
  </si>
  <si>
    <t>15 de January 2023 - 20:02</t>
  </si>
  <si>
    <t>15 de January 2023 - 19:48</t>
  </si>
  <si>
    <t>15 de January 2023 - 19:27</t>
  </si>
  <si>
    <t>15 de January 2023 - 17:19</t>
  </si>
  <si>
    <t>15 de January 2023 - 16:49</t>
  </si>
  <si>
    <t>15 de January 2023 - 14:27</t>
  </si>
  <si>
    <t>14 de January 2023 - 20:41</t>
  </si>
  <si>
    <t>14 de January 2023 - 20:27</t>
  </si>
  <si>
    <t>14 de January 2023 - 19:08</t>
  </si>
  <si>
    <t>14 de January 2023 - 19:07</t>
  </si>
  <si>
    <t>14 de January 2023 - 18:34</t>
  </si>
  <si>
    <t>14 de January 2023 - 17:04</t>
  </si>
  <si>
    <t>14 de January 2023 - 16:16</t>
  </si>
  <si>
    <t>14 de January 2023 - 12:23</t>
  </si>
  <si>
    <t>14 de January 2023 - 12:17</t>
  </si>
  <si>
    <t>13 de January 2023 - 21:52</t>
  </si>
  <si>
    <t>13 de January 2023 - 20:27</t>
  </si>
  <si>
    <t>13 de January 2023 - 19:56</t>
  </si>
  <si>
    <t>13 de January 2023 - 19:31</t>
  </si>
  <si>
    <t>13 de January 2023 - 16:03</t>
  </si>
  <si>
    <t>15 de January 2023 - 20:40</t>
  </si>
  <si>
    <t>15 de January 2023 - 20:26</t>
  </si>
  <si>
    <t>15 de January 2023 - 18:11</t>
  </si>
  <si>
    <t>15 de January 2023 - 16:35</t>
  </si>
  <si>
    <t>15 de January 2023 - 15:07</t>
  </si>
  <si>
    <t>15 de January 2023 - 13:43</t>
  </si>
  <si>
    <t>15 de January 2023 - 12:02</t>
  </si>
  <si>
    <t>15 de January 2023 - 01:04</t>
  </si>
  <si>
    <t>14 de January 2023 - 21:08</t>
  </si>
  <si>
    <t>14 de January 2023 - 20:14</t>
  </si>
  <si>
    <t>14 de January 2023 - 19:22</t>
  </si>
  <si>
    <t>14 de January 2023 - 19:16</t>
  </si>
  <si>
    <t>14 de January 2023 - 17:58</t>
  </si>
  <si>
    <t>14 de January 2023 - 16:12</t>
  </si>
  <si>
    <t>14 de January 2023 - 16:09</t>
  </si>
  <si>
    <t>14 de January 2023 - 10:21</t>
  </si>
  <si>
    <t>13 de January 2023 - 23:26</t>
  </si>
  <si>
    <t>13 de January 2023 - 22:34</t>
  </si>
  <si>
    <t>13 de January 2023 - 22:25</t>
  </si>
  <si>
    <t>13 de January 2023 - 21:36</t>
  </si>
  <si>
    <t>13 de January 2023 - 18:29</t>
  </si>
  <si>
    <t>13 de January 2023 - 17:44</t>
  </si>
  <si>
    <t>13 de January 2023 - 17:43</t>
  </si>
  <si>
    <t>13 de January 2023 - 13:17</t>
  </si>
  <si>
    <t>13 de January 2023 - 12:06</t>
  </si>
  <si>
    <t>13 de January 2023 - 11:41</t>
  </si>
  <si>
    <t>13 de January 2023 - 00:49</t>
  </si>
  <si>
    <t>12 de January 2023 - 20:41</t>
  </si>
  <si>
    <t>12 de January 2023 - 20:00</t>
  </si>
  <si>
    <t>12 de January 2023 - 19:33</t>
  </si>
  <si>
    <t>12 de January 2023 - 17:01</t>
  </si>
  <si>
    <t>12 de January 2023 - 16:58</t>
  </si>
  <si>
    <t>12 de January 2023 - 16:41</t>
  </si>
  <si>
    <t>12 de January 2023 - 16:39</t>
  </si>
  <si>
    <t>12 de January 2023 - 15:41</t>
  </si>
  <si>
    <t>12 de January 2023 - 15:22</t>
  </si>
  <si>
    <t>12 de January 2023 - 14:44</t>
  </si>
  <si>
    <t>12 de January 2023 - 14:37</t>
  </si>
  <si>
    <t>12 de January 2023 - 13:46</t>
  </si>
  <si>
    <t>12 de January 2023 - 10:19</t>
  </si>
  <si>
    <t>12 de January 2023 - 10:07</t>
  </si>
  <si>
    <t>11 de January 2023 - 22:53</t>
  </si>
  <si>
    <t>11 de January 2023 - 21:48</t>
  </si>
  <si>
    <t>11 de January 2023 - 20:37</t>
  </si>
  <si>
    <t>11 de January 2023 - 19:29</t>
  </si>
  <si>
    <t>11 de January 2023 - 17:34</t>
  </si>
  <si>
    <t>11 de January 2023 - 13:59</t>
  </si>
  <si>
    <t>11 de January 2023 - 09:46</t>
  </si>
  <si>
    <t>10 de January 2023 - 18:59</t>
  </si>
  <si>
    <t>10 de January 2023 - 18:52</t>
  </si>
  <si>
    <t>10 de January 2023 - 17:40</t>
  </si>
  <si>
    <t>10 de January 2023 - 14:23</t>
  </si>
  <si>
    <t>10 de January 2023 - 14:00</t>
  </si>
  <si>
    <t>10 de January 2023 - 13:43</t>
  </si>
  <si>
    <t>10 de January 2023 - 13:35</t>
  </si>
  <si>
    <t>10 de January 2023 - 08:49</t>
  </si>
  <si>
    <t>09 de January 2023 - 23:51</t>
  </si>
  <si>
    <t>09 de January 2023 - 20:33</t>
  </si>
  <si>
    <t>09 de January 2023 - 19:06</t>
  </si>
  <si>
    <t>09 de January 2023 - 17:29</t>
  </si>
  <si>
    <t>09 de January 2023 - 16:57</t>
  </si>
  <si>
    <t>09 de January 2023 - 16:53</t>
  </si>
  <si>
    <t>09 de January 2023 - 15:22</t>
  </si>
  <si>
    <t>09 de January 2023 - 11:16</t>
  </si>
  <si>
    <t>09 de January 2023 - 10:26</t>
  </si>
  <si>
    <t>09 de January 2023 - 01:22</t>
  </si>
  <si>
    <t>15 de January 2023 - 20:13</t>
  </si>
  <si>
    <t>15 de January 2023 - 18:51</t>
  </si>
  <si>
    <t>15 de January 2023 - 15:55</t>
  </si>
  <si>
    <t>15 de January 2023 - 14:44</t>
  </si>
  <si>
    <t>15 de January 2023 - 14:03</t>
  </si>
  <si>
    <t>15 de January 2023 - 12:55</t>
  </si>
  <si>
    <t>14 de January 2023 - 18:21</t>
  </si>
  <si>
    <t>14 de January 2023 - 16:25</t>
  </si>
  <si>
    <t>14 de January 2023 - 11:29</t>
  </si>
  <si>
    <t>14 de January 2023 - 00:49</t>
  </si>
  <si>
    <t>13 de January 2023 - 22:54</t>
  </si>
  <si>
    <t>13 de January 2023 - 20:48</t>
  </si>
  <si>
    <t>13 de January 2023 - 19:41</t>
  </si>
  <si>
    <t>13 de January 2023 - 18:33</t>
  </si>
  <si>
    <t>13 de January 2023 - 14:17</t>
  </si>
  <si>
    <t>12 de January 2023 - 23:25</t>
  </si>
  <si>
    <t>12 de January 2023 - 23:18</t>
  </si>
  <si>
    <t>12 de January 2023 - 22:24</t>
  </si>
  <si>
    <t>12 de January 2023 - 20:11</t>
  </si>
  <si>
    <t>12 de January 2023 - 18:48</t>
  </si>
  <si>
    <t>12 de January 2023 - 18:30</t>
  </si>
  <si>
    <t>12 de January 2023 - 18:17</t>
  </si>
  <si>
    <t>12 de January 2023 - 17:10</t>
  </si>
  <si>
    <t>12 de January 2023 - 17:06</t>
  </si>
  <si>
    <t>12 de January 2023 - 15:09</t>
  </si>
  <si>
    <t>11 de January 2023 - 22:04</t>
  </si>
  <si>
    <t>11 de January 2023 - 19:23</t>
  </si>
  <si>
    <t>11 de January 2023 - 18:47</t>
  </si>
  <si>
    <t>11 de January 2023 - 18:43</t>
  </si>
  <si>
    <t>11 de January 2023 - 15:10</t>
  </si>
  <si>
    <t>11 de January 2023 - 14:32</t>
  </si>
  <si>
    <t>11 de January 2023 - 14:16</t>
  </si>
  <si>
    <t>11 de January 2023 - 13:27</t>
  </si>
  <si>
    <t>10 de January 2023 - 21:17</t>
  </si>
  <si>
    <t>10 de January 2023 - 21:05</t>
  </si>
  <si>
    <t>10 de January 2023 - 21:01</t>
  </si>
  <si>
    <t>10 de January 2023 - 20:54</t>
  </si>
  <si>
    <t>10 de January 2023 - 17:38</t>
  </si>
  <si>
    <t>09 de January 2023 - 21:24</t>
  </si>
  <si>
    <t>15 de January 2023 - 21:14</t>
  </si>
  <si>
    <t>15 de January 2023 - 19:18</t>
  </si>
  <si>
    <t>15 de January 2023 - 19:14</t>
  </si>
  <si>
    <t>15 de January 2023 - 14:09</t>
  </si>
  <si>
    <t>15 de January 2023 - 11:32</t>
  </si>
  <si>
    <t>14 de January 2023 - 18:40</t>
  </si>
  <si>
    <t>14 de January 2023 - 18:08</t>
  </si>
  <si>
    <t>13 de January 2023 - 22:14</t>
  </si>
  <si>
    <t>13 de January 2023 - 21:39</t>
  </si>
  <si>
    <t>13 de January 2023 - 19:58</t>
  </si>
  <si>
    <t>13 de January 2023 - 19:03</t>
  </si>
  <si>
    <t>13 de January 2023 - 18:15</t>
  </si>
  <si>
    <t>13 de January 2023 - 17:24</t>
  </si>
  <si>
    <t>13 de January 2023 - 15:30</t>
  </si>
  <si>
    <t>13 de January 2023 - 15:26</t>
  </si>
  <si>
    <t>13 de January 2023 - 15:20</t>
  </si>
  <si>
    <t>13 de January 2023 - 15:05</t>
  </si>
  <si>
    <t>13 de January 2023 - 11:21</t>
  </si>
  <si>
    <t>12 de January 2023 - 21:55</t>
  </si>
  <si>
    <t>12 de January 2023 - 21:15</t>
  </si>
  <si>
    <t>12 de January 2023 - 19:09</t>
  </si>
  <si>
    <t>12 de January 2023 - 17:26</t>
  </si>
  <si>
    <t>12 de January 2023 - 15:25</t>
  </si>
  <si>
    <t>12 de January 2023 - 11:20</t>
  </si>
  <si>
    <t>11 de January 2023 - 22:21</t>
  </si>
  <si>
    <t>11 de January 2023 - 21:17</t>
  </si>
  <si>
    <t>11 de January 2023 - 20:39</t>
  </si>
  <si>
    <t>11 de January 2023 - 20:30</t>
  </si>
  <si>
    <t>11 de January 2023 - 17:31</t>
  </si>
  <si>
    <t>11 de January 2023 - 16:47</t>
  </si>
  <si>
    <t>11 de January 2023 - 15:21</t>
  </si>
  <si>
    <t>10 de January 2023 - 21:39</t>
  </si>
  <si>
    <t>10 de January 2023 - 18:45</t>
  </si>
  <si>
    <t>10 de January 2023 - 09:28</t>
  </si>
  <si>
    <t>10 de January 2023 - 07:05</t>
  </si>
  <si>
    <t>15 de January 2023 - 23:21</t>
  </si>
  <si>
    <t>15 de January 2023 - 19:06</t>
  </si>
  <si>
    <t>15 de January 2023 - 12:34</t>
  </si>
  <si>
    <t>15 de January 2023 - 11:58</t>
  </si>
  <si>
    <t>14 de January 2023 - 14:43</t>
  </si>
  <si>
    <t>13 de January 2023 - 13:12</t>
  </si>
  <si>
    <t>13 de January 2023 - 11:37</t>
  </si>
  <si>
    <t>13 de January 2023 - 10:28</t>
  </si>
  <si>
    <t>12 de January 2023 - 22:52</t>
  </si>
  <si>
    <t>12 de January 2023 - 15:02</t>
  </si>
  <si>
    <t>12 de January 2023 - 14:23</t>
  </si>
  <si>
    <t>12 de January 2023 - 13:58</t>
  </si>
  <si>
    <t>12 de January 2023 - 11:42</t>
  </si>
  <si>
    <t>11 de January 2023 - 19:00</t>
  </si>
  <si>
    <t>11 de January 2023 - 15:13</t>
  </si>
  <si>
    <t>11 de January 2023 - 14:45</t>
  </si>
  <si>
    <t>11 de January 2023 - 11:24</t>
  </si>
  <si>
    <t>10 de January 2023 - 17:28</t>
  </si>
  <si>
    <t>10 de January 2023 - 16:33</t>
  </si>
  <si>
    <t>10 de January 2023 - 16:03</t>
  </si>
  <si>
    <t>10 de January 2023 - 00:14</t>
  </si>
  <si>
    <t>09 de January 2023 - 22:32</t>
  </si>
  <si>
    <t>09 de January 2023 - 20:32</t>
  </si>
  <si>
    <t>09 de January 2023 - 15:08</t>
  </si>
  <si>
    <t>15 de January 2023 - 21:15</t>
  </si>
  <si>
    <t>15 de January 2023 - 18:06</t>
  </si>
  <si>
    <t>15 de January 2023 - 17:26</t>
  </si>
  <si>
    <t>15 de January 2023 - 12:39</t>
  </si>
  <si>
    <t>14 de January 2023 - 20:33</t>
  </si>
  <si>
    <t>14 de January 2023 - 20:25</t>
  </si>
  <si>
    <t>14 de January 2023 - 18:05</t>
  </si>
  <si>
    <t>14 de January 2023 - 17:03</t>
  </si>
  <si>
    <t>14 de January 2023 - 16:13</t>
  </si>
  <si>
    <t>14 de January 2023 - 15:34</t>
  </si>
  <si>
    <t>14 de January 2023 - 12:06</t>
  </si>
  <si>
    <t>14 de January 2023 - 10:03</t>
  </si>
  <si>
    <t>13 de January 2023 - 14:01</t>
  </si>
  <si>
    <t>13 de January 2023 - 11:53</t>
  </si>
  <si>
    <t>13 de January 2023 - 10:33</t>
  </si>
  <si>
    <t>13 de January 2023 - 08:28</t>
  </si>
  <si>
    <t>13 de January 2023 - 00:02</t>
  </si>
  <si>
    <t>12 de January 2023 - 17:38</t>
  </si>
  <si>
    <t>12 de January 2023 - 12:50</t>
  </si>
  <si>
    <t>12 de January 2023 - 09:30</t>
  </si>
  <si>
    <t>11 de January 2023 - 22:54</t>
  </si>
  <si>
    <t>11 de January 2023 - 21:16</t>
  </si>
  <si>
    <t>11 de January 2023 - 15:30</t>
  </si>
  <si>
    <t>11 de January 2023 - 13:01</t>
  </si>
  <si>
    <t>10 de January 2023 - 14:15</t>
  </si>
  <si>
    <t>09 de January 2023 - 19:12</t>
  </si>
  <si>
    <t>15 de January 2023 - 18:52</t>
  </si>
  <si>
    <t>15 de January 2023 - 18:00</t>
  </si>
  <si>
    <t>15 de January 2023 - 15:44</t>
  </si>
  <si>
    <t>15 de January 2023 - 14:53</t>
  </si>
  <si>
    <t>15 de January 2023 - 09:50</t>
  </si>
  <si>
    <t>14 de January 2023 - 21:47</t>
  </si>
  <si>
    <t>14 de January 2023 - 21:04</t>
  </si>
  <si>
    <t>14 de January 2023 - 18:14</t>
  </si>
  <si>
    <t>14 de January 2023 - 12:19</t>
  </si>
  <si>
    <t>14 de January 2023 - 11:58</t>
  </si>
  <si>
    <t>14 de January 2023 - 10:44</t>
  </si>
  <si>
    <t>13 de January 2023 - 21:02</t>
  </si>
  <si>
    <t>13 de January 2023 - 17:14</t>
  </si>
  <si>
    <t>13 de January 2023 - 15:32</t>
  </si>
  <si>
    <t>13 de January 2023 - 15:16</t>
  </si>
  <si>
    <t>13 de January 2023 - 14:44</t>
  </si>
  <si>
    <t>13 de January 2023 - 14:30</t>
  </si>
  <si>
    <t>13 de January 2023 - 09:28</t>
  </si>
  <si>
    <t>13 de January 2023 - 09:02</t>
  </si>
  <si>
    <t>12 de January 2023 - 21:48</t>
  </si>
  <si>
    <t>12 de January 2023 - 21:43</t>
  </si>
  <si>
    <t>12 de January 2023 - 21:08</t>
  </si>
  <si>
    <t>12 de January 2023 - 20:40</t>
  </si>
  <si>
    <t>12 de January 2023 - 18:19</t>
  </si>
  <si>
    <t>12 de January 2023 - 16:22</t>
  </si>
  <si>
    <t>12 de January 2023 - 11:16</t>
  </si>
  <si>
    <t>12 de January 2023 - 09:55</t>
  </si>
  <si>
    <t>11 de January 2023 - 21:28</t>
  </si>
  <si>
    <t>11 de January 2023 - 20:35</t>
  </si>
  <si>
    <t>11 de January 2023 - 16:27</t>
  </si>
  <si>
    <t>11 de January 2023 - 11:27</t>
  </si>
  <si>
    <t>11 de January 2023 - 06:27</t>
  </si>
  <si>
    <t>10 de January 2023 - 17:41</t>
  </si>
  <si>
    <t>10 de January 2023 - 11:18</t>
  </si>
  <si>
    <t>09 de January 2023 - 21:13</t>
  </si>
  <si>
    <t>09 de January 2023 - 17:53</t>
  </si>
  <si>
    <t>09 de January 2023 - 14:44</t>
  </si>
  <si>
    <t>09 de January 2023 - 11:13</t>
  </si>
  <si>
    <t>15 de January 2023 - 21:29</t>
  </si>
  <si>
    <t>15 de January 2023 - 21:04</t>
  </si>
  <si>
    <t>15 de January 2023 - 20:56</t>
  </si>
  <si>
    <t>15 de January 2023 - 20:17</t>
  </si>
  <si>
    <t>15 de January 2023 - 19:53</t>
  </si>
  <si>
    <t>15 de January 2023 - 19:22</t>
  </si>
  <si>
    <t>15 de January 2023 - 19:21</t>
  </si>
  <si>
    <t>15 de January 2023 - 19:12</t>
  </si>
  <si>
    <t>15 de January 2023 - 19:01</t>
  </si>
  <si>
    <t>15 de January 2023 - 18:58</t>
  </si>
  <si>
    <t>15 de January 2023 - 18:26</t>
  </si>
  <si>
    <t>15 de January 2023 - 18:24</t>
  </si>
  <si>
    <t>15 de January 2023 - 14:18</t>
  </si>
  <si>
    <t>15 de January 2023 - 13:58</t>
  </si>
  <si>
    <t>15 de January 2023 - 13:47</t>
  </si>
  <si>
    <t>15 de January 2023 - 13:26</t>
  </si>
  <si>
    <t>15 de January 2023 - 12:47</t>
  </si>
  <si>
    <t>15 de January 2023 - 12:05</t>
  </si>
  <si>
    <t>15 de January 2023 - 10:12</t>
  </si>
  <si>
    <t>14 de January 2023 - 22:31</t>
  </si>
  <si>
    <t>14 de January 2023 - 20:24</t>
  </si>
  <si>
    <t>14 de January 2023 - 20:23</t>
  </si>
  <si>
    <t>14 de January 2023 - 20:11</t>
  </si>
  <si>
    <t>14 de January 2023 - 19:33</t>
  </si>
  <si>
    <t>14 de January 2023 - 19:18</t>
  </si>
  <si>
    <t>14 de January 2023 - 14:11</t>
  </si>
  <si>
    <t>14 de January 2023 - 14:00</t>
  </si>
  <si>
    <t>14 de January 2023 - 10:24</t>
  </si>
  <si>
    <t>14 de January 2023 - 10:13</t>
  </si>
  <si>
    <t>14 de January 2023 - 09:38</t>
  </si>
  <si>
    <t>14 de January 2023 - 08:21</t>
  </si>
  <si>
    <t>14 de January 2023 - 07:14</t>
  </si>
  <si>
    <t>13 de January 2023 - 22:27</t>
  </si>
  <si>
    <t>13 de January 2023 - 21:51</t>
  </si>
  <si>
    <t>13 de January 2023 - 21:43</t>
  </si>
  <si>
    <t>13 de January 2023 - 21:30</t>
  </si>
  <si>
    <t>13 de January 2023 - 18:54</t>
  </si>
  <si>
    <t>13 de January 2023 - 17:52</t>
  </si>
  <si>
    <t>13 de January 2023 - 17:26</t>
  </si>
  <si>
    <t>13 de January 2023 - 17:09</t>
  </si>
  <si>
    <t>13 de January 2023 - 16:22</t>
  </si>
  <si>
    <t>13 de January 2023 - 15:28</t>
  </si>
  <si>
    <t>13 de January 2023 - 14:29</t>
  </si>
  <si>
    <t>13 de January 2023 - 14:14</t>
  </si>
  <si>
    <t>13 de January 2023 - 13:24</t>
  </si>
  <si>
    <t>13 de January 2023 - 12:21</t>
  </si>
  <si>
    <t>13 de January 2023 - 10:43</t>
  </si>
  <si>
    <t>13 de January 2023 - 10:29</t>
  </si>
  <si>
    <t>13 de January 2023 - 10:24</t>
  </si>
  <si>
    <t>13 de January 2023 - 08:21</t>
  </si>
  <si>
    <t>12 de January 2023 - 22:18</t>
  </si>
  <si>
    <t>12 de January 2023 - 21:33</t>
  </si>
  <si>
    <t>12 de January 2023 - 21:26</t>
  </si>
  <si>
    <t>12 de January 2023 - 20:58</t>
  </si>
  <si>
    <t>12 de January 2023 - 19:23</t>
  </si>
  <si>
    <t>12 de January 2023 - 19:04</t>
  </si>
  <si>
    <t>12 de January 2023 - 18:59</t>
  </si>
  <si>
    <t>12 de January 2023 - 18:55</t>
  </si>
  <si>
    <t>12 de January 2023 - 17:58</t>
  </si>
  <si>
    <t>12 de January 2023 - 17:24</t>
  </si>
  <si>
    <t>12 de January 2023 - 17:16</t>
  </si>
  <si>
    <t>12 de January 2023 - 15:52</t>
  </si>
  <si>
    <t>12 de January 2023 - 11:52</t>
  </si>
  <si>
    <t>12 de January 2023 - 10:02</t>
  </si>
  <si>
    <t>11 de January 2023 - 18:53</t>
  </si>
  <si>
    <t>11 de January 2023 - 18:09</t>
  </si>
  <si>
    <t>11 de January 2023 - 17:58</t>
  </si>
  <si>
    <t>11 de January 2023 - 17:53</t>
  </si>
  <si>
    <t>11 de January 2023 - 17:30</t>
  </si>
  <si>
    <t>11 de January 2023 - 16:49</t>
  </si>
  <si>
    <t>11 de January 2023 - 16:32</t>
  </si>
  <si>
    <t>11 de January 2023 - 13:47</t>
  </si>
  <si>
    <t>11 de January 2023 - 13:06</t>
  </si>
  <si>
    <t>11 de January 2023 - 10:37</t>
  </si>
  <si>
    <t>10 de January 2023 - 22:33</t>
  </si>
  <si>
    <t>10 de January 2023 - 20:37</t>
  </si>
  <si>
    <t>10 de January 2023 - 18:49</t>
  </si>
  <si>
    <t>10 de January 2023 - 17:13</t>
  </si>
  <si>
    <t>10 de January 2023 - 16:06</t>
  </si>
  <si>
    <t>10 de January 2023 - 14:39</t>
  </si>
  <si>
    <t>10 de January 2023 - 14:32</t>
  </si>
  <si>
    <t>10 de January 2023 - 12:30</t>
  </si>
  <si>
    <t>10 de January 2023 - 09:32</t>
  </si>
  <si>
    <t>09 de January 2023 - 21:54</t>
  </si>
  <si>
    <t>09 de January 2023 - 21:50</t>
  </si>
  <si>
    <t>09 de January 2023 - 21:23</t>
  </si>
  <si>
    <t>09 de January 2023 - 21:21</t>
  </si>
  <si>
    <t>09 de January 2023 - 21:08</t>
  </si>
  <si>
    <t>09 de January 2023 - 20:49</t>
  </si>
  <si>
    <t>09 de January 2023 - 20:09</t>
  </si>
  <si>
    <t>09 de January 2023 - 19:34</t>
  </si>
  <si>
    <t>09 de January 2023 - 19:24</t>
  </si>
  <si>
    <t>09 de January 2023 - 15:40</t>
  </si>
  <si>
    <t>09 de January 2023 - 14:29</t>
  </si>
  <si>
    <t>09 de January 2023 - 13:26</t>
  </si>
  <si>
    <t>09 de January 2023 - 13:11</t>
  </si>
  <si>
    <t>09 de January 2023 - 13:03</t>
  </si>
  <si>
    <t>09 de January 2023 - 07:47</t>
  </si>
  <si>
    <t>15 de January 2023 - 22:28</t>
  </si>
  <si>
    <t>15 de January 2023 - 18:57</t>
  </si>
  <si>
    <t>15 de January 2023 - 18:31</t>
  </si>
  <si>
    <t>15 de January 2023 - 16:22</t>
  </si>
  <si>
    <t>15 de January 2023 - 12:54</t>
  </si>
  <si>
    <t>15 de January 2023 - 05:55</t>
  </si>
  <si>
    <t>14 de January 2023 - 21:32</t>
  </si>
  <si>
    <t>14 de January 2023 - 20:52</t>
  </si>
  <si>
    <t>14 de January 2023 - 19:46</t>
  </si>
  <si>
    <t>14 de January 2023 - 17:29</t>
  </si>
  <si>
    <t>14 de January 2023 - 12:39</t>
  </si>
  <si>
    <t>14 de January 2023 - 12:08</t>
  </si>
  <si>
    <t>13 de January 2023 - 22:01</t>
  </si>
  <si>
    <t>13 de January 2023 - 20:21</t>
  </si>
  <si>
    <t>13 de January 2023 - 17:31</t>
  </si>
  <si>
    <t>12 de January 2023 - 21:27</t>
  </si>
  <si>
    <t>12 de January 2023 - 12:54</t>
  </si>
  <si>
    <t>12 de January 2023 - 11:29</t>
  </si>
  <si>
    <t>11 de January 2023 - 19:57</t>
  </si>
  <si>
    <t>11 de January 2023 - 17:32</t>
  </si>
  <si>
    <t>11 de January 2023 - 15:40</t>
  </si>
  <si>
    <t>11 de January 2023 - 13:32</t>
  </si>
  <si>
    <t>11 de January 2023 - 13:07</t>
  </si>
  <si>
    <t>10 de January 2023 - 19:16</t>
  </si>
  <si>
    <t>10 de January 2023 - 15:29</t>
  </si>
  <si>
    <t>10 de January 2023 - 14:30</t>
  </si>
  <si>
    <t>10 de January 2023 - 07:46</t>
  </si>
  <si>
    <t>10 de January 2023 - 00:31</t>
  </si>
  <si>
    <t>09 de January 2023 - 12:11</t>
  </si>
  <si>
    <t>15 de January 2023 - 21:16</t>
  </si>
  <si>
    <t>15 de January 2023 - 20:10</t>
  </si>
  <si>
    <t>15 de January 2023 - 20:00</t>
  </si>
  <si>
    <t>15 de January 2023 - 18:19</t>
  </si>
  <si>
    <t>15 de January 2023 - 14:20</t>
  </si>
  <si>
    <t>15 de January 2023 - 12:40</t>
  </si>
  <si>
    <t>14 de January 2023 - 21:31</t>
  </si>
  <si>
    <t>14 de January 2023 - 20:26</t>
  </si>
  <si>
    <t>14 de January 2023 - 16:26</t>
  </si>
  <si>
    <t>14 de January 2023 - 13:16</t>
  </si>
  <si>
    <t>14 de January 2023 - 12:21</t>
  </si>
  <si>
    <t>14 de January 2023 - 11:12</t>
  </si>
  <si>
    <t>14 de January 2023 - 00:41</t>
  </si>
  <si>
    <t>13 de January 2023 - 20:51</t>
  </si>
  <si>
    <t>13 de January 2023 - 19:36</t>
  </si>
  <si>
    <t>13 de January 2023 - 19:24</t>
  </si>
  <si>
    <t>13 de January 2023 - 18:28</t>
  </si>
  <si>
    <t>13 de January 2023 - 16:17</t>
  </si>
  <si>
    <t>13 de January 2023 - 15:15</t>
  </si>
  <si>
    <t>13 de January 2023 - 14:59</t>
  </si>
  <si>
    <t>13 de January 2023 - 12:58</t>
  </si>
  <si>
    <t>12 de January 2023 - 21:20</t>
  </si>
  <si>
    <t>12 de January 2023 - 21:16</t>
  </si>
  <si>
    <t>12 de January 2023 - 20:31</t>
  </si>
  <si>
    <t>12 de January 2023 - 19:43</t>
  </si>
  <si>
    <t>12 de January 2023 - 19:24</t>
  </si>
  <si>
    <t>12 de January 2023 - 14:56</t>
  </si>
  <si>
    <t>12 de January 2023 - 14:18</t>
  </si>
  <si>
    <t>12 de January 2023 - 14:13</t>
  </si>
  <si>
    <t>12 de January 2023 - 11:01</t>
  </si>
  <si>
    <t>12 de January 2023 - 10:15</t>
  </si>
  <si>
    <t>11 de January 2023 - 21:42</t>
  </si>
  <si>
    <t>11 de January 2023 - 21:18</t>
  </si>
  <si>
    <t>11 de January 2023 - 19:35</t>
  </si>
  <si>
    <t>11 de January 2023 - 19:20</t>
  </si>
  <si>
    <t>11 de January 2023 - 17:50</t>
  </si>
  <si>
    <t>11 de January 2023 - 17:19</t>
  </si>
  <si>
    <t>11 de January 2023 - 17:10</t>
  </si>
  <si>
    <t>11 de January 2023 - 16:58</t>
  </si>
  <si>
    <t>11 de January 2023 - 15:45</t>
  </si>
  <si>
    <t>11 de January 2023 - 14:20</t>
  </si>
  <si>
    <t>11 de January 2023 - 13:28</t>
  </si>
  <si>
    <t>11 de January 2023 - 12:20</t>
  </si>
  <si>
    <t>10 de January 2023 - 22:44</t>
  </si>
  <si>
    <t>10 de January 2023 - 20:29</t>
  </si>
  <si>
    <t>10 de January 2023 - 19:23</t>
  </si>
  <si>
    <t>10 de January 2023 - 18:35</t>
  </si>
  <si>
    <t>10 de January 2023 - 18:06</t>
  </si>
  <si>
    <t>10 de January 2023 - 16:32</t>
  </si>
  <si>
    <t>10 de January 2023 - 15:24</t>
  </si>
  <si>
    <t>10 de January 2023 - 14:25</t>
  </si>
  <si>
    <t>10 de January 2023 - 13:29</t>
  </si>
  <si>
    <t>10 de January 2023 - 09:42</t>
  </si>
  <si>
    <t>09 de January 2023 - 22:35</t>
  </si>
  <si>
    <t>09 de January 2023 - 19:48</t>
  </si>
  <si>
    <t>09 de January 2023 - 19:01</t>
  </si>
  <si>
    <t>09 de January 2023 - 17:47</t>
  </si>
  <si>
    <t>09 de January 2023 - 17:24</t>
  </si>
  <si>
    <t>09 de January 2023 - 17:11</t>
  </si>
  <si>
    <t>09 de January 2023 - 12:27</t>
  </si>
  <si>
    <t>15 de January 2023 - 21:08</t>
  </si>
  <si>
    <t>15 de January 2023 - 16:00</t>
  </si>
  <si>
    <t>15 de January 2023 - 15:16</t>
  </si>
  <si>
    <t>15 de January 2023 - 15:06</t>
  </si>
  <si>
    <t>14 de January 2023 - 19:40</t>
  </si>
  <si>
    <t>14 de January 2023 - 19:34</t>
  </si>
  <si>
    <t>14 de January 2023 - 18:15</t>
  </si>
  <si>
    <t>14 de January 2023 - 15:51</t>
  </si>
  <si>
    <t>14 de January 2023 - 15:45</t>
  </si>
  <si>
    <t>14 de January 2023 - 15:17</t>
  </si>
  <si>
    <t>14 de January 2023 - 12:52</t>
  </si>
  <si>
    <t>14 de January 2023 - 12:47</t>
  </si>
  <si>
    <t>14 de January 2023 - 10:14</t>
  </si>
  <si>
    <t>13 de January 2023 - 20:15</t>
  </si>
  <si>
    <t>13 de January 2023 - 19:09</t>
  </si>
  <si>
    <t>13 de January 2023 - 16:54</t>
  </si>
  <si>
    <t>13 de January 2023 - 15:47</t>
  </si>
  <si>
    <t>13 de January 2023 - 13:57</t>
  </si>
  <si>
    <t>13 de January 2023 - 13:32</t>
  </si>
  <si>
    <t>13 de January 2023 - 13:01</t>
  </si>
  <si>
    <t>13 de January 2023 - 01:45</t>
  </si>
  <si>
    <t>12 de January 2023 - 21:50</t>
  </si>
  <si>
    <t>12 de January 2023 - 21:45</t>
  </si>
  <si>
    <t>12 de January 2023 - 21:00</t>
  </si>
  <si>
    <t>12 de January 2023 - 19:21</t>
  </si>
  <si>
    <t>12 de January 2023 - 19:06</t>
  </si>
  <si>
    <t>12 de January 2023 - 18:14</t>
  </si>
  <si>
    <t>12 de January 2023 - 15:56</t>
  </si>
  <si>
    <t>12 de January 2023 - 14:57</t>
  </si>
  <si>
    <t>12 de January 2023 - 13:00</t>
  </si>
  <si>
    <t>12 de January 2023 - 12:44</t>
  </si>
  <si>
    <t>12 de January 2023 - 12:32</t>
  </si>
  <si>
    <t>11 de January 2023 - 22:37</t>
  </si>
  <si>
    <t>11 de January 2023 - 21:15</t>
  </si>
  <si>
    <t>11 de January 2023 - 18:59</t>
  </si>
  <si>
    <t>11 de January 2023 - 17:07</t>
  </si>
  <si>
    <t>10 de January 2023 - 21:30</t>
  </si>
  <si>
    <t>10 de January 2023 - 19:17</t>
  </si>
  <si>
    <t>10 de January 2023 - 16:46</t>
  </si>
  <si>
    <t>10 de January 2023 - 15:56</t>
  </si>
  <si>
    <t>10 de January 2023 - 12:00</t>
  </si>
  <si>
    <t>09 de January 2023 - 20:41</t>
  </si>
  <si>
    <t>09 de January 2023 - 19:44</t>
  </si>
  <si>
    <t>09 de January 2023 - 14:51</t>
  </si>
  <si>
    <t>22 de January 2023 - 20:45</t>
  </si>
  <si>
    <t>22 de January 2023 - 16:39</t>
  </si>
  <si>
    <t>21 de January 2023 - 22:45</t>
  </si>
  <si>
    <t>21 de January 2023 - 21:08</t>
  </si>
  <si>
    <t>21 de January 2023 - 18:32</t>
  </si>
  <si>
    <t>21 de January 2023 - 18:30</t>
  </si>
  <si>
    <t>21 de January 2023 - 15:45</t>
  </si>
  <si>
    <t>21 de January 2023 - 15:18</t>
  </si>
  <si>
    <t>21 de January 2023 - 12:39</t>
  </si>
  <si>
    <t>20 de January 2023 - 17:59</t>
  </si>
  <si>
    <t>20 de January 2023 - 14:22</t>
  </si>
  <si>
    <t>20 de January 2023 - 11:04</t>
  </si>
  <si>
    <t>20 de January 2023 - 09:09</t>
  </si>
  <si>
    <t>19 de January 2023 - 15:51</t>
  </si>
  <si>
    <t>19 de January 2023 - 12:06</t>
  </si>
  <si>
    <t>19 de January 2023 - 11:17</t>
  </si>
  <si>
    <t>19 de January 2023 - 10:55</t>
  </si>
  <si>
    <t>18 de January 2023 - 19:33</t>
  </si>
  <si>
    <t>18 de January 2023 - 19:17</t>
  </si>
  <si>
    <t>18 de January 2023 - 16:36</t>
  </si>
  <si>
    <t>18 de January 2023 - 16:01</t>
  </si>
  <si>
    <t>18 de January 2023 - 15:23</t>
  </si>
  <si>
    <t>18 de January 2023 - 14:58</t>
  </si>
  <si>
    <t>18 de January 2023 - 14:46</t>
  </si>
  <si>
    <t>18 de January 2023 - 12:03</t>
  </si>
  <si>
    <t>18 de January 2023 - 10:47</t>
  </si>
  <si>
    <t>18 de January 2023 - 10:44</t>
  </si>
  <si>
    <t>17 de January 2023 - 19:32</t>
  </si>
  <si>
    <t>17 de January 2023 - 17:18</t>
  </si>
  <si>
    <t>17 de January 2023 - 14:08</t>
  </si>
  <si>
    <t>17 de January 2023 - 13:49</t>
  </si>
  <si>
    <t>17 de January 2023 - 12:13</t>
  </si>
  <si>
    <t>17 de January 2023 - 10:43</t>
  </si>
  <si>
    <t>17 de January 2023 - 10:04</t>
  </si>
  <si>
    <t>16 de January 2023 - 20:49</t>
  </si>
  <si>
    <t>16 de January 2023 - 14:27</t>
  </si>
  <si>
    <t>22 de January 2023 - 19:30</t>
  </si>
  <si>
    <t>22 de January 2023 - 19:08</t>
  </si>
  <si>
    <t>22 de January 2023 - 16:31</t>
  </si>
  <si>
    <t>22 de January 2023 - 16:19</t>
  </si>
  <si>
    <t>22 de January 2023 - 15:03</t>
  </si>
  <si>
    <t>22 de January 2023 - 13:34</t>
  </si>
  <si>
    <t>22 de January 2023 - 12:32</t>
  </si>
  <si>
    <t>21 de January 2023 - 21:17</t>
  </si>
  <si>
    <t>21 de January 2023 - 20:46</t>
  </si>
  <si>
    <t>21 de January 2023 - 20:01</t>
  </si>
  <si>
    <t>21 de January 2023 - 19:18</t>
  </si>
  <si>
    <t>21 de January 2023 - 14:40</t>
  </si>
  <si>
    <t>21 de January 2023 - 12:04</t>
  </si>
  <si>
    <t>21 de January 2023 - 11:32</t>
  </si>
  <si>
    <t>21 de January 2023 - 10:51</t>
  </si>
  <si>
    <t>21 de January 2023 - 10:26</t>
  </si>
  <si>
    <t>20 de January 2023 - 21:08</t>
  </si>
  <si>
    <t>20 de January 2023 - 19:04</t>
  </si>
  <si>
    <t>20 de January 2023 - 16:57</t>
  </si>
  <si>
    <t>20 de January 2023 - 15:26</t>
  </si>
  <si>
    <t>20 de January 2023 - 14:31</t>
  </si>
  <si>
    <t>20 de January 2023 - 13:23</t>
  </si>
  <si>
    <t>20 de January 2023 - 11:17</t>
  </si>
  <si>
    <t>19 de January 2023 - 21:36</t>
  </si>
  <si>
    <t>19 de January 2023 - 21:21</t>
  </si>
  <si>
    <t>19 de January 2023 - 20:48</t>
  </si>
  <si>
    <t>19 de January 2023 - 20:32</t>
  </si>
  <si>
    <t>19 de January 2023 - 19:02</t>
  </si>
  <si>
    <t>19 de January 2023 - 17:27</t>
  </si>
  <si>
    <t>19 de January 2023 - 17:17</t>
  </si>
  <si>
    <t>19 de January 2023 - 16:56</t>
  </si>
  <si>
    <t>19 de January 2023 - 14:32</t>
  </si>
  <si>
    <t>19 de January 2023 - 11:21</t>
  </si>
  <si>
    <t>18 de January 2023 - 23:54</t>
  </si>
  <si>
    <t>18 de January 2023 - 19:32</t>
  </si>
  <si>
    <t>18 de January 2023 - 17:00</t>
  </si>
  <si>
    <t>18 de January 2023 - 12:37</t>
  </si>
  <si>
    <t>18 de January 2023 - 11:48</t>
  </si>
  <si>
    <t>17 de January 2023 - 22:35</t>
  </si>
  <si>
    <t>17 de January 2023 - 18:51</t>
  </si>
  <si>
    <t>17 de January 2023 - 18:11</t>
  </si>
  <si>
    <t>17 de January 2023 - 17:43</t>
  </si>
  <si>
    <t>17 de January 2023 - 17:11</t>
  </si>
  <si>
    <t>17 de January 2023 - 17:04</t>
  </si>
  <si>
    <t>17 de January 2023 - 10:11</t>
  </si>
  <si>
    <t>16 de January 2023 - 22:02</t>
  </si>
  <si>
    <t>16 de January 2023 - 21:31</t>
  </si>
  <si>
    <t>16 de January 2023 - 19:40</t>
  </si>
  <si>
    <t>16 de January 2023 - 16:14</t>
  </si>
  <si>
    <t>16 de January 2023 - 13:38</t>
  </si>
  <si>
    <t>22 de January 2023 - 21:27</t>
  </si>
  <si>
    <t>22 de January 2023 - 20:25</t>
  </si>
  <si>
    <t>22 de January 2023 - 20:22</t>
  </si>
  <si>
    <t>22 de January 2023 - 20:15</t>
  </si>
  <si>
    <t>22 de January 2023 - 19:15</t>
  </si>
  <si>
    <t>22 de January 2023 - 18:57</t>
  </si>
  <si>
    <t>22 de January 2023 - 18:46</t>
  </si>
  <si>
    <t>22 de January 2023 - 18:28</t>
  </si>
  <si>
    <t>22 de January 2023 - 18:10</t>
  </si>
  <si>
    <t>22 de January 2023 - 14:59</t>
  </si>
  <si>
    <t>22 de January 2023 - 13:24</t>
  </si>
  <si>
    <t>22 de January 2023 - 11:49</t>
  </si>
  <si>
    <t>22 de January 2023 - 06:52</t>
  </si>
  <si>
    <t>21 de January 2023 - 22:47</t>
  </si>
  <si>
    <t>21 de January 2023 - 20:56</t>
  </si>
  <si>
    <t>21 de January 2023 - 19:50</t>
  </si>
  <si>
    <t>21 de January 2023 - 19:25</t>
  </si>
  <si>
    <t>21 de January 2023 - 17:02</t>
  </si>
  <si>
    <t>21 de January 2023 - 15:10</t>
  </si>
  <si>
    <t>21 de January 2023 - 14:54</t>
  </si>
  <si>
    <t>21 de January 2023 - 14:30</t>
  </si>
  <si>
    <t>21 de January 2023 - 14:15</t>
  </si>
  <si>
    <t>21 de January 2023 - 13:58</t>
  </si>
  <si>
    <t>21 de January 2023 - 13:10</t>
  </si>
  <si>
    <t>21 de January 2023 - 12:31</t>
  </si>
  <si>
    <t>21 de January 2023 - 11:56</t>
  </si>
  <si>
    <t>21 de January 2023 - 11:20</t>
  </si>
  <si>
    <t>21 de January 2023 - 00:16</t>
  </si>
  <si>
    <t>20 de January 2023 - 20:37</t>
  </si>
  <si>
    <t>20 de January 2023 - 19:51</t>
  </si>
  <si>
    <t>20 de January 2023 - 18:28</t>
  </si>
  <si>
    <t>20 de January 2023 - 18:04</t>
  </si>
  <si>
    <t>20 de January 2023 - 16:36</t>
  </si>
  <si>
    <t>20 de January 2023 - 13:54</t>
  </si>
  <si>
    <t>20 de January 2023 - 11:11</t>
  </si>
  <si>
    <t>20 de January 2023 - 09:48</t>
  </si>
  <si>
    <t>19 de January 2023 - 23:07</t>
  </si>
  <si>
    <t>19 de January 2023 - 22:13</t>
  </si>
  <si>
    <t>19 de January 2023 - 19:25</t>
  </si>
  <si>
    <t>19 de January 2023 - 17:56</t>
  </si>
  <si>
    <t>19 de January 2023 - 17:24</t>
  </si>
  <si>
    <t>19 de January 2023 - 12:49</t>
  </si>
  <si>
    <t>19 de January 2023 - 12:46</t>
  </si>
  <si>
    <t>19 de January 2023 - 11:19</t>
  </si>
  <si>
    <t>18 de January 2023 - 21:43</t>
  </si>
  <si>
    <t>18 de January 2023 - 21:27</t>
  </si>
  <si>
    <t>18 de January 2023 - 19:23</t>
  </si>
  <si>
    <t>18 de January 2023 - 18:49</t>
  </si>
  <si>
    <t>18 de January 2023 - 16:58</t>
  </si>
  <si>
    <t>18 de January 2023 - 16:14</t>
  </si>
  <si>
    <t>18 de January 2023 - 13:30</t>
  </si>
  <si>
    <t>18 de January 2023 - 13:28</t>
  </si>
  <si>
    <t>18 de January 2023 - 13:16</t>
  </si>
  <si>
    <t>18 de January 2023 - 11:54</t>
  </si>
  <si>
    <t>17 de January 2023 - 23:40</t>
  </si>
  <si>
    <t>17 de January 2023 - 17:12</t>
  </si>
  <si>
    <t>17 de January 2023 - 16:56</t>
  </si>
  <si>
    <t>17 de January 2023 - 16:55</t>
  </si>
  <si>
    <t>17 de January 2023 - 14:48</t>
  </si>
  <si>
    <t>17 de January 2023 - 12:36</t>
  </si>
  <si>
    <t>16 de January 2023 - 21:14</t>
  </si>
  <si>
    <t>16 de January 2023 - 19:17</t>
  </si>
  <si>
    <t>16 de January 2023 - 16:53</t>
  </si>
  <si>
    <t>16 de January 2023 - 15:44</t>
  </si>
  <si>
    <t>16 de January 2023 - 14:33</t>
  </si>
  <si>
    <t>16 de January 2023 - 13:28</t>
  </si>
  <si>
    <t>16 de January 2023 - 13:08</t>
  </si>
  <si>
    <t>22 de January 2023 - 20:57</t>
  </si>
  <si>
    <t>22 de January 2023 - 20:10</t>
  </si>
  <si>
    <t>22 de January 2023 - 18:58</t>
  </si>
  <si>
    <t>22 de January 2023 - 15:35</t>
  </si>
  <si>
    <t>22 de January 2023 - 14:35</t>
  </si>
  <si>
    <t>21 de January 2023 - 23:21</t>
  </si>
  <si>
    <t>21 de January 2023 - 20:29</t>
  </si>
  <si>
    <t>21 de January 2023 - 19:28</t>
  </si>
  <si>
    <t>21 de January 2023 - 17:13</t>
  </si>
  <si>
    <t>20 de January 2023 - 20:32</t>
  </si>
  <si>
    <t>20 de January 2023 - 20:27</t>
  </si>
  <si>
    <t>20 de January 2023 - 20:15</t>
  </si>
  <si>
    <t>20 de January 2023 - 19:59</t>
  </si>
  <si>
    <t>20 de January 2023 - 19:41</t>
  </si>
  <si>
    <t>20 de January 2023 - 16:32</t>
  </si>
  <si>
    <t>20 de January 2023 - 16:00</t>
  </si>
  <si>
    <t>20 de January 2023 - 11:36</t>
  </si>
  <si>
    <t>20 de January 2023 - 08:50</t>
  </si>
  <si>
    <t>19 de January 2023 - 21:49</t>
  </si>
  <si>
    <t>19 de January 2023 - 20:45</t>
  </si>
  <si>
    <t>19 de January 2023 - 20:04</t>
  </si>
  <si>
    <t>19 de January 2023 - 15:57</t>
  </si>
  <si>
    <t>19 de January 2023 - 14:04</t>
  </si>
  <si>
    <t>19 de January 2023 - 12:56</t>
  </si>
  <si>
    <t>18 de January 2023 - 19:57</t>
  </si>
  <si>
    <t>18 de January 2023 - 11:14</t>
  </si>
  <si>
    <t>17 de January 2023 - 21:28</t>
  </si>
  <si>
    <t>17 de January 2023 - 20:06</t>
  </si>
  <si>
    <t>17 de January 2023 - 19:01</t>
  </si>
  <si>
    <t>17 de January 2023 - 18:20</t>
  </si>
  <si>
    <t>17 de January 2023 - 17:08</t>
  </si>
  <si>
    <t>17 de January 2023 - 15:55</t>
  </si>
  <si>
    <t>16 de January 2023 - 19:14</t>
  </si>
  <si>
    <t>16 de January 2023 - 18:39</t>
  </si>
  <si>
    <t>16 de January 2023 - 17:42</t>
  </si>
  <si>
    <t>16 de January 2023 - 17:35</t>
  </si>
  <si>
    <t>16 de January 2023 - 15:33</t>
  </si>
  <si>
    <t>16 de January 2023 - 15:25</t>
  </si>
  <si>
    <t>16 de January 2023 - 15:18</t>
  </si>
  <si>
    <t>16 de January 2023 - 14:22</t>
  </si>
  <si>
    <t>16 de January 2023 - 12:20</t>
  </si>
  <si>
    <t>16 de January 2023 - 11:59</t>
  </si>
  <si>
    <t>16 de January 2023 - 11:03</t>
  </si>
  <si>
    <t>22 de January 2023 - 22:00</t>
  </si>
  <si>
    <t>22 de January 2023 - 20:43</t>
  </si>
  <si>
    <t>22 de January 2023 - 19:00</t>
  </si>
  <si>
    <t>22 de January 2023 - 18:23</t>
  </si>
  <si>
    <t>22 de January 2023 - 12:31</t>
  </si>
  <si>
    <t>21 de January 2023 - 16:12</t>
  </si>
  <si>
    <t>21 de January 2023 - 14:39</t>
  </si>
  <si>
    <t>21 de January 2023 - 11:07</t>
  </si>
  <si>
    <t>20 de January 2023 - 20:48</t>
  </si>
  <si>
    <t>20 de January 2023 - 19:55</t>
  </si>
  <si>
    <t>20 de January 2023 - 18:42</t>
  </si>
  <si>
    <t>20 de January 2023 - 17:53</t>
  </si>
  <si>
    <t>20 de January 2023 - 17:42</t>
  </si>
  <si>
    <t>20 de January 2023 - 16:42</t>
  </si>
  <si>
    <t>20 de January 2023 - 16:25</t>
  </si>
  <si>
    <t>20 de January 2023 - 15:35</t>
  </si>
  <si>
    <t>20 de January 2023 - 15:16</t>
  </si>
  <si>
    <t>20 de January 2023 - 12:02</t>
  </si>
  <si>
    <t>19 de January 2023 - 23:01</t>
  </si>
  <si>
    <t>19 de January 2023 - 21:22</t>
  </si>
  <si>
    <t>19 de January 2023 - 20:38</t>
  </si>
  <si>
    <t>19 de January 2023 - 16:40</t>
  </si>
  <si>
    <t>19 de January 2023 - 16:31</t>
  </si>
  <si>
    <t>18 de January 2023 - 20:09</t>
  </si>
  <si>
    <t>18 de January 2023 - 18:38</t>
  </si>
  <si>
    <t>18 de January 2023 - 17:18</t>
  </si>
  <si>
    <t>18 de January 2023 - 13:05</t>
  </si>
  <si>
    <t>17 de January 2023 - 22:06</t>
  </si>
  <si>
    <t>17 de January 2023 - 21:08</t>
  </si>
  <si>
    <t>17 de January 2023 - 18:38</t>
  </si>
  <si>
    <t>17 de January 2023 - 18:30</t>
  </si>
  <si>
    <t>17 de January 2023 - 15:16</t>
  </si>
  <si>
    <t>17 de January 2023 - 06:21</t>
  </si>
  <si>
    <t>16 de January 2023 - 17:03</t>
  </si>
  <si>
    <t>16 de January 2023 - 12:59</t>
  </si>
  <si>
    <t>16 de January 2023 - 11:54</t>
  </si>
  <si>
    <t>22 de January 2023 - 19:20</t>
  </si>
  <si>
    <t>22 de January 2023 - 14:31</t>
  </si>
  <si>
    <t>22 de January 2023 - 10:58</t>
  </si>
  <si>
    <t>22 de January 2023 - 08:12</t>
  </si>
  <si>
    <t>21 de January 2023 - 19:57</t>
  </si>
  <si>
    <t>21 de January 2023 - 19:02</t>
  </si>
  <si>
    <t>21 de January 2023 - 18:03</t>
  </si>
  <si>
    <t>21 de January 2023 - 17:15</t>
  </si>
  <si>
    <t>20 de January 2023 - 17:10</t>
  </si>
  <si>
    <t>20 de January 2023 - 08:52</t>
  </si>
  <si>
    <t>19 de January 2023 - 19:33</t>
  </si>
  <si>
    <t>19 de January 2023 - 19:16</t>
  </si>
  <si>
    <t>19 de January 2023 - 19:13</t>
  </si>
  <si>
    <t>19 de January 2023 - 18:56</t>
  </si>
  <si>
    <t>19 de January 2023 - 06:11</t>
  </si>
  <si>
    <t>18 de January 2023 - 18:19</t>
  </si>
  <si>
    <t>18 de January 2023 - 16:03</t>
  </si>
  <si>
    <t>18 de January 2023 - 15:24</t>
  </si>
  <si>
    <t>18 de January 2023 - 13:58</t>
  </si>
  <si>
    <t>18 de January 2023 - 09:35</t>
  </si>
  <si>
    <t>17 de January 2023 - 21:04</t>
  </si>
  <si>
    <t>17 de January 2023 - 19:10</t>
  </si>
  <si>
    <t>17 de January 2023 - 18:44</t>
  </si>
  <si>
    <t>17 de January 2023 - 18:18</t>
  </si>
  <si>
    <t>17 de January 2023 - 12:00</t>
  </si>
  <si>
    <t>17 de January 2023 - 11:13</t>
  </si>
  <si>
    <t>16 de January 2023 - 16:06</t>
  </si>
  <si>
    <t>16 de January 2023 - 15:08</t>
  </si>
  <si>
    <t>16 de January 2023 - 14:12</t>
  </si>
  <si>
    <t>16 de January 2023 - 10:35</t>
  </si>
  <si>
    <t>22 de January 2023 - 23:28</t>
  </si>
  <si>
    <t>22 de January 2023 - 21:38</t>
  </si>
  <si>
    <t>22 de January 2023 - 19:58</t>
  </si>
  <si>
    <t>22 de January 2023 - 18:51</t>
  </si>
  <si>
    <t>22 de January 2023 - 18:18</t>
  </si>
  <si>
    <t>22 de January 2023 - 17:00</t>
  </si>
  <si>
    <t>22 de January 2023 - 14:49</t>
  </si>
  <si>
    <t>22 de January 2023 - 13:58</t>
  </si>
  <si>
    <t>22 de January 2023 - 13:08</t>
  </si>
  <si>
    <t>22 de January 2023 - 12:40</t>
  </si>
  <si>
    <t>22 de January 2023 - 12:26</t>
  </si>
  <si>
    <t>22 de January 2023 - 11:34</t>
  </si>
  <si>
    <t>21 de January 2023 - 19:03</t>
  </si>
  <si>
    <t>21 de January 2023 - 17:58</t>
  </si>
  <si>
    <t>21 de January 2023 - 06:54</t>
  </si>
  <si>
    <t>20 de January 2023 - 22:11</t>
  </si>
  <si>
    <t>20 de January 2023 - 20:12</t>
  </si>
  <si>
    <t>20 de January 2023 - 10:40</t>
  </si>
  <si>
    <t>20 de January 2023 - 09:44</t>
  </si>
  <si>
    <t>19 de January 2023 - 19:32</t>
  </si>
  <si>
    <t>19 de January 2023 - 18:23</t>
  </si>
  <si>
    <t>19 de January 2023 - 16:50</t>
  </si>
  <si>
    <t>18 de January 2023 - 18:41</t>
  </si>
  <si>
    <t>18 de January 2023 - 16:57</t>
  </si>
  <si>
    <t>18 de January 2023 - 14:05</t>
  </si>
  <si>
    <t>18 de January 2023 - 03:29</t>
  </si>
  <si>
    <t>17 de January 2023 - 23:39</t>
  </si>
  <si>
    <t>17 de January 2023 - 22:08</t>
  </si>
  <si>
    <t>17 de January 2023 - 17:01</t>
  </si>
  <si>
    <t>17 de January 2023 - 15:47</t>
  </si>
  <si>
    <t>22 de January 2023 - 20:08</t>
  </si>
  <si>
    <t>22 de January 2023 - 17:58</t>
  </si>
  <si>
    <t>22 de January 2023 - 17:29</t>
  </si>
  <si>
    <t>22 de January 2023 - 16:24</t>
  </si>
  <si>
    <t>21 de January 2023 - 19:59</t>
  </si>
  <si>
    <t>21 de January 2023 - 19:58</t>
  </si>
  <si>
    <t>21 de January 2023 - 16:17</t>
  </si>
  <si>
    <t>21 de January 2023 - 11:54</t>
  </si>
  <si>
    <t>20 de January 2023 - 18:45</t>
  </si>
  <si>
    <t>20 de January 2023 - 18:26</t>
  </si>
  <si>
    <t>20 de January 2023 - 13:38</t>
  </si>
  <si>
    <t>20 de January 2023 - 08:03</t>
  </si>
  <si>
    <t>19 de January 2023 - 13:30</t>
  </si>
  <si>
    <t>19 de January 2023 - 11:53</t>
  </si>
  <si>
    <t>19 de January 2023 - 11:01</t>
  </si>
  <si>
    <t>18 de January 2023 - 22:23</t>
  </si>
  <si>
    <t>18 de January 2023 - 19:18</t>
  </si>
  <si>
    <t>18 de January 2023 - 19:08</t>
  </si>
  <si>
    <t>18 de January 2023 - 16:33</t>
  </si>
  <si>
    <t>18 de January 2023 - 14:40</t>
  </si>
  <si>
    <t>18 de January 2023 - 10:28</t>
  </si>
  <si>
    <t>17 de January 2023 - 19:50</t>
  </si>
  <si>
    <t>17 de January 2023 - 19:33</t>
  </si>
  <si>
    <t>17 de January 2023 - 16:47</t>
  </si>
  <si>
    <t>17 de January 2023 - 16:16</t>
  </si>
  <si>
    <t>17 de January 2023 - 12:42</t>
  </si>
  <si>
    <t>16 de January 2023 - 18:49</t>
  </si>
  <si>
    <t>16 de January 2023 - 17:34</t>
  </si>
  <si>
    <t>16 de January 2023 - 16:39</t>
  </si>
  <si>
    <t>16 de January 2023 - 10:42</t>
  </si>
  <si>
    <t>22 de January 2023 - 22:51</t>
  </si>
  <si>
    <t>22 de January 2023 - 22:23</t>
  </si>
  <si>
    <t>22 de January 2023 - 22:08</t>
  </si>
  <si>
    <t>22 de January 2023 - 20:41</t>
  </si>
  <si>
    <t>22 de January 2023 - 19:46</t>
  </si>
  <si>
    <t>22 de January 2023 - 19:02</t>
  </si>
  <si>
    <t>22 de January 2023 - 18:55</t>
  </si>
  <si>
    <t>22 de January 2023 - 18:37</t>
  </si>
  <si>
    <t>22 de January 2023 - 18:31</t>
  </si>
  <si>
    <t>22 de January 2023 - 17:51</t>
  </si>
  <si>
    <t>22 de January 2023 - 16:02</t>
  </si>
  <si>
    <t>22 de January 2023 - 12:53</t>
  </si>
  <si>
    <t>21 de January 2023 - 22:50</t>
  </si>
  <si>
    <t>21 de January 2023 - 22:14</t>
  </si>
  <si>
    <t>21 de January 2023 - 21:59</t>
  </si>
  <si>
    <t>21 de January 2023 - 21:00</t>
  </si>
  <si>
    <t>21 de January 2023 - 20:19</t>
  </si>
  <si>
    <t>21 de January 2023 - 20:11</t>
  </si>
  <si>
    <t>21 de January 2023 - 19:26</t>
  </si>
  <si>
    <t>21 de January 2023 - 19:21</t>
  </si>
  <si>
    <t>21 de January 2023 - 19:01</t>
  </si>
  <si>
    <t>21 de January 2023 - 17:37</t>
  </si>
  <si>
    <t>21 de January 2023 - 17:08</t>
  </si>
  <si>
    <t>21 de January 2023 - 15:38</t>
  </si>
  <si>
    <t>21 de January 2023 - 15:06</t>
  </si>
  <si>
    <t>21 de January 2023 - 14:53</t>
  </si>
  <si>
    <t>21 de January 2023 - 10:25</t>
  </si>
  <si>
    <t>20 de January 2023 - 21:15</t>
  </si>
  <si>
    <t>20 de January 2023 - 19:18</t>
  </si>
  <si>
    <t>20 de January 2023 - 19:09</t>
  </si>
  <si>
    <t>20 de January 2023 - 19:07</t>
  </si>
  <si>
    <t>20 de January 2023 - 18:14</t>
  </si>
  <si>
    <t>20 de January 2023 - 18:06</t>
  </si>
  <si>
    <t>20 de January 2023 - 17:00</t>
  </si>
  <si>
    <t>20 de January 2023 - 16:58</t>
  </si>
  <si>
    <t>20 de January 2023 - 16:51</t>
  </si>
  <si>
    <t>20 de January 2023 - 15:29</t>
  </si>
  <si>
    <t>20 de January 2023 - 14:36</t>
  </si>
  <si>
    <t>20 de January 2023 - 11:26</t>
  </si>
  <si>
    <t>20 de January 2023 - 11:24</t>
  </si>
  <si>
    <t>19 de January 2023 - 22:48</t>
  </si>
  <si>
    <t>19 de January 2023 - 21:31</t>
  </si>
  <si>
    <t>19 de January 2023 - 21:04</t>
  </si>
  <si>
    <t>19 de January 2023 - 20:26</t>
  </si>
  <si>
    <t>19 de January 2023 - 19:55</t>
  </si>
  <si>
    <t>19 de January 2023 - 18:25</t>
  </si>
  <si>
    <t>19 de January 2023 - 17:45</t>
  </si>
  <si>
    <t>19 de January 2023 - 15:10</t>
  </si>
  <si>
    <t>19 de January 2023 - 14:24</t>
  </si>
  <si>
    <t>19 de January 2023 - 13:22</t>
  </si>
  <si>
    <t>19 de January 2023 - 12:13</t>
  </si>
  <si>
    <t>19 de January 2023 - 11:36</t>
  </si>
  <si>
    <t>19 de January 2023 - 10:52</t>
  </si>
  <si>
    <t>19 de January 2023 - 10:08</t>
  </si>
  <si>
    <t>18 de January 2023 - 21:07</t>
  </si>
  <si>
    <t>18 de January 2023 - 19:56</t>
  </si>
  <si>
    <t>18 de January 2023 - 18:59</t>
  </si>
  <si>
    <t>18 de January 2023 - 18:31</t>
  </si>
  <si>
    <t>18 de January 2023 - 17:36</t>
  </si>
  <si>
    <t>18 de January 2023 - 16:28</t>
  </si>
  <si>
    <t>18 de January 2023 - 15:09</t>
  </si>
  <si>
    <t>18 de January 2023 - 14:12</t>
  </si>
  <si>
    <t>18 de January 2023 - 13:39</t>
  </si>
  <si>
    <t>18 de January 2023 - 13:25</t>
  </si>
  <si>
    <t>18 de January 2023 - 12:12</t>
  </si>
  <si>
    <t>18 de January 2023 - 11:49</t>
  </si>
  <si>
    <t>18 de January 2023 - 10:04</t>
  </si>
  <si>
    <t>18 de January 2023 - 09:25</t>
  </si>
  <si>
    <t>17 de January 2023 - 20:46</t>
  </si>
  <si>
    <t>17 de January 2023 - 19:05</t>
  </si>
  <si>
    <t>17 de January 2023 - 18:57</t>
  </si>
  <si>
    <t>17 de January 2023 - 18:28</t>
  </si>
  <si>
    <t>17 de January 2023 - 14:43</t>
  </si>
  <si>
    <t>17 de January 2023 - 12:47</t>
  </si>
  <si>
    <t>17 de January 2023 - 12:03</t>
  </si>
  <si>
    <t>17 de January 2023 - 11:50</t>
  </si>
  <si>
    <t>16 de January 2023 - 23:36</t>
  </si>
  <si>
    <t>16 de January 2023 - 22:54</t>
  </si>
  <si>
    <t>16 de January 2023 - 20:54</t>
  </si>
  <si>
    <t>16 de January 2023 - 19:57</t>
  </si>
  <si>
    <t>16 de January 2023 - 19:29</t>
  </si>
  <si>
    <t>16 de January 2023 - 16:01</t>
  </si>
  <si>
    <t>16 de January 2023 - 12:03</t>
  </si>
  <si>
    <t>22 de January 2023 - 17:09</t>
  </si>
  <si>
    <t>22 de January 2023 - 12:39</t>
  </si>
  <si>
    <t>22 de January 2023 - 12:38</t>
  </si>
  <si>
    <t>21 de January 2023 - 19:39</t>
  </si>
  <si>
    <t>21 de January 2023 - 18:28</t>
  </si>
  <si>
    <t>21 de January 2023 - 17:57</t>
  </si>
  <si>
    <t>21 de January 2023 - 16:08</t>
  </si>
  <si>
    <t>21 de January 2023 - 12:19</t>
  </si>
  <si>
    <t>19 de January 2023 - 21:08</t>
  </si>
  <si>
    <t>19 de January 2023 - 17:13</t>
  </si>
  <si>
    <t>19 de January 2023 - 15:15</t>
  </si>
  <si>
    <t>19 de January 2023 - 14:48</t>
  </si>
  <si>
    <t>19 de January 2023 - 13:08</t>
  </si>
  <si>
    <t>19 de January 2023 - 12:37</t>
  </si>
  <si>
    <t>18 de January 2023 - 20:21</t>
  </si>
  <si>
    <t>18 de January 2023 - 15:12</t>
  </si>
  <si>
    <t>17 de January 2023 - 15:22</t>
  </si>
  <si>
    <t>16 de January 2023 - 22:52</t>
  </si>
  <si>
    <t>16 de January 2023 - 20:58</t>
  </si>
  <si>
    <t>16 de January 2023 - 19:00</t>
  </si>
  <si>
    <t>16 de January 2023 - 14:47</t>
  </si>
  <si>
    <t>22 de January 2023 - 21:04</t>
  </si>
  <si>
    <t>22 de January 2023 - 20:28</t>
  </si>
  <si>
    <t>22 de January 2023 - 20:02</t>
  </si>
  <si>
    <t>22 de January 2023 - 19:36</t>
  </si>
  <si>
    <t>22 de January 2023 - 17:49</t>
  </si>
  <si>
    <t>22 de January 2023 - 17:12</t>
  </si>
  <si>
    <t>22 de January 2023 - 16:58</t>
  </si>
  <si>
    <t>22 de January 2023 - 13:38</t>
  </si>
  <si>
    <t>22 de January 2023 - 09:34</t>
  </si>
  <si>
    <t>21 de January 2023 - 21:13</t>
  </si>
  <si>
    <t>21 de January 2023 - 20:31</t>
  </si>
  <si>
    <t>21 de January 2023 - 18:06</t>
  </si>
  <si>
    <t>21 de January 2023 - 14:46</t>
  </si>
  <si>
    <t>21 de January 2023 - 08:25</t>
  </si>
  <si>
    <t>20 de January 2023 - 22:25</t>
  </si>
  <si>
    <t>20 de January 2023 - 20:31</t>
  </si>
  <si>
    <t>20 de January 2023 - 20:16</t>
  </si>
  <si>
    <t>20 de January 2023 - 19:46</t>
  </si>
  <si>
    <t>20 de January 2023 - 18:54</t>
  </si>
  <si>
    <t>20 de January 2023 - 16:09</t>
  </si>
  <si>
    <t>20 de January 2023 - 10:52</t>
  </si>
  <si>
    <t>20 de January 2023 - 10:21</t>
  </si>
  <si>
    <t>19 de January 2023 - 23:11</t>
  </si>
  <si>
    <t>19 de January 2023 - 19:44</t>
  </si>
  <si>
    <t>19 de January 2023 - 19:26</t>
  </si>
  <si>
    <t>19 de January 2023 - 18:35</t>
  </si>
  <si>
    <t>18 de January 2023 - 22:14</t>
  </si>
  <si>
    <t>18 de January 2023 - 19:02</t>
  </si>
  <si>
    <t>18 de January 2023 - 18:28</t>
  </si>
  <si>
    <t>18 de January 2023 - 17:48</t>
  </si>
  <si>
    <t>18 de January 2023 - 13:40</t>
  </si>
  <si>
    <t>18 de January 2023 - 13:27</t>
  </si>
  <si>
    <t>17 de January 2023 - 22:10</t>
  </si>
  <si>
    <t>17 de January 2023 - 21:51</t>
  </si>
  <si>
    <t>17 de January 2023 - 21:41</t>
  </si>
  <si>
    <t>17 de January 2023 - 20:19</t>
  </si>
  <si>
    <t>17 de January 2023 - 19:25</t>
  </si>
  <si>
    <t>17 de January 2023 - 18:12</t>
  </si>
  <si>
    <t>17 de January 2023 - 17:22</t>
  </si>
  <si>
    <t>17 de January 2023 - 15:30</t>
  </si>
  <si>
    <t>16 de January 2023 - 19:42</t>
  </si>
  <si>
    <t>16 de January 2023 - 19:32</t>
  </si>
  <si>
    <t>16 de January 2023 - 14:41</t>
  </si>
  <si>
    <t>16 de January 2023 - 14:37</t>
  </si>
  <si>
    <t>16 de January 2023 - 13:48</t>
  </si>
  <si>
    <t>16 de January 2023 - 10:38</t>
  </si>
  <si>
    <t>22 de January 2023 - 20:20</t>
  </si>
  <si>
    <t>22 de January 2023 - 18:21</t>
  </si>
  <si>
    <t>22 de January 2023 - 18:11</t>
  </si>
  <si>
    <t>22 de January 2023 - 17:27</t>
  </si>
  <si>
    <t>22 de January 2023 - 16:47</t>
  </si>
  <si>
    <t>22 de January 2023 - 15:10</t>
  </si>
  <si>
    <t>22 de January 2023 - 11:47</t>
  </si>
  <si>
    <t>22 de January 2023 - 08:46</t>
  </si>
  <si>
    <t>21 de January 2023 - 23:16</t>
  </si>
  <si>
    <t>21 de January 2023 - 21:56</t>
  </si>
  <si>
    <t>21 de January 2023 - 18:29</t>
  </si>
  <si>
    <t>21 de January 2023 - 16:44</t>
  </si>
  <si>
    <t>21 de January 2023 - 15:27</t>
  </si>
  <si>
    <t>21 de January 2023 - 13:52</t>
  </si>
  <si>
    <t>21 de January 2023 - 13:35</t>
  </si>
  <si>
    <t>20 de January 2023 - 15:49</t>
  </si>
  <si>
    <t>20 de January 2023 - 15:17</t>
  </si>
  <si>
    <t>20 de January 2023 - 14:41</t>
  </si>
  <si>
    <t>19 de January 2023 - 21:54</t>
  </si>
  <si>
    <t>19 de January 2023 - 17:43</t>
  </si>
  <si>
    <t>19 de January 2023 - 15:33</t>
  </si>
  <si>
    <t>19 de January 2023 - 13:16</t>
  </si>
  <si>
    <t>19 de January 2023 - 11:08</t>
  </si>
  <si>
    <t>19 de January 2023 - 07:59</t>
  </si>
  <si>
    <t>18 de January 2023 - 22:21</t>
  </si>
  <si>
    <t>18 de January 2023 - 22:20</t>
  </si>
  <si>
    <t>18 de January 2023 - 22:13</t>
  </si>
  <si>
    <t>18 de January 2023 - 19:07</t>
  </si>
  <si>
    <t>18 de January 2023 - 18:50</t>
  </si>
  <si>
    <t>18 de January 2023 - 16:10</t>
  </si>
  <si>
    <t>18 de January 2023 - 15:52</t>
  </si>
  <si>
    <t>18 de January 2023 - 12:23</t>
  </si>
  <si>
    <t>18 de January 2023 - 11:52</t>
  </si>
  <si>
    <t>17 de January 2023 - 19:34</t>
  </si>
  <si>
    <t>17 de January 2023 - 19:30</t>
  </si>
  <si>
    <t>17 de January 2023 - 18:45</t>
  </si>
  <si>
    <t>17 de January 2023 - 18:17</t>
  </si>
  <si>
    <t>17 de January 2023 - 17:13</t>
  </si>
  <si>
    <t>17 de January 2023 - 12:17</t>
  </si>
  <si>
    <t>17 de January 2023 - 12:08</t>
  </si>
  <si>
    <t>17 de January 2023 - 11:44</t>
  </si>
  <si>
    <t>17 de January 2023 - 11:35</t>
  </si>
  <si>
    <t>16 de January 2023 - 13:06</t>
  </si>
  <si>
    <t>s</t>
  </si>
  <si>
    <t>29 de January 2023 - 19:48</t>
  </si>
  <si>
    <t>29 de January 2023 - 18:26</t>
  </si>
  <si>
    <t>29 de January 2023 - 17:17</t>
  </si>
  <si>
    <t>29 de January 2023 - 17:12</t>
  </si>
  <si>
    <t>29 de January 2023 - 16:52</t>
  </si>
  <si>
    <t>29 de January 2023 - 00:09</t>
  </si>
  <si>
    <t>28 de January 2023 - 18:50</t>
  </si>
  <si>
    <t>28 de January 2023 - 17:49</t>
  </si>
  <si>
    <t>28 de January 2023 - 12:06</t>
  </si>
  <si>
    <t>27 de January 2023 - 22:15</t>
  </si>
  <si>
    <t>27 de January 2023 - 18:03</t>
  </si>
  <si>
    <t>27 de January 2023 - 14:17</t>
  </si>
  <si>
    <t>27 de January 2023 - 13:23</t>
  </si>
  <si>
    <t>27 de January 2023 - 11:00</t>
  </si>
  <si>
    <t>27 de January 2023 - 09:40</t>
  </si>
  <si>
    <t>26 de January 2023 - 22:24</t>
  </si>
  <si>
    <t>26 de January 2023 - 21:41</t>
  </si>
  <si>
    <t>26 de January 2023 - 12:51</t>
  </si>
  <si>
    <t>26 de January 2023 - 12:05</t>
  </si>
  <si>
    <t>26 de January 2023 - 11:12</t>
  </si>
  <si>
    <t>25 de January 2023 - 22:05</t>
  </si>
  <si>
    <t>25 de January 2023 - 21:52</t>
  </si>
  <si>
    <t>25 de January 2023 - 20:43</t>
  </si>
  <si>
    <t>25 de January 2023 - 19:31</t>
  </si>
  <si>
    <t>25 de January 2023 - 18:56</t>
  </si>
  <si>
    <t>25 de January 2023 - 13:44</t>
  </si>
  <si>
    <t>24 de January 2023 - 18:24</t>
  </si>
  <si>
    <t>24 de January 2023 - 11:38</t>
  </si>
  <si>
    <t>23 de January 2023 - 21:26</t>
  </si>
  <si>
    <t>23 de January 2023 - 18:24</t>
  </si>
  <si>
    <t>23 de January 2023 - 17:54</t>
  </si>
  <si>
    <t>23 de January 2023 - 13:36</t>
  </si>
  <si>
    <t>29 de January 2023 - 21:42</t>
  </si>
  <si>
    <t>29 de January 2023 - 21:04</t>
  </si>
  <si>
    <t>29 de January 2023 - 20:40</t>
  </si>
  <si>
    <t>29 de January 2023 - 20:22</t>
  </si>
  <si>
    <t>29 de January 2023 - 19:55</t>
  </si>
  <si>
    <t>29 de January 2023 - 19:30</t>
  </si>
  <si>
    <t>29 de January 2023 - 18:04</t>
  </si>
  <si>
    <t>29 de January 2023 - 17:55</t>
  </si>
  <si>
    <t>29 de January 2023 - 17:38</t>
  </si>
  <si>
    <t>29 de January 2023 - 17:31</t>
  </si>
  <si>
    <t>29 de January 2023 - 16:45</t>
  </si>
  <si>
    <t>29 de January 2023 - 16:40</t>
  </si>
  <si>
    <t>29 de January 2023 - 16:13</t>
  </si>
  <si>
    <t>29 de January 2023 - 15:35</t>
  </si>
  <si>
    <t>29 de January 2023 - 11:26</t>
  </si>
  <si>
    <t>28 de January 2023 - 21:31</t>
  </si>
  <si>
    <t>28 de January 2023 - 19:23</t>
  </si>
  <si>
    <t>28 de January 2023 - 18:52</t>
  </si>
  <si>
    <t>28 de January 2023 - 18:01</t>
  </si>
  <si>
    <t>28 de January 2023 - 17:43</t>
  </si>
  <si>
    <t>28 de January 2023 - 15:17</t>
  </si>
  <si>
    <t>28 de January 2023 - 13:55</t>
  </si>
  <si>
    <t>28 de January 2023 - 12:53</t>
  </si>
  <si>
    <t>27 de January 2023 - 20:34</t>
  </si>
  <si>
    <t>27 de January 2023 - 20:20</t>
  </si>
  <si>
    <t>27 de January 2023 - 18:21</t>
  </si>
  <si>
    <t>27 de January 2023 - 18:04</t>
  </si>
  <si>
    <t>27 de January 2023 - 13:28</t>
  </si>
  <si>
    <t>26 de January 2023 - 17:41</t>
  </si>
  <si>
    <t>26 de January 2023 - 16:30</t>
  </si>
  <si>
    <t>26 de January 2023 - 16:04</t>
  </si>
  <si>
    <t>26 de January 2023 - 15:28</t>
  </si>
  <si>
    <t>26 de January 2023 - 14:44</t>
  </si>
  <si>
    <t>25 de January 2023 - 18:59</t>
  </si>
  <si>
    <t>25 de January 2023 - 18:53</t>
  </si>
  <si>
    <t>25 de January 2023 - 14:36</t>
  </si>
  <si>
    <t>25 de January 2023 - 08:37</t>
  </si>
  <si>
    <t>24 de January 2023 - 19:38</t>
  </si>
  <si>
    <t>24 de January 2023 - 19:18</t>
  </si>
  <si>
    <t>24 de January 2023 - 18:27</t>
  </si>
  <si>
    <t>24 de January 2023 - 15:57</t>
  </si>
  <si>
    <t>24 de January 2023 - 15:47</t>
  </si>
  <si>
    <t>24 de January 2023 - 14:24</t>
  </si>
  <si>
    <t>24 de January 2023 - 13:03</t>
  </si>
  <si>
    <t>24 de January 2023 - 11:52</t>
  </si>
  <si>
    <t>24 de January 2023 - 11:04</t>
  </si>
  <si>
    <t>24 de January 2023 - 09:53</t>
  </si>
  <si>
    <t>23 de January 2023 - 21:07</t>
  </si>
  <si>
    <t>23 de January 2023 - 20:33</t>
  </si>
  <si>
    <t>23 de January 2023 - 18:02</t>
  </si>
  <si>
    <t>23 de January 2023 - 12:36</t>
  </si>
  <si>
    <t>29 de January 2023 - 21:25</t>
  </si>
  <si>
    <t>29 de January 2023 - 21:19</t>
  </si>
  <si>
    <t>29 de January 2023 - 20:09</t>
  </si>
  <si>
    <t>29 de January 2023 - 19:39</t>
  </si>
  <si>
    <t>29 de January 2023 - 19:25</t>
  </si>
  <si>
    <t>29 de January 2023 - 18:47</t>
  </si>
  <si>
    <t>29 de January 2023 - 18:28</t>
  </si>
  <si>
    <t>29 de January 2023 - 17:28</t>
  </si>
  <si>
    <t>29 de January 2023 - 17:13</t>
  </si>
  <si>
    <t>29 de January 2023 - 13:07</t>
  </si>
  <si>
    <t>28 de January 2023 - 20:46</t>
  </si>
  <si>
    <t>28 de January 2023 - 18:34</t>
  </si>
  <si>
    <t>28 de January 2023 - 17:14</t>
  </si>
  <si>
    <t>28 de January 2023 - 17:09</t>
  </si>
  <si>
    <t>28 de January 2023 - 13:47</t>
  </si>
  <si>
    <t>28 de January 2023 - 12:57</t>
  </si>
  <si>
    <t>28 de January 2023 - 12:32</t>
  </si>
  <si>
    <t>28 de January 2023 - 11:30</t>
  </si>
  <si>
    <t>28 de January 2023 - 10:23</t>
  </si>
  <si>
    <t>28 de January 2023 - 10:03</t>
  </si>
  <si>
    <t>28 de January 2023 - 07:11</t>
  </si>
  <si>
    <t>27 de January 2023 - 22:11</t>
  </si>
  <si>
    <t>27 de January 2023 - 21:22</t>
  </si>
  <si>
    <t>27 de January 2023 - 20:28</t>
  </si>
  <si>
    <t>27 de January 2023 - 19:31</t>
  </si>
  <si>
    <t>27 de January 2023 - 16:43</t>
  </si>
  <si>
    <t>27 de January 2023 - 15:22</t>
  </si>
  <si>
    <t>27 de January 2023 - 14:42</t>
  </si>
  <si>
    <t>27 de January 2023 - 14:33</t>
  </si>
  <si>
    <t>27 de January 2023 - 13:05</t>
  </si>
  <si>
    <t>27 de January 2023 - 11:58</t>
  </si>
  <si>
    <t>27 de January 2023 - 10:52</t>
  </si>
  <si>
    <t>27 de January 2023 - 08:59</t>
  </si>
  <si>
    <t>26 de January 2023 - 21:02</t>
  </si>
  <si>
    <t>26 de January 2023 - 17:52</t>
  </si>
  <si>
    <t>26 de January 2023 - 15:03</t>
  </si>
  <si>
    <t>26 de January 2023 - 14:02</t>
  </si>
  <si>
    <t>26 de January 2023 - 12:12</t>
  </si>
  <si>
    <t>26 de January 2023 - 10:42</t>
  </si>
  <si>
    <t>26 de January 2023 - 02:27</t>
  </si>
  <si>
    <t>25 de January 2023 - 22:24</t>
  </si>
  <si>
    <t>25 de January 2023 - 21:03</t>
  </si>
  <si>
    <t>25 de January 2023 - 20:53</t>
  </si>
  <si>
    <t>25 de January 2023 - 20:06</t>
  </si>
  <si>
    <t>25 de January 2023 - 19:13</t>
  </si>
  <si>
    <t>25 de January 2023 - 17:19</t>
  </si>
  <si>
    <t>25 de January 2023 - 16:44</t>
  </si>
  <si>
    <t>25 de January 2023 - 16:01</t>
  </si>
  <si>
    <t>25 de January 2023 - 14:54</t>
  </si>
  <si>
    <t>25 de January 2023 - 14:08</t>
  </si>
  <si>
    <t>25 de January 2023 - 11:14</t>
  </si>
  <si>
    <t>24 de January 2023 - 20:27</t>
  </si>
  <si>
    <t>24 de January 2023 - 19:10</t>
  </si>
  <si>
    <t>24 de January 2023 - 18:50</t>
  </si>
  <si>
    <t>24 de January 2023 - 18:38</t>
  </si>
  <si>
    <t>24 de January 2023 - 18:17</t>
  </si>
  <si>
    <t>24 de January 2023 - 17:36</t>
  </si>
  <si>
    <t>24 de January 2023 - 16:57</t>
  </si>
  <si>
    <t>24 de January 2023 - 16:14</t>
  </si>
  <si>
    <t>24 de January 2023 - 16:11</t>
  </si>
  <si>
    <t>24 de January 2023 - 13:49</t>
  </si>
  <si>
    <t>24 de January 2023 - 13:15</t>
  </si>
  <si>
    <t>24 de January 2023 - 11:29</t>
  </si>
  <si>
    <t>24 de January 2023 - 10:10</t>
  </si>
  <si>
    <t>23 de January 2023 - 22:49</t>
  </si>
  <si>
    <t>23 de January 2023 - 22:43</t>
  </si>
  <si>
    <t>23 de January 2023 - 21:59</t>
  </si>
  <si>
    <t>23 de January 2023 - 21:32</t>
  </si>
  <si>
    <t>23 de January 2023 - 18:12</t>
  </si>
  <si>
    <t>23 de January 2023 - 15:54</t>
  </si>
  <si>
    <t>23 de January 2023 - 13:14</t>
  </si>
  <si>
    <t>23 de January 2023 - 11:14</t>
  </si>
  <si>
    <t>23 de January 2023 - 10:31</t>
  </si>
  <si>
    <t>29 de January 2023 - 21:55</t>
  </si>
  <si>
    <t>29 de January 2023 - 21:43</t>
  </si>
  <si>
    <t>29 de January 2023 - 19:18</t>
  </si>
  <si>
    <t>29 de January 2023 - 15:53</t>
  </si>
  <si>
    <t>29 de January 2023 - 13:49</t>
  </si>
  <si>
    <t>29 de January 2023 - 12:43</t>
  </si>
  <si>
    <t>29 de January 2023 - 02:47</t>
  </si>
  <si>
    <t>28 de January 2023 - 22:04</t>
  </si>
  <si>
    <t>28 de January 2023 - 21:07</t>
  </si>
  <si>
    <t>28 de January 2023 - 20:29</t>
  </si>
  <si>
    <t>28 de January 2023 - 18:36</t>
  </si>
  <si>
    <t>28 de January 2023 - 18:31</t>
  </si>
  <si>
    <t>28 de January 2023 - 17:52</t>
  </si>
  <si>
    <t>28 de January 2023 - 16:56</t>
  </si>
  <si>
    <t>28 de January 2023 - 14:37</t>
  </si>
  <si>
    <t>28 de January 2023 - 14:21</t>
  </si>
  <si>
    <t>28 de January 2023 - 10:44</t>
  </si>
  <si>
    <t>27 de January 2023 - 21:31</t>
  </si>
  <si>
    <t>27 de January 2023 - 20:18</t>
  </si>
  <si>
    <t>27 de January 2023 - 13:55</t>
  </si>
  <si>
    <t>27 de January 2023 - 13:14</t>
  </si>
  <si>
    <t>27 de January 2023 - 12:28</t>
  </si>
  <si>
    <t>26 de January 2023 - 21:18</t>
  </si>
  <si>
    <t>26 de January 2023 - 15:26</t>
  </si>
  <si>
    <t>26 de January 2023 - 14:15</t>
  </si>
  <si>
    <t>26 de January 2023 - 11:52</t>
  </si>
  <si>
    <t>26 de January 2023 - 11:50</t>
  </si>
  <si>
    <t>26 de January 2023 - 11:42</t>
  </si>
  <si>
    <t>25 de January 2023 - 18:15</t>
  </si>
  <si>
    <t>25 de January 2023 - 17:16</t>
  </si>
  <si>
    <t>25 de January 2023 - 15:02</t>
  </si>
  <si>
    <t>25 de January 2023 - 14:19</t>
  </si>
  <si>
    <t>25 de January 2023 - 11:24</t>
  </si>
  <si>
    <t>24 de January 2023 - 20:03</t>
  </si>
  <si>
    <t>24 de January 2023 - 19:26</t>
  </si>
  <si>
    <t>24 de January 2023 - 17:48</t>
  </si>
  <si>
    <t>24 de January 2023 - 10:09</t>
  </si>
  <si>
    <t>23 de January 2023 - 18:42</t>
  </si>
  <si>
    <t>23 de January 2023 - 17:28</t>
  </si>
  <si>
    <t>23 de January 2023 - 15:46</t>
  </si>
  <si>
    <t>29 de January 2023 - 22:11</t>
  </si>
  <si>
    <t>29 de January 2023 - 22:07</t>
  </si>
  <si>
    <t>29 de January 2023 - 21:17</t>
  </si>
  <si>
    <t>29 de January 2023 - 20:16</t>
  </si>
  <si>
    <t>29 de January 2023 - 19:51</t>
  </si>
  <si>
    <t>29 de January 2023 - 16:49</t>
  </si>
  <si>
    <t>29 de January 2023 - 15:01</t>
  </si>
  <si>
    <t>28 de January 2023 - 20:06</t>
  </si>
  <si>
    <t>28 de January 2023 - 16:10</t>
  </si>
  <si>
    <t>27 de January 2023 - 18:48</t>
  </si>
  <si>
    <t>27 de January 2023 - 18:37</t>
  </si>
  <si>
    <t>27 de January 2023 - 17:49</t>
  </si>
  <si>
    <t>27 de January 2023 - 17:39</t>
  </si>
  <si>
    <t>27 de January 2023 - 14:43</t>
  </si>
  <si>
    <t>27 de January 2023 - 12:35</t>
  </si>
  <si>
    <t>27 de January 2023 - 12:30</t>
  </si>
  <si>
    <t>27 de January 2023 - 12:17</t>
  </si>
  <si>
    <t>26 de January 2023 - 18:04</t>
  </si>
  <si>
    <t>26 de January 2023 - 16:14</t>
  </si>
  <si>
    <t>26 de January 2023 - 15:51</t>
  </si>
  <si>
    <t>26 de January 2023 - 15:04</t>
  </si>
  <si>
    <t>26 de January 2023 - 09:21</t>
  </si>
  <si>
    <t>25 de January 2023 - 11:41</t>
  </si>
  <si>
    <t>24 de January 2023 - 16:41</t>
  </si>
  <si>
    <t>24 de January 2023 - 15:27</t>
  </si>
  <si>
    <t>24 de January 2023 - 12:47</t>
  </si>
  <si>
    <t>23 de January 2023 - 20:38</t>
  </si>
  <si>
    <t>23 de January 2023 - 20:29</t>
  </si>
  <si>
    <t>23 de January 2023 - 17:26</t>
  </si>
  <si>
    <t>23 de January 2023 - 16:09</t>
  </si>
  <si>
    <t>23 de January 2023 - 12:47</t>
  </si>
  <si>
    <t>23 de January 2023 - 12:26</t>
  </si>
  <si>
    <t>23 de January 2023 - 11:12</t>
  </si>
  <si>
    <t>29 de January 2023 - 20:10</t>
  </si>
  <si>
    <t>29 de January 2023 - 18:49</t>
  </si>
  <si>
    <t>29 de January 2023 - 17:53</t>
  </si>
  <si>
    <t>29 de January 2023 - 17:32</t>
  </si>
  <si>
    <t>29 de January 2023 - 17:03</t>
  </si>
  <si>
    <t>29 de January 2023 - 16:14</t>
  </si>
  <si>
    <t>29 de January 2023 - 15:34</t>
  </si>
  <si>
    <t>29 de January 2023 - 13:09</t>
  </si>
  <si>
    <t>29 de January 2023 - 00:43</t>
  </si>
  <si>
    <t>28 de January 2023 - 22:20</t>
  </si>
  <si>
    <t>28 de January 2023 - 19:25</t>
  </si>
  <si>
    <t>28 de January 2023 - 17:50</t>
  </si>
  <si>
    <t>28 de January 2023 - 13:48</t>
  </si>
  <si>
    <t>28 de January 2023 - 11:48</t>
  </si>
  <si>
    <t>27 de January 2023 - 22:21</t>
  </si>
  <si>
    <t>27 de January 2023 - 21:15</t>
  </si>
  <si>
    <t>27 de January 2023 - 21:03</t>
  </si>
  <si>
    <t>26 de January 2023 - 19:29</t>
  </si>
  <si>
    <t>26 de January 2023 - 17:30</t>
  </si>
  <si>
    <t>26 de January 2023 - 15:18</t>
  </si>
  <si>
    <t>26 de January 2023 - 13:59</t>
  </si>
  <si>
    <t>26 de January 2023 - 09:43</t>
  </si>
  <si>
    <t>25 de January 2023 - 11:52</t>
  </si>
  <si>
    <t>24 de January 2023 - 18:25</t>
  </si>
  <si>
    <t>24 de January 2023 - 18:03</t>
  </si>
  <si>
    <t>24 de January 2023 - 16:17</t>
  </si>
  <si>
    <t>24 de January 2023 - 15:32</t>
  </si>
  <si>
    <t>24 de January 2023 - 14:57</t>
  </si>
  <si>
    <t>24 de January 2023 - 12:13</t>
  </si>
  <si>
    <t>23 de January 2023 - 21:15</t>
  </si>
  <si>
    <t>23 de January 2023 - 14:20</t>
  </si>
  <si>
    <t>29 de January 2023 - 21:01</t>
  </si>
  <si>
    <t>29 de January 2023 - 20:45</t>
  </si>
  <si>
    <t>29 de January 2023 - 19:12</t>
  </si>
  <si>
    <t>29 de January 2023 - 19:11</t>
  </si>
  <si>
    <t>29 de January 2023 - 17:04</t>
  </si>
  <si>
    <t>29 de January 2023 - 16:24</t>
  </si>
  <si>
    <t>29 de January 2023 - 14:50</t>
  </si>
  <si>
    <t>28 de January 2023 - 20:15</t>
  </si>
  <si>
    <t>28 de January 2023 - 19:45</t>
  </si>
  <si>
    <t>27 de January 2023 - 19:14</t>
  </si>
  <si>
    <t>27 de January 2023 - 19:00</t>
  </si>
  <si>
    <t>27 de January 2023 - 15:53</t>
  </si>
  <si>
    <t>27 de January 2023 - 15:46</t>
  </si>
  <si>
    <t>26 de January 2023 - 16:44</t>
  </si>
  <si>
    <t>26 de January 2023 - 11:58</t>
  </si>
  <si>
    <t>26 de January 2023 - 11:13</t>
  </si>
  <si>
    <t>26 de January 2023 - 11:04</t>
  </si>
  <si>
    <t>25 de January 2023 - 16:24</t>
  </si>
  <si>
    <t>25 de January 2023 - 13:19</t>
  </si>
  <si>
    <t>25 de January 2023 - 09:08</t>
  </si>
  <si>
    <t>24 de January 2023 - 19:58</t>
  </si>
  <si>
    <t>24 de January 2023 - 19:19</t>
  </si>
  <si>
    <t>24 de January 2023 - 17:40</t>
  </si>
  <si>
    <t>23 de January 2023 - 19:39</t>
  </si>
  <si>
    <t>23 de January 2023 - 09:44</t>
  </si>
  <si>
    <t>29 de January 2023 - 20:55</t>
  </si>
  <si>
    <t>29 de January 2023 - 20:18</t>
  </si>
  <si>
    <t>29 de January 2023 - 19:42</t>
  </si>
  <si>
    <t>29 de January 2023 - 18:48</t>
  </si>
  <si>
    <t>29 de January 2023 - 18:46</t>
  </si>
  <si>
    <t>29 de January 2023 - 10:42</t>
  </si>
  <si>
    <t>27 de January 2023 - 19:56</t>
  </si>
  <si>
    <t>27 de January 2023 - 16:40</t>
  </si>
  <si>
    <t>27 de January 2023 - 15:33</t>
  </si>
  <si>
    <t>27 de January 2023 - 10:39</t>
  </si>
  <si>
    <t>27 de January 2023 - 09:56</t>
  </si>
  <si>
    <t>26 de January 2023 - 21:11</t>
  </si>
  <si>
    <t>26 de January 2023 - 15:09</t>
  </si>
  <si>
    <t>26 de January 2023 - 10:01</t>
  </si>
  <si>
    <t>25 de January 2023 - 20:33</t>
  </si>
  <si>
    <t>25 de January 2023 - 17:29</t>
  </si>
  <si>
    <t>25 de January 2023 - 16:38</t>
  </si>
  <si>
    <t>25 de January 2023 - 15:26</t>
  </si>
  <si>
    <t>25 de January 2023 - 14:11</t>
  </si>
  <si>
    <t>23 de January 2023 - 19:09</t>
  </si>
  <si>
    <t>23 de January 2023 - 19:08</t>
  </si>
  <si>
    <t>23 de January 2023 - 18:15</t>
  </si>
  <si>
    <t>23 de January 2023 - 12:19</t>
  </si>
  <si>
    <t>23 de January 2023 - 12:16</t>
  </si>
  <si>
    <t>23 de January 2023 - 09:24</t>
  </si>
  <si>
    <t>29 de January 2023 - 22:59</t>
  </si>
  <si>
    <t>29 de January 2023 - 19:47</t>
  </si>
  <si>
    <t>29 de January 2023 - 19:45</t>
  </si>
  <si>
    <t>29 de January 2023 - 17:52</t>
  </si>
  <si>
    <t>29 de January 2023 - 17:43</t>
  </si>
  <si>
    <t>29 de January 2023 - 17:40</t>
  </si>
  <si>
    <t>29 de January 2023 - 17:15</t>
  </si>
  <si>
    <t>29 de January 2023 - 17:11</t>
  </si>
  <si>
    <t>29 de January 2023 - 16:37</t>
  </si>
  <si>
    <t>29 de January 2023 - 16:34</t>
  </si>
  <si>
    <t>29 de January 2023 - 16:06</t>
  </si>
  <si>
    <t>29 de January 2023 - 16:05</t>
  </si>
  <si>
    <t>29 de January 2023 - 14:13</t>
  </si>
  <si>
    <t>29 de January 2023 - 13:35</t>
  </si>
  <si>
    <t>29 de January 2023 - 13:17</t>
  </si>
  <si>
    <t>29 de January 2023 - 13:12</t>
  </si>
  <si>
    <t>29 de January 2023 - 11:03</t>
  </si>
  <si>
    <t>28 de January 2023 - 22:50</t>
  </si>
  <si>
    <t>28 de January 2023 - 21:20</t>
  </si>
  <si>
    <t>28 de January 2023 - 20:42</t>
  </si>
  <si>
    <t>28 de January 2023 - 20:38</t>
  </si>
  <si>
    <t>28 de January 2023 - 20:01</t>
  </si>
  <si>
    <t>28 de January 2023 - 19:42</t>
  </si>
  <si>
    <t>28 de January 2023 - 19:02</t>
  </si>
  <si>
    <t>28 de January 2023 - 18:28</t>
  </si>
  <si>
    <t>28 de January 2023 - 13:07</t>
  </si>
  <si>
    <t>28 de January 2023 - 12:27</t>
  </si>
  <si>
    <t>27 de January 2023 - 20:59</t>
  </si>
  <si>
    <t>27 de January 2023 - 18:44</t>
  </si>
  <si>
    <t>27 de January 2023 - 17:15</t>
  </si>
  <si>
    <t>27 de January 2023 - 15:20</t>
  </si>
  <si>
    <t>27 de January 2023 - 12:52</t>
  </si>
  <si>
    <t>27 de January 2023 - 12:29</t>
  </si>
  <si>
    <t>27 de January 2023 - 11:52</t>
  </si>
  <si>
    <t>27 de January 2023 - 10:13</t>
  </si>
  <si>
    <t>26 de January 2023 - 21:20</t>
  </si>
  <si>
    <t>26 de January 2023 - 18:59</t>
  </si>
  <si>
    <t>26 de January 2023 - 17:06</t>
  </si>
  <si>
    <t>26 de January 2023 - 17:04</t>
  </si>
  <si>
    <t>26 de January 2023 - 15:14</t>
  </si>
  <si>
    <t>26 de January 2023 - 15:11</t>
  </si>
  <si>
    <t>26 de January 2023 - 15:00</t>
  </si>
  <si>
    <t>26 de January 2023 - 12:50</t>
  </si>
  <si>
    <t>26 de January 2023 - 10:31</t>
  </si>
  <si>
    <t>26 de January 2023 - 08:59</t>
  </si>
  <si>
    <t>25 de January 2023 - 22:31</t>
  </si>
  <si>
    <t>25 de January 2023 - 21:20</t>
  </si>
  <si>
    <t>25 de January 2023 - 20:50</t>
  </si>
  <si>
    <t>25 de January 2023 - 20:34</t>
  </si>
  <si>
    <t>25 de January 2023 - 19:51</t>
  </si>
  <si>
    <t>25 de January 2023 - 18:16</t>
  </si>
  <si>
    <t>25 de January 2023 - 13:21</t>
  </si>
  <si>
    <t>25 de January 2023 - 12:14</t>
  </si>
  <si>
    <t>24 de January 2023 - 21:00</t>
  </si>
  <si>
    <t>24 de January 2023 - 20:53</t>
  </si>
  <si>
    <t>24 de January 2023 - 19:46</t>
  </si>
  <si>
    <t>24 de January 2023 - 17:46</t>
  </si>
  <si>
    <t>24 de January 2023 - 16:13</t>
  </si>
  <si>
    <t>24 de January 2023 - 12:52</t>
  </si>
  <si>
    <t>24 de January 2023 - 10:38</t>
  </si>
  <si>
    <t>24 de January 2023 - 07:11</t>
  </si>
  <si>
    <t>24 de January 2023 - 00:08</t>
  </si>
  <si>
    <t>23 de January 2023 - 22:42</t>
  </si>
  <si>
    <t>23 de January 2023 - 22:25</t>
  </si>
  <si>
    <t>23 de January 2023 - 22:17</t>
  </si>
  <si>
    <t>23 de January 2023 - 21:45</t>
  </si>
  <si>
    <t>23 de January 2023 - 21:42</t>
  </si>
  <si>
    <t>23 de January 2023 - 16:19</t>
  </si>
  <si>
    <t>23 de January 2023 - 14:38</t>
  </si>
  <si>
    <t>23 de January 2023 - 14:16</t>
  </si>
  <si>
    <t>23 de January 2023 - 13:49</t>
  </si>
  <si>
    <t>23 de January 2023 - 13:13</t>
  </si>
  <si>
    <t>23 de January 2023 - 10:12</t>
  </si>
  <si>
    <t>28 de January 2023 - 19:59</t>
  </si>
  <si>
    <t>28 de January 2023 - 17:44</t>
  </si>
  <si>
    <t>28 de January 2023 - 15:27</t>
  </si>
  <si>
    <t>28 de January 2023 - 14:00</t>
  </si>
  <si>
    <t>27 de January 2023 - 22:37</t>
  </si>
  <si>
    <t>27 de January 2023 - 17:58</t>
  </si>
  <si>
    <t>27 de January 2023 - 16:36</t>
  </si>
  <si>
    <t>26 de January 2023 - 16:19</t>
  </si>
  <si>
    <t>26 de January 2023 - 00:05</t>
  </si>
  <si>
    <t>25 de January 2023 - 11:23</t>
  </si>
  <si>
    <t>24 de January 2023 - 21:32</t>
  </si>
  <si>
    <t>24 de January 2023 - 20:31</t>
  </si>
  <si>
    <t>24 de January 2023 - 17:51</t>
  </si>
  <si>
    <t>24 de January 2023 - 15:54</t>
  </si>
  <si>
    <t>23 de January 2023 - 22:03</t>
  </si>
  <si>
    <t>23 de January 2023 - 20:04</t>
  </si>
  <si>
    <t>23 de January 2023 - 19:45</t>
  </si>
  <si>
    <t>23 de January 2023 - 16:22</t>
  </si>
  <si>
    <t>29 de January 2023 - 22:25</t>
  </si>
  <si>
    <t>29 de January 2023 - 20:44</t>
  </si>
  <si>
    <t>29 de January 2023 - 20:07</t>
  </si>
  <si>
    <t>29 de January 2023 - 19:56</t>
  </si>
  <si>
    <t>29 de January 2023 - 18:12</t>
  </si>
  <si>
    <t>29 de January 2023 - 16:43</t>
  </si>
  <si>
    <t>29 de January 2023 - 12:50</t>
  </si>
  <si>
    <t>29 de January 2023 - 07:35</t>
  </si>
  <si>
    <t>28 de January 2023 - 17:38</t>
  </si>
  <si>
    <t>28 de January 2023 - 17:30</t>
  </si>
  <si>
    <t>28 de January 2023 - 17:05</t>
  </si>
  <si>
    <t>28 de January 2023 - 16:37</t>
  </si>
  <si>
    <t>28 de January 2023 - 09:00</t>
  </si>
  <si>
    <t>27 de January 2023 - 21:39</t>
  </si>
  <si>
    <t>27 de January 2023 - 19:40</t>
  </si>
  <si>
    <t>27 de January 2023 - 14:38</t>
  </si>
  <si>
    <t>27 de January 2023 - 13:46</t>
  </si>
  <si>
    <t>26 de January 2023 - 21:52</t>
  </si>
  <si>
    <t>26 de January 2023 - 14:20</t>
  </si>
  <si>
    <t>26 de January 2023 - 11:41</t>
  </si>
  <si>
    <t>26 de January 2023 - 11:31</t>
  </si>
  <si>
    <t>25 de January 2023 - 20:45</t>
  </si>
  <si>
    <t>25 de January 2023 - 19:42</t>
  </si>
  <si>
    <t>25 de January 2023 - 17:18</t>
  </si>
  <si>
    <t>25 de January 2023 - 16:33</t>
  </si>
  <si>
    <t>25 de January 2023 - 14:46</t>
  </si>
  <si>
    <t>24 de January 2023 - 22:47</t>
  </si>
  <si>
    <t>24 de January 2023 - 20:25</t>
  </si>
  <si>
    <t>24 de January 2023 - 18:16</t>
  </si>
  <si>
    <t>24 de January 2023 - 17:41</t>
  </si>
  <si>
    <t>24 de January 2023 - 12:20</t>
  </si>
  <si>
    <t>23 de January 2023 - 20:59</t>
  </si>
  <si>
    <t>23 de January 2023 - 19:31</t>
  </si>
  <si>
    <t>23 de January 2023 - 17:33</t>
  </si>
  <si>
    <t>23 de January 2023 - 17:31</t>
  </si>
  <si>
    <t>23 de January 2023 - 17:29</t>
  </si>
  <si>
    <t>23 de January 2023 - 15:32</t>
  </si>
  <si>
    <t>23 de January 2023 - 13:09</t>
  </si>
  <si>
    <t>23 de January 2023 - 12:38</t>
  </si>
  <si>
    <t>23 de January 2023 - 11:25</t>
  </si>
  <si>
    <t>29 de January 2023 - 18:15</t>
  </si>
  <si>
    <t>29 de January 2023 - 13:50</t>
  </si>
  <si>
    <t>28 de January 2023 - 21:37</t>
  </si>
  <si>
    <t>28 de January 2023 - 21:27</t>
  </si>
  <si>
    <t>28 de January 2023 - 14:31</t>
  </si>
  <si>
    <t>28 de January 2023 - 12:29</t>
  </si>
  <si>
    <t>27 de January 2023 - 22:26</t>
  </si>
  <si>
    <t>27 de January 2023 - 20:46</t>
  </si>
  <si>
    <t>27 de January 2023 - 19:32</t>
  </si>
  <si>
    <t>27 de January 2023 - 18:35</t>
  </si>
  <si>
    <t>27 de January 2023 - 18:13</t>
  </si>
  <si>
    <t>27 de January 2023 - 15:07</t>
  </si>
  <si>
    <t>27 de January 2023 - 14:29</t>
  </si>
  <si>
    <t>27 de January 2023 - 13:25</t>
  </si>
  <si>
    <t>27 de January 2023 - 13:09</t>
  </si>
  <si>
    <t>27 de January 2023 - 12:47</t>
  </si>
  <si>
    <t>26 de January 2023 - 19:18</t>
  </si>
  <si>
    <t>26 de January 2023 - 18:13</t>
  </si>
  <si>
    <t>26 de January 2023 - 17:54</t>
  </si>
  <si>
    <t>26 de January 2023 - 16:05</t>
  </si>
  <si>
    <t>26 de January 2023 - 13:10</t>
  </si>
  <si>
    <t>25 de January 2023 - 22:01</t>
  </si>
  <si>
    <t>25 de January 2023 - 19:19</t>
  </si>
  <si>
    <t>25 de January 2023 - 12:16</t>
  </si>
  <si>
    <t>24 de January 2023 - 17:42</t>
  </si>
  <si>
    <t>24 de January 2023 - 17:01</t>
  </si>
  <si>
    <t>24 de January 2023 - 16:36</t>
  </si>
  <si>
    <t>24 de January 2023 - 14:42</t>
  </si>
  <si>
    <t>23 de January 2023 - 22:36</t>
  </si>
  <si>
    <t>23 de January 2023 - 18:44</t>
  </si>
  <si>
    <t>23 de January 2023 - 15:55</t>
  </si>
  <si>
    <t>23 de January 2023 - 12:39</t>
  </si>
  <si>
    <t>23 de January 2023 - 11:55</t>
  </si>
  <si>
    <t>31 de January 2023 - 17:58</t>
  </si>
  <si>
    <t>31 de January 2023 - 14:45</t>
  </si>
  <si>
    <t>31 de January 2023 - 12:42</t>
  </si>
  <si>
    <t>30 de January 2023 - 19:29</t>
  </si>
  <si>
    <t>30 de January 2023 - 15:40</t>
  </si>
  <si>
    <t>30 de January 2023 - 14:34</t>
  </si>
  <si>
    <t>30 de January 2023 - 14:15</t>
  </si>
  <si>
    <t>31 de January 2023 - 21:30</t>
  </si>
  <si>
    <t>31 de January 2023 - 20:15</t>
  </si>
  <si>
    <t>31 de January 2023 - 14:23</t>
  </si>
  <si>
    <t>30 de January 2023 - 22:20</t>
  </si>
  <si>
    <t>30 de January 2023 - 22:00</t>
  </si>
  <si>
    <t>30 de January 2023 - 20:29</t>
  </si>
  <si>
    <t>30 de January 2023 - 20:20</t>
  </si>
  <si>
    <t>30 de January 2023 - 18:30</t>
  </si>
  <si>
    <t>30 de January 2023 - 18:09</t>
  </si>
  <si>
    <t>30 de January 2023 - 15:30</t>
  </si>
  <si>
    <t>31 de January 2023 - 22:36</t>
  </si>
  <si>
    <t>31 de January 2023 - 21:50</t>
  </si>
  <si>
    <t>31 de January 2023 - 20:00</t>
  </si>
  <si>
    <t>31 de January 2023 - 19:00</t>
  </si>
  <si>
    <t>31 de January 2023 - 18:47</t>
  </si>
  <si>
    <t>31 de January 2023 - 17:53</t>
  </si>
  <si>
    <t>31 de January 2023 - 17:50</t>
  </si>
  <si>
    <t>31 de January 2023 - 17:19</t>
  </si>
  <si>
    <t>31 de January 2023 - 17:09</t>
  </si>
  <si>
    <t>31 de January 2023 - 16:59</t>
  </si>
  <si>
    <t>30 de January 2023 - 21:11</t>
  </si>
  <si>
    <t>30 de January 2023 - 18:47</t>
  </si>
  <si>
    <t>30 de January 2023 - 15:54</t>
  </si>
  <si>
    <t>30 de January 2023 - 11:22</t>
  </si>
  <si>
    <t>31 de January 2023 - 18:39</t>
  </si>
  <si>
    <t>31 de January 2023 - 14:12</t>
  </si>
  <si>
    <t>31 de January 2023 - 11:20</t>
  </si>
  <si>
    <t>30 de January 2023 - 19:36</t>
  </si>
  <si>
    <t>30 de January 2023 - 19:20</t>
  </si>
  <si>
    <t>30 de January 2023 - 19:14</t>
  </si>
  <si>
    <t>30 de January 2023 - 13:15</t>
  </si>
  <si>
    <t>30 de January 2023 - 09:10</t>
  </si>
  <si>
    <t>31 de January 2023 - 21:31</t>
  </si>
  <si>
    <t>31 de January 2023 - 21:00</t>
  </si>
  <si>
    <t>31 de January 2023 - 19:42</t>
  </si>
  <si>
    <t>31 de January 2023 - 19:38</t>
  </si>
  <si>
    <t>31 de January 2023 - 19:18</t>
  </si>
  <si>
    <t>31 de January 2023 - 18:16</t>
  </si>
  <si>
    <t>31 de January 2023 - 15:49</t>
  </si>
  <si>
    <t>31 de January 2023 - 10:31</t>
  </si>
  <si>
    <t>30 de January 2023 - 22:11</t>
  </si>
  <si>
    <t>30 de January 2023 - 21:38</t>
  </si>
  <si>
    <t>30 de January 2023 - 17:21</t>
  </si>
  <si>
    <t>31 de January 2023 - 21:01</t>
  </si>
  <si>
    <t>31 de January 2023 - 20:23</t>
  </si>
  <si>
    <t>31 de January 2023 - 19:11</t>
  </si>
  <si>
    <t>31 de January 2023 - 17:06</t>
  </si>
  <si>
    <t>30 de January 2023 - 17:53</t>
  </si>
  <si>
    <t>30 de January 2023 - 15:56</t>
  </si>
  <si>
    <t>30 de January 2023 - 13:21</t>
  </si>
  <si>
    <t>31 de January 2023 - 12:13</t>
  </si>
  <si>
    <t>30 de January 2023 - 22:12</t>
  </si>
  <si>
    <t>30 de January 2023 - 20:43</t>
  </si>
  <si>
    <t>30 de January 2023 - 20:09</t>
  </si>
  <si>
    <t>30 de January 2023 - 16:33</t>
  </si>
  <si>
    <t>30 de January 2023 - 15:43</t>
  </si>
  <si>
    <t>30 de January 2023 - 14:54</t>
  </si>
  <si>
    <t>30 de January 2023 - 10:43</t>
  </si>
  <si>
    <t>30 de January 2023 - 10:24</t>
  </si>
  <si>
    <t>30 de January 2023 - 09:57</t>
  </si>
  <si>
    <t>31 de January 2023 - 16:33</t>
  </si>
  <si>
    <t>31 de January 2023 - 16:13</t>
  </si>
  <si>
    <t>31 de January 2023 - 14:33</t>
  </si>
  <si>
    <t>30 de January 2023 - 19:06</t>
  </si>
  <si>
    <t>30 de January 2023 - 18:17</t>
  </si>
  <si>
    <t>31 de January 2023 - 23:40</t>
  </si>
  <si>
    <t>31 de January 2023 - 21:32</t>
  </si>
  <si>
    <t>31 de January 2023 - 20:16</t>
  </si>
  <si>
    <t>31 de January 2023 - 19:30</t>
  </si>
  <si>
    <t>31 de January 2023 - 17:17</t>
  </si>
  <si>
    <t>31 de January 2023 - 16:07</t>
  </si>
  <si>
    <t>31 de January 2023 - 14:42</t>
  </si>
  <si>
    <t>31 de January 2023 - 11:24</t>
  </si>
  <si>
    <t>31 de January 2023 - 10:35</t>
  </si>
  <si>
    <t>31 de January 2023 - 10:33</t>
  </si>
  <si>
    <t>31 de January 2023 - 10:26</t>
  </si>
  <si>
    <t>31 de January 2023 - 09:52</t>
  </si>
  <si>
    <t>30 de January 2023 - 21:26</t>
  </si>
  <si>
    <t>30 de January 2023 - 20:56</t>
  </si>
  <si>
    <t>30 de January 2023 - 20:38</t>
  </si>
  <si>
    <t>30 de January 2023 - 18:56</t>
  </si>
  <si>
    <t>30 de January 2023 - 18:05</t>
  </si>
  <si>
    <t>30 de January 2023 - 15:58</t>
  </si>
  <si>
    <t>30 de January 2023 - 15:00</t>
  </si>
  <si>
    <t>30 de January 2023 - 13:46</t>
  </si>
  <si>
    <t>30 de January 2023 - 12:53</t>
  </si>
  <si>
    <t>30 de January 2023 - 11:36</t>
  </si>
  <si>
    <t>30 de January 2023 - 10:33</t>
  </si>
  <si>
    <t>30 de January 2023 - 08:33</t>
  </si>
  <si>
    <t>30 de January 2023 - 21:34</t>
  </si>
  <si>
    <t>30 de January 2023 - 20:47</t>
  </si>
  <si>
    <t>30 de January 2023 - 20:04</t>
  </si>
  <si>
    <t>30 de January 2023 - 15:34</t>
  </si>
  <si>
    <t>30 de January 2023 - 15:17</t>
  </si>
  <si>
    <t>31 de January 2023 - 21:41</t>
  </si>
  <si>
    <t>31 de January 2023 - 20:45</t>
  </si>
  <si>
    <t>31 de January 2023 - 17:04</t>
  </si>
  <si>
    <t>31 de January 2023 - 14:24</t>
  </si>
  <si>
    <t>31 de January 2023 - 13:52</t>
  </si>
  <si>
    <t>31 de January 2023 - 13:30</t>
  </si>
  <si>
    <t>31 de January 2023 - 12:02</t>
  </si>
  <si>
    <t>31 de January 2023 - 10:02</t>
  </si>
  <si>
    <t>30 de January 2023 - 12:46</t>
  </si>
  <si>
    <t>31 de January 2023 - 20:19</t>
  </si>
  <si>
    <t>31 de January 2023 - 20:07</t>
  </si>
  <si>
    <t>31 de January 2023 - 19:23</t>
  </si>
  <si>
    <t>31 de January 2023 - 19:14</t>
  </si>
  <si>
    <t>31 de January 2023 - 16:16</t>
  </si>
  <si>
    <t>31 de January 2023 - 13:59</t>
  </si>
  <si>
    <t>31 de January 2023 - 11:13</t>
  </si>
  <si>
    <t>30 de January 2023 - 20:34</t>
  </si>
  <si>
    <t>30 de January 2023 - 20:06</t>
  </si>
  <si>
    <t>30 de January 2023 - 17:08</t>
  </si>
  <si>
    <t>30 de January 2023 - 14:12</t>
  </si>
  <si>
    <t>30 de January 2023 - 12:48</t>
  </si>
  <si>
    <t>30 de January 2023 - 12:12</t>
  </si>
  <si>
    <t>05 de February 2023 - 20:14</t>
  </si>
  <si>
    <t>05 de February 2023 - 17:38</t>
  </si>
  <si>
    <t>05 de February 2023 - 16:19</t>
  </si>
  <si>
    <t>05 de February 2023 - 15:48</t>
  </si>
  <si>
    <t>05 de February 2023 - 15:00</t>
  </si>
  <si>
    <t>04 de February 2023 - 10:46</t>
  </si>
  <si>
    <t>03 de February 2023 - 17:53</t>
  </si>
  <si>
    <t>03 de February 2023 - 13:53</t>
  </si>
  <si>
    <t>03 de February 2023 - 10:29</t>
  </si>
  <si>
    <t>02 de February 2023 - 21:50</t>
  </si>
  <si>
    <t>02 de February 2023 - 19:47</t>
  </si>
  <si>
    <t>02 de February 2023 - 18:57</t>
  </si>
  <si>
    <t>02 de February 2023 - 17:32</t>
  </si>
  <si>
    <t>02 de February 2023 - 17:02</t>
  </si>
  <si>
    <t>02 de February 2023 - 14:52</t>
  </si>
  <si>
    <t>02 de February 2023 - 13:04</t>
  </si>
  <si>
    <t>02 de February 2023 - 11:57</t>
  </si>
  <si>
    <t>01 de February 2023 - 19:51</t>
  </si>
  <si>
    <t>01 de February 2023 - 15:58</t>
  </si>
  <si>
    <t>05 de February 2023 - 21:20</t>
  </si>
  <si>
    <t>05 de February 2023 - 20:58</t>
  </si>
  <si>
    <t>05 de February 2023 - 20:29</t>
  </si>
  <si>
    <t>05 de February 2023 - 19:46</t>
  </si>
  <si>
    <t>05 de February 2023 - 17:46</t>
  </si>
  <si>
    <t>05 de February 2023 - 17:27</t>
  </si>
  <si>
    <t>05 de February 2023 - 16:20</t>
  </si>
  <si>
    <t>05 de February 2023 - 14:20</t>
  </si>
  <si>
    <t>05 de February 2023 - 13:22</t>
  </si>
  <si>
    <t>05 de February 2023 - 13:20</t>
  </si>
  <si>
    <t>05 de February 2023 - 13:09</t>
  </si>
  <si>
    <t>05 de February 2023 - 12:47</t>
  </si>
  <si>
    <t>05 de February 2023 - 02:47</t>
  </si>
  <si>
    <t>04 de February 2023 - 23:02</t>
  </si>
  <si>
    <t>04 de February 2023 - 22:14</t>
  </si>
  <si>
    <t>04 de February 2023 - 20:18</t>
  </si>
  <si>
    <t>04 de February 2023 - 19:09</t>
  </si>
  <si>
    <t>04 de February 2023 - 15:43</t>
  </si>
  <si>
    <t>04 de February 2023 - 08:06</t>
  </si>
  <si>
    <t>03 de February 2023 - 21:41</t>
  </si>
  <si>
    <t>03 de February 2023 - 20:38</t>
  </si>
  <si>
    <t>03 de February 2023 - 20:09</t>
  </si>
  <si>
    <t>03 de February 2023 - 17:27</t>
  </si>
  <si>
    <t>03 de February 2023 - 16:39</t>
  </si>
  <si>
    <t>03 de February 2023 - 16:18</t>
  </si>
  <si>
    <t>02 de February 2023 - 19:59</t>
  </si>
  <si>
    <t>02 de February 2023 - 19:11</t>
  </si>
  <si>
    <t>02 de February 2023 - 18:18</t>
  </si>
  <si>
    <t>02 de February 2023 - 15:47</t>
  </si>
  <si>
    <t>02 de February 2023 - 14:06</t>
  </si>
  <si>
    <t>02 de February 2023 - 13:48</t>
  </si>
  <si>
    <t>02 de February 2023 - 12:58</t>
  </si>
  <si>
    <t>01 de February 2023 - 19:42</t>
  </si>
  <si>
    <t>01 de February 2023 - 19:32</t>
  </si>
  <si>
    <t>01 de February 2023 - 18:25</t>
  </si>
  <si>
    <t>01 de February 2023 - 15:57</t>
  </si>
  <si>
    <t>01 de February 2023 - 15:19</t>
  </si>
  <si>
    <t>01 de February 2023 - 15:15</t>
  </si>
  <si>
    <t>01 de February 2023 - 14:15</t>
  </si>
  <si>
    <t>01 de February 2023 - 14:04</t>
  </si>
  <si>
    <t>01 de February 2023 - 12:52</t>
  </si>
  <si>
    <t>01 de February 2023 - 10:11</t>
  </si>
  <si>
    <t>05 de February 2023 - 21:47</t>
  </si>
  <si>
    <t>05 de February 2023 - 20:54</t>
  </si>
  <si>
    <t>05 de February 2023 - 19:21</t>
  </si>
  <si>
    <t>05 de February 2023 - 18:55</t>
  </si>
  <si>
    <t>05 de February 2023 - 18:38</t>
  </si>
  <si>
    <t>05 de February 2023 - 13:10</t>
  </si>
  <si>
    <t>05 de February 2023 - 12:30</t>
  </si>
  <si>
    <t>04 de February 2023 - 22:23</t>
  </si>
  <si>
    <t>04 de February 2023 - 21:13</t>
  </si>
  <si>
    <t>04 de February 2023 - 21:09</t>
  </si>
  <si>
    <t>04 de February 2023 - 20:01</t>
  </si>
  <si>
    <t>04 de February 2023 - 19:12</t>
  </si>
  <si>
    <t>04 de February 2023 - 17:36</t>
  </si>
  <si>
    <t>04 de February 2023 - 17:14</t>
  </si>
  <si>
    <t>04 de February 2023 - 16:58</t>
  </si>
  <si>
    <t>04 de February 2023 - 16:54</t>
  </si>
  <si>
    <t>04 de February 2023 - 16:39</t>
  </si>
  <si>
    <t>03 de February 2023 - 21:45</t>
  </si>
  <si>
    <t>03 de February 2023 - 21:15</t>
  </si>
  <si>
    <t>03 de February 2023 - 20:48</t>
  </si>
  <si>
    <t>03 de February 2023 - 18:46</t>
  </si>
  <si>
    <t>03 de February 2023 - 18:37</t>
  </si>
  <si>
    <t>03 de February 2023 - 18:27</t>
  </si>
  <si>
    <t>03 de February 2023 - 18:03</t>
  </si>
  <si>
    <t>03 de February 2023 - 17:39</t>
  </si>
  <si>
    <t>03 de February 2023 - 17:26</t>
  </si>
  <si>
    <t>03 de February 2023 - 16:38</t>
  </si>
  <si>
    <t>03 de February 2023 - 15:45</t>
  </si>
  <si>
    <t>03 de February 2023 - 10:21</t>
  </si>
  <si>
    <t>03 de February 2023 - 09:46</t>
  </si>
  <si>
    <t>02 de February 2023 - 22:21</t>
  </si>
  <si>
    <t>02 de February 2023 - 21:57</t>
  </si>
  <si>
    <t>02 de February 2023 - 21:45</t>
  </si>
  <si>
    <t>02 de February 2023 - 20:55</t>
  </si>
  <si>
    <t>02 de February 2023 - 19:54</t>
  </si>
  <si>
    <t>02 de February 2023 - 19:16</t>
  </si>
  <si>
    <t>02 de February 2023 - 16:27</t>
  </si>
  <si>
    <t>02 de February 2023 - 15:40</t>
  </si>
  <si>
    <t>02 de February 2023 - 15:36</t>
  </si>
  <si>
    <t>02 de February 2023 - 15:13</t>
  </si>
  <si>
    <t>02 de February 2023 - 12:39</t>
  </si>
  <si>
    <t>02 de February 2023 - 12:28</t>
  </si>
  <si>
    <t>02 de February 2023 - 11:36</t>
  </si>
  <si>
    <t>01 de February 2023 - 22:01</t>
  </si>
  <si>
    <t>01 de February 2023 - 20:58</t>
  </si>
  <si>
    <t>01 de February 2023 - 20:36</t>
  </si>
  <si>
    <t>01 de February 2023 - 20:31</t>
  </si>
  <si>
    <t>01 de February 2023 - 19:33</t>
  </si>
  <si>
    <t>01 de February 2023 - 15:59</t>
  </si>
  <si>
    <t>01 de February 2023 - 15:03</t>
  </si>
  <si>
    <t>01 de February 2023 - 14:43</t>
  </si>
  <si>
    <t>01 de February 2023 - 11:51</t>
  </si>
  <si>
    <t>05 de February 2023 - 22:39</t>
  </si>
  <si>
    <t>05 de February 2023 - 22:06</t>
  </si>
  <si>
    <t>05 de February 2023 - 21:02</t>
  </si>
  <si>
    <t>05 de February 2023 - 20:53</t>
  </si>
  <si>
    <t>05 de February 2023 - 19:10</t>
  </si>
  <si>
    <t>05 de February 2023 - 18:20</t>
  </si>
  <si>
    <t>05 de February 2023 - 18:10</t>
  </si>
  <si>
    <t>05 de February 2023 - 14:46</t>
  </si>
  <si>
    <t>05 de February 2023 - 14:41</t>
  </si>
  <si>
    <t>04 de February 2023 - 22:04</t>
  </si>
  <si>
    <t>04 de February 2023 - 20:23</t>
  </si>
  <si>
    <t>04 de February 2023 - 18:02</t>
  </si>
  <si>
    <t>03 de February 2023 - 23:04</t>
  </si>
  <si>
    <t>03 de February 2023 - 22:43</t>
  </si>
  <si>
    <t>03 de February 2023 - 18:49</t>
  </si>
  <si>
    <t>03 de February 2023 - 15:27</t>
  </si>
  <si>
    <t>03 de February 2023 - 15:13</t>
  </si>
  <si>
    <t>03 de February 2023 - 14:16</t>
  </si>
  <si>
    <t>03 de February 2023 - 12:00</t>
  </si>
  <si>
    <t>03 de February 2023 - 10:30</t>
  </si>
  <si>
    <t>03 de February 2023 - 10:09</t>
  </si>
  <si>
    <t>02 de February 2023 - 23:30</t>
  </si>
  <si>
    <t>02 de February 2023 - 20:57</t>
  </si>
  <si>
    <t>02 de February 2023 - 20:28</t>
  </si>
  <si>
    <t>02 de February 2023 - 19:13</t>
  </si>
  <si>
    <t>02 de February 2023 - 17:15</t>
  </si>
  <si>
    <t>02 de February 2023 - 16:17</t>
  </si>
  <si>
    <t>02 de February 2023 - 14:39</t>
  </si>
  <si>
    <t>01 de February 2023 - 22:17</t>
  </si>
  <si>
    <t>01 de February 2023 - 20:35</t>
  </si>
  <si>
    <t>01 de February 2023 - 20:00</t>
  </si>
  <si>
    <t>01 de February 2023 - 17:10</t>
  </si>
  <si>
    <t>01 de February 2023 - 14:11</t>
  </si>
  <si>
    <t>05 de February 2023 - 20:03</t>
  </si>
  <si>
    <t>05 de February 2023 - 16:34</t>
  </si>
  <si>
    <t>05 de February 2023 - 14:28</t>
  </si>
  <si>
    <t>05 de February 2023 - 13:17</t>
  </si>
  <si>
    <t>04 de February 2023 - 21:05</t>
  </si>
  <si>
    <t>04 de February 2023 - 19:02</t>
  </si>
  <si>
    <t>04 de February 2023 - 18:11</t>
  </si>
  <si>
    <t>04 de February 2023 - 16:53</t>
  </si>
  <si>
    <t>04 de February 2023 - 15:37</t>
  </si>
  <si>
    <t>04 de February 2023 - 13:24</t>
  </si>
  <si>
    <t>04 de February 2023 - 12:26</t>
  </si>
  <si>
    <t>03 de February 2023 - 22:48</t>
  </si>
  <si>
    <t>03 de February 2023 - 22:45</t>
  </si>
  <si>
    <t>03 de February 2023 - 21:25</t>
  </si>
  <si>
    <t>03 de February 2023 - 17:52</t>
  </si>
  <si>
    <t>03 de February 2023 - 17:48</t>
  </si>
  <si>
    <t>03 de February 2023 - 15:30</t>
  </si>
  <si>
    <t>03 de February 2023 - 15:02</t>
  </si>
  <si>
    <t>03 de February 2023 - 10:22</t>
  </si>
  <si>
    <t>02 de February 2023 - 22:05</t>
  </si>
  <si>
    <t>02 de February 2023 - 19:50</t>
  </si>
  <si>
    <t>02 de February 2023 - 16:00</t>
  </si>
  <si>
    <t>02 de February 2023 - 15:26</t>
  </si>
  <si>
    <t>02 de February 2023 - 15:20</t>
  </si>
  <si>
    <t>02 de February 2023 - 13:24</t>
  </si>
  <si>
    <t>02 de February 2023 - 08:12</t>
  </si>
  <si>
    <t>01 de February 2023 - 22:15</t>
  </si>
  <si>
    <t>01 de February 2023 - 17:56</t>
  </si>
  <si>
    <t>01 de February 2023 - 11:09</t>
  </si>
  <si>
    <t>05 de February 2023 - 19:57</t>
  </si>
  <si>
    <t>05 de February 2023 - 18:11</t>
  </si>
  <si>
    <t>05 de February 2023 - 16:53</t>
  </si>
  <si>
    <t>05 de February 2023 - 16:43</t>
  </si>
  <si>
    <t>05 de February 2023 - 12:21</t>
  </si>
  <si>
    <t>05 de February 2023 - 09:57</t>
  </si>
  <si>
    <t>05 de February 2023 - 09:37</t>
  </si>
  <si>
    <t>04 de February 2023 - 12:19</t>
  </si>
  <si>
    <t>03 de February 2023 - 19:34</t>
  </si>
  <si>
    <t>03 de February 2023 - 17:55</t>
  </si>
  <si>
    <t>03 de February 2023 - 17:22</t>
  </si>
  <si>
    <t>03 de February 2023 - 00:49</t>
  </si>
  <si>
    <t>02 de February 2023 - 14:12</t>
  </si>
  <si>
    <t>02 de February 2023 - 13:22</t>
  </si>
  <si>
    <t>02 de February 2023 - 11:22</t>
  </si>
  <si>
    <t>01 de February 2023 - 22:10</t>
  </si>
  <si>
    <t>01 de February 2023 - 20:07</t>
  </si>
  <si>
    <t>01 de February 2023 - 20:02</t>
  </si>
  <si>
    <t>01 de February 2023 - 14:12</t>
  </si>
  <si>
    <t>01 de February 2023 - 10:08</t>
  </si>
  <si>
    <t>05 de February 2023 - 19:04</t>
  </si>
  <si>
    <t>05 de February 2023 - 14:48</t>
  </si>
  <si>
    <t>05 de February 2023 - 14:21</t>
  </si>
  <si>
    <t>04 de February 2023 - 16:36</t>
  </si>
  <si>
    <t>04 de February 2023 - 12:07</t>
  </si>
  <si>
    <t>04 de February 2023 - 11:07</t>
  </si>
  <si>
    <t>03 de February 2023 - 21:13</t>
  </si>
  <si>
    <t>03 de February 2023 - 20:52</t>
  </si>
  <si>
    <t>03 de February 2023 - 14:34</t>
  </si>
  <si>
    <t>03 de February 2023 - 09:05</t>
  </si>
  <si>
    <t>02 de February 2023 - 20:29</t>
  </si>
  <si>
    <t>02 de February 2023 - 14:10</t>
  </si>
  <si>
    <t>02 de February 2023 - 09:21</t>
  </si>
  <si>
    <t>02 de February 2023 - 09:11</t>
  </si>
  <si>
    <t>01 de February 2023 - 19:58</t>
  </si>
  <si>
    <t>01 de February 2023 - 13:39</t>
  </si>
  <si>
    <t>01 de February 2023 - 11:00</t>
  </si>
  <si>
    <t>05 de February 2023 - 22:31</t>
  </si>
  <si>
    <t>05 de February 2023 - 20:51</t>
  </si>
  <si>
    <t>05 de February 2023 - 20:08</t>
  </si>
  <si>
    <t>05 de February 2023 - 15:47</t>
  </si>
  <si>
    <t>04 de February 2023 - 21:14</t>
  </si>
  <si>
    <t>04 de February 2023 - 20:58</t>
  </si>
  <si>
    <t>04 de February 2023 - 11:35</t>
  </si>
  <si>
    <t>04 de February 2023 - 09:23</t>
  </si>
  <si>
    <t>03 de February 2023 - 16:19</t>
  </si>
  <si>
    <t>03 de February 2023 - 15:32</t>
  </si>
  <si>
    <t>03 de February 2023 - 13:36</t>
  </si>
  <si>
    <t>03 de February 2023 - 11:39</t>
  </si>
  <si>
    <t>03 de February 2023 - 07:26</t>
  </si>
  <si>
    <t>02 de February 2023 - 21:44</t>
  </si>
  <si>
    <t>02 de February 2023 - 12:43</t>
  </si>
  <si>
    <t>01 de February 2023 - 19:20</t>
  </si>
  <si>
    <t>01 de February 2023 - 19:19</t>
  </si>
  <si>
    <t>01 de February 2023 - 17:52</t>
  </si>
  <si>
    <t>01 de February 2023 - 17:43</t>
  </si>
  <si>
    <t>01 de February 2023 - 13:34</t>
  </si>
  <si>
    <t>01 de February 2023 - 13:21</t>
  </si>
  <si>
    <t>01 de February 2023 - 06:12</t>
  </si>
  <si>
    <t>05 de February 2023 - 23:20</t>
  </si>
  <si>
    <t>05 de February 2023 - 23:10</t>
  </si>
  <si>
    <t>05 de February 2023 - 21:04</t>
  </si>
  <si>
    <t>05 de February 2023 - 20:59</t>
  </si>
  <si>
    <t>05 de February 2023 - 19:41</t>
  </si>
  <si>
    <t>05 de February 2023 - 19:38</t>
  </si>
  <si>
    <t>05 de February 2023 - 19:26</t>
  </si>
  <si>
    <t>05 de February 2023 - 19:25</t>
  </si>
  <si>
    <t>05 de February 2023 - 19:12</t>
  </si>
  <si>
    <t>05 de February 2023 - 16:47</t>
  </si>
  <si>
    <t>05 de February 2023 - 13:37</t>
  </si>
  <si>
    <t>05 de February 2023 - 13:27</t>
  </si>
  <si>
    <t>05 de February 2023 - 12:48</t>
  </si>
  <si>
    <t>05 de February 2023 - 12:05</t>
  </si>
  <si>
    <t>05 de February 2023 - 11:23</t>
  </si>
  <si>
    <t>05 de February 2023 - 10:18</t>
  </si>
  <si>
    <t>05 de February 2023 - 06:59</t>
  </si>
  <si>
    <t>04 de February 2023 - 22:25</t>
  </si>
  <si>
    <t>04 de February 2023 - 21:48</t>
  </si>
  <si>
    <t>04 de February 2023 - 21:11</t>
  </si>
  <si>
    <t>04 de February 2023 - 20:13</t>
  </si>
  <si>
    <t>04 de February 2023 - 19:50</t>
  </si>
  <si>
    <t>04 de February 2023 - 19:29</t>
  </si>
  <si>
    <t>04 de February 2023 - 18:30</t>
  </si>
  <si>
    <t>04 de February 2023 - 17:54</t>
  </si>
  <si>
    <t>04 de February 2023 - 16:49</t>
  </si>
  <si>
    <t>04 de February 2023 - 16:44</t>
  </si>
  <si>
    <t>04 de February 2023 - 15:50</t>
  </si>
  <si>
    <t>04 de February 2023 - 15:39</t>
  </si>
  <si>
    <t>04 de February 2023 - 13:58</t>
  </si>
  <si>
    <t>04 de February 2023 - 12:31</t>
  </si>
  <si>
    <t>04 de February 2023 - 11:34</t>
  </si>
  <si>
    <t>04 de February 2023 - 11:23</t>
  </si>
  <si>
    <t>04 de February 2023 - 10:09</t>
  </si>
  <si>
    <t>04 de February 2023 - 06:57</t>
  </si>
  <si>
    <t>03 de February 2023 - 22:29</t>
  </si>
  <si>
    <t>03 de February 2023 - 22:28</t>
  </si>
  <si>
    <t>03 de February 2023 - 21:11</t>
  </si>
  <si>
    <t>03 de February 2023 - 21:04</t>
  </si>
  <si>
    <t>03 de February 2023 - 20:46</t>
  </si>
  <si>
    <t>03 de February 2023 - 15:14</t>
  </si>
  <si>
    <t>03 de February 2023 - 14:57</t>
  </si>
  <si>
    <t>03 de February 2023 - 14:32</t>
  </si>
  <si>
    <t>03 de February 2023 - 13:26</t>
  </si>
  <si>
    <t>03 de February 2023 - 12:19</t>
  </si>
  <si>
    <t>03 de February 2023 - 11:41</t>
  </si>
  <si>
    <t>03 de February 2023 - 10:42</t>
  </si>
  <si>
    <t>02 de February 2023 - 23:39</t>
  </si>
  <si>
    <t>02 de February 2023 - 22:44</t>
  </si>
  <si>
    <t>02 de February 2023 - 21:47</t>
  </si>
  <si>
    <t>02 de February 2023 - 21:40</t>
  </si>
  <si>
    <t>02 de February 2023 - 20:24</t>
  </si>
  <si>
    <t>02 de February 2023 - 20:15</t>
  </si>
  <si>
    <t>02 de February 2023 - 19:28</t>
  </si>
  <si>
    <t>02 de February 2023 - 18:21</t>
  </si>
  <si>
    <t>02 de February 2023 - 16:44</t>
  </si>
  <si>
    <t>02 de February 2023 - 15:24</t>
  </si>
  <si>
    <t>02 de February 2023 - 14:42</t>
  </si>
  <si>
    <t>02 de February 2023 - 14:18</t>
  </si>
  <si>
    <t>02 de February 2023 - 13:26</t>
  </si>
  <si>
    <t>02 de February 2023 - 10:29</t>
  </si>
  <si>
    <t>02 de February 2023 - 06:21</t>
  </si>
  <si>
    <t>01 de February 2023 - 21:22</t>
  </si>
  <si>
    <t>01 de February 2023 - 21:13</t>
  </si>
  <si>
    <t>01 de February 2023 - 20:16</t>
  </si>
  <si>
    <t>01 de February 2023 - 19:27</t>
  </si>
  <si>
    <t>01 de February 2023 - 18:34</t>
  </si>
  <si>
    <t>01 de February 2023 - 17:20</t>
  </si>
  <si>
    <t>01 de February 2023 - 16:49</t>
  </si>
  <si>
    <t>01 de February 2023 - 15:42</t>
  </si>
  <si>
    <t>05 de February 2023 - 21:11</t>
  </si>
  <si>
    <t>05 de February 2023 - 20:30</t>
  </si>
  <si>
    <t>05 de February 2023 - 17:49</t>
  </si>
  <si>
    <t>05 de February 2023 - 17:24</t>
  </si>
  <si>
    <t>05 de February 2023 - 13:29</t>
  </si>
  <si>
    <t>05 de February 2023 - 12:26</t>
  </si>
  <si>
    <t>04 de February 2023 - 22:54</t>
  </si>
  <si>
    <t>04 de February 2023 - 21:49</t>
  </si>
  <si>
    <t>04 de February 2023 - 19:34</t>
  </si>
  <si>
    <t>04 de February 2023 - 18:36</t>
  </si>
  <si>
    <t>04 de February 2023 - 18:06</t>
  </si>
  <si>
    <t>03 de February 2023 - 17:14</t>
  </si>
  <si>
    <t>03 de February 2023 - 12:06</t>
  </si>
  <si>
    <t>02 de February 2023 - 20:05</t>
  </si>
  <si>
    <t>02 de February 2023 - 18:13</t>
  </si>
  <si>
    <t>02 de February 2023 - 15:29</t>
  </si>
  <si>
    <t>02 de February 2023 - 09:27</t>
  </si>
  <si>
    <t>01 de February 2023 - 19:03</t>
  </si>
  <si>
    <t>01 de February 2023 - 18:03</t>
  </si>
  <si>
    <t>01 de February 2023 - 16:30</t>
  </si>
  <si>
    <t>05 de February 2023 - 22:26</t>
  </si>
  <si>
    <t>05 de February 2023 - 20:25</t>
  </si>
  <si>
    <t>05 de February 2023 - 19:53</t>
  </si>
  <si>
    <t>05 de February 2023 - 18:50</t>
  </si>
  <si>
    <t>05 de February 2023 - 18:46</t>
  </si>
  <si>
    <t>05 de February 2023 - 18:23</t>
  </si>
  <si>
    <t>04 de February 2023 - 22:02</t>
  </si>
  <si>
    <t>04 de February 2023 - 20:48</t>
  </si>
  <si>
    <t>04 de February 2023 - 20:28</t>
  </si>
  <si>
    <t>04 de February 2023 - 20:16</t>
  </si>
  <si>
    <t>04 de February 2023 - 20:04</t>
  </si>
  <si>
    <t>04 de February 2023 - 17:34</t>
  </si>
  <si>
    <t>04 de February 2023 - 17:21</t>
  </si>
  <si>
    <t>04 de February 2023 - 12:38</t>
  </si>
  <si>
    <t>03 de February 2023 - 21:43</t>
  </si>
  <si>
    <t>03 de February 2023 - 15:52</t>
  </si>
  <si>
    <t>03 de February 2023 - 15:39</t>
  </si>
  <si>
    <t>03 de February 2023 - 14:07</t>
  </si>
  <si>
    <t>03 de February 2023 - 13:47</t>
  </si>
  <si>
    <t>03 de February 2023 - 12:53</t>
  </si>
  <si>
    <t>03 de February 2023 - 11:18</t>
  </si>
  <si>
    <t>03 de February 2023 - 07:24</t>
  </si>
  <si>
    <t>02 de February 2023 - 21:13</t>
  </si>
  <si>
    <t>02 de February 2023 - 21:04</t>
  </si>
  <si>
    <t>02 de February 2023 - 18:06</t>
  </si>
  <si>
    <t>02 de February 2023 - 16:02</t>
  </si>
  <si>
    <t>02 de February 2023 - 12:20</t>
  </si>
  <si>
    <t>02 de February 2023 - 12:13</t>
  </si>
  <si>
    <t>02 de February 2023 - 10:51</t>
  </si>
  <si>
    <t>01 de February 2023 - 20:17</t>
  </si>
  <si>
    <t>01 de February 2023 - 19:28</t>
  </si>
  <si>
    <t>01 de February 2023 - 17:57</t>
  </si>
  <si>
    <t>01 de February 2023 - 14:09</t>
  </si>
  <si>
    <t>01 de February 2023 - 11:23</t>
  </si>
  <si>
    <t>05 de February 2023 - 20:11</t>
  </si>
  <si>
    <t>05 de February 2023 - 19:59</t>
  </si>
  <si>
    <t>05 de February 2023 - 19:58</t>
  </si>
  <si>
    <t>05 de February 2023 - 19:31</t>
  </si>
  <si>
    <t>05 de February 2023 - 17:14</t>
  </si>
  <si>
    <t>05 de February 2023 - 17:11</t>
  </si>
  <si>
    <t>05 de February 2023 - 17:07</t>
  </si>
  <si>
    <t>05 de February 2023 - 12:54</t>
  </si>
  <si>
    <t>04 de February 2023 - 21:57</t>
  </si>
  <si>
    <t>04 de February 2023 - 19:26</t>
  </si>
  <si>
    <t>04 de February 2023 - 18:14</t>
  </si>
  <si>
    <t>04 de February 2023 - 15:10</t>
  </si>
  <si>
    <t>04 de February 2023 - 15:03</t>
  </si>
  <si>
    <t>04 de February 2023 - 12:57</t>
  </si>
  <si>
    <t>04 de February 2023 - 08:51</t>
  </si>
  <si>
    <t>03 de February 2023 - 19:21</t>
  </si>
  <si>
    <t>03 de February 2023 - 13:19</t>
  </si>
  <si>
    <t>03 de February 2023 - 12:03</t>
  </si>
  <si>
    <t>02 de February 2023 - 22:23</t>
  </si>
  <si>
    <t>02 de February 2023 - 21:41</t>
  </si>
  <si>
    <t>02 de February 2023 - 21:05</t>
  </si>
  <si>
    <t>02 de February 2023 - 19:20</t>
  </si>
  <si>
    <t>02 de February 2023 - 19:05</t>
  </si>
  <si>
    <t>02 de February 2023 - 18:41</t>
  </si>
  <si>
    <t>02 de February 2023 - 15:14</t>
  </si>
  <si>
    <t>02 de February 2023 - 13:28</t>
  </si>
  <si>
    <t>02 de February 2023 - 12:29</t>
  </si>
  <si>
    <t>02 de February 2023 - 11:58</t>
  </si>
  <si>
    <t>01 de February 2023 - 20:41</t>
  </si>
  <si>
    <t>01 de February 2023 - 19:09</t>
  </si>
  <si>
    <t>01 de February 2023 - 13:50</t>
  </si>
  <si>
    <t>01 de February 2023 - 13:49</t>
  </si>
  <si>
    <t>01 de February 2023 - 12:41</t>
  </si>
  <si>
    <t>28 de February 2023 - 16:33</t>
  </si>
  <si>
    <t>27 de February 2023 - 14:28</t>
  </si>
  <si>
    <t>27 de February 2023 - 10:36</t>
  </si>
  <si>
    <t>27 de February 2023 - 10:26</t>
  </si>
  <si>
    <t>26 de February 2023 - 14:15</t>
  </si>
  <si>
    <t>26 de February 2023 - 09:32</t>
  </si>
  <si>
    <t>25 de February 2023 - 17:55</t>
  </si>
  <si>
    <t>25 de February 2023 - 12:27</t>
  </si>
  <si>
    <t>24 de February 2023 - 22:04</t>
  </si>
  <si>
    <t>24 de February 2023 - 20:56</t>
  </si>
  <si>
    <t>24 de February 2023 - 20:41</t>
  </si>
  <si>
    <t>24 de February 2023 - 20:00</t>
  </si>
  <si>
    <t>24 de February 2023 - 19:20</t>
  </si>
  <si>
    <t>24 de February 2023 - 10:35</t>
  </si>
  <si>
    <t>24 de February 2023 - 09:33</t>
  </si>
  <si>
    <t>24 de February 2023 - 09:26</t>
  </si>
  <si>
    <t>23 de February 2023 - 21:07</t>
  </si>
  <si>
    <t>23 de February 2023 - 19:20</t>
  </si>
  <si>
    <t>23 de February 2023 - 19:13</t>
  </si>
  <si>
    <t>23 de February 2023 - 15:21</t>
  </si>
  <si>
    <t>23 de February 2023 - 13:55</t>
  </si>
  <si>
    <t>22 de February 2023 - 22:51</t>
  </si>
  <si>
    <t>22 de February 2023 - 19:58</t>
  </si>
  <si>
    <t>22 de February 2023 - 17:02</t>
  </si>
  <si>
    <t>22 de February 2023 - 12:14</t>
  </si>
  <si>
    <t>22 de February 2023 - 11:35</t>
  </si>
  <si>
    <t>21 de February 2023 - 19:59</t>
  </si>
  <si>
    <t>21 de February 2023 - 19:56</t>
  </si>
  <si>
    <t>21 de February 2023 - 19:37</t>
  </si>
  <si>
    <t>21 de February 2023 - 15:57</t>
  </si>
  <si>
    <t>21 de February 2023 - 14:31</t>
  </si>
  <si>
    <t>21 de February 2023 - 13:09</t>
  </si>
  <si>
    <t>20 de February 2023 - 17:31</t>
  </si>
  <si>
    <t>20 de February 2023 - 16:16</t>
  </si>
  <si>
    <t>20 de February 2023 - 13:41</t>
  </si>
  <si>
    <t>19 de February 2023 - 21:59</t>
  </si>
  <si>
    <t>19 de February 2023 - 21:45</t>
  </si>
  <si>
    <t>19 de February 2023 - 19:10</t>
  </si>
  <si>
    <t>19 de February 2023 - 19:00</t>
  </si>
  <si>
    <t>19 de February 2023 - 18:51</t>
  </si>
  <si>
    <t>19 de February 2023 - 15:00</t>
  </si>
  <si>
    <t>19 de February 2023 - 10:40</t>
  </si>
  <si>
    <t>18 de February 2023 - 15:00</t>
  </si>
  <si>
    <t>18 de February 2023 - 13:40</t>
  </si>
  <si>
    <t>17 de February 2023 - 21:06</t>
  </si>
  <si>
    <t>17 de February 2023 - 19:01</t>
  </si>
  <si>
    <t>17 de February 2023 - 17:29</t>
  </si>
  <si>
    <t>17 de February 2023 - 15:35</t>
  </si>
  <si>
    <t>17 de February 2023 - 10:44</t>
  </si>
  <si>
    <t>17 de February 2023 - 09:06</t>
  </si>
  <si>
    <t>16 de February 2023 - 21:29</t>
  </si>
  <si>
    <t>16 de February 2023 - 17:21</t>
  </si>
  <si>
    <t>16 de February 2023 - 16:10</t>
  </si>
  <si>
    <t>16 de February 2023 - 14:12</t>
  </si>
  <si>
    <t>16 de February 2023 - 12:21</t>
  </si>
  <si>
    <t>15 de February 2023 - 21:01</t>
  </si>
  <si>
    <t>15 de February 2023 - 20:10</t>
  </si>
  <si>
    <t>15 de February 2023 - 18:53</t>
  </si>
  <si>
    <t>15 de February 2023 - 17:15</t>
  </si>
  <si>
    <t>15 de February 2023 - 17:04</t>
  </si>
  <si>
    <t>15 de February 2023 - 16:43</t>
  </si>
  <si>
    <t>15 de February 2023 - 12:46</t>
  </si>
  <si>
    <t>15 de February 2023 - 11:50</t>
  </si>
  <si>
    <t>14 de February 2023 - 22:49</t>
  </si>
  <si>
    <t>14 de February 2023 - 20:23</t>
  </si>
  <si>
    <t>14 de February 2023 - 19:48</t>
  </si>
  <si>
    <t>14 de February 2023 - 15:49</t>
  </si>
  <si>
    <t>14 de February 2023 - 14:39</t>
  </si>
  <si>
    <t>14 de February 2023 - 14:09</t>
  </si>
  <si>
    <t>14 de February 2023 - 14:06</t>
  </si>
  <si>
    <t>14 de February 2023 - 14:00</t>
  </si>
  <si>
    <t>14 de February 2023 - 13:52</t>
  </si>
  <si>
    <t>14 de February 2023 - 13:48</t>
  </si>
  <si>
    <t>14 de February 2023 - 13:20</t>
  </si>
  <si>
    <t>14 de February 2023 - 11:58</t>
  </si>
  <si>
    <t>14 de February 2023 - 10:21</t>
  </si>
  <si>
    <t>14 de February 2023 - 09:58</t>
  </si>
  <si>
    <t>13 de February 2023 - 21:21</t>
  </si>
  <si>
    <t>13 de February 2023 - 21:20</t>
  </si>
  <si>
    <t>13 de February 2023 - 18:13</t>
  </si>
  <si>
    <t>13 de February 2023 - 12:50</t>
  </si>
  <si>
    <t>12 de February 2023 - 19:19</t>
  </si>
  <si>
    <t>12 de February 2023 - 19:08</t>
  </si>
  <si>
    <t>12 de February 2023 - 14:00</t>
  </si>
  <si>
    <t>11 de February 2023 - 21:07</t>
  </si>
  <si>
    <t>11 de February 2023 - 18:50</t>
  </si>
  <si>
    <t>11 de February 2023 - 18:46</t>
  </si>
  <si>
    <t>11 de February 2023 - 15:13</t>
  </si>
  <si>
    <t>10 de February 2023 - 18:45</t>
  </si>
  <si>
    <t>10 de February 2023 - 15:43</t>
  </si>
  <si>
    <t>10 de February 2023 - 14:18</t>
  </si>
  <si>
    <t>10 de February 2023 - 14:01</t>
  </si>
  <si>
    <t>10 de February 2023 - 12:42</t>
  </si>
  <si>
    <t>09 de February 2023 - 22:15</t>
  </si>
  <si>
    <t>09 de February 2023 - 20:48</t>
  </si>
  <si>
    <t>09 de February 2023 - 14:47</t>
  </si>
  <si>
    <t>09 de February 2023 - 12:42</t>
  </si>
  <si>
    <t>09 de February 2023 - 06:51</t>
  </si>
  <si>
    <t>08 de February 2023 - 17:54</t>
  </si>
  <si>
    <t>08 de February 2023 - 17:03</t>
  </si>
  <si>
    <t>08 de February 2023 - 16:57</t>
  </si>
  <si>
    <t>08 de February 2023 - 16:50</t>
  </si>
  <si>
    <t>08 de February 2023 - 16:38</t>
  </si>
  <si>
    <t>08 de February 2023 - 13:32</t>
  </si>
  <si>
    <t>08 de February 2023 - 12:43</t>
  </si>
  <si>
    <t>08 de February 2023 - 12:05</t>
  </si>
  <si>
    <t>08 de February 2023 - 09:59</t>
  </si>
  <si>
    <t>07 de February 2023 - 22:53</t>
  </si>
  <si>
    <t>07 de February 2023 - 12:05</t>
  </si>
  <si>
    <t>06 de February 2023 - 17:50</t>
  </si>
  <si>
    <t>06 de February 2023 - 15:39</t>
  </si>
  <si>
    <t>06 de February 2023 - 11:54</t>
  </si>
  <si>
    <t>06 de February 2023 - 09:50</t>
  </si>
  <si>
    <t>28 de February 2023 - 22:20</t>
  </si>
  <si>
    <t>28 de February 2023 - 17:01</t>
  </si>
  <si>
    <t>28 de February 2023 - 16:28</t>
  </si>
  <si>
    <t>28 de February 2023 - 15:33</t>
  </si>
  <si>
    <t>28 de February 2023 - 15:25</t>
  </si>
  <si>
    <t>28 de February 2023 - 12:44</t>
  </si>
  <si>
    <t>28 de February 2023 - 12:29</t>
  </si>
  <si>
    <t>28 de February 2023 - 12:13</t>
  </si>
  <si>
    <t>27 de February 2023 - 23:41</t>
  </si>
  <si>
    <t>27 de February 2023 - 22:04</t>
  </si>
  <si>
    <t>27 de February 2023 - 20:00</t>
  </si>
  <si>
    <t>27 de February 2023 - 19:08</t>
  </si>
  <si>
    <t>26 de February 2023 - 21:47</t>
  </si>
  <si>
    <t>26 de February 2023 - 20:23</t>
  </si>
  <si>
    <t>26 de February 2023 - 19:18</t>
  </si>
  <si>
    <t>26 de February 2023 - 17:48</t>
  </si>
  <si>
    <t>26 de February 2023 - 17:37</t>
  </si>
  <si>
    <t>26 de February 2023 - 16:37</t>
  </si>
  <si>
    <t>26 de February 2023 - 16:00</t>
  </si>
  <si>
    <t>26 de February 2023 - 14:10</t>
  </si>
  <si>
    <t>25 de February 2023 - 21:33</t>
  </si>
  <si>
    <t>25 de February 2023 - 21:14</t>
  </si>
  <si>
    <t>25 de February 2023 - 19:39</t>
  </si>
  <si>
    <t>25 de February 2023 - 19:08</t>
  </si>
  <si>
    <t>25 de February 2023 - 18:44</t>
  </si>
  <si>
    <t>25 de February 2023 - 17:01</t>
  </si>
  <si>
    <t>25 de February 2023 - 16:55</t>
  </si>
  <si>
    <t>25 de February 2023 - 12:43</t>
  </si>
  <si>
    <t>25 de February 2023 - 12:31</t>
  </si>
  <si>
    <t>25 de February 2023 - 09:42</t>
  </si>
  <si>
    <t>25 de February 2023 - 02:08</t>
  </si>
  <si>
    <t>24 de February 2023 - 23:14</t>
  </si>
  <si>
    <t>24 de February 2023 - 18:49</t>
  </si>
  <si>
    <t>24 de February 2023 - 16:30</t>
  </si>
  <si>
    <t>24 de February 2023 - 14:36</t>
  </si>
  <si>
    <t>24 de February 2023 - 12:44</t>
  </si>
  <si>
    <t>24 de February 2023 - 12:36</t>
  </si>
  <si>
    <t>24 de February 2023 - 12:12</t>
  </si>
  <si>
    <t>24 de February 2023 - 10:58</t>
  </si>
  <si>
    <t>24 de February 2023 - 10:39</t>
  </si>
  <si>
    <t>23 de February 2023 - 21:02</t>
  </si>
  <si>
    <t>23 de February 2023 - 19:44</t>
  </si>
  <si>
    <t>23 de February 2023 - 18:45</t>
  </si>
  <si>
    <t>23 de February 2023 - 15:05</t>
  </si>
  <si>
    <t>23 de February 2023 - 14:50</t>
  </si>
  <si>
    <t>23 de February 2023 - 12:06</t>
  </si>
  <si>
    <t>22 de February 2023 - 21:30</t>
  </si>
  <si>
    <t>22 de February 2023 - 21:20</t>
  </si>
  <si>
    <t>22 de February 2023 - 20:23</t>
  </si>
  <si>
    <t>22 de February 2023 - 18:32</t>
  </si>
  <si>
    <t>22 de February 2023 - 17:53</t>
  </si>
  <si>
    <t>22 de February 2023 - 17:40</t>
  </si>
  <si>
    <t>22 de February 2023 - 17:12</t>
  </si>
  <si>
    <t>22 de February 2023 - 17:09</t>
  </si>
  <si>
    <t>22 de February 2023 - 16:44</t>
  </si>
  <si>
    <t>22 de February 2023 - 10:26</t>
  </si>
  <si>
    <t>22 de February 2023 - 08:43</t>
  </si>
  <si>
    <t>22 de February 2023 - 08:26</t>
  </si>
  <si>
    <t>22 de February 2023 - 07:12</t>
  </si>
  <si>
    <t>21 de February 2023 - 22:45</t>
  </si>
  <si>
    <t>21 de February 2023 - 19:18</t>
  </si>
  <si>
    <t>21 de February 2023 - 18:39</t>
  </si>
  <si>
    <t>21 de February 2023 - 18:13</t>
  </si>
  <si>
    <t>21 de February 2023 - 16:08</t>
  </si>
  <si>
    <t>21 de February 2023 - 13:30</t>
  </si>
  <si>
    <t>20 de February 2023 - 22:06</t>
  </si>
  <si>
    <t>20 de February 2023 - 19:39</t>
  </si>
  <si>
    <t>20 de February 2023 - 19:07</t>
  </si>
  <si>
    <t>20 de February 2023 - 17:52</t>
  </si>
  <si>
    <t>20 de February 2023 - 17:25</t>
  </si>
  <si>
    <t>20 de February 2023 - 12:04</t>
  </si>
  <si>
    <t>19 de February 2023 - 22:11</t>
  </si>
  <si>
    <t>19 de February 2023 - 20:05</t>
  </si>
  <si>
    <t>19 de February 2023 - 19:25</t>
  </si>
  <si>
    <t>19 de February 2023 - 18:45</t>
  </si>
  <si>
    <t>19 de February 2023 - 18:33</t>
  </si>
  <si>
    <t>19 de February 2023 - 15:46</t>
  </si>
  <si>
    <t>19 de February 2023 - 13:37</t>
  </si>
  <si>
    <t>18 de February 2023 - 20:46</t>
  </si>
  <si>
    <t>18 de February 2023 - 20:21</t>
  </si>
  <si>
    <t>18 de February 2023 - 20:14</t>
  </si>
  <si>
    <t>18 de February 2023 - 19:45</t>
  </si>
  <si>
    <t>18 de February 2023 - 15:44</t>
  </si>
  <si>
    <t>18 de February 2023 - 09:37</t>
  </si>
  <si>
    <t>17 de February 2023 - 21:38</t>
  </si>
  <si>
    <t>17 de February 2023 - 21:27</t>
  </si>
  <si>
    <t>17 de February 2023 - 20:28</t>
  </si>
  <si>
    <t>17 de February 2023 - 20:27</t>
  </si>
  <si>
    <t>17 de February 2023 - 19:28</t>
  </si>
  <si>
    <t>17 de February 2023 - 18:22</t>
  </si>
  <si>
    <t>17 de February 2023 - 15:08</t>
  </si>
  <si>
    <t>17 de February 2023 - 15:02</t>
  </si>
  <si>
    <t>17 de February 2023 - 11:44</t>
  </si>
  <si>
    <t>16 de February 2023 - 19:43</t>
  </si>
  <si>
    <t>16 de February 2023 - 18:06</t>
  </si>
  <si>
    <t>16 de February 2023 - 14:43</t>
  </si>
  <si>
    <t>16 de February 2023 - 14:25</t>
  </si>
  <si>
    <t>16 de February 2023 - 10:51</t>
  </si>
  <si>
    <t>15 de February 2023 - 22:39</t>
  </si>
  <si>
    <t>15 de February 2023 - 17:37</t>
  </si>
  <si>
    <t>15 de February 2023 - 15:59</t>
  </si>
  <si>
    <t>15 de February 2023 - 15:37</t>
  </si>
  <si>
    <t>15 de February 2023 - 14:31</t>
  </si>
  <si>
    <t>15 de February 2023 - 14:01</t>
  </si>
  <si>
    <t>15 de February 2023 - 12:33</t>
  </si>
  <si>
    <t>15 de February 2023 - 11:46</t>
  </si>
  <si>
    <t>14 de February 2023 - 23:21</t>
  </si>
  <si>
    <t>14 de February 2023 - 23:01</t>
  </si>
  <si>
    <t>14 de February 2023 - 22:45</t>
  </si>
  <si>
    <t>14 de February 2023 - 22:12</t>
  </si>
  <si>
    <t>14 de February 2023 - 21:35</t>
  </si>
  <si>
    <t>14 de February 2023 - 21:19</t>
  </si>
  <si>
    <t>14 de February 2023 - 21:06</t>
  </si>
  <si>
    <t>14 de February 2023 - 20:43</t>
  </si>
  <si>
    <t>14 de February 2023 - 20:32</t>
  </si>
  <si>
    <t>14 de February 2023 - 20:08</t>
  </si>
  <si>
    <t>14 de February 2023 - 18:56</t>
  </si>
  <si>
    <t>14 de February 2023 - 18:51</t>
  </si>
  <si>
    <t>14 de February 2023 - 18:46</t>
  </si>
  <si>
    <t>14 de February 2023 - 17:10</t>
  </si>
  <si>
    <t>14 de February 2023 - 16:55</t>
  </si>
  <si>
    <t>14 de February 2023 - 16:07</t>
  </si>
  <si>
    <t>14 de February 2023 - 15:50</t>
  </si>
  <si>
    <t>14 de February 2023 - 15:02</t>
  </si>
  <si>
    <t>14 de February 2023 - 14:55</t>
  </si>
  <si>
    <t>14 de February 2023 - 12:23</t>
  </si>
  <si>
    <t>14 de February 2023 - 10:54</t>
  </si>
  <si>
    <t>14 de February 2023 - 10:23</t>
  </si>
  <si>
    <t>14 de February 2023 - 10:12</t>
  </si>
  <si>
    <t>14 de February 2023 - 09:45</t>
  </si>
  <si>
    <t>14 de February 2023 - 09:40</t>
  </si>
  <si>
    <t>14 de February 2023 - 08:20</t>
  </si>
  <si>
    <t>13 de February 2023 - 23:50</t>
  </si>
  <si>
    <t>13 de February 2023 - 20:56</t>
  </si>
  <si>
    <t>13 de February 2023 - 20:38</t>
  </si>
  <si>
    <t>13 de February 2023 - 20:17</t>
  </si>
  <si>
    <t>13 de February 2023 - 20:11</t>
  </si>
  <si>
    <t>13 de February 2023 - 18:55</t>
  </si>
  <si>
    <t>13 de February 2023 - 18:29</t>
  </si>
  <si>
    <t>13 de February 2023 - 16:05</t>
  </si>
  <si>
    <t>13 de February 2023 - 11:00</t>
  </si>
  <si>
    <t>12 de February 2023 - 21:33</t>
  </si>
  <si>
    <t>12 de February 2023 - 17:10</t>
  </si>
  <si>
    <t>12 de February 2023 - 16:52</t>
  </si>
  <si>
    <t>12 de February 2023 - 16:35</t>
  </si>
  <si>
    <t>12 de February 2023 - 15:36</t>
  </si>
  <si>
    <t>12 de February 2023 - 12:17</t>
  </si>
  <si>
    <t>12 de February 2023 - 12:10</t>
  </si>
  <si>
    <t>12 de February 2023 - 06:48</t>
  </si>
  <si>
    <t>11 de February 2023 - 21:44</t>
  </si>
  <si>
    <t>11 de February 2023 - 21:31</t>
  </si>
  <si>
    <t>11 de February 2023 - 20:06</t>
  </si>
  <si>
    <t>11 de February 2023 - 19:49</t>
  </si>
  <si>
    <t>11 de February 2023 - 19:21</t>
  </si>
  <si>
    <t>11 de February 2023 - 18:49</t>
  </si>
  <si>
    <t>11 de February 2023 - 18:38</t>
  </si>
  <si>
    <t>11 de February 2023 - 17:59</t>
  </si>
  <si>
    <t>11 de February 2023 - 17:52</t>
  </si>
  <si>
    <t>11 de February 2023 - 16:51</t>
  </si>
  <si>
    <t>11 de February 2023 - 10:44</t>
  </si>
  <si>
    <t>10 de February 2023 - 21:53</t>
  </si>
  <si>
    <t>10 de February 2023 - 21:34</t>
  </si>
  <si>
    <t>10 de February 2023 - 21:20</t>
  </si>
  <si>
    <t>10 de February 2023 - 20:56</t>
  </si>
  <si>
    <t>10 de February 2023 - 20:55</t>
  </si>
  <si>
    <t>10 de February 2023 - 20:52</t>
  </si>
  <si>
    <t>10 de February 2023 - 19:19</t>
  </si>
  <si>
    <t>10 de February 2023 - 19:14</t>
  </si>
  <si>
    <t>10 de February 2023 - 19:04</t>
  </si>
  <si>
    <t>09 de February 2023 - 22:51</t>
  </si>
  <si>
    <t>09 de February 2023 - 19:08</t>
  </si>
  <si>
    <t>09 de February 2023 - 17:03</t>
  </si>
  <si>
    <t>09 de February 2023 - 16:24</t>
  </si>
  <si>
    <t>09 de February 2023 - 15:57</t>
  </si>
  <si>
    <t>09 de February 2023 - 14:12</t>
  </si>
  <si>
    <t>09 de February 2023 - 14:11</t>
  </si>
  <si>
    <t>09 de February 2023 - 12:03</t>
  </si>
  <si>
    <t>09 de February 2023 - 10:46</t>
  </si>
  <si>
    <t>08 de February 2023 - 22:06</t>
  </si>
  <si>
    <t>08 de February 2023 - 21:51</t>
  </si>
  <si>
    <t>08 de February 2023 - 21:33</t>
  </si>
  <si>
    <t>08 de February 2023 - 20:31</t>
  </si>
  <si>
    <t>08 de February 2023 - 19:22</t>
  </si>
  <si>
    <t>08 de February 2023 - 17:26</t>
  </si>
  <si>
    <t>08 de February 2023 - 13:42</t>
  </si>
  <si>
    <t>08 de February 2023 - 13:25</t>
  </si>
  <si>
    <t>08 de February 2023 - 10:26</t>
  </si>
  <si>
    <t>08 de February 2023 - 08:45</t>
  </si>
  <si>
    <t>07 de February 2023 - 22:24</t>
  </si>
  <si>
    <t>07 de February 2023 - 20:47</t>
  </si>
  <si>
    <t>07 de February 2023 - 19:49</t>
  </si>
  <si>
    <t>07 de February 2023 - 19:14</t>
  </si>
  <si>
    <t>07 de February 2023 - 19:03</t>
  </si>
  <si>
    <t>07 de February 2023 - 18:02</t>
  </si>
  <si>
    <t>07 de February 2023 - 16:06</t>
  </si>
  <si>
    <t>07 de February 2023 - 14:59</t>
  </si>
  <si>
    <t>07 de February 2023 - 12:02</t>
  </si>
  <si>
    <t>06 de February 2023 - 21:39</t>
  </si>
  <si>
    <t>06 de February 2023 - 19:19</t>
  </si>
  <si>
    <t>06 de February 2023 - 17:58</t>
  </si>
  <si>
    <t>06 de February 2023 - 17:31</t>
  </si>
  <si>
    <t>06 de February 2023 - 13:15</t>
  </si>
  <si>
    <t>06 de February 2023 - 13:10</t>
  </si>
  <si>
    <t>06 de February 2023 - 12:16</t>
  </si>
  <si>
    <t>06 de February 2023 - 10:12</t>
  </si>
  <si>
    <t>28 de February 2023 - 22:30</t>
  </si>
  <si>
    <t>28 de February 2023 - 21:06</t>
  </si>
  <si>
    <t>28 de February 2023 - 19:52</t>
  </si>
  <si>
    <t>28 de February 2023 - 19:35</t>
  </si>
  <si>
    <t>28 de February 2023 - 17:49</t>
  </si>
  <si>
    <t>28 de February 2023 - 14:26</t>
  </si>
  <si>
    <t>27 de February 2023 - 22:08</t>
  </si>
  <si>
    <t>27 de February 2023 - 21:49</t>
  </si>
  <si>
    <t>27 de February 2023 - 16:53</t>
  </si>
  <si>
    <t>26 de February 2023 - 23:09</t>
  </si>
  <si>
    <t>26 de February 2023 - 22:49</t>
  </si>
  <si>
    <t>26 de February 2023 - 19:36</t>
  </si>
  <si>
    <t>26 de February 2023 - 19:02</t>
  </si>
  <si>
    <t>26 de February 2023 - 19:00</t>
  </si>
  <si>
    <t>26 de February 2023 - 16:15</t>
  </si>
  <si>
    <t>26 de February 2023 - 15:51</t>
  </si>
  <si>
    <t>26 de February 2023 - 13:26</t>
  </si>
  <si>
    <t>26 de February 2023 - 13:19</t>
  </si>
  <si>
    <t>26 de February 2023 - 13:13</t>
  </si>
  <si>
    <t>25 de February 2023 - 22:44</t>
  </si>
  <si>
    <t>25 de February 2023 - 21:36</t>
  </si>
  <si>
    <t>25 de February 2023 - 20:41</t>
  </si>
  <si>
    <t>25 de February 2023 - 20:25</t>
  </si>
  <si>
    <t>25 de February 2023 - 18:31</t>
  </si>
  <si>
    <t>25 de February 2023 - 15:39</t>
  </si>
  <si>
    <t>24 de February 2023 - 21:36</t>
  </si>
  <si>
    <t>24 de February 2023 - 20:15</t>
  </si>
  <si>
    <t>24 de February 2023 - 18:05</t>
  </si>
  <si>
    <t>24 de February 2023 - 17:31</t>
  </si>
  <si>
    <t>24 de February 2023 - 16:20</t>
  </si>
  <si>
    <t>24 de February 2023 - 16:05</t>
  </si>
  <si>
    <t>24 de February 2023 - 15:44</t>
  </si>
  <si>
    <t>24 de February 2023 - 14:56</t>
  </si>
  <si>
    <t>24 de February 2023 - 13:14</t>
  </si>
  <si>
    <t>24 de February 2023 - 13:13</t>
  </si>
  <si>
    <t>24 de February 2023 - 11:23</t>
  </si>
  <si>
    <t>24 de February 2023 - 01:14</t>
  </si>
  <si>
    <t>23 de February 2023 - 23:32</t>
  </si>
  <si>
    <t>23 de February 2023 - 22:11</t>
  </si>
  <si>
    <t>23 de February 2023 - 21:26</t>
  </si>
  <si>
    <t>23 de February 2023 - 17:18</t>
  </si>
  <si>
    <t>23 de February 2023 - 16:26</t>
  </si>
  <si>
    <t>23 de February 2023 - 15:56</t>
  </si>
  <si>
    <t>23 de February 2023 - 13:13</t>
  </si>
  <si>
    <t>22 de February 2023 - 20:34</t>
  </si>
  <si>
    <t>22 de February 2023 - 19:48</t>
  </si>
  <si>
    <t>22 de February 2023 - 17:37</t>
  </si>
  <si>
    <t>22 de February 2023 - 13:33</t>
  </si>
  <si>
    <t>22 de February 2023 - 12:11</t>
  </si>
  <si>
    <t>21 de February 2023 - 22:37</t>
  </si>
  <si>
    <t>21 de February 2023 - 16:10</t>
  </si>
  <si>
    <t>21 de February 2023 - 11:06</t>
  </si>
  <si>
    <t>20 de February 2023 - 22:13</t>
  </si>
  <si>
    <t>20 de February 2023 - 16:59</t>
  </si>
  <si>
    <t>19 de February 2023 - 18:07</t>
  </si>
  <si>
    <t>19 de February 2023 - 16:54</t>
  </si>
  <si>
    <t>19 de February 2023 - 16:44</t>
  </si>
  <si>
    <t>19 de February 2023 - 15:05</t>
  </si>
  <si>
    <t>19 de February 2023 - 14:49</t>
  </si>
  <si>
    <t>19 de February 2023 - 12:59</t>
  </si>
  <si>
    <t>18 de February 2023 - 19:14</t>
  </si>
  <si>
    <t>18 de February 2023 - 15:56</t>
  </si>
  <si>
    <t>18 de February 2023 - 11:53</t>
  </si>
  <si>
    <t>18 de February 2023 - 10:03</t>
  </si>
  <si>
    <t>17 de February 2023 - 22:48</t>
  </si>
  <si>
    <t>17 de February 2023 - 19:54</t>
  </si>
  <si>
    <t>17 de February 2023 - 19:05</t>
  </si>
  <si>
    <t>17 de February 2023 - 18:00</t>
  </si>
  <si>
    <t>17 de February 2023 - 17:43</t>
  </si>
  <si>
    <t>17 de February 2023 - 11:15</t>
  </si>
  <si>
    <t>16 de February 2023 - 14:47</t>
  </si>
  <si>
    <t>16 de February 2023 - 13:36</t>
  </si>
  <si>
    <t>15 de February 2023 - 22:59</t>
  </si>
  <si>
    <t>15 de February 2023 - 20:11</t>
  </si>
  <si>
    <t>15 de February 2023 - 18:00</t>
  </si>
  <si>
    <t>15 de February 2023 - 15:20</t>
  </si>
  <si>
    <t>15 de February 2023 - 14:57</t>
  </si>
  <si>
    <t>15 de February 2023 - 14:25</t>
  </si>
  <si>
    <t>15 de February 2023 - 12:58</t>
  </si>
  <si>
    <t>14 de February 2023 - 20:44</t>
  </si>
  <si>
    <t>14 de February 2023 - 19:24</t>
  </si>
  <si>
    <t>14 de February 2023 - 17:11</t>
  </si>
  <si>
    <t>14 de February 2023 - 16:44</t>
  </si>
  <si>
    <t>14 de February 2023 - 16:19</t>
  </si>
  <si>
    <t>14 de February 2023 - 15:48</t>
  </si>
  <si>
    <t>14 de February 2023 - 15:37</t>
  </si>
  <si>
    <t>14 de February 2023 - 14:22</t>
  </si>
  <si>
    <t>14 de February 2023 - 12:28</t>
  </si>
  <si>
    <t>14 de February 2023 - 12:09</t>
  </si>
  <si>
    <t>14 de February 2023 - 09:32</t>
  </si>
  <si>
    <t>13 de February 2023 - 21:08</t>
  </si>
  <si>
    <t>13 de February 2023 - 20:15</t>
  </si>
  <si>
    <t>13 de February 2023 - 18:36</t>
  </si>
  <si>
    <t>13 de February 2023 - 17:44</t>
  </si>
  <si>
    <t>13 de February 2023 - 15:04</t>
  </si>
  <si>
    <t>13 de February 2023 - 14:34</t>
  </si>
  <si>
    <t>13 de February 2023 - 14:02</t>
  </si>
  <si>
    <t>12 de February 2023 - 23:04</t>
  </si>
  <si>
    <t>12 de February 2023 - 22:36</t>
  </si>
  <si>
    <t>12 de February 2023 - 21:51</t>
  </si>
  <si>
    <t>12 de February 2023 - 19:54</t>
  </si>
  <si>
    <t>12 de February 2023 - 18:33</t>
  </si>
  <si>
    <t>12 de February 2023 - 18:20</t>
  </si>
  <si>
    <t>12 de February 2023 - 17:21</t>
  </si>
  <si>
    <t>12 de February 2023 - 16:29</t>
  </si>
  <si>
    <t>11 de February 2023 - 21:37</t>
  </si>
  <si>
    <t>11 de February 2023 - 15:44</t>
  </si>
  <si>
    <t>11 de February 2023 - 15:25</t>
  </si>
  <si>
    <t>11 de February 2023 - 14:15</t>
  </si>
  <si>
    <t>10 de February 2023 - 23:02</t>
  </si>
  <si>
    <t>10 de February 2023 - 22:43</t>
  </si>
  <si>
    <t>10 de February 2023 - 21:24</t>
  </si>
  <si>
    <t>10 de February 2023 - 18:58</t>
  </si>
  <si>
    <t>10 de February 2023 - 18:34</t>
  </si>
  <si>
    <t>10 de February 2023 - 16:02</t>
  </si>
  <si>
    <t>10 de February 2023 - 13:34</t>
  </si>
  <si>
    <t>10 de February 2023 - 12:41</t>
  </si>
  <si>
    <t>09 de February 2023 - 19:47</t>
  </si>
  <si>
    <t>09 de February 2023 - 16:03</t>
  </si>
  <si>
    <t>09 de February 2023 - 14:30</t>
  </si>
  <si>
    <t>08 de February 2023 - 20:57</t>
  </si>
  <si>
    <t>08 de February 2023 - 20:54</t>
  </si>
  <si>
    <t>08 de February 2023 - 19:13</t>
  </si>
  <si>
    <t>08 de February 2023 - 18:49</t>
  </si>
  <si>
    <t>08 de February 2023 - 15:02</t>
  </si>
  <si>
    <t>08 de February 2023 - 13:57</t>
  </si>
  <si>
    <t>07 de February 2023 - 19:00</t>
  </si>
  <si>
    <t>07 de February 2023 - 12:24</t>
  </si>
  <si>
    <t>06 de February 2023 - 20:36</t>
  </si>
  <si>
    <t>06 de February 2023 - 20:08</t>
  </si>
  <si>
    <t>06 de February 2023 - 20:06</t>
  </si>
  <si>
    <t>06 de February 2023 - 19:32</t>
  </si>
  <si>
    <t>06 de February 2023 - 19:01</t>
  </si>
  <si>
    <t>28 de February 2023 - 20:54</t>
  </si>
  <si>
    <t>28 de February 2023 - 20:11</t>
  </si>
  <si>
    <t>28 de February 2023 - 17:11</t>
  </si>
  <si>
    <t>28 de February 2023 - 12:12</t>
  </si>
  <si>
    <t>27 de February 2023 - 23:07</t>
  </si>
  <si>
    <t>27 de February 2023 - 20:54</t>
  </si>
  <si>
    <t>26 de February 2023 - 22:37</t>
  </si>
  <si>
    <t>26 de February 2023 - 17:19</t>
  </si>
  <si>
    <t>26 de February 2023 - 15:18</t>
  </si>
  <si>
    <t>26 de February 2023 - 12:17</t>
  </si>
  <si>
    <t>25 de February 2023 - 16:22</t>
  </si>
  <si>
    <t>24 de February 2023 - 18:15</t>
  </si>
  <si>
    <t>24 de February 2023 - 16:01</t>
  </si>
  <si>
    <t>24 de February 2023 - 13:11</t>
  </si>
  <si>
    <t>23 de February 2023 - 22:17</t>
  </si>
  <si>
    <t>23 de February 2023 - 19:01</t>
  </si>
  <si>
    <t>23 de February 2023 - 17:41</t>
  </si>
  <si>
    <t>22 de February 2023 - 19:49</t>
  </si>
  <si>
    <t>22 de February 2023 - 18:21</t>
  </si>
  <si>
    <t>22 de February 2023 - 17:51</t>
  </si>
  <si>
    <t>21 de February 2023 - 20:51</t>
  </si>
  <si>
    <t>21 de February 2023 - 19:42</t>
  </si>
  <si>
    <t>21 de February 2023 - 16:52</t>
  </si>
  <si>
    <t>21 de February 2023 - 13:22</t>
  </si>
  <si>
    <t>20 de February 2023 - 14:07</t>
  </si>
  <si>
    <t>20 de February 2023 - 13:36</t>
  </si>
  <si>
    <t>20 de February 2023 - 08:27</t>
  </si>
  <si>
    <t>19 de February 2023 - 20:46</t>
  </si>
  <si>
    <t>19 de February 2023 - 18:22</t>
  </si>
  <si>
    <t>19 de February 2023 - 18:12</t>
  </si>
  <si>
    <t>19 de February 2023 - 17:12</t>
  </si>
  <si>
    <t>19 de February 2023 - 16:30</t>
  </si>
  <si>
    <t>18 de February 2023 - 21:39</t>
  </si>
  <si>
    <t>18 de February 2023 - 18:56</t>
  </si>
  <si>
    <t>18 de February 2023 - 17:23</t>
  </si>
  <si>
    <t>18 de February 2023 - 17:22</t>
  </si>
  <si>
    <t>18 de February 2023 - 16:19</t>
  </si>
  <si>
    <t>18 de February 2023 - 08:39</t>
  </si>
  <si>
    <t>17 de February 2023 - 19:47</t>
  </si>
  <si>
    <t>17 de February 2023 - 19:41</t>
  </si>
  <si>
    <t>17 de February 2023 - 13:12</t>
  </si>
  <si>
    <t>17 de February 2023 - 10:38</t>
  </si>
  <si>
    <t>16 de February 2023 - 22:05</t>
  </si>
  <si>
    <t>16 de February 2023 - 18:21</t>
  </si>
  <si>
    <t>16 de February 2023 - 16:18</t>
  </si>
  <si>
    <t>16 de February 2023 - 15:27</t>
  </si>
  <si>
    <t>16 de February 2023 - 11:36</t>
  </si>
  <si>
    <t>16 de February 2023 - 11:07</t>
  </si>
  <si>
    <t>16 de February 2023 - 10:27</t>
  </si>
  <si>
    <t>15 de February 2023 - 22:18</t>
  </si>
  <si>
    <t>15 de February 2023 - 18:36</t>
  </si>
  <si>
    <t>15 de February 2023 - 15:34</t>
  </si>
  <si>
    <t>15 de February 2023 - 15:32</t>
  </si>
  <si>
    <t>15 de February 2023 - 15:22</t>
  </si>
  <si>
    <t>14 de February 2023 - 22:06</t>
  </si>
  <si>
    <t>14 de February 2023 - 21:36</t>
  </si>
  <si>
    <t>14 de February 2023 - 21:21</t>
  </si>
  <si>
    <t>14 de February 2023 - 19:42</t>
  </si>
  <si>
    <t>14 de February 2023 - 19:26</t>
  </si>
  <si>
    <t>14 de February 2023 - 18:47</t>
  </si>
  <si>
    <t>14 de February 2023 - 15:53</t>
  </si>
  <si>
    <t>14 de February 2023 - 10:13</t>
  </si>
  <si>
    <t>13 de February 2023 - 23:54</t>
  </si>
  <si>
    <t>13 de February 2023 - 19:39</t>
  </si>
  <si>
    <t>13 de February 2023 - 19:02</t>
  </si>
  <si>
    <t>13 de February 2023 - 16:17</t>
  </si>
  <si>
    <t>13 de February 2023 - 15:36</t>
  </si>
  <si>
    <t>12 de February 2023 - 22:18</t>
  </si>
  <si>
    <t>12 de February 2023 - 22:00</t>
  </si>
  <si>
    <t>12 de February 2023 - 19:56</t>
  </si>
  <si>
    <t>12 de February 2023 - 19:35</t>
  </si>
  <si>
    <t>12 de February 2023 - 17:17</t>
  </si>
  <si>
    <t>12 de February 2023 - 16:56</t>
  </si>
  <si>
    <t>12 de February 2023 - 16:05</t>
  </si>
  <si>
    <t>11 de February 2023 - 19:04</t>
  </si>
  <si>
    <t>11 de February 2023 - 17:50</t>
  </si>
  <si>
    <t>11 de February 2023 - 12:28</t>
  </si>
  <si>
    <t>11 de February 2023 - 12:10</t>
  </si>
  <si>
    <t>10 de February 2023 - 21:28</t>
  </si>
  <si>
    <t>10 de February 2023 - 20:34</t>
  </si>
  <si>
    <t>10 de February 2023 - 20:02</t>
  </si>
  <si>
    <t>10 de February 2023 - 18:41</t>
  </si>
  <si>
    <t>10 de February 2023 - 18:30</t>
  </si>
  <si>
    <t>09 de February 2023 - 21:33</t>
  </si>
  <si>
    <t>09 de February 2023 - 18:32</t>
  </si>
  <si>
    <t>09 de February 2023 - 17:46</t>
  </si>
  <si>
    <t>09 de February 2023 - 13:49</t>
  </si>
  <si>
    <t>09 de February 2023 - 10:30</t>
  </si>
  <si>
    <t>08 de February 2023 - 17:06</t>
  </si>
  <si>
    <t>08 de February 2023 - 16:18</t>
  </si>
  <si>
    <t>07 de February 2023 - 21:19</t>
  </si>
  <si>
    <t>07 de February 2023 - 17:20</t>
  </si>
  <si>
    <t>07 de February 2023 - 15:53</t>
  </si>
  <si>
    <t>07 de February 2023 - 15:24</t>
  </si>
  <si>
    <t>07 de February 2023 - 11:56</t>
  </si>
  <si>
    <t>07 de February 2023 - 09:58</t>
  </si>
  <si>
    <t>06 de February 2023 - 22:26</t>
  </si>
  <si>
    <t>06 de February 2023 - 22:16</t>
  </si>
  <si>
    <t>06 de February 2023 - 21:57</t>
  </si>
  <si>
    <t>06 de February 2023 - 19:22</t>
  </si>
  <si>
    <t>06 de February 2023 - 17:45</t>
  </si>
  <si>
    <t>06 de February 2023 - 16:17</t>
  </si>
  <si>
    <t>06 de February 2023 - 13:34</t>
  </si>
  <si>
    <t>06 de February 2023 - 12:47</t>
  </si>
  <si>
    <t>06 de February 2023 - 12:18</t>
  </si>
  <si>
    <t>06 de February 2023 - 00:22</t>
  </si>
  <si>
    <t>28 de February 2023 - 22:11</t>
  </si>
  <si>
    <t>28 de February 2023 - 16:20</t>
  </si>
  <si>
    <t>28 de February 2023 - 16:17</t>
  </si>
  <si>
    <t>28 de February 2023 - 14:52</t>
  </si>
  <si>
    <t>28 de February 2023 - 13:36</t>
  </si>
  <si>
    <t>27 de February 2023 - 15:49</t>
  </si>
  <si>
    <t>27 de February 2023 - 12:52</t>
  </si>
  <si>
    <t>26 de February 2023 - 20:00</t>
  </si>
  <si>
    <t>26 de February 2023 - 18:39</t>
  </si>
  <si>
    <t>25 de February 2023 - 11:10</t>
  </si>
  <si>
    <t>24 de February 2023 - 13:52</t>
  </si>
  <si>
    <t>24 de February 2023 - 13:29</t>
  </si>
  <si>
    <t>23 de February 2023 - 21:52</t>
  </si>
  <si>
    <t>23 de February 2023 - 18:37</t>
  </si>
  <si>
    <t>23 de February 2023 - 13:21</t>
  </si>
  <si>
    <t>23 de February 2023 - 11:37</t>
  </si>
  <si>
    <t>22 de February 2023 - 21:24</t>
  </si>
  <si>
    <t>22 de February 2023 - 20:51</t>
  </si>
  <si>
    <t>22 de February 2023 - 16:51</t>
  </si>
  <si>
    <t>22 de February 2023 - 15:28</t>
  </si>
  <si>
    <t>22 de February 2023 - 13:37</t>
  </si>
  <si>
    <t>22 de February 2023 - 13:23</t>
  </si>
  <si>
    <t>21 de February 2023 - 22:01</t>
  </si>
  <si>
    <t>21 de February 2023 - 21:20</t>
  </si>
  <si>
    <t>21 de February 2023 - 20:24</t>
  </si>
  <si>
    <t>21 de February 2023 - 19:00</t>
  </si>
  <si>
    <t>21 de February 2023 - 12:28</t>
  </si>
  <si>
    <t>20 de February 2023 - 19:49</t>
  </si>
  <si>
    <t>20 de February 2023 - 18:17</t>
  </si>
  <si>
    <t>20 de February 2023 - 17:36</t>
  </si>
  <si>
    <t>20 de February 2023 - 15:04</t>
  </si>
  <si>
    <t>20 de February 2023 - 09:46</t>
  </si>
  <si>
    <t>19 de February 2023 - 23:15</t>
  </si>
  <si>
    <t>19 de February 2023 - 22:47</t>
  </si>
  <si>
    <t>19 de February 2023 - 21:14</t>
  </si>
  <si>
    <t>19 de February 2023 - 21:13</t>
  </si>
  <si>
    <t>19 de February 2023 - 18:25</t>
  </si>
  <si>
    <t>19 de February 2023 - 16:14</t>
  </si>
  <si>
    <t>19 de February 2023 - 13:05</t>
  </si>
  <si>
    <t>18 de February 2023 - 01:15</t>
  </si>
  <si>
    <t>17 de February 2023 - 22:22</t>
  </si>
  <si>
    <t>17 de February 2023 - 15:34</t>
  </si>
  <si>
    <t>17 de February 2023 - 12:51</t>
  </si>
  <si>
    <t>16 de February 2023 - 20:55</t>
  </si>
  <si>
    <t>16 de February 2023 - 20:17</t>
  </si>
  <si>
    <t>16 de February 2023 - 19:07</t>
  </si>
  <si>
    <t>16 de February 2023 - 09:47</t>
  </si>
  <si>
    <t>15 de February 2023 - 21:05</t>
  </si>
  <si>
    <t>15 de February 2023 - 09:59</t>
  </si>
  <si>
    <t>15 de February 2023 - 06:16</t>
  </si>
  <si>
    <t>14 de February 2023 - 21:55</t>
  </si>
  <si>
    <t>14 de February 2023 - 21:37</t>
  </si>
  <si>
    <t>14 de February 2023 - 21:32</t>
  </si>
  <si>
    <t>14 de February 2023 - 21:15</t>
  </si>
  <si>
    <t>14 de February 2023 - 17:42</t>
  </si>
  <si>
    <t>14 de February 2023 - 16:22</t>
  </si>
  <si>
    <t>14 de February 2023 - 16:08</t>
  </si>
  <si>
    <t>14 de February 2023 - 14:03</t>
  </si>
  <si>
    <t>14 de February 2023 - 13:58</t>
  </si>
  <si>
    <t>14 de February 2023 - 13:26</t>
  </si>
  <si>
    <t>14 de February 2023 - 10:57</t>
  </si>
  <si>
    <t>14 de February 2023 - 10:51</t>
  </si>
  <si>
    <t>13 de February 2023 - 21:42</t>
  </si>
  <si>
    <t>13 de February 2023 - 16:16</t>
  </si>
  <si>
    <t>13 de February 2023 - 13:31</t>
  </si>
  <si>
    <t>13 de February 2023 - 13:12</t>
  </si>
  <si>
    <t>13 de February 2023 - 11:04</t>
  </si>
  <si>
    <t>12 de February 2023 - 22:15</t>
  </si>
  <si>
    <t>12 de February 2023 - 22:02</t>
  </si>
  <si>
    <t>12 de February 2023 - 20:41</t>
  </si>
  <si>
    <t>12 de February 2023 - 17:39</t>
  </si>
  <si>
    <t>12 de February 2023 - 11:56</t>
  </si>
  <si>
    <t>12 de February 2023 - 08:51</t>
  </si>
  <si>
    <t>11 de February 2023 - 19:36</t>
  </si>
  <si>
    <t>11 de February 2023 - 18:59</t>
  </si>
  <si>
    <t>11 de February 2023 - 13:23</t>
  </si>
  <si>
    <t>11 de February 2023 - 12:22</t>
  </si>
  <si>
    <t>10 de February 2023 - 17:59</t>
  </si>
  <si>
    <t>10 de February 2023 - 16:12</t>
  </si>
  <si>
    <t>10 de February 2023 - 12:57</t>
  </si>
  <si>
    <t>10 de February 2023 - 09:43</t>
  </si>
  <si>
    <t>09 de February 2023 - 19:23</t>
  </si>
  <si>
    <t>09 de February 2023 - 17:53</t>
  </si>
  <si>
    <t>09 de February 2023 - 14:37</t>
  </si>
  <si>
    <t>09 de February 2023 - 10:15</t>
  </si>
  <si>
    <t>09 de February 2023 - 07:42</t>
  </si>
  <si>
    <t>08 de February 2023 - 20:19</t>
  </si>
  <si>
    <t>08 de February 2023 - 20:17</t>
  </si>
  <si>
    <t>08 de February 2023 - 19:53</t>
  </si>
  <si>
    <t>08 de February 2023 - 19:30</t>
  </si>
  <si>
    <t>08 de February 2023 - 18:47</t>
  </si>
  <si>
    <t>08 de February 2023 - 18:40</t>
  </si>
  <si>
    <t>07 de February 2023 - 21:41</t>
  </si>
  <si>
    <t>07 de February 2023 - 20:20</t>
  </si>
  <si>
    <t>07 de February 2023 - 13:00</t>
  </si>
  <si>
    <t>07 de February 2023 - 12:10</t>
  </si>
  <si>
    <t>06 de February 2023 - 18:11</t>
  </si>
  <si>
    <t>06 de February 2023 - 17:00</t>
  </si>
  <si>
    <t>20 de February 2023 - 17:54</t>
  </si>
  <si>
    <t>20 de February 2023 - 17:05</t>
  </si>
  <si>
    <t>20 de February 2023 - 10:01</t>
  </si>
  <si>
    <t>19 de February 2023 - 14:19</t>
  </si>
  <si>
    <t>19 de February 2023 - 12:12</t>
  </si>
  <si>
    <t>18 de February 2023 - 22:04</t>
  </si>
  <si>
    <t>18 de February 2023 - 19:08</t>
  </si>
  <si>
    <t>18 de February 2023 - 17:09</t>
  </si>
  <si>
    <t>18 de February 2023 - 16:58</t>
  </si>
  <si>
    <t>18 de February 2023 - 14:12</t>
  </si>
  <si>
    <t>17 de February 2023 - 20:51</t>
  </si>
  <si>
    <t>17 de February 2023 - 12:48</t>
  </si>
  <si>
    <t>17 de February 2023 - 11:27</t>
  </si>
  <si>
    <t>17 de February 2023 - 10:24</t>
  </si>
  <si>
    <t>16 de February 2023 - 16:23</t>
  </si>
  <si>
    <t>16 de February 2023 - 09:02</t>
  </si>
  <si>
    <t>15 de February 2023 - 10:40</t>
  </si>
  <si>
    <t>15 de February 2023 - 09:39</t>
  </si>
  <si>
    <t>14 de February 2023 - 22:23</t>
  </si>
  <si>
    <t>14 de February 2023 - 22:02</t>
  </si>
  <si>
    <t>14 de February 2023 - 20:40</t>
  </si>
  <si>
    <t>14 de February 2023 - 19:19</t>
  </si>
  <si>
    <t>14 de February 2023 - 16:12</t>
  </si>
  <si>
    <t>14 de February 2023 - 15:32</t>
  </si>
  <si>
    <t>14 de February 2023 - 15:28</t>
  </si>
  <si>
    <t>14 de February 2023 - 15:10</t>
  </si>
  <si>
    <t>14 de February 2023 - 14:40</t>
  </si>
  <si>
    <t>14 de February 2023 - 14:23</t>
  </si>
  <si>
    <t>14 de February 2023 - 10:34</t>
  </si>
  <si>
    <t>14 de February 2023 - 10:15</t>
  </si>
  <si>
    <t>14 de February 2023 - 10:11</t>
  </si>
  <si>
    <t>14 de February 2023 - 10:00</t>
  </si>
  <si>
    <t>14 de February 2023 - 09:21</t>
  </si>
  <si>
    <t>14 de February 2023 - 09:00</t>
  </si>
  <si>
    <t>14 de February 2023 - 08:36</t>
  </si>
  <si>
    <t>13 de February 2023 - 16:33</t>
  </si>
  <si>
    <t>13 de February 2023 - 11:19</t>
  </si>
  <si>
    <t>13 de February 2023 - 10:12</t>
  </si>
  <si>
    <t>13 de February 2023 - 01:26</t>
  </si>
  <si>
    <t>12 de February 2023 - 20:16</t>
  </si>
  <si>
    <t>12 de February 2023 - 19:49</t>
  </si>
  <si>
    <t>12 de February 2023 - 18:53</t>
  </si>
  <si>
    <t>12 de February 2023 - 12:33</t>
  </si>
  <si>
    <t>12 de February 2023 - 11:08</t>
  </si>
  <si>
    <t>11 de February 2023 - 16:01</t>
  </si>
  <si>
    <t>11 de February 2023 - 14:17</t>
  </si>
  <si>
    <t>10 de February 2023 - 19:09</t>
  </si>
  <si>
    <t>10 de February 2023 - 14:22</t>
  </si>
  <si>
    <t>10 de February 2023 - 13:23</t>
  </si>
  <si>
    <t>09 de February 2023 - 20:34</t>
  </si>
  <si>
    <t>09 de February 2023 - 13:22</t>
  </si>
  <si>
    <t>08 de February 2023 - 19:34</t>
  </si>
  <si>
    <t>08 de February 2023 - 16:47</t>
  </si>
  <si>
    <t>08 de February 2023 - 15:57</t>
  </si>
  <si>
    <t>08 de February 2023 - 15:25</t>
  </si>
  <si>
    <t>08 de February 2023 - 12:01</t>
  </si>
  <si>
    <t>08 de February 2023 - 11:36</t>
  </si>
  <si>
    <t>08 de February 2023 - 04:28</t>
  </si>
  <si>
    <t>07 de February 2023 - 20:18</t>
  </si>
  <si>
    <t>07 de February 2023 - 19:58</t>
  </si>
  <si>
    <t>07 de February 2023 - 17:55</t>
  </si>
  <si>
    <t>07 de February 2023 - 15:55</t>
  </si>
  <si>
    <t>07 de February 2023 - 11:55</t>
  </si>
  <si>
    <t>07 de February 2023 - 10:18</t>
  </si>
  <si>
    <t>06 de February 2023 - 20:54</t>
  </si>
  <si>
    <t>06 de February 2023 - 14:32</t>
  </si>
  <si>
    <t>06 de February 2023 - 09:56</t>
  </si>
  <si>
    <t>28 de February 2023 - 23:15</t>
  </si>
  <si>
    <t>28 de February 2023 - 21:40</t>
  </si>
  <si>
    <t>28 de February 2023 - 18:35</t>
  </si>
  <si>
    <t>27 de February 2023 - 15:35</t>
  </si>
  <si>
    <t>26 de February 2023 - 22:54</t>
  </si>
  <si>
    <t>26 de February 2023 - 20:45</t>
  </si>
  <si>
    <t>26 de February 2023 - 20:35</t>
  </si>
  <si>
    <t>26 de February 2023 - 20:29</t>
  </si>
  <si>
    <t>26 de February 2023 - 20:22</t>
  </si>
  <si>
    <t>26 de February 2023 - 16:26</t>
  </si>
  <si>
    <t>25 de February 2023 - 11:14</t>
  </si>
  <si>
    <t>24 de February 2023 - 16:03</t>
  </si>
  <si>
    <t>24 de February 2023 - 15:34</t>
  </si>
  <si>
    <t>23 de February 2023 - 20:52</t>
  </si>
  <si>
    <t>23 de February 2023 - 10:16</t>
  </si>
  <si>
    <t>22 de February 2023 - 21:14</t>
  </si>
  <si>
    <t>22 de February 2023 - 17:36</t>
  </si>
  <si>
    <t>22 de February 2023 - 16:27</t>
  </si>
  <si>
    <t>22 de February 2023 - 15:14</t>
  </si>
  <si>
    <t>22 de February 2023 - 13:19</t>
  </si>
  <si>
    <t>21 de February 2023 - 15:42</t>
  </si>
  <si>
    <t>20 de February 2023 - 15:24</t>
  </si>
  <si>
    <t>19 de February 2023 - 22:30</t>
  </si>
  <si>
    <t>19 de February 2023 - 22:22</t>
  </si>
  <si>
    <t>19 de February 2023 - 21:35</t>
  </si>
  <si>
    <t>19 de February 2023 - 21:05</t>
  </si>
  <si>
    <t>19 de February 2023 - 20:19</t>
  </si>
  <si>
    <t>19 de February 2023 - 17:49</t>
  </si>
  <si>
    <t>19 de February 2023 - 12:40</t>
  </si>
  <si>
    <t>18 de February 2023 - 21:56</t>
  </si>
  <si>
    <t>18 de February 2023 - 21:51</t>
  </si>
  <si>
    <t>18 de February 2023 - 21:44</t>
  </si>
  <si>
    <t>17 de February 2023 - 22:38</t>
  </si>
  <si>
    <t>17 de February 2023 - 15:50</t>
  </si>
  <si>
    <t>17 de February 2023 - 13:42</t>
  </si>
  <si>
    <t>17 de February 2023 - 12:09</t>
  </si>
  <si>
    <t>16 de February 2023 - 21:45</t>
  </si>
  <si>
    <t>16 de February 2023 - 20:13</t>
  </si>
  <si>
    <t>16 de February 2023 - 16:09</t>
  </si>
  <si>
    <t>15 de February 2023 - 19:58</t>
  </si>
  <si>
    <t>14 de February 2023 - 21:59</t>
  </si>
  <si>
    <t>14 de February 2023 - 20:28</t>
  </si>
  <si>
    <t>14 de February 2023 - 20:24</t>
  </si>
  <si>
    <t>14 de February 2023 - 19:36</t>
  </si>
  <si>
    <t>14 de February 2023 - 14:17</t>
  </si>
  <si>
    <t>14 de February 2023 - 12:56</t>
  </si>
  <si>
    <t>14 de February 2023 - 12:24</t>
  </si>
  <si>
    <t>14 de February 2023 - 12:17</t>
  </si>
  <si>
    <t>14 de February 2023 - 12:15</t>
  </si>
  <si>
    <t>13 de February 2023 - 22:27</t>
  </si>
  <si>
    <t>13 de February 2023 - 17:05</t>
  </si>
  <si>
    <t>13 de February 2023 - 11:35</t>
  </si>
  <si>
    <t>12 de February 2023 - 19:17</t>
  </si>
  <si>
    <t>12 de February 2023 - 18:25</t>
  </si>
  <si>
    <t>12 de February 2023 - 17:23</t>
  </si>
  <si>
    <t>12 de February 2023 - 15:44</t>
  </si>
  <si>
    <t>12 de February 2023 - 15:42</t>
  </si>
  <si>
    <t>12 de February 2023 - 13:01</t>
  </si>
  <si>
    <t>12 de February 2023 - 12:13</t>
  </si>
  <si>
    <t>12 de February 2023 - 11:33</t>
  </si>
  <si>
    <t>11 de February 2023 - 18:05</t>
  </si>
  <si>
    <t>11 de February 2023 - 17:39</t>
  </si>
  <si>
    <t>11 de February 2023 - 14:45</t>
  </si>
  <si>
    <t>10 de February 2023 - 21:08</t>
  </si>
  <si>
    <t>10 de February 2023 - 20:58</t>
  </si>
  <si>
    <t>10 de February 2023 - 19:50</t>
  </si>
  <si>
    <t>10 de February 2023 - 11:33</t>
  </si>
  <si>
    <t>10 de February 2023 - 10:19</t>
  </si>
  <si>
    <t>09 de February 2023 - 22:40</t>
  </si>
  <si>
    <t>09 de February 2023 - 18:24</t>
  </si>
  <si>
    <t>09 de February 2023 - 09:43</t>
  </si>
  <si>
    <t>08 de February 2023 - 21:18</t>
  </si>
  <si>
    <t>08 de February 2023 - 19:27</t>
  </si>
  <si>
    <t>08 de February 2023 - 17:42</t>
  </si>
  <si>
    <t>08 de February 2023 - 17:12</t>
  </si>
  <si>
    <t>08 de February 2023 - 16:51</t>
  </si>
  <si>
    <t>08 de February 2023 - 14:11</t>
  </si>
  <si>
    <t>08 de February 2023 - 13:52</t>
  </si>
  <si>
    <t>07 de February 2023 - 19:56</t>
  </si>
  <si>
    <t>07 de February 2023 - 18:57</t>
  </si>
  <si>
    <t>06 de February 2023 - 18:59</t>
  </si>
  <si>
    <t>06 de February 2023 - 18:20</t>
  </si>
  <si>
    <t>23 de February 2023 - 14:40</t>
  </si>
  <si>
    <t>23 de February 2023 - 13:08</t>
  </si>
  <si>
    <t>22 de February 2023 - 15:23</t>
  </si>
  <si>
    <t>22 de February 2023 - 10:05</t>
  </si>
  <si>
    <t>22 de February 2023 - 09:09</t>
  </si>
  <si>
    <t>21 de February 2023 - 21:50</t>
  </si>
  <si>
    <t>21 de February 2023 - 19:40</t>
  </si>
  <si>
    <t>21 de February 2023 - 14:24</t>
  </si>
  <si>
    <t>20 de February 2023 - 22:32</t>
  </si>
  <si>
    <t>20 de February 2023 - 19:19</t>
  </si>
  <si>
    <t>20 de February 2023 - 17:40</t>
  </si>
  <si>
    <t>20 de February 2023 - 15:52</t>
  </si>
  <si>
    <t>20 de February 2023 - 14:17</t>
  </si>
  <si>
    <t>20 de February 2023 - 13:33</t>
  </si>
  <si>
    <t>20 de February 2023 - 12:29</t>
  </si>
  <si>
    <t>20 de February 2023 - 11:01</t>
  </si>
  <si>
    <t>20 de February 2023 - 07:50</t>
  </si>
  <si>
    <t>19 de February 2023 - 17:40</t>
  </si>
  <si>
    <t>19 de February 2023 - 16:57</t>
  </si>
  <si>
    <t>19 de February 2023 - 16:32</t>
  </si>
  <si>
    <t>19 de February 2023 - 12:28</t>
  </si>
  <si>
    <t>18 de February 2023 - 22:42</t>
  </si>
  <si>
    <t>18 de February 2023 - 21:08</t>
  </si>
  <si>
    <t>18 de February 2023 - 14:58</t>
  </si>
  <si>
    <t>18 de February 2023 - 09:59</t>
  </si>
  <si>
    <t>17 de February 2023 - 15:48</t>
  </si>
  <si>
    <t>17 de February 2023 - 14:57</t>
  </si>
  <si>
    <t>17 de February 2023 - 14:40</t>
  </si>
  <si>
    <t>16 de February 2023 - 18:42</t>
  </si>
  <si>
    <t>16 de February 2023 - 18:28</t>
  </si>
  <si>
    <t>16 de February 2023 - 18:20</t>
  </si>
  <si>
    <t>16 de February 2023 - 17:33</t>
  </si>
  <si>
    <t>16 de February 2023 - 11:29</t>
  </si>
  <si>
    <t>15 de February 2023 - 22:33</t>
  </si>
  <si>
    <t>15 de February 2023 - 10:25</t>
  </si>
  <si>
    <t>15 de February 2023 - 00:03</t>
  </si>
  <si>
    <t>14 de February 2023 - 23:33</t>
  </si>
  <si>
    <t>14 de February 2023 - 22:47</t>
  </si>
  <si>
    <t>14 de February 2023 - 22:37</t>
  </si>
  <si>
    <t>14 de February 2023 - 22:24</t>
  </si>
  <si>
    <t>14 de February 2023 - 20:27</t>
  </si>
  <si>
    <t>14 de February 2023 - 20:14</t>
  </si>
  <si>
    <t>14 de February 2023 - 14:28</t>
  </si>
  <si>
    <t>14 de February 2023 - 10:42</t>
  </si>
  <si>
    <t>14 de February 2023 - 08:35</t>
  </si>
  <si>
    <t>13 de February 2023 - 22:12</t>
  </si>
  <si>
    <t>13 de February 2023 - 20:27</t>
  </si>
  <si>
    <t>13 de February 2023 - 13:17</t>
  </si>
  <si>
    <t>12 de February 2023 - 20:44</t>
  </si>
  <si>
    <t>12 de February 2023 - 18:59</t>
  </si>
  <si>
    <t>12 de February 2023 - 18:04</t>
  </si>
  <si>
    <t>12 de February 2023 - 16:36</t>
  </si>
  <si>
    <t>12 de February 2023 - 11:37</t>
  </si>
  <si>
    <t>11 de February 2023 - 21:17</t>
  </si>
  <si>
    <t>11 de February 2023 - 19:30</t>
  </si>
  <si>
    <t>11 de February 2023 - 13:30</t>
  </si>
  <si>
    <t>10 de February 2023 - 19:10</t>
  </si>
  <si>
    <t>10 de February 2023 - 18:59</t>
  </si>
  <si>
    <t>10 de February 2023 - 17:27</t>
  </si>
  <si>
    <t>10 de February 2023 - 16:18</t>
  </si>
  <si>
    <t>10 de February 2023 - 14:36</t>
  </si>
  <si>
    <t>10 de February 2023 - 11:45</t>
  </si>
  <si>
    <t>09 de February 2023 - 19:58</t>
  </si>
  <si>
    <t>09 de February 2023 - 12:41</t>
  </si>
  <si>
    <t>09 de February 2023 - 11:44</t>
  </si>
  <si>
    <t>09 de February 2023 - 11:29</t>
  </si>
  <si>
    <t>09 de February 2023 - 08:16</t>
  </si>
  <si>
    <t>08 de February 2023 - 16:36</t>
  </si>
  <si>
    <t>08 de February 2023 - 16:04</t>
  </si>
  <si>
    <t>07 de February 2023 - 20:49</t>
  </si>
  <si>
    <t>07 de February 2023 - 20:09</t>
  </si>
  <si>
    <t>07 de February 2023 - 16:27</t>
  </si>
  <si>
    <t>07 de February 2023 - 14:32</t>
  </si>
  <si>
    <t>07 de February 2023 - 13:42</t>
  </si>
  <si>
    <t>07 de February 2023 - 12:50</t>
  </si>
  <si>
    <t>07 de February 2023 - 11:09</t>
  </si>
  <si>
    <t>06 de February 2023 - 17:02</t>
  </si>
  <si>
    <t>06 de February 2023 - 13:57</t>
  </si>
  <si>
    <t>26 de February 2023 - 13:32</t>
  </si>
  <si>
    <t>26 de February 2023 - 11:53</t>
  </si>
  <si>
    <t>26 de February 2023 - 11:25</t>
  </si>
  <si>
    <t>25 de February 2023 - 21:47</t>
  </si>
  <si>
    <t>25 de February 2023 - 19:53</t>
  </si>
  <si>
    <t>25 de February 2023 - 19:05</t>
  </si>
  <si>
    <t>25 de February 2023 - 18:56</t>
  </si>
  <si>
    <t>25 de February 2023 - 18:47</t>
  </si>
  <si>
    <t>25 de February 2023 - 18:12</t>
  </si>
  <si>
    <t>25 de February 2023 - 14:40</t>
  </si>
  <si>
    <t>25 de February 2023 - 13:26</t>
  </si>
  <si>
    <t>25 de February 2023 - 12:39</t>
  </si>
  <si>
    <t>25 de February 2023 - 11:42</t>
  </si>
  <si>
    <t>25 de February 2023 - 11:25</t>
  </si>
  <si>
    <t>25 de February 2023 - 10:58</t>
  </si>
  <si>
    <t>24 de February 2023 - 22:33</t>
  </si>
  <si>
    <t>24 de February 2023 - 21:19</t>
  </si>
  <si>
    <t>24 de February 2023 - 20:10</t>
  </si>
  <si>
    <t>24 de February 2023 - 19:47</t>
  </si>
  <si>
    <t>24 de February 2023 - 17:48</t>
  </si>
  <si>
    <t>24 de February 2023 - 14:55</t>
  </si>
  <si>
    <t>24 de February 2023 - 13:24</t>
  </si>
  <si>
    <t>24 de February 2023 - 13:23</t>
  </si>
  <si>
    <t>24 de February 2023 - 10:01</t>
  </si>
  <si>
    <t>23 de February 2023 - 22:49</t>
  </si>
  <si>
    <t>23 de February 2023 - 22:34</t>
  </si>
  <si>
    <t>23 de February 2023 - 20:31</t>
  </si>
  <si>
    <t>23 de February 2023 - 20:11</t>
  </si>
  <si>
    <t>23 de February 2023 - 20:02</t>
  </si>
  <si>
    <t>23 de February 2023 - 19:51</t>
  </si>
  <si>
    <t>23 de February 2023 - 19:39</t>
  </si>
  <si>
    <t>23 de February 2023 - 16:53</t>
  </si>
  <si>
    <t>23 de February 2023 - 16:24</t>
  </si>
  <si>
    <t>23 de February 2023 - 14:08</t>
  </si>
  <si>
    <t>23 de February 2023 - 13:52</t>
  </si>
  <si>
    <t>23 de February 2023 - 03:26</t>
  </si>
  <si>
    <t>22 de February 2023 - 22:19</t>
  </si>
  <si>
    <t>22 de February 2023 - 20:38</t>
  </si>
  <si>
    <t>22 de February 2023 - 20:30</t>
  </si>
  <si>
    <t>22 de February 2023 - 19:35</t>
  </si>
  <si>
    <t>22 de February 2023 - 18:54</t>
  </si>
  <si>
    <t>22 de February 2023 - 18:13</t>
  </si>
  <si>
    <t>22 de February 2023 - 17:54</t>
  </si>
  <si>
    <t>22 de February 2023 - 16:45</t>
  </si>
  <si>
    <t>22 de February 2023 - 15:38</t>
  </si>
  <si>
    <t>22 de February 2023 - 13:14</t>
  </si>
  <si>
    <t>22 de February 2023 - 11:57</t>
  </si>
  <si>
    <t>22 de February 2023 - 09:44</t>
  </si>
  <si>
    <t>22 de February 2023 - 00:52</t>
  </si>
  <si>
    <t>21 de February 2023 - 23:23</t>
  </si>
  <si>
    <t>21 de February 2023 - 22:21</t>
  </si>
  <si>
    <t>21 de February 2023 - 21:23</t>
  </si>
  <si>
    <t>21 de February 2023 - 17:36</t>
  </si>
  <si>
    <t>21 de February 2023 - 17:11</t>
  </si>
  <si>
    <t>21 de February 2023 - 15:36</t>
  </si>
  <si>
    <t>21 de February 2023 - 15:35</t>
  </si>
  <si>
    <t>21 de February 2023 - 13:21</t>
  </si>
  <si>
    <t>20 de February 2023 - 20:27</t>
  </si>
  <si>
    <t>20 de February 2023 - 19:50</t>
  </si>
  <si>
    <t>20 de February 2023 - 19:10</t>
  </si>
  <si>
    <t>20 de February 2023 - 17:11</t>
  </si>
  <si>
    <t>20 de February 2023 - 15:31</t>
  </si>
  <si>
    <t>20 de February 2023 - 15:05</t>
  </si>
  <si>
    <t>20 de February 2023 - 14:20</t>
  </si>
  <si>
    <t>20 de February 2023 - 11:04</t>
  </si>
  <si>
    <t>19 de February 2023 - 22:27</t>
  </si>
  <si>
    <t>19 de February 2023 - 21:25</t>
  </si>
  <si>
    <t>19 de February 2023 - 20:47</t>
  </si>
  <si>
    <t>19 de February 2023 - 19:50</t>
  </si>
  <si>
    <t>19 de February 2023 - 19:36</t>
  </si>
  <si>
    <t>19 de February 2023 - 17:58</t>
  </si>
  <si>
    <t>19 de February 2023 - 17:29</t>
  </si>
  <si>
    <t>19 de February 2023 - 16:33</t>
  </si>
  <si>
    <t>19 de February 2023 - 15:33</t>
  </si>
  <si>
    <t>19 de February 2023 - 13:27</t>
  </si>
  <si>
    <t>19 de February 2023 - 12:31</t>
  </si>
  <si>
    <t>19 de February 2023 - 08:39</t>
  </si>
  <si>
    <t>18 de February 2023 - 21:00</t>
  </si>
  <si>
    <t>18 de February 2023 - 20:07</t>
  </si>
  <si>
    <t>18 de February 2023 - 18:07</t>
  </si>
  <si>
    <t>18 de February 2023 - 15:02</t>
  </si>
  <si>
    <t>18 de February 2023 - 14:40</t>
  </si>
  <si>
    <t>18 de February 2023 - 14:04</t>
  </si>
  <si>
    <t>18 de February 2023 - 13:29</t>
  </si>
  <si>
    <t>17 de February 2023 - 22:57</t>
  </si>
  <si>
    <t>17 de February 2023 - 22:06</t>
  </si>
  <si>
    <t>17 de February 2023 - 21:41</t>
  </si>
  <si>
    <t>17 de February 2023 - 21:28</t>
  </si>
  <si>
    <t>17 de February 2023 - 20:48</t>
  </si>
  <si>
    <t>17 de February 2023 - 18:50</t>
  </si>
  <si>
    <t>17 de February 2023 - 14:35</t>
  </si>
  <si>
    <t>17 de February 2023 - 14:13</t>
  </si>
  <si>
    <t>17 de February 2023 - 14:10</t>
  </si>
  <si>
    <t>17 de February 2023 - 14:07</t>
  </si>
  <si>
    <t>17 de February 2023 - 13:31</t>
  </si>
  <si>
    <t>17 de February 2023 - 13:18</t>
  </si>
  <si>
    <t>17 de February 2023 - 11:14</t>
  </si>
  <si>
    <t>17 de February 2023 - 09:48</t>
  </si>
  <si>
    <t>17 de February 2023 - 08:13</t>
  </si>
  <si>
    <t>16 de February 2023 - 20:24</t>
  </si>
  <si>
    <t>16 de February 2023 - 19:42</t>
  </si>
  <si>
    <t>16 de February 2023 - 18:46</t>
  </si>
  <si>
    <t>16 de February 2023 - 18:38</t>
  </si>
  <si>
    <t>16 de February 2023 - 15:44</t>
  </si>
  <si>
    <t>16 de February 2023 - 15:33</t>
  </si>
  <si>
    <t>16 de February 2023 - 12:33</t>
  </si>
  <si>
    <t>16 de February 2023 - 11:32</t>
  </si>
  <si>
    <t>16 de February 2023 - 11:25</t>
  </si>
  <si>
    <t>15 de February 2023 - 22:43</t>
  </si>
  <si>
    <t>15 de February 2023 - 21:45</t>
  </si>
  <si>
    <t>15 de February 2023 - 20:54</t>
  </si>
  <si>
    <t>15 de February 2023 - 20:12</t>
  </si>
  <si>
    <t>15 de February 2023 - 20:04</t>
  </si>
  <si>
    <t>15 de February 2023 - 20:01</t>
  </si>
  <si>
    <t>15 de February 2023 - 19:54</t>
  </si>
  <si>
    <t>15 de February 2023 - 19:36</t>
  </si>
  <si>
    <t>15 de February 2023 - 19:12</t>
  </si>
  <si>
    <t>15 de February 2023 - 18:16</t>
  </si>
  <si>
    <t>15 de February 2023 - 17:43</t>
  </si>
  <si>
    <t>15 de February 2023 - 16:25</t>
  </si>
  <si>
    <t>15 de February 2023 - 13:00</t>
  </si>
  <si>
    <t>15 de February 2023 - 12:45</t>
  </si>
  <si>
    <t>15 de February 2023 - 11:56</t>
  </si>
  <si>
    <t>15 de February 2023 - 10:46</t>
  </si>
  <si>
    <t>14 de February 2023 - 23:08</t>
  </si>
  <si>
    <t>14 de February 2023 - 22:32</t>
  </si>
  <si>
    <t>14 de February 2023 - 21:42</t>
  </si>
  <si>
    <t>14 de February 2023 - 21:09</t>
  </si>
  <si>
    <t>14 de February 2023 - 18:07</t>
  </si>
  <si>
    <t>14 de February 2023 - 17:25</t>
  </si>
  <si>
    <t>14 de February 2023 - 15:57</t>
  </si>
  <si>
    <t>14 de February 2023 - 15:40</t>
  </si>
  <si>
    <t>14 de February 2023 - 15:33</t>
  </si>
  <si>
    <t>14 de February 2023 - 12:58</t>
  </si>
  <si>
    <t>14 de February 2023 - 12:52</t>
  </si>
  <si>
    <t>14 de February 2023 - 12:16</t>
  </si>
  <si>
    <t>14 de February 2023 - 11:38</t>
  </si>
  <si>
    <t>14 de February 2023 - 10:55</t>
  </si>
  <si>
    <t>14 de February 2023 - 10:22</t>
  </si>
  <si>
    <t>14 de February 2023 - 10:19</t>
  </si>
  <si>
    <t>14 de February 2023 - 10:01</t>
  </si>
  <si>
    <t>14 de February 2023 - 09:30</t>
  </si>
  <si>
    <t>14 de February 2023 - 07:55</t>
  </si>
  <si>
    <t>13 de February 2023 - 21:46</t>
  </si>
  <si>
    <t>13 de February 2023 - 20:12</t>
  </si>
  <si>
    <t>13 de February 2023 - 20:04</t>
  </si>
  <si>
    <t>13 de February 2023 - 18:15</t>
  </si>
  <si>
    <t>13 de February 2023 - 17:55</t>
  </si>
  <si>
    <t>13 de February 2023 - 17:52</t>
  </si>
  <si>
    <t>13 de February 2023 - 17:40</t>
  </si>
  <si>
    <t>13 de February 2023 - 17:12</t>
  </si>
  <si>
    <t>13 de February 2023 - 16:56</t>
  </si>
  <si>
    <t>13 de February 2023 - 16:39</t>
  </si>
  <si>
    <t>13 de February 2023 - 15:59</t>
  </si>
  <si>
    <t>13 de February 2023 - 10:05</t>
  </si>
  <si>
    <t>13 de February 2023 - 08:26</t>
  </si>
  <si>
    <t>12 de February 2023 - 21:48</t>
  </si>
  <si>
    <t>12 de February 2023 - 21:46</t>
  </si>
  <si>
    <t>12 de February 2023 - 20:45</t>
  </si>
  <si>
    <t>12 de February 2023 - 20:21</t>
  </si>
  <si>
    <t>12 de February 2023 - 20:13</t>
  </si>
  <si>
    <t>12 de February 2023 - 20:00</t>
  </si>
  <si>
    <t>12 de February 2023 - 19:58</t>
  </si>
  <si>
    <t>12 de February 2023 - 19:00</t>
  </si>
  <si>
    <t>12 de February 2023 - 17:58</t>
  </si>
  <si>
    <t>12 de February 2023 - 17:11</t>
  </si>
  <si>
    <t>12 de February 2023 - 15:57</t>
  </si>
  <si>
    <t>12 de February 2023 - 13:55</t>
  </si>
  <si>
    <t>12 de February 2023 - 13:33</t>
  </si>
  <si>
    <t>12 de February 2023 - 12:03</t>
  </si>
  <si>
    <t>11 de February 2023 - 23:10</t>
  </si>
  <si>
    <t>11 de February 2023 - 22:59</t>
  </si>
  <si>
    <t>11 de February 2023 - 21:53</t>
  </si>
  <si>
    <t>11 de February 2023 - 21:33</t>
  </si>
  <si>
    <t>11 de February 2023 - 21:19</t>
  </si>
  <si>
    <t>11 de February 2023 - 20:17</t>
  </si>
  <si>
    <t>11 de February 2023 - 15:12</t>
  </si>
  <si>
    <t>11 de February 2023 - 14:41</t>
  </si>
  <si>
    <t>11 de February 2023 - 14:29</t>
  </si>
  <si>
    <t>11 de February 2023 - 11:00</t>
  </si>
  <si>
    <t>11 de February 2023 - 09:55</t>
  </si>
  <si>
    <t>10 de February 2023 - 22:39</t>
  </si>
  <si>
    <t>10 de February 2023 - 21:45</t>
  </si>
  <si>
    <t>10 de February 2023 - 17:07</t>
  </si>
  <si>
    <t>10 de February 2023 - 13:49</t>
  </si>
  <si>
    <t>10 de February 2023 - 13:39</t>
  </si>
  <si>
    <t>10 de February 2023 - 12:48</t>
  </si>
  <si>
    <t>09 de February 2023 - 23:35</t>
  </si>
  <si>
    <t>09 de February 2023 - 22:52</t>
  </si>
  <si>
    <t>09 de February 2023 - 21:48</t>
  </si>
  <si>
    <t>09 de February 2023 - 19:51</t>
  </si>
  <si>
    <t>09 de February 2023 - 16:51</t>
  </si>
  <si>
    <t>09 de February 2023 - 15:31</t>
  </si>
  <si>
    <t>09 de February 2023 - 13:04</t>
  </si>
  <si>
    <t>09 de February 2023 - 09:21</t>
  </si>
  <si>
    <t>08 de February 2023 - 22:01</t>
  </si>
  <si>
    <t>08 de February 2023 - 22:00</t>
  </si>
  <si>
    <t>08 de February 2023 - 21:46</t>
  </si>
  <si>
    <t>08 de February 2023 - 21:45</t>
  </si>
  <si>
    <t>08 de February 2023 - 19:24</t>
  </si>
  <si>
    <t>08 de February 2023 - 18:34</t>
  </si>
  <si>
    <t>08 de February 2023 - 18:28</t>
  </si>
  <si>
    <t>08 de February 2023 - 17:09</t>
  </si>
  <si>
    <t>08 de February 2023 - 16:32</t>
  </si>
  <si>
    <t>08 de February 2023 - 16:31</t>
  </si>
  <si>
    <t>08 de February 2023 - 15:01</t>
  </si>
  <si>
    <t>08 de February 2023 - 14:53</t>
  </si>
  <si>
    <t>08 de February 2023 - 13:11</t>
  </si>
  <si>
    <t>08 de February 2023 - 12:26</t>
  </si>
  <si>
    <t>08 de February 2023 - 11:22</t>
  </si>
  <si>
    <t>08 de February 2023 - 10:57</t>
  </si>
  <si>
    <t>08 de February 2023 - 04:48</t>
  </si>
  <si>
    <t>07 de February 2023 - 23:08</t>
  </si>
  <si>
    <t>07 de February 2023 - 20:01</t>
  </si>
  <si>
    <t>07 de February 2023 - 19:51</t>
  </si>
  <si>
    <t>07 de February 2023 - 19:23</t>
  </si>
  <si>
    <t>07 de February 2023 - 18:46</t>
  </si>
  <si>
    <t>07 de February 2023 - 17:59</t>
  </si>
  <si>
    <t>07 de February 2023 - 17:31</t>
  </si>
  <si>
    <t>07 de February 2023 - 15:54</t>
  </si>
  <si>
    <t>07 de February 2023 - 13:44</t>
  </si>
  <si>
    <t>07 de February 2023 - 11:26</t>
  </si>
  <si>
    <t>07 de February 2023 - 10:51</t>
  </si>
  <si>
    <t>07 de February 2023 - 10:44</t>
  </si>
  <si>
    <t>07 de February 2023 - 10:36</t>
  </si>
  <si>
    <t>07 de February 2023 - 09:37</t>
  </si>
  <si>
    <t>06 de February 2023 - 19:24</t>
  </si>
  <si>
    <t>06 de February 2023 - 17:28</t>
  </si>
  <si>
    <t>06 de February 2023 - 16:04</t>
  </si>
  <si>
    <t>06 de February 2023 - 13:02</t>
  </si>
  <si>
    <t>06 de February 2023 - 12:14</t>
  </si>
  <si>
    <t>06 de February 2023 - 02:42</t>
  </si>
  <si>
    <t>28 de February 2023 - 22:19</t>
  </si>
  <si>
    <t>28 de February 2023 - 21:35</t>
  </si>
  <si>
    <t>28 de February 2023 - 21:22</t>
  </si>
  <si>
    <t>28 de February 2023 - 17:57</t>
  </si>
  <si>
    <t>28 de February 2023 - 16:34</t>
  </si>
  <si>
    <t>28 de February 2023 - 15:07</t>
  </si>
  <si>
    <t>28 de February 2023 - 14:40</t>
  </si>
  <si>
    <t>28 de February 2023 - 11:43</t>
  </si>
  <si>
    <t>27 de February 2023 - 17:29</t>
  </si>
  <si>
    <t>27 de February 2023 - 15:50</t>
  </si>
  <si>
    <t>27 de February 2023 - 14:59</t>
  </si>
  <si>
    <t>27 de February 2023 - 14:26</t>
  </si>
  <si>
    <t>26 de February 2023 - 23:50</t>
  </si>
  <si>
    <t>26 de February 2023 - 22:14</t>
  </si>
  <si>
    <t>26 de February 2023 - 20:39</t>
  </si>
  <si>
    <t>26 de February 2023 - 18:34</t>
  </si>
  <si>
    <t>26 de February 2023 - 18:11</t>
  </si>
  <si>
    <t>26 de February 2023 - 17:05</t>
  </si>
  <si>
    <t>26 de February 2023 - 16:20</t>
  </si>
  <si>
    <t>26 de February 2023 - 11:19</t>
  </si>
  <si>
    <t>28 de February 2023 - 19:28</t>
  </si>
  <si>
    <t>28 de February 2023 - 19:12</t>
  </si>
  <si>
    <t>28 de February 2023 - 17:25</t>
  </si>
  <si>
    <t>28 de February 2023 - 15:40</t>
  </si>
  <si>
    <t>28 de February 2023 - 15:16</t>
  </si>
  <si>
    <t>28 de February 2023 - 14:59</t>
  </si>
  <si>
    <t>28 de February 2023 - 09:03</t>
  </si>
  <si>
    <t>27 de February 2023 - 21:12</t>
  </si>
  <si>
    <t>27 de February 2023 - 18:17</t>
  </si>
  <si>
    <t>27 de February 2023 - 15:36</t>
  </si>
  <si>
    <t>27 de February 2023 - 12:39</t>
  </si>
  <si>
    <t>27 de February 2023 - 10:13</t>
  </si>
  <si>
    <t>27 de February 2023 - 08:57</t>
  </si>
  <si>
    <t>26 de February 2023 - 22:22</t>
  </si>
  <si>
    <t>26 de February 2023 - 21:59</t>
  </si>
  <si>
    <t>26 de February 2023 - 18:30</t>
  </si>
  <si>
    <t>26 de February 2023 - 17:58</t>
  </si>
  <si>
    <t>26 de February 2023 - 17:47</t>
  </si>
  <si>
    <t>26 de February 2023 - 15:43</t>
  </si>
  <si>
    <t>26 de February 2023 - 14:39</t>
  </si>
  <si>
    <t>28 de February 2023 - 12:05</t>
  </si>
  <si>
    <t>28 de February 2023 - 08:21</t>
  </si>
  <si>
    <t>27 de February 2023 - 22:14</t>
  </si>
  <si>
    <t>27 de February 2023 - 17:12</t>
  </si>
  <si>
    <t>27 de February 2023 - 15:59</t>
  </si>
  <si>
    <t>27 de February 2023 - 11:55</t>
  </si>
  <si>
    <t>27 de February 2023 - 08:06</t>
  </si>
  <si>
    <t>26 de February 2023 - 21:19</t>
  </si>
  <si>
    <t>25 de February 2023 - 08:13</t>
  </si>
  <si>
    <t>24 de February 2023 - 22:02</t>
  </si>
  <si>
    <t>24 de February 2023 - 21:56</t>
  </si>
  <si>
    <t>24 de February 2023 - 21:12</t>
  </si>
  <si>
    <t>24 de February 2023 - 19:23</t>
  </si>
  <si>
    <t>24 de February 2023 - 17:59</t>
  </si>
  <si>
    <t>24 de February 2023 - 17:24</t>
  </si>
  <si>
    <t>24 de February 2023 - 14:58</t>
  </si>
  <si>
    <t>23 de February 2023 - 21:09</t>
  </si>
  <si>
    <t>23 de February 2023 - 17:58</t>
  </si>
  <si>
    <t>23 de February 2023 - 16:43</t>
  </si>
  <si>
    <t>28 de February 2023 - 21:15</t>
  </si>
  <si>
    <t>28 de February 2023 - 17:04</t>
  </si>
  <si>
    <t>28 de February 2023 - 12:32</t>
  </si>
  <si>
    <t>27 de February 2023 - 16:07</t>
  </si>
  <si>
    <t>27 de February 2023 - 08:35</t>
  </si>
  <si>
    <t>26 de February 2023 - 13:23</t>
  </si>
  <si>
    <t>25 de February 2023 - 22:33</t>
  </si>
  <si>
    <t>25 de February 2023 - 14:27</t>
  </si>
  <si>
    <t>25 de February 2023 - 12:18</t>
  </si>
  <si>
    <t>25 de February 2023 - 08:52</t>
  </si>
  <si>
    <t>24 de February 2023 - 16:24</t>
  </si>
  <si>
    <t>24 de February 2023 - 09:12</t>
  </si>
  <si>
    <t>23 de February 2023 - 18:53</t>
  </si>
  <si>
    <t>23 de February 2023 - 18:09</t>
  </si>
  <si>
    <t>23 de February 2023 - 13:25</t>
  </si>
  <si>
    <t>23 de February 2023 - 11:29</t>
  </si>
  <si>
    <t>23 de February 2023 - 10:53</t>
  </si>
  <si>
    <t>22 de February 2023 - 11:21</t>
  </si>
  <si>
    <t>21 de February 2023 - 10:39</t>
  </si>
  <si>
    <t>20 de February 2023 - 20:15</t>
  </si>
  <si>
    <t>26 de February 2023 - 11:17</t>
  </si>
  <si>
    <t>25 de February 2023 - 21:24</t>
  </si>
  <si>
    <t>25 de February 2023 - 21:15</t>
  </si>
  <si>
    <t>25 de February 2023 - 20:51</t>
  </si>
  <si>
    <t>25 de February 2023 - 19:16</t>
  </si>
  <si>
    <t>25 de February 2023 - 18:08</t>
  </si>
  <si>
    <t>25 de February 2023 - 17:54</t>
  </si>
  <si>
    <t>25 de February 2023 - 16:24</t>
  </si>
  <si>
    <t>25 de February 2023 - 14:06</t>
  </si>
  <si>
    <t>24 de February 2023 - 20:45</t>
  </si>
  <si>
    <t>24 de February 2023 - 19:02</t>
  </si>
  <si>
    <t>24 de February 2023 - 17:29</t>
  </si>
  <si>
    <t>24 de February 2023 - 16:14</t>
  </si>
  <si>
    <t>24 de February 2023 - 15:50</t>
  </si>
  <si>
    <t>24 de February 2023 - 15:11</t>
  </si>
  <si>
    <t>24 de February 2023 - 14:20</t>
  </si>
  <si>
    <t>24 de February 2023 - 12:29</t>
  </si>
  <si>
    <t>23 de February 2023 - 19:36</t>
  </si>
  <si>
    <t>23 de February 2023 - 19:23</t>
  </si>
  <si>
    <t>23 de February 2023 - 19:10</t>
  </si>
  <si>
    <t>23 de February 2023 - 18:58</t>
  </si>
  <si>
    <t>23 de February 2023 - 17:51</t>
  </si>
  <si>
    <t>23 de February 2023 - 17:32</t>
  </si>
  <si>
    <t>23 de February 2023 - 17:16</t>
  </si>
  <si>
    <t>23 de February 2023 - 17:15</t>
  </si>
  <si>
    <t>23 de February 2023 - 17:14</t>
  </si>
  <si>
    <t>23 de February 2023 - 10:12</t>
  </si>
  <si>
    <t>22 de February 2023 - 21:41</t>
  </si>
  <si>
    <t>22 de February 2023 - 19:44</t>
  </si>
  <si>
    <t>21 de February 2023 - 22:33</t>
  </si>
  <si>
    <t>21 de February 2023 - 20:39</t>
  </si>
  <si>
    <t>21 de February 2023 - 19:53</t>
  </si>
  <si>
    <t>21 de February 2023 - 17:20</t>
  </si>
  <si>
    <t>21 de February 2023 - 13:47</t>
  </si>
  <si>
    <t>21 de February 2023 - 13:19</t>
  </si>
  <si>
    <t>21 de February 2023 - 09:01</t>
  </si>
  <si>
    <t>20 de February 2023 - 22:17</t>
  </si>
  <si>
    <t>20 de February 2023 - 21:41</t>
  </si>
  <si>
    <t>20 de February 2023 - 19:20</t>
  </si>
  <si>
    <t>20 de February 2023 - 18:15</t>
  </si>
  <si>
    <t>20 de February 2023 - 18:11</t>
  </si>
  <si>
    <t>20 de February 2023 - 18:02</t>
  </si>
  <si>
    <t>20 de February 2023 - 16:53</t>
  </si>
  <si>
    <t>20 de February 2023 - 11:55</t>
  </si>
  <si>
    <t>19 de February 2023 - 22:02</t>
  </si>
  <si>
    <t>19 de February 2023 - 22:01</t>
  </si>
  <si>
    <t>19 de February 2023 - 21:49</t>
  </si>
  <si>
    <t>19 de February 2023 - 20:59</t>
  </si>
  <si>
    <t>19 de February 2023 - 18:18</t>
  </si>
  <si>
    <t>19 de February 2023 - 17:37</t>
  </si>
  <si>
    <t>19 de February 2023 - 16:51</t>
  </si>
  <si>
    <t>19 de February 2023 - 16:15</t>
  </si>
  <si>
    <t>19 de February 2023 - 15:45</t>
  </si>
  <si>
    <t>18 de February 2023 - 21:52</t>
  </si>
  <si>
    <t>18 de February 2023 - 20:08</t>
  </si>
  <si>
    <t>18 de February 2023 - 18:51</t>
  </si>
  <si>
    <t>18 de February 2023 - 17:19</t>
  </si>
  <si>
    <t>18 de February 2023 - 15:46</t>
  </si>
  <si>
    <t>18 de February 2023 - 15:38</t>
  </si>
  <si>
    <t>18 de February 2023 - 15:12</t>
  </si>
  <si>
    <t>17 de February 2023 - 22:23</t>
  </si>
  <si>
    <t>17 de February 2023 - 20:50</t>
  </si>
  <si>
    <t>17 de February 2023 - 20:15</t>
  </si>
  <si>
    <t>17 de February 2023 - 20:08</t>
  </si>
  <si>
    <t>17 de February 2023 - 18:12</t>
  </si>
  <si>
    <t>17 de February 2023 - 17:31</t>
  </si>
  <si>
    <t>17 de February 2023 - 16:56</t>
  </si>
  <si>
    <t>17 de February 2023 - 16:25</t>
  </si>
  <si>
    <t>17 de February 2023 - 16:05</t>
  </si>
  <si>
    <t>16 de February 2023 - 17:12</t>
  </si>
  <si>
    <t>16 de February 2023 - 13:14</t>
  </si>
  <si>
    <t>16 de February 2023 - 12:44</t>
  </si>
  <si>
    <t>16 de February 2023 - 12:36</t>
  </si>
  <si>
    <t>16 de February 2023 - 11:56</t>
  </si>
  <si>
    <t>15 de February 2023 - 21:32</t>
  </si>
  <si>
    <t>15 de February 2023 - 19:18</t>
  </si>
  <si>
    <t>15 de February 2023 - 13:41</t>
  </si>
  <si>
    <t>15 de February 2023 - 13:37</t>
  </si>
  <si>
    <t>14 de February 2023 - 22:29</t>
  </si>
  <si>
    <t>14 de February 2023 - 20:49</t>
  </si>
  <si>
    <t>14 de February 2023 - 20:11</t>
  </si>
  <si>
    <t>14 de February 2023 - 19:54</t>
  </si>
  <si>
    <t>14 de February 2023 - 19:31</t>
  </si>
  <si>
    <t>14 de February 2023 - 19:29</t>
  </si>
  <si>
    <t>14 de February 2023 - 17:56</t>
  </si>
  <si>
    <t>14 de February 2023 - 15:27</t>
  </si>
  <si>
    <t>14 de February 2023 - 13:39</t>
  </si>
  <si>
    <t>14 de February 2023 - 13:17</t>
  </si>
  <si>
    <t>14 de February 2023 - 11:27</t>
  </si>
  <si>
    <t>14 de February 2023 - 10:03</t>
  </si>
  <si>
    <t>13 de February 2023 - 21:18</t>
  </si>
  <si>
    <t>13 de February 2023 - 20:00</t>
  </si>
  <si>
    <t>13 de February 2023 - 18:05</t>
  </si>
  <si>
    <t>13 de February 2023 - 15:01</t>
  </si>
  <si>
    <t>13 de February 2023 - 14:40</t>
  </si>
  <si>
    <t>13 de February 2023 - 13:01</t>
  </si>
  <si>
    <t>13 de February 2023 - 10:37</t>
  </si>
  <si>
    <t>12 de February 2023 - 22:43</t>
  </si>
  <si>
    <t>12 de February 2023 - 20:15</t>
  </si>
  <si>
    <t>12 de February 2023 - 19:13</t>
  </si>
  <si>
    <t>12 de February 2023 - 18:49</t>
  </si>
  <si>
    <t>12 de February 2023 - 13:40</t>
  </si>
  <si>
    <t>12 de February 2023 - 13:04</t>
  </si>
  <si>
    <t>11 de February 2023 - 21:55</t>
  </si>
  <si>
    <t>11 de February 2023 - 19:28</t>
  </si>
  <si>
    <t>11 de February 2023 - 19:09</t>
  </si>
  <si>
    <t>11 de February 2023 - 16:47</t>
  </si>
  <si>
    <t>11 de February 2023 - 15:41</t>
  </si>
  <si>
    <t>11 de February 2023 - 15:30</t>
  </si>
  <si>
    <t>11 de February 2023 - 13:34</t>
  </si>
  <si>
    <t>11 de February 2023 - 10:28</t>
  </si>
  <si>
    <t>10 de February 2023 - 22:54</t>
  </si>
  <si>
    <t>10 de February 2023 - 22:49</t>
  </si>
  <si>
    <t>10 de February 2023 - 20:09</t>
  </si>
  <si>
    <t>10 de February 2023 - 16:05</t>
  </si>
  <si>
    <t>10 de February 2023 - 15:08</t>
  </si>
  <si>
    <t>10 de February 2023 - 08:35</t>
  </si>
  <si>
    <t>09 de February 2023 - 21:58</t>
  </si>
  <si>
    <t>09 de February 2023 - 20:37</t>
  </si>
  <si>
    <t>09 de February 2023 - 16:44</t>
  </si>
  <si>
    <t>09 de February 2023 - 16:37</t>
  </si>
  <si>
    <t>09 de February 2023 - 16:05</t>
  </si>
  <si>
    <t>09 de February 2023 - 13:30</t>
  </si>
  <si>
    <t>08 de February 2023 - 22:22</t>
  </si>
  <si>
    <t>08 de February 2023 - 22:05</t>
  </si>
  <si>
    <t>08 de February 2023 - 17:36</t>
  </si>
  <si>
    <t>08 de February 2023 - 17:13</t>
  </si>
  <si>
    <t>08 de February 2023 - 15:21</t>
  </si>
  <si>
    <t>08 de February 2023 - 14:55</t>
  </si>
  <si>
    <t>08 de February 2023 - 13:50</t>
  </si>
  <si>
    <t>08 de February 2023 - 11:30</t>
  </si>
  <si>
    <t>07 de February 2023 - 20:05</t>
  </si>
  <si>
    <t>07 de February 2023 - 18:04</t>
  </si>
  <si>
    <t>07 de February 2023 - 17:08</t>
  </si>
  <si>
    <t>07 de February 2023 - 16:03</t>
  </si>
  <si>
    <t>07 de February 2023 - 15:00</t>
  </si>
  <si>
    <t>07 de February 2023 - 14:58</t>
  </si>
  <si>
    <t>07 de February 2023 - 12:35</t>
  </si>
  <si>
    <t>06 de February 2023 - 22:24</t>
  </si>
  <si>
    <t>06 de February 2023 - 21:45</t>
  </si>
  <si>
    <t>06 de February 2023 - 21:14</t>
  </si>
  <si>
    <t>06 de February 2023 - 20:41</t>
  </si>
  <si>
    <t>06 de February 2023 - 19:08</t>
  </si>
  <si>
    <t>06 de February 2023 - 17:37</t>
  </si>
  <si>
    <t>06 de February 2023 - 17:14</t>
  </si>
  <si>
    <t>06 de February 2023 - 15:12</t>
  </si>
  <si>
    <t>28 de February 2023 - 19:41</t>
  </si>
  <si>
    <t>28 de February 2023 - 16:16</t>
  </si>
  <si>
    <t>27 de February 2023 - 21:56</t>
  </si>
  <si>
    <t>27 de February 2023 - 20:16</t>
  </si>
  <si>
    <t>27 de February 2023 - 20:11</t>
  </si>
  <si>
    <t>27 de February 2023 - 15:57</t>
  </si>
  <si>
    <t>27 de February 2023 - 12:42</t>
  </si>
  <si>
    <t>26 de February 2023 - 22:47</t>
  </si>
  <si>
    <t>26 de February 2023 - 18:55</t>
  </si>
  <si>
    <t>26 de February 2023 - 14:00</t>
  </si>
  <si>
    <t>25 de February 2023 - 22:31</t>
  </si>
  <si>
    <t>25 de February 2023 - 21:11</t>
  </si>
  <si>
    <t>25 de February 2023 - 18:52</t>
  </si>
  <si>
    <t>25 de February 2023 - 16:05</t>
  </si>
  <si>
    <t>25 de February 2023 - 12:51</t>
  </si>
  <si>
    <t>24 de February 2023 - 20:08</t>
  </si>
  <si>
    <t>24 de February 2023 - 17:44</t>
  </si>
  <si>
    <t>24 de February 2023 - 16:26</t>
  </si>
  <si>
    <t>24 de February 2023 - 15:43</t>
  </si>
  <si>
    <t>24 de February 2023 - 14:52</t>
  </si>
  <si>
    <t>23 de February 2023 - 18:39</t>
  </si>
  <si>
    <t>23 de February 2023 - 18:14</t>
  </si>
  <si>
    <t>23 de February 2023 - 14:46</t>
  </si>
  <si>
    <t>23 de February 2023 - 14:23</t>
  </si>
  <si>
    <t>23 de February 2023 - 12:51</t>
  </si>
  <si>
    <t>23 de February 2023 - 11:51</t>
  </si>
  <si>
    <t>23 de February 2023 - 09:45</t>
  </si>
  <si>
    <t>22 de February 2023 - 22:49</t>
  </si>
  <si>
    <t>22 de February 2023 - 21:02</t>
  </si>
  <si>
    <t>22 de February 2023 - 19:37</t>
  </si>
  <si>
    <t>22 de February 2023 - 19:15</t>
  </si>
  <si>
    <t>22 de February 2023 - 15:44</t>
  </si>
  <si>
    <t>22 de February 2023 - 15:24</t>
  </si>
  <si>
    <t>22 de February 2023 - 10:38</t>
  </si>
  <si>
    <t>21 de February 2023 - 21:54</t>
  </si>
  <si>
    <t>21 de February 2023 - 21:07</t>
  </si>
  <si>
    <t>21 de February 2023 - 12:37</t>
  </si>
  <si>
    <t>20 de February 2023 - 20:13</t>
  </si>
  <si>
    <t>20 de February 2023 - 18:00</t>
  </si>
  <si>
    <t>20 de February 2023 - 17:57</t>
  </si>
  <si>
    <t>20 de February 2023 - 16:35</t>
  </si>
  <si>
    <t>20 de February 2023 - 16:28</t>
  </si>
  <si>
    <t>20 de February 2023 - 16:19</t>
  </si>
  <si>
    <t>20 de February 2023 - 15:30</t>
  </si>
  <si>
    <t>20 de February 2023 - 14:55</t>
  </si>
  <si>
    <t>20 de February 2023 - 12:52</t>
  </si>
  <si>
    <t>20 de February 2023 - 12:28</t>
  </si>
  <si>
    <t>19 de February 2023 - 21:53</t>
  </si>
  <si>
    <t>19 de February 2023 - 21:28</t>
  </si>
  <si>
    <t>19 de February 2023 - 20:31</t>
  </si>
  <si>
    <t>19 de February 2023 - 11:46</t>
  </si>
  <si>
    <t>19 de February 2023 - 09:34</t>
  </si>
  <si>
    <t>18 de February 2023 - 19:15</t>
  </si>
  <si>
    <t>18 de February 2023 - 19:10</t>
  </si>
  <si>
    <t>18 de February 2023 - 17:42</t>
  </si>
  <si>
    <t>18 de February 2023 - 16:52</t>
  </si>
  <si>
    <t>18 de February 2023 - 14:46</t>
  </si>
  <si>
    <t>18 de February 2023 - 14:45</t>
  </si>
  <si>
    <t>18 de February 2023 - 14:43</t>
  </si>
  <si>
    <t>17 de February 2023 - 17:58</t>
  </si>
  <si>
    <t>17 de February 2023 - 17:02</t>
  </si>
  <si>
    <t>17 de February 2023 - 15:28</t>
  </si>
  <si>
    <t>17 de February 2023 - 14:01</t>
  </si>
  <si>
    <t>17 de February 2023 - 13:05</t>
  </si>
  <si>
    <t>17 de February 2023 - 11:51</t>
  </si>
  <si>
    <t>16 de February 2023 - 20:49</t>
  </si>
  <si>
    <t>16 de February 2023 - 18:19</t>
  </si>
  <si>
    <t>16 de February 2023 - 18:07</t>
  </si>
  <si>
    <t>16 de February 2023 - 17:19</t>
  </si>
  <si>
    <t>16 de February 2023 - 11:10</t>
  </si>
  <si>
    <t>15 de February 2023 - 22:00</t>
  </si>
  <si>
    <t>15 de February 2023 - 21:50</t>
  </si>
  <si>
    <t>15 de February 2023 - 16:52</t>
  </si>
  <si>
    <t>15 de February 2023 - 16:29</t>
  </si>
  <si>
    <t>15 de February 2023 - 15:16</t>
  </si>
  <si>
    <t>15 de February 2023 - 14:28</t>
  </si>
  <si>
    <t>15 de February 2023 - 12:04</t>
  </si>
  <si>
    <t>15 de February 2023 - 10:24</t>
  </si>
  <si>
    <t>15 de February 2023 - 09:56</t>
  </si>
  <si>
    <t>14 de February 2023 - 23:02</t>
  </si>
  <si>
    <t>14 de February 2023 - 20:55</t>
  </si>
  <si>
    <t>14 de February 2023 - 19:35</t>
  </si>
  <si>
    <t>14 de February 2023 - 19:00</t>
  </si>
  <si>
    <t>14 de February 2023 - 18:40</t>
  </si>
  <si>
    <t>14 de February 2023 - 16:29</t>
  </si>
  <si>
    <t>14 de February 2023 - 16:13</t>
  </si>
  <si>
    <t>14 de February 2023 - 15:07</t>
  </si>
  <si>
    <t>14 de February 2023 - 14:56</t>
  </si>
  <si>
    <t>14 de February 2023 - 14:45</t>
  </si>
  <si>
    <t>14 de February 2023 - 14:43</t>
  </si>
  <si>
    <t>14 de February 2023 - 14:38</t>
  </si>
  <si>
    <t>14 de February 2023 - 13:13</t>
  </si>
  <si>
    <t>14 de February 2023 - 12:43</t>
  </si>
  <si>
    <t>14 de February 2023 - 12:39</t>
  </si>
  <si>
    <t>14 de February 2023 - 11:56</t>
  </si>
  <si>
    <t>13 de February 2023 - 22:05</t>
  </si>
  <si>
    <t>13 de February 2023 - 19:35</t>
  </si>
  <si>
    <t>13 de February 2023 - 15:37</t>
  </si>
  <si>
    <t>13 de February 2023 - 15:00</t>
  </si>
  <si>
    <t>13 de February 2023 - 14:56</t>
  </si>
  <si>
    <t>13 de February 2023 - 14:01</t>
  </si>
  <si>
    <t>13 de February 2023 - 13:50</t>
  </si>
  <si>
    <t>13 de February 2023 - 12:40</t>
  </si>
  <si>
    <t>13 de February 2023 - 11:33</t>
  </si>
  <si>
    <t>13 de February 2023 - 11:16</t>
  </si>
  <si>
    <t>12 de February 2023 - 21:27</t>
  </si>
  <si>
    <t>12 de February 2023 - 21:04</t>
  </si>
  <si>
    <t>12 de February 2023 - 15:41</t>
  </si>
  <si>
    <t>12 de February 2023 - 14:08</t>
  </si>
  <si>
    <t>12 de February 2023 - 13:34</t>
  </si>
  <si>
    <t>12 de February 2023 - 13:31</t>
  </si>
  <si>
    <t>12 de February 2023 - 10:06</t>
  </si>
  <si>
    <t>11 de February 2023 - 19:14</t>
  </si>
  <si>
    <t>11 de February 2023 - 18:22</t>
  </si>
  <si>
    <t>11 de February 2023 - 15:04</t>
  </si>
  <si>
    <t>11 de February 2023 - 13:38</t>
  </si>
  <si>
    <t>10 de February 2023 - 21:48</t>
  </si>
  <si>
    <t>10 de February 2023 - 14:25</t>
  </si>
  <si>
    <t>10 de February 2023 - 13:31</t>
  </si>
  <si>
    <t>10 de February 2023 - 12:05</t>
  </si>
  <si>
    <t>09 de February 2023 - 18:37</t>
  </si>
  <si>
    <t>09 de February 2023 - 17:38</t>
  </si>
  <si>
    <t>09 de February 2023 - 14:21</t>
  </si>
  <si>
    <t>09 de February 2023 - 13:44</t>
  </si>
  <si>
    <t>08 de February 2023 - 22:47</t>
  </si>
  <si>
    <t>08 de February 2023 - 21:58</t>
  </si>
  <si>
    <t>08 de February 2023 - 20:34</t>
  </si>
  <si>
    <t>08 de February 2023 - 17:33</t>
  </si>
  <si>
    <t>08 de February 2023 - 16:41</t>
  </si>
  <si>
    <t>08 de February 2023 - 15:17</t>
  </si>
  <si>
    <t>08 de February 2023 - 14:41</t>
  </si>
  <si>
    <t>08 de February 2023 - 14:10</t>
  </si>
  <si>
    <t>07 de February 2023 - 21:14</t>
  </si>
  <si>
    <t>07 de February 2023 - 20:23</t>
  </si>
  <si>
    <t>07 de February 2023 - 19:45</t>
  </si>
  <si>
    <t>07 de February 2023 - 10:56</t>
  </si>
  <si>
    <t>06 de February 2023 - 18:17</t>
  </si>
  <si>
    <t>06 de February 2023 - 17:25</t>
  </si>
  <si>
    <t>06 de February 2023 - 13:08</t>
  </si>
  <si>
    <t>06 de February 2023 - 12:06</t>
  </si>
  <si>
    <t>06 de February 2023 - 11:42</t>
  </si>
  <si>
    <t>28 de February 2023 - 19:59</t>
  </si>
  <si>
    <t>27 de February 2023 - 21:08</t>
  </si>
  <si>
    <t>27 de February 2023 - 19:39</t>
  </si>
  <si>
    <t>27 de February 2023 - 19:27</t>
  </si>
  <si>
    <t>27 de February 2023 - 17:06</t>
  </si>
  <si>
    <t>27 de February 2023 - 14:43</t>
  </si>
  <si>
    <t>27 de February 2023 - 14:10</t>
  </si>
  <si>
    <t>27 de February 2023 - 13:52</t>
  </si>
  <si>
    <t>26 de February 2023 - 21:33</t>
  </si>
  <si>
    <t>26 de February 2023 - 20:12</t>
  </si>
  <si>
    <t>26 de February 2023 - 19:19</t>
  </si>
  <si>
    <t>26 de February 2023 - 18:14</t>
  </si>
  <si>
    <t>26 de February 2023 - 18:09</t>
  </si>
  <si>
    <t>26 de February 2023 - 17:34</t>
  </si>
  <si>
    <t>26 de February 2023 - 14:07</t>
  </si>
  <si>
    <t>25 de February 2023 - 22:14</t>
  </si>
  <si>
    <t>25 de February 2023 - 21:46</t>
  </si>
  <si>
    <t>25 de February 2023 - 21:07</t>
  </si>
  <si>
    <t>25 de February 2023 - 20:50</t>
  </si>
  <si>
    <t>25 de February 2023 - 20:42</t>
  </si>
  <si>
    <t>25 de February 2023 - 17:28</t>
  </si>
  <si>
    <t>25 de February 2023 - 15:56</t>
  </si>
  <si>
    <t>25 de February 2023 - 15:20</t>
  </si>
  <si>
    <t>25 de February 2023 - 13:16</t>
  </si>
  <si>
    <t>25 de February 2023 - 11:06</t>
  </si>
  <si>
    <t>24 de February 2023 - 18:37</t>
  </si>
  <si>
    <t>23 de February 2023 - 22:14</t>
  </si>
  <si>
    <t>23 de February 2023 - 19:12</t>
  </si>
  <si>
    <t>23 de February 2023 - 17:34</t>
  </si>
  <si>
    <t>23 de February 2023 - 16:01</t>
  </si>
  <si>
    <t>23 de February 2023 - 14:29</t>
  </si>
  <si>
    <t>23 de February 2023 - 13:38</t>
  </si>
  <si>
    <t>23 de February 2023 - 13:05</t>
  </si>
  <si>
    <t>23 de February 2023 - 13:01</t>
  </si>
  <si>
    <t>22 de February 2023 - 22:18</t>
  </si>
  <si>
    <t>22 de February 2023 - 22:07</t>
  </si>
  <si>
    <t>22 de February 2023 - 21:10</t>
  </si>
  <si>
    <t>22 de February 2023 - 15:46</t>
  </si>
  <si>
    <t>22 de February 2023 - 15:43</t>
  </si>
  <si>
    <t>22 de February 2023 - 13:53</t>
  </si>
  <si>
    <t>22 de February 2023 - 12:51</t>
  </si>
  <si>
    <t>22 de February 2023 - 12:16</t>
  </si>
  <si>
    <t>22 de February 2023 - 09:43</t>
  </si>
  <si>
    <t>22 de February 2023 - 08:47</t>
  </si>
  <si>
    <t>20 de February 2023 - 22:22</t>
  </si>
  <si>
    <t>20 de February 2023 - 20:23</t>
  </si>
  <si>
    <t>20 de February 2023 - 20:05</t>
  </si>
  <si>
    <t>20 de February 2023 - 13:22</t>
  </si>
  <si>
    <t>20 de February 2023 - 12:33</t>
  </si>
  <si>
    <t>19 de February 2023 - 20:17</t>
  </si>
  <si>
    <t>19 de February 2023 - 20:06</t>
  </si>
  <si>
    <t>19 de February 2023 - 19:38</t>
  </si>
  <si>
    <t>19 de February 2023 - 17:59</t>
  </si>
  <si>
    <t>19 de February 2023 - 17:11</t>
  </si>
  <si>
    <t>19 de February 2023 - 15:31</t>
  </si>
  <si>
    <t>19 de February 2023 - 01:57</t>
  </si>
  <si>
    <t>18 de February 2023 - 19:37</t>
  </si>
  <si>
    <t>18 de February 2023 - 17:03</t>
  </si>
  <si>
    <t>18 de February 2023 - 16:24</t>
  </si>
  <si>
    <t>18 de February 2023 - 14:48</t>
  </si>
  <si>
    <t>18 de February 2023 - 13:36</t>
  </si>
  <si>
    <t>18 de February 2023 - 11:57</t>
  </si>
  <si>
    <t>18 de February 2023 - 08:35</t>
  </si>
  <si>
    <t>17 de February 2023 - 18:39</t>
  </si>
  <si>
    <t>17 de February 2023 - 14:39</t>
  </si>
  <si>
    <t>17 de February 2023 - 14:23</t>
  </si>
  <si>
    <t>17 de February 2023 - 13:23</t>
  </si>
  <si>
    <t>16 de February 2023 - 22:08</t>
  </si>
  <si>
    <t>16 de February 2023 - 21:22</t>
  </si>
  <si>
    <t>16 de February 2023 - 12:29</t>
  </si>
  <si>
    <t>16 de February 2023 - 11:27</t>
  </si>
  <si>
    <t>15 de February 2023 - 21:19</t>
  </si>
  <si>
    <t>15 de February 2023 - 20:20</t>
  </si>
  <si>
    <t>15 de February 2023 - 19:51</t>
  </si>
  <si>
    <t>15 de February 2023 - 18:29</t>
  </si>
  <si>
    <t>15 de February 2023 - 17:02</t>
  </si>
  <si>
    <t>15 de February 2023 - 08:23</t>
  </si>
  <si>
    <t>14 de February 2023 - 22:58</t>
  </si>
  <si>
    <t>14 de February 2023 - 22:46</t>
  </si>
  <si>
    <t>14 de February 2023 - 22:11</t>
  </si>
  <si>
    <t>14 de February 2023 - 21:16</t>
  </si>
  <si>
    <t>14 de February 2023 - 20:38</t>
  </si>
  <si>
    <t>14 de February 2023 - 20:31</t>
  </si>
  <si>
    <t>14 de February 2023 - 19:40</t>
  </si>
  <si>
    <t>14 de February 2023 - 19:34</t>
  </si>
  <si>
    <t>14 de February 2023 - 18:08</t>
  </si>
  <si>
    <t>14 de February 2023 - 17:48</t>
  </si>
  <si>
    <t>14 de February 2023 - 17:32</t>
  </si>
  <si>
    <t>14 de February 2023 - 17:27</t>
  </si>
  <si>
    <t>14 de February 2023 - 17:09</t>
  </si>
  <si>
    <t>14 de February 2023 - 14:25</t>
  </si>
  <si>
    <t>14 de February 2023 - 14:11</t>
  </si>
  <si>
    <t>14 de February 2023 - 13:50</t>
  </si>
  <si>
    <t>14 de February 2023 - 12:37</t>
  </si>
  <si>
    <t>14 de February 2023 - 12:26</t>
  </si>
  <si>
    <t>14 de February 2023 - 11:47</t>
  </si>
  <si>
    <t>13 de February 2023 - 21:40</t>
  </si>
  <si>
    <t>13 de February 2023 - 19:05</t>
  </si>
  <si>
    <t>13 de February 2023 - 18:32</t>
  </si>
  <si>
    <t>13 de February 2023 - 16:47</t>
  </si>
  <si>
    <t>13 de February 2023 - 16:43</t>
  </si>
  <si>
    <t>13 de February 2023 - 15:23</t>
  </si>
  <si>
    <t>13 de February 2023 - 15:12</t>
  </si>
  <si>
    <t>13 de February 2023 - 14:04</t>
  </si>
  <si>
    <t>12 de February 2023 - 21:24</t>
  </si>
  <si>
    <t>12 de February 2023 - 20:49</t>
  </si>
  <si>
    <t>12 de February 2023 - 20:04</t>
  </si>
  <si>
    <t>12 de February 2023 - 18:36</t>
  </si>
  <si>
    <t>12 de February 2023 - 15:48</t>
  </si>
  <si>
    <t>11 de February 2023 - 19:17</t>
  </si>
  <si>
    <t>10 de February 2023 - 23:41</t>
  </si>
  <si>
    <t>10 de February 2023 - 21:07</t>
  </si>
  <si>
    <t>10 de February 2023 - 18:26</t>
  </si>
  <si>
    <t>10 de February 2023 - 18:18</t>
  </si>
  <si>
    <t>10 de February 2023 - 16:32</t>
  </si>
  <si>
    <t>10 de February 2023 - 15:12</t>
  </si>
  <si>
    <t>10 de February 2023 - 12:01</t>
  </si>
  <si>
    <t>09 de February 2023 - 22:19</t>
  </si>
  <si>
    <t>09 de February 2023 - 21:12</t>
  </si>
  <si>
    <t>09 de February 2023 - 20:07</t>
  </si>
  <si>
    <t>09 de February 2023 - 18:44</t>
  </si>
  <si>
    <t>09 de February 2023 - 16:32</t>
  </si>
  <si>
    <t>09 de February 2023 - 15:17</t>
  </si>
  <si>
    <t>09 de February 2023 - 14:46</t>
  </si>
  <si>
    <t>09 de February 2023 - 13:41</t>
  </si>
  <si>
    <t>09 de February 2023 - 11:13</t>
  </si>
  <si>
    <t>08 de February 2023 - 15:08</t>
  </si>
  <si>
    <t>08 de February 2023 - 13:13</t>
  </si>
  <si>
    <t>08 de February 2023 - 12:18</t>
  </si>
  <si>
    <t>08 de February 2023 - 11:40</t>
  </si>
  <si>
    <t>07 de February 2023 - 19:30</t>
  </si>
  <si>
    <t>07 de February 2023 - 14:21</t>
  </si>
  <si>
    <t>07 de February 2023 - 11:38</t>
  </si>
  <si>
    <t>06 de February 2023 - 21:10</t>
  </si>
  <si>
    <t>06 de February 2023 - 20:21</t>
  </si>
  <si>
    <t>06 de February 2023 - 11:52</t>
  </si>
  <si>
    <t>12 de March 2023 - 19:56</t>
  </si>
  <si>
    <t>12 de March 2023 - 18:31</t>
  </si>
  <si>
    <t>12 de March 2023 - 11:35</t>
  </si>
  <si>
    <t>11 de March 2023 - 09:36</t>
  </si>
  <si>
    <t>11 de March 2023 - 01:05</t>
  </si>
  <si>
    <t>10 de March 2023 - 22:12</t>
  </si>
  <si>
    <t>10 de March 2023 - 20:35</t>
  </si>
  <si>
    <t>10 de March 2023 - 19:50</t>
  </si>
  <si>
    <t>10 de March 2023 - 19:29</t>
  </si>
  <si>
    <t>10 de March 2023 - 15:47</t>
  </si>
  <si>
    <t>10 de March 2023 - 14:43</t>
  </si>
  <si>
    <t>10 de March 2023 - 14:01</t>
  </si>
  <si>
    <t>10 de March 2023 - 12:35</t>
  </si>
  <si>
    <t>09 de March 2023 - 20:15</t>
  </si>
  <si>
    <t>09 de March 2023 - 16:41</t>
  </si>
  <si>
    <t>09 de March 2023 - 16:08</t>
  </si>
  <si>
    <t>09 de March 2023 - 15:30</t>
  </si>
  <si>
    <t>09 de March 2023 - 15:05</t>
  </si>
  <si>
    <t>08 de March 2023 - 21:36</t>
  </si>
  <si>
    <t>08 de March 2023 - 19:07</t>
  </si>
  <si>
    <t>08 de March 2023 - 16:43</t>
  </si>
  <si>
    <t>08 de March 2023 - 16:42</t>
  </si>
  <si>
    <t>08 de March 2023 - 16:20</t>
  </si>
  <si>
    <t>08 de March 2023 - 15:21</t>
  </si>
  <si>
    <t>08 de March 2023 - 15:18</t>
  </si>
  <si>
    <t>08 de March 2023 - 15:05</t>
  </si>
  <si>
    <t>08 de March 2023 - 14:13</t>
  </si>
  <si>
    <t>08 de March 2023 - 13:01</t>
  </si>
  <si>
    <t>08 de March 2023 - 12:49</t>
  </si>
  <si>
    <t>08 de March 2023 - 11:50</t>
  </si>
  <si>
    <t>08 de March 2023 - 11:46</t>
  </si>
  <si>
    <t>08 de March 2023 - 11:32</t>
  </si>
  <si>
    <t>08 de March 2023 - 10:54</t>
  </si>
  <si>
    <t>08 de March 2023 - 10:37</t>
  </si>
  <si>
    <t>08 de March 2023 - 10:35</t>
  </si>
  <si>
    <t>07 de March 2023 - 15:52</t>
  </si>
  <si>
    <t>07 de March 2023 - 12:05</t>
  </si>
  <si>
    <t>07 de March 2023 - 10:05</t>
  </si>
  <si>
    <t>06 de March 2023 - 10:01</t>
  </si>
  <si>
    <t>05 de March 2023 - 17:04</t>
  </si>
  <si>
    <t>05 de March 2023 - 15:06</t>
  </si>
  <si>
    <t>04 de March 2023 - 11:42</t>
  </si>
  <si>
    <t>03 de March 2023 - 19:29</t>
  </si>
  <si>
    <t>03 de March 2023 - 16:10</t>
  </si>
  <si>
    <t>03 de March 2023 - 15:44</t>
  </si>
  <si>
    <t>03 de March 2023 - 10:54</t>
  </si>
  <si>
    <t>02 de March 2023 - 22:28</t>
  </si>
  <si>
    <t>02 de March 2023 - 15:51</t>
  </si>
  <si>
    <t>02 de March 2023 - 12:48</t>
  </si>
  <si>
    <t>01 de March 2023 - 20:01</t>
  </si>
  <si>
    <t>01 de March 2023 - 18:38</t>
  </si>
  <si>
    <t>01 de March 2023 - 13:57</t>
  </si>
  <si>
    <t>01 de March 2023 - 10:21</t>
  </si>
  <si>
    <t>01 de March 2023 - 09:24</t>
  </si>
  <si>
    <t>09 de March 2023 - 13:59</t>
  </si>
  <si>
    <t>09 de March 2023 - 12:35</t>
  </si>
  <si>
    <t>09 de March 2023 - 10:34</t>
  </si>
  <si>
    <t>08 de March 2023 - 20:35</t>
  </si>
  <si>
    <t>08 de March 2023 - 19:57</t>
  </si>
  <si>
    <t>08 de March 2023 - 18:52</t>
  </si>
  <si>
    <t>08 de March 2023 - 18:43</t>
  </si>
  <si>
    <t>08 de March 2023 - 18:14</t>
  </si>
  <si>
    <t>08 de March 2023 - 17:30</t>
  </si>
  <si>
    <t>08 de March 2023 - 15:59</t>
  </si>
  <si>
    <t>08 de March 2023 - 13:22</t>
  </si>
  <si>
    <t>08 de March 2023 - 12:39</t>
  </si>
  <si>
    <t>08 de March 2023 - 12:32</t>
  </si>
  <si>
    <t>08 de March 2023 - 12:01</t>
  </si>
  <si>
    <t>08 de March 2023 - 10:10</t>
  </si>
  <si>
    <t>08 de March 2023 - 09:43</t>
  </si>
  <si>
    <t>08 de March 2023 - 09:20</t>
  </si>
  <si>
    <t>07 de March 2023 - 21:47</t>
  </si>
  <si>
    <t>07 de March 2023 - 21:44</t>
  </si>
  <si>
    <t>07 de March 2023 - 20:50</t>
  </si>
  <si>
    <t>07 de March 2023 - 19:30</t>
  </si>
  <si>
    <t>07 de March 2023 - 18:57</t>
  </si>
  <si>
    <t>07 de March 2023 - 18:55</t>
  </si>
  <si>
    <t>07 de March 2023 - 16:44</t>
  </si>
  <si>
    <t>07 de March 2023 - 16:21</t>
  </si>
  <si>
    <t>07 de March 2023 - 15:10</t>
  </si>
  <si>
    <t>07 de March 2023 - 13:08</t>
  </si>
  <si>
    <t>06 de March 2023 - 21:33</t>
  </si>
  <si>
    <t>06 de March 2023 - 18:08</t>
  </si>
  <si>
    <t>06 de March 2023 - 17:00</t>
  </si>
  <si>
    <t>06 de March 2023 - 15:29</t>
  </si>
  <si>
    <t>06 de March 2023 - 10:22</t>
  </si>
  <si>
    <t>05 de March 2023 - 20:31</t>
  </si>
  <si>
    <t>05 de March 2023 - 19:58</t>
  </si>
  <si>
    <t>05 de March 2023 - 13:53</t>
  </si>
  <si>
    <t>05 de March 2023 - 13:52</t>
  </si>
  <si>
    <t>05 de March 2023 - 13:48</t>
  </si>
  <si>
    <t>05 de March 2023 - 10:41</t>
  </si>
  <si>
    <t>05 de March 2023 - 09:24</t>
  </si>
  <si>
    <t>04 de March 2023 - 18:18</t>
  </si>
  <si>
    <t>04 de March 2023 - 18:09</t>
  </si>
  <si>
    <t>04 de March 2023 - 15:02</t>
  </si>
  <si>
    <t>04 de March 2023 - 14:27</t>
  </si>
  <si>
    <t>04 de March 2023 - 10:57</t>
  </si>
  <si>
    <t>03 de March 2023 - 22:13</t>
  </si>
  <si>
    <t>03 de March 2023 - 20:48</t>
  </si>
  <si>
    <t>03 de March 2023 - 20:40</t>
  </si>
  <si>
    <t>03 de March 2023 - 20:37</t>
  </si>
  <si>
    <t>03 de March 2023 - 20:14</t>
  </si>
  <si>
    <t>03 de March 2023 - 20:04</t>
  </si>
  <si>
    <t>03 de March 2023 - 19:27</t>
  </si>
  <si>
    <t>03 de March 2023 - 17:56</t>
  </si>
  <si>
    <t>03 de March 2023 - 15:41</t>
  </si>
  <si>
    <t>03 de March 2023 - 11:34</t>
  </si>
  <si>
    <t>02 de March 2023 - 21:32</t>
  </si>
  <si>
    <t>02 de March 2023 - 20:18</t>
  </si>
  <si>
    <t>02 de March 2023 - 20:08</t>
  </si>
  <si>
    <t>02 de March 2023 - 19:59</t>
  </si>
  <si>
    <t>02 de March 2023 - 19:17</t>
  </si>
  <si>
    <t>02 de March 2023 - 18:26</t>
  </si>
  <si>
    <t>02 de March 2023 - 18:08</t>
  </si>
  <si>
    <t>02 de March 2023 - 17:51</t>
  </si>
  <si>
    <t>02 de March 2023 - 13:27</t>
  </si>
  <si>
    <t>02 de March 2023 - 12:13</t>
  </si>
  <si>
    <t>02 de March 2023 - 11:14</t>
  </si>
  <si>
    <t>01 de March 2023 - 23:12</t>
  </si>
  <si>
    <t>01 de March 2023 - 22:30</t>
  </si>
  <si>
    <t>01 de March 2023 - 20:22</t>
  </si>
  <si>
    <t>01 de March 2023 - 14:02</t>
  </si>
  <si>
    <t>01 de March 2023 - 12:45</t>
  </si>
  <si>
    <t>01 de March 2023 - 12:16</t>
  </si>
  <si>
    <t>01 de March 2023 - 10:54</t>
  </si>
  <si>
    <t>12 de March 2023 - 22:01</t>
  </si>
  <si>
    <t>12 de March 2023 - 20:17</t>
  </si>
  <si>
    <t>12 de March 2023 - 19:41</t>
  </si>
  <si>
    <t>12 de March 2023 - 18:19</t>
  </si>
  <si>
    <t>12 de March 2023 - 17:37</t>
  </si>
  <si>
    <t>12 de March 2023 - 16:58</t>
  </si>
  <si>
    <t>12 de March 2023 - 16:26</t>
  </si>
  <si>
    <t>12 de March 2023 - 14:51</t>
  </si>
  <si>
    <t>12 de March 2023 - 13:52</t>
  </si>
  <si>
    <t>12 de March 2023 - 13:50</t>
  </si>
  <si>
    <t>12 de March 2023 - 12:49</t>
  </si>
  <si>
    <t>11 de March 2023 - 20:28</t>
  </si>
  <si>
    <t>11 de March 2023 - 19:50</t>
  </si>
  <si>
    <t>10 de March 2023 - 22:41</t>
  </si>
  <si>
    <t>10 de March 2023 - 20:43</t>
  </si>
  <si>
    <t>10 de March 2023 - 17:27</t>
  </si>
  <si>
    <t>09 de March 2023 - 18:42</t>
  </si>
  <si>
    <t>09 de March 2023 - 14:56</t>
  </si>
  <si>
    <t>09 de March 2023 - 13:55</t>
  </si>
  <si>
    <t>09 de March 2023 - 12:10</t>
  </si>
  <si>
    <t>09 de March 2023 - 11:33</t>
  </si>
  <si>
    <t>08 de March 2023 - 22:07</t>
  </si>
  <si>
    <t>08 de March 2023 - 20:39</t>
  </si>
  <si>
    <t>08 de March 2023 - 19:27</t>
  </si>
  <si>
    <t>08 de March 2023 - 18:28</t>
  </si>
  <si>
    <t>08 de March 2023 - 16:19</t>
  </si>
  <si>
    <t>08 de March 2023 - 15:52</t>
  </si>
  <si>
    <t>08 de March 2023 - 15:12</t>
  </si>
  <si>
    <t>08 de March 2023 - 14:16</t>
  </si>
  <si>
    <t>08 de March 2023 - 13:04</t>
  </si>
  <si>
    <t>08 de March 2023 - 11:20</t>
  </si>
  <si>
    <t>08 de March 2023 - 10:09</t>
  </si>
  <si>
    <t>08 de March 2023 - 09:31</t>
  </si>
  <si>
    <t>07 de March 2023 - 12:34</t>
  </si>
  <si>
    <t>06 de March 2023 - 16:21</t>
  </si>
  <si>
    <t>06 de March 2023 - 13:24</t>
  </si>
  <si>
    <t>06 de March 2023 - 07:37</t>
  </si>
  <si>
    <t>05 de March 2023 - 19:40</t>
  </si>
  <si>
    <t>05 de March 2023 - 18:33</t>
  </si>
  <si>
    <t>05 de March 2023 - 16:41</t>
  </si>
  <si>
    <t>05 de March 2023 - 15:07</t>
  </si>
  <si>
    <t>05 de March 2023 - 12:15</t>
  </si>
  <si>
    <t>04 de March 2023 - 21:35</t>
  </si>
  <si>
    <t>04 de March 2023 - 21:28</t>
  </si>
  <si>
    <t>04 de March 2023 - 20:51</t>
  </si>
  <si>
    <t>04 de March 2023 - 13:50</t>
  </si>
  <si>
    <t>03 de March 2023 - 21:29</t>
  </si>
  <si>
    <t>03 de March 2023 - 20:35</t>
  </si>
  <si>
    <t>03 de March 2023 - 10:03</t>
  </si>
  <si>
    <t>02 de March 2023 - 22:05</t>
  </si>
  <si>
    <t>02 de March 2023 - 21:40</t>
  </si>
  <si>
    <t>02 de March 2023 - 19:09</t>
  </si>
  <si>
    <t>02 de March 2023 - 18:42</t>
  </si>
  <si>
    <t>02 de March 2023 - 18:34</t>
  </si>
  <si>
    <t>02 de March 2023 - 11:42</t>
  </si>
  <si>
    <t>01 de March 2023 - 22:12</t>
  </si>
  <si>
    <t>01 de March 2023 - 19:42</t>
  </si>
  <si>
    <t>01 de March 2023 - 17:10</t>
  </si>
  <si>
    <t>01 de March 2023 - 17:02</t>
  </si>
  <si>
    <t>01 de March 2023 - 11:53</t>
  </si>
  <si>
    <t>01 de March 2023 - 10:56</t>
  </si>
  <si>
    <t>12 de March 2023 - 22:33</t>
  </si>
  <si>
    <t>12 de March 2023 - 22:16</t>
  </si>
  <si>
    <t>12 de March 2023 - 19:10</t>
  </si>
  <si>
    <t>12 de March 2023 - 17:03</t>
  </si>
  <si>
    <t>12 de March 2023 - 13:34</t>
  </si>
  <si>
    <t>11 de March 2023 - 15:54</t>
  </si>
  <si>
    <t>11 de March 2023 - 13:45</t>
  </si>
  <si>
    <t>10 de March 2023 - 18:20</t>
  </si>
  <si>
    <t>10 de March 2023 - 16:17</t>
  </si>
  <si>
    <t>10 de March 2023 - 12:53</t>
  </si>
  <si>
    <t>09 de March 2023 - 22:36</t>
  </si>
  <si>
    <t>09 de March 2023 - 22:35</t>
  </si>
  <si>
    <t>09 de March 2023 - 18:11</t>
  </si>
  <si>
    <t>09 de March 2023 - 11:37</t>
  </si>
  <si>
    <t>08 de March 2023 - 23:08</t>
  </si>
  <si>
    <t>08 de March 2023 - 19:58</t>
  </si>
  <si>
    <t>08 de March 2023 - 18:34</t>
  </si>
  <si>
    <t>08 de March 2023 - 17:26</t>
  </si>
  <si>
    <t>08 de March 2023 - 16:15</t>
  </si>
  <si>
    <t>08 de March 2023 - 13:31</t>
  </si>
  <si>
    <t>08 de March 2023 - 11:00</t>
  </si>
  <si>
    <t>08 de March 2023 - 10:43</t>
  </si>
  <si>
    <t>07 de March 2023 - 23:06</t>
  </si>
  <si>
    <t>07 de March 2023 - 22:35</t>
  </si>
  <si>
    <t>07 de March 2023 - 18:29</t>
  </si>
  <si>
    <t>06 de March 2023 - 18:37</t>
  </si>
  <si>
    <t>06 de March 2023 - 18:25</t>
  </si>
  <si>
    <t>06 de March 2023 - 13:01</t>
  </si>
  <si>
    <t>06 de March 2023 - 12:32</t>
  </si>
  <si>
    <t>05 de March 2023 - 18:49</t>
  </si>
  <si>
    <t>05 de March 2023 - 18:06</t>
  </si>
  <si>
    <t>05 de March 2023 - 17:53</t>
  </si>
  <si>
    <t>05 de March 2023 - 09:08</t>
  </si>
  <si>
    <t>04 de March 2023 - 08:31</t>
  </si>
  <si>
    <t>03 de March 2023 - 17:49</t>
  </si>
  <si>
    <t>03 de March 2023 - 12:57</t>
  </si>
  <si>
    <t>03 de March 2023 - 10:58</t>
  </si>
  <si>
    <t>03 de March 2023 - 10:27</t>
  </si>
  <si>
    <t>02 de March 2023 - 18:48</t>
  </si>
  <si>
    <t>02 de March 2023 - 15:56</t>
  </si>
  <si>
    <t>02 de March 2023 - 15:29</t>
  </si>
  <si>
    <t>02 de March 2023 - 14:42</t>
  </si>
  <si>
    <t>02 de March 2023 - 10:15</t>
  </si>
  <si>
    <t>01 de March 2023 - 20:32</t>
  </si>
  <si>
    <t>01 de March 2023 - 20:06</t>
  </si>
  <si>
    <t>01 de March 2023 - 19:59</t>
  </si>
  <si>
    <t>01 de March 2023 - 19:50</t>
  </si>
  <si>
    <t>01 de March 2023 - 17:36</t>
  </si>
  <si>
    <t>01 de March 2023 - 16:58</t>
  </si>
  <si>
    <t>01 de March 2023 - 13:25</t>
  </si>
  <si>
    <t>01 de March 2023 - 12:23</t>
  </si>
  <si>
    <t>01 de March 2023 - 12:06</t>
  </si>
  <si>
    <t>05 de March 2023 - 08:11</t>
  </si>
  <si>
    <t>05 de March 2023 - 07:05</t>
  </si>
  <si>
    <t>04 de March 2023 - 16:28</t>
  </si>
  <si>
    <t>04 de March 2023 - 14:55</t>
  </si>
  <si>
    <t>03 de March 2023 - 15:24</t>
  </si>
  <si>
    <t>03 de March 2023 - 15:21</t>
  </si>
  <si>
    <t>02 de March 2023 - 20:56</t>
  </si>
  <si>
    <t>02 de March 2023 - 17:16</t>
  </si>
  <si>
    <t>02 de March 2023 - 14:04</t>
  </si>
  <si>
    <t>02 de March 2023 - 09:52</t>
  </si>
  <si>
    <t>01 de March 2023 - 22:28</t>
  </si>
  <si>
    <t>01 de March 2023 - 17:07</t>
  </si>
  <si>
    <t>01 de March 2023 - 15:51</t>
  </si>
  <si>
    <t>01 de March 2023 - 14:59</t>
  </si>
  <si>
    <t>01 de March 2023 - 12:58</t>
  </si>
  <si>
    <t>01 de March 2023 - 10:09</t>
  </si>
  <si>
    <t>01 de March 2023 - 08:33</t>
  </si>
  <si>
    <t>08 de March 2023 - 18:24</t>
  </si>
  <si>
    <t>08 de March 2023 - 18:21</t>
  </si>
  <si>
    <t>08 de March 2023 - 17:51</t>
  </si>
  <si>
    <t>08 de March 2023 - 17:47</t>
  </si>
  <si>
    <t>08 de March 2023 - 17:02</t>
  </si>
  <si>
    <t>08 de March 2023 - 16:50</t>
  </si>
  <si>
    <t>08 de March 2023 - 10:42</t>
  </si>
  <si>
    <t>08 de March 2023 - 09:34</t>
  </si>
  <si>
    <t>08 de March 2023 - 09:27</t>
  </si>
  <si>
    <t>06 de March 2023 - 20:56</t>
  </si>
  <si>
    <t>06 de March 2023 - 16:44</t>
  </si>
  <si>
    <t>06 de March 2023 - 14:32</t>
  </si>
  <si>
    <t>06 de March 2023 - 12:06</t>
  </si>
  <si>
    <t>05 de March 2023 - 17:54</t>
  </si>
  <si>
    <t>05 de March 2023 - 16:04</t>
  </si>
  <si>
    <t>05 de March 2023 - 13:32</t>
  </si>
  <si>
    <t>05 de March 2023 - 12:58</t>
  </si>
  <si>
    <t>07 de March 2023 - 22:58</t>
  </si>
  <si>
    <t>07 de March 2023 - 22:27</t>
  </si>
  <si>
    <t>07 de March 2023 - 20:34</t>
  </si>
  <si>
    <t>07 de March 2023 - 18:41</t>
  </si>
  <si>
    <t>07 de March 2023 - 16:29</t>
  </si>
  <si>
    <t>07 de March 2023 - 13:42</t>
  </si>
  <si>
    <t>07 de March 2023 - 13:19</t>
  </si>
  <si>
    <t>07 de March 2023 - 10:54</t>
  </si>
  <si>
    <t>07 de March 2023 - 09:01</t>
  </si>
  <si>
    <t>06 de March 2023 - 15:11</t>
  </si>
  <si>
    <t>05 de March 2023 - 20:34</t>
  </si>
  <si>
    <t>05 de March 2023 - 20:11</t>
  </si>
  <si>
    <t>05 de March 2023 - 13:59</t>
  </si>
  <si>
    <t>05 de March 2023 - 12:47</t>
  </si>
  <si>
    <t>04 de March 2023 - 16:01</t>
  </si>
  <si>
    <t>04 de March 2023 - 15:34</t>
  </si>
  <si>
    <t>04 de March 2023 - 00:29</t>
  </si>
  <si>
    <t>03 de March 2023 - 10:21</t>
  </si>
  <si>
    <t>02 de March 2023 - 11:48</t>
  </si>
  <si>
    <t>02 de March 2023 - 10:46</t>
  </si>
  <si>
    <t>12 de March 2023 - 18:49</t>
  </si>
  <si>
    <t>12 de March 2023 - 12:21</t>
  </si>
  <si>
    <t>11 de March 2023 - 23:38</t>
  </si>
  <si>
    <t>11 de March 2023 - 20:52</t>
  </si>
  <si>
    <t>11 de March 2023 - 18:46</t>
  </si>
  <si>
    <t>11 de March 2023 - 13:58</t>
  </si>
  <si>
    <t>11 de March 2023 - 09:06</t>
  </si>
  <si>
    <t>10 de March 2023 - 13:44</t>
  </si>
  <si>
    <t>10 de March 2023 - 13:22</t>
  </si>
  <si>
    <t>10 de March 2023 - 09:27</t>
  </si>
  <si>
    <t>09 de March 2023 - 21:21</t>
  </si>
  <si>
    <t>09 de March 2023 - 19:16</t>
  </si>
  <si>
    <t>08 de March 2023 - 21:21</t>
  </si>
  <si>
    <t>08 de March 2023 - 20:14</t>
  </si>
  <si>
    <t>08 de March 2023 - 19:49</t>
  </si>
  <si>
    <t>08 de March 2023 - 19:10</t>
  </si>
  <si>
    <t>08 de March 2023 - 13:48</t>
  </si>
  <si>
    <t>08 de March 2023 - 13:10</t>
  </si>
  <si>
    <t>08 de March 2023 - 09:55</t>
  </si>
  <si>
    <t>02 de March 2023 - 10:38</t>
  </si>
  <si>
    <t>02 de March 2023 - 09:08</t>
  </si>
  <si>
    <t>02 de March 2023 - 08:48</t>
  </si>
  <si>
    <t>01 de March 2023 - 22:26</t>
  </si>
  <si>
    <t>01 de March 2023 - 20:02</t>
  </si>
  <si>
    <t>01 de March 2023 - 12:36</t>
  </si>
  <si>
    <t>12 de March 2023 - 19:25</t>
  </si>
  <si>
    <t>12 de March 2023 - 15:29</t>
  </si>
  <si>
    <t>12 de March 2023 - 15:03</t>
  </si>
  <si>
    <t>12 de March 2023 - 14:49</t>
  </si>
  <si>
    <t>12 de March 2023 - 10:08</t>
  </si>
  <si>
    <t>11 de March 2023 - 22:41</t>
  </si>
  <si>
    <t>11 de March 2023 - 18:44</t>
  </si>
  <si>
    <t>11 de March 2023 - 16:03</t>
  </si>
  <si>
    <t>11 de March 2023 - 15:36</t>
  </si>
  <si>
    <t>11 de March 2023 - 15:08</t>
  </si>
  <si>
    <t>11 de March 2023 - 13:39</t>
  </si>
  <si>
    <t>10 de March 2023 - 22:37</t>
  </si>
  <si>
    <t>10 de March 2023 - 22:00</t>
  </si>
  <si>
    <t>10 de March 2023 - 10:43</t>
  </si>
  <si>
    <t>09 de March 2023 - 21:03</t>
  </si>
  <si>
    <t>09 de March 2023 - 19:02</t>
  </si>
  <si>
    <t>08 de March 2023 - 19:36</t>
  </si>
  <si>
    <t>08 de March 2023 - 19:35</t>
  </si>
  <si>
    <t>08 de March 2023 - 19:16</t>
  </si>
  <si>
    <t>08 de March 2023 - 17:21</t>
  </si>
  <si>
    <t>08 de March 2023 - 15:57</t>
  </si>
  <si>
    <t>08 de March 2023 - 10:01</t>
  </si>
  <si>
    <t>05 de March 2023 - 21:35</t>
  </si>
  <si>
    <t>04 de March 2023 - 20:55</t>
  </si>
  <si>
    <t>03 de March 2023 - 19:10</t>
  </si>
  <si>
    <t>03 de March 2023 - 13:02</t>
  </si>
  <si>
    <t>01 de March 2023 - 22:20</t>
  </si>
  <si>
    <t>12 de March 2023 - 21:16</t>
  </si>
  <si>
    <t>12 de March 2023 - 18:36</t>
  </si>
  <si>
    <t>12 de March 2023 - 18:08</t>
  </si>
  <si>
    <t>11 de March 2023 - 21:13</t>
  </si>
  <si>
    <t>11 de March 2023 - 16:54</t>
  </si>
  <si>
    <t>11 de March 2023 - 15:34</t>
  </si>
  <si>
    <t>11 de March 2023 - 11:11</t>
  </si>
  <si>
    <t>10 de March 2023 - 23:05</t>
  </si>
  <si>
    <t>10 de March 2023 - 18:32</t>
  </si>
  <si>
    <t>10 de March 2023 - 18:22</t>
  </si>
  <si>
    <t>10 de March 2023 - 17:03</t>
  </si>
  <si>
    <t>09 de March 2023 - 22:50</t>
  </si>
  <si>
    <t>09 de March 2023 - 21:00</t>
  </si>
  <si>
    <t>09 de March 2023 - 20:27</t>
  </si>
  <si>
    <t>09 de March 2023 - 18:14</t>
  </si>
  <si>
    <t>09 de March 2023 - 10:30</t>
  </si>
  <si>
    <t>08 de March 2023 - 22:41</t>
  </si>
  <si>
    <t>08 de March 2023 - 22:19</t>
  </si>
  <si>
    <t>08 de March 2023 - 17:20</t>
  </si>
  <si>
    <t>08 de March 2023 - 15:35</t>
  </si>
  <si>
    <t>08 de March 2023 - 09:40</t>
  </si>
  <si>
    <t>08 de March 2023 - 09:08</t>
  </si>
  <si>
    <t>07 de March 2023 - 18:50</t>
  </si>
  <si>
    <t>07 de March 2023 - 13:41</t>
  </si>
  <si>
    <t>05 de March 2023 - 22:24</t>
  </si>
  <si>
    <t>05 de March 2023 - 18:27</t>
  </si>
  <si>
    <t>05 de March 2023 - 16:01</t>
  </si>
  <si>
    <t>05 de March 2023 - 12:57</t>
  </si>
  <si>
    <t>04 de March 2023 - 17:52</t>
  </si>
  <si>
    <t>04 de March 2023 - 17:19</t>
  </si>
  <si>
    <t>03 de March 2023 - 19:59</t>
  </si>
  <si>
    <t>03 de March 2023 - 14:37</t>
  </si>
  <si>
    <t>03 de March 2023 - 13:25</t>
  </si>
  <si>
    <t>03 de March 2023 - 12:48</t>
  </si>
  <si>
    <t>02 de March 2023 - 21:49</t>
  </si>
  <si>
    <t>02 de March 2023 - 13:59</t>
  </si>
  <si>
    <t>02 de March 2023 - 12:36</t>
  </si>
  <si>
    <t>02 de March 2023 - 10:48</t>
  </si>
  <si>
    <t>01 de March 2023 - 21:49</t>
  </si>
  <si>
    <t>01 de March 2023 - 21:33</t>
  </si>
  <si>
    <t>01 de March 2023 - 21:20</t>
  </si>
  <si>
    <t>01 de March 2023 - 21:10</t>
  </si>
  <si>
    <t>01 de March 2023 - 21:00</t>
  </si>
  <si>
    <t>01 de March 2023 - 17:27</t>
  </si>
  <si>
    <t>01 de March 2023 - 12:38</t>
  </si>
  <si>
    <t>08 de March 2023 - 21:20</t>
  </si>
  <si>
    <t>08 de March 2023 - 20:29</t>
  </si>
  <si>
    <t>08 de March 2023 - 20:17</t>
  </si>
  <si>
    <t>08 de March 2023 - 19:04</t>
  </si>
  <si>
    <t>08 de March 2023 - 18:44</t>
  </si>
  <si>
    <t>08 de March 2023 - 18:20</t>
  </si>
  <si>
    <t>08 de March 2023 - 18:07</t>
  </si>
  <si>
    <t>08 de March 2023 - 17:29</t>
  </si>
  <si>
    <t>08 de March 2023 - 15:58</t>
  </si>
  <si>
    <t>08 de March 2023 - 14:30</t>
  </si>
  <si>
    <t>08 de March 2023 - 11:48</t>
  </si>
  <si>
    <t>08 de March 2023 - 09:04</t>
  </si>
  <si>
    <t>07 de March 2023 - 20:48</t>
  </si>
  <si>
    <t>07 de March 2023 - 20:07</t>
  </si>
  <si>
    <t>07 de March 2023 - 19:56</t>
  </si>
  <si>
    <t>07 de March 2023 - 19:46</t>
  </si>
  <si>
    <t>07 de March 2023 - 18:30</t>
  </si>
  <si>
    <t>07 de March 2023 - 14:06</t>
  </si>
  <si>
    <t>10 de March 2023 - 20:23</t>
  </si>
  <si>
    <t>10 de March 2023 - 19:53</t>
  </si>
  <si>
    <t>10 de March 2023 - 19:49</t>
  </si>
  <si>
    <t>10 de March 2023 - 19:42</t>
  </si>
  <si>
    <t>10 de March 2023 - 19:03</t>
  </si>
  <si>
    <t>10 de March 2023 - 15:32</t>
  </si>
  <si>
    <t>10 de March 2023 - 14:51</t>
  </si>
  <si>
    <t>10 de March 2023 - 13:43</t>
  </si>
  <si>
    <t>09 de March 2023 - 20:21</t>
  </si>
  <si>
    <t>09 de March 2023 - 19:09</t>
  </si>
  <si>
    <t>09 de March 2023 - 17:50</t>
  </si>
  <si>
    <t>09 de March 2023 - 17:14</t>
  </si>
  <si>
    <t>09 de March 2023 - 13:18</t>
  </si>
  <si>
    <t>09 de March 2023 - 13:02</t>
  </si>
  <si>
    <t>09 de March 2023 - 12:59</t>
  </si>
  <si>
    <t>08 de March 2023 - 22:38</t>
  </si>
  <si>
    <t>08 de March 2023 - 21:51</t>
  </si>
  <si>
    <t>06 de March 2023 - 19:33</t>
  </si>
  <si>
    <t>06 de March 2023 - 18:55</t>
  </si>
  <si>
    <t>06 de March 2023 - 17:26</t>
  </si>
  <si>
    <t>05 de March 2023 - 21:42</t>
  </si>
  <si>
    <t>05 de March 2023 - 20:47</t>
  </si>
  <si>
    <t>05 de March 2023 - 17:18</t>
  </si>
  <si>
    <t>05 de March 2023 - 13:16</t>
  </si>
  <si>
    <t>05 de March 2023 - 11:13</t>
  </si>
  <si>
    <t>04 de March 2023 - 21:33</t>
  </si>
  <si>
    <t>04 de March 2023 - 21:05</t>
  </si>
  <si>
    <t>04 de March 2023 - 18:32</t>
  </si>
  <si>
    <t>04 de March 2023 - 18:08</t>
  </si>
  <si>
    <t>04 de March 2023 - 11:40</t>
  </si>
  <si>
    <t>04 de March 2023 - 10:37</t>
  </si>
  <si>
    <t>04 de March 2023 - 08:42</t>
  </si>
  <si>
    <t>03 de March 2023 - 20:24</t>
  </si>
  <si>
    <t>03 de March 2023 - 19:01</t>
  </si>
  <si>
    <t>03 de March 2023 - 15:55</t>
  </si>
  <si>
    <t>03 de March 2023 - 14:47</t>
  </si>
  <si>
    <t>03 de March 2023 - 11:44</t>
  </si>
  <si>
    <t>03 de March 2023 - 11:32</t>
  </si>
  <si>
    <t>02 de March 2023 - 22:18</t>
  </si>
  <si>
    <t>02 de March 2023 - 19:53</t>
  </si>
  <si>
    <t>02 de March 2023 - 18:43</t>
  </si>
  <si>
    <t>02 de March 2023 - 18:18</t>
  </si>
  <si>
    <t>02 de March 2023 - 17:36</t>
  </si>
  <si>
    <t>02 de March 2023 - 16:18</t>
  </si>
  <si>
    <t>02 de March 2023 - 12:39</t>
  </si>
  <si>
    <t>02 de March 2023 - 11:07</t>
  </si>
  <si>
    <t>02 de March 2023 - 09:42</t>
  </si>
  <si>
    <t>01 de March 2023 - 21:38</t>
  </si>
  <si>
    <t>01 de March 2023 - 20:56</t>
  </si>
  <si>
    <t>01 de March 2023 - 20:48</t>
  </si>
  <si>
    <t>01 de March 2023 - 20:20</t>
  </si>
  <si>
    <t>01 de March 2023 - 19:49</t>
  </si>
  <si>
    <t>01 de March 2023 - 19:46</t>
  </si>
  <si>
    <t>01 de March 2023 - 18:04</t>
  </si>
  <si>
    <t>01 de March 2023 - 16:59</t>
  </si>
  <si>
    <t>01 de March 2023 - 16:57</t>
  </si>
  <si>
    <t>01 de March 2023 - 16:35</t>
  </si>
  <si>
    <t>01 de March 2023 - 15:55</t>
  </si>
  <si>
    <t>01 de March 2023 - 13:04</t>
  </si>
  <si>
    <t>01 de March 2023 - 12:40</t>
  </si>
  <si>
    <t>01 de March 2023 - 12:17</t>
  </si>
  <si>
    <t>01 de March 2023 - 11:51</t>
  </si>
  <si>
    <t>01 de March 2023 - 10:43</t>
  </si>
  <si>
    <t>01 de March 2023 - 10:08</t>
  </si>
  <si>
    <t>01 de March 2023 - 09:32</t>
  </si>
  <si>
    <t>01 de March 2023 - 09:20</t>
  </si>
  <si>
    <t>01 de March 2023 - 08:39</t>
  </si>
  <si>
    <t>12 de March 2023 - 23:36</t>
  </si>
  <si>
    <t>12 de March 2023 - 21:45</t>
  </si>
  <si>
    <t>12 de March 2023 - 17:21</t>
  </si>
  <si>
    <t>12 de March 2023 - 16:29</t>
  </si>
  <si>
    <t>12 de March 2023 - 16:20</t>
  </si>
  <si>
    <t>11 de March 2023 - 22:42</t>
  </si>
  <si>
    <t>11 de March 2023 - 21:36</t>
  </si>
  <si>
    <t>11 de March 2023 - 19:06</t>
  </si>
  <si>
    <t>11 de March 2023 - 17:19</t>
  </si>
  <si>
    <t>11 de March 2023 - 17:12</t>
  </si>
  <si>
    <t>11 de March 2023 - 16:24</t>
  </si>
  <si>
    <t>11 de March 2023 - 14:36</t>
  </si>
  <si>
    <t>11 de March 2023 - 11:37</t>
  </si>
  <si>
    <t>10 de March 2023 - 18:04</t>
  </si>
  <si>
    <t>10 de March 2023 - 18:01</t>
  </si>
  <si>
    <t>10 de March 2023 - 15:49</t>
  </si>
  <si>
    <t>10 de March 2023 - 13:15</t>
  </si>
  <si>
    <t>10 de March 2023 - 12:04</t>
  </si>
  <si>
    <t>09 de March 2023 - 22:14</t>
  </si>
  <si>
    <t>09 de March 2023 - 21:10</t>
  </si>
  <si>
    <t>09 de March 2023 - 17:35</t>
  </si>
  <si>
    <t>09 de March 2023 - 17:04</t>
  </si>
  <si>
    <t>09 de March 2023 - 15:14</t>
  </si>
  <si>
    <t>09 de March 2023 - 13:01</t>
  </si>
  <si>
    <t>09 de March 2023 - 07:43</t>
  </si>
  <si>
    <t>08 de March 2023 - 22:59</t>
  </si>
  <si>
    <t>08 de March 2023 - 20:45</t>
  </si>
  <si>
    <t>08 de March 2023 - 20:41</t>
  </si>
  <si>
    <t>08 de March 2023 - 19:30</t>
  </si>
  <si>
    <t>08 de March 2023 - 18:41</t>
  </si>
  <si>
    <t>08 de March 2023 - 18:16</t>
  </si>
  <si>
    <t>08 de March 2023 - 17:33</t>
  </si>
  <si>
    <t>08 de March 2023 - 17:10</t>
  </si>
  <si>
    <t>08 de March 2023 - 16:59</t>
  </si>
  <si>
    <t>08 de March 2023 - 15:24</t>
  </si>
  <si>
    <t>08 de March 2023 - 13:49</t>
  </si>
  <si>
    <t>08 de March 2023 - 13:13</t>
  </si>
  <si>
    <t>07 de March 2023 - 21:45</t>
  </si>
  <si>
    <t>07 de March 2023 - 20:47</t>
  </si>
  <si>
    <t>07 de March 2023 - 20:09</t>
  </si>
  <si>
    <t>07 de March 2023 - 19:49</t>
  </si>
  <si>
    <t>07 de March 2023 - 18:51</t>
  </si>
  <si>
    <t>07 de March 2023 - 18:31</t>
  </si>
  <si>
    <t>07 de March 2023 - 17:10</t>
  </si>
  <si>
    <t>07 de March 2023 - 12:26</t>
  </si>
  <si>
    <t>06 de March 2023 - 21:28</t>
  </si>
  <si>
    <t>06 de March 2023 - 19:44</t>
  </si>
  <si>
    <t>06 de March 2023 - 19:10</t>
  </si>
  <si>
    <t>06 de March 2023 - 18:58</t>
  </si>
  <si>
    <t>06 de March 2023 - 17:48</t>
  </si>
  <si>
    <t>06 de March 2023 - 11:36</t>
  </si>
  <si>
    <t>05 de March 2023 - 21:17</t>
  </si>
  <si>
    <t>05 de March 2023 - 19:18</t>
  </si>
  <si>
    <t>05 de March 2023 - 18:34</t>
  </si>
  <si>
    <t>05 de March 2023 - 17:14</t>
  </si>
  <si>
    <t>05 de March 2023 - 15:21</t>
  </si>
  <si>
    <t>04 de March 2023 - 22:37</t>
  </si>
  <si>
    <t>04 de March 2023 - 22:24</t>
  </si>
  <si>
    <t>04 de March 2023 - 20:59</t>
  </si>
  <si>
    <t>04 de March 2023 - 20:32</t>
  </si>
  <si>
    <t>04 de March 2023 - 19:43</t>
  </si>
  <si>
    <t>04 de March 2023 - 12:44</t>
  </si>
  <si>
    <t>03 de March 2023 - 19:07</t>
  </si>
  <si>
    <t>03 de March 2023 - 18:55</t>
  </si>
  <si>
    <t>02 de March 2023 - 21:55</t>
  </si>
  <si>
    <t>02 de March 2023 - 20:16</t>
  </si>
  <si>
    <t>02 de March 2023 - 19:12</t>
  </si>
  <si>
    <t>02 de March 2023 - 18:59</t>
  </si>
  <si>
    <t>02 de March 2023 - 18:21</t>
  </si>
  <si>
    <t>02 de March 2023 - 17:05</t>
  </si>
  <si>
    <t>02 de March 2023 - 15:10</t>
  </si>
  <si>
    <t>01 de March 2023 - 20:52</t>
  </si>
  <si>
    <t>01 de March 2023 - 19:54</t>
  </si>
  <si>
    <t>01 de March 2023 - 18:45</t>
  </si>
  <si>
    <t>01 de March 2023 - 18:39</t>
  </si>
  <si>
    <t>01 de March 2023 - 18:36</t>
  </si>
  <si>
    <t>01 de March 2023 - 16:32</t>
  </si>
  <si>
    <t>01 de March 2023 - 12:42</t>
  </si>
  <si>
    <t>01 de March 2023 - 10:29</t>
  </si>
  <si>
    <t>01 de March 2023 - 09:56</t>
  </si>
  <si>
    <t>12 de March 2023 - 19:50</t>
  </si>
  <si>
    <t>12 de March 2023 - 17:26</t>
  </si>
  <si>
    <t>12 de March 2023 - 15:50</t>
  </si>
  <si>
    <t>12 de March 2023 - 12:08</t>
  </si>
  <si>
    <t>11 de March 2023 - 08:43</t>
  </si>
  <si>
    <t>10 de March 2023 - 20:30</t>
  </si>
  <si>
    <t>10 de March 2023 - 19:02</t>
  </si>
  <si>
    <t>10 de March 2023 - 15:35</t>
  </si>
  <si>
    <t>10 de March 2023 - 14:29</t>
  </si>
  <si>
    <t>10 de March 2023 - 12:39</t>
  </si>
  <si>
    <t>10 de March 2023 - 12:19</t>
  </si>
  <si>
    <t>09 de March 2023 - 14:17</t>
  </si>
  <si>
    <t>09 de March 2023 - 12:55</t>
  </si>
  <si>
    <t>09 de March 2023 - 09:13</t>
  </si>
  <si>
    <t>08 de March 2023 - 20:33</t>
  </si>
  <si>
    <t>08 de March 2023 - 16:18</t>
  </si>
  <si>
    <t>08 de March 2023 - 16:06</t>
  </si>
  <si>
    <t>08 de March 2023 - 14:51</t>
  </si>
  <si>
    <t>08 de March 2023 - 11:53</t>
  </si>
  <si>
    <t>08 de March 2023 - 09:09</t>
  </si>
  <si>
    <t>07 de March 2023 - 20:27</t>
  </si>
  <si>
    <t>07 de March 2023 - 16:23</t>
  </si>
  <si>
    <t>07 de March 2023 - 11:52</t>
  </si>
  <si>
    <t>07 de March 2023 - 11:23</t>
  </si>
  <si>
    <t>06 de March 2023 - 22:04</t>
  </si>
  <si>
    <t>06 de March 2023 - 16:37</t>
  </si>
  <si>
    <t>05 de March 2023 - 20:26</t>
  </si>
  <si>
    <t>04 de March 2023 - 22:33</t>
  </si>
  <si>
    <t>04 de March 2023 - 18:44</t>
  </si>
  <si>
    <t>04 de March 2023 - 15:15</t>
  </si>
  <si>
    <t>04 de March 2023 - 12:19</t>
  </si>
  <si>
    <t>04 de March 2023 - 11:53</t>
  </si>
  <si>
    <t>04 de March 2023 - 11:18</t>
  </si>
  <si>
    <t>03 de March 2023 - 18:07</t>
  </si>
  <si>
    <t>03 de March 2023 - 17:19</t>
  </si>
  <si>
    <t>03 de March 2023 - 12:54</t>
  </si>
  <si>
    <t>03 de March 2023 - 12:23</t>
  </si>
  <si>
    <t>02 de March 2023 - 19:50</t>
  </si>
  <si>
    <t>02 de March 2023 - 19:07</t>
  </si>
  <si>
    <t>02 de March 2023 - 12:49</t>
  </si>
  <si>
    <t>01 de March 2023 - 22:46</t>
  </si>
  <si>
    <t>01 de March 2023 - 20:57</t>
  </si>
  <si>
    <t>01 de March 2023 - 20:40</t>
  </si>
  <si>
    <t>01 de March 2023 - 20:25</t>
  </si>
  <si>
    <t>01 de March 2023 - 19:18</t>
  </si>
  <si>
    <t>01 de March 2023 - 16:39</t>
  </si>
  <si>
    <t>01 de March 2023 - 12:41</t>
  </si>
  <si>
    <t>05 de March 2023 - 18:50</t>
  </si>
  <si>
    <t>05 de March 2023 - 15:23</t>
  </si>
  <si>
    <t>05 de March 2023 - 15:05</t>
  </si>
  <si>
    <t>04 de March 2023 - 21:59</t>
  </si>
  <si>
    <t>04 de March 2023 - 21:53</t>
  </si>
  <si>
    <t>04 de March 2023 - 21:18</t>
  </si>
  <si>
    <t>04 de March 2023 - 20:58</t>
  </si>
  <si>
    <t>04 de March 2023 - 20:35</t>
  </si>
  <si>
    <t>04 de March 2023 - 18:26</t>
  </si>
  <si>
    <t>04 de March 2023 - 16:12</t>
  </si>
  <si>
    <t>04 de March 2023 - 13:18</t>
  </si>
  <si>
    <t>03 de March 2023 - 19:09</t>
  </si>
  <si>
    <t>03 de March 2023 - 17:58</t>
  </si>
  <si>
    <t>03 de March 2023 - 13:12</t>
  </si>
  <si>
    <t>02 de March 2023 - 18:50</t>
  </si>
  <si>
    <t>02 de March 2023 - 17:12</t>
  </si>
  <si>
    <t>02 de March 2023 - 15:17</t>
  </si>
  <si>
    <t>01 de March 2023 - 23:20</t>
  </si>
  <si>
    <t>01 de March 2023 - 19:55</t>
  </si>
  <si>
    <t>10 de March 2023 - 13:59</t>
  </si>
  <si>
    <t>10 de March 2023 - 12:38</t>
  </si>
  <si>
    <t>09 de March 2023 - 19:08</t>
  </si>
  <si>
    <t>09 de March 2023 - 16:33</t>
  </si>
  <si>
    <t>09 de March 2023 - 11:16</t>
  </si>
  <si>
    <t>08 de March 2023 - 21:11</t>
  </si>
  <si>
    <t>08 de March 2023 - 21:10</t>
  </si>
  <si>
    <t>08 de March 2023 - 20:57</t>
  </si>
  <si>
    <t>08 de March 2023 - 20:32</t>
  </si>
  <si>
    <t>08 de March 2023 - 19:34</t>
  </si>
  <si>
    <t>08 de March 2023 - 18:22</t>
  </si>
  <si>
    <t>08 de March 2023 - 13:45</t>
  </si>
  <si>
    <t>08 de March 2023 - 12:22</t>
  </si>
  <si>
    <t>07 de March 2023 - 21:58</t>
  </si>
  <si>
    <t>06 de March 2023 - 19:54</t>
  </si>
  <si>
    <t>06 de March 2023 - 18:56</t>
  </si>
  <si>
    <t>05 de March 2023 - 19:49</t>
  </si>
  <si>
    <t>05 de March 2023 - 18:53</t>
  </si>
  <si>
    <t>12 de March 2023 - 19:38</t>
  </si>
  <si>
    <t>12 de March 2023 - 19:22</t>
  </si>
  <si>
    <t>12 de March 2023 - 17:32</t>
  </si>
  <si>
    <t>12 de March 2023 - 16:54</t>
  </si>
  <si>
    <t>12 de March 2023 - 16:33</t>
  </si>
  <si>
    <t>12 de March 2023 - 14:11</t>
  </si>
  <si>
    <t>11 de March 2023 - 21:15</t>
  </si>
  <si>
    <t>11 de March 2023 - 16:27</t>
  </si>
  <si>
    <t>11 de March 2023 - 15:39</t>
  </si>
  <si>
    <t>11 de March 2023 - 15:14</t>
  </si>
  <si>
    <t>11 de March 2023 - 13:54</t>
  </si>
  <si>
    <t>11 de March 2023 - 13:23</t>
  </si>
  <si>
    <t>11 de March 2023 - 11:47</t>
  </si>
  <si>
    <t>11 de March 2023 - 11:28</t>
  </si>
  <si>
    <t>10 de March 2023 - 22:20</t>
  </si>
  <si>
    <t>10 de March 2023 - 21:44</t>
  </si>
  <si>
    <t>10 de March 2023 - 21:30</t>
  </si>
  <si>
    <t>10 de March 2023 - 21:02</t>
  </si>
  <si>
    <t>10 de March 2023 - 16:48</t>
  </si>
  <si>
    <t>01 de March 2023 - 15:22</t>
  </si>
  <si>
    <t>01 de March 2023 - 14:30</t>
  </si>
  <si>
    <t>01 de March 2023 - 14:19</t>
  </si>
  <si>
    <t>31 de March 2023 - 21:47</t>
  </si>
  <si>
    <t>31 de March 2023 - 17:34</t>
  </si>
  <si>
    <t>31 de March 2023 - 17:22</t>
  </si>
  <si>
    <t>31 de March 2023 - 17:00</t>
  </si>
  <si>
    <t>31 de March 2023 - 15:05</t>
  </si>
  <si>
    <t>31 de March 2023 - 11:58</t>
  </si>
  <si>
    <t>31 de March 2023 - 11:30</t>
  </si>
  <si>
    <t>31 de March 2023 - 09:42</t>
  </si>
  <si>
    <t>31 de March 2023 - 07:43</t>
  </si>
  <si>
    <t>30 de March 2023 - 18:14</t>
  </si>
  <si>
    <t>29 de March 2023 - 18:07</t>
  </si>
  <si>
    <t>29 de March 2023 - 12:39</t>
  </si>
  <si>
    <t>28 de March 2023 - 17:10</t>
  </si>
  <si>
    <t>28 de March 2023 - 16:33</t>
  </si>
  <si>
    <t>28 de March 2023 - 13:10</t>
  </si>
  <si>
    <t>27 de March 2023 - 18:33</t>
  </si>
  <si>
    <t>27 de March 2023 - 15:37</t>
  </si>
  <si>
    <t>27 de March 2023 - 14:00</t>
  </si>
  <si>
    <t>27 de March 2023 - 12:26</t>
  </si>
  <si>
    <t>27 de March 2023 - 10:43</t>
  </si>
  <si>
    <t>27 de March 2023 - 09:01</t>
  </si>
  <si>
    <t>26 de March 2023 - 18:42</t>
  </si>
  <si>
    <t>26 de March 2023 - 18:06</t>
  </si>
  <si>
    <t>26 de March 2023 - 17:40</t>
  </si>
  <si>
    <t>26 de March 2023 - 16:59</t>
  </si>
  <si>
    <t>25 de March 2023 - 23:30</t>
  </si>
  <si>
    <t>25 de March 2023 - 14:40</t>
  </si>
  <si>
    <t>25 de March 2023 - 10:33</t>
  </si>
  <si>
    <t>25 de March 2023 - 08:37</t>
  </si>
  <si>
    <t>24 de March 2023 - 20:24</t>
  </si>
  <si>
    <t>24 de March 2023 - 20:04</t>
  </si>
  <si>
    <t>24 de March 2023 - 18:05</t>
  </si>
  <si>
    <t>24 de March 2023 - 17:40</t>
  </si>
  <si>
    <t>23 de March 2023 - 20:55</t>
  </si>
  <si>
    <t>23 de March 2023 - 17:44</t>
  </si>
  <si>
    <t>22 de March 2023 - 20:43</t>
  </si>
  <si>
    <t>22 de March 2023 - 17:39</t>
  </si>
  <si>
    <t>22 de March 2023 - 00:08</t>
  </si>
  <si>
    <t>21 de March 2023 - 18:50</t>
  </si>
  <si>
    <t>21 de March 2023 - 16:45</t>
  </si>
  <si>
    <t>21 de March 2023 - 10:44</t>
  </si>
  <si>
    <t>20 de March 2023 - 23:15</t>
  </si>
  <si>
    <t>20 de March 2023 - 21:24</t>
  </si>
  <si>
    <t>20 de March 2023 - 21:07</t>
  </si>
  <si>
    <t>20 de March 2023 - 20:45</t>
  </si>
  <si>
    <t>20 de March 2023 - 16:21</t>
  </si>
  <si>
    <t>20 de March 2023 - 14:41</t>
  </si>
  <si>
    <t>20 de March 2023 - 10:23</t>
  </si>
  <si>
    <t>19 de March 2023 - 13:10</t>
  </si>
  <si>
    <t>18 de March 2023 - 20:57</t>
  </si>
  <si>
    <t>18 de March 2023 - 17:25</t>
  </si>
  <si>
    <t>18 de March 2023 - 12:22</t>
  </si>
  <si>
    <t>18 de March 2023 - 12:15</t>
  </si>
  <si>
    <t>17 de March 2023 - 19:10</t>
  </si>
  <si>
    <t>17 de March 2023 - 18:21</t>
  </si>
  <si>
    <t>17 de March 2023 - 18:15</t>
  </si>
  <si>
    <t>17 de March 2023 - 09:44</t>
  </si>
  <si>
    <t>16 de March 2023 - 22:05</t>
  </si>
  <si>
    <t>16 de March 2023 - 18:53</t>
  </si>
  <si>
    <t>16 de March 2023 - 17:29</t>
  </si>
  <si>
    <t>14 de March 2023 - 21:56</t>
  </si>
  <si>
    <t>14 de March 2023 - 20:17</t>
  </si>
  <si>
    <t>14 de March 2023 - 19:37</t>
  </si>
  <si>
    <t>14 de March 2023 - 13:45</t>
  </si>
  <si>
    <t>14 de March 2023 - 10:19</t>
  </si>
  <si>
    <t>13 de March 2023 - 11:27</t>
  </si>
  <si>
    <t>13 de March 2023 - 10:23</t>
  </si>
  <si>
    <t>23 de March 2023 - 18:49</t>
  </si>
  <si>
    <t>23 de March 2023 - 15:57</t>
  </si>
  <si>
    <t>23 de March 2023 - 15:30</t>
  </si>
  <si>
    <t>23 de March 2023 - 12:28</t>
  </si>
  <si>
    <t>23 de March 2023 - 10:36</t>
  </si>
  <si>
    <t>23 de March 2023 - 09:25</t>
  </si>
  <si>
    <t>23 de March 2023 - 08:43</t>
  </si>
  <si>
    <t>22 de March 2023 - 18:45</t>
  </si>
  <si>
    <t>22 de March 2023 - 18:37</t>
  </si>
  <si>
    <t>22 de March 2023 - 18:30</t>
  </si>
  <si>
    <t>22 de March 2023 - 18:21</t>
  </si>
  <si>
    <t>22 de March 2023 - 17:18</t>
  </si>
  <si>
    <t>22 de March 2023 - 17:02</t>
  </si>
  <si>
    <t>22 de March 2023 - 16:53</t>
  </si>
  <si>
    <t>22 de March 2023 - 13:59</t>
  </si>
  <si>
    <t>22 de March 2023 - 09:34</t>
  </si>
  <si>
    <t>22 de March 2023 - 08:36</t>
  </si>
  <si>
    <t>21 de March 2023 - 21:33</t>
  </si>
  <si>
    <t>21 de March 2023 - 20:40</t>
  </si>
  <si>
    <t>21 de March 2023 - 19:59</t>
  </si>
  <si>
    <t>28 de March 2023 - 19:11</t>
  </si>
  <si>
    <t>28 de March 2023 - 17:40</t>
  </si>
  <si>
    <t>28 de March 2023 - 14:11</t>
  </si>
  <si>
    <t>28 de March 2023 - 12:36</t>
  </si>
  <si>
    <t>27 de March 2023 - 19:41</t>
  </si>
  <si>
    <t>27 de March 2023 - 11:00</t>
  </si>
  <si>
    <t>27 de March 2023 - 09:05</t>
  </si>
  <si>
    <t>26 de March 2023 - 20:41</t>
  </si>
  <si>
    <t>26 de March 2023 - 18:14</t>
  </si>
  <si>
    <t>26 de March 2023 - 17:42</t>
  </si>
  <si>
    <t>26 de March 2023 - 17:04</t>
  </si>
  <si>
    <t>26 de March 2023 - 15:59</t>
  </si>
  <si>
    <t>26 de March 2023 - 15:06</t>
  </si>
  <si>
    <t>26 de March 2023 - 14:50</t>
  </si>
  <si>
    <t>26 de March 2023 - 14:32</t>
  </si>
  <si>
    <t>26 de March 2023 - 14:20</t>
  </si>
  <si>
    <t>25 de March 2023 - 22:06</t>
  </si>
  <si>
    <t>25 de March 2023 - 21:48</t>
  </si>
  <si>
    <t>25 de March 2023 - 20:13</t>
  </si>
  <si>
    <t>25 de March 2023 - 19:53</t>
  </si>
  <si>
    <t>25 de March 2023 - 19:43</t>
  </si>
  <si>
    <t>25 de March 2023 - 17:03</t>
  </si>
  <si>
    <t>24 de March 2023 - 22:03</t>
  </si>
  <si>
    <t>24 de March 2023 - 21:53</t>
  </si>
  <si>
    <t>24 de March 2023 - 21:48</t>
  </si>
  <si>
    <t>24 de March 2023 - 21:23</t>
  </si>
  <si>
    <t>24 de March 2023 - 19:33</t>
  </si>
  <si>
    <t>24 de March 2023 - 19:09</t>
  </si>
  <si>
    <t>24 de March 2023 - 16:47</t>
  </si>
  <si>
    <t>24 de March 2023 - 14:28</t>
  </si>
  <si>
    <t>24 de March 2023 - 14:27</t>
  </si>
  <si>
    <t>24 de March 2023 - 12:15</t>
  </si>
  <si>
    <t>24 de March 2023 - 11:05</t>
  </si>
  <si>
    <t>24 de March 2023 - 11:02</t>
  </si>
  <si>
    <t>24 de March 2023 - 10:52</t>
  </si>
  <si>
    <t>24 de March 2023 - 10:31</t>
  </si>
  <si>
    <t>23 de March 2023 - 22:08</t>
  </si>
  <si>
    <t>23 de March 2023 - 21:19</t>
  </si>
  <si>
    <t>23 de March 2023 - 21:11</t>
  </si>
  <si>
    <t>21 de March 2023 - 18:04</t>
  </si>
  <si>
    <t>21 de March 2023 - 17:46</t>
  </si>
  <si>
    <t>21 de March 2023 - 17:37</t>
  </si>
  <si>
    <t>21 de March 2023 - 16:10</t>
  </si>
  <si>
    <t>21 de March 2023 - 14:44</t>
  </si>
  <si>
    <t>21 de March 2023 - 13:07</t>
  </si>
  <si>
    <t>21 de March 2023 - 12:08</t>
  </si>
  <si>
    <t>20 de March 2023 - 22:14</t>
  </si>
  <si>
    <t>20 de March 2023 - 20:49</t>
  </si>
  <si>
    <t>20 de March 2023 - 19:27</t>
  </si>
  <si>
    <t>20 de March 2023 - 17:34</t>
  </si>
  <si>
    <t>20 de March 2023 - 17:33</t>
  </si>
  <si>
    <t>20 de March 2023 - 13:30</t>
  </si>
  <si>
    <t>19 de March 2023 - 19:52</t>
  </si>
  <si>
    <t>19 de March 2023 - 18:27</t>
  </si>
  <si>
    <t>19 de March 2023 - 17:20</t>
  </si>
  <si>
    <t>19 de March 2023 - 16:31</t>
  </si>
  <si>
    <t>19 de March 2023 - 16:29</t>
  </si>
  <si>
    <t>19 de March 2023 - 15:50</t>
  </si>
  <si>
    <t>19 de March 2023 - 15:47</t>
  </si>
  <si>
    <t>19 de March 2023 - 12:32</t>
  </si>
  <si>
    <t>18 de March 2023 - 22:07</t>
  </si>
  <si>
    <t>18 de March 2023 - 19:48</t>
  </si>
  <si>
    <t>18 de March 2023 - 17:58</t>
  </si>
  <si>
    <t>18 de March 2023 - 12:11</t>
  </si>
  <si>
    <t>18 de March 2023 - 10:14</t>
  </si>
  <si>
    <t>18 de March 2023 - 00:11</t>
  </si>
  <si>
    <t>17 de March 2023 - 23:32</t>
  </si>
  <si>
    <t>17 de March 2023 - 23:22</t>
  </si>
  <si>
    <t>17 de March 2023 - 20:40</t>
  </si>
  <si>
    <t>17 de March 2023 - 19:00</t>
  </si>
  <si>
    <t>17 de March 2023 - 15:49</t>
  </si>
  <si>
    <t>17 de March 2023 - 14:49</t>
  </si>
  <si>
    <t>17 de March 2023 - 14:06</t>
  </si>
  <si>
    <t>17 de March 2023 - 13:29</t>
  </si>
  <si>
    <t>17 de March 2023 - 11:14</t>
  </si>
  <si>
    <t>17 de March 2023 - 10:18</t>
  </si>
  <si>
    <t>16 de March 2023 - 22:35</t>
  </si>
  <si>
    <t>16 de March 2023 - 22:23</t>
  </si>
  <si>
    <t>16 de March 2023 - 19:36</t>
  </si>
  <si>
    <t>16 de March 2023 - 19:13</t>
  </si>
  <si>
    <t>16 de March 2023 - 18:01</t>
  </si>
  <si>
    <t>16 de March 2023 - 12:12</t>
  </si>
  <si>
    <t>16 de March 2023 - 10:50</t>
  </si>
  <si>
    <t>16 de March 2023 - 09:48</t>
  </si>
  <si>
    <t>16 de March 2023 - 01:09</t>
  </si>
  <si>
    <t>16 de March 2023 - 01:06</t>
  </si>
  <si>
    <t>15 de March 2023 - 21:42</t>
  </si>
  <si>
    <t>15 de March 2023 - 10:50</t>
  </si>
  <si>
    <t>14 de March 2023 - 20:31</t>
  </si>
  <si>
    <t>14 de March 2023 - 20:23</t>
  </si>
  <si>
    <t>14 de March 2023 - 19:11</t>
  </si>
  <si>
    <t>14 de March 2023 - 18:38</t>
  </si>
  <si>
    <t>14 de March 2023 - 17:31</t>
  </si>
  <si>
    <t>14 de March 2023 - 16:56</t>
  </si>
  <si>
    <t>14 de March 2023 - 16:18</t>
  </si>
  <si>
    <t>14 de March 2023 - 07:47</t>
  </si>
  <si>
    <t>14 de March 2023 - 00:57</t>
  </si>
  <si>
    <t>13 de March 2023 - 21:43</t>
  </si>
  <si>
    <t>13 de March 2023 - 16:52</t>
  </si>
  <si>
    <t>13 de March 2023 - 14:44</t>
  </si>
  <si>
    <t>13 de March 2023 - 10:54</t>
  </si>
  <si>
    <t>13 de March 2023 - 10:37</t>
  </si>
  <si>
    <t>13 de March 2023 - 08:30</t>
  </si>
  <si>
    <t>28 de March 2023 - 19:55</t>
  </si>
  <si>
    <t>27 de March 2023 - 18:45</t>
  </si>
  <si>
    <t>27 de March 2023 - 17:06</t>
  </si>
  <si>
    <t>27 de March 2023 - 15:48</t>
  </si>
  <si>
    <t>26 de March 2023 - 22:09</t>
  </si>
  <si>
    <t>26 de March 2023 - 21:58</t>
  </si>
  <si>
    <t>26 de March 2023 - 21:01</t>
  </si>
  <si>
    <t>26 de March 2023 - 16:37</t>
  </si>
  <si>
    <t>26 de March 2023 - 16:15</t>
  </si>
  <si>
    <t>26 de March 2023 - 15:24</t>
  </si>
  <si>
    <t>26 de March 2023 - 13:32</t>
  </si>
  <si>
    <t>26 de March 2023 - 13:18</t>
  </si>
  <si>
    <t>26 de March 2023 - 11:27</t>
  </si>
  <si>
    <t>25 de March 2023 - 19:54</t>
  </si>
  <si>
    <t>25 de March 2023 - 19:11</t>
  </si>
  <si>
    <t>25 de March 2023 - 17:33</t>
  </si>
  <si>
    <t>25 de March 2023 - 16:38</t>
  </si>
  <si>
    <t>25 de March 2023 - 16:29</t>
  </si>
  <si>
    <t>25 de March 2023 - 15:43</t>
  </si>
  <si>
    <t>25 de March 2023 - 15:17</t>
  </si>
  <si>
    <t>25 de March 2023 - 12:53</t>
  </si>
  <si>
    <t>25 de March 2023 - 12:42</t>
  </si>
  <si>
    <t>25 de March 2023 - 12:25</t>
  </si>
  <si>
    <t>25 de March 2023 - 11:46</t>
  </si>
  <si>
    <t>24 de March 2023 - 20:19</t>
  </si>
  <si>
    <t>24 de March 2023 - 15:33</t>
  </si>
  <si>
    <t>24 de March 2023 - 00:03</t>
  </si>
  <si>
    <t>23 de March 2023 - 15:15</t>
  </si>
  <si>
    <t>22 de March 2023 - 22:05</t>
  </si>
  <si>
    <t>22 de March 2023 - 21:53</t>
  </si>
  <si>
    <t>22 de March 2023 - 19:59</t>
  </si>
  <si>
    <t>22 de March 2023 - 19:07</t>
  </si>
  <si>
    <t>22 de March 2023 - 15:16</t>
  </si>
  <si>
    <t>22 de March 2023 - 13:41</t>
  </si>
  <si>
    <t>22 de March 2023 - 13:17</t>
  </si>
  <si>
    <t>22 de March 2023 - 12:51</t>
  </si>
  <si>
    <t>22 de March 2023 - 12:12</t>
  </si>
  <si>
    <t>22 de March 2023 - 11:45</t>
  </si>
  <si>
    <t>21 de March 2023 - 20:28</t>
  </si>
  <si>
    <t>21 de March 2023 - 19:45</t>
  </si>
  <si>
    <t>21 de March 2023 - 17:08</t>
  </si>
  <si>
    <t>21 de March 2023 - 00:09</t>
  </si>
  <si>
    <t>20 de March 2023 - 18:16</t>
  </si>
  <si>
    <t>20 de March 2023 - 11:55</t>
  </si>
  <si>
    <t>20 de March 2023 - 11:50</t>
  </si>
  <si>
    <t>20 de March 2023 - 00:16</t>
  </si>
  <si>
    <t>19 de March 2023 - 23:55</t>
  </si>
  <si>
    <t>19 de March 2023 - 22:02</t>
  </si>
  <si>
    <t>19 de March 2023 - 21:47</t>
  </si>
  <si>
    <t>19 de March 2023 - 21:18</t>
  </si>
  <si>
    <t>19 de March 2023 - 21:14</t>
  </si>
  <si>
    <t>19 de March 2023 - 19:56</t>
  </si>
  <si>
    <t>19 de March 2023 - 17:53</t>
  </si>
  <si>
    <t>19 de March 2023 - 16:34</t>
  </si>
  <si>
    <t>19 de March 2023 - 14:39</t>
  </si>
  <si>
    <t>19 de March 2023 - 14:04</t>
  </si>
  <si>
    <t>19 de March 2023 - 13:47</t>
  </si>
  <si>
    <t>19 de March 2023 - 12:48</t>
  </si>
  <si>
    <t>19 de March 2023 - 12:41</t>
  </si>
  <si>
    <t>19 de March 2023 - 12:24</t>
  </si>
  <si>
    <t>18 de March 2023 - 23:01</t>
  </si>
  <si>
    <t>18 de March 2023 - 22:53</t>
  </si>
  <si>
    <t>18 de March 2023 - 20:51</t>
  </si>
  <si>
    <t>18 de March 2023 - 20:28</t>
  </si>
  <si>
    <t>18 de March 2023 - 20:24</t>
  </si>
  <si>
    <t>18 de March 2023 - 16:38</t>
  </si>
  <si>
    <t>18 de March 2023 - 16:27</t>
  </si>
  <si>
    <t>18 de March 2023 - 13:16</t>
  </si>
  <si>
    <t>18 de March 2023 - 13:02</t>
  </si>
  <si>
    <t>18 de March 2023 - 12:32</t>
  </si>
  <si>
    <t>18 de March 2023 - 08:04</t>
  </si>
  <si>
    <t>17 de March 2023 - 21:01</t>
  </si>
  <si>
    <t>17 de March 2023 - 20:58</t>
  </si>
  <si>
    <t>17 de March 2023 - 18:24</t>
  </si>
  <si>
    <t>17 de March 2023 - 13:24</t>
  </si>
  <si>
    <t>17 de March 2023 - 12:46</t>
  </si>
  <si>
    <t>16 de March 2023 - 22:37</t>
  </si>
  <si>
    <t>16 de March 2023 - 16:46</t>
  </si>
  <si>
    <t>16 de March 2023 - 12:26</t>
  </si>
  <si>
    <t>15 de March 2023 - 18:41</t>
  </si>
  <si>
    <t>15 de March 2023 - 17:46</t>
  </si>
  <si>
    <t>14 de March 2023 - 22:48</t>
  </si>
  <si>
    <t>14 de March 2023 - 21:08</t>
  </si>
  <si>
    <t>14 de March 2023 - 19:31</t>
  </si>
  <si>
    <t>14 de March 2023 - 17:17</t>
  </si>
  <si>
    <t>14 de March 2023 - 17:13</t>
  </si>
  <si>
    <t>14 de March 2023 - 12:58</t>
  </si>
  <si>
    <t>13 de March 2023 - 21:55</t>
  </si>
  <si>
    <t>13 de March 2023 - 21:32</t>
  </si>
  <si>
    <t>13 de March 2023 - 16:46</t>
  </si>
  <si>
    <t>13 de March 2023 - 12:09</t>
  </si>
  <si>
    <t>31 de March 2023 - 20:54</t>
  </si>
  <si>
    <t>31 de March 2023 - 17:58</t>
  </si>
  <si>
    <t>31 de March 2023 - 13:56</t>
  </si>
  <si>
    <t>31 de March 2023 - 12:14</t>
  </si>
  <si>
    <t>31 de March 2023 - 07:59</t>
  </si>
  <si>
    <t>30 de March 2023 - 19:22</t>
  </si>
  <si>
    <t>30 de March 2023 - 18:11</t>
  </si>
  <si>
    <t>29 de March 2023 - 21:43</t>
  </si>
  <si>
    <t>29 de March 2023 - 19:14</t>
  </si>
  <si>
    <t>29 de March 2023 - 17:56</t>
  </si>
  <si>
    <t>29 de March 2023 - 17:14</t>
  </si>
  <si>
    <t>29 de March 2023 - 16:01</t>
  </si>
  <si>
    <t>28 de March 2023 - 18:09</t>
  </si>
  <si>
    <t>28 de March 2023 - 18:03</t>
  </si>
  <si>
    <t>28 de March 2023 - 14:47</t>
  </si>
  <si>
    <t>28 de March 2023 - 14:45</t>
  </si>
  <si>
    <t>28 de March 2023 - 13:58</t>
  </si>
  <si>
    <t>27 de March 2023 - 14:31</t>
  </si>
  <si>
    <t>26 de March 2023 - 19:18</t>
  </si>
  <si>
    <t>26 de March 2023 - 15:08</t>
  </si>
  <si>
    <t>25 de March 2023 - 21:44</t>
  </si>
  <si>
    <t>25 de March 2023 - 19:50</t>
  </si>
  <si>
    <t>25 de March 2023 - 19:15</t>
  </si>
  <si>
    <t>25 de March 2023 - 18:38</t>
  </si>
  <si>
    <t>25 de March 2023 - 18:30</t>
  </si>
  <si>
    <t>25 de March 2023 - 17:39</t>
  </si>
  <si>
    <t>25 de March 2023 - 16:11</t>
  </si>
  <si>
    <t>25 de March 2023 - 15:47</t>
  </si>
  <si>
    <t>25 de March 2023 - 11:07</t>
  </si>
  <si>
    <t>24 de March 2023 - 21:06</t>
  </si>
  <si>
    <t>24 de March 2023 - 19:58</t>
  </si>
  <si>
    <t>24 de March 2023 - 19:24</t>
  </si>
  <si>
    <t>24 de March 2023 - 19:05</t>
  </si>
  <si>
    <t>24 de March 2023 - 16:22</t>
  </si>
  <si>
    <t>24 de March 2023 - 15:18</t>
  </si>
  <si>
    <t>24 de March 2023 - 10:05</t>
  </si>
  <si>
    <t>23 de March 2023 - 19:41</t>
  </si>
  <si>
    <t>22 de March 2023 - 19:45</t>
  </si>
  <si>
    <t>22 de March 2023 - 12:58</t>
  </si>
  <si>
    <t>22 de March 2023 - 11:31</t>
  </si>
  <si>
    <t>21 de March 2023 - 19:07</t>
  </si>
  <si>
    <t>20 de March 2023 - 17:37</t>
  </si>
  <si>
    <t>20 de March 2023 - 17:12</t>
  </si>
  <si>
    <t>20 de March 2023 - 15:29</t>
  </si>
  <si>
    <t>20 de March 2023 - 11:12</t>
  </si>
  <si>
    <t>20 de March 2023 - 09:47</t>
  </si>
  <si>
    <t>19 de March 2023 - 19:00</t>
  </si>
  <si>
    <t>19 de March 2023 - 16:36</t>
  </si>
  <si>
    <t>19 de March 2023 - 15:15</t>
  </si>
  <si>
    <t>19 de March 2023 - 00:47</t>
  </si>
  <si>
    <t>18 de March 2023 - 11:22</t>
  </si>
  <si>
    <t>17 de March 2023 - 19:34</t>
  </si>
  <si>
    <t>17 de March 2023 - 15:27</t>
  </si>
  <si>
    <t>17 de March 2023 - 12:31</t>
  </si>
  <si>
    <t>16 de March 2023 - 14:38</t>
  </si>
  <si>
    <t>16 de March 2023 - 12:28</t>
  </si>
  <si>
    <t>15 de March 2023 - 21:41</t>
  </si>
  <si>
    <t>15 de March 2023 - 19:10</t>
  </si>
  <si>
    <t>15 de March 2023 - 18:49</t>
  </si>
  <si>
    <t>15 de March 2023 - 11:39</t>
  </si>
  <si>
    <t>14 de March 2023 - 20:59</t>
  </si>
  <si>
    <t>14 de March 2023 - 20:41</t>
  </si>
  <si>
    <t>14 de March 2023 - 18:44</t>
  </si>
  <si>
    <t>14 de March 2023 - 16:10</t>
  </si>
  <si>
    <t>14 de March 2023 - 15:27</t>
  </si>
  <si>
    <t>14 de March 2023 - 12:47</t>
  </si>
  <si>
    <t>13 de March 2023 - 22:12</t>
  </si>
  <si>
    <t>13 de March 2023 - 20:43</t>
  </si>
  <si>
    <t>26 de March 2023 - 16:41</t>
  </si>
  <si>
    <t>25 de March 2023 - 21:24</t>
  </si>
  <si>
    <t>25 de March 2023 - 14:03</t>
  </si>
  <si>
    <t>25 de March 2023 - 13:16</t>
  </si>
  <si>
    <t>25 de March 2023 - 09:46</t>
  </si>
  <si>
    <t>24 de March 2023 - 20:45</t>
  </si>
  <si>
    <t>24 de March 2023 - 15:24</t>
  </si>
  <si>
    <t>24 de March 2023 - 11:31</t>
  </si>
  <si>
    <t>23 de March 2023 - 21:07</t>
  </si>
  <si>
    <t>23 de March 2023 - 08:10</t>
  </si>
  <si>
    <t>22 de March 2023 - 00:30</t>
  </si>
  <si>
    <t>21 de March 2023 - 22:14</t>
  </si>
  <si>
    <t>21 de March 2023 - 16:03</t>
  </si>
  <si>
    <t>21 de March 2023 - 14:42</t>
  </si>
  <si>
    <t>20 de March 2023 - 18:53</t>
  </si>
  <si>
    <t>20 de March 2023 - 18:00</t>
  </si>
  <si>
    <t>20 de March 2023 - 17:29</t>
  </si>
  <si>
    <t>20 de March 2023 - 15:25</t>
  </si>
  <si>
    <t>20 de March 2023 - 14:58</t>
  </si>
  <si>
    <t>20 de March 2023 - 13:10</t>
  </si>
  <si>
    <t>20 de March 2023 - 11:29</t>
  </si>
  <si>
    <t>19 de March 2023 - 22:43</t>
  </si>
  <si>
    <t>19 de March 2023 - 22:13</t>
  </si>
  <si>
    <t>19 de March 2023 - 16:06</t>
  </si>
  <si>
    <t>19 de March 2023 - 15:27</t>
  </si>
  <si>
    <t>19 de March 2023 - 14:33</t>
  </si>
  <si>
    <t>19 de March 2023 - 12:43</t>
  </si>
  <si>
    <t>19 de March 2023 - 11:09</t>
  </si>
  <si>
    <t>18 de March 2023 - 21:44</t>
  </si>
  <si>
    <t>18 de March 2023 - 17:06</t>
  </si>
  <si>
    <t>18 de March 2023 - 12:04</t>
  </si>
  <si>
    <t>18 de March 2023 - 10:57</t>
  </si>
  <si>
    <t>17 de March 2023 - 21:30</t>
  </si>
  <si>
    <t>17 de March 2023 - 19:31</t>
  </si>
  <si>
    <t>17 de March 2023 - 19:21</t>
  </si>
  <si>
    <t>17 de March 2023 - 15:58</t>
  </si>
  <si>
    <t>17 de March 2023 - 15:37</t>
  </si>
  <si>
    <t>17 de March 2023 - 14:18</t>
  </si>
  <si>
    <t>17 de March 2023 - 14:14</t>
  </si>
  <si>
    <t>17 de March 2023 - 10:54</t>
  </si>
  <si>
    <t>16 de March 2023 - 23:44</t>
  </si>
  <si>
    <t>16 de March 2023 - 20:51</t>
  </si>
  <si>
    <t>16 de March 2023 - 14:45</t>
  </si>
  <si>
    <t>16 de March 2023 - 13:36</t>
  </si>
  <si>
    <t>16 de March 2023 - 13:24</t>
  </si>
  <si>
    <t>16 de March 2023 - 10:07</t>
  </si>
  <si>
    <t>16 de March 2023 - 09:06</t>
  </si>
  <si>
    <t>16 de March 2023 - 03:05</t>
  </si>
  <si>
    <t>15 de March 2023 - 19:47</t>
  </si>
  <si>
    <t>15 de March 2023 - 18:20</t>
  </si>
  <si>
    <t>15 de March 2023 - 09:43</t>
  </si>
  <si>
    <t>15 de March 2023 - 07:13</t>
  </si>
  <si>
    <t>13 de March 2023 - 21:46</t>
  </si>
  <si>
    <t>13 de March 2023 - 19:27</t>
  </si>
  <si>
    <t>13 de March 2023 - 18:22</t>
  </si>
  <si>
    <t>13 de March 2023 - 18:16</t>
  </si>
  <si>
    <t>13 de March 2023 - 10:29</t>
  </si>
  <si>
    <t>31 de March 2023 - 20:30</t>
  </si>
  <si>
    <t>31 de March 2023 - 19:38</t>
  </si>
  <si>
    <t>31 de March 2023 - 16:26</t>
  </si>
  <si>
    <t>31 de March 2023 - 15:03</t>
  </si>
  <si>
    <t>31 de March 2023 - 13:47</t>
  </si>
  <si>
    <t>31 de March 2023 - 10:24</t>
  </si>
  <si>
    <t>31 de March 2023 - 08:27</t>
  </si>
  <si>
    <t>30 de March 2023 - 23:13</t>
  </si>
  <si>
    <t>30 de March 2023 - 21:25</t>
  </si>
  <si>
    <t>30 de March 2023 - 15:28</t>
  </si>
  <si>
    <t>29 de March 2023 - 16:43</t>
  </si>
  <si>
    <t>29 de March 2023 - 13:59</t>
  </si>
  <si>
    <t>29 de March 2023 - 13:33</t>
  </si>
  <si>
    <t>28 de March 2023 - 18:43</t>
  </si>
  <si>
    <t>28 de March 2023 - 10:17</t>
  </si>
  <si>
    <t>27 de March 2023 - 11:52</t>
  </si>
  <si>
    <t>27 de March 2023 - 10:24</t>
  </si>
  <si>
    <t>27 de March 2023 - 10:23</t>
  </si>
  <si>
    <t>26 de March 2023 - 18:12</t>
  </si>
  <si>
    <t>26 de March 2023 - 08:09</t>
  </si>
  <si>
    <t>25 de March 2023 - 20:48</t>
  </si>
  <si>
    <t>25 de March 2023 - 14:59</t>
  </si>
  <si>
    <t>25 de March 2023 - 12:33</t>
  </si>
  <si>
    <t>25 de March 2023 - 12:15</t>
  </si>
  <si>
    <t>24 de March 2023 - 22:05</t>
  </si>
  <si>
    <t>24 de March 2023 - 16:56</t>
  </si>
  <si>
    <t>24 de March 2023 - 13:09</t>
  </si>
  <si>
    <t>23 de March 2023 - 21:10</t>
  </si>
  <si>
    <t>23 de March 2023 - 18:02</t>
  </si>
  <si>
    <t>23 de March 2023 - 13:29</t>
  </si>
  <si>
    <t>23 de March 2023 - 07:02</t>
  </si>
  <si>
    <t>22 de March 2023 - 15:53</t>
  </si>
  <si>
    <t>22 de March 2023 - 11:57</t>
  </si>
  <si>
    <t>22 de March 2023 - 11:32</t>
  </si>
  <si>
    <t>22 de March 2023 - 10:28</t>
  </si>
  <si>
    <t>21 de March 2023 - 17:40</t>
  </si>
  <si>
    <t>21 de March 2023 - 15:43</t>
  </si>
  <si>
    <t>21 de March 2023 - 10:03</t>
  </si>
  <si>
    <t>20 de March 2023 - 19:25</t>
  </si>
  <si>
    <t>20 de March 2023 - 17:59</t>
  </si>
  <si>
    <t>20 de March 2023 - 11:09</t>
  </si>
  <si>
    <t>19 de March 2023 - 12:35</t>
  </si>
  <si>
    <t>18 de March 2023 - 18:09</t>
  </si>
  <si>
    <t>18 de March 2023 - 16:40</t>
  </si>
  <si>
    <t>18 de March 2023 - 12:52</t>
  </si>
  <si>
    <t>17 de March 2023 - 19:57</t>
  </si>
  <si>
    <t>17 de March 2023 - 19:45</t>
  </si>
  <si>
    <t>17 de March 2023 - 15:18</t>
  </si>
  <si>
    <t>17 de March 2023 - 09:57</t>
  </si>
  <si>
    <t>15 de March 2023 - 19:32</t>
  </si>
  <si>
    <t>15 de March 2023 - 14:46</t>
  </si>
  <si>
    <t>15 de March 2023 - 12:53</t>
  </si>
  <si>
    <t>15 de March 2023 - 11:16</t>
  </si>
  <si>
    <t>14 de March 2023 - 21:33</t>
  </si>
  <si>
    <t>14 de March 2023 - 19:27</t>
  </si>
  <si>
    <t>14 de March 2023 - 18:14</t>
  </si>
  <si>
    <t>14 de March 2023 - 11:05</t>
  </si>
  <si>
    <t>13 de March 2023 - 14:43</t>
  </si>
  <si>
    <t>26 de March 2023 - 11:25</t>
  </si>
  <si>
    <t>26 de March 2023 - 10:40</t>
  </si>
  <si>
    <t>25 de March 2023 - 21:26</t>
  </si>
  <si>
    <t>25 de March 2023 - 15:07</t>
  </si>
  <si>
    <t>25 de March 2023 - 12:06</t>
  </si>
  <si>
    <t>25 de March 2023 - 11:22</t>
  </si>
  <si>
    <t>24 de March 2023 - 17:12</t>
  </si>
  <si>
    <t>24 de March 2023 - 16:29</t>
  </si>
  <si>
    <t>24 de March 2023 - 09:44</t>
  </si>
  <si>
    <t>23 de March 2023 - 21:06</t>
  </si>
  <si>
    <t>23 de March 2023 - 19:28</t>
  </si>
  <si>
    <t>23 de March 2023 - 16:20</t>
  </si>
  <si>
    <t>23 de March 2023 - 15:38</t>
  </si>
  <si>
    <t>22 de March 2023 - 21:01</t>
  </si>
  <si>
    <t>21 de March 2023 - 20:59</t>
  </si>
  <si>
    <t>21 de March 2023 - 14:08</t>
  </si>
  <si>
    <t>20 de March 2023 - 17:13</t>
  </si>
  <si>
    <t>20 de March 2023 - 13:23</t>
  </si>
  <si>
    <t>20 de March 2023 - 10:32</t>
  </si>
  <si>
    <t>19 de March 2023 - 22:04</t>
  </si>
  <si>
    <t>19 de March 2023 - 21:48</t>
  </si>
  <si>
    <t>19 de March 2023 - 21:12</t>
  </si>
  <si>
    <t>19 de March 2023 - 19:32</t>
  </si>
  <si>
    <t>19 de March 2023 - 19:26</t>
  </si>
  <si>
    <t>19 de March 2023 - 14:11</t>
  </si>
  <si>
    <t>18 de March 2023 - 21:57</t>
  </si>
  <si>
    <t>18 de March 2023 - 20:09</t>
  </si>
  <si>
    <t>18 de March 2023 - 19:52</t>
  </si>
  <si>
    <t>18 de March 2023 - 18:23</t>
  </si>
  <si>
    <t>18 de March 2023 - 10:47</t>
  </si>
  <si>
    <t>17 de March 2023 - 16:29</t>
  </si>
  <si>
    <t>17 de March 2023 - 13:27</t>
  </si>
  <si>
    <t>17 de March 2023 - 08:21</t>
  </si>
  <si>
    <t>16 de March 2023 - 19:16</t>
  </si>
  <si>
    <t>16 de March 2023 - 18:26</t>
  </si>
  <si>
    <t>14 de March 2023 - 11:14</t>
  </si>
  <si>
    <t>13 de March 2023 - 20:54</t>
  </si>
  <si>
    <t>13 de March 2023 - 20:38</t>
  </si>
  <si>
    <t>27 de March 2023 - 10:33</t>
  </si>
  <si>
    <t>26 de March 2023 - 22:31</t>
  </si>
  <si>
    <t>26 de March 2023 - 18:38</t>
  </si>
  <si>
    <t>26 de March 2023 - 18:25</t>
  </si>
  <si>
    <t>26 de March 2023 - 18:13</t>
  </si>
  <si>
    <t>26 de March 2023 - 18:03</t>
  </si>
  <si>
    <t>26 de March 2023 - 15:58</t>
  </si>
  <si>
    <t>26 de March 2023 - 15:21</t>
  </si>
  <si>
    <t>26 de March 2023 - 14:09</t>
  </si>
  <si>
    <t>26 de March 2023 - 13:40</t>
  </si>
  <si>
    <t>26 de March 2023 - 12:32</t>
  </si>
  <si>
    <t>25 de March 2023 - 21:09</t>
  </si>
  <si>
    <t>25 de March 2023 - 19:10</t>
  </si>
  <si>
    <t>25 de March 2023 - 15:54</t>
  </si>
  <si>
    <t>24 de March 2023 - 20:15</t>
  </si>
  <si>
    <t>24 de March 2023 - 18:50</t>
  </si>
  <si>
    <t>24 de March 2023 - 17:56</t>
  </si>
  <si>
    <t>24 de March 2023 - 12:07</t>
  </si>
  <si>
    <t>24 de March 2023 - 11:27</t>
  </si>
  <si>
    <t>23 de March 2023 - 19:20</t>
  </si>
  <si>
    <t>23 de March 2023 - 18:44</t>
  </si>
  <si>
    <t>23 de March 2023 - 18:36</t>
  </si>
  <si>
    <t>23 de March 2023 - 10:17</t>
  </si>
  <si>
    <t>23 de March 2023 - 08:45</t>
  </si>
  <si>
    <t>22 de March 2023 - 13:02</t>
  </si>
  <si>
    <t>21 de March 2023 - 16:22</t>
  </si>
  <si>
    <t>21 de March 2023 - 16:05</t>
  </si>
  <si>
    <t>21 de March 2023 - 13:38</t>
  </si>
  <si>
    <t>21 de March 2023 - 11:57</t>
  </si>
  <si>
    <t>21 de March 2023 - 08:40</t>
  </si>
  <si>
    <t>20 de March 2023 - 21:29</t>
  </si>
  <si>
    <t>19 de March 2023 - 19:22</t>
  </si>
  <si>
    <t>19 de March 2023 - 13:42</t>
  </si>
  <si>
    <t>18 de March 2023 - 18:01</t>
  </si>
  <si>
    <t>18 de March 2023 - 11:49</t>
  </si>
  <si>
    <t>18 de March 2023 - 11:46</t>
  </si>
  <si>
    <t>17 de March 2023 - 19:33</t>
  </si>
  <si>
    <t>17 de March 2023 - 17:41</t>
  </si>
  <si>
    <t>16 de March 2023 - 18:25</t>
  </si>
  <si>
    <t>16 de March 2023 - 16:59</t>
  </si>
  <si>
    <t>15 de March 2023 - 19:02</t>
  </si>
  <si>
    <t>15 de March 2023 - 18:16</t>
  </si>
  <si>
    <t>14 de March 2023 - 21:27</t>
  </si>
  <si>
    <t>14 de March 2023 - 20:08</t>
  </si>
  <si>
    <t>14 de March 2023 - 19:02</t>
  </si>
  <si>
    <t>13 de March 2023 - 21:37</t>
  </si>
  <si>
    <t>13 de March 2023 - 11:28</t>
  </si>
  <si>
    <t>29 de March 2023 - 21:23</t>
  </si>
  <si>
    <t>29 de March 2023 - 20:12</t>
  </si>
  <si>
    <t>29 de March 2023 - 19:27</t>
  </si>
  <si>
    <t>29 de March 2023 - 18:33</t>
  </si>
  <si>
    <t>28 de March 2023 - 19:10</t>
  </si>
  <si>
    <t>28 de March 2023 - 18:15</t>
  </si>
  <si>
    <t>28 de March 2023 - 18:04</t>
  </si>
  <si>
    <t>28 de March 2023 - 16:50</t>
  </si>
  <si>
    <t>28 de March 2023 - 15:33</t>
  </si>
  <si>
    <t>28 de March 2023 - 13:52</t>
  </si>
  <si>
    <t>28 de March 2023 - 12:01</t>
  </si>
  <si>
    <t>28 de March 2023 - 09:48</t>
  </si>
  <si>
    <t>27 de March 2023 - 21:44</t>
  </si>
  <si>
    <t>27 de March 2023 - 21:22</t>
  </si>
  <si>
    <t>27 de March 2023 - 20:54</t>
  </si>
  <si>
    <t>27 de March 2023 - 18:11</t>
  </si>
  <si>
    <t>27 de March 2023 - 17:26</t>
  </si>
  <si>
    <t>27 de March 2023 - 17:21</t>
  </si>
  <si>
    <t>26 de March 2023 - 22:17</t>
  </si>
  <si>
    <t>26 de March 2023 - 21:51</t>
  </si>
  <si>
    <t>26 de March 2023 - 19:45</t>
  </si>
  <si>
    <t>26 de March 2023 - 19:23</t>
  </si>
  <si>
    <t>26 de March 2023 - 19:12</t>
  </si>
  <si>
    <t>26 de March 2023 - 16:38</t>
  </si>
  <si>
    <t>26 de March 2023 - 15:47</t>
  </si>
  <si>
    <t>26 de March 2023 - 15:15</t>
  </si>
  <si>
    <t>26 de March 2023 - 14:35</t>
  </si>
  <si>
    <t>26 de March 2023 - 14:18</t>
  </si>
  <si>
    <t>26 de March 2023 - 13:41</t>
  </si>
  <si>
    <t>26 de March 2023 - 13:10</t>
  </si>
  <si>
    <t>26 de March 2023 - 12:34</t>
  </si>
  <si>
    <t>26 de March 2023 - 07:52</t>
  </si>
  <si>
    <t>25 de March 2023 - 21:39</t>
  </si>
  <si>
    <t>25 de March 2023 - 21:27</t>
  </si>
  <si>
    <t>25 de March 2023 - 19:22</t>
  </si>
  <si>
    <t>25 de March 2023 - 18:49</t>
  </si>
  <si>
    <t>25 de March 2023 - 18:46</t>
  </si>
  <si>
    <t>25 de March 2023 - 16:49</t>
  </si>
  <si>
    <t>25 de March 2023 - 15:48</t>
  </si>
  <si>
    <t>25 de March 2023 - 15:22</t>
  </si>
  <si>
    <t>25 de March 2023 - 14:38</t>
  </si>
  <si>
    <t>25 de March 2023 - 13:58</t>
  </si>
  <si>
    <t>25 de March 2023 - 12:30</t>
  </si>
  <si>
    <t>25 de March 2023 - 11:04</t>
  </si>
  <si>
    <t>25 de March 2023 - 09:58</t>
  </si>
  <si>
    <t>25 de March 2023 - 08:56</t>
  </si>
  <si>
    <t>24 de March 2023 - 23:15</t>
  </si>
  <si>
    <t>24 de March 2023 - 19:49</t>
  </si>
  <si>
    <t>24 de March 2023 - 19:42</t>
  </si>
  <si>
    <t>24 de March 2023 - 19:40</t>
  </si>
  <si>
    <t>24 de March 2023 - 19:30</t>
  </si>
  <si>
    <t>24 de March 2023 - 17:35</t>
  </si>
  <si>
    <t>24 de March 2023 - 17:01</t>
  </si>
  <si>
    <t>24 de March 2023 - 16:58</t>
  </si>
  <si>
    <t>24 de March 2023 - 10:30</t>
  </si>
  <si>
    <t>23 de March 2023 - 21:51</t>
  </si>
  <si>
    <t>23 de March 2023 - 21:45</t>
  </si>
  <si>
    <t>23 de March 2023 - 20:32</t>
  </si>
  <si>
    <t>23 de March 2023 - 20:31</t>
  </si>
  <si>
    <t>23 de March 2023 - 20:30</t>
  </si>
  <si>
    <t>23 de March 2023 - 20:24</t>
  </si>
  <si>
    <t>23 de March 2023 - 17:30</t>
  </si>
  <si>
    <t>23 de March 2023 - 17:26</t>
  </si>
  <si>
    <t>23 de March 2023 - 16:55</t>
  </si>
  <si>
    <t>23 de March 2023 - 14:51</t>
  </si>
  <si>
    <t>23 de March 2023 - 12:41</t>
  </si>
  <si>
    <t>23 de March 2023 - 12:05</t>
  </si>
  <si>
    <t>22 de March 2023 - 19:51</t>
  </si>
  <si>
    <t>22 de March 2023 - 19:22</t>
  </si>
  <si>
    <t>22 de March 2023 - 18:59</t>
  </si>
  <si>
    <t>22 de March 2023 - 18:50</t>
  </si>
  <si>
    <t>22 de March 2023 - 14:38</t>
  </si>
  <si>
    <t>22 de March 2023 - 12:53</t>
  </si>
  <si>
    <t>22 de March 2023 - 12:41</t>
  </si>
  <si>
    <t>22 de March 2023 - 12:34</t>
  </si>
  <si>
    <t>22 de March 2023 - 11:39</t>
  </si>
  <si>
    <t>21 de March 2023 - 23:09</t>
  </si>
  <si>
    <t>21 de March 2023 - 21:51</t>
  </si>
  <si>
    <t>21 de March 2023 - 20:53</t>
  </si>
  <si>
    <t>21 de March 2023 - 20:24</t>
  </si>
  <si>
    <t>21 de March 2023 - 18:51</t>
  </si>
  <si>
    <t>21 de March 2023 - 17:47</t>
  </si>
  <si>
    <t>21 de March 2023 - 14:51</t>
  </si>
  <si>
    <t>21 de March 2023 - 14:22</t>
  </si>
  <si>
    <t>21 de March 2023 - 12:52</t>
  </si>
  <si>
    <t>21 de March 2023 - 09:01</t>
  </si>
  <si>
    <t>20 de March 2023 - 22:56</t>
  </si>
  <si>
    <t>20 de March 2023 - 22:20</t>
  </si>
  <si>
    <t>20 de March 2023 - 20:32</t>
  </si>
  <si>
    <t>20 de March 2023 - 17:36</t>
  </si>
  <si>
    <t>20 de March 2023 - 16:48</t>
  </si>
  <si>
    <t>20 de March 2023 - 12:40</t>
  </si>
  <si>
    <t>20 de March 2023 - 12:27</t>
  </si>
  <si>
    <t>20 de March 2023 - 12:22</t>
  </si>
  <si>
    <t>20 de March 2023 - 11:57</t>
  </si>
  <si>
    <t>20 de March 2023 - 11:52</t>
  </si>
  <si>
    <t>20 de March 2023 - 11:20</t>
  </si>
  <si>
    <t>19 de March 2023 - 22:08</t>
  </si>
  <si>
    <t>19 de March 2023 - 22:07</t>
  </si>
  <si>
    <t>19 de March 2023 - 21:57</t>
  </si>
  <si>
    <t>19 de March 2023 - 20:10</t>
  </si>
  <si>
    <t>19 de March 2023 - 20:07</t>
  </si>
  <si>
    <t>19 de March 2023 - 17:44</t>
  </si>
  <si>
    <t>19 de March 2023 - 17:36</t>
  </si>
  <si>
    <t>19 de March 2023 - 16:53</t>
  </si>
  <si>
    <t>19 de March 2023 - 16:52</t>
  </si>
  <si>
    <t>19 de March 2023 - 16:26</t>
  </si>
  <si>
    <t>19 de March 2023 - 12:38</t>
  </si>
  <si>
    <t>19 de March 2023 - 12:20</t>
  </si>
  <si>
    <t>19 de March 2023 - 12:11</t>
  </si>
  <si>
    <t>19 de March 2023 - 10:39</t>
  </si>
  <si>
    <t>19 de March 2023 - 00:16</t>
  </si>
  <si>
    <t>18 de March 2023 - 20:48</t>
  </si>
  <si>
    <t>18 de March 2023 - 20:08</t>
  </si>
  <si>
    <t>18 de March 2023 - 18:04</t>
  </si>
  <si>
    <t>18 de March 2023 - 17:31</t>
  </si>
  <si>
    <t>18 de March 2023 - 16:39</t>
  </si>
  <si>
    <t>18 de March 2023 - 16:10</t>
  </si>
  <si>
    <t>18 de March 2023 - 15:51</t>
  </si>
  <si>
    <t>18 de March 2023 - 15:05</t>
  </si>
  <si>
    <t>18 de March 2023 - 14:48</t>
  </si>
  <si>
    <t>18 de March 2023 - 14:05</t>
  </si>
  <si>
    <t>18 de March 2023 - 11:20</t>
  </si>
  <si>
    <t>18 de March 2023 - 07:29</t>
  </si>
  <si>
    <t>17 de March 2023 - 22:21</t>
  </si>
  <si>
    <t>17 de March 2023 - 20:57</t>
  </si>
  <si>
    <t>17 de March 2023 - 20:36</t>
  </si>
  <si>
    <t>17 de March 2023 - 20:01</t>
  </si>
  <si>
    <t>17 de March 2023 - 19:54</t>
  </si>
  <si>
    <t>17 de March 2023 - 19:39</t>
  </si>
  <si>
    <t>17 de March 2023 - 18:38</t>
  </si>
  <si>
    <t>17 de March 2023 - 18:37</t>
  </si>
  <si>
    <t>17 de March 2023 - 17:10</t>
  </si>
  <si>
    <t>17 de March 2023 - 15:56</t>
  </si>
  <si>
    <t>17 de March 2023 - 13:34</t>
  </si>
  <si>
    <t>17 de March 2023 - 12:59</t>
  </si>
  <si>
    <t>17 de March 2023 - 11:53</t>
  </si>
  <si>
    <t>16 de March 2023 - 22:01</t>
  </si>
  <si>
    <t>16 de March 2023 - 20:12</t>
  </si>
  <si>
    <t>16 de March 2023 - 13:43</t>
  </si>
  <si>
    <t>16 de March 2023 - 13:01</t>
  </si>
  <si>
    <t>16 de March 2023 - 09:35</t>
  </si>
  <si>
    <t>16 de March 2023 - 09:17</t>
  </si>
  <si>
    <t>15 de March 2023 - 21:35</t>
  </si>
  <si>
    <t>15 de March 2023 - 19:12</t>
  </si>
  <si>
    <t>15 de March 2023 - 17:56</t>
  </si>
  <si>
    <t>15 de March 2023 - 15:04</t>
  </si>
  <si>
    <t>15 de March 2023 - 08:43</t>
  </si>
  <si>
    <t>15 de March 2023 - 08:28</t>
  </si>
  <si>
    <t>14 de March 2023 - 22:40</t>
  </si>
  <si>
    <t>14 de March 2023 - 19:49</t>
  </si>
  <si>
    <t>14 de March 2023 - 19:45</t>
  </si>
  <si>
    <t>14 de March 2023 - 18:30</t>
  </si>
  <si>
    <t>14 de March 2023 - 17:32</t>
  </si>
  <si>
    <t>14 de March 2023 - 09:02</t>
  </si>
  <si>
    <t>13 de March 2023 - 22:47</t>
  </si>
  <si>
    <t>13 de March 2023 - 20:53</t>
  </si>
  <si>
    <t>13 de March 2023 - 20:47</t>
  </si>
  <si>
    <t>13 de March 2023 - 20:39</t>
  </si>
  <si>
    <t>13 de March 2023 - 19:10</t>
  </si>
  <si>
    <t>13 de March 2023 - 17:14</t>
  </si>
  <si>
    <t>13 de March 2023 - 11:03</t>
  </si>
  <si>
    <t>31 de March 2023 - 17:43</t>
  </si>
  <si>
    <t>31 de March 2023 - 15:41</t>
  </si>
  <si>
    <t>31 de March 2023 - 15:34</t>
  </si>
  <si>
    <t>31 de March 2023 - 14:24</t>
  </si>
  <si>
    <t>31 de March 2023 - 13:15</t>
  </si>
  <si>
    <t>30 de March 2023 - 22:09</t>
  </si>
  <si>
    <t>30 de March 2023 - 22:06</t>
  </si>
  <si>
    <t>30 de March 2023 - 16:30</t>
  </si>
  <si>
    <t>30 de March 2023 - 14:27</t>
  </si>
  <si>
    <t>30 de March 2023 - 13:33</t>
  </si>
  <si>
    <t>29 de March 2023 - 21:45</t>
  </si>
  <si>
    <t>29 de March 2023 - 20:55</t>
  </si>
  <si>
    <t>29 de March 2023 - 19:25</t>
  </si>
  <si>
    <t>29 de March 2023 - 18:18</t>
  </si>
  <si>
    <t>29 de March 2023 - 13:04</t>
  </si>
  <si>
    <t>29 de March 2023 - 09:10</t>
  </si>
  <si>
    <t>28 de March 2023 - 21:25</t>
  </si>
  <si>
    <t>28 de March 2023 - 20:08</t>
  </si>
  <si>
    <t>28 de March 2023 - 15:54</t>
  </si>
  <si>
    <t>28 de March 2023 - 13:11</t>
  </si>
  <si>
    <t>27 de March 2023 - 21:59</t>
  </si>
  <si>
    <t>27 de March 2023 - 20:26</t>
  </si>
  <si>
    <t>27 de March 2023 - 19:35</t>
  </si>
  <si>
    <t>27 de March 2023 - 15:09</t>
  </si>
  <si>
    <t>26 de March 2023 - 21:49</t>
  </si>
  <si>
    <t>26 de March 2023 - 18:55</t>
  </si>
  <si>
    <t>26 de March 2023 - 14:05</t>
  </si>
  <si>
    <t>26 de March 2023 - 12:59</t>
  </si>
  <si>
    <t>26 de March 2023 - 12:50</t>
  </si>
  <si>
    <t>25 de March 2023 - 21:51</t>
  </si>
  <si>
    <t>25 de March 2023 - 21:13</t>
  </si>
  <si>
    <t>25 de March 2023 - 20:44</t>
  </si>
  <si>
    <t>25 de March 2023 - 18:48</t>
  </si>
  <si>
    <t>25 de March 2023 - 18:36</t>
  </si>
  <si>
    <t>25 de March 2023 - 15:29</t>
  </si>
  <si>
    <t>25 de March 2023 - 14:48</t>
  </si>
  <si>
    <t>25 de March 2023 - 11:31</t>
  </si>
  <si>
    <t>25 de March 2023 - 08:44</t>
  </si>
  <si>
    <t>24 de March 2023 - 20:23</t>
  </si>
  <si>
    <t>24 de March 2023 - 18:42</t>
  </si>
  <si>
    <t>24 de March 2023 - 17:47</t>
  </si>
  <si>
    <t>24 de March 2023 - 14:14</t>
  </si>
  <si>
    <t>23 de March 2023 - 20:12</t>
  </si>
  <si>
    <t>23 de March 2023 - 19:59</t>
  </si>
  <si>
    <t>23 de March 2023 - 19:29</t>
  </si>
  <si>
    <t>23 de March 2023 - 19:23</t>
  </si>
  <si>
    <t>23 de March 2023 - 12:24</t>
  </si>
  <si>
    <t>22 de March 2023 - 20:16</t>
  </si>
  <si>
    <t>22 de March 2023 - 19:39</t>
  </si>
  <si>
    <t>22 de March 2023 - 10:55</t>
  </si>
  <si>
    <t>21 de March 2023 - 21:46</t>
  </si>
  <si>
    <t>21 de March 2023 - 21:08</t>
  </si>
  <si>
    <t>21 de March 2023 - 21:06</t>
  </si>
  <si>
    <t>21 de March 2023 - 20:09</t>
  </si>
  <si>
    <t>21 de March 2023 - 14:52</t>
  </si>
  <si>
    <t>21 de March 2023 - 13:35</t>
  </si>
  <si>
    <t>20 de March 2023 - 20:03</t>
  </si>
  <si>
    <t>20 de March 2023 - 16:29</t>
  </si>
  <si>
    <t>20 de March 2023 - 13:07</t>
  </si>
  <si>
    <t>20 de March 2023 - 11:56</t>
  </si>
  <si>
    <t>19 de March 2023 - 20:53</t>
  </si>
  <si>
    <t>19 de March 2023 - 20:42</t>
  </si>
  <si>
    <t>19 de March 2023 - 19:18</t>
  </si>
  <si>
    <t>19 de March 2023 - 17:07</t>
  </si>
  <si>
    <t>19 de March 2023 - 16:41</t>
  </si>
  <si>
    <t>19 de March 2023 - 16:11</t>
  </si>
  <si>
    <t>19 de March 2023 - 14:42</t>
  </si>
  <si>
    <t>18 de March 2023 - 20:31</t>
  </si>
  <si>
    <t>18 de March 2023 - 19:45</t>
  </si>
  <si>
    <t>18 de March 2023 - 18:55</t>
  </si>
  <si>
    <t>18 de March 2023 - 15:47</t>
  </si>
  <si>
    <t>18 de March 2023 - 08:08</t>
  </si>
  <si>
    <t>17 de March 2023 - 17:14</t>
  </si>
  <si>
    <t>17 de March 2023 - 16:19</t>
  </si>
  <si>
    <t>17 de March 2023 - 13:49</t>
  </si>
  <si>
    <t>16 de March 2023 - 21:51</t>
  </si>
  <si>
    <t>16 de March 2023 - 19:34</t>
  </si>
  <si>
    <t>16 de March 2023 - 16:52</t>
  </si>
  <si>
    <t>16 de March 2023 - 15:32</t>
  </si>
  <si>
    <t>15 de March 2023 - 18:03</t>
  </si>
  <si>
    <t>15 de March 2023 - 12:40</t>
  </si>
  <si>
    <t>15 de March 2023 - 10:07</t>
  </si>
  <si>
    <t>14 de March 2023 - 21:29</t>
  </si>
  <si>
    <t>14 de March 2023 - 21:20</t>
  </si>
  <si>
    <t>14 de March 2023 - 18:21</t>
  </si>
  <si>
    <t>14 de March 2023 - 17:59</t>
  </si>
  <si>
    <t>14 de March 2023 - 15:42</t>
  </si>
  <si>
    <t>14 de March 2023 - 11:47</t>
  </si>
  <si>
    <t>14 de March 2023 - 10:14</t>
  </si>
  <si>
    <t>13 de March 2023 - 21:24</t>
  </si>
  <si>
    <t>13 de March 2023 - 14:34</t>
  </si>
  <si>
    <t>31 de March 2023 - 19:08</t>
  </si>
  <si>
    <t>31 de March 2023 - 18:09</t>
  </si>
  <si>
    <t>31 de March 2023 - 12:57</t>
  </si>
  <si>
    <t>30 de March 2023 - 20:33</t>
  </si>
  <si>
    <t>29 de March 2023 - 21:44</t>
  </si>
  <si>
    <t>29 de March 2023 - 15:08</t>
  </si>
  <si>
    <t>29 de March 2023 - 12:02</t>
  </si>
  <si>
    <t>29 de March 2023 - 11:08</t>
  </si>
  <si>
    <t>28 de March 2023 - 23:09</t>
  </si>
  <si>
    <t>28 de March 2023 - 21:14</t>
  </si>
  <si>
    <t>27 de March 2023 - 13:12</t>
  </si>
  <si>
    <t>26 de March 2023 - 19:34</t>
  </si>
  <si>
    <t>26 de March 2023 - 16:46</t>
  </si>
  <si>
    <t>25 de March 2023 - 17:09</t>
  </si>
  <si>
    <t>24 de March 2023 - 21:13</t>
  </si>
  <si>
    <t>24 de March 2023 - 19:11</t>
  </si>
  <si>
    <t>24 de March 2023 - 16:19</t>
  </si>
  <si>
    <t>24 de March 2023 - 15:25</t>
  </si>
  <si>
    <t>24 de March 2023 - 14:16</t>
  </si>
  <si>
    <t>24 de March 2023 - 13:38</t>
  </si>
  <si>
    <t>23 de March 2023 - 23:21</t>
  </si>
  <si>
    <t>23 de March 2023 - 12:50</t>
  </si>
  <si>
    <t>22 de March 2023 - 19:14</t>
  </si>
  <si>
    <t>22 de March 2023 - 14:40</t>
  </si>
  <si>
    <t>22 de March 2023 - 12:09</t>
  </si>
  <si>
    <t>21 de March 2023 - 17:06</t>
  </si>
  <si>
    <t>21 de March 2023 - 16:40</t>
  </si>
  <si>
    <t>20 de March 2023 - 15:46</t>
  </si>
  <si>
    <t>20 de March 2023 - 14:33</t>
  </si>
  <si>
    <t>20 de March 2023 - 10:02</t>
  </si>
  <si>
    <t>19 de March 2023 - 19:44</t>
  </si>
  <si>
    <t>19 de March 2023 - 19:36</t>
  </si>
  <si>
    <t>19 de March 2023 - 16:33</t>
  </si>
  <si>
    <t>19 de March 2023 - 11:27</t>
  </si>
  <si>
    <t>18 de March 2023 - 19:09</t>
  </si>
  <si>
    <t>17 de March 2023 - 21:09</t>
  </si>
  <si>
    <t>17 de March 2023 - 17:20</t>
  </si>
  <si>
    <t>17 de March 2023 - 17:13</t>
  </si>
  <si>
    <t>17 de March 2023 - 11:17</t>
  </si>
  <si>
    <t>16 de March 2023 - 16:19</t>
  </si>
  <si>
    <t>16 de March 2023 - 16:07</t>
  </si>
  <si>
    <t>16 de March 2023 - 15:16</t>
  </si>
  <si>
    <t>16 de March 2023 - 14:27</t>
  </si>
  <si>
    <t>13 de March 2023 - 15:45</t>
  </si>
  <si>
    <t>13 de March 2023 - 13:20</t>
  </si>
  <si>
    <t>26 de March 2023 - 16:30</t>
  </si>
  <si>
    <t>26 de March 2023 - 13:20</t>
  </si>
  <si>
    <t>25 de March 2023 - 22:21</t>
  </si>
  <si>
    <t>25 de March 2023 - 20:23</t>
  </si>
  <si>
    <t>25 de March 2023 - 20:04</t>
  </si>
  <si>
    <t>25 de March 2023 - 15:04</t>
  </si>
  <si>
    <t>24 de March 2023 - 20:52</t>
  </si>
  <si>
    <t>24 de March 2023 - 19:02</t>
  </si>
  <si>
    <t>24 de March 2023 - 07:47</t>
  </si>
  <si>
    <t>23 de March 2023 - 20:29</t>
  </si>
  <si>
    <t>23 de March 2023 - 20:00</t>
  </si>
  <si>
    <t>23 de March 2023 - 11:08</t>
  </si>
  <si>
    <t>23 de March 2023 - 10:46</t>
  </si>
  <si>
    <t>22 de March 2023 - 21:35</t>
  </si>
  <si>
    <t>22 de March 2023 - 20:05</t>
  </si>
  <si>
    <t>22 de March 2023 - 19:47</t>
  </si>
  <si>
    <t>22 de March 2023 - 19:18</t>
  </si>
  <si>
    <t>22 de March 2023 - 18:34</t>
  </si>
  <si>
    <t>22 de March 2023 - 17:56</t>
  </si>
  <si>
    <t>21 de March 2023 - 18:17</t>
  </si>
  <si>
    <t>21 de March 2023 - 11:45</t>
  </si>
  <si>
    <t>20 de March 2023 - 21:00</t>
  </si>
  <si>
    <t>20 de March 2023 - 18:59</t>
  </si>
  <si>
    <t>20 de March 2023 - 18:46</t>
  </si>
  <si>
    <t>20 de March 2023 - 12:42</t>
  </si>
  <si>
    <t>19 de March 2023 - 09:07</t>
  </si>
  <si>
    <t>18 de March 2023 - 22:59</t>
  </si>
  <si>
    <t>17 de March 2023 - 20:28</t>
  </si>
  <si>
    <t>17 de March 2023 - 19:30</t>
  </si>
  <si>
    <t>17 de March 2023 - 18:34</t>
  </si>
  <si>
    <t>17 de March 2023 - 17:02</t>
  </si>
  <si>
    <t>17 de March 2023 - 16:45</t>
  </si>
  <si>
    <t>17 de March 2023 - 15:00</t>
  </si>
  <si>
    <t>17 de March 2023 - 13:39</t>
  </si>
  <si>
    <t>16 de March 2023 - 22:33</t>
  </si>
  <si>
    <t>16 de March 2023 - 16:28</t>
  </si>
  <si>
    <t>15 de March 2023 - 19:50</t>
  </si>
  <si>
    <t>15 de March 2023 - 17:45</t>
  </si>
  <si>
    <t>15 de March 2023 - 11:31</t>
  </si>
  <si>
    <t>14 de March 2023 - 22:14</t>
  </si>
  <si>
    <t>14 de March 2023 - 20:30</t>
  </si>
  <si>
    <t>14 de March 2023 - 20:28</t>
  </si>
  <si>
    <t>14 de March 2023 - 20:02</t>
  </si>
  <si>
    <t>14 de March 2023 - 10:49</t>
  </si>
  <si>
    <t>13 de March 2023 - 21:01</t>
  </si>
  <si>
    <t>13 de March 2023 - 20:52</t>
  </si>
  <si>
    <t>13 de March 2023 - 19:48</t>
  </si>
  <si>
    <t>13 de March 2023 - 19:17</t>
  </si>
  <si>
    <t>(en blanco)</t>
  </si>
  <si>
    <t>05 de April 2023 - 18:05</t>
  </si>
  <si>
    <t>05 de April 2023 - 18:01</t>
  </si>
  <si>
    <t>05 de April 2023 - 16:33</t>
  </si>
  <si>
    <t>05 de April 2023 - 14:12</t>
  </si>
  <si>
    <t>05 de April 2023 - 11:06</t>
  </si>
  <si>
    <t>04 de April 2023 - 20:28</t>
  </si>
  <si>
    <t>04 de April 2023 - 20:16</t>
  </si>
  <si>
    <t>03 de April 2023 - 19:44</t>
  </si>
  <si>
    <t>03 de April 2023 - 14:09</t>
  </si>
  <si>
    <t>03 de April 2023 - 10:34</t>
  </si>
  <si>
    <t>02 de April 2023 - 22:39</t>
  </si>
  <si>
    <t>02 de April 2023 - 19:23</t>
  </si>
  <si>
    <t>02 de April 2023 - 19:10</t>
  </si>
  <si>
    <t>01 de April 2023 - 10:28</t>
  </si>
  <si>
    <t>10 de April 2023 - 15:04</t>
  </si>
  <si>
    <t>10 de April 2023 - 14:41</t>
  </si>
  <si>
    <t>10 de April 2023 - 11:33</t>
  </si>
  <si>
    <t>09 de April 2023 - 22:30</t>
  </si>
  <si>
    <t>09 de April 2023 - 18:10</t>
  </si>
  <si>
    <t>09 de April 2023 - 10:22</t>
  </si>
  <si>
    <t>08 de April 2023 - 18:07</t>
  </si>
  <si>
    <t>08 de April 2023 - 16:43</t>
  </si>
  <si>
    <t>08 de April 2023 - 14:38</t>
  </si>
  <si>
    <t>08 de April 2023 - 11:44</t>
  </si>
  <si>
    <t>07 de April 2023 - 21:39</t>
  </si>
  <si>
    <t>07 de April 2023 - 18:39</t>
  </si>
  <si>
    <t>07 de April 2023 - 14:26</t>
  </si>
  <si>
    <t>07 de April 2023 - 10:59</t>
  </si>
  <si>
    <t>07 de April 2023 - 10:08</t>
  </si>
  <si>
    <t>07 de April 2023 - 09:51</t>
  </si>
  <si>
    <t>07 de April 2023 - 08:47</t>
  </si>
  <si>
    <t>06 de April 2023 - 19:01</t>
  </si>
  <si>
    <t>06 de April 2023 - 15:43</t>
  </si>
  <si>
    <t>05 de April 2023 - 21:10</t>
  </si>
  <si>
    <t>14 de April 2023 - 16:03</t>
  </si>
  <si>
    <t>14 de April 2023 - 14:56</t>
  </si>
  <si>
    <t>14 de April 2023 - 12:20</t>
  </si>
  <si>
    <t>14 de April 2023 - 11:26</t>
  </si>
  <si>
    <t>13 de April 2023 - 19:27</t>
  </si>
  <si>
    <t>13 de April 2023 - 18:31</t>
  </si>
  <si>
    <t>13 de April 2023 - 18:17</t>
  </si>
  <si>
    <t>13 de April 2023 - 17:21</t>
  </si>
  <si>
    <t>13 de April 2023 - 17:07</t>
  </si>
  <si>
    <t>13 de April 2023 - 16:34</t>
  </si>
  <si>
    <t>13 de April 2023 - 15:46</t>
  </si>
  <si>
    <t>13 de April 2023 - 13:56</t>
  </si>
  <si>
    <t>13 de April 2023 - 13:40</t>
  </si>
  <si>
    <t>12 de April 2023 - 19:28</t>
  </si>
  <si>
    <t>12 de April 2023 - 19:05</t>
  </si>
  <si>
    <t>12 de April 2023 - 10:43</t>
  </si>
  <si>
    <t>12 de April 2023 - 09:28</t>
  </si>
  <si>
    <t>11 de April 2023 - 18:45</t>
  </si>
  <si>
    <t>11 de April 2023 - 13:38</t>
  </si>
  <si>
    <t>10 de April 2023 - 17:27</t>
  </si>
  <si>
    <t>20 de April 2023 - 15:24</t>
  </si>
  <si>
    <t>20 de April 2023 - 10:20</t>
  </si>
  <si>
    <t>19 de April 2023 - 19:44</t>
  </si>
  <si>
    <t>19 de April 2023 - 13:34</t>
  </si>
  <si>
    <t>19 de April 2023 - 12:15</t>
  </si>
  <si>
    <t>18 de April 2023 - 16:37</t>
  </si>
  <si>
    <t>18 de April 2023 - 14:43</t>
  </si>
  <si>
    <t>18 de April 2023 - 10:12</t>
  </si>
  <si>
    <t>17 de April 2023 - 20:25</t>
  </si>
  <si>
    <t>17 de April 2023 - 19:33</t>
  </si>
  <si>
    <t>17 de April 2023 - 19:17</t>
  </si>
  <si>
    <t>17 de April 2023 - 17:17</t>
  </si>
  <si>
    <t>17 de April 2023 - 16:30</t>
  </si>
  <si>
    <t>17 de April 2023 - 14:54</t>
  </si>
  <si>
    <t>16 de April 2023 - 21:36</t>
  </si>
  <si>
    <t>16 de April 2023 - 21:18</t>
  </si>
  <si>
    <t>15 de April 2023 - 17:06</t>
  </si>
  <si>
    <t>15 de April 2023 - 16:05</t>
  </si>
  <si>
    <t>14 de April 2023 - 17:02</t>
  </si>
  <si>
    <t>25 de April 2023 - 20:48</t>
  </si>
  <si>
    <t>25 de April 2023 - 18:31</t>
  </si>
  <si>
    <t>25 de April 2023 - 17:58</t>
  </si>
  <si>
    <t>24 de April 2023 - 21:05</t>
  </si>
  <si>
    <t>24 de April 2023 - 21:01</t>
  </si>
  <si>
    <t>24 de April 2023 - 20:28</t>
  </si>
  <si>
    <t>24 de April 2023 - 12:51</t>
  </si>
  <si>
    <t>23 de April 2023 - 13:59</t>
  </si>
  <si>
    <t>22 de April 2023 - 21:43</t>
  </si>
  <si>
    <t>22 de April 2023 - 19:18</t>
  </si>
  <si>
    <t>22 de April 2023 - 15:27</t>
  </si>
  <si>
    <t>22 de April 2023 - 13:03</t>
  </si>
  <si>
    <t>21 de April 2023 - 18:27</t>
  </si>
  <si>
    <t>21 de April 2023 - 17:53</t>
  </si>
  <si>
    <t>21 de April 2023 - 16:34</t>
  </si>
  <si>
    <t>21 de April 2023 - 16:28</t>
  </si>
  <si>
    <t>21 de April 2023 - 14:29</t>
  </si>
  <si>
    <t>20 de April 2023 - 20:10</t>
  </si>
  <si>
    <t>20 de April 2023 - 15:46</t>
  </si>
  <si>
    <t>20 de April 2023 - 15:34</t>
  </si>
  <si>
    <t>02 de April 2023 - 21:14</t>
  </si>
  <si>
    <t>02 de April 2023 - 19:40</t>
  </si>
  <si>
    <t>02 de April 2023 - 18:09</t>
  </si>
  <si>
    <t>02 de April 2023 - 16:49</t>
  </si>
  <si>
    <t>02 de April 2023 - 14:51</t>
  </si>
  <si>
    <t>02 de April 2023 - 14:37</t>
  </si>
  <si>
    <t>02 de April 2023 - 13:16</t>
  </si>
  <si>
    <t>01 de April 2023 - 23:18</t>
  </si>
  <si>
    <t>01 de April 2023 - 22:04</t>
  </si>
  <si>
    <t>01 de April 2023 - 21:55</t>
  </si>
  <si>
    <t>01 de April 2023 - 10:17</t>
  </si>
  <si>
    <t>08 de April 2023 - 12:35</t>
  </si>
  <si>
    <t>08 de April 2023 - 12:24</t>
  </si>
  <si>
    <t>07 de April 2023 - 15:22</t>
  </si>
  <si>
    <t>07 de April 2023 - 15:20</t>
  </si>
  <si>
    <t>07 de April 2023 - 14:04</t>
  </si>
  <si>
    <t>06 de April 2023 - 22:55</t>
  </si>
  <si>
    <t>06 de April 2023 - 21:28</t>
  </si>
  <si>
    <t>06 de April 2023 - 17:05</t>
  </si>
  <si>
    <t>05 de April 2023 - 22:24</t>
  </si>
  <si>
    <t>05 de April 2023 - 22:20</t>
  </si>
  <si>
    <t>05 de April 2023 - 21:54</t>
  </si>
  <si>
    <t>05 de April 2023 - 19:29</t>
  </si>
  <si>
    <t>05 de April 2023 - 17:36</t>
  </si>
  <si>
    <t>05 de April 2023 - 14:14</t>
  </si>
  <si>
    <t>05 de April 2023 - 12:48</t>
  </si>
  <si>
    <t>04 de April 2023 - 19:19</t>
  </si>
  <si>
    <t>04 de April 2023 - 18:03</t>
  </si>
  <si>
    <t>04 de April 2023 - 12:02</t>
  </si>
  <si>
    <t>04 de April 2023 - 11:50</t>
  </si>
  <si>
    <t>03 de April 2023 - 20:01</t>
  </si>
  <si>
    <t>12 de April 2023 - 20:58</t>
  </si>
  <si>
    <t>12 de April 2023 - 12:55</t>
  </si>
  <si>
    <t>11 de April 2023 - 15:54</t>
  </si>
  <si>
    <t>10 de April 2023 - 22:18</t>
  </si>
  <si>
    <t>10 de April 2023 - 19:47</t>
  </si>
  <si>
    <t>10 de April 2023 - 18:43</t>
  </si>
  <si>
    <t>10 de April 2023 - 17:55</t>
  </si>
  <si>
    <t>09 de April 2023 - 22:37</t>
  </si>
  <si>
    <t>09 de April 2023 - 21:01</t>
  </si>
  <si>
    <t>09 de April 2023 - 19:44</t>
  </si>
  <si>
    <t>09 de April 2023 - 19:19</t>
  </si>
  <si>
    <t>09 de April 2023 - 18:57</t>
  </si>
  <si>
    <t>09 de April 2023 - 17:59</t>
  </si>
  <si>
    <t>09 de April 2023 - 17:19</t>
  </si>
  <si>
    <t>09 de April 2023 - 17:07</t>
  </si>
  <si>
    <t>09 de April 2023 - 13:50</t>
  </si>
  <si>
    <t>09 de April 2023 - 00:04</t>
  </si>
  <si>
    <t>08 de April 2023 - 21:31</t>
  </si>
  <si>
    <t>08 de April 2023 - 17:56</t>
  </si>
  <si>
    <t>08 de April 2023 - 17:35</t>
  </si>
  <si>
    <t>16 de April 2023 - 18:37</t>
  </si>
  <si>
    <t>16 de April 2023 - 18:17</t>
  </si>
  <si>
    <t>16 de April 2023 - 18:16</t>
  </si>
  <si>
    <t>16 de April 2023 - 16:27</t>
  </si>
  <si>
    <t>16 de April 2023 - 15:30</t>
  </si>
  <si>
    <t>15 de April 2023 - 20:24</t>
  </si>
  <si>
    <t>15 de April 2023 - 19:01</t>
  </si>
  <si>
    <t>15 de April 2023 - 17:55</t>
  </si>
  <si>
    <t>15 de April 2023 - 17:40</t>
  </si>
  <si>
    <t>15 de April 2023 - 17:33</t>
  </si>
  <si>
    <t>15 de April 2023 - 12:17</t>
  </si>
  <si>
    <t>14 de April 2023 - 14:51</t>
  </si>
  <si>
    <t>14 de April 2023 - 14:00</t>
  </si>
  <si>
    <t>14 de April 2023 - 12:46</t>
  </si>
  <si>
    <t>14 de April 2023 - 01:14</t>
  </si>
  <si>
    <t>13 de April 2023 - 21:26</t>
  </si>
  <si>
    <t>13 de April 2023 - 19:12</t>
  </si>
  <si>
    <t>13 de April 2023 - 07:23</t>
  </si>
  <si>
    <t>21 de April 2023 - 20:38</t>
  </si>
  <si>
    <t>21 de April 2023 - 12:36</t>
  </si>
  <si>
    <t>20 de April 2023 - 14:57</t>
  </si>
  <si>
    <t>20 de April 2023 - 13:03</t>
  </si>
  <si>
    <t>20 de April 2023 - 11:37</t>
  </si>
  <si>
    <t>19 de April 2023 - 21:30</t>
  </si>
  <si>
    <t>19 de April 2023 - 19:49</t>
  </si>
  <si>
    <t>19 de April 2023 - 18:40</t>
  </si>
  <si>
    <t>19 de April 2023 - 13:43</t>
  </si>
  <si>
    <t>18 de April 2023 - 22:22</t>
  </si>
  <si>
    <t>18 de April 2023 - 21:55</t>
  </si>
  <si>
    <t>18 de April 2023 - 19:40</t>
  </si>
  <si>
    <t>18 de April 2023 - 17:10</t>
  </si>
  <si>
    <t>18 de April 2023 - 14:51</t>
  </si>
  <si>
    <t>17 de April 2023 - 22:07</t>
  </si>
  <si>
    <t>17 de April 2023 - 19:25</t>
  </si>
  <si>
    <t>17 de April 2023 - 19:10</t>
  </si>
  <si>
    <t>16 de April 2023 - 20:14</t>
  </si>
  <si>
    <t>16 de April 2023 - 19:04</t>
  </si>
  <si>
    <t>16 de April 2023 - 19:03</t>
  </si>
  <si>
    <t>25 de April 2023 - 19:19</t>
  </si>
  <si>
    <t>25 de April 2023 - 17:02</t>
  </si>
  <si>
    <t>25 de April 2023 - 16:24</t>
  </si>
  <si>
    <t>25 de April 2023 - 14:56</t>
  </si>
  <si>
    <t>25 de April 2023 - 09:05</t>
  </si>
  <si>
    <t>25 de April 2023 - 00:19</t>
  </si>
  <si>
    <t>24 de April 2023 - 21:59</t>
  </si>
  <si>
    <t>24 de April 2023 - 21:07</t>
  </si>
  <si>
    <t>24 de April 2023 - 20:22</t>
  </si>
  <si>
    <t>24 de April 2023 - 17:12</t>
  </si>
  <si>
    <t>24 de April 2023 - 13:35</t>
  </si>
  <si>
    <t>24 de April 2023 - 09:58</t>
  </si>
  <si>
    <t>23 de April 2023 - 20:47</t>
  </si>
  <si>
    <t>23 de April 2023 - 20:11</t>
  </si>
  <si>
    <t>23 de April 2023 - 18:36</t>
  </si>
  <si>
    <t>23 de April 2023 - 14:51</t>
  </si>
  <si>
    <t>22 de April 2023 - 20:44</t>
  </si>
  <si>
    <t>22 de April 2023 - 17:47</t>
  </si>
  <si>
    <t>22 de April 2023 - 17:30</t>
  </si>
  <si>
    <t>30 de April 2023 - 19:23</t>
  </si>
  <si>
    <t>30 de April 2023 - 19:09</t>
  </si>
  <si>
    <t>30 de April 2023 - 17:06</t>
  </si>
  <si>
    <t>30 de April 2023 - 12:19</t>
  </si>
  <si>
    <t>29 de April 2023 - 20:38</t>
  </si>
  <si>
    <t>29 de April 2023 - 16:51</t>
  </si>
  <si>
    <t>29 de April 2023 - 15:24</t>
  </si>
  <si>
    <t>29 de April 2023 - 12:45</t>
  </si>
  <si>
    <t>28 de April 2023 - 22:24</t>
  </si>
  <si>
    <t>28 de April 2023 - 19:01</t>
  </si>
  <si>
    <t>28 de April 2023 - 18:51</t>
  </si>
  <si>
    <t>28 de April 2023 - 14:20</t>
  </si>
  <si>
    <t>27 de April 2023 - 18:59</t>
  </si>
  <si>
    <t>27 de April 2023 - 12:58</t>
  </si>
  <si>
    <t>27 de April 2023 - 11:27</t>
  </si>
  <si>
    <t>26 de April 2023 - 21:03</t>
  </si>
  <si>
    <t>26 de April 2023 - 18:09</t>
  </si>
  <si>
    <t>26 de April 2023 - 15:57</t>
  </si>
  <si>
    <t>26 de April 2023 - 15:19</t>
  </si>
  <si>
    <t>25 de April 2023 - 20:15</t>
  </si>
  <si>
    <t>02 de April 2023 - 21:01</t>
  </si>
  <si>
    <t>02 de April 2023 - 20:57</t>
  </si>
  <si>
    <t>02 de April 2023 - 20:52</t>
  </si>
  <si>
    <t>02 de April 2023 - 20:49</t>
  </si>
  <si>
    <t>02 de April 2023 - 17:42</t>
  </si>
  <si>
    <t>02 de April 2023 - 10:11</t>
  </si>
  <si>
    <t>02 de April 2023 - 08:38</t>
  </si>
  <si>
    <t>01 de April 2023 - 20:13</t>
  </si>
  <si>
    <t>01 de April 2023 - 17:07</t>
  </si>
  <si>
    <t>06 de April 2023 - 20:21</t>
  </si>
  <si>
    <t>06 de April 2023 - 18:56</t>
  </si>
  <si>
    <t>06 de April 2023 - 17:20</t>
  </si>
  <si>
    <t>06 de April 2023 - 12:03</t>
  </si>
  <si>
    <t>06 de April 2023 - 11:05</t>
  </si>
  <si>
    <t>06 de April 2023 - 10:16</t>
  </si>
  <si>
    <t>05 de April 2023 - 22:39</t>
  </si>
  <si>
    <t>05 de April 2023 - 22:08</t>
  </si>
  <si>
    <t>05 de April 2023 - 18:34</t>
  </si>
  <si>
    <t>05 de April 2023 - 14:29</t>
  </si>
  <si>
    <t>05 de April 2023 - 11:42</t>
  </si>
  <si>
    <t>04 de April 2023 - 15:38</t>
  </si>
  <si>
    <t>03 de April 2023 - 21:02</t>
  </si>
  <si>
    <t>03 de April 2023 - 19:39</t>
  </si>
  <si>
    <t>03 de April 2023 - 13:44</t>
  </si>
  <si>
    <t>03 de April 2023 - 13:27</t>
  </si>
  <si>
    <t>03 de April 2023 - 12:33</t>
  </si>
  <si>
    <t>03 de April 2023 - 11:45</t>
  </si>
  <si>
    <t>03 de April 2023 - 11:34</t>
  </si>
  <si>
    <t>10 de April 2023 - 13:09</t>
  </si>
  <si>
    <t>10 de April 2023 - 12:40</t>
  </si>
  <si>
    <t>09 de April 2023 - 22:01</t>
  </si>
  <si>
    <t>09 de April 2023 - 20:43</t>
  </si>
  <si>
    <t>09 de April 2023 - 19:24</t>
  </si>
  <si>
    <t>09 de April 2023 - 19:12</t>
  </si>
  <si>
    <t>09 de April 2023 - 16:10</t>
  </si>
  <si>
    <t>09 de April 2023 - 15:56</t>
  </si>
  <si>
    <t>08 de April 2023 - 20:25</t>
  </si>
  <si>
    <t>08 de April 2023 - 16:56</t>
  </si>
  <si>
    <t>08 de April 2023 - 15:57</t>
  </si>
  <si>
    <t>08 de April 2023 - 15:20</t>
  </si>
  <si>
    <t>07 de April 2023 - 20:24</t>
  </si>
  <si>
    <t>07 de April 2023 - 18:27</t>
  </si>
  <si>
    <t>07 de April 2023 - 18:14</t>
  </si>
  <si>
    <t>07 de April 2023 - 14:25</t>
  </si>
  <si>
    <t>07 de April 2023 - 13:38</t>
  </si>
  <si>
    <t>06 de April 2023 - 22:19</t>
  </si>
  <si>
    <t>06 de April 2023 - 20:28</t>
  </si>
  <si>
    <t>13 de April 2023 - 14:18</t>
  </si>
  <si>
    <t>13 de April 2023 - 11:21</t>
  </si>
  <si>
    <t>12 de April 2023 - 19:44</t>
  </si>
  <si>
    <t>12 de April 2023 - 18:15</t>
  </si>
  <si>
    <t>12 de April 2023 - 14:17</t>
  </si>
  <si>
    <t>12 de April 2023 - 12:52</t>
  </si>
  <si>
    <t>12 de April 2023 - 11:58</t>
  </si>
  <si>
    <t>11 de April 2023 - 22:42</t>
  </si>
  <si>
    <t>11 de April 2023 - 21:56</t>
  </si>
  <si>
    <t>11 de April 2023 - 21:17</t>
  </si>
  <si>
    <t>11 de April 2023 - 20:46</t>
  </si>
  <si>
    <t>11 de April 2023 - 19:52</t>
  </si>
  <si>
    <t>11 de April 2023 - 18:12</t>
  </si>
  <si>
    <t>11 de April 2023 - 14:46</t>
  </si>
  <si>
    <t>10 de April 2023 - 21:47</t>
  </si>
  <si>
    <t>10 de April 2023 - 21:15</t>
  </si>
  <si>
    <t>10 de April 2023 - 19:48</t>
  </si>
  <si>
    <t>10 de April 2023 - 19:34</t>
  </si>
  <si>
    <t>10 de April 2023 - 15:17</t>
  </si>
  <si>
    <t>10 de April 2023 - 14:40</t>
  </si>
  <si>
    <t>16 de April 2023 - 15:43</t>
  </si>
  <si>
    <t>16 de April 2023 - 15:05</t>
  </si>
  <si>
    <t>16 de April 2023 - 14:40</t>
  </si>
  <si>
    <t>16 de April 2023 - 13:52</t>
  </si>
  <si>
    <t>16 de April 2023 - 08:49</t>
  </si>
  <si>
    <t>15 de April 2023 - 22:31</t>
  </si>
  <si>
    <t>15 de April 2023 - 19:07</t>
  </si>
  <si>
    <t>15 de April 2023 - 14:48</t>
  </si>
  <si>
    <t>15 de April 2023 - 11:35</t>
  </si>
  <si>
    <t>15 de April 2023 - 09:11</t>
  </si>
  <si>
    <t>14 de April 2023 - 21:30</t>
  </si>
  <si>
    <t>14 de April 2023 - 19:44</t>
  </si>
  <si>
    <t>14 de April 2023 - 19:28</t>
  </si>
  <si>
    <t>14 de April 2023 - 19:10</t>
  </si>
  <si>
    <t>14 de April 2023 - 17:44</t>
  </si>
  <si>
    <t>14 de April 2023 - 16:59</t>
  </si>
  <si>
    <t>14 de April 2023 - 16:19</t>
  </si>
  <si>
    <t>13 de April 2023 - 16:56</t>
  </si>
  <si>
    <t>13 de April 2023 - 16:31</t>
  </si>
  <si>
    <t>13 de April 2023 - 14:43</t>
  </si>
  <si>
    <t>18 de April 2023 - 18:54</t>
  </si>
  <si>
    <t>18 de April 2023 - 18:32</t>
  </si>
  <si>
    <t>18 de April 2023 - 16:42</t>
  </si>
  <si>
    <t>18 de April 2023 - 16:07</t>
  </si>
  <si>
    <t>18 de April 2023 - 15:07</t>
  </si>
  <si>
    <t>18 de April 2023 - 13:57</t>
  </si>
  <si>
    <t>17 de April 2023 - 21:29</t>
  </si>
  <si>
    <t>17 de April 2023 - 20:52</t>
  </si>
  <si>
    <t>17 de April 2023 - 20:34</t>
  </si>
  <si>
    <t>17 de April 2023 - 20:24</t>
  </si>
  <si>
    <t>17 de April 2023 - 20:19</t>
  </si>
  <si>
    <t>17 de April 2023 - 20:14</t>
  </si>
  <si>
    <t>17 de April 2023 - 20:13</t>
  </si>
  <si>
    <t>17 de April 2023 - 18:32</t>
  </si>
  <si>
    <t>17 de April 2023 - 13:12</t>
  </si>
  <si>
    <t>17 de April 2023 - 11:13</t>
  </si>
  <si>
    <t>17 de April 2023 - 05:37</t>
  </si>
  <si>
    <t>16 de April 2023 - 20:10</t>
  </si>
  <si>
    <t>16 de April 2023 - 19:42</t>
  </si>
  <si>
    <t>24 de April 2023 - 14:48</t>
  </si>
  <si>
    <t>23 de April 2023 - 18:35</t>
  </si>
  <si>
    <t>23 de April 2023 - 17:03</t>
  </si>
  <si>
    <t>23 de April 2023 - 14:49</t>
  </si>
  <si>
    <t>23 de April 2023 - 11:51</t>
  </si>
  <si>
    <t>22 de April 2023 - 14:43</t>
  </si>
  <si>
    <t>22 de April 2023 - 12:57</t>
  </si>
  <si>
    <t>21 de April 2023 - 14:57</t>
  </si>
  <si>
    <t>21 de April 2023 - 11:37</t>
  </si>
  <si>
    <t>20 de April 2023 - 19:14</t>
  </si>
  <si>
    <t>20 de April 2023 - 11:24</t>
  </si>
  <si>
    <t>19 de April 2023 - 20:44</t>
  </si>
  <si>
    <t>19 de April 2023 - 20:11</t>
  </si>
  <si>
    <t>19 de April 2023 - 18:52</t>
  </si>
  <si>
    <t>19 de April 2023 - 18:45</t>
  </si>
  <si>
    <t>19 de April 2023 - 18:13</t>
  </si>
  <si>
    <t>19 de April 2023 - 16:36</t>
  </si>
  <si>
    <t>19 de April 2023 - 12:53</t>
  </si>
  <si>
    <t>19 de April 2023 - 11:06</t>
  </si>
  <si>
    <t>19 de April 2023 - 09:14</t>
  </si>
  <si>
    <t>27 de April 2023 - 16:13</t>
  </si>
  <si>
    <t>27 de April 2023 - 15:20</t>
  </si>
  <si>
    <t>27 de April 2023 - 12:23</t>
  </si>
  <si>
    <t>27 de April 2023 - 12:00</t>
  </si>
  <si>
    <t>26 de April 2023 - 21:46</t>
  </si>
  <si>
    <t>26 de April 2023 - 15:18</t>
  </si>
  <si>
    <t>26 de April 2023 - 13:56</t>
  </si>
  <si>
    <t>25 de April 2023 - 17:26</t>
  </si>
  <si>
    <t>25 de April 2023 - 16:15</t>
  </si>
  <si>
    <t>25 de April 2023 - 16:07</t>
  </si>
  <si>
    <t>25 de April 2023 - 15:45</t>
  </si>
  <si>
    <t>25 de April 2023 - 14:51</t>
  </si>
  <si>
    <t>25 de April 2023 - 14:36</t>
  </si>
  <si>
    <t>25 de April 2023 - 10:00</t>
  </si>
  <si>
    <t>24 de April 2023 - 21:51</t>
  </si>
  <si>
    <t>24 de April 2023 - 20:40</t>
  </si>
  <si>
    <t>24 de April 2023 - 19:44</t>
  </si>
  <si>
    <t>24 de April 2023 - 17:55</t>
  </si>
  <si>
    <t>24 de April 2023 - 17:30</t>
  </si>
  <si>
    <t>24 de April 2023 - 16:13</t>
  </si>
  <si>
    <t>30 de April 2023 - 19:59</t>
  </si>
  <si>
    <t>30 de April 2023 - 18:28</t>
  </si>
  <si>
    <t>30 de April 2023 - 18:13</t>
  </si>
  <si>
    <t>30 de April 2023 - 18:02</t>
  </si>
  <si>
    <t>30 de April 2023 - 15:59</t>
  </si>
  <si>
    <t>30 de April 2023 - 14:16</t>
  </si>
  <si>
    <t>29 de April 2023 - 21:28</t>
  </si>
  <si>
    <t>29 de April 2023 - 20:12</t>
  </si>
  <si>
    <t>29 de April 2023 - 20:06</t>
  </si>
  <si>
    <t>29 de April 2023 - 17:25</t>
  </si>
  <si>
    <t>29 de April 2023 - 13:23</t>
  </si>
  <si>
    <t>29 de April 2023 - 11:47</t>
  </si>
  <si>
    <t>29 de April 2023 - 10:53</t>
  </si>
  <si>
    <t>28 de April 2023 - 21:18</t>
  </si>
  <si>
    <t>28 de April 2023 - 20:50</t>
  </si>
  <si>
    <t>28 de April 2023 - 18:30</t>
  </si>
  <si>
    <t>28 de April 2023 - 16:09</t>
  </si>
  <si>
    <t>28 de April 2023 - 13:29</t>
  </si>
  <si>
    <t>28 de April 2023 - 11:37</t>
  </si>
  <si>
    <t>27 de April 2023 - 21:14</t>
  </si>
  <si>
    <t>02 de April 2023 - 20:31</t>
  </si>
  <si>
    <t>02 de April 2023 - 18:25</t>
  </si>
  <si>
    <t>02 de April 2023 - 17:08</t>
  </si>
  <si>
    <t>02 de April 2023 - 15:47</t>
  </si>
  <si>
    <t>01 de April 2023 - 20:54</t>
  </si>
  <si>
    <t>01 de April 2023 - 20:24</t>
  </si>
  <si>
    <t>01 de April 2023 - 20:20</t>
  </si>
  <si>
    <t>01 de April 2023 - 19:35</t>
  </si>
  <si>
    <t>01 de April 2023 - 12:06</t>
  </si>
  <si>
    <t>05 de April 2023 - 22:45</t>
  </si>
  <si>
    <t>05 de April 2023 - 22:10</t>
  </si>
  <si>
    <t>05 de April 2023 - 21:45</t>
  </si>
  <si>
    <t>05 de April 2023 - 21:02</t>
  </si>
  <si>
    <t>05 de April 2023 - 19:59</t>
  </si>
  <si>
    <t>05 de April 2023 - 12:57</t>
  </si>
  <si>
    <t>05 de April 2023 - 11:22</t>
  </si>
  <si>
    <t>04 de April 2023 - 22:12</t>
  </si>
  <si>
    <t>04 de April 2023 - 21:30</t>
  </si>
  <si>
    <t>04 de April 2023 - 20:31</t>
  </si>
  <si>
    <t>04 de April 2023 - 14:00</t>
  </si>
  <si>
    <t>03 de April 2023 - 20:15</t>
  </si>
  <si>
    <t>03 de April 2023 - 18:33</t>
  </si>
  <si>
    <t>03 de April 2023 - 17:06</t>
  </si>
  <si>
    <t>03 de April 2023 - 15:51</t>
  </si>
  <si>
    <t>03 de April 2023 - 15:46</t>
  </si>
  <si>
    <t>03 de April 2023 - 12:43</t>
  </si>
  <si>
    <t>02 de April 2023 - 20:39</t>
  </si>
  <si>
    <t>08 de April 2023 - 18:47</t>
  </si>
  <si>
    <t>08 de April 2023 - 15:51</t>
  </si>
  <si>
    <t>08 de April 2023 - 14:39</t>
  </si>
  <si>
    <t>08 de April 2023 - 12:04</t>
  </si>
  <si>
    <t>07 de April 2023 - 21:02</t>
  </si>
  <si>
    <t>07 de April 2023 - 19:34</t>
  </si>
  <si>
    <t>07 de April 2023 - 19:30</t>
  </si>
  <si>
    <t>07 de April 2023 - 17:24</t>
  </si>
  <si>
    <t>07 de April 2023 - 15:26</t>
  </si>
  <si>
    <t>07 de April 2023 - 13:44</t>
  </si>
  <si>
    <t>07 de April 2023 - 11:31</t>
  </si>
  <si>
    <t>07 de April 2023 - 11:26</t>
  </si>
  <si>
    <t>06 de April 2023 - 22:46</t>
  </si>
  <si>
    <t>06 de April 2023 - 20:35</t>
  </si>
  <si>
    <t>06 de April 2023 - 18:43</t>
  </si>
  <si>
    <t>06 de April 2023 - 17:35</t>
  </si>
  <si>
    <t>06 de April 2023 - 16:21</t>
  </si>
  <si>
    <t>06 de April 2023 - 16:14</t>
  </si>
  <si>
    <t>06 de April 2023 - 14:51</t>
  </si>
  <si>
    <t>06 de April 2023 - 11:08</t>
  </si>
  <si>
    <t>11 de April 2023 - 16:08</t>
  </si>
  <si>
    <t>11 de April 2023 - 15:09</t>
  </si>
  <si>
    <t>11 de April 2023 - 14:41</t>
  </si>
  <si>
    <t>10 de April 2023 - 20:26</t>
  </si>
  <si>
    <t>10 de April 2023 - 19:51</t>
  </si>
  <si>
    <t>10 de April 2023 - 16:39</t>
  </si>
  <si>
    <t>10 de April 2023 - 15:03</t>
  </si>
  <si>
    <t>09 de April 2023 - 21:42</t>
  </si>
  <si>
    <t>09 de April 2023 - 19:31</t>
  </si>
  <si>
    <t>09 de April 2023 - 19:29</t>
  </si>
  <si>
    <t>09 de April 2023 - 18:55</t>
  </si>
  <si>
    <t>09 de April 2023 - 18:48</t>
  </si>
  <si>
    <t>09 de April 2023 - 18:11</t>
  </si>
  <si>
    <t>09 de April 2023 - 18:06</t>
  </si>
  <si>
    <t>09 de April 2023 - 17:09</t>
  </si>
  <si>
    <t>09 de April 2023 - 15:45</t>
  </si>
  <si>
    <t>09 de April 2023 - 13:25</t>
  </si>
  <si>
    <t>09 de April 2023 - 00:58</t>
  </si>
  <si>
    <t>08 de April 2023 - 21:41</t>
  </si>
  <si>
    <t>16 de April 2023 - 13:21</t>
  </si>
  <si>
    <t>15 de April 2023 - 22:03</t>
  </si>
  <si>
    <t>15 de April 2023 - 20:14</t>
  </si>
  <si>
    <t>15 de April 2023 - 16:36</t>
  </si>
  <si>
    <t>15 de April 2023 - 16:33</t>
  </si>
  <si>
    <t>15 de April 2023 - 16:31</t>
  </si>
  <si>
    <t>15 de April 2023 - 15:28</t>
  </si>
  <si>
    <t>15 de April 2023 - 12:57</t>
  </si>
  <si>
    <t>14 de April 2023 - 19:50</t>
  </si>
  <si>
    <t>14 de April 2023 - 13:05</t>
  </si>
  <si>
    <t>13 de April 2023 - 18:39</t>
  </si>
  <si>
    <t>13 de April 2023 - 18:10</t>
  </si>
  <si>
    <t>13 de April 2023 - 17:20</t>
  </si>
  <si>
    <t>12 de April 2023 - 21:41</t>
  </si>
  <si>
    <t>12 de April 2023 - 15:31</t>
  </si>
  <si>
    <t>11 de April 2023 - 22:33</t>
  </si>
  <si>
    <t>11 de April 2023 - 22:28</t>
  </si>
  <si>
    <t>11 de April 2023 - 21:15</t>
  </si>
  <si>
    <t>11 de April 2023 - 18:14</t>
  </si>
  <si>
    <t>20 de April 2023 - 14:07</t>
  </si>
  <si>
    <t>20 de April 2023 - 12:28</t>
  </si>
  <si>
    <t>19 de April 2023 - 22:19</t>
  </si>
  <si>
    <t>19 de April 2023 - 13:27</t>
  </si>
  <si>
    <t>18 de April 2023 - 21:44</t>
  </si>
  <si>
    <t>18 de April 2023 - 21:31</t>
  </si>
  <si>
    <t>18 de April 2023 - 20:49</t>
  </si>
  <si>
    <t>18 de April 2023 - 17:06</t>
  </si>
  <si>
    <t>18 de April 2023 - 15:39</t>
  </si>
  <si>
    <t>18 de April 2023 - 11:12</t>
  </si>
  <si>
    <t>17 de April 2023 - 21:02</t>
  </si>
  <si>
    <t>17 de April 2023 - 19:55</t>
  </si>
  <si>
    <t>17 de April 2023 - 18:14</t>
  </si>
  <si>
    <t>17 de April 2023 - 17:51</t>
  </si>
  <si>
    <t>17 de April 2023 - 13:34</t>
  </si>
  <si>
    <t>17 de April 2023 - 09:13</t>
  </si>
  <si>
    <t>16 de April 2023 - 22:03</t>
  </si>
  <si>
    <t>16 de April 2023 - 19:47</t>
  </si>
  <si>
    <t>16 de April 2023 - 19:27</t>
  </si>
  <si>
    <t>16 de April 2023 - 13:37</t>
  </si>
  <si>
    <t>22 de April 2023 - 18:40</t>
  </si>
  <si>
    <t>22 de April 2023 - 18:19</t>
  </si>
  <si>
    <t>22 de April 2023 - 16:46</t>
  </si>
  <si>
    <t>22 de April 2023 - 15:53</t>
  </si>
  <si>
    <t>22 de April 2023 - 14:44</t>
  </si>
  <si>
    <t>21 de April 2023 - 19:35</t>
  </si>
  <si>
    <t>21 de April 2023 - 17:10</t>
  </si>
  <si>
    <t>21 de April 2023 - 16:37</t>
  </si>
  <si>
    <t>21 de April 2023 - 16:11</t>
  </si>
  <si>
    <t>21 de April 2023 - 15:58</t>
  </si>
  <si>
    <t>21 de April 2023 - 13:14</t>
  </si>
  <si>
    <t>21 de April 2023 - 11:44</t>
  </si>
  <si>
    <t>21 de April 2023 - 11:07</t>
  </si>
  <si>
    <t>20 de April 2023 - 21:05</t>
  </si>
  <si>
    <t>20 de April 2023 - 18:41</t>
  </si>
  <si>
    <t>20 de April 2023 - 18:28</t>
  </si>
  <si>
    <t>20 de April 2023 - 18:25</t>
  </si>
  <si>
    <t>20 de April 2023 - 15:29</t>
  </si>
  <si>
    <t>20 de April 2023 - 15:14</t>
  </si>
  <si>
    <t>24 de April 2023 - 06:58</t>
  </si>
  <si>
    <t>23 de April 2023 - 20:40</t>
  </si>
  <si>
    <t>23 de April 2023 - 18:42</t>
  </si>
  <si>
    <t>23 de April 2023 - 18:07</t>
  </si>
  <si>
    <t>23 de April 2023 - 18:05</t>
  </si>
  <si>
    <t>23 de April 2023 - 17:12</t>
  </si>
  <si>
    <t>23 de April 2023 - 17:08</t>
  </si>
  <si>
    <t>23 de April 2023 - 16:51</t>
  </si>
  <si>
    <t>23 de April 2023 - 16:45</t>
  </si>
  <si>
    <t>23 de April 2023 - 16:33</t>
  </si>
  <si>
    <t>23 de April 2023 - 13:35</t>
  </si>
  <si>
    <t>23 de April 2023 - 13:19</t>
  </si>
  <si>
    <t>23 de April 2023 - 12:30</t>
  </si>
  <si>
    <t>23 de April 2023 - 01:29</t>
  </si>
  <si>
    <t>22 de April 2023 - 23:47</t>
  </si>
  <si>
    <t>22 de April 2023 - 22:29</t>
  </si>
  <si>
    <t>22 de April 2023 - 21:22</t>
  </si>
  <si>
    <t>22 de April 2023 - 18:45</t>
  </si>
  <si>
    <t>27 de April 2023 - 18:57</t>
  </si>
  <si>
    <t>27 de April 2023 - 16:58</t>
  </si>
  <si>
    <t>27 de April 2023 - 15:59</t>
  </si>
  <si>
    <t>27 de April 2023 - 14:52</t>
  </si>
  <si>
    <t>27 de April 2023 - 13:28</t>
  </si>
  <si>
    <t>27 de April 2023 - 04:56</t>
  </si>
  <si>
    <t>26 de April 2023 - 22:56</t>
  </si>
  <si>
    <t>26 de April 2023 - 21:34</t>
  </si>
  <si>
    <t>26 de April 2023 - 19:47</t>
  </si>
  <si>
    <t>26 de April 2023 - 16:06</t>
  </si>
  <si>
    <t>25 de April 2023 - 22:19</t>
  </si>
  <si>
    <t>25 de April 2023 - 17:56</t>
  </si>
  <si>
    <t>25 de April 2023 - 14:50</t>
  </si>
  <si>
    <t>25 de April 2023 - 11:38</t>
  </si>
  <si>
    <t>25 de April 2023 - 10:32</t>
  </si>
  <si>
    <t>24 de April 2023 - 22:30</t>
  </si>
  <si>
    <t>24 de April 2023 - 21:57</t>
  </si>
  <si>
    <t>24 de April 2023 - 21:15</t>
  </si>
  <si>
    <t>24 de April 2023 - 19:55</t>
  </si>
  <si>
    <t>24 de April 2023 - 19:54</t>
  </si>
  <si>
    <t>30 de April 2023 - 23:03</t>
  </si>
  <si>
    <t>30 de April 2023 - 22:35</t>
  </si>
  <si>
    <t>30 de April 2023 - 22:26</t>
  </si>
  <si>
    <t>30 de April 2023 - 21:16</t>
  </si>
  <si>
    <t>30 de April 2023 - 20:58</t>
  </si>
  <si>
    <t>30 de April 2023 - 18:26</t>
  </si>
  <si>
    <t>30 de April 2023 - 15:31</t>
  </si>
  <si>
    <t>30 de April 2023 - 14:03</t>
  </si>
  <si>
    <t>30 de April 2023 - 12:52</t>
  </si>
  <si>
    <t>29 de April 2023 - 20:32</t>
  </si>
  <si>
    <t>29 de April 2023 - 19:49</t>
  </si>
  <si>
    <t>29 de April 2023 - 17:26</t>
  </si>
  <si>
    <t>29 de April 2023 - 16:47</t>
  </si>
  <si>
    <t>29 de April 2023 - 14:52</t>
  </si>
  <si>
    <t>28 de April 2023 - 23:14</t>
  </si>
  <si>
    <t>28 de April 2023 - 21:22</t>
  </si>
  <si>
    <t>28 de April 2023 - 20:44</t>
  </si>
  <si>
    <t>28 de April 2023 - 20:09</t>
  </si>
  <si>
    <t>28 de April 2023 - 16:50</t>
  </si>
  <si>
    <t>28 de April 2023 - 14:31</t>
  </si>
  <si>
    <t>30 de April 2023 - 19:28</t>
  </si>
  <si>
    <t>29 de April 2023 - 21:37</t>
  </si>
  <si>
    <t>29 de April 2023 - 20:20</t>
  </si>
  <si>
    <t>29 de April 2023 - 20:18</t>
  </si>
  <si>
    <t>29 de April 2023 - 14:55</t>
  </si>
  <si>
    <t>29 de April 2023 - 07:14</t>
  </si>
  <si>
    <t>28 de April 2023 - 19:47</t>
  </si>
  <si>
    <t>28 de April 2023 - 16:59</t>
  </si>
  <si>
    <t>28 de April 2023 - 11:59</t>
  </si>
  <si>
    <t>28 de April 2023 - 09:53</t>
  </si>
  <si>
    <t>27 de April 2023 - 18:10</t>
  </si>
  <si>
    <t>27 de April 2023 - 17:51</t>
  </si>
  <si>
    <t>27 de April 2023 - 17:30</t>
  </si>
  <si>
    <t>27 de April 2023 - 17:01</t>
  </si>
  <si>
    <t>26 de April 2023 - 20:25</t>
  </si>
  <si>
    <t>26 de April 2023 - 19:52</t>
  </si>
  <si>
    <t>26 de April 2023 - 17:00</t>
  </si>
  <si>
    <t>26 de April 2023 - 16:32</t>
  </si>
  <si>
    <t>26 de April 2023 - 12:51</t>
  </si>
  <si>
    <t>26 de April 2023 - 11:36</t>
  </si>
  <si>
    <t>25 de April 2023 - 18:01</t>
  </si>
  <si>
    <t>25 de April 2023 - 12:14</t>
  </si>
  <si>
    <t>25 de April 2023 - 09:28</t>
  </si>
  <si>
    <t>24 de April 2023 - 14:30</t>
  </si>
  <si>
    <t>23 de April 2023 - 20:22</t>
  </si>
  <si>
    <t>23 de April 2023 - 15:23</t>
  </si>
  <si>
    <t>23 de April 2023 - 00:40</t>
  </si>
  <si>
    <t>22 de April 2023 - 19:47</t>
  </si>
  <si>
    <t>22 de April 2023 - 14:56</t>
  </si>
  <si>
    <t>22 de April 2023 - 11:29</t>
  </si>
  <si>
    <t>22 de April 2023 - 10:25</t>
  </si>
  <si>
    <t>21 de April 2023 - 23:33</t>
  </si>
  <si>
    <t>21 de April 2023 - 22:43</t>
  </si>
  <si>
    <t>21 de April 2023 - 16:43</t>
  </si>
  <si>
    <t>21 de April 2023 - 14:14</t>
  </si>
  <si>
    <t>21 de April 2023 - 10:42</t>
  </si>
  <si>
    <t>20 de April 2023 - 10:44</t>
  </si>
  <si>
    <t>19 de April 2023 - 19:31</t>
  </si>
  <si>
    <t>19 de April 2023 - 19:14</t>
  </si>
  <si>
    <t>19 de April 2023 - 16:20</t>
  </si>
  <si>
    <t>19 de April 2023 - 10:13</t>
  </si>
  <si>
    <t>18 de April 2023 - 22:37</t>
  </si>
  <si>
    <t>17 de April 2023 - 19:35</t>
  </si>
  <si>
    <t>17 de April 2023 - 15:14</t>
  </si>
  <si>
    <t>17 de April 2023 - 13:44</t>
  </si>
  <si>
    <t>17 de April 2023 - 11:54</t>
  </si>
  <si>
    <t>17 de April 2023 - 09:45</t>
  </si>
  <si>
    <t>16 de April 2023 - 22:41</t>
  </si>
  <si>
    <t>16 de April 2023 - 22:08</t>
  </si>
  <si>
    <t>16 de April 2023 - 22:04</t>
  </si>
  <si>
    <t>16 de April 2023 - 21:27</t>
  </si>
  <si>
    <t>16 de April 2023 - 19:13</t>
  </si>
  <si>
    <t>16 de April 2023 - 18:34</t>
  </si>
  <si>
    <t>16 de April 2023 - 15:36</t>
  </si>
  <si>
    <t>16 de April 2023 - 12:19</t>
  </si>
  <si>
    <t>16 de April 2023 - 11:54</t>
  </si>
  <si>
    <t>15 de April 2023 - 16:41</t>
  </si>
  <si>
    <t>15 de April 2023 - 15:20</t>
  </si>
  <si>
    <t>15 de April 2023 - 15:02</t>
  </si>
  <si>
    <t>15 de April 2023 - 13:45</t>
  </si>
  <si>
    <t>14 de April 2023 - 23:04</t>
  </si>
  <si>
    <t>13 de April 2023 - 22:39</t>
  </si>
  <si>
    <t>13 de April 2023 - 22:38</t>
  </si>
  <si>
    <t>13 de April 2023 - 21:40</t>
  </si>
  <si>
    <t>13 de April 2023 - 21:32</t>
  </si>
  <si>
    <t>13 de April 2023 - 19:07</t>
  </si>
  <si>
    <t>13 de April 2023 - 17:11</t>
  </si>
  <si>
    <t>13 de April 2023 - 16:50</t>
  </si>
  <si>
    <t>13 de April 2023 - 11:32</t>
  </si>
  <si>
    <t>13 de April 2023 - 07:26</t>
  </si>
  <si>
    <t>12 de April 2023 - 22:41</t>
  </si>
  <si>
    <t>12 de April 2023 - 16:36</t>
  </si>
  <si>
    <t>12 de April 2023 - 14:48</t>
  </si>
  <si>
    <t>12 de April 2023 - 14:47</t>
  </si>
  <si>
    <t>12 de April 2023 - 14:35</t>
  </si>
  <si>
    <t>12 de April 2023 - 14:32</t>
  </si>
  <si>
    <t>11 de April 2023 - 19:13</t>
  </si>
  <si>
    <t>11 de April 2023 - 18:09</t>
  </si>
  <si>
    <t>11 de April 2023 - 17:21</t>
  </si>
  <si>
    <t>11 de April 2023 - 16:58</t>
  </si>
  <si>
    <t>11 de April 2023 - 16:34</t>
  </si>
  <si>
    <t>11 de April 2023 - 16:33</t>
  </si>
  <si>
    <t>11 de April 2023 - 16:13</t>
  </si>
  <si>
    <t>11 de April 2023 - 12:23</t>
  </si>
  <si>
    <t>10 de April 2023 - 17:54</t>
  </si>
  <si>
    <t>10 de April 2023 - 16:09</t>
  </si>
  <si>
    <t>09 de April 2023 - 19:18</t>
  </si>
  <si>
    <t>09 de April 2023 - 17:34</t>
  </si>
  <si>
    <t>09 de April 2023 - 16:54</t>
  </si>
  <si>
    <t>09 de April 2023 - 13:52</t>
  </si>
  <si>
    <t>07 de April 2023 - 18:40</t>
  </si>
  <si>
    <t>07 de April 2023 - 15:15</t>
  </si>
  <si>
    <t>06 de April 2023 - 23:19</t>
  </si>
  <si>
    <t>06 de April 2023 - 16:50</t>
  </si>
  <si>
    <t>05 de April 2023 - 17:47</t>
  </si>
  <si>
    <t>04 de April 2023 - 19:29</t>
  </si>
  <si>
    <t>04 de April 2023 - 12:46</t>
  </si>
  <si>
    <t>04 de April 2023 - 10:44</t>
  </si>
  <si>
    <t>04 de April 2023 - 10:43</t>
  </si>
  <si>
    <t>03 de April 2023 - 21:14</t>
  </si>
  <si>
    <t>03 de April 2023 - 18:20</t>
  </si>
  <si>
    <t>03 de April 2023 - 17:18</t>
  </si>
  <si>
    <t>03 de April 2023 - 11:49</t>
  </si>
  <si>
    <t>03 de April 2023 - 08:08</t>
  </si>
  <si>
    <t>02 de April 2023 - 19:13</t>
  </si>
  <si>
    <t>02 de April 2023 - 19:03</t>
  </si>
  <si>
    <t>02 de April 2023 - 16:12</t>
  </si>
  <si>
    <t>02 de April 2023 - 13:20</t>
  </si>
  <si>
    <t>01 de April 2023 - 20:42</t>
  </si>
  <si>
    <t>01 de April 2023 - 17:53</t>
  </si>
  <si>
    <t>01 de April 2023 - 17:31</t>
  </si>
  <si>
    <t>01 de April 2023 - 17:06</t>
  </si>
  <si>
    <t>01 de April 2023 - 15:25</t>
  </si>
  <si>
    <t>01 de April 2023 - 10:30</t>
  </si>
  <si>
    <t>01 de April 2023 - 07:09</t>
  </si>
  <si>
    <t>30 de April 2023 - 22:32</t>
  </si>
  <si>
    <t>30 de April 2023 - 21:57</t>
  </si>
  <si>
    <t>30 de April 2023 - 15:23</t>
  </si>
  <si>
    <t>30 de April 2023 - 13:37</t>
  </si>
  <si>
    <t>30 de April 2023 - 11:35</t>
  </si>
  <si>
    <t>30 de April 2023 - 10:47</t>
  </si>
  <si>
    <t>30 de April 2023 - 09:58</t>
  </si>
  <si>
    <t>29 de April 2023 - 22:44</t>
  </si>
  <si>
    <t>29 de April 2023 - 19:39</t>
  </si>
  <si>
    <t>29 de April 2023 - 18:55</t>
  </si>
  <si>
    <t>29 de April 2023 - 17:35</t>
  </si>
  <si>
    <t>29 de April 2023 - 15:43</t>
  </si>
  <si>
    <t>29 de April 2023 - 13:02</t>
  </si>
  <si>
    <t>29 de April 2023 - 08:59</t>
  </si>
  <si>
    <t>28 de April 2023 - 17:12</t>
  </si>
  <si>
    <t>28 de April 2023 - 15:24</t>
  </si>
  <si>
    <t>28 de April 2023 - 14:08</t>
  </si>
  <si>
    <t>28 de April 2023 - 09:50</t>
  </si>
  <si>
    <t>27 de April 2023 - 19:57</t>
  </si>
  <si>
    <t>27 de April 2023 - 15:34</t>
  </si>
  <si>
    <t>26 de April 2023 - 20:09</t>
  </si>
  <si>
    <t>26 de April 2023 - 14:42</t>
  </si>
  <si>
    <t>26 de April 2023 - 10:58</t>
  </si>
  <si>
    <t>24 de April 2023 - 09:34</t>
  </si>
  <si>
    <t>23 de April 2023 - 19:51</t>
  </si>
  <si>
    <t>23 de April 2023 - 16:11</t>
  </si>
  <si>
    <t>23 de April 2023 - 15:58</t>
  </si>
  <si>
    <t>23 de April 2023 - 13:20</t>
  </si>
  <si>
    <t>23 de April 2023 - 09:19</t>
  </si>
  <si>
    <t>23 de April 2023 - 08:36</t>
  </si>
  <si>
    <t>22 de April 2023 - 19:23</t>
  </si>
  <si>
    <t>22 de April 2023 - 19:09</t>
  </si>
  <si>
    <t>22 de April 2023 - 19:00</t>
  </si>
  <si>
    <t>22 de April 2023 - 18:03</t>
  </si>
  <si>
    <t>22 de April 2023 - 14:28</t>
  </si>
  <si>
    <t>22 de April 2023 - 09:22</t>
  </si>
  <si>
    <t>21 de April 2023 - 21:45</t>
  </si>
  <si>
    <t>21 de April 2023 - 18:26</t>
  </si>
  <si>
    <t>21 de April 2023 - 09:22</t>
  </si>
  <si>
    <t>21 de April 2023 - 06:29</t>
  </si>
  <si>
    <t>20 de April 2023 - 18:03</t>
  </si>
  <si>
    <t>20 de April 2023 - 17:05</t>
  </si>
  <si>
    <t>19 de April 2023 - 19:16</t>
  </si>
  <si>
    <t>19 de April 2023 - 15:54</t>
  </si>
  <si>
    <t>19 de April 2023 - 14:49</t>
  </si>
  <si>
    <t>18 de April 2023 - 22:39</t>
  </si>
  <si>
    <t>18 de April 2023 - 21:48</t>
  </si>
  <si>
    <t>18 de April 2023 - 20:29</t>
  </si>
  <si>
    <t>18 de April 2023 - 14:14</t>
  </si>
  <si>
    <t>18 de April 2023 - 13:23</t>
  </si>
  <si>
    <t>17 de April 2023 - 21:58</t>
  </si>
  <si>
    <t>17 de April 2023 - 21:27</t>
  </si>
  <si>
    <t>17 de April 2023 - 17:36</t>
  </si>
  <si>
    <t>17 de April 2023 - 11:48</t>
  </si>
  <si>
    <t>16 de April 2023 - 17:52</t>
  </si>
  <si>
    <t>16 de April 2023 - 13:58</t>
  </si>
  <si>
    <t>16 de April 2023 - 13:08</t>
  </si>
  <si>
    <t>16 de April 2023 - 09:37</t>
  </si>
  <si>
    <t>15 de April 2023 - 23:04</t>
  </si>
  <si>
    <t>15 de April 2023 - 18:54</t>
  </si>
  <si>
    <t>15 de April 2023 - 16:44</t>
  </si>
  <si>
    <t>14 de April 2023 - 21:44</t>
  </si>
  <si>
    <t>14 de April 2023 - 15:05</t>
  </si>
  <si>
    <t>14 de April 2023 - 10:51</t>
  </si>
  <si>
    <t>14 de April 2023 - 10:30</t>
  </si>
  <si>
    <t>13 de April 2023 - 20:48</t>
  </si>
  <si>
    <t>13 de April 2023 - 14:51</t>
  </si>
  <si>
    <t>13 de April 2023 - 13:53</t>
  </si>
  <si>
    <t>12 de April 2023 - 12:37</t>
  </si>
  <si>
    <t>12 de April 2023 - 09:35</t>
  </si>
  <si>
    <t>12 de April 2023 - 08:47</t>
  </si>
  <si>
    <t>11 de April 2023 - 15:27</t>
  </si>
  <si>
    <t>10 de April 2023 - 17:40</t>
  </si>
  <si>
    <t>09 de April 2023 - 23:15</t>
  </si>
  <si>
    <t>09 de April 2023 - 18:25</t>
  </si>
  <si>
    <t>09 de April 2023 - 13:44</t>
  </si>
  <si>
    <t>09 de April 2023 - 11:03</t>
  </si>
  <si>
    <t>08 de April 2023 - 13:56</t>
  </si>
  <si>
    <t>08 de April 2023 - 13:13</t>
  </si>
  <si>
    <t>07 de April 2023 - 22:41</t>
  </si>
  <si>
    <t>07 de April 2023 - 20:48</t>
  </si>
  <si>
    <t>06 de April 2023 - 20:22</t>
  </si>
  <si>
    <t>05 de April 2023 - 19:12</t>
  </si>
  <si>
    <t>05 de April 2023 - 14:33</t>
  </si>
  <si>
    <t>04 de April 2023 - 21:09</t>
  </si>
  <si>
    <t>04 de April 2023 - 19:34</t>
  </si>
  <si>
    <t>04 de April 2023 - 13:42</t>
  </si>
  <si>
    <t>03 de April 2023 - 15:42</t>
  </si>
  <si>
    <t>03 de April 2023 - 08:47</t>
  </si>
  <si>
    <t>02 de April 2023 - 19:56</t>
  </si>
  <si>
    <t>02 de April 2023 - 19:35</t>
  </si>
  <si>
    <t>02 de April 2023 - 11:05</t>
  </si>
  <si>
    <t>01 de April 2023 - 20:37</t>
  </si>
  <si>
    <t>01 de April 2023 - 18:42</t>
  </si>
  <si>
    <t>01 de April 2023 - 13:44</t>
  </si>
  <si>
    <t>01 de April 2023 - 10:18</t>
  </si>
  <si>
    <t>01 de April 2023 - 09:49</t>
  </si>
  <si>
    <t>25 de April 2023 - 21:03</t>
  </si>
  <si>
    <t>25 de April 2023 - 09:30</t>
  </si>
  <si>
    <t>25 de April 2023 - 09:20</t>
  </si>
  <si>
    <t>24 de April 2023 - 15:16</t>
  </si>
  <si>
    <t>24 de April 2023 - 12:58</t>
  </si>
  <si>
    <t>24 de April 2023 - 12:30</t>
  </si>
  <si>
    <t>24 de April 2023 - 11:38</t>
  </si>
  <si>
    <t>23 de April 2023 - 17:34</t>
  </si>
  <si>
    <t>23 de April 2023 - 15:16</t>
  </si>
  <si>
    <t>23 de April 2023 - 08:18</t>
  </si>
  <si>
    <t>22 de April 2023 - 09:34</t>
  </si>
  <si>
    <t>21 de April 2023 - 22:16</t>
  </si>
  <si>
    <t>21 de April 2023 - 20:42</t>
  </si>
  <si>
    <t>21 de April 2023 - 19:24</t>
  </si>
  <si>
    <t>21 de April 2023 - 15:38</t>
  </si>
  <si>
    <t>21 de April 2023 - 14:12</t>
  </si>
  <si>
    <t>21 de April 2023 - 13:01</t>
  </si>
  <si>
    <t>21 de April 2023 - 09:53</t>
  </si>
  <si>
    <t>21 de April 2023 - 05:23</t>
  </si>
  <si>
    <t>20 de April 2023 - 21:06</t>
  </si>
  <si>
    <t>20 de April 2023 - 16:01</t>
  </si>
  <si>
    <t>19 de April 2023 - 20:47</t>
  </si>
  <si>
    <t>19 de April 2023 - 16:45</t>
  </si>
  <si>
    <t>19 de April 2023 - 14:59</t>
  </si>
  <si>
    <t>19 de April 2023 - 13:12</t>
  </si>
  <si>
    <t>19 de April 2023 - 11:54</t>
  </si>
  <si>
    <t>18 de April 2023 - 18:02</t>
  </si>
  <si>
    <t>18 de April 2023 - 13:27</t>
  </si>
  <si>
    <t>17 de April 2023 - 21:17</t>
  </si>
  <si>
    <t>17 de April 2023 - 19:31</t>
  </si>
  <si>
    <t>17 de April 2023 - 18:27</t>
  </si>
  <si>
    <t>17 de April 2023 - 07:56</t>
  </si>
  <si>
    <t>16 de April 2023 - 20:34</t>
  </si>
  <si>
    <t>16 de April 2023 - 18:54</t>
  </si>
  <si>
    <t>16 de April 2023 - 15:04</t>
  </si>
  <si>
    <t>16 de April 2023 - 13:12</t>
  </si>
  <si>
    <t>15 de April 2023 - 18:04</t>
  </si>
  <si>
    <t>15 de April 2023 - 10:43</t>
  </si>
  <si>
    <t>14 de April 2023 - 09:03</t>
  </si>
  <si>
    <t>13 de April 2023 - 18:24</t>
  </si>
  <si>
    <t>13 de April 2023 - 15:47</t>
  </si>
  <si>
    <t>12 de April 2023 - 21:21</t>
  </si>
  <si>
    <t>12 de April 2023 - 20:08</t>
  </si>
  <si>
    <t>12 de April 2023 - 17:32</t>
  </si>
  <si>
    <t>11 de April 2023 - 21:36</t>
  </si>
  <si>
    <t>11 de April 2023 - 15:51</t>
  </si>
  <si>
    <t>11 de April 2023 - 10:32</t>
  </si>
  <si>
    <t>10 de April 2023 - 12:22</t>
  </si>
  <si>
    <t>10 de April 2023 - 10:41</t>
  </si>
  <si>
    <t>09 de April 2023 - 17:43</t>
  </si>
  <si>
    <t>09 de April 2023 - 14:36</t>
  </si>
  <si>
    <t>09 de April 2023 - 10:29</t>
  </si>
  <si>
    <t>08 de April 2023 - 19:34</t>
  </si>
  <si>
    <t>08 de April 2023 - 19:06</t>
  </si>
  <si>
    <t>08 de April 2023 - 14:13</t>
  </si>
  <si>
    <t>08 de April 2023 - 12:06</t>
  </si>
  <si>
    <t>07 de April 2023 - 15:50</t>
  </si>
  <si>
    <t>07 de April 2023 - 15:23</t>
  </si>
  <si>
    <t>07 de April 2023 - 15:19</t>
  </si>
  <si>
    <t>06 de April 2023 - 18:11</t>
  </si>
  <si>
    <t>06 de April 2023 - 16:01</t>
  </si>
  <si>
    <t>06 de April 2023 - 11:02</t>
  </si>
  <si>
    <t>04 de April 2023 - 16:37</t>
  </si>
  <si>
    <t>04 de April 2023 - 12:49</t>
  </si>
  <si>
    <t>04 de April 2023 - 10:17</t>
  </si>
  <si>
    <t>03 de April 2023 - 23:00</t>
  </si>
  <si>
    <t>03 de April 2023 - 21:20</t>
  </si>
  <si>
    <t>03 de April 2023 - 19:32</t>
  </si>
  <si>
    <t>03 de April 2023 - 14:38</t>
  </si>
  <si>
    <t>02 de April 2023 - 21:31</t>
  </si>
  <si>
    <t>02 de April 2023 - 17:56</t>
  </si>
  <si>
    <t>02 de April 2023 - 16:22</t>
  </si>
  <si>
    <t>02 de April 2023 - 14:12</t>
  </si>
  <si>
    <t>01 de April 2023 - 21:34</t>
  </si>
  <si>
    <t>01 de April 2023 - 18:53</t>
  </si>
  <si>
    <t>01 de April 2023 - 18:33</t>
  </si>
  <si>
    <t>01 de April 2023 - 16:32</t>
  </si>
  <si>
    <t>01 de April 2023 - 16:15</t>
  </si>
  <si>
    <t>01 de April 2023 - 15:02</t>
  </si>
  <si>
    <t>01 de April 2023 - 06:54</t>
  </si>
  <si>
    <t>30 de April 2023 - 20:22</t>
  </si>
  <si>
    <t>30 de April 2023 - 19:30</t>
  </si>
  <si>
    <t>30 de April 2023 - 19:14</t>
  </si>
  <si>
    <t>30 de April 2023 - 16:29</t>
  </si>
  <si>
    <t>30 de April 2023 - 16:16</t>
  </si>
  <si>
    <t>30 de April 2023 - 13:52</t>
  </si>
  <si>
    <t>29 de April 2023 - 19:32</t>
  </si>
  <si>
    <t>29 de April 2023 - 19:24</t>
  </si>
  <si>
    <t>29 de April 2023 - 15:07</t>
  </si>
  <si>
    <t>29 de April 2023 - 12:12</t>
  </si>
  <si>
    <t>29 de April 2023 - 12:06</t>
  </si>
  <si>
    <t>29 de April 2023 - 08:51</t>
  </si>
  <si>
    <t>28 de April 2023 - 21:16</t>
  </si>
  <si>
    <t>28 de April 2023 - 19:43</t>
  </si>
  <si>
    <t>28 de April 2023 - 14:46</t>
  </si>
  <si>
    <t>28 de April 2023 - 13:53</t>
  </si>
  <si>
    <t>27 de April 2023 - 20:26</t>
  </si>
  <si>
    <t>27 de April 2023 - 15:32</t>
  </si>
  <si>
    <t>27 de April 2023 - 10:56</t>
  </si>
  <si>
    <t>27 de April 2023 - 06:16</t>
  </si>
  <si>
    <t>26 de April 2023 - 17:46</t>
  </si>
  <si>
    <t>26 de April 2023 - 16:54</t>
  </si>
  <si>
    <t>25 de April 2023 - 21:24</t>
  </si>
  <si>
    <t>25 de April 2023 - 10:13</t>
  </si>
  <si>
    <t>24 de April 2023 - 19:37</t>
  </si>
  <si>
    <t>23 de April 2023 - 19:42</t>
  </si>
  <si>
    <t>23 de April 2023 - 15:51</t>
  </si>
  <si>
    <t>23 de April 2023 - 09:55</t>
  </si>
  <si>
    <t>22 de April 2023 - 22:24</t>
  </si>
  <si>
    <t>22 de April 2023 - 18:35</t>
  </si>
  <si>
    <t>22 de April 2023 - 17:43</t>
  </si>
  <si>
    <t>22 de April 2023 - 11:43</t>
  </si>
  <si>
    <t>22 de April 2023 - 11:11</t>
  </si>
  <si>
    <t>21 de April 2023 - 22:27</t>
  </si>
  <si>
    <t>21 de April 2023 - 18:55</t>
  </si>
  <si>
    <t>21 de April 2023 - 18:05</t>
  </si>
  <si>
    <t>21 de April 2023 - 17:58</t>
  </si>
  <si>
    <t>21 de April 2023 - 12:49</t>
  </si>
  <si>
    <t>21 de April 2023 - 12:26</t>
  </si>
  <si>
    <t>21 de April 2023 - 09:04</t>
  </si>
  <si>
    <t>20 de April 2023 - 19:21</t>
  </si>
  <si>
    <t>20 de April 2023 - 17:29</t>
  </si>
  <si>
    <t>20 de April 2023 - 12:14</t>
  </si>
  <si>
    <t>19 de April 2023 - 16:15</t>
  </si>
  <si>
    <t>19 de April 2023 - 13:42</t>
  </si>
  <si>
    <t>18 de April 2023 - 21:57</t>
  </si>
  <si>
    <t>18 de April 2023 - 20:01</t>
  </si>
  <si>
    <t>18 de April 2023 - 13:16</t>
  </si>
  <si>
    <t>17 de April 2023 - 19:06</t>
  </si>
  <si>
    <t>16 de April 2023 - 19:26</t>
  </si>
  <si>
    <t>16 de April 2023 - 17:49</t>
  </si>
  <si>
    <t>16 de April 2023 - 17:39</t>
  </si>
  <si>
    <t>16 de April 2023 - 15:14</t>
  </si>
  <si>
    <t>16 de April 2023 - 09:14</t>
  </si>
  <si>
    <t>15 de April 2023 - 21:24</t>
  </si>
  <si>
    <t>15 de April 2023 - 12:38</t>
  </si>
  <si>
    <t>15 de April 2023 - 10:39</t>
  </si>
  <si>
    <t>15 de April 2023 - 10:06</t>
  </si>
  <si>
    <t>14 de April 2023 - 18:25</t>
  </si>
  <si>
    <t>13 de April 2023 - 20:17</t>
  </si>
  <si>
    <t>13 de April 2023 - 16:20</t>
  </si>
  <si>
    <t>13 de April 2023 - 09:31</t>
  </si>
  <si>
    <t>13 de April 2023 - 08:14</t>
  </si>
  <si>
    <t>12 de April 2023 - 17:44</t>
  </si>
  <si>
    <t>12 de April 2023 - 15:16</t>
  </si>
  <si>
    <t>12 de April 2023 - 12:11</t>
  </si>
  <si>
    <t>11 de April 2023 - 14:24</t>
  </si>
  <si>
    <t>11 de April 2023 - 12:33</t>
  </si>
  <si>
    <t>10 de April 2023 - 21:48</t>
  </si>
  <si>
    <t>10 de April 2023 - 18:47</t>
  </si>
  <si>
    <t>10 de April 2023 - 15:29</t>
  </si>
  <si>
    <t>10 de April 2023 - 13:40</t>
  </si>
  <si>
    <t>09 de April 2023 - 18:33</t>
  </si>
  <si>
    <t>09 de April 2023 - 18:31</t>
  </si>
  <si>
    <t>09 de April 2023 - 16:25</t>
  </si>
  <si>
    <t>09 de April 2023 - 14:20</t>
  </si>
  <si>
    <t>09 de April 2023 - 10:31</t>
  </si>
  <si>
    <t>08 de April 2023 - 17:45</t>
  </si>
  <si>
    <t>08 de April 2023 - 15:33</t>
  </si>
  <si>
    <t>07 de April 2023 - 21:57</t>
  </si>
  <si>
    <t>07 de April 2023 - 20:49</t>
  </si>
  <si>
    <t>07 de April 2023 - 18:21</t>
  </si>
  <si>
    <t>07 de April 2023 - 16:48</t>
  </si>
  <si>
    <t>07 de April 2023 - 15:57</t>
  </si>
  <si>
    <t>07 de April 2023 - 10:57</t>
  </si>
  <si>
    <t>06 de April 2023 - 22:22</t>
  </si>
  <si>
    <t>06 de April 2023 - 18:22</t>
  </si>
  <si>
    <t>06 de April 2023 - 15:57</t>
  </si>
  <si>
    <t>06 de April 2023 - 15:45</t>
  </si>
  <si>
    <t>06 de April 2023 - 09:07</t>
  </si>
  <si>
    <t>05 de April 2023 - 21:25</t>
  </si>
  <si>
    <t>05 de April 2023 - 17:52</t>
  </si>
  <si>
    <t>05 de April 2023 - 17:07</t>
  </si>
  <si>
    <t>05 de April 2023 - 12:17</t>
  </si>
  <si>
    <t>04 de April 2023 - 20:53</t>
  </si>
  <si>
    <t>04 de April 2023 - 19:56</t>
  </si>
  <si>
    <t>03 de April 2023 - 22:09</t>
  </si>
  <si>
    <t>03 de April 2023 - 17:11</t>
  </si>
  <si>
    <t>03 de April 2023 - 16:13</t>
  </si>
  <si>
    <t>02 de April 2023 - 21:05</t>
  </si>
  <si>
    <t>02 de April 2023 - 20:09</t>
  </si>
  <si>
    <t>02 de April 2023 - 19:07</t>
  </si>
  <si>
    <t>02 de April 2023 - 17:11</t>
  </si>
  <si>
    <t>02 de April 2023 - 16:57</t>
  </si>
  <si>
    <t>02 de April 2023 - 16:48</t>
  </si>
  <si>
    <t>02 de April 2023 - 15:55</t>
  </si>
  <si>
    <t>01 de April 2023 - 21:41</t>
  </si>
  <si>
    <t>01 de April 2023 - 19:39</t>
  </si>
  <si>
    <t>01 de April 2023 - 19:38</t>
  </si>
  <si>
    <t>01 de April 2023 - 13:57</t>
  </si>
  <si>
    <t>01 de April 2023 - 12:19</t>
  </si>
  <si>
    <t>28 de April 2023 - 16:03</t>
  </si>
  <si>
    <t>27 de April 2023 - 19:46</t>
  </si>
  <si>
    <t>27 de April 2023 - 19:02</t>
  </si>
  <si>
    <t>27 de April 2023 - 18:15</t>
  </si>
  <si>
    <t>27 de April 2023 - 14:10</t>
  </si>
  <si>
    <t>26 de April 2023 - 20:34</t>
  </si>
  <si>
    <t>26 de April 2023 - 17:33</t>
  </si>
  <si>
    <t>26 de April 2023 - 16:36</t>
  </si>
  <si>
    <t>26 de April 2023 - 15:48</t>
  </si>
  <si>
    <t>26 de April 2023 - 15:30</t>
  </si>
  <si>
    <t>26 de April 2023 - 15:06</t>
  </si>
  <si>
    <t>26 de April 2023 - 13:50</t>
  </si>
  <si>
    <t>26 de April 2023 - 13:21</t>
  </si>
  <si>
    <t>26 de April 2023 - 11:50</t>
  </si>
  <si>
    <t>25 de April 2023 - 21:30</t>
  </si>
  <si>
    <t>25 de April 2023 - 19:49</t>
  </si>
  <si>
    <t>25 de April 2023 - 18:27</t>
  </si>
  <si>
    <t>25 de April 2023 - 16:33</t>
  </si>
  <si>
    <t>25 de April 2023 - 12:22</t>
  </si>
  <si>
    <t>25 de April 2023 - 09:47</t>
  </si>
  <si>
    <t>25 de April 2023 - 08:59</t>
  </si>
  <si>
    <t>24 de April 2023 - 23:01</t>
  </si>
  <si>
    <t>24 de April 2023 - 20:14</t>
  </si>
  <si>
    <t>24 de April 2023 - 19:26</t>
  </si>
  <si>
    <t>24 de April 2023 - 19:19</t>
  </si>
  <si>
    <t>24 de April 2023 - 18:48</t>
  </si>
  <si>
    <t>24 de April 2023 - 16:23</t>
  </si>
  <si>
    <t>24 de April 2023 - 14:58</t>
  </si>
  <si>
    <t>23 de April 2023 - 23:08</t>
  </si>
  <si>
    <t>23 de April 2023 - 22:52</t>
  </si>
  <si>
    <t>23 de April 2023 - 22:03</t>
  </si>
  <si>
    <t>23 de April 2023 - 17:35</t>
  </si>
  <si>
    <t>23 de April 2023 - 16:29</t>
  </si>
  <si>
    <t>23 de April 2023 - 14:45</t>
  </si>
  <si>
    <t>23 de April 2023 - 07:58</t>
  </si>
  <si>
    <t>22 de April 2023 - 18:48</t>
  </si>
  <si>
    <t>22 de April 2023 - 16:45</t>
  </si>
  <si>
    <t>22 de April 2023 - 16:29</t>
  </si>
  <si>
    <t>22 de April 2023 - 15:32</t>
  </si>
  <si>
    <t>21 de April 2023 - 19:36</t>
  </si>
  <si>
    <t>21 de April 2023 - 17:57</t>
  </si>
  <si>
    <t>21 de April 2023 - 16:50</t>
  </si>
  <si>
    <t>21 de April 2023 - 15:47</t>
  </si>
  <si>
    <t>21 de April 2023 - 13:34</t>
  </si>
  <si>
    <t>21 de April 2023 - 07:05</t>
  </si>
  <si>
    <t>20 de April 2023 - 22:07</t>
  </si>
  <si>
    <t>20 de April 2023 - 17:02</t>
  </si>
  <si>
    <t>20 de April 2023 - 16:06</t>
  </si>
  <si>
    <t>20 de April 2023 - 15:54</t>
  </si>
  <si>
    <t>19 de April 2023 - 23:19</t>
  </si>
  <si>
    <t>19 de April 2023 - 21:33</t>
  </si>
  <si>
    <t>19 de April 2023 - 16:52</t>
  </si>
  <si>
    <t>19 de April 2023 - 16:06</t>
  </si>
  <si>
    <t>19 de April 2023 - 15:15</t>
  </si>
  <si>
    <t>18 de April 2023 - 22:14</t>
  </si>
  <si>
    <t>18 de April 2023 - 18:56</t>
  </si>
  <si>
    <t>18 de April 2023 - 16:38</t>
  </si>
  <si>
    <t>18 de April 2023 - 15:25</t>
  </si>
  <si>
    <t>18 de April 2023 - 14:28</t>
  </si>
  <si>
    <t>18 de April 2023 - 12:04</t>
  </si>
  <si>
    <t>17 de April 2023 - 20:28</t>
  </si>
  <si>
    <t>17 de April 2023 - 18:01</t>
  </si>
  <si>
    <t>17 de April 2023 - 14:13</t>
  </si>
  <si>
    <t>16 de April 2023 - 23:13</t>
  </si>
  <si>
    <t>16 de April 2023 - 22:39</t>
  </si>
  <si>
    <t>16 de April 2023 - 21:55</t>
  </si>
  <si>
    <t>16 de April 2023 - 20:59</t>
  </si>
  <si>
    <t>16 de April 2023 - 20:56</t>
  </si>
  <si>
    <t>16 de April 2023 - 20:27</t>
  </si>
  <si>
    <t>16 de April 2023 - 20:16</t>
  </si>
  <si>
    <t>16 de April 2023 - 19:24</t>
  </si>
  <si>
    <t>16 de April 2023 - 17:26</t>
  </si>
  <si>
    <t>16 de April 2023 - 09:05</t>
  </si>
  <si>
    <t>16 de April 2023 - 08:58</t>
  </si>
  <si>
    <t>15 de April 2023 - 22:44</t>
  </si>
  <si>
    <t>15 de April 2023 - 22:32</t>
  </si>
  <si>
    <t>15 de April 2023 - 20:45</t>
  </si>
  <si>
    <t>15 de April 2023 - 20:20</t>
  </si>
  <si>
    <t>15 de April 2023 - 19:55</t>
  </si>
  <si>
    <t>15 de April 2023 - 18:01</t>
  </si>
  <si>
    <t>15 de April 2023 - 17:44</t>
  </si>
  <si>
    <t>15 de April 2023 - 16:15</t>
  </si>
  <si>
    <t>15 de April 2023 - 15:59</t>
  </si>
  <si>
    <t>15 de April 2023 - 13:08</t>
  </si>
  <si>
    <t>15 de April 2023 - 13:06</t>
  </si>
  <si>
    <t>14 de April 2023 - 20:58</t>
  </si>
  <si>
    <t>14 de April 2023 - 20:45</t>
  </si>
  <si>
    <t>14 de April 2023 - 18:32</t>
  </si>
  <si>
    <t>14 de April 2023 - 16:13</t>
  </si>
  <si>
    <t>13 de April 2023 - 21:13</t>
  </si>
  <si>
    <t>13 de April 2023 - 20:01</t>
  </si>
  <si>
    <t>13 de April 2023 - 18:50</t>
  </si>
  <si>
    <t>13 de April 2023 - 18:21</t>
  </si>
  <si>
    <t>13 de April 2023 - 17:31</t>
  </si>
  <si>
    <t>13 de April 2023 - 17:06</t>
  </si>
  <si>
    <t>13 de April 2023 - 17:03</t>
  </si>
  <si>
    <t>13 de April 2023 - 16:05</t>
  </si>
  <si>
    <t>13 de April 2023 - 15:12</t>
  </si>
  <si>
    <t>13 de April 2023 - 12:26</t>
  </si>
  <si>
    <t>13 de April 2023 - 01:34</t>
  </si>
  <si>
    <t>12 de April 2023 - 22:17</t>
  </si>
  <si>
    <t>12 de April 2023 - 20:39</t>
  </si>
  <si>
    <t>12 de April 2023 - 18:28</t>
  </si>
  <si>
    <t>12 de April 2023 - 18:11</t>
  </si>
  <si>
    <t>12 de April 2023 - 17:29</t>
  </si>
  <si>
    <t>12 de April 2023 - 16:28</t>
  </si>
  <si>
    <t>12 de April 2023 - 16:26</t>
  </si>
  <si>
    <t>12 de April 2023 - 13:45</t>
  </si>
  <si>
    <t>12 de April 2023 - 11:19</t>
  </si>
  <si>
    <t>12 de April 2023 - 10:26</t>
  </si>
  <si>
    <t>11 de April 2023 - 20:43</t>
  </si>
  <si>
    <t>11 de April 2023 - 18:47</t>
  </si>
  <si>
    <t>11 de April 2023 - 18:36</t>
  </si>
  <si>
    <t>11 de April 2023 - 17:28</t>
  </si>
  <si>
    <t>11 de April 2023 - 14:35</t>
  </si>
  <si>
    <t>11 de April 2023 - 12:03</t>
  </si>
  <si>
    <t>10 de April 2023 - 21:27</t>
  </si>
  <si>
    <t>10 de April 2023 - 21:10</t>
  </si>
  <si>
    <t>10 de April 2023 - 20:30</t>
  </si>
  <si>
    <t>10 de April 2023 - 18:51</t>
  </si>
  <si>
    <t>10 de April 2023 - 15:01</t>
  </si>
  <si>
    <t>10 de April 2023 - 14:10</t>
  </si>
  <si>
    <t>10 de April 2023 - 12:06</t>
  </si>
  <si>
    <t>10 de April 2023 - 12:04</t>
  </si>
  <si>
    <t>10 de April 2023 - 11:56</t>
  </si>
  <si>
    <t>09 de April 2023 - 22:41</t>
  </si>
  <si>
    <t>09 de April 2023 - 21:31</t>
  </si>
  <si>
    <t>09 de April 2023 - 17:51</t>
  </si>
  <si>
    <t>09 de April 2023 - 17:36</t>
  </si>
  <si>
    <t>09 de April 2023 - 16:18</t>
  </si>
  <si>
    <t>09 de April 2023 - 12:51</t>
  </si>
  <si>
    <t>09 de April 2023 - 10:57</t>
  </si>
  <si>
    <t>09 de April 2023 - 10:44</t>
  </si>
  <si>
    <t>09 de April 2023 - 08:37</t>
  </si>
  <si>
    <t>08 de April 2023 - 21:14</t>
  </si>
  <si>
    <t>08 de April 2023 - 19:33</t>
  </si>
  <si>
    <t>08 de April 2023 - 19:07</t>
  </si>
  <si>
    <t>08 de April 2023 - 18:55</t>
  </si>
  <si>
    <t>08 de April 2023 - 18:22</t>
  </si>
  <si>
    <t>08 de April 2023 - 17:51</t>
  </si>
  <si>
    <t>08 de April 2023 - 17:46</t>
  </si>
  <si>
    <t>08 de April 2023 - 17:30</t>
  </si>
  <si>
    <t>08 de April 2023 - 15:44</t>
  </si>
  <si>
    <t>08 de April 2023 - 15:32</t>
  </si>
  <si>
    <t>08 de April 2023 - 15:23</t>
  </si>
  <si>
    <t>08 de April 2023 - 08:46</t>
  </si>
  <si>
    <t>07 de April 2023 - 22:04</t>
  </si>
  <si>
    <t>07 de April 2023 - 19:31</t>
  </si>
  <si>
    <t>07 de April 2023 - 17:58</t>
  </si>
  <si>
    <t>07 de April 2023 - 17:51</t>
  </si>
  <si>
    <t>07 de April 2023 - 17:17</t>
  </si>
  <si>
    <t>07 de April 2023 - 17:02</t>
  </si>
  <si>
    <t>07 de April 2023 - 16:51</t>
  </si>
  <si>
    <t>07 de April 2023 - 16:43</t>
  </si>
  <si>
    <t>07 de April 2023 - 13:53</t>
  </si>
  <si>
    <t>07 de April 2023 - 13:42</t>
  </si>
  <si>
    <t>06 de April 2023 - 22:41</t>
  </si>
  <si>
    <t>06 de April 2023 - 22:08</t>
  </si>
  <si>
    <t>06 de April 2023 - 19:46</t>
  </si>
  <si>
    <t>06 de April 2023 - 17:34</t>
  </si>
  <si>
    <t>06 de April 2023 - 12:02</t>
  </si>
  <si>
    <t>05 de April 2023 - 22:17</t>
  </si>
  <si>
    <t>05 de April 2023 - 22:15</t>
  </si>
  <si>
    <t>05 de April 2023 - 21:48</t>
  </si>
  <si>
    <t>05 de April 2023 - 19:52</t>
  </si>
  <si>
    <t>05 de April 2023 - 18:16</t>
  </si>
  <si>
    <t>05 de April 2023 - 15:59</t>
  </si>
  <si>
    <t>05 de April 2023 - 15:31</t>
  </si>
  <si>
    <t>05 de April 2023 - 13:54</t>
  </si>
  <si>
    <t>04 de April 2023 - 22:20</t>
  </si>
  <si>
    <t>04 de April 2023 - 21:02</t>
  </si>
  <si>
    <t>04 de April 2023 - 19:49</t>
  </si>
  <si>
    <t>04 de April 2023 - 19:17</t>
  </si>
  <si>
    <t>04 de April 2023 - 15:22</t>
  </si>
  <si>
    <t>04 de April 2023 - 14:38</t>
  </si>
  <si>
    <t>04 de April 2023 - 13:13</t>
  </si>
  <si>
    <t>03 de April 2023 - 19:08</t>
  </si>
  <si>
    <t>03 de April 2023 - 18:03</t>
  </si>
  <si>
    <t>03 de April 2023 - 16:31</t>
  </si>
  <si>
    <t>03 de April 2023 - 15:29</t>
  </si>
  <si>
    <t>03 de April 2023 - 15:07</t>
  </si>
  <si>
    <t>03 de April 2023 - 14:28</t>
  </si>
  <si>
    <t>03 de April 2023 - 13:38</t>
  </si>
  <si>
    <t>03 de April 2023 - 12:00</t>
  </si>
  <si>
    <t>02 de April 2023 - 21:45</t>
  </si>
  <si>
    <t>02 de April 2023 - 21:43</t>
  </si>
  <si>
    <t>02 de April 2023 - 20:55</t>
  </si>
  <si>
    <t>02 de April 2023 - 19:45</t>
  </si>
  <si>
    <t>02 de April 2023 - 19:43</t>
  </si>
  <si>
    <t>02 de April 2023 - 19:22</t>
  </si>
  <si>
    <t>02 de April 2023 - 18:45</t>
  </si>
  <si>
    <t>02 de April 2023 - 18:17</t>
  </si>
  <si>
    <t>02 de April 2023 - 17:39</t>
  </si>
  <si>
    <t>02 de April 2023 - 17:03</t>
  </si>
  <si>
    <t>02 de April 2023 - 15:39</t>
  </si>
  <si>
    <t>02 de April 2023 - 14:35</t>
  </si>
  <si>
    <t>02 de April 2023 - 14:11</t>
  </si>
  <si>
    <t>02 de April 2023 - 12:39</t>
  </si>
  <si>
    <t>02 de April 2023 - 12:07</t>
  </si>
  <si>
    <t>01 de April 2023 - 21:31</t>
  </si>
  <si>
    <t>01 de April 2023 - 21:16</t>
  </si>
  <si>
    <t>01 de April 2023 - 19:04</t>
  </si>
  <si>
    <t>01 de April 2023 - 16:45</t>
  </si>
  <si>
    <t>01 de April 2023 - 16:31</t>
  </si>
  <si>
    <t>01 de April 2023 - 16:03</t>
  </si>
  <si>
    <t>01 de April 2023 - 15:49</t>
  </si>
  <si>
    <t>01 de April 2023 - 12:35</t>
  </si>
  <si>
    <t>30 de April 2023 - 23:22</t>
  </si>
  <si>
    <t>30 de April 2023 - 22:34</t>
  </si>
  <si>
    <t>30 de April 2023 - 21:44</t>
  </si>
  <si>
    <t>30 de April 2023 - 21:01</t>
  </si>
  <si>
    <t>30 de April 2023 - 19:04</t>
  </si>
  <si>
    <t>30 de April 2023 - 17:08</t>
  </si>
  <si>
    <t>30 de April 2023 - 16:25</t>
  </si>
  <si>
    <t>30 de April 2023 - 14:35</t>
  </si>
  <si>
    <t>30 de April 2023 - 14:20</t>
  </si>
  <si>
    <t>30 de April 2023 - 11:01</t>
  </si>
  <si>
    <t>29 de April 2023 - 21:18</t>
  </si>
  <si>
    <t>29 de April 2023 - 20:34</t>
  </si>
  <si>
    <t>29 de April 2023 - 20:10</t>
  </si>
  <si>
    <t>29 de April 2023 - 17:56</t>
  </si>
  <si>
    <t>29 de April 2023 - 12:55</t>
  </si>
  <si>
    <t>29 de April 2023 - 11:53</t>
  </si>
  <si>
    <t>28 de April 2023 - 23:00</t>
  </si>
  <si>
    <t>28 de April 2023 - 17:36</t>
  </si>
  <si>
    <t>28 de April 2023 - 17:10</t>
  </si>
  <si>
    <t>28 de April 2023 - 17:07</t>
  </si>
  <si>
    <t>27 de April 2023 - 19:08</t>
  </si>
  <si>
    <t>26 de April 2023 - 18:31</t>
  </si>
  <si>
    <t>25 de April 2023 - 22:10</t>
  </si>
  <si>
    <t>25 de April 2023 - 17:43</t>
  </si>
  <si>
    <t>25 de April 2023 - 10:34</t>
  </si>
  <si>
    <t>24 de April 2023 - 17:56</t>
  </si>
  <si>
    <t>24 de April 2023 - 12:13</t>
  </si>
  <si>
    <t>24 de April 2023 - 11:52</t>
  </si>
  <si>
    <t>23 de April 2023 - 19:56</t>
  </si>
  <si>
    <t>23 de April 2023 - 17:52</t>
  </si>
  <si>
    <t>22 de April 2023 - 22:42</t>
  </si>
  <si>
    <t>22 de April 2023 - 22:34</t>
  </si>
  <si>
    <t>22 de April 2023 - 18:49</t>
  </si>
  <si>
    <t>22 de April 2023 - 16:51</t>
  </si>
  <si>
    <t>22 de April 2023 - 14:53</t>
  </si>
  <si>
    <t>22 de April 2023 - 10:22</t>
  </si>
  <si>
    <t>21 de April 2023 - 10:22</t>
  </si>
  <si>
    <t>19 de April 2023 - 20:21</t>
  </si>
  <si>
    <t>19 de April 2023 - 12:33</t>
  </si>
  <si>
    <t>18 de April 2023 - 20:24</t>
  </si>
  <si>
    <t>18 de April 2023 - 20:04</t>
  </si>
  <si>
    <t>18 de April 2023 - 18:28</t>
  </si>
  <si>
    <t>18 de April 2023 - 17:58</t>
  </si>
  <si>
    <t>18 de April 2023 - 15:59</t>
  </si>
  <si>
    <t>18 de April 2023 - 15:49</t>
  </si>
  <si>
    <t>18 de April 2023 - 00:23</t>
  </si>
  <si>
    <t>17 de April 2023 - 21:42</t>
  </si>
  <si>
    <t>17 de April 2023 - 17:19</t>
  </si>
  <si>
    <t>16 de April 2023 - 21:00</t>
  </si>
  <si>
    <t>16 de April 2023 - 19:43</t>
  </si>
  <si>
    <t>16 de April 2023 - 19:30</t>
  </si>
  <si>
    <t>16 de April 2023 - 17:18</t>
  </si>
  <si>
    <t>16 de April 2023 - 16:30</t>
  </si>
  <si>
    <t>16 de April 2023 - 16:00</t>
  </si>
  <si>
    <t>15 de April 2023 - 22:28</t>
  </si>
  <si>
    <t>15 de April 2023 - 19:36</t>
  </si>
  <si>
    <t>14 de April 2023 - 22:21</t>
  </si>
  <si>
    <t>14 de April 2023 - 17:31</t>
  </si>
  <si>
    <t>14 de April 2023 - 17:04</t>
  </si>
  <si>
    <t>13 de April 2023 - 19:40</t>
  </si>
  <si>
    <t>12 de April 2023 - 21:32</t>
  </si>
  <si>
    <t>12 de April 2023 - 20:26</t>
  </si>
  <si>
    <t>12 de April 2023 - 12:59</t>
  </si>
  <si>
    <t>11 de April 2023 - 21:03</t>
  </si>
  <si>
    <t>11 de April 2023 - 20:37</t>
  </si>
  <si>
    <t>11 de April 2023 - 18:43</t>
  </si>
  <si>
    <t>11 de April 2023 - 13:01</t>
  </si>
  <si>
    <t>11 de April 2023 - 11:27</t>
  </si>
  <si>
    <t>11 de April 2023 - 10:00</t>
  </si>
  <si>
    <t>10 de April 2023 - 18:00</t>
  </si>
  <si>
    <t>09 de April 2023 - 22:54</t>
  </si>
  <si>
    <t>09 de April 2023 - 20:32</t>
  </si>
  <si>
    <t>09 de April 2023 - 20:00</t>
  </si>
  <si>
    <t>09 de April 2023 - 17:13</t>
  </si>
  <si>
    <t>09 de April 2023 - 14:05</t>
  </si>
  <si>
    <t>09 de April 2023 - 13:45</t>
  </si>
  <si>
    <t>09 de April 2023 - 12:26</t>
  </si>
  <si>
    <t>08 de April 2023 - 19:37</t>
  </si>
  <si>
    <t>08 de April 2023 - 17:47</t>
  </si>
  <si>
    <t>08 de April 2023 - 16:51</t>
  </si>
  <si>
    <t>08 de April 2023 - 14:47</t>
  </si>
  <si>
    <t>08 de April 2023 - 12:41</t>
  </si>
  <si>
    <t>07 de April 2023 - 22:54</t>
  </si>
  <si>
    <t>07 de April 2023 - 21:28</t>
  </si>
  <si>
    <t>07 de April 2023 - 19:56</t>
  </si>
  <si>
    <t>07 de April 2023 - 11:58</t>
  </si>
  <si>
    <t>06 de April 2023 - 22:39</t>
  </si>
  <si>
    <t>06 de April 2023 - 20:52</t>
  </si>
  <si>
    <t>06 de April 2023 - 14:46</t>
  </si>
  <si>
    <t>05 de April 2023 - 22:49</t>
  </si>
  <si>
    <t>05 de April 2023 - 21:51</t>
  </si>
  <si>
    <t>05 de April 2023 - 16:36</t>
  </si>
  <si>
    <t>05 de April 2023 - 14:47</t>
  </si>
  <si>
    <t>04 de April 2023 - 21:32</t>
  </si>
  <si>
    <t>04 de April 2023 - 21:17</t>
  </si>
  <si>
    <t>04 de April 2023 - 19:15</t>
  </si>
  <si>
    <t>03 de April 2023 - 21:11</t>
  </si>
  <si>
    <t>03 de April 2023 - 21:00</t>
  </si>
  <si>
    <t>03 de April 2023 - 19:35</t>
  </si>
  <si>
    <t>03 de April 2023 - 13:59</t>
  </si>
  <si>
    <t>03 de April 2023 - 10:02</t>
  </si>
  <si>
    <t>02 de April 2023 - 07:51</t>
  </si>
  <si>
    <t>01 de April 2023 - 21:44</t>
  </si>
  <si>
    <t>01 de April 2023 - 20:57</t>
  </si>
  <si>
    <t>01 de April 2023 - 20:44</t>
  </si>
  <si>
    <t>01 de April 2023 - 17:36</t>
  </si>
  <si>
    <t>01 de April 2023 - 16:10</t>
  </si>
  <si>
    <t>27 de April 2023 - 19:29</t>
  </si>
  <si>
    <t>27 de April 2023 - 17:34</t>
  </si>
  <si>
    <t>27 de April 2023 - 17:11</t>
  </si>
  <si>
    <t>27 de April 2023 - 15:55</t>
  </si>
  <si>
    <t>27 de April 2023 - 14:35</t>
  </si>
  <si>
    <t>27 de April 2023 - 12:59</t>
  </si>
  <si>
    <t>27 de April 2023 - 12:08</t>
  </si>
  <si>
    <t>27 de April 2023 - 10:44</t>
  </si>
  <si>
    <t>26 de April 2023 - 23:20</t>
  </si>
  <si>
    <t>26 de April 2023 - 21:19</t>
  </si>
  <si>
    <t>26 de April 2023 - 19:02</t>
  </si>
  <si>
    <t>26 de April 2023 - 18:47</t>
  </si>
  <si>
    <t>26 de April 2023 - 15:02</t>
  </si>
  <si>
    <t>26 de April 2023 - 12:13</t>
  </si>
  <si>
    <t>25 de April 2023 - 17:09</t>
  </si>
  <si>
    <t>25 de April 2023 - 15:29</t>
  </si>
  <si>
    <t>25 de April 2023 - 14:03</t>
  </si>
  <si>
    <t>25 de April 2023 - 14:00</t>
  </si>
  <si>
    <t>25 de April 2023 - 10:57</t>
  </si>
  <si>
    <t>24 de April 2023 - 17:44</t>
  </si>
  <si>
    <t>30 de April 2023 - 20:11</t>
  </si>
  <si>
    <t>30 de April 2023 - 18:06</t>
  </si>
  <si>
    <t>30 de April 2023 - 17:34</t>
  </si>
  <si>
    <t>30 de April 2023 - 15:17</t>
  </si>
  <si>
    <t>30 de April 2023 - 10:39</t>
  </si>
  <si>
    <t>29 de April 2023 - 17:29</t>
  </si>
  <si>
    <t>29 de April 2023 - 17:10</t>
  </si>
  <si>
    <t>29 de April 2023 - 13:56</t>
  </si>
  <si>
    <t>29 de April 2023 - 11:32</t>
  </si>
  <si>
    <t>29 de April 2023 - 10:34</t>
  </si>
  <si>
    <t>29 de April 2023 - 07:06</t>
  </si>
  <si>
    <t>28 de April 2023 - 23:06</t>
  </si>
  <si>
    <t>28 de April 2023 - 18:15</t>
  </si>
  <si>
    <t>28 de April 2023 - 17:56</t>
  </si>
  <si>
    <t>28 de April 2023 - 17:43</t>
  </si>
  <si>
    <t>28 de April 2023 - 16:27</t>
  </si>
  <si>
    <t>28 de April 2023 - 14:26</t>
  </si>
  <si>
    <t>24 de April 2023 - 16:21</t>
  </si>
  <si>
    <t>24 de April 2023 - 12:11</t>
  </si>
  <si>
    <t>23 de April 2023 - 17:11</t>
  </si>
  <si>
    <t>23 de April 2023 - 16:50</t>
  </si>
  <si>
    <t>23 de April 2023 - 16:30</t>
  </si>
  <si>
    <t>23 de April 2023 - 15:12</t>
  </si>
  <si>
    <t>23 de April 2023 - 09:46</t>
  </si>
  <si>
    <t>23 de April 2023 - 00:19</t>
  </si>
  <si>
    <t>22 de April 2023 - 22:56</t>
  </si>
  <si>
    <t>22 de April 2023 - 22:48</t>
  </si>
  <si>
    <t>22 de April 2023 - 22:03</t>
  </si>
  <si>
    <t>22 de April 2023 - 19:42</t>
  </si>
  <si>
    <t>22 de April 2023 - 17:08</t>
  </si>
  <si>
    <t>22 de April 2023 - 16:27</t>
  </si>
  <si>
    <t>21 de April 2023 - 19:11</t>
  </si>
  <si>
    <t>21 de April 2023 - 16:27</t>
  </si>
  <si>
    <t>21 de April 2023 - 14:48</t>
  </si>
  <si>
    <t>21 de April 2023 - 10:23</t>
  </si>
  <si>
    <t>21 de April 2023 - 06:59</t>
  </si>
  <si>
    <t>20 de April 2023 - 17:49</t>
  </si>
  <si>
    <t>20 de April 2023 - 16:29</t>
  </si>
  <si>
    <t>20 de April 2023 - 13:52</t>
  </si>
  <si>
    <t>19 de April 2023 - 22:04</t>
  </si>
  <si>
    <t>19 de April 2023 - 20:54</t>
  </si>
  <si>
    <t>19 de April 2023 - 18:39</t>
  </si>
  <si>
    <t>19 de April 2023 - 16:44</t>
  </si>
  <si>
    <t>19 de April 2023 - 16:22</t>
  </si>
  <si>
    <t>19 de April 2023 - 15:24</t>
  </si>
  <si>
    <t>19 de April 2023 - 14:25</t>
  </si>
  <si>
    <t>19 de April 2023 - 12:51</t>
  </si>
  <si>
    <t>18 de April 2023 - 19:46</t>
  </si>
  <si>
    <t>18 de April 2023 - 17:54</t>
  </si>
  <si>
    <t>18 de April 2023 - 16:58</t>
  </si>
  <si>
    <t>18 de April 2023 - 15:27</t>
  </si>
  <si>
    <t>18 de April 2023 - 15:02</t>
  </si>
  <si>
    <t>17 de April 2023 - 17:16</t>
  </si>
  <si>
    <t>17 de April 2023 - 15:59</t>
  </si>
  <si>
    <t>17 de April 2023 - 13:03</t>
  </si>
  <si>
    <t>16 de April 2023 - 22:10</t>
  </si>
  <si>
    <t>16 de April 2023 - 20:43</t>
  </si>
  <si>
    <t>16 de April 2023 - 18:57</t>
  </si>
  <si>
    <t>16 de April 2023 - 18:04</t>
  </si>
  <si>
    <t>16 de April 2023 - 16:35</t>
  </si>
  <si>
    <t>16 de April 2023 - 14:05</t>
  </si>
  <si>
    <t>15 de April 2023 - 21:41</t>
  </si>
  <si>
    <t>15 de April 2023 - 21:12</t>
  </si>
  <si>
    <t>15 de April 2023 - 18:48</t>
  </si>
  <si>
    <t>15 de April 2023 - 13:53</t>
  </si>
  <si>
    <t>15 de April 2023 - 11:30</t>
  </si>
  <si>
    <t>14 de April 2023 - 21:59</t>
  </si>
  <si>
    <t>14 de April 2023 - 20:54</t>
  </si>
  <si>
    <t>14 de April 2023 - 20:27</t>
  </si>
  <si>
    <t>14 de April 2023 - 18:30</t>
  </si>
  <si>
    <t>14 de April 2023 - 18:07</t>
  </si>
  <si>
    <t>14 de April 2023 - 09:30</t>
  </si>
  <si>
    <t>13 de April 2023 - 22:44</t>
  </si>
  <si>
    <t>13 de April 2023 - 21:08</t>
  </si>
  <si>
    <t>12 de April 2023 - 13:56</t>
  </si>
  <si>
    <t>12 de April 2023 - 10:52</t>
  </si>
  <si>
    <t>11 de April 2023 - 20:14</t>
  </si>
  <si>
    <t>11 de April 2023 - 17:34</t>
  </si>
  <si>
    <t>11 de April 2023 - 17:08</t>
  </si>
  <si>
    <t>11 de April 2023 - 14:51</t>
  </si>
  <si>
    <t>11 de April 2023 - 13:12</t>
  </si>
  <si>
    <t>10 de April 2023 - 22:05</t>
  </si>
  <si>
    <t>10 de April 2023 - 18:09</t>
  </si>
  <si>
    <t>10 de April 2023 - 16:06</t>
  </si>
  <si>
    <t>10 de April 2023 - 14:11</t>
  </si>
  <si>
    <t>09 de April 2023 - 22:53</t>
  </si>
  <si>
    <t>09 de April 2023 - 21:24</t>
  </si>
  <si>
    <t>09 de April 2023 - 18:32</t>
  </si>
  <si>
    <t>09 de April 2023 - 18:24</t>
  </si>
  <si>
    <t>09 de April 2023 - 17:40</t>
  </si>
  <si>
    <t>09 de April 2023 - 16:03</t>
  </si>
  <si>
    <t>09 de April 2023 - 13:16</t>
  </si>
  <si>
    <t>08 de April 2023 - 20:18</t>
  </si>
  <si>
    <t>08 de April 2023 - 17:42</t>
  </si>
  <si>
    <t>08 de April 2023 - 17:29</t>
  </si>
  <si>
    <t>08 de April 2023 - 14:53</t>
  </si>
  <si>
    <t>07 de April 2023 - 20:45</t>
  </si>
  <si>
    <t>07 de April 2023 - 16:59</t>
  </si>
  <si>
    <t>07 de April 2023 - 11:53</t>
  </si>
  <si>
    <t>07 de April 2023 - 10:15</t>
  </si>
  <si>
    <t>06 de April 2023 - 20:16</t>
  </si>
  <si>
    <t>06 de April 2023 - 19:57</t>
  </si>
  <si>
    <t>06 de April 2023 - 19:25</t>
  </si>
  <si>
    <t>06 de April 2023 - 17:32</t>
  </si>
  <si>
    <t>06 de April 2023 - 17:11</t>
  </si>
  <si>
    <t>06 de April 2023 - 15:40</t>
  </si>
  <si>
    <t>06 de April 2023 - 15:37</t>
  </si>
  <si>
    <t>06 de April 2023 - 15:35</t>
  </si>
  <si>
    <t>06 de April 2023 - 14:30</t>
  </si>
  <si>
    <t>05 de April 2023 - 21:03</t>
  </si>
  <si>
    <t>05 de April 2023 - 20:07</t>
  </si>
  <si>
    <t>05 de April 2023 - 13:30</t>
  </si>
  <si>
    <t>05 de April 2023 - 12:54</t>
  </si>
  <si>
    <t>04 de April 2023 - 19:53</t>
  </si>
  <si>
    <t>04 de April 2023 - 19:40</t>
  </si>
  <si>
    <t>04 de April 2023 - 18:22</t>
  </si>
  <si>
    <t>04 de April 2023 - 11:26</t>
  </si>
  <si>
    <t>03 de April 2023 - 22:12</t>
  </si>
  <si>
    <t>03 de April 2023 - 19:49</t>
  </si>
  <si>
    <t>03 de April 2023 - 18:54</t>
  </si>
  <si>
    <t>03 de April 2023 - 12:14</t>
  </si>
  <si>
    <t>02 de April 2023 - 20:18</t>
  </si>
  <si>
    <t>02 de April 2023 - 19:37</t>
  </si>
  <si>
    <t>02 de April 2023 - 19:02</t>
  </si>
  <si>
    <t>02 de April 2023 - 16:30</t>
  </si>
  <si>
    <t>02 de April 2023 - 15:05</t>
  </si>
  <si>
    <t>02 de April 2023 - 14:49</t>
  </si>
  <si>
    <t>02 de April 2023 - 08:57</t>
  </si>
  <si>
    <t>01 de April 2023 - 22:09</t>
  </si>
  <si>
    <t>01 de April 2023 - 22:03</t>
  </si>
  <si>
    <t>01 de April 2023 - 21:36</t>
  </si>
  <si>
    <t>01 de April 2023 - 20:27</t>
  </si>
  <si>
    <t>01 de April 2023 - 18:37</t>
  </si>
  <si>
    <t>01 de April 2023 - 16:17</t>
  </si>
  <si>
    <t>01 de April 2023 - 14:04</t>
  </si>
  <si>
    <t>01 de April 2023 - 13:15</t>
  </si>
  <si>
    <t>01 de April 2023 - 10:02</t>
  </si>
  <si>
    <t>30 de April 2023 - 19:27</t>
  </si>
  <si>
    <t>30 de April 2023 - 17:24</t>
  </si>
  <si>
    <t>30 de April 2023 - 14:18</t>
  </si>
  <si>
    <t>30 de April 2023 - 13:26</t>
  </si>
  <si>
    <t>30 de April 2023 - 12:44</t>
  </si>
  <si>
    <t>29 de April 2023 - 19:05</t>
  </si>
  <si>
    <t>28 de April 2023 - 19:53</t>
  </si>
  <si>
    <t>28 de April 2023 - 19:44</t>
  </si>
  <si>
    <t>28 de April 2023 - 18:22</t>
  </si>
  <si>
    <t>27 de April 2023 - 12:43</t>
  </si>
  <si>
    <t>27 de April 2023 - 08:59</t>
  </si>
  <si>
    <t>26 de April 2023 - 18:59</t>
  </si>
  <si>
    <t>26 de April 2023 - 18:45</t>
  </si>
  <si>
    <t>26 de April 2023 - 18:35</t>
  </si>
  <si>
    <t>26 de April 2023 - 15:54</t>
  </si>
  <si>
    <t>26 de April 2023 - 13:17</t>
  </si>
  <si>
    <t>26 de April 2023 - 11:46</t>
  </si>
  <si>
    <t>25 de April 2023 - 19:17</t>
  </si>
  <si>
    <t>25 de April 2023 - 18:56</t>
  </si>
  <si>
    <t>MA LA MARINA</t>
  </si>
  <si>
    <t>25 de April 2023 - 16:51</t>
  </si>
  <si>
    <t>25 de April 2023 - 14:58</t>
  </si>
  <si>
    <t>25 de April 2023 - 14:45</t>
  </si>
  <si>
    <t>25 de April 2023 - 12:47</t>
  </si>
  <si>
    <t>25 de April 2023 - 04:55</t>
  </si>
  <si>
    <t>24 de April 2023 - 18:40</t>
  </si>
  <si>
    <t>24 de April 2023 - 14:24</t>
  </si>
  <si>
    <t>24 de April 2023 - 09:14</t>
  </si>
  <si>
    <t>23 de April 2023 - 19:16</t>
  </si>
  <si>
    <t>23 de April 2023 - 18:11</t>
  </si>
  <si>
    <t>23 de April 2023 - 15:28</t>
  </si>
  <si>
    <t>23 de April 2023 - 14:00</t>
  </si>
  <si>
    <t>23 de April 2023 - 13:22</t>
  </si>
  <si>
    <t>22 de April 2023 - 21:29</t>
  </si>
  <si>
    <t>22 de April 2023 - 20:35</t>
  </si>
  <si>
    <t>22 de April 2023 - 19:46</t>
  </si>
  <si>
    <t>22 de April 2023 - 16:50</t>
  </si>
  <si>
    <t>21 de April 2023 - 20:05</t>
  </si>
  <si>
    <t>21 de April 2023 - 20:03</t>
  </si>
  <si>
    <t>21 de April 2023 - 19:39</t>
  </si>
  <si>
    <t>21 de April 2023 - 19:17</t>
  </si>
  <si>
    <t>21 de April 2023 - 17:31</t>
  </si>
  <si>
    <t>21 de April 2023 - 14:37</t>
  </si>
  <si>
    <t>21 de April 2023 - 12:32</t>
  </si>
  <si>
    <t>20 de April 2023 - 18:42</t>
  </si>
  <si>
    <t>20 de April 2023 - 14:09</t>
  </si>
  <si>
    <t>19 de April 2023 - 18:12</t>
  </si>
  <si>
    <t>19 de April 2023 - 12:35</t>
  </si>
  <si>
    <t>19 de April 2023 - 11:01</t>
  </si>
  <si>
    <t>19 de April 2023 - 10:46</t>
  </si>
  <si>
    <t>18 de April 2023 - 22:44</t>
  </si>
  <si>
    <t>18 de April 2023 - 20:45</t>
  </si>
  <si>
    <t>18 de April 2023 - 17:30</t>
  </si>
  <si>
    <t>17 de April 2023 - 19:05</t>
  </si>
  <si>
    <t>17 de April 2023 - 16:18</t>
  </si>
  <si>
    <t>16 de April 2023 - 20:11</t>
  </si>
  <si>
    <t>16 de April 2023 - 16:56</t>
  </si>
  <si>
    <t>16 de April 2023 - 15:58</t>
  </si>
  <si>
    <t>16 de April 2023 - 15:41</t>
  </si>
  <si>
    <t>15 de April 2023 - 22:29</t>
  </si>
  <si>
    <t>15 de April 2023 - 21:11</t>
  </si>
  <si>
    <t>15 de April 2023 - 13:50</t>
  </si>
  <si>
    <t>15 de April 2023 - 13:11</t>
  </si>
  <si>
    <t>14 de April 2023 - 18:53</t>
  </si>
  <si>
    <t>14 de April 2023 - 15:18</t>
  </si>
  <si>
    <t>14 de April 2023 - 14:16</t>
  </si>
  <si>
    <t>13 de April 2023 - 19:18</t>
  </si>
  <si>
    <t>13 de April 2023 - 16:24</t>
  </si>
  <si>
    <t>13 de April 2023 - 14:36</t>
  </si>
  <si>
    <t>13 de April 2023 - 12:33</t>
  </si>
  <si>
    <t>13 de April 2023 - 12:32</t>
  </si>
  <si>
    <t>12 de April 2023 - 21:29</t>
  </si>
  <si>
    <t>12 de April 2023 - 20:55</t>
  </si>
  <si>
    <t>12 de April 2023 - 19:52</t>
  </si>
  <si>
    <t>12 de April 2023 - 11:43</t>
  </si>
  <si>
    <t>11 de April 2023 - 17:10</t>
  </si>
  <si>
    <t>11 de April 2023 - 15:19</t>
  </si>
  <si>
    <t>11 de April 2023 - 12:14</t>
  </si>
  <si>
    <t>10 de April 2023 - 20:05</t>
  </si>
  <si>
    <t>10 de April 2023 - 11:22</t>
  </si>
  <si>
    <t>09 de April 2023 - 15:36</t>
  </si>
  <si>
    <t>09 de April 2023 - 13:57</t>
  </si>
  <si>
    <t>09 de April 2023 - 12:06</t>
  </si>
  <si>
    <t>08 de April 2023 - 20:06</t>
  </si>
  <si>
    <t>08 de April 2023 - 18:14</t>
  </si>
  <si>
    <t>08 de April 2023 - 15:49</t>
  </si>
  <si>
    <t>08 de April 2023 - 13:10</t>
  </si>
  <si>
    <t>08 de April 2023 - 12:45</t>
  </si>
  <si>
    <t>07 de April 2023 - 22:15</t>
  </si>
  <si>
    <t>07 de April 2023 - 21:11</t>
  </si>
  <si>
    <t>07 de April 2023 - 18:57</t>
  </si>
  <si>
    <t>07 de April 2023 - 13:57</t>
  </si>
  <si>
    <t>07 de April 2023 - 12:30</t>
  </si>
  <si>
    <t>07 de April 2023 - 11:15</t>
  </si>
  <si>
    <t>06 de April 2023 - 22:10</t>
  </si>
  <si>
    <t>06 de April 2023 - 19:41</t>
  </si>
  <si>
    <t>06 de April 2023 - 09:31</t>
  </si>
  <si>
    <t>06 de April 2023 - 09:06</t>
  </si>
  <si>
    <t>05 de April 2023 - 23:55</t>
  </si>
  <si>
    <t>05 de April 2023 - 19:00</t>
  </si>
  <si>
    <t>04 de April 2023 - 21:13</t>
  </si>
  <si>
    <t>04 de April 2023 - 18:18</t>
  </si>
  <si>
    <t>04 de April 2023 - 13:16</t>
  </si>
  <si>
    <t>04 de April 2023 - 12:38</t>
  </si>
  <si>
    <t>04 de April 2023 - 10:54</t>
  </si>
  <si>
    <t>04 de April 2023 - 07:53</t>
  </si>
  <si>
    <t>04 de April 2023 - 07:17</t>
  </si>
  <si>
    <t>03 de April 2023 - 21:08</t>
  </si>
  <si>
    <t>03 de April 2023 - 15:26</t>
  </si>
  <si>
    <t>03 de April 2023 - 12:49</t>
  </si>
  <si>
    <t>02 de April 2023 - 22:06</t>
  </si>
  <si>
    <t>02 de April 2023 - 17:07</t>
  </si>
  <si>
    <t>02 de April 2023 - 17:00</t>
  </si>
  <si>
    <t>01 de April 2023 - 14:53</t>
  </si>
  <si>
    <t>01 de April 2023 - 14:27</t>
  </si>
  <si>
    <t>01 de April 2023 - 14:23</t>
  </si>
  <si>
    <t>01 de April 2023 - 13:27</t>
  </si>
  <si>
    <t>01 de April 2023 - 12:46</t>
  </si>
  <si>
    <t>30 de April 2023 - 14:19</t>
  </si>
  <si>
    <t>29 de April 2023 - 21:26</t>
  </si>
  <si>
    <t>29 de April 2023 - 20:45</t>
  </si>
  <si>
    <t>29 de April 2023 - 17:30</t>
  </si>
  <si>
    <t>29 de April 2023 - 14:57</t>
  </si>
  <si>
    <t>28 de April 2023 - 18:58</t>
  </si>
  <si>
    <t>28 de April 2023 - 18:36</t>
  </si>
  <si>
    <t>27 de April 2023 - 18:02</t>
  </si>
  <si>
    <t>27 de April 2023 - 17:55</t>
  </si>
  <si>
    <t>26 de April 2023 - 21:23</t>
  </si>
  <si>
    <t>26 de April 2023 - 18:12</t>
  </si>
  <si>
    <t>26 de April 2023 - 12:40</t>
  </si>
  <si>
    <t>25 de April 2023 - 18:06</t>
  </si>
  <si>
    <t>25 de April 2023 - 12:48</t>
  </si>
  <si>
    <t>24 de April 2023 - 17:16</t>
  </si>
  <si>
    <t>24 de April 2023 - 16:41</t>
  </si>
  <si>
    <t>23 de April 2023 - 19:35</t>
  </si>
  <si>
    <t>23 de April 2023 - 19:10</t>
  </si>
  <si>
    <t>23 de April 2023 - 18:34</t>
  </si>
  <si>
    <t>23 de April 2023 - 14:59</t>
  </si>
  <si>
    <t>23 de April 2023 - 12:13</t>
  </si>
  <si>
    <t>22 de April 2023 - 21:38</t>
  </si>
  <si>
    <t>22 de April 2023 - 18:53</t>
  </si>
  <si>
    <t>22 de April 2023 - 18:37</t>
  </si>
  <si>
    <t>21 de April 2023 - 21:33</t>
  </si>
  <si>
    <t>21 de April 2023 - 19:53</t>
  </si>
  <si>
    <t>21 de April 2023 - 15:14</t>
  </si>
  <si>
    <t>20 de April 2023 - 20:03</t>
  </si>
  <si>
    <t>20 de April 2023 - 15:37</t>
  </si>
  <si>
    <t>20 de April 2023 - 14:29</t>
  </si>
  <si>
    <t>20 de April 2023 - 01:11</t>
  </si>
  <si>
    <t>19 de April 2023 - 19:03</t>
  </si>
  <si>
    <t>18 de April 2023 - 21:21</t>
  </si>
  <si>
    <t>18 de April 2023 - 17:22</t>
  </si>
  <si>
    <t>18 de April 2023 - 14:15</t>
  </si>
  <si>
    <t>18 de April 2023 - 11:46</t>
  </si>
  <si>
    <t>17 de April 2023 - 18:23</t>
  </si>
  <si>
    <t>17 de April 2023 - 18:17</t>
  </si>
  <si>
    <t>17 de April 2023 - 15:31</t>
  </si>
  <si>
    <t>16 de April 2023 - 19:33</t>
  </si>
  <si>
    <t>15 de April 2023 - 22:08</t>
  </si>
  <si>
    <t>15 de April 2023 - 16:03</t>
  </si>
  <si>
    <t>14 de April 2023 - 21:01</t>
  </si>
  <si>
    <t>14 de April 2023 - 16:26</t>
  </si>
  <si>
    <t>14 de April 2023 - 10:18</t>
  </si>
  <si>
    <t>10 de April 2023 - 16:31</t>
  </si>
  <si>
    <t>07 de April 2023 - 11:56</t>
  </si>
  <si>
    <t>06 de April 2023 - 16:42</t>
  </si>
  <si>
    <t>05 de April 2023 - 23:28</t>
  </si>
  <si>
    <t>05 de April 2023 - 17:28</t>
  </si>
  <si>
    <t>05 de April 2023 - 13:39</t>
  </si>
  <si>
    <t>04 de April 2023 - 17:23</t>
  </si>
  <si>
    <t>04 de April 2023 - 15:20</t>
  </si>
  <si>
    <t>04 de April 2023 - 11:59</t>
  </si>
  <si>
    <t>03 de April 2023 - 18:24</t>
  </si>
  <si>
    <t>03 de April 2023 - 15:01</t>
  </si>
  <si>
    <t>02 de April 2023 - 21:10</t>
  </si>
  <si>
    <t>02 de April 2023 - 21:07</t>
  </si>
  <si>
    <t>02 de April 2023 - 20:40</t>
  </si>
  <si>
    <t>02 de April 2023 - 18:14</t>
  </si>
  <si>
    <t>01 de April 2023 - 20:19</t>
  </si>
  <si>
    <t>08 de May 2023 - 16:52</t>
  </si>
  <si>
    <t>08 de May 2023 - 16:05</t>
  </si>
  <si>
    <t>08 de May 2023 - 14:27</t>
  </si>
  <si>
    <t>08 de May 2023 - 12:58</t>
  </si>
  <si>
    <t>08 de May 2023 - 11:36</t>
  </si>
  <si>
    <t>08 de May 2023 - 10:57</t>
  </si>
  <si>
    <t>08 de May 2023 - 10:50</t>
  </si>
  <si>
    <t>07 de May 2023 - 17:51</t>
  </si>
  <si>
    <t>07 de May 2023 - 16:20</t>
  </si>
  <si>
    <t>07 de May 2023 - 15:18</t>
  </si>
  <si>
    <t>06 de May 2023 - 21:05</t>
  </si>
  <si>
    <t>06 de May 2023 - 13:20</t>
  </si>
  <si>
    <t>06 de May 2023 - 10:07</t>
  </si>
  <si>
    <t>06 de May 2023 - 09:50</t>
  </si>
  <si>
    <t>06 de May 2023 - 09:47</t>
  </si>
  <si>
    <t>05 de May 2023 - 19:55</t>
  </si>
  <si>
    <t>04 de May 2023 - 19:06</t>
  </si>
  <si>
    <t>04 de May 2023 - 13:09</t>
  </si>
  <si>
    <t>04 de May 2023 - 11:05</t>
  </si>
  <si>
    <t>04 de May 2023 - 10:56</t>
  </si>
  <si>
    <t>03 de May 2023 - 17:11</t>
  </si>
  <si>
    <t>03 de May 2023 - 15:43</t>
  </si>
  <si>
    <t>03 de May 2023 - 09:33</t>
  </si>
  <si>
    <t>02 de May 2023 - 20:37</t>
  </si>
  <si>
    <t>02 de May 2023 - 16:56</t>
  </si>
  <si>
    <t>02 de May 2023 - 11:52</t>
  </si>
  <si>
    <t>01 de May 2023 - 16:59</t>
  </si>
  <si>
    <t>01 de May 2023 - 16:41</t>
  </si>
  <si>
    <t>01 de May 2023 - 11:15</t>
  </si>
  <si>
    <t>01 de May 2023 - 09:53</t>
  </si>
  <si>
    <t>01 de May 2023 - 06:17</t>
  </si>
  <si>
    <t>08 de May 2023 - 21:43</t>
  </si>
  <si>
    <t>08 de May 2023 - 20:48</t>
  </si>
  <si>
    <t>08 de May 2023 - 18:15</t>
  </si>
  <si>
    <t>08 de May 2023 - 13:06</t>
  </si>
  <si>
    <t>08 de May 2023 - 11:11</t>
  </si>
  <si>
    <t>07 de May 2023 - 18:29</t>
  </si>
  <si>
    <t>07 de May 2023 - 18:14</t>
  </si>
  <si>
    <t>07 de May 2023 - 16:56</t>
  </si>
  <si>
    <t>07 de May 2023 - 16:25</t>
  </si>
  <si>
    <t>07 de May 2023 - 16:23</t>
  </si>
  <si>
    <t>07 de May 2023 - 15:43</t>
  </si>
  <si>
    <t>07 de May 2023 - 14:51</t>
  </si>
  <si>
    <t>07 de May 2023 - 14:21</t>
  </si>
  <si>
    <t>07 de May 2023 - 13:34</t>
  </si>
  <si>
    <t>07 de May 2023 - 12:39</t>
  </si>
  <si>
    <t>06 de May 2023 - 22:39</t>
  </si>
  <si>
    <t>06 de May 2023 - 21:20</t>
  </si>
  <si>
    <t>06 de May 2023 - 20:46</t>
  </si>
  <si>
    <t>06 de May 2023 - 20:01</t>
  </si>
  <si>
    <t>06 de May 2023 - 12:42</t>
  </si>
  <si>
    <t>05 de May 2023 - 21:50</t>
  </si>
  <si>
    <t>05 de May 2023 - 21:06</t>
  </si>
  <si>
    <t>05 de May 2023 - 18:27</t>
  </si>
  <si>
    <t>05 de May 2023 - 11:08</t>
  </si>
  <si>
    <t>05 de May 2023 - 08:48</t>
  </si>
  <si>
    <t>03 de May 2023 - 21:00</t>
  </si>
  <si>
    <t>03 de May 2023 - 20:43</t>
  </si>
  <si>
    <t>03 de May 2023 - 19:44</t>
  </si>
  <si>
    <t>03 de May 2023 - 17:59</t>
  </si>
  <si>
    <t>03 de May 2023 - 17:57</t>
  </si>
  <si>
    <t>03 de May 2023 - 13:14</t>
  </si>
  <si>
    <t>02 de May 2023 - 18:46</t>
  </si>
  <si>
    <t>02 de May 2023 - 16:15</t>
  </si>
  <si>
    <t>02 de May 2023 - 15:32</t>
  </si>
  <si>
    <t>02 de May 2023 - 08:03</t>
  </si>
  <si>
    <t>01 de May 2023 - 20:00</t>
  </si>
  <si>
    <t>01 de May 2023 - 19:50</t>
  </si>
  <si>
    <t>01 de May 2023 - 19:45</t>
  </si>
  <si>
    <t>01 de May 2023 - 17:55</t>
  </si>
  <si>
    <t>01 de May 2023 - 17:13</t>
  </si>
  <si>
    <t>01 de May 2023 - 15:42</t>
  </si>
  <si>
    <t>08 de May 2023 - 08:47</t>
  </si>
  <si>
    <t>08 de May 2023 - 00:10</t>
  </si>
  <si>
    <t>07 de May 2023 - 22:48</t>
  </si>
  <si>
    <t>07 de May 2023 - 22:36</t>
  </si>
  <si>
    <t>07 de May 2023 - 22:27</t>
  </si>
  <si>
    <t>07 de May 2023 - 20:29</t>
  </si>
  <si>
    <t>07 de May 2023 - 19:09</t>
  </si>
  <si>
    <t>07 de May 2023 - 18:59</t>
  </si>
  <si>
    <t>07 de May 2023 - 18:39</t>
  </si>
  <si>
    <t>07 de May 2023 - 18:33</t>
  </si>
  <si>
    <t>07 de May 2023 - 17:48</t>
  </si>
  <si>
    <t>07 de May 2023 - 17:43</t>
  </si>
  <si>
    <t>07 de May 2023 - 16:51</t>
  </si>
  <si>
    <t>07 de May 2023 - 16:44</t>
  </si>
  <si>
    <t>07 de May 2023 - 14:39</t>
  </si>
  <si>
    <t>07 de May 2023 - 13:52</t>
  </si>
  <si>
    <t>07 de May 2023 - 07:15</t>
  </si>
  <si>
    <t>07 de May 2023 - 06:48</t>
  </si>
  <si>
    <t>06 de May 2023 - 19:53</t>
  </si>
  <si>
    <t>06 de May 2023 - 19:52</t>
  </si>
  <si>
    <t>06 de May 2023 - 19:49</t>
  </si>
  <si>
    <t>06 de May 2023 - 18:22</t>
  </si>
  <si>
    <t>06 de May 2023 - 17:58</t>
  </si>
  <si>
    <t>06 de May 2023 - 17:05</t>
  </si>
  <si>
    <t>06 de May 2023 - 15:56</t>
  </si>
  <si>
    <t>06 de May 2023 - 14:40</t>
  </si>
  <si>
    <t>06 de May 2023 - 14:00</t>
  </si>
  <si>
    <t>06 de May 2023 - 12:52</t>
  </si>
  <si>
    <t>05 de May 2023 - 21:59</t>
  </si>
  <si>
    <t>05 de May 2023 - 21:47</t>
  </si>
  <si>
    <t>05 de May 2023 - 20:22</t>
  </si>
  <si>
    <t>05 de May 2023 - 18:15</t>
  </si>
  <si>
    <t>05 de May 2023 - 17:42</t>
  </si>
  <si>
    <t>05 de May 2023 - 17:38</t>
  </si>
  <si>
    <t>05 de May 2023 - 17:34</t>
  </si>
  <si>
    <t>05 de May 2023 - 17:23</t>
  </si>
  <si>
    <t>05 de May 2023 - 14:41</t>
  </si>
  <si>
    <t>04 de May 2023 - 22:44</t>
  </si>
  <si>
    <t>04 de May 2023 - 17:05</t>
  </si>
  <si>
    <t>04 de May 2023 - 15:40</t>
  </si>
  <si>
    <t>04 de May 2023 - 15:32</t>
  </si>
  <si>
    <t>03 de May 2023 - 21:52</t>
  </si>
  <si>
    <t>03 de May 2023 - 21:33</t>
  </si>
  <si>
    <t>03 de May 2023 - 19:18</t>
  </si>
  <si>
    <t>03 de May 2023 - 17:51</t>
  </si>
  <si>
    <t>03 de May 2023 - 15:27</t>
  </si>
  <si>
    <t>03 de May 2023 - 14:10</t>
  </si>
  <si>
    <t>03 de May 2023 - 12:10</t>
  </si>
  <si>
    <t>02 de May 2023 - 22:25</t>
  </si>
  <si>
    <t>02 de May 2023 - 18:23</t>
  </si>
  <si>
    <t>02 de May 2023 - 17:46</t>
  </si>
  <si>
    <t>02 de May 2023 - 17:39</t>
  </si>
  <si>
    <t>02 de May 2023 - 17:26</t>
  </si>
  <si>
    <t>02 de May 2023 - 12:38</t>
  </si>
  <si>
    <t>01 de May 2023 - 20:21</t>
  </si>
  <si>
    <t>01 de May 2023 - 19:43</t>
  </si>
  <si>
    <t>01 de May 2023 - 18:18</t>
  </si>
  <si>
    <t>01 de May 2023 - 17:16</t>
  </si>
  <si>
    <t>01 de May 2023 - 15:45</t>
  </si>
  <si>
    <t>01 de May 2023 - 15:15</t>
  </si>
  <si>
    <t>01 de May 2023 - 14:42</t>
  </si>
  <si>
    <t>01 de May 2023 - 11:37</t>
  </si>
  <si>
    <t>08 de May 2023 - 22:46</t>
  </si>
  <si>
    <t>08 de May 2023 - 14:51</t>
  </si>
  <si>
    <t>08 de May 2023 - 14:31</t>
  </si>
  <si>
    <t>07 de May 2023 - 22:25</t>
  </si>
  <si>
    <t>07 de May 2023 - 20:25</t>
  </si>
  <si>
    <t>07 de May 2023 - 20:22</t>
  </si>
  <si>
    <t>07 de May 2023 - 20:20</t>
  </si>
  <si>
    <t>07 de May 2023 - 18:00</t>
  </si>
  <si>
    <t>07 de May 2023 - 16:37</t>
  </si>
  <si>
    <t>07 de May 2023 - 16:26</t>
  </si>
  <si>
    <t>07 de May 2023 - 13:15</t>
  </si>
  <si>
    <t>07 de May 2023 - 13:10</t>
  </si>
  <si>
    <t>07 de May 2023 - 06:07</t>
  </si>
  <si>
    <t>06 de May 2023 - 20:10</t>
  </si>
  <si>
    <t>06 de May 2023 - 19:42</t>
  </si>
  <si>
    <t>06 de May 2023 - 18:55</t>
  </si>
  <si>
    <t>06 de May 2023 - 18:30</t>
  </si>
  <si>
    <t>06 de May 2023 - 17:33</t>
  </si>
  <si>
    <t>06 de May 2023 - 13:21</t>
  </si>
  <si>
    <t>06 de May 2023 - 12:29</t>
  </si>
  <si>
    <t>06 de May 2023 - 11:49</t>
  </si>
  <si>
    <t>05 de May 2023 - 22:07</t>
  </si>
  <si>
    <t>04 de May 2023 - 18:52</t>
  </si>
  <si>
    <t>04 de May 2023 - 17:58</t>
  </si>
  <si>
    <t>04 de May 2023 - 17:29</t>
  </si>
  <si>
    <t>03 de May 2023 - 20:50</t>
  </si>
  <si>
    <t>03 de May 2023 - 19:07</t>
  </si>
  <si>
    <t>03 de May 2023 - 18:45</t>
  </si>
  <si>
    <t>03 de May 2023 - 13:17</t>
  </si>
  <si>
    <t>03 de May 2023 - 12:31</t>
  </si>
  <si>
    <t>02 de May 2023 - 20:52</t>
  </si>
  <si>
    <t>02 de May 2023 - 18:30</t>
  </si>
  <si>
    <t>02 de May 2023 - 18:20</t>
  </si>
  <si>
    <t>02 de May 2023 - 15:40</t>
  </si>
  <si>
    <t>02 de May 2023 - 11:58</t>
  </si>
  <si>
    <t>01 de May 2023 - 21:45</t>
  </si>
  <si>
    <t>01 de May 2023 - 20:50</t>
  </si>
  <si>
    <t>01 de May 2023 - 17:51</t>
  </si>
  <si>
    <t>01 de May 2023 - 17:48</t>
  </si>
  <si>
    <t>01 de May 2023 - 17:11</t>
  </si>
  <si>
    <t>01 de May 2023 - 16:03</t>
  </si>
  <si>
    <t>01 de May 2023 - 14:08</t>
  </si>
  <si>
    <t>01 de May 2023 - 12:27</t>
  </si>
  <si>
    <t>08 de May 2023 - 16:03</t>
  </si>
  <si>
    <t>08 de May 2023 - 15:53</t>
  </si>
  <si>
    <t>08 de May 2023 - 10:10</t>
  </si>
  <si>
    <t>07 de May 2023 - 21:21</t>
  </si>
  <si>
    <t>07 de May 2023 - 20:44</t>
  </si>
  <si>
    <t>07 de May 2023 - 17:32</t>
  </si>
  <si>
    <t>07 de May 2023 - 15:42</t>
  </si>
  <si>
    <t>07 de May 2023 - 12:43</t>
  </si>
  <si>
    <t>07 de May 2023 - 08:30</t>
  </si>
  <si>
    <t>06 de May 2023 - 15:43</t>
  </si>
  <si>
    <t>06 de May 2023 - 12:41</t>
  </si>
  <si>
    <t>06 de May 2023 - 12:40</t>
  </si>
  <si>
    <t>05 de May 2023 - 19:30</t>
  </si>
  <si>
    <t>05 de May 2023 - 15:19</t>
  </si>
  <si>
    <t>05 de May 2023 - 13:07</t>
  </si>
  <si>
    <t>04 de May 2023 - 16:59</t>
  </si>
  <si>
    <t>03 de May 2023 - 21:29</t>
  </si>
  <si>
    <t>03 de May 2023 - 19:19</t>
  </si>
  <si>
    <t>03 de May 2023 - 17:26</t>
  </si>
  <si>
    <t>03 de May 2023 - 12:20</t>
  </si>
  <si>
    <t>03 de May 2023 - 07:14</t>
  </si>
  <si>
    <t>02 de May 2023 - 21:52</t>
  </si>
  <si>
    <t>02 de May 2023 - 19:07</t>
  </si>
  <si>
    <t>02 de May 2023 - 17:49</t>
  </si>
  <si>
    <t>01 de May 2023 - 21:07</t>
  </si>
  <si>
    <t>01 de May 2023 - 18:28</t>
  </si>
  <si>
    <t>01 de May 2023 - 18:02</t>
  </si>
  <si>
    <t>01 de May 2023 - 16:24</t>
  </si>
  <si>
    <t>01 de May 2023 - 14:31</t>
  </si>
  <si>
    <t>01 de May 2023 - 14:07</t>
  </si>
  <si>
    <t>01 de May 2023 - 09:41</t>
  </si>
  <si>
    <t>08 de May 2023 - 12:23</t>
  </si>
  <si>
    <t>08 de May 2023 - 09:32</t>
  </si>
  <si>
    <t>08 de May 2023 - 00:17</t>
  </si>
  <si>
    <t>07 de May 2023 - 20:02</t>
  </si>
  <si>
    <t>07 de May 2023 - 18:04</t>
  </si>
  <si>
    <t>07 de May 2023 - 16:59</t>
  </si>
  <si>
    <t>07 de May 2023 - 16:19</t>
  </si>
  <si>
    <t>06 de May 2023 - 18:51</t>
  </si>
  <si>
    <t>06 de May 2023 - 18:41</t>
  </si>
  <si>
    <t>06 de May 2023 - 17:19</t>
  </si>
  <si>
    <t>06 de May 2023 - 17:04</t>
  </si>
  <si>
    <t>06 de May 2023 - 16:27</t>
  </si>
  <si>
    <t>06 de May 2023 - 13:43</t>
  </si>
  <si>
    <t>06 de May 2023 - 12:26</t>
  </si>
  <si>
    <t>06 de May 2023 - 09:40</t>
  </si>
  <si>
    <t>06 de May 2023 - 08:19</t>
  </si>
  <si>
    <t>05 de May 2023 - 19:50</t>
  </si>
  <si>
    <t>04 de May 2023 - 21:26</t>
  </si>
  <si>
    <t>04 de May 2023 - 19:34</t>
  </si>
  <si>
    <t>04 de May 2023 - 16:46</t>
  </si>
  <si>
    <t>03 de May 2023 - 21:41</t>
  </si>
  <si>
    <t>03 de May 2023 - 21:27</t>
  </si>
  <si>
    <t>03 de May 2023 - 19:58</t>
  </si>
  <si>
    <t>03 de May 2023 - 19:53</t>
  </si>
  <si>
    <t>03 de May 2023 - 16:07</t>
  </si>
  <si>
    <t>03 de May 2023 - 13:57</t>
  </si>
  <si>
    <t>02 de May 2023 - 16:50</t>
  </si>
  <si>
    <t>02 de May 2023 - 11:20</t>
  </si>
  <si>
    <t>02 de May 2023 - 09:48</t>
  </si>
  <si>
    <t>01 de May 2023 - 21:15</t>
  </si>
  <si>
    <t>01 de May 2023 - 14:18</t>
  </si>
  <si>
    <t>01 de May 2023 - 14:15</t>
  </si>
  <si>
    <t>01 de May 2023 - 14:09</t>
  </si>
  <si>
    <t>08 de May 2023 - 19:46</t>
  </si>
  <si>
    <t>08 de May 2023 - 12:39</t>
  </si>
  <si>
    <t>07 de May 2023 - 19:12</t>
  </si>
  <si>
    <t>07 de May 2023 - 16:12</t>
  </si>
  <si>
    <t>07 de May 2023 - 14:58</t>
  </si>
  <si>
    <t>07 de May 2023 - 14:38</t>
  </si>
  <si>
    <t>06 de May 2023 - 21:01</t>
  </si>
  <si>
    <t>06 de May 2023 - 20:59</t>
  </si>
  <si>
    <t>06 de May 2023 - 12:45</t>
  </si>
  <si>
    <t>06 de May 2023 - 10:44</t>
  </si>
  <si>
    <t>05 de May 2023 - 22:18</t>
  </si>
  <si>
    <t>05 de May 2023 - 21:27</t>
  </si>
  <si>
    <t>05 de May 2023 - 19:00</t>
  </si>
  <si>
    <t>04 de May 2023 - 17:08</t>
  </si>
  <si>
    <t>04 de May 2023 - 09:01</t>
  </si>
  <si>
    <t>03 de May 2023 - 17:44</t>
  </si>
  <si>
    <t>03 de May 2023 - 17:12</t>
  </si>
  <si>
    <t>03 de May 2023 - 16:37</t>
  </si>
  <si>
    <t>03 de May 2023 - 16:30</t>
  </si>
  <si>
    <t>03 de May 2023 - 12:29</t>
  </si>
  <si>
    <t>02 de May 2023 - 23:56</t>
  </si>
  <si>
    <t>01 de May 2023 - 22:12</t>
  </si>
  <si>
    <t>01 de May 2023 - 21:37</t>
  </si>
  <si>
    <t>01 de May 2023 - 19:14</t>
  </si>
  <si>
    <t>01 de May 2023 - 19:07</t>
  </si>
  <si>
    <t>01 de May 2023 - 17:46</t>
  </si>
  <si>
    <t>01 de May 2023 - 13:31</t>
  </si>
  <si>
    <t>08 de May 2023 - 20:51</t>
  </si>
  <si>
    <t>08 de May 2023 - 19:42</t>
  </si>
  <si>
    <t>08 de May 2023 - 19:10</t>
  </si>
  <si>
    <t>08 de May 2023 - 10:06</t>
  </si>
  <si>
    <t>08 de May 2023 - 08:52</t>
  </si>
  <si>
    <t>07 de May 2023 - 22:07</t>
  </si>
  <si>
    <t>07 de May 2023 - 21:23</t>
  </si>
  <si>
    <t>07 de May 2023 - 19:15</t>
  </si>
  <si>
    <t>07 de May 2023 - 17:30</t>
  </si>
  <si>
    <t>07 de May 2023 - 17:09</t>
  </si>
  <si>
    <t>07 de May 2023 - 16:31</t>
  </si>
  <si>
    <t>07 de May 2023 - 16:13</t>
  </si>
  <si>
    <t>07 de May 2023 - 15:44</t>
  </si>
  <si>
    <t>07 de May 2023 - 13:59</t>
  </si>
  <si>
    <t>07 de May 2023 - 13:36</t>
  </si>
  <si>
    <t>07 de May 2023 - 13:32</t>
  </si>
  <si>
    <t>07 de May 2023 - 13:24</t>
  </si>
  <si>
    <t>07 de May 2023 - 09:26</t>
  </si>
  <si>
    <t>06 de May 2023 - 22:23</t>
  </si>
  <si>
    <t>06 de May 2023 - 22:00</t>
  </si>
  <si>
    <t>06 de May 2023 - 21:18</t>
  </si>
  <si>
    <t>06 de May 2023 - 20:02</t>
  </si>
  <si>
    <t>06 de May 2023 - 19:58</t>
  </si>
  <si>
    <t>06 de May 2023 - 18:50</t>
  </si>
  <si>
    <t>06 de May 2023 - 14:11</t>
  </si>
  <si>
    <t>06 de May 2023 - 12:53</t>
  </si>
  <si>
    <t>06 de May 2023 - 12:33</t>
  </si>
  <si>
    <t>06 de May 2023 - 09:54</t>
  </si>
  <si>
    <t>06 de May 2023 - 09:46</t>
  </si>
  <si>
    <t>05 de May 2023 - 18:37</t>
  </si>
  <si>
    <t>05 de May 2023 - 17:56</t>
  </si>
  <si>
    <t>05 de May 2023 - 16:46</t>
  </si>
  <si>
    <t>05 de May 2023 - 16:16</t>
  </si>
  <si>
    <t>04 de May 2023 - 19:59</t>
  </si>
  <si>
    <t>04 de May 2023 - 19:56</t>
  </si>
  <si>
    <t>04 de May 2023 - 18:39</t>
  </si>
  <si>
    <t>04 de May 2023 - 17:22</t>
  </si>
  <si>
    <t>04 de May 2023 - 16:33</t>
  </si>
  <si>
    <t>04 de May 2023 - 16:05</t>
  </si>
  <si>
    <t>04 de May 2023 - 15:56</t>
  </si>
  <si>
    <t>04 de May 2023 - 14:36</t>
  </si>
  <si>
    <t>04 de May 2023 - 11:59</t>
  </si>
  <si>
    <t>04 de May 2023 - 11:37</t>
  </si>
  <si>
    <t>04 de May 2023 - 07:38</t>
  </si>
  <si>
    <t>03 de May 2023 - 21:30</t>
  </si>
  <si>
    <t>03 de May 2023 - 21:26</t>
  </si>
  <si>
    <t>03 de May 2023 - 20:56</t>
  </si>
  <si>
    <t>03 de May 2023 - 20:34</t>
  </si>
  <si>
    <t>03 de May 2023 - 19:10</t>
  </si>
  <si>
    <t>03 de May 2023 - 17:54</t>
  </si>
  <si>
    <t>03 de May 2023 - 12:25</t>
  </si>
  <si>
    <t>03 de May 2023 - 11:45</t>
  </si>
  <si>
    <t>03 de May 2023 - 10:52</t>
  </si>
  <si>
    <t>03 de May 2023 - 08:28</t>
  </si>
  <si>
    <t>03 de May 2023 - 08:25</t>
  </si>
  <si>
    <t>02 de May 2023 - 20:35</t>
  </si>
  <si>
    <t>02 de May 2023 - 19:11</t>
  </si>
  <si>
    <t>02 de May 2023 - 17:36</t>
  </si>
  <si>
    <t>02 de May 2023 - 16:55</t>
  </si>
  <si>
    <t>02 de May 2023 - 15:55</t>
  </si>
  <si>
    <t>01 de May 2023 - 22:57</t>
  </si>
  <si>
    <t>01 de May 2023 - 22:37</t>
  </si>
  <si>
    <t>01 de May 2023 - 21:52</t>
  </si>
  <si>
    <t>01 de May 2023 - 21:10</t>
  </si>
  <si>
    <t>01 de May 2023 - 18:15</t>
  </si>
  <si>
    <t>01 de May 2023 - 18:04</t>
  </si>
  <si>
    <t>01 de May 2023 - 17:34</t>
  </si>
  <si>
    <t>01 de May 2023 - 17:17</t>
  </si>
  <si>
    <t>01 de May 2023 - 16:55</t>
  </si>
  <si>
    <t>01 de May 2023 - 16:16</t>
  </si>
  <si>
    <t>01 de May 2023 - 15:25</t>
  </si>
  <si>
    <t>01 de May 2023 - 14:13</t>
  </si>
  <si>
    <t>01 de May 2023 - 13:15</t>
  </si>
  <si>
    <t>08 de May 2023 - 11:43</t>
  </si>
  <si>
    <t>07 de May 2023 - 23:26</t>
  </si>
  <si>
    <t>07 de May 2023 - 21:32</t>
  </si>
  <si>
    <t>07 de May 2023 - 20:47</t>
  </si>
  <si>
    <t>07 de May 2023 - 17:14</t>
  </si>
  <si>
    <t>06 de May 2023 - 14:59</t>
  </si>
  <si>
    <t>06 de May 2023 - 10:57</t>
  </si>
  <si>
    <t>05 de May 2023 - 22:27</t>
  </si>
  <si>
    <t>05 de May 2023 - 18:14</t>
  </si>
  <si>
    <t>05 de May 2023 - 16:31</t>
  </si>
  <si>
    <t>04 de May 2023 - 19:43</t>
  </si>
  <si>
    <t>04 de May 2023 - 19:38</t>
  </si>
  <si>
    <t>04 de May 2023 - 19:05</t>
  </si>
  <si>
    <t>04 de May 2023 - 17:35</t>
  </si>
  <si>
    <t>04 de May 2023 - 11:30</t>
  </si>
  <si>
    <t>04 de May 2023 - 01:00</t>
  </si>
  <si>
    <t>03 de May 2023 - 10:01</t>
  </si>
  <si>
    <t>02 de May 2023 - 20:13</t>
  </si>
  <si>
    <t>02 de May 2023 - 13:01</t>
  </si>
  <si>
    <t>02 de May 2023 - 11:55</t>
  </si>
  <si>
    <t>02 de May 2023 - 11:23</t>
  </si>
  <si>
    <t>02 de May 2023 - 10:39</t>
  </si>
  <si>
    <t>01 de May 2023 - 19:47</t>
  </si>
  <si>
    <t>01 de May 2023 - 18:21</t>
  </si>
  <si>
    <t>01 de May 2023 - 15:10</t>
  </si>
  <si>
    <t>01 de May 2023 - 15:08</t>
  </si>
  <si>
    <t>01 de May 2023 - 12:25</t>
  </si>
  <si>
    <t>08 de May 2023 - 20:03</t>
  </si>
  <si>
    <t>08 de May 2023 - 15:21</t>
  </si>
  <si>
    <t>07 de May 2023 - 22:24</t>
  </si>
  <si>
    <t>07 de May 2023 - 20:09</t>
  </si>
  <si>
    <t>07 de May 2023 - 20:05</t>
  </si>
  <si>
    <t>07 de May 2023 - 18:26</t>
  </si>
  <si>
    <t>07 de May 2023 - 17:26</t>
  </si>
  <si>
    <t>07 de May 2023 - 14:17</t>
  </si>
  <si>
    <t>06 de May 2023 - 22:04</t>
  </si>
  <si>
    <t>06 de May 2023 - 17:13</t>
  </si>
  <si>
    <t>06 de May 2023 - 16:55</t>
  </si>
  <si>
    <t>06 de May 2023 - 16:35</t>
  </si>
  <si>
    <t>06 de May 2023 - 14:58</t>
  </si>
  <si>
    <t>06 de May 2023 - 12:56</t>
  </si>
  <si>
    <t>06 de May 2023 - 10:02</t>
  </si>
  <si>
    <t>05 de May 2023 - 19:57</t>
  </si>
  <si>
    <t>05 de May 2023 - 17:50</t>
  </si>
  <si>
    <t>05 de May 2023 - 17:22</t>
  </si>
  <si>
    <t>05 de May 2023 - 16:43</t>
  </si>
  <si>
    <t>05 de May 2023 - 15:10</t>
  </si>
  <si>
    <t>04 de May 2023 - 22:20</t>
  </si>
  <si>
    <t>04 de May 2023 - 20:32</t>
  </si>
  <si>
    <t>04 de May 2023 - 19:57</t>
  </si>
  <si>
    <t>04 de May 2023 - 19:33</t>
  </si>
  <si>
    <t>04 de May 2023 - 17:19</t>
  </si>
  <si>
    <t>04 de May 2023 - 12:52</t>
  </si>
  <si>
    <t>03 de May 2023 - 18:29</t>
  </si>
  <si>
    <t>03 de May 2023 - 17:39</t>
  </si>
  <si>
    <t>03 de May 2023 - 17:36</t>
  </si>
  <si>
    <t>03 de May 2023 - 16:09</t>
  </si>
  <si>
    <t>03 de May 2023 - 12:15</t>
  </si>
  <si>
    <t>02 de May 2023 - 22:20</t>
  </si>
  <si>
    <t>02 de May 2023 - 20:44</t>
  </si>
  <si>
    <t>02 de May 2023 - 19:30</t>
  </si>
  <si>
    <t>02 de May 2023 - 17:44</t>
  </si>
  <si>
    <t>02 de May 2023 - 16:19</t>
  </si>
  <si>
    <t>02 de May 2023 - 10:42</t>
  </si>
  <si>
    <t>01 de May 2023 - 22:23</t>
  </si>
  <si>
    <t>01 de May 2023 - 20:20</t>
  </si>
  <si>
    <t>01 de May 2023 - 20:12</t>
  </si>
  <si>
    <t>01 de May 2023 - 16:14</t>
  </si>
  <si>
    <t>07 de May 2023 - 22:44</t>
  </si>
  <si>
    <t>07 de May 2023 - 19:29</t>
  </si>
  <si>
    <t>07 de May 2023 - 19:24</t>
  </si>
  <si>
    <t>07 de May 2023 - 16:40</t>
  </si>
  <si>
    <t>07 de May 2023 - 14:00</t>
  </si>
  <si>
    <t>06 de May 2023 - 20:12</t>
  </si>
  <si>
    <t>06 de May 2023 - 20:07</t>
  </si>
  <si>
    <t>06 de May 2023 - 13:52</t>
  </si>
  <si>
    <t>05 de May 2023 - 17:15</t>
  </si>
  <si>
    <t>04 de May 2023 - 11:46</t>
  </si>
  <si>
    <t>03 de May 2023 - 21:54</t>
  </si>
  <si>
    <t>03 de May 2023 - 15:15</t>
  </si>
  <si>
    <t>03 de May 2023 - 13:45</t>
  </si>
  <si>
    <t>02 de May 2023 - 16:06</t>
  </si>
  <si>
    <t>02 de May 2023 - 10:37</t>
  </si>
  <si>
    <t>01 de May 2023 - 20:35</t>
  </si>
  <si>
    <t>01 de May 2023 - 17:53</t>
  </si>
  <si>
    <t>08 de May 2023 - 17:41</t>
  </si>
  <si>
    <t>08 de May 2023 - 16:58</t>
  </si>
  <si>
    <t>08 de May 2023 - 15:28</t>
  </si>
  <si>
    <t>08 de May 2023 - 13:58</t>
  </si>
  <si>
    <t>07 de May 2023 - 20:39</t>
  </si>
  <si>
    <t>07 de May 2023 - 20:01</t>
  </si>
  <si>
    <t>07 de May 2023 - 19:54</t>
  </si>
  <si>
    <t>07 de May 2023 - 19:23</t>
  </si>
  <si>
    <t>07 de May 2023 - 16:53</t>
  </si>
  <si>
    <t>07 de May 2023 - 15:49</t>
  </si>
  <si>
    <t>07 de May 2023 - 14:37</t>
  </si>
  <si>
    <t>06 de May 2023 - 20:53</t>
  </si>
  <si>
    <t>06 de May 2023 - 18:13</t>
  </si>
  <si>
    <t>06 de May 2023 - 17:11</t>
  </si>
  <si>
    <t>06 de May 2023 - 11:45</t>
  </si>
  <si>
    <t>05 de May 2023 - 19:47</t>
  </si>
  <si>
    <t>05 de May 2023 - 17:40</t>
  </si>
  <si>
    <t>04 de May 2023 - 20:03</t>
  </si>
  <si>
    <t>04 de May 2023 - 16:22</t>
  </si>
  <si>
    <t>04 de May 2023 - 12:00</t>
  </si>
  <si>
    <t>03 de May 2023 - 21:43</t>
  </si>
  <si>
    <t>02 de May 2023 - 14:34</t>
  </si>
  <si>
    <t>01 de May 2023 - 21:30</t>
  </si>
  <si>
    <t>01 de May 2023 - 12:12</t>
  </si>
  <si>
    <t>08 de May 2023 - 22:20</t>
  </si>
  <si>
    <t>08 de May 2023 - 16:23</t>
  </si>
  <si>
    <t>08 de May 2023 - 15:55</t>
  </si>
  <si>
    <t>08 de May 2023 - 14:19</t>
  </si>
  <si>
    <t>08 de May 2023 - 14:16</t>
  </si>
  <si>
    <t>08 de May 2023 - 12:34</t>
  </si>
  <si>
    <t>08 de May 2023 - 12:18</t>
  </si>
  <si>
    <t>07 de May 2023 - 23:01</t>
  </si>
  <si>
    <t>07 de May 2023 - 21:59</t>
  </si>
  <si>
    <t>07 de May 2023 - 20:33</t>
  </si>
  <si>
    <t>07 de May 2023 - 19:00</t>
  </si>
  <si>
    <t>07 de May 2023 - 18:38</t>
  </si>
  <si>
    <t>07 de May 2023 - 16:48</t>
  </si>
  <si>
    <t>06 de May 2023 - 20:39</t>
  </si>
  <si>
    <t>06 de May 2023 - 19:48</t>
  </si>
  <si>
    <t>06 de May 2023 - 19:46</t>
  </si>
  <si>
    <t>06 de May 2023 - 19:35</t>
  </si>
  <si>
    <t>06 de May 2023 - 16:05</t>
  </si>
  <si>
    <t>06 de May 2023 - 14:33</t>
  </si>
  <si>
    <t>05 de May 2023 - 21:28</t>
  </si>
  <si>
    <t>05 de May 2023 - 20:23</t>
  </si>
  <si>
    <t>05 de May 2023 - 19:39</t>
  </si>
  <si>
    <t>05 de May 2023 - 17:06</t>
  </si>
  <si>
    <t>05 de May 2023 - 15:56</t>
  </si>
  <si>
    <t>05 de May 2023 - 13:40</t>
  </si>
  <si>
    <t>05 de May 2023 - 06:45</t>
  </si>
  <si>
    <t>04 de May 2023 - 17:41</t>
  </si>
  <si>
    <t>04 de May 2023 - 17:40</t>
  </si>
  <si>
    <t>04 de May 2023 - 15:09</t>
  </si>
  <si>
    <t>04 de May 2023 - 14:26</t>
  </si>
  <si>
    <t>04 de May 2023 - 09:30</t>
  </si>
  <si>
    <t>04 de May 2023 - 08:16</t>
  </si>
  <si>
    <t>03 de May 2023 - 17:38</t>
  </si>
  <si>
    <t>03 de May 2023 - 15:51</t>
  </si>
  <si>
    <t>03 de May 2023 - 10:55</t>
  </si>
  <si>
    <t>03 de May 2023 - 10:53</t>
  </si>
  <si>
    <t>02 de May 2023 - 19:51</t>
  </si>
  <si>
    <t>02 de May 2023 - 19:35</t>
  </si>
  <si>
    <t>02 de May 2023 - 19:03</t>
  </si>
  <si>
    <t>02 de May 2023 - 18:49</t>
  </si>
  <si>
    <t>02 de May 2023 - 18:48</t>
  </si>
  <si>
    <t>02 de May 2023 - 17:28</t>
  </si>
  <si>
    <t>02 de May 2023 - 10:18</t>
  </si>
  <si>
    <t>01 de May 2023 - 21:55</t>
  </si>
  <si>
    <t>01 de May 2023 - 19:23</t>
  </si>
  <si>
    <t>01 de May 2023 - 17:09</t>
  </si>
  <si>
    <t>01 de May 2023 - 16:30</t>
  </si>
  <si>
    <t>01 de May 2023 - 15:06</t>
  </si>
  <si>
    <t>01 de May 2023 - 12:20</t>
  </si>
  <si>
    <t>01 de May 2023 - 09:32</t>
  </si>
  <si>
    <t>MA BOLIVAR</t>
  </si>
  <si>
    <t>08 de May 2023 - 20:16</t>
  </si>
  <si>
    <t>07 de May 2023 - 17:13</t>
  </si>
  <si>
    <t>07 de May 2023 - 15:21</t>
  </si>
  <si>
    <t>07 de May 2023 - 15:02</t>
  </si>
  <si>
    <t>07 de May 2023 - 12:12</t>
  </si>
  <si>
    <t>06 de May 2023 - 09:51</t>
  </si>
  <si>
    <t>05 de May 2023 - 21:13</t>
  </si>
  <si>
    <t>05 de May 2023 - 21:12</t>
  </si>
  <si>
    <t>05 de May 2023 - 20:33</t>
  </si>
  <si>
    <t>05 de May 2023 - 19:28</t>
  </si>
  <si>
    <t>05 de May 2023 - 12:17</t>
  </si>
  <si>
    <t>04 de May 2023 - 13:28</t>
  </si>
  <si>
    <t>04 de May 2023 - 13:12</t>
  </si>
  <si>
    <t>03 de May 2023 - 16:56</t>
  </si>
  <si>
    <t>03 de May 2023 - 16:15</t>
  </si>
  <si>
    <t>03 de May 2023 - 12:39</t>
  </si>
  <si>
    <t>03 de May 2023 - 08:15</t>
  </si>
  <si>
    <t>02 de May 2023 - 16:53</t>
  </si>
  <si>
    <t>01 de May 2023 - 21:44</t>
  </si>
  <si>
    <t>01 de May 2023 - 20:31</t>
  </si>
  <si>
    <t>01 de May 2023 - 20:28</t>
  </si>
  <si>
    <t>01 de May 2023 - 19:51</t>
  </si>
  <si>
    <t>01 de May 2023 - 19:15</t>
  </si>
  <si>
    <t>01 de May 2023 - 07:45</t>
  </si>
  <si>
    <t>31 de May 2023 - 14:12</t>
  </si>
  <si>
    <t>30 de May 2023 - 15:47</t>
  </si>
  <si>
    <t>30 de May 2023 - 11:29</t>
  </si>
  <si>
    <t>29 de May 2023 - 13:34</t>
  </si>
  <si>
    <t>28 de May 2023 - 22:07</t>
  </si>
  <si>
    <t>28 de May 2023 - 21:33</t>
  </si>
  <si>
    <t>28 de May 2023 - 20:36</t>
  </si>
  <si>
    <t>28 de May 2023 - 19:44</t>
  </si>
  <si>
    <t>27 de May 2023 - 19:30</t>
  </si>
  <si>
    <t>27 de May 2023 - 17:34</t>
  </si>
  <si>
    <t>27 de May 2023 - 14:47</t>
  </si>
  <si>
    <t>26 de May 2023 - 19:48</t>
  </si>
  <si>
    <t>26 de May 2023 - 17:40</t>
  </si>
  <si>
    <t>26 de May 2023 - 17:10</t>
  </si>
  <si>
    <t>26 de May 2023 - 15:20</t>
  </si>
  <si>
    <t>26 de May 2023 - 12:16</t>
  </si>
  <si>
    <t>25 de May 2023 - 13:43</t>
  </si>
  <si>
    <t>24 de May 2023 - 19:50</t>
  </si>
  <si>
    <t>24 de May 2023 - 17:46</t>
  </si>
  <si>
    <t>24 de May 2023 - 16:40</t>
  </si>
  <si>
    <t>24 de May 2023 - 15:46</t>
  </si>
  <si>
    <t>24 de May 2023 - 10:37</t>
  </si>
  <si>
    <t>24 de May 2023 - 10:27</t>
  </si>
  <si>
    <t>23 de May 2023 - 20:50</t>
  </si>
  <si>
    <t>23 de May 2023 - 15:03</t>
  </si>
  <si>
    <t>22 de May 2023 - 17:23</t>
  </si>
  <si>
    <t>22 de May 2023 - 14:31</t>
  </si>
  <si>
    <t>22 de May 2023 - 11:15</t>
  </si>
  <si>
    <t>21 de May 2023 - 23:41</t>
  </si>
  <si>
    <t>21 de May 2023 - 22:37</t>
  </si>
  <si>
    <t>21 de May 2023 - 15:10</t>
  </si>
  <si>
    <t>20 de May 2023 - 20:34</t>
  </si>
  <si>
    <t>20 de May 2023 - 19:56</t>
  </si>
  <si>
    <t>20 de May 2023 - 18:09</t>
  </si>
  <si>
    <t>20 de May 2023 - 17:38</t>
  </si>
  <si>
    <t>20 de May 2023 - 11:25</t>
  </si>
  <si>
    <t>20 de May 2023 - 08:41</t>
  </si>
  <si>
    <t>19 de May 2023 - 22:50</t>
  </si>
  <si>
    <t>19 de May 2023 - 12:56</t>
  </si>
  <si>
    <t>19 de May 2023 - 10:00</t>
  </si>
  <si>
    <t>18 de May 2023 - 22:23</t>
  </si>
  <si>
    <t>18 de May 2023 - 21:04</t>
  </si>
  <si>
    <t>18 de May 2023 - 19:54</t>
  </si>
  <si>
    <t>18 de May 2023 - 19:30</t>
  </si>
  <si>
    <t>18 de May 2023 - 17:15</t>
  </si>
  <si>
    <t>18 de May 2023 - 16:21</t>
  </si>
  <si>
    <t>17 de May 2023 - 16:10</t>
  </si>
  <si>
    <t>17 de May 2023 - 14:17</t>
  </si>
  <si>
    <t>17 de May 2023 - 09:16</t>
  </si>
  <si>
    <t>16 de May 2023 - 19:28</t>
  </si>
  <si>
    <t>16 de May 2023 - 17:19</t>
  </si>
  <si>
    <t>16 de May 2023 - 12:32</t>
  </si>
  <si>
    <t>15 de May 2023 - 19:49</t>
  </si>
  <si>
    <t>15 de May 2023 - 19:09</t>
  </si>
  <si>
    <t>15 de May 2023 - 17:23</t>
  </si>
  <si>
    <t>15 de May 2023 - 12:49</t>
  </si>
  <si>
    <t>14 de May 2023 - 12:24</t>
  </si>
  <si>
    <t>13 de May 2023 - 22:17</t>
  </si>
  <si>
    <t>13 de May 2023 - 20:58</t>
  </si>
  <si>
    <t>13 de May 2023 - 17:18</t>
  </si>
  <si>
    <t>13 de May 2023 - 17:07</t>
  </si>
  <si>
    <t>13 de May 2023 - 16:37</t>
  </si>
  <si>
    <t>13 de May 2023 - 16:29</t>
  </si>
  <si>
    <t>13 de May 2023 - 15:55</t>
  </si>
  <si>
    <t>13 de May 2023 - 15:06</t>
  </si>
  <si>
    <t>13 de May 2023 - 14:24</t>
  </si>
  <si>
    <t>13 de May 2023 - 13:10</t>
  </si>
  <si>
    <t>13 de May 2023 - 12:08</t>
  </si>
  <si>
    <t>11 de May 2023 - 16:08</t>
  </si>
  <si>
    <t>11 de May 2023 - 12:10</t>
  </si>
  <si>
    <t>11 de May 2023 - 11:08</t>
  </si>
  <si>
    <t>10 de May 2023 - 15:15</t>
  </si>
  <si>
    <t>09 de May 2023 - 20:26</t>
  </si>
  <si>
    <t>09 de May 2023 - 18:27</t>
  </si>
  <si>
    <t>31 de May 2023 - 18:50</t>
  </si>
  <si>
    <t>31 de May 2023 - 16:43</t>
  </si>
  <si>
    <t>31 de May 2023 - 15:37</t>
  </si>
  <si>
    <t>31 de May 2023 - 09:03</t>
  </si>
  <si>
    <t>30 de May 2023 - 21:53</t>
  </si>
  <si>
    <t>30 de May 2023 - 18:51</t>
  </si>
  <si>
    <t>29 de May 2023 - 21:04</t>
  </si>
  <si>
    <t>28 de May 2023 - 21:11</t>
  </si>
  <si>
    <t>28 de May 2023 - 17:28</t>
  </si>
  <si>
    <t>28 de May 2023 - 16:22</t>
  </si>
  <si>
    <t>28 de May 2023 - 15:28</t>
  </si>
  <si>
    <t>28 de May 2023 - 14:03</t>
  </si>
  <si>
    <t>28 de May 2023 - 13:31</t>
  </si>
  <si>
    <t>28 de May 2023 - 10:46</t>
  </si>
  <si>
    <t>27 de May 2023 - 07:35</t>
  </si>
  <si>
    <t>26 de May 2023 - 23:18</t>
  </si>
  <si>
    <t>26 de May 2023 - 17:56</t>
  </si>
  <si>
    <t>26 de May 2023 - 14:30</t>
  </si>
  <si>
    <t>25 de May 2023 - 19:26</t>
  </si>
  <si>
    <t>25 de May 2023 - 14:56</t>
  </si>
  <si>
    <t>25 de May 2023 - 13:47</t>
  </si>
  <si>
    <t>24 de May 2023 - 21:47</t>
  </si>
  <si>
    <t>24 de May 2023 - 18:23</t>
  </si>
  <si>
    <t>24 de May 2023 - 17:31</t>
  </si>
  <si>
    <t>24 de May 2023 - 11:01</t>
  </si>
  <si>
    <t>23 de May 2023 - 17:44</t>
  </si>
  <si>
    <t>23 de May 2023 - 07:51</t>
  </si>
  <si>
    <t>22 de May 2023 - 20:12</t>
  </si>
  <si>
    <t>22 de May 2023 - 19:41</t>
  </si>
  <si>
    <t>22 de May 2023 - 14:56</t>
  </si>
  <si>
    <t>21 de May 2023 - 18:02</t>
  </si>
  <si>
    <t>21 de May 2023 - 17:23</t>
  </si>
  <si>
    <t>21 de May 2023 - 16:41</t>
  </si>
  <si>
    <t>21 de May 2023 - 16:00</t>
  </si>
  <si>
    <t>21 de May 2023 - 15:55</t>
  </si>
  <si>
    <t>20 de May 2023 - 20:56</t>
  </si>
  <si>
    <t>20 de May 2023 - 16:04</t>
  </si>
  <si>
    <t>20 de May 2023 - 00:11</t>
  </si>
  <si>
    <t>19 de May 2023 - 21:52</t>
  </si>
  <si>
    <t>19 de May 2023 - 21:22</t>
  </si>
  <si>
    <t>19 de May 2023 - 19:56</t>
  </si>
  <si>
    <t>19 de May 2023 - 19:40</t>
  </si>
  <si>
    <t>19 de May 2023 - 14:44</t>
  </si>
  <si>
    <t>19 de May 2023 - 12:37</t>
  </si>
  <si>
    <t>18 de May 2023 - 17:30</t>
  </si>
  <si>
    <t>18 de May 2023 - 12:36</t>
  </si>
  <si>
    <t>17 de May 2023 - 18:31</t>
  </si>
  <si>
    <t>17 de May 2023 - 13:58</t>
  </si>
  <si>
    <t>16 de May 2023 - 16:18</t>
  </si>
  <si>
    <t>16 de May 2023 - 14:35</t>
  </si>
  <si>
    <t>16 de May 2023 - 11:06</t>
  </si>
  <si>
    <t>15 de May 2023 - 20:53</t>
  </si>
  <si>
    <t>15 de May 2023 - 15:27</t>
  </si>
  <si>
    <t>15 de May 2023 - 13:09</t>
  </si>
  <si>
    <t>14 de May 2023 - 18:20</t>
  </si>
  <si>
    <t>14 de May 2023 - 17:04</t>
  </si>
  <si>
    <t>14 de May 2023 - 16:39</t>
  </si>
  <si>
    <t>14 de May 2023 - 16:00</t>
  </si>
  <si>
    <t>14 de May 2023 - 15:20</t>
  </si>
  <si>
    <t>14 de May 2023 - 14:33</t>
  </si>
  <si>
    <t>14 de May 2023 - 14:20</t>
  </si>
  <si>
    <t>13 de May 2023 - 21:23</t>
  </si>
  <si>
    <t>13 de May 2023 - 21:04</t>
  </si>
  <si>
    <t>13 de May 2023 - 20:14</t>
  </si>
  <si>
    <t>13 de May 2023 - 19:17</t>
  </si>
  <si>
    <t>13 de May 2023 - 18:02</t>
  </si>
  <si>
    <t>13 de May 2023 - 16:19</t>
  </si>
  <si>
    <t>13 de May 2023 - 15:10</t>
  </si>
  <si>
    <t>13 de May 2023 - 13:55</t>
  </si>
  <si>
    <t>13 de May 2023 - 13:11</t>
  </si>
  <si>
    <t>13 de May 2023 - 11:55</t>
  </si>
  <si>
    <t>12 de May 2023 - 20:29</t>
  </si>
  <si>
    <t>12 de May 2023 - 16:21</t>
  </si>
  <si>
    <t>12 de May 2023 - 10:22</t>
  </si>
  <si>
    <t>11 de May 2023 - 22:44</t>
  </si>
  <si>
    <t>11 de May 2023 - 22:05</t>
  </si>
  <si>
    <t>11 de May 2023 - 21:32</t>
  </si>
  <si>
    <t>11 de May 2023 - 19:12</t>
  </si>
  <si>
    <t>11 de May 2023 - 07:59</t>
  </si>
  <si>
    <t>10 de May 2023 - 21:14</t>
  </si>
  <si>
    <t>10 de May 2023 - 20:09</t>
  </si>
  <si>
    <t>10 de May 2023 - 19:49</t>
  </si>
  <si>
    <t>10 de May 2023 - 17:21</t>
  </si>
  <si>
    <t>10 de May 2023 - 16:17</t>
  </si>
  <si>
    <t>10 de May 2023 - 11:59</t>
  </si>
  <si>
    <t>09 de May 2023 - 22:24</t>
  </si>
  <si>
    <t>09 de May 2023 - 21:15</t>
  </si>
  <si>
    <t>09 de May 2023 - 19:32</t>
  </si>
  <si>
    <t>09 de May 2023 - 17:09</t>
  </si>
  <si>
    <t>09 de May 2023 - 15:57</t>
  </si>
  <si>
    <t>09 de May 2023 - 11:55</t>
  </si>
  <si>
    <t>31 de May 2023 - 22:08</t>
  </si>
  <si>
    <t>31 de May 2023 - 21:54</t>
  </si>
  <si>
    <t>31 de May 2023 - 16:42</t>
  </si>
  <si>
    <t>31 de May 2023 - 11:12</t>
  </si>
  <si>
    <t>30 de May 2023 - 12:57</t>
  </si>
  <si>
    <t>30 de May 2023 - 10:58</t>
  </si>
  <si>
    <t>29 de May 2023 - 23:36</t>
  </si>
  <si>
    <t>29 de May 2023 - 14:19</t>
  </si>
  <si>
    <t>28 de May 2023 - 17:49</t>
  </si>
  <si>
    <t>28 de May 2023 - 15:18</t>
  </si>
  <si>
    <t>28 de May 2023 - 13:45</t>
  </si>
  <si>
    <t>27 de May 2023 - 22:14</t>
  </si>
  <si>
    <t>27 de May 2023 - 21:27</t>
  </si>
  <si>
    <t>27 de May 2023 - 20:00</t>
  </si>
  <si>
    <t>27 de May 2023 - 17:19</t>
  </si>
  <si>
    <t>27 de May 2023 - 15:00</t>
  </si>
  <si>
    <t>27 de May 2023 - 13:34</t>
  </si>
  <si>
    <t>26 de May 2023 - 21:57</t>
  </si>
  <si>
    <t>26 de May 2023 - 18:10</t>
  </si>
  <si>
    <t>26 de May 2023 - 10:49</t>
  </si>
  <si>
    <t>26 de May 2023 - 09:35</t>
  </si>
  <si>
    <t>25 de May 2023 - 19:40</t>
  </si>
  <si>
    <t>25 de May 2023 - 12:21</t>
  </si>
  <si>
    <t>24 de May 2023 - 19:29</t>
  </si>
  <si>
    <t>24 de May 2023 - 16:09</t>
  </si>
  <si>
    <t>23 de May 2023 - 22:33</t>
  </si>
  <si>
    <t>23 de May 2023 - 20:07</t>
  </si>
  <si>
    <t>23 de May 2023 - 19:46</t>
  </si>
  <si>
    <t>23 de May 2023 - 18:52</t>
  </si>
  <si>
    <t>23 de May 2023 - 14:58</t>
  </si>
  <si>
    <t>22 de May 2023 - 15:41</t>
  </si>
  <si>
    <t>22 de May 2023 - 11:48</t>
  </si>
  <si>
    <t>21 de May 2023 - 18:14</t>
  </si>
  <si>
    <t>21 de May 2023 - 15:42</t>
  </si>
  <si>
    <t>21 de May 2023 - 12:59</t>
  </si>
  <si>
    <t>20 de May 2023 - 21:55</t>
  </si>
  <si>
    <t>20 de May 2023 - 19:26</t>
  </si>
  <si>
    <t>20 de May 2023 - 16:05</t>
  </si>
  <si>
    <t>18 de May 2023 - 20:01</t>
  </si>
  <si>
    <t>18 de May 2023 - 18:24</t>
  </si>
  <si>
    <t>18 de May 2023 - 18:00</t>
  </si>
  <si>
    <t>18 de May 2023 - 12:56</t>
  </si>
  <si>
    <t>17 de May 2023 - 19:39</t>
  </si>
  <si>
    <t>17 de May 2023 - 16:33</t>
  </si>
  <si>
    <t>17 de May 2023 - 12:49</t>
  </si>
  <si>
    <t>16 de May 2023 - 19:53</t>
  </si>
  <si>
    <t>16 de May 2023 - 15:59</t>
  </si>
  <si>
    <t>16 de May 2023 - 12:07</t>
  </si>
  <si>
    <t>15 de May 2023 - 21:12</t>
  </si>
  <si>
    <t>15 de May 2023 - 19:02</t>
  </si>
  <si>
    <t>14 de May 2023 - 20:16</t>
  </si>
  <si>
    <t>14 de May 2023 - 17:12</t>
  </si>
  <si>
    <t>14 de May 2023 - 17:11</t>
  </si>
  <si>
    <t>14 de May 2023 - 16:42</t>
  </si>
  <si>
    <t>14 de May 2023 - 16:31</t>
  </si>
  <si>
    <t>14 de May 2023 - 15:45</t>
  </si>
  <si>
    <t>14 de May 2023 - 12:22</t>
  </si>
  <si>
    <t>14 de May 2023 - 12:08</t>
  </si>
  <si>
    <t>14 de May 2023 - 10:55</t>
  </si>
  <si>
    <t>13 de May 2023 - 21:42</t>
  </si>
  <si>
    <t>13 de May 2023 - 19:45</t>
  </si>
  <si>
    <t>13 de May 2023 - 14:17</t>
  </si>
  <si>
    <t>13 de May 2023 - 13:31</t>
  </si>
  <si>
    <t>13 de May 2023 - 11:39</t>
  </si>
  <si>
    <t>13 de May 2023 - 08:55</t>
  </si>
  <si>
    <t>12 de May 2023 - 20:59</t>
  </si>
  <si>
    <t>12 de May 2023 - 19:05</t>
  </si>
  <si>
    <t>12 de May 2023 - 18:18</t>
  </si>
  <si>
    <t>12 de May 2023 - 16:59</t>
  </si>
  <si>
    <t>12 de May 2023 - 15:36</t>
  </si>
  <si>
    <t>12 de May 2023 - 14:44</t>
  </si>
  <si>
    <t>12 de May 2023 - 13:32</t>
  </si>
  <si>
    <t>11 de May 2023 - 15:23</t>
  </si>
  <si>
    <t>11 de May 2023 - 15:07</t>
  </si>
  <si>
    <t>11 de May 2023 - 11:16</t>
  </si>
  <si>
    <t>11 de May 2023 - 07:56</t>
  </si>
  <si>
    <t>10 de May 2023 - 22:03</t>
  </si>
  <si>
    <t>10 de May 2023 - 14:45</t>
  </si>
  <si>
    <t>10 de May 2023 - 14:23</t>
  </si>
  <si>
    <t>10 de May 2023 - 13:28</t>
  </si>
  <si>
    <t>10 de May 2023 - 12:47</t>
  </si>
  <si>
    <t>09 de May 2023 - 16:33</t>
  </si>
  <si>
    <t>09 de May 2023 - 14:28</t>
  </si>
  <si>
    <t>09 de May 2023 - 11:18</t>
  </si>
  <si>
    <t>31 de May 2023 - 21:09</t>
  </si>
  <si>
    <t>31 de May 2023 - 20:14</t>
  </si>
  <si>
    <t>31 de May 2023 - 17:11</t>
  </si>
  <si>
    <t>31 de May 2023 - 16:45</t>
  </si>
  <si>
    <t>30 de May 2023 - 21:37</t>
  </si>
  <si>
    <t>30 de May 2023 - 21:12</t>
  </si>
  <si>
    <t>30 de May 2023 - 18:12</t>
  </si>
  <si>
    <t>30 de May 2023 - 18:07</t>
  </si>
  <si>
    <t>30 de May 2023 - 17:08</t>
  </si>
  <si>
    <t>30 de May 2023 - 15:51</t>
  </si>
  <si>
    <t>29 de May 2023 - 23:46</t>
  </si>
  <si>
    <t>29 de May 2023 - 22:40</t>
  </si>
  <si>
    <t>29 de May 2023 - 20:14</t>
  </si>
  <si>
    <t>29 de May 2023 - 17:44</t>
  </si>
  <si>
    <t>29 de May 2023 - 13:27</t>
  </si>
  <si>
    <t>28 de May 2023 - 23:51</t>
  </si>
  <si>
    <t>28 de May 2023 - 22:49</t>
  </si>
  <si>
    <t>28 de May 2023 - 19:38</t>
  </si>
  <si>
    <t>28 de May 2023 - 16:52</t>
  </si>
  <si>
    <t>28 de May 2023 - 16:33</t>
  </si>
  <si>
    <t>28 de May 2023 - 16:18</t>
  </si>
  <si>
    <t>27 de May 2023 - 22:40</t>
  </si>
  <si>
    <t>27 de May 2023 - 19:01</t>
  </si>
  <si>
    <t>27 de May 2023 - 18:36</t>
  </si>
  <si>
    <t>25 de May 2023 - 18:11</t>
  </si>
  <si>
    <t>25 de May 2023 - 16:28</t>
  </si>
  <si>
    <t>25 de May 2023 - 15:50</t>
  </si>
  <si>
    <t>25 de May 2023 - 09:00</t>
  </si>
  <si>
    <t>24 de May 2023 - 17:40</t>
  </si>
  <si>
    <t>24 de May 2023 - 15:30</t>
  </si>
  <si>
    <t>23 de May 2023 - 16:14</t>
  </si>
  <si>
    <t>23 de May 2023 - 14:51</t>
  </si>
  <si>
    <t>23 de May 2023 - 12:00</t>
  </si>
  <si>
    <t>22 de May 2023 - 22:09</t>
  </si>
  <si>
    <t>22 de May 2023 - 20:17</t>
  </si>
  <si>
    <t>22 de May 2023 - 17:02</t>
  </si>
  <si>
    <t>22 de May 2023 - 13:41</t>
  </si>
  <si>
    <t>21 de May 2023 - 18:21</t>
  </si>
  <si>
    <t>21 de May 2023 - 17:16</t>
  </si>
  <si>
    <t>21 de May 2023 - 17:12</t>
  </si>
  <si>
    <t>21 de May 2023 - 16:09</t>
  </si>
  <si>
    <t>21 de May 2023 - 14:46</t>
  </si>
  <si>
    <t>21 de May 2023 - 13:21</t>
  </si>
  <si>
    <t>21 de May 2023 - 11:58</t>
  </si>
  <si>
    <t>21 de May 2023 - 10:48</t>
  </si>
  <si>
    <t>20 de May 2023 - 22:23</t>
  </si>
  <si>
    <t>20 de May 2023 - 15:07</t>
  </si>
  <si>
    <t>20 de May 2023 - 13:50</t>
  </si>
  <si>
    <t>20 de May 2023 - 11:15</t>
  </si>
  <si>
    <t>20 de May 2023 - 10:54</t>
  </si>
  <si>
    <t>19 de May 2023 - 19:12</t>
  </si>
  <si>
    <t>19 de May 2023 - 19:05</t>
  </si>
  <si>
    <t>19 de May 2023 - 17:57</t>
  </si>
  <si>
    <t>19 de May 2023 - 13:11</t>
  </si>
  <si>
    <t>18 de May 2023 - 20:40</t>
  </si>
  <si>
    <t>17 de May 2023 - 22:05</t>
  </si>
  <si>
    <t>17 de May 2023 - 20:54</t>
  </si>
  <si>
    <t>17 de May 2023 - 20:01</t>
  </si>
  <si>
    <t>17 de May 2023 - 19:47</t>
  </si>
  <si>
    <t>17 de May 2023 - 18:17</t>
  </si>
  <si>
    <t>17 de May 2023 - 15:41</t>
  </si>
  <si>
    <t>17 de May 2023 - 12:32</t>
  </si>
  <si>
    <t>16 de May 2023 - 21:39</t>
  </si>
  <si>
    <t>15 de May 2023 - 16:20</t>
  </si>
  <si>
    <t>14 de May 2023 - 22:40</t>
  </si>
  <si>
    <t>14 de May 2023 - 20:05</t>
  </si>
  <si>
    <t>14 de May 2023 - 18:54</t>
  </si>
  <si>
    <t>14 de May 2023 - 17:35</t>
  </si>
  <si>
    <t>14 de May 2023 - 16:48</t>
  </si>
  <si>
    <t>14 de May 2023 - 16:21</t>
  </si>
  <si>
    <t>14 de May 2023 - 15:48</t>
  </si>
  <si>
    <t>14 de May 2023 - 13:16</t>
  </si>
  <si>
    <t>14 de May 2023 - 12:21</t>
  </si>
  <si>
    <t>14 de May 2023 - 11:28</t>
  </si>
  <si>
    <t>13 de May 2023 - 20:45</t>
  </si>
  <si>
    <t>13 de May 2023 - 17:53</t>
  </si>
  <si>
    <t>13 de May 2023 - 15:19</t>
  </si>
  <si>
    <t>13 de May 2023 - 11:36</t>
  </si>
  <si>
    <t>13 de May 2023 - 07:27</t>
  </si>
  <si>
    <t>12 de May 2023 - 12:06</t>
  </si>
  <si>
    <t>12 de May 2023 - 00:07</t>
  </si>
  <si>
    <t>11 de May 2023 - 20:37</t>
  </si>
  <si>
    <t>11 de May 2023 - 19:05</t>
  </si>
  <si>
    <t>10 de May 2023 - 18:34</t>
  </si>
  <si>
    <t>10 de May 2023 - 08:35</t>
  </si>
  <si>
    <t>09 de May 2023 - 21:56</t>
  </si>
  <si>
    <t>09 de May 2023 - 20:06</t>
  </si>
  <si>
    <t>09 de May 2023 - 19:34</t>
  </si>
  <si>
    <t>09 de May 2023 - 16:24</t>
  </si>
  <si>
    <t>09 de May 2023 - 15:01</t>
  </si>
  <si>
    <t>09 de May 2023 - 12:08</t>
  </si>
  <si>
    <t>31 de May 2023 - 20:03</t>
  </si>
  <si>
    <t>31 de May 2023 - 19:00</t>
  </si>
  <si>
    <t>30 de May 2023 - 20:30</t>
  </si>
  <si>
    <t>30 de May 2023 - 20:10</t>
  </si>
  <si>
    <t>30 de May 2023 - 19:38</t>
  </si>
  <si>
    <t>30 de May 2023 - 19:32</t>
  </si>
  <si>
    <t>30 de May 2023 - 18:58</t>
  </si>
  <si>
    <t>30 de May 2023 - 12:46</t>
  </si>
  <si>
    <t>29 de May 2023 - 16:39</t>
  </si>
  <si>
    <t>29 de May 2023 - 16:33</t>
  </si>
  <si>
    <t>29 de May 2023 - 16:02</t>
  </si>
  <si>
    <t>28 de May 2023 - 22:33</t>
  </si>
  <si>
    <t>28 de May 2023 - 19:30</t>
  </si>
  <si>
    <t>28 de May 2023 - 18:51</t>
  </si>
  <si>
    <t>28 de May 2023 - 17:18</t>
  </si>
  <si>
    <t>28 de May 2023 - 11:39</t>
  </si>
  <si>
    <t>28 de May 2023 - 10:59</t>
  </si>
  <si>
    <t>27 de May 2023 - 21:36</t>
  </si>
  <si>
    <t>27 de May 2023 - 18:49</t>
  </si>
  <si>
    <t>27 de May 2023 - 17:06</t>
  </si>
  <si>
    <t>26 de May 2023 - 22:04</t>
  </si>
  <si>
    <t>26 de May 2023 - 18:37</t>
  </si>
  <si>
    <t>26 de May 2023 - 15:15</t>
  </si>
  <si>
    <t>26 de May 2023 - 13:08</t>
  </si>
  <si>
    <t>25 de May 2023 - 19:58</t>
  </si>
  <si>
    <t>25 de May 2023 - 19:10</t>
  </si>
  <si>
    <t>25 de May 2023 - 18:24</t>
  </si>
  <si>
    <t>25 de May 2023 - 18:01</t>
  </si>
  <si>
    <t>25 de May 2023 - 15:12</t>
  </si>
  <si>
    <t>24 de May 2023 - 18:29</t>
  </si>
  <si>
    <t>24 de May 2023 - 15:47</t>
  </si>
  <si>
    <t>23 de May 2023 - 20:51</t>
  </si>
  <si>
    <t>23 de May 2023 - 20:29</t>
  </si>
  <si>
    <t>22 de May 2023 - 16:27</t>
  </si>
  <si>
    <t>22 de May 2023 - 16:25</t>
  </si>
  <si>
    <t>22 de May 2023 - 12:24</t>
  </si>
  <si>
    <t>21 de May 2023 - 17:35</t>
  </si>
  <si>
    <t>21 de May 2023 - 12:53</t>
  </si>
  <si>
    <t>20 de May 2023 - 20:05</t>
  </si>
  <si>
    <t>20 de May 2023 - 19:39</t>
  </si>
  <si>
    <t>20 de May 2023 - 17:59</t>
  </si>
  <si>
    <t>20 de May 2023 - 15:15</t>
  </si>
  <si>
    <t>19 de May 2023 - 15:56</t>
  </si>
  <si>
    <t>19 de May 2023 - 10:49</t>
  </si>
  <si>
    <t>18 de May 2023 - 19:58</t>
  </si>
  <si>
    <t>18 de May 2023 - 17:46</t>
  </si>
  <si>
    <t>18 de May 2023 - 16:12</t>
  </si>
  <si>
    <t>18 de May 2023 - 14:07</t>
  </si>
  <si>
    <t>17 de May 2023 - 18:15</t>
  </si>
  <si>
    <t>16 de May 2023 - 22:28</t>
  </si>
  <si>
    <t>16 de May 2023 - 21:21</t>
  </si>
  <si>
    <t>16 de May 2023 - 18:47</t>
  </si>
  <si>
    <t>16 de May 2023 - 15:29</t>
  </si>
  <si>
    <t>15 de May 2023 - 22:16</t>
  </si>
  <si>
    <t>14 de May 2023 - 19:39</t>
  </si>
  <si>
    <t>14 de May 2023 - 12:02</t>
  </si>
  <si>
    <t>14 de May 2023 - 08:22</t>
  </si>
  <si>
    <t>13 de May 2023 - 21:56</t>
  </si>
  <si>
    <t>13 de May 2023 - 21:32</t>
  </si>
  <si>
    <t>13 de May 2023 - 10:28</t>
  </si>
  <si>
    <t>12 de May 2023 - 16:24</t>
  </si>
  <si>
    <t>12 de May 2023 - 15:37</t>
  </si>
  <si>
    <t>12 de May 2023 - 10:13</t>
  </si>
  <si>
    <t>11 de May 2023 - 20:13</t>
  </si>
  <si>
    <t>11 de May 2023 - 12:13</t>
  </si>
  <si>
    <t>10 de May 2023 - 21:29</t>
  </si>
  <si>
    <t>10 de May 2023 - 18:40</t>
  </si>
  <si>
    <t>10 de May 2023 - 18:00</t>
  </si>
  <si>
    <t>10 de May 2023 - 08:49</t>
  </si>
  <si>
    <t>09 de May 2023 - 17:44</t>
  </si>
  <si>
    <t>09 de May 2023 - 15:59</t>
  </si>
  <si>
    <t>09 de May 2023 - 15:52</t>
  </si>
  <si>
    <t>09 de May 2023 - 15:43</t>
  </si>
  <si>
    <t>31 de May 2023 - 21:47</t>
  </si>
  <si>
    <t>31 de May 2023 - 16:33</t>
  </si>
  <si>
    <t>30 de May 2023 - 20:01</t>
  </si>
  <si>
    <t>30 de May 2023 - 09:02</t>
  </si>
  <si>
    <t>29 de May 2023 - 11:26</t>
  </si>
  <si>
    <t>28 de May 2023 - 22:18</t>
  </si>
  <si>
    <t>28 de May 2023 - 13:52</t>
  </si>
  <si>
    <t>27 de May 2023 - 21:58</t>
  </si>
  <si>
    <t>27 de May 2023 - 19:43</t>
  </si>
  <si>
    <t>27 de May 2023 - 17:51</t>
  </si>
  <si>
    <t>27 de May 2023 - 16:43</t>
  </si>
  <si>
    <t>27 de May 2023 - 14:37</t>
  </si>
  <si>
    <t>26 de May 2023 - 21:09</t>
  </si>
  <si>
    <t>26 de May 2023 - 20:50</t>
  </si>
  <si>
    <t>26 de May 2023 - 20:38</t>
  </si>
  <si>
    <t>25 de May 2023 - 14:32</t>
  </si>
  <si>
    <t>25 de May 2023 - 13:21</t>
  </si>
  <si>
    <t>25 de May 2023 - 09:57</t>
  </si>
  <si>
    <t>25 de May 2023 - 09:50</t>
  </si>
  <si>
    <t>25 de May 2023 - 09:47</t>
  </si>
  <si>
    <t>24 de May 2023 - 22:08</t>
  </si>
  <si>
    <t>24 de May 2023 - 18:03</t>
  </si>
  <si>
    <t>24 de May 2023 - 17:59</t>
  </si>
  <si>
    <t>24 de May 2023 - 17:30</t>
  </si>
  <si>
    <t>24 de May 2023 - 14:33</t>
  </si>
  <si>
    <t>23 de May 2023 - 21:21</t>
  </si>
  <si>
    <t>23 de May 2023 - 14:14</t>
  </si>
  <si>
    <t>23 de May 2023 - 13:57</t>
  </si>
  <si>
    <t>22 de May 2023 - 22:23</t>
  </si>
  <si>
    <t>22 de May 2023 - 19:26</t>
  </si>
  <si>
    <t>21 de May 2023 - 20:52</t>
  </si>
  <si>
    <t>21 de May 2023 - 17:21</t>
  </si>
  <si>
    <t>21 de May 2023 - 16:19</t>
  </si>
  <si>
    <t>21 de May 2023 - 14:29</t>
  </si>
  <si>
    <t>20 de May 2023 - 17:35</t>
  </si>
  <si>
    <t>20 de May 2023 - 16:30</t>
  </si>
  <si>
    <t>20 de May 2023 - 13:13</t>
  </si>
  <si>
    <t>20 de May 2023 - 12:56</t>
  </si>
  <si>
    <t>20 de May 2023 - 12:49</t>
  </si>
  <si>
    <t>20 de May 2023 - 11:09</t>
  </si>
  <si>
    <t>19 de May 2023 - 20:57</t>
  </si>
  <si>
    <t>19 de May 2023 - 15:46</t>
  </si>
  <si>
    <t>19 de May 2023 - 15:09</t>
  </si>
  <si>
    <t>19 de May 2023 - 14:09</t>
  </si>
  <si>
    <t>18 de May 2023 - 14:55</t>
  </si>
  <si>
    <t>17 de May 2023 - 20:16</t>
  </si>
  <si>
    <t>17 de May 2023 - 19:00</t>
  </si>
  <si>
    <t>17 de May 2023 - 18:28</t>
  </si>
  <si>
    <t>17 de May 2023 - 12:48</t>
  </si>
  <si>
    <t>16 de May 2023 - 18:52</t>
  </si>
  <si>
    <t>16 de May 2023 - 16:09</t>
  </si>
  <si>
    <t>15 de May 2023 - 17:02</t>
  </si>
  <si>
    <t>14 de May 2023 - 22:18</t>
  </si>
  <si>
    <t>14 de May 2023 - 21:56</t>
  </si>
  <si>
    <t>14 de May 2023 - 20:48</t>
  </si>
  <si>
    <t>14 de May 2023 - 20:41</t>
  </si>
  <si>
    <t>14 de May 2023 - 20:29</t>
  </si>
  <si>
    <t>14 de May 2023 - 19:49</t>
  </si>
  <si>
    <t>14 de May 2023 - 18:17</t>
  </si>
  <si>
    <t>14 de May 2023 - 18:07</t>
  </si>
  <si>
    <t>14 de May 2023 - 17:27</t>
  </si>
  <si>
    <t>14 de May 2023 - 16:02</t>
  </si>
  <si>
    <t>14 de May 2023 - 14:52</t>
  </si>
  <si>
    <t>14 de May 2023 - 13:49</t>
  </si>
  <si>
    <t>14 de May 2023 - 13:04</t>
  </si>
  <si>
    <t>14 de May 2023 - 12:28</t>
  </si>
  <si>
    <t>13 de May 2023 - 22:45</t>
  </si>
  <si>
    <t>13 de May 2023 - 18:55</t>
  </si>
  <si>
    <t>13 de May 2023 - 17:12</t>
  </si>
  <si>
    <t>13 de May 2023 - 14:42</t>
  </si>
  <si>
    <t>13 de May 2023 - 14:39</t>
  </si>
  <si>
    <t>13 de May 2023 - 12:44</t>
  </si>
  <si>
    <t>13 de May 2023 - 12:02</t>
  </si>
  <si>
    <t>12 de May 2023 - 21:37</t>
  </si>
  <si>
    <t>12 de May 2023 - 19:45</t>
  </si>
  <si>
    <t>12 de May 2023 - 13:50</t>
  </si>
  <si>
    <t>11 de May 2023 - 21:45</t>
  </si>
  <si>
    <t>11 de May 2023 - 21:33</t>
  </si>
  <si>
    <t>11 de May 2023 - 16:38</t>
  </si>
  <si>
    <t>10 de May 2023 - 14:18</t>
  </si>
  <si>
    <t>10 de May 2023 - 13:40</t>
  </si>
  <si>
    <t>10 de May 2023 - 11:37</t>
  </si>
  <si>
    <t>09 de May 2023 - 18:58</t>
  </si>
  <si>
    <t>09 de May 2023 - 13:06</t>
  </si>
  <si>
    <t>09 de May 2023 - 10:24</t>
  </si>
  <si>
    <t>31 de May 2023 - 19:28</t>
  </si>
  <si>
    <t>29 de May 2023 - 22:13</t>
  </si>
  <si>
    <t>29 de May 2023 - 20:29</t>
  </si>
  <si>
    <t>29 de May 2023 - 18:27</t>
  </si>
  <si>
    <t>29 de May 2023 - 15:26</t>
  </si>
  <si>
    <t>28 de May 2023 - 20:37</t>
  </si>
  <si>
    <t>28 de May 2023 - 20:22</t>
  </si>
  <si>
    <t>28 de May 2023 - 19:57</t>
  </si>
  <si>
    <t>28 de May 2023 - 19:41</t>
  </si>
  <si>
    <t>28 de May 2023 - 18:24</t>
  </si>
  <si>
    <t>26 de May 2023 - 21:50</t>
  </si>
  <si>
    <t>26 de May 2023 - 21:40</t>
  </si>
  <si>
    <t>26 de May 2023 - 19:47</t>
  </si>
  <si>
    <t>26 de May 2023 - 19:19</t>
  </si>
  <si>
    <t>26 de May 2023 - 13:54</t>
  </si>
  <si>
    <t>26 de May 2023 - 11:38</t>
  </si>
  <si>
    <t>25 de May 2023 - 21:56</t>
  </si>
  <si>
    <t>25 de May 2023 - 20:32</t>
  </si>
  <si>
    <t>25 de May 2023 - 16:58</t>
  </si>
  <si>
    <t>24 de May 2023 - 21:25</t>
  </si>
  <si>
    <t>24 de May 2023 - 16:31</t>
  </si>
  <si>
    <t>24 de May 2023 - 12:48</t>
  </si>
  <si>
    <t>24 de May 2023 - 05:29</t>
  </si>
  <si>
    <t>23 de May 2023 - 08:47</t>
  </si>
  <si>
    <t>22 de May 2023 - 21:13</t>
  </si>
  <si>
    <t>22 de May 2023 - 14:07</t>
  </si>
  <si>
    <t>21 de May 2023 - 20:24</t>
  </si>
  <si>
    <t>21 de May 2023 - 18:52</t>
  </si>
  <si>
    <t>21 de May 2023 - 17:44</t>
  </si>
  <si>
    <t>19 de May 2023 - 17:08</t>
  </si>
  <si>
    <t>19 de May 2023 - 16:52</t>
  </si>
  <si>
    <t>19 de May 2023 - 15:05</t>
  </si>
  <si>
    <t>19 de May 2023 - 14:51</t>
  </si>
  <si>
    <t>19 de May 2023 - 12:54</t>
  </si>
  <si>
    <t>19 de May 2023 - 11:01</t>
  </si>
  <si>
    <t>19 de May 2023 - 10:19</t>
  </si>
  <si>
    <t>18 de May 2023 - 16:50</t>
  </si>
  <si>
    <t>18 de May 2023 - 14:51</t>
  </si>
  <si>
    <t>18 de May 2023 - 14:41</t>
  </si>
  <si>
    <t>18 de May 2023 - 12:47</t>
  </si>
  <si>
    <t>18 de May 2023 - 08:30</t>
  </si>
  <si>
    <t>17 de May 2023 - 18:23</t>
  </si>
  <si>
    <t>17 de May 2023 - 10:07</t>
  </si>
  <si>
    <t>16 de May 2023 - 18:21</t>
  </si>
  <si>
    <t>16 de May 2023 - 17:12</t>
  </si>
  <si>
    <t>16 de May 2023 - 14:02</t>
  </si>
  <si>
    <t>16 de May 2023 - 09:22</t>
  </si>
  <si>
    <t>15 de May 2023 - 16:19</t>
  </si>
  <si>
    <t>14 de May 2023 - 20:11</t>
  </si>
  <si>
    <t>14 de May 2023 - 13:08</t>
  </si>
  <si>
    <t>14 de May 2023 - 11:42</t>
  </si>
  <si>
    <t>14 de May 2023 - 10:26</t>
  </si>
  <si>
    <t>13 de May 2023 - 20:10</t>
  </si>
  <si>
    <t>13 de May 2023 - 12:13</t>
  </si>
  <si>
    <t>13 de May 2023 - 11:10</t>
  </si>
  <si>
    <t>12 de May 2023 - 19:50</t>
  </si>
  <si>
    <t>12 de May 2023 - 15:16</t>
  </si>
  <si>
    <t>12 de May 2023 - 13:13</t>
  </si>
  <si>
    <t>11 de May 2023 - 15:22</t>
  </si>
  <si>
    <t>11 de May 2023 - 13:06</t>
  </si>
  <si>
    <t>11 de May 2023 - 12:12</t>
  </si>
  <si>
    <t>11 de May 2023 - 10:16</t>
  </si>
  <si>
    <t>10 de May 2023 - 19:58</t>
  </si>
  <si>
    <t>09 de May 2023 - 17:04</t>
  </si>
  <si>
    <t>09 de May 2023 - 10:15</t>
  </si>
  <si>
    <t>31 de May 2023 - 18:32</t>
  </si>
  <si>
    <t>31 de May 2023 - 15:41</t>
  </si>
  <si>
    <t>31 de May 2023 - 10:13</t>
  </si>
  <si>
    <t>31 de May 2023 - 08:11</t>
  </si>
  <si>
    <t>30 de May 2023 - 20:46</t>
  </si>
  <si>
    <t>30 de May 2023 - 13:57</t>
  </si>
  <si>
    <t>29 de May 2023 - 17:16</t>
  </si>
  <si>
    <t>28 de May 2023 - 19:49</t>
  </si>
  <si>
    <t>28 de May 2023 - 09:19</t>
  </si>
  <si>
    <t>26 de May 2023 - 17:11</t>
  </si>
  <si>
    <t>26 de May 2023 - 16:25</t>
  </si>
  <si>
    <t>24 de May 2023 - 22:56</t>
  </si>
  <si>
    <t>24 de May 2023 - 22:13</t>
  </si>
  <si>
    <t>24 de May 2023 - 15:01</t>
  </si>
  <si>
    <t>24 de May 2023 - 12:47</t>
  </si>
  <si>
    <t>23 de May 2023 - 11:39</t>
  </si>
  <si>
    <t>23 de May 2023 - 09:46</t>
  </si>
  <si>
    <t>22 de May 2023 - 17:31</t>
  </si>
  <si>
    <t>22 de May 2023 - 11:43</t>
  </si>
  <si>
    <t>21 de May 2023 - 22:03</t>
  </si>
  <si>
    <t>20 de May 2023 - 23:17</t>
  </si>
  <si>
    <t>20 de May 2023 - 17:43</t>
  </si>
  <si>
    <t>20 de May 2023 - 16:23</t>
  </si>
  <si>
    <t>20 de May 2023 - 14:15</t>
  </si>
  <si>
    <t>19 de May 2023 - 21:53</t>
  </si>
  <si>
    <t>19 de May 2023 - 17:02</t>
  </si>
  <si>
    <t>19 de May 2023 - 15:59</t>
  </si>
  <si>
    <t>19 de May 2023 - 15:11</t>
  </si>
  <si>
    <t>18 de May 2023 - 17:50</t>
  </si>
  <si>
    <t>18 de May 2023 - 09:18</t>
  </si>
  <si>
    <t>17 de May 2023 - 22:01</t>
  </si>
  <si>
    <t>17 de May 2023 - 14:01</t>
  </si>
  <si>
    <t>16 de May 2023 - 21:08</t>
  </si>
  <si>
    <t>16 de May 2023 - 20:03</t>
  </si>
  <si>
    <t>16 de May 2023 - 14:33</t>
  </si>
  <si>
    <t>16 de May 2023 - 11:21</t>
  </si>
  <si>
    <t>15 de May 2023 - 19:04</t>
  </si>
  <si>
    <t>15 de May 2023 - 17:16</t>
  </si>
  <si>
    <t>15 de May 2023 - 14:25</t>
  </si>
  <si>
    <t>15 de May 2023 - 09:09</t>
  </si>
  <si>
    <t>15 de May 2023 - 06:54</t>
  </si>
  <si>
    <t>14 de May 2023 - 22:05</t>
  </si>
  <si>
    <t>14 de May 2023 - 20:21</t>
  </si>
  <si>
    <t>14 de May 2023 - 19:42</t>
  </si>
  <si>
    <t>14 de May 2023 - 19:00</t>
  </si>
  <si>
    <t>14 de May 2023 - 17:16</t>
  </si>
  <si>
    <t>14 de May 2023 - 15:26</t>
  </si>
  <si>
    <t>14 de May 2023 - 14:01</t>
  </si>
  <si>
    <t>14 de May 2023 - 13:01</t>
  </si>
  <si>
    <t>13 de May 2023 - 20:33</t>
  </si>
  <si>
    <t>13 de May 2023 - 19:14</t>
  </si>
  <si>
    <t>13 de May 2023 - 17:56</t>
  </si>
  <si>
    <t>13 de May 2023 - 17:30</t>
  </si>
  <si>
    <t>13 de May 2023 - 17:29</t>
  </si>
  <si>
    <t>13 de May 2023 - 15:16</t>
  </si>
  <si>
    <t>13 de May 2023 - 09:27</t>
  </si>
  <si>
    <t>13 de May 2023 - 03:55</t>
  </si>
  <si>
    <t>12 de May 2023 - 20:47</t>
  </si>
  <si>
    <t>12 de May 2023 - 20:33</t>
  </si>
  <si>
    <t>12 de May 2023 - 20:10</t>
  </si>
  <si>
    <t>12 de May 2023 - 16:26</t>
  </si>
  <si>
    <t>12 de May 2023 - 10:31</t>
  </si>
  <si>
    <t>10 de May 2023 - 15:18</t>
  </si>
  <si>
    <t>10 de May 2023 - 14:39</t>
  </si>
  <si>
    <t>10 de May 2023 - 13:48</t>
  </si>
  <si>
    <t>10 de May 2023 - 13:27</t>
  </si>
  <si>
    <t>09 de May 2023 - 21:02</t>
  </si>
  <si>
    <t>09 de May 2023 - 19:48</t>
  </si>
  <si>
    <t>09 de May 2023 - 12:22</t>
  </si>
  <si>
    <t>31 de May 2023 - 21:07</t>
  </si>
  <si>
    <t>30 de May 2023 - 22:13</t>
  </si>
  <si>
    <t>30 de May 2023 - 21:15</t>
  </si>
  <si>
    <t>30 de May 2023 - 21:10</t>
  </si>
  <si>
    <t>30 de May 2023 - 20:11</t>
  </si>
  <si>
    <t>30 de May 2023 - 19:18</t>
  </si>
  <si>
    <t>30 de May 2023 - 19:17</t>
  </si>
  <si>
    <t>30 de May 2023 - 18:56</t>
  </si>
  <si>
    <t>30 de May 2023 - 18:09</t>
  </si>
  <si>
    <t>30 de May 2023 - 12:52</t>
  </si>
  <si>
    <t>30 de May 2023 - 11:20</t>
  </si>
  <si>
    <t>30 de May 2023 - 11:07</t>
  </si>
  <si>
    <t>30 de May 2023 - 10:00</t>
  </si>
  <si>
    <t>30 de May 2023 - 01:00</t>
  </si>
  <si>
    <t>29 de May 2023 - 22:29</t>
  </si>
  <si>
    <t>29 de May 2023 - 20:08</t>
  </si>
  <si>
    <t>29 de May 2023 - 17:49</t>
  </si>
  <si>
    <t>29 de May 2023 - 13:12</t>
  </si>
  <si>
    <t>29 de May 2023 - 11:56</t>
  </si>
  <si>
    <t>28 de May 2023 - 23:55</t>
  </si>
  <si>
    <t>28 de May 2023 - 22:43</t>
  </si>
  <si>
    <t>28 de May 2023 - 20:34</t>
  </si>
  <si>
    <t>28 de May 2023 - 19:58</t>
  </si>
  <si>
    <t>28 de May 2023 - 19:48</t>
  </si>
  <si>
    <t>28 de May 2023 - 18:06</t>
  </si>
  <si>
    <t>28 de May 2023 - 17:30</t>
  </si>
  <si>
    <t>28 de May 2023 - 14:55</t>
  </si>
  <si>
    <t>28 de May 2023 - 14:27</t>
  </si>
  <si>
    <t>28 de May 2023 - 13:22</t>
  </si>
  <si>
    <t>28 de May 2023 - 11:09</t>
  </si>
  <si>
    <t>28 de May 2023 - 09:13</t>
  </si>
  <si>
    <t>27 de May 2023 - 22:15</t>
  </si>
  <si>
    <t>27 de May 2023 - 18:38</t>
  </si>
  <si>
    <t>27 de May 2023 - 18:27</t>
  </si>
  <si>
    <t>27 de May 2023 - 16:34</t>
  </si>
  <si>
    <t>27 de May 2023 - 15:59</t>
  </si>
  <si>
    <t>27 de May 2023 - 10:58</t>
  </si>
  <si>
    <t>26 de May 2023 - 20:31</t>
  </si>
  <si>
    <t>26 de May 2023 - 19:50</t>
  </si>
  <si>
    <t>26 de May 2023 - 18:11</t>
  </si>
  <si>
    <t>26 de May 2023 - 15:44</t>
  </si>
  <si>
    <t>26 de May 2023 - 15:02</t>
  </si>
  <si>
    <t>26 de May 2023 - 14:49</t>
  </si>
  <si>
    <t>26 de May 2023 - 08:01</t>
  </si>
  <si>
    <t>25 de May 2023 - 20:13</t>
  </si>
  <si>
    <t>25 de May 2023 - 18:16</t>
  </si>
  <si>
    <t>25 de May 2023 - 17:50</t>
  </si>
  <si>
    <t>25 de May 2023 - 14:28</t>
  </si>
  <si>
    <t>25 de May 2023 - 13:30</t>
  </si>
  <si>
    <t>24 de May 2023 - 21:10</t>
  </si>
  <si>
    <t>24 de May 2023 - 21:05</t>
  </si>
  <si>
    <t>24 de May 2023 - 19:32</t>
  </si>
  <si>
    <t>24 de May 2023 - 17:38</t>
  </si>
  <si>
    <t>24 de May 2023 - 15:35</t>
  </si>
  <si>
    <t>24 de May 2023 - 14:27</t>
  </si>
  <si>
    <t>24 de May 2023 - 11:20</t>
  </si>
  <si>
    <t>23 de May 2023 - 22:04</t>
  </si>
  <si>
    <t>23 de May 2023 - 21:05</t>
  </si>
  <si>
    <t>23 de May 2023 - 14:04</t>
  </si>
  <si>
    <t>23 de May 2023 - 12:42</t>
  </si>
  <si>
    <t>23 de May 2023 - 11:52</t>
  </si>
  <si>
    <t>23 de May 2023 - 11:15</t>
  </si>
  <si>
    <t>23 de May 2023 - 06:41</t>
  </si>
  <si>
    <t>22 de May 2023 - 21:58</t>
  </si>
  <si>
    <t>22 de May 2023 - 20:41</t>
  </si>
  <si>
    <t>22 de May 2023 - 18:52</t>
  </si>
  <si>
    <t>22 de May 2023 - 16:59</t>
  </si>
  <si>
    <t>22 de May 2023 - 14:53</t>
  </si>
  <si>
    <t>21 de May 2023 - 22:43</t>
  </si>
  <si>
    <t>21 de May 2023 - 22:04</t>
  </si>
  <si>
    <t>21 de May 2023 - 22:00</t>
  </si>
  <si>
    <t>21 de May 2023 - 21:25</t>
  </si>
  <si>
    <t>21 de May 2023 - 21:02</t>
  </si>
  <si>
    <t>21 de May 2023 - 20:20</t>
  </si>
  <si>
    <t>21 de May 2023 - 19:48</t>
  </si>
  <si>
    <t>21 de May 2023 - 19:47</t>
  </si>
  <si>
    <t>21 de May 2023 - 19:17</t>
  </si>
  <si>
    <t>21 de May 2023 - 18:07</t>
  </si>
  <si>
    <t>21 de May 2023 - 17:22</t>
  </si>
  <si>
    <t>21 de May 2023 - 17:20</t>
  </si>
  <si>
    <t>21 de May 2023 - 15:24</t>
  </si>
  <si>
    <t>21 de May 2023 - 12:54</t>
  </si>
  <si>
    <t>20 de May 2023 - 22:20</t>
  </si>
  <si>
    <t>20 de May 2023 - 21:45</t>
  </si>
  <si>
    <t>20 de May 2023 - 20:44</t>
  </si>
  <si>
    <t>20 de May 2023 - 15:50</t>
  </si>
  <si>
    <t>20 de May 2023 - 15:41</t>
  </si>
  <si>
    <t>20 de May 2023 - 14:39</t>
  </si>
  <si>
    <t>20 de May 2023 - 11:44</t>
  </si>
  <si>
    <t>18 de May 2023 - 22:13</t>
  </si>
  <si>
    <t>18 de May 2023 - 21:15</t>
  </si>
  <si>
    <t>18 de May 2023 - 20:49</t>
  </si>
  <si>
    <t>18 de May 2023 - 20:27</t>
  </si>
  <si>
    <t>18 de May 2023 - 19:19</t>
  </si>
  <si>
    <t>18 de May 2023 - 18:39</t>
  </si>
  <si>
    <t>18 de May 2023 - 18:37</t>
  </si>
  <si>
    <t>18 de May 2023 - 14:47</t>
  </si>
  <si>
    <t>17 de May 2023 - 20:21</t>
  </si>
  <si>
    <t>17 de May 2023 - 16:07</t>
  </si>
  <si>
    <t>17 de May 2023 - 13:51</t>
  </si>
  <si>
    <t>16 de May 2023 - 20:50</t>
  </si>
  <si>
    <t>16 de May 2023 - 20:01</t>
  </si>
  <si>
    <t>16 de May 2023 - 18:07</t>
  </si>
  <si>
    <t>15 de May 2023 - 21:17</t>
  </si>
  <si>
    <t>15 de May 2023 - 19:43</t>
  </si>
  <si>
    <t>15 de May 2023 - 19:39</t>
  </si>
  <si>
    <t>15 de May 2023 - 19:26</t>
  </si>
  <si>
    <t>15 de May 2023 - 19:25</t>
  </si>
  <si>
    <t>15 de May 2023 - 18:44</t>
  </si>
  <si>
    <t>15 de May 2023 - 12:11</t>
  </si>
  <si>
    <t>15 de May 2023 - 11:13</t>
  </si>
  <si>
    <t>14 de May 2023 - 18:58</t>
  </si>
  <si>
    <t>14 de May 2023 - 18:24</t>
  </si>
  <si>
    <t>14 de May 2023 - 16:59</t>
  </si>
  <si>
    <t>14 de May 2023 - 16:54</t>
  </si>
  <si>
    <t>14 de May 2023 - 16:43</t>
  </si>
  <si>
    <t>14 de May 2023 - 16:36</t>
  </si>
  <si>
    <t>14 de May 2023 - 15:35</t>
  </si>
  <si>
    <t>14 de May 2023 - 14:54</t>
  </si>
  <si>
    <t>14 de May 2023 - 14:26</t>
  </si>
  <si>
    <t>14 de May 2023 - 12:55</t>
  </si>
  <si>
    <t>14 de May 2023 - 09:18</t>
  </si>
  <si>
    <t>13 de May 2023 - 22:52</t>
  </si>
  <si>
    <t>13 de May 2023 - 22:03</t>
  </si>
  <si>
    <t>13 de May 2023 - 20:46</t>
  </si>
  <si>
    <t>13 de May 2023 - 19:50</t>
  </si>
  <si>
    <t>13 de May 2023 - 19:48</t>
  </si>
  <si>
    <t>13 de May 2023 - 19:05</t>
  </si>
  <si>
    <t>13 de May 2023 - 18:54</t>
  </si>
  <si>
    <t>13 de May 2023 - 18:33</t>
  </si>
  <si>
    <t>13 de May 2023 - 17:47</t>
  </si>
  <si>
    <t>13 de May 2023 - 16:25</t>
  </si>
  <si>
    <t>13 de May 2023 - 15:37</t>
  </si>
  <si>
    <t>13 de May 2023 - 15:09</t>
  </si>
  <si>
    <t>13 de May 2023 - 11:45</t>
  </si>
  <si>
    <t>13 de May 2023 - 11:26</t>
  </si>
  <si>
    <t>13 de May 2023 - 10:55</t>
  </si>
  <si>
    <t>12 de May 2023 - 22:09</t>
  </si>
  <si>
    <t>12 de May 2023 - 21:01</t>
  </si>
  <si>
    <t>12 de May 2023 - 18:05</t>
  </si>
  <si>
    <t>12 de May 2023 - 18:00</t>
  </si>
  <si>
    <t>12 de May 2023 - 17:38</t>
  </si>
  <si>
    <t>12 de May 2023 - 16:33</t>
  </si>
  <si>
    <t>12 de May 2023 - 16:15</t>
  </si>
  <si>
    <t>12 de May 2023 - 15:43</t>
  </si>
  <si>
    <t>12 de May 2023 - 13:45</t>
  </si>
  <si>
    <t>12 de May 2023 - 08:37</t>
  </si>
  <si>
    <t>11 de May 2023 - 22:17</t>
  </si>
  <si>
    <t>11 de May 2023 - 20:44</t>
  </si>
  <si>
    <t>11 de May 2023 - 19:57</t>
  </si>
  <si>
    <t>11 de May 2023 - 19:56</t>
  </si>
  <si>
    <t>11 de May 2023 - 14:56</t>
  </si>
  <si>
    <t>11 de May 2023 - 14:02</t>
  </si>
  <si>
    <t>11 de May 2023 - 12:58</t>
  </si>
  <si>
    <t>11 de May 2023 - 09:57</t>
  </si>
  <si>
    <t>10 de May 2023 - 21:03</t>
  </si>
  <si>
    <t>10 de May 2023 - 20:46</t>
  </si>
  <si>
    <t>10 de May 2023 - 15:36</t>
  </si>
  <si>
    <t>10 de May 2023 - 14:52</t>
  </si>
  <si>
    <t>10 de May 2023 - 10:21</t>
  </si>
  <si>
    <t>10 de May 2023 - 10:13</t>
  </si>
  <si>
    <t>10 de May 2023 - 08:42</t>
  </si>
  <si>
    <t>09 de May 2023 - 17:52</t>
  </si>
  <si>
    <t>09 de May 2023 - 17:30</t>
  </si>
  <si>
    <t>09 de May 2023 - 16:01</t>
  </si>
  <si>
    <t>09 de May 2023 - 13:58</t>
  </si>
  <si>
    <t>09 de May 2023 - 13:42</t>
  </si>
  <si>
    <t>09 de May 2023 - 12:55</t>
  </si>
  <si>
    <t>09 de May 2023 - 12:33</t>
  </si>
  <si>
    <t>09 de May 2023 - 11:33</t>
  </si>
  <si>
    <t>31 de May 2023 - 19:37</t>
  </si>
  <si>
    <t>30 de May 2023 - 19:25</t>
  </si>
  <si>
    <t>30 de May 2023 - 18:35</t>
  </si>
  <si>
    <t>29 de May 2023 - 22:15</t>
  </si>
  <si>
    <t>29 de May 2023 - 18:41</t>
  </si>
  <si>
    <t>29 de May 2023 - 18:08</t>
  </si>
  <si>
    <t>29 de May 2023 - 15:03</t>
  </si>
  <si>
    <t>28 de May 2023 - 12:29</t>
  </si>
  <si>
    <t>27 de May 2023 - 22:03</t>
  </si>
  <si>
    <t>27 de May 2023 - 20:58</t>
  </si>
  <si>
    <t>27 de May 2023 - 17:56</t>
  </si>
  <si>
    <t>26 de May 2023 - 12:24</t>
  </si>
  <si>
    <t>24 de May 2023 - 18:01</t>
  </si>
  <si>
    <t>23 de May 2023 - 19:03</t>
  </si>
  <si>
    <t>23 de May 2023 - 18:28</t>
  </si>
  <si>
    <t>22 de May 2023 - 17:11</t>
  </si>
  <si>
    <t>22 de May 2023 - 13:28</t>
  </si>
  <si>
    <t>22 de May 2023 - 13:17</t>
  </si>
  <si>
    <t>22 de May 2023 - 13:14</t>
  </si>
  <si>
    <t>21 de May 2023 - 21:05</t>
  </si>
  <si>
    <t>21 de May 2023 - 19:45</t>
  </si>
  <si>
    <t>21 de May 2023 - 17:25</t>
  </si>
  <si>
    <t>21 de May 2023 - 13:17</t>
  </si>
  <si>
    <t>21 de May 2023 - 12:50</t>
  </si>
  <si>
    <t>21 de May 2023 - 11:40</t>
  </si>
  <si>
    <t>20 de May 2023 - 21:20</t>
  </si>
  <si>
    <t>20 de May 2023 - 18:48</t>
  </si>
  <si>
    <t>19 de May 2023 - 22:32</t>
  </si>
  <si>
    <t>19 de May 2023 - 20:19</t>
  </si>
  <si>
    <t>19 de May 2023 - 14:35</t>
  </si>
  <si>
    <t>18 de May 2023 - 19:55</t>
  </si>
  <si>
    <t>18 de May 2023 - 17:52</t>
  </si>
  <si>
    <t>18 de May 2023 - 13:49</t>
  </si>
  <si>
    <t>18 de May 2023 - 12:11</t>
  </si>
  <si>
    <t>17 de May 2023 - 17:14</t>
  </si>
  <si>
    <t>16 de May 2023 - 22:16</t>
  </si>
  <si>
    <t>16 de May 2023 - 19:37</t>
  </si>
  <si>
    <t>16 de May 2023 - 14:45</t>
  </si>
  <si>
    <t>16 de May 2023 - 14:07</t>
  </si>
  <si>
    <t>16 de May 2023 - 12:04</t>
  </si>
  <si>
    <t>16 de May 2023 - 09:36</t>
  </si>
  <si>
    <t>15 de May 2023 - 02:37</t>
  </si>
  <si>
    <t>14 de May 2023 - 18:10</t>
  </si>
  <si>
    <t>12 de May 2023 - 20:16</t>
  </si>
  <si>
    <t>12 de May 2023 - 15:58</t>
  </si>
  <si>
    <t>12 de May 2023 - 14:18</t>
  </si>
  <si>
    <t>12 de May 2023 - 12:03</t>
  </si>
  <si>
    <t>12 de May 2023 - 07:40</t>
  </si>
  <si>
    <t>10 de May 2023 - 10:40</t>
  </si>
  <si>
    <t>09 de May 2023 - 14:24</t>
  </si>
  <si>
    <t>09 de May 2023 - 13:24</t>
  </si>
  <si>
    <t>31 de May 2023 - 20:49</t>
  </si>
  <si>
    <t>31 de May 2023 - 18:09</t>
  </si>
  <si>
    <t>31 de May 2023 - 17:16</t>
  </si>
  <si>
    <t>31 de May 2023 - 15:44</t>
  </si>
  <si>
    <t>31 de May 2023 - 13:25</t>
  </si>
  <si>
    <t>31 de May 2023 - 13:09</t>
  </si>
  <si>
    <t>30 de May 2023 - 21:18</t>
  </si>
  <si>
    <t>30 de May 2023 - 20:15</t>
  </si>
  <si>
    <t>30 de May 2023 - 17:53</t>
  </si>
  <si>
    <t>30 de May 2023 - 15:31</t>
  </si>
  <si>
    <t>30 de May 2023 - 15:18</t>
  </si>
  <si>
    <t>30 de May 2023 - 12:15</t>
  </si>
  <si>
    <t>29 de May 2023 - 17:10</t>
  </si>
  <si>
    <t>29 de May 2023 - 16:38</t>
  </si>
  <si>
    <t>29 de May 2023 - 16:34</t>
  </si>
  <si>
    <t>29 de May 2023 - 07:14</t>
  </si>
  <si>
    <t>28 de May 2023 - 21:36</t>
  </si>
  <si>
    <t>28 de May 2023 - 19:02</t>
  </si>
  <si>
    <t>28 de May 2023 - 17:26</t>
  </si>
  <si>
    <t>28 de May 2023 - 15:14</t>
  </si>
  <si>
    <t>28 de May 2023 - 13:43</t>
  </si>
  <si>
    <t>27 de May 2023 - 22:00</t>
  </si>
  <si>
    <t>27 de May 2023 - 21:57</t>
  </si>
  <si>
    <t>27 de May 2023 - 20:04</t>
  </si>
  <si>
    <t>27 de May 2023 - 18:57</t>
  </si>
  <si>
    <t>27 de May 2023 - 18:21</t>
  </si>
  <si>
    <t>27 de May 2023 - 17:01</t>
  </si>
  <si>
    <t>27 de May 2023 - 16:50</t>
  </si>
  <si>
    <t>27 de May 2023 - 14:08</t>
  </si>
  <si>
    <t>26 de May 2023 - 22:05</t>
  </si>
  <si>
    <t>26 de May 2023 - 17:08</t>
  </si>
  <si>
    <t>26 de May 2023 - 15:48</t>
  </si>
  <si>
    <t>26 de May 2023 - 10:44</t>
  </si>
  <si>
    <t>25 de May 2023 - 22:19</t>
  </si>
  <si>
    <t>25 de May 2023 - 19:52</t>
  </si>
  <si>
    <t>25 de May 2023 - 19:16</t>
  </si>
  <si>
    <t>25 de May 2023 - 14:53</t>
  </si>
  <si>
    <t>25 de May 2023 - 09:45</t>
  </si>
  <si>
    <t>24 de May 2023 - 22:03</t>
  </si>
  <si>
    <t>24 de May 2023 - 17:10</t>
  </si>
  <si>
    <t>24 de May 2023 - 14:25</t>
  </si>
  <si>
    <t>24 de May 2023 - 14:17</t>
  </si>
  <si>
    <t>24 de May 2023 - 14:14</t>
  </si>
  <si>
    <t>24 de May 2023 - 13:57</t>
  </si>
  <si>
    <t>24 de May 2023 - 13:51</t>
  </si>
  <si>
    <t>24 de May 2023 - 10:47</t>
  </si>
  <si>
    <t>23 de May 2023 - 20:19</t>
  </si>
  <si>
    <t>23 de May 2023 - 19:20</t>
  </si>
  <si>
    <t>23 de May 2023 - 17:22</t>
  </si>
  <si>
    <t>23 de May 2023 - 16:19</t>
  </si>
  <si>
    <t>22 de May 2023 - 22:07</t>
  </si>
  <si>
    <t>22 de May 2023 - 18:24</t>
  </si>
  <si>
    <t>22 de May 2023 - 16:13</t>
  </si>
  <si>
    <t>22 de May 2023 - 15:37</t>
  </si>
  <si>
    <t>22 de May 2023 - 14:43</t>
  </si>
  <si>
    <t>21 de May 2023 - 21:03</t>
  </si>
  <si>
    <t>21 de May 2023 - 19:37</t>
  </si>
  <si>
    <t>21 de May 2023 - 19:32</t>
  </si>
  <si>
    <t>21 de May 2023 - 18:33</t>
  </si>
  <si>
    <t>21 de May 2023 - 18:29</t>
  </si>
  <si>
    <t>21 de May 2023 - 17:57</t>
  </si>
  <si>
    <t>21 de May 2023 - 15:48</t>
  </si>
  <si>
    <t>21 de May 2023 - 15:02</t>
  </si>
  <si>
    <t>21 de May 2023 - 14:41</t>
  </si>
  <si>
    <t>21 de May 2023 - 10:52</t>
  </si>
  <si>
    <t>21 de May 2023 - 10:47</t>
  </si>
  <si>
    <t>20 de May 2023 - 21:31</t>
  </si>
  <si>
    <t>20 de May 2023 - 20:58</t>
  </si>
  <si>
    <t>20 de May 2023 - 18:47</t>
  </si>
  <si>
    <t>20 de May 2023 - 15:53</t>
  </si>
  <si>
    <t>20 de May 2023 - 15:30</t>
  </si>
  <si>
    <t>20 de May 2023 - 13:44</t>
  </si>
  <si>
    <t>19 de May 2023 - 22:35</t>
  </si>
  <si>
    <t>19 de May 2023 - 22:26</t>
  </si>
  <si>
    <t>19 de May 2023 - 20:14</t>
  </si>
  <si>
    <t>19 de May 2023 - 17:36</t>
  </si>
  <si>
    <t>19 de May 2023 - 17:10</t>
  </si>
  <si>
    <t>19 de May 2023 - 16:22</t>
  </si>
  <si>
    <t>19 de May 2023 - 10:10</t>
  </si>
  <si>
    <t>18 de May 2023 - 21:40</t>
  </si>
  <si>
    <t>18 de May 2023 - 17:43</t>
  </si>
  <si>
    <t>18 de May 2023 - 09:36</t>
  </si>
  <si>
    <t>17 de May 2023 - 19:04</t>
  </si>
  <si>
    <t>17 de May 2023 - 17:22</t>
  </si>
  <si>
    <t>17 de May 2023 - 15:43</t>
  </si>
  <si>
    <t>17 de May 2023 - 14:21</t>
  </si>
  <si>
    <t>17 de May 2023 - 14:10</t>
  </si>
  <si>
    <t>17 de May 2023 - 12:55</t>
  </si>
  <si>
    <t>17 de May 2023 - 12:11</t>
  </si>
  <si>
    <t>17 de May 2023 - 11:40</t>
  </si>
  <si>
    <t>16 de May 2023 - 22:30</t>
  </si>
  <si>
    <t>16 de May 2023 - 22:27</t>
  </si>
  <si>
    <t>16 de May 2023 - 20:07</t>
  </si>
  <si>
    <t>16 de May 2023 - 18:19</t>
  </si>
  <si>
    <t>16 de May 2023 - 11:34</t>
  </si>
  <si>
    <t>15 de May 2023 - 19:51</t>
  </si>
  <si>
    <t>15 de May 2023 - 13:41</t>
  </si>
  <si>
    <t>15 de May 2023 - 11:46</t>
  </si>
  <si>
    <t>15 de May 2023 - 11:33</t>
  </si>
  <si>
    <t>15 de May 2023 - 11:30</t>
  </si>
  <si>
    <t>15 de May 2023 - 11:10</t>
  </si>
  <si>
    <t>14 de May 2023 - 20:58</t>
  </si>
  <si>
    <t>14 de May 2023 - 17:50</t>
  </si>
  <si>
    <t>14 de May 2023 - 17:40</t>
  </si>
  <si>
    <t>14 de May 2023 - 16:34</t>
  </si>
  <si>
    <t>14 de May 2023 - 16:18</t>
  </si>
  <si>
    <t>14 de May 2023 - 14:56</t>
  </si>
  <si>
    <t>14 de May 2023 - 14:51</t>
  </si>
  <si>
    <t>14 de May 2023 - 13:50</t>
  </si>
  <si>
    <t>14 de May 2023 - 13:36</t>
  </si>
  <si>
    <t>14 de May 2023 - 12:51</t>
  </si>
  <si>
    <t>14 de May 2023 - 11:09</t>
  </si>
  <si>
    <t>14 de May 2023 - 10:20</t>
  </si>
  <si>
    <t>14 de May 2023 - 08:33</t>
  </si>
  <si>
    <t>13 de May 2023 - 22:10</t>
  </si>
  <si>
    <t>13 de May 2023 - 15:03</t>
  </si>
  <si>
    <t>13 de May 2023 - 13:44</t>
  </si>
  <si>
    <t>13 de May 2023 - 12:26</t>
  </si>
  <si>
    <t>13 de May 2023 - 11:52</t>
  </si>
  <si>
    <t>13 de May 2023 - 11:42</t>
  </si>
  <si>
    <t>13 de May 2023 - 10:42</t>
  </si>
  <si>
    <t>13 de May 2023 - 09:12</t>
  </si>
  <si>
    <t>12 de May 2023 - 19:21</t>
  </si>
  <si>
    <t>12 de May 2023 - 18:33</t>
  </si>
  <si>
    <t>12 de May 2023 - 18:09</t>
  </si>
  <si>
    <t>12 de May 2023 - 17:57</t>
  </si>
  <si>
    <t>12 de May 2023 - 16:08</t>
  </si>
  <si>
    <t>12 de May 2023 - 14:10</t>
  </si>
  <si>
    <t>12 de May 2023 - 13:47</t>
  </si>
  <si>
    <t>12 de May 2023 - 11:08</t>
  </si>
  <si>
    <t>11 de May 2023 - 16:37</t>
  </si>
  <si>
    <t>11 de May 2023 - 16:05</t>
  </si>
  <si>
    <t>11 de May 2023 - 14:08</t>
  </si>
  <si>
    <t>10 de May 2023 - 23:05</t>
  </si>
  <si>
    <t>10 de May 2023 - 21:33</t>
  </si>
  <si>
    <t>10 de May 2023 - 21:27</t>
  </si>
  <si>
    <t>10 de May 2023 - 17:54</t>
  </si>
  <si>
    <t>10 de May 2023 - 17:37</t>
  </si>
  <si>
    <t>10 de May 2023 - 16:15</t>
  </si>
  <si>
    <t>09 de May 2023 - 21:10</t>
  </si>
  <si>
    <t>09 de May 2023 - 21:06</t>
  </si>
  <si>
    <t>09 de May 2023 - 19:47</t>
  </si>
  <si>
    <t>09 de May 2023 - 19:39</t>
  </si>
  <si>
    <t>09 de May 2023 - 15:51</t>
  </si>
  <si>
    <t>09 de May 2023 - 14:49</t>
  </si>
  <si>
    <t>31 de May 2023 - 20:38</t>
  </si>
  <si>
    <t>31 de May 2023 - 17:08</t>
  </si>
  <si>
    <t>30 de May 2023 - 20:19</t>
  </si>
  <si>
    <t>30 de May 2023 - 18:00</t>
  </si>
  <si>
    <t>30 de May 2023 - 15:14</t>
  </si>
  <si>
    <t>30 de May 2023 - 13:07</t>
  </si>
  <si>
    <t>29 de May 2023 - 20:10</t>
  </si>
  <si>
    <t>29 de May 2023 - 16:56</t>
  </si>
  <si>
    <t>29 de May 2023 - 15:32</t>
  </si>
  <si>
    <t>29 de May 2023 - 13:56</t>
  </si>
  <si>
    <t>29 de May 2023 - 10:45</t>
  </si>
  <si>
    <t>28 de May 2023 - 21:25</t>
  </si>
  <si>
    <t>28 de May 2023 - 20:45</t>
  </si>
  <si>
    <t>28 de May 2023 - 20:39</t>
  </si>
  <si>
    <t>28 de May 2023 - 20:14</t>
  </si>
  <si>
    <t>27 de May 2023 - 21:04</t>
  </si>
  <si>
    <t>27 de May 2023 - 20:36</t>
  </si>
  <si>
    <t>27 de May 2023 - 10:36</t>
  </si>
  <si>
    <t>27 de May 2023 - 00:06</t>
  </si>
  <si>
    <t>26 de May 2023 - 16:07</t>
  </si>
  <si>
    <t>25 de May 2023 - 22:59</t>
  </si>
  <si>
    <t>25 de May 2023 - 15:27</t>
  </si>
  <si>
    <t>25 de May 2023 - 10:36</t>
  </si>
  <si>
    <t>25 de May 2023 - 06:36</t>
  </si>
  <si>
    <t>24 de May 2023 - 23:40</t>
  </si>
  <si>
    <t>24 de May 2023 - 20:28</t>
  </si>
  <si>
    <t>23 de May 2023 - 20:40</t>
  </si>
  <si>
    <t>23 de May 2023 - 10:43</t>
  </si>
  <si>
    <t>22 de May 2023 - 23:01</t>
  </si>
  <si>
    <t>22 de May 2023 - 21:43</t>
  </si>
  <si>
    <t>22 de May 2023 - 20:51</t>
  </si>
  <si>
    <t>22 de May 2023 - 16:23</t>
  </si>
  <si>
    <t>21 de May 2023 - 21:39</t>
  </si>
  <si>
    <t>21 de May 2023 - 19:04</t>
  </si>
  <si>
    <t>21 de May 2023 - 18:35</t>
  </si>
  <si>
    <t>21 de May 2023 - 10:56</t>
  </si>
  <si>
    <t>20 de May 2023 - 22:06</t>
  </si>
  <si>
    <t>20 de May 2023 - 19:37</t>
  </si>
  <si>
    <t>20 de May 2023 - 17:05</t>
  </si>
  <si>
    <t>20 de May 2023 - 16:12</t>
  </si>
  <si>
    <t>19 de May 2023 - 19:00</t>
  </si>
  <si>
    <t>18 de May 2023 - 19:38</t>
  </si>
  <si>
    <t>17 de May 2023 - 15:13</t>
  </si>
  <si>
    <t>16 de May 2023 - 21:02</t>
  </si>
  <si>
    <t>15 de May 2023 - 16:25</t>
  </si>
  <si>
    <t>15 de May 2023 - 14:00</t>
  </si>
  <si>
    <t>15 de May 2023 - 11:49</t>
  </si>
  <si>
    <t>14 de May 2023 - 21:42</t>
  </si>
  <si>
    <t>14 de May 2023 - 21:09</t>
  </si>
  <si>
    <t>14 de May 2023 - 19:17</t>
  </si>
  <si>
    <t>14 de May 2023 - 18:36</t>
  </si>
  <si>
    <t>14 de May 2023 - 18:29</t>
  </si>
  <si>
    <t>14 de May 2023 - 07:26</t>
  </si>
  <si>
    <t>13 de May 2023 - 21:05</t>
  </si>
  <si>
    <t>13 de May 2023 - 19:07</t>
  </si>
  <si>
    <t>13 de May 2023 - 18:28</t>
  </si>
  <si>
    <t>13 de May 2023 - 17:38</t>
  </si>
  <si>
    <t>13 de May 2023 - 16:44</t>
  </si>
  <si>
    <t>13 de May 2023 - 15:36</t>
  </si>
  <si>
    <t>13 de May 2023 - 12:36</t>
  </si>
  <si>
    <t>13 de May 2023 - 11:16</t>
  </si>
  <si>
    <t>12 de May 2023 - 19:04</t>
  </si>
  <si>
    <t>11 de May 2023 - 16:23</t>
  </si>
  <si>
    <t>10 de May 2023 - 17:39</t>
  </si>
  <si>
    <t>09 de May 2023 - 22:34</t>
  </si>
  <si>
    <t>09 de May 2023 - 20:38</t>
  </si>
  <si>
    <t>09 de May 2023 - 18:48</t>
  </si>
  <si>
    <t>09 de May 2023 - 17:06</t>
  </si>
  <si>
    <t>31 de May 2023 - 19:16</t>
  </si>
  <si>
    <t>31 de May 2023 - 13:37</t>
  </si>
  <si>
    <t>31 de May 2023 - 13:33</t>
  </si>
  <si>
    <t>31 de May 2023 - 12:25</t>
  </si>
  <si>
    <t>30 de May 2023 - 18:29</t>
  </si>
  <si>
    <t>30 de May 2023 - 17:49</t>
  </si>
  <si>
    <t>30 de May 2023 - 16:55</t>
  </si>
  <si>
    <t>30 de May 2023 - 15:20</t>
  </si>
  <si>
    <t>30 de May 2023 - 12:12</t>
  </si>
  <si>
    <t>30 de May 2023 - 11:31</t>
  </si>
  <si>
    <t>29 de May 2023 - 19:50</t>
  </si>
  <si>
    <t>29 de May 2023 - 11:14</t>
  </si>
  <si>
    <t>29 de May 2023 - 11:01</t>
  </si>
  <si>
    <t>28 de May 2023 - 20:00</t>
  </si>
  <si>
    <t>28 de May 2023 - 12:19</t>
  </si>
  <si>
    <t>28 de May 2023 - 11:48</t>
  </si>
  <si>
    <t>27 de May 2023 - 19:14</t>
  </si>
  <si>
    <t>27 de May 2023 - 17:37</t>
  </si>
  <si>
    <t>27 de May 2023 - 16:03</t>
  </si>
  <si>
    <t>26 de May 2023 - 22:30</t>
  </si>
  <si>
    <t>26 de May 2023 - 21:38</t>
  </si>
  <si>
    <t>26 de May 2023 - 19:13</t>
  </si>
  <si>
    <t>26 de May 2023 - 19:05</t>
  </si>
  <si>
    <t>26 de May 2023 - 18:36</t>
  </si>
  <si>
    <t>26 de May 2023 - 14:04</t>
  </si>
  <si>
    <t>25 de May 2023 - 20:18</t>
  </si>
  <si>
    <t>25 de May 2023 - 17:06</t>
  </si>
  <si>
    <t>25 de May 2023 - 15:33</t>
  </si>
  <si>
    <t>25 de May 2023 - 14:43</t>
  </si>
  <si>
    <t>25 de May 2023 - 14:42</t>
  </si>
  <si>
    <t>24 de May 2023 - 18:54</t>
  </si>
  <si>
    <t>24 de May 2023 - 17:43</t>
  </si>
  <si>
    <t>24 de May 2023 - 17:18</t>
  </si>
  <si>
    <t>24 de May 2023 - 15:42</t>
  </si>
  <si>
    <t>23 de May 2023 - 23:24</t>
  </si>
  <si>
    <t>23 de May 2023 - 20:00</t>
  </si>
  <si>
    <t>23 de May 2023 - 17:11</t>
  </si>
  <si>
    <t>23 de May 2023 - 16:08</t>
  </si>
  <si>
    <t>23 de May 2023 - 14:36</t>
  </si>
  <si>
    <t>23 de May 2023 - 11:47</t>
  </si>
  <si>
    <t>23 de May 2023 - 10:57</t>
  </si>
  <si>
    <t>22 de May 2023 - 17:47</t>
  </si>
  <si>
    <t>22 de May 2023 - 14:22</t>
  </si>
  <si>
    <t>20 de May 2023 - 21:06</t>
  </si>
  <si>
    <t>20 de May 2023 - 19:32</t>
  </si>
  <si>
    <t>20 de May 2023 - 19:02</t>
  </si>
  <si>
    <t>20 de May 2023 - 15:08</t>
  </si>
  <si>
    <t>19 de May 2023 - 17:24</t>
  </si>
  <si>
    <t>19 de May 2023 - 13:54</t>
  </si>
  <si>
    <t>19 de May 2023 - 13:32</t>
  </si>
  <si>
    <t>19 de May 2023 - 12:32</t>
  </si>
  <si>
    <t>18 de May 2023 - 17:54</t>
  </si>
  <si>
    <t>18 de May 2023 - 15:58</t>
  </si>
  <si>
    <t>18 de May 2023 - 15:00</t>
  </si>
  <si>
    <t>18 de May 2023 - 13:37</t>
  </si>
  <si>
    <t>18 de May 2023 - 12:03</t>
  </si>
  <si>
    <t>17 de May 2023 - 20:51</t>
  </si>
  <si>
    <t>17 de May 2023 - 20:27</t>
  </si>
  <si>
    <t>17 de May 2023 - 19:11</t>
  </si>
  <si>
    <t>17 de May 2023 - 15:51</t>
  </si>
  <si>
    <t>17 de May 2023 - 11:16</t>
  </si>
  <si>
    <t>16 de May 2023 - 22:21</t>
  </si>
  <si>
    <t>16 de May 2023 - 17:15</t>
  </si>
  <si>
    <t>16 de May 2023 - 00:47</t>
  </si>
  <si>
    <t>15 de May 2023 - 19:24</t>
  </si>
  <si>
    <t>15 de May 2023 - 13:07</t>
  </si>
  <si>
    <t>14 de May 2023 - 21:37</t>
  </si>
  <si>
    <t>14 de May 2023 - 19:46</t>
  </si>
  <si>
    <t>14 de May 2023 - 19:31</t>
  </si>
  <si>
    <t>14 de May 2023 - 16:45</t>
  </si>
  <si>
    <t>14 de May 2023 - 08:31</t>
  </si>
  <si>
    <t>14 de May 2023 - 07:21</t>
  </si>
  <si>
    <t>13 de May 2023 - 20:38</t>
  </si>
  <si>
    <t>13 de May 2023 - 15:51</t>
  </si>
  <si>
    <t>13 de May 2023 - 13:20</t>
  </si>
  <si>
    <t>12 de May 2023 - 16:57</t>
  </si>
  <si>
    <t>12 de May 2023 - 15:10</t>
  </si>
  <si>
    <t>12 de May 2023 - 14:07</t>
  </si>
  <si>
    <t>12 de May 2023 - 13:24</t>
  </si>
  <si>
    <t>12 de May 2023 - 02:04</t>
  </si>
  <si>
    <t>11 de May 2023 - 19:47</t>
  </si>
  <si>
    <t>11 de May 2023 - 18:29</t>
  </si>
  <si>
    <t>11 de May 2023 - 17:05</t>
  </si>
  <si>
    <t>11 de May 2023 - 16:56</t>
  </si>
  <si>
    <t>11 de May 2023 - 14:45</t>
  </si>
  <si>
    <t>11 de May 2023 - 13:28</t>
  </si>
  <si>
    <t>09 de May 2023 - 14:10</t>
  </si>
  <si>
    <t>31 de May 2023 - 20:50</t>
  </si>
  <si>
    <t>31 de May 2023 - 15:02</t>
  </si>
  <si>
    <t>31 de May 2023 - 14:50</t>
  </si>
  <si>
    <t>31 de May 2023 - 12:28</t>
  </si>
  <si>
    <t>31 de May 2023 - 01:35</t>
  </si>
  <si>
    <t>30 de May 2023 - 22:10</t>
  </si>
  <si>
    <t>30 de May 2023 - 19:48</t>
  </si>
  <si>
    <t>30 de May 2023 - 17:32</t>
  </si>
  <si>
    <t>30 de May 2023 - 12:40</t>
  </si>
  <si>
    <t>29 de May 2023 - 19:04</t>
  </si>
  <si>
    <t>29 de May 2023 - 17:15</t>
  </si>
  <si>
    <t>29 de May 2023 - 13:50</t>
  </si>
  <si>
    <t>29 de May 2023 - 12:30</t>
  </si>
  <si>
    <t>28 de May 2023 - 22:39</t>
  </si>
  <si>
    <t>28 de May 2023 - 22:30</t>
  </si>
  <si>
    <t>28 de May 2023 - 20:08</t>
  </si>
  <si>
    <t>28 de May 2023 - 19:33</t>
  </si>
  <si>
    <t>28 de May 2023 - 18:33</t>
  </si>
  <si>
    <t>28 de May 2023 - 18:13</t>
  </si>
  <si>
    <t>28 de May 2023 - 17:40</t>
  </si>
  <si>
    <t>27 de May 2023 - 22:05</t>
  </si>
  <si>
    <t>27 de May 2023 - 21:18</t>
  </si>
  <si>
    <t>27 de May 2023 - 18:54</t>
  </si>
  <si>
    <t>27 de May 2023 - 16:18</t>
  </si>
  <si>
    <t>27 de May 2023 - 10:52</t>
  </si>
  <si>
    <t>26 de May 2023 - 21:06</t>
  </si>
  <si>
    <t>26 de May 2023 - 17:33</t>
  </si>
  <si>
    <t>26 de May 2023 - 17:27</t>
  </si>
  <si>
    <t>26 de May 2023 - 14:02</t>
  </si>
  <si>
    <t>25 de May 2023 - 20:37</t>
  </si>
  <si>
    <t>25 de May 2023 - 19:32</t>
  </si>
  <si>
    <t>25 de May 2023 - 18:15</t>
  </si>
  <si>
    <t>25 de May 2023 - 16:34</t>
  </si>
  <si>
    <t>24 de May 2023 - 18:04</t>
  </si>
  <si>
    <t>24 de May 2023 - 16:14</t>
  </si>
  <si>
    <t>24 de May 2023 - 10:31</t>
  </si>
  <si>
    <t>23 de May 2023 - 15:21</t>
  </si>
  <si>
    <t>23 de May 2023 - 15:19</t>
  </si>
  <si>
    <t>22 de May 2023 - 20:44</t>
  </si>
  <si>
    <t>22 de May 2023 - 18:02</t>
  </si>
  <si>
    <t>21 de May 2023 - 20:12</t>
  </si>
  <si>
    <t>21 de May 2023 - 17:00</t>
  </si>
  <si>
    <t>21 de May 2023 - 13:45</t>
  </si>
  <si>
    <t>20 de May 2023 - 21:09</t>
  </si>
  <si>
    <t>20 de May 2023 - 15:11</t>
  </si>
  <si>
    <t>20 de May 2023 - 14:52</t>
  </si>
  <si>
    <t>20 de May 2023 - 13:36</t>
  </si>
  <si>
    <t>19 de May 2023 - 20:46</t>
  </si>
  <si>
    <t>19 de May 2023 - 16:21</t>
  </si>
  <si>
    <t>18 de May 2023 - 20:09</t>
  </si>
  <si>
    <t>18 de May 2023 - 19:47</t>
  </si>
  <si>
    <t>18 de May 2023 - 14:21</t>
  </si>
  <si>
    <t>18 de May 2023 - 11:46</t>
  </si>
  <si>
    <t>18 de May 2023 - 08:58</t>
  </si>
  <si>
    <t>17 de May 2023 - 22:45</t>
  </si>
  <si>
    <t>17 de May 2023 - 20:02</t>
  </si>
  <si>
    <t>17 de May 2023 - 18:06</t>
  </si>
  <si>
    <t>17 de May 2023 - 12:27</t>
  </si>
  <si>
    <t>17 de May 2023 - 12:19</t>
  </si>
  <si>
    <t>17 de May 2023 - 09:03</t>
  </si>
  <si>
    <t>16 de May 2023 - 19:05</t>
  </si>
  <si>
    <t>16 de May 2023 - 19:01</t>
  </si>
  <si>
    <t>16 de May 2023 - 17:49</t>
  </si>
  <si>
    <t>16 de May 2023 - 09:52</t>
  </si>
  <si>
    <t>16 de May 2023 - 09:46</t>
  </si>
  <si>
    <t>16 de May 2023 - 09:21</t>
  </si>
  <si>
    <t>15 de May 2023 - 17:25</t>
  </si>
  <si>
    <t>15 de May 2023 - 12:57</t>
  </si>
  <si>
    <t>15 de May 2023 - 00:46</t>
  </si>
  <si>
    <t>14 de May 2023 - 22:47</t>
  </si>
  <si>
    <t>14 de May 2023 - 21:58</t>
  </si>
  <si>
    <t>14 de May 2023 - 19:03</t>
  </si>
  <si>
    <t>14 de May 2023 - 16:44</t>
  </si>
  <si>
    <t>14 de May 2023 - 15:30</t>
  </si>
  <si>
    <t>14 de May 2023 - 09:22</t>
  </si>
  <si>
    <t>14 de May 2023 - 06:44</t>
  </si>
  <si>
    <t>13 de May 2023 - 19:10</t>
  </si>
  <si>
    <t>13 de May 2023 - 18:47</t>
  </si>
  <si>
    <t>13 de May 2023 - 18:24</t>
  </si>
  <si>
    <t>13 de May 2023 - 15:20</t>
  </si>
  <si>
    <t>13 de May 2023 - 13:09</t>
  </si>
  <si>
    <t>13 de May 2023 - 12:57</t>
  </si>
  <si>
    <t>13 de May 2023 - 12:22</t>
  </si>
  <si>
    <t>13 de May 2023 - 12:15</t>
  </si>
  <si>
    <t>13 de May 2023 - 11:21</t>
  </si>
  <si>
    <t>12 de May 2023 - 21:07</t>
  </si>
  <si>
    <t>11 de May 2023 - 21:47</t>
  </si>
  <si>
    <t>11 de May 2023 - 17:35</t>
  </si>
  <si>
    <t>11 de May 2023 - 17:20</t>
  </si>
  <si>
    <t>11 de May 2023 - 17:19</t>
  </si>
  <si>
    <t>11 de May 2023 - 15:05</t>
  </si>
  <si>
    <t>11 de May 2023 - 13:23</t>
  </si>
  <si>
    <t>10 de May 2023 - 18:49</t>
  </si>
  <si>
    <t>10 de May 2023 - 15:06</t>
  </si>
  <si>
    <t>10 de May 2023 - 09:45</t>
  </si>
  <si>
    <t>10 de May 2023 - 09:42</t>
  </si>
  <si>
    <t>09 de May 2023 - 19:23</t>
  </si>
  <si>
    <t>09 de May 2023 - 10:44</t>
  </si>
  <si>
    <t>09 de May 2023 - 10:41</t>
  </si>
  <si>
    <t>09 de May 2023 - 06:36</t>
  </si>
  <si>
    <t>15 de June 2023 - 21:30</t>
  </si>
  <si>
    <t>15 de June 2023 - 17:56</t>
  </si>
  <si>
    <t>15 de June 2023 - 11:59</t>
  </si>
  <si>
    <t>15 de June 2023 - 11:20</t>
  </si>
  <si>
    <t>14 de June 2023 - 21:23</t>
  </si>
  <si>
    <t>14 de June 2023 - 20:10</t>
  </si>
  <si>
    <t>14 de June 2023 - 14:48</t>
  </si>
  <si>
    <t>13 de June 2023 - 20:20</t>
  </si>
  <si>
    <t>13 de June 2023 - 17:11</t>
  </si>
  <si>
    <t>12 de June 2023 - 16:41</t>
  </si>
  <si>
    <t>12 de June 2023 - 14:05</t>
  </si>
  <si>
    <t>11 de June 2023 - 19:42</t>
  </si>
  <si>
    <t>11 de June 2023 - 19:15</t>
  </si>
  <si>
    <t>11 de June 2023 - 18:01</t>
  </si>
  <si>
    <t>11 de June 2023 - 16:03</t>
  </si>
  <si>
    <t>10 de June 2023 - 20:49</t>
  </si>
  <si>
    <t>10 de June 2023 - 19:36</t>
  </si>
  <si>
    <t>10 de June 2023 - 17:56</t>
  </si>
  <si>
    <t>10 de June 2023 - 15:12</t>
  </si>
  <si>
    <t>10 de June 2023 - 08:45</t>
  </si>
  <si>
    <t>09 de June 2023 - 19:43</t>
  </si>
  <si>
    <t>09 de June 2023 - 16:32</t>
  </si>
  <si>
    <t>09 de June 2023 - 16:28</t>
  </si>
  <si>
    <t>09 de June 2023 - 11:07</t>
  </si>
  <si>
    <t>08 de June 2023 - 19:09</t>
  </si>
  <si>
    <t>08 de June 2023 - 18:37</t>
  </si>
  <si>
    <t>08 de June 2023 - 16:53</t>
  </si>
  <si>
    <t>08 de June 2023 - 16:06</t>
  </si>
  <si>
    <t>08 de June 2023 - 12:59</t>
  </si>
  <si>
    <t>07 de June 2023 - 19:37</t>
  </si>
  <si>
    <t>07 de June 2023 - 18:21</t>
  </si>
  <si>
    <t>07 de June 2023 - 17:08</t>
  </si>
  <si>
    <t>07 de June 2023 - 16:07</t>
  </si>
  <si>
    <t>07 de June 2023 - 14:37</t>
  </si>
  <si>
    <t>07 de June 2023 - 14:29</t>
  </si>
  <si>
    <t>06 de June 2023 - 17:13</t>
  </si>
  <si>
    <t>06 de June 2023 - 16:54</t>
  </si>
  <si>
    <t>05 de June 2023 - 15:03</t>
  </si>
  <si>
    <t>04 de June 2023 - 19:49</t>
  </si>
  <si>
    <t>04 de June 2023 - 14:14</t>
  </si>
  <si>
    <t>04 de June 2023 - 12:50</t>
  </si>
  <si>
    <t>03 de June 2023 - 13:07</t>
  </si>
  <si>
    <t>03 de June 2023 - 09:51</t>
  </si>
  <si>
    <t>02 de June 2023 - 16:38</t>
  </si>
  <si>
    <t>02 de June 2023 - 14:26</t>
  </si>
  <si>
    <t>02 de June 2023 - 07:33</t>
  </si>
  <si>
    <t>01 de June 2023 - 20:45</t>
  </si>
  <si>
    <t>01 de June 2023 - 18:45</t>
  </si>
  <si>
    <t>01 de June 2023 - 18:26</t>
  </si>
  <si>
    <t>01 de June 2023 - 15:19</t>
  </si>
  <si>
    <t>01 de June 2023 - 15:18</t>
  </si>
  <si>
    <t>01 de June 2023 - 14:58</t>
  </si>
  <si>
    <t>01 de June 2023 - 13:19</t>
  </si>
  <si>
    <t>01 de June 2023 - 12:47</t>
  </si>
  <si>
    <t>01 de June 2023 - 01:50</t>
  </si>
  <si>
    <t>15 de June 2023 - 15:37</t>
  </si>
  <si>
    <t>15 de June 2023 - 15:12</t>
  </si>
  <si>
    <t>15 de June 2023 - 09:25</t>
  </si>
  <si>
    <t>15 de June 2023 - 08:42</t>
  </si>
  <si>
    <t>14 de June 2023 - 17:21</t>
  </si>
  <si>
    <t>14 de June 2023 - 17:19</t>
  </si>
  <si>
    <t>13 de June 2023 - 17:45</t>
  </si>
  <si>
    <t>13 de June 2023 - 14:04</t>
  </si>
  <si>
    <t>12 de June 2023 - 09:52</t>
  </si>
  <si>
    <t>11 de June 2023 - 21:16</t>
  </si>
  <si>
    <t>11 de June 2023 - 20:58</t>
  </si>
  <si>
    <t>11 de June 2023 - 20:16</t>
  </si>
  <si>
    <t>11 de June 2023 - 20:04</t>
  </si>
  <si>
    <t>11 de June 2023 - 15:59</t>
  </si>
  <si>
    <t>11 de June 2023 - 11:21</t>
  </si>
  <si>
    <t>11 de June 2023 - 08:51</t>
  </si>
  <si>
    <t>10 de June 2023 - 22:31</t>
  </si>
  <si>
    <t>10 de June 2023 - 20:54</t>
  </si>
  <si>
    <t>10 de June 2023 - 20:18</t>
  </si>
  <si>
    <t>10 de June 2023 - 19:23</t>
  </si>
  <si>
    <t>10 de June 2023 - 16:12</t>
  </si>
  <si>
    <t>10 de June 2023 - 14:04</t>
  </si>
  <si>
    <t>09 de June 2023 - 14:41</t>
  </si>
  <si>
    <t>09 de June 2023 - 13:38</t>
  </si>
  <si>
    <t>09 de June 2023 - 09:18</t>
  </si>
  <si>
    <t>08 de June 2023 - 21:55</t>
  </si>
  <si>
    <t>08 de June 2023 - 20:48</t>
  </si>
  <si>
    <t>08 de June 2023 - 19:04</t>
  </si>
  <si>
    <t>08 de June 2023 - 18:02</t>
  </si>
  <si>
    <t>08 de June 2023 - 13:37</t>
  </si>
  <si>
    <t>07 de June 2023 - 21:52</t>
  </si>
  <si>
    <t>07 de June 2023 - 21:38</t>
  </si>
  <si>
    <t>07 de June 2023 - 20:06</t>
  </si>
  <si>
    <t>07 de June 2023 - 18:03</t>
  </si>
  <si>
    <t>07 de June 2023 - 17:02</t>
  </si>
  <si>
    <t>07 de June 2023 - 16:25</t>
  </si>
  <si>
    <t>06 de June 2023 - 22:30</t>
  </si>
  <si>
    <t>05 de June 2023 - 19:23</t>
  </si>
  <si>
    <t>05 de June 2023 - 13:00</t>
  </si>
  <si>
    <t>04 de June 2023 - 19:26</t>
  </si>
  <si>
    <t>04 de June 2023 - 17:28</t>
  </si>
  <si>
    <t>04 de June 2023 - 13:39</t>
  </si>
  <si>
    <t>03 de June 2023 - 20:04</t>
  </si>
  <si>
    <t>03 de June 2023 - 18:42</t>
  </si>
  <si>
    <t>03 de June 2023 - 14:54</t>
  </si>
  <si>
    <t>03 de June 2023 - 13:21</t>
  </si>
  <si>
    <t>03 de June 2023 - 10:46</t>
  </si>
  <si>
    <t>02 de June 2023 - 12:35</t>
  </si>
  <si>
    <t>01 de June 2023 - 21:53</t>
  </si>
  <si>
    <t>01 de June 2023 - 19:26</t>
  </si>
  <si>
    <t>01 de June 2023 - 18:15</t>
  </si>
  <si>
    <t>01 de June 2023 - 15:13</t>
  </si>
  <si>
    <t>01 de June 2023 - 14:11</t>
  </si>
  <si>
    <t>01 de June 2023 - 09:08</t>
  </si>
  <si>
    <t>23 de June 2023 - 22:23</t>
  </si>
  <si>
    <t>23 de June 2023 - 14:19</t>
  </si>
  <si>
    <t>23 de June 2023 - 13:22</t>
  </si>
  <si>
    <t>22 de June 2023 - 22:55</t>
  </si>
  <si>
    <t>22 de June 2023 - 22:19</t>
  </si>
  <si>
    <t>22 de June 2023 - 19:24</t>
  </si>
  <si>
    <t>22 de June 2023 - 11:51</t>
  </si>
  <si>
    <t>22 de June 2023 - 11:07</t>
  </si>
  <si>
    <t>21 de June 2023 - 22:07</t>
  </si>
  <si>
    <t>21 de June 2023 - 18:17</t>
  </si>
  <si>
    <t>21 de June 2023 - 16:52</t>
  </si>
  <si>
    <t>21 de June 2023 - 16:06</t>
  </si>
  <si>
    <t>21 de June 2023 - 15:26</t>
  </si>
  <si>
    <t>20 de June 2023 - 18:41</t>
  </si>
  <si>
    <t>20 de June 2023 - 16:19</t>
  </si>
  <si>
    <t>19 de June 2023 - 13:40</t>
  </si>
  <si>
    <t>18 de June 2023 - 23:53</t>
  </si>
  <si>
    <t>18 de June 2023 - 19:07</t>
  </si>
  <si>
    <t>18 de June 2023 - 16:21</t>
  </si>
  <si>
    <t>18 de June 2023 - 14:36</t>
  </si>
  <si>
    <t>18 de June 2023 - 14:19</t>
  </si>
  <si>
    <t>18 de June 2023 - 13:39</t>
  </si>
  <si>
    <t>18 de June 2023 - 11:59</t>
  </si>
  <si>
    <t>17 de June 2023 - 18:37</t>
  </si>
  <si>
    <t>17 de June 2023 - 09:31</t>
  </si>
  <si>
    <t>16 de June 2023 - 20:35</t>
  </si>
  <si>
    <t>16 de June 2023 - 20:03</t>
  </si>
  <si>
    <t>16 de June 2023 - 19:09</t>
  </si>
  <si>
    <t>16 de June 2023 - 18:10</t>
  </si>
  <si>
    <t>16 de June 2023 - 15:33</t>
  </si>
  <si>
    <t>16 de June 2023 - 14:20</t>
  </si>
  <si>
    <t>16 de June 2023 - 11:19</t>
  </si>
  <si>
    <t>16 de June 2023 - 10:48</t>
  </si>
  <si>
    <t>23 de June 2023 - 21:12</t>
  </si>
  <si>
    <t>23 de June 2023 - 19:17</t>
  </si>
  <si>
    <t>23 de June 2023 - 18:25</t>
  </si>
  <si>
    <t>23 de June 2023 - 15:59</t>
  </si>
  <si>
    <t>23 de June 2023 - 15:37</t>
  </si>
  <si>
    <t>22 de June 2023 - 21:36</t>
  </si>
  <si>
    <t>22 de June 2023 - 17:30</t>
  </si>
  <si>
    <t>22 de June 2023 - 16:38</t>
  </si>
  <si>
    <t>21 de June 2023 - 22:37</t>
  </si>
  <si>
    <t>21 de June 2023 - 22:13</t>
  </si>
  <si>
    <t>21 de June 2023 - 15:50</t>
  </si>
  <si>
    <t>20 de June 2023 - 18:07</t>
  </si>
  <si>
    <t>20 de June 2023 - 13:51</t>
  </si>
  <si>
    <t>20 de June 2023 - 12:20</t>
  </si>
  <si>
    <t>19 de June 2023 - 14:38</t>
  </si>
  <si>
    <t>18 de June 2023 - 19:56</t>
  </si>
  <si>
    <t>18 de June 2023 - 18:35</t>
  </si>
  <si>
    <t>18 de June 2023 - 17:49</t>
  </si>
  <si>
    <t>18 de June 2023 - 17:06</t>
  </si>
  <si>
    <t>18 de June 2023 - 16:39</t>
  </si>
  <si>
    <t>18 de June 2023 - 13:30</t>
  </si>
  <si>
    <t>18 de June 2023 - 11:52</t>
  </si>
  <si>
    <t>18 de June 2023 - 11:47</t>
  </si>
  <si>
    <t>18 de June 2023 - 10:39</t>
  </si>
  <si>
    <t>18 de June 2023 - 07:50</t>
  </si>
  <si>
    <t>17 de June 2023 - 21:27</t>
  </si>
  <si>
    <t>17 de June 2023 - 19:12</t>
  </si>
  <si>
    <t>16 de June 2023 - 23:40</t>
  </si>
  <si>
    <t>16 de June 2023 - 22:15</t>
  </si>
  <si>
    <t>16 de June 2023 - 14:14</t>
  </si>
  <si>
    <t>23 de June 2023 - 20:03</t>
  </si>
  <si>
    <t>23 de June 2023 - 19:03</t>
  </si>
  <si>
    <t>23 de June 2023 - 17:27</t>
  </si>
  <si>
    <t>23 de June 2023 - 16:40</t>
  </si>
  <si>
    <t>23 de June 2023 - 12:55</t>
  </si>
  <si>
    <t>22 de June 2023 - 16:02</t>
  </si>
  <si>
    <t>22 de June 2023 - 14:52</t>
  </si>
  <si>
    <t>22 de June 2023 - 13:47</t>
  </si>
  <si>
    <t>22 de June 2023 - 13:24</t>
  </si>
  <si>
    <t>22 de June 2023 - 12:55</t>
  </si>
  <si>
    <t>22 de June 2023 - 10:47</t>
  </si>
  <si>
    <t>22 de June 2023 - 07:09</t>
  </si>
  <si>
    <t>21 de June 2023 - 20:16</t>
  </si>
  <si>
    <t>20 de June 2023 - 13:18</t>
  </si>
  <si>
    <t>20 de June 2023 - 09:18</t>
  </si>
  <si>
    <t>19 de June 2023 - 22:09</t>
  </si>
  <si>
    <t>19 de June 2023 - 12:55</t>
  </si>
  <si>
    <t>18 de June 2023 - 23:21</t>
  </si>
  <si>
    <t>18 de June 2023 - 21:51</t>
  </si>
  <si>
    <t>18 de June 2023 - 20:06</t>
  </si>
  <si>
    <t>18 de June 2023 - 19:02</t>
  </si>
  <si>
    <t>18 de June 2023 - 14:09</t>
  </si>
  <si>
    <t>17 de June 2023 - 13:16</t>
  </si>
  <si>
    <t>17 de June 2023 - 13:07</t>
  </si>
  <si>
    <t>16 de June 2023 - 20:45</t>
  </si>
  <si>
    <t>15 de June 2023 - 23:17</t>
  </si>
  <si>
    <t>15 de June 2023 - 20:08</t>
  </si>
  <si>
    <t>15 de June 2023 - 19:43</t>
  </si>
  <si>
    <t>15 de June 2023 - 15:44</t>
  </si>
  <si>
    <t>15 de June 2023 - 08:05</t>
  </si>
  <si>
    <t>14 de June 2023 - 16:38</t>
  </si>
  <si>
    <t>13 de June 2023 - 19:47</t>
  </si>
  <si>
    <t>13 de June 2023 - 18:02</t>
  </si>
  <si>
    <t>13 de June 2023 - 16:43</t>
  </si>
  <si>
    <t>13 de June 2023 - 09:00</t>
  </si>
  <si>
    <t>12 de June 2023 - 19:58</t>
  </si>
  <si>
    <t>12 de June 2023 - 18:33</t>
  </si>
  <si>
    <t>12 de June 2023 - 13:36</t>
  </si>
  <si>
    <t>12 de June 2023 - 12:53</t>
  </si>
  <si>
    <t>11 de June 2023 - 21:32</t>
  </si>
  <si>
    <t>11 de June 2023 - 16:49</t>
  </si>
  <si>
    <t>11 de June 2023 - 12:11</t>
  </si>
  <si>
    <t>10 de June 2023 - 21:29</t>
  </si>
  <si>
    <t>10 de June 2023 - 21:00</t>
  </si>
  <si>
    <t>10 de June 2023 - 16:08</t>
  </si>
  <si>
    <t>10 de June 2023 - 13:15</t>
  </si>
  <si>
    <t>10 de June 2023 - 07:36</t>
  </si>
  <si>
    <t>09 de June 2023 - 22:24</t>
  </si>
  <si>
    <t>08 de June 2023 - 19:53</t>
  </si>
  <si>
    <t>08 de June 2023 - 15:37</t>
  </si>
  <si>
    <t>08 de June 2023 - 14:33</t>
  </si>
  <si>
    <t>08 de June 2023 - 11:46</t>
  </si>
  <si>
    <t>07 de June 2023 - 15:16</t>
  </si>
  <si>
    <t>07 de June 2023 - 09:14</t>
  </si>
  <si>
    <t>06 de June 2023 - 14:43</t>
  </si>
  <si>
    <t>06 de June 2023 - 12:53</t>
  </si>
  <si>
    <t>04 de June 2023 - 20:14</t>
  </si>
  <si>
    <t>04 de June 2023 - 18:46</t>
  </si>
  <si>
    <t>04 de June 2023 - 18:08</t>
  </si>
  <si>
    <t>03 de June 2023 - 21:38</t>
  </si>
  <si>
    <t>03 de June 2023 - 21:35</t>
  </si>
  <si>
    <t>03 de June 2023 - 20:27</t>
  </si>
  <si>
    <t>02 de June 2023 - 20:36</t>
  </si>
  <si>
    <t>02 de June 2023 - 19:15</t>
  </si>
  <si>
    <t>02 de June 2023 - 11:11</t>
  </si>
  <si>
    <t>02 de June 2023 - 08:46</t>
  </si>
  <si>
    <t>02 de June 2023 - 00:32</t>
  </si>
  <si>
    <t>23 de June 2023 - 19:33</t>
  </si>
  <si>
    <t>22 de June 2023 - 21:04</t>
  </si>
  <si>
    <t>22 de June 2023 - 20:07</t>
  </si>
  <si>
    <t>22 de June 2023 - 20:01</t>
  </si>
  <si>
    <t>22 de June 2023 - 15:37</t>
  </si>
  <si>
    <t>22 de June 2023 - 12:21</t>
  </si>
  <si>
    <t>21 de June 2023 - 17:19</t>
  </si>
  <si>
    <t>21 de June 2023 - 16:04</t>
  </si>
  <si>
    <t>20 de June 2023 - 22:29</t>
  </si>
  <si>
    <t>20 de June 2023 - 20:35</t>
  </si>
  <si>
    <t>20 de June 2023 - 19:23</t>
  </si>
  <si>
    <t>20 de June 2023 - 16:46</t>
  </si>
  <si>
    <t>20 de June 2023 - 15:39</t>
  </si>
  <si>
    <t>18 de June 2023 - 20:11</t>
  </si>
  <si>
    <t>18 de June 2023 - 19:51</t>
  </si>
  <si>
    <t>18 de June 2023 - 18:48</t>
  </si>
  <si>
    <t>18 de June 2023 - 17:52</t>
  </si>
  <si>
    <t>17 de June 2023 - 21:41</t>
  </si>
  <si>
    <t>17 de June 2023 - 21:19</t>
  </si>
  <si>
    <t>17 de June 2023 - 18:12</t>
  </si>
  <si>
    <t>17 de June 2023 - 16:36</t>
  </si>
  <si>
    <t>17 de June 2023 - 15:41</t>
  </si>
  <si>
    <t>16 de June 2023 - 21:10</t>
  </si>
  <si>
    <t>16 de June 2023 - 19:52</t>
  </si>
  <si>
    <t>16 de June 2023 - 00:27</t>
  </si>
  <si>
    <t>15 de June 2023 - 14:35</t>
  </si>
  <si>
    <t>15 de June 2023 - 13:59</t>
  </si>
  <si>
    <t>14 de June 2023 - 12:33</t>
  </si>
  <si>
    <t>13 de June 2023 - 21:33</t>
  </si>
  <si>
    <t>13 de June 2023 - 18:08</t>
  </si>
  <si>
    <t>13 de June 2023 - 18:03</t>
  </si>
  <si>
    <t>13 de June 2023 - 17:36</t>
  </si>
  <si>
    <t>13 de June 2023 - 12:39</t>
  </si>
  <si>
    <t>12 de June 2023 - 10:46</t>
  </si>
  <si>
    <t>11 de June 2023 - 16:29</t>
  </si>
  <si>
    <t>11 de June 2023 - 11:56</t>
  </si>
  <si>
    <t>10 de June 2023 - 19:21</t>
  </si>
  <si>
    <t>10 de June 2023 - 16:26</t>
  </si>
  <si>
    <t>09 de June 2023 - 20:05</t>
  </si>
  <si>
    <t>09 de June 2023 - 16:57</t>
  </si>
  <si>
    <t>09 de June 2023 - 13:17</t>
  </si>
  <si>
    <t>09 de June 2023 - 13:11</t>
  </si>
  <si>
    <t>09 de June 2023 - 09:19</t>
  </si>
  <si>
    <t>08 de June 2023 - 19:24</t>
  </si>
  <si>
    <t>08 de June 2023 - 18:14</t>
  </si>
  <si>
    <t>08 de June 2023 - 17:18</t>
  </si>
  <si>
    <t>08 de June 2023 - 17:02</t>
  </si>
  <si>
    <t>08 de June 2023 - 16:47</t>
  </si>
  <si>
    <t>08 de June 2023 - 15:11</t>
  </si>
  <si>
    <t>07 de June 2023 - 23:29</t>
  </si>
  <si>
    <t>07 de June 2023 - 20:50</t>
  </si>
  <si>
    <t>07 de June 2023 - 17:14</t>
  </si>
  <si>
    <t>07 de June 2023 - 11:45</t>
  </si>
  <si>
    <t>06 de June 2023 - 20:20</t>
  </si>
  <si>
    <t>06 de June 2023 - 13:57</t>
  </si>
  <si>
    <t>06 de June 2023 - 11:27</t>
  </si>
  <si>
    <t>05 de June 2023 - 19:48</t>
  </si>
  <si>
    <t>05 de June 2023 - 16:56</t>
  </si>
  <si>
    <t>04 de June 2023 - 18:28</t>
  </si>
  <si>
    <t>04 de June 2023 - 14:17</t>
  </si>
  <si>
    <t>03 de June 2023 - 19:22</t>
  </si>
  <si>
    <t>03 de June 2023 - 17:24</t>
  </si>
  <si>
    <t>03 de June 2023 - 16:53</t>
  </si>
  <si>
    <t>03 de June 2023 - 15:07</t>
  </si>
  <si>
    <t>03 de June 2023 - 14:59</t>
  </si>
  <si>
    <t>03 de June 2023 - 14:51</t>
  </si>
  <si>
    <t>03 de June 2023 - 14:50</t>
  </si>
  <si>
    <t>02 de June 2023 - 21:15</t>
  </si>
  <si>
    <t>02 de June 2023 - 21:10</t>
  </si>
  <si>
    <t>02 de June 2023 - 19:34</t>
  </si>
  <si>
    <t>02 de June 2023 - 17:46</t>
  </si>
  <si>
    <t>02 de June 2023 - 17:25</t>
  </si>
  <si>
    <t>02 de June 2023 - 15:37</t>
  </si>
  <si>
    <t>02 de June 2023 - 09:50</t>
  </si>
  <si>
    <t>01 de June 2023 - 22:07</t>
  </si>
  <si>
    <t>01 de June 2023 - 17:42</t>
  </si>
  <si>
    <t>01 de June 2023 - 15:25</t>
  </si>
  <si>
    <t>01 de June 2023 - 15:00</t>
  </si>
  <si>
    <t>01 de June 2023 - 11:20</t>
  </si>
  <si>
    <t>01 de June 2023 - 01:21</t>
  </si>
  <si>
    <t>23 de June 2023 - 22:50</t>
  </si>
  <si>
    <t>23 de June 2023 - 21:22</t>
  </si>
  <si>
    <t>23 de June 2023 - 18:27</t>
  </si>
  <si>
    <t>23 de June 2023 - 18:01</t>
  </si>
  <si>
    <t>22 de June 2023 - 19:07</t>
  </si>
  <si>
    <t>21 de June 2023 - 19:41</t>
  </si>
  <si>
    <t>20 de June 2023 - 16:33</t>
  </si>
  <si>
    <t>19 de June 2023 - 18:13</t>
  </si>
  <si>
    <t>19 de June 2023 - 16:10</t>
  </si>
  <si>
    <t>18 de June 2023 - 16:30</t>
  </si>
  <si>
    <t>18 de June 2023 - 16:24</t>
  </si>
  <si>
    <t>17 de June 2023 - 21:35</t>
  </si>
  <si>
    <t>17 de June 2023 - 20:55</t>
  </si>
  <si>
    <t>17 de June 2023 - 16:59</t>
  </si>
  <si>
    <t>16 de June 2023 - 21:36</t>
  </si>
  <si>
    <t>16 de June 2023 - 21:30</t>
  </si>
  <si>
    <t>16 de June 2023 - 20:29</t>
  </si>
  <si>
    <t>16 de June 2023 - 16:14</t>
  </si>
  <si>
    <t>16 de June 2023 - 10:11</t>
  </si>
  <si>
    <t>15 de June 2023 - 16:09</t>
  </si>
  <si>
    <t>15 de June 2023 - 12:03</t>
  </si>
  <si>
    <t>15 de June 2023 - 11:41</t>
  </si>
  <si>
    <t>14 de June 2023 - 15:16</t>
  </si>
  <si>
    <t>14 de June 2023 - 11:26</t>
  </si>
  <si>
    <t>13 de June 2023 - 22:27</t>
  </si>
  <si>
    <t>13 de June 2023 - 15:28</t>
  </si>
  <si>
    <t>13 de June 2023 - 09:39</t>
  </si>
  <si>
    <t>12 de June 2023 - 17:44</t>
  </si>
  <si>
    <t>11 de June 2023 - 22:27</t>
  </si>
  <si>
    <t>11 de June 2023 - 19:43</t>
  </si>
  <si>
    <t>11 de June 2023 - 14:42</t>
  </si>
  <si>
    <t>11 de June 2023 - 11:53</t>
  </si>
  <si>
    <t>10 de June 2023 - 16:02</t>
  </si>
  <si>
    <t>10 de June 2023 - 13:09</t>
  </si>
  <si>
    <t>09 de June 2023 - 18:25</t>
  </si>
  <si>
    <t>08 de June 2023 - 22:34</t>
  </si>
  <si>
    <t>08 de June 2023 - 13:06</t>
  </si>
  <si>
    <t>07 de June 2023 - 15:53</t>
  </si>
  <si>
    <t>05 de June 2023 - 23:37</t>
  </si>
  <si>
    <t>05 de June 2023 - 21:27</t>
  </si>
  <si>
    <t>05 de June 2023 - 14:43</t>
  </si>
  <si>
    <t>04 de June 2023 - 19:42</t>
  </si>
  <si>
    <t>04 de June 2023 - 17:08</t>
  </si>
  <si>
    <t>04 de June 2023 - 16:59</t>
  </si>
  <si>
    <t>04 de June 2023 - 13:51</t>
  </si>
  <si>
    <t>04 de June 2023 - 10:35</t>
  </si>
  <si>
    <t>03 de June 2023 - 19:47</t>
  </si>
  <si>
    <t>03 de June 2023 - 17:11</t>
  </si>
  <si>
    <t>03 de June 2023 - 15:57</t>
  </si>
  <si>
    <t>03 de June 2023 - 14:14</t>
  </si>
  <si>
    <t>02 de June 2023 - 21:35</t>
  </si>
  <si>
    <t>02 de June 2023 - 20:51</t>
  </si>
  <si>
    <t>02 de June 2023 - 19:04</t>
  </si>
  <si>
    <t>02 de June 2023 - 18:16</t>
  </si>
  <si>
    <t>01 de June 2023 - 19:49</t>
  </si>
  <si>
    <t>01 de June 2023 - 17:57</t>
  </si>
  <si>
    <t>01 de June 2023 - 15:24</t>
  </si>
  <si>
    <t>01 de June 2023 - 11:23</t>
  </si>
  <si>
    <t>23 de June 2023 - 19:00</t>
  </si>
  <si>
    <t>22 de June 2023 - 20:42</t>
  </si>
  <si>
    <t>22 de June 2023 - 20:03</t>
  </si>
  <si>
    <t>22 de June 2023 - 19:04</t>
  </si>
  <si>
    <t>22 de June 2023 - 18:30</t>
  </si>
  <si>
    <t>22 de June 2023 - 17:53</t>
  </si>
  <si>
    <t>22 de June 2023 - 13:56</t>
  </si>
  <si>
    <t>22 de June 2023 - 12:11</t>
  </si>
  <si>
    <t>21 de June 2023 - 19:27</t>
  </si>
  <si>
    <t>21 de June 2023 - 19:26</t>
  </si>
  <si>
    <t>21 de June 2023 - 18:31</t>
  </si>
  <si>
    <t>21 de June 2023 - 13:44</t>
  </si>
  <si>
    <t>20 de June 2023 - 22:33</t>
  </si>
  <si>
    <t>20 de June 2023 - 19:45</t>
  </si>
  <si>
    <t>20 de June 2023 - 15:00</t>
  </si>
  <si>
    <t>20 de June 2023 - 10:32</t>
  </si>
  <si>
    <t>19 de June 2023 - 21:47</t>
  </si>
  <si>
    <t>19 de June 2023 - 20:28</t>
  </si>
  <si>
    <t>19 de June 2023 - 19:23</t>
  </si>
  <si>
    <t>18 de June 2023 - 22:15</t>
  </si>
  <si>
    <t>18 de June 2023 - 21:52</t>
  </si>
  <si>
    <t>18 de June 2023 - 20:18</t>
  </si>
  <si>
    <t>18 de June 2023 - 19:31</t>
  </si>
  <si>
    <t>18 de June 2023 - 18:49</t>
  </si>
  <si>
    <t>18 de June 2023 - 18:32</t>
  </si>
  <si>
    <t>18 de June 2023 - 18:20</t>
  </si>
  <si>
    <t>18 de June 2023 - 17:01</t>
  </si>
  <si>
    <t>18 de June 2023 - 16:56</t>
  </si>
  <si>
    <t>18 de June 2023 - 16:49</t>
  </si>
  <si>
    <t>18 de June 2023 - 16:45</t>
  </si>
  <si>
    <t>18 de June 2023 - 16:44</t>
  </si>
  <si>
    <t>18 de June 2023 - 16:03</t>
  </si>
  <si>
    <t>18 de June 2023 - 15:50</t>
  </si>
  <si>
    <t>18 de June 2023 - 15:18</t>
  </si>
  <si>
    <t>18 de June 2023 - 14:13</t>
  </si>
  <si>
    <t>18 de June 2023 - 13:05</t>
  </si>
  <si>
    <t>18 de June 2023 - 13:03</t>
  </si>
  <si>
    <t>18 de June 2023 - 11:30</t>
  </si>
  <si>
    <t>18 de June 2023 - 11:27</t>
  </si>
  <si>
    <t>17 de June 2023 - 14:37</t>
  </si>
  <si>
    <t>17 de June 2023 - 14:29</t>
  </si>
  <si>
    <t>17 de June 2023 - 14:17</t>
  </si>
  <si>
    <t>17 de June 2023 - 13:38</t>
  </si>
  <si>
    <t>17 de June 2023 - 12:00</t>
  </si>
  <si>
    <t>16 de June 2023 - 22:03</t>
  </si>
  <si>
    <t>16 de June 2023 - 18:21</t>
  </si>
  <si>
    <t>16 de June 2023 - 16:21</t>
  </si>
  <si>
    <t>16 de June 2023 - 15:16</t>
  </si>
  <si>
    <t>16 de June 2023 - 15:11</t>
  </si>
  <si>
    <t>16 de June 2023 - 09:13</t>
  </si>
  <si>
    <t>15 de June 2023 - 20:31</t>
  </si>
  <si>
    <t>15 de June 2023 - 19:46</t>
  </si>
  <si>
    <t>15 de June 2023 - 17:14</t>
  </si>
  <si>
    <t>15 de June 2023 - 16:36</t>
  </si>
  <si>
    <t>15 de June 2023 - 16:32</t>
  </si>
  <si>
    <t>14 de June 2023 - 18:52</t>
  </si>
  <si>
    <t>14 de June 2023 - 17:31</t>
  </si>
  <si>
    <t>13 de June 2023 - 22:10</t>
  </si>
  <si>
    <t>13 de June 2023 - 20:12</t>
  </si>
  <si>
    <t>13 de June 2023 - 18:39</t>
  </si>
  <si>
    <t>13 de June 2023 - 17:02</t>
  </si>
  <si>
    <t>13 de June 2023 - 16:52</t>
  </si>
  <si>
    <t>12 de June 2023 - 21:47</t>
  </si>
  <si>
    <t>12 de June 2023 - 21:16</t>
  </si>
  <si>
    <t>12 de June 2023 - 21:05</t>
  </si>
  <si>
    <t>12 de June 2023 - 19:10</t>
  </si>
  <si>
    <t>12 de June 2023 - 18:35</t>
  </si>
  <si>
    <t>12 de June 2023 - 16:37</t>
  </si>
  <si>
    <t>12 de June 2023 - 08:38</t>
  </si>
  <si>
    <t>12 de June 2023 - 00:06</t>
  </si>
  <si>
    <t>11 de June 2023 - 20:53</t>
  </si>
  <si>
    <t>11 de June 2023 - 19:34</t>
  </si>
  <si>
    <t>11 de June 2023 - 19:31</t>
  </si>
  <si>
    <t>11 de June 2023 - 19:04</t>
  </si>
  <si>
    <t>11 de June 2023 - 14:40</t>
  </si>
  <si>
    <t>11 de June 2023 - 12:47</t>
  </si>
  <si>
    <t>11 de June 2023 - 09:10</t>
  </si>
  <si>
    <t>10 de June 2023 - 23:10</t>
  </si>
  <si>
    <t>10 de June 2023 - 21:44</t>
  </si>
  <si>
    <t>10 de June 2023 - 16:46</t>
  </si>
  <si>
    <t>10 de June 2023 - 11:41</t>
  </si>
  <si>
    <t>09 de June 2023 - 22:31</t>
  </si>
  <si>
    <t>09 de June 2023 - 22:26</t>
  </si>
  <si>
    <t>09 de June 2023 - 21:54</t>
  </si>
  <si>
    <t>09 de June 2023 - 21:14</t>
  </si>
  <si>
    <t>09 de June 2023 - 21:11</t>
  </si>
  <si>
    <t>09 de June 2023 - 21:07</t>
  </si>
  <si>
    <t>09 de June 2023 - 20:02</t>
  </si>
  <si>
    <t>09 de June 2023 - 17:16</t>
  </si>
  <si>
    <t>09 de June 2023 - 16:52</t>
  </si>
  <si>
    <t>09 de June 2023 - 15:46</t>
  </si>
  <si>
    <t>09 de June 2023 - 08:22</t>
  </si>
  <si>
    <t>09 de June 2023 - 08:14</t>
  </si>
  <si>
    <t>08 de June 2023 - 21:11</t>
  </si>
  <si>
    <t>08 de June 2023 - 14:17</t>
  </si>
  <si>
    <t>07 de June 2023 - 19:44</t>
  </si>
  <si>
    <t>07 de June 2023 - 12:36</t>
  </si>
  <si>
    <t>06 de June 2023 - 21:36</t>
  </si>
  <si>
    <t>06 de June 2023 - 20:42</t>
  </si>
  <si>
    <t>06 de June 2023 - 17:35</t>
  </si>
  <si>
    <t>06 de June 2023 - 16:32</t>
  </si>
  <si>
    <t>06 de June 2023 - 08:30</t>
  </si>
  <si>
    <t>06 de June 2023 - 08:06</t>
  </si>
  <si>
    <t>05 de June 2023 - 22:26</t>
  </si>
  <si>
    <t>05 de June 2023 - 22:17</t>
  </si>
  <si>
    <t>05 de June 2023 - 19:08</t>
  </si>
  <si>
    <t>05 de June 2023 - 18:23</t>
  </si>
  <si>
    <t>05 de June 2023 - 17:22</t>
  </si>
  <si>
    <t>04 de June 2023 - 19:17</t>
  </si>
  <si>
    <t>04 de June 2023 - 17:38</t>
  </si>
  <si>
    <t>04 de June 2023 - 17:37</t>
  </si>
  <si>
    <t>04 de June 2023 - 17:16</t>
  </si>
  <si>
    <t>04 de June 2023 - 16:22</t>
  </si>
  <si>
    <t>04 de June 2023 - 11:49</t>
  </si>
  <si>
    <t>04 de June 2023 - 11:35</t>
  </si>
  <si>
    <t>03 de June 2023 - 20:06</t>
  </si>
  <si>
    <t>03 de June 2023 - 18:15</t>
  </si>
  <si>
    <t>03 de June 2023 - 18:14</t>
  </si>
  <si>
    <t>03 de June 2023 - 17:13</t>
  </si>
  <si>
    <t>02 de June 2023 - 22:32</t>
  </si>
  <si>
    <t>02 de June 2023 - 21:47</t>
  </si>
  <si>
    <t>02 de June 2023 - 20:00</t>
  </si>
  <si>
    <t>02 de June 2023 - 19:57</t>
  </si>
  <si>
    <t>02 de June 2023 - 19:32</t>
  </si>
  <si>
    <t>02 de June 2023 - 14:00</t>
  </si>
  <si>
    <t>01 de June 2023 - 22:35</t>
  </si>
  <si>
    <t>01 de June 2023 - 20:52</t>
  </si>
  <si>
    <t>23 de June 2023 - 22:06</t>
  </si>
  <si>
    <t>23 de June 2023 - 20:52</t>
  </si>
  <si>
    <t>23 de June 2023 - 18:29</t>
  </si>
  <si>
    <t>23 de June 2023 - 17:09</t>
  </si>
  <si>
    <t>22 de June 2023 - 21:05</t>
  </si>
  <si>
    <t>22 de June 2023 - 19:14</t>
  </si>
  <si>
    <t>22 de June 2023 - 16:58</t>
  </si>
  <si>
    <t>22 de June 2023 - 14:40</t>
  </si>
  <si>
    <t>21 de June 2023 - 20:59</t>
  </si>
  <si>
    <t>21 de June 2023 - 17:53</t>
  </si>
  <si>
    <t>21 de June 2023 - 15:30</t>
  </si>
  <si>
    <t>21 de June 2023 - 11:01</t>
  </si>
  <si>
    <t>21 de June 2023 - 09:04</t>
  </si>
  <si>
    <t>20 de June 2023 - 23:41</t>
  </si>
  <si>
    <t>20 de June 2023 - 21:35</t>
  </si>
  <si>
    <t>20 de June 2023 - 21:26</t>
  </si>
  <si>
    <t>19 de June 2023 - 19:55</t>
  </si>
  <si>
    <t>19 de June 2023 - 19:47</t>
  </si>
  <si>
    <t>18 de June 2023 - 22:14</t>
  </si>
  <si>
    <t>18 de June 2023 - 18:24</t>
  </si>
  <si>
    <t>18 de June 2023 - 18:23</t>
  </si>
  <si>
    <t>18 de June 2023 - 18:19</t>
  </si>
  <si>
    <t>18 de June 2023 - 13:29</t>
  </si>
  <si>
    <t>18 de June 2023 - 10:52</t>
  </si>
  <si>
    <t>18 de June 2023 - 09:51</t>
  </si>
  <si>
    <t>17 de June 2023 - 21:21</t>
  </si>
  <si>
    <t>17 de June 2023 - 19:50</t>
  </si>
  <si>
    <t>17 de June 2023 - 17:45</t>
  </si>
  <si>
    <t>17 de June 2023 - 16:52</t>
  </si>
  <si>
    <t>17 de June 2023 - 16:47</t>
  </si>
  <si>
    <t>17 de June 2023 - 12:49</t>
  </si>
  <si>
    <t>16 de June 2023 - 21:40</t>
  </si>
  <si>
    <t>16 de June 2023 - 21:21</t>
  </si>
  <si>
    <t>16 de June 2023 - 16:11</t>
  </si>
  <si>
    <t>16 de June 2023 - 13:42</t>
  </si>
  <si>
    <t>16 de June 2023 - 13:12</t>
  </si>
  <si>
    <t>16 de June 2023 - 01:38</t>
  </si>
  <si>
    <t>15 de June 2023 - 21:29</t>
  </si>
  <si>
    <t>15 de June 2023 - 18:22</t>
  </si>
  <si>
    <t>15 de June 2023 - 15:59</t>
  </si>
  <si>
    <t>15 de June 2023 - 14:48</t>
  </si>
  <si>
    <t>15 de June 2023 - 12:44</t>
  </si>
  <si>
    <t>14 de June 2023 - 13:59</t>
  </si>
  <si>
    <t>14 de June 2023 - 12:51</t>
  </si>
  <si>
    <t>13 de June 2023 - 19:24</t>
  </si>
  <si>
    <t>13 de June 2023 - 15:17</t>
  </si>
  <si>
    <t>13 de June 2023 - 15:07</t>
  </si>
  <si>
    <t>12 de June 2023 - 21:22</t>
  </si>
  <si>
    <t>12 de June 2023 - 18:26</t>
  </si>
  <si>
    <t>12 de June 2023 - 18:07</t>
  </si>
  <si>
    <t>12 de June 2023 - 11:27</t>
  </si>
  <si>
    <t>11 de June 2023 - 21:00</t>
  </si>
  <si>
    <t>11 de June 2023 - 20:21</t>
  </si>
  <si>
    <t>11 de June 2023 - 19:18</t>
  </si>
  <si>
    <t>11 de June 2023 - 17:38</t>
  </si>
  <si>
    <t>11 de June 2023 - 17:29</t>
  </si>
  <si>
    <t>11 de June 2023 - 17:19</t>
  </si>
  <si>
    <t>11 de June 2023 - 16:42</t>
  </si>
  <si>
    <t>11 de June 2023 - 15:22</t>
  </si>
  <si>
    <t>11 de June 2023 - 12:59</t>
  </si>
  <si>
    <t>11 de June 2023 - 11:10</t>
  </si>
  <si>
    <t>10 de June 2023 - 19:03</t>
  </si>
  <si>
    <t>10 de June 2023 - 18:13</t>
  </si>
  <si>
    <t>10 de June 2023 - 18:07</t>
  </si>
  <si>
    <t>10 de June 2023 - 18:05</t>
  </si>
  <si>
    <t>10 de June 2023 - 18:00</t>
  </si>
  <si>
    <t>10 de June 2023 - 15:21</t>
  </si>
  <si>
    <t>10 de June 2023 - 15:07</t>
  </si>
  <si>
    <t>09 de June 2023 - 21:03</t>
  </si>
  <si>
    <t>09 de June 2023 - 18:30</t>
  </si>
  <si>
    <t>09 de June 2023 - 18:06</t>
  </si>
  <si>
    <t>09 de June 2023 - 17:46</t>
  </si>
  <si>
    <t>09 de June 2023 - 17:04</t>
  </si>
  <si>
    <t>08 de June 2023 - 20:09</t>
  </si>
  <si>
    <t>08 de June 2023 - 19:27</t>
  </si>
  <si>
    <t>08 de June 2023 - 15:54</t>
  </si>
  <si>
    <t>08 de June 2023 - 12:44</t>
  </si>
  <si>
    <t>08 de June 2023 - 12:06</t>
  </si>
  <si>
    <t>08 de June 2023 - 08:56</t>
  </si>
  <si>
    <t>07 de June 2023 - 19:47</t>
  </si>
  <si>
    <t>07 de June 2023 - 17:25</t>
  </si>
  <si>
    <t>07 de June 2023 - 15:31</t>
  </si>
  <si>
    <t>06 de June 2023 - 15:07</t>
  </si>
  <si>
    <t>06 de June 2023 - 14:19</t>
  </si>
  <si>
    <t>06 de June 2023 - 12:18</t>
  </si>
  <si>
    <t>05 de June 2023 - 19:49</t>
  </si>
  <si>
    <t>05 de June 2023 - 17:41</t>
  </si>
  <si>
    <t>05 de June 2023 - 17:26</t>
  </si>
  <si>
    <t>05 de June 2023 - 14:20</t>
  </si>
  <si>
    <t>05 de June 2023 - 13:50</t>
  </si>
  <si>
    <t>04 de June 2023 - 22:13</t>
  </si>
  <si>
    <t>04 de June 2023 - 20:15</t>
  </si>
  <si>
    <t>04 de June 2023 - 17:58</t>
  </si>
  <si>
    <t>04 de June 2023 - 17:51</t>
  </si>
  <si>
    <t>04 de June 2023 - 16:02</t>
  </si>
  <si>
    <t>04 de June 2023 - 13:47</t>
  </si>
  <si>
    <t>04 de June 2023 - 13:21</t>
  </si>
  <si>
    <t>04 de June 2023 - 12:21</t>
  </si>
  <si>
    <t>04 de June 2023 - 07:55</t>
  </si>
  <si>
    <t>03 de June 2023 - 17:50</t>
  </si>
  <si>
    <t>03 de June 2023 - 13:46</t>
  </si>
  <si>
    <t>02 de June 2023 - 17:37</t>
  </si>
  <si>
    <t>02 de June 2023 - 15:27</t>
  </si>
  <si>
    <t>02 de June 2023 - 15:23</t>
  </si>
  <si>
    <t>02 de June 2023 - 13:16</t>
  </si>
  <si>
    <t>02 de June 2023 - 11:35</t>
  </si>
  <si>
    <t>01 de June 2023 - 20:21</t>
  </si>
  <si>
    <t>01 de June 2023 - 17:14</t>
  </si>
  <si>
    <t>01 de June 2023 - 16:29</t>
  </si>
  <si>
    <t>01 de June 2023 - 12:13</t>
  </si>
  <si>
    <t>23 de June 2023 - 19:27</t>
  </si>
  <si>
    <t>23 de June 2023 - 17:48</t>
  </si>
  <si>
    <t>22 de June 2023 - 23:39</t>
  </si>
  <si>
    <t>22 de June 2023 - 21:03</t>
  </si>
  <si>
    <t>22 de June 2023 - 19:58</t>
  </si>
  <si>
    <t>22 de June 2023 - 17:16</t>
  </si>
  <si>
    <t>21 de June 2023 - 18:02</t>
  </si>
  <si>
    <t>21 de June 2023 - 17:33</t>
  </si>
  <si>
    <t>21 de June 2023 - 12:54</t>
  </si>
  <si>
    <t>21 de June 2023 - 12:06</t>
  </si>
  <si>
    <t>20 de June 2023 - 21:34</t>
  </si>
  <si>
    <t>20 de June 2023 - 19:24</t>
  </si>
  <si>
    <t>19 de June 2023 - 10:47</t>
  </si>
  <si>
    <t>18 de June 2023 - 23:18</t>
  </si>
  <si>
    <t>18 de June 2023 - 20:15</t>
  </si>
  <si>
    <t>18 de June 2023 - 12:00</t>
  </si>
  <si>
    <t>17 de June 2023 - 22:38</t>
  </si>
  <si>
    <t>17 de June 2023 - 22:08</t>
  </si>
  <si>
    <t>17 de June 2023 - 21:33</t>
  </si>
  <si>
    <t>17 de June 2023 - 19:46</t>
  </si>
  <si>
    <t>16 de June 2023 - 16:44</t>
  </si>
  <si>
    <t>16 de June 2023 - 15:06</t>
  </si>
  <si>
    <t>16 de June 2023 - 12:45</t>
  </si>
  <si>
    <t>16 de June 2023 - 11:16</t>
  </si>
  <si>
    <t>15 de June 2023 - 12:05</t>
  </si>
  <si>
    <t>14 de June 2023 - 20:48</t>
  </si>
  <si>
    <t>13 de June 2023 - 19:08</t>
  </si>
  <si>
    <t>13 de June 2023 - 16:15</t>
  </si>
  <si>
    <t>12 de June 2023 - 16:51</t>
  </si>
  <si>
    <t>12 de June 2023 - 16:44</t>
  </si>
  <si>
    <t>12 de June 2023 - 15:55</t>
  </si>
  <si>
    <t>12 de June 2023 - 14:47</t>
  </si>
  <si>
    <t>12 de June 2023 - 07:21</t>
  </si>
  <si>
    <t>11 de June 2023 - 20:14</t>
  </si>
  <si>
    <t>11 de June 2023 - 19:40</t>
  </si>
  <si>
    <t>11 de June 2023 - 18:51</t>
  </si>
  <si>
    <t>09 de June 2023 - 09:47</t>
  </si>
  <si>
    <t>08 de June 2023 - 20:31</t>
  </si>
  <si>
    <t>07 de June 2023 - 22:41</t>
  </si>
  <si>
    <t>07 de June 2023 - 16:53</t>
  </si>
  <si>
    <t>06 de June 2023 - 20:38</t>
  </si>
  <si>
    <t>06 de June 2023 - 19:56</t>
  </si>
  <si>
    <t>06 de June 2023 - 13:44</t>
  </si>
  <si>
    <t>05 de June 2023 - 13:59</t>
  </si>
  <si>
    <t>04 de June 2023 - 16:50</t>
  </si>
  <si>
    <t>03 de June 2023 - 21:48</t>
  </si>
  <si>
    <t>03 de June 2023 - 16:05</t>
  </si>
  <si>
    <t>03 de June 2023 - 10:39</t>
  </si>
  <si>
    <t>02 de June 2023 - 18:32</t>
  </si>
  <si>
    <t>02 de June 2023 - 15:32</t>
  </si>
  <si>
    <t>02 de June 2023 - 13:08</t>
  </si>
  <si>
    <t>01 de June 2023 - 16:46</t>
  </si>
  <si>
    <t>01 de June 2023 - 10:06</t>
  </si>
  <si>
    <t>23 de June 2023 - 20:44</t>
  </si>
  <si>
    <t>23 de June 2023 - 19:51</t>
  </si>
  <si>
    <t>23 de June 2023 - 18:17</t>
  </si>
  <si>
    <t>23 de June 2023 - 14:12</t>
  </si>
  <si>
    <t>22 de June 2023 - 22:27</t>
  </si>
  <si>
    <t>22 de June 2023 - 19:32</t>
  </si>
  <si>
    <t>22 de June 2023 - 16:10</t>
  </si>
  <si>
    <t>21 de June 2023 - 19:47</t>
  </si>
  <si>
    <t>21 de June 2023 - 18:28</t>
  </si>
  <si>
    <t>21 de June 2023 - 16:15</t>
  </si>
  <si>
    <t>21 de June 2023 - 16:05</t>
  </si>
  <si>
    <t>21 de June 2023 - 15:00</t>
  </si>
  <si>
    <t>21 de June 2023 - 13:19</t>
  </si>
  <si>
    <t>20 de June 2023 - 20:04</t>
  </si>
  <si>
    <t>19 de June 2023 - 20:06</t>
  </si>
  <si>
    <t>19 de June 2023 - 15:36</t>
  </si>
  <si>
    <t>19 de June 2023 - 14:42</t>
  </si>
  <si>
    <t>18 de June 2023 - 22:32</t>
  </si>
  <si>
    <t>18 de June 2023 - 18:55</t>
  </si>
  <si>
    <t>18 de June 2023 - 17:40</t>
  </si>
  <si>
    <t>18 de June 2023 - 14:46</t>
  </si>
  <si>
    <t>17 de June 2023 - 19:31</t>
  </si>
  <si>
    <t>16 de June 2023 - 19:27</t>
  </si>
  <si>
    <t>16 de June 2023 - 18:12</t>
  </si>
  <si>
    <t>16 de June 2023 - 15:35</t>
  </si>
  <si>
    <t>15 de June 2023 - 22:12</t>
  </si>
  <si>
    <t>15 de June 2023 - 14:27</t>
  </si>
  <si>
    <t>14 de June 2023 - 13:03</t>
  </si>
  <si>
    <t>13 de June 2023 - 20:35</t>
  </si>
  <si>
    <t>13 de June 2023 - 10:23</t>
  </si>
  <si>
    <t>12 de June 2023 - 12:48</t>
  </si>
  <si>
    <t>11 de June 2023 - 21:17</t>
  </si>
  <si>
    <t>11 de June 2023 - 16:32</t>
  </si>
  <si>
    <t>11 de June 2023 - 16:24</t>
  </si>
  <si>
    <t>11 de June 2023 - 12:03</t>
  </si>
  <si>
    <t>11 de June 2023 - 11:52</t>
  </si>
  <si>
    <t>11 de June 2023 - 10:30</t>
  </si>
  <si>
    <t>10 de June 2023 - 09:57</t>
  </si>
  <si>
    <t>09 de June 2023 - 17:22</t>
  </si>
  <si>
    <t>09 de June 2023 - 10:00</t>
  </si>
  <si>
    <t>08 de June 2023 - 23:27</t>
  </si>
  <si>
    <t>08 de June 2023 - 21:09</t>
  </si>
  <si>
    <t>08 de June 2023 - 16:49</t>
  </si>
  <si>
    <t>08 de June 2023 - 10:42</t>
  </si>
  <si>
    <t>07 de June 2023 - 18:49</t>
  </si>
  <si>
    <t>07 de June 2023 - 14:32</t>
  </si>
  <si>
    <t>07 de June 2023 - 09:11</t>
  </si>
  <si>
    <t>06 de June 2023 - 18:49</t>
  </si>
  <si>
    <t>05 de June 2023 - 14:21</t>
  </si>
  <si>
    <t>04 de June 2023 - 21:32</t>
  </si>
  <si>
    <t>04 de June 2023 - 20:27</t>
  </si>
  <si>
    <t>04 de June 2023 - 19:59</t>
  </si>
  <si>
    <t>04 de June 2023 - 14:53</t>
  </si>
  <si>
    <t>04 de June 2023 - 12:34</t>
  </si>
  <si>
    <t>03 de June 2023 - 01:10</t>
  </si>
  <si>
    <t>02 de June 2023 - 15:34</t>
  </si>
  <si>
    <t>02 de June 2023 - 14:14</t>
  </si>
  <si>
    <t>01 de June 2023 - 21:45</t>
  </si>
  <si>
    <t>01 de June 2023 - 21:17</t>
  </si>
  <si>
    <t>01 de June 2023 - 19:14</t>
  </si>
  <si>
    <t>01 de June 2023 - 14:48</t>
  </si>
  <si>
    <t>22 de June 2023 - 14:45</t>
  </si>
  <si>
    <t>22 de June 2023 - 12:45</t>
  </si>
  <si>
    <t>21 de June 2023 - 20:48</t>
  </si>
  <si>
    <t>20 de June 2023 - 21:48</t>
  </si>
  <si>
    <t>20 de June 2023 - 19:18</t>
  </si>
  <si>
    <t>20 de June 2023 - 14:54</t>
  </si>
  <si>
    <t>20 de June 2023 - 10:08</t>
  </si>
  <si>
    <t>19 de June 2023 - 22:11</t>
  </si>
  <si>
    <t>19 de June 2023 - 17:43</t>
  </si>
  <si>
    <t>18 de June 2023 - 21:10</t>
  </si>
  <si>
    <t>18 de June 2023 - 20:48</t>
  </si>
  <si>
    <t>18 de June 2023 - 20:36</t>
  </si>
  <si>
    <t>18 de June 2023 - 18:01</t>
  </si>
  <si>
    <t>18 de June 2023 - 16:51</t>
  </si>
  <si>
    <t>18 de June 2023 - 16:23</t>
  </si>
  <si>
    <t>18 de June 2023 - 13:48</t>
  </si>
  <si>
    <t>18 de June 2023 - 08:03</t>
  </si>
  <si>
    <t>17 de June 2023 - 21:40</t>
  </si>
  <si>
    <t>17 de June 2023 - 20:53</t>
  </si>
  <si>
    <t>17 de June 2023 - 20:42</t>
  </si>
  <si>
    <t>17 de June 2023 - 10:08</t>
  </si>
  <si>
    <t>16 de June 2023 - 21:51</t>
  </si>
  <si>
    <t>16 de June 2023 - 17:20</t>
  </si>
  <si>
    <t>16 de June 2023 - 15:23</t>
  </si>
  <si>
    <t>16 de June 2023 - 15:15</t>
  </si>
  <si>
    <t>16 de June 2023 - 13:41</t>
  </si>
  <si>
    <t>16 de June 2023 - 12:05</t>
  </si>
  <si>
    <t>16 de June 2023 - 06:49</t>
  </si>
  <si>
    <t>15 de June 2023 - 16:27</t>
  </si>
  <si>
    <t>15 de June 2023 - 16:15</t>
  </si>
  <si>
    <t>15 de June 2023 - 15:09</t>
  </si>
  <si>
    <t>14 de June 2023 - 20:06</t>
  </si>
  <si>
    <t>14 de June 2023 - 19:08</t>
  </si>
  <si>
    <t>13 de June 2023 - 21:01</t>
  </si>
  <si>
    <t>13 de June 2023 - 18:20</t>
  </si>
  <si>
    <t>13 de June 2023 - 16:02</t>
  </si>
  <si>
    <t>13 de June 2023 - 10:50</t>
  </si>
  <si>
    <t>11 de June 2023 - 20:46</t>
  </si>
  <si>
    <t>11 de June 2023 - 17:48</t>
  </si>
  <si>
    <t>11 de June 2023 - 13:55</t>
  </si>
  <si>
    <t>10 de June 2023 - 18:21</t>
  </si>
  <si>
    <t>09 de June 2023 - 17:12</t>
  </si>
  <si>
    <t>09 de June 2023 - 15:24</t>
  </si>
  <si>
    <t>09 de June 2023 - 15:02</t>
  </si>
  <si>
    <t>09 de June 2023 - 10:35</t>
  </si>
  <si>
    <t>09 de June 2023 - 08:17</t>
  </si>
  <si>
    <t>08 de June 2023 - 16:05</t>
  </si>
  <si>
    <t>08 de June 2023 - 15:01</t>
  </si>
  <si>
    <t>07 de June 2023 - 22:03</t>
  </si>
  <si>
    <t>07 de June 2023 - 18:13</t>
  </si>
  <si>
    <t>06 de June 2023 - 21:18</t>
  </si>
  <si>
    <t>06 de June 2023 - 10:20</t>
  </si>
  <si>
    <t>06 de June 2023 - 00:58</t>
  </si>
  <si>
    <t>05 de June 2023 - 18:31</t>
  </si>
  <si>
    <t>05 de June 2023 - 13:18</t>
  </si>
  <si>
    <t>05 de June 2023 - 07:13</t>
  </si>
  <si>
    <t>04 de June 2023 - 19:43</t>
  </si>
  <si>
    <t>04 de June 2023 - 19:18</t>
  </si>
  <si>
    <t>04 de June 2023 - 18:24</t>
  </si>
  <si>
    <t>04 de June 2023 - 17:11</t>
  </si>
  <si>
    <t>04 de June 2023 - 16:17</t>
  </si>
  <si>
    <t>04 de June 2023 - 15:47</t>
  </si>
  <si>
    <t>04 de June 2023 - 13:55</t>
  </si>
  <si>
    <t>04 de June 2023 - 13:34</t>
  </si>
  <si>
    <t>04 de June 2023 - 10:21</t>
  </si>
  <si>
    <t>03 de June 2023 - 20:57</t>
  </si>
  <si>
    <t>03 de June 2023 - 19:51</t>
  </si>
  <si>
    <t>03 de June 2023 - 16:12</t>
  </si>
  <si>
    <t>02 de June 2023 - 21:16</t>
  </si>
  <si>
    <t>02 de June 2023 - 15:36</t>
  </si>
  <si>
    <t>02 de June 2023 - 13:51</t>
  </si>
  <si>
    <t>01 de June 2023 - 21:31</t>
  </si>
  <si>
    <t>23 de June 2023 - 23:08</t>
  </si>
  <si>
    <t>23 de June 2023 - 22:20</t>
  </si>
  <si>
    <t>23 de June 2023 - 19:14</t>
  </si>
  <si>
    <t>23 de June 2023 - 17:35</t>
  </si>
  <si>
    <t>23 de June 2023 - 16:29</t>
  </si>
  <si>
    <t>23 de June 2023 - 16:23</t>
  </si>
  <si>
    <t>23 de June 2023 - 13:58</t>
  </si>
  <si>
    <t>23 de June 2023 - 12:44</t>
  </si>
  <si>
    <t>23 de June 2023 - 10:51</t>
  </si>
  <si>
    <t>23 de June 2023 - 09:33</t>
  </si>
  <si>
    <t>22 de June 2023 - 21:44</t>
  </si>
  <si>
    <t>22 de June 2023 - 19:15</t>
  </si>
  <si>
    <t>22 de June 2023 - 18:14</t>
  </si>
  <si>
    <t>22 de June 2023 - 15:16</t>
  </si>
  <si>
    <t>22 de June 2023 - 11:10</t>
  </si>
  <si>
    <t>22 de June 2023 - 00:05</t>
  </si>
  <si>
    <t>21 de June 2023 - 17:23</t>
  </si>
  <si>
    <t>21 de June 2023 - 12:46</t>
  </si>
  <si>
    <t>20 de June 2023 - 21:58</t>
  </si>
  <si>
    <t>20 de June 2023 - 20:02</t>
  </si>
  <si>
    <t>20 de June 2023 - 19:43</t>
  </si>
  <si>
    <t>20 de June 2023 - 18:55</t>
  </si>
  <si>
    <t>20 de June 2023 - 16:47</t>
  </si>
  <si>
    <t>19 de June 2023 - 21:24</t>
  </si>
  <si>
    <t>19 de June 2023 - 20:39</t>
  </si>
  <si>
    <t>19 de June 2023 - 13:55</t>
  </si>
  <si>
    <t>19 de June 2023 - 12:15</t>
  </si>
  <si>
    <t>19 de June 2023 - 12:08</t>
  </si>
  <si>
    <t>19 de June 2023 - 11:40</t>
  </si>
  <si>
    <t>18 de June 2023 - 20:32</t>
  </si>
  <si>
    <t>18 de June 2023 - 18:26</t>
  </si>
  <si>
    <t>18 de June 2023 - 13:18</t>
  </si>
  <si>
    <t>18 de June 2023 - 10:45</t>
  </si>
  <si>
    <t>17 de June 2023 - 21:30</t>
  </si>
  <si>
    <t>17 de June 2023 - 20:10</t>
  </si>
  <si>
    <t>17 de June 2023 - 17:30</t>
  </si>
  <si>
    <t>16 de June 2023 - 22:06</t>
  </si>
  <si>
    <t>16 de June 2023 - 20:06</t>
  </si>
  <si>
    <t>16 de June 2023 - 19:18</t>
  </si>
  <si>
    <t>16 de June 2023 - 14:58</t>
  </si>
  <si>
    <t>16 de June 2023 - 14:48</t>
  </si>
  <si>
    <t>16 de June 2023 - 14:00</t>
  </si>
  <si>
    <t>16 de June 2023 - 13:40</t>
  </si>
  <si>
    <t>16 de June 2023 - 09:22</t>
  </si>
  <si>
    <t>16 de June 2023 - 08:58</t>
  </si>
  <si>
    <t>15 de June 2023 - 19:39</t>
  </si>
  <si>
    <t>15 de June 2023 - 17:52</t>
  </si>
  <si>
    <t>15 de June 2023 - 14:08</t>
  </si>
  <si>
    <t>15 de June 2023 - 13:27</t>
  </si>
  <si>
    <t>15 de June 2023 - 11:58</t>
  </si>
  <si>
    <t>14 de June 2023 - 20:54</t>
  </si>
  <si>
    <t>14 de June 2023 - 14:13</t>
  </si>
  <si>
    <t>13 de June 2023 - 22:32</t>
  </si>
  <si>
    <t>13 de June 2023 - 21:06</t>
  </si>
  <si>
    <t>13 de June 2023 - 20:50</t>
  </si>
  <si>
    <t>13 de June 2023 - 15:34</t>
  </si>
  <si>
    <t>12 de June 2023 - 23:02</t>
  </si>
  <si>
    <t>12 de June 2023 - 20:45</t>
  </si>
  <si>
    <t>12 de June 2023 - 15:24</t>
  </si>
  <si>
    <t>12 de June 2023 - 15:20</t>
  </si>
  <si>
    <t>12 de June 2023 - 15:09</t>
  </si>
  <si>
    <t>12 de June 2023 - 15:01</t>
  </si>
  <si>
    <t>12 de June 2023 - 14:03</t>
  </si>
  <si>
    <t>12 de June 2023 - 12:43</t>
  </si>
  <si>
    <t>12 de June 2023 - 08:23</t>
  </si>
  <si>
    <t>11 de June 2023 - 20:22</t>
  </si>
  <si>
    <t>11 de June 2023 - 19:32</t>
  </si>
  <si>
    <t>11 de June 2023 - 17:27</t>
  </si>
  <si>
    <t>11 de June 2023 - 16:53</t>
  </si>
  <si>
    <t>11 de June 2023 - 16:38</t>
  </si>
  <si>
    <t>11 de June 2023 - 10:55</t>
  </si>
  <si>
    <t>10 de June 2023 - 22:44</t>
  </si>
  <si>
    <t>10 de June 2023 - 19:41</t>
  </si>
  <si>
    <t>10 de June 2023 - 12:21</t>
  </si>
  <si>
    <t>09 de June 2023 - 22:00</t>
  </si>
  <si>
    <t>09 de June 2023 - 21:46</t>
  </si>
  <si>
    <t>09 de June 2023 - 19:51</t>
  </si>
  <si>
    <t>09 de June 2023 - 19:11</t>
  </si>
  <si>
    <t>09 de June 2023 - 19:08</t>
  </si>
  <si>
    <t>09 de June 2023 - 19:06</t>
  </si>
  <si>
    <t>09 de June 2023 - 09:22</t>
  </si>
  <si>
    <t>08 de June 2023 - 18:38</t>
  </si>
  <si>
    <t>08 de June 2023 - 17:21</t>
  </si>
  <si>
    <t>08 de June 2023 - 11:42</t>
  </si>
  <si>
    <t>08 de June 2023 - 10:38</t>
  </si>
  <si>
    <t>07 de June 2023 - 19:25</t>
  </si>
  <si>
    <t>07 de June 2023 - 17:31</t>
  </si>
  <si>
    <t>07 de June 2023 - 17:09</t>
  </si>
  <si>
    <t>07 de June 2023 - 11:59</t>
  </si>
  <si>
    <t>06 de June 2023 - 23:57</t>
  </si>
  <si>
    <t>06 de June 2023 - 21:27</t>
  </si>
  <si>
    <t>06 de June 2023 - 16:45</t>
  </si>
  <si>
    <t>06 de June 2023 - 16:34</t>
  </si>
  <si>
    <t>06 de June 2023 - 13:27</t>
  </si>
  <si>
    <t>06 de June 2023 - 12:49</t>
  </si>
  <si>
    <t>05 de June 2023 - 21:37</t>
  </si>
  <si>
    <t>05 de June 2023 - 21:00</t>
  </si>
  <si>
    <t>05 de June 2023 - 20:35</t>
  </si>
  <si>
    <t>05 de June 2023 - 20:23</t>
  </si>
  <si>
    <t>05 de June 2023 - 19:18</t>
  </si>
  <si>
    <t>05 de June 2023 - 15:24</t>
  </si>
  <si>
    <t>05 de June 2023 - 14:44</t>
  </si>
  <si>
    <t>05 de June 2023 - 14:01</t>
  </si>
  <si>
    <t>05 de June 2023 - 11:56</t>
  </si>
  <si>
    <t>05 de June 2023 - 08:01</t>
  </si>
  <si>
    <t>04 de June 2023 - 22:46</t>
  </si>
  <si>
    <t>04 de June 2023 - 20:33</t>
  </si>
  <si>
    <t>04 de June 2023 - 20:07</t>
  </si>
  <si>
    <t>04 de June 2023 - 18:37</t>
  </si>
  <si>
    <t>04 de June 2023 - 18:29</t>
  </si>
  <si>
    <t>04 de June 2023 - 17:53</t>
  </si>
  <si>
    <t>04 de June 2023 - 16:03</t>
  </si>
  <si>
    <t>04 de June 2023 - 15:09</t>
  </si>
  <si>
    <t>04 de June 2023 - 14:38</t>
  </si>
  <si>
    <t>04 de June 2023 - 14:33</t>
  </si>
  <si>
    <t>04 de June 2023 - 13:17</t>
  </si>
  <si>
    <t>04 de June 2023 - 11:44</t>
  </si>
  <si>
    <t>03 de June 2023 - 18:31</t>
  </si>
  <si>
    <t>03 de June 2023 - 17:27</t>
  </si>
  <si>
    <t>03 de June 2023 - 13:08</t>
  </si>
  <si>
    <t>03 de June 2023 - 10:25</t>
  </si>
  <si>
    <t>02 de June 2023 - 15:22</t>
  </si>
  <si>
    <t>02 de June 2023 - 14:48</t>
  </si>
  <si>
    <t>02 de June 2023 - 12:12</t>
  </si>
  <si>
    <t>02 de June 2023 - 11:02</t>
  </si>
  <si>
    <t>02 de June 2023 - 08:51</t>
  </si>
  <si>
    <t>01 de June 2023 - 21:38</t>
  </si>
  <si>
    <t>01 de June 2023 - 20:46</t>
  </si>
  <si>
    <t>01 de June 2023 - 19:08</t>
  </si>
  <si>
    <t>01 de June 2023 - 18:48</t>
  </si>
  <si>
    <t>01 de June 2023 - 18:23</t>
  </si>
  <si>
    <t>01 de June 2023 - 18:21</t>
  </si>
  <si>
    <t>01 de June 2023 - 17:56</t>
  </si>
  <si>
    <t>01 de June 2023 - 16:54</t>
  </si>
  <si>
    <t>01 de June 2023 - 13:43</t>
  </si>
  <si>
    <t>01 de June 2023 - 10:19</t>
  </si>
  <si>
    <t>23 de June 2023 - 21:30</t>
  </si>
  <si>
    <t>23 de June 2023 - 12:14</t>
  </si>
  <si>
    <t>22 de June 2023 - 15:46</t>
  </si>
  <si>
    <t>22 de June 2023 - 14:51</t>
  </si>
  <si>
    <t>22 de June 2023 - 13:40</t>
  </si>
  <si>
    <t>21 de June 2023 - 19:51</t>
  </si>
  <si>
    <t>21 de June 2023 - 11:07</t>
  </si>
  <si>
    <t>20 de June 2023 - 20:00</t>
  </si>
  <si>
    <t>20 de June 2023 - 13:19</t>
  </si>
  <si>
    <t>20 de June 2023 - 11:14</t>
  </si>
  <si>
    <t>19 de June 2023 - 17:48</t>
  </si>
  <si>
    <t>19 de June 2023 - 15:04</t>
  </si>
  <si>
    <t>18 de June 2023 - 22:55</t>
  </si>
  <si>
    <t>18 de June 2023 - 20:40</t>
  </si>
  <si>
    <t>18 de June 2023 - 19:35</t>
  </si>
  <si>
    <t>18 de June 2023 - 19:24</t>
  </si>
  <si>
    <t>18 de June 2023 - 19:18</t>
  </si>
  <si>
    <t>18 de June 2023 - 18:47</t>
  </si>
  <si>
    <t>18 de June 2023 - 18:43</t>
  </si>
  <si>
    <t>18 de June 2023 - 16:01</t>
  </si>
  <si>
    <t>18 de June 2023 - 12:53</t>
  </si>
  <si>
    <t>18 de June 2023 - 12:39</t>
  </si>
  <si>
    <t>18 de June 2023 - 12:18</t>
  </si>
  <si>
    <t>18 de June 2023 - 11:10</t>
  </si>
  <si>
    <t>17 de June 2023 - 17:00</t>
  </si>
  <si>
    <t>17 de June 2023 - 16:55</t>
  </si>
  <si>
    <t>17 de June 2023 - 11:39</t>
  </si>
  <si>
    <t>16 de June 2023 - 22:23</t>
  </si>
  <si>
    <t>16 de June 2023 - 19:13</t>
  </si>
  <si>
    <t>16 de June 2023 - 11:32</t>
  </si>
  <si>
    <t>15 de June 2023 - 21:40</t>
  </si>
  <si>
    <t>15 de June 2023 - 18:05</t>
  </si>
  <si>
    <t>15 de June 2023 - 12:31</t>
  </si>
  <si>
    <t>15 de June 2023 - 01:41</t>
  </si>
  <si>
    <t>14 de June 2023 - 23:05</t>
  </si>
  <si>
    <t>14 de June 2023 - 20:55</t>
  </si>
  <si>
    <t>14 de June 2023 - 18:23</t>
  </si>
  <si>
    <t>14 de June 2023 - 15:43</t>
  </si>
  <si>
    <t>14 de June 2023 - 15:21</t>
  </si>
  <si>
    <t>13 de June 2023 - 21:28</t>
  </si>
  <si>
    <t>13 de June 2023 - 18:11</t>
  </si>
  <si>
    <t>13 de June 2023 - 18:09</t>
  </si>
  <si>
    <t>12 de June 2023 - 21:14</t>
  </si>
  <si>
    <t>12 de June 2023 - 21:03</t>
  </si>
  <si>
    <t>12 de June 2023 - 20:11</t>
  </si>
  <si>
    <t>11 de June 2023 - 18:52</t>
  </si>
  <si>
    <t>11 de June 2023 - 18:09</t>
  </si>
  <si>
    <t>11 de June 2023 - 17:42</t>
  </si>
  <si>
    <t>10 de June 2023 - 22:53</t>
  </si>
  <si>
    <t>10 de June 2023 - 22:26</t>
  </si>
  <si>
    <t>10 de June 2023 - 13:19</t>
  </si>
  <si>
    <t>10 de June 2023 - 12:17</t>
  </si>
  <si>
    <t>09 de June 2023 - 20:58</t>
  </si>
  <si>
    <t>09 de June 2023 - 19:25</t>
  </si>
  <si>
    <t>09 de June 2023 - 19:03</t>
  </si>
  <si>
    <t>09 de June 2023 - 16:05</t>
  </si>
  <si>
    <t>08 de June 2023 - 22:16</t>
  </si>
  <si>
    <t>08 de June 2023 - 19:10</t>
  </si>
  <si>
    <t>07 de June 2023 - 22:28</t>
  </si>
  <si>
    <t>07 de June 2023 - 12:49</t>
  </si>
  <si>
    <t>06 de June 2023 - 20:59</t>
  </si>
  <si>
    <t>06 de June 2023 - 17:07</t>
  </si>
  <si>
    <t>06 de June 2023 - 14:08</t>
  </si>
  <si>
    <t>06 de June 2023 - 13:48</t>
  </si>
  <si>
    <t>06 de June 2023 - 10:53</t>
  </si>
  <si>
    <t>05 de June 2023 - 18:21</t>
  </si>
  <si>
    <t>05 de June 2023 - 16:18</t>
  </si>
  <si>
    <t>05 de June 2023 - 02:55</t>
  </si>
  <si>
    <t>04 de June 2023 - 21:46</t>
  </si>
  <si>
    <t>04 de June 2023 - 21:04</t>
  </si>
  <si>
    <t>04 de June 2023 - 20:28</t>
  </si>
  <si>
    <t>04 de June 2023 - 19:55</t>
  </si>
  <si>
    <t>04 de June 2023 - 19:52</t>
  </si>
  <si>
    <t>04 de June 2023 - 17:13</t>
  </si>
  <si>
    <t>04 de June 2023 - 16:25</t>
  </si>
  <si>
    <t>04 de June 2023 - 10:20</t>
  </si>
  <si>
    <t>03 de June 2023 - 17:40</t>
  </si>
  <si>
    <t>02 de June 2023 - 21:25</t>
  </si>
  <si>
    <t>02 de June 2023 - 18:41</t>
  </si>
  <si>
    <t>02 de June 2023 - 11:39</t>
  </si>
  <si>
    <t>02 de June 2023 - 09:53</t>
  </si>
  <si>
    <t>01 de June 2023 - 21:51</t>
  </si>
  <si>
    <t>01 de June 2023 - 21:30</t>
  </si>
  <si>
    <t>01 de June 2023 - 21:01</t>
  </si>
  <si>
    <t>01 de June 2023 - 19:31</t>
  </si>
  <si>
    <t>01 de June 2023 - 18:05</t>
  </si>
  <si>
    <t>23 de June 2023 - 19:34</t>
  </si>
  <si>
    <t>23 de June 2023 - 19:20</t>
  </si>
  <si>
    <t>23 de June 2023 - 12:37</t>
  </si>
  <si>
    <t>23 de June 2023 - 12:32</t>
  </si>
  <si>
    <t>23 de June 2023 - 11:29</t>
  </si>
  <si>
    <t>22 de June 2023 - 18:41</t>
  </si>
  <si>
    <t>22 de June 2023 - 18:32</t>
  </si>
  <si>
    <t>22 de June 2023 - 18:09</t>
  </si>
  <si>
    <t>22 de June 2023 - 17:44</t>
  </si>
  <si>
    <t>22 de June 2023 - 17:33</t>
  </si>
  <si>
    <t>22 de June 2023 - 15:51</t>
  </si>
  <si>
    <t>21 de June 2023 - 18:20</t>
  </si>
  <si>
    <t>21 de June 2023 - 16:54</t>
  </si>
  <si>
    <t>21 de June 2023 - 16:00</t>
  </si>
  <si>
    <t>21 de June 2023 - 15:54</t>
  </si>
  <si>
    <t>20 de June 2023 - 14:48</t>
  </si>
  <si>
    <t>20 de June 2023 - 14:12</t>
  </si>
  <si>
    <t>20 de June 2023 - 11:49</t>
  </si>
  <si>
    <t>19 de June 2023 - 17:28</t>
  </si>
  <si>
    <t>19 de June 2023 - 14:03</t>
  </si>
  <si>
    <t>19 de June 2023 - 10:42</t>
  </si>
  <si>
    <t>18 de June 2023 - 21:47</t>
  </si>
  <si>
    <t>18 de June 2023 - 18:44</t>
  </si>
  <si>
    <t>18 de June 2023 - 17:51</t>
  </si>
  <si>
    <t>18 de June 2023 - 17:11</t>
  </si>
  <si>
    <t>18 de June 2023 - 16:38</t>
  </si>
  <si>
    <t>18 de June 2023 - 13:15</t>
  </si>
  <si>
    <t>18 de June 2023 - 11:05</t>
  </si>
  <si>
    <t>18 de June 2023 - 08:33</t>
  </si>
  <si>
    <t>17 de June 2023 - 19:05</t>
  </si>
  <si>
    <t>16 de June 2023 - 16:16</t>
  </si>
  <si>
    <t>16 de June 2023 - 11:42</t>
  </si>
  <si>
    <t>16 de June 2023 - 10:47</t>
  </si>
  <si>
    <t>16 de June 2023 - 10:09</t>
  </si>
  <si>
    <t>15 de June 2023 - 19:12</t>
  </si>
  <si>
    <t>15 de June 2023 - 15:01</t>
  </si>
  <si>
    <t>15 de June 2023 - 12:07</t>
  </si>
  <si>
    <t>15 de June 2023 - 11:47</t>
  </si>
  <si>
    <t>14 de June 2023 - 20:50</t>
  </si>
  <si>
    <t>14 de June 2023 - 20:05</t>
  </si>
  <si>
    <t>14 de June 2023 - 17:39</t>
  </si>
  <si>
    <t>14 de June 2023 - 17:14</t>
  </si>
  <si>
    <t>14 de June 2023 - 12:47</t>
  </si>
  <si>
    <t>13 de June 2023 - 16:44</t>
  </si>
  <si>
    <t>13 de June 2023 - 11:48</t>
  </si>
  <si>
    <t>13 de June 2023 - 11:47</t>
  </si>
  <si>
    <t>12 de June 2023 - 16:49</t>
  </si>
  <si>
    <t>12 de June 2023 - 13:16</t>
  </si>
  <si>
    <t>11 de June 2023 - 23:31</t>
  </si>
  <si>
    <t>11 de June 2023 - 16:43</t>
  </si>
  <si>
    <t>11 de June 2023 - 16:09</t>
  </si>
  <si>
    <t>10 de June 2023 - 19:38</t>
  </si>
  <si>
    <t>10 de June 2023 - 17:11</t>
  </si>
  <si>
    <t>08 de June 2023 - 21:06</t>
  </si>
  <si>
    <t>08 de June 2023 - 18:29</t>
  </si>
  <si>
    <t>08 de June 2023 - 17:52</t>
  </si>
  <si>
    <t>08 de June 2023 - 16:27</t>
  </si>
  <si>
    <t>08 de June 2023 - 15:09</t>
  </si>
  <si>
    <t>07 de June 2023 - 20:07</t>
  </si>
  <si>
    <t>07 de June 2023 - 17:29</t>
  </si>
  <si>
    <t>07 de June 2023 - 16:02</t>
  </si>
  <si>
    <t>07 de June 2023 - 15:51</t>
  </si>
  <si>
    <t>07 de June 2023 - 15:44</t>
  </si>
  <si>
    <t>07 de June 2023 - 13:16</t>
  </si>
  <si>
    <t>07 de June 2023 - 06:38</t>
  </si>
  <si>
    <t>06 de June 2023 - 17:43</t>
  </si>
  <si>
    <t>05 de June 2023 - 17:48</t>
  </si>
  <si>
    <t>05 de June 2023 - 15:49</t>
  </si>
  <si>
    <t>05 de June 2023 - 15:43</t>
  </si>
  <si>
    <t>05 de June 2023 - 15:32</t>
  </si>
  <si>
    <t>04 de June 2023 - 22:19</t>
  </si>
  <si>
    <t>04 de June 2023 - 21:50</t>
  </si>
  <si>
    <t>04 de June 2023 - 18:12</t>
  </si>
  <si>
    <t>04 de June 2023 - 15:58</t>
  </si>
  <si>
    <t>04 de June 2023 - 14:43</t>
  </si>
  <si>
    <t>04 de June 2023 - 11:56</t>
  </si>
  <si>
    <t>03 de June 2023 - 20:39</t>
  </si>
  <si>
    <t>03 de June 2023 - 19:23</t>
  </si>
  <si>
    <t>03 de June 2023 - 18:09</t>
  </si>
  <si>
    <t>03 de June 2023 - 15:24</t>
  </si>
  <si>
    <t>03 de June 2023 - 12:17</t>
  </si>
  <si>
    <t>03 de June 2023 - 11:36</t>
  </si>
  <si>
    <t>02 de June 2023 - 17:32</t>
  </si>
  <si>
    <t>02 de June 2023 - 17:07</t>
  </si>
  <si>
    <t>02 de June 2023 - 15:48</t>
  </si>
  <si>
    <t>02 de June 2023 - 14:18</t>
  </si>
  <si>
    <t>02 de June 2023 - 12:07</t>
  </si>
  <si>
    <t>01 de June 2023 - 20:56</t>
  </si>
  <si>
    <t>01 de June 2023 - 20:15</t>
  </si>
  <si>
    <t>01 de June 2023 - 19:40</t>
  </si>
  <si>
    <t>01 de June 2023 - 19:22</t>
  </si>
  <si>
    <t>01 de June 2023 - 16:43</t>
  </si>
  <si>
    <t>23 de June 2023 - 21:46</t>
  </si>
  <si>
    <t>23 de June 2023 - 21:43</t>
  </si>
  <si>
    <t>23 de June 2023 - 19:50</t>
  </si>
  <si>
    <t>23 de June 2023 - 14:13</t>
  </si>
  <si>
    <t>22 de June 2023 - 20:49</t>
  </si>
  <si>
    <t>22 de June 2023 - 17:21</t>
  </si>
  <si>
    <t>22 de June 2023 - 16:25</t>
  </si>
  <si>
    <t>22 de June 2023 - 15:26</t>
  </si>
  <si>
    <t>22 de June 2023 - 14:15</t>
  </si>
  <si>
    <t>21 de June 2023 - 22:02</t>
  </si>
  <si>
    <t>21 de June 2023 - 20:30</t>
  </si>
  <si>
    <t>21 de June 2023 - 20:15</t>
  </si>
  <si>
    <t>21 de June 2023 - 18:27</t>
  </si>
  <si>
    <t>21 de June 2023 - 15:33</t>
  </si>
  <si>
    <t>20 de June 2023 - 18:23</t>
  </si>
  <si>
    <t>20 de June 2023 - 15:55</t>
  </si>
  <si>
    <t>19 de June 2023 - 21:51</t>
  </si>
  <si>
    <t>19 de June 2023 - 20:22</t>
  </si>
  <si>
    <t>19 de June 2023 - 20:17</t>
  </si>
  <si>
    <t>19 de June 2023 - 19:04</t>
  </si>
  <si>
    <t>18 de June 2023 - 21:13</t>
  </si>
  <si>
    <t>18 de June 2023 - 17:21</t>
  </si>
  <si>
    <t>18 de June 2023 - 17:05</t>
  </si>
  <si>
    <t>18 de June 2023 - 16:26</t>
  </si>
  <si>
    <t>18 de June 2023 - 15:05</t>
  </si>
  <si>
    <t>18 de June 2023 - 13:58</t>
  </si>
  <si>
    <t>18 de June 2023 - 13:11</t>
  </si>
  <si>
    <t>18 de June 2023 - 12:41</t>
  </si>
  <si>
    <t>18 de June 2023 - 11:43</t>
  </si>
  <si>
    <t>18 de June 2023 - 11:36</t>
  </si>
  <si>
    <t>18 de June 2023 - 11:15</t>
  </si>
  <si>
    <t>17 de June 2023 - 18:15</t>
  </si>
  <si>
    <t>17 de June 2023 - 18:11</t>
  </si>
  <si>
    <t>17 de June 2023 - 15:39</t>
  </si>
  <si>
    <t>17 de June 2023 - 14:53</t>
  </si>
  <si>
    <t>17 de June 2023 - 13:36</t>
  </si>
  <si>
    <t>17 de June 2023 - 10:16</t>
  </si>
  <si>
    <t>16 de June 2023 - 21:52</t>
  </si>
  <si>
    <t>16 de June 2023 - 21:47</t>
  </si>
  <si>
    <t>16 de June 2023 - 16:57</t>
  </si>
  <si>
    <t>16 de June 2023 - 16:50</t>
  </si>
  <si>
    <t>16 de June 2023 - 15:03</t>
  </si>
  <si>
    <t>16 de June 2023 - 13:09</t>
  </si>
  <si>
    <t>16 de June 2023 - 08:10</t>
  </si>
  <si>
    <t>15 de June 2023 - 21:13</t>
  </si>
  <si>
    <t>15 de June 2023 - 20:32</t>
  </si>
  <si>
    <t>15 de June 2023 - 19:03</t>
  </si>
  <si>
    <t>15 de June 2023 - 17:17</t>
  </si>
  <si>
    <t>14 de June 2023 - 20:47</t>
  </si>
  <si>
    <t>14 de June 2023 - 15:34</t>
  </si>
  <si>
    <t>14 de June 2023 - 14:32</t>
  </si>
  <si>
    <t>14 de June 2023 - 14:05</t>
  </si>
  <si>
    <t>14 de June 2023 - 14:02</t>
  </si>
  <si>
    <t>13 de June 2023 - 21:56</t>
  </si>
  <si>
    <t>13 de June 2023 - 21:19</t>
  </si>
  <si>
    <t>13 de June 2023 - 19:03</t>
  </si>
  <si>
    <t>13 de June 2023 - 15:44</t>
  </si>
  <si>
    <t>13 de June 2023 - 11:41</t>
  </si>
  <si>
    <t>12 de June 2023 - 20:33</t>
  </si>
  <si>
    <t>11 de June 2023 - 22:51</t>
  </si>
  <si>
    <t>11 de June 2023 - 17:50</t>
  </si>
  <si>
    <t>11 de June 2023 - 16:46</t>
  </si>
  <si>
    <t>10 de June 2023 - 20:32</t>
  </si>
  <si>
    <t>10 de June 2023 - 20:28</t>
  </si>
  <si>
    <t>10 de June 2023 - 15:43</t>
  </si>
  <si>
    <t>09 de June 2023 - 21:16</t>
  </si>
  <si>
    <t>09 de June 2023 - 18:35</t>
  </si>
  <si>
    <t>09 de June 2023 - 13:34</t>
  </si>
  <si>
    <t>08 de June 2023 - 21:30</t>
  </si>
  <si>
    <t>08 de June 2023 - 16:50</t>
  </si>
  <si>
    <t>08 de June 2023 - 15:53</t>
  </si>
  <si>
    <t>08 de June 2023 - 13:38</t>
  </si>
  <si>
    <t>08 de June 2023 - 13:10</t>
  </si>
  <si>
    <t>08 de June 2023 - 12:04</t>
  </si>
  <si>
    <t>08 de June 2023 - 10:40</t>
  </si>
  <si>
    <t>08 de June 2023 - 10:34</t>
  </si>
  <si>
    <t>07 de June 2023 - 17:22</t>
  </si>
  <si>
    <t>07 de June 2023 - 11:09</t>
  </si>
  <si>
    <t>06 de June 2023 - 19:16</t>
  </si>
  <si>
    <t>06 de June 2023 - 18:01</t>
  </si>
  <si>
    <t>06 de June 2023 - 16:38</t>
  </si>
  <si>
    <t>06 de June 2023 - 14:04</t>
  </si>
  <si>
    <t>05 de June 2023 - 15:22</t>
  </si>
  <si>
    <t>05 de June 2023 - 15:00</t>
  </si>
  <si>
    <t>05 de June 2023 - 14:00</t>
  </si>
  <si>
    <t>04 de June 2023 - 21:39</t>
  </si>
  <si>
    <t>04 de June 2023 - 15:30</t>
  </si>
  <si>
    <t>04 de June 2023 - 13:02</t>
  </si>
  <si>
    <t>03 de June 2023 - 19:18</t>
  </si>
  <si>
    <t>03 de June 2023 - 14:09</t>
  </si>
  <si>
    <t>02 de June 2023 - 21:12</t>
  </si>
  <si>
    <t>02 de June 2023 - 13:30</t>
  </si>
  <si>
    <t>02 de June 2023 - 11:58</t>
  </si>
  <si>
    <t>02 de June 2023 - 08:11</t>
  </si>
  <si>
    <t>01 de June 2023 - 20:43</t>
  </si>
  <si>
    <t>01 de June 2023 - 20:26</t>
  </si>
  <si>
    <t>01 de June 2023 - 18:06</t>
  </si>
  <si>
    <t>01 de June 2023 - 10:57</t>
  </si>
  <si>
    <t>01 de June 2023 - 10:23</t>
  </si>
  <si>
    <t>25 de June 2023 - 16:04</t>
  </si>
  <si>
    <t>25 de June 2023 - 15:44</t>
  </si>
  <si>
    <t>24 de June 2023 - 21:44</t>
  </si>
  <si>
    <t>25 de June 2023 - 16:11</t>
  </si>
  <si>
    <t>25 de June 2023 - 15:25</t>
  </si>
  <si>
    <t>25 de June 2023 - 12:53</t>
  </si>
  <si>
    <t>25 de June 2023 - 12:33</t>
  </si>
  <si>
    <t>25 de June 2023 - 09:15</t>
  </si>
  <si>
    <t>25 de June 2023 - 08:05</t>
  </si>
  <si>
    <t>24 de June 2023 - 12:43</t>
  </si>
  <si>
    <t>24 de June 2023 - 12:22</t>
  </si>
  <si>
    <t>25 de June 2023 - 20:48</t>
  </si>
  <si>
    <t>25 de June 2023 - 17:19</t>
  </si>
  <si>
    <t>24 de June 2023 - 21:36</t>
  </si>
  <si>
    <t>24 de June 2023 - 15:57</t>
  </si>
  <si>
    <t>24 de June 2023 - 15:41</t>
  </si>
  <si>
    <t>25 de June 2023 - 21:57</t>
  </si>
  <si>
    <t>25 de June 2023 - 19:53</t>
  </si>
  <si>
    <t>25 de June 2023 - 18:33</t>
  </si>
  <si>
    <t>25 de June 2023 - 18:14</t>
  </si>
  <si>
    <t>25 de June 2023 - 17:06</t>
  </si>
  <si>
    <t>25 de June 2023 - 15:28</t>
  </si>
  <si>
    <t>25 de June 2023 - 21:56</t>
  </si>
  <si>
    <t>25 de June 2023 - 20:24</t>
  </si>
  <si>
    <t>25 de June 2023 - 18:50</t>
  </si>
  <si>
    <t>25 de June 2023 - 18:23</t>
  </si>
  <si>
    <t>25 de June 2023 - 17:07</t>
  </si>
  <si>
    <t>25 de June 2023 - 16:44</t>
  </si>
  <si>
    <t>25 de June 2023 - 15:58</t>
  </si>
  <si>
    <t>25 de June 2023 - 15:42</t>
  </si>
  <si>
    <t>25 de June 2023 - 15:24</t>
  </si>
  <si>
    <t>25 de June 2023 - 15:12</t>
  </si>
  <si>
    <t>25 de June 2023 - 12:32</t>
  </si>
  <si>
    <t>24 de June 2023 - 23:08</t>
  </si>
  <si>
    <t>24 de June 2023 - 19:55</t>
  </si>
  <si>
    <t>24 de June 2023 - 13:34</t>
  </si>
  <si>
    <t>24 de June 2023 - 13:11</t>
  </si>
  <si>
    <t>25 de June 2023 - 22:27</t>
  </si>
  <si>
    <t>25 de June 2023 - 20:40</t>
  </si>
  <si>
    <t>25 de June 2023 - 20:19</t>
  </si>
  <si>
    <t>25 de June 2023 - 19:08</t>
  </si>
  <si>
    <t>25 de June 2023 - 18:44</t>
  </si>
  <si>
    <t>25 de June 2023 - 18:08</t>
  </si>
  <si>
    <t>25 de June 2023 - 18:04</t>
  </si>
  <si>
    <t>25 de June 2023 - 13:08</t>
  </si>
  <si>
    <t>25 de June 2023 - 13:00</t>
  </si>
  <si>
    <t>25 de June 2023 - 12:13</t>
  </si>
  <si>
    <t>25 de June 2023 - 12:10</t>
  </si>
  <si>
    <t>25 de June 2023 - 10:25</t>
  </si>
  <si>
    <t>24 de June 2023 - 21:57</t>
  </si>
  <si>
    <t>24 de June 2023 - 19:08</t>
  </si>
  <si>
    <t>24 de June 2023 - 17:32</t>
  </si>
  <si>
    <t>24 de June 2023 - 17:24</t>
  </si>
  <si>
    <t>24 de June 2023 - 16:33</t>
  </si>
  <si>
    <t>24 de June 2023 - 15:04</t>
  </si>
  <si>
    <t>24 de June 2023 - 13:31</t>
  </si>
  <si>
    <t>24 de June 2023 - 11:06</t>
  </si>
  <si>
    <t>25 de June 2023 - 20:23</t>
  </si>
  <si>
    <t>25 de June 2023 - 16:09</t>
  </si>
  <si>
    <t>25 de June 2023 - 14:57</t>
  </si>
  <si>
    <t>25 de June 2023 - 14:40</t>
  </si>
  <si>
    <t>25 de June 2023 - 13:28</t>
  </si>
  <si>
    <t>25 de June 2023 - 11:39</t>
  </si>
  <si>
    <t>25 de June 2023 - 11:11</t>
  </si>
  <si>
    <t>24 de June 2023 - 22:11</t>
  </si>
  <si>
    <t>24 de June 2023 - 20:03</t>
  </si>
  <si>
    <t>24 de June 2023 - 16:44</t>
  </si>
  <si>
    <t>24 de June 2023 - 15:32</t>
  </si>
  <si>
    <t>24 de June 2023 - 15:25</t>
  </si>
  <si>
    <t>25 de June 2023 - 21:45</t>
  </si>
  <si>
    <t>25 de June 2023 - 19:40</t>
  </si>
  <si>
    <t>25 de June 2023 - 17:54</t>
  </si>
  <si>
    <t>25 de June 2023 - 16:33</t>
  </si>
  <si>
    <t>25 de June 2023 - 14:44</t>
  </si>
  <si>
    <t>25 de June 2023 - 13:49</t>
  </si>
  <si>
    <t>25 de June 2023 - 12:29</t>
  </si>
  <si>
    <t>24 de June 2023 - 23:01</t>
  </si>
  <si>
    <t>24 de June 2023 - 20:48</t>
  </si>
  <si>
    <t>24 de June 2023 - 19:01</t>
  </si>
  <si>
    <t>24 de June 2023 - 17:19</t>
  </si>
  <si>
    <t>25 de June 2023 - 20:49</t>
  </si>
  <si>
    <t>25 de June 2023 - 20:09</t>
  </si>
  <si>
    <t>25 de June 2023 - 11:37</t>
  </si>
  <si>
    <t>25 de June 2023 - 11:29</t>
  </si>
  <si>
    <t>24 de June 2023 - 22:53</t>
  </si>
  <si>
    <t>24 de June 2023 - 20:24</t>
  </si>
  <si>
    <t>24 de June 2023 - 18:40</t>
  </si>
  <si>
    <t>24 de June 2023 - 12:00</t>
  </si>
  <si>
    <t>24 de June 2023 - 10:49</t>
  </si>
  <si>
    <t>25 de June 2023 - 22:55</t>
  </si>
  <si>
    <t>25 de June 2023 - 22:31</t>
  </si>
  <si>
    <t>25 de June 2023 - 21:12</t>
  </si>
  <si>
    <t>25 de June 2023 - 19:31</t>
  </si>
  <si>
    <t>25 de June 2023 - 17:12</t>
  </si>
  <si>
    <t>25 de June 2023 - 15:40</t>
  </si>
  <si>
    <t>25 de June 2023 - 12:20</t>
  </si>
  <si>
    <t>25 de June 2023 - 11:46</t>
  </si>
  <si>
    <t>24 de June 2023 - 17:48</t>
  </si>
  <si>
    <t>24 de June 2023 - 11:45</t>
  </si>
  <si>
    <t>25 de June 2023 - 22:42</t>
  </si>
  <si>
    <t>25 de June 2023 - 10:43</t>
  </si>
  <si>
    <t>24 de June 2023 - 21:09</t>
  </si>
  <si>
    <t>24 de June 2023 - 19:44</t>
  </si>
  <si>
    <t>24 de June 2023 - 18:18</t>
  </si>
  <si>
    <t>24 de June 2023 - 15:33</t>
  </si>
  <si>
    <t>24 de June 2023 - 18:30</t>
  </si>
  <si>
    <t>24 de June 2023 - 17:17</t>
  </si>
  <si>
    <t>25 de June 2023 - 18:47</t>
  </si>
  <si>
    <t>25 de June 2023 - 07:35</t>
  </si>
  <si>
    <t>24 de June 2023 - 20:23</t>
  </si>
  <si>
    <t>24 de June 2023 - 17:30</t>
  </si>
  <si>
    <t>24 de June 2023 - 16:57</t>
  </si>
  <si>
    <t>24 de June 2023 - 12:50</t>
  </si>
  <si>
    <t>26 de June 2023 - 17:53</t>
  </si>
  <si>
    <t>26 de June 2023 - 17:21</t>
  </si>
  <si>
    <t>26 de June 2023 - 09:36</t>
  </si>
  <si>
    <t>26 de June 2023 - 17:30</t>
  </si>
  <si>
    <t>26 de June 2023 - 16:41</t>
  </si>
  <si>
    <t>26 de June 2023 - 14:34</t>
  </si>
  <si>
    <t>26 de June 2023 - 13:58</t>
  </si>
  <si>
    <t>26 de June 2023 - 13:26</t>
  </si>
  <si>
    <t>26 de June 2023 - 10:01</t>
  </si>
  <si>
    <t>30 de June 2023 - 13:23</t>
  </si>
  <si>
    <t>30 de June 2023 - 08:43</t>
  </si>
  <si>
    <t>29 de June 2023 - 19:53</t>
  </si>
  <si>
    <t>29 de June 2023 - 18:32</t>
  </si>
  <si>
    <t>29 de June 2023 - 10:41</t>
  </si>
  <si>
    <t>28 de June 2023 - 22:56</t>
  </si>
  <si>
    <t>28 de June 2023 - 19:46</t>
  </si>
  <si>
    <t>28 de June 2023 - 18:39</t>
  </si>
  <si>
    <t>28 de June 2023 - 17:26</t>
  </si>
  <si>
    <t>28 de June 2023 - 16:05</t>
  </si>
  <si>
    <t>28 de June 2023 - 11:03</t>
  </si>
  <si>
    <t>27 de June 2023 - 19:23</t>
  </si>
  <si>
    <t>27 de June 2023 - 16:14</t>
  </si>
  <si>
    <t>30 de June 2023 - 22:07</t>
  </si>
  <si>
    <t>30 de June 2023 - 20:29</t>
  </si>
  <si>
    <t>30 de June 2023 - 18:31</t>
  </si>
  <si>
    <t>30 de June 2023 - 16:24</t>
  </si>
  <si>
    <t>29 de June 2023 - 18:56</t>
  </si>
  <si>
    <t>28 de June 2023 - 18:38</t>
  </si>
  <si>
    <t>28 de June 2023 - 16:16</t>
  </si>
  <si>
    <t>28 de June 2023 - 15:37</t>
  </si>
  <si>
    <t>28 de June 2023 - 13:24</t>
  </si>
  <si>
    <t>27 de June 2023 - 21:21</t>
  </si>
  <si>
    <t>27 de June 2023 - 14:43</t>
  </si>
  <si>
    <t>26 de June 2023 - 21:49</t>
  </si>
  <si>
    <t>26 de June 2023 - 18:01</t>
  </si>
  <si>
    <t>26 de June 2023 - 17:55</t>
  </si>
  <si>
    <t>26 de June 2023 - 14:31</t>
  </si>
  <si>
    <t>30 de June 2023 - 19:33</t>
  </si>
  <si>
    <t>30 de June 2023 - 18:28</t>
  </si>
  <si>
    <t>30 de June 2023 - 13:03</t>
  </si>
  <si>
    <t>29 de June 2023 - 21:34</t>
  </si>
  <si>
    <t>29 de June 2023 - 20:50</t>
  </si>
  <si>
    <t>29 de June 2023 - 17:50</t>
  </si>
  <si>
    <t>29 de June 2023 - 17:12</t>
  </si>
  <si>
    <t>28 de June 2023 - 17:04</t>
  </si>
  <si>
    <t>28 de June 2023 - 15:41</t>
  </si>
  <si>
    <t>28 de June 2023 - 14:39</t>
  </si>
  <si>
    <t>28 de June 2023 - 14:26</t>
  </si>
  <si>
    <t>27 de June 2023 - 21:06</t>
  </si>
  <si>
    <t>27 de June 2023 - 16:11</t>
  </si>
  <si>
    <t>27 de June 2023 - 12:28</t>
  </si>
  <si>
    <t>30 de June 2023 - 22:44</t>
  </si>
  <si>
    <t>30 de June 2023 - 20:30</t>
  </si>
  <si>
    <t>30 de June 2023 - 19:28</t>
  </si>
  <si>
    <t>30 de June 2023 - 17:39</t>
  </si>
  <si>
    <t>29 de June 2023 - 16:15</t>
  </si>
  <si>
    <t>29 de June 2023 - 12:19</t>
  </si>
  <si>
    <t>29 de June 2023 - 12:11</t>
  </si>
  <si>
    <t>28 de June 2023 - 23:43</t>
  </si>
  <si>
    <t>28 de June 2023 - 20:39</t>
  </si>
  <si>
    <t>28 de June 2023 - 19:50</t>
  </si>
  <si>
    <t>27 de June 2023 - 22:31</t>
  </si>
  <si>
    <t>27 de June 2023 - 16:24</t>
  </si>
  <si>
    <t>26 de June 2023 - 22:08</t>
  </si>
  <si>
    <t>26 de June 2023 - 11:39</t>
  </si>
  <si>
    <t>30 de June 2023 - 21:38</t>
  </si>
  <si>
    <t>30 de June 2023 - 19:46</t>
  </si>
  <si>
    <t>30 de June 2023 - 08:24</t>
  </si>
  <si>
    <t>29 de June 2023 - 20:13</t>
  </si>
  <si>
    <t>29 de June 2023 - 17:56</t>
  </si>
  <si>
    <t>28 de June 2023 - 23:28</t>
  </si>
  <si>
    <t>28 de June 2023 - 22:19</t>
  </si>
  <si>
    <t>27 de June 2023 - 22:08</t>
  </si>
  <si>
    <t>27 de June 2023 - 03:35</t>
  </si>
  <si>
    <t>30 de June 2023 - 22:53</t>
  </si>
  <si>
    <t>30 de June 2023 - 22:38</t>
  </si>
  <si>
    <t>30 de June 2023 - 22:35</t>
  </si>
  <si>
    <t>30 de June 2023 - 20:19</t>
  </si>
  <si>
    <t>30 de June 2023 - 19:20</t>
  </si>
  <si>
    <t>30 de June 2023 - 18:52</t>
  </si>
  <si>
    <t>30 de June 2023 - 17:11</t>
  </si>
  <si>
    <t>30 de June 2023 - 16:03</t>
  </si>
  <si>
    <t>30 de June 2023 - 12:37</t>
  </si>
  <si>
    <t>29 de June 2023 - 22:33</t>
  </si>
  <si>
    <t>29 de June 2023 - 20:59</t>
  </si>
  <si>
    <t>29 de June 2023 - 19:19</t>
  </si>
  <si>
    <t>29 de June 2023 - 19:16</t>
  </si>
  <si>
    <t>29 de June 2023 - 19:04</t>
  </si>
  <si>
    <t>29 de June 2023 - 15:55</t>
  </si>
  <si>
    <t>28 de June 2023 - 23:15</t>
  </si>
  <si>
    <t>28 de June 2023 - 22:35</t>
  </si>
  <si>
    <t>28 de June 2023 - 20:05</t>
  </si>
  <si>
    <t>28 de June 2023 - 20:04</t>
  </si>
  <si>
    <t>28 de June 2023 - 17:55</t>
  </si>
  <si>
    <t>28 de June 2023 - 17:43</t>
  </si>
  <si>
    <t>28 de June 2023 - 16:13</t>
  </si>
  <si>
    <t>28 de June 2023 - 13:36</t>
  </si>
  <si>
    <t>27 de June 2023 - 23:32</t>
  </si>
  <si>
    <t>27 de June 2023 - 19:36</t>
  </si>
  <si>
    <t>27 de June 2023 - 18:08</t>
  </si>
  <si>
    <t>27 de June 2023 - 16:18</t>
  </si>
  <si>
    <t>27 de June 2023 - 16:00</t>
  </si>
  <si>
    <t>27 de June 2023 - 15:27</t>
  </si>
  <si>
    <t>27 de June 2023 - 13:19</t>
  </si>
  <si>
    <t>27 de June 2023 - 12:02</t>
  </si>
  <si>
    <t>26 de June 2023 - 21:20</t>
  </si>
  <si>
    <t>26 de June 2023 - 18:40</t>
  </si>
  <si>
    <t>26 de June 2023 - 17:51</t>
  </si>
  <si>
    <t>26 de June 2023 - 15:13</t>
  </si>
  <si>
    <t>30 de June 2023 - 21:33</t>
  </si>
  <si>
    <t>30 de June 2023 - 13:12</t>
  </si>
  <si>
    <t>29 de June 2023 - 20:18</t>
  </si>
  <si>
    <t>29 de June 2023 - 19:11</t>
  </si>
  <si>
    <t>29 de June 2023 - 18:39</t>
  </si>
  <si>
    <t>29 de June 2023 - 14:30</t>
  </si>
  <si>
    <t>29 de June 2023 - 09:55</t>
  </si>
  <si>
    <t>28 de June 2023 - 20:26</t>
  </si>
  <si>
    <t>28 de June 2023 - 12:43</t>
  </si>
  <si>
    <t>27 de June 2023 - 22:12</t>
  </si>
  <si>
    <t>26 de June 2023 - 21:05</t>
  </si>
  <si>
    <t>26 de June 2023 - 18:38</t>
  </si>
  <si>
    <t>26 de June 2023 - 16:33</t>
  </si>
  <si>
    <t>26 de June 2023 - 07:51</t>
  </si>
  <si>
    <t>28 de June 2023 - 21:07</t>
  </si>
  <si>
    <t>28 de June 2023 - 17:07</t>
  </si>
  <si>
    <t>27 de June 2023 - 22:34</t>
  </si>
  <si>
    <t>30 de June 2023 - 21:56</t>
  </si>
  <si>
    <t>30 de June 2023 - 20:50</t>
  </si>
  <si>
    <t>30 de June 2023 - 16:26</t>
  </si>
  <si>
    <t>28 de June 2023 - 21:49</t>
  </si>
  <si>
    <t>28 de June 2023 - 18:25</t>
  </si>
  <si>
    <t>30 de June 2023 - 17:29</t>
  </si>
  <si>
    <t>30 de June 2023 - 13:44</t>
  </si>
  <si>
    <t>29 de June 2023 - 19:59</t>
  </si>
  <si>
    <t>28 de June 2023 - 21:25</t>
  </si>
  <si>
    <t>28 de June 2023 - 19:20</t>
  </si>
  <si>
    <t>28 de June 2023 - 16:30</t>
  </si>
  <si>
    <t>27 de June 2023 - 21:58</t>
  </si>
  <si>
    <t>27 de June 2023 - 18:01</t>
  </si>
  <si>
    <t>27 de June 2023 - 17:16</t>
  </si>
  <si>
    <t>26 de June 2023 - 18:50</t>
  </si>
  <si>
    <t>26 de June 2023 - 16:01</t>
  </si>
  <si>
    <t>26 de June 2023 - 14:42</t>
  </si>
  <si>
    <t>26 de June 2023 - 01:37</t>
  </si>
  <si>
    <t>30 de June 2023 - 22:58</t>
  </si>
  <si>
    <t>30 de June 2023 - 21:01</t>
  </si>
  <si>
    <t>30 de June 2023 - 20:03</t>
  </si>
  <si>
    <t>30 de June 2023 - 18:45</t>
  </si>
  <si>
    <t>30 de June 2023 - 16:15</t>
  </si>
  <si>
    <t>30 de June 2023 - 11:34</t>
  </si>
  <si>
    <t>30 de June 2023 - 07:16</t>
  </si>
  <si>
    <t>29 de June 2023 - 18:38</t>
  </si>
  <si>
    <t>29 de June 2023 - 17:38</t>
  </si>
  <si>
    <t>29 de June 2023 - 15:23</t>
  </si>
  <si>
    <t>28 de June 2023 - 20:09</t>
  </si>
  <si>
    <t>28 de June 2023 - 19:59</t>
  </si>
  <si>
    <t>28 de June 2023 - 10:45</t>
  </si>
  <si>
    <t>28 de June 2023 - 01:41</t>
  </si>
  <si>
    <t>27 de June 2023 - 19:26</t>
  </si>
  <si>
    <t>27 de June 2023 - 19:20</t>
  </si>
  <si>
    <t>27 de June 2023 - 18:16</t>
  </si>
  <si>
    <t>27 de June 2023 - 17:27</t>
  </si>
  <si>
    <t>27 de June 2023 - 15:43</t>
  </si>
  <si>
    <t>27 de June 2023 - 11:11</t>
  </si>
  <si>
    <t>27 de June 2023 - 10:28</t>
  </si>
  <si>
    <t>26 de June 2023 - 18:03</t>
  </si>
  <si>
    <t>26 de June 2023 - 15:49</t>
  </si>
  <si>
    <t>30 de June 2023 - 19:48</t>
  </si>
  <si>
    <t>30 de June 2023 - 17:42</t>
  </si>
  <si>
    <t>30 de June 2023 - 13:41</t>
  </si>
  <si>
    <t>30 de June 2023 - 13:02</t>
  </si>
  <si>
    <t>30 de June 2023 - 09:40</t>
  </si>
  <si>
    <t>29 de June 2023 - 21:11</t>
  </si>
  <si>
    <t>28 de June 2023 - 20:56</t>
  </si>
  <si>
    <t>28 de June 2023 - 20:54</t>
  </si>
  <si>
    <t>28 de June 2023 - 20:10</t>
  </si>
  <si>
    <t>28 de June 2023 - 19:38</t>
  </si>
  <si>
    <t>27 de June 2023 - 19:55</t>
  </si>
  <si>
    <t>27 de June 2023 - 17:09</t>
  </si>
  <si>
    <t>27 de June 2023 - 17:04</t>
  </si>
  <si>
    <t>26 de June 2023 - 14:19</t>
  </si>
  <si>
    <t>26 de June 2023 - 13:29</t>
  </si>
  <si>
    <t>26 de June 2023 - 13:13</t>
  </si>
  <si>
    <t>30 de June 2023 - 17:51</t>
  </si>
  <si>
    <t>30 de June 2023 - 14:30</t>
  </si>
  <si>
    <t>30 de June 2023 - 10:29</t>
  </si>
  <si>
    <t>29 de June 2023 - 18:57</t>
  </si>
  <si>
    <t>29 de June 2023 - 12:44</t>
  </si>
  <si>
    <t>28 de June 2023 - 22:37</t>
  </si>
  <si>
    <t>28 de June 2023 - 19:11</t>
  </si>
  <si>
    <t>28 de June 2023 - 19:09</t>
  </si>
  <si>
    <t>28 de June 2023 - 18:58</t>
  </si>
  <si>
    <t>27 de June 2023 - 18:28</t>
  </si>
  <si>
    <t>27 de June 2023 - 17:19</t>
  </si>
  <si>
    <t>27 de June 2023 - 13:49</t>
  </si>
  <si>
    <t>26 de June 2023 - 19:43</t>
  </si>
  <si>
    <t>26 de June 2023 - 10:59</t>
  </si>
  <si>
    <t>26 de June 2023 - 00:12</t>
  </si>
  <si>
    <t>30 de June 2023 - 19:10</t>
  </si>
  <si>
    <t>30 de June 2023 - 14:57</t>
  </si>
  <si>
    <t>29 de June 2023 - 20:26</t>
  </si>
  <si>
    <t>29 de June 2023 - 20:17</t>
  </si>
  <si>
    <t>29 de June 2023 - 18:01</t>
  </si>
  <si>
    <t>29 de June 2023 - 17:52</t>
  </si>
  <si>
    <t>29 de June 2023 - 16:47</t>
  </si>
  <si>
    <t>29 de June 2023 - 16:16</t>
  </si>
  <si>
    <t>29 de June 2023 - 15:33</t>
  </si>
  <si>
    <t>29 de June 2023 - 14:10</t>
  </si>
  <si>
    <t>28 de June 2023 - 18:49</t>
  </si>
  <si>
    <t>28 de June 2023 - 18:22</t>
  </si>
  <si>
    <t>27 de June 2023 - 22:28</t>
  </si>
  <si>
    <t>27 de June 2023 - 17:24</t>
  </si>
  <si>
    <t>26 de June 2023 - 19:18</t>
  </si>
  <si>
    <t>31 de July 2023 - 23:05</t>
  </si>
  <si>
    <t>31 de July 2023 - 20:26</t>
  </si>
  <si>
    <t>31 de July 2023 - 18:21</t>
  </si>
  <si>
    <t>31 de July 2023 - 12:01</t>
  </si>
  <si>
    <t>30 de July 2023 - 20:43</t>
  </si>
  <si>
    <t>30 de July 2023 - 19:31</t>
  </si>
  <si>
    <t>30 de July 2023 - 18:07</t>
  </si>
  <si>
    <t>30 de July 2023 - 16:04</t>
  </si>
  <si>
    <t>30 de July 2023 - 15:23</t>
  </si>
  <si>
    <t>30 de July 2023 - 12:14</t>
  </si>
  <si>
    <t>29 de July 2023 - 19:44</t>
  </si>
  <si>
    <t>29 de July 2023 - 18:47</t>
  </si>
  <si>
    <t>29 de July 2023 - 17:33</t>
  </si>
  <si>
    <t>29 de July 2023 - 10:07</t>
  </si>
  <si>
    <t>28 de July 2023 - 22:24</t>
  </si>
  <si>
    <t>28 de July 2023 - 20:40</t>
  </si>
  <si>
    <t>28 de July 2023 - 19:52</t>
  </si>
  <si>
    <t>28 de July 2023 - 18:41</t>
  </si>
  <si>
    <t>28 de July 2023 - 18:08</t>
  </si>
  <si>
    <t>28 de July 2023 - 17:36</t>
  </si>
  <si>
    <t>27 de July 2023 - 16:41</t>
  </si>
  <si>
    <t>27 de July 2023 - 15:29</t>
  </si>
  <si>
    <t>27 de July 2023 - 15:08</t>
  </si>
  <si>
    <t>27 de July 2023 - 12:13</t>
  </si>
  <si>
    <t>26 de July 2023 - 20:58</t>
  </si>
  <si>
    <t>26 de July 2023 - 12:04</t>
  </si>
  <si>
    <t>26 de July 2023 - 09:08</t>
  </si>
  <si>
    <t>26 de July 2023 - 08:53</t>
  </si>
  <si>
    <t>25 de July 2023 - 19:57</t>
  </si>
  <si>
    <t>25 de July 2023 - 16:41</t>
  </si>
  <si>
    <t>25 de July 2023 - 16:40</t>
  </si>
  <si>
    <t>25 de July 2023 - 16:03</t>
  </si>
  <si>
    <t>25 de July 2023 - 11:49</t>
  </si>
  <si>
    <t>24 de July 2023 - 08:21</t>
  </si>
  <si>
    <t>23 de July 2023 - 19:18</t>
  </si>
  <si>
    <t>23 de July 2023 - 16:55</t>
  </si>
  <si>
    <t>23 de July 2023 - 13:59</t>
  </si>
  <si>
    <t>22 de July 2023 - 19:24</t>
  </si>
  <si>
    <t>22 de July 2023 - 14:25</t>
  </si>
  <si>
    <t>22 de July 2023 - 07:31</t>
  </si>
  <si>
    <t>21 de July 2023 - 21:28</t>
  </si>
  <si>
    <t>21 de July 2023 - 20:36</t>
  </si>
  <si>
    <t>21 de July 2023 - 20:16</t>
  </si>
  <si>
    <t>21 de July 2023 - 20:03</t>
  </si>
  <si>
    <t>21 de July 2023 - 19:26</t>
  </si>
  <si>
    <t>20 de July 2023 - 15:45</t>
  </si>
  <si>
    <t>19 de July 2023 - 18:58</t>
  </si>
  <si>
    <t>19 de July 2023 - 15:16</t>
  </si>
  <si>
    <t>19 de July 2023 - 13:36</t>
  </si>
  <si>
    <t>19 de July 2023 - 12:20</t>
  </si>
  <si>
    <t>18 de July 2023 - 19:21</t>
  </si>
  <si>
    <t>18 de July 2023 - 19:06</t>
  </si>
  <si>
    <t>18 de July 2023 - 18:34</t>
  </si>
  <si>
    <t>18 de July 2023 - 12:58</t>
  </si>
  <si>
    <t>17 de July 2023 - 21:21</t>
  </si>
  <si>
    <t>17 de July 2023 - 15:49</t>
  </si>
  <si>
    <t>16 de July 2023 - 15:28</t>
  </si>
  <si>
    <t>16 de July 2023 - 13:12</t>
  </si>
  <si>
    <t>15 de July 2023 - 17:26</t>
  </si>
  <si>
    <t>15 de July 2023 - 15:09</t>
  </si>
  <si>
    <t>15 de July 2023 - 07:05</t>
  </si>
  <si>
    <t>14 de July 2023 - 20:54</t>
  </si>
  <si>
    <t>14 de July 2023 - 18:41</t>
  </si>
  <si>
    <t>14 de July 2023 - 14:22</t>
  </si>
  <si>
    <t>14 de July 2023 - 13:40</t>
  </si>
  <si>
    <t>14 de July 2023 - 12:51</t>
  </si>
  <si>
    <t>14 de July 2023 - 10:31</t>
  </si>
  <si>
    <t>14 de July 2023 - 08:46</t>
  </si>
  <si>
    <t>13 de July 2023 - 22:15</t>
  </si>
  <si>
    <t>13 de July 2023 - 20:05</t>
  </si>
  <si>
    <t>12 de July 2023 - 22:52</t>
  </si>
  <si>
    <t>12 de July 2023 - 21:52</t>
  </si>
  <si>
    <t>12 de July 2023 - 14:31</t>
  </si>
  <si>
    <t>12 de July 2023 - 10:30</t>
  </si>
  <si>
    <t>11 de July 2023 - 17:25</t>
  </si>
  <si>
    <t>11 de July 2023 - 17:07</t>
  </si>
  <si>
    <t>11 de July 2023 - 16:47</t>
  </si>
  <si>
    <t>11 de July 2023 - 16:03</t>
  </si>
  <si>
    <t>11 de July 2023 - 15:41</t>
  </si>
  <si>
    <t>10 de July 2023 - 19:58</t>
  </si>
  <si>
    <t>10 de July 2023 - 13:45</t>
  </si>
  <si>
    <t>10 de July 2023 - 13:22</t>
  </si>
  <si>
    <t>10 de July 2023 - 00:39</t>
  </si>
  <si>
    <t>10 de July 2023 - 00:34</t>
  </si>
  <si>
    <t>09 de July 2023 - 21:39</t>
  </si>
  <si>
    <t>09 de July 2023 - 17:39</t>
  </si>
  <si>
    <t>09 de July 2023 - 17:06</t>
  </si>
  <si>
    <t>07 de July 2023 - 19:32</t>
  </si>
  <si>
    <t>07 de July 2023 - 18:18</t>
  </si>
  <si>
    <t>07 de July 2023 - 15:48</t>
  </si>
  <si>
    <t>07 de July 2023 - 15:13</t>
  </si>
  <si>
    <t>07 de July 2023 - 14:51</t>
  </si>
  <si>
    <t>06 de July 2023 - 23:20</t>
  </si>
  <si>
    <t>06 de July 2023 - 16:42</t>
  </si>
  <si>
    <t>06 de July 2023 - 11:24</t>
  </si>
  <si>
    <t>06 de July 2023 - 10:23</t>
  </si>
  <si>
    <t>06 de July 2023 - 08:58</t>
  </si>
  <si>
    <t>05 de July 2023 - 22:26</t>
  </si>
  <si>
    <t>05 de July 2023 - 21:52</t>
  </si>
  <si>
    <t>05 de July 2023 - 19:53</t>
  </si>
  <si>
    <t>05 de July 2023 - 15:57</t>
  </si>
  <si>
    <t>05 de July 2023 - 11:55</t>
  </si>
  <si>
    <t>04 de July 2023 - 22:24</t>
  </si>
  <si>
    <t>04 de July 2023 - 20:21</t>
  </si>
  <si>
    <t>04 de July 2023 - 12:23</t>
  </si>
  <si>
    <t>03 de July 2023 - 14:55</t>
  </si>
  <si>
    <t>02 de July 2023 - 21:57</t>
  </si>
  <si>
    <t>02 de July 2023 - 17:37</t>
  </si>
  <si>
    <t>02 de July 2023 - 15:44</t>
  </si>
  <si>
    <t>02 de July 2023 - 15:15</t>
  </si>
  <si>
    <t>02 de July 2023 - 13:07</t>
  </si>
  <si>
    <t>01 de July 2023 - 21:02</t>
  </si>
  <si>
    <t>01 de July 2023 - 18:50</t>
  </si>
  <si>
    <t>01 de July 2023 - 18:05</t>
  </si>
  <si>
    <t>01 de July 2023 - 12:45</t>
  </si>
  <si>
    <t>25 de July 2023 - 17:27</t>
  </si>
  <si>
    <t>25 de July 2023 - 16:16</t>
  </si>
  <si>
    <t>25 de July 2023 - 14:37</t>
  </si>
  <si>
    <t>25 de July 2023 - 11:05</t>
  </si>
  <si>
    <t>25 de July 2023 - 09:49</t>
  </si>
  <si>
    <t>24 de July 2023 - 18:49</t>
  </si>
  <si>
    <t>24 de July 2023 - 18:25</t>
  </si>
  <si>
    <t>24 de July 2023 - 17:49</t>
  </si>
  <si>
    <t>23 de July 2023 - 23:00</t>
  </si>
  <si>
    <t>23 de July 2023 - 19:16</t>
  </si>
  <si>
    <t>23 de July 2023 - 18:54</t>
  </si>
  <si>
    <t>23 de July 2023 - 17:07</t>
  </si>
  <si>
    <t>23 de July 2023 - 12:32</t>
  </si>
  <si>
    <t>23 de July 2023 - 09:12</t>
  </si>
  <si>
    <t>22 de July 2023 - 17:17</t>
  </si>
  <si>
    <t>22 de July 2023 - 08:59</t>
  </si>
  <si>
    <t>21 de July 2023 - 21:11</t>
  </si>
  <si>
    <t>21 de July 2023 - 17:40</t>
  </si>
  <si>
    <t>21 de July 2023 - 16:42</t>
  </si>
  <si>
    <t>21 de July 2023 - 11:22</t>
  </si>
  <si>
    <t>21 de July 2023 - 08:55</t>
  </si>
  <si>
    <t>20 de July 2023 - 20:46</t>
  </si>
  <si>
    <t>20 de July 2023 - 19:28</t>
  </si>
  <si>
    <t>20 de July 2023 - 14:39</t>
  </si>
  <si>
    <t>19 de July 2023 - 21:19</t>
  </si>
  <si>
    <t>19 de July 2023 - 19:45</t>
  </si>
  <si>
    <t>18 de July 2023 - 21:49</t>
  </si>
  <si>
    <t>18 de July 2023 - 21:08</t>
  </si>
  <si>
    <t>18 de July 2023 - 20:36</t>
  </si>
  <si>
    <t>18 de July 2023 - 17:35</t>
  </si>
  <si>
    <t>18 de July 2023 - 17:21</t>
  </si>
  <si>
    <t>18 de July 2023 - 15:46</t>
  </si>
  <si>
    <t>18 de July 2023 - 14:22</t>
  </si>
  <si>
    <t>18 de July 2023 - 13:58</t>
  </si>
  <si>
    <t>16 de July 2023 - 22:40</t>
  </si>
  <si>
    <t>16 de July 2023 - 16:36</t>
  </si>
  <si>
    <t>16 de July 2023 - 16:28</t>
  </si>
  <si>
    <t>16 de July 2023 - 14:27</t>
  </si>
  <si>
    <t>16 de July 2023 - 13:25</t>
  </si>
  <si>
    <t>15 de July 2023 - 21:51</t>
  </si>
  <si>
    <t>15 de July 2023 - 21:48</t>
  </si>
  <si>
    <t>15 de July 2023 - 18:59</t>
  </si>
  <si>
    <t>15 de July 2023 - 15:22</t>
  </si>
  <si>
    <t>15 de July 2023 - 08:50</t>
  </si>
  <si>
    <t>14 de July 2023 - 17:59</t>
  </si>
  <si>
    <t>14 de July 2023 - 17:49</t>
  </si>
  <si>
    <t>14 de July 2023 - 15:30</t>
  </si>
  <si>
    <t>13 de July 2023 - 16:28</t>
  </si>
  <si>
    <t>12 de July 2023 - 14:24</t>
  </si>
  <si>
    <t>12 de July 2023 - 12:19</t>
  </si>
  <si>
    <t>12 de July 2023 - 12:13</t>
  </si>
  <si>
    <t>11 de July 2023 - 15:13</t>
  </si>
  <si>
    <t>11 de July 2023 - 10:13</t>
  </si>
  <si>
    <t>10 de July 2023 - 20:38</t>
  </si>
  <si>
    <t>10 de July 2023 - 17:39</t>
  </si>
  <si>
    <t>10 de July 2023 - 12:49</t>
  </si>
  <si>
    <t>10 de July 2023 - 08:19</t>
  </si>
  <si>
    <t>09 de July 2023 - 20:39</t>
  </si>
  <si>
    <t>09 de July 2023 - 20:30</t>
  </si>
  <si>
    <t>09 de July 2023 - 20:11</t>
  </si>
  <si>
    <t>09 de July 2023 - 20:10</t>
  </si>
  <si>
    <t>09 de July 2023 - 20:05</t>
  </si>
  <si>
    <t>09 de July 2023 - 16:14</t>
  </si>
  <si>
    <t>09 de July 2023 - 14:29</t>
  </si>
  <si>
    <t>09 de July 2023 - 11:09</t>
  </si>
  <si>
    <t>09 de July 2023 - 11:03</t>
  </si>
  <si>
    <t>08 de July 2023 - 20:32</t>
  </si>
  <si>
    <t>08 de July 2023 - 17:18</t>
  </si>
  <si>
    <t>08 de July 2023 - 15:19</t>
  </si>
  <si>
    <t>08 de July 2023 - 14:59</t>
  </si>
  <si>
    <t>08 de July 2023 - 09:23</t>
  </si>
  <si>
    <t>07 de July 2023 - 19:56</t>
  </si>
  <si>
    <t>07 de July 2023 - 14:31</t>
  </si>
  <si>
    <t>07 de July 2023 - 11:13</t>
  </si>
  <si>
    <t>07 de July 2023 - 09:08</t>
  </si>
  <si>
    <t>06 de July 2023 - 14:37</t>
  </si>
  <si>
    <t>05 de July 2023 - 18:04</t>
  </si>
  <si>
    <t>05 de July 2023 - 17:26</t>
  </si>
  <si>
    <t>04 de July 2023 - 19:55</t>
  </si>
  <si>
    <t>04 de July 2023 - 18:22</t>
  </si>
  <si>
    <t>04 de July 2023 - 17:20</t>
  </si>
  <si>
    <t>04 de July 2023 - 16:44</t>
  </si>
  <si>
    <t>04 de July 2023 - 09:22</t>
  </si>
  <si>
    <t>04 de July 2023 - 09:12</t>
  </si>
  <si>
    <t>04 de July 2023 - 09:02</t>
  </si>
  <si>
    <t>03 de July 2023 - 22:54</t>
  </si>
  <si>
    <t>03 de July 2023 - 21:54</t>
  </si>
  <si>
    <t>03 de July 2023 - 20:51</t>
  </si>
  <si>
    <t>03 de July 2023 - 20:21</t>
  </si>
  <si>
    <t>03 de July 2023 - 14:48</t>
  </si>
  <si>
    <t>03 de July 2023 - 13:13</t>
  </si>
  <si>
    <t>02 de July 2023 - 20:43</t>
  </si>
  <si>
    <t>02 de July 2023 - 17:39</t>
  </si>
  <si>
    <t>02 de July 2023 - 15:30</t>
  </si>
  <si>
    <t>01 de July 2023 - 22:35</t>
  </si>
  <si>
    <t>01 de July 2023 - 20:54</t>
  </si>
  <si>
    <t>01 de July 2023 - 16:15</t>
  </si>
  <si>
    <t>01 de July 2023 - 14:47</t>
  </si>
  <si>
    <t>01 de July 2023 - 14:23</t>
  </si>
  <si>
    <t>01 de July 2023 - 11:35</t>
  </si>
  <si>
    <t>30 de July 2023 - 11:58</t>
  </si>
  <si>
    <t>30 de July 2023 - 09:54</t>
  </si>
  <si>
    <t>29 de July 2023 - 23:38</t>
  </si>
  <si>
    <t>29 de July 2023 - 21:38</t>
  </si>
  <si>
    <t>29 de July 2023 - 15:17</t>
  </si>
  <si>
    <t>28 de July 2023 - 18:05</t>
  </si>
  <si>
    <t>27 de July 2023 - 17:24</t>
  </si>
  <si>
    <t>27 de July 2023 - 15:52</t>
  </si>
  <si>
    <t>27 de July 2023 - 14:05</t>
  </si>
  <si>
    <t>26 de July 2023 - 19:22</t>
  </si>
  <si>
    <t>26 de July 2023 - 18:24</t>
  </si>
  <si>
    <t>26 de July 2023 - 17:15</t>
  </si>
  <si>
    <t>26 de July 2023 - 15:08</t>
  </si>
  <si>
    <t>26 de July 2023 - 14:28</t>
  </si>
  <si>
    <t>25 de July 2023 - 22:26</t>
  </si>
  <si>
    <t>25 de July 2023 - 18:40</t>
  </si>
  <si>
    <t>31 de July 2023 - 19:06</t>
  </si>
  <si>
    <t>31 de July 2023 - 17:07</t>
  </si>
  <si>
    <t>31 de July 2023 - 15:44</t>
  </si>
  <si>
    <t>31 de July 2023 - 11:19</t>
  </si>
  <si>
    <t>31 de July 2023 - 10:06</t>
  </si>
  <si>
    <t>30 de July 2023 - 16:59</t>
  </si>
  <si>
    <t>30 de July 2023 - 10:12</t>
  </si>
  <si>
    <t>29 de July 2023 - 20:02</t>
  </si>
  <si>
    <t>29 de July 2023 - 15:36</t>
  </si>
  <si>
    <t>29 de July 2023 - 12:15</t>
  </si>
  <si>
    <t>29 de July 2023 - 09:29</t>
  </si>
  <si>
    <t>29 de July 2023 - 08:26</t>
  </si>
  <si>
    <t>28 de July 2023 - 22:40</t>
  </si>
  <si>
    <t>28 de July 2023 - 20:17</t>
  </si>
  <si>
    <t>28 de July 2023 - 17:32</t>
  </si>
  <si>
    <t>28 de July 2023 - 15:41</t>
  </si>
  <si>
    <t>28 de July 2023 - 15:25</t>
  </si>
  <si>
    <t>28 de July 2023 - 13:30</t>
  </si>
  <si>
    <t>28 de July 2023 - 12:09</t>
  </si>
  <si>
    <t>28 de July 2023 - 10:45</t>
  </si>
  <si>
    <t>27 de July 2023 - 17:08</t>
  </si>
  <si>
    <t>27 de July 2023 - 14:04</t>
  </si>
  <si>
    <t>27 de July 2023 - 14:03</t>
  </si>
  <si>
    <t>27 de July 2023 - 13:31</t>
  </si>
  <si>
    <t>26 de July 2023 - 19:18</t>
  </si>
  <si>
    <t>26 de July 2023 - 17:58</t>
  </si>
  <si>
    <t>26 de July 2023 - 17:43</t>
  </si>
  <si>
    <t>26 de July 2023 - 17:09</t>
  </si>
  <si>
    <t>26 de July 2023 - 16:13</t>
  </si>
  <si>
    <t>26 de July 2023 - 16:10</t>
  </si>
  <si>
    <t>26 de July 2023 - 15:58</t>
  </si>
  <si>
    <t>26 de July 2023 - 13:57</t>
  </si>
  <si>
    <t>26 de July 2023 - 10:34</t>
  </si>
  <si>
    <t>25 de July 2023 - 22:48</t>
  </si>
  <si>
    <t>25 de July 2023 - 21:55</t>
  </si>
  <si>
    <t>25 de July 2023 - 19:54</t>
  </si>
  <si>
    <t>25 de July 2023 - 17:34</t>
  </si>
  <si>
    <t>25 de July 2023 - 16:29</t>
  </si>
  <si>
    <t>24 de July 2023 - 21:56</t>
  </si>
  <si>
    <t>24 de July 2023 - 17:56</t>
  </si>
  <si>
    <t>24 de July 2023 - 17:10</t>
  </si>
  <si>
    <t>24 de July 2023 - 17:09</t>
  </si>
  <si>
    <t>24 de July 2023 - 14:14</t>
  </si>
  <si>
    <t>24 de July 2023 - 09:11</t>
  </si>
  <si>
    <t>23 de July 2023 - 23:18</t>
  </si>
  <si>
    <t>23 de July 2023 - 20:50</t>
  </si>
  <si>
    <t>23 de July 2023 - 20:11</t>
  </si>
  <si>
    <t>23 de July 2023 - 19:56</t>
  </si>
  <si>
    <t>23 de July 2023 - 17:34</t>
  </si>
  <si>
    <t>23 de July 2023 - 09:55</t>
  </si>
  <si>
    <t>22 de July 2023 - 22:33</t>
  </si>
  <si>
    <t>22 de July 2023 - 18:53</t>
  </si>
  <si>
    <t>22 de July 2023 - 15:42</t>
  </si>
  <si>
    <t>21 de July 2023 - 21:27</t>
  </si>
  <si>
    <t>21 de July 2023 - 21:15</t>
  </si>
  <si>
    <t>21 de July 2023 - 19:58</t>
  </si>
  <si>
    <t>21 de July 2023 - 18:31</t>
  </si>
  <si>
    <t>21 de July 2023 - 15:16</t>
  </si>
  <si>
    <t>21 de July 2023 - 11:27</t>
  </si>
  <si>
    <t>20 de July 2023 - 18:09</t>
  </si>
  <si>
    <t>19 de July 2023 - 21:34</t>
  </si>
  <si>
    <t>19 de July 2023 - 18:38</t>
  </si>
  <si>
    <t>19 de July 2023 - 16:58</t>
  </si>
  <si>
    <t>19 de July 2023 - 14:49</t>
  </si>
  <si>
    <t>19 de July 2023 - 10:25</t>
  </si>
  <si>
    <t>18 de July 2023 - 14:29</t>
  </si>
  <si>
    <t>17 de July 2023 - 17:54</t>
  </si>
  <si>
    <t>17 de July 2023 - 15:45</t>
  </si>
  <si>
    <t>16 de July 2023 - 22:16</t>
  </si>
  <si>
    <t>16 de July 2023 - 22:09</t>
  </si>
  <si>
    <t>16 de July 2023 - 21:29</t>
  </si>
  <si>
    <t>16 de July 2023 - 18:39</t>
  </si>
  <si>
    <t>16 de July 2023 - 17:48</t>
  </si>
  <si>
    <t>16 de July 2023 - 06:43</t>
  </si>
  <si>
    <t>15 de July 2023 - 21:38</t>
  </si>
  <si>
    <t>15 de July 2023 - 19:54</t>
  </si>
  <si>
    <t>15 de July 2023 - 19:07</t>
  </si>
  <si>
    <t>15 de July 2023 - 18:56</t>
  </si>
  <si>
    <t>15 de July 2023 - 15:30</t>
  </si>
  <si>
    <t>15 de July 2023 - 13:56</t>
  </si>
  <si>
    <t>15 de July 2023 - 12:48</t>
  </si>
  <si>
    <t>14 de July 2023 - 20:34</t>
  </si>
  <si>
    <t>14 de July 2023 - 20:30</t>
  </si>
  <si>
    <t>14 de July 2023 - 11:56</t>
  </si>
  <si>
    <t>14 de July 2023 - 09:59</t>
  </si>
  <si>
    <t>13 de July 2023 - 19:43</t>
  </si>
  <si>
    <t>13 de July 2023 - 18:33</t>
  </si>
  <si>
    <t>13 de July 2023 - 18:23</t>
  </si>
  <si>
    <t>13 de July 2023 - 15:08</t>
  </si>
  <si>
    <t>13 de July 2023 - 13:53</t>
  </si>
  <si>
    <t>13 de July 2023 - 13:05</t>
  </si>
  <si>
    <t>13 de July 2023 - 09:18</t>
  </si>
  <si>
    <t>13 de July 2023 - 09:05</t>
  </si>
  <si>
    <t>12 de July 2023 - 21:13</t>
  </si>
  <si>
    <t>12 de July 2023 - 20:28</t>
  </si>
  <si>
    <t>12 de July 2023 - 18:31</t>
  </si>
  <si>
    <t>12 de July 2023 - 14:44</t>
  </si>
  <si>
    <t>12 de July 2023 - 14:09</t>
  </si>
  <si>
    <t>12 de July 2023 - 10:12</t>
  </si>
  <si>
    <t>11 de July 2023 - 20:49</t>
  </si>
  <si>
    <t>11 de July 2023 - 19:37</t>
  </si>
  <si>
    <t>11 de July 2023 - 17:47</t>
  </si>
  <si>
    <t>11 de July 2023 - 16:24</t>
  </si>
  <si>
    <t>11 de July 2023 - 15:06</t>
  </si>
  <si>
    <t>11 de July 2023 - 12:19</t>
  </si>
  <si>
    <t>11 de July 2023 - 10:16</t>
  </si>
  <si>
    <t>10 de July 2023 - 20:56</t>
  </si>
  <si>
    <t>10 de July 2023 - 12:43</t>
  </si>
  <si>
    <t>10 de July 2023 - 12:15</t>
  </si>
  <si>
    <t>10 de July 2023 - 12:14</t>
  </si>
  <si>
    <t>09 de July 2023 - 20:00</t>
  </si>
  <si>
    <t>09 de July 2023 - 19:44</t>
  </si>
  <si>
    <t>09 de July 2023 - 18:47</t>
  </si>
  <si>
    <t>09 de July 2023 - 13:06</t>
  </si>
  <si>
    <t>08 de July 2023 - 13:10</t>
  </si>
  <si>
    <t>08 de July 2023 - 12:01</t>
  </si>
  <si>
    <t>07 de July 2023 - 22:15</t>
  </si>
  <si>
    <t>07 de July 2023 - 19:33</t>
  </si>
  <si>
    <t>07 de July 2023 - 18:22</t>
  </si>
  <si>
    <t>06 de July 2023 - 18:49</t>
  </si>
  <si>
    <t>06 de July 2023 - 17:34</t>
  </si>
  <si>
    <t>06 de July 2023 - 17:17</t>
  </si>
  <si>
    <t>06 de July 2023 - 16:39</t>
  </si>
  <si>
    <t>06 de July 2023 - 13:13</t>
  </si>
  <si>
    <t>05 de July 2023 - 18:34</t>
  </si>
  <si>
    <t>04 de July 2023 - 21:34</t>
  </si>
  <si>
    <t>04 de July 2023 - 16:27</t>
  </si>
  <si>
    <t>04 de July 2023 - 15:06</t>
  </si>
  <si>
    <t>04 de July 2023 - 10:22</t>
  </si>
  <si>
    <t>03 de July 2023 - 21:07</t>
  </si>
  <si>
    <t>03 de July 2023 - 19:18</t>
  </si>
  <si>
    <t>03 de July 2023 - 16:45</t>
  </si>
  <si>
    <t>03 de July 2023 - 13:19</t>
  </si>
  <si>
    <t>03 de July 2023 - 11:08</t>
  </si>
  <si>
    <t>02 de July 2023 - 12:57</t>
  </si>
  <si>
    <t>31 de July 2023 - 21:16</t>
  </si>
  <si>
    <t>31 de July 2023 - 17:21</t>
  </si>
  <si>
    <t>31 de July 2023 - 17:09</t>
  </si>
  <si>
    <t>31 de July 2023 - 14:46</t>
  </si>
  <si>
    <t>31 de July 2023 - 13:11</t>
  </si>
  <si>
    <t>30 de July 2023 - 21:42</t>
  </si>
  <si>
    <t>30 de July 2023 - 20:18</t>
  </si>
  <si>
    <t>30 de July 2023 - 20:17</t>
  </si>
  <si>
    <t>30 de July 2023 - 18:50</t>
  </si>
  <si>
    <t>30 de July 2023 - 18:38</t>
  </si>
  <si>
    <t>30 de July 2023 - 17:50</t>
  </si>
  <si>
    <t>30 de July 2023 - 17:31</t>
  </si>
  <si>
    <t>30 de July 2023 - 17:23</t>
  </si>
  <si>
    <t>30 de July 2023 - 16:14</t>
  </si>
  <si>
    <t>30 de July 2023 - 16:08</t>
  </si>
  <si>
    <t>30 de July 2023 - 16:06</t>
  </si>
  <si>
    <t>30 de July 2023 - 15:44</t>
  </si>
  <si>
    <t>30 de July 2023 - 14:38</t>
  </si>
  <si>
    <t>30 de July 2023 - 13:19</t>
  </si>
  <si>
    <t>29 de July 2023 - 22:28</t>
  </si>
  <si>
    <t>29 de July 2023 - 20:53</t>
  </si>
  <si>
    <t>29 de July 2023 - 20:49</t>
  </si>
  <si>
    <t>29 de July 2023 - 20:25</t>
  </si>
  <si>
    <t>29 de July 2023 - 20:17</t>
  </si>
  <si>
    <t>29 de July 2023 - 18:54</t>
  </si>
  <si>
    <t>29 de July 2023 - 18:39</t>
  </si>
  <si>
    <t>29 de July 2023 - 18:32</t>
  </si>
  <si>
    <t>29 de July 2023 - 18:05</t>
  </si>
  <si>
    <t>29 de July 2023 - 17:02</t>
  </si>
  <si>
    <t>29 de July 2023 - 16:53</t>
  </si>
  <si>
    <t>29 de July 2023 - 15:11</t>
  </si>
  <si>
    <t>29 de July 2023 - 15:02</t>
  </si>
  <si>
    <t>29 de July 2023 - 14:29</t>
  </si>
  <si>
    <t>29 de July 2023 - 13:37</t>
  </si>
  <si>
    <t>29 de July 2023 - 13:05</t>
  </si>
  <si>
    <t>29 de July 2023 - 12:54</t>
  </si>
  <si>
    <t>28 de July 2023 - 21:31</t>
  </si>
  <si>
    <t>28 de July 2023 - 21:21</t>
  </si>
  <si>
    <t>28 de July 2023 - 16:17</t>
  </si>
  <si>
    <t>28 de July 2023 - 16:02</t>
  </si>
  <si>
    <t>28 de July 2023 - 15:22</t>
  </si>
  <si>
    <t>28 de July 2023 - 15:10</t>
  </si>
  <si>
    <t>28 de July 2023 - 14:27</t>
  </si>
  <si>
    <t>28 de July 2023 - 06:23</t>
  </si>
  <si>
    <t>27 de July 2023 - 20:09</t>
  </si>
  <si>
    <t>27 de July 2023 - 20:06</t>
  </si>
  <si>
    <t>27 de July 2023 - 19:48</t>
  </si>
  <si>
    <t>27 de July 2023 - 19:43</t>
  </si>
  <si>
    <t>27 de July 2023 - 19:04</t>
  </si>
  <si>
    <t>27 de July 2023 - 18:59</t>
  </si>
  <si>
    <t>27 de July 2023 - 18:25</t>
  </si>
  <si>
    <t>27 de July 2023 - 17:10</t>
  </si>
  <si>
    <t>27 de July 2023 - 16:05</t>
  </si>
  <si>
    <t>27 de July 2023 - 13:37</t>
  </si>
  <si>
    <t>26 de July 2023 - 21:47</t>
  </si>
  <si>
    <t>26 de July 2023 - 20:09</t>
  </si>
  <si>
    <t>26 de July 2023 - 18:28</t>
  </si>
  <si>
    <t>26 de July 2023 - 17:54</t>
  </si>
  <si>
    <t>26 de July 2023 - 14:41</t>
  </si>
  <si>
    <t>26 de July 2023 - 13:27</t>
  </si>
  <si>
    <t>26 de July 2023 - 13:21</t>
  </si>
  <si>
    <t>26 de July 2023 - 12:13</t>
  </si>
  <si>
    <t>25 de July 2023 - 20:42</t>
  </si>
  <si>
    <t>25 de July 2023 - 20:29</t>
  </si>
  <si>
    <t>25 de July 2023 - 20:20</t>
  </si>
  <si>
    <t>25 de July 2023 - 18:39</t>
  </si>
  <si>
    <t>25 de July 2023 - 14:58</t>
  </si>
  <si>
    <t>25 de July 2023 - 14:14</t>
  </si>
  <si>
    <t>25 de July 2023 - 13:56</t>
  </si>
  <si>
    <t>24 de July 2023 - 23:44</t>
  </si>
  <si>
    <t>24 de July 2023 - 22:16</t>
  </si>
  <si>
    <t>24 de July 2023 - 20:31</t>
  </si>
  <si>
    <t>24 de July 2023 - 20:29</t>
  </si>
  <si>
    <t>24 de July 2023 - 20:13</t>
  </si>
  <si>
    <t>24 de July 2023 - 19:14</t>
  </si>
  <si>
    <t>24 de July 2023 - 18:41</t>
  </si>
  <si>
    <t>24 de July 2023 - 18:10</t>
  </si>
  <si>
    <t>24 de July 2023 - 17:50</t>
  </si>
  <si>
    <t>24 de July 2023 - 17:12</t>
  </si>
  <si>
    <t>24 de July 2023 - 17:05</t>
  </si>
  <si>
    <t>24 de July 2023 - 17:01</t>
  </si>
  <si>
    <t>24 de July 2023 - 15:36</t>
  </si>
  <si>
    <t>24 de July 2023 - 14:37</t>
  </si>
  <si>
    <t>24 de July 2023 - 13:44</t>
  </si>
  <si>
    <t>24 de July 2023 - 13:21</t>
  </si>
  <si>
    <t>24 de July 2023 - 12:19</t>
  </si>
  <si>
    <t>24 de July 2023 - 12:10</t>
  </si>
  <si>
    <t>24 de July 2023 - 11:42</t>
  </si>
  <si>
    <t>23 de July 2023 - 21:42</t>
  </si>
  <si>
    <t>23 de July 2023 - 20:52</t>
  </si>
  <si>
    <t>23 de July 2023 - 20:45</t>
  </si>
  <si>
    <t>23 de July 2023 - 19:33</t>
  </si>
  <si>
    <t>23 de July 2023 - 19:27</t>
  </si>
  <si>
    <t>23 de July 2023 - 19:17</t>
  </si>
  <si>
    <t>23 de July 2023 - 19:07</t>
  </si>
  <si>
    <t>23 de July 2023 - 18:55</t>
  </si>
  <si>
    <t>23 de July 2023 - 18:46</t>
  </si>
  <si>
    <t>23 de July 2023 - 15:49</t>
  </si>
  <si>
    <t>23 de July 2023 - 13:49</t>
  </si>
  <si>
    <t>23 de July 2023 - 13:36</t>
  </si>
  <si>
    <t>22 de July 2023 - 22:49</t>
  </si>
  <si>
    <t>22 de July 2023 - 22:24</t>
  </si>
  <si>
    <t>22 de July 2023 - 21:46</t>
  </si>
  <si>
    <t>22 de July 2023 - 19:28</t>
  </si>
  <si>
    <t>22 de July 2023 - 19:00</t>
  </si>
  <si>
    <t>22 de July 2023 - 18:32</t>
  </si>
  <si>
    <t>22 de July 2023 - 18:10</t>
  </si>
  <si>
    <t>22 de July 2023 - 18:04</t>
  </si>
  <si>
    <t>22 de July 2023 - 17:39</t>
  </si>
  <si>
    <t>22 de July 2023 - 17:37</t>
  </si>
  <si>
    <t>22 de July 2023 - 15:48</t>
  </si>
  <si>
    <t>22 de July 2023 - 15:31</t>
  </si>
  <si>
    <t>22 de July 2023 - 11:34</t>
  </si>
  <si>
    <t>22 de July 2023 - 10:05</t>
  </si>
  <si>
    <t>22 de July 2023 - 08:26</t>
  </si>
  <si>
    <t>22 de July 2023 - 06:42</t>
  </si>
  <si>
    <t>21 de July 2023 - 23:25</t>
  </si>
  <si>
    <t>21 de July 2023 - 23:13</t>
  </si>
  <si>
    <t>21 de July 2023 - 18:55</t>
  </si>
  <si>
    <t>21 de July 2023 - 16:52</t>
  </si>
  <si>
    <t>21 de July 2023 - 16:19</t>
  </si>
  <si>
    <t>21 de July 2023 - 15:50</t>
  </si>
  <si>
    <t>21 de July 2023 - 14:14</t>
  </si>
  <si>
    <t>21 de July 2023 - 12:06</t>
  </si>
  <si>
    <t>21 de July 2023 - 11:26</t>
  </si>
  <si>
    <t>20 de July 2023 - 23:33</t>
  </si>
  <si>
    <t>20 de July 2023 - 18:53</t>
  </si>
  <si>
    <t>20 de July 2023 - 18:20</t>
  </si>
  <si>
    <t>20 de July 2023 - 17:20</t>
  </si>
  <si>
    <t>20 de July 2023 - 16:45</t>
  </si>
  <si>
    <t>20 de July 2023 - 15:24</t>
  </si>
  <si>
    <t>20 de July 2023 - 14:58</t>
  </si>
  <si>
    <t>20 de July 2023 - 14:31</t>
  </si>
  <si>
    <t>19 de July 2023 - 21:11</t>
  </si>
  <si>
    <t>19 de July 2023 - 21:00</t>
  </si>
  <si>
    <t>19 de July 2023 - 18:11</t>
  </si>
  <si>
    <t>19 de July 2023 - 18:02</t>
  </si>
  <si>
    <t>19 de July 2023 - 17:46</t>
  </si>
  <si>
    <t>19 de July 2023 - 15:58</t>
  </si>
  <si>
    <t>19 de July 2023 - 14:05</t>
  </si>
  <si>
    <t>19 de July 2023 - 14:02</t>
  </si>
  <si>
    <t>19 de July 2023 - 13:44</t>
  </si>
  <si>
    <t>19 de July 2023 - 13:29</t>
  </si>
  <si>
    <t>19 de July 2023 - 13:24</t>
  </si>
  <si>
    <t>19 de July 2023 - 08:02</t>
  </si>
  <si>
    <t>18 de July 2023 - 21:10</t>
  </si>
  <si>
    <t>18 de July 2023 - 20:00</t>
  </si>
  <si>
    <t>18 de July 2023 - 19:43</t>
  </si>
  <si>
    <t>18 de July 2023 - 17:27</t>
  </si>
  <si>
    <t>18 de July 2023 - 16:33</t>
  </si>
  <si>
    <t>18 de July 2023 - 16:22</t>
  </si>
  <si>
    <t>18 de July 2023 - 16:01</t>
  </si>
  <si>
    <t>18 de July 2023 - 14:44</t>
  </si>
  <si>
    <t>18 de July 2023 - 14:18</t>
  </si>
  <si>
    <t>18 de July 2023 - 13:31</t>
  </si>
  <si>
    <t>17 de July 2023 - 20:45</t>
  </si>
  <si>
    <t>17 de July 2023 - 20:44</t>
  </si>
  <si>
    <t>17 de July 2023 - 20:00</t>
  </si>
  <si>
    <t>17 de July 2023 - 19:59</t>
  </si>
  <si>
    <t>17 de July 2023 - 19:50</t>
  </si>
  <si>
    <t>17 de July 2023 - 19:07</t>
  </si>
  <si>
    <t>17 de July 2023 - 19:05</t>
  </si>
  <si>
    <t>17 de July 2023 - 16:58</t>
  </si>
  <si>
    <t>17 de July 2023 - 16:17</t>
  </si>
  <si>
    <t>17 de July 2023 - 15:13</t>
  </si>
  <si>
    <t>16 de July 2023 - 22:25</t>
  </si>
  <si>
    <t>16 de July 2023 - 22:21</t>
  </si>
  <si>
    <t>16 de July 2023 - 21:26</t>
  </si>
  <si>
    <t>16 de July 2023 - 20:43</t>
  </si>
  <si>
    <t>16 de July 2023 - 17:50</t>
  </si>
  <si>
    <t>16 de July 2023 - 17:47</t>
  </si>
  <si>
    <t>16 de July 2023 - 16:58</t>
  </si>
  <si>
    <t>16 de July 2023 - 15:42</t>
  </si>
  <si>
    <t>16 de July 2023 - 15:32</t>
  </si>
  <si>
    <t>16 de July 2023 - 15:09</t>
  </si>
  <si>
    <t>16 de July 2023 - 13:36</t>
  </si>
  <si>
    <t>16 de July 2023 - 11:34</t>
  </si>
  <si>
    <t>16 de July 2023 - 11:17</t>
  </si>
  <si>
    <t>16 de July 2023 - 02:23</t>
  </si>
  <si>
    <t>15 de July 2023 - 22:53</t>
  </si>
  <si>
    <t>15 de July 2023 - 19:08</t>
  </si>
  <si>
    <t>15 de July 2023 - 18:24</t>
  </si>
  <si>
    <t>15 de July 2023 - 16:51</t>
  </si>
  <si>
    <t>15 de July 2023 - 16:11</t>
  </si>
  <si>
    <t>15 de July 2023 - 15:52</t>
  </si>
  <si>
    <t>15 de July 2023 - 15:31</t>
  </si>
  <si>
    <t>15 de July 2023 - 14:00</t>
  </si>
  <si>
    <t>15 de July 2023 - 13:11</t>
  </si>
  <si>
    <t>15 de July 2023 - 12:24</t>
  </si>
  <si>
    <t>15 de July 2023 - 11:38</t>
  </si>
  <si>
    <t>14 de July 2023 - 19:19</t>
  </si>
  <si>
    <t>14 de July 2023 - 19:12</t>
  </si>
  <si>
    <t>14 de July 2023 - 17:57</t>
  </si>
  <si>
    <t>14 de July 2023 - 16:09</t>
  </si>
  <si>
    <t>14 de July 2023 - 14:31</t>
  </si>
  <si>
    <t>14 de July 2023 - 11:41</t>
  </si>
  <si>
    <t>14 de July 2023 - 11:31</t>
  </si>
  <si>
    <t>13 de July 2023 - 20:02</t>
  </si>
  <si>
    <t>13 de July 2023 - 15:54</t>
  </si>
  <si>
    <t>13 de July 2023 - 08:24</t>
  </si>
  <si>
    <t>13 de July 2023 - 07:27</t>
  </si>
  <si>
    <t>12 de July 2023 - 21:58</t>
  </si>
  <si>
    <t>12 de July 2023 - 20:48</t>
  </si>
  <si>
    <t>12 de July 2023 - 20:13</t>
  </si>
  <si>
    <t>12 de July 2023 - 17:25</t>
  </si>
  <si>
    <t>12 de July 2023 - 15:53</t>
  </si>
  <si>
    <t>12 de July 2023 - 11:13</t>
  </si>
  <si>
    <t>11 de July 2023 - 21:11</t>
  </si>
  <si>
    <t>11 de July 2023 - 19:46</t>
  </si>
  <si>
    <t>11 de July 2023 - 19:34</t>
  </si>
  <si>
    <t>11 de July 2023 - 19:15</t>
  </si>
  <si>
    <t>11 de July 2023 - 17:08</t>
  </si>
  <si>
    <t>11 de July 2023 - 17:00</t>
  </si>
  <si>
    <t>11 de July 2023 - 16:59</t>
  </si>
  <si>
    <t>11 de July 2023 - 16:35</t>
  </si>
  <si>
    <t>11 de July 2023 - 16:16</t>
  </si>
  <si>
    <t>11 de July 2023 - 14:36</t>
  </si>
  <si>
    <t>11 de July 2023 - 13:00</t>
  </si>
  <si>
    <t>11 de July 2023 - 12:41</t>
  </si>
  <si>
    <t>10 de July 2023 - 21:34</t>
  </si>
  <si>
    <t>10 de July 2023 - 21:17</t>
  </si>
  <si>
    <t>10 de July 2023 - 18:57</t>
  </si>
  <si>
    <t>10 de July 2023 - 16:35</t>
  </si>
  <si>
    <t>10 de July 2023 - 14:02</t>
  </si>
  <si>
    <t>10 de July 2023 - 11:59</t>
  </si>
  <si>
    <t>10 de July 2023 - 02:36</t>
  </si>
  <si>
    <t>09 de July 2023 - 21:38</t>
  </si>
  <si>
    <t>09 de July 2023 - 20:14</t>
  </si>
  <si>
    <t>09 de July 2023 - 18:58</t>
  </si>
  <si>
    <t>09 de July 2023 - 18:03</t>
  </si>
  <si>
    <t>09 de July 2023 - 16:34</t>
  </si>
  <si>
    <t>09 de July 2023 - 13:02</t>
  </si>
  <si>
    <t>09 de July 2023 - 12:17</t>
  </si>
  <si>
    <t>08 de July 2023 - 22:40</t>
  </si>
  <si>
    <t>08 de July 2023 - 21:08</t>
  </si>
  <si>
    <t>08 de July 2023 - 20:55</t>
  </si>
  <si>
    <t>08 de July 2023 - 20:52</t>
  </si>
  <si>
    <t>08 de July 2023 - 20:42</t>
  </si>
  <si>
    <t>08 de July 2023 - 20:21</t>
  </si>
  <si>
    <t>08 de July 2023 - 20:17</t>
  </si>
  <si>
    <t>08 de July 2023 - 18:34</t>
  </si>
  <si>
    <t>08 de July 2023 - 18:05</t>
  </si>
  <si>
    <t>08 de July 2023 - 17:59</t>
  </si>
  <si>
    <t>08 de July 2023 - 17:40</t>
  </si>
  <si>
    <t>08 de July 2023 - 17:36</t>
  </si>
  <si>
    <t>08 de July 2023 - 16:44</t>
  </si>
  <si>
    <t>08 de July 2023 - 16:22</t>
  </si>
  <si>
    <t>08 de July 2023 - 15:18</t>
  </si>
  <si>
    <t>08 de July 2023 - 13:56</t>
  </si>
  <si>
    <t>08 de July 2023 - 13:13</t>
  </si>
  <si>
    <t>07 de July 2023 - 23:03</t>
  </si>
  <si>
    <t>07 de July 2023 - 21:35</t>
  </si>
  <si>
    <t>07 de July 2023 - 19:44</t>
  </si>
  <si>
    <t>07 de July 2023 - 19:35</t>
  </si>
  <si>
    <t>07 de July 2023 - 17:53</t>
  </si>
  <si>
    <t>07 de July 2023 - 16:54</t>
  </si>
  <si>
    <t>07 de July 2023 - 16:50</t>
  </si>
  <si>
    <t>07 de July 2023 - 16:05</t>
  </si>
  <si>
    <t>07 de July 2023 - 14:28</t>
  </si>
  <si>
    <t>07 de July 2023 - 13:05</t>
  </si>
  <si>
    <t>07 de July 2023 - 12:41</t>
  </si>
  <si>
    <t>06 de July 2023 - 22:18</t>
  </si>
  <si>
    <t>06 de July 2023 - 19:59</t>
  </si>
  <si>
    <t>06 de July 2023 - 19:17</t>
  </si>
  <si>
    <t>06 de July 2023 - 19:16</t>
  </si>
  <si>
    <t>06 de July 2023 - 18:03</t>
  </si>
  <si>
    <t>06 de July 2023 - 17:59</t>
  </si>
  <si>
    <t>06 de July 2023 - 17:15</t>
  </si>
  <si>
    <t>06 de July 2023 - 14:22</t>
  </si>
  <si>
    <t>06 de July 2023 - 13:20</t>
  </si>
  <si>
    <t>06 de July 2023 - 12:54</t>
  </si>
  <si>
    <t>05 de July 2023 - 22:32</t>
  </si>
  <si>
    <t>05 de July 2023 - 19:57</t>
  </si>
  <si>
    <t>05 de July 2023 - 17:30</t>
  </si>
  <si>
    <t>05 de July 2023 - 12:03</t>
  </si>
  <si>
    <t>04 de July 2023 - 20:23</t>
  </si>
  <si>
    <t>04 de July 2023 - 12:16</t>
  </si>
  <si>
    <t>03 de July 2023 - 22:18</t>
  </si>
  <si>
    <t>03 de July 2023 - 20:23</t>
  </si>
  <si>
    <t>03 de July 2023 - 18:24</t>
  </si>
  <si>
    <t>03 de July 2023 - 17:00</t>
  </si>
  <si>
    <t>03 de July 2023 - 12:45</t>
  </si>
  <si>
    <t>02 de July 2023 - 21:38</t>
  </si>
  <si>
    <t>02 de July 2023 - 21:27</t>
  </si>
  <si>
    <t>02 de July 2023 - 17:10</t>
  </si>
  <si>
    <t>02 de July 2023 - 16:47</t>
  </si>
  <si>
    <t>01 de July 2023 - 22:53</t>
  </si>
  <si>
    <t>01 de July 2023 - 21:05</t>
  </si>
  <si>
    <t>30 de July 2023 - 21:30</t>
  </si>
  <si>
    <t>30 de July 2023 - 21:16</t>
  </si>
  <si>
    <t>30 de July 2023 - 16:39</t>
  </si>
  <si>
    <t>30 de July 2023 - 14:14</t>
  </si>
  <si>
    <t>29 de July 2023 - 20:11</t>
  </si>
  <si>
    <t>29 de July 2023 - 19:15</t>
  </si>
  <si>
    <t>29 de July 2023 - 16:39</t>
  </si>
  <si>
    <t>29 de July 2023 - 15:33</t>
  </si>
  <si>
    <t>29 de July 2023 - 14:40</t>
  </si>
  <si>
    <t>29 de July 2023 - 12:01</t>
  </si>
  <si>
    <t>28 de July 2023 - 22:37</t>
  </si>
  <si>
    <t>28 de July 2023 - 22:19</t>
  </si>
  <si>
    <t>28 de July 2023 - 20:05</t>
  </si>
  <si>
    <t>28 de July 2023 - 19:39</t>
  </si>
  <si>
    <t>28 de July 2023 - 19:28</t>
  </si>
  <si>
    <t>28 de July 2023 - 17:04</t>
  </si>
  <si>
    <t>28 de July 2023 - 16:04</t>
  </si>
  <si>
    <t>28 de July 2023 - 15:36</t>
  </si>
  <si>
    <t>28 de July 2023 - 14:11</t>
  </si>
  <si>
    <t>28 de July 2023 - 12:00</t>
  </si>
  <si>
    <t>27 de July 2023 - 21:58</t>
  </si>
  <si>
    <t>27 de July 2023 - 21:13</t>
  </si>
  <si>
    <t>27 de July 2023 - 19:07</t>
  </si>
  <si>
    <t>27 de July 2023 - 10:20</t>
  </si>
  <si>
    <t>27 de July 2023 - 00:33</t>
  </si>
  <si>
    <t>26 de July 2023 - 22:55</t>
  </si>
  <si>
    <t>26 de July 2023 - 19:33</t>
  </si>
  <si>
    <t>26 de July 2023 - 18:13</t>
  </si>
  <si>
    <t>26 de July 2023 - 13:40</t>
  </si>
  <si>
    <t>26 de July 2023 - 08:36</t>
  </si>
  <si>
    <t>25 de July 2023 - 22:24</t>
  </si>
  <si>
    <t>25 de July 2023 - 10:51</t>
  </si>
  <si>
    <t>24 de July 2023 - 21:15</t>
  </si>
  <si>
    <t>24 de July 2023 - 21:14</t>
  </si>
  <si>
    <t>24 de July 2023 - 20:32</t>
  </si>
  <si>
    <t>24 de July 2023 - 18:51</t>
  </si>
  <si>
    <t>24 de July 2023 - 16:09</t>
  </si>
  <si>
    <t>24 de July 2023 - 15:58</t>
  </si>
  <si>
    <t>24 de July 2023 - 14:09</t>
  </si>
  <si>
    <t>24 de July 2023 - 13:04</t>
  </si>
  <si>
    <t>23 de July 2023 - 18:17</t>
  </si>
  <si>
    <t>23 de July 2023 - 18:11</t>
  </si>
  <si>
    <t>23 de July 2023 - 17:44</t>
  </si>
  <si>
    <t>23 de July 2023 - 17:10</t>
  </si>
  <si>
    <t>23 de July 2023 - 14:05</t>
  </si>
  <si>
    <t>23 de July 2023 - 10:27</t>
  </si>
  <si>
    <t>22 de July 2023 - 22:17</t>
  </si>
  <si>
    <t>22 de July 2023 - 19:34</t>
  </si>
  <si>
    <t>21 de July 2023 - 22:22</t>
  </si>
  <si>
    <t>21 de July 2023 - 20:42</t>
  </si>
  <si>
    <t>21 de July 2023 - 20:34</t>
  </si>
  <si>
    <t>21 de July 2023 - 19:07</t>
  </si>
  <si>
    <t>21 de July 2023 - 18:15</t>
  </si>
  <si>
    <t>21 de July 2023 - 16:51</t>
  </si>
  <si>
    <t>21 de July 2023 - 16:12</t>
  </si>
  <si>
    <t>20 de July 2023 - 17:59</t>
  </si>
  <si>
    <t>20 de July 2023 - 14:59</t>
  </si>
  <si>
    <t>20 de July 2023 - 13:09</t>
  </si>
  <si>
    <t>20 de July 2023 - 07:25</t>
  </si>
  <si>
    <t>19 de July 2023 - 21:30</t>
  </si>
  <si>
    <t>19 de July 2023 - 21:14</t>
  </si>
  <si>
    <t>19 de July 2023 - 20:44</t>
  </si>
  <si>
    <t>19 de July 2023 - 09:53</t>
  </si>
  <si>
    <t>18 de July 2023 - 17:05</t>
  </si>
  <si>
    <t>18 de July 2023 - 16:52</t>
  </si>
  <si>
    <t>18 de July 2023 - 12:28</t>
  </si>
  <si>
    <t>17 de July 2023 - 21:46</t>
  </si>
  <si>
    <t>17 de July 2023 - 12:55</t>
  </si>
  <si>
    <t>17 de July 2023 - 12:18</t>
  </si>
  <si>
    <t>17 de July 2023 - 08:50</t>
  </si>
  <si>
    <t>17 de July 2023 - 08:37</t>
  </si>
  <si>
    <t>16 de July 2023 - 19:38</t>
  </si>
  <si>
    <t>16 de July 2023 - 19:25</t>
  </si>
  <si>
    <t>16 de July 2023 - 17:42</t>
  </si>
  <si>
    <t>16 de July 2023 - 13:39</t>
  </si>
  <si>
    <t>16 de July 2023 - 09:06</t>
  </si>
  <si>
    <t>15 de July 2023 - 22:33</t>
  </si>
  <si>
    <t>15 de July 2023 - 22:01</t>
  </si>
  <si>
    <t>15 de July 2023 - 21:59</t>
  </si>
  <si>
    <t>15 de July 2023 - 21:12</t>
  </si>
  <si>
    <t>15 de July 2023 - 20:56</t>
  </si>
  <si>
    <t>15 de July 2023 - 20:43</t>
  </si>
  <si>
    <t>15 de July 2023 - 18:52</t>
  </si>
  <si>
    <t>15 de July 2023 - 18:19</t>
  </si>
  <si>
    <t>15 de July 2023 - 17:27</t>
  </si>
  <si>
    <t>15 de July 2023 - 16:37</t>
  </si>
  <si>
    <t>15 de July 2023 - 13:31</t>
  </si>
  <si>
    <t>15 de July 2023 - 11:11</t>
  </si>
  <si>
    <t>15 de July 2023 - 09:36</t>
  </si>
  <si>
    <t>14 de July 2023 - 18:48</t>
  </si>
  <si>
    <t>14 de July 2023 - 17:16</t>
  </si>
  <si>
    <t>14 de July 2023 - 14:51</t>
  </si>
  <si>
    <t>14 de July 2023 - 12:56</t>
  </si>
  <si>
    <t>14 de July 2023 - 11:21</t>
  </si>
  <si>
    <t>13 de July 2023 - 21:34</t>
  </si>
  <si>
    <t>13 de July 2023 - 19:48</t>
  </si>
  <si>
    <t>13 de July 2023 - 18:50</t>
  </si>
  <si>
    <t>13 de July 2023 - 17:20</t>
  </si>
  <si>
    <t>13 de July 2023 - 16:04</t>
  </si>
  <si>
    <t>13 de July 2023 - 16:01</t>
  </si>
  <si>
    <t>13 de July 2023 - 13:01</t>
  </si>
  <si>
    <t>12 de July 2023 - 11:27</t>
  </si>
  <si>
    <t>12 de July 2023 - 10:57</t>
  </si>
  <si>
    <t>12 de July 2023 - 08:57</t>
  </si>
  <si>
    <t>12 de July 2023 - 00:55</t>
  </si>
  <si>
    <t>11 de July 2023 - 21:22</t>
  </si>
  <si>
    <t>11 de July 2023 - 21:16</t>
  </si>
  <si>
    <t>11 de July 2023 - 19:31</t>
  </si>
  <si>
    <t>11 de July 2023 - 16:40</t>
  </si>
  <si>
    <t>11 de July 2023 - 15:29</t>
  </si>
  <si>
    <t>11 de July 2023 - 14:54</t>
  </si>
  <si>
    <t>10 de July 2023 - 17:11</t>
  </si>
  <si>
    <t>10 de July 2023 - 10:20</t>
  </si>
  <si>
    <t>09 de July 2023 - 20:08</t>
  </si>
  <si>
    <t>09 de July 2023 - 18:56</t>
  </si>
  <si>
    <t>09 de July 2023 - 16:43</t>
  </si>
  <si>
    <t>09 de July 2023 - 16:25</t>
  </si>
  <si>
    <t>09 de July 2023 - 16:19</t>
  </si>
  <si>
    <t>09 de July 2023 - 16:08</t>
  </si>
  <si>
    <t>09 de July 2023 - 15:11</t>
  </si>
  <si>
    <t>09 de July 2023 - 01:57</t>
  </si>
  <si>
    <t>08 de July 2023 - 15:29</t>
  </si>
  <si>
    <t>08 de July 2023 - 11:20</t>
  </si>
  <si>
    <t>08 de July 2023 - 10:49</t>
  </si>
  <si>
    <t>08 de July 2023 - 10:39</t>
  </si>
  <si>
    <t>07 de July 2023 - 16:56</t>
  </si>
  <si>
    <t>07 de July 2023 - 16:45</t>
  </si>
  <si>
    <t>07 de July 2023 - 15:54</t>
  </si>
  <si>
    <t>06 de July 2023 - 23:18</t>
  </si>
  <si>
    <t>06 de July 2023 - 21:38</t>
  </si>
  <si>
    <t>06 de July 2023 - 20:23</t>
  </si>
  <si>
    <t>06 de July 2023 - 17:35</t>
  </si>
  <si>
    <t>06 de July 2023 - 15:09</t>
  </si>
  <si>
    <t>06 de July 2023 - 10:39</t>
  </si>
  <si>
    <t>06 de July 2023 - 10:25</t>
  </si>
  <si>
    <t>04 de July 2023 - 20:41</t>
  </si>
  <si>
    <t>04 de July 2023 - 19:28</t>
  </si>
  <si>
    <t>04 de July 2023 - 14:27</t>
  </si>
  <si>
    <t>04 de July 2023 - 08:49</t>
  </si>
  <si>
    <t>03 de July 2023 - 19:56</t>
  </si>
  <si>
    <t>03 de July 2023 - 16:51</t>
  </si>
  <si>
    <t>03 de July 2023 - 13:41</t>
  </si>
  <si>
    <t>02 de July 2023 - 20:42</t>
  </si>
  <si>
    <t>02 de July 2023 - 16:17</t>
  </si>
  <si>
    <t>02 de July 2023 - 11:30</t>
  </si>
  <si>
    <t>01 de July 2023 - 19:51</t>
  </si>
  <si>
    <t>01 de July 2023 - 19:13</t>
  </si>
  <si>
    <t>01 de July 2023 - 17:00</t>
  </si>
  <si>
    <t>01 de July 2023 - 13:53</t>
  </si>
  <si>
    <t>01 de July 2023 - 12:25</t>
  </si>
  <si>
    <t>31 de July 2023 - 21:03</t>
  </si>
  <si>
    <t>31 de July 2023 - 17:53</t>
  </si>
  <si>
    <t>30 de July 2023 - 17:09</t>
  </si>
  <si>
    <t>30 de July 2023 - 13:16</t>
  </si>
  <si>
    <t>31 de July 2023 - 22:44</t>
  </si>
  <si>
    <t>31 de July 2023 - 19:43</t>
  </si>
  <si>
    <t>31 de July 2023 - 16:48</t>
  </si>
  <si>
    <t>31 de July 2023 - 16:28</t>
  </si>
  <si>
    <t>31 de July 2023 - 15:03</t>
  </si>
  <si>
    <t>31 de July 2023 - 10:16</t>
  </si>
  <si>
    <t>31 de July 2023 - 08:57</t>
  </si>
  <si>
    <t>30 de July 2023 - 21:55</t>
  </si>
  <si>
    <t>30 de July 2023 - 20:32</t>
  </si>
  <si>
    <t>30 de July 2023 - 20:03</t>
  </si>
  <si>
    <t>30 de July 2023 - 19:51</t>
  </si>
  <si>
    <t>30 de July 2023 - 19:10</t>
  </si>
  <si>
    <t>30 de July 2023 - 19:08</t>
  </si>
  <si>
    <t>30 de July 2023 - 17:37</t>
  </si>
  <si>
    <t>30 de July 2023 - 17:29</t>
  </si>
  <si>
    <t>30 de July 2023 - 17:17</t>
  </si>
  <si>
    <t>30 de July 2023 - 12:55</t>
  </si>
  <si>
    <t>30 de July 2023 - 09:37</t>
  </si>
  <si>
    <t>29 de July 2023 - 22:51</t>
  </si>
  <si>
    <t>29 de July 2023 - 22:19</t>
  </si>
  <si>
    <t>29 de July 2023 - 17:45</t>
  </si>
  <si>
    <t>29 de July 2023 - 13:43</t>
  </si>
  <si>
    <t>29 de July 2023 - 13:40</t>
  </si>
  <si>
    <t>29 de July 2023 - 12:39</t>
  </si>
  <si>
    <t>29 de July 2023 - 10:34</t>
  </si>
  <si>
    <t>28 de July 2023 - 23:24</t>
  </si>
  <si>
    <t>28 de July 2023 - 21:05</t>
  </si>
  <si>
    <t>28 de July 2023 - 20:34</t>
  </si>
  <si>
    <t>28 de July 2023 - 19:42</t>
  </si>
  <si>
    <t>28 de July 2023 - 19:27</t>
  </si>
  <si>
    <t>28 de July 2023 - 19:16</t>
  </si>
  <si>
    <t>28 de July 2023 - 18:48</t>
  </si>
  <si>
    <t>28 de July 2023 - 17:46</t>
  </si>
  <si>
    <t>28 de July 2023 - 12:15</t>
  </si>
  <si>
    <t>28 de July 2023 - 12:14</t>
  </si>
  <si>
    <t>28 de July 2023 - 10:59</t>
  </si>
  <si>
    <t>27 de July 2023 - 22:50</t>
  </si>
  <si>
    <t>27 de July 2023 - 22:30</t>
  </si>
  <si>
    <t>27 de July 2023 - 22:28</t>
  </si>
  <si>
    <t>27 de July 2023 - 21:14</t>
  </si>
  <si>
    <t>27 de July 2023 - 16:53</t>
  </si>
  <si>
    <t>27 de July 2023 - 14:59</t>
  </si>
  <si>
    <t>27 de July 2023 - 14:37</t>
  </si>
  <si>
    <t>27 de July 2023 - 13:55</t>
  </si>
  <si>
    <t>27 de July 2023 - 13:15</t>
  </si>
  <si>
    <t>27 de July 2023 - 12:44</t>
  </si>
  <si>
    <t>27 de July 2023 - 10:58</t>
  </si>
  <si>
    <t>27 de July 2023 - 02:59</t>
  </si>
  <si>
    <t>27 de July 2023 - 01:46</t>
  </si>
  <si>
    <t>26 de July 2023 - 21:46</t>
  </si>
  <si>
    <t>26 de July 2023 - 21:01</t>
  </si>
  <si>
    <t>26 de July 2023 - 18:25</t>
  </si>
  <si>
    <t>26 de July 2023 - 16:18</t>
  </si>
  <si>
    <t>26 de July 2023 - 14:34</t>
  </si>
  <si>
    <t>26 de July 2023 - 14:16</t>
  </si>
  <si>
    <t>26 de July 2023 - 13:43</t>
  </si>
  <si>
    <t>26 de July 2023 - 09:52</t>
  </si>
  <si>
    <t>25 de July 2023 - 21:37</t>
  </si>
  <si>
    <t>25 de July 2023 - 19:26</t>
  </si>
  <si>
    <t>25 de July 2023 - 15:48</t>
  </si>
  <si>
    <t>25 de July 2023 - 14:04</t>
  </si>
  <si>
    <t>25 de July 2023 - 11:46</t>
  </si>
  <si>
    <t>25 de July 2023 - 11:22</t>
  </si>
  <si>
    <t>25 de July 2023 - 09:58</t>
  </si>
  <si>
    <t>24 de July 2023 - 18:53</t>
  </si>
  <si>
    <t>24 de July 2023 - 18:48</t>
  </si>
  <si>
    <t>24 de July 2023 - 16:55</t>
  </si>
  <si>
    <t>24 de July 2023 - 16:39</t>
  </si>
  <si>
    <t>24 de July 2023 - 16:38</t>
  </si>
  <si>
    <t>24 de July 2023 - 16:29</t>
  </si>
  <si>
    <t>24 de July 2023 - 13:14</t>
  </si>
  <si>
    <t>24 de July 2023 - 12:33</t>
  </si>
  <si>
    <t>24 de July 2023 - 10:59</t>
  </si>
  <si>
    <t>24 de July 2023 - 10:56</t>
  </si>
  <si>
    <t>24 de July 2023 - 01:37</t>
  </si>
  <si>
    <t>23 de July 2023 - 22:47</t>
  </si>
  <si>
    <t>23 de July 2023 - 21:52</t>
  </si>
  <si>
    <t>23 de July 2023 - 21:29</t>
  </si>
  <si>
    <t>23 de July 2023 - 21:28</t>
  </si>
  <si>
    <t>23 de July 2023 - 21:22</t>
  </si>
  <si>
    <t>23 de July 2023 - 20:40</t>
  </si>
  <si>
    <t>23 de July 2023 - 19:24</t>
  </si>
  <si>
    <t>23 de July 2023 - 19:13</t>
  </si>
  <si>
    <t>23 de July 2023 - 16:18</t>
  </si>
  <si>
    <t>23 de July 2023 - 14:23</t>
  </si>
  <si>
    <t>23 de July 2023 - 12:43</t>
  </si>
  <si>
    <t>23 de July 2023 - 10:51</t>
  </si>
  <si>
    <t>23 de July 2023 - 09:35</t>
  </si>
  <si>
    <t>22 de July 2023 - 22:10</t>
  </si>
  <si>
    <t>22 de July 2023 - 22:05</t>
  </si>
  <si>
    <t>22 de July 2023 - 18:56</t>
  </si>
  <si>
    <t>22 de July 2023 - 16:23</t>
  </si>
  <si>
    <t>22 de July 2023 - 16:19</t>
  </si>
  <si>
    <t>22 de July 2023 - 15:39</t>
  </si>
  <si>
    <t>22 de July 2023 - 14:07</t>
  </si>
  <si>
    <t>22 de July 2023 - 12:05</t>
  </si>
  <si>
    <t>22 de July 2023 - 10:58</t>
  </si>
  <si>
    <t>22 de July 2023 - 09:42</t>
  </si>
  <si>
    <t>22 de July 2023 - 08:22</t>
  </si>
  <si>
    <t>22 de July 2023 - 00:12</t>
  </si>
  <si>
    <t>21 de July 2023 - 22:34</t>
  </si>
  <si>
    <t>21 de July 2023 - 21:20</t>
  </si>
  <si>
    <t>21 de July 2023 - 20:46</t>
  </si>
  <si>
    <t>21 de July 2023 - 20:12</t>
  </si>
  <si>
    <t>21 de July 2023 - 20:04</t>
  </si>
  <si>
    <t>21 de July 2023 - 17:30</t>
  </si>
  <si>
    <t>21 de July 2023 - 14:24</t>
  </si>
  <si>
    <t>21 de July 2023 - 13:37</t>
  </si>
  <si>
    <t>21 de July 2023 - 11:08</t>
  </si>
  <si>
    <t>20 de July 2023 - 22:01</t>
  </si>
  <si>
    <t>20 de July 2023 - 19:11</t>
  </si>
  <si>
    <t>20 de July 2023 - 18:48</t>
  </si>
  <si>
    <t>20 de July 2023 - 15:13</t>
  </si>
  <si>
    <t>20 de July 2023 - 09:29</t>
  </si>
  <si>
    <t>19 de July 2023 - 18:51</t>
  </si>
  <si>
    <t>19 de July 2023 - 18:05</t>
  </si>
  <si>
    <t>19 de July 2023 - 17:38</t>
  </si>
  <si>
    <t>19 de July 2023 - 13:08</t>
  </si>
  <si>
    <t>19 de July 2023 - 12:43</t>
  </si>
  <si>
    <t>19 de July 2023 - 12:40</t>
  </si>
  <si>
    <t>19 de July 2023 - 12:39</t>
  </si>
  <si>
    <t>19 de July 2023 - 12:19</t>
  </si>
  <si>
    <t>19 de July 2023 - 11:47</t>
  </si>
  <si>
    <t>19 de July 2023 - 11:30</t>
  </si>
  <si>
    <t>18 de July 2023 - 23:53</t>
  </si>
  <si>
    <t>18 de July 2023 - 23:06</t>
  </si>
  <si>
    <t>18 de July 2023 - 20:40</t>
  </si>
  <si>
    <t>18 de July 2023 - 20:16</t>
  </si>
  <si>
    <t>18 de July 2023 - 19:59</t>
  </si>
  <si>
    <t>18 de July 2023 - 16:59</t>
  </si>
  <si>
    <t>18 de July 2023 - 15:10</t>
  </si>
  <si>
    <t>18 de July 2023 - 10:50</t>
  </si>
  <si>
    <t>18 de July 2023 - 10:33</t>
  </si>
  <si>
    <t>18 de July 2023 - 01:25</t>
  </si>
  <si>
    <t>17 de July 2023 - 22:15</t>
  </si>
  <si>
    <t>17 de July 2023 - 20:21</t>
  </si>
  <si>
    <t>17 de July 2023 - 17:57</t>
  </si>
  <si>
    <t>17 de July 2023 - 16:29</t>
  </si>
  <si>
    <t>17 de July 2023 - 16:25</t>
  </si>
  <si>
    <t>17 de July 2023 - 10:42</t>
  </si>
  <si>
    <t>17 de July 2023 - 10:05</t>
  </si>
  <si>
    <t>17 de July 2023 - 09:50</t>
  </si>
  <si>
    <t>17 de July 2023 - 09:49</t>
  </si>
  <si>
    <t>16 de July 2023 - 22:10</t>
  </si>
  <si>
    <t>16 de July 2023 - 22:00</t>
  </si>
  <si>
    <t>16 de July 2023 - 21:41</t>
  </si>
  <si>
    <t>16 de July 2023 - 20:07</t>
  </si>
  <si>
    <t>16 de July 2023 - 19:18</t>
  </si>
  <si>
    <t>16 de July 2023 - 19:02</t>
  </si>
  <si>
    <t>16 de July 2023 - 18:34</t>
  </si>
  <si>
    <t>16 de July 2023 - 17:31</t>
  </si>
  <si>
    <t>16 de July 2023 - 14:29</t>
  </si>
  <si>
    <t>16 de July 2023 - 14:03</t>
  </si>
  <si>
    <t>15 de July 2023 - 21:36</t>
  </si>
  <si>
    <t>15 de July 2023 - 20:58</t>
  </si>
  <si>
    <t>15 de July 2023 - 20:51</t>
  </si>
  <si>
    <t>15 de July 2023 - 20:08</t>
  </si>
  <si>
    <t>15 de July 2023 - 19:51</t>
  </si>
  <si>
    <t>15 de July 2023 - 19:24</t>
  </si>
  <si>
    <t>15 de July 2023 - 16:01</t>
  </si>
  <si>
    <t>15 de July 2023 - 15:43</t>
  </si>
  <si>
    <t>15 de July 2023 - 15:18</t>
  </si>
  <si>
    <t>15 de July 2023 - 11:34</t>
  </si>
  <si>
    <t>14 de July 2023 - 21:58</t>
  </si>
  <si>
    <t>14 de July 2023 - 21:53</t>
  </si>
  <si>
    <t>14 de July 2023 - 21:48</t>
  </si>
  <si>
    <t>14 de July 2023 - 21:23</t>
  </si>
  <si>
    <t>14 de July 2023 - 20:42</t>
  </si>
  <si>
    <t>14 de July 2023 - 19:55</t>
  </si>
  <si>
    <t>14 de July 2023 - 19:26</t>
  </si>
  <si>
    <t>14 de July 2023 - 15:35</t>
  </si>
  <si>
    <t>14 de July 2023 - 14:54</t>
  </si>
  <si>
    <t>14 de July 2023 - 13:04</t>
  </si>
  <si>
    <t>14 de July 2023 - 12:26</t>
  </si>
  <si>
    <t>14 de July 2023 - 10:29</t>
  </si>
  <si>
    <t>14 de July 2023 - 09:49</t>
  </si>
  <si>
    <t>14 de July 2023 - 08:34</t>
  </si>
  <si>
    <t>14 de July 2023 - 08:31</t>
  </si>
  <si>
    <t>14 de July 2023 - 01:08</t>
  </si>
  <si>
    <t>13 de July 2023 - 22:21</t>
  </si>
  <si>
    <t>13 de July 2023 - 21:50</t>
  </si>
  <si>
    <t>13 de July 2023 - 21:26</t>
  </si>
  <si>
    <t>13 de July 2023 - 21:09</t>
  </si>
  <si>
    <t>13 de July 2023 - 19:21</t>
  </si>
  <si>
    <t>13 de July 2023 - 18:39</t>
  </si>
  <si>
    <t>13 de July 2023 - 18:28</t>
  </si>
  <si>
    <t>13 de July 2023 - 18:08</t>
  </si>
  <si>
    <t>13 de July 2023 - 17:49</t>
  </si>
  <si>
    <t>13 de July 2023 - 17:28</t>
  </si>
  <si>
    <t>13 de July 2023 - 16:18</t>
  </si>
  <si>
    <t>13 de July 2023 - 16:06</t>
  </si>
  <si>
    <t>13 de July 2023 - 13:06</t>
  </si>
  <si>
    <t>13 de July 2023 - 11:44</t>
  </si>
  <si>
    <t>13 de July 2023 - 10:53</t>
  </si>
  <si>
    <t>13 de July 2023 - 09:09</t>
  </si>
  <si>
    <t>12 de July 2023 - 22:12</t>
  </si>
  <si>
    <t>12 de July 2023 - 21:53</t>
  </si>
  <si>
    <t>12 de July 2023 - 19:41</t>
  </si>
  <si>
    <t>12 de July 2023 - 18:53</t>
  </si>
  <si>
    <t>12 de July 2023 - 16:00</t>
  </si>
  <si>
    <t>12 de July 2023 - 12:01</t>
  </si>
  <si>
    <t>12 de July 2023 - 09:40</t>
  </si>
  <si>
    <t>12 de July 2023 - 00:27</t>
  </si>
  <si>
    <t>11 de July 2023 - 18:41</t>
  </si>
  <si>
    <t>11 de July 2023 - 18:40</t>
  </si>
  <si>
    <t>11 de July 2023 - 18:15</t>
  </si>
  <si>
    <t>11 de July 2023 - 16:38</t>
  </si>
  <si>
    <t>11 de July 2023 - 16:14</t>
  </si>
  <si>
    <t>11 de July 2023 - 15:53</t>
  </si>
  <si>
    <t>11 de July 2023 - 15:23</t>
  </si>
  <si>
    <t>11 de July 2023 - 13:12</t>
  </si>
  <si>
    <t>11 de July 2023 - 12:38</t>
  </si>
  <si>
    <t>11 de July 2023 - 12:07</t>
  </si>
  <si>
    <t>11 de July 2023 - 10:00</t>
  </si>
  <si>
    <t>11 de July 2023 - 00:41</t>
  </si>
  <si>
    <t>10 de July 2023 - 20:51</t>
  </si>
  <si>
    <t>10 de July 2023 - 20:16</t>
  </si>
  <si>
    <t>10 de July 2023 - 19:22</t>
  </si>
  <si>
    <t>10 de July 2023 - 19:12</t>
  </si>
  <si>
    <t>10 de July 2023 - 17:35</t>
  </si>
  <si>
    <t>10 de July 2023 - 16:12</t>
  </si>
  <si>
    <t>10 de July 2023 - 16:11</t>
  </si>
  <si>
    <t>10 de July 2023 - 16:06</t>
  </si>
  <si>
    <t>10 de July 2023 - 14:53</t>
  </si>
  <si>
    <t>10 de July 2023 - 11:57</t>
  </si>
  <si>
    <t>10 de July 2023 - 11:12</t>
  </si>
  <si>
    <t>10 de July 2023 - 10:58</t>
  </si>
  <si>
    <t>09 de July 2023 - 23:26</t>
  </si>
  <si>
    <t>09 de July 2023 - 22:13</t>
  </si>
  <si>
    <t>09 de July 2023 - 21:12</t>
  </si>
  <si>
    <t>09 de July 2023 - 19:59</t>
  </si>
  <si>
    <t>09 de July 2023 - 19:22</t>
  </si>
  <si>
    <t>09 de July 2023 - 19:00</t>
  </si>
  <si>
    <t>09 de July 2023 - 18:42</t>
  </si>
  <si>
    <t>09 de July 2023 - 17:54</t>
  </si>
  <si>
    <t>09 de July 2023 - 17:18</t>
  </si>
  <si>
    <t>09 de July 2023 - 16:45</t>
  </si>
  <si>
    <t>09 de July 2023 - 15:48</t>
  </si>
  <si>
    <t>09 de July 2023 - 15:17</t>
  </si>
  <si>
    <t>09 de July 2023 - 14:03</t>
  </si>
  <si>
    <t>09 de July 2023 - 12:37</t>
  </si>
  <si>
    <t>09 de July 2023 - 11:30</t>
  </si>
  <si>
    <t>08 de July 2023 - 22:52</t>
  </si>
  <si>
    <t>08 de July 2023 - 21:40</t>
  </si>
  <si>
    <t>08 de July 2023 - 20:09</t>
  </si>
  <si>
    <t>08 de July 2023 - 20:05</t>
  </si>
  <si>
    <t>08 de July 2023 - 20:03</t>
  </si>
  <si>
    <t>08 de July 2023 - 18:50</t>
  </si>
  <si>
    <t>08 de July 2023 - 18:45</t>
  </si>
  <si>
    <t>08 de July 2023 - 16:38</t>
  </si>
  <si>
    <t>08 de July 2023 - 15:23</t>
  </si>
  <si>
    <t>08 de July 2023 - 14:45</t>
  </si>
  <si>
    <t>08 de July 2023 - 14:29</t>
  </si>
  <si>
    <t>07 de July 2023 - 20:10</t>
  </si>
  <si>
    <t>07 de July 2023 - 18:37</t>
  </si>
  <si>
    <t>07 de July 2023 - 16:51</t>
  </si>
  <si>
    <t>07 de July 2023 - 16:01</t>
  </si>
  <si>
    <t>07 de July 2023 - 15:30</t>
  </si>
  <si>
    <t>07 de July 2023 - 14:45</t>
  </si>
  <si>
    <t>07 de July 2023 - 12:54</t>
  </si>
  <si>
    <t>07 de July 2023 - 12:23</t>
  </si>
  <si>
    <t>07 de July 2023 - 08:25</t>
  </si>
  <si>
    <t>06 de July 2023 - 22:23</t>
  </si>
  <si>
    <t>06 de July 2023 - 20:33</t>
  </si>
  <si>
    <t>06 de July 2023 - 19:28</t>
  </si>
  <si>
    <t>06 de July 2023 - 18:19</t>
  </si>
  <si>
    <t>06 de July 2023 - 18:18</t>
  </si>
  <si>
    <t>06 de July 2023 - 18:17</t>
  </si>
  <si>
    <t>06 de July 2023 - 18:07</t>
  </si>
  <si>
    <t>06 de July 2023 - 17:16</t>
  </si>
  <si>
    <t>06 de July 2023 - 15:31</t>
  </si>
  <si>
    <t>06 de July 2023 - 14:26</t>
  </si>
  <si>
    <t>06 de July 2023 - 14:18</t>
  </si>
  <si>
    <t>06 de July 2023 - 13:47</t>
  </si>
  <si>
    <t>06 de July 2023 - 11:31</t>
  </si>
  <si>
    <t>06 de July 2023 - 10:12</t>
  </si>
  <si>
    <t>06 de July 2023 - 09:16</t>
  </si>
  <si>
    <t>05 de July 2023 - 20:07</t>
  </si>
  <si>
    <t>05 de July 2023 - 19:16</t>
  </si>
  <si>
    <t>05 de July 2023 - 18:01</t>
  </si>
  <si>
    <t>05 de July 2023 - 15:01</t>
  </si>
  <si>
    <t>05 de July 2023 - 11:12</t>
  </si>
  <si>
    <t>05 de July 2023 - 10:09</t>
  </si>
  <si>
    <t>04 de July 2023 - 22:01</t>
  </si>
  <si>
    <t>04 de July 2023 - 21:55</t>
  </si>
  <si>
    <t>04 de July 2023 - 20:38</t>
  </si>
  <si>
    <t>04 de July 2023 - 19:44</t>
  </si>
  <si>
    <t>04 de July 2023 - 18:49</t>
  </si>
  <si>
    <t>04 de July 2023 - 18:45</t>
  </si>
  <si>
    <t>04 de July 2023 - 13:20</t>
  </si>
  <si>
    <t>04 de July 2023 - 12:21</t>
  </si>
  <si>
    <t>04 de July 2023 - 01:42</t>
  </si>
  <si>
    <t>03 de July 2023 - 19:45</t>
  </si>
  <si>
    <t>03 de July 2023 - 19:08</t>
  </si>
  <si>
    <t>03 de July 2023 - 17:41</t>
  </si>
  <si>
    <t>03 de July 2023 - 17:32</t>
  </si>
  <si>
    <t>03 de July 2023 - 17:15</t>
  </si>
  <si>
    <t>02 de July 2023 - 20:58</t>
  </si>
  <si>
    <t>02 de July 2023 - 19:59</t>
  </si>
  <si>
    <t>02 de July 2023 - 19:47</t>
  </si>
  <si>
    <t>02 de July 2023 - 18:33</t>
  </si>
  <si>
    <t>02 de July 2023 - 17:08</t>
  </si>
  <si>
    <t>02 de July 2023 - 16:43</t>
  </si>
  <si>
    <t>02 de July 2023 - 15:56</t>
  </si>
  <si>
    <t>02 de July 2023 - 15:10</t>
  </si>
  <si>
    <t>02 de July 2023 - 11:07</t>
  </si>
  <si>
    <t>01 de July 2023 - 20:52</t>
  </si>
  <si>
    <t>01 de July 2023 - 20:44</t>
  </si>
  <si>
    <t>01 de July 2023 - 20:41</t>
  </si>
  <si>
    <t>01 de July 2023 - 18:59</t>
  </si>
  <si>
    <t>01 de July 2023 - 18:06</t>
  </si>
  <si>
    <t>01 de July 2023 - 13:26</t>
  </si>
  <si>
    <t>01 de July 2023 - 11:26</t>
  </si>
  <si>
    <t>31 de July 2023 - 18:19</t>
  </si>
  <si>
    <t>31 de July 2023 - 13:07</t>
  </si>
  <si>
    <t>30 de July 2023 - 23:03</t>
  </si>
  <si>
    <t>30 de July 2023 - 18:57</t>
  </si>
  <si>
    <t>30 de July 2023 - 17:06</t>
  </si>
  <si>
    <t>30 de July 2023 - 14:40</t>
  </si>
  <si>
    <t>30 de July 2023 - 14:13</t>
  </si>
  <si>
    <t>30 de July 2023 - 08:30</t>
  </si>
  <si>
    <t>29 de July 2023 - 21:49</t>
  </si>
  <si>
    <t>29 de July 2023 - 19:43</t>
  </si>
  <si>
    <t>29 de July 2023 - 19:08</t>
  </si>
  <si>
    <t>29 de July 2023 - 18:40</t>
  </si>
  <si>
    <t>29 de July 2023 - 17:55</t>
  </si>
  <si>
    <t>29 de July 2023 - 17:03</t>
  </si>
  <si>
    <t>29 de July 2023 - 15:50</t>
  </si>
  <si>
    <t>29 de July 2023 - 08:59</t>
  </si>
  <si>
    <t>28 de July 2023 - 22:57</t>
  </si>
  <si>
    <t>28 de July 2023 - 22:16</t>
  </si>
  <si>
    <t>28 de July 2023 - 18:04</t>
  </si>
  <si>
    <t>28 de July 2023 - 16:24</t>
  </si>
  <si>
    <t>28 de July 2023 - 15:29</t>
  </si>
  <si>
    <t>28 de July 2023 - 14:13</t>
  </si>
  <si>
    <t>28 de July 2023 - 12:43</t>
  </si>
  <si>
    <t>28 de July 2023 - 06:05</t>
  </si>
  <si>
    <t>27 de July 2023 - 19:54</t>
  </si>
  <si>
    <t>27 de July 2023 - 18:11</t>
  </si>
  <si>
    <t>27 de July 2023 - 17:51</t>
  </si>
  <si>
    <t>27 de July 2023 - 16:40</t>
  </si>
  <si>
    <t>27 de July 2023 - 14:12</t>
  </si>
  <si>
    <t>27 de July 2023 - 13:59</t>
  </si>
  <si>
    <t>27 de July 2023 - 13:36</t>
  </si>
  <si>
    <t>26 de July 2023 - 22:44</t>
  </si>
  <si>
    <t>26 de July 2023 - 21:49</t>
  </si>
  <si>
    <t>26 de July 2023 - 20:51</t>
  </si>
  <si>
    <t>26 de July 2023 - 20:37</t>
  </si>
  <si>
    <t>26 de July 2023 - 18:31</t>
  </si>
  <si>
    <t>26 de July 2023 - 16:46</t>
  </si>
  <si>
    <t>26 de July 2023 - 16:15</t>
  </si>
  <si>
    <t>26 de July 2023 - 14:14</t>
  </si>
  <si>
    <t>26 de July 2023 - 13:00</t>
  </si>
  <si>
    <t>25 de July 2023 - 22:23</t>
  </si>
  <si>
    <t>25 de July 2023 - 18:16</t>
  </si>
  <si>
    <t>25 de July 2023 - 13:59</t>
  </si>
  <si>
    <t>25 de July 2023 - 12:41</t>
  </si>
  <si>
    <t>24 de July 2023 - 22:04</t>
  </si>
  <si>
    <t>24 de July 2023 - 21:00</t>
  </si>
  <si>
    <t>24 de July 2023 - 20:00</t>
  </si>
  <si>
    <t>24 de July 2023 - 09:27</t>
  </si>
  <si>
    <t>23 de July 2023 - 20:49</t>
  </si>
  <si>
    <t>23 de July 2023 - 20:15</t>
  </si>
  <si>
    <t>23 de July 2023 - 18:15</t>
  </si>
  <si>
    <t>23 de July 2023 - 16:20</t>
  </si>
  <si>
    <t>23 de July 2023 - 16:07</t>
  </si>
  <si>
    <t>23 de July 2023 - 14:51</t>
  </si>
  <si>
    <t>23 de July 2023 - 14:24</t>
  </si>
  <si>
    <t>23 de July 2023 - 13:39</t>
  </si>
  <si>
    <t>23 de July 2023 - 12:46</t>
  </si>
  <si>
    <t>23 de July 2023 - 08:57</t>
  </si>
  <si>
    <t>22 de July 2023 - 23:05</t>
  </si>
  <si>
    <t>22 de July 2023 - 22:53</t>
  </si>
  <si>
    <t>22 de July 2023 - 18:35</t>
  </si>
  <si>
    <t>22 de July 2023 - 16:18</t>
  </si>
  <si>
    <t>22 de July 2023 - 12:43</t>
  </si>
  <si>
    <t>22 de July 2023 - 10:56</t>
  </si>
  <si>
    <t>21 de July 2023 - 17:16</t>
  </si>
  <si>
    <t>21 de July 2023 - 17:13</t>
  </si>
  <si>
    <t>21 de July 2023 - 16:00</t>
  </si>
  <si>
    <t>21 de July 2023 - 13:13</t>
  </si>
  <si>
    <t>20 de July 2023 - 23:59</t>
  </si>
  <si>
    <t>20 de July 2023 - 21:01</t>
  </si>
  <si>
    <t>20 de July 2023 - 20:29</t>
  </si>
  <si>
    <t>20 de July 2023 - 19:10</t>
  </si>
  <si>
    <t>20 de July 2023 - 18:33</t>
  </si>
  <si>
    <t>20 de July 2023 - 09:56</t>
  </si>
  <si>
    <t>20 de July 2023 - 07:51</t>
  </si>
  <si>
    <t>19 de July 2023 - 22:03</t>
  </si>
  <si>
    <t>19 de July 2023 - 21:16</t>
  </si>
  <si>
    <t>19 de July 2023 - 19:39</t>
  </si>
  <si>
    <t>19 de July 2023 - 17:56</t>
  </si>
  <si>
    <t>19 de July 2023 - 17:33</t>
  </si>
  <si>
    <t>19 de July 2023 - 17:26</t>
  </si>
  <si>
    <t>19 de July 2023 - 15:46</t>
  </si>
  <si>
    <t>18 de July 2023 - 21:18</t>
  </si>
  <si>
    <t>18 de July 2023 - 18:33</t>
  </si>
  <si>
    <t>18 de July 2023 - 17:58</t>
  </si>
  <si>
    <t>18 de July 2023 - 16:54</t>
  </si>
  <si>
    <t>18 de July 2023 - 15:01</t>
  </si>
  <si>
    <t>18 de July 2023 - 13:22</t>
  </si>
  <si>
    <t>18 de July 2023 - 11:34</t>
  </si>
  <si>
    <t>18 de July 2023 - 08:49</t>
  </si>
  <si>
    <t>17 de July 2023 - 20:46</t>
  </si>
  <si>
    <t>17 de July 2023 - 19:42</t>
  </si>
  <si>
    <t>17 de July 2023 - 19:24</t>
  </si>
  <si>
    <t>17 de July 2023 - 18:26</t>
  </si>
  <si>
    <t>17 de July 2023 - 14:19</t>
  </si>
  <si>
    <t>17 de July 2023 - 13:46</t>
  </si>
  <si>
    <t>17 de July 2023 - 13:04</t>
  </si>
  <si>
    <t>16 de July 2023 - 21:58</t>
  </si>
  <si>
    <t>16 de July 2023 - 20:26</t>
  </si>
  <si>
    <t>16 de July 2023 - 20:00</t>
  </si>
  <si>
    <t>16 de July 2023 - 19:32</t>
  </si>
  <si>
    <t>16 de July 2023 - 19:23</t>
  </si>
  <si>
    <t>16 de July 2023 - 19:04</t>
  </si>
  <si>
    <t>16 de July 2023 - 18:44</t>
  </si>
  <si>
    <t>16 de July 2023 - 17:14</t>
  </si>
  <si>
    <t>16 de July 2023 - 15:53</t>
  </si>
  <si>
    <t>16 de July 2023 - 14:00</t>
  </si>
  <si>
    <t>16 de July 2023 - 13:34</t>
  </si>
  <si>
    <t>16 de July 2023 - 12:11</t>
  </si>
  <si>
    <t>15 de July 2023 - 21:46</t>
  </si>
  <si>
    <t>15 de July 2023 - 21:05</t>
  </si>
  <si>
    <t>15 de July 2023 - 20:02</t>
  </si>
  <si>
    <t>15 de July 2023 - 16:47</t>
  </si>
  <si>
    <t>15 de July 2023 - 15:54</t>
  </si>
  <si>
    <t>15 de July 2023 - 13:25</t>
  </si>
  <si>
    <t>15 de July 2023 - 13:06</t>
  </si>
  <si>
    <t>15 de July 2023 - 12:03</t>
  </si>
  <si>
    <t>15 de July 2023 - 01:06</t>
  </si>
  <si>
    <t>14 de July 2023 - 22:58</t>
  </si>
  <si>
    <t>14 de July 2023 - 22:18</t>
  </si>
  <si>
    <t>14 de July 2023 - 19:50</t>
  </si>
  <si>
    <t>14 de July 2023 - 19:48</t>
  </si>
  <si>
    <t>14 de July 2023 - 16:30</t>
  </si>
  <si>
    <t>14 de July 2023 - 15:41</t>
  </si>
  <si>
    <t>14 de July 2023 - 11:55</t>
  </si>
  <si>
    <t>14 de July 2023 - 10:27</t>
  </si>
  <si>
    <t>13 de July 2023 - 19:03</t>
  </si>
  <si>
    <t>13 de July 2023 - 18:55</t>
  </si>
  <si>
    <t>13 de July 2023 - 17:02</t>
  </si>
  <si>
    <t>13 de July 2023 - 16:40</t>
  </si>
  <si>
    <t>13 de July 2023 - 12:59</t>
  </si>
  <si>
    <t>13 de July 2023 - 12:45</t>
  </si>
  <si>
    <t>12 de July 2023 - 19:22</t>
  </si>
  <si>
    <t>12 de July 2023 - 17:34</t>
  </si>
  <si>
    <t>12 de July 2023 - 17:29</t>
  </si>
  <si>
    <t>12 de July 2023 - 12:26</t>
  </si>
  <si>
    <t>12 de July 2023 - 11:08</t>
  </si>
  <si>
    <t>12 de July 2023 - 10:19</t>
  </si>
  <si>
    <t>11 de July 2023 - 23:16</t>
  </si>
  <si>
    <t>11 de July 2023 - 23:09</t>
  </si>
  <si>
    <t>11 de July 2023 - 21:20</t>
  </si>
  <si>
    <t>11 de July 2023 - 17:42</t>
  </si>
  <si>
    <t>11 de July 2023 - 12:47</t>
  </si>
  <si>
    <t>11 de July 2023 - 12:33</t>
  </si>
  <si>
    <t>11 de July 2023 - 11:35</t>
  </si>
  <si>
    <t>11 de July 2023 - 10:53</t>
  </si>
  <si>
    <t>11 de July 2023 - 09:58</t>
  </si>
  <si>
    <t>11 de July 2023 - 09:21</t>
  </si>
  <si>
    <t>11 de July 2023 - 05:40</t>
  </si>
  <si>
    <t>10 de July 2023 - 21:15</t>
  </si>
  <si>
    <t>10 de July 2023 - 11:45</t>
  </si>
  <si>
    <t>09 de July 2023 - 22:40</t>
  </si>
  <si>
    <t>09 de July 2023 - 22:23</t>
  </si>
  <si>
    <t>09 de July 2023 - 21:06</t>
  </si>
  <si>
    <t>09 de July 2023 - 20:37</t>
  </si>
  <si>
    <t>09 de July 2023 - 19:23</t>
  </si>
  <si>
    <t>09 de July 2023 - 18:52</t>
  </si>
  <si>
    <t>09 de July 2023 - 18:11</t>
  </si>
  <si>
    <t>09 de July 2023 - 16:49</t>
  </si>
  <si>
    <t>09 de July 2023 - 16:11</t>
  </si>
  <si>
    <t>09 de July 2023 - 15:13</t>
  </si>
  <si>
    <t>09 de July 2023 - 10:22</t>
  </si>
  <si>
    <t>08 de July 2023 - 20:01</t>
  </si>
  <si>
    <t>08 de July 2023 - 18:51</t>
  </si>
  <si>
    <t>08 de July 2023 - 17:01</t>
  </si>
  <si>
    <t>08 de July 2023 - 13:54</t>
  </si>
  <si>
    <t>08 de July 2023 - 06:12</t>
  </si>
  <si>
    <t>07 de July 2023 - 22:27</t>
  </si>
  <si>
    <t>07 de July 2023 - 18:12</t>
  </si>
  <si>
    <t>07 de July 2023 - 17:20</t>
  </si>
  <si>
    <t>07 de July 2023 - 13:47</t>
  </si>
  <si>
    <t>07 de July 2023 - 13:30</t>
  </si>
  <si>
    <t>06 de July 2023 - 19:21</t>
  </si>
  <si>
    <t>06 de July 2023 - 16:20</t>
  </si>
  <si>
    <t>06 de July 2023 - 15:51</t>
  </si>
  <si>
    <t>05 de July 2023 - 19:38</t>
  </si>
  <si>
    <t>05 de July 2023 - 19:32</t>
  </si>
  <si>
    <t>04 de July 2023 - 22:48</t>
  </si>
  <si>
    <t>04 de July 2023 - 20:59</t>
  </si>
  <si>
    <t>04 de July 2023 - 20:45</t>
  </si>
  <si>
    <t>04 de July 2023 - 18:21</t>
  </si>
  <si>
    <t>04 de July 2023 - 17:02</t>
  </si>
  <si>
    <t>04 de July 2023 - 16:48</t>
  </si>
  <si>
    <t>04 de July 2023 - 16:41</t>
  </si>
  <si>
    <t>04 de July 2023 - 15:36</t>
  </si>
  <si>
    <t>04 de July 2023 - 13:19</t>
  </si>
  <si>
    <t>04 de July 2023 - 12:22</t>
  </si>
  <si>
    <t>03 de July 2023 - 20:34</t>
  </si>
  <si>
    <t>03 de July 2023 - 18:58</t>
  </si>
  <si>
    <t>03 de July 2023 - 14:44</t>
  </si>
  <si>
    <t>03 de July 2023 - 14:01</t>
  </si>
  <si>
    <t>03 de July 2023 - 12:08</t>
  </si>
  <si>
    <t>03 de July 2023 - 12:00</t>
  </si>
  <si>
    <t>02 de July 2023 - 22:27</t>
  </si>
  <si>
    <t>02 de July 2023 - 21:05</t>
  </si>
  <si>
    <t>02 de July 2023 - 19:27</t>
  </si>
  <si>
    <t>02 de July 2023 - 17:58</t>
  </si>
  <si>
    <t>02 de July 2023 - 12:43</t>
  </si>
  <si>
    <t>02 de July 2023 - 12:05</t>
  </si>
  <si>
    <t>02 de July 2023 - 00:48</t>
  </si>
  <si>
    <t>01 de July 2023 - 21:14</t>
  </si>
  <si>
    <t>01 de July 2023 - 19:33</t>
  </si>
  <si>
    <t>01 de July 2023 - 18:37</t>
  </si>
  <si>
    <t>01 de July 2023 - 17:30</t>
  </si>
  <si>
    <t>01 de July 2023 - 13:02</t>
  </si>
  <si>
    <t>01 de July 2023 - 09:18</t>
  </si>
  <si>
    <t>31 de July 2023 - 21:45</t>
  </si>
  <si>
    <t>31 de July 2023 - 18:57</t>
  </si>
  <si>
    <t>31 de July 2023 - 17:38</t>
  </si>
  <si>
    <t>31 de July 2023 - 16:08</t>
  </si>
  <si>
    <t>31 de July 2023 - 14:54</t>
  </si>
  <si>
    <t>30 de July 2023 - 20:51</t>
  </si>
  <si>
    <t>30 de July 2023 - 17:48</t>
  </si>
  <si>
    <t>30 de July 2023 - 13:16</t>
  </si>
  <si>
    <t>29 de July 2023 - 20:54</t>
  </si>
  <si>
    <t>29 de July 2023 - 19:29</t>
  </si>
  <si>
    <t>29 de July 2023 - 19:28</t>
  </si>
  <si>
    <t>28 de July 2023 - 22:03</t>
  </si>
  <si>
    <t>28 de July 2023 - 19:13</t>
  </si>
  <si>
    <t>28 de July 2023 - 18:21</t>
  </si>
  <si>
    <t>28 de July 2023 - 17:54</t>
  </si>
  <si>
    <t>27 de July 2023 - 17:38</t>
  </si>
  <si>
    <t>27 de July 2023 - 15:42</t>
  </si>
  <si>
    <t>27 de July 2023 - 11:50</t>
  </si>
  <si>
    <t>27 de July 2023 - 10:48</t>
  </si>
  <si>
    <t>26 de July 2023 - 22:59</t>
  </si>
  <si>
    <t>26 de July 2023 - 21:23</t>
  </si>
  <si>
    <t>26 de July 2023 - 20:41</t>
  </si>
  <si>
    <t>26 de July 2023 - 20:01</t>
  </si>
  <si>
    <t>26 de July 2023 - 17:53</t>
  </si>
  <si>
    <t>26 de July 2023 - 13:10</t>
  </si>
  <si>
    <t>25 de July 2023 - 22:08</t>
  </si>
  <si>
    <t>25 de July 2023 - 20:15</t>
  </si>
  <si>
    <t>25 de July 2023 - 18:22</t>
  </si>
  <si>
    <t>25 de July 2023 - 16:12</t>
  </si>
  <si>
    <t>25 de July 2023 - 15:16</t>
  </si>
  <si>
    <t>25 de July 2023 - 13:29</t>
  </si>
  <si>
    <t>24 de July 2023 - 20:27</t>
  </si>
  <si>
    <t>24 de July 2023 - 14:43</t>
  </si>
  <si>
    <t>24 de July 2023 - 07:35</t>
  </si>
  <si>
    <t>23 de July 2023 - 22:32</t>
  </si>
  <si>
    <t>23 de July 2023 - 20:40</t>
  </si>
  <si>
    <t>23 de July 2023 - 20:26</t>
  </si>
  <si>
    <t>23 de July 2023 - 18:16</t>
  </si>
  <si>
    <t>23 de July 2023 - 17:50</t>
  </si>
  <si>
    <t>23 de July 2023 - 15:48</t>
  </si>
  <si>
    <t>23 de July 2023 - 12:18</t>
  </si>
  <si>
    <t>22 de July 2023 - 21:37</t>
  </si>
  <si>
    <t>22 de July 2023 - 20:52</t>
  </si>
  <si>
    <t>22 de July 2023 - 18:11</t>
  </si>
  <si>
    <t>22 de July 2023 - 17:15</t>
  </si>
  <si>
    <t>22 de July 2023 - 10:35</t>
  </si>
  <si>
    <t>21 de July 2023 - 21:24</t>
  </si>
  <si>
    <t>21 de July 2023 - 18:25</t>
  </si>
  <si>
    <t>21 de July 2023 - 15:58</t>
  </si>
  <si>
    <t>21 de July 2023 - 11:37</t>
  </si>
  <si>
    <t>20 de July 2023 - 21:28</t>
  </si>
  <si>
    <t>20 de July 2023 - 20:00</t>
  </si>
  <si>
    <t>19 de July 2023 - 19:07</t>
  </si>
  <si>
    <t>19 de July 2023 - 16:43</t>
  </si>
  <si>
    <t>19 de July 2023 - 15:49</t>
  </si>
  <si>
    <t>19 de July 2023 - 14:16</t>
  </si>
  <si>
    <t>19 de July 2023 - 12:04</t>
  </si>
  <si>
    <t>18 de July 2023 - 20:49</t>
  </si>
  <si>
    <t>18 de July 2023 - 19:40</t>
  </si>
  <si>
    <t>18 de July 2023 - 19:25</t>
  </si>
  <si>
    <t>18 de July 2023 - 17:27</t>
  </si>
  <si>
    <t>18 de July 2023 - 16:11</t>
  </si>
  <si>
    <t>18 de July 2023 - 16:10</t>
  </si>
  <si>
    <t>17 de July 2023 - 22:29</t>
  </si>
  <si>
    <t>17 de July 2023 - 22:07</t>
  </si>
  <si>
    <t>17 de July 2023 - 21:55</t>
  </si>
  <si>
    <t>17 de July 2023 - 20:36</t>
  </si>
  <si>
    <t>17 de July 2023 - 20:35</t>
  </si>
  <si>
    <t>17 de July 2023 - 20:10</t>
  </si>
  <si>
    <t>17 de July 2023 - 19:49</t>
  </si>
  <si>
    <t>17 de July 2023 - 19:40</t>
  </si>
  <si>
    <t>17 de July 2023 - 13:19</t>
  </si>
  <si>
    <t>17 de July 2023 - 12:09</t>
  </si>
  <si>
    <t>16 de July 2023 - 21:45</t>
  </si>
  <si>
    <t>16 de July 2023 - 20:00</t>
  </si>
  <si>
    <t>16 de July 2023 - 18:58</t>
  </si>
  <si>
    <t>16 de July 2023 - 15:17</t>
  </si>
  <si>
    <t>15 de July 2023 - 21:35</t>
  </si>
  <si>
    <t>15 de July 2023 - 21:34</t>
  </si>
  <si>
    <t>15 de July 2023 - 16:11</t>
  </si>
  <si>
    <t>15 de July 2023 - 14:39</t>
  </si>
  <si>
    <t>15 de July 2023 - 10:43</t>
  </si>
  <si>
    <t>13 de July 2023 - 15:36</t>
  </si>
  <si>
    <t>13 de July 2023 - 15:21</t>
  </si>
  <si>
    <t>12 de July 2023 - 21:41</t>
  </si>
  <si>
    <t>12 de July 2023 - 16:06</t>
  </si>
  <si>
    <t>12 de July 2023 - 12:13</t>
  </si>
  <si>
    <t>11 de July 2023 - 20:45</t>
  </si>
  <si>
    <t>11 de July 2023 - 18:58</t>
  </si>
  <si>
    <t>11 de July 2023 - 17:53</t>
  </si>
  <si>
    <t>11 de July 2023 - 12:53</t>
  </si>
  <si>
    <t>11 de July 2023 - 12:21</t>
  </si>
  <si>
    <t>10 de July 2023 - 17:48</t>
  </si>
  <si>
    <t>10 de July 2023 - 17:25</t>
  </si>
  <si>
    <t>10 de July 2023 - 17:14</t>
  </si>
  <si>
    <t>10 de July 2023 - 15:39</t>
  </si>
  <si>
    <t>09 de July 2023 - 21:21</t>
  </si>
  <si>
    <t>09 de July 2023 - 20:48</t>
  </si>
  <si>
    <t>09 de July 2023 - 19:54</t>
  </si>
  <si>
    <t>09 de July 2023 - 19:26</t>
  </si>
  <si>
    <t>09 de July 2023 - 19:24</t>
  </si>
  <si>
    <t>09 de July 2023 - 18:17</t>
  </si>
  <si>
    <t>09 de July 2023 - 16:58</t>
  </si>
  <si>
    <t>09 de July 2023 - 13:30</t>
  </si>
  <si>
    <t>09 de July 2023 - 12:53</t>
  </si>
  <si>
    <t>08 de July 2023 - 21:33</t>
  </si>
  <si>
    <t>08 de July 2023 - 21:04</t>
  </si>
  <si>
    <t>08 de July 2023 - 16:01</t>
  </si>
  <si>
    <t>08 de July 2023 - 11:08</t>
  </si>
  <si>
    <t>07 de July 2023 - 21:59</t>
  </si>
  <si>
    <t>07 de July 2023 - 15:40</t>
  </si>
  <si>
    <t>07 de July 2023 - 10:36</t>
  </si>
  <si>
    <t>06 de July 2023 - 19:46</t>
  </si>
  <si>
    <t>06 de July 2023 - 17:48</t>
  </si>
  <si>
    <t>06 de July 2023 - 16:28</t>
  </si>
  <si>
    <t>06 de July 2023 - 14:14</t>
  </si>
  <si>
    <t>06 de July 2023 - 12:39</t>
  </si>
  <si>
    <t>06 de July 2023 - 12:09</t>
  </si>
  <si>
    <t>05 de July 2023 - 19:10</t>
  </si>
  <si>
    <t>05 de July 2023 - 18:46</t>
  </si>
  <si>
    <t>05 de July 2023 - 10:55</t>
  </si>
  <si>
    <t>04 de July 2023 - 15:30</t>
  </si>
  <si>
    <t>04 de July 2023 - 09:12</t>
  </si>
  <si>
    <t>03 de July 2023 - 18:02</t>
  </si>
  <si>
    <t>03 de July 2023 - 15:46</t>
  </si>
  <si>
    <t>02 de July 2023 - 12:22</t>
  </si>
  <si>
    <t>01 de July 2023 - 20:16</t>
  </si>
  <si>
    <t>30 de July 2023 - 23:06</t>
  </si>
  <si>
    <t>30 de July 2023 - 22:27</t>
  </si>
  <si>
    <t>30 de July 2023 - 21:25</t>
  </si>
  <si>
    <t>30 de July 2023 - 20:49</t>
  </si>
  <si>
    <t>30 de July 2023 - 17:53</t>
  </si>
  <si>
    <t>30 de July 2023 - 17:07</t>
  </si>
  <si>
    <t>30 de July 2023 - 16:35</t>
  </si>
  <si>
    <t>30 de July 2023 - 14:06</t>
  </si>
  <si>
    <t>29 de July 2023 - 22:39</t>
  </si>
  <si>
    <t>29 de July 2023 - 21:17</t>
  </si>
  <si>
    <t>29 de July 2023 - 20:27</t>
  </si>
  <si>
    <t>29 de July 2023 - 19:27</t>
  </si>
  <si>
    <t>29 de July 2023 - 19:15</t>
  </si>
  <si>
    <t>29 de July 2023 - 14:59</t>
  </si>
  <si>
    <t>29 de July 2023 - 13:38</t>
  </si>
  <si>
    <t>29 de July 2023 - 13:29</t>
  </si>
  <si>
    <t>29 de July 2023 - 11:00</t>
  </si>
  <si>
    <t>28 de July 2023 - 22:34</t>
  </si>
  <si>
    <t>28 de July 2023 - 20:50</t>
  </si>
  <si>
    <t>28 de July 2023 - 19:51</t>
  </si>
  <si>
    <t>28 de July 2023 - 19:31</t>
  </si>
  <si>
    <t>28 de July 2023 - 18:54</t>
  </si>
  <si>
    <t>28 de July 2023 - 16:55</t>
  </si>
  <si>
    <t>28 de July 2023 - 14:44</t>
  </si>
  <si>
    <t>28 de July 2023 - 13:10</t>
  </si>
  <si>
    <t>27 de July 2023 - 16:59</t>
  </si>
  <si>
    <t>27 de July 2023 - 14:15</t>
  </si>
  <si>
    <t>27 de July 2023 - 13:08</t>
  </si>
  <si>
    <t>27 de July 2023 - 10:43</t>
  </si>
  <si>
    <t>27 de July 2023 - 09:45</t>
  </si>
  <si>
    <t>26 de July 2023 - 16:33</t>
  </si>
  <si>
    <t>26 de July 2023 - 14:00</t>
  </si>
  <si>
    <t>26 de July 2023 - 12:35</t>
  </si>
  <si>
    <t>26 de July 2023 - 11:30</t>
  </si>
  <si>
    <t>26 de July 2023 - 01:03</t>
  </si>
  <si>
    <t>25 de July 2023 - 21:23</t>
  </si>
  <si>
    <t>25 de July 2023 - 19:08</t>
  </si>
  <si>
    <t>25 de July 2023 - 17:04</t>
  </si>
  <si>
    <t>25 de July 2023 - 16:08</t>
  </si>
  <si>
    <t>25 de July 2023 - 15:41</t>
  </si>
  <si>
    <t>25 de July 2023 - 12:53</t>
  </si>
  <si>
    <t>24 de July 2023 - 22:16</t>
  </si>
  <si>
    <t>24 de July 2023 - 21:14</t>
  </si>
  <si>
    <t>24 de July 2023 - 18:21</t>
  </si>
  <si>
    <t>24 de July 2023 - 17:53</t>
  </si>
  <si>
    <t>24 de July 2023 - 16:08</t>
  </si>
  <si>
    <t>24 de July 2023 - 14:26</t>
  </si>
  <si>
    <t>24 de July 2023 - 11:57</t>
  </si>
  <si>
    <t>24 de July 2023 - 09:34</t>
  </si>
  <si>
    <t>23 de July 2023 - 20:22</t>
  </si>
  <si>
    <t>23 de July 2023 - 20:18</t>
  </si>
  <si>
    <t>23 de July 2023 - 20:05</t>
  </si>
  <si>
    <t>23 de July 2023 - 17:57</t>
  </si>
  <si>
    <t>23 de July 2023 - 17:43</t>
  </si>
  <si>
    <t>23 de July 2023 - 14:30</t>
  </si>
  <si>
    <t>23 de July 2023 - 13:37</t>
  </si>
  <si>
    <t>23 de July 2023 - 12:31</t>
  </si>
  <si>
    <t>22 de July 2023 - 21:27</t>
  </si>
  <si>
    <t>22 de July 2023 - 20:30</t>
  </si>
  <si>
    <t>22 de July 2023 - 20:24</t>
  </si>
  <si>
    <t>22 de July 2023 - 20:01</t>
  </si>
  <si>
    <t>22 de July 2023 - 19:44</t>
  </si>
  <si>
    <t>22 de July 2023 - 19:38</t>
  </si>
  <si>
    <t>22 de July 2023 - 19:20</t>
  </si>
  <si>
    <t>22 de July 2023 - 18:02</t>
  </si>
  <si>
    <t>22 de July 2023 - 15:30</t>
  </si>
  <si>
    <t>22 de July 2023 - 13:58</t>
  </si>
  <si>
    <t>22 de July 2023 - 13:51</t>
  </si>
  <si>
    <t>21 de July 2023 - 21:59</t>
  </si>
  <si>
    <t>21 de July 2023 - 19:55</t>
  </si>
  <si>
    <t>21 de July 2023 - 13:14</t>
  </si>
  <si>
    <t>21 de July 2023 - 12:05</t>
  </si>
  <si>
    <t>20 de July 2023 - 21:23</t>
  </si>
  <si>
    <t>20 de July 2023 - 19:03</t>
  </si>
  <si>
    <t>20 de July 2023 - 16:55</t>
  </si>
  <si>
    <t>20 de July 2023 - 16:25</t>
  </si>
  <si>
    <t>20 de July 2023 - 15:38</t>
  </si>
  <si>
    <t>20 de July 2023 - 15:10</t>
  </si>
  <si>
    <t>19 de July 2023 - 19:02</t>
  </si>
  <si>
    <t>19 de July 2023 - 17:08</t>
  </si>
  <si>
    <t>19 de July 2023 - 16:41</t>
  </si>
  <si>
    <t>19 de July 2023 - 13:50</t>
  </si>
  <si>
    <t>19 de July 2023 - 12:05</t>
  </si>
  <si>
    <t>18 de July 2023 - 22:05</t>
  </si>
  <si>
    <t>18 de July 2023 - 18:50</t>
  </si>
  <si>
    <t>18 de July 2023 - 12:11</t>
  </si>
  <si>
    <t>17 de July 2023 - 22:27</t>
  </si>
  <si>
    <t>17 de July 2023 - 20:21</t>
  </si>
  <si>
    <t>17 de July 2023 - 17:15</t>
  </si>
  <si>
    <t>17 de July 2023 - 16:22</t>
  </si>
  <si>
    <t>17 de July 2023 - 16:14</t>
  </si>
  <si>
    <t>17 de July 2023 - 16:05</t>
  </si>
  <si>
    <t>17 de July 2023 - 15:45</t>
  </si>
  <si>
    <t>17 de July 2023 - 15:42</t>
  </si>
  <si>
    <t>17 de July 2023 - 15:39</t>
  </si>
  <si>
    <t>17 de July 2023 - 13:52</t>
  </si>
  <si>
    <t>17 de July 2023 - 12:45</t>
  </si>
  <si>
    <t>16 de July 2023 - 21:30</t>
  </si>
  <si>
    <t>16 de July 2023 - 18:44</t>
  </si>
  <si>
    <t>16 de July 2023 - 18:20</t>
  </si>
  <si>
    <t>16 de July 2023 - 18:12</t>
  </si>
  <si>
    <t>16 de July 2023 - 14:38</t>
  </si>
  <si>
    <t>16 de July 2023 - 12:39</t>
  </si>
  <si>
    <t>16 de July 2023 - 12:09</t>
  </si>
  <si>
    <t>15 de July 2023 - 22:50</t>
  </si>
  <si>
    <t>15 de July 2023 - 22:08</t>
  </si>
  <si>
    <t>15 de July 2023 - 21:50</t>
  </si>
  <si>
    <t>15 de July 2023 - 21:31</t>
  </si>
  <si>
    <t>15 de July 2023 - 21:01</t>
  </si>
  <si>
    <t>15 de July 2023 - 18:07</t>
  </si>
  <si>
    <t>15 de July 2023 - 17:06</t>
  </si>
  <si>
    <t>15 de July 2023 - 16:23</t>
  </si>
  <si>
    <t>14 de July 2023 - 22:00</t>
  </si>
  <si>
    <t>14 de July 2023 - 21:44</t>
  </si>
  <si>
    <t>14 de July 2023 - 18:09</t>
  </si>
  <si>
    <t>14 de July 2023 - 16:28</t>
  </si>
  <si>
    <t>14 de July 2023 - 15:07</t>
  </si>
  <si>
    <t>14 de July 2023 - 14:19</t>
  </si>
  <si>
    <t>14 de July 2023 - 10:55</t>
  </si>
  <si>
    <t>13 de July 2023 - 21:57</t>
  </si>
  <si>
    <t>13 de July 2023 - 21:29</t>
  </si>
  <si>
    <t>13 de July 2023 - 20:49</t>
  </si>
  <si>
    <t>13 de July 2023 - 20:08</t>
  </si>
  <si>
    <t>13 de July 2023 - 18:24</t>
  </si>
  <si>
    <t>13 de July 2023 - 17:30</t>
  </si>
  <si>
    <t>13 de July 2023 - 16:50</t>
  </si>
  <si>
    <t>13 de July 2023 - 08:02</t>
  </si>
  <si>
    <t>12 de July 2023 - 21:46</t>
  </si>
  <si>
    <t>12 de July 2023 - 20:17</t>
  </si>
  <si>
    <t>12 de July 2023 - 16:48</t>
  </si>
  <si>
    <t>12 de July 2023 - 15:59</t>
  </si>
  <si>
    <t>12 de July 2023 - 15:39</t>
  </si>
  <si>
    <t>12 de July 2023 - 11:51</t>
  </si>
  <si>
    <t>12 de July 2023 - 11:25</t>
  </si>
  <si>
    <t>12 de July 2023 - 07:57</t>
  </si>
  <si>
    <t>11 de July 2023 - 18:50</t>
  </si>
  <si>
    <t>11 de July 2023 - 17:27</t>
  </si>
  <si>
    <t>11 de July 2023 - 16:12</t>
  </si>
  <si>
    <t>10 de July 2023 - 22:23</t>
  </si>
  <si>
    <t>10 de July 2023 - 21:14</t>
  </si>
  <si>
    <t>10 de July 2023 - 13:11</t>
  </si>
  <si>
    <t>10 de July 2023 - 11:57</t>
  </si>
  <si>
    <t>09 de July 2023 - 21:52</t>
  </si>
  <si>
    <t>09 de July 2023 - 21:26</t>
  </si>
  <si>
    <t>09 de July 2023 - 16:16</t>
  </si>
  <si>
    <t>09 de July 2023 - 14:22</t>
  </si>
  <si>
    <t>08 de July 2023 - 21:23</t>
  </si>
  <si>
    <t>08 de July 2023 - 19:33</t>
  </si>
  <si>
    <t>08 de July 2023 - 17:58</t>
  </si>
  <si>
    <t>08 de July 2023 - 11:51</t>
  </si>
  <si>
    <t>08 de July 2023 - 09:07</t>
  </si>
  <si>
    <t>07 de July 2023 - 22:02</t>
  </si>
  <si>
    <t>07 de July 2023 - 20:26</t>
  </si>
  <si>
    <t>07 de July 2023 - 19:51</t>
  </si>
  <si>
    <t>07 de July 2023 - 17:06</t>
  </si>
  <si>
    <t>07 de July 2023 - 15:42</t>
  </si>
  <si>
    <t>07 de July 2023 - 13:16</t>
  </si>
  <si>
    <t>07 de July 2023 - 11:17</t>
  </si>
  <si>
    <t>06 de July 2023 - 18:51</t>
  </si>
  <si>
    <t>06 de July 2023 - 16:16</t>
  </si>
  <si>
    <t>06 de July 2023 - 12:20</t>
  </si>
  <si>
    <t>06 de July 2023 - 09:45</t>
  </si>
  <si>
    <t>05 de July 2023 - 21:24</t>
  </si>
  <si>
    <t>05 de July 2023 - 21:02</t>
  </si>
  <si>
    <t>05 de July 2023 - 20:30</t>
  </si>
  <si>
    <t>05 de July 2023 - 19:08</t>
  </si>
  <si>
    <t>05 de July 2023 - 16:19</t>
  </si>
  <si>
    <t>05 de July 2023 - 10:14</t>
  </si>
  <si>
    <t>04 de July 2023 - 21:22</t>
  </si>
  <si>
    <t>04 de July 2023 - 17:54</t>
  </si>
  <si>
    <t>04 de July 2023 - 16:58</t>
  </si>
  <si>
    <t>04 de July 2023 - 16:21</t>
  </si>
  <si>
    <t>04 de July 2023 - 15:19</t>
  </si>
  <si>
    <t>03 de July 2023 - 18:45</t>
  </si>
  <si>
    <t>03 de July 2023 - 18:42</t>
  </si>
  <si>
    <t>03 de July 2023 - 11:28</t>
  </si>
  <si>
    <t>02 de July 2023 - 20:28</t>
  </si>
  <si>
    <t>02 de July 2023 - 19:40</t>
  </si>
  <si>
    <t>02 de July 2023 - 15:36</t>
  </si>
  <si>
    <t>01 de July 2023 - 22:52</t>
  </si>
  <si>
    <t>01 de July 2023 - 19:24</t>
  </si>
  <si>
    <t>01 de July 2023 - 18:14</t>
  </si>
  <si>
    <t>01 de July 2023 - 17:34</t>
  </si>
  <si>
    <t>01 de July 2023 - 15:58</t>
  </si>
  <si>
    <t>01 de July 2023 - 14:34</t>
  </si>
  <si>
    <t>01 de July 2023 - 14:32</t>
  </si>
  <si>
    <t>31 de July 2023 - 20:33</t>
  </si>
  <si>
    <t>31 de July 2023 - 19:28</t>
  </si>
  <si>
    <t>31 de July 2023 - 18:10</t>
  </si>
  <si>
    <t>31 de July 2023 - 11:57</t>
  </si>
  <si>
    <t>30 de July 2023 - 21:35</t>
  </si>
  <si>
    <t>30 de July 2023 - 16:00</t>
  </si>
  <si>
    <t>30 de July 2023 - 15:04</t>
  </si>
  <si>
    <t>29 de July 2023 - 21:58</t>
  </si>
  <si>
    <t>29 de July 2023 - 20:41</t>
  </si>
  <si>
    <t>29 de July 2023 - 19:12</t>
  </si>
  <si>
    <t>29 de July 2023 - 10:53</t>
  </si>
  <si>
    <t>29 de July 2023 - 08:10</t>
  </si>
  <si>
    <t>28 de July 2023 - 19:39</t>
  </si>
  <si>
    <t>28 de July 2023 - 18:52</t>
  </si>
  <si>
    <t>27 de July 2023 - 18:06</t>
  </si>
  <si>
    <t>27 de July 2023 - 16:47</t>
  </si>
  <si>
    <t>27 de July 2023 - 11:41</t>
  </si>
  <si>
    <t>26 de July 2023 - 22:09</t>
  </si>
  <si>
    <t>26 de July 2023 - 20:35</t>
  </si>
  <si>
    <t>26 de July 2023 - 16:07</t>
  </si>
  <si>
    <t>26 de July 2023 - 12:21</t>
  </si>
  <si>
    <t>25 de July 2023 - 21:12</t>
  </si>
  <si>
    <t>25 de July 2023 - 20:58</t>
  </si>
  <si>
    <t>25 de July 2023 - 19:30</t>
  </si>
  <si>
    <t>25 de July 2023 - 16:01</t>
  </si>
  <si>
    <t>25 de July 2023 - 11:08</t>
  </si>
  <si>
    <t>24 de July 2023 - 22:01</t>
  </si>
  <si>
    <t>24 de July 2023 - 20:32</t>
  </si>
  <si>
    <t>24 de July 2023 - 17:08</t>
  </si>
  <si>
    <t>24 de July 2023 - 12:46</t>
  </si>
  <si>
    <t>23 de July 2023 - 20:42</t>
  </si>
  <si>
    <t>23 de July 2023 - 17:21</t>
  </si>
  <si>
    <t>23 de July 2023 - 14:42</t>
  </si>
  <si>
    <t>23 de July 2023 - 13:43</t>
  </si>
  <si>
    <t>23 de July 2023 - 10:10</t>
  </si>
  <si>
    <t>22 de July 2023 - 19:54</t>
  </si>
  <si>
    <t>22 de July 2023 - 15:27</t>
  </si>
  <si>
    <t>22 de July 2023 - 00:41</t>
  </si>
  <si>
    <t>21 de July 2023 - 19:09</t>
  </si>
  <si>
    <t>21 de July 2023 - 17:16</t>
  </si>
  <si>
    <t>21 de July 2023 - 14:04</t>
  </si>
  <si>
    <t>20 de July 2023 - 21:35</t>
  </si>
  <si>
    <t>20 de July 2023 - 17:59</t>
  </si>
  <si>
    <t>20 de July 2023 - 16:56</t>
  </si>
  <si>
    <t>19 de July 2023 - 21:49</t>
  </si>
  <si>
    <t>19 de July 2023 - 21:15</t>
  </si>
  <si>
    <t>19 de July 2023 - 16:18</t>
  </si>
  <si>
    <t>19 de July 2023 - 13:35</t>
  </si>
  <si>
    <t>19 de July 2023 - 12:46</t>
  </si>
  <si>
    <t>18 de July 2023 - 20:41</t>
  </si>
  <si>
    <t>18 de July 2023 - 15:45</t>
  </si>
  <si>
    <t>18 de July 2023 - 15:02</t>
  </si>
  <si>
    <t>18 de July 2023 - 13:59</t>
  </si>
  <si>
    <t>18 de July 2023 - 11:35</t>
  </si>
  <si>
    <t>18 de July 2023 - 10:20</t>
  </si>
  <si>
    <t>18 de July 2023 - 10:12</t>
  </si>
  <si>
    <t>17 de July 2023 - 19:35</t>
  </si>
  <si>
    <t>17 de July 2023 - 16:28</t>
  </si>
  <si>
    <t>17 de July 2023 - 15:11</t>
  </si>
  <si>
    <t>17 de July 2023 - 14:35</t>
  </si>
  <si>
    <t>17 de July 2023 - 13:07</t>
  </si>
  <si>
    <t>17 de July 2023 - 12:25</t>
  </si>
  <si>
    <t>16 de July 2023 - 19:15</t>
  </si>
  <si>
    <t>16 de July 2023 - 18:36</t>
  </si>
  <si>
    <t>16 de July 2023 - 13:35</t>
  </si>
  <si>
    <t>15 de July 2023 - 20:48</t>
  </si>
  <si>
    <t>15 de July 2023 - 17:47</t>
  </si>
  <si>
    <t>15 de July 2023 - 13:01</t>
  </si>
  <si>
    <t>15 de July 2023 - 00:18</t>
  </si>
  <si>
    <t>14 de July 2023 - 19:33</t>
  </si>
  <si>
    <t>14 de July 2023 - 17:06</t>
  </si>
  <si>
    <t>14 de July 2023 - 12:40</t>
  </si>
  <si>
    <t>13 de July 2023 - 22:47</t>
  </si>
  <si>
    <t>13 de July 2023 - 22:09</t>
  </si>
  <si>
    <t>13 de July 2023 - 21:00</t>
  </si>
  <si>
    <t>13 de July 2023 - 20:28</t>
  </si>
  <si>
    <t>13 de July 2023 - 18:13</t>
  </si>
  <si>
    <t>13 de July 2023 - 14:55</t>
  </si>
  <si>
    <t>13 de July 2023 - 12:14</t>
  </si>
  <si>
    <t>12 de July 2023 - 22:14</t>
  </si>
  <si>
    <t>12 de July 2023 - 20:18</t>
  </si>
  <si>
    <t>12 de July 2023 - 18:42</t>
  </si>
  <si>
    <t>12 de July 2023 - 14:12</t>
  </si>
  <si>
    <t>12 de July 2023 - 13:07</t>
  </si>
  <si>
    <t>12 de July 2023 - 10:02</t>
  </si>
  <si>
    <t>11 de July 2023 - 21:24</t>
  </si>
  <si>
    <t>11 de July 2023 - 20:56</t>
  </si>
  <si>
    <t>11 de July 2023 - 19:34</t>
  </si>
  <si>
    <t>11 de July 2023 - 19:14</t>
  </si>
  <si>
    <t>11 de July 2023 - 15:23</t>
  </si>
  <si>
    <t>11 de July 2023 - 14:09</t>
  </si>
  <si>
    <t>11 de July 2023 - 09:23</t>
  </si>
  <si>
    <t>10 de July 2023 - 21:12</t>
  </si>
  <si>
    <t>10 de July 2023 - 18:43</t>
  </si>
  <si>
    <t>10 de July 2023 - 17:42</t>
  </si>
  <si>
    <t>10 de July 2023 - 15:25</t>
  </si>
  <si>
    <t>10 de July 2023 - 14:40</t>
  </si>
  <si>
    <t>10 de July 2023 - 12:31</t>
  </si>
  <si>
    <t>10 de July 2023 - 12:02</t>
  </si>
  <si>
    <t>09 de July 2023 - 20:49</t>
  </si>
  <si>
    <t>09 de July 2023 - 20:45</t>
  </si>
  <si>
    <t>09 de July 2023 - 20:30</t>
  </si>
  <si>
    <t>09 de July 2023 - 17:46</t>
  </si>
  <si>
    <t>09 de July 2023 - 15:13</t>
  </si>
  <si>
    <t>09 de July 2023 - 12:45</t>
  </si>
  <si>
    <t>09 de July 2023 - 09:47</t>
  </si>
  <si>
    <t>08 de July 2023 - 23:25</t>
  </si>
  <si>
    <t>08 de July 2023 - 19:56</t>
  </si>
  <si>
    <t>08 de July 2023 - 19:21</t>
  </si>
  <si>
    <t>08 de July 2023 - 16:38</t>
  </si>
  <si>
    <t>08 de July 2023 - 15:27</t>
  </si>
  <si>
    <t>08 de July 2023 - 12:50</t>
  </si>
  <si>
    <t>08 de July 2023 - 04:06</t>
  </si>
  <si>
    <t>07 de July 2023 - 22:13</t>
  </si>
  <si>
    <t>07 de July 2023 - 20:31</t>
  </si>
  <si>
    <t>07 de July 2023 - 18:47</t>
  </si>
  <si>
    <t>07 de July 2023 - 16:14</t>
  </si>
  <si>
    <t>07 de July 2023 - 15:33</t>
  </si>
  <si>
    <t>07 de July 2023 - 13:43</t>
  </si>
  <si>
    <t>07 de July 2023 - 12:54</t>
  </si>
  <si>
    <t>06 de July 2023 - 21:00</t>
  </si>
  <si>
    <t>06 de July 2023 - 18:09</t>
  </si>
  <si>
    <t>05 de July 2023 - 21:31</t>
  </si>
  <si>
    <t>05 de July 2023 - 19:27</t>
  </si>
  <si>
    <t>05 de July 2023 - 15:28</t>
  </si>
  <si>
    <t>05 de July 2023 - 15:04</t>
  </si>
  <si>
    <t>05 de July 2023 - 14:07</t>
  </si>
  <si>
    <t>05 de July 2023 - 13:54</t>
  </si>
  <si>
    <t>05 de July 2023 - 11:56</t>
  </si>
  <si>
    <t>04 de July 2023 - 18:54</t>
  </si>
  <si>
    <t>04 de July 2023 - 11:29</t>
  </si>
  <si>
    <t>03 de July 2023 - 22:22</t>
  </si>
  <si>
    <t>03 de July 2023 - 17:09</t>
  </si>
  <si>
    <t>02 de July 2023 - 21:34</t>
  </si>
  <si>
    <t>02 de July 2023 - 16:59</t>
  </si>
  <si>
    <t>02 de July 2023 - 16:11</t>
  </si>
  <si>
    <t>02 de July 2023 - 13:25</t>
  </si>
  <si>
    <t>02 de July 2023 - 12:17</t>
  </si>
  <si>
    <t>02 de July 2023 - 04:01</t>
  </si>
  <si>
    <t>01 de July 2023 - 20:53</t>
  </si>
  <si>
    <t>01 de July 2023 - 17:53</t>
  </si>
  <si>
    <t>01 de July 2023 - 17:43</t>
  </si>
  <si>
    <t>31 de July 2023 - 21:20</t>
  </si>
  <si>
    <t>31 de July 2023 - 21:16</t>
  </si>
  <si>
    <t>31 de July 2023 - 20:09</t>
  </si>
  <si>
    <t>31 de July 2023 - 13:03</t>
  </si>
  <si>
    <t>30 de July 2023 - 21:49</t>
  </si>
  <si>
    <t>30 de July 2023 - 20:33</t>
  </si>
  <si>
    <t>30 de July 2023 - 17:39</t>
  </si>
  <si>
    <t>30 de July 2023 - 17:14</t>
  </si>
  <si>
    <t>30 de July 2023 - 16:51</t>
  </si>
  <si>
    <t>30 de July 2023 - 16:31</t>
  </si>
  <si>
    <t>30 de July 2023 - 15:50</t>
  </si>
  <si>
    <t>30 de July 2023 - 14:55</t>
  </si>
  <si>
    <t>30 de July 2023 - 14:08</t>
  </si>
  <si>
    <t>30 de July 2023 - 13:56</t>
  </si>
  <si>
    <t>30 de July 2023 - 13:55</t>
  </si>
  <si>
    <t>30 de July 2023 - 12:46</t>
  </si>
  <si>
    <t>30 de July 2023 - 11:13</t>
  </si>
  <si>
    <t>30 de July 2023 - 09:58</t>
  </si>
  <si>
    <t>29 de July 2023 - 22:28</t>
  </si>
  <si>
    <t>29 de July 2023 - 22:05</t>
  </si>
  <si>
    <t>29 de July 2023 - 18:11</t>
  </si>
  <si>
    <t>29 de July 2023 - 16:32</t>
  </si>
  <si>
    <t>29 de July 2023 - 16:31</t>
  </si>
  <si>
    <t>29 de July 2023 - 16:23</t>
  </si>
  <si>
    <t>28 de July 2023 - 22:21</t>
  </si>
  <si>
    <t>28 de July 2023 - 19:47</t>
  </si>
  <si>
    <t>28 de July 2023 - 18:53</t>
  </si>
  <si>
    <t>28 de July 2023 - 17:10</t>
  </si>
  <si>
    <t>28 de July 2023 - 16:01</t>
  </si>
  <si>
    <t>28 de July 2023 - 14:35</t>
  </si>
  <si>
    <t>28 de July 2023 - 12:48</t>
  </si>
  <si>
    <t>28 de July 2023 - 10:49</t>
  </si>
  <si>
    <t>28 de July 2023 - 08:12</t>
  </si>
  <si>
    <t>27 de July 2023 - 21:01</t>
  </si>
  <si>
    <t>27 de July 2023 - 20:00</t>
  </si>
  <si>
    <t>27 de July 2023 - 19:23</t>
  </si>
  <si>
    <t>27 de July 2023 - 18:47</t>
  </si>
  <si>
    <t>27 de July 2023 - 18:08</t>
  </si>
  <si>
    <t>27 de July 2023 - 13:23</t>
  </si>
  <si>
    <t>27 de July 2023 - 11:55</t>
  </si>
  <si>
    <t>27 de July 2023 - 10:47</t>
  </si>
  <si>
    <t>27 de July 2023 - 00:50</t>
  </si>
  <si>
    <t>26 de July 2023 - 19:39</t>
  </si>
  <si>
    <t>26 de July 2023 - 19:11</t>
  </si>
  <si>
    <t>26 de July 2023 - 18:24</t>
  </si>
  <si>
    <t>26 de July 2023 - 16:52</t>
  </si>
  <si>
    <t>26 de July 2023 - 16:13</t>
  </si>
  <si>
    <t>26 de July 2023 - 15:49</t>
  </si>
  <si>
    <t>25 de July 2023 - 22:45</t>
  </si>
  <si>
    <t>25 de July 2023 - 21:19</t>
  </si>
  <si>
    <t>25 de July 2023 - 20:47</t>
  </si>
  <si>
    <t>25 de July 2023 - 20:24</t>
  </si>
  <si>
    <t>25 de July 2023 - 17:49</t>
  </si>
  <si>
    <t>25 de July 2023 - 16:31</t>
  </si>
  <si>
    <t>25 de July 2023 - 13:50</t>
  </si>
  <si>
    <t>25 de July 2023 - 13:36</t>
  </si>
  <si>
    <t>25 de July 2023 - 11:36</t>
  </si>
  <si>
    <t>24 de July 2023 - 19:52</t>
  </si>
  <si>
    <t>24 de July 2023 - 14:17</t>
  </si>
  <si>
    <t>24 de July 2023 - 14:00</t>
  </si>
  <si>
    <t>23 de July 2023 - 22:01</t>
  </si>
  <si>
    <t>23 de July 2023 - 21:42</t>
  </si>
  <si>
    <t>23 de July 2023 - 21:37</t>
  </si>
  <si>
    <t>23 de July 2023 - 21:34</t>
  </si>
  <si>
    <t>23 de July 2023 - 19:31</t>
  </si>
  <si>
    <t>23 de July 2023 - 18:18</t>
  </si>
  <si>
    <t>23 de July 2023 - 12:00</t>
  </si>
  <si>
    <t>23 de July 2023 - 08:04</t>
  </si>
  <si>
    <t>23 de July 2023 - 00:27</t>
  </si>
  <si>
    <t>22 de July 2023 - 22:41</t>
  </si>
  <si>
    <t>22 de July 2023 - 22:11</t>
  </si>
  <si>
    <t>22 de July 2023 - 21:36</t>
  </si>
  <si>
    <t>22 de July 2023 - 21:13</t>
  </si>
  <si>
    <t>22 de July 2023 - 21:09</t>
  </si>
  <si>
    <t>22 de July 2023 - 19:29</t>
  </si>
  <si>
    <t>22 de July 2023 - 19:28</t>
  </si>
  <si>
    <t>22 de July 2023 - 19:13</t>
  </si>
  <si>
    <t>22 de July 2023 - 18:59</t>
  </si>
  <si>
    <t>22 de July 2023 - 17:36</t>
  </si>
  <si>
    <t>22 de July 2023 - 14:37</t>
  </si>
  <si>
    <t>22 de July 2023 - 10:42</t>
  </si>
  <si>
    <t>21 de July 2023 - 22:20</t>
  </si>
  <si>
    <t>21 de July 2023 - 20:03</t>
  </si>
  <si>
    <t>21 de July 2023 - 17:17</t>
  </si>
  <si>
    <t>21 de July 2023 - 17:10</t>
  </si>
  <si>
    <t>21 de July 2023 - 16:58</t>
  </si>
  <si>
    <t>21 de July 2023 - 15:56</t>
  </si>
  <si>
    <t>21 de July 2023 - 13:26</t>
  </si>
  <si>
    <t>21 de July 2023 - 13:13</t>
  </si>
  <si>
    <t>21 de July 2023 - 11:54</t>
  </si>
  <si>
    <t>21 de July 2023 - 10:47</t>
  </si>
  <si>
    <t>21 de July 2023 - 09:32</t>
  </si>
  <si>
    <t>20 de July 2023 - 19:38</t>
  </si>
  <si>
    <t>20 de July 2023 - 18:41</t>
  </si>
  <si>
    <t>20 de July 2023 - 17:09</t>
  </si>
  <si>
    <t>20 de July 2023 - 14:38</t>
  </si>
  <si>
    <t>19 de July 2023 - 19:21</t>
  </si>
  <si>
    <t>19 de July 2023 - 19:12</t>
  </si>
  <si>
    <t>19 de July 2023 - 17:27</t>
  </si>
  <si>
    <t>18 de July 2023 - 20:32</t>
  </si>
  <si>
    <t>18 de July 2023 - 19:45</t>
  </si>
  <si>
    <t>18 de July 2023 - 16:32</t>
  </si>
  <si>
    <t>18 de July 2023 - 15:08</t>
  </si>
  <si>
    <t>18 de July 2023 - 13:31</t>
  </si>
  <si>
    <t>18 de July 2023 - 13:15</t>
  </si>
  <si>
    <t>18 de July 2023 - 12:43</t>
  </si>
  <si>
    <t>18 de July 2023 - 11:41</t>
  </si>
  <si>
    <t>18 de July 2023 - 11:21</t>
  </si>
  <si>
    <t>17 de July 2023 - 21:52</t>
  </si>
  <si>
    <t>17 de July 2023 - 20:55</t>
  </si>
  <si>
    <t>17 de July 2023 - 20:09</t>
  </si>
  <si>
    <t>17 de July 2023 - 17:35</t>
  </si>
  <si>
    <t>17 de July 2023 - 16:12</t>
  </si>
  <si>
    <t>17 de July 2023 - 15:29</t>
  </si>
  <si>
    <t>17 de July 2023 - 15:24</t>
  </si>
  <si>
    <t>17 de July 2023 - 13:34</t>
  </si>
  <si>
    <t>17 de July 2023 - 12:05</t>
  </si>
  <si>
    <t>16 de July 2023 - 22:18</t>
  </si>
  <si>
    <t>16 de July 2023 - 22:09</t>
  </si>
  <si>
    <t>16 de July 2023 - 19:13</t>
  </si>
  <si>
    <t>16 de July 2023 - 18:40</t>
  </si>
  <si>
    <t>16 de July 2023 - 17:32</t>
  </si>
  <si>
    <t>16 de July 2023 - 17:09</t>
  </si>
  <si>
    <t>16 de July 2023 - 16:53</t>
  </si>
  <si>
    <t>16 de July 2023 - 16:18</t>
  </si>
  <si>
    <t>16 de July 2023 - 15:58</t>
  </si>
  <si>
    <t>16 de July 2023 - 15:42</t>
  </si>
  <si>
    <t>16 de July 2023 - 15:02</t>
  </si>
  <si>
    <t>16 de July 2023 - 13:21</t>
  </si>
  <si>
    <t>16 de July 2023 - 12:13</t>
  </si>
  <si>
    <t>16 de July 2023 - 11:58</t>
  </si>
  <si>
    <t>15 de July 2023 - 22:14</t>
  </si>
  <si>
    <t>15 de July 2023 - 21:44</t>
  </si>
  <si>
    <t>15 de July 2023 - 21:39</t>
  </si>
  <si>
    <t>15 de July 2023 - 21:33</t>
  </si>
  <si>
    <t>15 de July 2023 - 20:33</t>
  </si>
  <si>
    <t>15 de July 2023 - 20:15</t>
  </si>
  <si>
    <t>15 de July 2023 - 19:31</t>
  </si>
  <si>
    <t>15 de July 2023 - 18:29</t>
  </si>
  <si>
    <t>15 de July 2023 - 16:31</t>
  </si>
  <si>
    <t>15 de July 2023 - 16:16</t>
  </si>
  <si>
    <t>15 de July 2023 - 15:51</t>
  </si>
  <si>
    <t>15 de July 2023 - 15:28</t>
  </si>
  <si>
    <t>15 de July 2023 - 14:35</t>
  </si>
  <si>
    <t>15 de July 2023 - 12:43</t>
  </si>
  <si>
    <t>14 de July 2023 - 19:02</t>
  </si>
  <si>
    <t>14 de July 2023 - 14:56</t>
  </si>
  <si>
    <t>14 de July 2023 - 12:45</t>
  </si>
  <si>
    <t>14 de July 2023 - 08:50</t>
  </si>
  <si>
    <t>13 de July 2023 - 22:30</t>
  </si>
  <si>
    <t>13 de July 2023 - 22:13</t>
  </si>
  <si>
    <t>13 de July 2023 - 21:50</t>
  </si>
  <si>
    <t>13 de July 2023 - 20:53</t>
  </si>
  <si>
    <t>13 de July 2023 - 20:12</t>
  </si>
  <si>
    <t>13 de July 2023 - 19:08</t>
  </si>
  <si>
    <t>13 de July 2023 - 18:15</t>
  </si>
  <si>
    <t>13 de July 2023 - 16:34</t>
  </si>
  <si>
    <t>13 de July 2023 - 16:22</t>
  </si>
  <si>
    <t>13 de July 2023 - 14:25</t>
  </si>
  <si>
    <t>13 de July 2023 - 10:41</t>
  </si>
  <si>
    <t>13 de July 2023 - 10:26</t>
  </si>
  <si>
    <t>13 de July 2023 - 08:27</t>
  </si>
  <si>
    <t>13 de July 2023 - 03:56</t>
  </si>
  <si>
    <t>12 de July 2023 - 20:32</t>
  </si>
  <si>
    <t>12 de July 2023 - 19:23</t>
  </si>
  <si>
    <t>12 de July 2023 - 14:03</t>
  </si>
  <si>
    <t>12 de July 2023 - 12:10</t>
  </si>
  <si>
    <t>12 de July 2023 - 09:38</t>
  </si>
  <si>
    <t>11 de July 2023 - 18:16</t>
  </si>
  <si>
    <t>11 de July 2023 - 17:35</t>
  </si>
  <si>
    <t>11 de July 2023 - 16:16</t>
  </si>
  <si>
    <t>11 de July 2023 - 15:48</t>
  </si>
  <si>
    <t>11 de July 2023 - 12:59</t>
  </si>
  <si>
    <t>11 de July 2023 - 11:44</t>
  </si>
  <si>
    <t>10 de July 2023 - 19:03</t>
  </si>
  <si>
    <t>10 de July 2023 - 18:27</t>
  </si>
  <si>
    <t>10 de July 2023 - 15:45</t>
  </si>
  <si>
    <t>10 de July 2023 - 15:07</t>
  </si>
  <si>
    <t>10 de July 2023 - 13:59</t>
  </si>
  <si>
    <t>10 de July 2023 - 13:37</t>
  </si>
  <si>
    <t>09 de July 2023 - 19:21</t>
  </si>
  <si>
    <t>09 de July 2023 - 17:40</t>
  </si>
  <si>
    <t>09 de July 2023 - 17:11</t>
  </si>
  <si>
    <t>09 de July 2023 - 16:53</t>
  </si>
  <si>
    <t>09 de July 2023 - 16:35</t>
  </si>
  <si>
    <t>09 de July 2023 - 16:27</t>
  </si>
  <si>
    <t>09 de July 2023 - 14:17</t>
  </si>
  <si>
    <t>09 de July 2023 - 10:48</t>
  </si>
  <si>
    <t>09 de July 2023 - 10:13</t>
  </si>
  <si>
    <t>08 de July 2023 - 22:22</t>
  </si>
  <si>
    <t>08 de July 2023 - 21:59</t>
  </si>
  <si>
    <t>08 de July 2023 - 21:15</t>
  </si>
  <si>
    <t>08 de July 2023 - 21:02</t>
  </si>
  <si>
    <t>08 de July 2023 - 18:55</t>
  </si>
  <si>
    <t>07 de July 2023 - 23:16</t>
  </si>
  <si>
    <t>07 de July 2023 - 21:41</t>
  </si>
  <si>
    <t>07 de July 2023 - 17:43</t>
  </si>
  <si>
    <t>07 de July 2023 - 15:49</t>
  </si>
  <si>
    <t>07 de July 2023 - 14:17</t>
  </si>
  <si>
    <t>07 de July 2023 - 09:56</t>
  </si>
  <si>
    <t>06 de July 2023 - 20:53</t>
  </si>
  <si>
    <t>06 de July 2023 - 20:42</t>
  </si>
  <si>
    <t>06 de July 2023 - 19:52</t>
  </si>
  <si>
    <t>06 de July 2023 - 18:23</t>
  </si>
  <si>
    <t>06 de July 2023 - 17:43</t>
  </si>
  <si>
    <t>06 de July 2023 - 16:53</t>
  </si>
  <si>
    <t>06 de July 2023 - 15:43</t>
  </si>
  <si>
    <t>06 de July 2023 - 13:43</t>
  </si>
  <si>
    <t>06 de July 2023 - 13:39</t>
  </si>
  <si>
    <t>05 de July 2023 - 19:11</t>
  </si>
  <si>
    <t>05 de July 2023 - 18:59</t>
  </si>
  <si>
    <t>05 de July 2023 - 16:55</t>
  </si>
  <si>
    <t>05 de July 2023 - 15:38</t>
  </si>
  <si>
    <t>05 de July 2023 - 14:15</t>
  </si>
  <si>
    <t>05 de July 2023 - 12:43</t>
  </si>
  <si>
    <t>05 de July 2023 - 11:08</t>
  </si>
  <si>
    <t>04 de July 2023 - 22:13</t>
  </si>
  <si>
    <t>04 de July 2023 - 19:58</t>
  </si>
  <si>
    <t>04 de July 2023 - 16:31</t>
  </si>
  <si>
    <t>04 de July 2023 - 15:41</t>
  </si>
  <si>
    <t>04 de July 2023 - 13:34</t>
  </si>
  <si>
    <t>03 de July 2023 - 17:19</t>
  </si>
  <si>
    <t>03 de July 2023 - 16:56</t>
  </si>
  <si>
    <t>03 de July 2023 - 14:18</t>
  </si>
  <si>
    <t>03 de July 2023 - 12:47</t>
  </si>
  <si>
    <t>03 de July 2023 - 11:51</t>
  </si>
  <si>
    <t>02 de July 2023 - 21:21</t>
  </si>
  <si>
    <t>02 de July 2023 - 20:00</t>
  </si>
  <si>
    <t>02 de July 2023 - 19:11</t>
  </si>
  <si>
    <t>02 de July 2023 - 19:01</t>
  </si>
  <si>
    <t>02 de July 2023 - 18:48</t>
  </si>
  <si>
    <t>02 de July 2023 - 18:39</t>
  </si>
  <si>
    <t>02 de July 2023 - 16:58</t>
  </si>
  <si>
    <t>01 de July 2023 - 22:37</t>
  </si>
  <si>
    <t>01 de July 2023 - 21:43</t>
  </si>
  <si>
    <t>01 de July 2023 - 20:40</t>
  </si>
  <si>
    <t>01 de July 2023 - 19:56</t>
  </si>
  <si>
    <t>01 de July 2023 - 19:48</t>
  </si>
  <si>
    <t>01 de July 2023 - 19:04</t>
  </si>
  <si>
    <t>01 de July 2023 - 16:19</t>
  </si>
  <si>
    <t>01 de July 2023 - 15:51</t>
  </si>
  <si>
    <t>01 de July 2023 - 12:19</t>
  </si>
  <si>
    <t>01 de July 2023 - 12:10</t>
  </si>
  <si>
    <t>31 de July 2023 - 19:38</t>
  </si>
  <si>
    <t>31 de July 2023 - 18:08</t>
  </si>
  <si>
    <t>31 de July 2023 - 17:37</t>
  </si>
  <si>
    <t>31 de July 2023 - 12:44</t>
  </si>
  <si>
    <t>30 de July 2023 - 20:54</t>
  </si>
  <si>
    <t>30 de July 2023 - 20:10</t>
  </si>
  <si>
    <t>30 de July 2023 - 19:26</t>
  </si>
  <si>
    <t>30 de July 2023 - 18:35</t>
  </si>
  <si>
    <t>30 de July 2023 - 18:17</t>
  </si>
  <si>
    <t>30 de July 2023 - 16:48</t>
  </si>
  <si>
    <t>30 de July 2023 - 11:05</t>
  </si>
  <si>
    <t>29 de July 2023 - 21:18</t>
  </si>
  <si>
    <t>29 de July 2023 - 19:06</t>
  </si>
  <si>
    <t>29 de July 2023 - 17:17</t>
  </si>
  <si>
    <t>28 de July 2023 - 18:31</t>
  </si>
  <si>
    <t>28 de July 2023 - 18:16</t>
  </si>
  <si>
    <t>28 de July 2023 - 17:55</t>
  </si>
  <si>
    <t>28 de July 2023 - 14:00</t>
  </si>
  <si>
    <t>28 de July 2023 - 12:37</t>
  </si>
  <si>
    <t>27 de July 2023 - 17:31</t>
  </si>
  <si>
    <t>27 de July 2023 - 17:26</t>
  </si>
  <si>
    <t>26 de July 2023 - 22:05</t>
  </si>
  <si>
    <t>26 de July 2023 - 20:32</t>
  </si>
  <si>
    <t>26 de July 2023 - 19:48</t>
  </si>
  <si>
    <t>26 de July 2023 - 16:21</t>
  </si>
  <si>
    <t>26 de July 2023 - 13:43</t>
  </si>
  <si>
    <t>25 de July 2023 - 20:25</t>
  </si>
  <si>
    <t>25 de July 2023 - 19:19</t>
  </si>
  <si>
    <t>25 de July 2023 - 18:09</t>
  </si>
  <si>
    <t>25 de July 2023 - 13:03</t>
  </si>
  <si>
    <t>25 de July 2023 - 10:47</t>
  </si>
  <si>
    <t>24 de July 2023 - 16:02</t>
  </si>
  <si>
    <t>24 de July 2023 - 12:00</t>
  </si>
  <si>
    <t>24 de July 2023 - 11:48</t>
  </si>
  <si>
    <t>23 de July 2023 - 21:45</t>
  </si>
  <si>
    <t>23 de July 2023 - 17:29</t>
  </si>
  <si>
    <t>23 de July 2023 - 17:04</t>
  </si>
  <si>
    <t>23 de July 2023 - 12:43</t>
  </si>
  <si>
    <t>21 de July 2023 - 21:56</t>
  </si>
  <si>
    <t>21 de July 2023 - 16:33</t>
  </si>
  <si>
    <t>21 de July 2023 - 14:40</t>
  </si>
  <si>
    <t>21 de July 2023 - 14:39</t>
  </si>
  <si>
    <t>20 de July 2023 - 21:44</t>
  </si>
  <si>
    <t>20 de July 2023 - 14:10</t>
  </si>
  <si>
    <t>19 de July 2023 - 20:15</t>
  </si>
  <si>
    <t>19 de July 2023 - 20:04</t>
  </si>
  <si>
    <t>19 de July 2023 - 19:48</t>
  </si>
  <si>
    <t>19 de July 2023 - 19:34</t>
  </si>
  <si>
    <t>19 de July 2023 - 19:26</t>
  </si>
  <si>
    <t>18 de July 2023 - 20:03</t>
  </si>
  <si>
    <t>18 de July 2023 - 17:08</t>
  </si>
  <si>
    <t>18 de July 2023 - 15:27</t>
  </si>
  <si>
    <t>17 de July 2023 - 01:06</t>
  </si>
  <si>
    <t>16 de July 2023 - 19:19</t>
  </si>
  <si>
    <t>16 de July 2023 - 14:24</t>
  </si>
  <si>
    <t>16 de July 2023 - 10:50</t>
  </si>
  <si>
    <t>15 de July 2023 - 23:10</t>
  </si>
  <si>
    <t>15 de July 2023 - 21:54</t>
  </si>
  <si>
    <t>15 de July 2023 - 20:35</t>
  </si>
  <si>
    <t>15 de July 2023 - 18:59</t>
  </si>
  <si>
    <t>15 de July 2023 - 17:35</t>
  </si>
  <si>
    <t>15 de July 2023 - 17:17</t>
  </si>
  <si>
    <t>15 de July 2023 - 17:14</t>
  </si>
  <si>
    <t>13 de July 2023 - 21:24</t>
  </si>
  <si>
    <t>13 de July 2023 - 18:43</t>
  </si>
  <si>
    <t>12 de July 2023 - 18:48</t>
  </si>
  <si>
    <t>11 de July 2023 - 21:18</t>
  </si>
  <si>
    <t>11 de July 2023 - 21:01</t>
  </si>
  <si>
    <t>11 de July 2023 - 20:43</t>
  </si>
  <si>
    <t>11 de July 2023 - 20:32</t>
  </si>
  <si>
    <t>11 de July 2023 - 16:24</t>
  </si>
  <si>
    <t>11 de July 2023 - 09:39</t>
  </si>
  <si>
    <t>10 de July 2023 - 21:24</t>
  </si>
  <si>
    <t>10 de July 2023 - 20:49</t>
  </si>
  <si>
    <t>10 de July 2023 - 20:25</t>
  </si>
  <si>
    <t>10 de July 2023 - 19:42</t>
  </si>
  <si>
    <t>10 de July 2023 - 18:31</t>
  </si>
  <si>
    <t>10 de July 2023 - 16:33</t>
  </si>
  <si>
    <t>10 de July 2023 - 16:26</t>
  </si>
  <si>
    <t>10 de July 2023 - 16:08</t>
  </si>
  <si>
    <t>09 de July 2023 - 21:46</t>
  </si>
  <si>
    <t>09 de July 2023 - 21:25</t>
  </si>
  <si>
    <t>09 de July 2023 - 21:11</t>
  </si>
  <si>
    <t>09 de July 2023 - 20:05</t>
  </si>
  <si>
    <t>09 de July 2023 - 18:32</t>
  </si>
  <si>
    <t>09 de July 2023 - 17:34</t>
  </si>
  <si>
    <t>09 de July 2023 - 17:28</t>
  </si>
  <si>
    <t>09 de July 2023 - 13:51</t>
  </si>
  <si>
    <t>08 de July 2023 - 18:09</t>
  </si>
  <si>
    <t>08 de July 2023 - 17:36</t>
  </si>
  <si>
    <t>08 de July 2023 - 14:44</t>
  </si>
  <si>
    <t>08 de July 2023 - 09:36</t>
  </si>
  <si>
    <t>07 de July 2023 - 20:36</t>
  </si>
  <si>
    <t>07 de July 2023 - 18:38</t>
  </si>
  <si>
    <t>06 de July 2023 - 23:06</t>
  </si>
  <si>
    <t>06 de July 2023 - 00:35</t>
  </si>
  <si>
    <t>05 de July 2023 - 22:41</t>
  </si>
  <si>
    <t>05 de July 2023 - 19:58</t>
  </si>
  <si>
    <t>05 de July 2023 - 16:40</t>
  </si>
  <si>
    <t>05 de July 2023 - 14:25</t>
  </si>
  <si>
    <t>05 de July 2023 - 11:15</t>
  </si>
  <si>
    <t>04 de July 2023 - 19:21</t>
  </si>
  <si>
    <t>04 de July 2023 - 16:14</t>
  </si>
  <si>
    <t>03 de July 2023 - 13:00</t>
  </si>
  <si>
    <t>02 de July 2023 - 21:20</t>
  </si>
  <si>
    <t>02 de July 2023 - 16:29</t>
  </si>
  <si>
    <t>02 de July 2023 - 15:15</t>
  </si>
  <si>
    <t>02 de July 2023 - 14:20</t>
  </si>
  <si>
    <t>02 de July 2023 - 12:11</t>
  </si>
  <si>
    <t>02 de July 2023 - 11:52</t>
  </si>
  <si>
    <t>01 de July 2023 - 18:56</t>
  </si>
  <si>
    <t>01 de July 2023 - 18:10</t>
  </si>
  <si>
    <t>31 de July 2023 - 23:22</t>
  </si>
  <si>
    <t>31 de July 2023 - 21:57</t>
  </si>
  <si>
    <t>31 de July 2023 - 18:45</t>
  </si>
  <si>
    <t>31 de July 2023 - 18:01</t>
  </si>
  <si>
    <t>31 de July 2023 - 16:21</t>
  </si>
  <si>
    <t>31 de July 2023 - 14:11</t>
  </si>
  <si>
    <t>31 de July 2023 - 12:25</t>
  </si>
  <si>
    <t>31 de July 2023 - 10:29</t>
  </si>
  <si>
    <t>30 de July 2023 - 23:05</t>
  </si>
  <si>
    <t>30 de July 2023 - 22:08</t>
  </si>
  <si>
    <t>30 de July 2023 - 21:08</t>
  </si>
  <si>
    <t>30 de July 2023 - 19:11</t>
  </si>
  <si>
    <t>30 de July 2023 - 18:39</t>
  </si>
  <si>
    <t>30 de July 2023 - 17:50</t>
  </si>
  <si>
    <t>30 de July 2023 - 15:49</t>
  </si>
  <si>
    <t>30 de July 2023 - 14:50</t>
  </si>
  <si>
    <t>30 de July 2023 - 11:36</t>
  </si>
  <si>
    <t>29 de July 2023 - 22:48</t>
  </si>
  <si>
    <t>29 de July 2023 - 16:30</t>
  </si>
  <si>
    <t>29 de July 2023 - 15:58</t>
  </si>
  <si>
    <t>29 de July 2023 - 15:40</t>
  </si>
  <si>
    <t>28 de July 2023 - 18:39</t>
  </si>
  <si>
    <t>28 de July 2023 - 10:39</t>
  </si>
  <si>
    <t>27 de July 2023 - 20:55</t>
  </si>
  <si>
    <t>27 de July 2023 - 18:54</t>
  </si>
  <si>
    <t>27 de July 2023 - 17:37</t>
  </si>
  <si>
    <t>27 de July 2023 - 15:11</t>
  </si>
  <si>
    <t>27 de July 2023 - 14:19</t>
  </si>
  <si>
    <t>27 de July 2023 - 13:46</t>
  </si>
  <si>
    <t>26 de July 2023 - 23:05</t>
  </si>
  <si>
    <t>26 de July 2023 - 20:00</t>
  </si>
  <si>
    <t>26 de July 2023 - 19:55</t>
  </si>
  <si>
    <t>26 de July 2023 - 19:31</t>
  </si>
  <si>
    <t>26 de July 2023 - 15:41</t>
  </si>
  <si>
    <t>26 de July 2023 - 15:36</t>
  </si>
  <si>
    <t>26 de July 2023 - 15:01</t>
  </si>
  <si>
    <t>26 de July 2023 - 13:44</t>
  </si>
  <si>
    <t>26 de July 2023 - 12:07</t>
  </si>
  <si>
    <t>26 de July 2023 - 10:17</t>
  </si>
  <si>
    <t>25 de July 2023 - 16:58</t>
  </si>
  <si>
    <t>25 de July 2023 - 12:25</t>
  </si>
  <si>
    <t>25 de July 2023 - 12:13</t>
  </si>
  <si>
    <t>25 de July 2023 - 11:27</t>
  </si>
  <si>
    <t>25 de July 2023 - 10:45</t>
  </si>
  <si>
    <t>25 de July 2023 - 10:38</t>
  </si>
  <si>
    <t>25 de July 2023 - 02:12</t>
  </si>
  <si>
    <t>24 de July 2023 - 19:35</t>
  </si>
  <si>
    <t>24 de July 2023 - 19:07</t>
  </si>
  <si>
    <t>24 de July 2023 - 10:55</t>
  </si>
  <si>
    <t>24 de July 2023 - 10:34</t>
  </si>
  <si>
    <t>23 de July 2023 - 19:59</t>
  </si>
  <si>
    <t>23 de July 2023 - 19:55</t>
  </si>
  <si>
    <t>23 de July 2023 - 19:06</t>
  </si>
  <si>
    <t>23 de July 2023 - 12:17</t>
  </si>
  <si>
    <t>22 de July 2023 - 22:26</t>
  </si>
  <si>
    <t>22 de July 2023 - 21:34</t>
  </si>
  <si>
    <t>22 de July 2023 - 21:16</t>
  </si>
  <si>
    <t>22 de July 2023 - 18:17</t>
  </si>
  <si>
    <t>22 de July 2023 - 14:25</t>
  </si>
  <si>
    <t>21 de July 2023 - 22:23</t>
  </si>
  <si>
    <t>21 de July 2023 - 19:34</t>
  </si>
  <si>
    <t>21 de July 2023 - 17:07</t>
  </si>
  <si>
    <t>21 de July 2023 - 14:48</t>
  </si>
  <si>
    <t>19 de July 2023 - 22:42</t>
  </si>
  <si>
    <t>19 de July 2023 - 21:41</t>
  </si>
  <si>
    <t>19 de July 2023 - 20:45</t>
  </si>
  <si>
    <t>19 de July 2023 - 17:58</t>
  </si>
  <si>
    <t>19 de July 2023 - 15:40</t>
  </si>
  <si>
    <t>19 de July 2023 - 15:17</t>
  </si>
  <si>
    <t>19 de July 2023 - 12:08</t>
  </si>
  <si>
    <t>19 de July 2023 - 11:17</t>
  </si>
  <si>
    <t>19 de July 2023 - 11:02</t>
  </si>
  <si>
    <t>18 de July 2023 - 21:41</t>
  </si>
  <si>
    <t>18 de July 2023 - 20:13</t>
  </si>
  <si>
    <t>18 de July 2023 - 13:25</t>
  </si>
  <si>
    <t>18 de July 2023 - 12:24</t>
  </si>
  <si>
    <t>17 de July 2023 - 21:58</t>
  </si>
  <si>
    <t>17 de July 2023 - 17:07</t>
  </si>
  <si>
    <t>17 de July 2023 - 12:39</t>
  </si>
  <si>
    <t>16 de July 2023 - 21:12</t>
  </si>
  <si>
    <t>16 de July 2023 - 19:51</t>
  </si>
  <si>
    <t>16 de July 2023 - 18:56</t>
  </si>
  <si>
    <t>16 de July 2023 - 17:20</t>
  </si>
  <si>
    <t>16 de July 2023 - 08:46</t>
  </si>
  <si>
    <t>15 de July 2023 - 20:38</t>
  </si>
  <si>
    <t>15 de July 2023 - 16:28</t>
  </si>
  <si>
    <t>15 de July 2023 - 12:07</t>
  </si>
  <si>
    <t>14 de July 2023 - 15:29</t>
  </si>
  <si>
    <t>14 de July 2023 - 15:26</t>
  </si>
  <si>
    <t>14 de July 2023 - 12:18</t>
  </si>
  <si>
    <t>14 de July 2023 - 09:48</t>
  </si>
  <si>
    <t>13 de July 2023 - 20:21</t>
  </si>
  <si>
    <t>13 de July 2023 - 19:09</t>
  </si>
  <si>
    <t>13 de July 2023 - 19:04</t>
  </si>
  <si>
    <t>13 de July 2023 - 16:15</t>
  </si>
  <si>
    <t>13 de July 2023 - 15:32</t>
  </si>
  <si>
    <t>13 de July 2023 - 15:31</t>
  </si>
  <si>
    <t>13 de July 2023 - 12:23</t>
  </si>
  <si>
    <t>13 de July 2023 - 11:54</t>
  </si>
  <si>
    <t>12 de July 2023 - 20:52</t>
  </si>
  <si>
    <t>12 de July 2023 - 16:58</t>
  </si>
  <si>
    <t>12 de July 2023 - 14:51</t>
  </si>
  <si>
    <t>11 de July 2023 - 23:22</t>
  </si>
  <si>
    <t>11 de July 2023 - 21:36</t>
  </si>
  <si>
    <t>11 de July 2023 - 21:21</t>
  </si>
  <si>
    <t>11 de July 2023 - 18:17</t>
  </si>
  <si>
    <t>11 de July 2023 - 14:05</t>
  </si>
  <si>
    <t>10 de July 2023 - 19:01</t>
  </si>
  <si>
    <t>10 de July 2023 - 16:28</t>
  </si>
  <si>
    <t>10 de July 2023 - 16:23</t>
  </si>
  <si>
    <t>10 de July 2023 - 14:00</t>
  </si>
  <si>
    <t>10 de July 2023 - 00:35</t>
  </si>
  <si>
    <t>09 de July 2023 - 18:22</t>
  </si>
  <si>
    <t>09 de July 2023 - 17:14</t>
  </si>
  <si>
    <t>09 de July 2023 - 15:01</t>
  </si>
  <si>
    <t>09 de July 2023 - 13:35</t>
  </si>
  <si>
    <t>09 de July 2023 - 13:09</t>
  </si>
  <si>
    <t>09 de July 2023 - 11:47</t>
  </si>
  <si>
    <t>08 de July 2023 - 19:50</t>
  </si>
  <si>
    <t>08 de July 2023 - 18:25</t>
  </si>
  <si>
    <t>08 de July 2023 - 12:12</t>
  </si>
  <si>
    <t>08 de July 2023 - 10:55</t>
  </si>
  <si>
    <t>07 de July 2023 - 21:26</t>
  </si>
  <si>
    <t>07 de July 2023 - 21:10</t>
  </si>
  <si>
    <t>07 de July 2023 - 19:32</t>
  </si>
  <si>
    <t>07 de July 2023 - 14:42</t>
  </si>
  <si>
    <t>07 de July 2023 - 14:41</t>
  </si>
  <si>
    <t>07 de July 2023 - 11:37</t>
  </si>
  <si>
    <t>06 de July 2023 - 22:50</t>
  </si>
  <si>
    <t>06 de July 2023 - 19:15</t>
  </si>
  <si>
    <t>06 de July 2023 - 18:22</t>
  </si>
  <si>
    <t>06 de July 2023 - 17:41</t>
  </si>
  <si>
    <t>06 de July 2023 - 15:41</t>
  </si>
  <si>
    <t>06 de July 2023 - 14:00</t>
  </si>
  <si>
    <t>06 de July 2023 - 13:54</t>
  </si>
  <si>
    <t>06 de July 2023 - 13:16</t>
  </si>
  <si>
    <t>06 de July 2023 - 11:38</t>
  </si>
  <si>
    <t>05 de July 2023 - 19:05</t>
  </si>
  <si>
    <t>05 de July 2023 - 16:35</t>
  </si>
  <si>
    <t>05 de July 2023 - 15:49</t>
  </si>
  <si>
    <t>04 de July 2023 - 19:14</t>
  </si>
  <si>
    <t>04 de July 2023 - 19:11</t>
  </si>
  <si>
    <t>04 de July 2023 - 15:55</t>
  </si>
  <si>
    <t>04 de July 2023 - 14:13</t>
  </si>
  <si>
    <t>04 de July 2023 - 12:41</t>
  </si>
  <si>
    <t>04 de July 2023 - 12:30</t>
  </si>
  <si>
    <t>04 de July 2023 - 12:12</t>
  </si>
  <si>
    <t>04 de July 2023 - 11:00</t>
  </si>
  <si>
    <t>03 de July 2023 - 22:04</t>
  </si>
  <si>
    <t>03 de July 2023 - 21:13</t>
  </si>
  <si>
    <t>03 de July 2023 - 19:52</t>
  </si>
  <si>
    <t>03 de July 2023 - 17:57</t>
  </si>
  <si>
    <t>03 de July 2023 - 17:39</t>
  </si>
  <si>
    <t>03 de July 2023 - 13:55</t>
  </si>
  <si>
    <t>02 de July 2023 - 18:31</t>
  </si>
  <si>
    <t>02 de July 2023 - 16:10</t>
  </si>
  <si>
    <t>01 de July 2023 - 20:21</t>
  </si>
  <si>
    <t>01 de July 2023 - 16:09</t>
  </si>
  <si>
    <t>01 de July 2023 - 12:39</t>
  </si>
  <si>
    <t>01 de July 2023 - 10:50</t>
  </si>
  <si>
    <t>31 de July 2023 - 21:53</t>
  </si>
  <si>
    <t>31 de July 2023 - 21:13</t>
  </si>
  <si>
    <t>31 de July 2023 - 18:49</t>
  </si>
  <si>
    <t>31 de July 2023 - 17:12</t>
  </si>
  <si>
    <t>31 de July 2023 - 15:41</t>
  </si>
  <si>
    <t>31 de July 2023 - 15:40</t>
  </si>
  <si>
    <t>31 de July 2023 - 11:44</t>
  </si>
  <si>
    <t>31 de July 2023 - 11:20</t>
  </si>
  <si>
    <t>30 de July 2023 - 21:20</t>
  </si>
  <si>
    <t>30 de July 2023 - 20:27</t>
  </si>
  <si>
    <t>30 de July 2023 - 19:46</t>
  </si>
  <si>
    <t>30 de July 2023 - 18:32</t>
  </si>
  <si>
    <t>30 de July 2023 - 18:22</t>
  </si>
  <si>
    <t>30 de July 2023 - 17:52</t>
  </si>
  <si>
    <t>30 de July 2023 - 17:11</t>
  </si>
  <si>
    <t>30 de July 2023 - 16:57</t>
  </si>
  <si>
    <t>30 de July 2023 - 16:29</t>
  </si>
  <si>
    <t>30 de July 2023 - 12:17</t>
  </si>
  <si>
    <t>30 de July 2023 - 11:54</t>
  </si>
  <si>
    <t>29 de July 2023 - 21:05</t>
  </si>
  <si>
    <t>29 de July 2023 - 19:59</t>
  </si>
  <si>
    <t>29 de July 2023 - 18:39</t>
  </si>
  <si>
    <t>29 de July 2023 - 17:37</t>
  </si>
  <si>
    <t>29 de July 2023 - 17:15</t>
  </si>
  <si>
    <t>29 de July 2023 - 16:34</t>
  </si>
  <si>
    <t>29 de July 2023 - 11:57</t>
  </si>
  <si>
    <t>28 de July 2023 - 20:16</t>
  </si>
  <si>
    <t>28 de July 2023 - 20:15</t>
  </si>
  <si>
    <t>28 de July 2023 - 19:56</t>
  </si>
  <si>
    <t>28 de July 2023 - 19:05</t>
  </si>
  <si>
    <t>28 de July 2023 - 18:32</t>
  </si>
  <si>
    <t>28 de July 2023 - 16:44</t>
  </si>
  <si>
    <t>28 de July 2023 - 16:38</t>
  </si>
  <si>
    <t>28 de July 2023 - 15:37</t>
  </si>
  <si>
    <t>28 de July 2023 - 11:27</t>
  </si>
  <si>
    <t>28 de July 2023 - 11:19</t>
  </si>
  <si>
    <t>27 de July 2023 - 21:12</t>
  </si>
  <si>
    <t>27 de July 2023 - 19:52</t>
  </si>
  <si>
    <t>27 de July 2023 - 19:24</t>
  </si>
  <si>
    <t>27 de July 2023 - 18:55</t>
  </si>
  <si>
    <t>27 de July 2023 - 15:07</t>
  </si>
  <si>
    <t>27 de July 2023 - 14:37</t>
  </si>
  <si>
    <t>27 de July 2023 - 14:03</t>
  </si>
  <si>
    <t>26 de July 2023 - 21:19</t>
  </si>
  <si>
    <t>26 de July 2023 - 21:06</t>
  </si>
  <si>
    <t>26 de July 2023 - 19:50</t>
  </si>
  <si>
    <t>26 de July 2023 - 19:21</t>
  </si>
  <si>
    <t>26 de July 2023 - 16:50</t>
  </si>
  <si>
    <t>26 de July 2023 - 15:51</t>
  </si>
  <si>
    <t>26 de July 2023 - 15:09</t>
  </si>
  <si>
    <t>26 de July 2023 - 12:29</t>
  </si>
  <si>
    <t>25 de July 2023 - 22:39</t>
  </si>
  <si>
    <t>25 de July 2023 - 21:17</t>
  </si>
  <si>
    <t>25 de July 2023 - 19:36</t>
  </si>
  <si>
    <t>25 de July 2023 - 18:37</t>
  </si>
  <si>
    <t>25 de July 2023 - 18:17</t>
  </si>
  <si>
    <t>25 de July 2023 - 17:21</t>
  </si>
  <si>
    <t>25 de July 2023 - 16:02</t>
  </si>
  <si>
    <t>25 de July 2023 - 14:45</t>
  </si>
  <si>
    <t>25 de July 2023 - 13:31</t>
  </si>
  <si>
    <t>25 de July 2023 - 10:34</t>
  </si>
  <si>
    <t>24 de July 2023 - 18:56</t>
  </si>
  <si>
    <t>24 de July 2023 - 18:34</t>
  </si>
  <si>
    <t>24 de July 2023 - 17:55</t>
  </si>
  <si>
    <t>24 de July 2023 - 17:31</t>
  </si>
  <si>
    <t>24 de July 2023 - 16:54</t>
  </si>
  <si>
    <t>24 de July 2023 - 12:44</t>
  </si>
  <si>
    <t>23 de July 2023 - 21:06</t>
  </si>
  <si>
    <t>23 de July 2023 - 20:54</t>
  </si>
  <si>
    <t>23 de July 2023 - 19:39</t>
  </si>
  <si>
    <t>23 de July 2023 - 19:24</t>
  </si>
  <si>
    <t>23 de July 2023 - 18:22</t>
  </si>
  <si>
    <t>23 de July 2023 - 17:58</t>
  </si>
  <si>
    <t>23 de July 2023 - 17:16</t>
  </si>
  <si>
    <t>23 de July 2023 - 16:43</t>
  </si>
  <si>
    <t>23 de July 2023 - 16:03</t>
  </si>
  <si>
    <t>23 de July 2023 - 11:16</t>
  </si>
  <si>
    <t>23 de July 2023 - 10:38</t>
  </si>
  <si>
    <t>22 de July 2023 - 20:27</t>
  </si>
  <si>
    <t>22 de July 2023 - 19:31</t>
  </si>
  <si>
    <t>22 de July 2023 - 14:22</t>
  </si>
  <si>
    <t>22 de July 2023 - 11:19</t>
  </si>
  <si>
    <t>22 de July 2023 - 10:06</t>
  </si>
  <si>
    <t>21 de July 2023 - 22:53</t>
  </si>
  <si>
    <t>21 de July 2023 - 21:06</t>
  </si>
  <si>
    <t>21 de July 2023 - 19:04</t>
  </si>
  <si>
    <t>21 de July 2023 - 15:00</t>
  </si>
  <si>
    <t>21 de July 2023 - 13:51</t>
  </si>
  <si>
    <t>21 de July 2023 - 10:54</t>
  </si>
  <si>
    <t>20 de July 2023 - 19:31</t>
  </si>
  <si>
    <t>20 de July 2023 - 18:12</t>
  </si>
  <si>
    <t>20 de July 2023 - 15:42</t>
  </si>
  <si>
    <t>20 de July 2023 - 15:26</t>
  </si>
  <si>
    <t>20 de July 2023 - 13:28</t>
  </si>
  <si>
    <t>19 de July 2023 - 21:59</t>
  </si>
  <si>
    <t>19 de July 2023 - 17:41</t>
  </si>
  <si>
    <t>19 de July 2023 - 17:31</t>
  </si>
  <si>
    <t>19 de July 2023 - 17:29</t>
  </si>
  <si>
    <t>19 de July 2023 - 16:30</t>
  </si>
  <si>
    <t>19 de July 2023 - 15:57</t>
  </si>
  <si>
    <t>19 de July 2023 - 15:50</t>
  </si>
  <si>
    <t>19 de July 2023 - 12:36</t>
  </si>
  <si>
    <t>19 de July 2023 - 12:29</t>
  </si>
  <si>
    <t>18 de July 2023 - 23:22</t>
  </si>
  <si>
    <t>18 de July 2023 - 21:55</t>
  </si>
  <si>
    <t>18 de July 2023 - 19:20</t>
  </si>
  <si>
    <t>18 de July 2023 - 18:05</t>
  </si>
  <si>
    <t>18 de July 2023 - 17:39</t>
  </si>
  <si>
    <t>18 de July 2023 - 17:37</t>
  </si>
  <si>
    <t>18 de July 2023 - 17:03</t>
  </si>
  <si>
    <t>18 de July 2023 - 15:22</t>
  </si>
  <si>
    <t>18 de July 2023 - 13:04</t>
  </si>
  <si>
    <t>17 de July 2023 - 18:55</t>
  </si>
  <si>
    <t>17 de July 2023 - 18:23</t>
  </si>
  <si>
    <t>17 de July 2023 - 16:18</t>
  </si>
  <si>
    <t>17 de July 2023 - 15:28</t>
  </si>
  <si>
    <t>17 de July 2023 - 13:42</t>
  </si>
  <si>
    <t>17 de July 2023 - 11:25</t>
  </si>
  <si>
    <t>16 de July 2023 - 19:01</t>
  </si>
  <si>
    <t>16 de July 2023 - 18:45</t>
  </si>
  <si>
    <t>16 de July 2023 - 12:49</t>
  </si>
  <si>
    <t>15 de July 2023 - 21:48</t>
  </si>
  <si>
    <t>15 de July 2023 - 21:18</t>
  </si>
  <si>
    <t>15 de July 2023 - 20:30</t>
  </si>
  <si>
    <t>15 de July 2023 - 19:21</t>
  </si>
  <si>
    <t>15 de July 2023 - 18:37</t>
  </si>
  <si>
    <t>15 de July 2023 - 18:26</t>
  </si>
  <si>
    <t>15 de July 2023 - 18:19</t>
  </si>
  <si>
    <t>15 de July 2023 - 17:44</t>
  </si>
  <si>
    <t>15 de July 2023 - 17:16</t>
  </si>
  <si>
    <t>15 de July 2023 - 16:37</t>
  </si>
  <si>
    <t>15 de July 2023 - 15:32</t>
  </si>
  <si>
    <t>Experiencia complicada</t>
  </si>
  <si>
    <t>15 de July 2023 - 13:52</t>
  </si>
  <si>
    <t>15 de July 2023 - 13:07</t>
  </si>
  <si>
    <t>15 de July 2023 - 11:48</t>
  </si>
  <si>
    <t>14 de July 2023 - 22:53</t>
  </si>
  <si>
    <t>14 de July 2023 - 14:39</t>
  </si>
  <si>
    <t>14 de July 2023 - 12:09</t>
  </si>
  <si>
    <t>14 de July 2023 - 09:09</t>
  </si>
  <si>
    <t>13 de July 2023 - 22:52</t>
  </si>
  <si>
    <t>13 de July 2023 - 22:45</t>
  </si>
  <si>
    <t>13 de July 2023 - 19:13</t>
  </si>
  <si>
    <t>13 de July 2023 - 18:55</t>
  </si>
  <si>
    <t>13 de July 2023 - 15:23</t>
  </si>
  <si>
    <t>12 de July 2023 - 21:52</t>
  </si>
  <si>
    <t>12 de July 2023 - 16:59</t>
  </si>
  <si>
    <t>11 de July 2023 - 19:48</t>
  </si>
  <si>
    <t>11 de July 2023 - 18:22</t>
  </si>
  <si>
    <t>11 de July 2023 - 16:37</t>
  </si>
  <si>
    <t>11 de July 2023 - 16:15</t>
  </si>
  <si>
    <t>11 de July 2023 - 11:27</t>
  </si>
  <si>
    <t>10 de July 2023 - 18:23</t>
  </si>
  <si>
    <t>10 de July 2023 - 13:27</t>
  </si>
  <si>
    <t>10 de July 2023 - 11:19</t>
  </si>
  <si>
    <t>10 de July 2023 - 10:51</t>
  </si>
  <si>
    <t>10 de July 2023 - 08:14</t>
  </si>
  <si>
    <t>09 de July 2023 - 21:07</t>
  </si>
  <si>
    <t>09 de July 2023 - 16:46</t>
  </si>
  <si>
    <t>09 de July 2023 - 10:56</t>
  </si>
  <si>
    <t>09 de July 2023 - 10:12</t>
  </si>
  <si>
    <t>08 de July 2023 - 11:55</t>
  </si>
  <si>
    <t>08 de July 2023 - 11:05</t>
  </si>
  <si>
    <t>07 de July 2023 - 21:31</t>
  </si>
  <si>
    <t>07 de July 2023 - 17:45</t>
  </si>
  <si>
    <t>07 de July 2023 - 16:51</t>
  </si>
  <si>
    <t>07 de July 2023 - 16:43</t>
  </si>
  <si>
    <t>07 de July 2023 - 15:34</t>
  </si>
  <si>
    <t>07 de July 2023 - 14:51</t>
  </si>
  <si>
    <t>07 de July 2023 - 13:19</t>
  </si>
  <si>
    <t>07 de July 2023 - 12:49</t>
  </si>
  <si>
    <t>07 de July 2023 - 11:51</t>
  </si>
  <si>
    <t>07 de July 2023 - 11:04</t>
  </si>
  <si>
    <t>06 de July 2023 - 21:47</t>
  </si>
  <si>
    <t>06 de July 2023 - 20:13</t>
  </si>
  <si>
    <t>06 de July 2023 - 12:41</t>
  </si>
  <si>
    <t>06 de July 2023 - 12:32</t>
  </si>
  <si>
    <t>06 de July 2023 - 12:06</t>
  </si>
  <si>
    <t>06 de July 2023 - 12:03</t>
  </si>
  <si>
    <t>06 de July 2023 - 10:28</t>
  </si>
  <si>
    <t>05 de July 2023 - 22:27</t>
  </si>
  <si>
    <t>05 de July 2023 - 22:26</t>
  </si>
  <si>
    <t>05 de July 2023 - 22:08</t>
  </si>
  <si>
    <t>05 de July 2023 - 18:52</t>
  </si>
  <si>
    <t>04 de July 2023 - 21:09</t>
  </si>
  <si>
    <t>04 de July 2023 - 18:03</t>
  </si>
  <si>
    <t>04 de July 2023 - 15:26</t>
  </si>
  <si>
    <t>04 de July 2023 - 13:31</t>
  </si>
  <si>
    <t>04 de July 2023 - 13:05</t>
  </si>
  <si>
    <t>04 de July 2023 - 11:05</t>
  </si>
  <si>
    <t>03 de July 2023 - 22:31</t>
  </si>
  <si>
    <t>03 de July 2023 - 19:15</t>
  </si>
  <si>
    <t>03 de July 2023 - 16:02</t>
  </si>
  <si>
    <t>03 de July 2023 - 14:44</t>
  </si>
  <si>
    <t>03 de July 2023 - 13:39</t>
  </si>
  <si>
    <t>03 de July 2023 - 11:31</t>
  </si>
  <si>
    <t>02 de July 2023 - 21:22</t>
  </si>
  <si>
    <t>02 de July 2023 - 20:53</t>
  </si>
  <si>
    <t>02 de July 2023 - 19:16</t>
  </si>
  <si>
    <t>02 de July 2023 - 19:12</t>
  </si>
  <si>
    <t>02 de July 2023 - 18:38</t>
  </si>
  <si>
    <t>02 de July 2023 - 15:07</t>
  </si>
  <si>
    <t>02 de July 2023 - 12:12</t>
  </si>
  <si>
    <t>01 de July 2023 - 22:26</t>
  </si>
  <si>
    <t>01 de July 2023 - 22:00</t>
  </si>
  <si>
    <t>01 de July 2023 - 20:34</t>
  </si>
  <si>
    <t>01 de July 2023 - 17:26</t>
  </si>
  <si>
    <t>01 de July 2023 - 15:36</t>
  </si>
  <si>
    <t>01 de July 2023 - 14:01</t>
  </si>
  <si>
    <t>01 de July 2023 - 13:24</t>
  </si>
  <si>
    <t>07 de August 2023 - 22:21</t>
  </si>
  <si>
    <t>07 de August 2023 - 21:43</t>
  </si>
  <si>
    <t>07 de August 2023 - 21:18</t>
  </si>
  <si>
    <t>06 de August 2023 - 22:57</t>
  </si>
  <si>
    <t>06 de August 2023 - 16:16</t>
  </si>
  <si>
    <t>06 de August 2023 - 14:49</t>
  </si>
  <si>
    <t>06 de August 2023 - 13:17</t>
  </si>
  <si>
    <t>06 de August 2023 - 08:57</t>
  </si>
  <si>
    <t>05 de August 2023 - 22:16</t>
  </si>
  <si>
    <t>05 de August 2023 - 20:11</t>
  </si>
  <si>
    <t>05 de August 2023 - 20:04</t>
  </si>
  <si>
    <t>05 de August 2023 - 18:30</t>
  </si>
  <si>
    <t>05 de August 2023 - 15:19</t>
  </si>
  <si>
    <t>05 de August 2023 - 13:18</t>
  </si>
  <si>
    <t>05 de August 2023 - 08:58</t>
  </si>
  <si>
    <t>04 de August 2023 - 20:50</t>
  </si>
  <si>
    <t>04 de August 2023 - 20:42</t>
  </si>
  <si>
    <t>04 de August 2023 - 15:53</t>
  </si>
  <si>
    <t>04 de August 2023 - 15:15</t>
  </si>
  <si>
    <t>04 de August 2023 - 15:02</t>
  </si>
  <si>
    <t>03 de August 2023 - 21:02</t>
  </si>
  <si>
    <t>03 de August 2023 - 19:43</t>
  </si>
  <si>
    <t>03 de August 2023 - 13:18</t>
  </si>
  <si>
    <t>03 de August 2023 - 13:09</t>
  </si>
  <si>
    <t>03 de August 2023 - 08:32</t>
  </si>
  <si>
    <t>02 de August 2023 - 17:43</t>
  </si>
  <si>
    <t>02 de August 2023 - 14:38</t>
  </si>
  <si>
    <t>02 de August 2023 - 13:13</t>
  </si>
  <si>
    <t>02 de August 2023 - 11:14</t>
  </si>
  <si>
    <t>02 de August 2023 - 10:07</t>
  </si>
  <si>
    <t>02 de August 2023 - 02:07</t>
  </si>
  <si>
    <t>01 de August 2023 - 12:30</t>
  </si>
  <si>
    <t>01 de August 2023 - 09:09</t>
  </si>
  <si>
    <t>07 de August 2023 - 19:33</t>
  </si>
  <si>
    <t>07 de August 2023 - 16:27</t>
  </si>
  <si>
    <t>07 de August 2023 - 16:19</t>
  </si>
  <si>
    <t>06 de August 2023 - 22:08</t>
  </si>
  <si>
    <t>06 de August 2023 - 18:55</t>
  </si>
  <si>
    <t>06 de August 2023 - 16:07</t>
  </si>
  <si>
    <t>06 de August 2023 - 14:41</t>
  </si>
  <si>
    <t>05 de August 2023 - 21:57</t>
  </si>
  <si>
    <t>05 de August 2023 - 19:15</t>
  </si>
  <si>
    <t>05 de August 2023 - 11:30</t>
  </si>
  <si>
    <t>04 de August 2023 - 17:24</t>
  </si>
  <si>
    <t>04 de August 2023 - 15:37</t>
  </si>
  <si>
    <t>04 de August 2023 - 14:09</t>
  </si>
  <si>
    <t>04 de August 2023 - 09:44</t>
  </si>
  <si>
    <t>04 de August 2023 - 08:59</t>
  </si>
  <si>
    <t>04 de August 2023 - 08:23</t>
  </si>
  <si>
    <t>03 de August 2023 - 18:21</t>
  </si>
  <si>
    <t>03 de August 2023 - 18:09</t>
  </si>
  <si>
    <t>03 de August 2023 - 17:56</t>
  </si>
  <si>
    <t>03 de August 2023 - 17:37</t>
  </si>
  <si>
    <t>03 de August 2023 - 12:09</t>
  </si>
  <si>
    <t>03 de August 2023 - 12:02</t>
  </si>
  <si>
    <t>02 de August 2023 - 20:43</t>
  </si>
  <si>
    <t>02 de August 2023 - 16:49</t>
  </si>
  <si>
    <t>02 de August 2023 - 15:48</t>
  </si>
  <si>
    <t>02 de August 2023 - 14:33</t>
  </si>
  <si>
    <t>02 de August 2023 - 08:28</t>
  </si>
  <si>
    <t>01 de August 2023 - 21:57</t>
  </si>
  <si>
    <t>01 de August 2023 - 20:32</t>
  </si>
  <si>
    <t>01 de August 2023 - 19:19</t>
  </si>
  <si>
    <t>01 de August 2023 - 17:48</t>
  </si>
  <si>
    <t>01 de August 2023 - 14:08</t>
  </si>
  <si>
    <t>01 de August 2023 - 13:05</t>
  </si>
  <si>
    <t>01 de August 2023 - 12:10</t>
  </si>
  <si>
    <t>01 de August 2023 - 11:56</t>
  </si>
  <si>
    <t>07 de August 2023 - 22:46</t>
  </si>
  <si>
    <t>07 de August 2023 - 22:44</t>
  </si>
  <si>
    <t>07 de August 2023 - 22:04</t>
  </si>
  <si>
    <t>07 de August 2023 - 21:27</t>
  </si>
  <si>
    <t>07 de August 2023 - 19:16</t>
  </si>
  <si>
    <t>07 de August 2023 - 18:55</t>
  </si>
  <si>
    <t>07 de August 2023 - 18:51</t>
  </si>
  <si>
    <t>07 de August 2023 - 12:43</t>
  </si>
  <si>
    <t>06 de August 2023 - 22:45</t>
  </si>
  <si>
    <t>06 de August 2023 - 17:14</t>
  </si>
  <si>
    <t>06 de August 2023 - 17:07</t>
  </si>
  <si>
    <t>06 de August 2023 - 16:01</t>
  </si>
  <si>
    <t>06 de August 2023 - 13:41</t>
  </si>
  <si>
    <t>05 de August 2023 - 19:11</t>
  </si>
  <si>
    <t>05 de August 2023 - 17:45</t>
  </si>
  <si>
    <t>05 de August 2023 - 15:55</t>
  </si>
  <si>
    <t>04 de August 2023 - 17:52</t>
  </si>
  <si>
    <t>04 de August 2023 - 16:02</t>
  </si>
  <si>
    <t>04 de August 2023 - 12:31</t>
  </si>
  <si>
    <t>03 de August 2023 - 21:05</t>
  </si>
  <si>
    <t>03 de August 2023 - 16:03</t>
  </si>
  <si>
    <t>03 de August 2023 - 15:06</t>
  </si>
  <si>
    <t>03 de August 2023 - 14:33</t>
  </si>
  <si>
    <t>02 de August 2023 - 19:52</t>
  </si>
  <si>
    <t>02 de August 2023 - 18:07</t>
  </si>
  <si>
    <t>02 de August 2023 - 16:13</t>
  </si>
  <si>
    <t>02 de August 2023 - 14:47</t>
  </si>
  <si>
    <t>02 de August 2023 - 12:56</t>
  </si>
  <si>
    <t>01 de August 2023 - 19:31</t>
  </si>
  <si>
    <t>01 de August 2023 - 18:26</t>
  </si>
  <si>
    <t>01 de August 2023 - 18:21</t>
  </si>
  <si>
    <t>01 de August 2023 - 17:00</t>
  </si>
  <si>
    <t>01 de August 2023 - 16:39</t>
  </si>
  <si>
    <t>01 de August 2023 - 13:42</t>
  </si>
  <si>
    <t>01 de August 2023 - 11:55</t>
  </si>
  <si>
    <t>01 de August 2023 - 11:01</t>
  </si>
  <si>
    <t>07 de August 2023 - 21:24</t>
  </si>
  <si>
    <t>07 de August 2023 - 20:06</t>
  </si>
  <si>
    <t>07 de August 2023 - 19:35</t>
  </si>
  <si>
    <t>07 de August 2023 - 17:35</t>
  </si>
  <si>
    <t>07 de August 2023 - 17:15</t>
  </si>
  <si>
    <t>07 de August 2023 - 17:09</t>
  </si>
  <si>
    <t>07 de August 2023 - 15:44</t>
  </si>
  <si>
    <t>07 de August 2023 - 13:46</t>
  </si>
  <si>
    <t>07 de August 2023 - 09:36</t>
  </si>
  <si>
    <t>06 de August 2023 - 23:20</t>
  </si>
  <si>
    <t>06 de August 2023 - 21:46</t>
  </si>
  <si>
    <t>06 de August 2023 - 21:14</t>
  </si>
  <si>
    <t>06 de August 2023 - 19:49</t>
  </si>
  <si>
    <t>06 de August 2023 - 19:05</t>
  </si>
  <si>
    <t>06 de August 2023 - 18:57</t>
  </si>
  <si>
    <t>06 de August 2023 - 18:34</t>
  </si>
  <si>
    <t>06 de August 2023 - 18:09</t>
  </si>
  <si>
    <t>06 de August 2023 - 16:41</t>
  </si>
  <si>
    <t>06 de August 2023 - 15:30</t>
  </si>
  <si>
    <t>06 de August 2023 - 15:20</t>
  </si>
  <si>
    <t>06 de August 2023 - 15:02</t>
  </si>
  <si>
    <t>06 de August 2023 - 14:19</t>
  </si>
  <si>
    <t>06 de August 2023 - 14:18</t>
  </si>
  <si>
    <t>06 de August 2023 - 14:12</t>
  </si>
  <si>
    <t>06 de August 2023 - 11:46</t>
  </si>
  <si>
    <t>06 de August 2023 - 01:58</t>
  </si>
  <si>
    <t>05 de August 2023 - 21:59</t>
  </si>
  <si>
    <t>05 de August 2023 - 21:47</t>
  </si>
  <si>
    <t>05 de August 2023 - 21:42</t>
  </si>
  <si>
    <t>05 de August 2023 - 21:02</t>
  </si>
  <si>
    <t>05 de August 2023 - 20:34</t>
  </si>
  <si>
    <t>05 de August 2023 - 20:14</t>
  </si>
  <si>
    <t>05 de August 2023 - 19:47</t>
  </si>
  <si>
    <t>05 de August 2023 - 19:33</t>
  </si>
  <si>
    <t>05 de August 2023 - 19:05</t>
  </si>
  <si>
    <t>05 de August 2023 - 17:00</t>
  </si>
  <si>
    <t>05 de August 2023 - 16:10</t>
  </si>
  <si>
    <t>05 de August 2023 - 15:28</t>
  </si>
  <si>
    <t>05 de August 2023 - 09:32</t>
  </si>
  <si>
    <t>04 de August 2023 - 20:49</t>
  </si>
  <si>
    <t>04 de August 2023 - 20:30</t>
  </si>
  <si>
    <t>04 de August 2023 - 20:03</t>
  </si>
  <si>
    <t>04 de August 2023 - 18:06</t>
  </si>
  <si>
    <t>04 de August 2023 - 17:47</t>
  </si>
  <si>
    <t>04 de August 2023 - 16:52</t>
  </si>
  <si>
    <t>04 de August 2023 - 16:43</t>
  </si>
  <si>
    <t>04 de August 2023 - 13:15</t>
  </si>
  <si>
    <t>04 de August 2023 - 11:55</t>
  </si>
  <si>
    <t>03 de August 2023 - 21:13</t>
  </si>
  <si>
    <t>03 de August 2023 - 20:30</t>
  </si>
  <si>
    <t>03 de August 2023 - 19:09</t>
  </si>
  <si>
    <t>03 de August 2023 - 17:07</t>
  </si>
  <si>
    <t>03 de August 2023 - 16:57</t>
  </si>
  <si>
    <t>03 de August 2023 - 15:51</t>
  </si>
  <si>
    <t>03 de August 2023 - 13:22</t>
  </si>
  <si>
    <t>03 de August 2023 - 12:15</t>
  </si>
  <si>
    <t>03 de August 2023 - 08:23</t>
  </si>
  <si>
    <t>02 de August 2023 - 22:19</t>
  </si>
  <si>
    <t>02 de August 2023 - 22:18</t>
  </si>
  <si>
    <t>02 de August 2023 - 21:03</t>
  </si>
  <si>
    <t>02 de August 2023 - 18:26</t>
  </si>
  <si>
    <t>02 de August 2023 - 17:20</t>
  </si>
  <si>
    <t>02 de August 2023 - 14:22</t>
  </si>
  <si>
    <t>02 de August 2023 - 14:09</t>
  </si>
  <si>
    <t>02 de August 2023 - 13:45</t>
  </si>
  <si>
    <t>02 de August 2023 - 07:08</t>
  </si>
  <si>
    <t>01 de August 2023 - 22:13</t>
  </si>
  <si>
    <t>01 de August 2023 - 21:31</t>
  </si>
  <si>
    <t>01 de August 2023 - 21:24</t>
  </si>
  <si>
    <t>01 de August 2023 - 20:15</t>
  </si>
  <si>
    <t>01 de August 2023 - 20:06</t>
  </si>
  <si>
    <t>01 de August 2023 - 17:34</t>
  </si>
  <si>
    <t>01 de August 2023 - 15:02</t>
  </si>
  <si>
    <t>01 de August 2023 - 01:01</t>
  </si>
  <si>
    <t>07 de August 2023 - 20:00</t>
  </si>
  <si>
    <t>07 de August 2023 - 19:58</t>
  </si>
  <si>
    <t>07 de August 2023 - 12:32</t>
  </si>
  <si>
    <t>07 de August 2023 - 12:05</t>
  </si>
  <si>
    <t>06 de August 2023 - 22:29</t>
  </si>
  <si>
    <t>06 de August 2023 - 15:23</t>
  </si>
  <si>
    <t>06 de August 2023 - 13:24</t>
  </si>
  <si>
    <t>06 de August 2023 - 12:01</t>
  </si>
  <si>
    <t>05 de August 2023 - 21:40</t>
  </si>
  <si>
    <t>05 de August 2023 - 20:45</t>
  </si>
  <si>
    <t>05 de August 2023 - 20:26</t>
  </si>
  <si>
    <t>05 de August 2023 - 19:19</t>
  </si>
  <si>
    <t>05 de August 2023 - 16:51</t>
  </si>
  <si>
    <t>05 de August 2023 - 15:35</t>
  </si>
  <si>
    <t>05 de August 2023 - 13:32</t>
  </si>
  <si>
    <t>05 de August 2023 - 12:37</t>
  </si>
  <si>
    <t>04 de August 2023 - 20:04</t>
  </si>
  <si>
    <t>04 de August 2023 - 18:22</t>
  </si>
  <si>
    <t>04 de August 2023 - 16:20</t>
  </si>
  <si>
    <t>04 de August 2023 - 13:10</t>
  </si>
  <si>
    <t>04 de August 2023 - 09:38</t>
  </si>
  <si>
    <t>03 de August 2023 - 21:41</t>
  </si>
  <si>
    <t>03 de August 2023 - 20:01</t>
  </si>
  <si>
    <t>03 de August 2023 - 18:25</t>
  </si>
  <si>
    <t>03 de August 2023 - 16:27</t>
  </si>
  <si>
    <t>03 de August 2023 - 13:20</t>
  </si>
  <si>
    <t>03 de August 2023 - 12:21</t>
  </si>
  <si>
    <t>03 de August 2023 - 07:39</t>
  </si>
  <si>
    <t>02 de August 2023 - 20:20</t>
  </si>
  <si>
    <t>02 de August 2023 - 19:38</t>
  </si>
  <si>
    <t>02 de August 2023 - 14:21</t>
  </si>
  <si>
    <t>02 de August 2023 - 13:11</t>
  </si>
  <si>
    <t>02 de August 2023 - 11:48</t>
  </si>
  <si>
    <t>02 de August 2023 - 08:36</t>
  </si>
  <si>
    <t>01 de August 2023 - 21:11</t>
  </si>
  <si>
    <t>01 de August 2023 - 19:01</t>
  </si>
  <si>
    <t>01 de August 2023 - 18:39</t>
  </si>
  <si>
    <t>01 de August 2023 - 18:36</t>
  </si>
  <si>
    <t>01 de August 2023 - 13:25</t>
  </si>
  <si>
    <t>01 de August 2023 - 12:19</t>
  </si>
  <si>
    <t>07 de August 2023 - 22:20</t>
  </si>
  <si>
    <t>07 de August 2023 - 21:58</t>
  </si>
  <si>
    <t>07 de August 2023 - 21:38</t>
  </si>
  <si>
    <t>07 de August 2023 - 21:20</t>
  </si>
  <si>
    <t>07 de August 2023 - 18:20</t>
  </si>
  <si>
    <t>07 de August 2023 - 16:54</t>
  </si>
  <si>
    <t>07 de August 2023 - 15:23</t>
  </si>
  <si>
    <t>06 de August 2023 - 22:36</t>
  </si>
  <si>
    <t>06 de August 2023 - 22:31</t>
  </si>
  <si>
    <t>06 de August 2023 - 21:33</t>
  </si>
  <si>
    <t>06 de August 2023 - 21:06</t>
  </si>
  <si>
    <t>06 de August 2023 - 20:22</t>
  </si>
  <si>
    <t>06 de August 2023 - 20:19</t>
  </si>
  <si>
    <t>06 de August 2023 - 19:32</t>
  </si>
  <si>
    <t>06 de August 2023 - 19:14</t>
  </si>
  <si>
    <t>06 de August 2023 - 19:06</t>
  </si>
  <si>
    <t>06 de August 2023 - 18:28</t>
  </si>
  <si>
    <t>06 de August 2023 - 18:27</t>
  </si>
  <si>
    <t>06 de August 2023 - 17:02</t>
  </si>
  <si>
    <t>06 de August 2023 - 14:59</t>
  </si>
  <si>
    <t>06 de August 2023 - 14:25</t>
  </si>
  <si>
    <t>06 de August 2023 - 14:02</t>
  </si>
  <si>
    <t>06 de August 2023 - 13:42</t>
  </si>
  <si>
    <t>06 de August 2023 - 11:28</t>
  </si>
  <si>
    <t>06 de August 2023 - 09:32</t>
  </si>
  <si>
    <t>06 de August 2023 - 07:54</t>
  </si>
  <si>
    <t>06 de August 2023 - 01:43</t>
  </si>
  <si>
    <t>05 de August 2023 - 22:19</t>
  </si>
  <si>
    <t>05 de August 2023 - 21:08</t>
  </si>
  <si>
    <t>05 de August 2023 - 20:21</t>
  </si>
  <si>
    <t>05 de August 2023 - 18:05</t>
  </si>
  <si>
    <t>05 de August 2023 - 17:46</t>
  </si>
  <si>
    <t>05 de August 2023 - 17:23</t>
  </si>
  <si>
    <t>05 de August 2023 - 13:36</t>
  </si>
  <si>
    <t>05 de August 2023 - 13:08</t>
  </si>
  <si>
    <t>05 de August 2023 - 10:26</t>
  </si>
  <si>
    <t>05 de August 2023 - 10:09</t>
  </si>
  <si>
    <t>05 de August 2023 - 08:36</t>
  </si>
  <si>
    <t>04 de August 2023 - 21:45</t>
  </si>
  <si>
    <t>04 de August 2023 - 19:32</t>
  </si>
  <si>
    <t>04 de August 2023 - 19:27</t>
  </si>
  <si>
    <t>04 de August 2023 - 16:10</t>
  </si>
  <si>
    <t>04 de August 2023 - 14:32</t>
  </si>
  <si>
    <t>04 de August 2023 - 09:22</t>
  </si>
  <si>
    <t>03 de August 2023 - 23:48</t>
  </si>
  <si>
    <t>03 de August 2023 - 21:01</t>
  </si>
  <si>
    <t>03 de August 2023 - 18:52</t>
  </si>
  <si>
    <t>03 de August 2023 - 18:45</t>
  </si>
  <si>
    <t>03 de August 2023 - 15:36</t>
  </si>
  <si>
    <t>03 de August 2023 - 15:33</t>
  </si>
  <si>
    <t>03 de August 2023 - 15:14</t>
  </si>
  <si>
    <t>03 de August 2023 - 14:24</t>
  </si>
  <si>
    <t>03 de August 2023 - 12:00</t>
  </si>
  <si>
    <t>03 de August 2023 - 11:29</t>
  </si>
  <si>
    <t>03 de August 2023 - 10:41</t>
  </si>
  <si>
    <t>03 de August 2023 - 10:25</t>
  </si>
  <si>
    <t>03 de August 2023 - 08:17</t>
  </si>
  <si>
    <t>02 de August 2023 - 22:46</t>
  </si>
  <si>
    <t>02 de August 2023 - 22:16</t>
  </si>
  <si>
    <t>02 de August 2023 - 22:15</t>
  </si>
  <si>
    <t>02 de August 2023 - 21:31</t>
  </si>
  <si>
    <t>02 de August 2023 - 21:11</t>
  </si>
  <si>
    <t>02 de August 2023 - 20:45</t>
  </si>
  <si>
    <t>02 de August 2023 - 20:30</t>
  </si>
  <si>
    <t>02 de August 2023 - 20:10</t>
  </si>
  <si>
    <t>02 de August 2023 - 19:56</t>
  </si>
  <si>
    <t>02 de August 2023 - 19:51</t>
  </si>
  <si>
    <t>02 de August 2023 - 18:48</t>
  </si>
  <si>
    <t>02 de August 2023 - 18:04</t>
  </si>
  <si>
    <t>02 de August 2023 - 17:49</t>
  </si>
  <si>
    <t>02 de August 2023 - 15:06</t>
  </si>
  <si>
    <t>02 de August 2023 - 14:44</t>
  </si>
  <si>
    <t>02 de August 2023 - 13:04</t>
  </si>
  <si>
    <t>01 de August 2023 - 23:00</t>
  </si>
  <si>
    <t>01 de August 2023 - 22:56</t>
  </si>
  <si>
    <t>01 de August 2023 - 21:17</t>
  </si>
  <si>
    <t>01 de August 2023 - 20:40</t>
  </si>
  <si>
    <t>01 de August 2023 - 20:03</t>
  </si>
  <si>
    <t>01 de August 2023 - 17:38</t>
  </si>
  <si>
    <t>01 de August 2023 - 16:22</t>
  </si>
  <si>
    <t>01 de August 2023 - 15:38</t>
  </si>
  <si>
    <t>01 de August 2023 - 13:19</t>
  </si>
  <si>
    <t>01 de August 2023 - 13:12</t>
  </si>
  <si>
    <t>01 de August 2023 - 11:46</t>
  </si>
  <si>
    <t>01 de August 2023 - 09:59</t>
  </si>
  <si>
    <t>07 de August 2023 - 11:24</t>
  </si>
  <si>
    <t>07 de August 2023 - 11:20</t>
  </si>
  <si>
    <t>07 de August 2023 - 11:16</t>
  </si>
  <si>
    <t>06 de August 2023 - 21:40</t>
  </si>
  <si>
    <t>06 de August 2023 - 20:12</t>
  </si>
  <si>
    <t>06 de August 2023 - 20:07</t>
  </si>
  <si>
    <t>06 de August 2023 - 19:38</t>
  </si>
  <si>
    <t>06 de August 2023 - 19:13</t>
  </si>
  <si>
    <t>06 de August 2023 - 19:09</t>
  </si>
  <si>
    <t>06 de August 2023 - 17:17</t>
  </si>
  <si>
    <t>06 de August 2023 - 16:05</t>
  </si>
  <si>
    <t>06 de August 2023 - 15:10</t>
  </si>
  <si>
    <t>06 de August 2023 - 14:52</t>
  </si>
  <si>
    <t>06 de August 2023 - 12:03</t>
  </si>
  <si>
    <t>05 de August 2023 - 21:55</t>
  </si>
  <si>
    <t>05 de August 2023 - 20:17</t>
  </si>
  <si>
    <t>05 de August 2023 - 18:48</t>
  </si>
  <si>
    <t>05 de August 2023 - 18:28</t>
  </si>
  <si>
    <t>05 de August 2023 - 12:34</t>
  </si>
  <si>
    <t>04 de August 2023 - 22:58</t>
  </si>
  <si>
    <t>04 de August 2023 - 18:55</t>
  </si>
  <si>
    <t>04 de August 2023 - 04:52</t>
  </si>
  <si>
    <t>03 de August 2023 - 23:03</t>
  </si>
  <si>
    <t>03 de August 2023 - 22:35</t>
  </si>
  <si>
    <t>03 de August 2023 - 18:31</t>
  </si>
  <si>
    <t>02 de August 2023 - 19:31</t>
  </si>
  <si>
    <t>02 de August 2023 - 18:40</t>
  </si>
  <si>
    <t>02 de August 2023 - 18:25</t>
  </si>
  <si>
    <t>02 de August 2023 - 17:48</t>
  </si>
  <si>
    <t>02 de August 2023 - 17:45</t>
  </si>
  <si>
    <t>02 de August 2023 - 15:17</t>
  </si>
  <si>
    <t>02 de August 2023 - 15:01</t>
  </si>
  <si>
    <t>01 de August 2023 - 21:21</t>
  </si>
  <si>
    <t>01 de August 2023 - 20:48</t>
  </si>
  <si>
    <t>01 de August 2023 - 19:53</t>
  </si>
  <si>
    <t>01 de August 2023 - 19:52</t>
  </si>
  <si>
    <t>01 de August 2023 - 18:58</t>
  </si>
  <si>
    <t>01 de August 2023 - 16:50</t>
  </si>
  <si>
    <t>06 de August 2023 - 18:51</t>
  </si>
  <si>
    <t>06 de August 2023 - 18:32</t>
  </si>
  <si>
    <t>06 de August 2023 - 17:42</t>
  </si>
  <si>
    <t>05 de August 2023 - 22:43</t>
  </si>
  <si>
    <t>05 de August 2023 - 17:39</t>
  </si>
  <si>
    <t>05 de August 2023 - 16:06</t>
  </si>
  <si>
    <t>04 de August 2023 - 20:21</t>
  </si>
  <si>
    <t>04 de August 2023 - 10:07</t>
  </si>
  <si>
    <t>03 de August 2023 - 19:40</t>
  </si>
  <si>
    <t>02 de August 2023 - 19:08</t>
  </si>
  <si>
    <t>02 de August 2023 - 15:13</t>
  </si>
  <si>
    <t>02 de August 2023 - 14:11</t>
  </si>
  <si>
    <t>02 de August 2023 - 13:59</t>
  </si>
  <si>
    <t>01 de August 2023 - 21:53</t>
  </si>
  <si>
    <t>01 de August 2023 - 20:37</t>
  </si>
  <si>
    <t>01 de August 2023 - 18:06</t>
  </si>
  <si>
    <t>01 de August 2023 - 16:27</t>
  </si>
  <si>
    <t>01 de August 2023 - 11:08</t>
  </si>
  <si>
    <t>01 de August 2023 - 01:50</t>
  </si>
  <si>
    <t>07 de August 2023 - 20:52</t>
  </si>
  <si>
    <t>07 de August 2023 - 19:18</t>
  </si>
  <si>
    <t>07 de August 2023 - 17:27</t>
  </si>
  <si>
    <t>07 de August 2023 - 14:12</t>
  </si>
  <si>
    <t>06 de August 2023 - 20:01</t>
  </si>
  <si>
    <t>06 de August 2023 - 19:53</t>
  </si>
  <si>
    <t>06 de August 2023 - 19:47</t>
  </si>
  <si>
    <t>06 de August 2023 - 19:42</t>
  </si>
  <si>
    <t>06 de August 2023 - 18:04</t>
  </si>
  <si>
    <t>06 de August 2023 - 17:34</t>
  </si>
  <si>
    <t>06 de August 2023 - 16:39</t>
  </si>
  <si>
    <t>06 de August 2023 - 15:58</t>
  </si>
  <si>
    <t>06 de August 2023 - 15:52</t>
  </si>
  <si>
    <t>06 de August 2023 - 13:20</t>
  </si>
  <si>
    <t>06 de August 2023 - 12:41</t>
  </si>
  <si>
    <t>05 de August 2023 - 22:13</t>
  </si>
  <si>
    <t>05 de August 2023 - 20:07</t>
  </si>
  <si>
    <t>05 de August 2023 - 19:51</t>
  </si>
  <si>
    <t>05 de August 2023 - 16:34</t>
  </si>
  <si>
    <t>05 de August 2023 - 16:20</t>
  </si>
  <si>
    <t>05 de August 2023 - 11:44</t>
  </si>
  <si>
    <t>04 de August 2023 - 21:09</t>
  </si>
  <si>
    <t>04 de August 2023 - 20:18</t>
  </si>
  <si>
    <t>04 de August 2023 - 17:28</t>
  </si>
  <si>
    <t>04 de August 2023 - 17:13</t>
  </si>
  <si>
    <t>04 de August 2023 - 14:06</t>
  </si>
  <si>
    <t>04 de August 2023 - 12:15</t>
  </si>
  <si>
    <t>03 de August 2023 - 22:17</t>
  </si>
  <si>
    <t>03 de August 2023 - 22:02</t>
  </si>
  <si>
    <t>03 de August 2023 - 21:26</t>
  </si>
  <si>
    <t>03 de August 2023 - 20:44</t>
  </si>
  <si>
    <t>03 de August 2023 - 18:48</t>
  </si>
  <si>
    <t>03 de August 2023 - 18:20</t>
  </si>
  <si>
    <t>03 de August 2023 - 17:51</t>
  </si>
  <si>
    <t>03 de August 2023 - 17:21</t>
  </si>
  <si>
    <t>03 de August 2023 - 17:00</t>
  </si>
  <si>
    <t>03 de August 2023 - 16:04</t>
  </si>
  <si>
    <t>03 de August 2023 - 12:08</t>
  </si>
  <si>
    <t>03 de August 2023 - 10:31</t>
  </si>
  <si>
    <t>03 de August 2023 - 08:24</t>
  </si>
  <si>
    <t>02 de August 2023 - 21:55</t>
  </si>
  <si>
    <t>02 de August 2023 - 21:54</t>
  </si>
  <si>
    <t>02 de August 2023 - 20:54</t>
  </si>
  <si>
    <t>02 de August 2023 - 20:36</t>
  </si>
  <si>
    <t>02 de August 2023 - 20:32</t>
  </si>
  <si>
    <t>02 de August 2023 - 17:34</t>
  </si>
  <si>
    <t>02 de August 2023 - 17:06</t>
  </si>
  <si>
    <t>02 de August 2023 - 15:43</t>
  </si>
  <si>
    <t>02 de August 2023 - 14:03</t>
  </si>
  <si>
    <t>02 de August 2023 - 12:54</t>
  </si>
  <si>
    <t>01 de August 2023 - 20:49</t>
  </si>
  <si>
    <t>01 de August 2023 - 18:31</t>
  </si>
  <si>
    <t>01 de August 2023 - 18:24</t>
  </si>
  <si>
    <t>01 de August 2023 - 16:09</t>
  </si>
  <si>
    <t>01 de August 2023 - 14:54</t>
  </si>
  <si>
    <t>01 de August 2023 - 14:03</t>
  </si>
  <si>
    <t>01 de August 2023 - 13:22</t>
  </si>
  <si>
    <t>01 de August 2023 - 12:33</t>
  </si>
  <si>
    <t>07 de August 2023 - 19:51</t>
  </si>
  <si>
    <t>07 de August 2023 - 19:22</t>
  </si>
  <si>
    <t>07 de August 2023 - 19:20</t>
  </si>
  <si>
    <t>07 de August 2023 - 15:36</t>
  </si>
  <si>
    <t>07 de August 2023 - 14:21</t>
  </si>
  <si>
    <t>07 de August 2023 - 12:49</t>
  </si>
  <si>
    <t>07 de August 2023 - 11:06</t>
  </si>
  <si>
    <t>06 de August 2023 - 19:44</t>
  </si>
  <si>
    <t>06 de August 2023 - 19:02</t>
  </si>
  <si>
    <t>06 de August 2023 - 18:23</t>
  </si>
  <si>
    <t>06 de August 2023 - 17:32</t>
  </si>
  <si>
    <t>06 de August 2023 - 14:32</t>
  </si>
  <si>
    <t>05 de August 2023 - 21:04</t>
  </si>
  <si>
    <t>05 de August 2023 - 20:22</t>
  </si>
  <si>
    <t>05 de August 2023 - 15:14</t>
  </si>
  <si>
    <t>05 de August 2023 - 13:00</t>
  </si>
  <si>
    <t>05 de August 2023 - 09:48</t>
  </si>
  <si>
    <t>04 de August 2023 - 20:31</t>
  </si>
  <si>
    <t>04 de August 2023 - 19:36</t>
  </si>
  <si>
    <t>04 de August 2023 - 18:02</t>
  </si>
  <si>
    <t>04 de August 2023 - 17:50</t>
  </si>
  <si>
    <t>04 de August 2023 - 16:25</t>
  </si>
  <si>
    <t>04 de August 2023 - 15:50</t>
  </si>
  <si>
    <t>04 de August 2023 - 11:40</t>
  </si>
  <si>
    <t>03 de August 2023 - 22:28</t>
  </si>
  <si>
    <t>03 de August 2023 - 21:50</t>
  </si>
  <si>
    <t>03 de August 2023 - 20:47</t>
  </si>
  <si>
    <t>03 de August 2023 - 10:53</t>
  </si>
  <si>
    <t>02 de August 2023 - 20:37</t>
  </si>
  <si>
    <t>02 de August 2023 - 19:57</t>
  </si>
  <si>
    <t>02 de August 2023 - 13:56</t>
  </si>
  <si>
    <t>02 de August 2023 - 13:24</t>
  </si>
  <si>
    <t>01 de August 2023 - 17:35</t>
  </si>
  <si>
    <t>01 de August 2023 - 17:33</t>
  </si>
  <si>
    <t>01 de August 2023 - 17:25</t>
  </si>
  <si>
    <t>01 de August 2023 - 15:39</t>
  </si>
  <si>
    <t>07 de August 2023 - 18:56</t>
  </si>
  <si>
    <t>07 de August 2023 - 18:44</t>
  </si>
  <si>
    <t>07 de August 2023 - 18:25</t>
  </si>
  <si>
    <t>07 de August 2023 - 17:59</t>
  </si>
  <si>
    <t>07 de August 2023 - 16:20</t>
  </si>
  <si>
    <t>07 de August 2023 - 15:46</t>
  </si>
  <si>
    <t>07 de August 2023 - 15:24</t>
  </si>
  <si>
    <t>07 de August 2023 - 15:10</t>
  </si>
  <si>
    <t>07 de August 2023 - 10:50</t>
  </si>
  <si>
    <t>06 de August 2023 - 20:48</t>
  </si>
  <si>
    <t>06 de August 2023 - 20:21</t>
  </si>
  <si>
    <t>06 de August 2023 - 18:53</t>
  </si>
  <si>
    <t>06 de August 2023 - 18:14</t>
  </si>
  <si>
    <t>06 de August 2023 - 17:50</t>
  </si>
  <si>
    <t>06 de August 2023 - 17:43</t>
  </si>
  <si>
    <t>06 de August 2023 - 17:04</t>
  </si>
  <si>
    <t>06 de August 2023 - 16:11</t>
  </si>
  <si>
    <t>06 de August 2023 - 11:37</t>
  </si>
  <si>
    <t>06 de August 2023 - 10:36</t>
  </si>
  <si>
    <t>05 de August 2023 - 21:15</t>
  </si>
  <si>
    <t>05 de August 2023 - 18:18</t>
  </si>
  <si>
    <t>05 de August 2023 - 18:01</t>
  </si>
  <si>
    <t>05 de August 2023 - 17:26</t>
  </si>
  <si>
    <t>05 de August 2023 - 15:53</t>
  </si>
  <si>
    <t>05 de August 2023 - 15:13</t>
  </si>
  <si>
    <t>05 de August 2023 - 14:41</t>
  </si>
  <si>
    <t>05 de August 2023 - 13:41</t>
  </si>
  <si>
    <t>04 de August 2023 - 15:59</t>
  </si>
  <si>
    <t>04 de August 2023 - 15:51</t>
  </si>
  <si>
    <t>04 de August 2023 - 15:11</t>
  </si>
  <si>
    <t>04 de August 2023 - 14:33</t>
  </si>
  <si>
    <t>04 de August 2023 - 13:17</t>
  </si>
  <si>
    <t>04 de August 2023 - 09:53</t>
  </si>
  <si>
    <t>03 de August 2023 - 22:26</t>
  </si>
  <si>
    <t>03 de August 2023 - 20:22</t>
  </si>
  <si>
    <t>03 de August 2023 - 17:32</t>
  </si>
  <si>
    <t>03 de August 2023 - 15:39</t>
  </si>
  <si>
    <t>03 de August 2023 - 13:38</t>
  </si>
  <si>
    <t>02 de August 2023 - 17:11</t>
  </si>
  <si>
    <t>02 de August 2023 - 16:33</t>
  </si>
  <si>
    <t>02 de August 2023 - 15:49</t>
  </si>
  <si>
    <t>02 de August 2023 - 14:56</t>
  </si>
  <si>
    <t>02 de August 2023 - 13:27</t>
  </si>
  <si>
    <t>02 de August 2023 - 10:28</t>
  </si>
  <si>
    <t>01 de August 2023 - 19:27</t>
  </si>
  <si>
    <t>01 de August 2023 - 18:07</t>
  </si>
  <si>
    <t>01 de August 2023 - 17:46</t>
  </si>
  <si>
    <t>01 de August 2023 - 15:53</t>
  </si>
  <si>
    <t>01 de August 2023 - 15:52</t>
  </si>
  <si>
    <t>01 de August 2023 - 15:32</t>
  </si>
  <si>
    <t>01 de August 2023 - 14:25</t>
  </si>
  <si>
    <t>01 de August 2023 - 11:52</t>
  </si>
  <si>
    <t>07 de August 2023 - 20:23</t>
  </si>
  <si>
    <t>07 de August 2023 - 19:38</t>
  </si>
  <si>
    <t>07 de August 2023 - 18:54</t>
  </si>
  <si>
    <t>07 de August 2023 - 15:04</t>
  </si>
  <si>
    <t>07 de August 2023 - 13:24</t>
  </si>
  <si>
    <t>06 de August 2023 - 20:23</t>
  </si>
  <si>
    <t>06 de August 2023 - 19:39</t>
  </si>
  <si>
    <t>06 de August 2023 - 19:04</t>
  </si>
  <si>
    <t>06 de August 2023 - 10:32</t>
  </si>
  <si>
    <t>05 de August 2023 - 19:01</t>
  </si>
  <si>
    <t>05 de August 2023 - 18:12</t>
  </si>
  <si>
    <t>05 de August 2023 - 17:31</t>
  </si>
  <si>
    <t>05 de August 2023 - 13:28</t>
  </si>
  <si>
    <t>05 de August 2023 - 12:58</t>
  </si>
  <si>
    <t>05 de August 2023 - 11:51</t>
  </si>
  <si>
    <t>05 de August 2023 - 09:20</t>
  </si>
  <si>
    <t>04 de August 2023 - 21:31</t>
  </si>
  <si>
    <t>04 de August 2023 - 21:11</t>
  </si>
  <si>
    <t>04 de August 2023 - 20:27</t>
  </si>
  <si>
    <t>04 de August 2023 - 19:53</t>
  </si>
  <si>
    <t>04 de August 2023 - 19:13</t>
  </si>
  <si>
    <t>04 de August 2023 - 12:21</t>
  </si>
  <si>
    <t>03 de August 2023 - 22:08</t>
  </si>
  <si>
    <t>03 de August 2023 - 20:59</t>
  </si>
  <si>
    <t>03 de August 2023 - 20:42</t>
  </si>
  <si>
    <t>03 de August 2023 - 19:41</t>
  </si>
  <si>
    <t>03 de August 2023 - 19:16</t>
  </si>
  <si>
    <t>03 de August 2023 - 18:42</t>
  </si>
  <si>
    <t>03 de August 2023 - 17:22</t>
  </si>
  <si>
    <t>03 de August 2023 - 15:26</t>
  </si>
  <si>
    <t>03 de August 2023 - 14:19</t>
  </si>
  <si>
    <t>02 de August 2023 - 19:42</t>
  </si>
  <si>
    <t>02 de August 2023 - 19:39</t>
  </si>
  <si>
    <t>02 de August 2023 - 17:08</t>
  </si>
  <si>
    <t>02 de August 2023 - 16:41</t>
  </si>
  <si>
    <t>02 de August 2023 - 16:32</t>
  </si>
  <si>
    <t>02 de August 2023 - 14:32</t>
  </si>
  <si>
    <t>02 de August 2023 - 13:42</t>
  </si>
  <si>
    <t>02 de August 2023 - 09:31</t>
  </si>
  <si>
    <t>01 de August 2023 - 20:22</t>
  </si>
  <si>
    <t>01 de August 2023 - 17:04</t>
  </si>
  <si>
    <t>07 de August 2023 - 22:30</t>
  </si>
  <si>
    <t>07 de August 2023 - 21:51</t>
  </si>
  <si>
    <t>07 de August 2023 - 20:46</t>
  </si>
  <si>
    <t>07 de August 2023 - 20:24</t>
  </si>
  <si>
    <t>07 de August 2023 - 18:58</t>
  </si>
  <si>
    <t>07 de August 2023 - 18:16</t>
  </si>
  <si>
    <t>07 de August 2023 - 14:15</t>
  </si>
  <si>
    <t>07 de August 2023 - 08:44</t>
  </si>
  <si>
    <t>06 de August 2023 - 21:27</t>
  </si>
  <si>
    <t>06 de August 2023 - 19:23</t>
  </si>
  <si>
    <t>06 de August 2023 - 18:10</t>
  </si>
  <si>
    <t>05 de August 2023 - 21:34</t>
  </si>
  <si>
    <t>05 de August 2023 - 20:59</t>
  </si>
  <si>
    <t>05 de August 2023 - 20:37</t>
  </si>
  <si>
    <t>05 de August 2023 - 05:24</t>
  </si>
  <si>
    <t>04 de August 2023 - 21:25</t>
  </si>
  <si>
    <t>04 de August 2023 - 20:16</t>
  </si>
  <si>
    <t>04 de August 2023 - 19:19</t>
  </si>
  <si>
    <t>04 de August 2023 - 18:57</t>
  </si>
  <si>
    <t>04 de August 2023 - 18:46</t>
  </si>
  <si>
    <t>04 de August 2023 - 18:30</t>
  </si>
  <si>
    <t>04 de August 2023 - 17:25</t>
  </si>
  <si>
    <t>04 de August 2023 - 16:19</t>
  </si>
  <si>
    <t>04 de August 2023 - 14:24</t>
  </si>
  <si>
    <t>04 de August 2023 - 13:37</t>
  </si>
  <si>
    <t>04 de August 2023 - 12:12</t>
  </si>
  <si>
    <t>04 de August 2023 - 11:43</t>
  </si>
  <si>
    <t>04 de August 2023 - 10:51</t>
  </si>
  <si>
    <t>03 de August 2023 - 22:21</t>
  </si>
  <si>
    <t>03 de August 2023 - 17:36</t>
  </si>
  <si>
    <t>03 de August 2023 - 16:41</t>
  </si>
  <si>
    <t>03 de August 2023 - 16:39</t>
  </si>
  <si>
    <t>03 de August 2023 - 15:41</t>
  </si>
  <si>
    <t>03 de August 2023 - 14:31</t>
  </si>
  <si>
    <t>02 de August 2023 - 17:27</t>
  </si>
  <si>
    <t>02 de August 2023 - 16:35</t>
  </si>
  <si>
    <t>02 de August 2023 - 16:28</t>
  </si>
  <si>
    <t>02 de August 2023 - 16:05</t>
  </si>
  <si>
    <t>02 de August 2023 - 14:59</t>
  </si>
  <si>
    <t>02 de August 2023 - 12:04</t>
  </si>
  <si>
    <t>02 de August 2023 - 11:04</t>
  </si>
  <si>
    <t>01 de August 2023 - 21:41</t>
  </si>
  <si>
    <t>01 de August 2023 - 19:45</t>
  </si>
  <si>
    <t>01 de August 2023 - 19:23</t>
  </si>
  <si>
    <t>01 de August 2023 - 16:15</t>
  </si>
  <si>
    <t>01 de August 2023 - 14:05</t>
  </si>
  <si>
    <t>01 de August 2023 - 13:20</t>
  </si>
  <si>
    <t>01 de August 2023 - 12:22</t>
  </si>
  <si>
    <t>01 de August 2023 - 12:20</t>
  </si>
  <si>
    <t>01 de August 2023 - 12:09</t>
  </si>
  <si>
    <t>05 de August 2023 - 19:39</t>
  </si>
  <si>
    <t>05 de August 2023 - 17:54</t>
  </si>
  <si>
    <t>05 de August 2023 - 16:55</t>
  </si>
  <si>
    <t>04 de August 2023 - 10:34</t>
  </si>
  <si>
    <t>03 de August 2023 - 21:38</t>
  </si>
  <si>
    <t>03 de August 2023 - 20:05</t>
  </si>
  <si>
    <t>03 de August 2023 - 19:42</t>
  </si>
  <si>
    <t>03 de August 2023 - 18:55</t>
  </si>
  <si>
    <t>03 de August 2023 - 18:38</t>
  </si>
  <si>
    <t>03 de August 2023 - 14:43</t>
  </si>
  <si>
    <t>03 de August 2023 - 13:59</t>
  </si>
  <si>
    <t>03 de August 2023 - 12:35</t>
  </si>
  <si>
    <t>03 de August 2023 - 11:44</t>
  </si>
  <si>
    <t>03 de August 2023 - 00:47</t>
  </si>
  <si>
    <t>02 de August 2023 - 17:40</t>
  </si>
  <si>
    <t>02 de August 2023 - 16:09</t>
  </si>
  <si>
    <t>02 de August 2023 - 15:40</t>
  </si>
  <si>
    <t>01 de August 2023 - 22:54</t>
  </si>
  <si>
    <t>01 de August 2023 - 17:26</t>
  </si>
  <si>
    <t>01 de August 2023 - 13:46</t>
  </si>
  <si>
    <t>01 de August 2023 - 13:45</t>
  </si>
  <si>
    <t>01 de August 2023 - 11:47</t>
  </si>
  <si>
    <t>01 de August 2023 - 11:26</t>
  </si>
  <si>
    <t>13 de August 2023 - 19:01</t>
  </si>
  <si>
    <t>13 de August 2023 - 17:15</t>
  </si>
  <si>
    <t>13 de August 2023 - 13:56</t>
  </si>
  <si>
    <t>12 de August 2023 - 17:25</t>
  </si>
  <si>
    <t>11 de August 2023 - 19:36</t>
  </si>
  <si>
    <t>11 de August 2023 - 14:34</t>
  </si>
  <si>
    <t>11 de August 2023 - 11:57</t>
  </si>
  <si>
    <t>10 de August 2023 - 16:20</t>
  </si>
  <si>
    <t>10 de August 2023 - 14:05</t>
  </si>
  <si>
    <t>09 de August 2023 - 21:12</t>
  </si>
  <si>
    <t>09 de August 2023 - 17:50</t>
  </si>
  <si>
    <t>08 de August 2023 - 22:27</t>
  </si>
  <si>
    <t>08 de August 2023 - 21:59</t>
  </si>
  <si>
    <t>08 de August 2023 - 17:37</t>
  </si>
  <si>
    <t>08 de August 2023 - 15:56</t>
  </si>
  <si>
    <t>08 de August 2023 - 11:37</t>
  </si>
  <si>
    <t>08 de August 2023 - 10:42</t>
  </si>
  <si>
    <t>13 de August 2023 - 17:49</t>
  </si>
  <si>
    <t>13 de August 2023 - 16:19</t>
  </si>
  <si>
    <t>13 de August 2023 - 08:18</t>
  </si>
  <si>
    <t>12 de August 2023 - 17:11</t>
  </si>
  <si>
    <t>12 de August 2023 - 13:49</t>
  </si>
  <si>
    <t>11 de August 2023 - 19:50</t>
  </si>
  <si>
    <t>11 de August 2023 - 18:57</t>
  </si>
  <si>
    <t>11 de August 2023 - 13:17</t>
  </si>
  <si>
    <t>11 de August 2023 - 12:20</t>
  </si>
  <si>
    <t>10 de August 2023 - 18:36</t>
  </si>
  <si>
    <t>10 de August 2023 - 17:49</t>
  </si>
  <si>
    <t>10 de August 2023 - 14:10</t>
  </si>
  <si>
    <t>09 de August 2023 - 19:11</t>
  </si>
  <si>
    <t>09 de August 2023 - 17:26</t>
  </si>
  <si>
    <t>09 de August 2023 - 16:01</t>
  </si>
  <si>
    <t>09 de August 2023 - 13:03</t>
  </si>
  <si>
    <t>08 de August 2023 - 21:40</t>
  </si>
  <si>
    <t>08 de August 2023 - 09:45</t>
  </si>
  <si>
    <t>13 de August 2023 - 22:07</t>
  </si>
  <si>
    <t>13 de August 2023 - 19:34</t>
  </si>
  <si>
    <t>13 de August 2023 - 19:10</t>
  </si>
  <si>
    <t>13 de August 2023 - 18:59</t>
  </si>
  <si>
    <t>13 de August 2023 - 18:49</t>
  </si>
  <si>
    <t>13 de August 2023 - 17:00</t>
  </si>
  <si>
    <t>13 de August 2023 - 15:10</t>
  </si>
  <si>
    <t>13 de August 2023 - 10:57</t>
  </si>
  <si>
    <t>12 de August 2023 - 19:22</t>
  </si>
  <si>
    <t>12 de August 2023 - 17:01</t>
  </si>
  <si>
    <t>12 de August 2023 - 16:33</t>
  </si>
  <si>
    <t>11 de August 2023 - 22:32</t>
  </si>
  <si>
    <t>11 de August 2023 - 18:39</t>
  </si>
  <si>
    <t>11 de August 2023 - 15:33</t>
  </si>
  <si>
    <t>11 de August 2023 - 13:01</t>
  </si>
  <si>
    <t>11 de August 2023 - 11:41</t>
  </si>
  <si>
    <t>11 de August 2023 - 10:22</t>
  </si>
  <si>
    <t>10 de August 2023 - 21:44</t>
  </si>
  <si>
    <t>10 de August 2023 - 18:42</t>
  </si>
  <si>
    <t>10 de August 2023 - 18:02</t>
  </si>
  <si>
    <t>10 de August 2023 - 15:15</t>
  </si>
  <si>
    <t>10 de August 2023 - 14:53</t>
  </si>
  <si>
    <t>10 de August 2023 - 11:24</t>
  </si>
  <si>
    <t>10 de August 2023 - 09:19</t>
  </si>
  <si>
    <t>10 de August 2023 - 09:13</t>
  </si>
  <si>
    <t>09 de August 2023 - 22:21</t>
  </si>
  <si>
    <t>09 de August 2023 - 18:08</t>
  </si>
  <si>
    <t>09 de August 2023 - 17:05</t>
  </si>
  <si>
    <t>09 de August 2023 - 16:40</t>
  </si>
  <si>
    <t>08 de August 2023 - 20:39</t>
  </si>
  <si>
    <t>08 de August 2023 - 20:01</t>
  </si>
  <si>
    <t>08 de August 2023 - 17:57</t>
  </si>
  <si>
    <t>08 de August 2023 - 16:27</t>
  </si>
  <si>
    <t>08 de August 2023 - 16:08</t>
  </si>
  <si>
    <t>08 de August 2023 - 14:32</t>
  </si>
  <si>
    <t>13 de August 2023 - 23:15</t>
  </si>
  <si>
    <t>13 de August 2023 - 21:48</t>
  </si>
  <si>
    <t>13 de August 2023 - 19:40</t>
  </si>
  <si>
    <t>13 de August 2023 - 18:30</t>
  </si>
  <si>
    <t>13 de August 2023 - 17:45</t>
  </si>
  <si>
    <t>13 de August 2023 - 17:43</t>
  </si>
  <si>
    <t>13 de August 2023 - 17:34</t>
  </si>
  <si>
    <t>13 de August 2023 - 14:03</t>
  </si>
  <si>
    <t>12 de August 2023 - 22:03</t>
  </si>
  <si>
    <t>12 de August 2023 - 20:47</t>
  </si>
  <si>
    <t>12 de August 2023 - 19:48</t>
  </si>
  <si>
    <t>12 de August 2023 - 19:37</t>
  </si>
  <si>
    <t>12 de August 2023 - 19:28</t>
  </si>
  <si>
    <t>12 de August 2023 - 19:25</t>
  </si>
  <si>
    <t>12 de August 2023 - 18:57</t>
  </si>
  <si>
    <t>12 de August 2023 - 18:38</t>
  </si>
  <si>
    <t>12 de August 2023 - 17:45</t>
  </si>
  <si>
    <t>12 de August 2023 - 16:39</t>
  </si>
  <si>
    <t>12 de August 2023 - 16:28</t>
  </si>
  <si>
    <t>12 de August 2023 - 13:30</t>
  </si>
  <si>
    <t>12 de August 2023 - 12:33</t>
  </si>
  <si>
    <t>12 de August 2023 - 12:26</t>
  </si>
  <si>
    <t>12 de August 2023 - 01:24</t>
  </si>
  <si>
    <t>11 de August 2023 - 23:03</t>
  </si>
  <si>
    <t>11 de August 2023 - 21:53</t>
  </si>
  <si>
    <t>11 de August 2023 - 20:23</t>
  </si>
  <si>
    <t>11 de August 2023 - 19:22</t>
  </si>
  <si>
    <t>11 de August 2023 - 19:16</t>
  </si>
  <si>
    <t>11 de August 2023 - 16:40</t>
  </si>
  <si>
    <t>11 de August 2023 - 13:37</t>
  </si>
  <si>
    <t>11 de August 2023 - 12:50</t>
  </si>
  <si>
    <t>11 de August 2023 - 12:18</t>
  </si>
  <si>
    <t>10 de August 2023 - 19:41</t>
  </si>
  <si>
    <t>10 de August 2023 - 19:27</t>
  </si>
  <si>
    <t>10 de August 2023 - 18:39</t>
  </si>
  <si>
    <t>10 de August 2023 - 18:14</t>
  </si>
  <si>
    <t>10 de August 2023 - 17:42</t>
  </si>
  <si>
    <t>10 de August 2023 - 16:23</t>
  </si>
  <si>
    <t>10 de August 2023 - 15:24</t>
  </si>
  <si>
    <t>10 de August 2023 - 13:40</t>
  </si>
  <si>
    <t>10 de August 2023 - 12:39</t>
  </si>
  <si>
    <t>09 de August 2023 - 21:50</t>
  </si>
  <si>
    <t>09 de August 2023 - 21:09</t>
  </si>
  <si>
    <t>09 de August 2023 - 20:04</t>
  </si>
  <si>
    <t>09 de August 2023 - 19:12</t>
  </si>
  <si>
    <t>09 de August 2023 - 19:01</t>
  </si>
  <si>
    <t>09 de August 2023 - 18:44</t>
  </si>
  <si>
    <t>09 de August 2023 - 17:30</t>
  </si>
  <si>
    <t>09 de August 2023 - 16:52</t>
  </si>
  <si>
    <t>09 de August 2023 - 15:23</t>
  </si>
  <si>
    <t>09 de August 2023 - 15:03</t>
  </si>
  <si>
    <t>09 de August 2023 - 14:20</t>
  </si>
  <si>
    <t>09 de August 2023 - 13:13</t>
  </si>
  <si>
    <t>08 de August 2023 - 21:39</t>
  </si>
  <si>
    <t>08 de August 2023 - 19:03</t>
  </si>
  <si>
    <t>08 de August 2023 - 15:05</t>
  </si>
  <si>
    <t>08 de August 2023 - 12:40</t>
  </si>
  <si>
    <t>13 de August 2023 - 19:49</t>
  </si>
  <si>
    <t>13 de August 2023 - 17:05</t>
  </si>
  <si>
    <t>13 de August 2023 - 14:32</t>
  </si>
  <si>
    <t>13 de August 2023 - 14:20</t>
  </si>
  <si>
    <t>13 de August 2023 - 12:31</t>
  </si>
  <si>
    <t>13 de August 2023 - 12:27</t>
  </si>
  <si>
    <t>12 de August 2023 - 20:31</t>
  </si>
  <si>
    <t>11 de August 2023 - 22:57</t>
  </si>
  <si>
    <t>11 de August 2023 - 12:10</t>
  </si>
  <si>
    <t>09 de August 2023 - 21:08</t>
  </si>
  <si>
    <t>09 de August 2023 - 17:22</t>
  </si>
  <si>
    <t>09 de August 2023 - 16:45</t>
  </si>
  <si>
    <t>08 de August 2023 - 22:03</t>
  </si>
  <si>
    <t>08 de August 2023 - 13:56</t>
  </si>
  <si>
    <t>08 de August 2023 - 12:15</t>
  </si>
  <si>
    <t>13 de August 2023 - 22:43</t>
  </si>
  <si>
    <t>13 de August 2023 - 21:07</t>
  </si>
  <si>
    <t>13 de August 2023 - 20:56</t>
  </si>
  <si>
    <t>13 de August 2023 - 20:37</t>
  </si>
  <si>
    <t>13 de August 2023 - 20:20</t>
  </si>
  <si>
    <t>13 de August 2023 - 19:52</t>
  </si>
  <si>
    <t>13 de August 2023 - 19:51</t>
  </si>
  <si>
    <t>13 de August 2023 - 19:48</t>
  </si>
  <si>
    <t>13 de August 2023 - 16:13</t>
  </si>
  <si>
    <t>13 de August 2023 - 15:43</t>
  </si>
  <si>
    <t>13 de August 2023 - 15:28</t>
  </si>
  <si>
    <t>13 de August 2023 - 14:55</t>
  </si>
  <si>
    <t>13 de August 2023 - 12:09</t>
  </si>
  <si>
    <t>12 de August 2023 - 22:19</t>
  </si>
  <si>
    <t>12 de August 2023 - 21:47</t>
  </si>
  <si>
    <t>12 de August 2023 - 21:36</t>
  </si>
  <si>
    <t>12 de August 2023 - 21:29</t>
  </si>
  <si>
    <t>12 de August 2023 - 20:45</t>
  </si>
  <si>
    <t>12 de August 2023 - 20:40</t>
  </si>
  <si>
    <t>12 de August 2023 - 18:45</t>
  </si>
  <si>
    <t>12 de August 2023 - 15:32</t>
  </si>
  <si>
    <t>12 de August 2023 - 14:39</t>
  </si>
  <si>
    <t>11 de August 2023 - 21:22</t>
  </si>
  <si>
    <t>11 de August 2023 - 20:16</t>
  </si>
  <si>
    <t>11 de August 2023 - 19:33</t>
  </si>
  <si>
    <t>11 de August 2023 - 17:53</t>
  </si>
  <si>
    <t>11 de August 2023 - 17:06</t>
  </si>
  <si>
    <t>11 de August 2023 - 15:40</t>
  </si>
  <si>
    <t>11 de August 2023 - 13:02</t>
  </si>
  <si>
    <t>11 de August 2023 - 08:54</t>
  </si>
  <si>
    <t>10 de August 2023 - 20:55</t>
  </si>
  <si>
    <t>10 de August 2023 - 20:51</t>
  </si>
  <si>
    <t>10 de August 2023 - 20:23</t>
  </si>
  <si>
    <t>10 de August 2023 - 19:05</t>
  </si>
  <si>
    <t>10 de August 2023 - 18:10</t>
  </si>
  <si>
    <t>10 de August 2023 - 17:58</t>
  </si>
  <si>
    <t>10 de August 2023 - 17:07</t>
  </si>
  <si>
    <t>10 de August 2023 - 14:18</t>
  </si>
  <si>
    <t>10 de August 2023 - 13:46</t>
  </si>
  <si>
    <t>10 de August 2023 - 09:33</t>
  </si>
  <si>
    <t>10 de August 2023 - 08:31</t>
  </si>
  <si>
    <t>10 de August 2023 - 07:36</t>
  </si>
  <si>
    <t>09 de August 2023 - 23:35</t>
  </si>
  <si>
    <t>09 de August 2023 - 21:15</t>
  </si>
  <si>
    <t>09 de August 2023 - 19:00</t>
  </si>
  <si>
    <t>09 de August 2023 - 18:31</t>
  </si>
  <si>
    <t>09 de August 2023 - 18:04</t>
  </si>
  <si>
    <t>09 de August 2023 - 17:39</t>
  </si>
  <si>
    <t>09 de August 2023 - 17:31</t>
  </si>
  <si>
    <t>09 de August 2023 - 17:25</t>
  </si>
  <si>
    <t>09 de August 2023 - 17:11</t>
  </si>
  <si>
    <t>09 de August 2023 - 17:06</t>
  </si>
  <si>
    <t>09 de August 2023 - 16:57</t>
  </si>
  <si>
    <t>09 de August 2023 - 15:25</t>
  </si>
  <si>
    <t>09 de August 2023 - 14:46</t>
  </si>
  <si>
    <t>09 de August 2023 - 11:56</t>
  </si>
  <si>
    <t>09 de August 2023 - 10:49</t>
  </si>
  <si>
    <t>08 de August 2023 - 22:16</t>
  </si>
  <si>
    <t>08 de August 2023 - 21:25</t>
  </si>
  <si>
    <t>08 de August 2023 - 20:33</t>
  </si>
  <si>
    <t>08 de August 2023 - 19:43</t>
  </si>
  <si>
    <t>08 de August 2023 - 19:32</t>
  </si>
  <si>
    <t>08 de August 2023 - 19:11</t>
  </si>
  <si>
    <t>08 de August 2023 - 14:49</t>
  </si>
  <si>
    <t>08 de August 2023 - 13:43</t>
  </si>
  <si>
    <t>08 de August 2023 - 10:30</t>
  </si>
  <si>
    <t>13 de August 2023 - 20:09</t>
  </si>
  <si>
    <t>13 de August 2023 - 14:57</t>
  </si>
  <si>
    <t>13 de August 2023 - 13:00</t>
  </si>
  <si>
    <t>13 de August 2023 - 11:34</t>
  </si>
  <si>
    <t>13 de August 2023 - 10:31</t>
  </si>
  <si>
    <t>12 de August 2023 - 20:07</t>
  </si>
  <si>
    <t>12 de August 2023 - 19:21</t>
  </si>
  <si>
    <t>12 de August 2023 - 16:57</t>
  </si>
  <si>
    <t>12 de August 2023 - 13:59</t>
  </si>
  <si>
    <t>12 de August 2023 - 12:57</t>
  </si>
  <si>
    <t>12 de August 2023 - 12:40</t>
  </si>
  <si>
    <t>12 de August 2023 - 11:42</t>
  </si>
  <si>
    <t>12 de August 2023 - 10:14</t>
  </si>
  <si>
    <t>11 de August 2023 - 22:00</t>
  </si>
  <si>
    <t>11 de August 2023 - 21:24</t>
  </si>
  <si>
    <t>11 de August 2023 - 21:11</t>
  </si>
  <si>
    <t>11 de August 2023 - 19:34</t>
  </si>
  <si>
    <t>11 de August 2023 - 15:55</t>
  </si>
  <si>
    <t>11 de August 2023 - 11:07</t>
  </si>
  <si>
    <t>10 de August 2023 - 22:05</t>
  </si>
  <si>
    <t>10 de August 2023 - 21:25</t>
  </si>
  <si>
    <t>10 de August 2023 - 21:15</t>
  </si>
  <si>
    <t>10 de August 2023 - 19:12</t>
  </si>
  <si>
    <t>10 de August 2023 - 18:44</t>
  </si>
  <si>
    <t>10 de August 2023 - 18:31</t>
  </si>
  <si>
    <t>10 de August 2023 - 18:20</t>
  </si>
  <si>
    <t>10 de August 2023 - 17:00</t>
  </si>
  <si>
    <t>10 de August 2023 - 16:55</t>
  </si>
  <si>
    <t>10 de August 2023 - 09:07</t>
  </si>
  <si>
    <t>09 de August 2023 - 19:21</t>
  </si>
  <si>
    <t>09 de August 2023 - 14:24</t>
  </si>
  <si>
    <t>08 de August 2023 - 18:43</t>
  </si>
  <si>
    <t>08 de August 2023 - 13:35</t>
  </si>
  <si>
    <t>13 de August 2023 - 19:07</t>
  </si>
  <si>
    <t>13 de August 2023 - 18:45</t>
  </si>
  <si>
    <t>13 de August 2023 - 17:08</t>
  </si>
  <si>
    <t>13 de August 2023 - 14:59</t>
  </si>
  <si>
    <t>13 de August 2023 - 10:00</t>
  </si>
  <si>
    <t>12 de August 2023 - 22:23</t>
  </si>
  <si>
    <t>12 de August 2023 - 21:19</t>
  </si>
  <si>
    <t>12 de August 2023 - 20:21</t>
  </si>
  <si>
    <t>12 de August 2023 - 20:19</t>
  </si>
  <si>
    <t>12 de August 2023 - 19:39</t>
  </si>
  <si>
    <t>12 de August 2023 - 14:30</t>
  </si>
  <si>
    <t>12 de August 2023 - 13:21</t>
  </si>
  <si>
    <t>12 de August 2023 - 08:19</t>
  </si>
  <si>
    <t>11 de August 2023 - 18:02</t>
  </si>
  <si>
    <t>11 de August 2023 - 16:20</t>
  </si>
  <si>
    <t>11 de August 2023 - 15:34</t>
  </si>
  <si>
    <t>11 de August 2023 - 14:06</t>
  </si>
  <si>
    <t>11 de August 2023 - 11:39</t>
  </si>
  <si>
    <t>10 de August 2023 - 20:58</t>
  </si>
  <si>
    <t>10 de August 2023 - 17:26</t>
  </si>
  <si>
    <t>10 de August 2023 - 17:05</t>
  </si>
  <si>
    <t>10 de August 2023 - 14:04</t>
  </si>
  <si>
    <t>09 de August 2023 - 20:37</t>
  </si>
  <si>
    <t>09 de August 2023 - 17:02</t>
  </si>
  <si>
    <t>08 de August 2023 - 19:49</t>
  </si>
  <si>
    <t>08 de August 2023 - 19:41</t>
  </si>
  <si>
    <t>08 de August 2023 - 17:26</t>
  </si>
  <si>
    <t>13 de August 2023 - 21:54</t>
  </si>
  <si>
    <t>13 de August 2023 - 19:57</t>
  </si>
  <si>
    <t>13 de August 2023 - 14:45</t>
  </si>
  <si>
    <t>13 de August 2023 - 13:10</t>
  </si>
  <si>
    <t>12 de August 2023 - 23:37</t>
  </si>
  <si>
    <t>12 de August 2023 - 19:45</t>
  </si>
  <si>
    <t>12 de August 2023 - 16:31</t>
  </si>
  <si>
    <t>12 de August 2023 - 15:52</t>
  </si>
  <si>
    <t>12 de August 2023 - 15:35</t>
  </si>
  <si>
    <t>12 de August 2023 - 15:06</t>
  </si>
  <si>
    <t>12 de August 2023 - 14:06</t>
  </si>
  <si>
    <t>12 de August 2023 - 12:54</t>
  </si>
  <si>
    <t>12 de August 2023 - 12:24</t>
  </si>
  <si>
    <t>11 de August 2023 - 22:42</t>
  </si>
  <si>
    <t>11 de August 2023 - 22:19</t>
  </si>
  <si>
    <t>11 de August 2023 - 19:00</t>
  </si>
  <si>
    <t>11 de August 2023 - 13:31</t>
  </si>
  <si>
    <t>11 de August 2023 - 11:53</t>
  </si>
  <si>
    <t>10 de August 2023 - 17:52</t>
  </si>
  <si>
    <t>10 de August 2023 - 13:38</t>
  </si>
  <si>
    <t>10 de August 2023 - 12:29</t>
  </si>
  <si>
    <t>10 de August 2023 - 12:07</t>
  </si>
  <si>
    <t>10 de August 2023 - 12:01</t>
  </si>
  <si>
    <t>09 de August 2023 - 22:31</t>
  </si>
  <si>
    <t>09 de August 2023 - 19:17</t>
  </si>
  <si>
    <t>08 de August 2023 - 19:48</t>
  </si>
  <si>
    <t>08 de August 2023 - 19:19</t>
  </si>
  <si>
    <t>08 de August 2023 - 13:16</t>
  </si>
  <si>
    <t>08 de August 2023 - 13:15</t>
  </si>
  <si>
    <t>13 de August 2023 - 20:34</t>
  </si>
  <si>
    <t>13 de August 2023 - 15:05</t>
  </si>
  <si>
    <t>13 de August 2023 - 12:25</t>
  </si>
  <si>
    <t>12 de August 2023 - 21:17</t>
  </si>
  <si>
    <t>12 de August 2023 - 18:23</t>
  </si>
  <si>
    <t>12 de August 2023 - 13:27</t>
  </si>
  <si>
    <t>12 de August 2023 - 09:02</t>
  </si>
  <si>
    <t>11 de August 2023 - 22:55</t>
  </si>
  <si>
    <t>11 de August 2023 - 18:15</t>
  </si>
  <si>
    <t>11 de August 2023 - 17:25</t>
  </si>
  <si>
    <t>11 de August 2023 - 12:39</t>
  </si>
  <si>
    <t>11 de August 2023 - 10:40</t>
  </si>
  <si>
    <t>10 de August 2023 - 23:11</t>
  </si>
  <si>
    <t>10 de August 2023 - 20:12</t>
  </si>
  <si>
    <t>10 de August 2023 - 18:15</t>
  </si>
  <si>
    <t>10 de August 2023 - 17:25</t>
  </si>
  <si>
    <t>10 de August 2023 - 16:14</t>
  </si>
  <si>
    <t>10 de August 2023 - 16:02</t>
  </si>
  <si>
    <t>10 de August 2023 - 15:03</t>
  </si>
  <si>
    <t>10 de August 2023 - 12:50</t>
  </si>
  <si>
    <t>09 de August 2023 - 18:52</t>
  </si>
  <si>
    <t>08 de August 2023 - 20:35</t>
  </si>
  <si>
    <t>08 de August 2023 - 09:22</t>
  </si>
  <si>
    <t>13 de August 2023 - 22:54</t>
  </si>
  <si>
    <t>13 de August 2023 - 21:24</t>
  </si>
  <si>
    <t>13 de August 2023 - 19:35</t>
  </si>
  <si>
    <t>13 de August 2023 - 19:29</t>
  </si>
  <si>
    <t>13 de August 2023 - 18:32</t>
  </si>
  <si>
    <t>13 de August 2023 - 18:25</t>
  </si>
  <si>
    <t>13 de August 2023 - 14:09</t>
  </si>
  <si>
    <t>13 de August 2023 - 13:36</t>
  </si>
  <si>
    <t>13 de August 2023 - 11:44</t>
  </si>
  <si>
    <t>12 de August 2023 - 21:22</t>
  </si>
  <si>
    <t>12 de August 2023 - 18:37</t>
  </si>
  <si>
    <t>12 de August 2023 - 18:29</t>
  </si>
  <si>
    <t>12 de August 2023 - 17:44</t>
  </si>
  <si>
    <t>12 de August 2023 - 16:09</t>
  </si>
  <si>
    <t>12 de August 2023 - 14:51</t>
  </si>
  <si>
    <t>12 de August 2023 - 12:47</t>
  </si>
  <si>
    <t>11 de August 2023 - 21:51</t>
  </si>
  <si>
    <t>11 de August 2023 - 20:57</t>
  </si>
  <si>
    <t>11 de August 2023 - 19:54</t>
  </si>
  <si>
    <t>11 de August 2023 - 19:48</t>
  </si>
  <si>
    <t>11 de August 2023 - 18:47</t>
  </si>
  <si>
    <t>11 de August 2023 - 16:43</t>
  </si>
  <si>
    <t>11 de August 2023 - 16:09</t>
  </si>
  <si>
    <t>11 de August 2023 - 11:47</t>
  </si>
  <si>
    <t>11 de August 2023 - 11:23</t>
  </si>
  <si>
    <t>11 de August 2023 - 11:22</t>
  </si>
  <si>
    <t>10 de August 2023 - 20:41</t>
  </si>
  <si>
    <t>10 de August 2023 - 18:01</t>
  </si>
  <si>
    <t>10 de August 2023 - 17:53</t>
  </si>
  <si>
    <t>10 de August 2023 - 15:27</t>
  </si>
  <si>
    <t>10 de August 2023 - 15:11</t>
  </si>
  <si>
    <t>10 de August 2023 - 13:48</t>
  </si>
  <si>
    <t>10 de August 2023 - 13:15</t>
  </si>
  <si>
    <t>10 de August 2023 - 10:08</t>
  </si>
  <si>
    <t>09 de August 2023 - 22:01</t>
  </si>
  <si>
    <t>09 de August 2023 - 21:04</t>
  </si>
  <si>
    <t>09 de August 2023 - 19:34</t>
  </si>
  <si>
    <t>09 de August 2023 - 19:33</t>
  </si>
  <si>
    <t>09 de August 2023 - 15:13</t>
  </si>
  <si>
    <t>08 de August 2023 - 16:53</t>
  </si>
  <si>
    <t>08 de August 2023 - 13:22</t>
  </si>
  <si>
    <t>08 de August 2023 - 12:38</t>
  </si>
  <si>
    <t>08 de August 2023 - 11:46</t>
  </si>
  <si>
    <t>13 de August 2023 - 20:50</t>
  </si>
  <si>
    <t>13 de August 2023 - 16:36</t>
  </si>
  <si>
    <t>13 de August 2023 - 13:41</t>
  </si>
  <si>
    <t>12 de August 2023 - 20:52</t>
  </si>
  <si>
    <t>12 de August 2023 - 17:12</t>
  </si>
  <si>
    <t>12 de August 2023 - 12:09</t>
  </si>
  <si>
    <t>11 de August 2023 - 22:59</t>
  </si>
  <si>
    <t>11 de August 2023 - 20:54</t>
  </si>
  <si>
    <t>11 de August 2023 - 18:53</t>
  </si>
  <si>
    <t>10 de August 2023 - 21:20</t>
  </si>
  <si>
    <t>10 de August 2023 - 15:54</t>
  </si>
  <si>
    <t>10 de August 2023 - 13:52</t>
  </si>
  <si>
    <t>10 de August 2023 - 12:48</t>
  </si>
  <si>
    <t>09 de August 2023 - 20:03</t>
  </si>
  <si>
    <t>09 de August 2023 - 13:46</t>
  </si>
  <si>
    <t>09 de August 2023 - 13:11</t>
  </si>
  <si>
    <t>09 de August 2023 - 10:48</t>
  </si>
  <si>
    <t>09 de August 2023 - 10:42</t>
  </si>
  <si>
    <t>08 de August 2023 - 22:28</t>
  </si>
  <si>
    <t>08 de August 2023 - 21:20</t>
  </si>
  <si>
    <t>08 de August 2023 - 17:17</t>
  </si>
  <si>
    <t>08 de August 2023 - 14:41</t>
  </si>
  <si>
    <t>08 de August 2023 - 11:25</t>
  </si>
  <si>
    <t>13 de August 2023 - 19:12</t>
  </si>
  <si>
    <t>13 de August 2023 - 12:34</t>
  </si>
  <si>
    <t>12 de August 2023 - 20:39</t>
  </si>
  <si>
    <t>12 de August 2023 - 12:12</t>
  </si>
  <si>
    <t>12 de August 2023 - 11:29</t>
  </si>
  <si>
    <t>11 de August 2023 - 22:47</t>
  </si>
  <si>
    <t>11 de August 2023 - 14:48</t>
  </si>
  <si>
    <t>11 de August 2023 - 13:58</t>
  </si>
  <si>
    <t>11 de August 2023 - 13:52</t>
  </si>
  <si>
    <t>11 de August 2023 - 11:33</t>
  </si>
  <si>
    <t>11 de August 2023 - 10:58</t>
  </si>
  <si>
    <t>10 de August 2023 - 18:38</t>
  </si>
  <si>
    <t>10 de August 2023 - 15:57</t>
  </si>
  <si>
    <t>10 de August 2023 - 15:48</t>
  </si>
  <si>
    <t>10 de August 2023 - 13:54</t>
  </si>
  <si>
    <t>10 de August 2023 - 12:46</t>
  </si>
  <si>
    <t>09 de August 2023 - 20:40</t>
  </si>
  <si>
    <t>09 de August 2023 - 15:41</t>
  </si>
  <si>
    <t>09 de August 2023 - 15:39</t>
  </si>
  <si>
    <t>09 de August 2023 - 10:32</t>
  </si>
  <si>
    <t>08 de August 2023 - 16:19</t>
  </si>
  <si>
    <t>08 de August 2023 - 14:05</t>
  </si>
  <si>
    <t>08 de August 2023 - 11:52</t>
  </si>
  <si>
    <t>08 de August 2023 - 10:57</t>
  </si>
  <si>
    <t>13 de August 2023 - 19:56</t>
  </si>
  <si>
    <t>13 de August 2023 - 18:27</t>
  </si>
  <si>
    <t>13 de August 2023 - 17:07</t>
  </si>
  <si>
    <t>13 de August 2023 - 16:38</t>
  </si>
  <si>
    <t>13 de August 2023 - 16:01</t>
  </si>
  <si>
    <t>13 de August 2023 - 15:48</t>
  </si>
  <si>
    <t>13 de August 2023 - 15:37</t>
  </si>
  <si>
    <t>13 de August 2023 - 15:09</t>
  </si>
  <si>
    <t>13 de August 2023 - 14:35</t>
  </si>
  <si>
    <t>13 de August 2023 - 13:35</t>
  </si>
  <si>
    <t>12 de August 2023 - 21:37</t>
  </si>
  <si>
    <t>12 de August 2023 - 21:11</t>
  </si>
  <si>
    <t>12 de August 2023 - 20:44</t>
  </si>
  <si>
    <t>12 de August 2023 - 20:41</t>
  </si>
  <si>
    <t>12 de August 2023 - 20:15</t>
  </si>
  <si>
    <t>12 de August 2023 - 19:47</t>
  </si>
  <si>
    <t>12 de August 2023 - 01:22</t>
  </si>
  <si>
    <t>11 de August 2023 - 21:28</t>
  </si>
  <si>
    <t>11 de August 2023 - 20:18</t>
  </si>
  <si>
    <t>11 de August 2023 - 17:54</t>
  </si>
  <si>
    <t>11 de August 2023 - 11:36</t>
  </si>
  <si>
    <t>10 de August 2023 - 18:47</t>
  </si>
  <si>
    <t>10 de August 2023 - 17:13</t>
  </si>
  <si>
    <t>10 de August 2023 - 16:27</t>
  </si>
  <si>
    <t>10 de August 2023 - 12:36</t>
  </si>
  <si>
    <t>10 de August 2023 - 11:25</t>
  </si>
  <si>
    <t>10 de August 2023 - 09:52</t>
  </si>
  <si>
    <t>10 de August 2023 - 09:47</t>
  </si>
  <si>
    <t>09 de August 2023 - 21:10</t>
  </si>
  <si>
    <t>09 de August 2023 - 19:06</t>
  </si>
  <si>
    <t>09 de August 2023 - 18:54</t>
  </si>
  <si>
    <t>09 de August 2023 - 18:30</t>
  </si>
  <si>
    <t>09 de August 2023 - 15:36</t>
  </si>
  <si>
    <t>09 de August 2023 - 14:05</t>
  </si>
  <si>
    <t>09 de August 2023 - 13:05</t>
  </si>
  <si>
    <t>08 de August 2023 - 21:10</t>
  </si>
  <si>
    <t>08 de August 2023 - 20:21</t>
  </si>
  <si>
    <t>08 de August 2023 - 20:13</t>
  </si>
  <si>
    <t>08 de August 2023 - 14:08</t>
  </si>
  <si>
    <t>08 de August 2023 - 13:50</t>
  </si>
  <si>
    <t>20 de August 2023 - 22:14</t>
  </si>
  <si>
    <t>20 de August 2023 - 19:59</t>
  </si>
  <si>
    <t>20 de August 2023 - 19:34</t>
  </si>
  <si>
    <t>20 de August 2023 - 19:01</t>
  </si>
  <si>
    <t>20 de August 2023 - 17:32</t>
  </si>
  <si>
    <t>20 de August 2023 - 13:16</t>
  </si>
  <si>
    <t>20 de August 2023 - 12:18</t>
  </si>
  <si>
    <t>20 de August 2023 - 09:45</t>
  </si>
  <si>
    <t>19 de August 2023 - 21:41</t>
  </si>
  <si>
    <t>19 de August 2023 - 17:20</t>
  </si>
  <si>
    <t>19 de August 2023 - 15:20</t>
  </si>
  <si>
    <t>19 de August 2023 - 14:53</t>
  </si>
  <si>
    <t>19 de August 2023 - 13:35</t>
  </si>
  <si>
    <t>18 de August 2023 - 22:05</t>
  </si>
  <si>
    <t>17 de August 2023 - 22:10</t>
  </si>
  <si>
    <t>17 de August 2023 - 22:02</t>
  </si>
  <si>
    <t>17 de August 2023 - 21:44</t>
  </si>
  <si>
    <t>17 de August 2023 - 18:28</t>
  </si>
  <si>
    <t>17 de August 2023 - 17:22</t>
  </si>
  <si>
    <t>17 de August 2023 - 14:43</t>
  </si>
  <si>
    <t>17 de August 2023 - 13:20</t>
  </si>
  <si>
    <t>17 de August 2023 - 10:09</t>
  </si>
  <si>
    <t>16 de August 2023 - 21:12</t>
  </si>
  <si>
    <t>16 de August 2023 - 19:01</t>
  </si>
  <si>
    <t>16 de August 2023 - 18:53</t>
  </si>
  <si>
    <t>16 de August 2023 - 14:50</t>
  </si>
  <si>
    <t>16 de August 2023 - 13:51</t>
  </si>
  <si>
    <t>16 de August 2023 - 13:29</t>
  </si>
  <si>
    <t>16 de August 2023 - 12:40</t>
  </si>
  <si>
    <t>16 de August 2023 - 11:47</t>
  </si>
  <si>
    <t>16 de August 2023 - 09:16</t>
  </si>
  <si>
    <t>16 de August 2023 - 07:10</t>
  </si>
  <si>
    <t>14 de August 2023 - 22:03</t>
  </si>
  <si>
    <t>14 de August 2023 - 22:00</t>
  </si>
  <si>
    <t>14 de August 2023 - 15:37</t>
  </si>
  <si>
    <t>14 de August 2023 - 12:03</t>
  </si>
  <si>
    <t>20 de August 2023 - 22:27</t>
  </si>
  <si>
    <t>20 de August 2023 - 20:50</t>
  </si>
  <si>
    <t>20 de August 2023 - 20:21</t>
  </si>
  <si>
    <t>20 de August 2023 - 19:36</t>
  </si>
  <si>
    <t>20 de August 2023 - 18:04</t>
  </si>
  <si>
    <t>20 de August 2023 - 13:08</t>
  </si>
  <si>
    <t>20 de August 2023 - 12:07</t>
  </si>
  <si>
    <t>20 de August 2023 - 10:04</t>
  </si>
  <si>
    <t>20 de August 2023 - 09:57</t>
  </si>
  <si>
    <t>19 de August 2023 - 22:25</t>
  </si>
  <si>
    <t>19 de August 2023 - 20:34</t>
  </si>
  <si>
    <t>19 de August 2023 - 20:08</t>
  </si>
  <si>
    <t>19 de August 2023 - 18:08</t>
  </si>
  <si>
    <t>19 de August 2023 - 08:51</t>
  </si>
  <si>
    <t>19 de August 2023 - 08:49</t>
  </si>
  <si>
    <t>18 de August 2023 - 19:31</t>
  </si>
  <si>
    <t>18 de August 2023 - 16:17</t>
  </si>
  <si>
    <t>18 de August 2023 - 14:53</t>
  </si>
  <si>
    <t>18 de August 2023 - 13:29</t>
  </si>
  <si>
    <t>17 de August 2023 - 22:16</t>
  </si>
  <si>
    <t>17 de August 2023 - 17:46</t>
  </si>
  <si>
    <t>17 de August 2023 - 12:29</t>
  </si>
  <si>
    <t>16 de August 2023 - 15:18</t>
  </si>
  <si>
    <t>15 de August 2023 - 22:41</t>
  </si>
  <si>
    <t>15 de August 2023 - 19:18</t>
  </si>
  <si>
    <t>15 de August 2023 - 13:56</t>
  </si>
  <si>
    <t>15 de August 2023 - 11:12</t>
  </si>
  <si>
    <t>15 de August 2023 - 07:07</t>
  </si>
  <si>
    <t>14 de August 2023 - 20:38</t>
  </si>
  <si>
    <t>14 de August 2023 - 20:35</t>
  </si>
  <si>
    <t>14 de August 2023 - 17:51</t>
  </si>
  <si>
    <t>14 de August 2023 - 12:23</t>
  </si>
  <si>
    <t>14 de August 2023 - 09:15</t>
  </si>
  <si>
    <t>14 de August 2023 - 08:02</t>
  </si>
  <si>
    <t>20 de August 2023 - 21:40</t>
  </si>
  <si>
    <t>20 de August 2023 - 20:47</t>
  </si>
  <si>
    <t>20 de August 2023 - 19:32</t>
  </si>
  <si>
    <t>20 de August 2023 - 19:16</t>
  </si>
  <si>
    <t>20 de August 2023 - 18:41</t>
  </si>
  <si>
    <t>20 de August 2023 - 17:37</t>
  </si>
  <si>
    <t>20 de August 2023 - 17:16</t>
  </si>
  <si>
    <t>20 de August 2023 - 16:28</t>
  </si>
  <si>
    <t>20 de August 2023 - 15:12</t>
  </si>
  <si>
    <t>20 de August 2023 - 14:58</t>
  </si>
  <si>
    <t>20 de August 2023 - 14:20</t>
  </si>
  <si>
    <t>20 de August 2023 - 11:25</t>
  </si>
  <si>
    <t>19 de August 2023 - 21:42</t>
  </si>
  <si>
    <t>19 de August 2023 - 20:01</t>
  </si>
  <si>
    <t>19 de August 2023 - 18:36</t>
  </si>
  <si>
    <t>19 de August 2023 - 18:24</t>
  </si>
  <si>
    <t>19 de August 2023 - 18:23</t>
  </si>
  <si>
    <t>19 de August 2023 - 15:05</t>
  </si>
  <si>
    <t>19 de August 2023 - 09:30</t>
  </si>
  <si>
    <t>18 de August 2023 - 22:15</t>
  </si>
  <si>
    <t>18 de August 2023 - 19:23</t>
  </si>
  <si>
    <t>18 de August 2023 - 15:26</t>
  </si>
  <si>
    <t>18 de August 2023 - 12:38</t>
  </si>
  <si>
    <t>18 de August 2023 - 11:25</t>
  </si>
  <si>
    <t>17 de August 2023 - 19:41</t>
  </si>
  <si>
    <t>17 de August 2023 - 15:22</t>
  </si>
  <si>
    <t>17 de August 2023 - 14:18</t>
  </si>
  <si>
    <t>17 de August 2023 - 11:55</t>
  </si>
  <si>
    <t>16 de August 2023 - 22:34</t>
  </si>
  <si>
    <t>16 de August 2023 - 21:52</t>
  </si>
  <si>
    <t>16 de August 2023 - 18:38</t>
  </si>
  <si>
    <t>16 de August 2023 - 18:27</t>
  </si>
  <si>
    <t>16 de August 2023 - 17:59</t>
  </si>
  <si>
    <t>15 de August 2023 - 22:35</t>
  </si>
  <si>
    <t>15 de August 2023 - 15:48</t>
  </si>
  <si>
    <t>15 de August 2023 - 14:12</t>
  </si>
  <si>
    <t>15 de August 2023 - 13:52</t>
  </si>
  <si>
    <t>15 de August 2023 - 10:18</t>
  </si>
  <si>
    <t>15 de August 2023 - 06:09</t>
  </si>
  <si>
    <t>14 de August 2023 - 20:20</t>
  </si>
  <si>
    <t>14 de August 2023 - 17:35</t>
  </si>
  <si>
    <t>20 de August 2023 - 23:02</t>
  </si>
  <si>
    <t>20 de August 2023 - 22:21</t>
  </si>
  <si>
    <t>20 de August 2023 - 21:31</t>
  </si>
  <si>
    <t>20 de August 2023 - 20:25</t>
  </si>
  <si>
    <t>20 de August 2023 - 19:40</t>
  </si>
  <si>
    <t>20 de August 2023 - 19:24</t>
  </si>
  <si>
    <t>20 de August 2023 - 18:29</t>
  </si>
  <si>
    <t>20 de August 2023 - 17:43</t>
  </si>
  <si>
    <t>20 de August 2023 - 17:23</t>
  </si>
  <si>
    <t>20 de August 2023 - 16:09</t>
  </si>
  <si>
    <t>20 de August 2023 - 15:47</t>
  </si>
  <si>
    <t>20 de August 2023 - 13:15</t>
  </si>
  <si>
    <t>20 de August 2023 - 12:24</t>
  </si>
  <si>
    <t>20 de August 2023 - 03:50</t>
  </si>
  <si>
    <t>19 de August 2023 - 23:18</t>
  </si>
  <si>
    <t>19 de August 2023 - 21:39</t>
  </si>
  <si>
    <t>19 de August 2023 - 20:06</t>
  </si>
  <si>
    <t>19 de August 2023 - 19:26</t>
  </si>
  <si>
    <t>19 de August 2023 - 19:21</t>
  </si>
  <si>
    <t>19 de August 2023 - 19:07</t>
  </si>
  <si>
    <t>19 de August 2023 - 18:43</t>
  </si>
  <si>
    <t>19 de August 2023 - 18:04</t>
  </si>
  <si>
    <t>19 de August 2023 - 17:53</t>
  </si>
  <si>
    <t>19 de August 2023 - 17:33</t>
  </si>
  <si>
    <t>19 de August 2023 - 17:28</t>
  </si>
  <si>
    <t>19 de August 2023 - 17:12</t>
  </si>
  <si>
    <t>19 de August 2023 - 16:41</t>
  </si>
  <si>
    <t>19 de August 2023 - 14:13</t>
  </si>
  <si>
    <t>19 de August 2023 - 13:45</t>
  </si>
  <si>
    <t>18 de August 2023 - 22:45</t>
  </si>
  <si>
    <t>18 de August 2023 - 19:56</t>
  </si>
  <si>
    <t>18 de August 2023 - 19:25</t>
  </si>
  <si>
    <t>18 de August 2023 - 18:33</t>
  </si>
  <si>
    <t>18 de August 2023 - 18:13</t>
  </si>
  <si>
    <t>18 de August 2023 - 18:05</t>
  </si>
  <si>
    <t>18 de August 2023 - 17:49</t>
  </si>
  <si>
    <t>18 de August 2023 - 16:28</t>
  </si>
  <si>
    <t>18 de August 2023 - 16:21</t>
  </si>
  <si>
    <t>18 de August 2023 - 14:27</t>
  </si>
  <si>
    <t>18 de August 2023 - 14:15</t>
  </si>
  <si>
    <t>18 de August 2023 - 13:38</t>
  </si>
  <si>
    <t>18 de August 2023 - 01:06</t>
  </si>
  <si>
    <t>17 de August 2023 - 21:54</t>
  </si>
  <si>
    <t>17 de August 2023 - 20:56</t>
  </si>
  <si>
    <t>17 de August 2023 - 18:22</t>
  </si>
  <si>
    <t>17 de August 2023 - 16:35</t>
  </si>
  <si>
    <t>17 de August 2023 - 14:04</t>
  </si>
  <si>
    <t>17 de August 2023 - 12:02</t>
  </si>
  <si>
    <t>17 de August 2023 - 11:42</t>
  </si>
  <si>
    <t>16 de August 2023 - 21:56</t>
  </si>
  <si>
    <t>16 de August 2023 - 20:53</t>
  </si>
  <si>
    <t>16 de August 2023 - 20:33</t>
  </si>
  <si>
    <t>16 de August 2023 - 20:26</t>
  </si>
  <si>
    <t>16 de August 2023 - 20:01</t>
  </si>
  <si>
    <t>16 de August 2023 - 19:57</t>
  </si>
  <si>
    <t>16 de August 2023 - 19:26</t>
  </si>
  <si>
    <t>16 de August 2023 - 18:31</t>
  </si>
  <si>
    <t>16 de August 2023 - 17:29</t>
  </si>
  <si>
    <t>16 de August 2023 - 14:36</t>
  </si>
  <si>
    <t>16 de August 2023 - 12:43</t>
  </si>
  <si>
    <t>15 de August 2023 - 23:19</t>
  </si>
  <si>
    <t>15 de August 2023 - 20:41</t>
  </si>
  <si>
    <t>15 de August 2023 - 17:38</t>
  </si>
  <si>
    <t>15 de August 2023 - 16:53</t>
  </si>
  <si>
    <t>15 de August 2023 - 16:39</t>
  </si>
  <si>
    <t>15 de August 2023 - 16:18</t>
  </si>
  <si>
    <t>15 de August 2023 - 15:43</t>
  </si>
  <si>
    <t>15 de August 2023 - 14:11</t>
  </si>
  <si>
    <t>15 de August 2023 - 13:28</t>
  </si>
  <si>
    <t>15 de August 2023 - 12:26</t>
  </si>
  <si>
    <t>14 de August 2023 - 22:01</t>
  </si>
  <si>
    <t>14 de August 2023 - 19:54</t>
  </si>
  <si>
    <t>14 de August 2023 - 19:33</t>
  </si>
  <si>
    <t>14 de August 2023 - 18:39</t>
  </si>
  <si>
    <t>14 de August 2023 - 16:44</t>
  </si>
  <si>
    <t>14 de August 2023 - 15:06</t>
  </si>
  <si>
    <t>14 de August 2023 - 15:03</t>
  </si>
  <si>
    <t>14 de August 2023 - 14:55</t>
  </si>
  <si>
    <t>14 de August 2023 - 14:41</t>
  </si>
  <si>
    <t>14 de August 2023 - 12:04</t>
  </si>
  <si>
    <t>14 de August 2023 - 05:01</t>
  </si>
  <si>
    <t>20 de August 2023 - 19:39</t>
  </si>
  <si>
    <t>20 de August 2023 - 19:33</t>
  </si>
  <si>
    <t>20 de August 2023 - 18:38</t>
  </si>
  <si>
    <t>20 de August 2023 - 13:05</t>
  </si>
  <si>
    <t>20 de August 2023 - 12:23</t>
  </si>
  <si>
    <t>19 de August 2023 - 22:09</t>
  </si>
  <si>
    <t>19 de August 2023 - 19:57</t>
  </si>
  <si>
    <t>19 de August 2023 - 19:02</t>
  </si>
  <si>
    <t>19 de August 2023 - 16:34</t>
  </si>
  <si>
    <t>19 de August 2023 - 14:03</t>
  </si>
  <si>
    <t>18 de August 2023 - 19:14</t>
  </si>
  <si>
    <t>18 de August 2023 - 16:56</t>
  </si>
  <si>
    <t>18 de August 2023 - 12:13</t>
  </si>
  <si>
    <t>17 de August 2023 - 19:17</t>
  </si>
  <si>
    <t>17 de August 2023 - 18:10</t>
  </si>
  <si>
    <t>17 de August 2023 - 17:19</t>
  </si>
  <si>
    <t>17 de August 2023 - 16:11</t>
  </si>
  <si>
    <t>17 de August 2023 - 08:54</t>
  </si>
  <si>
    <t>16 de August 2023 - 21:44</t>
  </si>
  <si>
    <t>16 de August 2023 - 21:42</t>
  </si>
  <si>
    <t>16 de August 2023 - 20:51</t>
  </si>
  <si>
    <t>16 de August 2023 - 18:24</t>
  </si>
  <si>
    <t>15 de August 2023 - 19:13</t>
  </si>
  <si>
    <t>15 de August 2023 - 18:31</t>
  </si>
  <si>
    <t>15 de August 2023 - 16:59</t>
  </si>
  <si>
    <t>15 de August 2023 - 11:55</t>
  </si>
  <si>
    <t>14 de August 2023 - 20:22</t>
  </si>
  <si>
    <t>14 de August 2023 - 20:11</t>
  </si>
  <si>
    <t>14 de August 2023 - 19:41</t>
  </si>
  <si>
    <t>14 de August 2023 - 11:21</t>
  </si>
  <si>
    <t>14 de August 2023 - 10:52</t>
  </si>
  <si>
    <t>14 de August 2023 - 09:09</t>
  </si>
  <si>
    <t>20 de August 2023 - 22:56</t>
  </si>
  <si>
    <t>20 de August 2023 - 21:50</t>
  </si>
  <si>
    <t>20 de August 2023 - 21:34</t>
  </si>
  <si>
    <t>20 de August 2023 - 21:33</t>
  </si>
  <si>
    <t>20 de August 2023 - 20:06</t>
  </si>
  <si>
    <t>20 de August 2023 - 19:42</t>
  </si>
  <si>
    <t>20 de August 2023 - 19:29</t>
  </si>
  <si>
    <t>20 de August 2023 - 18:13</t>
  </si>
  <si>
    <t>20 de August 2023 - 16:54</t>
  </si>
  <si>
    <t>20 de August 2023 - 13:33</t>
  </si>
  <si>
    <t>19 de August 2023 - 23:00</t>
  </si>
  <si>
    <t>19 de August 2023 - 20:39</t>
  </si>
  <si>
    <t>19 de August 2023 - 20:38</t>
  </si>
  <si>
    <t>19 de August 2023 - 19:25</t>
  </si>
  <si>
    <t>19 de August 2023 - 15:12</t>
  </si>
  <si>
    <t>19 de August 2023 - 13:39</t>
  </si>
  <si>
    <t>19 de August 2023 - 09:49</t>
  </si>
  <si>
    <t>18 de August 2023 - 22:37</t>
  </si>
  <si>
    <t>18 de August 2023 - 22:14</t>
  </si>
  <si>
    <t>18 de August 2023 - 20:18</t>
  </si>
  <si>
    <t>18 de August 2023 - 19:00</t>
  </si>
  <si>
    <t>18 de August 2023 - 18:59</t>
  </si>
  <si>
    <t>18 de August 2023 - 18:11</t>
  </si>
  <si>
    <t>18 de August 2023 - 17:29</t>
  </si>
  <si>
    <t>18 de August 2023 - 16:37</t>
  </si>
  <si>
    <t>18 de August 2023 - 16:12</t>
  </si>
  <si>
    <t>18 de August 2023 - 14:10</t>
  </si>
  <si>
    <t>18 de August 2023 - 12:58</t>
  </si>
  <si>
    <t>18 de August 2023 - 12:32</t>
  </si>
  <si>
    <t>17 de August 2023 - 21:56</t>
  </si>
  <si>
    <t>17 de August 2023 - 21:08</t>
  </si>
  <si>
    <t>17 de August 2023 - 20:17</t>
  </si>
  <si>
    <t>17 de August 2023 - 20:06</t>
  </si>
  <si>
    <t>17 de August 2023 - 19:16</t>
  </si>
  <si>
    <t>17 de August 2023 - 18:37</t>
  </si>
  <si>
    <t>17 de August 2023 - 18:24</t>
  </si>
  <si>
    <t>17 de August 2023 - 17:38</t>
  </si>
  <si>
    <t>17 de August 2023 - 15:19</t>
  </si>
  <si>
    <t>17 de August 2023 - 14:27</t>
  </si>
  <si>
    <t>17 de August 2023 - 13:21</t>
  </si>
  <si>
    <t>17 de August 2023 - 09:55</t>
  </si>
  <si>
    <t>16 de August 2023 - 22:23</t>
  </si>
  <si>
    <t>16 de August 2023 - 19:23</t>
  </si>
  <si>
    <t>16 de August 2023 - 18:58</t>
  </si>
  <si>
    <t>16 de August 2023 - 18:30</t>
  </si>
  <si>
    <t>16 de August 2023 - 17:57</t>
  </si>
  <si>
    <t>16 de August 2023 - 17:38</t>
  </si>
  <si>
    <t>16 de August 2023 - 17:26</t>
  </si>
  <si>
    <t>16 de August 2023 - 17:02</t>
  </si>
  <si>
    <t>16 de August 2023 - 16:42</t>
  </si>
  <si>
    <t>16 de August 2023 - 16:36</t>
  </si>
  <si>
    <t>16 de August 2023 - 16:21</t>
  </si>
  <si>
    <t>16 de August 2023 - 15:26</t>
  </si>
  <si>
    <t>16 de August 2023 - 15:05</t>
  </si>
  <si>
    <t>16 de August 2023 - 11:02</t>
  </si>
  <si>
    <t>16 de August 2023 - 09:07</t>
  </si>
  <si>
    <t>16 de August 2023 - 08:42</t>
  </si>
  <si>
    <t>15 de August 2023 - 22:48</t>
  </si>
  <si>
    <t>15 de August 2023 - 22:17</t>
  </si>
  <si>
    <t>15 de August 2023 - 22:09</t>
  </si>
  <si>
    <t>15 de August 2023 - 21:54</t>
  </si>
  <si>
    <t>15 de August 2023 - 21:27</t>
  </si>
  <si>
    <t>15 de August 2023 - 21:16</t>
  </si>
  <si>
    <t>15 de August 2023 - 20:44</t>
  </si>
  <si>
    <t>15 de August 2023 - 20:19</t>
  </si>
  <si>
    <t>15 de August 2023 - 20:13</t>
  </si>
  <si>
    <t>15 de August 2023 - 19:27</t>
  </si>
  <si>
    <t>15 de August 2023 - 19:06</t>
  </si>
  <si>
    <t>15 de August 2023 - 18:04</t>
  </si>
  <si>
    <t>15 de August 2023 - 16:06</t>
  </si>
  <si>
    <t>15 de August 2023 - 13:13</t>
  </si>
  <si>
    <t>15 de August 2023 - 12:49</t>
  </si>
  <si>
    <t>15 de August 2023 - 11:30</t>
  </si>
  <si>
    <t>15 de August 2023 - 10:33</t>
  </si>
  <si>
    <t>15 de August 2023 - 09:15</t>
  </si>
  <si>
    <t>14 de August 2023 - 20:53</t>
  </si>
  <si>
    <t>14 de August 2023 - 20:51</t>
  </si>
  <si>
    <t>14 de August 2023 - 20:42</t>
  </si>
  <si>
    <t>14 de August 2023 - 18:35</t>
  </si>
  <si>
    <t>14 de August 2023 - 17:29</t>
  </si>
  <si>
    <t>14 de August 2023 - 17:21</t>
  </si>
  <si>
    <t>14 de August 2023 - 14:30</t>
  </si>
  <si>
    <t>14 de August 2023 - 14:08</t>
  </si>
  <si>
    <t>20 de August 2023 - 21:54</t>
  </si>
  <si>
    <t>20 de August 2023 - 19:14</t>
  </si>
  <si>
    <t>20 de August 2023 - 18:16</t>
  </si>
  <si>
    <t>20 de August 2023 - 18:07</t>
  </si>
  <si>
    <t>20 de August 2023 - 17:28</t>
  </si>
  <si>
    <t>20 de August 2023 - 17:20</t>
  </si>
  <si>
    <t>20 de August 2023 - 16:25</t>
  </si>
  <si>
    <t>20 de August 2023 - 13:37</t>
  </si>
  <si>
    <t>20 de August 2023 - 10:31</t>
  </si>
  <si>
    <t>19 de August 2023 - 23:34</t>
  </si>
  <si>
    <t>19 de August 2023 - 22:23</t>
  </si>
  <si>
    <t>19 de August 2023 - 21:07</t>
  </si>
  <si>
    <t>19 de August 2023 - 20:54</t>
  </si>
  <si>
    <t>19 de August 2023 - 20:41</t>
  </si>
  <si>
    <t>19 de August 2023 - 19:00</t>
  </si>
  <si>
    <t>19 de August 2023 - 18:45</t>
  </si>
  <si>
    <t>19 de August 2023 - 16:49</t>
  </si>
  <si>
    <t>19 de August 2023 - 16:20</t>
  </si>
  <si>
    <t>19 de August 2023 - 16:19</t>
  </si>
  <si>
    <t>19 de August 2023 - 15:18</t>
  </si>
  <si>
    <t>19 de August 2023 - 14:31</t>
  </si>
  <si>
    <t>18 de August 2023 - 21:59</t>
  </si>
  <si>
    <t>18 de August 2023 - 17:36</t>
  </si>
  <si>
    <t>18 de August 2023 - 16:07</t>
  </si>
  <si>
    <t>18 de August 2023 - 14:44</t>
  </si>
  <si>
    <t>18 de August 2023 - 14:29</t>
  </si>
  <si>
    <t>18 de August 2023 - 08:58</t>
  </si>
  <si>
    <t>17 de August 2023 - 23:57</t>
  </si>
  <si>
    <t>17 de August 2023 - 16:09</t>
  </si>
  <si>
    <t>17 de August 2023 - 15:54</t>
  </si>
  <si>
    <t>17 de August 2023 - 13:34</t>
  </si>
  <si>
    <t>17 de August 2023 - 11:46</t>
  </si>
  <si>
    <t>16 de August 2023 - 21:31</t>
  </si>
  <si>
    <t>16 de August 2023 - 21:26</t>
  </si>
  <si>
    <t>16 de August 2023 - 20:34</t>
  </si>
  <si>
    <t>16 de August 2023 - 20:00</t>
  </si>
  <si>
    <t>16 de August 2023 - 19:06</t>
  </si>
  <si>
    <t>16 de August 2023 - 15:52</t>
  </si>
  <si>
    <t>16 de August 2023 - 15:15</t>
  </si>
  <si>
    <t>15 de August 2023 - 22:00</t>
  </si>
  <si>
    <t>15 de August 2023 - 20:07</t>
  </si>
  <si>
    <t>15 de August 2023 - 18:03</t>
  </si>
  <si>
    <t>15 de August 2023 - 17:48</t>
  </si>
  <si>
    <t>15 de August 2023 - 16:14</t>
  </si>
  <si>
    <t>15 de August 2023 - 12:16</t>
  </si>
  <si>
    <t>14 de August 2023 - 21:10</t>
  </si>
  <si>
    <t>14 de August 2023 - 21:08</t>
  </si>
  <si>
    <t>20 de August 2023 - 20:37</t>
  </si>
  <si>
    <t>20 de August 2023 - 20:03</t>
  </si>
  <si>
    <t>20 de August 2023 - 16:30</t>
  </si>
  <si>
    <t>20 de August 2023 - 13:47</t>
  </si>
  <si>
    <t>19 de August 2023 - 22:42</t>
  </si>
  <si>
    <t>19 de August 2023 - 21:31</t>
  </si>
  <si>
    <t>19 de August 2023 - 18:14</t>
  </si>
  <si>
    <t>19 de August 2023 - 17:56</t>
  </si>
  <si>
    <t>19 de August 2023 - 17:29</t>
  </si>
  <si>
    <t>19 de August 2023 - 17:24</t>
  </si>
  <si>
    <t>19 de August 2023 - 13:42</t>
  </si>
  <si>
    <t>19 de August 2023 - 12:44</t>
  </si>
  <si>
    <t>18 de August 2023 - 22:31</t>
  </si>
  <si>
    <t>18 de August 2023 - 15:28</t>
  </si>
  <si>
    <t>17 de August 2023 - 19:46</t>
  </si>
  <si>
    <t>17 de August 2023 - 19:33</t>
  </si>
  <si>
    <t>17 de August 2023 - 13:33</t>
  </si>
  <si>
    <t>17 de August 2023 - 13:24</t>
  </si>
  <si>
    <t>16 de August 2023 - 13:24</t>
  </si>
  <si>
    <t>15 de August 2023 - 18:48</t>
  </si>
  <si>
    <t>15 de August 2023 - 18:09</t>
  </si>
  <si>
    <t>15 de August 2023 - 17:10</t>
  </si>
  <si>
    <t>15 de August 2023 - 16:57</t>
  </si>
  <si>
    <t>14 de August 2023 - 14:27</t>
  </si>
  <si>
    <t>14 de August 2023 - 12:34</t>
  </si>
  <si>
    <t>14 de August 2023 - 10:50</t>
  </si>
  <si>
    <t>20 de August 2023 - 20:53</t>
  </si>
  <si>
    <t>20 de August 2023 - 20:22</t>
  </si>
  <si>
    <t>20 de August 2023 - 16:00</t>
  </si>
  <si>
    <t>20 de August 2023 - 15:16</t>
  </si>
  <si>
    <t>20 de August 2023 - 14:55</t>
  </si>
  <si>
    <t>20 de August 2023 - 14:18</t>
  </si>
  <si>
    <t>20 de August 2023 - 14:08</t>
  </si>
  <si>
    <t>20 de August 2023 - 13:22</t>
  </si>
  <si>
    <t>19 de August 2023 - 21:37</t>
  </si>
  <si>
    <t>19 de August 2023 - 20:33</t>
  </si>
  <si>
    <t>19 de August 2023 - 19:42</t>
  </si>
  <si>
    <t>19 de August 2023 - 18:11</t>
  </si>
  <si>
    <t>19 de August 2023 - 17:08</t>
  </si>
  <si>
    <t>19 de August 2023 - 16:44</t>
  </si>
  <si>
    <t>19 de August 2023 - 16:16</t>
  </si>
  <si>
    <t>19 de August 2023 - 13:17</t>
  </si>
  <si>
    <t>19 de August 2023 - 11:05</t>
  </si>
  <si>
    <t>18 de August 2023 - 21:36</t>
  </si>
  <si>
    <t>18 de August 2023 - 21:29</t>
  </si>
  <si>
    <t>18 de August 2023 - 20:15</t>
  </si>
  <si>
    <t>18 de August 2023 - 19:35</t>
  </si>
  <si>
    <t>18 de August 2023 - 19:17</t>
  </si>
  <si>
    <t>18 de August 2023 - 18:23</t>
  </si>
  <si>
    <t>18 de August 2023 - 17:46</t>
  </si>
  <si>
    <t>18 de August 2023 - 17:08</t>
  </si>
  <si>
    <t>18 de August 2023 - 14:50</t>
  </si>
  <si>
    <t>18 de August 2023 - 11:51</t>
  </si>
  <si>
    <t>17 de August 2023 - 22:26</t>
  </si>
  <si>
    <t>17 de August 2023 - 16:21</t>
  </si>
  <si>
    <t>17 de August 2023 - 13:48</t>
  </si>
  <si>
    <t>16 de August 2023 - 23:41</t>
  </si>
  <si>
    <t>16 de August 2023 - 18:29</t>
  </si>
  <si>
    <t>16 de August 2023 - 15:30</t>
  </si>
  <si>
    <t>16 de August 2023 - 13:47</t>
  </si>
  <si>
    <t>16 de August 2023 - 13:30</t>
  </si>
  <si>
    <t>16 de August 2023 - 13:03</t>
  </si>
  <si>
    <t>16 de August 2023 - 12:06</t>
  </si>
  <si>
    <t>15 de August 2023 - 19:02</t>
  </si>
  <si>
    <t>15 de August 2023 - 18:50</t>
  </si>
  <si>
    <t>15 de August 2023 - 14:28</t>
  </si>
  <si>
    <t>15 de August 2023 - 12:17</t>
  </si>
  <si>
    <t>14 de August 2023 - 17:18</t>
  </si>
  <si>
    <t>14 de August 2023 - 17:08</t>
  </si>
  <si>
    <t>14 de August 2023 - 14:01</t>
  </si>
  <si>
    <t>14 de August 2023 - 12:01</t>
  </si>
  <si>
    <t>14 de August 2023 - 11:22</t>
  </si>
  <si>
    <t>14 de August 2023 - 10:27</t>
  </si>
  <si>
    <t>20 de August 2023 - 18:49</t>
  </si>
  <si>
    <t>20 de August 2023 - 17:07</t>
  </si>
  <si>
    <t>20 de August 2023 - 16:22</t>
  </si>
  <si>
    <t>20 de August 2023 - 15:57</t>
  </si>
  <si>
    <t>20 de August 2023 - 14:39</t>
  </si>
  <si>
    <t>19 de August 2023 - 22:07</t>
  </si>
  <si>
    <t>19 de August 2023 - 19:14</t>
  </si>
  <si>
    <t>19 de August 2023 - 15:36</t>
  </si>
  <si>
    <t>19 de August 2023 - 12:53</t>
  </si>
  <si>
    <t>19 de August 2023 - 12:30</t>
  </si>
  <si>
    <t>19 de August 2023 - 10:25</t>
  </si>
  <si>
    <t>17 de August 2023 - 21:01</t>
  </si>
  <si>
    <t>17 de August 2023 - 18:34</t>
  </si>
  <si>
    <t>17 de August 2023 - 16:57</t>
  </si>
  <si>
    <t>17 de August 2023 - 14:09</t>
  </si>
  <si>
    <t>17 de August 2023 - 13:59</t>
  </si>
  <si>
    <t>17 de August 2023 - 09:56</t>
  </si>
  <si>
    <t>17 de August 2023 - 09:47</t>
  </si>
  <si>
    <t>16 de August 2023 - 15:20</t>
  </si>
  <si>
    <t>16 de August 2023 - 14:47</t>
  </si>
  <si>
    <t>16 de August 2023 - 13:00</t>
  </si>
  <si>
    <t>16 de August 2023 - 12:05</t>
  </si>
  <si>
    <t>15 de August 2023 - 19:52</t>
  </si>
  <si>
    <t>15 de August 2023 - 18:30</t>
  </si>
  <si>
    <t>15 de August 2023 - 15:24</t>
  </si>
  <si>
    <t>15 de August 2023 - 14:39</t>
  </si>
  <si>
    <t>14 de August 2023 - 16:02</t>
  </si>
  <si>
    <t>14 de August 2023 - 15:46</t>
  </si>
  <si>
    <t>20 de August 2023 - 22:13</t>
  </si>
  <si>
    <t>20 de August 2023 - 18:34</t>
  </si>
  <si>
    <t>20 de August 2023 - 16:48</t>
  </si>
  <si>
    <t>20 de August 2023 - 16:03</t>
  </si>
  <si>
    <t>20 de August 2023 - 15:23</t>
  </si>
  <si>
    <t>20 de August 2023 - 13:53</t>
  </si>
  <si>
    <t>20 de August 2023 - 12:36</t>
  </si>
  <si>
    <t>20 de August 2023 - 11:58</t>
  </si>
  <si>
    <t>20 de August 2023 - 11:19</t>
  </si>
  <si>
    <t>19 de August 2023 - 20:56</t>
  </si>
  <si>
    <t>19 de August 2023 - 17:42</t>
  </si>
  <si>
    <t>19 de August 2023 - 14:52</t>
  </si>
  <si>
    <t>19 de August 2023 - 14:19</t>
  </si>
  <si>
    <t>18 de August 2023 - 21:49</t>
  </si>
  <si>
    <t>18 de August 2023 - 20:30</t>
  </si>
  <si>
    <t>18 de August 2023 - 20:23</t>
  </si>
  <si>
    <t>18 de August 2023 - 19:08</t>
  </si>
  <si>
    <t>18 de August 2023 - 18:19</t>
  </si>
  <si>
    <t>18 de August 2023 - 17:12</t>
  </si>
  <si>
    <t>18 de August 2023 - 16:35</t>
  </si>
  <si>
    <t>18 de August 2023 - 16:25</t>
  </si>
  <si>
    <t>18 de August 2023 - 15:52</t>
  </si>
  <si>
    <t>18 de August 2023 - 15:09</t>
  </si>
  <si>
    <t>18 de August 2023 - 13:56</t>
  </si>
  <si>
    <t>17 de August 2023 - 22:40</t>
  </si>
  <si>
    <t>17 de August 2023 - 20:40</t>
  </si>
  <si>
    <t>17 de August 2023 - 17:09</t>
  </si>
  <si>
    <t>17 de August 2023 - 13:30</t>
  </si>
  <si>
    <t>17 de August 2023 - 13:26</t>
  </si>
  <si>
    <t>17 de August 2023 - 12:07</t>
  </si>
  <si>
    <t>17 de August 2023 - 10:19</t>
  </si>
  <si>
    <t>16 de August 2023 - 19:17</t>
  </si>
  <si>
    <t>16 de August 2023 - 19:13</t>
  </si>
  <si>
    <t>16 de August 2023 - 17:48</t>
  </si>
  <si>
    <t>16 de August 2023 - 15:50</t>
  </si>
  <si>
    <t>16 de August 2023 - 15:39</t>
  </si>
  <si>
    <t>16 de August 2023 - 13:54</t>
  </si>
  <si>
    <t>15 de August 2023 - 22:03</t>
  </si>
  <si>
    <t>15 de August 2023 - 21:02</t>
  </si>
  <si>
    <t>15 de August 2023 - 21:01</t>
  </si>
  <si>
    <t>15 de August 2023 - 20:35</t>
  </si>
  <si>
    <t>15 de August 2023 - 19:51</t>
  </si>
  <si>
    <t>15 de August 2023 - 17:14</t>
  </si>
  <si>
    <t>15 de August 2023 - 16:26</t>
  </si>
  <si>
    <t>15 de August 2023 - 16:11</t>
  </si>
  <si>
    <t>15 de August 2023 - 15:44</t>
  </si>
  <si>
    <t>15 de August 2023 - 12:48</t>
  </si>
  <si>
    <t>14 de August 2023 - 17:06</t>
  </si>
  <si>
    <t>14 de August 2023 - 16:01</t>
  </si>
  <si>
    <t>14 de August 2023 - 13:48</t>
  </si>
  <si>
    <t>14 de August 2023 - 13:29</t>
  </si>
  <si>
    <t>14 de August 2023 - 11:07</t>
  </si>
  <si>
    <t>20 de August 2023 - 22:18</t>
  </si>
  <si>
    <t>20 de August 2023 - 21:51</t>
  </si>
  <si>
    <t>20 de August 2023 - 21:47</t>
  </si>
  <si>
    <t>20 de August 2023 - 17:18</t>
  </si>
  <si>
    <t>20 de August 2023 - 16:51</t>
  </si>
  <si>
    <t>20 de August 2023 - 16:41</t>
  </si>
  <si>
    <t>20 de August 2023 - 15:05</t>
  </si>
  <si>
    <t>20 de August 2023 - 12:21</t>
  </si>
  <si>
    <t>20 de August 2023 - 06:17</t>
  </si>
  <si>
    <t>19 de August 2023 - 21:34</t>
  </si>
  <si>
    <t>19 de August 2023 - 20:59</t>
  </si>
  <si>
    <t>19 de August 2023 - 14:49</t>
  </si>
  <si>
    <t>18 de August 2023 - 22:20</t>
  </si>
  <si>
    <t>18 de August 2023 - 21:43</t>
  </si>
  <si>
    <t>18 de August 2023 - 21:26</t>
  </si>
  <si>
    <t>18 de August 2023 - 20:31</t>
  </si>
  <si>
    <t>18 de August 2023 - 18:40</t>
  </si>
  <si>
    <t>18 de August 2023 - 16:33</t>
  </si>
  <si>
    <t>18 de August 2023 - 13:58</t>
  </si>
  <si>
    <t>18 de August 2023 - 09:21</t>
  </si>
  <si>
    <t>17 de August 2023 - 08:47</t>
  </si>
  <si>
    <t>16 de August 2023 - 17:39</t>
  </si>
  <si>
    <t>16 de August 2023 - 14:24</t>
  </si>
  <si>
    <t>15 de August 2023 - 22:13</t>
  </si>
  <si>
    <t>15 de August 2023 - 18:11</t>
  </si>
  <si>
    <t>15 de August 2023 - 12:51</t>
  </si>
  <si>
    <t>14 de August 2023 - 21:47</t>
  </si>
  <si>
    <t>14 de August 2023 - 21:31</t>
  </si>
  <si>
    <t>14 de August 2023 - 18:44</t>
  </si>
  <si>
    <t>14 de August 2023 - 18:22</t>
  </si>
  <si>
    <t>14 de August 2023 - 18:11</t>
  </si>
  <si>
    <t>20 de August 2023 - 22:28</t>
  </si>
  <si>
    <t>20 de August 2023 - 21:39</t>
  </si>
  <si>
    <t>20 de August 2023 - 18:24</t>
  </si>
  <si>
    <t>20 de August 2023 - 12:28</t>
  </si>
  <si>
    <t>19 de August 2023 - 19:28</t>
  </si>
  <si>
    <t>19 de August 2023 - 14:06</t>
  </si>
  <si>
    <t>19 de August 2023 - 13:55</t>
  </si>
  <si>
    <t>19 de August 2023 - 13:36</t>
  </si>
  <si>
    <t>18 de August 2023 - 17:27</t>
  </si>
  <si>
    <t>18 de August 2023 - 16:26</t>
  </si>
  <si>
    <t>18 de August 2023 - 12:51</t>
  </si>
  <si>
    <t>18 de August 2023 - 12:34</t>
  </si>
  <si>
    <t>17 de August 2023 - 20:01</t>
  </si>
  <si>
    <t>17 de August 2023 - 14:33</t>
  </si>
  <si>
    <t>17 de August 2023 - 11:16</t>
  </si>
  <si>
    <t>16 de August 2023 - 21:32</t>
  </si>
  <si>
    <t>16 de August 2023 - 17:49</t>
  </si>
  <si>
    <t>16 de August 2023 - 17:06</t>
  </si>
  <si>
    <t>16 de August 2023 - 12:31</t>
  </si>
  <si>
    <t>15 de August 2023 - 19:21</t>
  </si>
  <si>
    <t>15 de August 2023 - 14:26</t>
  </si>
  <si>
    <t>15 de August 2023 - 13:27</t>
  </si>
  <si>
    <t>14 de August 2023 - 17:50</t>
  </si>
  <si>
    <t>14 de August 2023 - 17:00</t>
  </si>
  <si>
    <t>14 de August 2023 - 16:29</t>
  </si>
  <si>
    <t>14 de August 2023 - 15:47</t>
  </si>
  <si>
    <t>14 de August 2023 - 09:20</t>
  </si>
  <si>
    <t>20 de August 2023 - 23:00</t>
  </si>
  <si>
    <t>20 de August 2023 - 21:35</t>
  </si>
  <si>
    <t>20 de August 2023 - 20:57</t>
  </si>
  <si>
    <t>20 de August 2023 - 20:36</t>
  </si>
  <si>
    <t>20 de August 2023 - 19:51</t>
  </si>
  <si>
    <t>20 de August 2023 - 19:49</t>
  </si>
  <si>
    <t>20 de August 2023 - 16:06</t>
  </si>
  <si>
    <t>20 de August 2023 - 15:46</t>
  </si>
  <si>
    <t>20 de August 2023 - 15:08</t>
  </si>
  <si>
    <t>20 de August 2023 - 14:42</t>
  </si>
  <si>
    <t>20 de August 2023 - 14:14</t>
  </si>
  <si>
    <t>20 de August 2023 - 10:45</t>
  </si>
  <si>
    <t>20 de August 2023 - 10:09</t>
  </si>
  <si>
    <t>19 de August 2023 - 20:26</t>
  </si>
  <si>
    <t>19 de August 2023 - 19:22</t>
  </si>
  <si>
    <t>19 de August 2023 - 18:59</t>
  </si>
  <si>
    <t>19 de August 2023 - 17:23</t>
  </si>
  <si>
    <t>19 de August 2023 - 13:47</t>
  </si>
  <si>
    <t>19 de August 2023 - 10:00</t>
  </si>
  <si>
    <t>18 de August 2023 - 20:44</t>
  </si>
  <si>
    <t>18 de August 2023 - 19:01</t>
  </si>
  <si>
    <t>18 de August 2023 - 18:43</t>
  </si>
  <si>
    <t>18 de August 2023 - 17:21</t>
  </si>
  <si>
    <t>18 de August 2023 - 16:34</t>
  </si>
  <si>
    <t>18 de August 2023 - 12:03</t>
  </si>
  <si>
    <t>17 de August 2023 - 22:54</t>
  </si>
  <si>
    <t>17 de August 2023 - 20:41</t>
  </si>
  <si>
    <t>17 de August 2023 - 18:56</t>
  </si>
  <si>
    <t>17 de August 2023 - 10:50</t>
  </si>
  <si>
    <t>16 de August 2023 - 21:08</t>
  </si>
  <si>
    <t>16 de August 2023 - 18:12</t>
  </si>
  <si>
    <t>16 de August 2023 - 16:46</t>
  </si>
  <si>
    <t>16 de August 2023 - 09:14</t>
  </si>
  <si>
    <t>15 de August 2023 - 20:42</t>
  </si>
  <si>
    <t>15 de August 2023 - 18:43</t>
  </si>
  <si>
    <t>15 de August 2023 - 15:45</t>
  </si>
  <si>
    <t>15 de August 2023 - 15:13</t>
  </si>
  <si>
    <t>15 de August 2023 - 15:04</t>
  </si>
  <si>
    <t>15 de August 2023 - 13:54</t>
  </si>
  <si>
    <t>15 de August 2023 - 13:26</t>
  </si>
  <si>
    <t>15 de August 2023 - 12:05</t>
  </si>
  <si>
    <t>15 de August 2023 - 10:53</t>
  </si>
  <si>
    <t>14 de August 2023 - 22:24</t>
  </si>
  <si>
    <t>14 de August 2023 - 21:52</t>
  </si>
  <si>
    <t>14 de August 2023 - 21:29</t>
  </si>
  <si>
    <t>14 de August 2023 - 18:49</t>
  </si>
  <si>
    <t>14 de August 2023 - 12:54</t>
  </si>
  <si>
    <t>14 de August 2023 - 12:31</t>
  </si>
  <si>
    <t>14 de August 2023 - 09:58</t>
  </si>
  <si>
    <t>31 de August 2023 - 21:10</t>
  </si>
  <si>
    <t>31 de August 2023 - 16:47</t>
  </si>
  <si>
    <t>31 de August 2023 - 11:19</t>
  </si>
  <si>
    <t>30 de August 2023 - 22:14</t>
  </si>
  <si>
    <t>30 de August 2023 - 20:16</t>
  </si>
  <si>
    <t>30 de August 2023 - 18:30</t>
  </si>
  <si>
    <t>30 de August 2023 - 16:09</t>
  </si>
  <si>
    <t>30 de August 2023 - 16:07</t>
  </si>
  <si>
    <t>30 de August 2023 - 14:01</t>
  </si>
  <si>
    <t>30 de August 2023 - 12:55</t>
  </si>
  <si>
    <t>29 de August 2023 - 22:43</t>
  </si>
  <si>
    <t>29 de August 2023 - 22:17</t>
  </si>
  <si>
    <t>29 de August 2023 - 20:21</t>
  </si>
  <si>
    <t>29 de August 2023 - 18:43</t>
  </si>
  <si>
    <t>29 de August 2023 - 15:16</t>
  </si>
  <si>
    <t>29 de August 2023 - 14:56</t>
  </si>
  <si>
    <t>29 de August 2023 - 11:11</t>
  </si>
  <si>
    <t>27 de August 2023 - 20:31</t>
  </si>
  <si>
    <t>27 de August 2023 - 18:54</t>
  </si>
  <si>
    <t>27 de August 2023 - 18:52</t>
  </si>
  <si>
    <t>27 de August 2023 - 12:17</t>
  </si>
  <si>
    <t>27 de August 2023 - 10:05</t>
  </si>
  <si>
    <t>26 de August 2023 - 21:47</t>
  </si>
  <si>
    <t>26 de August 2023 - 19:38</t>
  </si>
  <si>
    <t>26 de August 2023 - 18:59</t>
  </si>
  <si>
    <t>26 de August 2023 - 18:50</t>
  </si>
  <si>
    <t>25 de August 2023 - 21:56</t>
  </si>
  <si>
    <t>25 de August 2023 - 20:10</t>
  </si>
  <si>
    <t>25 de August 2023 - 18:28</t>
  </si>
  <si>
    <t>25 de August 2023 - 18:22</t>
  </si>
  <si>
    <t>25 de August 2023 - 17:49</t>
  </si>
  <si>
    <t>25 de August 2023 - 13:08</t>
  </si>
  <si>
    <t>24 de August 2023 - 17:17</t>
  </si>
  <si>
    <t>24 de August 2023 - 16:38</t>
  </si>
  <si>
    <t>24 de August 2023 - 16:09</t>
  </si>
  <si>
    <t>24 de August 2023 - 14:21</t>
  </si>
  <si>
    <t>24 de August 2023 - 08:58</t>
  </si>
  <si>
    <t>23 de August 2023 - 18:15</t>
  </si>
  <si>
    <t>23 de August 2023 - 13:02</t>
  </si>
  <si>
    <t>23 de August 2023 - 11:58</t>
  </si>
  <si>
    <t>23 de August 2023 - 10:36</t>
  </si>
  <si>
    <t>23 de August 2023 - 09:44</t>
  </si>
  <si>
    <t>22 de August 2023 - 13:58</t>
  </si>
  <si>
    <t>22 de August 2023 - 13:38</t>
  </si>
  <si>
    <t>21 de August 2023 - 21:56</t>
  </si>
  <si>
    <t>21 de August 2023 - 19:15</t>
  </si>
  <si>
    <t>31 de August 2023 - 18:20</t>
  </si>
  <si>
    <t>31 de August 2023 - 09:17</t>
  </si>
  <si>
    <t>30 de August 2023 - 18:54</t>
  </si>
  <si>
    <t>30 de August 2023 - 16:42</t>
  </si>
  <si>
    <t>30 de August 2023 - 13:36</t>
  </si>
  <si>
    <t>30 de August 2023 - 12:30</t>
  </si>
  <si>
    <t>30 de August 2023 - 10:14</t>
  </si>
  <si>
    <t>29 de August 2023 - 18:18</t>
  </si>
  <si>
    <t>29 de August 2023 - 14:52</t>
  </si>
  <si>
    <t>29 de August 2023 - 13:51</t>
  </si>
  <si>
    <t>29 de August 2023 - 12:44</t>
  </si>
  <si>
    <t>28 de August 2023 - 18:20</t>
  </si>
  <si>
    <t>27 de August 2023 - 21:12</t>
  </si>
  <si>
    <t>27 de August 2023 - 18:10</t>
  </si>
  <si>
    <t>27 de August 2023 - 17:30</t>
  </si>
  <si>
    <t>27 de August 2023 - 17:18</t>
  </si>
  <si>
    <t>27 de August 2023 - 14:11</t>
  </si>
  <si>
    <t>27 de August 2023 - 11:49</t>
  </si>
  <si>
    <t>26 de August 2023 - 18:57</t>
  </si>
  <si>
    <t>26 de August 2023 - 18:49</t>
  </si>
  <si>
    <t>26 de August 2023 - 18:25</t>
  </si>
  <si>
    <t>26 de August 2023 - 18:23</t>
  </si>
  <si>
    <t>26 de August 2023 - 18:13</t>
  </si>
  <si>
    <t>26 de August 2023 - 14:47</t>
  </si>
  <si>
    <t>26 de August 2023 - 11:55</t>
  </si>
  <si>
    <t>26 de August 2023 - 10:09</t>
  </si>
  <si>
    <t>25 de August 2023 - 21:52</t>
  </si>
  <si>
    <t>25 de August 2023 - 21:00</t>
  </si>
  <si>
    <t>25 de August 2023 - 18:19</t>
  </si>
  <si>
    <t>25 de August 2023 - 17:27</t>
  </si>
  <si>
    <t>25 de August 2023 - 10:02</t>
  </si>
  <si>
    <t>25 de August 2023 - 08:05</t>
  </si>
  <si>
    <t>24 de August 2023 - 21:36</t>
  </si>
  <si>
    <t>24 de August 2023 - 18:12</t>
  </si>
  <si>
    <t>24 de August 2023 - 17:22</t>
  </si>
  <si>
    <t>24 de August 2023 - 08:47</t>
  </si>
  <si>
    <t>23 de August 2023 - 18:23</t>
  </si>
  <si>
    <t>23 de August 2023 - 14:12</t>
  </si>
  <si>
    <t>23 de August 2023 - 13:52</t>
  </si>
  <si>
    <t>23 de August 2023 - 12:00</t>
  </si>
  <si>
    <t>22 de August 2023 - 20:36</t>
  </si>
  <si>
    <t>22 de August 2023 - 11:44</t>
  </si>
  <si>
    <t>21 de August 2023 - 20:02</t>
  </si>
  <si>
    <t>21 de August 2023 - 14:24</t>
  </si>
  <si>
    <t>21 de August 2023 - 08:50</t>
  </si>
  <si>
    <t>31 de August 2023 - 22:47</t>
  </si>
  <si>
    <t>31 de August 2023 - 22:00</t>
  </si>
  <si>
    <t>31 de August 2023 - 21:46</t>
  </si>
  <si>
    <t>31 de August 2023 - 18:26</t>
  </si>
  <si>
    <t>31 de August 2023 - 13:41</t>
  </si>
  <si>
    <t>31 de August 2023 - 11:22</t>
  </si>
  <si>
    <t>30 de August 2023 - 21:23</t>
  </si>
  <si>
    <t>30 de August 2023 - 20:38</t>
  </si>
  <si>
    <t>30 de August 2023 - 20:26</t>
  </si>
  <si>
    <t>30 de August 2023 - 18:25</t>
  </si>
  <si>
    <t>29 de August 2023 - 18:06</t>
  </si>
  <si>
    <t>29 de August 2023 - 17:18</t>
  </si>
  <si>
    <t>29 de August 2023 - 15:31</t>
  </si>
  <si>
    <t>29 de August 2023 - 15:30</t>
  </si>
  <si>
    <t>29 de August 2023 - 14:42</t>
  </si>
  <si>
    <t>29 de August 2023 - 13:32</t>
  </si>
  <si>
    <t>28 de August 2023 - 20:28</t>
  </si>
  <si>
    <t>28 de August 2023 - 17:08</t>
  </si>
  <si>
    <t>27 de August 2023 - 18:11</t>
  </si>
  <si>
    <t>27 de August 2023 - 15:38</t>
  </si>
  <si>
    <t>26 de August 2023 - 22:24</t>
  </si>
  <si>
    <t>26 de August 2023 - 22:18</t>
  </si>
  <si>
    <t>26 de August 2023 - 13:56</t>
  </si>
  <si>
    <t>26 de August 2023 - 13:53</t>
  </si>
  <si>
    <t>26 de August 2023 - 12:04</t>
  </si>
  <si>
    <t>25 de August 2023 - 23:37</t>
  </si>
  <si>
    <t>25 de August 2023 - 20:35</t>
  </si>
  <si>
    <t>25 de August 2023 - 12:33</t>
  </si>
  <si>
    <t>25 de August 2023 - 11:39</t>
  </si>
  <si>
    <t>24 de August 2023 - 13:14</t>
  </si>
  <si>
    <t>24 de August 2023 - 11:30</t>
  </si>
  <si>
    <t>23 de August 2023 - 20:00</t>
  </si>
  <si>
    <t>23 de August 2023 - 19:31</t>
  </si>
  <si>
    <t>23 de August 2023 - 19:27</t>
  </si>
  <si>
    <t>23 de August 2023 - 18:09</t>
  </si>
  <si>
    <t>23 de August 2023 - 15:45</t>
  </si>
  <si>
    <t>23 de August 2023 - 15:12</t>
  </si>
  <si>
    <t>23 de August 2023 - 12:24</t>
  </si>
  <si>
    <t>22 de August 2023 - 22:25</t>
  </si>
  <si>
    <t>22 de August 2023 - 20:17</t>
  </si>
  <si>
    <t>22 de August 2023 - 19:56</t>
  </si>
  <si>
    <t>22 de August 2023 - 17:42</t>
  </si>
  <si>
    <t>22 de August 2023 - 15:15</t>
  </si>
  <si>
    <t>22 de August 2023 - 14:25</t>
  </si>
  <si>
    <t>21 de August 2023 - 20:40</t>
  </si>
  <si>
    <t>21 de August 2023 - 18:24</t>
  </si>
  <si>
    <t>21 de August 2023 - 14:28</t>
  </si>
  <si>
    <t>31 de August 2023 - 22:37</t>
  </si>
  <si>
    <t>31 de August 2023 - 20:38</t>
  </si>
  <si>
    <t>31 de August 2023 - 18:49</t>
  </si>
  <si>
    <t>31 de August 2023 - 18:39</t>
  </si>
  <si>
    <t>31 de August 2023 - 17:15</t>
  </si>
  <si>
    <t>31 de August 2023 - 17:09</t>
  </si>
  <si>
    <t>31 de August 2023 - 17:05</t>
  </si>
  <si>
    <t>31 de August 2023 - 15:31</t>
  </si>
  <si>
    <t>31 de August 2023 - 14:44</t>
  </si>
  <si>
    <t>31 de August 2023 - 13:13</t>
  </si>
  <si>
    <t>30 de August 2023 - 21:21</t>
  </si>
  <si>
    <t>30 de August 2023 - 20:37</t>
  </si>
  <si>
    <t>30 de August 2023 - 19:53</t>
  </si>
  <si>
    <t>30 de August 2023 - 18:58</t>
  </si>
  <si>
    <t>30 de August 2023 - 18:02</t>
  </si>
  <si>
    <t>30 de August 2023 - 17:31</t>
  </si>
  <si>
    <t>30 de August 2023 - 16:50</t>
  </si>
  <si>
    <t>30 de August 2023 - 16:40</t>
  </si>
  <si>
    <t>30 de August 2023 - 13:48</t>
  </si>
  <si>
    <t>30 de August 2023 - 13:46</t>
  </si>
  <si>
    <t>30 de August 2023 - 13:11</t>
  </si>
  <si>
    <t>30 de August 2023 - 13:07</t>
  </si>
  <si>
    <t>30 de August 2023 - 12:43</t>
  </si>
  <si>
    <t>29 de August 2023 - 21:24</t>
  </si>
  <si>
    <t>29 de August 2023 - 16:30</t>
  </si>
  <si>
    <t>29 de August 2023 - 15:52</t>
  </si>
  <si>
    <t>29 de August 2023 - 14:25</t>
  </si>
  <si>
    <t>29 de August 2023 - 13:33</t>
  </si>
  <si>
    <t>29 de August 2023 - 13:29</t>
  </si>
  <si>
    <t>29 de August 2023 - 12:32</t>
  </si>
  <si>
    <t>29 de August 2023 - 12:17</t>
  </si>
  <si>
    <t>29 de August 2023 - 12:07</t>
  </si>
  <si>
    <t>29 de August 2023 - 11:38</t>
  </si>
  <si>
    <t>28 de August 2023 - 22:46</t>
  </si>
  <si>
    <t>28 de August 2023 - 21:50</t>
  </si>
  <si>
    <t>28 de August 2023 - 20:40</t>
  </si>
  <si>
    <t>28 de August 2023 - 20:38</t>
  </si>
  <si>
    <t>28 de August 2023 - 17:34</t>
  </si>
  <si>
    <t>28 de August 2023 - 15:51</t>
  </si>
  <si>
    <t>28 de August 2023 - 12:39</t>
  </si>
  <si>
    <t>27 de August 2023 - 23:07</t>
  </si>
  <si>
    <t>27 de August 2023 - 21:24</t>
  </si>
  <si>
    <t>27 de August 2023 - 20:59</t>
  </si>
  <si>
    <t>27 de August 2023 - 20:28</t>
  </si>
  <si>
    <t>27 de August 2023 - 20:18</t>
  </si>
  <si>
    <t>27 de August 2023 - 19:37</t>
  </si>
  <si>
    <t>27 de August 2023 - 18:56</t>
  </si>
  <si>
    <t>27 de August 2023 - 18:02</t>
  </si>
  <si>
    <t>27 de August 2023 - 17:06</t>
  </si>
  <si>
    <t>27 de August 2023 - 16:22</t>
  </si>
  <si>
    <t>27 de August 2023 - 15:09</t>
  </si>
  <si>
    <t>27 de August 2023 - 13:42</t>
  </si>
  <si>
    <t>27 de August 2023 - 12:19</t>
  </si>
  <si>
    <t>27 de August 2023 - 11:53</t>
  </si>
  <si>
    <t>26 de August 2023 - 23:05</t>
  </si>
  <si>
    <t>26 de August 2023 - 21:24</t>
  </si>
  <si>
    <t>26 de August 2023 - 19:57</t>
  </si>
  <si>
    <t>26 de August 2023 - 19:44</t>
  </si>
  <si>
    <t>26 de August 2023 - 19:25</t>
  </si>
  <si>
    <t>26 de August 2023 - 19:03</t>
  </si>
  <si>
    <t>26 de August 2023 - 18:43</t>
  </si>
  <si>
    <t>26 de August 2023 - 18:14</t>
  </si>
  <si>
    <t>26 de August 2023 - 17:36</t>
  </si>
  <si>
    <t>26 de August 2023 - 16:25</t>
  </si>
  <si>
    <t>26 de August 2023 - 16:14</t>
  </si>
  <si>
    <t>26 de August 2023 - 15:43</t>
  </si>
  <si>
    <t>26 de August 2023 - 14:36</t>
  </si>
  <si>
    <t>26 de August 2023 - 13:09</t>
  </si>
  <si>
    <t>26 de August 2023 - 13:06</t>
  </si>
  <si>
    <t>26 de August 2023 - 13:03</t>
  </si>
  <si>
    <t>26 de August 2023 - 12:40</t>
  </si>
  <si>
    <t>26 de August 2023 - 12:24</t>
  </si>
  <si>
    <t>25 de August 2023 - 23:07</t>
  </si>
  <si>
    <t>25 de August 2023 - 22:29</t>
  </si>
  <si>
    <t>25 de August 2023 - 22:01</t>
  </si>
  <si>
    <t>25 de August 2023 - 21:50</t>
  </si>
  <si>
    <t>25 de August 2023 - 20:53</t>
  </si>
  <si>
    <t>25 de August 2023 - 18:39</t>
  </si>
  <si>
    <t>25 de August 2023 - 18:38</t>
  </si>
  <si>
    <t>25 de August 2023 - 16:38</t>
  </si>
  <si>
    <t>25 de August 2023 - 16:01</t>
  </si>
  <si>
    <t>25 de August 2023 - 15:41</t>
  </si>
  <si>
    <t>25 de August 2023 - 12:44</t>
  </si>
  <si>
    <t>25 de August 2023 - 12:09</t>
  </si>
  <si>
    <t>25 de August 2023 - 12:01</t>
  </si>
  <si>
    <t>24 de August 2023 - 20:26</t>
  </si>
  <si>
    <t>24 de August 2023 - 20:05</t>
  </si>
  <si>
    <t>24 de August 2023 - 19:37</t>
  </si>
  <si>
    <t>24 de August 2023 - 19:14</t>
  </si>
  <si>
    <t>24 de August 2023 - 19:09</t>
  </si>
  <si>
    <t>24 de August 2023 - 18:58</t>
  </si>
  <si>
    <t>24 de August 2023 - 18:26</t>
  </si>
  <si>
    <t>24 de August 2023 - 18:15</t>
  </si>
  <si>
    <t>24 de August 2023 - 17:53</t>
  </si>
  <si>
    <t>24 de August 2023 - 15:42</t>
  </si>
  <si>
    <t>24 de August 2023 - 15:22</t>
  </si>
  <si>
    <t>23 de August 2023 - 22:43</t>
  </si>
  <si>
    <t>23 de August 2023 - 22:35</t>
  </si>
  <si>
    <t>23 de August 2023 - 20:56</t>
  </si>
  <si>
    <t>23 de August 2023 - 20:45</t>
  </si>
  <si>
    <t>23 de August 2023 - 20:34</t>
  </si>
  <si>
    <t>23 de August 2023 - 20:17</t>
  </si>
  <si>
    <t>23 de August 2023 - 20:11</t>
  </si>
  <si>
    <t>23 de August 2023 - 19:29</t>
  </si>
  <si>
    <t>23 de August 2023 - 18:17</t>
  </si>
  <si>
    <t>23 de August 2023 - 17:50</t>
  </si>
  <si>
    <t>23 de August 2023 - 14:16</t>
  </si>
  <si>
    <t>22 de August 2023 - 22:36</t>
  </si>
  <si>
    <t>22 de August 2023 - 21:40</t>
  </si>
  <si>
    <t>22 de August 2023 - 16:46</t>
  </si>
  <si>
    <t>22 de August 2023 - 15:47</t>
  </si>
  <si>
    <t>22 de August 2023 - 15:18</t>
  </si>
  <si>
    <t>22 de August 2023 - 13:09</t>
  </si>
  <si>
    <t>22 de August 2023 - 12:57</t>
  </si>
  <si>
    <t>22 de August 2023 - 12:40</t>
  </si>
  <si>
    <t>22 de August 2023 - 12:25</t>
  </si>
  <si>
    <t>21 de August 2023 - 22:29</t>
  </si>
  <si>
    <t>21 de August 2023 - 22:07</t>
  </si>
  <si>
    <t>21 de August 2023 - 21:47</t>
  </si>
  <si>
    <t>21 de August 2023 - 18:04</t>
  </si>
  <si>
    <t>21 de August 2023 - 17:39</t>
  </si>
  <si>
    <t>21 de August 2023 - 15:29</t>
  </si>
  <si>
    <t>21 de August 2023 - 09:19</t>
  </si>
  <si>
    <t>31 de August 2023 - 23:02</t>
  </si>
  <si>
    <t>31 de August 2023 - 20:46</t>
  </si>
  <si>
    <t>31 de August 2023 - 19:17</t>
  </si>
  <si>
    <t>31 de August 2023 - 11:45</t>
  </si>
  <si>
    <t>31 de August 2023 - 09:40</t>
  </si>
  <si>
    <t>30 de August 2023 - 21:25</t>
  </si>
  <si>
    <t>30 de August 2023 - 18:03</t>
  </si>
  <si>
    <t>30 de August 2023 - 17:01</t>
  </si>
  <si>
    <t>30 de August 2023 - 16:48</t>
  </si>
  <si>
    <t>29 de August 2023 - 21:32</t>
  </si>
  <si>
    <t>29 de August 2023 - 21:30</t>
  </si>
  <si>
    <t>29 de August 2023 - 21:09</t>
  </si>
  <si>
    <t>29 de August 2023 - 20:43</t>
  </si>
  <si>
    <t>29 de August 2023 - 18:19</t>
  </si>
  <si>
    <t>29 de August 2023 - 11:36</t>
  </si>
  <si>
    <t>28 de August 2023 - 14:31</t>
  </si>
  <si>
    <t>28 de August 2023 - 12:11</t>
  </si>
  <si>
    <t>27 de August 2023 - 22:51</t>
  </si>
  <si>
    <t>27 de August 2023 - 20:54</t>
  </si>
  <si>
    <t>27 de August 2023 - 19:27</t>
  </si>
  <si>
    <t>27 de August 2023 - 19:15</t>
  </si>
  <si>
    <t>27 de August 2023 - 18:30</t>
  </si>
  <si>
    <t>27 de August 2023 - 17:24</t>
  </si>
  <si>
    <t>27 de August 2023 - 17:21</t>
  </si>
  <si>
    <t>27 de August 2023 - 17:20</t>
  </si>
  <si>
    <t>26 de August 2023 - 21:32</t>
  </si>
  <si>
    <t>26 de August 2023 - 19:05</t>
  </si>
  <si>
    <t>26 de August 2023 - 18:22</t>
  </si>
  <si>
    <t>26 de August 2023 - 17:49</t>
  </si>
  <si>
    <t>26 de August 2023 - 17:25</t>
  </si>
  <si>
    <t>26 de August 2023 - 14:10</t>
  </si>
  <si>
    <t>25 de August 2023 - 17:42</t>
  </si>
  <si>
    <t>24 de August 2023 - 20:01</t>
  </si>
  <si>
    <t>24 de August 2023 - 18:18</t>
  </si>
  <si>
    <t>24 de August 2023 - 18:01</t>
  </si>
  <si>
    <t>24 de August 2023 - 17:44</t>
  </si>
  <si>
    <t>24 de August 2023 - 16:17</t>
  </si>
  <si>
    <t>24 de August 2023 - 11:26</t>
  </si>
  <si>
    <t>23 de August 2023 - 16:06</t>
  </si>
  <si>
    <t>22 de August 2023 - 16:31</t>
  </si>
  <si>
    <t>22 de August 2023 - 15:13</t>
  </si>
  <si>
    <t>22 de August 2023 - 14:54</t>
  </si>
  <si>
    <t>22 de August 2023 - 08:32</t>
  </si>
  <si>
    <t>21 de August 2023 - 19:27</t>
  </si>
  <si>
    <t>21 de August 2023 - 19:20</t>
  </si>
  <si>
    <t>21 de August 2023 - 13:41</t>
  </si>
  <si>
    <t>31 de August 2023 - 22:02</t>
  </si>
  <si>
    <t>31 de August 2023 - 20:18</t>
  </si>
  <si>
    <t>31 de August 2023 - 20:02</t>
  </si>
  <si>
    <t>31 de August 2023 - 15:59</t>
  </si>
  <si>
    <t>31 de August 2023 - 13:57</t>
  </si>
  <si>
    <t>31 de August 2023 - 12:20</t>
  </si>
  <si>
    <t>30 de August 2023 - 21:11</t>
  </si>
  <si>
    <t>30 de August 2023 - 19:41</t>
  </si>
  <si>
    <t>30 de August 2023 - 19:02</t>
  </si>
  <si>
    <t>30 de August 2023 - 17:52</t>
  </si>
  <si>
    <t>30 de August 2023 - 17:15</t>
  </si>
  <si>
    <t>30 de August 2023 - 14:51</t>
  </si>
  <si>
    <t>30 de August 2023 - 14:34</t>
  </si>
  <si>
    <t>30 de August 2023 - 14:26</t>
  </si>
  <si>
    <t>29 de August 2023 - 22:36</t>
  </si>
  <si>
    <t>29 de August 2023 - 20:36</t>
  </si>
  <si>
    <t>29 de August 2023 - 19:26</t>
  </si>
  <si>
    <t>29 de August 2023 - 18:54</t>
  </si>
  <si>
    <t>29 de August 2023 - 12:20</t>
  </si>
  <si>
    <t>29 de August 2023 - 12:19</t>
  </si>
  <si>
    <t>29 de August 2023 - 11:43</t>
  </si>
  <si>
    <t>29 de August 2023 - 09:33</t>
  </si>
  <si>
    <t>28 de August 2023 - 22:51</t>
  </si>
  <si>
    <t>28 de August 2023 - 22:04</t>
  </si>
  <si>
    <t>28 de August 2023 - 21:44</t>
  </si>
  <si>
    <t>28 de August 2023 - 20:17</t>
  </si>
  <si>
    <t>28 de August 2023 - 18:56</t>
  </si>
  <si>
    <t>28 de August 2023 - 18:22</t>
  </si>
  <si>
    <t>28 de August 2023 - 16:51</t>
  </si>
  <si>
    <t>28 de August 2023 - 13:46</t>
  </si>
  <si>
    <t>28 de August 2023 - 12:07</t>
  </si>
  <si>
    <t>28 de August 2023 - 09:23</t>
  </si>
  <si>
    <t>27 de August 2023 - 21:20</t>
  </si>
  <si>
    <t>27 de August 2023 - 20:23</t>
  </si>
  <si>
    <t>27 de August 2023 - 19:39</t>
  </si>
  <si>
    <t>27 de August 2023 - 19:16</t>
  </si>
  <si>
    <t>27 de August 2023 - 17:36</t>
  </si>
  <si>
    <t>27 de August 2023 - 17:22</t>
  </si>
  <si>
    <t>27 de August 2023 - 16:42</t>
  </si>
  <si>
    <t>27 de August 2023 - 14:51</t>
  </si>
  <si>
    <t>26 de August 2023 - 23:01</t>
  </si>
  <si>
    <t>26 de August 2023 - 22:03</t>
  </si>
  <si>
    <t>26 de August 2023 - 21:56</t>
  </si>
  <si>
    <t>26 de August 2023 - 20:34</t>
  </si>
  <si>
    <t>26 de August 2023 - 20:11</t>
  </si>
  <si>
    <t>26 de August 2023 - 15:47</t>
  </si>
  <si>
    <t>26 de August 2023 - 15:33</t>
  </si>
  <si>
    <t>26 de August 2023 - 11:17</t>
  </si>
  <si>
    <t>26 de August 2023 - 11:15</t>
  </si>
  <si>
    <t>25 de August 2023 - 22:21</t>
  </si>
  <si>
    <t>25 de August 2023 - 21:47</t>
  </si>
  <si>
    <t>25 de August 2023 - 18:06</t>
  </si>
  <si>
    <t>25 de August 2023 - 17:54</t>
  </si>
  <si>
    <t>25 de August 2023 - 17:32</t>
  </si>
  <si>
    <t>25 de August 2023 - 15:24</t>
  </si>
  <si>
    <t>25 de August 2023 - 12:29</t>
  </si>
  <si>
    <t>25 de August 2023 - 12:00</t>
  </si>
  <si>
    <t>25 de August 2023 - 11:23</t>
  </si>
  <si>
    <t>25 de August 2023 - 09:18</t>
  </si>
  <si>
    <t>25 de August 2023 - 04:03</t>
  </si>
  <si>
    <t>24 de August 2023 - 21:05</t>
  </si>
  <si>
    <t>24 de August 2023 - 20:55</t>
  </si>
  <si>
    <t>24 de August 2023 - 19:13</t>
  </si>
  <si>
    <t>24 de August 2023 - 19:04</t>
  </si>
  <si>
    <t>24 de August 2023 - 18:14</t>
  </si>
  <si>
    <t>24 de August 2023 - 15:08</t>
  </si>
  <si>
    <t>24 de August 2023 - 13:02</t>
  </si>
  <si>
    <t>24 de August 2023 - 10:26</t>
  </si>
  <si>
    <t>23 de August 2023 - 20:26</t>
  </si>
  <si>
    <t>23 de August 2023 - 19:21</t>
  </si>
  <si>
    <t>23 de August 2023 - 16:40</t>
  </si>
  <si>
    <t>23 de August 2023 - 15:38</t>
  </si>
  <si>
    <t>23 de August 2023 - 13:46</t>
  </si>
  <si>
    <t>22 de August 2023 - 19:02</t>
  </si>
  <si>
    <t>22 de August 2023 - 16:45</t>
  </si>
  <si>
    <t>22 de August 2023 - 16:44</t>
  </si>
  <si>
    <t>22 de August 2023 - 16:03</t>
  </si>
  <si>
    <t>22 de August 2023 - 14:20</t>
  </si>
  <si>
    <t>22 de August 2023 - 13:32</t>
  </si>
  <si>
    <t>22 de August 2023 - 13:11</t>
  </si>
  <si>
    <t>22 de August 2023 - 12:04</t>
  </si>
  <si>
    <t>22 de August 2023 - 11:00</t>
  </si>
  <si>
    <t>21 de August 2023 - 22:16</t>
  </si>
  <si>
    <t>21 de August 2023 - 20:05</t>
  </si>
  <si>
    <t>21 de August 2023 - 19:25</t>
  </si>
  <si>
    <t>21 de August 2023 - 19:16</t>
  </si>
  <si>
    <t>21 de August 2023 - 18:21</t>
  </si>
  <si>
    <t>21 de August 2023 - 16:06</t>
  </si>
  <si>
    <t>21 de August 2023 - 15:33</t>
  </si>
  <si>
    <t>21 de August 2023 - 14:09</t>
  </si>
  <si>
    <t>21 de August 2023 - 13:14</t>
  </si>
  <si>
    <t>31 de August 2023 - 17:57</t>
  </si>
  <si>
    <t>31 de August 2023 - 16:23</t>
  </si>
  <si>
    <t>31 de August 2023 - 14:09</t>
  </si>
  <si>
    <t>31 de August 2023 - 12:43</t>
  </si>
  <si>
    <t>30 de August 2023 - 21:26</t>
  </si>
  <si>
    <t>30 de August 2023 - 20:13</t>
  </si>
  <si>
    <t>30 de August 2023 - 19:05</t>
  </si>
  <si>
    <t>30 de August 2023 - 18:13</t>
  </si>
  <si>
    <t>30 de August 2023 - 16:41</t>
  </si>
  <si>
    <t>30 de August 2023 - 16:03</t>
  </si>
  <si>
    <t>30 de August 2023 - 15:50</t>
  </si>
  <si>
    <t>30 de August 2023 - 15:24</t>
  </si>
  <si>
    <t>30 de August 2023 - 14:49</t>
  </si>
  <si>
    <t>29 de August 2023 - 18:47</t>
  </si>
  <si>
    <t>29 de August 2023 - 15:49</t>
  </si>
  <si>
    <t>29 de August 2023 - 13:30</t>
  </si>
  <si>
    <t>29 de August 2023 - 11:48</t>
  </si>
  <si>
    <t>28 de August 2023 - 18:45</t>
  </si>
  <si>
    <t>28 de August 2023 - 17:24</t>
  </si>
  <si>
    <t>28 de August 2023 - 12:50</t>
  </si>
  <si>
    <t>27 de August 2023 - 20:15</t>
  </si>
  <si>
    <t>27 de August 2023 - 19:43</t>
  </si>
  <si>
    <t>27 de August 2023 - 16:21</t>
  </si>
  <si>
    <t>27 de August 2023 - 15:27</t>
  </si>
  <si>
    <t>26 de August 2023 - 22:43</t>
  </si>
  <si>
    <t>26 de August 2023 - 22:39</t>
  </si>
  <si>
    <t>26 de August 2023 - 19:43</t>
  </si>
  <si>
    <t>26 de August 2023 - 19:02</t>
  </si>
  <si>
    <t>26 de August 2023 - 18:15</t>
  </si>
  <si>
    <t>26 de August 2023 - 13:49</t>
  </si>
  <si>
    <t>25 de August 2023 - 21:08</t>
  </si>
  <si>
    <t>25 de August 2023 - 21:02</t>
  </si>
  <si>
    <t>25 de August 2023 - 18:17</t>
  </si>
  <si>
    <t>25 de August 2023 - 14:54</t>
  </si>
  <si>
    <t>25 de August 2023 - 14:21</t>
  </si>
  <si>
    <t>25 de August 2023 - 11:01</t>
  </si>
  <si>
    <t>24 de August 2023 - 17:41</t>
  </si>
  <si>
    <t>24 de August 2023 - 16:33</t>
  </si>
  <si>
    <t>24 de August 2023 - 11:16</t>
  </si>
  <si>
    <t>23 de August 2023 - 22:13</t>
  </si>
  <si>
    <t>23 de August 2023 - 20:09</t>
  </si>
  <si>
    <t>23 de August 2023 - 19:49</t>
  </si>
  <si>
    <t>23 de August 2023 - 19:45</t>
  </si>
  <si>
    <t>23 de August 2023 - 19:19</t>
  </si>
  <si>
    <t>23 de August 2023 - 18:38</t>
  </si>
  <si>
    <t>23 de August 2023 - 18:31</t>
  </si>
  <si>
    <t>23 de August 2023 - 18:18</t>
  </si>
  <si>
    <t>23 de August 2023 - 17:56</t>
  </si>
  <si>
    <t>23 de August 2023 - 16:34</t>
  </si>
  <si>
    <t>23 de August 2023 - 16:33</t>
  </si>
  <si>
    <t>23 de August 2023 - 14:10</t>
  </si>
  <si>
    <t>22 de August 2023 - 19:05</t>
  </si>
  <si>
    <t>22 de August 2023 - 16:21</t>
  </si>
  <si>
    <t>22 de August 2023 - 16:15</t>
  </si>
  <si>
    <t>22 de August 2023 - 14:47</t>
  </si>
  <si>
    <t>22 de August 2023 - 14:12</t>
  </si>
  <si>
    <t>21 de August 2023 - 20:43</t>
  </si>
  <si>
    <t>21 de August 2023 - 19:30</t>
  </si>
  <si>
    <t>21 de August 2023 - 19:24</t>
  </si>
  <si>
    <t>21 de August 2023 - 17:03</t>
  </si>
  <si>
    <t>21 de August 2023 - 16:52</t>
  </si>
  <si>
    <t>21 de August 2023 - 16:09</t>
  </si>
  <si>
    <t>21 de August 2023 - 08:05</t>
  </si>
  <si>
    <t>31 de August 2023 - 15:36</t>
  </si>
  <si>
    <t>31 de August 2023 - 14:43</t>
  </si>
  <si>
    <t>30 de August 2023 - 21:48</t>
  </si>
  <si>
    <t>30 de August 2023 - 20:39</t>
  </si>
  <si>
    <t>30 de August 2023 - 19:40</t>
  </si>
  <si>
    <t>30 de August 2023 - 18:41</t>
  </si>
  <si>
    <t>30 de August 2023 - 18:38</t>
  </si>
  <si>
    <t>30 de August 2023 - 18:26</t>
  </si>
  <si>
    <t>30 de August 2023 - 13:31</t>
  </si>
  <si>
    <t>29 de August 2023 - 21:12</t>
  </si>
  <si>
    <t>29 de August 2023 - 19:30</t>
  </si>
  <si>
    <t>29 de August 2023 - 18:53</t>
  </si>
  <si>
    <t>29 de August 2023 - 17:55</t>
  </si>
  <si>
    <t>29 de August 2023 - 09:19</t>
  </si>
  <si>
    <t>28 de August 2023 - 22:15</t>
  </si>
  <si>
    <t>28 de August 2023 - 20:54</t>
  </si>
  <si>
    <t>28 de August 2023 - 20:34</t>
  </si>
  <si>
    <t>28 de August 2023 - 17:18</t>
  </si>
  <si>
    <t>28 de August 2023 - 15:12</t>
  </si>
  <si>
    <t>28 de August 2023 - 13:36</t>
  </si>
  <si>
    <t>28 de August 2023 - 13:11</t>
  </si>
  <si>
    <t>28 de August 2023 - 10:57</t>
  </si>
  <si>
    <t>27 de August 2023 - 23:21</t>
  </si>
  <si>
    <t>27 de August 2023 - 20:05</t>
  </si>
  <si>
    <t>27 de August 2023 - 19:49</t>
  </si>
  <si>
    <t>27 de August 2023 - 19:25</t>
  </si>
  <si>
    <t>27 de August 2023 - 17:26</t>
  </si>
  <si>
    <t>27 de August 2023 - 16:43</t>
  </si>
  <si>
    <t>27 de August 2023 - 16:26</t>
  </si>
  <si>
    <t>26 de August 2023 - 22:10</t>
  </si>
  <si>
    <t>26 de August 2023 - 17:16</t>
  </si>
  <si>
    <t>26 de August 2023 - 15:23</t>
  </si>
  <si>
    <t>26 de August 2023 - 14:53</t>
  </si>
  <si>
    <t>26 de August 2023 - 13:31</t>
  </si>
  <si>
    <t>26 de August 2023 - 13:22</t>
  </si>
  <si>
    <t>26 de August 2023 - 12:06</t>
  </si>
  <si>
    <t>25 de August 2023 - 19:07</t>
  </si>
  <si>
    <t>25 de August 2023 - 14:12</t>
  </si>
  <si>
    <t>25 de August 2023 - 09:49</t>
  </si>
  <si>
    <t>24 de August 2023 - 19:00</t>
  </si>
  <si>
    <t>24 de August 2023 - 18:05</t>
  </si>
  <si>
    <t>24 de August 2023 - 12:50</t>
  </si>
  <si>
    <t>24 de August 2023 - 12:10</t>
  </si>
  <si>
    <t>24 de August 2023 - 10:31</t>
  </si>
  <si>
    <t>23 de August 2023 - 21:06</t>
  </si>
  <si>
    <t>23 de August 2023 - 16:52</t>
  </si>
  <si>
    <t>23 de August 2023 - 16:51</t>
  </si>
  <si>
    <t>23 de August 2023 - 13:49</t>
  </si>
  <si>
    <t>22 de August 2023 - 20:45</t>
  </si>
  <si>
    <t>22 de August 2023 - 19:21</t>
  </si>
  <si>
    <t>22 de August 2023 - 17:00</t>
  </si>
  <si>
    <t>21 de August 2023 - 12:07</t>
  </si>
  <si>
    <t>21 de August 2023 - 11:13</t>
  </si>
  <si>
    <t>31 de August 2023 - 23:26</t>
  </si>
  <si>
    <t>31 de August 2023 - 18:25</t>
  </si>
  <si>
    <t>31 de August 2023 - 12:38</t>
  </si>
  <si>
    <t>31 de August 2023 - 11:40</t>
  </si>
  <si>
    <t>30 de August 2023 - 22:23</t>
  </si>
  <si>
    <t>30 de August 2023 - 20:02</t>
  </si>
  <si>
    <t>30 de August 2023 - 19:01</t>
  </si>
  <si>
    <t>30 de August 2023 - 17:44</t>
  </si>
  <si>
    <t>30 de August 2023 - 17:16</t>
  </si>
  <si>
    <t>30 de August 2023 - 17:11</t>
  </si>
  <si>
    <t>30 de August 2023 - 17:04</t>
  </si>
  <si>
    <t>30 de August 2023 - 14:57</t>
  </si>
  <si>
    <t>30 de August 2023 - 13:19</t>
  </si>
  <si>
    <t>30 de August 2023 - 11:59</t>
  </si>
  <si>
    <t>29 de August 2023 - 19:12</t>
  </si>
  <si>
    <t>29 de August 2023 - 15:53</t>
  </si>
  <si>
    <t>29 de August 2023 - 15:28</t>
  </si>
  <si>
    <t>29 de August 2023 - 15:13</t>
  </si>
  <si>
    <t>28 de August 2023 - 21:32</t>
  </si>
  <si>
    <t>28 de August 2023 - 20:21</t>
  </si>
  <si>
    <t>28 de August 2023 - 20:08</t>
  </si>
  <si>
    <t>28 de August 2023 - 19:39</t>
  </si>
  <si>
    <t>28 de August 2023 - 18:27</t>
  </si>
  <si>
    <t>28 de August 2023 - 16:53</t>
  </si>
  <si>
    <t>28 de August 2023 - 12:16</t>
  </si>
  <si>
    <t>28 de August 2023 - 11:56</t>
  </si>
  <si>
    <t>27 de August 2023 - 22:16</t>
  </si>
  <si>
    <t>27 de August 2023 - 20:10</t>
  </si>
  <si>
    <t>27 de August 2023 - 17:41</t>
  </si>
  <si>
    <t>27 de August 2023 - 16:28</t>
  </si>
  <si>
    <t>27 de August 2023 - 15:08</t>
  </si>
  <si>
    <t>27 de August 2023 - 13:22</t>
  </si>
  <si>
    <t>27 de August 2023 - 11:40</t>
  </si>
  <si>
    <t>26 de August 2023 - 19:31</t>
  </si>
  <si>
    <t>26 de August 2023 - 16:31</t>
  </si>
  <si>
    <t>26 de August 2023 - 14:37</t>
  </si>
  <si>
    <t>25 de August 2023 - 12:14</t>
  </si>
  <si>
    <t>25 de August 2023 - 11:46</t>
  </si>
  <si>
    <t>25 de August 2023 - 10:09</t>
  </si>
  <si>
    <t>24 de August 2023 - 20:45</t>
  </si>
  <si>
    <t>24 de August 2023 - 20:08</t>
  </si>
  <si>
    <t>24 de August 2023 - 20:02</t>
  </si>
  <si>
    <t>24 de August 2023 - 19:23</t>
  </si>
  <si>
    <t>24 de August 2023 - 19:18</t>
  </si>
  <si>
    <t>24 de August 2023 - 17:28</t>
  </si>
  <si>
    <t>24 de August 2023 - 16:07</t>
  </si>
  <si>
    <t>24 de August 2023 - 15:33</t>
  </si>
  <si>
    <t>23 de August 2023 - 22:11</t>
  </si>
  <si>
    <t>23 de August 2023 - 18:36</t>
  </si>
  <si>
    <t>23 de August 2023 - 18:29</t>
  </si>
  <si>
    <t>23 de August 2023 - 18:24</t>
  </si>
  <si>
    <t>23 de August 2023 - 17:32</t>
  </si>
  <si>
    <t>23 de August 2023 - 15:53</t>
  </si>
  <si>
    <t>23 de August 2023 - 14:34</t>
  </si>
  <si>
    <t>23 de August 2023 - 12:31</t>
  </si>
  <si>
    <t>23 de August 2023 - 11:11</t>
  </si>
  <si>
    <t>22 de August 2023 - 22:50</t>
  </si>
  <si>
    <t>22 de August 2023 - 19:49</t>
  </si>
  <si>
    <t>22 de August 2023 - 18:40</t>
  </si>
  <si>
    <t>22 de August 2023 - 18:14</t>
  </si>
  <si>
    <t>22 de August 2023 - 17:50</t>
  </si>
  <si>
    <t>22 de August 2023 - 17:17</t>
  </si>
  <si>
    <t>22 de August 2023 - 17:03</t>
  </si>
  <si>
    <t>22 de August 2023 - 15:05</t>
  </si>
  <si>
    <t>22 de August 2023 - 14:53</t>
  </si>
  <si>
    <t>21 de August 2023 - 22:42</t>
  </si>
  <si>
    <t>21 de August 2023 - 21:40</t>
  </si>
  <si>
    <t>21 de August 2023 - 19:43</t>
  </si>
  <si>
    <t>21 de August 2023 - 19:06</t>
  </si>
  <si>
    <t>21 de August 2023 - 16:38</t>
  </si>
  <si>
    <t>21 de August 2023 - 15:09</t>
  </si>
  <si>
    <t>21 de August 2023 - 15:01</t>
  </si>
  <si>
    <t>21 de August 2023 - 14:54</t>
  </si>
  <si>
    <t>31 de August 2023 - 21:30</t>
  </si>
  <si>
    <t>31 de August 2023 - 20:24</t>
  </si>
  <si>
    <t>31 de August 2023 - 17:45</t>
  </si>
  <si>
    <t>31 de August 2023 - 11:50</t>
  </si>
  <si>
    <t>30 de August 2023 - 22:02</t>
  </si>
  <si>
    <t>30 de August 2023 - 21:35</t>
  </si>
  <si>
    <t>30 de August 2023 - 21:31</t>
  </si>
  <si>
    <t>30 de August 2023 - 21:28</t>
  </si>
  <si>
    <t>30 de August 2023 - 19:39</t>
  </si>
  <si>
    <t>30 de August 2023 - 19:11</t>
  </si>
  <si>
    <t>30 de August 2023 - 16:37</t>
  </si>
  <si>
    <t>30 de August 2023 - 16:28</t>
  </si>
  <si>
    <t>30 de August 2023 - 16:26</t>
  </si>
  <si>
    <t>30 de August 2023 - 11:06</t>
  </si>
  <si>
    <t>29 de August 2023 - 18:12</t>
  </si>
  <si>
    <t>29 de August 2023 - 14:53</t>
  </si>
  <si>
    <t>29 de August 2023 - 13:26</t>
  </si>
  <si>
    <t>29 de August 2023 - 13:08</t>
  </si>
  <si>
    <t>28 de August 2023 - 17:52</t>
  </si>
  <si>
    <t>28 de August 2023 - 17:48</t>
  </si>
  <si>
    <t>28 de August 2023 - 15:54</t>
  </si>
  <si>
    <t>28 de August 2023 - 10:58</t>
  </si>
  <si>
    <t>27 de August 2023 - 21:44</t>
  </si>
  <si>
    <t>27 de August 2023 - 20:30</t>
  </si>
  <si>
    <t>27 de August 2023 - 19:56</t>
  </si>
  <si>
    <t>27 de August 2023 - 18:43</t>
  </si>
  <si>
    <t>27 de August 2023 - 16:36</t>
  </si>
  <si>
    <t>27 de August 2023 - 16:02</t>
  </si>
  <si>
    <t>27 de August 2023 - 14:09</t>
  </si>
  <si>
    <t>26 de August 2023 - 22:23</t>
  </si>
  <si>
    <t>26 de August 2023 - 15:58</t>
  </si>
  <si>
    <t>26 de August 2023 - 15:21</t>
  </si>
  <si>
    <t>26 de August 2023 - 13:07</t>
  </si>
  <si>
    <t>26 de August 2023 - 12:14</t>
  </si>
  <si>
    <t>25 de August 2023 - 19:45</t>
  </si>
  <si>
    <t>25 de August 2023 - 18:53</t>
  </si>
  <si>
    <t>25 de August 2023 - 13:35</t>
  </si>
  <si>
    <t>25 de August 2023 - 13:06</t>
  </si>
  <si>
    <t>25 de August 2023 - 11:42</t>
  </si>
  <si>
    <t>24 de August 2023 - 21:25</t>
  </si>
  <si>
    <t>24 de August 2023 - 19:26</t>
  </si>
  <si>
    <t>24 de August 2023 - 17:30</t>
  </si>
  <si>
    <t>24 de August 2023 - 14:15</t>
  </si>
  <si>
    <t>24 de August 2023 - 13:39</t>
  </si>
  <si>
    <t>23 de August 2023 - 21:05</t>
  </si>
  <si>
    <t>23 de August 2023 - 17:02</t>
  </si>
  <si>
    <t>23 de August 2023 - 15:54</t>
  </si>
  <si>
    <t>23 de August 2023 - 15:39</t>
  </si>
  <si>
    <t>23 de August 2023 - 15:26</t>
  </si>
  <si>
    <t>23 de August 2023 - 15:01</t>
  </si>
  <si>
    <t>23 de August 2023 - 12:38</t>
  </si>
  <si>
    <t>22 de August 2023 - 23:34</t>
  </si>
  <si>
    <t>21 de August 2023 - 17:35</t>
  </si>
  <si>
    <t>21 de August 2023 - 17:14</t>
  </si>
  <si>
    <t>21 de August 2023 - 17:13</t>
  </si>
  <si>
    <t>21 de August 2023 - 15:10</t>
  </si>
  <si>
    <t>21 de August 2023 - 14:40</t>
  </si>
  <si>
    <t>21 de August 2023 - 14:25</t>
  </si>
  <si>
    <t>21 de August 2023 - 12:48</t>
  </si>
  <si>
    <t>21 de August 2023 - 09:22</t>
  </si>
  <si>
    <t>31 de August 2023 - 18:30</t>
  </si>
  <si>
    <t>31 de August 2023 - 14:33</t>
  </si>
  <si>
    <t>30 de August 2023 - 16:22</t>
  </si>
  <si>
    <t>30 de August 2023 - 15:38</t>
  </si>
  <si>
    <t>30 de August 2023 - 13:43</t>
  </si>
  <si>
    <t>30 de August 2023 - 13:20</t>
  </si>
  <si>
    <t>30 de August 2023 - 13:18</t>
  </si>
  <si>
    <t>29 de August 2023 - 22:37</t>
  </si>
  <si>
    <t>29 de August 2023 - 22:08</t>
  </si>
  <si>
    <t>29 de August 2023 - 16:04</t>
  </si>
  <si>
    <t>29 de August 2023 - 14:47</t>
  </si>
  <si>
    <t>28 de August 2023 - 19:23</t>
  </si>
  <si>
    <t>28 de August 2023 - 18:16</t>
  </si>
  <si>
    <t>28 de August 2023 - 17:28</t>
  </si>
  <si>
    <t>28 de August 2023 - 14:56</t>
  </si>
  <si>
    <t>28 de August 2023 - 11:19</t>
  </si>
  <si>
    <t>28 de August 2023 - 09:25</t>
  </si>
  <si>
    <t>27 de August 2023 - 22:06</t>
  </si>
  <si>
    <t>27 de August 2023 - 21:46</t>
  </si>
  <si>
    <t>27 de August 2023 - 21:32</t>
  </si>
  <si>
    <t>27 de August 2023 - 20:57</t>
  </si>
  <si>
    <t>27 de August 2023 - 20:50</t>
  </si>
  <si>
    <t>27 de August 2023 - 20:34</t>
  </si>
  <si>
    <t>27 de August 2023 - 19:50</t>
  </si>
  <si>
    <t>27 de August 2023 - 11:27</t>
  </si>
  <si>
    <t>26 de August 2023 - 15:44</t>
  </si>
  <si>
    <t>26 de August 2023 - 11:58</t>
  </si>
  <si>
    <t>26 de August 2023 - 09:59</t>
  </si>
  <si>
    <t>25 de August 2023 - 22:30</t>
  </si>
  <si>
    <t>25 de August 2023 - 14:36</t>
  </si>
  <si>
    <t>25 de August 2023 - 12:37</t>
  </si>
  <si>
    <t>24 de August 2023 - 18:20</t>
  </si>
  <si>
    <t>24 de August 2023 - 16:47</t>
  </si>
  <si>
    <t>24 de August 2023 - 15:53</t>
  </si>
  <si>
    <t>24 de August 2023 - 14:47</t>
  </si>
  <si>
    <t>24 de August 2023 - 12:52</t>
  </si>
  <si>
    <t>24 de August 2023 - 09:41</t>
  </si>
  <si>
    <t>23 de August 2023 - 22:53</t>
  </si>
  <si>
    <t>23 de August 2023 - 20:59</t>
  </si>
  <si>
    <t>23 de August 2023 - 18:44</t>
  </si>
  <si>
    <t>23 de August 2023 - 14:32</t>
  </si>
  <si>
    <t>23 de August 2023 - 13:44</t>
  </si>
  <si>
    <t>23 de August 2023 - 11:42</t>
  </si>
  <si>
    <t>23 de August 2023 - 11:32</t>
  </si>
  <si>
    <t>23 de August 2023 - 11:31</t>
  </si>
  <si>
    <t>22 de August 2023 - 20:06</t>
  </si>
  <si>
    <t>22 de August 2023 - 19:42</t>
  </si>
  <si>
    <t>22 de August 2023 - 16:42</t>
  </si>
  <si>
    <t>22 de August 2023 - 16:20</t>
  </si>
  <si>
    <t>22 de August 2023 - 14:41</t>
  </si>
  <si>
    <t>22 de August 2023 - 13:50</t>
  </si>
  <si>
    <t>22 de August 2023 - 13:44</t>
  </si>
  <si>
    <t>22 de August 2023 - 11:16</t>
  </si>
  <si>
    <t>22 de August 2023 - 08:15</t>
  </si>
  <si>
    <t>21 de August 2023 - 17:02</t>
  </si>
  <si>
    <t>21 de August 2023 - 15:38</t>
  </si>
  <si>
    <t>21 de August 2023 - 15:24</t>
  </si>
  <si>
    <t>21 de August 2023 - 14:20</t>
  </si>
  <si>
    <t>21 de August 2023 - 13:29</t>
  </si>
  <si>
    <t>21 de August 2023 - 13:26</t>
  </si>
  <si>
    <t>21 de August 2023 - 12:27</t>
  </si>
  <si>
    <t>21 de August 2023 - 11:37</t>
  </si>
  <si>
    <t>31 de August 2023 - 21:18</t>
  </si>
  <si>
    <t>31 de August 2023 - 20:32</t>
  </si>
  <si>
    <t>31 de August 2023 - 16:42</t>
  </si>
  <si>
    <t>31 de August 2023 - 13:56</t>
  </si>
  <si>
    <t>31 de August 2023 - 13:24</t>
  </si>
  <si>
    <t>31 de August 2023 - 08:53</t>
  </si>
  <si>
    <t>30 de August 2023 - 20:55</t>
  </si>
  <si>
    <t>30 de August 2023 - 17:54</t>
  </si>
  <si>
    <t>30 de August 2023 - 15:23</t>
  </si>
  <si>
    <t>29 de August 2023 - 19:52</t>
  </si>
  <si>
    <t>29 de August 2023 - 17:10</t>
  </si>
  <si>
    <t>29 de August 2023 - 16:52</t>
  </si>
  <si>
    <t>29 de August 2023 - 14:29</t>
  </si>
  <si>
    <t>29 de August 2023 - 13:07</t>
  </si>
  <si>
    <t>28 de August 2023 - 14:15</t>
  </si>
  <si>
    <t>28 de August 2023 - 10:00</t>
  </si>
  <si>
    <t>27 de August 2023 - 22:18</t>
  </si>
  <si>
    <t>27 de August 2023 - 20:06</t>
  </si>
  <si>
    <t>27 de August 2023 - 19:35</t>
  </si>
  <si>
    <t>27 de August 2023 - 19:20</t>
  </si>
  <si>
    <t>27 de August 2023 - 18:55</t>
  </si>
  <si>
    <t>27 de August 2023 - 16:19</t>
  </si>
  <si>
    <t>27 de August 2023 - 14:40</t>
  </si>
  <si>
    <t>27 de August 2023 - 07:37</t>
  </si>
  <si>
    <t>26 de August 2023 - 18:26</t>
  </si>
  <si>
    <t>26 de August 2023 - 15:26</t>
  </si>
  <si>
    <t>25 de August 2023 - 21:06</t>
  </si>
  <si>
    <t>24 de August 2023 - 21:59</t>
  </si>
  <si>
    <t>23 de August 2023 - 21:30</t>
  </si>
  <si>
    <t>23 de August 2023 - 21:18</t>
  </si>
  <si>
    <t>23 de August 2023 - 20:32</t>
  </si>
  <si>
    <t>23 de August 2023 - 20:30</t>
  </si>
  <si>
    <t>23 de August 2023 - 19:04</t>
  </si>
  <si>
    <t>23 de August 2023 - 08:04</t>
  </si>
  <si>
    <t>22 de August 2023 - 19:18</t>
  </si>
  <si>
    <t>22 de August 2023 - 18:54</t>
  </si>
  <si>
    <t>22 de August 2023 - 13:30</t>
  </si>
  <si>
    <t>21 de August 2023 - 21:03</t>
  </si>
  <si>
    <t>21 de August 2023 - 17:38</t>
  </si>
  <si>
    <t>21 de August 2023 - 14:49</t>
  </si>
  <si>
    <t>21 de August 2023 - 12:47</t>
  </si>
  <si>
    <t>30 de August 2023 - 22:12</t>
  </si>
  <si>
    <t>30 de August 2023 - 21:59</t>
  </si>
  <si>
    <t>30 de August 2023 - 20:09</t>
  </si>
  <si>
    <t>30 de August 2023 - 19:03</t>
  </si>
  <si>
    <t>30 de August 2023 - 18:31</t>
  </si>
  <si>
    <t>30 de August 2023 - 18:07</t>
  </si>
  <si>
    <t>30 de August 2023 - 17:29</t>
  </si>
  <si>
    <t>30 de August 2023 - 14:37</t>
  </si>
  <si>
    <t>30 de August 2023 - 12:27</t>
  </si>
  <si>
    <t>30 de August 2023 - 11:21</t>
  </si>
  <si>
    <t>30 de August 2023 - 11:13</t>
  </si>
  <si>
    <t>29 de August 2023 - 19:09</t>
  </si>
  <si>
    <t>29 de August 2023 - 19:07</t>
  </si>
  <si>
    <t>29 de August 2023 - 16:29</t>
  </si>
  <si>
    <t>29 de August 2023 - 10:39</t>
  </si>
  <si>
    <t>28 de August 2023 - 18:57</t>
  </si>
  <si>
    <t>28 de August 2023 - 18:15</t>
  </si>
  <si>
    <t>28 de August 2023 - 17:55</t>
  </si>
  <si>
    <t>28 de August 2023 - 17:51</t>
  </si>
  <si>
    <t>28 de August 2023 - 17:35</t>
  </si>
  <si>
    <t>28 de August 2023 - 16:55</t>
  </si>
  <si>
    <t>28 de August 2023 - 13:55</t>
  </si>
  <si>
    <t>27 de August 2023 - 20:33</t>
  </si>
  <si>
    <t>27 de August 2023 - 17:13</t>
  </si>
  <si>
    <t>27 de August 2023 - 15:13</t>
  </si>
  <si>
    <t>26 de August 2023 - 17:56</t>
  </si>
  <si>
    <t>26 de August 2023 - 15:12</t>
  </si>
  <si>
    <t>26 de August 2023 - 12:07</t>
  </si>
  <si>
    <t>26 de August 2023 - 07:43</t>
  </si>
  <si>
    <t>25 de August 2023 - 19:46</t>
  </si>
  <si>
    <t>25 de August 2023 - 16:22</t>
  </si>
  <si>
    <t>25 de August 2023 - 12:21</t>
  </si>
  <si>
    <t>25 de August 2023 - 12:12</t>
  </si>
  <si>
    <t>24 de August 2023 - 18:03</t>
  </si>
  <si>
    <t>24 de August 2023 - 16:25</t>
  </si>
  <si>
    <t>24 de August 2023 - 14:04</t>
  </si>
  <si>
    <t>24 de August 2023 - 11:22</t>
  </si>
  <si>
    <t>24 de August 2023 - 11:00</t>
  </si>
  <si>
    <t>23 de August 2023 - 21:21</t>
  </si>
  <si>
    <t>23 de August 2023 - 18:12</t>
  </si>
  <si>
    <t>23 de August 2023 - 16:03</t>
  </si>
  <si>
    <t>23 de August 2023 - 10:42</t>
  </si>
  <si>
    <t>22 de August 2023 - 19:53</t>
  </si>
  <si>
    <t>22 de August 2023 - 18:47</t>
  </si>
  <si>
    <t>22 de August 2023 - 17:53</t>
  </si>
  <si>
    <t>22 de August 2023 - 16:32</t>
  </si>
  <si>
    <t>22 de August 2023 - 15:22</t>
  </si>
  <si>
    <t>22 de August 2023 - 12:18</t>
  </si>
  <si>
    <t>21 de August 2023 - 16:32</t>
  </si>
  <si>
    <t>21 de August 2023 - 16:14</t>
  </si>
  <si>
    <t>21 de August 2023 - 15:28</t>
  </si>
  <si>
    <t>21 de August 2023 - 10:10</t>
  </si>
  <si>
    <t>31 de August 2023 - 18:36</t>
  </si>
  <si>
    <t>31 de August 2023 - 18:22</t>
  </si>
  <si>
    <t>31 de August 2023 - 16:46</t>
  </si>
  <si>
    <t>31 de August 2023 - 13:44</t>
  </si>
  <si>
    <t>30 de August 2023 - 21:43</t>
  </si>
  <si>
    <t>30 de August 2023 - 21:37</t>
  </si>
  <si>
    <t>30 de August 2023 - 21:30</t>
  </si>
  <si>
    <t>30 de August 2023 - 17:07</t>
  </si>
  <si>
    <t>30 de August 2023 - 17:06</t>
  </si>
  <si>
    <t>30 de August 2023 - 16:39</t>
  </si>
  <si>
    <t>30 de August 2023 - 14:39</t>
  </si>
  <si>
    <t>30 de August 2023 - 13:28</t>
  </si>
  <si>
    <t>30 de August 2023 - 13:25</t>
  </si>
  <si>
    <t>30 de August 2023 - 09:58</t>
  </si>
  <si>
    <t>29 de August 2023 - 16:53</t>
  </si>
  <si>
    <t>29 de August 2023 - 16:23</t>
  </si>
  <si>
    <t>29 de August 2023 - 14:36</t>
  </si>
  <si>
    <t>29 de August 2023 - 13:59</t>
  </si>
  <si>
    <t>29 de August 2023 - 11:25</t>
  </si>
  <si>
    <t>29 de August 2023 - 11:21</t>
  </si>
  <si>
    <t>28 de August 2023 - 20:58</t>
  </si>
  <si>
    <t>28 de August 2023 - 18:58</t>
  </si>
  <si>
    <t>28 de August 2023 - 14:30</t>
  </si>
  <si>
    <t>27 de August 2023 - 20:45</t>
  </si>
  <si>
    <t>27 de August 2023 - 20:19</t>
  </si>
  <si>
    <t>27 de August 2023 - 19:23</t>
  </si>
  <si>
    <t>27 de August 2023 - 18:42</t>
  </si>
  <si>
    <t>27 de August 2023 - 18:13</t>
  </si>
  <si>
    <t>27 de August 2023 - 17:31</t>
  </si>
  <si>
    <t>27 de August 2023 - 17:25</t>
  </si>
  <si>
    <t>27 de August 2023 - 16:48</t>
  </si>
  <si>
    <t>27 de August 2023 - 16:03</t>
  </si>
  <si>
    <t>27 de August 2023 - 15:46</t>
  </si>
  <si>
    <t>27 de August 2023 - 15:18</t>
  </si>
  <si>
    <t>27 de August 2023 - 05:29</t>
  </si>
  <si>
    <t>26 de August 2023 - 22:33</t>
  </si>
  <si>
    <t>26 de August 2023 - 22:29</t>
  </si>
  <si>
    <t>26 de August 2023 - 19:46</t>
  </si>
  <si>
    <t>26 de August 2023 - 17:48</t>
  </si>
  <si>
    <t>26 de August 2023 - 17:46</t>
  </si>
  <si>
    <t>26 de August 2023 - 17:00</t>
  </si>
  <si>
    <t>26 de August 2023 - 16:37</t>
  </si>
  <si>
    <t>26 de August 2023 - 16:18</t>
  </si>
  <si>
    <t>26 de August 2023 - 12:17</t>
  </si>
  <si>
    <t>26 de August 2023 - 11:40</t>
  </si>
  <si>
    <t>26 de August 2023 - 10:14</t>
  </si>
  <si>
    <t>25 de August 2023 - 20:28</t>
  </si>
  <si>
    <t>25 de August 2023 - 20:25</t>
  </si>
  <si>
    <t>25 de August 2023 - 18:13</t>
  </si>
  <si>
    <t>25 de August 2023 - 16:19</t>
  </si>
  <si>
    <t>25 de August 2023 - 15:09</t>
  </si>
  <si>
    <t>25 de August 2023 - 15:05</t>
  </si>
  <si>
    <t>25 de August 2023 - 12:19</t>
  </si>
  <si>
    <t>25 de August 2023 - 10:55</t>
  </si>
  <si>
    <t>24 de August 2023 - 23:02</t>
  </si>
  <si>
    <t>24 de August 2023 - 16:58</t>
  </si>
  <si>
    <t>24 de August 2023 - 16:06</t>
  </si>
  <si>
    <t>24 de August 2023 - 15:15</t>
  </si>
  <si>
    <t>24 de August 2023 - 12:41</t>
  </si>
  <si>
    <t>24 de August 2023 - 00:01</t>
  </si>
  <si>
    <t>23 de August 2023 - 21:48</t>
  </si>
  <si>
    <t>23 de August 2023 - 19:58</t>
  </si>
  <si>
    <t>23 de August 2023 - 18:01</t>
  </si>
  <si>
    <t>23 de August 2023 - 16:53</t>
  </si>
  <si>
    <t>23 de August 2023 - 15:16</t>
  </si>
  <si>
    <t>23 de August 2023 - 13:12</t>
  </si>
  <si>
    <t>23 de August 2023 - 12:54</t>
  </si>
  <si>
    <t>23 de August 2023 - 10:00</t>
  </si>
  <si>
    <t>22 de August 2023 - 20:40</t>
  </si>
  <si>
    <t>22 de August 2023 - 20:33</t>
  </si>
  <si>
    <t>22 de August 2023 - 19:33</t>
  </si>
  <si>
    <t>22 de August 2023 - 18:32</t>
  </si>
  <si>
    <t>22 de August 2023 - 15:32</t>
  </si>
  <si>
    <t>22 de August 2023 - 14:57</t>
  </si>
  <si>
    <t>22 de August 2023 - 11:27</t>
  </si>
  <si>
    <t>22 de August 2023 - 11:20</t>
  </si>
  <si>
    <t>22 de August 2023 - 11:01</t>
  </si>
  <si>
    <t>21 de August 2023 - 21:09</t>
  </si>
  <si>
    <t>21 de August 2023 - 18:02</t>
  </si>
  <si>
    <t>21 de August 2023 - 13:54</t>
  </si>
  <si>
    <t>10 de September 2023 - 21:51</t>
  </si>
  <si>
    <t>10 de September 2023 - 21:46</t>
  </si>
  <si>
    <t>10 de September 2023 - 19:29</t>
  </si>
  <si>
    <t>10 de September 2023 - 16:01</t>
  </si>
  <si>
    <t>10 de September 2023 - 09:17</t>
  </si>
  <si>
    <t>09 de September 2023 - 15:56</t>
  </si>
  <si>
    <t>09 de September 2023 - 14:03</t>
  </si>
  <si>
    <t>09 de September 2023 - 13:05</t>
  </si>
  <si>
    <t>09 de September 2023 - 10:54</t>
  </si>
  <si>
    <t>08 de September 2023 - 18:14</t>
  </si>
  <si>
    <t>07 de September 2023 - 20:10</t>
  </si>
  <si>
    <t>07 de September 2023 - 19:57</t>
  </si>
  <si>
    <t>07 de September 2023 - 18:18</t>
  </si>
  <si>
    <t>07 de September 2023 - 16:41</t>
  </si>
  <si>
    <t>07 de September 2023 - 14:38</t>
  </si>
  <si>
    <t>07 de September 2023 - 10:25</t>
  </si>
  <si>
    <t>06 de September 2023 - 21:37</t>
  </si>
  <si>
    <t>06 de September 2023 - 15:44</t>
  </si>
  <si>
    <t>06 de September 2023 - 15:31</t>
  </si>
  <si>
    <t>05 de September 2023 - 20:55</t>
  </si>
  <si>
    <t>05 de September 2023 - 17:13</t>
  </si>
  <si>
    <t>05 de September 2023 - 16:38</t>
  </si>
  <si>
    <t>05 de September 2023 - 15:22</t>
  </si>
  <si>
    <t>05 de September 2023 - 14:53</t>
  </si>
  <si>
    <t>05 de September 2023 - 13:42</t>
  </si>
  <si>
    <t>05 de September 2023 - 09:58</t>
  </si>
  <si>
    <t>03 de September 2023 - 20:58</t>
  </si>
  <si>
    <t>03 de September 2023 - 17:18</t>
  </si>
  <si>
    <t>03 de September 2023 - 17:07</t>
  </si>
  <si>
    <t>03 de September 2023 - 11:54</t>
  </si>
  <si>
    <t>03 de September 2023 - 08:45</t>
  </si>
  <si>
    <t>02 de September 2023 - 21:03</t>
  </si>
  <si>
    <t>02 de September 2023 - 15:54</t>
  </si>
  <si>
    <t>01 de September 2023 - 22:42</t>
  </si>
  <si>
    <t>01 de September 2023 - 16:59</t>
  </si>
  <si>
    <t>01 de September 2023 - 14:10</t>
  </si>
  <si>
    <t>01 de September 2023 - 12:47</t>
  </si>
  <si>
    <t>10 de September 2023 - 21:33</t>
  </si>
  <si>
    <t>10 de September 2023 - 16:39</t>
  </si>
  <si>
    <t>10 de September 2023 - 14:53</t>
  </si>
  <si>
    <t>09 de September 2023 - 17:38</t>
  </si>
  <si>
    <t>09 de September 2023 - 16:01</t>
  </si>
  <si>
    <t>09 de September 2023 - 15:12</t>
  </si>
  <si>
    <t>08 de September 2023 - 19:19</t>
  </si>
  <si>
    <t>08 de September 2023 - 11:23</t>
  </si>
  <si>
    <t>07 de September 2023 - 17:19</t>
  </si>
  <si>
    <t>07 de September 2023 - 11:29</t>
  </si>
  <si>
    <t>07 de September 2023 - 08:43</t>
  </si>
  <si>
    <t>06 de September 2023 - 18:05</t>
  </si>
  <si>
    <t>06 de September 2023 - 16:30</t>
  </si>
  <si>
    <t>06 de September 2023 - 08:58</t>
  </si>
  <si>
    <t>05 de September 2023 - 12:56</t>
  </si>
  <si>
    <t>05 de September 2023 - 11:29</t>
  </si>
  <si>
    <t>04 de September 2023 - 19:20</t>
  </si>
  <si>
    <t>04 de September 2023 - 17:44</t>
  </si>
  <si>
    <t>04 de September 2023 - 11:56</t>
  </si>
  <si>
    <t>04 de September 2023 - 11:22</t>
  </si>
  <si>
    <t>04 de September 2023 - 08:20</t>
  </si>
  <si>
    <t>03 de September 2023 - 13:25</t>
  </si>
  <si>
    <t>03 de September 2023 - 11:09</t>
  </si>
  <si>
    <t>03 de September 2023 - 08:33</t>
  </si>
  <si>
    <t>02 de September 2023 - 21:58</t>
  </si>
  <si>
    <t>02 de September 2023 - 21:12</t>
  </si>
  <si>
    <t>02 de September 2023 - 17:20</t>
  </si>
  <si>
    <t>01 de September 2023 - 21:41</t>
  </si>
  <si>
    <t>01 de September 2023 - 21:30</t>
  </si>
  <si>
    <t>01 de September 2023 - 17:26</t>
  </si>
  <si>
    <t>01 de September 2023 - 16:56</t>
  </si>
  <si>
    <t>01 de September 2023 - 11:23</t>
  </si>
  <si>
    <t>01 de September 2023 - 09:21</t>
  </si>
  <si>
    <t>01 de September 2023 - 08:34</t>
  </si>
  <si>
    <t>10 de September 2023 - 22:11</t>
  </si>
  <si>
    <t>10 de September 2023 - 22:05</t>
  </si>
  <si>
    <t>10 de September 2023 - 20:50</t>
  </si>
  <si>
    <t>10 de September 2023 - 18:49</t>
  </si>
  <si>
    <t>10 de September 2023 - 13:11</t>
  </si>
  <si>
    <t>09 de September 2023 - 21:48</t>
  </si>
  <si>
    <t>09 de September 2023 - 21:27</t>
  </si>
  <si>
    <t>09 de September 2023 - 20:08</t>
  </si>
  <si>
    <t>09 de September 2023 - 19:08</t>
  </si>
  <si>
    <t>09 de September 2023 - 18:32</t>
  </si>
  <si>
    <t>09 de September 2023 - 18:16</t>
  </si>
  <si>
    <t>09 de September 2023 - 15:25</t>
  </si>
  <si>
    <t>09 de September 2023 - 12:10</t>
  </si>
  <si>
    <t>08 de September 2023 - 15:26</t>
  </si>
  <si>
    <t>08 de September 2023 - 12:10</t>
  </si>
  <si>
    <t>08 de September 2023 - 11:19</t>
  </si>
  <si>
    <t>07 de September 2023 - 22:15</t>
  </si>
  <si>
    <t>07 de September 2023 - 11:44</t>
  </si>
  <si>
    <t>07 de September 2023 - 10:58</t>
  </si>
  <si>
    <t>06 de September 2023 - 16:44</t>
  </si>
  <si>
    <t>06 de September 2023 - 16:02</t>
  </si>
  <si>
    <t>06 de September 2023 - 15:01</t>
  </si>
  <si>
    <t>05 de September 2023 - 22:56</t>
  </si>
  <si>
    <t>05 de September 2023 - 19:13</t>
  </si>
  <si>
    <t>05 de September 2023 - 18:55</t>
  </si>
  <si>
    <t>05 de September 2023 - 18:15</t>
  </si>
  <si>
    <t>05 de September 2023 - 17:43</t>
  </si>
  <si>
    <t>04 de September 2023 - 13:40</t>
  </si>
  <si>
    <t>04 de September 2023 - 12:22</t>
  </si>
  <si>
    <t>04 de September 2023 - 10:25</t>
  </si>
  <si>
    <t>03 de September 2023 - 12:40</t>
  </si>
  <si>
    <t>02 de September 2023 - 22:04</t>
  </si>
  <si>
    <t>02 de September 2023 - 20:04</t>
  </si>
  <si>
    <t>02 de September 2023 - 19:23</t>
  </si>
  <si>
    <t>02 de September 2023 - 18:30</t>
  </si>
  <si>
    <t>02 de September 2023 - 18:02</t>
  </si>
  <si>
    <t>02 de September 2023 - 14:57</t>
  </si>
  <si>
    <t>01 de September 2023 - 22:16</t>
  </si>
  <si>
    <t>01 de September 2023 - 19:32</t>
  </si>
  <si>
    <t>01 de September 2023 - 16:40</t>
  </si>
  <si>
    <t>01 de September 2023 - 09:58</t>
  </si>
  <si>
    <t>10 de September 2023 - 22:21</t>
  </si>
  <si>
    <t>10 de September 2023 - 19:07</t>
  </si>
  <si>
    <t>10 de September 2023 - 16:20</t>
  </si>
  <si>
    <t>10 de September 2023 - 16:05</t>
  </si>
  <si>
    <t>10 de September 2023 - 15:42</t>
  </si>
  <si>
    <t>10 de September 2023 - 15:19</t>
  </si>
  <si>
    <t>10 de September 2023 - 14:38</t>
  </si>
  <si>
    <t>10 de September 2023 - 12:11</t>
  </si>
  <si>
    <t>10 de September 2023 - 11:52</t>
  </si>
  <si>
    <t>09 de September 2023 - 21:36</t>
  </si>
  <si>
    <t>09 de September 2023 - 20:54</t>
  </si>
  <si>
    <t>09 de September 2023 - 19:21</t>
  </si>
  <si>
    <t>09 de September 2023 - 18:44</t>
  </si>
  <si>
    <t>09 de September 2023 - 18:22</t>
  </si>
  <si>
    <t>09 de September 2023 - 17:18</t>
  </si>
  <si>
    <t>09 de September 2023 - 14:27</t>
  </si>
  <si>
    <t>09 de September 2023 - 13:41</t>
  </si>
  <si>
    <t>09 de September 2023 - 13:18</t>
  </si>
  <si>
    <t>08 de September 2023 - 21:58</t>
  </si>
  <si>
    <t>08 de September 2023 - 20:39</t>
  </si>
  <si>
    <t>08 de September 2023 - 20:00</t>
  </si>
  <si>
    <t>08 de September 2023 - 18:42</t>
  </si>
  <si>
    <t>08 de September 2023 - 17:07</t>
  </si>
  <si>
    <t>08 de September 2023 - 16:00</t>
  </si>
  <si>
    <t>08 de September 2023 - 15:39</t>
  </si>
  <si>
    <t>08 de September 2023 - 14:18</t>
  </si>
  <si>
    <t>07 de September 2023 - 20:53</t>
  </si>
  <si>
    <t>07 de September 2023 - 19:32</t>
  </si>
  <si>
    <t>07 de September 2023 - 18:31</t>
  </si>
  <si>
    <t>07 de September 2023 - 18:01</t>
  </si>
  <si>
    <t>07 de September 2023 - 17:41</t>
  </si>
  <si>
    <t>07 de September 2023 - 16:50</t>
  </si>
  <si>
    <t>07 de September 2023 - 15:39</t>
  </si>
  <si>
    <t>07 de September 2023 - 15:35</t>
  </si>
  <si>
    <t>07 de September 2023 - 15:32</t>
  </si>
  <si>
    <t>07 de September 2023 - 15:31</t>
  </si>
  <si>
    <t>07 de September 2023 - 15:06</t>
  </si>
  <si>
    <t>06 de September 2023 - 22:33</t>
  </si>
  <si>
    <t>06 de September 2023 - 20:17</t>
  </si>
  <si>
    <t>06 de September 2023 - 19:28</t>
  </si>
  <si>
    <t>06 de September 2023 - 18:24</t>
  </si>
  <si>
    <t>06 de September 2023 - 15:40</t>
  </si>
  <si>
    <t>06 de September 2023 - 15:17</t>
  </si>
  <si>
    <t>06 de September 2023 - 13:31</t>
  </si>
  <si>
    <t>05 de September 2023 - 23:26</t>
  </si>
  <si>
    <t>05 de September 2023 - 22:10</t>
  </si>
  <si>
    <t>05 de September 2023 - 19:47</t>
  </si>
  <si>
    <t>05 de September 2023 - 19:34</t>
  </si>
  <si>
    <t>05 de September 2023 - 18:43</t>
  </si>
  <si>
    <t>05 de September 2023 - 17:52</t>
  </si>
  <si>
    <t>05 de September 2023 - 17:10</t>
  </si>
  <si>
    <t>05 de September 2023 - 16:45</t>
  </si>
  <si>
    <t>05 de September 2023 - 16:32</t>
  </si>
  <si>
    <t>05 de September 2023 - 15:56</t>
  </si>
  <si>
    <t>05 de September 2023 - 15:51</t>
  </si>
  <si>
    <t>05 de September 2023 - 15:41</t>
  </si>
  <si>
    <t>05 de September 2023 - 15:28</t>
  </si>
  <si>
    <t>05 de September 2023 - 09:40</t>
  </si>
  <si>
    <t>04 de September 2023 - 20:51</t>
  </si>
  <si>
    <t>04 de September 2023 - 20:40</t>
  </si>
  <si>
    <t>04 de September 2023 - 19:31</t>
  </si>
  <si>
    <t>04 de September 2023 - 18:54</t>
  </si>
  <si>
    <t>04 de September 2023 - 18:17</t>
  </si>
  <si>
    <t>04 de September 2023 - 17:57</t>
  </si>
  <si>
    <t>04 de September 2023 - 17:51</t>
  </si>
  <si>
    <t>04 de September 2023 - 17:06</t>
  </si>
  <si>
    <t>04 de September 2023 - 16:54</t>
  </si>
  <si>
    <t>04 de September 2023 - 15:35</t>
  </si>
  <si>
    <t>04 de September 2023 - 12:43</t>
  </si>
  <si>
    <t>03 de September 2023 - 22:42</t>
  </si>
  <si>
    <t>03 de September 2023 - 22:00</t>
  </si>
  <si>
    <t>03 de September 2023 - 19:57</t>
  </si>
  <si>
    <t>03 de September 2023 - 19:23</t>
  </si>
  <si>
    <t>03 de September 2023 - 19:14</t>
  </si>
  <si>
    <t>03 de September 2023 - 19:02</t>
  </si>
  <si>
    <t>03 de September 2023 - 18:41</t>
  </si>
  <si>
    <t>03 de September 2023 - 18:14</t>
  </si>
  <si>
    <t>03 de September 2023 - 17:47</t>
  </si>
  <si>
    <t>03 de September 2023 - 17:21</t>
  </si>
  <si>
    <t>03 de September 2023 - 17:03</t>
  </si>
  <si>
    <t>03 de September 2023 - 16:56</t>
  </si>
  <si>
    <t>03 de September 2023 - 16:44</t>
  </si>
  <si>
    <t>03 de September 2023 - 15:47</t>
  </si>
  <si>
    <t>03 de September 2023 - 15:12</t>
  </si>
  <si>
    <t>03 de September 2023 - 15:04</t>
  </si>
  <si>
    <t>03 de September 2023 - 13:34</t>
  </si>
  <si>
    <t>03 de September 2023 - 12:25</t>
  </si>
  <si>
    <t>02 de September 2023 - 23:04</t>
  </si>
  <si>
    <t>02 de September 2023 - 22:46</t>
  </si>
  <si>
    <t>02 de September 2023 - 18:52</t>
  </si>
  <si>
    <t>02 de September 2023 - 18:19</t>
  </si>
  <si>
    <t>02 de September 2023 - 17:35</t>
  </si>
  <si>
    <t>02 de September 2023 - 16:52</t>
  </si>
  <si>
    <t>02 de September 2023 - 15:09</t>
  </si>
  <si>
    <t>02 de September 2023 - 14:31</t>
  </si>
  <si>
    <t>02 de September 2023 - 12:55</t>
  </si>
  <si>
    <t>02 de September 2023 - 11:23</t>
  </si>
  <si>
    <t>01 de September 2023 - 23:02</t>
  </si>
  <si>
    <t>01 de September 2023 - 22:32</t>
  </si>
  <si>
    <t>01 de September 2023 - 22:15</t>
  </si>
  <si>
    <t>01 de September 2023 - 20:00</t>
  </si>
  <si>
    <t>01 de September 2023 - 18:57</t>
  </si>
  <si>
    <t>01 de September 2023 - 17:48</t>
  </si>
  <si>
    <t>01 de September 2023 - 17:15</t>
  </si>
  <si>
    <t>01 de September 2023 - 17:12</t>
  </si>
  <si>
    <t>01 de September 2023 - 17:11</t>
  </si>
  <si>
    <t>01 de September 2023 - 16:53</t>
  </si>
  <si>
    <t>01 de September 2023 - 16:19</t>
  </si>
  <si>
    <t>01 de September 2023 - 15:33</t>
  </si>
  <si>
    <t>01 de September 2023 - 14:39</t>
  </si>
  <si>
    <t>01 de September 2023 - 13:45</t>
  </si>
  <si>
    <t>01 de September 2023 - 13:31</t>
  </si>
  <si>
    <t>01 de September 2023 - 11:43</t>
  </si>
  <si>
    <t>10 de September 2023 - 22:47</t>
  </si>
  <si>
    <t>10 de September 2023 - 20:47</t>
  </si>
  <si>
    <t>10 de September 2023 - 15:58</t>
  </si>
  <si>
    <t>10 de September 2023 - 15:01</t>
  </si>
  <si>
    <t>10 de September 2023 - 14:40</t>
  </si>
  <si>
    <t>10 de September 2023 - 10:03</t>
  </si>
  <si>
    <t>10 de September 2023 - 09:24</t>
  </si>
  <si>
    <t>09 de September 2023 - 17:37</t>
  </si>
  <si>
    <t>09 de September 2023 - 17:00</t>
  </si>
  <si>
    <t>09 de September 2023 - 16:29</t>
  </si>
  <si>
    <t>09 de September 2023 - 13:19</t>
  </si>
  <si>
    <t>08 de September 2023 - 21:37</t>
  </si>
  <si>
    <t>08 de September 2023 - 19:50</t>
  </si>
  <si>
    <t>08 de September 2023 - 16:52</t>
  </si>
  <si>
    <t>07 de September 2023 - 18:41</t>
  </si>
  <si>
    <t>07 de September 2023 - 12:31</t>
  </si>
  <si>
    <t>06 de September 2023 - 22:31</t>
  </si>
  <si>
    <t>06 de September 2023 - 20:57</t>
  </si>
  <si>
    <t>05 de September 2023 - 20:02</t>
  </si>
  <si>
    <t>05 de September 2023 - 18:41</t>
  </si>
  <si>
    <t>05 de September 2023 - 17:04</t>
  </si>
  <si>
    <t>05 de September 2023 - 15:38</t>
  </si>
  <si>
    <t>05 de September 2023 - 12:04</t>
  </si>
  <si>
    <t>04 de September 2023 - 18:55</t>
  </si>
  <si>
    <t>04 de September 2023 - 18:46</t>
  </si>
  <si>
    <t>04 de September 2023 - 09:39</t>
  </si>
  <si>
    <t>04 de September 2023 - 08:14</t>
  </si>
  <si>
    <t>03 de September 2023 - 21:37</t>
  </si>
  <si>
    <t>03 de September 2023 - 19:09</t>
  </si>
  <si>
    <t>03 de September 2023 - 19:00</t>
  </si>
  <si>
    <t>03 de September 2023 - 17:11</t>
  </si>
  <si>
    <t>03 de September 2023 - 15:09</t>
  </si>
  <si>
    <t>03 de September 2023 - 14:27</t>
  </si>
  <si>
    <t>03 de September 2023 - 03:51</t>
  </si>
  <si>
    <t>02 de September 2023 - 22:13</t>
  </si>
  <si>
    <t>02 de September 2023 - 18:15</t>
  </si>
  <si>
    <t>02 de September 2023 - 18:05</t>
  </si>
  <si>
    <t>02 de September 2023 - 17:12</t>
  </si>
  <si>
    <t>02 de September 2023 - 16:41</t>
  </si>
  <si>
    <t>02 de September 2023 - 14:04</t>
  </si>
  <si>
    <t>02 de September 2023 - 10:14</t>
  </si>
  <si>
    <t>02 de September 2023 - 09:23</t>
  </si>
  <si>
    <t>01 de September 2023 - 17:09</t>
  </si>
  <si>
    <t>01 de September 2023 - 15:15</t>
  </si>
  <si>
    <t>01 de September 2023 - 11:22</t>
  </si>
  <si>
    <t>01 de September 2023 - 08:02</t>
  </si>
  <si>
    <t>10 de September 2023 - 22:13</t>
  </si>
  <si>
    <t>10 de September 2023 - 21:36</t>
  </si>
  <si>
    <t>10 de September 2023 - 21:26</t>
  </si>
  <si>
    <t>10 de September 2023 - 20:25</t>
  </si>
  <si>
    <t>10 de September 2023 - 19:57</t>
  </si>
  <si>
    <t>10 de September 2023 - 18:12</t>
  </si>
  <si>
    <t>10 de September 2023 - 18:08</t>
  </si>
  <si>
    <t>10 de September 2023 - 17:05</t>
  </si>
  <si>
    <t>10 de September 2023 - 13:43</t>
  </si>
  <si>
    <t>10 de September 2023 - 12:43</t>
  </si>
  <si>
    <t>10 de September 2023 - 10:09</t>
  </si>
  <si>
    <t>09 de September 2023 - 20:45</t>
  </si>
  <si>
    <t>09 de September 2023 - 18:29</t>
  </si>
  <si>
    <t>09 de September 2023 - 18:04</t>
  </si>
  <si>
    <t>08 de September 2023 - 21:57</t>
  </si>
  <si>
    <t>08 de September 2023 - 20:43</t>
  </si>
  <si>
    <t>08 de September 2023 - 18:15</t>
  </si>
  <si>
    <t>08 de September 2023 - 17:27</t>
  </si>
  <si>
    <t>07 de September 2023 - 22:04</t>
  </si>
  <si>
    <t>07 de September 2023 - 21:18</t>
  </si>
  <si>
    <t>07 de September 2023 - 20:09</t>
  </si>
  <si>
    <t>07 de September 2023 - 20:01</t>
  </si>
  <si>
    <t>07 de September 2023 - 18:09</t>
  </si>
  <si>
    <t>07 de September 2023 - 17:05</t>
  </si>
  <si>
    <t>07 de September 2023 - 16:47</t>
  </si>
  <si>
    <t>07 de September 2023 - 15:13</t>
  </si>
  <si>
    <t>07 de September 2023 - 15:09</t>
  </si>
  <si>
    <t>07 de September 2023 - 14:56</t>
  </si>
  <si>
    <t>07 de September 2023 - 13:19</t>
  </si>
  <si>
    <t>06 de September 2023 - 17:54</t>
  </si>
  <si>
    <t>06 de September 2023 - 16:46</t>
  </si>
  <si>
    <t>06 de September 2023 - 15:46</t>
  </si>
  <si>
    <t>06 de September 2023 - 13:19</t>
  </si>
  <si>
    <t>05 de September 2023 - 19:05</t>
  </si>
  <si>
    <t>05 de September 2023 - 17:51</t>
  </si>
  <si>
    <t>05 de September 2023 - 17:49</t>
  </si>
  <si>
    <t>05 de September 2023 - 16:11</t>
  </si>
  <si>
    <t>05 de September 2023 - 14:52</t>
  </si>
  <si>
    <t>05 de September 2023 - 13:46</t>
  </si>
  <si>
    <t>04 de September 2023 - 22:45</t>
  </si>
  <si>
    <t>04 de September 2023 - 21:57</t>
  </si>
  <si>
    <t>04 de September 2023 - 21:14</t>
  </si>
  <si>
    <t>04 de September 2023 - 21:01</t>
  </si>
  <si>
    <t>04 de September 2023 - 16:20</t>
  </si>
  <si>
    <t>04 de September 2023 - 14:20</t>
  </si>
  <si>
    <t>04 de September 2023 - 08:48</t>
  </si>
  <si>
    <t>03 de September 2023 - 22:38</t>
  </si>
  <si>
    <t>03 de September 2023 - 21:05</t>
  </si>
  <si>
    <t>03 de September 2023 - 20:40</t>
  </si>
  <si>
    <t>03 de September 2023 - 20:20</t>
  </si>
  <si>
    <t>03 de September 2023 - 19:20</t>
  </si>
  <si>
    <t>03 de September 2023 - 19:19</t>
  </si>
  <si>
    <t>03 de September 2023 - 19:18</t>
  </si>
  <si>
    <t>03 de September 2023 - 16:17</t>
  </si>
  <si>
    <t>03 de September 2023 - 15:55</t>
  </si>
  <si>
    <t>03 de September 2023 - 15:38</t>
  </si>
  <si>
    <t>03 de September 2023 - 15:17</t>
  </si>
  <si>
    <t>03 de September 2023 - 15:11</t>
  </si>
  <si>
    <t>03 de September 2023 - 13:06</t>
  </si>
  <si>
    <t>03 de September 2023 - 12:44</t>
  </si>
  <si>
    <t>03 de September 2023 - 10:46</t>
  </si>
  <si>
    <t>03 de September 2023 - 00:17</t>
  </si>
  <si>
    <t>02 de September 2023 - 22:06</t>
  </si>
  <si>
    <t>02 de September 2023 - 20:11</t>
  </si>
  <si>
    <t>02 de September 2023 - 20:09</t>
  </si>
  <si>
    <t>02 de September 2023 - 18:27</t>
  </si>
  <si>
    <t>02 de September 2023 - 17:40</t>
  </si>
  <si>
    <t>02 de September 2023 - 14:00</t>
  </si>
  <si>
    <t>02 de September 2023 - 13:50</t>
  </si>
  <si>
    <t>02 de September 2023 - 10:56</t>
  </si>
  <si>
    <t>02 de September 2023 - 09:15</t>
  </si>
  <si>
    <t>02 de September 2023 - 08:56</t>
  </si>
  <si>
    <t>01 de September 2023 - 21:47</t>
  </si>
  <si>
    <t>01 de September 2023 - 21:42</t>
  </si>
  <si>
    <t>01 de September 2023 - 20:30</t>
  </si>
  <si>
    <t>01 de September 2023 - 19:57</t>
  </si>
  <si>
    <t>01 de September 2023 - 18:31</t>
  </si>
  <si>
    <t>01 de September 2023 - 11:21</t>
  </si>
  <si>
    <t>10 de September 2023 - 20:17</t>
  </si>
  <si>
    <t>10 de September 2023 - 18:32</t>
  </si>
  <si>
    <t>10 de September 2023 - 14:36</t>
  </si>
  <si>
    <t>10 de September 2023 - 09:03</t>
  </si>
  <si>
    <t>09 de September 2023 - 20:14</t>
  </si>
  <si>
    <t>09 de September 2023 - 13:30</t>
  </si>
  <si>
    <t>09 de September 2023 - 12:34</t>
  </si>
  <si>
    <t>09 de September 2023 - 11:53</t>
  </si>
  <si>
    <t>09 de September 2023 - 10:46</t>
  </si>
  <si>
    <t>08 de September 2023 - 17:45</t>
  </si>
  <si>
    <t>08 de September 2023 - 16:43</t>
  </si>
  <si>
    <t>08 de September 2023 - 13:14</t>
  </si>
  <si>
    <t>08 de September 2023 - 12:23</t>
  </si>
  <si>
    <t>07 de September 2023 - 20:51</t>
  </si>
  <si>
    <t>07 de September 2023 - 20:48</t>
  </si>
  <si>
    <t>07 de September 2023 - 19:22</t>
  </si>
  <si>
    <t>07 de September 2023 - 18:59</t>
  </si>
  <si>
    <t>07 de September 2023 - 18:57</t>
  </si>
  <si>
    <t>07 de September 2023 - 17:46</t>
  </si>
  <si>
    <t>07 de September 2023 - 16:02</t>
  </si>
  <si>
    <t>06 de September 2023 - 19:37</t>
  </si>
  <si>
    <t>06 de September 2023 - 17:57</t>
  </si>
  <si>
    <t>06 de September 2023 - 17:22</t>
  </si>
  <si>
    <t>06 de September 2023 - 16:05</t>
  </si>
  <si>
    <t>06 de September 2023 - 12:05</t>
  </si>
  <si>
    <t>05 de September 2023 - 19:35</t>
  </si>
  <si>
    <t>05 de September 2023 - 16:09</t>
  </si>
  <si>
    <t>05 de September 2023 - 12:11</t>
  </si>
  <si>
    <t>04 de September 2023 - 21:10</t>
  </si>
  <si>
    <t>04 de September 2023 - 18:11</t>
  </si>
  <si>
    <t>04 de September 2023 - 16:52</t>
  </si>
  <si>
    <t>04 de September 2023 - 16:44</t>
  </si>
  <si>
    <t>04 de September 2023 - 16:09</t>
  </si>
  <si>
    <t>04 de September 2023 - 14:44</t>
  </si>
  <si>
    <t>03 de September 2023 - 21:33</t>
  </si>
  <si>
    <t>03 de September 2023 - 20:38</t>
  </si>
  <si>
    <t>03 de September 2023 - 18:28</t>
  </si>
  <si>
    <t>03 de September 2023 - 17:58</t>
  </si>
  <si>
    <t>03 de September 2023 - 12:30</t>
  </si>
  <si>
    <t>03 de September 2023 - 09:44</t>
  </si>
  <si>
    <t>02 de September 2023 - 11:50</t>
  </si>
  <si>
    <t>01 de September 2023 - 22:09</t>
  </si>
  <si>
    <t>01 de September 2023 - 15:35</t>
  </si>
  <si>
    <t>01 de September 2023 - 14:13</t>
  </si>
  <si>
    <t>10 de September 2023 - 20:36</t>
  </si>
  <si>
    <t>10 de September 2023 - 20:22</t>
  </si>
  <si>
    <t>10 de September 2023 - 19:30</t>
  </si>
  <si>
    <t>10 de September 2023 - 17:58</t>
  </si>
  <si>
    <t>10 de September 2023 - 17:36</t>
  </si>
  <si>
    <t>10 de September 2023 - 17:21</t>
  </si>
  <si>
    <t>10 de September 2023 - 17:14</t>
  </si>
  <si>
    <t>09 de September 2023 - 21:03</t>
  </si>
  <si>
    <t>09 de September 2023 - 20:01</t>
  </si>
  <si>
    <t>09 de September 2023 - 19:43</t>
  </si>
  <si>
    <t>09 de September 2023 - 18:03</t>
  </si>
  <si>
    <t>09 de September 2023 - 17:01</t>
  </si>
  <si>
    <t>07 de September 2023 - 21:26</t>
  </si>
  <si>
    <t>07 de September 2023 - 19:59</t>
  </si>
  <si>
    <t>07 de September 2023 - 17:54</t>
  </si>
  <si>
    <t>07 de September 2023 - 12:13</t>
  </si>
  <si>
    <t>05 de September 2023 - 18:49</t>
  </si>
  <si>
    <t>05 de September 2023 - 18:18</t>
  </si>
  <si>
    <t>05 de September 2023 - 10:36</t>
  </si>
  <si>
    <t>04 de September 2023 - 23:15</t>
  </si>
  <si>
    <t>04 de September 2023 - 20:38</t>
  </si>
  <si>
    <t>04 de September 2023 - 15:16</t>
  </si>
  <si>
    <t>04 de September 2023 - 12:13</t>
  </si>
  <si>
    <t>03 de September 2023 - 23:10</t>
  </si>
  <si>
    <t>03 de September 2023 - 18:21</t>
  </si>
  <si>
    <t>02 de September 2023 - 19:43</t>
  </si>
  <si>
    <t>02 de September 2023 - 19:18</t>
  </si>
  <si>
    <t>02 de September 2023 - 18:09</t>
  </si>
  <si>
    <t>02 de September 2023 - 12:07</t>
  </si>
  <si>
    <t>01 de September 2023 - 19:11</t>
  </si>
  <si>
    <t>01 de September 2023 - 18:34</t>
  </si>
  <si>
    <t>10 de September 2023 - 19:48</t>
  </si>
  <si>
    <t>10 de September 2023 - 17:48</t>
  </si>
  <si>
    <t>10 de September 2023 - 17:28</t>
  </si>
  <si>
    <t>08 de September 2023 - 22:37</t>
  </si>
  <si>
    <t>08 de September 2023 - 20:16</t>
  </si>
  <si>
    <t>08 de September 2023 - 19:42</t>
  </si>
  <si>
    <t>08 de September 2023 - 17:13</t>
  </si>
  <si>
    <t>07 de September 2023 - 21:54</t>
  </si>
  <si>
    <t>07 de September 2023 - 16:25</t>
  </si>
  <si>
    <t>07 de September 2023 - 16:22</t>
  </si>
  <si>
    <t>07 de September 2023 - 15:18</t>
  </si>
  <si>
    <t>07 de September 2023 - 13:41</t>
  </si>
  <si>
    <t>06 de September 2023 - 21:22</t>
  </si>
  <si>
    <t>06 de September 2023 - 15:57</t>
  </si>
  <si>
    <t>06 de September 2023 - 15:19</t>
  </si>
  <si>
    <t>06 de September 2023 - 14:56</t>
  </si>
  <si>
    <t>06 de September 2023 - 10:07</t>
  </si>
  <si>
    <t>05 de September 2023 - 22:02</t>
  </si>
  <si>
    <t>05 de September 2023 - 19:50</t>
  </si>
  <si>
    <t>05 de September 2023 - 19:30</t>
  </si>
  <si>
    <t>05 de September 2023 - 16:43</t>
  </si>
  <si>
    <t>05 de September 2023 - 16:26</t>
  </si>
  <si>
    <t>05 de September 2023 - 12:42</t>
  </si>
  <si>
    <t>04 de September 2023 - 20:02</t>
  </si>
  <si>
    <t>04 de September 2023 - 19:36</t>
  </si>
  <si>
    <t>04 de September 2023 - 18:34</t>
  </si>
  <si>
    <t>04 de September 2023 - 15:18</t>
  </si>
  <si>
    <t>04 de September 2023 - 14:22</t>
  </si>
  <si>
    <t>04 de September 2023 - 13:46</t>
  </si>
  <si>
    <t>04 de September 2023 - 13:43</t>
  </si>
  <si>
    <t>04 de September 2023 - 13:07</t>
  </si>
  <si>
    <t>04 de September 2023 - 12:09</t>
  </si>
  <si>
    <t>03 de September 2023 - 18:57</t>
  </si>
  <si>
    <t>03 de September 2023 - 18:48</t>
  </si>
  <si>
    <t>03 de September 2023 - 17:52</t>
  </si>
  <si>
    <t>03 de September 2023 - 16:55</t>
  </si>
  <si>
    <t>03 de September 2023 - 14:46</t>
  </si>
  <si>
    <t>03 de September 2023 - 10:52</t>
  </si>
  <si>
    <t>02 de September 2023 - 17:05</t>
  </si>
  <si>
    <t>02 de September 2023 - 11:59</t>
  </si>
  <si>
    <t>01 de September 2023 - 20:21</t>
  </si>
  <si>
    <t>01 de September 2023 - 18:53</t>
  </si>
  <si>
    <t>01 de September 2023 - 16:43</t>
  </si>
  <si>
    <t>01 de September 2023 - 12:55</t>
  </si>
  <si>
    <t>01 de September 2023 - 12:27</t>
  </si>
  <si>
    <t>01 de September 2023 - 11:03</t>
  </si>
  <si>
    <t>10 de September 2023 - 19:08</t>
  </si>
  <si>
    <t>10 de September 2023 - 16:50</t>
  </si>
  <si>
    <t>09 de September 2023 - 20:31</t>
  </si>
  <si>
    <t>09 de September 2023 - 18:14</t>
  </si>
  <si>
    <t>09 de September 2023 - 17:47</t>
  </si>
  <si>
    <t>09 de September 2023 - 17:14</t>
  </si>
  <si>
    <t>09 de September 2023 - 14:19</t>
  </si>
  <si>
    <t>09 de September 2023 - 13:49</t>
  </si>
  <si>
    <t>09 de September 2023 - 10:24</t>
  </si>
  <si>
    <t>08 de September 2023 - 17:18</t>
  </si>
  <si>
    <t>08 de September 2023 - 17:02</t>
  </si>
  <si>
    <t>08 de September 2023 - 11:41</t>
  </si>
  <si>
    <t>07 de September 2023 - 10:36</t>
  </si>
  <si>
    <t>06 de September 2023 - 12:12</t>
  </si>
  <si>
    <t>05 de September 2023 - 17:33</t>
  </si>
  <si>
    <t>05 de September 2023 - 14:51</t>
  </si>
  <si>
    <t>05 de September 2023 - 12:44</t>
  </si>
  <si>
    <t>04 de September 2023 - 17:54</t>
  </si>
  <si>
    <t>04 de September 2023 - 16:31</t>
  </si>
  <si>
    <t>04 de September 2023 - 15:24</t>
  </si>
  <si>
    <t>04 de September 2023 - 15:04</t>
  </si>
  <si>
    <t>04 de September 2023 - 14:53</t>
  </si>
  <si>
    <t>04 de September 2023 - 14:45</t>
  </si>
  <si>
    <t>03 de September 2023 - 17:36</t>
  </si>
  <si>
    <t>02 de September 2023 - 19:20</t>
  </si>
  <si>
    <t>02 de September 2023 - 19:11</t>
  </si>
  <si>
    <t>02 de September 2023 - 16:04</t>
  </si>
  <si>
    <t>02 de September 2023 - 12:40</t>
  </si>
  <si>
    <t>01 de September 2023 - 21:55</t>
  </si>
  <si>
    <t>01 de September 2023 - 19:38</t>
  </si>
  <si>
    <t>01 de September 2023 - 11:30</t>
  </si>
  <si>
    <t>10 de September 2023 - 22:35</t>
  </si>
  <si>
    <t>10 de September 2023 - 22:03</t>
  </si>
  <si>
    <t>10 de September 2023 - 21:42</t>
  </si>
  <si>
    <t>10 de September 2023 - 19:41</t>
  </si>
  <si>
    <t>10 de September 2023 - 19:21</t>
  </si>
  <si>
    <t>10 de September 2023 - 17:52</t>
  </si>
  <si>
    <t>10 de September 2023 - 16:29</t>
  </si>
  <si>
    <t>10 de September 2023 - 16:18</t>
  </si>
  <si>
    <t>10 de September 2023 - 14:13</t>
  </si>
  <si>
    <t>10 de September 2023 - 12:53</t>
  </si>
  <si>
    <t>10 de September 2023 - 00:36</t>
  </si>
  <si>
    <t>09 de September 2023 - 19:07</t>
  </si>
  <si>
    <t>09 de September 2023 - 17:59</t>
  </si>
  <si>
    <t>09 de September 2023 - 17:57</t>
  </si>
  <si>
    <t>09 de September 2023 - 16:45</t>
  </si>
  <si>
    <t>09 de September 2023 - 14:30</t>
  </si>
  <si>
    <t>09 de September 2023 - 14:26</t>
  </si>
  <si>
    <t>09 de September 2023 - 12:26</t>
  </si>
  <si>
    <t>09 de September 2023 - 10:33</t>
  </si>
  <si>
    <t>08 de September 2023 - 17:41</t>
  </si>
  <si>
    <t>08 de September 2023 - 16:37</t>
  </si>
  <si>
    <t>08 de September 2023 - 13:15</t>
  </si>
  <si>
    <t>07 de September 2023 - 22:34</t>
  </si>
  <si>
    <t>07 de September 2023 - 22:22</t>
  </si>
  <si>
    <t>07 de September 2023 - 19:13</t>
  </si>
  <si>
    <t>07 de September 2023 - 18:56</t>
  </si>
  <si>
    <t>07 de September 2023 - 18:50</t>
  </si>
  <si>
    <t>07 de September 2023 - 11:41</t>
  </si>
  <si>
    <t>06 de September 2023 - 21:32</t>
  </si>
  <si>
    <t>06 de September 2023 - 20:43</t>
  </si>
  <si>
    <t>06 de September 2023 - 20:27</t>
  </si>
  <si>
    <t>06 de September 2023 - 19:39</t>
  </si>
  <si>
    <t>06 de September 2023 - 16:42</t>
  </si>
  <si>
    <t>06 de September 2023 - 14:44</t>
  </si>
  <si>
    <t>06 de September 2023 - 14:34</t>
  </si>
  <si>
    <t>06 de September 2023 - 13:54</t>
  </si>
  <si>
    <t>06 de September 2023 - 12:11</t>
  </si>
  <si>
    <t>06 de September 2023 - 09:18</t>
  </si>
  <si>
    <t>05 de September 2023 - 22:24</t>
  </si>
  <si>
    <t>05 de September 2023 - 16:50</t>
  </si>
  <si>
    <t>05 de September 2023 - 16:00</t>
  </si>
  <si>
    <t>04 de September 2023 - 21:39</t>
  </si>
  <si>
    <t>04 de September 2023 - 21:31</t>
  </si>
  <si>
    <t>04 de September 2023 - 17:31</t>
  </si>
  <si>
    <t>04 de September 2023 - 17:19</t>
  </si>
  <si>
    <t>04 de September 2023 - 14:03</t>
  </si>
  <si>
    <t>04 de September 2023 - 13:00</t>
  </si>
  <si>
    <t>04 de September 2023 - 11:13</t>
  </si>
  <si>
    <t>04 de September 2023 - 11:01</t>
  </si>
  <si>
    <t>03 de September 2023 - 22:21</t>
  </si>
  <si>
    <t>03 de September 2023 - 22:19</t>
  </si>
  <si>
    <t>03 de September 2023 - 21:55</t>
  </si>
  <si>
    <t>03 de September 2023 - 21:32</t>
  </si>
  <si>
    <t>03 de September 2023 - 21:10</t>
  </si>
  <si>
    <t>03 de September 2023 - 17:49</t>
  </si>
  <si>
    <t>03 de September 2023 - 16:31</t>
  </si>
  <si>
    <t>03 de September 2023 - 09:05</t>
  </si>
  <si>
    <t>02 de September 2023 - 21:17</t>
  </si>
  <si>
    <t>02 de September 2023 - 20:08</t>
  </si>
  <si>
    <t>02 de September 2023 - 20:00</t>
  </si>
  <si>
    <t>02 de September 2023 - 19:50</t>
  </si>
  <si>
    <t>02 de September 2023 - 16:57</t>
  </si>
  <si>
    <t>02 de September 2023 - 15:52</t>
  </si>
  <si>
    <t>02 de September 2023 - 15:07</t>
  </si>
  <si>
    <t>02 de September 2023 - 15:04</t>
  </si>
  <si>
    <t>02 de September 2023 - 14:56</t>
  </si>
  <si>
    <t>02 de September 2023 - 14:38</t>
  </si>
  <si>
    <t>01 de September 2023 - 18:13</t>
  </si>
  <si>
    <t>01 de September 2023 - 18:10</t>
  </si>
  <si>
    <t>01 de September 2023 - 18:01</t>
  </si>
  <si>
    <t>01 de September 2023 - 17:19</t>
  </si>
  <si>
    <t>01 de September 2023 - 16:47</t>
  </si>
  <si>
    <t>10 de September 2023 - 19:22</t>
  </si>
  <si>
    <t>10 de September 2023 - 16:57</t>
  </si>
  <si>
    <t>10 de September 2023 - 16:47</t>
  </si>
  <si>
    <t>10 de September 2023 - 11:13</t>
  </si>
  <si>
    <t>08 de September 2023 - 19:43</t>
  </si>
  <si>
    <t>08 de September 2023 - 17:35</t>
  </si>
  <si>
    <t>08 de September 2023 - 17:24</t>
  </si>
  <si>
    <t>08 de September 2023 - 13:25</t>
  </si>
  <si>
    <t>08 de September 2023 - 12:47</t>
  </si>
  <si>
    <t>07 de September 2023 - 17:07</t>
  </si>
  <si>
    <t>06 de September 2023 - 21:23</t>
  </si>
  <si>
    <t>06 de September 2023 - 19:24</t>
  </si>
  <si>
    <t>06 de September 2023 - 15:38</t>
  </si>
  <si>
    <t>06 de September 2023 - 14:29</t>
  </si>
  <si>
    <t>06 de September 2023 - 14:14</t>
  </si>
  <si>
    <t>05 de September 2023 - 14:42</t>
  </si>
  <si>
    <t>05 de September 2023 - 12:48</t>
  </si>
  <si>
    <t>05 de September 2023 - 12:39</t>
  </si>
  <si>
    <t>04 de September 2023 - 21:55</t>
  </si>
  <si>
    <t>04 de September 2023 - 19:45</t>
  </si>
  <si>
    <t>04 de September 2023 - 15:07</t>
  </si>
  <si>
    <t>03 de September 2023 - 23:33</t>
  </si>
  <si>
    <t>03 de September 2023 - 21:02</t>
  </si>
  <si>
    <t>03 de September 2023 - 20:23</t>
  </si>
  <si>
    <t>03 de September 2023 - 19:28</t>
  </si>
  <si>
    <t>03 de September 2023 - 18:23</t>
  </si>
  <si>
    <t>03 de September 2023 - 18:04</t>
  </si>
  <si>
    <t>03 de September 2023 - 16:22</t>
  </si>
  <si>
    <t>03 de September 2023 - 16:04</t>
  </si>
  <si>
    <t>03 de September 2023 - 12:01</t>
  </si>
  <si>
    <t>02 de September 2023 - 22:11</t>
  </si>
  <si>
    <t>02 de September 2023 - 21:18</t>
  </si>
  <si>
    <t>02 de September 2023 - 18:35</t>
  </si>
  <si>
    <t>02 de September 2023 - 16:32</t>
  </si>
  <si>
    <t>02 de September 2023 - 10:39</t>
  </si>
  <si>
    <t>01 de September 2023 - 20:12</t>
  </si>
  <si>
    <t>01 de September 2023 - 14:46</t>
  </si>
  <si>
    <t>01 de September 2023 - 12:50</t>
  </si>
  <si>
    <t>10 de September 2023 - 21:48</t>
  </si>
  <si>
    <t>10 de September 2023 - 19:16</t>
  </si>
  <si>
    <t>10 de September 2023 - 14:08</t>
  </si>
  <si>
    <t>10 de September 2023 - 12:39</t>
  </si>
  <si>
    <t>09 de September 2023 - 22:09</t>
  </si>
  <si>
    <t>09 de September 2023 - 22:02</t>
  </si>
  <si>
    <t>09 de September 2023 - 19:00</t>
  </si>
  <si>
    <t>09 de September 2023 - 16:38</t>
  </si>
  <si>
    <t>09 de September 2023 - 15:39</t>
  </si>
  <si>
    <t>09 de September 2023 - 12:02</t>
  </si>
  <si>
    <t>09 de September 2023 - 11:52</t>
  </si>
  <si>
    <t>08 de September 2023 - 20:28</t>
  </si>
  <si>
    <t>07 de September 2023 - 17:43</t>
  </si>
  <si>
    <t>07 de September 2023 - 16:34</t>
  </si>
  <si>
    <t>07 de September 2023 - 16:18</t>
  </si>
  <si>
    <t>06 de September 2023 - 20:52</t>
  </si>
  <si>
    <t>06 de September 2023 - 13:48</t>
  </si>
  <si>
    <t>06 de September 2023 - 09:58</t>
  </si>
  <si>
    <t>05 de September 2023 - 19:15</t>
  </si>
  <si>
    <t>05 de September 2023 - 16:16</t>
  </si>
  <si>
    <t>05 de September 2023 - 13:26</t>
  </si>
  <si>
    <t>05 de September 2023 - 10:05</t>
  </si>
  <si>
    <t>04 de September 2023 - 22:18</t>
  </si>
  <si>
    <t>04 de September 2023 - 15:17</t>
  </si>
  <si>
    <t>03 de September 2023 - 17:01</t>
  </si>
  <si>
    <t>02 de September 2023 - 22:51</t>
  </si>
  <si>
    <t>02 de September 2023 - 22:48</t>
  </si>
  <si>
    <t>02 de September 2023 - 22:21</t>
  </si>
  <si>
    <t>02 de September 2023 - 20:25</t>
  </si>
  <si>
    <t>02 de September 2023 - 19:08</t>
  </si>
  <si>
    <t>02 de September 2023 - 13:46</t>
  </si>
  <si>
    <t>01 de September 2023 - 19:30</t>
  </si>
  <si>
    <t>01 de September 2023 - 16:22</t>
  </si>
  <si>
    <t>01 de September 2023 - 11:58</t>
  </si>
  <si>
    <t>10 de September 2023 - 23:05</t>
  </si>
  <si>
    <t>10 de September 2023 - 18:52</t>
  </si>
  <si>
    <t>10 de September 2023 - 18:36</t>
  </si>
  <si>
    <t>10 de September 2023 - 17:56</t>
  </si>
  <si>
    <t>10 de September 2023 - 17:43</t>
  </si>
  <si>
    <t>10 de September 2023 - 16:49</t>
  </si>
  <si>
    <t>10 de September 2023 - 16:21</t>
  </si>
  <si>
    <t>10 de September 2023 - 13:53</t>
  </si>
  <si>
    <t>10 de September 2023 - 01:17</t>
  </si>
  <si>
    <t>09 de September 2023 - 23:52</t>
  </si>
  <si>
    <t>09 de September 2023 - 13:57</t>
  </si>
  <si>
    <t>09 de September 2023 - 13:52</t>
  </si>
  <si>
    <t>08 de September 2023 - 23:31</t>
  </si>
  <si>
    <t>08 de September 2023 - 21:22</t>
  </si>
  <si>
    <t>08 de September 2023 - 20:36</t>
  </si>
  <si>
    <t>08 de September 2023 - 19:57</t>
  </si>
  <si>
    <t>08 de September 2023 - 19:48</t>
  </si>
  <si>
    <t>08 de September 2023 - 19:09</t>
  </si>
  <si>
    <t>08 de September 2023 - 13:07</t>
  </si>
  <si>
    <t>07 de September 2023 - 21:10</t>
  </si>
  <si>
    <t>07 de September 2023 - 18:35</t>
  </si>
  <si>
    <t>07 de September 2023 - 17:25</t>
  </si>
  <si>
    <t>07 de September 2023 - 16:55</t>
  </si>
  <si>
    <t>07 de September 2023 - 13:00</t>
  </si>
  <si>
    <t>07 de September 2023 - 11:24</t>
  </si>
  <si>
    <t>06 de September 2023 - 18:01</t>
  </si>
  <si>
    <t>06 de September 2023 - 16:06</t>
  </si>
  <si>
    <t>06 de September 2023 - 11:40</t>
  </si>
  <si>
    <t>05 de September 2023 - 21:51</t>
  </si>
  <si>
    <t>05 de September 2023 - 20:54</t>
  </si>
  <si>
    <t>05 de September 2023 - 17:24</t>
  </si>
  <si>
    <t>05 de September 2023 - 17:23</t>
  </si>
  <si>
    <t>05 de September 2023 - 14:16</t>
  </si>
  <si>
    <t>05 de September 2023 - 12:07</t>
  </si>
  <si>
    <t>05 de September 2023 - 10:54</t>
  </si>
  <si>
    <t>05 de September 2023 - 10:53</t>
  </si>
  <si>
    <t>05 de September 2023 - 10:27</t>
  </si>
  <si>
    <t>04 de September 2023 - 22:02</t>
  </si>
  <si>
    <t>04 de September 2023 - 20:25</t>
  </si>
  <si>
    <t>04 de September 2023 - 19:30</t>
  </si>
  <si>
    <t>04 de September 2023 - 16:26</t>
  </si>
  <si>
    <t>04 de September 2023 - 16:07</t>
  </si>
  <si>
    <t>04 de September 2023 - 15:46</t>
  </si>
  <si>
    <t>04 de September 2023 - 12:28</t>
  </si>
  <si>
    <t>04 de September 2023 - 12:23</t>
  </si>
  <si>
    <t>04 de September 2023 - 09:36</t>
  </si>
  <si>
    <t>03 de September 2023 - 22:22</t>
  </si>
  <si>
    <t>03 de September 2023 - 18:06</t>
  </si>
  <si>
    <t>03 de September 2023 - 17:28</t>
  </si>
  <si>
    <t>03 de September 2023 - 15:24</t>
  </si>
  <si>
    <t>02 de September 2023 - 19:34</t>
  </si>
  <si>
    <t>02 de September 2023 - 18:06</t>
  </si>
  <si>
    <t>02 de September 2023 - 15:31</t>
  </si>
  <si>
    <t>02 de September 2023 - 14:55</t>
  </si>
  <si>
    <t>02 de September 2023 - 12:04</t>
  </si>
  <si>
    <t>02 de September 2023 - 10:52</t>
  </si>
  <si>
    <t>02 de September 2023 - 10:35</t>
  </si>
  <si>
    <t>02 de September 2023 - 08:40</t>
  </si>
  <si>
    <t>01 de September 2023 - 16:04</t>
  </si>
  <si>
    <t>01 de September 2023 - 16:00</t>
  </si>
  <si>
    <t>01 de September 2023 - 15:58</t>
  </si>
  <si>
    <t>01 de September 2023 - 11:59</t>
  </si>
  <si>
    <t>01 de September 2023 - 11:54</t>
  </si>
  <si>
    <t>01 de September 2023 - 10:12</t>
  </si>
  <si>
    <t>17 de September 2023 - 18:04</t>
  </si>
  <si>
    <t>17 de September 2023 - 15:08</t>
  </si>
  <si>
    <t>17 de September 2023 - 08:15</t>
  </si>
  <si>
    <t>16 de September 2023 - 19:03</t>
  </si>
  <si>
    <t>16 de September 2023 - 18:02</t>
  </si>
  <si>
    <t>16 de September 2023 - 15:21</t>
  </si>
  <si>
    <t>16 de September 2023 - 13:43</t>
  </si>
  <si>
    <t>15 de September 2023 - 18:38</t>
  </si>
  <si>
    <t>15 de September 2023 - 15:45</t>
  </si>
  <si>
    <t>14 de September 2023 - 20:26</t>
  </si>
  <si>
    <t>14 de September 2023 - 14:59</t>
  </si>
  <si>
    <t>14 de September 2023 - 10:15</t>
  </si>
  <si>
    <t>12 de September 2023 - 23:23</t>
  </si>
  <si>
    <t>12 de September 2023 - 19:00</t>
  </si>
  <si>
    <t>12 de September 2023 - 18:55</t>
  </si>
  <si>
    <t>12 de September 2023 - 16:27</t>
  </si>
  <si>
    <t>12 de September 2023 - 08:31</t>
  </si>
  <si>
    <t>11 de September 2023 - 17:00</t>
  </si>
  <si>
    <t>11 de September 2023 - 15:32</t>
  </si>
  <si>
    <t>11 de September 2023 - 09:16</t>
  </si>
  <si>
    <t>11 de September 2023 - 08:36</t>
  </si>
  <si>
    <t>17 de September 2023 - 21:39</t>
  </si>
  <si>
    <t>17 de September 2023 - 20:47</t>
  </si>
  <si>
    <t>17 de September 2023 - 13:37</t>
  </si>
  <si>
    <t>17 de September 2023 - 13:30</t>
  </si>
  <si>
    <t>16 de September 2023 - 17:29</t>
  </si>
  <si>
    <t>16 de September 2023 - 13:13</t>
  </si>
  <si>
    <t>15 de September 2023 - 17:31</t>
  </si>
  <si>
    <t>15 de September 2023 - 16:00</t>
  </si>
  <si>
    <t>15 de September 2023 - 11:33</t>
  </si>
  <si>
    <t>15 de September 2023 - 11:19</t>
  </si>
  <si>
    <t>14 de September 2023 - 19:28</t>
  </si>
  <si>
    <t>14 de September 2023 - 15:59</t>
  </si>
  <si>
    <t>14 de September 2023 - 12:12</t>
  </si>
  <si>
    <t>13 de September 2023 - 21:09</t>
  </si>
  <si>
    <t>13 de September 2023 - 18:23</t>
  </si>
  <si>
    <t>13 de September 2023 - 15:32</t>
  </si>
  <si>
    <t>13 de September 2023 - 15:21</t>
  </si>
  <si>
    <t>12 de September 2023 - 11:04</t>
  </si>
  <si>
    <t>11 de September 2023 - 22:19</t>
  </si>
  <si>
    <t>11 de September 2023 - 17:12</t>
  </si>
  <si>
    <t>11 de September 2023 - 12:22</t>
  </si>
  <si>
    <t>17 de September 2023 - 23:48</t>
  </si>
  <si>
    <t>17 de September 2023 - 21:50</t>
  </si>
  <si>
    <t>17 de September 2023 - 17:57</t>
  </si>
  <si>
    <t>17 de September 2023 - 12:17</t>
  </si>
  <si>
    <t>17 de September 2023 - 07:55</t>
  </si>
  <si>
    <t>16 de September 2023 - 21:24</t>
  </si>
  <si>
    <t>16 de September 2023 - 21:03</t>
  </si>
  <si>
    <t>16 de September 2023 - 18:58</t>
  </si>
  <si>
    <t>16 de September 2023 - 18:54</t>
  </si>
  <si>
    <t>16 de September 2023 - 17:43</t>
  </si>
  <si>
    <t>16 de September 2023 - 17:06</t>
  </si>
  <si>
    <t>16 de September 2023 - 14:58</t>
  </si>
  <si>
    <t>16 de September 2023 - 13:19</t>
  </si>
  <si>
    <t>15 de September 2023 - 20:45</t>
  </si>
  <si>
    <t>15 de September 2023 - 15:21</t>
  </si>
  <si>
    <t>15 de September 2023 - 15:06</t>
  </si>
  <si>
    <t>15 de September 2023 - 08:57</t>
  </si>
  <si>
    <t>14 de September 2023 - 22:10</t>
  </si>
  <si>
    <t>14 de September 2023 - 20:06</t>
  </si>
  <si>
    <t>13 de September 2023 - 22:53</t>
  </si>
  <si>
    <t>13 de September 2023 - 18:38</t>
  </si>
  <si>
    <t>13 de September 2023 - 17:46</t>
  </si>
  <si>
    <t>13 de September 2023 - 16:59</t>
  </si>
  <si>
    <t>13 de September 2023 - 14:55</t>
  </si>
  <si>
    <t>13 de September 2023 - 09:29</t>
  </si>
  <si>
    <t>12 de September 2023 - 20:55</t>
  </si>
  <si>
    <t>12 de September 2023 - 14:25</t>
  </si>
  <si>
    <t>11 de September 2023 - 14:24</t>
  </si>
  <si>
    <t>11 de September 2023 - 13:27</t>
  </si>
  <si>
    <t>11 de September 2023 - 11:20</t>
  </si>
  <si>
    <t>11 de September 2023 - 09:19</t>
  </si>
  <si>
    <t>17 de September 2023 - 21:48</t>
  </si>
  <si>
    <t>17 de September 2023 - 20:38</t>
  </si>
  <si>
    <t>17 de September 2023 - 20:37</t>
  </si>
  <si>
    <t>17 de September 2023 - 20:04</t>
  </si>
  <si>
    <t>17 de September 2023 - 19:24</t>
  </si>
  <si>
    <t>17 de September 2023 - 18:57</t>
  </si>
  <si>
    <t>17 de September 2023 - 18:40</t>
  </si>
  <si>
    <t>17 de September 2023 - 17:23</t>
  </si>
  <si>
    <t>17 de September 2023 - 15:43</t>
  </si>
  <si>
    <t>17 de September 2023 - 15:17</t>
  </si>
  <si>
    <t>17 de September 2023 - 15:14</t>
  </si>
  <si>
    <t>16 de September 2023 - 22:51</t>
  </si>
  <si>
    <t>16 de September 2023 - 21:33</t>
  </si>
  <si>
    <t>16 de September 2023 - 21:16</t>
  </si>
  <si>
    <t>16 de September 2023 - 20:26</t>
  </si>
  <si>
    <t>16 de September 2023 - 17:18</t>
  </si>
  <si>
    <t>16 de September 2023 - 17:15</t>
  </si>
  <si>
    <t>16 de September 2023 - 16:33</t>
  </si>
  <si>
    <t>16 de September 2023 - 12:12</t>
  </si>
  <si>
    <t>16 de September 2023 - 12:10</t>
  </si>
  <si>
    <t>15 de September 2023 - 21:08</t>
  </si>
  <si>
    <t>15 de September 2023 - 21:02</t>
  </si>
  <si>
    <t>15 de September 2023 - 19:54</t>
  </si>
  <si>
    <t>15 de September 2023 - 18:26</t>
  </si>
  <si>
    <t>15 de September 2023 - 16:35</t>
  </si>
  <si>
    <t>15 de September 2023 - 16:19</t>
  </si>
  <si>
    <t>15 de September 2023 - 16:02</t>
  </si>
  <si>
    <t>15 de September 2023 - 15:43</t>
  </si>
  <si>
    <t>15 de September 2023 - 15:25</t>
  </si>
  <si>
    <t>15 de September 2023 - 10:11</t>
  </si>
  <si>
    <t>14 de September 2023 - 23:04</t>
  </si>
  <si>
    <t>14 de September 2023 - 20:37</t>
  </si>
  <si>
    <t>14 de September 2023 - 19:49</t>
  </si>
  <si>
    <t>14 de September 2023 - 19:14</t>
  </si>
  <si>
    <t>14 de September 2023 - 17:43</t>
  </si>
  <si>
    <t>14 de September 2023 - 14:28</t>
  </si>
  <si>
    <t>13 de September 2023 - 20:52</t>
  </si>
  <si>
    <t>13 de September 2023 - 20:45</t>
  </si>
  <si>
    <t>13 de September 2023 - 19:59</t>
  </si>
  <si>
    <t>13 de September 2023 - 19:41</t>
  </si>
  <si>
    <t>13 de September 2023 - 19:26</t>
  </si>
  <si>
    <t>13 de September 2023 - 18:50</t>
  </si>
  <si>
    <t>13 de September 2023 - 18:07</t>
  </si>
  <si>
    <t>13 de September 2023 - 17:42</t>
  </si>
  <si>
    <t>13 de September 2023 - 17:00</t>
  </si>
  <si>
    <t>13 de September 2023 - 16:33</t>
  </si>
  <si>
    <t>13 de September 2023 - 16:18</t>
  </si>
  <si>
    <t>13 de September 2023 - 14:35</t>
  </si>
  <si>
    <t>13 de September 2023 - 12:59</t>
  </si>
  <si>
    <t>12 de September 2023 - 23:54</t>
  </si>
  <si>
    <t>12 de September 2023 - 21:58</t>
  </si>
  <si>
    <t>12 de September 2023 - 20:53</t>
  </si>
  <si>
    <t>12 de September 2023 - 20:10</t>
  </si>
  <si>
    <t>12 de September 2023 - 19:57</t>
  </si>
  <si>
    <t>12 de September 2023 - 19:43</t>
  </si>
  <si>
    <t>12 de September 2023 - 19:34</t>
  </si>
  <si>
    <t>12 de September 2023 - 18:16</t>
  </si>
  <si>
    <t>12 de September 2023 - 16:40</t>
  </si>
  <si>
    <t>12 de September 2023 - 15:57</t>
  </si>
  <si>
    <t>12 de September 2023 - 14:36</t>
  </si>
  <si>
    <t>12 de September 2023 - 13:50</t>
  </si>
  <si>
    <t>12 de September 2023 - 11:19</t>
  </si>
  <si>
    <t>11 de September 2023 - 22:36</t>
  </si>
  <si>
    <t>11 de September 2023 - 19:23</t>
  </si>
  <si>
    <t>11 de September 2023 - 18:31</t>
  </si>
  <si>
    <t>11 de September 2023 - 17:57</t>
  </si>
  <si>
    <t>11 de September 2023 - 17:09</t>
  </si>
  <si>
    <t>11 de September 2023 - 16:04</t>
  </si>
  <si>
    <t>11 de September 2023 - 15:58</t>
  </si>
  <si>
    <t>11 de September 2023 - 15:54</t>
  </si>
  <si>
    <t>11 de September 2023 - 15:36</t>
  </si>
  <si>
    <t>11 de September 2023 - 15:15</t>
  </si>
  <si>
    <t>11 de September 2023 - 13:26</t>
  </si>
  <si>
    <t>11 de September 2023 - 13:17</t>
  </si>
  <si>
    <t>11 de September 2023 - 13:14</t>
  </si>
  <si>
    <t>17 de September 2023 - 20:19</t>
  </si>
  <si>
    <t>17 de September 2023 - 20:15</t>
  </si>
  <si>
    <t>17 de September 2023 - 19:52</t>
  </si>
  <si>
    <t>17 de September 2023 - 17:28</t>
  </si>
  <si>
    <t>17 de September 2023 - 15:59</t>
  </si>
  <si>
    <t>17 de September 2023 - 15:46</t>
  </si>
  <si>
    <t>17 de September 2023 - 11:30</t>
  </si>
  <si>
    <t>16 de September 2023 - 21:27</t>
  </si>
  <si>
    <t>16 de September 2023 - 20:53</t>
  </si>
  <si>
    <t>16 de September 2023 - 18:46</t>
  </si>
  <si>
    <t>16 de September 2023 - 18:29</t>
  </si>
  <si>
    <t>16 de September 2023 - 17:57</t>
  </si>
  <si>
    <t>16 de September 2023 - 13:59</t>
  </si>
  <si>
    <t>15 de September 2023 - 20:58</t>
  </si>
  <si>
    <t>15 de September 2023 - 19:41</t>
  </si>
  <si>
    <t>15 de September 2023 - 17:40</t>
  </si>
  <si>
    <t>15 de September 2023 - 14:59</t>
  </si>
  <si>
    <t>14 de September 2023 - 22:36</t>
  </si>
  <si>
    <t>14 de September 2023 - 18:23</t>
  </si>
  <si>
    <t>14 de September 2023 - 16:53</t>
  </si>
  <si>
    <t>14 de September 2023 - 12:32</t>
  </si>
  <si>
    <t>14 de September 2023 - 11:59</t>
  </si>
  <si>
    <t>14 de September 2023 - 10:45</t>
  </si>
  <si>
    <t>13 de September 2023 - 22:14</t>
  </si>
  <si>
    <t>13 de September 2023 - 19:25</t>
  </si>
  <si>
    <t>13 de September 2023 - 19:12</t>
  </si>
  <si>
    <t>13 de September 2023 - 14:41</t>
  </si>
  <si>
    <t>13 de September 2023 - 13:18</t>
  </si>
  <si>
    <t>12 de September 2023 - 22:16</t>
  </si>
  <si>
    <t>12 de September 2023 - 17:59</t>
  </si>
  <si>
    <t>12 de September 2023 - 17:55</t>
  </si>
  <si>
    <t>12 de September 2023 - 17:22</t>
  </si>
  <si>
    <t>12 de September 2023 - 14:29</t>
  </si>
  <si>
    <t>12 de September 2023 - 09:00</t>
  </si>
  <si>
    <t>11 de September 2023 - 21:55</t>
  </si>
  <si>
    <t>11 de September 2023 - 19:41</t>
  </si>
  <si>
    <t>11 de September 2023 - 16:27</t>
  </si>
  <si>
    <t>11 de September 2023 - 15:29</t>
  </si>
  <si>
    <t>17 de September 2023 - 23:31</t>
  </si>
  <si>
    <t>17 de September 2023 - 19:32</t>
  </si>
  <si>
    <t>17 de September 2023 - 19:17</t>
  </si>
  <si>
    <t>17 de September 2023 - 18:16</t>
  </si>
  <si>
    <t>17 de September 2023 - 16:35</t>
  </si>
  <si>
    <t>17 de September 2023 - 14:39</t>
  </si>
  <si>
    <t>17 de September 2023 - 14:06</t>
  </si>
  <si>
    <t>17 de September 2023 - 14:00</t>
  </si>
  <si>
    <t>17 de September 2023 - 13:55</t>
  </si>
  <si>
    <t>17 de September 2023 - 13:23</t>
  </si>
  <si>
    <t>17 de September 2023 - 13:01</t>
  </si>
  <si>
    <t>17 de September 2023 - 12:10</t>
  </si>
  <si>
    <t>17 de September 2023 - 09:57</t>
  </si>
  <si>
    <t>16 de September 2023 - 19:54</t>
  </si>
  <si>
    <t>16 de September 2023 - 18:40</t>
  </si>
  <si>
    <t>16 de September 2023 - 13:48</t>
  </si>
  <si>
    <t>16 de September 2023 - 08:47</t>
  </si>
  <si>
    <t>16 de September 2023 - 07:38</t>
  </si>
  <si>
    <t>15 de September 2023 - 22:18</t>
  </si>
  <si>
    <t>15 de September 2023 - 20:47</t>
  </si>
  <si>
    <t>15 de September 2023 - 19:30</t>
  </si>
  <si>
    <t>15 de September 2023 - 18:30</t>
  </si>
  <si>
    <t>15 de September 2023 - 17:13</t>
  </si>
  <si>
    <t>15 de September 2023 - 17:06</t>
  </si>
  <si>
    <t>15 de September 2023 - 16:47</t>
  </si>
  <si>
    <t>15 de September 2023 - 15:37</t>
  </si>
  <si>
    <t>15 de September 2023 - 15:24</t>
  </si>
  <si>
    <t>15 de September 2023 - 14:15</t>
  </si>
  <si>
    <t>15 de September 2023 - 13:55</t>
  </si>
  <si>
    <t>15 de September 2023 - 13:45</t>
  </si>
  <si>
    <t>14 de September 2023 - 21:32</t>
  </si>
  <si>
    <t>14 de September 2023 - 21:26</t>
  </si>
  <si>
    <t>14 de September 2023 - 20:54</t>
  </si>
  <si>
    <t>14 de September 2023 - 19:47</t>
  </si>
  <si>
    <t>14 de September 2023 - 19:29</t>
  </si>
  <si>
    <t>14 de September 2023 - 19:19</t>
  </si>
  <si>
    <t>14 de September 2023 - 17:47</t>
  </si>
  <si>
    <t>14 de September 2023 - 15:54</t>
  </si>
  <si>
    <t>14 de September 2023 - 15:20</t>
  </si>
  <si>
    <t>14 de September 2023 - 10:12</t>
  </si>
  <si>
    <t>13 de September 2023 - 20:42</t>
  </si>
  <si>
    <t>13 de September 2023 - 20:02</t>
  </si>
  <si>
    <t>13 de September 2023 - 18:24</t>
  </si>
  <si>
    <t>13 de September 2023 - 17:38</t>
  </si>
  <si>
    <t>13 de September 2023 - 16:44</t>
  </si>
  <si>
    <t>13 de September 2023 - 10:41</t>
  </si>
  <si>
    <t>13 de September 2023 - 09:34</t>
  </si>
  <si>
    <t>13 de September 2023 - 09:19</t>
  </si>
  <si>
    <t>12 de September 2023 - 21:37</t>
  </si>
  <si>
    <t>12 de September 2023 - 21:07</t>
  </si>
  <si>
    <t>12 de September 2023 - 21:02</t>
  </si>
  <si>
    <t>12 de September 2023 - 19:33</t>
  </si>
  <si>
    <t>12 de September 2023 - 19:02</t>
  </si>
  <si>
    <t>12 de September 2023 - 18:54</t>
  </si>
  <si>
    <t>12 de September 2023 - 17:48</t>
  </si>
  <si>
    <t>12 de September 2023 - 15:56</t>
  </si>
  <si>
    <t>12 de September 2023 - 14:34</t>
  </si>
  <si>
    <t>12 de September 2023 - 13:51</t>
  </si>
  <si>
    <t>12 de September 2023 - 10:28</t>
  </si>
  <si>
    <t>12 de September 2023 - 09:47</t>
  </si>
  <si>
    <t>12 de September 2023 - 09:13</t>
  </si>
  <si>
    <t>11 de September 2023 - 20:29</t>
  </si>
  <si>
    <t>11 de September 2023 - 20:16</t>
  </si>
  <si>
    <t>11 de September 2023 - 19:40</t>
  </si>
  <si>
    <t>11 de September 2023 - 19:20</t>
  </si>
  <si>
    <t>11 de September 2023 - 15:12</t>
  </si>
  <si>
    <t>11 de September 2023 - 14:39</t>
  </si>
  <si>
    <t>11 de September 2023 - 13:33</t>
  </si>
  <si>
    <t>17 de September 2023 - 21:25</t>
  </si>
  <si>
    <t>17 de September 2023 - 15:06</t>
  </si>
  <si>
    <t>17 de September 2023 - 14:58</t>
  </si>
  <si>
    <t>17 de September 2023 - 14:53</t>
  </si>
  <si>
    <t>16 de September 2023 - 18:52</t>
  </si>
  <si>
    <t>16 de September 2023 - 17:50</t>
  </si>
  <si>
    <t>16 de September 2023 - 16:59</t>
  </si>
  <si>
    <t>16 de September 2023 - 15:44</t>
  </si>
  <si>
    <t>16 de September 2023 - 09:41</t>
  </si>
  <si>
    <t>15 de September 2023 - 22:17</t>
  </si>
  <si>
    <t>15 de September 2023 - 19:19</t>
  </si>
  <si>
    <t>15 de September 2023 - 19:16</t>
  </si>
  <si>
    <t>15 de September 2023 - 18:09</t>
  </si>
  <si>
    <t>15 de September 2023 - 18:07</t>
  </si>
  <si>
    <t>15 de September 2023 - 17:42</t>
  </si>
  <si>
    <t>15 de September 2023 - 16:11</t>
  </si>
  <si>
    <t>15 de September 2023 - 13:40</t>
  </si>
  <si>
    <t>15 de September 2023 - 12:00</t>
  </si>
  <si>
    <t>14 de September 2023 - 22:33</t>
  </si>
  <si>
    <t>14 de September 2023 - 17:52</t>
  </si>
  <si>
    <t>14 de September 2023 - 15:21</t>
  </si>
  <si>
    <t>14 de September 2023 - 13:56</t>
  </si>
  <si>
    <t>13 de September 2023 - 18:11</t>
  </si>
  <si>
    <t>13 de September 2023 - 16:48</t>
  </si>
  <si>
    <t>13 de September 2023 - 14:49</t>
  </si>
  <si>
    <t>13 de September 2023 - 10:22</t>
  </si>
  <si>
    <t>13 de September 2023 - 08:25</t>
  </si>
  <si>
    <t>12 de September 2023 - 18:50</t>
  </si>
  <si>
    <t>12 de September 2023 - 16:31</t>
  </si>
  <si>
    <t>12 de September 2023 - 11:58</t>
  </si>
  <si>
    <t>11 de September 2023 - 21:22</t>
  </si>
  <si>
    <t>11 de September 2023 - 19:57</t>
  </si>
  <si>
    <t>11 de September 2023 - 19:30</t>
  </si>
  <si>
    <t>11 de September 2023 - 18:25</t>
  </si>
  <si>
    <t>11 de September 2023 - 17:19</t>
  </si>
  <si>
    <t>11 de September 2023 - 14:53</t>
  </si>
  <si>
    <t>11 de September 2023 - 12:04</t>
  </si>
  <si>
    <t>17 de September 2023 - 21:37</t>
  </si>
  <si>
    <t>17 de September 2023 - 21:08</t>
  </si>
  <si>
    <t>17 de September 2023 - 20:36</t>
  </si>
  <si>
    <t>17 de September 2023 - 16:04</t>
  </si>
  <si>
    <t>17 de September 2023 - 15:51</t>
  </si>
  <si>
    <t>17 de September 2023 - 14:54</t>
  </si>
  <si>
    <t>17 de September 2023 - 14:35</t>
  </si>
  <si>
    <t>16 de September 2023 - 20:59</t>
  </si>
  <si>
    <t>16 de September 2023 - 20:31</t>
  </si>
  <si>
    <t>16 de September 2023 - 20:01</t>
  </si>
  <si>
    <t>16 de September 2023 - 19:40</t>
  </si>
  <si>
    <t>16 de September 2023 - 16:12</t>
  </si>
  <si>
    <t>15 de September 2023 - 20:23</t>
  </si>
  <si>
    <t>15 de September 2023 - 16:24</t>
  </si>
  <si>
    <t>15 de September 2023 - 16:21</t>
  </si>
  <si>
    <t>15 de September 2023 - 14:46</t>
  </si>
  <si>
    <t>15 de September 2023 - 13:15</t>
  </si>
  <si>
    <t>15 de September 2023 - 11:51</t>
  </si>
  <si>
    <t>15 de September 2023 - 05:32</t>
  </si>
  <si>
    <t>14 de September 2023 - 21:19</t>
  </si>
  <si>
    <t>14 de September 2023 - 20:50</t>
  </si>
  <si>
    <t>14 de September 2023 - 19:48</t>
  </si>
  <si>
    <t>13 de September 2023 - 23:48</t>
  </si>
  <si>
    <t>13 de September 2023 - 19:01</t>
  </si>
  <si>
    <t>13 de September 2023 - 17:28</t>
  </si>
  <si>
    <t>13 de September 2023 - 17:19</t>
  </si>
  <si>
    <t>13 de September 2023 - 14:22</t>
  </si>
  <si>
    <t>13 de September 2023 - 13:58</t>
  </si>
  <si>
    <t>12 de September 2023 - 21:54</t>
  </si>
  <si>
    <t>12 de September 2023 - 19:48</t>
  </si>
  <si>
    <t>12 de September 2023 - 19:42</t>
  </si>
  <si>
    <t>12 de September 2023 - 18:15</t>
  </si>
  <si>
    <t>12 de September 2023 - 15:33</t>
  </si>
  <si>
    <t>12 de September 2023 - 12:27</t>
  </si>
  <si>
    <t>12 de September 2023 - 12:06</t>
  </si>
  <si>
    <t>11 de September 2023 - 20:35</t>
  </si>
  <si>
    <t>11 de September 2023 - 16:37</t>
  </si>
  <si>
    <t>17 de September 2023 - 20:20</t>
  </si>
  <si>
    <t>17 de September 2023 - 19:06</t>
  </si>
  <si>
    <t>17 de September 2023 - 19:00</t>
  </si>
  <si>
    <t>17 de September 2023 - 18:56</t>
  </si>
  <si>
    <t>17 de September 2023 - 17:12</t>
  </si>
  <si>
    <t>17 de September 2023 - 16:24</t>
  </si>
  <si>
    <t>17 de September 2023 - 16:01</t>
  </si>
  <si>
    <t>17 de September 2023 - 13:24</t>
  </si>
  <si>
    <t>16 de September 2023 - 20:22</t>
  </si>
  <si>
    <t>16 de September 2023 - 16:04</t>
  </si>
  <si>
    <t>16 de September 2023 - 12:04</t>
  </si>
  <si>
    <t>15 de September 2023 - 22:54</t>
  </si>
  <si>
    <t>15 de September 2023 - 22:29</t>
  </si>
  <si>
    <t>15 de September 2023 - 18:01</t>
  </si>
  <si>
    <t>15 de September 2023 - 14:08</t>
  </si>
  <si>
    <t>15 de September 2023 - 12:45</t>
  </si>
  <si>
    <t>14 de September 2023 - 21:54</t>
  </si>
  <si>
    <t>14 de September 2023 - 20:49</t>
  </si>
  <si>
    <t>14 de September 2023 - 00:25</t>
  </si>
  <si>
    <t>13 de September 2023 - 21:10</t>
  </si>
  <si>
    <t>13 de September 2023 - 19:10</t>
  </si>
  <si>
    <t>13 de September 2023 - 15:52</t>
  </si>
  <si>
    <t>12 de September 2023 - 21:06</t>
  </si>
  <si>
    <t>12 de September 2023 - 20:39</t>
  </si>
  <si>
    <t>12 de September 2023 - 17:16</t>
  </si>
  <si>
    <t>12 de September 2023 - 16:39</t>
  </si>
  <si>
    <t>12 de September 2023 - 16:18</t>
  </si>
  <si>
    <t>12 de September 2023 - 13:12</t>
  </si>
  <si>
    <t>12 de September 2023 - 12:03</t>
  </si>
  <si>
    <t>12 de September 2023 - 05:55</t>
  </si>
  <si>
    <t>11 de September 2023 - 21:45</t>
  </si>
  <si>
    <t>11 de September 2023 - 19:06</t>
  </si>
  <si>
    <t>11 de September 2023 - 18:58</t>
  </si>
  <si>
    <t>11 de September 2023 - 17:28</t>
  </si>
  <si>
    <t>11 de September 2023 - 17:27</t>
  </si>
  <si>
    <t>11 de September 2023 - 17:04</t>
  </si>
  <si>
    <t>17 de September 2023 - 21:41</t>
  </si>
  <si>
    <t>17 de September 2023 - 18:06</t>
  </si>
  <si>
    <t>16 de September 2023 - 22:30</t>
  </si>
  <si>
    <t>16 de September 2023 - 19:10</t>
  </si>
  <si>
    <t>16 de September 2023 - 16:25</t>
  </si>
  <si>
    <t>16 de September 2023 - 11:03</t>
  </si>
  <si>
    <t>15 de September 2023 - 19:14</t>
  </si>
  <si>
    <t>15 de September 2023 - 18:56</t>
  </si>
  <si>
    <t>15 de September 2023 - 16:33</t>
  </si>
  <si>
    <t>15 de September 2023 - 13:11</t>
  </si>
  <si>
    <t>15 de September 2023 - 11:49</t>
  </si>
  <si>
    <t>15 de September 2023 - 10:17</t>
  </si>
  <si>
    <t>14 de September 2023 - 22:25</t>
  </si>
  <si>
    <t>14 de September 2023 - 18:08</t>
  </si>
  <si>
    <t>14 de September 2023 - 15:28</t>
  </si>
  <si>
    <t>14 de September 2023 - 13:02</t>
  </si>
  <si>
    <t>14 de September 2023 - 12:56</t>
  </si>
  <si>
    <t>14 de September 2023 - 08:41</t>
  </si>
  <si>
    <t>13 de September 2023 - 20:22</t>
  </si>
  <si>
    <t>13 de September 2023 - 17:08</t>
  </si>
  <si>
    <t>13 de September 2023 - 15:17</t>
  </si>
  <si>
    <t>13 de September 2023 - 15:14</t>
  </si>
  <si>
    <t>12 de September 2023 - 19:09</t>
  </si>
  <si>
    <t>12 de September 2023 - 17:05</t>
  </si>
  <si>
    <t>12 de September 2023 - 14:19</t>
  </si>
  <si>
    <t>12 de September 2023 - 09:18</t>
  </si>
  <si>
    <t>11 de September 2023 - 17:54</t>
  </si>
  <si>
    <t>11 de September 2023 - 17:24</t>
  </si>
  <si>
    <t>11 de September 2023 - 17:01</t>
  </si>
  <si>
    <t>17 de September 2023 - 22:22</t>
  </si>
  <si>
    <t>17 de September 2023 - 21:56</t>
  </si>
  <si>
    <t>17 de September 2023 - 18:05</t>
  </si>
  <si>
    <t>17 de September 2023 - 17:22</t>
  </si>
  <si>
    <t>17 de September 2023 - 16:43</t>
  </si>
  <si>
    <t>17 de September 2023 - 16:06</t>
  </si>
  <si>
    <t>17 de September 2023 - 15:31</t>
  </si>
  <si>
    <t>17 de September 2023 - 14:51</t>
  </si>
  <si>
    <t>16 de September 2023 - 22:04</t>
  </si>
  <si>
    <t>16 de September 2023 - 21:36</t>
  </si>
  <si>
    <t>16 de September 2023 - 13:50</t>
  </si>
  <si>
    <t>15 de September 2023 - 19:56</t>
  </si>
  <si>
    <t>15 de September 2023 - 18:54</t>
  </si>
  <si>
    <t>15 de September 2023 - 18:20</t>
  </si>
  <si>
    <t>15 de September 2023 - 12:16</t>
  </si>
  <si>
    <t>15 de September 2023 - 10:03</t>
  </si>
  <si>
    <t>14 de September 2023 - 23:28</t>
  </si>
  <si>
    <t>14 de September 2023 - 20:03</t>
  </si>
  <si>
    <t>14 de September 2023 - 18:56</t>
  </si>
  <si>
    <t>14 de September 2023 - 18:53</t>
  </si>
  <si>
    <t>14 de September 2023 - 18:28</t>
  </si>
  <si>
    <t>14 de September 2023 - 16:01</t>
  </si>
  <si>
    <t>14 de September 2023 - 14:13</t>
  </si>
  <si>
    <t>14 de September 2023 - 13:14</t>
  </si>
  <si>
    <t>14 de September 2023 - 12:50</t>
  </si>
  <si>
    <t>13 de September 2023 - 20:13</t>
  </si>
  <si>
    <t>13 de September 2023 - 19:46</t>
  </si>
  <si>
    <t>13 de September 2023 - 16:03</t>
  </si>
  <si>
    <t>13 de September 2023 - 15:07</t>
  </si>
  <si>
    <t>13 de September 2023 - 12:37</t>
  </si>
  <si>
    <t>13 de September 2023 - 11:25</t>
  </si>
  <si>
    <t>13 de September 2023 - 09:49</t>
  </si>
  <si>
    <t>13 de September 2023 - 00:16</t>
  </si>
  <si>
    <t>12 de September 2023 - 16:51</t>
  </si>
  <si>
    <t>11 de September 2023 - 21:28</t>
  </si>
  <si>
    <t>11 de September 2023 - 20:21</t>
  </si>
  <si>
    <t>11 de September 2023 - 19:13</t>
  </si>
  <si>
    <t>11 de September 2023 - 18:38</t>
  </si>
  <si>
    <t>11 de September 2023 - 17:23</t>
  </si>
  <si>
    <t>11 de September 2023 - 16:29</t>
  </si>
  <si>
    <t>11 de September 2023 - 16:12</t>
  </si>
  <si>
    <t>11 de September 2023 - 15:25</t>
  </si>
  <si>
    <t>11 de September 2023 - 13:20</t>
  </si>
  <si>
    <t>11 de September 2023 - 09:24</t>
  </si>
  <si>
    <t>17 de September 2023 - 19:39</t>
  </si>
  <si>
    <t>17 de September 2023 - 00:35</t>
  </si>
  <si>
    <t>16 de September 2023 - 20:41</t>
  </si>
  <si>
    <t>16 de September 2023 - 19:16</t>
  </si>
  <si>
    <t>16 de September 2023 - 19:07</t>
  </si>
  <si>
    <t>16 de September 2023 - 16:52</t>
  </si>
  <si>
    <t>16 de September 2023 - 13:29</t>
  </si>
  <si>
    <t>15 de September 2023 - 18:10</t>
  </si>
  <si>
    <t>15 de September 2023 - 15:33</t>
  </si>
  <si>
    <t>14 de September 2023 - 13:27</t>
  </si>
  <si>
    <t>13 de September 2023 - 15:22</t>
  </si>
  <si>
    <t>13 de September 2023 - 13:45</t>
  </si>
  <si>
    <t>13 de September 2023 - 10:35</t>
  </si>
  <si>
    <t>12 de September 2023 - 21:35</t>
  </si>
  <si>
    <t>12 de September 2023 - 18:46</t>
  </si>
  <si>
    <t>12 de September 2023 - 18:24</t>
  </si>
  <si>
    <t>12 de September 2023 - 15:28</t>
  </si>
  <si>
    <t>17 de September 2023 - 21:10</t>
  </si>
  <si>
    <t>17 de September 2023 - 19:43</t>
  </si>
  <si>
    <t>17 de September 2023 - 14:31</t>
  </si>
  <si>
    <t>17 de September 2023 - 13:50</t>
  </si>
  <si>
    <t>17 de September 2023 - 13:25</t>
  </si>
  <si>
    <t>16 de September 2023 - 21:55</t>
  </si>
  <si>
    <t>16 de September 2023 - 21:54</t>
  </si>
  <si>
    <t>16 de September 2023 - 16:08</t>
  </si>
  <si>
    <t>16 de September 2023 - 13:05</t>
  </si>
  <si>
    <t>16 de September 2023 - 12:49</t>
  </si>
  <si>
    <t>15 de September 2023 - 21:26</t>
  </si>
  <si>
    <t>15 de September 2023 - 20:37</t>
  </si>
  <si>
    <t>15 de September 2023 - 13:01</t>
  </si>
  <si>
    <t>14 de September 2023 - 22:44</t>
  </si>
  <si>
    <t>14 de September 2023 - 21:17</t>
  </si>
  <si>
    <t>14 de September 2023 - 20:00</t>
  </si>
  <si>
    <t>14 de September 2023 - 19:51</t>
  </si>
  <si>
    <t>14 de September 2023 - 17:30</t>
  </si>
  <si>
    <t>14 de September 2023 - 16:37</t>
  </si>
  <si>
    <t>14 de September 2023 - 12:41</t>
  </si>
  <si>
    <t>14 de September 2023 - 11:35</t>
  </si>
  <si>
    <t>14 de September 2023 - 07:37</t>
  </si>
  <si>
    <t>13 de September 2023 - 21:56</t>
  </si>
  <si>
    <t>13 de September 2023 - 19:37</t>
  </si>
  <si>
    <t>13 de September 2023 - 19:33</t>
  </si>
  <si>
    <t>13 de September 2023 - 17:11</t>
  </si>
  <si>
    <t>13 de September 2023 - 16:42</t>
  </si>
  <si>
    <t>13 de September 2023 - 14:46</t>
  </si>
  <si>
    <t>13 de September 2023 - 12:49</t>
  </si>
  <si>
    <t>12 de September 2023 - 23:44</t>
  </si>
  <si>
    <t>12 de September 2023 - 15:52</t>
  </si>
  <si>
    <t>12 de September 2023 - 15:45</t>
  </si>
  <si>
    <t>12 de September 2023 - 14:46</t>
  </si>
  <si>
    <t>12 de September 2023 - 12:37</t>
  </si>
  <si>
    <t>11 de September 2023 - 20:31</t>
  </si>
  <si>
    <t>11 de September 2023 - 20:10</t>
  </si>
  <si>
    <t>11 de September 2023 - 19:37</t>
  </si>
  <si>
    <t>11 de September 2023 - 18:11</t>
  </si>
  <si>
    <t>11 de September 2023 - 14:52</t>
  </si>
  <si>
    <t>11 de September 2023 - 14:43</t>
  </si>
  <si>
    <t>11 de September 2023 - 11:18</t>
  </si>
  <si>
    <t>17 de September 2023 - 18:54</t>
  </si>
  <si>
    <t>17 de September 2023 - 18:36</t>
  </si>
  <si>
    <t>17 de September 2023 - 18:03</t>
  </si>
  <si>
    <t>17 de September 2023 - 17:36</t>
  </si>
  <si>
    <t>17 de September 2023 - 17:01</t>
  </si>
  <si>
    <t>17 de September 2023 - 16:48</t>
  </si>
  <si>
    <t>17 de September 2023 - 16:32</t>
  </si>
  <si>
    <t>17 de September 2023 - 15:11</t>
  </si>
  <si>
    <t>17 de September 2023 - 13:39</t>
  </si>
  <si>
    <t>17 de September 2023 - 10:24</t>
  </si>
  <si>
    <t>16 de September 2023 - 20:38</t>
  </si>
  <si>
    <t>16 de September 2023 - 16:58</t>
  </si>
  <si>
    <t>15 de September 2023 - 20:39</t>
  </si>
  <si>
    <t>15 de September 2023 - 19:32</t>
  </si>
  <si>
    <t>15 de September 2023 - 18:21</t>
  </si>
  <si>
    <t>15 de September 2023 - 16:03</t>
  </si>
  <si>
    <t>15 de September 2023 - 15:19</t>
  </si>
  <si>
    <t>15 de September 2023 - 12:47</t>
  </si>
  <si>
    <t>15 de September 2023 - 10:49</t>
  </si>
  <si>
    <t>14 de September 2023 - 21:22</t>
  </si>
  <si>
    <t>14 de September 2023 - 18:41</t>
  </si>
  <si>
    <t>14 de September 2023 - 18:13</t>
  </si>
  <si>
    <t>14 de September 2023 - 15:38</t>
  </si>
  <si>
    <t>14 de September 2023 - 11:30</t>
  </si>
  <si>
    <t>13 de September 2023 - 22:39</t>
  </si>
  <si>
    <t>13 de September 2023 - 22:19</t>
  </si>
  <si>
    <t>13 de September 2023 - 21:35</t>
  </si>
  <si>
    <t>13 de September 2023 - 18:20</t>
  </si>
  <si>
    <t>13 de September 2023 - 16:55</t>
  </si>
  <si>
    <t>13 de September 2023 - 16:51</t>
  </si>
  <si>
    <t>13 de September 2023 - 15:48</t>
  </si>
  <si>
    <t>13 de September 2023 - 15:44</t>
  </si>
  <si>
    <t>13 de September 2023 - 15:03</t>
  </si>
  <si>
    <t>13 de September 2023 - 12:44</t>
  </si>
  <si>
    <t>13 de September 2023 - 12:33</t>
  </si>
  <si>
    <t>13 de September 2023 - 11:50</t>
  </si>
  <si>
    <t>13 de September 2023 - 09:33</t>
  </si>
  <si>
    <t>12 de September 2023 - 21:39</t>
  </si>
  <si>
    <t>12 de September 2023 - 21:30</t>
  </si>
  <si>
    <t>12 de September 2023 - 21:10</t>
  </si>
  <si>
    <t>12 de September 2023 - 16:16</t>
  </si>
  <si>
    <t>12 de September 2023 - 15:30</t>
  </si>
  <si>
    <t>12 de September 2023 - 15:05</t>
  </si>
  <si>
    <t>12 de September 2023 - 12:10</t>
  </si>
  <si>
    <t>11 de September 2023 - 18:53</t>
  </si>
  <si>
    <t>11 de September 2023 - 18:43</t>
  </si>
  <si>
    <t>11 de September 2023 - 17:51</t>
  </si>
  <si>
    <t>11 de September 2023 - 17:22</t>
  </si>
  <si>
    <t>11 de September 2023 - 12:23</t>
  </si>
  <si>
    <t>11 de September 2023 - 11:25</t>
  </si>
  <si>
    <t>11 de September 2023 - 09:36</t>
  </si>
  <si>
    <t>24 de September 2023 - 21:07</t>
  </si>
  <si>
    <t>24 de September 2023 - 14:57</t>
  </si>
  <si>
    <t>24 de September 2023 - 11:23</t>
  </si>
  <si>
    <t>24 de September 2023 - 02:57</t>
  </si>
  <si>
    <t>23 de September 2023 - 21:35</t>
  </si>
  <si>
    <t>23 de September 2023 - 21:01</t>
  </si>
  <si>
    <t>23 de September 2023 - 19:52</t>
  </si>
  <si>
    <t>23 de September 2023 - 18:40</t>
  </si>
  <si>
    <t>23 de September 2023 - 14:00</t>
  </si>
  <si>
    <t>22 de September 2023 - 21:36</t>
  </si>
  <si>
    <t>22 de September 2023 - 14:32</t>
  </si>
  <si>
    <t>22 de September 2023 - 08:34</t>
  </si>
  <si>
    <t>21 de September 2023 - 20:55</t>
  </si>
  <si>
    <t>21 de September 2023 - 20:51</t>
  </si>
  <si>
    <t>21 de September 2023 - 20:21</t>
  </si>
  <si>
    <t>21 de September 2023 - 19:40</t>
  </si>
  <si>
    <t>21 de September 2023 - 16:26</t>
  </si>
  <si>
    <t>21 de September 2023 - 15:27</t>
  </si>
  <si>
    <t>21 de September 2023 - 10:12</t>
  </si>
  <si>
    <t>20 de September 2023 - 16:49</t>
  </si>
  <si>
    <t>20 de September 2023 - 12:48</t>
  </si>
  <si>
    <t>19 de September 2023 - 22:24</t>
  </si>
  <si>
    <t>19 de September 2023 - 16:20</t>
  </si>
  <si>
    <t>18 de September 2023 - 19:15</t>
  </si>
  <si>
    <t>24 de September 2023 - 17:32</t>
  </si>
  <si>
    <t>24 de September 2023 - 13:42</t>
  </si>
  <si>
    <t>23 de September 2023 - 18:38</t>
  </si>
  <si>
    <t>23 de September 2023 - 14:14</t>
  </si>
  <si>
    <t>22 de September 2023 - 22:21</t>
  </si>
  <si>
    <t>22 de September 2023 - 22:09</t>
  </si>
  <si>
    <t>22 de September 2023 - 21:37</t>
  </si>
  <si>
    <t>22 de September 2023 - 15:44</t>
  </si>
  <si>
    <t>22 de September 2023 - 12:41</t>
  </si>
  <si>
    <t>21 de September 2023 - 18:16</t>
  </si>
  <si>
    <t>20 de September 2023 - 22:09</t>
  </si>
  <si>
    <t>20 de September 2023 - 16:51</t>
  </si>
  <si>
    <t>20 de September 2023 - 15:46</t>
  </si>
  <si>
    <t>20 de September 2023 - 14:38</t>
  </si>
  <si>
    <t>20 de September 2023 - 12:42</t>
  </si>
  <si>
    <t>20 de September 2023 - 08:29</t>
  </si>
  <si>
    <t>19 de September 2023 - 16:33</t>
  </si>
  <si>
    <t>19 de September 2023 - 11:14</t>
  </si>
  <si>
    <t>18 de September 2023 - 22:01</t>
  </si>
  <si>
    <t>18 de September 2023 - 21:04</t>
  </si>
  <si>
    <t>18 de September 2023 - 15:47</t>
  </si>
  <si>
    <t>18 de September 2023 - 09:07</t>
  </si>
  <si>
    <t>24 de September 2023 - 21:02</t>
  </si>
  <si>
    <t>24 de September 2023 - 17:42</t>
  </si>
  <si>
    <t>24 de September 2023 - 16:20</t>
  </si>
  <si>
    <t>24 de September 2023 - 15:50</t>
  </si>
  <si>
    <t>24 de September 2023 - 15:42</t>
  </si>
  <si>
    <t>24 de September 2023 - 13:18</t>
  </si>
  <si>
    <t>22 de September 2023 - 20:10</t>
  </si>
  <si>
    <t>22 de September 2023 - 19:13</t>
  </si>
  <si>
    <t>22 de September 2023 - 16:48</t>
  </si>
  <si>
    <t>22 de September 2023 - 16:21</t>
  </si>
  <si>
    <t>22 de September 2023 - 13:35</t>
  </si>
  <si>
    <t>22 de September 2023 - 12:16</t>
  </si>
  <si>
    <t>21 de September 2023 - 21:10</t>
  </si>
  <si>
    <t>21 de September 2023 - 20:40</t>
  </si>
  <si>
    <t>21 de September 2023 - 20:17</t>
  </si>
  <si>
    <t>21 de September 2023 - 15:22</t>
  </si>
  <si>
    <t>21 de September 2023 - 12:11</t>
  </si>
  <si>
    <t>21 de September 2023 - 12:04</t>
  </si>
  <si>
    <t>20 de September 2023 - 17:22</t>
  </si>
  <si>
    <t>20 de September 2023 - 16:38</t>
  </si>
  <si>
    <t>20 de September 2023 - 16:28</t>
  </si>
  <si>
    <t>19 de September 2023 - 20:11</t>
  </si>
  <si>
    <t>19 de September 2023 - 19:12</t>
  </si>
  <si>
    <t>19 de September 2023 - 16:07</t>
  </si>
  <si>
    <t>18 de September 2023 - 22:47</t>
  </si>
  <si>
    <t>18 de September 2023 - 21:54</t>
  </si>
  <si>
    <t>18 de September 2023 - 13:50</t>
  </si>
  <si>
    <t>18 de September 2023 - 09:53</t>
  </si>
  <si>
    <t>24 de September 2023 - 20:42</t>
  </si>
  <si>
    <t>24 de September 2023 - 18:31</t>
  </si>
  <si>
    <t>24 de September 2023 - 18:09</t>
  </si>
  <si>
    <t>24 de September 2023 - 18:08</t>
  </si>
  <si>
    <t>24 de September 2023 - 16:50</t>
  </si>
  <si>
    <t>24 de September 2023 - 15:43</t>
  </si>
  <si>
    <t>24 de September 2023 - 14:12</t>
  </si>
  <si>
    <t>24 de September 2023 - 14:08</t>
  </si>
  <si>
    <t>24 de September 2023 - 13:49</t>
  </si>
  <si>
    <t>23 de September 2023 - 20:15</t>
  </si>
  <si>
    <t>23 de September 2023 - 19:36</t>
  </si>
  <si>
    <t>23 de September 2023 - 18:33</t>
  </si>
  <si>
    <t>23 de September 2023 - 18:11</t>
  </si>
  <si>
    <t>23 de September 2023 - 17:15</t>
  </si>
  <si>
    <t>23 de September 2023 - 15:57</t>
  </si>
  <si>
    <t>23 de September 2023 - 15:12</t>
  </si>
  <si>
    <t>23 de September 2023 - 14:46</t>
  </si>
  <si>
    <t>23 de September 2023 - 11:37</t>
  </si>
  <si>
    <t>22 de September 2023 - 21:29</t>
  </si>
  <si>
    <t>22 de September 2023 - 21:14</t>
  </si>
  <si>
    <t>22 de September 2023 - 20:46</t>
  </si>
  <si>
    <t>22 de September 2023 - 19:49</t>
  </si>
  <si>
    <t>22 de September 2023 - 18:00</t>
  </si>
  <si>
    <t>22 de September 2023 - 17:50</t>
  </si>
  <si>
    <t>22 de September 2023 - 16:07</t>
  </si>
  <si>
    <t>22 de September 2023 - 15:43</t>
  </si>
  <si>
    <t>21 de September 2023 - 23:48</t>
  </si>
  <si>
    <t>21 de September 2023 - 20:09</t>
  </si>
  <si>
    <t>21 de September 2023 - 19:03</t>
  </si>
  <si>
    <t>21 de September 2023 - 18:28</t>
  </si>
  <si>
    <t>21 de September 2023 - 18:27</t>
  </si>
  <si>
    <t>21 de September 2023 - 18:19</t>
  </si>
  <si>
    <t>21 de September 2023 - 17:57</t>
  </si>
  <si>
    <t>21 de September 2023 - 17:12</t>
  </si>
  <si>
    <t>21 de September 2023 - 14:50</t>
  </si>
  <si>
    <t>21 de September 2023 - 11:39</t>
  </si>
  <si>
    <t>21 de September 2023 - 11:18</t>
  </si>
  <si>
    <t>20 de September 2023 - 23:53</t>
  </si>
  <si>
    <t>20 de September 2023 - 23:22</t>
  </si>
  <si>
    <t>20 de September 2023 - 21:44</t>
  </si>
  <si>
    <t>20 de September 2023 - 21:25</t>
  </si>
  <si>
    <t>20 de September 2023 - 17:41</t>
  </si>
  <si>
    <t>20 de September 2023 - 17:29</t>
  </si>
  <si>
    <t>20 de September 2023 - 14:35</t>
  </si>
  <si>
    <t>20 de September 2023 - 12:43</t>
  </si>
  <si>
    <t>20 de September 2023 - 12:14</t>
  </si>
  <si>
    <t>20 de September 2023 - 11:01</t>
  </si>
  <si>
    <t>19 de September 2023 - 19:52</t>
  </si>
  <si>
    <t>19 de September 2023 - 19:00</t>
  </si>
  <si>
    <t>19 de September 2023 - 18:04</t>
  </si>
  <si>
    <t>19 de September 2023 - 17:49</t>
  </si>
  <si>
    <t>19 de September 2023 - 17:19</t>
  </si>
  <si>
    <t>19 de September 2023 - 17:11</t>
  </si>
  <si>
    <t>19 de September 2023 - 16:02</t>
  </si>
  <si>
    <t>19 de September 2023 - 15:33</t>
  </si>
  <si>
    <t>19 de September 2023 - 15:29</t>
  </si>
  <si>
    <t>19 de September 2023 - 15:16</t>
  </si>
  <si>
    <t>19 de September 2023 - 12:44</t>
  </si>
  <si>
    <t>19 de September 2023 - 11:50</t>
  </si>
  <si>
    <t>18 de September 2023 - 22:13</t>
  </si>
  <si>
    <t>18 de September 2023 - 21:11</t>
  </si>
  <si>
    <t>18 de September 2023 - 18:06</t>
  </si>
  <si>
    <t>18 de September 2023 - 18:00</t>
  </si>
  <si>
    <t>18 de September 2023 - 16:53</t>
  </si>
  <si>
    <t>18 de September 2023 - 16:42</t>
  </si>
  <si>
    <t>18 de September 2023 - 15:48</t>
  </si>
  <si>
    <t>18 de September 2023 - 14:15</t>
  </si>
  <si>
    <t>18 de September 2023 - 12:47</t>
  </si>
  <si>
    <t>18 de September 2023 - 11:42</t>
  </si>
  <si>
    <t>18 de September 2023 - 11:36</t>
  </si>
  <si>
    <t>18 de September 2023 - 11:30</t>
  </si>
  <si>
    <t>24 de September 2023 - 22:19</t>
  </si>
  <si>
    <t>24 de September 2023 - 16:07</t>
  </si>
  <si>
    <t>24 de September 2023 - 10:23</t>
  </si>
  <si>
    <t>23 de September 2023 - 22:15</t>
  </si>
  <si>
    <t>23 de September 2023 - 17:58</t>
  </si>
  <si>
    <t>23 de September 2023 - 12:59</t>
  </si>
  <si>
    <t>23 de September 2023 - 12:10</t>
  </si>
  <si>
    <t>22 de September 2023 - 18:35</t>
  </si>
  <si>
    <t>22 de September 2023 - 18:24</t>
  </si>
  <si>
    <t>22 de September 2023 - 17:03</t>
  </si>
  <si>
    <t>22 de September 2023 - 13:21</t>
  </si>
  <si>
    <t>22 de September 2023 - 12:37</t>
  </si>
  <si>
    <t>22 de September 2023 - 10:51</t>
  </si>
  <si>
    <t>21 de September 2023 - 22:44</t>
  </si>
  <si>
    <t>21 de September 2023 - 14:29</t>
  </si>
  <si>
    <t>21 de September 2023 - 12:54</t>
  </si>
  <si>
    <t>19 de September 2023 - 20:21</t>
  </si>
  <si>
    <t>19 de September 2023 - 15:59</t>
  </si>
  <si>
    <t>19 de September 2023 - 14:45</t>
  </si>
  <si>
    <t>19 de September 2023 - 11:15</t>
  </si>
  <si>
    <t>18 de September 2023 - 19:40</t>
  </si>
  <si>
    <t>18 de September 2023 - 16:33</t>
  </si>
  <si>
    <t>18 de September 2023 - 11:18</t>
  </si>
  <si>
    <t>24 de September 2023 - 23:40</t>
  </si>
  <si>
    <t>24 de September 2023 - 23:07</t>
  </si>
  <si>
    <t>24 de September 2023 - 20:58</t>
  </si>
  <si>
    <t>24 de September 2023 - 20:48</t>
  </si>
  <si>
    <t>24 de September 2023 - 20:21</t>
  </si>
  <si>
    <t>24 de September 2023 - 19:43</t>
  </si>
  <si>
    <t>24 de September 2023 - 18:59</t>
  </si>
  <si>
    <t>24 de September 2023 - 18:32</t>
  </si>
  <si>
    <t>24 de September 2023 - 18:02</t>
  </si>
  <si>
    <t>24 de September 2023 - 17:36</t>
  </si>
  <si>
    <t>24 de September 2023 - 17:20</t>
  </si>
  <si>
    <t>24 de September 2023 - 14:05</t>
  </si>
  <si>
    <t>24 de September 2023 - 12:42</t>
  </si>
  <si>
    <t>24 de September 2023 - 11:54</t>
  </si>
  <si>
    <t>24 de September 2023 - 11:41</t>
  </si>
  <si>
    <t>23 de September 2023 - 18:58</t>
  </si>
  <si>
    <t>23 de September 2023 - 18:16</t>
  </si>
  <si>
    <t>23 de September 2023 - 17:32</t>
  </si>
  <si>
    <t>23 de September 2023 - 16:14</t>
  </si>
  <si>
    <t>22 de September 2023 - 22:05</t>
  </si>
  <si>
    <t>22 de September 2023 - 21:46</t>
  </si>
  <si>
    <t>22 de September 2023 - 21:28</t>
  </si>
  <si>
    <t>22 de September 2023 - 20:04</t>
  </si>
  <si>
    <t>22 de September 2023 - 19:16</t>
  </si>
  <si>
    <t>22 de September 2023 - 19:01</t>
  </si>
  <si>
    <t>22 de September 2023 - 17:29</t>
  </si>
  <si>
    <t>22 de September 2023 - 16:05</t>
  </si>
  <si>
    <t>22 de September 2023 - 15:23</t>
  </si>
  <si>
    <t>22 de September 2023 - 15:07</t>
  </si>
  <si>
    <t>22 de September 2023 - 15:05</t>
  </si>
  <si>
    <t>22 de September 2023 - 14:30</t>
  </si>
  <si>
    <t>22 de September 2023 - 14:13</t>
  </si>
  <si>
    <t>22 de September 2023 - 12:58</t>
  </si>
  <si>
    <t>22 de September 2023 - 11:40</t>
  </si>
  <si>
    <t>22 de September 2023 - 10:59</t>
  </si>
  <si>
    <t>22 de September 2023 - 09:35</t>
  </si>
  <si>
    <t>22 de September 2023 - 09:25</t>
  </si>
  <si>
    <t>22 de September 2023 - 07:14</t>
  </si>
  <si>
    <t>21 de September 2023 - 21:51</t>
  </si>
  <si>
    <t>21 de September 2023 - 21:38</t>
  </si>
  <si>
    <t>21 de September 2023 - 21:17</t>
  </si>
  <si>
    <t>21 de September 2023 - 19:06</t>
  </si>
  <si>
    <t>21 de September 2023 - 19:05</t>
  </si>
  <si>
    <t>21 de September 2023 - 11:38</t>
  </si>
  <si>
    <t>21 de September 2023 - 11:37</t>
  </si>
  <si>
    <t>21 de September 2023 - 11:34</t>
  </si>
  <si>
    <t>21 de September 2023 - 08:47</t>
  </si>
  <si>
    <t>20 de September 2023 - 21:47</t>
  </si>
  <si>
    <t>20 de September 2023 - 20:29</t>
  </si>
  <si>
    <t>20 de September 2023 - 19:24</t>
  </si>
  <si>
    <t>20 de September 2023 - 15:54</t>
  </si>
  <si>
    <t>20 de September 2023 - 15:45</t>
  </si>
  <si>
    <t>20 de September 2023 - 15:01</t>
  </si>
  <si>
    <t>20 de September 2023 - 14:50</t>
  </si>
  <si>
    <t>20 de September 2023 - 14:12</t>
  </si>
  <si>
    <t>20 de September 2023 - 13:59</t>
  </si>
  <si>
    <t>20 de September 2023 - 13:02</t>
  </si>
  <si>
    <t>20 de September 2023 - 09:49</t>
  </si>
  <si>
    <t>20 de September 2023 - 08:39</t>
  </si>
  <si>
    <t>19 de September 2023 - 21:27</t>
  </si>
  <si>
    <t>19 de September 2023 - 18:58</t>
  </si>
  <si>
    <t>19 de September 2023 - 17:18</t>
  </si>
  <si>
    <t>19 de September 2023 - 13:28</t>
  </si>
  <si>
    <t>19 de September 2023 - 11:16</t>
  </si>
  <si>
    <t>19 de September 2023 - 10:45</t>
  </si>
  <si>
    <t>18 de September 2023 - 22:39</t>
  </si>
  <si>
    <t>18 de September 2023 - 20:57</t>
  </si>
  <si>
    <t>18 de September 2023 - 18:31</t>
  </si>
  <si>
    <t>18 de September 2023 - 17:12</t>
  </si>
  <si>
    <t>18 de September 2023 - 15:25</t>
  </si>
  <si>
    <t>18 de September 2023 - 15:09</t>
  </si>
  <si>
    <t>18 de September 2023 - 13:57</t>
  </si>
  <si>
    <t>18 de September 2023 - 11:11</t>
  </si>
  <si>
    <t>24 de September 2023 - 21:10</t>
  </si>
  <si>
    <t>24 de September 2023 - 18:07</t>
  </si>
  <si>
    <t>24 de September 2023 - 17:57</t>
  </si>
  <si>
    <t>24 de September 2023 - 15:30</t>
  </si>
  <si>
    <t>24 de September 2023 - 13:47</t>
  </si>
  <si>
    <t>24 de September 2023 - 12:31</t>
  </si>
  <si>
    <t>24 de September 2023 - 11:48</t>
  </si>
  <si>
    <t>24 de September 2023 - 11:46</t>
  </si>
  <si>
    <t>24 de September 2023 - 11:38</t>
  </si>
  <si>
    <t>23 de September 2023 - 20:28</t>
  </si>
  <si>
    <t>23 de September 2023 - 20:04</t>
  </si>
  <si>
    <t>23 de September 2023 - 18:09</t>
  </si>
  <si>
    <t>23 de September 2023 - 17:16</t>
  </si>
  <si>
    <t>23 de September 2023 - 14:06</t>
  </si>
  <si>
    <t>23 de September 2023 - 13:13</t>
  </si>
  <si>
    <t>23 de September 2023 - 09:45</t>
  </si>
  <si>
    <t>22 de September 2023 - 20:22</t>
  </si>
  <si>
    <t>22 de September 2023 - 18:22</t>
  </si>
  <si>
    <t>22 de September 2023 - 14:33</t>
  </si>
  <si>
    <t>22 de September 2023 - 12:35</t>
  </si>
  <si>
    <t>21 de September 2023 - 22:17</t>
  </si>
  <si>
    <t>21 de September 2023 - 18:56</t>
  </si>
  <si>
    <t>21 de September 2023 - 18:04</t>
  </si>
  <si>
    <t>21 de September 2023 - 17:52</t>
  </si>
  <si>
    <t>21 de September 2023 - 16:59</t>
  </si>
  <si>
    <t>21 de September 2023 - 16:48</t>
  </si>
  <si>
    <t>21 de September 2023 - 16:41</t>
  </si>
  <si>
    <t>21 de September 2023 - 15:19</t>
  </si>
  <si>
    <t>21 de September 2023 - 15:08</t>
  </si>
  <si>
    <t>21 de September 2023 - 13:49</t>
  </si>
  <si>
    <t>21 de September 2023 - 11:35</t>
  </si>
  <si>
    <t>20 de September 2023 - 13:45</t>
  </si>
  <si>
    <t>20 de September 2023 - 09:46</t>
  </si>
  <si>
    <t>20 de September 2023 - 09:37</t>
  </si>
  <si>
    <t>19 de September 2023 - 16:41</t>
  </si>
  <si>
    <t>19 de September 2023 - 16:28</t>
  </si>
  <si>
    <t>19 de September 2023 - 11:25</t>
  </si>
  <si>
    <t>19 de September 2023 - 02:19</t>
  </si>
  <si>
    <t>18 de September 2023 - 20:59</t>
  </si>
  <si>
    <t>18 de September 2023 - 20:19</t>
  </si>
  <si>
    <t>18 de September 2023 - 16:39</t>
  </si>
  <si>
    <t>24 de September 2023 - 20:55</t>
  </si>
  <si>
    <t>24 de September 2023 - 19:49</t>
  </si>
  <si>
    <t>24 de September 2023 - 19:40</t>
  </si>
  <si>
    <t>24 de September 2023 - 18:30</t>
  </si>
  <si>
    <t>24 de September 2023 - 15:54</t>
  </si>
  <si>
    <t>24 de September 2023 - 15:53</t>
  </si>
  <si>
    <t>24 de September 2023 - 13:51</t>
  </si>
  <si>
    <t>24 de September 2023 - 12:54</t>
  </si>
  <si>
    <t>23 de September 2023 - 21:03</t>
  </si>
  <si>
    <t>23 de September 2023 - 20:37</t>
  </si>
  <si>
    <t>23 de September 2023 - 18:42</t>
  </si>
  <si>
    <t>23 de September 2023 - 18:36</t>
  </si>
  <si>
    <t>23 de September 2023 - 18:20</t>
  </si>
  <si>
    <t>23 de September 2023 - 15:15</t>
  </si>
  <si>
    <t>22 de September 2023 - 19:29</t>
  </si>
  <si>
    <t>22 de September 2023 - 14:00</t>
  </si>
  <si>
    <t>21 de September 2023 - 23:39</t>
  </si>
  <si>
    <t>21 de September 2023 - 19:44</t>
  </si>
  <si>
    <t>21 de September 2023 - 14:41</t>
  </si>
  <si>
    <t>21 de September 2023 - 14:39</t>
  </si>
  <si>
    <t>21 de September 2023 - 12:05</t>
  </si>
  <si>
    <t>21 de September 2023 - 11:17</t>
  </si>
  <si>
    <t>21 de September 2023 - 11:12</t>
  </si>
  <si>
    <t>20 de September 2023 - 23:14</t>
  </si>
  <si>
    <t>20 de September 2023 - 21:37</t>
  </si>
  <si>
    <t>20 de September 2023 - 20:21</t>
  </si>
  <si>
    <t>20 de September 2023 - 17:25</t>
  </si>
  <si>
    <t>20 de September 2023 - 17:14</t>
  </si>
  <si>
    <t>19 de September 2023 - 19:43</t>
  </si>
  <si>
    <t>19 de September 2023 - 18:24</t>
  </si>
  <si>
    <t>19 de September 2023 - 17:02</t>
  </si>
  <si>
    <t>19 de September 2023 - 14:49</t>
  </si>
  <si>
    <t>19 de September 2023 - 11:58</t>
  </si>
  <si>
    <t>18 de September 2023 - 11:41</t>
  </si>
  <si>
    <t>24 de September 2023 - 22:16</t>
  </si>
  <si>
    <t>24 de September 2023 - 17:45</t>
  </si>
  <si>
    <t>24 de September 2023 - 17:25</t>
  </si>
  <si>
    <t>24 de September 2023 - 17:16</t>
  </si>
  <si>
    <t>24 de September 2023 - 09:51</t>
  </si>
  <si>
    <t>23 de September 2023 - 23:13</t>
  </si>
  <si>
    <t>23 de September 2023 - 21:12</t>
  </si>
  <si>
    <t>23 de September 2023 - 20:32</t>
  </si>
  <si>
    <t>23 de September 2023 - 15:59</t>
  </si>
  <si>
    <t>23 de September 2023 - 12:43</t>
  </si>
  <si>
    <t>23 de September 2023 - 11:00</t>
  </si>
  <si>
    <t>22 de September 2023 - 17:40</t>
  </si>
  <si>
    <t>22 de September 2023 - 13:48</t>
  </si>
  <si>
    <t>21 de September 2023 - 21:36</t>
  </si>
  <si>
    <t>21 de September 2023 - 18:23</t>
  </si>
  <si>
    <t>21 de September 2023 - 18:09</t>
  </si>
  <si>
    <t>21 de September 2023 - 17:20</t>
  </si>
  <si>
    <t>21 de September 2023 - 13:02</t>
  </si>
  <si>
    <t>20 de September 2023 - 16:10</t>
  </si>
  <si>
    <t>20 de September 2023 - 12:57</t>
  </si>
  <si>
    <t>20 de September 2023 - 12:18</t>
  </si>
  <si>
    <t>20 de September 2023 - 11:39</t>
  </si>
  <si>
    <t>20 de September 2023 - 08:47</t>
  </si>
  <si>
    <t>19 de September 2023 - 19:53</t>
  </si>
  <si>
    <t>19 de September 2023 - 18:34</t>
  </si>
  <si>
    <t>19 de September 2023 - 16:49</t>
  </si>
  <si>
    <t>19 de September 2023 - 16:36</t>
  </si>
  <si>
    <t>19 de September 2023 - 14:30</t>
  </si>
  <si>
    <t>18 de September 2023 - 20:55</t>
  </si>
  <si>
    <t>18 de September 2023 - 19:54</t>
  </si>
  <si>
    <t>18 de September 2023 - 19:51</t>
  </si>
  <si>
    <t>18 de September 2023 - 12:00</t>
  </si>
  <si>
    <t>18 de September 2023 - 11:20</t>
  </si>
  <si>
    <t>24 de September 2023 - 17:41</t>
  </si>
  <si>
    <t>24 de September 2023 - 16:08</t>
  </si>
  <si>
    <t>23 de September 2023 - 17:23</t>
  </si>
  <si>
    <t>22 de September 2023 - 22:11</t>
  </si>
  <si>
    <t>22 de September 2023 - 18:06</t>
  </si>
  <si>
    <t>22 de September 2023 - 13:46</t>
  </si>
  <si>
    <t>21 de September 2023 - 19:46</t>
  </si>
  <si>
    <t>21 de September 2023 - 19:24</t>
  </si>
  <si>
    <t>21 de September 2023 - 18:38</t>
  </si>
  <si>
    <t>21 de September 2023 - 17:09</t>
  </si>
  <si>
    <t>21 de September 2023 - 16:54</t>
  </si>
  <si>
    <t>21 de September 2023 - 15:02</t>
  </si>
  <si>
    <t>21 de September 2023 - 12:17</t>
  </si>
  <si>
    <t>21 de September 2023 - 09:48</t>
  </si>
  <si>
    <t>20 de September 2023 - 17:54</t>
  </si>
  <si>
    <t>20 de September 2023 - 15:50</t>
  </si>
  <si>
    <t>19 de September 2023 - 21:35</t>
  </si>
  <si>
    <t>19 de September 2023 - 14:37</t>
  </si>
  <si>
    <t>18 de September 2023 - 14:02</t>
  </si>
  <si>
    <t>24 de September 2023 - 22:11</t>
  </si>
  <si>
    <t>24 de September 2023 - 20:12</t>
  </si>
  <si>
    <t>24 de September 2023 - 13:36</t>
  </si>
  <si>
    <t>23 de September 2023 - 21:49</t>
  </si>
  <si>
    <t>23 de September 2023 - 18:01</t>
  </si>
  <si>
    <t>23 de September 2023 - 14:52</t>
  </si>
  <si>
    <t>23 de September 2023 - 13:47</t>
  </si>
  <si>
    <t>23 de September 2023 - 13:30</t>
  </si>
  <si>
    <t>23 de September 2023 - 13:02</t>
  </si>
  <si>
    <t>22 de September 2023 - 18:53</t>
  </si>
  <si>
    <t>22 de September 2023 - 17:47</t>
  </si>
  <si>
    <t>22 de September 2023 - 17:38</t>
  </si>
  <si>
    <t>22 de September 2023 - 15:45</t>
  </si>
  <si>
    <t>22 de September 2023 - 15:30</t>
  </si>
  <si>
    <t>22 de September 2023 - 12:56</t>
  </si>
  <si>
    <t>22 de September 2023 - 11:49</t>
  </si>
  <si>
    <t>21 de September 2023 - 22:20</t>
  </si>
  <si>
    <t>21 de September 2023 - 20:49</t>
  </si>
  <si>
    <t>21 de September 2023 - 19:48</t>
  </si>
  <si>
    <t>21 de September 2023 - 19:12</t>
  </si>
  <si>
    <t>21 de September 2023 - 15:55</t>
  </si>
  <si>
    <t>21 de September 2023 - 15:50</t>
  </si>
  <si>
    <t>21 de September 2023 - 14:59</t>
  </si>
  <si>
    <t>21 de September 2023 - 14:54</t>
  </si>
  <si>
    <t>21 de September 2023 - 13:24</t>
  </si>
  <si>
    <t>21 de September 2023 - 13:11</t>
  </si>
  <si>
    <t>20 de September 2023 - 23:35</t>
  </si>
  <si>
    <t>20 de September 2023 - 17:21</t>
  </si>
  <si>
    <t>20 de September 2023 - 15:58</t>
  </si>
  <si>
    <t>20 de September 2023 - 11:15</t>
  </si>
  <si>
    <t>20 de September 2023 - 10:42</t>
  </si>
  <si>
    <t>20 de September 2023 - 09:53</t>
  </si>
  <si>
    <t>19 de September 2023 - 21:08</t>
  </si>
  <si>
    <t>18 de September 2023 - 20:31</t>
  </si>
  <si>
    <t>18 de September 2023 - 20:13</t>
  </si>
  <si>
    <t>18 de September 2023 - 19:00</t>
  </si>
  <si>
    <t>18 de September 2023 - 18:37</t>
  </si>
  <si>
    <t>18 de September 2023 - 18:14</t>
  </si>
  <si>
    <t>18 de September 2023 - 17:07</t>
  </si>
  <si>
    <t>18 de September 2023 - 15:03</t>
  </si>
  <si>
    <t>18 de September 2023 - 14:56</t>
  </si>
  <si>
    <t>18 de September 2023 - 11:57</t>
  </si>
  <si>
    <t>18 de September 2023 - 10:55</t>
  </si>
  <si>
    <t>24 de September 2023 - 21:11</t>
  </si>
  <si>
    <t>24 de September 2023 - 20:07</t>
  </si>
  <si>
    <t>24 de September 2023 - 19:12</t>
  </si>
  <si>
    <t>24 de September 2023 - 11:11</t>
  </si>
  <si>
    <t>24 de September 2023 - 03:19</t>
  </si>
  <si>
    <t>23 de September 2023 - 13:59</t>
  </si>
  <si>
    <t>22 de September 2023 - 17:48</t>
  </si>
  <si>
    <t>21 de September 2023 - 22:01</t>
  </si>
  <si>
    <t>21 de September 2023 - 21:21</t>
  </si>
  <si>
    <t>21 de September 2023 - 19:23</t>
  </si>
  <si>
    <t>21 de September 2023 - 18:45</t>
  </si>
  <si>
    <t>21 de September 2023 - 18:25</t>
  </si>
  <si>
    <t>21 de September 2023 - 16:45</t>
  </si>
  <si>
    <t>20 de September 2023 - 20:56</t>
  </si>
  <si>
    <t>20 de September 2023 - 20:50</t>
  </si>
  <si>
    <t>20 de September 2023 - 13:23</t>
  </si>
  <si>
    <t>19 de September 2023 - 14:48</t>
  </si>
  <si>
    <t>19 de September 2023 - 08:31</t>
  </si>
  <si>
    <t>24 de September 2023 - 15:41</t>
  </si>
  <si>
    <t>23 de September 2023 - 21:02</t>
  </si>
  <si>
    <t>23 de September 2023 - 18:25</t>
  </si>
  <si>
    <t>23 de September 2023 - 11:10</t>
  </si>
  <si>
    <t>22 de September 2023 - 18:54</t>
  </si>
  <si>
    <t>22 de September 2023 - 16:14</t>
  </si>
  <si>
    <t>21 de September 2023 - 22:50</t>
  </si>
  <si>
    <t>21 de September 2023 - 22:27</t>
  </si>
  <si>
    <t>21 de September 2023 - 21:18</t>
  </si>
  <si>
    <t>21 de September 2023 - 20:36</t>
  </si>
  <si>
    <t>21 de September 2023 - 18:30</t>
  </si>
  <si>
    <t>21 de September 2023 - 14:43</t>
  </si>
  <si>
    <t>20 de September 2023 - 19:35</t>
  </si>
  <si>
    <t>20 de September 2023 - 15:59</t>
  </si>
  <si>
    <t>20 de September 2023 - 14:06</t>
  </si>
  <si>
    <t>20 de September 2023 - 12:34</t>
  </si>
  <si>
    <t>20 de September 2023 - 11:47</t>
  </si>
  <si>
    <t>19 de September 2023 - 20:37</t>
  </si>
  <si>
    <t>19 de September 2023 - 19:03</t>
  </si>
  <si>
    <t>19 de September 2023 - 16:45</t>
  </si>
  <si>
    <t>19 de September 2023 - 15:38</t>
  </si>
  <si>
    <t>19 de September 2023 - 12:52</t>
  </si>
  <si>
    <t>18 de September 2023 - 12:27</t>
  </si>
  <si>
    <t>24 de September 2023 - 22:18</t>
  </si>
  <si>
    <t>24 de September 2023 - 21:40</t>
  </si>
  <si>
    <t>24 de September 2023 - 19:36</t>
  </si>
  <si>
    <t>24 de September 2023 - 18:41</t>
  </si>
  <si>
    <t>24 de September 2023 - 18:11</t>
  </si>
  <si>
    <t>24 de September 2023 - 00:14</t>
  </si>
  <si>
    <t>23 de September 2023 - 22:01</t>
  </si>
  <si>
    <t>23 de September 2023 - 21:42</t>
  </si>
  <si>
    <t>23 de September 2023 - 18:49</t>
  </si>
  <si>
    <t>23 de September 2023 - 16:19</t>
  </si>
  <si>
    <t>23 de September 2023 - 16:12</t>
  </si>
  <si>
    <t>23 de September 2023 - 16:00</t>
  </si>
  <si>
    <t>23 de September 2023 - 14:23</t>
  </si>
  <si>
    <t>22 de September 2023 - 20:51</t>
  </si>
  <si>
    <t>22 de September 2023 - 20:36</t>
  </si>
  <si>
    <t>22 de September 2023 - 20:30</t>
  </si>
  <si>
    <t>22 de September 2023 - 18:05</t>
  </si>
  <si>
    <t>22 de September 2023 - 17:57</t>
  </si>
  <si>
    <t>22 de September 2023 - 15:31</t>
  </si>
  <si>
    <t>21 de September 2023 - 20:13</t>
  </si>
  <si>
    <t>21 de September 2023 - 19:47</t>
  </si>
  <si>
    <t>21 de September 2023 - 18:51</t>
  </si>
  <si>
    <t>21 de September 2023 - 18:21</t>
  </si>
  <si>
    <t>21 de September 2023 - 17:17</t>
  </si>
  <si>
    <t>21 de September 2023 - 17:05</t>
  </si>
  <si>
    <t>21 de September 2023 - 13:37</t>
  </si>
  <si>
    <t>21 de September 2023 - 12:59</t>
  </si>
  <si>
    <t>20 de September 2023 - 19:02</t>
  </si>
  <si>
    <t>19 de September 2023 - 21:00</t>
  </si>
  <si>
    <t>19 de September 2023 - 16:06</t>
  </si>
  <si>
    <t>19 de September 2023 - 15:35</t>
  </si>
  <si>
    <t>19 de September 2023 - 14:04</t>
  </si>
  <si>
    <t>19 de September 2023 - 12:40</t>
  </si>
  <si>
    <t>19 de September 2023 - 11:41</t>
  </si>
  <si>
    <t>19 de September 2023 - 09:31</t>
  </si>
  <si>
    <t>18 de September 2023 - 18:49</t>
  </si>
  <si>
    <t>18 de September 2023 - 17:33</t>
  </si>
  <si>
    <t>18 de September 2023 - 17:25</t>
  </si>
  <si>
    <t>18 de September 2023 - 16:52</t>
  </si>
  <si>
    <t>18 de September 2023 - 15:24</t>
  </si>
  <si>
    <t>29 de September 2023 - 18:24</t>
  </si>
  <si>
    <t>29 de September 2023 - 18:19</t>
  </si>
  <si>
    <t>29 de September 2023 - 16:10</t>
  </si>
  <si>
    <t>28 de September 2023 - 22:29</t>
  </si>
  <si>
    <t>28 de September 2023 - 18:02</t>
  </si>
  <si>
    <t>28 de September 2023 - 13:21</t>
  </si>
  <si>
    <t>27 de September 2023 - 08:37</t>
  </si>
  <si>
    <t>26 de September 2023 - 15:19</t>
  </si>
  <si>
    <t>26 de September 2023 - 11:19</t>
  </si>
  <si>
    <t>25 de September 2023 - 20:22</t>
  </si>
  <si>
    <t>25 de September 2023 - 20:17</t>
  </si>
  <si>
    <t>25 de September 2023 - 14:08</t>
  </si>
  <si>
    <t>25 de September 2023 - 10:21</t>
  </si>
  <si>
    <t>30 de September 2023 - 22:22</t>
  </si>
  <si>
    <t>30 de September 2023 - 22:15</t>
  </si>
  <si>
    <t>30 de September 2023 - 21:43</t>
  </si>
  <si>
    <t>30 de September 2023 - 15:47</t>
  </si>
  <si>
    <t>30 de September 2023 - 14:27</t>
  </si>
  <si>
    <t>29 de September 2023 - 20:40</t>
  </si>
  <si>
    <t>29 de September 2023 - 18:01</t>
  </si>
  <si>
    <t>29 de September 2023 - 08:12</t>
  </si>
  <si>
    <t>28 de September 2023 - 18:46</t>
  </si>
  <si>
    <t>28 de September 2023 - 18:30</t>
  </si>
  <si>
    <t>28 de September 2023 - 17:02</t>
  </si>
  <si>
    <t>28 de September 2023 - 16:51</t>
  </si>
  <si>
    <t>28 de September 2023 - 16:01</t>
  </si>
  <si>
    <t>28 de September 2023 - 15:05</t>
  </si>
  <si>
    <t>27 de September 2023 - 22:02</t>
  </si>
  <si>
    <t>27 de September 2023 - 19:35</t>
  </si>
  <si>
    <t>26 de September 2023 - 16:54</t>
  </si>
  <si>
    <t>26 de September 2023 - 16:53</t>
  </si>
  <si>
    <t>26 de September 2023 - 16:29</t>
  </si>
  <si>
    <t>26 de September 2023 - 16:09</t>
  </si>
  <si>
    <t>26 de September 2023 - 14:12</t>
  </si>
  <si>
    <t>26 de September 2023 - 13:47</t>
  </si>
  <si>
    <t>25 de September 2023 - 08:37</t>
  </si>
  <si>
    <t>30 de September 2023 - 19:43</t>
  </si>
  <si>
    <t>30 de September 2023 - 16:38</t>
  </si>
  <si>
    <t>30 de September 2023 - 13:10</t>
  </si>
  <si>
    <t>29 de September 2023 - 22:43</t>
  </si>
  <si>
    <t>29 de September 2023 - 16:33</t>
  </si>
  <si>
    <t>29 de September 2023 - 16:24</t>
  </si>
  <si>
    <t>29 de September 2023 - 15:00</t>
  </si>
  <si>
    <t>29 de September 2023 - 14:00</t>
  </si>
  <si>
    <t>29 de September 2023 - 11:43</t>
  </si>
  <si>
    <t>29 de September 2023 - 11:03</t>
  </si>
  <si>
    <t>29 de September 2023 - 10:58</t>
  </si>
  <si>
    <t>28 de September 2023 - 15:33</t>
  </si>
  <si>
    <t>27 de September 2023 - 10:54</t>
  </si>
  <si>
    <t>27 de September 2023 - 10:48</t>
  </si>
  <si>
    <t>27 de September 2023 - 09:39</t>
  </si>
  <si>
    <t>26 de September 2023 - 17:21</t>
  </si>
  <si>
    <t>26 de September 2023 - 17:06</t>
  </si>
  <si>
    <t>26 de September 2023 - 09:48</t>
  </si>
  <si>
    <t>25 de September 2023 - 17:01</t>
  </si>
  <si>
    <t>25 de September 2023 - 15:02</t>
  </si>
  <si>
    <t>30 de September 2023 - 22:04</t>
  </si>
  <si>
    <t>30 de September 2023 - 21:47</t>
  </si>
  <si>
    <t>30 de September 2023 - 21:09</t>
  </si>
  <si>
    <t>30 de September 2023 - 20:35</t>
  </si>
  <si>
    <t>30 de September 2023 - 18:04</t>
  </si>
  <si>
    <t>30 de September 2023 - 17:54</t>
  </si>
  <si>
    <t>30 de September 2023 - 16:31</t>
  </si>
  <si>
    <t>30 de September 2023 - 16:11</t>
  </si>
  <si>
    <t>30 de September 2023 - 15:50</t>
  </si>
  <si>
    <t>30 de September 2023 - 15:26</t>
  </si>
  <si>
    <t>30 de September 2023 - 12:08</t>
  </si>
  <si>
    <t>29 de September 2023 - 22:41</t>
  </si>
  <si>
    <t>29 de September 2023 - 21:49</t>
  </si>
  <si>
    <t>29 de September 2023 - 19:58</t>
  </si>
  <si>
    <t>29 de September 2023 - 19:52</t>
  </si>
  <si>
    <t>29 de September 2023 - 17:41</t>
  </si>
  <si>
    <t>29 de September 2023 - 17:39</t>
  </si>
  <si>
    <t>29 de September 2023 - 17:12</t>
  </si>
  <si>
    <t>29 de September 2023 - 16:20</t>
  </si>
  <si>
    <t>29 de September 2023 - 14:37</t>
  </si>
  <si>
    <t>29 de September 2023 - 14:07</t>
  </si>
  <si>
    <t>28 de September 2023 - 20:28</t>
  </si>
  <si>
    <t>28 de September 2023 - 18:34</t>
  </si>
  <si>
    <t>28 de September 2023 - 17:56</t>
  </si>
  <si>
    <t>28 de September 2023 - 17:45</t>
  </si>
  <si>
    <t>28 de September 2023 - 17:40</t>
  </si>
  <si>
    <t>28 de September 2023 - 17:08</t>
  </si>
  <si>
    <t>28 de September 2023 - 16:05</t>
  </si>
  <si>
    <t>28 de September 2023 - 15:54</t>
  </si>
  <si>
    <t>28 de September 2023 - 15:48</t>
  </si>
  <si>
    <t>28 de September 2023 - 15:34</t>
  </si>
  <si>
    <t>28 de September 2023 - 14:24</t>
  </si>
  <si>
    <t>28 de September 2023 - 13:23</t>
  </si>
  <si>
    <t>28 de September 2023 - 12:52</t>
  </si>
  <si>
    <t>27 de September 2023 - 22:46</t>
  </si>
  <si>
    <t>27 de September 2023 - 22:41</t>
  </si>
  <si>
    <t>27 de September 2023 - 22:20</t>
  </si>
  <si>
    <t>27 de September 2023 - 18:59</t>
  </si>
  <si>
    <t>27 de September 2023 - 15:33</t>
  </si>
  <si>
    <t>27 de September 2023 - 12:26</t>
  </si>
  <si>
    <t>27 de September 2023 - 12:22</t>
  </si>
  <si>
    <t>27 de September 2023 - 11:43</t>
  </si>
  <si>
    <t>27 de September 2023 - 10:15</t>
  </si>
  <si>
    <t>26 de September 2023 - 21:11</t>
  </si>
  <si>
    <t>26 de September 2023 - 19:58</t>
  </si>
  <si>
    <t>26 de September 2023 - 19:09</t>
  </si>
  <si>
    <t>26 de September 2023 - 18:57</t>
  </si>
  <si>
    <t>26 de September 2023 - 14:29</t>
  </si>
  <si>
    <t>26 de September 2023 - 12:25</t>
  </si>
  <si>
    <t>26 de September 2023 - 12:03</t>
  </si>
  <si>
    <t>25 de September 2023 - 19:59</t>
  </si>
  <si>
    <t>25 de September 2023 - 19:57</t>
  </si>
  <si>
    <t>25 de September 2023 - 19:24</t>
  </si>
  <si>
    <t>25 de September 2023 - 15:21</t>
  </si>
  <si>
    <t>25 de September 2023 - 15:12</t>
  </si>
  <si>
    <t>25 de September 2023 - 12:41</t>
  </si>
  <si>
    <t>30 de September 2023 - 21:01</t>
  </si>
  <si>
    <t>30 de September 2023 - 20:02</t>
  </si>
  <si>
    <t>30 de September 2023 - 17:30</t>
  </si>
  <si>
    <t>29 de September 2023 - 21:02</t>
  </si>
  <si>
    <t>29 de September 2023 - 17:45</t>
  </si>
  <si>
    <t>29 de September 2023 - 13:26</t>
  </si>
  <si>
    <t>29 de September 2023 - 11:35</t>
  </si>
  <si>
    <t>28 de September 2023 - 21:12</t>
  </si>
  <si>
    <t>28 de September 2023 - 20:51</t>
  </si>
  <si>
    <t>28 de September 2023 - 19:10</t>
  </si>
  <si>
    <t>28 de September 2023 - 18:58</t>
  </si>
  <si>
    <t>28 de September 2023 - 14:53</t>
  </si>
  <si>
    <t>28 de September 2023 - 11:14</t>
  </si>
  <si>
    <t>27 de September 2023 - 16:09</t>
  </si>
  <si>
    <t>27 de September 2023 - 15:53</t>
  </si>
  <si>
    <t>27 de September 2023 - 13:52</t>
  </si>
  <si>
    <t>26 de September 2023 - 18:44</t>
  </si>
  <si>
    <t>26 de September 2023 - 13:19</t>
  </si>
  <si>
    <t>25 de September 2023 - 21:11</t>
  </si>
  <si>
    <t>25 de September 2023 - 13:36</t>
  </si>
  <si>
    <t>25 de September 2023 - 13:17</t>
  </si>
  <si>
    <t>30 de September 2023 - 22:38</t>
  </si>
  <si>
    <t>30 de September 2023 - 21:58</t>
  </si>
  <si>
    <t>30 de September 2023 - 20:40</t>
  </si>
  <si>
    <t>30 de September 2023 - 19:29</t>
  </si>
  <si>
    <t>30 de September 2023 - 17:18</t>
  </si>
  <si>
    <t>30 de September 2023 - 16:00</t>
  </si>
  <si>
    <t>30 de September 2023 - 14:25</t>
  </si>
  <si>
    <t>30 de September 2023 - 12:13</t>
  </si>
  <si>
    <t>30 de September 2023 - 11:49</t>
  </si>
  <si>
    <t>29 de September 2023 - 22:04</t>
  </si>
  <si>
    <t>29 de September 2023 - 16:53</t>
  </si>
  <si>
    <t>29 de September 2023 - 15:49</t>
  </si>
  <si>
    <t>29 de September 2023 - 12:51</t>
  </si>
  <si>
    <t>29 de September 2023 - 10:44</t>
  </si>
  <si>
    <t>29 de September 2023 - 10:39</t>
  </si>
  <si>
    <t>28 de September 2023 - 22:45</t>
  </si>
  <si>
    <t>28 de September 2023 - 19:34</t>
  </si>
  <si>
    <t>28 de September 2023 - 11:26</t>
  </si>
  <si>
    <t>27 de September 2023 - 21:04</t>
  </si>
  <si>
    <t>27 de September 2023 - 20:59</t>
  </si>
  <si>
    <t>27 de September 2023 - 20:56</t>
  </si>
  <si>
    <t>27 de September 2023 - 18:54</t>
  </si>
  <si>
    <t>27 de September 2023 - 12:47</t>
  </si>
  <si>
    <t>27 de September 2023 - 10:29</t>
  </si>
  <si>
    <t>27 de September 2023 - 10:10</t>
  </si>
  <si>
    <t>27 de September 2023 - 10:01</t>
  </si>
  <si>
    <t>27 de September 2023 - 09:02</t>
  </si>
  <si>
    <t>26 de September 2023 - 22:52</t>
  </si>
  <si>
    <t>26 de September 2023 - 19:43</t>
  </si>
  <si>
    <t>26 de September 2023 - 18:54</t>
  </si>
  <si>
    <t>26 de September 2023 - 18:03</t>
  </si>
  <si>
    <t>26 de September 2023 - 17:27</t>
  </si>
  <si>
    <t>26 de September 2023 - 17:18</t>
  </si>
  <si>
    <t>26 de September 2023 - 16:06</t>
  </si>
  <si>
    <t>26 de September 2023 - 14:46</t>
  </si>
  <si>
    <t>26 de September 2023 - 13:23</t>
  </si>
  <si>
    <t>26 de September 2023 - 13:05</t>
  </si>
  <si>
    <t>26 de September 2023 - 12:47</t>
  </si>
  <si>
    <t>26 de September 2023 - 05:00</t>
  </si>
  <si>
    <t>25 de September 2023 - 18:10</t>
  </si>
  <si>
    <t>25 de September 2023 - 17:15</t>
  </si>
  <si>
    <t>25 de September 2023 - 12:00</t>
  </si>
  <si>
    <t>25 de September 2023 - 11:35</t>
  </si>
  <si>
    <t>25 de September 2023 - 10:41</t>
  </si>
  <si>
    <t>25 de September 2023 - 09:30</t>
  </si>
  <si>
    <t>25 de September 2023 - 06:20</t>
  </si>
  <si>
    <t>30 de September 2023 - 20:50</t>
  </si>
  <si>
    <t>30 de September 2023 - 20:37</t>
  </si>
  <si>
    <t>30 de September 2023 - 15:12</t>
  </si>
  <si>
    <t>30 de September 2023 - 10:27</t>
  </si>
  <si>
    <t>29 de September 2023 - 20:50</t>
  </si>
  <si>
    <t>29 de September 2023 - 14:20</t>
  </si>
  <si>
    <t>28 de September 2023 - 23:26</t>
  </si>
  <si>
    <t>28 de September 2023 - 21:54</t>
  </si>
  <si>
    <t>28 de September 2023 - 18:19</t>
  </si>
  <si>
    <t>28 de September 2023 - 16:29</t>
  </si>
  <si>
    <t>28 de September 2023 - 14:10</t>
  </si>
  <si>
    <t>28 de September 2023 - 10:00</t>
  </si>
  <si>
    <t>27 de September 2023 - 18:24</t>
  </si>
  <si>
    <t>27 de September 2023 - 18:05</t>
  </si>
  <si>
    <t>27 de September 2023 - 17:31</t>
  </si>
  <si>
    <t>27 de September 2023 - 17:30</t>
  </si>
  <si>
    <t>27 de September 2023 - 12:01</t>
  </si>
  <si>
    <t>27 de September 2023 - 09:37</t>
  </si>
  <si>
    <t>26 de September 2023 - 16:58</t>
  </si>
  <si>
    <t>25 de September 2023 - 17:59</t>
  </si>
  <si>
    <t>25 de September 2023 - 15:45</t>
  </si>
  <si>
    <t>25 de September 2023 - 09:27</t>
  </si>
  <si>
    <t>30 de September 2023 - 22:47</t>
  </si>
  <si>
    <t>30 de September 2023 - 21:32</t>
  </si>
  <si>
    <t>29 de September 2023 - 14:15</t>
  </si>
  <si>
    <t>28 de September 2023 - 16:55</t>
  </si>
  <si>
    <t>27 de September 2023 - 16:28</t>
  </si>
  <si>
    <t>27 de September 2023 - 15:57</t>
  </si>
  <si>
    <t>27 de September 2023 - 13:57</t>
  </si>
  <si>
    <t>26 de September 2023 - 22:16</t>
  </si>
  <si>
    <t>26 de September 2023 - 21:48</t>
  </si>
  <si>
    <t>26 de September 2023 - 20:14</t>
  </si>
  <si>
    <t>26 de September 2023 - 11:40</t>
  </si>
  <si>
    <t>26 de September 2023 - 10:56</t>
  </si>
  <si>
    <t>25 de September 2023 - 19:08</t>
  </si>
  <si>
    <t>25 de September 2023 - 17:17</t>
  </si>
  <si>
    <t>25 de September 2023 - 17:04</t>
  </si>
  <si>
    <t>25 de September 2023 - 12:04</t>
  </si>
  <si>
    <t>30 de September 2023 - 22:50</t>
  </si>
  <si>
    <t>30 de September 2023 - 22:17</t>
  </si>
  <si>
    <t>30 de September 2023 - 21:10</t>
  </si>
  <si>
    <t>30 de September 2023 - 18:14</t>
  </si>
  <si>
    <t>30 de September 2023 - 17:28</t>
  </si>
  <si>
    <t>30 de September 2023 - 17:04</t>
  </si>
  <si>
    <t>30 de September 2023 - 16:42</t>
  </si>
  <si>
    <t>30 de September 2023 - 15:00</t>
  </si>
  <si>
    <t>30 de September 2023 - 13:41</t>
  </si>
  <si>
    <t>29 de September 2023 - 18:02</t>
  </si>
  <si>
    <t>29 de September 2023 - 17:32</t>
  </si>
  <si>
    <t>29 de September 2023 - 16:29</t>
  </si>
  <si>
    <t>29 de September 2023 - 15:02</t>
  </si>
  <si>
    <t>28 de September 2023 - 21:58</t>
  </si>
  <si>
    <t>28 de September 2023 - 14:44</t>
  </si>
  <si>
    <t>28 de September 2023 - 12:34</t>
  </si>
  <si>
    <t>27 de September 2023 - 21:21</t>
  </si>
  <si>
    <t>27 de September 2023 - 21:15</t>
  </si>
  <si>
    <t>27 de September 2023 - 20:41</t>
  </si>
  <si>
    <t>27 de September 2023 - 14:56</t>
  </si>
  <si>
    <t>27 de September 2023 - 11:03</t>
  </si>
  <si>
    <t>26 de September 2023 - 22:45</t>
  </si>
  <si>
    <t>26 de September 2023 - 20:38</t>
  </si>
  <si>
    <t>26 de September 2023 - 20:07</t>
  </si>
  <si>
    <t>26 de September 2023 - 18:10</t>
  </si>
  <si>
    <t>26 de September 2023 - 12:34</t>
  </si>
  <si>
    <t>25 de September 2023 - 21:57</t>
  </si>
  <si>
    <t>25 de September 2023 - 20:09</t>
  </si>
  <si>
    <t>25 de September 2023 - 17:00</t>
  </si>
  <si>
    <t>25 de September 2023 - 16:22</t>
  </si>
  <si>
    <t>25 de September 2023 - 16:17</t>
  </si>
  <si>
    <t>25 de September 2023 - 11:52</t>
  </si>
  <si>
    <t>25 de September 2023 - 11:00</t>
  </si>
  <si>
    <t>25 de September 2023 - 10:44</t>
  </si>
  <si>
    <t>30 de September 2023 - 17:15</t>
  </si>
  <si>
    <t>30 de September 2023 - 16:50</t>
  </si>
  <si>
    <t>30 de September 2023 - 16:06</t>
  </si>
  <si>
    <t>30 de September 2023 - 11:40</t>
  </si>
  <si>
    <t>30 de September 2023 - 07:39</t>
  </si>
  <si>
    <t>29 de September 2023 - 22:27</t>
  </si>
  <si>
    <t>29 de September 2023 - 21:25</t>
  </si>
  <si>
    <t>29 de September 2023 - 19:46</t>
  </si>
  <si>
    <t>29 de September 2023 - 18:07</t>
  </si>
  <si>
    <t>29 de September 2023 - 14:24</t>
  </si>
  <si>
    <t>28 de September 2023 - 21:45</t>
  </si>
  <si>
    <t>28 de September 2023 - 18:29</t>
  </si>
  <si>
    <t>28 de September 2023 - 17:58</t>
  </si>
  <si>
    <t>28 de September 2023 - 17:53</t>
  </si>
  <si>
    <t>28 de September 2023 - 15:41</t>
  </si>
  <si>
    <t>28 de September 2023 - 13:41</t>
  </si>
  <si>
    <t>27 de September 2023 - 18:48</t>
  </si>
  <si>
    <t>27 de September 2023 - 14:46</t>
  </si>
  <si>
    <t>26 de September 2023 - 18:18</t>
  </si>
  <si>
    <t>26 de September 2023 - 17:23</t>
  </si>
  <si>
    <t>26 de September 2023 - 12:21</t>
  </si>
  <si>
    <t>25 de September 2023 - 19:16</t>
  </si>
  <si>
    <t>25 de September 2023 - 19:15</t>
  </si>
  <si>
    <t>25 de September 2023 - 16:32</t>
  </si>
  <si>
    <t>25 de September 2023 - 10:42</t>
  </si>
  <si>
    <t>30 de September 2023 - 21:22</t>
  </si>
  <si>
    <t>29 de September 2023 - 20:28</t>
  </si>
  <si>
    <t>29 de September 2023 - 18:51</t>
  </si>
  <si>
    <t>29 de September 2023 - 18:45</t>
  </si>
  <si>
    <t>29 de September 2023 - 17:13</t>
  </si>
  <si>
    <t>29 de September 2023 - 16:45</t>
  </si>
  <si>
    <t>29 de September 2023 - 11:59</t>
  </si>
  <si>
    <t>29 de September 2023 - 11:07</t>
  </si>
  <si>
    <t>28 de September 2023 - 21:32</t>
  </si>
  <si>
    <t>28 de September 2023 - 21:29</t>
  </si>
  <si>
    <t>28 de September 2023 - 21:06</t>
  </si>
  <si>
    <t>28 de September 2023 - 21:01</t>
  </si>
  <si>
    <t>28 de September 2023 - 20:33</t>
  </si>
  <si>
    <t>28 de September 2023 - 20:18</t>
  </si>
  <si>
    <t>28 de September 2023 - 18:50</t>
  </si>
  <si>
    <t>28 de September 2023 - 16:13</t>
  </si>
  <si>
    <t>28 de September 2023 - 15:29</t>
  </si>
  <si>
    <t>28 de September 2023 - 14:03</t>
  </si>
  <si>
    <t>27 de September 2023 - 22:31</t>
  </si>
  <si>
    <t>27 de September 2023 - 22:08</t>
  </si>
  <si>
    <t>27 de September 2023 - 20:04</t>
  </si>
  <si>
    <t>27 de September 2023 - 14:40</t>
  </si>
  <si>
    <t>27 de September 2023 - 13:16</t>
  </si>
  <si>
    <t>26 de September 2023 - 18:37</t>
  </si>
  <si>
    <t>26 de September 2023 - 17:52</t>
  </si>
  <si>
    <t>26 de September 2023 - 17:40</t>
  </si>
  <si>
    <t>26 de September 2023 - 15:26</t>
  </si>
  <si>
    <t>26 de September 2023 - 12:33</t>
  </si>
  <si>
    <t>25 de September 2023 - 19:41</t>
  </si>
  <si>
    <t>25 de September 2023 - 16:41</t>
  </si>
  <si>
    <t>25 de September 2023 - 16:09</t>
  </si>
  <si>
    <t>25 de September 2023 - 15:28</t>
  </si>
  <si>
    <t>30 de September 2023 - 21:30</t>
  </si>
  <si>
    <t>30 de September 2023 - 19:05</t>
  </si>
  <si>
    <t>29 de September 2023 - 20:59</t>
  </si>
  <si>
    <t>29 de September 2023 - 19:02</t>
  </si>
  <si>
    <t>29 de September 2023 - 17:17</t>
  </si>
  <si>
    <t>29 de September 2023 - 16:37</t>
  </si>
  <si>
    <t>29 de September 2023 - 14:14</t>
  </si>
  <si>
    <t>29 de September 2023 - 11:56</t>
  </si>
  <si>
    <t>28 de September 2023 - 21:07</t>
  </si>
  <si>
    <t>28 de September 2023 - 09:36</t>
  </si>
  <si>
    <t>27 de September 2023 - 15:10</t>
  </si>
  <si>
    <t>27 de September 2023 - 14:13</t>
  </si>
  <si>
    <t>26 de September 2023 - 22:44</t>
  </si>
  <si>
    <t>26 de September 2023 - 21:37</t>
  </si>
  <si>
    <t>26 de September 2023 - 19:57</t>
  </si>
  <si>
    <t>25 de September 2023 - 12:28</t>
  </si>
  <si>
    <t>25 de September 2023 - 07:44</t>
  </si>
  <si>
    <t>30 de September 2023 - 19:54</t>
  </si>
  <si>
    <t>30 de September 2023 - 19:49</t>
  </si>
  <si>
    <t>30 de September 2023 - 19:33</t>
  </si>
  <si>
    <t>30 de September 2023 - 17:47</t>
  </si>
  <si>
    <t>30 de September 2023 - 17:19</t>
  </si>
  <si>
    <t>30 de September 2023 - 16:05</t>
  </si>
  <si>
    <t>29 de September 2023 - 22:34</t>
  </si>
  <si>
    <t>29 de September 2023 - 20:55</t>
  </si>
  <si>
    <t>29 de September 2023 - 20:09</t>
  </si>
  <si>
    <t>29 de September 2023 - 19:45</t>
  </si>
  <si>
    <t>29 de September 2023 - 13:43</t>
  </si>
  <si>
    <t>29 de September 2023 - 11:17</t>
  </si>
  <si>
    <t>28 de September 2023 - 19:33</t>
  </si>
  <si>
    <t>28 de September 2023 - 17:31</t>
  </si>
  <si>
    <t>28 de September 2023 - 17:18</t>
  </si>
  <si>
    <t>27 de September 2023 - 20:18</t>
  </si>
  <si>
    <t>27 de September 2023 - 17:01</t>
  </si>
  <si>
    <t>27 de September 2023 - 11:56</t>
  </si>
  <si>
    <t>26 de September 2023 - 15:38</t>
  </si>
  <si>
    <t>25 de September 2023 - 19:44</t>
  </si>
  <si>
    <t>25 de September 2023 - 18:18</t>
  </si>
  <si>
    <t>25 de September 2023 - 17:46</t>
  </si>
  <si>
    <t>25 de September 2023 - 17:19</t>
  </si>
  <si>
    <t>25 de September 2023 - 16:31</t>
  </si>
  <si>
    <t>25 de September 2023 - 12:34</t>
  </si>
  <si>
    <t>30 de September 2023 - 23:14</t>
  </si>
  <si>
    <t>30 de September 2023 - 22:32</t>
  </si>
  <si>
    <t>30 de September 2023 - 21:48</t>
  </si>
  <si>
    <t>30 de September 2023 - 16:35</t>
  </si>
  <si>
    <t>30 de September 2023 - 16:07</t>
  </si>
  <si>
    <t>30 de September 2023 - 16:02</t>
  </si>
  <si>
    <t>29 de September 2023 - 19:50</t>
  </si>
  <si>
    <t>29 de September 2023 - 19:25</t>
  </si>
  <si>
    <t>29 de September 2023 - 19:01</t>
  </si>
  <si>
    <t>29 de September 2023 - 19:00</t>
  </si>
  <si>
    <t>29 de September 2023 - 18:36</t>
  </si>
  <si>
    <t>29 de September 2023 - 17:18</t>
  </si>
  <si>
    <t>29 de September 2023 - 16:03</t>
  </si>
  <si>
    <t>29 de September 2023 - 15:56</t>
  </si>
  <si>
    <t>29 de September 2023 - 15:42</t>
  </si>
  <si>
    <t>29 de September 2023 - 13:38</t>
  </si>
  <si>
    <t>28 de September 2023 - 19:46</t>
  </si>
  <si>
    <t>28 de September 2023 - 19:45</t>
  </si>
  <si>
    <t>28 de September 2023 - 19:21</t>
  </si>
  <si>
    <t>28 de September 2023 - 17:25</t>
  </si>
  <si>
    <t>28 de September 2023 - 17:04</t>
  </si>
  <si>
    <t>28 de September 2023 - 12:08</t>
  </si>
  <si>
    <t>27 de September 2023 - 23:16</t>
  </si>
  <si>
    <t>27 de September 2023 - 16:24</t>
  </si>
  <si>
    <t>26 de September 2023 - 22:08</t>
  </si>
  <si>
    <t>26 de September 2023 - 21:04</t>
  </si>
  <si>
    <t>26 de September 2023 - 13:52</t>
  </si>
  <si>
    <t>26 de September 2023 - 11:23</t>
  </si>
  <si>
    <t>25 de September 2023 - 18:42</t>
  </si>
  <si>
    <t>25 de September 2023 - 15:46</t>
  </si>
  <si>
    <t>25 de September 2023 - 10:29</t>
  </si>
  <si>
    <t>22 de October 2023 - 18:41</t>
  </si>
  <si>
    <t>22 de October 2023 - 14:30</t>
  </si>
  <si>
    <t>22 de October 2023 - 13:03</t>
  </si>
  <si>
    <t>22 de October 2023 - 08:11</t>
  </si>
  <si>
    <t>21 de October 2023 - 22:12</t>
  </si>
  <si>
    <t>21 de October 2023 - 19:26</t>
  </si>
  <si>
    <t>21 de October 2023 - 14:32</t>
  </si>
  <si>
    <t>20 de October 2023 - 16:17</t>
  </si>
  <si>
    <t>20 de October 2023 - 14:12</t>
  </si>
  <si>
    <t>20 de October 2023 - 13:59</t>
  </si>
  <si>
    <t>20 de October 2023 - 11:36</t>
  </si>
  <si>
    <t>20 de October 2023 - 09:49</t>
  </si>
  <si>
    <t>19 de October 2023 - 12:58</t>
  </si>
  <si>
    <t>18 de October 2023 - 19:25</t>
  </si>
  <si>
    <t>18 de October 2023 - 16:45</t>
  </si>
  <si>
    <t>18 de October 2023 - 15:13</t>
  </si>
  <si>
    <t>18 de October 2023 - 13:38</t>
  </si>
  <si>
    <t>17 de October 2023 - 21:34</t>
  </si>
  <si>
    <t>17 de October 2023 - 20:33</t>
  </si>
  <si>
    <t>17 de October 2023 - 12:12</t>
  </si>
  <si>
    <t>17 de October 2023 - 10:40</t>
  </si>
  <si>
    <t>17 de October 2023 - 09:10</t>
  </si>
  <si>
    <t>16 de October 2023 - 21:12</t>
  </si>
  <si>
    <t>16 de October 2023 - 13:37</t>
  </si>
  <si>
    <t>16 de October 2023 - 11:06</t>
  </si>
  <si>
    <t>15 de October 2023 - 17:46</t>
  </si>
  <si>
    <t>15 de October 2023 - 16:07</t>
  </si>
  <si>
    <t>15 de October 2023 - 15:50</t>
  </si>
  <si>
    <t>15 de October 2023 - 12:14</t>
  </si>
  <si>
    <t>14 de October 2023 - 14:43</t>
  </si>
  <si>
    <t>13 de October 2023 - 19:43</t>
  </si>
  <si>
    <t>12 de October 2023 - 22:51</t>
  </si>
  <si>
    <t>11 de October 2023 - 19:46</t>
  </si>
  <si>
    <t>11 de October 2023 - 15:11</t>
  </si>
  <si>
    <t>11 de October 2023 - 15:04</t>
  </si>
  <si>
    <t>09 de October 2023 - 18:33</t>
  </si>
  <si>
    <t>09 de October 2023 - 17:12</t>
  </si>
  <si>
    <t>09 de October 2023 - 16:31</t>
  </si>
  <si>
    <t>08 de October 2023 - 16:19</t>
  </si>
  <si>
    <t>08 de October 2023 - 07:58</t>
  </si>
  <si>
    <t>06 de October 2023 - 22:29</t>
  </si>
  <si>
    <t>06 de October 2023 - 16:51</t>
  </si>
  <si>
    <t>06 de October 2023 - 16:32</t>
  </si>
  <si>
    <t>06 de October 2023 - 10:31</t>
  </si>
  <si>
    <t>06 de October 2023 - 08:39</t>
  </si>
  <si>
    <t>04 de October 2023 - 18:19</t>
  </si>
  <si>
    <t>04 de October 2023 - 10:26</t>
  </si>
  <si>
    <t>03 de October 2023 - 23:18</t>
  </si>
  <si>
    <t>03 de October 2023 - 22:15</t>
  </si>
  <si>
    <t>03 de October 2023 - 21:03</t>
  </si>
  <si>
    <t>03 de October 2023 - 14:33</t>
  </si>
  <si>
    <t>02 de October 2023 - 23:04</t>
  </si>
  <si>
    <t>02 de October 2023 - 13:47</t>
  </si>
  <si>
    <t>01 de October 2023 - 20:41</t>
  </si>
  <si>
    <t>01 de October 2023 - 18:17</t>
  </si>
  <si>
    <t>01 de October 2023 - 17:25</t>
  </si>
  <si>
    <t>22 de October 2023 - 20:13</t>
  </si>
  <si>
    <t>22 de October 2023 - 19:17</t>
  </si>
  <si>
    <t>22 de October 2023 - 18:40</t>
  </si>
  <si>
    <t>22 de October 2023 - 16:19</t>
  </si>
  <si>
    <t>22 de October 2023 - 09:06</t>
  </si>
  <si>
    <t>21 de October 2023 - 22:45</t>
  </si>
  <si>
    <t>21 de October 2023 - 18:59</t>
  </si>
  <si>
    <t>21 de October 2023 - 18:48</t>
  </si>
  <si>
    <t>20 de October 2023 - 11:44</t>
  </si>
  <si>
    <t>19 de October 2023 - 20:56</t>
  </si>
  <si>
    <t>19 de October 2023 - 19:46</t>
  </si>
  <si>
    <t>19 de October 2023 - 14:46</t>
  </si>
  <si>
    <t>18 de October 2023 - 21:04</t>
  </si>
  <si>
    <t>18 de October 2023 - 20:50</t>
  </si>
  <si>
    <t>18 de October 2023 - 10:31</t>
  </si>
  <si>
    <t>18 de October 2023 - 10:11</t>
  </si>
  <si>
    <t>17 de October 2023 - 19:58</t>
  </si>
  <si>
    <t>17 de October 2023 - 18:17</t>
  </si>
  <si>
    <t>16 de October 2023 - 23:07</t>
  </si>
  <si>
    <t>16 de October 2023 - 20:36</t>
  </si>
  <si>
    <t>16 de October 2023 - 16:00</t>
  </si>
  <si>
    <t>16 de October 2023 - 10:57</t>
  </si>
  <si>
    <t>16 de October 2023 - 10:34</t>
  </si>
  <si>
    <t>15 de October 2023 - 19:32</t>
  </si>
  <si>
    <t>15 de October 2023 - 19:25</t>
  </si>
  <si>
    <t>15 de October 2023 - 17:20</t>
  </si>
  <si>
    <t>15 de October 2023 - 16:52</t>
  </si>
  <si>
    <t>15 de October 2023 - 09:23</t>
  </si>
  <si>
    <t>14 de October 2023 - 22:47</t>
  </si>
  <si>
    <t>14 de October 2023 - 21:06</t>
  </si>
  <si>
    <t>14 de October 2023 - 13:22</t>
  </si>
  <si>
    <t>13 de October 2023 - 17:33</t>
  </si>
  <si>
    <t>13 de October 2023 - 14:01</t>
  </si>
  <si>
    <t>12 de October 2023 - 18:39</t>
  </si>
  <si>
    <t>12 de October 2023 - 17:13</t>
  </si>
  <si>
    <t>12 de October 2023 - 17:12</t>
  </si>
  <si>
    <t>11 de October 2023 - 17:23</t>
  </si>
  <si>
    <t>10 de October 2023 - 21:19</t>
  </si>
  <si>
    <t>10 de October 2023 - 20:50</t>
  </si>
  <si>
    <t>10 de October 2023 - 10:54</t>
  </si>
  <si>
    <t>09 de October 2023 - 16:26</t>
  </si>
  <si>
    <t>09 de October 2023 - 11:47</t>
  </si>
  <si>
    <t>08 de October 2023 - 22:33</t>
  </si>
  <si>
    <t>08 de October 2023 - 20:07</t>
  </si>
  <si>
    <t>08 de October 2023 - 19:02</t>
  </si>
  <si>
    <t>08 de October 2023 - 17:28</t>
  </si>
  <si>
    <t>08 de October 2023 - 16:40</t>
  </si>
  <si>
    <t>08 de October 2023 - 13:25</t>
  </si>
  <si>
    <t>07 de October 2023 - 20:40</t>
  </si>
  <si>
    <t>07 de October 2023 - 11:34</t>
  </si>
  <si>
    <t>06 de October 2023 - 22:21</t>
  </si>
  <si>
    <t>06 de October 2023 - 16:41</t>
  </si>
  <si>
    <t>05 de October 2023 - 15:50</t>
  </si>
  <si>
    <t>02 de October 2023 - 21:30</t>
  </si>
  <si>
    <t>02 de October 2023 - 19:26</t>
  </si>
  <si>
    <t>02 de October 2023 - 13:43</t>
  </si>
  <si>
    <t>01 de October 2023 - 18:49</t>
  </si>
  <si>
    <t>01 de October 2023 - 11:57</t>
  </si>
  <si>
    <t>22 de October 2023 - 16:27</t>
  </si>
  <si>
    <t>21 de October 2023 - 18:28</t>
  </si>
  <si>
    <t>20 de October 2023 - 10:55</t>
  </si>
  <si>
    <t>19 de October 2023 - 18:45</t>
  </si>
  <si>
    <t>19 de October 2023 - 14:44</t>
  </si>
  <si>
    <t>19 de October 2023 - 14:30</t>
  </si>
  <si>
    <t>19 de October 2023 - 04:07</t>
  </si>
  <si>
    <t>18 de October 2023 - 16:35</t>
  </si>
  <si>
    <t>18 de October 2023 - 14:38</t>
  </si>
  <si>
    <t>18 de October 2023 - 13:10</t>
  </si>
  <si>
    <t>17 de October 2023 - 22:21</t>
  </si>
  <si>
    <t>17 de October 2023 - 21:33</t>
  </si>
  <si>
    <t>15 de October 2023 - 19:12</t>
  </si>
  <si>
    <t>14 de October 2023 - 19:54</t>
  </si>
  <si>
    <t>14 de October 2023 - 19:11</t>
  </si>
  <si>
    <t>14 de October 2023 - 18:20</t>
  </si>
  <si>
    <t>14 de October 2023 - 18:15</t>
  </si>
  <si>
    <t>14 de October 2023 - 18:14</t>
  </si>
  <si>
    <t>14 de October 2023 - 11:00</t>
  </si>
  <si>
    <t>13 de October 2023 - 18:56</t>
  </si>
  <si>
    <t>13 de October 2023 - 15:48</t>
  </si>
  <si>
    <t>12 de October 2023 - 14:13</t>
  </si>
  <si>
    <t>12 de October 2023 - 14:11</t>
  </si>
  <si>
    <t>12 de October 2023 - 10:53</t>
  </si>
  <si>
    <t>12 de October 2023 - 09:20</t>
  </si>
  <si>
    <t>11 de October 2023 - 20:58</t>
  </si>
  <si>
    <t>11 de October 2023 - 18:28</t>
  </si>
  <si>
    <t>11 de October 2023 - 18:09</t>
  </si>
  <si>
    <t>11 de October 2023 - 11:49</t>
  </si>
  <si>
    <t>11 de October 2023 - 10:59</t>
  </si>
  <si>
    <t>11 de October 2023 - 09:15</t>
  </si>
  <si>
    <t>10 de October 2023 - 22:01</t>
  </si>
  <si>
    <t>10 de October 2023 - 18:22</t>
  </si>
  <si>
    <t>10 de October 2023 - 16:57</t>
  </si>
  <si>
    <t>09 de October 2023 - 16:00</t>
  </si>
  <si>
    <t>09 de October 2023 - 12:28</t>
  </si>
  <si>
    <t>08 de October 2023 - 21:22</t>
  </si>
  <si>
    <t>08 de October 2023 - 18:16</t>
  </si>
  <si>
    <t>08 de October 2023 - 17:00</t>
  </si>
  <si>
    <t>07 de October 2023 - 20:13</t>
  </si>
  <si>
    <t>07 de October 2023 - 19:53</t>
  </si>
  <si>
    <t>07 de October 2023 - 17:44</t>
  </si>
  <si>
    <t>07 de October 2023 - 14:39</t>
  </si>
  <si>
    <t>07 de October 2023 - 14:05</t>
  </si>
  <si>
    <t>07 de October 2023 - 07:31</t>
  </si>
  <si>
    <t>07 de October 2023 - 00:05</t>
  </si>
  <si>
    <t>06 de October 2023 - 17:20</t>
  </si>
  <si>
    <t>06 de October 2023 - 16:05</t>
  </si>
  <si>
    <t>06 de October 2023 - 12:02</t>
  </si>
  <si>
    <t>05 de October 2023 - 17:40</t>
  </si>
  <si>
    <t>05 de October 2023 - 16:21</t>
  </si>
  <si>
    <t>05 de October 2023 - 14:51</t>
  </si>
  <si>
    <t>05 de October 2023 - 09:22</t>
  </si>
  <si>
    <t>04 de October 2023 - 21:03</t>
  </si>
  <si>
    <t>04 de October 2023 - 20:07</t>
  </si>
  <si>
    <t>04 de October 2023 - 19:06</t>
  </si>
  <si>
    <t>04 de October 2023 - 15:57</t>
  </si>
  <si>
    <t>04 de October 2023 - 13:48</t>
  </si>
  <si>
    <t>04 de October 2023 - 11:57</t>
  </si>
  <si>
    <t>03 de October 2023 - 18:38</t>
  </si>
  <si>
    <t>03 de October 2023 - 14:32</t>
  </si>
  <si>
    <t>03 de October 2023 - 12:02</t>
  </si>
  <si>
    <t>03 de October 2023 - 11:41</t>
  </si>
  <si>
    <t>03 de October 2023 - 10:05</t>
  </si>
  <si>
    <t>02 de October 2023 - 18:20</t>
  </si>
  <si>
    <t>02 de October 2023 - 17:07</t>
  </si>
  <si>
    <t>02 de October 2023 - 14:38</t>
  </si>
  <si>
    <t>01 de October 2023 - 20:37</t>
  </si>
  <si>
    <t>01 de October 2023 - 20:13</t>
  </si>
  <si>
    <t>01 de October 2023 - 19:57</t>
  </si>
  <si>
    <t>01 de October 2023 - 15:22</t>
  </si>
  <si>
    <t>22 de October 2023 - 21:56</t>
  </si>
  <si>
    <t>22 de October 2023 - 21:32</t>
  </si>
  <si>
    <t>22 de October 2023 - 21:16</t>
  </si>
  <si>
    <t>22 de October 2023 - 20:48</t>
  </si>
  <si>
    <t>22 de October 2023 - 19:47</t>
  </si>
  <si>
    <t>22 de October 2023 - 19:44</t>
  </si>
  <si>
    <t>22 de October 2023 - 19:42</t>
  </si>
  <si>
    <t>22 de October 2023 - 18:26</t>
  </si>
  <si>
    <t>22 de October 2023 - 18:23</t>
  </si>
  <si>
    <t>22 de October 2023 - 18:18</t>
  </si>
  <si>
    <t>22 de October 2023 - 17:38</t>
  </si>
  <si>
    <t>22 de October 2023 - 17:21</t>
  </si>
  <si>
    <t>22 de October 2023 - 17:15</t>
  </si>
  <si>
    <t>22 de October 2023 - 15:49</t>
  </si>
  <si>
    <t>22 de October 2023 - 15:20</t>
  </si>
  <si>
    <t>22 de October 2023 - 13:44</t>
  </si>
  <si>
    <t>22 de October 2023 - 12:10</t>
  </si>
  <si>
    <t>22 de October 2023 - 10:42</t>
  </si>
  <si>
    <t>21 de October 2023 - 23:02</t>
  </si>
  <si>
    <t>21 de October 2023 - 22:42</t>
  </si>
  <si>
    <t>21 de October 2023 - 22:25</t>
  </si>
  <si>
    <t>21 de October 2023 - 21:34</t>
  </si>
  <si>
    <t>21 de October 2023 - 20:28</t>
  </si>
  <si>
    <t>21 de October 2023 - 17:35</t>
  </si>
  <si>
    <t>21 de October 2023 - 17:31</t>
  </si>
  <si>
    <t>21 de October 2023 - 17:15</t>
  </si>
  <si>
    <t>21 de October 2023 - 17:00</t>
  </si>
  <si>
    <t>21 de October 2023 - 16:57</t>
  </si>
  <si>
    <t>21 de October 2023 - 16:16</t>
  </si>
  <si>
    <t>21 de October 2023 - 12:14</t>
  </si>
  <si>
    <t>21 de October 2023 - 12:08</t>
  </si>
  <si>
    <t>20 de October 2023 - 22:44</t>
  </si>
  <si>
    <t>20 de October 2023 - 16:10</t>
  </si>
  <si>
    <t>20 de October 2023 - 14:18</t>
  </si>
  <si>
    <t>20 de October 2023 - 13:30</t>
  </si>
  <si>
    <t>19 de October 2023 - 17:54</t>
  </si>
  <si>
    <t>19 de October 2023 - 17:47</t>
  </si>
  <si>
    <t>19 de October 2023 - 16:18</t>
  </si>
  <si>
    <t>19 de October 2023 - 15:45</t>
  </si>
  <si>
    <t>19 de October 2023 - 11:47</t>
  </si>
  <si>
    <t>18 de October 2023 - 20:55</t>
  </si>
  <si>
    <t>18 de October 2023 - 20:19</t>
  </si>
  <si>
    <t>18 de October 2023 - 18:03</t>
  </si>
  <si>
    <t>18 de October 2023 - 15:47</t>
  </si>
  <si>
    <t>18 de October 2023 - 12:22</t>
  </si>
  <si>
    <t>18 de October 2023 - 11:45</t>
  </si>
  <si>
    <t>17 de October 2023 - 21:26</t>
  </si>
  <si>
    <t>17 de October 2023 - 17:46</t>
  </si>
  <si>
    <t>17 de October 2023 - 17:26</t>
  </si>
  <si>
    <t>17 de October 2023 - 15:39</t>
  </si>
  <si>
    <t>17 de October 2023 - 13:16</t>
  </si>
  <si>
    <t>16 de October 2023 - 19:13</t>
  </si>
  <si>
    <t>16 de October 2023 - 16:31</t>
  </si>
  <si>
    <t>16 de October 2023 - 10:19</t>
  </si>
  <si>
    <t>15 de October 2023 - 22:34</t>
  </si>
  <si>
    <t>15 de October 2023 - 22:30</t>
  </si>
  <si>
    <t>15 de October 2023 - 20:16</t>
  </si>
  <si>
    <t>15 de October 2023 - 20:14</t>
  </si>
  <si>
    <t>15 de October 2023 - 19:33</t>
  </si>
  <si>
    <t>15 de October 2023 - 18:21</t>
  </si>
  <si>
    <t>15 de October 2023 - 17:51</t>
  </si>
  <si>
    <t>15 de October 2023 - 17:35</t>
  </si>
  <si>
    <t>15 de October 2023 - 16:28</t>
  </si>
  <si>
    <t>15 de October 2023 - 16:26</t>
  </si>
  <si>
    <t>15 de October 2023 - 16:20</t>
  </si>
  <si>
    <t>15 de October 2023 - 15:36</t>
  </si>
  <si>
    <t>15 de October 2023 - 13:41</t>
  </si>
  <si>
    <t>15 de October 2023 - 11:56</t>
  </si>
  <si>
    <t>14 de October 2023 - 20:39</t>
  </si>
  <si>
    <t>14 de October 2023 - 19:33</t>
  </si>
  <si>
    <t>14 de October 2023 - 19:00</t>
  </si>
  <si>
    <t>14 de October 2023 - 17:49</t>
  </si>
  <si>
    <t>14 de October 2023 - 17:07</t>
  </si>
  <si>
    <t>14 de October 2023 - 15:54</t>
  </si>
  <si>
    <t>13 de October 2023 - 21:55</t>
  </si>
  <si>
    <t>13 de October 2023 - 21:08</t>
  </si>
  <si>
    <t>13 de October 2023 - 19:56</t>
  </si>
  <si>
    <t>13 de October 2023 - 19:14</t>
  </si>
  <si>
    <t>13 de October 2023 - 18:54</t>
  </si>
  <si>
    <t>13 de October 2023 - 15:31</t>
  </si>
  <si>
    <t>13 de October 2023 - 15:12</t>
  </si>
  <si>
    <t>13 de October 2023 - 11:46</t>
  </si>
  <si>
    <t>12 de October 2023 - 20:37</t>
  </si>
  <si>
    <t>12 de October 2023 - 20:25</t>
  </si>
  <si>
    <t>12 de October 2023 - 18:24</t>
  </si>
  <si>
    <t>12 de October 2023 - 16:27</t>
  </si>
  <si>
    <t>12 de October 2023 - 16:09</t>
  </si>
  <si>
    <t>12 de October 2023 - 13:10</t>
  </si>
  <si>
    <t>12 de October 2023 - 12:37</t>
  </si>
  <si>
    <t>12 de October 2023 - 12:27</t>
  </si>
  <si>
    <t>11 de October 2023 - 22:36</t>
  </si>
  <si>
    <t>11 de October 2023 - 21:56</t>
  </si>
  <si>
    <t>11 de October 2023 - 20:01</t>
  </si>
  <si>
    <t>11 de October 2023 - 19:48</t>
  </si>
  <si>
    <t>11 de October 2023 - 18:38</t>
  </si>
  <si>
    <t>11 de October 2023 - 17:28</t>
  </si>
  <si>
    <t>11 de October 2023 - 16:47</t>
  </si>
  <si>
    <t>11 de October 2023 - 16:18</t>
  </si>
  <si>
    <t>11 de October 2023 - 16:11</t>
  </si>
  <si>
    <t>11 de October 2023 - 12:56</t>
  </si>
  <si>
    <t>11 de October 2023 - 12:22</t>
  </si>
  <si>
    <t>10 de October 2023 - 22:46</t>
  </si>
  <si>
    <t>10 de October 2023 - 22:37</t>
  </si>
  <si>
    <t>10 de October 2023 - 22:13</t>
  </si>
  <si>
    <t>10 de October 2023 - 21:08</t>
  </si>
  <si>
    <t>10 de October 2023 - 17:30</t>
  </si>
  <si>
    <t>10 de October 2023 - 16:43</t>
  </si>
  <si>
    <t>10 de October 2023 - 14:19</t>
  </si>
  <si>
    <t>10 de October 2023 - 13:18</t>
  </si>
  <si>
    <t>10 de October 2023 - 13:01</t>
  </si>
  <si>
    <t>10 de October 2023 - 11:31</t>
  </si>
  <si>
    <t>09 de October 2023 - 21:40</t>
  </si>
  <si>
    <t>09 de October 2023 - 20:19</t>
  </si>
  <si>
    <t>09 de October 2023 - 18:52</t>
  </si>
  <si>
    <t>09 de October 2023 - 15:35</t>
  </si>
  <si>
    <t>09 de October 2023 - 12:38</t>
  </si>
  <si>
    <t>08 de October 2023 - 23:33</t>
  </si>
  <si>
    <t>08 de October 2023 - 21:08</t>
  </si>
  <si>
    <t>08 de October 2023 - 19:39</t>
  </si>
  <si>
    <t>08 de October 2023 - 19:04</t>
  </si>
  <si>
    <t>08 de October 2023 - 18:46</t>
  </si>
  <si>
    <t>08 de October 2023 - 16:53</t>
  </si>
  <si>
    <t>08 de October 2023 - 16:50</t>
  </si>
  <si>
    <t>08 de October 2023 - 15:05</t>
  </si>
  <si>
    <t>08 de October 2023 - 13:18</t>
  </si>
  <si>
    <t>08 de October 2023 - 12:16</t>
  </si>
  <si>
    <t>08 de October 2023 - 12:09</t>
  </si>
  <si>
    <t>07 de October 2023 - 22:07</t>
  </si>
  <si>
    <t>07 de October 2023 - 21:22</t>
  </si>
  <si>
    <t>07 de October 2023 - 20:27</t>
  </si>
  <si>
    <t>07 de October 2023 - 20:25</t>
  </si>
  <si>
    <t>07 de October 2023 - 19:30</t>
  </si>
  <si>
    <t>07 de October 2023 - 17:42</t>
  </si>
  <si>
    <t>07 de October 2023 - 17:10</t>
  </si>
  <si>
    <t>07 de October 2023 - 14:19</t>
  </si>
  <si>
    <t>06 de October 2023 - 23:55</t>
  </si>
  <si>
    <t>06 de October 2023 - 18:59</t>
  </si>
  <si>
    <t>06 de October 2023 - 16:18</t>
  </si>
  <si>
    <t>06 de October 2023 - 14:56</t>
  </si>
  <si>
    <t>06 de October 2023 - 13:53</t>
  </si>
  <si>
    <t>06 de October 2023 - 07:16</t>
  </si>
  <si>
    <t>05 de October 2023 - 21:58</t>
  </si>
  <si>
    <t>05 de October 2023 - 20:20</t>
  </si>
  <si>
    <t>05 de October 2023 - 18:19</t>
  </si>
  <si>
    <t>05 de October 2023 - 17:49</t>
  </si>
  <si>
    <t>05 de October 2023 - 17:18</t>
  </si>
  <si>
    <t>05 de October 2023 - 16:50</t>
  </si>
  <si>
    <t>05 de October 2023 - 15:18</t>
  </si>
  <si>
    <t>05 de October 2023 - 12:49</t>
  </si>
  <si>
    <t>05 de October 2023 - 12:13</t>
  </si>
  <si>
    <t>05 de October 2023 - 12:02</t>
  </si>
  <si>
    <t>05 de October 2023 - 11:42</t>
  </si>
  <si>
    <t>04 de October 2023 - 19:02</t>
  </si>
  <si>
    <t>04 de October 2023 - 18:39</t>
  </si>
  <si>
    <t>04 de October 2023 - 17:42</t>
  </si>
  <si>
    <t>04 de October 2023 - 17:37</t>
  </si>
  <si>
    <t>04 de October 2023 - 17:26</t>
  </si>
  <si>
    <t>04 de October 2023 - 15:38</t>
  </si>
  <si>
    <t>03 de October 2023 - 19:00</t>
  </si>
  <si>
    <t>03 de October 2023 - 18:58</t>
  </si>
  <si>
    <t>03 de October 2023 - 18:57</t>
  </si>
  <si>
    <t>03 de October 2023 - 14:59</t>
  </si>
  <si>
    <t>03 de October 2023 - 11:49</t>
  </si>
  <si>
    <t>03 de October 2023 - 11:19</t>
  </si>
  <si>
    <t>02 de October 2023 - 22:42</t>
  </si>
  <si>
    <t>02 de October 2023 - 22:18</t>
  </si>
  <si>
    <t>02 de October 2023 - 19:30</t>
  </si>
  <si>
    <t>02 de October 2023 - 18:52</t>
  </si>
  <si>
    <t>02 de October 2023 - 16:43</t>
  </si>
  <si>
    <t>02 de October 2023 - 14:02</t>
  </si>
  <si>
    <t>02 de October 2023 - 13:06</t>
  </si>
  <si>
    <t>02 de October 2023 - 11:48</t>
  </si>
  <si>
    <t>01 de October 2023 - 20:58</t>
  </si>
  <si>
    <t>01 de October 2023 - 20:04</t>
  </si>
  <si>
    <t>01 de October 2023 - 19:08</t>
  </si>
  <si>
    <t>01 de October 2023 - 19:07</t>
  </si>
  <si>
    <t>01 de October 2023 - 18:39</t>
  </si>
  <si>
    <t>01 de October 2023 - 18:26</t>
  </si>
  <si>
    <t>01 de October 2023 - 18:25</t>
  </si>
  <si>
    <t>01 de October 2023 - 18:24</t>
  </si>
  <si>
    <t>01 de October 2023 - 17:11</t>
  </si>
  <si>
    <t>01 de October 2023 - 15:32</t>
  </si>
  <si>
    <t>01 de October 2023 - 14:07</t>
  </si>
  <si>
    <t>01 de October 2023 - 14:05</t>
  </si>
  <si>
    <t>01 de October 2023 - 13:47</t>
  </si>
  <si>
    <t>01 de October 2023 - 13:08</t>
  </si>
  <si>
    <t>01 de October 2023 - 11:47</t>
  </si>
  <si>
    <t>22 de October 2023 - 20:37</t>
  </si>
  <si>
    <t>22 de October 2023 - 16:53</t>
  </si>
  <si>
    <t>22 de October 2023 - 11:54</t>
  </si>
  <si>
    <t>22 de October 2023 - 11:07</t>
  </si>
  <si>
    <t>21 de October 2023 - 18:24</t>
  </si>
  <si>
    <t>21 de October 2023 - 15:15</t>
  </si>
  <si>
    <t>20 de October 2023 - 21:13</t>
  </si>
  <si>
    <t>20 de October 2023 - 16:41</t>
  </si>
  <si>
    <t>20 de October 2023 - 15:10</t>
  </si>
  <si>
    <t>20 de October 2023 - 14:25</t>
  </si>
  <si>
    <t>20 de October 2023 - 09:29</t>
  </si>
  <si>
    <t>19 de October 2023 - 09:48</t>
  </si>
  <si>
    <t>18 de October 2023 - 14:05</t>
  </si>
  <si>
    <t>18 de October 2023 - 09:38</t>
  </si>
  <si>
    <t>17 de October 2023 - 23:39</t>
  </si>
  <si>
    <t>17 de October 2023 - 20:37</t>
  </si>
  <si>
    <t>17 de October 2023 - 19:22</t>
  </si>
  <si>
    <t>17 de October 2023 - 17:33</t>
  </si>
  <si>
    <t>17 de October 2023 - 16:30</t>
  </si>
  <si>
    <t>17 de October 2023 - 16:21</t>
  </si>
  <si>
    <t>17 de October 2023 - 14:50</t>
  </si>
  <si>
    <t>15 de October 2023 - 18:55</t>
  </si>
  <si>
    <t>15 de October 2023 - 18:46</t>
  </si>
  <si>
    <t>15 de October 2023 - 18:27</t>
  </si>
  <si>
    <t>15 de October 2023 - 18:14</t>
  </si>
  <si>
    <t>14 de October 2023 - 19:05</t>
  </si>
  <si>
    <t>14 de October 2023 - 19:03</t>
  </si>
  <si>
    <t>14 de October 2023 - 18:22</t>
  </si>
  <si>
    <t>14 de October 2023 - 17:10</t>
  </si>
  <si>
    <t>14 de October 2023 - 09:19</t>
  </si>
  <si>
    <t>11 de October 2023 - 21:53</t>
  </si>
  <si>
    <t>11 de October 2023 - 14:26</t>
  </si>
  <si>
    <t>11 de October 2023 - 11:59</t>
  </si>
  <si>
    <t>10 de October 2023 - 16:03</t>
  </si>
  <si>
    <t>09 de October 2023 - 20:33</t>
  </si>
  <si>
    <t>09 de October 2023 - 16:58</t>
  </si>
  <si>
    <t>09 de October 2023 - 16:12</t>
  </si>
  <si>
    <t>09 de October 2023 - 16:08</t>
  </si>
  <si>
    <t>09 de October 2023 - 15:34</t>
  </si>
  <si>
    <t>09 de October 2023 - 13:35</t>
  </si>
  <si>
    <t>09 de October 2023 - 11:45</t>
  </si>
  <si>
    <t>08 de October 2023 - 22:44</t>
  </si>
  <si>
    <t>08 de October 2023 - 20:47</t>
  </si>
  <si>
    <t>08 de October 2023 - 14:11</t>
  </si>
  <si>
    <t>07 de October 2023 - 20:51</t>
  </si>
  <si>
    <t>07 de October 2023 - 20:48</t>
  </si>
  <si>
    <t>07 de October 2023 - 15:10</t>
  </si>
  <si>
    <t>07 de October 2023 - 14:46</t>
  </si>
  <si>
    <t>06 de October 2023 - 22:23</t>
  </si>
  <si>
    <t>06 de October 2023 - 22:18</t>
  </si>
  <si>
    <t>06 de October 2023 - 21:51</t>
  </si>
  <si>
    <t>06 de October 2023 - 20:02</t>
  </si>
  <si>
    <t>06 de October 2023 - 14:42</t>
  </si>
  <si>
    <t>06 de October 2023 - 12:16</t>
  </si>
  <si>
    <t>06 de October 2023 - 11:15</t>
  </si>
  <si>
    <t>06 de October 2023 - 00:50</t>
  </si>
  <si>
    <t>05 de October 2023 - 14:15</t>
  </si>
  <si>
    <t>05 de October 2023 - 13:36</t>
  </si>
  <si>
    <t>04 de October 2023 - 18:47</t>
  </si>
  <si>
    <t>04 de October 2023 - 16:31</t>
  </si>
  <si>
    <t>04 de October 2023 - 08:19</t>
  </si>
  <si>
    <t>03 de October 2023 - 22:27</t>
  </si>
  <si>
    <t>03 de October 2023 - 20:31</t>
  </si>
  <si>
    <t>03 de October 2023 - 16:29</t>
  </si>
  <si>
    <t>03 de October 2023 - 13:38</t>
  </si>
  <si>
    <t>02 de October 2023 - 23:03</t>
  </si>
  <si>
    <t>02 de October 2023 - 20:31</t>
  </si>
  <si>
    <t>02 de October 2023 - 19:12</t>
  </si>
  <si>
    <t>01 de October 2023 - 22:13</t>
  </si>
  <si>
    <t>01 de October 2023 - 21:17</t>
  </si>
  <si>
    <t>01 de October 2023 - 20:38</t>
  </si>
  <si>
    <t>01 de October 2023 - 19:14</t>
  </si>
  <si>
    <t>01 de October 2023 - 18:54</t>
  </si>
  <si>
    <t>01 de October 2023 - 17:23</t>
  </si>
  <si>
    <t>01 de October 2023 - 15:41</t>
  </si>
  <si>
    <t>01 de October 2023 - 14:15</t>
  </si>
  <si>
    <t>22 de October 2023 - 18:55</t>
  </si>
  <si>
    <t>22 de October 2023 - 18:44</t>
  </si>
  <si>
    <t>22 de October 2023 - 15:42</t>
  </si>
  <si>
    <t>22 de October 2023 - 15:39</t>
  </si>
  <si>
    <t>22 de October 2023 - 14:45</t>
  </si>
  <si>
    <t>22 de October 2023 - 11:19</t>
  </si>
  <si>
    <t>22 de October 2023 - 09:04</t>
  </si>
  <si>
    <t>21 de October 2023 - 22:34</t>
  </si>
  <si>
    <t>21 de October 2023 - 21:03</t>
  </si>
  <si>
    <t>21 de October 2023 - 18:14</t>
  </si>
  <si>
    <t>21 de October 2023 - 17:37</t>
  </si>
  <si>
    <t>21 de October 2023 - 16:42</t>
  </si>
  <si>
    <t>21 de October 2023 - 16:27</t>
  </si>
  <si>
    <t>21 de October 2023 - 14:12</t>
  </si>
  <si>
    <t>20 de October 2023 - 21:12</t>
  </si>
  <si>
    <t>20 de October 2023 - 19:51</t>
  </si>
  <si>
    <t>20 de October 2023 - 18:10</t>
  </si>
  <si>
    <t>20 de October 2023 - 17:50</t>
  </si>
  <si>
    <t>20 de October 2023 - 16:43</t>
  </si>
  <si>
    <t>20 de October 2023 - 14:51</t>
  </si>
  <si>
    <t>20 de October 2023 - 08:45</t>
  </si>
  <si>
    <t>19 de October 2023 - 18:33</t>
  </si>
  <si>
    <t>19 de October 2023 - 12:49</t>
  </si>
  <si>
    <t>19 de October 2023 - 12:43</t>
  </si>
  <si>
    <t>19 de October 2023 - 11:03</t>
  </si>
  <si>
    <t>19 de October 2023 - 10:58</t>
  </si>
  <si>
    <t>18 de October 2023 - 19:31</t>
  </si>
  <si>
    <t>18 de October 2023 - 10:07</t>
  </si>
  <si>
    <t>17 de October 2023 - 22:31</t>
  </si>
  <si>
    <t>17 de October 2023 - 21:51</t>
  </si>
  <si>
    <t>17 de October 2023 - 21:31</t>
  </si>
  <si>
    <t>17 de October 2023 - 13:44</t>
  </si>
  <si>
    <t>17 de October 2023 - 10:27</t>
  </si>
  <si>
    <t>16 de October 2023 - 22:31</t>
  </si>
  <si>
    <t>16 de October 2023 - 21:22</t>
  </si>
  <si>
    <t>16 de October 2023 - 21:00</t>
  </si>
  <si>
    <t>16 de October 2023 - 20:23</t>
  </si>
  <si>
    <t>16 de October 2023 - 14:05</t>
  </si>
  <si>
    <t>15 de October 2023 - 22:24</t>
  </si>
  <si>
    <t>15 de October 2023 - 19:29</t>
  </si>
  <si>
    <t>15 de October 2023 - 19:14</t>
  </si>
  <si>
    <t>15 de October 2023 - 19:04</t>
  </si>
  <si>
    <t>15 de October 2023 - 16:30</t>
  </si>
  <si>
    <t>15 de October 2023 - 13:54</t>
  </si>
  <si>
    <t>15 de October 2023 - 13:46</t>
  </si>
  <si>
    <t>15 de October 2023 - 09:30</t>
  </si>
  <si>
    <t>14 de October 2023 - 21:48</t>
  </si>
  <si>
    <t>14 de October 2023 - 21:21</t>
  </si>
  <si>
    <t>14 de October 2023 - 18:55</t>
  </si>
  <si>
    <t>14 de October 2023 - 14:13</t>
  </si>
  <si>
    <t>14 de October 2023 - 13:10</t>
  </si>
  <si>
    <t>13 de October 2023 - 22:22</t>
  </si>
  <si>
    <t>13 de October 2023 - 17:05</t>
  </si>
  <si>
    <t>13 de October 2023 - 11:45</t>
  </si>
  <si>
    <t>13 de October 2023 - 11:41</t>
  </si>
  <si>
    <t>12 de October 2023 - 22:34</t>
  </si>
  <si>
    <t>12 de October 2023 - 20:36</t>
  </si>
  <si>
    <t>12 de October 2023 - 20:09</t>
  </si>
  <si>
    <t>12 de October 2023 - 14:07</t>
  </si>
  <si>
    <t>12 de October 2023 - 13:54</t>
  </si>
  <si>
    <t>12 de October 2023 - 13:47</t>
  </si>
  <si>
    <t>12 de October 2023 - 11:47</t>
  </si>
  <si>
    <t>12 de October 2023 - 09:23</t>
  </si>
  <si>
    <t>11 de October 2023 - 19:01</t>
  </si>
  <si>
    <t>11 de October 2023 - 18:23</t>
  </si>
  <si>
    <t>11 de October 2023 - 14:18</t>
  </si>
  <si>
    <t>11 de October 2023 - 13:54</t>
  </si>
  <si>
    <t>11 de October 2023 - 09:14</t>
  </si>
  <si>
    <t>10 de October 2023 - 18:56</t>
  </si>
  <si>
    <t>10 de October 2023 - 18:48</t>
  </si>
  <si>
    <t>10 de October 2023 - 15:03</t>
  </si>
  <si>
    <t>09 de October 2023 - 19:55</t>
  </si>
  <si>
    <t>09 de October 2023 - 19:50</t>
  </si>
  <si>
    <t>09 de October 2023 - 18:31</t>
  </si>
  <si>
    <t>09 de October 2023 - 17:03</t>
  </si>
  <si>
    <t>09 de October 2023 - 12:02</t>
  </si>
  <si>
    <t>08 de October 2023 - 23:27</t>
  </si>
  <si>
    <t>08 de October 2023 - 22:40</t>
  </si>
  <si>
    <t>08 de October 2023 - 21:37</t>
  </si>
  <si>
    <t>08 de October 2023 - 21:25</t>
  </si>
  <si>
    <t>08 de October 2023 - 21:13</t>
  </si>
  <si>
    <t>08 de October 2023 - 18:34</t>
  </si>
  <si>
    <t>08 de October 2023 - 17:49</t>
  </si>
  <si>
    <t>08 de October 2023 - 16:13</t>
  </si>
  <si>
    <t>08 de October 2023 - 13:00</t>
  </si>
  <si>
    <t>08 de October 2023 - 12:37</t>
  </si>
  <si>
    <t>08 de October 2023 - 12:33</t>
  </si>
  <si>
    <t>07 de October 2023 - 16:42</t>
  </si>
  <si>
    <t>07 de October 2023 - 16:38</t>
  </si>
  <si>
    <t>06 de October 2023 - 23:15</t>
  </si>
  <si>
    <t>06 de October 2023 - 20:04</t>
  </si>
  <si>
    <t>06 de October 2023 - 16:35</t>
  </si>
  <si>
    <t>06 de October 2023 - 15:31</t>
  </si>
  <si>
    <t>06 de October 2023 - 12:14</t>
  </si>
  <si>
    <t>06 de October 2023 - 09:37</t>
  </si>
  <si>
    <t>05 de October 2023 - 22:50</t>
  </si>
  <si>
    <t>05 de October 2023 - 22:28</t>
  </si>
  <si>
    <t>05 de October 2023 - 21:51</t>
  </si>
  <si>
    <t>05 de October 2023 - 21:16</t>
  </si>
  <si>
    <t>05 de October 2023 - 20:14</t>
  </si>
  <si>
    <t>05 de October 2023 - 18:54</t>
  </si>
  <si>
    <t>05 de October 2023 - 16:57</t>
  </si>
  <si>
    <t>05 de October 2023 - 13:21</t>
  </si>
  <si>
    <t>05 de October 2023 - 12:04</t>
  </si>
  <si>
    <t>05 de October 2023 - 11:25</t>
  </si>
  <si>
    <t>05 de October 2023 - 09:41</t>
  </si>
  <si>
    <t>04 de October 2023 - 18:01</t>
  </si>
  <si>
    <t>04 de October 2023 - 14:57</t>
  </si>
  <si>
    <t>03 de October 2023 - 20:59</t>
  </si>
  <si>
    <t>03 de October 2023 - 19:53</t>
  </si>
  <si>
    <t>03 de October 2023 - 19:35</t>
  </si>
  <si>
    <t>03 de October 2023 - 19:08</t>
  </si>
  <si>
    <t>03 de October 2023 - 16:07</t>
  </si>
  <si>
    <t>03 de October 2023 - 15:54</t>
  </si>
  <si>
    <t>03 de October 2023 - 14:58</t>
  </si>
  <si>
    <t>03 de October 2023 - 14:30</t>
  </si>
  <si>
    <t>03 de October 2023 - 14:18</t>
  </si>
  <si>
    <t>03 de October 2023 - 09:59</t>
  </si>
  <si>
    <t>03 de October 2023 - 08:53</t>
  </si>
  <si>
    <t>03 de October 2023 - 08:52</t>
  </si>
  <si>
    <t>02 de October 2023 - 21:12</t>
  </si>
  <si>
    <t>02 de October 2023 - 20:57</t>
  </si>
  <si>
    <t>02 de October 2023 - 20:00</t>
  </si>
  <si>
    <t>02 de October 2023 - 19:47</t>
  </si>
  <si>
    <t>02 de October 2023 - 18:22</t>
  </si>
  <si>
    <t>02 de October 2023 - 17:42</t>
  </si>
  <si>
    <t>02 de October 2023 - 16:16</t>
  </si>
  <si>
    <t>02 de October 2023 - 12:09</t>
  </si>
  <si>
    <t>02 de October 2023 - 12:03</t>
  </si>
  <si>
    <t>02 de October 2023 - 11:37</t>
  </si>
  <si>
    <t>02 de October 2023 - 11:07</t>
  </si>
  <si>
    <t>01 de October 2023 - 20:26</t>
  </si>
  <si>
    <t>01 de October 2023 - 17:16</t>
  </si>
  <si>
    <t>01 de October 2023 - 16:10</t>
  </si>
  <si>
    <t>01 de October 2023 - 15:47</t>
  </si>
  <si>
    <t>01 de October 2023 - 14:42</t>
  </si>
  <si>
    <t>22 de October 2023 - 23:26</t>
  </si>
  <si>
    <t>22 de October 2023 - 20:43</t>
  </si>
  <si>
    <t>22 de October 2023 - 15:40</t>
  </si>
  <si>
    <t>22 de October 2023 - 14:58</t>
  </si>
  <si>
    <t>22 de October 2023 - 11:34</t>
  </si>
  <si>
    <t>21 de October 2023 - 18:36</t>
  </si>
  <si>
    <t>21 de October 2023 - 18:09</t>
  </si>
  <si>
    <t>21 de October 2023 - 18:07</t>
  </si>
  <si>
    <t>21 de October 2023 - 17:16</t>
  </si>
  <si>
    <t>20 de October 2023 - 21:27</t>
  </si>
  <si>
    <t>20 de October 2023 - 19:55</t>
  </si>
  <si>
    <t>20 de October 2023 - 15:47</t>
  </si>
  <si>
    <t>20 de October 2023 - 15:44</t>
  </si>
  <si>
    <t>20 de October 2023 - 15:36</t>
  </si>
  <si>
    <t>20 de October 2023 - 12:31</t>
  </si>
  <si>
    <t>20 de October 2023 - 10:03</t>
  </si>
  <si>
    <t>19 de October 2023 - 21:31</t>
  </si>
  <si>
    <t>19 de October 2023 - 20:19</t>
  </si>
  <si>
    <t>19 de October 2023 - 16:10</t>
  </si>
  <si>
    <t>18 de October 2023 - 22:16</t>
  </si>
  <si>
    <t>18 de October 2023 - 20:44</t>
  </si>
  <si>
    <t>18 de October 2023 - 14:27</t>
  </si>
  <si>
    <t>18 de October 2023 - 14:19</t>
  </si>
  <si>
    <t>18 de October 2023 - 10:45</t>
  </si>
  <si>
    <t>17 de October 2023 - 18:20</t>
  </si>
  <si>
    <t>17 de October 2023 - 15:32</t>
  </si>
  <si>
    <t>17 de October 2023 - 12:47</t>
  </si>
  <si>
    <t>16 de October 2023 - 18:45</t>
  </si>
  <si>
    <t>16 de October 2023 - 18:41</t>
  </si>
  <si>
    <t>15 de October 2023 - 21:26</t>
  </si>
  <si>
    <t>15 de October 2023 - 18:58</t>
  </si>
  <si>
    <t>15 de October 2023 - 18:11</t>
  </si>
  <si>
    <t>15 de October 2023 - 13:48</t>
  </si>
  <si>
    <t>14 de October 2023 - 22:33</t>
  </si>
  <si>
    <t>14 de October 2023 - 21:02</t>
  </si>
  <si>
    <t>14 de October 2023 - 18:31</t>
  </si>
  <si>
    <t>14 de October 2023 - 18:08</t>
  </si>
  <si>
    <t>14 de October 2023 - 08:15</t>
  </si>
  <si>
    <t>13 de October 2023 - 16:55</t>
  </si>
  <si>
    <t>13 de October 2023 - 10:28</t>
  </si>
  <si>
    <t>12 de October 2023 - 14:00</t>
  </si>
  <si>
    <t>12 de October 2023 - 12:59</t>
  </si>
  <si>
    <t>12 de October 2023 - 11:01</t>
  </si>
  <si>
    <t>11 de October 2023 - 19:38</t>
  </si>
  <si>
    <t>11 de October 2023 - 19:28</t>
  </si>
  <si>
    <t>11 de October 2023 - 18:19</t>
  </si>
  <si>
    <t>10 de October 2023 - 09:18</t>
  </si>
  <si>
    <t>10 de October 2023 - 09:17</t>
  </si>
  <si>
    <t>09 de October 2023 - 21:21</t>
  </si>
  <si>
    <t>09 de October 2023 - 17:49</t>
  </si>
  <si>
    <t>09 de October 2023 - 15:12</t>
  </si>
  <si>
    <t>09 de October 2023 - 14:31</t>
  </si>
  <si>
    <t>08 de October 2023 - 20:19</t>
  </si>
  <si>
    <t>08 de October 2023 - 17:31</t>
  </si>
  <si>
    <t>08 de October 2023 - 16:56</t>
  </si>
  <si>
    <t>07 de October 2023 - 09:12</t>
  </si>
  <si>
    <t>06 de October 2023 - 21:13</t>
  </si>
  <si>
    <t>06 de October 2023 - 21:12</t>
  </si>
  <si>
    <t>06 de October 2023 - 13:28</t>
  </si>
  <si>
    <t>06 de October 2023 - 11:12</t>
  </si>
  <si>
    <t>06 de October 2023 - 09:56</t>
  </si>
  <si>
    <t>05 de October 2023 - 21:57</t>
  </si>
  <si>
    <t>05 de October 2023 - 20:34</t>
  </si>
  <si>
    <t>05 de October 2023 - 18:23</t>
  </si>
  <si>
    <t>05 de October 2023 - 14:32</t>
  </si>
  <si>
    <t>05 de October 2023 - 13:56</t>
  </si>
  <si>
    <t>05 de October 2023 - 13:01</t>
  </si>
  <si>
    <t>05 de October 2023 - 11:55</t>
  </si>
  <si>
    <t>04 de October 2023 - 20:29</t>
  </si>
  <si>
    <t>04 de October 2023 - 20:19</t>
  </si>
  <si>
    <t>04 de October 2023 - 18:04</t>
  </si>
  <si>
    <t>03 de October 2023 - 20:41</t>
  </si>
  <si>
    <t>03 de October 2023 - 20:39</t>
  </si>
  <si>
    <t>03 de October 2023 - 20:34</t>
  </si>
  <si>
    <t>03 de October 2023 - 15:35</t>
  </si>
  <si>
    <t>03 de October 2023 - 13:59</t>
  </si>
  <si>
    <t>02 de October 2023 - 17:59</t>
  </si>
  <si>
    <t>02 de October 2023 - 13:16</t>
  </si>
  <si>
    <t>01 de October 2023 - 21:49</t>
  </si>
  <si>
    <t>01 de October 2023 - 18:53</t>
  </si>
  <si>
    <t>01 de October 2023 - 15:31</t>
  </si>
  <si>
    <t>22 de October 2023 - 21:37</t>
  </si>
  <si>
    <t>22 de October 2023 - 21:18</t>
  </si>
  <si>
    <t>22 de October 2023 - 17:19</t>
  </si>
  <si>
    <t>22 de October 2023 - 16:30</t>
  </si>
  <si>
    <t>21 de October 2023 - 21:08</t>
  </si>
  <si>
    <t>21 de October 2023 - 19:51</t>
  </si>
  <si>
    <t>21 de October 2023 - 18:44</t>
  </si>
  <si>
    <t>21 de October 2023 - 15:49</t>
  </si>
  <si>
    <t>21 de October 2023 - 04:15</t>
  </si>
  <si>
    <t>20 de October 2023 - 18:39</t>
  </si>
  <si>
    <t>20 de October 2023 - 18:20</t>
  </si>
  <si>
    <t>20 de October 2023 - 12:43</t>
  </si>
  <si>
    <t>20 de October 2023 - 12:09</t>
  </si>
  <si>
    <t>20 de October 2023 - 12:08</t>
  </si>
  <si>
    <t>19 de October 2023 - 21:20</t>
  </si>
  <si>
    <t>19 de October 2023 - 17:08</t>
  </si>
  <si>
    <t>18 de October 2023 - 17:31</t>
  </si>
  <si>
    <t>18 de October 2023 - 16:34</t>
  </si>
  <si>
    <t>18 de October 2023 - 16:02</t>
  </si>
  <si>
    <t>18 de October 2023 - 09:50</t>
  </si>
  <si>
    <t>17 de October 2023 - 14:52</t>
  </si>
  <si>
    <t>17 de October 2023 - 14:03</t>
  </si>
  <si>
    <t>16 de October 2023 - 20:30</t>
  </si>
  <si>
    <t>16 de October 2023 - 18:54</t>
  </si>
  <si>
    <t>16 de October 2023 - 12:01</t>
  </si>
  <si>
    <t>16 de October 2023 - 11:42</t>
  </si>
  <si>
    <t>15 de October 2023 - 20:40</t>
  </si>
  <si>
    <t>15 de October 2023 - 19:56</t>
  </si>
  <si>
    <t>15 de October 2023 - 19:48</t>
  </si>
  <si>
    <t>15 de October 2023 - 18:44</t>
  </si>
  <si>
    <t>15 de October 2023 - 15:56</t>
  </si>
  <si>
    <t>15 de October 2023 - 14:20</t>
  </si>
  <si>
    <t>14 de October 2023 - 22:45</t>
  </si>
  <si>
    <t>14 de October 2023 - 22:06</t>
  </si>
  <si>
    <t>14 de October 2023 - 18:37</t>
  </si>
  <si>
    <t>11 de October 2023 - 22:32</t>
  </si>
  <si>
    <t>11 de October 2023 - 18:35</t>
  </si>
  <si>
    <t>11 de October 2023 - 15:31</t>
  </si>
  <si>
    <t>10 de October 2023 - 22:29</t>
  </si>
  <si>
    <t>10 de October 2023 - 17:09</t>
  </si>
  <si>
    <t>10 de October 2023 - 15:47</t>
  </si>
  <si>
    <t>10 de October 2023 - 10:27</t>
  </si>
  <si>
    <t>10 de October 2023 - 10:23</t>
  </si>
  <si>
    <t>09 de October 2023 - 22:39</t>
  </si>
  <si>
    <t>09 de October 2023 - 18:46</t>
  </si>
  <si>
    <t>09 de October 2023 - 10:52</t>
  </si>
  <si>
    <t>09 de October 2023 - 10:47</t>
  </si>
  <si>
    <t>08 de October 2023 - 23:35</t>
  </si>
  <si>
    <t>08 de October 2023 - 19:25</t>
  </si>
  <si>
    <t>08 de October 2023 - 13:47</t>
  </si>
  <si>
    <t>07 de October 2023 - 19:56</t>
  </si>
  <si>
    <t>06 de October 2023 - 17:34</t>
  </si>
  <si>
    <t>06 de October 2023 - 17:04</t>
  </si>
  <si>
    <t>06 de October 2023 - 15:54</t>
  </si>
  <si>
    <t>06 de October 2023 - 12:11</t>
  </si>
  <si>
    <t>06 de October 2023 - 11:57</t>
  </si>
  <si>
    <t>06 de October 2023 - 11:33</t>
  </si>
  <si>
    <t>04 de October 2023 - 15:43</t>
  </si>
  <si>
    <t>03 de October 2023 - 20:36</t>
  </si>
  <si>
    <t>03 de October 2023 - 06:34</t>
  </si>
  <si>
    <t>02 de October 2023 - 20:46</t>
  </si>
  <si>
    <t>02 de October 2023 - 19:16</t>
  </si>
  <si>
    <t>02 de October 2023 - 14:55</t>
  </si>
  <si>
    <t>02 de October 2023 - 14:16</t>
  </si>
  <si>
    <t>01 de October 2023 - 21:08</t>
  </si>
  <si>
    <t>01 de October 2023 - 19:58</t>
  </si>
  <si>
    <t>01 de October 2023 - 18:31</t>
  </si>
  <si>
    <t>01 de October 2023 - 16:55</t>
  </si>
  <si>
    <t>01 de October 2023 - 12:11</t>
  </si>
  <si>
    <t>22 de October 2023 - 21:49</t>
  </si>
  <si>
    <t>22 de October 2023 - 19:29</t>
  </si>
  <si>
    <t>22 de October 2023 - 19:12</t>
  </si>
  <si>
    <t>22 de October 2023 - 18:43</t>
  </si>
  <si>
    <t>22 de October 2023 - 16:41</t>
  </si>
  <si>
    <t>22 de October 2023 - 07:13</t>
  </si>
  <si>
    <t>21 de October 2023 - 21:00</t>
  </si>
  <si>
    <t>21 de October 2023 - 18:25</t>
  </si>
  <si>
    <t>21 de October 2023 - 17:46</t>
  </si>
  <si>
    <t>21 de October 2023 - 17:34</t>
  </si>
  <si>
    <t>20 de October 2023 - 19:48</t>
  </si>
  <si>
    <t>20 de October 2023 - 14:59</t>
  </si>
  <si>
    <t>20 de October 2023 - 08:21</t>
  </si>
  <si>
    <t>19 de October 2023 - 17:09</t>
  </si>
  <si>
    <t>19 de October 2023 - 17:00</t>
  </si>
  <si>
    <t>19 de October 2023 - 16:26</t>
  </si>
  <si>
    <t>19 de October 2023 - 15:30</t>
  </si>
  <si>
    <t>18 de October 2023 - 21:56</t>
  </si>
  <si>
    <t>18 de October 2023 - 20:18</t>
  </si>
  <si>
    <t>18 de October 2023 - 17:06</t>
  </si>
  <si>
    <t>18 de October 2023 - 13:55</t>
  </si>
  <si>
    <t>17 de October 2023 - 22:00</t>
  </si>
  <si>
    <t>17 de October 2023 - 17:37</t>
  </si>
  <si>
    <t>17 de October 2023 - 10:29</t>
  </si>
  <si>
    <t>16 de October 2023 - 19:35</t>
  </si>
  <si>
    <t>16 de October 2023 - 13:51</t>
  </si>
  <si>
    <t>16 de October 2023 - 11:48</t>
  </si>
  <si>
    <t>15 de October 2023 - 18:00</t>
  </si>
  <si>
    <t>15 de October 2023 - 13:22</t>
  </si>
  <si>
    <t>15 de October 2023 - 11:20</t>
  </si>
  <si>
    <t>14 de October 2023 - 21:11</t>
  </si>
  <si>
    <t>14 de October 2023 - 19:28</t>
  </si>
  <si>
    <t>14 de October 2023 - 13:35</t>
  </si>
  <si>
    <t>14 de October 2023 - 12:25</t>
  </si>
  <si>
    <t>14 de October 2023 - 10:52</t>
  </si>
  <si>
    <t>13 de October 2023 - 22:35</t>
  </si>
  <si>
    <t>13 de October 2023 - 15:27</t>
  </si>
  <si>
    <t>12 de October 2023 - 21:29</t>
  </si>
  <si>
    <t>12 de October 2023 - 20:31</t>
  </si>
  <si>
    <t>12 de October 2023 - 15:49</t>
  </si>
  <si>
    <t>12 de October 2023 - 15:22</t>
  </si>
  <si>
    <t>12 de October 2023 - 15:15</t>
  </si>
  <si>
    <t>12 de October 2023 - 15:02</t>
  </si>
  <si>
    <t>12 de October 2023 - 12:51</t>
  </si>
  <si>
    <t>11 de October 2023 - 22:59</t>
  </si>
  <si>
    <t>11 de October 2023 - 15:03</t>
  </si>
  <si>
    <t>11 de October 2023 - 13:57</t>
  </si>
  <si>
    <t>10 de October 2023 - 21:37</t>
  </si>
  <si>
    <t>10 de October 2023 - 15:52</t>
  </si>
  <si>
    <t>10 de October 2023 - 10:38</t>
  </si>
  <si>
    <t>10 de October 2023 - 10:18</t>
  </si>
  <si>
    <t>09 de October 2023 - 21:08</t>
  </si>
  <si>
    <t>09 de October 2023 - 20:47</t>
  </si>
  <si>
    <t>09 de October 2023 - 19:17</t>
  </si>
  <si>
    <t>09 de October 2023 - 15:54</t>
  </si>
  <si>
    <t>09 de October 2023 - 12:18</t>
  </si>
  <si>
    <t>08 de October 2023 - 22:19</t>
  </si>
  <si>
    <t>08 de October 2023 - 22:12</t>
  </si>
  <si>
    <t>08 de October 2023 - 18:49</t>
  </si>
  <si>
    <t>08 de October 2023 - 18:27</t>
  </si>
  <si>
    <t>08 de October 2023 - 18:19</t>
  </si>
  <si>
    <t>08 de October 2023 - 16:42</t>
  </si>
  <si>
    <t>08 de October 2023 - 16:12</t>
  </si>
  <si>
    <t>08 de October 2023 - 15:29</t>
  </si>
  <si>
    <t>08 de October 2023 - 14:16</t>
  </si>
  <si>
    <t>08 de October 2023 - 13:40</t>
  </si>
  <si>
    <t>08 de October 2023 - 12:30</t>
  </si>
  <si>
    <t>08 de October 2023 - 12:10</t>
  </si>
  <si>
    <t>07 de October 2023 - 18:01</t>
  </si>
  <si>
    <t>07 de October 2023 - 16:54</t>
  </si>
  <si>
    <t>07 de October 2023 - 15:12</t>
  </si>
  <si>
    <t>06 de October 2023 - 22:20</t>
  </si>
  <si>
    <t>06 de October 2023 - 17:45</t>
  </si>
  <si>
    <t>06 de October 2023 - 15:41</t>
  </si>
  <si>
    <t>06 de October 2023 - 14:13</t>
  </si>
  <si>
    <t>06 de October 2023 - 12:57</t>
  </si>
  <si>
    <t>05 de October 2023 - 21:20</t>
  </si>
  <si>
    <t>05 de October 2023 - 17:05</t>
  </si>
  <si>
    <t>05 de October 2023 - 14:55</t>
  </si>
  <si>
    <t>05 de October 2023 - 11:45</t>
  </si>
  <si>
    <t>05 de October 2023 - 11:35</t>
  </si>
  <si>
    <t>04 de October 2023 - 19:58</t>
  </si>
  <si>
    <t>04 de October 2023 - 17:58</t>
  </si>
  <si>
    <t>03 de October 2023 - 21:05</t>
  </si>
  <si>
    <t>03 de October 2023 - 20:44</t>
  </si>
  <si>
    <t>03 de October 2023 - 16:09</t>
  </si>
  <si>
    <t>03 de October 2023 - 15:46</t>
  </si>
  <si>
    <t>03 de October 2023 - 14:04</t>
  </si>
  <si>
    <t>03 de October 2023 - 13:36</t>
  </si>
  <si>
    <t>02 de October 2023 - 23:08</t>
  </si>
  <si>
    <t>02 de October 2023 - 17:29</t>
  </si>
  <si>
    <t>02 de October 2023 - 13:37</t>
  </si>
  <si>
    <t>01 de October 2023 - 18:35</t>
  </si>
  <si>
    <t>01 de October 2023 - 09:58</t>
  </si>
  <si>
    <t>22 de October 2023 - 21:06</t>
  </si>
  <si>
    <t>22 de October 2023 - 20:16</t>
  </si>
  <si>
    <t>22 de October 2023 - 19:33</t>
  </si>
  <si>
    <t>22 de October 2023 - 18:13</t>
  </si>
  <si>
    <t>22 de October 2023 - 15:21</t>
  </si>
  <si>
    <t>22 de October 2023 - 14:51</t>
  </si>
  <si>
    <t>22 de October 2023 - 11:58</t>
  </si>
  <si>
    <t>21 de October 2023 - 14:09</t>
  </si>
  <si>
    <t>21 de October 2023 - 12:20</t>
  </si>
  <si>
    <t>21 de October 2023 - 12:16</t>
  </si>
  <si>
    <t>20 de October 2023 - 19:11</t>
  </si>
  <si>
    <t>20 de October 2023 - 17:39</t>
  </si>
  <si>
    <t>20 de October 2023 - 14:33</t>
  </si>
  <si>
    <t>20 de October 2023 - 13:22</t>
  </si>
  <si>
    <t>19 de October 2023 - 21:04</t>
  </si>
  <si>
    <t>19 de October 2023 - 18:20</t>
  </si>
  <si>
    <t>19 de October 2023 - 14:47</t>
  </si>
  <si>
    <t>19 de October 2023 - 12:38</t>
  </si>
  <si>
    <t>18 de October 2023 - 14:55</t>
  </si>
  <si>
    <t>18 de October 2023 - 09:48</t>
  </si>
  <si>
    <t>17 de October 2023 - 16:22</t>
  </si>
  <si>
    <t>17 de October 2023 - 14:24</t>
  </si>
  <si>
    <t>17 de October 2023 - 10:25</t>
  </si>
  <si>
    <t>16 de October 2023 - 22:23</t>
  </si>
  <si>
    <t>16 de October 2023 - 20:04</t>
  </si>
  <si>
    <t>16 de October 2023 - 13:53</t>
  </si>
  <si>
    <t>15 de October 2023 - 16:32</t>
  </si>
  <si>
    <t>14 de October 2023 - 20:59</t>
  </si>
  <si>
    <t>14 de October 2023 - 20:14</t>
  </si>
  <si>
    <t>14 de October 2023 - 19:53</t>
  </si>
  <si>
    <t>14 de October 2023 - 19:14</t>
  </si>
  <si>
    <t>14 de October 2023 - 18:23</t>
  </si>
  <si>
    <t>14 de October 2023 - 18:00</t>
  </si>
  <si>
    <t>14 de October 2023 - 15:44</t>
  </si>
  <si>
    <t>14 de October 2023 - 13:21</t>
  </si>
  <si>
    <t>14 de October 2023 - 09:39</t>
  </si>
  <si>
    <t>13 de October 2023 - 19:36</t>
  </si>
  <si>
    <t>13 de October 2023 - 18:43</t>
  </si>
  <si>
    <t>13 de October 2023 - 16:50</t>
  </si>
  <si>
    <t>13 de October 2023 - 08:52</t>
  </si>
  <si>
    <t>12 de October 2023 - 22:39</t>
  </si>
  <si>
    <t>12 de October 2023 - 12:46</t>
  </si>
  <si>
    <t>11 de October 2023 - 13:19</t>
  </si>
  <si>
    <t>09 de October 2023 - 16:36</t>
  </si>
  <si>
    <t>09 de October 2023 - 16:09</t>
  </si>
  <si>
    <t>09 de October 2023 - 13:55</t>
  </si>
  <si>
    <t>09 de October 2023 - 13:04</t>
  </si>
  <si>
    <t>09 de October 2023 - 09:52</t>
  </si>
  <si>
    <t>08 de October 2023 - 19:30</t>
  </si>
  <si>
    <t>08 de October 2023 - 19:24</t>
  </si>
  <si>
    <t>08 de October 2023 - 15:49</t>
  </si>
  <si>
    <t>06 de October 2023 - 19:26</t>
  </si>
  <si>
    <t>06 de October 2023 - 18:26</t>
  </si>
  <si>
    <t>06 de October 2023 - 16:09</t>
  </si>
  <si>
    <t>06 de October 2023 - 15:56</t>
  </si>
  <si>
    <t>06 de October 2023 - 14:45</t>
  </si>
  <si>
    <t>05 de October 2023 - 21:01</t>
  </si>
  <si>
    <t>05 de October 2023 - 20:25</t>
  </si>
  <si>
    <t>05 de October 2023 - 17:56</t>
  </si>
  <si>
    <t>05 de October 2023 - 17:31</t>
  </si>
  <si>
    <t>05 de October 2023 - 17:24</t>
  </si>
  <si>
    <t>05 de October 2023 - 15:24</t>
  </si>
  <si>
    <t>05 de October 2023 - 12:31</t>
  </si>
  <si>
    <t>05 de October 2023 - 09:35</t>
  </si>
  <si>
    <t>04 de October 2023 - 21:50</t>
  </si>
  <si>
    <t>04 de October 2023 - 21:00</t>
  </si>
  <si>
    <t>04 de October 2023 - 19:50</t>
  </si>
  <si>
    <t>04 de October 2023 - 17:33</t>
  </si>
  <si>
    <t>04 de October 2023 - 15:52</t>
  </si>
  <si>
    <t>03 de October 2023 - 19:14</t>
  </si>
  <si>
    <t>03 de October 2023 - 17:00</t>
  </si>
  <si>
    <t>03 de October 2023 - 15:20</t>
  </si>
  <si>
    <t>03 de October 2023 - 15:19</t>
  </si>
  <si>
    <t>03 de October 2023 - 11:45</t>
  </si>
  <si>
    <t>03 de October 2023 - 11:36</t>
  </si>
  <si>
    <t>03 de October 2023 - 11:29</t>
  </si>
  <si>
    <t>02 de October 2023 - 17:40</t>
  </si>
  <si>
    <t>01 de October 2023 - 22:55</t>
  </si>
  <si>
    <t>01 de October 2023 - 18:58</t>
  </si>
  <si>
    <t>01 de October 2023 - 17:46</t>
  </si>
  <si>
    <t>01 de October 2023 - 17:05</t>
  </si>
  <si>
    <t>01 de October 2023 - 15:45</t>
  </si>
  <si>
    <t>01 de October 2023 - 12:33</t>
  </si>
  <si>
    <t>22 de October 2023 - 19:03</t>
  </si>
  <si>
    <t>22 de October 2023 - 18:50</t>
  </si>
  <si>
    <t>22 de October 2023 - 18:21</t>
  </si>
  <si>
    <t>22 de October 2023 - 14:29</t>
  </si>
  <si>
    <t>22 de October 2023 - 13:24</t>
  </si>
  <si>
    <t>22 de October 2023 - 11:03</t>
  </si>
  <si>
    <t>21 de October 2023 - 16:07</t>
  </si>
  <si>
    <t>21 de October 2023 - 12:29</t>
  </si>
  <si>
    <t>21 de October 2023 - 09:16</t>
  </si>
  <si>
    <t>20 de October 2023 - 21:58</t>
  </si>
  <si>
    <t>20 de October 2023 - 19:40</t>
  </si>
  <si>
    <t>20 de October 2023 - 19:18</t>
  </si>
  <si>
    <t>20 de October 2023 - 18:28</t>
  </si>
  <si>
    <t>20 de October 2023 - 18:24</t>
  </si>
  <si>
    <t>20 de October 2023 - 17:08</t>
  </si>
  <si>
    <t>20 de October 2023 - 13:55</t>
  </si>
  <si>
    <t>20 de October 2023 - 12:30</t>
  </si>
  <si>
    <t>19 de October 2023 - 20:18</t>
  </si>
  <si>
    <t>19 de October 2023 - 19:30</t>
  </si>
  <si>
    <t>19 de October 2023 - 17:05</t>
  </si>
  <si>
    <t>19 de October 2023 - 16:56</t>
  </si>
  <si>
    <t>18 de October 2023 - 22:02</t>
  </si>
  <si>
    <t>18 de October 2023 - 18:41</t>
  </si>
  <si>
    <t>18 de October 2023 - 18:10</t>
  </si>
  <si>
    <t>18 de October 2023 - 15:49</t>
  </si>
  <si>
    <t>18 de October 2023 - 14:43</t>
  </si>
  <si>
    <t>18 de October 2023 - 13:23</t>
  </si>
  <si>
    <t>18 de October 2023 - 13:04</t>
  </si>
  <si>
    <t>17 de October 2023 - 23:14</t>
  </si>
  <si>
    <t>17 de October 2023 - 16:24</t>
  </si>
  <si>
    <t>16 de October 2023 - 21:43</t>
  </si>
  <si>
    <t>16 de October 2023 - 20:09</t>
  </si>
  <si>
    <t>16 de October 2023 - 17:12</t>
  </si>
  <si>
    <t>16 de October 2023 - 17:05</t>
  </si>
  <si>
    <t>16 de October 2023 - 16:52</t>
  </si>
  <si>
    <t>16 de October 2023 - 15:35</t>
  </si>
  <si>
    <t>16 de October 2023 - 11:32</t>
  </si>
  <si>
    <t>16 de October 2023 - 06:35</t>
  </si>
  <si>
    <t>15 de October 2023 - 21:05</t>
  </si>
  <si>
    <t>15 de October 2023 - 19:57</t>
  </si>
  <si>
    <t>15 de October 2023 - 16:16</t>
  </si>
  <si>
    <t>15 de October 2023 - 15:02</t>
  </si>
  <si>
    <t>15 de October 2023 - 12:41</t>
  </si>
  <si>
    <t>14 de October 2023 - 22:23</t>
  </si>
  <si>
    <t>14 de October 2023 - 20:01</t>
  </si>
  <si>
    <t>14 de October 2023 - 17:00</t>
  </si>
  <si>
    <t>14 de October 2023 - 14:32</t>
  </si>
  <si>
    <t>14 de October 2023 - 14:18</t>
  </si>
  <si>
    <t>14 de October 2023 - 01:39</t>
  </si>
  <si>
    <t>13 de October 2023 - 21:05</t>
  </si>
  <si>
    <t>13 de October 2023 - 20:16</t>
  </si>
  <si>
    <t>13 de October 2023 - 17:45</t>
  </si>
  <si>
    <t>13 de October 2023 - 16:54</t>
  </si>
  <si>
    <t>13 de October 2023 - 13:00</t>
  </si>
  <si>
    <t>12 de October 2023 - 22:03</t>
  </si>
  <si>
    <t>12 de October 2023 - 21:28</t>
  </si>
  <si>
    <t>12 de October 2023 - 19:14</t>
  </si>
  <si>
    <t>12 de October 2023 - 19:11</t>
  </si>
  <si>
    <t>12 de October 2023 - 16:26</t>
  </si>
  <si>
    <t>12 de October 2023 - 15:57</t>
  </si>
  <si>
    <t>12 de October 2023 - 14:31</t>
  </si>
  <si>
    <t>12 de October 2023 - 14:10</t>
  </si>
  <si>
    <t>12 de October 2023 - 13:40</t>
  </si>
  <si>
    <t>12 de October 2023 - 12:35</t>
  </si>
  <si>
    <t>11 de October 2023 - 22:58</t>
  </si>
  <si>
    <t>11 de October 2023 - 20:03</t>
  </si>
  <si>
    <t>11 de October 2023 - 16:09</t>
  </si>
  <si>
    <t>11 de October 2023 - 14:36</t>
  </si>
  <si>
    <t>11 de October 2023 - 11:34</t>
  </si>
  <si>
    <t>11 de October 2023 - 10:41</t>
  </si>
  <si>
    <t>11 de October 2023 - 10:05</t>
  </si>
  <si>
    <t>10 de October 2023 - 21:25</t>
  </si>
  <si>
    <t>10 de October 2023 - 18:44</t>
  </si>
  <si>
    <t>10 de October 2023 - 13:11</t>
  </si>
  <si>
    <t>10 de October 2023 - 12:30</t>
  </si>
  <si>
    <t>09 de October 2023 - 20:34</t>
  </si>
  <si>
    <t>09 de October 2023 - 18:42</t>
  </si>
  <si>
    <t>09 de October 2023 - 18:10</t>
  </si>
  <si>
    <t>09 de October 2023 - 16:56</t>
  </si>
  <si>
    <t>09 de October 2023 - 16:44</t>
  </si>
  <si>
    <t>09 de October 2023 - 16:21</t>
  </si>
  <si>
    <t>09 de October 2023 - 15:49</t>
  </si>
  <si>
    <t>09 de October 2023 - 14:22</t>
  </si>
  <si>
    <t>09 de October 2023 - 14:12</t>
  </si>
  <si>
    <t>09 de October 2023 - 09:40</t>
  </si>
  <si>
    <t>08 de October 2023 - 19:10</t>
  </si>
  <si>
    <t>08 de October 2023 - 18:36</t>
  </si>
  <si>
    <t>08 de October 2023 - 18:25</t>
  </si>
  <si>
    <t>08 de October 2023 - 18:13</t>
  </si>
  <si>
    <t>08 de October 2023 - 17:55</t>
  </si>
  <si>
    <t>08 de October 2023 - 16:26</t>
  </si>
  <si>
    <t>08 de October 2023 - 14:58</t>
  </si>
  <si>
    <t>08 de October 2023 - 02:07</t>
  </si>
  <si>
    <t>08 de October 2023 - 02:02</t>
  </si>
  <si>
    <t>07 de October 2023 - 21:21</t>
  </si>
  <si>
    <t>07 de October 2023 - 21:10</t>
  </si>
  <si>
    <t>07 de October 2023 - 20:19</t>
  </si>
  <si>
    <t>07 de October 2023 - 17:55</t>
  </si>
  <si>
    <t>07 de October 2023 - 16:37</t>
  </si>
  <si>
    <t>07 de October 2023 - 16:22</t>
  </si>
  <si>
    <t>07 de October 2023 - 15:56</t>
  </si>
  <si>
    <t>06 de October 2023 - 21:31</t>
  </si>
  <si>
    <t>06 de October 2023 - 19:00</t>
  </si>
  <si>
    <t>06 de October 2023 - 18:50</t>
  </si>
  <si>
    <t>06 de October 2023 - 16:39</t>
  </si>
  <si>
    <t>06 de October 2023 - 14:12</t>
  </si>
  <si>
    <t>06 de October 2023 - 12:05</t>
  </si>
  <si>
    <t>06 de October 2023 - 09:38</t>
  </si>
  <si>
    <t>05 de October 2023 - 22:44</t>
  </si>
  <si>
    <t>05 de October 2023 - 21:39</t>
  </si>
  <si>
    <t>05 de October 2023 - 20:35</t>
  </si>
  <si>
    <t>05 de October 2023 - 18:53</t>
  </si>
  <si>
    <t>05 de October 2023 - 17:07</t>
  </si>
  <si>
    <t>05 de October 2023 - 13:39</t>
  </si>
  <si>
    <t>05 de October 2023 - 13:11</t>
  </si>
  <si>
    <t>05 de October 2023 - 12:30</t>
  </si>
  <si>
    <t>05 de October 2023 - 10:43</t>
  </si>
  <si>
    <t>04 de October 2023 - 23:04</t>
  </si>
  <si>
    <t>04 de October 2023 - 22:58</t>
  </si>
  <si>
    <t>04 de October 2023 - 21:01</t>
  </si>
  <si>
    <t>04 de October 2023 - 19:29</t>
  </si>
  <si>
    <t>04 de October 2023 - 19:21</t>
  </si>
  <si>
    <t>04 de October 2023 - 17:04</t>
  </si>
  <si>
    <t>04 de October 2023 - 16:56</t>
  </si>
  <si>
    <t>04 de October 2023 - 16:32</t>
  </si>
  <si>
    <t>04 de October 2023 - 15:22</t>
  </si>
  <si>
    <t>04 de October 2023 - 14:52</t>
  </si>
  <si>
    <t>03 de October 2023 - 22:13</t>
  </si>
  <si>
    <t>03 de October 2023 - 17:47</t>
  </si>
  <si>
    <t>03 de October 2023 - 12:52</t>
  </si>
  <si>
    <t>03 de October 2023 - 12:43</t>
  </si>
  <si>
    <t>02 de October 2023 - 21:23</t>
  </si>
  <si>
    <t>02 de October 2023 - 17:35</t>
  </si>
  <si>
    <t>02 de October 2023 - 14:41</t>
  </si>
  <si>
    <t>01 de October 2023 - 22:15</t>
  </si>
  <si>
    <t>01 de October 2023 - 20:49</t>
  </si>
  <si>
    <t>01 de October 2023 - 19:28</t>
  </si>
  <si>
    <t>01 de October 2023 - 18:28</t>
  </si>
  <si>
    <t>01 de October 2023 - 18:01</t>
  </si>
  <si>
    <t>01 de October 2023 - 17:54</t>
  </si>
  <si>
    <t>01 de October 2023 - 16:59</t>
  </si>
  <si>
    <t>01 de October 2023 - 15:48</t>
  </si>
  <si>
    <t>01 de October 2023 - 08:55</t>
  </si>
  <si>
    <t>22 de October 2023 - 19:34</t>
  </si>
  <si>
    <t>22 de October 2023 - 17:45</t>
  </si>
  <si>
    <t>22 de October 2023 - 16:00</t>
  </si>
  <si>
    <t>22 de October 2023 - 10:55</t>
  </si>
  <si>
    <t>21 de October 2023 - 22:01</t>
  </si>
  <si>
    <t>21 de October 2023 - 19:39</t>
  </si>
  <si>
    <t>21 de October 2023 - 15:48</t>
  </si>
  <si>
    <t>21 de October 2023 - 15:40</t>
  </si>
  <si>
    <t>20 de October 2023 - 19:00</t>
  </si>
  <si>
    <t>19 de October 2023 - 23:36</t>
  </si>
  <si>
    <t>19 de October 2023 - 17:19</t>
  </si>
  <si>
    <t>19 de October 2023 - 09:15</t>
  </si>
  <si>
    <t>17 de October 2023 - 20:06</t>
  </si>
  <si>
    <t>15 de October 2023 - 20:53</t>
  </si>
  <si>
    <t>15 de October 2023 - 20:49</t>
  </si>
  <si>
    <t>15 de October 2023 - 19:11</t>
  </si>
  <si>
    <t>15 de October 2023 - 18:16</t>
  </si>
  <si>
    <t>15 de October 2023 - 16:35</t>
  </si>
  <si>
    <t>14 de October 2023 - 22:27</t>
  </si>
  <si>
    <t>14 de October 2023 - 19:30</t>
  </si>
  <si>
    <t>14 de October 2023 - 10:50</t>
  </si>
  <si>
    <t>13 de October 2023 - 16:21</t>
  </si>
  <si>
    <t>12 de October 2023 - 19:53</t>
  </si>
  <si>
    <t>12 de October 2023 - 16:40</t>
  </si>
  <si>
    <t>11 de October 2023 - 20:26</t>
  </si>
  <si>
    <t>11 de October 2023 - 19:30</t>
  </si>
  <si>
    <t>11 de October 2023 - 18:50</t>
  </si>
  <si>
    <t>11 de October 2023 - 15:01</t>
  </si>
  <si>
    <t>10 de October 2023 - 20:23</t>
  </si>
  <si>
    <t>09 de October 2023 - 14:58</t>
  </si>
  <si>
    <t>08 de October 2023 - 22:31</t>
  </si>
  <si>
    <t>08 de October 2023 - 17:11</t>
  </si>
  <si>
    <t>08 de October 2023 - 16:43</t>
  </si>
  <si>
    <t>08 de October 2023 - 14:56</t>
  </si>
  <si>
    <t>08 de October 2023 - 14:19</t>
  </si>
  <si>
    <t>08 de October 2023 - 09:10</t>
  </si>
  <si>
    <t>07 de October 2023 - 20:39</t>
  </si>
  <si>
    <t>07 de October 2023 - 20:20</t>
  </si>
  <si>
    <t>07 de October 2023 - 19:09</t>
  </si>
  <si>
    <t>07 de October 2023 - 18:53</t>
  </si>
  <si>
    <t>07 de October 2023 - 18:05</t>
  </si>
  <si>
    <t>07 de October 2023 - 17:41</t>
  </si>
  <si>
    <t>07 de October 2023 - 17:01</t>
  </si>
  <si>
    <t>06 de October 2023 - 20:39</t>
  </si>
  <si>
    <t>06 de October 2023 - 11:34</t>
  </si>
  <si>
    <t>05 de October 2023 - 19:59</t>
  </si>
  <si>
    <t>05 de October 2023 - 19:41</t>
  </si>
  <si>
    <t>05 de October 2023 - 15:36</t>
  </si>
  <si>
    <t>05 de October 2023 - 12:51</t>
  </si>
  <si>
    <t>04 de October 2023 - 17:44</t>
  </si>
  <si>
    <t>04 de October 2023 - 17:17</t>
  </si>
  <si>
    <t>04 de October 2023 - 09:51</t>
  </si>
  <si>
    <t>03 de October 2023 - 22:02</t>
  </si>
  <si>
    <t>03 de October 2023 - 19:45</t>
  </si>
  <si>
    <t>03 de October 2023 - 19:17</t>
  </si>
  <si>
    <t>03 de October 2023 - 19:13</t>
  </si>
  <si>
    <t>03 de October 2023 - 19:04</t>
  </si>
  <si>
    <t>03 de October 2023 - 12:36</t>
  </si>
  <si>
    <t>02 de October 2023 - 21:51</t>
  </si>
  <si>
    <t>02 de October 2023 - 15:28</t>
  </si>
  <si>
    <t>01 de October 2023 - 13:04</t>
  </si>
  <si>
    <t>22 de October 2023 - 20:29</t>
  </si>
  <si>
    <t>22 de October 2023 - 18:11</t>
  </si>
  <si>
    <t>22 de October 2023 - 17:31</t>
  </si>
  <si>
    <t>22 de October 2023 - 16:25</t>
  </si>
  <si>
    <t>22 de October 2023 - 15:25</t>
  </si>
  <si>
    <t>22 de October 2023 - 14:14</t>
  </si>
  <si>
    <t>22 de October 2023 - 13:48</t>
  </si>
  <si>
    <t>21 de October 2023 - 19:25</t>
  </si>
  <si>
    <t>21 de October 2023 - 17:09</t>
  </si>
  <si>
    <t>21 de October 2023 - 16:36</t>
  </si>
  <si>
    <t>21 de October 2023 - 16:26</t>
  </si>
  <si>
    <t>21 de October 2023 - 12:50</t>
  </si>
  <si>
    <t>21 de October 2023 - 09:33</t>
  </si>
  <si>
    <t>20 de October 2023 - 20:29</t>
  </si>
  <si>
    <t>20 de October 2023 - 18:25</t>
  </si>
  <si>
    <t>20 de October 2023 - 17:52</t>
  </si>
  <si>
    <t>19 de October 2023 - 22:37</t>
  </si>
  <si>
    <t>19 de October 2023 - 21:51</t>
  </si>
  <si>
    <t>19 de October 2023 - 20:26</t>
  </si>
  <si>
    <t>19 de October 2023 - 16:41</t>
  </si>
  <si>
    <t>19 de October 2023 - 14:28</t>
  </si>
  <si>
    <t>18 de October 2023 - 21:46</t>
  </si>
  <si>
    <t>18 de October 2023 - 15:55</t>
  </si>
  <si>
    <t>18 de October 2023 - 15:25</t>
  </si>
  <si>
    <t>18 de October 2023 - 14:06</t>
  </si>
  <si>
    <t>17 de October 2023 - 21:02</t>
  </si>
  <si>
    <t>17 de October 2023 - 20:52</t>
  </si>
  <si>
    <t>17 de October 2023 - 17:48</t>
  </si>
  <si>
    <t>17 de October 2023 - 16:49</t>
  </si>
  <si>
    <t>17 de October 2023 - 15:50</t>
  </si>
  <si>
    <t>16 de October 2023 - 21:08</t>
  </si>
  <si>
    <t>16 de October 2023 - 20:42</t>
  </si>
  <si>
    <t>16 de October 2023 - 20:29</t>
  </si>
  <si>
    <t>16 de October 2023 - 12:36</t>
  </si>
  <si>
    <t>16 de October 2023 - 11:46</t>
  </si>
  <si>
    <t>15 de October 2023 - 20:19</t>
  </si>
  <si>
    <t>15 de October 2023 - 18:40</t>
  </si>
  <si>
    <t>13 de October 2023 - 20:11</t>
  </si>
  <si>
    <t>13 de October 2023 - 13:56</t>
  </si>
  <si>
    <t>13 de October 2023 - 12:12</t>
  </si>
  <si>
    <t>12 de October 2023 - 23:22</t>
  </si>
  <si>
    <t>12 de October 2023 - 20:42</t>
  </si>
  <si>
    <t>12 de October 2023 - 16:56</t>
  </si>
  <si>
    <t>12 de October 2023 - 16:53</t>
  </si>
  <si>
    <t>12 de October 2023 - 16:00</t>
  </si>
  <si>
    <t>12 de October 2023 - 10:49</t>
  </si>
  <si>
    <t>11 de October 2023 - 19:05</t>
  </si>
  <si>
    <t>11 de October 2023 - 17:56</t>
  </si>
  <si>
    <t>11 de October 2023 - 17:34</t>
  </si>
  <si>
    <t>10 de October 2023 - 19:19</t>
  </si>
  <si>
    <t>09 de October 2023 - 22:32</t>
  </si>
  <si>
    <t>09 de October 2023 - 19:52</t>
  </si>
  <si>
    <t>09 de October 2023 - 11:54</t>
  </si>
  <si>
    <t>08 de October 2023 - 22:42</t>
  </si>
  <si>
    <t>08 de October 2023 - 22:00</t>
  </si>
  <si>
    <t>08 de October 2023 - 20:18</t>
  </si>
  <si>
    <t>08 de October 2023 - 16:59</t>
  </si>
  <si>
    <t>08 de October 2023 - 12:34</t>
  </si>
  <si>
    <t>07 de October 2023 - 14:21</t>
  </si>
  <si>
    <t>07 de October 2023 - 13:34</t>
  </si>
  <si>
    <t>06 de October 2023 - 16:25</t>
  </si>
  <si>
    <t>06 de October 2023 - 15:19</t>
  </si>
  <si>
    <t>06 de October 2023 - 11:54</t>
  </si>
  <si>
    <t>05 de October 2023 - 19:21</t>
  </si>
  <si>
    <t>05 de October 2023 - 17:04</t>
  </si>
  <si>
    <t>05 de October 2023 - 15:52</t>
  </si>
  <si>
    <t>05 de October 2023 - 15:28</t>
  </si>
  <si>
    <t>05 de October 2023 - 11:33</t>
  </si>
  <si>
    <t>05 de October 2023 - 07:44</t>
  </si>
  <si>
    <t>04 de October 2023 - 22:52</t>
  </si>
  <si>
    <t>04 de October 2023 - 17:08</t>
  </si>
  <si>
    <t>03 de October 2023 - 20:22</t>
  </si>
  <si>
    <t>03 de October 2023 - 19:49</t>
  </si>
  <si>
    <t>03 de October 2023 - 16:23</t>
  </si>
  <si>
    <t>03 de October 2023 - 15:02</t>
  </si>
  <si>
    <t>03 de October 2023 - 13:42</t>
  </si>
  <si>
    <t>02 de October 2023 - 19:45</t>
  </si>
  <si>
    <t>02 de October 2023 - 18:45</t>
  </si>
  <si>
    <t>02 de October 2023 - 14:49</t>
  </si>
  <si>
    <t>02 de October 2023 - 08:56</t>
  </si>
  <si>
    <t>01 de October 2023 - 20:19</t>
  </si>
  <si>
    <t>01 de October 2023 - 14:10</t>
  </si>
  <si>
    <t>22 de October 2023 - 20:54</t>
  </si>
  <si>
    <t>22 de October 2023 - 20:38</t>
  </si>
  <si>
    <t>22 de October 2023 - 20:00</t>
  </si>
  <si>
    <t>22 de October 2023 - 19:51</t>
  </si>
  <si>
    <t>22 de October 2023 - 17:50</t>
  </si>
  <si>
    <t>21 de October 2023 - 21:42</t>
  </si>
  <si>
    <t>21 de October 2023 - 20:45</t>
  </si>
  <si>
    <t>21 de October 2023 - 14:14</t>
  </si>
  <si>
    <t>21 de October 2023 - 14:01</t>
  </si>
  <si>
    <t>21 de October 2023 - 12:11</t>
  </si>
  <si>
    <t>21 de October 2023 - 10:30</t>
  </si>
  <si>
    <t>20 de October 2023 - 19:26</t>
  </si>
  <si>
    <t>20 de October 2023 - 15:31</t>
  </si>
  <si>
    <t>20 de October 2023 - 13:13</t>
  </si>
  <si>
    <t>20 de October 2023 - 12:36</t>
  </si>
  <si>
    <t>20 de October 2023 - 12:32</t>
  </si>
  <si>
    <t>20 de October 2023 - 11:34</t>
  </si>
  <si>
    <t>20 de October 2023 - 09:44</t>
  </si>
  <si>
    <t>19 de October 2023 - 20:04</t>
  </si>
  <si>
    <t>19 de October 2023 - 19:09</t>
  </si>
  <si>
    <t>19 de October 2023 - 18:56</t>
  </si>
  <si>
    <t>19 de October 2023 - 16:44</t>
  </si>
  <si>
    <t>19 de October 2023 - 16:02</t>
  </si>
  <si>
    <t>19 de October 2023 - 14:33</t>
  </si>
  <si>
    <t>18 de October 2023 - 21:37</t>
  </si>
  <si>
    <t>18 de October 2023 - 20:13</t>
  </si>
  <si>
    <t>18 de October 2023 - 17:39</t>
  </si>
  <si>
    <t>17 de October 2023 - 22:26</t>
  </si>
  <si>
    <t>17 de October 2023 - 21:48</t>
  </si>
  <si>
    <t>17 de October 2023 - 17:47</t>
  </si>
  <si>
    <t>16 de October 2023 - 14:47</t>
  </si>
  <si>
    <t>16 de October 2023 - 07:38</t>
  </si>
  <si>
    <t>15 de October 2023 - 21:14</t>
  </si>
  <si>
    <t>15 de October 2023 - 19:44</t>
  </si>
  <si>
    <t>15 de October 2023 - 18:54</t>
  </si>
  <si>
    <t>15 de October 2023 - 18:31</t>
  </si>
  <si>
    <t>15 de October 2023 - 16:14</t>
  </si>
  <si>
    <t>15 de October 2023 - 15:06</t>
  </si>
  <si>
    <t>15 de October 2023 - 14:01</t>
  </si>
  <si>
    <t>15 de October 2023 - 13:11</t>
  </si>
  <si>
    <t>14 de October 2023 - 21:40</t>
  </si>
  <si>
    <t>14 de October 2023 - 13:51</t>
  </si>
  <si>
    <t>14 de October 2023 - 09:22</t>
  </si>
  <si>
    <t>13 de October 2023 - 22:56</t>
  </si>
  <si>
    <t>13 de October 2023 - 20:42</t>
  </si>
  <si>
    <t>13 de October 2023 - 19:13</t>
  </si>
  <si>
    <t>13 de October 2023 - 18:14</t>
  </si>
  <si>
    <t>13 de October 2023 - 15:26</t>
  </si>
  <si>
    <t>13 de October 2023 - 15:25</t>
  </si>
  <si>
    <t>12 de October 2023 - 22:43</t>
  </si>
  <si>
    <t>12 de October 2023 - 21:58</t>
  </si>
  <si>
    <t>12 de October 2023 - 19:39</t>
  </si>
  <si>
    <t>12 de October 2023 - 18:19</t>
  </si>
  <si>
    <t>12 de October 2023 - 17:52</t>
  </si>
  <si>
    <t>12 de October 2023 - 17:01</t>
  </si>
  <si>
    <t>12 de October 2023 - 13:35</t>
  </si>
  <si>
    <t>12 de October 2023 - 12:40</t>
  </si>
  <si>
    <t>11 de October 2023 - 19:44</t>
  </si>
  <si>
    <t>11 de October 2023 - 17:29</t>
  </si>
  <si>
    <t>11 de October 2023 - 11:21</t>
  </si>
  <si>
    <t>11 de October 2023 - 08:03</t>
  </si>
  <si>
    <t>10 de October 2023 - 20:21</t>
  </si>
  <si>
    <t>10 de October 2023 - 17:22</t>
  </si>
  <si>
    <t>10 de October 2023 - 17:15</t>
  </si>
  <si>
    <t>10 de October 2023 - 16:19</t>
  </si>
  <si>
    <t>10 de October 2023 - 15:48</t>
  </si>
  <si>
    <t>10 de October 2023 - 15:11</t>
  </si>
  <si>
    <t>10 de October 2023 - 11:51</t>
  </si>
  <si>
    <t>10 de October 2023 - 10:19</t>
  </si>
  <si>
    <t>10 de October 2023 - 09:34</t>
  </si>
  <si>
    <t>09 de October 2023 - 17:51</t>
  </si>
  <si>
    <t>09 de October 2023 - 17:08</t>
  </si>
  <si>
    <t>09 de October 2023 - 16:38</t>
  </si>
  <si>
    <t>08 de October 2023 - 22:25</t>
  </si>
  <si>
    <t>08 de October 2023 - 22:20</t>
  </si>
  <si>
    <t>08 de October 2023 - 21:50</t>
  </si>
  <si>
    <t>08 de October 2023 - 21:17</t>
  </si>
  <si>
    <t>08 de October 2023 - 20:25</t>
  </si>
  <si>
    <t>08 de October 2023 - 19:59</t>
  </si>
  <si>
    <t>08 de October 2023 - 17:14</t>
  </si>
  <si>
    <t>08 de October 2023 - 14:40</t>
  </si>
  <si>
    <t>06 de October 2023 - 22:16</t>
  </si>
  <si>
    <t>06 de October 2023 - 20:22</t>
  </si>
  <si>
    <t>06 de October 2023 - 19:55</t>
  </si>
  <si>
    <t>06 de October 2023 - 14:18</t>
  </si>
  <si>
    <t>06 de October 2023 - 04:36</t>
  </si>
  <si>
    <t>05 de October 2023 - 22:01</t>
  </si>
  <si>
    <t>05 de October 2023 - 20:59</t>
  </si>
  <si>
    <t>05 de October 2023 - 19:03</t>
  </si>
  <si>
    <t>05 de October 2023 - 18:55</t>
  </si>
  <si>
    <t>05 de October 2023 - 16:05</t>
  </si>
  <si>
    <t>05 de October 2023 - 15:44</t>
  </si>
  <si>
    <t>05 de October 2023 - 14:54</t>
  </si>
  <si>
    <t>05 de October 2023 - 13:33</t>
  </si>
  <si>
    <t>05 de October 2023 - 13:12</t>
  </si>
  <si>
    <t>05 de October 2023 - 11:48</t>
  </si>
  <si>
    <t>04 de October 2023 - 22:15</t>
  </si>
  <si>
    <t>04 de October 2023 - 21:35</t>
  </si>
  <si>
    <t>04 de October 2023 - 18:52</t>
  </si>
  <si>
    <t>04 de October 2023 - 12:44</t>
  </si>
  <si>
    <t>04 de October 2023 - 10:51</t>
  </si>
  <si>
    <t>03 de October 2023 - 21:32</t>
  </si>
  <si>
    <t>03 de October 2023 - 16:48</t>
  </si>
  <si>
    <t>03 de October 2023 - 14:07</t>
  </si>
  <si>
    <t>03 de October 2023 - 13:14</t>
  </si>
  <si>
    <t>03 de October 2023 - 10:54</t>
  </si>
  <si>
    <t>03 de October 2023 - 09:48</t>
  </si>
  <si>
    <t>02 de October 2023 - 17:14</t>
  </si>
  <si>
    <t>02 de October 2023 - 11:26</t>
  </si>
  <si>
    <t>01 de October 2023 - 22:00</t>
  </si>
  <si>
    <t>01 de October 2023 - 19:12</t>
  </si>
  <si>
    <t>01 de October 2023 - 16:43</t>
  </si>
  <si>
    <t>01 de October 2023 - 15:57</t>
  </si>
  <si>
    <t>01 de October 2023 - 11:20</t>
  </si>
  <si>
    <t>01 de October 2023 - 09:26</t>
  </si>
  <si>
    <t>31 de October 2023 - 21:45</t>
  </si>
  <si>
    <t>31 de October 2023 - 21:29</t>
  </si>
  <si>
    <t>31 de October 2023 - 17:42</t>
  </si>
  <si>
    <t>30 de October 2023 - 10:32</t>
  </si>
  <si>
    <t>29 de October 2023 - 22:02</t>
  </si>
  <si>
    <t>29 de October 2023 - 13:12</t>
  </si>
  <si>
    <t>28 de October 2023 - 17:44</t>
  </si>
  <si>
    <t>27 de October 2023 - 18:11</t>
  </si>
  <si>
    <t>27 de October 2023 - 13:39</t>
  </si>
  <si>
    <t>27 de October 2023 - 13:16</t>
  </si>
  <si>
    <t>25 de October 2023 - 13:49</t>
  </si>
  <si>
    <t>25 de October 2023 - 08:48</t>
  </si>
  <si>
    <t>24 de October 2023 - 19:09</t>
  </si>
  <si>
    <t>30 de October 2023 - 22:02</t>
  </si>
  <si>
    <t>30 de October 2023 - 21:09</t>
  </si>
  <si>
    <t>30 de October 2023 - 12:48</t>
  </si>
  <si>
    <t>30 de October 2023 - 11:59</t>
  </si>
  <si>
    <t>29 de October 2023 - 21:28</t>
  </si>
  <si>
    <t>29 de October 2023 - 16:46</t>
  </si>
  <si>
    <t>29 de October 2023 - 16:18</t>
  </si>
  <si>
    <t>29 de October 2023 - 10:32</t>
  </si>
  <si>
    <t>28 de October 2023 - 21:52</t>
  </si>
  <si>
    <t>28 de October 2023 - 11:04</t>
  </si>
  <si>
    <t>27 de October 2023 - 20:40</t>
  </si>
  <si>
    <t>27 de October 2023 - 17:54</t>
  </si>
  <si>
    <t>27 de October 2023 - 15:17</t>
  </si>
  <si>
    <t>26 de October 2023 - 22:49</t>
  </si>
  <si>
    <t>26 de October 2023 - 20:27</t>
  </si>
  <si>
    <t>25 de October 2023 - 17:35</t>
  </si>
  <si>
    <t>24 de October 2023 - 22:15</t>
  </si>
  <si>
    <t>24 de October 2023 - 18:13</t>
  </si>
  <si>
    <t>24 de October 2023 - 11:14</t>
  </si>
  <si>
    <t>24 de October 2023 - 11:03</t>
  </si>
  <si>
    <t>23 de October 2023 - 15:55</t>
  </si>
  <si>
    <t>31 de October 2023 - 22:11</t>
  </si>
  <si>
    <t>31 de October 2023 - 15:50</t>
  </si>
  <si>
    <t>31 de October 2023 - 11:18</t>
  </si>
  <si>
    <t>30 de October 2023 - 16:03</t>
  </si>
  <si>
    <t>30 de October 2023 - 15:46</t>
  </si>
  <si>
    <t>30 de October 2023 - 15:31</t>
  </si>
  <si>
    <t>30 de October 2023 - 15:04</t>
  </si>
  <si>
    <t>30 de October 2023 - 14:39</t>
  </si>
  <si>
    <t>29 de October 2023 - 22:46</t>
  </si>
  <si>
    <t>29 de October 2023 - 21:36</t>
  </si>
  <si>
    <t>29 de October 2023 - 12:56</t>
  </si>
  <si>
    <t>29 de October 2023 - 08:21</t>
  </si>
  <si>
    <t>28 de October 2023 - 22:17</t>
  </si>
  <si>
    <t>28 de October 2023 - 21:24</t>
  </si>
  <si>
    <t>28 de October 2023 - 19:13</t>
  </si>
  <si>
    <t>28 de October 2023 - 18:30</t>
  </si>
  <si>
    <t>28 de October 2023 - 18:04</t>
  </si>
  <si>
    <t>28 de October 2023 - 11:10</t>
  </si>
  <si>
    <t>27 de October 2023 - 22:24</t>
  </si>
  <si>
    <t>27 de October 2023 - 20:16</t>
  </si>
  <si>
    <t>27 de October 2023 - 17:43</t>
  </si>
  <si>
    <t>27 de October 2023 - 16:26</t>
  </si>
  <si>
    <t>27 de October 2023 - 11:25</t>
  </si>
  <si>
    <t>26 de October 2023 - 19:49</t>
  </si>
  <si>
    <t>25 de October 2023 - 19:45</t>
  </si>
  <si>
    <t>25 de October 2023 - 16:32</t>
  </si>
  <si>
    <t>25 de October 2023 - 13:37</t>
  </si>
  <si>
    <t>25 de October 2023 - 13:27</t>
  </si>
  <si>
    <t>25 de October 2023 - 13:08</t>
  </si>
  <si>
    <t>25 de October 2023 - 12:11</t>
  </si>
  <si>
    <t>25 de October 2023 - 10:07</t>
  </si>
  <si>
    <t>24 de October 2023 - 15:48</t>
  </si>
  <si>
    <t>24 de October 2023 - 15:13</t>
  </si>
  <si>
    <t>23 de October 2023 - 17:14</t>
  </si>
  <si>
    <t>23 de October 2023 - 17:07</t>
  </si>
  <si>
    <t>23 de October 2023 - 11:44</t>
  </si>
  <si>
    <t>23 de October 2023 - 09:25</t>
  </si>
  <si>
    <t>31 de October 2023 - 21:40</t>
  </si>
  <si>
    <t>31 de October 2023 - 21:28</t>
  </si>
  <si>
    <t>31 de October 2023 - 18:58</t>
  </si>
  <si>
    <t>30 de October 2023 - 21:35</t>
  </si>
  <si>
    <t>30 de October 2023 - 19:04</t>
  </si>
  <si>
    <t>30 de October 2023 - 18:28</t>
  </si>
  <si>
    <t>30 de October 2023 - 17:35</t>
  </si>
  <si>
    <t>30 de October 2023 - 17:31</t>
  </si>
  <si>
    <t>30 de October 2023 - 14:25</t>
  </si>
  <si>
    <t>30 de October 2023 - 11:42</t>
  </si>
  <si>
    <t>29 de October 2023 - 21:53</t>
  </si>
  <si>
    <t>29 de October 2023 - 20:28</t>
  </si>
  <si>
    <t>29 de October 2023 - 20:17</t>
  </si>
  <si>
    <t>29 de October 2023 - 18:55</t>
  </si>
  <si>
    <t>29 de October 2023 - 18:30</t>
  </si>
  <si>
    <t>29 de October 2023 - 17:12</t>
  </si>
  <si>
    <t>29 de October 2023 - 17:07</t>
  </si>
  <si>
    <t>29 de October 2023 - 17:01</t>
  </si>
  <si>
    <t>29 de October 2023 - 16:12</t>
  </si>
  <si>
    <t>29 de October 2023 - 16:06</t>
  </si>
  <si>
    <t>29 de October 2023 - 15:55</t>
  </si>
  <si>
    <t>29 de October 2023 - 11:58</t>
  </si>
  <si>
    <t>28 de October 2023 - 21:49</t>
  </si>
  <si>
    <t>28 de October 2023 - 20:05</t>
  </si>
  <si>
    <t>28 de October 2023 - 19:47</t>
  </si>
  <si>
    <t>28 de October 2023 - 19:22</t>
  </si>
  <si>
    <t>28 de October 2023 - 16:18</t>
  </si>
  <si>
    <t>28 de October 2023 - 14:00</t>
  </si>
  <si>
    <t>28 de October 2023 - 13:52</t>
  </si>
  <si>
    <t>28 de October 2023 - 11:24</t>
  </si>
  <si>
    <t>27 de October 2023 - 23:21</t>
  </si>
  <si>
    <t>27 de October 2023 - 21:11</t>
  </si>
  <si>
    <t>27 de October 2023 - 15:33</t>
  </si>
  <si>
    <t>27 de October 2023 - 11:50</t>
  </si>
  <si>
    <t>26 de October 2023 - 17:51</t>
  </si>
  <si>
    <t>26 de October 2023 - 17:07</t>
  </si>
  <si>
    <t>26 de October 2023 - 16:53</t>
  </si>
  <si>
    <t>26 de October 2023 - 16:22</t>
  </si>
  <si>
    <t>26 de October 2023 - 15:23</t>
  </si>
  <si>
    <t>25 de October 2023 - 20:09</t>
  </si>
  <si>
    <t>25 de October 2023 - 19:40</t>
  </si>
  <si>
    <t>25 de October 2023 - 17:36</t>
  </si>
  <si>
    <t>24 de October 2023 - 21:32</t>
  </si>
  <si>
    <t>24 de October 2023 - 20:05</t>
  </si>
  <si>
    <t>24 de October 2023 - 16:20</t>
  </si>
  <si>
    <t>24 de October 2023 - 14:34</t>
  </si>
  <si>
    <t>24 de October 2023 - 13:05</t>
  </si>
  <si>
    <t>24 de October 2023 - 11:49</t>
  </si>
  <si>
    <t>24 de October 2023 - 11:22</t>
  </si>
  <si>
    <t>24 de October 2023 - 11:15</t>
  </si>
  <si>
    <t>23 de October 2023 - 20:59</t>
  </si>
  <si>
    <t>23 de October 2023 - 19:34</t>
  </si>
  <si>
    <t>23 de October 2023 - 19:22</t>
  </si>
  <si>
    <t>23 de October 2023 - 19:18</t>
  </si>
  <si>
    <t>23 de October 2023 - 19:06</t>
  </si>
  <si>
    <t>23 de October 2023 - 19:01</t>
  </si>
  <si>
    <t>23 de October 2023 - 17:51</t>
  </si>
  <si>
    <t>31 de October 2023 - 20:21</t>
  </si>
  <si>
    <t>31 de October 2023 - 19:41</t>
  </si>
  <si>
    <t>31 de October 2023 - 15:46</t>
  </si>
  <si>
    <t>31 de October 2023 - 11:42</t>
  </si>
  <si>
    <t>31 de October 2023 - 10:47</t>
  </si>
  <si>
    <t>31 de October 2023 - 09:26</t>
  </si>
  <si>
    <t>30 de October 2023 - 22:28</t>
  </si>
  <si>
    <t>30 de October 2023 - 21:31</t>
  </si>
  <si>
    <t>30 de October 2023 - 18:33</t>
  </si>
  <si>
    <t>30 de October 2023 - 18:22</t>
  </si>
  <si>
    <t>30 de October 2023 - 17:40</t>
  </si>
  <si>
    <t>30 de October 2023 - 14:20</t>
  </si>
  <si>
    <t>29 de October 2023 - 21:12</t>
  </si>
  <si>
    <t>29 de October 2023 - 19:52</t>
  </si>
  <si>
    <t>29 de October 2023 - 18:52</t>
  </si>
  <si>
    <t>29 de October 2023 - 17:45</t>
  </si>
  <si>
    <t>29 de October 2023 - 15:45</t>
  </si>
  <si>
    <t>29 de October 2023 - 13:01</t>
  </si>
  <si>
    <t>29 de October 2023 - 12:05</t>
  </si>
  <si>
    <t>28 de October 2023 - 19:35</t>
  </si>
  <si>
    <t>27 de October 2023 - 22:01</t>
  </si>
  <si>
    <t>27 de October 2023 - 20:11</t>
  </si>
  <si>
    <t>27 de October 2023 - 16:55</t>
  </si>
  <si>
    <t>26 de October 2023 - 19:37</t>
  </si>
  <si>
    <t>26 de October 2023 - 12:07</t>
  </si>
  <si>
    <t>25 de October 2023 - 20:15</t>
  </si>
  <si>
    <t>25 de October 2023 - 15:49</t>
  </si>
  <si>
    <t>25 de October 2023 - 14:19</t>
  </si>
  <si>
    <t>25 de October 2023 - 13:51</t>
  </si>
  <si>
    <t>24 de October 2023 - 18:19</t>
  </si>
  <si>
    <t>24 de October 2023 - 13:00</t>
  </si>
  <si>
    <t>24 de October 2023 - 12:58</t>
  </si>
  <si>
    <t>23 de October 2023 - 20:55</t>
  </si>
  <si>
    <t>23 de October 2023 - 14:50</t>
  </si>
  <si>
    <t>31 de October 2023 - 15:17</t>
  </si>
  <si>
    <t>31 de October 2023 - 11:49</t>
  </si>
  <si>
    <t>31 de October 2023 - 10:00</t>
  </si>
  <si>
    <t>30 de October 2023 - 22:25</t>
  </si>
  <si>
    <t>30 de October 2023 - 21:47</t>
  </si>
  <si>
    <t>30 de October 2023 - 21:14</t>
  </si>
  <si>
    <t>30 de October 2023 - 18:58</t>
  </si>
  <si>
    <t>30 de October 2023 - 18:25</t>
  </si>
  <si>
    <t>30 de October 2023 - 13:00</t>
  </si>
  <si>
    <t>30 de October 2023 - 12:59</t>
  </si>
  <si>
    <t>30 de October 2023 - 12:45</t>
  </si>
  <si>
    <t>30 de October 2023 - 11:55</t>
  </si>
  <si>
    <t>30 de October 2023 - 11:30</t>
  </si>
  <si>
    <t>29 de October 2023 - 20:31</t>
  </si>
  <si>
    <t>29 de October 2023 - 18:57</t>
  </si>
  <si>
    <t>29 de October 2023 - 18:41</t>
  </si>
  <si>
    <t>29 de October 2023 - 18:36</t>
  </si>
  <si>
    <t>29 de October 2023 - 17:35</t>
  </si>
  <si>
    <t>28 de October 2023 - 17:45</t>
  </si>
  <si>
    <t>28 de October 2023 - 15:57</t>
  </si>
  <si>
    <t>27 de October 2023 - 20:51</t>
  </si>
  <si>
    <t>27 de October 2023 - 20:05</t>
  </si>
  <si>
    <t>27 de October 2023 - 15:59</t>
  </si>
  <si>
    <t>27 de October 2023 - 14:42</t>
  </si>
  <si>
    <t>27 de October 2023 - 11:01</t>
  </si>
  <si>
    <t>26 de October 2023 - 18:08</t>
  </si>
  <si>
    <t>26 de October 2023 - 08:42</t>
  </si>
  <si>
    <t>26 de October 2023 - 07:51</t>
  </si>
  <si>
    <t>25 de October 2023 - 20:47</t>
  </si>
  <si>
    <t>25 de October 2023 - 19:38</t>
  </si>
  <si>
    <t>25 de October 2023 - 19:07</t>
  </si>
  <si>
    <t>25 de October 2023 - 18:10</t>
  </si>
  <si>
    <t>25 de October 2023 - 17:11</t>
  </si>
  <si>
    <t>25 de October 2023 - 16:57</t>
  </si>
  <si>
    <t>25 de October 2023 - 14:05</t>
  </si>
  <si>
    <t>25 de October 2023 - 08:24</t>
  </si>
  <si>
    <t>24 de October 2023 - 23:03</t>
  </si>
  <si>
    <t>24 de October 2023 - 22:08</t>
  </si>
  <si>
    <t>24 de October 2023 - 21:12</t>
  </si>
  <si>
    <t>24 de October 2023 - 15:42</t>
  </si>
  <si>
    <t>24 de October 2023 - 11:50</t>
  </si>
  <si>
    <t>24 de October 2023 - 10:09</t>
  </si>
  <si>
    <t>23 de October 2023 - 21:26</t>
  </si>
  <si>
    <t>23 de October 2023 - 20:03</t>
  </si>
  <si>
    <t>23 de October 2023 - 15:58</t>
  </si>
  <si>
    <t>23 de October 2023 - 15:35</t>
  </si>
  <si>
    <t>23 de October 2023 - 14:10</t>
  </si>
  <si>
    <t>23 de October 2023 - 10:04</t>
  </si>
  <si>
    <t>23 de October 2023 - 09:06</t>
  </si>
  <si>
    <t>31 de October 2023 - 21:27</t>
  </si>
  <si>
    <t>31 de October 2023 - 21:18</t>
  </si>
  <si>
    <t>31 de October 2023 - 19:37</t>
  </si>
  <si>
    <t>31 de October 2023 - 19:16</t>
  </si>
  <si>
    <t>31 de October 2023 - 15:09</t>
  </si>
  <si>
    <t>31 de October 2023 - 13:45</t>
  </si>
  <si>
    <t>31 de October 2023 - 12:25</t>
  </si>
  <si>
    <t>31 de October 2023 - 10:10</t>
  </si>
  <si>
    <t>30 de October 2023 - 21:20</t>
  </si>
  <si>
    <t>30 de October 2023 - 11:19</t>
  </si>
  <si>
    <t>29 de October 2023 - 22:08</t>
  </si>
  <si>
    <t>29 de October 2023 - 21:38</t>
  </si>
  <si>
    <t>29 de October 2023 - 21:19</t>
  </si>
  <si>
    <t>29 de October 2023 - 20:32</t>
  </si>
  <si>
    <t>29 de October 2023 - 19:03</t>
  </si>
  <si>
    <t>29 de October 2023 - 17:55</t>
  </si>
  <si>
    <t>29 de October 2023 - 16:49</t>
  </si>
  <si>
    <t>29 de October 2023 - 16:30</t>
  </si>
  <si>
    <t>29 de October 2023 - 12:38</t>
  </si>
  <si>
    <t>28 de October 2023 - 17:56</t>
  </si>
  <si>
    <t>28 de October 2023 - 17:07</t>
  </si>
  <si>
    <t>28 de October 2023 - 17:04</t>
  </si>
  <si>
    <t>28 de October 2023 - 15:54</t>
  </si>
  <si>
    <t>28 de October 2023 - 11:53</t>
  </si>
  <si>
    <t>28 de October 2023 - 10:08</t>
  </si>
  <si>
    <t>27 de October 2023 - 21:19</t>
  </si>
  <si>
    <t>27 de October 2023 - 11:17</t>
  </si>
  <si>
    <t>26 de October 2023 - 22:28</t>
  </si>
  <si>
    <t>26 de October 2023 - 21:01</t>
  </si>
  <si>
    <t>26 de October 2023 - 18:59</t>
  </si>
  <si>
    <t>26 de October 2023 - 17:29</t>
  </si>
  <si>
    <t>26 de October 2023 - 12:58</t>
  </si>
  <si>
    <t>25 de October 2023 - 19:22</t>
  </si>
  <si>
    <t>25 de October 2023 - 18:45</t>
  </si>
  <si>
    <t>25 de October 2023 - 17:06</t>
  </si>
  <si>
    <t>25 de October 2023 - 14:50</t>
  </si>
  <si>
    <t>25 de October 2023 - 10:05</t>
  </si>
  <si>
    <t>24 de October 2023 - 21:03</t>
  </si>
  <si>
    <t>24 de October 2023 - 19:58</t>
  </si>
  <si>
    <t>24 de October 2023 - 18:09</t>
  </si>
  <si>
    <t>24 de October 2023 - 13:33</t>
  </si>
  <si>
    <t>24 de October 2023 - 10:12</t>
  </si>
  <si>
    <t>24 de October 2023 - 09:19</t>
  </si>
  <si>
    <t>23 de October 2023 - 22:19</t>
  </si>
  <si>
    <t>23 de October 2023 - 14:20</t>
  </si>
  <si>
    <t>23 de October 2023 - 13:22</t>
  </si>
  <si>
    <t>23 de October 2023 - 11:34</t>
  </si>
  <si>
    <t>31 de October 2023 - 20:46</t>
  </si>
  <si>
    <t>31 de October 2023 - 13:25</t>
  </si>
  <si>
    <t>31 de October 2023 - 11:15</t>
  </si>
  <si>
    <t>30 de October 2023 - 21:07</t>
  </si>
  <si>
    <t>30 de October 2023 - 15:55</t>
  </si>
  <si>
    <t>30 de October 2023 - 14:47</t>
  </si>
  <si>
    <t>30 de October 2023 - 14:04</t>
  </si>
  <si>
    <t>29 de October 2023 - 21:39</t>
  </si>
  <si>
    <t>28 de October 2023 - 19:15</t>
  </si>
  <si>
    <t>28 de October 2023 - 19:09</t>
  </si>
  <si>
    <t>26 de October 2023 - 14:00</t>
  </si>
  <si>
    <t>24 de October 2023 - 22:36</t>
  </si>
  <si>
    <t>24 de October 2023 - 15:22</t>
  </si>
  <si>
    <t>24 de October 2023 - 15:01</t>
  </si>
  <si>
    <t>24 de October 2023 - 13:12</t>
  </si>
  <si>
    <t>24 de October 2023 - 12:46</t>
  </si>
  <si>
    <t>24 de October 2023 - 12:17</t>
  </si>
  <si>
    <t>23 de October 2023 - 14:42</t>
  </si>
  <si>
    <t>23 de October 2023 - 14:18</t>
  </si>
  <si>
    <t>23 de October 2023 - 12:44</t>
  </si>
  <si>
    <t>31 de October 2023 - 22:27</t>
  </si>
  <si>
    <t>31 de October 2023 - 21:22</t>
  </si>
  <si>
    <t>31 de October 2023 - 21:08</t>
  </si>
  <si>
    <t>31 de October 2023 - 20:34</t>
  </si>
  <si>
    <t>31 de October 2023 - 18:34</t>
  </si>
  <si>
    <t>31 de October 2023 - 15:58</t>
  </si>
  <si>
    <t>30 de October 2023 - 23:40</t>
  </si>
  <si>
    <t>30 de October 2023 - 18:13</t>
  </si>
  <si>
    <t>30 de October 2023 - 17:19</t>
  </si>
  <si>
    <t>30 de October 2023 - 09:50</t>
  </si>
  <si>
    <t>29 de October 2023 - 20:21</t>
  </si>
  <si>
    <t>29 de October 2023 - 17:00</t>
  </si>
  <si>
    <t>29 de October 2023 - 16:20</t>
  </si>
  <si>
    <t>28 de October 2023 - 19:18</t>
  </si>
  <si>
    <t>28 de October 2023 - 17:01</t>
  </si>
  <si>
    <t>28 de October 2023 - 12:16</t>
  </si>
  <si>
    <t>27 de October 2023 - 17:00</t>
  </si>
  <si>
    <t>27 de October 2023 - 16:23</t>
  </si>
  <si>
    <t>27 de October 2023 - 15:24</t>
  </si>
  <si>
    <t>27 de October 2023 - 13:01</t>
  </si>
  <si>
    <t>27 de October 2023 - 12:57</t>
  </si>
  <si>
    <t>27 de October 2023 - 11:06</t>
  </si>
  <si>
    <t>26 de October 2023 - 15:49</t>
  </si>
  <si>
    <t>26 de October 2023 - 13:44</t>
  </si>
  <si>
    <t>26 de October 2023 - 12:50</t>
  </si>
  <si>
    <t>26 de October 2023 - 12:36</t>
  </si>
  <si>
    <t>25 de October 2023 - 21:19</t>
  </si>
  <si>
    <t>25 de October 2023 - 20:57</t>
  </si>
  <si>
    <t>25 de October 2023 - 16:16</t>
  </si>
  <si>
    <t>25 de October 2023 - 14:25</t>
  </si>
  <si>
    <t>25 de October 2023 - 11:05</t>
  </si>
  <si>
    <t>24 de October 2023 - 21:08</t>
  </si>
  <si>
    <t>24 de October 2023 - 13:03</t>
  </si>
  <si>
    <t>24 de October 2023 - 12:08</t>
  </si>
  <si>
    <t>23 de October 2023 - 20:21</t>
  </si>
  <si>
    <t>23 de October 2023 - 20:15</t>
  </si>
  <si>
    <t>23 de October 2023 - 19:43</t>
  </si>
  <si>
    <t>23 de October 2023 - 17:16</t>
  </si>
  <si>
    <t>23 de October 2023 - 16:39</t>
  </si>
  <si>
    <t>30 de October 2023 - 18:40</t>
  </si>
  <si>
    <t>30 de October 2023 - 16:45</t>
  </si>
  <si>
    <t>30 de October 2023 - 13:21</t>
  </si>
  <si>
    <t>29 de October 2023 - 17:44</t>
  </si>
  <si>
    <t>29 de October 2023 - 15:58</t>
  </si>
  <si>
    <t>29 de October 2023 - 14:05</t>
  </si>
  <si>
    <t>28 de October 2023 - 21:35</t>
  </si>
  <si>
    <t>28 de October 2023 - 17:19</t>
  </si>
  <si>
    <t>28 de October 2023 - 16:05</t>
  </si>
  <si>
    <t>27 de October 2023 - 22:06</t>
  </si>
  <si>
    <t>27 de October 2023 - 16:22</t>
  </si>
  <si>
    <t>26 de October 2023 - 19:44</t>
  </si>
  <si>
    <t>26 de October 2023 - 17:04</t>
  </si>
  <si>
    <t>26 de October 2023 - 14:42</t>
  </si>
  <si>
    <t>26 de October 2023 - 14:03</t>
  </si>
  <si>
    <t>26 de October 2023 - 13:59</t>
  </si>
  <si>
    <t>26 de October 2023 - 13:22</t>
  </si>
  <si>
    <t>25 de October 2023 - 12:59</t>
  </si>
  <si>
    <t>24 de October 2023 - 21:57</t>
  </si>
  <si>
    <t>24 de October 2023 - 17:11</t>
  </si>
  <si>
    <t>23 de October 2023 - 20:18</t>
  </si>
  <si>
    <t>23 de October 2023 - 16:47</t>
  </si>
  <si>
    <t>23 de October 2023 - 16:09</t>
  </si>
  <si>
    <t>23 de October 2023 - 16:01</t>
  </si>
  <si>
    <t>23 de October 2023 - 09:03</t>
  </si>
  <si>
    <t>31 de October 2023 - 21:42</t>
  </si>
  <si>
    <t>31 de October 2023 - 19:49</t>
  </si>
  <si>
    <t>31 de October 2023 - 19:39</t>
  </si>
  <si>
    <t>31 de October 2023 - 19:27</t>
  </si>
  <si>
    <t>31 de October 2023 - 13:05</t>
  </si>
  <si>
    <t>30 de October 2023 - 20:58</t>
  </si>
  <si>
    <t>30 de October 2023 - 19:10</t>
  </si>
  <si>
    <t>29 de October 2023 - 17:02</t>
  </si>
  <si>
    <t>29 de October 2023 - 15:40</t>
  </si>
  <si>
    <t>29 de October 2023 - 12:31</t>
  </si>
  <si>
    <t>29 de October 2023 - 09:31</t>
  </si>
  <si>
    <t>28 de October 2023 - 20:09</t>
  </si>
  <si>
    <t>28 de October 2023 - 19:32</t>
  </si>
  <si>
    <t>28 de October 2023 - 17:52</t>
  </si>
  <si>
    <t>28 de October 2023 - 17:30</t>
  </si>
  <si>
    <t>28 de October 2023 - 16:30</t>
  </si>
  <si>
    <t>28 de October 2023 - 15:53</t>
  </si>
  <si>
    <t>28 de October 2023 - 15:20</t>
  </si>
  <si>
    <t>28 de October 2023 - 14:14</t>
  </si>
  <si>
    <t>27 de October 2023 - 22:22</t>
  </si>
  <si>
    <t>27 de October 2023 - 20:25</t>
  </si>
  <si>
    <t>27 de October 2023 - 18:38</t>
  </si>
  <si>
    <t>27 de October 2023 - 17:13</t>
  </si>
  <si>
    <t>27 de October 2023 - 15:15</t>
  </si>
  <si>
    <t>27 de October 2023 - 11:35</t>
  </si>
  <si>
    <t>26 de October 2023 - 21:00</t>
  </si>
  <si>
    <t>26 de October 2023 - 18:52</t>
  </si>
  <si>
    <t>26 de October 2023 - 16:31</t>
  </si>
  <si>
    <t>26 de October 2023 - 15:46</t>
  </si>
  <si>
    <t>25 de October 2023 - 19:58</t>
  </si>
  <si>
    <t>25 de October 2023 - 17:03</t>
  </si>
  <si>
    <t>24 de October 2023 - 19:35</t>
  </si>
  <si>
    <t>24 de October 2023 - 15:52</t>
  </si>
  <si>
    <t>24 de October 2023 - 13:59</t>
  </si>
  <si>
    <t>24 de October 2023 - 11:12</t>
  </si>
  <si>
    <t>24 de October 2023 - 11:01</t>
  </si>
  <si>
    <t>24 de October 2023 - 10:03</t>
  </si>
  <si>
    <t>23 de October 2023 - 22:20</t>
  </si>
  <si>
    <t>23 de October 2023 - 21:43</t>
  </si>
  <si>
    <t>23 de October 2023 - 15:30</t>
  </si>
  <si>
    <t>23 de October 2023 - 15:07</t>
  </si>
  <si>
    <t>31 de October 2023 - 19:12</t>
  </si>
  <si>
    <t>31 de October 2023 - 16:31</t>
  </si>
  <si>
    <t>30 de October 2023 - 17:32</t>
  </si>
  <si>
    <t>30 de October 2023 - 16:47</t>
  </si>
  <si>
    <t>30 de October 2023 - 12:58</t>
  </si>
  <si>
    <t>29 de October 2023 - 22:00</t>
  </si>
  <si>
    <t>29 de October 2023 - 21:23</t>
  </si>
  <si>
    <t>29 de October 2023 - 19:34</t>
  </si>
  <si>
    <t>29 de October 2023 - 19:14</t>
  </si>
  <si>
    <t>29 de October 2023 - 19:06</t>
  </si>
  <si>
    <t>29 de October 2023 - 16:32</t>
  </si>
  <si>
    <t>29 de October 2023 - 12:52</t>
  </si>
  <si>
    <t>29 de October 2023 - 11:33</t>
  </si>
  <si>
    <t>28 de October 2023 - 21:28</t>
  </si>
  <si>
    <t>28 de October 2023 - 15:30</t>
  </si>
  <si>
    <t>27 de October 2023 - 19:20</t>
  </si>
  <si>
    <t>27 de October 2023 - 15:27</t>
  </si>
  <si>
    <t>27 de October 2023 - 13:54</t>
  </si>
  <si>
    <t>26 de October 2023 - 17:11</t>
  </si>
  <si>
    <t>26 de October 2023 - 09:40</t>
  </si>
  <si>
    <t>25 de October 2023 - 21:54</t>
  </si>
  <si>
    <t>25 de October 2023 - 21:27</t>
  </si>
  <si>
    <t>25 de October 2023 - 19:27</t>
  </si>
  <si>
    <t>25 de October 2023 - 16:46</t>
  </si>
  <si>
    <t>25 de October 2023 - 13:40</t>
  </si>
  <si>
    <t>24 de October 2023 - 15:59</t>
  </si>
  <si>
    <t>24 de October 2023 - 14:05</t>
  </si>
  <si>
    <t>23 de October 2023 - 22:08</t>
  </si>
  <si>
    <t>23 de October 2023 - 20:56</t>
  </si>
  <si>
    <t>23 de October 2023 - 18:16</t>
  </si>
  <si>
    <t>23 de October 2023 - 16:23</t>
  </si>
  <si>
    <t>31 de October 2023 - 11:24</t>
  </si>
  <si>
    <t>30 de October 2023 - 20:09</t>
  </si>
  <si>
    <t>30 de October 2023 - 19:37</t>
  </si>
  <si>
    <t>30 de October 2023 - 18:31</t>
  </si>
  <si>
    <t>30 de October 2023 - 14:31</t>
  </si>
  <si>
    <t>29 de October 2023 - 22:33</t>
  </si>
  <si>
    <t>29 de October 2023 - 20:24</t>
  </si>
  <si>
    <t>29 de October 2023 - 20:06</t>
  </si>
  <si>
    <t>29 de October 2023 - 13:27</t>
  </si>
  <si>
    <t>28 de October 2023 - 21:02</t>
  </si>
  <si>
    <t>27 de October 2023 - 22:37</t>
  </si>
  <si>
    <t>27 de October 2023 - 21:27</t>
  </si>
  <si>
    <t>27 de October 2023 - 20:38</t>
  </si>
  <si>
    <t>27 de October 2023 - 18:48</t>
  </si>
  <si>
    <t>27 de October 2023 - 11:57</t>
  </si>
  <si>
    <t>26 de October 2023 - 18:42</t>
  </si>
  <si>
    <t>25 de October 2023 - 18:04</t>
  </si>
  <si>
    <t>25 de October 2023 - 17:22</t>
  </si>
  <si>
    <t>25 de October 2023 - 12:29</t>
  </si>
  <si>
    <t>25 de October 2023 - 06:37</t>
  </si>
  <si>
    <t>24 de October 2023 - 18:16</t>
  </si>
  <si>
    <t>24 de October 2023 - 17:56</t>
  </si>
  <si>
    <t>24 de October 2023 - 17:15</t>
  </si>
  <si>
    <t>24 de October 2023 - 14:15</t>
  </si>
  <si>
    <t>23 de October 2023 - 17:06</t>
  </si>
  <si>
    <t>31 de October 2023 - 18:28</t>
  </si>
  <si>
    <t>31 de October 2023 - 16:39</t>
  </si>
  <si>
    <t>31 de October 2023 - 16:02</t>
  </si>
  <si>
    <t>31 de October 2023 - 14:07</t>
  </si>
  <si>
    <t>31 de October 2023 - 11:23</t>
  </si>
  <si>
    <t>30 de October 2023 - 20:38</t>
  </si>
  <si>
    <t>29 de October 2023 - 21:08</t>
  </si>
  <si>
    <t>29 de October 2023 - 18:20</t>
  </si>
  <si>
    <t>29 de October 2023 - 18:18</t>
  </si>
  <si>
    <t>29 de October 2023 - 16:53</t>
  </si>
  <si>
    <t>29 de October 2023 - 14:49</t>
  </si>
  <si>
    <t>29 de October 2023 - 10:21</t>
  </si>
  <si>
    <t>28 de October 2023 - 20:48</t>
  </si>
  <si>
    <t>28 de October 2023 - 19:56</t>
  </si>
  <si>
    <t>28 de October 2023 - 19:34</t>
  </si>
  <si>
    <t>28 de October 2023 - 18:46</t>
  </si>
  <si>
    <t>28 de October 2023 - 17:03</t>
  </si>
  <si>
    <t>28 de October 2023 - 16:53</t>
  </si>
  <si>
    <t>27 de October 2023 - 17:18</t>
  </si>
  <si>
    <t>27 de October 2023 - 11:28</t>
  </si>
  <si>
    <t>26 de October 2023 - 22:31</t>
  </si>
  <si>
    <t>26 de October 2023 - 18:58</t>
  </si>
  <si>
    <t>26 de October 2023 - 17:25</t>
  </si>
  <si>
    <t>26 de October 2023 - 17:16</t>
  </si>
  <si>
    <t>26 de October 2023 - 16:43</t>
  </si>
  <si>
    <t>26 de October 2023 - 14:43</t>
  </si>
  <si>
    <t>26 de October 2023 - 13:51</t>
  </si>
  <si>
    <t>26 de October 2023 - 10:14</t>
  </si>
  <si>
    <t>26 de October 2023 - 09:48</t>
  </si>
  <si>
    <t>26 de October 2023 - 09:45</t>
  </si>
  <si>
    <t>25 de October 2023 - 16:36</t>
  </si>
  <si>
    <t>25 de October 2023 - 14:59</t>
  </si>
  <si>
    <t>24 de October 2023 - 16:48</t>
  </si>
  <si>
    <t>23 de October 2023 - 22:24</t>
  </si>
  <si>
    <t>23 de October 2023 - 15:16</t>
  </si>
  <si>
    <t>23 de October 2023 - 14:52</t>
  </si>
  <si>
    <t>23 de October 2023 - 13:48</t>
  </si>
  <si>
    <t>23 de October 2023 - 12:07</t>
  </si>
  <si>
    <t>12 de November 2023 - 19:53</t>
  </si>
  <si>
    <t>12 de November 2023 - 15:07</t>
  </si>
  <si>
    <t>12 de November 2023 - 13:33</t>
  </si>
  <si>
    <t>12 de November 2023 - 12:46</t>
  </si>
  <si>
    <t>11 de November 2023 - 19:10</t>
  </si>
  <si>
    <t>11 de November 2023 - 17:35</t>
  </si>
  <si>
    <t>10 de November 2023 - 21:13</t>
  </si>
  <si>
    <t>10 de November 2023 - 11:15</t>
  </si>
  <si>
    <t>09 de November 2023 - 18:09</t>
  </si>
  <si>
    <t>09 de November 2023 - 15:34</t>
  </si>
  <si>
    <t>09 de November 2023 - 12:35</t>
  </si>
  <si>
    <t>08 de November 2023 - 20:31</t>
  </si>
  <si>
    <t>08 de November 2023 - 19:19</t>
  </si>
  <si>
    <t>08 de November 2023 - 17:03</t>
  </si>
  <si>
    <t>07 de November 2023 - 13:28</t>
  </si>
  <si>
    <t>06 de November 2023 - 21:59</t>
  </si>
  <si>
    <t>06 de November 2023 - 15:19</t>
  </si>
  <si>
    <t>06 de November 2023 - 07:19</t>
  </si>
  <si>
    <t>05 de November 2023 - 19:19</t>
  </si>
  <si>
    <t>05 de November 2023 - 16:55</t>
  </si>
  <si>
    <t>04 de November 2023 - 20:10</t>
  </si>
  <si>
    <t>04 de November 2023 - 15:10</t>
  </si>
  <si>
    <t>04 de November 2023 - 13:30</t>
  </si>
  <si>
    <t>03 de November 2023 - 19:37</t>
  </si>
  <si>
    <t>03 de November 2023 - 18:01</t>
  </si>
  <si>
    <t>03 de November 2023 - 17:48</t>
  </si>
  <si>
    <t>03 de November 2023 - 12:34</t>
  </si>
  <si>
    <t>03 de November 2023 - 11:21</t>
  </si>
  <si>
    <t>02 de November 2023 - 14:40</t>
  </si>
  <si>
    <t>01 de November 2023 - 21:37</t>
  </si>
  <si>
    <t>01 de November 2023 - 21:11</t>
  </si>
  <si>
    <t>01 de November 2023 - 18:44</t>
  </si>
  <si>
    <t>01 de November 2023 - 12:51</t>
  </si>
  <si>
    <t>12 de November 2023 - 18:38</t>
  </si>
  <si>
    <t>12 de November 2023 - 14:36</t>
  </si>
  <si>
    <t>11 de November 2023 - 18:57</t>
  </si>
  <si>
    <t>11 de November 2023 - 17:46</t>
  </si>
  <si>
    <t>11 de November 2023 - 16:03</t>
  </si>
  <si>
    <t>11 de November 2023 - 09:36</t>
  </si>
  <si>
    <t>10 de November 2023 - 20:59</t>
  </si>
  <si>
    <t>10 de November 2023 - 12:42</t>
  </si>
  <si>
    <t>09 de November 2023 - 15:30</t>
  </si>
  <si>
    <t>09 de November 2023 - 15:07</t>
  </si>
  <si>
    <t>09 de November 2023 - 13:08</t>
  </si>
  <si>
    <t>09 de November 2023 - 11:45</t>
  </si>
  <si>
    <t>08 de November 2023 - 21:44</t>
  </si>
  <si>
    <t>08 de November 2023 - 17:09</t>
  </si>
  <si>
    <t>08 de November 2023 - 14:23</t>
  </si>
  <si>
    <t>07 de November 2023 - 14:18</t>
  </si>
  <si>
    <t>07 de November 2023 - 11:18</t>
  </si>
  <si>
    <t>05 de November 2023 - 20:00</t>
  </si>
  <si>
    <t>05 de November 2023 - 19:17</t>
  </si>
  <si>
    <t>05 de November 2023 - 18:40</t>
  </si>
  <si>
    <t>05 de November 2023 - 16:01</t>
  </si>
  <si>
    <t>05 de November 2023 - 11:34</t>
  </si>
  <si>
    <t>04 de November 2023 - 22:12</t>
  </si>
  <si>
    <t>04 de November 2023 - 13:36</t>
  </si>
  <si>
    <t>03 de November 2023 - 15:10</t>
  </si>
  <si>
    <t>03 de November 2023 - 08:41</t>
  </si>
  <si>
    <t>03 de November 2023 - 08:19</t>
  </si>
  <si>
    <t>02 de November 2023 - 21:35</t>
  </si>
  <si>
    <t>02 de November 2023 - 20:36</t>
  </si>
  <si>
    <t>02 de November 2023 - 13:15</t>
  </si>
  <si>
    <t>01 de November 2023 - 18:57</t>
  </si>
  <si>
    <t>01 de November 2023 - 17:59</t>
  </si>
  <si>
    <t>01 de November 2023 - 17:41</t>
  </si>
  <si>
    <t>12 de November 2023 - 20:40</t>
  </si>
  <si>
    <t>12 de November 2023 - 19:47</t>
  </si>
  <si>
    <t>11 de November 2023 - 16:58</t>
  </si>
  <si>
    <t>10 de November 2023 - 12:34</t>
  </si>
  <si>
    <t>09 de November 2023 - 16:51</t>
  </si>
  <si>
    <t>08 de November 2023 - 21:55</t>
  </si>
  <si>
    <t>08 de November 2023 - 17:35</t>
  </si>
  <si>
    <t>08 de November 2023 - 16:07</t>
  </si>
  <si>
    <t>08 de November 2023 - 14:50</t>
  </si>
  <si>
    <t>07 de November 2023 - 21:53</t>
  </si>
  <si>
    <t>07 de November 2023 - 15:31</t>
  </si>
  <si>
    <t>07 de November 2023 - 15:18</t>
  </si>
  <si>
    <t>06 de November 2023 - 21:29</t>
  </si>
  <si>
    <t>06 de November 2023 - 13:34</t>
  </si>
  <si>
    <t>05 de November 2023 - 18:53</t>
  </si>
  <si>
    <t>05 de November 2023 - 16:51</t>
  </si>
  <si>
    <t>05 de November 2023 - 13:17</t>
  </si>
  <si>
    <t>04 de November 2023 - 22:31</t>
  </si>
  <si>
    <t>04 de November 2023 - 19:11</t>
  </si>
  <si>
    <t>04 de November 2023 - 18:00</t>
  </si>
  <si>
    <t>04 de November 2023 - 15:09</t>
  </si>
  <si>
    <t>04 de November 2023 - 13:04</t>
  </si>
  <si>
    <t>03 de November 2023 - 22:21</t>
  </si>
  <si>
    <t>03 de November 2023 - 21:48</t>
  </si>
  <si>
    <t>03 de November 2023 - 10:36</t>
  </si>
  <si>
    <t>03 de November 2023 - 10:13</t>
  </si>
  <si>
    <t>02 de November 2023 - 21:02</t>
  </si>
  <si>
    <t>02 de November 2023 - 09:26</t>
  </si>
  <si>
    <t>01 de November 2023 - 22:20</t>
  </si>
  <si>
    <t>01 de November 2023 - 19:50</t>
  </si>
  <si>
    <t>01 de November 2023 - 15:30</t>
  </si>
  <si>
    <t>01 de November 2023 - 13:22</t>
  </si>
  <si>
    <t>12 de November 2023 - 21:40</t>
  </si>
  <si>
    <t>12 de November 2023 - 20:38</t>
  </si>
  <si>
    <t>12 de November 2023 - 19:01</t>
  </si>
  <si>
    <t>12 de November 2023 - 18:54</t>
  </si>
  <si>
    <t>12 de November 2023 - 18:25</t>
  </si>
  <si>
    <t>12 de November 2023 - 15:46</t>
  </si>
  <si>
    <t>12 de November 2023 - 11:07</t>
  </si>
  <si>
    <t>11 de November 2023 - 21:39</t>
  </si>
  <si>
    <t>11 de November 2023 - 19:43</t>
  </si>
  <si>
    <t>11 de November 2023 - 18:58</t>
  </si>
  <si>
    <t>11 de November 2023 - 18:44</t>
  </si>
  <si>
    <t>11 de November 2023 - 18:39</t>
  </si>
  <si>
    <t>11 de November 2023 - 17:34</t>
  </si>
  <si>
    <t>11 de November 2023 - 16:38</t>
  </si>
  <si>
    <t>11 de November 2023 - 15:41</t>
  </si>
  <si>
    <t>11 de November 2023 - 13:40</t>
  </si>
  <si>
    <t>11 de November 2023 - 12:07</t>
  </si>
  <si>
    <t>10 de November 2023 - 23:18</t>
  </si>
  <si>
    <t>10 de November 2023 - 18:48</t>
  </si>
  <si>
    <t>10 de November 2023 - 18:14</t>
  </si>
  <si>
    <t>10 de November 2023 - 17:26</t>
  </si>
  <si>
    <t>10 de November 2023 - 15:09</t>
  </si>
  <si>
    <t>09 de November 2023 - 17:41</t>
  </si>
  <si>
    <t>09 de November 2023 - 16:27</t>
  </si>
  <si>
    <t>09 de November 2023 - 16:18</t>
  </si>
  <si>
    <t>09 de November 2023 - 15:39</t>
  </si>
  <si>
    <t>09 de November 2023 - 15:17</t>
  </si>
  <si>
    <t>09 de November 2023 - 14:28</t>
  </si>
  <si>
    <t>09 de November 2023 - 13:33</t>
  </si>
  <si>
    <t>09 de November 2023 - 11:59</t>
  </si>
  <si>
    <t>08 de November 2023 - 23:32</t>
  </si>
  <si>
    <t>08 de November 2023 - 21:23</t>
  </si>
  <si>
    <t>08 de November 2023 - 17:49</t>
  </si>
  <si>
    <t>08 de November 2023 - 17:43</t>
  </si>
  <si>
    <t>08 de November 2023 - 17:23</t>
  </si>
  <si>
    <t>08 de November 2023 - 15:58</t>
  </si>
  <si>
    <t>07 de November 2023 - 22:17</t>
  </si>
  <si>
    <t>07 de November 2023 - 19:15</t>
  </si>
  <si>
    <t>07 de November 2023 - 18:27</t>
  </si>
  <si>
    <t>07 de November 2023 - 17:36</t>
  </si>
  <si>
    <t>07 de November 2023 - 16:51</t>
  </si>
  <si>
    <t>07 de November 2023 - 16:06</t>
  </si>
  <si>
    <t>06 de November 2023 - 21:46</t>
  </si>
  <si>
    <t>06 de November 2023 - 21:02</t>
  </si>
  <si>
    <t>06 de November 2023 - 18:18</t>
  </si>
  <si>
    <t>06 de November 2023 - 12:25</t>
  </si>
  <si>
    <t>05 de November 2023 - 21:42</t>
  </si>
  <si>
    <t>05 de November 2023 - 21:30</t>
  </si>
  <si>
    <t>05 de November 2023 - 21:04</t>
  </si>
  <si>
    <t>05 de November 2023 - 19:37</t>
  </si>
  <si>
    <t>05 de November 2023 - 18:54</t>
  </si>
  <si>
    <t>05 de November 2023 - 18:06</t>
  </si>
  <si>
    <t>05 de November 2023 - 17:10</t>
  </si>
  <si>
    <t>05 de November 2023 - 15:03</t>
  </si>
  <si>
    <t>05 de November 2023 - 14:50</t>
  </si>
  <si>
    <t>05 de November 2023 - 14:10</t>
  </si>
  <si>
    <t>04 de November 2023 - 22:37</t>
  </si>
  <si>
    <t>04 de November 2023 - 22:20</t>
  </si>
  <si>
    <t>04 de November 2023 - 20:22</t>
  </si>
  <si>
    <t>04 de November 2023 - 20:15</t>
  </si>
  <si>
    <t>04 de November 2023 - 19:46</t>
  </si>
  <si>
    <t>04 de November 2023 - 19:43</t>
  </si>
  <si>
    <t>04 de November 2023 - 19:39</t>
  </si>
  <si>
    <t>04 de November 2023 - 19:34</t>
  </si>
  <si>
    <t>04 de November 2023 - 18:37</t>
  </si>
  <si>
    <t>04 de November 2023 - 18:03</t>
  </si>
  <si>
    <t>04 de November 2023 - 16:25</t>
  </si>
  <si>
    <t>04 de November 2023 - 14:40</t>
  </si>
  <si>
    <t>04 de November 2023 - 13:41</t>
  </si>
  <si>
    <t>03 de November 2023 - 22:47</t>
  </si>
  <si>
    <t>03 de November 2023 - 20:31</t>
  </si>
  <si>
    <t>03 de November 2023 - 19:48</t>
  </si>
  <si>
    <t>03 de November 2023 - 19:28</t>
  </si>
  <si>
    <t>03 de November 2023 - 17:28</t>
  </si>
  <si>
    <t>03 de November 2023 - 16:27</t>
  </si>
  <si>
    <t>03 de November 2023 - 15:58</t>
  </si>
  <si>
    <t>02 de November 2023 - 21:51</t>
  </si>
  <si>
    <t>02 de November 2023 - 19:34</t>
  </si>
  <si>
    <t>02 de November 2023 - 13:33</t>
  </si>
  <si>
    <t>01 de November 2023 - 20:01</t>
  </si>
  <si>
    <t>01 de November 2023 - 19:56</t>
  </si>
  <si>
    <t>01 de November 2023 - 19:39</t>
  </si>
  <si>
    <t>01 de November 2023 - 19:20</t>
  </si>
  <si>
    <t>01 de November 2023 - 19:10</t>
  </si>
  <si>
    <t>01 de November 2023 - 18:49</t>
  </si>
  <si>
    <t>01 de November 2023 - 17:55</t>
  </si>
  <si>
    <t>01 de November 2023 - 17:07</t>
  </si>
  <si>
    <t>12 de November 2023 - 21:59</t>
  </si>
  <si>
    <t>12 de November 2023 - 18:40</t>
  </si>
  <si>
    <t>12 de November 2023 - 16:44</t>
  </si>
  <si>
    <t>12 de November 2023 - 16:12</t>
  </si>
  <si>
    <t>12 de November 2023 - 09:25</t>
  </si>
  <si>
    <t>11 de November 2023 - 21:05</t>
  </si>
  <si>
    <t>11 de November 2023 - 14:54</t>
  </si>
  <si>
    <t>10 de November 2023 - 20:40</t>
  </si>
  <si>
    <t>09 de November 2023 - 20:58</t>
  </si>
  <si>
    <t>08 de November 2023 - 18:01</t>
  </si>
  <si>
    <t>08 de November 2023 - 16:11</t>
  </si>
  <si>
    <t>08 de November 2023 - 13:52</t>
  </si>
  <si>
    <t>08 de November 2023 - 13:03</t>
  </si>
  <si>
    <t>07 de November 2023 - 19:23</t>
  </si>
  <si>
    <t>07 de November 2023 - 16:00</t>
  </si>
  <si>
    <t>06 de November 2023 - 14:17</t>
  </si>
  <si>
    <t>05 de November 2023 - 19:58</t>
  </si>
  <si>
    <t>05 de November 2023 - 19:29</t>
  </si>
  <si>
    <t>05 de November 2023 - 17:21</t>
  </si>
  <si>
    <t>05 de November 2023 - 16:04</t>
  </si>
  <si>
    <t>05 de November 2023 - 15:47</t>
  </si>
  <si>
    <t>05 de November 2023 - 13:22</t>
  </si>
  <si>
    <t>05 de November 2023 - 13:10</t>
  </si>
  <si>
    <t>05 de November 2023 - 12:10</t>
  </si>
  <si>
    <t>05 de November 2023 - 09:06</t>
  </si>
  <si>
    <t>04 de November 2023 - 20:11</t>
  </si>
  <si>
    <t>04 de November 2023 - 20:09</t>
  </si>
  <si>
    <t>04 de November 2023 - 17:52</t>
  </si>
  <si>
    <t>04 de November 2023 - 17:40</t>
  </si>
  <si>
    <t>04 de November 2023 - 17:31</t>
  </si>
  <si>
    <t>04 de November 2023 - 09:04</t>
  </si>
  <si>
    <t>03 de November 2023 - 12:55</t>
  </si>
  <si>
    <t>02 de November 2023 - 20:48</t>
  </si>
  <si>
    <t>02 de November 2023 - 20:25</t>
  </si>
  <si>
    <t>01 de November 2023 - 20:42</t>
  </si>
  <si>
    <t>01 de November 2023 - 19:23</t>
  </si>
  <si>
    <t>01 de November 2023 - 19:18</t>
  </si>
  <si>
    <t>01 de November 2023 - 16:23</t>
  </si>
  <si>
    <t>01 de November 2023 - 15:28</t>
  </si>
  <si>
    <t>01 de November 2023 - 11:28</t>
  </si>
  <si>
    <t>12 de November 2023 - 22:15</t>
  </si>
  <si>
    <t>12 de November 2023 - 21:07</t>
  </si>
  <si>
    <t>12 de November 2023 - 17:25</t>
  </si>
  <si>
    <t>12 de November 2023 - 16:31</t>
  </si>
  <si>
    <t>12 de November 2023 - 14:18</t>
  </si>
  <si>
    <t>12 de November 2023 - 10:49</t>
  </si>
  <si>
    <t>11 de November 2023 - 18:55</t>
  </si>
  <si>
    <t>11 de November 2023 - 18:47</t>
  </si>
  <si>
    <t>11 de November 2023 - 17:29</t>
  </si>
  <si>
    <t>11 de November 2023 - 17:11</t>
  </si>
  <si>
    <t>11 de November 2023 - 15:50</t>
  </si>
  <si>
    <t>11 de November 2023 - 14:53</t>
  </si>
  <si>
    <t>11 de November 2023 - 14:39</t>
  </si>
  <si>
    <t>10 de November 2023 - 21:46</t>
  </si>
  <si>
    <t>10 de November 2023 - 21:19</t>
  </si>
  <si>
    <t>10 de November 2023 - 20:16</t>
  </si>
  <si>
    <t>10 de November 2023 - 20:04</t>
  </si>
  <si>
    <t>10 de November 2023 - 18:35</t>
  </si>
  <si>
    <t>10 de November 2023 - 18:12</t>
  </si>
  <si>
    <t>10 de November 2023 - 15:50</t>
  </si>
  <si>
    <t>10 de November 2023 - 15:42</t>
  </si>
  <si>
    <t>10 de November 2023 - 11:56</t>
  </si>
  <si>
    <t>10 de November 2023 - 11:00</t>
  </si>
  <si>
    <t>09 de November 2023 - 11:46</t>
  </si>
  <si>
    <t>08 de November 2023 - 20:46</t>
  </si>
  <si>
    <t>08 de November 2023 - 15:59</t>
  </si>
  <si>
    <t>08 de November 2023 - 15:50</t>
  </si>
  <si>
    <t>08 de November 2023 - 15:16</t>
  </si>
  <si>
    <t>08 de November 2023 - 14:26</t>
  </si>
  <si>
    <t>08 de November 2023 - 13:16</t>
  </si>
  <si>
    <t>08 de November 2023 - 10:31</t>
  </si>
  <si>
    <t>07 de November 2023 - 23:26</t>
  </si>
  <si>
    <t>07 de November 2023 - 22:36</t>
  </si>
  <si>
    <t>07 de November 2023 - 21:49</t>
  </si>
  <si>
    <t>07 de November 2023 - 19:17</t>
  </si>
  <si>
    <t>07 de November 2023 - 15:00</t>
  </si>
  <si>
    <t>07 de November 2023 - 14:55</t>
  </si>
  <si>
    <t>07 de November 2023 - 12:27</t>
  </si>
  <si>
    <t>06 de November 2023 - 19:21</t>
  </si>
  <si>
    <t>06 de November 2023 - 18:45</t>
  </si>
  <si>
    <t>06 de November 2023 - 18:44</t>
  </si>
  <si>
    <t>06 de November 2023 - 15:36</t>
  </si>
  <si>
    <t>05 de November 2023 - 20:27</t>
  </si>
  <si>
    <t>05 de November 2023 - 18:18</t>
  </si>
  <si>
    <t>05 de November 2023 - 17:29</t>
  </si>
  <si>
    <t>05 de November 2023 - 16:49</t>
  </si>
  <si>
    <t>05 de November 2023 - 14:04</t>
  </si>
  <si>
    <t>04 de November 2023 - 21:21</t>
  </si>
  <si>
    <t>04 de November 2023 - 20:32</t>
  </si>
  <si>
    <t>04 de November 2023 - 20:27</t>
  </si>
  <si>
    <t>04 de November 2023 - 17:44</t>
  </si>
  <si>
    <t>04 de November 2023 - 16:55</t>
  </si>
  <si>
    <t>04 de November 2023 - 13:03</t>
  </si>
  <si>
    <t>04 de November 2023 - 12:24</t>
  </si>
  <si>
    <t>04 de November 2023 - 11:10</t>
  </si>
  <si>
    <t>03 de November 2023 - 22:07</t>
  </si>
  <si>
    <t>03 de November 2023 - 21:57</t>
  </si>
  <si>
    <t>03 de November 2023 - 20:52</t>
  </si>
  <si>
    <t>03 de November 2023 - 20:51</t>
  </si>
  <si>
    <t>03 de November 2023 - 19:54</t>
  </si>
  <si>
    <t>03 de November 2023 - 18:36</t>
  </si>
  <si>
    <t>03 de November 2023 - 18:28</t>
  </si>
  <si>
    <t>03 de November 2023 - 16:51</t>
  </si>
  <si>
    <t>03 de November 2023 - 14:43</t>
  </si>
  <si>
    <t>02 de November 2023 - 21:19</t>
  </si>
  <si>
    <t>02 de November 2023 - 21:14</t>
  </si>
  <si>
    <t>02 de November 2023 - 18:51</t>
  </si>
  <si>
    <t>02 de November 2023 - 18:15</t>
  </si>
  <si>
    <t>02 de November 2023 - 17:09</t>
  </si>
  <si>
    <t>02 de November 2023 - 16:48</t>
  </si>
  <si>
    <t>02 de November 2023 - 13:24</t>
  </si>
  <si>
    <t>01 de November 2023 - 19:09</t>
  </si>
  <si>
    <t>01 de November 2023 - 18:26</t>
  </si>
  <si>
    <t>01 de November 2023 - 17:18</t>
  </si>
  <si>
    <t>01 de November 2023 - 16:45</t>
  </si>
  <si>
    <t>01 de November 2023 - 15:55</t>
  </si>
  <si>
    <t>01 de November 2023 - 15:13</t>
  </si>
  <si>
    <t>12 de November 2023 - 14:56</t>
  </si>
  <si>
    <t>12 de November 2023 - 14:34</t>
  </si>
  <si>
    <t>11 de November 2023 - 19:20</t>
  </si>
  <si>
    <t>10 de November 2023 - 18:50</t>
  </si>
  <si>
    <t>10 de November 2023 - 18:17</t>
  </si>
  <si>
    <t>10 de November 2023 - 17:05</t>
  </si>
  <si>
    <t>09 de November 2023 - 18:04</t>
  </si>
  <si>
    <t>09 de November 2023 - 17:42</t>
  </si>
  <si>
    <t>08 de November 2023 - 20:10</t>
  </si>
  <si>
    <t>08 de November 2023 - 19:21</t>
  </si>
  <si>
    <t>08 de November 2023 - 15:13</t>
  </si>
  <si>
    <t>08 de November 2023 - 09:59</t>
  </si>
  <si>
    <t>07 de November 2023 - 21:32</t>
  </si>
  <si>
    <t>07 de November 2023 - 15:39</t>
  </si>
  <si>
    <t>07 de November 2023 - 13:25</t>
  </si>
  <si>
    <t>07 de November 2023 - 13:04</t>
  </si>
  <si>
    <t>07 de November 2023 - 11:57</t>
  </si>
  <si>
    <t>06 de November 2023 - 17:49</t>
  </si>
  <si>
    <t>06 de November 2023 - 12:42</t>
  </si>
  <si>
    <t>06 de November 2023 - 12:11</t>
  </si>
  <si>
    <t>06 de November 2023 - 11:34</t>
  </si>
  <si>
    <t>06 de November 2023 - 11:11</t>
  </si>
  <si>
    <t>05 de November 2023 - 22:03</t>
  </si>
  <si>
    <t>05 de November 2023 - 20:36</t>
  </si>
  <si>
    <t>05 de November 2023 - 10:21</t>
  </si>
  <si>
    <t>04 de November 2023 - 18:47</t>
  </si>
  <si>
    <t>04 de November 2023 - 18:20</t>
  </si>
  <si>
    <t>04 de November 2023 - 17:07</t>
  </si>
  <si>
    <t>04 de November 2023 - 11:30</t>
  </si>
  <si>
    <t>04 de November 2023 - 09:29</t>
  </si>
  <si>
    <t>03 de November 2023 - 21:37</t>
  </si>
  <si>
    <t>03 de November 2023 - 18:39</t>
  </si>
  <si>
    <t>03 de November 2023 - 18:34</t>
  </si>
  <si>
    <t>03 de November 2023 - 17:17</t>
  </si>
  <si>
    <t>03 de November 2023 - 12:32</t>
  </si>
  <si>
    <t>02 de November 2023 - 22:56</t>
  </si>
  <si>
    <t>02 de November 2023 - 17:39</t>
  </si>
  <si>
    <t>02 de November 2023 - 17:02</t>
  </si>
  <si>
    <t>02 de November 2023 - 16:20</t>
  </si>
  <si>
    <t>02 de November 2023 - 15:12</t>
  </si>
  <si>
    <t>02 de November 2023 - 07:35</t>
  </si>
  <si>
    <t>01 de November 2023 - 20:16</t>
  </si>
  <si>
    <t>01 de November 2023 - 19:48</t>
  </si>
  <si>
    <t>01 de November 2023 - 19:45</t>
  </si>
  <si>
    <t>01 de November 2023 - 15:20</t>
  </si>
  <si>
    <t>01 de November 2023 - 14:41</t>
  </si>
  <si>
    <t>01 de November 2023 - 10:40</t>
  </si>
  <si>
    <t>01 de November 2023 - 09:36</t>
  </si>
  <si>
    <t>12 de November 2023 - 20:39</t>
  </si>
  <si>
    <t>12 de November 2023 - 17:58</t>
  </si>
  <si>
    <t>12 de November 2023 - 15:00</t>
  </si>
  <si>
    <t>12 de November 2023 - 12:41</t>
  </si>
  <si>
    <t>11 de November 2023 - 20:12</t>
  </si>
  <si>
    <t>11 de November 2023 - 15:55</t>
  </si>
  <si>
    <t>11 de November 2023 - 13:24</t>
  </si>
  <si>
    <t>10 de November 2023 - 17:51</t>
  </si>
  <si>
    <t>10 de November 2023 - 17:14</t>
  </si>
  <si>
    <t>10 de November 2023 - 14:05</t>
  </si>
  <si>
    <t>08 de November 2023 - 19:47</t>
  </si>
  <si>
    <t>07 de November 2023 - 14:25</t>
  </si>
  <si>
    <t>07 de November 2023 - 11:56</t>
  </si>
  <si>
    <t>07 de November 2023 - 10:39</t>
  </si>
  <si>
    <t>07 de November 2023 - 09:40</t>
  </si>
  <si>
    <t>06 de November 2023 - 18:05</t>
  </si>
  <si>
    <t>06 de November 2023 - 10:38</t>
  </si>
  <si>
    <t>05 de November 2023 - 19:38</t>
  </si>
  <si>
    <t>05 de November 2023 - 18:00</t>
  </si>
  <si>
    <t>04 de November 2023 - 23:18</t>
  </si>
  <si>
    <t>04 de November 2023 - 20:14</t>
  </si>
  <si>
    <t>04 de November 2023 - 15:34</t>
  </si>
  <si>
    <t>03 de November 2023 - 17:59</t>
  </si>
  <si>
    <t>03 de November 2023 - 17:29</t>
  </si>
  <si>
    <t>02 de November 2023 - 13:18</t>
  </si>
  <si>
    <t>02 de November 2023 - 09:33</t>
  </si>
  <si>
    <t>01 de November 2023 - 21:32</t>
  </si>
  <si>
    <t>11 de November 2023 - 22:18</t>
  </si>
  <si>
    <t>11 de November 2023 - 21:33</t>
  </si>
  <si>
    <t>11 de November 2023 - 20:56</t>
  </si>
  <si>
    <t>11 de November 2023 - 19:47</t>
  </si>
  <si>
    <t>11 de November 2023 - 11:56</t>
  </si>
  <si>
    <t>11 de November 2023 - 11:43</t>
  </si>
  <si>
    <t>10 de November 2023 - 21:57</t>
  </si>
  <si>
    <t>10 de November 2023 - 19:50</t>
  </si>
  <si>
    <t>10 de November 2023 - 18:32</t>
  </si>
  <si>
    <t>10 de November 2023 - 16:17</t>
  </si>
  <si>
    <t>10 de November 2023 - 11:25</t>
  </si>
  <si>
    <t>09 de November 2023 - 20:13</t>
  </si>
  <si>
    <t>09 de November 2023 - 16:03</t>
  </si>
  <si>
    <t>09 de November 2023 - 15:00</t>
  </si>
  <si>
    <t>09 de November 2023 - 14:03</t>
  </si>
  <si>
    <t>09 de November 2023 - 13:37</t>
  </si>
  <si>
    <t>08 de November 2023 - 16:43</t>
  </si>
  <si>
    <t>08 de November 2023 - 16:39</t>
  </si>
  <si>
    <t>08 de November 2023 - 15:52</t>
  </si>
  <si>
    <t>08 de November 2023 - 15:29</t>
  </si>
  <si>
    <t>08 de November 2023 - 12:37</t>
  </si>
  <si>
    <t>07 de November 2023 - 20:06</t>
  </si>
  <si>
    <t>07 de November 2023 - 17:14</t>
  </si>
  <si>
    <t>07 de November 2023 - 16:16</t>
  </si>
  <si>
    <t>07 de November 2023 - 13:14</t>
  </si>
  <si>
    <t>07 de November 2023 - 10:56</t>
  </si>
  <si>
    <t>07 de November 2023 - 08:07</t>
  </si>
  <si>
    <t>06 de November 2023 - 16:53</t>
  </si>
  <si>
    <t>06 de November 2023 - 14:53</t>
  </si>
  <si>
    <t>06 de November 2023 - 10:48</t>
  </si>
  <si>
    <t>05 de November 2023 - 21:13</t>
  </si>
  <si>
    <t>05 de November 2023 - 20:43</t>
  </si>
  <si>
    <t>05 de November 2023 - 19:28</t>
  </si>
  <si>
    <t>05 de November 2023 - 18:07</t>
  </si>
  <si>
    <t>05 de November 2023 - 17:02</t>
  </si>
  <si>
    <t>05 de November 2023 - 15:55</t>
  </si>
  <si>
    <t>04 de November 2023 - 20:23</t>
  </si>
  <si>
    <t>04 de November 2023 - 18:52</t>
  </si>
  <si>
    <t>04 de November 2023 - 17:30</t>
  </si>
  <si>
    <t>04 de November 2023 - 12:49</t>
  </si>
  <si>
    <t>03 de November 2023 - 22:03</t>
  </si>
  <si>
    <t>03 de November 2023 - 14:31</t>
  </si>
  <si>
    <t>03 de November 2023 - 10:22</t>
  </si>
  <si>
    <t>03 de November 2023 - 08:35</t>
  </si>
  <si>
    <t>02 de November 2023 - 22:22</t>
  </si>
  <si>
    <t>02 de November 2023 - 16:49</t>
  </si>
  <si>
    <t>02 de November 2023 - 14:44</t>
  </si>
  <si>
    <t>02 de November 2023 - 12:41</t>
  </si>
  <si>
    <t>01 de November 2023 - 21:13</t>
  </si>
  <si>
    <t>01 de November 2023 - 19:37</t>
  </si>
  <si>
    <t>01 de November 2023 - 17:54</t>
  </si>
  <si>
    <t>01 de November 2023 - 17:02</t>
  </si>
  <si>
    <t>01 de November 2023 - 16:17</t>
  </si>
  <si>
    <t>12 de November 2023 - 17:18</t>
  </si>
  <si>
    <t>12 de November 2023 - 13:05</t>
  </si>
  <si>
    <t>12 de November 2023 - 11:51</t>
  </si>
  <si>
    <t>11 de November 2023 - 19:28</t>
  </si>
  <si>
    <t>10 de November 2023 - 16:58</t>
  </si>
  <si>
    <t>10 de November 2023 - 16:34</t>
  </si>
  <si>
    <t>10 de November 2023 - 09:08</t>
  </si>
  <si>
    <t>10 de November 2023 - 08:59</t>
  </si>
  <si>
    <t>09 de November 2023 - 14:49</t>
  </si>
  <si>
    <t>08 de November 2023 - 13:58</t>
  </si>
  <si>
    <t>08 de November 2023 - 09:55</t>
  </si>
  <si>
    <t>07 de November 2023 - 15:36</t>
  </si>
  <si>
    <t>06 de November 2023 - 22:08</t>
  </si>
  <si>
    <t>06 de November 2023 - 18:39</t>
  </si>
  <si>
    <t>06 de November 2023 - 15:43</t>
  </si>
  <si>
    <t>06 de November 2023 - 09:26</t>
  </si>
  <si>
    <t>05 de November 2023 - 20:23</t>
  </si>
  <si>
    <t>05 de November 2023 - 17:41</t>
  </si>
  <si>
    <t>05 de November 2023 - 14:42</t>
  </si>
  <si>
    <t>05 de November 2023 - 14:13</t>
  </si>
  <si>
    <t>04 de November 2023 - 20:59</t>
  </si>
  <si>
    <t>04 de November 2023 - 18:39</t>
  </si>
  <si>
    <t>04 de November 2023 - 16:14</t>
  </si>
  <si>
    <t>04 de November 2023 - 14:10</t>
  </si>
  <si>
    <t>03 de November 2023 - 22:24</t>
  </si>
  <si>
    <t>03 de November 2023 - 22:05</t>
  </si>
  <si>
    <t>03 de November 2023 - 19:11</t>
  </si>
  <si>
    <t>03 de November 2023 - 16:04</t>
  </si>
  <si>
    <t>03 de November 2023 - 12:19</t>
  </si>
  <si>
    <t>02 de November 2023 - 21:48</t>
  </si>
  <si>
    <t>02 de November 2023 - 19:23</t>
  </si>
  <si>
    <t>01 de November 2023 - 20:54</t>
  </si>
  <si>
    <t>01 de November 2023 - 14:15</t>
  </si>
  <si>
    <t>12 de November 2023 - 22:54</t>
  </si>
  <si>
    <t>12 de November 2023 - 21:27</t>
  </si>
  <si>
    <t>12 de November 2023 - 21:22</t>
  </si>
  <si>
    <t>12 de November 2023 - 19:56</t>
  </si>
  <si>
    <t>12 de November 2023 - 19:49</t>
  </si>
  <si>
    <t>12 de November 2023 - 12:17</t>
  </si>
  <si>
    <t>11 de November 2023 - 21:03</t>
  </si>
  <si>
    <t>11 de November 2023 - 19:14</t>
  </si>
  <si>
    <t>11 de November 2023 - 18:51</t>
  </si>
  <si>
    <t>11 de November 2023 - 18:30</t>
  </si>
  <si>
    <t>11 de November 2023 - 15:49</t>
  </si>
  <si>
    <t>10 de November 2023 - 20:52</t>
  </si>
  <si>
    <t>10 de November 2023 - 20:51</t>
  </si>
  <si>
    <t>10 de November 2023 - 19:42</t>
  </si>
  <si>
    <t>10 de November 2023 - 19:29</t>
  </si>
  <si>
    <t>10 de November 2023 - 18:16</t>
  </si>
  <si>
    <t>10 de November 2023 - 10:44</t>
  </si>
  <si>
    <t>09 de November 2023 - 18:57</t>
  </si>
  <si>
    <t>09 de November 2023 - 09:52</t>
  </si>
  <si>
    <t>09 de November 2023 - 07:28</t>
  </si>
  <si>
    <t>08 de November 2023 - 18:50</t>
  </si>
  <si>
    <t>08 de November 2023 - 18:32</t>
  </si>
  <si>
    <t>07 de November 2023 - 21:45</t>
  </si>
  <si>
    <t>07 de November 2023 - 17:02</t>
  </si>
  <si>
    <t>07 de November 2023 - 17:01</t>
  </si>
  <si>
    <t>07 de November 2023 - 15:48</t>
  </si>
  <si>
    <t>07 de November 2023 - 14:46</t>
  </si>
  <si>
    <t>07 de November 2023 - 14:41</t>
  </si>
  <si>
    <t>07 de November 2023 - 13:59</t>
  </si>
  <si>
    <t>07 de November 2023 - 10:45</t>
  </si>
  <si>
    <t>07 de November 2023 - 08:49</t>
  </si>
  <si>
    <t>06 de November 2023 - 20:56</t>
  </si>
  <si>
    <t>06 de November 2023 - 18:14</t>
  </si>
  <si>
    <t>06 de November 2023 - 13:03</t>
  </si>
  <si>
    <t>06 de November 2023 - 02:02</t>
  </si>
  <si>
    <t>05 de November 2023 - 21:25</t>
  </si>
  <si>
    <t>05 de November 2023 - 21:00</t>
  </si>
  <si>
    <t>05 de November 2023 - 20:47</t>
  </si>
  <si>
    <t>05 de November 2023 - 20:45</t>
  </si>
  <si>
    <t>05 de November 2023 - 19:41</t>
  </si>
  <si>
    <t>05 de November 2023 - 19:40</t>
  </si>
  <si>
    <t>05 de November 2023 - 17:45</t>
  </si>
  <si>
    <t>05 de November 2023 - 17:35</t>
  </si>
  <si>
    <t>05 de November 2023 - 15:59</t>
  </si>
  <si>
    <t>05 de November 2023 - 12:58</t>
  </si>
  <si>
    <t>05 de November 2023 - 11:23</t>
  </si>
  <si>
    <t>04 de November 2023 - 17:51</t>
  </si>
  <si>
    <t>04 de November 2023 - 17:08</t>
  </si>
  <si>
    <t>04 de November 2023 - 16:51</t>
  </si>
  <si>
    <t>04 de November 2023 - 15:23</t>
  </si>
  <si>
    <t>03 de November 2023 - 16:54</t>
  </si>
  <si>
    <t>03 de November 2023 - 13:16</t>
  </si>
  <si>
    <t>02 de November 2023 - 19:05</t>
  </si>
  <si>
    <t>02 de November 2023 - 15:50</t>
  </si>
  <si>
    <t>02 de November 2023 - 15:38</t>
  </si>
  <si>
    <t>02 de November 2023 - 12:44</t>
  </si>
  <si>
    <t>02 de November 2023 - 07:44</t>
  </si>
  <si>
    <t>01 de November 2023 - 22:10</t>
  </si>
  <si>
    <t>01 de November 2023 - 17:17</t>
  </si>
  <si>
    <t>01 de November 2023 - 16:43</t>
  </si>
  <si>
    <t>01 de November 2023 - 16:33</t>
  </si>
  <si>
    <t>01 de November 2023 - 10:46</t>
  </si>
  <si>
    <t>12 de November 2023 - 18:11</t>
  </si>
  <si>
    <t>11 de November 2023 - 17:21</t>
  </si>
  <si>
    <t>10 de November 2023 - 18:59</t>
  </si>
  <si>
    <t>10 de November 2023 - 18:58</t>
  </si>
  <si>
    <t>09 de November 2023 - 18:16</t>
  </si>
  <si>
    <t>08 de November 2023 - 20:51</t>
  </si>
  <si>
    <t>08 de November 2023 - 19:13</t>
  </si>
  <si>
    <t>08 de November 2023 - 16:34</t>
  </si>
  <si>
    <t>08 de November 2023 - 14:57</t>
  </si>
  <si>
    <t>08 de November 2023 - 09:43</t>
  </si>
  <si>
    <t>07 de November 2023 - 17:47</t>
  </si>
  <si>
    <t>07 de November 2023 - 16:32</t>
  </si>
  <si>
    <t>07 de November 2023 - 10:57</t>
  </si>
  <si>
    <t>05 de November 2023 - 22:18</t>
  </si>
  <si>
    <t>05 de November 2023 - 21:43</t>
  </si>
  <si>
    <t>05 de November 2023 - 15:13</t>
  </si>
  <si>
    <t>05 de November 2023 - 15:06</t>
  </si>
  <si>
    <t>05 de November 2023 - 14:59</t>
  </si>
  <si>
    <t>04 de November 2023 - 16:39</t>
  </si>
  <si>
    <t>03 de November 2023 - 16:10</t>
  </si>
  <si>
    <t>02 de November 2023 - 09:41</t>
  </si>
  <si>
    <t>01 de November 2023 - 16:50</t>
  </si>
  <si>
    <t>01 de November 2023 - 13:39</t>
  </si>
  <si>
    <t>01 de November 2023 - 13:12</t>
  </si>
  <si>
    <t>01 de November 2023 - 13:01</t>
  </si>
  <si>
    <t>01 de November 2023 - 08:33</t>
  </si>
  <si>
    <t>12 de November 2023 - 22:32</t>
  </si>
  <si>
    <t>12 de November 2023 - 20:57</t>
  </si>
  <si>
    <t>12 de November 2023 - 19:40</t>
  </si>
  <si>
    <t>12 de November 2023 - 11:37</t>
  </si>
  <si>
    <t>11 de November 2023 - 21:49</t>
  </si>
  <si>
    <t>11 de November 2023 - 20:10</t>
  </si>
  <si>
    <t>11 de November 2023 - 16:13</t>
  </si>
  <si>
    <t>11 de November 2023 - 14:08</t>
  </si>
  <si>
    <t>10 de November 2023 - 22:00</t>
  </si>
  <si>
    <t>10 de November 2023 - 12:12</t>
  </si>
  <si>
    <t>10 de November 2023 - 10:27</t>
  </si>
  <si>
    <t>10 de November 2023 - 00:06</t>
  </si>
  <si>
    <t>08 de November 2023 - 18:21</t>
  </si>
  <si>
    <t>08 de November 2023 - 17:18</t>
  </si>
  <si>
    <t>08 de November 2023 - 12:23</t>
  </si>
  <si>
    <t>07 de November 2023 - 21:20</t>
  </si>
  <si>
    <t>07 de November 2023 - 15:56</t>
  </si>
  <si>
    <t>07 de November 2023 - 14:28</t>
  </si>
  <si>
    <t>06 de November 2023 - 14:49</t>
  </si>
  <si>
    <t>05 de November 2023 - 18:43</t>
  </si>
  <si>
    <t>05 de November 2023 - 18:14</t>
  </si>
  <si>
    <t>05 de November 2023 - 17:11</t>
  </si>
  <si>
    <t>05 de November 2023 - 16:58</t>
  </si>
  <si>
    <t>05 de November 2023 - 15:25</t>
  </si>
  <si>
    <t>05 de November 2023 - 15:16</t>
  </si>
  <si>
    <t>04 de November 2023 - 20:20</t>
  </si>
  <si>
    <t>04 de November 2023 - 17:43</t>
  </si>
  <si>
    <t>04 de November 2023 - 13:00</t>
  </si>
  <si>
    <t>04 de November 2023 - 10:57</t>
  </si>
  <si>
    <t>03 de November 2023 - 17:42</t>
  </si>
  <si>
    <t>03 de November 2023 - 16:02</t>
  </si>
  <si>
    <t>03 de November 2023 - 11:34</t>
  </si>
  <si>
    <t>02 de November 2023 - 19:56</t>
  </si>
  <si>
    <t>02 de November 2023 - 17:24</t>
  </si>
  <si>
    <t>02 de November 2023 - 14:51</t>
  </si>
  <si>
    <t>01 de November 2023 - 22:44</t>
  </si>
  <si>
    <t>01 de November 2023 - 20:46</t>
  </si>
  <si>
    <t>01 de November 2023 - 16:41</t>
  </si>
  <si>
    <t>01 de November 2023 - 12:15</t>
  </si>
  <si>
    <t>12 de November 2023 - 19:31</t>
  </si>
  <si>
    <t>12 de November 2023 - 19:05</t>
  </si>
  <si>
    <t>12 de November 2023 - 17:48</t>
  </si>
  <si>
    <t>12 de November 2023 - 15:34</t>
  </si>
  <si>
    <t>11 de November 2023 - 22:28</t>
  </si>
  <si>
    <t>11 de November 2023 - 22:25</t>
  </si>
  <si>
    <t>11 de November 2023 - 20:09</t>
  </si>
  <si>
    <t>11 de November 2023 - 19:44</t>
  </si>
  <si>
    <t>11 de November 2023 - 18:06</t>
  </si>
  <si>
    <t>11 de November 2023 - 15:25</t>
  </si>
  <si>
    <t>11 de November 2023 - 11:03</t>
  </si>
  <si>
    <t>10 de November 2023 - 21:09</t>
  </si>
  <si>
    <t>10 de November 2023 - 18:03</t>
  </si>
  <si>
    <t>10 de November 2023 - 17:31</t>
  </si>
  <si>
    <t>09 de November 2023 - 22:10</t>
  </si>
  <si>
    <t>09 de November 2023 - 17:24</t>
  </si>
  <si>
    <t>09 de November 2023 - 17:20</t>
  </si>
  <si>
    <t>09 de November 2023 - 14:38</t>
  </si>
  <si>
    <t>09 de November 2023 - 12:04</t>
  </si>
  <si>
    <t>09 de November 2023 - 10:46</t>
  </si>
  <si>
    <t>08 de November 2023 - 23:29</t>
  </si>
  <si>
    <t>08 de November 2023 - 17:59</t>
  </si>
  <si>
    <t>08 de November 2023 - 17:51</t>
  </si>
  <si>
    <t>08 de November 2023 - 10:53</t>
  </si>
  <si>
    <t>07 de November 2023 - 22:15</t>
  </si>
  <si>
    <t>07 de November 2023 - 21:19</t>
  </si>
  <si>
    <t>07 de November 2023 - 19:01</t>
  </si>
  <si>
    <t>07 de November 2023 - 18:29</t>
  </si>
  <si>
    <t>07 de November 2023 - 18:00</t>
  </si>
  <si>
    <t>07 de November 2023 - 17:04</t>
  </si>
  <si>
    <t>07 de November 2023 - 10:54</t>
  </si>
  <si>
    <t>06 de November 2023 - 22:41</t>
  </si>
  <si>
    <t>06 de November 2023 - 20:04</t>
  </si>
  <si>
    <t>06 de November 2023 - 17:56</t>
  </si>
  <si>
    <t>06 de November 2023 - 17:08</t>
  </si>
  <si>
    <t>06 de November 2023 - 16:22</t>
  </si>
  <si>
    <t>06 de November 2023 - 00:12</t>
  </si>
  <si>
    <t>05 de November 2023 - 22:04</t>
  </si>
  <si>
    <t>05 de November 2023 - 16:38</t>
  </si>
  <si>
    <t>05 de November 2023 - 15:50</t>
  </si>
  <si>
    <t>05 de November 2023 - 11:32</t>
  </si>
  <si>
    <t>04 de November 2023 - 20:05</t>
  </si>
  <si>
    <t>04 de November 2023 - 19:44</t>
  </si>
  <si>
    <t>04 de November 2023 - 18:23</t>
  </si>
  <si>
    <t>04 de November 2023 - 15:57</t>
  </si>
  <si>
    <t>04 de November 2023 - 14:58</t>
  </si>
  <si>
    <t>04 de November 2023 - 14:36</t>
  </si>
  <si>
    <t>04 de November 2023 - 13:29</t>
  </si>
  <si>
    <t>03 de November 2023 - 19:41</t>
  </si>
  <si>
    <t>03 de November 2023 - 15:16</t>
  </si>
  <si>
    <t>02 de November 2023 - 20:40</t>
  </si>
  <si>
    <t>02 de November 2023 - 19:50</t>
  </si>
  <si>
    <t>02 de November 2023 - 19:27</t>
  </si>
  <si>
    <t>02 de November 2023 - 18:33</t>
  </si>
  <si>
    <t>02 de November 2023 - 18:13</t>
  </si>
  <si>
    <t>01 de November 2023 - 21:45</t>
  </si>
  <si>
    <t>01 de November 2023 - 20:48</t>
  </si>
  <si>
    <t>01 de November 2023 - 19:57</t>
  </si>
  <si>
    <t>01 de November 2023 - 19:12</t>
  </si>
  <si>
    <t>01 de November 2023 - 16:36</t>
  </si>
  <si>
    <t>01 de November 2023 - 14:34</t>
  </si>
  <si>
    <t>19 de November 2023 - 20:41</t>
  </si>
  <si>
    <t>19 de November 2023 - 20:28</t>
  </si>
  <si>
    <t>19 de November 2023 - 19:45</t>
  </si>
  <si>
    <t>19 de November 2023 - 17:24</t>
  </si>
  <si>
    <t>17 de November 2023 - 19:26</t>
  </si>
  <si>
    <t>17 de November 2023 - 17:57</t>
  </si>
  <si>
    <t>17 de November 2023 - 12:49</t>
  </si>
  <si>
    <t>17 de November 2023 - 08:37</t>
  </si>
  <si>
    <t>16 de November 2023 - 20:11</t>
  </si>
  <si>
    <t>16 de November 2023 - 15:56</t>
  </si>
  <si>
    <t>16 de November 2023 - 15:33</t>
  </si>
  <si>
    <t>16 de November 2023 - 15:07</t>
  </si>
  <si>
    <t>16 de November 2023 - 12:28</t>
  </si>
  <si>
    <t>15 de November 2023 - 21:51</t>
  </si>
  <si>
    <t>15 de November 2023 - 17:25</t>
  </si>
  <si>
    <t>15 de November 2023 - 16:43</t>
  </si>
  <si>
    <t>15 de November 2023 - 15:30</t>
  </si>
  <si>
    <t>15 de November 2023 - 13:05</t>
  </si>
  <si>
    <t>15 de November 2023 - 09:22</t>
  </si>
  <si>
    <t>15 de November 2023 - 07:57</t>
  </si>
  <si>
    <t>14 de November 2023 - 17:39</t>
  </si>
  <si>
    <t>14 de November 2023 - 15:41</t>
  </si>
  <si>
    <t>13 de November 2023 - 21:07</t>
  </si>
  <si>
    <t>19 de November 2023 - 19:28</t>
  </si>
  <si>
    <t>19 de November 2023 - 15:23</t>
  </si>
  <si>
    <t>18 de November 2023 - 21:54</t>
  </si>
  <si>
    <t>18 de November 2023 - 18:33</t>
  </si>
  <si>
    <t>18 de November 2023 - 17:59</t>
  </si>
  <si>
    <t>17 de November 2023 - 11:28</t>
  </si>
  <si>
    <t>17 de November 2023 - 11:08</t>
  </si>
  <si>
    <t>16 de November 2023 - 19:55</t>
  </si>
  <si>
    <t>16 de November 2023 - 13:51</t>
  </si>
  <si>
    <t>15 de November 2023 - 20:32</t>
  </si>
  <si>
    <t>15 de November 2023 - 16:08</t>
  </si>
  <si>
    <t>15 de November 2023 - 09:02</t>
  </si>
  <si>
    <t>14 de November 2023 - 21:43</t>
  </si>
  <si>
    <t>13 de November 2023 - 18:57</t>
  </si>
  <si>
    <t>13 de November 2023 - 18:54</t>
  </si>
  <si>
    <t>13 de November 2023 - 11:49</t>
  </si>
  <si>
    <t>19 de November 2023 - 21:55</t>
  </si>
  <si>
    <t>19 de November 2023 - 16:38</t>
  </si>
  <si>
    <t>19 de November 2023 - 12:50</t>
  </si>
  <si>
    <t>18 de November 2023 - 18:29</t>
  </si>
  <si>
    <t>18 de November 2023 - 14:55</t>
  </si>
  <si>
    <t>18 de November 2023 - 13:05</t>
  </si>
  <si>
    <t>17 de November 2023 - 20:00</t>
  </si>
  <si>
    <t>17 de November 2023 - 18:04</t>
  </si>
  <si>
    <t>17 de November 2023 - 17:24</t>
  </si>
  <si>
    <t>17 de November 2023 - 17:13</t>
  </si>
  <si>
    <t>17 de November 2023 - 11:26</t>
  </si>
  <si>
    <t>16 de November 2023 - 20:59</t>
  </si>
  <si>
    <t>16 de November 2023 - 17:04</t>
  </si>
  <si>
    <t>16 de November 2023 - 11:26</t>
  </si>
  <si>
    <t>15 de November 2023 - 18:30</t>
  </si>
  <si>
    <t>15 de November 2023 - 15:47</t>
  </si>
  <si>
    <t>15 de November 2023 - 11:19</t>
  </si>
  <si>
    <t>14 de November 2023 - 20:37</t>
  </si>
  <si>
    <t>14 de November 2023 - 18:20</t>
  </si>
  <si>
    <t>14 de November 2023 - 13:59</t>
  </si>
  <si>
    <t>13 de November 2023 - 21:47</t>
  </si>
  <si>
    <t>19 de November 2023 - 23:38</t>
  </si>
  <si>
    <t>19 de November 2023 - 19:26</t>
  </si>
  <si>
    <t>19 de November 2023 - 18:30</t>
  </si>
  <si>
    <t>19 de November 2023 - 17:06</t>
  </si>
  <si>
    <t>19 de November 2023 - 16:21</t>
  </si>
  <si>
    <t>19 de November 2023 - 16:15</t>
  </si>
  <si>
    <t>19 de November 2023 - 15:59</t>
  </si>
  <si>
    <t>19 de November 2023 - 14:39</t>
  </si>
  <si>
    <t>18 de November 2023 - 19:52</t>
  </si>
  <si>
    <t>18 de November 2023 - 19:33</t>
  </si>
  <si>
    <t>18 de November 2023 - 19:29</t>
  </si>
  <si>
    <t>18 de November 2023 - 16:30</t>
  </si>
  <si>
    <t>18 de November 2023 - 16:21</t>
  </si>
  <si>
    <t>18 de November 2023 - 15:29</t>
  </si>
  <si>
    <t>18 de November 2023 - 15:19</t>
  </si>
  <si>
    <t>18 de November 2023 - 13:34</t>
  </si>
  <si>
    <t>18 de November 2023 - 08:57</t>
  </si>
  <si>
    <t>18 de November 2023 - 01:37</t>
  </si>
  <si>
    <t>17 de November 2023 - 22:31</t>
  </si>
  <si>
    <t>17 de November 2023 - 21:52</t>
  </si>
  <si>
    <t>17 de November 2023 - 21:49</t>
  </si>
  <si>
    <t>17 de November 2023 - 21:44</t>
  </si>
  <si>
    <t>17 de November 2023 - 21:30</t>
  </si>
  <si>
    <t>17 de November 2023 - 20:35</t>
  </si>
  <si>
    <t>17 de November 2023 - 16:57</t>
  </si>
  <si>
    <t>17 de November 2023 - 16:00</t>
  </si>
  <si>
    <t>17 de November 2023 - 15:49</t>
  </si>
  <si>
    <t>16 de November 2023 - 21:06</t>
  </si>
  <si>
    <t>16 de November 2023 - 21:00</t>
  </si>
  <si>
    <t>16 de November 2023 - 19:44</t>
  </si>
  <si>
    <t>16 de November 2023 - 10:43</t>
  </si>
  <si>
    <t>15 de November 2023 - 20:31</t>
  </si>
  <si>
    <t>15 de November 2023 - 20:28</t>
  </si>
  <si>
    <t>15 de November 2023 - 17:45</t>
  </si>
  <si>
    <t>15 de November 2023 - 16:30</t>
  </si>
  <si>
    <t>15 de November 2023 - 15:41</t>
  </si>
  <si>
    <t>15 de November 2023 - 15:16</t>
  </si>
  <si>
    <t>14 de November 2023 - 22:24</t>
  </si>
  <si>
    <t>14 de November 2023 - 21:58</t>
  </si>
  <si>
    <t>14 de November 2023 - 16:37</t>
  </si>
  <si>
    <t>13 de November 2023 - 21:31</t>
  </si>
  <si>
    <t>13 de November 2023 - 20:47</t>
  </si>
  <si>
    <t>13 de November 2023 - 17:24</t>
  </si>
  <si>
    <t>13 de November 2023 - 13:24</t>
  </si>
  <si>
    <t>13 de November 2023 - 13:17</t>
  </si>
  <si>
    <t>13 de November 2023 - 12:39</t>
  </si>
  <si>
    <t>19 de November 2023 - 19:09</t>
  </si>
  <si>
    <t>19 de November 2023 - 16:02</t>
  </si>
  <si>
    <t>19 de November 2023 - 14:14</t>
  </si>
  <si>
    <t>19 de November 2023 - 10:14</t>
  </si>
  <si>
    <t>18 de November 2023 - 22:29</t>
  </si>
  <si>
    <t>18 de November 2023 - 21:24</t>
  </si>
  <si>
    <t>18 de November 2023 - 17:41</t>
  </si>
  <si>
    <t>18 de November 2023 - 17:04</t>
  </si>
  <si>
    <t>18 de November 2023 - 14:04</t>
  </si>
  <si>
    <t>18 de November 2023 - 12:49</t>
  </si>
  <si>
    <t>17 de November 2023 - 18:11</t>
  </si>
  <si>
    <t>17 de November 2023 - 17:26</t>
  </si>
  <si>
    <t>17 de November 2023 - 09:52</t>
  </si>
  <si>
    <t>16 de November 2023 - 15:36</t>
  </si>
  <si>
    <t>16 de November 2023 - 08:37</t>
  </si>
  <si>
    <t>15 de November 2023 - 17:54</t>
  </si>
  <si>
    <t>15 de November 2023 - 15:33</t>
  </si>
  <si>
    <t>14 de November 2023 - 19:01</t>
  </si>
  <si>
    <t>14 de November 2023 - 18:53</t>
  </si>
  <si>
    <t>14 de November 2023 - 12:18</t>
  </si>
  <si>
    <t>13 de November 2023 - 19:54</t>
  </si>
  <si>
    <t>13 de November 2023 - 18:58</t>
  </si>
  <si>
    <t>19 de November 2023 - 22:45</t>
  </si>
  <si>
    <t>19 de November 2023 - 21:57</t>
  </si>
  <si>
    <t>19 de November 2023 - 19:06</t>
  </si>
  <si>
    <t>19 de November 2023 - 18:10</t>
  </si>
  <si>
    <t>19 de November 2023 - 17:56</t>
  </si>
  <si>
    <t>19 de November 2023 - 17:53</t>
  </si>
  <si>
    <t>19 de November 2023 - 16:23</t>
  </si>
  <si>
    <t>19 de November 2023 - 15:00</t>
  </si>
  <si>
    <t>19 de November 2023 - 12:07</t>
  </si>
  <si>
    <t>19 de November 2023 - 11:45</t>
  </si>
  <si>
    <t>19 de November 2023 - 09:48</t>
  </si>
  <si>
    <t>18 de November 2023 - 21:08</t>
  </si>
  <si>
    <t>18 de November 2023 - 20:38</t>
  </si>
  <si>
    <t>18 de November 2023 - 20:27</t>
  </si>
  <si>
    <t>18 de November 2023 - 15:10</t>
  </si>
  <si>
    <t>18 de November 2023 - 13:10</t>
  </si>
  <si>
    <t>18 de November 2023 - 12:01</t>
  </si>
  <si>
    <t>18 de November 2023 - 09:57</t>
  </si>
  <si>
    <t>17 de November 2023 - 20:43</t>
  </si>
  <si>
    <t>17 de November 2023 - 18:42</t>
  </si>
  <si>
    <t>17 de November 2023 - 18:27</t>
  </si>
  <si>
    <t>17 de November 2023 - 16:28</t>
  </si>
  <si>
    <t>17 de November 2023 - 12:45</t>
  </si>
  <si>
    <t>16 de November 2023 - 19:23</t>
  </si>
  <si>
    <t>16 de November 2023 - 15:50</t>
  </si>
  <si>
    <t>16 de November 2023 - 15:45</t>
  </si>
  <si>
    <t>16 de November 2023 - 14:13</t>
  </si>
  <si>
    <t>16 de November 2023 - 12:15</t>
  </si>
  <si>
    <t>16 de November 2023 - 10:32</t>
  </si>
  <si>
    <t>15 de November 2023 - 23:27</t>
  </si>
  <si>
    <t>14 de November 2023 - 22:01</t>
  </si>
  <si>
    <t>14 de November 2023 - 19:46</t>
  </si>
  <si>
    <t>14 de November 2023 - 19:07</t>
  </si>
  <si>
    <t>14 de November 2023 - 18:55</t>
  </si>
  <si>
    <t>14 de November 2023 - 13:01</t>
  </si>
  <si>
    <t>14 de November 2023 - 11:54</t>
  </si>
  <si>
    <t>14 de November 2023 - 09:54</t>
  </si>
  <si>
    <t>14 de November 2023 - 09:37</t>
  </si>
  <si>
    <t>13 de November 2023 - 16:42</t>
  </si>
  <si>
    <t>13 de November 2023 - 13:14</t>
  </si>
  <si>
    <t>13 de November 2023 - 12:52</t>
  </si>
  <si>
    <t>13 de November 2023 - 10:47</t>
  </si>
  <si>
    <t>13 de November 2023 - 09:35</t>
  </si>
  <si>
    <t>19 de November 2023 - 21:23</t>
  </si>
  <si>
    <t>19 de November 2023 - 20:08</t>
  </si>
  <si>
    <t>19 de November 2023 - 19:11</t>
  </si>
  <si>
    <t>19 de November 2023 - 18:45</t>
  </si>
  <si>
    <t>19 de November 2023 - 15:18</t>
  </si>
  <si>
    <t>19 de November 2023 - 14:45</t>
  </si>
  <si>
    <t>19 de November 2023 - 14:38</t>
  </si>
  <si>
    <t>19 de November 2023 - 13:54</t>
  </si>
  <si>
    <t>18 de November 2023 - 18:01</t>
  </si>
  <si>
    <t>18 de November 2023 - 10:48</t>
  </si>
  <si>
    <t>17 de November 2023 - 21:34</t>
  </si>
  <si>
    <t>17 de November 2023 - 20:21</t>
  </si>
  <si>
    <t>17 de November 2023 - 19:45</t>
  </si>
  <si>
    <t>17 de November 2023 - 18:23</t>
  </si>
  <si>
    <t>17 de November 2023 - 12:25</t>
  </si>
  <si>
    <t>16 de November 2023 - 22:22</t>
  </si>
  <si>
    <t>16 de November 2023 - 20:18</t>
  </si>
  <si>
    <t>16 de November 2023 - 18:32</t>
  </si>
  <si>
    <t>16 de November 2023 - 14:24</t>
  </si>
  <si>
    <t>15 de November 2023 - 18:19</t>
  </si>
  <si>
    <t>15 de November 2023 - 17:48</t>
  </si>
  <si>
    <t>15 de November 2023 - 16:07</t>
  </si>
  <si>
    <t>15 de November 2023 - 11:17</t>
  </si>
  <si>
    <t>15 de November 2023 - 09:26</t>
  </si>
  <si>
    <t>14 de November 2023 - 19:20</t>
  </si>
  <si>
    <t>14 de November 2023 - 14:04</t>
  </si>
  <si>
    <t>13 de November 2023 - 20:05</t>
  </si>
  <si>
    <t>13 de November 2023 - 19:25</t>
  </si>
  <si>
    <t>13 de November 2023 - 17:23</t>
  </si>
  <si>
    <t>13 de November 2023 - 15:51</t>
  </si>
  <si>
    <t>13 de November 2023 - 11:52</t>
  </si>
  <si>
    <t>19 de November 2023 - 22:33</t>
  </si>
  <si>
    <t>19 de November 2023 - 21:20</t>
  </si>
  <si>
    <t>19 de November 2023 - 19:30</t>
  </si>
  <si>
    <t>19 de November 2023 - 16:45</t>
  </si>
  <si>
    <t>19 de November 2023 - 11:06</t>
  </si>
  <si>
    <t>18 de November 2023 - 18:56</t>
  </si>
  <si>
    <t>18 de November 2023 - 10:09</t>
  </si>
  <si>
    <t>17 de November 2023 - 20:27</t>
  </si>
  <si>
    <t>17 de November 2023 - 19:24</t>
  </si>
  <si>
    <t>17 de November 2023 - 15:56</t>
  </si>
  <si>
    <t>17 de November 2023 - 14:07</t>
  </si>
  <si>
    <t>15 de November 2023 - 22:28</t>
  </si>
  <si>
    <t>15 de November 2023 - 20:55</t>
  </si>
  <si>
    <t>15 de November 2023 - 13:39</t>
  </si>
  <si>
    <t>14 de November 2023 - 22:32</t>
  </si>
  <si>
    <t>14 de November 2023 - 20:11</t>
  </si>
  <si>
    <t>14 de November 2023 - 18:29</t>
  </si>
  <si>
    <t>14 de November 2023 - 15:14</t>
  </si>
  <si>
    <t>13 de November 2023 - 13:48</t>
  </si>
  <si>
    <t>13 de November 2023 - 11:46</t>
  </si>
  <si>
    <t>19 de November 2023 - 20:43</t>
  </si>
  <si>
    <t>19 de November 2023 - 20:37</t>
  </si>
  <si>
    <t>19 de November 2023 - 13:35</t>
  </si>
  <si>
    <t>18 de November 2023 - 21:01</t>
  </si>
  <si>
    <t>18 de November 2023 - 20:45</t>
  </si>
  <si>
    <t>18 de November 2023 - 20:20</t>
  </si>
  <si>
    <t>18 de November 2023 - 18:59</t>
  </si>
  <si>
    <t>17 de November 2023 - 19:20</t>
  </si>
  <si>
    <t>17 de November 2023 - 19:08</t>
  </si>
  <si>
    <t>17 de November 2023 - 15:37</t>
  </si>
  <si>
    <t>17 de November 2023 - 11:35</t>
  </si>
  <si>
    <t>16 de November 2023 - 20:49</t>
  </si>
  <si>
    <t>16 de November 2023 - 10:45</t>
  </si>
  <si>
    <t>14 de November 2023 - 20:42</t>
  </si>
  <si>
    <t>14 de November 2023 - 20:24</t>
  </si>
  <si>
    <t>14 de November 2023 - 15:26</t>
  </si>
  <si>
    <t>14 de November 2023 - 09:38</t>
  </si>
  <si>
    <t>13 de November 2023 - 22:38</t>
  </si>
  <si>
    <t>13 de November 2023 - 21:28</t>
  </si>
  <si>
    <t>13 de November 2023 - 20:01</t>
  </si>
  <si>
    <t>13 de November 2023 - 19:39</t>
  </si>
  <si>
    <t>13 de November 2023 - 16:56</t>
  </si>
  <si>
    <t>19 de November 2023 - 21:40</t>
  </si>
  <si>
    <t>19 de November 2023 - 19:12</t>
  </si>
  <si>
    <t>19 de November 2023 - 17:21</t>
  </si>
  <si>
    <t>19 de November 2023 - 11:39</t>
  </si>
  <si>
    <t>18 de November 2023 - 19:57</t>
  </si>
  <si>
    <t>17 de November 2023 - 20:38</t>
  </si>
  <si>
    <t>17 de November 2023 - 12:11</t>
  </si>
  <si>
    <t>17 de November 2023 - 11:13</t>
  </si>
  <si>
    <t>16 de November 2023 - 18:29</t>
  </si>
  <si>
    <t>16 de November 2023 - 17:01</t>
  </si>
  <si>
    <t>16 de November 2023 - 15:38</t>
  </si>
  <si>
    <t>16 de November 2023 - 10:21</t>
  </si>
  <si>
    <t>15 de November 2023 - 20:05</t>
  </si>
  <si>
    <t>15 de November 2023 - 20:01</t>
  </si>
  <si>
    <t>14 de November 2023 - 20:01</t>
  </si>
  <si>
    <t>14 de November 2023 - 19:53</t>
  </si>
  <si>
    <t>14 de November 2023 - 17:15</t>
  </si>
  <si>
    <t>14 de November 2023 - 15:01</t>
  </si>
  <si>
    <t>14 de November 2023 - 10:28</t>
  </si>
  <si>
    <t>13 de November 2023 - 10:32</t>
  </si>
  <si>
    <t>19 de November 2023 - 22:25</t>
  </si>
  <si>
    <t>19 de November 2023 - 20:24</t>
  </si>
  <si>
    <t>19 de November 2023 - 18:05</t>
  </si>
  <si>
    <t>19 de November 2023 - 16:51</t>
  </si>
  <si>
    <t>19 de November 2023 - 16:32</t>
  </si>
  <si>
    <t>19 de November 2023 - 14:51</t>
  </si>
  <si>
    <t>18 de November 2023 - 20:54</t>
  </si>
  <si>
    <t>18 de November 2023 - 20:17</t>
  </si>
  <si>
    <t>18 de November 2023 - 18:18</t>
  </si>
  <si>
    <t>18 de November 2023 - 09:19</t>
  </si>
  <si>
    <t>17 de November 2023 - 18:03</t>
  </si>
  <si>
    <t>17 de November 2023 - 14:59</t>
  </si>
  <si>
    <t>17 de November 2023 - 11:02</t>
  </si>
  <si>
    <t>16 de November 2023 - 12:34</t>
  </si>
  <si>
    <t>16 de November 2023 - 09:43</t>
  </si>
  <si>
    <t>16 de November 2023 - 09:22</t>
  </si>
  <si>
    <t>15 de November 2023 - 22:45</t>
  </si>
  <si>
    <t>15 de November 2023 - 19:39</t>
  </si>
  <si>
    <t>15 de November 2023 - 19:33</t>
  </si>
  <si>
    <t>15 de November 2023 - 16:58</t>
  </si>
  <si>
    <t>15 de November 2023 - 12:21</t>
  </si>
  <si>
    <t>15 de November 2023 - 11:12</t>
  </si>
  <si>
    <t>15 de November 2023 - 07:15</t>
  </si>
  <si>
    <t>14 de November 2023 - 23:02</t>
  </si>
  <si>
    <t>14 de November 2023 - 21:37</t>
  </si>
  <si>
    <t>14 de November 2023 - 17:00</t>
  </si>
  <si>
    <t>14 de November 2023 - 16:58</t>
  </si>
  <si>
    <t>14 de November 2023 - 15:54</t>
  </si>
  <si>
    <t>14 de November 2023 - 15:29</t>
  </si>
  <si>
    <t>14 de November 2023 - 10:51</t>
  </si>
  <si>
    <t>14 de November 2023 - 10:03</t>
  </si>
  <si>
    <t>13 de November 2023 - 21:39</t>
  </si>
  <si>
    <t>13 de November 2023 - 19:33</t>
  </si>
  <si>
    <t>19 de November 2023 - 21:17</t>
  </si>
  <si>
    <t>19 de November 2023 - 18:22</t>
  </si>
  <si>
    <t>19 de November 2023 - 14:12</t>
  </si>
  <si>
    <t>19 de November 2023 - 10:58</t>
  </si>
  <si>
    <t>18 de November 2023 - 20:32</t>
  </si>
  <si>
    <t>18 de November 2023 - 16:43</t>
  </si>
  <si>
    <t>18 de November 2023 - 13:36</t>
  </si>
  <si>
    <t>17 de November 2023 - 21:10</t>
  </si>
  <si>
    <t>17 de November 2023 - 18:12</t>
  </si>
  <si>
    <t>15 de November 2023 - 20:27</t>
  </si>
  <si>
    <t>15 de November 2023 - 11:47</t>
  </si>
  <si>
    <t>14 de November 2023 - 17:16</t>
  </si>
  <si>
    <t>14 de November 2023 - 00:10</t>
  </si>
  <si>
    <t>13 de November 2023 - 19:38</t>
  </si>
  <si>
    <t>13 de November 2023 - 19:37</t>
  </si>
  <si>
    <t>19 de November 2023 - 20:27</t>
  </si>
  <si>
    <t>19 de November 2023 - 19:02</t>
  </si>
  <si>
    <t>19 de November 2023 - 18:28</t>
  </si>
  <si>
    <t>19 de November 2023 - 17:18</t>
  </si>
  <si>
    <t>19 de November 2023 - 16:40</t>
  </si>
  <si>
    <t>18 de November 2023 - 22:34</t>
  </si>
  <si>
    <t>18 de November 2023 - 19:28</t>
  </si>
  <si>
    <t>18 de November 2023 - 18:30</t>
  </si>
  <si>
    <t>18 de November 2023 - 00:15</t>
  </si>
  <si>
    <t>17 de November 2023 - 15:55</t>
  </si>
  <si>
    <t>16 de November 2023 - 19:51</t>
  </si>
  <si>
    <t>16 de November 2023 - 12:49</t>
  </si>
  <si>
    <t>16 de November 2023 - 12:30</t>
  </si>
  <si>
    <t>15 de November 2023 - 14:47</t>
  </si>
  <si>
    <t>14 de November 2023 - 18:23</t>
  </si>
  <si>
    <t>13 de November 2023 - 19:45</t>
  </si>
  <si>
    <t>13 de November 2023 - 19:26</t>
  </si>
  <si>
    <t>13 de November 2023 - 16:11</t>
  </si>
  <si>
    <t>13 de November 2023 - 15:15</t>
  </si>
  <si>
    <t>13 de November 2023 - 13:49</t>
  </si>
  <si>
    <t>13 de November 2023 - 12:09</t>
  </si>
  <si>
    <t>19 de November 2023 - 22:44</t>
  </si>
  <si>
    <t>19 de November 2023 - 21:00</t>
  </si>
  <si>
    <t>19 de November 2023 - 19:17</t>
  </si>
  <si>
    <t>19 de November 2023 - 18:03</t>
  </si>
  <si>
    <t>19 de November 2023 - 18:02</t>
  </si>
  <si>
    <t>19 de November 2023 - 17:59</t>
  </si>
  <si>
    <t>19 de November 2023 - 17:46</t>
  </si>
  <si>
    <t>18 de November 2023 - 21:36</t>
  </si>
  <si>
    <t>18 de November 2023 - 20:26</t>
  </si>
  <si>
    <t>18 de November 2023 - 17:33</t>
  </si>
  <si>
    <t>18 de November 2023 - 13:44</t>
  </si>
  <si>
    <t>18 de November 2023 - 13:03</t>
  </si>
  <si>
    <t>17 de November 2023 - 22:36</t>
  </si>
  <si>
    <t>17 de November 2023 - 21:02</t>
  </si>
  <si>
    <t>17 de November 2023 - 20:31</t>
  </si>
  <si>
    <t>16 de November 2023 - 22:09</t>
  </si>
  <si>
    <t>16 de November 2023 - 19:19</t>
  </si>
  <si>
    <t>16 de November 2023 - 16:42</t>
  </si>
  <si>
    <t>15 de November 2023 - 20:22</t>
  </si>
  <si>
    <t>15 de November 2023 - 19:31</t>
  </si>
  <si>
    <t>15 de November 2023 - 19:03</t>
  </si>
  <si>
    <t>15 de November 2023 - 16:59</t>
  </si>
  <si>
    <t>15 de November 2023 - 16:22</t>
  </si>
  <si>
    <t>15 de November 2023 - 13:54</t>
  </si>
  <si>
    <t>15 de November 2023 - 12:52</t>
  </si>
  <si>
    <t>15 de November 2023 - 12:06</t>
  </si>
  <si>
    <t>15 de November 2023 - 11:15</t>
  </si>
  <si>
    <t>14 de November 2023 - 16:22</t>
  </si>
  <si>
    <t>14 de November 2023 - 15:27</t>
  </si>
  <si>
    <t>13 de November 2023 - 14:54</t>
  </si>
  <si>
    <t>26 de November 2023 - 20:36</t>
  </si>
  <si>
    <t>26 de November 2023 - 13:38</t>
  </si>
  <si>
    <t>26 de November 2023 - 11:16</t>
  </si>
  <si>
    <t>25 de November 2023 - 19:20</t>
  </si>
  <si>
    <t>25 de November 2023 - 17:51</t>
  </si>
  <si>
    <t>25 de November 2023 - 15:12</t>
  </si>
  <si>
    <t>25 de November 2023 - 10:27</t>
  </si>
  <si>
    <t>24 de November 2023 - 22:24</t>
  </si>
  <si>
    <t>24 de November 2023 - 21:17</t>
  </si>
  <si>
    <t>24 de November 2023 - 20:35</t>
  </si>
  <si>
    <t>24 de November 2023 - 12:36</t>
  </si>
  <si>
    <t>24 de November 2023 - 09:00</t>
  </si>
  <si>
    <t>24 de November 2023 - 08:14</t>
  </si>
  <si>
    <t>23 de November 2023 - 22:21</t>
  </si>
  <si>
    <t>23 de November 2023 - 16:56</t>
  </si>
  <si>
    <t>22 de November 2023 - 08:39</t>
  </si>
  <si>
    <t>21 de November 2023 - 18:43</t>
  </si>
  <si>
    <t>21 de November 2023 - 18:13</t>
  </si>
  <si>
    <t>20 de November 2023 - 21:31</t>
  </si>
  <si>
    <t>20 de November 2023 - 15:12</t>
  </si>
  <si>
    <t>20 de November 2023 - 12:46</t>
  </si>
  <si>
    <t>20 de November 2023 - 12:18</t>
  </si>
  <si>
    <t>20 de November 2023 - 08:58</t>
  </si>
  <si>
    <t>26 de November 2023 - 20:46</t>
  </si>
  <si>
    <t>26 de November 2023 - 18:06</t>
  </si>
  <si>
    <t>26 de November 2023 - 12:01</t>
  </si>
  <si>
    <t>26 de November 2023 - 02:14</t>
  </si>
  <si>
    <t>24 de November 2023 - 12:44</t>
  </si>
  <si>
    <t>23 de November 2023 - 19:21</t>
  </si>
  <si>
    <t>23 de November 2023 - 09:24</t>
  </si>
  <si>
    <t>21 de November 2023 - 21:10</t>
  </si>
  <si>
    <t>20 de November 2023 - 12:52</t>
  </si>
  <si>
    <t>20 de November 2023 - 00:42</t>
  </si>
  <si>
    <t>26 de November 2023 - 22:27</t>
  </si>
  <si>
    <t>25 de November 2023 - 22:18</t>
  </si>
  <si>
    <t>25 de November 2023 - 17:56</t>
  </si>
  <si>
    <t>25 de November 2023 - 10:40</t>
  </si>
  <si>
    <t>24 de November 2023 - 22:21</t>
  </si>
  <si>
    <t>24 de November 2023 - 16:56</t>
  </si>
  <si>
    <t>23 de November 2023 - 22:37</t>
  </si>
  <si>
    <t>23 de November 2023 - 22:25</t>
  </si>
  <si>
    <t>23 de November 2023 - 16:02</t>
  </si>
  <si>
    <t>22 de November 2023 - 23:02</t>
  </si>
  <si>
    <t>22 de November 2023 - 22:28</t>
  </si>
  <si>
    <t>22 de November 2023 - 21:34</t>
  </si>
  <si>
    <t>22 de November 2023 - 16:22</t>
  </si>
  <si>
    <t>22 de November 2023 - 15:56</t>
  </si>
  <si>
    <t>22 de November 2023 - 11:50</t>
  </si>
  <si>
    <t>22 de November 2023 - 10:34</t>
  </si>
  <si>
    <t>21 de November 2023 - 16:33</t>
  </si>
  <si>
    <t>21 de November 2023 - 14:34</t>
  </si>
  <si>
    <t>20 de November 2023 - 15:09</t>
  </si>
  <si>
    <t>20 de November 2023 - 11:37</t>
  </si>
  <si>
    <t>26 de November 2023 - 20:55</t>
  </si>
  <si>
    <t>26 de November 2023 - 20:15</t>
  </si>
  <si>
    <t>26 de November 2023 - 17:09</t>
  </si>
  <si>
    <t>26 de November 2023 - 16:51</t>
  </si>
  <si>
    <t>26 de November 2023 - 16:12</t>
  </si>
  <si>
    <t>26 de November 2023 - 14:17</t>
  </si>
  <si>
    <t>26 de November 2023 - 13:18</t>
  </si>
  <si>
    <t>26 de November 2023 - 11:29</t>
  </si>
  <si>
    <t>26 de November 2023 - 11:10</t>
  </si>
  <si>
    <t>26 de November 2023 - 02:53</t>
  </si>
  <si>
    <t>25 de November 2023 - 23:03</t>
  </si>
  <si>
    <t>25 de November 2023 - 22:09</t>
  </si>
  <si>
    <t>25 de November 2023 - 19:48</t>
  </si>
  <si>
    <t>25 de November 2023 - 19:01</t>
  </si>
  <si>
    <t>25 de November 2023 - 18:18</t>
  </si>
  <si>
    <t>25 de November 2023 - 17:29</t>
  </si>
  <si>
    <t>25 de November 2023 - 16:46</t>
  </si>
  <si>
    <t>25 de November 2023 - 13:57</t>
  </si>
  <si>
    <t>25 de November 2023 - 11:07</t>
  </si>
  <si>
    <t>24 de November 2023 - 21:10</t>
  </si>
  <si>
    <t>24 de November 2023 - 20:05</t>
  </si>
  <si>
    <t>24 de November 2023 - 19:25</t>
  </si>
  <si>
    <t>24 de November 2023 - 19:10</t>
  </si>
  <si>
    <t>24 de November 2023 - 18:04</t>
  </si>
  <si>
    <t>24 de November 2023 - 14:18</t>
  </si>
  <si>
    <t>23 de November 2023 - 23:54</t>
  </si>
  <si>
    <t>23 de November 2023 - 16:19</t>
  </si>
  <si>
    <t>23 de November 2023 - 15:00</t>
  </si>
  <si>
    <t>22 de November 2023 - 19:30</t>
  </si>
  <si>
    <t>22 de November 2023 - 19:13</t>
  </si>
  <si>
    <t>22 de November 2023 - 17:02</t>
  </si>
  <si>
    <t>22 de November 2023 - 15:48</t>
  </si>
  <si>
    <t>22 de November 2023 - 14:40</t>
  </si>
  <si>
    <t>22 de November 2023 - 11:26</t>
  </si>
  <si>
    <t>21 de November 2023 - 17:00</t>
  </si>
  <si>
    <t>21 de November 2023 - 16:12</t>
  </si>
  <si>
    <t>21 de November 2023 - 15:35</t>
  </si>
  <si>
    <t>21 de November 2023 - 11:53</t>
  </si>
  <si>
    <t>21 de November 2023 - 11:10</t>
  </si>
  <si>
    <t>20 de November 2023 - 22:26</t>
  </si>
  <si>
    <t>20 de November 2023 - 21:27</t>
  </si>
  <si>
    <t>20 de November 2023 - 18:52</t>
  </si>
  <si>
    <t>20 de November 2023 - 18:26</t>
  </si>
  <si>
    <t>20 de November 2023 - 18:01</t>
  </si>
  <si>
    <t>20 de November 2023 - 17:30</t>
  </si>
  <si>
    <t>20 de November 2023 - 15:39</t>
  </si>
  <si>
    <t>26 de November 2023 - 22:26</t>
  </si>
  <si>
    <t>26 de November 2023 - 20:35</t>
  </si>
  <si>
    <t>26 de November 2023 - 19:31</t>
  </si>
  <si>
    <t>26 de November 2023 - 18:43</t>
  </si>
  <si>
    <t>26 de November 2023 - 18:23</t>
  </si>
  <si>
    <t>26 de November 2023 - 18:18</t>
  </si>
  <si>
    <t>26 de November 2023 - 18:13</t>
  </si>
  <si>
    <t>25 de November 2023 - 22:43</t>
  </si>
  <si>
    <t>25 de November 2023 - 21:19</t>
  </si>
  <si>
    <t>25 de November 2023 - 19:09</t>
  </si>
  <si>
    <t>24 de November 2023 - 15:55</t>
  </si>
  <si>
    <t>24 de November 2023 - 15:11</t>
  </si>
  <si>
    <t>23 de November 2023 - 21:41</t>
  </si>
  <si>
    <t>23 de November 2023 - 21:06</t>
  </si>
  <si>
    <t>23 de November 2023 - 20:56</t>
  </si>
  <si>
    <t>23 de November 2023 - 20:31</t>
  </si>
  <si>
    <t>23 de November 2023 - 19:51</t>
  </si>
  <si>
    <t>23 de November 2023 - 11:32</t>
  </si>
  <si>
    <t>22 de November 2023 - 16:46</t>
  </si>
  <si>
    <t>22 de November 2023 - 14:55</t>
  </si>
  <si>
    <t>22 de November 2023 - 12:13</t>
  </si>
  <si>
    <t>21 de November 2023 - 21:04</t>
  </si>
  <si>
    <t>21 de November 2023 - 20:18</t>
  </si>
  <si>
    <t>21 de November 2023 - 16:25</t>
  </si>
  <si>
    <t>21 de November 2023 - 15:44</t>
  </si>
  <si>
    <t>20 de November 2023 - 18:10</t>
  </si>
  <si>
    <t>26 de November 2023 - 22:50</t>
  </si>
  <si>
    <t>26 de November 2023 - 20:54</t>
  </si>
  <si>
    <t>26 de November 2023 - 19:54</t>
  </si>
  <si>
    <t>26 de November 2023 - 19:06</t>
  </si>
  <si>
    <t>26 de November 2023 - 18:37</t>
  </si>
  <si>
    <t>26 de November 2023 - 18:29</t>
  </si>
  <si>
    <t>26 de November 2023 - 17:01</t>
  </si>
  <si>
    <t>26 de November 2023 - 16:37</t>
  </si>
  <si>
    <t>26 de November 2023 - 09:43</t>
  </si>
  <si>
    <t>26 de November 2023 - 08:34</t>
  </si>
  <si>
    <t>25 de November 2023 - 18:15</t>
  </si>
  <si>
    <t>25 de November 2023 - 14:40</t>
  </si>
  <si>
    <t>25 de November 2023 - 13:20</t>
  </si>
  <si>
    <t>25 de November 2023 - 11:51</t>
  </si>
  <si>
    <t>24 de November 2023 - 22:42</t>
  </si>
  <si>
    <t>24 de November 2023 - 21:04</t>
  </si>
  <si>
    <t>24 de November 2023 - 20:08</t>
  </si>
  <si>
    <t>24 de November 2023 - 18:26</t>
  </si>
  <si>
    <t>24 de November 2023 - 16:02</t>
  </si>
  <si>
    <t>24 de November 2023 - 15:34</t>
  </si>
  <si>
    <t>24 de November 2023 - 15:16</t>
  </si>
  <si>
    <t>24 de November 2023 - 12:15</t>
  </si>
  <si>
    <t>24 de November 2023 - 11:50</t>
  </si>
  <si>
    <t>24 de November 2023 - 11:42</t>
  </si>
  <si>
    <t>24 de November 2023 - 11:20</t>
  </si>
  <si>
    <t>24 de November 2023 - 10:19</t>
  </si>
  <si>
    <t>23 de November 2023 - 20:40</t>
  </si>
  <si>
    <t>23 de November 2023 - 20:37</t>
  </si>
  <si>
    <t>23 de November 2023 - 17:58</t>
  </si>
  <si>
    <t>23 de November 2023 - 16:29</t>
  </si>
  <si>
    <t>23 de November 2023 - 16:20</t>
  </si>
  <si>
    <t>23 de November 2023 - 15:03</t>
  </si>
  <si>
    <t>23 de November 2023 - 11:52</t>
  </si>
  <si>
    <t>23 de November 2023 - 11:37</t>
  </si>
  <si>
    <t>23 de November 2023 - 10:25</t>
  </si>
  <si>
    <t>22 de November 2023 - 22:27</t>
  </si>
  <si>
    <t>21 de November 2023 - 23:22</t>
  </si>
  <si>
    <t>21 de November 2023 - 19:20</t>
  </si>
  <si>
    <t>21 de November 2023 - 16:04</t>
  </si>
  <si>
    <t>21 de November 2023 - 14:06</t>
  </si>
  <si>
    <t>21 de November 2023 - 13:55</t>
  </si>
  <si>
    <t>20 de November 2023 - 23:03</t>
  </si>
  <si>
    <t>20 de November 2023 - 20:47</t>
  </si>
  <si>
    <t>20 de November 2023 - 20:18</t>
  </si>
  <si>
    <t>20 de November 2023 - 18:56</t>
  </si>
  <si>
    <t>20 de November 2023 - 18:11</t>
  </si>
  <si>
    <t>20 de November 2023 - 12:02</t>
  </si>
  <si>
    <t>20 de November 2023 - 10:17</t>
  </si>
  <si>
    <t>26 de November 2023 - 20:53</t>
  </si>
  <si>
    <t>26 de November 2023 - 19:53</t>
  </si>
  <si>
    <t>26 de November 2023 - 19:23</t>
  </si>
  <si>
    <t>26 de November 2023 - 18:47</t>
  </si>
  <si>
    <t>26 de November 2023 - 16:45</t>
  </si>
  <si>
    <t>26 de November 2023 - 16:35</t>
  </si>
  <si>
    <t>25 de November 2023 - 20:09</t>
  </si>
  <si>
    <t>25 de November 2023 - 16:44</t>
  </si>
  <si>
    <t>25 de November 2023 - 14:41</t>
  </si>
  <si>
    <t>24 de November 2023 - 22:01</t>
  </si>
  <si>
    <t>24 de November 2023 - 21:07</t>
  </si>
  <si>
    <t>24 de November 2023 - 18:07</t>
  </si>
  <si>
    <t>24 de November 2023 - 16:05</t>
  </si>
  <si>
    <t>24 de November 2023 - 12:51</t>
  </si>
  <si>
    <t>24 de November 2023 - 12:46</t>
  </si>
  <si>
    <t>24 de November 2023 - 09:22</t>
  </si>
  <si>
    <t>23 de November 2023 - 18:07</t>
  </si>
  <si>
    <t>23 de November 2023 - 16:54</t>
  </si>
  <si>
    <t>23 de November 2023 - 14:54</t>
  </si>
  <si>
    <t>22 de November 2023 - 19:32</t>
  </si>
  <si>
    <t>22 de November 2023 - 18:18</t>
  </si>
  <si>
    <t>21 de November 2023 - 09:37</t>
  </si>
  <si>
    <t>20 de November 2023 - 19:55</t>
  </si>
  <si>
    <t>20 de November 2023 - 11:09</t>
  </si>
  <si>
    <t>26 de November 2023 - 17:40</t>
  </si>
  <si>
    <t>26 de November 2023 - 14:20</t>
  </si>
  <si>
    <t>25 de November 2023 - 18:05</t>
  </si>
  <si>
    <t>24 de November 2023 - 20:27</t>
  </si>
  <si>
    <t>24 de November 2023 - 17:50</t>
  </si>
  <si>
    <t>24 de November 2023 - 11:43</t>
  </si>
  <si>
    <t>23 de November 2023 - 20:54</t>
  </si>
  <si>
    <t>23 de November 2023 - 14:16</t>
  </si>
  <si>
    <t>22 de November 2023 - 19:01</t>
  </si>
  <si>
    <t>22 de November 2023 - 14:37</t>
  </si>
  <si>
    <t>20 de November 2023 - 21:40</t>
  </si>
  <si>
    <t>26 de November 2023 - 21:48</t>
  </si>
  <si>
    <t>26 de November 2023 - 19:22</t>
  </si>
  <si>
    <t>26 de November 2023 - 17:55</t>
  </si>
  <si>
    <t>26 de November 2023 - 12:40</t>
  </si>
  <si>
    <t>25 de November 2023 - 20:54</t>
  </si>
  <si>
    <t>25 de November 2023 - 20:14</t>
  </si>
  <si>
    <t>25 de November 2023 - 18:39</t>
  </si>
  <si>
    <t>25 de November 2023 - 18:33</t>
  </si>
  <si>
    <t>25 de November 2023 - 17:50</t>
  </si>
  <si>
    <t>25 de November 2023 - 16:06</t>
  </si>
  <si>
    <t>24 de November 2023 - 22:45</t>
  </si>
  <si>
    <t>24 de November 2023 - 20:32</t>
  </si>
  <si>
    <t>24 de November 2023 - 15:13</t>
  </si>
  <si>
    <t>24 de November 2023 - 12:43</t>
  </si>
  <si>
    <t>24 de November 2023 - 11:56</t>
  </si>
  <si>
    <t>24 de November 2023 - 11:21</t>
  </si>
  <si>
    <t>23 de November 2023 - 11:46</t>
  </si>
  <si>
    <t>22 de November 2023 - 14:23</t>
  </si>
  <si>
    <t>21 de November 2023 - 19:11</t>
  </si>
  <si>
    <t>20 de November 2023 - 17:32</t>
  </si>
  <si>
    <t>20 de November 2023 - 17:10</t>
  </si>
  <si>
    <t>26 de November 2023 - 19:25</t>
  </si>
  <si>
    <t>26 de November 2023 - 19:04</t>
  </si>
  <si>
    <t>26 de November 2023 - 17:15</t>
  </si>
  <si>
    <t>26 de November 2023 - 16:52</t>
  </si>
  <si>
    <t>26 de November 2023 - 11:56</t>
  </si>
  <si>
    <t>25 de November 2023 - 19:45</t>
  </si>
  <si>
    <t>25 de November 2023 - 11:56</t>
  </si>
  <si>
    <t>24 de November 2023 - 19:34</t>
  </si>
  <si>
    <t>24 de November 2023 - 18:13</t>
  </si>
  <si>
    <t>24 de November 2023 - 15:53</t>
  </si>
  <si>
    <t>24 de November 2023 - 15:47</t>
  </si>
  <si>
    <t>24 de November 2023 - 11:14</t>
  </si>
  <si>
    <t>24 de November 2023 - 08:33</t>
  </si>
  <si>
    <t>23 de November 2023 - 17:12</t>
  </si>
  <si>
    <t>23 de November 2023 - 16:17</t>
  </si>
  <si>
    <t>23 de November 2023 - 15:46</t>
  </si>
  <si>
    <t>23 de November 2023 - 11:23</t>
  </si>
  <si>
    <t>23 de November 2023 - 11:10</t>
  </si>
  <si>
    <t>22 de November 2023 - 21:44</t>
  </si>
  <si>
    <t>22 de November 2023 - 16:45</t>
  </si>
  <si>
    <t>22 de November 2023 - 16:02</t>
  </si>
  <si>
    <t>22 de November 2023 - 11:47</t>
  </si>
  <si>
    <t>22 de November 2023 - 10:28</t>
  </si>
  <si>
    <t>21 de November 2023 - 21:56</t>
  </si>
  <si>
    <t>21 de November 2023 - 17:22</t>
  </si>
  <si>
    <t>21 de November 2023 - 10:47</t>
  </si>
  <si>
    <t>20 de November 2023 - 19:01</t>
  </si>
  <si>
    <t>20 de November 2023 - 16:36</t>
  </si>
  <si>
    <t>20 de November 2023 - 15:40</t>
  </si>
  <si>
    <t>20 de November 2023 - 15:27</t>
  </si>
  <si>
    <t>26 de November 2023 - 18:19</t>
  </si>
  <si>
    <t>26 de November 2023 - 17:16</t>
  </si>
  <si>
    <t>26 de November 2023 - 15:46</t>
  </si>
  <si>
    <t>26 de November 2023 - 14:13</t>
  </si>
  <si>
    <t>26 de November 2023 - 10:32</t>
  </si>
  <si>
    <t>25 de November 2023 - 21:01</t>
  </si>
  <si>
    <t>25 de November 2023 - 20:20</t>
  </si>
  <si>
    <t>25 de November 2023 - 18:11</t>
  </si>
  <si>
    <t>25 de November 2023 - 17:30</t>
  </si>
  <si>
    <t>25 de November 2023 - 17:03</t>
  </si>
  <si>
    <t>25 de November 2023 - 16:35</t>
  </si>
  <si>
    <t>25 de November 2023 - 16:19</t>
  </si>
  <si>
    <t>25 de November 2023 - 13:06</t>
  </si>
  <si>
    <t>25 de November 2023 - 12:09</t>
  </si>
  <si>
    <t>25 de November 2023 - 10:25</t>
  </si>
  <si>
    <t>24 de November 2023 - 18:39</t>
  </si>
  <si>
    <t>24 de November 2023 - 17:42</t>
  </si>
  <si>
    <t>24 de November 2023 - 16:21</t>
  </si>
  <si>
    <t>24 de November 2023 - 16:20</t>
  </si>
  <si>
    <t>24 de November 2023 - 14:55</t>
  </si>
  <si>
    <t>24 de November 2023 - 13:01</t>
  </si>
  <si>
    <t>23 de November 2023 - 19:10</t>
  </si>
  <si>
    <t>23 de November 2023 - 13:49</t>
  </si>
  <si>
    <t>23 de November 2023 - 10:39</t>
  </si>
  <si>
    <t>22 de November 2023 - 21:03</t>
  </si>
  <si>
    <t>22 de November 2023 - 20:13</t>
  </si>
  <si>
    <t>22 de November 2023 - 15:11</t>
  </si>
  <si>
    <t>22 de November 2023 - 14:49</t>
  </si>
  <si>
    <t>22 de November 2023 - 13:09</t>
  </si>
  <si>
    <t>22 de November 2023 - 12:46</t>
  </si>
  <si>
    <t>21 de November 2023 - 21:40</t>
  </si>
  <si>
    <t>21 de November 2023 - 17:46</t>
  </si>
  <si>
    <t>21 de November 2023 - 10:06</t>
  </si>
  <si>
    <t>20 de November 2023 - 21:35</t>
  </si>
  <si>
    <t>20 de November 2023 - 16:10</t>
  </si>
  <si>
    <t>20 de November 2023 - 12:04</t>
  </si>
  <si>
    <t>20 de November 2023 - 11:33</t>
  </si>
  <si>
    <t>26 de November 2023 - 20:31</t>
  </si>
  <si>
    <t>25 de November 2023 - 19:59</t>
  </si>
  <si>
    <t>25 de November 2023 - 15:06</t>
  </si>
  <si>
    <t>25 de November 2023 - 14:30</t>
  </si>
  <si>
    <t>23 de November 2023 - 18:39</t>
  </si>
  <si>
    <t>23 de November 2023 - 18:14</t>
  </si>
  <si>
    <t>22 de November 2023 - 19:18</t>
  </si>
  <si>
    <t>21 de November 2023 - 19:36</t>
  </si>
  <si>
    <t>20 de November 2023 - 22:41</t>
  </si>
  <si>
    <t>20 de November 2023 - 20:13</t>
  </si>
  <si>
    <t>26 de November 2023 - 21:17</t>
  </si>
  <si>
    <t>26 de November 2023 - 20:39</t>
  </si>
  <si>
    <t>26 de November 2023 - 20:28</t>
  </si>
  <si>
    <t>26 de November 2023 - 16:43</t>
  </si>
  <si>
    <t>26 de November 2023 - 16:06</t>
  </si>
  <si>
    <t>26 de November 2023 - 15:20</t>
  </si>
  <si>
    <t>26 de November 2023 - 12:32</t>
  </si>
  <si>
    <t>25 de November 2023 - 20:15</t>
  </si>
  <si>
    <t>24 de November 2023 - 20:31</t>
  </si>
  <si>
    <t>24 de November 2023 - 14:03</t>
  </si>
  <si>
    <t>23 de November 2023 - 22:09</t>
  </si>
  <si>
    <t>23 de November 2023 - 18:08</t>
  </si>
  <si>
    <t>23 de November 2023 - 12:00</t>
  </si>
  <si>
    <t>22 de November 2023 - 18:12</t>
  </si>
  <si>
    <t>21 de November 2023 - 20:39</t>
  </si>
  <si>
    <t>21 de November 2023 - 15:59</t>
  </si>
  <si>
    <t>21 de November 2023 - 11:12</t>
  </si>
  <si>
    <t>20 de November 2023 - 17:36</t>
  </si>
  <si>
    <t>26 de November 2023 - 19:38</t>
  </si>
  <si>
    <t>26 de November 2023 - 17:51</t>
  </si>
  <si>
    <t>26 de November 2023 - 12:39</t>
  </si>
  <si>
    <t>25 de November 2023 - 20:23</t>
  </si>
  <si>
    <t>25 de November 2023 - 18:14</t>
  </si>
  <si>
    <t>25 de November 2023 - 16:43</t>
  </si>
  <si>
    <t>25 de November 2023 - 13:43</t>
  </si>
  <si>
    <t>25 de November 2023 - 10:59</t>
  </si>
  <si>
    <t>25 de November 2023 - 09:48</t>
  </si>
  <si>
    <t>24 de November 2023 - 15:59</t>
  </si>
  <si>
    <t>24 de November 2023 - 14:09</t>
  </si>
  <si>
    <t>24 de November 2023 - 00:29</t>
  </si>
  <si>
    <t>23 de November 2023 - 18:29</t>
  </si>
  <si>
    <t>23 de November 2023 - 17:23</t>
  </si>
  <si>
    <t>23 de November 2023 - 09:32</t>
  </si>
  <si>
    <t>22 de November 2023 - 20:36</t>
  </si>
  <si>
    <t>22 de November 2023 - 13:02</t>
  </si>
  <si>
    <t>21 de November 2023 - 22:18</t>
  </si>
  <si>
    <t>21 de November 2023 - 16:51</t>
  </si>
  <si>
    <t>21 de November 2023 - 15:54</t>
  </si>
  <si>
    <t>21 de November 2023 - 12:24</t>
  </si>
  <si>
    <t>20 de November 2023 - 15:34</t>
  </si>
  <si>
    <t>20 de November 2023 - 14:16</t>
  </si>
  <si>
    <t>20 de November 2023 - 11:57</t>
  </si>
  <si>
    <t>30 de Noviembre 2023 - 12:28</t>
  </si>
  <si>
    <t>30 de Noviembre 2023 - 09:48</t>
  </si>
  <si>
    <t>29 de Noviembre 2023 - 19:45</t>
  </si>
  <si>
    <t>29 de Noviembre 2023 - 19:07</t>
  </si>
  <si>
    <t>29 de Noviembre 2023 - 18:00</t>
  </si>
  <si>
    <t>29 de Noviembre 2023 - 17:43</t>
  </si>
  <si>
    <t>28 de Noviembre 2023 - 09:58</t>
  </si>
  <si>
    <t>27 de Noviembre 2023 - 22:02</t>
  </si>
  <si>
    <t>27 de Noviembre 2023 - 20:16</t>
  </si>
  <si>
    <t>30 de Noviembre 2023 - 16:03</t>
  </si>
  <si>
    <t>29 de Noviembre 2023 - 23:10</t>
  </si>
  <si>
    <t>29 de Noviembre 2023 - 13:46</t>
  </si>
  <si>
    <t>29 de Noviembre 2023 - 13:13</t>
  </si>
  <si>
    <t>29 de Noviembre 2023 - 12:53</t>
  </si>
  <si>
    <t>29 de Noviembre 2023 - 12:21</t>
  </si>
  <si>
    <t>29 de Noviembre 2023 - 11:34</t>
  </si>
  <si>
    <t>29 de Noviembre 2023 - 09:35</t>
  </si>
  <si>
    <t>29 de Noviembre 2023 - 07:54</t>
  </si>
  <si>
    <t>28 de Noviembre 2023 - 18:39</t>
  </si>
  <si>
    <t>28 de Noviembre 2023 - 15:48</t>
  </si>
  <si>
    <t>28 de Noviembre 2023 - 14:59</t>
  </si>
  <si>
    <t>28 de Noviembre 2023 - 11:05</t>
  </si>
  <si>
    <t>27 de Noviembre 2023 - 21:58</t>
  </si>
  <si>
    <t>27 de Noviembre 2023 - 21:46</t>
  </si>
  <si>
    <t>27 de Noviembre 2023 - 18:24</t>
  </si>
  <si>
    <t>27 de Noviembre 2023 - 15:07</t>
  </si>
  <si>
    <t>27 de Noviembre 2023 - 08:41</t>
  </si>
  <si>
    <t>30 de Noviembre 2023 - 23:41</t>
  </si>
  <si>
    <t>30 de Noviembre 2023 - 22:12</t>
  </si>
  <si>
    <t>30 de Noviembre 2023 - 16:46</t>
  </si>
  <si>
    <t>30 de Noviembre 2023 - 09:21</t>
  </si>
  <si>
    <t>30 de Noviembre 2023 - 08:52</t>
  </si>
  <si>
    <t>29 de Noviembre 2023 - 17:41</t>
  </si>
  <si>
    <t>29 de Noviembre 2023 - 16:03</t>
  </si>
  <si>
    <t>29 de Noviembre 2023 - 15:56</t>
  </si>
  <si>
    <t>28 de Noviembre 2023 - 21:23</t>
  </si>
  <si>
    <t>28 de Noviembre 2023 - 21:16</t>
  </si>
  <si>
    <t>28 de Noviembre 2023 - 20:54</t>
  </si>
  <si>
    <t>28 de Noviembre 2023 - 17:23</t>
  </si>
  <si>
    <t>28 de Noviembre 2023 - 15:27</t>
  </si>
  <si>
    <t>28 de Noviembre 2023 - 11:17</t>
  </si>
  <si>
    <t>28 de Noviembre 2023 - 10:54</t>
  </si>
  <si>
    <t>28 de Noviembre 2023 - 10:45</t>
  </si>
  <si>
    <t>27 de Noviembre 2023 - 21:18</t>
  </si>
  <si>
    <t>27 de Noviembre 2023 - 20:05</t>
  </si>
  <si>
    <t>27 de Noviembre 2023 - 18:37</t>
  </si>
  <si>
    <t>27 de Noviembre 2023 - 18:21</t>
  </si>
  <si>
    <t>27 de Noviembre 2023 - 12:15</t>
  </si>
  <si>
    <t>27 de Noviembre 2023 - 09:49</t>
  </si>
  <si>
    <t>30 de Noviembre 2023 - 23:11</t>
  </si>
  <si>
    <t>30 de Noviembre 2023 - 19:39</t>
  </si>
  <si>
    <t>30 de Noviembre 2023 - 17:24</t>
  </si>
  <si>
    <t>30 de Noviembre 2023 - 12:51</t>
  </si>
  <si>
    <t>30 de Noviembre 2023 - 10:32</t>
  </si>
  <si>
    <t>29 de Noviembre 2023 - 10:59</t>
  </si>
  <si>
    <t>28 de Noviembre 2023 - 22:33</t>
  </si>
  <si>
    <t>28 de Noviembre 2023 - 21:18</t>
  </si>
  <si>
    <t>28 de Noviembre 2023 - 20:39</t>
  </si>
  <si>
    <t>28 de Noviembre 2023 - 20:37</t>
  </si>
  <si>
    <t>28 de Noviembre 2023 - 17:26</t>
  </si>
  <si>
    <t>28 de Noviembre 2023 - 12:02</t>
  </si>
  <si>
    <t>28 de Noviembre 2023 - 11:37</t>
  </si>
  <si>
    <t>27 de Noviembre 2023 - 22:51</t>
  </si>
  <si>
    <t>27 de Noviembre 2023 - 15:55</t>
  </si>
  <si>
    <t>27 de Noviembre 2023 - 11:19</t>
  </si>
  <si>
    <t>28 de Noviembre 2023 - 19:56</t>
  </si>
  <si>
    <t>28 de Noviembre 2023 - 17:51</t>
  </si>
  <si>
    <t>28 de Noviembre 2023 - 14:21</t>
  </si>
  <si>
    <t>27 de Noviembre 2023 - 22:15</t>
  </si>
  <si>
    <t>29 de Noviembre 2023 - 19:48</t>
  </si>
  <si>
    <t>29 de Noviembre 2023 - 12:36</t>
  </si>
  <si>
    <t>29 de Noviembre 2023 - 10:19</t>
  </si>
  <si>
    <t>29 de Noviembre 2023 - 10:02</t>
  </si>
  <si>
    <t>29 de Noviembre 2023 - 09:51</t>
  </si>
  <si>
    <t>28 de Noviembre 2023 - 19:14</t>
  </si>
  <si>
    <t>28 de Noviembre 2023 - 18:54</t>
  </si>
  <si>
    <t>27 de Noviembre 2023 - 22:12</t>
  </si>
  <si>
    <t>27 de Noviembre 2023 - 19:01</t>
  </si>
  <si>
    <t>27 de Noviembre 2023 - 18:42</t>
  </si>
  <si>
    <t>27 de Noviembre 2023 - 15:38</t>
  </si>
  <si>
    <t>27 de Noviembre 2023 - 15:08</t>
  </si>
  <si>
    <t>27 de Noviembre 2023 - 14:23</t>
  </si>
  <si>
    <t>27 de Noviembre 2023 - 11:55</t>
  </si>
  <si>
    <t>29 de Noviembre 2023 - 13:18</t>
  </si>
  <si>
    <t>28 de Noviembre 2023 - 23:20</t>
  </si>
  <si>
    <t>28 de Noviembre 2023 - 18:27</t>
  </si>
  <si>
    <t>28 de Noviembre 2023 - 17:57</t>
  </si>
  <si>
    <t>28 de Noviembre 2023 - 17:03</t>
  </si>
  <si>
    <t>28 de Noviembre 2023 - 16:51</t>
  </si>
  <si>
    <t>28 de Noviembre 2023 - 14:25</t>
  </si>
  <si>
    <t>27 de Noviembre 2023 - 20:25</t>
  </si>
  <si>
    <t>27 de Noviembre 2023 - 17:42</t>
  </si>
  <si>
    <t>30 de Noviembre 2023 - 19:36</t>
  </si>
  <si>
    <t>28 de Noviembre 2023 - 21:00</t>
  </si>
  <si>
    <t>28 de Noviembre 2023 - 15:26</t>
  </si>
  <si>
    <t>28 de Noviembre 2023 - 11:33</t>
  </si>
  <si>
    <t>27 de Noviembre 2023 - 23:33</t>
  </si>
  <si>
    <t>27 de Noviembre 2023 - 20:58</t>
  </si>
  <si>
    <t>28 de Noviembre 2023 - 19:01</t>
  </si>
  <si>
    <t>28 de Noviembre 2023 - 16:42</t>
  </si>
  <si>
    <t>28 de Noviembre 2023 - 15:32</t>
  </si>
  <si>
    <t>28 de Noviembre 2023 - 15:28</t>
  </si>
  <si>
    <t>28 de Noviembre 2023 - 13:06</t>
  </si>
  <si>
    <t>28 de Noviembre 2023 - 11:49</t>
  </si>
  <si>
    <t>27 de Noviembre 2023 - 20:12</t>
  </si>
  <si>
    <t>27 de Noviembre 2023 - 17:52</t>
  </si>
  <si>
    <t>27 de Noviembre 2023 - 17:11</t>
  </si>
  <si>
    <t>27 de Noviembre 2023 - 11:59</t>
  </si>
  <si>
    <t>30 de Noviembre 2023 - 21:14</t>
  </si>
  <si>
    <t>30 de Noviembre 2023 - 19:10</t>
  </si>
  <si>
    <t>29 de Noviembre 2023 - 10:17</t>
  </si>
  <si>
    <t>29 de Noviembre 2023 - 10:06</t>
  </si>
  <si>
    <t>29 de Noviembre 2023 - 07:58</t>
  </si>
  <si>
    <t>28 de Noviembre 2023 - 16:36</t>
  </si>
  <si>
    <t>28 de Noviembre 2023 - 15:56</t>
  </si>
  <si>
    <t>28 de Noviembre 2023 - 15:13</t>
  </si>
  <si>
    <t>28 de Noviembre 2023 - 10:56</t>
  </si>
  <si>
    <t>28 de Noviembre 2023 - 08:47</t>
  </si>
  <si>
    <t>27 de Noviembre 2023 - 23:06</t>
  </si>
  <si>
    <t>27 de Noviembre 2023 - 18:22</t>
  </si>
  <si>
    <t>27 de Noviembre 2023 - 11:03</t>
  </si>
  <si>
    <t>27 de Noviembre 2023 - 10:21</t>
  </si>
  <si>
    <t>29 de Noviembre 2023 - 11:50</t>
  </si>
  <si>
    <t>29 de Noviembre 2023 - 09:36</t>
  </si>
  <si>
    <t>28 de Noviembre 2023 - 21:47</t>
  </si>
  <si>
    <t>28 de Noviembre 2023 - 16:30</t>
  </si>
  <si>
    <t>28 de Noviembre 2023 - 16:08</t>
  </si>
  <si>
    <t>28 de Noviembre 2023 - 14:54</t>
  </si>
  <si>
    <t>28 de Noviembre 2023 - 12:47</t>
  </si>
  <si>
    <t>28 de Noviembre 2023 - 12:28</t>
  </si>
  <si>
    <t>28 de Noviembre 2023 - 11:10</t>
  </si>
  <si>
    <t>27 de Noviembre 2023 - 22:47</t>
  </si>
  <si>
    <t>27 de Noviembre 2023 - 22:07</t>
  </si>
  <si>
    <t>27 de Noviembre 2023 - 17:03</t>
  </si>
  <si>
    <t>27 de Noviembre 2023 - 14:17</t>
  </si>
  <si>
    <t>29 de Noviembre 2023 - 23:34</t>
  </si>
  <si>
    <t>29 de Noviembre 2023 - 09:57</t>
  </si>
  <si>
    <t>28 de Noviembre 2023 - 17:29</t>
  </si>
  <si>
    <t>28 de Noviembre 2023 - 13:14</t>
  </si>
  <si>
    <t>27 de Noviembre 2023 - 19:44</t>
  </si>
  <si>
    <t>27 de Noviembre 2023 - 19:38</t>
  </si>
  <si>
    <t>27 de Noviembre 2023 - 19:20</t>
  </si>
  <si>
    <t>27 de Noviembre 2023 - 18:15</t>
  </si>
  <si>
    <t>30 de Noviembre 2023 - 17:19</t>
  </si>
  <si>
    <t>30 de Noviembre 2023 - 16:27</t>
  </si>
  <si>
    <t>29 de Noviembre 2023 - 12:41</t>
  </si>
  <si>
    <t>28 de Noviembre 2023 - 21:42</t>
  </si>
  <si>
    <t>28 de Noviembre 2023 - 17:32</t>
  </si>
  <si>
    <t>28 de Noviembre 2023 - 16:22</t>
  </si>
  <si>
    <t>28 de Noviembre 2023 - 12:53</t>
  </si>
  <si>
    <t>27 de Noviembre 2023 - 15:49</t>
  </si>
  <si>
    <t>27 de Noviembre 2023 - 14:35</t>
  </si>
  <si>
    <t>28 de Noviembre 2023 - 19:48</t>
  </si>
  <si>
    <t>28 de Noviembre 2023 - 11:26</t>
  </si>
  <si>
    <t>27 de Noviembre 2023 - 17:50</t>
  </si>
  <si>
    <t>27 de Noviembre 2023 - 17:25</t>
  </si>
  <si>
    <t>27 de Noviembre 2023 - 16:02</t>
  </si>
  <si>
    <t>10 de Diciembre 2023 - 16:14</t>
  </si>
  <si>
    <t>10 de Diciembre 2023 - 11:11</t>
  </si>
  <si>
    <t>09 de Diciembre 2023 - 19:51</t>
  </si>
  <si>
    <t>09 de Diciembre 2023 - 12:28</t>
  </si>
  <si>
    <t>08 de Diciembre 2023 - 21:39</t>
  </si>
  <si>
    <t>08 de Diciembre 2023 - 21:04</t>
  </si>
  <si>
    <t>08 de Diciembre 2023 - 18:30</t>
  </si>
  <si>
    <t>08 de Diciembre 2023 - 15:48</t>
  </si>
  <si>
    <t>08 de Diciembre 2023 - 14:26</t>
  </si>
  <si>
    <t>07 de Diciembre 2023 - 21:12</t>
  </si>
  <si>
    <t>07 de Diciembre 2023 - 17:08</t>
  </si>
  <si>
    <t>07 de Diciembre 2023 - 12:38</t>
  </si>
  <si>
    <t>07 de Diciembre 2023 - 09:58</t>
  </si>
  <si>
    <t>06 de Diciembre 2023 - 19:54</t>
  </si>
  <si>
    <t>06 de Diciembre 2023 - 18:58</t>
  </si>
  <si>
    <t>06 de Diciembre 2023 - 11:39</t>
  </si>
  <si>
    <t>05 de Diciembre 2023 - 08:28</t>
  </si>
  <si>
    <t>04 de Diciembre 2023 - 19:33</t>
  </si>
  <si>
    <t>04 de Diciembre 2023 - 15:54</t>
  </si>
  <si>
    <t>03 de Diciembre 2023 - 19:33</t>
  </si>
  <si>
    <t>03 de Diciembre 2023 - 15:41</t>
  </si>
  <si>
    <t>03 de Diciembre 2023 - 14:20</t>
  </si>
  <si>
    <t>03 de Diciembre 2023 - 11:54</t>
  </si>
  <si>
    <t>02 de Diciembre 2023 - 20:32</t>
  </si>
  <si>
    <t>01 de Diciembre 2023 - 15:36</t>
  </si>
  <si>
    <t>01 de Diciembre 2023 - 15:34</t>
  </si>
  <si>
    <t>01 de Diciembre 2023 - 14:38</t>
  </si>
  <si>
    <t>01 de Diciembre 2023 - 09:30</t>
  </si>
  <si>
    <t>10 de Diciembre 2023 - 18:54</t>
  </si>
  <si>
    <t>10 de Diciembre 2023 - 17:30</t>
  </si>
  <si>
    <t>10 de Diciembre 2023 - 16:42</t>
  </si>
  <si>
    <t>10 de Diciembre 2023 - 10:04</t>
  </si>
  <si>
    <t>09 de Diciembre 2023 - 18:01</t>
  </si>
  <si>
    <t>09 de Diciembre 2023 - 13:22</t>
  </si>
  <si>
    <t>08 de Diciembre 2023 - 19:05</t>
  </si>
  <si>
    <t>08 de Diciembre 2023 - 17:28</t>
  </si>
  <si>
    <t>07 de Diciembre 2023 - 20:34</t>
  </si>
  <si>
    <t>07 de Diciembre 2023 - 16:44</t>
  </si>
  <si>
    <t>07 de Diciembre 2023 - 14:50</t>
  </si>
  <si>
    <t>07 de Diciembre 2023 - 11:08</t>
  </si>
  <si>
    <t>06 de Diciembre 2023 - 19:51</t>
  </si>
  <si>
    <t>06 de Diciembre 2023 - 19:10</t>
  </si>
  <si>
    <t>06 de Diciembre 2023 - 18:29</t>
  </si>
  <si>
    <t>06 de Diciembre 2023 - 09:40</t>
  </si>
  <si>
    <t>05 de Diciembre 2023 - 18:07</t>
  </si>
  <si>
    <t>05 de Diciembre 2023 - 16:51</t>
  </si>
  <si>
    <t>05 de Diciembre 2023 - 15:49</t>
  </si>
  <si>
    <t>04 de Diciembre 2023 - 20:57</t>
  </si>
  <si>
    <t>04 de Diciembre 2023 - 17:10</t>
  </si>
  <si>
    <t>04 de Diciembre 2023 - 15:10</t>
  </si>
  <si>
    <t>04 de Diciembre 2023 - 14:24</t>
  </si>
  <si>
    <t>04 de Diciembre 2023 - 11:40</t>
  </si>
  <si>
    <t>04 de Diciembre 2023 - 09:40</t>
  </si>
  <si>
    <t>03 de Diciembre 2023 - 23:44</t>
  </si>
  <si>
    <t>03 de Diciembre 2023 - 22:43</t>
  </si>
  <si>
    <t>03 de Diciembre 2023 - 19:19</t>
  </si>
  <si>
    <t>03 de Diciembre 2023 - 15:55</t>
  </si>
  <si>
    <t>03 de Diciembre 2023 - 13:07</t>
  </si>
  <si>
    <t>03 de Diciembre 2023 - 07:48</t>
  </si>
  <si>
    <t>02 de Diciembre 2023 - 19:13</t>
  </si>
  <si>
    <t>01 de Diciembre 2023 - 20:20</t>
  </si>
  <si>
    <t>01 de Diciembre 2023 - 15:22</t>
  </si>
  <si>
    <t>01 de Diciembre 2023 - 14:42</t>
  </si>
  <si>
    <t>10 de Diciembre 2023 - 16:13</t>
  </si>
  <si>
    <t>10 de Diciembre 2023 - 09:40</t>
  </si>
  <si>
    <t>09 de Diciembre 2023 - 22:25</t>
  </si>
  <si>
    <t>09 de Diciembre 2023 - 22:12</t>
  </si>
  <si>
    <t>09 de Diciembre 2023 - 22:05</t>
  </si>
  <si>
    <t>09 de Diciembre 2023 - 21:31</t>
  </si>
  <si>
    <t>09 de Diciembre 2023 - 19:10</t>
  </si>
  <si>
    <t>08 de Diciembre 2023 - 22:23</t>
  </si>
  <si>
    <t>08 de Diciembre 2023 - 17:44</t>
  </si>
  <si>
    <t>08 de Diciembre 2023 - 16:25</t>
  </si>
  <si>
    <t>07 de Diciembre 2023 - 19:42</t>
  </si>
  <si>
    <t>07 de Diciembre 2023 - 11:47</t>
  </si>
  <si>
    <t>07 de Diciembre 2023 - 11:45</t>
  </si>
  <si>
    <t>06 de Diciembre 2023 - 12:06</t>
  </si>
  <si>
    <t>06 de Diciembre 2023 - 11:49</t>
  </si>
  <si>
    <t>05 de Diciembre 2023 - 16:29</t>
  </si>
  <si>
    <t>05 de Diciembre 2023 - 13:57</t>
  </si>
  <si>
    <t>05 de Diciembre 2023 - 12:43</t>
  </si>
  <si>
    <t>05 de Diciembre 2023 - 10:46</t>
  </si>
  <si>
    <t>04 de Diciembre 2023 - 20:21</t>
  </si>
  <si>
    <t>04 de Diciembre 2023 - 16:01</t>
  </si>
  <si>
    <t>04 de Diciembre 2023 - 14:19</t>
  </si>
  <si>
    <t>04 de Diciembre 2023 - 10:51</t>
  </si>
  <si>
    <t>04 de Diciembre 2023 - 10:47</t>
  </si>
  <si>
    <t>03 de Diciembre 2023 - 23:04</t>
  </si>
  <si>
    <t>03 de Diciembre 2023 - 13:59</t>
  </si>
  <si>
    <t>02 de Diciembre 2023 - 18:50</t>
  </si>
  <si>
    <t>02 de Diciembre 2023 - 00:48</t>
  </si>
  <si>
    <t>01 de Diciembre 2023 - 16:02</t>
  </si>
  <si>
    <t>01 de Diciembre 2023 - 14:52</t>
  </si>
  <si>
    <t>01 de Diciembre 2023 - 12:15</t>
  </si>
  <si>
    <t>01 de Diciembre 2023 - 11:48</t>
  </si>
  <si>
    <t>10 de Diciembre 2023 - 21:16</t>
  </si>
  <si>
    <t>10 de Diciembre 2023 - 20:51</t>
  </si>
  <si>
    <t>10 de Diciembre 2023 - 20:11</t>
  </si>
  <si>
    <t>10 de Diciembre 2023 - 19:14</t>
  </si>
  <si>
    <t>10 de Diciembre 2023 - 18:43</t>
  </si>
  <si>
    <t>10 de Diciembre 2023 - 18:10</t>
  </si>
  <si>
    <t>10 de Diciembre 2023 - 17:16</t>
  </si>
  <si>
    <t>10 de Diciembre 2023 - 16:05</t>
  </si>
  <si>
    <t>10 de Diciembre 2023 - 12:23</t>
  </si>
  <si>
    <t>09 de Diciembre 2023 - 21:38</t>
  </si>
  <si>
    <t>09 de Diciembre 2023 - 21:15</t>
  </si>
  <si>
    <t>09 de Diciembre 2023 - 20:07</t>
  </si>
  <si>
    <t>09 de Diciembre 2023 - 19:11</t>
  </si>
  <si>
    <t>09 de Diciembre 2023 - 19:09</t>
  </si>
  <si>
    <t>09 de Diciembre 2023 - 18:05</t>
  </si>
  <si>
    <t>09 de Diciembre 2023 - 17:50</t>
  </si>
  <si>
    <t>09 de Diciembre 2023 - 17:37</t>
  </si>
  <si>
    <t>09 de Diciembre 2023 - 17:06</t>
  </si>
  <si>
    <t>09 de Diciembre 2023 - 16:48</t>
  </si>
  <si>
    <t>09 de Diciembre 2023 - 14:03</t>
  </si>
  <si>
    <t>08 de Diciembre 2023 - 21:40</t>
  </si>
  <si>
    <t>08 de Diciembre 2023 - 18:44</t>
  </si>
  <si>
    <t>08 de Diciembre 2023 - 17:50</t>
  </si>
  <si>
    <t>08 de Diciembre 2023 - 12:52</t>
  </si>
  <si>
    <t>08 de Diciembre 2023 - 12:01</t>
  </si>
  <si>
    <t>07 de Diciembre 2023 - 20:24</t>
  </si>
  <si>
    <t>07 de Diciembre 2023 - 18:24</t>
  </si>
  <si>
    <t>07 de Diciembre 2023 - 16:38</t>
  </si>
  <si>
    <t>07 de Diciembre 2023 - 16:35</t>
  </si>
  <si>
    <t>06 de Diciembre 2023 - 23:08</t>
  </si>
  <si>
    <t>06 de Diciembre 2023 - 21:49</t>
  </si>
  <si>
    <t>06 de Diciembre 2023 - 21:47</t>
  </si>
  <si>
    <t>06 de Diciembre 2023 - 18:46</t>
  </si>
  <si>
    <t>06 de Diciembre 2023 - 18:05</t>
  </si>
  <si>
    <t>06 de Diciembre 2023 - 15:42</t>
  </si>
  <si>
    <t>05 de Diciembre 2023 - 23:07</t>
  </si>
  <si>
    <t>05 de Diciembre 2023 - 18:29</t>
  </si>
  <si>
    <t>05 de Diciembre 2023 - 17:27</t>
  </si>
  <si>
    <t>04 de Diciembre 2023 - 22:45</t>
  </si>
  <si>
    <t>04 de Diciembre 2023 - 22:38</t>
  </si>
  <si>
    <t>04 de Diciembre 2023 - 20:46</t>
  </si>
  <si>
    <t>04 de Diciembre 2023 - 20:11</t>
  </si>
  <si>
    <t>04 de Diciembre 2023 - 20:08</t>
  </si>
  <si>
    <t>04 de Diciembre 2023 - 19:49</t>
  </si>
  <si>
    <t>04 de Diciembre 2023 - 18:25</t>
  </si>
  <si>
    <t>04 de Diciembre 2023 - 15:22</t>
  </si>
  <si>
    <t>04 de Diciembre 2023 - 14:43</t>
  </si>
  <si>
    <t>03 de Diciembre 2023 - 21:10</t>
  </si>
  <si>
    <t>03 de Diciembre 2023 - 20:06</t>
  </si>
  <si>
    <t>03 de Diciembre 2023 - 19:47</t>
  </si>
  <si>
    <t>03 de Diciembre 2023 - 19:34</t>
  </si>
  <si>
    <t>03 de Diciembre 2023 - 19:01</t>
  </si>
  <si>
    <t>03 de Diciembre 2023 - 18:22</t>
  </si>
  <si>
    <t>03 de Diciembre 2023 - 17:59</t>
  </si>
  <si>
    <t>03 de Diciembre 2023 - 15:48</t>
  </si>
  <si>
    <t>03 de Diciembre 2023 - 15:47</t>
  </si>
  <si>
    <t>02 de Diciembre 2023 - 19:53</t>
  </si>
  <si>
    <t>02 de Diciembre 2023 - 18:22</t>
  </si>
  <si>
    <t>02 de Diciembre 2023 - 18:14</t>
  </si>
  <si>
    <t>02 de Diciembre 2023 - 16:11</t>
  </si>
  <si>
    <t>02 de Diciembre 2023 - 13:11</t>
  </si>
  <si>
    <t>10 de Diciembre 2023 - 19:34</t>
  </si>
  <si>
    <t>10 de Diciembre 2023 - 17:00</t>
  </si>
  <si>
    <t>09 de Diciembre 2023 - 22:22</t>
  </si>
  <si>
    <t>09 de Diciembre 2023 - 20:43</t>
  </si>
  <si>
    <t>09 de Diciembre 2023 - 17:27</t>
  </si>
  <si>
    <t>09 de Diciembre 2023 - 17:08</t>
  </si>
  <si>
    <t>09 de Diciembre 2023 - 16:28</t>
  </si>
  <si>
    <t>08 de Diciembre 2023 - 22:45</t>
  </si>
  <si>
    <t>08 de Diciembre 2023 - 13:21</t>
  </si>
  <si>
    <t>07 de Diciembre 2023 - 18:35</t>
  </si>
  <si>
    <t>07 de Diciembre 2023 - 18:01</t>
  </si>
  <si>
    <t>07 de Diciembre 2023 - 16:25</t>
  </si>
  <si>
    <t>06 de Diciembre 2023 - 23:36</t>
  </si>
  <si>
    <t>06 de Diciembre 2023 - 22:11</t>
  </si>
  <si>
    <t>06 de Diciembre 2023 - 21:38</t>
  </si>
  <si>
    <t>06 de Diciembre 2023 - 21:31</t>
  </si>
  <si>
    <t>06 de Diciembre 2023 - 11:19</t>
  </si>
  <si>
    <t>05 de Diciembre 2023 - 14:30</t>
  </si>
  <si>
    <t>05 de Diciembre 2023 - 09:07</t>
  </si>
  <si>
    <t>04 de Diciembre 2023 - 17:37</t>
  </si>
  <si>
    <t>04 de Diciembre 2023 - 14:15</t>
  </si>
  <si>
    <t>04 de Diciembre 2023 - 11:42</t>
  </si>
  <si>
    <t>04 de Diciembre 2023 - 08:24</t>
  </si>
  <si>
    <t>03 de Diciembre 2023 - 21:06</t>
  </si>
  <si>
    <t>03 de Diciembre 2023 - 18:33</t>
  </si>
  <si>
    <t>03 de Diciembre 2023 - 17:31</t>
  </si>
  <si>
    <t>03 de Diciembre 2023 - 17:26</t>
  </si>
  <si>
    <t>03 de Diciembre 2023 - 08:41</t>
  </si>
  <si>
    <t>02 de Diciembre 2023 - 18:53</t>
  </si>
  <si>
    <t>02 de Diciembre 2023 - 17:24</t>
  </si>
  <si>
    <t>01 de Diciembre 2023 - 11:28</t>
  </si>
  <si>
    <t>01 de Diciembre 2023 - 08:43</t>
  </si>
  <si>
    <t>10 de Diciembre 2023 - 23:17</t>
  </si>
  <si>
    <t>10 de Diciembre 2023 - 22:20</t>
  </si>
  <si>
    <t>10 de Diciembre 2023 - 21:17</t>
  </si>
  <si>
    <t>10 de Diciembre 2023 - 20:19</t>
  </si>
  <si>
    <t>10 de Diciembre 2023 - 18:25</t>
  </si>
  <si>
    <t>10 de Diciembre 2023 - 18:17</t>
  </si>
  <si>
    <t>10 de Diciembre 2023 - 17:14</t>
  </si>
  <si>
    <t>10 de Diciembre 2023 - 16:10</t>
  </si>
  <si>
    <t>09 de Diciembre 2023 - 22:48</t>
  </si>
  <si>
    <t>09 de Diciembre 2023 - 20:04</t>
  </si>
  <si>
    <t>09 de Diciembre 2023 - 18:12</t>
  </si>
  <si>
    <t>09 de Diciembre 2023 - 17:54</t>
  </si>
  <si>
    <t>09 de Diciembre 2023 - 17:29</t>
  </si>
  <si>
    <t>09 de Diciembre 2023 - 16:05</t>
  </si>
  <si>
    <t>09 de Diciembre 2023 - 15:46</t>
  </si>
  <si>
    <t>09 de Diciembre 2023 - 14:40</t>
  </si>
  <si>
    <t>08 de Diciembre 2023 - 21:42</t>
  </si>
  <si>
    <t>08 de Diciembre 2023 - 20:38</t>
  </si>
  <si>
    <t>08 de Diciembre 2023 - 19:44</t>
  </si>
  <si>
    <t>08 de Diciembre 2023 - 15:56</t>
  </si>
  <si>
    <t>08 de Diciembre 2023 - 13:28</t>
  </si>
  <si>
    <t>08 de Diciembre 2023 - 10:59</t>
  </si>
  <si>
    <t>08 de Diciembre 2023 - 00:41</t>
  </si>
  <si>
    <t>07 de Diciembre 2023 - 22:11</t>
  </si>
  <si>
    <t>07 de Diciembre 2023 - 21:32</t>
  </si>
  <si>
    <t>07 de Diciembre 2023 - 19:43</t>
  </si>
  <si>
    <t>07 de Diciembre 2023 - 19:07</t>
  </si>
  <si>
    <t>07 de Diciembre 2023 - 19:06</t>
  </si>
  <si>
    <t>07 de Diciembre 2023 - 18:51</t>
  </si>
  <si>
    <t>07 de Diciembre 2023 - 15:17</t>
  </si>
  <si>
    <t>07 de Diciembre 2023 - 12:20</t>
  </si>
  <si>
    <t>07 de Diciembre 2023 - 11:21</t>
  </si>
  <si>
    <t>07 de Diciembre 2023 - 10:21</t>
  </si>
  <si>
    <t>06 de Diciembre 2023 - 22:34</t>
  </si>
  <si>
    <t>06 de Diciembre 2023 - 20:48</t>
  </si>
  <si>
    <t>06 de Diciembre 2023 - 19:25</t>
  </si>
  <si>
    <t>06 de Diciembre 2023 - 18:28</t>
  </si>
  <si>
    <t>06 de Diciembre 2023 - 17:04</t>
  </si>
  <si>
    <t>05 de Diciembre 2023 - 22:39</t>
  </si>
  <si>
    <t>05 de Diciembre 2023 - 21:24</t>
  </si>
  <si>
    <t>05 de Diciembre 2023 - 21:03</t>
  </si>
  <si>
    <t>05 de Diciembre 2023 - 10:45</t>
  </si>
  <si>
    <t>05 de Diciembre 2023 - 08:43</t>
  </si>
  <si>
    <t>04 de Diciembre 2023 - 21:28</t>
  </si>
  <si>
    <t>04 de Diciembre 2023 - 20:15</t>
  </si>
  <si>
    <t>04 de Diciembre 2023 - 20:04</t>
  </si>
  <si>
    <t>04 de Diciembre 2023 - 19:41</t>
  </si>
  <si>
    <t>04 de Diciembre 2023 - 18:12</t>
  </si>
  <si>
    <t>04 de Diciembre 2023 - 15:48</t>
  </si>
  <si>
    <t>04 de Diciembre 2023 - 15:46</t>
  </si>
  <si>
    <t>04 de Diciembre 2023 - 12:20</t>
  </si>
  <si>
    <t>03 de Diciembre 2023 - 22:03</t>
  </si>
  <si>
    <t>03 de Diciembre 2023 - 20:23</t>
  </si>
  <si>
    <t>03 de Diciembre 2023 - 17:19</t>
  </si>
  <si>
    <t>03 de Diciembre 2023 - 16:54</t>
  </si>
  <si>
    <t>03 de Diciembre 2023 - 15:40</t>
  </si>
  <si>
    <t>03 de Diciembre 2023 - 14:27</t>
  </si>
  <si>
    <t>03 de Diciembre 2023 - 13:36</t>
  </si>
  <si>
    <t>03 de Diciembre 2023 - 10:48</t>
  </si>
  <si>
    <t>03 de Diciembre 2023 - 10:47</t>
  </si>
  <si>
    <t>02 de Diciembre 2023 - 22:37</t>
  </si>
  <si>
    <t>02 de Diciembre 2023 - 20:07</t>
  </si>
  <si>
    <t>02 de Diciembre 2023 - 18:59</t>
  </si>
  <si>
    <t>02 de Diciembre 2023 - 18:27</t>
  </si>
  <si>
    <t>02 de Diciembre 2023 - 11:44</t>
  </si>
  <si>
    <t>01 de Diciembre 2023 - 18:56</t>
  </si>
  <si>
    <t>10 de Diciembre 2023 - 16:45</t>
  </si>
  <si>
    <t>10 de Diciembre 2023 - 15:37</t>
  </si>
  <si>
    <t>10 de Diciembre 2023 - 15:22</t>
  </si>
  <si>
    <t>10 de Diciembre 2023 - 15:12</t>
  </si>
  <si>
    <t>08 de Diciembre 2023 - 21:56</t>
  </si>
  <si>
    <t>08 de Diciembre 2023 - 18:03</t>
  </si>
  <si>
    <t>08 de Diciembre 2023 - 16:15</t>
  </si>
  <si>
    <t>08 de Diciembre 2023 - 12:08</t>
  </si>
  <si>
    <t>08 de Diciembre 2023 - 12:06</t>
  </si>
  <si>
    <t>07 de Diciembre 2023 - 22:26</t>
  </si>
  <si>
    <t>07 de Diciembre 2023 - 20:36</t>
  </si>
  <si>
    <t>07 de Diciembre 2023 - 19:45</t>
  </si>
  <si>
    <t>07 de Diciembre 2023 - 10:06</t>
  </si>
  <si>
    <t>07 de Diciembre 2023 - 09:24</t>
  </si>
  <si>
    <t>06 de Diciembre 2023 - 20:22</t>
  </si>
  <si>
    <t>06 de Diciembre 2023 - 18:16</t>
  </si>
  <si>
    <t>06 de Diciembre 2023 - 15:34</t>
  </si>
  <si>
    <t>06 de Diciembre 2023 - 15:24</t>
  </si>
  <si>
    <t>06 de Diciembre 2023 - 10:54</t>
  </si>
  <si>
    <t>05 de Diciembre 2023 - 23:04</t>
  </si>
  <si>
    <t>05 de Diciembre 2023 - 22:18</t>
  </si>
  <si>
    <t>05 de Diciembre 2023 - 18:30</t>
  </si>
  <si>
    <t>05 de Diciembre 2023 - 17:20</t>
  </si>
  <si>
    <t>05 de Diciembre 2023 - 17:13</t>
  </si>
  <si>
    <t>05 de Diciembre 2023 - 16:49</t>
  </si>
  <si>
    <t>05 de Diciembre 2023 - 11:14</t>
  </si>
  <si>
    <t>04 de Diciembre 2023 - 20:53</t>
  </si>
  <si>
    <t>04 de Diciembre 2023 - 20:13</t>
  </si>
  <si>
    <t>04 de Diciembre 2023 - 15:12</t>
  </si>
  <si>
    <t>04 de Diciembre 2023 - 14:26</t>
  </si>
  <si>
    <t>04 de Diciembre 2023 - 12:36</t>
  </si>
  <si>
    <t>03 de Diciembre 2023 - 22:18</t>
  </si>
  <si>
    <t>03 de Diciembre 2023 - 19:17</t>
  </si>
  <si>
    <t>03 de Diciembre 2023 - 17:27</t>
  </si>
  <si>
    <t>03 de Diciembre 2023 - 14:11</t>
  </si>
  <si>
    <t>02 de Diciembre 2023 - 22:22</t>
  </si>
  <si>
    <t>02 de Diciembre 2023 - 22:10</t>
  </si>
  <si>
    <t>02 de Diciembre 2023 - 21:09</t>
  </si>
  <si>
    <t>02 de Diciembre 2023 - 19:45</t>
  </si>
  <si>
    <t>02 de Diciembre 2023 - 19:33</t>
  </si>
  <si>
    <t>02 de Diciembre 2023 - 18:56</t>
  </si>
  <si>
    <t>02 de Diciembre 2023 - 17:34</t>
  </si>
  <si>
    <t>02 de Diciembre 2023 - 16:37</t>
  </si>
  <si>
    <t>02 de Diciembre 2023 - 15:38</t>
  </si>
  <si>
    <t>01 de Diciembre 2023 - 14:01</t>
  </si>
  <si>
    <t>01 de Diciembre 2023 - 10:29</t>
  </si>
  <si>
    <t>10 de Diciembre 2023 - 22:29</t>
  </si>
  <si>
    <t>10 de Diciembre 2023 - 19:49</t>
  </si>
  <si>
    <t>10 de Diciembre 2023 - 17:05</t>
  </si>
  <si>
    <t>09 de Diciembre 2023 - 16:44</t>
  </si>
  <si>
    <t>09 de Diciembre 2023 - 13:02</t>
  </si>
  <si>
    <t>08 de Diciembre 2023 - 22:47</t>
  </si>
  <si>
    <t>08 de Diciembre 2023 - 20:58</t>
  </si>
  <si>
    <t>08 de Diciembre 2023 - 20:40</t>
  </si>
  <si>
    <t>08 de Diciembre 2023 - 18:08</t>
  </si>
  <si>
    <t>08 de Diciembre 2023 - 18:07</t>
  </si>
  <si>
    <t>08 de Diciembre 2023 - 17:13</t>
  </si>
  <si>
    <t>08 de Diciembre 2023 - 16:45</t>
  </si>
  <si>
    <t>06 de Diciembre 2023 - 22:18</t>
  </si>
  <si>
    <t>06 de Diciembre 2023 - 20:46</t>
  </si>
  <si>
    <t>06 de Diciembre 2023 - 11:30</t>
  </si>
  <si>
    <t>05 de Diciembre 2023 - 17:21</t>
  </si>
  <si>
    <t>05 de Diciembre 2023 - 17:01</t>
  </si>
  <si>
    <t>05 de Diciembre 2023 - 14:51</t>
  </si>
  <si>
    <t>04 de Diciembre 2023 - 12:03</t>
  </si>
  <si>
    <t>03 de Diciembre 2023 - 22:07</t>
  </si>
  <si>
    <t>03 de Diciembre 2023 - 21:43</t>
  </si>
  <si>
    <t>03 de Diciembre 2023 - 20:56</t>
  </si>
  <si>
    <t>03 de Diciembre 2023 - 18:16</t>
  </si>
  <si>
    <t>03 de Diciembre 2023 - 17:52</t>
  </si>
  <si>
    <t>03 de Diciembre 2023 - 17:45</t>
  </si>
  <si>
    <t>03 de Diciembre 2023 - 16:35</t>
  </si>
  <si>
    <t>03 de Diciembre 2023 - 14:31</t>
  </si>
  <si>
    <t>03 de Diciembre 2023 - 13:05</t>
  </si>
  <si>
    <t>02 de Diciembre 2023 - 18:20</t>
  </si>
  <si>
    <t>02 de Diciembre 2023 - 15:39</t>
  </si>
  <si>
    <t>02 de Diciembre 2023 - 12:23</t>
  </si>
  <si>
    <t>01 de Diciembre 2023 - 12:59</t>
  </si>
  <si>
    <t>10 de Diciembre 2023 - 13:23</t>
  </si>
  <si>
    <t>10 de Diciembre 2023 - 00:33</t>
  </si>
  <si>
    <t>09 de Diciembre 2023 - 22:57</t>
  </si>
  <si>
    <t>09 de Diciembre 2023 - 17:16</t>
  </si>
  <si>
    <t>09 de Diciembre 2023 - 12:34</t>
  </si>
  <si>
    <t>09 de Diciembre 2023 - 10:02</t>
  </si>
  <si>
    <t>08 de Diciembre 2023 - 23:01</t>
  </si>
  <si>
    <t>08 de Diciembre 2023 - 21:11</t>
  </si>
  <si>
    <t>08 de Diciembre 2023 - 20:25</t>
  </si>
  <si>
    <t>08 de Diciembre 2023 - 19:54</t>
  </si>
  <si>
    <t>08 de Diciembre 2023 - 18:16</t>
  </si>
  <si>
    <t>08 de Diciembre 2023 - 18:15</t>
  </si>
  <si>
    <t>08 de Diciembre 2023 - 10:28</t>
  </si>
  <si>
    <t>07 de Diciembre 2023 - 15:22</t>
  </si>
  <si>
    <t>07 de Diciembre 2023 - 11:54</t>
  </si>
  <si>
    <t>07 de Diciembre 2023 - 10:56</t>
  </si>
  <si>
    <t>06 de Diciembre 2023 - 21:51</t>
  </si>
  <si>
    <t>06 de Diciembre 2023 - 18:18</t>
  </si>
  <si>
    <t>06 de Diciembre 2023 - 18:13</t>
  </si>
  <si>
    <t>06 de Diciembre 2023 - 18:04</t>
  </si>
  <si>
    <t>06 de Diciembre 2023 - 17:05</t>
  </si>
  <si>
    <t>06 de Diciembre 2023 - 16:44</t>
  </si>
  <si>
    <t>06 de Diciembre 2023 - 16:21</t>
  </si>
  <si>
    <t>06 de Diciembre 2023 - 14:31</t>
  </si>
  <si>
    <t>05 de Diciembre 2023 - 21:41</t>
  </si>
  <si>
    <t>05 de Diciembre 2023 - 15:35</t>
  </si>
  <si>
    <t>04 de Diciembre 2023 - 20:50</t>
  </si>
  <si>
    <t>04 de Diciembre 2023 - 20:09</t>
  </si>
  <si>
    <t>04 de Diciembre 2023 - 15:07</t>
  </si>
  <si>
    <t>04 de Diciembre 2023 - 11:39</t>
  </si>
  <si>
    <t>03 de Diciembre 2023 - 21:33</t>
  </si>
  <si>
    <t>03 de Diciembre 2023 - 20:16</t>
  </si>
  <si>
    <t>03 de Diciembre 2023 - 17:24</t>
  </si>
  <si>
    <t>03 de Diciembre 2023 - 12:56</t>
  </si>
  <si>
    <t>03 de Diciembre 2023 - 11:13</t>
  </si>
  <si>
    <t>02 de Diciembre 2023 - 20:26</t>
  </si>
  <si>
    <t>02 de Diciembre 2023 - 19:28</t>
  </si>
  <si>
    <t>02 de Diciembre 2023 - 13:07</t>
  </si>
  <si>
    <t>02 de Diciembre 2023 - 11:34</t>
  </si>
  <si>
    <t>02 de Diciembre 2023 - 11:24</t>
  </si>
  <si>
    <t>01 de Diciembre 2023 - 22:15</t>
  </si>
  <si>
    <t>01 de Diciembre 2023 - 20:09</t>
  </si>
  <si>
    <t>01 de Diciembre 2023 - 19:36</t>
  </si>
  <si>
    <t>01 de Diciembre 2023 - 16:21</t>
  </si>
  <si>
    <t>01 de Diciembre 2023 - 13:11</t>
  </si>
  <si>
    <t>01 de Diciembre 2023 - 12:14</t>
  </si>
  <si>
    <t>10 de Diciembre 2023 - 21:49</t>
  </si>
  <si>
    <t>10 de Diciembre 2023 - 20:02</t>
  </si>
  <si>
    <t>10 de Diciembre 2023 - 19:20</t>
  </si>
  <si>
    <t>10 de Diciembre 2023 - 17:26</t>
  </si>
  <si>
    <t>10 de Diciembre 2023 - 15:18</t>
  </si>
  <si>
    <t>09 de Diciembre 2023 - 16:45</t>
  </si>
  <si>
    <t>08 de Diciembre 2023 - 21:06</t>
  </si>
  <si>
    <t>08 de Diciembre 2023 - 19:32</t>
  </si>
  <si>
    <t>08 de Diciembre 2023 - 19:07</t>
  </si>
  <si>
    <t>07 de Diciembre 2023 - 13:54</t>
  </si>
  <si>
    <t>07 de Diciembre 2023 - 11:49</t>
  </si>
  <si>
    <t>06 de Diciembre 2023 - 22:40</t>
  </si>
  <si>
    <t>05 de Diciembre 2023 - 20:40</t>
  </si>
  <si>
    <t>05 de Diciembre 2023 - 20:26</t>
  </si>
  <si>
    <t>05 de Diciembre 2023 - 17:55</t>
  </si>
  <si>
    <t>05 de Diciembre 2023 - 14:41</t>
  </si>
  <si>
    <t>02 de Diciembre 2023 - 22:01</t>
  </si>
  <si>
    <t>02 de Diciembre 2023 - 20:55</t>
  </si>
  <si>
    <t>01 de Diciembre 2023 - 21:09</t>
  </si>
  <si>
    <t>01 de Diciembre 2023 - 12:03</t>
  </si>
  <si>
    <t>10 de Diciembre 2023 - 21:25</t>
  </si>
  <si>
    <t>10 de Diciembre 2023 - 20:48</t>
  </si>
  <si>
    <t>10 de Diciembre 2023 - 19:48</t>
  </si>
  <si>
    <t>10 de Diciembre 2023 - 19:19</t>
  </si>
  <si>
    <t>10 de Diciembre 2023 - 17:21</t>
  </si>
  <si>
    <t>10 de Diciembre 2023 - 15:59</t>
  </si>
  <si>
    <t>10 de Diciembre 2023 - 14:28</t>
  </si>
  <si>
    <t>10 de Diciembre 2023 - 14:12</t>
  </si>
  <si>
    <t>10 de Diciembre 2023 - 12:30</t>
  </si>
  <si>
    <t>09 de Diciembre 2023 - 21:47</t>
  </si>
  <si>
    <t>09 de Diciembre 2023 - 21:07</t>
  </si>
  <si>
    <t>09 de Diciembre 2023 - 20:33</t>
  </si>
  <si>
    <t>09 de Diciembre 2023 - 19:38</t>
  </si>
  <si>
    <t>09 de Diciembre 2023 - 16:56</t>
  </si>
  <si>
    <t>09 de Diciembre 2023 - 15:27</t>
  </si>
  <si>
    <t>09 de Diciembre 2023 - 14:12</t>
  </si>
  <si>
    <t>09 de Diciembre 2023 - 12:14</t>
  </si>
  <si>
    <t>09 de Diciembre 2023 - 09:50</t>
  </si>
  <si>
    <t>08 de Diciembre 2023 - 21:30</t>
  </si>
  <si>
    <t>08 de Diciembre 2023 - 20:50</t>
  </si>
  <si>
    <t>08 de Diciembre 2023 - 20:46</t>
  </si>
  <si>
    <t>08 de Diciembre 2023 - 20:34</t>
  </si>
  <si>
    <t>08 de Diciembre 2023 - 19:04</t>
  </si>
  <si>
    <t>08 de Diciembre 2023 - 15:26</t>
  </si>
  <si>
    <t>08 de Diciembre 2023 - 10:26</t>
  </si>
  <si>
    <t>07 de Diciembre 2023 - 22:35</t>
  </si>
  <si>
    <t>07 de Diciembre 2023 - 22:23</t>
  </si>
  <si>
    <t>07 de Diciembre 2023 - 19:08</t>
  </si>
  <si>
    <t>07 de Diciembre 2023 - 18:50</t>
  </si>
  <si>
    <t>07 de Diciembre 2023 - 18:34</t>
  </si>
  <si>
    <t>07 de Diciembre 2023 - 17:57</t>
  </si>
  <si>
    <t>07 de Diciembre 2023 - 17:33</t>
  </si>
  <si>
    <t>07 de Diciembre 2023 - 16:36</t>
  </si>
  <si>
    <t>07 de Diciembre 2023 - 11:34</t>
  </si>
  <si>
    <t>07 de Diciembre 2023 - 11:05</t>
  </si>
  <si>
    <t>07 de Diciembre 2023 - 10:38</t>
  </si>
  <si>
    <t>06 de Diciembre 2023 - 16:29</t>
  </si>
  <si>
    <t>06 de Diciembre 2023 - 14:45</t>
  </si>
  <si>
    <t>06 de Diciembre 2023 - 13:47</t>
  </si>
  <si>
    <t>06 de Diciembre 2023 - 12:56</t>
  </si>
  <si>
    <t>05 de Diciembre 2023 - 22:38</t>
  </si>
  <si>
    <t>05 de Diciembre 2023 - 22:01</t>
  </si>
  <si>
    <t>05 de Diciembre 2023 - 20:38</t>
  </si>
  <si>
    <t>05 de Diciembre 2023 - 19:08</t>
  </si>
  <si>
    <t>05 de Diciembre 2023 - 16:58</t>
  </si>
  <si>
    <t>05 de Diciembre 2023 - 15:22</t>
  </si>
  <si>
    <t>04 de Diciembre 2023 - 23:06</t>
  </si>
  <si>
    <t>04 de Diciembre 2023 - 21:56</t>
  </si>
  <si>
    <t>04 de Diciembre 2023 - 20:48</t>
  </si>
  <si>
    <t>04 de Diciembre 2023 - 17:30</t>
  </si>
  <si>
    <t>04 de Diciembre 2023 - 17:13</t>
  </si>
  <si>
    <t>04 de Diciembre 2023 - 15:57</t>
  </si>
  <si>
    <t>04 de Diciembre 2023 - 11:09</t>
  </si>
  <si>
    <t>03 de Diciembre 2023 - 21:21</t>
  </si>
  <si>
    <t>03 de Diciembre 2023 - 14:08</t>
  </si>
  <si>
    <t>03 de Diciembre 2023 - 13:42</t>
  </si>
  <si>
    <t>03 de Diciembre 2023 - 12:28</t>
  </si>
  <si>
    <t>03 de Diciembre 2023 - 12:16</t>
  </si>
  <si>
    <t>03 de Diciembre 2023 - 07:21</t>
  </si>
  <si>
    <t>02 de Diciembre 2023 - 20:39</t>
  </si>
  <si>
    <t>02 de Diciembre 2023 - 18:37</t>
  </si>
  <si>
    <t>02 de Diciembre 2023 - 16:05</t>
  </si>
  <si>
    <t>02 de Diciembre 2023 - 15:45</t>
  </si>
  <si>
    <t>02 de Diciembre 2023 - 14:23</t>
  </si>
  <si>
    <t>02 de Diciembre 2023 - 02:23</t>
  </si>
  <si>
    <t>01 de Diciembre 2023 - 21:00</t>
  </si>
  <si>
    <t>01 de Diciembre 2023 - 18:28</t>
  </si>
  <si>
    <t>01 de Diciembre 2023 - 13:10</t>
  </si>
  <si>
    <t>01 de Diciembre 2023 - 12:46</t>
  </si>
  <si>
    <t>10 de Diciembre 2023 - 21:57</t>
  </si>
  <si>
    <t>10 de Diciembre 2023 - 18:28</t>
  </si>
  <si>
    <t>10 de Diciembre 2023 - 17:10</t>
  </si>
  <si>
    <t>10 de Diciembre 2023 - 15:34</t>
  </si>
  <si>
    <t>09 de Diciembre 2023 - 18:26</t>
  </si>
  <si>
    <t>09 de Diciembre 2023 - 16:24</t>
  </si>
  <si>
    <t>08 de Diciembre 2023 - 20:05</t>
  </si>
  <si>
    <t>08 de Diciembre 2023 - 19:17</t>
  </si>
  <si>
    <t>08 de Diciembre 2023 - 17:24</t>
  </si>
  <si>
    <t>08 de Diciembre 2023 - 13:22</t>
  </si>
  <si>
    <t>07 de Diciembre 2023 - 10:32</t>
  </si>
  <si>
    <t>06 de Diciembre 2023 - 22:17</t>
  </si>
  <si>
    <t>06 de Diciembre 2023 - 21:48</t>
  </si>
  <si>
    <t>06 de Diciembre 2023 - 11:38</t>
  </si>
  <si>
    <t>05 de Diciembre 2023 - 22:21</t>
  </si>
  <si>
    <t>05 de Diciembre 2023 - 21:37</t>
  </si>
  <si>
    <t>05 de Diciembre 2023 - 16:07</t>
  </si>
  <si>
    <t>05 de Diciembre 2023 - 12:05</t>
  </si>
  <si>
    <t>03 de Diciembre 2023 - 21:24</t>
  </si>
  <si>
    <t>03 de Diciembre 2023 - 19:06</t>
  </si>
  <si>
    <t>03 de Diciembre 2023 - 16:00</t>
  </si>
  <si>
    <t>03 de Diciembre 2023 - 10:11</t>
  </si>
  <si>
    <t>02 de Diciembre 2023 - 12:33</t>
  </si>
  <si>
    <t>01 de Diciembre 2023 - 22:27</t>
  </si>
  <si>
    <t>01 de Diciembre 2023 - 22:16</t>
  </si>
  <si>
    <t>01 de Diciembre 2023 - 21:59</t>
  </si>
  <si>
    <t>01 de Diciembre 2023 - 20:05</t>
  </si>
  <si>
    <t>10 de Diciembre 2023 - 19:36</t>
  </si>
  <si>
    <t>10 de Diciembre 2023 - 19:33</t>
  </si>
  <si>
    <t>10 de Diciembre 2023 - 17:56</t>
  </si>
  <si>
    <t>10 de Diciembre 2023 - 14:10</t>
  </si>
  <si>
    <t>10 de Diciembre 2023 - 12:17</t>
  </si>
  <si>
    <t>09 de Diciembre 2023 - 18:00</t>
  </si>
  <si>
    <t>08 de Diciembre 2023 - 21:17</t>
  </si>
  <si>
    <t>08 de Diciembre 2023 - 20:09</t>
  </si>
  <si>
    <t>08 de Diciembre 2023 - 19:26</t>
  </si>
  <si>
    <t>08 de Diciembre 2023 - 18:04</t>
  </si>
  <si>
    <t>07 de Diciembre 2023 - 14:25</t>
  </si>
  <si>
    <t>06 de Diciembre 2023 - 19:52</t>
  </si>
  <si>
    <t>06 de Diciembre 2023 - 19:00</t>
  </si>
  <si>
    <t>06 de Diciembre 2023 - 18:24</t>
  </si>
  <si>
    <t>06 de Diciembre 2023 - 17:36</t>
  </si>
  <si>
    <t>06 de Diciembre 2023 - 11:09</t>
  </si>
  <si>
    <t>05 de Diciembre 2023 - 18:51</t>
  </si>
  <si>
    <t>05 de Diciembre 2023 - 18:35</t>
  </si>
  <si>
    <t>05 de Diciembre 2023 - 14:38</t>
  </si>
  <si>
    <t>05 de Diciembre 2023 - 13:11</t>
  </si>
  <si>
    <t>05 de Diciembre 2023 - 12:36</t>
  </si>
  <si>
    <t>04 de Diciembre 2023 - 18:40</t>
  </si>
  <si>
    <t>04 de Diciembre 2023 - 18:17</t>
  </si>
  <si>
    <t>04 de Diciembre 2023 - 17:27</t>
  </si>
  <si>
    <t>04 de Diciembre 2023 - 17:23</t>
  </si>
  <si>
    <t>04 de Diciembre 2023 - 16:14</t>
  </si>
  <si>
    <t>04 de Diciembre 2023 - 14:42</t>
  </si>
  <si>
    <t>03 de Diciembre 2023 - 17:41</t>
  </si>
  <si>
    <t>03 de Diciembre 2023 - 16:43</t>
  </si>
  <si>
    <t>03 de Diciembre 2023 - 16:11</t>
  </si>
  <si>
    <t>03 de Diciembre 2023 - 15:01</t>
  </si>
  <si>
    <t>03 de Diciembre 2023 - 12:26</t>
  </si>
  <si>
    <t>03 de Diciembre 2023 - 11:04</t>
  </si>
  <si>
    <t>02 de Diciembre 2023 - 12:39</t>
  </si>
  <si>
    <t>01 de Diciembre 2023 - 16:29</t>
  </si>
  <si>
    <t>01 de Diciembre 2023 - 13:22</t>
  </si>
  <si>
    <t>10 de Diciembre 2023 - 22:07</t>
  </si>
  <si>
    <t>10 de Diciembre 2023 - 19:46</t>
  </si>
  <si>
    <t>10 de Diciembre 2023 - 19:09</t>
  </si>
  <si>
    <t>10 de Diciembre 2023 - 17:32</t>
  </si>
  <si>
    <t>10 de Diciembre 2023 - 14:20</t>
  </si>
  <si>
    <t>09 de Diciembre 2023 - 21:25</t>
  </si>
  <si>
    <t>09 de Diciembre 2023 - 17:52</t>
  </si>
  <si>
    <t>09 de Diciembre 2023 - 14:11</t>
  </si>
  <si>
    <t>09 de Diciembre 2023 - 00:46</t>
  </si>
  <si>
    <t>08 de Diciembre 2023 - 22:53</t>
  </si>
  <si>
    <t>08 de Diciembre 2023 - 18:58</t>
  </si>
  <si>
    <t>08 de Diciembre 2023 - 18:25</t>
  </si>
  <si>
    <t>07 de Diciembre 2023 - 22:03</t>
  </si>
  <si>
    <t>07 de Diciembre 2023 - 20:02</t>
  </si>
  <si>
    <t>07 de Diciembre 2023 - 18:55</t>
  </si>
  <si>
    <t>07 de Diciembre 2023 - 17:58</t>
  </si>
  <si>
    <t>07 de Diciembre 2023 - 11:40</t>
  </si>
  <si>
    <t>06 de Diciembre 2023 - 22:42</t>
  </si>
  <si>
    <t>06 de Diciembre 2023 - 22:21</t>
  </si>
  <si>
    <t>06 de Diciembre 2023 - 14:47</t>
  </si>
  <si>
    <t>06 de Diciembre 2023 - 13:16</t>
  </si>
  <si>
    <t>06 de Diciembre 2023 - 10:04</t>
  </si>
  <si>
    <t>05 de Diciembre 2023 - 22:42</t>
  </si>
  <si>
    <t>05 de Diciembre 2023 - 21:02</t>
  </si>
  <si>
    <t>05 de Diciembre 2023 - 13:43</t>
  </si>
  <si>
    <t>05 de Diciembre 2023 - 13:23</t>
  </si>
  <si>
    <t>05 de Diciembre 2023 - 11:50</t>
  </si>
  <si>
    <t>05 de Diciembre 2023 - 11:37</t>
  </si>
  <si>
    <t>05 de Diciembre 2023 - 02:03</t>
  </si>
  <si>
    <t>05 de Diciembre 2023 - 01:30</t>
  </si>
  <si>
    <t>04 de Diciembre 2023 - 18:15</t>
  </si>
  <si>
    <t>04 de Diciembre 2023 - 16:16</t>
  </si>
  <si>
    <t>04 de Diciembre 2023 - 12:52</t>
  </si>
  <si>
    <t>03 de Diciembre 2023 - 23:29</t>
  </si>
  <si>
    <t>03 de Diciembre 2023 - 20:11</t>
  </si>
  <si>
    <t>03 de Diciembre 2023 - 18:03</t>
  </si>
  <si>
    <t>02 de Diciembre 2023 - 21:16</t>
  </si>
  <si>
    <t>02 de Diciembre 2023 - 14:05</t>
  </si>
  <si>
    <t>02 de Diciembre 2023 - 12:17</t>
  </si>
  <si>
    <t>01 de Diciembre 2023 - 21:50</t>
  </si>
  <si>
    <t>01 de Diciembre 2023 - 21:22</t>
  </si>
  <si>
    <t>01 de Diciembre 2023 - 21:18</t>
  </si>
  <si>
    <t>01 de Diciembre 2023 - 15:31</t>
  </si>
  <si>
    <t>01 de Diciembre 2023 - 15:28</t>
  </si>
  <si>
    <t>01 de Diciembre 2023 - 14:32</t>
  </si>
  <si>
    <t>01 de Diciembre 2023 - 12:18</t>
  </si>
  <si>
    <t>01 de Diciembre 2023 - 12:11</t>
  </si>
  <si>
    <t>17 de Diciembre 2023 - 17:37</t>
  </si>
  <si>
    <t>17 de Diciembre 2023 - 14:49</t>
  </si>
  <si>
    <t>15 de Diciembre 2023 - 15:05</t>
  </si>
  <si>
    <t>15 de Diciembre 2023 - 13:16</t>
  </si>
  <si>
    <t>15 de Diciembre 2023 - 10:24</t>
  </si>
  <si>
    <t>15 de Diciembre 2023 - 09:33</t>
  </si>
  <si>
    <t>14 de Diciembre 2023 - 22:39</t>
  </si>
  <si>
    <t>14 de Diciembre 2023 - 16:05</t>
  </si>
  <si>
    <t>12 de Diciembre 2023 - 17:00</t>
  </si>
  <si>
    <t>12 de Diciembre 2023 - 16:15</t>
  </si>
  <si>
    <t>12 de Diciembre 2023 - 14:44</t>
  </si>
  <si>
    <t>12 de Diciembre 2023 - 10:24</t>
  </si>
  <si>
    <t>12 de Diciembre 2023 - 08:43</t>
  </si>
  <si>
    <t>11 de Diciembre 2023 - 16:03</t>
  </si>
  <si>
    <t>11 de Diciembre 2023 - 08:50</t>
  </si>
  <si>
    <t>17 de Diciembre 2023 - 18:28</t>
  </si>
  <si>
    <t>17 de Diciembre 2023 - 16:10</t>
  </si>
  <si>
    <t>16 de Diciembre 2023 - 09:20</t>
  </si>
  <si>
    <t>15 de Diciembre 2023 - 11:19</t>
  </si>
  <si>
    <t>15 de Diciembre 2023 - 08:44</t>
  </si>
  <si>
    <t>14 de Diciembre 2023 - 14:56</t>
  </si>
  <si>
    <t>14 de Diciembre 2023 - 09:28</t>
  </si>
  <si>
    <t>13 de Diciembre 2023 - 16:07</t>
  </si>
  <si>
    <t>13 de Diciembre 2023 - 15:37</t>
  </si>
  <si>
    <t>13 de Diciembre 2023 - 11:29</t>
  </si>
  <si>
    <t>13 de Diciembre 2023 - 11:02</t>
  </si>
  <si>
    <t>12 de Diciembre 2023 - 21:53</t>
  </si>
  <si>
    <t>12 de Diciembre 2023 - 20:54</t>
  </si>
  <si>
    <t>12 de Diciembre 2023 - 14:31</t>
  </si>
  <si>
    <t>11 de Diciembre 2023 - 21:07</t>
  </si>
  <si>
    <t>11 de Diciembre 2023 - 16:16</t>
  </si>
  <si>
    <t>11 de Diciembre 2023 - 09:46</t>
  </si>
  <si>
    <t>16 de Diciembre 2023 - 23:12</t>
  </si>
  <si>
    <t>16 de Diciembre 2023 - 20:11</t>
  </si>
  <si>
    <t>16 de Diciembre 2023 - 15:04</t>
  </si>
  <si>
    <t>16 de Diciembre 2023 - 14:23</t>
  </si>
  <si>
    <t>16 de Diciembre 2023 - 14:17</t>
  </si>
  <si>
    <t>15 de Diciembre 2023 - 20:24</t>
  </si>
  <si>
    <t>15 de Diciembre 2023 - 13:23</t>
  </si>
  <si>
    <t>14 de Diciembre 2023 - 18:06</t>
  </si>
  <si>
    <t>14 de Diciembre 2023 - 16:13</t>
  </si>
  <si>
    <t>14 de Diciembre 2023 - 14:04</t>
  </si>
  <si>
    <t>14 de Diciembre 2023 - 13:34</t>
  </si>
  <si>
    <t>14 de Diciembre 2023 - 13:29</t>
  </si>
  <si>
    <t>14 de Diciembre 2023 - 11:19</t>
  </si>
  <si>
    <t>14 de Diciembre 2023 - 09:54</t>
  </si>
  <si>
    <t>13 de Diciembre 2023 - 19:31</t>
  </si>
  <si>
    <t>13 de Diciembre 2023 - 18:30</t>
  </si>
  <si>
    <t>13 de Diciembre 2023 - 15:22</t>
  </si>
  <si>
    <t>12 de Diciembre 2023 - 17:41</t>
  </si>
  <si>
    <t>12 de Diciembre 2023 - 12:06</t>
  </si>
  <si>
    <t>11 de Diciembre 2023 - 20:53</t>
  </si>
  <si>
    <t>11 de Diciembre 2023 - 17:48</t>
  </si>
  <si>
    <t>11 de Diciembre 2023 - 11:17</t>
  </si>
  <si>
    <t>17 de Diciembre 2023 - 22:14</t>
  </si>
  <si>
    <t>17 de Diciembre 2023 - 19:40</t>
  </si>
  <si>
    <t>17 de Diciembre 2023 - 16:05</t>
  </si>
  <si>
    <t>17 de Diciembre 2023 - 13:00</t>
  </si>
  <si>
    <t>17 de Diciembre 2023 - 12:53</t>
  </si>
  <si>
    <t>17 de Diciembre 2023 - 11:27</t>
  </si>
  <si>
    <t>16 de Diciembre 2023 - 22:55</t>
  </si>
  <si>
    <t>16 de Diciembre 2023 - 20:59</t>
  </si>
  <si>
    <t>16 de Diciembre 2023 - 18:00</t>
  </si>
  <si>
    <t>16 de Diciembre 2023 - 17:34</t>
  </si>
  <si>
    <t>16 de Diciembre 2023 - 11:21</t>
  </si>
  <si>
    <t>16 de Diciembre 2023 - 11:16</t>
  </si>
  <si>
    <t>15 de Diciembre 2023 - 21:54</t>
  </si>
  <si>
    <t>15 de Diciembre 2023 - 21:43</t>
  </si>
  <si>
    <t>15 de Diciembre 2023 - 18:34</t>
  </si>
  <si>
    <t>15 de Diciembre 2023 - 16:45</t>
  </si>
  <si>
    <t>15 de Diciembre 2023 - 16:21</t>
  </si>
  <si>
    <t>15 de Diciembre 2023 - 14:18</t>
  </si>
  <si>
    <t>15 de Diciembre 2023 - 11:09</t>
  </si>
  <si>
    <t>14 de Diciembre 2023 - 19:13</t>
  </si>
  <si>
    <t>14 de Diciembre 2023 - 17:10</t>
  </si>
  <si>
    <t>13 de Diciembre 2023 - 21:36</t>
  </si>
  <si>
    <t>13 de Diciembre 2023 - 20:14</t>
  </si>
  <si>
    <t>13 de Diciembre 2023 - 16:14</t>
  </si>
  <si>
    <t>12 de Diciembre 2023 - 22:08</t>
  </si>
  <si>
    <t>12 de Diciembre 2023 - 16:40</t>
  </si>
  <si>
    <t>12 de Diciembre 2023 - 16:11</t>
  </si>
  <si>
    <t>12 de Diciembre 2023 - 13:13</t>
  </si>
  <si>
    <t>12 de Diciembre 2023 - 12:02</t>
  </si>
  <si>
    <t>12 de Diciembre 2023 - 11:19</t>
  </si>
  <si>
    <t>11 de Diciembre 2023 - 17:18</t>
  </si>
  <si>
    <t>11 de Diciembre 2023 - 16:29</t>
  </si>
  <si>
    <t>11 de Diciembre 2023 - 12:30</t>
  </si>
  <si>
    <t>17 de Diciembre 2023 - 22:00</t>
  </si>
  <si>
    <t>17 de Diciembre 2023 - 20:44</t>
  </si>
  <si>
    <t>17 de Diciembre 2023 - 20:24</t>
  </si>
  <si>
    <t>17 de Diciembre 2023 - 19:00</t>
  </si>
  <si>
    <t>17 de Diciembre 2023 - 13:37</t>
  </si>
  <si>
    <t>17 de Diciembre 2023 - 12:51</t>
  </si>
  <si>
    <t>17 de Diciembre 2023 - 12:42</t>
  </si>
  <si>
    <t>16 de Diciembre 2023 - 22:17</t>
  </si>
  <si>
    <t>15 de Diciembre 2023 - 18:59</t>
  </si>
  <si>
    <t>15 de Diciembre 2023 - 15:33</t>
  </si>
  <si>
    <t>15 de Diciembre 2023 - 14:41</t>
  </si>
  <si>
    <t>14 de Diciembre 2023 - 23:14</t>
  </si>
  <si>
    <t>14 de Diciembre 2023 - 21:24</t>
  </si>
  <si>
    <t>13 de Diciembre 2023 - 21:30</t>
  </si>
  <si>
    <t>13 de Diciembre 2023 - 09:29</t>
  </si>
  <si>
    <t>12 de Diciembre 2023 - 20:16</t>
  </si>
  <si>
    <t>12 de Diciembre 2023 - 19:21</t>
  </si>
  <si>
    <t>12 de Diciembre 2023 - 17:05</t>
  </si>
  <si>
    <t>12 de Diciembre 2023 - 11:43</t>
  </si>
  <si>
    <t>12 de Diciembre 2023 - 10:44</t>
  </si>
  <si>
    <t>17 de Diciembre 2023 - 21:47</t>
  </si>
  <si>
    <t>17 de Diciembre 2023 - 19:38</t>
  </si>
  <si>
    <t>17 de Diciembre 2023 - 16:44</t>
  </si>
  <si>
    <t>17 de Diciembre 2023 - 14:51</t>
  </si>
  <si>
    <t>16 de Diciembre 2023 - 22:12</t>
  </si>
  <si>
    <t>16 de Diciembre 2023 - 21:42</t>
  </si>
  <si>
    <t>16 de Diciembre 2023 - 20:50</t>
  </si>
  <si>
    <t>16 de Diciembre 2023 - 16:15</t>
  </si>
  <si>
    <t>16 de Diciembre 2023 - 11:43</t>
  </si>
  <si>
    <t>15 de Diciembre 2023 - 20:52</t>
  </si>
  <si>
    <t>15 de Diciembre 2023 - 18:02</t>
  </si>
  <si>
    <t>15 de Diciembre 2023 - 16:58</t>
  </si>
  <si>
    <t>15 de Diciembre 2023 - 14:37</t>
  </si>
  <si>
    <t>15 de Diciembre 2023 - 14:13</t>
  </si>
  <si>
    <t>15 de Diciembre 2023 - 13:26</t>
  </si>
  <si>
    <t>14 de Diciembre 2023 - 23:38</t>
  </si>
  <si>
    <t>14 de Diciembre 2023 - 21:08</t>
  </si>
  <si>
    <t>14 de Diciembre 2023 - 19:24</t>
  </si>
  <si>
    <t>14 de Diciembre 2023 - 19:07</t>
  </si>
  <si>
    <t>14 de Diciembre 2023 - 18:13</t>
  </si>
  <si>
    <t>14 de Diciembre 2023 - 17:30</t>
  </si>
  <si>
    <t>13 de Diciembre 2023 - 22:17</t>
  </si>
  <si>
    <t>13 de Diciembre 2023 - 21:48</t>
  </si>
  <si>
    <t>13 de Diciembre 2023 - 20:44</t>
  </si>
  <si>
    <t>13 de Diciembre 2023 - 19:40</t>
  </si>
  <si>
    <t>13 de Diciembre 2023 - 18:49</t>
  </si>
  <si>
    <t>13 de Diciembre 2023 - 18:33</t>
  </si>
  <si>
    <t>13 de Diciembre 2023 - 17:17</t>
  </si>
  <si>
    <t>13 de Diciembre 2023 - 12:22</t>
  </si>
  <si>
    <t>13 de Diciembre 2023 - 12:04</t>
  </si>
  <si>
    <t>13 de Diciembre 2023 - 11:20</t>
  </si>
  <si>
    <t>12 de Diciembre 2023 - 21:38</t>
  </si>
  <si>
    <t>12 de Diciembre 2023 - 21:09</t>
  </si>
  <si>
    <t>12 de Diciembre 2023 - 18:45</t>
  </si>
  <si>
    <t>12 de Diciembre 2023 - 18:13</t>
  </si>
  <si>
    <t>12 de Diciembre 2023 - 18:08</t>
  </si>
  <si>
    <t>12 de Diciembre 2023 - 17:40</t>
  </si>
  <si>
    <t>12 de Diciembre 2023 - 17:39</t>
  </si>
  <si>
    <t>12 de Diciembre 2023 - 12:31</t>
  </si>
  <si>
    <t>12 de Diciembre 2023 - 10:50</t>
  </si>
  <si>
    <t>11 de Diciembre 2023 - 21:46</t>
  </si>
  <si>
    <t>11 de Diciembre 2023 - 17:58</t>
  </si>
  <si>
    <t>11 de Diciembre 2023 - 17:57</t>
  </si>
  <si>
    <t>11 de Diciembre 2023 - 13:03</t>
  </si>
  <si>
    <t>11 de Diciembre 2023 - 12:54</t>
  </si>
  <si>
    <t>11 de Diciembre 2023 - 11:25</t>
  </si>
  <si>
    <t>17 de Diciembre 2023 - 19:25</t>
  </si>
  <si>
    <t>17 de Diciembre 2023 - 16:31</t>
  </si>
  <si>
    <t>17 de Diciembre 2023 - 16:06</t>
  </si>
  <si>
    <t>17 de Diciembre 2023 - 11:48</t>
  </si>
  <si>
    <t>16 de Diciembre 2023 - 19:49</t>
  </si>
  <si>
    <t>16 de Diciembre 2023 - 19:45</t>
  </si>
  <si>
    <t>16 de Diciembre 2023 - 19:01</t>
  </si>
  <si>
    <t>16 de Diciembre 2023 - 17:06</t>
  </si>
  <si>
    <t>16 de Diciembre 2023 - 16:47</t>
  </si>
  <si>
    <t>15 de Diciembre 2023 - 19:29</t>
  </si>
  <si>
    <t>15 de Diciembre 2023 - 17:26</t>
  </si>
  <si>
    <t>15 de Diciembre 2023 - 15:41</t>
  </si>
  <si>
    <t>15 de Diciembre 2023 - 12:17</t>
  </si>
  <si>
    <t>15 de Diciembre 2023 - 09:53</t>
  </si>
  <si>
    <t>15 de Diciembre 2023 - 09:21</t>
  </si>
  <si>
    <t>14 de Diciembre 2023 - 17:04</t>
  </si>
  <si>
    <t>14 de Diciembre 2023 - 15:39</t>
  </si>
  <si>
    <t>13 de Diciembre 2023 - 22:46</t>
  </si>
  <si>
    <t>13 de Diciembre 2023 - 09:36</t>
  </si>
  <si>
    <t>12 de Diciembre 2023 - 19:39</t>
  </si>
  <si>
    <t>12 de Diciembre 2023 - 19:36</t>
  </si>
  <si>
    <t>12 de Diciembre 2023 - 19:22</t>
  </si>
  <si>
    <t>12 de Diciembre 2023 - 18:33</t>
  </si>
  <si>
    <t>11 de Diciembre 2023 - 21:57</t>
  </si>
  <si>
    <t>11 de Diciembre 2023 - 21:42</t>
  </si>
  <si>
    <t>11 de Diciembre 2023 - 21:10</t>
  </si>
  <si>
    <t>11 de Diciembre 2023 - 20:51</t>
  </si>
  <si>
    <t>11 de Diciembre 2023 - 20:22</t>
  </si>
  <si>
    <t>11 de Diciembre 2023 - 16:57</t>
  </si>
  <si>
    <t>11 de Diciembre 2023 - 16:00</t>
  </si>
  <si>
    <t>17 de Diciembre 2023 - 20:34</t>
  </si>
  <si>
    <t>17 de Diciembre 2023 - 20:33</t>
  </si>
  <si>
    <t>17 de Diciembre 2023 - 16:34</t>
  </si>
  <si>
    <t>17 de Diciembre 2023 - 14:09</t>
  </si>
  <si>
    <t>17 de Diciembre 2023 - 10:12</t>
  </si>
  <si>
    <t>16 de Diciembre 2023 - 20:03</t>
  </si>
  <si>
    <t>16 de Diciembre 2023 - 10:30</t>
  </si>
  <si>
    <t>15 de Diciembre 2023 - 19:13</t>
  </si>
  <si>
    <t>15 de Diciembre 2023 - 19:09</t>
  </si>
  <si>
    <t>15 de Diciembre 2023 - 17:35</t>
  </si>
  <si>
    <t>15 de Diciembre 2023 - 17:25</t>
  </si>
  <si>
    <t>14 de Diciembre 2023 - 20:36</t>
  </si>
  <si>
    <t>14 de Diciembre 2023 - 18:31</t>
  </si>
  <si>
    <t>14 de Diciembre 2023 - 14:57</t>
  </si>
  <si>
    <t>13 de Diciembre 2023 - 22:55</t>
  </si>
  <si>
    <t>13 de Diciembre 2023 - 22:39</t>
  </si>
  <si>
    <t>13 de Diciembre 2023 - 15:14</t>
  </si>
  <si>
    <t>12 de Diciembre 2023 - 16:19</t>
  </si>
  <si>
    <t>12 de Diciembre 2023 - 13:55</t>
  </si>
  <si>
    <t>11 de Diciembre 2023 - 21:23</t>
  </si>
  <si>
    <t>11 de Diciembre 2023 - 18:59</t>
  </si>
  <si>
    <t>11 de Diciembre 2023 - 17:51</t>
  </si>
  <si>
    <t>11 de Diciembre 2023 - 17:32</t>
  </si>
  <si>
    <t>11 de Diciembre 2023 - 15:35</t>
  </si>
  <si>
    <t>11 de Diciembre 2023 - 14:22</t>
  </si>
  <si>
    <t>17 de Diciembre 2023 - 20:26</t>
  </si>
  <si>
    <t>16 de Diciembre 2023 - 20:16</t>
  </si>
  <si>
    <t>16 de Diciembre 2023 - 19:48</t>
  </si>
  <si>
    <t>16 de Diciembre 2023 - 11:54</t>
  </si>
  <si>
    <t>15 de Diciembre 2023 - 20:39</t>
  </si>
  <si>
    <t>15 de Diciembre 2023 - 20:23</t>
  </si>
  <si>
    <t>15 de Diciembre 2023 - 18:44</t>
  </si>
  <si>
    <t>14 de Diciembre 2023 - 22:34</t>
  </si>
  <si>
    <t>14 de Diciembre 2023 - 18:42</t>
  </si>
  <si>
    <t>14 de Diciembre 2023 - 16:49</t>
  </si>
  <si>
    <t>14 de Diciembre 2023 - 11:40</t>
  </si>
  <si>
    <t>13 de Diciembre 2023 - 17:24</t>
  </si>
  <si>
    <t>13 de Diciembre 2023 - 12:48</t>
  </si>
  <si>
    <t>13 de Diciembre 2023 - 10:46</t>
  </si>
  <si>
    <t>13 de Diciembre 2023 - 09:13</t>
  </si>
  <si>
    <t>12 de Diciembre 2023 - 22:51</t>
  </si>
  <si>
    <t>12 de Diciembre 2023 - 18:58</t>
  </si>
  <si>
    <t>12 de Diciembre 2023 - 13:43</t>
  </si>
  <si>
    <t>12 de Diciembre 2023 - 10:48</t>
  </si>
  <si>
    <t>12 de Diciembre 2023 - 10:38</t>
  </si>
  <si>
    <t>11 de Diciembre 2023 - 18:25</t>
  </si>
  <si>
    <t>11 de Diciembre 2023 - 18:10</t>
  </si>
  <si>
    <t>11 de Diciembre 2023 - 17:27</t>
  </si>
  <si>
    <t>11 de Diciembre 2023 - 17:00</t>
  </si>
  <si>
    <t>11 de Diciembre 2023 - 16:37</t>
  </si>
  <si>
    <t>11 de Diciembre 2023 - 14:41</t>
  </si>
  <si>
    <t>11 de Diciembre 2023 - 14:25</t>
  </si>
  <si>
    <t>11 de Diciembre 2023 - 13:14</t>
  </si>
  <si>
    <t>11 de Diciembre 2023 - 10:47</t>
  </si>
  <si>
    <t>17 de Diciembre 2023 - 19:52</t>
  </si>
  <si>
    <t>17 de Diciembre 2023 - 15:34</t>
  </si>
  <si>
    <t>17 de Diciembre 2023 - 13:13</t>
  </si>
  <si>
    <t>16 de Diciembre 2023 - 21:51</t>
  </si>
  <si>
    <t>16 de Diciembre 2023 - 20:01</t>
  </si>
  <si>
    <t>16 de Diciembre 2023 - 12:58</t>
  </si>
  <si>
    <t>15 de Diciembre 2023 - 19:19</t>
  </si>
  <si>
    <t>15 de Diciembre 2023 - 17:32</t>
  </si>
  <si>
    <t>15 de Diciembre 2023 - 15:48</t>
  </si>
  <si>
    <t>15 de Diciembre 2023 - 11:41</t>
  </si>
  <si>
    <t>14 de Diciembre 2023 - 20:02</t>
  </si>
  <si>
    <t>14 de Diciembre 2023 - 19:32</t>
  </si>
  <si>
    <t>14 de Diciembre 2023 - 16:43</t>
  </si>
  <si>
    <t>14 de Diciembre 2023 - 13:46</t>
  </si>
  <si>
    <t>13 de Diciembre 2023 - 21:51</t>
  </si>
  <si>
    <t>13 de Diciembre 2023 - 21:37</t>
  </si>
  <si>
    <t>13 de Diciembre 2023 - 21:13</t>
  </si>
  <si>
    <t>12 de Diciembre 2023 - 18:14</t>
  </si>
  <si>
    <t>12 de Diciembre 2023 - 15:32</t>
  </si>
  <si>
    <t>11 de Diciembre 2023 - 19:58</t>
  </si>
  <si>
    <t>11 de Diciembre 2023 - 16:12</t>
  </si>
  <si>
    <t>11 de Diciembre 2023 - 15:08</t>
  </si>
  <si>
    <t>17 de Diciembre 2023 - 21:45</t>
  </si>
  <si>
    <t>17 de Diciembre 2023 - 20:45</t>
  </si>
  <si>
    <t>17 de Diciembre 2023 - 18:52</t>
  </si>
  <si>
    <t>17 de Diciembre 2023 - 18:12</t>
  </si>
  <si>
    <t>17 de Diciembre 2023 - 17:26</t>
  </si>
  <si>
    <t>17 de Diciembre 2023 - 16:36</t>
  </si>
  <si>
    <t>17 de Diciembre 2023 - 16:02</t>
  </si>
  <si>
    <t>17 de Diciembre 2023 - 15:32</t>
  </si>
  <si>
    <t>17 de Diciembre 2023 - 13:08</t>
  </si>
  <si>
    <t>17 de Diciembre 2023 - 13:03</t>
  </si>
  <si>
    <t>16 de Diciembre 2023 - 23:01</t>
  </si>
  <si>
    <t>16 de Diciembre 2023 - 19:06</t>
  </si>
  <si>
    <t>16 de Diciembre 2023 - 17:49</t>
  </si>
  <si>
    <t>16 de Diciembre 2023 - 15:52</t>
  </si>
  <si>
    <t>16 de Diciembre 2023 - 11:47</t>
  </si>
  <si>
    <t>16 de Diciembre 2023 - 11:03</t>
  </si>
  <si>
    <t>15 de Diciembre 2023 - 21:21</t>
  </si>
  <si>
    <t>15 de Diciembre 2023 - 19:28</t>
  </si>
  <si>
    <t>15 de Diciembre 2023 - 17:08</t>
  </si>
  <si>
    <t>15 de Diciembre 2023 - 17:06</t>
  </si>
  <si>
    <t>15 de Diciembre 2023 - 16:56</t>
  </si>
  <si>
    <t>15 de Diciembre 2023 - 13:24</t>
  </si>
  <si>
    <t>14 de Diciembre 2023 - 22:31</t>
  </si>
  <si>
    <t>14 de Diciembre 2023 - 21:52</t>
  </si>
  <si>
    <t>14 de Diciembre 2023 - 19:29</t>
  </si>
  <si>
    <t>14 de Diciembre 2023 - 14:14</t>
  </si>
  <si>
    <t>14 de Diciembre 2023 - 12:41</t>
  </si>
  <si>
    <t>14 de Diciembre 2023 - 11:56</t>
  </si>
  <si>
    <t>14 de Diciembre 2023 - 10:41</t>
  </si>
  <si>
    <t>14 de Diciembre 2023 - 10:20</t>
  </si>
  <si>
    <t>13 de Diciembre 2023 - 20:22</t>
  </si>
  <si>
    <t>13 de Diciembre 2023 - 18:11</t>
  </si>
  <si>
    <t>13 de Diciembre 2023 - 14:43</t>
  </si>
  <si>
    <t>13 de Diciembre 2023 - 14:40</t>
  </si>
  <si>
    <t>13 de Diciembre 2023 - 12:54</t>
  </si>
  <si>
    <t>13 de Diciembre 2023 - 11:05</t>
  </si>
  <si>
    <t>13 de Diciembre 2023 - 09:37</t>
  </si>
  <si>
    <t>13 de Diciembre 2023 - 08:10</t>
  </si>
  <si>
    <t>12 de Diciembre 2023 - 21:19</t>
  </si>
  <si>
    <t>12 de Diciembre 2023 - 20:53</t>
  </si>
  <si>
    <t>12 de Diciembre 2023 - 14:49</t>
  </si>
  <si>
    <t>12 de Diciembre 2023 - 11:52</t>
  </si>
  <si>
    <t>12 de Diciembre 2023 - 11:27</t>
  </si>
  <si>
    <t>12 de Diciembre 2023 - 11:07</t>
  </si>
  <si>
    <t>11 de Diciembre 2023 - 19:01</t>
  </si>
  <si>
    <t>11 de Diciembre 2023 - 14:36</t>
  </si>
  <si>
    <t>17 de Diciembre 2023 - 19:07</t>
  </si>
  <si>
    <t>17 de Diciembre 2023 - 17:31</t>
  </si>
  <si>
    <t>17 de Diciembre 2023 - 15:11</t>
  </si>
  <si>
    <t>17 de Diciembre 2023 - 13:17</t>
  </si>
  <si>
    <t>16 de Diciembre 2023 - 21:14</t>
  </si>
  <si>
    <t>16 de Diciembre 2023 - 19:17</t>
  </si>
  <si>
    <t>15 de Diciembre 2023 - 22:29</t>
  </si>
  <si>
    <t>15 de Diciembre 2023 - 18:47</t>
  </si>
  <si>
    <t>14 de Diciembre 2023 - 19:36</t>
  </si>
  <si>
    <t>14 de Diciembre 2023 - 18:24</t>
  </si>
  <si>
    <t>14 de Diciembre 2023 - 18:14</t>
  </si>
  <si>
    <t>13 de Diciembre 2023 - 21:32</t>
  </si>
  <si>
    <t>13 de Diciembre 2023 - 15:49</t>
  </si>
  <si>
    <t>12 de Diciembre 2023 - 20:38</t>
  </si>
  <si>
    <t>12 de Diciembre 2023 - 17:13</t>
  </si>
  <si>
    <t>12 de Diciembre 2023 - 15:17</t>
  </si>
  <si>
    <t>11 de Diciembre 2023 - 18:40</t>
  </si>
  <si>
    <t>11 de Diciembre 2023 - 11:49</t>
  </si>
  <si>
    <t>17 de Diciembre 2023 - 20:58</t>
  </si>
  <si>
    <t>17 de Diciembre 2023 - 19:24</t>
  </si>
  <si>
    <t>17 de Diciembre 2023 - 18:36</t>
  </si>
  <si>
    <t>16 de Diciembre 2023 - 20:49</t>
  </si>
  <si>
    <t>16 de Diciembre 2023 - 20:31</t>
  </si>
  <si>
    <t>16 de Diciembre 2023 - 20:12</t>
  </si>
  <si>
    <t>16 de Diciembre 2023 - 19:24</t>
  </si>
  <si>
    <t>16 de Diciembre 2023 - 17:26</t>
  </si>
  <si>
    <t>16 de Diciembre 2023 - 15:57</t>
  </si>
  <si>
    <t>16 de Diciembre 2023 - 14:57</t>
  </si>
  <si>
    <t>15 de Diciembre 2023 - 22:25</t>
  </si>
  <si>
    <t>15 de Diciembre 2023 - 14:59</t>
  </si>
  <si>
    <t>15 de Diciembre 2023 - 13:30</t>
  </si>
  <si>
    <t>15 de Diciembre 2023 - 13:11</t>
  </si>
  <si>
    <t>14 de Diciembre 2023 - 18:26</t>
  </si>
  <si>
    <t>14 de Diciembre 2023 - 17:39</t>
  </si>
  <si>
    <t>14 de Diciembre 2023 - 16:32</t>
  </si>
  <si>
    <t>14 de Diciembre 2023 - 16:22</t>
  </si>
  <si>
    <t>14 de Diciembre 2023 - 13:49</t>
  </si>
  <si>
    <t>14 de Diciembre 2023 - 11:06</t>
  </si>
  <si>
    <t>14 de Diciembre 2023 - 10:35</t>
  </si>
  <si>
    <t>14 de Diciembre 2023 - 10:21</t>
  </si>
  <si>
    <t>13 de Diciembre 2023 - 15:35</t>
  </si>
  <si>
    <t>13 de Diciembre 2023 - 15:27</t>
  </si>
  <si>
    <t>13 de Diciembre 2023 - 11:27</t>
  </si>
  <si>
    <t>13 de Diciembre 2023 - 11:19</t>
  </si>
  <si>
    <t>12 de Diciembre 2023 - 23:00</t>
  </si>
  <si>
    <t>12 de Diciembre 2023 - 22:01</t>
  </si>
  <si>
    <t>12 de Diciembre 2023 - 20:30</t>
  </si>
  <si>
    <t>12 de Diciembre 2023 - 18:49</t>
  </si>
  <si>
    <t>11 de Diciembre 2023 - 20:50</t>
  </si>
  <si>
    <t>11 de Diciembre 2023 - 17:40</t>
  </si>
  <si>
    <t>17 de Diciembre 2023 - 21:48</t>
  </si>
  <si>
    <t>17 de Diciembre 2023 - 18:41</t>
  </si>
  <si>
    <t>17 de Diciembre 2023 - 18:27</t>
  </si>
  <si>
    <t>17 de Diciembre 2023 - 12:47</t>
  </si>
  <si>
    <t>17 de Diciembre 2023 - 11:55</t>
  </si>
  <si>
    <t>17 de Diciembre 2023 - 10:52</t>
  </si>
  <si>
    <t>17 de Diciembre 2023 - 09:38</t>
  </si>
  <si>
    <t>16 de Diciembre 2023 - 22:05</t>
  </si>
  <si>
    <t>16 de Diciembre 2023 - 21:52</t>
  </si>
  <si>
    <t>16 de Diciembre 2023 - 21:46</t>
  </si>
  <si>
    <t>16 de Diciembre 2023 - 20:52</t>
  </si>
  <si>
    <t>16 de Diciembre 2023 - 19:33</t>
  </si>
  <si>
    <t>16 de Diciembre 2023 - 19:23</t>
  </si>
  <si>
    <t>16 de Diciembre 2023 - 18:12</t>
  </si>
  <si>
    <t>16 de Diciembre 2023 - 16:29</t>
  </si>
  <si>
    <t>16 de Diciembre 2023 - 13:06</t>
  </si>
  <si>
    <t>16 de Diciembre 2023 - 12:39</t>
  </si>
  <si>
    <t>15 de Diciembre 2023 - 19:53</t>
  </si>
  <si>
    <t>15 de Diciembre 2023 - 17:48</t>
  </si>
  <si>
    <t>15 de Diciembre 2023 - 14:58</t>
  </si>
  <si>
    <t>15 de Diciembre 2023 - 11:18</t>
  </si>
  <si>
    <t>15 de Diciembre 2023 - 11:00</t>
  </si>
  <si>
    <t>15 de Diciembre 2023 - 09:03</t>
  </si>
  <si>
    <t>14 de Diciembre 2023 - 23:31</t>
  </si>
  <si>
    <t>14 de Diciembre 2023 - 22:07</t>
  </si>
  <si>
    <t>14 de Diciembre 2023 - 20:03</t>
  </si>
  <si>
    <t>14 de Diciembre 2023 - 19:39</t>
  </si>
  <si>
    <t>14 de Diciembre 2023 - 13:40</t>
  </si>
  <si>
    <t>14 de Diciembre 2023 - 12:11</t>
  </si>
  <si>
    <t>14 de Diciembre 2023 - 10:15</t>
  </si>
  <si>
    <t>13 de Diciembre 2023 - 21:28</t>
  </si>
  <si>
    <t>13 de Diciembre 2023 - 16:35</t>
  </si>
  <si>
    <t>13 de Diciembre 2023 - 15:54</t>
  </si>
  <si>
    <t>13 de Diciembre 2023 - 15:07</t>
  </si>
  <si>
    <t>13 de Diciembre 2023 - 11:36</t>
  </si>
  <si>
    <t>12 de Diciembre 2023 - 20:35</t>
  </si>
  <si>
    <t>12 de Diciembre 2023 - 12:39</t>
  </si>
  <si>
    <t>12 de Diciembre 2023 - 12:27</t>
  </si>
  <si>
    <t>11 de Diciembre 2023 - 21:55</t>
  </si>
  <si>
    <t>11 de Diciembre 2023 - 21:20</t>
  </si>
  <si>
    <t>11 de Diciembre 2023 - 21:05</t>
  </si>
  <si>
    <t>11 de Diciembre 2023 - 18:51</t>
  </si>
  <si>
    <t>11 de Diciembre 2023 - 15:54</t>
  </si>
  <si>
    <t>11 de Diciembre 2023 - 15:19</t>
  </si>
  <si>
    <t>11 de Diciembre 2023 - 14:54</t>
  </si>
  <si>
    <t>31 de Diciembre 2023 - 19:19</t>
  </si>
  <si>
    <t>31 de Diciembre 2023 - 18:15</t>
  </si>
  <si>
    <t>30 de Diciembre 2023 - 07:46</t>
  </si>
  <si>
    <t>29 de Diciembre 2023 - 16:03</t>
  </si>
  <si>
    <t>27 de Diciembre 2023 - 17:14</t>
  </si>
  <si>
    <t>27 de Diciembre 2023 - 14:19</t>
  </si>
  <si>
    <t>27 de Diciembre 2023 - 10:59</t>
  </si>
  <si>
    <t>26 de Diciembre 2023 - 12:41</t>
  </si>
  <si>
    <t>25 de Diciembre 2023 - 13:19</t>
  </si>
  <si>
    <t>24 de Diciembre 2023 - 18:24</t>
  </si>
  <si>
    <t>24 de Diciembre 2023 - 17:21</t>
  </si>
  <si>
    <t>24 de Diciembre 2023 - 16:43</t>
  </si>
  <si>
    <t>24 de Diciembre 2023 - 14:14</t>
  </si>
  <si>
    <t>23 de Diciembre 2023 - 19:30</t>
  </si>
  <si>
    <t>23 de Diciembre 2023 - 10:55</t>
  </si>
  <si>
    <t>23 de Diciembre 2023 - 09:18</t>
  </si>
  <si>
    <t>22 de Diciembre 2023 - 22:23</t>
  </si>
  <si>
    <t>22 de Diciembre 2023 - 22:01</t>
  </si>
  <si>
    <t>22 de Diciembre 2023 - 20:55</t>
  </si>
  <si>
    <t>22 de Diciembre 2023 - 20:30</t>
  </si>
  <si>
    <t>22 de Diciembre 2023 - 18:38</t>
  </si>
  <si>
    <t>22 de Diciembre 2023 - 00:06</t>
  </si>
  <si>
    <t>21 de Diciembre 2023 - 20:50</t>
  </si>
  <si>
    <t>21 de Diciembre 2023 - 20:48</t>
  </si>
  <si>
    <t>21 de Diciembre 2023 - 20:09</t>
  </si>
  <si>
    <t>21 de Diciembre 2023 - 18:53</t>
  </si>
  <si>
    <t>21 de Diciembre 2023 - 13:58</t>
  </si>
  <si>
    <t>21 de Diciembre 2023 - 12:48</t>
  </si>
  <si>
    <t>21 de Diciembre 2023 - 12:06</t>
  </si>
  <si>
    <t>21 de Diciembre 2023 - 11:23</t>
  </si>
  <si>
    <t>21 de Diciembre 2023 - 09:21</t>
  </si>
  <si>
    <t>20 de Diciembre 2023 - 21:11</t>
  </si>
  <si>
    <t>20 de Diciembre 2023 - 19:27</t>
  </si>
  <si>
    <t>20 de Diciembre 2023 - 16:43</t>
  </si>
  <si>
    <t>20 de Diciembre 2023 - 13:55</t>
  </si>
  <si>
    <t>19 de Diciembre 2023 - 21:32</t>
  </si>
  <si>
    <t>19 de Diciembre 2023 - 20:35</t>
  </si>
  <si>
    <t>19 de Diciembre 2023 - 13:48</t>
  </si>
  <si>
    <t>19 de Diciembre 2023 - 10:06</t>
  </si>
  <si>
    <t>19 de Diciembre 2023 - 09:50</t>
  </si>
  <si>
    <t>18 de Diciembre 2023 - 21:56</t>
  </si>
  <si>
    <t>18 de Diciembre 2023 - 18:30</t>
  </si>
  <si>
    <t>18 de Diciembre 2023 - 11:23</t>
  </si>
  <si>
    <t>18 de Diciembre 2023 - 08:58</t>
  </si>
  <si>
    <t>31 de Diciembre 2023 - 19:00</t>
  </si>
  <si>
    <t>31 de Diciembre 2023 - 12:57</t>
  </si>
  <si>
    <t>31 de Diciembre 2023 - 12:08</t>
  </si>
  <si>
    <t>30 de Diciembre 2023 - 15:12</t>
  </si>
  <si>
    <t>30 de Diciembre 2023 - 12:10</t>
  </si>
  <si>
    <t>29 de Diciembre 2023 - 16:21</t>
  </si>
  <si>
    <t>27 de Diciembre 2023 - 17:00</t>
  </si>
  <si>
    <t>27 de Diciembre 2023 - 15:52</t>
  </si>
  <si>
    <t>26 de Diciembre 2023 - 20:32</t>
  </si>
  <si>
    <t>26 de Diciembre 2023 - 19:12</t>
  </si>
  <si>
    <t>26 de Diciembre 2023 - 16:08</t>
  </si>
  <si>
    <t>26 de Diciembre 2023 - 15:13</t>
  </si>
  <si>
    <t>26 de Diciembre 2023 - 14:51</t>
  </si>
  <si>
    <t>26 de Diciembre 2023 - 12:28</t>
  </si>
  <si>
    <t>25 de Diciembre 2023 - 22:57</t>
  </si>
  <si>
    <t>25 de Diciembre 2023 - 14:57</t>
  </si>
  <si>
    <t>24 de Diciembre 2023 - 19:40</t>
  </si>
  <si>
    <t>24 de Diciembre 2023 - 16:07</t>
  </si>
  <si>
    <t>24 de Diciembre 2023 - 15:49</t>
  </si>
  <si>
    <t>24 de Diciembre 2023 - 13:23</t>
  </si>
  <si>
    <t>24 de Diciembre 2023 - 10:47</t>
  </si>
  <si>
    <t>24 de Diciembre 2023 - 10:11</t>
  </si>
  <si>
    <t>23 de Diciembre 2023 - 20:51</t>
  </si>
  <si>
    <t>23 de Diciembre 2023 - 14:37</t>
  </si>
  <si>
    <t>23 de Diciembre 2023 - 14:22</t>
  </si>
  <si>
    <t>23 de Diciembre 2023 - 13:41</t>
  </si>
  <si>
    <t>23 de Diciembre 2023 - 08:52</t>
  </si>
  <si>
    <t>22 de Diciembre 2023 - 18:55</t>
  </si>
  <si>
    <t>22 de Diciembre 2023 - 14:42</t>
  </si>
  <si>
    <t>22 de Diciembre 2023 - 14:26</t>
  </si>
  <si>
    <t>21 de Diciembre 2023 - 18:43</t>
  </si>
  <si>
    <t>21 de Diciembre 2023 - 10:16</t>
  </si>
  <si>
    <t>21 de Diciembre 2023 - 08:05</t>
  </si>
  <si>
    <t>20 de Diciembre 2023 - 15:31</t>
  </si>
  <si>
    <t>19 de Diciembre 2023 - 16:25</t>
  </si>
  <si>
    <t>18 de Diciembre 2023 - 21:18</t>
  </si>
  <si>
    <t>18 de Diciembre 2023 - 14:23</t>
  </si>
  <si>
    <t>18 de Diciembre 2023 - 10:45</t>
  </si>
  <si>
    <t>18 de Diciembre 2023 - 10:10</t>
  </si>
  <si>
    <t>31 de Diciembre 2023 - 18:51</t>
  </si>
  <si>
    <t>31 de Diciembre 2023 - 18:46</t>
  </si>
  <si>
    <t>31 de Diciembre 2023 - 18:30</t>
  </si>
  <si>
    <t>31 de Diciembre 2023 - 18:12</t>
  </si>
  <si>
    <t>31 de Diciembre 2023 - 14:41</t>
  </si>
  <si>
    <t>31 de Diciembre 2023 - 14:17</t>
  </si>
  <si>
    <t>29 de Diciembre 2023 - 16:47</t>
  </si>
  <si>
    <t>29 de Diciembre 2023 - 12:49</t>
  </si>
  <si>
    <t>28 de Diciembre 2023 - 17:14</t>
  </si>
  <si>
    <t>28 de Diciembre 2023 - 15:21</t>
  </si>
  <si>
    <t>26 de Diciembre 2023 - 18:40</t>
  </si>
  <si>
    <t>26 de Diciembre 2023 - 10:06</t>
  </si>
  <si>
    <t>25 de Diciembre 2023 - 20:11</t>
  </si>
  <si>
    <t>25 de Diciembre 2023 - 19:47</t>
  </si>
  <si>
    <t>25 de Diciembre 2023 - 17:56</t>
  </si>
  <si>
    <t>25 de Diciembre 2023 - 16:56</t>
  </si>
  <si>
    <t>25 de Diciembre 2023 - 11:29</t>
  </si>
  <si>
    <t>24 de Diciembre 2023 - 17:04</t>
  </si>
  <si>
    <t>24 de Diciembre 2023 - 16:30</t>
  </si>
  <si>
    <t>24 de Diciembre 2023 - 15:01</t>
  </si>
  <si>
    <t>24 de Diciembre 2023 - 14:35</t>
  </si>
  <si>
    <t>24 de Diciembre 2023 - 14:26</t>
  </si>
  <si>
    <t>24 de Diciembre 2023 - 13:39</t>
  </si>
  <si>
    <t>24 de Diciembre 2023 - 12:22</t>
  </si>
  <si>
    <t>24 de Diciembre 2023 - 12:11</t>
  </si>
  <si>
    <t>24 de Diciembre 2023 - 10:24</t>
  </si>
  <si>
    <t>23 de Diciembre 2023 - 23:01</t>
  </si>
  <si>
    <t>23 de Diciembre 2023 - 21:39</t>
  </si>
  <si>
    <t>22 de Diciembre 2023 - 21:37</t>
  </si>
  <si>
    <t>22 de Diciembre 2023 - 09:57</t>
  </si>
  <si>
    <t>21 de Diciembre 2023 - 21:14</t>
  </si>
  <si>
    <t>21 de Diciembre 2023 - 17:56</t>
  </si>
  <si>
    <t>21 de Diciembre 2023 - 15:41</t>
  </si>
  <si>
    <t>20 de Diciembre 2023 - 15:04</t>
  </si>
  <si>
    <t>20 de Diciembre 2023 - 11:58</t>
  </si>
  <si>
    <t>19 de Diciembre 2023 - 22:37</t>
  </si>
  <si>
    <t>19 de Diciembre 2023 - 20:58</t>
  </si>
  <si>
    <t>18 de Diciembre 2023 - 19:32</t>
  </si>
  <si>
    <t>18 de Diciembre 2023 - 14:21</t>
  </si>
  <si>
    <t>31 de Diciembre 2023 - 13:31</t>
  </si>
  <si>
    <t>31 de Diciembre 2023 - 11:35</t>
  </si>
  <si>
    <t>30 de Diciembre 2023 - 21:57</t>
  </si>
  <si>
    <t>30 de Diciembre 2023 - 18:03</t>
  </si>
  <si>
    <t>30 de Diciembre 2023 - 12:20</t>
  </si>
  <si>
    <t>29 de Diciembre 2023 - 20:37</t>
  </si>
  <si>
    <t>29 de Diciembre 2023 - 18:09</t>
  </si>
  <si>
    <t>29 de Diciembre 2023 - 17:43</t>
  </si>
  <si>
    <t>29 de Diciembre 2023 - 17:25</t>
  </si>
  <si>
    <t>29 de Diciembre 2023 - 11:23</t>
  </si>
  <si>
    <t>29 de Diciembre 2023 - 09:27</t>
  </si>
  <si>
    <t>28 de Diciembre 2023 - 17:20</t>
  </si>
  <si>
    <t>27 de Diciembre 2023 - 20:02</t>
  </si>
  <si>
    <t>27 de Diciembre 2023 - 16:23</t>
  </si>
  <si>
    <t>26 de Diciembre 2023 - 19:00</t>
  </si>
  <si>
    <t>25 de Diciembre 2023 - 23:59</t>
  </si>
  <si>
    <t>24 de Diciembre 2023 - 15:29</t>
  </si>
  <si>
    <t>24 de Diciembre 2023 - 13:48</t>
  </si>
  <si>
    <t>24 de Diciembre 2023 - 13:40</t>
  </si>
  <si>
    <t>24 de Diciembre 2023 - 11:22</t>
  </si>
  <si>
    <t>23 de Diciembre 2023 - 19:23</t>
  </si>
  <si>
    <t>23 de Diciembre 2023 - 17:27</t>
  </si>
  <si>
    <t>23 de Diciembre 2023 - 17:19</t>
  </si>
  <si>
    <t>23 de Diciembre 2023 - 16:10</t>
  </si>
  <si>
    <t>23 de Diciembre 2023 - 15:39</t>
  </si>
  <si>
    <t>23 de Diciembre 2023 - 11:49</t>
  </si>
  <si>
    <t>23 de Diciembre 2023 - 11:41</t>
  </si>
  <si>
    <t>22 de Diciembre 2023 - 17:25</t>
  </si>
  <si>
    <t>22 de Diciembre 2023 - 17:00</t>
  </si>
  <si>
    <t>22 de Diciembre 2023 - 14:38</t>
  </si>
  <si>
    <t>22 de Diciembre 2023 - 12:56</t>
  </si>
  <si>
    <t>22 de Diciembre 2023 - 11:00</t>
  </si>
  <si>
    <t>21 de Diciembre 2023 - 20:51</t>
  </si>
  <si>
    <t>21 de Diciembre 2023 - 17:47</t>
  </si>
  <si>
    <t>21 de Diciembre 2023 - 15:34</t>
  </si>
  <si>
    <t>21 de Diciembre 2023 - 11:12</t>
  </si>
  <si>
    <t>20 de Diciembre 2023 - 21:57</t>
  </si>
  <si>
    <t>19 de Diciembre 2023 - 21:05</t>
  </si>
  <si>
    <t>19 de Diciembre 2023 - 20:37</t>
  </si>
  <si>
    <t>18 de Diciembre 2023 - 20:28</t>
  </si>
  <si>
    <t>18 de Diciembre 2023 - 17:01</t>
  </si>
  <si>
    <t>18 de Diciembre 2023 - 16:42</t>
  </si>
  <si>
    <t>18 de Diciembre 2023 - 10:52</t>
  </si>
  <si>
    <t>31 de Diciembre 2023 - 11:49</t>
  </si>
  <si>
    <t>30 de Diciembre 2023 - 18:26</t>
  </si>
  <si>
    <t>30 de Diciembre 2023 - 17:36</t>
  </si>
  <si>
    <t>30 de Diciembre 2023 - 16:42</t>
  </si>
  <si>
    <t>29 de Diciembre 2023 - 18:18</t>
  </si>
  <si>
    <t>29 de Diciembre 2023 - 09:21</t>
  </si>
  <si>
    <t>28 de Diciembre 2023 - 20:19</t>
  </si>
  <si>
    <t>28 de Diciembre 2023 - 13:45</t>
  </si>
  <si>
    <t>28 de Diciembre 2023 - 11:41</t>
  </si>
  <si>
    <t>27 de Diciembre 2023 - 13:32</t>
  </si>
  <si>
    <t>26 de Diciembre 2023 - 14:06</t>
  </si>
  <si>
    <t>25 de Diciembre 2023 - 12:43</t>
  </si>
  <si>
    <t>24 de Diciembre 2023 - 17:53</t>
  </si>
  <si>
    <t>24 de Diciembre 2023 - 13:16</t>
  </si>
  <si>
    <t>24 de Diciembre 2023 - 12:43</t>
  </si>
  <si>
    <t>24 de Diciembre 2023 - 10:18</t>
  </si>
  <si>
    <t>23 de Diciembre 2023 - 12:19</t>
  </si>
  <si>
    <t>23 de Diciembre 2023 - 11:15</t>
  </si>
  <si>
    <t>22 de Diciembre 2023 - 19:32</t>
  </si>
  <si>
    <t>22 de Diciembre 2023 - 19:11</t>
  </si>
  <si>
    <t>22 de Diciembre 2023 - 17:59</t>
  </si>
  <si>
    <t>21 de Diciembre 2023 - 19:38</t>
  </si>
  <si>
    <t>21 de Diciembre 2023 - 14:30</t>
  </si>
  <si>
    <t>21 de Diciembre 2023 - 12:59</t>
  </si>
  <si>
    <t>21 de Diciembre 2023 - 12:50</t>
  </si>
  <si>
    <t>20 de Diciembre 2023 - 20:08</t>
  </si>
  <si>
    <t>20 de Diciembre 2023 - 18:04</t>
  </si>
  <si>
    <t>19 de Diciembre 2023 - 21:46</t>
  </si>
  <si>
    <t>19 de Diciembre 2023 - 21:20</t>
  </si>
  <si>
    <t>19 de Diciembre 2023 - 12:15</t>
  </si>
  <si>
    <t>19 de Diciembre 2023 - 09:13</t>
  </si>
  <si>
    <t>19 de Diciembre 2023 - 08:44</t>
  </si>
  <si>
    <t>18 de Diciembre 2023 - 18:24</t>
  </si>
  <si>
    <t>18 de Diciembre 2023 - 15:22</t>
  </si>
  <si>
    <t>18 de Diciembre 2023 - 13:20</t>
  </si>
  <si>
    <t>18 de Diciembre 2023 - 13:12</t>
  </si>
  <si>
    <t>31 de Diciembre 2023 - 19:26</t>
  </si>
  <si>
    <t>31 de Diciembre 2023 - 19:04</t>
  </si>
  <si>
    <t>31 de Diciembre 2023 - 18:40</t>
  </si>
  <si>
    <t>31 de Diciembre 2023 - 18:25</t>
  </si>
  <si>
    <t>31 de Diciembre 2023 - 17:57</t>
  </si>
  <si>
    <t>31 de Diciembre 2023 - 17:35</t>
  </si>
  <si>
    <t>30 de Diciembre 2023 - 21:42</t>
  </si>
  <si>
    <t>30 de Diciembre 2023 - 19:01</t>
  </si>
  <si>
    <t>30 de Diciembre 2023 - 11:50</t>
  </si>
  <si>
    <t>29 de Diciembre 2023 - 21:56</t>
  </si>
  <si>
    <t>29 de Diciembre 2023 - 20:22</t>
  </si>
  <si>
    <t>29 de Diciembre 2023 - 20:17</t>
  </si>
  <si>
    <t>29 de Diciembre 2023 - 16:54</t>
  </si>
  <si>
    <t>29 de Diciembre 2023 - 15:22</t>
  </si>
  <si>
    <t>29 de Diciembre 2023 - 14:13</t>
  </si>
  <si>
    <t>29 de Diciembre 2023 - 14:03</t>
  </si>
  <si>
    <t>28 de Diciembre 2023 - 19:08</t>
  </si>
  <si>
    <t>28 de Diciembre 2023 - 14:56</t>
  </si>
  <si>
    <t>28 de Diciembre 2023 - 05:52</t>
  </si>
  <si>
    <t>27 de Diciembre 2023 - 21:43</t>
  </si>
  <si>
    <t>27 de Diciembre 2023 - 19:41</t>
  </si>
  <si>
    <t>27 de Diciembre 2023 - 16:21</t>
  </si>
  <si>
    <t>26 de Diciembre 2023 - 18:53</t>
  </si>
  <si>
    <t>26 de Diciembre 2023 - 17:58</t>
  </si>
  <si>
    <t>26 de Diciembre 2023 - 17:33</t>
  </si>
  <si>
    <t>26 de Diciembre 2023 - 13:49</t>
  </si>
  <si>
    <t>26 de Diciembre 2023 - 13:28</t>
  </si>
  <si>
    <t>26 de Diciembre 2023 - 11:59</t>
  </si>
  <si>
    <t>26 de Diciembre 2023 - 11:45</t>
  </si>
  <si>
    <t>26 de Diciembre 2023 - 09:54</t>
  </si>
  <si>
    <t>25 de Diciembre 2023 - 20:48</t>
  </si>
  <si>
    <t>25 de Diciembre 2023 - 19:17</t>
  </si>
  <si>
    <t>25 de Diciembre 2023 - 19:08</t>
  </si>
  <si>
    <t>25 de Diciembre 2023 - 15:14</t>
  </si>
  <si>
    <t>25 de Diciembre 2023 - 12:29</t>
  </si>
  <si>
    <t>24 de Diciembre 2023 - 19:32</t>
  </si>
  <si>
    <t>24 de Diciembre 2023 - 19:22</t>
  </si>
  <si>
    <t>24 de Diciembre 2023 - 18:37</t>
  </si>
  <si>
    <t>24 de Diciembre 2023 - 17:57</t>
  </si>
  <si>
    <t>24 de Diciembre 2023 - 16:53</t>
  </si>
  <si>
    <t>24 de Diciembre 2023 - 16:47</t>
  </si>
  <si>
    <t>24 de Diciembre 2023 - 15:24</t>
  </si>
  <si>
    <t>24 de Diciembre 2023 - 13:05</t>
  </si>
  <si>
    <t>24 de Diciembre 2023 - 10:34</t>
  </si>
  <si>
    <t>24 de Diciembre 2023 - 10:00</t>
  </si>
  <si>
    <t>24 de Diciembre 2023 - 09:59</t>
  </si>
  <si>
    <t>23 de Diciembre 2023 - 22:40</t>
  </si>
  <si>
    <t>23 de Diciembre 2023 - 19:42</t>
  </si>
  <si>
    <t>23 de Diciembre 2023 - 19:00</t>
  </si>
  <si>
    <t>23 de Diciembre 2023 - 18:20</t>
  </si>
  <si>
    <t>23 de Diciembre 2023 - 16:16</t>
  </si>
  <si>
    <t>23 de Diciembre 2023 - 09:03</t>
  </si>
  <si>
    <t>22 de Diciembre 2023 - 20:06</t>
  </si>
  <si>
    <t>22 de Diciembre 2023 - 09:49</t>
  </si>
  <si>
    <t>22 de Diciembre 2023 - 09:39</t>
  </si>
  <si>
    <t>21 de Diciembre 2023 - 20:20</t>
  </si>
  <si>
    <t>21 de Diciembre 2023 - 20:13</t>
  </si>
  <si>
    <t>21 de Diciembre 2023 - 15:46</t>
  </si>
  <si>
    <t>21 de Diciembre 2023 - 14:17</t>
  </si>
  <si>
    <t>21 de Diciembre 2023 - 12:28</t>
  </si>
  <si>
    <t>21 de Diciembre 2023 - 11:45</t>
  </si>
  <si>
    <t>20 de Diciembre 2023 - 22:49</t>
  </si>
  <si>
    <t>20 de Diciembre 2023 - 21:42</t>
  </si>
  <si>
    <t>20 de Diciembre 2023 - 20:42</t>
  </si>
  <si>
    <t>20 de Diciembre 2023 - 11:52</t>
  </si>
  <si>
    <t>20 de Diciembre 2023 - 09:23</t>
  </si>
  <si>
    <t>20 de Diciembre 2023 - 09:03</t>
  </si>
  <si>
    <t>20 de Diciembre 2023 - 00:51</t>
  </si>
  <si>
    <t>19 de Diciembre 2023 - 23:27</t>
  </si>
  <si>
    <t>19 de Diciembre 2023 - 20:17</t>
  </si>
  <si>
    <t>18 de Diciembre 2023 - 17:31</t>
  </si>
  <si>
    <t>18 de Diciembre 2023 - 16:46</t>
  </si>
  <si>
    <t>31 de Diciembre 2023 - 19:17</t>
  </si>
  <si>
    <t>31 de Diciembre 2023 - 16:21</t>
  </si>
  <si>
    <t>31 de Diciembre 2023 - 15:45</t>
  </si>
  <si>
    <t>31 de Diciembre 2023 - 11:11</t>
  </si>
  <si>
    <t>31 de Diciembre 2023 - 10:20</t>
  </si>
  <si>
    <t>30 de Diciembre 2023 - 20:59</t>
  </si>
  <si>
    <t>30 de Diciembre 2023 - 19:52</t>
  </si>
  <si>
    <t>30 de Diciembre 2023 - 16:10</t>
  </si>
  <si>
    <t>30 de Diciembre 2023 - 15:24</t>
  </si>
  <si>
    <t>30 de Diciembre 2023 - 15:10</t>
  </si>
  <si>
    <t>29 de Diciembre 2023 - 20:31</t>
  </si>
  <si>
    <t>28 de Diciembre 2023 - 18:53</t>
  </si>
  <si>
    <t>28 de Diciembre 2023 - 15:52</t>
  </si>
  <si>
    <t>27 de Diciembre 2023 - 20:23</t>
  </si>
  <si>
    <t>27 de Diciembre 2023 - 15:53</t>
  </si>
  <si>
    <t>26 de Diciembre 2023 - 22:58</t>
  </si>
  <si>
    <t>26 de Diciembre 2023 - 19:28</t>
  </si>
  <si>
    <t>26 de Diciembre 2023 - 18:27</t>
  </si>
  <si>
    <t>25 de Diciembre 2023 - 15:54</t>
  </si>
  <si>
    <t>25 de Diciembre 2023 - 14:56</t>
  </si>
  <si>
    <t>24 de Diciembre 2023 - 20:02</t>
  </si>
  <si>
    <t>24 de Diciembre 2023 - 17:44</t>
  </si>
  <si>
    <t>24 de Diciembre 2023 - 13:28</t>
  </si>
  <si>
    <t>24 de Diciembre 2023 - 11:39</t>
  </si>
  <si>
    <t>24 de Diciembre 2023 - 10:19</t>
  </si>
  <si>
    <t>23 de Diciembre 2023 - 22:28</t>
  </si>
  <si>
    <t>23 de Diciembre 2023 - 21:04</t>
  </si>
  <si>
    <t>23 de Diciembre 2023 - 20:56</t>
  </si>
  <si>
    <t>23 de Diciembre 2023 - 19:03</t>
  </si>
  <si>
    <t>23 de Diciembre 2023 - 19:01</t>
  </si>
  <si>
    <t>23 de Diciembre 2023 - 18:02</t>
  </si>
  <si>
    <t>23 de Diciembre 2023 - 12:21</t>
  </si>
  <si>
    <t>22 de Diciembre 2023 - 22:40</t>
  </si>
  <si>
    <t>22 de Diciembre 2023 - 19:16</t>
  </si>
  <si>
    <t>22 de Diciembre 2023 - 18:42</t>
  </si>
  <si>
    <t>22 de Diciembre 2023 - 18:30</t>
  </si>
  <si>
    <t>22 de Diciembre 2023 - 16:03</t>
  </si>
  <si>
    <t>22 de Diciembre 2023 - 15:19</t>
  </si>
  <si>
    <t>22 de Diciembre 2023 - 14:00</t>
  </si>
  <si>
    <t>21 de Diciembre 2023 - 21:38</t>
  </si>
  <si>
    <t>21 de Diciembre 2023 - 15:01</t>
  </si>
  <si>
    <t>21 de Diciembre 2023 - 10:34</t>
  </si>
  <si>
    <t>20 de Diciembre 2023 - 22:04</t>
  </si>
  <si>
    <t>20 de Diciembre 2023 - 21:27</t>
  </si>
  <si>
    <t>20 de Diciembre 2023 - 20:46</t>
  </si>
  <si>
    <t>20 de Diciembre 2023 - 18:11</t>
  </si>
  <si>
    <t>20 de Diciembre 2023 - 13:03</t>
  </si>
  <si>
    <t>20 de Diciembre 2023 - 12:50</t>
  </si>
  <si>
    <t>20 de Diciembre 2023 - 11:34</t>
  </si>
  <si>
    <t>19 de Diciembre 2023 - 21:19</t>
  </si>
  <si>
    <t>19 de Diciembre 2023 - 19:17</t>
  </si>
  <si>
    <t>19 de Diciembre 2023 - 18:34</t>
  </si>
  <si>
    <t>19 de Diciembre 2023 - 18:17</t>
  </si>
  <si>
    <t>19 de Diciembre 2023 - 11:13</t>
  </si>
  <si>
    <t>18 de Diciembre 2023 - 18:03</t>
  </si>
  <si>
    <t>31 de Diciembre 2023 - 20:04</t>
  </si>
  <si>
    <t>31 de Diciembre 2023 - 17:03</t>
  </si>
  <si>
    <t>29 de Diciembre 2023 - 18:31</t>
  </si>
  <si>
    <t>29 de Diciembre 2023 - 14:50</t>
  </si>
  <si>
    <t>29 de Diciembre 2023 - 07:42</t>
  </si>
  <si>
    <t>27 de Diciembre 2023 - 20:49</t>
  </si>
  <si>
    <t>27 de Diciembre 2023 - 19:07</t>
  </si>
  <si>
    <t>27 de Diciembre 2023 - 17:57</t>
  </si>
  <si>
    <t>27 de Diciembre 2023 - 16:44</t>
  </si>
  <si>
    <t>26 de Diciembre 2023 - 18:29</t>
  </si>
  <si>
    <t>26 de Diciembre 2023 - 16:10</t>
  </si>
  <si>
    <t>25 de Diciembre 2023 - 22:11</t>
  </si>
  <si>
    <t>25 de Diciembre 2023 - 16:37</t>
  </si>
  <si>
    <t>24 de Diciembre 2023 - 19:58</t>
  </si>
  <si>
    <t>24 de Diciembre 2023 - 18:35</t>
  </si>
  <si>
    <t>24 de Diciembre 2023 - 16:04</t>
  </si>
  <si>
    <t>24 de Diciembre 2023 - 15:47</t>
  </si>
  <si>
    <t>24 de Diciembre 2023 - 15:39</t>
  </si>
  <si>
    <t>24 de Diciembre 2023 - 14:07</t>
  </si>
  <si>
    <t>24 de Diciembre 2023 - 14:02</t>
  </si>
  <si>
    <t>24 de Diciembre 2023 - 10:28</t>
  </si>
  <si>
    <t>23 de Diciembre 2023 - 23:39</t>
  </si>
  <si>
    <t>23 de Diciembre 2023 - 18:24</t>
  </si>
  <si>
    <t>23 de Diciembre 2023 - 18:03</t>
  </si>
  <si>
    <t>23 de Diciembre 2023 - 13:40</t>
  </si>
  <si>
    <t>23 de Diciembre 2023 - 11:28</t>
  </si>
  <si>
    <t>23 de Diciembre 2023 - 11:06</t>
  </si>
  <si>
    <t>22 de Diciembre 2023 - 17:29</t>
  </si>
  <si>
    <t>21 de Diciembre 2023 - 21:59</t>
  </si>
  <si>
    <t>21 de Diciembre 2023 - 20:38</t>
  </si>
  <si>
    <t>21 de Diciembre 2023 - 15:37</t>
  </si>
  <si>
    <t>20 de Diciembre 2023 - 21:29</t>
  </si>
  <si>
    <t>20 de Diciembre 2023 - 19:20</t>
  </si>
  <si>
    <t>19 de Diciembre 2023 - 23:14</t>
  </si>
  <si>
    <t>19 de Diciembre 2023 - 20:42</t>
  </si>
  <si>
    <t>19 de Diciembre 2023 - 19:18</t>
  </si>
  <si>
    <t>19 de Diciembre 2023 - 17:42</t>
  </si>
  <si>
    <t>18 de Diciembre 2023 - 19:31</t>
  </si>
  <si>
    <t>18 de Diciembre 2023 - 14:22</t>
  </si>
  <si>
    <t>18 de Diciembre 2023 - 12:02</t>
  </si>
  <si>
    <t>18 de Diciembre 2023 - 10:48</t>
  </si>
  <si>
    <t>31 de Diciembre 2023 - 15:09</t>
  </si>
  <si>
    <t>31 de Diciembre 2023 - 14:37</t>
  </si>
  <si>
    <t>31 de Diciembre 2023 - 13:47</t>
  </si>
  <si>
    <t>31 de Diciembre 2023 - 12:46</t>
  </si>
  <si>
    <t>30 de Diciembre 2023 - 14:10</t>
  </si>
  <si>
    <t>30 de Diciembre 2023 - 13:42</t>
  </si>
  <si>
    <t>29 de Diciembre 2023 - 19:35</t>
  </si>
  <si>
    <t>29 de Diciembre 2023 - 13:51</t>
  </si>
  <si>
    <t>28 de Diciembre 2023 - 17:06</t>
  </si>
  <si>
    <t>28 de Diciembre 2023 - 16:06</t>
  </si>
  <si>
    <t>28 de Diciembre 2023 - 10:59</t>
  </si>
  <si>
    <t>27 de Diciembre 2023 - 20:40</t>
  </si>
  <si>
    <t>27 de Diciembre 2023 - 15:09</t>
  </si>
  <si>
    <t>26 de Diciembre 2023 - 21:57</t>
  </si>
  <si>
    <t>26 de Diciembre 2023 - 15:38</t>
  </si>
  <si>
    <t>24 de Diciembre 2023 - 18:12</t>
  </si>
  <si>
    <t>24 de Diciembre 2023 - 16:33</t>
  </si>
  <si>
    <t>24 de Diciembre 2023 - 14:48</t>
  </si>
  <si>
    <t>24 de Diciembre 2023 - 11:58</t>
  </si>
  <si>
    <t>24 de Diciembre 2023 - 11:48</t>
  </si>
  <si>
    <t>24 de Diciembre 2023 - 09:27</t>
  </si>
  <si>
    <t>23 de Diciembre 2023 - 21:23</t>
  </si>
  <si>
    <t>23 de Diciembre 2023 - 15:13</t>
  </si>
  <si>
    <t>23 de Diciembre 2023 - 11:53</t>
  </si>
  <si>
    <t>22 de Diciembre 2023 - 18:09</t>
  </si>
  <si>
    <t>22 de Diciembre 2023 - 17:49</t>
  </si>
  <si>
    <t>22 de Diciembre 2023 - 17:04</t>
  </si>
  <si>
    <t>22 de Diciembre 2023 - 15:26</t>
  </si>
  <si>
    <t>22 de Diciembre 2023 - 13:46</t>
  </si>
  <si>
    <t>21 de Diciembre 2023 - 22:40</t>
  </si>
  <si>
    <t>21 de Diciembre 2023 - 21:43</t>
  </si>
  <si>
    <t>21 de Diciembre 2023 - 20:40</t>
  </si>
  <si>
    <t>21 de Diciembre 2023 - 18:08</t>
  </si>
  <si>
    <t>21 de Diciembre 2023 - 15:16</t>
  </si>
  <si>
    <t>21 de Diciembre 2023 - 15:11</t>
  </si>
  <si>
    <t>21 de Diciembre 2023 - 12:02</t>
  </si>
  <si>
    <t>20 de Diciembre 2023 - 21:40</t>
  </si>
  <si>
    <t>20 de Diciembre 2023 - 18:19</t>
  </si>
  <si>
    <t>20 de Diciembre 2023 - 16:08</t>
  </si>
  <si>
    <t>20 de Diciembre 2023 - 15:34</t>
  </si>
  <si>
    <t>20 de Diciembre 2023 - 10:28</t>
  </si>
  <si>
    <t>20 de Diciembre 2023 - 09:28</t>
  </si>
  <si>
    <t>19 de Diciembre 2023 - 21:04</t>
  </si>
  <si>
    <t>19 de Diciembre 2023 - 17:05</t>
  </si>
  <si>
    <t>19 de Diciembre 2023 - 11:04</t>
  </si>
  <si>
    <t>19 de Diciembre 2023 - 08:06</t>
  </si>
  <si>
    <t>18 de Diciembre 2023 - 09:39</t>
  </si>
  <si>
    <t>31 de Diciembre 2023 - 18:42</t>
  </si>
  <si>
    <t>31 de Diciembre 2023 - 15:54</t>
  </si>
  <si>
    <t>30 de Diciembre 2023 - 16:19</t>
  </si>
  <si>
    <t>30 de Diciembre 2023 - 13:47</t>
  </si>
  <si>
    <t>29 de Diciembre 2023 - 22:15</t>
  </si>
  <si>
    <t>29 de Diciembre 2023 - 11:59</t>
  </si>
  <si>
    <t>27 de Diciembre 2023 - 21:50</t>
  </si>
  <si>
    <t>27 de Diciembre 2023 - 13:18</t>
  </si>
  <si>
    <t>26 de Diciembre 2023 - 15:49</t>
  </si>
  <si>
    <t>25 de Diciembre 2023 - 21:55</t>
  </si>
  <si>
    <t>25 de Diciembre 2023 - 19:57</t>
  </si>
  <si>
    <t>25 de Diciembre 2023 - 10:18</t>
  </si>
  <si>
    <t>24 de Diciembre 2023 - 19:24</t>
  </si>
  <si>
    <t>24 de Diciembre 2023 - 17:47</t>
  </si>
  <si>
    <t>24 de Diciembre 2023 - 17:41</t>
  </si>
  <si>
    <t>24 de Diciembre 2023 - 16:12</t>
  </si>
  <si>
    <t>24 de Diciembre 2023 - 15:52</t>
  </si>
  <si>
    <t>24 de Diciembre 2023 - 15:05</t>
  </si>
  <si>
    <t>23 de Diciembre 2023 - 20:46</t>
  </si>
  <si>
    <t>23 de Diciembre 2023 - 16:27</t>
  </si>
  <si>
    <t>22 de Diciembre 2023 - 14:50</t>
  </si>
  <si>
    <t>21 de Diciembre 2023 - 13:12</t>
  </si>
  <si>
    <t>20 de Diciembre 2023 - 22:40</t>
  </si>
  <si>
    <t>20 de Diciembre 2023 - 18:23</t>
  </si>
  <si>
    <t>20 de Diciembre 2023 - 10:39</t>
  </si>
  <si>
    <t>18 de Diciembre 2023 - 17:18</t>
  </si>
  <si>
    <t>18 de Diciembre 2023 - 15:57</t>
  </si>
  <si>
    <t>18 de Diciembre 2023 - 15:38</t>
  </si>
  <si>
    <t>18 de Diciembre 2023 - 13:35</t>
  </si>
  <si>
    <t>31 de Diciembre 2023 - 16:25</t>
  </si>
  <si>
    <t>31 de Diciembre 2023 - 15:22</t>
  </si>
  <si>
    <t>31 de Diciembre 2023 - 14:14</t>
  </si>
  <si>
    <t>31 de Diciembre 2023 - 11:19</t>
  </si>
  <si>
    <t>30 de Diciembre 2023 - 18:53</t>
  </si>
  <si>
    <t>30 de Diciembre 2023 - 18:02</t>
  </si>
  <si>
    <t>30 de Diciembre 2023 - 15:05</t>
  </si>
  <si>
    <t>29 de Diciembre 2023 - 21:32</t>
  </si>
  <si>
    <t>29 de Diciembre 2023 - 18:39</t>
  </si>
  <si>
    <t>29 de Diciembre 2023 - 12:22</t>
  </si>
  <si>
    <t>28 de Diciembre 2023 - 22:10</t>
  </si>
  <si>
    <t>28 de Diciembre 2023 - 21:17</t>
  </si>
  <si>
    <t>28 de Diciembre 2023 - 19:28</t>
  </si>
  <si>
    <t>27 de Diciembre 2023 - 18:00</t>
  </si>
  <si>
    <t>27 de Diciembre 2023 - 17:37</t>
  </si>
  <si>
    <t>27 de Diciembre 2023 - 14:12</t>
  </si>
  <si>
    <t>27 de Diciembre 2023 - 12:45</t>
  </si>
  <si>
    <t>27 de Diciembre 2023 - 12:39</t>
  </si>
  <si>
    <t>26 de Diciembre 2023 - 21:32</t>
  </si>
  <si>
    <t>26 de Diciembre 2023 - 18:06</t>
  </si>
  <si>
    <t>26 de Diciembre 2023 - 16:54</t>
  </si>
  <si>
    <t>26 de Diciembre 2023 - 00:53</t>
  </si>
  <si>
    <t>25 de Diciembre 2023 - 19:02</t>
  </si>
  <si>
    <t>25 de Diciembre 2023 - 18:05</t>
  </si>
  <si>
    <t>25 de Diciembre 2023 - 16:48</t>
  </si>
  <si>
    <t>25 de Diciembre 2023 - 15:45</t>
  </si>
  <si>
    <t>24 de Diciembre 2023 - 19:09</t>
  </si>
  <si>
    <t>24 de Diciembre 2023 - 17:09</t>
  </si>
  <si>
    <t>24 de Diciembre 2023 - 16:39</t>
  </si>
  <si>
    <t>24 de Diciembre 2023 - 12:52</t>
  </si>
  <si>
    <t>24 de Diciembre 2023 - 12:38</t>
  </si>
  <si>
    <t>23 de Diciembre 2023 - 20:44</t>
  </si>
  <si>
    <t>23 de Diciembre 2023 - 13:07</t>
  </si>
  <si>
    <t>23 de Diciembre 2023 - 12:38</t>
  </si>
  <si>
    <t>22 de Diciembre 2023 - 22:25</t>
  </si>
  <si>
    <t>22 de Diciembre 2023 - 19:49</t>
  </si>
  <si>
    <t>22 de Diciembre 2023 - 14:15</t>
  </si>
  <si>
    <t>22 de Diciembre 2023 - 11:59</t>
  </si>
  <si>
    <t>22 de Diciembre 2023 - 11:02</t>
  </si>
  <si>
    <t>21 de Diciembre 2023 - 19:33</t>
  </si>
  <si>
    <t>21 de Diciembre 2023 - 17:19</t>
  </si>
  <si>
    <t>21 de Diciembre 2023 - 14:48</t>
  </si>
  <si>
    <t>21 de Diciembre 2023 - 10:32</t>
  </si>
  <si>
    <t>20 de Diciembre 2023 - 21:35</t>
  </si>
  <si>
    <t>20 de Diciembre 2023 - 20:37</t>
  </si>
  <si>
    <t>20 de Diciembre 2023 - 19:29</t>
  </si>
  <si>
    <t>20 de Diciembre 2023 - 19:15</t>
  </si>
  <si>
    <t>20 de Diciembre 2023 - 17:54</t>
  </si>
  <si>
    <t>20 de Diciembre 2023 - 15:19</t>
  </si>
  <si>
    <t>20 de Diciembre 2023 - 13:39</t>
  </si>
  <si>
    <t>20 de Diciembre 2023 - 12:34</t>
  </si>
  <si>
    <t>20 de Diciembre 2023 - 10:36</t>
  </si>
  <si>
    <t>19 de Diciembre 2023 - 22:35</t>
  </si>
  <si>
    <t>19 de Diciembre 2023 - 22:30</t>
  </si>
  <si>
    <t>19 de Diciembre 2023 - 22:29</t>
  </si>
  <si>
    <t>19 de Diciembre 2023 - 20:13</t>
  </si>
  <si>
    <t>19 de Diciembre 2023 - 17:20</t>
  </si>
  <si>
    <t>19 de Diciembre 2023 - 15:52</t>
  </si>
  <si>
    <t>18 de Diciembre 2023 - 20:19</t>
  </si>
  <si>
    <t>18 de Diciembre 2023 - 17:15</t>
  </si>
  <si>
    <t>18 de Diciembre 2023 - 15:32</t>
  </si>
  <si>
    <t>18 de Diciembre 2023 - 12:50</t>
  </si>
  <si>
    <t>18 de Diciembre 2023 - 09:30</t>
  </si>
  <si>
    <t>31 de Diciembre 2023 - 19:35</t>
  </si>
  <si>
    <t>31 de Diciembre 2023 - 18:29</t>
  </si>
  <si>
    <t>29 de Diciembre 2023 - 13:18</t>
  </si>
  <si>
    <t>28 de Diciembre 2023 - 22:11</t>
  </si>
  <si>
    <t>28 de Diciembre 2023 - 22:06</t>
  </si>
  <si>
    <t>28 de Diciembre 2023 - 20:17</t>
  </si>
  <si>
    <t>27 de Diciembre 2023 - 19:28</t>
  </si>
  <si>
    <t>27 de Diciembre 2023 - 15:54</t>
  </si>
  <si>
    <t>26 de Diciembre 2023 - 22:01</t>
  </si>
  <si>
    <t>26 de Diciembre 2023 - 12:46</t>
  </si>
  <si>
    <t>25 de Diciembre 2023 - 14:36</t>
  </si>
  <si>
    <t>24 de Diciembre 2023 - 20:12</t>
  </si>
  <si>
    <t>24 de Diciembre 2023 - 19:23</t>
  </si>
  <si>
    <t>24 de Diciembre 2023 - 19:04</t>
  </si>
  <si>
    <t>24 de Diciembre 2023 - 18:52</t>
  </si>
  <si>
    <t>24 de Diciembre 2023 - 15:32</t>
  </si>
  <si>
    <t>24 de Diciembre 2023 - 14:46</t>
  </si>
  <si>
    <t>24 de Diciembre 2023 - 11:37</t>
  </si>
  <si>
    <t>24 de Diciembre 2023 - 09:47</t>
  </si>
  <si>
    <t>23 de Diciembre 2023 - 22:31</t>
  </si>
  <si>
    <t>23 de Diciembre 2023 - 22:11</t>
  </si>
  <si>
    <t>22 de Diciembre 2023 - 20:08</t>
  </si>
  <si>
    <t>22 de Diciembre 2023 - 19:37</t>
  </si>
  <si>
    <t>22 de Diciembre 2023 - 17:20</t>
  </si>
  <si>
    <t>21 de Diciembre 2023 - 18:48</t>
  </si>
  <si>
    <t>20 de Diciembre 2023 - 19:55</t>
  </si>
  <si>
    <t>20 de Diciembre 2023 - 18:53</t>
  </si>
  <si>
    <t>20 de Diciembre 2023 - 17:03</t>
  </si>
  <si>
    <t>20 de Diciembre 2023 - 12:53</t>
  </si>
  <si>
    <t>19 de Diciembre 2023 - 16:45</t>
  </si>
  <si>
    <t>19 de Diciembre 2023 - 10:52</t>
  </si>
  <si>
    <t>18 de Diciembre 2023 - 19:43</t>
  </si>
  <si>
    <t>18 de Diciembre 2023 - 17:37</t>
  </si>
  <si>
    <t>18 de Diciembre 2023 - 13:47</t>
  </si>
  <si>
    <t>31 de Diciembre 2023 - 17:30</t>
  </si>
  <si>
    <t>30 de Diciembre 2023 - 18:41</t>
  </si>
  <si>
    <t>30 de Diciembre 2023 - 13:27</t>
  </si>
  <si>
    <t>29 de Diciembre 2023 - 16:35</t>
  </si>
  <si>
    <t>29 de Diciembre 2023 - 16:23</t>
  </si>
  <si>
    <t>29 de Diciembre 2023 - 14:53</t>
  </si>
  <si>
    <t>29 de Diciembre 2023 - 13:06</t>
  </si>
  <si>
    <t>27 de Diciembre 2023 - 21:38</t>
  </si>
  <si>
    <t>27 de Diciembre 2023 - 18:48</t>
  </si>
  <si>
    <t>27 de Diciembre 2023 - 17:41</t>
  </si>
  <si>
    <t>27 de Diciembre 2023 - 17:27</t>
  </si>
  <si>
    <t>27 de Diciembre 2023 - 11:57</t>
  </si>
  <si>
    <t>27 de Diciembre 2023 - 10:23</t>
  </si>
  <si>
    <t>26 de Diciembre 2023 - 17:44</t>
  </si>
  <si>
    <t>26 de Diciembre 2023 - 17:41</t>
  </si>
  <si>
    <t>26 de Diciembre 2023 - 15:19</t>
  </si>
  <si>
    <t>25 de Diciembre 2023 - 14:42</t>
  </si>
  <si>
    <t>25 de Diciembre 2023 - 14:25</t>
  </si>
  <si>
    <t>24 de Diciembre 2023 - 20:01</t>
  </si>
  <si>
    <t>24 de Diciembre 2023 - 17:05</t>
  </si>
  <si>
    <t>24 de Diciembre 2023 - 16:10</t>
  </si>
  <si>
    <t>24 de Diciembre 2023 - 12:51</t>
  </si>
  <si>
    <t>23 de Diciembre 2023 - 20:19</t>
  </si>
  <si>
    <t>23 de Diciembre 2023 - 20:03</t>
  </si>
  <si>
    <t>23 de Diciembre 2023 - 16:34</t>
  </si>
  <si>
    <t>22 de Diciembre 2023 - 19:34</t>
  </si>
  <si>
    <t>22 de Diciembre 2023 - 17:08</t>
  </si>
  <si>
    <t>21 de Diciembre 2023 - 22:56</t>
  </si>
  <si>
    <t>21 de Diciembre 2023 - 17:30</t>
  </si>
  <si>
    <t>21 de Diciembre 2023 - 13:05</t>
  </si>
  <si>
    <t>20 de Diciembre 2023 - 21:55</t>
  </si>
  <si>
    <t>20 de Diciembre 2023 - 20:45</t>
  </si>
  <si>
    <t>20 de Diciembre 2023 - 16:48</t>
  </si>
  <si>
    <t>20 de Diciembre 2023 - 16:27</t>
  </si>
  <si>
    <t>20 de Diciembre 2023 - 15:36</t>
  </si>
  <si>
    <t>20 de Diciembre 2023 - 13:06</t>
  </si>
  <si>
    <t>20 de Diciembre 2023 - 13:05</t>
  </si>
  <si>
    <t>20 de Diciembre 2023 - 12:58</t>
  </si>
  <si>
    <t>20 de Diciembre 2023 - 11:23</t>
  </si>
  <si>
    <t>20 de Diciembre 2023 - 09:35</t>
  </si>
  <si>
    <t>19 de Diciembre 2023 - 19:02</t>
  </si>
  <si>
    <t>19 de Diciembre 2023 - 18:53</t>
  </si>
  <si>
    <t>19 de Diciembre 2023 - 12:30</t>
  </si>
  <si>
    <t>19 de Diciembre 2023 - 11:00</t>
  </si>
  <si>
    <t>18 de Diciembre 2023 - 20:20</t>
  </si>
  <si>
    <t>18 de Diciembre 2023 - 15:58</t>
  </si>
  <si>
    <t>31 de Diciembre 2023 - 19:51</t>
  </si>
  <si>
    <t>31 de Diciembre 2023 - 18:20</t>
  </si>
  <si>
    <t>31 de Diciembre 2023 - 17:38</t>
  </si>
  <si>
    <t>31 de Diciembre 2023 - 12:49</t>
  </si>
  <si>
    <t>31 de Diciembre 2023 - 11:54</t>
  </si>
  <si>
    <t>30 de Diciembre 2023 - 16:56</t>
  </si>
  <si>
    <t>30 de Diciembre 2023 - 16:32</t>
  </si>
  <si>
    <t>29 de Diciembre 2023 - 21:53</t>
  </si>
  <si>
    <t>29 de Diciembre 2023 - 19:32</t>
  </si>
  <si>
    <t>29 de Diciembre 2023 - 15:21</t>
  </si>
  <si>
    <t>29 de Diciembre 2023 - 13:46</t>
  </si>
  <si>
    <t>28 de Diciembre 2023 - 21:54</t>
  </si>
  <si>
    <t>28 de Diciembre 2023 - 14:17</t>
  </si>
  <si>
    <t>28 de Diciembre 2023 - 11:10</t>
  </si>
  <si>
    <t>27 de Diciembre 2023 - 19:22</t>
  </si>
  <si>
    <t>27 de Diciembre 2023 - 18:33</t>
  </si>
  <si>
    <t>27 de Diciembre 2023 - 16:27</t>
  </si>
  <si>
    <t>27 de Diciembre 2023 - 14:30</t>
  </si>
  <si>
    <t>27 de Diciembre 2023 - 12:04</t>
  </si>
  <si>
    <t>27 de Diciembre 2023 - 11:25</t>
  </si>
  <si>
    <t>27 de Diciembre 2023 - 10:55</t>
  </si>
  <si>
    <t>26 de Diciembre 2023 - 21:06</t>
  </si>
  <si>
    <t>26 de Diciembre 2023 - 17:50</t>
  </si>
  <si>
    <t>26 de Diciembre 2023 - 15:44</t>
  </si>
  <si>
    <t>25 de Diciembre 2023 - 18:50</t>
  </si>
  <si>
    <t>25 de Diciembre 2023 - 13:23</t>
  </si>
  <si>
    <t>24 de Diciembre 2023 - 19:36</t>
  </si>
  <si>
    <t>24 de Diciembre 2023 - 17:14</t>
  </si>
  <si>
    <t>24 de Diciembre 2023 - 15:26</t>
  </si>
  <si>
    <t>24 de Diciembre 2023 - 14:28</t>
  </si>
  <si>
    <t>24 de Diciembre 2023 - 14:12</t>
  </si>
  <si>
    <t>24 de Diciembre 2023 - 14:05</t>
  </si>
  <si>
    <t>24 de Diciembre 2023 - 13:30</t>
  </si>
  <si>
    <t>24 de Diciembre 2023 - 12:47</t>
  </si>
  <si>
    <t>24 de Diciembre 2023 - 10:58</t>
  </si>
  <si>
    <t>24 de Diciembre 2023 - 10:14</t>
  </si>
  <si>
    <t>24 de Diciembre 2023 - 08:38</t>
  </si>
  <si>
    <t>23 de Diciembre 2023 - 22:12</t>
  </si>
  <si>
    <t>23 de Diciembre 2023 - 19:56</t>
  </si>
  <si>
    <t>23 de Diciembre 2023 - 13:31</t>
  </si>
  <si>
    <t>23 de Diciembre 2023 - 13:12</t>
  </si>
  <si>
    <t>23 de Diciembre 2023 - 12:07</t>
  </si>
  <si>
    <t>23 de Diciembre 2023 - 10:46</t>
  </si>
  <si>
    <t>22 de Diciembre 2023 - 21:33</t>
  </si>
  <si>
    <t>22 de Diciembre 2023 - 20:17</t>
  </si>
  <si>
    <t>21 de Diciembre 2023 - 17:44</t>
  </si>
  <si>
    <t>21 de Diciembre 2023 - 13:56</t>
  </si>
  <si>
    <t>21 de Diciembre 2023 - 11:33</t>
  </si>
  <si>
    <t>20 de Diciembre 2023 - 19:42</t>
  </si>
  <si>
    <t>20 de Diciembre 2023 - 19:02</t>
  </si>
  <si>
    <t>20 de Diciembre 2023 - 18:54</t>
  </si>
  <si>
    <t>20 de Diciembre 2023 - 12:08</t>
  </si>
  <si>
    <t>19 de Diciembre 2023 - 21:36</t>
  </si>
  <si>
    <t>19 de Diciembre 2023 - 19:59</t>
  </si>
  <si>
    <t>19 de Diciembre 2023 - 14:59</t>
  </si>
  <si>
    <t>18 de Diciembre 2023 - 19:03</t>
  </si>
  <si>
    <t>18 de Diciembre 2023 - 13:46</t>
  </si>
  <si>
    <t>18 de Diciembre 2023 - 09:58</t>
  </si>
  <si>
    <t>07 de Enero 2024 - 19:48</t>
  </si>
  <si>
    <t>06 de Enero 2024 - 21:48</t>
  </si>
  <si>
    <t>06 de Enero 2024 - 18:08</t>
  </si>
  <si>
    <t>05 de Enero 2024 - 22:24</t>
  </si>
  <si>
    <t>04 de Enero 2024 - 20:22</t>
  </si>
  <si>
    <t>04 de Enero 2024 - 09:44</t>
  </si>
  <si>
    <t>03 de Enero 2024 - 21:56</t>
  </si>
  <si>
    <t>02 de Enero 2024 - 22:07</t>
  </si>
  <si>
    <t>02 de Enero 2024 - 19:24</t>
  </si>
  <si>
    <t>02 de Enero 2024 - 15:45</t>
  </si>
  <si>
    <t>02 de Enero 2024 - 15:14</t>
  </si>
  <si>
    <t>01 de Enero 2024 - 20:23</t>
  </si>
  <si>
    <t>01 de Enero 2024 - 13:10</t>
  </si>
  <si>
    <t>07 de Enero 2024 - 19:11</t>
  </si>
  <si>
    <t>07 de Enero 2024 - 16:10</t>
  </si>
  <si>
    <t>07 de Enero 2024 - 13:30</t>
  </si>
  <si>
    <t>06 de Enero 2024 - 17:04</t>
  </si>
  <si>
    <t>06 de Enero 2024 - 16:15</t>
  </si>
  <si>
    <t>06 de Enero 2024 - 14:34</t>
  </si>
  <si>
    <t>06 de Enero 2024 - 09:45</t>
  </si>
  <si>
    <t>05 de Enero 2024 - 10:37</t>
  </si>
  <si>
    <t>03 de Enero 2024 - 20:41</t>
  </si>
  <si>
    <t>03 de Enero 2024 - 16:27</t>
  </si>
  <si>
    <t>02 de Enero 2024 - 18:19</t>
  </si>
  <si>
    <t>01 de Enero 2024 - 22:04</t>
  </si>
  <si>
    <t>01 de Enero 2024 - 20:21</t>
  </si>
  <si>
    <t>07 de Enero 2024 - 18:53</t>
  </si>
  <si>
    <t>07 de Enero 2024 - 18:30</t>
  </si>
  <si>
    <t>07 de Enero 2024 - 16:55</t>
  </si>
  <si>
    <t>06 de Enero 2024 - 18:05</t>
  </si>
  <si>
    <t>05 de Enero 2024 - 22:32</t>
  </si>
  <si>
    <t>05 de Enero 2024 - 18:59</t>
  </si>
  <si>
    <t>05 de Enero 2024 - 16:18</t>
  </si>
  <si>
    <t>04 de Enero 2024 - 18:53</t>
  </si>
  <si>
    <t>04 de Enero 2024 - 13:09</t>
  </si>
  <si>
    <t>04 de Enero 2024 - 10:10</t>
  </si>
  <si>
    <t>03 de Enero 2024 - 18:11</t>
  </si>
  <si>
    <t>03 de Enero 2024 - 16:38</t>
  </si>
  <si>
    <t>03 de Enero 2024 - 11:46</t>
  </si>
  <si>
    <t>03 de Enero 2024 - 11:32</t>
  </si>
  <si>
    <t>03 de Enero 2024 - 09:47</t>
  </si>
  <si>
    <t>03 de Enero 2024 - 09:03</t>
  </si>
  <si>
    <t>02 de Enero 2024 - 14:36</t>
  </si>
  <si>
    <t>02 de Enero 2024 - 11:20</t>
  </si>
  <si>
    <t>01 de Enero 2024 - 18:08</t>
  </si>
  <si>
    <t>01 de Enero 2024 - 13:06</t>
  </si>
  <si>
    <t>07 de Enero 2024 - 22:35</t>
  </si>
  <si>
    <t>07 de Enero 2024 - 21:03</t>
  </si>
  <si>
    <t>07 de Enero 2024 - 19:22</t>
  </si>
  <si>
    <t>07 de Enero 2024 - 17:48</t>
  </si>
  <si>
    <t>07 de Enero 2024 - 17:46</t>
  </si>
  <si>
    <t>07 de Enero 2024 - 16:36</t>
  </si>
  <si>
    <t>07 de Enero 2024 - 12:08</t>
  </si>
  <si>
    <t>06 de Enero 2024 - 21:54</t>
  </si>
  <si>
    <t>06 de Enero 2024 - 20:24</t>
  </si>
  <si>
    <t>06 de Enero 2024 - 17:49</t>
  </si>
  <si>
    <t>06 de Enero 2024 - 15:52</t>
  </si>
  <si>
    <t>05 de Enero 2024 - 20:38</t>
  </si>
  <si>
    <t>05 de Enero 2024 - 19:53</t>
  </si>
  <si>
    <t>05 de Enero 2024 - 18:22</t>
  </si>
  <si>
    <t>05 de Enero 2024 - 17:54</t>
  </si>
  <si>
    <t>05 de Enero 2024 - 16:54</t>
  </si>
  <si>
    <t>05 de Enero 2024 - 09:47</t>
  </si>
  <si>
    <t>04 de Enero 2024 - 18:30</t>
  </si>
  <si>
    <t>04 de Enero 2024 - 10:45</t>
  </si>
  <si>
    <t>03 de Enero 2024 - 22:38</t>
  </si>
  <si>
    <t>03 de Enero 2024 - 21:44</t>
  </si>
  <si>
    <t>03 de Enero 2024 - 19:34</t>
  </si>
  <si>
    <t>03 de Enero 2024 - 11:52</t>
  </si>
  <si>
    <t>02 de Enero 2024 - 20:41</t>
  </si>
  <si>
    <t>02 de Enero 2024 - 19:37</t>
  </si>
  <si>
    <t>02 de Enero 2024 - 16:37</t>
  </si>
  <si>
    <t>02 de Enero 2024 - 13:33</t>
  </si>
  <si>
    <t>07 de Enero 2024 - 10:31</t>
  </si>
  <si>
    <t>05 de Enero 2024 - 15:50</t>
  </si>
  <si>
    <t>04 de Enero 2024 - 19:13</t>
  </si>
  <si>
    <t>04 de Enero 2024 - 17:08</t>
  </si>
  <si>
    <t>02 de Enero 2024 - 16:58</t>
  </si>
  <si>
    <t>01 de Enero 2024 - 22:45</t>
  </si>
  <si>
    <t>01 de Enero 2024 - 18:56</t>
  </si>
  <si>
    <t>01 de Enero 2024 - 17:46</t>
  </si>
  <si>
    <t>01 de Enero 2024 - 16:15</t>
  </si>
  <si>
    <t>01 de Enero 2024 - 16:09</t>
  </si>
  <si>
    <t>01 de Enero 2024 - 14:17</t>
  </si>
  <si>
    <t>07 de Enero 2024 - 21:38</t>
  </si>
  <si>
    <t>07 de Enero 2024 - 20:15</t>
  </si>
  <si>
    <t>06 de Enero 2024 - 21:51</t>
  </si>
  <si>
    <t>06 de Enero 2024 - 19:49</t>
  </si>
  <si>
    <t>06 de Enero 2024 - 15:11</t>
  </si>
  <si>
    <t>06 de Enero 2024 - 13:05</t>
  </si>
  <si>
    <t>06 de Enero 2024 - 12:57</t>
  </si>
  <si>
    <t>06 de Enero 2024 - 11:26</t>
  </si>
  <si>
    <t>05 de Enero 2024 - 21:55</t>
  </si>
  <si>
    <t>05 de Enero 2024 - 19:56</t>
  </si>
  <si>
    <t>05 de Enero 2024 - 14:59</t>
  </si>
  <si>
    <t>05 de Enero 2024 - 08:52</t>
  </si>
  <si>
    <t>04 de Enero 2024 - 20:57</t>
  </si>
  <si>
    <t>04 de Enero 2024 - 20:45</t>
  </si>
  <si>
    <t>04 de Enero 2024 - 19:37</t>
  </si>
  <si>
    <t>04 de Enero 2024 - 16:42</t>
  </si>
  <si>
    <t>04 de Enero 2024 - 08:10</t>
  </si>
  <si>
    <t>03 de Enero 2024 - 22:13</t>
  </si>
  <si>
    <t>03 de Enero 2024 - 21:18</t>
  </si>
  <si>
    <t>03 de Enero 2024 - 21:17</t>
  </si>
  <si>
    <t>03 de Enero 2024 - 20:07</t>
  </si>
  <si>
    <t>03 de Enero 2024 - 19:27</t>
  </si>
  <si>
    <t>03 de Enero 2024 - 17:30</t>
  </si>
  <si>
    <t>03 de Enero 2024 - 16:53</t>
  </si>
  <si>
    <t>03 de Enero 2024 - 12:26</t>
  </si>
  <si>
    <t>03 de Enero 2024 - 10:50</t>
  </si>
  <si>
    <t>03 de Enero 2024 - 08:48</t>
  </si>
  <si>
    <t>02 de Enero 2024 - 20:19</t>
  </si>
  <si>
    <t>02 de Enero 2024 - 19:08</t>
  </si>
  <si>
    <t>02 de Enero 2024 - 17:20</t>
  </si>
  <si>
    <t>02 de Enero 2024 - 16:29</t>
  </si>
  <si>
    <t>02 de Enero 2024 - 15:51</t>
  </si>
  <si>
    <t>02 de Enero 2024 - 11:47</t>
  </si>
  <si>
    <t>01 de Enero 2024 - 19:38</t>
  </si>
  <si>
    <t>01 de Enero 2024 - 17:43</t>
  </si>
  <si>
    <t>01 de Enero 2024 - 13:08</t>
  </si>
  <si>
    <t>01 de Enero 2024 - 11:49</t>
  </si>
  <si>
    <t>07 de Enero 2024 - 19:31</t>
  </si>
  <si>
    <t>07 de Enero 2024 - 18:33</t>
  </si>
  <si>
    <t>07 de Enero 2024 - 14:54</t>
  </si>
  <si>
    <t>07 de Enero 2024 - 09:47</t>
  </si>
  <si>
    <t>07 de Enero 2024 - 09:07</t>
  </si>
  <si>
    <t>06 de Enero 2024 - 16:56</t>
  </si>
  <si>
    <t>05 de Enero 2024 - 19:07</t>
  </si>
  <si>
    <t>05 de Enero 2024 - 16:47</t>
  </si>
  <si>
    <t>05 de Enero 2024 - 16:35</t>
  </si>
  <si>
    <t>04 de Enero 2024 - 21:53</t>
  </si>
  <si>
    <t>04 de Enero 2024 - 21:31</t>
  </si>
  <si>
    <t>04 de Enero 2024 - 10:55</t>
  </si>
  <si>
    <t>03 de Enero 2024 - 18:58</t>
  </si>
  <si>
    <t>03 de Enero 2024 - 18:14</t>
  </si>
  <si>
    <t>03 de Enero 2024 - 16:44</t>
  </si>
  <si>
    <t>03 de Enero 2024 - 14:10</t>
  </si>
  <si>
    <t>02 de Enero 2024 - 23:39</t>
  </si>
  <si>
    <t>02 de Enero 2024 - 18:00</t>
  </si>
  <si>
    <t>02 de Enero 2024 - 15:09</t>
  </si>
  <si>
    <t>01 de Enero 2024 - 19:30</t>
  </si>
  <si>
    <t>01 de Enero 2024 - 17:33</t>
  </si>
  <si>
    <t>01 de Enero 2024 - 16:36</t>
  </si>
  <si>
    <t>07 de Enero 2024 - 14:19</t>
  </si>
  <si>
    <t>05 de Enero 2024 - 19:16</t>
  </si>
  <si>
    <t>05 de Enero 2024 - 18:57</t>
  </si>
  <si>
    <t>05 de Enero 2024 - 14:05</t>
  </si>
  <si>
    <t>04 de Enero 2024 - 20:00</t>
  </si>
  <si>
    <t>03 de Enero 2024 - 20:21</t>
  </si>
  <si>
    <t>03 de Enero 2024 - 15:16</t>
  </si>
  <si>
    <t>02 de Enero 2024 - 22:37</t>
  </si>
  <si>
    <t>02 de Enero 2024 - 20:38</t>
  </si>
  <si>
    <t>02 de Enero 2024 - 19:05</t>
  </si>
  <si>
    <t>01 de Enero 2024 - 21:36</t>
  </si>
  <si>
    <t>01 de Enero 2024 - 18:55</t>
  </si>
  <si>
    <t>07 de Enero 2024 - 18:44</t>
  </si>
  <si>
    <t>06 de Enero 2024 - 12:06</t>
  </si>
  <si>
    <t>05 de Enero 2024 - 21:30</t>
  </si>
  <si>
    <t>05 de Enero 2024 - 21:26</t>
  </si>
  <si>
    <t>05 de Enero 2024 - 20:21</t>
  </si>
  <si>
    <t>05 de Enero 2024 - 16:17</t>
  </si>
  <si>
    <t>05 de Enero 2024 - 14:26</t>
  </si>
  <si>
    <t>04 de Enero 2024 - 21:06</t>
  </si>
  <si>
    <t>04 de Enero 2024 - 19:56</t>
  </si>
  <si>
    <t>04 de Enero 2024 - 17:17</t>
  </si>
  <si>
    <t>04 de Enero 2024 - 16:57</t>
  </si>
  <si>
    <t>04 de Enero 2024 - 16:50</t>
  </si>
  <si>
    <t>04 de Enero 2024 - 14:22</t>
  </si>
  <si>
    <t>04 de Enero 2024 - 13:11</t>
  </si>
  <si>
    <t>04 de Enero 2024 - 11:55</t>
  </si>
  <si>
    <t>03 de Enero 2024 - 15:06</t>
  </si>
  <si>
    <t>03 de Enero 2024 - 14:41</t>
  </si>
  <si>
    <t>03 de Enero 2024 - 10:46</t>
  </si>
  <si>
    <t>02 de Enero 2024 - 15:04</t>
  </si>
  <si>
    <t>02 de Enero 2024 - 14:52</t>
  </si>
  <si>
    <t>01 de Enero 2024 - 21:30</t>
  </si>
  <si>
    <t>01 de Enero 2024 - 20:31</t>
  </si>
  <si>
    <t>01 de Enero 2024 - 20:18</t>
  </si>
  <si>
    <t>01 de Enero 2024 - 19:57</t>
  </si>
  <si>
    <t>07 de Enero 2024 - 22:46</t>
  </si>
  <si>
    <t>07 de Enero 2024 - 20:36</t>
  </si>
  <si>
    <t>07 de Enero 2024 - 15:18</t>
  </si>
  <si>
    <t>07 de Enero 2024 - 12:01</t>
  </si>
  <si>
    <t>06 de Enero 2024 - 21:08</t>
  </si>
  <si>
    <t>06 de Enero 2024 - 14:59</t>
  </si>
  <si>
    <t>06 de Enero 2024 - 11:39</t>
  </si>
  <si>
    <t>05 de Enero 2024 - 21:29</t>
  </si>
  <si>
    <t>05 de Enero 2024 - 19:08</t>
  </si>
  <si>
    <t>05 de Enero 2024 - 11:40</t>
  </si>
  <si>
    <t>04 de Enero 2024 - 22:04</t>
  </si>
  <si>
    <t>02 de Enero 2024 - 14:27</t>
  </si>
  <si>
    <t>01 de Enero 2024 - 19:16</t>
  </si>
  <si>
    <t>01 de Enero 2024 - 14:27</t>
  </si>
  <si>
    <t>07 de Enero 2024 - 21:56</t>
  </si>
  <si>
    <t>07 de Enero 2024 - 20:55</t>
  </si>
  <si>
    <t>07 de Enero 2024 - 19:06</t>
  </si>
  <si>
    <t>07 de Enero 2024 - 18:36</t>
  </si>
  <si>
    <t>07 de Enero 2024 - 18:23</t>
  </si>
  <si>
    <t>07 de Enero 2024 - 17:01</t>
  </si>
  <si>
    <t>06 de Enero 2024 - 19:16</t>
  </si>
  <si>
    <t>06 de Enero 2024 - 18:03</t>
  </si>
  <si>
    <t>06 de Enero 2024 - 17:00</t>
  </si>
  <si>
    <t>05 de Enero 2024 - 19:46</t>
  </si>
  <si>
    <t>05 de Enero 2024 - 17:06</t>
  </si>
  <si>
    <t>05 de Enero 2024 - 17:02</t>
  </si>
  <si>
    <t>05 de Enero 2024 - 09:04</t>
  </si>
  <si>
    <t>03 de Enero 2024 - 21:10</t>
  </si>
  <si>
    <t>03 de Enero 2024 - 18:22</t>
  </si>
  <si>
    <t>03 de Enero 2024 - 18:00</t>
  </si>
  <si>
    <t>03 de Enero 2024 - 14:02</t>
  </si>
  <si>
    <t>02 de Enero 2024 - 21:59</t>
  </si>
  <si>
    <t>02 de Enero 2024 - 20:35</t>
  </si>
  <si>
    <t>02 de Enero 2024 - 17:48</t>
  </si>
  <si>
    <t>02 de Enero 2024 - 14:30</t>
  </si>
  <si>
    <t>01 de Enero 2024 - 20:16</t>
  </si>
  <si>
    <t>01 de Enero 2024 - 19:02</t>
  </si>
  <si>
    <t>01 de Enero 2024 - 18:50</t>
  </si>
  <si>
    <t>01 de Enero 2024 - 17:29</t>
  </si>
  <si>
    <t>01 de Enero 2024 - 17:06</t>
  </si>
  <si>
    <t>07 de Enero 2024 - 22:21</t>
  </si>
  <si>
    <t>07 de Enero 2024 - 20:22</t>
  </si>
  <si>
    <t>07 de Enero 2024 - 17:42</t>
  </si>
  <si>
    <t>07 de Enero 2024 - 14:27</t>
  </si>
  <si>
    <t>06 de Enero 2024 - 13:58</t>
  </si>
  <si>
    <t>05 de Enero 2024 - 17:44</t>
  </si>
  <si>
    <t>05 de Enero 2024 - 15:33</t>
  </si>
  <si>
    <t>05 de Enero 2024 - 15:02</t>
  </si>
  <si>
    <t>04 de Enero 2024 - 21:32</t>
  </si>
  <si>
    <t>04 de Enero 2024 - 18:42</t>
  </si>
  <si>
    <t>04 de Enero 2024 - 16:28</t>
  </si>
  <si>
    <t>03 de Enero 2024 - 21:45</t>
  </si>
  <si>
    <t>03 de Enero 2024 - 21:39</t>
  </si>
  <si>
    <t>03 de Enero 2024 - 12:20</t>
  </si>
  <si>
    <t>02 de Enero 2024 - 16:30</t>
  </si>
  <si>
    <t>02 de Enero 2024 - 13:08</t>
  </si>
  <si>
    <t>07 de Enero 2024 - 21:52</t>
  </si>
  <si>
    <t>07 de Enero 2024 - 13:40</t>
  </si>
  <si>
    <t>06 de Enero 2024 - 22:08</t>
  </si>
  <si>
    <t>06 de Enero 2024 - 21:41</t>
  </si>
  <si>
    <t>06 de Enero 2024 - 15:51</t>
  </si>
  <si>
    <t>06 de Enero 2024 - 10:54</t>
  </si>
  <si>
    <t>05 de Enero 2024 - 17:31</t>
  </si>
  <si>
    <t>05 de Enero 2024 - 14:47</t>
  </si>
  <si>
    <t>04 de Enero 2024 - 19:31</t>
  </si>
  <si>
    <t>04 de Enero 2024 - 17:45</t>
  </si>
  <si>
    <t>04 de Enero 2024 - 16:35</t>
  </si>
  <si>
    <t>03 de Enero 2024 - 19:16</t>
  </si>
  <si>
    <t>03 de Enero 2024 - 18:30</t>
  </si>
  <si>
    <t>03 de Enero 2024 - 17:11</t>
  </si>
  <si>
    <t>03 de Enero 2024 - 17:01</t>
  </si>
  <si>
    <t>03 de Enero 2024 - 13:45</t>
  </si>
  <si>
    <t>03 de Enero 2024 - 12:05</t>
  </si>
  <si>
    <t>02 de Enero 2024 - 18:44</t>
  </si>
  <si>
    <t>02 de Enero 2024 - 17:57</t>
  </si>
  <si>
    <t>01 de Enero 2024 - 19:14</t>
  </si>
  <si>
    <t>07 de Enero 2024 - 17:24</t>
  </si>
  <si>
    <t>07 de Enero 2024 - 16:48</t>
  </si>
  <si>
    <t>07 de Enero 2024 - 16:37</t>
  </si>
  <si>
    <t>07 de Enero 2024 - 13:48</t>
  </si>
  <si>
    <t>07 de Enero 2024 - 12:51</t>
  </si>
  <si>
    <t>06 de Enero 2024 - 22:41</t>
  </si>
  <si>
    <t>06 de Enero 2024 - 22:33</t>
  </si>
  <si>
    <t>06 de Enero 2024 - 21:24</t>
  </si>
  <si>
    <t>06 de Enero 2024 - 21:05</t>
  </si>
  <si>
    <t>06 de Enero 2024 - 20:51</t>
  </si>
  <si>
    <t>06 de Enero 2024 - 20:26</t>
  </si>
  <si>
    <t>06 de Enero 2024 - 10:43</t>
  </si>
  <si>
    <t>05 de Enero 2024 - 20:33</t>
  </si>
  <si>
    <t>05 de Enero 2024 - 19:32</t>
  </si>
  <si>
    <t>05 de Enero 2024 - 18:21</t>
  </si>
  <si>
    <t>05 de Enero 2024 - 15:39</t>
  </si>
  <si>
    <t>05 de Enero 2024 - 12:59</t>
  </si>
  <si>
    <t>05 de Enero 2024 - 10:41</t>
  </si>
  <si>
    <t>04 de Enero 2024 - 21:42</t>
  </si>
  <si>
    <t>04 de Enero 2024 - 17:16</t>
  </si>
  <si>
    <t>04 de Enero 2024 - 14:19</t>
  </si>
  <si>
    <t>04 de Enero 2024 - 10:12</t>
  </si>
  <si>
    <t>03 de Enero 2024 - 17:57</t>
  </si>
  <si>
    <t>03 de Enero 2024 - 16:26</t>
  </si>
  <si>
    <t>02 de Enero 2024 - 16:07</t>
  </si>
  <si>
    <t>02 de Enero 2024 - 15:06</t>
  </si>
  <si>
    <t>02 de Enero 2024 - 14:43</t>
  </si>
  <si>
    <t>01 de Enero 2024 - 20:14</t>
  </si>
  <si>
    <t>01 de Enero 2024 - 18:52</t>
  </si>
  <si>
    <t>01 de Enero 2024 - 17:05</t>
  </si>
  <si>
    <t>01 de Enero 2024 - 11:37</t>
  </si>
  <si>
    <t>14 de Enero 2024 - 21:13</t>
  </si>
  <si>
    <t>14 de Enero 2024 - 19:53</t>
  </si>
  <si>
    <t>14 de Enero 2024 - 16:04</t>
  </si>
  <si>
    <t>14 de Enero 2024 - 13:21</t>
  </si>
  <si>
    <t>13 de Enero 2024 - 19:11</t>
  </si>
  <si>
    <t>13 de Enero 2024 - 09:34</t>
  </si>
  <si>
    <t>11 de Enero 2024 - 19:20</t>
  </si>
  <si>
    <t>10 de Enero 2024 - 18:23</t>
  </si>
  <si>
    <t>10 de Enero 2024 - 16:16</t>
  </si>
  <si>
    <t>10 de Enero 2024 - 14:34</t>
  </si>
  <si>
    <t>09 de Enero 2024 - 21:21</t>
  </si>
  <si>
    <t>08 de Enero 2024 - 21:41</t>
  </si>
  <si>
    <t>08 de Enero 2024 - 11:40</t>
  </si>
  <si>
    <t>14 de Enero 2024 - 12:29</t>
  </si>
  <si>
    <t>13 de Enero 2024 - 20:39</t>
  </si>
  <si>
    <t>12 de Enero 2024 - 19:25</t>
  </si>
  <si>
    <t>12 de Enero 2024 - 10:49</t>
  </si>
  <si>
    <t>11 de Enero 2024 - 21:20</t>
  </si>
  <si>
    <t>10 de Enero 2024 - 13:07</t>
  </si>
  <si>
    <t>09 de Enero 2024 - 21:51</t>
  </si>
  <si>
    <t>08 de Enero 2024 - 23:51</t>
  </si>
  <si>
    <t>08 de Enero 2024 - 19:47</t>
  </si>
  <si>
    <t>08 de Enero 2024 - 15:39</t>
  </si>
  <si>
    <t>14 de Enero 2024 - 23:03</t>
  </si>
  <si>
    <t>14 de Enero 2024 - 19:23</t>
  </si>
  <si>
    <t>13 de Enero 2024 - 22:41</t>
  </si>
  <si>
    <t>13 de Enero 2024 - 20:20</t>
  </si>
  <si>
    <t>13 de Enero 2024 - 19:20</t>
  </si>
  <si>
    <t>11 de Enero 2024 - 20:49</t>
  </si>
  <si>
    <t>11 de Enero 2024 - 20:18</t>
  </si>
  <si>
    <t>11 de Enero 2024 - 17:43</t>
  </si>
  <si>
    <t>11 de Enero 2024 - 17:12</t>
  </si>
  <si>
    <t>11 de Enero 2024 - 15:23</t>
  </si>
  <si>
    <t>11 de Enero 2024 - 09:42</t>
  </si>
  <si>
    <t>10 de Enero 2024 - 22:38</t>
  </si>
  <si>
    <t>10 de Enero 2024 - 21:00</t>
  </si>
  <si>
    <t>10 de Enero 2024 - 20:04</t>
  </si>
  <si>
    <t>10 de Enero 2024 - 12:36</t>
  </si>
  <si>
    <t>09 de Enero 2024 - 19:44</t>
  </si>
  <si>
    <t>09 de Enero 2024 - 12:26</t>
  </si>
  <si>
    <t>08 de Enero 2024 - 23:44</t>
  </si>
  <si>
    <t>08 de Enero 2024 - 19:44</t>
  </si>
  <si>
    <t>08 de Enero 2024 - 19:16</t>
  </si>
  <si>
    <t>08 de Enero 2024 - 13:34</t>
  </si>
  <si>
    <t>14 de Enero 2024 - 20:26</t>
  </si>
  <si>
    <t>14 de Enero 2024 - 15:56</t>
  </si>
  <si>
    <t>13 de Enero 2024 - 12:37</t>
  </si>
  <si>
    <t>12 de Enero 2024 - 21:58</t>
  </si>
  <si>
    <t>12 de Enero 2024 - 16:34</t>
  </si>
  <si>
    <t>12 de Enero 2024 - 15:07</t>
  </si>
  <si>
    <t>12 de Enero 2024 - 12:11</t>
  </si>
  <si>
    <t>12 de Enero 2024 - 11:07</t>
  </si>
  <si>
    <t>11 de Enero 2024 - 19:18</t>
  </si>
  <si>
    <t>11 de Enero 2024 - 16:45</t>
  </si>
  <si>
    <t>11 de Enero 2024 - 12:38</t>
  </si>
  <si>
    <t>11 de Enero 2024 - 10:39</t>
  </si>
  <si>
    <t>10 de Enero 2024 - 21:54</t>
  </si>
  <si>
    <t>10 de Enero 2024 - 20:05</t>
  </si>
  <si>
    <t>10 de Enero 2024 - 19:05</t>
  </si>
  <si>
    <t>10 de Enero 2024 - 18:00</t>
  </si>
  <si>
    <t>10 de Enero 2024 - 17:33</t>
  </si>
  <si>
    <t>10 de Enero 2024 - 15:18</t>
  </si>
  <si>
    <t>10 de Enero 2024 - 12:24</t>
  </si>
  <si>
    <t>10 de Enero 2024 - 11:03</t>
  </si>
  <si>
    <t>09 de Enero 2024 - 20:10</t>
  </si>
  <si>
    <t>09 de Enero 2024 - 20:06</t>
  </si>
  <si>
    <t>09 de Enero 2024 - 19:34</t>
  </si>
  <si>
    <t>09 de Enero 2024 - 18:30</t>
  </si>
  <si>
    <t>09 de Enero 2024 - 15:57</t>
  </si>
  <si>
    <t>08 de Enero 2024 - 21:54</t>
  </si>
  <si>
    <t>08 de Enero 2024 - 21:52</t>
  </si>
  <si>
    <t>08 de Enero 2024 - 20:12</t>
  </si>
  <si>
    <t>08 de Enero 2024 - 17:22</t>
  </si>
  <si>
    <t>08 de Enero 2024 - 16:55</t>
  </si>
  <si>
    <t>08 de Enero 2024 - 16:50</t>
  </si>
  <si>
    <t>08 de Enero 2024 - 12:30</t>
  </si>
  <si>
    <t>08 de Enero 2024 - 11:11</t>
  </si>
  <si>
    <t>14 de Enero 2024 - 21:05</t>
  </si>
  <si>
    <t>14 de Enero 2024 - 17:53</t>
  </si>
  <si>
    <t>14 de Enero 2024 - 17:36</t>
  </si>
  <si>
    <t>13 de Enero 2024 - 19:03</t>
  </si>
  <si>
    <t>13 de Enero 2024 - 15:43</t>
  </si>
  <si>
    <t>13 de Enero 2024 - 14:52</t>
  </si>
  <si>
    <t>13 de Enero 2024 - 14:01</t>
  </si>
  <si>
    <t>11 de Enero 2024 - 15:56</t>
  </si>
  <si>
    <t>10 de Enero 2024 - 21:43</t>
  </si>
  <si>
    <t>10 de Enero 2024 - 20:35</t>
  </si>
  <si>
    <t>08 de Enero 2024 - 18:32</t>
  </si>
  <si>
    <t>08 de Enero 2024 - 13:13</t>
  </si>
  <si>
    <t>08 de Enero 2024 - 10:04</t>
  </si>
  <si>
    <t>14 de Enero 2024 - 18:39</t>
  </si>
  <si>
    <t>14 de Enero 2024 - 18:24</t>
  </si>
  <si>
    <t>14 de Enero 2024 - 17:11</t>
  </si>
  <si>
    <t>14 de Enero 2024 - 13:14</t>
  </si>
  <si>
    <t>14 de Enero 2024 - 12:39</t>
  </si>
  <si>
    <t>14 de Enero 2024 - 11:03</t>
  </si>
  <si>
    <t>14 de Enero 2024 - 10:02</t>
  </si>
  <si>
    <t>13 de Enero 2024 - 22:30</t>
  </si>
  <si>
    <t>13 de Enero 2024 - 20:24</t>
  </si>
  <si>
    <t>13 de Enero 2024 - 19:57</t>
  </si>
  <si>
    <t>13 de Enero 2024 - 19:46</t>
  </si>
  <si>
    <t>13 de Enero 2024 - 18:36</t>
  </si>
  <si>
    <t>13 de Enero 2024 - 10:49</t>
  </si>
  <si>
    <t>13 de Enero 2024 - 10:14</t>
  </si>
  <si>
    <t>12 de Enero 2024 - 21:48</t>
  </si>
  <si>
    <t>12 de Enero 2024 - 21:33</t>
  </si>
  <si>
    <t>12 de Enero 2024 - 20:28</t>
  </si>
  <si>
    <t>12 de Enero 2024 - 20:12</t>
  </si>
  <si>
    <t>12 de Enero 2024 - 18:17</t>
  </si>
  <si>
    <t>12 de Enero 2024 - 16:45</t>
  </si>
  <si>
    <t>12 de Enero 2024 - 12:52</t>
  </si>
  <si>
    <t>12 de Enero 2024 - 12:16</t>
  </si>
  <si>
    <t>12 de Enero 2024 - 11:51</t>
  </si>
  <si>
    <t>12 de Enero 2024 - 10:51</t>
  </si>
  <si>
    <t>12 de Enero 2024 - 08:54</t>
  </si>
  <si>
    <t>12 de Enero 2024 - 08:48</t>
  </si>
  <si>
    <t>11 de Enero 2024 - 23:25</t>
  </si>
  <si>
    <t>11 de Enero 2024 - 17:07</t>
  </si>
  <si>
    <t>11 de Enero 2024 - 11:27</t>
  </si>
  <si>
    <t>11 de Enero 2024 - 10:55</t>
  </si>
  <si>
    <t>11 de Enero 2024 - 10:06</t>
  </si>
  <si>
    <t>11 de Enero 2024 - 09:58</t>
  </si>
  <si>
    <t>10 de Enero 2024 - 20:27</t>
  </si>
  <si>
    <t>10 de Enero 2024 - 14:18</t>
  </si>
  <si>
    <t>09 de Enero 2024 - 21:37</t>
  </si>
  <si>
    <t>09 de Enero 2024 - 19:53</t>
  </si>
  <si>
    <t>09 de Enero 2024 - 18:49</t>
  </si>
  <si>
    <t>09 de Enero 2024 - 11:51</t>
  </si>
  <si>
    <t>08 de Enero 2024 - 22:07</t>
  </si>
  <si>
    <t>08 de Enero 2024 - 19:17</t>
  </si>
  <si>
    <t>14 de Enero 2024 - 21:16</t>
  </si>
  <si>
    <t>14 de Enero 2024 - 19:59</t>
  </si>
  <si>
    <t>14 de Enero 2024 - 16:29</t>
  </si>
  <si>
    <t>13 de Enero 2024 - 16:41</t>
  </si>
  <si>
    <t>12 de Enero 2024 - 21:30</t>
  </si>
  <si>
    <t>11 de Enero 2024 - 22:25</t>
  </si>
  <si>
    <t>11 de Enero 2024 - 21:40</t>
  </si>
  <si>
    <t>11 de Enero 2024 - 19:56</t>
  </si>
  <si>
    <t>11 de Enero 2024 - 19:54</t>
  </si>
  <si>
    <t>11 de Enero 2024 - 18:47</t>
  </si>
  <si>
    <t>11 de Enero 2024 - 16:41</t>
  </si>
  <si>
    <t>11 de Enero 2024 - 12:21</t>
  </si>
  <si>
    <t>10 de Enero 2024 - 21:29</t>
  </si>
  <si>
    <t>10 de Enero 2024 - 17:08</t>
  </si>
  <si>
    <t>10 de Enero 2024 - 16:02</t>
  </si>
  <si>
    <t>10 de Enero 2024 - 12:16</t>
  </si>
  <si>
    <t>09 de Enero 2024 - 19:38</t>
  </si>
  <si>
    <t>09 de Enero 2024 - 13:33</t>
  </si>
  <si>
    <t>09 de Enero 2024 - 13:28</t>
  </si>
  <si>
    <t>08 de Enero 2024 - 22:02</t>
  </si>
  <si>
    <t>08 de Enero 2024 - 12:36</t>
  </si>
  <si>
    <t>08 de Enero 2024 - 09:26</t>
  </si>
  <si>
    <t>14 de Enero 2024 - 22:41</t>
  </si>
  <si>
    <t>14 de Enero 2024 - 16:54</t>
  </si>
  <si>
    <t>13 de Enero 2024 - 16:58</t>
  </si>
  <si>
    <t>13 de Enero 2024 - 12:43</t>
  </si>
  <si>
    <t>12 de Enero 2024 - 21:12</t>
  </si>
  <si>
    <t>11 de Enero 2024 - 20:26</t>
  </si>
  <si>
    <t>11 de Enero 2024 - 16:21</t>
  </si>
  <si>
    <t>11 de Enero 2024 - 16:18</t>
  </si>
  <si>
    <t>11 de Enero 2024 - 15:38</t>
  </si>
  <si>
    <t>11 de Enero 2024 - 11:02</t>
  </si>
  <si>
    <t>10 de Enero 2024 - 22:52</t>
  </si>
  <si>
    <t>10 de Enero 2024 - 19:37</t>
  </si>
  <si>
    <t>10 de Enero 2024 - 18:42</t>
  </si>
  <si>
    <t>10 de Enero 2024 - 17:05</t>
  </si>
  <si>
    <t>08 de Enero 2024 - 17:34</t>
  </si>
  <si>
    <t>14 de Enero 2024 - 22:15</t>
  </si>
  <si>
    <t>14 de Enero 2024 - 20:34</t>
  </si>
  <si>
    <t>13 de Enero 2024 - 17:54</t>
  </si>
  <si>
    <t>13 de Enero 2024 - 11:55</t>
  </si>
  <si>
    <t>12 de Enero 2024 - 19:40</t>
  </si>
  <si>
    <t>12 de Enero 2024 - 19:23</t>
  </si>
  <si>
    <t>12 de Enero 2024 - 17:41</t>
  </si>
  <si>
    <t>12 de Enero 2024 - 10:08</t>
  </si>
  <si>
    <t>11 de Enero 2024 - 20:54</t>
  </si>
  <si>
    <t>11 de Enero 2024 - 20:03</t>
  </si>
  <si>
    <t>11 de Enero 2024 - 19:22</t>
  </si>
  <si>
    <t>11 de Enero 2024 - 15:57</t>
  </si>
  <si>
    <t>10 de Enero 2024 - 19:30</t>
  </si>
  <si>
    <t>10 de Enero 2024 - 18:25</t>
  </si>
  <si>
    <t>10 de Enero 2024 - 17:17</t>
  </si>
  <si>
    <t>10 de Enero 2024 - 16:25</t>
  </si>
  <si>
    <t>10 de Enero 2024 - 13:43</t>
  </si>
  <si>
    <t>09 de Enero 2024 - 19:02</t>
  </si>
  <si>
    <t>09 de Enero 2024 - 18:51</t>
  </si>
  <si>
    <t>08 de Enero 2024 - 17:12</t>
  </si>
  <si>
    <t>14 de Enero 2024 - 19:14</t>
  </si>
  <si>
    <t>13 de Enero 2024 - 18:34</t>
  </si>
  <si>
    <t>13 de Enero 2024 - 17:05</t>
  </si>
  <si>
    <t>13 de Enero 2024 - 13:23</t>
  </si>
  <si>
    <t>13 de Enero 2024 - 11:45</t>
  </si>
  <si>
    <t>12 de Enero 2024 - 22:13</t>
  </si>
  <si>
    <t>12 de Enero 2024 - 19:04</t>
  </si>
  <si>
    <t>12 de Enero 2024 - 14:46</t>
  </si>
  <si>
    <t>12 de Enero 2024 - 12:46</t>
  </si>
  <si>
    <t>11 de Enero 2024 - 17:49</t>
  </si>
  <si>
    <t>11 de Enero 2024 - 15:28</t>
  </si>
  <si>
    <t>10 de Enero 2024 - 13:06</t>
  </si>
  <si>
    <t>10 de Enero 2024 - 11:40</t>
  </si>
  <si>
    <t>09 de Enero 2024 - 17:38</t>
  </si>
  <si>
    <t>14 de Enero 2024 - 22:18</t>
  </si>
  <si>
    <t>14 de Enero 2024 - 20:37</t>
  </si>
  <si>
    <t>14 de Enero 2024 - 17:27</t>
  </si>
  <si>
    <t>14 de Enero 2024 - 15:07</t>
  </si>
  <si>
    <t>14 de Enero 2024 - 13:16</t>
  </si>
  <si>
    <t>13 de Enero 2024 - 18:06</t>
  </si>
  <si>
    <t>13 de Enero 2024 - 17:57</t>
  </si>
  <si>
    <t>13 de Enero 2024 - 11:00</t>
  </si>
  <si>
    <t>13 de Enero 2024 - 10:33</t>
  </si>
  <si>
    <t>12 de Enero 2024 - 16:44</t>
  </si>
  <si>
    <t>12 de Enero 2024 - 15:12</t>
  </si>
  <si>
    <t>12 de Enero 2024 - 14:01</t>
  </si>
  <si>
    <t>12 de Enero 2024 - 12:45</t>
  </si>
  <si>
    <t>11 de Enero 2024 - 22:20</t>
  </si>
  <si>
    <t>11 de Enero 2024 - 20:20</t>
  </si>
  <si>
    <t>11 de Enero 2024 - 15:52</t>
  </si>
  <si>
    <t>11 de Enero 2024 - 13:20</t>
  </si>
  <si>
    <t>11 de Enero 2024 - 13:17</t>
  </si>
  <si>
    <t>10 de Enero 2024 - 20:56</t>
  </si>
  <si>
    <t>10 de Enero 2024 - 19:51</t>
  </si>
  <si>
    <t>09 de Enero 2024 - 16:36</t>
  </si>
  <si>
    <t>09 de Enero 2024 - 15:58</t>
  </si>
  <si>
    <t>09 de Enero 2024 - 14:04</t>
  </si>
  <si>
    <t>09 de Enero 2024 - 10:57</t>
  </si>
  <si>
    <t>09 de Enero 2024 - 09:10</t>
  </si>
  <si>
    <t>08 de Enero 2024 - 21:38</t>
  </si>
  <si>
    <t>13 de Enero 2024 - 22:07</t>
  </si>
  <si>
    <t>13 de Enero 2024 - 19:34</t>
  </si>
  <si>
    <t>13 de Enero 2024 - 18:17</t>
  </si>
  <si>
    <t>12 de Enero 2024 - 18:06</t>
  </si>
  <si>
    <t>12 de Enero 2024 - 17:32</t>
  </si>
  <si>
    <t>11 de Enero 2024 - 15:33</t>
  </si>
  <si>
    <t>11 de Enero 2024 - 12:08</t>
  </si>
  <si>
    <t>11 de Enero 2024 - 11:26</t>
  </si>
  <si>
    <t>11 de Enero 2024 - 10:52</t>
  </si>
  <si>
    <t>10 de Enero 2024 - 21:16</t>
  </si>
  <si>
    <t>10 de Enero 2024 - 16:49</t>
  </si>
  <si>
    <t>10 de Enero 2024 - 16:20</t>
  </si>
  <si>
    <t>09 de Enero 2024 - 20:17</t>
  </si>
  <si>
    <t>09 de Enero 2024 - 18:33</t>
  </si>
  <si>
    <t>08 de Enero 2024 - 19:03</t>
  </si>
  <si>
    <t>14 de Enero 2024 - 20:32</t>
  </si>
  <si>
    <t>14 de Enero 2024 - 20:05</t>
  </si>
  <si>
    <t>14 de Enero 2024 - 17:01</t>
  </si>
  <si>
    <t>14 de Enero 2024 - 13:56</t>
  </si>
  <si>
    <t>13 de Enero 2024 - 17:46</t>
  </si>
  <si>
    <t>12 de Enero 2024 - 16:48</t>
  </si>
  <si>
    <t>12 de Enero 2024 - 16:42</t>
  </si>
  <si>
    <t>12 de Enero 2024 - 15:35</t>
  </si>
  <si>
    <t>12 de Enero 2024 - 14:02</t>
  </si>
  <si>
    <t>12 de Enero 2024 - 11:26</t>
  </si>
  <si>
    <t>10 de Enero 2024 - 21:42</t>
  </si>
  <si>
    <t>10 de Enero 2024 - 15:41</t>
  </si>
  <si>
    <t>10 de Enero 2024 - 14:33</t>
  </si>
  <si>
    <t>09 de Enero 2024 - 16:13</t>
  </si>
  <si>
    <t>09 de Enero 2024 - 10:12</t>
  </si>
  <si>
    <t>08 de Enero 2024 - 21:09</t>
  </si>
  <si>
    <t>08 de Enero 2024 - 18:59</t>
  </si>
  <si>
    <t>08 de Enero 2024 - 16:07</t>
  </si>
  <si>
    <t>08 de Enero 2024 - 12:54</t>
  </si>
  <si>
    <t>08 de Enero 2024 - 12:01</t>
  </si>
  <si>
    <t>13 de Enero 2024 - 19:26</t>
  </si>
  <si>
    <t>13 de Enero 2024 - 18:38</t>
  </si>
  <si>
    <t>13 de Enero 2024 - 16:10</t>
  </si>
  <si>
    <t>13 de Enero 2024 - 13:35</t>
  </si>
  <si>
    <t>13 de Enero 2024 - 13:20</t>
  </si>
  <si>
    <t>13 de Enero 2024 - 12:44</t>
  </si>
  <si>
    <t>12 de Enero 2024 - 21:06</t>
  </si>
  <si>
    <t>10 de Enero 2024 - 21:51</t>
  </si>
  <si>
    <t>10 de Enero 2024 - 19:09</t>
  </si>
  <si>
    <t>10 de Enero 2024 - 18:46</t>
  </si>
  <si>
    <t>10 de Enero 2024 - 15:01</t>
  </si>
  <si>
    <t>10 de Enero 2024 - 13:22</t>
  </si>
  <si>
    <t>10 de Enero 2024 - 10:55</t>
  </si>
  <si>
    <t>09 de Enero 2024 - 21:16</t>
  </si>
  <si>
    <t>09 de Enero 2024 - 16:07</t>
  </si>
  <si>
    <t>09 de Enero 2024 - 15:39</t>
  </si>
  <si>
    <t>09 de Enero 2024 - 15:20</t>
  </si>
  <si>
    <t>08 de Enero 2024 - 20:03</t>
  </si>
  <si>
    <t>08 de Enero 2024 - 16:57</t>
  </si>
  <si>
    <t>20 de Enero 2024 - 19:27</t>
  </si>
  <si>
    <t>20 de Enero 2024 - 17:06</t>
  </si>
  <si>
    <t>19 de Enero 2024 - 20:50</t>
  </si>
  <si>
    <t>19 de Enero 2024 - 15:29</t>
  </si>
  <si>
    <t>18 de Enero 2024 - 20:46</t>
  </si>
  <si>
    <t>18 de Enero 2024 - 19:36</t>
  </si>
  <si>
    <t>18 de Enero 2024 - 15:21</t>
  </si>
  <si>
    <t>17 de Enero 2024 - 21:32</t>
  </si>
  <si>
    <t>17 de Enero 2024 - 09:51</t>
  </si>
  <si>
    <t>16 de Enero 2024 - 15:33</t>
  </si>
  <si>
    <t>15 de Enero 2024 - 20:10</t>
  </si>
  <si>
    <t>15 de Enero 2024 - 19:00</t>
  </si>
  <si>
    <t>21 de Enero 2024 - 19:11</t>
  </si>
  <si>
    <t>21 de Enero 2024 - 18:56</t>
  </si>
  <si>
    <t>19 de Enero 2024 - 21:21</t>
  </si>
  <si>
    <t>19 de Enero 2024 - 19:22</t>
  </si>
  <si>
    <t>19 de Enero 2024 - 17:56</t>
  </si>
  <si>
    <t>18 de Enero 2024 - 17:26</t>
  </si>
  <si>
    <t>18 de Enero 2024 - 17:07</t>
  </si>
  <si>
    <t>18 de Enero 2024 - 14:47</t>
  </si>
  <si>
    <t>18 de Enero 2024 - 12:06</t>
  </si>
  <si>
    <t>16 de Enero 2024 - 15:08</t>
  </si>
  <si>
    <t>15 de Enero 2024 - 15:18</t>
  </si>
  <si>
    <t>15 de Enero 2024 - 09:34</t>
  </si>
  <si>
    <t>21 de Enero 2024 - 21:35</t>
  </si>
  <si>
    <t>21 de Enero 2024 - 19:20</t>
  </si>
  <si>
    <t>21 de Enero 2024 - 14:27</t>
  </si>
  <si>
    <t>20 de Enero 2024 - 21:43</t>
  </si>
  <si>
    <t>20 de Enero 2024 - 18:59</t>
  </si>
  <si>
    <t>20 de Enero 2024 - 17:30</t>
  </si>
  <si>
    <t>19 de Enero 2024 - 20:55</t>
  </si>
  <si>
    <t>19 de Enero 2024 - 19:17</t>
  </si>
  <si>
    <t>19 de Enero 2024 - 19:06</t>
  </si>
  <si>
    <t>19 de Enero 2024 - 11:35</t>
  </si>
  <si>
    <t>18 de Enero 2024 - 15:53</t>
  </si>
  <si>
    <t>18 de Enero 2024 - 12:40</t>
  </si>
  <si>
    <t>18 de Enero 2024 - 11:35</t>
  </si>
  <si>
    <t>17 de Enero 2024 - 17:47</t>
  </si>
  <si>
    <t>17 de Enero 2024 - 17:18</t>
  </si>
  <si>
    <t>17 de Enero 2024 - 14:50</t>
  </si>
  <si>
    <t>17 de Enero 2024 - 08:45</t>
  </si>
  <si>
    <t>16 de Enero 2024 - 20:46</t>
  </si>
  <si>
    <t>16 de Enero 2024 - 19:58</t>
  </si>
  <si>
    <t>16 de Enero 2024 - 19:15</t>
  </si>
  <si>
    <t>16 de Enero 2024 - 16:58</t>
  </si>
  <si>
    <t>16 de Enero 2024 - 09:15</t>
  </si>
  <si>
    <t>15 de Enero 2024 - 20:50</t>
  </si>
  <si>
    <t>21 de Enero 2024 - 22:33</t>
  </si>
  <si>
    <t>21 de Enero 2024 - 20:33</t>
  </si>
  <si>
    <t>21 de Enero 2024 - 19:41</t>
  </si>
  <si>
    <t>21 de Enero 2024 - 18:46</t>
  </si>
  <si>
    <t>21 de Enero 2024 - 14:19</t>
  </si>
  <si>
    <t>20 de Enero 2024 - 19:10</t>
  </si>
  <si>
    <t>20 de Enero 2024 - 18:05</t>
  </si>
  <si>
    <t>20 de Enero 2024 - 17:49</t>
  </si>
  <si>
    <t>20 de Enero 2024 - 14:00</t>
  </si>
  <si>
    <t>19 de Enero 2024 - 19:25</t>
  </si>
  <si>
    <t>19 de Enero 2024 - 16:13</t>
  </si>
  <si>
    <t>19 de Enero 2024 - 12:40</t>
  </si>
  <si>
    <t>19 de Enero 2024 - 12:05</t>
  </si>
  <si>
    <t>18 de Enero 2024 - 18:42</t>
  </si>
  <si>
    <t>18 de Enero 2024 - 18:03</t>
  </si>
  <si>
    <t>18 de Enero 2024 - 17:02</t>
  </si>
  <si>
    <t>18 de Enero 2024 - 16:14</t>
  </si>
  <si>
    <t>17 de Enero 2024 - 21:22</t>
  </si>
  <si>
    <t>17 de Enero 2024 - 17:28</t>
  </si>
  <si>
    <t>17 de Enero 2024 - 15:09</t>
  </si>
  <si>
    <t>17 de Enero 2024 - 12:33</t>
  </si>
  <si>
    <t>17 de Enero 2024 - 11:59</t>
  </si>
  <si>
    <t>17 de Enero 2024 - 09:18</t>
  </si>
  <si>
    <t>16 de Enero 2024 - 20:43</t>
  </si>
  <si>
    <t>16 de Enero 2024 - 20:34</t>
  </si>
  <si>
    <t>16 de Enero 2024 - 19:28</t>
  </si>
  <si>
    <t>16 de Enero 2024 - 12:37</t>
  </si>
  <si>
    <t>16 de Enero 2024 - 12:03</t>
  </si>
  <si>
    <t>16 de Enero 2024 - 11:51</t>
  </si>
  <si>
    <t>15 de Enero 2024 - 20:02</t>
  </si>
  <si>
    <t>15 de Enero 2024 - 17:57</t>
  </si>
  <si>
    <t>15 de Enero 2024 - 17:45</t>
  </si>
  <si>
    <t>15 de Enero 2024 - 17:41</t>
  </si>
  <si>
    <t>15 de Enero 2024 - 16:46</t>
  </si>
  <si>
    <t>15 de Enero 2024 - 14:32</t>
  </si>
  <si>
    <t>21 de Enero 2024 - 16:24</t>
  </si>
  <si>
    <t>21 de Enero 2024 - 15:15</t>
  </si>
  <si>
    <t>21 de Enero 2024 - 14:36</t>
  </si>
  <si>
    <t>21 de Enero 2024 - 11:23</t>
  </si>
  <si>
    <t>21 de Enero 2024 - 08:09</t>
  </si>
  <si>
    <t>20 de Enero 2024 - 19:58</t>
  </si>
  <si>
    <t>20 de Enero 2024 - 17:54</t>
  </si>
  <si>
    <t>20 de Enero 2024 - 17:19</t>
  </si>
  <si>
    <t>20 de Enero 2024 - 12:48</t>
  </si>
  <si>
    <t>19 de Enero 2024 - 19:19</t>
  </si>
  <si>
    <t>19 de Enero 2024 - 12:36</t>
  </si>
  <si>
    <t>19 de Enero 2024 - 12:19</t>
  </si>
  <si>
    <t>18 de Enero 2024 - 18:59</t>
  </si>
  <si>
    <t>18 de Enero 2024 - 15:18</t>
  </si>
  <si>
    <t>18 de Enero 2024 - 09:15</t>
  </si>
  <si>
    <t>17 de Enero 2024 - 21:36</t>
  </si>
  <si>
    <t>17 de Enero 2024 - 20:52</t>
  </si>
  <si>
    <t>17 de Enero 2024 - 17:24</t>
  </si>
  <si>
    <t>17 de Enero 2024 - 12:28</t>
  </si>
  <si>
    <t>21 de Enero 2024 - 21:11</t>
  </si>
  <si>
    <t>21 de Enero 2024 - 20:20</t>
  </si>
  <si>
    <t>21 de Enero 2024 - 20:14</t>
  </si>
  <si>
    <t>21 de Enero 2024 - 19:57</t>
  </si>
  <si>
    <t>21 de Enero 2024 - 19:29</t>
  </si>
  <si>
    <t>21 de Enero 2024 - 19:03</t>
  </si>
  <si>
    <t>21 de Enero 2024 - 18:59</t>
  </si>
  <si>
    <t>21 de Enero 2024 - 15:35</t>
  </si>
  <si>
    <t>21 de Enero 2024 - 14:37</t>
  </si>
  <si>
    <t>21 de Enero 2024 - 13:09</t>
  </si>
  <si>
    <t>20 de Enero 2024 - 21:56</t>
  </si>
  <si>
    <t>20 de Enero 2024 - 21:28</t>
  </si>
  <si>
    <t>20 de Enero 2024 - 20:13</t>
  </si>
  <si>
    <t>20 de Enero 2024 - 19:28</t>
  </si>
  <si>
    <t>20 de Enero 2024 - 13:39</t>
  </si>
  <si>
    <t>19 de Enero 2024 - 16:40</t>
  </si>
  <si>
    <t>18 de Enero 2024 - 19:59</t>
  </si>
  <si>
    <t>18 de Enero 2024 - 19:17</t>
  </si>
  <si>
    <t>18 de Enero 2024 - 18:33</t>
  </si>
  <si>
    <t>18 de Enero 2024 - 17:55</t>
  </si>
  <si>
    <t>18 de Enero 2024 - 16:53</t>
  </si>
  <si>
    <t>18 de Enero 2024 - 16:30</t>
  </si>
  <si>
    <t>18 de Enero 2024 - 14:41</t>
  </si>
  <si>
    <t>18 de Enero 2024 - 12:59</t>
  </si>
  <si>
    <t>17 de Enero 2024 - 15:48</t>
  </si>
  <si>
    <t>17 de Enero 2024 - 14:43</t>
  </si>
  <si>
    <t>17 de Enero 2024 - 12:57</t>
  </si>
  <si>
    <t>17 de Enero 2024 - 11:37</t>
  </si>
  <si>
    <t>17 de Enero 2024 - 11:06</t>
  </si>
  <si>
    <t>17 de Enero 2024 - 10:57</t>
  </si>
  <si>
    <t>16 de Enero 2024 - 21:42</t>
  </si>
  <si>
    <t>16 de Enero 2024 - 20:47</t>
  </si>
  <si>
    <t>16 de Enero 2024 - 20:28</t>
  </si>
  <si>
    <t>16 de Enero 2024 - 19:20</t>
  </si>
  <si>
    <t>16 de Enero 2024 - 16:25</t>
  </si>
  <si>
    <t>16 de Enero 2024 - 16:10</t>
  </si>
  <si>
    <t>16 de Enero 2024 - 16:00</t>
  </si>
  <si>
    <t>16 de Enero 2024 - 14:03</t>
  </si>
  <si>
    <t>16 de Enero 2024 - 11:27</t>
  </si>
  <si>
    <t>21 de Enero 2024 - 21:38</t>
  </si>
  <si>
    <t>21 de Enero 2024 - 17:07</t>
  </si>
  <si>
    <t>21 de Enero 2024 - 16:23</t>
  </si>
  <si>
    <t>21 de Enero 2024 - 15:30</t>
  </si>
  <si>
    <t>20 de Enero 2024 - 18:52</t>
  </si>
  <si>
    <t>20 de Enero 2024 - 12:09</t>
  </si>
  <si>
    <t>20 de Enero 2024 - 11:29</t>
  </si>
  <si>
    <t>19 de Enero 2024 - 20:08</t>
  </si>
  <si>
    <t>19 de Enero 2024 - 15:38</t>
  </si>
  <si>
    <t>19 de Enero 2024 - 15:12</t>
  </si>
  <si>
    <t>19 de Enero 2024 - 11:11</t>
  </si>
  <si>
    <t>18 de Enero 2024 - 19:42</t>
  </si>
  <si>
    <t>18 de Enero 2024 - 13:09</t>
  </si>
  <si>
    <t>17 de Enero 2024 - 18:28</t>
  </si>
  <si>
    <t>17 de Enero 2024 - 16:32</t>
  </si>
  <si>
    <t>17 de Enero 2024 - 16:18</t>
  </si>
  <si>
    <t>17 de Enero 2024 - 13:49</t>
  </si>
  <si>
    <t>17 de Enero 2024 - 10:53</t>
  </si>
  <si>
    <t>16 de Enero 2024 - 19:35</t>
  </si>
  <si>
    <t>15 de Enero 2024 - 20:38</t>
  </si>
  <si>
    <t>15 de Enero 2024 - 13:05</t>
  </si>
  <si>
    <t>20 de Enero 2024 - 17:01</t>
  </si>
  <si>
    <t>19 de Enero 2024 - 21:22</t>
  </si>
  <si>
    <t>19 de Enero 2024 - 20:33</t>
  </si>
  <si>
    <t>19 de Enero 2024 - 12:06</t>
  </si>
  <si>
    <t>19 de Enero 2024 - 10:44</t>
  </si>
  <si>
    <t>18 de Enero 2024 - 18:39</t>
  </si>
  <si>
    <t>18 de Enero 2024 - 17:05</t>
  </si>
  <si>
    <t>18 de Enero 2024 - 11:56</t>
  </si>
  <si>
    <t>17 de Enero 2024 - 14:46</t>
  </si>
  <si>
    <t>17 de Enero 2024 - 14:29</t>
  </si>
  <si>
    <t>17 de Enero 2024 - 11:27</t>
  </si>
  <si>
    <t>16 de Enero 2024 - 21:07</t>
  </si>
  <si>
    <t>16 de Enero 2024 - 20:05</t>
  </si>
  <si>
    <t>16 de Enero 2024 - 15:19</t>
  </si>
  <si>
    <t>21 de Enero 2024 - 19:37</t>
  </si>
  <si>
    <t>21 de Enero 2024 - 18:50</t>
  </si>
  <si>
    <t>21 de Enero 2024 - 17:52</t>
  </si>
  <si>
    <t>21 de Enero 2024 - 17:41</t>
  </si>
  <si>
    <t>21 de Enero 2024 - 17:18</t>
  </si>
  <si>
    <t>21 de Enero 2024 - 13:05</t>
  </si>
  <si>
    <t>20 de Enero 2024 - 22:18</t>
  </si>
  <si>
    <t>20 de Enero 2024 - 14:30</t>
  </si>
  <si>
    <t>19 de Enero 2024 - 20:30</t>
  </si>
  <si>
    <t>18 de Enero 2024 - 19:30</t>
  </si>
  <si>
    <t>18 de Enero 2024 - 15:09</t>
  </si>
  <si>
    <t>17 de Enero 2024 - 12:37</t>
  </si>
  <si>
    <t>17 de Enero 2024 - 10:23</t>
  </si>
  <si>
    <t>16 de Enero 2024 - 21:43</t>
  </si>
  <si>
    <t>16 de Enero 2024 - 20:04</t>
  </si>
  <si>
    <t>16 de Enero 2024 - 15:23</t>
  </si>
  <si>
    <t>15 de Enero 2024 - 18:04</t>
  </si>
  <si>
    <t>15 de Enero 2024 - 13:38</t>
  </si>
  <si>
    <t>15 de Enero 2024 - 13:27</t>
  </si>
  <si>
    <t>21 de Enero 2024 - 20:17</t>
  </si>
  <si>
    <t>21 de Enero 2024 - 20:04</t>
  </si>
  <si>
    <t>21 de Enero 2024 - 19:43</t>
  </si>
  <si>
    <t>21 de Enero 2024 - 17:01</t>
  </si>
  <si>
    <t>21 de Enero 2024 - 16:00</t>
  </si>
  <si>
    <t>20 de Enero 2024 - 17:46</t>
  </si>
  <si>
    <t>20 de Enero 2024 - 09:48</t>
  </si>
  <si>
    <t>19 de Enero 2024 - 13:11</t>
  </si>
  <si>
    <t>18 de Enero 2024 - 17:24</t>
  </si>
  <si>
    <t>18 de Enero 2024 - 15:34</t>
  </si>
  <si>
    <t>16 de Enero 2024 - 22:26</t>
  </si>
  <si>
    <t>16 de Enero 2024 - 20:31</t>
  </si>
  <si>
    <t>16 de Enero 2024 - 18:58</t>
  </si>
  <si>
    <t>16 de Enero 2024 - 13:18</t>
  </si>
  <si>
    <t>16 de Enero 2024 - 10:10</t>
  </si>
  <si>
    <t>16 de Enero 2024 - 09:51</t>
  </si>
  <si>
    <t>16 de Enero 2024 - 09:25</t>
  </si>
  <si>
    <t>15 de Enero 2024 - 16:35</t>
  </si>
  <si>
    <t>21 de Enero 2024 - 19:30</t>
  </si>
  <si>
    <t>21 de Enero 2024 - 18:33</t>
  </si>
  <si>
    <t>21 de Enero 2024 - 18:17</t>
  </si>
  <si>
    <t>21 de Enero 2024 - 17:57</t>
  </si>
  <si>
    <t>21 de Enero 2024 - 15:45</t>
  </si>
  <si>
    <t>20 de Enero 2024 - 13:59</t>
  </si>
  <si>
    <t>20 de Enero 2024 - 11:42</t>
  </si>
  <si>
    <t>19 de Enero 2024 - 21:39</t>
  </si>
  <si>
    <t>19 de Enero 2024 - 21:26</t>
  </si>
  <si>
    <t>19 de Enero 2024 - 20:24</t>
  </si>
  <si>
    <t>19 de Enero 2024 - 18:33</t>
  </si>
  <si>
    <t>19 de Enero 2024 - 18:22</t>
  </si>
  <si>
    <t>19 de Enero 2024 - 12:03</t>
  </si>
  <si>
    <t>19 de Enero 2024 - 10:23</t>
  </si>
  <si>
    <t>18 de Enero 2024 - 22:26</t>
  </si>
  <si>
    <t>18 de Enero 2024 - 18:09</t>
  </si>
  <si>
    <t>18 de Enero 2024 - 15:30</t>
  </si>
  <si>
    <t>18 de Enero 2024 - 13:02</t>
  </si>
  <si>
    <t>17 de Enero 2024 - 20:15</t>
  </si>
  <si>
    <t>17 de Enero 2024 - 19:23</t>
  </si>
  <si>
    <t>17 de Enero 2024 - 16:11</t>
  </si>
  <si>
    <t>17 de Enero 2024 - 16:08</t>
  </si>
  <si>
    <t>17 de Enero 2024 - 15:50</t>
  </si>
  <si>
    <t>17 de Enero 2024 - 14:34</t>
  </si>
  <si>
    <t>16 de Enero 2024 - 22:03</t>
  </si>
  <si>
    <t>16 de Enero 2024 - 16:24</t>
  </si>
  <si>
    <t>15 de Enero 2024 - 15:39</t>
  </si>
  <si>
    <t>15 de Enero 2024 - 15:07</t>
  </si>
  <si>
    <t>15 de Enero 2024 - 14:37</t>
  </si>
  <si>
    <t>15 de Enero 2024 - 12:54</t>
  </si>
  <si>
    <t>21 de Enero 2024 - 20:57</t>
  </si>
  <si>
    <t>21 de Enero 2024 - 20:47</t>
  </si>
  <si>
    <t>21 de Enero 2024 - 19:07</t>
  </si>
  <si>
    <t>21 de Enero 2024 - 16:38</t>
  </si>
  <si>
    <t>21 de Enero 2024 - 04:35</t>
  </si>
  <si>
    <t>19 de Enero 2024 - 20:15</t>
  </si>
  <si>
    <t>19 de Enero 2024 - 13:51</t>
  </si>
  <si>
    <t>18 de Enero 2024 - 20:30</t>
  </si>
  <si>
    <t>18 de Enero 2024 - 17:11</t>
  </si>
  <si>
    <t>17 de Enero 2024 - 13:30</t>
  </si>
  <si>
    <t>16 de Enero 2024 - 21:45</t>
  </si>
  <si>
    <t>16 de Enero 2024 - 15:52</t>
  </si>
  <si>
    <t>15 de Enero 2024 - 10:58</t>
  </si>
  <si>
    <t>21 de Enero 2024 - 16:41</t>
  </si>
  <si>
    <t>20 de Enero 2024 - 17:13</t>
  </si>
  <si>
    <t>20 de Enero 2024 - 12:24</t>
  </si>
  <si>
    <t>18 de Enero 2024 - 17:19</t>
  </si>
  <si>
    <t>18 de Enero 2024 - 16:11</t>
  </si>
  <si>
    <t>18 de Enero 2024 - 15:55</t>
  </si>
  <si>
    <t>18 de Enero 2024 - 13:54</t>
  </si>
  <si>
    <t>18 de Enero 2024 - 11:14</t>
  </si>
  <si>
    <t>17 de Enero 2024 - 21:42</t>
  </si>
  <si>
    <t>17 de Enero 2024 - 18:16</t>
  </si>
  <si>
    <t>17 de Enero 2024 - 17:29</t>
  </si>
  <si>
    <t>17 de Enero 2024 - 14:44</t>
  </si>
  <si>
    <t>16 de Enero 2024 - 20:20</t>
  </si>
  <si>
    <t>15 de Enero 2024 - 15:11</t>
  </si>
  <si>
    <t>15 de Enero 2024 - 13:20</t>
  </si>
  <si>
    <t>15 de Enero 2024 - 12:03</t>
  </si>
  <si>
    <t>21 de Enero 2024 - 19:23</t>
  </si>
  <si>
    <t>21 de Enero 2024 - 18:43</t>
  </si>
  <si>
    <t>21 de Enero 2024 - 18:39</t>
  </si>
  <si>
    <t>21 de Enero 2024 - 17:14</t>
  </si>
  <si>
    <t>21 de Enero 2024 - 16:21</t>
  </si>
  <si>
    <t>21 de Enero 2024 - 15:53</t>
  </si>
  <si>
    <t>21 de Enero 2024 - 11:33</t>
  </si>
  <si>
    <t>19 de Enero 2024 - 17:49</t>
  </si>
  <si>
    <t>18 de Enero 2024 - 16:23</t>
  </si>
  <si>
    <t>18 de Enero 2024 - 14:42</t>
  </si>
  <si>
    <t>18 de Enero 2024 - 13:10</t>
  </si>
  <si>
    <t>17 de Enero 2024 - 19:07</t>
  </si>
  <si>
    <t>17 de Enero 2024 - 16:05</t>
  </si>
  <si>
    <t>16 de Enero 2024 - 21:25</t>
  </si>
  <si>
    <t>16 de Enero 2024 - 18:11</t>
  </si>
  <si>
    <t>16 de Enero 2024 - 12:32</t>
  </si>
  <si>
    <t>16 de Enero 2024 - 10:48</t>
  </si>
  <si>
    <t>16 de Enero 2024 - 10:11</t>
  </si>
  <si>
    <t>15 de Enero 2024 - 19:53</t>
  </si>
  <si>
    <t>15 de Enero 2024 - 14:09</t>
  </si>
  <si>
    <t>31 de Enero 2024 - 19:25</t>
  </si>
  <si>
    <t>31 de Enero 2024 - 16:01</t>
  </si>
  <si>
    <t>30 de Enero 2024 - 18:30</t>
  </si>
  <si>
    <t>29 de Enero 2024 - 17:54</t>
  </si>
  <si>
    <t>29 de Enero 2024 - 14:26</t>
  </si>
  <si>
    <t>29 de Enero 2024 - 08:40</t>
  </si>
  <si>
    <t>28 de Enero 2024 - 19:27</t>
  </si>
  <si>
    <t>28 de Enero 2024 - 01:51</t>
  </si>
  <si>
    <t>27 de Enero 2024 - 22:36</t>
  </si>
  <si>
    <t>25 de Enero 2024 - 18:48</t>
  </si>
  <si>
    <t>25 de Enero 2024 - 15:44</t>
  </si>
  <si>
    <t>24 de Enero 2024 - 18:58</t>
  </si>
  <si>
    <t>24 de Enero 2024 - 18:04</t>
  </si>
  <si>
    <t>23 de Enero 2024 - 15:13</t>
  </si>
  <si>
    <t>23 de Enero 2024 - 12:22</t>
  </si>
  <si>
    <t>23 de Enero 2024 - 09:16</t>
  </si>
  <si>
    <t>22 de Enero 2024 - 13:05</t>
  </si>
  <si>
    <t>31 de Enero 2024 - 14:48</t>
  </si>
  <si>
    <t>30 de Enero 2024 - 18:50</t>
  </si>
  <si>
    <t>30 de Enero 2024 - 11:13</t>
  </si>
  <si>
    <t>30 de Enero 2024 - 10:55</t>
  </si>
  <si>
    <t>29 de Enero 2024 - 17:36</t>
  </si>
  <si>
    <t>29 de Enero 2024 - 11:06</t>
  </si>
  <si>
    <t>29 de Enero 2024 - 09:45</t>
  </si>
  <si>
    <t>29 de Enero 2024 - 09:18</t>
  </si>
  <si>
    <t>28 de Enero 2024 - 20:00</t>
  </si>
  <si>
    <t>27 de Enero 2024 - 23:25</t>
  </si>
  <si>
    <t>27 de Enero 2024 - 17:21</t>
  </si>
  <si>
    <t>27 de Enero 2024 - 12:15</t>
  </si>
  <si>
    <t>26 de Enero 2024 - 13:28</t>
  </si>
  <si>
    <t>26 de Enero 2024 - 11:31</t>
  </si>
  <si>
    <t>26 de Enero 2024 - 11:29</t>
  </si>
  <si>
    <t>25 de Enero 2024 - 13:08</t>
  </si>
  <si>
    <t>24 de Enero 2024 - 22:17</t>
  </si>
  <si>
    <t>24 de Enero 2024 - 13:16</t>
  </si>
  <si>
    <t>24 de Enero 2024 - 12:30</t>
  </si>
  <si>
    <t>24 de Enero 2024 - 09:58</t>
  </si>
  <si>
    <t>24 de Enero 2024 - 09:06</t>
  </si>
  <si>
    <t>23 de Enero 2024 - 16:14</t>
  </si>
  <si>
    <t>23 de Enero 2024 - 12:26</t>
  </si>
  <si>
    <t>22 de Enero 2024 - 12:02</t>
  </si>
  <si>
    <t>22 de Enero 2024 - 08:42</t>
  </si>
  <si>
    <t>31 de Enero 2024 - 14:51</t>
  </si>
  <si>
    <t>31 de Enero 2024 - 08:46</t>
  </si>
  <si>
    <t>30 de Enero 2024 - 17:22</t>
  </si>
  <si>
    <t>30 de Enero 2024 - 16:53</t>
  </si>
  <si>
    <t>30 de Enero 2024 - 14:52</t>
  </si>
  <si>
    <t>30 de Enero 2024 - 10:25</t>
  </si>
  <si>
    <t>29 de Enero 2024 - 16:00</t>
  </si>
  <si>
    <t>29 de Enero 2024 - 11:52</t>
  </si>
  <si>
    <t>29 de Enero 2024 - 11:09</t>
  </si>
  <si>
    <t>27 de Enero 2024 - 22:23</t>
  </si>
  <si>
    <t>27 de Enero 2024 - 22:02</t>
  </si>
  <si>
    <t>27 de Enero 2024 - 17:42</t>
  </si>
  <si>
    <t>25 de Enero 2024 - 17:45</t>
  </si>
  <si>
    <t>25 de Enero 2024 - 16:55</t>
  </si>
  <si>
    <t>25 de Enero 2024 - 12:27</t>
  </si>
  <si>
    <t>24 de Enero 2024 - 19:00</t>
  </si>
  <si>
    <t>24 de Enero 2024 - 18:48</t>
  </si>
  <si>
    <t>24 de Enero 2024 - 10:59</t>
  </si>
  <si>
    <t>23 de Enero 2024 - 22:04</t>
  </si>
  <si>
    <t>23 de Enero 2024 - 16:57</t>
  </si>
  <si>
    <t>23 de Enero 2024 - 11:20</t>
  </si>
  <si>
    <t>22 de Enero 2024 - 22:41</t>
  </si>
  <si>
    <t>22 de Enero 2024 - 21:40</t>
  </si>
  <si>
    <t>22 de Enero 2024 - 16:37</t>
  </si>
  <si>
    <t>22 de Enero 2024 - 14:14</t>
  </si>
  <si>
    <t>22 de Enero 2024 - 14:11</t>
  </si>
  <si>
    <t>31 de Enero 2024 - 20:50</t>
  </si>
  <si>
    <t>31 de Enero 2024 - 20:25</t>
  </si>
  <si>
    <t>31 de Enero 2024 - 20:01</t>
  </si>
  <si>
    <t>31 de Enero 2024 - 19:13</t>
  </si>
  <si>
    <t>31 de Enero 2024 - 13:16</t>
  </si>
  <si>
    <t>30 de Enero 2024 - 21:09</t>
  </si>
  <si>
    <t>30 de Enero 2024 - 20:33</t>
  </si>
  <si>
    <t>30 de Enero 2024 - 19:03</t>
  </si>
  <si>
    <t>30 de Enero 2024 - 18:51</t>
  </si>
  <si>
    <t>30 de Enero 2024 - 18:04</t>
  </si>
  <si>
    <t>30 de Enero 2024 - 17:21</t>
  </si>
  <si>
    <t>30 de Enero 2024 - 15:24</t>
  </si>
  <si>
    <t>30 de Enero 2024 - 15:06</t>
  </si>
  <si>
    <t>30 de Enero 2024 - 12:17</t>
  </si>
  <si>
    <t>30 de Enero 2024 - 12:12</t>
  </si>
  <si>
    <t>30 de Enero 2024 - 11:17</t>
  </si>
  <si>
    <t>29 de Enero 2024 - 20:32</t>
  </si>
  <si>
    <t>29 de Enero 2024 - 19:04</t>
  </si>
  <si>
    <t>29 de Enero 2024 - 14:37</t>
  </si>
  <si>
    <t>29 de Enero 2024 - 13:45</t>
  </si>
  <si>
    <t>28 de Enero 2024 - 22:50</t>
  </si>
  <si>
    <t>28 de Enero 2024 - 22:26</t>
  </si>
  <si>
    <t>28 de Enero 2024 - 21:10</t>
  </si>
  <si>
    <t>28 de Enero 2024 - 19:14</t>
  </si>
  <si>
    <t>28 de Enero 2024 - 16:44</t>
  </si>
  <si>
    <t>27 de Enero 2024 - 22:15</t>
  </si>
  <si>
    <t>27 de Enero 2024 - 21:37</t>
  </si>
  <si>
    <t>27 de Enero 2024 - 19:55</t>
  </si>
  <si>
    <t>27 de Enero 2024 - 19:51</t>
  </si>
  <si>
    <t>27 de Enero 2024 - 16:18</t>
  </si>
  <si>
    <t>27 de Enero 2024 - 11:06</t>
  </si>
  <si>
    <t>26 de Enero 2024 - 20:58</t>
  </si>
  <si>
    <t>26 de Enero 2024 - 19:35</t>
  </si>
  <si>
    <t>26 de Enero 2024 - 17:23</t>
  </si>
  <si>
    <t>25 de Enero 2024 - 22:48</t>
  </si>
  <si>
    <t>25 de Enero 2024 - 19:07</t>
  </si>
  <si>
    <t>25 de Enero 2024 - 12:19</t>
  </si>
  <si>
    <t>25 de Enero 2024 - 11:21</t>
  </si>
  <si>
    <t>24 de Enero 2024 - 18:29</t>
  </si>
  <si>
    <t>24 de Enero 2024 - 17:21</t>
  </si>
  <si>
    <t>23 de Enero 2024 - 21:49</t>
  </si>
  <si>
    <t>23 de Enero 2024 - 21:08</t>
  </si>
  <si>
    <t>23 de Enero 2024 - 13:04</t>
  </si>
  <si>
    <t>23 de Enero 2024 - 11:11</t>
  </si>
  <si>
    <t>22 de Enero 2024 - 21:20</t>
  </si>
  <si>
    <t>22 de Enero 2024 - 18:16</t>
  </si>
  <si>
    <t>22 de Enero 2024 - 15:09</t>
  </si>
  <si>
    <t>31 de Enero 2024 - 22:17</t>
  </si>
  <si>
    <t>31 de Enero 2024 - 19:24</t>
  </si>
  <si>
    <t>31 de Enero 2024 - 09:28</t>
  </si>
  <si>
    <t>30 de Enero 2024 - 15:03</t>
  </si>
  <si>
    <t>30 de Enero 2024 - 14:30</t>
  </si>
  <si>
    <t>30 de Enero 2024 - 14:05</t>
  </si>
  <si>
    <t>29 de Enero 2024 - 12:20</t>
  </si>
  <si>
    <t>28 de Enero 2024 - 22:28</t>
  </si>
  <si>
    <t>28 de Enero 2024 - 14:44</t>
  </si>
  <si>
    <t>28 de Enero 2024 - 11:16</t>
  </si>
  <si>
    <t>26 de Enero 2024 - 19:26</t>
  </si>
  <si>
    <t>26 de Enero 2024 - 19:02</t>
  </si>
  <si>
    <t>25 de Enero 2024 - 21:46</t>
  </si>
  <si>
    <t>25 de Enero 2024 - 20:26</t>
  </si>
  <si>
    <t>25 de Enero 2024 - 19:53</t>
  </si>
  <si>
    <t>25 de Enero 2024 - 16:21</t>
  </si>
  <si>
    <t>24 de Enero 2024 - 18:05</t>
  </si>
  <si>
    <t>24 de Enero 2024 - 13:44</t>
  </si>
  <si>
    <t>24 de Enero 2024 - 13:24</t>
  </si>
  <si>
    <t>22 de Enero 2024 - 11:09</t>
  </si>
  <si>
    <t>31 de Enero 2024 - 20:15</t>
  </si>
  <si>
    <t>31 de Enero 2024 - 19:23</t>
  </si>
  <si>
    <t>31 de Enero 2024 - 12:12</t>
  </si>
  <si>
    <t>31 de Enero 2024 - 09:33</t>
  </si>
  <si>
    <t>30 de Enero 2024 - 19:49</t>
  </si>
  <si>
    <t>30 de Enero 2024 - 18:41</t>
  </si>
  <si>
    <t>30 de Enero 2024 - 16:39</t>
  </si>
  <si>
    <t>30 de Enero 2024 - 15:31</t>
  </si>
  <si>
    <t>29 de Enero 2024 - 19:13</t>
  </si>
  <si>
    <t>29 de Enero 2024 - 16:53</t>
  </si>
  <si>
    <t>29 de Enero 2024 - 11:11</t>
  </si>
  <si>
    <t>28 de Enero 2024 - 22:11</t>
  </si>
  <si>
    <t>28 de Enero 2024 - 21:34</t>
  </si>
  <si>
    <t>28 de Enero 2024 - 21:19</t>
  </si>
  <si>
    <t>28 de Enero 2024 - 19:38</t>
  </si>
  <si>
    <t>27 de Enero 2024 - 22:52</t>
  </si>
  <si>
    <t>27 de Enero 2024 - 21:48</t>
  </si>
  <si>
    <t>27 de Enero 2024 - 21:05</t>
  </si>
  <si>
    <t>27 de Enero 2024 - 19:06</t>
  </si>
  <si>
    <t>27 de Enero 2024 - 15:53</t>
  </si>
  <si>
    <t>27 de Enero 2024 - 13:14</t>
  </si>
  <si>
    <t>26 de Enero 2024 - 20:52</t>
  </si>
  <si>
    <t>26 de Enero 2024 - 13:27</t>
  </si>
  <si>
    <t>26 de Enero 2024 - 10:53</t>
  </si>
  <si>
    <t>26 de Enero 2024 - 10:24</t>
  </si>
  <si>
    <t>25 de Enero 2024 - 23:03</t>
  </si>
  <si>
    <t>25 de Enero 2024 - 22:02</t>
  </si>
  <si>
    <t>25 de Enero 2024 - 20:04</t>
  </si>
  <si>
    <t>25 de Enero 2024 - 11:58</t>
  </si>
  <si>
    <t>24 de Enero 2024 - 22:03</t>
  </si>
  <si>
    <t>24 de Enero 2024 - 21:47</t>
  </si>
  <si>
    <t>24 de Enero 2024 - 13:58</t>
  </si>
  <si>
    <t>24 de Enero 2024 - 12:24</t>
  </si>
  <si>
    <t>23 de Enero 2024 - 21:26</t>
  </si>
  <si>
    <t>23 de Enero 2024 - 19:06</t>
  </si>
  <si>
    <t>23 de Enero 2024 - 18:13</t>
  </si>
  <si>
    <t>23 de Enero 2024 - 18:06</t>
  </si>
  <si>
    <t>23 de Enero 2024 - 16:42</t>
  </si>
  <si>
    <t>23 de Enero 2024 - 11:15</t>
  </si>
  <si>
    <t>23 de Enero 2024 - 09:12</t>
  </si>
  <si>
    <t>22 de Enero 2024 - 20:32</t>
  </si>
  <si>
    <t>22 de Enero 2024 - 15:50</t>
  </si>
  <si>
    <t>22 de Enero 2024 - 15:11</t>
  </si>
  <si>
    <t>22 de Enero 2024 - 12:57</t>
  </si>
  <si>
    <t>22 de Enero 2024 - 12:11</t>
  </si>
  <si>
    <t>31 de Enero 2024 - 21:36</t>
  </si>
  <si>
    <t>31 de Enero 2024 - 21:28</t>
  </si>
  <si>
    <t>31 de Enero 2024 - 19:03</t>
  </si>
  <si>
    <t>31 de Enero 2024 - 16:05</t>
  </si>
  <si>
    <t>31 de Enero 2024 - 10:52</t>
  </si>
  <si>
    <t>29 de Enero 2024 - 21:38</t>
  </si>
  <si>
    <t>29 de Enero 2024 - 15:48</t>
  </si>
  <si>
    <t>29 de Enero 2024 - 11:24</t>
  </si>
  <si>
    <t>28 de Enero 2024 - 22:40</t>
  </si>
  <si>
    <t>28 de Enero 2024 - 21:04</t>
  </si>
  <si>
    <t>27 de Enero 2024 - 18:22</t>
  </si>
  <si>
    <t>26 de Enero 2024 - 19:25</t>
  </si>
  <si>
    <t>26 de Enero 2024 - 19:20</t>
  </si>
  <si>
    <t>26 de Enero 2024 - 18:22</t>
  </si>
  <si>
    <t>26 de Enero 2024 - 18:06</t>
  </si>
  <si>
    <t>26 de Enero 2024 - 17:30</t>
  </si>
  <si>
    <t>26 de Enero 2024 - 16:22</t>
  </si>
  <si>
    <t>26 de Enero 2024 - 14:45</t>
  </si>
  <si>
    <t>26 de Enero 2024 - 09:57</t>
  </si>
  <si>
    <t>25 de Enero 2024 - 18:55</t>
  </si>
  <si>
    <t>25 de Enero 2024 - 18:06</t>
  </si>
  <si>
    <t>24 de Enero 2024 - 21:27</t>
  </si>
  <si>
    <t>24 de Enero 2024 - 13:52</t>
  </si>
  <si>
    <t>24 de Enero 2024 - 09:21</t>
  </si>
  <si>
    <t>23 de Enero 2024 - 22:08</t>
  </si>
  <si>
    <t>23 de Enero 2024 - 21:03</t>
  </si>
  <si>
    <t>23 de Enero 2024 - 18:01</t>
  </si>
  <si>
    <t>23 de Enero 2024 - 16:08</t>
  </si>
  <si>
    <t>23 de Enero 2024 - 14:17</t>
  </si>
  <si>
    <t>22 de Enero 2024 - 20:40</t>
  </si>
  <si>
    <t>22 de Enero 2024 - 20:19</t>
  </si>
  <si>
    <t>22 de Enero 2024 - 17:30</t>
  </si>
  <si>
    <t>22 de Enero 2024 - 16:41</t>
  </si>
  <si>
    <t>31 de Enero 2024 - 17:15</t>
  </si>
  <si>
    <t>30 de Enero 2024 - 18:39</t>
  </si>
  <si>
    <t>30 de Enero 2024 - 16:04</t>
  </si>
  <si>
    <t>28 de Enero 2024 - 20:33</t>
  </si>
  <si>
    <t>28 de Enero 2024 - 15:38</t>
  </si>
  <si>
    <t>27 de Enero 2024 - 20:10</t>
  </si>
  <si>
    <t>27 de Enero 2024 - 16:36</t>
  </si>
  <si>
    <t>27 de Enero 2024 - 12:40</t>
  </si>
  <si>
    <t>26 de Enero 2024 - 20:25</t>
  </si>
  <si>
    <t>26 de Enero 2024 - 12:53</t>
  </si>
  <si>
    <t>25 de Enero 2024 - 22:31</t>
  </si>
  <si>
    <t>25 de Enero 2024 - 22:11</t>
  </si>
  <si>
    <t>25 de Enero 2024 - 20:11</t>
  </si>
  <si>
    <t>24 de Enero 2024 - 21:03</t>
  </si>
  <si>
    <t>24 de Enero 2024 - 21:00</t>
  </si>
  <si>
    <t>24 de Enero 2024 - 12:42</t>
  </si>
  <si>
    <t>23 de Enero 2024 - 18:41</t>
  </si>
  <si>
    <t>22 de Enero 2024 - 11:49</t>
  </si>
  <si>
    <t>31 de Enero 2024 - 15:47</t>
  </si>
  <si>
    <t>31 de Enero 2024 - 15:44</t>
  </si>
  <si>
    <t>31 de Enero 2024 - 13:29</t>
  </si>
  <si>
    <t>30 de Enero 2024 - 11:45</t>
  </si>
  <si>
    <t>30 de Enero 2024 - 10:47</t>
  </si>
  <si>
    <t>30 de Enero 2024 - 09:55</t>
  </si>
  <si>
    <t>29 de Enero 2024 - 18:07</t>
  </si>
  <si>
    <t>29 de Enero 2024 - 16:44</t>
  </si>
  <si>
    <t>29 de Enero 2024 - 14:59</t>
  </si>
  <si>
    <t>29 de Enero 2024 - 13:12</t>
  </si>
  <si>
    <t>28 de Enero 2024 - 16:08</t>
  </si>
  <si>
    <t>27 de Enero 2024 - 18:14</t>
  </si>
  <si>
    <t>27 de Enero 2024 - 18:01</t>
  </si>
  <si>
    <t>27 de Enero 2024 - 17:24</t>
  </si>
  <si>
    <t>27 de Enero 2024 - 12:54</t>
  </si>
  <si>
    <t>26 de Enero 2024 - 10:21</t>
  </si>
  <si>
    <t>25 de Enero 2024 - 21:27</t>
  </si>
  <si>
    <t>25 de Enero 2024 - 12:44</t>
  </si>
  <si>
    <t>25 de Enero 2024 - 10:45</t>
  </si>
  <si>
    <t>23 de Enero 2024 - 19:54</t>
  </si>
  <si>
    <t>23 de Enero 2024 - 19:03</t>
  </si>
  <si>
    <t>23 de Enero 2024 - 13:01</t>
  </si>
  <si>
    <t>23 de Enero 2024 - 10:02</t>
  </si>
  <si>
    <t>22 de Enero 2024 - 21:44</t>
  </si>
  <si>
    <t>22 de Enero 2024 - 11:05</t>
  </si>
  <si>
    <t>22 de Enero 2024 - 10:49</t>
  </si>
  <si>
    <t>31 de Enero 2024 - 18:37</t>
  </si>
  <si>
    <t>31 de Enero 2024 - 17:30</t>
  </si>
  <si>
    <t>28 de Enero 2024 - 20:26</t>
  </si>
  <si>
    <t>28 de Enero 2024 - 13:14</t>
  </si>
  <si>
    <t>28 de Enero 2024 - 09:08</t>
  </si>
  <si>
    <t>27 de Enero 2024 - 19:01</t>
  </si>
  <si>
    <t>26 de Enero 2024 - 18:56</t>
  </si>
  <si>
    <t>26 de Enero 2024 - 18:42</t>
  </si>
  <si>
    <t>26 de Enero 2024 - 18:24</t>
  </si>
  <si>
    <t>26 de Enero 2024 - 16:45</t>
  </si>
  <si>
    <t>26 de Enero 2024 - 10:28</t>
  </si>
  <si>
    <t>25 de Enero 2024 - 16:32</t>
  </si>
  <si>
    <t>25 de Enero 2024 - 13:21</t>
  </si>
  <si>
    <t>24 de Enero 2024 - 16:49</t>
  </si>
  <si>
    <t>23 de Enero 2024 - 20:29</t>
  </si>
  <si>
    <t>23 de Enero 2024 - 13:45</t>
  </si>
  <si>
    <t>23 de Enero 2024 - 09:58</t>
  </si>
  <si>
    <t>31 de Enero 2024 - 21:44</t>
  </si>
  <si>
    <t>31 de Enero 2024 - 20:38</t>
  </si>
  <si>
    <t>31 de Enero 2024 - 19:49</t>
  </si>
  <si>
    <t>31 de Enero 2024 - 16:11</t>
  </si>
  <si>
    <t>31 de Enero 2024 - 11:26</t>
  </si>
  <si>
    <t>30 de Enero 2024 - 17:49</t>
  </si>
  <si>
    <t>30 de Enero 2024 - 10:14</t>
  </si>
  <si>
    <t>29 de Enero 2024 - 17:09</t>
  </si>
  <si>
    <t>28 de Enero 2024 - 20:41</t>
  </si>
  <si>
    <t>28 de Enero 2024 - 19:12</t>
  </si>
  <si>
    <t>28 de Enero 2024 - 15:45</t>
  </si>
  <si>
    <t>27 de Enero 2024 - 19:23</t>
  </si>
  <si>
    <t>26 de Enero 2024 - 20:10</t>
  </si>
  <si>
    <t>26 de Enero 2024 - 18:57</t>
  </si>
  <si>
    <t>26 de Enero 2024 - 16:01</t>
  </si>
  <si>
    <t>26 de Enero 2024 - 14:27</t>
  </si>
  <si>
    <t>26 de Enero 2024 - 13:10</t>
  </si>
  <si>
    <t>26 de Enero 2024 - 12:30</t>
  </si>
  <si>
    <t>26 de Enero 2024 - 10:52</t>
  </si>
  <si>
    <t>25 de Enero 2024 - 22:19</t>
  </si>
  <si>
    <t>25 de Enero 2024 - 17:17</t>
  </si>
  <si>
    <t>24 de Enero 2024 - 17:27</t>
  </si>
  <si>
    <t>23 de Enero 2024 - 22:44</t>
  </si>
  <si>
    <t>23 de Enero 2024 - 22:28</t>
  </si>
  <si>
    <t>23 de Enero 2024 - 17:21</t>
  </si>
  <si>
    <t>23 de Enero 2024 - 15:50</t>
  </si>
  <si>
    <t>23 de Enero 2024 - 13:29</t>
  </si>
  <si>
    <t>22 de Enero 2024 - 20:34</t>
  </si>
  <si>
    <t>22 de Enero 2024 - 19:06</t>
  </si>
  <si>
    <t>22 de Enero 2024 - 18:10</t>
  </si>
  <si>
    <t>22 de Enero 2024 - 10:23</t>
  </si>
  <si>
    <t>31 de Enero 2024 - 16:14</t>
  </si>
  <si>
    <t>31 de Enero 2024 - 10:46</t>
  </si>
  <si>
    <t>30 de Enero 2024 - 22:29</t>
  </si>
  <si>
    <t>30 de Enero 2024 - 18:16</t>
  </si>
  <si>
    <t>30 de Enero 2024 - 16:47</t>
  </si>
  <si>
    <t>30 de Enero 2024 - 10:57</t>
  </si>
  <si>
    <t>29 de Enero 2024 - 10:49</t>
  </si>
  <si>
    <t>28 de Enero 2024 - 19:54</t>
  </si>
  <si>
    <t>27 de Enero 2024 - 11:00</t>
  </si>
  <si>
    <t>24 de Enero 2024 - 21:33</t>
  </si>
  <si>
    <t>24 de Enero 2024 - 17:09</t>
  </si>
  <si>
    <t>23 de Enero 2024 - 13:40</t>
  </si>
  <si>
    <t>23 de Enero 2024 - 11:26</t>
  </si>
  <si>
    <t>23 de Enero 2024 - 11:22</t>
  </si>
  <si>
    <t>22 de Enero 2024 - 14:04</t>
  </si>
  <si>
    <t>31 de Enero 2024 - 21:17</t>
  </si>
  <si>
    <t>31 de Enero 2024 - 18:20</t>
  </si>
  <si>
    <t>31 de Enero 2024 - 12:07</t>
  </si>
  <si>
    <t>31 de Enero 2024 - 09:44</t>
  </si>
  <si>
    <t>30 de Enero 2024 - 19:46</t>
  </si>
  <si>
    <t>30 de Enero 2024 - 15:35</t>
  </si>
  <si>
    <t>30 de Enero 2024 - 13:39</t>
  </si>
  <si>
    <t>30 de Enero 2024 - 10:54</t>
  </si>
  <si>
    <t>29 de Enero 2024 - 17:20</t>
  </si>
  <si>
    <t>28 de Enero 2024 - 21:13</t>
  </si>
  <si>
    <t>28 de Enero 2024 - 18:25</t>
  </si>
  <si>
    <t>28 de Enero 2024 - 16:47</t>
  </si>
  <si>
    <t>28 de Enero 2024 - 15:04</t>
  </si>
  <si>
    <t>27 de Enero 2024 - 19:16</t>
  </si>
  <si>
    <t>27 de Enero 2024 - 17:10</t>
  </si>
  <si>
    <t>27 de Enero 2024 - 17:04</t>
  </si>
  <si>
    <t>27 de Enero 2024 - 16:56</t>
  </si>
  <si>
    <t>27 de Enero 2024 - 09:30</t>
  </si>
  <si>
    <t>26 de Enero 2024 - 22:05</t>
  </si>
  <si>
    <t>26 de Enero 2024 - 18:33</t>
  </si>
  <si>
    <t>26 de Enero 2024 - 11:11</t>
  </si>
  <si>
    <t>25 de Enero 2024 - 15:10</t>
  </si>
  <si>
    <t>24 de Enero 2024 - 21:24</t>
  </si>
  <si>
    <t>24 de Enero 2024 - 15:05</t>
  </si>
  <si>
    <t>24 de Enero 2024 - 12:45</t>
  </si>
  <si>
    <t>23 de Enero 2024 - 21:44</t>
  </si>
  <si>
    <t>23 de Enero 2024 - 16:17</t>
  </si>
  <si>
    <t>23 de Enero 2024 - 15:19</t>
  </si>
  <si>
    <t>22 de Enero 2024 - 21:00</t>
  </si>
  <si>
    <t>22 de Enero 2024 - 17:39</t>
  </si>
  <si>
    <t>22 de Enero 2024 - 16:39</t>
  </si>
  <si>
    <t>22 de Enero 2024 - 14:21</t>
  </si>
  <si>
    <t>31 de Enero 2024 - 22:11</t>
  </si>
  <si>
    <t>31 de Enero 2024 - 14:30</t>
  </si>
  <si>
    <t>31 de Enero 2024 - 13:28</t>
  </si>
  <si>
    <t>31 de Enero 2024 - 13:08</t>
  </si>
  <si>
    <t>30 de Enero 2024 - 18:20</t>
  </si>
  <si>
    <t>29 de Enero 2024 - 21:28</t>
  </si>
  <si>
    <t>29 de Enero 2024 - 18:10</t>
  </si>
  <si>
    <t>29 de Enero 2024 - 17:15</t>
  </si>
  <si>
    <t>29 de Enero 2024 - 11:10</t>
  </si>
  <si>
    <t>29 de Enero 2024 - 10:14</t>
  </si>
  <si>
    <t>28 de Enero 2024 - 17:42</t>
  </si>
  <si>
    <t>28 de Enero 2024 - 14:08</t>
  </si>
  <si>
    <t>28 de Enero 2024 - 14:07</t>
  </si>
  <si>
    <t>28 de Enero 2024 - 12:33</t>
  </si>
  <si>
    <t>27 de Enero 2024 - 22:24</t>
  </si>
  <si>
    <t>27 de Enero 2024 - 19:22</t>
  </si>
  <si>
    <t>27 de Enero 2024 - 19:04</t>
  </si>
  <si>
    <t>27 de Enero 2024 - 17:53</t>
  </si>
  <si>
    <t>27 de Enero 2024 - 17:07</t>
  </si>
  <si>
    <t>27 de Enero 2024 - 16:35</t>
  </si>
  <si>
    <t>27 de Enero 2024 - 15:44</t>
  </si>
  <si>
    <t>26 de Enero 2024 - 22:57</t>
  </si>
  <si>
    <t>26 de Enero 2024 - 21:01</t>
  </si>
  <si>
    <t>26 de Enero 2024 - 20:40</t>
  </si>
  <si>
    <t>26 de Enero 2024 - 12:29</t>
  </si>
  <si>
    <t>26 de Enero 2024 - 10:33</t>
  </si>
  <si>
    <t>26 de Enero 2024 - 10:05</t>
  </si>
  <si>
    <t>25 de Enero 2024 - 16:57</t>
  </si>
  <si>
    <t>25 de Enero 2024 - 12:23</t>
  </si>
  <si>
    <t>25 de Enero 2024 - 10:01</t>
  </si>
  <si>
    <t>25 de Enero 2024 - 10:00</t>
  </si>
  <si>
    <t>24 de Enero 2024 - 19:16</t>
  </si>
  <si>
    <t>24 de Enero 2024 - 18:14</t>
  </si>
  <si>
    <t>24 de Enero 2024 - 15:57</t>
  </si>
  <si>
    <t>24 de Enero 2024 - 15:33</t>
  </si>
  <si>
    <t>24 de Enero 2024 - 10:09</t>
  </si>
  <si>
    <t>24 de Enero 2024 - 09:46</t>
  </si>
  <si>
    <t>23 de Enero 2024 - 21:24</t>
  </si>
  <si>
    <t>23 de Enero 2024 - 20:25</t>
  </si>
  <si>
    <t>23 de Enero 2024 - 20:18</t>
  </si>
  <si>
    <t>23 de Enero 2024 - 20:05</t>
  </si>
  <si>
    <t>23 de Enero 2024 - 17:14</t>
  </si>
  <si>
    <t>23 de Enero 2024 - 17:10</t>
  </si>
  <si>
    <t>23 de Enero 2024 - 17:09</t>
  </si>
  <si>
    <t>23 de Enero 2024 - 15:49</t>
  </si>
  <si>
    <t>23 de Enero 2024 - 14:24</t>
  </si>
  <si>
    <t>23 de Enero 2024 - 11:12</t>
  </si>
  <si>
    <t>22 de Enero 2024 - 20:22</t>
  </si>
  <si>
    <t>22 de Enero 2024 - 19:54</t>
  </si>
  <si>
    <t>22 de Enero 2024 - 18:09</t>
  </si>
  <si>
    <t>20 de Febrero 2024 - 16:33</t>
  </si>
  <si>
    <t>20 de Febrero 2024 - 12:17</t>
  </si>
  <si>
    <t>20 de Febrero 2024 - 12:05</t>
  </si>
  <si>
    <t>19 de Febrero 2024 - 09:32</t>
  </si>
  <si>
    <t>18 de Febrero 2024 - 17:02</t>
  </si>
  <si>
    <t>18 de Febrero 2024 - 10:36</t>
  </si>
  <si>
    <t>18 de Febrero 2024 - 10:11</t>
  </si>
  <si>
    <t>16 de Febrero 2024 - 20:55</t>
  </si>
  <si>
    <t>16 de Febrero 2024 - 17:30</t>
  </si>
  <si>
    <t>16 de Febrero 2024 - 15:17</t>
  </si>
  <si>
    <t>16 de Febrero 2024 - 13:18</t>
  </si>
  <si>
    <t>15 de Febrero 2024 - 12:34</t>
  </si>
  <si>
    <t>15 de Febrero 2024 - 09:48</t>
  </si>
  <si>
    <t>14 de Febrero 2024 - 19:57</t>
  </si>
  <si>
    <t>14 de Febrero 2024 - 19:31</t>
  </si>
  <si>
    <t>14 de Febrero 2024 - 17:30</t>
  </si>
  <si>
    <t>14 de Febrero 2024 - 17:01</t>
  </si>
  <si>
    <t>14 de Febrero 2024 - 15:57</t>
  </si>
  <si>
    <t>14 de Febrero 2024 - 15:53</t>
  </si>
  <si>
    <t>14 de Febrero 2024 - 09:37</t>
  </si>
  <si>
    <t>13 de Febrero 2024 - 14:23</t>
  </si>
  <si>
    <t>13 de Febrero 2024 - 11:34</t>
  </si>
  <si>
    <t>13 de Febrero 2024 - 08:21</t>
  </si>
  <si>
    <t>12 de Febrero 2024 - 22:06</t>
  </si>
  <si>
    <t>12 de Febrero 2024 - 19:26</t>
  </si>
  <si>
    <t>12 de Febrero 2024 - 11:33</t>
  </si>
  <si>
    <t>12 de Febrero 2024 - 08:47</t>
  </si>
  <si>
    <t>11 de Febrero 2024 - 19:12</t>
  </si>
  <si>
    <t>11 de Febrero 2024 - 15:52</t>
  </si>
  <si>
    <t>11 de Febrero 2024 - 15:02</t>
  </si>
  <si>
    <t>11 de Febrero 2024 - 14:49</t>
  </si>
  <si>
    <t>10 de Febrero 2024 - 17:40</t>
  </si>
  <si>
    <t>09 de Febrero 2024 - 22:08</t>
  </si>
  <si>
    <t>09 de Febrero 2024 - 20:31</t>
  </si>
  <si>
    <t>09 de Febrero 2024 - 15:19</t>
  </si>
  <si>
    <t>09 de Febrero 2024 - 11:26</t>
  </si>
  <si>
    <t>08 de Febrero 2024 - 19:11</t>
  </si>
  <si>
    <t>06 de Febrero 2024 - 22:10</t>
  </si>
  <si>
    <t>05 de Febrero 2024 - 12:30</t>
  </si>
  <si>
    <t>02 de Febrero 2024 - 17:30</t>
  </si>
  <si>
    <t>01 de Febrero 2024 - 22:54</t>
  </si>
  <si>
    <t>01 de Febrero 2024 - 17:55</t>
  </si>
  <si>
    <t>01 de Febrero 2024 - 14:20</t>
  </si>
  <si>
    <t>01 de Febrero 2024 - 06:53</t>
  </si>
  <si>
    <t>20 de Febrero 2024 - 21:49</t>
  </si>
  <si>
    <t>20 de Febrero 2024 - 19:58</t>
  </si>
  <si>
    <t>19 de Febrero 2024 - 11:39</t>
  </si>
  <si>
    <t>18 de Febrero 2024 - 17:55</t>
  </si>
  <si>
    <t>17 de Febrero 2024 - 14:48</t>
  </si>
  <si>
    <t>17 de Febrero 2024 - 13:54</t>
  </si>
  <si>
    <t>16 de Febrero 2024 - 21:12</t>
  </si>
  <si>
    <t>16 de Febrero 2024 - 20:15</t>
  </si>
  <si>
    <t>16 de Febrero 2024 - 19:17</t>
  </si>
  <si>
    <t>15 de Febrero 2024 - 08:59</t>
  </si>
  <si>
    <t>14 de Febrero 2024 - 18:54</t>
  </si>
  <si>
    <t>14 de Febrero 2024 - 17:09</t>
  </si>
  <si>
    <t>14 de Febrero 2024 - 17:06</t>
  </si>
  <si>
    <t>14 de Febrero 2024 - 09:34</t>
  </si>
  <si>
    <t>14 de Febrero 2024 - 08:52</t>
  </si>
  <si>
    <t>13 de Febrero 2024 - 16:30</t>
  </si>
  <si>
    <t>13 de Febrero 2024 - 14:31</t>
  </si>
  <si>
    <t>12 de Febrero 2024 - 20:05</t>
  </si>
  <si>
    <t>10 de Febrero 2024 - 19:33</t>
  </si>
  <si>
    <t>10 de Febrero 2024 - 19:07</t>
  </si>
  <si>
    <t>10 de Febrero 2024 - 09:46</t>
  </si>
  <si>
    <t>10 de Febrero 2024 - 08:35</t>
  </si>
  <si>
    <t>09 de Febrero 2024 - 01:15</t>
  </si>
  <si>
    <t>08 de Febrero 2024 - 21:37</t>
  </si>
  <si>
    <t>08 de Febrero 2024 - 16:54</t>
  </si>
  <si>
    <t>08 de Febrero 2024 - 14:56</t>
  </si>
  <si>
    <t>08 de Febrero 2024 - 14:55</t>
  </si>
  <si>
    <t>08 de Febrero 2024 - 12:08</t>
  </si>
  <si>
    <t>08 de Febrero 2024 - 10:30</t>
  </si>
  <si>
    <t>07 de Febrero 2024 - 19:31</t>
  </si>
  <si>
    <t>05 de Febrero 2024 - 12:11</t>
  </si>
  <si>
    <t>04 de Febrero 2024 - 22:16</t>
  </si>
  <si>
    <t>04 de Febrero 2024 - 18:29</t>
  </si>
  <si>
    <t>04 de Febrero 2024 - 17:40</t>
  </si>
  <si>
    <t>03 de Febrero 2024 - 19:59</t>
  </si>
  <si>
    <t>03 de Febrero 2024 - 08:19</t>
  </si>
  <si>
    <t>02 de Febrero 2024 - 18:16</t>
  </si>
  <si>
    <t>02 de Febrero 2024 - 16:20</t>
  </si>
  <si>
    <t>02 de Febrero 2024 - 14:37</t>
  </si>
  <si>
    <t>02 de Febrero 2024 - 13:56</t>
  </si>
  <si>
    <t>02 de Febrero 2024 - 10:50</t>
  </si>
  <si>
    <t>01 de Febrero 2024 - 19:39</t>
  </si>
  <si>
    <t>01 de Febrero 2024 - 12:32</t>
  </si>
  <si>
    <t>01 de Febrero 2024 - 10:43</t>
  </si>
  <si>
    <t>01 de Febrero 2024 - 10:00</t>
  </si>
  <si>
    <t>20 de Febrero 2024 - 22:33</t>
  </si>
  <si>
    <t>20 de Febrero 2024 - 14:55</t>
  </si>
  <si>
    <t>20 de Febrero 2024 - 09:26</t>
  </si>
  <si>
    <t>19 de Febrero 2024 - 19:50</t>
  </si>
  <si>
    <t>19 de Febrero 2024 - 18:10</t>
  </si>
  <si>
    <t>17 de Febrero 2024 - 20:09</t>
  </si>
  <si>
    <t>17 de Febrero 2024 - 09:24</t>
  </si>
  <si>
    <t>16 de Febrero 2024 - 18:49</t>
  </si>
  <si>
    <t>16 de Febrero 2024 - 17:48</t>
  </si>
  <si>
    <t>16 de Febrero 2024 - 13:57</t>
  </si>
  <si>
    <t>16 de Febrero 2024 - 12:55</t>
  </si>
  <si>
    <t>16 de Febrero 2024 - 12:08</t>
  </si>
  <si>
    <t>16 de Febrero 2024 - 11:46</t>
  </si>
  <si>
    <t>16 de Febrero 2024 - 11:24</t>
  </si>
  <si>
    <t>15 de Febrero 2024 - 21:46</t>
  </si>
  <si>
    <t>15 de Febrero 2024 - 15:17</t>
  </si>
  <si>
    <t>15 de Febrero 2024 - 13:58</t>
  </si>
  <si>
    <t>14 de Febrero 2024 - 19:03</t>
  </si>
  <si>
    <t>14 de Febrero 2024 - 18:59</t>
  </si>
  <si>
    <t>14 de Febrero 2024 - 18:30</t>
  </si>
  <si>
    <t>14 de Febrero 2024 - 16:07</t>
  </si>
  <si>
    <t>14 de Febrero 2024 - 16:06</t>
  </si>
  <si>
    <t>14 de Febrero 2024 - 15:00</t>
  </si>
  <si>
    <t>14 de Febrero 2024 - 11:22</t>
  </si>
  <si>
    <t>14 de Febrero 2024 - 10:40</t>
  </si>
  <si>
    <t>13 de Febrero 2024 - 20:27</t>
  </si>
  <si>
    <t>13 de Febrero 2024 - 19:44</t>
  </si>
  <si>
    <t>13 de Febrero 2024 - 19:07</t>
  </si>
  <si>
    <t>13 de Febrero 2024 - 10:11</t>
  </si>
  <si>
    <t>12 de Febrero 2024 - 19:12</t>
  </si>
  <si>
    <t>12 de Febrero 2024 - 18:30</t>
  </si>
  <si>
    <t>12 de Febrero 2024 - 15:44</t>
  </si>
  <si>
    <t>12 de Febrero 2024 - 14:06</t>
  </si>
  <si>
    <t>12 de Febrero 2024 - 10:32</t>
  </si>
  <si>
    <t>11 de Febrero 2024 - 20:41</t>
  </si>
  <si>
    <t>11 de Febrero 2024 - 17:42</t>
  </si>
  <si>
    <t>11 de Febrero 2024 - 13:17</t>
  </si>
  <si>
    <t>10 de Febrero 2024 - 21:08</t>
  </si>
  <si>
    <t>10 de Febrero 2024 - 10:54</t>
  </si>
  <si>
    <t>09 de Febrero 2024 - 13:43</t>
  </si>
  <si>
    <t>09 de Febrero 2024 - 11:04</t>
  </si>
  <si>
    <t>08 de Febrero 2024 - 18:08</t>
  </si>
  <si>
    <t>08 de Febrero 2024 - 17:09</t>
  </si>
  <si>
    <t>07 de Febrero 2024 - 22:00</t>
  </si>
  <si>
    <t>07 de Febrero 2024 - 19:00</t>
  </si>
  <si>
    <t>06 de Febrero 2024 - 20:50</t>
  </si>
  <si>
    <t>06 de Febrero 2024 - 20:49</t>
  </si>
  <si>
    <t>06 de Febrero 2024 - 15:52</t>
  </si>
  <si>
    <t>05 de Febrero 2024 - 20:50</t>
  </si>
  <si>
    <t>05 de Febrero 2024 - 17:06</t>
  </si>
  <si>
    <t>05 de Febrero 2024 - 16:53</t>
  </si>
  <si>
    <t>05 de Febrero 2024 - 14:34</t>
  </si>
  <si>
    <t>05 de Febrero 2024 - 10:43</t>
  </si>
  <si>
    <t>03 de Febrero 2024 - 21:15</t>
  </si>
  <si>
    <t>03 de Febrero 2024 - 19:29</t>
  </si>
  <si>
    <t>02 de Febrero 2024 - 21:30</t>
  </si>
  <si>
    <t>02 de Febrero 2024 - 16:41</t>
  </si>
  <si>
    <t>02 de Febrero 2024 - 14:55</t>
  </si>
  <si>
    <t>02 de Febrero 2024 - 12:05</t>
  </si>
  <si>
    <t>01 de Febrero 2024 - 16:29</t>
  </si>
  <si>
    <t>20 de Febrero 2024 - 21:54</t>
  </si>
  <si>
    <t>20 de Febrero 2024 - 21:15</t>
  </si>
  <si>
    <t>20 de Febrero 2024 - 16:29</t>
  </si>
  <si>
    <t>19 de Febrero 2024 - 21:31</t>
  </si>
  <si>
    <t>19 de Febrero 2024 - 21:12</t>
  </si>
  <si>
    <t>19 de Febrero 2024 - 13:48</t>
  </si>
  <si>
    <t>19 de Febrero 2024 - 10:16</t>
  </si>
  <si>
    <t>18 de Febrero 2024 - 18:54</t>
  </si>
  <si>
    <t>18 de Febrero 2024 - 17:37</t>
  </si>
  <si>
    <t>18 de Febrero 2024 - 17:06</t>
  </si>
  <si>
    <t>18 de Febrero 2024 - 11:53</t>
  </si>
  <si>
    <t>18 de Febrero 2024 - 11:00</t>
  </si>
  <si>
    <t>17 de Febrero 2024 - 22:54</t>
  </si>
  <si>
    <t>17 de Febrero 2024 - 20:05</t>
  </si>
  <si>
    <t>17 de Febrero 2024 - 17:15</t>
  </si>
  <si>
    <t>17 de Febrero 2024 - 16:05</t>
  </si>
  <si>
    <t>17 de Febrero 2024 - 13:17</t>
  </si>
  <si>
    <t>17 de Febrero 2024 - 12:08</t>
  </si>
  <si>
    <t>16 de Febrero 2024 - 18:30</t>
  </si>
  <si>
    <t>16 de Febrero 2024 - 18:21</t>
  </si>
  <si>
    <t>16 de Febrero 2024 - 17:50</t>
  </si>
  <si>
    <t>16 de Febrero 2024 - 16:26</t>
  </si>
  <si>
    <t>15 de Febrero 2024 - 21:57</t>
  </si>
  <si>
    <t>15 de Febrero 2024 - 18:12</t>
  </si>
  <si>
    <t>15 de Febrero 2024 - 17:22</t>
  </si>
  <si>
    <t>15 de Febrero 2024 - 16:44</t>
  </si>
  <si>
    <t>15 de Febrero 2024 - 14:07</t>
  </si>
  <si>
    <t>14 de Febrero 2024 - 19:27</t>
  </si>
  <si>
    <t>14 de Febrero 2024 - 19:24</t>
  </si>
  <si>
    <t>14 de Febrero 2024 - 19:00</t>
  </si>
  <si>
    <t>14 de Febrero 2024 - 18:39</t>
  </si>
  <si>
    <t>14 de Febrero 2024 - 18:18</t>
  </si>
  <si>
    <t>14 de Febrero 2024 - 18:05</t>
  </si>
  <si>
    <t>14 de Febrero 2024 - 16:01</t>
  </si>
  <si>
    <t>14 de Febrero 2024 - 15:55</t>
  </si>
  <si>
    <t>14 de Febrero 2024 - 15:26</t>
  </si>
  <si>
    <t>14 de Febrero 2024 - 15:04</t>
  </si>
  <si>
    <t>14 de Febrero 2024 - 14:28</t>
  </si>
  <si>
    <t>14 de Febrero 2024 - 13:11</t>
  </si>
  <si>
    <t>14 de Febrero 2024 - 11:12</t>
  </si>
  <si>
    <t>14 de Febrero 2024 - 11:10</t>
  </si>
  <si>
    <t>13 de Febrero 2024 - 21:37</t>
  </si>
  <si>
    <t>13 de Febrero 2024 - 21:05</t>
  </si>
  <si>
    <t>13 de Febrero 2024 - 20:33</t>
  </si>
  <si>
    <t>13 de Febrero 2024 - 20:19</t>
  </si>
  <si>
    <t>13 de Febrero 2024 - 18:06</t>
  </si>
  <si>
    <t>13 de Febrero 2024 - 15:40</t>
  </si>
  <si>
    <t>13 de Febrero 2024 - 13:04</t>
  </si>
  <si>
    <t>13 de Febrero 2024 - 11:21</t>
  </si>
  <si>
    <t>12 de Febrero 2024 - 19:50</t>
  </si>
  <si>
    <t>12 de Febrero 2024 - 16:05</t>
  </si>
  <si>
    <t>11 de Febrero 2024 - 19:49</t>
  </si>
  <si>
    <t>11 de Febrero 2024 - 19:14</t>
  </si>
  <si>
    <t>11 de Febrero 2024 - 18:45</t>
  </si>
  <si>
    <t>11 de Febrero 2024 - 17:13</t>
  </si>
  <si>
    <t>10 de Febrero 2024 - 20:49</t>
  </si>
  <si>
    <t>10 de Febrero 2024 - 19:24</t>
  </si>
  <si>
    <t>10 de Febrero 2024 - 19:23</t>
  </si>
  <si>
    <t>10 de Febrero 2024 - 18:51</t>
  </si>
  <si>
    <t>10 de Febrero 2024 - 16:48</t>
  </si>
  <si>
    <t>10 de Febrero 2024 - 15:06</t>
  </si>
  <si>
    <t>10 de Febrero 2024 - 13:08</t>
  </si>
  <si>
    <t>10 de Febrero 2024 - 11:24</t>
  </si>
  <si>
    <t>09 de Febrero 2024 - 15:23</t>
  </si>
  <si>
    <t>08 de Febrero 2024 - 19:34</t>
  </si>
  <si>
    <t>08 de Febrero 2024 - 15:06</t>
  </si>
  <si>
    <t>08 de Febrero 2024 - 11:23</t>
  </si>
  <si>
    <t>08 de Febrero 2024 - 08:52</t>
  </si>
  <si>
    <t>07 de Febrero 2024 - 21:25</t>
  </si>
  <si>
    <t>07 de Febrero 2024 - 15:54</t>
  </si>
  <si>
    <t>07 de Febrero 2024 - 14:26</t>
  </si>
  <si>
    <t>07 de Febrero 2024 - 12:15</t>
  </si>
  <si>
    <t>05 de Febrero 2024 - 22:17</t>
  </si>
  <si>
    <t>05 de Febrero 2024 - 20:35</t>
  </si>
  <si>
    <t>05 de Febrero 2024 - 20:01</t>
  </si>
  <si>
    <t>05 de Febrero 2024 - 19:46</t>
  </si>
  <si>
    <t>05 de Febrero 2024 - 19:20</t>
  </si>
  <si>
    <t>05 de Febrero 2024 - 19:05</t>
  </si>
  <si>
    <t>05 de Febrero 2024 - 15:32</t>
  </si>
  <si>
    <t>05 de Febrero 2024 - 15:16</t>
  </si>
  <si>
    <t>05 de Febrero 2024 - 11:46</t>
  </si>
  <si>
    <t>04 de Febrero 2024 - 21:18</t>
  </si>
  <si>
    <t>04 de Febrero 2024 - 19:46</t>
  </si>
  <si>
    <t>04 de Febrero 2024 - 09:46</t>
  </si>
  <si>
    <t>03 de Febrero 2024 - 22:34</t>
  </si>
  <si>
    <t>03 de Febrero 2024 - 14:56</t>
  </si>
  <si>
    <t>02 de Febrero 2024 - 20:21</t>
  </si>
  <si>
    <t>02 de Febrero 2024 - 20:03</t>
  </si>
  <si>
    <t>02 de Febrero 2024 - 18:17</t>
  </si>
  <si>
    <t>02 de Febrero 2024 - 15:47</t>
  </si>
  <si>
    <t>02 de Febrero 2024 - 14:40</t>
  </si>
  <si>
    <t>02 de Febrero 2024 - 13:54</t>
  </si>
  <si>
    <t>02 de Febrero 2024 - 13:16</t>
  </si>
  <si>
    <t>01 de Febrero 2024 - 20:00</t>
  </si>
  <si>
    <t>01 de Febrero 2024 - 16:28</t>
  </si>
  <si>
    <t>01 de Febrero 2024 - 11:39</t>
  </si>
  <si>
    <t>20 de Febrero 2024 - 14:59</t>
  </si>
  <si>
    <t>19 de Febrero 2024 - 17:21</t>
  </si>
  <si>
    <t>19 de Febrero 2024 - 17:04</t>
  </si>
  <si>
    <t>19 de Febrero 2024 - 16:20</t>
  </si>
  <si>
    <t>19 de Febrero 2024 - 10:20</t>
  </si>
  <si>
    <t>18 de Febrero 2024 - 22:23</t>
  </si>
  <si>
    <t>18 de Febrero 2024 - 20:39</t>
  </si>
  <si>
    <t>18 de Febrero 2024 - 11:38</t>
  </si>
  <si>
    <t>17 de Febrero 2024 - 21:50</t>
  </si>
  <si>
    <t>17 de Febrero 2024 - 18:56</t>
  </si>
  <si>
    <t>16 de Febrero 2024 - 19:51</t>
  </si>
  <si>
    <t>15 de Febrero 2024 - 17:19</t>
  </si>
  <si>
    <t>15 de Febrero 2024 - 08:43</t>
  </si>
  <si>
    <t>14 de Febrero 2024 - 23:14</t>
  </si>
  <si>
    <t>14 de Febrero 2024 - 19:49</t>
  </si>
  <si>
    <t>14 de Febrero 2024 - 18:40</t>
  </si>
  <si>
    <t>14 de Febrero 2024 - 18:36</t>
  </si>
  <si>
    <t>14 de Febrero 2024 - 18:28</t>
  </si>
  <si>
    <t>14 de Febrero 2024 - 15:48</t>
  </si>
  <si>
    <t>14 de Febrero 2024 - 15:42</t>
  </si>
  <si>
    <t>14 de Febrero 2024 - 15:32</t>
  </si>
  <si>
    <t>14 de Febrero 2024 - 15:29</t>
  </si>
  <si>
    <t>14 de Febrero 2024 - 14:52</t>
  </si>
  <si>
    <t>14 de Febrero 2024 - 14:24</t>
  </si>
  <si>
    <t>14 de Febrero 2024 - 14:05</t>
  </si>
  <si>
    <t>14 de Febrero 2024 - 13:53</t>
  </si>
  <si>
    <t>14 de Febrero 2024 - 12:31</t>
  </si>
  <si>
    <t>14 de Febrero 2024 - 12:30</t>
  </si>
  <si>
    <t>14 de Febrero 2024 - 11:53</t>
  </si>
  <si>
    <t>14 de Febrero 2024 - 11:48</t>
  </si>
  <si>
    <t>14 de Febrero 2024 - 11:36</t>
  </si>
  <si>
    <t>14 de Febrero 2024 - 11:16</t>
  </si>
  <si>
    <t>14 de Febrero 2024 - 11:09</t>
  </si>
  <si>
    <t>14 de Febrero 2024 - 09:33</t>
  </si>
  <si>
    <t>13 de Febrero 2024 - 21:54</t>
  </si>
  <si>
    <t>13 de Febrero 2024 - 14:24</t>
  </si>
  <si>
    <t>13 de Febrero 2024 - 10:32</t>
  </si>
  <si>
    <t>13 de Febrero 2024 - 09:45</t>
  </si>
  <si>
    <t>12 de Febrero 2024 - 21:56</t>
  </si>
  <si>
    <t>12 de Febrero 2024 - 17:47</t>
  </si>
  <si>
    <t>12 de Febrero 2024 - 08:34</t>
  </si>
  <si>
    <t>11 de Febrero 2024 - 22:32</t>
  </si>
  <si>
    <t>11 de Febrero 2024 - 19:47</t>
  </si>
  <si>
    <t>09 de Febrero 2024 - 22:03</t>
  </si>
  <si>
    <t>08 de Febrero 2024 - 15:44</t>
  </si>
  <si>
    <t>07 de Febrero 2024 - 20:26</t>
  </si>
  <si>
    <t>07 de Febrero 2024 - 16:36</t>
  </si>
  <si>
    <t>07 de Febrero 2024 - 11:40</t>
  </si>
  <si>
    <t>06 de Febrero 2024 - 12:50</t>
  </si>
  <si>
    <t>05 de Febrero 2024 - 21:02</t>
  </si>
  <si>
    <t>05 de Febrero 2024 - 15:56</t>
  </si>
  <si>
    <t>05 de Febrero 2024 - 15:45</t>
  </si>
  <si>
    <t>04 de Febrero 2024 - 18:00</t>
  </si>
  <si>
    <t>04 de Febrero 2024 - 12:01</t>
  </si>
  <si>
    <t>03 de Febrero 2024 - 14:47</t>
  </si>
  <si>
    <t>03 de Febrero 2024 - 14:24</t>
  </si>
  <si>
    <t>02 de Febrero 2024 - 17:23</t>
  </si>
  <si>
    <t>01 de Febrero 2024 - 19:14</t>
  </si>
  <si>
    <t>01 de Febrero 2024 - 16:14</t>
  </si>
  <si>
    <t>01 de Febrero 2024 - 15:10</t>
  </si>
  <si>
    <t>01 de Febrero 2024 - 12:16</t>
  </si>
  <si>
    <t>01 de Febrero 2024 - 08:06</t>
  </si>
  <si>
    <t>19 de Febrero 2024 - 21:34</t>
  </si>
  <si>
    <t>19 de Febrero 2024 - 20:38</t>
  </si>
  <si>
    <t>19 de Febrero 2024 - 19:37</t>
  </si>
  <si>
    <t>19 de Febrero 2024 - 13:49</t>
  </si>
  <si>
    <t>19 de Febrero 2024 - 10:53</t>
  </si>
  <si>
    <t>19 de Febrero 2024 - 08:21</t>
  </si>
  <si>
    <t>19 de Febrero 2024 - 08:12</t>
  </si>
  <si>
    <t>18 de Febrero 2024 - 22:04</t>
  </si>
  <si>
    <t>18 de Febrero 2024 - 16:40</t>
  </si>
  <si>
    <t>17 de Febrero 2024 - 20:32</t>
  </si>
  <si>
    <t>17 de Febrero 2024 - 17:50</t>
  </si>
  <si>
    <t>17 de Febrero 2024 - 16:51</t>
  </si>
  <si>
    <t>17 de Febrero 2024 - 16:17</t>
  </si>
  <si>
    <t>17 de Febrero 2024 - 15:21</t>
  </si>
  <si>
    <t>17 de Febrero 2024 - 13:11</t>
  </si>
  <si>
    <t>16 de Febrero 2024 - 21:46</t>
  </si>
  <si>
    <t>16 de Febrero 2024 - 15:18</t>
  </si>
  <si>
    <t>16 de Febrero 2024 - 12:58</t>
  </si>
  <si>
    <t>16 de Febrero 2024 - 08:26</t>
  </si>
  <si>
    <t>15 de Febrero 2024 - 15:35</t>
  </si>
  <si>
    <t>15 de Febrero 2024 - 13:57</t>
  </si>
  <si>
    <t>15 de Febrero 2024 - 11:24</t>
  </si>
  <si>
    <t>14 de Febrero 2024 - 22:11</t>
  </si>
  <si>
    <t>14 de Febrero 2024 - 16:15</t>
  </si>
  <si>
    <t>14 de Febrero 2024 - 15:51</t>
  </si>
  <si>
    <t>14 de Febrero 2024 - 13:01</t>
  </si>
  <si>
    <t>14 de Febrero 2024 - 12:10</t>
  </si>
  <si>
    <t>14 de Febrero 2024 - 11:42</t>
  </si>
  <si>
    <t>14 de Febrero 2024 - 11:38</t>
  </si>
  <si>
    <t>14 de Febrero 2024 - 11:33</t>
  </si>
  <si>
    <t>14 de Febrero 2024 - 10:55</t>
  </si>
  <si>
    <t>14 de Febrero 2024 - 10:43</t>
  </si>
  <si>
    <t>14 de Febrero 2024 - 09:55</t>
  </si>
  <si>
    <t>14 de Febrero 2024 - 09:46</t>
  </si>
  <si>
    <t>14 de Febrero 2024 - 09:42</t>
  </si>
  <si>
    <t>14 de Febrero 2024 - 08:56</t>
  </si>
  <si>
    <t>14 de Febrero 2024 - 08:48</t>
  </si>
  <si>
    <t>14 de Febrero 2024 - 08:02</t>
  </si>
  <si>
    <t>13 de Febrero 2024 - 19:08</t>
  </si>
  <si>
    <t>13 de Febrero 2024 - 16:17</t>
  </si>
  <si>
    <t>13 de Febrero 2024 - 16:10</t>
  </si>
  <si>
    <t>13 de Febrero 2024 - 12:34</t>
  </si>
  <si>
    <t>13 de Febrero 2024 - 12:11</t>
  </si>
  <si>
    <t>13 de Febrero 2024 - 11:55</t>
  </si>
  <si>
    <t>12 de Febrero 2024 - 20:40</t>
  </si>
  <si>
    <t>12 de Febrero 2024 - 19:59</t>
  </si>
  <si>
    <t>12 de Febrero 2024 - 17:05</t>
  </si>
  <si>
    <t>12 de Febrero 2024 - 11:48</t>
  </si>
  <si>
    <t>12 de Febrero 2024 - 11:27</t>
  </si>
  <si>
    <t>12 de Febrero 2024 - 10:02</t>
  </si>
  <si>
    <t>11 de Febrero 2024 - 22:01</t>
  </si>
  <si>
    <t>11 de Febrero 2024 - 19:40</t>
  </si>
  <si>
    <t>11 de Febrero 2024 - 17:04</t>
  </si>
  <si>
    <t>11 de Febrero 2024 - 16:18</t>
  </si>
  <si>
    <t>11 de Febrero 2024 - 15:22</t>
  </si>
  <si>
    <t>11 de Febrero 2024 - 12:23</t>
  </si>
  <si>
    <t>10 de Febrero 2024 - 21:12</t>
  </si>
  <si>
    <t>10 de Febrero 2024 - 20:28</t>
  </si>
  <si>
    <t>10 de Febrero 2024 - 19:51</t>
  </si>
  <si>
    <t>10 de Febrero 2024 - 18:45</t>
  </si>
  <si>
    <t>10 de Febrero 2024 - 15:19</t>
  </si>
  <si>
    <t>10 de Febrero 2024 - 14:05</t>
  </si>
  <si>
    <t>09 de Febrero 2024 - 22:19</t>
  </si>
  <si>
    <t>09 de Febrero 2024 - 15:44</t>
  </si>
  <si>
    <t>09 de Febrero 2024 - 14:29</t>
  </si>
  <si>
    <t>09 de Febrero 2024 - 13:45</t>
  </si>
  <si>
    <t>09 de Febrero 2024 - 12:32</t>
  </si>
  <si>
    <t>09 de Febrero 2024 - 11:56</t>
  </si>
  <si>
    <t>09 de Febrero 2024 - 10:55</t>
  </si>
  <si>
    <t>09 de Febrero 2024 - 10:43</t>
  </si>
  <si>
    <t>08 de Febrero 2024 - 17:17</t>
  </si>
  <si>
    <t>08 de Febrero 2024 - 16:46</t>
  </si>
  <si>
    <t>08 de Febrero 2024 - 16:37</t>
  </si>
  <si>
    <t>08 de Febrero 2024 - 09:07</t>
  </si>
  <si>
    <t>07 de Febrero 2024 - 21:55</t>
  </si>
  <si>
    <t>07 de Febrero 2024 - 20:58</t>
  </si>
  <si>
    <t>07 de Febrero 2024 - 17:36</t>
  </si>
  <si>
    <t>07 de Febrero 2024 - 17:00</t>
  </si>
  <si>
    <t>06 de Febrero 2024 - 21:36</t>
  </si>
  <si>
    <t>06 de Febrero 2024 - 21:17</t>
  </si>
  <si>
    <t>06 de Febrero 2024 - 20:35</t>
  </si>
  <si>
    <t>06 de Febrero 2024 - 19:59</t>
  </si>
  <si>
    <t>06 de Febrero 2024 - 12:41</t>
  </si>
  <si>
    <t>06 de Febrero 2024 - 09:59</t>
  </si>
  <si>
    <t>05 de Febrero 2024 - 21:34</t>
  </si>
  <si>
    <t>05 de Febrero 2024 - 09:39</t>
  </si>
  <si>
    <t>04 de Febrero 2024 - 20:01</t>
  </si>
  <si>
    <t>04 de Febrero 2024 - 19:39</t>
  </si>
  <si>
    <t>04 de Febrero 2024 - 18:56</t>
  </si>
  <si>
    <t>04 de Febrero 2024 - 13:01</t>
  </si>
  <si>
    <t>03 de Febrero 2024 - 23:11</t>
  </si>
  <si>
    <t>03 de Febrero 2024 - 17:21</t>
  </si>
  <si>
    <t>03 de Febrero 2024 - 16:29</t>
  </si>
  <si>
    <t>03 de Febrero 2024 - 13:44</t>
  </si>
  <si>
    <t>03 de Febrero 2024 - 13:42</t>
  </si>
  <si>
    <t>03 de Febrero 2024 - 10:05</t>
  </si>
  <si>
    <t>02 de Febrero 2024 - 22:31</t>
  </si>
  <si>
    <t>02 de Febrero 2024 - 20:01</t>
  </si>
  <si>
    <t>02 de Febrero 2024 - 19:11</t>
  </si>
  <si>
    <t>02 de Febrero 2024 - 17:39</t>
  </si>
  <si>
    <t>02 de Febrero 2024 - 16:26</t>
  </si>
  <si>
    <t>02 de Febrero 2024 - 15:58</t>
  </si>
  <si>
    <t>02 de Febrero 2024 - 13:32</t>
  </si>
  <si>
    <t>01 de Febrero 2024 - 22:39</t>
  </si>
  <si>
    <t>01 de Febrero 2024 - 20:16</t>
  </si>
  <si>
    <t>01 de Febrero 2024 - 14:24</t>
  </si>
  <si>
    <t>20 de Febrero 2024 - 11:48</t>
  </si>
  <si>
    <t>20 de Febrero 2024 - 11:01</t>
  </si>
  <si>
    <t>19 de Febrero 2024 - 22:11</t>
  </si>
  <si>
    <t>19 de Febrero 2024 - 19:08</t>
  </si>
  <si>
    <t>19 de Febrero 2024 - 18:40</t>
  </si>
  <si>
    <t>19 de Febrero 2024 - 14:00</t>
  </si>
  <si>
    <t>19 de Febrero 2024 - 13:21</t>
  </si>
  <si>
    <t>18 de Febrero 2024 - 21:58</t>
  </si>
  <si>
    <t>18 de Febrero 2024 - 21:16</t>
  </si>
  <si>
    <t>18 de Febrero 2024 - 20:38</t>
  </si>
  <si>
    <t>18 de Febrero 2024 - 19:36</t>
  </si>
  <si>
    <t>18 de Febrero 2024 - 12:15</t>
  </si>
  <si>
    <t>17 de Febrero 2024 - 19:28</t>
  </si>
  <si>
    <t>17 de Febrero 2024 - 11:39</t>
  </si>
  <si>
    <t>16 de Febrero 2024 - 15:36</t>
  </si>
  <si>
    <t>16 de Febrero 2024 - 14:41</t>
  </si>
  <si>
    <t>16 de Febrero 2024 - 12:05</t>
  </si>
  <si>
    <t>15 de Febrero 2024 - 18:35</t>
  </si>
  <si>
    <t>15 de Febrero 2024 - 17:18</t>
  </si>
  <si>
    <t>15 de Febrero 2024 - 16:26</t>
  </si>
  <si>
    <t>15 de Febrero 2024 - 12:11</t>
  </si>
  <si>
    <t>14 de Febrero 2024 - 19:52</t>
  </si>
  <si>
    <t>14 de Febrero 2024 - 18:00</t>
  </si>
  <si>
    <t>14 de Febrero 2024 - 17:43</t>
  </si>
  <si>
    <t>14 de Febrero 2024 - 17:13</t>
  </si>
  <si>
    <t>14 de Febrero 2024 - 16:08</t>
  </si>
  <si>
    <t>14 de Febrero 2024 - 16:05</t>
  </si>
  <si>
    <t>14 de Febrero 2024 - 15:18</t>
  </si>
  <si>
    <t>14 de Febrero 2024 - 15:07</t>
  </si>
  <si>
    <t>14 de Febrero 2024 - 13:52</t>
  </si>
  <si>
    <t>14 de Febrero 2024 - 13:43</t>
  </si>
  <si>
    <t>14 de Febrero 2024 - 13:20</t>
  </si>
  <si>
    <t>14 de Febrero 2024 - 13:16</t>
  </si>
  <si>
    <t>14 de Febrero 2024 - 12:48</t>
  </si>
  <si>
    <t>14 de Febrero 2024 - 12:47</t>
  </si>
  <si>
    <t>14 de Febrero 2024 - 11:05</t>
  </si>
  <si>
    <t>14 de Febrero 2024 - 10:49</t>
  </si>
  <si>
    <t>14 de Febrero 2024 - 10:48</t>
  </si>
  <si>
    <t>13 de Febrero 2024 - 19:51</t>
  </si>
  <si>
    <t>13 de Febrero 2024 - 18:53</t>
  </si>
  <si>
    <t>13 de Febrero 2024 - 14:36</t>
  </si>
  <si>
    <t>12 de Febrero 2024 - 17:55</t>
  </si>
  <si>
    <t>12 de Febrero 2024 - 12:47</t>
  </si>
  <si>
    <t>12 de Febrero 2024 - 10:26</t>
  </si>
  <si>
    <t>11 de Febrero 2024 - 21:21</t>
  </si>
  <si>
    <t>11 de Febrero 2024 - 18:12</t>
  </si>
  <si>
    <t>11 de Febrero 2024 - 09:27</t>
  </si>
  <si>
    <t>10 de Febrero 2024 - 20:51</t>
  </si>
  <si>
    <t>09 de Febrero 2024 - 22:34</t>
  </si>
  <si>
    <t>09 de Febrero 2024 - 15:50</t>
  </si>
  <si>
    <t>08 de Febrero 2024 - 17:29</t>
  </si>
  <si>
    <t>08 de Febrero 2024 - 13:16</t>
  </si>
  <si>
    <t>07 de Febrero 2024 - 18:29</t>
  </si>
  <si>
    <t>06 de Febrero 2024 - 18:12</t>
  </si>
  <si>
    <t>06 de Febrero 2024 - 17:57</t>
  </si>
  <si>
    <t>06 de Febrero 2024 - 10:59</t>
  </si>
  <si>
    <t>05 de Febrero 2024 - 19:19</t>
  </si>
  <si>
    <t>05 de Febrero 2024 - 13:59</t>
  </si>
  <si>
    <t>05 de Febrero 2024 - 11:18</t>
  </si>
  <si>
    <t>05 de Febrero 2024 - 10:40</t>
  </si>
  <si>
    <t>04 de Febrero 2024 - 20:35</t>
  </si>
  <si>
    <t>04 de Febrero 2024 - 19:04</t>
  </si>
  <si>
    <t>04 de Febrero 2024 - 18:53</t>
  </si>
  <si>
    <t>04 de Febrero 2024 - 18:36</t>
  </si>
  <si>
    <t>04 de Febrero 2024 - 17:17</t>
  </si>
  <si>
    <t>04 de Febrero 2024 - 14:19</t>
  </si>
  <si>
    <t>04 de Febrero 2024 - 14:05</t>
  </si>
  <si>
    <t>04 de Febrero 2024 - 13:36</t>
  </si>
  <si>
    <t>03 de Febrero 2024 - 23:20</t>
  </si>
  <si>
    <t>03 de Febrero 2024 - 22:09</t>
  </si>
  <si>
    <t>03 de Febrero 2024 - 16:52</t>
  </si>
  <si>
    <t>02 de Febrero 2024 - 21:52</t>
  </si>
  <si>
    <t>02 de Febrero 2024 - 21:08</t>
  </si>
  <si>
    <t>01 de Febrero 2024 - 20:31</t>
  </si>
  <si>
    <t>01 de Febrero 2024 - 19:31</t>
  </si>
  <si>
    <t>19 de Febrero 2024 - 22:34</t>
  </si>
  <si>
    <t>19 de Febrero 2024 - 19:59</t>
  </si>
  <si>
    <t>17 de Febrero 2024 - 11:45</t>
  </si>
  <si>
    <t>16 de Febrero 2024 - 19:38</t>
  </si>
  <si>
    <t>15 de Febrero 2024 - 21:38</t>
  </si>
  <si>
    <t>15 de Febrero 2024 - 19:59</t>
  </si>
  <si>
    <t>15 de Febrero 2024 - 19:38</t>
  </si>
  <si>
    <t>15 de Febrero 2024 - 19:28</t>
  </si>
  <si>
    <t>15 de Febrero 2024 - 14:36</t>
  </si>
  <si>
    <t>14 de Febrero 2024 - 20:43</t>
  </si>
  <si>
    <t>14 de Febrero 2024 - 19:05</t>
  </si>
  <si>
    <t>14 de Febrero 2024 - 17:04</t>
  </si>
  <si>
    <t>14 de Febrero 2024 - 15:34</t>
  </si>
  <si>
    <t>14 de Febrero 2024 - 15:25</t>
  </si>
  <si>
    <t>14 de Febrero 2024 - 15:23</t>
  </si>
  <si>
    <t>14 de Febrero 2024 - 13:34</t>
  </si>
  <si>
    <t>14 de Febrero 2024 - 13:21</t>
  </si>
  <si>
    <t>14 de Febrero 2024 - 11:58</t>
  </si>
  <si>
    <t>14 de Febrero 2024 - 11:35</t>
  </si>
  <si>
    <t>14 de Febrero 2024 - 11:26</t>
  </si>
  <si>
    <t>14 de Febrero 2024 - 10:42</t>
  </si>
  <si>
    <t>13 de Febrero 2024 - 14:32</t>
  </si>
  <si>
    <t>11 de Febrero 2024 - 09:11</t>
  </si>
  <si>
    <t>10 de Febrero 2024 - 21:47</t>
  </si>
  <si>
    <t>10 de Febrero 2024 - 18:20</t>
  </si>
  <si>
    <t>10 de Febrero 2024 - 02:36</t>
  </si>
  <si>
    <t>09 de Febrero 2024 - 21:11</t>
  </si>
  <si>
    <t>09 de Febrero 2024 - 20:16</t>
  </si>
  <si>
    <t>09 de Febrero 2024 - 20:15</t>
  </si>
  <si>
    <t>09 de Febrero 2024 - 16:02</t>
  </si>
  <si>
    <t>09 de Febrero 2024 - 10:53</t>
  </si>
  <si>
    <t>06 de Febrero 2024 - 16:37</t>
  </si>
  <si>
    <t>06 de Febrero 2024 - 15:21</t>
  </si>
  <si>
    <t>06 de Febrero 2024 - 10:01</t>
  </si>
  <si>
    <t>05 de Febrero 2024 - 02:18</t>
  </si>
  <si>
    <t>04 de Febrero 2024 - 20:25</t>
  </si>
  <si>
    <t>04 de Febrero 2024 - 19:45</t>
  </si>
  <si>
    <t>04 de Febrero 2024 - 19:18</t>
  </si>
  <si>
    <t>04 de Febrero 2024 - 18:14</t>
  </si>
  <si>
    <t>04 de Febrero 2024 - 16:53</t>
  </si>
  <si>
    <t>04 de Febrero 2024 - 16:03</t>
  </si>
  <si>
    <t>04 de Febrero 2024 - 15:37</t>
  </si>
  <si>
    <t>04 de Febrero 2024 - 12:03</t>
  </si>
  <si>
    <t>03 de Febrero 2024 - 22:30</t>
  </si>
  <si>
    <t>03 de Febrero 2024 - 20:00</t>
  </si>
  <si>
    <t>03 de Febrero 2024 - 19:10</t>
  </si>
  <si>
    <t>03 de Febrero 2024 - 17:17</t>
  </si>
  <si>
    <t>03 de Febrero 2024 - 11:45</t>
  </si>
  <si>
    <t>02 de Febrero 2024 - 15:57</t>
  </si>
  <si>
    <t>01 de Febrero 2024 - 17:59</t>
  </si>
  <si>
    <t>01 de Febrero 2024 - 12:21</t>
  </si>
  <si>
    <t>20 de Febrero 2024 - 22:14</t>
  </si>
  <si>
    <t>20 de Febrero 2024 - 20:45</t>
  </si>
  <si>
    <t>20 de Febrero 2024 - 20:38</t>
  </si>
  <si>
    <t>20 de Febrero 2024 - 20:09</t>
  </si>
  <si>
    <t>20 de Febrero 2024 - 18:36</t>
  </si>
  <si>
    <t>20 de Febrero 2024 - 18:20</t>
  </si>
  <si>
    <t>20 de Febrero 2024 - 17:59</t>
  </si>
  <si>
    <t>20 de Febrero 2024 - 16:53</t>
  </si>
  <si>
    <t>20 de Febrero 2024 - 16:40</t>
  </si>
  <si>
    <t>20 de Febrero 2024 - 16:03</t>
  </si>
  <si>
    <t>20 de Febrero 2024 - 15:14</t>
  </si>
  <si>
    <t>20 de Febrero 2024 - 10:30</t>
  </si>
  <si>
    <t>19 de Febrero 2024 - 19:01</t>
  </si>
  <si>
    <t>19 de Febrero 2024 - 16:34</t>
  </si>
  <si>
    <t>18 de Febrero 2024 - 16:04</t>
  </si>
  <si>
    <t>18 de Febrero 2024 - 15:01</t>
  </si>
  <si>
    <t>18 de Febrero 2024 - 12:59</t>
  </si>
  <si>
    <t>17 de Febrero 2024 - 17:18</t>
  </si>
  <si>
    <t>17 de Febrero 2024 - 16:31</t>
  </si>
  <si>
    <t>17 de Febrero 2024 - 14:29</t>
  </si>
  <si>
    <t>17 de Febrero 2024 - 13:27</t>
  </si>
  <si>
    <t>17 de Febrero 2024 - 11:10</t>
  </si>
  <si>
    <t>16 de Febrero 2024 - 16:34</t>
  </si>
  <si>
    <t>16 de Febrero 2024 - 15:56</t>
  </si>
  <si>
    <t>15 de Febrero 2024 - 17:16</t>
  </si>
  <si>
    <t>15 de Febrero 2024 - 16:15</t>
  </si>
  <si>
    <t>15 de Febrero 2024 - 13:33</t>
  </si>
  <si>
    <t>15 de Febrero 2024 - 10:43</t>
  </si>
  <si>
    <t>14 de Febrero 2024 - 18:43</t>
  </si>
  <si>
    <t>14 de Febrero 2024 - 17:39</t>
  </si>
  <si>
    <t>14 de Febrero 2024 - 15:56</t>
  </si>
  <si>
    <t>14 de Febrero 2024 - 14:42</t>
  </si>
  <si>
    <t>14 de Febrero 2024 - 13:31</t>
  </si>
  <si>
    <t>14 de Febrero 2024 - 11:18</t>
  </si>
  <si>
    <t>14 de Febrero 2024 - 10:46</t>
  </si>
  <si>
    <t>14 de Febrero 2024 - 10:29</t>
  </si>
  <si>
    <t>13 de Febrero 2024 - 19:14</t>
  </si>
  <si>
    <t>13 de Febrero 2024 - 16:16</t>
  </si>
  <si>
    <t>13 de Febrero 2024 - 15:47</t>
  </si>
  <si>
    <t>13 de Febrero 2024 - 14:20</t>
  </si>
  <si>
    <t>13 de Febrero 2024 - 13:56</t>
  </si>
  <si>
    <t>13 de Febrero 2024 - 12:48</t>
  </si>
  <si>
    <t>12 de Febrero 2024 - 17:48</t>
  </si>
  <si>
    <t>12 de Febrero 2024 - 10:30</t>
  </si>
  <si>
    <t>11 de Febrero 2024 - 20:14</t>
  </si>
  <si>
    <t>11 de Febrero 2024 - 14:47</t>
  </si>
  <si>
    <t>11 de Febrero 2024 - 14:35</t>
  </si>
  <si>
    <t>11 de Febrero 2024 - 13:34</t>
  </si>
  <si>
    <t>10 de Febrero 2024 - 18:16</t>
  </si>
  <si>
    <t>10 de Febrero 2024 - 17:07</t>
  </si>
  <si>
    <t>09 de Febrero 2024 - 20:52</t>
  </si>
  <si>
    <t>09 de Febrero 2024 - 17:47</t>
  </si>
  <si>
    <t>09 de Febrero 2024 - 16:48</t>
  </si>
  <si>
    <t>09 de Febrero 2024 - 12:26</t>
  </si>
  <si>
    <t>08 de Febrero 2024 - 19:28</t>
  </si>
  <si>
    <t>07 de Febrero 2024 - 13:42</t>
  </si>
  <si>
    <t>07 de Febrero 2024 - 11:17</t>
  </si>
  <si>
    <t>06 de Febrero 2024 - 11:46</t>
  </si>
  <si>
    <t>06 de Febrero 2024 - 10:30</t>
  </si>
  <si>
    <t>06 de Febrero 2024 - 10:29</t>
  </si>
  <si>
    <t>05 de Febrero 2024 - 18:56</t>
  </si>
  <si>
    <t>05 de Febrero 2024 - 17:01</t>
  </si>
  <si>
    <t>05 de Febrero 2024 - 13:16</t>
  </si>
  <si>
    <t>04 de Febrero 2024 - 20:40</t>
  </si>
  <si>
    <t>04 de Febrero 2024 - 19:24</t>
  </si>
  <si>
    <t>04 de Febrero 2024 - 15:45</t>
  </si>
  <si>
    <t>03 de Febrero 2024 - 20:46</t>
  </si>
  <si>
    <t>03 de Febrero 2024 - 10:47</t>
  </si>
  <si>
    <t>02 de Febrero 2024 - 19:15</t>
  </si>
  <si>
    <t>02 de Febrero 2024 - 16:17</t>
  </si>
  <si>
    <t>02 de Febrero 2024 - 15:02</t>
  </si>
  <si>
    <t>02 de Febrero 2024 - 12:54</t>
  </si>
  <si>
    <t>01 de Febrero 2024 - 20:35</t>
  </si>
  <si>
    <t>01 de Febrero 2024 - 18:23</t>
  </si>
  <si>
    <t>01 de Febrero 2024 - 17:43</t>
  </si>
  <si>
    <t>01 de Febrero 2024 - 17:05</t>
  </si>
  <si>
    <t>01 de Febrero 2024 - 15:08</t>
  </si>
  <si>
    <t>01 de Febrero 2024 - 13:57</t>
  </si>
  <si>
    <t>01 de Febrero 2024 - 11:13</t>
  </si>
  <si>
    <t>01 de Febrero 2024 - 11:08</t>
  </si>
  <si>
    <t>19 de Febrero 2024 - 18:28</t>
  </si>
  <si>
    <t>18 de Febrero 2024 - 13:21</t>
  </si>
  <si>
    <t>17 de Febrero 2024 - 18:48</t>
  </si>
  <si>
    <t>17 de Febrero 2024 - 15:09</t>
  </si>
  <si>
    <t>17 de Febrero 2024 - 00:16</t>
  </si>
  <si>
    <t>16 de Febrero 2024 - 21:41</t>
  </si>
  <si>
    <t>16 de Febrero 2024 - 17:44</t>
  </si>
  <si>
    <t>16 de Febrero 2024 - 12:41</t>
  </si>
  <si>
    <t>16 de Febrero 2024 - 11:20</t>
  </si>
  <si>
    <t>15 de Febrero 2024 - 15:28</t>
  </si>
  <si>
    <t>15 de Febrero 2024 - 12:40</t>
  </si>
  <si>
    <t>14 de Febrero 2024 - 15:40</t>
  </si>
  <si>
    <t>14 de Febrero 2024 - 15:31</t>
  </si>
  <si>
    <t>14 de Febrero 2024 - 13:51</t>
  </si>
  <si>
    <t>14 de Febrero 2024 - 12:45</t>
  </si>
  <si>
    <t>14 de Febrero 2024 - 12:44</t>
  </si>
  <si>
    <t>14 de Febrero 2024 - 10:57</t>
  </si>
  <si>
    <t>14 de Febrero 2024 - 09:40</t>
  </si>
  <si>
    <t>13 de Febrero 2024 - 21:11</t>
  </si>
  <si>
    <t>13 de Febrero 2024 - 15:33</t>
  </si>
  <si>
    <t>13 de Febrero 2024 - 10:37</t>
  </si>
  <si>
    <t>12 de Febrero 2024 - 17:02</t>
  </si>
  <si>
    <t>12 de Febrero 2024 - 10:49</t>
  </si>
  <si>
    <t>11 de Febrero 2024 - 22:33</t>
  </si>
  <si>
    <t>11 de Febrero 2024 - 20:18</t>
  </si>
  <si>
    <t>11 de Febrero 2024 - 17:44</t>
  </si>
  <si>
    <t>11 de Febrero 2024 - 16:45</t>
  </si>
  <si>
    <t>11 de Febrero 2024 - 14:50</t>
  </si>
  <si>
    <t>11 de Febrero 2024 - 11:22</t>
  </si>
  <si>
    <t>10 de Febrero 2024 - 18:49</t>
  </si>
  <si>
    <t>10 de Febrero 2024 - 18:26</t>
  </si>
  <si>
    <t>10 de Febrero 2024 - 07:56</t>
  </si>
  <si>
    <t>09 de Febrero 2024 - 19:19</t>
  </si>
  <si>
    <t>09 de Febrero 2024 - 15:12</t>
  </si>
  <si>
    <t>09 de Febrero 2024 - 11:54</t>
  </si>
  <si>
    <t>09 de Febrero 2024 - 10:48</t>
  </si>
  <si>
    <t>08 de Febrero 2024 - 22:21</t>
  </si>
  <si>
    <t>08 de Febrero 2024 - 19:29</t>
  </si>
  <si>
    <t>08 de Febrero 2024 - 18:47</t>
  </si>
  <si>
    <t>08 de Febrero 2024 - 16:23</t>
  </si>
  <si>
    <t>05 de Febrero 2024 - 19:34</t>
  </si>
  <si>
    <t>05 de Febrero 2024 - 14:28</t>
  </si>
  <si>
    <t>05 de Febrero 2024 - 10:57</t>
  </si>
  <si>
    <t>05 de Febrero 2024 - 09:41</t>
  </si>
  <si>
    <t>04 de Febrero 2024 - 22:02</t>
  </si>
  <si>
    <t>04 de Febrero 2024 - 20:19</t>
  </si>
  <si>
    <t>04 de Febrero 2024 - 18:47</t>
  </si>
  <si>
    <t>04 de Febrero 2024 - 10:22</t>
  </si>
  <si>
    <t>03 de Febrero 2024 - 20:26</t>
  </si>
  <si>
    <t>02 de Febrero 2024 - 21:15</t>
  </si>
  <si>
    <t>02 de Febrero 2024 - 14:47</t>
  </si>
  <si>
    <t>02 de Febrero 2024 - 09:47</t>
  </si>
  <si>
    <t>01 de Febrero 2024 - 14:36</t>
  </si>
  <si>
    <t>20 de Febrero 2024 - 20:29</t>
  </si>
  <si>
    <t>20 de Febrero 2024 - 17:31</t>
  </si>
  <si>
    <t>20 de Febrero 2024 - 17:00</t>
  </si>
  <si>
    <t>20 de Febrero 2024 - 14:51</t>
  </si>
  <si>
    <t>19 de Febrero 2024 - 10:57</t>
  </si>
  <si>
    <t>19 de Febrero 2024 - 09:24</t>
  </si>
  <si>
    <t>18 de Febrero 2024 - 22:06</t>
  </si>
  <si>
    <t>18 de Febrero 2024 - 18:44</t>
  </si>
  <si>
    <t>18 de Febrero 2024 - 18:21</t>
  </si>
  <si>
    <t>18 de Febrero 2024 - 16:26</t>
  </si>
  <si>
    <t>18 de Febrero 2024 - 15:42</t>
  </si>
  <si>
    <t>18 de Febrero 2024 - 01:48</t>
  </si>
  <si>
    <t>17 de Febrero 2024 - 18:57</t>
  </si>
  <si>
    <t>16 de Febrero 2024 - 20:09</t>
  </si>
  <si>
    <t>16 de Febrero 2024 - 19:44</t>
  </si>
  <si>
    <t>15 de Febrero 2024 - 17:36</t>
  </si>
  <si>
    <t>15 de Febrero 2024 - 16:59</t>
  </si>
  <si>
    <t>14 de Febrero 2024 - 20:30</t>
  </si>
  <si>
    <t>14 de Febrero 2024 - 19:58</t>
  </si>
  <si>
    <t>14 de Febrero 2024 - 17:07</t>
  </si>
  <si>
    <t>14 de Febrero 2024 - 16:47</t>
  </si>
  <si>
    <t>14 de Febrero 2024 - 16:32</t>
  </si>
  <si>
    <t>14 de Febrero 2024 - 16:09</t>
  </si>
  <si>
    <t>14 de Febrero 2024 - 16:02</t>
  </si>
  <si>
    <t>14 de Febrero 2024 - 12:53</t>
  </si>
  <si>
    <t>14 de Febrero 2024 - 12:41</t>
  </si>
  <si>
    <t>14 de Febrero 2024 - 12:03</t>
  </si>
  <si>
    <t>14 de Febrero 2024 - 11:13</t>
  </si>
  <si>
    <t>14 de Febrero 2024 - 10:30</t>
  </si>
  <si>
    <t>14 de Febrero 2024 - 09:05</t>
  </si>
  <si>
    <t>14 de Febrero 2024 - 03:33</t>
  </si>
  <si>
    <t>13 de Febrero 2024 - 18:37</t>
  </si>
  <si>
    <t>13 de Febrero 2024 - 18:22</t>
  </si>
  <si>
    <t>13 de Febrero 2024 - 16:28</t>
  </si>
  <si>
    <t>13 de Febrero 2024 - 11:50</t>
  </si>
  <si>
    <t>13 de Febrero 2024 - 11:33</t>
  </si>
  <si>
    <t>12 de Febrero 2024 - 22:23</t>
  </si>
  <si>
    <t>12 de Febrero 2024 - 21:14</t>
  </si>
  <si>
    <t>12 de Febrero 2024 - 18:07</t>
  </si>
  <si>
    <t>12 de Febrero 2024 - 15:13</t>
  </si>
  <si>
    <t>12 de Febrero 2024 - 11:44</t>
  </si>
  <si>
    <t>12 de Febrero 2024 - 10:58</t>
  </si>
  <si>
    <t>11 de Febrero 2024 - 21:29</t>
  </si>
  <si>
    <t>11 de Febrero 2024 - 18:41</t>
  </si>
  <si>
    <t>11 de Febrero 2024 - 18:25</t>
  </si>
  <si>
    <t>11 de Febrero 2024 - 18:09</t>
  </si>
  <si>
    <t>10 de Febrero 2024 - 19:48</t>
  </si>
  <si>
    <t>10 de Febrero 2024 - 18:24</t>
  </si>
  <si>
    <t>10 de Febrero 2024 - 14:14</t>
  </si>
  <si>
    <t>10 de Febrero 2024 - 13:59</t>
  </si>
  <si>
    <t>10 de Febrero 2024 - 13:22</t>
  </si>
  <si>
    <t>09 de Febrero 2024 - 22:14</t>
  </si>
  <si>
    <t>09 de Febrero 2024 - 21:03</t>
  </si>
  <si>
    <t>09 de Febrero 2024 - 16:17</t>
  </si>
  <si>
    <t>08 de Febrero 2024 - 21:18</t>
  </si>
  <si>
    <t>08 de Febrero 2024 - 19:52</t>
  </si>
  <si>
    <t>08 de Febrero 2024 - 17:37</t>
  </si>
  <si>
    <t>07 de Febrero 2024 - 20:34</t>
  </si>
  <si>
    <t>07 de Febrero 2024 - 20:02</t>
  </si>
  <si>
    <t>07 de Febrero 2024 - 19:25</t>
  </si>
  <si>
    <t>07 de Febrero 2024 - 15:26</t>
  </si>
  <si>
    <t>07 de Febrero 2024 - 12:33</t>
  </si>
  <si>
    <t>06 de Febrero 2024 - 19:44</t>
  </si>
  <si>
    <t>06 de Febrero 2024 - 19:36</t>
  </si>
  <si>
    <t>06 de Febrero 2024 - 18:07</t>
  </si>
  <si>
    <t>06 de Febrero 2024 - 15:40</t>
  </si>
  <si>
    <t>06 de Febrero 2024 - 08:26</t>
  </si>
  <si>
    <t>05 de Febrero 2024 - 11:35</t>
  </si>
  <si>
    <t>04 de Febrero 2024 - 19:56</t>
  </si>
  <si>
    <t>04 de Febrero 2024 - 19:35</t>
  </si>
  <si>
    <t>03 de Febrero 2024 - 15:09</t>
  </si>
  <si>
    <t>03 de Febrero 2024 - 10:29</t>
  </si>
  <si>
    <t>03 de Febrero 2024 - 09:45</t>
  </si>
  <si>
    <t>02 de Febrero 2024 - 22:16</t>
  </si>
  <si>
    <t>02 de Febrero 2024 - 21:06</t>
  </si>
  <si>
    <t>02 de Febrero 2024 - 19:53</t>
  </si>
  <si>
    <t>02 de Febrero 2024 - 18:43</t>
  </si>
  <si>
    <t>02 de Febrero 2024 - 17:19</t>
  </si>
  <si>
    <t>02 de Febrero 2024 - 15:01</t>
  </si>
  <si>
    <t>02 de Febrero 2024 - 10:17</t>
  </si>
  <si>
    <t>01 de Febrero 2024 - 23:20</t>
  </si>
  <si>
    <t>01 de Febrero 2024 - 21:23</t>
  </si>
  <si>
    <t>01 de Febrero 2024 - 21:11</t>
  </si>
  <si>
    <t>01 de Febrero 2024 - 19:35</t>
  </si>
  <si>
    <t>01 de Febrero 2024 - 12:22</t>
  </si>
  <si>
    <t>01 de Febrero 2024 - 07:58</t>
  </si>
  <si>
    <t>20 de Febrero 2024 - 21:37</t>
  </si>
  <si>
    <t>20 de Febrero 2024 - 11:05</t>
  </si>
  <si>
    <t>19 de Febrero 2024 - 16:03</t>
  </si>
  <si>
    <t>19 de Febrero 2024 - 15:01</t>
  </si>
  <si>
    <t>18 de Febrero 2024 - 21:33</t>
  </si>
  <si>
    <t>18 de Febrero 2024 - 18:29</t>
  </si>
  <si>
    <t>17 de Febrero 2024 - 18:04</t>
  </si>
  <si>
    <t>17 de Febrero 2024 - 16:24</t>
  </si>
  <si>
    <t>16 de Febrero 2024 - 18:58</t>
  </si>
  <si>
    <t>16 de Febrero 2024 - 14:11</t>
  </si>
  <si>
    <t>16 de Febrero 2024 - 12:48</t>
  </si>
  <si>
    <t>15 de Febrero 2024 - 21:31</t>
  </si>
  <si>
    <t>15 de Febrero 2024 - 16:54</t>
  </si>
  <si>
    <t>14 de Febrero 2024 - 22:22</t>
  </si>
  <si>
    <t>14 de Febrero 2024 - 21:39</t>
  </si>
  <si>
    <t>14 de Febrero 2024 - 20:50</t>
  </si>
  <si>
    <t>14 de Febrero 2024 - 20:35</t>
  </si>
  <si>
    <t>14 de Febrero 2024 - 20:09</t>
  </si>
  <si>
    <t>14 de Febrero 2024 - 17:35</t>
  </si>
  <si>
    <t>14 de Febrero 2024 - 14:03</t>
  </si>
  <si>
    <t>14 de Febrero 2024 - 13:30</t>
  </si>
  <si>
    <t>14 de Febrero 2024 - 13:14</t>
  </si>
  <si>
    <t>14 de Febrero 2024 - 12:26</t>
  </si>
  <si>
    <t>14 de Febrero 2024 - 10:44</t>
  </si>
  <si>
    <t>13 de Febrero 2024 - 21:55</t>
  </si>
  <si>
    <t>13 de Febrero 2024 - 21:21</t>
  </si>
  <si>
    <t>13 de Febrero 2024 - 18:03</t>
  </si>
  <si>
    <t>12 de Febrero 2024 - 21:18</t>
  </si>
  <si>
    <t>11 de Febrero 2024 - 14:09</t>
  </si>
  <si>
    <t>10 de Febrero 2024 - 13:20</t>
  </si>
  <si>
    <t>08 de Febrero 2024 - 10:38</t>
  </si>
  <si>
    <t>07 de Febrero 2024 - 11:22</t>
  </si>
  <si>
    <t>06 de Febrero 2024 - 20:03</t>
  </si>
  <si>
    <t>04 de Febrero 2024 - 19:40</t>
  </si>
  <si>
    <t>04 de Febrero 2024 - 15:51</t>
  </si>
  <si>
    <t>03 de Febrero 2024 - 20:24</t>
  </si>
  <si>
    <t>02 de Febrero 2024 - 21:29</t>
  </si>
  <si>
    <t>02 de Febrero 2024 - 20:18</t>
  </si>
  <si>
    <t>02 de Febrero 2024 - 14:38</t>
  </si>
  <si>
    <t>02 de Febrero 2024 - 12:22</t>
  </si>
  <si>
    <t>01 de Febrero 2024 - 21:28</t>
  </si>
  <si>
    <t>01 de Febrero 2024 - 19:08</t>
  </si>
  <si>
    <t>20 de Febrero 2024 - 20:17</t>
  </si>
  <si>
    <t>20 de Febrero 2024 - 16:42</t>
  </si>
  <si>
    <t>20 de Febrero 2024 - 14:20</t>
  </si>
  <si>
    <t>20 de Febrero 2024 - 14:15</t>
  </si>
  <si>
    <t>20 de Febrero 2024 - 12:06</t>
  </si>
  <si>
    <t>19 de Febrero 2024 - 21:39</t>
  </si>
  <si>
    <t>19 de Febrero 2024 - 18:38</t>
  </si>
  <si>
    <t>19 de Febrero 2024 - 17:07</t>
  </si>
  <si>
    <t>19 de Febrero 2024 - 13:00</t>
  </si>
  <si>
    <t>18 de Febrero 2024 - 21:17</t>
  </si>
  <si>
    <t>18 de Febrero 2024 - 19:16</t>
  </si>
  <si>
    <t>18 de Febrero 2024 - 11:46</t>
  </si>
  <si>
    <t>17 de Febrero 2024 - 15:51</t>
  </si>
  <si>
    <t>17 de Febrero 2024 - 12:09</t>
  </si>
  <si>
    <t>16 de Febrero 2024 - 21:50</t>
  </si>
  <si>
    <t>16 de Febrero 2024 - 17:32</t>
  </si>
  <si>
    <t>16 de Febrero 2024 - 10:51</t>
  </si>
  <si>
    <t>15 de Febrero 2024 - 20:24</t>
  </si>
  <si>
    <t>14 de Febrero 2024 - 20:59</t>
  </si>
  <si>
    <t>14 de Febrero 2024 - 17:26</t>
  </si>
  <si>
    <t>14 de Febrero 2024 - 14:44</t>
  </si>
  <si>
    <t>14 de Febrero 2024 - 14:00</t>
  </si>
  <si>
    <t>14 de Febrero 2024 - 13:45</t>
  </si>
  <si>
    <t>14 de Febrero 2024 - 13:38</t>
  </si>
  <si>
    <t>14 de Febrero 2024 - 13:37</t>
  </si>
  <si>
    <t>14 de Febrero 2024 - 12:55</t>
  </si>
  <si>
    <t>13 de Febrero 2024 - 19:43</t>
  </si>
  <si>
    <t>13 de Febrero 2024 - 18:40</t>
  </si>
  <si>
    <t>13 de Febrero 2024 - 17:50</t>
  </si>
  <si>
    <t>13 de Febrero 2024 - 16:05</t>
  </si>
  <si>
    <t>13 de Febrero 2024 - 14:29</t>
  </si>
  <si>
    <t>13 de Febrero 2024 - 11:38</t>
  </si>
  <si>
    <t>12 de Febrero 2024 - 18:11</t>
  </si>
  <si>
    <t>12 de Febrero 2024 - 16:13</t>
  </si>
  <si>
    <t>11 de Febrero 2024 - 17:33</t>
  </si>
  <si>
    <t>11 de Febrero 2024 - 16:13</t>
  </si>
  <si>
    <t>10 de Febrero 2024 - 23:19</t>
  </si>
  <si>
    <t>10 de Febrero 2024 - 21:35</t>
  </si>
  <si>
    <t>10 de Febrero 2024 - 15:12</t>
  </si>
  <si>
    <t>09 de Febrero 2024 - 20:00</t>
  </si>
  <si>
    <t>09 de Febrero 2024 - 17:21</t>
  </si>
  <si>
    <t>09 de Febrero 2024 - 08:40</t>
  </si>
  <si>
    <t>08 de Febrero 2024 - 20:30</t>
  </si>
  <si>
    <t>08 de Febrero 2024 - 20:15</t>
  </si>
  <si>
    <t>08 de Febrero 2024 - 18:24</t>
  </si>
  <si>
    <t>08 de Febrero 2024 - 14:19</t>
  </si>
  <si>
    <t>07 de Febrero 2024 - 14:49</t>
  </si>
  <si>
    <t>06 de Febrero 2024 - 19:13</t>
  </si>
  <si>
    <t>06 de Febrero 2024 - 19:00</t>
  </si>
  <si>
    <t>06 de Febrero 2024 - 17:58</t>
  </si>
  <si>
    <t>06 de Febrero 2024 - 17:30</t>
  </si>
  <si>
    <t>06 de Febrero 2024 - 13:49</t>
  </si>
  <si>
    <t>05 de Febrero 2024 - 20:22</t>
  </si>
  <si>
    <t>05 de Febrero 2024 - 18:20</t>
  </si>
  <si>
    <t>05 de Febrero 2024 - 15:47</t>
  </si>
  <si>
    <t>04 de Febrero 2024 - 18:24</t>
  </si>
  <si>
    <t>04 de Febrero 2024 - 14:17</t>
  </si>
  <si>
    <t>04 de Febrero 2024 - 13:55</t>
  </si>
  <si>
    <t>03 de Febrero 2024 - 23:25</t>
  </si>
  <si>
    <t>03 de Febrero 2024 - 22:07</t>
  </si>
  <si>
    <t>03 de Febrero 2024 - 07:25</t>
  </si>
  <si>
    <t>02 de Febrero 2024 - 21:05</t>
  </si>
  <si>
    <t>02 de Febrero 2024 - 19:18</t>
  </si>
  <si>
    <t>02 de Febrero 2024 - 17:16</t>
  </si>
  <si>
    <t>02 de Febrero 2024 - 17:01</t>
  </si>
  <si>
    <t>01 de Febrero 2024 - 15:33</t>
  </si>
  <si>
    <t>01 de Febrero 2024 - 15:19</t>
  </si>
  <si>
    <t>20 de Febrero 2024 - 20:21</t>
  </si>
  <si>
    <t>20 de Febrero 2024 - 20:14</t>
  </si>
  <si>
    <t>20 de Febrero 2024 - 15:20</t>
  </si>
  <si>
    <t>20 de Febrero 2024 - 12:04</t>
  </si>
  <si>
    <t>19 de Febrero 2024 - 21:19</t>
  </si>
  <si>
    <t>19 de Febrero 2024 - 17:52</t>
  </si>
  <si>
    <t>19 de Febrero 2024 - 16:51</t>
  </si>
  <si>
    <t>19 de Febrero 2024 - 16:02</t>
  </si>
  <si>
    <t>18 de Febrero 2024 - 17:09</t>
  </si>
  <si>
    <t>17 de Febrero 2024 - 21:16</t>
  </si>
  <si>
    <t>17 de Febrero 2024 - 17:40</t>
  </si>
  <si>
    <t>17 de Febrero 2024 - 16:57</t>
  </si>
  <si>
    <t>17 de Febrero 2024 - 12:35</t>
  </si>
  <si>
    <t>16 de Febrero 2024 - 17:07</t>
  </si>
  <si>
    <t>16 de Febrero 2024 - 16:37</t>
  </si>
  <si>
    <t>16 de Febrero 2024 - 16:13</t>
  </si>
  <si>
    <t>15 de Febrero 2024 - 22:17</t>
  </si>
  <si>
    <t>15 de Febrero 2024 - 19:20</t>
  </si>
  <si>
    <t>15 de Febrero 2024 - 18:32</t>
  </si>
  <si>
    <t>15 de Febrero 2024 - 18:26</t>
  </si>
  <si>
    <t>15 de Febrero 2024 - 16:22</t>
  </si>
  <si>
    <t>14 de Febrero 2024 - 20:54</t>
  </si>
  <si>
    <t>14 de Febrero 2024 - 19:18</t>
  </si>
  <si>
    <t>14 de Febrero 2024 - 15:03</t>
  </si>
  <si>
    <t>14 de Febrero 2024 - 13:57</t>
  </si>
  <si>
    <t>14 de Febrero 2024 - 11:46</t>
  </si>
  <si>
    <t>14 de Febrero 2024 - 10:19</t>
  </si>
  <si>
    <t>14 de Febrero 2024 - 10:06</t>
  </si>
  <si>
    <t>13 de Febrero 2024 - 17:20</t>
  </si>
  <si>
    <t>13 de Febrero 2024 - 16:23</t>
  </si>
  <si>
    <t>13 de Febrero 2024 - 11:59</t>
  </si>
  <si>
    <t>13 de Febrero 2024 - 10:10</t>
  </si>
  <si>
    <t>12 de Febrero 2024 - 22:20</t>
  </si>
  <si>
    <t>12 de Febrero 2024 - 19:30</t>
  </si>
  <si>
    <t>12 de Febrero 2024 - 19:15</t>
  </si>
  <si>
    <t>12 de Febrero 2024 - 13:18</t>
  </si>
  <si>
    <t>11 de Febrero 2024 - 10:52</t>
  </si>
  <si>
    <t>10 de Febrero 2024 - 21:22</t>
  </si>
  <si>
    <t>09 de Febrero 2024 - 18:07</t>
  </si>
  <si>
    <t>09 de Febrero 2024 - 15:54</t>
  </si>
  <si>
    <t>08 de Febrero 2024 - 21:40</t>
  </si>
  <si>
    <t>08 de Febrero 2024 - 12:11</t>
  </si>
  <si>
    <t>08 de Febrero 2024 - 11:44</t>
  </si>
  <si>
    <t>07 de Febrero 2024 - 19:49</t>
  </si>
  <si>
    <t>07 de Febrero 2024 - 18:01</t>
  </si>
  <si>
    <t>07 de Febrero 2024 - 10:13</t>
  </si>
  <si>
    <t>06 de Febrero 2024 - 13:27</t>
  </si>
  <si>
    <t>06 de Febrero 2024 - 11:49</t>
  </si>
  <si>
    <t>05 de Febrero 2024 - 20:33</t>
  </si>
  <si>
    <t>05 de Febrero 2024 - 16:00</t>
  </si>
  <si>
    <t>05 de Febrero 2024 - 12:39</t>
  </si>
  <si>
    <t>05 de Febrero 2024 - 12:16</t>
  </si>
  <si>
    <t>05 de Febrero 2024 - 11:10</t>
  </si>
  <si>
    <t>05 de Febrero 2024 - 10:49</t>
  </si>
  <si>
    <t>04 de Febrero 2024 - 17:34</t>
  </si>
  <si>
    <t>03 de Febrero 2024 - 19:43</t>
  </si>
  <si>
    <t>03 de Febrero 2024 - 17:37</t>
  </si>
  <si>
    <t>03 de Febrero 2024 - 15:44</t>
  </si>
  <si>
    <t>03 de Febrero 2024 - 10:58</t>
  </si>
  <si>
    <t>03 de Febrero 2024 - 09:34</t>
  </si>
  <si>
    <t>02 de Febrero 2024 - 21:13</t>
  </si>
  <si>
    <t>02 de Febrero 2024 - 21:03</t>
  </si>
  <si>
    <t>02 de Febrero 2024 - 20:26</t>
  </si>
  <si>
    <t>02 de Febrero 2024 - 17:38</t>
  </si>
  <si>
    <t>02 de Febrero 2024 - 13:49</t>
  </si>
  <si>
    <t>01 de Febrero 2024 - 20:51</t>
  </si>
  <si>
    <t>01 de Febrero 2024 - 16:48</t>
  </si>
  <si>
    <t>29 de Febrero 2024 - 21:06</t>
  </si>
  <si>
    <t>29 de Febrero 2024 - 19:40</t>
  </si>
  <si>
    <t>29 de Febrero 2024 - 18:22</t>
  </si>
  <si>
    <t>29 de Febrero 2024 - 18:05</t>
  </si>
  <si>
    <t>28 de Febrero 2024 - 19:12</t>
  </si>
  <si>
    <t>28 de Febrero 2024 - 15:10</t>
  </si>
  <si>
    <t>28 de Febrero 2024 - 08:28</t>
  </si>
  <si>
    <t>27 de Febrero 2024 - 14:16</t>
  </si>
  <si>
    <t>27 de Febrero 2024 - 11:43</t>
  </si>
  <si>
    <t>27 de Febrero 2024 - 09:49</t>
  </si>
  <si>
    <t>26 de Febrero 2024 - 19:14</t>
  </si>
  <si>
    <t>26 de Febrero 2024 - 12:39</t>
  </si>
  <si>
    <t>25 de Febrero 2024 - 20:53</t>
  </si>
  <si>
    <t>25 de Febrero 2024 - 15:39</t>
  </si>
  <si>
    <t>24 de Febrero 2024 - 18:50</t>
  </si>
  <si>
    <t>24 de Febrero 2024 - 15:58</t>
  </si>
  <si>
    <t>23 de Febrero 2024 - 17:15</t>
  </si>
  <si>
    <t>23 de Febrero 2024 - 09:44</t>
  </si>
  <si>
    <t>22 de Febrero 2024 - 17:52</t>
  </si>
  <si>
    <t>21 de Febrero 2024 - 20:14</t>
  </si>
  <si>
    <t>21 de Febrero 2024 - 18:21</t>
  </si>
  <si>
    <t>21 de Febrero 2024 - 18:20</t>
  </si>
  <si>
    <t>29 de Febrero 2024 - 15:17</t>
  </si>
  <si>
    <t>28 de Febrero 2024 - 12:02</t>
  </si>
  <si>
    <t>27 de Febrero 2024 - 16:01</t>
  </si>
  <si>
    <t>27 de Febrero 2024 - 15:32</t>
  </si>
  <si>
    <t>27 de Febrero 2024 - 13:49</t>
  </si>
  <si>
    <t>26 de Febrero 2024 - 19:41</t>
  </si>
  <si>
    <t>26 de Febrero 2024 - 16:11</t>
  </si>
  <si>
    <t>25 de Febrero 2024 - 22:03</t>
  </si>
  <si>
    <t>25 de Febrero 2024 - 20:21</t>
  </si>
  <si>
    <t>25 de Febrero 2024 - 19:48</t>
  </si>
  <si>
    <t>23 de Febrero 2024 - 15:49</t>
  </si>
  <si>
    <t>21 de Febrero 2024 - 16:37</t>
  </si>
  <si>
    <t>21 de Febrero 2024 - 15:16</t>
  </si>
  <si>
    <t>29 de Febrero 2024 - 16:54</t>
  </si>
  <si>
    <t>29 de Febrero 2024 - 16:06</t>
  </si>
  <si>
    <t>29 de Febrero 2024 - 13:38</t>
  </si>
  <si>
    <t>29 de Febrero 2024 - 12:28</t>
  </si>
  <si>
    <t>29 de Febrero 2024 - 11:01</t>
  </si>
  <si>
    <t>28 de Febrero 2024 - 22:25</t>
  </si>
  <si>
    <t>28 de Febrero 2024 - 19:01</t>
  </si>
  <si>
    <t>28 de Febrero 2024 - 18:38</t>
  </si>
  <si>
    <t>28 de Febrero 2024 - 13:13</t>
  </si>
  <si>
    <t>27 de Febrero 2024 - 22:49</t>
  </si>
  <si>
    <t>27 de Febrero 2024 - 21:34</t>
  </si>
  <si>
    <t>27 de Febrero 2024 - 19:31</t>
  </si>
  <si>
    <t>27 de Febrero 2024 - 16:17</t>
  </si>
  <si>
    <t>27 de Febrero 2024 - 16:07</t>
  </si>
  <si>
    <t>27 de Febrero 2024 - 15:48</t>
  </si>
  <si>
    <t>27 de Febrero 2024 - 14:45</t>
  </si>
  <si>
    <t>27 de Febrero 2024 - 14:43</t>
  </si>
  <si>
    <t>27 de Febrero 2024 - 11:13</t>
  </si>
  <si>
    <t>26 de Febrero 2024 - 22:36</t>
  </si>
  <si>
    <t>26 de Febrero 2024 - 22:35</t>
  </si>
  <si>
    <t>26 de Febrero 2024 - 20:36</t>
  </si>
  <si>
    <t>26 de Febrero 2024 - 13:34</t>
  </si>
  <si>
    <t>25 de Febrero 2024 - 23:44</t>
  </si>
  <si>
    <t>25 de Febrero 2024 - 19:06</t>
  </si>
  <si>
    <t>25 de Febrero 2024 - 17:19</t>
  </si>
  <si>
    <t>25 de Febrero 2024 - 16:38</t>
  </si>
  <si>
    <t>25 de Febrero 2024 - 15:49</t>
  </si>
  <si>
    <t>25 de Febrero 2024 - 14:07</t>
  </si>
  <si>
    <t>24 de Febrero 2024 - 21:52</t>
  </si>
  <si>
    <t>24 de Febrero 2024 - 21:33</t>
  </si>
  <si>
    <t>24 de Febrero 2024 - 21:19</t>
  </si>
  <si>
    <t>24 de Febrero 2024 - 19:38</t>
  </si>
  <si>
    <t>24 de Febrero 2024 - 14:57</t>
  </si>
  <si>
    <t>24 de Febrero 2024 - 12:25</t>
  </si>
  <si>
    <t>23 de Febrero 2024 - 22:37</t>
  </si>
  <si>
    <t>23 de Febrero 2024 - 18:23</t>
  </si>
  <si>
    <t>22 de Febrero 2024 - 16:38</t>
  </si>
  <si>
    <t>21 de Febrero 2024 - 22:49</t>
  </si>
  <si>
    <t>21 de Febrero 2024 - 20:37</t>
  </si>
  <si>
    <t>21 de Febrero 2024 - 17:37</t>
  </si>
  <si>
    <t>21 de Febrero 2024 - 16:42</t>
  </si>
  <si>
    <t>21 de Febrero 2024 - 16:32</t>
  </si>
  <si>
    <t>21 de Febrero 2024 - 11:16</t>
  </si>
  <si>
    <t>29 de Febrero 2024 - 19:41</t>
  </si>
  <si>
    <t>29 de Febrero 2024 - 19:20</t>
  </si>
  <si>
    <t>28 de Febrero 2024 - 22:21</t>
  </si>
  <si>
    <t>28 de Febrero 2024 - 19:31</t>
  </si>
  <si>
    <t>27 de Febrero 2024 - 18:32</t>
  </si>
  <si>
    <t>27 de Febrero 2024 - 16:44</t>
  </si>
  <si>
    <t>27 de Febrero 2024 - 16:08</t>
  </si>
  <si>
    <t>26 de Febrero 2024 - 19:25</t>
  </si>
  <si>
    <t>25 de Febrero 2024 - 12:28</t>
  </si>
  <si>
    <t>24 de Febrero 2024 - 22:02</t>
  </si>
  <si>
    <t>24 de Febrero 2024 - 19:58</t>
  </si>
  <si>
    <t>24 de Febrero 2024 - 17:22</t>
  </si>
  <si>
    <t>23 de Febrero 2024 - 20:23</t>
  </si>
  <si>
    <t>23 de Febrero 2024 - 17:03</t>
  </si>
  <si>
    <t>23 de Febrero 2024 - 15:56</t>
  </si>
  <si>
    <t>23 de Febrero 2024 - 11:52</t>
  </si>
  <si>
    <t>22 de Febrero 2024 - 12:38</t>
  </si>
  <si>
    <t>22 de Febrero 2024 - 11:32</t>
  </si>
  <si>
    <t>21 de Febrero 2024 - 21:19</t>
  </si>
  <si>
    <t>21 de Febrero 2024 - 15:06</t>
  </si>
  <si>
    <t>21 de Febrero 2024 - 13:14</t>
  </si>
  <si>
    <t>29 de Febrero 2024 - 12:52</t>
  </si>
  <si>
    <t>28 de Febrero 2024 - 22:27</t>
  </si>
  <si>
    <t>28 de Febrero 2024 - 20:06</t>
  </si>
  <si>
    <t>28 de Febrero 2024 - 16:55</t>
  </si>
  <si>
    <t>28 de Febrero 2024 - 16:03</t>
  </si>
  <si>
    <t>27 de Febrero 2024 - 19:12</t>
  </si>
  <si>
    <t>27 de Febrero 2024 - 11:59</t>
  </si>
  <si>
    <t>27 de Febrero 2024 - 10:44</t>
  </si>
  <si>
    <t>26 de Febrero 2024 - 20:31</t>
  </si>
  <si>
    <t>26 de Febrero 2024 - 19:22</t>
  </si>
  <si>
    <t>26 de Febrero 2024 - 19:13</t>
  </si>
  <si>
    <t>26 de Febrero 2024 - 08:46</t>
  </si>
  <si>
    <t>25 de Febrero 2024 - 22:02</t>
  </si>
  <si>
    <t>25 de Febrero 2024 - 21:15</t>
  </si>
  <si>
    <t>25 de Febrero 2024 - 18:58</t>
  </si>
  <si>
    <t>25 de Febrero 2024 - 18:03</t>
  </si>
  <si>
    <t>25 de Febrero 2024 - 17:44</t>
  </si>
  <si>
    <t>25 de Febrero 2024 - 17:39</t>
  </si>
  <si>
    <t>24 de Febrero 2024 - 22:58</t>
  </si>
  <si>
    <t>24 de Febrero 2024 - 21:30</t>
  </si>
  <si>
    <t>24 de Febrero 2024 - 21:27</t>
  </si>
  <si>
    <t>24 de Febrero 2024 - 18:49</t>
  </si>
  <si>
    <t>24 de Febrero 2024 - 11:57</t>
  </si>
  <si>
    <t>24 de Febrero 2024 - 11:25</t>
  </si>
  <si>
    <t>23 de Febrero 2024 - 21:50</t>
  </si>
  <si>
    <t>23 de Febrero 2024 - 21:40</t>
  </si>
  <si>
    <t>23 de Febrero 2024 - 18:19</t>
  </si>
  <si>
    <t>23 de Febrero 2024 - 18:05</t>
  </si>
  <si>
    <t>23 de Febrero 2024 - 15:45</t>
  </si>
  <si>
    <t>23 de Febrero 2024 - 14:01</t>
  </si>
  <si>
    <t>23 de Febrero 2024 - 13:22</t>
  </si>
  <si>
    <t>23 de Febrero 2024 - 11:20</t>
  </si>
  <si>
    <t>23 de Febrero 2024 - 10:28</t>
  </si>
  <si>
    <t>23 de Febrero 2024 - 09:11</t>
  </si>
  <si>
    <t>22 de Febrero 2024 - 22:32</t>
  </si>
  <si>
    <t>22 de Febrero 2024 - 21:44</t>
  </si>
  <si>
    <t>22 de Febrero 2024 - 19:40</t>
  </si>
  <si>
    <t>22 de Febrero 2024 - 19:39</t>
  </si>
  <si>
    <t>22 de Febrero 2024 - 16:45</t>
  </si>
  <si>
    <t>22 de Febrero 2024 - 14:39</t>
  </si>
  <si>
    <t>22 de Febrero 2024 - 12:15</t>
  </si>
  <si>
    <t>22 de Febrero 2024 - 11:48</t>
  </si>
  <si>
    <t>22 de Febrero 2024 - 11:25</t>
  </si>
  <si>
    <t>22 de Febrero 2024 - 09:58</t>
  </si>
  <si>
    <t>21 de Febrero 2024 - 21:26</t>
  </si>
  <si>
    <t>21 de Febrero 2024 - 20:27</t>
  </si>
  <si>
    <t>21 de Febrero 2024 - 20:20</t>
  </si>
  <si>
    <t>21 de Febrero 2024 - 19:02</t>
  </si>
  <si>
    <t>21 de Febrero 2024 - 18:51</t>
  </si>
  <si>
    <t>21 de Febrero 2024 - 15:01</t>
  </si>
  <si>
    <t>21 de Febrero 2024 - 08:44</t>
  </si>
  <si>
    <t>21 de Febrero 2024 - 07:41</t>
  </si>
  <si>
    <t>28 de Febrero 2024 - 22:20</t>
  </si>
  <si>
    <t>28 de Febrero 2024 - 17:02</t>
  </si>
  <si>
    <t>28 de Febrero 2024 - 16:13</t>
  </si>
  <si>
    <t>27 de Febrero 2024 - 16:33</t>
  </si>
  <si>
    <t>27 de Febrero 2024 - 13:35</t>
  </si>
  <si>
    <t>26 de Febrero 2024 - 19:24</t>
  </si>
  <si>
    <t>26 de Febrero 2024 - 16:24</t>
  </si>
  <si>
    <t>26 de Febrero 2024 - 16:10</t>
  </si>
  <si>
    <t>26 de Febrero 2024 - 13:49</t>
  </si>
  <si>
    <t>26 de Febrero 2024 - 13:41</t>
  </si>
  <si>
    <t>25 de Febrero 2024 - 22:56</t>
  </si>
  <si>
    <t>25 de Febrero 2024 - 20:47</t>
  </si>
  <si>
    <t>25 de Febrero 2024 - 18:01</t>
  </si>
  <si>
    <t>25 de Febrero 2024 - 17:10</t>
  </si>
  <si>
    <t>25 de Febrero 2024 - 16:15</t>
  </si>
  <si>
    <t>25 de Febrero 2024 - 11:23</t>
  </si>
  <si>
    <t>24 de Febrero 2024 - 22:18</t>
  </si>
  <si>
    <t>24 de Febrero 2024 - 19:49</t>
  </si>
  <si>
    <t>24 de Febrero 2024 - 16:06</t>
  </si>
  <si>
    <t>24 de Febrero 2024 - 16:02</t>
  </si>
  <si>
    <t>24 de Febrero 2024 - 12:09</t>
  </si>
  <si>
    <t>23 de Febrero 2024 - 22:35</t>
  </si>
  <si>
    <t>23 de Febrero 2024 - 21:36</t>
  </si>
  <si>
    <t>23 de Febrero 2024 - 16:12</t>
  </si>
  <si>
    <t>23 de Febrero 2024 - 11:22</t>
  </si>
  <si>
    <t>29 de Febrero 2024 - 20:02</t>
  </si>
  <si>
    <t>29 de Febrero 2024 - 15:19</t>
  </si>
  <si>
    <t>28 de Febrero 2024 - 21:05</t>
  </si>
  <si>
    <t>28 de Febrero 2024 - 15:21</t>
  </si>
  <si>
    <t>27 de Febrero 2024 - 17:23</t>
  </si>
  <si>
    <t>27 de Febrero 2024 - 14:23</t>
  </si>
  <si>
    <t>27 de Febrero 2024 - 12:43</t>
  </si>
  <si>
    <t>26 de Febrero 2024 - 19:12</t>
  </si>
  <si>
    <t>26 de Febrero 2024 - 18:31</t>
  </si>
  <si>
    <t>26 de Febrero 2024 - 12:45</t>
  </si>
  <si>
    <t>25 de Febrero 2024 - 22:30</t>
  </si>
  <si>
    <t>25 de Febrero 2024 - 17:31</t>
  </si>
  <si>
    <t>22 de Febrero 2024 - 21:50</t>
  </si>
  <si>
    <t>22 de Febrero 2024 - 20:01</t>
  </si>
  <si>
    <t>22 de Febrero 2024 - 16:22</t>
  </si>
  <si>
    <t>22 de Febrero 2024 - 13:46</t>
  </si>
  <si>
    <t>21 de Febrero 2024 - 14:59</t>
  </si>
  <si>
    <t>29 de Febrero 2024 - 21:42</t>
  </si>
  <si>
    <t>29 de Febrero 2024 - 21:11</t>
  </si>
  <si>
    <t>29 de Febrero 2024 - 15:09</t>
  </si>
  <si>
    <t>28 de Febrero 2024 - 18:16</t>
  </si>
  <si>
    <t>28 de Febrero 2024 - 17:21</t>
  </si>
  <si>
    <t>28 de Febrero 2024 - 16:57</t>
  </si>
  <si>
    <t>28 de Febrero 2024 - 15:25</t>
  </si>
  <si>
    <t>28 de Febrero 2024 - 14:48</t>
  </si>
  <si>
    <t>27 de Febrero 2024 - 14:30</t>
  </si>
  <si>
    <t>27 de Febrero 2024 - 14:14</t>
  </si>
  <si>
    <t>27 de Febrero 2024 - 13:56</t>
  </si>
  <si>
    <t>27 de Febrero 2024 - 11:28</t>
  </si>
  <si>
    <t>27 de Febrero 2024 - 11:02</t>
  </si>
  <si>
    <t>27 de Febrero 2024 - 10:25</t>
  </si>
  <si>
    <t>27 de Febrero 2024 - 10:19</t>
  </si>
  <si>
    <t>26 de Febrero 2024 - 20:13</t>
  </si>
  <si>
    <t>26 de Febrero 2024 - 16:37</t>
  </si>
  <si>
    <t>26 de Febrero 2024 - 15:37</t>
  </si>
  <si>
    <t>25 de Febrero 2024 - 20:34</t>
  </si>
  <si>
    <t>25 de Febrero 2024 - 15:26</t>
  </si>
  <si>
    <t>24 de Febrero 2024 - 17:21</t>
  </si>
  <si>
    <t>24 de Febrero 2024 - 15:38</t>
  </si>
  <si>
    <t>23 de Febrero 2024 - 15:10</t>
  </si>
  <si>
    <t>23 de Febrero 2024 - 14:14</t>
  </si>
  <si>
    <t>22 de Febrero 2024 - 20:35</t>
  </si>
  <si>
    <t>22 de Febrero 2024 - 19:29</t>
  </si>
  <si>
    <t>22 de Febrero 2024 - 17:20</t>
  </si>
  <si>
    <t>22 de Febrero 2024 - 15:21</t>
  </si>
  <si>
    <t>22 de Febrero 2024 - 14:09</t>
  </si>
  <si>
    <t>22 de Febrero 2024 - 13:54</t>
  </si>
  <si>
    <t>21 de Febrero 2024 - 22:46</t>
  </si>
  <si>
    <t>21 de Febrero 2024 - 21:49</t>
  </si>
  <si>
    <t>21 de Febrero 2024 - 18:38</t>
  </si>
  <si>
    <t>21 de Febrero 2024 - 17:34</t>
  </si>
  <si>
    <t>21 de Febrero 2024 - 16:34</t>
  </si>
  <si>
    <t>21 de Febrero 2024 - 16:27</t>
  </si>
  <si>
    <t>29 de Febrero 2024 - 15:24</t>
  </si>
  <si>
    <t>29 de Febrero 2024 - 14:27</t>
  </si>
  <si>
    <t>29 de Febrero 2024 - 09:19</t>
  </si>
  <si>
    <t>28 de Febrero 2024 - 18:05</t>
  </si>
  <si>
    <t>28 de Febrero 2024 - 16:30</t>
  </si>
  <si>
    <t>28 de Febrero 2024 - 16:29</t>
  </si>
  <si>
    <t>28 de Febrero 2024 - 09:43</t>
  </si>
  <si>
    <t>28 de Febrero 2024 - 09:22</t>
  </si>
  <si>
    <t>27 de Febrero 2024 - 15:13</t>
  </si>
  <si>
    <t>25 de Febrero 2024 - 18:57</t>
  </si>
  <si>
    <t>24 de Febrero 2024 - 08:48</t>
  </si>
  <si>
    <t>23 de Febrero 2024 - 13:56</t>
  </si>
  <si>
    <t>23 de Febrero 2024 - 11:55</t>
  </si>
  <si>
    <t>22 de Febrero 2024 - 11:05</t>
  </si>
  <si>
    <t>22 de Febrero 2024 - 07:51</t>
  </si>
  <si>
    <t>21 de Febrero 2024 - 20:53</t>
  </si>
  <si>
    <t>21 de Febrero 2024 - 16:54</t>
  </si>
  <si>
    <t>21 de Febrero 2024 - 10:21</t>
  </si>
  <si>
    <t>29 de Febrero 2024 - 21:37</t>
  </si>
  <si>
    <t>29 de Febrero 2024 - 14:46</t>
  </si>
  <si>
    <t>29 de Febrero 2024 - 14:44</t>
  </si>
  <si>
    <t>29 de Febrero 2024 - 09:31</t>
  </si>
  <si>
    <t>28 de Febrero 2024 - 15:45</t>
  </si>
  <si>
    <t>28 de Febrero 2024 - 12:01</t>
  </si>
  <si>
    <t>28 de Febrero 2024 - 11:35</t>
  </si>
  <si>
    <t>27 de Febrero 2024 - 10:29</t>
  </si>
  <si>
    <t>26 de Febrero 2024 - 10:26</t>
  </si>
  <si>
    <t>25 de Febrero 2024 - 21:07</t>
  </si>
  <si>
    <t>25 de Febrero 2024 - 19:45</t>
  </si>
  <si>
    <t>25 de Febrero 2024 - 18:24</t>
  </si>
  <si>
    <t>25 de Febrero 2024 - 14:30</t>
  </si>
  <si>
    <t>24 de Febrero 2024 - 22:32</t>
  </si>
  <si>
    <t>24 de Febrero 2024 - 08:08</t>
  </si>
  <si>
    <t>23 de Febrero 2024 - 22:21</t>
  </si>
  <si>
    <t>23 de Febrero 2024 - 22:18</t>
  </si>
  <si>
    <t>21 de Febrero 2024 - 14:16</t>
  </si>
  <si>
    <t>29 de Febrero 2024 - 20:22</t>
  </si>
  <si>
    <t>29 de Febrero 2024 - 20:19</t>
  </si>
  <si>
    <t>29 de Febrero 2024 - 11:20</t>
  </si>
  <si>
    <t>29 de Febrero 2024 - 10:08</t>
  </si>
  <si>
    <t>29 de Febrero 2024 - 10:02</t>
  </si>
  <si>
    <t>28 de Febrero 2024 - 21:58</t>
  </si>
  <si>
    <t>28 de Febrero 2024 - 14:38</t>
  </si>
  <si>
    <t>28 de Febrero 2024 - 11:33</t>
  </si>
  <si>
    <t>27 de Febrero 2024 - 22:13</t>
  </si>
  <si>
    <t>27 de Febrero 2024 - 17:33</t>
  </si>
  <si>
    <t>27 de Febrero 2024 - 16:48</t>
  </si>
  <si>
    <t>27 de Febrero 2024 - 16:02</t>
  </si>
  <si>
    <t>27 de Febrero 2024 - 14:29</t>
  </si>
  <si>
    <t>27 de Febrero 2024 - 13:25</t>
  </si>
  <si>
    <t>26 de Febrero 2024 - 22:03</t>
  </si>
  <si>
    <t>26 de Febrero 2024 - 19:31</t>
  </si>
  <si>
    <t>26 de Febrero 2024 - 17:56</t>
  </si>
  <si>
    <t>26 de Febrero 2024 - 17:22</t>
  </si>
  <si>
    <t>26 de Febrero 2024 - 17:20</t>
  </si>
  <si>
    <t>26 de Febrero 2024 - 16:31</t>
  </si>
  <si>
    <t>26 de Febrero 2024 - 16:05</t>
  </si>
  <si>
    <t>26 de Febrero 2024 - 15:00</t>
  </si>
  <si>
    <t>25 de Febrero 2024 - 22:54</t>
  </si>
  <si>
    <t>25 de Febrero 2024 - 22:38</t>
  </si>
  <si>
    <t>25 de Febrero 2024 - 21:53</t>
  </si>
  <si>
    <t>25 de Febrero 2024 - 20:50</t>
  </si>
  <si>
    <t>25 de Febrero 2024 - 16:05</t>
  </si>
  <si>
    <t>25 de Febrero 2024 - 12:57</t>
  </si>
  <si>
    <t>24 de Febrero 2024 - 19:15</t>
  </si>
  <si>
    <t>24 de Febrero 2024 - 16:30</t>
  </si>
  <si>
    <t>24 de Febrero 2024 - 11:07</t>
  </si>
  <si>
    <t>23 de Febrero 2024 - 19:17</t>
  </si>
  <si>
    <t>23 de Febrero 2024 - 18:04</t>
  </si>
  <si>
    <t>23 de Febrero 2024 - 16:56</t>
  </si>
  <si>
    <t>23 de Febrero 2024 - 14:10</t>
  </si>
  <si>
    <t>23 de Febrero 2024 - 11:58</t>
  </si>
  <si>
    <t>23 de Febrero 2024 - 10:46</t>
  </si>
  <si>
    <t>22 de Febrero 2024 - 21:01</t>
  </si>
  <si>
    <t>22 de Febrero 2024 - 18:35</t>
  </si>
  <si>
    <t>22 de Febrero 2024 - 14:05</t>
  </si>
  <si>
    <t>22 de Febrero 2024 - 11:08</t>
  </si>
  <si>
    <t>22 de Febrero 2024 - 10:43</t>
  </si>
  <si>
    <t>21 de Febrero 2024 - 19:33</t>
  </si>
  <si>
    <t>21 de Febrero 2024 - 15:00</t>
  </si>
  <si>
    <t>21 de Febrero 2024 - 10:04</t>
  </si>
  <si>
    <t>21 de Febrero 2024 - 09:55</t>
  </si>
  <si>
    <t>29 de Febrero 2024 - 21:32</t>
  </si>
  <si>
    <t>27 de Febrero 2024 - 21:03</t>
  </si>
  <si>
    <t>27 de Febrero 2024 - 19:50</t>
  </si>
  <si>
    <t>27 de Febrero 2024 - 17:01</t>
  </si>
  <si>
    <t>26 de Febrero 2024 - 17:09</t>
  </si>
  <si>
    <t>26 de Febrero 2024 - 16:54</t>
  </si>
  <si>
    <t>24 de Febrero 2024 - 19:17</t>
  </si>
  <si>
    <t>24 de Febrero 2024 - 16:19</t>
  </si>
  <si>
    <t>24 de Febrero 2024 - 12:57</t>
  </si>
  <si>
    <t>22 de Febrero 2024 - 21:51</t>
  </si>
  <si>
    <t>22 de Febrero 2024 - 21:34</t>
  </si>
  <si>
    <t>22 de Febrero 2024 - 13:19</t>
  </si>
  <si>
    <t>21 de Febrero 2024 - 18:11</t>
  </si>
  <si>
    <t>21 de Febrero 2024 - 13:37</t>
  </si>
  <si>
    <t>21 de Febrero 2024 - 11:44</t>
  </si>
  <si>
    <t>29 de Febrero 2024 - 22:13</t>
  </si>
  <si>
    <t>29 de Febrero 2024 - 18:15</t>
  </si>
  <si>
    <t>29 de Febrero 2024 - 16:19</t>
  </si>
  <si>
    <t>29 de Febrero 2024 - 11:00</t>
  </si>
  <si>
    <t>28 de Febrero 2024 - 16:48</t>
  </si>
  <si>
    <t>27 de Febrero 2024 - 17:52</t>
  </si>
  <si>
    <t>27 de Febrero 2024 - 16:10</t>
  </si>
  <si>
    <t>27 de Febrero 2024 - 15:56</t>
  </si>
  <si>
    <t>27 de Febrero 2024 - 14:37</t>
  </si>
  <si>
    <t>27 de Febrero 2024 - 14:33</t>
  </si>
  <si>
    <t>27 de Febrero 2024 - 14:12</t>
  </si>
  <si>
    <t>27 de Febrero 2024 - 10:40</t>
  </si>
  <si>
    <t>26 de Febrero 2024 - 22:18</t>
  </si>
  <si>
    <t>26 de Febrero 2024 - 15:59</t>
  </si>
  <si>
    <t>23 de Febrero 2024 - 20:55</t>
  </si>
  <si>
    <t>23 de Febrero 2024 - 16:28</t>
  </si>
  <si>
    <t>23 de Febrero 2024 - 16:15</t>
  </si>
  <si>
    <t>23 de Febrero 2024 - 10:35</t>
  </si>
  <si>
    <t>21 de Febrero 2024 - 21:07</t>
  </si>
  <si>
    <t>21 de Febrero 2024 - 17:19</t>
  </si>
  <si>
    <t>21 de Febrero 2024 - 16:36</t>
  </si>
  <si>
    <t>21 de Febrero 2024 - 15:58</t>
  </si>
  <si>
    <t>21 de Febrero 2024 - 12:43</t>
  </si>
  <si>
    <t>21 de Febrero 2024 - 12:41</t>
  </si>
  <si>
    <t>21 de Febrero 2024 - 12:29</t>
  </si>
  <si>
    <t>29 de Febrero 2024 - 19:13</t>
  </si>
  <si>
    <t>29 de Febrero 2024 - 17:49</t>
  </si>
  <si>
    <t>29 de Febrero 2024 - 14:02</t>
  </si>
  <si>
    <t>29 de Febrero 2024 - 12:55</t>
  </si>
  <si>
    <t>28 de Febrero 2024 - 21:20</t>
  </si>
  <si>
    <t>28 de Febrero 2024 - 18:29</t>
  </si>
  <si>
    <t>28 de Febrero 2024 - 17:34</t>
  </si>
  <si>
    <t>28 de Febrero 2024 - 13:39</t>
  </si>
  <si>
    <t>27 de Febrero 2024 - 22:15</t>
  </si>
  <si>
    <t>27 de Febrero 2024 - 19:59</t>
  </si>
  <si>
    <t>27 de Febrero 2024 - 16:51</t>
  </si>
  <si>
    <t>27 de Febrero 2024 - 16:13</t>
  </si>
  <si>
    <t>27 de Febrero 2024 - 14:07</t>
  </si>
  <si>
    <t>27 de Febrero 2024 - 14:04</t>
  </si>
  <si>
    <t>27 de Febrero 2024 - 14:00</t>
  </si>
  <si>
    <t>26 de Febrero 2024 - 16:22</t>
  </si>
  <si>
    <t>26 de Febrero 2024 - 10:56</t>
  </si>
  <si>
    <t>25 de Febrero 2024 - 22:09</t>
  </si>
  <si>
    <t>25 de Febrero 2024 - 20:18</t>
  </si>
  <si>
    <t>25 de Febrero 2024 - 19:44</t>
  </si>
  <si>
    <t>25 de Febrero 2024 - 14:00</t>
  </si>
  <si>
    <t>24 de Febrero 2024 - 19:31</t>
  </si>
  <si>
    <t>24 de Febrero 2024 - 17:36</t>
  </si>
  <si>
    <t>24 de Febrero 2024 - 11:49</t>
  </si>
  <si>
    <t>23 de Febrero 2024 - 22:08</t>
  </si>
  <si>
    <t>23 de Febrero 2024 - 20:31</t>
  </si>
  <si>
    <t>23 de Febrero 2024 - 20:27</t>
  </si>
  <si>
    <t>23 de Febrero 2024 - 17:27</t>
  </si>
  <si>
    <t>23 de Febrero 2024 - 16:37</t>
  </si>
  <si>
    <t>23 de Febrero 2024 - 14:18</t>
  </si>
  <si>
    <t>23 de Febrero 2024 - 13:11</t>
  </si>
  <si>
    <t>22 de Febrero 2024 - 13:39</t>
  </si>
  <si>
    <t>22 de Febrero 2024 - 11:35</t>
  </si>
  <si>
    <t>21 de Febrero 2024 - 22:23</t>
  </si>
  <si>
    <t>21 de Febrero 2024 - 17:03</t>
  </si>
  <si>
    <t>21 de Febrero 2024 - 13:42</t>
  </si>
  <si>
    <t>21 de Febrero 2024 - 12:18</t>
  </si>
  <si>
    <t>30 de Marzo 2024 - 19:07</t>
  </si>
  <si>
    <t>30 de Marzo 2024 - 12:02</t>
  </si>
  <si>
    <t>28 de Marzo 2024 - 21:14</t>
  </si>
  <si>
    <t>28 de Marzo 2024 - 09:39</t>
  </si>
  <si>
    <t>28 de Marzo 2024 - 08:35</t>
  </si>
  <si>
    <t>27 de Marzo 2024 - 19:18</t>
  </si>
  <si>
    <t>27 de Marzo 2024 - 12:50</t>
  </si>
  <si>
    <t>27 de Marzo 2024 - 08:54</t>
  </si>
  <si>
    <t>26 de Marzo 2024 - 21:22</t>
  </si>
  <si>
    <t>26 de Marzo 2024 - 21:12</t>
  </si>
  <si>
    <t>26 de Marzo 2024 - 18:57</t>
  </si>
  <si>
    <t>24 de Marzo 2024 - 22:52</t>
  </si>
  <si>
    <t>23 de Marzo 2024 - 16:02</t>
  </si>
  <si>
    <t>23 de Marzo 2024 - 12:23</t>
  </si>
  <si>
    <t>23 de Marzo 2024 - 07:56</t>
  </si>
  <si>
    <t>22 de Marzo 2024 - 09:49</t>
  </si>
  <si>
    <t>21 de Marzo 2024 - 22:27</t>
  </si>
  <si>
    <t>21 de Marzo 2024 - 17:18</t>
  </si>
  <si>
    <t>21 de Marzo 2024 - 16:19</t>
  </si>
  <si>
    <t>21 de Marzo 2024 - 16:17</t>
  </si>
  <si>
    <t>20 de Marzo 2024 - 08:38</t>
  </si>
  <si>
    <t>18 de Marzo 2024 - 22:07</t>
  </si>
  <si>
    <t>18 de Marzo 2024 - 19:51</t>
  </si>
  <si>
    <t>17 de Marzo 2024 - 22:02</t>
  </si>
  <si>
    <t>17 de Marzo 2024 - 17:07</t>
  </si>
  <si>
    <t>17 de Marzo 2024 - 16:59</t>
  </si>
  <si>
    <t>17 de Marzo 2024 - 15:28</t>
  </si>
  <si>
    <t>16 de Marzo 2024 - 16:41</t>
  </si>
  <si>
    <t>15 de Marzo 2024 - 22:20</t>
  </si>
  <si>
    <t>15 de Marzo 2024 - 10:06</t>
  </si>
  <si>
    <t>14 de Marzo 2024 - 06:53</t>
  </si>
  <si>
    <t>13 de Marzo 2024 - 20:29</t>
  </si>
  <si>
    <t>13 de Marzo 2024 - 19:49</t>
  </si>
  <si>
    <t>13 de Marzo 2024 - 18:42</t>
  </si>
  <si>
    <t>13 de Marzo 2024 - 17:17</t>
  </si>
  <si>
    <t>13 de Marzo 2024 - 10:08</t>
  </si>
  <si>
    <t>12 de Marzo 2024 - 21:44</t>
  </si>
  <si>
    <t>12 de Marzo 2024 - 17:37</t>
  </si>
  <si>
    <t>12 de Marzo 2024 - 16:47</t>
  </si>
  <si>
    <t>11 de Marzo 2024 - 15:37</t>
  </si>
  <si>
    <t>10 de Marzo 2024 - 17:19</t>
  </si>
  <si>
    <t>10 de Marzo 2024 - 10:21</t>
  </si>
  <si>
    <t>10 de Marzo 2024 - 09:18</t>
  </si>
  <si>
    <t>09 de Marzo 2024 - 19:33</t>
  </si>
  <si>
    <t>09 de Marzo 2024 - 13:14</t>
  </si>
  <si>
    <t>09 de Marzo 2024 - 12:52</t>
  </si>
  <si>
    <t>08 de Marzo 2024 - 20:21</t>
  </si>
  <si>
    <t>08 de Marzo 2024 - 12:39</t>
  </si>
  <si>
    <t>08 de Marzo 2024 - 09:09</t>
  </si>
  <si>
    <t>07 de Marzo 2024 - 12:48</t>
  </si>
  <si>
    <t>07 de Marzo 2024 - 08:53</t>
  </si>
  <si>
    <t>06 de Marzo 2024 - 21:50</t>
  </si>
  <si>
    <t>06 de Marzo 2024 - 19:32</t>
  </si>
  <si>
    <t>06 de Marzo 2024 - 11:36</t>
  </si>
  <si>
    <t>05 de Marzo 2024 - 15:50</t>
  </si>
  <si>
    <t>05 de Marzo 2024 - 09:45</t>
  </si>
  <si>
    <t>03 de Marzo 2024 - 08:25</t>
  </si>
  <si>
    <t>31 de Marzo 2024 - 21:24</t>
  </si>
  <si>
    <t>31 de Marzo 2024 - 17:00</t>
  </si>
  <si>
    <t>30 de Marzo 2024 - 19:20</t>
  </si>
  <si>
    <t>29 de Marzo 2024 - 17:48</t>
  </si>
  <si>
    <t>29 de Marzo 2024 - 10:19</t>
  </si>
  <si>
    <t>29 de Marzo 2024 - 09:37</t>
  </si>
  <si>
    <t>26 de Marzo 2024 - 19:53</t>
  </si>
  <si>
    <t>26 de Marzo 2024 - 18:38</t>
  </si>
  <si>
    <t>26 de Marzo 2024 - 12:55</t>
  </si>
  <si>
    <t>24 de Marzo 2024 - 20:20</t>
  </si>
  <si>
    <t>24 de Marzo 2024 - 19:00</t>
  </si>
  <si>
    <t>24 de Marzo 2024 - 13:14</t>
  </si>
  <si>
    <t>24 de Marzo 2024 - 12:34</t>
  </si>
  <si>
    <t>24 de Marzo 2024 - 08:17</t>
  </si>
  <si>
    <t>23 de Marzo 2024 - 22:23</t>
  </si>
  <si>
    <t>23 de Marzo 2024 - 16:48</t>
  </si>
  <si>
    <t>23 de Marzo 2024 - 11:50</t>
  </si>
  <si>
    <t>22 de Marzo 2024 - 19:27</t>
  </si>
  <si>
    <t>22 de Marzo 2024 - 19:11</t>
  </si>
  <si>
    <t>20 de Marzo 2024 - 15:35</t>
  </si>
  <si>
    <t>20 de Marzo 2024 - 14:38</t>
  </si>
  <si>
    <t>20 de Marzo 2024 - 09:35</t>
  </si>
  <si>
    <t>20 de Marzo 2024 - 00:40</t>
  </si>
  <si>
    <t>18 de Marzo 2024 - 21:31</t>
  </si>
  <si>
    <t>18 de Marzo 2024 - 20:05</t>
  </si>
  <si>
    <t>18 de Marzo 2024 - 09:41</t>
  </si>
  <si>
    <t>17 de Marzo 2024 - 20:48</t>
  </si>
  <si>
    <t>17 de Marzo 2024 - 20:25</t>
  </si>
  <si>
    <t>17 de Marzo 2024 - 19:22</t>
  </si>
  <si>
    <t>17 de Marzo 2024 - 10:17</t>
  </si>
  <si>
    <t>15 de Marzo 2024 - 14:27</t>
  </si>
  <si>
    <t>14 de Marzo 2024 - 11:32</t>
  </si>
  <si>
    <t>14 de Marzo 2024 - 07:54</t>
  </si>
  <si>
    <t>13 de Marzo 2024 - 10:50</t>
  </si>
  <si>
    <t>13 de Marzo 2024 - 08:27</t>
  </si>
  <si>
    <t>12 de Marzo 2024 - 17:30</t>
  </si>
  <si>
    <t>10 de Marzo 2024 - 18:41</t>
  </si>
  <si>
    <t>09 de Marzo 2024 - 09:22</t>
  </si>
  <si>
    <t>08 de Marzo 2024 - 20:12</t>
  </si>
  <si>
    <t>08 de Marzo 2024 - 18:28</t>
  </si>
  <si>
    <t>08 de Marzo 2024 - 15:22</t>
  </si>
  <si>
    <t>08 de Marzo 2024 - 14:41</t>
  </si>
  <si>
    <t>08 de Marzo 2024 - 10:01</t>
  </si>
  <si>
    <t>08 de Marzo 2024 - 09:39</t>
  </si>
  <si>
    <t>07 de Marzo 2024 - 20:50</t>
  </si>
  <si>
    <t>06 de Marzo 2024 - 14:02</t>
  </si>
  <si>
    <t>05 de Marzo 2024 - 21:36</t>
  </si>
  <si>
    <t>05 de Marzo 2024 - 13:28</t>
  </si>
  <si>
    <t>05 de Marzo 2024 - 10:04</t>
  </si>
  <si>
    <t>05 de Marzo 2024 - 09:02</t>
  </si>
  <si>
    <t>05 de Marzo 2024 - 08:43</t>
  </si>
  <si>
    <t>04 de Marzo 2024 - 19:29</t>
  </si>
  <si>
    <t>04 de Marzo 2024 - 08:57</t>
  </si>
  <si>
    <t>04 de Marzo 2024 - 08:47</t>
  </si>
  <si>
    <t>02 de Marzo 2024 - 19:40</t>
  </si>
  <si>
    <t>02 de Marzo 2024 - 19:38</t>
  </si>
  <si>
    <t>01 de Marzo 2024 - 22:19</t>
  </si>
  <si>
    <t>01 de Marzo 2024 - 13:36</t>
  </si>
  <si>
    <t>01 de Marzo 2024 - 09:30</t>
  </si>
  <si>
    <t>31 de Marzo 2024 - 22:16</t>
  </si>
  <si>
    <t>30 de Marzo 2024 - 16:11</t>
  </si>
  <si>
    <t>30 de Marzo 2024 - 13:29</t>
  </si>
  <si>
    <t>29 de Marzo 2024 - 19:51</t>
  </si>
  <si>
    <t>29 de Marzo 2024 - 13:07</t>
  </si>
  <si>
    <t>28 de Marzo 2024 - 16:45</t>
  </si>
  <si>
    <t>28 de Marzo 2024 - 13:56</t>
  </si>
  <si>
    <t>28 de Marzo 2024 - 00:47</t>
  </si>
  <si>
    <t>27 de Marzo 2024 - 20:42</t>
  </si>
  <si>
    <t>27 de Marzo 2024 - 20:14</t>
  </si>
  <si>
    <t>27 de Marzo 2024 - 17:55</t>
  </si>
  <si>
    <t>27 de Marzo 2024 - 14:35</t>
  </si>
  <si>
    <t>27 de Marzo 2024 - 11:50</t>
  </si>
  <si>
    <t>27 de Marzo 2024 - 10:51</t>
  </si>
  <si>
    <t>27 de Marzo 2024 - 09:26</t>
  </si>
  <si>
    <t>26 de Marzo 2024 - 18:03</t>
  </si>
  <si>
    <t>26 de Marzo 2024 - 12:29</t>
  </si>
  <si>
    <t>26 de Marzo 2024 - 11:15</t>
  </si>
  <si>
    <t>25 de Marzo 2024 - 14:54</t>
  </si>
  <si>
    <t>23 de Marzo 2024 - 21:09</t>
  </si>
  <si>
    <t>22 de Marzo 2024 - 17:47</t>
  </si>
  <si>
    <t>22 de Marzo 2024 - 13:16</t>
  </si>
  <si>
    <t>21 de Marzo 2024 - 18:51</t>
  </si>
  <si>
    <t>21 de Marzo 2024 - 13:33</t>
  </si>
  <si>
    <t>20 de Marzo 2024 - 20:10</t>
  </si>
  <si>
    <t>20 de Marzo 2024 - 17:41</t>
  </si>
  <si>
    <t>20 de Marzo 2024 - 15:49</t>
  </si>
  <si>
    <t>20 de Marzo 2024 - 14:46</t>
  </si>
  <si>
    <t>20 de Marzo 2024 - 13:48</t>
  </si>
  <si>
    <t>19 de Marzo 2024 - 18:26</t>
  </si>
  <si>
    <t>19 de Marzo 2024 - 18:23</t>
  </si>
  <si>
    <t>19 de Marzo 2024 - 15:21</t>
  </si>
  <si>
    <t>19 de Marzo 2024 - 10:04</t>
  </si>
  <si>
    <t>18 de Marzo 2024 - 14:34</t>
  </si>
  <si>
    <t>17 de Marzo 2024 - 18:03</t>
  </si>
  <si>
    <t>17 de Marzo 2024 - 11:48</t>
  </si>
  <si>
    <t>17 de Marzo 2024 - 10:15</t>
  </si>
  <si>
    <t>17 de Marzo 2024 - 10:05</t>
  </si>
  <si>
    <t>16 de Marzo 2024 - 09:52</t>
  </si>
  <si>
    <t>15 de Marzo 2024 - 17:16</t>
  </si>
  <si>
    <t>15 de Marzo 2024 - 12:59</t>
  </si>
  <si>
    <t>15 de Marzo 2024 - 09:53</t>
  </si>
  <si>
    <t>15 de Marzo 2024 - 09:32</t>
  </si>
  <si>
    <t>14 de Marzo 2024 - 20:20</t>
  </si>
  <si>
    <t>14 de Marzo 2024 - 18:48</t>
  </si>
  <si>
    <t>14 de Marzo 2024 - 16:56</t>
  </si>
  <si>
    <t>13 de Marzo 2024 - 15:08</t>
  </si>
  <si>
    <t>12 de Marzo 2024 - 19:20</t>
  </si>
  <si>
    <t>12 de Marzo 2024 - 14:28</t>
  </si>
  <si>
    <t>11 de Marzo 2024 - 16:25</t>
  </si>
  <si>
    <t>11 de Marzo 2024 - 14:53</t>
  </si>
  <si>
    <t>11 de Marzo 2024 - 13:37</t>
  </si>
  <si>
    <t>11 de Marzo 2024 - 11:40</t>
  </si>
  <si>
    <t>11 de Marzo 2024 - 10:43</t>
  </si>
  <si>
    <t>11 de Marzo 2024 - 10:29</t>
  </si>
  <si>
    <t>10 de Marzo 2024 - 16:16</t>
  </si>
  <si>
    <t>10 de Marzo 2024 - 14:22</t>
  </si>
  <si>
    <t>10 de Marzo 2024 - 13:02</t>
  </si>
  <si>
    <t>09 de Marzo 2024 - 21:17</t>
  </si>
  <si>
    <t>09 de Marzo 2024 - 11:31</t>
  </si>
  <si>
    <t>08 de Marzo 2024 - 18:14</t>
  </si>
  <si>
    <t>08 de Marzo 2024 - 09:26</t>
  </si>
  <si>
    <t>07 de Marzo 2024 - 19:36</t>
  </si>
  <si>
    <t>07 de Marzo 2024 - 13:47</t>
  </si>
  <si>
    <t>07 de Marzo 2024 - 09:40</t>
  </si>
  <si>
    <t>06 de Marzo 2024 - 19:35</t>
  </si>
  <si>
    <t>06 de Marzo 2024 - 16:01</t>
  </si>
  <si>
    <t>06 de Marzo 2024 - 11:54</t>
  </si>
  <si>
    <t>05 de Marzo 2024 - 12:29</t>
  </si>
  <si>
    <t>05 de Marzo 2024 - 09:05</t>
  </si>
  <si>
    <t>04 de Marzo 2024 - 22:17</t>
  </si>
  <si>
    <t>04 de Marzo 2024 - 15:42</t>
  </si>
  <si>
    <t>04 de Marzo 2024 - 11:49</t>
  </si>
  <si>
    <t>03 de Marzo 2024 - 13:52</t>
  </si>
  <si>
    <t>03 de Marzo 2024 - 13:45</t>
  </si>
  <si>
    <t>01 de Marzo 2024 - 19:01</t>
  </si>
  <si>
    <t>01 de Marzo 2024 - 15:15</t>
  </si>
  <si>
    <t>31 de Marzo 2024 - 18:03</t>
  </si>
  <si>
    <t>31 de Marzo 2024 - 16:26</t>
  </si>
  <si>
    <t>31 de Marzo 2024 - 15:24</t>
  </si>
  <si>
    <t>30 de Marzo 2024 - 21:49</t>
  </si>
  <si>
    <t>30 de Marzo 2024 - 19:43</t>
  </si>
  <si>
    <t>30 de Marzo 2024 - 17:35</t>
  </si>
  <si>
    <t>30 de Marzo 2024 - 10:26</t>
  </si>
  <si>
    <t>29 de Marzo 2024 - 19:28</t>
  </si>
  <si>
    <t>29 de Marzo 2024 - 18:56</t>
  </si>
  <si>
    <t>29 de Marzo 2024 - 12:42</t>
  </si>
  <si>
    <t>29 de Marzo 2024 - 12:09</t>
  </si>
  <si>
    <t>28 de Marzo 2024 - 21:49</t>
  </si>
  <si>
    <t>28 de Marzo 2024 - 20:42</t>
  </si>
  <si>
    <t>28 de Marzo 2024 - 19:09</t>
  </si>
  <si>
    <t>28 de Marzo 2024 - 18:32</t>
  </si>
  <si>
    <t>27 de Marzo 2024 - 20:06</t>
  </si>
  <si>
    <t>27 de Marzo 2024 - 19:58</t>
  </si>
  <si>
    <t>27 de Marzo 2024 - 17:00</t>
  </si>
  <si>
    <t>27 de Marzo 2024 - 16:35</t>
  </si>
  <si>
    <t>27 de Marzo 2024 - 11:49</t>
  </si>
  <si>
    <t>26 de Marzo 2024 - 20:27</t>
  </si>
  <si>
    <t>26 de Marzo 2024 - 20:11</t>
  </si>
  <si>
    <t>26 de Marzo 2024 - 17:28</t>
  </si>
  <si>
    <t>26 de Marzo 2024 - 16:10</t>
  </si>
  <si>
    <t>26 de Marzo 2024 - 15:08</t>
  </si>
  <si>
    <t>25 de Marzo 2024 - 21:00</t>
  </si>
  <si>
    <t>25 de Marzo 2024 - 18:40</t>
  </si>
  <si>
    <t>25 de Marzo 2024 - 14:32</t>
  </si>
  <si>
    <t>24 de Marzo 2024 - 21:21</t>
  </si>
  <si>
    <t>24 de Marzo 2024 - 19:52</t>
  </si>
  <si>
    <t>23 de Marzo 2024 - 20:47</t>
  </si>
  <si>
    <t>23 de Marzo 2024 - 20:44</t>
  </si>
  <si>
    <t>23 de Marzo 2024 - 18:31</t>
  </si>
  <si>
    <t>23 de Marzo 2024 - 18:09</t>
  </si>
  <si>
    <t>23 de Marzo 2024 - 17:49</t>
  </si>
  <si>
    <t>23 de Marzo 2024 - 17:31</t>
  </si>
  <si>
    <t>23 de Marzo 2024 - 15:09</t>
  </si>
  <si>
    <t>23 de Marzo 2024 - 14:39</t>
  </si>
  <si>
    <t>23 de Marzo 2024 - 13:14</t>
  </si>
  <si>
    <t>22 de Marzo 2024 - 21:50</t>
  </si>
  <si>
    <t>22 de Marzo 2024 - 21:13</t>
  </si>
  <si>
    <t>22 de Marzo 2024 - 20:57</t>
  </si>
  <si>
    <t>21 de Marzo 2024 - 21:54</t>
  </si>
  <si>
    <t>21 de Marzo 2024 - 20:20</t>
  </si>
  <si>
    <t>21 de Marzo 2024 - 18:00</t>
  </si>
  <si>
    <t>21 de Marzo 2024 - 16:22</t>
  </si>
  <si>
    <t>21 de Marzo 2024 - 10:36</t>
  </si>
  <si>
    <t>20 de Marzo 2024 - 22:15</t>
  </si>
  <si>
    <t>19 de Marzo 2024 - 20:07</t>
  </si>
  <si>
    <t>19 de Marzo 2024 - 18:09</t>
  </si>
  <si>
    <t>19 de Marzo 2024 - 16:53</t>
  </si>
  <si>
    <t>19 de Marzo 2024 - 11:11</t>
  </si>
  <si>
    <t>18 de Marzo 2024 - 20:53</t>
  </si>
  <si>
    <t>18 de Marzo 2024 - 19:36</t>
  </si>
  <si>
    <t>18 de Marzo 2024 - 18:32</t>
  </si>
  <si>
    <t>18 de Marzo 2024 - 16:54</t>
  </si>
  <si>
    <t>18 de Marzo 2024 - 15:38</t>
  </si>
  <si>
    <t>17 de Marzo 2024 - 22:04</t>
  </si>
  <si>
    <t>17 de Marzo 2024 - 21:28</t>
  </si>
  <si>
    <t>17 de Marzo 2024 - 18:52</t>
  </si>
  <si>
    <t>17 de Marzo 2024 - 18:25</t>
  </si>
  <si>
    <t>17 de Marzo 2024 - 13:56</t>
  </si>
  <si>
    <t>16 de Marzo 2024 - 20:40</t>
  </si>
  <si>
    <t>16 de Marzo 2024 - 20:30</t>
  </si>
  <si>
    <t>16 de Marzo 2024 - 20:08</t>
  </si>
  <si>
    <t>16 de Marzo 2024 - 16:57</t>
  </si>
  <si>
    <t>16 de Marzo 2024 - 16:32</t>
  </si>
  <si>
    <t>15 de Marzo 2024 - 20:10</t>
  </si>
  <si>
    <t>15 de Marzo 2024 - 12:50</t>
  </si>
  <si>
    <t>14 de Marzo 2024 - 22:07</t>
  </si>
  <si>
    <t>14 de Marzo 2024 - 21:18</t>
  </si>
  <si>
    <t>14 de Marzo 2024 - 18:53</t>
  </si>
  <si>
    <t>14 de Marzo 2024 - 17:33</t>
  </si>
  <si>
    <t>13 de Marzo 2024 - 22:00</t>
  </si>
  <si>
    <t>13 de Marzo 2024 - 19:57</t>
  </si>
  <si>
    <t>13 de Marzo 2024 - 19:48</t>
  </si>
  <si>
    <t>13 de Marzo 2024 - 16:26</t>
  </si>
  <si>
    <t>12 de Marzo 2024 - 22:21</t>
  </si>
  <si>
    <t>12 de Marzo 2024 - 21:39</t>
  </si>
  <si>
    <t>12 de Marzo 2024 - 20:27</t>
  </si>
  <si>
    <t>12 de Marzo 2024 - 19:36</t>
  </si>
  <si>
    <t>12 de Marzo 2024 - 16:19</t>
  </si>
  <si>
    <t>12 de Marzo 2024 - 16:12</t>
  </si>
  <si>
    <t>11 de Marzo 2024 - 22:06</t>
  </si>
  <si>
    <t>11 de Marzo 2024 - 17:49</t>
  </si>
  <si>
    <t>11 de Marzo 2024 - 17:07</t>
  </si>
  <si>
    <t>11 de Marzo 2024 - 14:42</t>
  </si>
  <si>
    <t>10 de Marzo 2024 - 18:17</t>
  </si>
  <si>
    <t>10 de Marzo 2024 - 12:23</t>
  </si>
  <si>
    <t>09 de Marzo 2024 - 19:04</t>
  </si>
  <si>
    <t>09 de Marzo 2024 - 18:14</t>
  </si>
  <si>
    <t>09 de Marzo 2024 - 17:04</t>
  </si>
  <si>
    <t>09 de Marzo 2024 - 13:40</t>
  </si>
  <si>
    <t>08 de Marzo 2024 - 22:42</t>
  </si>
  <si>
    <t>08 de Marzo 2024 - 22:25</t>
  </si>
  <si>
    <t>08 de Marzo 2024 - 20:37</t>
  </si>
  <si>
    <t>08 de Marzo 2024 - 20:32</t>
  </si>
  <si>
    <t>08 de Marzo 2024 - 19:36</t>
  </si>
  <si>
    <t>08 de Marzo 2024 - 18:01</t>
  </si>
  <si>
    <t>08 de Marzo 2024 - 17:19</t>
  </si>
  <si>
    <t>08 de Marzo 2024 - 16:03</t>
  </si>
  <si>
    <t>08 de Marzo 2024 - 16:02</t>
  </si>
  <si>
    <t>08 de Marzo 2024 - 15:55</t>
  </si>
  <si>
    <t>08 de Marzo 2024 - 15:53</t>
  </si>
  <si>
    <t>08 de Marzo 2024 - 15:52</t>
  </si>
  <si>
    <t>08 de Marzo 2024 - 15:09</t>
  </si>
  <si>
    <t>08 de Marzo 2024 - 15:04</t>
  </si>
  <si>
    <t>08 de Marzo 2024 - 14:54</t>
  </si>
  <si>
    <t>08 de Marzo 2024 - 13:33</t>
  </si>
  <si>
    <t>08 de Marzo 2024 - 12:15</t>
  </si>
  <si>
    <t>08 de Marzo 2024 - 12:08</t>
  </si>
  <si>
    <t>08 de Marzo 2024 - 12:06</t>
  </si>
  <si>
    <t>08 de Marzo 2024 - 11:51</t>
  </si>
  <si>
    <t>08 de Marzo 2024 - 11:37</t>
  </si>
  <si>
    <t>08 de Marzo 2024 - 11:27</t>
  </si>
  <si>
    <t>07 de Marzo 2024 - 20:53</t>
  </si>
  <si>
    <t>07 de Marzo 2024 - 18:41</t>
  </si>
  <si>
    <t>07 de Marzo 2024 - 17:21</t>
  </si>
  <si>
    <t>07 de Marzo 2024 - 17:20</t>
  </si>
  <si>
    <t>07 de Marzo 2024 - 15:25</t>
  </si>
  <si>
    <t>06 de Marzo 2024 - 21:19</t>
  </si>
  <si>
    <t>06 de Marzo 2024 - 21:10</t>
  </si>
  <si>
    <t>06 de Marzo 2024 - 20:02</t>
  </si>
  <si>
    <t>06 de Marzo 2024 - 18:19</t>
  </si>
  <si>
    <t>06 de Marzo 2024 - 17:48</t>
  </si>
  <si>
    <t>05 de Marzo 2024 - 22:44</t>
  </si>
  <si>
    <t>05 de Marzo 2024 - 19:08</t>
  </si>
  <si>
    <t>05 de Marzo 2024 - 19:07</t>
  </si>
  <si>
    <t>05 de Marzo 2024 - 17:08</t>
  </si>
  <si>
    <t>05 de Marzo 2024 - 16:28</t>
  </si>
  <si>
    <t>05 de Marzo 2024 - 13:09</t>
  </si>
  <si>
    <t>04 de Marzo 2024 - 20:53</t>
  </si>
  <si>
    <t>04 de Marzo 2024 - 15:27</t>
  </si>
  <si>
    <t>04 de Marzo 2024 - 11:21</t>
  </si>
  <si>
    <t>03 de Marzo 2024 - 22:22</t>
  </si>
  <si>
    <t>03 de Marzo 2024 - 22:01</t>
  </si>
  <si>
    <t>03 de Marzo 2024 - 21:55</t>
  </si>
  <si>
    <t>03 de Marzo 2024 - 21:43</t>
  </si>
  <si>
    <t>03 de Marzo 2024 - 19:28</t>
  </si>
  <si>
    <t>03 de Marzo 2024 - 19:15</t>
  </si>
  <si>
    <t>03 de Marzo 2024 - 19:07</t>
  </si>
  <si>
    <t>03 de Marzo 2024 - 18:44</t>
  </si>
  <si>
    <t>03 de Marzo 2024 - 17:53</t>
  </si>
  <si>
    <t>03 de Marzo 2024 - 13:11</t>
  </si>
  <si>
    <t>03 de Marzo 2024 - 12:17</t>
  </si>
  <si>
    <t>03 de Marzo 2024 - 12:10</t>
  </si>
  <si>
    <t>03 de Marzo 2024 - 12:00</t>
  </si>
  <si>
    <t>02 de Marzo 2024 - 22:33</t>
  </si>
  <si>
    <t>02 de Marzo 2024 - 21:08</t>
  </si>
  <si>
    <t>02 de Marzo 2024 - 19:57</t>
  </si>
  <si>
    <t>02 de Marzo 2024 - 17:54</t>
  </si>
  <si>
    <t>02 de Marzo 2024 - 17:18</t>
  </si>
  <si>
    <t>02 de Marzo 2024 - 15:57</t>
  </si>
  <si>
    <t>02 de Marzo 2024 - 13:09</t>
  </si>
  <si>
    <t>02 de Marzo 2024 - 12:48</t>
  </si>
  <si>
    <t>01 de Marzo 2024 - 19:54</t>
  </si>
  <si>
    <t>01 de Marzo 2024 - 17:26</t>
  </si>
  <si>
    <t>01 de Marzo 2024 - 11:20</t>
  </si>
  <si>
    <t>31 de Marzo 2024 - 21:28</t>
  </si>
  <si>
    <t>31 de Marzo 2024 - 18:49</t>
  </si>
  <si>
    <t>31 de Marzo 2024 - 18:17</t>
  </si>
  <si>
    <t>31 de Marzo 2024 - 15:49</t>
  </si>
  <si>
    <t>31 de Marzo 2024 - 11:33</t>
  </si>
  <si>
    <t>30 de Marzo 2024 - 20:39</t>
  </si>
  <si>
    <t>30 de Marzo 2024 - 18:09</t>
  </si>
  <si>
    <t>29 de Marzo 2024 - 20:02</t>
  </si>
  <si>
    <t>29 de Marzo 2024 - 18:32</t>
  </si>
  <si>
    <t>29 de Marzo 2024 - 18:07</t>
  </si>
  <si>
    <t>29 de Marzo 2024 - 16:32</t>
  </si>
  <si>
    <t>28 de Marzo 2024 - 20:55</t>
  </si>
  <si>
    <t>28 de Marzo 2024 - 13:31</t>
  </si>
  <si>
    <t>28 de Marzo 2024 - 12:58</t>
  </si>
  <si>
    <t>28 de Marzo 2024 - 09:33</t>
  </si>
  <si>
    <t>27 de Marzo 2024 - 18:44</t>
  </si>
  <si>
    <t>26 de Marzo 2024 - 21:46</t>
  </si>
  <si>
    <t>26 de Marzo 2024 - 21:19</t>
  </si>
  <si>
    <t>26 de Marzo 2024 - 18:58</t>
  </si>
  <si>
    <t>25 de Marzo 2024 - 14:37</t>
  </si>
  <si>
    <t>25 de Marzo 2024 - 10:20</t>
  </si>
  <si>
    <t>24 de Marzo 2024 - 17:46</t>
  </si>
  <si>
    <t>24 de Marzo 2024 - 16:47</t>
  </si>
  <si>
    <t>24 de Marzo 2024 - 13:45</t>
  </si>
  <si>
    <t>23 de Marzo 2024 - 18:26</t>
  </si>
  <si>
    <t>23 de Marzo 2024 - 17:15</t>
  </si>
  <si>
    <t>22 de Marzo 2024 - 22:44</t>
  </si>
  <si>
    <t>22 de Marzo 2024 - 17:15</t>
  </si>
  <si>
    <t>22 de Marzo 2024 - 17:13</t>
  </si>
  <si>
    <t>22 de Marzo 2024 - 17:02</t>
  </si>
  <si>
    <t>22 de Marzo 2024 - 10:55</t>
  </si>
  <si>
    <t>22 de Marzo 2024 - 09:53</t>
  </si>
  <si>
    <t>21 de Marzo 2024 - 19:24</t>
  </si>
  <si>
    <t>21 de Marzo 2024 - 17:22</t>
  </si>
  <si>
    <t>21 de Marzo 2024 - 14:46</t>
  </si>
  <si>
    <t>21 de Marzo 2024 - 09:44</t>
  </si>
  <si>
    <t>20 de Marzo 2024 - 22:05</t>
  </si>
  <si>
    <t>20 de Marzo 2024 - 13:42</t>
  </si>
  <si>
    <t>19 de Marzo 2024 - 22:23</t>
  </si>
  <si>
    <t>19 de Marzo 2024 - 21:11</t>
  </si>
  <si>
    <t>19 de Marzo 2024 - 17:50</t>
  </si>
  <si>
    <t>19 de Marzo 2024 - 17:23</t>
  </si>
  <si>
    <t>19 de Marzo 2024 - 08:19</t>
  </si>
  <si>
    <t>18 de Marzo 2024 - 19:35</t>
  </si>
  <si>
    <t>18 de Marzo 2024 - 10:57</t>
  </si>
  <si>
    <t>17 de Marzo 2024 - 20:16</t>
  </si>
  <si>
    <t>17 de Marzo 2024 - 20:05</t>
  </si>
  <si>
    <t>17 de Marzo 2024 - 16:28</t>
  </si>
  <si>
    <t>16 de Marzo 2024 - 21:07</t>
  </si>
  <si>
    <t>16 de Marzo 2024 - 17:56</t>
  </si>
  <si>
    <t>16 de Marzo 2024 - 09:29</t>
  </si>
  <si>
    <t>15 de Marzo 2024 - 19:05</t>
  </si>
  <si>
    <t>15 de Marzo 2024 - 18:52</t>
  </si>
  <si>
    <t>14 de Marzo 2024 - 16:49</t>
  </si>
  <si>
    <t>14 de Marzo 2024 - 15:41</t>
  </si>
  <si>
    <t>13 de Marzo 2024 - 19:45</t>
  </si>
  <si>
    <t>11 de Marzo 2024 - 20:48</t>
  </si>
  <si>
    <t>10 de Marzo 2024 - 18:24</t>
  </si>
  <si>
    <t>10 de Marzo 2024 - 14:46</t>
  </si>
  <si>
    <t>09 de Marzo 2024 - 21:19</t>
  </si>
  <si>
    <t>09 de Marzo 2024 - 17:46</t>
  </si>
  <si>
    <t>08 de Marzo 2024 - 17:01</t>
  </si>
  <si>
    <t>08 de Marzo 2024 - 10:02</t>
  </si>
  <si>
    <t>08 de Marzo 2024 - 09:34</t>
  </si>
  <si>
    <t>07 de Marzo 2024 - 16:42</t>
  </si>
  <si>
    <t>07 de Marzo 2024 - 13:21</t>
  </si>
  <si>
    <t>07 de Marzo 2024 - 09:48</t>
  </si>
  <si>
    <t>06 de Marzo 2024 - 21:18</t>
  </si>
  <si>
    <t>05 de Marzo 2024 - 22:08</t>
  </si>
  <si>
    <t>05 de Marzo 2024 - 21:31</t>
  </si>
  <si>
    <t>05 de Marzo 2024 - 16:15</t>
  </si>
  <si>
    <t>04 de Marzo 2024 - 20:29</t>
  </si>
  <si>
    <t>04 de Marzo 2024 - 19:32</t>
  </si>
  <si>
    <t>04 de Marzo 2024 - 19:23</t>
  </si>
  <si>
    <t>04 de Marzo 2024 - 14:23</t>
  </si>
  <si>
    <t>04 de Marzo 2024 - 09:43</t>
  </si>
  <si>
    <t>03 de Marzo 2024 - 23:38</t>
  </si>
  <si>
    <t>03 de Marzo 2024 - 22:12</t>
  </si>
  <si>
    <t>03 de Marzo 2024 - 21:18</t>
  </si>
  <si>
    <t>03 de Marzo 2024 - 19:59</t>
  </si>
  <si>
    <t>02 de Marzo 2024 - 18:22</t>
  </si>
  <si>
    <t>02 de Marzo 2024 - 14:52</t>
  </si>
  <si>
    <t>01 de Marzo 2024 - 15:48</t>
  </si>
  <si>
    <t>01 de Marzo 2024 - 12:23</t>
  </si>
  <si>
    <t>31 de Marzo 2024 - 18:52</t>
  </si>
  <si>
    <t>31 de Marzo 2024 - 18:26</t>
  </si>
  <si>
    <t>31 de Marzo 2024 - 18:00</t>
  </si>
  <si>
    <t>31 de Marzo 2024 - 16:38</t>
  </si>
  <si>
    <t>31 de Marzo 2024 - 15:36</t>
  </si>
  <si>
    <t>31 de Marzo 2024 - 13:06</t>
  </si>
  <si>
    <t>31 de Marzo 2024 - 10:41</t>
  </si>
  <si>
    <t>31 de Marzo 2024 - 09:14</t>
  </si>
  <si>
    <t>31 de Marzo 2024 - 09:09</t>
  </si>
  <si>
    <t>30 de Marzo 2024 - 22:33</t>
  </si>
  <si>
    <t>30 de Marzo 2024 - 20:23</t>
  </si>
  <si>
    <t>30 de Marzo 2024 - 18:07</t>
  </si>
  <si>
    <t>30 de Marzo 2024 - 18:01</t>
  </si>
  <si>
    <t>30 de Marzo 2024 - 16:48</t>
  </si>
  <si>
    <t>30 de Marzo 2024 - 13:38</t>
  </si>
  <si>
    <t>30 de Marzo 2024 - 12:36</t>
  </si>
  <si>
    <t>30 de Marzo 2024 - 09:47</t>
  </si>
  <si>
    <t>29 de Marzo 2024 - 23:16</t>
  </si>
  <si>
    <t>29 de Marzo 2024 - 20:24</t>
  </si>
  <si>
    <t>29 de Marzo 2024 - 19:37</t>
  </si>
  <si>
    <t>29 de Marzo 2024 - 19:08</t>
  </si>
  <si>
    <t>29 de Marzo 2024 - 18:59</t>
  </si>
  <si>
    <t>29 de Marzo 2024 - 17:50</t>
  </si>
  <si>
    <t>29 de Marzo 2024 - 17:19</t>
  </si>
  <si>
    <t>29 de Marzo 2024 - 12:46</t>
  </si>
  <si>
    <t>29 de Marzo 2024 - 10:48</t>
  </si>
  <si>
    <t>28 de Marzo 2024 - 22:51</t>
  </si>
  <si>
    <t>28 de Marzo 2024 - 21:53</t>
  </si>
  <si>
    <t>28 de Marzo 2024 - 21:45</t>
  </si>
  <si>
    <t>28 de Marzo 2024 - 21:03</t>
  </si>
  <si>
    <t>28 de Marzo 2024 - 18:27</t>
  </si>
  <si>
    <t>28 de Marzo 2024 - 18:18</t>
  </si>
  <si>
    <t>28 de Marzo 2024 - 17:54</t>
  </si>
  <si>
    <t>28 de Marzo 2024 - 17:02</t>
  </si>
  <si>
    <t>28 de Marzo 2024 - 13:58</t>
  </si>
  <si>
    <t>28 de Marzo 2024 - 13:44</t>
  </si>
  <si>
    <t>28 de Marzo 2024 - 10:15</t>
  </si>
  <si>
    <t>27 de Marzo 2024 - 23:15</t>
  </si>
  <si>
    <t>27 de Marzo 2024 - 21:57</t>
  </si>
  <si>
    <t>27 de Marzo 2024 - 19:49</t>
  </si>
  <si>
    <t>27 de Marzo 2024 - 18:49</t>
  </si>
  <si>
    <t>27 de Marzo 2024 - 18:01</t>
  </si>
  <si>
    <t>27 de Marzo 2024 - 17:48</t>
  </si>
  <si>
    <t>27 de Marzo 2024 - 16:50</t>
  </si>
  <si>
    <t>27 de Marzo 2024 - 14:08</t>
  </si>
  <si>
    <t>26 de Marzo 2024 - 21:31</t>
  </si>
  <si>
    <t>26 de Marzo 2024 - 18:41</t>
  </si>
  <si>
    <t>26 de Marzo 2024 - 14:50</t>
  </si>
  <si>
    <t>26 de Marzo 2024 - 11:51</t>
  </si>
  <si>
    <t>26 de Marzo 2024 - 11:32</t>
  </si>
  <si>
    <t>26 de Marzo 2024 - 09:01</t>
  </si>
  <si>
    <t>25 de Marzo 2024 - 20:00</t>
  </si>
  <si>
    <t>25 de Marzo 2024 - 19:24</t>
  </si>
  <si>
    <t>25 de Marzo 2024 - 14:22</t>
  </si>
  <si>
    <t>24 de Marzo 2024 - 19:09</t>
  </si>
  <si>
    <t>24 de Marzo 2024 - 16:58</t>
  </si>
  <si>
    <t>24 de Marzo 2024 - 13:34</t>
  </si>
  <si>
    <t>24 de Marzo 2024 - 07:14</t>
  </si>
  <si>
    <t>23 de Marzo 2024 - 22:30</t>
  </si>
  <si>
    <t>23 de Marzo 2024 - 21:04</t>
  </si>
  <si>
    <t>23 de Marzo 2024 - 18:23</t>
  </si>
  <si>
    <t>23 de Marzo 2024 - 17:32</t>
  </si>
  <si>
    <t>23 de Marzo 2024 - 17:20</t>
  </si>
  <si>
    <t>23 de Marzo 2024 - 17:13</t>
  </si>
  <si>
    <t>23 de Marzo 2024 - 16:57</t>
  </si>
  <si>
    <t>23 de Marzo 2024 - 16:25</t>
  </si>
  <si>
    <t>23 de Marzo 2024 - 15:32</t>
  </si>
  <si>
    <t>23 de Marzo 2024 - 14:50</t>
  </si>
  <si>
    <t>23 de Marzo 2024 - 02:15</t>
  </si>
  <si>
    <t>22 de Marzo 2024 - 22:10</t>
  </si>
  <si>
    <t>22 de Marzo 2024 - 21:28</t>
  </si>
  <si>
    <t>22 de Marzo 2024 - 18:09</t>
  </si>
  <si>
    <t>22 de Marzo 2024 - 15:57</t>
  </si>
  <si>
    <t>22 de Marzo 2024 - 15:05</t>
  </si>
  <si>
    <t>21 de Marzo 2024 - 22:55</t>
  </si>
  <si>
    <t>21 de Marzo 2024 - 22:05</t>
  </si>
  <si>
    <t>21 de Marzo 2024 - 20:28</t>
  </si>
  <si>
    <t>21 de Marzo 2024 - 20:10</t>
  </si>
  <si>
    <t>21 de Marzo 2024 - 18:03</t>
  </si>
  <si>
    <t>21 de Marzo 2024 - 17:08</t>
  </si>
  <si>
    <t>21 de Marzo 2024 - 14:37</t>
  </si>
  <si>
    <t>21 de Marzo 2024 - 13:35</t>
  </si>
  <si>
    <t>21 de Marzo 2024 - 11:00</t>
  </si>
  <si>
    <t>20 de Marzo 2024 - 21:16</t>
  </si>
  <si>
    <t>20 de Marzo 2024 - 18:59</t>
  </si>
  <si>
    <t>20 de Marzo 2024 - 16:59</t>
  </si>
  <si>
    <t>20 de Marzo 2024 - 14:22</t>
  </si>
  <si>
    <t>20 de Marzo 2024 - 13:55</t>
  </si>
  <si>
    <t>20 de Marzo 2024 - 10:25</t>
  </si>
  <si>
    <t>19 de Marzo 2024 - 21:35</t>
  </si>
  <si>
    <t>19 de Marzo 2024 - 19:15</t>
  </si>
  <si>
    <t>19 de Marzo 2024 - 16:35</t>
  </si>
  <si>
    <t>18 de Marzo 2024 - 20:27</t>
  </si>
  <si>
    <t>18 de Marzo 2024 - 19:14</t>
  </si>
  <si>
    <t>18 de Marzo 2024 - 17:16</t>
  </si>
  <si>
    <t>18 de Marzo 2024 - 16:42</t>
  </si>
  <si>
    <t>18 de Marzo 2024 - 16:07</t>
  </si>
  <si>
    <t>18 de Marzo 2024 - 08:28</t>
  </si>
  <si>
    <t>17 de Marzo 2024 - 23:03</t>
  </si>
  <si>
    <t>17 de Marzo 2024 - 21:53</t>
  </si>
  <si>
    <t>17 de Marzo 2024 - 20:27</t>
  </si>
  <si>
    <t>17 de Marzo 2024 - 20:15</t>
  </si>
  <si>
    <t>17 de Marzo 2024 - 17:58</t>
  </si>
  <si>
    <t>17 de Marzo 2024 - 15:31</t>
  </si>
  <si>
    <t>17 de Marzo 2024 - 11:49</t>
  </si>
  <si>
    <t>17 de Marzo 2024 - 10:13</t>
  </si>
  <si>
    <t>17 de Marzo 2024 - 08:28</t>
  </si>
  <si>
    <t>16 de Marzo 2024 - 20:01</t>
  </si>
  <si>
    <t>16 de Marzo 2024 - 13:56</t>
  </si>
  <si>
    <t>16 de Marzo 2024 - 08:58</t>
  </si>
  <si>
    <t>15 de Marzo 2024 - 19:14</t>
  </si>
  <si>
    <t>15 de Marzo 2024 - 19:03</t>
  </si>
  <si>
    <t>15 de Marzo 2024 - 17:44</t>
  </si>
  <si>
    <t>15 de Marzo 2024 - 15:26</t>
  </si>
  <si>
    <t>15 de Marzo 2024 - 12:40</t>
  </si>
  <si>
    <t>15 de Marzo 2024 - 11:21</t>
  </si>
  <si>
    <t>14 de Marzo 2024 - 18:31</t>
  </si>
  <si>
    <t>14 de Marzo 2024 - 15:37</t>
  </si>
  <si>
    <t>14 de Marzo 2024 - 14:22</t>
  </si>
  <si>
    <t>14 de Marzo 2024 - 11:28</t>
  </si>
  <si>
    <t>14 de Marzo 2024 - 10:33</t>
  </si>
  <si>
    <t>14 de Marzo 2024 - 08:24</t>
  </si>
  <si>
    <t>13 de Marzo 2024 - 20:27</t>
  </si>
  <si>
    <t>13 de Marzo 2024 - 16:39</t>
  </si>
  <si>
    <t>13 de Marzo 2024 - 15:27</t>
  </si>
  <si>
    <t>13 de Marzo 2024 - 15:26</t>
  </si>
  <si>
    <t>13 de Marzo 2024 - 14:34</t>
  </si>
  <si>
    <t>13 de Marzo 2024 - 09:31</t>
  </si>
  <si>
    <t>12 de Marzo 2024 - 18:31</t>
  </si>
  <si>
    <t>12 de Marzo 2024 - 17:35</t>
  </si>
  <si>
    <t>12 de Marzo 2024 - 14:52</t>
  </si>
  <si>
    <t>12 de Marzo 2024 - 11:09</t>
  </si>
  <si>
    <t>11 de Marzo 2024 - 22:16</t>
  </si>
  <si>
    <t>11 de Marzo 2024 - 19:46</t>
  </si>
  <si>
    <t>11 de Marzo 2024 - 17:39</t>
  </si>
  <si>
    <t>11 de Marzo 2024 - 16:54</t>
  </si>
  <si>
    <t>11 de Marzo 2024 - 12:09</t>
  </si>
  <si>
    <t>11 de Marzo 2024 - 10:52</t>
  </si>
  <si>
    <t>10 de Marzo 2024 - 22:00</t>
  </si>
  <si>
    <t>10 de Marzo 2024 - 20:47</t>
  </si>
  <si>
    <t>10 de Marzo 2024 - 19:40</t>
  </si>
  <si>
    <t>10 de Marzo 2024 - 18:33</t>
  </si>
  <si>
    <t>10 de Marzo 2024 - 17:51</t>
  </si>
  <si>
    <t>10 de Marzo 2024 - 17:03</t>
  </si>
  <si>
    <t>10 de Marzo 2024 - 16:22</t>
  </si>
  <si>
    <t>10 de Marzo 2024 - 12:21</t>
  </si>
  <si>
    <t>10 de Marzo 2024 - 11:46</t>
  </si>
  <si>
    <t>09 de Marzo 2024 - 20:13</t>
  </si>
  <si>
    <t>09 de Marzo 2024 - 19:18</t>
  </si>
  <si>
    <t>09 de Marzo 2024 - 12:09</t>
  </si>
  <si>
    <t>09 de Marzo 2024 - 11:39</t>
  </si>
  <si>
    <t>09 de Marzo 2024 - 09:13</t>
  </si>
  <si>
    <t>08 de Marzo 2024 - 22:57</t>
  </si>
  <si>
    <t>08 de Marzo 2024 - 20:40</t>
  </si>
  <si>
    <t>08 de Marzo 2024 - 20:24</t>
  </si>
  <si>
    <t>08 de Marzo 2024 - 18:21</t>
  </si>
  <si>
    <t>08 de Marzo 2024 - 16:44</t>
  </si>
  <si>
    <t>08 de Marzo 2024 - 16:23</t>
  </si>
  <si>
    <t>08 de Marzo 2024 - 16:20</t>
  </si>
  <si>
    <t>08 de Marzo 2024 - 16:11</t>
  </si>
  <si>
    <t>08 de Marzo 2024 - 15:28</t>
  </si>
  <si>
    <t>08 de Marzo 2024 - 14:50</t>
  </si>
  <si>
    <t>08 de Marzo 2024 - 14:30</t>
  </si>
  <si>
    <t>08 de Marzo 2024 - 13:30</t>
  </si>
  <si>
    <t>08 de Marzo 2024 - 12:50</t>
  </si>
  <si>
    <t>08 de Marzo 2024 - 12:43</t>
  </si>
  <si>
    <t>08 de Marzo 2024 - 12:05</t>
  </si>
  <si>
    <t>08 de Marzo 2024 - 11:59</t>
  </si>
  <si>
    <t>08 de Marzo 2024 - 11:55</t>
  </si>
  <si>
    <t>08 de Marzo 2024 - 11:29</t>
  </si>
  <si>
    <t>08 de Marzo 2024 - 10:38</t>
  </si>
  <si>
    <t>08 de Marzo 2024 - 10:20</t>
  </si>
  <si>
    <t>07 de Marzo 2024 - 18:34</t>
  </si>
  <si>
    <t>07 de Marzo 2024 - 18:09</t>
  </si>
  <si>
    <t>06 de Marzo 2024 - 22:01</t>
  </si>
  <si>
    <t>06 de Marzo 2024 - 19:59</t>
  </si>
  <si>
    <t>06 de Marzo 2024 - 19:12</t>
  </si>
  <si>
    <t>06 de Marzo 2024 - 12:57</t>
  </si>
  <si>
    <t>06 de Marzo 2024 - 11:32</t>
  </si>
  <si>
    <t>06 de Marzo 2024 - 08:40</t>
  </si>
  <si>
    <t>05 de Marzo 2024 - 22:22</t>
  </si>
  <si>
    <t>05 de Marzo 2024 - 22:18</t>
  </si>
  <si>
    <t>05 de Marzo 2024 - 19:44</t>
  </si>
  <si>
    <t>05 de Marzo 2024 - 18:54</t>
  </si>
  <si>
    <t>05 de Marzo 2024 - 18:33</t>
  </si>
  <si>
    <t>05 de Marzo 2024 - 10:02</t>
  </si>
  <si>
    <t>04 de Marzo 2024 - 19:26</t>
  </si>
  <si>
    <t>04 de Marzo 2024 - 18:50</t>
  </si>
  <si>
    <t>04 de Marzo 2024 - 15:01</t>
  </si>
  <si>
    <t>03 de Marzo 2024 - 19:17</t>
  </si>
  <si>
    <t>03 de Marzo 2024 - 18:37</t>
  </si>
  <si>
    <t>03 de Marzo 2024 - 18:25</t>
  </si>
  <si>
    <t>03 de Marzo 2024 - 16:04</t>
  </si>
  <si>
    <t>03 de Marzo 2024 - 14:16</t>
  </si>
  <si>
    <t>03 de Marzo 2024 - 13:57</t>
  </si>
  <si>
    <t>03 de Marzo 2024 - 10:57</t>
  </si>
  <si>
    <t>02 de Marzo 2024 - 19:30</t>
  </si>
  <si>
    <t>02 de Marzo 2024 - 19:01</t>
  </si>
  <si>
    <t>02 de Marzo 2024 - 14:11</t>
  </si>
  <si>
    <t>01 de Marzo 2024 - 21:56</t>
  </si>
  <si>
    <t>01 de Marzo 2024 - 19:46</t>
  </si>
  <si>
    <t>01 de Marzo 2024 - 15:28</t>
  </si>
  <si>
    <t>01 de Marzo 2024 - 13:22</t>
  </si>
  <si>
    <t>31 de Marzo 2024 - 20:26</t>
  </si>
  <si>
    <t>31 de Marzo 2024 - 19:10</t>
  </si>
  <si>
    <t>31 de Marzo 2024 - 16:42</t>
  </si>
  <si>
    <t>31 de Marzo 2024 - 16:36</t>
  </si>
  <si>
    <t>31 de Marzo 2024 - 15:19</t>
  </si>
  <si>
    <t>31 de Marzo 2024 - 12:29</t>
  </si>
  <si>
    <t>30 de Marzo 2024 - 17:57</t>
  </si>
  <si>
    <t>30 de Marzo 2024 - 15:14</t>
  </si>
  <si>
    <t>29 de Marzo 2024 - 21:54</t>
  </si>
  <si>
    <t>29 de Marzo 2024 - 16:13</t>
  </si>
  <si>
    <t>28 de Marzo 2024 - 10:04</t>
  </si>
  <si>
    <t>27 de Marzo 2024 - 19:27</t>
  </si>
  <si>
    <t>27 de Marzo 2024 - 18:50</t>
  </si>
  <si>
    <t>27 de Marzo 2024 - 17:38</t>
  </si>
  <si>
    <t>27 de Marzo 2024 - 15:14</t>
  </si>
  <si>
    <t>25 de Marzo 2024 - 21:11</t>
  </si>
  <si>
    <t>25 de Marzo 2024 - 21:10</t>
  </si>
  <si>
    <t>25 de Marzo 2024 - 17:58</t>
  </si>
  <si>
    <t>25 de Marzo 2024 - 14:08</t>
  </si>
  <si>
    <t>24 de Marzo 2024 - 21:38</t>
  </si>
  <si>
    <t>24 de Marzo 2024 - 20:51</t>
  </si>
  <si>
    <t>24 de Marzo 2024 - 20:19</t>
  </si>
  <si>
    <t>24 de Marzo 2024 - 19:23</t>
  </si>
  <si>
    <t>24 de Marzo 2024 - 17:17</t>
  </si>
  <si>
    <t>24 de Marzo 2024 - 16:35</t>
  </si>
  <si>
    <t>24 de Marzo 2024 - 16:10</t>
  </si>
  <si>
    <t>24 de Marzo 2024 - 15:01</t>
  </si>
  <si>
    <t>24 de Marzo 2024 - 11:08</t>
  </si>
  <si>
    <t>22 de Marzo 2024 - 20:59</t>
  </si>
  <si>
    <t>22 de Marzo 2024 - 20:58</t>
  </si>
  <si>
    <t>22 de Marzo 2024 - 16:12</t>
  </si>
  <si>
    <t>22 de Marzo 2024 - 15:16</t>
  </si>
  <si>
    <t>22 de Marzo 2024 - 12:34</t>
  </si>
  <si>
    <t>21 de Marzo 2024 - 20:17</t>
  </si>
  <si>
    <t>21 de Marzo 2024 - 13:31</t>
  </si>
  <si>
    <t>20 de Marzo 2024 - 22:33</t>
  </si>
  <si>
    <t>20 de Marzo 2024 - 21:18</t>
  </si>
  <si>
    <t>20 de Marzo 2024 - 18:50</t>
  </si>
  <si>
    <t>20 de Marzo 2024 - 15:52</t>
  </si>
  <si>
    <t>20 de Marzo 2024 - 07:24</t>
  </si>
  <si>
    <t>19 de Marzo 2024 - 20:55</t>
  </si>
  <si>
    <t>19 de Marzo 2024 - 20:51</t>
  </si>
  <si>
    <t>19 de Marzo 2024 - 20:38</t>
  </si>
  <si>
    <t>19 de Marzo 2024 - 16:07</t>
  </si>
  <si>
    <t>19 de Marzo 2024 - 14:32</t>
  </si>
  <si>
    <t>19 de Marzo 2024 - 13:49</t>
  </si>
  <si>
    <t>19 de Marzo 2024 - 12:07</t>
  </si>
  <si>
    <t>19 de Marzo 2024 - 11:06</t>
  </si>
  <si>
    <t>18 de Marzo 2024 - 18:06</t>
  </si>
  <si>
    <t>18 de Marzo 2024 - 13:28</t>
  </si>
  <si>
    <t>17 de Marzo 2024 - 22:46</t>
  </si>
  <si>
    <t>17 de Marzo 2024 - 19:10</t>
  </si>
  <si>
    <t>17 de Marzo 2024 - 17:42</t>
  </si>
  <si>
    <t>17 de Marzo 2024 - 17:26</t>
  </si>
  <si>
    <t>16 de Marzo 2024 - 22:00</t>
  </si>
  <si>
    <t>16 de Marzo 2024 - 15:59</t>
  </si>
  <si>
    <t>15 de Marzo 2024 - 16:41</t>
  </si>
  <si>
    <t>15 de Marzo 2024 - 10:11</t>
  </si>
  <si>
    <t>14 de Marzo 2024 - 17:05</t>
  </si>
  <si>
    <t>13 de Marzo 2024 - 22:37</t>
  </si>
  <si>
    <t>13 de Marzo 2024 - 22:13</t>
  </si>
  <si>
    <t>13 de Marzo 2024 - 21:42</t>
  </si>
  <si>
    <t>13 de Marzo 2024 - 21:13</t>
  </si>
  <si>
    <t>13 de Marzo 2024 - 12:46</t>
  </si>
  <si>
    <t>13 de Marzo 2024 - 12:01</t>
  </si>
  <si>
    <t>13 de Marzo 2024 - 10:10</t>
  </si>
  <si>
    <t>12 de Marzo 2024 - 20:35</t>
  </si>
  <si>
    <t>12 de Marzo 2024 - 14:38</t>
  </si>
  <si>
    <t>12 de Marzo 2024 - 14:30</t>
  </si>
  <si>
    <t>12 de Marzo 2024 - 13:37</t>
  </si>
  <si>
    <t>12 de Marzo 2024 - 12:23</t>
  </si>
  <si>
    <t>12 de Marzo 2024 - 11:36</t>
  </si>
  <si>
    <t>12 de Marzo 2024 - 11:05</t>
  </si>
  <si>
    <t>12 de Marzo 2024 - 10:56</t>
  </si>
  <si>
    <t>11 de Marzo 2024 - 20:53</t>
  </si>
  <si>
    <t>11 de Marzo 2024 - 20:43</t>
  </si>
  <si>
    <t>11 de Marzo 2024 - 20:15</t>
  </si>
  <si>
    <t>11 de Marzo 2024 - 19:34</t>
  </si>
  <si>
    <t>11 de Marzo 2024 - 18:54</t>
  </si>
  <si>
    <t>09 de Marzo 2024 - 19:40</t>
  </si>
  <si>
    <t>08 de Marzo 2024 - 20:16</t>
  </si>
  <si>
    <t>08 de Marzo 2024 - 20:07</t>
  </si>
  <si>
    <t>08 de Marzo 2024 - 17:38</t>
  </si>
  <si>
    <t>08 de Marzo 2024 - 16:55</t>
  </si>
  <si>
    <t>08 de Marzo 2024 - 16:19</t>
  </si>
  <si>
    <t>08 de Marzo 2024 - 15:15</t>
  </si>
  <si>
    <t>08 de Marzo 2024 - 14:27</t>
  </si>
  <si>
    <t>08 de Marzo 2024 - 13:21</t>
  </si>
  <si>
    <t>08 de Marzo 2024 - 13:04</t>
  </si>
  <si>
    <t>08 de Marzo 2024 - 11:43</t>
  </si>
  <si>
    <t>07 de Marzo 2024 - 21:14</t>
  </si>
  <si>
    <t>07 de Marzo 2024 - 21:12</t>
  </si>
  <si>
    <t>07 de Marzo 2024 - 16:50</t>
  </si>
  <si>
    <t>06 de Marzo 2024 - 18:55</t>
  </si>
  <si>
    <t>05 de Marzo 2024 - 11:17</t>
  </si>
  <si>
    <t>04 de Marzo 2024 - 15:15</t>
  </si>
  <si>
    <t>04 de Marzo 2024 - 13:32</t>
  </si>
  <si>
    <t>04 de Marzo 2024 - 10:33</t>
  </si>
  <si>
    <t>03 de Marzo 2024 - 20:37</t>
  </si>
  <si>
    <t>03 de Marzo 2024 - 17:37</t>
  </si>
  <si>
    <t>03 de Marzo 2024 - 17:27</t>
  </si>
  <si>
    <t>03 de Marzo 2024 - 15:59</t>
  </si>
  <si>
    <t>02 de Marzo 2024 - 21:58</t>
  </si>
  <si>
    <t>02 de Marzo 2024 - 14:50</t>
  </si>
  <si>
    <t>02 de Marzo 2024 - 12:38</t>
  </si>
  <si>
    <t>02 de Marzo 2024 - 11:36</t>
  </si>
  <si>
    <t>01 de Marzo 2024 - 21:59</t>
  </si>
  <si>
    <t>01 de Marzo 2024 - 17:56</t>
  </si>
  <si>
    <t>01 de Marzo 2024 - 15:47</t>
  </si>
  <si>
    <t>01 de Marzo 2024 - 13:52</t>
  </si>
  <si>
    <t>31 de Marzo 2024 - 21:11</t>
  </si>
  <si>
    <t>31 de Marzo 2024 - 20:46</t>
  </si>
  <si>
    <t>31 de Marzo 2024 - 20:35</t>
  </si>
  <si>
    <t>31 de Marzo 2024 - 17:01</t>
  </si>
  <si>
    <t>31 de Marzo 2024 - 14:51</t>
  </si>
  <si>
    <t>30 de Marzo 2024 - 18:35</t>
  </si>
  <si>
    <t>29 de Marzo 2024 - 18:12</t>
  </si>
  <si>
    <t>29 de Marzo 2024 - 13:48</t>
  </si>
  <si>
    <t>29 de Marzo 2024 - 11:39</t>
  </si>
  <si>
    <t>28 de Marzo 2024 - 20:54</t>
  </si>
  <si>
    <t>28 de Marzo 2024 - 20:19</t>
  </si>
  <si>
    <t>28 de Marzo 2024 - 18:50</t>
  </si>
  <si>
    <t>28 de Marzo 2024 - 15:15</t>
  </si>
  <si>
    <t>27 de Marzo 2024 - 21:14</t>
  </si>
  <si>
    <t>27 de Marzo 2024 - 18:37</t>
  </si>
  <si>
    <t>27 de Marzo 2024 - 15:00</t>
  </si>
  <si>
    <t>27 de Marzo 2024 - 14:12</t>
  </si>
  <si>
    <t>27 de Marzo 2024 - 13:19</t>
  </si>
  <si>
    <t>27 de Marzo 2024 - 12:51</t>
  </si>
  <si>
    <t>26 de Marzo 2024 - 18:13</t>
  </si>
  <si>
    <t>26 de Marzo 2024 - 11:10</t>
  </si>
  <si>
    <t>26 de Marzo 2024 - 10:57</t>
  </si>
  <si>
    <t>25 de Marzo 2024 - 20:39</t>
  </si>
  <si>
    <t>24 de Marzo 2024 - 19:45</t>
  </si>
  <si>
    <t>24 de Marzo 2024 - 17:29</t>
  </si>
  <si>
    <t>23 de Marzo 2024 - 22:12</t>
  </si>
  <si>
    <t>23 de Marzo 2024 - 15:43</t>
  </si>
  <si>
    <t>22 de Marzo 2024 - 19:57</t>
  </si>
  <si>
    <t>22 de Marzo 2024 - 10:52</t>
  </si>
  <si>
    <t>21 de Marzo 2024 - 17:56</t>
  </si>
  <si>
    <t>21 de Marzo 2024 - 14:14</t>
  </si>
  <si>
    <t>21 de Marzo 2024 - 13:12</t>
  </si>
  <si>
    <t>21 de Marzo 2024 - 11:58</t>
  </si>
  <si>
    <t>20 de Marzo 2024 - 19:35</t>
  </si>
  <si>
    <t>20 de Marzo 2024 - 15:47</t>
  </si>
  <si>
    <t>20 de Marzo 2024 - 10:51</t>
  </si>
  <si>
    <t>18 de Marzo 2024 - 19:53</t>
  </si>
  <si>
    <t>18 de Marzo 2024 - 19:16</t>
  </si>
  <si>
    <t>18 de Marzo 2024 - 16:53</t>
  </si>
  <si>
    <t>17 de Marzo 2024 - 23:25</t>
  </si>
  <si>
    <t>17 de Marzo 2024 - 19:33</t>
  </si>
  <si>
    <t>17 de Marzo 2024 - 15:27</t>
  </si>
  <si>
    <t>17 de Marzo 2024 - 12:50</t>
  </si>
  <si>
    <t>17 de Marzo 2024 - 12:49</t>
  </si>
  <si>
    <t>16 de Marzo 2024 - 21:19</t>
  </si>
  <si>
    <t>16 de Marzo 2024 - 19:16</t>
  </si>
  <si>
    <t>16 de Marzo 2024 - 14:12</t>
  </si>
  <si>
    <t>15 de Marzo 2024 - 20:09</t>
  </si>
  <si>
    <t>15 de Marzo 2024 - 17:49</t>
  </si>
  <si>
    <t>15 de Marzo 2024 - 11:41</t>
  </si>
  <si>
    <t>14 de Marzo 2024 - 18:24</t>
  </si>
  <si>
    <t>13 de Marzo 2024 - 22:04</t>
  </si>
  <si>
    <t>13 de Marzo 2024 - 19:32</t>
  </si>
  <si>
    <t>13 de Marzo 2024 - 10:51</t>
  </si>
  <si>
    <t>12 de Marzo 2024 - 21:19</t>
  </si>
  <si>
    <t>12 de Marzo 2024 - 16:30</t>
  </si>
  <si>
    <t>12 de Marzo 2024 - 15:37</t>
  </si>
  <si>
    <t>11 de Marzo 2024 - 20:52</t>
  </si>
  <si>
    <t>11 de Marzo 2024 - 18:33</t>
  </si>
  <si>
    <t>10 de Marzo 2024 - 18:42</t>
  </si>
  <si>
    <t>09 de Marzo 2024 - 22:00</t>
  </si>
  <si>
    <t>09 de Marzo 2024 - 07:25</t>
  </si>
  <si>
    <t>08 de Marzo 2024 - 16:43</t>
  </si>
  <si>
    <t>08 de Marzo 2024 - 15:31</t>
  </si>
  <si>
    <t>08 de Marzo 2024 - 15:30</t>
  </si>
  <si>
    <t>08 de Marzo 2024 - 15:00</t>
  </si>
  <si>
    <t>08 de Marzo 2024 - 13:58</t>
  </si>
  <si>
    <t>08 de Marzo 2024 - 13:43</t>
  </si>
  <si>
    <t>08 de Marzo 2024 - 11:50</t>
  </si>
  <si>
    <t>08 de Marzo 2024 - 11:06</t>
  </si>
  <si>
    <t>07 de Marzo 2024 - 20:45</t>
  </si>
  <si>
    <t>07 de Marzo 2024 - 19:03</t>
  </si>
  <si>
    <t>06 de Marzo 2024 - 19:52</t>
  </si>
  <si>
    <t>06 de Marzo 2024 - 13:07</t>
  </si>
  <si>
    <t>05 de Marzo 2024 - 15:31</t>
  </si>
  <si>
    <t>05 de Marzo 2024 - 10:53</t>
  </si>
  <si>
    <t>04 de Marzo 2024 - 20:34</t>
  </si>
  <si>
    <t>04 de Marzo 2024 - 14:09</t>
  </si>
  <si>
    <t>04 de Marzo 2024 - 12:46</t>
  </si>
  <si>
    <t>03 de Marzo 2024 - 14:50</t>
  </si>
  <si>
    <t>02 de Marzo 2024 - 19:42</t>
  </si>
  <si>
    <t>02 de Marzo 2024 - 17:21</t>
  </si>
  <si>
    <t>01 de Marzo 2024 - 15:16</t>
  </si>
  <si>
    <t>01 de Marzo 2024 - 13:17</t>
  </si>
  <si>
    <t>01 de Marzo 2024 - 11:02</t>
  </si>
  <si>
    <t>31 de Marzo 2024 - 19:08</t>
  </si>
  <si>
    <t>31 de Marzo 2024 - 16:47</t>
  </si>
  <si>
    <t>31 de Marzo 2024 - 16:23</t>
  </si>
  <si>
    <t>31 de Marzo 2024 - 15:02</t>
  </si>
  <si>
    <t>31 de Marzo 2024 - 10:48</t>
  </si>
  <si>
    <t>30 de Marzo 2024 - 18:14</t>
  </si>
  <si>
    <t>30 de Marzo 2024 - 17:37</t>
  </si>
  <si>
    <t>30 de Marzo 2024 - 17:36</t>
  </si>
  <si>
    <t>30 de Marzo 2024 - 15:09</t>
  </si>
  <si>
    <t>30 de Marzo 2024 - 12:14</t>
  </si>
  <si>
    <t>29 de Marzo 2024 - 23:51</t>
  </si>
  <si>
    <t>29 de Marzo 2024 - 22:32</t>
  </si>
  <si>
    <t>29 de Marzo 2024 - 22:01</t>
  </si>
  <si>
    <t>29 de Marzo 2024 - 18:52</t>
  </si>
  <si>
    <t>29 de Marzo 2024 - 15:53</t>
  </si>
  <si>
    <t>28 de Marzo 2024 - 20:52</t>
  </si>
  <si>
    <t>28 de Marzo 2024 - 19:19</t>
  </si>
  <si>
    <t>28 de Marzo 2024 - 13:48</t>
  </si>
  <si>
    <t>27 de Marzo 2024 - 21:46</t>
  </si>
  <si>
    <t>27 de Marzo 2024 - 14:30</t>
  </si>
  <si>
    <t>27 de Marzo 2024 - 13:39</t>
  </si>
  <si>
    <t>26 de Marzo 2024 - 17:43</t>
  </si>
  <si>
    <t>26 de Marzo 2024 - 11:19</t>
  </si>
  <si>
    <t>25 de Marzo 2024 - 20:58</t>
  </si>
  <si>
    <t>25 de Marzo 2024 - 17:36</t>
  </si>
  <si>
    <t>25 de Marzo 2024 - 15:01</t>
  </si>
  <si>
    <t>25 de Marzo 2024 - 13:31</t>
  </si>
  <si>
    <t>25 de Marzo 2024 - 12:28</t>
  </si>
  <si>
    <t>22 de Marzo 2024 - 13:22</t>
  </si>
  <si>
    <t>22 de Marzo 2024 - 10:31</t>
  </si>
  <si>
    <t>21 de Marzo 2024 - 17:39</t>
  </si>
  <si>
    <t>21 de Marzo 2024 - 15:23</t>
  </si>
  <si>
    <t>20 de Marzo 2024 - 20:20</t>
  </si>
  <si>
    <t>20 de Marzo 2024 - 17:47</t>
  </si>
  <si>
    <t>20 de Marzo 2024 - 17:22</t>
  </si>
  <si>
    <t>20 de Marzo 2024 - 17:21</t>
  </si>
  <si>
    <t>20 de Marzo 2024 - 12:51</t>
  </si>
  <si>
    <t>19 de Marzo 2024 - 19:45</t>
  </si>
  <si>
    <t>19 de Marzo 2024 - 17:57</t>
  </si>
  <si>
    <t>19 de Marzo 2024 - 15:58</t>
  </si>
  <si>
    <t>19 de Marzo 2024 - 15:09</t>
  </si>
  <si>
    <t>19 de Marzo 2024 - 14:21</t>
  </si>
  <si>
    <t>18 de Marzo 2024 - 19:05</t>
  </si>
  <si>
    <t>18 de Marzo 2024 - 17:52</t>
  </si>
  <si>
    <t>17 de Marzo 2024 - 20:07</t>
  </si>
  <si>
    <t>17 de Marzo 2024 - 18:48</t>
  </si>
  <si>
    <t>17 de Marzo 2024 - 18:08</t>
  </si>
  <si>
    <t>17 de Marzo 2024 - 17:19</t>
  </si>
  <si>
    <t>17 de Marzo 2024 - 13:20</t>
  </si>
  <si>
    <t>16 de Marzo 2024 - 19:42</t>
  </si>
  <si>
    <t>16 de Marzo 2024 - 19:27</t>
  </si>
  <si>
    <t>16 de Marzo 2024 - 18:35</t>
  </si>
  <si>
    <t>16 de Marzo 2024 - 17:41</t>
  </si>
  <si>
    <t>16 de Marzo 2024 - 15:41</t>
  </si>
  <si>
    <t>16 de Marzo 2024 - 13:37</t>
  </si>
  <si>
    <t>16 de Marzo 2024 - 11:41</t>
  </si>
  <si>
    <t>15 de Marzo 2024 - 12:02</t>
  </si>
  <si>
    <t>15 de Marzo 2024 - 11:46</t>
  </si>
  <si>
    <t>15 de Marzo 2024 - 10:39</t>
  </si>
  <si>
    <t>14 de Marzo 2024 - 22:21</t>
  </si>
  <si>
    <t>14 de Marzo 2024 - 15:04</t>
  </si>
  <si>
    <t>14 de Marzo 2024 - 13:57</t>
  </si>
  <si>
    <t>13 de Marzo 2024 - 18:28</t>
  </si>
  <si>
    <t>13 de Marzo 2024 - 16:19</t>
  </si>
  <si>
    <t>12 de Marzo 2024 - 21:21</t>
  </si>
  <si>
    <t>12 de Marzo 2024 - 18:00</t>
  </si>
  <si>
    <t>10 de Marzo 2024 - 19:11</t>
  </si>
  <si>
    <t>10 de Marzo 2024 - 17:17</t>
  </si>
  <si>
    <t>09 de Marzo 2024 - 17:58</t>
  </si>
  <si>
    <t>09 de Marzo 2024 - 17:03</t>
  </si>
  <si>
    <t>09 de Marzo 2024 - 15:54</t>
  </si>
  <si>
    <t>09 de Marzo 2024 - 13:52</t>
  </si>
  <si>
    <t>08 de Marzo 2024 - 21:54</t>
  </si>
  <si>
    <t>08 de Marzo 2024 - 20:55</t>
  </si>
  <si>
    <t>08 de Marzo 2024 - 20:22</t>
  </si>
  <si>
    <t>08 de Marzo 2024 - 17:06</t>
  </si>
  <si>
    <t>08 de Marzo 2024 - 15:23</t>
  </si>
  <si>
    <t>08 de Marzo 2024 - 13:54</t>
  </si>
  <si>
    <t>08 de Marzo 2024 - 13:32</t>
  </si>
  <si>
    <t>08 de Marzo 2024 - 13:28</t>
  </si>
  <si>
    <t>08 de Marzo 2024 - 13:12</t>
  </si>
  <si>
    <t>08 de Marzo 2024 - 11:58</t>
  </si>
  <si>
    <t>08 de Marzo 2024 - 11:57</t>
  </si>
  <si>
    <t>08 de Marzo 2024 - 11:42</t>
  </si>
  <si>
    <t>08 de Marzo 2024 - 11:20</t>
  </si>
  <si>
    <t>08 de Marzo 2024 - 10:53</t>
  </si>
  <si>
    <t>08 de Marzo 2024 - 10:50</t>
  </si>
  <si>
    <t>08 de Marzo 2024 - 10:03</t>
  </si>
  <si>
    <t>07 de Marzo 2024 - 19:56</t>
  </si>
  <si>
    <t>07 de Marzo 2024 - 15:52</t>
  </si>
  <si>
    <t>06 de Marzo 2024 - 21:03</t>
  </si>
  <si>
    <t>05 de Marzo 2024 - 20:05</t>
  </si>
  <si>
    <t>05 de Marzo 2024 - 18:42</t>
  </si>
  <si>
    <t>05 de Marzo 2024 - 16:39</t>
  </si>
  <si>
    <t>04 de Marzo 2024 - 11:10</t>
  </si>
  <si>
    <t>03 de Marzo 2024 - 20:07</t>
  </si>
  <si>
    <t>03 de Marzo 2024 - 18:02</t>
  </si>
  <si>
    <t>03 de Marzo 2024 - 17:03</t>
  </si>
  <si>
    <t>03 de Marzo 2024 - 16:41</t>
  </si>
  <si>
    <t>03 de Marzo 2024 - 16:14</t>
  </si>
  <si>
    <t>03 de Marzo 2024 - 15:47</t>
  </si>
  <si>
    <t>03 de Marzo 2024 - 15:46</t>
  </si>
  <si>
    <t>03 de Marzo 2024 - 10:30</t>
  </si>
  <si>
    <t>03 de Marzo 2024 - 10:24</t>
  </si>
  <si>
    <t>02 de Marzo 2024 - 22:14</t>
  </si>
  <si>
    <t>02 de Marzo 2024 - 17:52</t>
  </si>
  <si>
    <t>02 de Marzo 2024 - 16:29</t>
  </si>
  <si>
    <t>02 de Marzo 2024 - 14:30</t>
  </si>
  <si>
    <t>02 de Marzo 2024 - 13:47</t>
  </si>
  <si>
    <t>01 de Marzo 2024 - 21:44</t>
  </si>
  <si>
    <t>01 de Marzo 2024 - 21:04</t>
  </si>
  <si>
    <t>01 de Marzo 2024 - 20:27</t>
  </si>
  <si>
    <t>01 de Marzo 2024 - 20:22</t>
  </si>
  <si>
    <t>01 de Marzo 2024 - 20:15</t>
  </si>
  <si>
    <t>01 de Marzo 2024 - 19:03</t>
  </si>
  <si>
    <t>31 de Marzo 2024 - 15:14</t>
  </si>
  <si>
    <t>31 de Marzo 2024 - 09:33</t>
  </si>
  <si>
    <t>30 de Marzo 2024 - 16:43</t>
  </si>
  <si>
    <t>28 de Marzo 2024 - 21:57</t>
  </si>
  <si>
    <t>28 de Marzo 2024 - 15:44</t>
  </si>
  <si>
    <t>28 de Marzo 2024 - 10:16</t>
  </si>
  <si>
    <t>27 de Marzo 2024 - 17:58</t>
  </si>
  <si>
    <t>27 de Marzo 2024 - 12:27</t>
  </si>
  <si>
    <t>26 de Marzo 2024 - 12:30</t>
  </si>
  <si>
    <t>25 de Marzo 2024 - 21:04</t>
  </si>
  <si>
    <t>25 de Marzo 2024 - 14:35</t>
  </si>
  <si>
    <t>24 de Marzo 2024 - 21:56</t>
  </si>
  <si>
    <t>23 de Marzo 2024 - 20:15</t>
  </si>
  <si>
    <t>23 de Marzo 2024 - 19:45</t>
  </si>
  <si>
    <t>23 de Marzo 2024 - 17:08</t>
  </si>
  <si>
    <t>22 de Marzo 2024 - 21:03</t>
  </si>
  <si>
    <t>21 de Marzo 2024 - 15:50</t>
  </si>
  <si>
    <t>21 de Marzo 2024 - 09:16</t>
  </si>
  <si>
    <t>20 de Marzo 2024 - 10:58</t>
  </si>
  <si>
    <t>20 de Marzo 2024 - 09:18</t>
  </si>
  <si>
    <t>19 de Marzo 2024 - 17:20</t>
  </si>
  <si>
    <t>18 de Marzo 2024 - 19:43</t>
  </si>
  <si>
    <t>18 de Marzo 2024 - 16:28</t>
  </si>
  <si>
    <t>18 de Marzo 2024 - 13:18</t>
  </si>
  <si>
    <t>17 de Marzo 2024 - 10:51</t>
  </si>
  <si>
    <t>16 de Marzo 2024 - 21:45</t>
  </si>
  <si>
    <t>15 de Marzo 2024 - 18:54</t>
  </si>
  <si>
    <t>15 de Marzo 2024 - 14:03</t>
  </si>
  <si>
    <t>14 de Marzo 2024 - 18:54</t>
  </si>
  <si>
    <t>14 de Marzo 2024 - 17:43</t>
  </si>
  <si>
    <t>14 de Marzo 2024 - 14:56</t>
  </si>
  <si>
    <t>14 de Marzo 2024 - 12:51</t>
  </si>
  <si>
    <t>13 de Marzo 2024 - 18:47</t>
  </si>
  <si>
    <t>13 de Marzo 2024 - 17:37</t>
  </si>
  <si>
    <t>13 de Marzo 2024 - 15:10</t>
  </si>
  <si>
    <t>13 de Marzo 2024 - 14:37</t>
  </si>
  <si>
    <t>13 de Marzo 2024 - 09:19</t>
  </si>
  <si>
    <t>12 de Marzo 2024 - 21:07</t>
  </si>
  <si>
    <t>12 de Marzo 2024 - 18:43</t>
  </si>
  <si>
    <t>12 de Marzo 2024 - 15:29</t>
  </si>
  <si>
    <t>12 de Marzo 2024 - 13:00</t>
  </si>
  <si>
    <t>11 de Marzo 2024 - 18:06</t>
  </si>
  <si>
    <t>11 de Marzo 2024 - 13:45</t>
  </si>
  <si>
    <t>10 de Marzo 2024 - 18:06</t>
  </si>
  <si>
    <t>10 de Marzo 2024 - 17:25</t>
  </si>
  <si>
    <t>10 de Marzo 2024 - 16:19</t>
  </si>
  <si>
    <t>08 de Marzo 2024 - 22:22</t>
  </si>
  <si>
    <t>08 de Marzo 2024 - 21:04</t>
  </si>
  <si>
    <t>08 de Marzo 2024 - 19:59</t>
  </si>
  <si>
    <t>08 de Marzo 2024 - 19:24</t>
  </si>
  <si>
    <t>08 de Marzo 2024 - 18:53</t>
  </si>
  <si>
    <t>08 de Marzo 2024 - 16:53</t>
  </si>
  <si>
    <t>08 de Marzo 2024 - 15:18</t>
  </si>
  <si>
    <t>08 de Marzo 2024 - 14:56</t>
  </si>
  <si>
    <t>08 de Marzo 2024 - 13:23</t>
  </si>
  <si>
    <t>08 de Marzo 2024 - 12:47</t>
  </si>
  <si>
    <t>08 de Marzo 2024 - 12:23</t>
  </si>
  <si>
    <t>08 de Marzo 2024 - 11:39</t>
  </si>
  <si>
    <t>08 de Marzo 2024 - 11:28</t>
  </si>
  <si>
    <t>08 de Marzo 2024 - 10:59</t>
  </si>
  <si>
    <t>08 de Marzo 2024 - 10:12</t>
  </si>
  <si>
    <t>08 de Marzo 2024 - 09:36</t>
  </si>
  <si>
    <t>07 de Marzo 2024 - 09:20</t>
  </si>
  <si>
    <t>07 de Marzo 2024 - 07:55</t>
  </si>
  <si>
    <t>05 de Marzo 2024 - 20:33</t>
  </si>
  <si>
    <t>04 de Marzo 2024 - 21:52</t>
  </si>
  <si>
    <t>03 de Marzo 2024 - 20:14</t>
  </si>
  <si>
    <t>01 de Marzo 2024 - 15:50</t>
  </si>
  <si>
    <t>31 de Marzo 2024 - 21:49</t>
  </si>
  <si>
    <t>31 de Marzo 2024 - 19:24</t>
  </si>
  <si>
    <t>31 de Marzo 2024 - 13:27</t>
  </si>
  <si>
    <t>31 de Marzo 2024 - 09:47</t>
  </si>
  <si>
    <t>30 de Marzo 2024 - 20:01</t>
  </si>
  <si>
    <t>30 de Marzo 2024 - 19:31</t>
  </si>
  <si>
    <t>30 de Marzo 2024 - 18:34</t>
  </si>
  <si>
    <t>30 de Marzo 2024 - 18:21</t>
  </si>
  <si>
    <t>30 de Marzo 2024 - 17:45</t>
  </si>
  <si>
    <t>30 de Marzo 2024 - 12:59</t>
  </si>
  <si>
    <t>29 de Marzo 2024 - 19:20</t>
  </si>
  <si>
    <t>29 de Marzo 2024 - 18:31</t>
  </si>
  <si>
    <t>29 de Marzo 2024 - 16:51</t>
  </si>
  <si>
    <t>29 de Marzo 2024 - 16:16</t>
  </si>
  <si>
    <t>29 de Marzo 2024 - 15:58</t>
  </si>
  <si>
    <t>29 de Marzo 2024 - 12:19</t>
  </si>
  <si>
    <t>29 de Marzo 2024 - 10:13</t>
  </si>
  <si>
    <t>29 de Marzo 2024 - 09:22</t>
  </si>
  <si>
    <t>28 de Marzo 2024 - 21:08</t>
  </si>
  <si>
    <t>28 de Marzo 2024 - 18:37</t>
  </si>
  <si>
    <t>28 de Marzo 2024 - 18:25</t>
  </si>
  <si>
    <t>28 de Marzo 2024 - 16:31</t>
  </si>
  <si>
    <t>28 de Marzo 2024 - 15:42</t>
  </si>
  <si>
    <t>28 de Marzo 2024 - 15:09</t>
  </si>
  <si>
    <t>28 de Marzo 2024 - 14:38</t>
  </si>
  <si>
    <t>28 de Marzo 2024 - 13:30</t>
  </si>
  <si>
    <t>27 de Marzo 2024 - 22:01</t>
  </si>
  <si>
    <t>27 de Marzo 2024 - 21:56</t>
  </si>
  <si>
    <t>27 de Marzo 2024 - 20:07</t>
  </si>
  <si>
    <t>27 de Marzo 2024 - 19:23</t>
  </si>
  <si>
    <t>27 de Marzo 2024 - 17:15</t>
  </si>
  <si>
    <t>27 de Marzo 2024 - 15:25</t>
  </si>
  <si>
    <t>27 de Marzo 2024 - 12:23</t>
  </si>
  <si>
    <t>26 de Marzo 2024 - 20:09</t>
  </si>
  <si>
    <t>26 de Marzo 2024 - 19:46</t>
  </si>
  <si>
    <t>26 de Marzo 2024 - 15:53</t>
  </si>
  <si>
    <t>25 de Marzo 2024 - 21:59</t>
  </si>
  <si>
    <t>25 de Marzo 2024 - 19:45</t>
  </si>
  <si>
    <t>25 de Marzo 2024 - 12:42</t>
  </si>
  <si>
    <t>25 de Marzo 2024 - 09:40</t>
  </si>
  <si>
    <t>24 de Marzo 2024 - 22:17</t>
  </si>
  <si>
    <t>24 de Marzo 2024 - 19:20</t>
  </si>
  <si>
    <t>24 de Marzo 2024 - 18:59</t>
  </si>
  <si>
    <t>24 de Marzo 2024 - 18:40</t>
  </si>
  <si>
    <t>23 de Marzo 2024 - 21:46</t>
  </si>
  <si>
    <t>23 de Marzo 2024 - 18:20</t>
  </si>
  <si>
    <t>23 de Marzo 2024 - 14:35</t>
  </si>
  <si>
    <t>22 de Marzo 2024 - 14:32</t>
  </si>
  <si>
    <t>21 de Marzo 2024 - 20:09</t>
  </si>
  <si>
    <t>21 de Marzo 2024 - 15:56</t>
  </si>
  <si>
    <t>20 de Marzo 2024 - 19:45</t>
  </si>
  <si>
    <t>20 de Marzo 2024 - 19:32</t>
  </si>
  <si>
    <t>20 de Marzo 2024 - 15:44</t>
  </si>
  <si>
    <t>20 de Marzo 2024 - 08:57</t>
  </si>
  <si>
    <t>19 de Marzo 2024 - 21:37</t>
  </si>
  <si>
    <t>19 de Marzo 2024 - 21:06</t>
  </si>
  <si>
    <t>19 de Marzo 2024 - 19:04</t>
  </si>
  <si>
    <t>19 de Marzo 2024 - 15:49</t>
  </si>
  <si>
    <t>19 de Marzo 2024 - 14:48</t>
  </si>
  <si>
    <t>19 de Marzo 2024 - 10:48</t>
  </si>
  <si>
    <t>18 de Marzo 2024 - 18:31</t>
  </si>
  <si>
    <t>18 de Marzo 2024 - 17:55</t>
  </si>
  <si>
    <t>18 de Marzo 2024 - 15:54</t>
  </si>
  <si>
    <t>18 de Marzo 2024 - 14:29</t>
  </si>
  <si>
    <t>18 de Marzo 2024 - 12:24</t>
  </si>
  <si>
    <t>18 de Marzo 2024 - 11:29</t>
  </si>
  <si>
    <t>18 de Marzo 2024 - 06:07</t>
  </si>
  <si>
    <t>17 de Marzo 2024 - 16:35</t>
  </si>
  <si>
    <t>17 de Marzo 2024 - 16:24</t>
  </si>
  <si>
    <t>17 de Marzo 2024 - 15:21</t>
  </si>
  <si>
    <t>17 de Marzo 2024 - 07:38</t>
  </si>
  <si>
    <t>16 de Marzo 2024 - 18:52</t>
  </si>
  <si>
    <t>16 de Marzo 2024 - 18:39</t>
  </si>
  <si>
    <t>15 de Marzo 2024 - 22:21</t>
  </si>
  <si>
    <t>15 de Marzo 2024 - 20:52</t>
  </si>
  <si>
    <t>15 de Marzo 2024 - 14:43</t>
  </si>
  <si>
    <t>15 de Marzo 2024 - 11:57</t>
  </si>
  <si>
    <t>15 de Marzo 2024 - 07:16</t>
  </si>
  <si>
    <t>14 de Marzo 2024 - 19:40</t>
  </si>
  <si>
    <t>14 de Marzo 2024 - 19:28</t>
  </si>
  <si>
    <t>14 de Marzo 2024 - 18:37</t>
  </si>
  <si>
    <t>14 de Marzo 2024 - 16:53</t>
  </si>
  <si>
    <t>14 de Marzo 2024 - 14:09</t>
  </si>
  <si>
    <t>14 de Marzo 2024 - 12:49</t>
  </si>
  <si>
    <t>14 de Marzo 2024 - 09:39</t>
  </si>
  <si>
    <t>13 de Marzo 2024 - 17:46</t>
  </si>
  <si>
    <t>13 de Marzo 2024 - 16:15</t>
  </si>
  <si>
    <t>13 de Marzo 2024 - 13:46</t>
  </si>
  <si>
    <t>13 de Marzo 2024 - 09:44</t>
  </si>
  <si>
    <t>12 de Marzo 2024 - 20:25</t>
  </si>
  <si>
    <t>12 de Marzo 2024 - 16:24</t>
  </si>
  <si>
    <t>12 de Marzo 2024 - 15:17</t>
  </si>
  <si>
    <t>11 de Marzo 2024 - 19:37</t>
  </si>
  <si>
    <t>11 de Marzo 2024 - 15:27</t>
  </si>
  <si>
    <t>11 de Marzo 2024 - 12:10</t>
  </si>
  <si>
    <t>11 de Marzo 2024 - 11:33</t>
  </si>
  <si>
    <t>10 de Marzo 2024 - 18:32</t>
  </si>
  <si>
    <t>10 de Marzo 2024 - 16:57</t>
  </si>
  <si>
    <t>10 de Marzo 2024 - 15:19</t>
  </si>
  <si>
    <t>10 de Marzo 2024 - 15:01</t>
  </si>
  <si>
    <t>09 de Marzo 2024 - 21:09</t>
  </si>
  <si>
    <t>09 de Marzo 2024 - 19:17</t>
  </si>
  <si>
    <t>09 de Marzo 2024 - 18:16</t>
  </si>
  <si>
    <t>09 de Marzo 2024 - 17:16</t>
  </si>
  <si>
    <t>09 de Marzo 2024 - 17:00</t>
  </si>
  <si>
    <t>09 de Marzo 2024 - 16:49</t>
  </si>
  <si>
    <t>09 de Marzo 2024 - 16:13</t>
  </si>
  <si>
    <t>09 de Marzo 2024 - 08:47</t>
  </si>
  <si>
    <t>08 de Marzo 2024 - 21:01</t>
  </si>
  <si>
    <t>08 de Marzo 2024 - 20:10</t>
  </si>
  <si>
    <t>08 de Marzo 2024 - 20:05</t>
  </si>
  <si>
    <t>08 de Marzo 2024 - 18:25</t>
  </si>
  <si>
    <t>08 de Marzo 2024 - 16:51</t>
  </si>
  <si>
    <t>08 de Marzo 2024 - 16:45</t>
  </si>
  <si>
    <t>08 de Marzo 2024 - 16:04</t>
  </si>
  <si>
    <t>08 de Marzo 2024 - 15:51</t>
  </si>
  <si>
    <t>08 de Marzo 2024 - 12:41</t>
  </si>
  <si>
    <t>08 de Marzo 2024 - 10:28</t>
  </si>
  <si>
    <t>08 de Marzo 2024 - 09:35</t>
  </si>
  <si>
    <t>07 de Marzo 2024 - 22:29</t>
  </si>
  <si>
    <t>07 de Marzo 2024 - 22:24</t>
  </si>
  <si>
    <t>07 de Marzo 2024 - 20:49</t>
  </si>
  <si>
    <t>07 de Marzo 2024 - 20:17</t>
  </si>
  <si>
    <t>07 de Marzo 2024 - 18:59</t>
  </si>
  <si>
    <t>07 de Marzo 2024 - 15:15</t>
  </si>
  <si>
    <t>07 de Marzo 2024 - 10:36</t>
  </si>
  <si>
    <t>06 de Marzo 2024 - 22:22</t>
  </si>
  <si>
    <t>06 de Marzo 2024 - 16:27</t>
  </si>
  <si>
    <t>05 de Marzo 2024 - 20:03</t>
  </si>
  <si>
    <t>05 de Marzo 2024 - 15:23</t>
  </si>
  <si>
    <t>05 de Marzo 2024 - 09:58</t>
  </si>
  <si>
    <t>05 de Marzo 2024 - 00:15</t>
  </si>
  <si>
    <t>04 de Marzo 2024 - 20:06</t>
  </si>
  <si>
    <t>04 de Marzo 2024 - 10:45</t>
  </si>
  <si>
    <t>03 de Marzo 2024 - 20:34</t>
  </si>
  <si>
    <t>03 de Marzo 2024 - 18:41</t>
  </si>
  <si>
    <t>03 de Marzo 2024 - 18:10</t>
  </si>
  <si>
    <t>03 de Marzo 2024 - 17:47</t>
  </si>
  <si>
    <t>03 de Marzo 2024 - 17:40</t>
  </si>
  <si>
    <t>02 de Marzo 2024 - 22:02</t>
  </si>
  <si>
    <t>02 de Marzo 2024 - 15:31</t>
  </si>
  <si>
    <t>02 de Marzo 2024 - 14:02</t>
  </si>
  <si>
    <t>01 de Marzo 2024 - 18:23</t>
  </si>
  <si>
    <t>01 de Marzo 2024 - 17:31</t>
  </si>
  <si>
    <t>01 de Marzo 2024 - 13:04</t>
  </si>
  <si>
    <t>31 de Marzo 2024 - 20:54</t>
  </si>
  <si>
    <t>31 de Marzo 2024 - 18:09</t>
  </si>
  <si>
    <t>31 de Marzo 2024 - 15:52</t>
  </si>
  <si>
    <t>30 de Marzo 2024 - 16:39</t>
  </si>
  <si>
    <t>30 de Marzo 2024 - 12:42</t>
  </si>
  <si>
    <t>30 de Marzo 2024 - 10:34</t>
  </si>
  <si>
    <t>29 de Marzo 2024 - 19:40</t>
  </si>
  <si>
    <t>29 de Marzo 2024 - 18:39</t>
  </si>
  <si>
    <t>29 de Marzo 2024 - 10:55</t>
  </si>
  <si>
    <t>28 de Marzo 2024 - 16:35</t>
  </si>
  <si>
    <t>27 de Marzo 2024 - 22:32</t>
  </si>
  <si>
    <t>27 de Marzo 2024 - 20:45</t>
  </si>
  <si>
    <t>27 de Marzo 2024 - 16:01</t>
  </si>
  <si>
    <t>27 de Marzo 2024 - 15:51</t>
  </si>
  <si>
    <t>27 de Marzo 2024 - 11:18</t>
  </si>
  <si>
    <t>26 de Marzo 2024 - 19:55</t>
  </si>
  <si>
    <t>26 de Marzo 2024 - 15:32</t>
  </si>
  <si>
    <t>24 de Marzo 2024 - 21:06</t>
  </si>
  <si>
    <t>24 de Marzo 2024 - 15:36</t>
  </si>
  <si>
    <t>24 de Marzo 2024 - 13:37</t>
  </si>
  <si>
    <t>23 de Marzo 2024 - 21:36</t>
  </si>
  <si>
    <t>22 de Marzo 2024 - 21:22</t>
  </si>
  <si>
    <t>22 de Marzo 2024 - 18:29</t>
  </si>
  <si>
    <t>21 de Marzo 2024 - 18:28</t>
  </si>
  <si>
    <t>20 de Marzo 2024 - 16:48</t>
  </si>
  <si>
    <t>19 de Marzo 2024 - 20:03</t>
  </si>
  <si>
    <t>19 de Marzo 2024 - 17:11</t>
  </si>
  <si>
    <t>19 de Marzo 2024 - 00:17</t>
  </si>
  <si>
    <t>18 de Marzo 2024 - 12:03</t>
  </si>
  <si>
    <t>17 de Marzo 2024 - 19:27</t>
  </si>
  <si>
    <t>17 de Marzo 2024 - 19:06</t>
  </si>
  <si>
    <t>16 de Marzo 2024 - 22:38</t>
  </si>
  <si>
    <t>16 de Marzo 2024 - 15:07</t>
  </si>
  <si>
    <t>14 de Marzo 2024 - 15:33</t>
  </si>
  <si>
    <t>14 de Marzo 2024 - 10:05</t>
  </si>
  <si>
    <t>12 de Marzo 2024 - 14:35</t>
  </si>
  <si>
    <t>12 de Marzo 2024 - 12:06</t>
  </si>
  <si>
    <t>09 de Marzo 2024 - 16:20</t>
  </si>
  <si>
    <t>09 de Marzo 2024 - 13:47</t>
  </si>
  <si>
    <t>08 de Marzo 2024 - 20:57</t>
  </si>
  <si>
    <t>08 de Marzo 2024 - 19:05</t>
  </si>
  <si>
    <t>08 de Marzo 2024 - 17:36</t>
  </si>
  <si>
    <t>08 de Marzo 2024 - 16:58</t>
  </si>
  <si>
    <t>08 de Marzo 2024 - 15:14</t>
  </si>
  <si>
    <t>08 de Marzo 2024 - 13:49</t>
  </si>
  <si>
    <t>08 de Marzo 2024 - 13:46</t>
  </si>
  <si>
    <t>08 de Marzo 2024 - 13:22</t>
  </si>
  <si>
    <t>08 de Marzo 2024 - 10:22</t>
  </si>
  <si>
    <t>06 de Marzo 2024 - 16:49</t>
  </si>
  <si>
    <t>05 de Marzo 2024 - 16:22</t>
  </si>
  <si>
    <t>04 de Marzo 2024 - 17:19</t>
  </si>
  <si>
    <t>04 de Marzo 2024 - 11:46</t>
  </si>
  <si>
    <t>03 de Marzo 2024 - 20:01</t>
  </si>
  <si>
    <t>02 de Marzo 2024 - 21:27</t>
  </si>
  <si>
    <t>01 de Marzo 2024 - 19:33</t>
  </si>
  <si>
    <t>01 de Marzo 2024 - 16:17</t>
  </si>
  <si>
    <t>31 de Marzo 2024 - 18:50</t>
  </si>
  <si>
    <t>30 de Marzo 2024 - 21:46</t>
  </si>
  <si>
    <t>30 de Marzo 2024 - 20:59</t>
  </si>
  <si>
    <t>30 de Marzo 2024 - 19:39</t>
  </si>
  <si>
    <t>30 de Marzo 2024 - 19:08</t>
  </si>
  <si>
    <t>30 de Marzo 2024 - 18:41</t>
  </si>
  <si>
    <t>29 de Marzo 2024 - 22:08</t>
  </si>
  <si>
    <t>29 de Marzo 2024 - 19:25</t>
  </si>
  <si>
    <t>29 de Marzo 2024 - 18:55</t>
  </si>
  <si>
    <t>29 de Marzo 2024 - 16:54</t>
  </si>
  <si>
    <t>29 de Marzo 2024 - 11:00</t>
  </si>
  <si>
    <t>28 de Marzo 2024 - 20:33</t>
  </si>
  <si>
    <t>27 de Marzo 2024 - 22:05</t>
  </si>
  <si>
    <t>27 de Marzo 2024 - 21:19</t>
  </si>
  <si>
    <t>27 de Marzo 2024 - 20:49</t>
  </si>
  <si>
    <t>27 de Marzo 2024 - 16:46</t>
  </si>
  <si>
    <t>27 de Marzo 2024 - 16:12</t>
  </si>
  <si>
    <t>26 de Marzo 2024 - 16:52</t>
  </si>
  <si>
    <t>26 de Marzo 2024 - 16:35</t>
  </si>
  <si>
    <t>26 de Marzo 2024 - 16:17</t>
  </si>
  <si>
    <t>24 de Marzo 2024 - 20:49</t>
  </si>
  <si>
    <t>23 de Marzo 2024 - 20:57</t>
  </si>
  <si>
    <t>22 de Marzo 2024 - 23:58</t>
  </si>
  <si>
    <t>22 de Marzo 2024 - 22:16</t>
  </si>
  <si>
    <t>22 de Marzo 2024 - 11:59</t>
  </si>
  <si>
    <t>22 de Marzo 2024 - 11:03</t>
  </si>
  <si>
    <t>21 de Marzo 2024 - 21:38</t>
  </si>
  <si>
    <t>21 de Marzo 2024 - 16:01</t>
  </si>
  <si>
    <t>21 de Marzo 2024 - 11:37</t>
  </si>
  <si>
    <t>20 de Marzo 2024 - 13:54</t>
  </si>
  <si>
    <t>20 de Marzo 2024 - 12:20</t>
  </si>
  <si>
    <t>20 de Marzo 2024 - 11:28</t>
  </si>
  <si>
    <t>19 de Marzo 2024 - 16:20</t>
  </si>
  <si>
    <t>19 de Marzo 2024 - 11:37</t>
  </si>
  <si>
    <t>18 de Marzo 2024 - 21:03</t>
  </si>
  <si>
    <t>18 de Marzo 2024 - 19:50</t>
  </si>
  <si>
    <t>18 de Marzo 2024 - 17:27</t>
  </si>
  <si>
    <t>17 de Marzo 2024 - 22:25</t>
  </si>
  <si>
    <t>16 de Marzo 2024 - 20:49</t>
  </si>
  <si>
    <t>15 de Marzo 2024 - 16:58</t>
  </si>
  <si>
    <t>15 de Marzo 2024 - 16:25</t>
  </si>
  <si>
    <t>15 de Marzo 2024 - 15:40</t>
  </si>
  <si>
    <t>14 de Marzo 2024 - 18:14</t>
  </si>
  <si>
    <t>14 de Marzo 2024 - 15:06</t>
  </si>
  <si>
    <t>13 de Marzo 2024 - 21:18</t>
  </si>
  <si>
    <t>13 de Marzo 2024 - 21:01</t>
  </si>
  <si>
    <t>13 de Marzo 2024 - 10:32</t>
  </si>
  <si>
    <t>12 de Marzo 2024 - 18:16</t>
  </si>
  <si>
    <t>12 de Marzo 2024 - 16:13</t>
  </si>
  <si>
    <t>12 de Marzo 2024 - 14:17</t>
  </si>
  <si>
    <t>11 de Marzo 2024 - 17:55</t>
  </si>
  <si>
    <t>10 de Marzo 2024 - 21:28</t>
  </si>
  <si>
    <t>10 de Marzo 2024 - 18:53</t>
  </si>
  <si>
    <t>10 de Marzo 2024 - 13:26</t>
  </si>
  <si>
    <t>09 de Marzo 2024 - 21:40</t>
  </si>
  <si>
    <t>09 de Marzo 2024 - 21:30</t>
  </si>
  <si>
    <t>08 de Marzo 2024 - 19:07</t>
  </si>
  <si>
    <t>08 de Marzo 2024 - 16:30</t>
  </si>
  <si>
    <t>08 de Marzo 2024 - 16:14</t>
  </si>
  <si>
    <t>08 de Marzo 2024 - 15:16</t>
  </si>
  <si>
    <t>08 de Marzo 2024 - 12:45</t>
  </si>
  <si>
    <t>08 de Marzo 2024 - 12:44</t>
  </si>
  <si>
    <t>08 de Marzo 2024 - 12:26</t>
  </si>
  <si>
    <t>08 de Marzo 2024 - 10:57</t>
  </si>
  <si>
    <t>08 de Marzo 2024 - 10:27</t>
  </si>
  <si>
    <t>08 de Marzo 2024 - 09:18</t>
  </si>
  <si>
    <t>07 de Marzo 2024 - 23:52</t>
  </si>
  <si>
    <t>07 de Marzo 2024 - 21:08</t>
  </si>
  <si>
    <t>07 de Marzo 2024 - 16:18</t>
  </si>
  <si>
    <t>06 de Marzo 2024 - 19:02</t>
  </si>
  <si>
    <t>06 de Marzo 2024 - 18:11</t>
  </si>
  <si>
    <t>06 de Marzo 2024 - 17:34</t>
  </si>
  <si>
    <t>06 de Marzo 2024 - 11:41</t>
  </si>
  <si>
    <t>05 de Marzo 2024 - 19:37</t>
  </si>
  <si>
    <t>05 de Marzo 2024 - 16:00</t>
  </si>
  <si>
    <t>04 de Marzo 2024 - 17:33</t>
  </si>
  <si>
    <t>04 de Marzo 2024 - 14:44</t>
  </si>
  <si>
    <t>03 de Marzo 2024 - 17:11</t>
  </si>
  <si>
    <t>03 de Marzo 2024 - 13:29</t>
  </si>
  <si>
    <t>03 de Marzo 2024 - 12:31</t>
  </si>
  <si>
    <t>02 de Marzo 2024 - 17:25</t>
  </si>
  <si>
    <t>02 de Marzo 2024 - 15:48</t>
  </si>
  <si>
    <t>01 de Marzo 2024 - 18:03</t>
  </si>
  <si>
    <t>01 de Marzo 2024 - 12:34</t>
  </si>
  <si>
    <t>01 de Marzo 2024 - 12:00</t>
  </si>
  <si>
    <t>31 de Marzo 2024 - 21:03</t>
  </si>
  <si>
    <t>31 de Marzo 2024 - 19:30</t>
  </si>
  <si>
    <t>31 de Marzo 2024 - 16:03</t>
  </si>
  <si>
    <t>31 de Marzo 2024 - 15:06</t>
  </si>
  <si>
    <t>31 de Marzo 2024 - 12:56</t>
  </si>
  <si>
    <t>30 de Marzo 2024 - 19:51</t>
  </si>
  <si>
    <t>30 de Marzo 2024 - 17:43</t>
  </si>
  <si>
    <t>29 de Marzo 2024 - 22:10</t>
  </si>
  <si>
    <t>29 de Marzo 2024 - 21:10</t>
  </si>
  <si>
    <t>29 de Marzo 2024 - 20:11</t>
  </si>
  <si>
    <t>29 de Marzo 2024 - 19:04</t>
  </si>
  <si>
    <t>29 de Marzo 2024 - 18:43</t>
  </si>
  <si>
    <t>29 de Marzo 2024 - 14:41</t>
  </si>
  <si>
    <t>28 de Marzo 2024 - 19:18</t>
  </si>
  <si>
    <t>28 de Marzo 2024 - 14:02</t>
  </si>
  <si>
    <t>27 de Marzo 2024 - 21:48</t>
  </si>
  <si>
    <t>27 de Marzo 2024 - 19:08</t>
  </si>
  <si>
    <t>26 de Marzo 2024 - 22:35</t>
  </si>
  <si>
    <t>26 de Marzo 2024 - 19:15</t>
  </si>
  <si>
    <t>25 de Marzo 2024 - 21:41</t>
  </si>
  <si>
    <t>25 de Marzo 2024 - 20:37</t>
  </si>
  <si>
    <t>25 de Marzo 2024 - 16:25</t>
  </si>
  <si>
    <t>25 de Marzo 2024 - 14:51</t>
  </si>
  <si>
    <t>25 de Marzo 2024 - 13:24</t>
  </si>
  <si>
    <t>24 de Marzo 2024 - 22:05</t>
  </si>
  <si>
    <t>24 de Marzo 2024 - 18:53</t>
  </si>
  <si>
    <t>24 de Marzo 2024 - 18:18</t>
  </si>
  <si>
    <t>24 de Marzo 2024 - 16:36</t>
  </si>
  <si>
    <t>24 de Marzo 2024 - 15:06</t>
  </si>
  <si>
    <t>23 de Marzo 2024 - 19:46</t>
  </si>
  <si>
    <t>23 de Marzo 2024 - 17:38</t>
  </si>
  <si>
    <t>23 de Marzo 2024 - 13:21</t>
  </si>
  <si>
    <t>22 de Marzo 2024 - 21:30</t>
  </si>
  <si>
    <t>22 de Marzo 2024 - 21:19</t>
  </si>
  <si>
    <t>22 de Marzo 2024 - 18:01</t>
  </si>
  <si>
    <t>22 de Marzo 2024 - 17:14</t>
  </si>
  <si>
    <t>22 de Marzo 2024 - 15:25</t>
  </si>
  <si>
    <t>22 de Marzo 2024 - 14:11</t>
  </si>
  <si>
    <t>22 de Marzo 2024 - 12:25</t>
  </si>
  <si>
    <t>21 de Marzo 2024 - 16:23</t>
  </si>
  <si>
    <t>21 de Marzo 2024 - 16:08</t>
  </si>
  <si>
    <t>21 de Marzo 2024 - 11:42</t>
  </si>
  <si>
    <t>21 de Marzo 2024 - 11:28</t>
  </si>
  <si>
    <t>20 de Marzo 2024 - 21:26</t>
  </si>
  <si>
    <t>20 de Marzo 2024 - 19:16</t>
  </si>
  <si>
    <t>20 de Marzo 2024 - 17:54</t>
  </si>
  <si>
    <t>20 de Marzo 2024 - 16:33</t>
  </si>
  <si>
    <t>20 de Marzo 2024 - 14:53</t>
  </si>
  <si>
    <t>19 de Marzo 2024 - 21:26</t>
  </si>
  <si>
    <t>19 de Marzo 2024 - 16:13</t>
  </si>
  <si>
    <t>19 de Marzo 2024 - 15:38</t>
  </si>
  <si>
    <t>19 de Marzo 2024 - 15:28</t>
  </si>
  <si>
    <t>19 de Marzo 2024 - 13:45</t>
  </si>
  <si>
    <t>18 de Marzo 2024 - 22:33</t>
  </si>
  <si>
    <t>18 de Marzo 2024 - 19:23</t>
  </si>
  <si>
    <t>18 de Marzo 2024 - 15:26</t>
  </si>
  <si>
    <t>18 de Marzo 2024 - 14:43</t>
  </si>
  <si>
    <t>18 de Marzo 2024 - 14:22</t>
  </si>
  <si>
    <t>17 de Marzo 2024 - 22:27</t>
  </si>
  <si>
    <t>17 de Marzo 2024 - 22:18</t>
  </si>
  <si>
    <t>17 de Marzo 2024 - 20:46</t>
  </si>
  <si>
    <t>17 de Marzo 2024 - 20:38</t>
  </si>
  <si>
    <t>17 de Marzo 2024 - 19:41</t>
  </si>
  <si>
    <t>17 de Marzo 2024 - 18:56</t>
  </si>
  <si>
    <t>17 de Marzo 2024 - 18:02</t>
  </si>
  <si>
    <t>16 de Marzo 2024 - 21:33</t>
  </si>
  <si>
    <t>15 de Marzo 2024 - 17:30</t>
  </si>
  <si>
    <t>15 de Marzo 2024 - 16:31</t>
  </si>
  <si>
    <t>15 de Marzo 2024 - 14:11</t>
  </si>
  <si>
    <t>15 de Marzo 2024 - 11:38</t>
  </si>
  <si>
    <t>15 de Marzo 2024 - 10:34</t>
  </si>
  <si>
    <t>14 de Marzo 2024 - 22:00</t>
  </si>
  <si>
    <t>14 de Marzo 2024 - 14:18</t>
  </si>
  <si>
    <t>14 de Marzo 2024 - 02:52</t>
  </si>
  <si>
    <t>13 de Marzo 2024 - 21:20</t>
  </si>
  <si>
    <t>13 de Marzo 2024 - 20:49</t>
  </si>
  <si>
    <t>13 de Marzo 2024 - 15:06</t>
  </si>
  <si>
    <t>12 de Marzo 2024 - 22:03</t>
  </si>
  <si>
    <t>12 de Marzo 2024 - 21:23</t>
  </si>
  <si>
    <t>12 de Marzo 2024 - 20:42</t>
  </si>
  <si>
    <t>12 de Marzo 2024 - 17:42</t>
  </si>
  <si>
    <t>11 de Marzo 2024 - 15:58</t>
  </si>
  <si>
    <t>10 de Marzo 2024 - 19:25</t>
  </si>
  <si>
    <t>10 de Marzo 2024 - 18:56</t>
  </si>
  <si>
    <t>10 de Marzo 2024 - 17:33</t>
  </si>
  <si>
    <t>10 de Marzo 2024 - 17:05</t>
  </si>
  <si>
    <t>10 de Marzo 2024 - 10:49</t>
  </si>
  <si>
    <t>09 de Marzo 2024 - 20:33</t>
  </si>
  <si>
    <t>09 de Marzo 2024 - 20:29</t>
  </si>
  <si>
    <t>09 de Marzo 2024 - 19:02</t>
  </si>
  <si>
    <t>08 de Marzo 2024 - 19:22</t>
  </si>
  <si>
    <t>08 de Marzo 2024 - 16:48</t>
  </si>
  <si>
    <t>08 de Marzo 2024 - 15:40</t>
  </si>
  <si>
    <t>08 de Marzo 2024 - 15:24</t>
  </si>
  <si>
    <t>08 de Marzo 2024 - 14:57</t>
  </si>
  <si>
    <t>08 de Marzo 2024 - 12:42</t>
  </si>
  <si>
    <t>08 de Marzo 2024 - 12:37</t>
  </si>
  <si>
    <t>08 de Marzo 2024 - 10:21</t>
  </si>
  <si>
    <t>07 de Marzo 2024 - 21:13</t>
  </si>
  <si>
    <t>07 de Marzo 2024 - 15:50</t>
  </si>
  <si>
    <t>06 de Marzo 2024 - 22:07</t>
  </si>
  <si>
    <t>06 de Marzo 2024 - 18:35</t>
  </si>
  <si>
    <t>06 de Marzo 2024 - 17:57</t>
  </si>
  <si>
    <t>06 de Marzo 2024 - 17:40</t>
  </si>
  <si>
    <t>06 de Marzo 2024 - 17:04</t>
  </si>
  <si>
    <t>06 de Marzo 2024 - 13:18</t>
  </si>
  <si>
    <t>05 de Marzo 2024 - 16:10</t>
  </si>
  <si>
    <t>05 de Marzo 2024 - 15:59</t>
  </si>
  <si>
    <t>05 de Marzo 2024 - 10:48</t>
  </si>
  <si>
    <t>05 de Marzo 2024 - 10:39</t>
  </si>
  <si>
    <t>04 de Marzo 2024 - 21:11</t>
  </si>
  <si>
    <t>04 de Marzo 2024 - 20:03</t>
  </si>
  <si>
    <t>04 de Marzo 2024 - 16:43</t>
  </si>
  <si>
    <t>03 de Marzo 2024 - 16:55</t>
  </si>
  <si>
    <t>03 de Marzo 2024 - 10:45</t>
  </si>
  <si>
    <t>02 de Marzo 2024 - 17:05</t>
  </si>
  <si>
    <t>02 de Marzo 2024 - 11:05</t>
  </si>
  <si>
    <t>02 de Marzo 2024 - 11:00</t>
  </si>
  <si>
    <t>01 de Marzo 2024 - 19:36</t>
  </si>
  <si>
    <t>01 de Marzo 2024 - 18:53</t>
  </si>
  <si>
    <t>01 de Marzo 2024 - 18:52</t>
  </si>
  <si>
    <t>01 de Marzo 2024 - 18:30</t>
  </si>
  <si>
    <t>01 de Marzo 2024 - 14:12</t>
  </si>
  <si>
    <t>01 de Marzo 2024 - 12:56</t>
  </si>
  <si>
    <t>30 de Abril 2024 - 17:31</t>
  </si>
  <si>
    <t>30 de Abril 2024 - 12:20</t>
  </si>
  <si>
    <t>28 de Abril 2024 - 19:29</t>
  </si>
  <si>
    <t>27 de Abril 2024 - 08:36</t>
  </si>
  <si>
    <t>26 de Abril 2024 - 17:56</t>
  </si>
  <si>
    <t>26 de Abril 2024 - 13:33</t>
  </si>
  <si>
    <t>25 de Abril 2024 - 18:26</t>
  </si>
  <si>
    <t>23 de Abril 2024 - 16:09</t>
  </si>
  <si>
    <t>23 de Abril 2024 - 10:37</t>
  </si>
  <si>
    <t>21 de Abril 2024 - 22:31</t>
  </si>
  <si>
    <t>21 de Abril 2024 - 20:56</t>
  </si>
  <si>
    <t>21 de Abril 2024 - 09:53</t>
  </si>
  <si>
    <t>20 de Abril 2024 - 13:59</t>
  </si>
  <si>
    <t>19 de Abril 2024 - 22:18</t>
  </si>
  <si>
    <t>19 de Abril 2024 - 16:49</t>
  </si>
  <si>
    <t>19 de Abril 2024 - 15:27</t>
  </si>
  <si>
    <t>18 de Abril 2024 - 18:14</t>
  </si>
  <si>
    <t>18 de Abril 2024 - 13:41</t>
  </si>
  <si>
    <t>17 de Abril 2024 - 15:35</t>
  </si>
  <si>
    <t>17 de Abril 2024 - 14:48</t>
  </si>
  <si>
    <t>17 de Abril 2024 - 14:09</t>
  </si>
  <si>
    <t>17 de Abril 2024 - 12:05</t>
  </si>
  <si>
    <t>17 de Abril 2024 - 10:41</t>
  </si>
  <si>
    <t>16 de Abril 2024 - 19:20</t>
  </si>
  <si>
    <t>16 de Abril 2024 - 18:50</t>
  </si>
  <si>
    <t>16 de Abril 2024 - 17:16</t>
  </si>
  <si>
    <t>16 de Abril 2024 - 10:34</t>
  </si>
  <si>
    <t>15 de Abril 2024 - 20:07</t>
  </si>
  <si>
    <t>15 de Abril 2024 - 17:05</t>
  </si>
  <si>
    <t>15 de Abril 2024 - 11:50</t>
  </si>
  <si>
    <t>14 de Abril 2024 - 21:21</t>
  </si>
  <si>
    <t>14 de Abril 2024 - 20:03</t>
  </si>
  <si>
    <t>14 de Abril 2024 - 19:14</t>
  </si>
  <si>
    <t>14 de Abril 2024 - 08:48</t>
  </si>
  <si>
    <t>13 de Abril 2024 - 08:59</t>
  </si>
  <si>
    <t>12 de Abril 2024 - 08:09</t>
  </si>
  <si>
    <t>11 de Abril 2024 - 20:48</t>
  </si>
  <si>
    <t>11 de Abril 2024 - 16:13</t>
  </si>
  <si>
    <t>11 de Abril 2024 - 15:40</t>
  </si>
  <si>
    <t>11 de Abril 2024 - 14:14</t>
  </si>
  <si>
    <t>11 de Abril 2024 - 06:53</t>
  </si>
  <si>
    <t>10 de Abril 2024 - 18:06</t>
  </si>
  <si>
    <t>09 de Abril 2024 - 19:31</t>
  </si>
  <si>
    <t>09 de Abril 2024 - 18:08</t>
  </si>
  <si>
    <t>09 de Abril 2024 - 11:58</t>
  </si>
  <si>
    <t>09 de Abril 2024 - 08:55</t>
  </si>
  <si>
    <t>08 de Abril 2024 - 21:20</t>
  </si>
  <si>
    <t>08 de Abril 2024 - 19:52</t>
  </si>
  <si>
    <t>06 de Abril 2024 - 21:56</t>
  </si>
  <si>
    <t>05 de Abril 2024 - 19:20</t>
  </si>
  <si>
    <t>04 de Abril 2024 - 09:23</t>
  </si>
  <si>
    <t>03 de Abril 2024 - 17:04</t>
  </si>
  <si>
    <t>03 de Abril 2024 - 12:47</t>
  </si>
  <si>
    <t>03 de Abril 2024 - 10:03</t>
  </si>
  <si>
    <t>02 de Abril 2024 - 19:31</t>
  </si>
  <si>
    <t>02 de Abril 2024 - 16:10</t>
  </si>
  <si>
    <t>02 de Abril 2024 - 08:52</t>
  </si>
  <si>
    <t>02 de Abril 2024 - 08:34</t>
  </si>
  <si>
    <t>01 de Abril 2024 - 22:11</t>
  </si>
  <si>
    <t>01 de Abril 2024 - 10:32</t>
  </si>
  <si>
    <t>01 de Abril 2024 - 08:33</t>
  </si>
  <si>
    <t>30 de Abril 2024 - 18:00</t>
  </si>
  <si>
    <t>30 de Abril 2024 - 08:19</t>
  </si>
  <si>
    <t>28 de Abril 2024 - 19:23</t>
  </si>
  <si>
    <t>28 de Abril 2024 - 17:43</t>
  </si>
  <si>
    <t>28 de Abril 2024 - 17:32</t>
  </si>
  <si>
    <t>28 de Abril 2024 - 13:22</t>
  </si>
  <si>
    <t>26 de Abril 2024 - 21:18</t>
  </si>
  <si>
    <t>26 de Abril 2024 - 09:42</t>
  </si>
  <si>
    <t>25 de Abril 2024 - 22:22</t>
  </si>
  <si>
    <t>25 de Abril 2024 - 18:52</t>
  </si>
  <si>
    <t>25 de Abril 2024 - 14:32</t>
  </si>
  <si>
    <t>25 de Abril 2024 - 11:17</t>
  </si>
  <si>
    <t>25 de Abril 2024 - 09:22</t>
  </si>
  <si>
    <t>24 de Abril 2024 - 18:38</t>
  </si>
  <si>
    <t>24 de Abril 2024 - 11:40</t>
  </si>
  <si>
    <t>24 de Abril 2024 - 08:30</t>
  </si>
  <si>
    <t>23 de Abril 2024 - 21:24</t>
  </si>
  <si>
    <t>23 de Abril 2024 - 16:11</t>
  </si>
  <si>
    <t>22 de Abril 2024 - 19:27</t>
  </si>
  <si>
    <t>22 de Abril 2024 - 18:08</t>
  </si>
  <si>
    <t>22 de Abril 2024 - 11:32</t>
  </si>
  <si>
    <t>21 de Abril 2024 - 23:43</t>
  </si>
  <si>
    <t>21 de Abril 2024 - 13:12</t>
  </si>
  <si>
    <t>21 de Abril 2024 - 09:05</t>
  </si>
  <si>
    <t>20 de Abril 2024 - 16:33</t>
  </si>
  <si>
    <t>20 de Abril 2024 - 09:15</t>
  </si>
  <si>
    <t>19 de Abril 2024 - 19:33</t>
  </si>
  <si>
    <t>19 de Abril 2024 - 16:23</t>
  </si>
  <si>
    <t>19 de Abril 2024 - 08:28</t>
  </si>
  <si>
    <t>18 de Abril 2024 - 21:56</t>
  </si>
  <si>
    <t>18 de Abril 2024 - 16:32</t>
  </si>
  <si>
    <t>18 de Abril 2024 - 16:19</t>
  </si>
  <si>
    <t>17 de Abril 2024 - 19:40</t>
  </si>
  <si>
    <t>17 de Abril 2024 - 09:42</t>
  </si>
  <si>
    <t>16 de Abril 2024 - 21:53</t>
  </si>
  <si>
    <t>16 de Abril 2024 - 17:01</t>
  </si>
  <si>
    <t>15 de Abril 2024 - 18:15</t>
  </si>
  <si>
    <t>14 de Abril 2024 - 17:57</t>
  </si>
  <si>
    <t>14 de Abril 2024 - 17:51</t>
  </si>
  <si>
    <t>14 de Abril 2024 - 09:23</t>
  </si>
  <si>
    <t>13 de Abril 2024 - 12:17</t>
  </si>
  <si>
    <t>13 de Abril 2024 - 10:07</t>
  </si>
  <si>
    <t>12 de Abril 2024 - 17:45</t>
  </si>
  <si>
    <t>12 de Abril 2024 - 08:59</t>
  </si>
  <si>
    <t>12 de Abril 2024 - 08:18</t>
  </si>
  <si>
    <t>11 de Abril 2024 - 22:32</t>
  </si>
  <si>
    <t>11 de Abril 2024 - 09:44</t>
  </si>
  <si>
    <t>11 de Abril 2024 - 08:56</t>
  </si>
  <si>
    <t>11 de Abril 2024 - 08:32</t>
  </si>
  <si>
    <t>10 de Abril 2024 - 16:53</t>
  </si>
  <si>
    <t>10 de Abril 2024 - 09:39</t>
  </si>
  <si>
    <t>10 de Abril 2024 - 08:52</t>
  </si>
  <si>
    <t>09 de Abril 2024 - 20:45</t>
  </si>
  <si>
    <t>09 de Abril 2024 - 19:39</t>
  </si>
  <si>
    <t>09 de Abril 2024 - 17:19</t>
  </si>
  <si>
    <t>08 de Abril 2024 - 10:24</t>
  </si>
  <si>
    <t>07 de Abril 2024 - 14:44</t>
  </si>
  <si>
    <t>07 de Abril 2024 - 10:33</t>
  </si>
  <si>
    <t>06 de Abril 2024 - 21:12</t>
  </si>
  <si>
    <t>06 de Abril 2024 - 14:58</t>
  </si>
  <si>
    <t>05 de Abril 2024 - 11:19</t>
  </si>
  <si>
    <t>04 de Abril 2024 - 16:40</t>
  </si>
  <si>
    <t>03 de Abril 2024 - 22:04</t>
  </si>
  <si>
    <t>03 de Abril 2024 - 13:20</t>
  </si>
  <si>
    <t>02 de Abril 2024 - 16:30</t>
  </si>
  <si>
    <t>02 de Abril 2024 - 09:02</t>
  </si>
  <si>
    <t>01 de Abril 2024 - 20:15</t>
  </si>
  <si>
    <t>01 de Abril 2024 - 11:29</t>
  </si>
  <si>
    <t>30 de Abril 2024 - 11:03</t>
  </si>
  <si>
    <t>30 de Abril 2024 - 09:18</t>
  </si>
  <si>
    <t>29 de Abril 2024 - 18:00</t>
  </si>
  <si>
    <t>29 de Abril 2024 - 15:48</t>
  </si>
  <si>
    <t>29 de Abril 2024 - 15:25</t>
  </si>
  <si>
    <t>29 de Abril 2024 - 13:04</t>
  </si>
  <si>
    <t>29 de Abril 2024 - 09:44</t>
  </si>
  <si>
    <t>27 de Abril 2024 - 16:28</t>
  </si>
  <si>
    <t>26 de Abril 2024 - 12:51</t>
  </si>
  <si>
    <t>26 de Abril 2024 - 09:54</t>
  </si>
  <si>
    <t>26 de Abril 2024 - 09:23</t>
  </si>
  <si>
    <t>25 de Abril 2024 - 16:27</t>
  </si>
  <si>
    <t>25 de Abril 2024 - 14:49</t>
  </si>
  <si>
    <t>25 de Abril 2024 - 11:23</t>
  </si>
  <si>
    <t>24 de Abril 2024 - 16:48</t>
  </si>
  <si>
    <t>24 de Abril 2024 - 16:37</t>
  </si>
  <si>
    <t>24 de Abril 2024 - 14:56</t>
  </si>
  <si>
    <t>24 de Abril 2024 - 10:42</t>
  </si>
  <si>
    <t>24 de Abril 2024 - 09:22</t>
  </si>
  <si>
    <t>23 de Abril 2024 - 22:21</t>
  </si>
  <si>
    <t>23 de Abril 2024 - 19:28</t>
  </si>
  <si>
    <t>23 de Abril 2024 - 14:38</t>
  </si>
  <si>
    <t>23 de Abril 2024 - 12:29</t>
  </si>
  <si>
    <t>23 de Abril 2024 - 11:02</t>
  </si>
  <si>
    <t>22 de Abril 2024 - 16:51</t>
  </si>
  <si>
    <t>22 de Abril 2024 - 16:32</t>
  </si>
  <si>
    <t>22 de Abril 2024 - 16:12</t>
  </si>
  <si>
    <t>22 de Abril 2024 - 14:08</t>
  </si>
  <si>
    <t>21 de Abril 2024 - 19:38</t>
  </si>
  <si>
    <t>21 de Abril 2024 - 16:42</t>
  </si>
  <si>
    <t>21 de Abril 2024 - 15:45</t>
  </si>
  <si>
    <t>20 de Abril 2024 - 18:45</t>
  </si>
  <si>
    <t>20 de Abril 2024 - 15:17</t>
  </si>
  <si>
    <t>20 de Abril 2024 - 15:09</t>
  </si>
  <si>
    <t>19 de Abril 2024 - 14:51</t>
  </si>
  <si>
    <t>18 de Abril 2024 - 17:05</t>
  </si>
  <si>
    <t>18 de Abril 2024 - 16:25</t>
  </si>
  <si>
    <t>18 de Abril 2024 - 15:54</t>
  </si>
  <si>
    <t>18 de Abril 2024 - 14:47</t>
  </si>
  <si>
    <t>18 de Abril 2024 - 10:35</t>
  </si>
  <si>
    <t>17 de Abril 2024 - 22:12</t>
  </si>
  <si>
    <t>17 de Abril 2024 - 17:43</t>
  </si>
  <si>
    <t>17 de Abril 2024 - 17:09</t>
  </si>
  <si>
    <t>17 de Abril 2024 - 15:22</t>
  </si>
  <si>
    <t>16 de Abril 2024 - 19:14</t>
  </si>
  <si>
    <t>16 de Abril 2024 - 19:01</t>
  </si>
  <si>
    <t>16 de Abril 2024 - 18:59</t>
  </si>
  <si>
    <t>16 de Abril 2024 - 15:09</t>
  </si>
  <si>
    <t>15 de Abril 2024 - 15:53</t>
  </si>
  <si>
    <t>15 de Abril 2024 - 14:13</t>
  </si>
  <si>
    <t>15 de Abril 2024 - 14:04</t>
  </si>
  <si>
    <t>14 de Abril 2024 - 18:30</t>
  </si>
  <si>
    <t>12 de Abril 2024 - 17:53</t>
  </si>
  <si>
    <t>12 de Abril 2024 - 17:02</t>
  </si>
  <si>
    <t>11 de Abril 2024 - 17:26</t>
  </si>
  <si>
    <t>11 de Abril 2024 - 16:15</t>
  </si>
  <si>
    <t>11 de Abril 2024 - 15:53</t>
  </si>
  <si>
    <t>10 de Abril 2024 - 18:00</t>
  </si>
  <si>
    <t>10 de Abril 2024 - 16:42</t>
  </si>
  <si>
    <t>10 de Abril 2024 - 13:59</t>
  </si>
  <si>
    <t>10 de Abril 2024 - 11:43</t>
  </si>
  <si>
    <t>09 de Abril 2024 - 09:58</t>
  </si>
  <si>
    <t>08 de Abril 2024 - 17:24</t>
  </si>
  <si>
    <t>08 de Abril 2024 - 16:02</t>
  </si>
  <si>
    <t>08 de Abril 2024 - 10:08</t>
  </si>
  <si>
    <t>08 de Abril 2024 - 09:14</t>
  </si>
  <si>
    <t>07 de Abril 2024 - 16:23</t>
  </si>
  <si>
    <t>06 de Abril 2024 - 19:13</t>
  </si>
  <si>
    <t>05 de Abril 2024 - 15:19</t>
  </si>
  <si>
    <t>05 de Abril 2024 - 13:01</t>
  </si>
  <si>
    <t>04 de Abril 2024 - 16:14</t>
  </si>
  <si>
    <t>04 de Abril 2024 - 14:48</t>
  </si>
  <si>
    <t>04 de Abril 2024 - 11:00</t>
  </si>
  <si>
    <t>04 de Abril 2024 - 10:42</t>
  </si>
  <si>
    <t>03 de Abril 2024 - 23:04</t>
  </si>
  <si>
    <t>02 de Abril 2024 - 18:54</t>
  </si>
  <si>
    <t>02 de Abril 2024 - 16:15</t>
  </si>
  <si>
    <t>02 de Abril 2024 - 15:05</t>
  </si>
  <si>
    <t>02 de Abril 2024 - 11:51</t>
  </si>
  <si>
    <t>02 de Abril 2024 - 09:46</t>
  </si>
  <si>
    <t>01 de Abril 2024 - 20:50</t>
  </si>
  <si>
    <t>01 de Abril 2024 - 18:01</t>
  </si>
  <si>
    <t>01 de Abril 2024 - 17:42</t>
  </si>
  <si>
    <t>01 de Abril 2024 - 15:55</t>
  </si>
  <si>
    <t>01 de Abril 2024 - 09:34</t>
  </si>
  <si>
    <t>30 de Abril 2024 - 20:05</t>
  </si>
  <si>
    <t>30 de Abril 2024 - 18:31</t>
  </si>
  <si>
    <t>29 de Abril 2024 - 17:47</t>
  </si>
  <si>
    <t>29 de Abril 2024 - 17:16</t>
  </si>
  <si>
    <t>28 de Abril 2024 - 23:10</t>
  </si>
  <si>
    <t>28 de Abril 2024 - 21:50</t>
  </si>
  <si>
    <t>28 de Abril 2024 - 19:15</t>
  </si>
  <si>
    <t>28 de Abril 2024 - 17:20</t>
  </si>
  <si>
    <t>28 de Abril 2024 - 15:07</t>
  </si>
  <si>
    <t>28 de Abril 2024 - 12:49</t>
  </si>
  <si>
    <t>28 de Abril 2024 - 11:10</t>
  </si>
  <si>
    <t>27 de Abril 2024 - 20:12</t>
  </si>
  <si>
    <t>27 de Abril 2024 - 20:02</t>
  </si>
  <si>
    <t>27 de Abril 2024 - 17:17</t>
  </si>
  <si>
    <t>27 de Abril 2024 - 17:10</t>
  </si>
  <si>
    <t>27 de Abril 2024 - 17:02</t>
  </si>
  <si>
    <t>27 de Abril 2024 - 14:54</t>
  </si>
  <si>
    <t>27 de Abril 2024 - 11:41</t>
  </si>
  <si>
    <t>26 de Abril 2024 - 22:17</t>
  </si>
  <si>
    <t>26 de Abril 2024 - 21:04</t>
  </si>
  <si>
    <t>26 de Abril 2024 - 21:01</t>
  </si>
  <si>
    <t>26 de Abril 2024 - 15:04</t>
  </si>
  <si>
    <t>26 de Abril 2024 - 00:08</t>
  </si>
  <si>
    <t>25 de Abril 2024 - 21:48</t>
  </si>
  <si>
    <t>25 de Abril 2024 - 17:09</t>
  </si>
  <si>
    <t>25 de Abril 2024 - 16:35</t>
  </si>
  <si>
    <t>24 de Abril 2024 - 18:46</t>
  </si>
  <si>
    <t>24 de Abril 2024 - 18:14</t>
  </si>
  <si>
    <t>23 de Abril 2024 - 20:35</t>
  </si>
  <si>
    <t>23 de Abril 2024 - 19:30</t>
  </si>
  <si>
    <t>23 de Abril 2024 - 16:52</t>
  </si>
  <si>
    <t>23 de Abril 2024 - 15:57</t>
  </si>
  <si>
    <t>22 de Abril 2024 - 18:36</t>
  </si>
  <si>
    <t>22 de Abril 2024 - 17:56</t>
  </si>
  <si>
    <t>22 de Abril 2024 - 17:25</t>
  </si>
  <si>
    <t>22 de Abril 2024 - 16:44</t>
  </si>
  <si>
    <t>22 de Abril 2024 - 08:13</t>
  </si>
  <si>
    <t>21 de Abril 2024 - 23:12</t>
  </si>
  <si>
    <t>21 de Abril 2024 - 22:08</t>
  </si>
  <si>
    <t>21 de Abril 2024 - 20:43</t>
  </si>
  <si>
    <t>21 de Abril 2024 - 20:36</t>
  </si>
  <si>
    <t>21 de Abril 2024 - 19:36</t>
  </si>
  <si>
    <t>21 de Abril 2024 - 18:52</t>
  </si>
  <si>
    <t>21 de Abril 2024 - 18:14</t>
  </si>
  <si>
    <t>21 de Abril 2024 - 16:30</t>
  </si>
  <si>
    <t>21 de Abril 2024 - 12:49</t>
  </si>
  <si>
    <t>20 de Abril 2024 - 22:56</t>
  </si>
  <si>
    <t>20 de Abril 2024 - 20:36</t>
  </si>
  <si>
    <t>20 de Abril 2024 - 20:30</t>
  </si>
  <si>
    <t>20 de Abril 2024 - 19:49</t>
  </si>
  <si>
    <t>20 de Abril 2024 - 18:39</t>
  </si>
  <si>
    <t>20 de Abril 2024 - 16:56</t>
  </si>
  <si>
    <t>20 de Abril 2024 - 14:49</t>
  </si>
  <si>
    <t>19 de Abril 2024 - 22:07</t>
  </si>
  <si>
    <t>19 de Abril 2024 - 19:17</t>
  </si>
  <si>
    <t>19 de Abril 2024 - 19:07</t>
  </si>
  <si>
    <t>19 de Abril 2024 - 14:44</t>
  </si>
  <si>
    <t>19 de Abril 2024 - 14:15</t>
  </si>
  <si>
    <t>19 de Abril 2024 - 13:03</t>
  </si>
  <si>
    <t>18 de Abril 2024 - 21:27</t>
  </si>
  <si>
    <t>18 de Abril 2024 - 21:05</t>
  </si>
  <si>
    <t>18 de Abril 2024 - 21:00</t>
  </si>
  <si>
    <t>18 de Abril 2024 - 20:11</t>
  </si>
  <si>
    <t>18 de Abril 2024 - 19:44</t>
  </si>
  <si>
    <t>18 de Abril 2024 - 19:30</t>
  </si>
  <si>
    <t>18 de Abril 2024 - 12:58</t>
  </si>
  <si>
    <t>17 de Abril 2024 - 19:47</t>
  </si>
  <si>
    <t>17 de Abril 2024 - 14:10</t>
  </si>
  <si>
    <t>17 de Abril 2024 - 14:04</t>
  </si>
  <si>
    <t>17 de Abril 2024 - 12:15</t>
  </si>
  <si>
    <t>17 de Abril 2024 - 11:00</t>
  </si>
  <si>
    <t>16 de Abril 2024 - 18:54</t>
  </si>
  <si>
    <t>16 de Abril 2024 - 18:12</t>
  </si>
  <si>
    <t>16 de Abril 2024 - 15:39</t>
  </si>
  <si>
    <t>15 de Abril 2024 - 22:41</t>
  </si>
  <si>
    <t>15 de Abril 2024 - 19:37</t>
  </si>
  <si>
    <t>15 de Abril 2024 - 19:36</t>
  </si>
  <si>
    <t>15 de Abril 2024 - 18:10</t>
  </si>
  <si>
    <t>15 de Abril 2024 - 13:35</t>
  </si>
  <si>
    <t>14 de Abril 2024 - 21:36</t>
  </si>
  <si>
    <t>14 de Abril 2024 - 19:18</t>
  </si>
  <si>
    <t>14 de Abril 2024 - 17:42</t>
  </si>
  <si>
    <t>14 de Abril 2024 - 15:04</t>
  </si>
  <si>
    <t>14 de Abril 2024 - 14:48</t>
  </si>
  <si>
    <t>14 de Abril 2024 - 13:51</t>
  </si>
  <si>
    <t>14 de Abril 2024 - 11:48</t>
  </si>
  <si>
    <t>13 de Abril 2024 - 21:13</t>
  </si>
  <si>
    <t>13 de Abril 2024 - 16:16</t>
  </si>
  <si>
    <t>12 de Abril 2024 - 20:59</t>
  </si>
  <si>
    <t>12 de Abril 2024 - 16:55</t>
  </si>
  <si>
    <t>12 de Abril 2024 - 16:49</t>
  </si>
  <si>
    <t>12 de Abril 2024 - 14:51</t>
  </si>
  <si>
    <t>12 de Abril 2024 - 14:30</t>
  </si>
  <si>
    <t>11 de Abril 2024 - 22:46</t>
  </si>
  <si>
    <t>11 de Abril 2024 - 20:57</t>
  </si>
  <si>
    <t>11 de Abril 2024 - 16:32</t>
  </si>
  <si>
    <t>11 de Abril 2024 - 16:27</t>
  </si>
  <si>
    <t>10 de Abril 2024 - 19:14</t>
  </si>
  <si>
    <t>10 de Abril 2024 - 17:38</t>
  </si>
  <si>
    <t>10 de Abril 2024 - 17:11</t>
  </si>
  <si>
    <t>10 de Abril 2024 - 12:41</t>
  </si>
  <si>
    <t>09 de Abril 2024 - 22:24</t>
  </si>
  <si>
    <t>09 de Abril 2024 - 21:57</t>
  </si>
  <si>
    <t>09 de Abril 2024 - 21:10</t>
  </si>
  <si>
    <t>09 de Abril 2024 - 20:17</t>
  </si>
  <si>
    <t>09 de Abril 2024 - 18:49</t>
  </si>
  <si>
    <t>09 de Abril 2024 - 17:10</t>
  </si>
  <si>
    <t>09 de Abril 2024 - 15:18</t>
  </si>
  <si>
    <t>09 de Abril 2024 - 12:20</t>
  </si>
  <si>
    <t>08 de Abril 2024 - 18:24</t>
  </si>
  <si>
    <t>08 de Abril 2024 - 16:12</t>
  </si>
  <si>
    <t>08 de Abril 2024 - 15:53</t>
  </si>
  <si>
    <t>08 de Abril 2024 - 13:42</t>
  </si>
  <si>
    <t>07 de Abril 2024 - 22:32</t>
  </si>
  <si>
    <t>07 de Abril 2024 - 21:25</t>
  </si>
  <si>
    <t>07 de Abril 2024 - 20:24</t>
  </si>
  <si>
    <t>07 de Abril 2024 - 11:38</t>
  </si>
  <si>
    <t>06 de Abril 2024 - 22:46</t>
  </si>
  <si>
    <t>06 de Abril 2024 - 19:03</t>
  </si>
  <si>
    <t>06 de Abril 2024 - 18:24</t>
  </si>
  <si>
    <t>06 de Abril 2024 - 16:43</t>
  </si>
  <si>
    <t>06 de Abril 2024 - 16:15</t>
  </si>
  <si>
    <t>06 de Abril 2024 - 12:28</t>
  </si>
  <si>
    <t>05 de Abril 2024 - 23:07</t>
  </si>
  <si>
    <t>05 de Abril 2024 - 21:16</t>
  </si>
  <si>
    <t>05 de Abril 2024 - 16:04</t>
  </si>
  <si>
    <t>05 de Abril 2024 - 16:03</t>
  </si>
  <si>
    <t>05 de Abril 2024 - 15:50</t>
  </si>
  <si>
    <t>05 de Abril 2024 - 11:21</t>
  </si>
  <si>
    <t>04 de Abril 2024 - 21:08</t>
  </si>
  <si>
    <t>04 de Abril 2024 - 18:44</t>
  </si>
  <si>
    <t>04 de Abril 2024 - 17:37</t>
  </si>
  <si>
    <t>04 de Abril 2024 - 16:46</t>
  </si>
  <si>
    <t>04 de Abril 2024 - 11:26</t>
  </si>
  <si>
    <t>03 de Abril 2024 - 21:31</t>
  </si>
  <si>
    <t>03 de Abril 2024 - 17:52</t>
  </si>
  <si>
    <t>03 de Abril 2024 - 12:11</t>
  </si>
  <si>
    <t>02 de Abril 2024 - 19:11</t>
  </si>
  <si>
    <t>02 de Abril 2024 - 17:41</t>
  </si>
  <si>
    <t>02 de Abril 2024 - 13:37</t>
  </si>
  <si>
    <t>02 de Abril 2024 - 13:22</t>
  </si>
  <si>
    <t>01 de Abril 2024 - 21:09</t>
  </si>
  <si>
    <t>01 de Abril 2024 - 18:06</t>
  </si>
  <si>
    <t>01 de Abril 2024 - 17:16</t>
  </si>
  <si>
    <t>01 de Abril 2024 - 15:14</t>
  </si>
  <si>
    <t>01 de Abril 2024 - 11:39</t>
  </si>
  <si>
    <t>30 de Abril 2024 - 18:56</t>
  </si>
  <si>
    <t>30 de Abril 2024 - 14:25</t>
  </si>
  <si>
    <t>30 de Abril 2024 - 12:08</t>
  </si>
  <si>
    <t>30 de Abril 2024 - 09:07</t>
  </si>
  <si>
    <t>30 de Abril 2024 - 08:51</t>
  </si>
  <si>
    <t>30 de Abril 2024 - 08:03</t>
  </si>
  <si>
    <t>29 de Abril 2024 - 19:32</t>
  </si>
  <si>
    <t>29 de Abril 2024 - 16:14</t>
  </si>
  <si>
    <t>29 de Abril 2024 - 13:55</t>
  </si>
  <si>
    <t>29 de Abril 2024 - 09:33</t>
  </si>
  <si>
    <t>28 de Abril 2024 - 20:23</t>
  </si>
  <si>
    <t>28 de Abril 2024 - 17:52</t>
  </si>
  <si>
    <t>27 de Abril 2024 - 20:50</t>
  </si>
  <si>
    <t>27 de Abril 2024 - 18:04</t>
  </si>
  <si>
    <t>27 de Abril 2024 - 09:24</t>
  </si>
  <si>
    <t>24 de Abril 2024 - 22:35</t>
  </si>
  <si>
    <t>24 de Abril 2024 - 21:44</t>
  </si>
  <si>
    <t>24 de Abril 2024 - 20:45</t>
  </si>
  <si>
    <t>24 de Abril 2024 - 20:31</t>
  </si>
  <si>
    <t>24 de Abril 2024 - 14:11</t>
  </si>
  <si>
    <t>23 de Abril 2024 - 22:32</t>
  </si>
  <si>
    <t>23 de Abril 2024 - 21:08</t>
  </si>
  <si>
    <t>23 de Abril 2024 - 15:48</t>
  </si>
  <si>
    <t>22 de Abril 2024 - 19:50</t>
  </si>
  <si>
    <t>22 de Abril 2024 - 16:19</t>
  </si>
  <si>
    <t>22 de Abril 2024 - 14:04</t>
  </si>
  <si>
    <t>21 de Abril 2024 - 19:18</t>
  </si>
  <si>
    <t>21 de Abril 2024 - 19:07</t>
  </si>
  <si>
    <t>21 de Abril 2024 - 19:04</t>
  </si>
  <si>
    <t>21 de Abril 2024 - 18:56</t>
  </si>
  <si>
    <t>21 de Abril 2024 - 15:53</t>
  </si>
  <si>
    <t>21 de Abril 2024 - 13:37</t>
  </si>
  <si>
    <t>21 de Abril 2024 - 11:18</t>
  </si>
  <si>
    <t>20 de Abril 2024 - 13:46</t>
  </si>
  <si>
    <t>20 de Abril 2024 - 11:14</t>
  </si>
  <si>
    <t>19 de Abril 2024 - 18:58</t>
  </si>
  <si>
    <t>19 de Abril 2024 - 12:36</t>
  </si>
  <si>
    <t>19 de Abril 2024 - 08:49</t>
  </si>
  <si>
    <t>18 de Abril 2024 - 21:29</t>
  </si>
  <si>
    <t>18 de Abril 2024 - 09:43</t>
  </si>
  <si>
    <t>18 de Abril 2024 - 00:18</t>
  </si>
  <si>
    <t>16 de Abril 2024 - 14:35</t>
  </si>
  <si>
    <t>16 de Abril 2024 - 12:37</t>
  </si>
  <si>
    <t>15 de Abril 2024 - 10:20</t>
  </si>
  <si>
    <t>14 de Abril 2024 - 20:47</t>
  </si>
  <si>
    <t>14 de Abril 2024 - 16:45</t>
  </si>
  <si>
    <t>14 de Abril 2024 - 15:30</t>
  </si>
  <si>
    <t>14 de Abril 2024 - 08:56</t>
  </si>
  <si>
    <t>13 de Abril 2024 - 20:10</t>
  </si>
  <si>
    <t>12 de Abril 2024 - 16:00</t>
  </si>
  <si>
    <t>11 de Abril 2024 - 22:25</t>
  </si>
  <si>
    <t>11 de Abril 2024 - 13:34</t>
  </si>
  <si>
    <t>11 de Abril 2024 - 11:15</t>
  </si>
  <si>
    <t>10 de Abril 2024 - 17:05</t>
  </si>
  <si>
    <t>09 de Abril 2024 - 19:58</t>
  </si>
  <si>
    <t>09 de Abril 2024 - 12:04</t>
  </si>
  <si>
    <t>08 de Abril 2024 - 20:20</t>
  </si>
  <si>
    <t>08 de Abril 2024 - 17:06</t>
  </si>
  <si>
    <t>08 de Abril 2024 - 16:03</t>
  </si>
  <si>
    <t>07 de Abril 2024 - 20:45</t>
  </si>
  <si>
    <t>07 de Abril 2024 - 18:07</t>
  </si>
  <si>
    <t>07 de Abril 2024 - 17:59</t>
  </si>
  <si>
    <t>07 de Abril 2024 - 16:51</t>
  </si>
  <si>
    <t>07 de Abril 2024 - 14:16</t>
  </si>
  <si>
    <t>07 de Abril 2024 - 14:08</t>
  </si>
  <si>
    <t>07 de Abril 2024 - 12:24</t>
  </si>
  <si>
    <t>06 de Abril 2024 - 16:24</t>
  </si>
  <si>
    <t>06 de Abril 2024 - 12:58</t>
  </si>
  <si>
    <t>06 de Abril 2024 - 08:27</t>
  </si>
  <si>
    <t>04 de Abril 2024 - 19:51</t>
  </si>
  <si>
    <t>04 de Abril 2024 - 13:52</t>
  </si>
  <si>
    <t>04 de Abril 2024 - 10:49</t>
  </si>
  <si>
    <t>03 de Abril 2024 - 20:55</t>
  </si>
  <si>
    <t>03 de Abril 2024 - 19:30</t>
  </si>
  <si>
    <t>03 de Abril 2024 - 13:38</t>
  </si>
  <si>
    <t>03 de Abril 2024 - 13:17</t>
  </si>
  <si>
    <t>02 de Abril 2024 - 19:23</t>
  </si>
  <si>
    <t>02 de Abril 2024 - 16:38</t>
  </si>
  <si>
    <t>01 de Abril 2024 - 18:33</t>
  </si>
  <si>
    <t>01 de Abril 2024 - 11:41</t>
  </si>
  <si>
    <t>01 de Abril 2024 - 06:15</t>
  </si>
  <si>
    <t>30 de Abril 2024 - 17:44</t>
  </si>
  <si>
    <t>30 de Abril 2024 - 12:32</t>
  </si>
  <si>
    <t>30 de Abril 2024 - 10:55</t>
  </si>
  <si>
    <t>30 de Abril 2024 - 09:34</t>
  </si>
  <si>
    <t>29 de Abril 2024 - 18:28</t>
  </si>
  <si>
    <t>29 de Abril 2024 - 17:02</t>
  </si>
  <si>
    <t>29 de Abril 2024 - 13:18</t>
  </si>
  <si>
    <t>28 de Abril 2024 - 20:37</t>
  </si>
  <si>
    <t>28 de Abril 2024 - 19:58</t>
  </si>
  <si>
    <t>28 de Abril 2024 - 19:44</t>
  </si>
  <si>
    <t>28 de Abril 2024 - 19:09</t>
  </si>
  <si>
    <t>28 de Abril 2024 - 18:36</t>
  </si>
  <si>
    <t>28 de Abril 2024 - 18:31</t>
  </si>
  <si>
    <t>28 de Abril 2024 - 18:21</t>
  </si>
  <si>
    <t>28 de Abril 2024 - 16:57</t>
  </si>
  <si>
    <t>28 de Abril 2024 - 16:30</t>
  </si>
  <si>
    <t>28 de Abril 2024 - 15:37</t>
  </si>
  <si>
    <t>28 de Abril 2024 - 15:20</t>
  </si>
  <si>
    <t>27 de Abril 2024 - 20:04</t>
  </si>
  <si>
    <t>27 de Abril 2024 - 19:35</t>
  </si>
  <si>
    <t>27 de Abril 2024 - 18:17</t>
  </si>
  <si>
    <t>27 de Abril 2024 - 15:41</t>
  </si>
  <si>
    <t>27 de Abril 2024 - 11:07</t>
  </si>
  <si>
    <t>27 de Abril 2024 - 10:46</t>
  </si>
  <si>
    <t>27 de Abril 2024 - 08:56</t>
  </si>
  <si>
    <t>26 de Abril 2024 - 20:31</t>
  </si>
  <si>
    <t>26 de Abril 2024 - 19:11</t>
  </si>
  <si>
    <t>26 de Abril 2024 - 13:02</t>
  </si>
  <si>
    <t>25 de Abril 2024 - 21:53</t>
  </si>
  <si>
    <t>25 de Abril 2024 - 17:56</t>
  </si>
  <si>
    <t>25 de Abril 2024 - 14:03</t>
  </si>
  <si>
    <t>25 de Abril 2024 - 10:48</t>
  </si>
  <si>
    <t>24 de Abril 2024 - 20:40</t>
  </si>
  <si>
    <t>24 de Abril 2024 - 20:29</t>
  </si>
  <si>
    <t>24 de Abril 2024 - 19:11</t>
  </si>
  <si>
    <t>23 de Abril 2024 - 22:53</t>
  </si>
  <si>
    <t>23 de Abril 2024 - 22:33</t>
  </si>
  <si>
    <t>23 de Abril 2024 - 21:39</t>
  </si>
  <si>
    <t>23 de Abril 2024 - 21:25</t>
  </si>
  <si>
    <t>23 de Abril 2024 - 20:30</t>
  </si>
  <si>
    <t>23 de Abril 2024 - 17:34</t>
  </si>
  <si>
    <t>23 de Abril 2024 - 14:41</t>
  </si>
  <si>
    <t>23 de Abril 2024 - 13:21</t>
  </si>
  <si>
    <t>23 de Abril 2024 - 13:01</t>
  </si>
  <si>
    <t>23 de Abril 2024 - 12:03</t>
  </si>
  <si>
    <t>23 de Abril 2024 - 09:09</t>
  </si>
  <si>
    <t>23 de Abril 2024 - 06:59</t>
  </si>
  <si>
    <t>22 de Abril 2024 - 22:05</t>
  </si>
  <si>
    <t>22 de Abril 2024 - 21:54</t>
  </si>
  <si>
    <t>22 de Abril 2024 - 20:05</t>
  </si>
  <si>
    <t>22 de Abril 2024 - 18:22</t>
  </si>
  <si>
    <t>22 de Abril 2024 - 17:10</t>
  </si>
  <si>
    <t>22 de Abril 2024 - 17:05</t>
  </si>
  <si>
    <t>22 de Abril 2024 - 16:41</t>
  </si>
  <si>
    <t>22 de Abril 2024 - 16:38</t>
  </si>
  <si>
    <t>22 de Abril 2024 - 15:54</t>
  </si>
  <si>
    <t>21 de Abril 2024 - 21:06</t>
  </si>
  <si>
    <t>21 de Abril 2024 - 19:22</t>
  </si>
  <si>
    <t>21 de Abril 2024 - 19:09</t>
  </si>
  <si>
    <t>21 de Abril 2024 - 18:45</t>
  </si>
  <si>
    <t>21 de Abril 2024 - 18:08</t>
  </si>
  <si>
    <t>21 de Abril 2024 - 17:41</t>
  </si>
  <si>
    <t>21 de Abril 2024 - 17:15</t>
  </si>
  <si>
    <t>21 de Abril 2024 - 16:57</t>
  </si>
  <si>
    <t>21 de Abril 2024 - 15:41</t>
  </si>
  <si>
    <t>21 de Abril 2024 - 14:26</t>
  </si>
  <si>
    <t>21 de Abril 2024 - 13:13</t>
  </si>
  <si>
    <t>21 de Abril 2024 - 09:19</t>
  </si>
  <si>
    <t>20 de Abril 2024 - 17:04</t>
  </si>
  <si>
    <t>20 de Abril 2024 - 11:10</t>
  </si>
  <si>
    <t>20 de Abril 2024 - 09:24</t>
  </si>
  <si>
    <t>20 de Abril 2024 - 08:49</t>
  </si>
  <si>
    <t>19 de Abril 2024 - 22:34</t>
  </si>
  <si>
    <t>19 de Abril 2024 - 22:02</t>
  </si>
  <si>
    <t>19 de Abril 2024 - 12:39</t>
  </si>
  <si>
    <t>19 de Abril 2024 - 11:47</t>
  </si>
  <si>
    <t>19 de Abril 2024 - 09:24</t>
  </si>
  <si>
    <t>19 de Abril 2024 - 09:01</t>
  </si>
  <si>
    <t>19 de Abril 2024 - 08:13</t>
  </si>
  <si>
    <t>18 de Abril 2024 - 19:23</t>
  </si>
  <si>
    <t>18 de Abril 2024 - 18:12</t>
  </si>
  <si>
    <t>18 de Abril 2024 - 14:28</t>
  </si>
  <si>
    <t>18 de Abril 2024 - 12:06</t>
  </si>
  <si>
    <t>17 de Abril 2024 - 21:20</t>
  </si>
  <si>
    <t>17 de Abril 2024 - 20:25</t>
  </si>
  <si>
    <t>17 de Abril 2024 - 20:21</t>
  </si>
  <si>
    <t>17 de Abril 2024 - 18:02</t>
  </si>
  <si>
    <t>17 de Abril 2024 - 15:28</t>
  </si>
  <si>
    <t>17 de Abril 2024 - 08:41</t>
  </si>
  <si>
    <t>16 de Abril 2024 - 22:08</t>
  </si>
  <si>
    <t>16 de Abril 2024 - 22:04</t>
  </si>
  <si>
    <t>16 de Abril 2024 - 20:51</t>
  </si>
  <si>
    <t>16 de Abril 2024 - 19:54</t>
  </si>
  <si>
    <t>16 de Abril 2024 - 18:51</t>
  </si>
  <si>
    <t>16 de Abril 2024 - 17:30</t>
  </si>
  <si>
    <t>16 de Abril 2024 - 13:41</t>
  </si>
  <si>
    <t>16 de Abril 2024 - 10:43</t>
  </si>
  <si>
    <t>15 de Abril 2024 - 21:29</t>
  </si>
  <si>
    <t>15 de Abril 2024 - 20:30</t>
  </si>
  <si>
    <t>15 de Abril 2024 - 17:19</t>
  </si>
  <si>
    <t>15 de Abril 2024 - 16:32</t>
  </si>
  <si>
    <t>15 de Abril 2024 - 00:16</t>
  </si>
  <si>
    <t>14 de Abril 2024 - 22:22</t>
  </si>
  <si>
    <t>14 de Abril 2024 - 22:14</t>
  </si>
  <si>
    <t>14 de Abril 2024 - 22:05</t>
  </si>
  <si>
    <t>14 de Abril 2024 - 21:44</t>
  </si>
  <si>
    <t>14 de Abril 2024 - 20:46</t>
  </si>
  <si>
    <t>14 de Abril 2024 - 20:31</t>
  </si>
  <si>
    <t>14 de Abril 2024 - 20:01</t>
  </si>
  <si>
    <t>14 de Abril 2024 - 19:58</t>
  </si>
  <si>
    <t>14 de Abril 2024 - 19:44</t>
  </si>
  <si>
    <t>14 de Abril 2024 - 18:28</t>
  </si>
  <si>
    <t>14 de Abril 2024 - 17:37</t>
  </si>
  <si>
    <t>14 de Abril 2024 - 14:37</t>
  </si>
  <si>
    <t>14 de Abril 2024 - 13:20</t>
  </si>
  <si>
    <t>14 de Abril 2024 - 12:48</t>
  </si>
  <si>
    <t>14 de Abril 2024 - 11:37</t>
  </si>
  <si>
    <t>14 de Abril 2024 - 09:19</t>
  </si>
  <si>
    <t>13 de Abril 2024 - 22:30</t>
  </si>
  <si>
    <t>13 de Abril 2024 - 19:18</t>
  </si>
  <si>
    <t>13 de Abril 2024 - 18:57</t>
  </si>
  <si>
    <t>13 de Abril 2024 - 17:45</t>
  </si>
  <si>
    <t>13 de Abril 2024 - 13:09</t>
  </si>
  <si>
    <t>13 de Abril 2024 - 12:56</t>
  </si>
  <si>
    <t>13 de Abril 2024 - 09:10</t>
  </si>
  <si>
    <t>12 de Abril 2024 - 22:13</t>
  </si>
  <si>
    <t>12 de Abril 2024 - 21:32</t>
  </si>
  <si>
    <t>12 de Abril 2024 - 19:39</t>
  </si>
  <si>
    <t>12 de Abril 2024 - 19:07</t>
  </si>
  <si>
    <t>12 de Abril 2024 - 18:42</t>
  </si>
  <si>
    <t>12 de Abril 2024 - 17:35</t>
  </si>
  <si>
    <t>12 de Abril 2024 - 13:23</t>
  </si>
  <si>
    <t>12 de Abril 2024 - 11:27</t>
  </si>
  <si>
    <t>12 de Abril 2024 - 10:00</t>
  </si>
  <si>
    <t>11 de Abril 2024 - 19:33</t>
  </si>
  <si>
    <t>11 de Abril 2024 - 19:29</t>
  </si>
  <si>
    <t>11 de Abril 2024 - 17:49</t>
  </si>
  <si>
    <t>11 de Abril 2024 - 15:19</t>
  </si>
  <si>
    <t>11 de Abril 2024 - 15:02</t>
  </si>
  <si>
    <t>11 de Abril 2024 - 12:21</t>
  </si>
  <si>
    <t>11 de Abril 2024 - 10:18</t>
  </si>
  <si>
    <t>10 de Abril 2024 - 19:40</t>
  </si>
  <si>
    <t>10 de Abril 2024 - 16:33</t>
  </si>
  <si>
    <t>10 de Abril 2024 - 14:37</t>
  </si>
  <si>
    <t>10 de Abril 2024 - 14:24</t>
  </si>
  <si>
    <t>10 de Abril 2024 - 13:19</t>
  </si>
  <si>
    <t>10 de Abril 2024 - 10:37</t>
  </si>
  <si>
    <t>09 de Abril 2024 - 22:27</t>
  </si>
  <si>
    <t>09 de Abril 2024 - 21:52</t>
  </si>
  <si>
    <t>09 de Abril 2024 - 19:51</t>
  </si>
  <si>
    <t>09 de Abril 2024 - 19:15</t>
  </si>
  <si>
    <t>09 de Abril 2024 - 18:59</t>
  </si>
  <si>
    <t>09 de Abril 2024 - 17:45</t>
  </si>
  <si>
    <t>09 de Abril 2024 - 14:39</t>
  </si>
  <si>
    <t>09 de Abril 2024 - 14:28</t>
  </si>
  <si>
    <t>09 de Abril 2024 - 13:47</t>
  </si>
  <si>
    <t>09 de Abril 2024 - 13:31</t>
  </si>
  <si>
    <t>09 de Abril 2024 - 12:27</t>
  </si>
  <si>
    <t>09 de Abril 2024 - 10:26</t>
  </si>
  <si>
    <t>09 de Abril 2024 - 07:26</t>
  </si>
  <si>
    <t>08 de Abril 2024 - 19:37</t>
  </si>
  <si>
    <t>08 de Abril 2024 - 19:30</t>
  </si>
  <si>
    <t>08 de Abril 2024 - 17:35</t>
  </si>
  <si>
    <t>08 de Abril 2024 - 13:41</t>
  </si>
  <si>
    <t>07 de Abril 2024 - 22:40</t>
  </si>
  <si>
    <t>07 de Abril 2024 - 22:19</t>
  </si>
  <si>
    <t>07 de Abril 2024 - 21:46</t>
  </si>
  <si>
    <t>07 de Abril 2024 - 21:44</t>
  </si>
  <si>
    <t>07 de Abril 2024 - 21:20</t>
  </si>
  <si>
    <t>07 de Abril 2024 - 19:45</t>
  </si>
  <si>
    <t>07 de Abril 2024 - 18:09</t>
  </si>
  <si>
    <t>07 de Abril 2024 - 15:33</t>
  </si>
  <si>
    <t>07 de Abril 2024 - 15:27</t>
  </si>
  <si>
    <t>07 de Abril 2024 - 15:06</t>
  </si>
  <si>
    <t>07 de Abril 2024 - 12:58</t>
  </si>
  <si>
    <t>06 de Abril 2024 - 21:10</t>
  </si>
  <si>
    <t>06 de Abril 2024 - 17:56</t>
  </si>
  <si>
    <t>06 de Abril 2024 - 17:13</t>
  </si>
  <si>
    <t>06 de Abril 2024 - 15:56</t>
  </si>
  <si>
    <t>06 de Abril 2024 - 15:18</t>
  </si>
  <si>
    <t>05 de Abril 2024 - 20:53</t>
  </si>
  <si>
    <t>05 de Abril 2024 - 16:42</t>
  </si>
  <si>
    <t>05 de Abril 2024 - 11:36</t>
  </si>
  <si>
    <t>04 de Abril 2024 - 22:50</t>
  </si>
  <si>
    <t>04 de Abril 2024 - 12:44</t>
  </si>
  <si>
    <t>03 de Abril 2024 - 21:23</t>
  </si>
  <si>
    <t>03 de Abril 2024 - 18:40</t>
  </si>
  <si>
    <t>03 de Abril 2024 - 16:55</t>
  </si>
  <si>
    <t>02 de Abril 2024 - 20:47</t>
  </si>
  <si>
    <t>02 de Abril 2024 - 20:08</t>
  </si>
  <si>
    <t>02 de Abril 2024 - 20:01</t>
  </si>
  <si>
    <t>02 de Abril 2024 - 15:44</t>
  </si>
  <si>
    <t>02 de Abril 2024 - 11:23</t>
  </si>
  <si>
    <t>01 de Abril 2024 - 20:52</t>
  </si>
  <si>
    <t>01 de Abril 2024 - 20:20</t>
  </si>
  <si>
    <t>01 de Abril 2024 - 13:58</t>
  </si>
  <si>
    <t>01 de Abril 2024 - 11:49</t>
  </si>
  <si>
    <t>01 de Abril 2024 - 11:46</t>
  </si>
  <si>
    <t>01 de Abril 2024 - 09:29</t>
  </si>
  <si>
    <t>30 de Abril 2024 - 19:32</t>
  </si>
  <si>
    <t>30 de Abril 2024 - 19:31</t>
  </si>
  <si>
    <t>30 de Abril 2024 - 18:08</t>
  </si>
  <si>
    <t>30 de Abril 2024 - 17:52</t>
  </si>
  <si>
    <t>30 de Abril 2024 - 14:03</t>
  </si>
  <si>
    <t>30 de Abril 2024 - 12:58</t>
  </si>
  <si>
    <t>30 de Abril 2024 - 12:07</t>
  </si>
  <si>
    <t>29 de Abril 2024 - 20:35</t>
  </si>
  <si>
    <t>29 de Abril 2024 - 19:48</t>
  </si>
  <si>
    <t>29 de Abril 2024 - 15:16</t>
  </si>
  <si>
    <t>28 de Abril 2024 - 19:43</t>
  </si>
  <si>
    <t>28 de Abril 2024 - 18:11</t>
  </si>
  <si>
    <t>28 de Abril 2024 - 16:58</t>
  </si>
  <si>
    <t>28 de Abril 2024 - 15:18</t>
  </si>
  <si>
    <t>27 de Abril 2024 - 21:33</t>
  </si>
  <si>
    <t>27 de Abril 2024 - 19:48</t>
  </si>
  <si>
    <t>27 de Abril 2024 - 19:16</t>
  </si>
  <si>
    <t>27 de Abril 2024 - 15:27</t>
  </si>
  <si>
    <t>26 de Abril 2024 - 22:42</t>
  </si>
  <si>
    <t>26 de Abril 2024 - 21:45</t>
  </si>
  <si>
    <t>26 de Abril 2024 - 17:23</t>
  </si>
  <si>
    <t>26 de Abril 2024 - 13:34</t>
  </si>
  <si>
    <t>26 de Abril 2024 - 12:15</t>
  </si>
  <si>
    <t>26 de Abril 2024 - 11:30</t>
  </si>
  <si>
    <t>25 de Abril 2024 - 19:15</t>
  </si>
  <si>
    <t>25 de Abril 2024 - 18:21</t>
  </si>
  <si>
    <t>25 de Abril 2024 - 17:55</t>
  </si>
  <si>
    <t>24 de Abril 2024 - 21:26</t>
  </si>
  <si>
    <t>24 de Abril 2024 - 19:39</t>
  </si>
  <si>
    <t>24 de Abril 2024 - 19:12</t>
  </si>
  <si>
    <t>24 de Abril 2024 - 19:01</t>
  </si>
  <si>
    <t>24 de Abril 2024 - 17:55</t>
  </si>
  <si>
    <t>24 de Abril 2024 - 17:45</t>
  </si>
  <si>
    <t>24 de Abril 2024 - 17:25</t>
  </si>
  <si>
    <t>24 de Abril 2024 - 07:40</t>
  </si>
  <si>
    <t>23 de Abril 2024 - 19:22</t>
  </si>
  <si>
    <t>23 de Abril 2024 - 16:06</t>
  </si>
  <si>
    <t>22 de Abril 2024 - 16:27</t>
  </si>
  <si>
    <t>21 de Abril 2024 - 22:22</t>
  </si>
  <si>
    <t>21 de Abril 2024 - 16:47</t>
  </si>
  <si>
    <t>21 de Abril 2024 - 13:17</t>
  </si>
  <si>
    <t>21 de Abril 2024 - 11:44</t>
  </si>
  <si>
    <t>20 de Abril 2024 - 22:39</t>
  </si>
  <si>
    <t>20 de Abril 2024 - 17:13</t>
  </si>
  <si>
    <t>20 de Abril 2024 - 12:12</t>
  </si>
  <si>
    <t>20 de Abril 2024 - 11:46</t>
  </si>
  <si>
    <t>20 de Abril 2024 - 11:19</t>
  </si>
  <si>
    <t>19 de Abril 2024 - 16:24</t>
  </si>
  <si>
    <t>19 de Abril 2024 - 13:52</t>
  </si>
  <si>
    <t>19 de Abril 2024 - 13:41</t>
  </si>
  <si>
    <t>18 de Abril 2024 - 19:34</t>
  </si>
  <si>
    <t>18 de Abril 2024 - 17:23</t>
  </si>
  <si>
    <t>18 de Abril 2024 - 11:42</t>
  </si>
  <si>
    <t>18 de Abril 2024 - 10:54</t>
  </si>
  <si>
    <t>17 de Abril 2024 - 19:02</t>
  </si>
  <si>
    <t>17 de Abril 2024 - 18:27</t>
  </si>
  <si>
    <t>17 de Abril 2024 - 14:20</t>
  </si>
  <si>
    <t>17 de Abril 2024 - 14:00</t>
  </si>
  <si>
    <t>16 de Abril 2024 - 23:09</t>
  </si>
  <si>
    <t>16 de Abril 2024 - 10:02</t>
  </si>
  <si>
    <t>15 de Abril 2024 - 19:52</t>
  </si>
  <si>
    <t>15 de Abril 2024 - 18:00</t>
  </si>
  <si>
    <t>15 de Abril 2024 - 17:35</t>
  </si>
  <si>
    <t>15 de Abril 2024 - 14:01</t>
  </si>
  <si>
    <t>15 de Abril 2024 - 11:59</t>
  </si>
  <si>
    <t>14 de Abril 2024 - 23:13</t>
  </si>
  <si>
    <t>14 de Abril 2024 - 22:38</t>
  </si>
  <si>
    <t>14 de Abril 2024 - 20:53</t>
  </si>
  <si>
    <t>14 de Abril 2024 - 18:11</t>
  </si>
  <si>
    <t>14 de Abril 2024 - 18:08</t>
  </si>
  <si>
    <t>14 de Abril 2024 - 10:48</t>
  </si>
  <si>
    <t>13 de Abril 2024 - 16:39</t>
  </si>
  <si>
    <t>13 de Abril 2024 - 16:22</t>
  </si>
  <si>
    <t>12 de Abril 2024 - 22:01</t>
  </si>
  <si>
    <t>12 de Abril 2024 - 16:20</t>
  </si>
  <si>
    <t>12 de Abril 2024 - 14:50</t>
  </si>
  <si>
    <t>12 de Abril 2024 - 13:17</t>
  </si>
  <si>
    <t>11 de Abril 2024 - 21:30</t>
  </si>
  <si>
    <t>11 de Abril 2024 - 20:39</t>
  </si>
  <si>
    <t>11 de Abril 2024 - 16:46</t>
  </si>
  <si>
    <t>11 de Abril 2024 - 14:50</t>
  </si>
  <si>
    <t>11 de Abril 2024 - 11:21</t>
  </si>
  <si>
    <t>10 de Abril 2024 - 17:10</t>
  </si>
  <si>
    <t>10 de Abril 2024 - 14:14</t>
  </si>
  <si>
    <t>09 de Abril 2024 - 18:43</t>
  </si>
  <si>
    <t>09 de Abril 2024 - 17:09</t>
  </si>
  <si>
    <t>09 de Abril 2024 - 15:57</t>
  </si>
  <si>
    <t>09 de Abril 2024 - 08:26</t>
  </si>
  <si>
    <t>08 de Abril 2024 - 21:00</t>
  </si>
  <si>
    <t>08 de Abril 2024 - 20:40</t>
  </si>
  <si>
    <t>08 de Abril 2024 - 19:31</t>
  </si>
  <si>
    <t>08 de Abril 2024 - 11:29</t>
  </si>
  <si>
    <t>07 de Abril 2024 - 23:24</t>
  </si>
  <si>
    <t>07 de Abril 2024 - 19:43</t>
  </si>
  <si>
    <t>07 de Abril 2024 - 18:59</t>
  </si>
  <si>
    <t>07 de Abril 2024 - 17:23</t>
  </si>
  <si>
    <t>07 de Abril 2024 - 16:15</t>
  </si>
  <si>
    <t>07 de Abril 2024 - 12:42</t>
  </si>
  <si>
    <t>07 de Abril 2024 - 12:26</t>
  </si>
  <si>
    <t>06 de Abril 2024 - 20:43</t>
  </si>
  <si>
    <t>06 de Abril 2024 - 19:34</t>
  </si>
  <si>
    <t>06 de Abril 2024 - 18:15</t>
  </si>
  <si>
    <t>06 de Abril 2024 - 17:00</t>
  </si>
  <si>
    <t>06 de Abril 2024 - 15:31</t>
  </si>
  <si>
    <t>05 de Abril 2024 - 22:15</t>
  </si>
  <si>
    <t>05 de Abril 2024 - 22:07</t>
  </si>
  <si>
    <t>05 de Abril 2024 - 19:49</t>
  </si>
  <si>
    <t>05 de Abril 2024 - 18:38</t>
  </si>
  <si>
    <t>05 de Abril 2024 - 16:58</t>
  </si>
  <si>
    <t>05 de Abril 2024 - 16:53</t>
  </si>
  <si>
    <t>05 de Abril 2024 - 16:29</t>
  </si>
  <si>
    <t>04 de Abril 2024 - 19:57</t>
  </si>
  <si>
    <t>04 de Abril 2024 - 19:30</t>
  </si>
  <si>
    <t>04 de Abril 2024 - 16:44</t>
  </si>
  <si>
    <t>04 de Abril 2024 - 16:08</t>
  </si>
  <si>
    <t>03 de Abril 2024 - 17:05</t>
  </si>
  <si>
    <t>03 de Abril 2024 - 11:17</t>
  </si>
  <si>
    <t>02 de Abril 2024 - 15:00</t>
  </si>
  <si>
    <t>02 de Abril 2024 - 13:09</t>
  </si>
  <si>
    <t>01 de Abril 2024 - 21:18</t>
  </si>
  <si>
    <t>01 de Abril 2024 - 18:23</t>
  </si>
  <si>
    <t>01 de Abril 2024 - 11:13</t>
  </si>
  <si>
    <t>30 de Abril 2024 - 19:04</t>
  </si>
  <si>
    <t>30 de Abril 2024 - 18:20</t>
  </si>
  <si>
    <t>30 de Abril 2024 - 11:29</t>
  </si>
  <si>
    <t>29 de Abril 2024 - 17:51</t>
  </si>
  <si>
    <t>29 de Abril 2024 - 14:43</t>
  </si>
  <si>
    <t>28 de Abril 2024 - 19:32</t>
  </si>
  <si>
    <t>28 de Abril 2024 - 19:17</t>
  </si>
  <si>
    <t>28 de Abril 2024 - 10:27</t>
  </si>
  <si>
    <t>27 de Abril 2024 - 21:31</t>
  </si>
  <si>
    <t>27 de Abril 2024 - 21:13</t>
  </si>
  <si>
    <t>26 de Abril 2024 - 20:13</t>
  </si>
  <si>
    <t>26 de Abril 2024 - 19:16</t>
  </si>
  <si>
    <t>26 de Abril 2024 - 19:03</t>
  </si>
  <si>
    <t>26 de Abril 2024 - 13:44</t>
  </si>
  <si>
    <t>26 de Abril 2024 - 12:54</t>
  </si>
  <si>
    <t>26 de Abril 2024 - 10:57</t>
  </si>
  <si>
    <t>24 de Abril 2024 - 20:30</t>
  </si>
  <si>
    <t>24 de Abril 2024 - 18:11</t>
  </si>
  <si>
    <t>24 de Abril 2024 - 17:59</t>
  </si>
  <si>
    <t>24 de Abril 2024 - 15:29</t>
  </si>
  <si>
    <t>24 de Abril 2024 - 12:15</t>
  </si>
  <si>
    <t>24 de Abril 2024 - 11:53</t>
  </si>
  <si>
    <t>23 de Abril 2024 - 19:44</t>
  </si>
  <si>
    <t>23 de Abril 2024 - 16:44</t>
  </si>
  <si>
    <t>22 de Abril 2024 - 20:57</t>
  </si>
  <si>
    <t>22 de Abril 2024 - 17:17</t>
  </si>
  <si>
    <t>22 de Abril 2024 - 16:09</t>
  </si>
  <si>
    <t>21 de Abril 2024 - 17:48</t>
  </si>
  <si>
    <t>21 de Abril 2024 - 14:14</t>
  </si>
  <si>
    <t>21 de Abril 2024 - 13:47</t>
  </si>
  <si>
    <t>21 de Abril 2024 - 11:42</t>
  </si>
  <si>
    <t>19 de Abril 2024 - 18:54</t>
  </si>
  <si>
    <t>19 de Abril 2024 - 15:47</t>
  </si>
  <si>
    <t>19 de Abril 2024 - 14:50</t>
  </si>
  <si>
    <t>18 de Abril 2024 - 18:46</t>
  </si>
  <si>
    <t>18 de Abril 2024 - 16:21</t>
  </si>
  <si>
    <t>17 de Abril 2024 - 22:04</t>
  </si>
  <si>
    <t>17 de Abril 2024 - 20:59</t>
  </si>
  <si>
    <t>16 de Abril 2024 - 22:00</t>
  </si>
  <si>
    <t>16 de Abril 2024 - 19:00</t>
  </si>
  <si>
    <t>16 de Abril 2024 - 18:46</t>
  </si>
  <si>
    <t>16 de Abril 2024 - 16:56</t>
  </si>
  <si>
    <t>16 de Abril 2024 - 13:26</t>
  </si>
  <si>
    <t>16 de Abril 2024 - 12:39</t>
  </si>
  <si>
    <t>16 de Abril 2024 - 10:48</t>
  </si>
  <si>
    <t>15 de Abril 2024 - 21:16</t>
  </si>
  <si>
    <t>15 de Abril 2024 - 20:11</t>
  </si>
  <si>
    <t>15 de Abril 2024 - 10:14</t>
  </si>
  <si>
    <t>15 de Abril 2024 - 10:01</t>
  </si>
  <si>
    <t>14 de Abril 2024 - 22:15</t>
  </si>
  <si>
    <t>14 de Abril 2024 - 20:11</t>
  </si>
  <si>
    <t>14 de Abril 2024 - 18:13</t>
  </si>
  <si>
    <t>14 de Abril 2024 - 18:02</t>
  </si>
  <si>
    <t>14 de Abril 2024 - 16:43</t>
  </si>
  <si>
    <t>14 de Abril 2024 - 15:21</t>
  </si>
  <si>
    <t>14 de Abril 2024 - 11:28</t>
  </si>
  <si>
    <t>14 de Abril 2024 - 10:57</t>
  </si>
  <si>
    <t>13 de Abril 2024 - 21:45</t>
  </si>
  <si>
    <t>13 de Abril 2024 - 14:13</t>
  </si>
  <si>
    <t>13 de Abril 2024 - 13:22</t>
  </si>
  <si>
    <t>12 de Abril 2024 - 21:37</t>
  </si>
  <si>
    <t>12 de Abril 2024 - 18:28</t>
  </si>
  <si>
    <t>12 de Abril 2024 - 15:01</t>
  </si>
  <si>
    <t>11 de Abril 2024 - 20:45</t>
  </si>
  <si>
    <t>11 de Abril 2024 - 13:06</t>
  </si>
  <si>
    <t>10 de Abril 2024 - 20:43</t>
  </si>
  <si>
    <t>10 de Abril 2024 - 17:07</t>
  </si>
  <si>
    <t>09 de Abril 2024 - 19:25</t>
  </si>
  <si>
    <t>08 de Abril 2024 - 10:46</t>
  </si>
  <si>
    <t>07 de Abril 2024 - 18:40</t>
  </si>
  <si>
    <t>07 de Abril 2024 - 16:24</t>
  </si>
  <si>
    <t>06 de Abril 2024 - 20:19</t>
  </si>
  <si>
    <t>06 de Abril 2024 - 20:05</t>
  </si>
  <si>
    <t>06 de Abril 2024 - 17:48</t>
  </si>
  <si>
    <t>06 de Abril 2024 - 16:07</t>
  </si>
  <si>
    <t>05 de Abril 2024 - 18:17</t>
  </si>
  <si>
    <t>05 de Abril 2024 - 18:01</t>
  </si>
  <si>
    <t>04 de Abril 2024 - 17:53</t>
  </si>
  <si>
    <t>03 de Abril 2024 - 21:56</t>
  </si>
  <si>
    <t>03 de Abril 2024 - 17:22</t>
  </si>
  <si>
    <t>03 de Abril 2024 - 15:09</t>
  </si>
  <si>
    <t>03 de Abril 2024 - 11:57</t>
  </si>
  <si>
    <t>02 de Abril 2024 - 21:54</t>
  </si>
  <si>
    <t>02 de Abril 2024 - 11:40</t>
  </si>
  <si>
    <t>01 de Abril 2024 - 19:30</t>
  </si>
  <si>
    <t>01 de Abril 2024 - 14:44</t>
  </si>
  <si>
    <t>30 de Abril 2024 - 19:26</t>
  </si>
  <si>
    <t>30 de Abril 2024 - 18:23</t>
  </si>
  <si>
    <t>30 de Abril 2024 - 16:59</t>
  </si>
  <si>
    <t>29 de Abril 2024 - 16:57</t>
  </si>
  <si>
    <t>29 de Abril 2024 - 16:40</t>
  </si>
  <si>
    <t>29 de Abril 2024 - 12:40</t>
  </si>
  <si>
    <t>28 de Abril 2024 - 19:47</t>
  </si>
  <si>
    <t>28 de Abril 2024 - 17:24</t>
  </si>
  <si>
    <t>28 de Abril 2024 - 17:19</t>
  </si>
  <si>
    <t>28 de Abril 2024 - 17:11</t>
  </si>
  <si>
    <t>28 de Abril 2024 - 17:03</t>
  </si>
  <si>
    <t>28 de Abril 2024 - 15:24</t>
  </si>
  <si>
    <t>27 de Abril 2024 - 22:52</t>
  </si>
  <si>
    <t>27 de Abril 2024 - 21:42</t>
  </si>
  <si>
    <t>27 de Abril 2024 - 17:57</t>
  </si>
  <si>
    <t>27 de Abril 2024 - 17:14</t>
  </si>
  <si>
    <t>27 de Abril 2024 - 13:57</t>
  </si>
  <si>
    <t>27 de Abril 2024 - 07:26</t>
  </si>
  <si>
    <t>26 de Abril 2024 - 22:07</t>
  </si>
  <si>
    <t>26 de Abril 2024 - 20:22</t>
  </si>
  <si>
    <t>26 de Abril 2024 - 20:14</t>
  </si>
  <si>
    <t>26 de Abril 2024 - 10:58</t>
  </si>
  <si>
    <t>25 de Abril 2024 - 21:45</t>
  </si>
  <si>
    <t>25 de Abril 2024 - 21:22</t>
  </si>
  <si>
    <t>25 de Abril 2024 - 16:00</t>
  </si>
  <si>
    <t>24 de Abril 2024 - 20:48</t>
  </si>
  <si>
    <t>24 de Abril 2024 - 19:37</t>
  </si>
  <si>
    <t>24 de Abril 2024 - 15:31</t>
  </si>
  <si>
    <t>23 de Abril 2024 - 20:13</t>
  </si>
  <si>
    <t>23 de Abril 2024 - 17:25</t>
  </si>
  <si>
    <t>23 de Abril 2024 - 16:40</t>
  </si>
  <si>
    <t>23 de Abril 2024 - 11:24</t>
  </si>
  <si>
    <t>22 de Abril 2024 - 19:49</t>
  </si>
  <si>
    <t>22 de Abril 2024 - 15:07</t>
  </si>
  <si>
    <t>22 de Abril 2024 - 11:03</t>
  </si>
  <si>
    <t>21 de Abril 2024 - 22:33</t>
  </si>
  <si>
    <t>21 de Abril 2024 - 19:54</t>
  </si>
  <si>
    <t>21 de Abril 2024 - 18:47</t>
  </si>
  <si>
    <t>21 de Abril 2024 - 18:28</t>
  </si>
  <si>
    <t>20 de Abril 2024 - 18:25</t>
  </si>
  <si>
    <t>20 de Abril 2024 - 13:12</t>
  </si>
  <si>
    <t>19 de Abril 2024 - 16:31</t>
  </si>
  <si>
    <t>19 de Abril 2024 - 16:12</t>
  </si>
  <si>
    <t>18 de Abril 2024 - 20:07</t>
  </si>
  <si>
    <t>18 de Abril 2024 - 18:37</t>
  </si>
  <si>
    <t>18 de Abril 2024 - 16:49</t>
  </si>
  <si>
    <t>18 de Abril 2024 - 15:06</t>
  </si>
  <si>
    <t>18 de Abril 2024 - 11:45</t>
  </si>
  <si>
    <t>18 de Abril 2024 - 10:40</t>
  </si>
  <si>
    <t>17 de Abril 2024 - 21:06</t>
  </si>
  <si>
    <t>17 de Abril 2024 - 19:18</t>
  </si>
  <si>
    <t>17 de Abril 2024 - 18:59</t>
  </si>
  <si>
    <t>17 de Abril 2024 - 12:36</t>
  </si>
  <si>
    <t>17 de Abril 2024 - 10:47</t>
  </si>
  <si>
    <t>16 de Abril 2024 - 21:57</t>
  </si>
  <si>
    <t>16 de Abril 2024 - 19:56</t>
  </si>
  <si>
    <t>16 de Abril 2024 - 16:05</t>
  </si>
  <si>
    <t>16 de Abril 2024 - 14:47</t>
  </si>
  <si>
    <t>16 de Abril 2024 - 14:01</t>
  </si>
  <si>
    <t>15 de Abril 2024 - 22:27</t>
  </si>
  <si>
    <t>15 de Abril 2024 - 14:41</t>
  </si>
  <si>
    <t>15 de Abril 2024 - 14:33</t>
  </si>
  <si>
    <t>14 de Abril 2024 - 20:33</t>
  </si>
  <si>
    <t>14 de Abril 2024 - 13:33</t>
  </si>
  <si>
    <t>14 de Abril 2024 - 13:13</t>
  </si>
  <si>
    <t>14 de Abril 2024 - 13:01</t>
  </si>
  <si>
    <t>14 de Abril 2024 - 11:59</t>
  </si>
  <si>
    <t>14 de Abril 2024 - 11:38</t>
  </si>
  <si>
    <t>12 de Abril 2024 - 18:13</t>
  </si>
  <si>
    <t>12 de Abril 2024 - 16:03</t>
  </si>
  <si>
    <t>12 de Abril 2024 - 11:17</t>
  </si>
  <si>
    <t>12 de Abril 2024 - 10:49</t>
  </si>
  <si>
    <t>12 de Abril 2024 - 10:40</t>
  </si>
  <si>
    <t>11 de Abril 2024 - 20:26</t>
  </si>
  <si>
    <t>11 de Abril 2024 - 19:45</t>
  </si>
  <si>
    <t>11 de Abril 2024 - 19:44</t>
  </si>
  <si>
    <t>11 de Abril 2024 - 17:12</t>
  </si>
  <si>
    <t>11 de Abril 2024 - 15:24</t>
  </si>
  <si>
    <t>10 de Abril 2024 - 15:31</t>
  </si>
  <si>
    <t>09 de Abril 2024 - 18:40</t>
  </si>
  <si>
    <t>09 de Abril 2024 - 17:26</t>
  </si>
  <si>
    <t>09 de Abril 2024 - 10:46</t>
  </si>
  <si>
    <t>08 de Abril 2024 - 20:02</t>
  </si>
  <si>
    <t>08 de Abril 2024 - 17:59</t>
  </si>
  <si>
    <t>07 de Abril 2024 - 22:14</t>
  </si>
  <si>
    <t>07 de Abril 2024 - 18:11</t>
  </si>
  <si>
    <t>07 de Abril 2024 - 16:45</t>
  </si>
  <si>
    <t>06 de Abril 2024 - 13:28</t>
  </si>
  <si>
    <t>05 de Abril 2024 - 21:48</t>
  </si>
  <si>
    <t>05 de Abril 2024 - 20:01</t>
  </si>
  <si>
    <t>05 de Abril 2024 - 15:32</t>
  </si>
  <si>
    <t>05 de Abril 2024 - 13:29</t>
  </si>
  <si>
    <t>05 de Abril 2024 - 10:21</t>
  </si>
  <si>
    <t>04 de Abril 2024 - 20:04</t>
  </si>
  <si>
    <t>04 de Abril 2024 - 15:43</t>
  </si>
  <si>
    <t>04 de Abril 2024 - 11:28</t>
  </si>
  <si>
    <t>04 de Abril 2024 - 11:21</t>
  </si>
  <si>
    <t>04 de Abril 2024 - 08:58</t>
  </si>
  <si>
    <t>03 de Abril 2024 - 21:36</t>
  </si>
  <si>
    <t>03 de Abril 2024 - 20:28</t>
  </si>
  <si>
    <t>03 de Abril 2024 - 17:36</t>
  </si>
  <si>
    <t>02 de Abril 2024 - 20:26</t>
  </si>
  <si>
    <t>02 de Abril 2024 - 16:11</t>
  </si>
  <si>
    <t>02 de Abril 2024 - 12:11</t>
  </si>
  <si>
    <t>02 de Abril 2024 - 11:12</t>
  </si>
  <si>
    <t>02 de Abril 2024 - 10:20</t>
  </si>
  <si>
    <t>01 de Abril 2024 - 20:55</t>
  </si>
  <si>
    <t>01 de Abril 2024 - 20:21</t>
  </si>
  <si>
    <t>01 de Abril 2024 - 18:11</t>
  </si>
  <si>
    <t>01 de Abril 2024 - 17:47</t>
  </si>
  <si>
    <t>01 de Abril 2024 - 17:25</t>
  </si>
  <si>
    <t>01 de Abril 2024 - 12:33</t>
  </si>
  <si>
    <t>01 de Abril 2024 - 11:44</t>
  </si>
  <si>
    <t>01 de Abril 2024 - 10:57</t>
  </si>
  <si>
    <t>30 de Abril 2024 - 10:58</t>
  </si>
  <si>
    <t>30 de Abril 2024 - 09:51</t>
  </si>
  <si>
    <t>29 de Abril 2024 - 16:42</t>
  </si>
  <si>
    <t>29 de Abril 2024 - 16:27</t>
  </si>
  <si>
    <t>29 de Abril 2024 - 15:56</t>
  </si>
  <si>
    <t>29 de Abril 2024 - 15:03</t>
  </si>
  <si>
    <t>29 de Abril 2024 - 14:54</t>
  </si>
  <si>
    <t>29 de Abril 2024 - 14:46</t>
  </si>
  <si>
    <t>29 de Abril 2024 - 14:21</t>
  </si>
  <si>
    <t>28 de Abril 2024 - 23:19</t>
  </si>
  <si>
    <t>28 de Abril 2024 - 21:40</t>
  </si>
  <si>
    <t>28 de Abril 2024 - 20:27</t>
  </si>
  <si>
    <t>28 de Abril 2024 - 18:06</t>
  </si>
  <si>
    <t>28 de Abril 2024 - 10:37</t>
  </si>
  <si>
    <t>27 de Abril 2024 - 18:42</t>
  </si>
  <si>
    <t>27 de Abril 2024 - 18:16</t>
  </si>
  <si>
    <t>26 de Abril 2024 - 22:58</t>
  </si>
  <si>
    <t>26 de Abril 2024 - 21:58</t>
  </si>
  <si>
    <t>26 de Abril 2024 - 19:50</t>
  </si>
  <si>
    <t>26 de Abril 2024 - 13:10</t>
  </si>
  <si>
    <t>26 de Abril 2024 - 12:38</t>
  </si>
  <si>
    <t>26 de Abril 2024 - 10:52</t>
  </si>
  <si>
    <t>25 de Abril 2024 - 18:37</t>
  </si>
  <si>
    <t>25 de Abril 2024 - 16:04</t>
  </si>
  <si>
    <t>25 de Abril 2024 - 11:07</t>
  </si>
  <si>
    <t>24 de Abril 2024 - 16:36</t>
  </si>
  <si>
    <t>24 de Abril 2024 - 16:02</t>
  </si>
  <si>
    <t>24 de Abril 2024 - 09:27</t>
  </si>
  <si>
    <t>23 de Abril 2024 - 18:53</t>
  </si>
  <si>
    <t>23 de Abril 2024 - 14:50</t>
  </si>
  <si>
    <t>23 de Abril 2024 - 11:17</t>
  </si>
  <si>
    <t>23 de Abril 2024 - 10:32</t>
  </si>
  <si>
    <t>22 de Abril 2024 - 19:15</t>
  </si>
  <si>
    <t>22 de Abril 2024 - 11:36</t>
  </si>
  <si>
    <t>19 de Abril 2024 - 22:05</t>
  </si>
  <si>
    <t>19 de Abril 2024 - 20:39</t>
  </si>
  <si>
    <t>19 de Abril 2024 - 13:45</t>
  </si>
  <si>
    <t>19 de Abril 2024 - 13:21</t>
  </si>
  <si>
    <t>19 de Abril 2024 - 10:44</t>
  </si>
  <si>
    <t>19 de Abril 2024 - 10:28</t>
  </si>
  <si>
    <t>19 de Abril 2024 - 00:03</t>
  </si>
  <si>
    <t>18 de Abril 2024 - 09:42</t>
  </si>
  <si>
    <t>18 de Abril 2024 - 09:13</t>
  </si>
  <si>
    <t>17 de Abril 2024 - 20:28</t>
  </si>
  <si>
    <t>17 de Abril 2024 - 19:16</t>
  </si>
  <si>
    <t>17 de Abril 2024 - 16:55</t>
  </si>
  <si>
    <t>17 de Abril 2024 - 16:01</t>
  </si>
  <si>
    <t>17 de Abril 2024 - 13:26</t>
  </si>
  <si>
    <t>17 de Abril 2024 - 12:40</t>
  </si>
  <si>
    <t>17 de Abril 2024 - 10:56</t>
  </si>
  <si>
    <t>16 de Abril 2024 - 18:30</t>
  </si>
  <si>
    <t>16 de Abril 2024 - 14:48</t>
  </si>
  <si>
    <t>16 de Abril 2024 - 13:44</t>
  </si>
  <si>
    <t>16 de Abril 2024 - 11:26</t>
  </si>
  <si>
    <t>16 de Abril 2024 - 10:24</t>
  </si>
  <si>
    <t>15 de Abril 2024 - 19:20</t>
  </si>
  <si>
    <t>15 de Abril 2024 - 18:42</t>
  </si>
  <si>
    <t>15 de Abril 2024 - 18:14</t>
  </si>
  <si>
    <t>14 de Abril 2024 - 11:51</t>
  </si>
  <si>
    <t>13 de Abril 2024 - 20:31</t>
  </si>
  <si>
    <t>11 de Abril 2024 - 12:11</t>
  </si>
  <si>
    <t>10 de Abril 2024 - 11:24</t>
  </si>
  <si>
    <t>09 de Abril 2024 - 17:48</t>
  </si>
  <si>
    <t>09 de Abril 2024 - 10:48</t>
  </si>
  <si>
    <t>09 de Abril 2024 - 07:40</t>
  </si>
  <si>
    <t>08 de Abril 2024 - 19:35</t>
  </si>
  <si>
    <t>08 de Abril 2024 - 16:53</t>
  </si>
  <si>
    <t>08 de Abril 2024 - 09:28</t>
  </si>
  <si>
    <t>07 de Abril 2024 - 19:02</t>
  </si>
  <si>
    <t>07 de Abril 2024 - 18:03</t>
  </si>
  <si>
    <t>07 de Abril 2024 - 16:20</t>
  </si>
  <si>
    <t>06 de Abril 2024 - 11:14</t>
  </si>
  <si>
    <t>05 de Abril 2024 - 19:44</t>
  </si>
  <si>
    <t>05 de Abril 2024 - 15:41</t>
  </si>
  <si>
    <t>05 de Abril 2024 - 15:27</t>
  </si>
  <si>
    <t>03 de Abril 2024 - 15:46</t>
  </si>
  <si>
    <t>03 de Abril 2024 - 10:08</t>
  </si>
  <si>
    <t>02 de Abril 2024 - 22:16</t>
  </si>
  <si>
    <t>02 de Abril 2024 - 19:44</t>
  </si>
  <si>
    <t>02 de Abril 2024 - 12:19</t>
  </si>
  <si>
    <t>02 de Abril 2024 - 09:41</t>
  </si>
  <si>
    <t>01 de Abril 2024 - 15:39</t>
  </si>
  <si>
    <t>30 de Abril 2024 - 17:22</t>
  </si>
  <si>
    <t>30 de Abril 2024 - 16:41</t>
  </si>
  <si>
    <t>30 de Abril 2024 - 14:40</t>
  </si>
  <si>
    <t>30 de Abril 2024 - 11:01</t>
  </si>
  <si>
    <t>29 de Abril 2024 - 19:51</t>
  </si>
  <si>
    <t>29 de Abril 2024 - 16:31</t>
  </si>
  <si>
    <t>29 de Abril 2024 - 16:21</t>
  </si>
  <si>
    <t>28 de Abril 2024 - 22:08</t>
  </si>
  <si>
    <t>28 de Abril 2024 - 20:16</t>
  </si>
  <si>
    <t>28 de Abril 2024 - 20:09</t>
  </si>
  <si>
    <t>28 de Abril 2024 - 16:28</t>
  </si>
  <si>
    <t>28 de Abril 2024 - 15:32</t>
  </si>
  <si>
    <t>28 de Abril 2024 - 12:56</t>
  </si>
  <si>
    <t>27 de Abril 2024 - 21:51</t>
  </si>
  <si>
    <t>27 de Abril 2024 - 18:49</t>
  </si>
  <si>
    <t>27 de Abril 2024 - 18:06</t>
  </si>
  <si>
    <t>27 de Abril 2024 - 17:51</t>
  </si>
  <si>
    <t>27 de Abril 2024 - 16:17</t>
  </si>
  <si>
    <t>27 de Abril 2024 - 12:05</t>
  </si>
  <si>
    <t>27 de Abril 2024 - 12:02</t>
  </si>
  <si>
    <t>26 de Abril 2024 - 20:53</t>
  </si>
  <si>
    <t>26 de Abril 2024 - 17:39</t>
  </si>
  <si>
    <t>26 de Abril 2024 - 15:24</t>
  </si>
  <si>
    <t>26 de Abril 2024 - 12:33</t>
  </si>
  <si>
    <t>26 de Abril 2024 - 11:41</t>
  </si>
  <si>
    <t>26 de Abril 2024 - 09:13</t>
  </si>
  <si>
    <t>25 de Abril 2024 - 21:47</t>
  </si>
  <si>
    <t>25 de Abril 2024 - 21:01</t>
  </si>
  <si>
    <t>25 de Abril 2024 - 19:12</t>
  </si>
  <si>
    <t>24 de Abril 2024 - 22:18</t>
  </si>
  <si>
    <t>24 de Abril 2024 - 17:53</t>
  </si>
  <si>
    <t>24 de Abril 2024 - 12:02</t>
  </si>
  <si>
    <t>24 de Abril 2024 - 10:07</t>
  </si>
  <si>
    <t>23 de Abril 2024 - 21:21</t>
  </si>
  <si>
    <t>23 de Abril 2024 - 18:56</t>
  </si>
  <si>
    <t>23 de Abril 2024 - 16:22</t>
  </si>
  <si>
    <t>23 de Abril 2024 - 13:15</t>
  </si>
  <si>
    <t>23 de Abril 2024 - 09:59</t>
  </si>
  <si>
    <t>22 de Abril 2024 - 10:59</t>
  </si>
  <si>
    <t>22 de Abril 2024 - 10:08</t>
  </si>
  <si>
    <t>22 de Abril 2024 - 09:06</t>
  </si>
  <si>
    <t>22 de Abril 2024 - 00:57</t>
  </si>
  <si>
    <t>21 de Abril 2024 - 20:01</t>
  </si>
  <si>
    <t>21 de Abril 2024 - 19:55</t>
  </si>
  <si>
    <t>21 de Abril 2024 - 18:10</t>
  </si>
  <si>
    <t>21 de Abril 2024 - 17:30</t>
  </si>
  <si>
    <t>21 de Abril 2024 - 17:18</t>
  </si>
  <si>
    <t>21 de Abril 2024 - 16:02</t>
  </si>
  <si>
    <t>21 de Abril 2024 - 09:40</t>
  </si>
  <si>
    <t>20 de Abril 2024 - 17:28</t>
  </si>
  <si>
    <t>20 de Abril 2024 - 16:32</t>
  </si>
  <si>
    <t>20 de Abril 2024 - 14:24</t>
  </si>
  <si>
    <t>19 de Abril 2024 - 20:14</t>
  </si>
  <si>
    <t>19 de Abril 2024 - 15:20</t>
  </si>
  <si>
    <t>19 de Abril 2024 - 15:06</t>
  </si>
  <si>
    <t>18 de Abril 2024 - 16:58</t>
  </si>
  <si>
    <t>18 de Abril 2024 - 14:53</t>
  </si>
  <si>
    <t>18 de Abril 2024 - 13:37</t>
  </si>
  <si>
    <t>18 de Abril 2024 - 13:04</t>
  </si>
  <si>
    <t>18 de Abril 2024 - 09:53</t>
  </si>
  <si>
    <t>17 de Abril 2024 - 21:30</t>
  </si>
  <si>
    <t>17 de Abril 2024 - 19:06</t>
  </si>
  <si>
    <t>17 de Abril 2024 - 16:13</t>
  </si>
  <si>
    <t>17 de Abril 2024 - 12:03</t>
  </si>
  <si>
    <t>17 de Abril 2024 - 09:02</t>
  </si>
  <si>
    <t>16 de Abril 2024 - 19:07</t>
  </si>
  <si>
    <t>16 de Abril 2024 - 17:47</t>
  </si>
  <si>
    <t>16 de Abril 2024 - 17:21</t>
  </si>
  <si>
    <t>16 de Abril 2024 - 17:09</t>
  </si>
  <si>
    <t>16 de Abril 2024 - 16:08</t>
  </si>
  <si>
    <t>16 de Abril 2024 - 11:30</t>
  </si>
  <si>
    <t>15 de Abril 2024 - 22:00</t>
  </si>
  <si>
    <t>15 de Abril 2024 - 06:30</t>
  </si>
  <si>
    <t>14 de Abril 2024 - 19:54</t>
  </si>
  <si>
    <t>14 de Abril 2024 - 16:44</t>
  </si>
  <si>
    <t>14 de Abril 2024 - 15:43</t>
  </si>
  <si>
    <t>14 de Abril 2024 - 13:28</t>
  </si>
  <si>
    <t>14 de Abril 2024 - 13:00</t>
  </si>
  <si>
    <t>14 de Abril 2024 - 07:34</t>
  </si>
  <si>
    <t>13 de Abril 2024 - 21:32</t>
  </si>
  <si>
    <t>13 de Abril 2024 - 20:13</t>
  </si>
  <si>
    <t>13 de Abril 2024 - 19:55</t>
  </si>
  <si>
    <t>13 de Abril 2024 - 13:26</t>
  </si>
  <si>
    <t>13 de Abril 2024 - 09:31</t>
  </si>
  <si>
    <t>12 de Abril 2024 - 15:37</t>
  </si>
  <si>
    <t>11 de Abril 2024 - 20:21</t>
  </si>
  <si>
    <t>11 de Abril 2024 - 12:38</t>
  </si>
  <si>
    <t>10 de Abril 2024 - 18:14</t>
  </si>
  <si>
    <t>10 de Abril 2024 - 17:27</t>
  </si>
  <si>
    <t>10 de Abril 2024 - 16:56</t>
  </si>
  <si>
    <t>10 de Abril 2024 - 15:30</t>
  </si>
  <si>
    <t>09 de Abril 2024 - 18:57</t>
  </si>
  <si>
    <t>09 de Abril 2024 - 16:08</t>
  </si>
  <si>
    <t>09 de Abril 2024 - 12:09</t>
  </si>
  <si>
    <t>08 de Abril 2024 - 19:05</t>
  </si>
  <si>
    <t>08 de Abril 2024 - 12:51</t>
  </si>
  <si>
    <t>07 de Abril 2024 - 19:44</t>
  </si>
  <si>
    <t>07 de Abril 2024 - 18:45</t>
  </si>
  <si>
    <t>07 de Abril 2024 - 17:02</t>
  </si>
  <si>
    <t>07 de Abril 2024 - 16:29</t>
  </si>
  <si>
    <t>06 de Abril 2024 - 17:30</t>
  </si>
  <si>
    <t>06 de Abril 2024 - 17:11</t>
  </si>
  <si>
    <t>06 de Abril 2024 - 16:22</t>
  </si>
  <si>
    <t>06 de Abril 2024 - 11:44</t>
  </si>
  <si>
    <t>05 de Abril 2024 - 21:39</t>
  </si>
  <si>
    <t>05 de Abril 2024 - 18:41</t>
  </si>
  <si>
    <t>05 de Abril 2024 - 15:40</t>
  </si>
  <si>
    <t>05 de Abril 2024 - 13:51</t>
  </si>
  <si>
    <t>05 de Abril 2024 - 10:12</t>
  </si>
  <si>
    <t>04 de Abril 2024 - 20:46</t>
  </si>
  <si>
    <t>04 de Abril 2024 - 20:19</t>
  </si>
  <si>
    <t>04 de Abril 2024 - 18:05</t>
  </si>
  <si>
    <t>04 de Abril 2024 - 17:49</t>
  </si>
  <si>
    <t>04 de Abril 2024 - 14:59</t>
  </si>
  <si>
    <t>04 de Abril 2024 - 13:38</t>
  </si>
  <si>
    <t>04 de Abril 2024 - 12:07</t>
  </si>
  <si>
    <t>03 de Abril 2024 - 20:45</t>
  </si>
  <si>
    <t>03 de Abril 2024 - 17:44</t>
  </si>
  <si>
    <t>03 de Abril 2024 - 17:06</t>
  </si>
  <si>
    <t>03 de Abril 2024 - 16:28</t>
  </si>
  <si>
    <t>03 de Abril 2024 - 13:07</t>
  </si>
  <si>
    <t>02 de Abril 2024 - 16:08</t>
  </si>
  <si>
    <t>02 de Abril 2024 - 13:14</t>
  </si>
  <si>
    <t>01 de Abril 2024 - 18:29</t>
  </si>
  <si>
    <t>01 de Abril 2024 - 12:50</t>
  </si>
  <si>
    <t>01 de Abril 2024 - 12:09</t>
  </si>
  <si>
    <t>30 de Abril 2024 - 13:32</t>
  </si>
  <si>
    <t>29 de Abril 2024 - 17:07</t>
  </si>
  <si>
    <t>28 de Abril 2024 - 21:16</t>
  </si>
  <si>
    <t>28 de Abril 2024 - 16:00</t>
  </si>
  <si>
    <t>27 de Abril 2024 - 15:21</t>
  </si>
  <si>
    <t>26 de Abril 2024 - 14:35</t>
  </si>
  <si>
    <t>26 de Abril 2024 - 11:25</t>
  </si>
  <si>
    <t>25 de Abril 2024 - 21:26</t>
  </si>
  <si>
    <t>25 de Abril 2024 - 20:35</t>
  </si>
  <si>
    <t>25 de Abril 2024 - 17:13</t>
  </si>
  <si>
    <t>25 de Abril 2024 - 15:33</t>
  </si>
  <si>
    <t>23 de Abril 2024 - 21:24</t>
  </si>
  <si>
    <t>23 de Abril 2024 - 21:16</t>
  </si>
  <si>
    <t>22 de Abril 2024 - 16:15</t>
  </si>
  <si>
    <t>21 de Abril 2024 - 16:27</t>
  </si>
  <si>
    <t>21 de Abril 2024 - 12:53</t>
  </si>
  <si>
    <t>20 de Abril 2024 - 21:54</t>
  </si>
  <si>
    <t>20 de Abril 2024 - 20:38</t>
  </si>
  <si>
    <t>20 de Abril 2024 - 19:19</t>
  </si>
  <si>
    <t>20 de Abril 2024 - 17:34</t>
  </si>
  <si>
    <t>20 de Abril 2024 - 12:41</t>
  </si>
  <si>
    <t>19 de Abril 2024 - 22:17</t>
  </si>
  <si>
    <t>19 de Abril 2024 - 18:52</t>
  </si>
  <si>
    <t>19 de Abril 2024 - 18:01</t>
  </si>
  <si>
    <t>19 de Abril 2024 - 14:56</t>
  </si>
  <si>
    <t>19 de Abril 2024 - 11:35</t>
  </si>
  <si>
    <t>18 de Abril 2024 - 13:02</t>
  </si>
  <si>
    <t>18 de Abril 2024 - 11:17</t>
  </si>
  <si>
    <t>16 de Abril 2024 - 21:09</t>
  </si>
  <si>
    <t>16 de Abril 2024 - 16:41</t>
  </si>
  <si>
    <t>16 de Abril 2024 - 13:57</t>
  </si>
  <si>
    <t>16 de Abril 2024 - 13:45</t>
  </si>
  <si>
    <t>15 de Abril 2024 - 22:11</t>
  </si>
  <si>
    <t>15 de Abril 2024 - 19:39</t>
  </si>
  <si>
    <t>14 de Abril 2024 - 18:58</t>
  </si>
  <si>
    <t>14 de Abril 2024 - 16:58</t>
  </si>
  <si>
    <t>14 de Abril 2024 - 16:02</t>
  </si>
  <si>
    <t>14 de Abril 2024 - 13:29</t>
  </si>
  <si>
    <t>12 de Abril 2024 - 22:16</t>
  </si>
  <si>
    <t>11 de Abril 2024 - 18:00</t>
  </si>
  <si>
    <t>11 de Abril 2024 - 17:41</t>
  </si>
  <si>
    <t>10 de Abril 2024 - 20:05</t>
  </si>
  <si>
    <t>10 de Abril 2024 - 17:54</t>
  </si>
  <si>
    <t>09 de Abril 2024 - 15:19</t>
  </si>
  <si>
    <t>09 de Abril 2024 - 14:38</t>
  </si>
  <si>
    <t>08 de Abril 2024 - 15:25</t>
  </si>
  <si>
    <t>08 de Abril 2024 - 09:26</t>
  </si>
  <si>
    <t>07 de Abril 2024 - 19:47</t>
  </si>
  <si>
    <t>07 de Abril 2024 - 16:16</t>
  </si>
  <si>
    <t>06 de Abril 2024 - 13:44</t>
  </si>
  <si>
    <t>05 de Abril 2024 - 22:17</t>
  </si>
  <si>
    <t>05 de Abril 2024 - 19:07</t>
  </si>
  <si>
    <t>05 de Abril 2024 - 14:10</t>
  </si>
  <si>
    <t>04 de Abril 2024 - 20:09</t>
  </si>
  <si>
    <t>03 de Abril 2024 - 20:59</t>
  </si>
  <si>
    <t>01 de Abril 2024 - 21:25</t>
  </si>
  <si>
    <t>01 de Abril 2024 - 18:39</t>
  </si>
  <si>
    <t>01 de Abril 2024 - 15:33</t>
  </si>
  <si>
    <t>01 de Abril 2024 - 13:35</t>
  </si>
  <si>
    <t>30 de Abril 2024 - 19:25</t>
  </si>
  <si>
    <t>30 de Abril 2024 - 15:17</t>
  </si>
  <si>
    <t>30 de Abril 2024 - 13:56</t>
  </si>
  <si>
    <t>30 de Abril 2024 - 11:54</t>
  </si>
  <si>
    <t>30 de Abril 2024 - 11:15</t>
  </si>
  <si>
    <t>30 de Abril 2024 - 10:21</t>
  </si>
  <si>
    <t>29 de Abril 2024 - 19:01</t>
  </si>
  <si>
    <t>28 de Abril 2024 - 18:56</t>
  </si>
  <si>
    <t>28 de Abril 2024 - 17:37</t>
  </si>
  <si>
    <t>28 de Abril 2024 - 15:52</t>
  </si>
  <si>
    <t>27 de Abril 2024 - 20:16</t>
  </si>
  <si>
    <t>27 de Abril 2024 - 17:22</t>
  </si>
  <si>
    <t>27 de Abril 2024 - 12:30</t>
  </si>
  <si>
    <t>26 de Abril 2024 - 22:10</t>
  </si>
  <si>
    <t>26 de Abril 2024 - 19:51</t>
  </si>
  <si>
    <t>26 de Abril 2024 - 18:50</t>
  </si>
  <si>
    <t>26 de Abril 2024 - 15:21</t>
  </si>
  <si>
    <t>26 de Abril 2024 - 14:28</t>
  </si>
  <si>
    <t>26 de Abril 2024 - 14:19</t>
  </si>
  <si>
    <t>25 de Abril 2024 - 21:00</t>
  </si>
  <si>
    <t>25 de Abril 2024 - 14:16</t>
  </si>
  <si>
    <t>25 de Abril 2024 - 12:01</t>
  </si>
  <si>
    <t>24 de Abril 2024 - 21:33</t>
  </si>
  <si>
    <t>24 de Abril 2024 - 20:20</t>
  </si>
  <si>
    <t>24 de Abril 2024 - 20:19</t>
  </si>
  <si>
    <t>24 de Abril 2024 - 19:16</t>
  </si>
  <si>
    <t>24 de Abril 2024 - 17:01</t>
  </si>
  <si>
    <t>24 de Abril 2024 - 16:32</t>
  </si>
  <si>
    <t>24 de Abril 2024 - 12:16</t>
  </si>
  <si>
    <t>24 de Abril 2024 - 10:56</t>
  </si>
  <si>
    <t>23 de Abril 2024 - 18:38</t>
  </si>
  <si>
    <t>22 de Abril 2024 - 22:20</t>
  </si>
  <si>
    <t>21 de Abril 2024 - 22:13</t>
  </si>
  <si>
    <t>21 de Abril 2024 - 18:29</t>
  </si>
  <si>
    <t>21 de Abril 2024 - 17:34</t>
  </si>
  <si>
    <t>21 de Abril 2024 - 16:09</t>
  </si>
  <si>
    <t>20 de Abril 2024 - 18:56</t>
  </si>
  <si>
    <t>20 de Abril 2024 - 16:30</t>
  </si>
  <si>
    <t>20 de Abril 2024 - 14:54</t>
  </si>
  <si>
    <t>20 de Abril 2024 - 09:33</t>
  </si>
  <si>
    <t>19 de Abril 2024 - 20:21</t>
  </si>
  <si>
    <t>19 de Abril 2024 - 18:44</t>
  </si>
  <si>
    <t>19 de Abril 2024 - 17:57</t>
  </si>
  <si>
    <t>18 de Abril 2024 - 21:45</t>
  </si>
  <si>
    <t>18 de Abril 2024 - 19:17</t>
  </si>
  <si>
    <t>18 de Abril 2024 - 16:24</t>
  </si>
  <si>
    <t>18 de Abril 2024 - 16:23</t>
  </si>
  <si>
    <t>17 de Abril 2024 - 16:56</t>
  </si>
  <si>
    <t>17 de Abril 2024 - 16:42</t>
  </si>
  <si>
    <t>17 de Abril 2024 - 15:30</t>
  </si>
  <si>
    <t>17 de Abril 2024 - 14:29</t>
  </si>
  <si>
    <t>17 de Abril 2024 - 12:54</t>
  </si>
  <si>
    <t>16 de Abril 2024 - 20:27</t>
  </si>
  <si>
    <t>16 de Abril 2024 - 16:09</t>
  </si>
  <si>
    <t>15 de Abril 2024 - 22:57</t>
  </si>
  <si>
    <t>15 de Abril 2024 - 21:34</t>
  </si>
  <si>
    <t>15 de Abril 2024 - 20:00</t>
  </si>
  <si>
    <t>15 de Abril 2024 - 12:56</t>
  </si>
  <si>
    <t>14 de Abril 2024 - 21:39</t>
  </si>
  <si>
    <t>14 de Abril 2024 - 21:10</t>
  </si>
  <si>
    <t>13 de Abril 2024 - 18:56</t>
  </si>
  <si>
    <t>13 de Abril 2024 - 15:52</t>
  </si>
  <si>
    <t>13 de Abril 2024 - 15:19</t>
  </si>
  <si>
    <t>13 de Abril 2024 - 11:17</t>
  </si>
  <si>
    <t>13 de Abril 2024 - 10:22</t>
  </si>
  <si>
    <t>12 de Abril 2024 - 22:30</t>
  </si>
  <si>
    <t>12 de Abril 2024 - 20:08</t>
  </si>
  <si>
    <t>12 de Abril 2024 - 17:54</t>
  </si>
  <si>
    <t>11 de Abril 2024 - 17:23</t>
  </si>
  <si>
    <t>11 de Abril 2024 - 14:35</t>
  </si>
  <si>
    <t>11 de Abril 2024 - 10:27</t>
  </si>
  <si>
    <t>11 de Abril 2024 - 10:11</t>
  </si>
  <si>
    <t>11 de Abril 2024 - 09:44</t>
  </si>
  <si>
    <t>10 de Abril 2024 - 22:44</t>
  </si>
  <si>
    <t>10 de Abril 2024 - 16:11</t>
  </si>
  <si>
    <t>10 de Abril 2024 - 14:38</t>
  </si>
  <si>
    <t>10 de Abril 2024 - 13:45</t>
  </si>
  <si>
    <t>09 de Abril 2024 - 18:38</t>
  </si>
  <si>
    <t>09 de Abril 2024 - 13:46</t>
  </si>
  <si>
    <t>09 de Abril 2024 - 12:51</t>
  </si>
  <si>
    <t>08 de Abril 2024 - 20:46</t>
  </si>
  <si>
    <t>08 de Abril 2024 - 18:10</t>
  </si>
  <si>
    <t>08 de Abril 2024 - 16:52</t>
  </si>
  <si>
    <t>07 de Abril 2024 - 22:10</t>
  </si>
  <si>
    <t>07 de Abril 2024 - 21:32</t>
  </si>
  <si>
    <t>07 de Abril 2024 - 20:49</t>
  </si>
  <si>
    <t>06 de Abril 2024 - 20:23</t>
  </si>
  <si>
    <t>06 de Abril 2024 - 17:50</t>
  </si>
  <si>
    <t>06 de Abril 2024 - 13:42</t>
  </si>
  <si>
    <t>06 de Abril 2024 - 13:27</t>
  </si>
  <si>
    <t>06 de Abril 2024 - 12:35</t>
  </si>
  <si>
    <t>05 de Abril 2024 - 17:00</t>
  </si>
  <si>
    <t>04 de Abril 2024 - 22:28</t>
  </si>
  <si>
    <t>04 de Abril 2024 - 20:47</t>
  </si>
  <si>
    <t>04 de Abril 2024 - 18:52</t>
  </si>
  <si>
    <t>04 de Abril 2024 - 18:48</t>
  </si>
  <si>
    <t>04 de Abril 2024 - 17:16</t>
  </si>
  <si>
    <t>04 de Abril 2024 - 16:37</t>
  </si>
  <si>
    <t>04 de Abril 2024 - 15:34</t>
  </si>
  <si>
    <t>03 de Abril 2024 - 21:20</t>
  </si>
  <si>
    <t>02 de Abril 2024 - 22:29</t>
  </si>
  <si>
    <t>02 de Abril 2024 - 09:04</t>
  </si>
  <si>
    <t>01 de Abril 2024 - 14:36</t>
  </si>
  <si>
    <t>01 de Abril 2024 - 10:16</t>
  </si>
  <si>
    <t>30 de Abril 2024 - 21:14</t>
  </si>
  <si>
    <t>30 de Abril 2024 - 19:15</t>
  </si>
  <si>
    <t>30 de Abril 2024 - 17:27</t>
  </si>
  <si>
    <t>30 de Abril 2024 - 16:44</t>
  </si>
  <si>
    <t>30 de Abril 2024 - 14:11</t>
  </si>
  <si>
    <t>30 de Abril 2024 - 14:06</t>
  </si>
  <si>
    <t>30 de Abril 2024 - 13:48</t>
  </si>
  <si>
    <t>30 de Abril 2024 - 12:13</t>
  </si>
  <si>
    <t>30 de Abril 2024 - 11:30</t>
  </si>
  <si>
    <t>30 de Abril 2024 - 11:23</t>
  </si>
  <si>
    <t>30 de Abril 2024 - 10:49</t>
  </si>
  <si>
    <t>29 de Abril 2024 - 11:48</t>
  </si>
  <si>
    <t>28 de Abril 2024 - 19:56</t>
  </si>
  <si>
    <t>28 de Abril 2024 - 16:17</t>
  </si>
  <si>
    <t>28 de Abril 2024 - 16:01</t>
  </si>
  <si>
    <t>28 de Abril 2024 - 10:29</t>
  </si>
  <si>
    <t>27 de Abril 2024 - 18:25</t>
  </si>
  <si>
    <t>26 de Abril 2024 - 20:25</t>
  </si>
  <si>
    <t>26 de Abril 2024 - 18:31</t>
  </si>
  <si>
    <t>26 de Abril 2024 - 15:07</t>
  </si>
  <si>
    <t>26 de Abril 2024 - 14:34</t>
  </si>
  <si>
    <t>26 de Abril 2024 - 13:27</t>
  </si>
  <si>
    <t>26 de Abril 2024 - 10:49</t>
  </si>
  <si>
    <t>25 de Abril 2024 - 15:22</t>
  </si>
  <si>
    <t>24 de Abril 2024 - 18:44</t>
  </si>
  <si>
    <t>24 de Abril 2024 - 16:28</t>
  </si>
  <si>
    <t>24 de Abril 2024 - 15:08</t>
  </si>
  <si>
    <t>24 de Abril 2024 - 12:08</t>
  </si>
  <si>
    <t>24 de Abril 2024 - 11:41</t>
  </si>
  <si>
    <t>24 de Abril 2024 - 10:24</t>
  </si>
  <si>
    <t>23 de Abril 2024 - 23:03</t>
  </si>
  <si>
    <t>23 de Abril 2024 - 20:27</t>
  </si>
  <si>
    <t>22 de Abril 2024 - 22:45</t>
  </si>
  <si>
    <t>22 de Abril 2024 - 12:19</t>
  </si>
  <si>
    <t>22 de Abril 2024 - 11:11</t>
  </si>
  <si>
    <t>22 de Abril 2024 - 10:14</t>
  </si>
  <si>
    <t>22 de Abril 2024 - 01:54</t>
  </si>
  <si>
    <t>21 de Abril 2024 - 20:03</t>
  </si>
  <si>
    <t>21 de Abril 2024 - 19:08</t>
  </si>
  <si>
    <t>21 de Abril 2024 - 18:49</t>
  </si>
  <si>
    <t>21 de Abril 2024 - 16:11</t>
  </si>
  <si>
    <t>21 de Abril 2024 - 11:48</t>
  </si>
  <si>
    <t>20 de Abril 2024 - 19:17</t>
  </si>
  <si>
    <t>20 de Abril 2024 - 18:55</t>
  </si>
  <si>
    <t>20 de Abril 2024 - 16:35</t>
  </si>
  <si>
    <t>20 de Abril 2024 - 14:28</t>
  </si>
  <si>
    <t>20 de Abril 2024 - 10:06</t>
  </si>
  <si>
    <t>19 de Abril 2024 - 19:52</t>
  </si>
  <si>
    <t>19 de Abril 2024 - 15:19</t>
  </si>
  <si>
    <t>19 de Abril 2024 - 11:04</t>
  </si>
  <si>
    <t>18 de Abril 2024 - 23:12</t>
  </si>
  <si>
    <t>18 de Abril 2024 - 17:12</t>
  </si>
  <si>
    <t>18 de Abril 2024 - 16:14</t>
  </si>
  <si>
    <t>17 de Abril 2024 - 21:26</t>
  </si>
  <si>
    <t>17 de Abril 2024 - 19:24</t>
  </si>
  <si>
    <t>17 de Abril 2024 - 18:25</t>
  </si>
  <si>
    <t>17 de Abril 2024 - 16:50</t>
  </si>
  <si>
    <t>17 de Abril 2024 - 15:08</t>
  </si>
  <si>
    <t>16 de Abril 2024 - 18:24</t>
  </si>
  <si>
    <t>16 de Abril 2024 - 17:14</t>
  </si>
  <si>
    <t>16 de Abril 2024 - 16:24</t>
  </si>
  <si>
    <t>16 de Abril 2024 - 11:48</t>
  </si>
  <si>
    <t>15 de Abril 2024 - 21:07</t>
  </si>
  <si>
    <t>15 de Abril 2024 - 16:35</t>
  </si>
  <si>
    <t>15 de Abril 2024 - 16:03</t>
  </si>
  <si>
    <t>15 de Abril 2024 - 14:55</t>
  </si>
  <si>
    <t>14 de Abril 2024 - 22:32</t>
  </si>
  <si>
    <t>14 de Abril 2024 - 17:30</t>
  </si>
  <si>
    <t>14 de Abril 2024 - 16:39</t>
  </si>
  <si>
    <t>14 de Abril 2024 - 16:09</t>
  </si>
  <si>
    <t>14 de Abril 2024 - 11:09</t>
  </si>
  <si>
    <t>13 de Abril 2024 - 21:39</t>
  </si>
  <si>
    <t>13 de Abril 2024 - 20:07</t>
  </si>
  <si>
    <t>13 de Abril 2024 - 16:58</t>
  </si>
  <si>
    <t>13 de Abril 2024 - 16:54</t>
  </si>
  <si>
    <t>12 de Abril 2024 - 19:32</t>
  </si>
  <si>
    <t>12 de Abril 2024 - 19:15</t>
  </si>
  <si>
    <t>12 de Abril 2024 - 11:49</t>
  </si>
  <si>
    <t>12 de Abril 2024 - 11:45</t>
  </si>
  <si>
    <t>12 de Abril 2024 - 11:44</t>
  </si>
  <si>
    <t>12 de Abril 2024 - 11:21</t>
  </si>
  <si>
    <t>12 de Abril 2024 - 10:39</t>
  </si>
  <si>
    <t>11 de Abril 2024 - 20:12</t>
  </si>
  <si>
    <t>11 de Abril 2024 - 16:11</t>
  </si>
  <si>
    <t>11 de Abril 2024 - 13:31</t>
  </si>
  <si>
    <t>11 de Abril 2024 - 13:15</t>
  </si>
  <si>
    <t>11 de Abril 2024 - 12:57</t>
  </si>
  <si>
    <t>10 de Abril 2024 - 18:24</t>
  </si>
  <si>
    <t>10 de Abril 2024 - 18:18</t>
  </si>
  <si>
    <t>10 de Abril 2024 - 16:25</t>
  </si>
  <si>
    <t>10 de Abril 2024 - 16:00</t>
  </si>
  <si>
    <t>10 de Abril 2024 - 15:04</t>
  </si>
  <si>
    <t>10 de Abril 2024 - 12:18</t>
  </si>
  <si>
    <t>09 de Abril 2024 - 21:30</t>
  </si>
  <si>
    <t>09 de Abril 2024 - 21:13</t>
  </si>
  <si>
    <t>09 de Abril 2024 - 19:20</t>
  </si>
  <si>
    <t>09 de Abril 2024 - 16:43</t>
  </si>
  <si>
    <t>09 de Abril 2024 - 10:53</t>
  </si>
  <si>
    <t>08 de Abril 2024 - 21:37</t>
  </si>
  <si>
    <t>08 de Abril 2024 - 14:28</t>
  </si>
  <si>
    <t>08 de Abril 2024 - 11:48</t>
  </si>
  <si>
    <t>08 de Abril 2024 - 10:43</t>
  </si>
  <si>
    <t>07 de Abril 2024 - 20:09</t>
  </si>
  <si>
    <t>07 de Abril 2024 - 17:34</t>
  </si>
  <si>
    <t>07 de Abril 2024 - 14:40</t>
  </si>
  <si>
    <t>07 de Abril 2024 - 11:21</t>
  </si>
  <si>
    <t>06 de Abril 2024 - 18:45</t>
  </si>
  <si>
    <t>06 de Abril 2024 - 17:09</t>
  </si>
  <si>
    <t>06 de Abril 2024 - 16:55</t>
  </si>
  <si>
    <t>05 de Abril 2024 - 20:54</t>
  </si>
  <si>
    <t>05 de Abril 2024 - 16:19</t>
  </si>
  <si>
    <t>05 de Abril 2024 - 14:45</t>
  </si>
  <si>
    <t>05 de Abril 2024 - 12:15</t>
  </si>
  <si>
    <t>04 de Abril 2024 - 22:09</t>
  </si>
  <si>
    <t>04 de Abril 2024 - 14:26</t>
  </si>
  <si>
    <t>03 de Abril 2024 - 21:17</t>
  </si>
  <si>
    <t>03 de Abril 2024 - 19:43</t>
  </si>
  <si>
    <t>03 de Abril 2024 - 18:10</t>
  </si>
  <si>
    <t>03 de Abril 2024 - 15:31</t>
  </si>
  <si>
    <t>03 de Abril 2024 - 13:41</t>
  </si>
  <si>
    <t>02 de Abril 2024 - 21:09</t>
  </si>
  <si>
    <t>02 de Abril 2024 - 17:13</t>
  </si>
  <si>
    <t>02 de Abril 2024 - 14:54</t>
  </si>
  <si>
    <t>02 de Abril 2024 - 12:36</t>
  </si>
  <si>
    <t>02 de Abril 2024 - 08:08</t>
  </si>
  <si>
    <t>01 de Abril 2024 - 17:04</t>
  </si>
  <si>
    <t>31 de Mayo 2024 - 16:43</t>
  </si>
  <si>
    <t>30 de Mayo 2024 - 17:51</t>
  </si>
  <si>
    <t>28 de Mayo 2024 - 19:03</t>
  </si>
  <si>
    <t>28 de Mayo 2024 - 14:42</t>
  </si>
  <si>
    <t>28 de Mayo 2024 - 14:31</t>
  </si>
  <si>
    <t>28 de Mayo 2024 - 14:01</t>
  </si>
  <si>
    <t>28 de Mayo 2024 - 13:30</t>
  </si>
  <si>
    <t>28 de Mayo 2024 - 12:51</t>
  </si>
  <si>
    <t>27 de Mayo 2024 - 19:35</t>
  </si>
  <si>
    <t>27 de Mayo 2024 - 18:55</t>
  </si>
  <si>
    <t>27 de Mayo 2024 - 18:32</t>
  </si>
  <si>
    <t>27 de Mayo 2024 - 12:13</t>
  </si>
  <si>
    <t>26 de Mayo 2024 - 19:08</t>
  </si>
  <si>
    <t>26 de Mayo 2024 - 17:27</t>
  </si>
  <si>
    <t>26 de Mayo 2024 - 16:29</t>
  </si>
  <si>
    <t>26 de Mayo 2024 - 15:54</t>
  </si>
  <si>
    <t>25 de Mayo 2024 - 20:48</t>
  </si>
  <si>
    <t>25 de Mayo 2024 - 18:42</t>
  </si>
  <si>
    <t>25 de Mayo 2024 - 16:58</t>
  </si>
  <si>
    <t>25 de Mayo 2024 - 11:48</t>
  </si>
  <si>
    <t>24 de Mayo 2024 - 20:30</t>
  </si>
  <si>
    <t>24 de Mayo 2024 - 18:24</t>
  </si>
  <si>
    <t>24 de Mayo 2024 - 15:37</t>
  </si>
  <si>
    <t>23 de Mayo 2024 - 20:14</t>
  </si>
  <si>
    <t>23 de Mayo 2024 - 10:11</t>
  </si>
  <si>
    <t>21 de Mayo 2024 - 22:46</t>
  </si>
  <si>
    <t>21 de Mayo 2024 - 17:05</t>
  </si>
  <si>
    <t>21 de Mayo 2024 - 12:27</t>
  </si>
  <si>
    <t>21 de Mayo 2024 - 11:02</t>
  </si>
  <si>
    <t>20 de Mayo 2024 - 16:39</t>
  </si>
  <si>
    <t>20 de Mayo 2024 - 13:42</t>
  </si>
  <si>
    <t>20 de Mayo 2024 - 12:01</t>
  </si>
  <si>
    <t>19 de Mayo 2024 - 23:21</t>
  </si>
  <si>
    <t>19 de Mayo 2024 - 15:37</t>
  </si>
  <si>
    <t>19 de Mayo 2024 - 12:29</t>
  </si>
  <si>
    <t>17 de Mayo 2024 - 11:31</t>
  </si>
  <si>
    <t>16 de Mayo 2024 - 15:41</t>
  </si>
  <si>
    <t>15 de Mayo 2024 - 20:45</t>
  </si>
  <si>
    <t>15 de Mayo 2024 - 17:41</t>
  </si>
  <si>
    <t>15 de Mayo 2024 - 14:00</t>
  </si>
  <si>
    <t>15 de Mayo 2024 - 13:15</t>
  </si>
  <si>
    <t>15 de Mayo 2024 - 10:14</t>
  </si>
  <si>
    <t>15 de Mayo 2024 - 09:58</t>
  </si>
  <si>
    <t>14 de Mayo 2024 - 23:13</t>
  </si>
  <si>
    <t>12 de Mayo 2024 - 20:33</t>
  </si>
  <si>
    <t>12 de Mayo 2024 - 18:55</t>
  </si>
  <si>
    <t>12 de Mayo 2024 - 18:05</t>
  </si>
  <si>
    <t>12 de Mayo 2024 - 17:19</t>
  </si>
  <si>
    <t>12 de Mayo 2024 - 17:16</t>
  </si>
  <si>
    <t>12 de Mayo 2024 - 16:34</t>
  </si>
  <si>
    <t>12 de Mayo 2024 - 15:56</t>
  </si>
  <si>
    <t>12 de Mayo 2024 - 14:24</t>
  </si>
  <si>
    <t>11 de Mayo 2024 - 22:33</t>
  </si>
  <si>
    <t>11 de Mayo 2024 - 20:31</t>
  </si>
  <si>
    <t>11 de Mayo 2024 - 20:25</t>
  </si>
  <si>
    <t>11 de Mayo 2024 - 11:50</t>
  </si>
  <si>
    <t>11 de Mayo 2024 - 11:27</t>
  </si>
  <si>
    <t>10 de Mayo 2024 - 18:33</t>
  </si>
  <si>
    <t>10 de Mayo 2024 - 14:58</t>
  </si>
  <si>
    <t>10 de Mayo 2024 - 14:48</t>
  </si>
  <si>
    <t>10 de Mayo 2024 - 13:36</t>
  </si>
  <si>
    <t>10 de Mayo 2024 - 10:51</t>
  </si>
  <si>
    <t>09 de Mayo 2024 - 15:50</t>
  </si>
  <si>
    <t>09 de Mayo 2024 - 13:02</t>
  </si>
  <si>
    <t>08 de Mayo 2024 - 19:58</t>
  </si>
  <si>
    <t>08 de Mayo 2024 - 16:42</t>
  </si>
  <si>
    <t>08 de Mayo 2024 - 12:27</t>
  </si>
  <si>
    <t>07 de Mayo 2024 - 22:37</t>
  </si>
  <si>
    <t>07 de Mayo 2024 - 20:09</t>
  </si>
  <si>
    <t>07 de Mayo 2024 - 17:29</t>
  </si>
  <si>
    <t>06 de Mayo 2024 - 14:50</t>
  </si>
  <si>
    <t>05 de Mayo 2024 - 17:27</t>
  </si>
  <si>
    <t>03 de Mayo 2024 - 20:03</t>
  </si>
  <si>
    <t>03 de Mayo 2024 - 16:52</t>
  </si>
  <si>
    <t>03 de Mayo 2024 - 09:11</t>
  </si>
  <si>
    <t>02 de Mayo 2024 - 19:15</t>
  </si>
  <si>
    <t>02 de Mayo 2024 - 16:21</t>
  </si>
  <si>
    <t>02 de Mayo 2024 - 15:48</t>
  </si>
  <si>
    <t>02 de Mayo 2024 - 14:34</t>
  </si>
  <si>
    <t>02 de Mayo 2024 - 14:26</t>
  </si>
  <si>
    <t>01 de Mayo 2024 - 22:09</t>
  </si>
  <si>
    <t>01 de Mayo 2024 - 19:49</t>
  </si>
  <si>
    <t>01 de Mayo 2024 - 17:40</t>
  </si>
  <si>
    <t>01 de Mayo 2024 - 17:34</t>
  </si>
  <si>
    <t>01 de Mayo 2024 - 15:44</t>
  </si>
  <si>
    <t>01 de Mayo 2024 - 13:59</t>
  </si>
  <si>
    <t>01 de Mayo 2024 - 13:40</t>
  </si>
  <si>
    <t>01 de Mayo 2024 - 12:56</t>
  </si>
  <si>
    <t>29 de Mayo 2024 - 20:08</t>
  </si>
  <si>
    <t>29 de Mayo 2024 - 18:35</t>
  </si>
  <si>
    <t>29 de Mayo 2024 - 14:40</t>
  </si>
  <si>
    <t>28 de Mayo 2024 - 18:06</t>
  </si>
  <si>
    <t>27 de Mayo 2024 - 21:39</t>
  </si>
  <si>
    <t>27 de Mayo 2024 - 17:26</t>
  </si>
  <si>
    <t>27 de Mayo 2024 - 16:04</t>
  </si>
  <si>
    <t>26 de Mayo 2024 - 20:03</t>
  </si>
  <si>
    <t>26 de Mayo 2024 - 19:10</t>
  </si>
  <si>
    <t>25 de Mayo 2024 - 22:05</t>
  </si>
  <si>
    <t>25 de Mayo 2024 - 21:53</t>
  </si>
  <si>
    <t>25 de Mayo 2024 - 16:45</t>
  </si>
  <si>
    <t>25 de Mayo 2024 - 14:51</t>
  </si>
  <si>
    <t>25 de Mayo 2024 - 00:09</t>
  </si>
  <si>
    <t>24 de Mayo 2024 - 18:04</t>
  </si>
  <si>
    <t>24 de Mayo 2024 - 17:55</t>
  </si>
  <si>
    <t>24 de Mayo 2024 - 17:26</t>
  </si>
  <si>
    <t>24 de Mayo 2024 - 08:33</t>
  </si>
  <si>
    <t>23 de Mayo 2024 - 19:36</t>
  </si>
  <si>
    <t>23 de Mayo 2024 - 19:04</t>
  </si>
  <si>
    <t>23 de Mayo 2024 - 18:07</t>
  </si>
  <si>
    <t>22 de Mayo 2024 - 22:17</t>
  </si>
  <si>
    <t>22 de Mayo 2024 - 15:44</t>
  </si>
  <si>
    <t>22 de Mayo 2024 - 12:42</t>
  </si>
  <si>
    <t>22 de Mayo 2024 - 09:49</t>
  </si>
  <si>
    <t>21 de Mayo 2024 - 19:20</t>
  </si>
  <si>
    <t>21 de Mayo 2024 - 09:01</t>
  </si>
  <si>
    <t>20 de Mayo 2024 - 13:56</t>
  </si>
  <si>
    <t>19 de Mayo 2024 - 21:17</t>
  </si>
  <si>
    <t>19 de Mayo 2024 - 19:40</t>
  </si>
  <si>
    <t>18 de Mayo 2024 - 21:49</t>
  </si>
  <si>
    <t>18 de Mayo 2024 - 19:01</t>
  </si>
  <si>
    <t>18 de Mayo 2024 - 16:33</t>
  </si>
  <si>
    <t>17 de Mayo 2024 - 14:46</t>
  </si>
  <si>
    <t>17 de Mayo 2024 - 11:38</t>
  </si>
  <si>
    <t>16 de Mayo 2024 - 11:40</t>
  </si>
  <si>
    <t>16 de Mayo 2024 - 11:33</t>
  </si>
  <si>
    <t>15 de Mayo 2024 - 18:19</t>
  </si>
  <si>
    <t>15 de Mayo 2024 - 16:11</t>
  </si>
  <si>
    <t>15 de Mayo 2024 - 13:11</t>
  </si>
  <si>
    <t>13 de Mayo 2024 - 18:32</t>
  </si>
  <si>
    <t>13 de Mayo 2024 - 17:45</t>
  </si>
  <si>
    <t>13 de Mayo 2024 - 14:04</t>
  </si>
  <si>
    <t>12 de Mayo 2024 - 20:15</t>
  </si>
  <si>
    <t>12 de Mayo 2024 - 20:08</t>
  </si>
  <si>
    <t>12 de Mayo 2024 - 20:07</t>
  </si>
  <si>
    <t>12 de Mayo 2024 - 17:36</t>
  </si>
  <si>
    <t>12 de Mayo 2024 - 17:06</t>
  </si>
  <si>
    <t>12 de Mayo 2024 - 13:25</t>
  </si>
  <si>
    <t>12 de Mayo 2024 - 12:12</t>
  </si>
  <si>
    <t>12 de Mayo 2024 - 11:58</t>
  </si>
  <si>
    <t>12 de Mayo 2024 - 11:50</t>
  </si>
  <si>
    <t>12 de Mayo 2024 - 10:59</t>
  </si>
  <si>
    <t>12 de Mayo 2024 - 10:32</t>
  </si>
  <si>
    <t>12 de Mayo 2024 - 10:11</t>
  </si>
  <si>
    <t>12 de Mayo 2024 - 08:14</t>
  </si>
  <si>
    <t>11 de Mayo 2024 - 21:44</t>
  </si>
  <si>
    <t>11 de Mayo 2024 - 21:25</t>
  </si>
  <si>
    <t>11 de Mayo 2024 - 21:05</t>
  </si>
  <si>
    <t>11 de Mayo 2024 - 20:39</t>
  </si>
  <si>
    <t>11 de Mayo 2024 - 19:36</t>
  </si>
  <si>
    <t>11 de Mayo 2024 - 16:24</t>
  </si>
  <si>
    <t>11 de Mayo 2024 - 13:58</t>
  </si>
  <si>
    <t>10 de Mayo 2024 - 16:29</t>
  </si>
  <si>
    <t>09 de Mayo 2024 - 16:24</t>
  </si>
  <si>
    <t>09 de Mayo 2024 - 15:09</t>
  </si>
  <si>
    <t>09 de Mayo 2024 - 10:28</t>
  </si>
  <si>
    <t>06 de Mayo 2024 - 17:42</t>
  </si>
  <si>
    <t>06 de Mayo 2024 - 06:41</t>
  </si>
  <si>
    <t>05 de Mayo 2024 - 18:48</t>
  </si>
  <si>
    <t>05 de Mayo 2024 - 17:52</t>
  </si>
  <si>
    <t>05 de Mayo 2024 - 09:19</t>
  </si>
  <si>
    <t>03 de Mayo 2024 - 20:12</t>
  </si>
  <si>
    <t>03 de Mayo 2024 - 19:24</t>
  </si>
  <si>
    <t>02 de Mayo 2024 - 10:10</t>
  </si>
  <si>
    <t>02 de Mayo 2024 - 09:29</t>
  </si>
  <si>
    <t>01 de Mayo 2024 - 20:10</t>
  </si>
  <si>
    <t>01 de Mayo 2024 - 12:36</t>
  </si>
  <si>
    <t>31 de Mayo 2024 - 22:23</t>
  </si>
  <si>
    <t>31 de Mayo 2024 - 21:23</t>
  </si>
  <si>
    <t>31 de Mayo 2024 - 20:09</t>
  </si>
  <si>
    <t>31 de Mayo 2024 - 18:55</t>
  </si>
  <si>
    <t>31 de Mayo 2024 - 18:14</t>
  </si>
  <si>
    <t>31 de Mayo 2024 - 17:27</t>
  </si>
  <si>
    <t>31 de Mayo 2024 - 16:14</t>
  </si>
  <si>
    <t>31 de Mayo 2024 - 14:06</t>
  </si>
  <si>
    <t>30 de Mayo 2024 - 16:21</t>
  </si>
  <si>
    <t>29 de Mayo 2024 - 21:06</t>
  </si>
  <si>
    <t>29 de Mayo 2024 - 20:17</t>
  </si>
  <si>
    <t>29 de Mayo 2024 - 20:09</t>
  </si>
  <si>
    <t>29 de Mayo 2024 - 19:02</t>
  </si>
  <si>
    <t>29 de Mayo 2024 - 18:18</t>
  </si>
  <si>
    <t>29 de Mayo 2024 - 15:22</t>
  </si>
  <si>
    <t>29 de Mayo 2024 - 13:06</t>
  </si>
  <si>
    <t>29 de Mayo 2024 - 11:31</t>
  </si>
  <si>
    <t>28 de Mayo 2024 - 22:12</t>
  </si>
  <si>
    <t>28 de Mayo 2024 - 22:04</t>
  </si>
  <si>
    <t>28 de Mayo 2024 - 21:42</t>
  </si>
  <si>
    <t>28 de Mayo 2024 - 20:23</t>
  </si>
  <si>
    <t>28 de Mayo 2024 - 18:19</t>
  </si>
  <si>
    <t>28 de Mayo 2024 - 13:17</t>
  </si>
  <si>
    <t>28 de Mayo 2024 - 12:44</t>
  </si>
  <si>
    <t>27 de Mayo 2024 - 21:57</t>
  </si>
  <si>
    <t>27 de Mayo 2024 - 21:51</t>
  </si>
  <si>
    <t>27 de Mayo 2024 - 20:47</t>
  </si>
  <si>
    <t>27 de Mayo 2024 - 18:06</t>
  </si>
  <si>
    <t>27 de Mayo 2024 - 17:37</t>
  </si>
  <si>
    <t>27 de Mayo 2024 - 11:21</t>
  </si>
  <si>
    <t>26 de Mayo 2024 - 21:33</t>
  </si>
  <si>
    <t>26 de Mayo 2024 - 20:40</t>
  </si>
  <si>
    <t>26 de Mayo 2024 - 20:36</t>
  </si>
  <si>
    <t>26 de Mayo 2024 - 20:11</t>
  </si>
  <si>
    <t>26 de Mayo 2024 - 20:08</t>
  </si>
  <si>
    <t>26 de Mayo 2024 - 19:47</t>
  </si>
  <si>
    <t>26 de Mayo 2024 - 19:21</t>
  </si>
  <si>
    <t>26 de Mayo 2024 - 17:05</t>
  </si>
  <si>
    <t>26 de Mayo 2024 - 13:57</t>
  </si>
  <si>
    <t>26 de Mayo 2024 - 10:54</t>
  </si>
  <si>
    <t>25 de Mayo 2024 - 20:29</t>
  </si>
  <si>
    <t>25 de Mayo 2024 - 20:26</t>
  </si>
  <si>
    <t>25 de Mayo 2024 - 18:15</t>
  </si>
  <si>
    <t>25 de Mayo 2024 - 17:52</t>
  </si>
  <si>
    <t>25 de Mayo 2024 - 01:44</t>
  </si>
  <si>
    <t>24 de Mayo 2024 - 23:21</t>
  </si>
  <si>
    <t>24 de Mayo 2024 - 20:55</t>
  </si>
  <si>
    <t>24 de Mayo 2024 - 19:11</t>
  </si>
  <si>
    <t>24 de Mayo 2024 - 16:23</t>
  </si>
  <si>
    <t>24 de Mayo 2024 - 15:47</t>
  </si>
  <si>
    <t>23 de Mayo 2024 - 18:15</t>
  </si>
  <si>
    <t>23 de Mayo 2024 - 17:29</t>
  </si>
  <si>
    <t>23 de Mayo 2024 - 14:56</t>
  </si>
  <si>
    <t>22 de Mayo 2024 - 20:19</t>
  </si>
  <si>
    <t>22 de Mayo 2024 - 18:39</t>
  </si>
  <si>
    <t>22 de Mayo 2024 - 17:44</t>
  </si>
  <si>
    <t>22 de Mayo 2024 - 14:42</t>
  </si>
  <si>
    <t>22 de Mayo 2024 - 13:08</t>
  </si>
  <si>
    <t>22 de Mayo 2024 - 11:30</t>
  </si>
  <si>
    <t>21 de Mayo 2024 - 22:34</t>
  </si>
  <si>
    <t>21 de Mayo 2024 - 22:06</t>
  </si>
  <si>
    <t>21 de Mayo 2024 - 21:32</t>
  </si>
  <si>
    <t>21 de Mayo 2024 - 14:45</t>
  </si>
  <si>
    <t>21 de Mayo 2024 - 14:34</t>
  </si>
  <si>
    <t>20 de Mayo 2024 - 18:35</t>
  </si>
  <si>
    <t>20 de Mayo 2024 - 17:43</t>
  </si>
  <si>
    <t>20 de Mayo 2024 - 12:40</t>
  </si>
  <si>
    <t>19 de Mayo 2024 - 20:59</t>
  </si>
  <si>
    <t>19 de Mayo 2024 - 19:57</t>
  </si>
  <si>
    <t>19 de Mayo 2024 - 17:13</t>
  </si>
  <si>
    <t>19 de Mayo 2024 - 16:08</t>
  </si>
  <si>
    <t>19 de Mayo 2024 - 15:38</t>
  </si>
  <si>
    <t>19 de Mayo 2024 - 12:39</t>
  </si>
  <si>
    <t>19 de Mayo 2024 - 11:42</t>
  </si>
  <si>
    <t>18 de Mayo 2024 - 18:28</t>
  </si>
  <si>
    <t>18 de Mayo 2024 - 18:26</t>
  </si>
  <si>
    <t>18 de Mayo 2024 - 15:41</t>
  </si>
  <si>
    <t>18 de Mayo 2024 - 14:44</t>
  </si>
  <si>
    <t>18 de Mayo 2024 - 11:56</t>
  </si>
  <si>
    <t>18 de Mayo 2024 - 11:06</t>
  </si>
  <si>
    <t>17 de Mayo 2024 - 21:42</t>
  </si>
  <si>
    <t>17 de Mayo 2024 - 18:47</t>
  </si>
  <si>
    <t>17 de Mayo 2024 - 13:12</t>
  </si>
  <si>
    <t>16 de Mayo 2024 - 22:33</t>
  </si>
  <si>
    <t>16 de Mayo 2024 - 19:39</t>
  </si>
  <si>
    <t>16 de Mayo 2024 - 16:49</t>
  </si>
  <si>
    <t>16 de Mayo 2024 - 15:04</t>
  </si>
  <si>
    <t>16 de Mayo 2024 - 11:24</t>
  </si>
  <si>
    <t>15 de Mayo 2024 - 20:18</t>
  </si>
  <si>
    <t>15 de Mayo 2024 - 17:56</t>
  </si>
  <si>
    <t>15 de Mayo 2024 - 17:31</t>
  </si>
  <si>
    <t>15 de Mayo 2024 - 17:28</t>
  </si>
  <si>
    <t>15 de Mayo 2024 - 15:48</t>
  </si>
  <si>
    <t>15 de Mayo 2024 - 15:21</t>
  </si>
  <si>
    <t>15 de Mayo 2024 - 12:54</t>
  </si>
  <si>
    <t>15 de Mayo 2024 - 12:10</t>
  </si>
  <si>
    <t>14 de Mayo 2024 - 21:54</t>
  </si>
  <si>
    <t>14 de Mayo 2024 - 19:08</t>
  </si>
  <si>
    <t>14 de Mayo 2024 - 18:56</t>
  </si>
  <si>
    <t>14 de Mayo 2024 - 18:18</t>
  </si>
  <si>
    <t>13 de Mayo 2024 - 20:00</t>
  </si>
  <si>
    <t>13 de Mayo 2024 - 16:11</t>
  </si>
  <si>
    <t>13 de Mayo 2024 - 12:35</t>
  </si>
  <si>
    <t>12 de Mayo 2024 - 22:48</t>
  </si>
  <si>
    <t>12 de Mayo 2024 - 21:38</t>
  </si>
  <si>
    <t>12 de Mayo 2024 - 20:38</t>
  </si>
  <si>
    <t>12 de Mayo 2024 - 18:16</t>
  </si>
  <si>
    <t>12 de Mayo 2024 - 16:14</t>
  </si>
  <si>
    <t>12 de Mayo 2024 - 16:10</t>
  </si>
  <si>
    <t>12 de Mayo 2024 - 13:45</t>
  </si>
  <si>
    <t>12 de Mayo 2024 - 13:41</t>
  </si>
  <si>
    <t>12 de Mayo 2024 - 13:38</t>
  </si>
  <si>
    <t>12 de Mayo 2024 - 12:13</t>
  </si>
  <si>
    <t>12 de Mayo 2024 - 12:08</t>
  </si>
  <si>
    <t>11 de Mayo 2024 - 20:59</t>
  </si>
  <si>
    <t>11 de Mayo 2024 - 20:17</t>
  </si>
  <si>
    <t>11 de Mayo 2024 - 20:12</t>
  </si>
  <si>
    <t>11 de Mayo 2024 - 19:50</t>
  </si>
  <si>
    <t>11 de Mayo 2024 - 19:49</t>
  </si>
  <si>
    <t>11 de Mayo 2024 - 18:41</t>
  </si>
  <si>
    <t>11 de Mayo 2024 - 17:48</t>
  </si>
  <si>
    <t>11 de Mayo 2024 - 17:16</t>
  </si>
  <si>
    <t>10 de Mayo 2024 - 22:53</t>
  </si>
  <si>
    <t>10 de Mayo 2024 - 22:50</t>
  </si>
  <si>
    <t>10 de Mayo 2024 - 22:10</t>
  </si>
  <si>
    <t>10 de Mayo 2024 - 20:27</t>
  </si>
  <si>
    <t>10 de Mayo 2024 - 17:31</t>
  </si>
  <si>
    <t>10 de Mayo 2024 - 16:10</t>
  </si>
  <si>
    <t>10 de Mayo 2024 - 13:54</t>
  </si>
  <si>
    <t>10 de Mayo 2024 - 12:01</t>
  </si>
  <si>
    <t>09 de Mayo 2024 - 22:16</t>
  </si>
  <si>
    <t>09 de Mayo 2024 - 20:03</t>
  </si>
  <si>
    <t>09 de Mayo 2024 - 16:29</t>
  </si>
  <si>
    <t>09 de Mayo 2024 - 14:58</t>
  </si>
  <si>
    <t>08 de Mayo 2024 - 22:22</t>
  </si>
  <si>
    <t>08 de Mayo 2024 - 19:01</t>
  </si>
  <si>
    <t>08 de Mayo 2024 - 17:59</t>
  </si>
  <si>
    <t>08 de Mayo 2024 - 16:57</t>
  </si>
  <si>
    <t>08 de Mayo 2024 - 15:52</t>
  </si>
  <si>
    <t>08 de Mayo 2024 - 13:56</t>
  </si>
  <si>
    <t>08 de Mayo 2024 - 11:29</t>
  </si>
  <si>
    <t>07 de Mayo 2024 - 16:45</t>
  </si>
  <si>
    <t>07 de Mayo 2024 - 16:41</t>
  </si>
  <si>
    <t>06 de Mayo 2024 - 21:37</t>
  </si>
  <si>
    <t>06 de Mayo 2024 - 21:32</t>
  </si>
  <si>
    <t>06 de Mayo 2024 - 21:11</t>
  </si>
  <si>
    <t>06 de Mayo 2024 - 13:36</t>
  </si>
  <si>
    <t>05 de Mayo 2024 - 21:26</t>
  </si>
  <si>
    <t>05 de Mayo 2024 - 20:39</t>
  </si>
  <si>
    <t>05 de Mayo 2024 - 20:18</t>
  </si>
  <si>
    <t>05 de Mayo 2024 - 18:45</t>
  </si>
  <si>
    <t>05 de Mayo 2024 - 18:03</t>
  </si>
  <si>
    <t>05 de Mayo 2024 - 17:48</t>
  </si>
  <si>
    <t>05 de Mayo 2024 - 16:50</t>
  </si>
  <si>
    <t>05 de Mayo 2024 - 15:49</t>
  </si>
  <si>
    <t>05 de Mayo 2024 - 15:10</t>
  </si>
  <si>
    <t>05 de Mayo 2024 - 14:34</t>
  </si>
  <si>
    <t>04 de Mayo 2024 - 20:15</t>
  </si>
  <si>
    <t>04 de Mayo 2024 - 19:34</t>
  </si>
  <si>
    <t>04 de Mayo 2024 - 19:08</t>
  </si>
  <si>
    <t>04 de Mayo 2024 - 17:38</t>
  </si>
  <si>
    <t>04 de Mayo 2024 - 13:53</t>
  </si>
  <si>
    <t>04 de Mayo 2024 - 12:02</t>
  </si>
  <si>
    <t>03 de Mayo 2024 - 21:26</t>
  </si>
  <si>
    <t>03 de Mayo 2024 - 20:18</t>
  </si>
  <si>
    <t>02 de Mayo 2024 - 20:55</t>
  </si>
  <si>
    <t>02 de Mayo 2024 - 20:06</t>
  </si>
  <si>
    <t>02 de Mayo 2024 - 13:39</t>
  </si>
  <si>
    <t>02 de Mayo 2024 - 12:06</t>
  </si>
  <si>
    <t>02 de Mayo 2024 - 11:36</t>
  </si>
  <si>
    <t>02 de Mayo 2024 - 09:42</t>
  </si>
  <si>
    <t>01 de Mayo 2024 - 20:44</t>
  </si>
  <si>
    <t>01 de Mayo 2024 - 20:22</t>
  </si>
  <si>
    <t>01 de Mayo 2024 - 20:18</t>
  </si>
  <si>
    <t>01 de Mayo 2024 - 19:45</t>
  </si>
  <si>
    <t>01 de Mayo 2024 - 19:10</t>
  </si>
  <si>
    <t>01 de Mayo 2024 - 18:59</t>
  </si>
  <si>
    <t>01 de Mayo 2024 - 18:47</t>
  </si>
  <si>
    <t>01 de Mayo 2024 - 18:34</t>
  </si>
  <si>
    <t>01 de Mayo 2024 - 17:33</t>
  </si>
  <si>
    <t>01 de Mayo 2024 - 15:29</t>
  </si>
  <si>
    <t>01 de Mayo 2024 - 13:19</t>
  </si>
  <si>
    <t>01 de Mayo 2024 - 13:13</t>
  </si>
  <si>
    <t>31 de Mayo 2024 - 20:44</t>
  </si>
  <si>
    <t>31 de Mayo 2024 - 20:11</t>
  </si>
  <si>
    <t>31 de Mayo 2024 - 18:44</t>
  </si>
  <si>
    <t>31 de Mayo 2024 - 16:47</t>
  </si>
  <si>
    <t>31 de Mayo 2024 - 15:29</t>
  </si>
  <si>
    <t>31 de Mayo 2024 - 09:16</t>
  </si>
  <si>
    <t>30 de Mayo 2024 - 20:59</t>
  </si>
  <si>
    <t>30 de Mayo 2024 - 16:18</t>
  </si>
  <si>
    <t>30 de Mayo 2024 - 16:17</t>
  </si>
  <si>
    <t>30 de Mayo 2024 - 14:48</t>
  </si>
  <si>
    <t>30 de Mayo 2024 - 11:19</t>
  </si>
  <si>
    <t>30 de Mayo 2024 - 10:44</t>
  </si>
  <si>
    <t>29 de Mayo 2024 - 15:43</t>
  </si>
  <si>
    <t>29 de Mayo 2024 - 14:22</t>
  </si>
  <si>
    <t>28 de Mayo 2024 - 20:20</t>
  </si>
  <si>
    <t>28 de Mayo 2024 - 18:42</t>
  </si>
  <si>
    <t>28 de Mayo 2024 - 17:56</t>
  </si>
  <si>
    <t>28 de Mayo 2024 - 15:45</t>
  </si>
  <si>
    <t>28 de Mayo 2024 - 10:10</t>
  </si>
  <si>
    <t>27 de Mayo 2024 - 18:50</t>
  </si>
  <si>
    <t>27 de Mayo 2024 - 18:14</t>
  </si>
  <si>
    <t>26 de Mayo 2024 - 21:36</t>
  </si>
  <si>
    <t>26 de Mayo 2024 - 21:01</t>
  </si>
  <si>
    <t>26 de Mayo 2024 - 20:19</t>
  </si>
  <si>
    <t>26 de Mayo 2024 - 18:48</t>
  </si>
  <si>
    <t>26 de Mayo 2024 - 18:25</t>
  </si>
  <si>
    <t>26 de Mayo 2024 - 15:43</t>
  </si>
  <si>
    <t>25 de Mayo 2024 - 21:22</t>
  </si>
  <si>
    <t>25 de Mayo 2024 - 17:12</t>
  </si>
  <si>
    <t>25 de Mayo 2024 - 16:35</t>
  </si>
  <si>
    <t>25 de Mayo 2024 - 09:28</t>
  </si>
  <si>
    <t>24 de Mayo 2024 - 19:10</t>
  </si>
  <si>
    <t>24 de Mayo 2024 - 16:37</t>
  </si>
  <si>
    <t>24 de Mayo 2024 - 12:28</t>
  </si>
  <si>
    <t>23 de Mayo 2024 - 22:16</t>
  </si>
  <si>
    <t>23 de Mayo 2024 - 18:21</t>
  </si>
  <si>
    <t>23 de Mayo 2024 - 16:00</t>
  </si>
  <si>
    <t>22 de Mayo 2024 - 21:07</t>
  </si>
  <si>
    <t>22 de Mayo 2024 - 19:08</t>
  </si>
  <si>
    <t>22 de Mayo 2024 - 19:01</t>
  </si>
  <si>
    <t>22 de Mayo 2024 - 13:39</t>
  </si>
  <si>
    <t>21 de Mayo 2024 - 16:43</t>
  </si>
  <si>
    <t>19 de Mayo 2024 - 20:30</t>
  </si>
  <si>
    <t>19 de Mayo 2024 - 19:53</t>
  </si>
  <si>
    <t>19 de Mayo 2024 - 18:41</t>
  </si>
  <si>
    <t>19 de Mayo 2024 - 18:11</t>
  </si>
  <si>
    <t>19 de Mayo 2024 - 15:18</t>
  </si>
  <si>
    <t>19 de Mayo 2024 - 12:38</t>
  </si>
  <si>
    <t>18 de Mayo 2024 - 21:38</t>
  </si>
  <si>
    <t>18 de Mayo 2024 - 17:46</t>
  </si>
  <si>
    <t>18 de Mayo 2024 - 17:31</t>
  </si>
  <si>
    <t>18 de Mayo 2024 - 16:03</t>
  </si>
  <si>
    <t>18 de Mayo 2024 - 15:50</t>
  </si>
  <si>
    <t>18 de Mayo 2024 - 15:01</t>
  </si>
  <si>
    <t>16 de Mayo 2024 - 22:36</t>
  </si>
  <si>
    <t>16 de Mayo 2024 - 21:48</t>
  </si>
  <si>
    <t>15 de Mayo 2024 - 22:06</t>
  </si>
  <si>
    <t>15 de Mayo 2024 - 13:18</t>
  </si>
  <si>
    <t>14 de Mayo 2024 - 21:31</t>
  </si>
  <si>
    <t>14 de Mayo 2024 - 16:13</t>
  </si>
  <si>
    <t>13 de Mayo 2024 - 13:19</t>
  </si>
  <si>
    <t>13 de Mayo 2024 - 11:42</t>
  </si>
  <si>
    <t>12 de Mayo 2024 - 21:59</t>
  </si>
  <si>
    <t>12 de Mayo 2024 - 19:43</t>
  </si>
  <si>
    <t>12 de Mayo 2024 - 19:41</t>
  </si>
  <si>
    <t>12 de Mayo 2024 - 19:09</t>
  </si>
  <si>
    <t>12 de Mayo 2024 - 18:02</t>
  </si>
  <si>
    <t>12 de Mayo 2024 - 17:58</t>
  </si>
  <si>
    <t>12 de Mayo 2024 - 17:23</t>
  </si>
  <si>
    <t>12 de Mayo 2024 - 17:04</t>
  </si>
  <si>
    <t>12 de Mayo 2024 - 16:33</t>
  </si>
  <si>
    <t>12 de Mayo 2024 - 14:09</t>
  </si>
  <si>
    <t>12 de Mayo 2024 - 13:27</t>
  </si>
  <si>
    <t>12 de Mayo 2024 - 12:55</t>
  </si>
  <si>
    <t>11 de Mayo 2024 - 19:38</t>
  </si>
  <si>
    <t>11 de Mayo 2024 - 18:45</t>
  </si>
  <si>
    <t>11 de Mayo 2024 - 18:43</t>
  </si>
  <si>
    <t>11 de Mayo 2024 - 14:30</t>
  </si>
  <si>
    <t>11 de Mayo 2024 - 13:50</t>
  </si>
  <si>
    <t>10 de Mayo 2024 - 12:04</t>
  </si>
  <si>
    <t>10 de Mayo 2024 - 08:53</t>
  </si>
  <si>
    <t>08 de Mayo 2024 - 21:41</t>
  </si>
  <si>
    <t>08 de Mayo 2024 - 19:29</t>
  </si>
  <si>
    <t>08 de Mayo 2024 - 19:12</t>
  </si>
  <si>
    <t>08 de Mayo 2024 - 18:07</t>
  </si>
  <si>
    <t>08 de Mayo 2024 - 16:11</t>
  </si>
  <si>
    <t>08 de Mayo 2024 - 16:09</t>
  </si>
  <si>
    <t>08 de Mayo 2024 - 09:28</t>
  </si>
  <si>
    <t>06 de Mayo 2024 - 21:13</t>
  </si>
  <si>
    <t>06 de Mayo 2024 - 18:02</t>
  </si>
  <si>
    <t>06 de Mayo 2024 - 17:04</t>
  </si>
  <si>
    <t>06 de Mayo 2024 - 14:02</t>
  </si>
  <si>
    <t>06 de Mayo 2024 - 13:45</t>
  </si>
  <si>
    <t>05 de Mayo 2024 - 21:04</t>
  </si>
  <si>
    <t>05 de Mayo 2024 - 18:22</t>
  </si>
  <si>
    <t>05 de Mayo 2024 - 17:29</t>
  </si>
  <si>
    <t>05 de Mayo 2024 - 16:37</t>
  </si>
  <si>
    <t>05 de Mayo 2024 - 15:51</t>
  </si>
  <si>
    <t>05 de Mayo 2024 - 14:09</t>
  </si>
  <si>
    <t>05 de Mayo 2024 - 13:16</t>
  </si>
  <si>
    <t>04 de Mayo 2024 - 23:18</t>
  </si>
  <si>
    <t>04 de Mayo 2024 - 22:22</t>
  </si>
  <si>
    <t>04 de Mayo 2024 - 17:44</t>
  </si>
  <si>
    <t>04 de Mayo 2024 - 15:08</t>
  </si>
  <si>
    <t>04 de Mayo 2024 - 09:39</t>
  </si>
  <si>
    <t>03 de Mayo 2024 - 22:44</t>
  </si>
  <si>
    <t>03 de Mayo 2024 - 10:26</t>
  </si>
  <si>
    <t>03 de Mayo 2024 - 08:49</t>
  </si>
  <si>
    <t>02 de Mayo 2024 - 20:49</t>
  </si>
  <si>
    <t>02 de Mayo 2024 - 18:16</t>
  </si>
  <si>
    <t>01 de Mayo 2024 - 20:46</t>
  </si>
  <si>
    <t>01 de Mayo 2024 - 18:04</t>
  </si>
  <si>
    <t>01 de Mayo 2024 - 17:22</t>
  </si>
  <si>
    <t>01 de Mayo 2024 - 15:10</t>
  </si>
  <si>
    <t>Gran experiencia</t>
  </si>
  <si>
    <t>01 de Mayo 2024 - 14:10</t>
  </si>
  <si>
    <t>01 de Mayo 2024 - 12:03</t>
  </si>
  <si>
    <t>01 de Mayo 2024 - 09:14</t>
  </si>
  <si>
    <t>31 de Mayo 2024 - 22:07</t>
  </si>
  <si>
    <t>31 de Mayo 2024 - 18:05</t>
  </si>
  <si>
    <t>31 de Mayo 2024 - 17:35</t>
  </si>
  <si>
    <t>31 de Mayo 2024 - 15:25</t>
  </si>
  <si>
    <t>31 de Mayo 2024 - 14:58</t>
  </si>
  <si>
    <t>31 de Mayo 2024 - 12:40</t>
  </si>
  <si>
    <t>31 de Mayo 2024 - 12:21</t>
  </si>
  <si>
    <t>30 de Mayo 2024 - 20:00</t>
  </si>
  <si>
    <t>30 de Mayo 2024 - 16:51</t>
  </si>
  <si>
    <t>30 de Mayo 2024 - 15:32</t>
  </si>
  <si>
    <t>29 de Mayo 2024 - 21:51</t>
  </si>
  <si>
    <t>29 de Mayo 2024 - 21:45</t>
  </si>
  <si>
    <t>29 de Mayo 2024 - 21:21</t>
  </si>
  <si>
    <t>29 de Mayo 2024 - 17:35</t>
  </si>
  <si>
    <t>29 de Mayo 2024 - 12:37</t>
  </si>
  <si>
    <t>29 de Mayo 2024 - 11:03</t>
  </si>
  <si>
    <t>29 de Mayo 2024 - 09:52</t>
  </si>
  <si>
    <t>29 de Mayo 2024 - 09:21</t>
  </si>
  <si>
    <t>28 de Mayo 2024 - 21:02</t>
  </si>
  <si>
    <t>28 de Mayo 2024 - 20:42</t>
  </si>
  <si>
    <t>28 de Mayo 2024 - 20:33</t>
  </si>
  <si>
    <t>28 de Mayo 2024 - 20:26</t>
  </si>
  <si>
    <t>28 de Mayo 2024 - 19:52</t>
  </si>
  <si>
    <t>28 de Mayo 2024 - 18:56</t>
  </si>
  <si>
    <t>28 de Mayo 2024 - 18:35</t>
  </si>
  <si>
    <t>28 de Mayo 2024 - 13:57</t>
  </si>
  <si>
    <t>28 de Mayo 2024 - 13:48</t>
  </si>
  <si>
    <t>27 de Mayo 2024 - 21:13</t>
  </si>
  <si>
    <t>27 de Mayo 2024 - 21:04</t>
  </si>
  <si>
    <t>27 de Mayo 2024 - 20:41</t>
  </si>
  <si>
    <t>27 de Mayo 2024 - 19:38</t>
  </si>
  <si>
    <t>27 de Mayo 2024 - 15:13</t>
  </si>
  <si>
    <t>26 de Mayo 2024 - 19:30</t>
  </si>
  <si>
    <t>26 de Mayo 2024 - 17:58</t>
  </si>
  <si>
    <t>26 de Mayo 2024 - 17:30</t>
  </si>
  <si>
    <t>26 de Mayo 2024 - 16:54</t>
  </si>
  <si>
    <t>26 de Mayo 2024 - 11:15</t>
  </si>
  <si>
    <t>25 de Mayo 2024 - 20:44</t>
  </si>
  <si>
    <t>25 de Mayo 2024 - 20:10</t>
  </si>
  <si>
    <t>25 de Mayo 2024 - 19:52</t>
  </si>
  <si>
    <t>25 de Mayo 2024 - 18:13</t>
  </si>
  <si>
    <t>25 de Mayo 2024 - 17:48</t>
  </si>
  <si>
    <t>25 de Mayo 2024 - 17:28</t>
  </si>
  <si>
    <t>25 de Mayo 2024 - 16:08</t>
  </si>
  <si>
    <t>25 de Mayo 2024 - 11:12</t>
  </si>
  <si>
    <t>24 de Mayo 2024 - 22:35</t>
  </si>
  <si>
    <t>24 de Mayo 2024 - 21:53</t>
  </si>
  <si>
    <t>24 de Mayo 2024 - 20:39</t>
  </si>
  <si>
    <t>24 de Mayo 2024 - 19:22</t>
  </si>
  <si>
    <t>24 de Mayo 2024 - 14:59</t>
  </si>
  <si>
    <t>24 de Mayo 2024 - 11:21</t>
  </si>
  <si>
    <t>24 de Mayo 2024 - 08:50</t>
  </si>
  <si>
    <t>23 de Mayo 2024 - 21:54</t>
  </si>
  <si>
    <t>23 de Mayo 2024 - 19:49</t>
  </si>
  <si>
    <t>23 de Mayo 2024 - 18:35</t>
  </si>
  <si>
    <t>23 de Mayo 2024 - 13:16</t>
  </si>
  <si>
    <t>22 de Mayo 2024 - 20:52</t>
  </si>
  <si>
    <t>22 de Mayo 2024 - 19:48</t>
  </si>
  <si>
    <t>22 de Mayo 2024 - 19:42</t>
  </si>
  <si>
    <t>22 de Mayo 2024 - 16:49</t>
  </si>
  <si>
    <t>21 de Mayo 2024 - 18:44</t>
  </si>
  <si>
    <t>21 de Mayo 2024 - 18:36</t>
  </si>
  <si>
    <t>21 de Mayo 2024 - 17:29</t>
  </si>
  <si>
    <t>21 de Mayo 2024 - 16:02</t>
  </si>
  <si>
    <t>21 de Mayo 2024 - 14:07</t>
  </si>
  <si>
    <t>21 de Mayo 2024 - 14:04</t>
  </si>
  <si>
    <t>21 de Mayo 2024 - 12:15</t>
  </si>
  <si>
    <t>20 de Mayo 2024 - 22:01</t>
  </si>
  <si>
    <t>20 de Mayo 2024 - 21:35</t>
  </si>
  <si>
    <t>20 de Mayo 2024 - 20:47</t>
  </si>
  <si>
    <t>20 de Mayo 2024 - 16:58</t>
  </si>
  <si>
    <t>19 de Mayo 2024 - 19:29</t>
  </si>
  <si>
    <t>19 de Mayo 2024 - 19:02</t>
  </si>
  <si>
    <t>19 de Mayo 2024 - 17:49</t>
  </si>
  <si>
    <t>19 de Mayo 2024 - 17:15</t>
  </si>
  <si>
    <t>19 de Mayo 2024 - 16:37</t>
  </si>
  <si>
    <t>19 de Mayo 2024 - 14:55</t>
  </si>
  <si>
    <t>19 de Mayo 2024 - 14:27</t>
  </si>
  <si>
    <t>15 de Mayo 2024 - 18:39</t>
  </si>
  <si>
    <t>15 de Mayo 2024 - 18:30</t>
  </si>
  <si>
    <t>15 de Mayo 2024 - 18:26</t>
  </si>
  <si>
    <t>15 de Mayo 2024 - 17:36</t>
  </si>
  <si>
    <t>15 de Mayo 2024 - 16:45</t>
  </si>
  <si>
    <t>15 de Mayo 2024 - 15:59</t>
  </si>
  <si>
    <t>15 de Mayo 2024 - 13:29</t>
  </si>
  <si>
    <t>15 de Mayo 2024 - 10:00</t>
  </si>
  <si>
    <t>14 de Mayo 2024 - 20:51</t>
  </si>
  <si>
    <t>14 de Mayo 2024 - 17:11</t>
  </si>
  <si>
    <t>14 de Mayo 2024 - 16:28</t>
  </si>
  <si>
    <t>14 de Mayo 2024 - 12:51</t>
  </si>
  <si>
    <t>14 de Mayo 2024 - 00:13</t>
  </si>
  <si>
    <t>13 de Mayo 2024 - 21:34</t>
  </si>
  <si>
    <t>13 de Mayo 2024 - 16:58</t>
  </si>
  <si>
    <t>13 de Mayo 2024 - 12:19</t>
  </si>
  <si>
    <t>13 de Mayo 2024 - 11:08</t>
  </si>
  <si>
    <t>12 de Mayo 2024 - 21:36</t>
  </si>
  <si>
    <t>12 de Mayo 2024 - 21:14</t>
  </si>
  <si>
    <t>12 de Mayo 2024 - 15:34</t>
  </si>
  <si>
    <t>12 de Mayo 2024 - 12:59</t>
  </si>
  <si>
    <t>12 de Mayo 2024 - 12:54</t>
  </si>
  <si>
    <t>12 de Mayo 2024 - 11:55</t>
  </si>
  <si>
    <t>12 de Mayo 2024 - 11:17</t>
  </si>
  <si>
    <t>12 de Mayo 2024 - 11:10</t>
  </si>
  <si>
    <t>12 de Mayo 2024 - 10:09</t>
  </si>
  <si>
    <t>12 de Mayo 2024 - 10:04</t>
  </si>
  <si>
    <t>12 de Mayo 2024 - 09:37</t>
  </si>
  <si>
    <t>11 de Mayo 2024 - 22:37</t>
  </si>
  <si>
    <t>11 de Mayo 2024 - 21:27</t>
  </si>
  <si>
    <t>11 de Mayo 2024 - 20:57</t>
  </si>
  <si>
    <t>11 de Mayo 2024 - 20:06</t>
  </si>
  <si>
    <t>11 de Mayo 2024 - 20:00</t>
  </si>
  <si>
    <t>11 de Mayo 2024 - 18:54</t>
  </si>
  <si>
    <t>11 de Mayo 2024 - 17:50</t>
  </si>
  <si>
    <t>11 de Mayo 2024 - 17:33</t>
  </si>
  <si>
    <t>11 de Mayo 2024 - 16:14</t>
  </si>
  <si>
    <t>10 de Mayo 2024 - 19:34</t>
  </si>
  <si>
    <t>10 de Mayo 2024 - 17:01</t>
  </si>
  <si>
    <t>10 de Mayo 2024 - 16:56</t>
  </si>
  <si>
    <t>10 de Mayo 2024 - 16:15</t>
  </si>
  <si>
    <t>10 de Mayo 2024 - 15:59</t>
  </si>
  <si>
    <t>10 de Mayo 2024 - 09:39</t>
  </si>
  <si>
    <t>10 de Mayo 2024 - 09:22</t>
  </si>
  <si>
    <t>10 de Mayo 2024 - 08:35</t>
  </si>
  <si>
    <t>09 de Mayo 2024 - 17:40</t>
  </si>
  <si>
    <t>09 de Mayo 2024 - 16:28</t>
  </si>
  <si>
    <t>09 de Mayo 2024 - 15:03</t>
  </si>
  <si>
    <t>09 de Mayo 2024 - 08:50</t>
  </si>
  <si>
    <t>08 de Mayo 2024 - 16:27</t>
  </si>
  <si>
    <t>08 de Mayo 2024 - 14:39</t>
  </si>
  <si>
    <t>08 de Mayo 2024 - 11:08</t>
  </si>
  <si>
    <t>07 de Mayo 2024 - 21:54</t>
  </si>
  <si>
    <t>07 de Mayo 2024 - 20:24</t>
  </si>
  <si>
    <t>07 de Mayo 2024 - 16:59</t>
  </si>
  <si>
    <t>07 de Mayo 2024 - 16:33</t>
  </si>
  <si>
    <t>07 de Mayo 2024 - 16:25</t>
  </si>
  <si>
    <t>07 de Mayo 2024 - 09:31</t>
  </si>
  <si>
    <t>06 de Mayo 2024 - 18:43</t>
  </si>
  <si>
    <t>06 de Mayo 2024 - 17:18</t>
  </si>
  <si>
    <t>06 de Mayo 2024 - 16:29</t>
  </si>
  <si>
    <t>06 de Mayo 2024 - 15:13</t>
  </si>
  <si>
    <t>06 de Mayo 2024 - 14:20</t>
  </si>
  <si>
    <t>06 de Mayo 2024 - 12:26</t>
  </si>
  <si>
    <t>06 de Mayo 2024 - 11:40</t>
  </si>
  <si>
    <t>05 de Mayo 2024 - 21:23</t>
  </si>
  <si>
    <t>05 de Mayo 2024 - 21:21</t>
  </si>
  <si>
    <t>05 de Mayo 2024 - 19:53</t>
  </si>
  <si>
    <t>05 de Mayo 2024 - 19:50</t>
  </si>
  <si>
    <t>05 de Mayo 2024 - 18:26</t>
  </si>
  <si>
    <t>05 de Mayo 2024 - 17:08</t>
  </si>
  <si>
    <t>05 de Mayo 2024 - 17:02</t>
  </si>
  <si>
    <t>05 de Mayo 2024 - 12:55</t>
  </si>
  <si>
    <t>04 de Mayo 2024 - 22:38</t>
  </si>
  <si>
    <t>04 de Mayo 2024 - 20:46</t>
  </si>
  <si>
    <t>04 de Mayo 2024 - 17:45</t>
  </si>
  <si>
    <t>04 de Mayo 2024 - 16:20</t>
  </si>
  <si>
    <t>04 de Mayo 2024 - 15:33</t>
  </si>
  <si>
    <t>04 de Mayo 2024 - 10:20</t>
  </si>
  <si>
    <t>04 de Mayo 2024 - 09:13</t>
  </si>
  <si>
    <t>03 de Mayo 2024 - 18:09</t>
  </si>
  <si>
    <t>03 de Mayo 2024 - 17:19</t>
  </si>
  <si>
    <t>03 de Mayo 2024 - 16:37</t>
  </si>
  <si>
    <t>03 de Mayo 2024 - 15:59</t>
  </si>
  <si>
    <t>02 de Mayo 2024 - 20:37</t>
  </si>
  <si>
    <t>02 de Mayo 2024 - 20:00</t>
  </si>
  <si>
    <t>02 de Mayo 2024 - 18:12</t>
  </si>
  <si>
    <t>02 de Mayo 2024 - 15:38</t>
  </si>
  <si>
    <t>02 de Mayo 2024 - 10:16</t>
  </si>
  <si>
    <t>02 de Mayo 2024 - 07:40</t>
  </si>
  <si>
    <t>01 de Mayo 2024 - 18:24</t>
  </si>
  <si>
    <t>01 de Mayo 2024 - 18:22</t>
  </si>
  <si>
    <t>01 de Mayo 2024 - 16:11</t>
  </si>
  <si>
    <t>01 de Mayo 2024 - 15:32</t>
  </si>
  <si>
    <t>01 de Mayo 2024 - 10:07</t>
  </si>
  <si>
    <t>01 de Mayo 2024 - 09:50</t>
  </si>
  <si>
    <t>01 de Mayo 2024 - 09:33</t>
  </si>
  <si>
    <t>31 de Mayo 2024 - 22:29</t>
  </si>
  <si>
    <t>31 de Mayo 2024 - 19:58</t>
  </si>
  <si>
    <t>31 de Mayo 2024 - 18:50</t>
  </si>
  <si>
    <t>31 de Mayo 2024 - 17:59</t>
  </si>
  <si>
    <t>31 de Mayo 2024 - 15:47</t>
  </si>
  <si>
    <t>31 de Mayo 2024 - 08:52</t>
  </si>
  <si>
    <t>30 de Mayo 2024 - 13:05</t>
  </si>
  <si>
    <t>29 de Mayo 2024 - 22:21</t>
  </si>
  <si>
    <t>29 de Mayo 2024 - 14:46</t>
  </si>
  <si>
    <t>29 de Mayo 2024 - 12:13</t>
  </si>
  <si>
    <t>28 de Mayo 2024 - 21:06</t>
  </si>
  <si>
    <t>28 de Mayo 2024 - 20:56</t>
  </si>
  <si>
    <t>28 de Mayo 2024 - 18:47</t>
  </si>
  <si>
    <t>28 de Mayo 2024 - 17:53</t>
  </si>
  <si>
    <t>28 de Mayo 2024 - 14:38</t>
  </si>
  <si>
    <t>27 de Mayo 2024 - 20:37</t>
  </si>
  <si>
    <t>26 de Mayo 2024 - 22:43</t>
  </si>
  <si>
    <t>26 de Mayo 2024 - 21:02</t>
  </si>
  <si>
    <t>26 de Mayo 2024 - 19:03</t>
  </si>
  <si>
    <t>26 de Mayo 2024 - 19:00</t>
  </si>
  <si>
    <t>26 de Mayo 2024 - 17:21</t>
  </si>
  <si>
    <t>26 de Mayo 2024 - 14:20</t>
  </si>
  <si>
    <t>25 de Mayo 2024 - 21:52</t>
  </si>
  <si>
    <t>25 de Mayo 2024 - 21:43</t>
  </si>
  <si>
    <t>25 de Mayo 2024 - 19:33</t>
  </si>
  <si>
    <t>25 de Mayo 2024 - 15:20</t>
  </si>
  <si>
    <t>25 de Mayo 2024 - 12:12</t>
  </si>
  <si>
    <t>25 de Mayo 2024 - 11:56</t>
  </si>
  <si>
    <t>24 de Mayo 2024 - 17:12</t>
  </si>
  <si>
    <t>24 de Mayo 2024 - 14:18</t>
  </si>
  <si>
    <t>23 de Mayo 2024 - 21:58</t>
  </si>
  <si>
    <t>23 de Mayo 2024 - 15:03</t>
  </si>
  <si>
    <t>22 de Mayo 2024 - 14:27</t>
  </si>
  <si>
    <t>21 de Mayo 2024 - 21:39</t>
  </si>
  <si>
    <t>21 de Mayo 2024 - 16:24</t>
  </si>
  <si>
    <t>19 de Mayo 2024 - 19:28</t>
  </si>
  <si>
    <t>19 de Mayo 2024 - 19:06</t>
  </si>
  <si>
    <t>19 de Mayo 2024 - 18:21</t>
  </si>
  <si>
    <t>19 de Mayo 2024 - 18:00</t>
  </si>
  <si>
    <t>19 de Mayo 2024 - 15:59</t>
  </si>
  <si>
    <t>19 de Mayo 2024 - 15:23</t>
  </si>
  <si>
    <t>19 de Mayo 2024 - 14:01</t>
  </si>
  <si>
    <t>19 de Mayo 2024 - 13:43</t>
  </si>
  <si>
    <t>18 de Mayo 2024 - 21:12</t>
  </si>
  <si>
    <t>18 de Mayo 2024 - 15:52</t>
  </si>
  <si>
    <t>18 de Mayo 2024 - 14:53</t>
  </si>
  <si>
    <t>17 de Mayo 2024 - 22:06</t>
  </si>
  <si>
    <t>17 de Mayo 2024 - 11:54</t>
  </si>
  <si>
    <t>16 de Mayo 2024 - 22:10</t>
  </si>
  <si>
    <t>16 de Mayo 2024 - 19:12</t>
  </si>
  <si>
    <t>16 de Mayo 2024 - 10:53</t>
  </si>
  <si>
    <t>15 de Mayo 2024 - 19:31</t>
  </si>
  <si>
    <t>15 de Mayo 2024 - 18:38</t>
  </si>
  <si>
    <t>15 de Mayo 2024 - 17:55</t>
  </si>
  <si>
    <t>15 de Mayo 2024 - 16:25</t>
  </si>
  <si>
    <t>14 de Mayo 2024 - 17:45</t>
  </si>
  <si>
    <t>14 de Mayo 2024 - 14:58</t>
  </si>
  <si>
    <t>14 de Mayo 2024 - 13:48</t>
  </si>
  <si>
    <t>13 de Mayo 2024 - 20:52</t>
  </si>
  <si>
    <t>13 de Mayo 2024 - 20:13</t>
  </si>
  <si>
    <t>13 de Mayo 2024 - 17:56</t>
  </si>
  <si>
    <t>13 de Mayo 2024 - 16:25</t>
  </si>
  <si>
    <t>13 de Mayo 2024 - 14:58</t>
  </si>
  <si>
    <t>13 de Mayo 2024 - 13:21</t>
  </si>
  <si>
    <t>12 de Mayo 2024 - 18:23</t>
  </si>
  <si>
    <t>12 de Mayo 2024 - 17:22</t>
  </si>
  <si>
    <t>12 de Mayo 2024 - 17:14</t>
  </si>
  <si>
    <t>12 de Mayo 2024 - 16:46</t>
  </si>
  <si>
    <t>12 de Mayo 2024 - 16:44</t>
  </si>
  <si>
    <t>12 de Mayo 2024 - 12:35</t>
  </si>
  <si>
    <t>12 de Mayo 2024 - 11:28</t>
  </si>
  <si>
    <t>12 de Mayo 2024 - 11:27</t>
  </si>
  <si>
    <t>12 de Mayo 2024 - 11:25</t>
  </si>
  <si>
    <t>12 de Mayo 2024 - 11:18</t>
  </si>
  <si>
    <t>12 de Mayo 2024 - 01:51</t>
  </si>
  <si>
    <t>11 de Mayo 2024 - 18:53</t>
  </si>
  <si>
    <t>11 de Mayo 2024 - 17:08</t>
  </si>
  <si>
    <t>11 de Mayo 2024 - 16:28</t>
  </si>
  <si>
    <t>11 de Mayo 2024 - 15:27</t>
  </si>
  <si>
    <t>11 de Mayo 2024 - 14:53</t>
  </si>
  <si>
    <t>11 de Mayo 2024 - 11:38</t>
  </si>
  <si>
    <t>11 de Mayo 2024 - 00:21</t>
  </si>
  <si>
    <t>10 de Mayo 2024 - 21:59</t>
  </si>
  <si>
    <t>10 de Mayo 2024 - 20:24</t>
  </si>
  <si>
    <t>10 de Mayo 2024 - 20:17</t>
  </si>
  <si>
    <t>10 de Mayo 2024 - 18:48</t>
  </si>
  <si>
    <t>10 de Mayo 2024 - 17:33</t>
  </si>
  <si>
    <t>10 de Mayo 2024 - 14:44</t>
  </si>
  <si>
    <t>09 de Mayo 2024 - 22:11</t>
  </si>
  <si>
    <t>09 de Mayo 2024 - 16:58</t>
  </si>
  <si>
    <t>09 de Mayo 2024 - 15:40</t>
  </si>
  <si>
    <t>09 de Mayo 2024 - 15:19</t>
  </si>
  <si>
    <t>09 de Mayo 2024 - 11:52</t>
  </si>
  <si>
    <t>09 de Mayo 2024 - 00:10</t>
  </si>
  <si>
    <t>08 de Mayo 2024 - 22:00</t>
  </si>
  <si>
    <t>08 de Mayo 2024 - 19:17</t>
  </si>
  <si>
    <t>08 de Mayo 2024 - 17:25</t>
  </si>
  <si>
    <t>08 de Mayo 2024 - 17:05</t>
  </si>
  <si>
    <t>08 de Mayo 2024 - 16:39</t>
  </si>
  <si>
    <t>07 de Mayo 2024 - 22:29</t>
  </si>
  <si>
    <t>07 de Mayo 2024 - 18:04</t>
  </si>
  <si>
    <t>07 de Mayo 2024 - 17:52</t>
  </si>
  <si>
    <t>07 de Mayo 2024 - 16:38</t>
  </si>
  <si>
    <t>06 de Mayo 2024 - 20:38</t>
  </si>
  <si>
    <t>06 de Mayo 2024 - 19:52</t>
  </si>
  <si>
    <t>06 de Mayo 2024 - 19:41</t>
  </si>
  <si>
    <t>06 de Mayo 2024 - 19:28</t>
  </si>
  <si>
    <t>06 de Mayo 2024 - 12:45</t>
  </si>
  <si>
    <t>05 de Mayo 2024 - 20:10</t>
  </si>
  <si>
    <t>05 de Mayo 2024 - 17:59</t>
  </si>
  <si>
    <t>05 de Mayo 2024 - 16:49</t>
  </si>
  <si>
    <t>05 de Mayo 2024 - 15:34</t>
  </si>
  <si>
    <t>05 de Mayo 2024 - 10:43</t>
  </si>
  <si>
    <t>04 de Mayo 2024 - 21:43</t>
  </si>
  <si>
    <t>04 de Mayo 2024 - 21:20</t>
  </si>
  <si>
    <t>04 de Mayo 2024 - 16:43</t>
  </si>
  <si>
    <t>03 de Mayo 2024 - 18:39</t>
  </si>
  <si>
    <t>03 de Mayo 2024 - 16:00</t>
  </si>
  <si>
    <t>02 de Mayo 2024 - 18:27</t>
  </si>
  <si>
    <t>02 de Mayo 2024 - 17:47</t>
  </si>
  <si>
    <t>02 de Mayo 2024 - 16:17</t>
  </si>
  <si>
    <t>02 de Mayo 2024 - 16:08</t>
  </si>
  <si>
    <t>02 de Mayo 2024 - 14:03</t>
  </si>
  <si>
    <t>02 de Mayo 2024 - 13:15</t>
  </si>
  <si>
    <t>02 de Mayo 2024 - 12:14</t>
  </si>
  <si>
    <t>01 de Mayo 2024 - 22:05</t>
  </si>
  <si>
    <t>01 de Mayo 2024 - 18:16</t>
  </si>
  <si>
    <t>01 de Mayo 2024 - 18:15</t>
  </si>
  <si>
    <t>01 de Mayo 2024 - 17:09</t>
  </si>
  <si>
    <t>01 de Mayo 2024 - 16:58</t>
  </si>
  <si>
    <t>01 de Mayo 2024 - 16:50</t>
  </si>
  <si>
    <t>01 de Mayo 2024 - 15:08</t>
  </si>
  <si>
    <t>30 de Mayo 2024 - 18:54</t>
  </si>
  <si>
    <t>29 de Mayo 2024 - 18:17</t>
  </si>
  <si>
    <t>29 de Mayo 2024 - 14:39</t>
  </si>
  <si>
    <t>28 de Mayo 2024 - 18:00</t>
  </si>
  <si>
    <t>28 de Mayo 2024 - 16:01</t>
  </si>
  <si>
    <t>28 de Mayo 2024 - 13:19</t>
  </si>
  <si>
    <t>27 de Mayo 2024 - 20:16</t>
  </si>
  <si>
    <t>27 de Mayo 2024 - 12:36</t>
  </si>
  <si>
    <t>26 de Mayo 2024 - 20:29</t>
  </si>
  <si>
    <t>26 de Mayo 2024 - 16:04</t>
  </si>
  <si>
    <t>26 de Mayo 2024 - 16:00</t>
  </si>
  <si>
    <t>25 de Mayo 2024 - 22:45</t>
  </si>
  <si>
    <t>25 de Mayo 2024 - 22:43</t>
  </si>
  <si>
    <t>25 de Mayo 2024 - 19:53</t>
  </si>
  <si>
    <t>25 de Mayo 2024 - 14:57</t>
  </si>
  <si>
    <t>25 de Mayo 2024 - 14:33</t>
  </si>
  <si>
    <t>25 de Mayo 2024 - 12:57</t>
  </si>
  <si>
    <t>25 de Mayo 2024 - 11:55</t>
  </si>
  <si>
    <t>25 de Mayo 2024 - 10:16</t>
  </si>
  <si>
    <t>24 de Mayo 2024 - 15:32</t>
  </si>
  <si>
    <t>23 de Mayo 2024 - 19:03</t>
  </si>
  <si>
    <t>23 de Mayo 2024 - 07:27</t>
  </si>
  <si>
    <t>22 de Mayo 2024 - 15:27</t>
  </si>
  <si>
    <t>21 de Mayo 2024 - 21:09</t>
  </si>
  <si>
    <t>21 de Mayo 2024 - 20:33</t>
  </si>
  <si>
    <t>21 de Mayo 2024 - 19:23</t>
  </si>
  <si>
    <t>21 de Mayo 2024 - 18:16</t>
  </si>
  <si>
    <t>21 de Mayo 2024 - 16:37</t>
  </si>
  <si>
    <t>21 de Mayo 2024 - 15:58</t>
  </si>
  <si>
    <t>21 de Mayo 2024 - 14:51</t>
  </si>
  <si>
    <t>20 de Mayo 2024 - 18:53</t>
  </si>
  <si>
    <t>20 de Mayo 2024 - 18:07</t>
  </si>
  <si>
    <t>20 de Mayo 2024 - 17:26</t>
  </si>
  <si>
    <t>20 de Mayo 2024 - 15:42</t>
  </si>
  <si>
    <t>19 de Mayo 2024 - 18:14</t>
  </si>
  <si>
    <t>19 de Mayo 2024 - 16:48</t>
  </si>
  <si>
    <t>19 de Mayo 2024 - 15:56</t>
  </si>
  <si>
    <t>19 de Mayo 2024 - 09:16</t>
  </si>
  <si>
    <t>18 de Mayo 2024 - 21:21</t>
  </si>
  <si>
    <t>18 de Mayo 2024 - 18:31</t>
  </si>
  <si>
    <t>17 de Mayo 2024 - 22:46</t>
  </si>
  <si>
    <t>17 de Mayo 2024 - 21:19</t>
  </si>
  <si>
    <t>17 de Mayo 2024 - 09:58</t>
  </si>
  <si>
    <t>16 de Mayo 2024 - 18:30</t>
  </si>
  <si>
    <t>14 de Mayo 2024 - 14:49</t>
  </si>
  <si>
    <t>13 de Mayo 2024 - 11:11</t>
  </si>
  <si>
    <t>12 de Mayo 2024 - 22:14</t>
  </si>
  <si>
    <t>12 de Mayo 2024 - 19:59</t>
  </si>
  <si>
    <t>12 de Mayo 2024 - 19:17</t>
  </si>
  <si>
    <t>12 de Mayo 2024 - 18:25</t>
  </si>
  <si>
    <t>12 de Mayo 2024 - 17:45</t>
  </si>
  <si>
    <t>12 de Mayo 2024 - 16:03</t>
  </si>
  <si>
    <t>12 de Mayo 2024 - 13:21</t>
  </si>
  <si>
    <t>12 de Mayo 2024 - 11:20</t>
  </si>
  <si>
    <t>12 de Mayo 2024 - 09:19</t>
  </si>
  <si>
    <t>11 de Mayo 2024 - 17:32</t>
  </si>
  <si>
    <t>11 de Mayo 2024 - 15:16</t>
  </si>
  <si>
    <t>11 de Mayo 2024 - 13:57</t>
  </si>
  <si>
    <t>11 de Mayo 2024 - 13:11</t>
  </si>
  <si>
    <t>10 de Mayo 2024 - 20:42</t>
  </si>
  <si>
    <t>10 de Mayo 2024 - 17:20</t>
  </si>
  <si>
    <t>10 de Mayo 2024 - 17:10</t>
  </si>
  <si>
    <t>10 de Mayo 2024 - 13:35</t>
  </si>
  <si>
    <t>10 de Mayo 2024 - 13:16</t>
  </si>
  <si>
    <t>09 de Mayo 2024 - 20:23</t>
  </si>
  <si>
    <t>09 de Mayo 2024 - 18:52</t>
  </si>
  <si>
    <t>08 de Mayo 2024 - 20:55</t>
  </si>
  <si>
    <t>08 de Mayo 2024 - 17:41</t>
  </si>
  <si>
    <t>08 de Mayo 2024 - 13:46</t>
  </si>
  <si>
    <t>07 de Mayo 2024 - 16:42</t>
  </si>
  <si>
    <t>06 de Mayo 2024 - 16:40</t>
  </si>
  <si>
    <t>06 de Mayo 2024 - 11:46</t>
  </si>
  <si>
    <t>05 de Mayo 2024 - 22:21</t>
  </si>
  <si>
    <t>05 de Mayo 2024 - 22:12</t>
  </si>
  <si>
    <t>05 de Mayo 2024 - 19:37</t>
  </si>
  <si>
    <t>05 de Mayo 2024 - 18:25</t>
  </si>
  <si>
    <t>05 de Mayo 2024 - 18:12</t>
  </si>
  <si>
    <t>05 de Mayo 2024 - 18:11</t>
  </si>
  <si>
    <t>05 de Mayo 2024 - 18:01</t>
  </si>
  <si>
    <t>05 de Mayo 2024 - 17:47</t>
  </si>
  <si>
    <t>04 de Mayo 2024 - 20:50</t>
  </si>
  <si>
    <t>04 de Mayo 2024 - 20:14</t>
  </si>
  <si>
    <t>03 de Mayo 2024 - 19:40</t>
  </si>
  <si>
    <t>03 de Mayo 2024 - 19:12</t>
  </si>
  <si>
    <t>03 de Mayo 2024 - 17:41</t>
  </si>
  <si>
    <t>02 de Mayo 2024 - 19:37</t>
  </si>
  <si>
    <t>02 de Mayo 2024 - 18:11</t>
  </si>
  <si>
    <t>02 de Mayo 2024 - 14:01</t>
  </si>
  <si>
    <t>02 de Mayo 2024 - 12:54</t>
  </si>
  <si>
    <t>01 de Mayo 2024 - 17:55</t>
  </si>
  <si>
    <t>01 de Mayo 2024 - 16:43</t>
  </si>
  <si>
    <t>01 de Mayo 2024 - 16:34</t>
  </si>
  <si>
    <t>01 de Mayo 2024 - 15:12</t>
  </si>
  <si>
    <t>01 de Mayo 2024 - 10:44</t>
  </si>
  <si>
    <t>31 de Mayo 2024 - 22:25</t>
  </si>
  <si>
    <t>31 de Mayo 2024 - 19:48</t>
  </si>
  <si>
    <t>31 de Mayo 2024 - 18:34</t>
  </si>
  <si>
    <t>31 de Mayo 2024 - 18:17</t>
  </si>
  <si>
    <t>31 de Mayo 2024 - 12:25</t>
  </si>
  <si>
    <t>31 de Mayo 2024 - 10:09</t>
  </si>
  <si>
    <t>30 de Mayo 2024 - 16:54</t>
  </si>
  <si>
    <t>30 de Mayo 2024 - 13:09</t>
  </si>
  <si>
    <t>30 de Mayo 2024 - 10:33</t>
  </si>
  <si>
    <t>29 de Mayo 2024 - 22:10</t>
  </si>
  <si>
    <t>29 de Mayo 2024 - 21:32</t>
  </si>
  <si>
    <t>29 de Mayo 2024 - 19:47</t>
  </si>
  <si>
    <t>29 de Mayo 2024 - 16:20</t>
  </si>
  <si>
    <t>29 de Mayo 2024 - 10:56</t>
  </si>
  <si>
    <t>28 de Mayo 2024 - 23:28</t>
  </si>
  <si>
    <t>28 de Mayo 2024 - 23:14</t>
  </si>
  <si>
    <t>28 de Mayo 2024 - 14:55</t>
  </si>
  <si>
    <t>28 de Mayo 2024 - 10:54</t>
  </si>
  <si>
    <t>27 de Mayo 2024 - 21:19</t>
  </si>
  <si>
    <t>27 de Mayo 2024 - 18:25</t>
  </si>
  <si>
    <t>27 de Mayo 2024 - 13:53</t>
  </si>
  <si>
    <t>27 de Mayo 2024 - 12:40</t>
  </si>
  <si>
    <t>26 de Mayo 2024 - 22:08</t>
  </si>
  <si>
    <t>26 de Mayo 2024 - 16:42</t>
  </si>
  <si>
    <t>26 de Mayo 2024 - 16:26</t>
  </si>
  <si>
    <t>26 de Mayo 2024 - 16:22</t>
  </si>
  <si>
    <t>26 de Mayo 2024 - 15:46</t>
  </si>
  <si>
    <t>25 de Mayo 2024 - 13:59</t>
  </si>
  <si>
    <t>24 de Mayo 2024 - 22:19</t>
  </si>
  <si>
    <t>24 de Mayo 2024 - 21:25</t>
  </si>
  <si>
    <t>24 de Mayo 2024 - 17:52</t>
  </si>
  <si>
    <t>24 de Mayo 2024 - 16:59</t>
  </si>
  <si>
    <t>24 de Mayo 2024 - 15:19</t>
  </si>
  <si>
    <t>23 de Mayo 2024 - 22:42</t>
  </si>
  <si>
    <t>23 de Mayo 2024 - 13:20</t>
  </si>
  <si>
    <t>23 de Mayo 2024 - 11:13</t>
  </si>
  <si>
    <t>22 de Mayo 2024 - 15:16</t>
  </si>
  <si>
    <t>22 de Mayo 2024 - 11:02</t>
  </si>
  <si>
    <t>21 de Mayo 2024 - 23:55</t>
  </si>
  <si>
    <t>21 de Mayo 2024 - 21:14</t>
  </si>
  <si>
    <t>21 de Mayo 2024 - 18:41</t>
  </si>
  <si>
    <t>21 de Mayo 2024 - 14:41</t>
  </si>
  <si>
    <t>21 de Mayo 2024 - 11:55</t>
  </si>
  <si>
    <t>20 de Mayo 2024 - 20:30</t>
  </si>
  <si>
    <t>20 de Mayo 2024 - 18:56</t>
  </si>
  <si>
    <t>20 de Mayo 2024 - 16:27</t>
  </si>
  <si>
    <t>20 de Mayo 2024 - 13:00</t>
  </si>
  <si>
    <t>19 de Mayo 2024 - 21:54</t>
  </si>
  <si>
    <t>19 de Mayo 2024 - 18:05</t>
  </si>
  <si>
    <t>18 de Mayo 2024 - 14:10</t>
  </si>
  <si>
    <t>17 de Mayo 2024 - 18:39</t>
  </si>
  <si>
    <t>17 de Mayo 2024 - 18:29</t>
  </si>
  <si>
    <t>17 de Mayo 2024 - 17:22</t>
  </si>
  <si>
    <t>17 de Mayo 2024 - 14:50</t>
  </si>
  <si>
    <t>17 de Mayo 2024 - 13:27</t>
  </si>
  <si>
    <t>16 de Mayo 2024 - 22:26</t>
  </si>
  <si>
    <t>16 de Mayo 2024 - 19:32</t>
  </si>
  <si>
    <t>16 de Mayo 2024 - 13:10</t>
  </si>
  <si>
    <t>16 de Mayo 2024 - 09:49</t>
  </si>
  <si>
    <t>15 de Mayo 2024 - 18:31</t>
  </si>
  <si>
    <t>15 de Mayo 2024 - 16:47</t>
  </si>
  <si>
    <t>15 de Mayo 2024 - 15:37</t>
  </si>
  <si>
    <t>15 de Mayo 2024 - 14:04</t>
  </si>
  <si>
    <t>14 de Mayo 2024 - 20:34</t>
  </si>
  <si>
    <t>14 de Mayo 2024 - 19:10</t>
  </si>
  <si>
    <t>14 de Mayo 2024 - 18:40</t>
  </si>
  <si>
    <t>14 de Mayo 2024 - 16:17</t>
  </si>
  <si>
    <t>14 de Mayo 2024 - 16:07</t>
  </si>
  <si>
    <t>13 de Mayo 2024 - 18:45</t>
  </si>
  <si>
    <t>13 de Mayo 2024 - 14:08</t>
  </si>
  <si>
    <t>13 de Mayo 2024 - 12:34</t>
  </si>
  <si>
    <t>13 de Mayo 2024 - 11:24</t>
  </si>
  <si>
    <t>12 de Mayo 2024 - 21:22</t>
  </si>
  <si>
    <t>12 de Mayo 2024 - 21:03</t>
  </si>
  <si>
    <t>12 de Mayo 2024 - 19:04</t>
  </si>
  <si>
    <t>12 de Mayo 2024 - 17:53</t>
  </si>
  <si>
    <t>12 de Mayo 2024 - 17:12</t>
  </si>
  <si>
    <t>12 de Mayo 2024 - 16:12</t>
  </si>
  <si>
    <t>12 de Mayo 2024 - 16:04</t>
  </si>
  <si>
    <t>12 de Mayo 2024 - 15:32</t>
  </si>
  <si>
    <t>12 de Mayo 2024 - 15:07</t>
  </si>
  <si>
    <t>12 de Mayo 2024 - 08:29</t>
  </si>
  <si>
    <t>11 de Mayo 2024 - 21:03</t>
  </si>
  <si>
    <t>11 de Mayo 2024 - 20:03</t>
  </si>
  <si>
    <t>11 de Mayo 2024 - 18:50</t>
  </si>
  <si>
    <t>11 de Mayo 2024 - 18:08</t>
  </si>
  <si>
    <t>11 de Mayo 2024 - 17:31</t>
  </si>
  <si>
    <t>11 de Mayo 2024 - 16:37</t>
  </si>
  <si>
    <t>11 de Mayo 2024 - 14:11</t>
  </si>
  <si>
    <t>11 de Mayo 2024 - 13:54</t>
  </si>
  <si>
    <t>10 de Mayo 2024 - 21:24</t>
  </si>
  <si>
    <t>10 de Mayo 2024 - 14:45</t>
  </si>
  <si>
    <t>10 de Mayo 2024 - 10:34</t>
  </si>
  <si>
    <t>09 de Mayo 2024 - 21:11</t>
  </si>
  <si>
    <t>09 de Mayo 2024 - 20:37</t>
  </si>
  <si>
    <t>09 de Mayo 2024 - 20:01</t>
  </si>
  <si>
    <t>09 de Mayo 2024 - 17:17</t>
  </si>
  <si>
    <t>09 de Mayo 2024 - 16:08</t>
  </si>
  <si>
    <t>09 de Mayo 2024 - 15:17</t>
  </si>
  <si>
    <t>09 de Mayo 2024 - 13:20</t>
  </si>
  <si>
    <t>09 de Mayo 2024 - 12:07</t>
  </si>
  <si>
    <t>08 de Mayo 2024 - 22:24</t>
  </si>
  <si>
    <t>08 de Mayo 2024 - 17:34</t>
  </si>
  <si>
    <t>08 de Mayo 2024 - 14:11</t>
  </si>
  <si>
    <t>08 de Mayo 2024 - 10:07</t>
  </si>
  <si>
    <t>07 de Mayo 2024 - 21:36</t>
  </si>
  <si>
    <t>07 de Mayo 2024 - 18:43</t>
  </si>
  <si>
    <t>07 de Mayo 2024 - 17:31</t>
  </si>
  <si>
    <t>07 de Mayo 2024 - 13:12</t>
  </si>
  <si>
    <t>06 de Mayo 2024 - 20:59</t>
  </si>
  <si>
    <t>05 de Mayo 2024 - 20:13</t>
  </si>
  <si>
    <t>05 de Mayo 2024 - 20:07</t>
  </si>
  <si>
    <t>05 de Mayo 2024 - 17:38</t>
  </si>
  <si>
    <t>05 de Mayo 2024 - 17:20</t>
  </si>
  <si>
    <t>05 de Mayo 2024 - 12:06</t>
  </si>
  <si>
    <t>04 de Mayo 2024 - 22:30</t>
  </si>
  <si>
    <t>04 de Mayo 2024 - 18:19</t>
  </si>
  <si>
    <t>04 de Mayo 2024 - 17:48</t>
  </si>
  <si>
    <t>04 de Mayo 2024 - 13:23</t>
  </si>
  <si>
    <t>04 de Mayo 2024 - 10:21</t>
  </si>
  <si>
    <t>03 de Mayo 2024 - 18:13</t>
  </si>
  <si>
    <t>03 de Mayo 2024 - 16:07</t>
  </si>
  <si>
    <t>03 de Mayo 2024 - 12:06</t>
  </si>
  <si>
    <t>02 de Mayo 2024 - 17:43</t>
  </si>
  <si>
    <t>02 de Mayo 2024 - 17:38</t>
  </si>
  <si>
    <t>02 de Mayo 2024 - 17:06</t>
  </si>
  <si>
    <t>02 de Mayo 2024 - 16:38</t>
  </si>
  <si>
    <t>02 de Mayo 2024 - 13:22</t>
  </si>
  <si>
    <t>01 de Mayo 2024 - 20:08</t>
  </si>
  <si>
    <t>31 de Mayo 2024 - 12:58</t>
  </si>
  <si>
    <t>30 de Mayo 2024 - 18:48</t>
  </si>
  <si>
    <t>30 de Mayo 2024 - 18:02</t>
  </si>
  <si>
    <t>30 de Mayo 2024 - 10:15</t>
  </si>
  <si>
    <t>29 de Mayo 2024 - 17:28</t>
  </si>
  <si>
    <t>29 de Mayo 2024 - 17:11</t>
  </si>
  <si>
    <t>29 de Mayo 2024 - 16:06</t>
  </si>
  <si>
    <t>28 de Mayo 2024 - 18:27</t>
  </si>
  <si>
    <t>24 de Mayo 2024 - 16:52</t>
  </si>
  <si>
    <t>22 de Mayo 2024 - 15:08</t>
  </si>
  <si>
    <t>22 de Mayo 2024 - 14:43</t>
  </si>
  <si>
    <t>21 de Mayo 2024 - 22:27</t>
  </si>
  <si>
    <t>20 de Mayo 2024 - 22:46</t>
  </si>
  <si>
    <t>20 de Mayo 2024 - 22:32</t>
  </si>
  <si>
    <t>20 de Mayo 2024 - 15:32</t>
  </si>
  <si>
    <t>20 de Mayo 2024 - 13:30</t>
  </si>
  <si>
    <t>20 de Mayo 2024 - 08:30</t>
  </si>
  <si>
    <t>19 de Mayo 2024 - 21:19</t>
  </si>
  <si>
    <t>19 de Mayo 2024 - 20:22</t>
  </si>
  <si>
    <t>19 de Mayo 2024 - 18:02</t>
  </si>
  <si>
    <t>19 de Mayo 2024 - 11:01</t>
  </si>
  <si>
    <t>17 de Mayo 2024 - 12:39</t>
  </si>
  <si>
    <t>15 de Mayo 2024 - 11:22</t>
  </si>
  <si>
    <t>15 de Mayo 2024 - 09:27</t>
  </si>
  <si>
    <t>13 de Mayo 2024 - 22:28</t>
  </si>
  <si>
    <t>13 de Mayo 2024 - 22:05</t>
  </si>
  <si>
    <t>13 de Mayo 2024 - 10:50</t>
  </si>
  <si>
    <t>13 de Mayo 2024 - 10:30</t>
  </si>
  <si>
    <t>12 de Mayo 2024 - 21:44</t>
  </si>
  <si>
    <t>12 de Mayo 2024 - 20:04</t>
  </si>
  <si>
    <t>12 de Mayo 2024 - 20:00</t>
  </si>
  <si>
    <t>12 de Mayo 2024 - 19:03</t>
  </si>
  <si>
    <t>12 de Mayo 2024 - 17:52</t>
  </si>
  <si>
    <t>12 de Mayo 2024 - 17:33</t>
  </si>
  <si>
    <t>12 de Mayo 2024 - 15:53</t>
  </si>
  <si>
    <t>12 de Mayo 2024 - 15:25</t>
  </si>
  <si>
    <t>12 de Mayo 2024 - 11:13</t>
  </si>
  <si>
    <t>12 de Mayo 2024 - 10:27</t>
  </si>
  <si>
    <t>12 de Mayo 2024 - 09:53</t>
  </si>
  <si>
    <t>12 de Mayo 2024 - 09:16</t>
  </si>
  <si>
    <t>12 de Mayo 2024 - 09:13</t>
  </si>
  <si>
    <t>11 de Mayo 2024 - 22:05</t>
  </si>
  <si>
    <t>11 de Mayo 2024 - 21:16</t>
  </si>
  <si>
    <t>10 de Mayo 2024 - 21:25</t>
  </si>
  <si>
    <t>10 de Mayo 2024 - 12:22</t>
  </si>
  <si>
    <t>09 de Mayo 2024 - 20:42</t>
  </si>
  <si>
    <t>08 de Mayo 2024 - 13:51</t>
  </si>
  <si>
    <t>07 de Mayo 2024 - 17:14</t>
  </si>
  <si>
    <t>07 de Mayo 2024 - 16:35</t>
  </si>
  <si>
    <t>07 de Mayo 2024 - 14:12</t>
  </si>
  <si>
    <t>07 de Mayo 2024 - 12:02</t>
  </si>
  <si>
    <t>06 de Mayo 2024 - 22:50</t>
  </si>
  <si>
    <t>06 de Mayo 2024 - 22:42</t>
  </si>
  <si>
    <t>06 de Mayo 2024 - 22:34</t>
  </si>
  <si>
    <t>06 de Mayo 2024 - 19:24</t>
  </si>
  <si>
    <t>06 de Mayo 2024 - 16:57</t>
  </si>
  <si>
    <t>06 de Mayo 2024 - 14:16</t>
  </si>
  <si>
    <t>05 de Mayo 2024 - 21:45</t>
  </si>
  <si>
    <t>05 de Mayo 2024 - 15:17</t>
  </si>
  <si>
    <t>05 de Mayo 2024 - 14:36</t>
  </si>
  <si>
    <t>05 de Mayo 2024 - 13:41</t>
  </si>
  <si>
    <t>04 de Mayo 2024 - 19:52</t>
  </si>
  <si>
    <t>02 de Mayo 2024 - 20:47</t>
  </si>
  <si>
    <t>02 de Mayo 2024 - 10:14</t>
  </si>
  <si>
    <t>01 de Mayo 2024 - 09:34</t>
  </si>
  <si>
    <t>31 de Mayo 2024 - 21:55</t>
  </si>
  <si>
    <t>31 de Mayo 2024 - 20:40</t>
  </si>
  <si>
    <t>31 de Mayo 2024 - 12:13</t>
  </si>
  <si>
    <t>31 de Mayo 2024 - 09:26</t>
  </si>
  <si>
    <t>30 de Mayo 2024 - 18:04</t>
  </si>
  <si>
    <t>30 de Mayo 2024 - 16:27</t>
  </si>
  <si>
    <t>30 de Mayo 2024 - 15:46</t>
  </si>
  <si>
    <t>30 de Mayo 2024 - 13:19</t>
  </si>
  <si>
    <t>30 de Mayo 2024 - 00:49</t>
  </si>
  <si>
    <t>29 de Mayo 2024 - 20:29</t>
  </si>
  <si>
    <t>28 de Mayo 2024 - 18:48</t>
  </si>
  <si>
    <t>28 de Mayo 2024 - 17:48</t>
  </si>
  <si>
    <t>28 de Mayo 2024 - 10:57</t>
  </si>
  <si>
    <t>27 de Mayo 2024 - 19:40</t>
  </si>
  <si>
    <t>27 de Mayo 2024 - 16:20</t>
  </si>
  <si>
    <t>27 de Mayo 2024 - 10:47</t>
  </si>
  <si>
    <t>26 de Mayo 2024 - 23:18</t>
  </si>
  <si>
    <t>26 de Mayo 2024 - 19:49</t>
  </si>
  <si>
    <t>25 de Mayo 2024 - 18:02</t>
  </si>
  <si>
    <t>25 de Mayo 2024 - 16:22</t>
  </si>
  <si>
    <t>25 de Mayo 2024 - 15:30</t>
  </si>
  <si>
    <t>25 de Mayo 2024 - 14:48</t>
  </si>
  <si>
    <t>25 de Mayo 2024 - 10:59</t>
  </si>
  <si>
    <t>24 de Mayo 2024 - 20:35</t>
  </si>
  <si>
    <t>23 de Mayo 2024 - 20:05</t>
  </si>
  <si>
    <t>23 de Mayo 2024 - 16:14</t>
  </si>
  <si>
    <t>23 de Mayo 2024 - 13:32</t>
  </si>
  <si>
    <t>23 de Mayo 2024 - 12:57</t>
  </si>
  <si>
    <t>22 de Mayo 2024 - 09:07</t>
  </si>
  <si>
    <t>20 de Mayo 2024 - 22:13</t>
  </si>
  <si>
    <t>20 de Mayo 2024 - 21:49</t>
  </si>
  <si>
    <t>20 de Mayo 2024 - 13:02</t>
  </si>
  <si>
    <t>20 de Mayo 2024 - 11:50</t>
  </si>
  <si>
    <t>18 de Mayo 2024 - 15:42</t>
  </si>
  <si>
    <t>18 de Mayo 2024 - 09:10</t>
  </si>
  <si>
    <t>17 de Mayo 2024 - 11:06</t>
  </si>
  <si>
    <t>17 de Mayo 2024 - 08:52</t>
  </si>
  <si>
    <t>15 de Mayo 2024 - 12:00</t>
  </si>
  <si>
    <t>14 de Mayo 2024 - 14:34</t>
  </si>
  <si>
    <t>13 de Mayo 2024 - 22:23</t>
  </si>
  <si>
    <t>13 de Mayo 2024 - 15:59</t>
  </si>
  <si>
    <t>12 de Mayo 2024 - 22:00</t>
  </si>
  <si>
    <t>12 de Mayo 2024 - 19:28</t>
  </si>
  <si>
    <t>12 de Mayo 2024 - 18:13</t>
  </si>
  <si>
    <t>12 de Mayo 2024 - 18:03</t>
  </si>
  <si>
    <t>12 de Mayo 2024 - 17:30</t>
  </si>
  <si>
    <t>12 de Mayo 2024 - 16:53</t>
  </si>
  <si>
    <t>12 de Mayo 2024 - 12:01</t>
  </si>
  <si>
    <t>12 de Mayo 2024 - 11:52</t>
  </si>
  <si>
    <t>11 de Mayo 2024 - 22:26</t>
  </si>
  <si>
    <t>11 de Mayo 2024 - 19:11</t>
  </si>
  <si>
    <t>10 de Mayo 2024 - 21:46</t>
  </si>
  <si>
    <t>10 de Mayo 2024 - 19:07</t>
  </si>
  <si>
    <t>10 de Mayo 2024 - 16:31</t>
  </si>
  <si>
    <t>10 de Mayo 2024 - 15:46</t>
  </si>
  <si>
    <t>10 de Mayo 2024 - 12:07</t>
  </si>
  <si>
    <t>10 de Mayo 2024 - 10:22</t>
  </si>
  <si>
    <t>09 de Mayo 2024 - 18:17</t>
  </si>
  <si>
    <t>07 de Mayo 2024 - 22:14</t>
  </si>
  <si>
    <t>07 de Mayo 2024 - 11:19</t>
  </si>
  <si>
    <t>06 de Mayo 2024 - 16:58</t>
  </si>
  <si>
    <t>06 de Mayo 2024 - 15:53</t>
  </si>
  <si>
    <t>05 de Mayo 2024 - 14:54</t>
  </si>
  <si>
    <t>05 de Mayo 2024 - 14:30</t>
  </si>
  <si>
    <t>05 de Mayo 2024 - 13:50</t>
  </si>
  <si>
    <t>05 de Mayo 2024 - 11:02</t>
  </si>
  <si>
    <t>04 de Mayo 2024 - 14:03</t>
  </si>
  <si>
    <t>02 de Mayo 2024 - 12:28</t>
  </si>
  <si>
    <t>01 de Mayo 2024 - 19:16</t>
  </si>
  <si>
    <t>01 de Mayo 2024 - 11:13</t>
  </si>
  <si>
    <t>31 de Mayo 2024 - 22:26</t>
  </si>
  <si>
    <t>31 de Mayo 2024 - 21:16</t>
  </si>
  <si>
    <t>31 de Mayo 2024 - 20:47</t>
  </si>
  <si>
    <t>31 de Mayo 2024 - 12:38</t>
  </si>
  <si>
    <t>30 de Mayo 2024 - 16:14</t>
  </si>
  <si>
    <t>30 de Mayo 2024 - 11:03</t>
  </si>
  <si>
    <t>29 de Mayo 2024 - 21:23</t>
  </si>
  <si>
    <t>29 de Mayo 2024 - 15:27</t>
  </si>
  <si>
    <t>29 de Mayo 2024 - 12:29</t>
  </si>
  <si>
    <t>28 de Mayo 2024 - 22:10</t>
  </si>
  <si>
    <t>28 de Mayo 2024 - 20:28</t>
  </si>
  <si>
    <t>28 de Mayo 2024 - 18:25</t>
  </si>
  <si>
    <t>28 de Mayo 2024 - 17:36</t>
  </si>
  <si>
    <t>28 de Mayo 2024 - 16:42</t>
  </si>
  <si>
    <t>28 de Mayo 2024 - 15:52</t>
  </si>
  <si>
    <t>28 de Mayo 2024 - 14:32</t>
  </si>
  <si>
    <t>28 de Mayo 2024 - 10:52</t>
  </si>
  <si>
    <t>27 de Mayo 2024 - 15:35</t>
  </si>
  <si>
    <t>27 de Mayo 2024 - 14:25</t>
  </si>
  <si>
    <t>26 de Mayo 2024 - 21:35</t>
  </si>
  <si>
    <t>26 de Mayo 2024 - 13:06</t>
  </si>
  <si>
    <t>25 de Mayo 2024 - 17:46</t>
  </si>
  <si>
    <t>24 de Mayo 2024 - 10:48</t>
  </si>
  <si>
    <t>23 de Mayo 2024 - 18:05</t>
  </si>
  <si>
    <t>23 de Mayo 2024 - 16:50</t>
  </si>
  <si>
    <t>22 de Mayo 2024 - 20:01</t>
  </si>
  <si>
    <t>21 de Mayo 2024 - 19:36</t>
  </si>
  <si>
    <t>21 de Mayo 2024 - 17:32</t>
  </si>
  <si>
    <t>21 de Mayo 2024 - 17:31</t>
  </si>
  <si>
    <t>21 de Mayo 2024 - 10:42</t>
  </si>
  <si>
    <t>20 de Mayo 2024 - 21:01</t>
  </si>
  <si>
    <t>20 de Mayo 2024 - 18:12</t>
  </si>
  <si>
    <t>20 de Mayo 2024 - 16:44</t>
  </si>
  <si>
    <t>20 de Mayo 2024 - 16:42</t>
  </si>
  <si>
    <t>20 de Mayo 2024 - 14:56</t>
  </si>
  <si>
    <t>20 de Mayo 2024 - 14:34</t>
  </si>
  <si>
    <t>19 de Mayo 2024 - 21:09</t>
  </si>
  <si>
    <t>19 de Mayo 2024 - 21:03</t>
  </si>
  <si>
    <t>19 de Mayo 2024 - 20:47</t>
  </si>
  <si>
    <t>19 de Mayo 2024 - 20:23</t>
  </si>
  <si>
    <t>19 de Mayo 2024 - 17:04</t>
  </si>
  <si>
    <t>18 de Mayo 2024 - 17:14</t>
  </si>
  <si>
    <t>17 de Mayo 2024 - 22:50</t>
  </si>
  <si>
    <t>17 de Mayo 2024 - 20:35</t>
  </si>
  <si>
    <t>17 de Mayo 2024 - 19:59</t>
  </si>
  <si>
    <t>17 de Mayo 2024 - 11:40</t>
  </si>
  <si>
    <t>16 de Mayo 2024 - 22:23</t>
  </si>
  <si>
    <t>16 de Mayo 2024 - 21:40</t>
  </si>
  <si>
    <t>16 de Mayo 2024 - 18:34</t>
  </si>
  <si>
    <t>16 de Mayo 2024 - 17:22</t>
  </si>
  <si>
    <t>16 de Mayo 2024 - 12:38</t>
  </si>
  <si>
    <t>16 de Mayo 2024 - 09:52</t>
  </si>
  <si>
    <t>15 de Mayo 2024 - 19:55</t>
  </si>
  <si>
    <t>15 de Mayo 2024 - 18:02</t>
  </si>
  <si>
    <t>14 de Mayo 2024 - 21:47</t>
  </si>
  <si>
    <t>14 de Mayo 2024 - 16:18</t>
  </si>
  <si>
    <t>14 de Mayo 2024 - 13:40</t>
  </si>
  <si>
    <t>14 de Mayo 2024 - 10:35</t>
  </si>
  <si>
    <t>13 de Mayo 2024 - 17:19</t>
  </si>
  <si>
    <t>12 de Mayo 2024 - 22:05</t>
  </si>
  <si>
    <t>12 de Mayo 2024 - 18:36</t>
  </si>
  <si>
    <t>12 de Mayo 2024 - 15:29</t>
  </si>
  <si>
    <t>12 de Mayo 2024 - 12:27</t>
  </si>
  <si>
    <t>12 de Mayo 2024 - 11:42</t>
  </si>
  <si>
    <t>12 de Mayo 2024 - 11:19</t>
  </si>
  <si>
    <t>12 de Mayo 2024 - 10:01</t>
  </si>
  <si>
    <t>12 de Mayo 2024 - 09:27</t>
  </si>
  <si>
    <t>11 de Mayo 2024 - 22:25</t>
  </si>
  <si>
    <t>11 de Mayo 2024 - 20:26</t>
  </si>
  <si>
    <t>11 de Mayo 2024 - 18:52</t>
  </si>
  <si>
    <t>11 de Mayo 2024 - 18:33</t>
  </si>
  <si>
    <t>11 de Mayo 2024 - 17:21</t>
  </si>
  <si>
    <t>11 de Mayo 2024 - 16:09</t>
  </si>
  <si>
    <t>11 de Mayo 2024 - 12:26</t>
  </si>
  <si>
    <t>10 de Mayo 2024 - 20:52</t>
  </si>
  <si>
    <t>10 de Mayo 2024 - 13:23</t>
  </si>
  <si>
    <t>10 de Mayo 2024 - 09:20</t>
  </si>
  <si>
    <t>09 de Mayo 2024 - 23:04</t>
  </si>
  <si>
    <t>09 de Mayo 2024 - 18:47</t>
  </si>
  <si>
    <t>09 de Mayo 2024 - 17:54</t>
  </si>
  <si>
    <t>09 de Mayo 2024 - 16:35</t>
  </si>
  <si>
    <t>09 de Mayo 2024 - 09:48</t>
  </si>
  <si>
    <t>08 de Mayo 2024 - 20:22</t>
  </si>
  <si>
    <t>08 de Mayo 2024 - 17:46</t>
  </si>
  <si>
    <t>08 de Mayo 2024 - 17:07</t>
  </si>
  <si>
    <t>08 de Mayo 2024 - 12:04</t>
  </si>
  <si>
    <t>07 de Mayo 2024 - 20:19</t>
  </si>
  <si>
    <t>07 de Mayo 2024 - 12:52</t>
  </si>
  <si>
    <t>06 de Mayo 2024 - 20:00</t>
  </si>
  <si>
    <t>05 de Mayo 2024 - 18:43</t>
  </si>
  <si>
    <t>05 de Mayo 2024 - 17:11</t>
  </si>
  <si>
    <t>05 de Mayo 2024 - 16:59</t>
  </si>
  <si>
    <t>04 de Mayo 2024 - 21:17</t>
  </si>
  <si>
    <t>04 de Mayo 2024 - 20:20</t>
  </si>
  <si>
    <t>04 de Mayo 2024 - 19:25</t>
  </si>
  <si>
    <t>04 de Mayo 2024 - 16:49</t>
  </si>
  <si>
    <t>03 de Mayo 2024 - 20:09</t>
  </si>
  <si>
    <t>03 de Mayo 2024 - 19:49</t>
  </si>
  <si>
    <t>03 de Mayo 2024 - 13:12</t>
  </si>
  <si>
    <t>02 de Mayo 2024 - 17:14</t>
  </si>
  <si>
    <t>02 de Mayo 2024 - 11:57</t>
  </si>
  <si>
    <t>02 de Mayo 2024 - 11:31</t>
  </si>
  <si>
    <t>01 de Mayo 2024 - 21:38</t>
  </si>
  <si>
    <t>01 de Mayo 2024 - 18:26</t>
  </si>
  <si>
    <t>01 de Mayo 2024 - 16:21</t>
  </si>
  <si>
    <t>01 de Mayo 2024 - 12:27</t>
  </si>
  <si>
    <t>01 de Mayo 2024 - 12:25</t>
  </si>
  <si>
    <t>01 de Mayo 2024 - 10:16</t>
  </si>
  <si>
    <t>31 de Mayo 2024 - 01:01</t>
  </si>
  <si>
    <t>31 de Mayo 2024 - 00:06</t>
  </si>
  <si>
    <t>30 de Mayo 2024 - 21:35</t>
  </si>
  <si>
    <t>29 de Mayo 2024 - 13:05</t>
  </si>
  <si>
    <t>28 de Mayo 2024 - 20:19</t>
  </si>
  <si>
    <t>28 de Mayo 2024 - 19:48</t>
  </si>
  <si>
    <t>28 de Mayo 2024 - 17:12</t>
  </si>
  <si>
    <t>28 de Mayo 2024 - 12:26</t>
  </si>
  <si>
    <t>27 de Mayo 2024 - 18:03</t>
  </si>
  <si>
    <t>26 de Mayo 2024 - 21:49</t>
  </si>
  <si>
    <t>26 de Mayo 2024 - 19:59</t>
  </si>
  <si>
    <t>26 de Mayo 2024 - 18:00</t>
  </si>
  <si>
    <t>25 de Mayo 2024 - 20:16</t>
  </si>
  <si>
    <t>25 de Mayo 2024 - 13:37</t>
  </si>
  <si>
    <t>23 de Mayo 2024 - 13:05</t>
  </si>
  <si>
    <t>23 de Mayo 2024 - 12:02</t>
  </si>
  <si>
    <t>21 de Mayo 2024 - 19:35</t>
  </si>
  <si>
    <t>20 de Mayo 2024 - 12:22</t>
  </si>
  <si>
    <t>19 de Mayo 2024 - 18:15</t>
  </si>
  <si>
    <t>19 de Mayo 2024 - 17:51</t>
  </si>
  <si>
    <t>19 de Mayo 2024 - 15:16</t>
  </si>
  <si>
    <t>19 de Mayo 2024 - 14:14</t>
  </si>
  <si>
    <t>18 de Mayo 2024 - 18:53</t>
  </si>
  <si>
    <t>17 de Mayo 2024 - 14:25</t>
  </si>
  <si>
    <t>17 de Mayo 2024 - 12:25</t>
  </si>
  <si>
    <t>15 de Mayo 2024 - 17:35</t>
  </si>
  <si>
    <t>15 de Mayo 2024 - 15:25</t>
  </si>
  <si>
    <t>15 de Mayo 2024 - 12:56</t>
  </si>
  <si>
    <t>14 de Mayo 2024 - 21:07</t>
  </si>
  <si>
    <t>14 de Mayo 2024 - 13:43</t>
  </si>
  <si>
    <t>14 de Mayo 2024 - 11:35</t>
  </si>
  <si>
    <t>13 de Mayo 2024 - 14:56</t>
  </si>
  <si>
    <t>12 de Mayo 2024 - 18:53</t>
  </si>
  <si>
    <t>12 de Mayo 2024 - 16:55</t>
  </si>
  <si>
    <t>12 de Mayo 2024 - 16:27</t>
  </si>
  <si>
    <t>12 de Mayo 2024 - 16:18</t>
  </si>
  <si>
    <t>12 de Mayo 2024 - 13:53</t>
  </si>
  <si>
    <t>12 de Mayo 2024 - 12:46</t>
  </si>
  <si>
    <t>12 de Mayo 2024 - 11:45</t>
  </si>
  <si>
    <t>12 de Mayo 2024 - 10:54</t>
  </si>
  <si>
    <t>12 de Mayo 2024 - 10:24</t>
  </si>
  <si>
    <t>12 de Mayo 2024 - 10:22</t>
  </si>
  <si>
    <t>12 de Mayo 2024 - 09:33</t>
  </si>
  <si>
    <t>11 de Mayo 2024 - 23:41</t>
  </si>
  <si>
    <t>11 de Mayo 2024 - 21:57</t>
  </si>
  <si>
    <t>11 de Mayo 2024 - 17:26</t>
  </si>
  <si>
    <t>11 de Mayo 2024 - 16:04</t>
  </si>
  <si>
    <t>11 de Mayo 2024 - 11:21</t>
  </si>
  <si>
    <t>09 de Mayo 2024 - 10:32</t>
  </si>
  <si>
    <t>08 de Mayo 2024 - 17:17</t>
  </si>
  <si>
    <t>08 de Mayo 2024 - 12:13</t>
  </si>
  <si>
    <t>07 de Mayo 2024 - 20:41</t>
  </si>
  <si>
    <t>07 de Mayo 2024 - 17:20</t>
  </si>
  <si>
    <t>06 de Mayo 2024 - 15:15</t>
  </si>
  <si>
    <t>05 de Mayo 2024 - 20:12</t>
  </si>
  <si>
    <t>05 de Mayo 2024 - 16:28</t>
  </si>
  <si>
    <t>04 de Mayo 2024 - 17:59</t>
  </si>
  <si>
    <t>04 de Mayo 2024 - 16:48</t>
  </si>
  <si>
    <t>04 de Mayo 2024 - 13:59</t>
  </si>
  <si>
    <t>03 de Mayo 2024 - 13:51</t>
  </si>
  <si>
    <t>02 de Mayo 2024 - 19:41</t>
  </si>
  <si>
    <t>01 de Mayo 2024 - 22:49</t>
  </si>
  <si>
    <t>01 de Mayo 2024 - 14:40</t>
  </si>
  <si>
    <t>31 de Mayo 2024 - 14:55</t>
  </si>
  <si>
    <t>31 de Mayo 2024 - 14:16</t>
  </si>
  <si>
    <t>31 de Mayo 2024 - 07:57</t>
  </si>
  <si>
    <t>30 de Mayo 2024 - 15:43</t>
  </si>
  <si>
    <t>29 de Mayo 2024 - 21:13</t>
  </si>
  <si>
    <t>29 de Mayo 2024 - 20:20</t>
  </si>
  <si>
    <t>29 de Mayo 2024 - 16:13</t>
  </si>
  <si>
    <t>29 de Mayo 2024 - 08:39</t>
  </si>
  <si>
    <t>28 de Mayo 2024 - 22:16</t>
  </si>
  <si>
    <t>28 de Mayo 2024 - 19:32</t>
  </si>
  <si>
    <t>28 de Mayo 2024 - 17:57</t>
  </si>
  <si>
    <t>28 de Mayo 2024 - 11:42</t>
  </si>
  <si>
    <t>27 de Mayo 2024 - 19:52</t>
  </si>
  <si>
    <t>27 de Mayo 2024 - 12:57</t>
  </si>
  <si>
    <t>27 de Mayo 2024 - 12:20</t>
  </si>
  <si>
    <t>26 de Mayo 2024 - 16:56</t>
  </si>
  <si>
    <t>26 de Mayo 2024 - 16:47</t>
  </si>
  <si>
    <t>26 de Mayo 2024 - 14:07</t>
  </si>
  <si>
    <t>25 de Mayo 2024 - 21:57</t>
  </si>
  <si>
    <t>25 de Mayo 2024 - 18:58</t>
  </si>
  <si>
    <t>24 de Mayo 2024 - 16:31</t>
  </si>
  <si>
    <t>24 de Mayo 2024 - 16:04</t>
  </si>
  <si>
    <t>24 de Mayo 2024 - 14:31</t>
  </si>
  <si>
    <t>23 de Mayo 2024 - 19:46</t>
  </si>
  <si>
    <t>23 de Mayo 2024 - 19:16</t>
  </si>
  <si>
    <t>23 de Mayo 2024 - 17:03</t>
  </si>
  <si>
    <t>22 de Mayo 2024 - 22:44</t>
  </si>
  <si>
    <t>22 de Mayo 2024 - 20:22</t>
  </si>
  <si>
    <t>22 de Mayo 2024 - 17:38</t>
  </si>
  <si>
    <t>22 de Mayo 2024 - 15:26</t>
  </si>
  <si>
    <t>22 de Mayo 2024 - 15:00</t>
  </si>
  <si>
    <t>21 de Mayo 2024 - 12:05</t>
  </si>
  <si>
    <t>20 de Mayo 2024 - 20:51</t>
  </si>
  <si>
    <t>20 de Mayo 2024 - 14:58</t>
  </si>
  <si>
    <t>19 de Mayo 2024 - 22:48</t>
  </si>
  <si>
    <t>19 de Mayo 2024 - 21:23</t>
  </si>
  <si>
    <t>19 de Mayo 2024 - 19:55</t>
  </si>
  <si>
    <t>19 de Mayo 2024 - 19:35</t>
  </si>
  <si>
    <t>19 de Mayo 2024 - 17:16</t>
  </si>
  <si>
    <t>19 de Mayo 2024 - 13:57</t>
  </si>
  <si>
    <t>19 de Mayo 2024 - 13:11</t>
  </si>
  <si>
    <t>19 de Mayo 2024 - 12:12</t>
  </si>
  <si>
    <t>18 de Mayo 2024 - 21:26</t>
  </si>
  <si>
    <t>18 de Mayo 2024 - 19:45</t>
  </si>
  <si>
    <t>17 de Mayo 2024 - 18:35</t>
  </si>
  <si>
    <t>17 de Mayo 2024 - 16:29</t>
  </si>
  <si>
    <t>17 de Mayo 2024 - 16:15</t>
  </si>
  <si>
    <t>17 de Mayo 2024 - 13:53</t>
  </si>
  <si>
    <t>17 de Mayo 2024 - 12:04</t>
  </si>
  <si>
    <t>17 de Mayo 2024 - 11:45</t>
  </si>
  <si>
    <t>17 de Mayo 2024 - 10:41</t>
  </si>
  <si>
    <t>16 de Mayo 2024 - 22:05</t>
  </si>
  <si>
    <t>16 de Mayo 2024 - 20:12</t>
  </si>
  <si>
    <t>16 de Mayo 2024 - 15:58</t>
  </si>
  <si>
    <t>16 de Mayo 2024 - 14:02</t>
  </si>
  <si>
    <t>16 de Mayo 2024 - 13:47</t>
  </si>
  <si>
    <t>16 de Mayo 2024 - 13:39</t>
  </si>
  <si>
    <t>15 de Mayo 2024 - 21:05</t>
  </si>
  <si>
    <t>15 de Mayo 2024 - 15:54</t>
  </si>
  <si>
    <t>14 de Mayo 2024 - 22:17</t>
  </si>
  <si>
    <t>14 de Mayo 2024 - 20:25</t>
  </si>
  <si>
    <t>13 de Mayo 2024 - 21:54</t>
  </si>
  <si>
    <t>13 de Mayo 2024 - 20:27</t>
  </si>
  <si>
    <t>13 de Mayo 2024 - 13:29</t>
  </si>
  <si>
    <t>13 de Mayo 2024 - 10:15</t>
  </si>
  <si>
    <t>13 de Mayo 2024 - 09:02</t>
  </si>
  <si>
    <t>12 de Mayo 2024 - 21:40</t>
  </si>
  <si>
    <t>12 de Mayo 2024 - 19:13</t>
  </si>
  <si>
    <t>12 de Mayo 2024 - 14:48</t>
  </si>
  <si>
    <t>12 de Mayo 2024 - 11:15</t>
  </si>
  <si>
    <t>11 de Mayo 2024 - 21:49</t>
  </si>
  <si>
    <t>11 de Mayo 2024 - 19:41</t>
  </si>
  <si>
    <t>11 de Mayo 2024 - 19:02</t>
  </si>
  <si>
    <t>11 de Mayo 2024 - 16:49</t>
  </si>
  <si>
    <t>11 de Mayo 2024 - 13:14</t>
  </si>
  <si>
    <t>11 de Mayo 2024 - 11:25</t>
  </si>
  <si>
    <t>10 de Mayo 2024 - 21:01</t>
  </si>
  <si>
    <t>10 de Mayo 2024 - 17:48</t>
  </si>
  <si>
    <t>10 de Mayo 2024 - 11:41</t>
  </si>
  <si>
    <t>10 de Mayo 2024 - 10:52</t>
  </si>
  <si>
    <t>09 de Mayo 2024 - 12:21</t>
  </si>
  <si>
    <t>08 de Mayo 2024 - 20:18</t>
  </si>
  <si>
    <t>08 de Mayo 2024 - 11:44</t>
  </si>
  <si>
    <t>08 de Mayo 2024 - 10:28</t>
  </si>
  <si>
    <t>07 de Mayo 2024 - 20:04</t>
  </si>
  <si>
    <t>07 de Mayo 2024 - 17:10</t>
  </si>
  <si>
    <t>07 de Mayo 2024 - 15:31</t>
  </si>
  <si>
    <t>07 de Mayo 2024 - 12:48</t>
  </si>
  <si>
    <t>06 de Mayo 2024 - 18:34</t>
  </si>
  <si>
    <t>06 de Mayo 2024 - 15:22</t>
  </si>
  <si>
    <t>06 de Mayo 2024 - 14:57</t>
  </si>
  <si>
    <t>06 de Mayo 2024 - 14:44</t>
  </si>
  <si>
    <t>05 de Mayo 2024 - 18:16</t>
  </si>
  <si>
    <t>05 de Mayo 2024 - 17:17</t>
  </si>
  <si>
    <t>05 de Mayo 2024 - 16:22</t>
  </si>
  <si>
    <t>05 de Mayo 2024 - 13:23</t>
  </si>
  <si>
    <t>04 de Mayo 2024 - 13:40</t>
  </si>
  <si>
    <t>03 de Mayo 2024 - 18:16</t>
  </si>
  <si>
    <t>03 de Mayo 2024 - 10:46</t>
  </si>
  <si>
    <t>03 de Mayo 2024 - 10:19</t>
  </si>
  <si>
    <t>02 de Mayo 2024 - 11:03</t>
  </si>
  <si>
    <t>01 de Mayo 2024 - 19:50</t>
  </si>
  <si>
    <t>01 de Mayo 2024 - 11:51</t>
  </si>
  <si>
    <t>31 de Mayo 2024 - 23:06</t>
  </si>
  <si>
    <t>31 de Mayo 2024 - 20:02</t>
  </si>
  <si>
    <t>31 de Mayo 2024 - 18:47</t>
  </si>
  <si>
    <t>31 de Mayo 2024 - 18:21</t>
  </si>
  <si>
    <t>31 de Mayo 2024 - 18:02</t>
  </si>
  <si>
    <t>31 de Mayo 2024 - 13:54</t>
  </si>
  <si>
    <t>31 de Mayo 2024 - 11:50</t>
  </si>
  <si>
    <t>31 de Mayo 2024 - 10:20</t>
  </si>
  <si>
    <t>30 de Mayo 2024 - 22:29</t>
  </si>
  <si>
    <t>30 de Mayo 2024 - 21:31</t>
  </si>
  <si>
    <t>30 de Mayo 2024 - 21:00</t>
  </si>
  <si>
    <t>30 de Mayo 2024 - 20:12</t>
  </si>
  <si>
    <t>30 de Mayo 2024 - 13:11</t>
  </si>
  <si>
    <t>30 de Mayo 2024 - 12:47</t>
  </si>
  <si>
    <t>30 de Mayo 2024 - 12:11</t>
  </si>
  <si>
    <t>29 de Mayo 2024 - 21:48</t>
  </si>
  <si>
    <t>29 de Mayo 2024 - 18:46</t>
  </si>
  <si>
    <t>29 de Mayo 2024 - 17:29</t>
  </si>
  <si>
    <t>29 de Mayo 2024 - 13:19</t>
  </si>
  <si>
    <t>29 de Mayo 2024 - 10:12</t>
  </si>
  <si>
    <t>29 de Mayo 2024 - 10:11</t>
  </si>
  <si>
    <t>28 de Mayo 2024 - 18:08</t>
  </si>
  <si>
    <t>28 de Mayo 2024 - 18:01</t>
  </si>
  <si>
    <t>28 de Mayo 2024 - 11:23</t>
  </si>
  <si>
    <t>27 de Mayo 2024 - 16:44</t>
  </si>
  <si>
    <t>26 de Mayo 2024 - 18:11</t>
  </si>
  <si>
    <t>26 de Mayo 2024 - 17:33</t>
  </si>
  <si>
    <t>26 de Mayo 2024 - 16:15</t>
  </si>
  <si>
    <t>26 de Mayo 2024 - 11:41</t>
  </si>
  <si>
    <t>25 de Mayo 2024 - 23:07</t>
  </si>
  <si>
    <t>25 de Mayo 2024 - 22:14</t>
  </si>
  <si>
    <t>25 de Mayo 2024 - 19:26</t>
  </si>
  <si>
    <t>25 de Mayo 2024 - 18:45</t>
  </si>
  <si>
    <t>25 de Mayo 2024 - 15:50</t>
  </si>
  <si>
    <t>25 de Mayo 2024 - 14:05</t>
  </si>
  <si>
    <t>25 de Mayo 2024 - 11:57</t>
  </si>
  <si>
    <t>24 de Mayo 2024 - 19:16</t>
  </si>
  <si>
    <t>24 de Mayo 2024 - 19:13</t>
  </si>
  <si>
    <t>24 de Mayo 2024 - 18:56</t>
  </si>
  <si>
    <t>24 de Mayo 2024 - 15:45</t>
  </si>
  <si>
    <t>24 de Mayo 2024 - 15:05</t>
  </si>
  <si>
    <t>24 de Mayo 2024 - 12:59</t>
  </si>
  <si>
    <t>23 de Mayo 2024 - 19:57</t>
  </si>
  <si>
    <t>22 de Mayo 2024 - 21:15</t>
  </si>
  <si>
    <t>22 de Mayo 2024 - 19:49</t>
  </si>
  <si>
    <t>22 de Mayo 2024 - 19:05</t>
  </si>
  <si>
    <t>22 de Mayo 2024 - 17:52</t>
  </si>
  <si>
    <t>22 de Mayo 2024 - 17:01</t>
  </si>
  <si>
    <t>22 de Mayo 2024 - 13:48</t>
  </si>
  <si>
    <t>22 de Mayo 2024 - 10:33</t>
  </si>
  <si>
    <t>21 de Mayo 2024 - 21:13</t>
  </si>
  <si>
    <t>21 de Mayo 2024 - 20:55</t>
  </si>
  <si>
    <t>21 de Mayo 2024 - 17:04</t>
  </si>
  <si>
    <t>21 de Mayo 2024 - 15:16</t>
  </si>
  <si>
    <t>21 de Mayo 2024 - 11:40</t>
  </si>
  <si>
    <t>20 de Mayo 2024 - 19:52</t>
  </si>
  <si>
    <t>20 de Mayo 2024 - 17:11</t>
  </si>
  <si>
    <t>20 de Mayo 2024 - 10:19</t>
  </si>
  <si>
    <t>19 de Mayo 2024 - 20:57</t>
  </si>
  <si>
    <t>19 de Mayo 2024 - 17:26</t>
  </si>
  <si>
    <t>19 de Mayo 2024 - 16:06</t>
  </si>
  <si>
    <t>18 de Mayo 2024 - 20:12</t>
  </si>
  <si>
    <t>18 de Mayo 2024 - 19:30</t>
  </si>
  <si>
    <t>18 de Mayo 2024 - 18:01</t>
  </si>
  <si>
    <t>18 de Mayo 2024 - 17:27</t>
  </si>
  <si>
    <t>18 de Mayo 2024 - 16:29</t>
  </si>
  <si>
    <t>17 de Mayo 2024 - 19:02</t>
  </si>
  <si>
    <t>17 de Mayo 2024 - 18:15</t>
  </si>
  <si>
    <t>17 de Mayo 2024 - 16:57</t>
  </si>
  <si>
    <t>17 de Mayo 2024 - 15:33</t>
  </si>
  <si>
    <t>16 de Mayo 2024 - 18:02</t>
  </si>
  <si>
    <t>15 de Mayo 2024 - 20:15</t>
  </si>
  <si>
    <t>15 de Mayo 2024 - 11:17</t>
  </si>
  <si>
    <t>14 de Mayo 2024 - 23:07</t>
  </si>
  <si>
    <t>14 de Mayo 2024 - 20:14</t>
  </si>
  <si>
    <t>14 de Mayo 2024 - 18:49</t>
  </si>
  <si>
    <t>14 de Mayo 2024 - 18:05</t>
  </si>
  <si>
    <t>14 de Mayo 2024 - 16:02</t>
  </si>
  <si>
    <t>14 de Mayo 2024 - 13:38</t>
  </si>
  <si>
    <t>14 de Mayo 2024 - 12:21</t>
  </si>
  <si>
    <t>14 de Mayo 2024 - 09:07</t>
  </si>
  <si>
    <t>13 de Mayo 2024 - 20:28</t>
  </si>
  <si>
    <t>13 de Mayo 2024 - 18:56</t>
  </si>
  <si>
    <t>13 de Mayo 2024 - 14:37</t>
  </si>
  <si>
    <t>13 de Mayo 2024 - 10:11</t>
  </si>
  <si>
    <t>12 de Mayo 2024 - 17:50</t>
  </si>
  <si>
    <t>12 de Mayo 2024 - 17:48</t>
  </si>
  <si>
    <t>12 de Mayo 2024 - 17:10</t>
  </si>
  <si>
    <t>12 de Mayo 2024 - 15:06</t>
  </si>
  <si>
    <t>12 de Mayo 2024 - 14:33</t>
  </si>
  <si>
    <t>12 de Mayo 2024 - 13:04</t>
  </si>
  <si>
    <t>12 de Mayo 2024 - 12:07</t>
  </si>
  <si>
    <t>12 de Mayo 2024 - 10:35</t>
  </si>
  <si>
    <t>11 de Mayo 2024 - 22:22</t>
  </si>
  <si>
    <t>11 de Mayo 2024 - 22:19</t>
  </si>
  <si>
    <t>11 de Mayo 2024 - 20:37</t>
  </si>
  <si>
    <t>11 de Mayo 2024 - 19:22</t>
  </si>
  <si>
    <t>11 de Mayo 2024 - 17:02</t>
  </si>
  <si>
    <t>10 de Mayo 2024 - 17:56</t>
  </si>
  <si>
    <t>10 de Mayo 2024 - 16:12</t>
  </si>
  <si>
    <t>10 de Mayo 2024 - 14:50</t>
  </si>
  <si>
    <t>10 de Mayo 2024 - 11:48</t>
  </si>
  <si>
    <t>09 de Mayo 2024 - 21:24</t>
  </si>
  <si>
    <t>09 de Mayo 2024 - 19:58</t>
  </si>
  <si>
    <t>09 de Mayo 2024 - 19:47</t>
  </si>
  <si>
    <t>09 de Mayo 2024 - 17:55</t>
  </si>
  <si>
    <t>09 de Mayo 2024 - 12:45</t>
  </si>
  <si>
    <t>09 de Mayo 2024 - 11:38</t>
  </si>
  <si>
    <t>08 de Mayo 2024 - 20:29</t>
  </si>
  <si>
    <t>08 de Mayo 2024 - 17:58</t>
  </si>
  <si>
    <t>08 de Mayo 2024 - 14:06</t>
  </si>
  <si>
    <t>07 de Mayo 2024 - 15:57</t>
  </si>
  <si>
    <t>07 de Mayo 2024 - 14:04</t>
  </si>
  <si>
    <t>07 de Mayo 2024 - 10:49</t>
  </si>
  <si>
    <t>06 de Mayo 2024 - 19:16</t>
  </si>
  <si>
    <t>06 de Mayo 2024 - 17:03</t>
  </si>
  <si>
    <t>06 de Mayo 2024 - 16:39</t>
  </si>
  <si>
    <t>06 de Mayo 2024 - 13:05</t>
  </si>
  <si>
    <t>06 de Mayo 2024 - 11:23</t>
  </si>
  <si>
    <t>05 de Mayo 2024 - 18:04</t>
  </si>
  <si>
    <t>05 de Mayo 2024 - 17:51</t>
  </si>
  <si>
    <t>04 de Mayo 2024 - 21:53</t>
  </si>
  <si>
    <t>04 de Mayo 2024 - 21:13</t>
  </si>
  <si>
    <t>04 de Mayo 2024 - 18:32</t>
  </si>
  <si>
    <t>04 de Mayo 2024 - 11:15</t>
  </si>
  <si>
    <t>04 de Mayo 2024 - 08:55</t>
  </si>
  <si>
    <t>03 de Mayo 2024 - 20:07</t>
  </si>
  <si>
    <t>03 de Mayo 2024 - 18:05</t>
  </si>
  <si>
    <t>03 de Mayo 2024 - 17:32</t>
  </si>
  <si>
    <t>03 de Mayo 2024 - 15:51</t>
  </si>
  <si>
    <t>01 de Mayo 2024 - 22:30</t>
  </si>
  <si>
    <t>01 de Mayo 2024 - 20:53</t>
  </si>
  <si>
    <t>01 de Mayo 2024 - 18:01</t>
  </si>
  <si>
    <t>01 de Mayo 2024 - 15:40</t>
  </si>
  <si>
    <t>01 de Mayo 2024 - 12:59</t>
  </si>
  <si>
    <t>30 de Junio 2024 - 20:46</t>
  </si>
  <si>
    <t>30 de Junio 2024 - 20:30</t>
  </si>
  <si>
    <t>30 de Junio 2024 - 17:31</t>
  </si>
  <si>
    <t>29 de Junio 2024 - 18:04</t>
  </si>
  <si>
    <t>28 de Junio 2024 - 19:25</t>
  </si>
  <si>
    <t>28 de Junio 2024 - 16:39</t>
  </si>
  <si>
    <t>27 de Junio 2024 - 21:27</t>
  </si>
  <si>
    <t>27 de Junio 2024 - 20:55</t>
  </si>
  <si>
    <t>26 de Junio 2024 - 20:10</t>
  </si>
  <si>
    <t>26 de Junio 2024 - 14:29</t>
  </si>
  <si>
    <t>25 de Junio 2024 - 12:12</t>
  </si>
  <si>
    <t>25 de Junio 2024 - 10:15</t>
  </si>
  <si>
    <t>24 de Junio 2024 - 19:56</t>
  </si>
  <si>
    <t>24 de Junio 2024 - 13:29</t>
  </si>
  <si>
    <t>24 de Junio 2024 - 11:38</t>
  </si>
  <si>
    <t>23 de Junio 2024 - 21:37</t>
  </si>
  <si>
    <t>22 de Junio 2024 - 21:34</t>
  </si>
  <si>
    <t>22 de Junio 2024 - 18:34</t>
  </si>
  <si>
    <t>22 de Junio 2024 - 16:27</t>
  </si>
  <si>
    <t>22 de Junio 2024 - 15:58</t>
  </si>
  <si>
    <t>22 de Junio 2024 - 15:41</t>
  </si>
  <si>
    <t>22 de Junio 2024 - 12:39</t>
  </si>
  <si>
    <t>22 de Junio 2024 - 12:36</t>
  </si>
  <si>
    <t>22 de Junio 2024 - 10:58</t>
  </si>
  <si>
    <t>22 de Junio 2024 - 09:23</t>
  </si>
  <si>
    <t>21 de Junio 2024 - 19:41</t>
  </si>
  <si>
    <t>21 de Junio 2024 - 08:28</t>
  </si>
  <si>
    <t>20 de Junio 2024 - 14:06</t>
  </si>
  <si>
    <t>20 de Junio 2024 - 12:48</t>
  </si>
  <si>
    <t>20 de Junio 2024 - 11:46</t>
  </si>
  <si>
    <t>20 de Junio 2024 - 11:16</t>
  </si>
  <si>
    <t>17 de Junio 2024 - 20:14</t>
  </si>
  <si>
    <t>16 de Junio 2024 - 21:28</t>
  </si>
  <si>
    <t>16 de Junio 2024 - 19:03</t>
  </si>
  <si>
    <t>16 de Junio 2024 - 18:10</t>
  </si>
  <si>
    <t>16 de Junio 2024 - 18:00</t>
  </si>
  <si>
    <t>16 de Junio 2024 - 11:38</t>
  </si>
  <si>
    <t>16 de Junio 2024 - 10:32</t>
  </si>
  <si>
    <t>16 de Junio 2024 - 10:04</t>
  </si>
  <si>
    <t>16 de Junio 2024 - 09:25</t>
  </si>
  <si>
    <t>15 de Junio 2024 - 21:40</t>
  </si>
  <si>
    <t>15 de Junio 2024 - 20:26</t>
  </si>
  <si>
    <t>14 de Junio 2024 - 12:49</t>
  </si>
  <si>
    <t>13 de Junio 2024 - 18:59</t>
  </si>
  <si>
    <t>13 de Junio 2024 - 17:14</t>
  </si>
  <si>
    <t>13 de Junio 2024 - 16:44</t>
  </si>
  <si>
    <t>12 de Junio 2024 - 14:31</t>
  </si>
  <si>
    <t>12 de Junio 2024 - 10:30</t>
  </si>
  <si>
    <t>11 de Junio 2024 - 20:34</t>
  </si>
  <si>
    <t>11 de Junio 2024 - 11:50</t>
  </si>
  <si>
    <t>10 de Junio 2024 - 19:58</t>
  </si>
  <si>
    <t>09 de Junio 2024 - 21:56</t>
  </si>
  <si>
    <t>09 de Junio 2024 - 17:16</t>
  </si>
  <si>
    <t>09 de Junio 2024 - 16:31</t>
  </si>
  <si>
    <t>09 de Junio 2024 - 11:16</t>
  </si>
  <si>
    <t>08 de Junio 2024 - 15:10</t>
  </si>
  <si>
    <t>08 de Junio 2024 - 14:24</t>
  </si>
  <si>
    <t>08 de Junio 2024 - 09:41</t>
  </si>
  <si>
    <t>07 de Junio 2024 - 15:43</t>
  </si>
  <si>
    <t>06 de Junio 2024 - 15:44</t>
  </si>
  <si>
    <t>06 de Junio 2024 - 12:14</t>
  </si>
  <si>
    <t>05 de Junio 2024 - 14:59</t>
  </si>
  <si>
    <t>05 de Junio 2024 - 09:53</t>
  </si>
  <si>
    <t>05 de Junio 2024 - 09:47</t>
  </si>
  <si>
    <t>04 de Junio 2024 - 15:00</t>
  </si>
  <si>
    <t>03 de Junio 2024 - 19:31</t>
  </si>
  <si>
    <t>03 de Junio 2024 - 16:40</t>
  </si>
  <si>
    <t>03 de Junio 2024 - 15:10</t>
  </si>
  <si>
    <t>01 de Junio 2024 - 21:31</t>
  </si>
  <si>
    <t>01 de Junio 2024 - 15:13</t>
  </si>
  <si>
    <t>01 de Junio 2024 - 09:39</t>
  </si>
  <si>
    <t>30 de Junio 2024 - 21:41</t>
  </si>
  <si>
    <t>30 de Junio 2024 - 17:27</t>
  </si>
  <si>
    <t>29 de Junio 2024 - 19:12</t>
  </si>
  <si>
    <t>29 de Junio 2024 - 16:49</t>
  </si>
  <si>
    <t>29 de Junio 2024 - 08:22</t>
  </si>
  <si>
    <t>28 de Junio 2024 - 22:13</t>
  </si>
  <si>
    <t>28 de Junio 2024 - 19:03</t>
  </si>
  <si>
    <t>28 de Junio 2024 - 09:43</t>
  </si>
  <si>
    <t>27 de Junio 2024 - 17:43</t>
  </si>
  <si>
    <t>27 de Junio 2024 - 17:35</t>
  </si>
  <si>
    <t>26 de Junio 2024 - 20:21</t>
  </si>
  <si>
    <t>25 de Junio 2024 - 21:41</t>
  </si>
  <si>
    <t>24 de Junio 2024 - 19:00</t>
  </si>
  <si>
    <t>24 de Junio 2024 - 17:10</t>
  </si>
  <si>
    <t>24 de Junio 2024 - 17:08</t>
  </si>
  <si>
    <t>24 de Junio 2024 - 12:59</t>
  </si>
  <si>
    <t>24 de Junio 2024 - 10:36</t>
  </si>
  <si>
    <t>23 de Junio 2024 - 18:12</t>
  </si>
  <si>
    <t>23 de Junio 2024 - 16:04</t>
  </si>
  <si>
    <t>23 de Junio 2024 - 14:55</t>
  </si>
  <si>
    <t>22 de Junio 2024 - 21:13</t>
  </si>
  <si>
    <t>21 de Junio 2024 - 22:38</t>
  </si>
  <si>
    <t>21 de Junio 2024 - 22:10</t>
  </si>
  <si>
    <t>21 de Junio 2024 - 10:11</t>
  </si>
  <si>
    <t>20 de Junio 2024 - 21:04</t>
  </si>
  <si>
    <t>20 de Junio 2024 - 16:13</t>
  </si>
  <si>
    <t>19 de Junio 2024 - 22:42</t>
  </si>
  <si>
    <t>19 de Junio 2024 - 22:18</t>
  </si>
  <si>
    <t>19 de Junio 2024 - 15:44</t>
  </si>
  <si>
    <t>18 de Junio 2024 - 16:28</t>
  </si>
  <si>
    <t>16 de Junio 2024 - 20:16</t>
  </si>
  <si>
    <t>16 de Junio 2024 - 19:45</t>
  </si>
  <si>
    <t>16 de Junio 2024 - 15:48</t>
  </si>
  <si>
    <t>16 de Junio 2024 - 15:27</t>
  </si>
  <si>
    <t>16 de Junio 2024 - 12:35</t>
  </si>
  <si>
    <t>16 de Junio 2024 - 10:45</t>
  </si>
  <si>
    <t>16 de Junio 2024 - 09:46</t>
  </si>
  <si>
    <t>15 de Junio 2024 - 21:45</t>
  </si>
  <si>
    <t>15 de Junio 2024 - 20:22</t>
  </si>
  <si>
    <t>15 de Junio 2024 - 18:51</t>
  </si>
  <si>
    <t>14 de Junio 2024 - 15:35</t>
  </si>
  <si>
    <t>13 de Junio 2024 - 15:08</t>
  </si>
  <si>
    <t>13 de Junio 2024 - 14:54</t>
  </si>
  <si>
    <t>13 de Junio 2024 - 14:00</t>
  </si>
  <si>
    <t>12 de Junio 2024 - 22:36</t>
  </si>
  <si>
    <t>12 de Junio 2024 - 16:42</t>
  </si>
  <si>
    <t>11 de Junio 2024 - 15:41</t>
  </si>
  <si>
    <t>10 de Junio 2024 - 21:09</t>
  </si>
  <si>
    <t>10 de Junio 2024 - 11:20</t>
  </si>
  <si>
    <t>09 de Junio 2024 - 21:53</t>
  </si>
  <si>
    <t>09 de Junio 2024 - 17:24</t>
  </si>
  <si>
    <t>08 de Junio 2024 - 14:37</t>
  </si>
  <si>
    <t>08 de Junio 2024 - 11:13</t>
  </si>
  <si>
    <t>07 de Junio 2024 - 20:11</t>
  </si>
  <si>
    <t>07 de Junio 2024 - 08:03</t>
  </si>
  <si>
    <t>07 de Junio 2024 - 08:02</t>
  </si>
  <si>
    <t>06 de Junio 2024 - 15:05</t>
  </si>
  <si>
    <t>05 de Junio 2024 - 21:13</t>
  </si>
  <si>
    <t>05 de Junio 2024 - 09:07</t>
  </si>
  <si>
    <t>04 de Junio 2024 - 21:24</t>
  </si>
  <si>
    <t>04 de Junio 2024 - 16:57</t>
  </si>
  <si>
    <t>04 de Junio 2024 - 15:32</t>
  </si>
  <si>
    <t>03 de Junio 2024 - 15:37</t>
  </si>
  <si>
    <t>03 de Junio 2024 - 14:55</t>
  </si>
  <si>
    <t>03 de Junio 2024 - 12:33</t>
  </si>
  <si>
    <t>02 de Junio 2024 - 09:27</t>
  </si>
  <si>
    <t>01 de Junio 2024 - 16:10</t>
  </si>
  <si>
    <t>01 de Junio 2024 - 09:24</t>
  </si>
  <si>
    <t>30 de Junio 2024 - 19:29</t>
  </si>
  <si>
    <t>30 de Junio 2024 - 18:49</t>
  </si>
  <si>
    <t>30 de Junio 2024 - 18:34</t>
  </si>
  <si>
    <t>30 de Junio 2024 - 17:37</t>
  </si>
  <si>
    <t>30 de Junio 2024 - 15:15</t>
  </si>
  <si>
    <t>29 de Junio 2024 - 22:46</t>
  </si>
  <si>
    <t>29 de Junio 2024 - 21:26</t>
  </si>
  <si>
    <t>29 de Junio 2024 - 19:58</t>
  </si>
  <si>
    <t>29 de Junio 2024 - 17:41</t>
  </si>
  <si>
    <t>29 de Junio 2024 - 17:35</t>
  </si>
  <si>
    <t>29 de Junio 2024 - 17:24</t>
  </si>
  <si>
    <t>29 de Junio 2024 - 17:12</t>
  </si>
  <si>
    <t>29 de Junio 2024 - 16:53</t>
  </si>
  <si>
    <t>29 de Junio 2024 - 16:46</t>
  </si>
  <si>
    <t>29 de Junio 2024 - 14:25</t>
  </si>
  <si>
    <t>29 de Junio 2024 - 13:35</t>
  </si>
  <si>
    <t>28 de Junio 2024 - 22:29</t>
  </si>
  <si>
    <t>28 de Junio 2024 - 20:50</t>
  </si>
  <si>
    <t>28 de Junio 2024 - 20:32</t>
  </si>
  <si>
    <t>28 de Junio 2024 - 18:26</t>
  </si>
  <si>
    <t>28 de Junio 2024 - 18:13</t>
  </si>
  <si>
    <t>28 de Junio 2024 - 17:16</t>
  </si>
  <si>
    <t>28 de Junio 2024 - 16:26</t>
  </si>
  <si>
    <t>28 de Junio 2024 - 13:14</t>
  </si>
  <si>
    <t>28 de Junio 2024 - 11:28</t>
  </si>
  <si>
    <t>27 de Junio 2024 - 20:51</t>
  </si>
  <si>
    <t>27 de Junio 2024 - 18:39</t>
  </si>
  <si>
    <t>27 de Junio 2024 - 18:34</t>
  </si>
  <si>
    <t>27 de Junio 2024 - 18:01</t>
  </si>
  <si>
    <t>27 de Junio 2024 - 15:59</t>
  </si>
  <si>
    <t>26 de Junio 2024 - 21:03</t>
  </si>
  <si>
    <t>26 de Junio 2024 - 20:45</t>
  </si>
  <si>
    <t>26 de Junio 2024 - 17:07</t>
  </si>
  <si>
    <t>26 de Junio 2024 - 14:45</t>
  </si>
  <si>
    <t>26 de Junio 2024 - 13:47</t>
  </si>
  <si>
    <t>26 de Junio 2024 - 12:17</t>
  </si>
  <si>
    <t>25 de Junio 2024 - 17:30</t>
  </si>
  <si>
    <t>25 de Junio 2024 - 15:44</t>
  </si>
  <si>
    <t>25 de Junio 2024 - 14:59</t>
  </si>
  <si>
    <t>24 de Junio 2024 - 20:14</t>
  </si>
  <si>
    <t>24 de Junio 2024 - 18:55</t>
  </si>
  <si>
    <t>24 de Junio 2024 - 17:18</t>
  </si>
  <si>
    <t>24 de Junio 2024 - 16:03</t>
  </si>
  <si>
    <t>24 de Junio 2024 - 16:02</t>
  </si>
  <si>
    <t>24 de Junio 2024 - 10:44</t>
  </si>
  <si>
    <t>23 de Junio 2024 - 21:56</t>
  </si>
  <si>
    <t>23 de Junio 2024 - 20:33</t>
  </si>
  <si>
    <t>23 de Junio 2024 - 19:50</t>
  </si>
  <si>
    <t>23 de Junio 2024 - 19:22</t>
  </si>
  <si>
    <t>23 de Junio 2024 - 19:07</t>
  </si>
  <si>
    <t>23 de Junio 2024 - 18:15</t>
  </si>
  <si>
    <t>23 de Junio 2024 - 17:56</t>
  </si>
  <si>
    <t>23 de Junio 2024 - 17:48</t>
  </si>
  <si>
    <t>23 de Junio 2024 - 17:18</t>
  </si>
  <si>
    <t>23 de Junio 2024 - 16:44</t>
  </si>
  <si>
    <t>22 de Junio 2024 - 22:36</t>
  </si>
  <si>
    <t>22 de Junio 2024 - 21:41</t>
  </si>
  <si>
    <t>22 de Junio 2024 - 20:08</t>
  </si>
  <si>
    <t>22 de Junio 2024 - 19:45</t>
  </si>
  <si>
    <t>22 de Junio 2024 - 19:38</t>
  </si>
  <si>
    <t>22 de Junio 2024 - 19:24</t>
  </si>
  <si>
    <t>22 de Junio 2024 - 13:35</t>
  </si>
  <si>
    <t>21 de Junio 2024 - 21:26</t>
  </si>
  <si>
    <t>21 de Junio 2024 - 20:39</t>
  </si>
  <si>
    <t>21 de Junio 2024 - 15:21</t>
  </si>
  <si>
    <t>20 de Junio 2024 - 20:50</t>
  </si>
  <si>
    <t>20 de Junio 2024 - 17:48</t>
  </si>
  <si>
    <t>19 de Junio 2024 - 21:27</t>
  </si>
  <si>
    <t>19 de Junio 2024 - 18:03</t>
  </si>
  <si>
    <t>19 de Junio 2024 - 16:47</t>
  </si>
  <si>
    <t>19 de Junio 2024 - 15:26</t>
  </si>
  <si>
    <t>19 de Junio 2024 - 11:23</t>
  </si>
  <si>
    <t>18 de Junio 2024 - 22:35</t>
  </si>
  <si>
    <t>18 de Junio 2024 - 19:51</t>
  </si>
  <si>
    <t>18 de Junio 2024 - 18:50</t>
  </si>
  <si>
    <t>18 de Junio 2024 - 18:37</t>
  </si>
  <si>
    <t>18 de Junio 2024 - 18:17</t>
  </si>
  <si>
    <t>18 de Junio 2024 - 18:05</t>
  </si>
  <si>
    <t>18 de Junio 2024 - 17:01</t>
  </si>
  <si>
    <t>18 de Junio 2024 - 12:20</t>
  </si>
  <si>
    <t>18 de Junio 2024 - 11:05</t>
  </si>
  <si>
    <t>17 de Junio 2024 - 20:54</t>
  </si>
  <si>
    <t>17 de Junio 2024 - 20:09</t>
  </si>
  <si>
    <t>17 de Junio 2024 - 19:30</t>
  </si>
  <si>
    <t>17 de Junio 2024 - 17:58</t>
  </si>
  <si>
    <t>17 de Junio 2024 - 15:54</t>
  </si>
  <si>
    <t>17 de Junio 2024 - 12:47</t>
  </si>
  <si>
    <t>16 de Junio 2024 - 22:30</t>
  </si>
  <si>
    <t>16 de Junio 2024 - 21:06</t>
  </si>
  <si>
    <t>16 de Junio 2024 - 20:13</t>
  </si>
  <si>
    <t>16 de Junio 2024 - 18:56</t>
  </si>
  <si>
    <t>16 de Junio 2024 - 18:36</t>
  </si>
  <si>
    <t>16 de Junio 2024 - 17:34</t>
  </si>
  <si>
    <t>16 de Junio 2024 - 17:12</t>
  </si>
  <si>
    <t>16 de Junio 2024 - 17:11</t>
  </si>
  <si>
    <t>16 de Junio 2024 - 16:01</t>
  </si>
  <si>
    <t>16 de Junio 2024 - 15:03</t>
  </si>
  <si>
    <t>16 de Junio 2024 - 14:38</t>
  </si>
  <si>
    <t>16 de Junio 2024 - 13:34</t>
  </si>
  <si>
    <t>16 de Junio 2024 - 13:13</t>
  </si>
  <si>
    <t>16 de Junio 2024 - 12:39</t>
  </si>
  <si>
    <t>15 de Junio 2024 - 19:46</t>
  </si>
  <si>
    <t>15 de Junio 2024 - 18:54</t>
  </si>
  <si>
    <t>15 de Junio 2024 - 18:37</t>
  </si>
  <si>
    <t>15 de Junio 2024 - 18:14</t>
  </si>
  <si>
    <t>15 de Junio 2024 - 17:05</t>
  </si>
  <si>
    <t>15 de Junio 2024 - 15:26</t>
  </si>
  <si>
    <t>15 de Junio 2024 - 13:01</t>
  </si>
  <si>
    <t>14 de Junio 2024 - 18:45</t>
  </si>
  <si>
    <t>14 de Junio 2024 - 18:05</t>
  </si>
  <si>
    <t>14 de Junio 2024 - 14:24</t>
  </si>
  <si>
    <t>14 de Junio 2024 - 13:16</t>
  </si>
  <si>
    <t>13 de Junio 2024 - 21:12</t>
  </si>
  <si>
    <t>13 de Junio 2024 - 20:44</t>
  </si>
  <si>
    <t>13 de Junio 2024 - 20:43</t>
  </si>
  <si>
    <t>13 de Junio 2024 - 20:20</t>
  </si>
  <si>
    <t>13 de Junio 2024 - 18:38</t>
  </si>
  <si>
    <t>13 de Junio 2024 - 15:56</t>
  </si>
  <si>
    <t>13 de Junio 2024 - 14:18</t>
  </si>
  <si>
    <t>13 de Junio 2024 - 08:05</t>
  </si>
  <si>
    <t>12 de Junio 2024 - 19:52</t>
  </si>
  <si>
    <t>11 de Junio 2024 - 21:24</t>
  </si>
  <si>
    <t>11 de Junio 2024 - 18:45</t>
  </si>
  <si>
    <t>11 de Junio 2024 - 16:46</t>
  </si>
  <si>
    <t>11 de Junio 2024 - 15:25</t>
  </si>
  <si>
    <t>10 de Junio 2024 - 22:03</t>
  </si>
  <si>
    <t>10 de Junio 2024 - 17:23</t>
  </si>
  <si>
    <t>10 de Junio 2024 - 15:40</t>
  </si>
  <si>
    <t>10 de Junio 2024 - 11:48</t>
  </si>
  <si>
    <t>10 de Junio 2024 - 11:29</t>
  </si>
  <si>
    <t>09 de Junio 2024 - 21:22</t>
  </si>
  <si>
    <t>09 de Junio 2024 - 20:15</t>
  </si>
  <si>
    <t>09 de Junio 2024 - 19:49</t>
  </si>
  <si>
    <t>09 de Junio 2024 - 17:02</t>
  </si>
  <si>
    <t>09 de Junio 2024 - 16:59</t>
  </si>
  <si>
    <t>09 de Junio 2024 - 16:22</t>
  </si>
  <si>
    <t>09 de Junio 2024 - 15:49</t>
  </si>
  <si>
    <t>08 de Junio 2024 - 21:07</t>
  </si>
  <si>
    <t>08 de Junio 2024 - 19:58</t>
  </si>
  <si>
    <t>08 de Junio 2024 - 13:52</t>
  </si>
  <si>
    <t>07 de Junio 2024 - 19:59</t>
  </si>
  <si>
    <t>07 de Junio 2024 - 19:56</t>
  </si>
  <si>
    <t>07 de Junio 2024 - 19:14</t>
  </si>
  <si>
    <t>07 de Junio 2024 - 18:16</t>
  </si>
  <si>
    <t>07 de Junio 2024 - 17:25</t>
  </si>
  <si>
    <t>07 de Junio 2024 - 17:21</t>
  </si>
  <si>
    <t>07 de Junio 2024 - 15:31</t>
  </si>
  <si>
    <t>07 de Junio 2024 - 14:11</t>
  </si>
  <si>
    <t>07 de Junio 2024 - 13:42</t>
  </si>
  <si>
    <t>07 de Junio 2024 - 11:32</t>
  </si>
  <si>
    <t>06 de Junio 2024 - 22:51</t>
  </si>
  <si>
    <t>06 de Junio 2024 - 21:28</t>
  </si>
  <si>
    <t>06 de Junio 2024 - 20:14</t>
  </si>
  <si>
    <t>06 de Junio 2024 - 19:12</t>
  </si>
  <si>
    <t>06 de Junio 2024 - 18:27</t>
  </si>
  <si>
    <t>06 de Junio 2024 - 18:16</t>
  </si>
  <si>
    <t>06 de Junio 2024 - 17:07</t>
  </si>
  <si>
    <t>06 de Junio 2024 - 16:01</t>
  </si>
  <si>
    <t>05 de Junio 2024 - 18:44</t>
  </si>
  <si>
    <t>05 de Junio 2024 - 15:02</t>
  </si>
  <si>
    <t>05 de Junio 2024 - 14:39</t>
  </si>
  <si>
    <t>04 de Junio 2024 - 20:23</t>
  </si>
  <si>
    <t>04 de Junio 2024 - 20:16</t>
  </si>
  <si>
    <t>03 de Junio 2024 - 22:51</t>
  </si>
  <si>
    <t>03 de Junio 2024 - 20:36</t>
  </si>
  <si>
    <t>02 de Junio 2024 - 18:50</t>
  </si>
  <si>
    <t>02 de Junio 2024 - 18:05</t>
  </si>
  <si>
    <t>02 de Junio 2024 - 17:46</t>
  </si>
  <si>
    <t>02 de Junio 2024 - 17:17</t>
  </si>
  <si>
    <t>02 de Junio 2024 - 15:58</t>
  </si>
  <si>
    <t>02 de Junio 2024 - 14:22</t>
  </si>
  <si>
    <t>01 de Junio 2024 - 20:03</t>
  </si>
  <si>
    <t>01 de Junio 2024 - 19:42</t>
  </si>
  <si>
    <t>01 de Junio 2024 - 18:14</t>
  </si>
  <si>
    <t>01 de Junio 2024 - 16:25</t>
  </si>
  <si>
    <t>30 de Junio 2024 - 21:50</t>
  </si>
  <si>
    <t>30 de Junio 2024 - 20:54</t>
  </si>
  <si>
    <t>30 de Junio 2024 - 18:38</t>
  </si>
  <si>
    <t>30 de Junio 2024 - 16:58</t>
  </si>
  <si>
    <t>30 de Junio 2024 - 14:38</t>
  </si>
  <si>
    <t>29 de Junio 2024 - 17:16</t>
  </si>
  <si>
    <t>29 de Junio 2024 - 16:06</t>
  </si>
  <si>
    <t>29 de Junio 2024 - 15:41</t>
  </si>
  <si>
    <t>29 de Junio 2024 - 10:26</t>
  </si>
  <si>
    <t>28 de Junio 2024 - 21:20</t>
  </si>
  <si>
    <t>28 de Junio 2024 - 20:44</t>
  </si>
  <si>
    <t>27 de Junio 2024 - 21:19</t>
  </si>
  <si>
    <t>27 de Junio 2024 - 17:59</t>
  </si>
  <si>
    <t>27 de Junio 2024 - 15:52</t>
  </si>
  <si>
    <t>26 de Junio 2024 - 22:01</t>
  </si>
  <si>
    <t>26 de Junio 2024 - 20:16</t>
  </si>
  <si>
    <t>26 de Junio 2024 - 16:09</t>
  </si>
  <si>
    <t>26 de Junio 2024 - 08:24</t>
  </si>
  <si>
    <t>25 de Junio 2024 - 21:09</t>
  </si>
  <si>
    <t>25 de Junio 2024 - 14:26</t>
  </si>
  <si>
    <t>25 de Junio 2024 - 11:28</t>
  </si>
  <si>
    <t>23 de Junio 2024 - 18:25</t>
  </si>
  <si>
    <t>23 de Junio 2024 - 17:16</t>
  </si>
  <si>
    <t>23 de Junio 2024 - 17:03</t>
  </si>
  <si>
    <t>23 de Junio 2024 - 13:14</t>
  </si>
  <si>
    <t>22 de Junio 2024 - 20:58</t>
  </si>
  <si>
    <t>22 de Junio 2024 - 19:42</t>
  </si>
  <si>
    <t>22 de Junio 2024 - 18:10</t>
  </si>
  <si>
    <t>22 de Junio 2024 - 11:51</t>
  </si>
  <si>
    <t>21 de Junio 2024 - 18:44</t>
  </si>
  <si>
    <t>21 de Junio 2024 - 17:18</t>
  </si>
  <si>
    <t>21 de Junio 2024 - 12:12</t>
  </si>
  <si>
    <t>20 de Junio 2024 - 21:45</t>
  </si>
  <si>
    <t>19 de Junio 2024 - 22:03</t>
  </si>
  <si>
    <t>19 de Junio 2024 - 14:24</t>
  </si>
  <si>
    <t>19 de Junio 2024 - 11:49</t>
  </si>
  <si>
    <t>18 de Junio 2024 - 21:03</t>
  </si>
  <si>
    <t>18 de Junio 2024 - 17:40</t>
  </si>
  <si>
    <t>17 de Junio 2024 - 21:39</t>
  </si>
  <si>
    <t>17 de Junio 2024 - 18:54</t>
  </si>
  <si>
    <t>17 de Junio 2024 - 11:53</t>
  </si>
  <si>
    <t>16 de Junio 2024 - 19:01</t>
  </si>
  <si>
    <t>16 de Junio 2024 - 18:52</t>
  </si>
  <si>
    <t>16 de Junio 2024 - 18:42</t>
  </si>
  <si>
    <t>16 de Junio 2024 - 18:29</t>
  </si>
  <si>
    <t>16 de Junio 2024 - 16:46</t>
  </si>
  <si>
    <t>16 de Junio 2024 - 14:21</t>
  </si>
  <si>
    <t>16 de Junio 2024 - 14:06</t>
  </si>
  <si>
    <t>14 de Junio 2024 - 20:46</t>
  </si>
  <si>
    <t>13 de Junio 2024 - 22:26</t>
  </si>
  <si>
    <t>13 de Junio 2024 - 21:07</t>
  </si>
  <si>
    <t>13 de Junio 2024 - 15:25</t>
  </si>
  <si>
    <t>12 de Junio 2024 - 20:21</t>
  </si>
  <si>
    <t>12 de Junio 2024 - 20:15</t>
  </si>
  <si>
    <t>12 de Junio 2024 - 19:27</t>
  </si>
  <si>
    <t>12 de Junio 2024 - 18:16</t>
  </si>
  <si>
    <t>12 de Junio 2024 - 18:13</t>
  </si>
  <si>
    <t>12 de Junio 2024 - 15:17</t>
  </si>
  <si>
    <t>12 de Junio 2024 - 09:47</t>
  </si>
  <si>
    <t>09 de Junio 2024 - 20:33</t>
  </si>
  <si>
    <t>09 de Junio 2024 - 19:57</t>
  </si>
  <si>
    <t>09 de Junio 2024 - 16:38</t>
  </si>
  <si>
    <t>09 de Junio 2024 - 16:24</t>
  </si>
  <si>
    <t>09 de Junio 2024 - 14:19</t>
  </si>
  <si>
    <t>09 de Junio 2024 - 11:17</t>
  </si>
  <si>
    <t>08 de Junio 2024 - 17:16</t>
  </si>
  <si>
    <t>08 de Junio 2024 - 16:42</t>
  </si>
  <si>
    <t>07 de Junio 2024 - 18:55</t>
  </si>
  <si>
    <t>06 de Junio 2024 - 18:37</t>
  </si>
  <si>
    <t>05 de Junio 2024 - 21:43</t>
  </si>
  <si>
    <t>05 de Junio 2024 - 12:15</t>
  </si>
  <si>
    <t>04 de Junio 2024 - 19:17</t>
  </si>
  <si>
    <t>04 de Junio 2024 - 19:16</t>
  </si>
  <si>
    <t>03 de Junio 2024 - 21:07</t>
  </si>
  <si>
    <t>03 de Junio 2024 - 19:28</t>
  </si>
  <si>
    <t>02 de Junio 2024 - 20:07</t>
  </si>
  <si>
    <t>02 de Junio 2024 - 17:08</t>
  </si>
  <si>
    <t>02 de Junio 2024 - 16:39</t>
  </si>
  <si>
    <t>02 de Junio 2024 - 15:24</t>
  </si>
  <si>
    <t>01 de Junio 2024 - 17:11</t>
  </si>
  <si>
    <t>01 de Junio 2024 - 09:45</t>
  </si>
  <si>
    <t>30 de Junio 2024 - 20:34</t>
  </si>
  <si>
    <t>30 de Junio 2024 - 19:32</t>
  </si>
  <si>
    <t>30 de Junio 2024 - 19:27</t>
  </si>
  <si>
    <t>30 de Junio 2024 - 18:42</t>
  </si>
  <si>
    <t>30 de Junio 2024 - 12:13</t>
  </si>
  <si>
    <t>30 de Junio 2024 - 12:06</t>
  </si>
  <si>
    <t>29 de Junio 2024 - 21:05</t>
  </si>
  <si>
    <t>29 de Junio 2024 - 17:59</t>
  </si>
  <si>
    <t>29 de Junio 2024 - 17:19</t>
  </si>
  <si>
    <t>29 de Junio 2024 - 14:39</t>
  </si>
  <si>
    <t>29 de Junio 2024 - 11:53</t>
  </si>
  <si>
    <t>29 de Junio 2024 - 04:35</t>
  </si>
  <si>
    <t>28 de Junio 2024 - 17:32</t>
  </si>
  <si>
    <t>28 de Junio 2024 - 17:27</t>
  </si>
  <si>
    <t>28 de Junio 2024 - 17:23</t>
  </si>
  <si>
    <t>28 de Junio 2024 - 15:08</t>
  </si>
  <si>
    <t>28 de Junio 2024 - 12:23</t>
  </si>
  <si>
    <t>27 de Junio 2024 - 22:16</t>
  </si>
  <si>
    <t>27 de Junio 2024 - 21:25</t>
  </si>
  <si>
    <t>27 de Junio 2024 - 20:08</t>
  </si>
  <si>
    <t>27 de Junio 2024 - 16:42</t>
  </si>
  <si>
    <t>27 de Junio 2024 - 15:03</t>
  </si>
  <si>
    <t>26 de Junio 2024 - 20:00</t>
  </si>
  <si>
    <t>26 de Junio 2024 - 19:17</t>
  </si>
  <si>
    <t>26 de Junio 2024 - 18:16</t>
  </si>
  <si>
    <t>26 de Junio 2024 - 14:55</t>
  </si>
  <si>
    <t>26 de Junio 2024 - 11:02</t>
  </si>
  <si>
    <t>26 de Junio 2024 - 10:49</t>
  </si>
  <si>
    <t>25 de Junio 2024 - 21:36</t>
  </si>
  <si>
    <t>25 de Junio 2024 - 19:30</t>
  </si>
  <si>
    <t>25 de Junio 2024 - 17:55</t>
  </si>
  <si>
    <t>25 de Junio 2024 - 17:27</t>
  </si>
  <si>
    <t>25 de Junio 2024 - 15:58</t>
  </si>
  <si>
    <t>25 de Junio 2024 - 15:39</t>
  </si>
  <si>
    <t>25 de Junio 2024 - 14:07</t>
  </si>
  <si>
    <t>24 de Junio 2024 - 18:39</t>
  </si>
  <si>
    <t>24 de Junio 2024 - 18:10</t>
  </si>
  <si>
    <t>24 de Junio 2024 - 12:48</t>
  </si>
  <si>
    <t>23 de Junio 2024 - 23:58</t>
  </si>
  <si>
    <t>23 de Junio 2024 - 23:08</t>
  </si>
  <si>
    <t>23 de Junio 2024 - 22:41</t>
  </si>
  <si>
    <t>23 de Junio 2024 - 21:08</t>
  </si>
  <si>
    <t>23 de Junio 2024 - 20:51</t>
  </si>
  <si>
    <t>23 de Junio 2024 - 18:08</t>
  </si>
  <si>
    <t>23 de Junio 2024 - 17:33</t>
  </si>
  <si>
    <t>23 de Junio 2024 - 17:29</t>
  </si>
  <si>
    <t>23 de Junio 2024 - 14:02</t>
  </si>
  <si>
    <t>23 de Junio 2024 - 08:18</t>
  </si>
  <si>
    <t>22 de Junio 2024 - 21:06</t>
  </si>
  <si>
    <t>22 de Junio 2024 - 20:36</t>
  </si>
  <si>
    <t>22 de Junio 2024 - 18:17</t>
  </si>
  <si>
    <t>22 de Junio 2024 - 13:09</t>
  </si>
  <si>
    <t>21 de Junio 2024 - 22:22</t>
  </si>
  <si>
    <t>21 de Junio 2024 - 22:20</t>
  </si>
  <si>
    <t>21 de Junio 2024 - 21:34</t>
  </si>
  <si>
    <t>21 de Junio 2024 - 20:49</t>
  </si>
  <si>
    <t>21 de Junio 2024 - 20:06</t>
  </si>
  <si>
    <t>21 de Junio 2024 - 14:46</t>
  </si>
  <si>
    <t>21 de Junio 2024 - 12:13</t>
  </si>
  <si>
    <t>21 de Junio 2024 - 11:34</t>
  </si>
  <si>
    <t>20 de Junio 2024 - 19:01</t>
  </si>
  <si>
    <t>20 de Junio 2024 - 14:55</t>
  </si>
  <si>
    <t>20 de Junio 2024 - 13:24</t>
  </si>
  <si>
    <t>20 de Junio 2024 - 12:46</t>
  </si>
  <si>
    <t>20 de Junio 2024 - 11:15</t>
  </si>
  <si>
    <t>20 de Junio 2024 - 09:49</t>
  </si>
  <si>
    <t>19 de Junio 2024 - 19:19</t>
  </si>
  <si>
    <t>19 de Junio 2024 - 19:10</t>
  </si>
  <si>
    <t>19 de Junio 2024 - 17:39</t>
  </si>
  <si>
    <t>19 de Junio 2024 - 17:30</t>
  </si>
  <si>
    <t>18 de Junio 2024 - 16:51</t>
  </si>
  <si>
    <t>18 de Junio 2024 - 16:46</t>
  </si>
  <si>
    <t>18 de Junio 2024 - 14:07</t>
  </si>
  <si>
    <t>17 de Junio 2024 - 18:17</t>
  </si>
  <si>
    <t>17 de Junio 2024 - 14:00</t>
  </si>
  <si>
    <t>17 de Junio 2024 - 13:33</t>
  </si>
  <si>
    <t>17 de Junio 2024 - 12:14</t>
  </si>
  <si>
    <t>17 de Junio 2024 - 11:55</t>
  </si>
  <si>
    <t>17 de Junio 2024 - 11:36</t>
  </si>
  <si>
    <t>17 de Junio 2024 - 11:07</t>
  </si>
  <si>
    <t>17 de Junio 2024 - 10:48</t>
  </si>
  <si>
    <t>16 de Junio 2024 - 21:38</t>
  </si>
  <si>
    <t>16 de Junio 2024 - 20:59</t>
  </si>
  <si>
    <t>16 de Junio 2024 - 19:25</t>
  </si>
  <si>
    <t>16 de Junio 2024 - 18:12</t>
  </si>
  <si>
    <t>16 de Junio 2024 - 18:06</t>
  </si>
  <si>
    <t>16 de Junio 2024 - 17:54</t>
  </si>
  <si>
    <t>16 de Junio 2024 - 16:35</t>
  </si>
  <si>
    <t>16 de Junio 2024 - 15:55</t>
  </si>
  <si>
    <t>16 de Junio 2024 - 15:53</t>
  </si>
  <si>
    <t>16 de Junio 2024 - 15:30</t>
  </si>
  <si>
    <t>16 de Junio 2024 - 15:10</t>
  </si>
  <si>
    <t>16 de Junio 2024 - 14:14</t>
  </si>
  <si>
    <t>16 de Junio 2024 - 13:57</t>
  </si>
  <si>
    <t>16 de Junio 2024 - 13:04</t>
  </si>
  <si>
    <t>16 de Junio 2024 - 12:20</t>
  </si>
  <si>
    <t>16 de Junio 2024 - 12:17</t>
  </si>
  <si>
    <t>16 de Junio 2024 - 12:05</t>
  </si>
  <si>
    <t>16 de Junio 2024 - 11:43</t>
  </si>
  <si>
    <t>16 de Junio 2024 - 11:37</t>
  </si>
  <si>
    <t>15 de Junio 2024 - 23:10</t>
  </si>
  <si>
    <t>15 de Junio 2024 - 22:40</t>
  </si>
  <si>
    <t>15 de Junio 2024 - 19:14</t>
  </si>
  <si>
    <t>15 de Junio 2024 - 17:35</t>
  </si>
  <si>
    <t>15 de Junio 2024 - 17:22</t>
  </si>
  <si>
    <t>14 de Junio 2024 - 20:58</t>
  </si>
  <si>
    <t>14 de Junio 2024 - 20:57</t>
  </si>
  <si>
    <t>14 de Junio 2024 - 20:24</t>
  </si>
  <si>
    <t>14 de Junio 2024 - 18:59</t>
  </si>
  <si>
    <t>13 de Junio 2024 - 21:08</t>
  </si>
  <si>
    <t>13 de Junio 2024 - 21:01</t>
  </si>
  <si>
    <t>13 de Junio 2024 - 19:42</t>
  </si>
  <si>
    <t>13 de Junio 2024 - 17:12</t>
  </si>
  <si>
    <t>13 de Junio 2024 - 16:13</t>
  </si>
  <si>
    <t>13 de Junio 2024 - 13:54</t>
  </si>
  <si>
    <t>13 de Junio 2024 - 11:54</t>
  </si>
  <si>
    <t>12 de Junio 2024 - 21:49</t>
  </si>
  <si>
    <t>12 de Junio 2024 - 20:33</t>
  </si>
  <si>
    <t>12 de Junio 2024 - 19:39</t>
  </si>
  <si>
    <t>12 de Junio 2024 - 17:31</t>
  </si>
  <si>
    <t>12 de Junio 2024 - 17:21</t>
  </si>
  <si>
    <t>12 de Junio 2024 - 09:04</t>
  </si>
  <si>
    <t>12 de Junio 2024 - 06:35</t>
  </si>
  <si>
    <t>11 de Junio 2024 - 21:05</t>
  </si>
  <si>
    <t>11 de Junio 2024 - 19:59</t>
  </si>
  <si>
    <t>11 de Junio 2024 - 19:57</t>
  </si>
  <si>
    <t>11 de Junio 2024 - 13:27</t>
  </si>
  <si>
    <t>10 de Junio 2024 - 20:01</t>
  </si>
  <si>
    <t>10 de Junio 2024 - 19:35</t>
  </si>
  <si>
    <t>10 de Junio 2024 - 19:19</t>
  </si>
  <si>
    <t>10 de Junio 2024 - 18:40</t>
  </si>
  <si>
    <t>10 de Junio 2024 - 17:13</t>
  </si>
  <si>
    <t>10 de Junio 2024 - 16:51</t>
  </si>
  <si>
    <t>10 de Junio 2024 - 15:00</t>
  </si>
  <si>
    <t>10 de Junio 2024 - 13:25</t>
  </si>
  <si>
    <t>10 de Junio 2024 - 11:56</t>
  </si>
  <si>
    <t>10 de Junio 2024 - 11:13</t>
  </si>
  <si>
    <t>10 de Junio 2024 - 09:21</t>
  </si>
  <si>
    <t>10 de Junio 2024 - 09:19</t>
  </si>
  <si>
    <t>09 de Junio 2024 - 22:00</t>
  </si>
  <si>
    <t>09 de Junio 2024 - 19:18</t>
  </si>
  <si>
    <t>09 de Junio 2024 - 19:05</t>
  </si>
  <si>
    <t>09 de Junio 2024 - 18:07</t>
  </si>
  <si>
    <t>09 de Junio 2024 - 16:39</t>
  </si>
  <si>
    <t>09 de Junio 2024 - 15:37</t>
  </si>
  <si>
    <t>09 de Junio 2024 - 07:08</t>
  </si>
  <si>
    <t>09 de Junio 2024 - 01:42</t>
  </si>
  <si>
    <t>08 de Junio 2024 - 23:05</t>
  </si>
  <si>
    <t>08 de Junio 2024 - 22:57</t>
  </si>
  <si>
    <t>08 de Junio 2024 - 20:25</t>
  </si>
  <si>
    <t>08 de Junio 2024 - 19:23</t>
  </si>
  <si>
    <t>08 de Junio 2024 - 18:06</t>
  </si>
  <si>
    <t>08 de Junio 2024 - 17:31</t>
  </si>
  <si>
    <t>08 de Junio 2024 - 17:18</t>
  </si>
  <si>
    <t>08 de Junio 2024 - 16:39</t>
  </si>
  <si>
    <t>08 de Junio 2024 - 16:35</t>
  </si>
  <si>
    <t>08 de Junio 2024 - 14:00</t>
  </si>
  <si>
    <t>07 de Junio 2024 - 22:44</t>
  </si>
  <si>
    <t>07 de Junio 2024 - 22:30</t>
  </si>
  <si>
    <t>07 de Junio 2024 - 20:35</t>
  </si>
  <si>
    <t>07 de Junio 2024 - 20:19</t>
  </si>
  <si>
    <t>07 de Junio 2024 - 19:47</t>
  </si>
  <si>
    <t>07 de Junio 2024 - 18:45</t>
  </si>
  <si>
    <t>07 de Junio 2024 - 17:31</t>
  </si>
  <si>
    <t>07 de Junio 2024 - 16:01</t>
  </si>
  <si>
    <t>07 de Junio 2024 - 14:57</t>
  </si>
  <si>
    <t>06 de Junio 2024 - 20:06</t>
  </si>
  <si>
    <t>06 de Junio 2024 - 17:46</t>
  </si>
  <si>
    <t>06 de Junio 2024 - 17:02</t>
  </si>
  <si>
    <t>06 de Junio 2024 - 16:45</t>
  </si>
  <si>
    <t>06 de Junio 2024 - 14:53</t>
  </si>
  <si>
    <t>06 de Junio 2024 - 12:12</t>
  </si>
  <si>
    <t>05 de Junio 2024 - 22:03</t>
  </si>
  <si>
    <t>05 de Junio 2024 - 21:24</t>
  </si>
  <si>
    <t>05 de Junio 2024 - 19:34</t>
  </si>
  <si>
    <t>05 de Junio 2024 - 19:04</t>
  </si>
  <si>
    <t>05 de Junio 2024 - 14:47</t>
  </si>
  <si>
    <t>05 de Junio 2024 - 14:01</t>
  </si>
  <si>
    <t>05 de Junio 2024 - 12:44</t>
  </si>
  <si>
    <t>05 de Junio 2024 - 08:18</t>
  </si>
  <si>
    <t>04 de Junio 2024 - 22:35</t>
  </si>
  <si>
    <t>04 de Junio 2024 - 20:44</t>
  </si>
  <si>
    <t>04 de Junio 2024 - 20:27</t>
  </si>
  <si>
    <t>04 de Junio 2024 - 19:23</t>
  </si>
  <si>
    <t>04 de Junio 2024 - 16:53</t>
  </si>
  <si>
    <t>04 de Junio 2024 - 16:31</t>
  </si>
  <si>
    <t>04 de Junio 2024 - 16:29</t>
  </si>
  <si>
    <t>03 de Junio 2024 - 19:13</t>
  </si>
  <si>
    <t>03 de Junio 2024 - 17:06</t>
  </si>
  <si>
    <t>03 de Junio 2024 - 15:45</t>
  </si>
  <si>
    <t>02 de Junio 2024 - 21:58</t>
  </si>
  <si>
    <t>02 de Junio 2024 - 21:39</t>
  </si>
  <si>
    <t>02 de Junio 2024 - 20:23</t>
  </si>
  <si>
    <t>02 de Junio 2024 - 18:38</t>
  </si>
  <si>
    <t>02 de Junio 2024 - 18:27</t>
  </si>
  <si>
    <t>02 de Junio 2024 - 16:08</t>
  </si>
  <si>
    <t>02 de Junio 2024 - 13:47</t>
  </si>
  <si>
    <t>01 de Junio 2024 - 17:39</t>
  </si>
  <si>
    <t>01 de Junio 2024 - 17:38</t>
  </si>
  <si>
    <t>01 de Junio 2024 - 16:12</t>
  </si>
  <si>
    <t>01 de Junio 2024 - 12:57</t>
  </si>
  <si>
    <t>01 de Junio 2024 - 11:29</t>
  </si>
  <si>
    <t>30 de Junio 2024 - 20:25</t>
  </si>
  <si>
    <t>30 de Junio 2024 - 19:40</t>
  </si>
  <si>
    <t>30 de Junio 2024 - 16:04</t>
  </si>
  <si>
    <t>30 de Junio 2024 - 14:12</t>
  </si>
  <si>
    <t>30 de Junio 2024 - 14:00</t>
  </si>
  <si>
    <t>29 de Junio 2024 - 20:38</t>
  </si>
  <si>
    <t>29 de Junio 2024 - 19:45</t>
  </si>
  <si>
    <t>29 de Junio 2024 - 17:06</t>
  </si>
  <si>
    <t>29 de Junio 2024 - 15:48</t>
  </si>
  <si>
    <t>28 de Junio 2024 - 17:40</t>
  </si>
  <si>
    <t>28 de Junio 2024 - 15:57</t>
  </si>
  <si>
    <t>27 de Junio 2024 - 18:35</t>
  </si>
  <si>
    <t>27 de Junio 2024 - 18:07</t>
  </si>
  <si>
    <t>27 de Junio 2024 - 17:01</t>
  </si>
  <si>
    <t>27 de Junio 2024 - 14:57</t>
  </si>
  <si>
    <t>26 de Junio 2024 - 20:49</t>
  </si>
  <si>
    <t>26 de Junio 2024 - 17:20</t>
  </si>
  <si>
    <t>26 de Junio 2024 - 14:51</t>
  </si>
  <si>
    <t>25 de Junio 2024 - 19:36</t>
  </si>
  <si>
    <t>25 de Junio 2024 - 17:23</t>
  </si>
  <si>
    <t>25 de Junio 2024 - 17:16</t>
  </si>
  <si>
    <t>25 de Junio 2024 - 15:41</t>
  </si>
  <si>
    <t>25 de Junio 2024 - 09:31</t>
  </si>
  <si>
    <t>24 de Junio 2024 - 16:23</t>
  </si>
  <si>
    <t>23 de Junio 2024 - 22:34</t>
  </si>
  <si>
    <t>23 de Junio 2024 - 19:28</t>
  </si>
  <si>
    <t>22 de Junio 2024 - 19:56</t>
  </si>
  <si>
    <t>22 de Junio 2024 - 18:45</t>
  </si>
  <si>
    <t>22 de Junio 2024 - 17:37</t>
  </si>
  <si>
    <t>22 de Junio 2024 - 17:10</t>
  </si>
  <si>
    <t>21 de Junio 2024 - 18:43</t>
  </si>
  <si>
    <t>20 de Junio 2024 - 21:56</t>
  </si>
  <si>
    <t>20 de Junio 2024 - 21:31</t>
  </si>
  <si>
    <t>18 de Junio 2024 - 21:26</t>
  </si>
  <si>
    <t>17 de Junio 2024 - 21:18</t>
  </si>
  <si>
    <t>17 de Junio 2024 - 21:17</t>
  </si>
  <si>
    <t>17 de Junio 2024 - 20:13</t>
  </si>
  <si>
    <t>17 de Junio 2024 - 20:11</t>
  </si>
  <si>
    <t>17 de Junio 2024 - 18:40</t>
  </si>
  <si>
    <t>17 de Junio 2024 - 17:06</t>
  </si>
  <si>
    <t>17 de Junio 2024 - 15:58</t>
  </si>
  <si>
    <t>17 de Junio 2024 - 13:55</t>
  </si>
  <si>
    <t>16 de Junio 2024 - 21:22</t>
  </si>
  <si>
    <t>16 de Junio 2024 - 19:54</t>
  </si>
  <si>
    <t>16 de Junio 2024 - 18:11</t>
  </si>
  <si>
    <t>16 de Junio 2024 - 16:42</t>
  </si>
  <si>
    <t>16 de Junio 2024 - 16:41</t>
  </si>
  <si>
    <t>16 de Junio 2024 - 16:19</t>
  </si>
  <si>
    <t>16 de Junio 2024 - 16:10</t>
  </si>
  <si>
    <t>16 de Junio 2024 - 14:20</t>
  </si>
  <si>
    <t>16 de Junio 2024 - 12:47</t>
  </si>
  <si>
    <t>16 de Junio 2024 - 11:03</t>
  </si>
  <si>
    <t>16 de Junio 2024 - 10:21</t>
  </si>
  <si>
    <t>16 de Junio 2024 - 09:37</t>
  </si>
  <si>
    <t>16 de Junio 2024 - 00:28</t>
  </si>
  <si>
    <t>15 de Junio 2024 - 23:00</t>
  </si>
  <si>
    <t>15 de Junio 2024 - 21:38</t>
  </si>
  <si>
    <t>15 de Junio 2024 - 21:15</t>
  </si>
  <si>
    <t>15 de Junio 2024 - 19:48</t>
  </si>
  <si>
    <t>15 de Junio 2024 - 19:07</t>
  </si>
  <si>
    <t>15 de Junio 2024 - 13:06</t>
  </si>
  <si>
    <t>15 de Junio 2024 - 09:50</t>
  </si>
  <si>
    <t>14 de Junio 2024 - 19:30</t>
  </si>
  <si>
    <t>14 de Junio 2024 - 14:27</t>
  </si>
  <si>
    <t>13 de Junio 2024 - 17:24</t>
  </si>
  <si>
    <t>12 de Junio 2024 - 20:37</t>
  </si>
  <si>
    <t>12 de Junio 2024 - 19:36</t>
  </si>
  <si>
    <t>12 de Junio 2024 - 17:16</t>
  </si>
  <si>
    <t>12 de Junio 2024 - 14:52</t>
  </si>
  <si>
    <t>12 de Junio 2024 - 13:32</t>
  </si>
  <si>
    <t>11 de Junio 2024 - 20:57</t>
  </si>
  <si>
    <t>10 de Junio 2024 - 21:05</t>
  </si>
  <si>
    <t>10 de Junio 2024 - 20:48</t>
  </si>
  <si>
    <t>10 de Junio 2024 - 12:52</t>
  </si>
  <si>
    <t>10 de Junio 2024 - 12:22</t>
  </si>
  <si>
    <t>09 de Junio 2024 - 23:07</t>
  </si>
  <si>
    <t>09 de Junio 2024 - 21:14</t>
  </si>
  <si>
    <t>09 de Junio 2024 - 18:22</t>
  </si>
  <si>
    <t>09 de Junio 2024 - 17:52</t>
  </si>
  <si>
    <t>09 de Junio 2024 - 17:38</t>
  </si>
  <si>
    <t>09 de Junio 2024 - 16:15</t>
  </si>
  <si>
    <t>09 de Junio 2024 - 11:06</t>
  </si>
  <si>
    <t>08 de Junio 2024 - 18:56</t>
  </si>
  <si>
    <t>08 de Junio 2024 - 18:49</t>
  </si>
  <si>
    <t>08 de Junio 2024 - 15:24</t>
  </si>
  <si>
    <t>07 de Junio 2024 - 23:14</t>
  </si>
  <si>
    <t>07 de Junio 2024 - 21:06</t>
  </si>
  <si>
    <t>07 de Junio 2024 - 16:16</t>
  </si>
  <si>
    <t>07 de Junio 2024 - 15:22</t>
  </si>
  <si>
    <t>07 de Junio 2024 - 15:19</t>
  </si>
  <si>
    <t>07 de Junio 2024 - 12:46</t>
  </si>
  <si>
    <t>06 de Junio 2024 - 19:07</t>
  </si>
  <si>
    <t>06 de Junio 2024 - 13:30</t>
  </si>
  <si>
    <t>05 de Junio 2024 - 18:22</t>
  </si>
  <si>
    <t>05 de Junio 2024 - 16:30</t>
  </si>
  <si>
    <t>05 de Junio 2024 - 14:05</t>
  </si>
  <si>
    <t>04 de Junio 2024 - 20:40</t>
  </si>
  <si>
    <t>04 de Junio 2024 - 18:25</t>
  </si>
  <si>
    <t>04 de Junio 2024 - 15:53</t>
  </si>
  <si>
    <t>04 de Junio 2024 - 13:52</t>
  </si>
  <si>
    <t>04 de Junio 2024 - 13:43</t>
  </si>
  <si>
    <t>04 de Junio 2024 - 10:57</t>
  </si>
  <si>
    <t>02 de Junio 2024 - 19:52</t>
  </si>
  <si>
    <t>02 de Junio 2024 - 19:11</t>
  </si>
  <si>
    <t>02 de Junio 2024 - 18:26</t>
  </si>
  <si>
    <t>02 de Junio 2024 - 17:03</t>
  </si>
  <si>
    <t>02 de Junio 2024 - 11:36</t>
  </si>
  <si>
    <t>01 de Junio 2024 - 21:40</t>
  </si>
  <si>
    <t>01 de Junio 2024 - 18:45</t>
  </si>
  <si>
    <t>01 de Junio 2024 - 18:26</t>
  </si>
  <si>
    <t>01 de Junio 2024 - 17:29</t>
  </si>
  <si>
    <t>01 de Junio 2024 - 15:46</t>
  </si>
  <si>
    <t>01 de Junio 2024 - 11:22</t>
  </si>
  <si>
    <t>01 de Junio 2024 - 10:48</t>
  </si>
  <si>
    <t>30 de Junio 2024 - 21:01</t>
  </si>
  <si>
    <t>30 de Junio 2024 - 20:07</t>
  </si>
  <si>
    <t>30 de Junio 2024 - 18:46</t>
  </si>
  <si>
    <t>30 de Junio 2024 - 17:23</t>
  </si>
  <si>
    <t>30 de Junio 2024 - 15:18</t>
  </si>
  <si>
    <t>29 de Junio 2024 - 22:05</t>
  </si>
  <si>
    <t>29 de Junio 2024 - 19:13</t>
  </si>
  <si>
    <t>29 de Junio 2024 - 18:54</t>
  </si>
  <si>
    <t>29 de Junio 2024 - 15:15</t>
  </si>
  <si>
    <t>28 de Junio 2024 - 22:07</t>
  </si>
  <si>
    <t>28 de Junio 2024 - 17:45</t>
  </si>
  <si>
    <t>28 de Junio 2024 - 14:56</t>
  </si>
  <si>
    <t>27 de Junio 2024 - 15:20</t>
  </si>
  <si>
    <t>27 de Junio 2024 - 11:43</t>
  </si>
  <si>
    <t>26 de Junio 2024 - 20:51</t>
  </si>
  <si>
    <t>26 de Junio 2024 - 18:07</t>
  </si>
  <si>
    <t>26 de Junio 2024 - 15:30</t>
  </si>
  <si>
    <t>25 de Junio 2024 - 18:45</t>
  </si>
  <si>
    <t>24 de Junio 2024 - 20:36</t>
  </si>
  <si>
    <t>24 de Junio 2024 - 17:42</t>
  </si>
  <si>
    <t>24 de Junio 2024 - 13:26</t>
  </si>
  <si>
    <t>23 de Junio 2024 - 21:25</t>
  </si>
  <si>
    <t>23 de Junio 2024 - 15:15</t>
  </si>
  <si>
    <t>23 de Junio 2024 - 11:28</t>
  </si>
  <si>
    <t>22 de Junio 2024 - 22:15</t>
  </si>
  <si>
    <t>22 de Junio 2024 - 19:01</t>
  </si>
  <si>
    <t>22 de Junio 2024 - 18:52</t>
  </si>
  <si>
    <t>22 de Junio 2024 - 18:16</t>
  </si>
  <si>
    <t>22 de Junio 2024 - 17:28</t>
  </si>
  <si>
    <t>22 de Junio 2024 - 16:47</t>
  </si>
  <si>
    <t>22 de Junio 2024 - 16:33</t>
  </si>
  <si>
    <t>22 de Junio 2024 - 11:46</t>
  </si>
  <si>
    <t>22 de Junio 2024 - 10:19</t>
  </si>
  <si>
    <t>21 de Junio 2024 - 23:11</t>
  </si>
  <si>
    <t>21 de Junio 2024 - 21:12</t>
  </si>
  <si>
    <t>21 de Junio 2024 - 17:47</t>
  </si>
  <si>
    <t>20 de Junio 2024 - 20:00</t>
  </si>
  <si>
    <t>20 de Junio 2024 - 16:37</t>
  </si>
  <si>
    <t>20 de Junio 2024 - 16:25</t>
  </si>
  <si>
    <t>19 de Junio 2024 - 20:18</t>
  </si>
  <si>
    <t>19 de Junio 2024 - 16:45</t>
  </si>
  <si>
    <t>18 de Junio 2024 - 21:22</t>
  </si>
  <si>
    <t>18 de Junio 2024 - 13:26</t>
  </si>
  <si>
    <t>18 de Junio 2024 - 12:39</t>
  </si>
  <si>
    <t>17 de Junio 2024 - 19:49</t>
  </si>
  <si>
    <t>17 de Junio 2024 - 16:40</t>
  </si>
  <si>
    <t>17 de Junio 2024 - 16:36</t>
  </si>
  <si>
    <t>17 de Junio 2024 - 11:59</t>
  </si>
  <si>
    <t>16 de Junio 2024 - 18:19</t>
  </si>
  <si>
    <t>16 de Junio 2024 - 17:52</t>
  </si>
  <si>
    <t>16 de Junio 2024 - 17:43</t>
  </si>
  <si>
    <t>16 de Junio 2024 - 14:11</t>
  </si>
  <si>
    <t>16 de Junio 2024 - 11:15</t>
  </si>
  <si>
    <t>15 de Junio 2024 - 22:30</t>
  </si>
  <si>
    <t>14 de Junio 2024 - 21:30</t>
  </si>
  <si>
    <t>14 de Junio 2024 - 18:34</t>
  </si>
  <si>
    <t>13 de Junio 2024 - 18:51</t>
  </si>
  <si>
    <t>13 de Junio 2024 - 18:47</t>
  </si>
  <si>
    <t>12 de Junio 2024 - 21:35</t>
  </si>
  <si>
    <t>12 de Junio 2024 - 21:10</t>
  </si>
  <si>
    <t>11 de Junio 2024 - 19:24</t>
  </si>
  <si>
    <t>11 de Junio 2024 - 16:50</t>
  </si>
  <si>
    <t>11 de Junio 2024 - 13:25</t>
  </si>
  <si>
    <t>11 de Junio 2024 - 00:42</t>
  </si>
  <si>
    <t>10 de Junio 2024 - 16:32</t>
  </si>
  <si>
    <t>09 de Junio 2024 - 21:24</t>
  </si>
  <si>
    <t>09 de Junio 2024 - 17:57</t>
  </si>
  <si>
    <t>09 de Junio 2024 - 16:56</t>
  </si>
  <si>
    <t>09 de Junio 2024 - 15:29</t>
  </si>
  <si>
    <t>09 de Junio 2024 - 13:40</t>
  </si>
  <si>
    <t>08 de Junio 2024 - 18:17</t>
  </si>
  <si>
    <t>08 de Junio 2024 - 15:09</t>
  </si>
  <si>
    <t>08 de Junio 2024 - 14:46</t>
  </si>
  <si>
    <t>08 de Junio 2024 - 11:54</t>
  </si>
  <si>
    <t>08 de Junio 2024 - 10:59</t>
  </si>
  <si>
    <t>07 de Junio 2024 - 20:20</t>
  </si>
  <si>
    <t>07 de Junio 2024 - 13:30</t>
  </si>
  <si>
    <t>07 de Junio 2024 - 10:09</t>
  </si>
  <si>
    <t>05 de Junio 2024 - 22:42</t>
  </si>
  <si>
    <t>05 de Junio 2024 - 21:59</t>
  </si>
  <si>
    <t>05 de Junio 2024 - 15:58</t>
  </si>
  <si>
    <t>05 de Junio 2024 - 14:50</t>
  </si>
  <si>
    <t>04 de Junio 2024 - 20:33</t>
  </si>
  <si>
    <t>04 de Junio 2024 - 19:54</t>
  </si>
  <si>
    <t>03 de Junio 2024 - 17:31</t>
  </si>
  <si>
    <t>02 de Junio 2024 - 22:38</t>
  </si>
  <si>
    <t>02 de Junio 2024 - 22:27</t>
  </si>
  <si>
    <t>02 de Junio 2024 - 21:50</t>
  </si>
  <si>
    <t>02 de Junio 2024 - 20:26</t>
  </si>
  <si>
    <t>02 de Junio 2024 - 20:06</t>
  </si>
  <si>
    <t>02 de Junio 2024 - 19:42</t>
  </si>
  <si>
    <t>02 de Junio 2024 - 17:57</t>
  </si>
  <si>
    <t>02 de Junio 2024 - 17:28</t>
  </si>
  <si>
    <t>02 de Junio 2024 - 15:47</t>
  </si>
  <si>
    <t>02 de Junio 2024 - 15:23</t>
  </si>
  <si>
    <t>02 de Junio 2024 - 13:17</t>
  </si>
  <si>
    <t>01 de Junio 2024 - 20:55</t>
  </si>
  <si>
    <t>01 de Junio 2024 - 16:27</t>
  </si>
  <si>
    <t>01 de Junio 2024 - 13:39</t>
  </si>
  <si>
    <t xml:space="preserve">MA CHORRILLOS </t>
  </si>
  <si>
    <t>30 de Junio 2024 - 21:11</t>
  </si>
  <si>
    <t>30 de Junio 2024 - 19:54</t>
  </si>
  <si>
    <t>30 de Junio 2024 - 19:05</t>
  </si>
  <si>
    <t>30 de Junio 2024 - 16:09</t>
  </si>
  <si>
    <t>29 de Junio 2024 - 16:26</t>
  </si>
  <si>
    <t>29 de Junio 2024 - 15:57</t>
  </si>
  <si>
    <t>29 de Junio 2024 - 13:17</t>
  </si>
  <si>
    <t>28 de Junio 2024 - 17:26</t>
  </si>
  <si>
    <t>28 de Junio 2024 - 17:05</t>
  </si>
  <si>
    <t>28 de Junio 2024 - 15:48</t>
  </si>
  <si>
    <t>27 de Junio 2024 - 21:15</t>
  </si>
  <si>
    <t>27 de Junio 2024 - 19:57</t>
  </si>
  <si>
    <t>27 de Junio 2024 - 18:45</t>
  </si>
  <si>
    <t>27 de Junio 2024 - 14:47</t>
  </si>
  <si>
    <t>27 de Junio 2024 - 12:26</t>
  </si>
  <si>
    <t>27 de Junio 2024 - 10:01</t>
  </si>
  <si>
    <t>26 de Junio 2024 - 15:51</t>
  </si>
  <si>
    <t>25 de Junio 2024 - 17:17</t>
  </si>
  <si>
    <t>25 de Junio 2024 - 16:43</t>
  </si>
  <si>
    <t>25 de Junio 2024 - 14:55</t>
  </si>
  <si>
    <t>25 de Junio 2024 - 11:12</t>
  </si>
  <si>
    <t>25 de Junio 2024 - 10:13</t>
  </si>
  <si>
    <t>24 de Junio 2024 - 22:10</t>
  </si>
  <si>
    <t>24 de Junio 2024 - 12:52</t>
  </si>
  <si>
    <t>24 de Junio 2024 - 12:40</t>
  </si>
  <si>
    <t>23 de Junio 2024 - 20:37</t>
  </si>
  <si>
    <t>23 de Junio 2024 - 17:07</t>
  </si>
  <si>
    <t>22 de Junio 2024 - 21:20</t>
  </si>
  <si>
    <t>22 de Junio 2024 - 19:49</t>
  </si>
  <si>
    <t>22 de Junio 2024 - 17:11</t>
  </si>
  <si>
    <t>22 de Junio 2024 - 17:07</t>
  </si>
  <si>
    <t>21 de Junio 2024 - 18:29</t>
  </si>
  <si>
    <t>21 de Junio 2024 - 17:13</t>
  </si>
  <si>
    <t>21 de Junio 2024 - 12:20</t>
  </si>
  <si>
    <t>20 de Junio 2024 - 07:23</t>
  </si>
  <si>
    <t>19 de Junio 2024 - 19:01</t>
  </si>
  <si>
    <t>19 de Junio 2024 - 17:04</t>
  </si>
  <si>
    <t>19 de Junio 2024 - 16:04</t>
  </si>
  <si>
    <t>19 de Junio 2024 - 15:55</t>
  </si>
  <si>
    <t>18 de Junio 2024 - 17:18</t>
  </si>
  <si>
    <t>18 de Junio 2024 - 17:12</t>
  </si>
  <si>
    <t>18 de Junio 2024 - 15:52</t>
  </si>
  <si>
    <t>18 de Junio 2024 - 15:10</t>
  </si>
  <si>
    <t>17 de Junio 2024 - 21:23</t>
  </si>
  <si>
    <t>17 de Junio 2024 - 18:10</t>
  </si>
  <si>
    <t>17 de Junio 2024 - 18:00</t>
  </si>
  <si>
    <t>16 de Junio 2024 - 23:25</t>
  </si>
  <si>
    <t>16 de Junio 2024 - 23:13</t>
  </si>
  <si>
    <t>16 de Junio 2024 - 20:17</t>
  </si>
  <si>
    <t>16 de Junio 2024 - 19:29</t>
  </si>
  <si>
    <t>16 de Junio 2024 - 17:04</t>
  </si>
  <si>
    <t>16 de Junio 2024 - 16:51</t>
  </si>
  <si>
    <t>16 de Junio 2024 - 12:40</t>
  </si>
  <si>
    <t>16 de Junio 2024 - 12:00</t>
  </si>
  <si>
    <t>16 de Junio 2024 - 11:21</t>
  </si>
  <si>
    <t>16 de Junio 2024 - 11:12</t>
  </si>
  <si>
    <t>16 de Junio 2024 - 10:52</t>
  </si>
  <si>
    <t>15 de Junio 2024 - 15:24</t>
  </si>
  <si>
    <t>15 de Junio 2024 - 11:16</t>
  </si>
  <si>
    <t>15 de Junio 2024 - 10:07</t>
  </si>
  <si>
    <t>14 de Junio 2024 - 22:46</t>
  </si>
  <si>
    <t>14 de Junio 2024 - 21:52</t>
  </si>
  <si>
    <t>14 de Junio 2024 - 19:13</t>
  </si>
  <si>
    <t>13 de Junio 2024 - 18:41</t>
  </si>
  <si>
    <t>13 de Junio 2024 - 18:24</t>
  </si>
  <si>
    <t>13 de Junio 2024 - 16:46</t>
  </si>
  <si>
    <t>13 de Junio 2024 - 11:18</t>
  </si>
  <si>
    <t>12 de Junio 2024 - 23:34</t>
  </si>
  <si>
    <t>12 de Junio 2024 - 18:14</t>
  </si>
  <si>
    <t>11 de Junio 2024 - 17:29</t>
  </si>
  <si>
    <t>10 de Junio 2024 - 18:48</t>
  </si>
  <si>
    <t>10 de Junio 2024 - 17:26</t>
  </si>
  <si>
    <t>10 de Junio 2024 - 13:27</t>
  </si>
  <si>
    <t>10 de Junio 2024 - 11:14</t>
  </si>
  <si>
    <t>09 de Junio 2024 - 16:46</t>
  </si>
  <si>
    <t>09 de Junio 2024 - 14:56</t>
  </si>
  <si>
    <t>09 de Junio 2024 - 14:27</t>
  </si>
  <si>
    <t>09 de Junio 2024 - 13:41</t>
  </si>
  <si>
    <t>08 de Junio 2024 - 22:30</t>
  </si>
  <si>
    <t>08 de Junio 2024 - 21:25</t>
  </si>
  <si>
    <t>08 de Junio 2024 - 17:50</t>
  </si>
  <si>
    <t>08 de Junio 2024 - 16:25</t>
  </si>
  <si>
    <t>08 de Junio 2024 - 12:04</t>
  </si>
  <si>
    <t>07 de Junio 2024 - 17:55</t>
  </si>
  <si>
    <t>07 de Junio 2024 - 17:41</t>
  </si>
  <si>
    <t>07 de Junio 2024 - 17:26</t>
  </si>
  <si>
    <t>07 de Junio 2024 - 13:12</t>
  </si>
  <si>
    <t>06 de Junio 2024 - 22:45</t>
  </si>
  <si>
    <t>06 de Junio 2024 - 21:21</t>
  </si>
  <si>
    <t>06 de Junio 2024 - 20:15</t>
  </si>
  <si>
    <t>06 de Junio 2024 - 18:53</t>
  </si>
  <si>
    <t>06 de Junio 2024 - 12:17</t>
  </si>
  <si>
    <t>06 de Junio 2024 - 10:36</t>
  </si>
  <si>
    <t>06 de Junio 2024 - 10:14</t>
  </si>
  <si>
    <t>05 de Junio 2024 - 21:53</t>
  </si>
  <si>
    <t>05 de Junio 2024 - 21:17</t>
  </si>
  <si>
    <t>05 de Junio 2024 - 18:51</t>
  </si>
  <si>
    <t>05 de Junio 2024 - 11:14</t>
  </si>
  <si>
    <t>05 de Junio 2024 - 11:07</t>
  </si>
  <si>
    <t>04 de Junio 2024 - 21:21</t>
  </si>
  <si>
    <t>04 de Junio 2024 - 20:19</t>
  </si>
  <si>
    <t>04 de Junio 2024 - 18:29</t>
  </si>
  <si>
    <t>04 de Junio 2024 - 17:57</t>
  </si>
  <si>
    <t>04 de Junio 2024 - 14:33</t>
  </si>
  <si>
    <t>04 de Junio 2024 - 14:26</t>
  </si>
  <si>
    <t>02 de Junio 2024 - 22:55</t>
  </si>
  <si>
    <t>02 de Junio 2024 - 22:02</t>
  </si>
  <si>
    <t>02 de Junio 2024 - 20:33</t>
  </si>
  <si>
    <t>02 de Junio 2024 - 17:04</t>
  </si>
  <si>
    <t>02 de Junio 2024 - 16:45</t>
  </si>
  <si>
    <t>02 de Junio 2024 - 16:22</t>
  </si>
  <si>
    <t>02 de Junio 2024 - 14:50</t>
  </si>
  <si>
    <t>01 de Junio 2024 - 22:09</t>
  </si>
  <si>
    <t>01 de Junio 2024 - 20:37</t>
  </si>
  <si>
    <t>01 de Junio 2024 - 16:20</t>
  </si>
  <si>
    <t>01 de Junio 2024 - 14:40</t>
  </si>
  <si>
    <t>01 de Junio 2024 - 14:11</t>
  </si>
  <si>
    <t>01 de Junio 2024 - 13:53</t>
  </si>
  <si>
    <t>30 de Junio 2024 - 19:23</t>
  </si>
  <si>
    <t>30 de Junio 2024 - 12:20</t>
  </si>
  <si>
    <t>29 de Junio 2024 - 21:07</t>
  </si>
  <si>
    <t>29 de Junio 2024 - 20:13</t>
  </si>
  <si>
    <t>29 de Junio 2024 - 16:22</t>
  </si>
  <si>
    <t>29 de Junio 2024 - 11:59</t>
  </si>
  <si>
    <t>28 de Junio 2024 - 21:46</t>
  </si>
  <si>
    <t>28 de Junio 2024 - 10:24</t>
  </si>
  <si>
    <t>28 de Junio 2024 - 08:26</t>
  </si>
  <si>
    <t>27 de Junio 2024 - 19:16</t>
  </si>
  <si>
    <t>27 de Junio 2024 - 17:15</t>
  </si>
  <si>
    <t>27 de Junio 2024 - 09:15</t>
  </si>
  <si>
    <t>26 de Junio 2024 - 15:56</t>
  </si>
  <si>
    <t>26 de Junio 2024 - 13:58</t>
  </si>
  <si>
    <t>25 de Junio 2024 - 21:31</t>
  </si>
  <si>
    <t>24 de Junio 2024 - 17:44</t>
  </si>
  <si>
    <t>24 de Junio 2024 - 15:29</t>
  </si>
  <si>
    <t>24 de Junio 2024 - 12:25</t>
  </si>
  <si>
    <t>23 de Junio 2024 - 19:51</t>
  </si>
  <si>
    <t>23 de Junio 2024 - 18:55</t>
  </si>
  <si>
    <t>23 de Junio 2024 - 18:22</t>
  </si>
  <si>
    <t>22 de Junio 2024 - 09:22</t>
  </si>
  <si>
    <t>22 de Junio 2024 - 08:55</t>
  </si>
  <si>
    <t>21 de Junio 2024 - 10:48</t>
  </si>
  <si>
    <t>21 de Junio 2024 - 08:32</t>
  </si>
  <si>
    <t>21 de Junio 2024 - 08:08</t>
  </si>
  <si>
    <t>20 de Junio 2024 - 20:25</t>
  </si>
  <si>
    <t>20 de Junio 2024 - 10:57</t>
  </si>
  <si>
    <t>19 de Junio 2024 - 21:51</t>
  </si>
  <si>
    <t>19 de Junio 2024 - 10:08</t>
  </si>
  <si>
    <t>19 de Junio 2024 - 08:42</t>
  </si>
  <si>
    <t>19 de Junio 2024 - 08:02</t>
  </si>
  <si>
    <t>18 de Junio 2024 - 14:48</t>
  </si>
  <si>
    <t>17 de Junio 2024 - 19:11</t>
  </si>
  <si>
    <t>16 de Junio 2024 - 16:49</t>
  </si>
  <si>
    <t>16 de Junio 2024 - 15:24</t>
  </si>
  <si>
    <t>16 de Junio 2024 - 15:15</t>
  </si>
  <si>
    <t>16 de Junio 2024 - 14:18</t>
  </si>
  <si>
    <t>16 de Junio 2024 - 13:58</t>
  </si>
  <si>
    <t>16 de Junio 2024 - 13:50</t>
  </si>
  <si>
    <t>16 de Junio 2024 - 12:49</t>
  </si>
  <si>
    <t>16 de Junio 2024 - 10:19</t>
  </si>
  <si>
    <t>15 de Junio 2024 - 18:26</t>
  </si>
  <si>
    <t>14 de Junio 2024 - 20:47</t>
  </si>
  <si>
    <t>14 de Junio 2024 - 15:00</t>
  </si>
  <si>
    <t>14 de Junio 2024 - 13:31</t>
  </si>
  <si>
    <t>13 de Junio 2024 - 19:50</t>
  </si>
  <si>
    <t>13 de Junio 2024 - 12:36</t>
  </si>
  <si>
    <t>12 de Junio 2024 - 08:59</t>
  </si>
  <si>
    <t>11 de Junio 2024 - 20:15</t>
  </si>
  <si>
    <t>11 de Junio 2024 - 08:39</t>
  </si>
  <si>
    <t>10 de Junio 2024 - 22:38</t>
  </si>
  <si>
    <t>10 de Junio 2024 - 18:13</t>
  </si>
  <si>
    <t>09 de Junio 2024 - 18:33</t>
  </si>
  <si>
    <t>08 de Junio 2024 - 13:16</t>
  </si>
  <si>
    <t>07 de Junio 2024 - 19:54</t>
  </si>
  <si>
    <t>06 de Junio 2024 - 18:48</t>
  </si>
  <si>
    <t>06 de Junio 2024 - 18:20</t>
  </si>
  <si>
    <t>06 de Junio 2024 - 12:15</t>
  </si>
  <si>
    <t>05 de Junio 2024 - 17:11</t>
  </si>
  <si>
    <t>04 de Junio 2024 - 10:55</t>
  </si>
  <si>
    <t>03 de Junio 2024 - 21:21</t>
  </si>
  <si>
    <t>02 de Junio 2024 - 21:21</t>
  </si>
  <si>
    <t>02 de Junio 2024 - 20:40</t>
  </si>
  <si>
    <t>02 de Junio 2024 - 16:06</t>
  </si>
  <si>
    <t>01 de Junio 2024 - 22:07</t>
  </si>
  <si>
    <t>01 de Junio 2024 - 17:00</t>
  </si>
  <si>
    <t>30 de Junio 2024 - 23:00</t>
  </si>
  <si>
    <t>30 de Junio 2024 - 13:01</t>
  </si>
  <si>
    <t>29 de Junio 2024 - 17:31</t>
  </si>
  <si>
    <t>29 de Junio 2024 - 14:07</t>
  </si>
  <si>
    <t>29 de Junio 2024 - 12:33</t>
  </si>
  <si>
    <t>28 de Junio 2024 - 19:55</t>
  </si>
  <si>
    <t>28 de Junio 2024 - 18:33</t>
  </si>
  <si>
    <t>28 de Junio 2024 - 15:17</t>
  </si>
  <si>
    <t>27 de Junio 2024 - 21:29</t>
  </si>
  <si>
    <t>27 de Junio 2024 - 13:53</t>
  </si>
  <si>
    <t>27 de Junio 2024 - 13:39</t>
  </si>
  <si>
    <t>26 de Junio 2024 - 18:15</t>
  </si>
  <si>
    <t>26 de Junio 2024 - 18:02</t>
  </si>
  <si>
    <t>25 de Junio 2024 - 20:00</t>
  </si>
  <si>
    <t>25 de Junio 2024 - 16:07</t>
  </si>
  <si>
    <t>25 de Junio 2024 - 09:55</t>
  </si>
  <si>
    <t>24 de Junio 2024 - 18:05</t>
  </si>
  <si>
    <t>24 de Junio 2024 - 16:44</t>
  </si>
  <si>
    <t>23 de Junio 2024 - 21:52</t>
  </si>
  <si>
    <t>23 de Junio 2024 - 20:08</t>
  </si>
  <si>
    <t>23 de Junio 2024 - 18:18</t>
  </si>
  <si>
    <t>23 de Junio 2024 - 16:18</t>
  </si>
  <si>
    <t>23 de Junio 2024 - 15:26</t>
  </si>
  <si>
    <t>22 de Junio 2024 - 18:38</t>
  </si>
  <si>
    <t>22 de Junio 2024 - 17:21</t>
  </si>
  <si>
    <t>22 de Junio 2024 - 12:58</t>
  </si>
  <si>
    <t>21 de Junio 2024 - 21:27</t>
  </si>
  <si>
    <t>21 de Junio 2024 - 18:50</t>
  </si>
  <si>
    <t>21 de Junio 2024 - 17:31</t>
  </si>
  <si>
    <t>21 de Junio 2024 - 16:24</t>
  </si>
  <si>
    <t>21 de Junio 2024 - 16:22</t>
  </si>
  <si>
    <t>19 de Junio 2024 - 22:40</t>
  </si>
  <si>
    <t>19 de Junio 2024 - 19:48</t>
  </si>
  <si>
    <t>19 de Junio 2024 - 09:05</t>
  </si>
  <si>
    <t>18 de Junio 2024 - 21:35</t>
  </si>
  <si>
    <t>18 de Junio 2024 - 21:02</t>
  </si>
  <si>
    <t>16 de Junio 2024 - 13:10</t>
  </si>
  <si>
    <t>16 de Junio 2024 - 11:27</t>
  </si>
  <si>
    <t>16 de Junio 2024 - 11:10</t>
  </si>
  <si>
    <t>16 de Junio 2024 - 10:37</t>
  </si>
  <si>
    <t>15 de Junio 2024 - 19:23</t>
  </si>
  <si>
    <t>15 de Junio 2024 - 17:46</t>
  </si>
  <si>
    <t>15 de Junio 2024 - 17:18</t>
  </si>
  <si>
    <t>14 de Junio 2024 - 18:11</t>
  </si>
  <si>
    <t>14 de Junio 2024 - 15:51</t>
  </si>
  <si>
    <t>13 de Junio 2024 - 16:55</t>
  </si>
  <si>
    <t>12 de Junio 2024 - 15:39</t>
  </si>
  <si>
    <t>12 de Junio 2024 - 09:49</t>
  </si>
  <si>
    <t>11 de Junio 2024 - 13:47</t>
  </si>
  <si>
    <t>10 de Junio 2024 - 19:59</t>
  </si>
  <si>
    <t>10 de Junio 2024 - 08:47</t>
  </si>
  <si>
    <t>09 de Junio 2024 - 20:38</t>
  </si>
  <si>
    <t>09 de Junio 2024 - 16:03</t>
  </si>
  <si>
    <t>09 de Junio 2024 - 16:01</t>
  </si>
  <si>
    <t>09 de Junio 2024 - 14:01</t>
  </si>
  <si>
    <t>09 de Junio 2024 - 11:43</t>
  </si>
  <si>
    <t>08 de Junio 2024 - 16:33</t>
  </si>
  <si>
    <t>08 de Junio 2024 - 12:54</t>
  </si>
  <si>
    <t>07 de Junio 2024 - 18:04</t>
  </si>
  <si>
    <t>07 de Junio 2024 - 17:33</t>
  </si>
  <si>
    <t>07 de Junio 2024 - 16:24</t>
  </si>
  <si>
    <t>06 de Junio 2024 - 20:49</t>
  </si>
  <si>
    <t>06 de Junio 2024 - 17:20</t>
  </si>
  <si>
    <t>05 de Junio 2024 - 21:51</t>
  </si>
  <si>
    <t>05 de Junio 2024 - 19:13</t>
  </si>
  <si>
    <t>05 de Junio 2024 - 09:51</t>
  </si>
  <si>
    <t>04 de Junio 2024 - 12:50</t>
  </si>
  <si>
    <t>04 de Junio 2024 - 12:22</t>
  </si>
  <si>
    <t>03 de Junio 2024 - 22:24</t>
  </si>
  <si>
    <t>03 de Junio 2024 - 21:53</t>
  </si>
  <si>
    <t>03 de Junio 2024 - 21:25</t>
  </si>
  <si>
    <t>03 de Junio 2024 - 14:23</t>
  </si>
  <si>
    <t>02 de Junio 2024 - 22:00</t>
  </si>
  <si>
    <t>02 de Junio 2024 - 18:21</t>
  </si>
  <si>
    <t>02 de Junio 2024 - 13:56</t>
  </si>
  <si>
    <t>02 de Junio 2024 - 11:40</t>
  </si>
  <si>
    <t>01 de Junio 2024 - 14:53</t>
  </si>
  <si>
    <t>30 de Junio 2024 - 17:18</t>
  </si>
  <si>
    <t>30 de Junio 2024 - 11:50</t>
  </si>
  <si>
    <t>29 de Junio 2024 - 22:01</t>
  </si>
  <si>
    <t>29 de Junio 2024 - 19:53</t>
  </si>
  <si>
    <t>28 de Junio 2024 - 14:52</t>
  </si>
  <si>
    <t>28 de Junio 2024 - 14:43</t>
  </si>
  <si>
    <t>27 de Junio 2024 - 12:40</t>
  </si>
  <si>
    <t>26 de Junio 2024 - 16:34</t>
  </si>
  <si>
    <t>26 de Junio 2024 - 15:26</t>
  </si>
  <si>
    <t>26 de Junio 2024 - 13:37</t>
  </si>
  <si>
    <t>25 de Junio 2024 - 21:55</t>
  </si>
  <si>
    <t>25 de Junio 2024 - 16:38</t>
  </si>
  <si>
    <t>25 de Junio 2024 - 13:46</t>
  </si>
  <si>
    <t>24 de Junio 2024 - 21:26</t>
  </si>
  <si>
    <t>24 de Junio 2024 - 20:31</t>
  </si>
  <si>
    <t>24 de Junio 2024 - 16:29</t>
  </si>
  <si>
    <t>24 de Junio 2024 - 15:30</t>
  </si>
  <si>
    <t>23 de Junio 2024 - 22:33</t>
  </si>
  <si>
    <t>23 de Junio 2024 - 22:02</t>
  </si>
  <si>
    <t>23 de Junio 2024 - 20:35</t>
  </si>
  <si>
    <t>23 de Junio 2024 - 19:54</t>
  </si>
  <si>
    <t>23 de Junio 2024 - 17:31</t>
  </si>
  <si>
    <t>23 de Junio 2024 - 16:14</t>
  </si>
  <si>
    <t>23 de Junio 2024 - 15:55</t>
  </si>
  <si>
    <t>23 de Junio 2024 - 14:52</t>
  </si>
  <si>
    <t>23 de Junio 2024 - 14:25</t>
  </si>
  <si>
    <t>23 de Junio 2024 - 11:16</t>
  </si>
  <si>
    <t>23 de Junio 2024 - 01:51</t>
  </si>
  <si>
    <t>22 de Junio 2024 - 19:30</t>
  </si>
  <si>
    <t>22 de Junio 2024 - 18:09</t>
  </si>
  <si>
    <t>22 de Junio 2024 - 11:09</t>
  </si>
  <si>
    <t>21 de Junio 2024 - 19:21</t>
  </si>
  <si>
    <t>21 de Junio 2024 - 15:04</t>
  </si>
  <si>
    <t>21 de Junio 2024 - 13:59</t>
  </si>
  <si>
    <t>21 de Junio 2024 - 09:47</t>
  </si>
  <si>
    <t>20 de Junio 2024 - 22:16</t>
  </si>
  <si>
    <t>20 de Junio 2024 - 19:38</t>
  </si>
  <si>
    <t>20 de Junio 2024 - 19:18</t>
  </si>
  <si>
    <t>20 de Junio 2024 - 18:19</t>
  </si>
  <si>
    <t>20 de Junio 2024 - 16:09</t>
  </si>
  <si>
    <t>20 de Junio 2024 - 15:06</t>
  </si>
  <si>
    <t>20 de Junio 2024 - 14:14</t>
  </si>
  <si>
    <t>20 de Junio 2024 - 11:11</t>
  </si>
  <si>
    <t>20 de Junio 2024 - 09:13</t>
  </si>
  <si>
    <t>19 de Junio 2024 - 22:00</t>
  </si>
  <si>
    <t>19 de Junio 2024 - 21:45</t>
  </si>
  <si>
    <t>19 de Junio 2024 - 20:26</t>
  </si>
  <si>
    <t>19 de Junio 2024 - 19:54</t>
  </si>
  <si>
    <t>19 de Junio 2024 - 19:04</t>
  </si>
  <si>
    <t>19 de Junio 2024 - 18:00</t>
  </si>
  <si>
    <t>18 de Junio 2024 - 22:12</t>
  </si>
  <si>
    <t>18 de Junio 2024 - 18:30</t>
  </si>
  <si>
    <t>18 de Junio 2024 - 13:20</t>
  </si>
  <si>
    <t>18 de Junio 2024 - 10:41</t>
  </si>
  <si>
    <t>17 de Junio 2024 - 21:29</t>
  </si>
  <si>
    <t>17 de Junio 2024 - 19:56</t>
  </si>
  <si>
    <t>17 de Junio 2024 - 18:20</t>
  </si>
  <si>
    <t>16 de Junio 2024 - 19:56</t>
  </si>
  <si>
    <t>16 de Junio 2024 - 19:12</t>
  </si>
  <si>
    <t>16 de Junio 2024 - 19:09</t>
  </si>
  <si>
    <t>16 de Junio 2024 - 17:21</t>
  </si>
  <si>
    <t>16 de Junio 2024 - 17:00</t>
  </si>
  <si>
    <t>16 de Junio 2024 - 16:02</t>
  </si>
  <si>
    <t>16 de Junio 2024 - 15:13</t>
  </si>
  <si>
    <t>16 de Junio 2024 - 11:08</t>
  </si>
  <si>
    <t>15 de Junio 2024 - 20:31</t>
  </si>
  <si>
    <t>15 de Junio 2024 - 17:12</t>
  </si>
  <si>
    <t>15 de Junio 2024 - 16:30</t>
  </si>
  <si>
    <t>15 de Junio 2024 - 15:15</t>
  </si>
  <si>
    <t>15 de Junio 2024 - 15:03</t>
  </si>
  <si>
    <t>15 de Junio 2024 - 14:15</t>
  </si>
  <si>
    <t>15 de Junio 2024 - 10:02</t>
  </si>
  <si>
    <t>14 de Junio 2024 - 20:25</t>
  </si>
  <si>
    <t>14 de Junio 2024 - 17:16</t>
  </si>
  <si>
    <t>14 de Junio 2024 - 16:48</t>
  </si>
  <si>
    <t>14 de Junio 2024 - 14:30</t>
  </si>
  <si>
    <t>14 de Junio 2024 - 12:57</t>
  </si>
  <si>
    <t>14 de Junio 2024 - 06:27</t>
  </si>
  <si>
    <t>13 de Junio 2024 - 22:04</t>
  </si>
  <si>
    <t>13 de Junio 2024 - 19:38</t>
  </si>
  <si>
    <t>13 de Junio 2024 - 17:58</t>
  </si>
  <si>
    <t>13 de Junio 2024 - 17:38</t>
  </si>
  <si>
    <t>13 de Junio 2024 - 15:02</t>
  </si>
  <si>
    <t>13 de Junio 2024 - 15:01</t>
  </si>
  <si>
    <t>13 de Junio 2024 - 11:10</t>
  </si>
  <si>
    <t>12 de Junio 2024 - 21:08</t>
  </si>
  <si>
    <t>12 de Junio 2024 - 20:28</t>
  </si>
  <si>
    <t>12 de Junio 2024 - 12:44</t>
  </si>
  <si>
    <t>12 de Junio 2024 - 12:43</t>
  </si>
  <si>
    <t>11 de Junio 2024 - 20:09</t>
  </si>
  <si>
    <t>11 de Junio 2024 - 18:07</t>
  </si>
  <si>
    <t>11 de Junio 2024 - 11:24</t>
  </si>
  <si>
    <t>10 de Junio 2024 - 17:45</t>
  </si>
  <si>
    <t>10 de Junio 2024 - 15:36</t>
  </si>
  <si>
    <t>10 de Junio 2024 - 14:12</t>
  </si>
  <si>
    <t>09 de Junio 2024 - 18:40</t>
  </si>
  <si>
    <t>08 de Junio 2024 - 21:02</t>
  </si>
  <si>
    <t>08 de Junio 2024 - 08:31</t>
  </si>
  <si>
    <t>07 de Junio 2024 - 16:36</t>
  </si>
  <si>
    <t>06 de Junio 2024 - 21:47</t>
  </si>
  <si>
    <t>06 de Junio 2024 - 21:10</t>
  </si>
  <si>
    <t>06 de Junio 2024 - 17:34</t>
  </si>
  <si>
    <t>06 de Junio 2024 - 17:31</t>
  </si>
  <si>
    <t>06 de Junio 2024 - 16:43</t>
  </si>
  <si>
    <t>06 de Junio 2024 - 15:26</t>
  </si>
  <si>
    <t>05 de Junio 2024 - 18:04</t>
  </si>
  <si>
    <t>05 de Junio 2024 - 13:18</t>
  </si>
  <si>
    <t>05 de Junio 2024 - 10:35</t>
  </si>
  <si>
    <t>05 de Junio 2024 - 09:32</t>
  </si>
  <si>
    <t>04 de Junio 2024 - 20:39</t>
  </si>
  <si>
    <t>04 de Junio 2024 - 20:04</t>
  </si>
  <si>
    <t>04 de Junio 2024 - 14:12</t>
  </si>
  <si>
    <t>03 de Junio 2024 - 20:06</t>
  </si>
  <si>
    <t>03 de Junio 2024 - 18:42</t>
  </si>
  <si>
    <t>03 de Junio 2024 - 17:23</t>
  </si>
  <si>
    <t>03 de Junio 2024 - 14:30</t>
  </si>
  <si>
    <t>03 de Junio 2024 - 13:27</t>
  </si>
  <si>
    <t>03 de Junio 2024 - 10:52</t>
  </si>
  <si>
    <t>02 de Junio 2024 - 21:44</t>
  </si>
  <si>
    <t>02 de Junio 2024 - 19:48</t>
  </si>
  <si>
    <t>02 de Junio 2024 - 17:33</t>
  </si>
  <si>
    <t>02 de Junio 2024 - 16:05</t>
  </si>
  <si>
    <t>02 de Junio 2024 - 11:30</t>
  </si>
  <si>
    <t>02 de Junio 2024 - 10:35</t>
  </si>
  <si>
    <t>01 de Junio 2024 - 21:44</t>
  </si>
  <si>
    <t>01 de Junio 2024 - 21:09</t>
  </si>
  <si>
    <t>01 de Junio 2024 - 17:21</t>
  </si>
  <si>
    <t>01 de Junio 2024 - 16:24</t>
  </si>
  <si>
    <t>01 de Junio 2024 - 15:00</t>
  </si>
  <si>
    <t>01 de Junio 2024 - 14:13</t>
  </si>
  <si>
    <t>01 de Junio 2024 - 10:16</t>
  </si>
  <si>
    <t>30 de Junio 2024 - 19:44</t>
  </si>
  <si>
    <t>30 de Junio 2024 - 18:58</t>
  </si>
  <si>
    <t>30 de Junio 2024 - 14:10</t>
  </si>
  <si>
    <t>29 de Junio 2024 - 20:08</t>
  </si>
  <si>
    <t>29 de Junio 2024 - 20:05</t>
  </si>
  <si>
    <t>29 de Junio 2024 - 19:29</t>
  </si>
  <si>
    <t>29 de Junio 2024 - 16:27</t>
  </si>
  <si>
    <t>29 de Junio 2024 - 12:51</t>
  </si>
  <si>
    <t>28 de Junio 2024 - 19:28</t>
  </si>
  <si>
    <t>28 de Junio 2024 - 15:20</t>
  </si>
  <si>
    <t>26 de Junio 2024 - 14:59</t>
  </si>
  <si>
    <t>24 de Junio 2024 - 21:29</t>
  </si>
  <si>
    <t>23 de Junio 2024 - 21:44</t>
  </si>
  <si>
    <t>23 de Junio 2024 - 20:09</t>
  </si>
  <si>
    <t>23 de Junio 2024 - 20:03</t>
  </si>
  <si>
    <t>23 de Junio 2024 - 16:06</t>
  </si>
  <si>
    <t>23 de Junio 2024 - 15:21</t>
  </si>
  <si>
    <t>23 de Junio 2024 - 13:52</t>
  </si>
  <si>
    <t>22 de Junio 2024 - 18:48</t>
  </si>
  <si>
    <t>22 de Junio 2024 - 17:55</t>
  </si>
  <si>
    <t>21 de Junio 2024 - 22:36</t>
  </si>
  <si>
    <t>21 de Junio 2024 - 11:47</t>
  </si>
  <si>
    <t>19 de Junio 2024 - 16:37</t>
  </si>
  <si>
    <t>16 de Junio 2024 - 21:34</t>
  </si>
  <si>
    <t>16 de Junio 2024 - 16:59</t>
  </si>
  <si>
    <t>16 de Junio 2024 - 15:02</t>
  </si>
  <si>
    <t>16 de Junio 2024 - 13:48</t>
  </si>
  <si>
    <t>16 de Junio 2024 - 12:23</t>
  </si>
  <si>
    <t>16 de Junio 2024 - 12:04</t>
  </si>
  <si>
    <t>16 de Junio 2024 - 11:07</t>
  </si>
  <si>
    <t>16 de Junio 2024 - 10:35</t>
  </si>
  <si>
    <t>16 de Junio 2024 - 09:40</t>
  </si>
  <si>
    <t>15 de Junio 2024 - 21:35</t>
  </si>
  <si>
    <t>15 de Junio 2024 - 18:08</t>
  </si>
  <si>
    <t>14 de Junio 2024 - 20:35</t>
  </si>
  <si>
    <t>14 de Junio 2024 - 17:02</t>
  </si>
  <si>
    <t>14 de Junio 2024 - 12:47</t>
  </si>
  <si>
    <t>14 de Junio 2024 - 10:51</t>
  </si>
  <si>
    <t>13 de Junio 2024 - 12:44</t>
  </si>
  <si>
    <t>12 de Junio 2024 - 20:45</t>
  </si>
  <si>
    <t>12 de Junio 2024 - 15:01</t>
  </si>
  <si>
    <t>12 de Junio 2024 - 11:54</t>
  </si>
  <si>
    <t>09 de Junio 2024 - 17:42</t>
  </si>
  <si>
    <t>09 de Junio 2024 - 17:10</t>
  </si>
  <si>
    <t>08 de Junio 2024 - 18:36</t>
  </si>
  <si>
    <t>07 de Junio 2024 - 21:24</t>
  </si>
  <si>
    <t>07 de Junio 2024 - 19:17</t>
  </si>
  <si>
    <t>07 de Junio 2024 - 15:00</t>
  </si>
  <si>
    <t>06 de Junio 2024 - 19:15</t>
  </si>
  <si>
    <t>05 de Junio 2024 - 22:14</t>
  </si>
  <si>
    <t>05 de Junio 2024 - 21:03</t>
  </si>
  <si>
    <t>05 de Junio 2024 - 15:59</t>
  </si>
  <si>
    <t>04 de Junio 2024 - 10:41</t>
  </si>
  <si>
    <t>02 de Junio 2024 - 20:46</t>
  </si>
  <si>
    <t>02 de Junio 2024 - 18:33</t>
  </si>
  <si>
    <t>02 de Junio 2024 - 18:10</t>
  </si>
  <si>
    <t>02 de Junio 2024 - 11:03</t>
  </si>
  <si>
    <t>01 de Junio 2024 - 21:27</t>
  </si>
  <si>
    <t>01 de Junio 2024 - 17:09</t>
  </si>
  <si>
    <t>30 de Junio 2024 - 22:48</t>
  </si>
  <si>
    <t>30 de Junio 2024 - 21:26</t>
  </si>
  <si>
    <t>30 de Junio 2024 - 20:08</t>
  </si>
  <si>
    <t>29 de Junio 2024 - 19:37</t>
  </si>
  <si>
    <t>29 de Junio 2024 - 16:36</t>
  </si>
  <si>
    <t>29 de Junio 2024 - 15:21</t>
  </si>
  <si>
    <t>28 de Junio 2024 - 19:26</t>
  </si>
  <si>
    <t>28 de Junio 2024 - 18:40</t>
  </si>
  <si>
    <t>28 de Junio 2024 - 17:15</t>
  </si>
  <si>
    <t>28 de Junio 2024 - 17:00</t>
  </si>
  <si>
    <t>28 de Junio 2024 - 14:13</t>
  </si>
  <si>
    <t>28 de Junio 2024 - 12:21</t>
  </si>
  <si>
    <t>28 de Junio 2024 - 11:48</t>
  </si>
  <si>
    <t>28 de Junio 2024 - 11:34</t>
  </si>
  <si>
    <t>27 de Junio 2024 - 20:26</t>
  </si>
  <si>
    <t>27 de Junio 2024 - 20:04</t>
  </si>
  <si>
    <t>27 de Junio 2024 - 16:53</t>
  </si>
  <si>
    <t>27 de Junio 2024 - 12:45</t>
  </si>
  <si>
    <t>27 de Junio 2024 - 12:31</t>
  </si>
  <si>
    <t>26 de Junio 2024 - 22:22</t>
  </si>
  <si>
    <t>26 de Junio 2024 - 20:23</t>
  </si>
  <si>
    <t>26 de Junio 2024 - 18:41</t>
  </si>
  <si>
    <t>26 de Junio 2024 - 16:44</t>
  </si>
  <si>
    <t>26 de Junio 2024 - 12:39</t>
  </si>
  <si>
    <t>26 de Junio 2024 - 11:53</t>
  </si>
  <si>
    <t>25 de Junio 2024 - 18:52</t>
  </si>
  <si>
    <t>25 de Junio 2024 - 15:30</t>
  </si>
  <si>
    <t>24 de Junio 2024 - 18:15</t>
  </si>
  <si>
    <t>24 de Junio 2024 - 14:04</t>
  </si>
  <si>
    <t>24 de Junio 2024 - 05:46</t>
  </si>
  <si>
    <t>23 de Junio 2024 - 22:27</t>
  </si>
  <si>
    <t>23 de Junio 2024 - 22:11</t>
  </si>
  <si>
    <t>23 de Junio 2024 - 20:12</t>
  </si>
  <si>
    <t>23 de Junio 2024 - 19:15</t>
  </si>
  <si>
    <t>23 de Junio 2024 - 19:10</t>
  </si>
  <si>
    <t>23 de Junio 2024 - 17:08</t>
  </si>
  <si>
    <t>23 de Junio 2024 - 13:41</t>
  </si>
  <si>
    <t>22 de Junio 2024 - 13:52</t>
  </si>
  <si>
    <t>22 de Junio 2024 - 12:26</t>
  </si>
  <si>
    <t>22 de Junio 2024 - 11:33</t>
  </si>
  <si>
    <t>21 de Junio 2024 - 17:58</t>
  </si>
  <si>
    <t>21 de Junio 2024 - 17:44</t>
  </si>
  <si>
    <t>21 de Junio 2024 - 15:52</t>
  </si>
  <si>
    <t>21 de Junio 2024 - 13:23</t>
  </si>
  <si>
    <t>21 de Junio 2024 - 13:02</t>
  </si>
  <si>
    <t>20 de Junio 2024 - 17:11</t>
  </si>
  <si>
    <t>19 de Junio 2024 - 17:50</t>
  </si>
  <si>
    <t>19 de Junio 2024 - 17:41</t>
  </si>
  <si>
    <t>19 de Junio 2024 - 16:42</t>
  </si>
  <si>
    <t>19 de Junio 2024 - 14:15</t>
  </si>
  <si>
    <t>19 de Junio 2024 - 11:26</t>
  </si>
  <si>
    <t>18 de Junio 2024 - 10:37</t>
  </si>
  <si>
    <t>17 de Junio 2024 - 22:37</t>
  </si>
  <si>
    <t>17 de Junio 2024 - 17:47</t>
  </si>
  <si>
    <t>17 de Junio 2024 - 17:22</t>
  </si>
  <si>
    <t>17 de Junio 2024 - 16:11</t>
  </si>
  <si>
    <t>17 de Junio 2024 - 15:36</t>
  </si>
  <si>
    <t>16 de Junio 2024 - 17:32</t>
  </si>
  <si>
    <t>16 de Junio 2024 - 14:57</t>
  </si>
  <si>
    <t>16 de Junio 2024 - 10:18</t>
  </si>
  <si>
    <t>15 de Junio 2024 - 21:42</t>
  </si>
  <si>
    <t>15 de Junio 2024 - 19:41</t>
  </si>
  <si>
    <t>15 de Junio 2024 - 15:00</t>
  </si>
  <si>
    <t>14 de Junio 2024 - 14:50</t>
  </si>
  <si>
    <t>14 de Junio 2024 - 10:54</t>
  </si>
  <si>
    <t>13 de Junio 2024 - 20:19</t>
  </si>
  <si>
    <t>13 de Junio 2024 - 18:16</t>
  </si>
  <si>
    <t>13 de Junio 2024 - 17:55</t>
  </si>
  <si>
    <t>13 de Junio 2024 - 17:31</t>
  </si>
  <si>
    <t>13 de Junio 2024 - 12:23</t>
  </si>
  <si>
    <t>13 de Junio 2024 - 10:57</t>
  </si>
  <si>
    <t>12 de Junio 2024 - 22:23</t>
  </si>
  <si>
    <t>12 de Junio 2024 - 19:43</t>
  </si>
  <si>
    <t>11 de Junio 2024 - 14:33</t>
  </si>
  <si>
    <t>10 de Junio 2024 - 20:54</t>
  </si>
  <si>
    <t>10 de Junio 2024 - 19:14</t>
  </si>
  <si>
    <t>10 de Junio 2024 - 17:17</t>
  </si>
  <si>
    <t>10 de Junio 2024 - 16:48</t>
  </si>
  <si>
    <t>09 de Junio 2024 - 21:19</t>
  </si>
  <si>
    <t>09 de Junio 2024 - 13:20</t>
  </si>
  <si>
    <t>08 de Junio 2024 - 23:40</t>
  </si>
  <si>
    <t>08 de Junio 2024 - 20:47</t>
  </si>
  <si>
    <t>08 de Junio 2024 - 14:20</t>
  </si>
  <si>
    <t>08 de Junio 2024 - 08:17</t>
  </si>
  <si>
    <t>06 de Junio 2024 - 20:57</t>
  </si>
  <si>
    <t>06 de Junio 2024 - 18:12</t>
  </si>
  <si>
    <t>06 de Junio 2024 - 17:45</t>
  </si>
  <si>
    <t>05 de Junio 2024 - 21:45</t>
  </si>
  <si>
    <t>05 de Junio 2024 - 15:40</t>
  </si>
  <si>
    <t>03 de Junio 2024 - 17:38</t>
  </si>
  <si>
    <t>03 de Junio 2024 - 10:34</t>
  </si>
  <si>
    <t>02 de Junio 2024 - 22:13</t>
  </si>
  <si>
    <t>02 de Junio 2024 - 19:56</t>
  </si>
  <si>
    <t>02 de Junio 2024 - 19:49</t>
  </si>
  <si>
    <t>02 de Junio 2024 - 16:17</t>
  </si>
  <si>
    <t>02 de Junio 2024 - 14:58</t>
  </si>
  <si>
    <t>01 de Junio 2024 - 19:50</t>
  </si>
  <si>
    <t>01 de Junio 2024 - 18:22</t>
  </si>
  <si>
    <t>01 de Junio 2024 - 13:44</t>
  </si>
  <si>
    <t>30 de Junio 2024 - 21:58</t>
  </si>
  <si>
    <t>30 de Junio 2024 - 18:01</t>
  </si>
  <si>
    <t>30 de Junio 2024 - 17:53</t>
  </si>
  <si>
    <t>30 de Junio 2024 - 17:43</t>
  </si>
  <si>
    <t>30 de Junio 2024 - 16:36</t>
  </si>
  <si>
    <t>30 de Junio 2024 - 14:07</t>
  </si>
  <si>
    <t>30 de Junio 2024 - 13:15</t>
  </si>
  <si>
    <t>30 de Junio 2024 - 13:06</t>
  </si>
  <si>
    <t>30 de Junio 2024 - 12:59</t>
  </si>
  <si>
    <t>30 de Junio 2024 - 12:48</t>
  </si>
  <si>
    <t>30 de Junio 2024 - 08:06</t>
  </si>
  <si>
    <t>29 de Junio 2024 - 21:37</t>
  </si>
  <si>
    <t>29 de Junio 2024 - 20:27</t>
  </si>
  <si>
    <t>29 de Junio 2024 - 19:55</t>
  </si>
  <si>
    <t>29 de Junio 2024 - 18:18</t>
  </si>
  <si>
    <t>29 de Junio 2024 - 15:40</t>
  </si>
  <si>
    <t>29 de Junio 2024 - 14:34</t>
  </si>
  <si>
    <t>29 de Junio 2024 - 13:46</t>
  </si>
  <si>
    <t>29 de Junio 2024 - 13:16</t>
  </si>
  <si>
    <t>29 de Junio 2024 - 11:29</t>
  </si>
  <si>
    <t>28 de Junio 2024 - 17:31</t>
  </si>
  <si>
    <t>28 de Junio 2024 - 13:03</t>
  </si>
  <si>
    <t>28 de Junio 2024 - 12:50</t>
  </si>
  <si>
    <t>28 de Junio 2024 - 11:07</t>
  </si>
  <si>
    <t>27 de Junio 2024 - 22:07</t>
  </si>
  <si>
    <t>27 de Junio 2024 - 17:04</t>
  </si>
  <si>
    <t>27 de Junio 2024 - 15:22</t>
  </si>
  <si>
    <t>26 de Junio 2024 - 22:47</t>
  </si>
  <si>
    <t>26 de Junio 2024 - 20:44</t>
  </si>
  <si>
    <t>26 de Junio 2024 - 20:14</t>
  </si>
  <si>
    <t>26 de Junio 2024 - 18:12</t>
  </si>
  <si>
    <t>26 de Junio 2024 - 16:12</t>
  </si>
  <si>
    <t>26 de Junio 2024 - 15:19</t>
  </si>
  <si>
    <t>26 de Junio 2024 - 09:12</t>
  </si>
  <si>
    <t>25 de Junio 2024 - 20:42</t>
  </si>
  <si>
    <t>25 de Junio 2024 - 17:05</t>
  </si>
  <si>
    <t>25 de Junio 2024 - 16:34</t>
  </si>
  <si>
    <t>25 de Junio 2024 - 12:34</t>
  </si>
  <si>
    <t>24 de Junio 2024 - 20:10</t>
  </si>
  <si>
    <t>24 de Junio 2024 - 19:29</t>
  </si>
  <si>
    <t>24 de Junio 2024 - 15:59</t>
  </si>
  <si>
    <t>24 de Junio 2024 - 15:42</t>
  </si>
  <si>
    <t>24 de Junio 2024 - 11:33</t>
  </si>
  <si>
    <t>24 de Junio 2024 - 09:44</t>
  </si>
  <si>
    <t>23 de Junio 2024 - 20:32</t>
  </si>
  <si>
    <t>23 de Junio 2024 - 20:13</t>
  </si>
  <si>
    <t>23 de Junio 2024 - 19:39</t>
  </si>
  <si>
    <t>23 de Junio 2024 - 17:19</t>
  </si>
  <si>
    <t>23 de Junio 2024 - 16:48</t>
  </si>
  <si>
    <t>23 de Junio 2024 - 16:00</t>
  </si>
  <si>
    <t>23 de Junio 2024 - 13:32</t>
  </si>
  <si>
    <t>23 de Junio 2024 - 11:10</t>
  </si>
  <si>
    <t>23 de Junio 2024 - 11:06</t>
  </si>
  <si>
    <t>22 de Junio 2024 - 22:49</t>
  </si>
  <si>
    <t>22 de Junio 2024 - 21:38</t>
  </si>
  <si>
    <t>22 de Junio 2024 - 18:41</t>
  </si>
  <si>
    <t>22 de Junio 2024 - 15:26</t>
  </si>
  <si>
    <t>21 de Junio 2024 - 22:21</t>
  </si>
  <si>
    <t>21 de Junio 2024 - 21:43</t>
  </si>
  <si>
    <t>21 de Junio 2024 - 18:36</t>
  </si>
  <si>
    <t>21 de Junio 2024 - 18:35</t>
  </si>
  <si>
    <t>21 de Junio 2024 - 18:19</t>
  </si>
  <si>
    <t>21 de Junio 2024 - 17:36</t>
  </si>
  <si>
    <t>21 de Junio 2024 - 17:16</t>
  </si>
  <si>
    <t>21 de Junio 2024 - 16:18</t>
  </si>
  <si>
    <t>21 de Junio 2024 - 14:24</t>
  </si>
  <si>
    <t>21 de Junio 2024 - 14:15</t>
  </si>
  <si>
    <t>20 de Junio 2024 - 20:10</t>
  </si>
  <si>
    <t>20 de Junio 2024 - 19:25</t>
  </si>
  <si>
    <t>20 de Junio 2024 - 18:52</t>
  </si>
  <si>
    <t>20 de Junio 2024 - 18:06</t>
  </si>
  <si>
    <t>20 de Junio 2024 - 15:29</t>
  </si>
  <si>
    <t>20 de Junio 2024 - 15:27</t>
  </si>
  <si>
    <t>20 de Junio 2024 - 14:38</t>
  </si>
  <si>
    <t>20 de Junio 2024 - 14:31</t>
  </si>
  <si>
    <t>20 de Junio 2024 - 11:48</t>
  </si>
  <si>
    <t>20 de Junio 2024 - 10:54</t>
  </si>
  <si>
    <t>19 de Junio 2024 - 21:09</t>
  </si>
  <si>
    <t>19 de Junio 2024 - 14:57</t>
  </si>
  <si>
    <t>19 de Junio 2024 - 14:10</t>
  </si>
  <si>
    <t>18 de Junio 2024 - 22:28</t>
  </si>
  <si>
    <t>18 de Junio 2024 - 19:45</t>
  </si>
  <si>
    <t>18 de Junio 2024 - 16:42</t>
  </si>
  <si>
    <t>18 de Junio 2024 - 11:44</t>
  </si>
  <si>
    <t>18 de Junio 2024 - 10:52</t>
  </si>
  <si>
    <t>17 de Junio 2024 - 18:59</t>
  </si>
  <si>
    <t>16 de Junio 2024 - 21:50</t>
  </si>
  <si>
    <t>16 de Junio 2024 - 19:27</t>
  </si>
  <si>
    <t>16 de Junio 2024 - 19:06</t>
  </si>
  <si>
    <t>16 de Junio 2024 - 17:44</t>
  </si>
  <si>
    <t>16 de Junio 2024 - 16:12</t>
  </si>
  <si>
    <t>16 de Junio 2024 - 15:21</t>
  </si>
  <si>
    <t>16 de Junio 2024 - 14:43</t>
  </si>
  <si>
    <t>16 de Junio 2024 - 12:48</t>
  </si>
  <si>
    <t>16 de Junio 2024 - 12:08</t>
  </si>
  <si>
    <t>16 de Junio 2024 - 09:15</t>
  </si>
  <si>
    <t>15 de Junio 2024 - 21:10</t>
  </si>
  <si>
    <t>15 de Junio 2024 - 12:57</t>
  </si>
  <si>
    <t>14 de Junio 2024 - 22:33</t>
  </si>
  <si>
    <t>14 de Junio 2024 - 19:00</t>
  </si>
  <si>
    <t>14 de Junio 2024 - 17:04</t>
  </si>
  <si>
    <t>13 de Junio 2024 - 23:38</t>
  </si>
  <si>
    <t>13 de Junio 2024 - 20:35</t>
  </si>
  <si>
    <t>13 de Junio 2024 - 17:28</t>
  </si>
  <si>
    <t>13 de Junio 2024 - 16:27</t>
  </si>
  <si>
    <t>13 de Junio 2024 - 14:50</t>
  </si>
  <si>
    <t>13 de Junio 2024 - 14:35</t>
  </si>
  <si>
    <t>13 de Junio 2024 - 14:05</t>
  </si>
  <si>
    <t>13 de Junio 2024 - 13:10</t>
  </si>
  <si>
    <t>12 de Junio 2024 - 14:05</t>
  </si>
  <si>
    <t>12 de Junio 2024 - 13:29</t>
  </si>
  <si>
    <t>12 de Junio 2024 - 13:10</t>
  </si>
  <si>
    <t>12 de Junio 2024 - 12:55</t>
  </si>
  <si>
    <t>11 de Junio 2024 - 20:05</t>
  </si>
  <si>
    <t>11 de Junio 2024 - 16:15</t>
  </si>
  <si>
    <t>10 de Junio 2024 - 15:21</t>
  </si>
  <si>
    <t>10 de Junio 2024 - 12:41</t>
  </si>
  <si>
    <t>09 de Junio 2024 - 22:12</t>
  </si>
  <si>
    <t>09 de Junio 2024 - 19:48</t>
  </si>
  <si>
    <t>09 de Junio 2024 - 18:17</t>
  </si>
  <si>
    <t>09 de Junio 2024 - 17:09</t>
  </si>
  <si>
    <t>09 de Junio 2024 - 16:43</t>
  </si>
  <si>
    <t>09 de Junio 2024 - 14:46</t>
  </si>
  <si>
    <t>09 de Junio 2024 - 12:32</t>
  </si>
  <si>
    <t>09 de Junio 2024 - 11:59</t>
  </si>
  <si>
    <t>08 de Junio 2024 - 18:28</t>
  </si>
  <si>
    <t>08 de Junio 2024 - 17:44</t>
  </si>
  <si>
    <t>08 de Junio 2024 - 17:10</t>
  </si>
  <si>
    <t>08 de Junio 2024 - 15:35</t>
  </si>
  <si>
    <t>07 de Junio 2024 - 20:54</t>
  </si>
  <si>
    <t>07 de Junio 2024 - 17:28</t>
  </si>
  <si>
    <t>07 de Junio 2024 - 15:47</t>
  </si>
  <si>
    <t>07 de Junio 2024 - 11:08</t>
  </si>
  <si>
    <t>06 de Junio 2024 - 21:58</t>
  </si>
  <si>
    <t>06 de Junio 2024 - 18:21</t>
  </si>
  <si>
    <t>06 de Junio 2024 - 17:16</t>
  </si>
  <si>
    <t>06 de Junio 2024 - 17:13</t>
  </si>
  <si>
    <t>06 de Junio 2024 - 15:22</t>
  </si>
  <si>
    <t>06 de Junio 2024 - 13:20</t>
  </si>
  <si>
    <t>06 de Junio 2024 - 13:05</t>
  </si>
  <si>
    <t>06 de Junio 2024 - 10:54</t>
  </si>
  <si>
    <t>05 de Junio 2024 - 20:32</t>
  </si>
  <si>
    <t>05 de Junio 2024 - 19:47</t>
  </si>
  <si>
    <t>05 de Junio 2024 - 17:36</t>
  </si>
  <si>
    <t>05 de Junio 2024 - 16:48</t>
  </si>
  <si>
    <t>04 de Junio 2024 - 19:48</t>
  </si>
  <si>
    <t>04 de Junio 2024 - 15:01</t>
  </si>
  <si>
    <t>04 de Junio 2024 - 13:00</t>
  </si>
  <si>
    <t>04 de Junio 2024 - 11:45</t>
  </si>
  <si>
    <t>02 de Junio 2024 - 22:11</t>
  </si>
  <si>
    <t>02 de Junio 2024 - 22:01</t>
  </si>
  <si>
    <t>02 de Junio 2024 - 20:19</t>
  </si>
  <si>
    <t>02 de Junio 2024 - 18:35</t>
  </si>
  <si>
    <t>02 de Junio 2024 - 17:41</t>
  </si>
  <si>
    <t>02 de Junio 2024 - 17:26</t>
  </si>
  <si>
    <t>02 de Junio 2024 - 16:12</t>
  </si>
  <si>
    <t>01 de Junio 2024 - 18:36</t>
  </si>
  <si>
    <t>01 de Junio 2024 - 18:16</t>
  </si>
  <si>
    <t>01 de Junio 2024 - 17:40</t>
  </si>
  <si>
    <t>01 de Junio 2024 - 13:30</t>
  </si>
  <si>
    <t>01 de Junio 2024 - 12:56</t>
  </si>
  <si>
    <t/>
  </si>
  <si>
    <t>31/07/2024 - 11:51 PM</t>
  </si>
  <si>
    <t>31/07/2024 - 11:50 PM</t>
  </si>
  <si>
    <t>31/07/2024 - 11:16 PM</t>
  </si>
  <si>
    <t>31/07/2024 - 11:12 PM</t>
  </si>
  <si>
    <t>31/07/2024 - 10:56 PM</t>
  </si>
  <si>
    <t>31/07/2024 - 10:41 PM</t>
  </si>
  <si>
    <t>31/07/2024 - 10:24 PM</t>
  </si>
  <si>
    <t>31/07/2024 - 10:23 PM</t>
  </si>
  <si>
    <t>31/07/2024 - 10:11 PM</t>
  </si>
  <si>
    <t>31/07/2024 - 10:00 PM</t>
  </si>
  <si>
    <t>31/07/2024 - 09:59 PM</t>
  </si>
  <si>
    <t>31/07/2024 - 09:52 PM</t>
  </si>
  <si>
    <t>31/07/2024 - 09:35 PM</t>
  </si>
  <si>
    <t>31/07/2024 - 09:19 PM</t>
  </si>
  <si>
    <t>31/07/2024 - 09:00 PM</t>
  </si>
  <si>
    <t>31/07/2024 - 08:41 PM</t>
  </si>
  <si>
    <t>31/07/2024 - 08:28 PM</t>
  </si>
  <si>
    <t>31/07/2024 - 08:23 PM</t>
  </si>
  <si>
    <t>31/07/2024 - 08:02 PM</t>
  </si>
  <si>
    <t>31/07/2024 - 07:57 PM</t>
  </si>
  <si>
    <t>31/07/2024 - 07:49 PM</t>
  </si>
  <si>
    <t>31/07/2024 - 07:48 PM</t>
  </si>
  <si>
    <t>31/07/2024 - 07:13 PM</t>
  </si>
  <si>
    <t>31/07/2024 - 06:38 PM</t>
  </si>
  <si>
    <t>31/07/2024 - 06:13 PM</t>
  </si>
  <si>
    <t>31/07/2024 - 05:44 PM</t>
  </si>
  <si>
    <t>31/07/2024 - 05:40 PM</t>
  </si>
  <si>
    <t>31/07/2024 - 05:35 PM</t>
  </si>
  <si>
    <t>31/07/2024 - 05:07 PM</t>
  </si>
  <si>
    <t>31/07/2024 - 05:00 PM</t>
  </si>
  <si>
    <t>31/07/2024 - 03:52 PM</t>
  </si>
  <si>
    <t>31/07/2024 - 03:01 PM</t>
  </si>
  <si>
    <t>31/07/2024 - 02:53 PM</t>
  </si>
  <si>
    <t>31/07/2024 - 01:59 PM</t>
  </si>
  <si>
    <t>31/07/2024 - 02:50 AM</t>
  </si>
  <si>
    <t>30/07/2024 - 10:25 PM</t>
  </si>
  <si>
    <t>30/07/2024 - 10:18 PM</t>
  </si>
  <si>
    <t>30/07/2024 - 10:08 PM</t>
  </si>
  <si>
    <t>30/07/2024 - 10:07 PM</t>
  </si>
  <si>
    <t>30/07/2024 - 10:01 PM</t>
  </si>
  <si>
    <t>30/07/2024 - 09:55 PM</t>
  </si>
  <si>
    <t>30/07/2024 - 09:42 PM</t>
  </si>
  <si>
    <t>30/07/2024 - 09:32 PM</t>
  </si>
  <si>
    <t>30/07/2024 - 08:47 PM</t>
  </si>
  <si>
    <t>30/07/2024 - 08:34 PM</t>
  </si>
  <si>
    <t>30/07/2024 - 07:51 PM</t>
  </si>
  <si>
    <t>30/07/2024 - 07:33 PM</t>
  </si>
  <si>
    <t>30/07/2024 - 06:08 PM</t>
  </si>
  <si>
    <t>30/07/2024 - 05:53 PM</t>
  </si>
  <si>
    <t>30/07/2024 - 05:27 PM</t>
  </si>
  <si>
    <t>30/07/2024 - 04:53 PM</t>
  </si>
  <si>
    <t>30/07/2024 - 04:52 PM</t>
  </si>
  <si>
    <t>30/07/2024 - 04:14 PM</t>
  </si>
  <si>
    <t>30/07/2024 - 03:55 PM</t>
  </si>
  <si>
    <t>30/07/2024 - 03:16 PM</t>
  </si>
  <si>
    <t>30/07/2024 - 03:04 PM</t>
  </si>
  <si>
    <t>30/07/2024 - 02:43 PM</t>
  </si>
  <si>
    <t>30/07/2024 - 01:19 PM</t>
  </si>
  <si>
    <t>30/07/2024 - 12:57 PM</t>
  </si>
  <si>
    <t>30/07/2024 - 04:05 AM</t>
  </si>
  <si>
    <t>30/07/2024 - 04:00 AM</t>
  </si>
  <si>
    <t>30/07/2024 - 03:48 AM</t>
  </si>
  <si>
    <t>30/07/2024 - 03:02 AM</t>
  </si>
  <si>
    <t>30/07/2024 - 02:55 AM</t>
  </si>
  <si>
    <t>30/07/2024 - 02:44 AM</t>
  </si>
  <si>
    <t>30/07/2024 - 02:24 AM</t>
  </si>
  <si>
    <t>30/07/2024 - 02:17 AM</t>
  </si>
  <si>
    <t>30/07/2024 - 02:13 AM</t>
  </si>
  <si>
    <t>30/07/2024 - 02:12 AM</t>
  </si>
  <si>
    <t>30/07/2024 - 02:10 AM</t>
  </si>
  <si>
    <t>30/07/2024 - 01:34 AM</t>
  </si>
  <si>
    <t>30/07/2024 - 01:21 AM</t>
  </si>
  <si>
    <t>30/07/2024 - 01:15 AM</t>
  </si>
  <si>
    <t>30/07/2024 - 01:12 AM</t>
  </si>
  <si>
    <t>30/07/2024 - 01:11 AM</t>
  </si>
  <si>
    <t>30/07/2024 - 01:01 AM</t>
  </si>
  <si>
    <t>30/07/2024 - 12:57 AM</t>
  </si>
  <si>
    <t>30/07/2024 - 12:52 AM</t>
  </si>
  <si>
    <t>30/07/2024 - 12:50 AM</t>
  </si>
  <si>
    <t>30/07/2024 - 12:49 AM</t>
  </si>
  <si>
    <t>30/07/2024 - 12:40 AM</t>
  </si>
  <si>
    <t>30/07/2024 - 12:32 AM</t>
  </si>
  <si>
    <t>30/07/2024 - 12:27 AM</t>
  </si>
  <si>
    <t>30/07/2024 - 12:09 AM</t>
  </si>
  <si>
    <t>30/07/2024 - 12:02 AM</t>
  </si>
  <si>
    <t>29/07/2024 - 11:56 PM</t>
  </si>
  <si>
    <t>29/07/2024 - 11:44 PM</t>
  </si>
  <si>
    <t>29/07/2024 - 11:33 PM</t>
  </si>
  <si>
    <t>29/07/2024 - 11:32 PM</t>
  </si>
  <si>
    <t>29/07/2024 - 11:19 PM</t>
  </si>
  <si>
    <t>29/07/2024 - 11:18 PM</t>
  </si>
  <si>
    <t>29/07/2024 - 11:15 PM</t>
  </si>
  <si>
    <t>29/07/2024 - 11:10 PM</t>
  </si>
  <si>
    <t>29/07/2024 - 11:01 PM</t>
  </si>
  <si>
    <t>29/07/2024 - 10:54 PM</t>
  </si>
  <si>
    <t>29/07/2024 - 10:51 PM</t>
  </si>
  <si>
    <t>29/07/2024 - 10:50 PM</t>
  </si>
  <si>
    <t>29/07/2024 - 10:36 PM</t>
  </si>
  <si>
    <t>29/07/2024 - 10:18 PM</t>
  </si>
  <si>
    <t>29/07/2024 - 09:58 PM</t>
  </si>
  <si>
    <t>29/07/2024 - 09:42 PM</t>
  </si>
  <si>
    <t>29/07/2024 - 09:40 PM</t>
  </si>
  <si>
    <t>29/07/2024 - 09:39 PM</t>
  </si>
  <si>
    <t>29/07/2024 - 09:30 PM</t>
  </si>
  <si>
    <t>29/07/2024 - 09:05 PM</t>
  </si>
  <si>
    <t>29/07/2024 - 08:58 PM</t>
  </si>
  <si>
    <t>29/07/2024 - 08:56 PM</t>
  </si>
  <si>
    <t>29/07/2024 - 08:45 PM</t>
  </si>
  <si>
    <t>29/07/2024 - 08:19 PM</t>
  </si>
  <si>
    <t>29/07/2024 - 08:10 PM</t>
  </si>
  <si>
    <t>29/07/2024 - 08:04 PM</t>
  </si>
  <si>
    <t>29/07/2024 - 08:02 PM</t>
  </si>
  <si>
    <t>29/07/2024 - 07:54 PM</t>
  </si>
  <si>
    <t>29/07/2024 - 07:44 PM</t>
  </si>
  <si>
    <t>29/07/2024 - 07:37 PM</t>
  </si>
  <si>
    <t>29/07/2024 - 07:34 PM</t>
  </si>
  <si>
    <t>29/07/2024 - 07:12 PM</t>
  </si>
  <si>
    <t>29/07/2024 - 07:04 PM</t>
  </si>
  <si>
    <t>29/07/2024 - 06:48 PM</t>
  </si>
  <si>
    <t>29/07/2024 - 06:44 PM</t>
  </si>
  <si>
    <t>29/07/2024 - 06:30 PM</t>
  </si>
  <si>
    <t>29/07/2024 - 06:13 PM</t>
  </si>
  <si>
    <t>29/07/2024 - 04:19 PM</t>
  </si>
  <si>
    <t>29/07/2024 - 03:43 PM</t>
  </si>
  <si>
    <t>29/07/2024 - 03:37 PM</t>
  </si>
  <si>
    <t>29/07/2024 - 03:04 PM</t>
  </si>
  <si>
    <t>29/07/2024 - 03:22 AM</t>
  </si>
  <si>
    <t>29/07/2024 - 03:01 AM</t>
  </si>
  <si>
    <t>29/07/2024 - 02:56 AM</t>
  </si>
  <si>
    <t>29/07/2024 - 02:48 AM</t>
  </si>
  <si>
    <t>29/07/2024 - 02:47 AM</t>
  </si>
  <si>
    <t>29/07/2024 - 02:35 AM</t>
  </si>
  <si>
    <t>29/07/2024 - 02:26 AM</t>
  </si>
  <si>
    <t>29/07/2024 - 02:01 AM</t>
  </si>
  <si>
    <t>29/07/2024 - 01:30 AM</t>
  </si>
  <si>
    <t>29/07/2024 - 01:16 AM</t>
  </si>
  <si>
    <t>29/07/2024 - 01:03 AM</t>
  </si>
  <si>
    <t>29/07/2024 - 12:52 AM</t>
  </si>
  <si>
    <t>29/07/2024 - 12:47 AM</t>
  </si>
  <si>
    <t>29/07/2024 - 12:45 AM</t>
  </si>
  <si>
    <t>29/07/2024 - 12:39 AM</t>
  </si>
  <si>
    <t>29/07/2024 - 12:35 AM</t>
  </si>
  <si>
    <t>29/07/2024 - 12:33 AM</t>
  </si>
  <si>
    <t>29/07/2024 - 12:23 AM</t>
  </si>
  <si>
    <t>29/07/2024 - 12:13 AM</t>
  </si>
  <si>
    <t>29/07/2024 - 12:06 AM</t>
  </si>
  <si>
    <t>29/07/2024 - 12:05 AM</t>
  </si>
  <si>
    <t>28/07/2024 - 11:58 PM</t>
  </si>
  <si>
    <t>28/07/2024 - 11:57 PM</t>
  </si>
  <si>
    <t>28/07/2024 - 11:53 PM</t>
  </si>
  <si>
    <t>28/07/2024 - 11:52 PM</t>
  </si>
  <si>
    <t>28/07/2024 - 11:27 PM</t>
  </si>
  <si>
    <t>28/07/2024 - 11:26 PM</t>
  </si>
  <si>
    <t>28/07/2024 - 11:10 PM</t>
  </si>
  <si>
    <t>28/07/2024 - 11:07 PM</t>
  </si>
  <si>
    <t>28/07/2024 - 11:04 PM</t>
  </si>
  <si>
    <t>28/07/2024 - 11:02 PM</t>
  </si>
  <si>
    <t>28/07/2024 - 10:56 PM</t>
  </si>
  <si>
    <t>28/07/2024 - 10:44 PM</t>
  </si>
  <si>
    <t>28/07/2024 - 10:40 PM</t>
  </si>
  <si>
    <t>28/07/2024 - 10:38 PM</t>
  </si>
  <si>
    <t>28/07/2024 - 10:29 PM</t>
  </si>
  <si>
    <t>28/07/2024 - 10:24 PM</t>
  </si>
  <si>
    <t>28/07/2024 - 10:07 PM</t>
  </si>
  <si>
    <t>28/07/2024 - 09:54 PM</t>
  </si>
  <si>
    <t>28/07/2024 - 09:40 PM</t>
  </si>
  <si>
    <t>28/07/2024 - 09:31 PM</t>
  </si>
  <si>
    <t>28/07/2024 - 08:42 PM</t>
  </si>
  <si>
    <t>28/07/2024 - 08:39 PM</t>
  </si>
  <si>
    <t>28/07/2024 - 08:24 PM</t>
  </si>
  <si>
    <t>28/07/2024 - 07:59 PM</t>
  </si>
  <si>
    <t>28/07/2024 - 07:52 PM</t>
  </si>
  <si>
    <t>28/07/2024 - 07:51 PM</t>
  </si>
  <si>
    <t>28/07/2024 - 07:27 PM</t>
  </si>
  <si>
    <t>28/07/2024 - 07:26 PM</t>
  </si>
  <si>
    <t>28/07/2024 - 07:23 PM</t>
  </si>
  <si>
    <t>28/07/2024 - 07:11 PM</t>
  </si>
  <si>
    <t>28/07/2024 - 07:06 PM</t>
  </si>
  <si>
    <t>28/07/2024 - 07:05 PM</t>
  </si>
  <si>
    <t>28/07/2024 - 05:54 PM</t>
  </si>
  <si>
    <t>28/07/2024 - 04:58 PM</t>
  </si>
  <si>
    <t>28/07/2024 - 04:52 PM</t>
  </si>
  <si>
    <t>28/07/2024 - 04:43 PM</t>
  </si>
  <si>
    <t>28/07/2024 - 04:19 PM</t>
  </si>
  <si>
    <t>28/07/2024 - 03:30 PM</t>
  </si>
  <si>
    <t>28/07/2024 - 03:21 PM</t>
  </si>
  <si>
    <t>28/07/2024 - 03:29 AM</t>
  </si>
  <si>
    <t>28/07/2024 - 03:07 AM</t>
  </si>
  <si>
    <t>28/07/2024 - 02:59 AM</t>
  </si>
  <si>
    <t>28/07/2024 - 02:58 AM</t>
  </si>
  <si>
    <t>28/07/2024 - 02:07 AM</t>
  </si>
  <si>
    <t>28/07/2024 - 02:04 AM</t>
  </si>
  <si>
    <t>28/07/2024 - 01:45 AM</t>
  </si>
  <si>
    <t>28/07/2024 - 01:31 AM</t>
  </si>
  <si>
    <t>28/07/2024 - 01:30 AM</t>
  </si>
  <si>
    <t>28/07/2024 - 01:21 AM</t>
  </si>
  <si>
    <t>28/07/2024 - 01:20 AM</t>
  </si>
  <si>
    <t>28/07/2024 - 01:18 AM</t>
  </si>
  <si>
    <t>28/07/2024 - 01:16 AM</t>
  </si>
  <si>
    <t>28/07/2024 - 12:58 AM</t>
  </si>
  <si>
    <t>28/07/2024 - 12:15 AM</t>
  </si>
  <si>
    <t>28/07/2024 - 12:11 AM</t>
  </si>
  <si>
    <t>28/07/2024 - 12:04 AM</t>
  </si>
  <si>
    <t>28/07/2024 - 12:02 AM</t>
  </si>
  <si>
    <t>28/07/2024 - 12:01 AM</t>
  </si>
  <si>
    <t>27/07/2024 - 11:56 PM</t>
  </si>
  <si>
    <t>27/07/2024 - 11:53 PM</t>
  </si>
  <si>
    <t>27/07/2024 - 11:35 PM</t>
  </si>
  <si>
    <t>27/07/2024 - 11:32 PM</t>
  </si>
  <si>
    <t>27/07/2024 - 10:53 PM</t>
  </si>
  <si>
    <t>27/07/2024 - 10:39 PM</t>
  </si>
  <si>
    <t>27/07/2024 - 10:24 PM</t>
  </si>
  <si>
    <t>27/07/2024 - 09:53 PM</t>
  </si>
  <si>
    <t>27/07/2024 - 09:37 PM</t>
  </si>
  <si>
    <t>27/07/2024 - 09:23 PM</t>
  </si>
  <si>
    <t>27/07/2024 - 09:11 PM</t>
  </si>
  <si>
    <t>27/07/2024 - 08:53 PM</t>
  </si>
  <si>
    <t>27/07/2024 - 08:51 PM</t>
  </si>
  <si>
    <t>27/07/2024 - 08:47 PM</t>
  </si>
  <si>
    <t>27/07/2024 - 08:17 PM</t>
  </si>
  <si>
    <t>27/07/2024 - 08:06 PM</t>
  </si>
  <si>
    <t>27/07/2024 - 08:04 PM</t>
  </si>
  <si>
    <t>27/07/2024 - 07:54 PM</t>
  </si>
  <si>
    <t>27/07/2024 - 06:09 PM</t>
  </si>
  <si>
    <t>27/07/2024 - 05:21 PM</t>
  </si>
  <si>
    <t>27/07/2024 - 04:28 PM</t>
  </si>
  <si>
    <t>27/07/2024 - 03:52 PM</t>
  </si>
  <si>
    <t>27/07/2024 - 02:51 PM</t>
  </si>
  <si>
    <t>27/07/2024 - 06:51 AM</t>
  </si>
  <si>
    <t>27/07/2024 - 03:35 AM</t>
  </si>
  <si>
    <t>27/07/2024 - 03:11 AM</t>
  </si>
  <si>
    <t>27/07/2024 - 02:51 AM</t>
  </si>
  <si>
    <t>27/07/2024 - 02:45 AM</t>
  </si>
  <si>
    <t>27/07/2024 - 02:41 AM</t>
  </si>
  <si>
    <t>27/07/2024 - 02:24 AM</t>
  </si>
  <si>
    <t>27/07/2024 - 02:00 AM</t>
  </si>
  <si>
    <t>27/07/2024 - 01:30 AM</t>
  </si>
  <si>
    <t>27/07/2024 - 01:16 AM</t>
  </si>
  <si>
    <t>27/07/2024 - 01:13 AM</t>
  </si>
  <si>
    <t>27/07/2024 - 01:07 AM</t>
  </si>
  <si>
    <t>27/07/2024 - 01:01 AM</t>
  </si>
  <si>
    <t>27/07/2024 - 12:41 AM</t>
  </si>
  <si>
    <t>27/07/2024 - 12:39 AM</t>
  </si>
  <si>
    <t>27/07/2024 - 12:03 AM</t>
  </si>
  <si>
    <t>26/07/2024 - 11:33 PM</t>
  </si>
  <si>
    <t>26/07/2024 - 11:25 PM</t>
  </si>
  <si>
    <t>26/07/2024 - 11:04 PM</t>
  </si>
  <si>
    <t>26/07/2024 - 10:39 PM</t>
  </si>
  <si>
    <t>26/07/2024 - 10:30 PM</t>
  </si>
  <si>
    <t>26/07/2024 - 10:28 PM</t>
  </si>
  <si>
    <t>26/07/2024 - 10:17 PM</t>
  </si>
  <si>
    <t>26/07/2024 - 10:15 PM</t>
  </si>
  <si>
    <t>26/07/2024 - 10:11 PM</t>
  </si>
  <si>
    <t>26/07/2024 - 10:02 PM</t>
  </si>
  <si>
    <t>26/07/2024 - 09:51 PM</t>
  </si>
  <si>
    <t>26/07/2024 - 09:47 PM</t>
  </si>
  <si>
    <t>26/07/2024 - 09:45 PM</t>
  </si>
  <si>
    <t>26/07/2024 - 09:21 PM</t>
  </si>
  <si>
    <t>26/07/2024 - 09:03 PM</t>
  </si>
  <si>
    <t>26/07/2024 - 08:48 PM</t>
  </si>
  <si>
    <t>26/07/2024 - 08:38 PM</t>
  </si>
  <si>
    <t>26/07/2024 - 08:19 PM</t>
  </si>
  <si>
    <t>26/07/2024 - 08:10 PM</t>
  </si>
  <si>
    <t>26/07/2024 - 07:36 PM</t>
  </si>
  <si>
    <t>26/07/2024 - 07:35 PM</t>
  </si>
  <si>
    <t>26/07/2024 - 07:34 PM</t>
  </si>
  <si>
    <t>26/07/2024 - 07:15 PM</t>
  </si>
  <si>
    <t>26/07/2024 - 07:11 PM</t>
  </si>
  <si>
    <t>26/07/2024 - 07:00 PM</t>
  </si>
  <si>
    <t>26/07/2024 - 06:46 PM</t>
  </si>
  <si>
    <t>26/07/2024 - 06:42 PM</t>
  </si>
  <si>
    <t>26/07/2024 - 06:24 PM</t>
  </si>
  <si>
    <t>26/07/2024 - 05:23 PM</t>
  </si>
  <si>
    <t>26/07/2024 - 05:22 PM</t>
  </si>
  <si>
    <t>26/07/2024 - 04:11 PM</t>
  </si>
  <si>
    <t>26/07/2024 - 03:17 PM</t>
  </si>
  <si>
    <t>26/07/2024 - 02:38 PM</t>
  </si>
  <si>
    <t>26/07/2024 - 02:29 PM</t>
  </si>
  <si>
    <t>26/07/2024 - 03:49 AM</t>
  </si>
  <si>
    <t>26/07/2024 - 03:15 AM</t>
  </si>
  <si>
    <t>26/07/2024 - 02:51 AM</t>
  </si>
  <si>
    <t>26/07/2024 - 02:22 AM</t>
  </si>
  <si>
    <t>26/07/2024 - 02:11 AM</t>
  </si>
  <si>
    <t>26/07/2024 - 01:39 AM</t>
  </si>
  <si>
    <t>26/07/2024 - 01:38 AM</t>
  </si>
  <si>
    <t>26/07/2024 - 01:28 AM</t>
  </si>
  <si>
    <t>26/07/2024 - 01:10 AM</t>
  </si>
  <si>
    <t>26/07/2024 - 12:42 AM</t>
  </si>
  <si>
    <t>26/07/2024 - 12:26 AM</t>
  </si>
  <si>
    <t>26/07/2024 - 12:24 AM</t>
  </si>
  <si>
    <t>26/07/2024 - 12:18 AM</t>
  </si>
  <si>
    <t>25/07/2024 - 11:58 PM</t>
  </si>
  <si>
    <t>25/07/2024 - 11:41 PM</t>
  </si>
  <si>
    <t>25/07/2024 - 11:31 PM</t>
  </si>
  <si>
    <t>25/07/2024 - 11:16 PM</t>
  </si>
  <si>
    <t>25/07/2024 - 10:40 PM</t>
  </si>
  <si>
    <t>25/07/2024 - 10:27 PM</t>
  </si>
  <si>
    <t>25/07/2024 - 10:09 PM</t>
  </si>
  <si>
    <t>25/07/2024 - 09:37 PM</t>
  </si>
  <si>
    <t>25/07/2024 - 09:26 PM</t>
  </si>
  <si>
    <t>25/07/2024 - 09:10 PM</t>
  </si>
  <si>
    <t>25/07/2024 - 09:07 PM</t>
  </si>
  <si>
    <t>25/07/2024 - 08:58 PM</t>
  </si>
  <si>
    <t>25/07/2024 - 08:19 PM</t>
  </si>
  <si>
    <t>25/07/2024 - 07:54 PM</t>
  </si>
  <si>
    <t>25/07/2024 - 07:45 PM</t>
  </si>
  <si>
    <t>25/07/2024 - 07:30 PM</t>
  </si>
  <si>
    <t>25/07/2024 - 07:26 PM</t>
  </si>
  <si>
    <t>25/07/2024 - 06:33 PM</t>
  </si>
  <si>
    <t>25/07/2024 - 05:55 PM</t>
  </si>
  <si>
    <t>25/07/2024 - 04:56 PM</t>
  </si>
  <si>
    <t>25/07/2024 - 04:39 PM</t>
  </si>
  <si>
    <t>25/07/2024 - 04:18 PM</t>
  </si>
  <si>
    <t>25/07/2024 - 03:43 PM</t>
  </si>
  <si>
    <t>25/07/2024 - 03:42 PM</t>
  </si>
  <si>
    <t>25/07/2024 - 03:08 PM</t>
  </si>
  <si>
    <t>25/07/2024 - 02:59 PM</t>
  </si>
  <si>
    <t>25/07/2024 - 05:21 AM</t>
  </si>
  <si>
    <t>25/07/2024 - 03:34 AM</t>
  </si>
  <si>
    <t>25/07/2024 - 03:27 AM</t>
  </si>
  <si>
    <t>25/07/2024 - 03:05 AM</t>
  </si>
  <si>
    <t>25/07/2024 - 02:45 AM</t>
  </si>
  <si>
    <t>25/07/2024 - 02:32 AM</t>
  </si>
  <si>
    <t>25/07/2024 - 01:46 AM</t>
  </si>
  <si>
    <t>25/07/2024 - 01:39 AM</t>
  </si>
  <si>
    <t>25/07/2024 - 01:27 AM</t>
  </si>
  <si>
    <t>25/07/2024 - 01:18 AM</t>
  </si>
  <si>
    <t>25/07/2024 - 01:05 AM</t>
  </si>
  <si>
    <t>25/07/2024 - 12:58 AM</t>
  </si>
  <si>
    <t>25/07/2024 - 12:55 AM</t>
  </si>
  <si>
    <t>25/07/2024 - 12:52 AM</t>
  </si>
  <si>
    <t>25/07/2024 - 12:30 AM</t>
  </si>
  <si>
    <t>25/07/2024 - 12:15 AM</t>
  </si>
  <si>
    <t>25/07/2024 - 12:12 AM</t>
  </si>
  <si>
    <t>24/07/2024 - 11:58 PM</t>
  </si>
  <si>
    <t>24/07/2024 - 11:10 PM</t>
  </si>
  <si>
    <t>24/07/2024 - 10:51 PM</t>
  </si>
  <si>
    <t>24/07/2024 - 10:47 PM</t>
  </si>
  <si>
    <t>24/07/2024 - 10:46 PM</t>
  </si>
  <si>
    <t>24/07/2024 - 10:43 PM</t>
  </si>
  <si>
    <t>24/07/2024 - 10:34 PM</t>
  </si>
  <si>
    <t>24/07/2024 - 10:09 PM</t>
  </si>
  <si>
    <t>24/07/2024 - 10:04 PM</t>
  </si>
  <si>
    <t>24/07/2024 - 10:03 PM</t>
  </si>
  <si>
    <t>24/07/2024 - 09:38 PM</t>
  </si>
  <si>
    <t>24/07/2024 - 09:26 PM</t>
  </si>
  <si>
    <t>24/07/2024 - 09:16 PM</t>
  </si>
  <si>
    <t>24/07/2024 - 09:15 PM</t>
  </si>
  <si>
    <t>24/07/2024 - 09:06 PM</t>
  </si>
  <si>
    <t>24/07/2024 - 09:05 PM</t>
  </si>
  <si>
    <t>24/07/2024 - 08:36 PM</t>
  </si>
  <si>
    <t>24/07/2024 - 08:19 PM</t>
  </si>
  <si>
    <t>24/07/2024 - 06:57 PM</t>
  </si>
  <si>
    <t>24/07/2024 - 06:42 PM</t>
  </si>
  <si>
    <t>24/07/2024 - 06:35 PM</t>
  </si>
  <si>
    <t>24/07/2024 - 06:33 PM</t>
  </si>
  <si>
    <t>24/07/2024 - 06:21 PM</t>
  </si>
  <si>
    <t>24/07/2024 - 06:07 PM</t>
  </si>
  <si>
    <t>24/07/2024 - 05:47 PM</t>
  </si>
  <si>
    <t>24/07/2024 - 05:45 PM</t>
  </si>
  <si>
    <t>24/07/2024 - 05:27 PM</t>
  </si>
  <si>
    <t>24/07/2024 - 05:06 PM</t>
  </si>
  <si>
    <t>24/07/2024 - 04:58 PM</t>
  </si>
  <si>
    <t>24/07/2024 - 04:46 PM</t>
  </si>
  <si>
    <t>24/07/2024 - 04:45 PM</t>
  </si>
  <si>
    <t>24/07/2024 - 04:32 PM</t>
  </si>
  <si>
    <t>24/07/2024 - 04:26 PM</t>
  </si>
  <si>
    <t>24/07/2024 - 03:59 PM</t>
  </si>
  <si>
    <t>24/07/2024 - 02:36 PM</t>
  </si>
  <si>
    <t>24/07/2024 - 02:02 PM</t>
  </si>
  <si>
    <t>24/07/2024 - 01:54 PM</t>
  </si>
  <si>
    <t>24/07/2024 - 01:19 PM</t>
  </si>
  <si>
    <t>24/07/2024 - 07:26 AM</t>
  </si>
  <si>
    <t>24/07/2024 - 03:57 AM</t>
  </si>
  <si>
    <t>24/07/2024 - 03:44 AM</t>
  </si>
  <si>
    <t>24/07/2024 - 03:38 AM</t>
  </si>
  <si>
    <t>24/07/2024 - 03:32 AM</t>
  </si>
  <si>
    <t>24/07/2024 - 03:31 AM</t>
  </si>
  <si>
    <t>24/07/2024 - 03:27 AM</t>
  </si>
  <si>
    <t>24/07/2024 - 03:19 AM</t>
  </si>
  <si>
    <t>24/07/2024 - 03:12 AM</t>
  </si>
  <si>
    <t>24/07/2024 - 03:10 AM</t>
  </si>
  <si>
    <t>24/07/2024 - 03:02 AM</t>
  </si>
  <si>
    <t>24/07/2024 - 02:46 AM</t>
  </si>
  <si>
    <t>24/07/2024 - 02:44 AM</t>
  </si>
  <si>
    <t>24/07/2024 - 02:40 AM</t>
  </si>
  <si>
    <t>24/07/2024 - 02:35 AM</t>
  </si>
  <si>
    <t>24/07/2024 - 02:27 AM</t>
  </si>
  <si>
    <t>24/07/2024 - 01:32 AM</t>
  </si>
  <si>
    <t>24/07/2024 - 01:30 AM</t>
  </si>
  <si>
    <t>24/07/2024 - 01:25 AM</t>
  </si>
  <si>
    <t>24/07/2024 - 01:23 AM</t>
  </si>
  <si>
    <t>24/07/2024 - 12:47 AM</t>
  </si>
  <si>
    <t>24/07/2024 - 12:37 AM</t>
  </si>
  <si>
    <t>24/07/2024 - 12:29 AM</t>
  </si>
  <si>
    <t>24/07/2024 - 12:28 AM</t>
  </si>
  <si>
    <t>24/07/2024 - 12:27 AM</t>
  </si>
  <si>
    <t>24/07/2024 - 12:16 AM</t>
  </si>
  <si>
    <t>24/07/2024 - 12:05 AM</t>
  </si>
  <si>
    <t>24/07/2024 - 12:00 AM</t>
  </si>
  <si>
    <t>23/07/2024 - 11:57 PM</t>
  </si>
  <si>
    <t>23/07/2024 - 11:56 PM</t>
  </si>
  <si>
    <t>23/07/2024 - 11:43 PM</t>
  </si>
  <si>
    <t>23/07/2024 - 11:41 PM</t>
  </si>
  <si>
    <t>23/07/2024 - 11:40 PM</t>
  </si>
  <si>
    <t>23/07/2024 - 11:28 PM</t>
  </si>
  <si>
    <t>23/07/2024 - 11:25 PM</t>
  </si>
  <si>
    <t>23/07/2024 - 11:13 PM</t>
  </si>
  <si>
    <t>23/07/2024 - 11:12 PM</t>
  </si>
  <si>
    <t>23/07/2024 - 11:10 PM</t>
  </si>
  <si>
    <t>23/07/2024 - 10:54 PM</t>
  </si>
  <si>
    <t>23/07/2024 - 10:53 PM</t>
  </si>
  <si>
    <t>23/07/2024 - 10:43 PM</t>
  </si>
  <si>
    <t>23/07/2024 - 10:33 PM</t>
  </si>
  <si>
    <t>23/07/2024 - 10:28 PM</t>
  </si>
  <si>
    <t>23/07/2024 - 10:27 PM</t>
  </si>
  <si>
    <t>23/07/2024 - 10:22 PM</t>
  </si>
  <si>
    <t>23/07/2024 - 10:21 PM</t>
  </si>
  <si>
    <t>23/07/2024 - 10:12 PM</t>
  </si>
  <si>
    <t>23/07/2024 - 10:10 PM</t>
  </si>
  <si>
    <t>23/07/2024 - 09:58 PM</t>
  </si>
  <si>
    <t>23/07/2024 - 09:56 PM</t>
  </si>
  <si>
    <t>23/07/2024 - 09:55 PM</t>
  </si>
  <si>
    <t>23/07/2024 - 09:50 PM</t>
  </si>
  <si>
    <t>23/07/2024 - 09:47 PM</t>
  </si>
  <si>
    <t>23/07/2024 - 09:42 PM</t>
  </si>
  <si>
    <t>23/07/2024 - 09:41 PM</t>
  </si>
  <si>
    <t>23/07/2024 - 09:36 PM</t>
  </si>
  <si>
    <t>23/07/2024 - 09:35 PM</t>
  </si>
  <si>
    <t>23/07/2024 - 09:34 PM</t>
  </si>
  <si>
    <t>23/07/2024 - 09:25 PM</t>
  </si>
  <si>
    <t>23/07/2024 - 09:00 PM</t>
  </si>
  <si>
    <t>23/07/2024 - 08:59 PM</t>
  </si>
  <si>
    <t>23/07/2024 - 08:53 PM</t>
  </si>
  <si>
    <t>23/07/2024 - 08:38 PM</t>
  </si>
  <si>
    <t>23/07/2024 - 08:17 PM</t>
  </si>
  <si>
    <t>23/07/2024 - 08:14 PM</t>
  </si>
  <si>
    <t>23/07/2024 - 08:13 PM</t>
  </si>
  <si>
    <t>23/07/2024 - 08:04 PM</t>
  </si>
  <si>
    <t>23/07/2024 - 07:19 PM</t>
  </si>
  <si>
    <t>23/07/2024 - 07:05 PM</t>
  </si>
  <si>
    <t>23/07/2024 - 06:46 PM</t>
  </si>
  <si>
    <t>23/07/2024 - 05:22 PM</t>
  </si>
  <si>
    <t>23/07/2024 - 04:25 PM</t>
  </si>
  <si>
    <t>23/07/2024 - 04:59 AM</t>
  </si>
  <si>
    <t>23/07/2024 - 03:55 AM</t>
  </si>
  <si>
    <t>23/07/2024 - 03:46 AM</t>
  </si>
  <si>
    <t>23/07/2024 - 03:41 AM</t>
  </si>
  <si>
    <t>23/07/2024 - 03:26 AM</t>
  </si>
  <si>
    <t>23/07/2024 - 03:14 AM</t>
  </si>
  <si>
    <t>23/07/2024 - 02:48 AM</t>
  </si>
  <si>
    <t>23/07/2024 - 02:43 AM</t>
  </si>
  <si>
    <t>23/07/2024 - 02:37 AM</t>
  </si>
  <si>
    <t>23/07/2024 - 02:21 AM</t>
  </si>
  <si>
    <t>23/07/2024 - 02:05 AM</t>
  </si>
  <si>
    <t>23/07/2024 - 01:57 AM</t>
  </si>
  <si>
    <t>23/07/2024 - 01:42 AM</t>
  </si>
  <si>
    <t>23/07/2024 - 01:30 AM</t>
  </si>
  <si>
    <t>23/07/2024 - 01:28 AM</t>
  </si>
  <si>
    <t>23/07/2024 - 01:22 AM</t>
  </si>
  <si>
    <t>23/07/2024 - 01:21 AM</t>
  </si>
  <si>
    <t>23/07/2024 - 01:09 AM</t>
  </si>
  <si>
    <t>23/07/2024 - 12:51 AM</t>
  </si>
  <si>
    <t>23/07/2024 - 12:43 AM</t>
  </si>
  <si>
    <t>23/07/2024 - 12:21 AM</t>
  </si>
  <si>
    <t>23/07/2024 - 12:10 AM</t>
  </si>
  <si>
    <t>23/07/2024 - 12:09 AM</t>
  </si>
  <si>
    <t>23/07/2024 - 12:03 AM</t>
  </si>
  <si>
    <t>22/07/2024 - 11:56 PM</t>
  </si>
  <si>
    <t>22/07/2024 - 11:31 PM</t>
  </si>
  <si>
    <t>22/07/2024 - 10:36 PM</t>
  </si>
  <si>
    <t>22/07/2024 - 10:24 PM</t>
  </si>
  <si>
    <t>22/07/2024 - 10:19 PM</t>
  </si>
  <si>
    <t>22/07/2024 - 10:16 PM</t>
  </si>
  <si>
    <t>22/07/2024 - 10:13 PM</t>
  </si>
  <si>
    <t>22/07/2024 - 10:09 PM</t>
  </si>
  <si>
    <t>22/07/2024 - 09:55 PM</t>
  </si>
  <si>
    <t>22/07/2024 - 09:49 PM</t>
  </si>
  <si>
    <t>22/07/2024 - 09:48 PM</t>
  </si>
  <si>
    <t>22/07/2024 - 09:43 PM</t>
  </si>
  <si>
    <t>22/07/2024 - 09:24 PM</t>
  </si>
  <si>
    <t>22/07/2024 - 09:19 PM</t>
  </si>
  <si>
    <t>22/07/2024 - 09:16 PM</t>
  </si>
  <si>
    <t>22/07/2024 - 08:57 PM</t>
  </si>
  <si>
    <t>22/07/2024 - 08:49 PM</t>
  </si>
  <si>
    <t>22/07/2024 - 08:38 PM</t>
  </si>
  <si>
    <t>22/07/2024 - 08:27 PM</t>
  </si>
  <si>
    <t>22/07/2024 - 08:10 PM</t>
  </si>
  <si>
    <t>22/07/2024 - 08:09 PM</t>
  </si>
  <si>
    <t>22/07/2024 - 06:35 PM</t>
  </si>
  <si>
    <t>22/07/2024 - 05:32 PM</t>
  </si>
  <si>
    <t>22/07/2024 - 05:27 PM</t>
  </si>
  <si>
    <t>22/07/2024 - 05:22 PM</t>
  </si>
  <si>
    <t>22/07/2024 - 04:04 PM</t>
  </si>
  <si>
    <t>22/07/2024 - 04:31 AM</t>
  </si>
  <si>
    <t>22/07/2024 - 03:19 AM</t>
  </si>
  <si>
    <t>22/07/2024 - 03:18 AM</t>
  </si>
  <si>
    <t>22/07/2024 - 03:16 AM</t>
  </si>
  <si>
    <t>22/07/2024 - 02:47 AM</t>
  </si>
  <si>
    <t>22/07/2024 - 02:42 AM</t>
  </si>
  <si>
    <t>22/07/2024 - 02:38 AM</t>
  </si>
  <si>
    <t>22/07/2024 - 01:48 AM</t>
  </si>
  <si>
    <t>22/07/2024 - 01:39 AM</t>
  </si>
  <si>
    <t>22/07/2024 - 01:22 AM</t>
  </si>
  <si>
    <t>22/07/2024 - 01:19 AM</t>
  </si>
  <si>
    <t>22/07/2024 - 01:07 AM</t>
  </si>
  <si>
    <t>22/07/2024 - 01:04 AM</t>
  </si>
  <si>
    <t>22/07/2024 - 01:01 AM</t>
  </si>
  <si>
    <t>22/07/2024 - 12:31 AM</t>
  </si>
  <si>
    <t>22/07/2024 - 12:28 AM</t>
  </si>
  <si>
    <t>22/07/2024 - 12:27 AM</t>
  </si>
  <si>
    <t>22/07/2024 - 12:26 AM</t>
  </si>
  <si>
    <t>22/07/2024 - 12:13 AM</t>
  </si>
  <si>
    <t>22/07/2024 - 12:12 AM</t>
  </si>
  <si>
    <t>22/07/2024 - 12:11 AM</t>
  </si>
  <si>
    <t>22/07/2024 - 12:07 AM</t>
  </si>
  <si>
    <t>21/07/2024 - 11:44 PM</t>
  </si>
  <si>
    <t>21/07/2024 - 11:35 PM</t>
  </si>
  <si>
    <t>21/07/2024 - 11:28 PM</t>
  </si>
  <si>
    <t>21/07/2024 - 11:18 PM</t>
  </si>
  <si>
    <t>21/07/2024 - 11:17 PM</t>
  </si>
  <si>
    <t>21/07/2024 - 10:54 PM</t>
  </si>
  <si>
    <t>21/07/2024 - 10:51 PM</t>
  </si>
  <si>
    <t>21/07/2024 - 10:28 PM</t>
  </si>
  <si>
    <t>21/07/2024 - 10:20 PM</t>
  </si>
  <si>
    <t>21/07/2024 - 10:17 PM</t>
  </si>
  <si>
    <t>21/07/2024 - 09:41 PM</t>
  </si>
  <si>
    <t>21/07/2024 - 09:33 PM</t>
  </si>
  <si>
    <t>21/07/2024 - 09:13 PM</t>
  </si>
  <si>
    <t>21/07/2024 - 09:10 PM</t>
  </si>
  <si>
    <t>21/07/2024 - 09:02 PM</t>
  </si>
  <si>
    <t>21/07/2024 - 09:00 PM</t>
  </si>
  <si>
    <t>21/07/2024 - 08:58 PM</t>
  </si>
  <si>
    <t>21/07/2024 - 08:39 PM</t>
  </si>
  <si>
    <t>21/07/2024 - 08:33 PM</t>
  </si>
  <si>
    <t>21/07/2024 - 08:21 PM</t>
  </si>
  <si>
    <t>21/07/2024 - 07:51 PM</t>
  </si>
  <si>
    <t>21/07/2024 - 07:41 PM</t>
  </si>
  <si>
    <t>21/07/2024 - 07:31 PM</t>
  </si>
  <si>
    <t>21/07/2024 - 07:12 PM</t>
  </si>
  <si>
    <t>21/07/2024 - 06:58 PM</t>
  </si>
  <si>
    <t>21/07/2024 - 06:33 PM</t>
  </si>
  <si>
    <t>21/07/2024 - 06:12 PM</t>
  </si>
  <si>
    <t>21/07/2024 - 05:25 PM</t>
  </si>
  <si>
    <t>21/07/2024 - 05:23 PM</t>
  </si>
  <si>
    <t>21/07/2024 - 04:31 PM</t>
  </si>
  <si>
    <t>21/07/2024 - 04:27 PM</t>
  </si>
  <si>
    <t>21/07/2024 - 04:23 PM</t>
  </si>
  <si>
    <t>21/07/2024 - 03:27 PM</t>
  </si>
  <si>
    <t>21/07/2024 - 03:20 PM</t>
  </si>
  <si>
    <t>21/07/2024 - 11:35 AM</t>
  </si>
  <si>
    <t>21/07/2024 - 09:19 AM</t>
  </si>
  <si>
    <t>21/07/2024 - 06:59 AM</t>
  </si>
  <si>
    <t>21/07/2024 - 04:05 AM</t>
  </si>
  <si>
    <t>21/07/2024 - 03:53 AM</t>
  </si>
  <si>
    <t>21/07/2024 - 03:29 AM</t>
  </si>
  <si>
    <t>21/07/2024 - 03:22 AM</t>
  </si>
  <si>
    <t>21/07/2024 - 03:09 AM</t>
  </si>
  <si>
    <t>21/07/2024 - 03:03 AM</t>
  </si>
  <si>
    <t>21/07/2024 - 02:45 AM</t>
  </si>
  <si>
    <t>21/07/2024 - 02:39 AM</t>
  </si>
  <si>
    <t>21/07/2024 - 02:11 AM</t>
  </si>
  <si>
    <t>21/07/2024 - 02:10 AM</t>
  </si>
  <si>
    <t>21/07/2024 - 01:46 AM</t>
  </si>
  <si>
    <t>21/07/2024 - 01:43 AM</t>
  </si>
  <si>
    <t>21/07/2024 - 01:42 AM</t>
  </si>
  <si>
    <t>21/07/2024 - 01:40 AM</t>
  </si>
  <si>
    <t>21/07/2024 - 01:22 AM</t>
  </si>
  <si>
    <t>21/07/2024 - 01:09 AM</t>
  </si>
  <si>
    <t>21/07/2024 - 01:08 AM</t>
  </si>
  <si>
    <t>21/07/2024 - 12:41 AM</t>
  </si>
  <si>
    <t>21/07/2024 - 12:31 AM</t>
  </si>
  <si>
    <t>21/07/2024 - 12:06 AM</t>
  </si>
  <si>
    <t>21/07/2024 - 12:02 AM</t>
  </si>
  <si>
    <t>20/07/2024 - 11:56 PM</t>
  </si>
  <si>
    <t>20/07/2024 - 11:46 PM</t>
  </si>
  <si>
    <t>20/07/2024 - 11:42 PM</t>
  </si>
  <si>
    <t>20/07/2024 - 11:39 PM</t>
  </si>
  <si>
    <t>20/07/2024 - 11:31 PM</t>
  </si>
  <si>
    <t>20/07/2024 - 11:29 PM</t>
  </si>
  <si>
    <t>20/07/2024 - 11:23 PM</t>
  </si>
  <si>
    <t>20/07/2024 - 10:44 PM</t>
  </si>
  <si>
    <t>20/07/2024 - 10:29 PM</t>
  </si>
  <si>
    <t>20/07/2024 - 10:05 PM</t>
  </si>
  <si>
    <t>20/07/2024 - 09:42 PM</t>
  </si>
  <si>
    <t>20/07/2024 - 09:36 PM</t>
  </si>
  <si>
    <t>20/07/2024 - 09:25 PM</t>
  </si>
  <si>
    <t>20/07/2024 - 08:58 PM</t>
  </si>
  <si>
    <t>20/07/2024 - 07:53 PM</t>
  </si>
  <si>
    <t>20/07/2024 - 06:13 PM</t>
  </si>
  <si>
    <t>20/07/2024 - 06:02 PM</t>
  </si>
  <si>
    <t>20/07/2024 - 05:49 PM</t>
  </si>
  <si>
    <t>20/07/2024 - 05:35 PM</t>
  </si>
  <si>
    <t>20/07/2024 - 05:06 PM</t>
  </si>
  <si>
    <t>20/07/2024 - 05:04 PM</t>
  </si>
  <si>
    <t>20/07/2024 - 04:31 PM</t>
  </si>
  <si>
    <t>20/07/2024 - 04:02 PM</t>
  </si>
  <si>
    <t>20/07/2024 - 03:42 PM</t>
  </si>
  <si>
    <t>20/07/2024 - 03:30 PM</t>
  </si>
  <si>
    <t>20/07/2024 - 02:35 PM</t>
  </si>
  <si>
    <t>20/07/2024 - 02:18 PM</t>
  </si>
  <si>
    <t>20/07/2024 - 03:52 AM</t>
  </si>
  <si>
    <t>20/07/2024 - 03:28 AM</t>
  </si>
  <si>
    <t>20/07/2024 - 03:18 AM</t>
  </si>
  <si>
    <t>20/07/2024 - 02:45 AM</t>
  </si>
  <si>
    <t>20/07/2024 - 02:39 AM</t>
  </si>
  <si>
    <t>20/07/2024 - 01:42 AM</t>
  </si>
  <si>
    <t>20/07/2024 - 01:10 AM</t>
  </si>
  <si>
    <t>20/07/2024 - 01:09 AM</t>
  </si>
  <si>
    <t>20/07/2024 - 01:04 AM</t>
  </si>
  <si>
    <t>20/07/2024 - 12:56 AM</t>
  </si>
  <si>
    <t>20/07/2024 - 12:53 AM</t>
  </si>
  <si>
    <t>20/07/2024 - 12:52 AM</t>
  </si>
  <si>
    <t>20/07/2024 - 12:43 AM</t>
  </si>
  <si>
    <t>20/07/2024 - 12:32 AM</t>
  </si>
  <si>
    <t>20/07/2024 - 12:16 AM</t>
  </si>
  <si>
    <t>20/07/2024 - 12:14 AM</t>
  </si>
  <si>
    <t>20/07/2024 - 12:12 AM</t>
  </si>
  <si>
    <t>20/07/2024 - 12:05 AM</t>
  </si>
  <si>
    <t>19/07/2024 - 11:57 PM</t>
  </si>
  <si>
    <t>19/07/2024 - 11:40 PM</t>
  </si>
  <si>
    <t>19/07/2024 - 11:33 PM</t>
  </si>
  <si>
    <t>19/07/2024 - 11:10 PM</t>
  </si>
  <si>
    <t>19/07/2024 - 10:51 PM</t>
  </si>
  <si>
    <t>19/07/2024 - 10:39 PM</t>
  </si>
  <si>
    <t>19/07/2024 - 10:37 PM</t>
  </si>
  <si>
    <t>19/07/2024 - 10:36 PM</t>
  </si>
  <si>
    <t>19/07/2024 - 10:31 PM</t>
  </si>
  <si>
    <t>19/07/2024 - 10:30 PM</t>
  </si>
  <si>
    <t>19/07/2024 - 10:28 PM</t>
  </si>
  <si>
    <t>19/07/2024 - 10:06 PM</t>
  </si>
  <si>
    <t>19/07/2024 - 09:21 PM</t>
  </si>
  <si>
    <t>19/07/2024 - 09:18 PM</t>
  </si>
  <si>
    <t>19/07/2024 - 09:10 PM</t>
  </si>
  <si>
    <t>19/07/2024 - 09:04 PM</t>
  </si>
  <si>
    <t>19/07/2024 - 09:01 PM</t>
  </si>
  <si>
    <t>19/07/2024 - 08:58 PM</t>
  </si>
  <si>
    <t>19/07/2024 - 08:53 PM</t>
  </si>
  <si>
    <t>19/07/2024 - 08:45 PM</t>
  </si>
  <si>
    <t>19/07/2024 - 08:32 PM</t>
  </si>
  <si>
    <t>19/07/2024 - 08:31 PM</t>
  </si>
  <si>
    <t>19/07/2024 - 08:01 PM</t>
  </si>
  <si>
    <t>19/07/2024 - 07:48 PM</t>
  </si>
  <si>
    <t>19/07/2024 - 07:44 PM</t>
  </si>
  <si>
    <t>19/07/2024 - 07:43 PM</t>
  </si>
  <si>
    <t>19/07/2024 - 07:41 PM</t>
  </si>
  <si>
    <t>19/07/2024 - 07:40 PM</t>
  </si>
  <si>
    <t>19/07/2024 - 07:29 PM</t>
  </si>
  <si>
    <t>19/07/2024 - 07:08 PM</t>
  </si>
  <si>
    <t>19/07/2024 - 06:50 PM</t>
  </si>
  <si>
    <t>19/07/2024 - 06:25 PM</t>
  </si>
  <si>
    <t>19/07/2024 - 05:54 PM</t>
  </si>
  <si>
    <t>19/07/2024 - 05:45 PM</t>
  </si>
  <si>
    <t>19/07/2024 - 05:19 PM</t>
  </si>
  <si>
    <t>19/07/2024 - 05:16 PM</t>
  </si>
  <si>
    <t>19/07/2024 - 05:04 PM</t>
  </si>
  <si>
    <t>19/07/2024 - 05:00 PM</t>
  </si>
  <si>
    <t>19/07/2024 - 04:50 PM</t>
  </si>
  <si>
    <t>19/07/2024 - 04:33 PM</t>
  </si>
  <si>
    <t>19/07/2024 - 04:30 PM</t>
  </si>
  <si>
    <t>19/07/2024 - 04:08 PM</t>
  </si>
  <si>
    <t>19/07/2024 - 04:01 PM</t>
  </si>
  <si>
    <t>19/07/2024 - 04:00 PM</t>
  </si>
  <si>
    <t>19/07/2024 - 03:23 PM</t>
  </si>
  <si>
    <t>19/07/2024 - 02:35 PM</t>
  </si>
  <si>
    <t>19/07/2024 - 03:39 AM</t>
  </si>
  <si>
    <t>19/07/2024 - 03:33 AM</t>
  </si>
  <si>
    <t>19/07/2024 - 03:19 AM</t>
  </si>
  <si>
    <t>19/07/2024 - 03:03 AM</t>
  </si>
  <si>
    <t>19/07/2024 - 02:55 AM</t>
  </si>
  <si>
    <t>19/07/2024 - 02:33 AM</t>
  </si>
  <si>
    <t>19/07/2024 - 02:31 AM</t>
  </si>
  <si>
    <t>19/07/2024 - 02:03 AM</t>
  </si>
  <si>
    <t>19/07/2024 - 01:53 AM</t>
  </si>
  <si>
    <t>19/07/2024 - 01:33 AM</t>
  </si>
  <si>
    <t>19/07/2024 - 01:32 AM</t>
  </si>
  <si>
    <t>19/07/2024 - 01:27 AM</t>
  </si>
  <si>
    <t>19/07/2024 - 01:12 AM</t>
  </si>
  <si>
    <t>19/07/2024 - 01:06 AM</t>
  </si>
  <si>
    <t>19/07/2024 - 12:42 AM</t>
  </si>
  <si>
    <t>19/07/2024 - 12:40 AM</t>
  </si>
  <si>
    <t>19/07/2024 - 12:31 AM</t>
  </si>
  <si>
    <t>19/07/2024 - 12:05 AM</t>
  </si>
  <si>
    <t>18/07/2024 - 11:56 PM</t>
  </si>
  <si>
    <t>18/07/2024 - 11:21 PM</t>
  </si>
  <si>
    <t>18/07/2024 - 11:11 PM</t>
  </si>
  <si>
    <t>18/07/2024 - 11:01 PM</t>
  </si>
  <si>
    <t>18/07/2024 - 10:26 PM</t>
  </si>
  <si>
    <t>18/07/2024 - 10:19 PM</t>
  </si>
  <si>
    <t>18/07/2024 - 10:11 PM</t>
  </si>
  <si>
    <t>18/07/2024 - 10:10 PM</t>
  </si>
  <si>
    <t>18/07/2024 - 10:08 PM</t>
  </si>
  <si>
    <t>18/07/2024 - 10:06 PM</t>
  </si>
  <si>
    <t>18/07/2024 - 09:43 PM</t>
  </si>
  <si>
    <t>18/07/2024 - 09:39 PM</t>
  </si>
  <si>
    <t>18/07/2024 - 09:30 PM</t>
  </si>
  <si>
    <t>18/07/2024 - 09:03 PM</t>
  </si>
  <si>
    <t>18/07/2024 - 09:00 PM</t>
  </si>
  <si>
    <t>18/07/2024 - 08:51 PM</t>
  </si>
  <si>
    <t>18/07/2024 - 08:50 PM</t>
  </si>
  <si>
    <t>18/07/2024 - 08:32 PM</t>
  </si>
  <si>
    <t>18/07/2024 - 08:22 PM</t>
  </si>
  <si>
    <t>18/07/2024 - 08:07 PM</t>
  </si>
  <si>
    <t>18/07/2024 - 07:36 PM</t>
  </si>
  <si>
    <t>18/07/2024 - 07:27 PM</t>
  </si>
  <si>
    <t>18/07/2024 - 06:44 PM</t>
  </si>
  <si>
    <t>18/07/2024 - 06:43 PM</t>
  </si>
  <si>
    <t>18/07/2024 - 06:41 PM</t>
  </si>
  <si>
    <t>18/07/2024 - 06:32 PM</t>
  </si>
  <si>
    <t>18/07/2024 - 06:19 PM</t>
  </si>
  <si>
    <t>18/07/2024 - 06:03 PM</t>
  </si>
  <si>
    <t>18/07/2024 - 05:26 PM</t>
  </si>
  <si>
    <t>18/07/2024 - 05:19 PM</t>
  </si>
  <si>
    <t>18/07/2024 - 05:03 PM</t>
  </si>
  <si>
    <t>18/07/2024 - 04:42 PM</t>
  </si>
  <si>
    <t>18/07/2024 - 04:34 PM</t>
  </si>
  <si>
    <t>18/07/2024 - 04:28 PM</t>
  </si>
  <si>
    <t>18/07/2024 - 04:20 PM</t>
  </si>
  <si>
    <t>18/07/2024 - 04:13 PM</t>
  </si>
  <si>
    <t>18/07/2024 - 04:11 PM</t>
  </si>
  <si>
    <t>18/07/2024 - 03:36 PM</t>
  </si>
  <si>
    <t>18/07/2024 - 03:30 PM</t>
  </si>
  <si>
    <t>18/07/2024 - 03:30 AM</t>
  </si>
  <si>
    <t>18/07/2024 - 03:05 AM</t>
  </si>
  <si>
    <t>18/07/2024 - 02:37 AM</t>
  </si>
  <si>
    <t>18/07/2024 - 02:33 AM</t>
  </si>
  <si>
    <t>18/07/2024 - 02:23 AM</t>
  </si>
  <si>
    <t>18/07/2024 - 01:44 AM</t>
  </si>
  <si>
    <t>18/07/2024 - 01:39 AM</t>
  </si>
  <si>
    <t>18/07/2024 - 01:30 AM</t>
  </si>
  <si>
    <t>18/07/2024 - 01:08 AM</t>
  </si>
  <si>
    <t>18/07/2024 - 01:01 AM</t>
  </si>
  <si>
    <t>18/07/2024 - 01:00 AM</t>
  </si>
  <si>
    <t>18/07/2024 - 12:42 AM</t>
  </si>
  <si>
    <t>18/07/2024 - 12:34 AM</t>
  </si>
  <si>
    <t>18/07/2024 - 12:29 AM</t>
  </si>
  <si>
    <t>18/07/2024 - 12:15 AM</t>
  </si>
  <si>
    <t>18/07/2024 - 12:02 AM</t>
  </si>
  <si>
    <t>17/07/2024 - 11:54 PM</t>
  </si>
  <si>
    <t>17/07/2024 - 11:38 PM</t>
  </si>
  <si>
    <t>17/07/2024 - 10:52 PM</t>
  </si>
  <si>
    <t>17/07/2024 - 10:49 PM</t>
  </si>
  <si>
    <t>17/07/2024 - 10:43 PM</t>
  </si>
  <si>
    <t>17/07/2024 - 10:39 PM</t>
  </si>
  <si>
    <t>17/07/2024 - 10:32 PM</t>
  </si>
  <si>
    <t>17/07/2024 - 10:26 PM</t>
  </si>
  <si>
    <t>17/07/2024 - 10:25 PM</t>
  </si>
  <si>
    <t>17/07/2024 - 10:23 PM</t>
  </si>
  <si>
    <t>17/07/2024 - 10:22 PM</t>
  </si>
  <si>
    <t>17/07/2024 - 10:05 PM</t>
  </si>
  <si>
    <t>17/07/2024 - 09:50 PM</t>
  </si>
  <si>
    <t>17/07/2024 - 09:48 PM</t>
  </si>
  <si>
    <t>17/07/2024 - 09:20 PM</t>
  </si>
  <si>
    <t>17/07/2024 - 09:14 PM</t>
  </si>
  <si>
    <t>17/07/2024 - 08:40 PM</t>
  </si>
  <si>
    <t>17/07/2024 - 08:05 PM</t>
  </si>
  <si>
    <t>17/07/2024 - 08:00 PM</t>
  </si>
  <si>
    <t>17/07/2024 - 07:59 PM</t>
  </si>
  <si>
    <t>17/07/2024 - 07:50 PM</t>
  </si>
  <si>
    <t>17/07/2024 - 07:32 PM</t>
  </si>
  <si>
    <t>17/07/2024 - 07:23 PM</t>
  </si>
  <si>
    <t>17/07/2024 - 07:18 PM</t>
  </si>
  <si>
    <t>17/07/2024 - 06:36 PM</t>
  </si>
  <si>
    <t>17/07/2024 - 06:07 PM</t>
  </si>
  <si>
    <t>17/07/2024 - 05:56 PM</t>
  </si>
  <si>
    <t>17/07/2024 - 05:55 PM</t>
  </si>
  <si>
    <t>17/07/2024 - 05:18 PM</t>
  </si>
  <si>
    <t>17/07/2024 - 04:44 PM</t>
  </si>
  <si>
    <t>17/07/2024 - 04:16 PM</t>
  </si>
  <si>
    <t>17/07/2024 - 03:52 PM</t>
  </si>
  <si>
    <t>17/07/2024 - 03:45 PM</t>
  </si>
  <si>
    <t>17/07/2024 - 03:25 PM</t>
  </si>
  <si>
    <t>17/07/2024 - 03:15 PM</t>
  </si>
  <si>
    <t>17/07/2024 - 02:50 PM</t>
  </si>
  <si>
    <t>17/07/2024 - 02:46 PM</t>
  </si>
  <si>
    <t>17/07/2024 - 02:26 PM</t>
  </si>
  <si>
    <t>17/07/2024 - 04:08 AM</t>
  </si>
  <si>
    <t>17/07/2024 - 03:50 AM</t>
  </si>
  <si>
    <t>17/07/2024 - 03:29 AM</t>
  </si>
  <si>
    <t>17/07/2024 - 03:06 AM</t>
  </si>
  <si>
    <t>17/07/2024 - 02:54 AM</t>
  </si>
  <si>
    <t>17/07/2024 - 02:42 AM</t>
  </si>
  <si>
    <t>17/07/2024 - 02:37 AM</t>
  </si>
  <si>
    <t>17/07/2024 - 02:15 AM</t>
  </si>
  <si>
    <t>17/07/2024 - 02:00 AM</t>
  </si>
  <si>
    <t>17/07/2024 - 01:48 AM</t>
  </si>
  <si>
    <t>17/07/2024 - 01:46 AM</t>
  </si>
  <si>
    <t>17/07/2024 - 01:37 AM</t>
  </si>
  <si>
    <t>17/07/2024 - 01:21 AM</t>
  </si>
  <si>
    <t>17/07/2024 - 01:06 AM</t>
  </si>
  <si>
    <t>17/07/2024 - 12:46 AM</t>
  </si>
  <si>
    <t>17/07/2024 - 12:30 AM</t>
  </si>
  <si>
    <t>17/07/2024 - 12:05 AM</t>
  </si>
  <si>
    <t>17/07/2024 - 12:01 AM</t>
  </si>
  <si>
    <t>16/07/2024 - 11:57 PM</t>
  </si>
  <si>
    <t>16/07/2024 - 11:50 PM</t>
  </si>
  <si>
    <t>16/07/2024 - 11:49 PM</t>
  </si>
  <si>
    <t>16/07/2024 - 11:35 PM</t>
  </si>
  <si>
    <t>16/07/2024 - 11:26 PM</t>
  </si>
  <si>
    <t>16/07/2024 - 10:39 PM</t>
  </si>
  <si>
    <t>16/07/2024 - 10:22 PM</t>
  </si>
  <si>
    <t>16/07/2024 - 09:51 PM</t>
  </si>
  <si>
    <t>16/07/2024 - 09:41 PM</t>
  </si>
  <si>
    <t>16/07/2024 - 09:34 PM</t>
  </si>
  <si>
    <t>16/07/2024 - 09:32 PM</t>
  </si>
  <si>
    <t>16/07/2024 - 09:22 PM</t>
  </si>
  <si>
    <t>16/07/2024 - 09:21 PM</t>
  </si>
  <si>
    <t>16/07/2024 - 09:02 PM</t>
  </si>
  <si>
    <t>16/07/2024 - 09:01 PM</t>
  </si>
  <si>
    <t>16/07/2024 - 08:52 PM</t>
  </si>
  <si>
    <t>16/07/2024 - 08:50 PM</t>
  </si>
  <si>
    <t>16/07/2024 - 08:46 PM</t>
  </si>
  <si>
    <t>16/07/2024 - 08:12 PM</t>
  </si>
  <si>
    <t>16/07/2024 - 08:04 PM</t>
  </si>
  <si>
    <t>16/07/2024 - 08:02 PM</t>
  </si>
  <si>
    <t>16/07/2024 - 07:53 PM</t>
  </si>
  <si>
    <t>16/07/2024 - 07:50 PM</t>
  </si>
  <si>
    <t>16/07/2024 - 07:38 PM</t>
  </si>
  <si>
    <t>16/07/2024 - 07:20 PM</t>
  </si>
  <si>
    <t>16/07/2024 - 07:06 PM</t>
  </si>
  <si>
    <t>16/07/2024 - 06:55 PM</t>
  </si>
  <si>
    <t>16/07/2024 - 06:23 PM</t>
  </si>
  <si>
    <t>16/07/2024 - 06:02 PM</t>
  </si>
  <si>
    <t>16/07/2024 - 05:31 PM</t>
  </si>
  <si>
    <t>16/07/2024 - 05:26 PM</t>
  </si>
  <si>
    <t>16/07/2024 - 05:14 PM</t>
  </si>
  <si>
    <t>16/07/2024 - 05:10 PM</t>
  </si>
  <si>
    <t>16/07/2024 - 04:40 PM</t>
  </si>
  <si>
    <t>16/07/2024 - 04:01 PM</t>
  </si>
  <si>
    <t>16/07/2024 - 03:47 PM</t>
  </si>
  <si>
    <t>16/07/2024 - 03:25 PM</t>
  </si>
  <si>
    <t>16/07/2024 - 03:02 PM</t>
  </si>
  <si>
    <t>16/07/2024 - 02:32 PM</t>
  </si>
  <si>
    <t>16/07/2024 - 02:30 PM</t>
  </si>
  <si>
    <t>16/07/2024 - 03:55 AM</t>
  </si>
  <si>
    <t>16/07/2024 - 03:39 AM</t>
  </si>
  <si>
    <t>16/07/2024 - 03:23 AM</t>
  </si>
  <si>
    <t>16/07/2024 - 02:59 AM</t>
  </si>
  <si>
    <t>16/07/2024 - 02:55 AM</t>
  </si>
  <si>
    <t>16/07/2024 - 02:53 AM</t>
  </si>
  <si>
    <t>16/07/2024 - 02:40 AM</t>
  </si>
  <si>
    <t>16/07/2024 - 02:28 AM</t>
  </si>
  <si>
    <t>16/07/2024 - 01:55 AM</t>
  </si>
  <si>
    <t>16/07/2024 - 01:14 AM</t>
  </si>
  <si>
    <t>16/07/2024 - 01:12 AM</t>
  </si>
  <si>
    <t>16/07/2024 - 12:42 AM</t>
  </si>
  <si>
    <t>16/07/2024 - 12:28 AM</t>
  </si>
  <si>
    <t>16/07/2024 - 12:15 AM</t>
  </si>
  <si>
    <t>16/07/2024 - 12:12 AM</t>
  </si>
  <si>
    <t>15/07/2024 - 11:50 PM</t>
  </si>
  <si>
    <t>15/07/2024 - 11:40 PM</t>
  </si>
  <si>
    <t>15/07/2024 - 11:32 PM</t>
  </si>
  <si>
    <t>15/07/2024 - 11:25 PM</t>
  </si>
  <si>
    <t>15/07/2024 - 11:10 PM</t>
  </si>
  <si>
    <t>15/07/2024 - 11:09 PM</t>
  </si>
  <si>
    <t>15/07/2024 - 10:54 PM</t>
  </si>
  <si>
    <t>15/07/2024 - 10:50 PM</t>
  </si>
  <si>
    <t>15/07/2024 - 10:49 PM</t>
  </si>
  <si>
    <t>15/07/2024 - 10:47 PM</t>
  </si>
  <si>
    <t>15/07/2024 - 10:33 PM</t>
  </si>
  <si>
    <t>15/07/2024 - 10:18 PM</t>
  </si>
  <si>
    <t>15/07/2024 - 10:17 PM</t>
  </si>
  <si>
    <t>15/07/2024 - 10:10 PM</t>
  </si>
  <si>
    <t>15/07/2024 - 10:08 PM</t>
  </si>
  <si>
    <t>15/07/2024 - 09:32 PM</t>
  </si>
  <si>
    <t>15/07/2024 - 08:16 PM</t>
  </si>
  <si>
    <t>15/07/2024 - 07:58 PM</t>
  </si>
  <si>
    <t>15/07/2024 - 07:55 PM</t>
  </si>
  <si>
    <t>15/07/2024 - 07:42 PM</t>
  </si>
  <si>
    <t>15/07/2024 - 07:09 PM</t>
  </si>
  <si>
    <t>15/07/2024 - 06:35 PM</t>
  </si>
  <si>
    <t>15/07/2024 - 06:07 PM</t>
  </si>
  <si>
    <t>15/07/2024 - 04:34 PM</t>
  </si>
  <si>
    <t>15/07/2024 - 04:00 PM</t>
  </si>
  <si>
    <t>15/07/2024 - 03:34 PM</t>
  </si>
  <si>
    <t>15/07/2024 - 02:56 PM</t>
  </si>
  <si>
    <t>15/07/2024 - 02:30 PM</t>
  </si>
  <si>
    <t>15/07/2024 - 01:16 PM</t>
  </si>
  <si>
    <t>15/07/2024 - 04:20 AM</t>
  </si>
  <si>
    <t>15/07/2024 - 02:56 AM</t>
  </si>
  <si>
    <t>15/07/2024 - 02:46 AM</t>
  </si>
  <si>
    <t>15/07/2024 - 02:44 AM</t>
  </si>
  <si>
    <t>15/07/2024 - 02:38 AM</t>
  </si>
  <si>
    <t>15/07/2024 - 02:28 AM</t>
  </si>
  <si>
    <t>15/07/2024 - 02:10 AM</t>
  </si>
  <si>
    <t>15/07/2024 - 02:07 AM</t>
  </si>
  <si>
    <t>15/07/2024 - 02:04 AM</t>
  </si>
  <si>
    <t>15/07/2024 - 01:39 AM</t>
  </si>
  <si>
    <t>15/07/2024 - 01:33 AM</t>
  </si>
  <si>
    <t>15/07/2024 - 01:10 AM</t>
  </si>
  <si>
    <t>15/07/2024 - 01:02 AM</t>
  </si>
  <si>
    <t>15/07/2024 - 12:53 AM</t>
  </si>
  <si>
    <t>15/07/2024 - 12:50 AM</t>
  </si>
  <si>
    <t>15/07/2024 - 12:46 AM</t>
  </si>
  <si>
    <t>15/07/2024 - 12:45 AM</t>
  </si>
  <si>
    <t>15/07/2024 - 12:44 AM</t>
  </si>
  <si>
    <t>15/07/2024 - 12:43 AM</t>
  </si>
  <si>
    <t>15/07/2024 - 12:37 AM</t>
  </si>
  <si>
    <t>15/07/2024 - 12:31 AM</t>
  </si>
  <si>
    <t>15/07/2024 - 12:27 AM</t>
  </si>
  <si>
    <t>15/07/2024 - 12:21 AM</t>
  </si>
  <si>
    <t>15/07/2024 - 12:11 AM</t>
  </si>
  <si>
    <t>15/07/2024 - 12:10 AM</t>
  </si>
  <si>
    <t>15/07/2024 - 12:09 AM</t>
  </si>
  <si>
    <t>15/07/2024 - 12:04 AM</t>
  </si>
  <si>
    <t>15/07/2024 - 12:00 AM</t>
  </si>
  <si>
    <t>14/07/2024 - 11:50 PM</t>
  </si>
  <si>
    <t>14/07/2024 - 11:48 PM</t>
  </si>
  <si>
    <t>14/07/2024 - 11:26 PM</t>
  </si>
  <si>
    <t>14/07/2024 - 11:24 PM</t>
  </si>
  <si>
    <t>14/07/2024 - 11:20 PM</t>
  </si>
  <si>
    <t>14/07/2024 - 11:17 PM</t>
  </si>
  <si>
    <t>14/07/2024 - 11:14 PM</t>
  </si>
  <si>
    <t>14/07/2024 - 11:11 PM</t>
  </si>
  <si>
    <t>14/07/2024 - 11:05 PM</t>
  </si>
  <si>
    <t>14/07/2024 - 10:40 PM</t>
  </si>
  <si>
    <t>14/07/2024 - 10:39 PM</t>
  </si>
  <si>
    <t>14/07/2024 - 10:33 PM</t>
  </si>
  <si>
    <t>14/07/2024 - 10:29 PM</t>
  </si>
  <si>
    <t>14/07/2024 - 10:28 PM</t>
  </si>
  <si>
    <t>14/07/2024 - 10:24 PM</t>
  </si>
  <si>
    <t>14/07/2024 - 10:20 PM</t>
  </si>
  <si>
    <t>14/07/2024 - 10:14 PM</t>
  </si>
  <si>
    <t>14/07/2024 - 10:08 PM</t>
  </si>
  <si>
    <t>14/07/2024 - 10:03 PM</t>
  </si>
  <si>
    <t>14/07/2024 - 10:00 PM</t>
  </si>
  <si>
    <t>14/07/2024 - 09:35 PM</t>
  </si>
  <si>
    <t>14/07/2024 - 09:07 PM</t>
  </si>
  <si>
    <t>14/07/2024 - 09:06 PM</t>
  </si>
  <si>
    <t>14/07/2024 - 09:01 PM</t>
  </si>
  <si>
    <t>14/07/2024 - 08:59 PM</t>
  </si>
  <si>
    <t>14/07/2024 - 08:57 PM</t>
  </si>
  <si>
    <t>14/07/2024 - 08:43 PM</t>
  </si>
  <si>
    <t>14/07/2024 - 08:38 PM</t>
  </si>
  <si>
    <t>14/07/2024 - 08:34 PM</t>
  </si>
  <si>
    <t>14/07/2024 - 08:27 PM</t>
  </si>
  <si>
    <t>14/07/2024 - 08:18 PM</t>
  </si>
  <si>
    <t>14/07/2024 - 07:29 PM</t>
  </si>
  <si>
    <t>14/07/2024 - 07:07 PM</t>
  </si>
  <si>
    <t>14/07/2024 - 07:03 PM</t>
  </si>
  <si>
    <t>14/07/2024 - 06:52 PM</t>
  </si>
  <si>
    <t>14/07/2024 - 06:19 PM</t>
  </si>
  <si>
    <t>14/07/2024 - 06:08 PM</t>
  </si>
  <si>
    <t>14/07/2024 - 05:54 PM</t>
  </si>
  <si>
    <t>14/07/2024 - 05:53 PM</t>
  </si>
  <si>
    <t>14/07/2024 - 05:45 PM</t>
  </si>
  <si>
    <t>14/07/2024 - 05:22 PM</t>
  </si>
  <si>
    <t>14/07/2024 - 05:21 PM</t>
  </si>
  <si>
    <t>14/07/2024 - 05:12 PM</t>
  </si>
  <si>
    <t>14/07/2024 - 04:54 PM</t>
  </si>
  <si>
    <t>14/07/2024 - 04:33 PM</t>
  </si>
  <si>
    <t>14/07/2024 - 04:29 PM</t>
  </si>
  <si>
    <t>14/07/2024 - 03:05 PM</t>
  </si>
  <si>
    <t>14/07/2024 - 03:02 PM</t>
  </si>
  <si>
    <t>14/07/2024 - 02:26 PM</t>
  </si>
  <si>
    <t>14/07/2024 - 02:06 PM</t>
  </si>
  <si>
    <t>14/07/2024 - 03:28 AM</t>
  </si>
  <si>
    <t>14/07/2024 - 03:14 AM</t>
  </si>
  <si>
    <t>14/07/2024 - 03:09 AM</t>
  </si>
  <si>
    <t>14/07/2024 - 02:54 AM</t>
  </si>
  <si>
    <t>14/07/2024 - 02:36 AM</t>
  </si>
  <si>
    <t>14/07/2024 - 02:32 AM</t>
  </si>
  <si>
    <t>14/07/2024 - 02:30 AM</t>
  </si>
  <si>
    <t>14/07/2024 - 02:00 AM</t>
  </si>
  <si>
    <t>14/07/2024 - 01:52 AM</t>
  </si>
  <si>
    <t>14/07/2024 - 01:43 AM</t>
  </si>
  <si>
    <t>14/07/2024 - 01:42 AM</t>
  </si>
  <si>
    <t>14/07/2024 - 01:31 AM</t>
  </si>
  <si>
    <t>14/07/2024 - 01:10 AM</t>
  </si>
  <si>
    <t>14/07/2024 - 01:01 AM</t>
  </si>
  <si>
    <t>14/07/2024 - 12:50 AM</t>
  </si>
  <si>
    <t>14/07/2024 - 12:39 AM</t>
  </si>
  <si>
    <t>14/07/2024 - 12:37 AM</t>
  </si>
  <si>
    <t>14/07/2024 - 12:35 AM</t>
  </si>
  <si>
    <t>14/07/2024 - 12:14 AM</t>
  </si>
  <si>
    <t>14/07/2024 - 12:01 AM</t>
  </si>
  <si>
    <t>13/07/2024 - 11:50 PM</t>
  </si>
  <si>
    <t>13/07/2024 - 11:24 PM</t>
  </si>
  <si>
    <t>13/07/2024 - 11:16 PM</t>
  </si>
  <si>
    <t>13/07/2024 - 11:08 PM</t>
  </si>
  <si>
    <t>13/07/2024 - 10:59 PM</t>
  </si>
  <si>
    <t>13/07/2024 - 10:41 PM</t>
  </si>
  <si>
    <t>13/07/2024 - 10:37 PM</t>
  </si>
  <si>
    <t>13/07/2024 - 09:46 PM</t>
  </si>
  <si>
    <t>13/07/2024 - 09:24 PM</t>
  </si>
  <si>
    <t>13/07/2024 - 09:16 PM</t>
  </si>
  <si>
    <t>13/07/2024 - 09:13 PM</t>
  </si>
  <si>
    <t>13/07/2024 - 09:06 PM</t>
  </si>
  <si>
    <t>13/07/2024 - 08:53 PM</t>
  </si>
  <si>
    <t>13/07/2024 - 08:39 PM</t>
  </si>
  <si>
    <t>13/07/2024 - 08:21 PM</t>
  </si>
  <si>
    <t>13/07/2024 - 08:10 PM</t>
  </si>
  <si>
    <t>13/07/2024 - 07:13 PM</t>
  </si>
  <si>
    <t>13/07/2024 - 06:54 PM</t>
  </si>
  <si>
    <t>13/07/2024 - 06:49 PM</t>
  </si>
  <si>
    <t>13/07/2024 - 06:32 PM</t>
  </si>
  <si>
    <t>13/07/2024 - 06:23 PM</t>
  </si>
  <si>
    <t>13/07/2024 - 06:14 PM</t>
  </si>
  <si>
    <t>13/07/2024 - 05:39 PM</t>
  </si>
  <si>
    <t>13/07/2024 - 05:32 PM</t>
  </si>
  <si>
    <t>13/07/2024 - 05:28 PM</t>
  </si>
  <si>
    <t>13/07/2024 - 05:07 PM</t>
  </si>
  <si>
    <t>13/07/2024 - 04:22 PM</t>
  </si>
  <si>
    <t>13/07/2024 - 03:15 PM</t>
  </si>
  <si>
    <t>13/07/2024 - 03:12 PM</t>
  </si>
  <si>
    <t>13/07/2024 - 03:11 PM</t>
  </si>
  <si>
    <t>13/07/2024 - 02:50 PM</t>
  </si>
  <si>
    <t>13/07/2024 - 06:04 AM</t>
  </si>
  <si>
    <t>13/07/2024 - 03:50 AM</t>
  </si>
  <si>
    <t>13/07/2024 - 03:31 AM</t>
  </si>
  <si>
    <t>13/07/2024 - 03:09 AM</t>
  </si>
  <si>
    <t>13/07/2024 - 03:01 AM</t>
  </si>
  <si>
    <t>13/07/2024 - 02:48 AM</t>
  </si>
  <si>
    <t>13/07/2024 - 02:35 AM</t>
  </si>
  <si>
    <t>13/07/2024 - 02:20 AM</t>
  </si>
  <si>
    <t>13/07/2024 - 02:19 AM</t>
  </si>
  <si>
    <t>13/07/2024 - 02:17 AM</t>
  </si>
  <si>
    <t>13/07/2024 - 02:06 AM</t>
  </si>
  <si>
    <t>13/07/2024 - 01:55 AM</t>
  </si>
  <si>
    <t>13/07/2024 - 01:47 AM</t>
  </si>
  <si>
    <t>13/07/2024 - 01:44 AM</t>
  </si>
  <si>
    <t>13/07/2024 - 01:30 AM</t>
  </si>
  <si>
    <t>13/07/2024 - 01:11 AM</t>
  </si>
  <si>
    <t>13/07/2024 - 01:05 AM</t>
  </si>
  <si>
    <t>13/07/2024 - 12:59 AM</t>
  </si>
  <si>
    <t>13/07/2024 - 12:36 AM</t>
  </si>
  <si>
    <t>13/07/2024 - 12:33 AM</t>
  </si>
  <si>
    <t>13/07/2024 - 12:30 AM</t>
  </si>
  <si>
    <t>13/07/2024 - 12:29 AM</t>
  </si>
  <si>
    <t>13/07/2024 - 12:16 AM</t>
  </si>
  <si>
    <t>12/07/2024 - 11:57 PM</t>
  </si>
  <si>
    <t>12/07/2024 - 11:53 PM</t>
  </si>
  <si>
    <t>12/07/2024 - 11:49 PM</t>
  </si>
  <si>
    <t>12/07/2024 - 11:33 PM</t>
  </si>
  <si>
    <t>12/07/2024 - 11:24 PM</t>
  </si>
  <si>
    <t>12/07/2024 - 10:57 PM</t>
  </si>
  <si>
    <t>12/07/2024 - 10:22 PM</t>
  </si>
  <si>
    <t>12/07/2024 - 10:13 PM</t>
  </si>
  <si>
    <t>12/07/2024 - 09:47 PM</t>
  </si>
  <si>
    <t>12/07/2024 - 09:34 PM</t>
  </si>
  <si>
    <t>12/07/2024 - 09:33 PM</t>
  </si>
  <si>
    <t>12/07/2024 - 09:03 PM</t>
  </si>
  <si>
    <t>12/07/2024 - 09:02 PM</t>
  </si>
  <si>
    <t>12/07/2024 - 08:38 PM</t>
  </si>
  <si>
    <t>12/07/2024 - 08:36 PM</t>
  </si>
  <si>
    <t>12/07/2024 - 08:31 PM</t>
  </si>
  <si>
    <t>12/07/2024 - 08:29 PM</t>
  </si>
  <si>
    <t>12/07/2024 - 08:25 PM</t>
  </si>
  <si>
    <t>12/07/2024 - 08:21 PM</t>
  </si>
  <si>
    <t>12/07/2024 - 08:09 PM</t>
  </si>
  <si>
    <t>12/07/2024 - 07:46 PM</t>
  </si>
  <si>
    <t>12/07/2024 - 07:22 PM</t>
  </si>
  <si>
    <t>12/07/2024 - 07:21 PM</t>
  </si>
  <si>
    <t>12/07/2024 - 07:11 PM</t>
  </si>
  <si>
    <t>12/07/2024 - 06:59 PM</t>
  </si>
  <si>
    <t>12/07/2024 - 06:39 PM</t>
  </si>
  <si>
    <t>12/07/2024 - 06:02 PM</t>
  </si>
  <si>
    <t>12/07/2024 - 05:57 PM</t>
  </si>
  <si>
    <t>12/07/2024 - 05:56 PM</t>
  </si>
  <si>
    <t>12/07/2024 - 05:32 PM</t>
  </si>
  <si>
    <t>12/07/2024 - 05:07 PM</t>
  </si>
  <si>
    <t>12/07/2024 - 05:05 PM</t>
  </si>
  <si>
    <t>12/07/2024 - 04:46 PM</t>
  </si>
  <si>
    <t>12/07/2024 - 04:32 PM</t>
  </si>
  <si>
    <t>12/07/2024 - 04:08 PM</t>
  </si>
  <si>
    <t>12/07/2024 - 04:05 PM</t>
  </si>
  <si>
    <t>12/07/2024 - 03:02 PM</t>
  </si>
  <si>
    <t>12/07/2024 - 03:01 PM</t>
  </si>
  <si>
    <t>12/07/2024 - 02:02 PM</t>
  </si>
  <si>
    <t>12/07/2024 - 01:21 PM</t>
  </si>
  <si>
    <t>12/07/2024 - 03:32 AM</t>
  </si>
  <si>
    <t>12/07/2024 - 03:17 AM</t>
  </si>
  <si>
    <t>12/07/2024 - 02:37 AM</t>
  </si>
  <si>
    <t>12/07/2024 - 02:25 AM</t>
  </si>
  <si>
    <t>12/07/2024 - 02:19 AM</t>
  </si>
  <si>
    <t>12/07/2024 - 02:10 AM</t>
  </si>
  <si>
    <t>12/07/2024 - 01:59 AM</t>
  </si>
  <si>
    <t>12/07/2024 - 01:57 AM</t>
  </si>
  <si>
    <t>12/07/2024 - 01:51 AM</t>
  </si>
  <si>
    <t>12/07/2024 - 01:19 AM</t>
  </si>
  <si>
    <t>12/07/2024 - 12:04 AM</t>
  </si>
  <si>
    <t>12/07/2024 - 12:01 AM</t>
  </si>
  <si>
    <t>11/07/2024 - 11:51 PM</t>
  </si>
  <si>
    <t>11/07/2024 - 11:05 PM</t>
  </si>
  <si>
    <t>11/07/2024 - 10:31 PM</t>
  </si>
  <si>
    <t>11/07/2024 - 10:22 PM</t>
  </si>
  <si>
    <t>11/07/2024 - 09:33 PM</t>
  </si>
  <si>
    <t>11/07/2024 - 09:19 PM</t>
  </si>
  <si>
    <t>11/07/2024 - 08:53 PM</t>
  </si>
  <si>
    <t>11/07/2024 - 08:40 PM</t>
  </si>
  <si>
    <t>11/07/2024 - 08:35 PM</t>
  </si>
  <si>
    <t>11/07/2024 - 08:29 PM</t>
  </si>
  <si>
    <t>11/07/2024 - 08:21 PM</t>
  </si>
  <si>
    <t>11/07/2024 - 08:17 PM</t>
  </si>
  <si>
    <t>11/07/2024 - 08:08 PM</t>
  </si>
  <si>
    <t>11/07/2024 - 07:53 PM</t>
  </si>
  <si>
    <t>11/07/2024 - 07:28 PM</t>
  </si>
  <si>
    <t>11/07/2024 - 07:27 PM</t>
  </si>
  <si>
    <t>11/07/2024 - 07:26 PM</t>
  </si>
  <si>
    <t>11/07/2024 - 07:25 PM</t>
  </si>
  <si>
    <t>11/07/2024 - 07:21 PM</t>
  </si>
  <si>
    <t>11/07/2024 - 07:12 PM</t>
  </si>
  <si>
    <t>11/07/2024 - 06:51 PM</t>
  </si>
  <si>
    <t>11/07/2024 - 06:28 PM</t>
  </si>
  <si>
    <t>11/07/2024 - 05:30 PM</t>
  </si>
  <si>
    <t>11/07/2024 - 05:28 PM</t>
  </si>
  <si>
    <t>11/07/2024 - 05:21 PM</t>
  </si>
  <si>
    <t>11/07/2024 - 05:00 PM</t>
  </si>
  <si>
    <t>11/07/2024 - 04:42 PM</t>
  </si>
  <si>
    <t>11/07/2024 - 04:27 PM</t>
  </si>
  <si>
    <t>11/07/2024 - 04:24 PM</t>
  </si>
  <si>
    <t>11/07/2024 - 03:45 PM</t>
  </si>
  <si>
    <t>11/07/2024 - 02:23 PM</t>
  </si>
  <si>
    <t>11/07/2024 - 04:02 AM</t>
  </si>
  <si>
    <t>11/07/2024 - 03:41 AM</t>
  </si>
  <si>
    <t>11/07/2024 - 03:01 AM</t>
  </si>
  <si>
    <t>11/07/2024 - 02:47 AM</t>
  </si>
  <si>
    <t>11/07/2024 - 02:21 AM</t>
  </si>
  <si>
    <t>11/07/2024 - 01:41 AM</t>
  </si>
  <si>
    <t>11/07/2024 - 01:31 AM</t>
  </si>
  <si>
    <t>11/07/2024 - 01:22 AM</t>
  </si>
  <si>
    <t>11/07/2024 - 12:59 AM</t>
  </si>
  <si>
    <t>11/07/2024 - 12:30 AM</t>
  </si>
  <si>
    <t>11/07/2024 - 12:12 AM</t>
  </si>
  <si>
    <t>11/07/2024 - 12:07 AM</t>
  </si>
  <si>
    <t>11/07/2024 - 12:03 AM</t>
  </si>
  <si>
    <t>10/07/2024 - 11:53 PM</t>
  </si>
  <si>
    <t>10/07/2024 - 11:52 PM</t>
  </si>
  <si>
    <t>10/07/2024 - 11:43 PM</t>
  </si>
  <si>
    <t>10/07/2024 - 11:34 PM</t>
  </si>
  <si>
    <t>10/07/2024 - 11:31 PM</t>
  </si>
  <si>
    <t>10/07/2024 - 11:11 PM</t>
  </si>
  <si>
    <t>10/07/2024 - 10:59 PM</t>
  </si>
  <si>
    <t>10/07/2024 - 10:48 PM</t>
  </si>
  <si>
    <t>10/07/2024 - 10:38 PM</t>
  </si>
  <si>
    <t>10/07/2024 - 10:06 PM</t>
  </si>
  <si>
    <t>10/07/2024 - 09:54 PM</t>
  </si>
  <si>
    <t>10/07/2024 - 09:53 PM</t>
  </si>
  <si>
    <t>10/07/2024 - 09:43 PM</t>
  </si>
  <si>
    <t>10/07/2024 - 09:40 PM</t>
  </si>
  <si>
    <t>10/07/2024 - 09:31 PM</t>
  </si>
  <si>
    <t>10/07/2024 - 09:24 PM</t>
  </si>
  <si>
    <t>10/07/2024 - 08:56 PM</t>
  </si>
  <si>
    <t>10/07/2024 - 08:52 PM</t>
  </si>
  <si>
    <t>10/07/2024 - 08:36 PM</t>
  </si>
  <si>
    <t>10/07/2024 - 08:28 PM</t>
  </si>
  <si>
    <t>10/07/2024 - 08:16 PM</t>
  </si>
  <si>
    <t>10/07/2024 - 07:55 PM</t>
  </si>
  <si>
    <t>10/07/2024 - 07:41 PM</t>
  </si>
  <si>
    <t>10/07/2024 - 07:30 PM</t>
  </si>
  <si>
    <t>10/07/2024 - 07:18 PM</t>
  </si>
  <si>
    <t>10/07/2024 - 07:15 PM</t>
  </si>
  <si>
    <t>10/07/2024 - 06:14 PM</t>
  </si>
  <si>
    <t>10/07/2024 - 05:13 PM</t>
  </si>
  <si>
    <t>10/07/2024 - 04:09 PM</t>
  </si>
  <si>
    <t>10/07/2024 - 03:49 PM</t>
  </si>
  <si>
    <t>10/07/2024 - 03:47 PM</t>
  </si>
  <si>
    <t>10/07/2024 - 03:15 PM</t>
  </si>
  <si>
    <t>10/07/2024 - 03:14 PM</t>
  </si>
  <si>
    <t>10/07/2024 - 02:51 PM</t>
  </si>
  <si>
    <t>10/07/2024 - 03:15 AM</t>
  </si>
  <si>
    <t>10/07/2024 - 02:54 AM</t>
  </si>
  <si>
    <t>10/07/2024 - 02:42 AM</t>
  </si>
  <si>
    <t>10/07/2024 - 02:29 AM</t>
  </si>
  <si>
    <t>10/07/2024 - 02:25 AM</t>
  </si>
  <si>
    <t>10/07/2024 - 02:10 AM</t>
  </si>
  <si>
    <t>10/07/2024 - 01:39 AM</t>
  </si>
  <si>
    <t>10/07/2024 - 01:36 AM</t>
  </si>
  <si>
    <t>10/07/2024 - 01:30 AM</t>
  </si>
  <si>
    <t>10/07/2024 - 01:24 AM</t>
  </si>
  <si>
    <t>10/07/2024 - 12:39 AM</t>
  </si>
  <si>
    <t>10/07/2024 - 12:18 AM</t>
  </si>
  <si>
    <t>09/07/2024 - 11:44 PM</t>
  </si>
  <si>
    <t>09/07/2024 - 11:27 PM</t>
  </si>
  <si>
    <t>09/07/2024 - 11:11 PM</t>
  </si>
  <si>
    <t>09/07/2024 - 10:57 PM</t>
  </si>
  <si>
    <t>09/07/2024 - 10:56 PM</t>
  </si>
  <si>
    <t>09/07/2024 - 10:28 PM</t>
  </si>
  <si>
    <t>09/07/2024 - 10:09 PM</t>
  </si>
  <si>
    <t>09/07/2024 - 10:03 PM</t>
  </si>
  <si>
    <t>09/07/2024 - 09:44 PM</t>
  </si>
  <si>
    <t>09/07/2024 - 09:42 PM</t>
  </si>
  <si>
    <t>09/07/2024 - 09:39 PM</t>
  </si>
  <si>
    <t>09/07/2024 - 09:13 PM</t>
  </si>
  <si>
    <t>09/07/2024 - 09:11 PM</t>
  </si>
  <si>
    <t>09/07/2024 - 09:02 PM</t>
  </si>
  <si>
    <t>09/07/2024 - 08:59 PM</t>
  </si>
  <si>
    <t>09/07/2024 - 08:48 PM</t>
  </si>
  <si>
    <t>09/07/2024 - 08:41 PM</t>
  </si>
  <si>
    <t>09/07/2024 - 07:42 PM</t>
  </si>
  <si>
    <t>09/07/2024 - 07:21 PM</t>
  </si>
  <si>
    <t>09/07/2024 - 07:19 PM</t>
  </si>
  <si>
    <t>09/07/2024 - 06:46 PM</t>
  </si>
  <si>
    <t>09/07/2024 - 05:50 PM</t>
  </si>
  <si>
    <t>09/07/2024 - 05:47 PM</t>
  </si>
  <si>
    <t>09/07/2024 - 05:34 PM</t>
  </si>
  <si>
    <t>09/07/2024 - 05:12 PM</t>
  </si>
  <si>
    <t>09/07/2024 - 02:28 PM</t>
  </si>
  <si>
    <t>09/07/2024 - 02:11 PM</t>
  </si>
  <si>
    <t>09/07/2024 - 02:03 PM</t>
  </si>
  <si>
    <t>09/07/2024 - 01:52 PM</t>
  </si>
  <si>
    <t>09/07/2024 - 03:43 AM</t>
  </si>
  <si>
    <t>09/07/2024 - 03:39 AM</t>
  </si>
  <si>
    <t>09/07/2024 - 02:57 AM</t>
  </si>
  <si>
    <t>09/07/2024 - 02:24 AM</t>
  </si>
  <si>
    <t>09/07/2024 - 02:01 AM</t>
  </si>
  <si>
    <t>09/07/2024 - 01:50 AM</t>
  </si>
  <si>
    <t>09/07/2024 - 01:32 AM</t>
  </si>
  <si>
    <t>09/07/2024 - 01:12 AM</t>
  </si>
  <si>
    <t>09/07/2024 - 01:09 AM</t>
  </si>
  <si>
    <t>09/07/2024 - 12:56 AM</t>
  </si>
  <si>
    <t>09/07/2024 - 12:50 AM</t>
  </si>
  <si>
    <t>09/07/2024 - 12:42 AM</t>
  </si>
  <si>
    <t>09/07/2024 - 12:29 AM</t>
  </si>
  <si>
    <t>09/07/2024 - 12:27 AM</t>
  </si>
  <si>
    <t>09/07/2024 - 12:16 AM</t>
  </si>
  <si>
    <t>09/07/2024 - 12:11 AM</t>
  </si>
  <si>
    <t>08/07/2024 - 11:28 PM</t>
  </si>
  <si>
    <t>08/07/2024 - 11:16 PM</t>
  </si>
  <si>
    <t>08/07/2024 - 11:07 PM</t>
  </si>
  <si>
    <t>08/07/2024 - 11:02 PM</t>
  </si>
  <si>
    <t>08/07/2024 - 10:57 PM</t>
  </si>
  <si>
    <t>08/07/2024 - 10:33 PM</t>
  </si>
  <si>
    <t>08/07/2024 - 10:17 PM</t>
  </si>
  <si>
    <t>08/07/2024 - 10:11 PM</t>
  </si>
  <si>
    <t>08/07/2024 - 10:05 PM</t>
  </si>
  <si>
    <t>08/07/2024 - 09:59 PM</t>
  </si>
  <si>
    <t>08/07/2024 - 09:32 PM</t>
  </si>
  <si>
    <t>08/07/2024 - 09:27 PM</t>
  </si>
  <si>
    <t>08/07/2024 - 09:17 PM</t>
  </si>
  <si>
    <t>08/07/2024 - 09:13 PM</t>
  </si>
  <si>
    <t>08/07/2024 - 08:55 PM</t>
  </si>
  <si>
    <t>08/07/2024 - 08:50 PM</t>
  </si>
  <si>
    <t>08/07/2024 - 08:45 PM</t>
  </si>
  <si>
    <t>08/07/2024 - 08:14 PM</t>
  </si>
  <si>
    <t>08/07/2024 - 08:03 PM</t>
  </si>
  <si>
    <t>08/07/2024 - 07:29 PM</t>
  </si>
  <si>
    <t>08/07/2024 - 07:27 PM</t>
  </si>
  <si>
    <t>08/07/2024 - 07:03 PM</t>
  </si>
  <si>
    <t>08/07/2024 - 06:19 PM</t>
  </si>
  <si>
    <t>08/07/2024 - 06:01 PM</t>
  </si>
  <si>
    <t>08/07/2024 - 05:37 PM</t>
  </si>
  <si>
    <t>08/07/2024 - 05:35 PM</t>
  </si>
  <si>
    <t>08/07/2024 - 05:29 PM</t>
  </si>
  <si>
    <t>08/07/2024 - 05:27 PM</t>
  </si>
  <si>
    <t>08/07/2024 - 04:18 PM</t>
  </si>
  <si>
    <t>08/07/2024 - 03:36 PM</t>
  </si>
  <si>
    <t>08/07/2024 - 03:07 PM</t>
  </si>
  <si>
    <t>08/07/2024 - 01:39 PM</t>
  </si>
  <si>
    <t>08/07/2024 - 04:16 AM</t>
  </si>
  <si>
    <t>08/07/2024 - 03:32 AM</t>
  </si>
  <si>
    <t>08/07/2024 - 03:25 AM</t>
  </si>
  <si>
    <t>08/07/2024 - 03:11 AM</t>
  </si>
  <si>
    <t>08/07/2024 - 03:07 AM</t>
  </si>
  <si>
    <t>08/07/2024 - 03:00 AM</t>
  </si>
  <si>
    <t>08/07/2024 - 02:51 AM</t>
  </si>
  <si>
    <t>08/07/2024 - 02:47 AM</t>
  </si>
  <si>
    <t>08/07/2024 - 02:45 AM</t>
  </si>
  <si>
    <t>08/07/2024 - 02:31 AM</t>
  </si>
  <si>
    <t>08/07/2024 - 02:26 AM</t>
  </si>
  <si>
    <t>08/07/2024 - 02:04 AM</t>
  </si>
  <si>
    <t>08/07/2024 - 01:45 AM</t>
  </si>
  <si>
    <t>08/07/2024 - 01:34 AM</t>
  </si>
  <si>
    <t>08/07/2024 - 01:33 AM</t>
  </si>
  <si>
    <t>08/07/2024 - 01:28 AM</t>
  </si>
  <si>
    <t>08/07/2024 - 01:19 AM</t>
  </si>
  <si>
    <t>08/07/2024 - 01:18 AM</t>
  </si>
  <si>
    <t>08/07/2024 - 01:15 AM</t>
  </si>
  <si>
    <t>08/07/2024 - 12:55 AM</t>
  </si>
  <si>
    <t>08/07/2024 - 12:46 AM</t>
  </si>
  <si>
    <t>08/07/2024 - 12:39 AM</t>
  </si>
  <si>
    <t>08/07/2024 - 12:38 AM</t>
  </si>
  <si>
    <t>08/07/2024 - 12:30 AM</t>
  </si>
  <si>
    <t>08/07/2024 - 12:21 AM</t>
  </si>
  <si>
    <t>08/07/2024 - 12:18 AM</t>
  </si>
  <si>
    <t>08/07/2024 - 12:04 AM</t>
  </si>
  <si>
    <t>08/07/2024 - 12:01 AM</t>
  </si>
  <si>
    <t>07/07/2024 - 11:47 PM</t>
  </si>
  <si>
    <t>07/07/2024 - 11:32 PM</t>
  </si>
  <si>
    <t>07/07/2024 - 11:30 PM</t>
  </si>
  <si>
    <t>07/07/2024 - 11:28 PM</t>
  </si>
  <si>
    <t>07/07/2024 - 11:25 PM</t>
  </si>
  <si>
    <t>07/07/2024 - 11:23 PM</t>
  </si>
  <si>
    <t>07/07/2024 - 11:12 PM</t>
  </si>
  <si>
    <t>07/07/2024 - 10:59 PM</t>
  </si>
  <si>
    <t>07/07/2024 - 10:55 PM</t>
  </si>
  <si>
    <t>07/07/2024 - 10:47 PM</t>
  </si>
  <si>
    <t>07/07/2024 - 10:41 PM</t>
  </si>
  <si>
    <t>07/07/2024 - 10:24 PM</t>
  </si>
  <si>
    <t>07/07/2024 - 10:23 PM</t>
  </si>
  <si>
    <t>07/07/2024 - 09:57 PM</t>
  </si>
  <si>
    <t>07/07/2024 - 09:53 PM</t>
  </si>
  <si>
    <t>07/07/2024 - 09:51 PM</t>
  </si>
  <si>
    <t>07/07/2024 - 09:45 PM</t>
  </si>
  <si>
    <t>07/07/2024 - 09:24 PM</t>
  </si>
  <si>
    <t>07/07/2024 - 09:17 PM</t>
  </si>
  <si>
    <t>07/07/2024 - 09:11 PM</t>
  </si>
  <si>
    <t>07/07/2024 - 09:05 PM</t>
  </si>
  <si>
    <t>07/07/2024 - 09:00 PM</t>
  </si>
  <si>
    <t>07/07/2024 - 08:54 PM</t>
  </si>
  <si>
    <t>07/07/2024 - 08:53 PM</t>
  </si>
  <si>
    <t>07/07/2024 - 08:13 PM</t>
  </si>
  <si>
    <t>07/07/2024 - 07:49 PM</t>
  </si>
  <si>
    <t>07/07/2024 - 07:46 PM</t>
  </si>
  <si>
    <t>07/07/2024 - 07:22 PM</t>
  </si>
  <si>
    <t>07/07/2024 - 07:14 PM</t>
  </si>
  <si>
    <t>07/07/2024 - 07:07 PM</t>
  </si>
  <si>
    <t>07/07/2024 - 06:49 PM</t>
  </si>
  <si>
    <t>07/07/2024 - 06:41 PM</t>
  </si>
  <si>
    <t>07/07/2024 - 05:23 PM</t>
  </si>
  <si>
    <t>07/07/2024 - 05:08 PM</t>
  </si>
  <si>
    <t>07/07/2024 - 05:03 PM</t>
  </si>
  <si>
    <t>07/07/2024 - 04:35 PM</t>
  </si>
  <si>
    <t>07/07/2024 - 04:16 PM</t>
  </si>
  <si>
    <t>07/07/2024 - 03:22 PM</t>
  </si>
  <si>
    <t>07/07/2024 - 01:46 PM</t>
  </si>
  <si>
    <t>07/07/2024 - 04:49 AM</t>
  </si>
  <si>
    <t>07/07/2024 - 04:35 AM</t>
  </si>
  <si>
    <t>07/07/2024 - 03:44 AM</t>
  </si>
  <si>
    <t>07/07/2024 - 03:43 AM</t>
  </si>
  <si>
    <t>07/07/2024 - 02:59 AM</t>
  </si>
  <si>
    <t>07/07/2024 - 02:51 AM</t>
  </si>
  <si>
    <t>07/07/2024 - 02:35 AM</t>
  </si>
  <si>
    <t>07/07/2024 - 02:33 AM</t>
  </si>
  <si>
    <t>07/07/2024 - 02:31 AM</t>
  </si>
  <si>
    <t>07/07/2024 - 02:02 AM</t>
  </si>
  <si>
    <t>07/07/2024 - 01:47 AM</t>
  </si>
  <si>
    <t>07/07/2024 - 01:32 AM</t>
  </si>
  <si>
    <t>07/07/2024 - 01:25 AM</t>
  </si>
  <si>
    <t>07/07/2024 - 01:09 AM</t>
  </si>
  <si>
    <t>07/07/2024 - 01:06 AM</t>
  </si>
  <si>
    <t>07/07/2024 - 01:02 AM</t>
  </si>
  <si>
    <t>07/07/2024 - 12:41 AM</t>
  </si>
  <si>
    <t>07/07/2024 - 12:40 AM</t>
  </si>
  <si>
    <t>07/07/2024 - 12:32 AM</t>
  </si>
  <si>
    <t>07/07/2024 - 12:29 AM</t>
  </si>
  <si>
    <t>07/07/2024 - 12:23 AM</t>
  </si>
  <si>
    <t>07/07/2024 - 12:19 AM</t>
  </si>
  <si>
    <t>07/07/2024 - 12:14 AM</t>
  </si>
  <si>
    <t>07/07/2024 - 12:13 AM</t>
  </si>
  <si>
    <t>06/07/2024 - 11:37 PM</t>
  </si>
  <si>
    <t>06/07/2024 - 11:36 PM</t>
  </si>
  <si>
    <t>06/07/2024 - 11:32 PM</t>
  </si>
  <si>
    <t>06/07/2024 - 11:12 PM</t>
  </si>
  <si>
    <t>06/07/2024 - 11:11 PM</t>
  </si>
  <si>
    <t>06/07/2024 - 11:10 PM</t>
  </si>
  <si>
    <t>06/07/2024 - 10:46 PM</t>
  </si>
  <si>
    <t>06/07/2024 - 10:44 PM</t>
  </si>
  <si>
    <t>06/07/2024 - 10:33 PM</t>
  </si>
  <si>
    <t>06/07/2024 - 10:12 PM</t>
  </si>
  <si>
    <t>06/07/2024 - 09:51 PM</t>
  </si>
  <si>
    <t>06/07/2024 - 09:43 PM</t>
  </si>
  <si>
    <t>06/07/2024 - 09:35 PM</t>
  </si>
  <si>
    <t>06/07/2024 - 09:34 PM</t>
  </si>
  <si>
    <t>06/07/2024 - 09:31 PM</t>
  </si>
  <si>
    <t>06/07/2024 - 09:28 PM</t>
  </si>
  <si>
    <t>06/07/2024 - 09:22 PM</t>
  </si>
  <si>
    <t>06/07/2024 - 09:10 PM</t>
  </si>
  <si>
    <t>06/07/2024 - 08:40 PM</t>
  </si>
  <si>
    <t>06/07/2024 - 08:20 PM</t>
  </si>
  <si>
    <t>06/07/2024 - 08:15 PM</t>
  </si>
  <si>
    <t>06/07/2024 - 05:59 PM</t>
  </si>
  <si>
    <t>06/07/2024 - 05:50 PM</t>
  </si>
  <si>
    <t>06/07/2024 - 05:07 PM</t>
  </si>
  <si>
    <t>06/07/2024 - 05:03 PM</t>
  </si>
  <si>
    <t>06/07/2024 - 03:32 PM</t>
  </si>
  <si>
    <t>06/07/2024 - 04:07 AM</t>
  </si>
  <si>
    <t>06/07/2024 - 03:49 AM</t>
  </si>
  <si>
    <t>06/07/2024 - 02:36 AM</t>
  </si>
  <si>
    <t>06/07/2024 - 01:27 AM</t>
  </si>
  <si>
    <t>06/07/2024 - 01:09 AM</t>
  </si>
  <si>
    <t>06/07/2024 - 12:54 AM</t>
  </si>
  <si>
    <t>06/07/2024 - 12:43 AM</t>
  </si>
  <si>
    <t>06/07/2024 - 12:35 AM</t>
  </si>
  <si>
    <t>06/07/2024 - 12:18 AM</t>
  </si>
  <si>
    <t>05/07/2024 - 11:47 PM</t>
  </si>
  <si>
    <t>05/07/2024 - 11:39 PM</t>
  </si>
  <si>
    <t>05/07/2024 - 11:17 PM</t>
  </si>
  <si>
    <t>05/07/2024 - 11:12 PM</t>
  </si>
  <si>
    <t>05/07/2024 - 11:04 PM</t>
  </si>
  <si>
    <t>05/07/2024 - 10:08 PM</t>
  </si>
  <si>
    <t>05/07/2024 - 09:57 PM</t>
  </si>
  <si>
    <t>05/07/2024 - 09:56 PM</t>
  </si>
  <si>
    <t>05/07/2024 - 09:55 PM</t>
  </si>
  <si>
    <t>05/07/2024 - 09:45 PM</t>
  </si>
  <si>
    <t>05/07/2024 - 09:40 PM</t>
  </si>
  <si>
    <t>05/07/2024 - 09:39 PM</t>
  </si>
  <si>
    <t>05/07/2024 - 09:01 PM</t>
  </si>
  <si>
    <t>05/07/2024 - 08:46 PM</t>
  </si>
  <si>
    <t>05/07/2024 - 08:37 PM</t>
  </si>
  <si>
    <t>05/07/2024 - 08:16 PM</t>
  </si>
  <si>
    <t>05/07/2024 - 08:07 PM</t>
  </si>
  <si>
    <t>05/07/2024 - 08:03 PM</t>
  </si>
  <si>
    <t>05/07/2024 - 07:42 PM</t>
  </si>
  <si>
    <t>05/07/2024 - 07:29 PM</t>
  </si>
  <si>
    <t>05/07/2024 - 07:24 PM</t>
  </si>
  <si>
    <t>05/07/2024 - 07:01 PM</t>
  </si>
  <si>
    <t>05/07/2024 - 06:54 PM</t>
  </si>
  <si>
    <t>05/07/2024 - 06:39 PM</t>
  </si>
  <si>
    <t>05/07/2024 - 06:01 PM</t>
  </si>
  <si>
    <t>05/07/2024 - 05:58 PM</t>
  </si>
  <si>
    <t>05/07/2024 - 05:52 PM</t>
  </si>
  <si>
    <t>05/07/2024 - 05:50 PM</t>
  </si>
  <si>
    <t>05/07/2024 - 05:20 PM</t>
  </si>
  <si>
    <t>05/07/2024 - 05:03 PM</t>
  </si>
  <si>
    <t>05/07/2024 - 04:32 PM</t>
  </si>
  <si>
    <t>05/07/2024 - 04:31 PM</t>
  </si>
  <si>
    <t>05/07/2024 - 04:24 PM</t>
  </si>
  <si>
    <t>05/07/2024 - 04:19 PM</t>
  </si>
  <si>
    <t>05/07/2024 - 04:04 PM</t>
  </si>
  <si>
    <t>05/07/2024 - 03:54 PM</t>
  </si>
  <si>
    <t>05/07/2024 - 03:15 PM</t>
  </si>
  <si>
    <t>05/07/2024 - 03:17 AM</t>
  </si>
  <si>
    <t>05/07/2024 - 02:55 AM</t>
  </si>
  <si>
    <t>05/07/2024 - 02:33 AM</t>
  </si>
  <si>
    <t>05/07/2024 - 02:20 AM</t>
  </si>
  <si>
    <t>05/07/2024 - 02:15 AM</t>
  </si>
  <si>
    <t>05/07/2024 - 02:05 AM</t>
  </si>
  <si>
    <t>05/07/2024 - 01:53 AM</t>
  </si>
  <si>
    <t>05/07/2024 - 01:35 AM</t>
  </si>
  <si>
    <t>05/07/2024 - 01:15 AM</t>
  </si>
  <si>
    <t>05/07/2024 - 12:56 AM</t>
  </si>
  <si>
    <t>05/07/2024 - 12:39 AM</t>
  </si>
  <si>
    <t>05/07/2024 - 12:37 AM</t>
  </si>
  <si>
    <t>05/07/2024 - 12:31 AM</t>
  </si>
  <si>
    <t>05/07/2024 - 12:14 AM</t>
  </si>
  <si>
    <t>04/07/2024 - 11:53 PM</t>
  </si>
  <si>
    <t>04/07/2024 - 11:35 PM</t>
  </si>
  <si>
    <t>04/07/2024 - 11:34 PM</t>
  </si>
  <si>
    <t>04/07/2024 - 11:20 PM</t>
  </si>
  <si>
    <t>04/07/2024 - 11:17 PM</t>
  </si>
  <si>
    <t>04/07/2024 - 11:07 PM</t>
  </si>
  <si>
    <t>04/07/2024 - 10:48 PM</t>
  </si>
  <si>
    <t>04/07/2024 - 10:41 PM</t>
  </si>
  <si>
    <t>04/07/2024 - 10:33 PM</t>
  </si>
  <si>
    <t>04/07/2024 - 10:23 PM</t>
  </si>
  <si>
    <t>04/07/2024 - 10:21 PM</t>
  </si>
  <si>
    <t>04/07/2024 - 10:05 PM</t>
  </si>
  <si>
    <t>04/07/2024 - 09:55 PM</t>
  </si>
  <si>
    <t>04/07/2024 - 09:34 PM</t>
  </si>
  <si>
    <t>04/07/2024 - 09:29 PM</t>
  </si>
  <si>
    <t>04/07/2024 - 09:18 PM</t>
  </si>
  <si>
    <t>04/07/2024 - 08:43 PM</t>
  </si>
  <si>
    <t>04/07/2024 - 08:41 PM</t>
  </si>
  <si>
    <t>04/07/2024 - 08:33 PM</t>
  </si>
  <si>
    <t>04/07/2024 - 08:17 PM</t>
  </si>
  <si>
    <t>04/07/2024 - 08:15 PM</t>
  </si>
  <si>
    <t>04/07/2024 - 08:10 PM</t>
  </si>
  <si>
    <t>04/07/2024 - 07:48 PM</t>
  </si>
  <si>
    <t>04/07/2024 - 07:37 PM</t>
  </si>
  <si>
    <t>04/07/2024 - 07:27 PM</t>
  </si>
  <si>
    <t>04/07/2024 - 06:30 PM</t>
  </si>
  <si>
    <t>04/07/2024 - 05:54 PM</t>
  </si>
  <si>
    <t>04/07/2024 - 05:49 PM</t>
  </si>
  <si>
    <t>04/07/2024 - 05:46 PM</t>
  </si>
  <si>
    <t>04/07/2024 - 05:45 PM</t>
  </si>
  <si>
    <t>04/07/2024 - 05:03 PM</t>
  </si>
  <si>
    <t>04/07/2024 - 04:59 PM</t>
  </si>
  <si>
    <t>04/07/2024 - 04:40 PM</t>
  </si>
  <si>
    <t>04/07/2024 - 04:22 PM</t>
  </si>
  <si>
    <t>04/07/2024 - 04:14 PM</t>
  </si>
  <si>
    <t>04/07/2024 - 04:07 PM</t>
  </si>
  <si>
    <t>04/07/2024 - 03:01 PM</t>
  </si>
  <si>
    <t>04/07/2024 - 02:29 PM</t>
  </si>
  <si>
    <t>04/07/2024 - 01:42 PM</t>
  </si>
  <si>
    <t>04/07/2024 - 12:19 PM</t>
  </si>
  <si>
    <t>04/07/2024 - 03:50 AM</t>
  </si>
  <si>
    <t>04/07/2024 - 03:45 AM</t>
  </si>
  <si>
    <t>04/07/2024 - 03:42 AM</t>
  </si>
  <si>
    <t>04/07/2024 - 03:39 AM</t>
  </si>
  <si>
    <t>04/07/2024 - 03:38 AM</t>
  </si>
  <si>
    <t>04/07/2024 - 03:28 AM</t>
  </si>
  <si>
    <t>04/07/2024 - 03:04 AM</t>
  </si>
  <si>
    <t>04/07/2024 - 02:54 AM</t>
  </si>
  <si>
    <t>04/07/2024 - 02:26 AM</t>
  </si>
  <si>
    <t>04/07/2024 - 02:20 AM</t>
  </si>
  <si>
    <t>04/07/2024 - 02:12 AM</t>
  </si>
  <si>
    <t>04/07/2024 - 02:03 AM</t>
  </si>
  <si>
    <t>04/07/2024 - 02:02 AM</t>
  </si>
  <si>
    <t>04/07/2024 - 01:53 AM</t>
  </si>
  <si>
    <t>04/07/2024 - 01:45 AM</t>
  </si>
  <si>
    <t>04/07/2024 - 01:32 AM</t>
  </si>
  <si>
    <t>04/07/2024 - 01:27 AM</t>
  </si>
  <si>
    <t>04/07/2024 - 01:12 AM</t>
  </si>
  <si>
    <t>04/07/2024 - 01:10 AM</t>
  </si>
  <si>
    <t>04/07/2024 - 01:09 AM</t>
  </si>
  <si>
    <t>04/07/2024 - 12:58 AM</t>
  </si>
  <si>
    <t>04/07/2024 - 12:35 AM</t>
  </si>
  <si>
    <t>04/07/2024 - 12:28 AM</t>
  </si>
  <si>
    <t>04/07/2024 - 12:24 AM</t>
  </si>
  <si>
    <t>04/07/2024 - 12:20 AM</t>
  </si>
  <si>
    <t>04/07/2024 - 12:13 AM</t>
  </si>
  <si>
    <t>04/07/2024 - 12:11 AM</t>
  </si>
  <si>
    <t>03/07/2024 - 11:56 PM</t>
  </si>
  <si>
    <t>03/07/2024 - 11:51 PM</t>
  </si>
  <si>
    <t>03/07/2024 - 11:34 PM</t>
  </si>
  <si>
    <t>03/07/2024 - 10:27 PM</t>
  </si>
  <si>
    <t>03/07/2024 - 10:26 PM</t>
  </si>
  <si>
    <t>03/07/2024 - 10:06 PM</t>
  </si>
  <si>
    <t>03/07/2024 - 09:58 PM</t>
  </si>
  <si>
    <t>03/07/2024 - 09:24 PM</t>
  </si>
  <si>
    <t>03/07/2024 - 09:17 PM</t>
  </si>
  <si>
    <t>03/07/2024 - 08:59 PM</t>
  </si>
  <si>
    <t>03/07/2024 - 08:49 PM</t>
  </si>
  <si>
    <t>03/07/2024 - 08:36 PM</t>
  </si>
  <si>
    <t>03/07/2024 - 08:10 PM</t>
  </si>
  <si>
    <t>03/07/2024 - 08:07 PM</t>
  </si>
  <si>
    <t>03/07/2024 - 07:41 PM</t>
  </si>
  <si>
    <t>03/07/2024 - 07:26 PM</t>
  </si>
  <si>
    <t>03/07/2024 - 07:12 PM</t>
  </si>
  <si>
    <t>03/07/2024 - 06:18 PM</t>
  </si>
  <si>
    <t>03/07/2024 - 06:17 PM</t>
  </si>
  <si>
    <t>03/07/2024 - 05:43 PM</t>
  </si>
  <si>
    <t>03/07/2024 - 05:32 PM</t>
  </si>
  <si>
    <t>03/07/2024 - 05:14 PM</t>
  </si>
  <si>
    <t>03/07/2024 - 04:32 PM</t>
  </si>
  <si>
    <t>03/07/2024 - 04:31 PM</t>
  </si>
  <si>
    <t>03/07/2024 - 03:56 PM</t>
  </si>
  <si>
    <t>03/07/2024 - 03:02 PM</t>
  </si>
  <si>
    <t>03/07/2024 - 02:18 PM</t>
  </si>
  <si>
    <t>03/07/2024 - 03:23 AM</t>
  </si>
  <si>
    <t>03/07/2024 - 02:23 AM</t>
  </si>
  <si>
    <t>03/07/2024 - 02:05 AM</t>
  </si>
  <si>
    <t>03/07/2024 - 02:03 AM</t>
  </si>
  <si>
    <t>03/07/2024 - 01:50 AM</t>
  </si>
  <si>
    <t>03/07/2024 - 01:48 AM</t>
  </si>
  <si>
    <t>03/07/2024 - 01:39 AM</t>
  </si>
  <si>
    <t>03/07/2024 - 01:06 AM</t>
  </si>
  <si>
    <t>03/07/2024 - 12:03 AM</t>
  </si>
  <si>
    <t>02/07/2024 - 11:14 PM</t>
  </si>
  <si>
    <t>02/07/2024 - 11:13 PM</t>
  </si>
  <si>
    <t>02/07/2024 - 10:53 PM</t>
  </si>
  <si>
    <t>02/07/2024 - 10:49 PM</t>
  </si>
  <si>
    <t>02/07/2024 - 10:48 PM</t>
  </si>
  <si>
    <t>02/07/2024 - 10:32 PM</t>
  </si>
  <si>
    <t>02/07/2024 - 10:30 PM</t>
  </si>
  <si>
    <t>02/07/2024 - 10:23 PM</t>
  </si>
  <si>
    <t>02/07/2024 - 09:48 PM</t>
  </si>
  <si>
    <t>02/07/2024 - 09:46 PM</t>
  </si>
  <si>
    <t>02/07/2024 - 09:22 PM</t>
  </si>
  <si>
    <t>02/07/2024 - 08:07 PM</t>
  </si>
  <si>
    <t>02/07/2024 - 07:54 PM</t>
  </si>
  <si>
    <t>02/07/2024 - 07:53 PM</t>
  </si>
  <si>
    <t>02/07/2024 - 07:51 PM</t>
  </si>
  <si>
    <t>02/07/2024 - 07:20 PM</t>
  </si>
  <si>
    <t>02/07/2024 - 07:00 PM</t>
  </si>
  <si>
    <t>02/07/2024 - 06:56 PM</t>
  </si>
  <si>
    <t>02/07/2024 - 06:32 PM</t>
  </si>
  <si>
    <t>02/07/2024 - 06:25 PM</t>
  </si>
  <si>
    <t>02/07/2024 - 06:15 PM</t>
  </si>
  <si>
    <t>02/07/2024 - 05:55 PM</t>
  </si>
  <si>
    <t>02/07/2024 - 05:04 PM</t>
  </si>
  <si>
    <t>02/07/2024 - 04:56 PM</t>
  </si>
  <si>
    <t>02/07/2024 - 04:44 PM</t>
  </si>
  <si>
    <t>02/07/2024 - 04:15 PM</t>
  </si>
  <si>
    <t>02/07/2024 - 04:10 PM</t>
  </si>
  <si>
    <t>02/07/2024 - 03:38 PM</t>
  </si>
  <si>
    <t>02/07/2024 - 02:07 PM</t>
  </si>
  <si>
    <t>02/07/2024 - 01:56 PM</t>
  </si>
  <si>
    <t>02/07/2024 - 05:38 AM</t>
  </si>
  <si>
    <t>02/07/2024 - 02:48 AM</t>
  </si>
  <si>
    <t>02/07/2024 - 02:47 AM</t>
  </si>
  <si>
    <t>02/07/2024 - 02:34 AM</t>
  </si>
  <si>
    <t>02/07/2024 - 02:10 AM</t>
  </si>
  <si>
    <t>02/07/2024 - 02:00 AM</t>
  </si>
  <si>
    <t>02/07/2024 - 01:42 AM</t>
  </si>
  <si>
    <t>02/07/2024 - 01:14 AM</t>
  </si>
  <si>
    <t>02/07/2024 - 01:04 AM</t>
  </si>
  <si>
    <t>02/07/2024 - 01:03 AM</t>
  </si>
  <si>
    <t>02/07/2024 - 01:01 AM</t>
  </si>
  <si>
    <t>02/07/2024 - 12:55 AM</t>
  </si>
  <si>
    <t>02/07/2024 - 12:54 AM</t>
  </si>
  <si>
    <t>02/07/2024 - 12:49 AM</t>
  </si>
  <si>
    <t>02/07/2024 - 12:26 AM</t>
  </si>
  <si>
    <t>02/07/2024 - 12:17 AM</t>
  </si>
  <si>
    <t>02/07/2024 - 12:09 AM</t>
  </si>
  <si>
    <t>01/07/2024 - 11:57 PM</t>
  </si>
  <si>
    <t>01/07/2024 - 11:48 PM</t>
  </si>
  <si>
    <t>01/07/2024 - 09:56 PM</t>
  </si>
  <si>
    <t>01/07/2024 - 09:54 PM</t>
  </si>
  <si>
    <t>01/07/2024 - 09:20 PM</t>
  </si>
  <si>
    <t>01/07/2024 - 09:01 PM</t>
  </si>
  <si>
    <t>01/07/2024 - 08:46 PM</t>
  </si>
  <si>
    <t>01/07/2024 - 08:38 PM</t>
  </si>
  <si>
    <t>01/07/2024 - 08:08 PM</t>
  </si>
  <si>
    <t>01/07/2024 - 07:52 PM</t>
  </si>
  <si>
    <t>01/07/2024 - 07:13 PM</t>
  </si>
  <si>
    <t>01/07/2024 - 06:56 PM</t>
  </si>
  <si>
    <t>01/07/2024 - 06:51 PM</t>
  </si>
  <si>
    <t>01/07/2024 - 06:46 PM</t>
  </si>
  <si>
    <t>01/07/2024 - 06:09 PM</t>
  </si>
  <si>
    <t>01/07/2024 - 05:57 PM</t>
  </si>
  <si>
    <t>01/07/2024 - 05:44 PM</t>
  </si>
  <si>
    <t>01/07/2024 - 05:19 PM</t>
  </si>
  <si>
    <t>01/07/2024 - 05:12 PM</t>
  </si>
  <si>
    <t>01/07/2024 - 05:00 PM</t>
  </si>
  <si>
    <t>01/07/2024 - 04:43 PM</t>
  </si>
  <si>
    <t>01/07/2024 - 04:33 PM</t>
  </si>
  <si>
    <t>01/07/2024 - 04:32 PM</t>
  </si>
  <si>
    <t>01/07/2024 - 03:59 PM</t>
  </si>
  <si>
    <t>01/07/2024 - 03:22 PM</t>
  </si>
  <si>
    <t>01/07/2024 - 03:11 PM</t>
  </si>
  <si>
    <t>01/07/2024 - 06:54 AM</t>
  </si>
  <si>
    <t>01/07/2024 - 05:03 AM</t>
  </si>
  <si>
    <t>25/08/2024 - 11:09 PM</t>
  </si>
  <si>
    <t>25/08/2024 - 01:00 AM</t>
  </si>
  <si>
    <t>24/08/2024 - 11:19 PM</t>
  </si>
  <si>
    <t>24/08/2024 - 03:31 PM</t>
  </si>
  <si>
    <t>24/08/2024 - 01:39 AM</t>
  </si>
  <si>
    <t>23/08/2024 - 06:16 PM</t>
  </si>
  <si>
    <t>23/08/2024 - 05:20 PM</t>
  </si>
  <si>
    <t>22/08/2024 - 11:57 PM</t>
  </si>
  <si>
    <t>22/08/2024 - 05:26 PM</t>
  </si>
  <si>
    <t>21/08/2024 - 10:58 PM</t>
  </si>
  <si>
    <t>21/08/2024 - 09:36 PM</t>
  </si>
  <si>
    <t>21/08/2024 - 05:29 PM</t>
  </si>
  <si>
    <t>21/08/2024 - 03:14 AM</t>
  </si>
  <si>
    <t>21/08/2024 - 03:12 AM</t>
  </si>
  <si>
    <t>21/08/2024 - 12:46 AM</t>
  </si>
  <si>
    <t>21/08/2024 - 12:02 AM</t>
  </si>
  <si>
    <t>20/08/2024 - 09:48 PM</t>
  </si>
  <si>
    <t>20/08/2024 - 08:37 PM</t>
  </si>
  <si>
    <t>20/08/2024 - 08:09 PM</t>
  </si>
  <si>
    <t>19/08/2024 - 08:32 PM</t>
  </si>
  <si>
    <t>18/08/2024 - 11:54 PM</t>
  </si>
  <si>
    <t>18/08/2024 - 11:29 PM</t>
  </si>
  <si>
    <t>18/08/2024 - 11:15 PM</t>
  </si>
  <si>
    <t>18/08/2024 - 03:40 PM</t>
  </si>
  <si>
    <t>18/08/2024 - 03:36 PM</t>
  </si>
  <si>
    <t>18/08/2024 - 03:32 PM</t>
  </si>
  <si>
    <t>18/08/2024 - 12:25 AM</t>
  </si>
  <si>
    <t>18/08/2024 - 12:14 AM</t>
  </si>
  <si>
    <t>17/08/2024 - 06:07 PM</t>
  </si>
  <si>
    <t>17/08/2024 - 12:37 PM</t>
  </si>
  <si>
    <t>17/08/2024 - 02:45 AM</t>
  </si>
  <si>
    <t>16/08/2024 - 10:33 PM</t>
  </si>
  <si>
    <t>16/08/2024 - 09:39 PM</t>
  </si>
  <si>
    <t>16/08/2024 - 05:26 PM</t>
  </si>
  <si>
    <t>15/08/2024 - 08:23 PM</t>
  </si>
  <si>
    <t>15/08/2024 - 06:10 PM</t>
  </si>
  <si>
    <t>15/08/2024 - 04:14 PM</t>
  </si>
  <si>
    <t>15/08/2024 - 02:06 AM</t>
  </si>
  <si>
    <t>15/08/2024 - 01:48 AM</t>
  </si>
  <si>
    <t>15/08/2024 - 12:59 AM</t>
  </si>
  <si>
    <t>14/08/2024 - 11:57 PM</t>
  </si>
  <si>
    <t>14/08/2024 - 11:44 PM</t>
  </si>
  <si>
    <t>14/08/2024 - 09:56 PM</t>
  </si>
  <si>
    <t>14/08/2024 - 09:06 PM</t>
  </si>
  <si>
    <t>14/08/2024 - 04:48 PM</t>
  </si>
  <si>
    <t>14/08/2024 - 12:26 AM</t>
  </si>
  <si>
    <t>13/08/2024 - 08:22 PM</t>
  </si>
  <si>
    <t>13/08/2024 - 08:13 PM</t>
  </si>
  <si>
    <t>13/08/2024 - 05:37 PM</t>
  </si>
  <si>
    <t>13/08/2024 - 04:01 PM</t>
  </si>
  <si>
    <t>12/08/2024 - 10:50 PM</t>
  </si>
  <si>
    <t>12/08/2024 - 09:37 PM</t>
  </si>
  <si>
    <t>12/08/2024 - 03:34 AM</t>
  </si>
  <si>
    <t>11/08/2024 - 06:29 PM</t>
  </si>
  <si>
    <t>10/08/2024 - 08:46 PM</t>
  </si>
  <si>
    <t>10/08/2024 - 05:36 PM</t>
  </si>
  <si>
    <t>10/08/2024 - 12:17 AM</t>
  </si>
  <si>
    <t>09/08/2024 - 11:38 PM</t>
  </si>
  <si>
    <t>09/08/2024 - 11:16 PM</t>
  </si>
  <si>
    <t>09/08/2024 - 10:33 PM</t>
  </si>
  <si>
    <t>09/08/2024 - 09:35 PM</t>
  </si>
  <si>
    <t>09/08/2024 - 07:33 PM</t>
  </si>
  <si>
    <t>09/08/2024 - 07:26 PM</t>
  </si>
  <si>
    <t>09/08/2024 - 07:06 PM</t>
  </si>
  <si>
    <t>08/08/2024 - 11:18 PM</t>
  </si>
  <si>
    <t>08/08/2024 - 08:01 PM</t>
  </si>
  <si>
    <t>08/08/2024 - 05:27 PM</t>
  </si>
  <si>
    <t>08/08/2024 - 04:11 PM</t>
  </si>
  <si>
    <t>08/08/2024 - 03:07 AM</t>
  </si>
  <si>
    <t>08/08/2024 - 02:05 AM</t>
  </si>
  <si>
    <t>07/08/2024 - 02:38 AM</t>
  </si>
  <si>
    <t>07/08/2024 - 01:34 AM</t>
  </si>
  <si>
    <t>07/08/2024 - 01:32 AM</t>
  </si>
  <si>
    <t>07/08/2024 - 12:56 AM</t>
  </si>
  <si>
    <t>06/08/2024 - 07:45 PM</t>
  </si>
  <si>
    <t>06/08/2024 - 03:15 AM</t>
  </si>
  <si>
    <t>05/08/2024 - 08:06 PM</t>
  </si>
  <si>
    <t>05/08/2024 - 07:32 PM</t>
  </si>
  <si>
    <t>05/08/2024 - 04:05 PM</t>
  </si>
  <si>
    <t>05/08/2024 - 01:25 AM</t>
  </si>
  <si>
    <t>04/08/2024 - 10:27 PM</t>
  </si>
  <si>
    <t>04/08/2024 - 10:17 PM</t>
  </si>
  <si>
    <t>04/08/2024 - 04:01 AM</t>
  </si>
  <si>
    <t>04/08/2024 - 01:29 AM</t>
  </si>
  <si>
    <t>04/08/2024 - 12:32 AM</t>
  </si>
  <si>
    <t>03/08/2024 - 11:56 PM</t>
  </si>
  <si>
    <t>03/08/2024 - 11:20 PM</t>
  </si>
  <si>
    <t>03/08/2024 - 10:59 PM</t>
  </si>
  <si>
    <t>03/08/2024 - 07:00 PM</t>
  </si>
  <si>
    <t>03/08/2024 - 02:32 AM</t>
  </si>
  <si>
    <t>02/08/2024 - 10:10 PM</t>
  </si>
  <si>
    <t>02/08/2024 - 06:01 PM</t>
  </si>
  <si>
    <t>02/08/2024 - 05:58 PM</t>
  </si>
  <si>
    <t>02/08/2024 - 05:23 PM</t>
  </si>
  <si>
    <t>02/08/2024 - 04:16 PM</t>
  </si>
  <si>
    <t>02/08/2024 - 03:17 AM</t>
  </si>
  <si>
    <t>01/08/2024 - 10:57 PM</t>
  </si>
  <si>
    <t>01/08/2024 - 09:31 PM</t>
  </si>
  <si>
    <t>01/08/2024 - 08:46 PM</t>
  </si>
  <si>
    <t>01/08/2024 - 07:15 PM</t>
  </si>
  <si>
    <t>25 de agosto 2024 - 16:45</t>
  </si>
  <si>
    <t>24 de agosto 2024 - 21:50</t>
  </si>
  <si>
    <t>24 de agosto 2024 - 16:45</t>
  </si>
  <si>
    <t>24 de agosto 2024 - 10:22</t>
  </si>
  <si>
    <t>23 de agosto 2024 - 16:57</t>
  </si>
  <si>
    <t>23 de agosto 2024 - 12:20</t>
  </si>
  <si>
    <t>22 de agosto 2024 - 11:19</t>
  </si>
  <si>
    <t>21 de agosto 2024 - 15:33</t>
  </si>
  <si>
    <t>21 de agosto 2024 - 11:57</t>
  </si>
  <si>
    <t>20 de agosto 2024 - 12:35</t>
  </si>
  <si>
    <t>18 de agosto 2024 - 22:07</t>
  </si>
  <si>
    <t>18 de agosto 2024 - 09:09</t>
  </si>
  <si>
    <t>16 de agosto 2024 - 14:32</t>
  </si>
  <si>
    <t>15 de agosto 2024 - 16:32</t>
  </si>
  <si>
    <t>15 de agosto 2024 - 09:21</t>
  </si>
  <si>
    <t>14 de agosto 2024 - 22:33</t>
  </si>
  <si>
    <t>13 de agosto 2024 - 16:40</t>
  </si>
  <si>
    <t>13 de agosto 2024 - 15:34</t>
  </si>
  <si>
    <t>13 de agosto 2024 - 10:47</t>
  </si>
  <si>
    <t>12 de agosto 2024 - 20:33</t>
  </si>
  <si>
    <t>11 de agosto 2024 - 19:13</t>
  </si>
  <si>
    <t>11 de agosto 2024 - 17:24</t>
  </si>
  <si>
    <t>11 de agosto 2024 - 16:39</t>
  </si>
  <si>
    <t>11 de agosto 2024 - 16:22</t>
  </si>
  <si>
    <t>11 de agosto 2024 - 10:23</t>
  </si>
  <si>
    <t>09 de agosto 2024 - 18:38</t>
  </si>
  <si>
    <t>09 de agosto 2024 - 18:33</t>
  </si>
  <si>
    <t>09 de agosto 2024 - 16:03</t>
  </si>
  <si>
    <t>09 de agosto 2024 - 15:50</t>
  </si>
  <si>
    <t>08 de agosto 2024 - 23:25</t>
  </si>
  <si>
    <t>07 de agosto 2024 - 09:27</t>
  </si>
  <si>
    <t>07 de agosto 2024 - 08:54</t>
  </si>
  <si>
    <t>06 de agosto 2024 - 18:58</t>
  </si>
  <si>
    <t>06 de agosto 2024 - 12:17</t>
  </si>
  <si>
    <t>05 de agosto 2024 - 20:41</t>
  </si>
  <si>
    <t>05 de agosto 2024 - 19:50</t>
  </si>
  <si>
    <t>05 de agosto 2024 - 10:38</t>
  </si>
  <si>
    <t>04 de agosto 2024 - 15:26</t>
  </si>
  <si>
    <t>04 de agosto 2024 - 13:00</t>
  </si>
  <si>
    <t>04 de agosto 2024 - 11:13</t>
  </si>
  <si>
    <t>03 de agosto 2024 - 14:15</t>
  </si>
  <si>
    <t>02 de agosto 2024 - 21:24</t>
  </si>
  <si>
    <t>02 de agosto 2024 - 19:47</t>
  </si>
  <si>
    <t>02 de agosto 2024 - 18:41</t>
  </si>
  <si>
    <t>01 de agosto 2024 - 16:55</t>
  </si>
  <si>
    <t>01 de agosto 2024 - 12:36</t>
  </si>
  <si>
    <t>01 de agosto 2024 - 10:59</t>
  </si>
  <si>
    <t>01 de agosto 2024 - 08:34</t>
  </si>
  <si>
    <t>25 de agosto 2024 - 22:41</t>
  </si>
  <si>
    <t>25 de agosto 2024 - 21:07</t>
  </si>
  <si>
    <t>25 de agosto 2024 - 20:19</t>
  </si>
  <si>
    <t>25 de agosto 2024 - 14:51</t>
  </si>
  <si>
    <t>24 de agosto 2024 - 22:44</t>
  </si>
  <si>
    <t>24 de agosto 2024 - 22:15</t>
  </si>
  <si>
    <t>24 de agosto 2024 - 12:07</t>
  </si>
  <si>
    <t>23 de agosto 2024 - 13:03</t>
  </si>
  <si>
    <t>23 de agosto 2024 - 10:42</t>
  </si>
  <si>
    <t>22 de agosto 2024 - 22:13</t>
  </si>
  <si>
    <t>22 de agosto 2024 - 15:32</t>
  </si>
  <si>
    <t>22 de agosto 2024 - 09:07</t>
  </si>
  <si>
    <t>21 de agosto 2024 - 16:03</t>
  </si>
  <si>
    <t>21 de agosto 2024 - 12:18</t>
  </si>
  <si>
    <t>20 de agosto 2024 - 22:01</t>
  </si>
  <si>
    <t>20 de agosto 2024 - 19:49</t>
  </si>
  <si>
    <t>19 de agosto 2024 - 21:19</t>
  </si>
  <si>
    <t>19 de agosto 2024 - 20:57</t>
  </si>
  <si>
    <t>18 de agosto 2024 - 20:11</t>
  </si>
  <si>
    <t>18 de agosto 2024 - 10:39</t>
  </si>
  <si>
    <t>17 de agosto 2024 - 21:19</t>
  </si>
  <si>
    <t>17 de agosto 2024 - 19:50</t>
  </si>
  <si>
    <t>17 de agosto 2024 - 19:43</t>
  </si>
  <si>
    <t>17 de agosto 2024 - 18:54</t>
  </si>
  <si>
    <t>17 de agosto 2024 - 17:41</t>
  </si>
  <si>
    <t>17 de agosto 2024 - 17:29</t>
  </si>
  <si>
    <t>17 de agosto 2024 - 15:20</t>
  </si>
  <si>
    <t>17 de agosto 2024 - 14:33</t>
  </si>
  <si>
    <t>16 de agosto 2024 - 13:37</t>
  </si>
  <si>
    <t>16 de agosto 2024 - 10:00</t>
  </si>
  <si>
    <t>15 de agosto 2024 - 16:37</t>
  </si>
  <si>
    <t>14 de agosto 2024 - 08:50</t>
  </si>
  <si>
    <t>13 de agosto 2024 - 15:49</t>
  </si>
  <si>
    <t>13 de agosto 2024 - 13:35</t>
  </si>
  <si>
    <t>12 de agosto 2024 - 17:46</t>
  </si>
  <si>
    <t>12 de agosto 2024 - 11:09</t>
  </si>
  <si>
    <t>11 de agosto 2024 - 23:09</t>
  </si>
  <si>
    <t>11 de agosto 2024 - 11:47</t>
  </si>
  <si>
    <t>10 de agosto 2024 - 16:55</t>
  </si>
  <si>
    <t>10 de agosto 2024 - 12:45</t>
  </si>
  <si>
    <t>09 de agosto 2024 - 12:05</t>
  </si>
  <si>
    <t>08 de agosto 2024 - 21:23</t>
  </si>
  <si>
    <t>08 de agosto 2024 - 18:16</t>
  </si>
  <si>
    <t>08 de agosto 2024 - 17:23</t>
  </si>
  <si>
    <t>07 de agosto 2024 - 22:45</t>
  </si>
  <si>
    <t>07 de agosto 2024 - 22:18</t>
  </si>
  <si>
    <t>06 de agosto 2024 - 20:35</t>
  </si>
  <si>
    <t>06 de agosto 2024 - 18:55</t>
  </si>
  <si>
    <t>06 de agosto 2024 - 18:19</t>
  </si>
  <si>
    <t>06 de agosto 2024 - 08:52</t>
  </si>
  <si>
    <t>05 de agosto 2024 - 21:36</t>
  </si>
  <si>
    <t>05 de agosto 2024 - 14:02</t>
  </si>
  <si>
    <t>04 de agosto 2024 - 22:10</t>
  </si>
  <si>
    <t>04 de agosto 2024 - 15:54</t>
  </si>
  <si>
    <t>03 de agosto 2024 - 20:22</t>
  </si>
  <si>
    <t>03 de agosto 2024 - 17:27</t>
  </si>
  <si>
    <t>03 de agosto 2024 - 11:23</t>
  </si>
  <si>
    <t>02 de agosto 2024 - 22:02</t>
  </si>
  <si>
    <t>02 de agosto 2024 - 21:06</t>
  </si>
  <si>
    <t>02 de agosto 2024 - 19:35</t>
  </si>
  <si>
    <t>02 de agosto 2024 - 17:23</t>
  </si>
  <si>
    <t>02 de agosto 2024 - 15:20</t>
  </si>
  <si>
    <t>01 de agosto 2024 - 23:25</t>
  </si>
  <si>
    <t>01 de agosto 2024 - 19:59</t>
  </si>
  <si>
    <t>01 de agosto 2024 - 18:00</t>
  </si>
  <si>
    <t>01 de agosto 2024 - 16:14</t>
  </si>
  <si>
    <t>01 de agosto 2024 - 15:26</t>
  </si>
  <si>
    <t>25 de agosto 2024 - 20:11</t>
  </si>
  <si>
    <t>25 de agosto 2024 - 20:03</t>
  </si>
  <si>
    <t>25 de agosto 2024 - 19:08</t>
  </si>
  <si>
    <t>25 de agosto 2024 - 19:04</t>
  </si>
  <si>
    <t>25 de agosto 2024 - 18:57</t>
  </si>
  <si>
    <t>25 de agosto 2024 - 18:14</t>
  </si>
  <si>
    <t>25 de agosto 2024 - 17:35</t>
  </si>
  <si>
    <t>25 de agosto 2024 - 16:49</t>
  </si>
  <si>
    <t>25 de agosto 2024 - 14:53</t>
  </si>
  <si>
    <t>25 de agosto 2024 - 14:52</t>
  </si>
  <si>
    <t>24 de agosto 2024 - 22:42</t>
  </si>
  <si>
    <t>24 de agosto 2024 - 22:31</t>
  </si>
  <si>
    <t>24 de agosto 2024 - 21:35</t>
  </si>
  <si>
    <t>24 de agosto 2024 - 19:22</t>
  </si>
  <si>
    <t>24 de agosto 2024 - 16:53</t>
  </si>
  <si>
    <t>24 de agosto 2024 - 14:44</t>
  </si>
  <si>
    <t>24 de agosto 2024 - 13:52</t>
  </si>
  <si>
    <t>24 de agosto 2024 - 12:27</t>
  </si>
  <si>
    <t>23 de agosto 2024 - 21:46</t>
  </si>
  <si>
    <t>23 de agosto 2024 - 19:56</t>
  </si>
  <si>
    <t>23 de agosto 2024 - 19:16</t>
  </si>
  <si>
    <t>23 de agosto 2024 - 18:58</t>
  </si>
  <si>
    <t>23 de agosto 2024 - 18:49</t>
  </si>
  <si>
    <t>23 de agosto 2024 - 18:42</t>
  </si>
  <si>
    <t>23 de agosto 2024 - 17:50</t>
  </si>
  <si>
    <t>23 de agosto 2024 - 17:45</t>
  </si>
  <si>
    <t>23 de agosto 2024 - 15:03</t>
  </si>
  <si>
    <t>23 de agosto 2024 - 14:31</t>
  </si>
  <si>
    <t>23 de agosto 2024 - 13:42</t>
  </si>
  <si>
    <t>23 de agosto 2024 - 11:49</t>
  </si>
  <si>
    <t>23 de agosto 2024 - 11:05</t>
  </si>
  <si>
    <t>22 de agosto 2024 - 21:50</t>
  </si>
  <si>
    <t>22 de agosto 2024 - 21:12</t>
  </si>
  <si>
    <t>22 de agosto 2024 - 18:39</t>
  </si>
  <si>
    <t>22 de agosto 2024 - 18:19</t>
  </si>
  <si>
    <t>22 de agosto 2024 - 17:34</t>
  </si>
  <si>
    <t>22 de agosto 2024 - 14:39</t>
  </si>
  <si>
    <t>21 de agosto 2024 - 21:47</t>
  </si>
  <si>
    <t>21 de agosto 2024 - 19:47</t>
  </si>
  <si>
    <t>21 de agosto 2024 - 19:36</t>
  </si>
  <si>
    <t>21 de agosto 2024 - 18:21</t>
  </si>
  <si>
    <t>21 de agosto 2024 - 17:50</t>
  </si>
  <si>
    <t>21 de agosto 2024 - 14:02</t>
  </si>
  <si>
    <t>20 de agosto 2024 - 22:34</t>
  </si>
  <si>
    <t>20 de agosto 2024 - 22:06</t>
  </si>
  <si>
    <t>20 de agosto 2024 - 22:00</t>
  </si>
  <si>
    <t>20 de agosto 2024 - 20:20</t>
  </si>
  <si>
    <t>20 de agosto 2024 - 18:17</t>
  </si>
  <si>
    <t>20 de agosto 2024 - 16:49</t>
  </si>
  <si>
    <t>20 de agosto 2024 - 15:29</t>
  </si>
  <si>
    <t>20 de agosto 2024 - 14:24</t>
  </si>
  <si>
    <t>19 de agosto 2024 - 19:06</t>
  </si>
  <si>
    <t>19 de agosto 2024 - 12:33</t>
  </si>
  <si>
    <t>18 de agosto 2024 - 23:28</t>
  </si>
  <si>
    <t>18 de agosto 2024 - 20:55</t>
  </si>
  <si>
    <t>18 de agosto 2024 - 20:51</t>
  </si>
  <si>
    <t>18 de agosto 2024 - 19:36</t>
  </si>
  <si>
    <t>18 de agosto 2024 - 19:02</t>
  </si>
  <si>
    <t>18 de agosto 2024 - 18:40</t>
  </si>
  <si>
    <t>18 de agosto 2024 - 17:59</t>
  </si>
  <si>
    <t>18 de agosto 2024 - 17:27</t>
  </si>
  <si>
    <t>18 de agosto 2024 - 17:22</t>
  </si>
  <si>
    <t>18 de agosto 2024 - 16:41</t>
  </si>
  <si>
    <t>18 de agosto 2024 - 16:04</t>
  </si>
  <si>
    <t>18 de agosto 2024 - 15:25</t>
  </si>
  <si>
    <t>17 de agosto 2024 - 20:59</t>
  </si>
  <si>
    <t>17 de agosto 2024 - 20:43</t>
  </si>
  <si>
    <t>17 de agosto 2024 - 20:26</t>
  </si>
  <si>
    <t>17 de agosto 2024 - 19:19</t>
  </si>
  <si>
    <t>17 de agosto 2024 - 19:17</t>
  </si>
  <si>
    <t>17 de agosto 2024 - 15:40</t>
  </si>
  <si>
    <t>17 de agosto 2024 - 15:30</t>
  </si>
  <si>
    <t>17 de agosto 2024 - 14:30</t>
  </si>
  <si>
    <t>17 de agosto 2024 - 14:13</t>
  </si>
  <si>
    <t>17 de agosto 2024 - 14:07</t>
  </si>
  <si>
    <t>17 de agosto 2024 - 12:33</t>
  </si>
  <si>
    <t>17 de agosto 2024 - 11:59</t>
  </si>
  <si>
    <t>16 de agosto 2024 - 22:35</t>
  </si>
  <si>
    <t>16 de agosto 2024 - 20:46</t>
  </si>
  <si>
    <t>16 de agosto 2024 - 18:55</t>
  </si>
  <si>
    <t>16 de agosto 2024 - 13:17</t>
  </si>
  <si>
    <t>15 de agosto 2024 - 21:09</t>
  </si>
  <si>
    <t>15 de agosto 2024 - 20:05</t>
  </si>
  <si>
    <t>15 de agosto 2024 - 19:14</t>
  </si>
  <si>
    <t>15 de agosto 2024 - 18:13</t>
  </si>
  <si>
    <t>15 de agosto 2024 - 17:49</t>
  </si>
  <si>
    <t>15 de agosto 2024 - 13:06</t>
  </si>
  <si>
    <t>15 de agosto 2024 - 12:37</t>
  </si>
  <si>
    <t>15 de agosto 2024 - 12:26</t>
  </si>
  <si>
    <t>14 de agosto 2024 - 21:24</t>
  </si>
  <si>
    <t>14 de agosto 2024 - 20:01</t>
  </si>
  <si>
    <t>14 de agosto 2024 - 19:41</t>
  </si>
  <si>
    <t>14 de agosto 2024 - 16:01</t>
  </si>
  <si>
    <t>14 de agosto 2024 - 12:08</t>
  </si>
  <si>
    <t>13 de agosto 2024 - 22:14</t>
  </si>
  <si>
    <t>13 de agosto 2024 - 19:35</t>
  </si>
  <si>
    <t>13 de agosto 2024 - 19:25</t>
  </si>
  <si>
    <t>13 de agosto 2024 - 18:36</t>
  </si>
  <si>
    <t>13 de agosto 2024 - 17:21</t>
  </si>
  <si>
    <t>13 de agosto 2024 - 15:40</t>
  </si>
  <si>
    <t>13 de agosto 2024 - 14:45</t>
  </si>
  <si>
    <t>13 de agosto 2024 - 11:02</t>
  </si>
  <si>
    <t>12 de agosto 2024 - 17:01</t>
  </si>
  <si>
    <t>12 de agosto 2024 - 16:38</t>
  </si>
  <si>
    <t>12 de agosto 2024 - 16:34</t>
  </si>
  <si>
    <t>11 de agosto 2024 - 23:13</t>
  </si>
  <si>
    <t>11 de agosto 2024 - 21:38</t>
  </si>
  <si>
    <t>11 de agosto 2024 - 21:29</t>
  </si>
  <si>
    <t>11 de agosto 2024 - 21:18</t>
  </si>
  <si>
    <t>11 de agosto 2024 - 19:44</t>
  </si>
  <si>
    <t>11 de agosto 2024 - 19:32</t>
  </si>
  <si>
    <t>11 de agosto 2024 - 18:54</t>
  </si>
  <si>
    <t>11 de agosto 2024 - 16:50</t>
  </si>
  <si>
    <t>11 de agosto 2024 - 15:58</t>
  </si>
  <si>
    <t>11 de agosto 2024 - 15:35</t>
  </si>
  <si>
    <t>11 de agosto 2024 - 15:11</t>
  </si>
  <si>
    <t>11 de agosto 2024 - 15:06</t>
  </si>
  <si>
    <t>11 de agosto 2024 - 14:57</t>
  </si>
  <si>
    <t>11 de agosto 2024 - 13:25</t>
  </si>
  <si>
    <t>10 de agosto 2024 - 18:46</t>
  </si>
  <si>
    <t>10 de agosto 2024 - 16:04</t>
  </si>
  <si>
    <t>10 de agosto 2024 - 15:13</t>
  </si>
  <si>
    <t>10 de agosto 2024 - 15:11</t>
  </si>
  <si>
    <t>09 de agosto 2024 - 22:40</t>
  </si>
  <si>
    <t>09 de agosto 2024 - 22:11</t>
  </si>
  <si>
    <t>09 de agosto 2024 - 21:39</t>
  </si>
  <si>
    <t>09 de agosto 2024 - 13:58</t>
  </si>
  <si>
    <t>09 de agosto 2024 - 13:49</t>
  </si>
  <si>
    <t>08 de agosto 2024 - 21:40</t>
  </si>
  <si>
    <t>08 de agosto 2024 - 19:58</t>
  </si>
  <si>
    <t>08 de agosto 2024 - 18:53</t>
  </si>
  <si>
    <t>08 de agosto 2024 - 16:36</t>
  </si>
  <si>
    <t>08 de agosto 2024 - 14:26</t>
  </si>
  <si>
    <t>07 de agosto 2024 - 21:20</t>
  </si>
  <si>
    <t>07 de agosto 2024 - 19:40</t>
  </si>
  <si>
    <t>07 de agosto 2024 - 16:22</t>
  </si>
  <si>
    <t>07 de agosto 2024 - 16:01</t>
  </si>
  <si>
    <t>07 de agosto 2024 - 14:55</t>
  </si>
  <si>
    <t>07 de agosto 2024 - 14:53</t>
  </si>
  <si>
    <t>07 de agosto 2024 - 13:58</t>
  </si>
  <si>
    <t>07 de agosto 2024 - 12:56</t>
  </si>
  <si>
    <t>06 de agosto 2024 - 19:32</t>
  </si>
  <si>
    <t>06 de agosto 2024 - 18:53</t>
  </si>
  <si>
    <t>06 de agosto 2024 - 18:25</t>
  </si>
  <si>
    <t>06 de agosto 2024 - 18:17</t>
  </si>
  <si>
    <t>06 de agosto 2024 - 17:29</t>
  </si>
  <si>
    <t>06 de agosto 2024 - 17:07</t>
  </si>
  <si>
    <t>06 de agosto 2024 - 16:40</t>
  </si>
  <si>
    <t>06 de agosto 2024 - 15:54</t>
  </si>
  <si>
    <t>06 de agosto 2024 - 15:06</t>
  </si>
  <si>
    <t>06 de agosto 2024 - 13:22</t>
  </si>
  <si>
    <t>05 de agosto 2024 - 17:37</t>
  </si>
  <si>
    <t>05 de agosto 2024 - 17:32</t>
  </si>
  <si>
    <t>05 de agosto 2024 - 16:54</t>
  </si>
  <si>
    <t>04 de agosto 2024 - 23:00</t>
  </si>
  <si>
    <t>04 de agosto 2024 - 22:40</t>
  </si>
  <si>
    <t>04 de agosto 2024 - 20:36</t>
  </si>
  <si>
    <t>04 de agosto 2024 - 20:28</t>
  </si>
  <si>
    <t>04 de agosto 2024 - 19:58</t>
  </si>
  <si>
    <t>04 de agosto 2024 - 19:46</t>
  </si>
  <si>
    <t>04 de agosto 2024 - 18:42</t>
  </si>
  <si>
    <t>04 de agosto 2024 - 18:13</t>
  </si>
  <si>
    <t>04 de agosto 2024 - 16:55</t>
  </si>
  <si>
    <t>04 de agosto 2024 - 16:39</t>
  </si>
  <si>
    <t>04 de agosto 2024 - 16:06</t>
  </si>
  <si>
    <t>04 de agosto 2024 - 15:58</t>
  </si>
  <si>
    <t>04 de agosto 2024 - 15:06</t>
  </si>
  <si>
    <t>04 de agosto 2024 - 13:35</t>
  </si>
  <si>
    <t>04 de agosto 2024 - 13:26</t>
  </si>
  <si>
    <t>04 de agosto 2024 - 12:41</t>
  </si>
  <si>
    <t>03 de agosto 2024 - 20:51</t>
  </si>
  <si>
    <t>03 de agosto 2024 - 20:38</t>
  </si>
  <si>
    <t>03 de agosto 2024 - 20:07</t>
  </si>
  <si>
    <t>03 de agosto 2024 - 16:45</t>
  </si>
  <si>
    <t>02 de agosto 2024 - 22:52</t>
  </si>
  <si>
    <t>02 de agosto 2024 - 19:44</t>
  </si>
  <si>
    <t>02 de agosto 2024 - 19:34</t>
  </si>
  <si>
    <t>02 de agosto 2024 - 19:06</t>
  </si>
  <si>
    <t>02 de agosto 2024 - 17:25</t>
  </si>
  <si>
    <t>02 de agosto 2024 - 17:19</t>
  </si>
  <si>
    <t>02 de agosto 2024 - 15:04</t>
  </si>
  <si>
    <t>02 de agosto 2024 - 12:46</t>
  </si>
  <si>
    <t>01 de agosto 2024 - 20:30</t>
  </si>
  <si>
    <t>01 de agosto 2024 - 15:00</t>
  </si>
  <si>
    <t>01 de agosto 2024 - 14:57</t>
  </si>
  <si>
    <t>01 de agosto 2024 - 13:47</t>
  </si>
  <si>
    <t>01 de agosto 2024 - 13:09</t>
  </si>
  <si>
    <t>01 de agosto 2024 - 12:31</t>
  </si>
  <si>
    <t>25 de agosto 2024 - 22:24</t>
  </si>
  <si>
    <t>25 de agosto 2024 - 18:56</t>
  </si>
  <si>
    <t>25 de agosto 2024 - 14:46</t>
  </si>
  <si>
    <t>24 de agosto 2024 - 20:13</t>
  </si>
  <si>
    <t>24 de agosto 2024 - 19:59</t>
  </si>
  <si>
    <t>24 de agosto 2024 - 18:40</t>
  </si>
  <si>
    <t>24 de agosto 2024 - 13:01</t>
  </si>
  <si>
    <t>23 de agosto 2024 - 21:27</t>
  </si>
  <si>
    <t>23 de agosto 2024 - 20:58</t>
  </si>
  <si>
    <t>23 de agosto 2024 - 12:21</t>
  </si>
  <si>
    <t>22 de agosto 2024 - 21:08</t>
  </si>
  <si>
    <t>22 de agosto 2024 - 19:23</t>
  </si>
  <si>
    <t>22 de agosto 2024 - 18:03</t>
  </si>
  <si>
    <t>22 de agosto 2024 - 17:30</t>
  </si>
  <si>
    <t>21 de agosto 2024 - 20:30</t>
  </si>
  <si>
    <t>21 de agosto 2024 - 13:10</t>
  </si>
  <si>
    <t>21 de agosto 2024 - 11:03</t>
  </si>
  <si>
    <t>20 de agosto 2024 - 18:54</t>
  </si>
  <si>
    <t>20 de agosto 2024 - 18:20</t>
  </si>
  <si>
    <t>20 de agosto 2024 - 17:39</t>
  </si>
  <si>
    <t>20 de agosto 2024 - 12:46</t>
  </si>
  <si>
    <t>19 de agosto 2024 - 21:02</t>
  </si>
  <si>
    <t>19 de agosto 2024 - 15:33</t>
  </si>
  <si>
    <t>18 de agosto 2024 - 19:31</t>
  </si>
  <si>
    <t>18 de agosto 2024 - 18:51</t>
  </si>
  <si>
    <t>18 de agosto 2024 - 18:43</t>
  </si>
  <si>
    <t>18 de agosto 2024 - 17:44</t>
  </si>
  <si>
    <t>18 de agosto 2024 - 15:00</t>
  </si>
  <si>
    <t>18 de agosto 2024 - 08:59</t>
  </si>
  <si>
    <t>17 de agosto 2024 - 22:43</t>
  </si>
  <si>
    <t>17 de agosto 2024 - 18:14</t>
  </si>
  <si>
    <t>17 de agosto 2024 - 14:44</t>
  </si>
  <si>
    <t>17 de agosto 2024 - 11:33</t>
  </si>
  <si>
    <t>16 de agosto 2024 - 21:16</t>
  </si>
  <si>
    <t>16 de agosto 2024 - 10:45</t>
  </si>
  <si>
    <t>14 de agosto 2024 - 18:10</t>
  </si>
  <si>
    <t>14 de agosto 2024 - 16:48</t>
  </si>
  <si>
    <t>14 de agosto 2024 - 15:05</t>
  </si>
  <si>
    <t>14 de agosto 2024 - 14:27</t>
  </si>
  <si>
    <t>13 de agosto 2024 - 21:35</t>
  </si>
  <si>
    <t>13 de agosto 2024 - 20:13</t>
  </si>
  <si>
    <t>13 de agosto 2024 - 17:25</t>
  </si>
  <si>
    <t>13 de agosto 2024 - 15:37</t>
  </si>
  <si>
    <t>13 de agosto 2024 - 11:36</t>
  </si>
  <si>
    <t>12 de agosto 2024 - 16:44</t>
  </si>
  <si>
    <t>12 de agosto 2024 - 12:40</t>
  </si>
  <si>
    <t>11 de agosto 2024 - 22:19</t>
  </si>
  <si>
    <t>11 de agosto 2024 - 21:41</t>
  </si>
  <si>
    <t>11 de agosto 2024 - 21:20</t>
  </si>
  <si>
    <t>11 de agosto 2024 - 20:49</t>
  </si>
  <si>
    <t>11 de agosto 2024 - 19:05</t>
  </si>
  <si>
    <t>11 de agosto 2024 - 15:15</t>
  </si>
  <si>
    <t>11 de agosto 2024 - 15:05</t>
  </si>
  <si>
    <t>11 de agosto 2024 - 14:46</t>
  </si>
  <si>
    <t>11 de agosto 2024 - 13:39</t>
  </si>
  <si>
    <t>11 de agosto 2024 - 11:29</t>
  </si>
  <si>
    <t>10 de agosto 2024 - 22:04</t>
  </si>
  <si>
    <t>10 de agosto 2024 - 19:11</t>
  </si>
  <si>
    <t>10 de agosto 2024 - 18:33</t>
  </si>
  <si>
    <t>10 de agosto 2024 - 18:06</t>
  </si>
  <si>
    <t>10 de agosto 2024 - 17:47</t>
  </si>
  <si>
    <t>10 de agosto 2024 - 17:01</t>
  </si>
  <si>
    <t>10 de agosto 2024 - 13:11</t>
  </si>
  <si>
    <t>10 de agosto 2024 - 12:00</t>
  </si>
  <si>
    <t>10 de agosto 2024 - 10:42</t>
  </si>
  <si>
    <t>09 de agosto 2024 - 22:12</t>
  </si>
  <si>
    <t>08 de agosto 2024 - 19:59</t>
  </si>
  <si>
    <t>08 de agosto 2024 - 13:54</t>
  </si>
  <si>
    <t>08 de agosto 2024 - 13:19</t>
  </si>
  <si>
    <t>07 de agosto 2024 - 19:19</t>
  </si>
  <si>
    <t>07 de agosto 2024 - 16:44</t>
  </si>
  <si>
    <t>07 de agosto 2024 - 16:42</t>
  </si>
  <si>
    <t>06 de agosto 2024 - 21:48</t>
  </si>
  <si>
    <t>06 de agosto 2024 - 17:03</t>
  </si>
  <si>
    <t>06 de agosto 2024 - 13:35</t>
  </si>
  <si>
    <t>06 de agosto 2024 - 11:01</t>
  </si>
  <si>
    <t>06 de agosto 2024 - 09:24</t>
  </si>
  <si>
    <t>05 de agosto 2024 - 13:19</t>
  </si>
  <si>
    <t>04 de agosto 2024 - 18:47</t>
  </si>
  <si>
    <t>04 de agosto 2024 - 16:54</t>
  </si>
  <si>
    <t>04 de agosto 2024 - 10:43</t>
  </si>
  <si>
    <t>04 de agosto 2024 - 09:19</t>
  </si>
  <si>
    <t>03 de agosto 2024 - 15:00</t>
  </si>
  <si>
    <t>03 de agosto 2024 - 14:36</t>
  </si>
  <si>
    <t>02 de agosto 2024 - 16:26</t>
  </si>
  <si>
    <t>02 de agosto 2024 - 14:57</t>
  </si>
  <si>
    <t>02 de agosto 2024 - 12:32</t>
  </si>
  <si>
    <t>01 de agosto 2024 - 22:37</t>
  </si>
  <si>
    <t>01 de agosto 2024 - 22:00</t>
  </si>
  <si>
    <t>01 de agosto 2024 - 19:42</t>
  </si>
  <si>
    <t>01 de agosto 2024 - 19:31</t>
  </si>
  <si>
    <t>01 de agosto 2024 - 16:28</t>
  </si>
  <si>
    <t>25 de agosto 2024 - 20:41</t>
  </si>
  <si>
    <t>25 de agosto 2024 - 17:24</t>
  </si>
  <si>
    <t>25 de agosto 2024 - 14:44</t>
  </si>
  <si>
    <t>25 de agosto 2024 - 13:51</t>
  </si>
  <si>
    <t>25 de agosto 2024 - 12:44</t>
  </si>
  <si>
    <t>25 de agosto 2024 - 12:37</t>
  </si>
  <si>
    <t>25 de agosto 2024 - 11:21</t>
  </si>
  <si>
    <t>24 de agosto 2024 - 22:12</t>
  </si>
  <si>
    <t>24 de agosto 2024 - 20:14</t>
  </si>
  <si>
    <t>24 de agosto 2024 - 19:26</t>
  </si>
  <si>
    <t>24 de agosto 2024 - 18:48</t>
  </si>
  <si>
    <t>24 de agosto 2024 - 18:46</t>
  </si>
  <si>
    <t>24 de agosto 2024 - 18:17</t>
  </si>
  <si>
    <t>24 de agosto 2024 - 16:46</t>
  </si>
  <si>
    <t>24 de agosto 2024 - 15:53</t>
  </si>
  <si>
    <t>24 de agosto 2024 - 14:46</t>
  </si>
  <si>
    <t>24 de agosto 2024 - 11:48</t>
  </si>
  <si>
    <t>23 de agosto 2024 - 19:31</t>
  </si>
  <si>
    <t>22 de agosto 2024 - 22:43</t>
  </si>
  <si>
    <t>22 de agosto 2024 - 22:28</t>
  </si>
  <si>
    <t>22 de agosto 2024 - 18:56</t>
  </si>
  <si>
    <t>22 de agosto 2024 - 10:16</t>
  </si>
  <si>
    <t>22 de agosto 2024 - 09:04</t>
  </si>
  <si>
    <t>21 de agosto 2024 - 21:52</t>
  </si>
  <si>
    <t>21 de agosto 2024 - 21:37</t>
  </si>
  <si>
    <t>21 de agosto 2024 - 21:24</t>
  </si>
  <si>
    <t>21 de agosto 2024 - 20:17</t>
  </si>
  <si>
    <t>21 de agosto 2024 - 19:35</t>
  </si>
  <si>
    <t>21 de agosto 2024 - 19:28</t>
  </si>
  <si>
    <t>21 de agosto 2024 - 19:15</t>
  </si>
  <si>
    <t>21 de agosto 2024 - 17:32</t>
  </si>
  <si>
    <t>21 de agosto 2024 - 16:31</t>
  </si>
  <si>
    <t>21 de agosto 2024 - 16:18</t>
  </si>
  <si>
    <t>21 de agosto 2024 - 11:34</t>
  </si>
  <si>
    <t>21 de agosto 2024 - 10:08</t>
  </si>
  <si>
    <t>20 de agosto 2024 - 22:20</t>
  </si>
  <si>
    <t>20 de agosto 2024 - 19:24</t>
  </si>
  <si>
    <t>20 de agosto 2024 - 19:14</t>
  </si>
  <si>
    <t>20 de agosto 2024 - 18:43</t>
  </si>
  <si>
    <t>20 de agosto 2024 - 18:00</t>
  </si>
  <si>
    <t>20 de agosto 2024 - 15:26</t>
  </si>
  <si>
    <t>19 de agosto 2024 - 20:41</t>
  </si>
  <si>
    <t>19 de agosto 2024 - 13:47</t>
  </si>
  <si>
    <t>19 de agosto 2024 - 12:32</t>
  </si>
  <si>
    <t>18 de agosto 2024 - 22:42</t>
  </si>
  <si>
    <t>18 de agosto 2024 - 22:35</t>
  </si>
  <si>
    <t>18 de agosto 2024 - 22:03</t>
  </si>
  <si>
    <t>18 de agosto 2024 - 21:29</t>
  </si>
  <si>
    <t>18 de agosto 2024 - 21:23</t>
  </si>
  <si>
    <t>18 de agosto 2024 - 21:19</t>
  </si>
  <si>
    <t>18 de agosto 2024 - 20:20</t>
  </si>
  <si>
    <t>18 de agosto 2024 - 19:57</t>
  </si>
  <si>
    <t>18 de agosto 2024 - 18:41</t>
  </si>
  <si>
    <t>18 de agosto 2024 - 18:24</t>
  </si>
  <si>
    <t>18 de agosto 2024 - 18:17</t>
  </si>
  <si>
    <t>18 de agosto 2024 - 16:20</t>
  </si>
  <si>
    <t>18 de agosto 2024 - 15:20</t>
  </si>
  <si>
    <t>18 de agosto 2024 - 13:27</t>
  </si>
  <si>
    <t>18 de agosto 2024 - 13:19</t>
  </si>
  <si>
    <t>17 de agosto 2024 - 21:49</t>
  </si>
  <si>
    <t>17 de agosto 2024 - 21:10</t>
  </si>
  <si>
    <t>17 de agosto 2024 - 20:27</t>
  </si>
  <si>
    <t>17 de agosto 2024 - 15:53</t>
  </si>
  <si>
    <t>16 de agosto 2024 - 23:07</t>
  </si>
  <si>
    <t>16 de agosto 2024 - 12:06</t>
  </si>
  <si>
    <t>16 de agosto 2024 - 10:01</t>
  </si>
  <si>
    <t>16 de agosto 2024 - 09:46</t>
  </si>
  <si>
    <t>15 de agosto 2024 - 18:58</t>
  </si>
  <si>
    <t>15 de agosto 2024 - 17:19</t>
  </si>
  <si>
    <t>15 de agosto 2024 - 17:00</t>
  </si>
  <si>
    <t>15 de agosto 2024 - 16:12</t>
  </si>
  <si>
    <t>15 de agosto 2024 - 15:54</t>
  </si>
  <si>
    <t>15 de agosto 2024 - 15:13</t>
  </si>
  <si>
    <t>15 de agosto 2024 - 12:10</t>
  </si>
  <si>
    <t>15 de agosto 2024 - 11:40</t>
  </si>
  <si>
    <t>15 de agosto 2024 - 11:16</t>
  </si>
  <si>
    <t>14 de agosto 2024 - 20:07</t>
  </si>
  <si>
    <t>14 de agosto 2024 - 13:32</t>
  </si>
  <si>
    <t>14 de agosto 2024 - 12:16</t>
  </si>
  <si>
    <t>14 de agosto 2024 - 12:14</t>
  </si>
  <si>
    <t>14 de agosto 2024 - 11:56</t>
  </si>
  <si>
    <t>13 de agosto 2024 - 18:20</t>
  </si>
  <si>
    <t>13 de agosto 2024 - 17:44</t>
  </si>
  <si>
    <t>13 de agosto 2024 - 17:20</t>
  </si>
  <si>
    <t>13 de agosto 2024 - 16:06</t>
  </si>
  <si>
    <t>12 de agosto 2024 - 21:08</t>
  </si>
  <si>
    <t>12 de agosto 2024 - 19:10</t>
  </si>
  <si>
    <t>12 de agosto 2024 - 12:54</t>
  </si>
  <si>
    <t>11 de agosto 2024 - 22:34</t>
  </si>
  <si>
    <t>11 de agosto 2024 - 20:42</t>
  </si>
  <si>
    <t>11 de agosto 2024 - 20:27</t>
  </si>
  <si>
    <t>11 de agosto 2024 - 20:12</t>
  </si>
  <si>
    <t>11 de agosto 2024 - 18:26</t>
  </si>
  <si>
    <t>11 de agosto 2024 - 17:15</t>
  </si>
  <si>
    <t>11 de agosto 2024 - 16:30</t>
  </si>
  <si>
    <t>11 de agosto 2024 - 13:29</t>
  </si>
  <si>
    <t>11 de agosto 2024 - 12:58</t>
  </si>
  <si>
    <t>11 de agosto 2024 - 10:16</t>
  </si>
  <si>
    <t>10 de agosto 2024 - 19:59</t>
  </si>
  <si>
    <t>10 de agosto 2024 - 14:33</t>
  </si>
  <si>
    <t>09 de agosto 2024 - 21:09</t>
  </si>
  <si>
    <t>09 de agosto 2024 - 19:45</t>
  </si>
  <si>
    <t>09 de agosto 2024 - 19:30</t>
  </si>
  <si>
    <t>09 de agosto 2024 - 15:43</t>
  </si>
  <si>
    <t>09 de agosto 2024 - 13:55</t>
  </si>
  <si>
    <t>08 de agosto 2024 - 22:36</t>
  </si>
  <si>
    <t>08 de agosto 2024 - 19:28</t>
  </si>
  <si>
    <t>08 de agosto 2024 - 15:16</t>
  </si>
  <si>
    <t>08 de agosto 2024 - 14:15</t>
  </si>
  <si>
    <t>08 de agosto 2024 - 12:24</t>
  </si>
  <si>
    <t>08 de agosto 2024 - 12:13</t>
  </si>
  <si>
    <t>07 de agosto 2024 - 22:21</t>
  </si>
  <si>
    <t>07 de agosto 2024 - 22:07</t>
  </si>
  <si>
    <t>07 de agosto 2024 - 20:53</t>
  </si>
  <si>
    <t>07 de agosto 2024 - 20:20</t>
  </si>
  <si>
    <t>07 de agosto 2024 - 18:50</t>
  </si>
  <si>
    <t>07 de agosto 2024 - 10:59</t>
  </si>
  <si>
    <t>07 de agosto 2024 - 08:48</t>
  </si>
  <si>
    <t>06 de agosto 2024 - 19:40</t>
  </si>
  <si>
    <t>06 de agosto 2024 - 19:00</t>
  </si>
  <si>
    <t>06 de agosto 2024 - 17:41</t>
  </si>
  <si>
    <t>06 de agosto 2024 - 16:42</t>
  </si>
  <si>
    <t>06 de agosto 2024 - 16:19</t>
  </si>
  <si>
    <t>06 de agosto 2024 - 15:55</t>
  </si>
  <si>
    <t>06 de agosto 2024 - 14:35</t>
  </si>
  <si>
    <t>06 de agosto 2024 - 14:32</t>
  </si>
  <si>
    <t>06 de agosto 2024 - 11:55</t>
  </si>
  <si>
    <t>06 de agosto 2024 - 08:47</t>
  </si>
  <si>
    <t>05 de agosto 2024 - 20:13</t>
  </si>
  <si>
    <t>05 de agosto 2024 - 19:42</t>
  </si>
  <si>
    <t>05 de agosto 2024 - 15:29</t>
  </si>
  <si>
    <t>05 de agosto 2024 - 14:14</t>
  </si>
  <si>
    <t>05 de agosto 2024 - 12:09</t>
  </si>
  <si>
    <t>04 de agosto 2024 - 21:58</t>
  </si>
  <si>
    <t>04 de agosto 2024 - 21:14</t>
  </si>
  <si>
    <t>04 de agosto 2024 - 20:46</t>
  </si>
  <si>
    <t>04 de agosto 2024 - 20:04</t>
  </si>
  <si>
    <t>04 de agosto 2024 - 19:44</t>
  </si>
  <si>
    <t>04 de agosto 2024 - 18:33</t>
  </si>
  <si>
    <t>04 de agosto 2024 - 18:15</t>
  </si>
  <si>
    <t>04 de agosto 2024 - 17:25</t>
  </si>
  <si>
    <t>04 de agosto 2024 - 14:23</t>
  </si>
  <si>
    <t>04 de agosto 2024 - 13:17</t>
  </si>
  <si>
    <t>04 de agosto 2024 - 12:52</t>
  </si>
  <si>
    <t>03 de agosto 2024 - 22:50</t>
  </si>
  <si>
    <t>03 de agosto 2024 - 22:40</t>
  </si>
  <si>
    <t>03 de agosto 2024 - 22:35</t>
  </si>
  <si>
    <t>03 de agosto 2024 - 21:58</t>
  </si>
  <si>
    <t>03 de agosto 2024 - 21:05</t>
  </si>
  <si>
    <t>03 de agosto 2024 - 19:07</t>
  </si>
  <si>
    <t>03 de agosto 2024 - 18:18</t>
  </si>
  <si>
    <t>02 de agosto 2024 - 20:14</t>
  </si>
  <si>
    <t>02 de agosto 2024 - 16:16</t>
  </si>
  <si>
    <t>02 de agosto 2024 - 14:15</t>
  </si>
  <si>
    <t>02 de agosto 2024 - 09:42</t>
  </si>
  <si>
    <t>01 de agosto 2024 - 20:59</t>
  </si>
  <si>
    <t>01 de agosto 2024 - 16:54</t>
  </si>
  <si>
    <t>01 de agosto 2024 - 16:39</t>
  </si>
  <si>
    <t>01 de agosto 2024 - 14:27</t>
  </si>
  <si>
    <t>01 de agosto 2024 - 12:56</t>
  </si>
  <si>
    <t>01 de agosto 2024 - 12:53</t>
  </si>
  <si>
    <t>01 de agosto 2024 - 11:26</t>
  </si>
  <si>
    <t>25 de agosto 2024 - 21:31</t>
  </si>
  <si>
    <t>25 de agosto 2024 - 17:04</t>
  </si>
  <si>
    <t>25 de agosto 2024 - 15:48</t>
  </si>
  <si>
    <t>25 de agosto 2024 - 14:05</t>
  </si>
  <si>
    <t>25 de agosto 2024 - 14:00</t>
  </si>
  <si>
    <t>25 de agosto 2024 - 08:02</t>
  </si>
  <si>
    <t>24 de agosto 2024 - 20:49</t>
  </si>
  <si>
    <t>23 de agosto 2024 - 20:59</t>
  </si>
  <si>
    <t>23 de agosto 2024 - 19:51</t>
  </si>
  <si>
    <t>23 de agosto 2024 - 18:26</t>
  </si>
  <si>
    <t>23 de agosto 2024 - 15:22</t>
  </si>
  <si>
    <t>22 de agosto 2024 - 17:07</t>
  </si>
  <si>
    <t>21 de agosto 2024 - 19:07</t>
  </si>
  <si>
    <t>20 de agosto 2024 - 18:33</t>
  </si>
  <si>
    <t>19 de agosto 2024 - 19:01</t>
  </si>
  <si>
    <t>19 de agosto 2024 - 18:48</t>
  </si>
  <si>
    <t>19 de agosto 2024 - 15:18</t>
  </si>
  <si>
    <t>18 de agosto 2024 - 20:53</t>
  </si>
  <si>
    <t>18 de agosto 2024 - 19:06</t>
  </si>
  <si>
    <t>18 de agosto 2024 - 18:38</t>
  </si>
  <si>
    <t>18 de agosto 2024 - 18:23</t>
  </si>
  <si>
    <t>18 de agosto 2024 - 16:35</t>
  </si>
  <si>
    <t>18 de agosto 2024 - 14:21</t>
  </si>
  <si>
    <t>17 de agosto 2024 - 21:21</t>
  </si>
  <si>
    <t>17 de agosto 2024 - 17:06</t>
  </si>
  <si>
    <t>17 de agosto 2024 - 17:01</t>
  </si>
  <si>
    <t>17 de agosto 2024 - 14:41</t>
  </si>
  <si>
    <t>16 de agosto 2024 - 14:02</t>
  </si>
  <si>
    <t>16 de agosto 2024 - 09:24</t>
  </si>
  <si>
    <t>15 de agosto 2024 - 19:13</t>
  </si>
  <si>
    <t>15 de agosto 2024 - 15:20</t>
  </si>
  <si>
    <t>14 de agosto 2024 - 19:24</t>
  </si>
  <si>
    <t>14 de agosto 2024 - 18:17</t>
  </si>
  <si>
    <t>14 de agosto 2024 - 17:50</t>
  </si>
  <si>
    <t>14 de agosto 2024 - 17:18</t>
  </si>
  <si>
    <t>14 de agosto 2024 - 13:30</t>
  </si>
  <si>
    <t>13 de agosto 2024 - 22:26</t>
  </si>
  <si>
    <t>13 de agosto 2024 - 21:10</t>
  </si>
  <si>
    <t>13 de agosto 2024 - 18:42</t>
  </si>
  <si>
    <t>13 de agosto 2024 - 17:58</t>
  </si>
  <si>
    <t>13 de agosto 2024 - 15:25</t>
  </si>
  <si>
    <t>13 de agosto 2024 - 10:35</t>
  </si>
  <si>
    <t>12 de agosto 2024 - 20:00</t>
  </si>
  <si>
    <t>12 de agosto 2024 - 17:11</t>
  </si>
  <si>
    <t>12 de agosto 2024 - 16:21</t>
  </si>
  <si>
    <t>12 de agosto 2024 - 15:26</t>
  </si>
  <si>
    <t>12 de agosto 2024 - 15:07</t>
  </si>
  <si>
    <t>12 de agosto 2024 - 14:22</t>
  </si>
  <si>
    <t>12 de agosto 2024 - 12:46</t>
  </si>
  <si>
    <t>11 de agosto 2024 - 20:53</t>
  </si>
  <si>
    <t>11 de agosto 2024 - 19:15</t>
  </si>
  <si>
    <t>11 de agosto 2024 - 17:50</t>
  </si>
  <si>
    <t>11 de agosto 2024 - 17:12</t>
  </si>
  <si>
    <t>11 de agosto 2024 - 17:04</t>
  </si>
  <si>
    <t>11 de agosto 2024 - 12:07</t>
  </si>
  <si>
    <t>10 de agosto 2024 - 21:28</t>
  </si>
  <si>
    <t>10 de agosto 2024 - 16:03</t>
  </si>
  <si>
    <t>09 de agosto 2024 - 21:50</t>
  </si>
  <si>
    <t>09 de agosto 2024 - 21:29</t>
  </si>
  <si>
    <t>09 de agosto 2024 - 20:30</t>
  </si>
  <si>
    <t>09 de agosto 2024 - 17:24</t>
  </si>
  <si>
    <t>08 de agosto 2024 - 21:51</t>
  </si>
  <si>
    <t>08 de agosto 2024 - 21:48</t>
  </si>
  <si>
    <t>08 de agosto 2024 - 20:14</t>
  </si>
  <si>
    <t>08 de agosto 2024 - 15:04</t>
  </si>
  <si>
    <t>08 de agosto 2024 - 14:17</t>
  </si>
  <si>
    <t>08 de agosto 2024 - 14:14</t>
  </si>
  <si>
    <t>07 de agosto 2024 - 22:03</t>
  </si>
  <si>
    <t>07 de agosto 2024 - 21:57</t>
  </si>
  <si>
    <t>07 de agosto 2024 - 20:35</t>
  </si>
  <si>
    <t>07 de agosto 2024 - 17:13</t>
  </si>
  <si>
    <t>07 de agosto 2024 - 17:04</t>
  </si>
  <si>
    <t>07 de agosto 2024 - 16:19</t>
  </si>
  <si>
    <t>07 de agosto 2024 - 15:47</t>
  </si>
  <si>
    <t>07 de agosto 2024 - 12:46</t>
  </si>
  <si>
    <t>06 de agosto 2024 - 20:38</t>
  </si>
  <si>
    <t>06 de agosto 2024 - 20:28</t>
  </si>
  <si>
    <t>06 de agosto 2024 - 17:57</t>
  </si>
  <si>
    <t>06 de agosto 2024 - 17:35</t>
  </si>
  <si>
    <t>05 de agosto 2024 - 19:27</t>
  </si>
  <si>
    <t>05 de agosto 2024 - 18:19</t>
  </si>
  <si>
    <t>05 de agosto 2024 - 15:50</t>
  </si>
  <si>
    <t>05 de agosto 2024 - 14:53</t>
  </si>
  <si>
    <t>04 de agosto 2024 - 22:41</t>
  </si>
  <si>
    <t>04 de agosto 2024 - 18:56</t>
  </si>
  <si>
    <t>04 de agosto 2024 - 18:54</t>
  </si>
  <si>
    <t>04 de agosto 2024 - 18:40</t>
  </si>
  <si>
    <t>04 de agosto 2024 - 18:12</t>
  </si>
  <si>
    <t>04 de agosto 2024 - 17:54</t>
  </si>
  <si>
    <t>04 de agosto 2024 - 17:17</t>
  </si>
  <si>
    <t>04 de agosto 2024 - 16:47</t>
  </si>
  <si>
    <t>04 de agosto 2024 - 14:32</t>
  </si>
  <si>
    <t>03 de agosto 2024 - 13:38</t>
  </si>
  <si>
    <t>02 de agosto 2024 - 22:30</t>
  </si>
  <si>
    <t>02 de agosto 2024 - 21:11</t>
  </si>
  <si>
    <t>02 de agosto 2024 - 15:45</t>
  </si>
  <si>
    <t>02 de agosto 2024 - 12:50</t>
  </si>
  <si>
    <t>01 de agosto 2024 - 19:38</t>
  </si>
  <si>
    <t>01 de agosto 2024 - 19:05</t>
  </si>
  <si>
    <t>01 de agosto 2024 - 15:50</t>
  </si>
  <si>
    <t>01 de agosto 2024 - 15:17</t>
  </si>
  <si>
    <t>01 de agosto 2024 - 12:03</t>
  </si>
  <si>
    <t>25 de agosto 2024 - 19:17</t>
  </si>
  <si>
    <t>25 de agosto 2024 - 17:54</t>
  </si>
  <si>
    <t>25 de agosto 2024 - 17:12</t>
  </si>
  <si>
    <t>24 de agosto 2024 - 22:19</t>
  </si>
  <si>
    <t>24 de agosto 2024 - 19:49</t>
  </si>
  <si>
    <t>24 de agosto 2024 - 17:48</t>
  </si>
  <si>
    <t>23 de agosto 2024 - 17:36</t>
  </si>
  <si>
    <t>23 de agosto 2024 - 15:57</t>
  </si>
  <si>
    <t>22 de agosto 2024 - 16:05</t>
  </si>
  <si>
    <t>22 de agosto 2024 - 11:02</t>
  </si>
  <si>
    <t>21 de agosto 2024 - 15:50</t>
  </si>
  <si>
    <t>20 de agosto 2024 - 16:14</t>
  </si>
  <si>
    <t>19 de agosto 2024 - 19:11</t>
  </si>
  <si>
    <t>19 de agosto 2024 - 16:01</t>
  </si>
  <si>
    <t>18 de agosto 2024 - 18:03</t>
  </si>
  <si>
    <t>18 de agosto 2024 - 17:33</t>
  </si>
  <si>
    <t>18 de agosto 2024 - 17:07</t>
  </si>
  <si>
    <t>18 de agosto 2024 - 15:32</t>
  </si>
  <si>
    <t>16 de agosto 2024 - 21:02</t>
  </si>
  <si>
    <t>16 de agosto 2024 - 14:19</t>
  </si>
  <si>
    <t>16 de agosto 2024 - 12:24</t>
  </si>
  <si>
    <t>16 de agosto 2024 - 11:53</t>
  </si>
  <si>
    <t>16 de agosto 2024 - 10:36</t>
  </si>
  <si>
    <t>15 de agosto 2024 - 22:06</t>
  </si>
  <si>
    <t>15 de agosto 2024 - 12:47</t>
  </si>
  <si>
    <t>14 de agosto 2024 - 19:03</t>
  </si>
  <si>
    <t>14 de agosto 2024 - 17:15</t>
  </si>
  <si>
    <t>14 de agosto 2024 - 10:31</t>
  </si>
  <si>
    <t>13 de agosto 2024 - 12:39</t>
  </si>
  <si>
    <t>12 de agosto 2024 - 20:19</t>
  </si>
  <si>
    <t>12 de agosto 2024 - 15:35</t>
  </si>
  <si>
    <t>12 de agosto 2024 - 12:27</t>
  </si>
  <si>
    <t>11 de agosto 2024 - 20:30</t>
  </si>
  <si>
    <t>11 de agosto 2024 - 15:50</t>
  </si>
  <si>
    <t>11 de agosto 2024 - 14:47</t>
  </si>
  <si>
    <t>11 de agosto 2024 - 13:46</t>
  </si>
  <si>
    <t>11 de agosto 2024 - 10:33</t>
  </si>
  <si>
    <t>10 de agosto 2024 - 19:10</t>
  </si>
  <si>
    <t>10 de agosto 2024 - 18:02</t>
  </si>
  <si>
    <t>10 de agosto 2024 - 12:43</t>
  </si>
  <si>
    <t>10 de agosto 2024 - 10:33</t>
  </si>
  <si>
    <t>09 de agosto 2024 - 21:00</t>
  </si>
  <si>
    <t>09 de agosto 2024 - 18:30</t>
  </si>
  <si>
    <t>09 de agosto 2024 - 15:59</t>
  </si>
  <si>
    <t>09 de agosto 2024 - 14:41</t>
  </si>
  <si>
    <t>09 de agosto 2024 - 14:13</t>
  </si>
  <si>
    <t>08 de agosto 2024 - 13:08</t>
  </si>
  <si>
    <t>07 de agosto 2024 - 20:49</t>
  </si>
  <si>
    <t>07 de agosto 2024 - 20:05</t>
  </si>
  <si>
    <t>07 de agosto 2024 - 14:59</t>
  </si>
  <si>
    <t>07 de agosto 2024 - 00:20</t>
  </si>
  <si>
    <t>06 de agosto 2024 - 22:49</t>
  </si>
  <si>
    <t>06 de agosto 2024 - 18:23</t>
  </si>
  <si>
    <t>06 de agosto 2024 - 18:00</t>
  </si>
  <si>
    <t>06 de agosto 2024 - 16:13</t>
  </si>
  <si>
    <t>06 de agosto 2024 - 15:34</t>
  </si>
  <si>
    <t>05 de agosto 2024 - 19:10</t>
  </si>
  <si>
    <t>05 de agosto 2024 - 16:57</t>
  </si>
  <si>
    <t>04 de agosto 2024 - 20:57</t>
  </si>
  <si>
    <t>04 de agosto 2024 - 17:46</t>
  </si>
  <si>
    <t>04 de agosto 2024 - 17:19</t>
  </si>
  <si>
    <t>03 de agosto 2024 - 21:57</t>
  </si>
  <si>
    <t>03 de agosto 2024 - 20:20</t>
  </si>
  <si>
    <t>03 de agosto 2024 - 18:58</t>
  </si>
  <si>
    <t>03 de agosto 2024 - 16:50</t>
  </si>
  <si>
    <t>03 de agosto 2024 - 14:57</t>
  </si>
  <si>
    <t>02 de agosto 2024 - 11:24</t>
  </si>
  <si>
    <t>01 de agosto 2024 - 18:52</t>
  </si>
  <si>
    <t>01 de agosto 2024 - 18:01</t>
  </si>
  <si>
    <t>01 de agosto 2024 - 17:59</t>
  </si>
  <si>
    <t>25 de agosto 2024 - 21:03</t>
  </si>
  <si>
    <t>25 de agosto 2024 - 20:32</t>
  </si>
  <si>
    <t>25 de agosto 2024 - 20:28</t>
  </si>
  <si>
    <t>25 de agosto 2024 - 19:06</t>
  </si>
  <si>
    <t>25 de agosto 2024 - 17:00</t>
  </si>
  <si>
    <t>25 de agosto 2024 - 16:27</t>
  </si>
  <si>
    <t>24 de agosto 2024 - 18:57</t>
  </si>
  <si>
    <t>24 de agosto 2024 - 16:19</t>
  </si>
  <si>
    <t>24 de agosto 2024 - 14:38</t>
  </si>
  <si>
    <t>23 de agosto 2024 - 22:25</t>
  </si>
  <si>
    <t>23 de agosto 2024 - 22:18</t>
  </si>
  <si>
    <t>23 de agosto 2024 - 21:29</t>
  </si>
  <si>
    <t>23 de agosto 2024 - 16:32</t>
  </si>
  <si>
    <t>23 de agosto 2024 - 16:25</t>
  </si>
  <si>
    <t>23 de agosto 2024 - 06:23</t>
  </si>
  <si>
    <t>22 de agosto 2024 - 22:25</t>
  </si>
  <si>
    <t>22 de agosto 2024 - 18:42</t>
  </si>
  <si>
    <t>21 de agosto 2024 - 21:20</t>
  </si>
  <si>
    <t>21 de agosto 2024 - 21:14</t>
  </si>
  <si>
    <t>21 de agosto 2024 - 17:17</t>
  </si>
  <si>
    <t>21 de agosto 2024 - 17:11</t>
  </si>
  <si>
    <t>21 de agosto 2024 - 16:55</t>
  </si>
  <si>
    <t>21 de agosto 2024 - 13:09</t>
  </si>
  <si>
    <t>21 de agosto 2024 - 12:45</t>
  </si>
  <si>
    <t>20 de agosto 2024 - 21:48</t>
  </si>
  <si>
    <t>20 de agosto 2024 - 21:47</t>
  </si>
  <si>
    <t>20 de agosto 2024 - 18:10</t>
  </si>
  <si>
    <t>20 de agosto 2024 - 14:30</t>
  </si>
  <si>
    <t>20 de agosto 2024 - 12:57</t>
  </si>
  <si>
    <t>19 de agosto 2024 - 22:22</t>
  </si>
  <si>
    <t>19 de agosto 2024 - 16:53</t>
  </si>
  <si>
    <t>19 de agosto 2024 - 16:14</t>
  </si>
  <si>
    <t>19 de agosto 2024 - 14:53</t>
  </si>
  <si>
    <t>19 de agosto 2024 - 10:56</t>
  </si>
  <si>
    <t>18 de agosto 2024 - 15:49</t>
  </si>
  <si>
    <t>18 de agosto 2024 - 00:31</t>
  </si>
  <si>
    <t>17 de agosto 2024 - 23:32</t>
  </si>
  <si>
    <t>16 de agosto 2024 - 22:36</t>
  </si>
  <si>
    <t>16 de agosto 2024 - 19:21</t>
  </si>
  <si>
    <t>16 de agosto 2024 - 17:13</t>
  </si>
  <si>
    <t>16 de agosto 2024 - 16:06</t>
  </si>
  <si>
    <t>16 de agosto 2024 - 15:50</t>
  </si>
  <si>
    <t>16 de agosto 2024 - 12:04</t>
  </si>
  <si>
    <t>16 de agosto 2024 - 10:35</t>
  </si>
  <si>
    <t>16 de agosto 2024 - 10:29</t>
  </si>
  <si>
    <t>16 de agosto 2024 - 09:48</t>
  </si>
  <si>
    <t>15 de agosto 2024 - 22:42</t>
  </si>
  <si>
    <t>15 de agosto 2024 - 22:28</t>
  </si>
  <si>
    <t>15 de agosto 2024 - 20:21</t>
  </si>
  <si>
    <t>15 de agosto 2024 - 17:03</t>
  </si>
  <si>
    <t>15 de agosto 2024 - 13:46</t>
  </si>
  <si>
    <t>15 de agosto 2024 - 10:27</t>
  </si>
  <si>
    <t>15 de agosto 2024 - 08:00</t>
  </si>
  <si>
    <t>14 de agosto 2024 - 19:23</t>
  </si>
  <si>
    <t>14 de agosto 2024 - 16:33</t>
  </si>
  <si>
    <t>14 de agosto 2024 - 15:07</t>
  </si>
  <si>
    <t>14 de agosto 2024 - 10:43</t>
  </si>
  <si>
    <t>14 de agosto 2024 - 10:22</t>
  </si>
  <si>
    <t>13 de agosto 2024 - 18:58</t>
  </si>
  <si>
    <t>13 de agosto 2024 - 10:43</t>
  </si>
  <si>
    <t>12 de agosto 2024 - 19:41</t>
  </si>
  <si>
    <t>12 de agosto 2024 - 18:57</t>
  </si>
  <si>
    <t>12 de agosto 2024 - 15:46</t>
  </si>
  <si>
    <t>12 de agosto 2024 - 14:15</t>
  </si>
  <si>
    <t>11 de agosto 2024 - 22:41</t>
  </si>
  <si>
    <t>11 de agosto 2024 - 21:52</t>
  </si>
  <si>
    <t>11 de agosto 2024 - 21:14</t>
  </si>
  <si>
    <t>11 de agosto 2024 - 18:59</t>
  </si>
  <si>
    <t>11 de agosto 2024 - 15:53</t>
  </si>
  <si>
    <t>11 de agosto 2024 - 14:34</t>
  </si>
  <si>
    <t>10 de agosto 2024 - 21:46</t>
  </si>
  <si>
    <t>10 de agosto 2024 - 21:29</t>
  </si>
  <si>
    <t>10 de agosto 2024 - 18:41</t>
  </si>
  <si>
    <t>10 de agosto 2024 - 17:41</t>
  </si>
  <si>
    <t>09 de agosto 2024 - 22:20</t>
  </si>
  <si>
    <t>09 de agosto 2024 - 21:34</t>
  </si>
  <si>
    <t>09 de agosto 2024 - 20:25</t>
  </si>
  <si>
    <t>09 de agosto 2024 - 18:18</t>
  </si>
  <si>
    <t>09 de agosto 2024 - 01:25</t>
  </si>
  <si>
    <t>08 de agosto 2024 - 22:14</t>
  </si>
  <si>
    <t>08 de agosto 2024 - 21:27</t>
  </si>
  <si>
    <t>08 de agosto 2024 - 19:54</t>
  </si>
  <si>
    <t>08 de agosto 2024 - 16:51</t>
  </si>
  <si>
    <t>08 de agosto 2024 - 13:11</t>
  </si>
  <si>
    <t>08 de agosto 2024 - 11:16</t>
  </si>
  <si>
    <t>07 de agosto 2024 - 22:26</t>
  </si>
  <si>
    <t>07 de agosto 2024 - 21:02</t>
  </si>
  <si>
    <t>07 de agosto 2024 - 19:12</t>
  </si>
  <si>
    <t>07 de agosto 2024 - 18:55</t>
  </si>
  <si>
    <t>06 de agosto 2024 - 22:08</t>
  </si>
  <si>
    <t>06 de agosto 2024 - 21:10</t>
  </si>
  <si>
    <t>06 de agosto 2024 - 17:40</t>
  </si>
  <si>
    <t>06 de agosto 2024 - 15:42</t>
  </si>
  <si>
    <t>05 de agosto 2024 - 22:51</t>
  </si>
  <si>
    <t>05 de agosto 2024 - 21:37</t>
  </si>
  <si>
    <t>05 de agosto 2024 - 16:47</t>
  </si>
  <si>
    <t>05 de agosto 2024 - 13:26</t>
  </si>
  <si>
    <t>03 de agosto 2024 - 18:10</t>
  </si>
  <si>
    <t>03 de agosto 2024 - 15:16</t>
  </si>
  <si>
    <t>02 de agosto 2024 - 15:12</t>
  </si>
  <si>
    <t>02 de agosto 2024 - 11:38</t>
  </si>
  <si>
    <t>01 de agosto 2024 - 21:08</t>
  </si>
  <si>
    <t>01 de agosto 2024 - 19:51</t>
  </si>
  <si>
    <t>01 de agosto 2024 - 17:35</t>
  </si>
  <si>
    <t>01 de agosto 2024 - 17:23</t>
  </si>
  <si>
    <t>01 de agosto 2024 - 12:43</t>
  </si>
  <si>
    <t>01 de agosto 2024 - 12:35</t>
  </si>
  <si>
    <t>01 de agosto 2024 - 12:08</t>
  </si>
  <si>
    <t>01 de agosto 2024 - 11:56</t>
  </si>
  <si>
    <t>25 de agosto 2024 - 19:25</t>
  </si>
  <si>
    <t>25 de agosto 2024 - 19:14</t>
  </si>
  <si>
    <t>23 de agosto 2024 - 21:52</t>
  </si>
  <si>
    <t>23 de agosto 2024 - 20:36</t>
  </si>
  <si>
    <t>23 de agosto 2024 - 20:33</t>
  </si>
  <si>
    <t>23 de agosto 2024 - 13:10</t>
  </si>
  <si>
    <t>23 de agosto 2024 - 10:58</t>
  </si>
  <si>
    <t>23 de agosto 2024 - 09:06</t>
  </si>
  <si>
    <t>22 de agosto 2024 - 13:33</t>
  </si>
  <si>
    <t>21 de agosto 2024 - 15:59</t>
  </si>
  <si>
    <t>21 de agosto 2024 - 11:47</t>
  </si>
  <si>
    <t>20 de agosto 2024 - 15:08</t>
  </si>
  <si>
    <t>20 de agosto 2024 - 11:00</t>
  </si>
  <si>
    <t>18 de agosto 2024 - 20:26</t>
  </si>
  <si>
    <t>18 de agosto 2024 - 18:37</t>
  </si>
  <si>
    <t>18 de agosto 2024 - 15:30</t>
  </si>
  <si>
    <t>18 de agosto 2024 - 10:56</t>
  </si>
  <si>
    <t>18 de agosto 2024 - 09:00</t>
  </si>
  <si>
    <t>17 de agosto 2024 - 21:18</t>
  </si>
  <si>
    <t>16 de agosto 2024 - 20:18</t>
  </si>
  <si>
    <t>16 de agosto 2024 - 16:28</t>
  </si>
  <si>
    <t>15 de agosto 2024 - 12:17</t>
  </si>
  <si>
    <t>15 de agosto 2024 - 11:57</t>
  </si>
  <si>
    <t>14 de agosto 2024 - 21:22</t>
  </si>
  <si>
    <t>14 de agosto 2024 - 10:51</t>
  </si>
  <si>
    <t>14 de agosto 2024 - 10:37</t>
  </si>
  <si>
    <t>13 de agosto 2024 - 20:58</t>
  </si>
  <si>
    <t>13 de agosto 2024 - 19:37</t>
  </si>
  <si>
    <t>12 de agosto 2024 - 20:29</t>
  </si>
  <si>
    <t>12 de agosto 2024 - 14:58</t>
  </si>
  <si>
    <t>11 de agosto 2024 - 17:16</t>
  </si>
  <si>
    <t>11 de agosto 2024 - 16:06</t>
  </si>
  <si>
    <t>11 de agosto 2024 - 10:42</t>
  </si>
  <si>
    <t>09 de agosto 2024 - 16:30</t>
  </si>
  <si>
    <t>09 de agosto 2024 - 15:45</t>
  </si>
  <si>
    <t>08 de agosto 2024 - 15:26</t>
  </si>
  <si>
    <t>08 de agosto 2024 - 15:02</t>
  </si>
  <si>
    <t>07 de agosto 2024 - 16:10</t>
  </si>
  <si>
    <t>06 de agosto 2024 - 15:51</t>
  </si>
  <si>
    <t>05 de agosto 2024 - 13:17</t>
  </si>
  <si>
    <t>05 de agosto 2024 - 11:16</t>
  </si>
  <si>
    <t>04 de agosto 2024 - 17:15</t>
  </si>
  <si>
    <t>04 de agosto 2024 - 09:02</t>
  </si>
  <si>
    <t>03 de agosto 2024 - 19:18</t>
  </si>
  <si>
    <t>01 de agosto 2024 - 16:36</t>
  </si>
  <si>
    <t>01 de agosto 2024 - 11:08</t>
  </si>
  <si>
    <t>01 de agosto 2024 - 07:58</t>
  </si>
  <si>
    <t>24 de agosto 2024 - 21:18</t>
  </si>
  <si>
    <t>24 de agosto 2024 - 20:02</t>
  </si>
  <si>
    <t>23 de agosto 2024 - 18:09</t>
  </si>
  <si>
    <t>22 de agosto 2024 - 21:03</t>
  </si>
  <si>
    <t>22 de agosto 2024 - 13:35</t>
  </si>
  <si>
    <t>22 de agosto 2024 - 12:14</t>
  </si>
  <si>
    <t>21 de agosto 2024 - 19:38</t>
  </si>
  <si>
    <t>21 de agosto 2024 - 17:00</t>
  </si>
  <si>
    <t>21 de agosto 2024 - 16:05</t>
  </si>
  <si>
    <t>21 de agosto 2024 - 13:53</t>
  </si>
  <si>
    <t>21 de agosto 2024 - 11:50</t>
  </si>
  <si>
    <t>20 de agosto 2024 - 16:58</t>
  </si>
  <si>
    <t>20 de agosto 2024 - 16:35</t>
  </si>
  <si>
    <t>20 de agosto 2024 - 15:12</t>
  </si>
  <si>
    <t>20 de agosto 2024 - 10:51</t>
  </si>
  <si>
    <t>19 de agosto 2024 - 15:03</t>
  </si>
  <si>
    <t>18 de agosto 2024 - 21:20</t>
  </si>
  <si>
    <t>18 de agosto 2024 - 15:29</t>
  </si>
  <si>
    <t>18 de agosto 2024 - 07:59</t>
  </si>
  <si>
    <t>17 de agosto 2024 - 19:11</t>
  </si>
  <si>
    <t>16 de agosto 2024 - 22:12</t>
  </si>
  <si>
    <t>16 de agosto 2024 - 17:39</t>
  </si>
  <si>
    <t>16 de agosto 2024 - 12:49</t>
  </si>
  <si>
    <t>16 de agosto 2024 - 11:20</t>
  </si>
  <si>
    <t>15 de agosto 2024 - 21:04</t>
  </si>
  <si>
    <t>14 de agosto 2024 - 21:48</t>
  </si>
  <si>
    <t>14 de agosto 2024 - 18:38</t>
  </si>
  <si>
    <t>14 de agosto 2024 - 11:44</t>
  </si>
  <si>
    <t>13 de agosto 2024 - 11:44</t>
  </si>
  <si>
    <t>13 de agosto 2024 - 09:20</t>
  </si>
  <si>
    <t>12 de agosto 2024 - 03:19</t>
  </si>
  <si>
    <t>11 de agosto 2024 - 21:40</t>
  </si>
  <si>
    <t>11 de agosto 2024 - 19:27</t>
  </si>
  <si>
    <t>11 de agosto 2024 - 16:00</t>
  </si>
  <si>
    <t>11 de agosto 2024 - 15:55</t>
  </si>
  <si>
    <t>10 de agosto 2024 - 18:47</t>
  </si>
  <si>
    <t>09 de agosto 2024 - 20:59</t>
  </si>
  <si>
    <t>09 de agosto 2024 - 19:53</t>
  </si>
  <si>
    <t>09 de agosto 2024 - 11:10</t>
  </si>
  <si>
    <t>08 de agosto 2024 - 20:03</t>
  </si>
  <si>
    <t>08 de agosto 2024 - 15:36</t>
  </si>
  <si>
    <t>07 de agosto 2024 - 12:45</t>
  </si>
  <si>
    <t>07 de agosto 2024 - 09:46</t>
  </si>
  <si>
    <t>06 de agosto 2024 - 15:30</t>
  </si>
  <si>
    <t>05 de agosto 2024 - 11:59</t>
  </si>
  <si>
    <t>04 de agosto 2024 - 17:23</t>
  </si>
  <si>
    <t>04 de agosto 2024 - 14:48</t>
  </si>
  <si>
    <t>03 de agosto 2024 - 14:14</t>
  </si>
  <si>
    <t>02 de agosto 2024 - 20:36</t>
  </si>
  <si>
    <t>02 de agosto 2024 - 12:02</t>
  </si>
  <si>
    <t>02 de agosto 2024 - 09:23</t>
  </si>
  <si>
    <t>01 de agosto 2024 - 21:49</t>
  </si>
  <si>
    <t>01 de agosto 2024 - 19:32</t>
  </si>
  <si>
    <t>01 de agosto 2024 - 14:47</t>
  </si>
  <si>
    <t>25 de agosto 2024 - 19:54</t>
  </si>
  <si>
    <t>25 de agosto 2024 - 18:24</t>
  </si>
  <si>
    <t>25 de agosto 2024 - 10:21</t>
  </si>
  <si>
    <t>24 de agosto 2024 - 18:56</t>
  </si>
  <si>
    <t>24 de agosto 2024 - 11:18</t>
  </si>
  <si>
    <t>23 de agosto 2024 - 17:05</t>
  </si>
  <si>
    <t>23 de agosto 2024 - 13:09</t>
  </si>
  <si>
    <t>23 de agosto 2024 - 12:04</t>
  </si>
  <si>
    <t>21 de agosto 2024 - 15:45</t>
  </si>
  <si>
    <t>20 de agosto 2024 - 22:39</t>
  </si>
  <si>
    <t>20 de agosto 2024 - 22:23</t>
  </si>
  <si>
    <t>20 de agosto 2024 - 19:08</t>
  </si>
  <si>
    <t>20 de agosto 2024 - 18:55</t>
  </si>
  <si>
    <t>20 de agosto 2024 - 15:31</t>
  </si>
  <si>
    <t>20 de agosto 2024 - 13:25</t>
  </si>
  <si>
    <t>19 de agosto 2024 - 17:06</t>
  </si>
  <si>
    <t>18 de agosto 2024 - 17:49</t>
  </si>
  <si>
    <t>18 de agosto 2024 - 15:22</t>
  </si>
  <si>
    <t>18 de agosto 2024 - 10:47</t>
  </si>
  <si>
    <t>17 de agosto 2024 - 21:05</t>
  </si>
  <si>
    <t>17 de agosto 2024 - 18:29</t>
  </si>
  <si>
    <t>17 de agosto 2024 - 16:07</t>
  </si>
  <si>
    <t>17 de agosto 2024 - 14:12</t>
  </si>
  <si>
    <t>16 de agosto 2024 - 11:12</t>
  </si>
  <si>
    <t>15 de agosto 2024 - 12:46</t>
  </si>
  <si>
    <t>14 de agosto 2024 - 20:20</t>
  </si>
  <si>
    <t>14 de agosto 2024 - 17:36</t>
  </si>
  <si>
    <t>14 de agosto 2024 - 14:53</t>
  </si>
  <si>
    <t>13 de agosto 2024 - 21:55</t>
  </si>
  <si>
    <t>13 de agosto 2024 - 18:05</t>
  </si>
  <si>
    <t>12 de agosto 2024 - 15:31</t>
  </si>
  <si>
    <t>11 de agosto 2024 - 18:04</t>
  </si>
  <si>
    <t>11 de agosto 2024 - 11:40</t>
  </si>
  <si>
    <t>11 de agosto 2024 - 10:50</t>
  </si>
  <si>
    <t>10 de agosto 2024 - 09:31</t>
  </si>
  <si>
    <t>09 de agosto 2024 - 22:32</t>
  </si>
  <si>
    <t>09 de agosto 2024 - 18:21</t>
  </si>
  <si>
    <t>09 de agosto 2024 - 17:57</t>
  </si>
  <si>
    <t>08 de agosto 2024 - 21:39</t>
  </si>
  <si>
    <t>08 de agosto 2024 - 18:37</t>
  </si>
  <si>
    <t>08 de agosto 2024 - 16:29</t>
  </si>
  <si>
    <t>08 de agosto 2024 - 10:07</t>
  </si>
  <si>
    <t>07 de agosto 2024 - 19:20</t>
  </si>
  <si>
    <t>07 de agosto 2024 - 16:49</t>
  </si>
  <si>
    <t>07 de agosto 2024 - 16:30</t>
  </si>
  <si>
    <t>07 de agosto 2024 - 15:19</t>
  </si>
  <si>
    <t>06 de agosto 2024 - 18:30</t>
  </si>
  <si>
    <t>06 de agosto 2024 - 17:01</t>
  </si>
  <si>
    <t>06 de agosto 2024 - 12:54</t>
  </si>
  <si>
    <t>06 de agosto 2024 - 09:41</t>
  </si>
  <si>
    <t>05 de agosto 2024 - 21:38</t>
  </si>
  <si>
    <t>04 de agosto 2024 - 18:53</t>
  </si>
  <si>
    <t>04 de agosto 2024 - 18:29</t>
  </si>
  <si>
    <t>03 de agosto 2024 - 16:31</t>
  </si>
  <si>
    <t>03 de agosto 2024 - 11:14</t>
  </si>
  <si>
    <t>02 de agosto 2024 - 18:39</t>
  </si>
  <si>
    <t>02 de agosto 2024 - 16:52</t>
  </si>
  <si>
    <t>02 de agosto 2024 - 13:33</t>
  </si>
  <si>
    <t>02 de agosto 2024 - 10:14</t>
  </si>
  <si>
    <t>01 de agosto 2024 - 18:18</t>
  </si>
  <si>
    <t>01 de agosto 2024 - 15:02</t>
  </si>
  <si>
    <t>01 de agosto 2024 - 13:24</t>
  </si>
  <si>
    <t>01 de agosto 2024 - 10:43</t>
  </si>
  <si>
    <t>01 de agosto 2024 - 09:27</t>
  </si>
  <si>
    <t>25 de agosto 2024 - 17:20</t>
  </si>
  <si>
    <t>24 de agosto 2024 - 16:38</t>
  </si>
  <si>
    <t>24 de agosto 2024 - 10:51</t>
  </si>
  <si>
    <t>23 de agosto 2024 - 20:42</t>
  </si>
  <si>
    <t>23 de agosto 2024 - 17:06</t>
  </si>
  <si>
    <t>20 de agosto 2024 - 23:24</t>
  </si>
  <si>
    <t>20 de agosto 2024 - 12:41</t>
  </si>
  <si>
    <t>19 de agosto 2024 - 22:07</t>
  </si>
  <si>
    <t>19 de agosto 2024 - 20:14</t>
  </si>
  <si>
    <t>19 de agosto 2024 - 19:08</t>
  </si>
  <si>
    <t>18 de agosto 2024 - 20:54</t>
  </si>
  <si>
    <t>18 de agosto 2024 - 16:45</t>
  </si>
  <si>
    <t>18 de agosto 2024 - 16:40</t>
  </si>
  <si>
    <t>18 de agosto 2024 - 16:12</t>
  </si>
  <si>
    <t>17 de agosto 2024 - 22:50</t>
  </si>
  <si>
    <t>16 de agosto 2024 - 14:52</t>
  </si>
  <si>
    <t>16 de agosto 2024 - 13:03</t>
  </si>
  <si>
    <t>14 de agosto 2024 - 16:39</t>
  </si>
  <si>
    <t>13 de agosto 2024 - 18:54</t>
  </si>
  <si>
    <t>12 de agosto 2024 - 17:44</t>
  </si>
  <si>
    <t>11 de agosto 2024 - 21:32</t>
  </si>
  <si>
    <t>11 de agosto 2024 - 19:26</t>
  </si>
  <si>
    <t>11 de agosto 2024 - 19:02</t>
  </si>
  <si>
    <t>10 de agosto 2024 - 22:03</t>
  </si>
  <si>
    <t>10 de agosto 2024 - 13:56</t>
  </si>
  <si>
    <t>10 de agosto 2024 - 00:42</t>
  </si>
  <si>
    <t>09 de agosto 2024 - 17:54</t>
  </si>
  <si>
    <t>09 de agosto 2024 - 17:48</t>
  </si>
  <si>
    <t>09 de agosto 2024 - 15:18</t>
  </si>
  <si>
    <t>09 de agosto 2024 - 12:20</t>
  </si>
  <si>
    <t>08 de agosto 2024 - 19:55</t>
  </si>
  <si>
    <t>08 de agosto 2024 - 18:01</t>
  </si>
  <si>
    <t>07 de agosto 2024 - 22:04</t>
  </si>
  <si>
    <t>06 de agosto 2024 - 21:32</t>
  </si>
  <si>
    <t>06 de agosto 2024 - 21:20</t>
  </si>
  <si>
    <t>06 de agosto 2024 - 14:50</t>
  </si>
  <si>
    <t>05 de agosto 2024 - 19:16</t>
  </si>
  <si>
    <t>05 de agosto 2024 - 14:52</t>
  </si>
  <si>
    <t>04 de agosto 2024 - 17:59</t>
  </si>
  <si>
    <t>03 de agosto 2024 - 23:11</t>
  </si>
  <si>
    <t>03 de agosto 2024 - 18:00</t>
  </si>
  <si>
    <t>03 de agosto 2024 - 16:18</t>
  </si>
  <si>
    <t>03 de agosto 2024 - 16:00</t>
  </si>
  <si>
    <t>02 de agosto 2024 - 13:46</t>
  </si>
  <si>
    <t>01 de agosto 2024 - 21:21</t>
  </si>
  <si>
    <t>01 de agosto 2024 - 19:49</t>
  </si>
  <si>
    <t>25 de agosto 2024 - 20:51</t>
  </si>
  <si>
    <t>25 de agosto 2024 - 17:49</t>
  </si>
  <si>
    <t>25 de agosto 2024 - 17:09</t>
  </si>
  <si>
    <t>25 de agosto 2024 - 13:48</t>
  </si>
  <si>
    <t>25 de agosto 2024 - 10:56</t>
  </si>
  <si>
    <t>24 de agosto 2024 - 19:09</t>
  </si>
  <si>
    <t>24 de agosto 2024 - 11:05</t>
  </si>
  <si>
    <t>23 de agosto 2024 - 21:24</t>
  </si>
  <si>
    <t>23 de agosto 2024 - 17:37</t>
  </si>
  <si>
    <t>23 de agosto 2024 - 16:54</t>
  </si>
  <si>
    <t>23 de agosto 2024 - 15:53</t>
  </si>
  <si>
    <t>23 de agosto 2024 - 13:40</t>
  </si>
  <si>
    <t>23 de agosto 2024 - 13:01</t>
  </si>
  <si>
    <t>22 de agosto 2024 - 19:28</t>
  </si>
  <si>
    <t>22 de agosto 2024 - 19:26</t>
  </si>
  <si>
    <t>22 de agosto 2024 - 17:45</t>
  </si>
  <si>
    <t>22 de agosto 2024 - 16:01</t>
  </si>
  <si>
    <t>22 de agosto 2024 - 15:37</t>
  </si>
  <si>
    <t>22 de agosto 2024 - 15:31</t>
  </si>
  <si>
    <t>22 de agosto 2024 - 15:23</t>
  </si>
  <si>
    <t>22 de agosto 2024 - 10:40</t>
  </si>
  <si>
    <t>21 de agosto 2024 - 17:22</t>
  </si>
  <si>
    <t>21 de agosto 2024 - 15:24</t>
  </si>
  <si>
    <t>21 de agosto 2024 - 13:13</t>
  </si>
  <si>
    <t>20 de agosto 2024 - 21:41</t>
  </si>
  <si>
    <t>20 de agosto 2024 - 20:54</t>
  </si>
  <si>
    <t>20 de agosto 2024 - 20:38</t>
  </si>
  <si>
    <t>20 de agosto 2024 - 19:29</t>
  </si>
  <si>
    <t>20 de agosto 2024 - 18:25</t>
  </si>
  <si>
    <t>20 de agosto 2024 - 13:30</t>
  </si>
  <si>
    <t>20 de agosto 2024 - 09:44</t>
  </si>
  <si>
    <t>19 de agosto 2024 - 19:50</t>
  </si>
  <si>
    <t>18 de agosto 2024 - 16:59</t>
  </si>
  <si>
    <t>18 de agosto 2024 - 16:07</t>
  </si>
  <si>
    <t>17 de agosto 2024 - 19:13</t>
  </si>
  <si>
    <t>17 de agosto 2024 - 18:31</t>
  </si>
  <si>
    <t>17 de agosto 2024 - 17:48</t>
  </si>
  <si>
    <t>17 de agosto 2024 - 11:22</t>
  </si>
  <si>
    <t>16 de agosto 2024 - 13:32</t>
  </si>
  <si>
    <t>15 de agosto 2024 - 19:57</t>
  </si>
  <si>
    <t>15 de agosto 2024 - 19:31</t>
  </si>
  <si>
    <t>15 de agosto 2024 - 17:20</t>
  </si>
  <si>
    <t>15 de agosto 2024 - 16:52</t>
  </si>
  <si>
    <t>15 de agosto 2024 - 15:47</t>
  </si>
  <si>
    <t>14 de agosto 2024 - 18:24</t>
  </si>
  <si>
    <t>14 de agosto 2024 - 15:14</t>
  </si>
  <si>
    <t>13 de agosto 2024 - 22:10</t>
  </si>
  <si>
    <t>13 de agosto 2024 - 17:48</t>
  </si>
  <si>
    <t>12 de agosto 2024 - 21:48</t>
  </si>
  <si>
    <t>12 de agosto 2024 - 21:25</t>
  </si>
  <si>
    <t>12 de agosto 2024 - 18:02</t>
  </si>
  <si>
    <t>11 de agosto 2024 - 21:23</t>
  </si>
  <si>
    <t>11 de agosto 2024 - 20:57</t>
  </si>
  <si>
    <t>11 de agosto 2024 - 20:31</t>
  </si>
  <si>
    <t>11 de agosto 2024 - 20:10</t>
  </si>
  <si>
    <t>11 de agosto 2024 - 19:51</t>
  </si>
  <si>
    <t>11 de agosto 2024 - 19:41</t>
  </si>
  <si>
    <t>11 de agosto 2024 - 19:08</t>
  </si>
  <si>
    <t>11 de agosto 2024 - 17:35</t>
  </si>
  <si>
    <t>11 de agosto 2024 - 16:54</t>
  </si>
  <si>
    <t>11 de agosto 2024 - 15:00</t>
  </si>
  <si>
    <t>10 de agosto 2024 - 17:56</t>
  </si>
  <si>
    <t>09 de agosto 2024 - 22:00</t>
  </si>
  <si>
    <t>09 de agosto 2024 - 16:17</t>
  </si>
  <si>
    <t>09 de agosto 2024 - 12:38</t>
  </si>
  <si>
    <t>08 de agosto 2024 - 18:59</t>
  </si>
  <si>
    <t>08 de agosto 2024 - 17:22</t>
  </si>
  <si>
    <t>07 de agosto 2024 - 18:38</t>
  </si>
  <si>
    <t>07 de agosto 2024 - 17:01</t>
  </si>
  <si>
    <t>07 de agosto 2024 - 14:36</t>
  </si>
  <si>
    <t>07 de agosto 2024 - 09:45</t>
  </si>
  <si>
    <t>06 de agosto 2024 - 21:51</t>
  </si>
  <si>
    <t>06 de agosto 2024 - 21:27</t>
  </si>
  <si>
    <t>06 de agosto 2024 - 21:14</t>
  </si>
  <si>
    <t>06 de agosto 2024 - 19:28</t>
  </si>
  <si>
    <t>06 de agosto 2024 - 18:49</t>
  </si>
  <si>
    <t>06 de agosto 2024 - 18:04</t>
  </si>
  <si>
    <t>06 de agosto 2024 - 17:39</t>
  </si>
  <si>
    <t>06 de agosto 2024 - 16:55</t>
  </si>
  <si>
    <t>06 de agosto 2024 - 16:51</t>
  </si>
  <si>
    <t>06 de agosto 2024 - 16:41</t>
  </si>
  <si>
    <t>06 de agosto 2024 - 10:40</t>
  </si>
  <si>
    <t>05 de agosto 2024 - 19:45</t>
  </si>
  <si>
    <t>05 de agosto 2024 - 17:47</t>
  </si>
  <si>
    <t>05 de agosto 2024 - 11:11</t>
  </si>
  <si>
    <t>04 de agosto 2024 - 19:55</t>
  </si>
  <si>
    <t>04 de agosto 2024 - 19:05</t>
  </si>
  <si>
    <t>04 de agosto 2024 - 17:20</t>
  </si>
  <si>
    <t>04 de agosto 2024 - 15:30</t>
  </si>
  <si>
    <t>04 de agosto 2024 - 10:01</t>
  </si>
  <si>
    <t>04 de agosto 2024 - 09:46</t>
  </si>
  <si>
    <t>03 de agosto 2024 - 21:54</t>
  </si>
  <si>
    <t>03 de agosto 2024 - 21:25</t>
  </si>
  <si>
    <t>03 de agosto 2024 - 17:21</t>
  </si>
  <si>
    <t>03 de agosto 2024 - 14:33</t>
  </si>
  <si>
    <t>03 de agosto 2024 - 09:13</t>
  </si>
  <si>
    <t>02 de agosto 2024 - 17:20</t>
  </si>
  <si>
    <t>02 de agosto 2024 - 16:34</t>
  </si>
  <si>
    <t>02 de agosto 2024 - 14:58</t>
  </si>
  <si>
    <t>02 de agosto 2024 - 14:54</t>
  </si>
  <si>
    <t>02 de agosto 2024 - 14:40</t>
  </si>
  <si>
    <t>02 de agosto 2024 - 10:25</t>
  </si>
  <si>
    <t>01 de agosto 2024 - 22:26</t>
  </si>
  <si>
    <t>01 de agosto 2024 - 17:40</t>
  </si>
  <si>
    <t>01 de agosto 2024 - 16:13</t>
  </si>
  <si>
    <t>01 de agosto 2024 - 15:06</t>
  </si>
  <si>
    <t>01 de agosto 2024 - 06:57</t>
  </si>
  <si>
    <t>01/09/2024 - 04:40 AM</t>
  </si>
  <si>
    <t>01/09/2024 - 04:00 AM</t>
  </si>
  <si>
    <t>01/09/2024 - 03:43 AM</t>
  </si>
  <si>
    <t>01/09/2024 - 03:33 AM</t>
  </si>
  <si>
    <t>01/09/2024 - 03:06 AM</t>
  </si>
  <si>
    <t>01/09/2024 - 02:57 AM</t>
  </si>
  <si>
    <t>01/09/2024 - 02:54 AM</t>
  </si>
  <si>
    <t>01/09/2024 - 02:40 AM</t>
  </si>
  <si>
    <t>01/09/2024 - 02:31 AM</t>
  </si>
  <si>
    <t>01/09/2024 - 02:18 AM</t>
  </si>
  <si>
    <t>01/09/2024 - 02:14 AM</t>
  </si>
  <si>
    <t>01/09/2024 - 01:36 AM</t>
  </si>
  <si>
    <t>01/09/2024 - 01:20 AM</t>
  </si>
  <si>
    <t>01/09/2024 - 12:42 AM</t>
  </si>
  <si>
    <t>01/09/2024 - 12:20 AM</t>
  </si>
  <si>
    <t>01/09/2024 - 12:04 AM</t>
  </si>
  <si>
    <t>31/08/2024 - 11:59 PM</t>
  </si>
  <si>
    <t>31/08/2024 - 11:49 PM</t>
  </si>
  <si>
    <t>31/08/2024 - 11:16 PM</t>
  </si>
  <si>
    <t>31/08/2024 - 11:10 PM</t>
  </si>
  <si>
    <t>31/08/2024 - 10:36 PM</t>
  </si>
  <si>
    <t>31/08/2024 - 10:28 PM</t>
  </si>
  <si>
    <t>31/08/2024 - 10:22 PM</t>
  </si>
  <si>
    <t>31/08/2024 - 10:21 PM</t>
  </si>
  <si>
    <t>31/08/2024 - 10:12 PM</t>
  </si>
  <si>
    <t>31/08/2024 - 09:26 PM</t>
  </si>
  <si>
    <t>31/08/2024 - 09:24 PM</t>
  </si>
  <si>
    <t>31/08/2024 - 09:18 PM</t>
  </si>
  <si>
    <t>31/08/2024 - 09:15 PM</t>
  </si>
  <si>
    <t>31/08/2024 - 09:07 PM</t>
  </si>
  <si>
    <t>31/08/2024 - 09:04 PM</t>
  </si>
  <si>
    <t>31/08/2024 - 08:13 PM</t>
  </si>
  <si>
    <t>31/08/2024 - 08:10 PM</t>
  </si>
  <si>
    <t>31/08/2024 - 08:08 PM</t>
  </si>
  <si>
    <t>31/08/2024 - 08:04 PM</t>
  </si>
  <si>
    <t>31/08/2024 - 07:40 PM</t>
  </si>
  <si>
    <t>31/08/2024 - 07:32 PM</t>
  </si>
  <si>
    <t>31/08/2024 - 07:12 PM</t>
  </si>
  <si>
    <t>31/08/2024 - 07:10 PM</t>
  </si>
  <si>
    <t>31/08/2024 - 07:04 PM</t>
  </si>
  <si>
    <t>31/08/2024 - 06:58 PM</t>
  </si>
  <si>
    <t>31/08/2024 - 04:16 PM</t>
  </si>
  <si>
    <t>31/08/2024 - 04:02 PM</t>
  </si>
  <si>
    <t>31/08/2024 - 03:51 PM</t>
  </si>
  <si>
    <t>31/08/2024 - 02:04 PM</t>
  </si>
  <si>
    <t>31/08/2024 - 05:51 AM</t>
  </si>
  <si>
    <t>31/08/2024 - 04:05 AM</t>
  </si>
  <si>
    <t>31/08/2024 - 03:43 AM</t>
  </si>
  <si>
    <t>31/08/2024 - 03:27 AM</t>
  </si>
  <si>
    <t>31/08/2024 - 03:20 AM</t>
  </si>
  <si>
    <t>31/08/2024 - 03:15 AM</t>
  </si>
  <si>
    <t>31/08/2024 - 03:06 AM</t>
  </si>
  <si>
    <t>31/08/2024 - 02:54 AM</t>
  </si>
  <si>
    <t>31/08/2024 - 02:39 AM</t>
  </si>
  <si>
    <t>31/08/2024 - 02:37 AM</t>
  </si>
  <si>
    <t>31/08/2024 - 02:36 AM</t>
  </si>
  <si>
    <t>31/08/2024 - 02:33 AM</t>
  </si>
  <si>
    <t>31/08/2024 - 02:18 AM</t>
  </si>
  <si>
    <t>31/08/2024 - 02:11 AM</t>
  </si>
  <si>
    <t>31/08/2024 - 02:02 AM</t>
  </si>
  <si>
    <t>31/08/2024 - 02:01 AM</t>
  </si>
  <si>
    <t>31/08/2024 - 02:00 AM</t>
  </si>
  <si>
    <t>31/08/2024 - 01:37 AM</t>
  </si>
  <si>
    <t>31/08/2024 - 01:17 AM</t>
  </si>
  <si>
    <t>31/08/2024 - 01:10 AM</t>
  </si>
  <si>
    <t>31/08/2024 - 12:59 AM</t>
  </si>
  <si>
    <t>31/08/2024 - 12:51 AM</t>
  </si>
  <si>
    <t>31/08/2024 - 12:44 AM</t>
  </si>
  <si>
    <t>31/08/2024 - 12:37 AM</t>
  </si>
  <si>
    <t>31/08/2024 - 12:34 AM</t>
  </si>
  <si>
    <t>31/08/2024 - 12:33 AM</t>
  </si>
  <si>
    <t>31/08/2024 - 12:17 AM</t>
  </si>
  <si>
    <t>31/08/2024 - 12:11 AM</t>
  </si>
  <si>
    <t>30/08/2024 - 11:53 PM</t>
  </si>
  <si>
    <t>30/08/2024 - 11:51 PM</t>
  </si>
  <si>
    <t>30/08/2024 - 11:42 PM</t>
  </si>
  <si>
    <t>30/08/2024 - 11:26 PM</t>
  </si>
  <si>
    <t>30/08/2024 - 11:24 PM</t>
  </si>
  <si>
    <t>30/08/2024 - 10:50 PM</t>
  </si>
  <si>
    <t>30/08/2024 - 10:46 PM</t>
  </si>
  <si>
    <t>30/08/2024 - 10:45 PM</t>
  </si>
  <si>
    <t>30/08/2024 - 10:39 PM</t>
  </si>
  <si>
    <t>30/08/2024 - 10:36 PM</t>
  </si>
  <si>
    <t>30/08/2024 - 10:23 PM</t>
  </si>
  <si>
    <t>30/08/2024 - 10:11 PM</t>
  </si>
  <si>
    <t>30/08/2024 - 10:07 PM</t>
  </si>
  <si>
    <t>30/08/2024 - 09:58 PM</t>
  </si>
  <si>
    <t>30/08/2024 - 09:57 PM</t>
  </si>
  <si>
    <t>30/08/2024 - 09:48 PM</t>
  </si>
  <si>
    <t>30/08/2024 - 09:24 PM</t>
  </si>
  <si>
    <t>30/08/2024 - 09:08 PM</t>
  </si>
  <si>
    <t>30/08/2024 - 08:37 PM</t>
  </si>
  <si>
    <t>30/08/2024 - 08:18 PM</t>
  </si>
  <si>
    <t>30/08/2024 - 08:07 PM</t>
  </si>
  <si>
    <t>30/08/2024 - 07:13 PM</t>
  </si>
  <si>
    <t>30/08/2024 - 07:07 PM</t>
  </si>
  <si>
    <t>30/08/2024 - 07:00 PM</t>
  </si>
  <si>
    <t>30/08/2024 - 06:47 PM</t>
  </si>
  <si>
    <t>30/08/2024 - 06:40 PM</t>
  </si>
  <si>
    <t>30/08/2024 - 06:21 PM</t>
  </si>
  <si>
    <t>30/08/2024 - 04:36 PM</t>
  </si>
  <si>
    <t>30/08/2024 - 04:28 PM</t>
  </si>
  <si>
    <t>30/08/2024 - 04:26 PM</t>
  </si>
  <si>
    <t>30/08/2024 - 04:02 PM</t>
  </si>
  <si>
    <t>30/08/2024 - 03:30 PM</t>
  </si>
  <si>
    <t>30/08/2024 - 03:28 PM</t>
  </si>
  <si>
    <t>30/08/2024 - 01:36 PM</t>
  </si>
  <si>
    <t>30/08/2024 - 04:58 AM</t>
  </si>
  <si>
    <t>30/08/2024 - 03:35 AM</t>
  </si>
  <si>
    <t>30/08/2024 - 03:22 AM</t>
  </si>
  <si>
    <t>30/08/2024 - 03:11 AM</t>
  </si>
  <si>
    <t>30/08/2024 - 03:04 AM</t>
  </si>
  <si>
    <t>30/08/2024 - 02:48 AM</t>
  </si>
  <si>
    <t>30/08/2024 - 02:26 AM</t>
  </si>
  <si>
    <t>30/08/2024 - 02:11 AM</t>
  </si>
  <si>
    <t>30/08/2024 - 01:44 AM</t>
  </si>
  <si>
    <t>30/08/2024 - 01:33 AM</t>
  </si>
  <si>
    <t>30/08/2024 - 01:32 AM</t>
  </si>
  <si>
    <t>30/08/2024 - 01:31 AM</t>
  </si>
  <si>
    <t>30/08/2024 - 01:25 AM</t>
  </si>
  <si>
    <t>30/08/2024 - 01:18 AM</t>
  </si>
  <si>
    <t>30/08/2024 - 12:57 AM</t>
  </si>
  <si>
    <t>30/08/2024 - 12:46 AM</t>
  </si>
  <si>
    <t>30/08/2024 - 12:16 AM</t>
  </si>
  <si>
    <t>30/08/2024 - 12:08 AM</t>
  </si>
  <si>
    <t>29/08/2024 - 11:59 PM</t>
  </si>
  <si>
    <t>29/08/2024 - 11:47 PM</t>
  </si>
  <si>
    <t>29/08/2024 - 11:16 PM</t>
  </si>
  <si>
    <t>29/08/2024 - 11:02 PM</t>
  </si>
  <si>
    <t>29/08/2024 - 10:48 PM</t>
  </si>
  <si>
    <t>29/08/2024 - 10:33 PM</t>
  </si>
  <si>
    <t>29/08/2024 - 10:31 PM</t>
  </si>
  <si>
    <t>29/08/2024 - 10:30 PM</t>
  </si>
  <si>
    <t>29/08/2024 - 10:25 PM</t>
  </si>
  <si>
    <t>29/08/2024 - 10:19 PM</t>
  </si>
  <si>
    <t>29/08/2024 - 10:18 PM</t>
  </si>
  <si>
    <t>29/08/2024 - 10:07 PM</t>
  </si>
  <si>
    <t>29/08/2024 - 09:35 PM</t>
  </si>
  <si>
    <t>29/08/2024 - 09:12 PM</t>
  </si>
  <si>
    <t>29/08/2024 - 09:04 PM</t>
  </si>
  <si>
    <t>29/08/2024 - 09:02 PM</t>
  </si>
  <si>
    <t>29/08/2024 - 08:52 PM</t>
  </si>
  <si>
    <t>29/08/2024 - 08:50 PM</t>
  </si>
  <si>
    <t>29/08/2024 - 08:42 PM</t>
  </si>
  <si>
    <t>29/08/2024 - 08:36 PM</t>
  </si>
  <si>
    <t>29/08/2024 - 08:31 PM</t>
  </si>
  <si>
    <t>29/08/2024 - 07:42 PM</t>
  </si>
  <si>
    <t>29/08/2024 - 07:16 PM</t>
  </si>
  <si>
    <t>29/08/2024 - 06:50 PM</t>
  </si>
  <si>
    <t>29/08/2024 - 06:29 PM</t>
  </si>
  <si>
    <t>29/08/2024 - 06:25 PM</t>
  </si>
  <si>
    <t>29/08/2024 - 05:59 PM</t>
  </si>
  <si>
    <t>29/08/2024 - 05:47 PM</t>
  </si>
  <si>
    <t>29/08/2024 - 05:41 PM</t>
  </si>
  <si>
    <t>29/08/2024 - 05:37 PM</t>
  </si>
  <si>
    <t>29/08/2024 - 05:35 PM</t>
  </si>
  <si>
    <t>29/08/2024 - 05:34 PM</t>
  </si>
  <si>
    <t>29/08/2024 - 05:23 PM</t>
  </si>
  <si>
    <t>29/08/2024 - 05:22 PM</t>
  </si>
  <si>
    <t>29/08/2024 - 05:16 PM</t>
  </si>
  <si>
    <t>29/08/2024 - 05:08 PM</t>
  </si>
  <si>
    <t>29/08/2024 - 04:46 PM</t>
  </si>
  <si>
    <t>29/08/2024 - 04:42 PM</t>
  </si>
  <si>
    <t>29/08/2024 - 03:38 PM</t>
  </si>
  <si>
    <t>29/08/2024 - 03:16 PM</t>
  </si>
  <si>
    <t>29/08/2024 - 02:55 PM</t>
  </si>
  <si>
    <t>29/08/2024 - 02:30 PM</t>
  </si>
  <si>
    <t>29/08/2024 - 02:22 PM</t>
  </si>
  <si>
    <t>29/08/2024 - 12:51 PM</t>
  </si>
  <si>
    <t>29/08/2024 - 03:17 AM</t>
  </si>
  <si>
    <t>29/08/2024 - 03:16 AM</t>
  </si>
  <si>
    <t>29/08/2024 - 02:49 AM</t>
  </si>
  <si>
    <t>29/08/2024 - 02:42 AM</t>
  </si>
  <si>
    <t>29/08/2024 - 01:45 AM</t>
  </si>
  <si>
    <t>29/08/2024 - 01:40 AM</t>
  </si>
  <si>
    <t>29/08/2024 - 01:15 AM</t>
  </si>
  <si>
    <t>29/08/2024 - 01:12 AM</t>
  </si>
  <si>
    <t>29/08/2024 - 01:07 AM</t>
  </si>
  <si>
    <t>29/08/2024 - 12:55 AM</t>
  </si>
  <si>
    <t>29/08/2024 - 12:15 AM</t>
  </si>
  <si>
    <t>29/08/2024 - 12:00 AM</t>
  </si>
  <si>
    <t>28/08/2024 - 11:47 PM</t>
  </si>
  <si>
    <t>28/08/2024 - 11:31 PM</t>
  </si>
  <si>
    <t>28/08/2024 - 11:13 PM</t>
  </si>
  <si>
    <t>28/08/2024 - 11:07 PM</t>
  </si>
  <si>
    <t>28/08/2024 - 10:49 PM</t>
  </si>
  <si>
    <t>28/08/2024 - 10:33 PM</t>
  </si>
  <si>
    <t>28/08/2024 - 10:32 PM</t>
  </si>
  <si>
    <t>28/08/2024 - 10:19 PM</t>
  </si>
  <si>
    <t>28/08/2024 - 10:12 PM</t>
  </si>
  <si>
    <t>28/08/2024 - 10:10 PM</t>
  </si>
  <si>
    <t>28/08/2024 - 10:06 PM</t>
  </si>
  <si>
    <t>28/08/2024 - 10:03 PM</t>
  </si>
  <si>
    <t>28/08/2024 - 09:41 PM</t>
  </si>
  <si>
    <t>28/08/2024 - 09:37 PM</t>
  </si>
  <si>
    <t>28/08/2024 - 09:12 PM</t>
  </si>
  <si>
    <t>28/08/2024 - 07:47 PM</t>
  </si>
  <si>
    <t>28/08/2024 - 07:20 PM</t>
  </si>
  <si>
    <t>28/08/2024 - 07:16 PM</t>
  </si>
  <si>
    <t>28/08/2024 - 06:43 PM</t>
  </si>
  <si>
    <t>28/08/2024 - 06:17 PM</t>
  </si>
  <si>
    <t>28/08/2024 - 06:00 PM</t>
  </si>
  <si>
    <t>28/08/2024 - 05:49 PM</t>
  </si>
  <si>
    <t>28/08/2024 - 05:39 PM</t>
  </si>
  <si>
    <t>28/08/2024 - 05:34 PM</t>
  </si>
  <si>
    <t>28/08/2024 - 05:33 PM</t>
  </si>
  <si>
    <t>28/08/2024 - 05:08 PM</t>
  </si>
  <si>
    <t>28/08/2024 - 05:04 PM</t>
  </si>
  <si>
    <t>28/08/2024 - 04:32 PM</t>
  </si>
  <si>
    <t>28/08/2024 - 04:28 PM</t>
  </si>
  <si>
    <t>28/08/2024 - 04:20 PM</t>
  </si>
  <si>
    <t>28/08/2024 - 03:34 PM</t>
  </si>
  <si>
    <t>28/08/2024 - 03:14 PM</t>
  </si>
  <si>
    <t>28/08/2024 - 03:09 PM</t>
  </si>
  <si>
    <t>28/08/2024 - 03:01 PM</t>
  </si>
  <si>
    <t>28/08/2024 - 02:46 PM</t>
  </si>
  <si>
    <t>28/08/2024 - 01:56 PM</t>
  </si>
  <si>
    <t>28/08/2024 - 01:31 PM</t>
  </si>
  <si>
    <t>28/08/2024 - 01:24 PM</t>
  </si>
  <si>
    <t>28/08/2024 - 02:20 AM</t>
  </si>
  <si>
    <t>28/08/2024 - 02:08 AM</t>
  </si>
  <si>
    <t>28/08/2024 - 02:04 AM</t>
  </si>
  <si>
    <t>28/08/2024 - 01:59 AM</t>
  </si>
  <si>
    <t>28/08/2024 - 01:56 AM</t>
  </si>
  <si>
    <t>28/08/2024 - 01:02 AM</t>
  </si>
  <si>
    <t>27/08/2024 - 11:21 PM</t>
  </si>
  <si>
    <t>27/08/2024 - 10:52 PM</t>
  </si>
  <si>
    <t>27/08/2024 - 10:35 PM</t>
  </si>
  <si>
    <t>27/08/2024 - 10:17 PM</t>
  </si>
  <si>
    <t>27/08/2024 - 10:16 PM</t>
  </si>
  <si>
    <t>27/08/2024 - 10:11 PM</t>
  </si>
  <si>
    <t>27/08/2024 - 10:03 PM</t>
  </si>
  <si>
    <t>27/08/2024 - 09:51 PM</t>
  </si>
  <si>
    <t>27/08/2024 - 09:49 PM</t>
  </si>
  <si>
    <t>27/08/2024 - 09:48 PM</t>
  </si>
  <si>
    <t>27/08/2024 - 09:12 PM</t>
  </si>
  <si>
    <t>27/08/2024 - 09:09 PM</t>
  </si>
  <si>
    <t>27/08/2024 - 09:00 PM</t>
  </si>
  <si>
    <t>27/08/2024 - 08:49 PM</t>
  </si>
  <si>
    <t>27/08/2024 - 08:48 PM</t>
  </si>
  <si>
    <t>27/08/2024 - 08:34 PM</t>
  </si>
  <si>
    <t>27/08/2024 - 08:02 PM</t>
  </si>
  <si>
    <t>27/08/2024 - 07:37 PM</t>
  </si>
  <si>
    <t>27/08/2024 - 07:36 PM</t>
  </si>
  <si>
    <t>27/08/2024 - 07:32 PM</t>
  </si>
  <si>
    <t>27/08/2024 - 07:21 PM</t>
  </si>
  <si>
    <t>27/08/2024 - 06:36 PM</t>
  </si>
  <si>
    <t>27/08/2024 - 06:28 PM</t>
  </si>
  <si>
    <t>27/08/2024 - 06:17 PM</t>
  </si>
  <si>
    <t>27/08/2024 - 06:16 PM</t>
  </si>
  <si>
    <t>27/08/2024 - 06:03 PM</t>
  </si>
  <si>
    <t>27/08/2024 - 05:32 PM</t>
  </si>
  <si>
    <t>27/08/2024 - 05:00 PM</t>
  </si>
  <si>
    <t>27/08/2024 - 04:56 PM</t>
  </si>
  <si>
    <t>27/08/2024 - 04:45 PM</t>
  </si>
  <si>
    <t>27/08/2024 - 03:53 PM</t>
  </si>
  <si>
    <t>27/08/2024 - 03:39 PM</t>
  </si>
  <si>
    <t>27/08/2024 - 02:22 PM</t>
  </si>
  <si>
    <t>27/08/2024 - 03:42 AM</t>
  </si>
  <si>
    <t>27/08/2024 - 03:41 AM</t>
  </si>
  <si>
    <t>27/08/2024 - 03:26 AM</t>
  </si>
  <si>
    <t>27/08/2024 - 03:10 AM</t>
  </si>
  <si>
    <t>27/08/2024 - 02:53 AM</t>
  </si>
  <si>
    <t>27/08/2024 - 02:48 AM</t>
  </si>
  <si>
    <t>27/08/2024 - 02:47 AM</t>
  </si>
  <si>
    <t>27/08/2024 - 02:43 AM</t>
  </si>
  <si>
    <t>27/08/2024 - 02:41 AM</t>
  </si>
  <si>
    <t>27/08/2024 - 02:35 AM</t>
  </si>
  <si>
    <t>27/08/2024 - 02:30 AM</t>
  </si>
  <si>
    <t>27/08/2024 - 02:24 AM</t>
  </si>
  <si>
    <t>27/08/2024 - 02:14 AM</t>
  </si>
  <si>
    <t>27/08/2024 - 01:57 AM</t>
  </si>
  <si>
    <t>27/08/2024 - 01:55 AM</t>
  </si>
  <si>
    <t>27/08/2024 - 01:51 AM</t>
  </si>
  <si>
    <t>27/08/2024 - 01:48 AM</t>
  </si>
  <si>
    <t>27/08/2024 - 01:33 AM</t>
  </si>
  <si>
    <t>27/08/2024 - 01:32 AM</t>
  </si>
  <si>
    <t>27/08/2024 - 01:22 AM</t>
  </si>
  <si>
    <t>27/08/2024 - 01:17 AM</t>
  </si>
  <si>
    <t>27/08/2024 - 12:43 AM</t>
  </si>
  <si>
    <t>27/08/2024 - 12:25 AM</t>
  </si>
  <si>
    <t>27/08/2024 - 12:13 AM</t>
  </si>
  <si>
    <t>27/08/2024 - 12:04 AM</t>
  </si>
  <si>
    <t>26/08/2024 - 11:55 PM</t>
  </si>
  <si>
    <t>26/08/2024 - 11:51 PM</t>
  </si>
  <si>
    <t>26/08/2024 - 11:43 PM</t>
  </si>
  <si>
    <t>26/08/2024 - 11:39 PM</t>
  </si>
  <si>
    <t>26/08/2024 - 11:32 PM</t>
  </si>
  <si>
    <t>26/08/2024 - 11:26 PM</t>
  </si>
  <si>
    <t>26/08/2024 - 11:07 PM</t>
  </si>
  <si>
    <t>26/08/2024 - 11:05 PM</t>
  </si>
  <si>
    <t>26/08/2024 - 11:02 PM</t>
  </si>
  <si>
    <t>26/08/2024 - 11:00 PM</t>
  </si>
  <si>
    <t>26/08/2024 - 10:55 PM</t>
  </si>
  <si>
    <t>26/08/2024 - 10:09 PM</t>
  </si>
  <si>
    <t>26/08/2024 - 10:02 PM</t>
  </si>
  <si>
    <t>26/08/2024 - 09:37 PM</t>
  </si>
  <si>
    <t>26/08/2024 - 08:05 PM</t>
  </si>
  <si>
    <t>26/08/2024 - 08:00 PM</t>
  </si>
  <si>
    <t>26/08/2024 - 07:52 PM</t>
  </si>
  <si>
    <t>26/08/2024 - 07:37 PM</t>
  </si>
  <si>
    <t>26/08/2024 - 07:25 PM</t>
  </si>
  <si>
    <t>26/08/2024 - 07:17 PM</t>
  </si>
  <si>
    <t>26/08/2024 - 06:33 PM</t>
  </si>
  <si>
    <t>26/08/2024 - 05:46 PM</t>
  </si>
  <si>
    <t>26/08/2024 - 05:45 PM</t>
  </si>
  <si>
    <t>26/08/2024 - 05:23 PM</t>
  </si>
  <si>
    <t>26/08/2024 - 04:50 PM</t>
  </si>
  <si>
    <t>26/08/2024 - 04:20 PM</t>
  </si>
  <si>
    <t>26/08/2024 - 03:30 PM</t>
  </si>
  <si>
    <t>26/08/2024 - 03:22 PM</t>
  </si>
  <si>
    <t>26/08/2024 - 03:06 PM</t>
  </si>
  <si>
    <t>26/08/2024 - 01:58 PM</t>
  </si>
  <si>
    <t>31 de agosto 2024 - 20:33</t>
  </si>
  <si>
    <t>31 de agosto 2024 - 18:46</t>
  </si>
  <si>
    <t>31 de agosto 2024 - 12:55</t>
  </si>
  <si>
    <t>31 de agosto 2024 - 12:21</t>
  </si>
  <si>
    <t>31 de agosto 2024 - 11:24</t>
  </si>
  <si>
    <t>30 de agosto 2024 - 18:40</t>
  </si>
  <si>
    <t>30 de agosto 2024 - 14:11</t>
  </si>
  <si>
    <t>30 de agosto 2024 - 12:02</t>
  </si>
  <si>
    <t>29 de agosto 2024 - 21:17</t>
  </si>
  <si>
    <t>29 de agosto 2024 - 17:55</t>
  </si>
  <si>
    <t>29 de agosto 2024 - 10:49</t>
  </si>
  <si>
    <t>28 de agosto 2024 - 18:45</t>
  </si>
  <si>
    <t>27 de agosto 2024 - 14:11</t>
  </si>
  <si>
    <t>27 de agosto 2024 - 11:26</t>
  </si>
  <si>
    <t>26 de agosto 2024 - 17:53</t>
  </si>
  <si>
    <t>26 de agosto 2024 - 16:19</t>
  </si>
  <si>
    <t>26 de agosto 2024 - 14:43</t>
  </si>
  <si>
    <t>26 de agosto 2024 - 12:42</t>
  </si>
  <si>
    <t>26 de agosto 2024 - 12:23</t>
  </si>
  <si>
    <t>25 de agosto 2024 - 19:51</t>
  </si>
  <si>
    <t>25 de agosto 2024 - 19:35</t>
  </si>
  <si>
    <t>25 de agosto 2024 - 18:13</t>
  </si>
  <si>
    <t>25 de agosto 2024 - 16:28</t>
  </si>
  <si>
    <t>24 de agosto 2024 - 17:20</t>
  </si>
  <si>
    <t>22 de agosto 2024 - 16:21</t>
  </si>
  <si>
    <t>22 de agosto 2024 - 13:08</t>
  </si>
  <si>
    <t>20 de agosto 2024 - 21:30</t>
  </si>
  <si>
    <t>20 de agosto 2024 - 19:41</t>
  </si>
  <si>
    <t>19 de agosto 2024 - 18:15</t>
  </si>
  <si>
    <t>18 de agosto 2024 - 20:18</t>
  </si>
  <si>
    <t>18 de agosto 2024 - 12:53</t>
  </si>
  <si>
    <t>17 de agosto 2024 - 22:53</t>
  </si>
  <si>
    <t>17 de agosto 2024 - 17:10</t>
  </si>
  <si>
    <t>17 de agosto 2024 - 13:12</t>
  </si>
  <si>
    <t>16 de agosto 2024 - 18:54</t>
  </si>
  <si>
    <t>16 de agosto 2024 - 17:43</t>
  </si>
  <si>
    <t>15 de agosto 2024 - 18:32</t>
  </si>
  <si>
    <t>15 de agosto 2024 - 18:12</t>
  </si>
  <si>
    <t>15 de agosto 2024 - 16:23</t>
  </si>
  <si>
    <t>15 de agosto 2024 - 14:24</t>
  </si>
  <si>
    <t>15 de agosto 2024 - 12:23</t>
  </si>
  <si>
    <t>14 de agosto 2024 - 12:47</t>
  </si>
  <si>
    <t>13 de agosto 2024 - 19:47</t>
  </si>
  <si>
    <t>13 de agosto 2024 - 15:52</t>
  </si>
  <si>
    <t>13 de agosto 2024 - 08:53</t>
  </si>
  <si>
    <t>12 de agosto 2024 - 14:30</t>
  </si>
  <si>
    <t>11 de agosto 2024 - 21:22</t>
  </si>
  <si>
    <t>11 de agosto 2024 - 18:41</t>
  </si>
  <si>
    <t>10 de agosto 2024 - 20:41</t>
  </si>
  <si>
    <t>10 de agosto 2024 - 18:37</t>
  </si>
  <si>
    <t>10 de agosto 2024 - 16:23</t>
  </si>
  <si>
    <t>09 de agosto 2024 - 20:04</t>
  </si>
  <si>
    <t>06 de agosto 2024 - 20:33</t>
  </si>
  <si>
    <t>06 de agosto 2024 - 19:24</t>
  </si>
  <si>
    <t>05 de agosto 2024 - 12:18</t>
  </si>
  <si>
    <t>04 de agosto 2024 - 22:05</t>
  </si>
  <si>
    <t>04 de agosto 2024 - 21:03</t>
  </si>
  <si>
    <t>04 de agosto 2024 - 21:02</t>
  </si>
  <si>
    <t>04 de agosto 2024 - 16:51</t>
  </si>
  <si>
    <t>04 de agosto 2024 - 12:16</t>
  </si>
  <si>
    <t>04 de agosto 2024 - 11:06</t>
  </si>
  <si>
    <t>03 de agosto 2024 - 22:39</t>
  </si>
  <si>
    <t>03 de agosto 2024 - 19:40</t>
  </si>
  <si>
    <t>03 de agosto 2024 - 17:12</t>
  </si>
  <si>
    <t>03 de agosto 2024 - 16:41</t>
  </si>
  <si>
    <t>02 de agosto 2024 - 17:46</t>
  </si>
  <si>
    <t>02 de agosto 2024 - 14:51</t>
  </si>
  <si>
    <t>02 de agosto 2024 - 09:50</t>
  </si>
  <si>
    <t>01 de agosto 2024 - 22:24</t>
  </si>
  <si>
    <t>01 de agosto 2024 - 21:19</t>
  </si>
  <si>
    <t>01 de agosto 2024 - 20:28</t>
  </si>
  <si>
    <t>01 de agosto 2024 - 20:05</t>
  </si>
  <si>
    <t>01 de agosto 2024 - 10:35</t>
  </si>
  <si>
    <t>MA BARRANCO</t>
  </si>
  <si>
    <t>31 de agosto 2024 - 22:20</t>
  </si>
  <si>
    <t>31 de agosto 2024 - 20:22</t>
  </si>
  <si>
    <t>31 de agosto 2024 - 20:16</t>
  </si>
  <si>
    <t>31 de agosto 2024 - 17:07</t>
  </si>
  <si>
    <t>31 de agosto 2024 - 15:01</t>
  </si>
  <si>
    <t>30 de agosto 2024 - 22:26</t>
  </si>
  <si>
    <t>30 de agosto 2024 - 21:39</t>
  </si>
  <si>
    <t>30 de agosto 2024 - 20:18</t>
  </si>
  <si>
    <t>30 de agosto 2024 - 19:31</t>
  </si>
  <si>
    <t>30 de agosto 2024 - 19:03</t>
  </si>
  <si>
    <t>30 de agosto 2024 - 18:36</t>
  </si>
  <si>
    <t>30 de agosto 2024 - 15:16</t>
  </si>
  <si>
    <t>30 de agosto 2024 - 14:00</t>
  </si>
  <si>
    <t>30 de agosto 2024 - 10:02</t>
  </si>
  <si>
    <t>29 de agosto 2024 - 21:58</t>
  </si>
  <si>
    <t>29 de agosto 2024 - 21:00</t>
  </si>
  <si>
    <t>29 de agosto 2024 - 20:21</t>
  </si>
  <si>
    <t>29 de agosto 2024 - 12:27</t>
  </si>
  <si>
    <t>29 de agosto 2024 - 10:41</t>
  </si>
  <si>
    <t>28 de agosto 2024 - 16:06</t>
  </si>
  <si>
    <t>28 de agosto 2024 - 09:48</t>
  </si>
  <si>
    <t>27 de agosto 2024 - 20:58</t>
  </si>
  <si>
    <t>27 de agosto 2024 - 18:28</t>
  </si>
  <si>
    <t>27 de agosto 2024 - 17:43</t>
  </si>
  <si>
    <t>27 de agosto 2024 - 15:08</t>
  </si>
  <si>
    <t>26 de agosto 2024 - 21:08</t>
  </si>
  <si>
    <t>26 de agosto 2024 - 14:17</t>
  </si>
  <si>
    <t>26 de agosto 2024 - 13:17</t>
  </si>
  <si>
    <t>25 de agosto 2024 - 17:38</t>
  </si>
  <si>
    <t>25 de agosto 2024 - 10:36</t>
  </si>
  <si>
    <t>24 de agosto 2024 - 20:42</t>
  </si>
  <si>
    <t>24 de agosto 2024 - 20:00</t>
  </si>
  <si>
    <t>24 de agosto 2024 - 17:42</t>
  </si>
  <si>
    <t>24 de agosto 2024 - 16:48</t>
  </si>
  <si>
    <t>24 de agosto 2024 - 15:09</t>
  </si>
  <si>
    <t>24 de agosto 2024 - 15:01</t>
  </si>
  <si>
    <t>24 de agosto 2024 - 13:38</t>
  </si>
  <si>
    <t>24 de agosto 2024 - 11:08</t>
  </si>
  <si>
    <t>23 de agosto 2024 - 21:03</t>
  </si>
  <si>
    <t>23 de agosto 2024 - 21:01</t>
  </si>
  <si>
    <t>23 de agosto 2024 - 17:57</t>
  </si>
  <si>
    <t>23 de agosto 2024 - 10:40</t>
  </si>
  <si>
    <t>23 de agosto 2024 - 08:56</t>
  </si>
  <si>
    <t>22 de agosto 2024 - 17:23</t>
  </si>
  <si>
    <t>22 de agosto 2024 - 17:09</t>
  </si>
  <si>
    <t>21 de agosto 2024 - 23:03</t>
  </si>
  <si>
    <t>21 de agosto 2024 - 18:39</t>
  </si>
  <si>
    <t>21 de agosto 2024 - 17:20</t>
  </si>
  <si>
    <t>21 de agosto 2024 - 16:32</t>
  </si>
  <si>
    <t>21 de agosto 2024 - 11:13</t>
  </si>
  <si>
    <t>19 de agosto 2024 - 22:14</t>
  </si>
  <si>
    <t>19 de agosto 2024 - 18:52</t>
  </si>
  <si>
    <t>18 de agosto 2024 - 21:01</t>
  </si>
  <si>
    <t>18 de agosto 2024 - 19:28</t>
  </si>
  <si>
    <t>18 de agosto 2024 - 14:41</t>
  </si>
  <si>
    <t>18 de agosto 2024 - 12:43</t>
  </si>
  <si>
    <t>16 de agosto 2024 - 19:13</t>
  </si>
  <si>
    <t>16 de agosto 2024 - 18:24</t>
  </si>
  <si>
    <t>MA BOLICHERA</t>
  </si>
  <si>
    <t>31 de agosto 2024 - 21:13</t>
  </si>
  <si>
    <t>31 de agosto 2024 - 20:32</t>
  </si>
  <si>
    <t>31 de agosto 2024 - 15:21</t>
  </si>
  <si>
    <t>30 de agosto 2024 - 18:54</t>
  </si>
  <si>
    <t>30 de agosto 2024 - 16:47</t>
  </si>
  <si>
    <t>25 de agosto 2024 - 20:38</t>
  </si>
  <si>
    <t>25 de agosto 2024 - 17:05</t>
  </si>
  <si>
    <t>25 de agosto 2024 - 14:45</t>
  </si>
  <si>
    <t>24 de agosto 2024 - 22:35</t>
  </si>
  <si>
    <t>24 de agosto 2024 - 18:21</t>
  </si>
  <si>
    <t>24 de agosto 2024 - 16:37</t>
  </si>
  <si>
    <t>20 de agosto 2024 - 09:58</t>
  </si>
  <si>
    <t>18 de agosto 2024 - 19:27</t>
  </si>
  <si>
    <t>17 de agosto 2024 - 17:30</t>
  </si>
  <si>
    <t>17 de agosto 2024 - 16:32</t>
  </si>
  <si>
    <t>17 de agosto 2024 - 13:37</t>
  </si>
  <si>
    <t>15 de agosto 2024 - 11:15</t>
  </si>
  <si>
    <t>14 de agosto 2024 - 18:33</t>
  </si>
  <si>
    <t>14 de agosto 2024 - 16:26</t>
  </si>
  <si>
    <t>14 de agosto 2024 - 11:48</t>
  </si>
  <si>
    <t>14 de agosto 2024 - 10:28</t>
  </si>
  <si>
    <t>14 de agosto 2024 - 09:41</t>
  </si>
  <si>
    <t>13 de agosto 2024 - 12:35</t>
  </si>
  <si>
    <t>12 de agosto 2024 - 15:00</t>
  </si>
  <si>
    <t>11 de agosto 2024 - 21:06</t>
  </si>
  <si>
    <t>11 de agosto 2024 - 17:48</t>
  </si>
  <si>
    <t>11 de agosto 2024 - 17:42</t>
  </si>
  <si>
    <t>10 de agosto 2024 - 21:03</t>
  </si>
  <si>
    <t>10 de agosto 2024 - 14:45</t>
  </si>
  <si>
    <t>10 de agosto 2024 - 10:55</t>
  </si>
  <si>
    <t>MA ARENALES</t>
  </si>
  <si>
    <t>30 de septiembre 2024 - 15:27</t>
  </si>
  <si>
    <t>29 de septiembre 2024 - 17:49</t>
  </si>
  <si>
    <t>28 de septiembre 2024 - 21:52</t>
  </si>
  <si>
    <t>28 de septiembre 2024 - 16:11</t>
  </si>
  <si>
    <t>28 de septiembre 2024 - 16:07</t>
  </si>
  <si>
    <t>28 de septiembre 2024 - 12:57</t>
  </si>
  <si>
    <t>27 de septiembre 2024 - 20:46</t>
  </si>
  <si>
    <t>27 de septiembre 2024 - 19:48</t>
  </si>
  <si>
    <t>27 de septiembre 2024 - 17:45</t>
  </si>
  <si>
    <t>26 de septiembre 2024 - 12:53</t>
  </si>
  <si>
    <t>25 de septiembre 2024 - 17:07</t>
  </si>
  <si>
    <t>25 de septiembre 2024 - 13:51</t>
  </si>
  <si>
    <t>24 de septiembre 2024 - 21:06</t>
  </si>
  <si>
    <t>24 de septiembre 2024 - 20:09</t>
  </si>
  <si>
    <t>24 de septiembre 2024 - 17:26</t>
  </si>
  <si>
    <t>24 de septiembre 2024 - 16:31</t>
  </si>
  <si>
    <t>23 de septiembre 2024 - 21:34</t>
  </si>
  <si>
    <t>23 de septiembre 2024 - 14:42</t>
  </si>
  <si>
    <t>23 de septiembre 2024 - 12:52</t>
  </si>
  <si>
    <t>22 de septiembre 2024 - 15:42</t>
  </si>
  <si>
    <t>22 de septiembre 2024 - 10:35</t>
  </si>
  <si>
    <t>21 de septiembre 2024 - 22:22</t>
  </si>
  <si>
    <t>21 de septiembre 2024 - 19:49</t>
  </si>
  <si>
    <t>21 de septiembre 2024 - 19:27</t>
  </si>
  <si>
    <t>21 de septiembre 2024 - 18:04</t>
  </si>
  <si>
    <t>21 de septiembre 2024 - 17:31</t>
  </si>
  <si>
    <t>21 de septiembre 2024 - 17:06</t>
  </si>
  <si>
    <t>21 de septiembre 2024 - 14:29</t>
  </si>
  <si>
    <t>21 de septiembre 2024 - 11:37</t>
  </si>
  <si>
    <t>21 de septiembre 2024 - 10:09</t>
  </si>
  <si>
    <t>21 de septiembre 2024 - 08:15</t>
  </si>
  <si>
    <t>20 de septiembre 2024 - 22:09</t>
  </si>
  <si>
    <t>20 de septiembre 2024 - 20:23</t>
  </si>
  <si>
    <t>20 de septiembre 2024 - 20:16</t>
  </si>
  <si>
    <t>20 de septiembre 2024 - 19:17</t>
  </si>
  <si>
    <t>20 de septiembre 2024 - 17:42</t>
  </si>
  <si>
    <t>20 de septiembre 2024 - 17:01</t>
  </si>
  <si>
    <t>19 de septiembre 2024 - 21:28</t>
  </si>
  <si>
    <t>19 de septiembre 2024 - 21:10</t>
  </si>
  <si>
    <t>19 de septiembre 2024 - 19:15</t>
  </si>
  <si>
    <t>19 de septiembre 2024 - 18:05</t>
  </si>
  <si>
    <t>19 de septiembre 2024 - 17:21</t>
  </si>
  <si>
    <t>19 de septiembre 2024 - 16:45</t>
  </si>
  <si>
    <t>19 de septiembre 2024 - 16:43</t>
  </si>
  <si>
    <t>19 de septiembre 2024 - 11:33</t>
  </si>
  <si>
    <t>19 de septiembre 2024 - 09:44</t>
  </si>
  <si>
    <t>18 de septiembre 2024 - 20:52</t>
  </si>
  <si>
    <t>18 de septiembre 2024 - 18:11</t>
  </si>
  <si>
    <t>18 de septiembre 2024 - 16:24</t>
  </si>
  <si>
    <t>17 de septiembre 2024 - 22:04</t>
  </si>
  <si>
    <t>17 de septiembre 2024 - 21:50</t>
  </si>
  <si>
    <t>17 de septiembre 2024 - 17:39</t>
  </si>
  <si>
    <t>17 de septiembre 2024 - 12:49</t>
  </si>
  <si>
    <t>17 de septiembre 2024 - 11:14</t>
  </si>
  <si>
    <t>16 de septiembre 2024 - 22:20</t>
  </si>
  <si>
    <t>16 de septiembre 2024 - 21:10</t>
  </si>
  <si>
    <t>15 de septiembre 2024 - 21:01</t>
  </si>
  <si>
    <t>15 de septiembre 2024 - 19:40</t>
  </si>
  <si>
    <t>15 de septiembre 2024 - 18:45</t>
  </si>
  <si>
    <t>15 de septiembre 2024 - 15:55</t>
  </si>
  <si>
    <t>15 de septiembre 2024 - 13:18</t>
  </si>
  <si>
    <t>15 de septiembre 2024 - 13:12</t>
  </si>
  <si>
    <t>14 de septiembre 2024 - 22:28</t>
  </si>
  <si>
    <t>14 de septiembre 2024 - 21:54</t>
  </si>
  <si>
    <t>14 de septiembre 2024 - 21:18</t>
  </si>
  <si>
    <t>14 de septiembre 2024 - 12:55</t>
  </si>
  <si>
    <t>14 de septiembre 2024 - 12:25</t>
  </si>
  <si>
    <t>14 de septiembre 2024 - 12:18</t>
  </si>
  <si>
    <t>14 de septiembre 2024 - 12:12</t>
  </si>
  <si>
    <t>14 de septiembre 2024 - 09:16</t>
  </si>
  <si>
    <t>13 de septiembre 2024 - 18:13</t>
  </si>
  <si>
    <t>13 de septiembre 2024 - 13:59</t>
  </si>
  <si>
    <t>13 de septiembre 2024 - 11:39</t>
  </si>
  <si>
    <t>12 de septiembre 2024 - 20:09</t>
  </si>
  <si>
    <t>12 de septiembre 2024 - 18:31</t>
  </si>
  <si>
    <t>12 de septiembre 2024 - 15:55</t>
  </si>
  <si>
    <t>12 de septiembre 2024 - 15:18</t>
  </si>
  <si>
    <t>12 de septiembre 2024 - 13:22</t>
  </si>
  <si>
    <t>12 de septiembre 2024 - 10:29</t>
  </si>
  <si>
    <t>12 de septiembre 2024 - 10:10</t>
  </si>
  <si>
    <t>12 de septiembre 2024 - 06:38</t>
  </si>
  <si>
    <t>11 de septiembre 2024 - 19:58</t>
  </si>
  <si>
    <t>11 de septiembre 2024 - 17:22</t>
  </si>
  <si>
    <t>11 de septiembre 2024 - 15:11</t>
  </si>
  <si>
    <t>11 de septiembre 2024 - 11:50</t>
  </si>
  <si>
    <t>11 de septiembre 2024 - 10:19</t>
  </si>
  <si>
    <t>10 de septiembre 2024 - 22:02</t>
  </si>
  <si>
    <t>10 de septiembre 2024 - 19:58</t>
  </si>
  <si>
    <t>09 de septiembre 2024 - 21:28</t>
  </si>
  <si>
    <t>09 de septiembre 2024 - 21:15</t>
  </si>
  <si>
    <t>09 de septiembre 2024 - 16:01</t>
  </si>
  <si>
    <t>09 de septiembre 2024 - 12:12</t>
  </si>
  <si>
    <t>08 de septiembre 2024 - 18:12</t>
  </si>
  <si>
    <t>08 de septiembre 2024 - 17:19</t>
  </si>
  <si>
    <t>08 de septiembre 2024 - 16:29</t>
  </si>
  <si>
    <t>08 de septiembre 2024 - 14:09</t>
  </si>
  <si>
    <t>08 de septiembre 2024 - 11:35</t>
  </si>
  <si>
    <t>07 de septiembre 2024 - 15:48</t>
  </si>
  <si>
    <t>07 de septiembre 2024 - 13:24</t>
  </si>
  <si>
    <t>06 de septiembre 2024 - 09:51</t>
  </si>
  <si>
    <t>05 de septiembre 2024 - 17:54</t>
  </si>
  <si>
    <t>05 de septiembre 2024 - 16:30</t>
  </si>
  <si>
    <t>05 de septiembre 2024 - 11:28</t>
  </si>
  <si>
    <t>04 de septiembre 2024 - 20:26</t>
  </si>
  <si>
    <t>04 de septiembre 2024 - 19:59</t>
  </si>
  <si>
    <t>04 de septiembre 2024 - 16:34</t>
  </si>
  <si>
    <t>04 de septiembre 2024 - 16:06</t>
  </si>
  <si>
    <t>04 de septiembre 2024 - 12:44</t>
  </si>
  <si>
    <t>03 de septiembre 2024 - 20:05</t>
  </si>
  <si>
    <t>03 de septiembre 2024 - 13:54</t>
  </si>
  <si>
    <t>02 de septiembre 2024 - 16:16</t>
  </si>
  <si>
    <t>02 de septiembre 2024 - 10:34</t>
  </si>
  <si>
    <t>01 de septiembre 2024 - 22:19</t>
  </si>
  <si>
    <t>01 de septiembre 2024 - 19:23</t>
  </si>
  <si>
    <t>01 de septiembre 2024 - 18:40</t>
  </si>
  <si>
    <t>01 de septiembre 2024 - 18:08</t>
  </si>
  <si>
    <t>01 de septiembre 2024 - 17:33</t>
  </si>
  <si>
    <t>01 de septiembre 2024 - 17:30</t>
  </si>
  <si>
    <t>01 de septiembre 2024 - 17:15</t>
  </si>
  <si>
    <t>01 de septiembre 2024 - 14:20</t>
  </si>
  <si>
    <t>29 de septiembre 2024 - 20:41</t>
  </si>
  <si>
    <t>29 de septiembre 2024 - 20:12</t>
  </si>
  <si>
    <t>29 de septiembre 2024 - 17:37</t>
  </si>
  <si>
    <t>29 de septiembre 2024 - 16:34</t>
  </si>
  <si>
    <t>29 de septiembre 2024 - 16:27</t>
  </si>
  <si>
    <t>28 de septiembre 2024 - 17:29</t>
  </si>
  <si>
    <t>28 de septiembre 2024 - 11:35</t>
  </si>
  <si>
    <t>26 de septiembre 2024 - 19:47</t>
  </si>
  <si>
    <t>25 de septiembre 2024 - 21:33</t>
  </si>
  <si>
    <t>25 de septiembre 2024 - 18:30</t>
  </si>
  <si>
    <t>24 de septiembre 2024 - 21:24</t>
  </si>
  <si>
    <t>23 de septiembre 2024 - 19:57</t>
  </si>
  <si>
    <t>23 de septiembre 2024 - 11:08</t>
  </si>
  <si>
    <t>22 de septiembre 2024 - 18:52</t>
  </si>
  <si>
    <t>22 de septiembre 2024 - 00:25</t>
  </si>
  <si>
    <t>21 de septiembre 2024 - 21:19</t>
  </si>
  <si>
    <t>21 de septiembre 2024 - 20:32</t>
  </si>
  <si>
    <t>21 de septiembre 2024 - 09:53</t>
  </si>
  <si>
    <t>19 de septiembre 2024 - 21:15</t>
  </si>
  <si>
    <t>19 de septiembre 2024 - 21:00</t>
  </si>
  <si>
    <t>19 de septiembre 2024 - 09:27</t>
  </si>
  <si>
    <t>19 de septiembre 2024 - 09:15</t>
  </si>
  <si>
    <t>17 de septiembre 2024 - 17:31</t>
  </si>
  <si>
    <t>17 de septiembre 2024 - 15:18</t>
  </si>
  <si>
    <t>16 de septiembre 2024 - 15:36</t>
  </si>
  <si>
    <t>16 de septiembre 2024 - 14:58</t>
  </si>
  <si>
    <t>15 de septiembre 2024 - 17:15</t>
  </si>
  <si>
    <t>15 de septiembre 2024 - 16:25</t>
  </si>
  <si>
    <t>13 de septiembre 2024 - 13:25</t>
  </si>
  <si>
    <t>12 de septiembre 2024 - 20:37</t>
  </si>
  <si>
    <t>12 de septiembre 2024 - 18:23</t>
  </si>
  <si>
    <t>11 de septiembre 2024 - 20:57</t>
  </si>
  <si>
    <t>11 de septiembre 2024 - 20:25</t>
  </si>
  <si>
    <t>11 de septiembre 2024 - 15:45</t>
  </si>
  <si>
    <t>11 de septiembre 2024 - 13:35</t>
  </si>
  <si>
    <t>11 de septiembre 2024 - 12:21</t>
  </si>
  <si>
    <t>10 de septiembre 2024 - 21:06</t>
  </si>
  <si>
    <t>10 de septiembre 2024 - 18:07</t>
  </si>
  <si>
    <t>09 de septiembre 2024 - 17:11</t>
  </si>
  <si>
    <t>08 de septiembre 2024 - 19:52</t>
  </si>
  <si>
    <t>07 de septiembre 2024 - 22:33</t>
  </si>
  <si>
    <t>07 de septiembre 2024 - 16:23</t>
  </si>
  <si>
    <t>06 de septiembre 2024 - 19:10</t>
  </si>
  <si>
    <t>06 de septiembre 2024 - 16:54</t>
  </si>
  <si>
    <t>06 de septiembre 2024 - 15:56</t>
  </si>
  <si>
    <t>06 de septiembre 2024 - 10:08</t>
  </si>
  <si>
    <t>05 de septiembre 2024 - 21:13</t>
  </si>
  <si>
    <t>05 de septiembre 2024 - 19:09</t>
  </si>
  <si>
    <t>05 de septiembre 2024 - 15:13</t>
  </si>
  <si>
    <t>05 de septiembre 2024 - 10:45</t>
  </si>
  <si>
    <t>04 de septiembre 2024 - 19:32</t>
  </si>
  <si>
    <t>03 de septiembre 2024 - 15:53</t>
  </si>
  <si>
    <t>03 de septiembre 2024 - 14:26</t>
  </si>
  <si>
    <t>03 de septiembre 2024 - 08:44</t>
  </si>
  <si>
    <t>02 de septiembre 2024 - 14:09</t>
  </si>
  <si>
    <t>01 de septiembre 2024 - 20:15</t>
  </si>
  <si>
    <t>01 de septiembre 2024 - 18:11</t>
  </si>
  <si>
    <t>01 de septiembre 2024 - 11:40</t>
  </si>
  <si>
    <t>21 de septiembre 2024 - 17:05</t>
  </si>
  <si>
    <t>21 de septiembre 2024 - 15:17</t>
  </si>
  <si>
    <t>21 de septiembre 2024 - 14:23</t>
  </si>
  <si>
    <t>21 de septiembre 2024 - 12:43</t>
  </si>
  <si>
    <t>21 de septiembre 2024 - 12:36</t>
  </si>
  <si>
    <t>20 de septiembre 2024 - 16:23</t>
  </si>
  <si>
    <t>20 de septiembre 2024 - 16:05</t>
  </si>
  <si>
    <t>20 de septiembre 2024 - 14:01</t>
  </si>
  <si>
    <t>20 de septiembre 2024 - 13:41</t>
  </si>
  <si>
    <t>20 de septiembre 2024 - 10:17</t>
  </si>
  <si>
    <t>19 de septiembre 2024 - 16:42</t>
  </si>
  <si>
    <t>19 de septiembre 2024 - 13:53</t>
  </si>
  <si>
    <t>19 de septiembre 2024 - 11:50</t>
  </si>
  <si>
    <t>16 de septiembre 2024 - 17:24</t>
  </si>
  <si>
    <t>15 de septiembre 2024 - 17:07</t>
  </si>
  <si>
    <t>15 de septiembre 2024 - 14:26</t>
  </si>
  <si>
    <t>14 de septiembre 2024 - 22:23</t>
  </si>
  <si>
    <t>14 de septiembre 2024 - 19:35</t>
  </si>
  <si>
    <t>08 de septiembre 2024 - 18:20</t>
  </si>
  <si>
    <t>08 de septiembre 2024 - 17:30</t>
  </si>
  <si>
    <t>08 de septiembre 2024 - 15:10</t>
  </si>
  <si>
    <t>08 de septiembre 2024 - 14:42</t>
  </si>
  <si>
    <t>07 de septiembre 2024 - 19:19</t>
  </si>
  <si>
    <t>07 de septiembre 2024 - 15:44</t>
  </si>
  <si>
    <t>07 de septiembre 2024 - 14:44</t>
  </si>
  <si>
    <t>01 de septiembre 2024 - 21:58</t>
  </si>
  <si>
    <t>01 de septiembre 2024 - 20:28</t>
  </si>
  <si>
    <t>30 de septiembre 2024 - 18:44</t>
  </si>
  <si>
    <t>30 de septiembre 2024 - 18:33</t>
  </si>
  <si>
    <t>30 de septiembre 2024 - 17:45</t>
  </si>
  <si>
    <t>30 de septiembre 2024 - 11:07</t>
  </si>
  <si>
    <t>29 de septiembre 2024 - 23:24</t>
  </si>
  <si>
    <t>29 de septiembre 2024 - 17:17</t>
  </si>
  <si>
    <t>29 de septiembre 2024 - 16:51</t>
  </si>
  <si>
    <t>29 de septiembre 2024 - 16:18</t>
  </si>
  <si>
    <t>29 de septiembre 2024 - 16:04</t>
  </si>
  <si>
    <t>29 de septiembre 2024 - 15:33</t>
  </si>
  <si>
    <t>29 de septiembre 2024 - 15:29</t>
  </si>
  <si>
    <t>28 de septiembre 2024 - 22:32</t>
  </si>
  <si>
    <t>28 de septiembre 2024 - 21:33</t>
  </si>
  <si>
    <t>28 de septiembre 2024 - 19:34</t>
  </si>
  <si>
    <t>28 de septiembre 2024 - 19:12</t>
  </si>
  <si>
    <t>28 de septiembre 2024 - 18:17</t>
  </si>
  <si>
    <t>28 de septiembre 2024 - 17:42</t>
  </si>
  <si>
    <t>28 de septiembre 2024 - 13:46</t>
  </si>
  <si>
    <t>28 de septiembre 2024 - 12:38</t>
  </si>
  <si>
    <t>27 de septiembre 2024 - 21:53</t>
  </si>
  <si>
    <t>27 de septiembre 2024 - 21:10</t>
  </si>
  <si>
    <t>27 de septiembre 2024 - 19:41</t>
  </si>
  <si>
    <t>27 de septiembre 2024 - 18:39</t>
  </si>
  <si>
    <t>27 de septiembre 2024 - 18:01</t>
  </si>
  <si>
    <t>27 de septiembre 2024 - 17:11</t>
  </si>
  <si>
    <t>26 de septiembre 2024 - 19:11</t>
  </si>
  <si>
    <t>26 de septiembre 2024 - 18:22</t>
  </si>
  <si>
    <t>26 de septiembre 2024 - 16:52</t>
  </si>
  <si>
    <t>26 de septiembre 2024 - 16:11</t>
  </si>
  <si>
    <t>26 de septiembre 2024 - 12:35</t>
  </si>
  <si>
    <t>25 de septiembre 2024 - 22:06</t>
  </si>
  <si>
    <t>25 de septiembre 2024 - 18:27</t>
  </si>
  <si>
    <t>25 de septiembre 2024 - 17:23</t>
  </si>
  <si>
    <t>25 de septiembre 2024 - 14:39</t>
  </si>
  <si>
    <t>25 de septiembre 2024 - 12:52</t>
  </si>
  <si>
    <t>25 de septiembre 2024 - 11:45</t>
  </si>
  <si>
    <t>24 de septiembre 2024 - 20:44</t>
  </si>
  <si>
    <t>24 de septiembre 2024 - 20:42</t>
  </si>
  <si>
    <t>24 de septiembre 2024 - 14:49</t>
  </si>
  <si>
    <t>24 de septiembre 2024 - 11:55</t>
  </si>
  <si>
    <t>24 de septiembre 2024 - 11:08</t>
  </si>
  <si>
    <t>23 de septiembre 2024 - 20:49</t>
  </si>
  <si>
    <t>23 de septiembre 2024 - 19:34</t>
  </si>
  <si>
    <t>23 de septiembre 2024 - 18:35</t>
  </si>
  <si>
    <t>23 de septiembre 2024 - 18:03</t>
  </si>
  <si>
    <t>23 de septiembre 2024 - 16:54</t>
  </si>
  <si>
    <t>23 de septiembre 2024 - 14:39</t>
  </si>
  <si>
    <t>23 de septiembre 2024 - 03:55</t>
  </si>
  <si>
    <t>22 de septiembre 2024 - 21:05</t>
  </si>
  <si>
    <t>22 de septiembre 2024 - 17:35</t>
  </si>
  <si>
    <t>22 de septiembre 2024 - 12:11</t>
  </si>
  <si>
    <t>22 de septiembre 2024 - 00:11</t>
  </si>
  <si>
    <t>21 de septiembre 2024 - 20:04</t>
  </si>
  <si>
    <t>21 de septiembre 2024 - 19:55</t>
  </si>
  <si>
    <t>21 de septiembre 2024 - 19:41</t>
  </si>
  <si>
    <t>21 de septiembre 2024 - 18:03</t>
  </si>
  <si>
    <t>21 de septiembre 2024 - 12:31</t>
  </si>
  <si>
    <t>20 de septiembre 2024 - 23:45</t>
  </si>
  <si>
    <t>20 de septiembre 2024 - 18:25</t>
  </si>
  <si>
    <t>20 de septiembre 2024 - 18:09</t>
  </si>
  <si>
    <t>20 de septiembre 2024 - 16:44</t>
  </si>
  <si>
    <t>20 de septiembre 2024 - 15:09</t>
  </si>
  <si>
    <t>20 de septiembre 2024 - 14:58</t>
  </si>
  <si>
    <t>20 de septiembre 2024 - 14:43</t>
  </si>
  <si>
    <t>20 de septiembre 2024 - 11:44</t>
  </si>
  <si>
    <t>19 de septiembre 2024 - 19:35</t>
  </si>
  <si>
    <t>19 de septiembre 2024 - 16:48</t>
  </si>
  <si>
    <t>18 de septiembre 2024 - 19:29</t>
  </si>
  <si>
    <t>18 de septiembre 2024 - 12:56</t>
  </si>
  <si>
    <t>18 de septiembre 2024 - 12:43</t>
  </si>
  <si>
    <t>17 de septiembre 2024 - 20:57</t>
  </si>
  <si>
    <t>17 de septiembre 2024 - 20:50</t>
  </si>
  <si>
    <t>17 de septiembre 2024 - 20:32</t>
  </si>
  <si>
    <t>17 de septiembre 2024 - 17:51</t>
  </si>
  <si>
    <t>17 de septiembre 2024 - 16:08</t>
  </si>
  <si>
    <t>17 de septiembre 2024 - 14:00</t>
  </si>
  <si>
    <t>16 de septiembre 2024 - 22:16</t>
  </si>
  <si>
    <t>16 de septiembre 2024 - 19:39</t>
  </si>
  <si>
    <t>16 de septiembre 2024 - 19:02</t>
  </si>
  <si>
    <t>16 de septiembre 2024 - 16:05</t>
  </si>
  <si>
    <t>16 de septiembre 2024 - 15:05</t>
  </si>
  <si>
    <t>16 de septiembre 2024 - 13:33</t>
  </si>
  <si>
    <t>16 de septiembre 2024 - 11:21</t>
  </si>
  <si>
    <t>15 de septiembre 2024 - 22:03</t>
  </si>
  <si>
    <t>15 de septiembre 2024 - 19:35</t>
  </si>
  <si>
    <t>15 de septiembre 2024 - 18:43</t>
  </si>
  <si>
    <t>15 de septiembre 2024 - 16:26</t>
  </si>
  <si>
    <t>15 de septiembre 2024 - 13:36</t>
  </si>
  <si>
    <t>14 de septiembre 2024 - 22:35</t>
  </si>
  <si>
    <t>14 de septiembre 2024 - 22:21</t>
  </si>
  <si>
    <t>14 de septiembre 2024 - 21:26</t>
  </si>
  <si>
    <t>14 de septiembre 2024 - 21:17</t>
  </si>
  <si>
    <t>14 de septiembre 2024 - 20:39</t>
  </si>
  <si>
    <t>14 de septiembre 2024 - 20:26</t>
  </si>
  <si>
    <t>14 de septiembre 2024 - 20:23</t>
  </si>
  <si>
    <t>14 de septiembre 2024 - 18:15</t>
  </si>
  <si>
    <t>14 de septiembre 2024 - 17:37</t>
  </si>
  <si>
    <t>14 de septiembre 2024 - 16:56</t>
  </si>
  <si>
    <t>14 de septiembre 2024 - 14:16</t>
  </si>
  <si>
    <t>14 de septiembre 2024 - 10:52</t>
  </si>
  <si>
    <t>13 de septiembre 2024 - 21:42</t>
  </si>
  <si>
    <t>13 de septiembre 2024 - 20:20</t>
  </si>
  <si>
    <t>13 de septiembre 2024 - 17:57</t>
  </si>
  <si>
    <t>13 de septiembre 2024 - 17:54</t>
  </si>
  <si>
    <t>13 de septiembre 2024 - 17:14</t>
  </si>
  <si>
    <t>13 de septiembre 2024 - 16:20</t>
  </si>
  <si>
    <t>13 de septiembre 2024 - 16:09</t>
  </si>
  <si>
    <t>13 de septiembre 2024 - 14:06</t>
  </si>
  <si>
    <t>13 de septiembre 2024 - 13:26</t>
  </si>
  <si>
    <t>13 de septiembre 2024 - 13:01</t>
  </si>
  <si>
    <t>13 de septiembre 2024 - 12:32</t>
  </si>
  <si>
    <t>13 de septiembre 2024 - 12:07</t>
  </si>
  <si>
    <t>13 de septiembre 2024 - 07:24</t>
  </si>
  <si>
    <t>12 de septiembre 2024 - 21:18</t>
  </si>
  <si>
    <t>12 de septiembre 2024 - 20:36</t>
  </si>
  <si>
    <t>12 de septiembre 2024 - 16:20</t>
  </si>
  <si>
    <t>12 de septiembre 2024 - 15:04</t>
  </si>
  <si>
    <t>12 de septiembre 2024 - 14:48</t>
  </si>
  <si>
    <t>12 de septiembre 2024 - 12:45</t>
  </si>
  <si>
    <t>12 de septiembre 2024 - 09:31</t>
  </si>
  <si>
    <t>11 de septiembre 2024 - 20:42</t>
  </si>
  <si>
    <t>11 de septiembre 2024 - 19:22</t>
  </si>
  <si>
    <t>11 de septiembre 2024 - 16:58</t>
  </si>
  <si>
    <t>11 de septiembre 2024 - 15:00</t>
  </si>
  <si>
    <t>11 de septiembre 2024 - 13:38</t>
  </si>
  <si>
    <t>10 de septiembre 2024 - 22:35</t>
  </si>
  <si>
    <t>10 de septiembre 2024 - 21:54</t>
  </si>
  <si>
    <t>10 de septiembre 2024 - 18:24</t>
  </si>
  <si>
    <t>10 de septiembre 2024 - 16:03</t>
  </si>
  <si>
    <t>10 de septiembre 2024 - 14:28</t>
  </si>
  <si>
    <t>10 de septiembre 2024 - 12:36</t>
  </si>
  <si>
    <t>09 de septiembre 2024 - 21:40</t>
  </si>
  <si>
    <t>09 de septiembre 2024 - 18:34</t>
  </si>
  <si>
    <t>09 de septiembre 2024 - 15:56</t>
  </si>
  <si>
    <t>09 de septiembre 2024 - 09:41</t>
  </si>
  <si>
    <t>08 de septiembre 2024 - 22:41</t>
  </si>
  <si>
    <t>08 de septiembre 2024 - 22:38</t>
  </si>
  <si>
    <t>08 de septiembre 2024 - 19:25</t>
  </si>
  <si>
    <t>08 de septiembre 2024 - 19:11</t>
  </si>
  <si>
    <t>08 de septiembre 2024 - 17:47</t>
  </si>
  <si>
    <t>08 de septiembre 2024 - 17:33</t>
  </si>
  <si>
    <t>08 de septiembre 2024 - 17:27</t>
  </si>
  <si>
    <t>08 de septiembre 2024 - 16:39</t>
  </si>
  <si>
    <t>08 de septiembre 2024 - 15:59</t>
  </si>
  <si>
    <t>08 de septiembre 2024 - 13:38</t>
  </si>
  <si>
    <t>08 de septiembre 2024 - 11:55</t>
  </si>
  <si>
    <t>08 de septiembre 2024 - 00:30</t>
  </si>
  <si>
    <t>07 de septiembre 2024 - 21:26</t>
  </si>
  <si>
    <t>07 de septiembre 2024 - 20:40</t>
  </si>
  <si>
    <t>07 de septiembre 2024 - 19:25</t>
  </si>
  <si>
    <t>07 de septiembre 2024 - 18:43</t>
  </si>
  <si>
    <t>07 de septiembre 2024 - 16:34</t>
  </si>
  <si>
    <t>07 de septiembre 2024 - 15:55</t>
  </si>
  <si>
    <t>06 de septiembre 2024 - 22:10</t>
  </si>
  <si>
    <t>06 de septiembre 2024 - 20:33</t>
  </si>
  <si>
    <t>06 de septiembre 2024 - 20:21</t>
  </si>
  <si>
    <t>06 de septiembre 2024 - 19:31</t>
  </si>
  <si>
    <t>06 de septiembre 2024 - 18:06</t>
  </si>
  <si>
    <t>06 de septiembre 2024 - 13:21</t>
  </si>
  <si>
    <t>06 de septiembre 2024 - 12:28</t>
  </si>
  <si>
    <t>05 de septiembre 2024 - 21:46</t>
  </si>
  <si>
    <t>05 de septiembre 2024 - 19:48</t>
  </si>
  <si>
    <t>05 de septiembre 2024 - 15:58</t>
  </si>
  <si>
    <t>05 de septiembre 2024 - 13:45</t>
  </si>
  <si>
    <t>05 de septiembre 2024 - 10:51</t>
  </si>
  <si>
    <t>04 de septiembre 2024 - 12:23</t>
  </si>
  <si>
    <t>03 de septiembre 2024 - 22:07</t>
  </si>
  <si>
    <t>03 de septiembre 2024 - 20:38</t>
  </si>
  <si>
    <t>03 de septiembre 2024 - 12:21</t>
  </si>
  <si>
    <t>02 de septiembre 2024 - 21:54</t>
  </si>
  <si>
    <t>02 de septiembre 2024 - 21:37</t>
  </si>
  <si>
    <t>02 de septiembre 2024 - 20:58</t>
  </si>
  <si>
    <t>02 de septiembre 2024 - 20:44</t>
  </si>
  <si>
    <t>02 de septiembre 2024 - 20:31</t>
  </si>
  <si>
    <t>02 de septiembre 2024 - 18:42</t>
  </si>
  <si>
    <t>02 de septiembre 2024 - 18:19</t>
  </si>
  <si>
    <t>02 de septiembre 2024 - 16:36</t>
  </si>
  <si>
    <t>02 de septiembre 2024 - 12:35</t>
  </si>
  <si>
    <t>01 de septiembre 2024 - 23:54</t>
  </si>
  <si>
    <t>01 de septiembre 2024 - 21:12</t>
  </si>
  <si>
    <t>01 de septiembre 2024 - 20:16</t>
  </si>
  <si>
    <t>01 de septiembre 2024 - 19:30</t>
  </si>
  <si>
    <t>01 de septiembre 2024 - 16:59</t>
  </si>
  <si>
    <t>01 de septiembre 2024 - 16:27</t>
  </si>
  <si>
    <t>01 de septiembre 2024 - 16:23</t>
  </si>
  <si>
    <t>01 de septiembre 2024 - 16:13</t>
  </si>
  <si>
    <t>01 de septiembre 2024 - 16:10</t>
  </si>
  <si>
    <t>30 de septiembre 2024 - 20:17</t>
  </si>
  <si>
    <t>30 de septiembre 2024 - 16:06</t>
  </si>
  <si>
    <t>30 de septiembre 2024 - 12:15</t>
  </si>
  <si>
    <t>29 de septiembre 2024 - 19:56</t>
  </si>
  <si>
    <t>29 de septiembre 2024 - 18:04</t>
  </si>
  <si>
    <t>29 de septiembre 2024 - 16:49</t>
  </si>
  <si>
    <t>29 de septiembre 2024 - 15:43</t>
  </si>
  <si>
    <t>28 de septiembre 2024 - 21:55</t>
  </si>
  <si>
    <t>28 de septiembre 2024 - 19:48</t>
  </si>
  <si>
    <t>26 de septiembre 2024 - 16:37</t>
  </si>
  <si>
    <t>26 de septiembre 2024 - 15:40</t>
  </si>
  <si>
    <t>25 de septiembre 2024 - 21:02</t>
  </si>
  <si>
    <t>25 de septiembre 2024 - 20:10</t>
  </si>
  <si>
    <t>23 de septiembre 2024 - 18:52</t>
  </si>
  <si>
    <t>23 de septiembre 2024 - 13:58</t>
  </si>
  <si>
    <t>22 de septiembre 2024 - 22:29</t>
  </si>
  <si>
    <t>22 de septiembre 2024 - 16:57</t>
  </si>
  <si>
    <t>22 de septiembre 2024 - 15:39</t>
  </si>
  <si>
    <t>21 de septiembre 2024 - 20:39</t>
  </si>
  <si>
    <t>21 de septiembre 2024 - 20:30</t>
  </si>
  <si>
    <t>21 de septiembre 2024 - 16:52</t>
  </si>
  <si>
    <t>20 de septiembre 2024 - 19:13</t>
  </si>
  <si>
    <t>20 de septiembre 2024 - 17:24</t>
  </si>
  <si>
    <t>19 de septiembre 2024 - 21:30</t>
  </si>
  <si>
    <t>18 de septiembre 2024 - 16:22</t>
  </si>
  <si>
    <t>18 de septiembre 2024 - 12:28</t>
  </si>
  <si>
    <t>18 de septiembre 2024 - 12:25</t>
  </si>
  <si>
    <t>18 de septiembre 2024 - 12:20</t>
  </si>
  <si>
    <t>17 de septiembre 2024 - 17:18</t>
  </si>
  <si>
    <t>16 de septiembre 2024 - 19:19</t>
  </si>
  <si>
    <t>15 de septiembre 2024 - 20:36</t>
  </si>
  <si>
    <t>15 de septiembre 2024 - 18:38</t>
  </si>
  <si>
    <t>15 de septiembre 2024 - 17:51</t>
  </si>
  <si>
    <t>15 de septiembre 2024 - 17:26</t>
  </si>
  <si>
    <t>15 de septiembre 2024 - 15:04</t>
  </si>
  <si>
    <t>14 de septiembre 2024 - 20:14</t>
  </si>
  <si>
    <t>14 de septiembre 2024 - 18:31</t>
  </si>
  <si>
    <t>13 de septiembre 2024 - 21:57</t>
  </si>
  <si>
    <t>12 de septiembre 2024 - 17:47</t>
  </si>
  <si>
    <t>12 de septiembre 2024 - 14:53</t>
  </si>
  <si>
    <t>11 de septiembre 2024 - 21:24</t>
  </si>
  <si>
    <t>11 de septiembre 2024 - 19:01</t>
  </si>
  <si>
    <t>11 de septiembre 2024 - 17:12</t>
  </si>
  <si>
    <t>11 de septiembre 2024 - 14:53</t>
  </si>
  <si>
    <t>11 de septiembre 2024 - 11:23</t>
  </si>
  <si>
    <t>11 de septiembre 2024 - 10:22</t>
  </si>
  <si>
    <t>10 de septiembre 2024 - 11:10</t>
  </si>
  <si>
    <t>09 de septiembre 2024 - 20:21</t>
  </si>
  <si>
    <t>09 de septiembre 2024 - 16:55</t>
  </si>
  <si>
    <t>08 de septiembre 2024 - 20:30</t>
  </si>
  <si>
    <t>08 de septiembre 2024 - 18:00</t>
  </si>
  <si>
    <t>08 de septiembre 2024 - 16:50</t>
  </si>
  <si>
    <t>08 de septiembre 2024 - 12:50</t>
  </si>
  <si>
    <t>07 de septiembre 2024 - 21:10</t>
  </si>
  <si>
    <t>07 de septiembre 2024 - 19:58</t>
  </si>
  <si>
    <t>07 de septiembre 2024 - 16:43</t>
  </si>
  <si>
    <t>06 de septiembre 2024 - 21:04</t>
  </si>
  <si>
    <t>06 de septiembre 2024 - 20:12</t>
  </si>
  <si>
    <t>06 de septiembre 2024 - 19:30</t>
  </si>
  <si>
    <t>06 de septiembre 2024 - 17:51</t>
  </si>
  <si>
    <t>05 de septiembre 2024 - 20:42</t>
  </si>
  <si>
    <t>05 de septiembre 2024 - 12:36</t>
  </si>
  <si>
    <t>04 de septiembre 2024 - 19:33</t>
  </si>
  <si>
    <t>04 de septiembre 2024 - 13:23</t>
  </si>
  <si>
    <t>03 de septiembre 2024 - 21:31</t>
  </si>
  <si>
    <t>03 de septiembre 2024 - 18:19</t>
  </si>
  <si>
    <t>03 de septiembre 2024 - 17:48</t>
  </si>
  <si>
    <t>03 de septiembre 2024 - 11:00</t>
  </si>
  <si>
    <t>02 de septiembre 2024 - 18:04</t>
  </si>
  <si>
    <t>02 de septiembre 2024 - 14:06</t>
  </si>
  <si>
    <t>01 de septiembre 2024 - 15:54</t>
  </si>
  <si>
    <t>30 de septiembre 2024 - 22:17</t>
  </si>
  <si>
    <t>30 de septiembre 2024 - 20:56</t>
  </si>
  <si>
    <t>30 de septiembre 2024 - 20:34</t>
  </si>
  <si>
    <t>30 de septiembre 2024 - 16:28</t>
  </si>
  <si>
    <t>30 de septiembre 2024 - 09:52</t>
  </si>
  <si>
    <t>29 de septiembre 2024 - 21:01</t>
  </si>
  <si>
    <t>29 de septiembre 2024 - 14:55</t>
  </si>
  <si>
    <t>28 de septiembre 2024 - 22:30</t>
  </si>
  <si>
    <t>28 de septiembre 2024 - 21:27</t>
  </si>
  <si>
    <t>28 de septiembre 2024 - 18:20</t>
  </si>
  <si>
    <t>28 de septiembre 2024 - 16:57</t>
  </si>
  <si>
    <t>28 de septiembre 2024 - 15:15</t>
  </si>
  <si>
    <t>28 de septiembre 2024 - 14:10</t>
  </si>
  <si>
    <t>27 de septiembre 2024 - 22:27</t>
  </si>
  <si>
    <t>27 de septiembre 2024 - 21:47</t>
  </si>
  <si>
    <t>26 de septiembre 2024 - 16:59</t>
  </si>
  <si>
    <t>26 de septiembre 2024 - 15:12</t>
  </si>
  <si>
    <t>26 de septiembre 2024 - 10:34</t>
  </si>
  <si>
    <t>25 de septiembre 2024 - 21:29</t>
  </si>
  <si>
    <t>25 de septiembre 2024 - 20:20</t>
  </si>
  <si>
    <t>25 de septiembre 2024 - 18:48</t>
  </si>
  <si>
    <t>25 de septiembre 2024 - 17:36</t>
  </si>
  <si>
    <t>25 de septiembre 2024 - 13:53</t>
  </si>
  <si>
    <t>24 de septiembre 2024 - 18:17</t>
  </si>
  <si>
    <t>24 de septiembre 2024 - 18:16</t>
  </si>
  <si>
    <t>24 de septiembre 2024 - 16:35</t>
  </si>
  <si>
    <t>24 de septiembre 2024 - 16:24</t>
  </si>
  <si>
    <t>23 de septiembre 2024 - 22:03</t>
  </si>
  <si>
    <t>23 de septiembre 2024 - 14:26</t>
  </si>
  <si>
    <t>22 de septiembre 2024 - 18:18</t>
  </si>
  <si>
    <t>21 de septiembre 2024 - 19:37</t>
  </si>
  <si>
    <t>21 de septiembre 2024 - 19:10</t>
  </si>
  <si>
    <t>21 de septiembre 2024 - 18:09</t>
  </si>
  <si>
    <t>21 de septiembre 2024 - 15:43</t>
  </si>
  <si>
    <t>21 de septiembre 2024 - 14:57</t>
  </si>
  <si>
    <t>21 de septiembre 2024 - 14:34</t>
  </si>
  <si>
    <t>20 de septiembre 2024 - 20:42</t>
  </si>
  <si>
    <t>20 de septiembre 2024 - 18:23</t>
  </si>
  <si>
    <t>19 de septiembre 2024 - 19:28</t>
  </si>
  <si>
    <t>19 de septiembre 2024 - 15:00</t>
  </si>
  <si>
    <t>19 de septiembre 2024 - 11:45</t>
  </si>
  <si>
    <t>18 de septiembre 2024 - 20:53</t>
  </si>
  <si>
    <t>18 de septiembre 2024 - 17:40</t>
  </si>
  <si>
    <t>18 de septiembre 2024 - 15:49</t>
  </si>
  <si>
    <t>18 de septiembre 2024 - 15:29</t>
  </si>
  <si>
    <t>18 de septiembre 2024 - 14:41</t>
  </si>
  <si>
    <t>18 de septiembre 2024 - 11:15</t>
  </si>
  <si>
    <t>17 de septiembre 2024 - 21:41</t>
  </si>
  <si>
    <t>17 de septiembre 2024 - 19:45</t>
  </si>
  <si>
    <t>17 de septiembre 2024 - 18:15</t>
  </si>
  <si>
    <t>17 de septiembre 2024 - 13:16</t>
  </si>
  <si>
    <t>16 de septiembre 2024 - 21:49</t>
  </si>
  <si>
    <t>16 de septiembre 2024 - 20:46</t>
  </si>
  <si>
    <t>16 de septiembre 2024 - 19:25</t>
  </si>
  <si>
    <t>16 de septiembre 2024 - 16:31</t>
  </si>
  <si>
    <t>16 de septiembre 2024 - 14:50</t>
  </si>
  <si>
    <t>16 de septiembre 2024 - 13:40</t>
  </si>
  <si>
    <t>16 de septiembre 2024 - 12:27</t>
  </si>
  <si>
    <t>15 de septiembre 2024 - 17:33</t>
  </si>
  <si>
    <t>15 de septiembre 2024 - 17:01</t>
  </si>
  <si>
    <t>15 de septiembre 2024 - 16:33</t>
  </si>
  <si>
    <t>14 de septiembre 2024 - 21:31</t>
  </si>
  <si>
    <t>14 de septiembre 2024 - 18:59</t>
  </si>
  <si>
    <t>14 de septiembre 2024 - 17:52</t>
  </si>
  <si>
    <t>14 de septiembre 2024 - 16:55</t>
  </si>
  <si>
    <t>14 de septiembre 2024 - 16:34</t>
  </si>
  <si>
    <t>14 de septiembre 2024 - 15:38</t>
  </si>
  <si>
    <t>13 de septiembre 2024 - 19:10</t>
  </si>
  <si>
    <t>13 de septiembre 2024 - 18:14</t>
  </si>
  <si>
    <t>13 de septiembre 2024 - 16:23</t>
  </si>
  <si>
    <t>13 de septiembre 2024 - 16:05</t>
  </si>
  <si>
    <t>13 de septiembre 2024 - 15:58</t>
  </si>
  <si>
    <t>13 de septiembre 2024 - 15:09</t>
  </si>
  <si>
    <t>13 de septiembre 2024 - 12:48</t>
  </si>
  <si>
    <t>12 de septiembre 2024 - 14:39</t>
  </si>
  <si>
    <t>11 de septiembre 2024 - 16:11</t>
  </si>
  <si>
    <t>11 de septiembre 2024 - 15:47</t>
  </si>
  <si>
    <t>11 de septiembre 2024 - 15:41</t>
  </si>
  <si>
    <t>11 de septiembre 2024 - 12:35</t>
  </si>
  <si>
    <t>11 de septiembre 2024 - 12:18</t>
  </si>
  <si>
    <t>11 de septiembre 2024 - 11:42</t>
  </si>
  <si>
    <t>10 de septiembre 2024 - 18:17</t>
  </si>
  <si>
    <t>10 de septiembre 2024 - 15:43</t>
  </si>
  <si>
    <t>10 de septiembre 2024 - 10:23</t>
  </si>
  <si>
    <t>09 de septiembre 2024 - 18:19</t>
  </si>
  <si>
    <t>08 de septiembre 2024 - 20:02</t>
  </si>
  <si>
    <t>08 de septiembre 2024 - 18:02</t>
  </si>
  <si>
    <t>08 de septiembre 2024 - 15:37</t>
  </si>
  <si>
    <t>07 de septiembre 2024 - 20:41</t>
  </si>
  <si>
    <t>07 de septiembre 2024 - 20:00</t>
  </si>
  <si>
    <t>07 de septiembre 2024 - 18:57</t>
  </si>
  <si>
    <t>07 de septiembre 2024 - 11:42</t>
  </si>
  <si>
    <t>07 de septiembre 2024 - 10:02</t>
  </si>
  <si>
    <t>06 de septiembre 2024 - 22:31</t>
  </si>
  <si>
    <t>06 de septiembre 2024 - 21:54</t>
  </si>
  <si>
    <t>06 de septiembre 2024 - 17:23</t>
  </si>
  <si>
    <t>06 de septiembre 2024 - 16:36</t>
  </si>
  <si>
    <t>06 de septiembre 2024 - 16:26</t>
  </si>
  <si>
    <t>05 de septiembre 2024 - 20:23</t>
  </si>
  <si>
    <t>05 de septiembre 2024 - 18:05</t>
  </si>
  <si>
    <t>05 de septiembre 2024 - 15:50</t>
  </si>
  <si>
    <t>05 de septiembre 2024 - 15:43</t>
  </si>
  <si>
    <t>04 de septiembre 2024 - 22:28</t>
  </si>
  <si>
    <t>04 de septiembre 2024 - 21:11</t>
  </si>
  <si>
    <t>04 de septiembre 2024 - 20:39</t>
  </si>
  <si>
    <t>04 de septiembre 2024 - 18:44</t>
  </si>
  <si>
    <t>04 de septiembre 2024 - 17:03</t>
  </si>
  <si>
    <t>04 de septiembre 2024 - 16:17</t>
  </si>
  <si>
    <t>04 de septiembre 2024 - 15:34</t>
  </si>
  <si>
    <t>04 de septiembre 2024 - 13:16</t>
  </si>
  <si>
    <t>04 de septiembre 2024 - 12:25</t>
  </si>
  <si>
    <t>03 de septiembre 2024 - 21:43</t>
  </si>
  <si>
    <t>03 de septiembre 2024 - 16:55</t>
  </si>
  <si>
    <t>03 de septiembre 2024 - 11:08</t>
  </si>
  <si>
    <t>02 de septiembre 2024 - 18:31</t>
  </si>
  <si>
    <t>02 de septiembre 2024 - 17:45</t>
  </si>
  <si>
    <t>02 de septiembre 2024 - 16:57</t>
  </si>
  <si>
    <t>02 de septiembre 2024 - 14:28</t>
  </si>
  <si>
    <t>02 de septiembre 2024 - 13:29</t>
  </si>
  <si>
    <t>02 de septiembre 2024 - 12:17</t>
  </si>
  <si>
    <t>01 de septiembre 2024 - 20:56</t>
  </si>
  <si>
    <t>01 de septiembre 2024 - 18:31</t>
  </si>
  <si>
    <t>01 de septiembre 2024 - 17:42</t>
  </si>
  <si>
    <t>30 de septiembre 2024 - 17:58</t>
  </si>
  <si>
    <t>30 de septiembre 2024 - 16:41</t>
  </si>
  <si>
    <t>29 de septiembre 2024 - 20:35</t>
  </si>
  <si>
    <t>29 de septiembre 2024 - 17:05</t>
  </si>
  <si>
    <t>29 de septiembre 2024 - 09:30</t>
  </si>
  <si>
    <t>28 de septiembre 2024 - 22:07</t>
  </si>
  <si>
    <t>28 de septiembre 2024 - 17:27</t>
  </si>
  <si>
    <t>28 de septiembre 2024 - 15:10</t>
  </si>
  <si>
    <t>25 de septiembre 2024 - 23:38</t>
  </si>
  <si>
    <t>24 de septiembre 2024 - 19:15</t>
  </si>
  <si>
    <t>23 de septiembre 2024 - 22:33</t>
  </si>
  <si>
    <t>23 de septiembre 2024 - 19:08</t>
  </si>
  <si>
    <t>22 de septiembre 2024 - 13:38</t>
  </si>
  <si>
    <t>22 de septiembre 2024 - 10:55</t>
  </si>
  <si>
    <t>21 de septiembre 2024 - 21:36</t>
  </si>
  <si>
    <t>21 de septiembre 2024 - 19:56</t>
  </si>
  <si>
    <t>21 de septiembre 2024 - 17:12</t>
  </si>
  <si>
    <t>21 de septiembre 2024 - 16:57</t>
  </si>
  <si>
    <t>21 de septiembre 2024 - 13:07</t>
  </si>
  <si>
    <t>21 de septiembre 2024 - 08:54</t>
  </si>
  <si>
    <t>20 de septiembre 2024 - 21:18</t>
  </si>
  <si>
    <t>20 de septiembre 2024 - 19:28</t>
  </si>
  <si>
    <t>20 de septiembre 2024 - 13:57</t>
  </si>
  <si>
    <t>20 de septiembre 2024 - 13:33</t>
  </si>
  <si>
    <t>18 de septiembre 2024 - 22:19</t>
  </si>
  <si>
    <t>18 de septiembre 2024 - 21:36</t>
  </si>
  <si>
    <t>18 de septiembre 2024 - 16:58</t>
  </si>
  <si>
    <t>17 de septiembre 2024 - 23:09</t>
  </si>
  <si>
    <t>17 de septiembre 2024 - 19:32</t>
  </si>
  <si>
    <t>17 de septiembre 2024 - 14:57</t>
  </si>
  <si>
    <t>17 de septiembre 2024 - 12:24</t>
  </si>
  <si>
    <t>16 de septiembre 2024 - 14:49</t>
  </si>
  <si>
    <t>15 de septiembre 2024 - 21:44</t>
  </si>
  <si>
    <t>15 de septiembre 2024 - 17:32</t>
  </si>
  <si>
    <t>14 de septiembre 2024 - 22:16</t>
  </si>
  <si>
    <t>14 de septiembre 2024 - 21:06</t>
  </si>
  <si>
    <t>14 de septiembre 2024 - 18:48</t>
  </si>
  <si>
    <t>14 de septiembre 2024 - 15:58</t>
  </si>
  <si>
    <t>13 de septiembre 2024 - 18:23</t>
  </si>
  <si>
    <t>13 de septiembre 2024 - 16:11</t>
  </si>
  <si>
    <t>13 de septiembre 2024 - 14:39</t>
  </si>
  <si>
    <t>13 de septiembre 2024 - 08:30</t>
  </si>
  <si>
    <t>12 de septiembre 2024 - 19:20</t>
  </si>
  <si>
    <t>12 de septiembre 2024 - 15:29</t>
  </si>
  <si>
    <t>12 de septiembre 2024 - 13:15</t>
  </si>
  <si>
    <t>12 de septiembre 2024 - 12:54</t>
  </si>
  <si>
    <t>12 de septiembre 2024 - 10:50</t>
  </si>
  <si>
    <t>11 de septiembre 2024 - 14:09</t>
  </si>
  <si>
    <t>11 de septiembre 2024 - 09:26</t>
  </si>
  <si>
    <t>10 de septiembre 2024 - 21:38</t>
  </si>
  <si>
    <t>09 de septiembre 2024 - 17:10</t>
  </si>
  <si>
    <t>09 de septiembre 2024 - 10:36</t>
  </si>
  <si>
    <t>08 de septiembre 2024 - 16:46</t>
  </si>
  <si>
    <t>08 de septiembre 2024 - 15:47</t>
  </si>
  <si>
    <t>08 de septiembre 2024 - 15:25</t>
  </si>
  <si>
    <t>07 de septiembre 2024 - 22:30</t>
  </si>
  <si>
    <t>07 de septiembre 2024 - 11:54</t>
  </si>
  <si>
    <t>06 de septiembre 2024 - 16:30</t>
  </si>
  <si>
    <t>06 de septiembre 2024 - 15:13</t>
  </si>
  <si>
    <t>05 de septiembre 2024 - 13:14</t>
  </si>
  <si>
    <t>04 de septiembre 2024 - 19:19</t>
  </si>
  <si>
    <t>04 de septiembre 2024 - 19:12</t>
  </si>
  <si>
    <t>04 de septiembre 2024 - 18:38</t>
  </si>
  <si>
    <t>01 de septiembre 2024 - 21:23</t>
  </si>
  <si>
    <t>01 de septiembre 2024 - 20:47</t>
  </si>
  <si>
    <t>01 de septiembre 2024 - 17:28</t>
  </si>
  <si>
    <t>01 de septiembre 2024 - 15:57</t>
  </si>
  <si>
    <t>01 de septiembre 2024 - 15:55</t>
  </si>
  <si>
    <t>30 de septiembre 2024 - 19:57</t>
  </si>
  <si>
    <t>30 de septiembre 2024 - 15:47</t>
  </si>
  <si>
    <t>29 de septiembre 2024 - 12:32</t>
  </si>
  <si>
    <t>29 de septiembre 2024 - 11:48</t>
  </si>
  <si>
    <t>28 de septiembre 2024 - 21:26</t>
  </si>
  <si>
    <t>27 de septiembre 2024 - 17:28</t>
  </si>
  <si>
    <t>26 de septiembre 2024 - 14:30</t>
  </si>
  <si>
    <t>26 de septiembre 2024 - 11:28</t>
  </si>
  <si>
    <t>24 de septiembre 2024 - 22:06</t>
  </si>
  <si>
    <t>24 de septiembre 2024 - 14:40</t>
  </si>
  <si>
    <t>24 de septiembre 2024 - 14:10</t>
  </si>
  <si>
    <t>22 de septiembre 2024 - 22:28</t>
  </si>
  <si>
    <t>22 de septiembre 2024 - 14:10</t>
  </si>
  <si>
    <t>21 de septiembre 2024 - 21:01</t>
  </si>
  <si>
    <t>21 de septiembre 2024 - 16:12</t>
  </si>
  <si>
    <t>21 de septiembre 2024 - 10:48</t>
  </si>
  <si>
    <t>20 de septiembre 2024 - 14:21</t>
  </si>
  <si>
    <t>20 de septiembre 2024 - 13:05</t>
  </si>
  <si>
    <t>20 de septiembre 2024 - 12:32</t>
  </si>
  <si>
    <t>19 de septiembre 2024 - 12:28</t>
  </si>
  <si>
    <t>18 de septiembre 2024 - 18:55</t>
  </si>
  <si>
    <t>18 de septiembre 2024 - 18:52</t>
  </si>
  <si>
    <t>18 de septiembre 2024 - 14:23</t>
  </si>
  <si>
    <t>17 de septiembre 2024 - 22:41</t>
  </si>
  <si>
    <t>15 de septiembre 2024 - 17:49</t>
  </si>
  <si>
    <t>15 de septiembre 2024 - 17:25</t>
  </si>
  <si>
    <t>15 de septiembre 2024 - 14:37</t>
  </si>
  <si>
    <t>15 de septiembre 2024 - 14:36</t>
  </si>
  <si>
    <t>15 de septiembre 2024 - 11:04</t>
  </si>
  <si>
    <t>15 de septiembre 2024 - 10:10</t>
  </si>
  <si>
    <t>14 de septiembre 2024 - 19:10</t>
  </si>
  <si>
    <t>14 de septiembre 2024 - 13:02</t>
  </si>
  <si>
    <t>13 de septiembre 2024 - 15:54</t>
  </si>
  <si>
    <t>13 de septiembre 2024 - 11:12</t>
  </si>
  <si>
    <t>12 de septiembre 2024 - 12:32</t>
  </si>
  <si>
    <t>11 de septiembre 2024 - 21:26</t>
  </si>
  <si>
    <t>11 de septiembre 2024 - 16:00</t>
  </si>
  <si>
    <t>11 de septiembre 2024 - 14:33</t>
  </si>
  <si>
    <t>10 de septiembre 2024 - 17:15</t>
  </si>
  <si>
    <t>10 de septiembre 2024 - 16:06</t>
  </si>
  <si>
    <t>09 de septiembre 2024 - 21:47</t>
  </si>
  <si>
    <t>09 de septiembre 2024 - 11:39</t>
  </si>
  <si>
    <t>08 de septiembre 2024 - 19:50</t>
  </si>
  <si>
    <t>08 de septiembre 2024 - 18:51</t>
  </si>
  <si>
    <t>08 de septiembre 2024 - 14:28</t>
  </si>
  <si>
    <t>08 de septiembre 2024 - 12:14</t>
  </si>
  <si>
    <t>07 de septiembre 2024 - 22:28</t>
  </si>
  <si>
    <t>07 de septiembre 2024 - 16:41</t>
  </si>
  <si>
    <t>07 de septiembre 2024 - 16:40</t>
  </si>
  <si>
    <t>06 de septiembre 2024 - 21:42</t>
  </si>
  <si>
    <t>06 de septiembre 2024 - 21:01</t>
  </si>
  <si>
    <t>06 de septiembre 2024 - 17:24</t>
  </si>
  <si>
    <t>06 de septiembre 2024 - 16:00</t>
  </si>
  <si>
    <t>06 de septiembre 2024 - 10:15</t>
  </si>
  <si>
    <t>05 de septiembre 2024 - 16:40</t>
  </si>
  <si>
    <t>05 de septiembre 2024 - 09:25</t>
  </si>
  <si>
    <t>03 de septiembre 2024 - 19:20</t>
  </si>
  <si>
    <t>03 de septiembre 2024 - 17:49</t>
  </si>
  <si>
    <t>02 de septiembre 2024 - 20:03</t>
  </si>
  <si>
    <t>02 de septiembre 2024 - 18:55</t>
  </si>
  <si>
    <t>01 de septiembre 2024 - 18:25</t>
  </si>
  <si>
    <t>01 de septiembre 2024 - 16:42</t>
  </si>
  <si>
    <t>01 de septiembre 2024 - 12:18</t>
  </si>
  <si>
    <t>30 de septiembre 2024 - 17:35</t>
  </si>
  <si>
    <t>30 de septiembre 2024 - 17:29</t>
  </si>
  <si>
    <t>30 de septiembre 2024 - 14:53</t>
  </si>
  <si>
    <t>30 de septiembre 2024 - 12:23</t>
  </si>
  <si>
    <t>29 de septiembre 2024 - 21:50</t>
  </si>
  <si>
    <t>29 de septiembre 2024 - 21:48</t>
  </si>
  <si>
    <t>29 de septiembre 2024 - 20:44</t>
  </si>
  <si>
    <t>29 de septiembre 2024 - 19:42</t>
  </si>
  <si>
    <t>29 de septiembre 2024 - 15:27</t>
  </si>
  <si>
    <t>28 de septiembre 2024 - 21:29</t>
  </si>
  <si>
    <t>28 de septiembre 2024 - 16:55</t>
  </si>
  <si>
    <t>28 de septiembre 2024 - 16:12</t>
  </si>
  <si>
    <t>27 de septiembre 2024 - 19:17</t>
  </si>
  <si>
    <t>27 de septiembre 2024 - 19:00</t>
  </si>
  <si>
    <t>27 de septiembre 2024 - 18:23</t>
  </si>
  <si>
    <t>27 de septiembre 2024 - 16:25</t>
  </si>
  <si>
    <t>27 de septiembre 2024 - 15:24</t>
  </si>
  <si>
    <t>27 de septiembre 2024 - 13:17</t>
  </si>
  <si>
    <t>26 de septiembre 2024 - 20:56</t>
  </si>
  <si>
    <t>26 de septiembre 2024 - 18:39</t>
  </si>
  <si>
    <t>26 de septiembre 2024 - 18:12</t>
  </si>
  <si>
    <t>26 de septiembre 2024 - 13:59</t>
  </si>
  <si>
    <t>26 de septiembre 2024 - 13:29</t>
  </si>
  <si>
    <t>26 de septiembre 2024 - 12:24</t>
  </si>
  <si>
    <t>26 de septiembre 2024 - 11:57</t>
  </si>
  <si>
    <t>25 de septiembre 2024 - 21:11</t>
  </si>
  <si>
    <t>25 de septiembre 2024 - 19:20</t>
  </si>
  <si>
    <t>24 de septiembre 2024 - 21:18</t>
  </si>
  <si>
    <t>24 de septiembre 2024 - 19:47</t>
  </si>
  <si>
    <t>24 de septiembre 2024 - 16:11</t>
  </si>
  <si>
    <t>24 de septiembre 2024 - 12:36</t>
  </si>
  <si>
    <t>23 de septiembre 2024 - 17:18</t>
  </si>
  <si>
    <t>22 de septiembre 2024 - 21:29</t>
  </si>
  <si>
    <t>22 de septiembre 2024 - 20:30</t>
  </si>
  <si>
    <t>22 de septiembre 2024 - 18:54</t>
  </si>
  <si>
    <t>22 de septiembre 2024 - 15:18</t>
  </si>
  <si>
    <t>21 de septiembre 2024 - 21:56</t>
  </si>
  <si>
    <t>21 de septiembre 2024 - 15:06</t>
  </si>
  <si>
    <t>21 de septiembre 2024 - 14:50</t>
  </si>
  <si>
    <t>21 de septiembre 2024 - 13:05</t>
  </si>
  <si>
    <t>20 de septiembre 2024 - 19:31</t>
  </si>
  <si>
    <t>20 de septiembre 2024 - 13:15</t>
  </si>
  <si>
    <t>20 de septiembre 2024 - 11:38</t>
  </si>
  <si>
    <t>19 de septiembre 2024 - 16:49</t>
  </si>
  <si>
    <t>19 de septiembre 2024 - 14:58</t>
  </si>
  <si>
    <t>19 de septiembre 2024 - 13:46</t>
  </si>
  <si>
    <t>18 de septiembre 2024 - 16:10</t>
  </si>
  <si>
    <t>18 de septiembre 2024 - 15:22</t>
  </si>
  <si>
    <t>17 de septiembre 2024 - 19:50</t>
  </si>
  <si>
    <t>17 de septiembre 2024 - 16:19</t>
  </si>
  <si>
    <t>17 de septiembre 2024 - 15:35</t>
  </si>
  <si>
    <t>17 de septiembre 2024 - 13:08</t>
  </si>
  <si>
    <t>17 de septiembre 2024 - 12:28</t>
  </si>
  <si>
    <t>17 de septiembre 2024 - 10:24</t>
  </si>
  <si>
    <t>16 de septiembre 2024 - 19:53</t>
  </si>
  <si>
    <t>16 de septiembre 2024 - 14:51</t>
  </si>
  <si>
    <t>16 de septiembre 2024 - 14:38</t>
  </si>
  <si>
    <t>16 de septiembre 2024 - 13:46</t>
  </si>
  <si>
    <t>15 de septiembre 2024 - 18:23</t>
  </si>
  <si>
    <t>15 de septiembre 2024 - 16:23</t>
  </si>
  <si>
    <t>14 de septiembre 2024 - 15:30</t>
  </si>
  <si>
    <t>13 de septiembre 2024 - 17:39</t>
  </si>
  <si>
    <t>13 de septiembre 2024 - 17:26</t>
  </si>
  <si>
    <t>13 de septiembre 2024 - 15:26</t>
  </si>
  <si>
    <t>13 de septiembre 2024 - 13:20</t>
  </si>
  <si>
    <t>13 de septiembre 2024 - 11:52</t>
  </si>
  <si>
    <t>13 de septiembre 2024 - 10:15</t>
  </si>
  <si>
    <t>12 de septiembre 2024 - 21:56</t>
  </si>
  <si>
    <t>12 de septiembre 2024 - 20:33</t>
  </si>
  <si>
    <t>12 de septiembre 2024 - 19:08</t>
  </si>
  <si>
    <t>12 de septiembre 2024 - 11:27</t>
  </si>
  <si>
    <t>12 de septiembre 2024 - 09:21</t>
  </si>
  <si>
    <t>11 de septiembre 2024 - 22:37</t>
  </si>
  <si>
    <t>11 de septiembre 2024 - 21:32</t>
  </si>
  <si>
    <t>11 de septiembre 2024 - 17:32</t>
  </si>
  <si>
    <t>11 de septiembre 2024 - 17:19</t>
  </si>
  <si>
    <t>11 de septiembre 2024 - 14:02</t>
  </si>
  <si>
    <t>10 de septiembre 2024 - 21:17</t>
  </si>
  <si>
    <t>10 de septiembre 2024 - 21:16</t>
  </si>
  <si>
    <t>10 de septiembre 2024 - 18:31</t>
  </si>
  <si>
    <t>10 de septiembre 2024 - 10:29</t>
  </si>
  <si>
    <t>09 de septiembre 2024 - 20:35</t>
  </si>
  <si>
    <t>09 de septiembre 2024 - 18:05</t>
  </si>
  <si>
    <t>09 de septiembre 2024 - 17:17</t>
  </si>
  <si>
    <t>09 de septiembre 2024 - 14:41</t>
  </si>
  <si>
    <t>08 de septiembre 2024 - 20:05</t>
  </si>
  <si>
    <t>08 de septiembre 2024 - 18:33</t>
  </si>
  <si>
    <t>07 de septiembre 2024 - 21:23</t>
  </si>
  <si>
    <t>07 de septiembre 2024 - 19:45</t>
  </si>
  <si>
    <t>07 de septiembre 2024 - 18:17</t>
  </si>
  <si>
    <t>07 de septiembre 2024 - 15:13</t>
  </si>
  <si>
    <t>07 de septiembre 2024 - 14:45</t>
  </si>
  <si>
    <t>06 de septiembre 2024 - 17:44</t>
  </si>
  <si>
    <t>06 de septiembre 2024 - 17:05</t>
  </si>
  <si>
    <t>06 de septiembre 2024 - 16:03</t>
  </si>
  <si>
    <t>05 de septiembre 2024 - 20:55</t>
  </si>
  <si>
    <t>05 de septiembre 2024 - 16:51</t>
  </si>
  <si>
    <t>05 de septiembre 2024 - 16:34</t>
  </si>
  <si>
    <t>05 de septiembre 2024 - 16:11</t>
  </si>
  <si>
    <t>05 de septiembre 2024 - 12:47</t>
  </si>
  <si>
    <t>04 de septiembre 2024 - 15:24</t>
  </si>
  <si>
    <t>04 de septiembre 2024 - 14:00</t>
  </si>
  <si>
    <t>04 de septiembre 2024 - 12:31</t>
  </si>
  <si>
    <t>03 de septiembre 2024 - 22:16</t>
  </si>
  <si>
    <t>03 de septiembre 2024 - 20:03</t>
  </si>
  <si>
    <t>03 de septiembre 2024 - 14:32</t>
  </si>
  <si>
    <t>03 de septiembre 2024 - 13:37</t>
  </si>
  <si>
    <t>02 de septiembre 2024 - 22:19</t>
  </si>
  <si>
    <t>02 de septiembre 2024 - 16:35</t>
  </si>
  <si>
    <t>02 de septiembre 2024 - 15:08</t>
  </si>
  <si>
    <t>02 de septiembre 2024 - 11:09</t>
  </si>
  <si>
    <t>02 de septiembre 2024 - 11:01</t>
  </si>
  <si>
    <t>02 de septiembre 2024 - 08:55</t>
  </si>
  <si>
    <t>01 de septiembre 2024 - 19:44</t>
  </si>
  <si>
    <t>01 de septiembre 2024 - 13:55</t>
  </si>
  <si>
    <t>30 de septiembre 2024 - 14:36</t>
  </si>
  <si>
    <t>30 de septiembre 2024 - 14:12</t>
  </si>
  <si>
    <t>29 de septiembre 2024 - 19:26</t>
  </si>
  <si>
    <t>29 de septiembre 2024 - 18:24</t>
  </si>
  <si>
    <t>28 de septiembre 2024 - 22:27</t>
  </si>
  <si>
    <t>28 de septiembre 2024 - 20:41</t>
  </si>
  <si>
    <t>28 de septiembre 2024 - 14:19</t>
  </si>
  <si>
    <t>28 de septiembre 2024 - 14:07</t>
  </si>
  <si>
    <t>27 de septiembre 2024 - 21:59</t>
  </si>
  <si>
    <t>27 de septiembre 2024 - 21:25</t>
  </si>
  <si>
    <t>26 de septiembre 2024 - 20:47</t>
  </si>
  <si>
    <t>26 de septiembre 2024 - 16:29</t>
  </si>
  <si>
    <t>25 de septiembre 2024 - 20:04</t>
  </si>
  <si>
    <t>25 de septiembre 2024 - 13:58</t>
  </si>
  <si>
    <t>25 de septiembre 2024 - 13:17</t>
  </si>
  <si>
    <t>25 de septiembre 2024 - 12:59</t>
  </si>
  <si>
    <t>25 de septiembre 2024 - 11:17</t>
  </si>
  <si>
    <t>24 de septiembre 2024 - 21:11</t>
  </si>
  <si>
    <t>24 de septiembre 2024 - 19:53</t>
  </si>
  <si>
    <t>24 de septiembre 2024 - 19:11</t>
  </si>
  <si>
    <t>24 de septiembre 2024 - 18:08</t>
  </si>
  <si>
    <t>23 de septiembre 2024 - 18:02</t>
  </si>
  <si>
    <t>23 de septiembre 2024 - 17:37</t>
  </si>
  <si>
    <t>23 de septiembre 2024 - 12:00</t>
  </si>
  <si>
    <t>22 de septiembre 2024 - 17:47</t>
  </si>
  <si>
    <t>22 de septiembre 2024 - 17:07</t>
  </si>
  <si>
    <t>22 de septiembre 2024 - 16:13</t>
  </si>
  <si>
    <t>22 de septiembre 2024 - 13:21</t>
  </si>
  <si>
    <t>21 de septiembre 2024 - 20:05</t>
  </si>
  <si>
    <t>21 de septiembre 2024 - 18:21</t>
  </si>
  <si>
    <t>21 de septiembre 2024 - 16:38</t>
  </si>
  <si>
    <t>21 de septiembre 2024 - 16:32</t>
  </si>
  <si>
    <t>21 de septiembre 2024 - 14:56</t>
  </si>
  <si>
    <t>20 de septiembre 2024 - 17:17</t>
  </si>
  <si>
    <t>19 de septiembre 2024 - 18:24</t>
  </si>
  <si>
    <t>19 de septiembre 2024 - 16:06</t>
  </si>
  <si>
    <t>19 de septiembre 2024 - 14:50</t>
  </si>
  <si>
    <t>18 de septiembre 2024 - 22:41</t>
  </si>
  <si>
    <t>18 de septiembre 2024 - 20:57</t>
  </si>
  <si>
    <t>18 de septiembre 2024 - 20:38</t>
  </si>
  <si>
    <t>18 de septiembre 2024 - 17:51</t>
  </si>
  <si>
    <t>18 de septiembre 2024 - 16:39</t>
  </si>
  <si>
    <t>18 de septiembre 2024 - 16:28</t>
  </si>
  <si>
    <t>17 de septiembre 2024 - 20:10</t>
  </si>
  <si>
    <t>17 de septiembre 2024 - 17:36</t>
  </si>
  <si>
    <t>17 de septiembre 2024 - 15:29</t>
  </si>
  <si>
    <t>17 de septiembre 2024 - 13:21</t>
  </si>
  <si>
    <t>17 de septiembre 2024 - 12:40</t>
  </si>
  <si>
    <t>16 de septiembre 2024 - 22:12</t>
  </si>
  <si>
    <t>16 de septiembre 2024 - 19:41</t>
  </si>
  <si>
    <t>16 de septiembre 2024 - 18:01</t>
  </si>
  <si>
    <t>15 de septiembre 2024 - 21:41</t>
  </si>
  <si>
    <t>15 de septiembre 2024 - 19:39</t>
  </si>
  <si>
    <t>15 de septiembre 2024 - 19:38</t>
  </si>
  <si>
    <t>15 de septiembre 2024 - 19:14</t>
  </si>
  <si>
    <t>15 de septiembre 2024 - 14:58</t>
  </si>
  <si>
    <t>15 de septiembre 2024 - 14:43</t>
  </si>
  <si>
    <t>15 de septiembre 2024 - 14:18</t>
  </si>
  <si>
    <t>15 de septiembre 2024 - 12:36</t>
  </si>
  <si>
    <t>14 de septiembre 2024 - 21:49</t>
  </si>
  <si>
    <t>14 de septiembre 2024 - 17:38</t>
  </si>
  <si>
    <t>14 de septiembre 2024 - 17:00</t>
  </si>
  <si>
    <t>13 de septiembre 2024 - 19:42</t>
  </si>
  <si>
    <t>13 de septiembre 2024 - 18:48</t>
  </si>
  <si>
    <t>13 de septiembre 2024 - 18:00</t>
  </si>
  <si>
    <t>13 de septiembre 2024 - 17:38</t>
  </si>
  <si>
    <t>13 de septiembre 2024 - 15:04</t>
  </si>
  <si>
    <t>13 de septiembre 2024 - 15:03</t>
  </si>
  <si>
    <t>13 de septiembre 2024 - 11:20</t>
  </si>
  <si>
    <t>13 de septiembre 2024 - 10:24</t>
  </si>
  <si>
    <t>12 de septiembre 2024 - 21:05</t>
  </si>
  <si>
    <t>12 de septiembre 2024 - 19:44</t>
  </si>
  <si>
    <t>12 de septiembre 2024 - 15:47</t>
  </si>
  <si>
    <t>12 de septiembre 2024 - 14:56</t>
  </si>
  <si>
    <t>12 de septiembre 2024 - 13:31</t>
  </si>
  <si>
    <t>11 de septiembre 2024 - 21:37</t>
  </si>
  <si>
    <t>11 de septiembre 2024 - 16:50</t>
  </si>
  <si>
    <t>11 de septiembre 2024 - 15:57</t>
  </si>
  <si>
    <t>11 de septiembre 2024 - 14:57</t>
  </si>
  <si>
    <t>11 de septiembre 2024 - 14:12</t>
  </si>
  <si>
    <t>11 de septiembre 2024 - 11:00</t>
  </si>
  <si>
    <t>11 de septiembre 2024 - 10:35</t>
  </si>
  <si>
    <t>11 de septiembre 2024 - 10:29</t>
  </si>
  <si>
    <t>10 de septiembre 2024 - 21:35</t>
  </si>
  <si>
    <t>10 de septiembre 2024 - 19:35</t>
  </si>
  <si>
    <t>10 de septiembre 2024 - 17:36</t>
  </si>
  <si>
    <t>10 de septiembre 2024 - 16:51</t>
  </si>
  <si>
    <t>10 de septiembre 2024 - 16:28</t>
  </si>
  <si>
    <t>10 de septiembre 2024 - 15:53</t>
  </si>
  <si>
    <t>09 de septiembre 2024 - 19:07</t>
  </si>
  <si>
    <t>09 de septiembre 2024 - 12:33</t>
  </si>
  <si>
    <t>09 de septiembre 2024 - 11:25</t>
  </si>
  <si>
    <t>08 de septiembre 2024 - 18:13</t>
  </si>
  <si>
    <t>08 de septiembre 2024 - 17:24</t>
  </si>
  <si>
    <t>08 de septiembre 2024 - 13:54</t>
  </si>
  <si>
    <t>07 de septiembre 2024 - 21:35</t>
  </si>
  <si>
    <t>07 de septiembre 2024 - 17:01</t>
  </si>
  <si>
    <t>07 de septiembre 2024 - 16:01</t>
  </si>
  <si>
    <t>07 de septiembre 2024 - 15:18</t>
  </si>
  <si>
    <t>06 de septiembre 2024 - 23:01</t>
  </si>
  <si>
    <t>06 de septiembre 2024 - 22:24</t>
  </si>
  <si>
    <t>06 de septiembre 2024 - 21:21</t>
  </si>
  <si>
    <t>06 de septiembre 2024 - 17:25</t>
  </si>
  <si>
    <t>06 de septiembre 2024 - 16:42</t>
  </si>
  <si>
    <t>06 de septiembre 2024 - 12:36</t>
  </si>
  <si>
    <t>05 de septiembre 2024 - 21:31</t>
  </si>
  <si>
    <t>05 de septiembre 2024 - 19:11</t>
  </si>
  <si>
    <t>05 de septiembre 2024 - 18:49</t>
  </si>
  <si>
    <t>05 de septiembre 2024 - 18:14</t>
  </si>
  <si>
    <t>05 de septiembre 2024 - 16:22</t>
  </si>
  <si>
    <t>05 de septiembre 2024 - 13:51</t>
  </si>
  <si>
    <t>05 de septiembre 2024 - 10:06</t>
  </si>
  <si>
    <t>05 de septiembre 2024 - 10:03</t>
  </si>
  <si>
    <t>05 de septiembre 2024 - 09:27</t>
  </si>
  <si>
    <t>04 de septiembre 2024 - 21:35</t>
  </si>
  <si>
    <t>04 de septiembre 2024 - 19:21</t>
  </si>
  <si>
    <t>04 de septiembre 2024 - 17:58</t>
  </si>
  <si>
    <t>04 de septiembre 2024 - 16:49</t>
  </si>
  <si>
    <t>04 de septiembre 2024 - 15:46</t>
  </si>
  <si>
    <t>04 de septiembre 2024 - 13:34</t>
  </si>
  <si>
    <t>04 de septiembre 2024 - 13:13</t>
  </si>
  <si>
    <t>03 de septiembre 2024 - 22:09</t>
  </si>
  <si>
    <t>03 de septiembre 2024 - 21:04</t>
  </si>
  <si>
    <t>03 de septiembre 2024 - 17:53</t>
  </si>
  <si>
    <t>03 de septiembre 2024 - 11:09</t>
  </si>
  <si>
    <t>02 de septiembre 2024 - 20:21</t>
  </si>
  <si>
    <t>02 de septiembre 2024 - 18:51</t>
  </si>
  <si>
    <t>02 de septiembre 2024 - 18:14</t>
  </si>
  <si>
    <t>02 de septiembre 2024 - 16:48</t>
  </si>
  <si>
    <t>02 de septiembre 2024 - 16:22</t>
  </si>
  <si>
    <t>02 de septiembre 2024 - 15:50</t>
  </si>
  <si>
    <t>02 de septiembre 2024 - 12:41</t>
  </si>
  <si>
    <t>01 de septiembre 2024 - 21:54</t>
  </si>
  <si>
    <t>01 de septiembre 2024 - 20:21</t>
  </si>
  <si>
    <t>01 de septiembre 2024 - 13:46</t>
  </si>
  <si>
    <t>30 de septiembre 2024 - 21:00</t>
  </si>
  <si>
    <t>30 de septiembre 2024 - 17:56</t>
  </si>
  <si>
    <t>29 de septiembre 2024 - 19:29</t>
  </si>
  <si>
    <t>29 de septiembre 2024 - 15:04</t>
  </si>
  <si>
    <t>28 de septiembre 2024 - 22:13</t>
  </si>
  <si>
    <t>28 de septiembre 2024 - 19:27</t>
  </si>
  <si>
    <t>27 de septiembre 2024 - 17:41</t>
  </si>
  <si>
    <t>27 de septiembre 2024 - 10:41</t>
  </si>
  <si>
    <t>26 de septiembre 2024 - 15:06</t>
  </si>
  <si>
    <t>25 de septiembre 2024 - 09:38</t>
  </si>
  <si>
    <t>24 de septiembre 2024 - 22:08</t>
  </si>
  <si>
    <t>24 de septiembre 2024 - 13:55</t>
  </si>
  <si>
    <t>23 de septiembre 2024 - 17:19</t>
  </si>
  <si>
    <t>23 de septiembre 2024 - 16:45</t>
  </si>
  <si>
    <t>23 de septiembre 2024 - 14:47</t>
  </si>
  <si>
    <t>23 de septiembre 2024 - 08:55</t>
  </si>
  <si>
    <t>20 de septiembre 2024 - 22:28</t>
  </si>
  <si>
    <t>20 de septiembre 2024 - 18:48</t>
  </si>
  <si>
    <t>20 de septiembre 2024 - 16:59</t>
  </si>
  <si>
    <t>20 de septiembre 2024 - 12:42</t>
  </si>
  <si>
    <t>20 de septiembre 2024 - 09:24</t>
  </si>
  <si>
    <t>19 de septiembre 2024 - 21:41</t>
  </si>
  <si>
    <t>19 de septiembre 2024 - 21:06</t>
  </si>
  <si>
    <t>19 de septiembre 2024 - 14:02</t>
  </si>
  <si>
    <t>18 de septiembre 2024 - 19:46</t>
  </si>
  <si>
    <t>18 de septiembre 2024 - 17:31</t>
  </si>
  <si>
    <t>18 de septiembre 2024 - 11:10</t>
  </si>
  <si>
    <t>17 de septiembre 2024 - 21:27</t>
  </si>
  <si>
    <t>17 de septiembre 2024 - 16:21</t>
  </si>
  <si>
    <t>17 de septiembre 2024 - 13:09</t>
  </si>
  <si>
    <t>16 de septiembre 2024 - 21:22</t>
  </si>
  <si>
    <t>15 de septiembre 2024 - 15:42</t>
  </si>
  <si>
    <t>15 de septiembre 2024 - 13:51</t>
  </si>
  <si>
    <t>15 de septiembre 2024 - 12:35</t>
  </si>
  <si>
    <t>14 de septiembre 2024 - 20:25</t>
  </si>
  <si>
    <t>13 de septiembre 2024 - 21:47</t>
  </si>
  <si>
    <t>13 de septiembre 2024 - 20:17</t>
  </si>
  <si>
    <t>13 de septiembre 2024 - 10:13</t>
  </si>
  <si>
    <t>11 de septiembre 2024 - 21:28</t>
  </si>
  <si>
    <t>11 de septiembre 2024 - 16:18</t>
  </si>
  <si>
    <t>11 de septiembre 2024 - 13:25</t>
  </si>
  <si>
    <t>10 de septiembre 2024 - 14:16</t>
  </si>
  <si>
    <t>09 de septiembre 2024 - 15:37</t>
  </si>
  <si>
    <t>08 de septiembre 2024 - 18:53</t>
  </si>
  <si>
    <t>07 de septiembre 2024 - 20:17</t>
  </si>
  <si>
    <t>06 de septiembre 2024 - 20:46</t>
  </si>
  <si>
    <t>06 de septiembre 2024 - 12:47</t>
  </si>
  <si>
    <t>06 de septiembre 2024 - 08:21</t>
  </si>
  <si>
    <t>05 de septiembre 2024 - 12:35</t>
  </si>
  <si>
    <t>04 de septiembre 2024 - 18:05</t>
  </si>
  <si>
    <t>04 de septiembre 2024 - 17:23</t>
  </si>
  <si>
    <t>03 de septiembre 2024 - 22:28</t>
  </si>
  <si>
    <t>03 de septiembre 2024 - 22:18</t>
  </si>
  <si>
    <t>03 de septiembre 2024 - 20:07</t>
  </si>
  <si>
    <t>03 de septiembre 2024 - 16:46</t>
  </si>
  <si>
    <t>03 de septiembre 2024 - 10:35</t>
  </si>
  <si>
    <t>02 de septiembre 2024 - 20:16</t>
  </si>
  <si>
    <t>01 de septiembre 2024 - 21:45</t>
  </si>
  <si>
    <t>01 de septiembre 2024 - 20:42</t>
  </si>
  <si>
    <t>01 de septiembre 2024 - 20:25</t>
  </si>
  <si>
    <t>01 de septiembre 2024 - 19:31</t>
  </si>
  <si>
    <t>30 de septiembre 2024 - 20:25</t>
  </si>
  <si>
    <t>30 de septiembre 2024 - 11:03</t>
  </si>
  <si>
    <t>29 de septiembre 2024 - 17:33</t>
  </si>
  <si>
    <t>29 de septiembre 2024 - 12:46</t>
  </si>
  <si>
    <t>27 de septiembre 2024 - 21:12</t>
  </si>
  <si>
    <t>27 de septiembre 2024 - 19:56</t>
  </si>
  <si>
    <t>27 de septiembre 2024 - 18:25</t>
  </si>
  <si>
    <t>27 de septiembre 2024 - 16:39</t>
  </si>
  <si>
    <t>27 de septiembre 2024 - 13:59</t>
  </si>
  <si>
    <t>27 de septiembre 2024 - 09:48</t>
  </si>
  <si>
    <t>26 de septiembre 2024 - 17:48</t>
  </si>
  <si>
    <t>26 de septiembre 2024 - 16:13</t>
  </si>
  <si>
    <t>26 de septiembre 2024 - 14:25</t>
  </si>
  <si>
    <t>26 de septiembre 2024 - 09:59</t>
  </si>
  <si>
    <t>25 de septiembre 2024 - 17:48</t>
  </si>
  <si>
    <t>25 de septiembre 2024 - 16:23</t>
  </si>
  <si>
    <t>25 de septiembre 2024 - 15:24</t>
  </si>
  <si>
    <t>25 de septiembre 2024 - 09:41</t>
  </si>
  <si>
    <t>24 de septiembre 2024 - 17:33</t>
  </si>
  <si>
    <t>23 de septiembre 2024 - 18:07</t>
  </si>
  <si>
    <t>22 de septiembre 2024 - 22:18</t>
  </si>
  <si>
    <t>22 de septiembre 2024 - 19:08</t>
  </si>
  <si>
    <t>22 de septiembre 2024 - 14:44</t>
  </si>
  <si>
    <t>22 de septiembre 2024 - 14:27</t>
  </si>
  <si>
    <t>21 de septiembre 2024 - 21:58</t>
  </si>
  <si>
    <t>21 de septiembre 2024 - 19:18</t>
  </si>
  <si>
    <t>21 de septiembre 2024 - 18:17</t>
  </si>
  <si>
    <t>21 de septiembre 2024 - 11:18</t>
  </si>
  <si>
    <t>20 de septiembre 2024 - 15:08</t>
  </si>
  <si>
    <t>19 de septiembre 2024 - 21:55</t>
  </si>
  <si>
    <t>19 de septiembre 2024 - 14:08</t>
  </si>
  <si>
    <t>18 de septiembre 2024 - 20:55</t>
  </si>
  <si>
    <t>18 de septiembre 2024 - 19:02</t>
  </si>
  <si>
    <t>18 de septiembre 2024 - 18:57</t>
  </si>
  <si>
    <t>18 de septiembre 2024 - 17:09</t>
  </si>
  <si>
    <t>18 de septiembre 2024 - 16:21</t>
  </si>
  <si>
    <t>18 de septiembre 2024 - 12:32</t>
  </si>
  <si>
    <t>17 de septiembre 2024 - 21:06</t>
  </si>
  <si>
    <t>17 de septiembre 2024 - 14:43</t>
  </si>
  <si>
    <t>17 de septiembre 2024 - 13:44</t>
  </si>
  <si>
    <t>17 de septiembre 2024 - 11:02</t>
  </si>
  <si>
    <t>16 de septiembre 2024 - 13:13</t>
  </si>
  <si>
    <t>16 de septiembre 2024 - 11:56</t>
  </si>
  <si>
    <t>16 de septiembre 2024 - 11:54</t>
  </si>
  <si>
    <t>15 de septiembre 2024 - 22:10</t>
  </si>
  <si>
    <t>15 de septiembre 2024 - 21:15</t>
  </si>
  <si>
    <t>15 de septiembre 2024 - 19:48</t>
  </si>
  <si>
    <t>15 de septiembre 2024 - 15:59</t>
  </si>
  <si>
    <t>14 de septiembre 2024 - 15:43</t>
  </si>
  <si>
    <t>13 de septiembre 2024 - 20:03</t>
  </si>
  <si>
    <t>13 de septiembre 2024 - 17:17</t>
  </si>
  <si>
    <t>13 de septiembre 2024 - 16:32</t>
  </si>
  <si>
    <t>13 de septiembre 2024 - 14:30</t>
  </si>
  <si>
    <t>13 de septiembre 2024 - 10:45</t>
  </si>
  <si>
    <t>13 de septiembre 2024 - 10:22</t>
  </si>
  <si>
    <t>12 de septiembre 2024 - 19:53</t>
  </si>
  <si>
    <t>12 de septiembre 2024 - 19:07</t>
  </si>
  <si>
    <t>12 de septiembre 2024 - 13:17</t>
  </si>
  <si>
    <t>12 de septiembre 2024 - 12:21</t>
  </si>
  <si>
    <t>12 de septiembre 2024 - 11:49</t>
  </si>
  <si>
    <t>11 de septiembre 2024 - 20:56</t>
  </si>
  <si>
    <t>11 de septiembre 2024 - 16:12</t>
  </si>
  <si>
    <t>10 de septiembre 2024 - 20:36</t>
  </si>
  <si>
    <t>10 de septiembre 2024 - 18:41</t>
  </si>
  <si>
    <t>10 de septiembre 2024 - 12:48</t>
  </si>
  <si>
    <t>10 de septiembre 2024 - 10:00</t>
  </si>
  <si>
    <t>09 de septiembre 2024 - 18:18</t>
  </si>
  <si>
    <t>09 de septiembre 2024 - 17:01</t>
  </si>
  <si>
    <t>09 de septiembre 2024 - 15:17</t>
  </si>
  <si>
    <t>08 de septiembre 2024 - 21:51</t>
  </si>
  <si>
    <t>08 de septiembre 2024 - 20:04</t>
  </si>
  <si>
    <t>08 de septiembre 2024 - 17:03</t>
  </si>
  <si>
    <t>08 de septiembre 2024 - 13:19</t>
  </si>
  <si>
    <t>08 de septiembre 2024 - 10:30</t>
  </si>
  <si>
    <t>07 de septiembre 2024 - 18:48</t>
  </si>
  <si>
    <t>06 de septiembre 2024 - 17:38</t>
  </si>
  <si>
    <t>06 de septiembre 2024 - 13:17</t>
  </si>
  <si>
    <t>06 de septiembre 2024 - 13:12</t>
  </si>
  <si>
    <t>06 de septiembre 2024 - 11:22</t>
  </si>
  <si>
    <t>06 de septiembre 2024 - 08:58</t>
  </si>
  <si>
    <t>05 de septiembre 2024 - 20:10</t>
  </si>
  <si>
    <t>04 de septiembre 2024 - 16:13</t>
  </si>
  <si>
    <t>03 de septiembre 2024 - 21:48</t>
  </si>
  <si>
    <t>03 de septiembre 2024 - 21:00</t>
  </si>
  <si>
    <t>03 de septiembre 2024 - 18:42</t>
  </si>
  <si>
    <t>03 de septiembre 2024 - 17:43</t>
  </si>
  <si>
    <t>03 de septiembre 2024 - 17:10</t>
  </si>
  <si>
    <t>03 de septiembre 2024 - 16:31</t>
  </si>
  <si>
    <t>03 de septiembre 2024 - 15:51</t>
  </si>
  <si>
    <t>03 de septiembre 2024 - 15:17</t>
  </si>
  <si>
    <t>03 de septiembre 2024 - 14:22</t>
  </si>
  <si>
    <t>03 de septiembre 2024 - 13:46</t>
  </si>
  <si>
    <t>02 de septiembre 2024 - 23:31</t>
  </si>
  <si>
    <t>02 de septiembre 2024 - 15:29</t>
  </si>
  <si>
    <t>30 de septiembre 2024 - 22:02</t>
  </si>
  <si>
    <t>30 de septiembre 2024 - 08:56</t>
  </si>
  <si>
    <t>29 de septiembre 2024 - 21:54</t>
  </si>
  <si>
    <t>29 de septiembre 2024 - 17:39</t>
  </si>
  <si>
    <t>29 de septiembre 2024 - 09:10</t>
  </si>
  <si>
    <t>28 de septiembre 2024 - 21:06</t>
  </si>
  <si>
    <t>28 de septiembre 2024 - 17:33</t>
  </si>
  <si>
    <t>28 de septiembre 2024 - 16:05</t>
  </si>
  <si>
    <t>28 de septiembre 2024 - 15:58</t>
  </si>
  <si>
    <t>28 de septiembre 2024 - 15:35</t>
  </si>
  <si>
    <t>27 de septiembre 2024 - 19:01</t>
  </si>
  <si>
    <t>27 de septiembre 2024 - 11:48</t>
  </si>
  <si>
    <t>26 de septiembre 2024 - 18:38</t>
  </si>
  <si>
    <t>26 de septiembre 2024 - 14:06</t>
  </si>
  <si>
    <t>26 de septiembre 2024 - 11:22</t>
  </si>
  <si>
    <t>25 de septiembre 2024 - 14:07</t>
  </si>
  <si>
    <t>25 de septiembre 2024 - 12:55</t>
  </si>
  <si>
    <t>24 de septiembre 2024 - 14:38</t>
  </si>
  <si>
    <t>23 de septiembre 2024 - 16:39</t>
  </si>
  <si>
    <t>22 de septiembre 2024 - 21:42</t>
  </si>
  <si>
    <t>22 de septiembre 2024 - 18:57</t>
  </si>
  <si>
    <t>22 de septiembre 2024 - 17:39</t>
  </si>
  <si>
    <t>22 de septiembre 2024 - 15:40</t>
  </si>
  <si>
    <t>21 de septiembre 2024 - 20:33</t>
  </si>
  <si>
    <t>21 de septiembre 2024 - 17:28</t>
  </si>
  <si>
    <t>21 de septiembre 2024 - 14:26</t>
  </si>
  <si>
    <t>21 de septiembre 2024 - 11:58</t>
  </si>
  <si>
    <t>21 de septiembre 2024 - 09:46</t>
  </si>
  <si>
    <t>20 de septiembre 2024 - 17:57</t>
  </si>
  <si>
    <t>20 de septiembre 2024 - 08:18</t>
  </si>
  <si>
    <t>19 de septiembre 2024 - 12:57</t>
  </si>
  <si>
    <t>19 de septiembre 2024 - 10:30</t>
  </si>
  <si>
    <t>18 de septiembre 2024 - 20:16</t>
  </si>
  <si>
    <t>18 de septiembre 2024 - 19:10</t>
  </si>
  <si>
    <t>18 de septiembre 2024 - 17:25</t>
  </si>
  <si>
    <t>18 de septiembre 2024 - 12:14</t>
  </si>
  <si>
    <t>18 de septiembre 2024 - 10:56</t>
  </si>
  <si>
    <t>18 de septiembre 2024 - 10:29</t>
  </si>
  <si>
    <t>17 de septiembre 2024 - 22:15</t>
  </si>
  <si>
    <t>17 de septiembre 2024 - 18:44</t>
  </si>
  <si>
    <t>16 de septiembre 2024 - 19:35</t>
  </si>
  <si>
    <t>16 de septiembre 2024 - 16:43</t>
  </si>
  <si>
    <t>16 de septiembre 2024 - 14:42</t>
  </si>
  <si>
    <t>16 de septiembre 2024 - 10:47</t>
  </si>
  <si>
    <t>15 de septiembre 2024 - 20:20</t>
  </si>
  <si>
    <t>15 de septiembre 2024 - 17:29</t>
  </si>
  <si>
    <t>15 de septiembre 2024 - 17:22</t>
  </si>
  <si>
    <t>15 de septiembre 2024 - 16:07</t>
  </si>
  <si>
    <t>14 de septiembre 2024 - 22:07</t>
  </si>
  <si>
    <t>14 de septiembre 2024 - 19:05</t>
  </si>
  <si>
    <t>14 de septiembre 2024 - 14:55</t>
  </si>
  <si>
    <t>13 de septiembre 2024 - 17:30</t>
  </si>
  <si>
    <t>13 de septiembre 2024 - 15:45</t>
  </si>
  <si>
    <t>13 de septiembre 2024 - 12:31</t>
  </si>
  <si>
    <t>12 de septiembre 2024 - 16:18</t>
  </si>
  <si>
    <t>12 de septiembre 2024 - 13:45</t>
  </si>
  <si>
    <t>12 de septiembre 2024 - 13:20</t>
  </si>
  <si>
    <t>10 de septiembre 2024 - 21:39</t>
  </si>
  <si>
    <t>10 de septiembre 2024 - 18:44</t>
  </si>
  <si>
    <t>09 de septiembre 2024 - 20:13</t>
  </si>
  <si>
    <t>09 de septiembre 2024 - 18:51</t>
  </si>
  <si>
    <t>09 de septiembre 2024 - 18:42</t>
  </si>
  <si>
    <t>08 de septiembre 2024 - 21:21</t>
  </si>
  <si>
    <t>08 de septiembre 2024 - 20:01</t>
  </si>
  <si>
    <t>08 de septiembre 2024 - 19:21</t>
  </si>
  <si>
    <t>08 de septiembre 2024 - 18:42</t>
  </si>
  <si>
    <t>08 de septiembre 2024 - 17:22</t>
  </si>
  <si>
    <t>08 de septiembre 2024 - 17:02</t>
  </si>
  <si>
    <t>08 de septiembre 2024 - 17:01</t>
  </si>
  <si>
    <t>08 de septiembre 2024 - 15:16</t>
  </si>
  <si>
    <t>08 de septiembre 2024 - 15:02</t>
  </si>
  <si>
    <t>08 de septiembre 2024 - 14:56</t>
  </si>
  <si>
    <t>08 de septiembre 2024 - 12:22</t>
  </si>
  <si>
    <t>08 de septiembre 2024 - 09:28</t>
  </si>
  <si>
    <t>07 de septiembre 2024 - 20:14</t>
  </si>
  <si>
    <t>07 de septiembre 2024 - 16:32</t>
  </si>
  <si>
    <t>07 de septiembre 2024 - 09:40</t>
  </si>
  <si>
    <t>06 de septiembre 2024 - 20:31</t>
  </si>
  <si>
    <t>06 de septiembre 2024 - 09:45</t>
  </si>
  <si>
    <t>05 de septiembre 2024 - 21:49</t>
  </si>
  <si>
    <t>05 de septiembre 2024 - 20:59</t>
  </si>
  <si>
    <t>05 de septiembre 2024 - 19:37</t>
  </si>
  <si>
    <t>05 de septiembre 2024 - 18:58</t>
  </si>
  <si>
    <t>05 de septiembre 2024 - 18:42</t>
  </si>
  <si>
    <t>04 de septiembre 2024 - 20:16</t>
  </si>
  <si>
    <t>04 de septiembre 2024 - 15:20</t>
  </si>
  <si>
    <t>02 de septiembre 2024 - 21:12</t>
  </si>
  <si>
    <t>02 de septiembre 2024 - 12:06</t>
  </si>
  <si>
    <t>01 de septiembre 2024 - 21:51</t>
  </si>
  <si>
    <t>01 de septiembre 2024 - 21:02</t>
  </si>
  <si>
    <t>01 de septiembre 2024 - 20:27</t>
  </si>
  <si>
    <t>01 de septiembre 2024 - 18:52</t>
  </si>
  <si>
    <t>01 de septiembre 2024 - 14:46</t>
  </si>
  <si>
    <t>01 de septiembre 2024 - 12:19</t>
  </si>
  <si>
    <t>01 de septiembre 2024 - 11:00</t>
  </si>
  <si>
    <t>30 de septiembre 2024 - 23:13</t>
  </si>
  <si>
    <t>30 de septiembre 2024 - 20:35</t>
  </si>
  <si>
    <t>30 de septiembre 2024 - 18:23</t>
  </si>
  <si>
    <t>30 de septiembre 2024 - 17:06</t>
  </si>
  <si>
    <t>30 de septiembre 2024 - 11:36</t>
  </si>
  <si>
    <t>29 de septiembre 2024 - 21:43</t>
  </si>
  <si>
    <t>29 de septiembre 2024 - 15:35</t>
  </si>
  <si>
    <t>29 de septiembre 2024 - 12:22</t>
  </si>
  <si>
    <t>28 de septiembre 2024 - 22:57</t>
  </si>
  <si>
    <t>28 de septiembre 2024 - 22:34</t>
  </si>
  <si>
    <t>28 de septiembre 2024 - 21:34</t>
  </si>
  <si>
    <t>28 de septiembre 2024 - 19:53</t>
  </si>
  <si>
    <t>28 de septiembre 2024 - 19:25</t>
  </si>
  <si>
    <t>28 de septiembre 2024 - 18:33</t>
  </si>
  <si>
    <t>28 de septiembre 2024 - 13:47</t>
  </si>
  <si>
    <t>28 de septiembre 2024 - 10:21</t>
  </si>
  <si>
    <t>28 de septiembre 2024 - 09:01</t>
  </si>
  <si>
    <t>27 de septiembre 2024 - 22:08</t>
  </si>
  <si>
    <t>27 de septiembre 2024 - 17:26</t>
  </si>
  <si>
    <t>27 de septiembre 2024 - 15:57</t>
  </si>
  <si>
    <t>27 de septiembre 2024 - 12:23</t>
  </si>
  <si>
    <t>27 de septiembre 2024 - 12:04</t>
  </si>
  <si>
    <t>26 de septiembre 2024 - 13:53</t>
  </si>
  <si>
    <t>26 de septiembre 2024 - 13:40</t>
  </si>
  <si>
    <t>26 de septiembre 2024 - 09:18</t>
  </si>
  <si>
    <t>25 de septiembre 2024 - 21:20</t>
  </si>
  <si>
    <t>25 de septiembre 2024 - 17:16</t>
  </si>
  <si>
    <t>24 de septiembre 2024 - 22:02</t>
  </si>
  <si>
    <t>24 de septiembre 2024 - 18:50</t>
  </si>
  <si>
    <t>24 de septiembre 2024 - 09:55</t>
  </si>
  <si>
    <t>23 de septiembre 2024 - 21:17</t>
  </si>
  <si>
    <t>23 de septiembre 2024 - 21:07</t>
  </si>
  <si>
    <t>23 de septiembre 2024 - 21:00</t>
  </si>
  <si>
    <t>23 de septiembre 2024 - 17:54</t>
  </si>
  <si>
    <t>23 de septiembre 2024 - 17:50</t>
  </si>
  <si>
    <t>23 de septiembre 2024 - 16:27</t>
  </si>
  <si>
    <t>23 de septiembre 2024 - 16:16</t>
  </si>
  <si>
    <t>23 de septiembre 2024 - 15:05</t>
  </si>
  <si>
    <t>23 de septiembre 2024 - 12:10</t>
  </si>
  <si>
    <t>23 de septiembre 2024 - 09:16</t>
  </si>
  <si>
    <t>22 de septiembre 2024 - 19:54</t>
  </si>
  <si>
    <t>22 de septiembre 2024 - 18:53</t>
  </si>
  <si>
    <t>22 de septiembre 2024 - 15:29</t>
  </si>
  <si>
    <t>22 de septiembre 2024 - 15:13</t>
  </si>
  <si>
    <t>22 de septiembre 2024 - 14:52</t>
  </si>
  <si>
    <t>22 de septiembre 2024 - 07:53</t>
  </si>
  <si>
    <t>21 de septiembre 2024 - 22:43</t>
  </si>
  <si>
    <t>21 de septiembre 2024 - 21:43</t>
  </si>
  <si>
    <t>21 de septiembre 2024 - 20:38</t>
  </si>
  <si>
    <t>21 de septiembre 2024 - 18:43</t>
  </si>
  <si>
    <t>21 de septiembre 2024 - 18:35</t>
  </si>
  <si>
    <t>21 de septiembre 2024 - 16:15</t>
  </si>
  <si>
    <t>21 de septiembre 2024 - 12:58</t>
  </si>
  <si>
    <t>21 de septiembre 2024 - 12:57</t>
  </si>
  <si>
    <t>21 de septiembre 2024 - 11:01</t>
  </si>
  <si>
    <t>20 de septiembre 2024 - 19:57</t>
  </si>
  <si>
    <t>20 de septiembre 2024 - 19:48</t>
  </si>
  <si>
    <t>20 de septiembre 2024 - 19:47</t>
  </si>
  <si>
    <t>20 de septiembre 2024 - 15:51</t>
  </si>
  <si>
    <t>20 de septiembre 2024 - 14:56</t>
  </si>
  <si>
    <t>20 de septiembre 2024 - 11:21</t>
  </si>
  <si>
    <t>20 de septiembre 2024 - 10:08</t>
  </si>
  <si>
    <t>19 de septiembre 2024 - 18:47</t>
  </si>
  <si>
    <t>19 de septiembre 2024 - 17:29</t>
  </si>
  <si>
    <t>18 de septiembre 2024 - 16:38</t>
  </si>
  <si>
    <t>18 de septiembre 2024 - 16:33</t>
  </si>
  <si>
    <t>18 de septiembre 2024 - 13:07</t>
  </si>
  <si>
    <t>18 de septiembre 2024 - 12:01</t>
  </si>
  <si>
    <t>18 de septiembre 2024 - 11:56</t>
  </si>
  <si>
    <t>18 de septiembre 2024 - 09:57</t>
  </si>
  <si>
    <t>17 de septiembre 2024 - 22:33</t>
  </si>
  <si>
    <t>17 de septiembre 2024 - 21:15</t>
  </si>
  <si>
    <t>17 de septiembre 2024 - 20:15</t>
  </si>
  <si>
    <t>17 de septiembre 2024 - 18:14</t>
  </si>
  <si>
    <t>17 de septiembre 2024 - 17:35</t>
  </si>
  <si>
    <t>17 de septiembre 2024 - 13:18</t>
  </si>
  <si>
    <t>16 de septiembre 2024 - 19:50</t>
  </si>
  <si>
    <t>16 de septiembre 2024 - 18:14</t>
  </si>
  <si>
    <t>16 de septiembre 2024 - 17:54</t>
  </si>
  <si>
    <t>16 de septiembre 2024 - 10:57</t>
  </si>
  <si>
    <t>15 de septiembre 2024 - 16:31</t>
  </si>
  <si>
    <t>14 de septiembre 2024 - 20:11</t>
  </si>
  <si>
    <t>14 de septiembre 2024 - 19:55</t>
  </si>
  <si>
    <t>14 de septiembre 2024 - 19:22</t>
  </si>
  <si>
    <t>14 de septiembre 2024 - 19:15</t>
  </si>
  <si>
    <t>14 de septiembre 2024 - 17:40</t>
  </si>
  <si>
    <t>14 de septiembre 2024 - 16:47</t>
  </si>
  <si>
    <t>14 de septiembre 2024 - 16:35</t>
  </si>
  <si>
    <t>14 de septiembre 2024 - 16:01</t>
  </si>
  <si>
    <t>14 de septiembre 2024 - 13:50</t>
  </si>
  <si>
    <t>13 de septiembre 2024 - 20:07</t>
  </si>
  <si>
    <t>13 de septiembre 2024 - 19:20</t>
  </si>
  <si>
    <t>13 de septiembre 2024 - 16:40</t>
  </si>
  <si>
    <t>13 de septiembre 2024 - 16:35</t>
  </si>
  <si>
    <t>13 de septiembre 2024 - 16:21</t>
  </si>
  <si>
    <t>13 de septiembre 2024 - 12:38</t>
  </si>
  <si>
    <t>12 de septiembre 2024 - 19:09</t>
  </si>
  <si>
    <t>12 de septiembre 2024 - 14:15</t>
  </si>
  <si>
    <t>11 de septiembre 2024 - 21:40</t>
  </si>
  <si>
    <t>11 de septiembre 2024 - 17:16</t>
  </si>
  <si>
    <t>11 de septiembre 2024 - 16:23</t>
  </si>
  <si>
    <t>11 de septiembre 2024 - 15:12</t>
  </si>
  <si>
    <t>11 de septiembre 2024 - 11:55</t>
  </si>
  <si>
    <t>10 de septiembre 2024 - 21:26</t>
  </si>
  <si>
    <t>10 de septiembre 2024 - 19:01</t>
  </si>
  <si>
    <t>10 de septiembre 2024 - 17:48</t>
  </si>
  <si>
    <t>10 de septiembre 2024 - 15:37</t>
  </si>
  <si>
    <t>10 de septiembre 2024 - 13:20</t>
  </si>
  <si>
    <t>10 de septiembre 2024 - 12:43</t>
  </si>
  <si>
    <t>10 de septiembre 2024 - 09:05</t>
  </si>
  <si>
    <t>09 de septiembre 2024 - 17:28</t>
  </si>
  <si>
    <t>09 de septiembre 2024 - 14:42</t>
  </si>
  <si>
    <t>09 de septiembre 2024 - 11:58</t>
  </si>
  <si>
    <t>09 de septiembre 2024 - 10:55</t>
  </si>
  <si>
    <t>09 de septiembre 2024 - 10:39</t>
  </si>
  <si>
    <t>08 de septiembre 2024 - 21:30</t>
  </si>
  <si>
    <t>08 de septiembre 2024 - 19:45</t>
  </si>
  <si>
    <t>08 de septiembre 2024 - 19:35</t>
  </si>
  <si>
    <t>08 de septiembre 2024 - 19:24</t>
  </si>
  <si>
    <t>08 de septiembre 2024 - 16:41</t>
  </si>
  <si>
    <t>08 de septiembre 2024 - 13:52</t>
  </si>
  <si>
    <t>08 de septiembre 2024 - 12:20</t>
  </si>
  <si>
    <t>08 de septiembre 2024 - 10:25</t>
  </si>
  <si>
    <t>07 de septiembre 2024 - 18:14</t>
  </si>
  <si>
    <t>07 de septiembre 2024 - 17:43</t>
  </si>
  <si>
    <t>07 de septiembre 2024 - 11:48</t>
  </si>
  <si>
    <t>06 de septiembre 2024 - 23:37</t>
  </si>
  <si>
    <t>06 de septiembre 2024 - 16:43</t>
  </si>
  <si>
    <t>06 de septiembre 2024 - 14:20</t>
  </si>
  <si>
    <t>05 de septiembre 2024 - 22:23</t>
  </si>
  <si>
    <t>05 de septiembre 2024 - 20:52</t>
  </si>
  <si>
    <t>05 de septiembre 2024 - 16:57</t>
  </si>
  <si>
    <t>05 de septiembre 2024 - 15:31</t>
  </si>
  <si>
    <t>05 de septiembre 2024 - 14:45</t>
  </si>
  <si>
    <t>04 de septiembre 2024 - 21:55</t>
  </si>
  <si>
    <t>04 de septiembre 2024 - 21:51</t>
  </si>
  <si>
    <t>04 de septiembre 2024 - 19:30</t>
  </si>
  <si>
    <t>04 de septiembre 2024 - 14:36</t>
  </si>
  <si>
    <t>04 de septiembre 2024 - 14:17</t>
  </si>
  <si>
    <t>03 de septiembre 2024 - 22:41</t>
  </si>
  <si>
    <t>03 de septiembre 2024 - 22:21</t>
  </si>
  <si>
    <t>03 de septiembre 2024 - 17:26</t>
  </si>
  <si>
    <t>03 de septiembre 2024 - 15:56</t>
  </si>
  <si>
    <t>03 de septiembre 2024 - 14:48</t>
  </si>
  <si>
    <t>03 de septiembre 2024 - 10:10</t>
  </si>
  <si>
    <t>03 de septiembre 2024 - 10:05</t>
  </si>
  <si>
    <t>03 de septiembre 2024 - 09:05</t>
  </si>
  <si>
    <t>02 de septiembre 2024 - 22:56</t>
  </si>
  <si>
    <t>02 de septiembre 2024 - 20:50</t>
  </si>
  <si>
    <t>02 de septiembre 2024 - 19:22</t>
  </si>
  <si>
    <t>02 de septiembre 2024 - 11:34</t>
  </si>
  <si>
    <t>02 de septiembre 2024 - 10:50</t>
  </si>
  <si>
    <t>01 de septiembre 2024 - 22:35</t>
  </si>
  <si>
    <t>01 de septiembre 2024 - 21:55</t>
  </si>
  <si>
    <t>01 de septiembre 2024 - 21:24</t>
  </si>
  <si>
    <t>01 de septiembre 2024 - 21:16</t>
  </si>
  <si>
    <t>01 de septiembre 2024 - 21:15</t>
  </si>
  <si>
    <t>01 de septiembre 2024 - 21:05</t>
  </si>
  <si>
    <t>01 de septiembre 2024 - 18:17</t>
  </si>
  <si>
    <t>01 de septiembre 2024 - 17:44</t>
  </si>
  <si>
    <t>01 de septiembre 2024 - 16:05</t>
  </si>
  <si>
    <t>01 de septiembre 2024 - 16:04</t>
  </si>
  <si>
    <t>01 de septiembre 2024 - 13:33</t>
  </si>
  <si>
    <t>01 de septiembre 2024 - 00:45</t>
  </si>
  <si>
    <t>30 de septiembre 2024 - 17:20</t>
  </si>
  <si>
    <t>29 de septiembre 2024 - 21:04</t>
  </si>
  <si>
    <t>29 de septiembre 2024 - 18:12</t>
  </si>
  <si>
    <t>29 de septiembre 2024 - 17:02</t>
  </si>
  <si>
    <t>29 de septiembre 2024 - 16:50</t>
  </si>
  <si>
    <t>29 de septiembre 2024 - 10:16</t>
  </si>
  <si>
    <t>28 de septiembre 2024 - 21:40</t>
  </si>
  <si>
    <t>28 de septiembre 2024 - 21:37</t>
  </si>
  <si>
    <t>28 de septiembre 2024 - 15:47</t>
  </si>
  <si>
    <t>28 de septiembre 2024 - 12:19</t>
  </si>
  <si>
    <t>27 de septiembre 2024 - 17:54</t>
  </si>
  <si>
    <t>27 de septiembre 2024 - 15:10</t>
  </si>
  <si>
    <t>27 de septiembre 2024 - 11:27</t>
  </si>
  <si>
    <t>26 de septiembre 2024 - 19:40</t>
  </si>
  <si>
    <t>26 de septiembre 2024 - 19:12</t>
  </si>
  <si>
    <t>26 de septiembre 2024 - 14:27</t>
  </si>
  <si>
    <t>26 de septiembre 2024 - 13:15</t>
  </si>
  <si>
    <t>25 de septiembre 2024 - 06:43</t>
  </si>
  <si>
    <t>24 de septiembre 2024 - 19:54</t>
  </si>
  <si>
    <t>24 de septiembre 2024 - 15:35</t>
  </si>
  <si>
    <t>24 de septiembre 2024 - 11:15</t>
  </si>
  <si>
    <t>23 de septiembre 2024 - 13:41</t>
  </si>
  <si>
    <t>22 de septiembre 2024 - 17:18</t>
  </si>
  <si>
    <t>22 de septiembre 2024 - 12:18</t>
  </si>
  <si>
    <t>21 de septiembre 2024 - 19:15</t>
  </si>
  <si>
    <t>21 de septiembre 2024 - 19:02</t>
  </si>
  <si>
    <t>21 de septiembre 2024 - 16:18</t>
  </si>
  <si>
    <t>20 de septiembre 2024 - 21:28</t>
  </si>
  <si>
    <t>20 de septiembre 2024 - 19:56</t>
  </si>
  <si>
    <t>20 de septiembre 2024 - 15:21</t>
  </si>
  <si>
    <t>19 de septiembre 2024 - 16:29</t>
  </si>
  <si>
    <t>18 de septiembre 2024 - 22:22</t>
  </si>
  <si>
    <t>17 de septiembre 2024 - 21:30</t>
  </si>
  <si>
    <t>16 de septiembre 2024 - 15:32</t>
  </si>
  <si>
    <t>16 de septiembre 2024 - 14:20</t>
  </si>
  <si>
    <t>15 de septiembre 2024 - 17:21</t>
  </si>
  <si>
    <t>14 de septiembre 2024 - 20:57</t>
  </si>
  <si>
    <t>14 de septiembre 2024 - 18:47</t>
  </si>
  <si>
    <t>14 de septiembre 2024 - 15:47</t>
  </si>
  <si>
    <t>13 de septiembre 2024 - 20:54</t>
  </si>
  <si>
    <t>13 de septiembre 2024 - 17:04</t>
  </si>
  <si>
    <t>13 de septiembre 2024 - 15:27</t>
  </si>
  <si>
    <t>12 de septiembre 2024 - 18:06</t>
  </si>
  <si>
    <t>12 de septiembre 2024 - 16:31</t>
  </si>
  <si>
    <t>11 de septiembre 2024 - 19:40</t>
  </si>
  <si>
    <t>10 de septiembre 2024 - 15:48</t>
  </si>
  <si>
    <t>10 de septiembre 2024 - 14:07</t>
  </si>
  <si>
    <t>08 de septiembre 2024 - 19:43</t>
  </si>
  <si>
    <t>08 de septiembre 2024 - 17:41</t>
  </si>
  <si>
    <t>08 de septiembre 2024 - 16:51</t>
  </si>
  <si>
    <t>08 de septiembre 2024 - 16:33</t>
  </si>
  <si>
    <t>08 de septiembre 2024 - 16:17</t>
  </si>
  <si>
    <t>07 de septiembre 2024 - 18:11</t>
  </si>
  <si>
    <t>07 de septiembre 2024 - 13:00</t>
  </si>
  <si>
    <t>06 de septiembre 2024 - 18:14</t>
  </si>
  <si>
    <t>06 de septiembre 2024 - 13:20</t>
  </si>
  <si>
    <t>05 de septiembre 2024 - 14:49</t>
  </si>
  <si>
    <t>04 de septiembre 2024 - 14:32</t>
  </si>
  <si>
    <t>04 de septiembre 2024 - 11:32</t>
  </si>
  <si>
    <t>03 de septiembre 2024 - 20:04</t>
  </si>
  <si>
    <t>03 de septiembre 2024 - 17:11</t>
  </si>
  <si>
    <t>03 de septiembre 2024 - 15:04</t>
  </si>
  <si>
    <t>02 de septiembre 2024 - 22:41</t>
  </si>
  <si>
    <t>02 de septiembre 2024 - 20:00</t>
  </si>
  <si>
    <t>01 de septiembre 2024 - 20:55</t>
  </si>
  <si>
    <t>01 de septiembre 2024 - 17:04</t>
  </si>
  <si>
    <t>30 de septiembre 2024 - 11:56</t>
  </si>
  <si>
    <t>30 de septiembre 2024 - 09:51</t>
  </si>
  <si>
    <t>29 de septiembre 2024 - 17:15</t>
  </si>
  <si>
    <t>29 de septiembre 2024 - 17:14</t>
  </si>
  <si>
    <t>29 de septiembre 2024 - 14:46</t>
  </si>
  <si>
    <t>29 de septiembre 2024 - 14:37</t>
  </si>
  <si>
    <t>28 de septiembre 2024 - 19:40</t>
  </si>
  <si>
    <t>28 de septiembre 2024 - 19:31</t>
  </si>
  <si>
    <t>27 de septiembre 2024 - 21:33</t>
  </si>
  <si>
    <t>27 de septiembre 2024 - 17:51</t>
  </si>
  <si>
    <t>27 de septiembre 2024 - 11:59</t>
  </si>
  <si>
    <t>26 de septiembre 2024 - 11:23</t>
  </si>
  <si>
    <t>25 de septiembre 2024 - 22:27</t>
  </si>
  <si>
    <t>25 de septiembre 2024 - 21:23</t>
  </si>
  <si>
    <t>24 de septiembre 2024 - 18:00</t>
  </si>
  <si>
    <t>24 de septiembre 2024 - 08:32</t>
  </si>
  <si>
    <t>23 de septiembre 2024 - 21:24</t>
  </si>
  <si>
    <t>23 de septiembre 2024 - 11:43</t>
  </si>
  <si>
    <t>22 de septiembre 2024 - 18:10</t>
  </si>
  <si>
    <t>22 de septiembre 2024 - 15:22</t>
  </si>
  <si>
    <t>22 de septiembre 2024 - 14:12</t>
  </si>
  <si>
    <t>22 de septiembre 2024 - 14:02</t>
  </si>
  <si>
    <t>21 de septiembre 2024 - 19:54</t>
  </si>
  <si>
    <t>21 de septiembre 2024 - 14:22</t>
  </si>
  <si>
    <t>20 de septiembre 2024 - 18:56</t>
  </si>
  <si>
    <t>20 de septiembre 2024 - 13:36</t>
  </si>
  <si>
    <t>20 de septiembre 2024 - 10:55</t>
  </si>
  <si>
    <t>19 de septiembre 2024 - 16:32</t>
  </si>
  <si>
    <t>19 de septiembre 2024 - 15:57</t>
  </si>
  <si>
    <t>18 de septiembre 2024 - 16:17</t>
  </si>
  <si>
    <t>18 de septiembre 2024 - 12:00</t>
  </si>
  <si>
    <t>18 de septiembre 2024 - 08:18</t>
  </si>
  <si>
    <t>17 de septiembre 2024 - 18:52</t>
  </si>
  <si>
    <t>17 de septiembre 2024 - 15:42</t>
  </si>
  <si>
    <t>17 de septiembre 2024 - 15:34</t>
  </si>
  <si>
    <t>16 de septiembre 2024 - 16:13</t>
  </si>
  <si>
    <t>16 de septiembre 2024 - 10:44</t>
  </si>
  <si>
    <t>15 de septiembre 2024 - 19:31</t>
  </si>
  <si>
    <t>15 de septiembre 2024 - 17:06</t>
  </si>
  <si>
    <t>15 de septiembre 2024 - 14:51</t>
  </si>
  <si>
    <t>15 de septiembre 2024 - 14:44</t>
  </si>
  <si>
    <t>14 de septiembre 2024 - 13:15</t>
  </si>
  <si>
    <t>14 de septiembre 2024 - 12:54</t>
  </si>
  <si>
    <t>14 de septiembre 2024 - 12:07</t>
  </si>
  <si>
    <t>13 de septiembre 2024 - 19:04</t>
  </si>
  <si>
    <t>13 de septiembre 2024 - 16:37</t>
  </si>
  <si>
    <t>12 de septiembre 2024 - 14:44</t>
  </si>
  <si>
    <t>12 de septiembre 2024 - 12:06</t>
  </si>
  <si>
    <t>12 de septiembre 2024 - 11:13</t>
  </si>
  <si>
    <t>11 de septiembre 2024 - 14:38</t>
  </si>
  <si>
    <t>11 de septiembre 2024 - 11:48</t>
  </si>
  <si>
    <t>11 de septiembre 2024 - 11:19</t>
  </si>
  <si>
    <t>09 de septiembre 2024 - 20:18</t>
  </si>
  <si>
    <t>09 de septiembre 2024 - 19:22</t>
  </si>
  <si>
    <t>09 de septiembre 2024 - 12:32</t>
  </si>
  <si>
    <t>09 de septiembre 2024 - 12:16</t>
  </si>
  <si>
    <t>08 de septiembre 2024 - 20:50</t>
  </si>
  <si>
    <t>08 de septiembre 2024 - 20:45</t>
  </si>
  <si>
    <t>07 de septiembre 2024 - 12:11</t>
  </si>
  <si>
    <t>07 de septiembre 2024 - 08:47</t>
  </si>
  <si>
    <t>06 de septiembre 2024 - 20:41</t>
  </si>
  <si>
    <t>06 de septiembre 2024 - 16:53</t>
  </si>
  <si>
    <t>06 de septiembre 2024 - 14:57</t>
  </si>
  <si>
    <t>06 de septiembre 2024 - 13:02</t>
  </si>
  <si>
    <t>05 de septiembre 2024 - 14:39</t>
  </si>
  <si>
    <t>04 de septiembre 2024 - 16:45</t>
  </si>
  <si>
    <t>04 de septiembre 2024 - 12:24</t>
  </si>
  <si>
    <t>04 de septiembre 2024 - 09:38</t>
  </si>
  <si>
    <t>03 de septiembre 2024 - 22:32</t>
  </si>
  <si>
    <t>03 de septiembre 2024 - 20:10</t>
  </si>
  <si>
    <t>03 de septiembre 2024 - 13:16</t>
  </si>
  <si>
    <t>01 de septiembre 2024 - 22:25</t>
  </si>
  <si>
    <t>30 de septiembre 2024 - 19:53</t>
  </si>
  <si>
    <t>29 de septiembre 2024 - 20:38</t>
  </si>
  <si>
    <t>29 de septiembre 2024 - 18:26</t>
  </si>
  <si>
    <t>29 de septiembre 2024 - 16:08</t>
  </si>
  <si>
    <t>28 de septiembre 2024 - 21:14</t>
  </si>
  <si>
    <t>28 de septiembre 2024 - 18:02</t>
  </si>
  <si>
    <t>28 de septiembre 2024 - 17:46</t>
  </si>
  <si>
    <t>27 de septiembre 2024 - 21:05</t>
  </si>
  <si>
    <t>27 de septiembre 2024 - 13:35</t>
  </si>
  <si>
    <t>27 de septiembre 2024 - 08:51</t>
  </si>
  <si>
    <t>26 de septiembre 2024 - 18:13</t>
  </si>
  <si>
    <t>26 de septiembre 2024 - 14:51</t>
  </si>
  <si>
    <t>25 de septiembre 2024 - 17:31</t>
  </si>
  <si>
    <t>25 de septiembre 2024 - 14:31</t>
  </si>
  <si>
    <t>25 de septiembre 2024 - 13:47</t>
  </si>
  <si>
    <t>24 de septiembre 2024 - 16:19</t>
  </si>
  <si>
    <t>24 de septiembre 2024 - 15:22</t>
  </si>
  <si>
    <t>24 de septiembre 2024 - 12:48</t>
  </si>
  <si>
    <t>23 de septiembre 2024 - 16:30</t>
  </si>
  <si>
    <t>22 de septiembre 2024 - 22:04</t>
  </si>
  <si>
    <t>22 de septiembre 2024 - 19:29</t>
  </si>
  <si>
    <t>21 de septiembre 2024 - 22:42</t>
  </si>
  <si>
    <t>21 de septiembre 2024 - 16:37</t>
  </si>
  <si>
    <t>20 de septiembre 2024 - 19:22</t>
  </si>
  <si>
    <t>19 de septiembre 2024 - 17:57</t>
  </si>
  <si>
    <t>19 de septiembre 2024 - 14:51</t>
  </si>
  <si>
    <t>18 de septiembre 2024 - 21:24</t>
  </si>
  <si>
    <t>18 de septiembre 2024 - 08:42</t>
  </si>
  <si>
    <t>17 de septiembre 2024 - 22:06</t>
  </si>
  <si>
    <t>17 de septiembre 2024 - 21:52</t>
  </si>
  <si>
    <t>17 de septiembre 2024 - 16:35</t>
  </si>
  <si>
    <t>15 de septiembre 2024 - 21:29</t>
  </si>
  <si>
    <t>15 de septiembre 2024 - 20:16</t>
  </si>
  <si>
    <t>15 de septiembre 2024 - 18:50</t>
  </si>
  <si>
    <t>15 de septiembre 2024 - 17:39</t>
  </si>
  <si>
    <t>15 de septiembre 2024 - 15:49</t>
  </si>
  <si>
    <t>14 de septiembre 2024 - 22:31</t>
  </si>
  <si>
    <t>14 de septiembre 2024 - 19:46</t>
  </si>
  <si>
    <t>13 de septiembre 2024 - 21:11</t>
  </si>
  <si>
    <t>13 de septiembre 2024 - 15:32</t>
  </si>
  <si>
    <t>13 de septiembre 2024 - 09:37</t>
  </si>
  <si>
    <t>12 de septiembre 2024 - 17:45</t>
  </si>
  <si>
    <t>11 de septiembre 2024 - 13:45</t>
  </si>
  <si>
    <t>10 de septiembre 2024 - 16:42</t>
  </si>
  <si>
    <t>10 de septiembre 2024 - 14:00</t>
  </si>
  <si>
    <t>09 de septiembre 2024 - 10:26</t>
  </si>
  <si>
    <t>08 de septiembre 2024 - 16:05</t>
  </si>
  <si>
    <t>08 de septiembre 2024 - 15:06</t>
  </si>
  <si>
    <t>07 de septiembre 2024 - 22:17</t>
  </si>
  <si>
    <t>07 de septiembre 2024 - 15:38</t>
  </si>
  <si>
    <t>05 de septiembre 2024 - 22:14</t>
  </si>
  <si>
    <t>05 de septiembre 2024 - 18:45</t>
  </si>
  <si>
    <t>05 de septiembre 2024 - 17:15</t>
  </si>
  <si>
    <t>05 de septiembre 2024 - 16:08</t>
  </si>
  <si>
    <t>05 de septiembre 2024 - 12:37</t>
  </si>
  <si>
    <t>04 de septiembre 2024 - 20:06</t>
  </si>
  <si>
    <t>04 de septiembre 2024 - 17:43</t>
  </si>
  <si>
    <t>04 de septiembre 2024 - 15:09</t>
  </si>
  <si>
    <t>04 de septiembre 2024 - 14:56</t>
  </si>
  <si>
    <t>02 de septiembre 2024 - 17:20</t>
  </si>
  <si>
    <t>01 de septiembre 2024 - 21:18</t>
  </si>
  <si>
    <t>01 de septiembre 2024 - 17:16</t>
  </si>
  <si>
    <t>01 de septiembre 2024 - 16:45</t>
  </si>
  <si>
    <t>01 de septiembre 2024 - 12:57</t>
  </si>
  <si>
    <t>30 de septiembre 2024 - 21:33</t>
  </si>
  <si>
    <t>30 de septiembre 2024 - 15:53</t>
  </si>
  <si>
    <t>30 de septiembre 2024 - 15:38</t>
  </si>
  <si>
    <t>30 de septiembre 2024 - 11:17</t>
  </si>
  <si>
    <t>29 de septiembre 2024 - 19:58</t>
  </si>
  <si>
    <t>28 de septiembre 2024 - 23:52</t>
  </si>
  <si>
    <t>28 de septiembre 2024 - 20:05</t>
  </si>
  <si>
    <t>28 de septiembre 2024 - 19:49</t>
  </si>
  <si>
    <t>28 de septiembre 2024 - 17:21</t>
  </si>
  <si>
    <t>28 de septiembre 2024 - 17:01</t>
  </si>
  <si>
    <t>28 de septiembre 2024 - 13:40</t>
  </si>
  <si>
    <t>27 de septiembre 2024 - 20:17</t>
  </si>
  <si>
    <t>27 de septiembre 2024 - 16:15</t>
  </si>
  <si>
    <t>27 de septiembre 2024 - 12:40</t>
  </si>
  <si>
    <t>27 de septiembre 2024 - 11:39</t>
  </si>
  <si>
    <t>27 de septiembre 2024 - 09:59</t>
  </si>
  <si>
    <t>27 de septiembre 2024 - 09:05</t>
  </si>
  <si>
    <t>26 de septiembre 2024 - 17:40</t>
  </si>
  <si>
    <t>26 de septiembre 2024 - 11:52</t>
  </si>
  <si>
    <t>26 de septiembre 2024 - 11:47</t>
  </si>
  <si>
    <t>26 de septiembre 2024 - 06:15</t>
  </si>
  <si>
    <t>25 de septiembre 2024 - 17:18</t>
  </si>
  <si>
    <t>25 de septiembre 2024 - 17:09</t>
  </si>
  <si>
    <t>25 de septiembre 2024 - 15:25</t>
  </si>
  <si>
    <t>24 de septiembre 2024 - 21:13</t>
  </si>
  <si>
    <t>24 de septiembre 2024 - 20:34</t>
  </si>
  <si>
    <t>24 de septiembre 2024 - 17:14</t>
  </si>
  <si>
    <t>24 de septiembre 2024 - 15:13</t>
  </si>
  <si>
    <t>24 de septiembre 2024 - 14:47</t>
  </si>
  <si>
    <t>24 de septiembre 2024 - 14:03</t>
  </si>
  <si>
    <t>24 de septiembre 2024 - 12:34</t>
  </si>
  <si>
    <t>24 de septiembre 2024 - 11:06</t>
  </si>
  <si>
    <t>23 de septiembre 2024 - 17:47</t>
  </si>
  <si>
    <t>22 de septiembre 2024 - 19:27</t>
  </si>
  <si>
    <t>22 de septiembre 2024 - 18:01</t>
  </si>
  <si>
    <t>22 de septiembre 2024 - 17:52</t>
  </si>
  <si>
    <t>22 de septiembre 2024 - 16:44</t>
  </si>
  <si>
    <t>22 de septiembre 2024 - 10:06</t>
  </si>
  <si>
    <t>29/10/2024 - 01:01 PM</t>
  </si>
  <si>
    <t>28/10/2024 - 02:04 AM</t>
  </si>
  <si>
    <t>27/10/2024 - 09:31 PM</t>
  </si>
  <si>
    <t>27/10/2024 - 06:53 PM</t>
  </si>
  <si>
    <t>27/10/2024 - 04:34 AM</t>
  </si>
  <si>
    <t>26/10/2024 - 06:21 PM</t>
  </si>
  <si>
    <t>26/10/2024 - 02:50 AM</t>
  </si>
  <si>
    <t>25/10/2024 - 08:51 PM</t>
  </si>
  <si>
    <t>24/10/2024 - 09:24 PM</t>
  </si>
  <si>
    <t>24/10/2024 - 04:15 PM</t>
  </si>
  <si>
    <t>23/10/2024 - 11:52 PM</t>
  </si>
  <si>
    <t>23/10/2024 - 08:30 PM</t>
  </si>
  <si>
    <t>23/10/2024 - 05:38 PM</t>
  </si>
  <si>
    <t>23/10/2024 - 04:30 PM</t>
  </si>
  <si>
    <t>22/10/2024 - 11:38 PM</t>
  </si>
  <si>
    <t>22/10/2024 - 11:19 PM</t>
  </si>
  <si>
    <t>22/10/2024 - 09:27 PM</t>
  </si>
  <si>
    <t>22/10/2024 - 06:15 PM</t>
  </si>
  <si>
    <t>22/10/2024 - 04:12 PM</t>
  </si>
  <si>
    <t>22/10/2024 - 03:02 PM</t>
  </si>
  <si>
    <t>22/10/2024 - 12:03 AM</t>
  </si>
  <si>
    <t>21/10/2024 - 11:49 PM</t>
  </si>
  <si>
    <t>21/10/2024 - 07:11 PM</t>
  </si>
  <si>
    <t>21/10/2024 - 04:58 PM</t>
  </si>
  <si>
    <t>21/10/2024 - 03:37 PM</t>
  </si>
  <si>
    <t>20/10/2024 - 10:44 PM</t>
  </si>
  <si>
    <t>19/10/2024 - 11:48 PM</t>
  </si>
  <si>
    <t>19/10/2024 - 09:45 PM</t>
  </si>
  <si>
    <t>18/10/2024 - 09:14 PM</t>
  </si>
  <si>
    <t>18/10/2024 - 06:15 PM</t>
  </si>
  <si>
    <t>18/10/2024 - 05:35 PM</t>
  </si>
  <si>
    <t>18/10/2024 - 05:21 PM</t>
  </si>
  <si>
    <t>17/10/2024 - 09:50 PM</t>
  </si>
  <si>
    <t>17/10/2024 - 08:24 PM</t>
  </si>
  <si>
    <t>17/10/2024 - 07:03 PM</t>
  </si>
  <si>
    <t>17/10/2024 - 03:11 PM</t>
  </si>
  <si>
    <t>17/10/2024 - 03:23 AM</t>
  </si>
  <si>
    <t>16/10/2024 - 03:51 PM</t>
  </si>
  <si>
    <t>16/10/2024 - 01:50 PM</t>
  </si>
  <si>
    <t>16/10/2024 - 02:01 AM</t>
  </si>
  <si>
    <t>15/10/2024 - 10:44 PM</t>
  </si>
  <si>
    <t>15/10/2024 - 07:34 PM</t>
  </si>
  <si>
    <t>15/10/2024 - 03:06 PM</t>
  </si>
  <si>
    <t>15/10/2024 - 03:21 AM</t>
  </si>
  <si>
    <t>15/10/2024 - 02:58 AM</t>
  </si>
  <si>
    <t>15/10/2024 - 01:43 AM</t>
  </si>
  <si>
    <t>15/10/2024 - 01:13 AM</t>
  </si>
  <si>
    <t>14/10/2024 - 09:21 PM</t>
  </si>
  <si>
    <t>13/10/2024 - 10:25 PM</t>
  </si>
  <si>
    <t>13/10/2024 - 05:31 PM</t>
  </si>
  <si>
    <t>13/10/2024 - 05:29 PM</t>
  </si>
  <si>
    <t>13/10/2024 - 02:31 AM</t>
  </si>
  <si>
    <t>13/10/2024 - 01:06 AM</t>
  </si>
  <si>
    <t>12/10/2024 - 11:07 PM</t>
  </si>
  <si>
    <t>12/10/2024 - 09:40 PM</t>
  </si>
  <si>
    <t>11/10/2024 - 10:43 PM</t>
  </si>
  <si>
    <t>11/10/2024 - 09:12 PM</t>
  </si>
  <si>
    <t>11/10/2024 - 07:48 PM</t>
  </si>
  <si>
    <t>11/10/2024 - 12:32 AM</t>
  </si>
  <si>
    <t>10/10/2024 - 08:01 PM</t>
  </si>
  <si>
    <t>10/10/2024 - 05:14 PM</t>
  </si>
  <si>
    <t>10/10/2024 - 01:07 AM</t>
  </si>
  <si>
    <t>09/10/2024 - 11:39 PM</t>
  </si>
  <si>
    <t>09/10/2024 - 10:05 PM</t>
  </si>
  <si>
    <t>09/10/2024 - 02:00 AM</t>
  </si>
  <si>
    <t>09/10/2024 - 01:04 AM</t>
  </si>
  <si>
    <t>08/10/2024 - 04:34 PM</t>
  </si>
  <si>
    <t>07/10/2024 - 09:43 PM</t>
  </si>
  <si>
    <t>06/10/2024 - 10:01 PM</t>
  </si>
  <si>
    <t>05/10/2024 - 11:26 PM</t>
  </si>
  <si>
    <t>05/10/2024 - 09:18 PM</t>
  </si>
  <si>
    <t>05/10/2024 - 08:28 PM</t>
  </si>
  <si>
    <t>04/10/2024 - 11:28 PM</t>
  </si>
  <si>
    <t>04/10/2024 - 06:33 PM</t>
  </si>
  <si>
    <t>04/10/2024 - 05:27 PM</t>
  </si>
  <si>
    <t>04/10/2024 - 04:36 AM</t>
  </si>
  <si>
    <t>04/10/2024 - 01:19 AM</t>
  </si>
  <si>
    <t>03/10/2024 - 08:32 PM</t>
  </si>
  <si>
    <t>03/10/2024 - 07:21 PM</t>
  </si>
  <si>
    <t>03/10/2024 - 03:43 PM</t>
  </si>
  <si>
    <t>03/10/2024 - 01:33 PM</t>
  </si>
  <si>
    <t>02/10/2024 - 09:51 PM</t>
  </si>
  <si>
    <t>02/10/2024 - 09:45 PM</t>
  </si>
  <si>
    <t>02/10/2024 - 07:09 PM</t>
  </si>
  <si>
    <t>02/10/2024 - 05:46 PM</t>
  </si>
  <si>
    <t>02/10/2024 - 02:27 PM</t>
  </si>
  <si>
    <t>02/10/2024 - 02:09 AM</t>
  </si>
  <si>
    <t>01/10/2024 - 11:08 PM</t>
  </si>
  <si>
    <t>01/10/2024 - 10:37 PM</t>
  </si>
  <si>
    <t>01/10/2024 - 05:09 PM</t>
  </si>
  <si>
    <t>29/10/2024 - 11:27 PM</t>
  </si>
  <si>
    <t>29/10/2024 - 09:38 PM</t>
  </si>
  <si>
    <t>29/10/2024 - 08:37 PM</t>
  </si>
  <si>
    <t>29/10/2024 - 07:04 PM</t>
  </si>
  <si>
    <t>29/10/2024 - 05:17 PM</t>
  </si>
  <si>
    <t>29/10/2024 - 02:17 PM</t>
  </si>
  <si>
    <t>28/10/2024 - 11:46 PM</t>
  </si>
  <si>
    <t>28/10/2024 - 10:16 PM</t>
  </si>
  <si>
    <t>28/10/2024 - 05:52 PM</t>
  </si>
  <si>
    <t>28/10/2024 - 12:35 AM</t>
  </si>
  <si>
    <t>28/10/2024 - 12:10 AM</t>
  </si>
  <si>
    <t>27/10/2024 - 01:44 AM</t>
  </si>
  <si>
    <t>26/10/2024 - 10:43 PM</t>
  </si>
  <si>
    <t>26/10/2024 - 09:56 PM</t>
  </si>
  <si>
    <t>26/10/2024 - 08:02 PM</t>
  </si>
  <si>
    <t>26/10/2024 - 02:20 AM</t>
  </si>
  <si>
    <t>25/10/2024 - 02:40 AM</t>
  </si>
  <si>
    <t>25/10/2024 - 12:10 AM</t>
  </si>
  <si>
    <t>24/10/2024 - 10:40 PM</t>
  </si>
  <si>
    <t>24/10/2024 - 01:01 AM</t>
  </si>
  <si>
    <t>24/10/2024 - 12:26 AM</t>
  </si>
  <si>
    <t>23/10/2024 - 07:40 PM</t>
  </si>
  <si>
    <t>21/10/2024 - 08:31 PM</t>
  </si>
  <si>
    <t>21/10/2024 - 06:48 PM</t>
  </si>
  <si>
    <t>21/10/2024 - 05:34 PM</t>
  </si>
  <si>
    <t>20/10/2024 - 05:29 PM</t>
  </si>
  <si>
    <t>20/10/2024 - 01:59 AM</t>
  </si>
  <si>
    <t>20/10/2024 - 12:37 AM</t>
  </si>
  <si>
    <t>19/10/2024 - 09:44 PM</t>
  </si>
  <si>
    <t>19/10/2024 - 06:31 PM</t>
  </si>
  <si>
    <t>19/10/2024 - 03:24 PM</t>
  </si>
  <si>
    <t>19/10/2024 - 03:47 AM</t>
  </si>
  <si>
    <t>19/10/2024 - 12:03 AM</t>
  </si>
  <si>
    <t>18/10/2024 - 02:47 PM</t>
  </si>
  <si>
    <t>18/10/2024 - 06:42 AM</t>
  </si>
  <si>
    <t>18/10/2024 - 02:33 AM</t>
  </si>
  <si>
    <t>18/10/2024 - 12:29 AM</t>
  </si>
  <si>
    <t>17/10/2024 - 11:49 PM</t>
  </si>
  <si>
    <t>17/10/2024 - 01:52 PM</t>
  </si>
  <si>
    <t>17/10/2024 - 02:49 AM</t>
  </si>
  <si>
    <t>16/10/2024 - 11:39 PM</t>
  </si>
  <si>
    <t>16/10/2024 - 07:46 PM</t>
  </si>
  <si>
    <t>16/10/2024 - 03:38 PM</t>
  </si>
  <si>
    <t>16/10/2024 - 03:21 AM</t>
  </si>
  <si>
    <t>16/10/2024 - 12:06 AM</t>
  </si>
  <si>
    <t>15/10/2024 - 11:39 PM</t>
  </si>
  <si>
    <t>15/10/2024 - 08:21 PM</t>
  </si>
  <si>
    <t>15/10/2024 - 06:17 PM</t>
  </si>
  <si>
    <t>15/10/2024 - 05:46 PM</t>
  </si>
  <si>
    <t>15/10/2024 - 03:09 AM</t>
  </si>
  <si>
    <t>14/10/2024 - 10:02 PM</t>
  </si>
  <si>
    <t>13/10/2024 - 11:58 PM</t>
  </si>
  <si>
    <t>13/10/2024 - 12:45 AM</t>
  </si>
  <si>
    <t>13/10/2024 - 12:15 AM</t>
  </si>
  <si>
    <t>12/10/2024 - 02:59 PM</t>
  </si>
  <si>
    <t>12/10/2024 - 02:45 PM</t>
  </si>
  <si>
    <t>12/10/2024 - 01:38 AM</t>
  </si>
  <si>
    <t>12/10/2024 - 12:50 AM</t>
  </si>
  <si>
    <t>11/10/2024 - 09:03 PM</t>
  </si>
  <si>
    <t>10/10/2024 - 09:17 PM</t>
  </si>
  <si>
    <t>10/10/2024 - 09:07 PM</t>
  </si>
  <si>
    <t>10/10/2024 - 05:38 PM</t>
  </si>
  <si>
    <t>09/10/2024 - 11:27 PM</t>
  </si>
  <si>
    <t>09/10/2024 - 10:22 PM</t>
  </si>
  <si>
    <t>09/10/2024 - 02:33 AM</t>
  </si>
  <si>
    <t>09/10/2024 - 02:28 AM</t>
  </si>
  <si>
    <t>09/10/2024 - 01:57 AM</t>
  </si>
  <si>
    <t>09/10/2024 - 12:25 AM</t>
  </si>
  <si>
    <t>08/10/2024 - 11:32 PM</t>
  </si>
  <si>
    <t>08/10/2024 - 06:11 PM</t>
  </si>
  <si>
    <t>08/10/2024 - 05:49 PM</t>
  </si>
  <si>
    <t>08/10/2024 - 04:28 PM</t>
  </si>
  <si>
    <t>07/10/2024 - 10:54 PM</t>
  </si>
  <si>
    <t>07/10/2024 - 09:01 PM</t>
  </si>
  <si>
    <t>07/10/2024 - 04:38 PM</t>
  </si>
  <si>
    <t>07/10/2024 - 03:45 AM</t>
  </si>
  <si>
    <t>07/10/2024 - 01:50 AM</t>
  </si>
  <si>
    <t>07/10/2024 - 01:09 AM</t>
  </si>
  <si>
    <t>06/10/2024 - 03:41 AM</t>
  </si>
  <si>
    <t>05/10/2024 - 08:47 PM</t>
  </si>
  <si>
    <t>05/10/2024 - 05:55 PM</t>
  </si>
  <si>
    <t>05/10/2024 - 05:27 PM</t>
  </si>
  <si>
    <t>05/10/2024 - 05:06 PM</t>
  </si>
  <si>
    <t>04/10/2024 - 11:03 PM</t>
  </si>
  <si>
    <t>04/10/2024 - 09:26 PM</t>
  </si>
  <si>
    <t>04/10/2024 - 02:27 PM</t>
  </si>
  <si>
    <t>03/10/2024 - 11:47 PM</t>
  </si>
  <si>
    <t>03/10/2024 - 07:44 PM</t>
  </si>
  <si>
    <t>03/10/2024 - 12:22 AM</t>
  </si>
  <si>
    <t>02/10/2024 - 10:13 PM</t>
  </si>
  <si>
    <t>02/10/2024 - 08:22 PM</t>
  </si>
  <si>
    <t>02/10/2024 - 06:22 PM</t>
  </si>
  <si>
    <t>01/10/2024 - 11:49 PM</t>
  </si>
  <si>
    <t>29/10/2024 - 11:16 PM</t>
  </si>
  <si>
    <t>29/10/2024 - 05:13 PM</t>
  </si>
  <si>
    <t>28/10/2024 - 11:12 PM</t>
  </si>
  <si>
    <t>28/10/2024 - 07:48 PM</t>
  </si>
  <si>
    <t>28/10/2024 - 03:33 AM</t>
  </si>
  <si>
    <t>28/10/2024 - 02:45 AM</t>
  </si>
  <si>
    <t>28/10/2024 - 01:25 AM</t>
  </si>
  <si>
    <t>27/10/2024 - 11:20 PM</t>
  </si>
  <si>
    <t>27/10/2024 - 11:03 PM</t>
  </si>
  <si>
    <t>27/10/2024 - 10:32 PM</t>
  </si>
  <si>
    <t>27/10/2024 - 10:17 PM</t>
  </si>
  <si>
    <t>27/10/2024 - 06:45 PM</t>
  </si>
  <si>
    <t>27/10/2024 - 06:18 PM</t>
  </si>
  <si>
    <t>27/10/2024 - 02:21 AM</t>
  </si>
  <si>
    <t>26/10/2024 - 06:05 PM</t>
  </si>
  <si>
    <t>26/10/2024 - 04:59 PM</t>
  </si>
  <si>
    <t>26/10/2024 - 02:43 PM</t>
  </si>
  <si>
    <t>26/10/2024 - 01:06 PM</t>
  </si>
  <si>
    <t>26/10/2024 - 03:13 AM</t>
  </si>
  <si>
    <t>26/10/2024 - 12:16 AM</t>
  </si>
  <si>
    <t>25/10/2024 - 10:35 PM</t>
  </si>
  <si>
    <t>25/10/2024 - 09:08 PM</t>
  </si>
  <si>
    <t>25/10/2024 - 05:09 PM</t>
  </si>
  <si>
    <t>24/10/2024 - 10:11 PM</t>
  </si>
  <si>
    <t>24/10/2024 - 08:31 PM</t>
  </si>
  <si>
    <t>24/10/2024 - 08:10 PM</t>
  </si>
  <si>
    <t>24/10/2024 - 06:41 PM</t>
  </si>
  <si>
    <t>23/10/2024 - 11:43 PM</t>
  </si>
  <si>
    <t>23/10/2024 - 11:17 PM</t>
  </si>
  <si>
    <t>23/10/2024 - 09:19 PM</t>
  </si>
  <si>
    <t>23/10/2024 - 08:08 PM</t>
  </si>
  <si>
    <t>23/10/2024 - 05:14 PM</t>
  </si>
  <si>
    <t>23/10/2024 - 12:42 AM</t>
  </si>
  <si>
    <t>22/10/2024 - 09:42 PM</t>
  </si>
  <si>
    <t>22/10/2024 - 07:42 PM</t>
  </si>
  <si>
    <t>21/10/2024 - 11:00 PM</t>
  </si>
  <si>
    <t>21/10/2024 - 09:11 PM</t>
  </si>
  <si>
    <t>20/10/2024 - 07:19 PM</t>
  </si>
  <si>
    <t>20/10/2024 - 03:21 AM</t>
  </si>
  <si>
    <t>19/10/2024 - 01:17 AM</t>
  </si>
  <si>
    <t>18/10/2024 - 11:58 PM</t>
  </si>
  <si>
    <t>18/10/2024 - 04:36 PM</t>
  </si>
  <si>
    <t>17/10/2024 - 03:18 AM</t>
  </si>
  <si>
    <t>17/10/2024 - 12:36 AM</t>
  </si>
  <si>
    <t>16/10/2024 - 10:14 PM</t>
  </si>
  <si>
    <t>16/10/2024 - 10:04 PM</t>
  </si>
  <si>
    <t>16/10/2024 - 09:18 PM</t>
  </si>
  <si>
    <t>16/10/2024 - 08:47 PM</t>
  </si>
  <si>
    <t>15/10/2024 - 08:55 PM</t>
  </si>
  <si>
    <t>15/10/2024 - 08:47 PM</t>
  </si>
  <si>
    <t>15/10/2024 - 02:40 AM</t>
  </si>
  <si>
    <t>15/10/2024 - 01:35 AM</t>
  </si>
  <si>
    <t>15/10/2024 - 12:23 AM</t>
  </si>
  <si>
    <t>14/10/2024 - 11:59 PM</t>
  </si>
  <si>
    <t>14/10/2024 - 10:41 PM</t>
  </si>
  <si>
    <t>13/10/2024 - 11:38 PM</t>
  </si>
  <si>
    <t>13/10/2024 - 11:25 PM</t>
  </si>
  <si>
    <t>13/10/2024 - 09:50 PM</t>
  </si>
  <si>
    <t>13/10/2024 - 08:21 PM</t>
  </si>
  <si>
    <t>13/10/2024 - 12:38 AM</t>
  </si>
  <si>
    <t>11/10/2024 - 08:29 PM</t>
  </si>
  <si>
    <t>10/10/2024 - 11:51 PM</t>
  </si>
  <si>
    <t>10/10/2024 - 09:29 PM</t>
  </si>
  <si>
    <t>10/10/2024 - 09:19 PM</t>
  </si>
  <si>
    <t>09/10/2024 - 09:02 PM</t>
  </si>
  <si>
    <t>09/10/2024 - 07:23 PM</t>
  </si>
  <si>
    <t>09/10/2024 - 05:45 PM</t>
  </si>
  <si>
    <t>09/10/2024 - 02:37 AM</t>
  </si>
  <si>
    <t>09/10/2024 - 01:55 AM</t>
  </si>
  <si>
    <t>08/10/2024 - 02:19 AM</t>
  </si>
  <si>
    <t>08/10/2024 - 02:07 AM</t>
  </si>
  <si>
    <t>07/10/2024 - 10:15 PM</t>
  </si>
  <si>
    <t>07/10/2024 - 09:40 PM</t>
  </si>
  <si>
    <t>07/10/2024 - 09:09 PM</t>
  </si>
  <si>
    <t>07/10/2024 - 07:49 PM</t>
  </si>
  <si>
    <t>07/10/2024 - 01:07 AM</t>
  </si>
  <si>
    <t>07/10/2024 - 12:22 AM</t>
  </si>
  <si>
    <t>06/10/2024 - 11:48 PM</t>
  </si>
  <si>
    <t>06/10/2024 - 07:41 PM</t>
  </si>
  <si>
    <t>06/10/2024 - 06:53 PM</t>
  </si>
  <si>
    <t>06/10/2024 - 06:31 PM</t>
  </si>
  <si>
    <t>06/10/2024 - 04:37 PM</t>
  </si>
  <si>
    <t>06/10/2024 - 03:24 AM</t>
  </si>
  <si>
    <t>06/10/2024 - 12:21 AM</t>
  </si>
  <si>
    <t>05/10/2024 - 11:15 PM</t>
  </si>
  <si>
    <t>05/10/2024 - 06:23 PM</t>
  </si>
  <si>
    <t>05/10/2024 - 03:50 PM</t>
  </si>
  <si>
    <t>04/10/2024 - 09:53 PM</t>
  </si>
  <si>
    <t>04/10/2024 - 01:53 PM</t>
  </si>
  <si>
    <t>04/10/2024 - 04:19 AM</t>
  </si>
  <si>
    <t>04/10/2024 - 01:48 AM</t>
  </si>
  <si>
    <t>04/10/2024 - 01:10 AM</t>
  </si>
  <si>
    <t>03/10/2024 - 05:13 PM</t>
  </si>
  <si>
    <t>02/10/2024 - 11:41 PM</t>
  </si>
  <si>
    <t>02/10/2024 - 06:30 PM</t>
  </si>
  <si>
    <t>02/10/2024 - 03:13 AM</t>
  </si>
  <si>
    <t>02/10/2024 - 01:49 AM</t>
  </si>
  <si>
    <t>01/10/2024 - 09:34 PM</t>
  </si>
  <si>
    <t>29/10/2024 - 09:21 PM</t>
  </si>
  <si>
    <t>29/10/2024 - 05:15 PM</t>
  </si>
  <si>
    <t>28/10/2024 - 10:54 PM</t>
  </si>
  <si>
    <t>28/10/2024 - 05:00 PM</t>
  </si>
  <si>
    <t>28/10/2024 - 02:22 AM</t>
  </si>
  <si>
    <t>28/10/2024 - 01:09 AM</t>
  </si>
  <si>
    <t>28/10/2024 - 01:06 AM</t>
  </si>
  <si>
    <t>28/10/2024 - 01:04 AM</t>
  </si>
  <si>
    <t>28/10/2024 - 12:59 AM</t>
  </si>
  <si>
    <t>27/10/2024 - 08:25 PM</t>
  </si>
  <si>
    <t>27/10/2024 - 05:35 PM</t>
  </si>
  <si>
    <t>27/10/2024 - 01:26 AM</t>
  </si>
  <si>
    <t>27/10/2024 - 01:21 AM</t>
  </si>
  <si>
    <t>27/10/2024 - 12:55 AM</t>
  </si>
  <si>
    <t>26/10/2024 - 11:39 PM</t>
  </si>
  <si>
    <t>26/10/2024 - 11:04 PM</t>
  </si>
  <si>
    <t>26/10/2024 - 06:36 PM</t>
  </si>
  <si>
    <t>25/10/2024 - 05:48 PM</t>
  </si>
  <si>
    <t>24/10/2024 - 09:00 PM</t>
  </si>
  <si>
    <t>24/10/2024 - 12:31 AM</t>
  </si>
  <si>
    <t>24/10/2024 - 12:30 AM</t>
  </si>
  <si>
    <t>24/10/2024 - 12:08 AM</t>
  </si>
  <si>
    <t>22/10/2024 - 10:07 PM</t>
  </si>
  <si>
    <t>22/10/2024 - 08:09 PM</t>
  </si>
  <si>
    <t>22/10/2024 - 08:08 PM</t>
  </si>
  <si>
    <t>21/10/2024 - 04:53 PM</t>
  </si>
  <si>
    <t>21/10/2024 - 03:17 PM</t>
  </si>
  <si>
    <t>21/10/2024 - 04:05 AM</t>
  </si>
  <si>
    <t>21/10/2024 - 12:04 AM</t>
  </si>
  <si>
    <t>20/10/2024 - 10:50 PM</t>
  </si>
  <si>
    <t>20/10/2024 - 10:25 PM</t>
  </si>
  <si>
    <t>20/10/2024 - 07:42 PM</t>
  </si>
  <si>
    <t>20/10/2024 - 05:29 AM</t>
  </si>
  <si>
    <t>20/10/2024 - 03:54 AM</t>
  </si>
  <si>
    <t>19/10/2024 - 09:53 PM</t>
  </si>
  <si>
    <t>19/10/2024 - 03:31 PM</t>
  </si>
  <si>
    <t>19/10/2024 - 02:44 PM</t>
  </si>
  <si>
    <t>19/10/2024 - 02:11 AM</t>
  </si>
  <si>
    <t>18/10/2024 - 09:44 PM</t>
  </si>
  <si>
    <t>18/10/2024 - 01:50 AM</t>
  </si>
  <si>
    <t>17/10/2024 - 11:47 PM</t>
  </si>
  <si>
    <t>17/10/2024 - 08:57 PM</t>
  </si>
  <si>
    <t>17/10/2024 - 06:16 PM</t>
  </si>
  <si>
    <t>17/10/2024 - 04:02 PM</t>
  </si>
  <si>
    <t>17/10/2024 - 02:32 AM</t>
  </si>
  <si>
    <t>17/10/2024 - 01:15 AM</t>
  </si>
  <si>
    <t>16/10/2024 - 12:21 AM</t>
  </si>
  <si>
    <t>15/10/2024 - 08:36 PM</t>
  </si>
  <si>
    <t>15/10/2024 - 02:26 AM</t>
  </si>
  <si>
    <t>14/10/2024 - 01:02 AM</t>
  </si>
  <si>
    <t>14/10/2024 - 12:33 AM</t>
  </si>
  <si>
    <t>14/10/2024 - 12:09 AM</t>
  </si>
  <si>
    <t>13/10/2024 - 10:46 PM</t>
  </si>
  <si>
    <t>13/10/2024 - 05:48 PM</t>
  </si>
  <si>
    <t>13/10/2024 - 01:26 AM</t>
  </si>
  <si>
    <t>13/10/2024 - 12:12 AM</t>
  </si>
  <si>
    <t>12/10/2024 - 11:14 PM</t>
  </si>
  <si>
    <t>12/10/2024 - 08:15 PM</t>
  </si>
  <si>
    <t>11/10/2024 - 11:54 PM</t>
  </si>
  <si>
    <t>11/10/2024 - 11:32 PM</t>
  </si>
  <si>
    <t>11/10/2024 - 08:17 PM</t>
  </si>
  <si>
    <t>11/10/2024 - 08:12 PM</t>
  </si>
  <si>
    <t>11/10/2024 - 03:15 PM</t>
  </si>
  <si>
    <t>11/10/2024 - 01:08 AM</t>
  </si>
  <si>
    <t>10/10/2024 - 10:47 PM</t>
  </si>
  <si>
    <t>10/10/2024 - 09:42 PM</t>
  </si>
  <si>
    <t>10/10/2024 - 05:59 PM</t>
  </si>
  <si>
    <t>10/10/2024 - 04:44 PM</t>
  </si>
  <si>
    <t>10/10/2024 - 02:09 AM</t>
  </si>
  <si>
    <t>08/10/2024 - 07:32 PM</t>
  </si>
  <si>
    <t>08/10/2024 - 07:06 PM</t>
  </si>
  <si>
    <t>08/10/2024 - 05:17 PM</t>
  </si>
  <si>
    <t>07/10/2024 - 10:33 PM</t>
  </si>
  <si>
    <t>07/10/2024 - 10:09 PM</t>
  </si>
  <si>
    <t>07/10/2024 - 05:05 PM</t>
  </si>
  <si>
    <t>07/10/2024 - 03:46 PM</t>
  </si>
  <si>
    <t>06/10/2024 - 03:14 AM</t>
  </si>
  <si>
    <t>06/10/2024 - 12:28 AM</t>
  </si>
  <si>
    <t>05/10/2024 - 08:52 PM</t>
  </si>
  <si>
    <t>05/10/2024 - 07:35 PM</t>
  </si>
  <si>
    <t>05/10/2024 - 01:48 AM</t>
  </si>
  <si>
    <t>03/10/2024 - 06:05 PM</t>
  </si>
  <si>
    <t>03/10/2024 - 04:18 PM</t>
  </si>
  <si>
    <t>03/10/2024 - 03:13 AM</t>
  </si>
  <si>
    <t>01/10/2024 - 10:22 PM</t>
  </si>
  <si>
    <t>01/10/2024 - 04:57 PM</t>
  </si>
  <si>
    <t>29/10/2024 - 11:20 PM</t>
  </si>
  <si>
    <t>29/10/2024 - 04:17 PM</t>
  </si>
  <si>
    <t>29/10/2024 - 12:49 AM</t>
  </si>
  <si>
    <t>28/10/2024 - 06:20 PM</t>
  </si>
  <si>
    <t>28/10/2024 - 03:37 PM</t>
  </si>
  <si>
    <t>27/10/2024 - 08:53 PM</t>
  </si>
  <si>
    <t>27/10/2024 - 02:23 PM</t>
  </si>
  <si>
    <t>26/10/2024 - 11:00 PM</t>
  </si>
  <si>
    <t>25/10/2024 - 01:37 PM</t>
  </si>
  <si>
    <t>24/10/2024 - 02:10 PM</t>
  </si>
  <si>
    <t>24/10/2024 - 01:25 AM</t>
  </si>
  <si>
    <t>22/10/2024 - 09:03 PM</t>
  </si>
  <si>
    <t>22/10/2024 - 02:11 AM</t>
  </si>
  <si>
    <t>21/10/2024 - 02:32 AM</t>
  </si>
  <si>
    <t>20/10/2024 - 11:17 PM</t>
  </si>
  <si>
    <t>20/10/2024 - 02:29 AM</t>
  </si>
  <si>
    <t>20/10/2024 - 01:35 AM</t>
  </si>
  <si>
    <t>19/10/2024 - 04:33 PM</t>
  </si>
  <si>
    <t>18/10/2024 - 04:22 PM</t>
  </si>
  <si>
    <t>17/10/2024 - 09:09 PM</t>
  </si>
  <si>
    <t>17/10/2024 - 06:13 PM</t>
  </si>
  <si>
    <t>17/10/2024 - 02:53 PM</t>
  </si>
  <si>
    <t>17/10/2024 - 03:30 AM</t>
  </si>
  <si>
    <t>17/10/2024 - 12:20 AM</t>
  </si>
  <si>
    <t>16/10/2024 - 01:17 AM</t>
  </si>
  <si>
    <t>15/10/2024 - 10:27 PM</t>
  </si>
  <si>
    <t>15/10/2024 - 02:40 PM</t>
  </si>
  <si>
    <t>14/10/2024 - 02:37 AM</t>
  </si>
  <si>
    <t>12/10/2024 - 09:22 PM</t>
  </si>
  <si>
    <t>11/10/2024 - 09:37 PM</t>
  </si>
  <si>
    <t>11/10/2024 - 06:46 PM</t>
  </si>
  <si>
    <t>11/10/2024 - 02:21 PM</t>
  </si>
  <si>
    <t>10/10/2024 - 02:47 AM</t>
  </si>
  <si>
    <t>10/10/2024 - 02:46 AM</t>
  </si>
  <si>
    <t>08/10/2024 - 11:29 PM</t>
  </si>
  <si>
    <t>07/10/2024 - 11:26 PM</t>
  </si>
  <si>
    <t>06/10/2024 - 10:32 PM</t>
  </si>
  <si>
    <t>04/10/2024 - 07:13 PM</t>
  </si>
  <si>
    <t>04/10/2024 - 12:57 AM</t>
  </si>
  <si>
    <t>01/10/2024 - 10:52 PM</t>
  </si>
  <si>
    <t>01/10/2024 - 10:48 PM</t>
  </si>
  <si>
    <t>01/10/2024 - 06:17 PM</t>
  </si>
  <si>
    <t>29/10/2024 - 11:29 PM</t>
  </si>
  <si>
    <t>29/10/2024 - 10:55 PM</t>
  </si>
  <si>
    <t>29/10/2024 - 09:58 PM</t>
  </si>
  <si>
    <t>29/10/2024 - 08:26 PM</t>
  </si>
  <si>
    <t>29/10/2024 - 01:51 AM</t>
  </si>
  <si>
    <t>29/10/2024 - 12:50 AM</t>
  </si>
  <si>
    <t>28/10/2024 - 11:16 PM</t>
  </si>
  <si>
    <t>28/10/2024 - 09:45 PM</t>
  </si>
  <si>
    <t>28/10/2024 - 02:01 AM</t>
  </si>
  <si>
    <t>27/10/2024 - 11:24 PM</t>
  </si>
  <si>
    <t>27/10/2024 - 09:49 PM</t>
  </si>
  <si>
    <t>27/10/2024 - 07:56 PM</t>
  </si>
  <si>
    <t>27/10/2024 - 07:53 PM</t>
  </si>
  <si>
    <t>27/10/2024 - 07:33 PM</t>
  </si>
  <si>
    <t>27/10/2024 - 03:27 AM</t>
  </si>
  <si>
    <t>27/10/2024 - 02:09 AM</t>
  </si>
  <si>
    <t>27/10/2024 - 02:00 AM</t>
  </si>
  <si>
    <t>27/10/2024 - 01:40 AM</t>
  </si>
  <si>
    <t>27/10/2024 - 01:17 AM</t>
  </si>
  <si>
    <t>26/10/2024 - 10:45 PM</t>
  </si>
  <si>
    <t>26/10/2024 - 07:46 PM</t>
  </si>
  <si>
    <t>26/10/2024 - 02:31 AM</t>
  </si>
  <si>
    <t>26/10/2024 - 02:05 AM</t>
  </si>
  <si>
    <t>26/10/2024 - 01:25 AM</t>
  </si>
  <si>
    <t>25/10/2024 - 03:53 PM</t>
  </si>
  <si>
    <t>25/10/2024 - 03:32 AM</t>
  </si>
  <si>
    <t>25/10/2024 - 01:33 AM</t>
  </si>
  <si>
    <t>25/10/2024 - 12:15 AM</t>
  </si>
  <si>
    <t>24/10/2024 - 07:13 PM</t>
  </si>
  <si>
    <t>24/10/2024 - 05:58 PM</t>
  </si>
  <si>
    <t>24/10/2024 - 01:59 PM</t>
  </si>
  <si>
    <t>24/10/2024 - 01:36 AM</t>
  </si>
  <si>
    <t>24/10/2024 - 12:39 AM</t>
  </si>
  <si>
    <t>23/10/2024 - 09:24 PM</t>
  </si>
  <si>
    <t>23/10/2024 - 08:42 PM</t>
  </si>
  <si>
    <t>23/10/2024 - 08:27 PM</t>
  </si>
  <si>
    <t>23/10/2024 - 06:23 PM</t>
  </si>
  <si>
    <t>23/10/2024 - 03:18 AM</t>
  </si>
  <si>
    <t>23/10/2024 - 02:21 AM</t>
  </si>
  <si>
    <t>23/10/2024 - 01:40 AM</t>
  </si>
  <si>
    <t>23/10/2024 - 12:03 AM</t>
  </si>
  <si>
    <t>22/10/2024 - 11:55 PM</t>
  </si>
  <si>
    <t>22/10/2024 - 10:05 PM</t>
  </si>
  <si>
    <t>22/10/2024 - 07:48 PM</t>
  </si>
  <si>
    <t>22/10/2024 - 07:12 PM</t>
  </si>
  <si>
    <t>22/10/2024 - 05:36 PM</t>
  </si>
  <si>
    <t>22/10/2024 - 04:56 PM</t>
  </si>
  <si>
    <t>22/10/2024 - 04:42 PM</t>
  </si>
  <si>
    <t>22/10/2024 - 02:06 AM</t>
  </si>
  <si>
    <t>21/10/2024 - 09:26 PM</t>
  </si>
  <si>
    <t>20/10/2024 - 10:02 PM</t>
  </si>
  <si>
    <t>20/10/2024 - 09:56 PM</t>
  </si>
  <si>
    <t>20/10/2024 - 08:58 PM</t>
  </si>
  <si>
    <t>20/10/2024 - 07:39 PM</t>
  </si>
  <si>
    <t>20/10/2024 - 06:51 PM</t>
  </si>
  <si>
    <t>20/10/2024 - 02:12 AM</t>
  </si>
  <si>
    <t>19/10/2024 - 10:23 PM</t>
  </si>
  <si>
    <t>19/10/2024 - 07:44 PM</t>
  </si>
  <si>
    <t>19/10/2024 - 07:26 PM</t>
  </si>
  <si>
    <t>19/10/2024 - 06:43 PM</t>
  </si>
  <si>
    <t>19/10/2024 - 03:13 AM</t>
  </si>
  <si>
    <t>18/10/2024 - 11:48 PM</t>
  </si>
  <si>
    <t>18/10/2024 - 06:58 PM</t>
  </si>
  <si>
    <t>18/10/2024 - 04:45 PM</t>
  </si>
  <si>
    <t>18/10/2024 - 01:20 AM</t>
  </si>
  <si>
    <t>18/10/2024 - 12:00 AM</t>
  </si>
  <si>
    <t>17/10/2024 - 10:54 PM</t>
  </si>
  <si>
    <t>17/10/2024 - 10:34 PM</t>
  </si>
  <si>
    <t>16/10/2024 - 09:56 PM</t>
  </si>
  <si>
    <t>16/10/2024 - 09:17 PM</t>
  </si>
  <si>
    <t>16/10/2024 - 06:31 PM</t>
  </si>
  <si>
    <t>16/10/2024 - 02:59 AM</t>
  </si>
  <si>
    <t>16/10/2024 - 01:03 AM</t>
  </si>
  <si>
    <t>16/10/2024 - 12:59 AM</t>
  </si>
  <si>
    <t>15/10/2024 - 11:20 PM</t>
  </si>
  <si>
    <t>15/10/2024 - 09:34 PM</t>
  </si>
  <si>
    <t>15/10/2024 - 03:50 PM</t>
  </si>
  <si>
    <t>15/10/2024 - 12:04 AM</t>
  </si>
  <si>
    <t>14/10/2024 - 10:49 PM</t>
  </si>
  <si>
    <t>14/10/2024 - 09:36 PM</t>
  </si>
  <si>
    <t>14/10/2024 - 02:27 AM</t>
  </si>
  <si>
    <t>14/10/2024 - 02:04 AM</t>
  </si>
  <si>
    <t>14/10/2024 - 12:50 AM</t>
  </si>
  <si>
    <t>14/10/2024 - 12:22 AM</t>
  </si>
  <si>
    <t>13/10/2024 - 10:31 PM</t>
  </si>
  <si>
    <t>13/10/2024 - 09:43 PM</t>
  </si>
  <si>
    <t>13/10/2024 - 06:58 PM</t>
  </si>
  <si>
    <t>13/10/2024 - 03:11 AM</t>
  </si>
  <si>
    <t>13/10/2024 - 02:46 AM</t>
  </si>
  <si>
    <t>13/10/2024 - 02:24 AM</t>
  </si>
  <si>
    <t>13/10/2024 - 01:58 AM</t>
  </si>
  <si>
    <t>12/10/2024 - 11:32 PM</t>
  </si>
  <si>
    <t>12/10/2024 - 10:58 PM</t>
  </si>
  <si>
    <t>12/10/2024 - 06:49 PM</t>
  </si>
  <si>
    <t>12/10/2024 - 01:58 AM</t>
  </si>
  <si>
    <t>12/10/2024 - 01:56 AM</t>
  </si>
  <si>
    <t>12/10/2024 - 01:18 AM</t>
  </si>
  <si>
    <t>12/10/2024 - 12:10 AM</t>
  </si>
  <si>
    <t>11/10/2024 - 10:41 PM</t>
  </si>
  <si>
    <t>11/10/2024 - 09:58 PM</t>
  </si>
  <si>
    <t>11/10/2024 - 09:56 PM</t>
  </si>
  <si>
    <t>11/10/2024 - 08:49 PM</t>
  </si>
  <si>
    <t>11/10/2024 - 08:33 PM</t>
  </si>
  <si>
    <t>11/10/2024 - 06:21 PM</t>
  </si>
  <si>
    <t>11/10/2024 - 04:00 PM</t>
  </si>
  <si>
    <t>11/10/2024 - 03:46 PM</t>
  </si>
  <si>
    <t>11/10/2024 - 04:00 AM</t>
  </si>
  <si>
    <t>10/10/2024 - 11:18 PM</t>
  </si>
  <si>
    <t>10/10/2024 - 10:12 PM</t>
  </si>
  <si>
    <t>10/10/2024 - 08:08 PM</t>
  </si>
  <si>
    <t>10/10/2024 - 07:52 PM</t>
  </si>
  <si>
    <t>10/10/2024 - 06:37 PM</t>
  </si>
  <si>
    <t>10/10/2024 - 05:12 PM</t>
  </si>
  <si>
    <t>10/10/2024 - 03:30 AM</t>
  </si>
  <si>
    <t>10/10/2024 - 03:19 AM</t>
  </si>
  <si>
    <t>10/10/2024 - 02:54 AM</t>
  </si>
  <si>
    <t>10/10/2024 - 02:53 AM</t>
  </si>
  <si>
    <t>10/10/2024 - 02:43 AM</t>
  </si>
  <si>
    <t>10/10/2024 - 02:26 AM</t>
  </si>
  <si>
    <t>10/10/2024 - 12:02 AM</t>
  </si>
  <si>
    <t>09/10/2024 - 09:29 PM</t>
  </si>
  <si>
    <t>09/10/2024 - 09:20 PM</t>
  </si>
  <si>
    <t>09/10/2024 - 09:18 PM</t>
  </si>
  <si>
    <t>09/10/2024 - 05:55 PM</t>
  </si>
  <si>
    <t>09/10/2024 - 12:08 AM</t>
  </si>
  <si>
    <t>08/10/2024 - 11:31 PM</t>
  </si>
  <si>
    <t>08/10/2024 - 11:28 PM</t>
  </si>
  <si>
    <t>08/10/2024 - 10:00 PM</t>
  </si>
  <si>
    <t>08/10/2024 - 08:25 PM</t>
  </si>
  <si>
    <t>08/10/2024 - 08:10 PM</t>
  </si>
  <si>
    <t>08/10/2024 - 07:01 PM</t>
  </si>
  <si>
    <t>08/10/2024 - 02:50 AM</t>
  </si>
  <si>
    <t>08/10/2024 - 02:29 AM</t>
  </si>
  <si>
    <t>08/10/2024 - 02:13 AM</t>
  </si>
  <si>
    <t>08/10/2024 - 01:21 AM</t>
  </si>
  <si>
    <t>07/10/2024 - 11:25 PM</t>
  </si>
  <si>
    <t>07/10/2024 - 09:41 PM</t>
  </si>
  <si>
    <t>07/10/2024 - 05:02 PM</t>
  </si>
  <si>
    <t>07/10/2024 - 01:42 AM</t>
  </si>
  <si>
    <t>07/10/2024 - 01:08 AM</t>
  </si>
  <si>
    <t>07/10/2024 - 12:39 AM</t>
  </si>
  <si>
    <t>06/10/2024 - 11:52 PM</t>
  </si>
  <si>
    <t>06/10/2024 - 11:06 PM</t>
  </si>
  <si>
    <t>06/10/2024 - 10:23 PM</t>
  </si>
  <si>
    <t>06/10/2024 - 09:45 PM</t>
  </si>
  <si>
    <t>06/10/2024 - 07:21 PM</t>
  </si>
  <si>
    <t>06/10/2024 - 03:30 AM</t>
  </si>
  <si>
    <t>06/10/2024 - 02:51 AM</t>
  </si>
  <si>
    <t>06/10/2024 - 01:48 AM</t>
  </si>
  <si>
    <t>05/10/2024 - 11:50 PM</t>
  </si>
  <si>
    <t>05/10/2024 - 11:43 PM</t>
  </si>
  <si>
    <t>05/10/2024 - 09:12 PM</t>
  </si>
  <si>
    <t>05/10/2024 - 08:07 PM</t>
  </si>
  <si>
    <t>05/10/2024 - 06:38 PM</t>
  </si>
  <si>
    <t>05/10/2024 - 03:59 PM</t>
  </si>
  <si>
    <t>05/10/2024 - 02:40 AM</t>
  </si>
  <si>
    <t>05/10/2024 - 01:26 AM</t>
  </si>
  <si>
    <t>04/10/2024 - 11:36 PM</t>
  </si>
  <si>
    <t>04/10/2024 - 09:12 PM</t>
  </si>
  <si>
    <t>04/10/2024 - 07:39 PM</t>
  </si>
  <si>
    <t>04/10/2024 - 07:16 PM</t>
  </si>
  <si>
    <t>04/10/2024 - 06:14 PM</t>
  </si>
  <si>
    <t>04/10/2024 - 05:56 PM</t>
  </si>
  <si>
    <t>04/10/2024 - 03:36 PM</t>
  </si>
  <si>
    <t>04/10/2024 - 12:49 AM</t>
  </si>
  <si>
    <t>03/10/2024 - 11:33 PM</t>
  </si>
  <si>
    <t>03/10/2024 - 09:50 PM</t>
  </si>
  <si>
    <t>03/10/2024 - 08:46 PM</t>
  </si>
  <si>
    <t>03/10/2024 - 02:20 PM</t>
  </si>
  <si>
    <t>03/10/2024 - 12:46 AM</t>
  </si>
  <si>
    <t>02/10/2024 - 10:12 PM</t>
  </si>
  <si>
    <t>02/10/2024 - 09:00 PM</t>
  </si>
  <si>
    <t>02/10/2024 - 04:42 PM</t>
  </si>
  <si>
    <t>02/10/2024 - 03:37 AM</t>
  </si>
  <si>
    <t>01/10/2024 - 10:21 PM</t>
  </si>
  <si>
    <t>01/10/2024 - 07:04 PM</t>
  </si>
  <si>
    <t>01/10/2024 - 06:34 PM</t>
  </si>
  <si>
    <t>28/10/2024 - 03:45 PM</t>
  </si>
  <si>
    <t>28/10/2024 - 12:31 AM</t>
  </si>
  <si>
    <t>27/10/2024 - 11:51 PM</t>
  </si>
  <si>
    <t>27/10/2024 - 08:54 PM</t>
  </si>
  <si>
    <t>27/10/2024 - 03:53 PM</t>
  </si>
  <si>
    <t>27/10/2024 - 12:57 AM</t>
  </si>
  <si>
    <t>26/10/2024 - 07:10 PM</t>
  </si>
  <si>
    <t>26/10/2024 - 01:30 PM</t>
  </si>
  <si>
    <t>24/10/2024 - 08:55 PM</t>
  </si>
  <si>
    <t>24/10/2024 - 08:30 PM</t>
  </si>
  <si>
    <t>24/10/2024 - 03:11 PM</t>
  </si>
  <si>
    <t>23/10/2024 - 11:38 PM</t>
  </si>
  <si>
    <t>23/10/2024 - 01:35 AM</t>
  </si>
  <si>
    <t>22/10/2024 - 08:25 PM</t>
  </si>
  <si>
    <t>22/10/2024 - 03:15 PM</t>
  </si>
  <si>
    <t>21/10/2024 - 10:13 PM</t>
  </si>
  <si>
    <t>21/10/2024 - 09:55 PM</t>
  </si>
  <si>
    <t>21/10/2024 - 03:34 PM</t>
  </si>
  <si>
    <t>20/10/2024 - 06:49 PM</t>
  </si>
  <si>
    <t>19/10/2024 - 10:13 PM</t>
  </si>
  <si>
    <t>19/10/2024 - 10:03 PM</t>
  </si>
  <si>
    <t>19/10/2024 - 01:36 PM</t>
  </si>
  <si>
    <t>17/10/2024 - 06:47 PM</t>
  </si>
  <si>
    <t>17/10/2024 - 04:45 PM</t>
  </si>
  <si>
    <t>16/10/2024 - 11:09 PM</t>
  </si>
  <si>
    <t>16/10/2024 - 03:59 PM</t>
  </si>
  <si>
    <t>16/10/2024 - 12:28 AM</t>
  </si>
  <si>
    <t>15/10/2024 - 04:20 PM</t>
  </si>
  <si>
    <t>15/10/2024 - 12:27 PM</t>
  </si>
  <si>
    <t>14/10/2024 - 09:55 PM</t>
  </si>
  <si>
    <t>14/10/2024 - 08:05 PM</t>
  </si>
  <si>
    <t>14/10/2024 - 07:48 PM</t>
  </si>
  <si>
    <t>13/10/2024 - 09:53 PM</t>
  </si>
  <si>
    <t>13/10/2024 - 09:33 PM</t>
  </si>
  <si>
    <t>12/10/2024 - 09:04 PM</t>
  </si>
  <si>
    <t>12/10/2024 - 07:58 PM</t>
  </si>
  <si>
    <t>11/10/2024 - 11:26 PM</t>
  </si>
  <si>
    <t>11/10/2024 - 10:18 PM</t>
  </si>
  <si>
    <t>11/10/2024 - 09:35 PM</t>
  </si>
  <si>
    <t>11/10/2024 - 06:50 PM</t>
  </si>
  <si>
    <t>11/10/2024 - 02:31 PM</t>
  </si>
  <si>
    <t>11/10/2024 - 02:38 AM</t>
  </si>
  <si>
    <t>10/10/2024 - 05:29 PM</t>
  </si>
  <si>
    <t>10/10/2024 - 04:33 PM</t>
  </si>
  <si>
    <t>10/10/2024 - 01:58 PM</t>
  </si>
  <si>
    <t>09/10/2024 - 09:58 PM</t>
  </si>
  <si>
    <t>09/10/2024 - 02:15 AM</t>
  </si>
  <si>
    <t>09/10/2024 - 12:39 AM</t>
  </si>
  <si>
    <t>07/10/2024 - 11:57 PM</t>
  </si>
  <si>
    <t>07/10/2024 - 06:03 PM</t>
  </si>
  <si>
    <t>07/10/2024 - 02:00 AM</t>
  </si>
  <si>
    <t>07/10/2024 - 12:02 AM</t>
  </si>
  <si>
    <t>05/10/2024 - 05:58 PM</t>
  </si>
  <si>
    <t>04/10/2024 - 01:46 PM</t>
  </si>
  <si>
    <t>04/10/2024 - 01:36 PM</t>
  </si>
  <si>
    <t>03/10/2024 - 06:23 PM</t>
  </si>
  <si>
    <t>03/10/2024 - 01:31 AM</t>
  </si>
  <si>
    <t>02/10/2024 - 10:47 PM</t>
  </si>
  <si>
    <t>02/10/2024 - 10:21 PM</t>
  </si>
  <si>
    <t>01/10/2024 - 08:39 PM</t>
  </si>
  <si>
    <t>01/10/2024 - 08:31 PM</t>
  </si>
  <si>
    <t>01/10/2024 - 02:56 PM</t>
  </si>
  <si>
    <t>01/10/2024 - 01:44 PM</t>
  </si>
  <si>
    <t>29/10/2024 - 12:38 AM</t>
  </si>
  <si>
    <t>28/10/2024 - 09:23 PM</t>
  </si>
  <si>
    <t>28/10/2024 - 02:08 AM</t>
  </si>
  <si>
    <t>28/10/2024 - 01:56 AM</t>
  </si>
  <si>
    <t>28/10/2024 - 12:33 AM</t>
  </si>
  <si>
    <t>27/10/2024 - 05:08 PM</t>
  </si>
  <si>
    <t>27/10/2024 - 03:18 AM</t>
  </si>
  <si>
    <t>26/10/2024 - 10:19 PM</t>
  </si>
  <si>
    <t>26/10/2024 - 08:40 PM</t>
  </si>
  <si>
    <t>26/10/2024 - 07:15 PM</t>
  </si>
  <si>
    <t>25/10/2024 - 06:35 PM</t>
  </si>
  <si>
    <t>25/10/2024 - 01:53 PM</t>
  </si>
  <si>
    <t>25/10/2024 - 01:13 AM</t>
  </si>
  <si>
    <t>24/10/2024 - 10:43 PM</t>
  </si>
  <si>
    <t>24/10/2024 - 09:39 PM</t>
  </si>
  <si>
    <t>24/10/2024 - 08:26 PM</t>
  </si>
  <si>
    <t>24/10/2024 - 07:00 PM</t>
  </si>
  <si>
    <t>24/10/2024 - 02:16 AM</t>
  </si>
  <si>
    <t>24/10/2024 - 12:51 AM</t>
  </si>
  <si>
    <t>23/10/2024 - 06:21 PM</t>
  </si>
  <si>
    <t>23/10/2024 - 03:24 PM</t>
  </si>
  <si>
    <t>23/10/2024 - 12:16 AM</t>
  </si>
  <si>
    <t>22/10/2024 - 09:59 PM</t>
  </si>
  <si>
    <t>22/10/2024 - 06:11 PM</t>
  </si>
  <si>
    <t>22/10/2024 - 05:05 PM</t>
  </si>
  <si>
    <t>22/10/2024 - 02:02 AM</t>
  </si>
  <si>
    <t>22/10/2024 - 01:56 AM</t>
  </si>
  <si>
    <t>21/10/2024 - 08:18 PM</t>
  </si>
  <si>
    <t>21/10/2024 - 07:29 PM</t>
  </si>
  <si>
    <t>20/10/2024 - 11:26 PM</t>
  </si>
  <si>
    <t>20/10/2024 - 08:17 PM</t>
  </si>
  <si>
    <t>20/10/2024 - 06:10 PM</t>
  </si>
  <si>
    <t>19/10/2024 - 03:57 PM</t>
  </si>
  <si>
    <t>19/10/2024 - 02:56 AM</t>
  </si>
  <si>
    <t>19/10/2024 - 12:34 AM</t>
  </si>
  <si>
    <t>18/10/2024 - 10:50 PM</t>
  </si>
  <si>
    <t>18/10/2024 - 06:11 PM</t>
  </si>
  <si>
    <t>17/10/2024 - 02:06 AM</t>
  </si>
  <si>
    <t>16/10/2024 - 01:26 AM</t>
  </si>
  <si>
    <t>13/10/2024 - 05:51 PM</t>
  </si>
  <si>
    <t>12/10/2024 - 10:42 PM</t>
  </si>
  <si>
    <t>12/10/2024 - 06:02 PM</t>
  </si>
  <si>
    <t>12/10/2024 - 03:01 PM</t>
  </si>
  <si>
    <t>12/10/2024 - 03:00 PM</t>
  </si>
  <si>
    <t>11/10/2024 - 01:20 AM</t>
  </si>
  <si>
    <t>10/10/2024 - 03:58 AM</t>
  </si>
  <si>
    <t>10/10/2024 - 12:24 AM</t>
  </si>
  <si>
    <t>09/10/2024 - 04:11 PM</t>
  </si>
  <si>
    <t>08/10/2024 - 08:16 PM</t>
  </si>
  <si>
    <t>07/10/2024 - 06:41 PM</t>
  </si>
  <si>
    <t>06/10/2024 - 12:34 AM</t>
  </si>
  <si>
    <t>04/10/2024 - 11:57 PM</t>
  </si>
  <si>
    <t>04/10/2024 - 08:47 PM</t>
  </si>
  <si>
    <t>04/10/2024 - 12:01 PM</t>
  </si>
  <si>
    <t>03/10/2024 - 05:08 PM</t>
  </si>
  <si>
    <t>03/10/2024 - 01:02 AM</t>
  </si>
  <si>
    <t>02/10/2024 - 03:53 PM</t>
  </si>
  <si>
    <t>02/10/2024 - 12:45 AM</t>
  </si>
  <si>
    <t>01/10/2024 - 10:40 PM</t>
  </si>
  <si>
    <t>01/10/2024 - 07:12 PM</t>
  </si>
  <si>
    <t>29/10/2024 - 01:43 AM</t>
  </si>
  <si>
    <t>28/10/2024 - 06:38 PM</t>
  </si>
  <si>
    <t>28/10/2024 - 12:37 AM</t>
  </si>
  <si>
    <t>27/10/2024 - 09:10 PM</t>
  </si>
  <si>
    <t>27/10/2024 - 08:55 PM</t>
  </si>
  <si>
    <t>27/10/2024 - 02:39 AM</t>
  </si>
  <si>
    <t>26/10/2024 - 11:55 PM</t>
  </si>
  <si>
    <t>26/10/2024 - 02:35 AM</t>
  </si>
  <si>
    <t>25/10/2024 - 07:38 PM</t>
  </si>
  <si>
    <t>25/10/2024 - 02:43 AM</t>
  </si>
  <si>
    <t>25/10/2024 - 12:48 AM</t>
  </si>
  <si>
    <t>24/10/2024 - 09:47 PM</t>
  </si>
  <si>
    <t>24/10/2024 - 01:54 AM</t>
  </si>
  <si>
    <t>23/10/2024 - 06:55 PM</t>
  </si>
  <si>
    <t>23/10/2024 - 01:39 AM</t>
  </si>
  <si>
    <t>23/10/2024 - 12:19 AM</t>
  </si>
  <si>
    <t>22/10/2024 - 11:54 PM</t>
  </si>
  <si>
    <t>22/10/2024 - 10:27 PM</t>
  </si>
  <si>
    <t>22/10/2024 - 10:25 PM</t>
  </si>
  <si>
    <t>21/10/2024 - 04:32 PM</t>
  </si>
  <si>
    <t>19/10/2024 - 10:04 PM</t>
  </si>
  <si>
    <t>19/10/2024 - 09:17 PM</t>
  </si>
  <si>
    <t>19/10/2024 - 06:13 PM</t>
  </si>
  <si>
    <t>19/10/2024 - 12:58 AM</t>
  </si>
  <si>
    <t>18/10/2024 - 09:00 PM</t>
  </si>
  <si>
    <t>18/10/2024 - 08:16 PM</t>
  </si>
  <si>
    <t>18/10/2024 - 08:06 PM</t>
  </si>
  <si>
    <t>18/10/2024 - 07:05 PM</t>
  </si>
  <si>
    <t>17/10/2024 - 07:58 PM</t>
  </si>
  <si>
    <t>17/10/2024 - 07:32 PM</t>
  </si>
  <si>
    <t>17/10/2024 - 07:12 PM</t>
  </si>
  <si>
    <t>15/10/2024 - 11:34 PM</t>
  </si>
  <si>
    <t>15/10/2024 - 12:08 AM</t>
  </si>
  <si>
    <t>13/10/2024 - 10:44 PM</t>
  </si>
  <si>
    <t>13/10/2024 - 02:22 AM</t>
  </si>
  <si>
    <t>13/10/2024 - 02:17 AM</t>
  </si>
  <si>
    <t>11/10/2024 - 09:06 PM</t>
  </si>
  <si>
    <t>11/10/2024 - 01:11 AM</t>
  </si>
  <si>
    <t>10/10/2024 - 09:35 PM</t>
  </si>
  <si>
    <t>10/10/2024 - 06:42 PM</t>
  </si>
  <si>
    <t>10/10/2024 - 06:13 PM</t>
  </si>
  <si>
    <t>10/10/2024 - 02:25 PM</t>
  </si>
  <si>
    <t>10/10/2024 - 02:22 AM</t>
  </si>
  <si>
    <t>09/10/2024 - 09:36 PM</t>
  </si>
  <si>
    <t>09/10/2024 - 12:29 AM</t>
  </si>
  <si>
    <t>08/10/2024 - 09:37 PM</t>
  </si>
  <si>
    <t>08/10/2024 - 08:39 PM</t>
  </si>
  <si>
    <t>08/10/2024 - 07:50 PM</t>
  </si>
  <si>
    <t>08/10/2024 - 04:54 PM</t>
  </si>
  <si>
    <t>07/10/2024 - 06:33 PM</t>
  </si>
  <si>
    <t>07/10/2024 - 01:36 AM</t>
  </si>
  <si>
    <t>06/10/2024 - 09:39 PM</t>
  </si>
  <si>
    <t>06/10/2024 - 09:31 PM</t>
  </si>
  <si>
    <t>06/10/2024 - 06:32 PM</t>
  </si>
  <si>
    <t>06/10/2024 - 05:29 PM</t>
  </si>
  <si>
    <t>06/10/2024 - 02:03 PM</t>
  </si>
  <si>
    <t>05/10/2024 - 09:47 PM</t>
  </si>
  <si>
    <t>05/10/2024 - 09:30 PM</t>
  </si>
  <si>
    <t>05/10/2024 - 05:56 PM</t>
  </si>
  <si>
    <t>05/10/2024 - 01:11 AM</t>
  </si>
  <si>
    <t>04/10/2024 - 11:56 PM</t>
  </si>
  <si>
    <t>04/10/2024 - 04:38 PM</t>
  </si>
  <si>
    <t>04/10/2024 - 03:13 PM</t>
  </si>
  <si>
    <t>04/10/2024 - 01:03 PM</t>
  </si>
  <si>
    <t>02/10/2024 - 11:43 PM</t>
  </si>
  <si>
    <t>02/10/2024 - 07:18 PM</t>
  </si>
  <si>
    <t>02/10/2024 - 06:02 PM</t>
  </si>
  <si>
    <t>02/10/2024 - 01:57 AM</t>
  </si>
  <si>
    <t>01/10/2024 - 05:21 PM</t>
  </si>
  <si>
    <t>01/10/2024 - 03:26 PM</t>
  </si>
  <si>
    <t>29/10/2024 - 11:28 PM</t>
  </si>
  <si>
    <t>29/10/2024 - 09:51 PM</t>
  </si>
  <si>
    <t>29/10/2024 - 03:40 AM</t>
  </si>
  <si>
    <t>29/10/2024 - 02:44 AM</t>
  </si>
  <si>
    <t>29/10/2024 - 12:55 AM</t>
  </si>
  <si>
    <t>28/10/2024 - 11:19 PM</t>
  </si>
  <si>
    <t>28/10/2024 - 11:03 PM</t>
  </si>
  <si>
    <t>28/10/2024 - 09:49 PM</t>
  </si>
  <si>
    <t>28/10/2024 - 08:57 PM</t>
  </si>
  <si>
    <t>28/10/2024 - 01:08 AM</t>
  </si>
  <si>
    <t>28/10/2024 - 12:46 AM</t>
  </si>
  <si>
    <t>27/10/2024 - 09:57 PM</t>
  </si>
  <si>
    <t>27/10/2024 - 04:20 PM</t>
  </si>
  <si>
    <t>27/10/2024 - 03:23 PM</t>
  </si>
  <si>
    <t>26/10/2024 - 09:34 PM</t>
  </si>
  <si>
    <t>26/10/2024 - 06:47 PM</t>
  </si>
  <si>
    <t>26/10/2024 - 03:18 PM</t>
  </si>
  <si>
    <t>26/10/2024 - 02:39 AM</t>
  </si>
  <si>
    <t>26/10/2024 - 02:03 AM</t>
  </si>
  <si>
    <t>25/10/2024 - 09:46 PM</t>
  </si>
  <si>
    <t>25/10/2024 - 06:18 PM</t>
  </si>
  <si>
    <t>24/10/2024 - 05:04 PM</t>
  </si>
  <si>
    <t>24/10/2024 - 03:22 AM</t>
  </si>
  <si>
    <t>22/10/2024 - 07:24 PM</t>
  </si>
  <si>
    <t>22/10/2024 - 05:59 PM</t>
  </si>
  <si>
    <t>22/10/2024 - 12:59 AM</t>
  </si>
  <si>
    <t>21/10/2024 - 10:52 PM</t>
  </si>
  <si>
    <t>21/10/2024 - 06:54 PM</t>
  </si>
  <si>
    <t>21/10/2024 - 05:59 PM</t>
  </si>
  <si>
    <t>21/10/2024 - 04:49 PM</t>
  </si>
  <si>
    <t>21/10/2024 - 01:46 AM</t>
  </si>
  <si>
    <t>20/10/2024 - 09:38 PM</t>
  </si>
  <si>
    <t>20/10/2024 - 02:17 AM</t>
  </si>
  <si>
    <t>19/10/2024 - 11:21 PM</t>
  </si>
  <si>
    <t>19/10/2024 - 08:08 PM</t>
  </si>
  <si>
    <t>19/10/2024 - 05:58 PM</t>
  </si>
  <si>
    <t>18/10/2024 - 07:18 PM</t>
  </si>
  <si>
    <t>18/10/2024 - 06:40 PM</t>
  </si>
  <si>
    <t>17/10/2024 - 10:48 PM</t>
  </si>
  <si>
    <t>17/10/2024 - 08:36 PM</t>
  </si>
  <si>
    <t>17/10/2024 - 02:28 PM</t>
  </si>
  <si>
    <t>17/10/2024 - 01:09 AM</t>
  </si>
  <si>
    <t>16/10/2024 - 11:10 PM</t>
  </si>
  <si>
    <t>16/10/2024 - 10:54 PM</t>
  </si>
  <si>
    <t>16/10/2024 - 10:15 AM</t>
  </si>
  <si>
    <t>16/10/2024 - 03:08 AM</t>
  </si>
  <si>
    <t>14/10/2024 - 11:26 PM</t>
  </si>
  <si>
    <t>14/10/2024 - 12:07 AM</t>
  </si>
  <si>
    <t>13/10/2024 - 11:49 PM</t>
  </si>
  <si>
    <t>13/10/2024 - 07:45 PM</t>
  </si>
  <si>
    <t>13/10/2024 - 07:41 PM</t>
  </si>
  <si>
    <t>13/10/2024 - 06:25 PM</t>
  </si>
  <si>
    <t>13/10/2024 - 02:34 PM</t>
  </si>
  <si>
    <t>13/10/2024 - 03:10 AM</t>
  </si>
  <si>
    <t>12/10/2024 - 07:31 PM</t>
  </si>
  <si>
    <t>12/10/2024 - 05:18 PM</t>
  </si>
  <si>
    <t>12/10/2024 - 12:44 AM</t>
  </si>
  <si>
    <t>11/10/2024 - 12:34 AM</t>
  </si>
  <si>
    <t>10/10/2024 - 11:07 PM</t>
  </si>
  <si>
    <t>10/10/2024 - 11:02 PM</t>
  </si>
  <si>
    <t>10/10/2024 - 06:21 PM</t>
  </si>
  <si>
    <t>10/10/2024 - 02:35 AM</t>
  </si>
  <si>
    <t>09/10/2024 - 10:19 PM</t>
  </si>
  <si>
    <t>09/10/2024 - 01:27 AM</t>
  </si>
  <si>
    <t>08/10/2024 - 08:49 PM</t>
  </si>
  <si>
    <t>08/10/2024 - 08:23 PM</t>
  </si>
  <si>
    <t>08/10/2024 - 08:19 PM</t>
  </si>
  <si>
    <t>07/10/2024 - 11:31 PM</t>
  </si>
  <si>
    <t>07/10/2024 - 04:48 PM</t>
  </si>
  <si>
    <t>07/10/2024 - 04:44 PM</t>
  </si>
  <si>
    <t>07/10/2024 - 02:46 AM</t>
  </si>
  <si>
    <t>07/10/2024 - 01:33 AM</t>
  </si>
  <si>
    <t>07/10/2024 - 01:27 AM</t>
  </si>
  <si>
    <t>07/10/2024 - 12:57 AM</t>
  </si>
  <si>
    <t>06/10/2024 - 11:59 PM</t>
  </si>
  <si>
    <t>06/10/2024 - 11:19 PM</t>
  </si>
  <si>
    <t>06/10/2024 - 09:56 PM</t>
  </si>
  <si>
    <t>06/10/2024 - 08:58 PM</t>
  </si>
  <si>
    <t>06/10/2024 - 08:41 PM</t>
  </si>
  <si>
    <t>06/10/2024 - 08:19 PM</t>
  </si>
  <si>
    <t>06/10/2024 - 05:57 PM</t>
  </si>
  <si>
    <t>06/10/2024 - 02:18 AM</t>
  </si>
  <si>
    <t>06/10/2024 - 02:17 AM</t>
  </si>
  <si>
    <t>05/10/2024 - 10:15 PM</t>
  </si>
  <si>
    <t>05/10/2024 - 10:12 PM</t>
  </si>
  <si>
    <t>05/10/2024 - 08:54 PM</t>
  </si>
  <si>
    <t>05/10/2024 - 08:17 PM</t>
  </si>
  <si>
    <t>05/10/2024 - 02:44 PM</t>
  </si>
  <si>
    <t>05/10/2024 - 02:40 PM</t>
  </si>
  <si>
    <t>05/10/2024 - 03:42 AM</t>
  </si>
  <si>
    <t>03/10/2024 - 11:38 PM</t>
  </si>
  <si>
    <t>03/10/2024 - 09:06 PM</t>
  </si>
  <si>
    <t>03/10/2024 - 02:35 AM</t>
  </si>
  <si>
    <t>03/10/2024 - 01:41 AM</t>
  </si>
  <si>
    <t>03/10/2024 - 12:37 AM</t>
  </si>
  <si>
    <t>02/10/2024 - 06:57 PM</t>
  </si>
  <si>
    <t>02/10/2024 - 02:26 PM</t>
  </si>
  <si>
    <t>02/10/2024 - 02:34 AM</t>
  </si>
  <si>
    <t>01/10/2024 - 11:03 PM</t>
  </si>
  <si>
    <t>01/10/2024 - 10:10 PM</t>
  </si>
  <si>
    <t>01/10/2024 - 02:09 PM</t>
  </si>
  <si>
    <t>29/10/2024 - 02:03 AM</t>
  </si>
  <si>
    <t>28/10/2024 - 09:05 PM</t>
  </si>
  <si>
    <t>28/10/2024 - 01:17 AM</t>
  </si>
  <si>
    <t>28/10/2024 - 12:51 AM</t>
  </si>
  <si>
    <t>26/10/2024 - 01:13 AM</t>
  </si>
  <si>
    <t>25/10/2024 - 07:26 PM</t>
  </si>
  <si>
    <t>25/10/2024 - 02:10 AM</t>
  </si>
  <si>
    <t>24/10/2024 - 09:16 PM</t>
  </si>
  <si>
    <t>23/10/2024 - 09:54 PM</t>
  </si>
  <si>
    <t>22/10/2024 - 05:31 PM</t>
  </si>
  <si>
    <t>22/10/2024 - 02:16 AM</t>
  </si>
  <si>
    <t>21/10/2024 - 05:30 PM</t>
  </si>
  <si>
    <t>21/10/2024 - 12:32 AM</t>
  </si>
  <si>
    <t>20/10/2024 - 11:30 PM</t>
  </si>
  <si>
    <t>20/10/2024 - 03:28 PM</t>
  </si>
  <si>
    <t>19/10/2024 - 09:46 PM</t>
  </si>
  <si>
    <t>18/10/2024 - 08:04 PM</t>
  </si>
  <si>
    <t>18/10/2024 - 08:03 PM</t>
  </si>
  <si>
    <t>17/10/2024 - 02:34 AM</t>
  </si>
  <si>
    <t>17/10/2024 - 12:33 AM</t>
  </si>
  <si>
    <t>16/10/2024 - 10:30 PM</t>
  </si>
  <si>
    <t>16/10/2024 - 07:08 PM</t>
  </si>
  <si>
    <t>16/10/2024 - 06:12 PM</t>
  </si>
  <si>
    <t>16/10/2024 - 05:07 PM</t>
  </si>
  <si>
    <t>16/10/2024 - 02:25 AM</t>
  </si>
  <si>
    <t>15/10/2024 - 07:35 PM</t>
  </si>
  <si>
    <t>15/10/2024 - 01:11 AM</t>
  </si>
  <si>
    <t>14/10/2024 - 11:40 PM</t>
  </si>
  <si>
    <t>13/10/2024 - 04:14 PM</t>
  </si>
  <si>
    <t>12/10/2024 - 11:08 PM</t>
  </si>
  <si>
    <t>12/10/2024 - 08:01 PM</t>
  </si>
  <si>
    <t>12/10/2024 - 05:44 PM</t>
  </si>
  <si>
    <t>12/10/2024 - 12:13 AM</t>
  </si>
  <si>
    <t>09/10/2024 - 08:23 PM</t>
  </si>
  <si>
    <t>09/10/2024 - 12:07 AM</t>
  </si>
  <si>
    <t>07/10/2024 - 08:27 PM</t>
  </si>
  <si>
    <t>07/10/2024 - 04:33 PM</t>
  </si>
  <si>
    <t>07/10/2024 - 04:07 PM</t>
  </si>
  <si>
    <t>06/10/2024 - 01:46 AM</t>
  </si>
  <si>
    <t>06/10/2024 - 12:25 AM</t>
  </si>
  <si>
    <t>05/10/2024 - 09:51 PM</t>
  </si>
  <si>
    <t>05/10/2024 - 05:23 PM</t>
  </si>
  <si>
    <t>04/10/2024 - 07:54 PM</t>
  </si>
  <si>
    <t>04/10/2024 - 06:04 PM</t>
  </si>
  <si>
    <t>04/10/2024 - 02:53 AM</t>
  </si>
  <si>
    <t>02/10/2024 - 09:08 PM</t>
  </si>
  <si>
    <t>02/10/2024 - 07:50 PM</t>
  </si>
  <si>
    <t>02/10/2024 - 03:56 AM</t>
  </si>
  <si>
    <t>01/10/2024 - 11:41 PM</t>
  </si>
  <si>
    <t>29/10/2024 - 06:31 PM</t>
  </si>
  <si>
    <t>27/10/2024 - 08:24 PM</t>
  </si>
  <si>
    <t>27/10/2024 - 01:01 AM</t>
  </si>
  <si>
    <t>25/10/2024 - 07:32 PM</t>
  </si>
  <si>
    <t>24/10/2024 - 01:52 PM</t>
  </si>
  <si>
    <t>22/10/2024 - 04:44 PM</t>
  </si>
  <si>
    <t>21/10/2024 - 02:39 AM</t>
  </si>
  <si>
    <t>21/10/2024 - 12:19 AM</t>
  </si>
  <si>
    <t>20/10/2024 - 11:46 PM</t>
  </si>
  <si>
    <t>20/10/2024 - 11:29 PM</t>
  </si>
  <si>
    <t>20/10/2024 - 08:49 PM</t>
  </si>
  <si>
    <t>20/10/2024 - 03:12 AM</t>
  </si>
  <si>
    <t>20/10/2024 - 12:45 AM</t>
  </si>
  <si>
    <t>19/10/2024 - 11:34 PM</t>
  </si>
  <si>
    <t>19/10/2024 - 11:09 PM</t>
  </si>
  <si>
    <t>19/10/2024 - 10:01 PM</t>
  </si>
  <si>
    <t>19/10/2024 - 09:35 PM</t>
  </si>
  <si>
    <t>19/10/2024 - 06:03 PM</t>
  </si>
  <si>
    <t>19/10/2024 - 04:17 PM</t>
  </si>
  <si>
    <t>19/10/2024 - 12:36 AM</t>
  </si>
  <si>
    <t>18/10/2024 - 07:44 PM</t>
  </si>
  <si>
    <t>18/10/2024 - 03:00 PM</t>
  </si>
  <si>
    <t>18/10/2024 - 02:21 AM</t>
  </si>
  <si>
    <t>18/10/2024 - 01:27 AM</t>
  </si>
  <si>
    <t>17/10/2024 - 08:05 PM</t>
  </si>
  <si>
    <t>17/10/2024 - 07:20 PM</t>
  </si>
  <si>
    <t>17/10/2024 - 01:29 PM</t>
  </si>
  <si>
    <t>17/10/2024 - 01:22 PM</t>
  </si>
  <si>
    <t>16/10/2024 - 10:58 PM</t>
  </si>
  <si>
    <t>16/10/2024 - 06:51 PM</t>
  </si>
  <si>
    <t>16/10/2024 - 01:26 PM</t>
  </si>
  <si>
    <t>16/10/2024 - 12:31 AM</t>
  </si>
  <si>
    <t>15/10/2024 - 03:58 AM</t>
  </si>
  <si>
    <t>15/10/2024 - 12:13 AM</t>
  </si>
  <si>
    <t>14/10/2024 - 03:15 AM</t>
  </si>
  <si>
    <t>14/10/2024 - 02:39 AM</t>
  </si>
  <si>
    <t>14/10/2024 - 02:13 AM</t>
  </si>
  <si>
    <t>14/10/2024 - 01:42 AM</t>
  </si>
  <si>
    <t>14/10/2024 - 01:06 AM</t>
  </si>
  <si>
    <t>13/10/2024 - 07:44 PM</t>
  </si>
  <si>
    <t>13/10/2024 - 06:18 PM</t>
  </si>
  <si>
    <t>12/10/2024 - 11:16 PM</t>
  </si>
  <si>
    <t>12/10/2024 - 10:47 PM</t>
  </si>
  <si>
    <t>12/10/2024 - 10:16 PM</t>
  </si>
  <si>
    <t>12/10/2024 - 04:57 PM</t>
  </si>
  <si>
    <t>12/10/2024 - 02:51 PM</t>
  </si>
  <si>
    <t>12/10/2024 - 12:02 AM</t>
  </si>
  <si>
    <t>11/10/2024 - 11:16 PM</t>
  </si>
  <si>
    <t>11/10/2024 - 04:40 PM</t>
  </si>
  <si>
    <t>11/10/2024 - 02:19 AM</t>
  </si>
  <si>
    <t>11/10/2024 - 01:29 AM</t>
  </si>
  <si>
    <t>11/10/2024 - 12:59 AM</t>
  </si>
  <si>
    <t>10/10/2024 - 10:36 PM</t>
  </si>
  <si>
    <t>10/10/2024 - 09:38 PM</t>
  </si>
  <si>
    <t>10/10/2024 - 09:00 PM</t>
  </si>
  <si>
    <t>10/10/2024 - 08:24 PM</t>
  </si>
  <si>
    <t>10/10/2024 - 06:15 PM</t>
  </si>
  <si>
    <t>10/10/2024 - 04:41 PM</t>
  </si>
  <si>
    <t>10/10/2024 - 12:39 AM</t>
  </si>
  <si>
    <t>09/10/2024 - 09:50 PM</t>
  </si>
  <si>
    <t>09/10/2024 - 09:15 PM</t>
  </si>
  <si>
    <t>09/10/2024 - 07:29 PM</t>
  </si>
  <si>
    <t>09/10/2024 - 06:58 PM</t>
  </si>
  <si>
    <t>09/10/2024 - 04:26 PM</t>
  </si>
  <si>
    <t>09/10/2024 - 03:03 AM</t>
  </si>
  <si>
    <t>08/10/2024 - 10:51 PM</t>
  </si>
  <si>
    <t>08/10/2024 - 09:13 PM</t>
  </si>
  <si>
    <t>08/10/2024 - 08:55 PM</t>
  </si>
  <si>
    <t>08/10/2024 - 12:34 AM</t>
  </si>
  <si>
    <t>07/10/2024 - 02:22 AM</t>
  </si>
  <si>
    <t>07/10/2024 - 02:09 AM</t>
  </si>
  <si>
    <t>06/10/2024 - 11:03 PM</t>
  </si>
  <si>
    <t>06/10/2024 - 10:15 PM</t>
  </si>
  <si>
    <t>06/10/2024 - 07:59 PM</t>
  </si>
  <si>
    <t>06/10/2024 - 07:26 PM</t>
  </si>
  <si>
    <t>06/10/2024 - 03:47 AM</t>
  </si>
  <si>
    <t>06/10/2024 - 02:57 AM</t>
  </si>
  <si>
    <t>06/10/2024 - 12:11 AM</t>
  </si>
  <si>
    <t>05/10/2024 - 08:48 PM</t>
  </si>
  <si>
    <t>05/10/2024 - 04:58 PM</t>
  </si>
  <si>
    <t>05/10/2024 - 03:31 AM</t>
  </si>
  <si>
    <t>05/10/2024 - 12:27 AM</t>
  </si>
  <si>
    <t>04/10/2024 - 06:35 PM</t>
  </si>
  <si>
    <t>04/10/2024 - 01:00 AM</t>
  </si>
  <si>
    <t>04/10/2024 - 12:25 AM</t>
  </si>
  <si>
    <t>04/10/2024 - 12:06 AM</t>
  </si>
  <si>
    <t>03/10/2024 - 09:11 PM</t>
  </si>
  <si>
    <t>03/10/2024 - 07:24 PM</t>
  </si>
  <si>
    <t>03/10/2024 - 05:42 PM</t>
  </si>
  <si>
    <t>03/10/2024 - 04:48 PM</t>
  </si>
  <si>
    <t>03/10/2024 - 03:37 PM</t>
  </si>
  <si>
    <t>03/10/2024 - 03:41 AM</t>
  </si>
  <si>
    <t>03/10/2024 - 01:51 AM</t>
  </si>
  <si>
    <t>03/10/2024 - 01:07 AM</t>
  </si>
  <si>
    <t>02/10/2024 - 05:05 PM</t>
  </si>
  <si>
    <t>02/10/2024 - 03:37 PM</t>
  </si>
  <si>
    <t>02/10/2024 - 01:07 AM</t>
  </si>
  <si>
    <t>01/10/2024 - 07:39 PM</t>
  </si>
  <si>
    <t>01/10/2024 - 07:33 PM</t>
  </si>
  <si>
    <t>01/10/2024 - 06:07 PM</t>
  </si>
  <si>
    <t>01/10/2024 - 05:23 PM</t>
  </si>
  <si>
    <t>21/10/2024 - 06:32 PM</t>
  </si>
  <si>
    <t>03/10/2024 - 12:30 AM</t>
  </si>
  <si>
    <t>29/10/2024 - 07:38 PM</t>
  </si>
  <si>
    <t>29/10/2024 - 01:32 AM</t>
  </si>
  <si>
    <t>28/10/2024 - 10:31 PM</t>
  </si>
  <si>
    <t>28/10/2024 - 04:57 PM</t>
  </si>
  <si>
    <t>28/10/2024 - 02:51 AM</t>
  </si>
  <si>
    <t>28/10/2024 - 12:52 AM</t>
  </si>
  <si>
    <t>27/10/2024 - 11:57 PM</t>
  </si>
  <si>
    <t>27/10/2024 - 10:41 PM</t>
  </si>
  <si>
    <t>27/10/2024 - 09:25 PM</t>
  </si>
  <si>
    <t>27/10/2024 - 05:25 AM</t>
  </si>
  <si>
    <t>27/10/2024 - 12:04 AM</t>
  </si>
  <si>
    <t>26/10/2024 - 11:21 PM</t>
  </si>
  <si>
    <t>26/10/2024 - 09:27 PM</t>
  </si>
  <si>
    <t>26/10/2024 - 07:12 PM</t>
  </si>
  <si>
    <t>25/10/2024 - 09:59 PM</t>
  </si>
  <si>
    <t>25/10/2024 - 04:52 PM</t>
  </si>
  <si>
    <t>25/10/2024 - 01:14 AM</t>
  </si>
  <si>
    <t>24/10/2024 - 03:46 PM</t>
  </si>
  <si>
    <t>22/10/2024 - 09:11 PM</t>
  </si>
  <si>
    <t>22/10/2024 - 05:13 PM</t>
  </si>
  <si>
    <t>22/10/2024 - 02:51 PM</t>
  </si>
  <si>
    <t>21/10/2024 - 03:22 PM</t>
  </si>
  <si>
    <t>21/10/2024 - 02:02 PM</t>
  </si>
  <si>
    <t>21/10/2024 - 02:16 AM</t>
  </si>
  <si>
    <t>20/10/2024 - 02:20 PM</t>
  </si>
  <si>
    <t>20/10/2024 - 03:19 AM</t>
  </si>
  <si>
    <t>20/10/2024 - 02:13 AM</t>
  </si>
  <si>
    <t>20/10/2024 - 01:26 AM</t>
  </si>
  <si>
    <t>20/10/2024 - 01:00 AM</t>
  </si>
  <si>
    <t>19/10/2024 - 11:27 PM</t>
  </si>
  <si>
    <t>19/10/2024 - 03:00 AM</t>
  </si>
  <si>
    <t>19/10/2024 - 02:22 AM</t>
  </si>
  <si>
    <t>18/10/2024 - 07:46 PM</t>
  </si>
  <si>
    <t>18/10/2024 - 03:32 PM</t>
  </si>
  <si>
    <t>18/10/2024 - 01:25 AM</t>
  </si>
  <si>
    <t>18/10/2024 - 01:10 AM</t>
  </si>
  <si>
    <t>17/10/2024 - 09:49 PM</t>
  </si>
  <si>
    <t>17/10/2024 - 08:20 PM</t>
  </si>
  <si>
    <t>17/10/2024 - 05:47 PM</t>
  </si>
  <si>
    <t>17/10/2024 - 04:44 PM</t>
  </si>
  <si>
    <t>16/10/2024 - 09:27 PM</t>
  </si>
  <si>
    <t>16/10/2024 - 07:47 PM</t>
  </si>
  <si>
    <t>16/10/2024 - 07:03 PM</t>
  </si>
  <si>
    <t>15/10/2024 - 10:39 PM</t>
  </si>
  <si>
    <t>15/10/2024 - 09:07 PM</t>
  </si>
  <si>
    <t>15/10/2024 - 08:31 PM</t>
  </si>
  <si>
    <t>14/10/2024 - 04:18 PM</t>
  </si>
  <si>
    <t>13/10/2024 - 08:56 PM</t>
  </si>
  <si>
    <t>13/10/2024 - 08:32 PM</t>
  </si>
  <si>
    <t>13/10/2024 - 07:37 PM</t>
  </si>
  <si>
    <t>13/10/2024 - 02:26 AM</t>
  </si>
  <si>
    <t>13/10/2024 - 01:10 AM</t>
  </si>
  <si>
    <t>11/10/2024 - 06:18 PM</t>
  </si>
  <si>
    <t>11/10/2024 - 05:15 PM</t>
  </si>
  <si>
    <t>11/10/2024 - 03:22 PM</t>
  </si>
  <si>
    <t>10/10/2024 - 06:31 PM</t>
  </si>
  <si>
    <t>10/10/2024 - 02:37 PM</t>
  </si>
  <si>
    <t>09/10/2024 - 11:30 PM</t>
  </si>
  <si>
    <t>09/10/2024 - 10:01 PM</t>
  </si>
  <si>
    <t>09/10/2024 - 07:13 PM</t>
  </si>
  <si>
    <t>08/10/2024 - 09:24 PM</t>
  </si>
  <si>
    <t>08/10/2024 - 05:07 PM</t>
  </si>
  <si>
    <t>08/10/2024 - 02:18 AM</t>
  </si>
  <si>
    <t>08/10/2024 - 01:34 AM</t>
  </si>
  <si>
    <t>07/10/2024 - 06:48 PM</t>
  </si>
  <si>
    <t>05/10/2024 - 10:10 PM</t>
  </si>
  <si>
    <t>05/10/2024 - 07:22 PM</t>
  </si>
  <si>
    <t>04/10/2024 - 11:42 PM</t>
  </si>
  <si>
    <t>04/10/2024 - 08:59 PM</t>
  </si>
  <si>
    <t>04/10/2024 - 06:58 PM</t>
  </si>
  <si>
    <t>03/10/2024 - 08:21 PM</t>
  </si>
  <si>
    <t>03/10/2024 - 07:51 PM</t>
  </si>
  <si>
    <t>03/10/2024 - 04:15 PM</t>
  </si>
  <si>
    <t>02/10/2024 - 05:50 PM</t>
  </si>
  <si>
    <t>02/10/2024 - 12:23 AM</t>
  </si>
  <si>
    <t>01/10/2024 - 09:15 PM</t>
  </si>
  <si>
    <t>29/10/2024 - 10:10 PM</t>
  </si>
  <si>
    <t>29/10/2024 - 08:28 PM</t>
  </si>
  <si>
    <t>29/10/2024 - 02:07 AM</t>
  </si>
  <si>
    <t>28/10/2024 - 06:46 PM</t>
  </si>
  <si>
    <t>28/10/2024 - 03:08 AM</t>
  </si>
  <si>
    <t>28/10/2024 - 03:02 AM</t>
  </si>
  <si>
    <t>27/10/2024 - 11:43 PM</t>
  </si>
  <si>
    <t>27/10/2024 - 11:37 PM</t>
  </si>
  <si>
    <t>27/10/2024 - 12:19 AM</t>
  </si>
  <si>
    <t>26/10/2024 - 08:30 PM</t>
  </si>
  <si>
    <t>26/10/2024 - 02:37 AM</t>
  </si>
  <si>
    <t>26/10/2024 - 01:56 AM</t>
  </si>
  <si>
    <t>26/10/2024 - 01:12 AM</t>
  </si>
  <si>
    <t>25/10/2024 - 05:50 PM</t>
  </si>
  <si>
    <t>25/10/2024 - 03:48 PM</t>
  </si>
  <si>
    <t>25/10/2024 - 03:17 AM</t>
  </si>
  <si>
    <t>25/10/2024 - 02:15 AM</t>
  </si>
  <si>
    <t>24/10/2024 - 08:53 PM</t>
  </si>
  <si>
    <t>22/10/2024 - 03:50 PM</t>
  </si>
  <si>
    <t>22/10/2024 - 03:41 AM</t>
  </si>
  <si>
    <t>22/10/2024 - 01:02 AM</t>
  </si>
  <si>
    <t>21/10/2024 - 06:47 PM</t>
  </si>
  <si>
    <t>21/10/2024 - 02:28 AM</t>
  </si>
  <si>
    <t>21/10/2024 - 12:25 AM</t>
  </si>
  <si>
    <t>20/10/2024 - 07:12 PM</t>
  </si>
  <si>
    <t>20/10/2024 - 03:44 AM</t>
  </si>
  <si>
    <t>20/10/2024 - 02:03 AM</t>
  </si>
  <si>
    <t>19/10/2024 - 11:55 PM</t>
  </si>
  <si>
    <t>19/10/2024 - 09:06 PM</t>
  </si>
  <si>
    <t>19/10/2024 - 08:00 PM</t>
  </si>
  <si>
    <t>19/10/2024 - 04:49 AM</t>
  </si>
  <si>
    <t>18/10/2024 - 01:31 AM</t>
  </si>
  <si>
    <t>17/10/2024 - 10:41 PM</t>
  </si>
  <si>
    <t>17/10/2024 - 09:36 PM</t>
  </si>
  <si>
    <t>17/10/2024 - 03:36 AM</t>
  </si>
  <si>
    <t>17/10/2024 - 02:47 AM</t>
  </si>
  <si>
    <t>16/10/2024 - 08:33 PM</t>
  </si>
  <si>
    <t>16/10/2024 - 01:29 AM</t>
  </si>
  <si>
    <t>16/10/2024 - 12:42 AM</t>
  </si>
  <si>
    <t>15/10/2024 - 07:55 PM</t>
  </si>
  <si>
    <t>15/10/2024 - 07:51 PM</t>
  </si>
  <si>
    <t>15/10/2024 - 06:14 PM</t>
  </si>
  <si>
    <t>14/10/2024 - 11:07 PM</t>
  </si>
  <si>
    <t>14/10/2024 - 08:29 PM</t>
  </si>
  <si>
    <t>14/10/2024 - 06:22 PM</t>
  </si>
  <si>
    <t>14/10/2024 - 05:52 PM</t>
  </si>
  <si>
    <t>14/10/2024 - 01:33 AM</t>
  </si>
  <si>
    <t>13/10/2024 - 11:44 PM</t>
  </si>
  <si>
    <t>13/10/2024 - 09:38 PM</t>
  </si>
  <si>
    <t>13/10/2024 - 07:02 PM</t>
  </si>
  <si>
    <t>13/10/2024 - 05:50 PM</t>
  </si>
  <si>
    <t>13/10/2024 - 04:46 PM</t>
  </si>
  <si>
    <t>13/10/2024 - 03:17 AM</t>
  </si>
  <si>
    <t>12/10/2024 - 11:59 PM</t>
  </si>
  <si>
    <t>12/10/2024 - 10:34 PM</t>
  </si>
  <si>
    <t>11/10/2024 - 11:13 PM</t>
  </si>
  <si>
    <t>11/10/2024 - 11:07 PM</t>
  </si>
  <si>
    <t>11/10/2024 - 04:48 PM</t>
  </si>
  <si>
    <t>11/10/2024 - 12:25 AM</t>
  </si>
  <si>
    <t>10/10/2024 - 11:35 PM</t>
  </si>
  <si>
    <t>10/10/2024 - 01:02 AM</t>
  </si>
  <si>
    <t>09/10/2024 - 10:10 PM</t>
  </si>
  <si>
    <t>09/10/2024 - 01:58 AM</t>
  </si>
  <si>
    <t>09/10/2024 - 12:05 AM</t>
  </si>
  <si>
    <t>08/10/2024 - 11:16 PM</t>
  </si>
  <si>
    <t>08/10/2024 - 10:41 PM</t>
  </si>
  <si>
    <t>08/10/2024 - 09:57 PM</t>
  </si>
  <si>
    <t>08/10/2024 - 03:55 PM</t>
  </si>
  <si>
    <t>08/10/2024 - 02:34 AM</t>
  </si>
  <si>
    <t>07/10/2024 - 11:06 PM</t>
  </si>
  <si>
    <t>07/10/2024 - 10:26 PM</t>
  </si>
  <si>
    <t>07/10/2024 - 08:45 PM</t>
  </si>
  <si>
    <t>07/10/2024 - 03:16 PM</t>
  </si>
  <si>
    <t>06/10/2024 - 11:31 PM</t>
  </si>
  <si>
    <t>06/10/2024 - 08:33 PM</t>
  </si>
  <si>
    <t>06/10/2024 - 06:49 PM</t>
  </si>
  <si>
    <t>05/10/2024 - 10:32 PM</t>
  </si>
  <si>
    <t>05/10/2024 - 04:32 PM</t>
  </si>
  <si>
    <t>05/10/2024 - 01:52 AM</t>
  </si>
  <si>
    <t>04/10/2024 - 08:12 PM</t>
  </si>
  <si>
    <t>03/10/2024 - 10:06 PM</t>
  </si>
  <si>
    <t>03/10/2024 - 05:16 PM</t>
  </si>
  <si>
    <t>03/10/2024 - 04:31 PM</t>
  </si>
  <si>
    <t>03/10/2024 - 01:43 AM</t>
  </si>
  <si>
    <t>02/10/2024 - 11:10 PM</t>
  </si>
  <si>
    <t>02/10/2024 - 09:36 PM</t>
  </si>
  <si>
    <t>02/10/2024 - 04:15 PM</t>
  </si>
  <si>
    <t>01/10/2024 - 03:20 PM</t>
  </si>
  <si>
    <t>29/10/2024 - 06:37 PM</t>
  </si>
  <si>
    <t>27/10/2024 - 10:12 PM</t>
  </si>
  <si>
    <t>27/10/2024 - 08:35 PM</t>
  </si>
  <si>
    <t>27/10/2024 - 06:44 PM</t>
  </si>
  <si>
    <t>27/10/2024 - 12:31 AM</t>
  </si>
  <si>
    <t>26/10/2024 - 08:53 PM</t>
  </si>
  <si>
    <t>26/10/2024 - 02:41 PM</t>
  </si>
  <si>
    <t>26/10/2024 - 01:20 AM</t>
  </si>
  <si>
    <t>26/10/2024 - 01:06 AM</t>
  </si>
  <si>
    <t>25/10/2024 - 11:58 PM</t>
  </si>
  <si>
    <t>25/10/2024 - 07:15 PM</t>
  </si>
  <si>
    <t>25/10/2024 - 05:06 PM</t>
  </si>
  <si>
    <t>25/10/2024 - 12:31 AM</t>
  </si>
  <si>
    <t>24/10/2024 - 10:17 PM</t>
  </si>
  <si>
    <t>24/10/2024 - 08:27 PM</t>
  </si>
  <si>
    <t>24/10/2024 - 03:03 PM</t>
  </si>
  <si>
    <t>24/10/2024 - 02:05 PM</t>
  </si>
  <si>
    <t>23/10/2024 - 11:14 PM</t>
  </si>
  <si>
    <t>23/10/2024 - 10:53 PM</t>
  </si>
  <si>
    <t>23/10/2024 - 08:03 PM</t>
  </si>
  <si>
    <t>23/10/2024 - 07:22 PM</t>
  </si>
  <si>
    <t>23/10/2024 - 07:00 PM</t>
  </si>
  <si>
    <t>23/10/2024 - 01:12 AM</t>
  </si>
  <si>
    <t>23/10/2024 - 12:43 AM</t>
  </si>
  <si>
    <t>22/10/2024 - 06:46 PM</t>
  </si>
  <si>
    <t>22/10/2024 - 04:00 AM</t>
  </si>
  <si>
    <t>21/10/2024 - 12:30 AM</t>
  </si>
  <si>
    <t>20/10/2024 - 08:59 PM</t>
  </si>
  <si>
    <t>20/10/2024 - 06:47 PM</t>
  </si>
  <si>
    <t>19/10/2024 - 06:18 PM</t>
  </si>
  <si>
    <t>18/10/2024 - 06:09 PM</t>
  </si>
  <si>
    <t>18/10/2024 - 03:09 AM</t>
  </si>
  <si>
    <t>18/10/2024 - 03:06 AM</t>
  </si>
  <si>
    <t>17/10/2024 - 12:01 AM</t>
  </si>
  <si>
    <t>16/10/2024 - 09:44 PM</t>
  </si>
  <si>
    <t>15/10/2024 - 11:00 PM</t>
  </si>
  <si>
    <t>15/10/2024 - 07:13 PM</t>
  </si>
  <si>
    <t>15/10/2024 - 12:52 AM</t>
  </si>
  <si>
    <t>15/10/2024 - 12:32 AM</t>
  </si>
  <si>
    <t>14/10/2024 - 01:05 AM</t>
  </si>
  <si>
    <t>13/10/2024 - 05:55 PM</t>
  </si>
  <si>
    <t>13/10/2024 - 02:39 PM</t>
  </si>
  <si>
    <t>13/10/2024 - 02:22 PM</t>
  </si>
  <si>
    <t>13/10/2024 - 02:33 AM</t>
  </si>
  <si>
    <t>12/10/2024 - 05:33 PM</t>
  </si>
  <si>
    <t>12/10/2024 - 01:24 AM</t>
  </si>
  <si>
    <t>11/10/2024 - 03:47 PM</t>
  </si>
  <si>
    <t>10/10/2024 - 05:21 PM</t>
  </si>
  <si>
    <t>10/10/2024 - 01:54 PM</t>
  </si>
  <si>
    <t>09/10/2024 - 11:24 PM</t>
  </si>
  <si>
    <t>09/10/2024 - 01:38 AM</t>
  </si>
  <si>
    <t>06/10/2024 - 02:59 AM</t>
  </si>
  <si>
    <t>05/10/2024 - 11:44 PM</t>
  </si>
  <si>
    <t>05/10/2024 - 10:49 PM</t>
  </si>
  <si>
    <t>05/10/2024 - 02:52 AM</t>
  </si>
  <si>
    <t>04/10/2024 - 07:21 PM</t>
  </si>
  <si>
    <t>04/10/2024 - 06:31 PM</t>
  </si>
  <si>
    <t>04/10/2024 - 02:35 PM</t>
  </si>
  <si>
    <t>04/10/2024 - 04:24 AM</t>
  </si>
  <si>
    <t>04/10/2024 - 01:36 AM</t>
  </si>
  <si>
    <t>04/10/2024 - 01:23 AM</t>
  </si>
  <si>
    <t>03/10/2024 - 08:57 PM</t>
  </si>
  <si>
    <t>03/10/2024 - 05:44 PM</t>
  </si>
  <si>
    <t>03/10/2024 - 03:28 AM</t>
  </si>
  <si>
    <t>02/10/2024 - 09:35 PM</t>
  </si>
  <si>
    <t>02/10/2024 - 09:26 PM</t>
  </si>
  <si>
    <t>02/10/2024 - 06:05 PM</t>
  </si>
  <si>
    <t>02/10/2024 - 01:19 AM</t>
  </si>
  <si>
    <t>01/10/2024 - 02:12 PM</t>
  </si>
  <si>
    <t>29/10/2024 - 11:22 PM</t>
  </si>
  <si>
    <t>29/10/2024 - 09:41 PM</t>
  </si>
  <si>
    <t>29/10/2024 - 08:33 PM</t>
  </si>
  <si>
    <t>29/10/2024 - 04:04 PM</t>
  </si>
  <si>
    <t>28/10/2024 - 11:02 PM</t>
  </si>
  <si>
    <t>28/10/2024 - 08:01 PM</t>
  </si>
  <si>
    <t>27/10/2024 - 03:18 PM</t>
  </si>
  <si>
    <t>27/10/2024 - 12:47 AM</t>
  </si>
  <si>
    <t>26/10/2024 - 10:37 PM</t>
  </si>
  <si>
    <t>26/10/2024 - 07:40 PM</t>
  </si>
  <si>
    <t>26/10/2024 - 04:11 AM</t>
  </si>
  <si>
    <t>25/10/2024 - 09:33 PM</t>
  </si>
  <si>
    <t>25/10/2024 - 09:20 PM</t>
  </si>
  <si>
    <t>24/10/2024 - 09:30 PM</t>
  </si>
  <si>
    <t>24/10/2024 - 06:46 PM</t>
  </si>
  <si>
    <t>24/10/2024 - 04:08 PM</t>
  </si>
  <si>
    <t>24/10/2024 - 01:16 AM</t>
  </si>
  <si>
    <t>24/10/2024 - 12:11 AM</t>
  </si>
  <si>
    <t>23/10/2024 - 08:41 PM</t>
  </si>
  <si>
    <t>23/10/2024 - 05:36 PM</t>
  </si>
  <si>
    <t>22/10/2024 - 10:40 PM</t>
  </si>
  <si>
    <t>22/10/2024 - 06:57 PM</t>
  </si>
  <si>
    <t>22/10/2024 - 05:56 PM</t>
  </si>
  <si>
    <t>22/10/2024 - 03:59 PM</t>
  </si>
  <si>
    <t>22/10/2024 - 12:47 AM</t>
  </si>
  <si>
    <t>21/10/2024 - 06:17 PM</t>
  </si>
  <si>
    <t>21/10/2024 - 01:09 AM</t>
  </si>
  <si>
    <t>20/10/2024 - 06:46 PM</t>
  </si>
  <si>
    <t>20/10/2024 - 02:16 AM</t>
  </si>
  <si>
    <t>18/10/2024 - 11:31 PM</t>
  </si>
  <si>
    <t>17/10/2024 - 09:31 PM</t>
  </si>
  <si>
    <t>16/10/2024 - 11:21 PM</t>
  </si>
  <si>
    <t>16/10/2024 - 06:52 PM</t>
  </si>
  <si>
    <t>16/10/2024 - 05:12 PM</t>
  </si>
  <si>
    <t>16/10/2024 - 02:20 AM</t>
  </si>
  <si>
    <t>16/10/2024 - 01:37 AM</t>
  </si>
  <si>
    <t>16/10/2024 - 01:23 AM</t>
  </si>
  <si>
    <t>15/10/2024 - 11:47 PM</t>
  </si>
  <si>
    <t>15/10/2024 - 10:38 PM</t>
  </si>
  <si>
    <t>14/10/2024 - 10:54 PM</t>
  </si>
  <si>
    <t>14/10/2024 - 04:50 PM</t>
  </si>
  <si>
    <t>13/10/2024 - 03:11 PM</t>
  </si>
  <si>
    <t>12/10/2024 - 05:30 PM</t>
  </si>
  <si>
    <t>12/10/2024 - 12:03 AM</t>
  </si>
  <si>
    <t>11/10/2024 - 11:48 PM</t>
  </si>
  <si>
    <t>11/10/2024 - 09:16 PM</t>
  </si>
  <si>
    <t>11/10/2024 - 08:53 PM</t>
  </si>
  <si>
    <t>11/10/2024 - 08:25 PM</t>
  </si>
  <si>
    <t>10/10/2024 - 10:34 PM</t>
  </si>
  <si>
    <t>10/10/2024 - 09:10 PM</t>
  </si>
  <si>
    <t>10/10/2024 - 04:34 PM</t>
  </si>
  <si>
    <t>10/10/2024 - 12:37 AM</t>
  </si>
  <si>
    <t>09/10/2024 - 11:36 PM</t>
  </si>
  <si>
    <t>09/10/2024 - 08:06 PM</t>
  </si>
  <si>
    <t>09/10/2024 - 06:19 PM</t>
  </si>
  <si>
    <t>08/10/2024 - 10:32 PM</t>
  </si>
  <si>
    <t>08/10/2024 - 02:08 AM</t>
  </si>
  <si>
    <t>07/10/2024 - 03:29 AM</t>
  </si>
  <si>
    <t>07/10/2024 - 02:37 AM</t>
  </si>
  <si>
    <t>07/10/2024 - 01:51 AM</t>
  </si>
  <si>
    <t>06/10/2024 - 04:19 PM</t>
  </si>
  <si>
    <t>05/10/2024 - 11:42 PM</t>
  </si>
  <si>
    <t>05/10/2024 - 12:57 AM</t>
  </si>
  <si>
    <t>04/10/2024 - 03:47 PM</t>
  </si>
  <si>
    <t>04/10/2024 - 12:46 AM</t>
  </si>
  <si>
    <t>03/10/2024 - 09:15 PM</t>
  </si>
  <si>
    <t>03/10/2024 - 06:15 PM</t>
  </si>
  <si>
    <t>03/10/2024 - 04:24 PM</t>
  </si>
  <si>
    <t>03/10/2024 - 12:15 AM</t>
  </si>
  <si>
    <t>02/10/2024 - 10:34 PM</t>
  </si>
  <si>
    <t>02/10/2024 - 05:36 PM</t>
  </si>
  <si>
    <t>01/10/2024 - 10:27 PM</t>
  </si>
  <si>
    <t>01/10/2024 - 07:34 PM</t>
  </si>
  <si>
    <t>01/10/2024 - 04:38 PM</t>
  </si>
  <si>
    <t>01/10/2024 - 10:02 AM</t>
  </si>
  <si>
    <t>31/10/2024 - 06:19 PM</t>
  </si>
  <si>
    <t>31/10/2024 - 03:14 PM</t>
  </si>
  <si>
    <t>30/10/2024 - 08:11 PM</t>
  </si>
  <si>
    <t>30/10/2024 - 07:15 PM</t>
  </si>
  <si>
    <t>30/10/2024 - 05:14 PM</t>
  </si>
  <si>
    <t>30/10/2024 - 02:34 AM</t>
  </si>
  <si>
    <t>31/10/2024 - 04:56 PM</t>
  </si>
  <si>
    <t>31/10/2024 - 03:34 PM</t>
  </si>
  <si>
    <t>31/10/2024 - 12:48 AM</t>
  </si>
  <si>
    <t>30/10/2024 - 11:53 PM</t>
  </si>
  <si>
    <t>30/10/2024 - 09:56 PM</t>
  </si>
  <si>
    <t>30/10/2024 - 08:47 PM</t>
  </si>
  <si>
    <t>30/10/2024 - 07:16 PM</t>
  </si>
  <si>
    <t>30/10/2024 - 06:55 PM</t>
  </si>
  <si>
    <t>30/10/2024 - 05:59 PM</t>
  </si>
  <si>
    <t>30/10/2024 - 05:06 PM</t>
  </si>
  <si>
    <t>30/10/2024 - 04:49 PM</t>
  </si>
  <si>
    <t>30/10/2024 - 02:17 AM</t>
  </si>
  <si>
    <t>31/10/2024 - 08:43 PM</t>
  </si>
  <si>
    <t>30/10/2024 - 08:17 PM</t>
  </si>
  <si>
    <t>30/10/2024 - 04:37 PM</t>
  </si>
  <si>
    <t>31/10/2024 - 07:39 PM</t>
  </si>
  <si>
    <t>31/10/2024 - 07:04 PM</t>
  </si>
  <si>
    <t>31/10/2024 - 05:58 PM</t>
  </si>
  <si>
    <t>31/10/2024 - 02:17 PM</t>
  </si>
  <si>
    <t>31/10/2024 - 12:55 AM</t>
  </si>
  <si>
    <t>30/10/2024 - 05:41 PM</t>
  </si>
  <si>
    <t>30/10/2024 - 04:24 PM</t>
  </si>
  <si>
    <t>31/10/2024 - 10:43 PM</t>
  </si>
  <si>
    <t>31/10/2024 - 10:42 PM</t>
  </si>
  <si>
    <t>31/10/2024 - 09:27 PM</t>
  </si>
  <si>
    <t>31/10/2024 - 04:38 PM</t>
  </si>
  <si>
    <t>31/10/2024 - 02:30 PM</t>
  </si>
  <si>
    <t>31/10/2024 - 01:05 AM</t>
  </si>
  <si>
    <t>30/10/2024 - 11:57 PM</t>
  </si>
  <si>
    <t>30/10/2024 - 11:35 PM</t>
  </si>
  <si>
    <t>30/10/2024 - 09:43 PM</t>
  </si>
  <si>
    <t>30/10/2024 - 08:46 PM</t>
  </si>
  <si>
    <t>30/10/2024 - 07:29 PM</t>
  </si>
  <si>
    <t>30/10/2024 - 05:15 PM</t>
  </si>
  <si>
    <t>30/10/2024 - 02:16 PM</t>
  </si>
  <si>
    <t>30/10/2024 - 01:34 AM</t>
  </si>
  <si>
    <t>30/10/2024 - 12:31 AM</t>
  </si>
  <si>
    <t>31/10/2024 - 11:18 PM</t>
  </si>
  <si>
    <t>31/10/2024 - 04:21 PM</t>
  </si>
  <si>
    <t>31/10/2024 - 12:09 AM</t>
  </si>
  <si>
    <t>30/10/2024 - 08:57 PM</t>
  </si>
  <si>
    <t>31/10/2024 - 06:36 PM</t>
  </si>
  <si>
    <t>31/10/2024 - 04:17 PM</t>
  </si>
  <si>
    <t>31/10/2024 - 03:07 PM</t>
  </si>
  <si>
    <t>31/10/2024 - 02:52 PM</t>
  </si>
  <si>
    <t>31/10/2024 - 03:42 AM</t>
  </si>
  <si>
    <t>31/10/2024 - 03:29 AM</t>
  </si>
  <si>
    <t>31/10/2024 - 02:26 AM</t>
  </si>
  <si>
    <t>31/10/2024 - 02:22 AM</t>
  </si>
  <si>
    <t>31/10/2024 - 01:56 AM</t>
  </si>
  <si>
    <t>31/10/2024 - 01:32 AM</t>
  </si>
  <si>
    <t>30/10/2024 - 11:31 PM</t>
  </si>
  <si>
    <t>30/10/2024 - 10:32 PM</t>
  </si>
  <si>
    <t>30/10/2024 - 05:35 PM</t>
  </si>
  <si>
    <t>30/10/2024 - 03:02 AM</t>
  </si>
  <si>
    <t>30/10/2024 - 12:09 AM</t>
  </si>
  <si>
    <t>31/10/2024 - 12:07 AM</t>
  </si>
  <si>
    <t>30/10/2024 - 10:04 PM</t>
  </si>
  <si>
    <t>30/10/2024 - 09:06 PM</t>
  </si>
  <si>
    <t>30/10/2024 - 02:31 AM</t>
  </si>
  <si>
    <t>31/10/2024 - 11:32 PM</t>
  </si>
  <si>
    <t>31/10/2024 - 08:12 PM</t>
  </si>
  <si>
    <t>31/10/2024 - 05:40 PM</t>
  </si>
  <si>
    <t>31/10/2024 - 05:35 PM</t>
  </si>
  <si>
    <t>31/10/2024 - 05:20 PM</t>
  </si>
  <si>
    <t>31/10/2024 - 04:39 PM</t>
  </si>
  <si>
    <t>31/10/2024 - 03:18 AM</t>
  </si>
  <si>
    <t>30/10/2024 - 11:50 PM</t>
  </si>
  <si>
    <t>30/10/2024 - 11:19 PM</t>
  </si>
  <si>
    <t>30/10/2024 - 11:01 PM</t>
  </si>
  <si>
    <t>30/10/2024 - 10:31 PM</t>
  </si>
  <si>
    <t>30/10/2024 - 10:09 PM</t>
  </si>
  <si>
    <t>30/10/2024 - 09:49 PM</t>
  </si>
  <si>
    <t>30/10/2024 - 09:15 PM</t>
  </si>
  <si>
    <t>30/10/2024 - 09:11 PM</t>
  </si>
  <si>
    <t>30/10/2024 - 06:32 PM</t>
  </si>
  <si>
    <t>30/10/2024 - 05:45 PM</t>
  </si>
  <si>
    <t>30/10/2024 - 05:28 PM</t>
  </si>
  <si>
    <t>30/10/2024 - 03:46 PM</t>
  </si>
  <si>
    <t>30/10/2024 - 02:22 AM</t>
  </si>
  <si>
    <t>30/10/2024 - 01:58 AM</t>
  </si>
  <si>
    <t>31/10/2024 - 08:48 PM</t>
  </si>
  <si>
    <t>31/10/2024 - 08:44 PM</t>
  </si>
  <si>
    <t>31/10/2024 - 01:08 AM</t>
  </si>
  <si>
    <t>31/10/2024 - 12:51 AM</t>
  </si>
  <si>
    <t>30/10/2024 - 10:35 PM</t>
  </si>
  <si>
    <t>30/10/2024 - 10:18 PM</t>
  </si>
  <si>
    <t>31/10/2024 - 03:28 PM</t>
  </si>
  <si>
    <t>30/10/2024 - 01:35 PM</t>
  </si>
  <si>
    <t>31/10/2024 - 08:06 PM</t>
  </si>
  <si>
    <t>31/10/2024 - 07:36 PM</t>
  </si>
  <si>
    <t>31/10/2024 - 03:57 PM</t>
  </si>
  <si>
    <t>31/10/2024 - 03:56 PM</t>
  </si>
  <si>
    <t>31/10/2024 - 12:26 AM</t>
  </si>
  <si>
    <t>30/10/2024 - 08:49 PM</t>
  </si>
  <si>
    <t>31/10/2024 - 05:30 PM</t>
  </si>
  <si>
    <t>31/10/2024 - 04:47 PM</t>
  </si>
  <si>
    <t>31/10/2024 - 03:30 PM</t>
  </si>
  <si>
    <t>31/10/2024 - 01:17 AM</t>
  </si>
  <si>
    <t>30/10/2024 - 11:42 PM</t>
  </si>
  <si>
    <t>30/10/2024 - 08:04 PM</t>
  </si>
  <si>
    <t>30/10/2024 - 03:29 AM</t>
  </si>
  <si>
    <t>31/10/2024 - 10:56 PM</t>
  </si>
  <si>
    <t>31/10/2024 - 06:50 PM</t>
  </si>
  <si>
    <t>31/10/2024 - 06:27 PM</t>
  </si>
  <si>
    <t>31/10/2024 - 03:12 AM</t>
  </si>
  <si>
    <t>31/10/2024 - 02:11 AM</t>
  </si>
  <si>
    <t>31/10/2024 - 12:46 AM</t>
  </si>
  <si>
    <t>30/10/2024 - 03:13 AM</t>
  </si>
  <si>
    <t>30/10/2024 - 01:40 AM</t>
  </si>
  <si>
    <t>30/10/2024 - 01:21 AM</t>
  </si>
  <si>
    <t>30 de noviembre 2024 - 21:43</t>
  </si>
  <si>
    <t>30 de noviembre 2024 - 19:22</t>
  </si>
  <si>
    <t>30 de noviembre 2024 - 18:52</t>
  </si>
  <si>
    <t>30 de noviembre 2024 - 18:38</t>
  </si>
  <si>
    <t>30 de noviembre 2024 - 13:56</t>
  </si>
  <si>
    <t>29 de noviembre 2024 - 20:25</t>
  </si>
  <si>
    <t>29 de noviembre 2024 - 18:52</t>
  </si>
  <si>
    <t>29 de noviembre 2024 - 18:05</t>
  </si>
  <si>
    <t>29 de noviembre 2024 - 13:36</t>
  </si>
  <si>
    <t>28 de noviembre 2024 - 17:49</t>
  </si>
  <si>
    <t>28 de noviembre 2024 - 15:45</t>
  </si>
  <si>
    <t>28 de noviembre 2024 - 13:49</t>
  </si>
  <si>
    <t>27 de noviembre 2024 - 20:57</t>
  </si>
  <si>
    <t>27 de noviembre 2024 - 18:19</t>
  </si>
  <si>
    <t>27 de noviembre 2024 - 18:12</t>
  </si>
  <si>
    <t>27 de noviembre 2024 - 14:48</t>
  </si>
  <si>
    <t>27 de noviembre 2024 - 09:43</t>
  </si>
  <si>
    <t>26 de noviembre 2024 - 20:49</t>
  </si>
  <si>
    <t>26 de noviembre 2024 - 18:53</t>
  </si>
  <si>
    <t>26 de noviembre 2024 - 18:24</t>
  </si>
  <si>
    <t>26 de noviembre 2024 - 18:10</t>
  </si>
  <si>
    <t>26 de noviembre 2024 - 16:05</t>
  </si>
  <si>
    <t>25 de noviembre 2024 - 21:23</t>
  </si>
  <si>
    <t>25 de noviembre 2024 - 19:55</t>
  </si>
  <si>
    <t>25 de noviembre 2024 - 19:27</t>
  </si>
  <si>
    <t>25 de noviembre 2024 - 13:11</t>
  </si>
  <si>
    <t>24 de noviembre 2024 - 16:33</t>
  </si>
  <si>
    <t>24 de noviembre 2024 - 12:55</t>
  </si>
  <si>
    <t>23 de noviembre 2024 - 20:10</t>
  </si>
  <si>
    <t>23 de noviembre 2024 - 15:36</t>
  </si>
  <si>
    <t>23 de noviembre 2024 - 09:11</t>
  </si>
  <si>
    <t>22 de noviembre 2024 - 19:50</t>
  </si>
  <si>
    <t>22 de noviembre 2024 - 16:12</t>
  </si>
  <si>
    <t>22 de noviembre 2024 - 12:39</t>
  </si>
  <si>
    <t>22 de noviembre 2024 - 10:43</t>
  </si>
  <si>
    <t>22 de noviembre 2024 - 09:00</t>
  </si>
  <si>
    <t>21 de noviembre 2024 - 22:27</t>
  </si>
  <si>
    <t>21 de noviembre 2024 - 20:34</t>
  </si>
  <si>
    <t>21 de noviembre 2024 - 19:00</t>
  </si>
  <si>
    <t>21 de noviembre 2024 - 18:13</t>
  </si>
  <si>
    <t>21 de noviembre 2024 - 17:48</t>
  </si>
  <si>
    <t>21 de noviembre 2024 - 13:12</t>
  </si>
  <si>
    <t>20 de noviembre 2024 - 19:43</t>
  </si>
  <si>
    <t>20 de noviembre 2024 - 19:17</t>
  </si>
  <si>
    <t>20 de noviembre 2024 - 18:57</t>
  </si>
  <si>
    <t>20 de noviembre 2024 - 18:18</t>
  </si>
  <si>
    <t>20 de noviembre 2024 - 14:10</t>
  </si>
  <si>
    <t>19 de noviembre 2024 - 20:24</t>
  </si>
  <si>
    <t>19 de noviembre 2024 - 16:30</t>
  </si>
  <si>
    <t>19 de noviembre 2024 - 14:51</t>
  </si>
  <si>
    <t>19 de noviembre 2024 - 14:49</t>
  </si>
  <si>
    <t>19 de noviembre 2024 - 13:54</t>
  </si>
  <si>
    <t>18 de noviembre 2024 - 22:01</t>
  </si>
  <si>
    <t>18 de noviembre 2024 - 16:41</t>
  </si>
  <si>
    <t>18 de noviembre 2024 - 12:49</t>
  </si>
  <si>
    <t>17 de noviembre 2024 - 22:41</t>
  </si>
  <si>
    <t>17 de noviembre 2024 - 22:04</t>
  </si>
  <si>
    <t>17 de noviembre 2024 - 21:56</t>
  </si>
  <si>
    <t>17 de noviembre 2024 - 21:10</t>
  </si>
  <si>
    <t>17 de noviembre 2024 - 17:05</t>
  </si>
  <si>
    <t>17 de noviembre 2024 - 11:27</t>
  </si>
  <si>
    <t>16 de noviembre 2024 - 23:35</t>
  </si>
  <si>
    <t>16 de noviembre 2024 - 22:37</t>
  </si>
  <si>
    <t>16 de noviembre 2024 - 21:23</t>
  </si>
  <si>
    <t>16 de noviembre 2024 - 19:22</t>
  </si>
  <si>
    <t>16 de noviembre 2024 - 18:20</t>
  </si>
  <si>
    <t>16 de noviembre 2024 - 17:37</t>
  </si>
  <si>
    <t>16 de noviembre 2024 - 16:09</t>
  </si>
  <si>
    <t>15 de noviembre 2024 - 21:44</t>
  </si>
  <si>
    <t>15 de noviembre 2024 - 13:48</t>
  </si>
  <si>
    <t>14 de noviembre 2024 - 20:33</t>
  </si>
  <si>
    <t>14 de noviembre 2024 - 17:59</t>
  </si>
  <si>
    <t>14 de noviembre 2024 - 14:22</t>
  </si>
  <si>
    <t>14 de noviembre 2024 - 11:22</t>
  </si>
  <si>
    <t>13 de noviembre 2024 - 21:49</t>
  </si>
  <si>
    <t>13 de noviembre 2024 - 21:19</t>
  </si>
  <si>
    <t>13 de noviembre 2024 - 19:57</t>
  </si>
  <si>
    <t>13 de noviembre 2024 - 18:07</t>
  </si>
  <si>
    <t>13 de noviembre 2024 - 14:36</t>
  </si>
  <si>
    <t>12 de noviembre 2024 - 20:16</t>
  </si>
  <si>
    <t>12 de noviembre 2024 - 09:34</t>
  </si>
  <si>
    <t>11 de noviembre 2024 - 22:24</t>
  </si>
  <si>
    <t>11 de noviembre 2024 - 21:41</t>
  </si>
  <si>
    <t>11 de noviembre 2024 - 21:10</t>
  </si>
  <si>
    <t>11 de noviembre 2024 - 20:35</t>
  </si>
  <si>
    <t>11 de noviembre 2024 - 18:39</t>
  </si>
  <si>
    <t>11 de noviembre 2024 - 15:22</t>
  </si>
  <si>
    <t>11 de noviembre 2024 - 14:17</t>
  </si>
  <si>
    <t>11 de noviembre 2024 - 10:33</t>
  </si>
  <si>
    <t>10 de noviembre 2024 - 19:17</t>
  </si>
  <si>
    <t>10 de noviembre 2024 - 18:41</t>
  </si>
  <si>
    <t>10 de noviembre 2024 - 14:23</t>
  </si>
  <si>
    <t>10 de noviembre 2024 - 13:05</t>
  </si>
  <si>
    <t>09 de noviembre 2024 - 21:06</t>
  </si>
  <si>
    <t>09 de noviembre 2024 - 20:38</t>
  </si>
  <si>
    <t>09 de noviembre 2024 - 19:45</t>
  </si>
  <si>
    <t>09 de noviembre 2024 - 17:55</t>
  </si>
  <si>
    <t>09 de noviembre 2024 - 13:40</t>
  </si>
  <si>
    <t>08 de noviembre 2024 - 21:36</t>
  </si>
  <si>
    <t>08 de noviembre 2024 - 20:03</t>
  </si>
  <si>
    <t>08 de noviembre 2024 - 19:35</t>
  </si>
  <si>
    <t>08 de noviembre 2024 - 14:41</t>
  </si>
  <si>
    <t>08 de noviembre 2024 - 13:55</t>
  </si>
  <si>
    <t>08 de noviembre 2024 - 13:13</t>
  </si>
  <si>
    <t>07 de noviembre 2024 - 19:17</t>
  </si>
  <si>
    <t>07 de noviembre 2024 - 18:05</t>
  </si>
  <si>
    <t>07 de noviembre 2024 - 12:28</t>
  </si>
  <si>
    <t>06 de noviembre 2024 - 18:43</t>
  </si>
  <si>
    <t>06 de noviembre 2024 - 15:31</t>
  </si>
  <si>
    <t>06 de noviembre 2024 - 13:45</t>
  </si>
  <si>
    <t>05 de noviembre 2024 - 21:40</t>
  </si>
  <si>
    <t>05 de noviembre 2024 - 20:17</t>
  </si>
  <si>
    <t>05 de noviembre 2024 - 14:43</t>
  </si>
  <si>
    <t>05 de noviembre 2024 - 14:23</t>
  </si>
  <si>
    <t>04 de noviembre 2024 - 22:28</t>
  </si>
  <si>
    <t>04 de noviembre 2024 - 22:08</t>
  </si>
  <si>
    <t>04 de noviembre 2024 - 18:17</t>
  </si>
  <si>
    <t>04 de noviembre 2024 - 09:15</t>
  </si>
  <si>
    <t>03 de noviembre 2024 - 22:30</t>
  </si>
  <si>
    <t>03 de noviembre 2024 - 22:05</t>
  </si>
  <si>
    <t>03 de noviembre 2024 - 15:13</t>
  </si>
  <si>
    <t>02 de noviembre 2024 - 20:38</t>
  </si>
  <si>
    <t>01 de noviembre 2024 - 18:02</t>
  </si>
  <si>
    <t>30 de noviembre 2024 - 14:37</t>
  </si>
  <si>
    <t>30 de noviembre 2024 - 11:17</t>
  </si>
  <si>
    <t>30 de noviembre 2024 - 10:02</t>
  </si>
  <si>
    <t>29 de noviembre 2024 - 18:12</t>
  </si>
  <si>
    <t>29 de noviembre 2024 - 12:41</t>
  </si>
  <si>
    <t>29 de noviembre 2024 - 12:32</t>
  </si>
  <si>
    <t>28 de noviembre 2024 - 21:50</t>
  </si>
  <si>
    <t>28 de noviembre 2024 - 19:42</t>
  </si>
  <si>
    <t>28 de noviembre 2024 - 16:53</t>
  </si>
  <si>
    <t>28 de noviembre 2024 - 13:18</t>
  </si>
  <si>
    <t>27 de noviembre 2024 - 20:59</t>
  </si>
  <si>
    <t>27 de noviembre 2024 - 18:37</t>
  </si>
  <si>
    <t>27 de noviembre 2024 - 13:36</t>
  </si>
  <si>
    <t>27 de noviembre 2024 - 11:21</t>
  </si>
  <si>
    <t>26 de noviembre 2024 - 20:29</t>
  </si>
  <si>
    <t>26 de noviembre 2024 - 10:56</t>
  </si>
  <si>
    <t>25 de noviembre 2024 - 21:36</t>
  </si>
  <si>
    <t>25 de noviembre 2024 - 19:53</t>
  </si>
  <si>
    <t>25 de noviembre 2024 - 14:48</t>
  </si>
  <si>
    <t>24 de noviembre 2024 - 20:10</t>
  </si>
  <si>
    <t>24 de noviembre 2024 - 18:30</t>
  </si>
  <si>
    <t>24 de noviembre 2024 - 17:34</t>
  </si>
  <si>
    <t>24 de noviembre 2024 - 12:25</t>
  </si>
  <si>
    <t>24 de noviembre 2024 - 12:17</t>
  </si>
  <si>
    <t>24 de noviembre 2024 - 10:45</t>
  </si>
  <si>
    <t>23 de noviembre 2024 - 21:06</t>
  </si>
  <si>
    <t>23 de noviembre 2024 - 19:37</t>
  </si>
  <si>
    <t>23 de noviembre 2024 - 16:43</t>
  </si>
  <si>
    <t>23 de noviembre 2024 - 13:27</t>
  </si>
  <si>
    <t>22 de noviembre 2024 - 20:30</t>
  </si>
  <si>
    <t>22 de noviembre 2024 - 17:15</t>
  </si>
  <si>
    <t>22 de noviembre 2024 - 11:40</t>
  </si>
  <si>
    <t>21 de noviembre 2024 - 11:12</t>
  </si>
  <si>
    <t>20 de noviembre 2024 - 22:08</t>
  </si>
  <si>
    <t>20 de noviembre 2024 - 21:25</t>
  </si>
  <si>
    <t>20 de noviembre 2024 - 15:12</t>
  </si>
  <si>
    <t>20 de noviembre 2024 - 13:10</t>
  </si>
  <si>
    <t>19 de noviembre 2024 - 18:48</t>
  </si>
  <si>
    <t>19 de noviembre 2024 - 18:02</t>
  </si>
  <si>
    <t>19 de noviembre 2024 - 13:48</t>
  </si>
  <si>
    <t>19 de noviembre 2024 - 12:20</t>
  </si>
  <si>
    <t>18 de noviembre 2024 - 19:43</t>
  </si>
  <si>
    <t>18 de noviembre 2024 - 17:27</t>
  </si>
  <si>
    <t>17 de noviembre 2024 - 18:45</t>
  </si>
  <si>
    <t>17 de noviembre 2024 - 17:27</t>
  </si>
  <si>
    <t>17 de noviembre 2024 - 15:38</t>
  </si>
  <si>
    <t>16 de noviembre 2024 - 18:32</t>
  </si>
  <si>
    <t>16 de noviembre 2024 - 16:07</t>
  </si>
  <si>
    <t>16 de noviembre 2024 - 14:03</t>
  </si>
  <si>
    <t>16 de noviembre 2024 - 12:13</t>
  </si>
  <si>
    <t>16 de noviembre 2024 - 12:03</t>
  </si>
  <si>
    <t>16 de noviembre 2024 - 12:00</t>
  </si>
  <si>
    <t>15 de noviembre 2024 - 19:19</t>
  </si>
  <si>
    <t>15 de noviembre 2024 - 15:01</t>
  </si>
  <si>
    <t>15 de noviembre 2024 - 12:16</t>
  </si>
  <si>
    <t>13 de noviembre 2024 - 18:38</t>
  </si>
  <si>
    <t>13 de noviembre 2024 - 16:03</t>
  </si>
  <si>
    <t>12 de noviembre 2024 - 19:40</t>
  </si>
  <si>
    <t>12 de noviembre 2024 - 15:40</t>
  </si>
  <si>
    <t>12 de noviembre 2024 - 15:34</t>
  </si>
  <si>
    <t>12 de noviembre 2024 - 11:18</t>
  </si>
  <si>
    <t>11 de noviembre 2024 - 20:05</t>
  </si>
  <si>
    <t>10 de noviembre 2024 - 21:40</t>
  </si>
  <si>
    <t>10 de noviembre 2024 - 20:32</t>
  </si>
  <si>
    <t>10 de noviembre 2024 - 17:45</t>
  </si>
  <si>
    <t>10 de noviembre 2024 - 17:25</t>
  </si>
  <si>
    <t>10 de noviembre 2024 - 15:45</t>
  </si>
  <si>
    <t>10 de noviembre 2024 - 14:09</t>
  </si>
  <si>
    <t>10 de noviembre 2024 - 12:09</t>
  </si>
  <si>
    <t>10 de noviembre 2024 - 11:55</t>
  </si>
  <si>
    <t>10 de noviembre 2024 - 11:45</t>
  </si>
  <si>
    <t>09 de noviembre 2024 - 17:10</t>
  </si>
  <si>
    <t>09 de noviembre 2024 - 11:14</t>
  </si>
  <si>
    <t>08 de noviembre 2024 - 20:08</t>
  </si>
  <si>
    <t>07 de noviembre 2024 - 15:18</t>
  </si>
  <si>
    <t>06 de noviembre 2024 - 21:00</t>
  </si>
  <si>
    <t>05 de noviembre 2024 - 12:33</t>
  </si>
  <si>
    <t>04 de noviembre 2024 - 13:59</t>
  </si>
  <si>
    <t>03 de noviembre 2024 - 21:02</t>
  </si>
  <si>
    <t>03 de noviembre 2024 - 20:35</t>
  </si>
  <si>
    <t>03 de noviembre 2024 - 19:14</t>
  </si>
  <si>
    <t>03 de noviembre 2024 - 14:57</t>
  </si>
  <si>
    <t>02 de noviembre 2024 - 15:47</t>
  </si>
  <si>
    <t>30 de noviembre 2024 - 19:30</t>
  </si>
  <si>
    <t>30 de noviembre 2024 - 10:05</t>
  </si>
  <si>
    <t>29 de noviembre 2024 - 21:36</t>
  </si>
  <si>
    <t>29 de noviembre 2024 - 19:06</t>
  </si>
  <si>
    <t>29 de noviembre 2024 - 16:45</t>
  </si>
  <si>
    <t>29 de noviembre 2024 - 16:44</t>
  </si>
  <si>
    <t>24 de noviembre 2024 - 21:05</t>
  </si>
  <si>
    <t>24 de noviembre 2024 - 18:56</t>
  </si>
  <si>
    <t>24 de noviembre 2024 - 18:53</t>
  </si>
  <si>
    <t>24 de noviembre 2024 - 18:52</t>
  </si>
  <si>
    <t>24 de noviembre 2024 - 18:40</t>
  </si>
  <si>
    <t>24 de noviembre 2024 - 15:54</t>
  </si>
  <si>
    <t>24 de noviembre 2024 - 14:09</t>
  </si>
  <si>
    <t>23 de noviembre 2024 - 19:20</t>
  </si>
  <si>
    <t>23 de noviembre 2024 - 17:54</t>
  </si>
  <si>
    <t>23 de noviembre 2024 - 17:22</t>
  </si>
  <si>
    <t>22 de noviembre 2024 - 18:03</t>
  </si>
  <si>
    <t>22 de noviembre 2024 - 14:55</t>
  </si>
  <si>
    <t>22 de noviembre 2024 - 14:27</t>
  </si>
  <si>
    <t>17 de noviembre 2024 - 21:21</t>
  </si>
  <si>
    <t>17 de noviembre 2024 - 19:40</t>
  </si>
  <si>
    <t>17 de noviembre 2024 - 18:05</t>
  </si>
  <si>
    <t>17 de noviembre 2024 - 17:42</t>
  </si>
  <si>
    <t>16 de noviembre 2024 - 20:08</t>
  </si>
  <si>
    <t>16 de noviembre 2024 - 19:00</t>
  </si>
  <si>
    <t>15 de noviembre 2024 - 18:16</t>
  </si>
  <si>
    <t>15 de noviembre 2024 - 14:55</t>
  </si>
  <si>
    <t>15 de noviembre 2024 - 09:47</t>
  </si>
  <si>
    <t>14 de noviembre 2024 - 15:51</t>
  </si>
  <si>
    <t>14 de noviembre 2024 - 09:25</t>
  </si>
  <si>
    <t>13 de noviembre 2024 - 18:36</t>
  </si>
  <si>
    <t>13 de noviembre 2024 - 12:02</t>
  </si>
  <si>
    <t>13 de noviembre 2024 - 11:46</t>
  </si>
  <si>
    <t>12 de noviembre 2024 - 22:08</t>
  </si>
  <si>
    <t>12 de noviembre 2024 - 21:19</t>
  </si>
  <si>
    <t>12 de noviembre 2024 - 15:36</t>
  </si>
  <si>
    <t>12 de noviembre 2024 - 13:31</t>
  </si>
  <si>
    <t>10 de noviembre 2024 - 18:10</t>
  </si>
  <si>
    <t>10 de noviembre 2024 - 16:32</t>
  </si>
  <si>
    <t>10 de noviembre 2024 - 13:21</t>
  </si>
  <si>
    <t>10 de noviembre 2024 - 10:38</t>
  </si>
  <si>
    <t>09 de noviembre 2024 - 20:01</t>
  </si>
  <si>
    <t>09 de noviembre 2024 - 16:14</t>
  </si>
  <si>
    <t>09 de noviembre 2024 - 14:17</t>
  </si>
  <si>
    <t>09 de noviembre 2024 - 11:23</t>
  </si>
  <si>
    <t>08 de noviembre 2024 - 22:23</t>
  </si>
  <si>
    <t>08 de noviembre 2024 - 19:19</t>
  </si>
  <si>
    <t>08 de noviembre 2024 - 18:05</t>
  </si>
  <si>
    <t>08 de noviembre 2024 - 17:17</t>
  </si>
  <si>
    <t>03 de noviembre 2024 - 22:02</t>
  </si>
  <si>
    <t>03 de noviembre 2024 - 18:11</t>
  </si>
  <si>
    <t>03 de noviembre 2024 - 14:13</t>
  </si>
  <si>
    <t>02 de noviembre 2024 - 16:09</t>
  </si>
  <si>
    <t>01 de noviembre 2024 - 19:17</t>
  </si>
  <si>
    <t>01 de noviembre 2024 - 18:16</t>
  </si>
  <si>
    <t>01 de noviembre 2024 - 15:33</t>
  </si>
  <si>
    <t>30 de noviembre 2024 - 20:42</t>
  </si>
  <si>
    <t>30 de noviembre 2024 - 18:59</t>
  </si>
  <si>
    <t>30 de noviembre 2024 - 18:23</t>
  </si>
  <si>
    <t>30 de noviembre 2024 - 17:49</t>
  </si>
  <si>
    <t>30 de noviembre 2024 - 16:44</t>
  </si>
  <si>
    <t>30 de noviembre 2024 - 13:20</t>
  </si>
  <si>
    <t>29 de noviembre 2024 - 17:43</t>
  </si>
  <si>
    <t>29 de noviembre 2024 - 16:22</t>
  </si>
  <si>
    <t>28 de noviembre 2024 - 20:33</t>
  </si>
  <si>
    <t>28 de noviembre 2024 - 16:47</t>
  </si>
  <si>
    <t>28 de noviembre 2024 - 16:24</t>
  </si>
  <si>
    <t>27 de noviembre 2024 - 22:12</t>
  </si>
  <si>
    <t>27 de noviembre 2024 - 21:09</t>
  </si>
  <si>
    <t>27 de noviembre 2024 - 20:55</t>
  </si>
  <si>
    <t>27 de noviembre 2024 - 20:31</t>
  </si>
  <si>
    <t>27 de noviembre 2024 - 20:11</t>
  </si>
  <si>
    <t>27 de noviembre 2024 - 18:36</t>
  </si>
  <si>
    <t>27 de noviembre 2024 - 17:59</t>
  </si>
  <si>
    <t>27 de noviembre 2024 - 16:55</t>
  </si>
  <si>
    <t>27 de noviembre 2024 - 11:03</t>
  </si>
  <si>
    <t>27 de noviembre 2024 - 11:02</t>
  </si>
  <si>
    <t>26 de noviembre 2024 - 21:20</t>
  </si>
  <si>
    <t>26 de noviembre 2024 - 20:32</t>
  </si>
  <si>
    <t>26 de noviembre 2024 - 20:07</t>
  </si>
  <si>
    <t>26 de noviembre 2024 - 18:15</t>
  </si>
  <si>
    <t>26 de noviembre 2024 - 17:47</t>
  </si>
  <si>
    <t>26 de noviembre 2024 - 17:25</t>
  </si>
  <si>
    <t>26 de noviembre 2024 - 16:20</t>
  </si>
  <si>
    <t>26 de noviembre 2024 - 15:25</t>
  </si>
  <si>
    <t>25 de noviembre 2024 - 18:40</t>
  </si>
  <si>
    <t>25 de noviembre 2024 - 17:56</t>
  </si>
  <si>
    <t>25 de noviembre 2024 - 16:30</t>
  </si>
  <si>
    <t>25 de noviembre 2024 - 13:59</t>
  </si>
  <si>
    <t>25 de noviembre 2024 - 12:42</t>
  </si>
  <si>
    <t>24 de noviembre 2024 - 21:04</t>
  </si>
  <si>
    <t>24 de noviembre 2024 - 20:40</t>
  </si>
  <si>
    <t>24 de noviembre 2024 - 20:14</t>
  </si>
  <si>
    <t>24 de noviembre 2024 - 19:14</t>
  </si>
  <si>
    <t>24 de noviembre 2024 - 19:02</t>
  </si>
  <si>
    <t>24 de noviembre 2024 - 18:02</t>
  </si>
  <si>
    <t>24 de noviembre 2024 - 17:43</t>
  </si>
  <si>
    <t>24 de noviembre 2024 - 16:39</t>
  </si>
  <si>
    <t>24 de noviembre 2024 - 14:15</t>
  </si>
  <si>
    <t>24 de noviembre 2024 - 13:52</t>
  </si>
  <si>
    <t>24 de noviembre 2024 - 10:55</t>
  </si>
  <si>
    <t>24 de noviembre 2024 - 10:28</t>
  </si>
  <si>
    <t>24 de noviembre 2024 - 10:17</t>
  </si>
  <si>
    <t>23 de noviembre 2024 - 23:24</t>
  </si>
  <si>
    <t>23 de noviembre 2024 - 21:21</t>
  </si>
  <si>
    <t>23 de noviembre 2024 - 20:11</t>
  </si>
  <si>
    <t>23 de noviembre 2024 - 18:36</t>
  </si>
  <si>
    <t>23 de noviembre 2024 - 17:57</t>
  </si>
  <si>
    <t>23 de noviembre 2024 - 16:01</t>
  </si>
  <si>
    <t>23 de noviembre 2024 - 13:52</t>
  </si>
  <si>
    <t>23 de noviembre 2024 - 12:40</t>
  </si>
  <si>
    <t>22 de noviembre 2024 - 22:23</t>
  </si>
  <si>
    <t>22 de noviembre 2024 - 21:01</t>
  </si>
  <si>
    <t>22 de noviembre 2024 - 18:20</t>
  </si>
  <si>
    <t>22 de noviembre 2024 - 13:59</t>
  </si>
  <si>
    <t>22 de noviembre 2024 - 11:18</t>
  </si>
  <si>
    <t>21 de noviembre 2024 - 20:45</t>
  </si>
  <si>
    <t>21 de noviembre 2024 - 20:11</t>
  </si>
  <si>
    <t>21 de noviembre 2024 - 19:41</t>
  </si>
  <si>
    <t>21 de noviembre 2024 - 19:25</t>
  </si>
  <si>
    <t>21 de noviembre 2024 - 14:12</t>
  </si>
  <si>
    <t>20 de noviembre 2024 - 20:33</t>
  </si>
  <si>
    <t>20 de noviembre 2024 - 19:52</t>
  </si>
  <si>
    <t>20 de noviembre 2024 - 19:20</t>
  </si>
  <si>
    <t>20 de noviembre 2024 - 19:19</t>
  </si>
  <si>
    <t>20 de noviembre 2024 - 19:06</t>
  </si>
  <si>
    <t>20 de noviembre 2024 - 19:00</t>
  </si>
  <si>
    <t>20 de noviembre 2024 - 18:05</t>
  </si>
  <si>
    <t>20 de noviembre 2024 - 15:43</t>
  </si>
  <si>
    <t>20 de noviembre 2024 - 15:11</t>
  </si>
  <si>
    <t>20 de noviembre 2024 - 14:37</t>
  </si>
  <si>
    <t>20 de noviembre 2024 - 10:55</t>
  </si>
  <si>
    <t>19 de noviembre 2024 - 20:56</t>
  </si>
  <si>
    <t>19 de noviembre 2024 - 18:21</t>
  </si>
  <si>
    <t>19 de noviembre 2024 - 17:17</t>
  </si>
  <si>
    <t>19 de noviembre 2024 - 15:11</t>
  </si>
  <si>
    <t>19 de noviembre 2024 - 14:07</t>
  </si>
  <si>
    <t>19 de noviembre 2024 - 13:00</t>
  </si>
  <si>
    <t>19 de noviembre 2024 - 12:56</t>
  </si>
  <si>
    <t>19 de noviembre 2024 - 11:47</t>
  </si>
  <si>
    <t>18 de noviembre 2024 - 23:19</t>
  </si>
  <si>
    <t>18 de noviembre 2024 - 21:05</t>
  </si>
  <si>
    <t>18 de noviembre 2024 - 19:09</t>
  </si>
  <si>
    <t>18 de noviembre 2024 - 18:34</t>
  </si>
  <si>
    <t>18 de noviembre 2024 - 16:57</t>
  </si>
  <si>
    <t>18 de noviembre 2024 - 14:58</t>
  </si>
  <si>
    <t>18 de noviembre 2024 - 11:37</t>
  </si>
  <si>
    <t>17 de noviembre 2024 - 20:56</t>
  </si>
  <si>
    <t>17 de noviembre 2024 - 20:54</t>
  </si>
  <si>
    <t>17 de noviembre 2024 - 20:20</t>
  </si>
  <si>
    <t>17 de noviembre 2024 - 20:11</t>
  </si>
  <si>
    <t>17 de noviembre 2024 - 19:38</t>
  </si>
  <si>
    <t>17 de noviembre 2024 - 18:01</t>
  </si>
  <si>
    <t>17 de noviembre 2024 - 15:33</t>
  </si>
  <si>
    <t>17 de noviembre 2024 - 14:38</t>
  </si>
  <si>
    <t>17 de noviembre 2024 - 14:26</t>
  </si>
  <si>
    <t>16 de noviembre 2024 - 21:27</t>
  </si>
  <si>
    <t>16 de noviembre 2024 - 17:58</t>
  </si>
  <si>
    <t>16 de noviembre 2024 - 16:42</t>
  </si>
  <si>
    <t>16 de noviembre 2024 - 16:24</t>
  </si>
  <si>
    <t>16 de noviembre 2024 - 15:12</t>
  </si>
  <si>
    <t>16 de noviembre 2024 - 14:54</t>
  </si>
  <si>
    <t>16 de noviembre 2024 - 14:07</t>
  </si>
  <si>
    <t>16 de noviembre 2024 - 13:19</t>
  </si>
  <si>
    <t>16 de noviembre 2024 - 11:52</t>
  </si>
  <si>
    <t>15 de noviembre 2024 - 22:22</t>
  </si>
  <si>
    <t>15 de noviembre 2024 - 21:05</t>
  </si>
  <si>
    <t>15 de noviembre 2024 - 20:35</t>
  </si>
  <si>
    <t>15 de noviembre 2024 - 19:26</t>
  </si>
  <si>
    <t>15 de noviembre 2024 - 19:13</t>
  </si>
  <si>
    <t>15 de noviembre 2024 - 17:46</t>
  </si>
  <si>
    <t>15 de noviembre 2024 - 16:03</t>
  </si>
  <si>
    <t>15 de noviembre 2024 - 15:04</t>
  </si>
  <si>
    <t>15 de noviembre 2024 - 14:22</t>
  </si>
  <si>
    <t>15 de noviembre 2024 - 13:26</t>
  </si>
  <si>
    <t>15 de noviembre 2024 - 11:18</t>
  </si>
  <si>
    <t>14 de noviembre 2024 - 21:13</t>
  </si>
  <si>
    <t>14 de noviembre 2024 - 20:38</t>
  </si>
  <si>
    <t>14 de noviembre 2024 - 15:53</t>
  </si>
  <si>
    <t>14 de noviembre 2024 - 12:16</t>
  </si>
  <si>
    <t>13 de noviembre 2024 - 18:13</t>
  </si>
  <si>
    <t>13 de noviembre 2024 - 15:50</t>
  </si>
  <si>
    <t>12 de noviembre 2024 - 22:41</t>
  </si>
  <si>
    <t>12 de noviembre 2024 - 21:53</t>
  </si>
  <si>
    <t>12 de noviembre 2024 - 20:36</t>
  </si>
  <si>
    <t>12 de noviembre 2024 - 20:06</t>
  </si>
  <si>
    <t>12 de noviembre 2024 - 20:02</t>
  </si>
  <si>
    <t>12 de noviembre 2024 - 19:08</t>
  </si>
  <si>
    <t>12 de noviembre 2024 - 16:48</t>
  </si>
  <si>
    <t>12 de noviembre 2024 - 16:29</t>
  </si>
  <si>
    <t>12 de noviembre 2024 - 15:49</t>
  </si>
  <si>
    <t>12 de noviembre 2024 - 15:04</t>
  </si>
  <si>
    <t>12 de noviembre 2024 - 14:55</t>
  </si>
  <si>
    <t>12 de noviembre 2024 - 13:35</t>
  </si>
  <si>
    <t>12 de noviembre 2024 - 13:20</t>
  </si>
  <si>
    <t>11 de noviembre 2024 - 22:37</t>
  </si>
  <si>
    <t>11 de noviembre 2024 - 22:05</t>
  </si>
  <si>
    <t>11 de noviembre 2024 - 21:58</t>
  </si>
  <si>
    <t>11 de noviembre 2024 - 21:01</t>
  </si>
  <si>
    <t>11 de noviembre 2024 - 20:47</t>
  </si>
  <si>
    <t>11 de noviembre 2024 - 20:37</t>
  </si>
  <si>
    <t>11 de noviembre 2024 - 19:30</t>
  </si>
  <si>
    <t>11 de noviembre 2024 - 17:40</t>
  </si>
  <si>
    <t>11 de noviembre 2024 - 17:35</t>
  </si>
  <si>
    <t>11 de noviembre 2024 - 17:11</t>
  </si>
  <si>
    <t>11 de noviembre 2024 - 16:35</t>
  </si>
  <si>
    <t>10 de noviembre 2024 - 20:17</t>
  </si>
  <si>
    <t>10 de noviembre 2024 - 19:28</t>
  </si>
  <si>
    <t>10 de noviembre 2024 - 18:24</t>
  </si>
  <si>
    <t>10 de noviembre 2024 - 18:22</t>
  </si>
  <si>
    <t>10 de noviembre 2024 - 18:07</t>
  </si>
  <si>
    <t>10 de noviembre 2024 - 17:51</t>
  </si>
  <si>
    <t>10 de noviembre 2024 - 17:48</t>
  </si>
  <si>
    <t>10 de noviembre 2024 - 17:21</t>
  </si>
  <si>
    <t>10 de noviembre 2024 - 16:25</t>
  </si>
  <si>
    <t>10 de noviembre 2024 - 15:16</t>
  </si>
  <si>
    <t>10 de noviembre 2024 - 14:00</t>
  </si>
  <si>
    <t>10 de noviembre 2024 - 13:56</t>
  </si>
  <si>
    <t>10 de noviembre 2024 - 12:40</t>
  </si>
  <si>
    <t>09 de noviembre 2024 - 21:55</t>
  </si>
  <si>
    <t>09 de noviembre 2024 - 21:47</t>
  </si>
  <si>
    <t>09 de noviembre 2024 - 21:19</t>
  </si>
  <si>
    <t>09 de noviembre 2024 - 19:37</t>
  </si>
  <si>
    <t>09 de noviembre 2024 - 19:10</t>
  </si>
  <si>
    <t>09 de noviembre 2024 - 18:35</t>
  </si>
  <si>
    <t>09 de noviembre 2024 - 17:34</t>
  </si>
  <si>
    <t>09 de noviembre 2024 - 17:30</t>
  </si>
  <si>
    <t>09 de noviembre 2024 - 13:31</t>
  </si>
  <si>
    <t>08 de noviembre 2024 - 22:21</t>
  </si>
  <si>
    <t>08 de noviembre 2024 - 22:06</t>
  </si>
  <si>
    <t>08 de noviembre 2024 - 22:01</t>
  </si>
  <si>
    <t>08 de noviembre 2024 - 21:13</t>
  </si>
  <si>
    <t>08 de noviembre 2024 - 19:56</t>
  </si>
  <si>
    <t>08 de noviembre 2024 - 17:32</t>
  </si>
  <si>
    <t>08 de noviembre 2024 - 15:33</t>
  </si>
  <si>
    <t>08 de noviembre 2024 - 08:53</t>
  </si>
  <si>
    <t>07 de noviembre 2024 - 23:07</t>
  </si>
  <si>
    <t>07 de noviembre 2024 - 22:36</t>
  </si>
  <si>
    <t>07 de noviembre 2024 - 21:38</t>
  </si>
  <si>
    <t>07 de noviembre 2024 - 21:11</t>
  </si>
  <si>
    <t>07 de noviembre 2024 - 18:57</t>
  </si>
  <si>
    <t>07 de noviembre 2024 - 18:19</t>
  </si>
  <si>
    <t>07 de noviembre 2024 - 16:37</t>
  </si>
  <si>
    <t>07 de noviembre 2024 - 14:33</t>
  </si>
  <si>
    <t>07 de noviembre 2024 - 13:12</t>
  </si>
  <si>
    <t>07 de noviembre 2024 - 12:25</t>
  </si>
  <si>
    <t>07 de noviembre 2024 - 12:11</t>
  </si>
  <si>
    <t>06 de noviembre 2024 - 22:37</t>
  </si>
  <si>
    <t>06 de noviembre 2024 - 19:38</t>
  </si>
  <si>
    <t>06 de noviembre 2024 - 17:28</t>
  </si>
  <si>
    <t>06 de noviembre 2024 - 15:38</t>
  </si>
  <si>
    <t>06 de noviembre 2024 - 14:29</t>
  </si>
  <si>
    <t>06 de noviembre 2024 - 12:16</t>
  </si>
  <si>
    <t>06 de noviembre 2024 - 12:01</t>
  </si>
  <si>
    <t>06 de noviembre 2024 - 11:49</t>
  </si>
  <si>
    <t>06 de noviembre 2024 - 10:07</t>
  </si>
  <si>
    <t>05 de noviembre 2024 - 21:39</t>
  </si>
  <si>
    <t>05 de noviembre 2024 - 21:30</t>
  </si>
  <si>
    <t>05 de noviembre 2024 - 21:12</t>
  </si>
  <si>
    <t>05 de noviembre 2024 - 18:51</t>
  </si>
  <si>
    <t>05 de noviembre 2024 - 18:43</t>
  </si>
  <si>
    <t>05 de noviembre 2024 - 17:35</t>
  </si>
  <si>
    <t>05 de noviembre 2024 - 11:15</t>
  </si>
  <si>
    <t>04 de noviembre 2024 - 21:15</t>
  </si>
  <si>
    <t>04 de noviembre 2024 - 20:36</t>
  </si>
  <si>
    <t>04 de noviembre 2024 - 19:58</t>
  </si>
  <si>
    <t>04 de noviembre 2024 - 18:05</t>
  </si>
  <si>
    <t>04 de noviembre 2024 - 16:35</t>
  </si>
  <si>
    <t>04 de noviembre 2024 - 08:52</t>
  </si>
  <si>
    <t>04 de noviembre 2024 - 08:20</t>
  </si>
  <si>
    <t>03 de noviembre 2024 - 22:28</t>
  </si>
  <si>
    <t>03 de noviembre 2024 - 19:25</t>
  </si>
  <si>
    <t>03 de noviembre 2024 - 18:45</t>
  </si>
  <si>
    <t>03 de noviembre 2024 - 17:50</t>
  </si>
  <si>
    <t>03 de noviembre 2024 - 13:51</t>
  </si>
  <si>
    <t>02 de noviembre 2024 - 20:44</t>
  </si>
  <si>
    <t>02 de noviembre 2024 - 18:57</t>
  </si>
  <si>
    <t>02 de noviembre 2024 - 18:21</t>
  </si>
  <si>
    <t>02 de noviembre 2024 - 17:39</t>
  </si>
  <si>
    <t>02 de noviembre 2024 - 13:10</t>
  </si>
  <si>
    <t>01 de noviembre 2024 - 23:28</t>
  </si>
  <si>
    <t>01 de noviembre 2024 - 22:17</t>
  </si>
  <si>
    <t>01 de noviembre 2024 - 21:46</t>
  </si>
  <si>
    <t>01 de noviembre 2024 - 21:27</t>
  </si>
  <si>
    <t>01 de noviembre 2024 - 20:15</t>
  </si>
  <si>
    <t>01 de noviembre 2024 - 18:53</t>
  </si>
  <si>
    <t>01 de noviembre 2024 - 16:06</t>
  </si>
  <si>
    <t>01 de noviembre 2024 - 14:38</t>
  </si>
  <si>
    <t>01 de noviembre 2024 - 10:20</t>
  </si>
  <si>
    <t>30 de noviembre 2024 - 19:56</t>
  </si>
  <si>
    <t>30 de noviembre 2024 - 18:44</t>
  </si>
  <si>
    <t>30 de noviembre 2024 - 17:36</t>
  </si>
  <si>
    <t>29 de noviembre 2024 - 20:16</t>
  </si>
  <si>
    <t>29 de noviembre 2024 - 17:13</t>
  </si>
  <si>
    <t>28 de noviembre 2024 - 19:14</t>
  </si>
  <si>
    <t>27 de noviembre 2024 - 18:48</t>
  </si>
  <si>
    <t>27 de noviembre 2024 - 10:40</t>
  </si>
  <si>
    <t>26 de noviembre 2024 - 17:40</t>
  </si>
  <si>
    <t>25 de noviembre 2024 - 16:03</t>
  </si>
  <si>
    <t>25 de noviembre 2024 - 12:36</t>
  </si>
  <si>
    <t>24 de noviembre 2024 - 18:57</t>
  </si>
  <si>
    <t>24 de noviembre 2024 - 18:05</t>
  </si>
  <si>
    <t>24 de noviembre 2024 - 17:51</t>
  </si>
  <si>
    <t>24 de noviembre 2024 - 16:40</t>
  </si>
  <si>
    <t>24 de noviembre 2024 - 16:08</t>
  </si>
  <si>
    <t>23 de noviembre 2024 - 20:19</t>
  </si>
  <si>
    <t>23 de noviembre 2024 - 18:10</t>
  </si>
  <si>
    <t>23 de noviembre 2024 - 16:48</t>
  </si>
  <si>
    <t>23 de noviembre 2024 - 16:24</t>
  </si>
  <si>
    <t>22 de noviembre 2024 - 14:16</t>
  </si>
  <si>
    <t>22 de noviembre 2024 - 12:52</t>
  </si>
  <si>
    <t>21 de noviembre 2024 - 11:30</t>
  </si>
  <si>
    <t>20 de noviembre 2024 - 19:26</t>
  </si>
  <si>
    <t>19 de noviembre 2024 - 20:14</t>
  </si>
  <si>
    <t>17 de noviembre 2024 - 15:56</t>
  </si>
  <si>
    <t>17 de noviembre 2024 - 14:42</t>
  </si>
  <si>
    <t>16 de noviembre 2024 - 18:38</t>
  </si>
  <si>
    <t>16 de noviembre 2024 - 16:19</t>
  </si>
  <si>
    <t>15 de noviembre 2024 - 19:42</t>
  </si>
  <si>
    <t>15 de noviembre 2024 - 19:07</t>
  </si>
  <si>
    <t>15 de noviembre 2024 - 15:06</t>
  </si>
  <si>
    <t>14 de noviembre 2024 - 20:55</t>
  </si>
  <si>
    <t>13 de noviembre 2024 - 16:53</t>
  </si>
  <si>
    <t>13 de noviembre 2024 - 15:35</t>
  </si>
  <si>
    <t>12 de noviembre 2024 - 21:17</t>
  </si>
  <si>
    <t>12 de noviembre 2024 - 20:30</t>
  </si>
  <si>
    <t>12 de noviembre 2024 - 15:58</t>
  </si>
  <si>
    <t>11 de noviembre 2024 - 17:05</t>
  </si>
  <si>
    <t>10 de noviembre 2024 - 19:46</t>
  </si>
  <si>
    <t>10 de noviembre 2024 - 19:44</t>
  </si>
  <si>
    <t>10 de noviembre 2024 - 18:40</t>
  </si>
  <si>
    <t>10 de noviembre 2024 - 17:18</t>
  </si>
  <si>
    <t>10 de noviembre 2024 - 16:28</t>
  </si>
  <si>
    <t>10 de noviembre 2024 - 14:33</t>
  </si>
  <si>
    <t>09 de noviembre 2024 - 11:26</t>
  </si>
  <si>
    <t>08 de noviembre 2024 - 20:13</t>
  </si>
  <si>
    <t>08 de noviembre 2024 - 14:10</t>
  </si>
  <si>
    <t>07 de noviembre 2024 - 21:50</t>
  </si>
  <si>
    <t>07 de noviembre 2024 - 11:31</t>
  </si>
  <si>
    <t>06 de noviembre 2024 - 11:37</t>
  </si>
  <si>
    <t>05 de noviembre 2024 - 22:04</t>
  </si>
  <si>
    <t>04 de noviembre 2024 - 13:54</t>
  </si>
  <si>
    <t>04 de noviembre 2024 - 10:17</t>
  </si>
  <si>
    <t>03 de noviembre 2024 - 21:56</t>
  </si>
  <si>
    <t>03 de noviembre 2024 - 19:49</t>
  </si>
  <si>
    <t>03 de noviembre 2024 - 16:32</t>
  </si>
  <si>
    <t>02 de noviembre 2024 - 21:34</t>
  </si>
  <si>
    <t>02 de noviembre 2024 - 14:59</t>
  </si>
  <si>
    <t>01 de noviembre 2024 - 22:36</t>
  </si>
  <si>
    <t>01 de noviembre 2024 - 17:14</t>
  </si>
  <si>
    <t>30 de noviembre 2024 - 19:33</t>
  </si>
  <si>
    <t>30 de noviembre 2024 - 17:08</t>
  </si>
  <si>
    <t>29 de noviembre 2024 - 20:02</t>
  </si>
  <si>
    <t>29 de noviembre 2024 - 19:27</t>
  </si>
  <si>
    <t>28 de noviembre 2024 - 20:34</t>
  </si>
  <si>
    <t>28 de noviembre 2024 - 11:49</t>
  </si>
  <si>
    <t>27 de noviembre 2024 - 21:01</t>
  </si>
  <si>
    <t>27 de noviembre 2024 - 20:35</t>
  </si>
  <si>
    <t>27 de noviembre 2024 - 20:19</t>
  </si>
  <si>
    <t>26 de noviembre 2024 - 19:36</t>
  </si>
  <si>
    <t>25 de noviembre 2024 - 12:20</t>
  </si>
  <si>
    <t>24 de noviembre 2024 - 19:33</t>
  </si>
  <si>
    <t>24 de noviembre 2024 - 18:50</t>
  </si>
  <si>
    <t>24 de noviembre 2024 - 17:08</t>
  </si>
  <si>
    <t>24 de noviembre 2024 - 13:43</t>
  </si>
  <si>
    <t>23 de noviembre 2024 - 16:27</t>
  </si>
  <si>
    <t>23 de noviembre 2024 - 14:46</t>
  </si>
  <si>
    <t>23 de noviembre 2024 - 14:05</t>
  </si>
  <si>
    <t>22 de noviembre 2024 - 20:09</t>
  </si>
  <si>
    <t>22 de noviembre 2024 - 17:56</t>
  </si>
  <si>
    <t>22 de noviembre 2024 - 17:04</t>
  </si>
  <si>
    <t>22 de noviembre 2024 - 16:55</t>
  </si>
  <si>
    <t>22 de noviembre 2024 - 14:24</t>
  </si>
  <si>
    <t>21 de noviembre 2024 - 21:07</t>
  </si>
  <si>
    <t>21 de noviembre 2024 - 15:16</t>
  </si>
  <si>
    <t>21 de noviembre 2024 - 11:25</t>
  </si>
  <si>
    <t>20 de noviembre 2024 - 18:38</t>
  </si>
  <si>
    <t>20 de noviembre 2024 - 18:26</t>
  </si>
  <si>
    <t>20 de noviembre 2024 - 14:33</t>
  </si>
  <si>
    <t>20 de noviembre 2024 - 14:07</t>
  </si>
  <si>
    <t>20 de noviembre 2024 - 11:13</t>
  </si>
  <si>
    <t>20 de noviembre 2024 - 11:02</t>
  </si>
  <si>
    <t>19 de noviembre 2024 - 20:28</t>
  </si>
  <si>
    <t>19 de noviembre 2024 - 19:33</t>
  </si>
  <si>
    <t>19 de noviembre 2024 - 14:15</t>
  </si>
  <si>
    <t>19 de noviembre 2024 - 10:57</t>
  </si>
  <si>
    <t>19 de noviembre 2024 - 10:37</t>
  </si>
  <si>
    <t>18 de noviembre 2024 - 20:34</t>
  </si>
  <si>
    <t>18 de noviembre 2024 - 16:55</t>
  </si>
  <si>
    <t>18 de noviembre 2024 - 10:19</t>
  </si>
  <si>
    <t>17 de noviembre 2024 - 16:22</t>
  </si>
  <si>
    <t>17 de noviembre 2024 - 15:53</t>
  </si>
  <si>
    <t>17 de noviembre 2024 - 12:12</t>
  </si>
  <si>
    <t>15 de noviembre 2024 - 22:21</t>
  </si>
  <si>
    <t>15 de noviembre 2024 - 17:34</t>
  </si>
  <si>
    <t>15 de noviembre 2024 - 14:32</t>
  </si>
  <si>
    <t>14 de noviembre 2024 - 18:30</t>
  </si>
  <si>
    <t>14 de noviembre 2024 - 11:29</t>
  </si>
  <si>
    <t>13 de noviembre 2024 - 22:30</t>
  </si>
  <si>
    <t>13 de noviembre 2024 - 17:30</t>
  </si>
  <si>
    <t>13 de noviembre 2024 - 15:52</t>
  </si>
  <si>
    <t>12 de noviembre 2024 - 18:45</t>
  </si>
  <si>
    <t>12 de noviembre 2024 - 17:22</t>
  </si>
  <si>
    <t>11 de noviembre 2024 - 21:33</t>
  </si>
  <si>
    <t>11 de noviembre 2024 - 13:56</t>
  </si>
  <si>
    <t>11 de noviembre 2024 - 12:07</t>
  </si>
  <si>
    <t>10 de noviembre 2024 - 22:05</t>
  </si>
  <si>
    <t>09 de noviembre 2024 - 14:37</t>
  </si>
  <si>
    <t>09 de noviembre 2024 - 14:30</t>
  </si>
  <si>
    <t>08 de noviembre 2024 - 22:37</t>
  </si>
  <si>
    <t>08 de noviembre 2024 - 22:14</t>
  </si>
  <si>
    <t>08 de noviembre 2024 - 16:16</t>
  </si>
  <si>
    <t>06 de noviembre 2024 - 12:26</t>
  </si>
  <si>
    <t>05 de noviembre 2024 - 17:40</t>
  </si>
  <si>
    <t>05 de noviembre 2024 - 12:35</t>
  </si>
  <si>
    <t>05 de noviembre 2024 - 11:51</t>
  </si>
  <si>
    <t>04 de noviembre 2024 - 21:29</t>
  </si>
  <si>
    <t>04 de noviembre 2024 - 17:55</t>
  </si>
  <si>
    <t>04 de noviembre 2024 - 15:20</t>
  </si>
  <si>
    <t>03 de noviembre 2024 - 14:26</t>
  </si>
  <si>
    <t>01 de noviembre 2024 - 22:14</t>
  </si>
  <si>
    <t>01 de noviembre 2024 - 15:42</t>
  </si>
  <si>
    <t>01 de noviembre 2024 - 12:37</t>
  </si>
  <si>
    <t>30 de noviembre 2024 - 20:58</t>
  </si>
  <si>
    <t>30 de noviembre 2024 - 11:47</t>
  </si>
  <si>
    <t>29 de noviembre 2024 - 16:23</t>
  </si>
  <si>
    <t>29 de noviembre 2024 - 09:49</t>
  </si>
  <si>
    <t>28 de noviembre 2024 - 18:43</t>
  </si>
  <si>
    <t>28 de noviembre 2024 - 16:43</t>
  </si>
  <si>
    <t>28 de noviembre 2024 - 16:07</t>
  </si>
  <si>
    <t>28 de noviembre 2024 - 14:04</t>
  </si>
  <si>
    <t>27 de noviembre 2024 - 21:18</t>
  </si>
  <si>
    <t>25 de noviembre 2024 - 18:11</t>
  </si>
  <si>
    <t>25 de noviembre 2024 - 12:28</t>
  </si>
  <si>
    <t>24 de noviembre 2024 - 22:37</t>
  </si>
  <si>
    <t>23 de noviembre 2024 - 19:44</t>
  </si>
  <si>
    <t>23 de noviembre 2024 - 18:52</t>
  </si>
  <si>
    <t>22 de noviembre 2024 - 20:48</t>
  </si>
  <si>
    <t>22 de noviembre 2024 - 18:59</t>
  </si>
  <si>
    <t>22 de noviembre 2024 - 11:51</t>
  </si>
  <si>
    <t>20 de noviembre 2024 - 20:18</t>
  </si>
  <si>
    <t>20 de noviembre 2024 - 17:56</t>
  </si>
  <si>
    <t>20 de noviembre 2024 - 13:30</t>
  </si>
  <si>
    <t>20 de noviembre 2024 - 12:55</t>
  </si>
  <si>
    <t>20 de noviembre 2024 - 10:50</t>
  </si>
  <si>
    <t>19 de noviembre 2024 - 15:47</t>
  </si>
  <si>
    <t>19 de noviembre 2024 - 15:32</t>
  </si>
  <si>
    <t>19 de noviembre 2024 - 10:19</t>
  </si>
  <si>
    <t>18 de noviembre 2024 - 16:26</t>
  </si>
  <si>
    <t>17 de noviembre 2024 - 18:55</t>
  </si>
  <si>
    <t>17 de noviembre 2024 - 17:23</t>
  </si>
  <si>
    <t>17 de noviembre 2024 - 17:22</t>
  </si>
  <si>
    <t>16 de noviembre 2024 - 22:17</t>
  </si>
  <si>
    <t>16 de noviembre 2024 - 19:34</t>
  </si>
  <si>
    <t>16 de noviembre 2024 - 19:15</t>
  </si>
  <si>
    <t>16 de noviembre 2024 - 17:23</t>
  </si>
  <si>
    <t>16 de noviembre 2024 - 17:20</t>
  </si>
  <si>
    <t>16 de noviembre 2024 - 16:56</t>
  </si>
  <si>
    <t>15 de noviembre 2024 - 23:08</t>
  </si>
  <si>
    <t>14 de noviembre 2024 - 18:51</t>
  </si>
  <si>
    <t>13 de noviembre 2024 - 19:33</t>
  </si>
  <si>
    <t>12 de noviembre 2024 - 20:22</t>
  </si>
  <si>
    <t>12 de noviembre 2024 - 16:03</t>
  </si>
  <si>
    <t>11 de noviembre 2024 - 22:17</t>
  </si>
  <si>
    <t>11 de noviembre 2024 - 14:40</t>
  </si>
  <si>
    <t>10 de noviembre 2024 - 14:52</t>
  </si>
  <si>
    <t>09 de noviembre 2024 - 14:25</t>
  </si>
  <si>
    <t>09 de noviembre 2024 - 09:45</t>
  </si>
  <si>
    <t>08 de noviembre 2024 - 17:49</t>
  </si>
  <si>
    <t>08 de noviembre 2024 - 16:58</t>
  </si>
  <si>
    <t>08 de noviembre 2024 - 15:01</t>
  </si>
  <si>
    <t>08 de noviembre 2024 - 11:04</t>
  </si>
  <si>
    <t>08 de noviembre 2024 - 10:02</t>
  </si>
  <si>
    <t>07 de noviembre 2024 - 21:26</t>
  </si>
  <si>
    <t>07 de noviembre 2024 - 13:09</t>
  </si>
  <si>
    <t>06 de noviembre 2024 - 21:30</t>
  </si>
  <si>
    <t>06 de noviembre 2024 - 11:30</t>
  </si>
  <si>
    <t>05 de noviembre 2024 - 22:37</t>
  </si>
  <si>
    <t>05 de noviembre 2024 - 17:57</t>
  </si>
  <si>
    <t>05 de noviembre 2024 - 11:55</t>
  </si>
  <si>
    <t>04 de noviembre 2024 - 22:09</t>
  </si>
  <si>
    <t>04 de noviembre 2024 - 19:20</t>
  </si>
  <si>
    <t>03 de noviembre 2024 - 18:32</t>
  </si>
  <si>
    <t>02 de noviembre 2024 - 18:27</t>
  </si>
  <si>
    <t>30 de noviembre 2024 - 20:48</t>
  </si>
  <si>
    <t>30 de noviembre 2024 - 13:05</t>
  </si>
  <si>
    <t>30 de noviembre 2024 - 09:20</t>
  </si>
  <si>
    <t>29 de noviembre 2024 - 16:27</t>
  </si>
  <si>
    <t>29 de noviembre 2024 - 16:00</t>
  </si>
  <si>
    <t>28 de noviembre 2024 - 19:43</t>
  </si>
  <si>
    <t>28 de noviembre 2024 - 19:26</t>
  </si>
  <si>
    <t>28 de noviembre 2024 - 14:43</t>
  </si>
  <si>
    <t>28 de noviembre 2024 - 11:36</t>
  </si>
  <si>
    <t>28 de noviembre 2024 - 10:56</t>
  </si>
  <si>
    <t>27 de noviembre 2024 - 22:21</t>
  </si>
  <si>
    <t>27 de noviembre 2024 - 16:52</t>
  </si>
  <si>
    <t>27 de noviembre 2024 - 16:34</t>
  </si>
  <si>
    <t>27 de noviembre 2024 - 15:26</t>
  </si>
  <si>
    <t>27 de noviembre 2024 - 13:01</t>
  </si>
  <si>
    <t>27 de noviembre 2024 - 11:34</t>
  </si>
  <si>
    <t>27 de noviembre 2024 - 10:57</t>
  </si>
  <si>
    <t>27 de noviembre 2024 - 09:56</t>
  </si>
  <si>
    <t>26 de noviembre 2024 - 18:48</t>
  </si>
  <si>
    <t>26 de noviembre 2024 - 14:59</t>
  </si>
  <si>
    <t>26 de noviembre 2024 - 14:36</t>
  </si>
  <si>
    <t>26 de noviembre 2024 - 12:43</t>
  </si>
  <si>
    <t>25 de noviembre 2024 - 19:54</t>
  </si>
  <si>
    <t>25 de noviembre 2024 - 14:07</t>
  </si>
  <si>
    <t>24 de noviembre 2024 - 22:12</t>
  </si>
  <si>
    <t>24 de noviembre 2024 - 19:25</t>
  </si>
  <si>
    <t>24 de noviembre 2024 - 17:01</t>
  </si>
  <si>
    <t>24 de noviembre 2024 - 15:56</t>
  </si>
  <si>
    <t>24 de noviembre 2024 - 15:31</t>
  </si>
  <si>
    <t>24 de noviembre 2024 - 14:07</t>
  </si>
  <si>
    <t>24 de noviembre 2024 - 10:38</t>
  </si>
  <si>
    <t>23 de noviembre 2024 - 21:39</t>
  </si>
  <si>
    <t>23 de noviembre 2024 - 20:08</t>
  </si>
  <si>
    <t>23 de noviembre 2024 - 12:59</t>
  </si>
  <si>
    <t>23 de noviembre 2024 - 10:33</t>
  </si>
  <si>
    <t>23 de noviembre 2024 - 04:42</t>
  </si>
  <si>
    <t>22 de noviembre 2024 - 12:37</t>
  </si>
  <si>
    <t>22 de noviembre 2024 - 11:16</t>
  </si>
  <si>
    <t>22 de noviembre 2024 - 11:10</t>
  </si>
  <si>
    <t>22 de noviembre 2024 - 10:51</t>
  </si>
  <si>
    <t>21 de noviembre 2024 - 20:42</t>
  </si>
  <si>
    <t>21 de noviembre 2024 - 16:25</t>
  </si>
  <si>
    <t>21 de noviembre 2024 - 15:13</t>
  </si>
  <si>
    <t>21 de noviembre 2024 - 10:16</t>
  </si>
  <si>
    <t>20 de noviembre 2024 - 21:03</t>
  </si>
  <si>
    <t>20 de noviembre 2024 - 16:44</t>
  </si>
  <si>
    <t>19 de noviembre 2024 - 21:24</t>
  </si>
  <si>
    <t>19 de noviembre 2024 - 20:03</t>
  </si>
  <si>
    <t>19 de noviembre 2024 - 17:28</t>
  </si>
  <si>
    <t>19 de noviembre 2024 - 16:45</t>
  </si>
  <si>
    <t>19 de noviembre 2024 - 15:39</t>
  </si>
  <si>
    <t>19 de noviembre 2024 - 13:57</t>
  </si>
  <si>
    <t>19 de noviembre 2024 - 13:46</t>
  </si>
  <si>
    <t>19 de noviembre 2024 - 13:32</t>
  </si>
  <si>
    <t>18 de noviembre 2024 - 22:09</t>
  </si>
  <si>
    <t>18 de noviembre 2024 - 19:10</t>
  </si>
  <si>
    <t>18 de noviembre 2024 - 18:47</t>
  </si>
  <si>
    <t>18 de noviembre 2024 - 18:38</t>
  </si>
  <si>
    <t>18 de noviembre 2024 - 17:08</t>
  </si>
  <si>
    <t>17 de noviembre 2024 - 21:52</t>
  </si>
  <si>
    <t>17 de noviembre 2024 - 20:48</t>
  </si>
  <si>
    <t>17 de noviembre 2024 - 19:37</t>
  </si>
  <si>
    <t>17 de noviembre 2024 - 15:46</t>
  </si>
  <si>
    <t>17 de noviembre 2024 - 13:07</t>
  </si>
  <si>
    <t>16 de noviembre 2024 - 17:46</t>
  </si>
  <si>
    <t>15 de noviembre 2024 - 20:27</t>
  </si>
  <si>
    <t>15 de noviembre 2024 - 18:33</t>
  </si>
  <si>
    <t>15 de noviembre 2024 - 17:15</t>
  </si>
  <si>
    <t>15 de noviembre 2024 - 11:44</t>
  </si>
  <si>
    <t>15 de noviembre 2024 - 10:24</t>
  </si>
  <si>
    <t>14 de noviembre 2024 - 22:46</t>
  </si>
  <si>
    <t>14 de noviembre 2024 - 10:51</t>
  </si>
  <si>
    <t>13 de noviembre 2024 - 18:14</t>
  </si>
  <si>
    <t>13 de noviembre 2024 - 10:45</t>
  </si>
  <si>
    <t>12 de noviembre 2024 - 22:19</t>
  </si>
  <si>
    <t>11 de noviembre 2024 - 17:30</t>
  </si>
  <si>
    <t>11 de noviembre 2024 - 09:58</t>
  </si>
  <si>
    <t>10 de noviembre 2024 - 20:21</t>
  </si>
  <si>
    <t>10 de noviembre 2024 - 17:23</t>
  </si>
  <si>
    <t>09 de noviembre 2024 - 19:03</t>
  </si>
  <si>
    <t>08 de noviembre 2024 - 19:51</t>
  </si>
  <si>
    <t>08 de noviembre 2024 - 18:32</t>
  </si>
  <si>
    <t>08 de noviembre 2024 - 18:09</t>
  </si>
  <si>
    <t>08 de noviembre 2024 - 18:08</t>
  </si>
  <si>
    <t>08 de noviembre 2024 - 17:27</t>
  </si>
  <si>
    <t>08 de noviembre 2024 - 16:34</t>
  </si>
  <si>
    <t>08 de noviembre 2024 - 15:43</t>
  </si>
  <si>
    <t>08 de noviembre 2024 - 14:20</t>
  </si>
  <si>
    <t>08 de noviembre 2024 - 12:49</t>
  </si>
  <si>
    <t>07 de noviembre 2024 - 20:21</t>
  </si>
  <si>
    <t>07 de noviembre 2024 - 15:39</t>
  </si>
  <si>
    <t>07 de noviembre 2024 - 11:32</t>
  </si>
  <si>
    <t>06 de noviembre 2024 - 22:29</t>
  </si>
  <si>
    <t>06 de noviembre 2024 - 20:50</t>
  </si>
  <si>
    <t>06 de noviembre 2024 - 20:44</t>
  </si>
  <si>
    <t>06 de noviembre 2024 - 14:44</t>
  </si>
  <si>
    <t>06 de noviembre 2024 - 11:20</t>
  </si>
  <si>
    <t>05 de noviembre 2024 - 20:48</t>
  </si>
  <si>
    <t>05 de noviembre 2024 - 20:22</t>
  </si>
  <si>
    <t>05 de noviembre 2024 - 16:58</t>
  </si>
  <si>
    <t>04 de noviembre 2024 - 15:33</t>
  </si>
  <si>
    <t>03 de noviembre 2024 - 16:30</t>
  </si>
  <si>
    <t>03 de noviembre 2024 - 15:22</t>
  </si>
  <si>
    <t>02 de noviembre 2024 - 21:27</t>
  </si>
  <si>
    <t>02 de noviembre 2024 - 20:45</t>
  </si>
  <si>
    <t>02 de noviembre 2024 - 19:04</t>
  </si>
  <si>
    <t>30 de noviembre 2024 - 19:41</t>
  </si>
  <si>
    <t>30 de noviembre 2024 - 18:15</t>
  </si>
  <si>
    <t>29 de noviembre 2024 - 21:16</t>
  </si>
  <si>
    <t>29 de noviembre 2024 - 17:20</t>
  </si>
  <si>
    <t>29 de noviembre 2024 - 11:21</t>
  </si>
  <si>
    <t>28 de noviembre 2024 - 17:23</t>
  </si>
  <si>
    <t>28 de noviembre 2024 - 15:24</t>
  </si>
  <si>
    <t>27 de noviembre 2024 - 18:49</t>
  </si>
  <si>
    <t>27 de noviembre 2024 - 18:09</t>
  </si>
  <si>
    <t>27 de noviembre 2024 - 17:34</t>
  </si>
  <si>
    <t>27 de noviembre 2024 - 16:20</t>
  </si>
  <si>
    <t>27 de noviembre 2024 - 14:29</t>
  </si>
  <si>
    <t>27 de noviembre 2024 - 11:10</t>
  </si>
  <si>
    <t>27 de noviembre 2024 - 10:02</t>
  </si>
  <si>
    <t>26 de noviembre 2024 - 19:42</t>
  </si>
  <si>
    <t>25 de noviembre 2024 - 17:24</t>
  </si>
  <si>
    <t>25 de noviembre 2024 - 17:11</t>
  </si>
  <si>
    <t>25 de noviembre 2024 - 14:00</t>
  </si>
  <si>
    <t>25 de noviembre 2024 - 12:07</t>
  </si>
  <si>
    <t>24 de noviembre 2024 - 22:23</t>
  </si>
  <si>
    <t>24 de noviembre 2024 - 20:43</t>
  </si>
  <si>
    <t>24 de noviembre 2024 - 19:15</t>
  </si>
  <si>
    <t>24 de noviembre 2024 - 18:55</t>
  </si>
  <si>
    <t>24 de noviembre 2024 - 16:26</t>
  </si>
  <si>
    <t>24 de noviembre 2024 - 16:11</t>
  </si>
  <si>
    <t>24 de noviembre 2024 - 13:16</t>
  </si>
  <si>
    <t>23 de noviembre 2024 - 21:42</t>
  </si>
  <si>
    <t>23 de noviembre 2024 - 18:48</t>
  </si>
  <si>
    <t>23 de noviembre 2024 - 14:25</t>
  </si>
  <si>
    <t>22 de noviembre 2024 - 16:46</t>
  </si>
  <si>
    <t>22 de noviembre 2024 - 16:39</t>
  </si>
  <si>
    <t>22 de noviembre 2024 - 16:32</t>
  </si>
  <si>
    <t>22 de noviembre 2024 - 15:59</t>
  </si>
  <si>
    <t>22 de noviembre 2024 - 14:57</t>
  </si>
  <si>
    <t>21 de noviembre 2024 - 20:25</t>
  </si>
  <si>
    <t>21 de noviembre 2024 - 19:59</t>
  </si>
  <si>
    <t>21 de noviembre 2024 - 19:20</t>
  </si>
  <si>
    <t>21 de noviembre 2024 - 16:15</t>
  </si>
  <si>
    <t>20 de noviembre 2024 - 20:48</t>
  </si>
  <si>
    <t>20 de noviembre 2024 - 17:08</t>
  </si>
  <si>
    <t>20 de noviembre 2024 - 16:02</t>
  </si>
  <si>
    <t>20 de noviembre 2024 - 11:05</t>
  </si>
  <si>
    <t>19 de noviembre 2024 - 21:53</t>
  </si>
  <si>
    <t>19 de noviembre 2024 - 20:39</t>
  </si>
  <si>
    <t>19 de noviembre 2024 - 19:57</t>
  </si>
  <si>
    <t>19 de noviembre 2024 - 19:23</t>
  </si>
  <si>
    <t>19 de noviembre 2024 - 16:19</t>
  </si>
  <si>
    <t>19 de noviembre 2024 - 15:20</t>
  </si>
  <si>
    <t>19 de noviembre 2024 - 15:03</t>
  </si>
  <si>
    <t>19 de noviembre 2024 - 14:35</t>
  </si>
  <si>
    <t>19 de noviembre 2024 - 13:10</t>
  </si>
  <si>
    <t>19 de noviembre 2024 - 12:11</t>
  </si>
  <si>
    <t>19 de noviembre 2024 - 11:35</t>
  </si>
  <si>
    <t>19 de noviembre 2024 - 10:43</t>
  </si>
  <si>
    <t>19 de noviembre 2024 - 10:15</t>
  </si>
  <si>
    <t>18 de noviembre 2024 - 16:58</t>
  </si>
  <si>
    <t>18 de noviembre 2024 - 16:20</t>
  </si>
  <si>
    <t>18 de noviembre 2024 - 14:37</t>
  </si>
  <si>
    <t>18 de noviembre 2024 - 09:14</t>
  </si>
  <si>
    <t>17 de noviembre 2024 - 20:09</t>
  </si>
  <si>
    <t>17 de noviembre 2024 - 17:53</t>
  </si>
  <si>
    <t>17 de noviembre 2024 - 14:50</t>
  </si>
  <si>
    <t>17 de noviembre 2024 - 11:47</t>
  </si>
  <si>
    <t>16 de noviembre 2024 - 22:02</t>
  </si>
  <si>
    <t>16 de noviembre 2024 - 16:40</t>
  </si>
  <si>
    <t>16 de noviembre 2024 - 13:20</t>
  </si>
  <si>
    <t>16 de noviembre 2024 - 11:00</t>
  </si>
  <si>
    <t>15 de noviembre 2024 - 20:09</t>
  </si>
  <si>
    <t>15 de noviembre 2024 - 17:02</t>
  </si>
  <si>
    <t>15 de noviembre 2024 - 16:58</t>
  </si>
  <si>
    <t>15 de noviembre 2024 - 10:06</t>
  </si>
  <si>
    <t>13 de noviembre 2024 - 22:41</t>
  </si>
  <si>
    <t>13 de noviembre 2024 - 21:47</t>
  </si>
  <si>
    <t>13 de noviembre 2024 - 20:07</t>
  </si>
  <si>
    <t>13 de noviembre 2024 - 18:43</t>
  </si>
  <si>
    <t>13 de noviembre 2024 - 12:55</t>
  </si>
  <si>
    <t>12 de noviembre 2024 - 19:46</t>
  </si>
  <si>
    <t>12 de noviembre 2024 - 19:07</t>
  </si>
  <si>
    <t>12 de noviembre 2024 - 17:44</t>
  </si>
  <si>
    <t>12 de noviembre 2024 - 15:03</t>
  </si>
  <si>
    <t>12 de noviembre 2024 - 14:58</t>
  </si>
  <si>
    <t>12 de noviembre 2024 - 12:06</t>
  </si>
  <si>
    <t>12 de noviembre 2024 - 09:59</t>
  </si>
  <si>
    <t>11 de noviembre 2024 - 21:17</t>
  </si>
  <si>
    <t>11 de noviembre 2024 - 19:38</t>
  </si>
  <si>
    <t>11 de noviembre 2024 - 18:54</t>
  </si>
  <si>
    <t>11 de noviembre 2024 - 13:52</t>
  </si>
  <si>
    <t>10 de noviembre 2024 - 22:18</t>
  </si>
  <si>
    <t>10 de noviembre 2024 - 22:14</t>
  </si>
  <si>
    <t>10 de noviembre 2024 - 17:43</t>
  </si>
  <si>
    <t>10 de noviembre 2024 - 14:39</t>
  </si>
  <si>
    <t>09 de noviembre 2024 - 19:44</t>
  </si>
  <si>
    <t>09 de noviembre 2024 - 18:22</t>
  </si>
  <si>
    <t>08 de noviembre 2024 - 19:09</t>
  </si>
  <si>
    <t>08 de noviembre 2024 - 16:55</t>
  </si>
  <si>
    <t>07 de noviembre 2024 - 21:04</t>
  </si>
  <si>
    <t>06 de noviembre 2024 - 22:20</t>
  </si>
  <si>
    <t>06 de noviembre 2024 - 21:49</t>
  </si>
  <si>
    <t>06 de noviembre 2024 - 15:26</t>
  </si>
  <si>
    <t>06 de noviembre 2024 - 15:04</t>
  </si>
  <si>
    <t>06 de noviembre 2024 - 14:52</t>
  </si>
  <si>
    <t>06 de noviembre 2024 - 14:04</t>
  </si>
  <si>
    <t>06 de noviembre 2024 - 12:29</t>
  </si>
  <si>
    <t>05 de noviembre 2024 - 21:05</t>
  </si>
  <si>
    <t>05 de noviembre 2024 - 16:38</t>
  </si>
  <si>
    <t>05 de noviembre 2024 - 16:11</t>
  </si>
  <si>
    <t>05 de noviembre 2024 - 15:31</t>
  </si>
  <si>
    <t>04 de noviembre 2024 - 22:17</t>
  </si>
  <si>
    <t>04 de noviembre 2024 - 21:06</t>
  </si>
  <si>
    <t>04 de noviembre 2024 - 16:09</t>
  </si>
  <si>
    <t>03 de noviembre 2024 - 20:03</t>
  </si>
  <si>
    <t>03 de noviembre 2024 - 19:37</t>
  </si>
  <si>
    <t>03 de noviembre 2024 - 11:59</t>
  </si>
  <si>
    <t>02 de noviembre 2024 - 21:06</t>
  </si>
  <si>
    <t>02 de noviembre 2024 - 15:58</t>
  </si>
  <si>
    <t>02 de noviembre 2024 - 13:59</t>
  </si>
  <si>
    <t>02 de noviembre 2024 - 13:40</t>
  </si>
  <si>
    <t>01 de noviembre 2024 - 21:42</t>
  </si>
  <si>
    <t>01 de noviembre 2024 - 20:43</t>
  </si>
  <si>
    <t>01 de noviembre 2024 - 19:24</t>
  </si>
  <si>
    <t>01 de noviembre 2024 - 19:05</t>
  </si>
  <si>
    <t>01 de noviembre 2024 - 14:36</t>
  </si>
  <si>
    <t>29 de noviembre 2024 - 15:51</t>
  </si>
  <si>
    <t>29 de noviembre 2024 - 15:02</t>
  </si>
  <si>
    <t>29 de noviembre 2024 - 08:30</t>
  </si>
  <si>
    <t>28 de noviembre 2024 - 20:32</t>
  </si>
  <si>
    <t>27 de noviembre 2024 - 21:56</t>
  </si>
  <si>
    <t>27 de noviembre 2024 - 21:00</t>
  </si>
  <si>
    <t>27 de noviembre 2024 - 19:22</t>
  </si>
  <si>
    <t>27 de noviembre 2024 - 17:17</t>
  </si>
  <si>
    <t>26 de noviembre 2024 - 21:58</t>
  </si>
  <si>
    <t>26 de noviembre 2024 - 13:23</t>
  </si>
  <si>
    <t>25 de noviembre 2024 - 22:36</t>
  </si>
  <si>
    <t>25 de noviembre 2024 - 15:29</t>
  </si>
  <si>
    <t>24 de noviembre 2024 - 13:31</t>
  </si>
  <si>
    <t>24 de noviembre 2024 - 11:22</t>
  </si>
  <si>
    <t>23 de noviembre 2024 - 20:45</t>
  </si>
  <si>
    <t>23 de noviembre 2024 - 19:04</t>
  </si>
  <si>
    <t>23 de noviembre 2024 - 13:49</t>
  </si>
  <si>
    <t>22 de noviembre 2024 - 08:25</t>
  </si>
  <si>
    <t>21 de noviembre 2024 - 20:40</t>
  </si>
  <si>
    <t>21 de noviembre 2024 - 18:42</t>
  </si>
  <si>
    <t>20 de noviembre 2024 - 20:08</t>
  </si>
  <si>
    <t>20 de noviembre 2024 - 19:16</t>
  </si>
  <si>
    <t>20 de noviembre 2024 - 16:28</t>
  </si>
  <si>
    <t>20 de noviembre 2024 - 11:53</t>
  </si>
  <si>
    <t>18 de noviembre 2024 - 08:45</t>
  </si>
  <si>
    <t>17 de noviembre 2024 - 21:57</t>
  </si>
  <si>
    <t>17 de noviembre 2024 - 18:16</t>
  </si>
  <si>
    <t>16 de noviembre 2024 - 22:38</t>
  </si>
  <si>
    <t>16 de noviembre 2024 - 11:06</t>
  </si>
  <si>
    <t>16 de noviembre 2024 - 10:25</t>
  </si>
  <si>
    <t>15 de noviembre 2024 - 11:53</t>
  </si>
  <si>
    <t>14 de noviembre 2024 - 21:27</t>
  </si>
  <si>
    <t>14 de noviembre 2024 - 20:16</t>
  </si>
  <si>
    <t>14 de noviembre 2024 - 09:48</t>
  </si>
  <si>
    <t>13 de noviembre 2024 - 00:15</t>
  </si>
  <si>
    <t>11 de noviembre 2024 - 19:12</t>
  </si>
  <si>
    <t>11 de noviembre 2024 - 18:11</t>
  </si>
  <si>
    <t>11 de noviembre 2024 - 16:00</t>
  </si>
  <si>
    <t>11 de noviembre 2024 - 12:34</t>
  </si>
  <si>
    <t>10 de noviembre 2024 - 01:42</t>
  </si>
  <si>
    <t>09 de noviembre 2024 - 20:23</t>
  </si>
  <si>
    <t>09 de noviembre 2024 - 10:21</t>
  </si>
  <si>
    <t>08 de noviembre 2024 - 22:10</t>
  </si>
  <si>
    <t>07 de noviembre 2024 - 19:23</t>
  </si>
  <si>
    <t>07 de noviembre 2024 - 14:53</t>
  </si>
  <si>
    <t>06 de noviembre 2024 - 15:15</t>
  </si>
  <si>
    <t>05 de noviembre 2024 - 20:23</t>
  </si>
  <si>
    <t>04 de noviembre 2024 - 17:49</t>
  </si>
  <si>
    <t>04 de noviembre 2024 - 08:30</t>
  </si>
  <si>
    <t>01 de noviembre 2024 - 18:14</t>
  </si>
  <si>
    <t>01 de noviembre 2024 - 17:26</t>
  </si>
  <si>
    <t>30 de noviembre 2024 - 19:15</t>
  </si>
  <si>
    <t>29 de noviembre 2024 - 23:11</t>
  </si>
  <si>
    <t>29 de noviembre 2024 - 20:29</t>
  </si>
  <si>
    <t>29 de noviembre 2024 - 17:16</t>
  </si>
  <si>
    <t>29 de noviembre 2024 - 17:15</t>
  </si>
  <si>
    <t>29 de noviembre 2024 - 13:05</t>
  </si>
  <si>
    <t>29 de noviembre 2024 - 12:50</t>
  </si>
  <si>
    <t>29 de noviembre 2024 - 12:17</t>
  </si>
  <si>
    <t>28 de noviembre 2024 - 17:35</t>
  </si>
  <si>
    <t>28 de noviembre 2024 - 15:50</t>
  </si>
  <si>
    <t>28 de noviembre 2024 - 13:51</t>
  </si>
  <si>
    <t>28 de noviembre 2024 - 13:25</t>
  </si>
  <si>
    <t>28 de noviembre 2024 - 10:25</t>
  </si>
  <si>
    <t>27 de noviembre 2024 - 15:48</t>
  </si>
  <si>
    <t>27 de noviembre 2024 - 15:27</t>
  </si>
  <si>
    <t>26 de noviembre 2024 - 21:26</t>
  </si>
  <si>
    <t>26 de noviembre 2024 - 17:51</t>
  </si>
  <si>
    <t>26 de noviembre 2024 - 16:03</t>
  </si>
  <si>
    <t>26 de noviembre 2024 - 15:42</t>
  </si>
  <si>
    <t>25 de noviembre 2024 - 17:28</t>
  </si>
  <si>
    <t>25 de noviembre 2024 - 17:22</t>
  </si>
  <si>
    <t>25 de noviembre 2024 - 15:53</t>
  </si>
  <si>
    <t>23 de noviembre 2024 - 10:43</t>
  </si>
  <si>
    <t>22 de noviembre 2024 - 21:15</t>
  </si>
  <si>
    <t>22 de noviembre 2024 - 17:14</t>
  </si>
  <si>
    <t>22 de noviembre 2024 - 14:29</t>
  </si>
  <si>
    <t>22 de noviembre 2024 - 13:05</t>
  </si>
  <si>
    <t>22 de noviembre 2024 - 11:36</t>
  </si>
  <si>
    <t>21 de noviembre 2024 - 20:48</t>
  </si>
  <si>
    <t>21 de noviembre 2024 - 17:43</t>
  </si>
  <si>
    <t>21 de noviembre 2024 - 15:02</t>
  </si>
  <si>
    <t>21 de noviembre 2024 - 10:06</t>
  </si>
  <si>
    <t>21 de noviembre 2024 - 10:02</t>
  </si>
  <si>
    <t>21 de noviembre 2024 - 09:56</t>
  </si>
  <si>
    <t>20 de noviembre 2024 - 17:43</t>
  </si>
  <si>
    <t>20 de noviembre 2024 - 10:48</t>
  </si>
  <si>
    <t>19 de noviembre 2024 - 17:14</t>
  </si>
  <si>
    <t>19 de noviembre 2024 - 17:06</t>
  </si>
  <si>
    <t>19 de noviembre 2024 - 16:44</t>
  </si>
  <si>
    <t>19 de noviembre 2024 - 10:55</t>
  </si>
  <si>
    <t>19 de noviembre 2024 - 09:25</t>
  </si>
  <si>
    <t>18 de noviembre 2024 - 22:50</t>
  </si>
  <si>
    <t>18 de noviembre 2024 - 14:12</t>
  </si>
  <si>
    <t>18 de noviembre 2024 - 13:17</t>
  </si>
  <si>
    <t>18 de noviembre 2024 - 09:40</t>
  </si>
  <si>
    <t>17 de noviembre 2024 - 20:52</t>
  </si>
  <si>
    <t>17 de noviembre 2024 - 18:58</t>
  </si>
  <si>
    <t>17 de noviembre 2024 - 18:28</t>
  </si>
  <si>
    <t>17 de noviembre 2024 - 16:13</t>
  </si>
  <si>
    <t>17 de noviembre 2024 - 16:12</t>
  </si>
  <si>
    <t>17 de noviembre 2024 - 11:11</t>
  </si>
  <si>
    <t>16 de noviembre 2024 - 16:57</t>
  </si>
  <si>
    <t>15 de noviembre 2024 - 22:27</t>
  </si>
  <si>
    <t>15 de noviembre 2024 - 21:45</t>
  </si>
  <si>
    <t>15 de noviembre 2024 - 18:45</t>
  </si>
  <si>
    <t>15 de noviembre 2024 - 16:22</t>
  </si>
  <si>
    <t>15 de noviembre 2024 - 13:47</t>
  </si>
  <si>
    <t>14 de noviembre 2024 - 16:57</t>
  </si>
  <si>
    <t>13 de noviembre 2024 - 19:28</t>
  </si>
  <si>
    <t>13 de noviembre 2024 - 14:45</t>
  </si>
  <si>
    <t>12 de noviembre 2024 - 18:22</t>
  </si>
  <si>
    <t>12 de noviembre 2024 - 15:20</t>
  </si>
  <si>
    <t>11 de noviembre 2024 - 21:30</t>
  </si>
  <si>
    <t>11 de noviembre 2024 - 16:53</t>
  </si>
  <si>
    <t>11 de noviembre 2024 - 15:45</t>
  </si>
  <si>
    <t>11 de noviembre 2024 - 12:56</t>
  </si>
  <si>
    <t>10 de noviembre 2024 - 15:50</t>
  </si>
  <si>
    <t>10 de noviembre 2024 - 12:23</t>
  </si>
  <si>
    <t>10 de noviembre 2024 - 08:05</t>
  </si>
  <si>
    <t>09 de noviembre 2024 - 17:32</t>
  </si>
  <si>
    <t>09 de noviembre 2024 - 15:47</t>
  </si>
  <si>
    <t>08 de noviembre 2024 - 18:18</t>
  </si>
  <si>
    <t>08 de noviembre 2024 - 18:02</t>
  </si>
  <si>
    <t>08 de noviembre 2024 - 16:07</t>
  </si>
  <si>
    <t>08 de noviembre 2024 - 15:30</t>
  </si>
  <si>
    <t>07 de noviembre 2024 - 18:40</t>
  </si>
  <si>
    <t>07 de noviembre 2024 - 11:16</t>
  </si>
  <si>
    <t>06 de noviembre 2024 - 22:41</t>
  </si>
  <si>
    <t>06 de noviembre 2024 - 10:41</t>
  </si>
  <si>
    <t>05 de noviembre 2024 - 18:07</t>
  </si>
  <si>
    <t>05 de noviembre 2024 - 12:39</t>
  </si>
  <si>
    <t>04 de noviembre 2024 - 22:10</t>
  </si>
  <si>
    <t>04 de noviembre 2024 - 17:39</t>
  </si>
  <si>
    <t>03 de noviembre 2024 - 20:08</t>
  </si>
  <si>
    <t>03 de noviembre 2024 - 19:04</t>
  </si>
  <si>
    <t>03 de noviembre 2024 - 16:31</t>
  </si>
  <si>
    <t>02 de noviembre 2024 - 17:28</t>
  </si>
  <si>
    <t>30 de noviembre 2024 - 22:49</t>
  </si>
  <si>
    <t>30 de noviembre 2024 - 20:29</t>
  </si>
  <si>
    <t>30 de noviembre 2024 - 19:46</t>
  </si>
  <si>
    <t>30 de noviembre 2024 - 18:42</t>
  </si>
  <si>
    <t>30 de noviembre 2024 - 10:59</t>
  </si>
  <si>
    <t>29 de noviembre 2024 - 18:37</t>
  </si>
  <si>
    <t>29 de noviembre 2024 - 17:08</t>
  </si>
  <si>
    <t>28 de noviembre 2024 - 20:25</t>
  </si>
  <si>
    <t>28 de noviembre 2024 - 19:32</t>
  </si>
  <si>
    <t>28 de noviembre 2024 - 14:10</t>
  </si>
  <si>
    <t>28 de noviembre 2024 - 09:48</t>
  </si>
  <si>
    <t>27 de noviembre 2024 - 19:08</t>
  </si>
  <si>
    <t>27 de noviembre 2024 - 17:53</t>
  </si>
  <si>
    <t>27 de noviembre 2024 - 14:59</t>
  </si>
  <si>
    <t>27 de noviembre 2024 - 14:49</t>
  </si>
  <si>
    <t>26 de noviembre 2024 - 21:50</t>
  </si>
  <si>
    <t>25 de noviembre 2024 - 20:01</t>
  </si>
  <si>
    <t>25 de noviembre 2024 - 19:22</t>
  </si>
  <si>
    <t>25 de noviembre 2024 - 13:41</t>
  </si>
  <si>
    <t>24 de noviembre 2024 - 21:21</t>
  </si>
  <si>
    <t>24 de noviembre 2024 - 20:20</t>
  </si>
  <si>
    <t>24 de noviembre 2024 - 17:52</t>
  </si>
  <si>
    <t>24 de noviembre 2024 - 16:35</t>
  </si>
  <si>
    <t>24 de noviembre 2024 - 16:32</t>
  </si>
  <si>
    <t>24 de noviembre 2024 - 12:01</t>
  </si>
  <si>
    <t>23 de noviembre 2024 - 17:09</t>
  </si>
  <si>
    <t>22 de noviembre 2024 - 20:28</t>
  </si>
  <si>
    <t>22 de noviembre 2024 - 20:07</t>
  </si>
  <si>
    <t>22 de noviembre 2024 - 19:14</t>
  </si>
  <si>
    <t>22 de noviembre 2024 - 17:17</t>
  </si>
  <si>
    <t>22 de noviembre 2024 - 15:33</t>
  </si>
  <si>
    <t>21 de noviembre 2024 - 20:46</t>
  </si>
  <si>
    <t>21 de noviembre 2024 - 18:22</t>
  </si>
  <si>
    <t>21 de noviembre 2024 - 16:08</t>
  </si>
  <si>
    <t>21 de noviembre 2024 - 14:43</t>
  </si>
  <si>
    <t>21 de noviembre 2024 - 14:29</t>
  </si>
  <si>
    <t>21 de noviembre 2024 - 09:08</t>
  </si>
  <si>
    <t>20 de noviembre 2024 - 21:51</t>
  </si>
  <si>
    <t>20 de noviembre 2024 - 11:12</t>
  </si>
  <si>
    <t>19 de noviembre 2024 - 18:22</t>
  </si>
  <si>
    <t>19 de noviembre 2024 - 12:05</t>
  </si>
  <si>
    <t>18 de noviembre 2024 - 18:19</t>
  </si>
  <si>
    <t>17 de noviembre 2024 - 19:07</t>
  </si>
  <si>
    <t>17 de noviembre 2024 - 15:07</t>
  </si>
  <si>
    <t>17 de noviembre 2024 - 14:20</t>
  </si>
  <si>
    <t>16 de noviembre 2024 - 21:54</t>
  </si>
  <si>
    <t>16 de noviembre 2024 - 21:05</t>
  </si>
  <si>
    <t>16 de noviembre 2024 - 15:13</t>
  </si>
  <si>
    <t>14 de noviembre 2024 - 19:26</t>
  </si>
  <si>
    <t>14 de noviembre 2024 - 18:34</t>
  </si>
  <si>
    <t>13 de noviembre 2024 - 21:53</t>
  </si>
  <si>
    <t>13 de noviembre 2024 - 18:41</t>
  </si>
  <si>
    <t>13 de noviembre 2024 - 17:01</t>
  </si>
  <si>
    <t>13 de noviembre 2024 - 13:44</t>
  </si>
  <si>
    <t>12 de noviembre 2024 - 15:23</t>
  </si>
  <si>
    <t>12 de noviembre 2024 - 13:45</t>
  </si>
  <si>
    <t>12 de noviembre 2024 - 11:15</t>
  </si>
  <si>
    <t>11 de noviembre 2024 - 15:48</t>
  </si>
  <si>
    <t>11 de noviembre 2024 - 14:30</t>
  </si>
  <si>
    <t>11 de noviembre 2024 - 12:21</t>
  </si>
  <si>
    <t>10 de noviembre 2024 - 20:30</t>
  </si>
  <si>
    <t>10 de noviembre 2024 - 12:46</t>
  </si>
  <si>
    <t>10 de noviembre 2024 - 11:03</t>
  </si>
  <si>
    <t>09 de noviembre 2024 - 23:28</t>
  </si>
  <si>
    <t>09 de noviembre 2024 - 18:47</t>
  </si>
  <si>
    <t>09 de noviembre 2024 - 11:53</t>
  </si>
  <si>
    <t>09 de noviembre 2024 - 09:55</t>
  </si>
  <si>
    <t>09 de noviembre 2024 - 09:18</t>
  </si>
  <si>
    <t>08 de noviembre 2024 - 23:06</t>
  </si>
  <si>
    <t>08 de noviembre 2024 - 18:12</t>
  </si>
  <si>
    <t>08 de noviembre 2024 - 15:55</t>
  </si>
  <si>
    <t>08 de noviembre 2024 - 15:47</t>
  </si>
  <si>
    <t>08 de noviembre 2024 - 15:29</t>
  </si>
  <si>
    <t>07 de noviembre 2024 - 19:09</t>
  </si>
  <si>
    <t>07 de noviembre 2024 - 18:00</t>
  </si>
  <si>
    <t>07 de noviembre 2024 - 14:01</t>
  </si>
  <si>
    <t>07 de noviembre 2024 - 08:24</t>
  </si>
  <si>
    <t>06 de noviembre 2024 - 16:34</t>
  </si>
  <si>
    <t>05 de noviembre 2024 - 19:11</t>
  </si>
  <si>
    <t>04 de noviembre 2024 - 19:00</t>
  </si>
  <si>
    <t>03 de noviembre 2024 - 21:03</t>
  </si>
  <si>
    <t>03 de noviembre 2024 - 19:41</t>
  </si>
  <si>
    <t>03 de noviembre 2024 - 14:45</t>
  </si>
  <si>
    <t>03 de noviembre 2024 - 14:04</t>
  </si>
  <si>
    <t>03 de noviembre 2024 - 06:55</t>
  </si>
  <si>
    <t>02 de noviembre 2024 - 20:17</t>
  </si>
  <si>
    <t>MA MOLINA</t>
  </si>
  <si>
    <t>30 de noviembre 2024 - 19:31</t>
  </si>
  <si>
    <t>30 de noviembre 2024 - 17:53</t>
  </si>
  <si>
    <t>29 de noviembre 2024 - 22:40</t>
  </si>
  <si>
    <t>29 de noviembre 2024 - 19:20</t>
  </si>
  <si>
    <t>29 de noviembre 2024 - 19:11</t>
  </si>
  <si>
    <t>29 de noviembre 2024 - 15:27</t>
  </si>
  <si>
    <t>29 de noviembre 2024 - 14:19</t>
  </si>
  <si>
    <t>29 de noviembre 2024 - 13:01</t>
  </si>
  <si>
    <t>29 de noviembre 2024 - 08:18</t>
  </si>
  <si>
    <t>28 de noviembre 2024 - 22:43</t>
  </si>
  <si>
    <t>28 de noviembre 2024 - 21:49</t>
  </si>
  <si>
    <t>28 de noviembre 2024 - 21:35</t>
  </si>
  <si>
    <t>28 de noviembre 2024 - 19:51</t>
  </si>
  <si>
    <t>28 de noviembre 2024 - 18:34</t>
  </si>
  <si>
    <t>28 de noviembre 2024 - 18:21</t>
  </si>
  <si>
    <t>28 de noviembre 2024 - 17:16</t>
  </si>
  <si>
    <t>28 de noviembre 2024 - 17:00</t>
  </si>
  <si>
    <t>28 de noviembre 2024 - 16:36</t>
  </si>
  <si>
    <t>28 de noviembre 2024 - 15:32</t>
  </si>
  <si>
    <t>28 de noviembre 2024 - 10:40</t>
  </si>
  <si>
    <t>27 de noviembre 2024 - 21:46</t>
  </si>
  <si>
    <t>27 de noviembre 2024 - 16:24</t>
  </si>
  <si>
    <t>27 de noviembre 2024 - 15:34</t>
  </si>
  <si>
    <t>27 de noviembre 2024 - 12:09</t>
  </si>
  <si>
    <t>27 de noviembre 2024 - 10:55</t>
  </si>
  <si>
    <t>27 de noviembre 2024 - 08:40</t>
  </si>
  <si>
    <t>26 de noviembre 2024 - 22:16</t>
  </si>
  <si>
    <t>26 de noviembre 2024 - 13:45</t>
  </si>
  <si>
    <t>26 de noviembre 2024 - 13:25</t>
  </si>
  <si>
    <t>26 de noviembre 2024 - 11:44</t>
  </si>
  <si>
    <t>26 de noviembre 2024 - 09:56</t>
  </si>
  <si>
    <t>25 de noviembre 2024 - 22:00</t>
  </si>
  <si>
    <t>25 de noviembre 2024 - 20:17</t>
  </si>
  <si>
    <t>15 de noviembre 2024 - 12:32</t>
  </si>
  <si>
    <t>08 de noviembre 2024 - 21:42</t>
  </si>
  <si>
    <t>05 de noviembre 2024 - 20:06</t>
  </si>
  <si>
    <t>02 de noviembre 2024 - 17:26</t>
  </si>
  <si>
    <t>30 de noviembre 2024 - 21:53</t>
  </si>
  <si>
    <t>30 de noviembre 2024 - 12:21</t>
  </si>
  <si>
    <t>29 de noviembre 2024 - 21:12</t>
  </si>
  <si>
    <t>29 de noviembre 2024 - 17:00</t>
  </si>
  <si>
    <t>29 de noviembre 2024 - 13:15</t>
  </si>
  <si>
    <t>28 de noviembre 2024 - 16:44</t>
  </si>
  <si>
    <t>27 de noviembre 2024 - 15:12</t>
  </si>
  <si>
    <t>25 de noviembre 2024 - 20:00</t>
  </si>
  <si>
    <t>25 de noviembre 2024 - 12:41</t>
  </si>
  <si>
    <t>25 de noviembre 2024 - 09:56</t>
  </si>
  <si>
    <t>24 de noviembre 2024 - 19:30</t>
  </si>
  <si>
    <t>24 de noviembre 2024 - 18:49</t>
  </si>
  <si>
    <t>24 de noviembre 2024 - 18:37</t>
  </si>
  <si>
    <t>24 de noviembre 2024 - 18:24</t>
  </si>
  <si>
    <t>24 de noviembre 2024 - 16:00</t>
  </si>
  <si>
    <t>23 de noviembre 2024 - 16:07</t>
  </si>
  <si>
    <t>23 de noviembre 2024 - 15:17</t>
  </si>
  <si>
    <t>23 de noviembre 2024 - 10:26</t>
  </si>
  <si>
    <t>21 de noviembre 2024 - 22:05</t>
  </si>
  <si>
    <t>20 de noviembre 2024 - 11:54</t>
  </si>
  <si>
    <t>19 de noviembre 2024 - 19:37</t>
  </si>
  <si>
    <t>19 de noviembre 2024 - 15:56</t>
  </si>
  <si>
    <t>17 de noviembre 2024 - 19:31</t>
  </si>
  <si>
    <t>17 de noviembre 2024 - 18:35</t>
  </si>
  <si>
    <t>17 de noviembre 2024 - 16:43</t>
  </si>
  <si>
    <t>17 de noviembre 2024 - 16:34</t>
  </si>
  <si>
    <t>17 de noviembre 2024 - 16:31</t>
  </si>
  <si>
    <t>17 de noviembre 2024 - 15:51</t>
  </si>
  <si>
    <t>17 de noviembre 2024 - 13:43</t>
  </si>
  <si>
    <t>16 de noviembre 2024 - 21:00</t>
  </si>
  <si>
    <t>15 de noviembre 2024 - 20:57</t>
  </si>
  <si>
    <t>15 de noviembre 2024 - 20:04</t>
  </si>
  <si>
    <t>15 de noviembre 2024 - 14:59</t>
  </si>
  <si>
    <t>15 de noviembre 2024 - 12:42</t>
  </si>
  <si>
    <t>14 de noviembre 2024 - 17:21</t>
  </si>
  <si>
    <t>14 de noviembre 2024 - 14:37</t>
  </si>
  <si>
    <t>12 de noviembre 2024 - 19:20</t>
  </si>
  <si>
    <t>12 de noviembre 2024 - 17:24</t>
  </si>
  <si>
    <t>10 de noviembre 2024 - 18:20</t>
  </si>
  <si>
    <t>10 de noviembre 2024 - 13:59</t>
  </si>
  <si>
    <t>10 de noviembre 2024 - 12:05</t>
  </si>
  <si>
    <t>08 de noviembre 2024 - 14:32</t>
  </si>
  <si>
    <t>08 de noviembre 2024 - 12:50</t>
  </si>
  <si>
    <t>07 de noviembre 2024 - 19:22</t>
  </si>
  <si>
    <t>06 de noviembre 2024 - 21:29</t>
  </si>
  <si>
    <t>06 de noviembre 2024 - 17:45</t>
  </si>
  <si>
    <t>05 de noviembre 2024 - 18:49</t>
  </si>
  <si>
    <t>05 de noviembre 2024 - 17:29</t>
  </si>
  <si>
    <t>05 de noviembre 2024 - 12:00</t>
  </si>
  <si>
    <t>04 de noviembre 2024 - 20:58</t>
  </si>
  <si>
    <t>03 de noviembre 2024 - 18:19</t>
  </si>
  <si>
    <t>03 de noviembre 2024 - 11:08</t>
  </si>
  <si>
    <t>01 de noviembre 2024 - 20:28</t>
  </si>
  <si>
    <t>01 de noviembre 2024 - 14:49</t>
  </si>
  <si>
    <t>29 de noviembre 2024 - 17:07</t>
  </si>
  <si>
    <t>29 de noviembre 2024 - 12:22</t>
  </si>
  <si>
    <t>29 de noviembre 2024 - 08:56</t>
  </si>
  <si>
    <t>29 de noviembre 2024 - 08:00</t>
  </si>
  <si>
    <t>28 de noviembre 2024 - 17:28</t>
  </si>
  <si>
    <t>28 de noviembre 2024 - 16:40</t>
  </si>
  <si>
    <t>28 de noviembre 2024 - 16:18</t>
  </si>
  <si>
    <t>28 de noviembre 2024 - 11:15</t>
  </si>
  <si>
    <t>28 de noviembre 2024 - 08:35</t>
  </si>
  <si>
    <t>28 de noviembre 2024 - 07:52</t>
  </si>
  <si>
    <t>27 de noviembre 2024 - 20:40</t>
  </si>
  <si>
    <t>27 de noviembre 2024 - 17:09</t>
  </si>
  <si>
    <t>27 de noviembre 2024 - 13:28</t>
  </si>
  <si>
    <t>26 de noviembre 2024 - 16:04</t>
  </si>
  <si>
    <t>26 de noviembre 2024 - 08:34</t>
  </si>
  <si>
    <t>25 de noviembre 2024 - 14:29</t>
  </si>
  <si>
    <t>24 de noviembre 2024 - 20:53</t>
  </si>
  <si>
    <t>24 de noviembre 2024 - 16:55</t>
  </si>
  <si>
    <t>23 de noviembre 2024 - 20:17</t>
  </si>
  <si>
    <t>23 de noviembre 2024 - 14:26</t>
  </si>
  <si>
    <t>22 de noviembre 2024 - 19:10</t>
  </si>
  <si>
    <t>22 de noviembre 2024 - 18:43</t>
  </si>
  <si>
    <t>22 de noviembre 2024 - 18:18</t>
  </si>
  <si>
    <t>22 de noviembre 2024 - 13:55</t>
  </si>
  <si>
    <t>22 de noviembre 2024 - 12:54</t>
  </si>
  <si>
    <t>21 de noviembre 2024 - 19:33</t>
  </si>
  <si>
    <t>21 de noviembre 2024 - 18:17</t>
  </si>
  <si>
    <t>21 de noviembre 2024 - 17:50</t>
  </si>
  <si>
    <t>21 de noviembre 2024 - 12:52</t>
  </si>
  <si>
    <t>20 de noviembre 2024 - 19:41</t>
  </si>
  <si>
    <t>20 de noviembre 2024 - 12:08</t>
  </si>
  <si>
    <t>19 de noviembre 2024 - 17:52</t>
  </si>
  <si>
    <t>19 de noviembre 2024 - 08:24</t>
  </si>
  <si>
    <t>17 de noviembre 2024 - 11:31</t>
  </si>
  <si>
    <t>16 de noviembre 2024 - 20:23</t>
  </si>
  <si>
    <t>16 de noviembre 2024 - 18:37</t>
  </si>
  <si>
    <t>16 de noviembre 2024 - 12:53</t>
  </si>
  <si>
    <t>15 de noviembre 2024 - 20:46</t>
  </si>
  <si>
    <t>14 de noviembre 2024 - 16:44</t>
  </si>
  <si>
    <t>14 de noviembre 2024 - 13:54</t>
  </si>
  <si>
    <t>14 de noviembre 2024 - 13:28</t>
  </si>
  <si>
    <t>13 de noviembre 2024 - 20:47</t>
  </si>
  <si>
    <t>13 de noviembre 2024 - 08:55</t>
  </si>
  <si>
    <t>12 de noviembre 2024 - 21:47</t>
  </si>
  <si>
    <t>12 de noviembre 2024 - 10:51</t>
  </si>
  <si>
    <t>11 de noviembre 2024 - 10:14</t>
  </si>
  <si>
    <t>10 de noviembre 2024 - 15:46</t>
  </si>
  <si>
    <t>09 de noviembre 2024 - 09:04</t>
  </si>
  <si>
    <t>08 de noviembre 2024 - 20:00</t>
  </si>
  <si>
    <t>07 de noviembre 2024 - 21:43</t>
  </si>
  <si>
    <t>07 de noviembre 2024 - 12:22</t>
  </si>
  <si>
    <t>07 de noviembre 2024 - 12:14</t>
  </si>
  <si>
    <t>06 de noviembre 2024 - 12:23</t>
  </si>
  <si>
    <t>05 de noviembre 2024 - 21:47</t>
  </si>
  <si>
    <t>04 de noviembre 2024 - 14:00</t>
  </si>
  <si>
    <t>03 de noviembre 2024 - 16:28</t>
  </si>
  <si>
    <t>03 de noviembre 2024 - 13:13</t>
  </si>
  <si>
    <t>03 de noviembre 2024 - 11:29</t>
  </si>
  <si>
    <t>02 de noviembre 2024 - 20:35</t>
  </si>
  <si>
    <t>02 de noviembre 2024 - 14:39</t>
  </si>
  <si>
    <t>30 de noviembre 2024 - 16:50</t>
  </si>
  <si>
    <t>30 de noviembre 2024 - 15:47</t>
  </si>
  <si>
    <t>30 de noviembre 2024 - 13:22</t>
  </si>
  <si>
    <t>30 de noviembre 2024 - 12:46</t>
  </si>
  <si>
    <t>29 de noviembre 2024 - 18:50</t>
  </si>
  <si>
    <t>29 de noviembre 2024 - 17:57</t>
  </si>
  <si>
    <t>29 de noviembre 2024 - 13:25</t>
  </si>
  <si>
    <t>28 de noviembre 2024 - 18:02</t>
  </si>
  <si>
    <t>28 de noviembre 2024 - 15:46</t>
  </si>
  <si>
    <t>27 de noviembre 2024 - 19:05</t>
  </si>
  <si>
    <t>27 de noviembre 2024 - 18:31</t>
  </si>
  <si>
    <t>27 de noviembre 2024 - 15:54</t>
  </si>
  <si>
    <t>27 de noviembre 2024 - 14:40</t>
  </si>
  <si>
    <t>26 de noviembre 2024 - 15:12</t>
  </si>
  <si>
    <t>25 de noviembre 2024 - 20:05</t>
  </si>
  <si>
    <t>25 de noviembre 2024 - 15:26</t>
  </si>
  <si>
    <t>25 de noviembre 2024 - 12:38</t>
  </si>
  <si>
    <t>24 de noviembre 2024 - 22:25</t>
  </si>
  <si>
    <t>24 de noviembre 2024 - 18:11</t>
  </si>
  <si>
    <t>23 de noviembre 2024 - 16:57</t>
  </si>
  <si>
    <t>23 de noviembre 2024 - 14:18</t>
  </si>
  <si>
    <t>23 de noviembre 2024 - 13:54</t>
  </si>
  <si>
    <t>22 de noviembre 2024 - 20:58</t>
  </si>
  <si>
    <t>22 de noviembre 2024 - 20:52</t>
  </si>
  <si>
    <t>22 de noviembre 2024 - 19:00</t>
  </si>
  <si>
    <t>22 de noviembre 2024 - 18:46</t>
  </si>
  <si>
    <t>22 de noviembre 2024 - 13:11</t>
  </si>
  <si>
    <t>22 de noviembre 2024 - 12:06</t>
  </si>
  <si>
    <t>21 de noviembre 2024 - 21:12</t>
  </si>
  <si>
    <t>21 de noviembre 2024 - 19:42</t>
  </si>
  <si>
    <t>20 de noviembre 2024 - 21:14</t>
  </si>
  <si>
    <t>20 de noviembre 2024 - 20:14</t>
  </si>
  <si>
    <t>20 de noviembre 2024 - 17:39</t>
  </si>
  <si>
    <t>20 de noviembre 2024 - 11:57</t>
  </si>
  <si>
    <t>19 de noviembre 2024 - 21:50</t>
  </si>
  <si>
    <t>19 de noviembre 2024 - 21:48</t>
  </si>
  <si>
    <t>19 de noviembre 2024 - 20:04</t>
  </si>
  <si>
    <t>19 de noviembre 2024 - 17:13</t>
  </si>
  <si>
    <t>19 de noviembre 2024 - 15:31</t>
  </si>
  <si>
    <t>19 de noviembre 2024 - 15:26</t>
  </si>
  <si>
    <t>18 de noviembre 2024 - 21:47</t>
  </si>
  <si>
    <t>18 de noviembre 2024 - 19:25</t>
  </si>
  <si>
    <t>18 de noviembre 2024 - 12:09</t>
  </si>
  <si>
    <t>17 de noviembre 2024 - 18:18</t>
  </si>
  <si>
    <t>17 de noviembre 2024 - 17:37</t>
  </si>
  <si>
    <t>17 de noviembre 2024 - 17:07</t>
  </si>
  <si>
    <t>17 de noviembre 2024 - 17:00</t>
  </si>
  <si>
    <t>17 de noviembre 2024 - 12:46</t>
  </si>
  <si>
    <t>17 de noviembre 2024 - 11:32</t>
  </si>
  <si>
    <t>16 de noviembre 2024 - 18:57</t>
  </si>
  <si>
    <t>16 de noviembre 2024 - 17:26</t>
  </si>
  <si>
    <t>15 de noviembre 2024 - 19:44</t>
  </si>
  <si>
    <t>15 de noviembre 2024 - 19:37</t>
  </si>
  <si>
    <t>15 de noviembre 2024 - 17:09</t>
  </si>
  <si>
    <t>15 de noviembre 2024 - 14:12</t>
  </si>
  <si>
    <t>15 de noviembre 2024 - 13:57</t>
  </si>
  <si>
    <t>14 de noviembre 2024 - 19:16</t>
  </si>
  <si>
    <t>14 de noviembre 2024 - 18:50</t>
  </si>
  <si>
    <t>14 de noviembre 2024 - 18:46</t>
  </si>
  <si>
    <t>14 de noviembre 2024 - 14:55</t>
  </si>
  <si>
    <t>14 de noviembre 2024 - 14:03</t>
  </si>
  <si>
    <t>14 de noviembre 2024 - 09:11</t>
  </si>
  <si>
    <t>13 de noviembre 2024 - 21:39</t>
  </si>
  <si>
    <t>13 de noviembre 2024 - 21:31</t>
  </si>
  <si>
    <t>13 de noviembre 2024 - 20:16</t>
  </si>
  <si>
    <t>13 de noviembre 2024 - 19:46</t>
  </si>
  <si>
    <t>13 de noviembre 2024 - 19:35</t>
  </si>
  <si>
    <t>13 de noviembre 2024 - 17:58</t>
  </si>
  <si>
    <t>13 de noviembre 2024 - 16:56</t>
  </si>
  <si>
    <t>13 de noviembre 2024 - 16:52</t>
  </si>
  <si>
    <t>13 de noviembre 2024 - 16:18</t>
  </si>
  <si>
    <t>13 de noviembre 2024 - 11:20</t>
  </si>
  <si>
    <t>12 de noviembre 2024 - 21:37</t>
  </si>
  <si>
    <t>12 de noviembre 2024 - 16:21</t>
  </si>
  <si>
    <t>12 de noviembre 2024 - 15:38</t>
  </si>
  <si>
    <t>12 de noviembre 2024 - 13:33</t>
  </si>
  <si>
    <t>12 de noviembre 2024 - 11:39</t>
  </si>
  <si>
    <t>11 de noviembre 2024 - 22:49</t>
  </si>
  <si>
    <t>11 de noviembre 2024 - 16:38</t>
  </si>
  <si>
    <t>10 de noviembre 2024 - 17:56</t>
  </si>
  <si>
    <t>10 de noviembre 2024 - 17:11</t>
  </si>
  <si>
    <t>10 de noviembre 2024 - 15:04</t>
  </si>
  <si>
    <t>09 de noviembre 2024 - 18:57</t>
  </si>
  <si>
    <t>09 de noviembre 2024 - 16:59</t>
  </si>
  <si>
    <t>08 de noviembre 2024 - 22:31</t>
  </si>
  <si>
    <t>08 de noviembre 2024 - 21:22</t>
  </si>
  <si>
    <t>08 de noviembre 2024 - 17:30</t>
  </si>
  <si>
    <t>08 de noviembre 2024 - 15:15</t>
  </si>
  <si>
    <t>07 de noviembre 2024 - 11:48</t>
  </si>
  <si>
    <t>07 de noviembre 2024 - 10:20</t>
  </si>
  <si>
    <t>06 de noviembre 2024 - 18:27</t>
  </si>
  <si>
    <t>06 de noviembre 2024 - 16:54</t>
  </si>
  <si>
    <t>05 de noviembre 2024 - 22:21</t>
  </si>
  <si>
    <t>05 de noviembre 2024 - 20:34</t>
  </si>
  <si>
    <t>05 de noviembre 2024 - 18:50</t>
  </si>
  <si>
    <t>05 de noviembre 2024 - 16:51</t>
  </si>
  <si>
    <t>05 de noviembre 2024 - 12:26</t>
  </si>
  <si>
    <t>04 de noviembre 2024 - 16:08</t>
  </si>
  <si>
    <t>04 de noviembre 2024 - 15:06</t>
  </si>
  <si>
    <t>04 de noviembre 2024 - 14:42</t>
  </si>
  <si>
    <t>04 de noviembre 2024 - 13:33</t>
  </si>
  <si>
    <t>04 de noviembre 2024 - 12:59</t>
  </si>
  <si>
    <t>03 de noviembre 2024 - 21:05</t>
  </si>
  <si>
    <t>03 de noviembre 2024 - 20:13</t>
  </si>
  <si>
    <t>03 de noviembre 2024 - 09:54</t>
  </si>
  <si>
    <t>02 de noviembre 2024 - 22:32</t>
  </si>
  <si>
    <t>02 de noviembre 2024 - 22:16</t>
  </si>
  <si>
    <t>02 de noviembre 2024 - 20:23</t>
  </si>
  <si>
    <t>02 de noviembre 2024 - 20:00</t>
  </si>
  <si>
    <t>02 de noviembre 2024 - 19:18</t>
  </si>
  <si>
    <t>02 de noviembre 2024 - 18:50</t>
  </si>
  <si>
    <t>02 de noviembre 2024 - 15:49</t>
  </si>
  <si>
    <t>01 de noviembre 2024 - 23:56</t>
  </si>
  <si>
    <t>MA MARINA</t>
  </si>
  <si>
    <t>02 de noviembre 2024 - 22:37</t>
  </si>
  <si>
    <t>31 de diciembre 2024 - 19:57</t>
  </si>
  <si>
    <t>31 de diciembre 2024 - 19:23</t>
  </si>
  <si>
    <t>31 de diciembre 2024 - 19:08</t>
  </si>
  <si>
    <t>31 de diciembre 2024 - 14:51</t>
  </si>
  <si>
    <t>30 de diciembre 2024 - 21:06</t>
  </si>
  <si>
    <t>30 de diciembre 2024 - 12:04</t>
  </si>
  <si>
    <t>29 de diciembre 2024 - 21:26</t>
  </si>
  <si>
    <t>29 de diciembre 2024 - 19:52</t>
  </si>
  <si>
    <t>29 de diciembre 2024 - 14:32</t>
  </si>
  <si>
    <t>28 de diciembre 2024 - 21:32</t>
  </si>
  <si>
    <t>27 de diciembre 2024 - 21:48</t>
  </si>
  <si>
    <t>26 de diciembre 2024 - 20:28</t>
  </si>
  <si>
    <t>26 de diciembre 2024 - 17:10</t>
  </si>
  <si>
    <t>26 de diciembre 2024 - 16:08</t>
  </si>
  <si>
    <t>26 de diciembre 2024 - 13:57</t>
  </si>
  <si>
    <t>26 de diciembre 2024 - 10:44</t>
  </si>
  <si>
    <t>25 de diciembre 2024 - 20:44</t>
  </si>
  <si>
    <t>25 de diciembre 2024 - 19:36</t>
  </si>
  <si>
    <t>25 de diciembre 2024 - 19:11</t>
  </si>
  <si>
    <t>25 de diciembre 2024 - 18:40</t>
  </si>
  <si>
    <t>25 de diciembre 2024 - 15:49</t>
  </si>
  <si>
    <t>25 de diciembre 2024 - 15:45</t>
  </si>
  <si>
    <t>25 de diciembre 2024 - 15:41</t>
  </si>
  <si>
    <t>25 de diciembre 2024 - 14:41</t>
  </si>
  <si>
    <t>24 de diciembre 2024 - 19:38</t>
  </si>
  <si>
    <t>24 de diciembre 2024 - 19:25</t>
  </si>
  <si>
    <t>24 de diciembre 2024 - 19:05</t>
  </si>
  <si>
    <t>24 de diciembre 2024 - 18:51</t>
  </si>
  <si>
    <t>24 de diciembre 2024 - 17:48</t>
  </si>
  <si>
    <t>24 de diciembre 2024 - 17:39</t>
  </si>
  <si>
    <t>24 de diciembre 2024 - 13:46</t>
  </si>
  <si>
    <t>24 de diciembre 2024 - 12:07</t>
  </si>
  <si>
    <t>24 de diciembre 2024 - 11:01</t>
  </si>
  <si>
    <t>24 de diciembre 2024 - 10:40</t>
  </si>
  <si>
    <t>24 de diciembre 2024 - 10:25</t>
  </si>
  <si>
    <t>23 de diciembre 2024 - 12:06</t>
  </si>
  <si>
    <t>22 de diciembre 2024 - 22:33</t>
  </si>
  <si>
    <t>22 de diciembre 2024 - 20:14</t>
  </si>
  <si>
    <t>22 de diciembre 2024 - 17:58</t>
  </si>
  <si>
    <t>22 de diciembre 2024 - 15:23</t>
  </si>
  <si>
    <t>22 de diciembre 2024 - 13:12</t>
  </si>
  <si>
    <t>21 de diciembre 2024 - 18:49</t>
  </si>
  <si>
    <t>21 de diciembre 2024 - 15:50</t>
  </si>
  <si>
    <t>21 de diciembre 2024 - 14:38</t>
  </si>
  <si>
    <t>21 de diciembre 2024 - 10:20</t>
  </si>
  <si>
    <t>20 de diciembre 2024 - 22:19</t>
  </si>
  <si>
    <t>20 de diciembre 2024 - 20:07</t>
  </si>
  <si>
    <t>20 de diciembre 2024 - 18:28</t>
  </si>
  <si>
    <t>20 de diciembre 2024 - 17:50</t>
  </si>
  <si>
    <t>20 de diciembre 2024 - 13:53</t>
  </si>
  <si>
    <t>19 de diciembre 2024 - 16:33</t>
  </si>
  <si>
    <t>19 de diciembre 2024 - 16:12</t>
  </si>
  <si>
    <t>19 de diciembre 2024 - 14:50</t>
  </si>
  <si>
    <t>19 de diciembre 2024 - 08:20</t>
  </si>
  <si>
    <t>18 de diciembre 2024 - 22:04</t>
  </si>
  <si>
    <t>18 de diciembre 2024 - 21:37</t>
  </si>
  <si>
    <t>18 de diciembre 2024 - 19:58</t>
  </si>
  <si>
    <t>18 de diciembre 2024 - 19:01</t>
  </si>
  <si>
    <t>17 de diciembre 2024 - 17:03</t>
  </si>
  <si>
    <t>16 de diciembre 2024 - 17:27</t>
  </si>
  <si>
    <t>16 de diciembre 2024 - 13:49</t>
  </si>
  <si>
    <t>15 de diciembre 2024 - 22:33</t>
  </si>
  <si>
    <t>15 de diciembre 2024 - 20:43</t>
  </si>
  <si>
    <t>15 de diciembre 2024 - 20:26</t>
  </si>
  <si>
    <t>15 de diciembre 2024 - 20:06</t>
  </si>
  <si>
    <t>15 de diciembre 2024 - 18:52</t>
  </si>
  <si>
    <t>15 de diciembre 2024 - 18:46</t>
  </si>
  <si>
    <t>15 de diciembre 2024 - 17:18</t>
  </si>
  <si>
    <t>15 de diciembre 2024 - 17:09</t>
  </si>
  <si>
    <t>15 de diciembre 2024 - 16:56</t>
  </si>
  <si>
    <t>15 de diciembre 2024 - 16:47</t>
  </si>
  <si>
    <t>15 de diciembre 2024 - 15:56</t>
  </si>
  <si>
    <t>15 de diciembre 2024 - 14:50</t>
  </si>
  <si>
    <t>14 de diciembre 2024 - 19:54</t>
  </si>
  <si>
    <t>14 de diciembre 2024 - 19:51</t>
  </si>
  <si>
    <t>14 de diciembre 2024 - 19:05</t>
  </si>
  <si>
    <t>14 de diciembre 2024 - 16:41</t>
  </si>
  <si>
    <t>14 de diciembre 2024 - 16:25</t>
  </si>
  <si>
    <t>14 de diciembre 2024 - 12:46</t>
  </si>
  <si>
    <t>13 de diciembre 2024 - 21:52</t>
  </si>
  <si>
    <t>13 de diciembre 2024 - 21:43</t>
  </si>
  <si>
    <t>13 de diciembre 2024 - 19:03</t>
  </si>
  <si>
    <t>13 de diciembre 2024 - 18:53</t>
  </si>
  <si>
    <t>13 de diciembre 2024 - 18:35</t>
  </si>
  <si>
    <t>13 de diciembre 2024 - 18:02</t>
  </si>
  <si>
    <t>13 de diciembre 2024 - 15:09</t>
  </si>
  <si>
    <t>12 de diciembre 2024 - 19:11</t>
  </si>
  <si>
    <t>12 de diciembre 2024 - 16:12</t>
  </si>
  <si>
    <t>11 de diciembre 2024 - 20:31</t>
  </si>
  <si>
    <t>11 de diciembre 2024 - 17:21</t>
  </si>
  <si>
    <t>11 de diciembre 2024 - 09:38</t>
  </si>
  <si>
    <t>11 de diciembre 2024 - 01:11</t>
  </si>
  <si>
    <t>10 de diciembre 2024 - 19:55</t>
  </si>
  <si>
    <t>10 de diciembre 2024 - 17:54</t>
  </si>
  <si>
    <t>10 de diciembre 2024 - 10:22</t>
  </si>
  <si>
    <t>09 de diciembre 2024 - 19:44</t>
  </si>
  <si>
    <t>09 de diciembre 2024 - 19:33</t>
  </si>
  <si>
    <t>09 de diciembre 2024 - 19:20</t>
  </si>
  <si>
    <t>08 de diciembre 2024 - 21:01</t>
  </si>
  <si>
    <t>08 de diciembre 2024 - 19:54</t>
  </si>
  <si>
    <t>08 de diciembre 2024 - 19:49</t>
  </si>
  <si>
    <t>08 de diciembre 2024 - 17:28</t>
  </si>
  <si>
    <t>08 de diciembre 2024 - 13:34</t>
  </si>
  <si>
    <t>08 de diciembre 2024 - 09:17</t>
  </si>
  <si>
    <t>07 de diciembre 2024 - 22:35</t>
  </si>
  <si>
    <t>07 de diciembre 2024 - 18:30</t>
  </si>
  <si>
    <t>07 de diciembre 2024 - 18:28</t>
  </si>
  <si>
    <t>07 de diciembre 2024 - 15:55</t>
  </si>
  <si>
    <t>07 de diciembre 2024 - 13:11</t>
  </si>
  <si>
    <t>07 de diciembre 2024 - 12:38</t>
  </si>
  <si>
    <t>07 de diciembre 2024 - 10:02</t>
  </si>
  <si>
    <t>06 de diciembre 2024 - 19:51</t>
  </si>
  <si>
    <t>06 de diciembre 2024 - 18:27</t>
  </si>
  <si>
    <t>05 de diciembre 2024 - 23:33</t>
  </si>
  <si>
    <t>05 de diciembre 2024 - 19:48</t>
  </si>
  <si>
    <t>05 de diciembre 2024 - 16:20</t>
  </si>
  <si>
    <t>04 de diciembre 2024 - 21:17</t>
  </si>
  <si>
    <t>04 de diciembre 2024 - 20:33</t>
  </si>
  <si>
    <t>04 de diciembre 2024 - 16:04</t>
  </si>
  <si>
    <t>03 de diciembre 2024 - 14:59</t>
  </si>
  <si>
    <t>03 de diciembre 2024 - 11:44</t>
  </si>
  <si>
    <t>01 de diciembre 2024 - 21:01</t>
  </si>
  <si>
    <t>01 de diciembre 2024 - 17:39</t>
  </si>
  <si>
    <t>01 de diciembre 2024 - 17:36</t>
  </si>
  <si>
    <t>01 de diciembre 2024 - 17:20</t>
  </si>
  <si>
    <t>31 de diciembre 2024 - 19:40</t>
  </si>
  <si>
    <t>31 de diciembre 2024 - 14:31</t>
  </si>
  <si>
    <t>30 de diciembre 2024 - 23:36</t>
  </si>
  <si>
    <t>28 de diciembre 2024 - 18:52</t>
  </si>
  <si>
    <t>28 de diciembre 2024 - 16:38</t>
  </si>
  <si>
    <t>27 de diciembre 2024 - 20:18</t>
  </si>
  <si>
    <t>27 de diciembre 2024 - 12:24</t>
  </si>
  <si>
    <t>26 de diciembre 2024 - 19:51</t>
  </si>
  <si>
    <t>26 de diciembre 2024 - 14:26</t>
  </si>
  <si>
    <t>26 de diciembre 2024 - 09:33</t>
  </si>
  <si>
    <t>25 de diciembre 2024 - 20:07</t>
  </si>
  <si>
    <t>25 de diciembre 2024 - 18:27</t>
  </si>
  <si>
    <t>25 de diciembre 2024 - 17:25</t>
  </si>
  <si>
    <t>25 de diciembre 2024 - 16:40</t>
  </si>
  <si>
    <t>25 de diciembre 2024 - 15:40</t>
  </si>
  <si>
    <t>24 de diciembre 2024 - 12:05</t>
  </si>
  <si>
    <t>24 de diciembre 2024 - 11:52</t>
  </si>
  <si>
    <t>24 de diciembre 2024 - 11:25</t>
  </si>
  <si>
    <t>24 de diciembre 2024 - 10:42</t>
  </si>
  <si>
    <t>23 de diciembre 2024 - 22:55</t>
  </si>
  <si>
    <t>23 de diciembre 2024 - 21:12</t>
  </si>
  <si>
    <t>23 de diciembre 2024 - 13:20</t>
  </si>
  <si>
    <t>23 de diciembre 2024 - 12:54</t>
  </si>
  <si>
    <t>23 de diciembre 2024 - 09:22</t>
  </si>
  <si>
    <t>22 de diciembre 2024 - 18:12</t>
  </si>
  <si>
    <t>22 de diciembre 2024 - 12:27</t>
  </si>
  <si>
    <t>21 de diciembre 2024 - 18:39</t>
  </si>
  <si>
    <t>21 de diciembre 2024 - 14:21</t>
  </si>
  <si>
    <t>20 de diciembre 2024 - 16:55</t>
  </si>
  <si>
    <t>20 de diciembre 2024 - 11:38</t>
  </si>
  <si>
    <t>20 de diciembre 2024 - 10:57</t>
  </si>
  <si>
    <t>20 de diciembre 2024 - 09:13</t>
  </si>
  <si>
    <t>18 de diciembre 2024 - 21:36</t>
  </si>
  <si>
    <t>18 de diciembre 2024 - 19:42</t>
  </si>
  <si>
    <t>18 de diciembre 2024 - 09:49</t>
  </si>
  <si>
    <t>17 de diciembre 2024 - 17:01</t>
  </si>
  <si>
    <t>17 de diciembre 2024 - 11:13</t>
  </si>
  <si>
    <t>17 de diciembre 2024 - 11:09</t>
  </si>
  <si>
    <t>17 de diciembre 2024 - 10:41</t>
  </si>
  <si>
    <t>16 de diciembre 2024 - 20:33</t>
  </si>
  <si>
    <t>16 de diciembre 2024 - 20:03</t>
  </si>
  <si>
    <t>16 de diciembre 2024 - 14:59</t>
  </si>
  <si>
    <t>13 de diciembre 2024 - 18:21</t>
  </si>
  <si>
    <t>13 de diciembre 2024 - 12:31</t>
  </si>
  <si>
    <t>13 de diciembre 2024 - 12:18</t>
  </si>
  <si>
    <t>13 de diciembre 2024 - 08:51</t>
  </si>
  <si>
    <t>13 de diciembre 2024 - 08:35</t>
  </si>
  <si>
    <t>12 de diciembre 2024 - 17:42</t>
  </si>
  <si>
    <t>12 de diciembre 2024 - 15:21</t>
  </si>
  <si>
    <t>12 de diciembre 2024 - 14:39</t>
  </si>
  <si>
    <t>12 de diciembre 2024 - 13:13</t>
  </si>
  <si>
    <t>12 de diciembre 2024 - 11:46</t>
  </si>
  <si>
    <t>12 de diciembre 2024 - 11:45</t>
  </si>
  <si>
    <t>12 de diciembre 2024 - 02:09</t>
  </si>
  <si>
    <t>11 de diciembre 2024 - 23:57</t>
  </si>
  <si>
    <t>11 de diciembre 2024 - 18:59</t>
  </si>
  <si>
    <t>11 de diciembre 2024 - 18:49</t>
  </si>
  <si>
    <t>11 de diciembre 2024 - 16:02</t>
  </si>
  <si>
    <t>11 de diciembre 2024 - 15:46</t>
  </si>
  <si>
    <t>10 de diciembre 2024 - 14:51</t>
  </si>
  <si>
    <t>10 de diciembre 2024 - 12:19</t>
  </si>
  <si>
    <t>09 de diciembre 2024 - 21:36</t>
  </si>
  <si>
    <t>09 de diciembre 2024 - 20:08</t>
  </si>
  <si>
    <t>09 de diciembre 2024 - 19:51</t>
  </si>
  <si>
    <t>09 de diciembre 2024 - 18:58</t>
  </si>
  <si>
    <t>09 de diciembre 2024 - 18:32</t>
  </si>
  <si>
    <t>09 de diciembre 2024 - 15:50</t>
  </si>
  <si>
    <t>09 de diciembre 2024 - 10:36</t>
  </si>
  <si>
    <t>07 de diciembre 2024 - 13:43</t>
  </si>
  <si>
    <t>06 de diciembre 2024 - 22:22</t>
  </si>
  <si>
    <t>06 de diciembre 2024 - 21:48</t>
  </si>
  <si>
    <t>06 de diciembre 2024 - 20:16</t>
  </si>
  <si>
    <t>06 de diciembre 2024 - 17:59</t>
  </si>
  <si>
    <t>06 de diciembre 2024 - 15:54</t>
  </si>
  <si>
    <t>06 de diciembre 2024 - 10:23</t>
  </si>
  <si>
    <t>05 de diciembre 2024 - 12:45</t>
  </si>
  <si>
    <t>05 de diciembre 2024 - 12:42</t>
  </si>
  <si>
    <t>05 de diciembre 2024 - 09:39</t>
  </si>
  <si>
    <t>04 de diciembre 2024 - 22:52</t>
  </si>
  <si>
    <t>04 de diciembre 2024 - 15:03</t>
  </si>
  <si>
    <t>04 de diciembre 2024 - 09:19</t>
  </si>
  <si>
    <t>03 de diciembre 2024 - 14:32</t>
  </si>
  <si>
    <t>02 de diciembre 2024 - 11:11</t>
  </si>
  <si>
    <t>01 de diciembre 2024 - 19:31</t>
  </si>
  <si>
    <t>01 de diciembre 2024 - 18:44</t>
  </si>
  <si>
    <t>01 de diciembre 2024 - 18:05</t>
  </si>
  <si>
    <t>01 de diciembre 2024 - 00:48</t>
  </si>
  <si>
    <t>31 de diciembre 2024 - 19:02</t>
  </si>
  <si>
    <t>31 de diciembre 2024 - 17:55</t>
  </si>
  <si>
    <t>31 de diciembre 2024 - 12:49</t>
  </si>
  <si>
    <t>30 de diciembre 2024 - 17:52</t>
  </si>
  <si>
    <t>30 de diciembre 2024 - 17:28</t>
  </si>
  <si>
    <t>27 de diciembre 2024 - 21:36</t>
  </si>
  <si>
    <t>27 de diciembre 2024 - 17:05</t>
  </si>
  <si>
    <t>27 de diciembre 2024 - 16:12</t>
  </si>
  <si>
    <t>27 de diciembre 2024 - 15:37</t>
  </si>
  <si>
    <t>27 de diciembre 2024 - 15:08</t>
  </si>
  <si>
    <t>26 de diciembre 2024 - 20:38</t>
  </si>
  <si>
    <t>25 de diciembre 2024 - 20:34</t>
  </si>
  <si>
    <t>25 de diciembre 2024 - 16:57</t>
  </si>
  <si>
    <t>25 de diciembre 2024 - 13:27</t>
  </si>
  <si>
    <t>24 de diciembre 2024 - 20:21</t>
  </si>
  <si>
    <t>24 de diciembre 2024 - 11:06</t>
  </si>
  <si>
    <t>23 de diciembre 2024 - 23:05</t>
  </si>
  <si>
    <t>22 de diciembre 2024 - 19:58</t>
  </si>
  <si>
    <t>22 de diciembre 2024 - 18:51</t>
  </si>
  <si>
    <t>22 de diciembre 2024 - 16:51</t>
  </si>
  <si>
    <t>21 de diciembre 2024 - 21:00</t>
  </si>
  <si>
    <t>21 de diciembre 2024 - 20:37</t>
  </si>
  <si>
    <t>21 de diciembre 2024 - 19:49</t>
  </si>
  <si>
    <t>21 de diciembre 2024 - 18:47</t>
  </si>
  <si>
    <t>15 de diciembre 2024 - 19:49</t>
  </si>
  <si>
    <t>15 de diciembre 2024 - 17:32</t>
  </si>
  <si>
    <t>15 de diciembre 2024 - 10:59</t>
  </si>
  <si>
    <t>14 de diciembre 2024 - 20:46</t>
  </si>
  <si>
    <t>14 de diciembre 2024 - 12:03</t>
  </si>
  <si>
    <t>10 de diciembre 2024 - 13:10</t>
  </si>
  <si>
    <t>09 de diciembre 2024 - 20:59</t>
  </si>
  <si>
    <t>09 de diciembre 2024 - 19:41</t>
  </si>
  <si>
    <t>09 de diciembre 2024 - 18:42</t>
  </si>
  <si>
    <t>09 de diciembre 2024 - 14:16</t>
  </si>
  <si>
    <t>09 de diciembre 2024 - 13:42</t>
  </si>
  <si>
    <t>08 de diciembre 2024 - 20:57</t>
  </si>
  <si>
    <t>08 de diciembre 2024 - 17:13</t>
  </si>
  <si>
    <t>08 de diciembre 2024 - 14:15</t>
  </si>
  <si>
    <t>08 de diciembre 2024 - 13:41</t>
  </si>
  <si>
    <t>07 de diciembre 2024 - 11:24</t>
  </si>
  <si>
    <t>07 de diciembre 2024 - 10:58</t>
  </si>
  <si>
    <t>07 de diciembre 2024 - 10:44</t>
  </si>
  <si>
    <t>06 de diciembre 2024 - 15:24</t>
  </si>
  <si>
    <t>06 de diciembre 2024 - 14:38</t>
  </si>
  <si>
    <t>06 de diciembre 2024 - 13:10</t>
  </si>
  <si>
    <t>31 de diciembre 2024 - 19:25</t>
  </si>
  <si>
    <t>31 de diciembre 2024 - 16:41</t>
  </si>
  <si>
    <t>31 de diciembre 2024 - 14:34</t>
  </si>
  <si>
    <t>31 de diciembre 2024 - 11:48</t>
  </si>
  <si>
    <t>30 de diciembre 2024 - 22:13</t>
  </si>
  <si>
    <t>30 de diciembre 2024 - 16:50</t>
  </si>
  <si>
    <t>29 de diciembre 2024 - 21:08</t>
  </si>
  <si>
    <t>29 de diciembre 2024 - 19:07</t>
  </si>
  <si>
    <t>29 de diciembre 2024 - 14:59</t>
  </si>
  <si>
    <t>28 de diciembre 2024 - 16:32</t>
  </si>
  <si>
    <t>28 de diciembre 2024 - 16:12</t>
  </si>
  <si>
    <t>28 de diciembre 2024 - 16:02</t>
  </si>
  <si>
    <t>27 de diciembre 2024 - 22:31</t>
  </si>
  <si>
    <t>27 de diciembre 2024 - 21:24</t>
  </si>
  <si>
    <t>26 de diciembre 2024 - 19:36</t>
  </si>
  <si>
    <t>26 de diciembre 2024 - 17:06</t>
  </si>
  <si>
    <t>26 de diciembre 2024 - 15:32</t>
  </si>
  <si>
    <t>26 de diciembre 2024 - 14:57</t>
  </si>
  <si>
    <t>26 de diciembre 2024 - 12:23</t>
  </si>
  <si>
    <t>25 de diciembre 2024 - 20:13</t>
  </si>
  <si>
    <t>25 de diciembre 2024 - 17:52</t>
  </si>
  <si>
    <t>25 de diciembre 2024 - 13:45</t>
  </si>
  <si>
    <t>24 de diciembre 2024 - 17:09</t>
  </si>
  <si>
    <t>24 de diciembre 2024 - 16:41</t>
  </si>
  <si>
    <t>24 de diciembre 2024 - 14:41</t>
  </si>
  <si>
    <t>24 de diciembre 2024 - 14:11</t>
  </si>
  <si>
    <t>24 de diciembre 2024 - 14:05</t>
  </si>
  <si>
    <t>24 de diciembre 2024 - 11:45</t>
  </si>
  <si>
    <t>24 de diciembre 2024 - 11:22</t>
  </si>
  <si>
    <t>24 de diciembre 2024 - 10:36</t>
  </si>
  <si>
    <t>24 de diciembre 2024 - 08:38</t>
  </si>
  <si>
    <t>23 de diciembre 2024 - 13:39</t>
  </si>
  <si>
    <t>22 de diciembre 2024 - 19:37</t>
  </si>
  <si>
    <t>22 de diciembre 2024 - 19:30</t>
  </si>
  <si>
    <t>22 de diciembre 2024 - 18:22</t>
  </si>
  <si>
    <t>22 de diciembre 2024 - 18:08</t>
  </si>
  <si>
    <t>22 de diciembre 2024 - 17:37</t>
  </si>
  <si>
    <t>22 de diciembre 2024 - 17:26</t>
  </si>
  <si>
    <t>22 de diciembre 2024 - 16:09</t>
  </si>
  <si>
    <t>22 de diciembre 2024 - 16:01</t>
  </si>
  <si>
    <t>22 de diciembre 2024 - 15:07</t>
  </si>
  <si>
    <t>22 de diciembre 2024 - 13:34</t>
  </si>
  <si>
    <t>22 de diciembre 2024 - 12:42</t>
  </si>
  <si>
    <t>21 de diciembre 2024 - 21:53</t>
  </si>
  <si>
    <t>21 de diciembre 2024 - 19:39</t>
  </si>
  <si>
    <t>20 de diciembre 2024 - 21:29</t>
  </si>
  <si>
    <t>20 de diciembre 2024 - 19:59</t>
  </si>
  <si>
    <t>20 de diciembre 2024 - 16:36</t>
  </si>
  <si>
    <t>20 de diciembre 2024 - 16:11</t>
  </si>
  <si>
    <t>20 de diciembre 2024 - 12:44</t>
  </si>
  <si>
    <t>19 de diciembre 2024 - 19:43</t>
  </si>
  <si>
    <t>19 de diciembre 2024 - 19:23</t>
  </si>
  <si>
    <t>19 de diciembre 2024 - 17:43</t>
  </si>
  <si>
    <t>18 de diciembre 2024 - 23:03</t>
  </si>
  <si>
    <t>18 de diciembre 2024 - 18:41</t>
  </si>
  <si>
    <t>18 de diciembre 2024 - 18:10</t>
  </si>
  <si>
    <t>18 de diciembre 2024 - 16:31</t>
  </si>
  <si>
    <t>18 de diciembre 2024 - 16:09</t>
  </si>
  <si>
    <t>17 de diciembre 2024 - 17:39</t>
  </si>
  <si>
    <t>17 de diciembre 2024 - 16:33</t>
  </si>
  <si>
    <t>17 de diciembre 2024 - 11:34</t>
  </si>
  <si>
    <t>16 de diciembre 2024 - 20:31</t>
  </si>
  <si>
    <t>16 de diciembre 2024 - 17:05</t>
  </si>
  <si>
    <t>16 de diciembre 2024 - 12:17</t>
  </si>
  <si>
    <t>15 de diciembre 2024 - 20:51</t>
  </si>
  <si>
    <t>15 de diciembre 2024 - 19:06</t>
  </si>
  <si>
    <t>15 de diciembre 2024 - 18:29</t>
  </si>
  <si>
    <t>15 de diciembre 2024 - 17:12</t>
  </si>
  <si>
    <t>15 de diciembre 2024 - 16:59</t>
  </si>
  <si>
    <t>15 de diciembre 2024 - 16:16</t>
  </si>
  <si>
    <t>15 de diciembre 2024 - 13:21</t>
  </si>
  <si>
    <t>15 de diciembre 2024 - 10:51</t>
  </si>
  <si>
    <t>14 de diciembre 2024 - 19:40</t>
  </si>
  <si>
    <t>14 de diciembre 2024 - 17:39</t>
  </si>
  <si>
    <t>14 de diciembre 2024 - 16:24</t>
  </si>
  <si>
    <t>14 de diciembre 2024 - 15:23</t>
  </si>
  <si>
    <t>14 de diciembre 2024 - 14:53</t>
  </si>
  <si>
    <t>14 de diciembre 2024 - 14:39</t>
  </si>
  <si>
    <t>14 de diciembre 2024 - 11:27</t>
  </si>
  <si>
    <t>13 de diciembre 2024 - 21:12</t>
  </si>
  <si>
    <t>13 de diciembre 2024 - 20:34</t>
  </si>
  <si>
    <t>13 de diciembre 2024 - 18:48</t>
  </si>
  <si>
    <t>13 de diciembre 2024 - 16:55</t>
  </si>
  <si>
    <t>13 de diciembre 2024 - 14:57</t>
  </si>
  <si>
    <t>12 de diciembre 2024 - 15:34</t>
  </si>
  <si>
    <t>12 de diciembre 2024 - 14:24</t>
  </si>
  <si>
    <t>12 de diciembre 2024 - 13:32</t>
  </si>
  <si>
    <t>11 de diciembre 2024 - 17:39</t>
  </si>
  <si>
    <t>11 de diciembre 2024 - 12:06</t>
  </si>
  <si>
    <t>10 de diciembre 2024 - 21:19</t>
  </si>
  <si>
    <t>10 de diciembre 2024 - 19:52</t>
  </si>
  <si>
    <t>10 de diciembre 2024 - 19:19</t>
  </si>
  <si>
    <t>10 de diciembre 2024 - 19:02</t>
  </si>
  <si>
    <t>10 de diciembre 2024 - 18:55</t>
  </si>
  <si>
    <t>10 de diciembre 2024 - 17:39</t>
  </si>
  <si>
    <t>09 de diciembre 2024 - 22:55</t>
  </si>
  <si>
    <t>09 de diciembre 2024 - 22:15</t>
  </si>
  <si>
    <t>09 de diciembre 2024 - 20:30</t>
  </si>
  <si>
    <t>09 de diciembre 2024 - 18:25</t>
  </si>
  <si>
    <t>09 de diciembre 2024 - 16:21</t>
  </si>
  <si>
    <t>09 de diciembre 2024 - 16:19</t>
  </si>
  <si>
    <t>09 de diciembre 2024 - 13:39</t>
  </si>
  <si>
    <t>09 de diciembre 2024 - 10:40</t>
  </si>
  <si>
    <t>08 de diciembre 2024 - 22:49</t>
  </si>
  <si>
    <t>08 de diciembre 2024 - 22:20</t>
  </si>
  <si>
    <t>08 de diciembre 2024 - 20:08</t>
  </si>
  <si>
    <t>08 de diciembre 2024 - 18:07</t>
  </si>
  <si>
    <t>08 de diciembre 2024 - 16:18</t>
  </si>
  <si>
    <t>08 de diciembre 2024 - 14:19</t>
  </si>
  <si>
    <t>07 de diciembre 2024 - 20:26</t>
  </si>
  <si>
    <t>07 de diciembre 2024 - 19:53</t>
  </si>
  <si>
    <t>07 de diciembre 2024 - 17:13</t>
  </si>
  <si>
    <t>07 de diciembre 2024 - 16:53</t>
  </si>
  <si>
    <t>07 de diciembre 2024 - 15:37</t>
  </si>
  <si>
    <t>07 de diciembre 2024 - 14:06</t>
  </si>
  <si>
    <t>07 de diciembre 2024 - 14:05</t>
  </si>
  <si>
    <t>07 de diciembre 2024 - 13:25</t>
  </si>
  <si>
    <t>07 de diciembre 2024 - 11:12</t>
  </si>
  <si>
    <t>06 de diciembre 2024 - 20:29</t>
  </si>
  <si>
    <t>06 de diciembre 2024 - 19:57</t>
  </si>
  <si>
    <t>06 de diciembre 2024 - 19:46</t>
  </si>
  <si>
    <t>06 de diciembre 2024 - 18:31</t>
  </si>
  <si>
    <t>05 de diciembre 2024 - 18:03</t>
  </si>
  <si>
    <t>05 de diciembre 2024 - 14:05</t>
  </si>
  <si>
    <t>05 de diciembre 2024 - 13:17</t>
  </si>
  <si>
    <t>04 de diciembre 2024 - 21:57</t>
  </si>
  <si>
    <t>04 de diciembre 2024 - 21:13</t>
  </si>
  <si>
    <t>03 de diciembre 2024 - 20:52</t>
  </si>
  <si>
    <t>03 de diciembre 2024 - 20:17</t>
  </si>
  <si>
    <t>03 de diciembre 2024 - 16:26</t>
  </si>
  <si>
    <t>02 de diciembre 2024 - 22:16</t>
  </si>
  <si>
    <t>02 de diciembre 2024 - 21:25</t>
  </si>
  <si>
    <t>02 de diciembre 2024 - 20:25</t>
  </si>
  <si>
    <t>02 de diciembre 2024 - 17:18</t>
  </si>
  <si>
    <t>02 de diciembre 2024 - 12:00</t>
  </si>
  <si>
    <t>02 de diciembre 2024 - 08:23</t>
  </si>
  <si>
    <t>01 de diciembre 2024 - 21:17</t>
  </si>
  <si>
    <t>01 de diciembre 2024 - 20:29</t>
  </si>
  <si>
    <t>01 de diciembre 2024 - 19:59</t>
  </si>
  <si>
    <t>01 de diciembre 2024 - 19:58</t>
  </si>
  <si>
    <t>01 de diciembre 2024 - 19:27</t>
  </si>
  <si>
    <t>01 de diciembre 2024 - 19:21</t>
  </si>
  <si>
    <t>01 de diciembre 2024 - 19:14</t>
  </si>
  <si>
    <t>01 de diciembre 2024 - 17:58</t>
  </si>
  <si>
    <t>01 de diciembre 2024 - 17:18</t>
  </si>
  <si>
    <t>01 de diciembre 2024 - 13:56</t>
  </si>
  <si>
    <t>31 de diciembre 2024 - 19:31</t>
  </si>
  <si>
    <t>31 de diciembre 2024 - 17:16</t>
  </si>
  <si>
    <t>31 de diciembre 2024 - 11:06</t>
  </si>
  <si>
    <t>30 de diciembre 2024 - 20:32</t>
  </si>
  <si>
    <t>29 de diciembre 2024 - 09:58</t>
  </si>
  <si>
    <t>25 de diciembre 2024 - 19:54</t>
  </si>
  <si>
    <t>25 de diciembre 2024 - 18:03</t>
  </si>
  <si>
    <t>25 de diciembre 2024 - 17:30</t>
  </si>
  <si>
    <t>25 de diciembre 2024 - 14:23</t>
  </si>
  <si>
    <t>24 de diciembre 2024 - 19:57</t>
  </si>
  <si>
    <t>24 de diciembre 2024 - 15:57</t>
  </si>
  <si>
    <t>24 de diciembre 2024 - 15:14</t>
  </si>
  <si>
    <t>24 de diciembre 2024 - 14:33</t>
  </si>
  <si>
    <t>24 de diciembre 2024 - 14:22</t>
  </si>
  <si>
    <t>24 de diciembre 2024 - 13:23</t>
  </si>
  <si>
    <t>23 de diciembre 2024 - 20:52</t>
  </si>
  <si>
    <t>23 de diciembre 2024 - 20:06</t>
  </si>
  <si>
    <t>23 de diciembre 2024 - 14:15</t>
  </si>
  <si>
    <t>23 de diciembre 2024 - 11:13</t>
  </si>
  <si>
    <t>22 de diciembre 2024 - 18:57</t>
  </si>
  <si>
    <t>22 de diciembre 2024 - 16:58</t>
  </si>
  <si>
    <t>20 de diciembre 2024 - 22:25</t>
  </si>
  <si>
    <t>20 de diciembre 2024 - 20:39</t>
  </si>
  <si>
    <t>20 de diciembre 2024 - 20:08</t>
  </si>
  <si>
    <t>20 de diciembre 2024 - 12:16</t>
  </si>
  <si>
    <t>20 de diciembre 2024 - 12:00</t>
  </si>
  <si>
    <t>20 de diciembre 2024 - 11:37</t>
  </si>
  <si>
    <t>19 de diciembre 2024 - 20:36</t>
  </si>
  <si>
    <t>19 de diciembre 2024 - 16:02</t>
  </si>
  <si>
    <t>19 de diciembre 2024 - 14:44</t>
  </si>
  <si>
    <t>19 de diciembre 2024 - 11:39</t>
  </si>
  <si>
    <t>19 de diciembre 2024 - 10:11</t>
  </si>
  <si>
    <t>17 de diciembre 2024 - 20:04</t>
  </si>
  <si>
    <t>17 de diciembre 2024 - 20:03</t>
  </si>
  <si>
    <t>16 de diciembre 2024 - 20:02</t>
  </si>
  <si>
    <t>16 de diciembre 2024 - 18:54</t>
  </si>
  <si>
    <t>15 de diciembre 2024 - 21:44</t>
  </si>
  <si>
    <t>15 de diciembre 2024 - 18:18</t>
  </si>
  <si>
    <t>15 de diciembre 2024 - 17:46</t>
  </si>
  <si>
    <t>15 de diciembre 2024 - 14:54</t>
  </si>
  <si>
    <t>15 de diciembre 2024 - 13:39</t>
  </si>
  <si>
    <t>14 de diciembre 2024 - 13:17</t>
  </si>
  <si>
    <t>14 de diciembre 2024 - 13:10</t>
  </si>
  <si>
    <t>14 de diciembre 2024 - 10:28</t>
  </si>
  <si>
    <t>13 de diciembre 2024 - 20:00</t>
  </si>
  <si>
    <t>12 de diciembre 2024 - 18:27</t>
  </si>
  <si>
    <t>11 de diciembre 2024 - 15:56</t>
  </si>
  <si>
    <t>10 de diciembre 2024 - 12:00</t>
  </si>
  <si>
    <t>10 de diciembre 2024 - 11:54</t>
  </si>
  <si>
    <t>09 de diciembre 2024 - 19:48</t>
  </si>
  <si>
    <t>09 de diciembre 2024 - 18:40</t>
  </si>
  <si>
    <t>09 de diciembre 2024 - 15:11</t>
  </si>
  <si>
    <t>08 de diciembre 2024 - 21:54</t>
  </si>
  <si>
    <t>07 de diciembre 2024 - 16:15</t>
  </si>
  <si>
    <t>06 de diciembre 2024 - 21:05</t>
  </si>
  <si>
    <t>06 de diciembre 2024 - 20:13</t>
  </si>
  <si>
    <t>05 de diciembre 2024 - 22:51</t>
  </si>
  <si>
    <t>05 de diciembre 2024 - 19:10</t>
  </si>
  <si>
    <t>05 de diciembre 2024 - 15:40</t>
  </si>
  <si>
    <t>05 de diciembre 2024 - 12:26</t>
  </si>
  <si>
    <t>05 de diciembre 2024 - 09:08</t>
  </si>
  <si>
    <t>03 de diciembre 2024 - 15:40</t>
  </si>
  <si>
    <t>02 de diciembre 2024 - 20:47</t>
  </si>
  <si>
    <t>02 de diciembre 2024 - 10:30</t>
  </si>
  <si>
    <t>01 de diciembre 2024 - 20:37</t>
  </si>
  <si>
    <t>01 de diciembre 2024 - 17:32</t>
  </si>
  <si>
    <t>01 de diciembre 2024 - 14:19</t>
  </si>
  <si>
    <t>01 de diciembre 2024 - 13:47</t>
  </si>
  <si>
    <t>29 de diciembre 2024 - 21:02</t>
  </si>
  <si>
    <t>29 de diciembre 2024 - 18:57</t>
  </si>
  <si>
    <t>29 de diciembre 2024 - 13:25</t>
  </si>
  <si>
    <t>27 de diciembre 2024 - 11:58</t>
  </si>
  <si>
    <t>27 de diciembre 2024 - 10:54</t>
  </si>
  <si>
    <t>26 de diciembre 2024 - 16:20</t>
  </si>
  <si>
    <t>26 de diciembre 2024 - 12:47</t>
  </si>
  <si>
    <t>25 de diciembre 2024 - 21:27</t>
  </si>
  <si>
    <t>25 de diciembre 2024 - 19:29</t>
  </si>
  <si>
    <t>25 de diciembre 2024 - 17:53</t>
  </si>
  <si>
    <t>25 de diciembre 2024 - 16:54</t>
  </si>
  <si>
    <t>24 de diciembre 2024 - 18:56</t>
  </si>
  <si>
    <t>24 de diciembre 2024 - 16:13</t>
  </si>
  <si>
    <t>24 de diciembre 2024 - 15:06</t>
  </si>
  <si>
    <t>24 de diciembre 2024 - 13:54</t>
  </si>
  <si>
    <t>24 de diciembre 2024 - 10:20</t>
  </si>
  <si>
    <t>24 de diciembre 2024 - 10:10</t>
  </si>
  <si>
    <t>23 de diciembre 2024 - 21:57</t>
  </si>
  <si>
    <t>23 de diciembre 2024 - 19:52</t>
  </si>
  <si>
    <t>23 de diciembre 2024 - 14:34</t>
  </si>
  <si>
    <t>23 de diciembre 2024 - 11:16</t>
  </si>
  <si>
    <t>23 de diciembre 2024 - 10:00</t>
  </si>
  <si>
    <t>22 de diciembre 2024 - 21:19</t>
  </si>
  <si>
    <t>22 de diciembre 2024 - 16:10</t>
  </si>
  <si>
    <t>21 de diciembre 2024 - 18:28</t>
  </si>
  <si>
    <t>21 de diciembre 2024 - 15:06</t>
  </si>
  <si>
    <t>21 de diciembre 2024 - 11:36</t>
  </si>
  <si>
    <t>20 de diciembre 2024 - 16:35</t>
  </si>
  <si>
    <t>20 de diciembre 2024 - 16:30</t>
  </si>
  <si>
    <t>20 de diciembre 2024 - 15:48</t>
  </si>
  <si>
    <t>20 de diciembre 2024 - 13:38</t>
  </si>
  <si>
    <t>20 de diciembre 2024 - 13:12</t>
  </si>
  <si>
    <t>19 de diciembre 2024 - 14:59</t>
  </si>
  <si>
    <t>19 de diciembre 2024 - 12:03</t>
  </si>
  <si>
    <t>18 de diciembre 2024 - 11:42</t>
  </si>
  <si>
    <t>17 de diciembre 2024 - 22:40</t>
  </si>
  <si>
    <t>17 de diciembre 2024 - 18:05</t>
  </si>
  <si>
    <t>17 de diciembre 2024 - 13:37</t>
  </si>
  <si>
    <t>16 de diciembre 2024 - 22:18</t>
  </si>
  <si>
    <t>16 de diciembre 2024 - 20:22</t>
  </si>
  <si>
    <t>16 de diciembre 2024 - 18:57</t>
  </si>
  <si>
    <t>16 de diciembre 2024 - 10:18</t>
  </si>
  <si>
    <t>15 de diciembre 2024 - 22:46</t>
  </si>
  <si>
    <t>15 de diciembre 2024 - 18:55</t>
  </si>
  <si>
    <t>15 de diciembre 2024 - 10:27</t>
  </si>
  <si>
    <t>15 de diciembre 2024 - 00:48</t>
  </si>
  <si>
    <t>14 de diciembre 2024 - 17:10</t>
  </si>
  <si>
    <t>14 de diciembre 2024 - 16:08</t>
  </si>
  <si>
    <t>13 de diciembre 2024 - 20:07</t>
  </si>
  <si>
    <t>13 de diciembre 2024 - 13:45</t>
  </si>
  <si>
    <t>12 de diciembre 2024 - 22:19</t>
  </si>
  <si>
    <t>12 de diciembre 2024 - 21:02</t>
  </si>
  <si>
    <t>12 de diciembre 2024 - 20:51</t>
  </si>
  <si>
    <t>12 de diciembre 2024 - 16:08</t>
  </si>
  <si>
    <t>12 de diciembre 2024 - 11:51</t>
  </si>
  <si>
    <t>12 de diciembre 2024 - 10:18</t>
  </si>
  <si>
    <t>11 de diciembre 2024 - 21:03</t>
  </si>
  <si>
    <t>11 de diciembre 2024 - 12:11</t>
  </si>
  <si>
    <t>11 de diciembre 2024 - 11:35</t>
  </si>
  <si>
    <t>10 de diciembre 2024 - 20:57</t>
  </si>
  <si>
    <t>10 de diciembre 2024 - 12:08</t>
  </si>
  <si>
    <t>09 de diciembre 2024 - 17:49</t>
  </si>
  <si>
    <t>09 de diciembre 2024 - 15:56</t>
  </si>
  <si>
    <t>08 de diciembre 2024 - 19:51</t>
  </si>
  <si>
    <t>08 de diciembre 2024 - 15:37</t>
  </si>
  <si>
    <t>08 de diciembre 2024 - 15:16</t>
  </si>
  <si>
    <t>07 de diciembre 2024 - 21:47</t>
  </si>
  <si>
    <t>07 de diciembre 2024 - 17:18</t>
  </si>
  <si>
    <t>06 de diciembre 2024 - 16:32</t>
  </si>
  <si>
    <t>06 de diciembre 2024 - 14:53</t>
  </si>
  <si>
    <t>05 de diciembre 2024 - 12:37</t>
  </si>
  <si>
    <t>05 de diciembre 2024 - 12:34</t>
  </si>
  <si>
    <t>05 de diciembre 2024 - 10:34</t>
  </si>
  <si>
    <t>05 de diciembre 2024 - 09:43</t>
  </si>
  <si>
    <t>04 de diciembre 2024 - 20:29</t>
  </si>
  <si>
    <t>03 de diciembre 2024 - 20:47</t>
  </si>
  <si>
    <t>03 de diciembre 2024 - 17:08</t>
  </si>
  <si>
    <t>03 de diciembre 2024 - 14:05</t>
  </si>
  <si>
    <t>03 de diciembre 2024 - 10:23</t>
  </si>
  <si>
    <t>02 de diciembre 2024 - 21:35</t>
  </si>
  <si>
    <t>02 de diciembre 2024 - 21:03</t>
  </si>
  <si>
    <t>02 de diciembre 2024 - 18:00</t>
  </si>
  <si>
    <t>01 de diciembre 2024 - 23:00</t>
  </si>
  <si>
    <t>01 de diciembre 2024 - 21:02</t>
  </si>
  <si>
    <t>01 de diciembre 2024 - 19:47</t>
  </si>
  <si>
    <t>01 de diciembre 2024 - 18:27</t>
  </si>
  <si>
    <t>01 de diciembre 2024 - 16:07</t>
  </si>
  <si>
    <t>01 de diciembre 2024 - 11:15</t>
  </si>
  <si>
    <t>31 de diciembre 2024 - 15:11</t>
  </si>
  <si>
    <t>31 de diciembre 2024 - 11:33</t>
  </si>
  <si>
    <t>29 de diciembre 2024 - 18:32</t>
  </si>
  <si>
    <t>27 de diciembre 2024 - 19:59</t>
  </si>
  <si>
    <t>27 de diciembre 2024 - 18:36</t>
  </si>
  <si>
    <t>27 de diciembre 2024 - 17:12</t>
  </si>
  <si>
    <t>26 de diciembre 2024 - 10:02</t>
  </si>
  <si>
    <t>24 de diciembre 2024 - 18:53</t>
  </si>
  <si>
    <t>24 de diciembre 2024 - 15:26</t>
  </si>
  <si>
    <t>24 de diciembre 2024 - 13:14</t>
  </si>
  <si>
    <t>24 de diciembre 2024 - 12:18</t>
  </si>
  <si>
    <t>24 de diciembre 2024 - 10:22</t>
  </si>
  <si>
    <t>22 de diciembre 2024 - 20:36</t>
  </si>
  <si>
    <t>22 de diciembre 2024 - 17:08</t>
  </si>
  <si>
    <t>22 de diciembre 2024 - 16:53</t>
  </si>
  <si>
    <t>22 de diciembre 2024 - 10:35</t>
  </si>
  <si>
    <t>21 de diciembre 2024 - 17:37</t>
  </si>
  <si>
    <t>20 de diciembre 2024 - 16:18</t>
  </si>
  <si>
    <t>20 de diciembre 2024 - 11:47</t>
  </si>
  <si>
    <t>19 de diciembre 2024 - 16:42</t>
  </si>
  <si>
    <t>19 de diciembre 2024 - 16:15</t>
  </si>
  <si>
    <t>19 de diciembre 2024 - 14:45</t>
  </si>
  <si>
    <t>18 de diciembre 2024 - 22:47</t>
  </si>
  <si>
    <t>17 de diciembre 2024 - 21:00</t>
  </si>
  <si>
    <t>17 de diciembre 2024 - 20:22</t>
  </si>
  <si>
    <t>17 de diciembre 2024 - 20:07</t>
  </si>
  <si>
    <t>17 de diciembre 2024 - 19:23</t>
  </si>
  <si>
    <t>17 de diciembre 2024 - 17:11</t>
  </si>
  <si>
    <t>17 de diciembre 2024 - 11:48</t>
  </si>
  <si>
    <t>15 de diciembre 2024 - 15:30</t>
  </si>
  <si>
    <t>14 de diciembre 2024 - 14:25</t>
  </si>
  <si>
    <t>13 de diciembre 2024 - 19:38</t>
  </si>
  <si>
    <t>12 de diciembre 2024 - 22:25</t>
  </si>
  <si>
    <t>12 de diciembre 2024 - 20:15</t>
  </si>
  <si>
    <t>12 de diciembre 2024 - 13:51</t>
  </si>
  <si>
    <t>11 de diciembre 2024 - 17:06</t>
  </si>
  <si>
    <t>10 de diciembre 2024 - 21:55</t>
  </si>
  <si>
    <t>10 de diciembre 2024 - 18:47</t>
  </si>
  <si>
    <t>10 de diciembre 2024 - 16:07</t>
  </si>
  <si>
    <t>10 de diciembre 2024 - 14:12</t>
  </si>
  <si>
    <t>08 de diciembre 2024 - 17:44</t>
  </si>
  <si>
    <t>08 de diciembre 2024 - 16:22</t>
  </si>
  <si>
    <t>07 de diciembre 2024 - 22:18</t>
  </si>
  <si>
    <t>07 de diciembre 2024 - 16:38</t>
  </si>
  <si>
    <t>06 de diciembre 2024 - 21:46</t>
  </si>
  <si>
    <t>06 de diciembre 2024 - 15:52</t>
  </si>
  <si>
    <t>06 de diciembre 2024 - 15:36</t>
  </si>
  <si>
    <t>06 de diciembre 2024 - 13:17</t>
  </si>
  <si>
    <t>05 de diciembre 2024 - 21:32</t>
  </si>
  <si>
    <t>05 de diciembre 2024 - 21:01</t>
  </si>
  <si>
    <t>05 de diciembre 2024 - 15:52</t>
  </si>
  <si>
    <t>03 de diciembre 2024 - 22:11</t>
  </si>
  <si>
    <t>03 de diciembre 2024 - 10:20</t>
  </si>
  <si>
    <t>02 de diciembre 2024 - 17:27</t>
  </si>
  <si>
    <t>02 de diciembre 2024 - 14:53</t>
  </si>
  <si>
    <t>01 de diciembre 2024 - 20:26</t>
  </si>
  <si>
    <t>01 de diciembre 2024 - 19:54</t>
  </si>
  <si>
    <t>31 de diciembre 2024 - 16:35</t>
  </si>
  <si>
    <t>31 de diciembre 2024 - 16:16</t>
  </si>
  <si>
    <t>31 de diciembre 2024 - 14:04</t>
  </si>
  <si>
    <t>31 de diciembre 2024 - 12:38</t>
  </si>
  <si>
    <t>31 de diciembre 2024 - 12:27</t>
  </si>
  <si>
    <t>31 de diciembre 2024 - 12:01</t>
  </si>
  <si>
    <t>30 de diciembre 2024 - 21:11</t>
  </si>
  <si>
    <t>30 de diciembre 2024 - 20:51</t>
  </si>
  <si>
    <t>30 de diciembre 2024 - 16:09</t>
  </si>
  <si>
    <t>29 de diciembre 2024 - 22:13</t>
  </si>
  <si>
    <t>29 de diciembre 2024 - 16:48</t>
  </si>
  <si>
    <t>29 de diciembre 2024 - 15:25</t>
  </si>
  <si>
    <t>28 de diciembre 2024 - 17:48</t>
  </si>
  <si>
    <t>28 de diciembre 2024 - 17:41</t>
  </si>
  <si>
    <t>27 de diciembre 2024 - 19:06</t>
  </si>
  <si>
    <t>27 de diciembre 2024 - 16:58</t>
  </si>
  <si>
    <t>27 de diciembre 2024 - 16:45</t>
  </si>
  <si>
    <t>26 de diciembre 2024 - 15:03</t>
  </si>
  <si>
    <t>25 de diciembre 2024 - 17:35</t>
  </si>
  <si>
    <t>25 de diciembre 2024 - 15:27</t>
  </si>
  <si>
    <t>25 de diciembre 2024 - 12:27</t>
  </si>
  <si>
    <t>24 de diciembre 2024 - 19:23</t>
  </si>
  <si>
    <t>24 de diciembre 2024 - 14:57</t>
  </si>
  <si>
    <t>24 de diciembre 2024 - 14:30</t>
  </si>
  <si>
    <t>24 de diciembre 2024 - 14:01</t>
  </si>
  <si>
    <t>24 de diciembre 2024 - 11:02</t>
  </si>
  <si>
    <t>24 de diciembre 2024 - 09:22</t>
  </si>
  <si>
    <t>22 de diciembre 2024 - 20:13</t>
  </si>
  <si>
    <t>21 de diciembre 2024 - 10:03</t>
  </si>
  <si>
    <t>20 de diciembre 2024 - 21:37</t>
  </si>
  <si>
    <t>20 de diciembre 2024 - 20:03</t>
  </si>
  <si>
    <t>20 de diciembre 2024 - 11:51</t>
  </si>
  <si>
    <t>20 de diciembre 2024 - 10:27</t>
  </si>
  <si>
    <t>19 de diciembre 2024 - 21:14</t>
  </si>
  <si>
    <t>19 de diciembre 2024 - 17:53</t>
  </si>
  <si>
    <t>19 de diciembre 2024 - 17:50</t>
  </si>
  <si>
    <t>19 de diciembre 2024 - 12:39</t>
  </si>
  <si>
    <t>18 de diciembre 2024 - 19:38</t>
  </si>
  <si>
    <t>18 de diciembre 2024 - 17:51</t>
  </si>
  <si>
    <t>18 de diciembre 2024 - 16:39</t>
  </si>
  <si>
    <t>18 de diciembre 2024 - 15:49</t>
  </si>
  <si>
    <t>18 de diciembre 2024 - 12:33</t>
  </si>
  <si>
    <t>18 de diciembre 2024 - 09:57</t>
  </si>
  <si>
    <t>17 de diciembre 2024 - 16:37</t>
  </si>
  <si>
    <t>17 de diciembre 2024 - 12:32</t>
  </si>
  <si>
    <t>17 de diciembre 2024 - 09:58</t>
  </si>
  <si>
    <t>16 de diciembre 2024 - 19:07</t>
  </si>
  <si>
    <t>16 de diciembre 2024 - 16:01</t>
  </si>
  <si>
    <t>16 de diciembre 2024 - 15:03</t>
  </si>
  <si>
    <t>16 de diciembre 2024 - 15:01</t>
  </si>
  <si>
    <t>15 de diciembre 2024 - 17:15</t>
  </si>
  <si>
    <t>15 de diciembre 2024 - 15:17</t>
  </si>
  <si>
    <t>14 de diciembre 2024 - 22:22</t>
  </si>
  <si>
    <t>14 de diciembre 2024 - 19:52</t>
  </si>
  <si>
    <t>14 de diciembre 2024 - 19:25</t>
  </si>
  <si>
    <t>14 de diciembre 2024 - 17:06</t>
  </si>
  <si>
    <t>13 de diciembre 2024 - 21:39</t>
  </si>
  <si>
    <t>13 de diciembre 2024 - 20:41</t>
  </si>
  <si>
    <t>13 de diciembre 2024 - 20:38</t>
  </si>
  <si>
    <t>13 de diciembre 2024 - 18:49</t>
  </si>
  <si>
    <t>13 de diciembre 2024 - 16:01</t>
  </si>
  <si>
    <t>13 de diciembre 2024 - 15:36</t>
  </si>
  <si>
    <t>13 de diciembre 2024 - 14:27</t>
  </si>
  <si>
    <t>13 de diciembre 2024 - 12:01</t>
  </si>
  <si>
    <t>13 de diciembre 2024 - 11:26</t>
  </si>
  <si>
    <t>13 de diciembre 2024 - 10:42</t>
  </si>
  <si>
    <t>12 de diciembre 2024 - 20:53</t>
  </si>
  <si>
    <t>12 de diciembre 2024 - 19:05</t>
  </si>
  <si>
    <t>12 de diciembre 2024 - 11:08</t>
  </si>
  <si>
    <t>12 de diciembre 2024 - 10:35</t>
  </si>
  <si>
    <t>12 de diciembre 2024 - 10:21</t>
  </si>
  <si>
    <t>10 de diciembre 2024 - 19:45</t>
  </si>
  <si>
    <t>10 de diciembre 2024 - 19:34</t>
  </si>
  <si>
    <t>10 de diciembre 2024 - 19:18</t>
  </si>
  <si>
    <t>10 de diciembre 2024 - 16:00</t>
  </si>
  <si>
    <t>10 de diciembre 2024 - 12:27</t>
  </si>
  <si>
    <t>09 de diciembre 2024 - 12:37</t>
  </si>
  <si>
    <t>08 de diciembre 2024 - 21:41</t>
  </si>
  <si>
    <t>08 de diciembre 2024 - 19:01</t>
  </si>
  <si>
    <t>08 de diciembre 2024 - 18:00</t>
  </si>
  <si>
    <t>08 de diciembre 2024 - 14:29</t>
  </si>
  <si>
    <t>08 de diciembre 2024 - 11:43</t>
  </si>
  <si>
    <t>07 de diciembre 2024 - 17:56</t>
  </si>
  <si>
    <t>06 de diciembre 2024 - 17:27</t>
  </si>
  <si>
    <t>06 de diciembre 2024 - 17:03</t>
  </si>
  <si>
    <t>06 de diciembre 2024 - 13:44</t>
  </si>
  <si>
    <t>06 de diciembre 2024 - 11:04</t>
  </si>
  <si>
    <t>05 de diciembre 2024 - 20:24</t>
  </si>
  <si>
    <t>05 de diciembre 2024 - 18:15</t>
  </si>
  <si>
    <t>05 de diciembre 2024 - 17:17</t>
  </si>
  <si>
    <t>05 de diciembre 2024 - 15:46</t>
  </si>
  <si>
    <t>05 de diciembre 2024 - 15:12</t>
  </si>
  <si>
    <t>05 de diciembre 2024 - 14:46</t>
  </si>
  <si>
    <t>05 de diciembre 2024 - 11:26</t>
  </si>
  <si>
    <t>05 de diciembre 2024 - 11:22</t>
  </si>
  <si>
    <t>04 de diciembre 2024 - 21:01</t>
  </si>
  <si>
    <t>04 de diciembre 2024 - 17:23</t>
  </si>
  <si>
    <t>03 de diciembre 2024 - 17:44</t>
  </si>
  <si>
    <t>02 de diciembre 2024 - 15:47</t>
  </si>
  <si>
    <t>02 de diciembre 2024 - 14:46</t>
  </si>
  <si>
    <t>02 de diciembre 2024 - 12:11</t>
  </si>
  <si>
    <t>02 de diciembre 2024 - 10:57</t>
  </si>
  <si>
    <t>01 de diciembre 2024 - 19:03</t>
  </si>
  <si>
    <t>31 de diciembre 2024 - 19:46</t>
  </si>
  <si>
    <t>31 de diciembre 2024 - 18:27</t>
  </si>
  <si>
    <t>31 de diciembre 2024 - 15:25</t>
  </si>
  <si>
    <t>31 de diciembre 2024 - 08:58</t>
  </si>
  <si>
    <t>30 de diciembre 2024 - 19:11</t>
  </si>
  <si>
    <t>30 de diciembre 2024 - 10:30</t>
  </si>
  <si>
    <t>29 de diciembre 2024 - 21:29</t>
  </si>
  <si>
    <t>29 de diciembre 2024 - 13:58</t>
  </si>
  <si>
    <t>29 de diciembre 2024 - 09:14</t>
  </si>
  <si>
    <t>28 de diciembre 2024 - 17:19</t>
  </si>
  <si>
    <t>28 de diciembre 2024 - 16:08</t>
  </si>
  <si>
    <t>28 de diciembre 2024 - 11:27</t>
  </si>
  <si>
    <t>28 de diciembre 2024 - 10:56</t>
  </si>
  <si>
    <t>27 de diciembre 2024 - 22:41</t>
  </si>
  <si>
    <t>27 de diciembre 2024 - 20:35</t>
  </si>
  <si>
    <t>27 de diciembre 2024 - 14:05</t>
  </si>
  <si>
    <t>26 de diciembre 2024 - 20:26</t>
  </si>
  <si>
    <t>26 de diciembre 2024 - 17:13</t>
  </si>
  <si>
    <t>26 de diciembre 2024 - 13:19</t>
  </si>
  <si>
    <t>25 de diciembre 2024 - 18:01</t>
  </si>
  <si>
    <t>24 de diciembre 2024 - 18:58</t>
  </si>
  <si>
    <t>24 de diciembre 2024 - 17:53</t>
  </si>
  <si>
    <t>24 de diciembre 2024 - 16:56</t>
  </si>
  <si>
    <t>24 de diciembre 2024 - 16:15</t>
  </si>
  <si>
    <t>24 de diciembre 2024 - 15:27</t>
  </si>
  <si>
    <t>24 de diciembre 2024 - 12:50</t>
  </si>
  <si>
    <t>24 de diciembre 2024 - 11:55</t>
  </si>
  <si>
    <t>24 de diciembre 2024 - 09:43</t>
  </si>
  <si>
    <t>23 de diciembre 2024 - 19:39</t>
  </si>
  <si>
    <t>23 de diciembre 2024 - 16:57</t>
  </si>
  <si>
    <t>23 de diciembre 2024 - 15:44</t>
  </si>
  <si>
    <t>23 de diciembre 2024 - 12:40</t>
  </si>
  <si>
    <t>21 de diciembre 2024 - 20:14</t>
  </si>
  <si>
    <t>21 de diciembre 2024 - 19:51</t>
  </si>
  <si>
    <t>21 de diciembre 2024 - 18:15</t>
  </si>
  <si>
    <t>21 de diciembre 2024 - 11:42</t>
  </si>
  <si>
    <t>20 de diciembre 2024 - 21:04</t>
  </si>
  <si>
    <t>20 de diciembre 2024 - 20:19</t>
  </si>
  <si>
    <t>20 de diciembre 2024 - 19:03</t>
  </si>
  <si>
    <t>20 de diciembre 2024 - 19:02</t>
  </si>
  <si>
    <t>20 de diciembre 2024 - 18:12</t>
  </si>
  <si>
    <t>20 de diciembre 2024 - 15:34</t>
  </si>
  <si>
    <t>20 de diciembre 2024 - 15:08</t>
  </si>
  <si>
    <t>20 de diciembre 2024 - 14:43</t>
  </si>
  <si>
    <t>20 de diciembre 2024 - 14:35</t>
  </si>
  <si>
    <t>20 de diciembre 2024 - 13:34</t>
  </si>
  <si>
    <t>20 de diciembre 2024 - 11:52</t>
  </si>
  <si>
    <t>20 de diciembre 2024 - 11:30</t>
  </si>
  <si>
    <t>19 de diciembre 2024 - 22:19</t>
  </si>
  <si>
    <t>19 de diciembre 2024 - 20:37</t>
  </si>
  <si>
    <t>19 de diciembre 2024 - 20:13</t>
  </si>
  <si>
    <t>19 de diciembre 2024 - 18:52</t>
  </si>
  <si>
    <t>19 de diciembre 2024 - 17:04</t>
  </si>
  <si>
    <t>19 de diciembre 2024 - 16:38</t>
  </si>
  <si>
    <t>19 de diciembre 2024 - 14:54</t>
  </si>
  <si>
    <t>19 de diciembre 2024 - 13:26</t>
  </si>
  <si>
    <t>18 de diciembre 2024 - 16:05</t>
  </si>
  <si>
    <t>18 de diciembre 2024 - 14:33</t>
  </si>
  <si>
    <t>18 de diciembre 2024 - 10:51</t>
  </si>
  <si>
    <t>17 de diciembre 2024 - 22:17</t>
  </si>
  <si>
    <t>17 de diciembre 2024 - 21:13</t>
  </si>
  <si>
    <t>17 de diciembre 2024 - 17:25</t>
  </si>
  <si>
    <t>17 de diciembre 2024 - 17:14</t>
  </si>
  <si>
    <t>17 de diciembre 2024 - 15:55</t>
  </si>
  <si>
    <t>17 de diciembre 2024 - 13:45</t>
  </si>
  <si>
    <t>17 de diciembre 2024 - 12:15</t>
  </si>
  <si>
    <t>17 de diciembre 2024 - 12:12</t>
  </si>
  <si>
    <t>17 de diciembre 2024 - 10:34</t>
  </si>
  <si>
    <t>17 de diciembre 2024 - 09:50</t>
  </si>
  <si>
    <t>17 de diciembre 2024 - 09:14</t>
  </si>
  <si>
    <t>16 de diciembre 2024 - 22:33</t>
  </si>
  <si>
    <t>16 de diciembre 2024 - 20:47</t>
  </si>
  <si>
    <t>16 de diciembre 2024 - 20:45</t>
  </si>
  <si>
    <t>16 de diciembre 2024 - 14:44</t>
  </si>
  <si>
    <t>16 de diciembre 2024 - 14:05</t>
  </si>
  <si>
    <t>16 de diciembre 2024 - 13:33</t>
  </si>
  <si>
    <t>16 de diciembre 2024 - 11:17</t>
  </si>
  <si>
    <t>15 de diciembre 2024 - 23:01</t>
  </si>
  <si>
    <t>15 de diciembre 2024 - 22:48</t>
  </si>
  <si>
    <t>15 de diciembre 2024 - 21:33</t>
  </si>
  <si>
    <t>15 de diciembre 2024 - 19:44</t>
  </si>
  <si>
    <t>15 de diciembre 2024 - 19:16</t>
  </si>
  <si>
    <t>15 de diciembre 2024 - 18:50</t>
  </si>
  <si>
    <t>15 de diciembre 2024 - 17:57</t>
  </si>
  <si>
    <t>15 de diciembre 2024 - 16:58</t>
  </si>
  <si>
    <t>15 de diciembre 2024 - 16:06</t>
  </si>
  <si>
    <t>15 de diciembre 2024 - 14:47</t>
  </si>
  <si>
    <t>15 de diciembre 2024 - 14:12</t>
  </si>
  <si>
    <t>15 de diciembre 2024 - 12:50</t>
  </si>
  <si>
    <t>15 de diciembre 2024 - 11:39</t>
  </si>
  <si>
    <t>14 de diciembre 2024 - 22:41</t>
  </si>
  <si>
    <t>14 de diciembre 2024 - 17:07</t>
  </si>
  <si>
    <t>14 de diciembre 2024 - 14:37</t>
  </si>
  <si>
    <t>13 de diciembre 2024 - 18:59</t>
  </si>
  <si>
    <t>13 de diciembre 2024 - 15:14</t>
  </si>
  <si>
    <t>13 de diciembre 2024 - 14:03</t>
  </si>
  <si>
    <t>13 de diciembre 2024 - 11:29</t>
  </si>
  <si>
    <t>13 de diciembre 2024 - 11:16</t>
  </si>
  <si>
    <t>13 de diciembre 2024 - 10:53</t>
  </si>
  <si>
    <t>13 de diciembre 2024 - 09:00</t>
  </si>
  <si>
    <t>12 de diciembre 2024 - 20:02</t>
  </si>
  <si>
    <t>12 de diciembre 2024 - 19:19</t>
  </si>
  <si>
    <t>12 de diciembre 2024 - 19:09</t>
  </si>
  <si>
    <t>12 de diciembre 2024 - 17:21</t>
  </si>
  <si>
    <t>12 de diciembre 2024 - 15:51</t>
  </si>
  <si>
    <t>12 de diciembre 2024 - 15:30</t>
  </si>
  <si>
    <t>12 de diciembre 2024 - 15:29</t>
  </si>
  <si>
    <t>12 de diciembre 2024 - 10:50</t>
  </si>
  <si>
    <t>11 de diciembre 2024 - 19:46</t>
  </si>
  <si>
    <t>11 de diciembre 2024 - 19:00</t>
  </si>
  <si>
    <t>11 de diciembre 2024 - 17:58</t>
  </si>
  <si>
    <t>11 de diciembre 2024 - 14:36</t>
  </si>
  <si>
    <t>11 de diciembre 2024 - 13:35</t>
  </si>
  <si>
    <t>11 de diciembre 2024 - 12:01</t>
  </si>
  <si>
    <t>10 de diciembre 2024 - 21:06</t>
  </si>
  <si>
    <t>10 de diciembre 2024 - 21:00</t>
  </si>
  <si>
    <t>10 de diciembre 2024 - 20:42</t>
  </si>
  <si>
    <t>10 de diciembre 2024 - 19:01</t>
  </si>
  <si>
    <t>10 de diciembre 2024 - 18:39</t>
  </si>
  <si>
    <t>09 de diciembre 2024 - 22:10</t>
  </si>
  <si>
    <t>09 de diciembre 2024 - 17:28</t>
  </si>
  <si>
    <t>09 de diciembre 2024 - 16:28</t>
  </si>
  <si>
    <t>09 de diciembre 2024 - 15:43</t>
  </si>
  <si>
    <t>09 de diciembre 2024 - 15:27</t>
  </si>
  <si>
    <t>09 de diciembre 2024 - 14:50</t>
  </si>
  <si>
    <t>08 de diciembre 2024 - 20:45</t>
  </si>
  <si>
    <t>07 de diciembre 2024 - 19:44</t>
  </si>
  <si>
    <t>07 de diciembre 2024 - 16:49</t>
  </si>
  <si>
    <t>07 de diciembre 2024 - 15:43</t>
  </si>
  <si>
    <t>07 de diciembre 2024 - 13:04</t>
  </si>
  <si>
    <t>07 de diciembre 2024 - 12:56</t>
  </si>
  <si>
    <t>06 de diciembre 2024 - 21:17</t>
  </si>
  <si>
    <t>06 de diciembre 2024 - 18:49</t>
  </si>
  <si>
    <t>06 de diciembre 2024 - 17:24</t>
  </si>
  <si>
    <t>05 de diciembre 2024 - 19:56</t>
  </si>
  <si>
    <t>05 de diciembre 2024 - 11:35</t>
  </si>
  <si>
    <t>04 de diciembre 2024 - 22:45</t>
  </si>
  <si>
    <t>04 de diciembre 2024 - 16:15</t>
  </si>
  <si>
    <t>04 de diciembre 2024 - 15:41</t>
  </si>
  <si>
    <t>04 de diciembre 2024 - 11:35</t>
  </si>
  <si>
    <t>03 de diciembre 2024 - 20:33</t>
  </si>
  <si>
    <t>03 de diciembre 2024 - 18:44</t>
  </si>
  <si>
    <t>03 de diciembre 2024 - 11:54</t>
  </si>
  <si>
    <t>03 de diciembre 2024 - 10:17</t>
  </si>
  <si>
    <t>03 de diciembre 2024 - 09:49</t>
  </si>
  <si>
    <t>02 de diciembre 2024 - 20:57</t>
  </si>
  <si>
    <t>02 de diciembre 2024 - 20:45</t>
  </si>
  <si>
    <t>02 de diciembre 2024 - 18:20</t>
  </si>
  <si>
    <t>02 de diciembre 2024 - 16:22</t>
  </si>
  <si>
    <t>02 de diciembre 2024 - 15:29</t>
  </si>
  <si>
    <t>01 de diciembre 2024 - 22:29</t>
  </si>
  <si>
    <t>01 de diciembre 2024 - 19:01</t>
  </si>
  <si>
    <t>01 de diciembre 2024 - 18:51</t>
  </si>
  <si>
    <t>01 de diciembre 2024 - 18:21</t>
  </si>
  <si>
    <t>01 de diciembre 2024 - 17:55</t>
  </si>
  <si>
    <t>01 de diciembre 2024 - 16:35</t>
  </si>
  <si>
    <t>31 de diciembre 2024 - 09:41</t>
  </si>
  <si>
    <t>30 de diciembre 2024 - 16:27</t>
  </si>
  <si>
    <t>30 de diciembre 2024 - 15:54</t>
  </si>
  <si>
    <t>30 de diciembre 2024 - 11:55</t>
  </si>
  <si>
    <t>30 de diciembre 2024 - 11:33</t>
  </si>
  <si>
    <t>29 de diciembre 2024 - 19:31</t>
  </si>
  <si>
    <t>28 de diciembre 2024 - 22:41</t>
  </si>
  <si>
    <t>28 de diciembre 2024 - 17:16</t>
  </si>
  <si>
    <t>27 de diciembre 2024 - 21:37</t>
  </si>
  <si>
    <t>27 de diciembre 2024 - 15:34</t>
  </si>
  <si>
    <t>26 de diciembre 2024 - 12:15</t>
  </si>
  <si>
    <t>25 de diciembre 2024 - 20:46</t>
  </si>
  <si>
    <t>24 de diciembre 2024 - 18:45</t>
  </si>
  <si>
    <t>24 de diciembre 2024 - 15:22</t>
  </si>
  <si>
    <t>24 de diciembre 2024 - 11:38</t>
  </si>
  <si>
    <t>23 de diciembre 2024 - 18:45</t>
  </si>
  <si>
    <t>23 de diciembre 2024 - 09:49</t>
  </si>
  <si>
    <t>22 de diciembre 2024 - 20:05</t>
  </si>
  <si>
    <t>22 de diciembre 2024 - 16:52</t>
  </si>
  <si>
    <t>22 de diciembre 2024 - 16:34</t>
  </si>
  <si>
    <t>22 de diciembre 2024 - 14:55</t>
  </si>
  <si>
    <t>22 de diciembre 2024 - 13:57</t>
  </si>
  <si>
    <t>20 de diciembre 2024 - 15:00</t>
  </si>
  <si>
    <t>19 de diciembre 2024 - 20:57</t>
  </si>
  <si>
    <t>19 de diciembre 2024 - 16:29</t>
  </si>
  <si>
    <t>17 de diciembre 2024 - 22:02</t>
  </si>
  <si>
    <t>17 de diciembre 2024 - 17:50</t>
  </si>
  <si>
    <t>14 de diciembre 2024 - 13:55</t>
  </si>
  <si>
    <t>13 de diciembre 2024 - 23:04</t>
  </si>
  <si>
    <t>13 de diciembre 2024 - 22:15</t>
  </si>
  <si>
    <t>13 de diciembre 2024 - 11:38</t>
  </si>
  <si>
    <t>12 de diciembre 2024 - 21:37</t>
  </si>
  <si>
    <t>12 de diciembre 2024 - 20:41</t>
  </si>
  <si>
    <t>12 de diciembre 2024 - 08:20</t>
  </si>
  <si>
    <t>12 de diciembre 2024 - 08:04</t>
  </si>
  <si>
    <t>11 de diciembre 2024 - 22:11</t>
  </si>
  <si>
    <t>11 de diciembre 2024 - 17:55</t>
  </si>
  <si>
    <t>11 de diciembre 2024 - 12:34</t>
  </si>
  <si>
    <t>11 de diciembre 2024 - 08:53</t>
  </si>
  <si>
    <t>10 de diciembre 2024 - 15:16</t>
  </si>
  <si>
    <t>10 de diciembre 2024 - 14:47</t>
  </si>
  <si>
    <t>08 de diciembre 2024 - 18:28</t>
  </si>
  <si>
    <t>08 de diciembre 2024 - 01:19</t>
  </si>
  <si>
    <t>07 de diciembre 2024 - 16:51</t>
  </si>
  <si>
    <t>07 de diciembre 2024 - 08:17</t>
  </si>
  <si>
    <t>06 de diciembre 2024 - 12:30</t>
  </si>
  <si>
    <t>05 de diciembre 2024 - 22:43</t>
  </si>
  <si>
    <t>03 de diciembre 2024 - 21:37</t>
  </si>
  <si>
    <t>03 de diciembre 2024 - 15:59</t>
  </si>
  <si>
    <t>03 de diciembre 2024 - 15:09</t>
  </si>
  <si>
    <t>03 de diciembre 2024 - 10:30</t>
  </si>
  <si>
    <t>03 de diciembre 2024 - 10:16</t>
  </si>
  <si>
    <t>02 de diciembre 2024 - 22:05</t>
  </si>
  <si>
    <t>02 de diciembre 2024 - 20:29</t>
  </si>
  <si>
    <t>01 de diciembre 2024 - 11:24</t>
  </si>
  <si>
    <t>01 de diciembre 2024 - 11:03</t>
  </si>
  <si>
    <t>01 de diciembre 2024 - 09:20</t>
  </si>
  <si>
    <t>30 de diciembre 2024 - 11:23</t>
  </si>
  <si>
    <t>30 de diciembre 2024 - 10:03</t>
  </si>
  <si>
    <t>28 de diciembre 2024 - 17:04</t>
  </si>
  <si>
    <t>28 de diciembre 2024 - 15:20</t>
  </si>
  <si>
    <t>27 de diciembre 2024 - 22:45</t>
  </si>
  <si>
    <t>27 de diciembre 2024 - 10:24</t>
  </si>
  <si>
    <t>26 de diciembre 2024 - 17:19</t>
  </si>
  <si>
    <t>26 de diciembre 2024 - 15:24</t>
  </si>
  <si>
    <t>25 de diciembre 2024 - 12:39</t>
  </si>
  <si>
    <t>24 de diciembre 2024 - 18:32</t>
  </si>
  <si>
    <t>24 de diciembre 2024 - 16:12</t>
  </si>
  <si>
    <t>24 de diciembre 2024 - 16:00</t>
  </si>
  <si>
    <t>24 de diciembre 2024 - 15:34</t>
  </si>
  <si>
    <t>24 de diciembre 2024 - 14:20</t>
  </si>
  <si>
    <t>24 de diciembre 2024 - 12:54</t>
  </si>
  <si>
    <t>23 de diciembre 2024 - 15:28</t>
  </si>
  <si>
    <t>23 de diciembre 2024 - 15:23</t>
  </si>
  <si>
    <t>23 de diciembre 2024 - 11:06</t>
  </si>
  <si>
    <t>23 de diciembre 2024 - 10:54</t>
  </si>
  <si>
    <t>22 de diciembre 2024 - 20:56</t>
  </si>
  <si>
    <t>22 de diciembre 2024 - 10:38</t>
  </si>
  <si>
    <t>21 de diciembre 2024 - 21:46</t>
  </si>
  <si>
    <t>21 de diciembre 2024 - 17:29</t>
  </si>
  <si>
    <t>20 de diciembre 2024 - 13:37</t>
  </si>
  <si>
    <t>19 de diciembre 2024 - 13:04</t>
  </si>
  <si>
    <t>19 de diciembre 2024 - 10:15</t>
  </si>
  <si>
    <t>18 de diciembre 2024 - 17:53</t>
  </si>
  <si>
    <t>18 de diciembre 2024 - 16:29</t>
  </si>
  <si>
    <t>18 de diciembre 2024 - 16:16</t>
  </si>
  <si>
    <t>18 de diciembre 2024 - 14:37</t>
  </si>
  <si>
    <t>18 de diciembre 2024 - 12:22</t>
  </si>
  <si>
    <t>18 de diciembre 2024 - 10:00</t>
  </si>
  <si>
    <t>17 de diciembre 2024 - 18:49</t>
  </si>
  <si>
    <t>17 de diciembre 2024 - 16:56</t>
  </si>
  <si>
    <t>17 de diciembre 2024 - 11:54</t>
  </si>
  <si>
    <t>17 de diciembre 2024 - 10:03</t>
  </si>
  <si>
    <t>16 de diciembre 2024 - 19:47</t>
  </si>
  <si>
    <t>16 de diciembre 2024 - 15:13</t>
  </si>
  <si>
    <t>16 de diciembre 2024 - 12:32</t>
  </si>
  <si>
    <t>15 de diciembre 2024 - 20:30</t>
  </si>
  <si>
    <t>15 de diciembre 2024 - 18:31</t>
  </si>
  <si>
    <t>15 de diciembre 2024 - 15:23</t>
  </si>
  <si>
    <t>15 de diciembre 2024 - 14:56</t>
  </si>
  <si>
    <t>12 de diciembre 2024 - 14:58</t>
  </si>
  <si>
    <t>11 de diciembre 2024 - 10:40</t>
  </si>
  <si>
    <t>09 de diciembre 2024 - 15:37</t>
  </si>
  <si>
    <t>09 de diciembre 2024 - 15:07</t>
  </si>
  <si>
    <t>08 de diciembre 2024 - 01:31</t>
  </si>
  <si>
    <t>07 de diciembre 2024 - 15:16</t>
  </si>
  <si>
    <t>06 de diciembre 2024 - 09:39</t>
  </si>
  <si>
    <t>05 de diciembre 2024 - 17:19</t>
  </si>
  <si>
    <t>05 de diciembre 2024 - 16:39</t>
  </si>
  <si>
    <t>05 de diciembre 2024 - 15:37</t>
  </si>
  <si>
    <t>05 de diciembre 2024 - 15:15</t>
  </si>
  <si>
    <t>04 de diciembre 2024 - 18:14</t>
  </si>
  <si>
    <t>04 de diciembre 2024 - 16:27</t>
  </si>
  <si>
    <t>03 de diciembre 2024 - 10:08</t>
  </si>
  <si>
    <t>02 de diciembre 2024 - 21:34</t>
  </si>
  <si>
    <t>02 de diciembre 2024 - 17:15</t>
  </si>
  <si>
    <t>02 de diciembre 2024 - 15:05</t>
  </si>
  <si>
    <t>02 de diciembre 2024 - 14:29</t>
  </si>
  <si>
    <t>02 de diciembre 2024 - 10:25</t>
  </si>
  <si>
    <t>01 de diciembre 2024 - 14:08</t>
  </si>
  <si>
    <t>31 de diciembre 2024 - 16:39</t>
  </si>
  <si>
    <t>30 de diciembre 2024 - 18:28</t>
  </si>
  <si>
    <t>29 de diciembre 2024 - 17:14</t>
  </si>
  <si>
    <t>29 de diciembre 2024 - 16:19</t>
  </si>
  <si>
    <t>29 de diciembre 2024 - 14:40</t>
  </si>
  <si>
    <t>28 de diciembre 2024 - 21:28</t>
  </si>
  <si>
    <t>28 de diciembre 2024 - 16:20</t>
  </si>
  <si>
    <t>27 de diciembre 2024 - 20:26</t>
  </si>
  <si>
    <t>27 de diciembre 2024 - 18:19</t>
  </si>
  <si>
    <t>27 de diciembre 2024 - 14:10</t>
  </si>
  <si>
    <t>27 de diciembre 2024 - 10:19</t>
  </si>
  <si>
    <t>26 de diciembre 2024 - 22:31</t>
  </si>
  <si>
    <t>26 de diciembre 2024 - 19:55</t>
  </si>
  <si>
    <t>25 de diciembre 2024 - 22:40</t>
  </si>
  <si>
    <t>25 de diciembre 2024 - 20:03</t>
  </si>
  <si>
    <t>25 de diciembre 2024 - 15:48</t>
  </si>
  <si>
    <t>24 de diciembre 2024 - 16:29</t>
  </si>
  <si>
    <t>24 de diciembre 2024 - 12:37</t>
  </si>
  <si>
    <t>24 de diciembre 2024 - 10:06</t>
  </si>
  <si>
    <t>24 de diciembre 2024 - 09:14</t>
  </si>
  <si>
    <t>22 de diciembre 2024 - 20:44</t>
  </si>
  <si>
    <t>22 de diciembre 2024 - 18:58</t>
  </si>
  <si>
    <t>22 de diciembre 2024 - 11:18</t>
  </si>
  <si>
    <t>21 de diciembre 2024 - 13:05</t>
  </si>
  <si>
    <t>20 de diciembre 2024 - 22:47</t>
  </si>
  <si>
    <t>20 de diciembre 2024 - 21:31</t>
  </si>
  <si>
    <t>20 de diciembre 2024 - 19:13</t>
  </si>
  <si>
    <t>20 de diciembre 2024 - 16:43</t>
  </si>
  <si>
    <t>19 de diciembre 2024 - 22:51</t>
  </si>
  <si>
    <t>19 de diciembre 2024 - 13:46</t>
  </si>
  <si>
    <t>19 de diciembre 2024 - 11:41</t>
  </si>
  <si>
    <t>19 de diciembre 2024 - 10:32</t>
  </si>
  <si>
    <t>18 de diciembre 2024 - 18:14</t>
  </si>
  <si>
    <t>18 de diciembre 2024 - 18:02</t>
  </si>
  <si>
    <t>18 de diciembre 2024 - 12:50</t>
  </si>
  <si>
    <t>17 de diciembre 2024 - 17:30</t>
  </si>
  <si>
    <t>17 de diciembre 2024 - 16:55</t>
  </si>
  <si>
    <t>17 de diciembre 2024 - 08:29</t>
  </si>
  <si>
    <t>16 de diciembre 2024 - 22:46</t>
  </si>
  <si>
    <t>16 de diciembre 2024 - 20:37</t>
  </si>
  <si>
    <t>16 de diciembre 2024 - 20:23</t>
  </si>
  <si>
    <t>16 de diciembre 2024 - 11:20</t>
  </si>
  <si>
    <t>15 de diciembre 2024 - 19:05</t>
  </si>
  <si>
    <t>15 de diciembre 2024 - 13:53</t>
  </si>
  <si>
    <t>15 de diciembre 2024 - 13:02</t>
  </si>
  <si>
    <t>15 de diciembre 2024 - 12:00</t>
  </si>
  <si>
    <t>14 de diciembre 2024 - 23:11</t>
  </si>
  <si>
    <t>14 de diciembre 2024 - 20:40</t>
  </si>
  <si>
    <t>14 de diciembre 2024 - 20:02</t>
  </si>
  <si>
    <t>14 de diciembre 2024 - 10:53</t>
  </si>
  <si>
    <t>12 de diciembre 2024 - 22:51</t>
  </si>
  <si>
    <t>12 de diciembre 2024 - 20:16</t>
  </si>
  <si>
    <t>12 de diciembre 2024 - 19:18</t>
  </si>
  <si>
    <t>12 de diciembre 2024 - 16:02</t>
  </si>
  <si>
    <t>11 de diciembre 2024 - 22:10</t>
  </si>
  <si>
    <t>11 de diciembre 2024 - 19:22</t>
  </si>
  <si>
    <t>11 de diciembre 2024 - 15:57</t>
  </si>
  <si>
    <t>11 de diciembre 2024 - 13:48</t>
  </si>
  <si>
    <t>10 de diciembre 2024 - 19:13</t>
  </si>
  <si>
    <t>10 de diciembre 2024 - 12:45</t>
  </si>
  <si>
    <t>10 de diciembre 2024 - 09:44</t>
  </si>
  <si>
    <t>10 de diciembre 2024 - 09:39</t>
  </si>
  <si>
    <t>09 de diciembre 2024 - 22:35</t>
  </si>
  <si>
    <t>09 de diciembre 2024 - 12:09</t>
  </si>
  <si>
    <t>09 de diciembre 2024 - 10:45</t>
  </si>
  <si>
    <t>08 de diciembre 2024 - 17:30</t>
  </si>
  <si>
    <t>08 de diciembre 2024 - 17:29</t>
  </si>
  <si>
    <t>08 de diciembre 2024 - 14:41</t>
  </si>
  <si>
    <t>08 de diciembre 2024 - 09:56</t>
  </si>
  <si>
    <t>07 de diciembre 2024 - 08:19</t>
  </si>
  <si>
    <t>06 de diciembre 2024 - 19:15</t>
  </si>
  <si>
    <t>05 de diciembre 2024 - 22:40</t>
  </si>
  <si>
    <t>05 de diciembre 2024 - 21:17</t>
  </si>
  <si>
    <t>05 de diciembre 2024 - 21:13</t>
  </si>
  <si>
    <t>05 de diciembre 2024 - 18:16</t>
  </si>
  <si>
    <t>05 de diciembre 2024 - 17:56</t>
  </si>
  <si>
    <t>04 de diciembre 2024 - 22:32</t>
  </si>
  <si>
    <t>04 de diciembre 2024 - 18:25</t>
  </si>
  <si>
    <t>04 de diciembre 2024 - 16:52</t>
  </si>
  <si>
    <t>04 de diciembre 2024 - 16:30</t>
  </si>
  <si>
    <t>04 de diciembre 2024 - 09:03</t>
  </si>
  <si>
    <t>03 de diciembre 2024 - 16:48</t>
  </si>
  <si>
    <t>01 de diciembre 2024 - 23:35</t>
  </si>
  <si>
    <t>01 de diciembre 2024 - 17:10</t>
  </si>
  <si>
    <t>01 de diciembre 2024 - 16:38</t>
  </si>
  <si>
    <t>31 de diciembre 2024 - 13:20</t>
  </si>
  <si>
    <t>29 de diciembre 2024 - 20:36</t>
  </si>
  <si>
    <t>29 de diciembre 2024 - 12:41</t>
  </si>
  <si>
    <t>28 de diciembre 2024 - 20:22</t>
  </si>
  <si>
    <t>28 de diciembre 2024 - 10:47</t>
  </si>
  <si>
    <t>27 de diciembre 2024 - 18:52</t>
  </si>
  <si>
    <t>27 de diciembre 2024 - 18:22</t>
  </si>
  <si>
    <t>27 de diciembre 2024 - 15:18</t>
  </si>
  <si>
    <t>27 de diciembre 2024 - 13:50</t>
  </si>
  <si>
    <t>25 de diciembre 2024 - 16:46</t>
  </si>
  <si>
    <t>25 de diciembre 2024 - 16:43</t>
  </si>
  <si>
    <t>25 de diciembre 2024 - 16:36</t>
  </si>
  <si>
    <t>25 de diciembre 2024 - 15:16</t>
  </si>
  <si>
    <t>25 de diciembre 2024 - 12:41</t>
  </si>
  <si>
    <t>24 de diciembre 2024 - 19:33</t>
  </si>
  <si>
    <t>24 de diciembre 2024 - 18:28</t>
  </si>
  <si>
    <t>24 de diciembre 2024 - 17:00</t>
  </si>
  <si>
    <t>24 de diciembre 2024 - 16:21</t>
  </si>
  <si>
    <t>24 de diciembre 2024 - 16:05</t>
  </si>
  <si>
    <t>24 de diciembre 2024 - 15:18</t>
  </si>
  <si>
    <t>24 de diciembre 2024 - 13:53</t>
  </si>
  <si>
    <t>24 de diciembre 2024 - 13:32</t>
  </si>
  <si>
    <t>24 de diciembre 2024 - 13:22</t>
  </si>
  <si>
    <t>24 de diciembre 2024 - 11:51</t>
  </si>
  <si>
    <t>24 de diciembre 2024 - 11:33</t>
  </si>
  <si>
    <t>24 de diciembre 2024 - 11:07</t>
  </si>
  <si>
    <t>24 de diciembre 2024 - 10:27</t>
  </si>
  <si>
    <t>24 de diciembre 2024 - 10:12</t>
  </si>
  <si>
    <t>24 de diciembre 2024 - 10:07</t>
  </si>
  <si>
    <t>24 de diciembre 2024 - 09:28</t>
  </si>
  <si>
    <t>24 de diciembre 2024 - 09:25</t>
  </si>
  <si>
    <t>24 de diciembre 2024 - 09:19</t>
  </si>
  <si>
    <t>23 de diciembre 2024 - 22:10</t>
  </si>
  <si>
    <t>23 de diciembre 2024 - 21:36</t>
  </si>
  <si>
    <t>23 de diciembre 2024 - 20:18</t>
  </si>
  <si>
    <t>23 de diciembre 2024 - 19:20</t>
  </si>
  <si>
    <t>23 de diciembre 2024 - 18:24</t>
  </si>
  <si>
    <t>23 de diciembre 2024 - 16:11</t>
  </si>
  <si>
    <t>23 de diciembre 2024 - 14:02</t>
  </si>
  <si>
    <t>22 de diciembre 2024 - 14:52</t>
  </si>
  <si>
    <t>14 de diciembre 2024 - 14:01</t>
  </si>
  <si>
    <t>11 de diciembre 2024 - 01:23</t>
  </si>
  <si>
    <t>06 de diciembre 2024 - 15:51</t>
  </si>
  <si>
    <t>06 de diciembre 2024 - 13:40</t>
  </si>
  <si>
    <t>06 de diciembre 2024 - 10:06</t>
  </si>
  <si>
    <t>05 de diciembre 2024 - 22:06</t>
  </si>
  <si>
    <t>05 de diciembre 2024 - 19:13</t>
  </si>
  <si>
    <t>05 de diciembre 2024 - 14:07</t>
  </si>
  <si>
    <t>05 de diciembre 2024 - 08:00</t>
  </si>
  <si>
    <t>04 de diciembre 2024 - 20:22</t>
  </si>
  <si>
    <t>04 de diciembre 2024 - 15:16</t>
  </si>
  <si>
    <t>04 de diciembre 2024 - 11:19</t>
  </si>
  <si>
    <t>04 de diciembre 2024 - 10:08</t>
  </si>
  <si>
    <t>04 de diciembre 2024 - 08:53</t>
  </si>
  <si>
    <t>03 de diciembre 2024 - 20:19</t>
  </si>
  <si>
    <t>03 de diciembre 2024 - 19:17</t>
  </si>
  <si>
    <t>03 de diciembre 2024 - 14:51</t>
  </si>
  <si>
    <t>03 de diciembre 2024 - 11:52</t>
  </si>
  <si>
    <t>02 de diciembre 2024 - 18:18</t>
  </si>
  <si>
    <t>02 de diciembre 2024 - 13:47</t>
  </si>
  <si>
    <t>02 de diciembre 2024 - 12:21</t>
  </si>
  <si>
    <t>01 de diciembre 2024 - 23:28</t>
  </si>
  <si>
    <t>01 de diciembre 2024 - 22:01</t>
  </si>
  <si>
    <t>01 de diciembre 2024 - 20:02</t>
  </si>
  <si>
    <t>01 de diciembre 2024 - 16:52</t>
  </si>
  <si>
    <t>01 de diciembre 2024 - 16:31</t>
  </si>
  <si>
    <t>31 de diciembre 2024 - 16:12</t>
  </si>
  <si>
    <t>30 de diciembre 2024 - 19:25</t>
  </si>
  <si>
    <t>29 de diciembre 2024 - 20:33</t>
  </si>
  <si>
    <t>29 de diciembre 2024 - 19:46</t>
  </si>
  <si>
    <t>28 de diciembre 2024 - 13:17</t>
  </si>
  <si>
    <t>28 de diciembre 2024 - 10:28</t>
  </si>
  <si>
    <t>28 de diciembre 2024 - 09:13</t>
  </si>
  <si>
    <t>27 de diciembre 2024 - 21:59</t>
  </si>
  <si>
    <t>25 de diciembre 2024 - 16:06</t>
  </si>
  <si>
    <t>24 de diciembre 2024 - 18:14</t>
  </si>
  <si>
    <t>24 de diciembre 2024 - 17:57</t>
  </si>
  <si>
    <t>24 de diciembre 2024 - 17:44</t>
  </si>
  <si>
    <t>24 de diciembre 2024 - 15:32</t>
  </si>
  <si>
    <t>24 de diciembre 2024 - 15:01</t>
  </si>
  <si>
    <t>24 de diciembre 2024 - 14:07</t>
  </si>
  <si>
    <t>24 de diciembre 2024 - 10:45</t>
  </si>
  <si>
    <t>24 de diciembre 2024 - 10:05</t>
  </si>
  <si>
    <t>23 de diciembre 2024 - 18:58</t>
  </si>
  <si>
    <t>22 de diciembre 2024 - 22:08</t>
  </si>
  <si>
    <t>22 de diciembre 2024 - 18:02</t>
  </si>
  <si>
    <t>22 de diciembre 2024 - 17:00</t>
  </si>
  <si>
    <t>21 de diciembre 2024 - 14:46</t>
  </si>
  <si>
    <t>20 de diciembre 2024 - 19:23</t>
  </si>
  <si>
    <t>20 de diciembre 2024 - 18:23</t>
  </si>
  <si>
    <t>19 de diciembre 2024 - 21:04</t>
  </si>
  <si>
    <t>19 de diciembre 2024 - 17:25</t>
  </si>
  <si>
    <t>18 de diciembre 2024 - 12:10</t>
  </si>
  <si>
    <t>18 de diciembre 2024 - 11:48</t>
  </si>
  <si>
    <t>18 de diciembre 2024 - 10:28</t>
  </si>
  <si>
    <t>17 de diciembre 2024 - 17:41</t>
  </si>
  <si>
    <t>17 de diciembre 2024 - 16:24</t>
  </si>
  <si>
    <t>17 de diciembre 2024 - 15:26</t>
  </si>
  <si>
    <t>16 de diciembre 2024 - 18:47</t>
  </si>
  <si>
    <t>16 de diciembre 2024 - 10:36</t>
  </si>
  <si>
    <t>16 de diciembre 2024 - 09:25</t>
  </si>
  <si>
    <t>15 de diciembre 2024 - 20:33</t>
  </si>
  <si>
    <t>15 de diciembre 2024 - 20:09</t>
  </si>
  <si>
    <t>15 de diciembre 2024 - 18:44</t>
  </si>
  <si>
    <t>14 de diciembre 2024 - 21:26</t>
  </si>
  <si>
    <t>14 de diciembre 2024 - 14:26</t>
  </si>
  <si>
    <t>14 de diciembre 2024 - 13:31</t>
  </si>
  <si>
    <t>13 de diciembre 2024 - 21:38</t>
  </si>
  <si>
    <t>12 de diciembre 2024 - 10:32</t>
  </si>
  <si>
    <t>11 de diciembre 2024 - 20:28</t>
  </si>
  <si>
    <t>11 de diciembre 2024 - 14:01</t>
  </si>
  <si>
    <t>10 de diciembre 2024 - 15:09</t>
  </si>
  <si>
    <t>10 de diciembre 2024 - 13:56</t>
  </si>
  <si>
    <t>09 de diciembre 2024 - 17:15</t>
  </si>
  <si>
    <t>08 de diciembre 2024 - 19:48</t>
  </si>
  <si>
    <t>07 de diciembre 2024 - 21:54</t>
  </si>
  <si>
    <t>06 de diciembre 2024 - 13:35</t>
  </si>
  <si>
    <t>05 de diciembre 2024 - 17:11</t>
  </si>
  <si>
    <t>04 de diciembre 2024 - 22:09</t>
  </si>
  <si>
    <t>04 de diciembre 2024 - 17:57</t>
  </si>
  <si>
    <t>04 de diciembre 2024 - 15:26</t>
  </si>
  <si>
    <t>03 de diciembre 2024 - 19:46</t>
  </si>
  <si>
    <t>03 de diciembre 2024 - 15:31</t>
  </si>
  <si>
    <t>02 de diciembre 2024 - 15:49</t>
  </si>
  <si>
    <t>01 de diciembre 2024 - 18:41</t>
  </si>
  <si>
    <t>01 de diciembre 2024 - 18:15</t>
  </si>
  <si>
    <t>01 de diciembre 2024 - 16:06</t>
  </si>
  <si>
    <t>30 de diciembre 2024 - 21:59</t>
  </si>
  <si>
    <t>28 de diciembre 2024 - 00:21</t>
  </si>
  <si>
    <t>25 de diciembre 2024 - 17:13</t>
  </si>
  <si>
    <t>24 de diciembre 2024 - 16:54</t>
  </si>
  <si>
    <t>24 de diciembre 2024 - 14:28</t>
  </si>
  <si>
    <t>24 de diciembre 2024 - 13:01</t>
  </si>
  <si>
    <t>23 de diciembre 2024 - 22:37</t>
  </si>
  <si>
    <t>23 de diciembre 2024 - 11:02</t>
  </si>
  <si>
    <t>22 de diciembre 2024 - 20:29</t>
  </si>
  <si>
    <t>22 de diciembre 2024 - 11:55</t>
  </si>
  <si>
    <t>20 de diciembre 2024 - 18:22</t>
  </si>
  <si>
    <t>19 de diciembre 2024 - 19:56</t>
  </si>
  <si>
    <t>19 de diciembre 2024 - 18:05</t>
  </si>
  <si>
    <t>19 de diciembre 2024 - 08:52</t>
  </si>
  <si>
    <t>19 de diciembre 2024 - 08:33</t>
  </si>
  <si>
    <t>18 de diciembre 2024 - 22:38</t>
  </si>
  <si>
    <t>18 de diciembre 2024 - 22:23</t>
  </si>
  <si>
    <t>18 de diciembre 2024 - 18:36</t>
  </si>
  <si>
    <t>18 de diciembre 2024 - 11:38</t>
  </si>
  <si>
    <t>18 de diciembre 2024 - 11:18</t>
  </si>
  <si>
    <t>17 de diciembre 2024 - 19:29</t>
  </si>
  <si>
    <t>17 de diciembre 2024 - 12:08</t>
  </si>
  <si>
    <t>17 de diciembre 2024 - 10:57</t>
  </si>
  <si>
    <t>17 de diciembre 2024 - 10:56</t>
  </si>
  <si>
    <t>15 de diciembre 2024 - 13:09</t>
  </si>
  <si>
    <t>15 de diciembre 2024 - 10:08</t>
  </si>
  <si>
    <t>14 de diciembre 2024 - 17:48</t>
  </si>
  <si>
    <t>14 de diciembre 2024 - 11:29</t>
  </si>
  <si>
    <t>13 de diciembre 2024 - 16:41</t>
  </si>
  <si>
    <t>13 de diciembre 2024 - 13:20</t>
  </si>
  <si>
    <t>13 de diciembre 2024 - 09:57</t>
  </si>
  <si>
    <t>13 de diciembre 2024 - 08:43</t>
  </si>
  <si>
    <t>12 de diciembre 2024 - 19:14</t>
  </si>
  <si>
    <t>12 de diciembre 2024 - 18:30</t>
  </si>
  <si>
    <t>12 de diciembre 2024 - 14:07</t>
  </si>
  <si>
    <t>12 de diciembre 2024 - 08:24</t>
  </si>
  <si>
    <t>11 de diciembre 2024 - 15:29</t>
  </si>
  <si>
    <t>11 de diciembre 2024 - 14:29</t>
  </si>
  <si>
    <t>11 de diciembre 2024 - 09:54</t>
  </si>
  <si>
    <t>10 de diciembre 2024 - 21:20</t>
  </si>
  <si>
    <t>10 de diciembre 2024 - 15:44</t>
  </si>
  <si>
    <t>10 de diciembre 2024 - 08:13</t>
  </si>
  <si>
    <t>09 de diciembre 2024 - 18:35</t>
  </si>
  <si>
    <t>09 de diciembre 2024 - 16:27</t>
  </si>
  <si>
    <t>09 de diciembre 2024 - 10:19</t>
  </si>
  <si>
    <t>09 de diciembre 2024 - 08:04</t>
  </si>
  <si>
    <t>08 de diciembre 2024 - 20:25</t>
  </si>
  <si>
    <t>07 de diciembre 2024 - 17:26</t>
  </si>
  <si>
    <t>07 de diciembre 2024 - 14:41</t>
  </si>
  <si>
    <t>07 de diciembre 2024 - 08:18</t>
  </si>
  <si>
    <t>06 de diciembre 2024 - 21:50</t>
  </si>
  <si>
    <t>06 de diciembre 2024 - 12:43</t>
  </si>
  <si>
    <t>06 de diciembre 2024 - 08:05</t>
  </si>
  <si>
    <t>05 de diciembre 2024 - 16:26</t>
  </si>
  <si>
    <t>05 de diciembre 2024 - 14:14</t>
  </si>
  <si>
    <t>05 de diciembre 2024 - 13:05</t>
  </si>
  <si>
    <t>04 de diciembre 2024 - 18:18</t>
  </si>
  <si>
    <t>04 de diciembre 2024 - 17:36</t>
  </si>
  <si>
    <t>03 de diciembre 2024 - 17:15</t>
  </si>
  <si>
    <t>03 de diciembre 2024 - 16:45</t>
  </si>
  <si>
    <t>03 de diciembre 2024 - 12:04</t>
  </si>
  <si>
    <t>02 de diciembre 2024 - 22:15</t>
  </si>
  <si>
    <t>02 de diciembre 2024 - 11:09</t>
  </si>
  <si>
    <t>01 de diciembre 2024 - 21:12</t>
  </si>
  <si>
    <t>31 de diciembre 2024 - 10:40</t>
  </si>
  <si>
    <t>30 de diciembre 2024 - 23:47</t>
  </si>
  <si>
    <t>30 de diciembre 2024 - 20:46</t>
  </si>
  <si>
    <t>30 de diciembre 2024 - 13:33</t>
  </si>
  <si>
    <t>29 de diciembre 2024 - 20:02</t>
  </si>
  <si>
    <t>29 de diciembre 2024 - 20:00</t>
  </si>
  <si>
    <t>29 de diciembre 2024 - 17:56</t>
  </si>
  <si>
    <t>27 de diciembre 2024 - 18:01</t>
  </si>
  <si>
    <t>27 de diciembre 2024 - 02:35</t>
  </si>
  <si>
    <t>25 de diciembre 2024 - 16:04</t>
  </si>
  <si>
    <t>25 de diciembre 2024 - 14:30</t>
  </si>
  <si>
    <t>25 de diciembre 2024 - 12:38</t>
  </si>
  <si>
    <t>24 de diciembre 2024 - 19:30</t>
  </si>
  <si>
    <t>24 de diciembre 2024 - 18:05</t>
  </si>
  <si>
    <t>24 de diciembre 2024 - 07:29</t>
  </si>
  <si>
    <t>23 de diciembre 2024 - 16:24</t>
  </si>
  <si>
    <t>23 de diciembre 2024 - 15:29</t>
  </si>
  <si>
    <t>23 de diciembre 2024 - 11:18</t>
  </si>
  <si>
    <t>23 de diciembre 2024 - 10:44</t>
  </si>
  <si>
    <t>22 de diciembre 2024 - 22:53</t>
  </si>
  <si>
    <t>22 de diciembre 2024 - 14:38</t>
  </si>
  <si>
    <t>22 de diciembre 2024 - 14:29</t>
  </si>
  <si>
    <t>21 de diciembre 2024 - 22:37</t>
  </si>
  <si>
    <t>21 de diciembre 2024 - 16:39</t>
  </si>
  <si>
    <t>20 de diciembre 2024 - 12:22</t>
  </si>
  <si>
    <t>19 de diciembre 2024 - 15:17</t>
  </si>
  <si>
    <t>19 de diciembre 2024 - 07:32</t>
  </si>
  <si>
    <t>17 de diciembre 2024 - 18:51</t>
  </si>
  <si>
    <t>17 de diciembre 2024 - 16:29</t>
  </si>
  <si>
    <t>17 de diciembre 2024 - 15:13</t>
  </si>
  <si>
    <t>16 de diciembre 2024 - 19:54</t>
  </si>
  <si>
    <t>16 de diciembre 2024 - 18:00</t>
  </si>
  <si>
    <t>16 de diciembre 2024 - 16:12</t>
  </si>
  <si>
    <t>15 de diciembre 2024 - 19:03</t>
  </si>
  <si>
    <t>15 de diciembre 2024 - 18:06</t>
  </si>
  <si>
    <t>15 de diciembre 2024 - 16:55</t>
  </si>
  <si>
    <t>15 de diciembre 2024 - 16:32</t>
  </si>
  <si>
    <t>15 de diciembre 2024 - 15:46</t>
  </si>
  <si>
    <t>15 de diciembre 2024 - 15:07</t>
  </si>
  <si>
    <t>14 de diciembre 2024 - 17:24</t>
  </si>
  <si>
    <t>13 de diciembre 2024 - 23:08</t>
  </si>
  <si>
    <t>13 de diciembre 2024 - 17:25</t>
  </si>
  <si>
    <t>13 de diciembre 2024 - 13:08</t>
  </si>
  <si>
    <t>12 de diciembre 2024 - 20:40</t>
  </si>
  <si>
    <t>12 de diciembre 2024 - 16:39</t>
  </si>
  <si>
    <t>12 de diciembre 2024 - 15:05</t>
  </si>
  <si>
    <t>12 de diciembre 2024 - 13:20</t>
  </si>
  <si>
    <t>11 de diciembre 2024 - 20:48</t>
  </si>
  <si>
    <t>11 de diciembre 2024 - 20:35</t>
  </si>
  <si>
    <t>11 de diciembre 2024 - 20:14</t>
  </si>
  <si>
    <t>11 de diciembre 2024 - 20:11</t>
  </si>
  <si>
    <t>11 de diciembre 2024 - 20:07</t>
  </si>
  <si>
    <t>10 de diciembre 2024 - 22:50</t>
  </si>
  <si>
    <t>10 de diciembre 2024 - 22:03</t>
  </si>
  <si>
    <t>10 de diciembre 2024 - 21:59</t>
  </si>
  <si>
    <t>10 de diciembre 2024 - 16:16</t>
  </si>
  <si>
    <t>10 de diciembre 2024 - 15:02</t>
  </si>
  <si>
    <t>10 de diciembre 2024 - 14:50</t>
  </si>
  <si>
    <t>10 de diciembre 2024 - 09:55</t>
  </si>
  <si>
    <t>09 de diciembre 2024 - 17:45</t>
  </si>
  <si>
    <t>09 de diciembre 2024 - 16:53</t>
  </si>
  <si>
    <t>09 de diciembre 2024 - 16:24</t>
  </si>
  <si>
    <t>09 de diciembre 2024 - 15:47</t>
  </si>
  <si>
    <t>09 de diciembre 2024 - 15:26</t>
  </si>
  <si>
    <t>09 de diciembre 2024 - 14:49</t>
  </si>
  <si>
    <t>09 de diciembre 2024 - 12:28</t>
  </si>
  <si>
    <t>08 de diciembre 2024 - 18:14</t>
  </si>
  <si>
    <t>08 de diciembre 2024 - 17:27</t>
  </si>
  <si>
    <t>07 de diciembre 2024 - 22:08</t>
  </si>
  <si>
    <t>07 de diciembre 2024 - 17:38</t>
  </si>
  <si>
    <t>05 de diciembre 2024 - 16:42</t>
  </si>
  <si>
    <t>04 de diciembre 2024 - 14:38</t>
  </si>
  <si>
    <t>04 de diciembre 2024 - 14:10</t>
  </si>
  <si>
    <t>04 de diciembre 2024 - 11:55</t>
  </si>
  <si>
    <t>03 de diciembre 2024 - 12:01</t>
  </si>
  <si>
    <t>03 de diciembre 2024 - 09:26</t>
  </si>
  <si>
    <t>02 de diciembre 2024 - 13:27</t>
  </si>
  <si>
    <t>01 de diciembre 2024 - 20:46</t>
  </si>
  <si>
    <t>01 de diciembre 2024 - 19:57</t>
  </si>
  <si>
    <t>31 de enero 2025 - 21:32</t>
  </si>
  <si>
    <t>31 de enero 2025 - 21:14</t>
  </si>
  <si>
    <t>30 de enero 2025 - 21:09</t>
  </si>
  <si>
    <t>30 de enero 2025 - 18:43</t>
  </si>
  <si>
    <t>28 de enero 2025 - 22:09</t>
  </si>
  <si>
    <t>28 de enero 2025 - 20:58</t>
  </si>
  <si>
    <t>28 de enero 2025 - 15:32</t>
  </si>
  <si>
    <t>28 de enero 2025 - 11:24</t>
  </si>
  <si>
    <t>28 de enero 2025 - 10:31</t>
  </si>
  <si>
    <t>27 de enero 2025 - 21:18</t>
  </si>
  <si>
    <t>27 de enero 2025 - 20:39</t>
  </si>
  <si>
    <t>27 de enero 2025 - 20:22</t>
  </si>
  <si>
    <t>27 de enero 2025 - 19:52</t>
  </si>
  <si>
    <t>27 de enero 2025 - 18:32</t>
  </si>
  <si>
    <t>27 de enero 2025 - 17:23</t>
  </si>
  <si>
    <t>27 de enero 2025 - 16:25</t>
  </si>
  <si>
    <t>27 de enero 2025 - 11:49</t>
  </si>
  <si>
    <t>26 de enero 2025 - 20:55</t>
  </si>
  <si>
    <t>26 de enero 2025 - 17:34</t>
  </si>
  <si>
    <t>25 de enero 2025 - 21:49</t>
  </si>
  <si>
    <t>25 de enero 2025 - 17:09</t>
  </si>
  <si>
    <t>25 de enero 2025 - 16:27</t>
  </si>
  <si>
    <t>24 de enero 2025 - 18:04</t>
  </si>
  <si>
    <t>24 de enero 2025 - 09:11</t>
  </si>
  <si>
    <t>23 de enero 2025 - 22:05</t>
  </si>
  <si>
    <t>23 de enero 2025 - 17:02</t>
  </si>
  <si>
    <t>23 de enero 2025 - 16:33</t>
  </si>
  <si>
    <t>23 de enero 2025 - 14:50</t>
  </si>
  <si>
    <t>21 de enero 2025 - 22:31</t>
  </si>
  <si>
    <t>21 de enero 2025 - 20:14</t>
  </si>
  <si>
    <t>21 de enero 2025 - 18:40</t>
  </si>
  <si>
    <t>21 de enero 2025 - 14:16</t>
  </si>
  <si>
    <t>21 de enero 2025 - 12:05</t>
  </si>
  <si>
    <t>20 de enero 2025 - 22:44</t>
  </si>
  <si>
    <t>20 de enero 2025 - 22:43</t>
  </si>
  <si>
    <t>19 de enero 2025 - 21:18</t>
  </si>
  <si>
    <t>18 de enero 2025 - 22:17</t>
  </si>
  <si>
    <t>18 de enero 2025 - 21:43</t>
  </si>
  <si>
    <t>18 de enero 2025 - 14:41</t>
  </si>
  <si>
    <t>17 de enero 2025 - 21:17</t>
  </si>
  <si>
    <t>17 de enero 2025 - 12:55</t>
  </si>
  <si>
    <t>16 de enero 2025 - 22:34</t>
  </si>
  <si>
    <t>16 de enero 2025 - 20:39</t>
  </si>
  <si>
    <t>16 de enero 2025 - 20:11</t>
  </si>
  <si>
    <t>16 de enero 2025 - 14:56</t>
  </si>
  <si>
    <t>15 de enero 2025 - 18:39</t>
  </si>
  <si>
    <t>15 de enero 2025 - 14:37</t>
  </si>
  <si>
    <t>15 de enero 2025 - 12:32</t>
  </si>
  <si>
    <t>14 de enero 2025 - 15:02</t>
  </si>
  <si>
    <t>13 de enero 2025 - 22:48</t>
  </si>
  <si>
    <t>13 de enero 2025 - 22:10</t>
  </si>
  <si>
    <t>13 de enero 2025 - 19:33</t>
  </si>
  <si>
    <t>13 de enero 2025 - 15:47</t>
  </si>
  <si>
    <t>13 de enero 2025 - 13:26</t>
  </si>
  <si>
    <t>12 de enero 2025 - 18:28</t>
  </si>
  <si>
    <t>12 de enero 2025 - 17:27</t>
  </si>
  <si>
    <t>12 de enero 2025 - 15:03</t>
  </si>
  <si>
    <t>11 de enero 2025 - 22:14</t>
  </si>
  <si>
    <t>11 de enero 2025 - 21:58</t>
  </si>
  <si>
    <t>11 de enero 2025 - 19:25</t>
  </si>
  <si>
    <t>11 de enero 2025 - 18:35</t>
  </si>
  <si>
    <t>10 de enero 2025 - 18:40</t>
  </si>
  <si>
    <t>10 de enero 2025 - 18:33</t>
  </si>
  <si>
    <t>10 de enero 2025 - 14:46</t>
  </si>
  <si>
    <t>10 de enero 2025 - 12:17</t>
  </si>
  <si>
    <t>10 de enero 2025 - 11:22</t>
  </si>
  <si>
    <t>09 de enero 2025 - 20:48</t>
  </si>
  <si>
    <t>09 de enero 2025 - 16:59</t>
  </si>
  <si>
    <t>09 de enero 2025 - 14:59</t>
  </si>
  <si>
    <t>08 de enero 2025 - 22:24</t>
  </si>
  <si>
    <t>07 de enero 2025 - 20:58</t>
  </si>
  <si>
    <t>07 de enero 2025 - 16:03</t>
  </si>
  <si>
    <t>06 de enero 2025 - 21:57</t>
  </si>
  <si>
    <t>04 de enero 2025 - 20:32</t>
  </si>
  <si>
    <t>03 de enero 2025 - 16:40</t>
  </si>
  <si>
    <t>02 de enero 2025 - 21:27</t>
  </si>
  <si>
    <t>02 de enero 2025 - 10:14</t>
  </si>
  <si>
    <t>02 de enero 2025 - 09:13</t>
  </si>
  <si>
    <t>01 de enero 2025 - 22:30</t>
  </si>
  <si>
    <t>01 de enero 2025 - 21:03</t>
  </si>
  <si>
    <t>31 de enero 2025 - 17:19</t>
  </si>
  <si>
    <t>31 de enero 2025 - 15:50</t>
  </si>
  <si>
    <t>31 de enero 2025 - 14:29</t>
  </si>
  <si>
    <t>31 de enero 2025 - 13:43</t>
  </si>
  <si>
    <t>31 de enero 2025 - 13:11</t>
  </si>
  <si>
    <t>30 de enero 2025 - 17:44</t>
  </si>
  <si>
    <t>30 de enero 2025 - 12:11</t>
  </si>
  <si>
    <t>29 de enero 2025 - 22:08</t>
  </si>
  <si>
    <t>29 de enero 2025 - 19:49</t>
  </si>
  <si>
    <t>29 de enero 2025 - 14:37</t>
  </si>
  <si>
    <t>29 de enero 2025 - 13:12</t>
  </si>
  <si>
    <t>28 de enero 2025 - 20:41</t>
  </si>
  <si>
    <t>28 de enero 2025 - 13:41</t>
  </si>
  <si>
    <t>28 de enero 2025 - 12:37</t>
  </si>
  <si>
    <t>28 de enero 2025 - 09:26</t>
  </si>
  <si>
    <t>27 de enero 2025 - 21:10</t>
  </si>
  <si>
    <t>27 de enero 2025 - 19:28</t>
  </si>
  <si>
    <t>27 de enero 2025 - 19:08</t>
  </si>
  <si>
    <t>27 de enero 2025 - 18:08</t>
  </si>
  <si>
    <t>27 de enero 2025 - 17:11</t>
  </si>
  <si>
    <t>26 de enero 2025 - 20:15</t>
  </si>
  <si>
    <t>26 de enero 2025 - 19:56</t>
  </si>
  <si>
    <t>26 de enero 2025 - 19:51</t>
  </si>
  <si>
    <t>26 de enero 2025 - 19:38</t>
  </si>
  <si>
    <t>26 de enero 2025 - 18:33</t>
  </si>
  <si>
    <t>26 de enero 2025 - 15:06</t>
  </si>
  <si>
    <t>26 de enero 2025 - 14:46</t>
  </si>
  <si>
    <t>26 de enero 2025 - 09:58</t>
  </si>
  <si>
    <t>25 de enero 2025 - 11:06</t>
  </si>
  <si>
    <t>24 de enero 2025 - 22:38</t>
  </si>
  <si>
    <t>24 de enero 2025 - 20:01</t>
  </si>
  <si>
    <t>24 de enero 2025 - 16:39</t>
  </si>
  <si>
    <t>24 de enero 2025 - 16:28</t>
  </si>
  <si>
    <t>24 de enero 2025 - 14:50</t>
  </si>
  <si>
    <t>23 de enero 2025 - 20:48</t>
  </si>
  <si>
    <t>23 de enero 2025 - 15:59</t>
  </si>
  <si>
    <t>23 de enero 2025 - 13:41</t>
  </si>
  <si>
    <t>23 de enero 2025 - 11:12</t>
  </si>
  <si>
    <t>22 de enero 2025 - 16:51</t>
  </si>
  <si>
    <t>22 de enero 2025 - 15:20</t>
  </si>
  <si>
    <t>22 de enero 2025 - 11:13</t>
  </si>
  <si>
    <t>21 de enero 2025 - 14:07</t>
  </si>
  <si>
    <t>20 de enero 2025 - 13:55</t>
  </si>
  <si>
    <t>20 de enero 2025 - 13:04</t>
  </si>
  <si>
    <t>20 de enero 2025 - 12:49</t>
  </si>
  <si>
    <t>19 de enero 2025 - 16:43</t>
  </si>
  <si>
    <t>18 de enero 2025 - 14:10</t>
  </si>
  <si>
    <t>17 de enero 2025 - 15:28</t>
  </si>
  <si>
    <t>16 de enero 2025 - 20:02</t>
  </si>
  <si>
    <t>15 de enero 2025 - 20:13</t>
  </si>
  <si>
    <t>15 de enero 2025 - 15:19</t>
  </si>
  <si>
    <t>15 de enero 2025 - 12:48</t>
  </si>
  <si>
    <t>15 de enero 2025 - 11:08</t>
  </si>
  <si>
    <t>14 de enero 2025 - 17:46</t>
  </si>
  <si>
    <t>13 de enero 2025 - 22:34</t>
  </si>
  <si>
    <t>13 de enero 2025 - 19:08</t>
  </si>
  <si>
    <t>12 de enero 2025 - 21:18</t>
  </si>
  <si>
    <t>12 de enero 2025 - 21:06</t>
  </si>
  <si>
    <t>12 de enero 2025 - 19:44</t>
  </si>
  <si>
    <t>12 de enero 2025 - 19:10</t>
  </si>
  <si>
    <t>12 de enero 2025 - 18:45</t>
  </si>
  <si>
    <t>12 de enero 2025 - 10:53</t>
  </si>
  <si>
    <t>11 de enero 2025 - 12:54</t>
  </si>
  <si>
    <t>10 de enero 2025 - 12:13</t>
  </si>
  <si>
    <t>09 de enero 2025 - 14:22</t>
  </si>
  <si>
    <t>09 de enero 2025 - 11:39</t>
  </si>
  <si>
    <t>09 de enero 2025 - 10:00</t>
  </si>
  <si>
    <t>08 de enero 2025 - 12:55</t>
  </si>
  <si>
    <t>07 de enero 2025 - 20:26</t>
  </si>
  <si>
    <t>07 de enero 2025 - 17:07</t>
  </si>
  <si>
    <t>07 de enero 2025 - 15:11</t>
  </si>
  <si>
    <t>06 de enero 2025 - 19:26</t>
  </si>
  <si>
    <t>06 de enero 2025 - 16:35</t>
  </si>
  <si>
    <t>06 de enero 2025 - 11:38</t>
  </si>
  <si>
    <t>05 de enero 2025 - 17:13</t>
  </si>
  <si>
    <t>04 de enero 2025 - 14:08</t>
  </si>
  <si>
    <t>04 de enero 2025 - 11:19</t>
  </si>
  <si>
    <t>03 de enero 2025 - 08:59</t>
  </si>
  <si>
    <t>02 de enero 2025 - 21:31</t>
  </si>
  <si>
    <t>02 de enero 2025 - 15:22</t>
  </si>
  <si>
    <t>31 de enero 2025 - 15:40</t>
  </si>
  <si>
    <t>31 de enero 2025 - 14:55</t>
  </si>
  <si>
    <t>31 de enero 2025 - 13:27</t>
  </si>
  <si>
    <t>31 de enero 2025 - 12:55</t>
  </si>
  <si>
    <t>31 de enero 2025 - 12:12</t>
  </si>
  <si>
    <t>31 de enero 2025 - 09:50</t>
  </si>
  <si>
    <t>30 de enero 2025 - 20:15</t>
  </si>
  <si>
    <t>30 de enero 2025 - 18:11</t>
  </si>
  <si>
    <t>30 de enero 2025 - 13:52</t>
  </si>
  <si>
    <t>30 de enero 2025 - 13:19</t>
  </si>
  <si>
    <t>30 de enero 2025 - 11:17</t>
  </si>
  <si>
    <t>30 de enero 2025 - 10:49</t>
  </si>
  <si>
    <t>28 de enero 2025 - 18:20</t>
  </si>
  <si>
    <t>28 de enero 2025 - 10:29</t>
  </si>
  <si>
    <t>28 de enero 2025 - 10:15</t>
  </si>
  <si>
    <t>28 de enero 2025 - 06:24</t>
  </si>
  <si>
    <t>27 de enero 2025 - 20:30</t>
  </si>
  <si>
    <t>27 de enero 2025 - 20:21</t>
  </si>
  <si>
    <t>27 de enero 2025 - 17:03</t>
  </si>
  <si>
    <t>27 de enero 2025 - 16:23</t>
  </si>
  <si>
    <t>26 de enero 2025 - 22:09</t>
  </si>
  <si>
    <t>26 de enero 2025 - 18:03</t>
  </si>
  <si>
    <t>26 de enero 2025 - 17:43</t>
  </si>
  <si>
    <t>26 de enero 2025 - 15:42</t>
  </si>
  <si>
    <t>25 de enero 2025 - 15:14</t>
  </si>
  <si>
    <t>24 de enero 2025 - 20:45</t>
  </si>
  <si>
    <t>24 de enero 2025 - 20:37</t>
  </si>
  <si>
    <t>24 de enero 2025 - 16:41</t>
  </si>
  <si>
    <t>24 de enero 2025 - 16:37</t>
  </si>
  <si>
    <t>24 de enero 2025 - 11:37</t>
  </si>
  <si>
    <t>23 de enero 2025 - 12:12</t>
  </si>
  <si>
    <t>22 de enero 2025 - 14:56</t>
  </si>
  <si>
    <t>22 de enero 2025 - 13:19</t>
  </si>
  <si>
    <t>21 de enero 2025 - 21:13</t>
  </si>
  <si>
    <t>21 de enero 2025 - 18:14</t>
  </si>
  <si>
    <t>21 de enero 2025 - 13:15</t>
  </si>
  <si>
    <t>20 de enero 2025 - 19:34</t>
  </si>
  <si>
    <t>20 de enero 2025 - 16:25</t>
  </si>
  <si>
    <t>19 de enero 2025 - 18:27</t>
  </si>
  <si>
    <t>19 de enero 2025 - 16:47</t>
  </si>
  <si>
    <t>19 de enero 2025 - 16:21</t>
  </si>
  <si>
    <t>19 de enero 2025 - 15:41</t>
  </si>
  <si>
    <t>19 de enero 2025 - 14:57</t>
  </si>
  <si>
    <t>19 de enero 2025 - 09:57</t>
  </si>
  <si>
    <t>18 de enero 2025 - 15:37</t>
  </si>
  <si>
    <t>17 de enero 2025 - 16:39</t>
  </si>
  <si>
    <t>17 de enero 2025 - 16:38</t>
  </si>
  <si>
    <t>17 de enero 2025 - 14:54</t>
  </si>
  <si>
    <t>17 de enero 2025 - 12:42</t>
  </si>
  <si>
    <t>16 de enero 2025 - 22:21</t>
  </si>
  <si>
    <t>16 de enero 2025 - 17:09</t>
  </si>
  <si>
    <t>15 de enero 2025 - 20:49</t>
  </si>
  <si>
    <t>15 de enero 2025 - 15:20</t>
  </si>
  <si>
    <t>14 de enero 2025 - 19:47</t>
  </si>
  <si>
    <t>14 de enero 2025 - 11:35</t>
  </si>
  <si>
    <t>13 de enero 2025 - 16:31</t>
  </si>
  <si>
    <t>13 de enero 2025 - 08:55</t>
  </si>
  <si>
    <t>12 de enero 2025 - 22:39</t>
  </si>
  <si>
    <t>12 de enero 2025 - 22:04</t>
  </si>
  <si>
    <t>12 de enero 2025 - 21:14</t>
  </si>
  <si>
    <t>12 de enero 2025 - 20:27</t>
  </si>
  <si>
    <t>12 de enero 2025 - 18:44</t>
  </si>
  <si>
    <t>12 de enero 2025 - 15:12</t>
  </si>
  <si>
    <t>11 de enero 2025 - 21:19</t>
  </si>
  <si>
    <t>11 de enero 2025 - 18:49</t>
  </si>
  <si>
    <t>11 de enero 2025 - 15:38</t>
  </si>
  <si>
    <t>11 de enero 2025 - 13:24</t>
  </si>
  <si>
    <t>10 de enero 2025 - 20:07</t>
  </si>
  <si>
    <t>10 de enero 2025 - 18:59</t>
  </si>
  <si>
    <t>09 de enero 2025 - 16:31</t>
  </si>
  <si>
    <t>09 de enero 2025 - 09:35</t>
  </si>
  <si>
    <t>08 de enero 2025 - 14:34</t>
  </si>
  <si>
    <t>08 de enero 2025 - 12:52</t>
  </si>
  <si>
    <t>08 de enero 2025 - 12:00</t>
  </si>
  <si>
    <t>07 de enero 2025 - 15:07</t>
  </si>
  <si>
    <t>06 de enero 2025 - 21:02</t>
  </si>
  <si>
    <t>06 de enero 2025 - 17:48</t>
  </si>
  <si>
    <t>06 de enero 2025 - 17:22</t>
  </si>
  <si>
    <t>05 de enero 2025 - 18:36</t>
  </si>
  <si>
    <t>05 de enero 2025 - 16:40</t>
  </si>
  <si>
    <t>04 de enero 2025 - 20:45</t>
  </si>
  <si>
    <t>04 de enero 2025 - 11:54</t>
  </si>
  <si>
    <t>03 de enero 2025 - 22:49</t>
  </si>
  <si>
    <t>03 de enero 2025 - 22:38</t>
  </si>
  <si>
    <t>03 de enero 2025 - 20:17</t>
  </si>
  <si>
    <t>03 de enero 2025 - 19:16</t>
  </si>
  <si>
    <t>03 de enero 2025 - 18:16</t>
  </si>
  <si>
    <t>03 de enero 2025 - 11:21</t>
  </si>
  <si>
    <t>02 de enero 2025 - 15:42</t>
  </si>
  <si>
    <t>02 de enero 2025 - 15:04</t>
  </si>
  <si>
    <t>02 de enero 2025 - 14:37</t>
  </si>
  <si>
    <t>01 de enero 2025 - 22:56</t>
  </si>
  <si>
    <t>01 de enero 2025 - 19:20</t>
  </si>
  <si>
    <t>01 de enero 2025 - 16:11</t>
  </si>
  <si>
    <t>31 de enero 2025 - 18:56</t>
  </si>
  <si>
    <t>31 de enero 2025 - 18:15</t>
  </si>
  <si>
    <t>31 de enero 2025 - 14:16</t>
  </si>
  <si>
    <t>31 de enero 2025 - 13:49</t>
  </si>
  <si>
    <t>31 de enero 2025 - 13:37</t>
  </si>
  <si>
    <t>30 de enero 2025 - 19:27</t>
  </si>
  <si>
    <t>30 de enero 2025 - 14:45</t>
  </si>
  <si>
    <t>30 de enero 2025 - 12:55</t>
  </si>
  <si>
    <t>30 de enero 2025 - 11:32</t>
  </si>
  <si>
    <t>29 de enero 2025 - 21:52</t>
  </si>
  <si>
    <t>29 de enero 2025 - 21:14</t>
  </si>
  <si>
    <t>29 de enero 2025 - 20:03</t>
  </si>
  <si>
    <t>29 de enero 2025 - 19:05</t>
  </si>
  <si>
    <t>29 de enero 2025 - 17:33</t>
  </si>
  <si>
    <t>28 de enero 2025 - 19:58</t>
  </si>
  <si>
    <t>28 de enero 2025 - 19:39</t>
  </si>
  <si>
    <t>28 de enero 2025 - 19:33</t>
  </si>
  <si>
    <t>28 de enero 2025 - 19:29</t>
  </si>
  <si>
    <t>28 de enero 2025 - 18:41</t>
  </si>
  <si>
    <t>28 de enero 2025 - 14:43</t>
  </si>
  <si>
    <t>28 de enero 2025 - 13:39</t>
  </si>
  <si>
    <t>28 de enero 2025 - 11:35</t>
  </si>
  <si>
    <t>28 de enero 2025 - 11:18</t>
  </si>
  <si>
    <t>27 de enero 2025 - 21:54</t>
  </si>
  <si>
    <t>27 de enero 2025 - 21:35</t>
  </si>
  <si>
    <t>27 de enero 2025 - 19:01</t>
  </si>
  <si>
    <t>27 de enero 2025 - 19:00</t>
  </si>
  <si>
    <t>27 de enero 2025 - 18:57</t>
  </si>
  <si>
    <t>27 de enero 2025 - 14:16</t>
  </si>
  <si>
    <t>27 de enero 2025 - 14:09</t>
  </si>
  <si>
    <t>27 de enero 2025 - 14:07</t>
  </si>
  <si>
    <t>26 de enero 2025 - 23:32</t>
  </si>
  <si>
    <t>26 de enero 2025 - 19:54</t>
  </si>
  <si>
    <t>26 de enero 2025 - 16:31</t>
  </si>
  <si>
    <t>26 de enero 2025 - 13:57</t>
  </si>
  <si>
    <t>25 de enero 2025 - 21:28</t>
  </si>
  <si>
    <t>25 de enero 2025 - 20:55</t>
  </si>
  <si>
    <t>25 de enero 2025 - 18:50</t>
  </si>
  <si>
    <t>25 de enero 2025 - 18:33</t>
  </si>
  <si>
    <t>25 de enero 2025 - 18:26</t>
  </si>
  <si>
    <t>25 de enero 2025 - 18:14</t>
  </si>
  <si>
    <t>25 de enero 2025 - 15:21</t>
  </si>
  <si>
    <t>24 de enero 2025 - 18:52</t>
  </si>
  <si>
    <t>24 de enero 2025 - 17:49</t>
  </si>
  <si>
    <t>24 de enero 2025 - 17:43</t>
  </si>
  <si>
    <t>24 de enero 2025 - 17:27</t>
  </si>
  <si>
    <t>24 de enero 2025 - 15:26</t>
  </si>
  <si>
    <t>24 de enero 2025 - 15:03</t>
  </si>
  <si>
    <t>23 de enero 2025 - 23:52</t>
  </si>
  <si>
    <t>23 de enero 2025 - 20:02</t>
  </si>
  <si>
    <t>23 de enero 2025 - 19:21</t>
  </si>
  <si>
    <t>23 de enero 2025 - 18:45</t>
  </si>
  <si>
    <t>23 de enero 2025 - 18:25</t>
  </si>
  <si>
    <t>23 de enero 2025 - 00:09</t>
  </si>
  <si>
    <t>22 de enero 2025 - 22:09</t>
  </si>
  <si>
    <t>22 de enero 2025 - 17:51</t>
  </si>
  <si>
    <t>22 de enero 2025 - 16:28</t>
  </si>
  <si>
    <t>22 de enero 2025 - 15:59</t>
  </si>
  <si>
    <t>22 de enero 2025 - 14:06</t>
  </si>
  <si>
    <t>22 de enero 2025 - 13:25</t>
  </si>
  <si>
    <t>22 de enero 2025 - 10:51</t>
  </si>
  <si>
    <t>21 de enero 2025 - 21:35</t>
  </si>
  <si>
    <t>21 de enero 2025 - 20:40</t>
  </si>
  <si>
    <t>21 de enero 2025 - 19:41</t>
  </si>
  <si>
    <t>21 de enero 2025 - 18:45</t>
  </si>
  <si>
    <t>21 de enero 2025 - 16:10</t>
  </si>
  <si>
    <t>21 de enero 2025 - 12:19</t>
  </si>
  <si>
    <t>20 de enero 2025 - 19:48</t>
  </si>
  <si>
    <t>20 de enero 2025 - 19:23</t>
  </si>
  <si>
    <t>20 de enero 2025 - 18:52</t>
  </si>
  <si>
    <t>20 de enero 2025 - 16:44</t>
  </si>
  <si>
    <t>20 de enero 2025 - 16:14</t>
  </si>
  <si>
    <t>20 de enero 2025 - 15:53</t>
  </si>
  <si>
    <t>19 de enero 2025 - 20:56</t>
  </si>
  <si>
    <t>19 de enero 2025 - 20:49</t>
  </si>
  <si>
    <t>19 de enero 2025 - 18:29</t>
  </si>
  <si>
    <t>19 de enero 2025 - 18:28</t>
  </si>
  <si>
    <t>19 de enero 2025 - 18:03</t>
  </si>
  <si>
    <t>19 de enero 2025 - 17:29</t>
  </si>
  <si>
    <t>19 de enero 2025 - 17:27</t>
  </si>
  <si>
    <t>19 de enero 2025 - 15:18</t>
  </si>
  <si>
    <t>19 de enero 2025 - 11:38</t>
  </si>
  <si>
    <t>18 de enero 2025 - 23:30</t>
  </si>
  <si>
    <t>18 de enero 2025 - 22:21</t>
  </si>
  <si>
    <t>18 de enero 2025 - 20:21</t>
  </si>
  <si>
    <t>18 de enero 2025 - 17:08</t>
  </si>
  <si>
    <t>18 de enero 2025 - 15:55</t>
  </si>
  <si>
    <t>18 de enero 2025 - 15:16</t>
  </si>
  <si>
    <t>18 de enero 2025 - 11:47</t>
  </si>
  <si>
    <t>17 de enero 2025 - 18:01</t>
  </si>
  <si>
    <t>17 de enero 2025 - 17:33</t>
  </si>
  <si>
    <t>17 de enero 2025 - 12:39</t>
  </si>
  <si>
    <t>16 de enero 2025 - 19:48</t>
  </si>
  <si>
    <t>16 de enero 2025 - 16:12</t>
  </si>
  <si>
    <t>15 de enero 2025 - 22:23</t>
  </si>
  <si>
    <t>15 de enero 2025 - 18:04</t>
  </si>
  <si>
    <t>15 de enero 2025 - 17:57</t>
  </si>
  <si>
    <t>15 de enero 2025 - 16:09</t>
  </si>
  <si>
    <t>15 de enero 2025 - 14:58</t>
  </si>
  <si>
    <t>14 de enero 2025 - 22:42</t>
  </si>
  <si>
    <t>14 de enero 2025 - 20:55</t>
  </si>
  <si>
    <t>14 de enero 2025 - 20:39</t>
  </si>
  <si>
    <t>14 de enero 2025 - 19:27</t>
  </si>
  <si>
    <t>14 de enero 2025 - 15:11</t>
  </si>
  <si>
    <t>14 de enero 2025 - 10:48</t>
  </si>
  <si>
    <t>12 de enero 2025 - 18:08</t>
  </si>
  <si>
    <t>12 de enero 2025 - 13:29</t>
  </si>
  <si>
    <t>12 de enero 2025 - 13:09</t>
  </si>
  <si>
    <t>11 de enero 2025 - 20:22</t>
  </si>
  <si>
    <t>11 de enero 2025 - 19:42</t>
  </si>
  <si>
    <t>11 de enero 2025 - 18:37</t>
  </si>
  <si>
    <t>11 de enero 2025 - 18:06</t>
  </si>
  <si>
    <t>11 de enero 2025 - 15:01</t>
  </si>
  <si>
    <t>11 de enero 2025 - 12:49</t>
  </si>
  <si>
    <t>10 de enero 2025 - 14:01</t>
  </si>
  <si>
    <t>10 de enero 2025 - 12:25</t>
  </si>
  <si>
    <t>09 de enero 2025 - 20:49</t>
  </si>
  <si>
    <t>09 de enero 2025 - 20:42</t>
  </si>
  <si>
    <t>09 de enero 2025 - 20:07</t>
  </si>
  <si>
    <t>09 de enero 2025 - 18:51</t>
  </si>
  <si>
    <t>09 de enero 2025 - 17:58</t>
  </si>
  <si>
    <t>09 de enero 2025 - 12:01</t>
  </si>
  <si>
    <t>08 de enero 2025 - 17:44</t>
  </si>
  <si>
    <t>07 de enero 2025 - 20:32</t>
  </si>
  <si>
    <t>07 de enero 2025 - 19:28</t>
  </si>
  <si>
    <t>07 de enero 2025 - 19:10</t>
  </si>
  <si>
    <t>07 de enero 2025 - 18:37</t>
  </si>
  <si>
    <t>07 de enero 2025 - 16:47</t>
  </si>
  <si>
    <t>07 de enero 2025 - 16:14</t>
  </si>
  <si>
    <t>07 de enero 2025 - 15:29</t>
  </si>
  <si>
    <t>06 de enero 2025 - 19:29</t>
  </si>
  <si>
    <t>06 de enero 2025 - 18:59</t>
  </si>
  <si>
    <t>05 de enero 2025 - 14:43</t>
  </si>
  <si>
    <t>05 de enero 2025 - 12:49</t>
  </si>
  <si>
    <t>04 de enero 2025 - 22:30</t>
  </si>
  <si>
    <t>04 de enero 2025 - 20:51</t>
  </si>
  <si>
    <t>04 de enero 2025 - 15:18</t>
  </si>
  <si>
    <t>04 de enero 2025 - 13:36</t>
  </si>
  <si>
    <t>04 de enero 2025 - 13:31</t>
  </si>
  <si>
    <t>04 de enero 2025 - 11:33</t>
  </si>
  <si>
    <t>03 de enero 2025 - 20:54</t>
  </si>
  <si>
    <t>03 de enero 2025 - 10:54</t>
  </si>
  <si>
    <t>02 de enero 2025 - 19:30</t>
  </si>
  <si>
    <t>02 de enero 2025 - 19:19</t>
  </si>
  <si>
    <t>02 de enero 2025 - 17:58</t>
  </si>
  <si>
    <t>02 de enero 2025 - 12:43</t>
  </si>
  <si>
    <t>01 de enero 2025 - 19:46</t>
  </si>
  <si>
    <t>01 de enero 2025 - 16:39</t>
  </si>
  <si>
    <t>31 de enero 2025 - 21:10</t>
  </si>
  <si>
    <t>31 de enero 2025 - 19:24</t>
  </si>
  <si>
    <t>31 de enero 2025 - 18:12</t>
  </si>
  <si>
    <t>31 de enero 2025 - 14:48</t>
  </si>
  <si>
    <t>31 de enero 2025 - 12:18</t>
  </si>
  <si>
    <t>31 de enero 2025 - 10:09</t>
  </si>
  <si>
    <t>30 de enero 2025 - 21:06</t>
  </si>
  <si>
    <t>30 de enero 2025 - 19:13</t>
  </si>
  <si>
    <t>30 de enero 2025 - 15:53</t>
  </si>
  <si>
    <t>29 de enero 2025 - 12:59</t>
  </si>
  <si>
    <t>27 de enero 2025 - 20:04</t>
  </si>
  <si>
    <t>27 de enero 2025 - 18:06</t>
  </si>
  <si>
    <t>27 de enero 2025 - 17:58</t>
  </si>
  <si>
    <t>27 de enero 2025 - 13:48</t>
  </si>
  <si>
    <t>27 de enero 2025 - 11:26</t>
  </si>
  <si>
    <t>25 de enero 2025 - 17:08</t>
  </si>
  <si>
    <t>24 de enero 2025 - 20:23</t>
  </si>
  <si>
    <t>24 de enero 2025 - 12:39</t>
  </si>
  <si>
    <t>23 de enero 2025 - 22:33</t>
  </si>
  <si>
    <t>23 de enero 2025 - 21:13</t>
  </si>
  <si>
    <t>23 de enero 2025 - 13:32</t>
  </si>
  <si>
    <t>22 de enero 2025 - 20:55</t>
  </si>
  <si>
    <t>22 de enero 2025 - 20:38</t>
  </si>
  <si>
    <t>22 de enero 2025 - 17:13</t>
  </si>
  <si>
    <t>21 de enero 2025 - 19:45</t>
  </si>
  <si>
    <t>21 de enero 2025 - 13:36</t>
  </si>
  <si>
    <t>20 de enero 2025 - 20:33</t>
  </si>
  <si>
    <t>19 de enero 2025 - 22:16</t>
  </si>
  <si>
    <t>19 de enero 2025 - 21:45</t>
  </si>
  <si>
    <t>19 de enero 2025 - 20:31</t>
  </si>
  <si>
    <t>19 de enero 2025 - 18:17</t>
  </si>
  <si>
    <t>19 de enero 2025 - 10:38</t>
  </si>
  <si>
    <t>18 de enero 2025 - 20:08</t>
  </si>
  <si>
    <t>17 de enero 2025 - 15:46</t>
  </si>
  <si>
    <t>17 de enero 2025 - 09:51</t>
  </si>
  <si>
    <t>16 de enero 2025 - 15:16</t>
  </si>
  <si>
    <t>16 de enero 2025 - 13:20</t>
  </si>
  <si>
    <t>15 de enero 2025 - 20:36</t>
  </si>
  <si>
    <t>15 de enero 2025 - 19:38</t>
  </si>
  <si>
    <t>14 de enero 2025 - 18:19</t>
  </si>
  <si>
    <t>13 de enero 2025 - 16:38</t>
  </si>
  <si>
    <t>13 de enero 2025 - 13:50</t>
  </si>
  <si>
    <t>12 de enero 2025 - 15:22</t>
  </si>
  <si>
    <t>11 de enero 2025 - 14:46</t>
  </si>
  <si>
    <t>09 de enero 2025 - 19:26</t>
  </si>
  <si>
    <t>08 de enero 2025 - 21:44</t>
  </si>
  <si>
    <t>08 de enero 2025 - 19:48</t>
  </si>
  <si>
    <t>07 de enero 2025 - 20:00</t>
  </si>
  <si>
    <t>07 de enero 2025 - 14:48</t>
  </si>
  <si>
    <t>06 de enero 2025 - 16:50</t>
  </si>
  <si>
    <t>06 de enero 2025 - 01:59</t>
  </si>
  <si>
    <t>05 de enero 2025 - 19:32</t>
  </si>
  <si>
    <t>05 de enero 2025 - 18:42</t>
  </si>
  <si>
    <t>05 de enero 2025 - 14:51</t>
  </si>
  <si>
    <t>04 de enero 2025 - 22:51</t>
  </si>
  <si>
    <t>04 de enero 2025 - 22:20</t>
  </si>
  <si>
    <t>04 de enero 2025 - 19:57</t>
  </si>
  <si>
    <t>03 de enero 2025 - 17:50</t>
  </si>
  <si>
    <t>02 de enero 2025 - 19:25</t>
  </si>
  <si>
    <t>01 de enero 2025 - 20:28</t>
  </si>
  <si>
    <t>31 de enero 2025 - 21:00</t>
  </si>
  <si>
    <t>31 de enero 2025 - 17:46</t>
  </si>
  <si>
    <t>31 de enero 2025 - 16:32</t>
  </si>
  <si>
    <t>31 de enero 2025 - 14:32</t>
  </si>
  <si>
    <t>31 de enero 2025 - 13:15</t>
  </si>
  <si>
    <t>31 de enero 2025 - 12:57</t>
  </si>
  <si>
    <t>30 de enero 2025 - 21:19</t>
  </si>
  <si>
    <t>30 de enero 2025 - 18:17</t>
  </si>
  <si>
    <t>30 de enero 2025 - 18:00</t>
  </si>
  <si>
    <t>30 de enero 2025 - 17:24</t>
  </si>
  <si>
    <t>30 de enero 2025 - 16:24</t>
  </si>
  <si>
    <t>29 de enero 2025 - 20:27</t>
  </si>
  <si>
    <t>29 de enero 2025 - 17:51</t>
  </si>
  <si>
    <t>29 de enero 2025 - 16:51</t>
  </si>
  <si>
    <t>28 de enero 2025 - 17:17</t>
  </si>
  <si>
    <t>28 de enero 2025 - 16:02</t>
  </si>
  <si>
    <t>28 de enero 2025 - 10:52</t>
  </si>
  <si>
    <t>28 de enero 2025 - 10:37</t>
  </si>
  <si>
    <t>27 de enero 2025 - 20:40</t>
  </si>
  <si>
    <t>27 de enero 2025 - 18:17</t>
  </si>
  <si>
    <t>27 de enero 2025 - 16:48</t>
  </si>
  <si>
    <t>27 de enero 2025 - 15:49</t>
  </si>
  <si>
    <t>27 de enero 2025 - 15:48</t>
  </si>
  <si>
    <t>26 de enero 2025 - 18:48</t>
  </si>
  <si>
    <t>26 de enero 2025 - 18:44</t>
  </si>
  <si>
    <t>26 de enero 2025 - 14:10</t>
  </si>
  <si>
    <t>26 de enero 2025 - 13:06</t>
  </si>
  <si>
    <t>26 de enero 2025 - 11:04</t>
  </si>
  <si>
    <t>24 de enero 2025 - 21:59</t>
  </si>
  <si>
    <t>24 de enero 2025 - 20:03</t>
  </si>
  <si>
    <t>24 de enero 2025 - 14:11</t>
  </si>
  <si>
    <t>23 de enero 2025 - 17:56</t>
  </si>
  <si>
    <t>23 de enero 2025 - 16:02</t>
  </si>
  <si>
    <t>23 de enero 2025 - 12:40</t>
  </si>
  <si>
    <t>22 de enero 2025 - 17:04</t>
  </si>
  <si>
    <t>22 de enero 2025 - 17:00</t>
  </si>
  <si>
    <t>22 de enero 2025 - 16:14</t>
  </si>
  <si>
    <t>22 de enero 2025 - 15:07</t>
  </si>
  <si>
    <t>21 de enero 2025 - 16:59</t>
  </si>
  <si>
    <t>21 de enero 2025 - 12:46</t>
  </si>
  <si>
    <t>21 de enero 2025 - 11:44</t>
  </si>
  <si>
    <t>21 de enero 2025 - 11:40</t>
  </si>
  <si>
    <t>20 de enero 2025 - 23:49</t>
  </si>
  <si>
    <t>20 de enero 2025 - 17:14</t>
  </si>
  <si>
    <t>18 de enero 2025 - 13:35</t>
  </si>
  <si>
    <t>17 de enero 2025 - 19:40</t>
  </si>
  <si>
    <t>17 de enero 2025 - 13:20</t>
  </si>
  <si>
    <t>15 de enero 2025 - 21:42</t>
  </si>
  <si>
    <t>15 de enero 2025 - 16:18</t>
  </si>
  <si>
    <t>15 de enero 2025 - 12:38</t>
  </si>
  <si>
    <t>14 de enero 2025 - 16:21</t>
  </si>
  <si>
    <t>13 de enero 2025 - 18:36</t>
  </si>
  <si>
    <t>13 de enero 2025 - 14:58</t>
  </si>
  <si>
    <t>13 de enero 2025 - 10:01</t>
  </si>
  <si>
    <t>12 de enero 2025 - 21:21</t>
  </si>
  <si>
    <t>12 de enero 2025 - 19:42</t>
  </si>
  <si>
    <t>11 de enero 2025 - 15:29</t>
  </si>
  <si>
    <t>10 de enero 2025 - 19:47</t>
  </si>
  <si>
    <t>10 de enero 2025 - 17:38</t>
  </si>
  <si>
    <t>09 de enero 2025 - 16:28</t>
  </si>
  <si>
    <t>09 de enero 2025 - 11:06</t>
  </si>
  <si>
    <t>08 de enero 2025 - 10:19</t>
  </si>
  <si>
    <t>07 de enero 2025 - 22:13</t>
  </si>
  <si>
    <t>06 de enero 2025 - 21:00</t>
  </si>
  <si>
    <t>06 de enero 2025 - 18:28</t>
  </si>
  <si>
    <t>06 de enero 2025 - 13:05</t>
  </si>
  <si>
    <t>06 de enero 2025 - 12:45</t>
  </si>
  <si>
    <t>06 de enero 2025 - 10:46</t>
  </si>
  <si>
    <t>06 de enero 2025 - 09:56</t>
  </si>
  <si>
    <t>04 de enero 2025 - 21:43</t>
  </si>
  <si>
    <t>04 de enero 2025 - 16:55</t>
  </si>
  <si>
    <t>03 de enero 2025 - 21:30</t>
  </si>
  <si>
    <t>03 de enero 2025 - 19:22</t>
  </si>
  <si>
    <t>03 de enero 2025 - 16:45</t>
  </si>
  <si>
    <t>02 de enero 2025 - 22:32</t>
  </si>
  <si>
    <t>02 de enero 2025 - 19:38</t>
  </si>
  <si>
    <t>01 de enero 2025 - 18:52</t>
  </si>
  <si>
    <t>01 de enero 2025 - 14:58</t>
  </si>
  <si>
    <t>31 de enero 2025 - 21:50</t>
  </si>
  <si>
    <t>31 de enero 2025 - 16:12</t>
  </si>
  <si>
    <t>30 de enero 2025 - 16:23</t>
  </si>
  <si>
    <t>30 de enero 2025 - 11:16</t>
  </si>
  <si>
    <t>28 de enero 2025 - 16:27</t>
  </si>
  <si>
    <t>28 de enero 2025 - 16:10</t>
  </si>
  <si>
    <t>28 de enero 2025 - 12:49</t>
  </si>
  <si>
    <t>28 de enero 2025 - 12:26</t>
  </si>
  <si>
    <t>27 de enero 2025 - 15:30</t>
  </si>
  <si>
    <t>27 de enero 2025 - 15:14</t>
  </si>
  <si>
    <t>27 de enero 2025 - 14:46</t>
  </si>
  <si>
    <t>27 de enero 2025 - 11:20</t>
  </si>
  <si>
    <t>27 de enero 2025 - 11:15</t>
  </si>
  <si>
    <t>24 de enero 2025 - 20:55</t>
  </si>
  <si>
    <t>24 de enero 2025 - 14:51</t>
  </si>
  <si>
    <t>23 de enero 2025 - 12:34</t>
  </si>
  <si>
    <t>22 de enero 2025 - 17:09</t>
  </si>
  <si>
    <t>22 de enero 2025 - 15:47</t>
  </si>
  <si>
    <t>22 de enero 2025 - 14:25</t>
  </si>
  <si>
    <t>20 de enero 2025 - 18:41</t>
  </si>
  <si>
    <t>20 de enero 2025 - 17:51</t>
  </si>
  <si>
    <t>18 de enero 2025 - 16:02</t>
  </si>
  <si>
    <t>17 de enero 2025 - 21:30</t>
  </si>
  <si>
    <t>17 de enero 2025 - 16:05</t>
  </si>
  <si>
    <t>15 de enero 2025 - 21:02</t>
  </si>
  <si>
    <t>15 de enero 2025 - 16:48</t>
  </si>
  <si>
    <t>15 de enero 2025 - 15:51</t>
  </si>
  <si>
    <t>14 de enero 2025 - 10:24</t>
  </si>
  <si>
    <t>14 de enero 2025 - 08:55</t>
  </si>
  <si>
    <t>12 de enero 2025 - 21:47</t>
  </si>
  <si>
    <t>12 de enero 2025 - 16:45</t>
  </si>
  <si>
    <t>11 de enero 2025 - 22:42</t>
  </si>
  <si>
    <t>11 de enero 2025 - 15:50</t>
  </si>
  <si>
    <t>10 de enero 2025 - 21:54</t>
  </si>
  <si>
    <t>09 de enero 2025 - 11:53</t>
  </si>
  <si>
    <t>08 de enero 2025 - 14:30</t>
  </si>
  <si>
    <t>08 de enero 2025 - 14:27</t>
  </si>
  <si>
    <t>08 de enero 2025 - 12:53</t>
  </si>
  <si>
    <t>07 de enero 2025 - 12:06</t>
  </si>
  <si>
    <t>05 de enero 2025 - 11:52</t>
  </si>
  <si>
    <t>28 de enero 2025 - 12:46</t>
  </si>
  <si>
    <t>31 de enero 2025 - 18:54</t>
  </si>
  <si>
    <t>31 de enero 2025 - 10:41</t>
  </si>
  <si>
    <t>30 de enero 2025 - 17:17</t>
  </si>
  <si>
    <t>30 de enero 2025 - 16:46</t>
  </si>
  <si>
    <t>30 de enero 2025 - 14:59</t>
  </si>
  <si>
    <t>29 de enero 2025 - 21:48</t>
  </si>
  <si>
    <t>29 de enero 2025 - 18:30</t>
  </si>
  <si>
    <t>29 de enero 2025 - 15:17</t>
  </si>
  <si>
    <t>28 de enero 2025 - 21:56</t>
  </si>
  <si>
    <t>28 de enero 2025 - 19:07</t>
  </si>
  <si>
    <t>28 de enero 2025 - 18:42</t>
  </si>
  <si>
    <t>28 de enero 2025 - 16:58</t>
  </si>
  <si>
    <t>28 de enero 2025 - 14:58</t>
  </si>
  <si>
    <t>28 de enero 2025 - 14:29</t>
  </si>
  <si>
    <t>27 de enero 2025 - 16:52</t>
  </si>
  <si>
    <t>27 de enero 2025 - 16:28</t>
  </si>
  <si>
    <t>27 de enero 2025 - 14:34</t>
  </si>
  <si>
    <t>26 de enero 2025 - 16:08</t>
  </si>
  <si>
    <t>25 de enero 2025 - 18:45</t>
  </si>
  <si>
    <t>24 de enero 2025 - 20:29</t>
  </si>
  <si>
    <t>23 de enero 2025 - 10:28</t>
  </si>
  <si>
    <t>22 de enero 2025 - 19:07</t>
  </si>
  <si>
    <t>22 de enero 2025 - 19:06</t>
  </si>
  <si>
    <t>21 de enero 2025 - 22:28</t>
  </si>
  <si>
    <t>20 de enero 2025 - 19:41</t>
  </si>
  <si>
    <t>20 de enero 2025 - 18:44</t>
  </si>
  <si>
    <t>20 de enero 2025 - 14:52</t>
  </si>
  <si>
    <t>20 de enero 2025 - 11:20</t>
  </si>
  <si>
    <t>19 de enero 2025 - 17:24</t>
  </si>
  <si>
    <t>18 de enero 2025 - 23:29</t>
  </si>
  <si>
    <t>17 de enero 2025 - 16:48</t>
  </si>
  <si>
    <t>17 de enero 2025 - 16:26</t>
  </si>
  <si>
    <t>16 de enero 2025 - 20:21</t>
  </si>
  <si>
    <t>16 de enero 2025 - 16:14</t>
  </si>
  <si>
    <t>16 de enero 2025 - 13:25</t>
  </si>
  <si>
    <t>15 de enero 2025 - 12:47</t>
  </si>
  <si>
    <t>15 de enero 2025 - 12:40</t>
  </si>
  <si>
    <t>15 de enero 2025 - 12:33</t>
  </si>
  <si>
    <t>14 de enero 2025 - 17:47</t>
  </si>
  <si>
    <t>14 de enero 2025 - 17:11</t>
  </si>
  <si>
    <t>14 de enero 2025 - 15:52</t>
  </si>
  <si>
    <t>14 de enero 2025 - 15:34</t>
  </si>
  <si>
    <t>13 de enero 2025 - 19:50</t>
  </si>
  <si>
    <t>13 de enero 2025 - 18:33</t>
  </si>
  <si>
    <t>13 de enero 2025 - 10:37</t>
  </si>
  <si>
    <t>12 de enero 2025 - 21:45</t>
  </si>
  <si>
    <t>11 de enero 2025 - 17:04</t>
  </si>
  <si>
    <t>10 de enero 2025 - 16:39</t>
  </si>
  <si>
    <t>09 de enero 2025 - 21:11</t>
  </si>
  <si>
    <t>08 de enero 2025 - 18:30</t>
  </si>
  <si>
    <t>08 de enero 2025 - 14:26</t>
  </si>
  <si>
    <t>08 de enero 2025 - 11:36</t>
  </si>
  <si>
    <t>07 de enero 2025 - 14:51</t>
  </si>
  <si>
    <t>07 de enero 2025 - 14:18</t>
  </si>
  <si>
    <t>07 de enero 2025 - 14:12</t>
  </si>
  <si>
    <t>06 de enero 2025 - 22:08</t>
  </si>
  <si>
    <t>06 de enero 2025 - 19:25</t>
  </si>
  <si>
    <t>06 de enero 2025 - 15:47</t>
  </si>
  <si>
    <t>05 de enero 2025 - 23:43</t>
  </si>
  <si>
    <t>04 de enero 2025 - 15:31</t>
  </si>
  <si>
    <t>01 de enero 2025 - 19:31</t>
  </si>
  <si>
    <t>01 de enero 2025 - 19:00</t>
  </si>
  <si>
    <t>01 de enero 2025 - 17:31</t>
  </si>
  <si>
    <t>01 de enero 2025 - 16:16</t>
  </si>
  <si>
    <t>31 de enero 2025 - 21:29</t>
  </si>
  <si>
    <t>31 de enero 2025 - 20:01</t>
  </si>
  <si>
    <t>31 de enero 2025 - 18:04</t>
  </si>
  <si>
    <t>31 de enero 2025 - 16:50</t>
  </si>
  <si>
    <t>29 de enero 2025 - 17:18</t>
  </si>
  <si>
    <t>29 de enero 2025 - 14:25</t>
  </si>
  <si>
    <t>28 de enero 2025 - 20:33</t>
  </si>
  <si>
    <t>27 de enero 2025 - 22:07</t>
  </si>
  <si>
    <t>27 de enero 2025 - 22:04</t>
  </si>
  <si>
    <t>27 de enero 2025 - 20:34</t>
  </si>
  <si>
    <t>27 de enero 2025 - 18:48</t>
  </si>
  <si>
    <t>27 de enero 2025 - 17:06</t>
  </si>
  <si>
    <t>26 de enero 2025 - 20:06</t>
  </si>
  <si>
    <t>26 de enero 2025 - 14:04</t>
  </si>
  <si>
    <t>25 de enero 2025 - 15:00</t>
  </si>
  <si>
    <t>24 de enero 2025 - 21:01</t>
  </si>
  <si>
    <t>24 de enero 2025 - 20:44</t>
  </si>
  <si>
    <t>24 de enero 2025 - 17:55</t>
  </si>
  <si>
    <t>24 de enero 2025 - 15:01</t>
  </si>
  <si>
    <t>24 de enero 2025 - 12:34</t>
  </si>
  <si>
    <t>24 de enero 2025 - 11:25</t>
  </si>
  <si>
    <t>23 de enero 2025 - 21:12</t>
  </si>
  <si>
    <t>23 de enero 2025 - 14:39</t>
  </si>
  <si>
    <t>23 de enero 2025 - 11:36</t>
  </si>
  <si>
    <t>23 de enero 2025 - 10:09</t>
  </si>
  <si>
    <t>22 de enero 2025 - 21:44</t>
  </si>
  <si>
    <t>22 de enero 2025 - 09:39</t>
  </si>
  <si>
    <t>21 de enero 2025 - 19:56</t>
  </si>
  <si>
    <t>21 de enero 2025 - 19:30</t>
  </si>
  <si>
    <t>21 de enero 2025 - 17:57</t>
  </si>
  <si>
    <t>21 de enero 2025 - 16:38</t>
  </si>
  <si>
    <t>21 de enero 2025 - 16:11</t>
  </si>
  <si>
    <t>21 de enero 2025 - 14:46</t>
  </si>
  <si>
    <t>20 de enero 2025 - 17:58</t>
  </si>
  <si>
    <t>20 de enero 2025 - 17:49</t>
  </si>
  <si>
    <t>20 de enero 2025 - 16:09</t>
  </si>
  <si>
    <t>20 de enero 2025 - 14:16</t>
  </si>
  <si>
    <t>19 de enero 2025 - 17:26</t>
  </si>
  <si>
    <t>19 de enero 2025 - 17:12</t>
  </si>
  <si>
    <t>19 de enero 2025 - 16:18</t>
  </si>
  <si>
    <t>18 de enero 2025 - 20:24</t>
  </si>
  <si>
    <t>18 de enero 2025 - 20:11</t>
  </si>
  <si>
    <t>18 de enero 2025 - 19:07</t>
  </si>
  <si>
    <t>18 de enero 2025 - 12:27</t>
  </si>
  <si>
    <t>17 de enero 2025 - 21:34</t>
  </si>
  <si>
    <t>16 de enero 2025 - 15:42</t>
  </si>
  <si>
    <t>16 de enero 2025 - 15:10</t>
  </si>
  <si>
    <t>15 de enero 2025 - 22:24</t>
  </si>
  <si>
    <t>15 de enero 2025 - 20:40</t>
  </si>
  <si>
    <t>15 de enero 2025 - 16:37</t>
  </si>
  <si>
    <t>15 de enero 2025 - 14:46</t>
  </si>
  <si>
    <t>15 de enero 2025 - 12:28</t>
  </si>
  <si>
    <t>15 de enero 2025 - 10:47</t>
  </si>
  <si>
    <t>14 de enero 2025 - 19:50</t>
  </si>
  <si>
    <t>14 de enero 2025 - 17:15</t>
  </si>
  <si>
    <t>14 de enero 2025 - 14:12</t>
  </si>
  <si>
    <t>14 de enero 2025 - 10:05</t>
  </si>
  <si>
    <t>13 de enero 2025 - 22:38</t>
  </si>
  <si>
    <t>13 de enero 2025 - 20:02</t>
  </si>
  <si>
    <t>13 de enero 2025 - 14:35</t>
  </si>
  <si>
    <t>12 de enero 2025 - 15:34</t>
  </si>
  <si>
    <t>12 de enero 2025 - 12:09</t>
  </si>
  <si>
    <t>12 de enero 2025 - 11:52</t>
  </si>
  <si>
    <t>11 de enero 2025 - 19:09</t>
  </si>
  <si>
    <t>10 de enero 2025 - 22:14</t>
  </si>
  <si>
    <t>10 de enero 2025 - 21:28</t>
  </si>
  <si>
    <t>10 de enero 2025 - 19:05</t>
  </si>
  <si>
    <t>10 de enero 2025 - 09:04</t>
  </si>
  <si>
    <t>09 de enero 2025 - 20:50</t>
  </si>
  <si>
    <t>08 de enero 2025 - 21:49</t>
  </si>
  <si>
    <t>08 de enero 2025 - 21:02</t>
  </si>
  <si>
    <t>08 de enero 2025 - 18:01</t>
  </si>
  <si>
    <t>08 de enero 2025 - 14:23</t>
  </si>
  <si>
    <t>08 de enero 2025 - 14:09</t>
  </si>
  <si>
    <t>08 de enero 2025 - 11:59</t>
  </si>
  <si>
    <t>07 de enero 2025 - 18:53</t>
  </si>
  <si>
    <t>07 de enero 2025 - 14:09</t>
  </si>
  <si>
    <t>07 de enero 2025 - 12:49</t>
  </si>
  <si>
    <t>06 de enero 2025 - 20:51</t>
  </si>
  <si>
    <t>06 de enero 2025 - 15:54</t>
  </si>
  <si>
    <t>05 de enero 2025 - 12:26</t>
  </si>
  <si>
    <t>04 de enero 2025 - 21:10</t>
  </si>
  <si>
    <t>04 de enero 2025 - 17:45</t>
  </si>
  <si>
    <t>03 de enero 2025 - 18:31</t>
  </si>
  <si>
    <t>03 de enero 2025 - 11:58</t>
  </si>
  <si>
    <t>02 de enero 2025 - 15:32</t>
  </si>
  <si>
    <t>02 de enero 2025 - 14:24</t>
  </si>
  <si>
    <t>01 de enero 2025 - 21:22</t>
  </si>
  <si>
    <t>01 de enero 2025 - 17:26</t>
  </si>
  <si>
    <t>31 de enero 2025 - 15:15</t>
  </si>
  <si>
    <t>31 de enero 2025 - 14:34</t>
  </si>
  <si>
    <t>31 de enero 2025 - 09:11</t>
  </si>
  <si>
    <t>30 de enero 2025 - 12:19</t>
  </si>
  <si>
    <t>30 de enero 2025 - 11:38</t>
  </si>
  <si>
    <t>30 de enero 2025 - 09:41</t>
  </si>
  <si>
    <t>29 de enero 2025 - 18:41</t>
  </si>
  <si>
    <t>28 de enero 2025 - 19:24</t>
  </si>
  <si>
    <t>28 de enero 2025 - 11:04</t>
  </si>
  <si>
    <t>26 de enero 2025 - 08:08</t>
  </si>
  <si>
    <t>26 de enero 2025 - 07:58</t>
  </si>
  <si>
    <t>24 de enero 2025 - 21:57</t>
  </si>
  <si>
    <t>24 de enero 2025 - 12:56</t>
  </si>
  <si>
    <t>22 de enero 2025 - 19:12</t>
  </si>
  <si>
    <t>21 de enero 2025 - 22:05</t>
  </si>
  <si>
    <t>21 de enero 2025 - 17:04</t>
  </si>
  <si>
    <t>20 de enero 2025 - 22:12</t>
  </si>
  <si>
    <t>20 de enero 2025 - 14:51</t>
  </si>
  <si>
    <t>19 de enero 2025 - 08:23</t>
  </si>
  <si>
    <t>18 de enero 2025 - 20:22</t>
  </si>
  <si>
    <t>18 de enero 2025 - 10:26</t>
  </si>
  <si>
    <t>17 de enero 2025 - 18:40</t>
  </si>
  <si>
    <t>17 de enero 2025 - 18:23</t>
  </si>
  <si>
    <t>16 de enero 2025 - 16:37</t>
  </si>
  <si>
    <t>14 de enero 2025 - 20:59</t>
  </si>
  <si>
    <t>13 de enero 2025 - 15:15</t>
  </si>
  <si>
    <t>13 de enero 2025 - 11:04</t>
  </si>
  <si>
    <t>12 de enero 2025 - 20:13</t>
  </si>
  <si>
    <t>12 de enero 2025 - 19:27</t>
  </si>
  <si>
    <t>12 de enero 2025 - 17:03</t>
  </si>
  <si>
    <t>12 de enero 2025 - 16:20</t>
  </si>
  <si>
    <t>11 de enero 2025 - 22:00</t>
  </si>
  <si>
    <t>10 de enero 2025 - 20:44</t>
  </si>
  <si>
    <t>10 de enero 2025 - 13:43</t>
  </si>
  <si>
    <t>10 de enero 2025 - 09:56</t>
  </si>
  <si>
    <t>09 de enero 2025 - 14:44</t>
  </si>
  <si>
    <t>08 de enero 2025 - 16:45</t>
  </si>
  <si>
    <t>06 de enero 2025 - 18:33</t>
  </si>
  <si>
    <t>06 de enero 2025 - 16:56</t>
  </si>
  <si>
    <t>06 de enero 2025 - 10:30</t>
  </si>
  <si>
    <t>06 de enero 2025 - 09:38</t>
  </si>
  <si>
    <t>05 de enero 2025 - 21:36</t>
  </si>
  <si>
    <t>05 de enero 2025 - 18:23</t>
  </si>
  <si>
    <t>03 de enero 2025 - 23:31</t>
  </si>
  <si>
    <t>03 de enero 2025 - 16:09</t>
  </si>
  <si>
    <t>03 de enero 2025 - 09:32</t>
  </si>
  <si>
    <t>02 de enero 2025 - 19:29</t>
  </si>
  <si>
    <t>31 de enero 2025 - 17:10</t>
  </si>
  <si>
    <t>31 de enero 2025 - 14:39</t>
  </si>
  <si>
    <t>30 de enero 2025 - 16:08</t>
  </si>
  <si>
    <t>30 de enero 2025 - 09:17</t>
  </si>
  <si>
    <t>29 de enero 2025 - 21:22</t>
  </si>
  <si>
    <t>29 de enero 2025 - 15:29</t>
  </si>
  <si>
    <t>29 de enero 2025 - 10:39</t>
  </si>
  <si>
    <t>28 de enero 2025 - 15:11</t>
  </si>
  <si>
    <t>28 de enero 2025 - 13:49</t>
  </si>
  <si>
    <t>27 de enero 2025 - 16:47</t>
  </si>
  <si>
    <t>27 de enero 2025 - 15:34</t>
  </si>
  <si>
    <t>26 de enero 2025 - 16:15</t>
  </si>
  <si>
    <t>25 de enero 2025 - 19:01</t>
  </si>
  <si>
    <t>24 de enero 2025 - 13:16</t>
  </si>
  <si>
    <t>24 de enero 2025 - 12:42</t>
  </si>
  <si>
    <t>24 de enero 2025 - 12:18</t>
  </si>
  <si>
    <t>24 de enero 2025 - 10:48</t>
  </si>
  <si>
    <t>23 de enero 2025 - 21:03</t>
  </si>
  <si>
    <t>23 de enero 2025 - 14:45</t>
  </si>
  <si>
    <t>22 de enero 2025 - 16:52</t>
  </si>
  <si>
    <t>22 de enero 2025 - 15:36</t>
  </si>
  <si>
    <t>22 de enero 2025 - 14:49</t>
  </si>
  <si>
    <t>22 de enero 2025 - 14:09</t>
  </si>
  <si>
    <t>22 de enero 2025 - 14:02</t>
  </si>
  <si>
    <t>22 de enero 2025 - 14:01</t>
  </si>
  <si>
    <t>22 de enero 2025 - 12:02</t>
  </si>
  <si>
    <t>21 de enero 2025 - 17:54</t>
  </si>
  <si>
    <t>21 de enero 2025 - 17:41</t>
  </si>
  <si>
    <t>21 de enero 2025 - 09:05</t>
  </si>
  <si>
    <t>20 de enero 2025 - 12:26</t>
  </si>
  <si>
    <t>19 de enero 2025 - 21:40</t>
  </si>
  <si>
    <t>19 de enero 2025 - 19:40</t>
  </si>
  <si>
    <t>19 de enero 2025 - 16:35</t>
  </si>
  <si>
    <t>19 de enero 2025 - 13:48</t>
  </si>
  <si>
    <t>17 de enero 2025 - 16:18</t>
  </si>
  <si>
    <t>16 de enero 2025 - 16:49</t>
  </si>
  <si>
    <t>16 de enero 2025 - 12:21</t>
  </si>
  <si>
    <t>14 de enero 2025 - 21:06</t>
  </si>
  <si>
    <t>14 de enero 2025 - 14:30</t>
  </si>
  <si>
    <t>14 de enero 2025 - 14:18</t>
  </si>
  <si>
    <t>14 de enero 2025 - 13:32</t>
  </si>
  <si>
    <t>14 de enero 2025 - 11:46</t>
  </si>
  <si>
    <t>14 de enero 2025 - 10:06</t>
  </si>
  <si>
    <t>13 de enero 2025 - 19:05</t>
  </si>
  <si>
    <t>13 de enero 2025 - 16:12</t>
  </si>
  <si>
    <t>13 de enero 2025 - 14:33</t>
  </si>
  <si>
    <t>12 de enero 2025 - 21:25</t>
  </si>
  <si>
    <t>12 de enero 2025 - 19:41</t>
  </si>
  <si>
    <t>10 de enero 2025 - 15:36</t>
  </si>
  <si>
    <t>09 de enero 2025 - 21:58</t>
  </si>
  <si>
    <t>09 de enero 2025 - 12:54</t>
  </si>
  <si>
    <t>08 de enero 2025 - 15:33</t>
  </si>
  <si>
    <t>08 de enero 2025 - 14:15</t>
  </si>
  <si>
    <t>08 de enero 2025 - 13:23</t>
  </si>
  <si>
    <t>07 de enero 2025 - 18:23</t>
  </si>
  <si>
    <t>07 de enero 2025 - 18:12</t>
  </si>
  <si>
    <t>07 de enero 2025 - 17:40</t>
  </si>
  <si>
    <t>07 de enero 2025 - 11:37</t>
  </si>
  <si>
    <t>07 de enero 2025 - 09:33</t>
  </si>
  <si>
    <t>06 de enero 2025 - 13:46</t>
  </si>
  <si>
    <t>06 de enero 2025 - 13:13</t>
  </si>
  <si>
    <t>04 de enero 2025 - 13:16</t>
  </si>
  <si>
    <t>02 de enero 2025 - 14:57</t>
  </si>
  <si>
    <t>01 de enero 2025 - 21:18</t>
  </si>
  <si>
    <t>31 de enero 2025 - 20:20</t>
  </si>
  <si>
    <t>31 de enero 2025 - 17:54</t>
  </si>
  <si>
    <t>30 de enero 2025 - 13:15</t>
  </si>
  <si>
    <t>29 de enero 2025 - 21:54</t>
  </si>
  <si>
    <t>29 de enero 2025 - 17:52</t>
  </si>
  <si>
    <t>28 de enero 2025 - 14:04</t>
  </si>
  <si>
    <t>28 de enero 2025 - 13:54</t>
  </si>
  <si>
    <t>28 de enero 2025 - 12:21</t>
  </si>
  <si>
    <t>27 de enero 2025 - 22:24</t>
  </si>
  <si>
    <t>27 de enero 2025 - 19:49</t>
  </si>
  <si>
    <t>27 de enero 2025 - 19:48</t>
  </si>
  <si>
    <t>27 de enero 2025 - 18:05</t>
  </si>
  <si>
    <t>27 de enero 2025 - 17:00</t>
  </si>
  <si>
    <t>26 de enero 2025 - 22:11</t>
  </si>
  <si>
    <t>26 de enero 2025 - 19:00</t>
  </si>
  <si>
    <t>26 de enero 2025 - 15:12</t>
  </si>
  <si>
    <t>25 de enero 2025 - 21:19</t>
  </si>
  <si>
    <t>24 de enero 2025 - 22:10</t>
  </si>
  <si>
    <t>23 de enero 2025 - 20:56</t>
  </si>
  <si>
    <t>23 de enero 2025 - 16:08</t>
  </si>
  <si>
    <t>23 de enero 2025 - 12:04</t>
  </si>
  <si>
    <t>22 de enero 2025 - 20:03</t>
  </si>
  <si>
    <t>21 de enero 2025 - 13:51</t>
  </si>
  <si>
    <t>21 de enero 2025 - 13:48</t>
  </si>
  <si>
    <t>21 de enero 2025 - 11:36</t>
  </si>
  <si>
    <t>21 de enero 2025 - 08:48</t>
  </si>
  <si>
    <t>20 de enero 2025 - 20:58</t>
  </si>
  <si>
    <t>20 de enero 2025 - 17:50</t>
  </si>
  <si>
    <t>20 de enero 2025 - 16:26</t>
  </si>
  <si>
    <t>20 de enero 2025 - 13:05</t>
  </si>
  <si>
    <t>20 de enero 2025 - 12:38</t>
  </si>
  <si>
    <t>19 de enero 2025 - 22:35</t>
  </si>
  <si>
    <t>18 de enero 2025 - 22:16</t>
  </si>
  <si>
    <t>17 de enero 2025 - 18:16</t>
  </si>
  <si>
    <t>17 de enero 2025 - 16:24</t>
  </si>
  <si>
    <t>17 de enero 2025 - 15:24</t>
  </si>
  <si>
    <t>16 de enero 2025 - 20:08</t>
  </si>
  <si>
    <t>16 de enero 2025 - 18:35</t>
  </si>
  <si>
    <t>16 de enero 2025 - 14:48</t>
  </si>
  <si>
    <t>15 de enero 2025 - 16:31</t>
  </si>
  <si>
    <t>15 de enero 2025 - 16:19</t>
  </si>
  <si>
    <t>15 de enero 2025 - 16:13</t>
  </si>
  <si>
    <t>14 de enero 2025 - 21:19</t>
  </si>
  <si>
    <t>14 de enero 2025 - 11:08</t>
  </si>
  <si>
    <t>13 de enero 2025 - 16:00</t>
  </si>
  <si>
    <t>12 de enero 2025 - 19:51</t>
  </si>
  <si>
    <t>12 de enero 2025 - 17:07</t>
  </si>
  <si>
    <t>12 de enero 2025 - 12:59</t>
  </si>
  <si>
    <t>12 de enero 2025 - 11:23</t>
  </si>
  <si>
    <t>10 de enero 2025 - 22:31</t>
  </si>
  <si>
    <t>08 de enero 2025 - 20:08</t>
  </si>
  <si>
    <t>08 de enero 2025 - 15:50</t>
  </si>
  <si>
    <t>07 de enero 2025 - 18:45</t>
  </si>
  <si>
    <t>07 de enero 2025 - 15:16</t>
  </si>
  <si>
    <t>05 de enero 2025 - 15:19</t>
  </si>
  <si>
    <t>04 de enero 2025 - 19:52</t>
  </si>
  <si>
    <t>04 de enero 2025 - 18:11</t>
  </si>
  <si>
    <t>04 de enero 2025 - 14:49</t>
  </si>
  <si>
    <t>03 de enero 2025 - 19:52</t>
  </si>
  <si>
    <t>03 de enero 2025 - 19:08</t>
  </si>
  <si>
    <t>03 de enero 2025 - 15:11</t>
  </si>
  <si>
    <t>03 de enero 2025 - 14:59</t>
  </si>
  <si>
    <t>03 de enero 2025 - 11:49</t>
  </si>
  <si>
    <t>02 de enero 2025 - 19:28</t>
  </si>
  <si>
    <t>02 de enero 2025 - 18:20</t>
  </si>
  <si>
    <t>02 de enero 2025 - 18:18</t>
  </si>
  <si>
    <t>02 de enero 2025 - 17:41</t>
  </si>
  <si>
    <t>02 de enero 2025 - 17:15</t>
  </si>
  <si>
    <t>01 de enero 2025 - 19:14</t>
  </si>
  <si>
    <t>01 de enero 2025 - 19:12</t>
  </si>
  <si>
    <t>31 de enero 2025 - 20:56</t>
  </si>
  <si>
    <t>31 de enero 2025 - 19:03</t>
  </si>
  <si>
    <t>31 de enero 2025 - 12:53</t>
  </si>
  <si>
    <t>31 de enero 2025 - 11:16</t>
  </si>
  <si>
    <t>30 de enero 2025 - 16:03</t>
  </si>
  <si>
    <t>30 de enero 2025 - 14:11</t>
  </si>
  <si>
    <t>30 de enero 2025 - 10:58</t>
  </si>
  <si>
    <t>30 de enero 2025 - 10:14</t>
  </si>
  <si>
    <t>29 de enero 2025 - 19:44</t>
  </si>
  <si>
    <t>29 de enero 2025 - 19:35</t>
  </si>
  <si>
    <t>29 de enero 2025 - 18:01</t>
  </si>
  <si>
    <t>28 de enero 2025 - 20:06</t>
  </si>
  <si>
    <t>27 de enero 2025 - 21:50</t>
  </si>
  <si>
    <t>27 de enero 2025 - 20:12</t>
  </si>
  <si>
    <t>27 de enero 2025 - 20:00</t>
  </si>
  <si>
    <t>27 de enero 2025 - 19:38</t>
  </si>
  <si>
    <t>27 de enero 2025 - 17:49</t>
  </si>
  <si>
    <t>27 de enero 2025 - 16:44</t>
  </si>
  <si>
    <t>27 de enero 2025 - 15:26</t>
  </si>
  <si>
    <t>27 de enero 2025 - 12:35</t>
  </si>
  <si>
    <t>26 de enero 2025 - 20:08</t>
  </si>
  <si>
    <t>26 de enero 2025 - 18:42</t>
  </si>
  <si>
    <t>25 de enero 2025 - 20:56</t>
  </si>
  <si>
    <t>25 de enero 2025 - 12:49</t>
  </si>
  <si>
    <t>24 de enero 2025 - 17:51</t>
  </si>
  <si>
    <t>24 de enero 2025 - 14:17</t>
  </si>
  <si>
    <t>24 de enero 2025 - 13:08</t>
  </si>
  <si>
    <t>23 de enero 2025 - 22:24</t>
  </si>
  <si>
    <t>23 de enero 2025 - 21:17</t>
  </si>
  <si>
    <t>23 de enero 2025 - 16:24</t>
  </si>
  <si>
    <t>23 de enero 2025 - 13:31</t>
  </si>
  <si>
    <t>22 de enero 2025 - 12:40</t>
  </si>
  <si>
    <t>22 de enero 2025 - 12:15</t>
  </si>
  <si>
    <t>21 de enero 2025 - 22:24</t>
  </si>
  <si>
    <t>21 de enero 2025 - 15:43</t>
  </si>
  <si>
    <t>20 de enero 2025 - 19:22</t>
  </si>
  <si>
    <t>20 de enero 2025 - 18:36</t>
  </si>
  <si>
    <t>20 de enero 2025 - 15:22</t>
  </si>
  <si>
    <t>20 de enero 2025 - 13:16</t>
  </si>
  <si>
    <t>20 de enero 2025 - 11:22</t>
  </si>
  <si>
    <t>19 de enero 2025 - 20:05</t>
  </si>
  <si>
    <t>19 de enero 2025 - 18:09</t>
  </si>
  <si>
    <t>19 de enero 2025 - 17:38</t>
  </si>
  <si>
    <t>19 de enero 2025 - 14:55</t>
  </si>
  <si>
    <t>19 de enero 2025 - 13:17</t>
  </si>
  <si>
    <t>19 de enero 2025 - 09:31</t>
  </si>
  <si>
    <t>18 de enero 2025 - 20:04</t>
  </si>
  <si>
    <t>16 de enero 2025 - 21:55</t>
  </si>
  <si>
    <t>15 de enero 2025 - 19:01</t>
  </si>
  <si>
    <t>15 de enero 2025 - 18:53</t>
  </si>
  <si>
    <t>15 de enero 2025 - 18:44</t>
  </si>
  <si>
    <t>14 de enero 2025 - 20:31</t>
  </si>
  <si>
    <t>14 de enero 2025 - 20:20</t>
  </si>
  <si>
    <t>14 de enero 2025 - 18:11</t>
  </si>
  <si>
    <t>14 de enero 2025 - 09:17</t>
  </si>
  <si>
    <t>13 de enero 2025 - 23:21</t>
  </si>
  <si>
    <t>13 de enero 2025 - 20:48</t>
  </si>
  <si>
    <t>13 de enero 2025 - 17:09</t>
  </si>
  <si>
    <t>12 de enero 2025 - 12:00</t>
  </si>
  <si>
    <t>12 de enero 2025 - 09:05</t>
  </si>
  <si>
    <t>12 de enero 2025 - 09:04</t>
  </si>
  <si>
    <t>11 de enero 2025 - 17:11</t>
  </si>
  <si>
    <t>11 de enero 2025 - 15:59</t>
  </si>
  <si>
    <t>11 de enero 2025 - 13:11</t>
  </si>
  <si>
    <t>10 de enero 2025 - 23:17</t>
  </si>
  <si>
    <t>10 de enero 2025 - 22:27</t>
  </si>
  <si>
    <t>10 de enero 2025 - 13:09</t>
  </si>
  <si>
    <t>10 de enero 2025 - 12:54</t>
  </si>
  <si>
    <t>10 de enero 2025 - 12:01</t>
  </si>
  <si>
    <t>10 de enero 2025 - 09:24</t>
  </si>
  <si>
    <t>08 de enero 2025 - 18:16</t>
  </si>
  <si>
    <t>08 de enero 2025 - 15:48</t>
  </si>
  <si>
    <t>07 de enero 2025 - 21:23</t>
  </si>
  <si>
    <t>07 de enero 2025 - 19:44</t>
  </si>
  <si>
    <t>04 de enero 2025 - 20:13</t>
  </si>
  <si>
    <t>04 de enero 2025 - 12:21</t>
  </si>
  <si>
    <t>04 de enero 2025 - 11:14</t>
  </si>
  <si>
    <t>03 de enero 2025 - 21:48</t>
  </si>
  <si>
    <t>03 de enero 2025 - 17:22</t>
  </si>
  <si>
    <t>03 de enero 2025 - 12:53</t>
  </si>
  <si>
    <t>03 de enero 2025 - 12:28</t>
  </si>
  <si>
    <t>02 de enero 2025 - 22:22</t>
  </si>
  <si>
    <t>01 de enero 2025 - 14:52</t>
  </si>
  <si>
    <t>31 de enero 2025 - 14:27</t>
  </si>
  <si>
    <t>30 de enero 2025 - 21:55</t>
  </si>
  <si>
    <t>30 de enero 2025 - 08:48</t>
  </si>
  <si>
    <t>29 de enero 2025 - 11:38</t>
  </si>
  <si>
    <t>28 de enero 2025 - 13:00</t>
  </si>
  <si>
    <t>27 de enero 2025 - 22:06</t>
  </si>
  <si>
    <t>27 de enero 2025 - 19:55</t>
  </si>
  <si>
    <t>26 de enero 2025 - 18:59</t>
  </si>
  <si>
    <t>26 de enero 2025 - 17:42</t>
  </si>
  <si>
    <t>26 de enero 2025 - 16:29</t>
  </si>
  <si>
    <t>26 de enero 2025 - 11:51</t>
  </si>
  <si>
    <t>25 de enero 2025 - 21:00</t>
  </si>
  <si>
    <t>25 de enero 2025 - 17:26</t>
  </si>
  <si>
    <t>25 de enero 2025 - 14:41</t>
  </si>
  <si>
    <t>25 de enero 2025 - 12:44</t>
  </si>
  <si>
    <t>24 de enero 2025 - 21:44</t>
  </si>
  <si>
    <t>24 de enero 2025 - 21:34</t>
  </si>
  <si>
    <t>24 de enero 2025 - 19:31</t>
  </si>
  <si>
    <t>24 de enero 2025 - 15:11</t>
  </si>
  <si>
    <t>23 de enero 2025 - 21:57</t>
  </si>
  <si>
    <t>23 de enero 2025 - 17:49</t>
  </si>
  <si>
    <t>23 de enero 2025 - 11:25</t>
  </si>
  <si>
    <t>22 de enero 2025 - 19:36</t>
  </si>
  <si>
    <t>22 de enero 2025 - 15:05</t>
  </si>
  <si>
    <t>21 de enero 2025 - 20:53</t>
  </si>
  <si>
    <t>21 de enero 2025 - 17:59</t>
  </si>
  <si>
    <t>21 de enero 2025 - 16:39</t>
  </si>
  <si>
    <t>21 de enero 2025 - 14:28</t>
  </si>
  <si>
    <t>21 de enero 2025 - 13:07</t>
  </si>
  <si>
    <t>20 de enero 2025 - 18:55</t>
  </si>
  <si>
    <t>20 de enero 2025 - 12:14</t>
  </si>
  <si>
    <t>19 de enero 2025 - 22:19</t>
  </si>
  <si>
    <t>19 de enero 2025 - 16:05</t>
  </si>
  <si>
    <t>17 de enero 2025 - 21:44</t>
  </si>
  <si>
    <t>17 de enero 2025 - 21:39</t>
  </si>
  <si>
    <t>17 de enero 2025 - 12:20</t>
  </si>
  <si>
    <t>16 de enero 2025 - 21:19</t>
  </si>
  <si>
    <t>16 de enero 2025 - 17:54</t>
  </si>
  <si>
    <t>16 de enero 2025 - 14:15</t>
  </si>
  <si>
    <t>15 de enero 2025 - 20:09</t>
  </si>
  <si>
    <t>14 de enero 2025 - 08:44</t>
  </si>
  <si>
    <t>13 de enero 2025 - 21:14</t>
  </si>
  <si>
    <t>13 de enero 2025 - 17:35</t>
  </si>
  <si>
    <t>12 de enero 2025 - 16:19</t>
  </si>
  <si>
    <t>11 de enero 2025 - 20:15</t>
  </si>
  <si>
    <t>11 de enero 2025 - 17:54</t>
  </si>
  <si>
    <t>11 de enero 2025 - 15:49</t>
  </si>
  <si>
    <t>11 de enero 2025 - 11:24</t>
  </si>
  <si>
    <t>10 de enero 2025 - 20:12</t>
  </si>
  <si>
    <t>10 de enero 2025 - 19:09</t>
  </si>
  <si>
    <t>09 de enero 2025 - 20:39</t>
  </si>
  <si>
    <t>09 de enero 2025 - 16:30</t>
  </si>
  <si>
    <t>09 de enero 2025 - 11:05</t>
  </si>
  <si>
    <t>08 de enero 2025 - 20:18</t>
  </si>
  <si>
    <t>08 de enero 2025 - 18:39</t>
  </si>
  <si>
    <t>08 de enero 2025 - 18:15</t>
  </si>
  <si>
    <t>08 de enero 2025 - 16:36</t>
  </si>
  <si>
    <t>07 de enero 2025 - 22:05</t>
  </si>
  <si>
    <t>06 de enero 2025 - 19:48</t>
  </si>
  <si>
    <t>05 de enero 2025 - 21:41</t>
  </si>
  <si>
    <t>05 de enero 2025 - 19:54</t>
  </si>
  <si>
    <t>05 de enero 2025 - 17:17</t>
  </si>
  <si>
    <t>04 de enero 2025 - 21:46</t>
  </si>
  <si>
    <t>04 de enero 2025 - 21:42</t>
  </si>
  <si>
    <t>04 de enero 2025 - 19:58</t>
  </si>
  <si>
    <t>04 de enero 2025 - 18:35</t>
  </si>
  <si>
    <t>04 de enero 2025 - 18:03</t>
  </si>
  <si>
    <t>04 de enero 2025 - 17:55</t>
  </si>
  <si>
    <t>04 de enero 2025 - 17:44</t>
  </si>
  <si>
    <t>04 de enero 2025 - 16:16</t>
  </si>
  <si>
    <t>04 de enero 2025 - 15:20</t>
  </si>
  <si>
    <t>04 de enero 2025 - 13:59</t>
  </si>
  <si>
    <t>03 de enero 2025 - 21:40</t>
  </si>
  <si>
    <t>03 de enero 2025 - 15:49</t>
  </si>
  <si>
    <t>01 de enero 2025 - 21:59</t>
  </si>
  <si>
    <t>01 de enero 2025 - 21:05</t>
  </si>
  <si>
    <t>01 de enero 2025 - 18:44</t>
  </si>
  <si>
    <t>31 de enero 2025 - 17:59</t>
  </si>
  <si>
    <t>31 de enero 2025 - 11:24</t>
  </si>
  <si>
    <t>30 de enero 2025 - 17:31</t>
  </si>
  <si>
    <t>30 de enero 2025 - 12:03</t>
  </si>
  <si>
    <t>29 de enero 2025 - 22:30</t>
  </si>
  <si>
    <t>29 de enero 2025 - 21:16</t>
  </si>
  <si>
    <t>28 de enero 2025 - 18:32</t>
  </si>
  <si>
    <t>28 de enero 2025 - 14:54</t>
  </si>
  <si>
    <t>28 de enero 2025 - 08:02</t>
  </si>
  <si>
    <t>27 de enero 2025 - 20:36</t>
  </si>
  <si>
    <t>27 de enero 2025 - 17:56</t>
  </si>
  <si>
    <t>27 de enero 2025 - 16:38</t>
  </si>
  <si>
    <t>26 de enero 2025 - 09:56</t>
  </si>
  <si>
    <t>25 de enero 2025 - 21:37</t>
  </si>
  <si>
    <t>25 de enero 2025 - 11:54</t>
  </si>
  <si>
    <t>24 de enero 2025 - 20:27</t>
  </si>
  <si>
    <t>24 de enero 2025 - 10:35</t>
  </si>
  <si>
    <t>24 de enero 2025 - 09:14</t>
  </si>
  <si>
    <t>23 de enero 2025 - 22:22</t>
  </si>
  <si>
    <t>23 de enero 2025 - 18:40</t>
  </si>
  <si>
    <t>22 de enero 2025 - 17:40</t>
  </si>
  <si>
    <t>22 de enero 2025 - 15:32</t>
  </si>
  <si>
    <t>21 de enero 2025 - 19:31</t>
  </si>
  <si>
    <t>21 de enero 2025 - 14:42</t>
  </si>
  <si>
    <t>21 de enero 2025 - 14:25</t>
  </si>
  <si>
    <t>20 de enero 2025 - 20:49</t>
  </si>
  <si>
    <t>20 de enero 2025 - 16:49</t>
  </si>
  <si>
    <t>20 de enero 2025 - 09:15</t>
  </si>
  <si>
    <t>19 de enero 2025 - 21:46</t>
  </si>
  <si>
    <t>19 de enero 2025 - 17:32</t>
  </si>
  <si>
    <t>19 de enero 2025 - 09:56</t>
  </si>
  <si>
    <t>18 de enero 2025 - 08:57</t>
  </si>
  <si>
    <t>17 de enero 2025 - 15:16</t>
  </si>
  <si>
    <t>16 de enero 2025 - 22:42</t>
  </si>
  <si>
    <t>16 de enero 2025 - 19:04</t>
  </si>
  <si>
    <t>16 de enero 2025 - 16:30</t>
  </si>
  <si>
    <t>16 de enero 2025 - 08:11</t>
  </si>
  <si>
    <t>15 de enero 2025 - 20:39</t>
  </si>
  <si>
    <t>15 de enero 2025 - 14:33</t>
  </si>
  <si>
    <t>15 de enero 2025 - 07:39</t>
  </si>
  <si>
    <t>12 de enero 2025 - 18:33</t>
  </si>
  <si>
    <t>12 de enero 2025 - 08:35</t>
  </si>
  <si>
    <t>11 de enero 2025 - 18:43</t>
  </si>
  <si>
    <t>11 de enero 2025 - 17:37</t>
  </si>
  <si>
    <t>10 de enero 2025 - 18:41</t>
  </si>
  <si>
    <t>10 de enero 2025 - 09:00</t>
  </si>
  <si>
    <t>10 de enero 2025 - 00:40</t>
  </si>
  <si>
    <t>09 de enero 2025 - 18:21</t>
  </si>
  <si>
    <t>09 de enero 2025 - 09:03</t>
  </si>
  <si>
    <t>08 de enero 2025 - 10:02</t>
  </si>
  <si>
    <t>07 de enero 2025 - 23:25</t>
  </si>
  <si>
    <t>07 de enero 2025 - 12:44</t>
  </si>
  <si>
    <t>06 de enero 2025 - 16:04</t>
  </si>
  <si>
    <t>06 de enero 2025 - 09:12</t>
  </si>
  <si>
    <t>06 de enero 2025 - 09:01</t>
  </si>
  <si>
    <t>05 de enero 2025 - 16:25</t>
  </si>
  <si>
    <t>03 de enero 2025 - 16:44</t>
  </si>
  <si>
    <t>02 de enero 2025 - 08:04</t>
  </si>
  <si>
    <t>01 de enero 2025 - 15:29</t>
  </si>
  <si>
    <t>31 de enero 2025 - 21:53</t>
  </si>
  <si>
    <t>30 de enero 2025 - 17:47</t>
  </si>
  <si>
    <t>29 de enero 2025 - 19:18</t>
  </si>
  <si>
    <t>29 de enero 2025 - 17:23</t>
  </si>
  <si>
    <t>29 de enero 2025 - 15:26</t>
  </si>
  <si>
    <t>27 de enero 2025 - 16:46</t>
  </si>
  <si>
    <t>26 de enero 2025 - 20:19</t>
  </si>
  <si>
    <t>26 de enero 2025 - 19:18</t>
  </si>
  <si>
    <t>26 de enero 2025 - 15:35</t>
  </si>
  <si>
    <t>23 de enero 2025 - 20:51</t>
  </si>
  <si>
    <t>22 de enero 2025 - 22:02</t>
  </si>
  <si>
    <t>22 de enero 2025 - 12:36</t>
  </si>
  <si>
    <t>22 de enero 2025 - 11:02</t>
  </si>
  <si>
    <t>21 de enero 2025 - 14:54</t>
  </si>
  <si>
    <t>19 de enero 2025 - 15:09</t>
  </si>
  <si>
    <t>19 de enero 2025 - 12:58</t>
  </si>
  <si>
    <t>15 de enero 2025 - 17:35</t>
  </si>
  <si>
    <t>15 de enero 2025 - 13:05</t>
  </si>
  <si>
    <t>13 de enero 2025 - 14:34</t>
  </si>
  <si>
    <t>13 de enero 2025 - 13:23</t>
  </si>
  <si>
    <t>12 de enero 2025 - 18:49</t>
  </si>
  <si>
    <t>12 de enero 2025 - 13:49</t>
  </si>
  <si>
    <t>12 de enero 2025 - 11:08</t>
  </si>
  <si>
    <t>11 de enero 2025 - 22:09</t>
  </si>
  <si>
    <t>11 de enero 2025 - 22:08</t>
  </si>
  <si>
    <t>11 de enero 2025 - 19:03</t>
  </si>
  <si>
    <t>11 de enero 2025 - 10:16</t>
  </si>
  <si>
    <t>10 de enero 2025 - 20:56</t>
  </si>
  <si>
    <t>08 de enero 2025 - 16:10</t>
  </si>
  <si>
    <t>07 de enero 2025 - 21:40</t>
  </si>
  <si>
    <t>05 de enero 2025 - 19:57</t>
  </si>
  <si>
    <t>05 de enero 2025 - 19:47</t>
  </si>
  <si>
    <t>03 de enero 2025 - 16:10</t>
  </si>
  <si>
    <t>02 de enero 2025 - 22:15</t>
  </si>
  <si>
    <t>02 de enero 2025 - 20:02</t>
  </si>
  <si>
    <t>02 de enero 2025 - 14:12</t>
  </si>
  <si>
    <t>24 de febrero 2025 - 18:48</t>
  </si>
  <si>
    <t>24 de febrero 2025 - 17:14</t>
  </si>
  <si>
    <t>24 de febrero 2025 - 14:49</t>
  </si>
  <si>
    <t>23 de febrero 2025 - 21:33</t>
  </si>
  <si>
    <t>23 de febrero 2025 - 20:47</t>
  </si>
  <si>
    <t>23 de febrero 2025 - 18:57</t>
  </si>
  <si>
    <t>23 de febrero 2025 - 17:08</t>
  </si>
  <si>
    <t>23 de febrero 2025 - 16:33</t>
  </si>
  <si>
    <t>23 de febrero 2025 - 16:11</t>
  </si>
  <si>
    <t>23 de febrero 2025 - 15:38</t>
  </si>
  <si>
    <t>23 de febrero 2025 - 12:18</t>
  </si>
  <si>
    <t>22 de febrero 2025 - 20:56</t>
  </si>
  <si>
    <t>22 de febrero 2025 - 19:41</t>
  </si>
  <si>
    <t>22 de febrero 2025 - 18:32</t>
  </si>
  <si>
    <t>22 de febrero 2025 - 14:15</t>
  </si>
  <si>
    <t>22 de febrero 2025 - 09:48</t>
  </si>
  <si>
    <t>21 de febrero 2025 - 19:45</t>
  </si>
  <si>
    <t>21 de febrero 2025 - 15:56</t>
  </si>
  <si>
    <t>21 de febrero 2025 - 15:32</t>
  </si>
  <si>
    <t>21 de febrero 2025 - 09:17</t>
  </si>
  <si>
    <t>20 de febrero 2025 - 20:48</t>
  </si>
  <si>
    <t>20 de febrero 2025 - 17:40</t>
  </si>
  <si>
    <t>20 de febrero 2025 - 17:39</t>
  </si>
  <si>
    <t>20 de febrero 2025 - 17:22</t>
  </si>
  <si>
    <t>20 de febrero 2025 - 17:19</t>
  </si>
  <si>
    <t>20 de febrero 2025 - 15:17</t>
  </si>
  <si>
    <t>19 de febrero 2025 - 18:07</t>
  </si>
  <si>
    <t>19 de febrero 2025 - 10:58</t>
  </si>
  <si>
    <t>18 de febrero 2025 - 19:53</t>
  </si>
  <si>
    <t>18 de febrero 2025 - 19:49</t>
  </si>
  <si>
    <t>18 de febrero 2025 - 18:34</t>
  </si>
  <si>
    <t>18 de febrero 2025 - 18:00</t>
  </si>
  <si>
    <t>17 de febrero 2025 - 22:14</t>
  </si>
  <si>
    <t>17 de febrero 2025 - 22:07</t>
  </si>
  <si>
    <t>17 de febrero 2025 - 21:53</t>
  </si>
  <si>
    <t>17 de febrero 2025 - 19:27</t>
  </si>
  <si>
    <t>17 de febrero 2025 - 17:15</t>
  </si>
  <si>
    <t>17 de febrero 2025 - 16:36</t>
  </si>
  <si>
    <t>17 de febrero 2025 - 12:45</t>
  </si>
  <si>
    <t>17 de febrero 2025 - 11:51</t>
  </si>
  <si>
    <t>16 de febrero 2025 - 22:04</t>
  </si>
  <si>
    <t>16 de febrero 2025 - 21:02</t>
  </si>
  <si>
    <t>15 de febrero 2025 - 22:07</t>
  </si>
  <si>
    <t>15 de febrero 2025 - 18:02</t>
  </si>
  <si>
    <t>15 de febrero 2025 - 17:39</t>
  </si>
  <si>
    <t>15 de febrero 2025 - 00:42</t>
  </si>
  <si>
    <t>14 de febrero 2025 - 22:17</t>
  </si>
  <si>
    <t>14 de febrero 2025 - 19:49</t>
  </si>
  <si>
    <t>14 de febrero 2025 - 17:21</t>
  </si>
  <si>
    <t>14 de febrero 2025 - 15:58</t>
  </si>
  <si>
    <t>14 de febrero 2025 - 15:24</t>
  </si>
  <si>
    <t>14 de febrero 2025 - 13:18</t>
  </si>
  <si>
    <t>14 de febrero 2025 - 12:37</t>
  </si>
  <si>
    <t>14 de febrero 2025 - 12:28</t>
  </si>
  <si>
    <t>14 de febrero 2025 - 11:28</t>
  </si>
  <si>
    <t>14 de febrero 2025 - 11:15</t>
  </si>
  <si>
    <t>14 de febrero 2025 - 09:54</t>
  </si>
  <si>
    <t>13 de febrero 2025 - 22:11</t>
  </si>
  <si>
    <t>13 de febrero 2025 - 21:25</t>
  </si>
  <si>
    <t>13 de febrero 2025 - 20:59</t>
  </si>
  <si>
    <t>13 de febrero 2025 - 20:22</t>
  </si>
  <si>
    <t>13 de febrero 2025 - 16:52</t>
  </si>
  <si>
    <t>13 de febrero 2025 - 16:06</t>
  </si>
  <si>
    <t>13 de febrero 2025 - 12:10</t>
  </si>
  <si>
    <t>12 de febrero 2025 - 21:54</t>
  </si>
  <si>
    <t>12 de febrero 2025 - 16:37</t>
  </si>
  <si>
    <t>12 de febrero 2025 - 15:24</t>
  </si>
  <si>
    <t>11 de febrero 2025 - 18:51</t>
  </si>
  <si>
    <t>11 de febrero 2025 - 17:41</t>
  </si>
  <si>
    <t>11 de febrero 2025 - 16:39</t>
  </si>
  <si>
    <t>11 de febrero 2025 - 13:53</t>
  </si>
  <si>
    <t>11 de febrero 2025 - 13:14</t>
  </si>
  <si>
    <t>10 de febrero 2025 - 19:08</t>
  </si>
  <si>
    <t>10 de febrero 2025 - 18:24</t>
  </si>
  <si>
    <t>10 de febrero 2025 - 17:56</t>
  </si>
  <si>
    <t>09 de febrero 2025 - 20:39</t>
  </si>
  <si>
    <t>09 de febrero 2025 - 20:33</t>
  </si>
  <si>
    <t>09 de febrero 2025 - 18:46</t>
  </si>
  <si>
    <t>09 de febrero 2025 - 17:43</t>
  </si>
  <si>
    <t>09 de febrero 2025 - 17:00</t>
  </si>
  <si>
    <t>08 de febrero 2025 - 22:12</t>
  </si>
  <si>
    <t>08 de febrero 2025 - 21:58</t>
  </si>
  <si>
    <t>07 de febrero 2025 - 18:44</t>
  </si>
  <si>
    <t>07 de febrero 2025 - 17:10</t>
  </si>
  <si>
    <t>07 de febrero 2025 - 17:08</t>
  </si>
  <si>
    <t>07 de febrero 2025 - 16:28</t>
  </si>
  <si>
    <t>07 de febrero 2025 - 15:26</t>
  </si>
  <si>
    <t>07 de febrero 2025 - 10:45</t>
  </si>
  <si>
    <t>06 de febrero 2025 - 22:25</t>
  </si>
  <si>
    <t>06 de febrero 2025 - 21:42</t>
  </si>
  <si>
    <t>06 de febrero 2025 - 21:13</t>
  </si>
  <si>
    <t>06 de febrero 2025 - 19:38</t>
  </si>
  <si>
    <t>06 de febrero 2025 - 18:33</t>
  </si>
  <si>
    <t>06 de febrero 2025 - 17:48</t>
  </si>
  <si>
    <t>06 de febrero 2025 - 15:03</t>
  </si>
  <si>
    <t>06 de febrero 2025 - 14:41</t>
  </si>
  <si>
    <t>06 de febrero 2025 - 09:41</t>
  </si>
  <si>
    <t>06 de febrero 2025 - 09:34</t>
  </si>
  <si>
    <t>05 de febrero 2025 - 22:14</t>
  </si>
  <si>
    <t>05 de febrero 2025 - 20:26</t>
  </si>
  <si>
    <t>05 de febrero 2025 - 09:44</t>
  </si>
  <si>
    <t>04 de febrero 2025 - 09:56</t>
  </si>
  <si>
    <t>03 de febrero 2025 - 20:10</t>
  </si>
  <si>
    <t>03 de febrero 2025 - 18:33</t>
  </si>
  <si>
    <t>03 de febrero 2025 - 13:46</t>
  </si>
  <si>
    <t>02 de febrero 2025 - 22:45</t>
  </si>
  <si>
    <t>02 de febrero 2025 - 18:15</t>
  </si>
  <si>
    <t>01 de febrero 2025 - 18:46</t>
  </si>
  <si>
    <t>01 de febrero 2025 - 18:06</t>
  </si>
  <si>
    <t>01 de febrero 2025 - 16:48</t>
  </si>
  <si>
    <t>24 de febrero 2025 - 18:00</t>
  </si>
  <si>
    <t>24 de febrero 2025 - 17:17</t>
  </si>
  <si>
    <t>23 de febrero 2025 - 21:14</t>
  </si>
  <si>
    <t>23 de febrero 2025 - 19:47</t>
  </si>
  <si>
    <t>23 de febrero 2025 - 19:03</t>
  </si>
  <si>
    <t>23 de febrero 2025 - 17:51</t>
  </si>
  <si>
    <t>23 de febrero 2025 - 16:50</t>
  </si>
  <si>
    <t>22 de febrero 2025 - 23:35</t>
  </si>
  <si>
    <t>22 de febrero 2025 - 17:52</t>
  </si>
  <si>
    <t>22 de febrero 2025 - 16:59</t>
  </si>
  <si>
    <t>22 de febrero 2025 - 13:24</t>
  </si>
  <si>
    <t>21 de febrero 2025 - 21:46</t>
  </si>
  <si>
    <t>21 de febrero 2025 - 20:52</t>
  </si>
  <si>
    <t>21 de febrero 2025 - 19:59</t>
  </si>
  <si>
    <t>20 de febrero 2025 - 22:01</t>
  </si>
  <si>
    <t>20 de febrero 2025 - 14:31</t>
  </si>
  <si>
    <t>20 de febrero 2025 - 11:49</t>
  </si>
  <si>
    <t>19 de febrero 2025 - 21:55</t>
  </si>
  <si>
    <t>19 de febrero 2025 - 19:28</t>
  </si>
  <si>
    <t>19 de febrero 2025 - 14:50</t>
  </si>
  <si>
    <t>19 de febrero 2025 - 14:39</t>
  </si>
  <si>
    <t>19 de febrero 2025 - 10:44</t>
  </si>
  <si>
    <t>18 de febrero 2025 - 19:12</t>
  </si>
  <si>
    <t>18 de febrero 2025 - 15:53</t>
  </si>
  <si>
    <t>17 de febrero 2025 - 19:55</t>
  </si>
  <si>
    <t>17 de febrero 2025 - 17:12</t>
  </si>
  <si>
    <t>17 de febrero 2025 - 16:57</t>
  </si>
  <si>
    <t>17 de febrero 2025 - 16:24</t>
  </si>
  <si>
    <t>17 de febrero 2025 - 14:50</t>
  </si>
  <si>
    <t>16 de febrero 2025 - 12:19</t>
  </si>
  <si>
    <t>15 de febrero 2025 - 20:44</t>
  </si>
  <si>
    <t>15 de febrero 2025 - 19:37</t>
  </si>
  <si>
    <t>15 de febrero 2025 - 18:47</t>
  </si>
  <si>
    <t>15 de febrero 2025 - 18:11</t>
  </si>
  <si>
    <t>15 de febrero 2025 - 15:52</t>
  </si>
  <si>
    <t>14 de febrero 2025 - 22:04</t>
  </si>
  <si>
    <t>14 de febrero 2025 - 20:46</t>
  </si>
  <si>
    <t>14 de febrero 2025 - 19:00</t>
  </si>
  <si>
    <t>14 de febrero 2025 - 17:01</t>
  </si>
  <si>
    <t>14 de febrero 2025 - 16:16</t>
  </si>
  <si>
    <t>14 de febrero 2025 - 15:09</t>
  </si>
  <si>
    <t>14 de febrero 2025 - 15:08</t>
  </si>
  <si>
    <t>14 de febrero 2025 - 11:30</t>
  </si>
  <si>
    <t>14 de febrero 2025 - 11:10</t>
  </si>
  <si>
    <t>14 de febrero 2025 - 10:37</t>
  </si>
  <si>
    <t>14 de febrero 2025 - 10:36</t>
  </si>
  <si>
    <t>14 de febrero 2025 - 10:14</t>
  </si>
  <si>
    <t>14 de febrero 2025 - 10:11</t>
  </si>
  <si>
    <t>13 de febrero 2025 - 22:32</t>
  </si>
  <si>
    <t>13 de febrero 2025 - 18:24</t>
  </si>
  <si>
    <t>13 de febrero 2025 - 15:01</t>
  </si>
  <si>
    <t>13 de febrero 2025 - 12:35</t>
  </si>
  <si>
    <t>13 de febrero 2025 - 11:49</t>
  </si>
  <si>
    <t>13 de febrero 2025 - 10:48</t>
  </si>
  <si>
    <t>13 de febrero 2025 - 01:36</t>
  </si>
  <si>
    <t>12 de febrero 2025 - 19:03</t>
  </si>
  <si>
    <t>12 de febrero 2025 - 17:31</t>
  </si>
  <si>
    <t>11 de febrero 2025 - 19:31</t>
  </si>
  <si>
    <t>11 de febrero 2025 - 17:37</t>
  </si>
  <si>
    <t>10 de febrero 2025 - 18:22</t>
  </si>
  <si>
    <t>10 de febrero 2025 - 17:07</t>
  </si>
  <si>
    <t>10 de febrero 2025 - 14:10</t>
  </si>
  <si>
    <t>10 de febrero 2025 - 12:11</t>
  </si>
  <si>
    <t>09 de febrero 2025 - 18:27</t>
  </si>
  <si>
    <t>09 de febrero 2025 - 15:26</t>
  </si>
  <si>
    <t>09 de febrero 2025 - 14:03</t>
  </si>
  <si>
    <t>08 de febrero 2025 - 21:27</t>
  </si>
  <si>
    <t>08 de febrero 2025 - 20:23</t>
  </si>
  <si>
    <t>08 de febrero 2025 - 15:21</t>
  </si>
  <si>
    <t>07 de febrero 2025 - 20:02</t>
  </si>
  <si>
    <t>07 de febrero 2025 - 13:38</t>
  </si>
  <si>
    <t>07 de febrero 2025 - 11:40</t>
  </si>
  <si>
    <t>06 de febrero 2025 - 22:26</t>
  </si>
  <si>
    <t>06 de febrero 2025 - 18:31</t>
  </si>
  <si>
    <t>06 de febrero 2025 - 18:18</t>
  </si>
  <si>
    <t>06 de febrero 2025 - 17:04</t>
  </si>
  <si>
    <t>06 de febrero 2025 - 16:50</t>
  </si>
  <si>
    <t>06 de febrero 2025 - 12:21</t>
  </si>
  <si>
    <t>04 de febrero 2025 - 18:35</t>
  </si>
  <si>
    <t>04 de febrero 2025 - 16:11</t>
  </si>
  <si>
    <t>04 de febrero 2025 - 16:07</t>
  </si>
  <si>
    <t>04 de febrero 2025 - 09:37</t>
  </si>
  <si>
    <t>03 de febrero 2025 - 14:57</t>
  </si>
  <si>
    <t>03 de febrero 2025 - 11:06</t>
  </si>
  <si>
    <t>03 de febrero 2025 - 10:26</t>
  </si>
  <si>
    <t>02 de febrero 2025 - 21:49</t>
  </si>
  <si>
    <t>02 de febrero 2025 - 20:53</t>
  </si>
  <si>
    <t>02 de febrero 2025 - 20:37</t>
  </si>
  <si>
    <t>02 de febrero 2025 - 12:11</t>
  </si>
  <si>
    <t>01 de febrero 2025 - 21:25</t>
  </si>
  <si>
    <t>01 de febrero 2025 - 18:34</t>
  </si>
  <si>
    <t>01 de febrero 2025 - 14:24</t>
  </si>
  <si>
    <t>24 de febrero 2025 - 17:58</t>
  </si>
  <si>
    <t>24 de febrero 2025 - 17:49</t>
  </si>
  <si>
    <t>24 de febrero 2025 - 17:44</t>
  </si>
  <si>
    <t>24 de febrero 2025 - 16:50</t>
  </si>
  <si>
    <t>24 de febrero 2025 - 15:51</t>
  </si>
  <si>
    <t>23 de febrero 2025 - 21:40</t>
  </si>
  <si>
    <t>23 de febrero 2025 - 20:57</t>
  </si>
  <si>
    <t>23 de febrero 2025 - 19:24</t>
  </si>
  <si>
    <t>23 de febrero 2025 - 16:42</t>
  </si>
  <si>
    <t>22 de febrero 2025 - 22:19</t>
  </si>
  <si>
    <t>22 de febrero 2025 - 20:13</t>
  </si>
  <si>
    <t>22 de febrero 2025 - 19:39</t>
  </si>
  <si>
    <t>22 de febrero 2025 - 15:46</t>
  </si>
  <si>
    <t>22 de febrero 2025 - 10:38</t>
  </si>
  <si>
    <t>21 de febrero 2025 - 20:23</t>
  </si>
  <si>
    <t>21 de febrero 2025 - 18:34</t>
  </si>
  <si>
    <t>21 de febrero 2025 - 14:32</t>
  </si>
  <si>
    <t>20 de febrero 2025 - 21:22</t>
  </si>
  <si>
    <t>20 de febrero 2025 - 17:43</t>
  </si>
  <si>
    <t>20 de febrero 2025 - 17:27</t>
  </si>
  <si>
    <t>20 de febrero 2025 - 17:09</t>
  </si>
  <si>
    <t>20 de febrero 2025 - 16:43</t>
  </si>
  <si>
    <t>20 de febrero 2025 - 15:00</t>
  </si>
  <si>
    <t>19 de febrero 2025 - 21:23</t>
  </si>
  <si>
    <t>19 de febrero 2025 - 21:01</t>
  </si>
  <si>
    <t>19 de febrero 2025 - 18:28</t>
  </si>
  <si>
    <t>19 de febrero 2025 - 16:28</t>
  </si>
  <si>
    <t>19 de febrero 2025 - 16:07</t>
  </si>
  <si>
    <t>18 de febrero 2025 - 20:02</t>
  </si>
  <si>
    <t>18 de febrero 2025 - 18:19</t>
  </si>
  <si>
    <t>18 de febrero 2025 - 16:00</t>
  </si>
  <si>
    <t>18 de febrero 2025 - 15:52</t>
  </si>
  <si>
    <t>18 de febrero 2025 - 11:17</t>
  </si>
  <si>
    <t>17 de febrero 2025 - 22:18</t>
  </si>
  <si>
    <t>17 de febrero 2025 - 20:53</t>
  </si>
  <si>
    <t>17 de febrero 2025 - 20:16</t>
  </si>
  <si>
    <t>17 de febrero 2025 - 15:26</t>
  </si>
  <si>
    <t>16 de febrero 2025 - 20:13</t>
  </si>
  <si>
    <t>14 de febrero 2025 - 11:06</t>
  </si>
  <si>
    <t>14 de febrero 2025 - 10:42</t>
  </si>
  <si>
    <t>14 de febrero 2025 - 10:35</t>
  </si>
  <si>
    <t>14 de febrero 2025 - 10:29</t>
  </si>
  <si>
    <t>13 de febrero 2025 - 20:21</t>
  </si>
  <si>
    <t>13 de febrero 2025 - 20:10</t>
  </si>
  <si>
    <t>13 de febrero 2025 - 16:39</t>
  </si>
  <si>
    <t>13 de febrero 2025 - 12:25</t>
  </si>
  <si>
    <t>13 de febrero 2025 - 10:36</t>
  </si>
  <si>
    <t>12 de febrero 2025 - 17:29</t>
  </si>
  <si>
    <t>12 de febrero 2025 - 17:11</t>
  </si>
  <si>
    <t>12 de febrero 2025 - 15:50</t>
  </si>
  <si>
    <t>12 de febrero 2025 - 14:56</t>
  </si>
  <si>
    <t>11 de febrero 2025 - 18:41</t>
  </si>
  <si>
    <t>11 de febrero 2025 - 16:47</t>
  </si>
  <si>
    <t>11 de febrero 2025 - 15:27</t>
  </si>
  <si>
    <t>11 de febrero 2025 - 14:56</t>
  </si>
  <si>
    <t>10 de febrero 2025 - 21:25</t>
  </si>
  <si>
    <t>10 de febrero 2025 - 16:19</t>
  </si>
  <si>
    <t>10 de febrero 2025 - 11:09</t>
  </si>
  <si>
    <t>08 de febrero 2025 - 16:43</t>
  </si>
  <si>
    <t>08 de febrero 2025 - 16:18</t>
  </si>
  <si>
    <t>07 de febrero 2025 - 18:15</t>
  </si>
  <si>
    <t>07 de febrero 2025 - 17:09</t>
  </si>
  <si>
    <t>07 de febrero 2025 - 14:46</t>
  </si>
  <si>
    <t>07 de febrero 2025 - 13:42</t>
  </si>
  <si>
    <t>07 de febrero 2025 - 12:37</t>
  </si>
  <si>
    <t>06 de febrero 2025 - 22:06</t>
  </si>
  <si>
    <t>06 de febrero 2025 - 19:59</t>
  </si>
  <si>
    <t>06 de febrero 2025 - 18:23</t>
  </si>
  <si>
    <t>06 de febrero 2025 - 15:11</t>
  </si>
  <si>
    <t>06 de febrero 2025 - 13:47</t>
  </si>
  <si>
    <t>05 de febrero 2025 - 22:24</t>
  </si>
  <si>
    <t>05 de febrero 2025 - 21:40</t>
  </si>
  <si>
    <t>05 de febrero 2025 - 16:39</t>
  </si>
  <si>
    <t>05 de febrero 2025 - 16:27</t>
  </si>
  <si>
    <t>05 de febrero 2025 - 15:42</t>
  </si>
  <si>
    <t>05 de febrero 2025 - 13:42</t>
  </si>
  <si>
    <t>05 de febrero 2025 - 11:31</t>
  </si>
  <si>
    <t>04 de febrero 2025 - 19:46</t>
  </si>
  <si>
    <t>04 de febrero 2025 - 14:36</t>
  </si>
  <si>
    <t>04 de febrero 2025 - 13:27</t>
  </si>
  <si>
    <t>04 de febrero 2025 - 10:01</t>
  </si>
  <si>
    <t>03 de febrero 2025 - 21:05</t>
  </si>
  <si>
    <t>03 de febrero 2025 - 16:06</t>
  </si>
  <si>
    <t>03 de febrero 2025 - 14:47</t>
  </si>
  <si>
    <t>03 de febrero 2025 - 11:26</t>
  </si>
  <si>
    <t>03 de febrero 2025 - 09:24</t>
  </si>
  <si>
    <t>02 de febrero 2025 - 17:59</t>
  </si>
  <si>
    <t>02 de febrero 2025 - 17:20</t>
  </si>
  <si>
    <t>02 de febrero 2025 - 16:20</t>
  </si>
  <si>
    <t>02 de febrero 2025 - 15:04</t>
  </si>
  <si>
    <t>02 de febrero 2025 - 15:03</t>
  </si>
  <si>
    <t>01 de febrero 2025 - 22:07</t>
  </si>
  <si>
    <t>01 de febrero 2025 - 19:07</t>
  </si>
  <si>
    <t>01 de febrero 2025 - 16:38</t>
  </si>
  <si>
    <t>24 de febrero 2025 - 21:08</t>
  </si>
  <si>
    <t>24 de febrero 2025 - 12:36</t>
  </si>
  <si>
    <t>23 de febrero 2025 - 21:59</t>
  </si>
  <si>
    <t>23 de febrero 2025 - 21:19</t>
  </si>
  <si>
    <t>23 de febrero 2025 - 20:20</t>
  </si>
  <si>
    <t>23 de febrero 2025 - 20:09</t>
  </si>
  <si>
    <t>23 de febrero 2025 - 18:30</t>
  </si>
  <si>
    <t>23 de febrero 2025 - 17:01</t>
  </si>
  <si>
    <t>23 de febrero 2025 - 16:05</t>
  </si>
  <si>
    <t>23 de febrero 2025 - 00:09</t>
  </si>
  <si>
    <t>22 de febrero 2025 - 19:32</t>
  </si>
  <si>
    <t>22 de febrero 2025 - 18:26</t>
  </si>
  <si>
    <t>22 de febrero 2025 - 18:14</t>
  </si>
  <si>
    <t>22 de febrero 2025 - 17:46</t>
  </si>
  <si>
    <t>22 de febrero 2025 - 15:57</t>
  </si>
  <si>
    <t>21 de febrero 2025 - 20:56</t>
  </si>
  <si>
    <t>21 de febrero 2025 - 18:59</t>
  </si>
  <si>
    <t>21 de febrero 2025 - 18:55</t>
  </si>
  <si>
    <t>21 de febrero 2025 - 16:29</t>
  </si>
  <si>
    <t>21 de febrero 2025 - 15:53</t>
  </si>
  <si>
    <t>21 de febrero 2025 - 14:21</t>
  </si>
  <si>
    <t>20 de febrero 2025 - 18:24</t>
  </si>
  <si>
    <t>20 de febrero 2025 - 17:49</t>
  </si>
  <si>
    <t>20 de febrero 2025 - 16:07</t>
  </si>
  <si>
    <t>20 de febrero 2025 - 13:30</t>
  </si>
  <si>
    <t>19 de febrero 2025 - 11:12</t>
  </si>
  <si>
    <t>18 de febrero 2025 - 21:48</t>
  </si>
  <si>
    <t>18 de febrero 2025 - 20:07</t>
  </si>
  <si>
    <t>18 de febrero 2025 - 18:32</t>
  </si>
  <si>
    <t>18 de febrero 2025 - 17:45</t>
  </si>
  <si>
    <t>17 de febrero 2025 - 17:20</t>
  </si>
  <si>
    <t>17 de febrero 2025 - 17:13</t>
  </si>
  <si>
    <t>16 de febrero 2025 - 22:28</t>
  </si>
  <si>
    <t>16 de febrero 2025 - 22:01</t>
  </si>
  <si>
    <t>16 de febrero 2025 - 20:23</t>
  </si>
  <si>
    <t>16 de febrero 2025 - 13:22</t>
  </si>
  <si>
    <t>15 de febrero 2025 - 20:41</t>
  </si>
  <si>
    <t>15 de febrero 2025 - 19:42</t>
  </si>
  <si>
    <t>15 de febrero 2025 - 19:32</t>
  </si>
  <si>
    <t>15 de febrero 2025 - 19:30</t>
  </si>
  <si>
    <t>15 de febrero 2025 - 18:29</t>
  </si>
  <si>
    <t>15 de febrero 2025 - 18:23</t>
  </si>
  <si>
    <t>14 de febrero 2025 - 21:14</t>
  </si>
  <si>
    <t>14 de febrero 2025 - 18:43</t>
  </si>
  <si>
    <t>14 de febrero 2025 - 17:06</t>
  </si>
  <si>
    <t>14 de febrero 2025 - 16:40</t>
  </si>
  <si>
    <t>14 de febrero 2025 - 16:36</t>
  </si>
  <si>
    <t>14 de febrero 2025 - 16:27</t>
  </si>
  <si>
    <t>14 de febrero 2025 - 16:18</t>
  </si>
  <si>
    <t>14 de febrero 2025 - 16:10</t>
  </si>
  <si>
    <t>14 de febrero 2025 - 15:42</t>
  </si>
  <si>
    <t>14 de febrero 2025 - 15:35</t>
  </si>
  <si>
    <t>14 de febrero 2025 - 15:11</t>
  </si>
  <si>
    <t>14 de febrero 2025 - 14:02</t>
  </si>
  <si>
    <t>14 de febrero 2025 - 14:00</t>
  </si>
  <si>
    <t>14 de febrero 2025 - 13:26</t>
  </si>
  <si>
    <t>14 de febrero 2025 - 12:16</t>
  </si>
  <si>
    <t>14 de febrero 2025 - 07:06</t>
  </si>
  <si>
    <t>13 de febrero 2025 - 21:20</t>
  </si>
  <si>
    <t>13 de febrero 2025 - 21:19</t>
  </si>
  <si>
    <t>13 de febrero 2025 - 20:39</t>
  </si>
  <si>
    <t>13 de febrero 2025 - 19:25</t>
  </si>
  <si>
    <t>13 de febrero 2025 - 19:23</t>
  </si>
  <si>
    <t>13 de febrero 2025 - 18:42</t>
  </si>
  <si>
    <t>13 de febrero 2025 - 17:21</t>
  </si>
  <si>
    <t>12 de febrero 2025 - 21:15</t>
  </si>
  <si>
    <t>12 de febrero 2025 - 13:43</t>
  </si>
  <si>
    <t>12 de febrero 2025 - 10:45</t>
  </si>
  <si>
    <t>11 de febrero 2025 - 20:39</t>
  </si>
  <si>
    <t>11 de febrero 2025 - 19:28</t>
  </si>
  <si>
    <t>11 de febrero 2025 - 19:27</t>
  </si>
  <si>
    <t>11 de febrero 2025 - 19:04</t>
  </si>
  <si>
    <t>11 de febrero 2025 - 17:27</t>
  </si>
  <si>
    <t>11 de febrero 2025 - 16:29</t>
  </si>
  <si>
    <t>11 de febrero 2025 - 16:06</t>
  </si>
  <si>
    <t>11 de febrero 2025 - 13:30</t>
  </si>
  <si>
    <t>10 de febrero 2025 - 19:16</t>
  </si>
  <si>
    <t>10 de febrero 2025 - 10:56</t>
  </si>
  <si>
    <t>09 de febrero 2025 - 18:22</t>
  </si>
  <si>
    <t>09 de febrero 2025 - 17:56</t>
  </si>
  <si>
    <t>09 de febrero 2025 - 16:27</t>
  </si>
  <si>
    <t>09 de febrero 2025 - 15:49</t>
  </si>
  <si>
    <t>09 de febrero 2025 - 15:43</t>
  </si>
  <si>
    <t>08 de febrero 2025 - 22:19</t>
  </si>
  <si>
    <t>08 de febrero 2025 - 17:29</t>
  </si>
  <si>
    <t>08 de febrero 2025 - 17:12</t>
  </si>
  <si>
    <t>07 de febrero 2025 - 22:10</t>
  </si>
  <si>
    <t>07 de febrero 2025 - 20:51</t>
  </si>
  <si>
    <t>07 de febrero 2025 - 19:45</t>
  </si>
  <si>
    <t>07 de febrero 2025 - 18:11</t>
  </si>
  <si>
    <t>07 de febrero 2025 - 16:12</t>
  </si>
  <si>
    <t>06 de febrero 2025 - 22:20</t>
  </si>
  <si>
    <t>06 de febrero 2025 - 21:36</t>
  </si>
  <si>
    <t>06 de febrero 2025 - 21:14</t>
  </si>
  <si>
    <t>06 de febrero 2025 - 19:29</t>
  </si>
  <si>
    <t>06 de febrero 2025 - 18:54</t>
  </si>
  <si>
    <t>06 de febrero 2025 - 15:29</t>
  </si>
  <si>
    <t>05 de febrero 2025 - 18:48</t>
  </si>
  <si>
    <t>05 de febrero 2025 - 16:52</t>
  </si>
  <si>
    <t>05 de febrero 2025 - 13:34</t>
  </si>
  <si>
    <t>05 de febrero 2025 - 11:42</t>
  </si>
  <si>
    <t>04 de febrero 2025 - 18:57</t>
  </si>
  <si>
    <t>03 de febrero 2025 - 16:14</t>
  </si>
  <si>
    <t>03 de febrero 2025 - 12:06</t>
  </si>
  <si>
    <t>02 de febrero 2025 - 21:31</t>
  </si>
  <si>
    <t>02 de febrero 2025 - 21:23</t>
  </si>
  <si>
    <t>02 de febrero 2025 - 19:07</t>
  </si>
  <si>
    <t>02 de febrero 2025 - 18:28</t>
  </si>
  <si>
    <t>02 de febrero 2025 - 16:47</t>
  </si>
  <si>
    <t>02 de febrero 2025 - 16:15</t>
  </si>
  <si>
    <t>02 de febrero 2025 - 13:38</t>
  </si>
  <si>
    <t>01 de febrero 2025 - 22:54</t>
  </si>
  <si>
    <t>01 de febrero 2025 - 22:15</t>
  </si>
  <si>
    <t>01 de febrero 2025 - 21:08</t>
  </si>
  <si>
    <t>01 de febrero 2025 - 19:14</t>
  </si>
  <si>
    <t>01 de febrero 2025 - 18:32</t>
  </si>
  <si>
    <t>01 de febrero 2025 - 18:27</t>
  </si>
  <si>
    <t>01 de febrero 2025 - 18:03</t>
  </si>
  <si>
    <t>01 de febrero 2025 - 17:02</t>
  </si>
  <si>
    <t>01 de febrero 2025 - 14:25</t>
  </si>
  <si>
    <t>01 de febrero 2025 - 12:30</t>
  </si>
  <si>
    <t>01 de febrero 2025 - 12:09</t>
  </si>
  <si>
    <t>24 de febrero 2025 - 20:21</t>
  </si>
  <si>
    <t>23 de febrero 2025 - 14:36</t>
  </si>
  <si>
    <t>23 de febrero 2025 - 12:41</t>
  </si>
  <si>
    <t>22 de febrero 2025 - 22:36</t>
  </si>
  <si>
    <t>22 de febrero 2025 - 20:39</t>
  </si>
  <si>
    <t>22 de febrero 2025 - 19:55</t>
  </si>
  <si>
    <t>22 de febrero 2025 - 19:45</t>
  </si>
  <si>
    <t>22 de febrero 2025 - 19:31</t>
  </si>
  <si>
    <t>22 de febrero 2025 - 18:59</t>
  </si>
  <si>
    <t>22 de febrero 2025 - 11:44</t>
  </si>
  <si>
    <t>21 de febrero 2025 - 22:17</t>
  </si>
  <si>
    <t>20 de febrero 2025 - 20:53</t>
  </si>
  <si>
    <t>20 de febrero 2025 - 20:33</t>
  </si>
  <si>
    <t>20 de febrero 2025 - 17:35</t>
  </si>
  <si>
    <t>20 de febrero 2025 - 11:20</t>
  </si>
  <si>
    <t>18 de febrero 2025 - 19:05</t>
  </si>
  <si>
    <t>18 de febrero 2025 - 12:27</t>
  </si>
  <si>
    <t>18 de febrero 2025 - 11:33</t>
  </si>
  <si>
    <t>17 de febrero 2025 - 22:09</t>
  </si>
  <si>
    <t>17 de febrero 2025 - 18:37</t>
  </si>
  <si>
    <t>17 de febrero 2025 - 18:01</t>
  </si>
  <si>
    <t>16 de febrero 2025 - 21:36</t>
  </si>
  <si>
    <t>16 de febrero 2025 - 19:16</t>
  </si>
  <si>
    <t>15 de febrero 2025 - 21:24</t>
  </si>
  <si>
    <t>15 de febrero 2025 - 21:20</t>
  </si>
  <si>
    <t>15 de febrero 2025 - 17:03</t>
  </si>
  <si>
    <t>15 de febrero 2025 - 16:02</t>
  </si>
  <si>
    <t>15 de febrero 2025 - 15:21</t>
  </si>
  <si>
    <t>15 de febrero 2025 - 14:40</t>
  </si>
  <si>
    <t>14 de febrero 2025 - 21:27</t>
  </si>
  <si>
    <t>14 de febrero 2025 - 19:32</t>
  </si>
  <si>
    <t>14 de febrero 2025 - 18:08</t>
  </si>
  <si>
    <t>14 de febrero 2025 - 17:27</t>
  </si>
  <si>
    <t>14 de febrero 2025 - 17:10</t>
  </si>
  <si>
    <t>14 de febrero 2025 - 16:47</t>
  </si>
  <si>
    <t>14 de febrero 2025 - 15:25</t>
  </si>
  <si>
    <t>14 de febrero 2025 - 14:55</t>
  </si>
  <si>
    <t>14 de febrero 2025 - 14:51</t>
  </si>
  <si>
    <t>14 de febrero 2025 - 14:35</t>
  </si>
  <si>
    <t>14 de febrero 2025 - 14:20</t>
  </si>
  <si>
    <t>14 de febrero 2025 - 13:12</t>
  </si>
  <si>
    <t>14 de febrero 2025 - 10:58</t>
  </si>
  <si>
    <t>13 de febrero 2025 - 21:59</t>
  </si>
  <si>
    <t>13 de febrero 2025 - 21:57</t>
  </si>
  <si>
    <t>13 de febrero 2025 - 21:07</t>
  </si>
  <si>
    <t>13 de febrero 2025 - 17:59</t>
  </si>
  <si>
    <t>13 de febrero 2025 - 15:23</t>
  </si>
  <si>
    <t>13 de febrero 2025 - 11:10</t>
  </si>
  <si>
    <t>12 de febrero 2025 - 19:20</t>
  </si>
  <si>
    <t>12 de febrero 2025 - 15:08</t>
  </si>
  <si>
    <t>12 de febrero 2025 - 14:00</t>
  </si>
  <si>
    <t>11 de febrero 2025 - 22:10</t>
  </si>
  <si>
    <t>09 de febrero 2025 - 22:08</t>
  </si>
  <si>
    <t>09 de febrero 2025 - 21:19</t>
  </si>
  <si>
    <t>09 de febrero 2025 - 19:34</t>
  </si>
  <si>
    <t>09 de febrero 2025 - 17:49</t>
  </si>
  <si>
    <t>09 de febrero 2025 - 14:17</t>
  </si>
  <si>
    <t>08 de febrero 2025 - 19:01</t>
  </si>
  <si>
    <t>08 de febrero 2025 - 18:03</t>
  </si>
  <si>
    <t>08 de febrero 2025 - 17:01</t>
  </si>
  <si>
    <t>08 de febrero 2025 - 16:37</t>
  </si>
  <si>
    <t>08 de febrero 2025 - 15:55</t>
  </si>
  <si>
    <t>08 de febrero 2025 - 15:46</t>
  </si>
  <si>
    <t>07 de febrero 2025 - 20:24</t>
  </si>
  <si>
    <t>07 de febrero 2025 - 17:39</t>
  </si>
  <si>
    <t>07 de febrero 2025 - 14:21</t>
  </si>
  <si>
    <t>07 de febrero 2025 - 14:14</t>
  </si>
  <si>
    <t>06 de febrero 2025 - 22:39</t>
  </si>
  <si>
    <t>06 de febrero 2025 - 20:01</t>
  </si>
  <si>
    <t>06 de febrero 2025 - 19:43</t>
  </si>
  <si>
    <t>05 de febrero 2025 - 14:51</t>
  </si>
  <si>
    <t>04 de febrero 2025 - 21:28</t>
  </si>
  <si>
    <t>04 de febrero 2025 - 18:16</t>
  </si>
  <si>
    <t>04 de febrero 2025 - 15:16</t>
  </si>
  <si>
    <t>04 de febrero 2025 - 11:49</t>
  </si>
  <si>
    <t>04 de febrero 2025 - 11:29</t>
  </si>
  <si>
    <t>03 de febrero 2025 - 14:49</t>
  </si>
  <si>
    <t>02 de febrero 2025 - 22:17</t>
  </si>
  <si>
    <t>02 de febrero 2025 - 20:19</t>
  </si>
  <si>
    <t>02 de febrero 2025 - 15:43</t>
  </si>
  <si>
    <t>02 de febrero 2025 - 15:33</t>
  </si>
  <si>
    <t>01 de febrero 2025 - 22:05</t>
  </si>
  <si>
    <t>01 de febrero 2025 - 18:33</t>
  </si>
  <si>
    <t>01 de febrero 2025 - 17:44</t>
  </si>
  <si>
    <t>24 de febrero 2025 - 22:28</t>
  </si>
  <si>
    <t>24 de febrero 2025 - 12:14</t>
  </si>
  <si>
    <t>24 de febrero 2025 - 10:59</t>
  </si>
  <si>
    <t>23 de febrero 2025 - 13:52</t>
  </si>
  <si>
    <t>23 de febrero 2025 - 10:23</t>
  </si>
  <si>
    <t>22 de febrero 2025 - 19:12</t>
  </si>
  <si>
    <t>22 de febrero 2025 - 18:55</t>
  </si>
  <si>
    <t>22 de febrero 2025 - 13:42</t>
  </si>
  <si>
    <t>21 de febrero 2025 - 16:47</t>
  </si>
  <si>
    <t>21 de febrero 2025 - 16:42</t>
  </si>
  <si>
    <t>20 de febrero 2025 - 21:29</t>
  </si>
  <si>
    <t>20 de febrero 2025 - 16:48</t>
  </si>
  <si>
    <t>20 de febrero 2025 - 15:19</t>
  </si>
  <si>
    <t>20 de febrero 2025 - 14:22</t>
  </si>
  <si>
    <t>20 de febrero 2025 - 13:50</t>
  </si>
  <si>
    <t>19 de febrero 2025 - 21:35</t>
  </si>
  <si>
    <t>19 de febrero 2025 - 20:00</t>
  </si>
  <si>
    <t>19 de febrero 2025 - 16:03</t>
  </si>
  <si>
    <t>19 de febrero 2025 - 15:52</t>
  </si>
  <si>
    <t>19 de febrero 2025 - 13:11</t>
  </si>
  <si>
    <t>18 de febrero 2025 - 16:58</t>
  </si>
  <si>
    <t>17 de febrero 2025 - 22:05</t>
  </si>
  <si>
    <t>17 de febrero 2025 - 21:25</t>
  </si>
  <si>
    <t>17 de febrero 2025 - 19:03</t>
  </si>
  <si>
    <t>17 de febrero 2025 - 17:02</t>
  </si>
  <si>
    <t>17 de febrero 2025 - 16:11</t>
  </si>
  <si>
    <t>17 de febrero 2025 - 14:40</t>
  </si>
  <si>
    <t>17 de febrero 2025 - 13:31</t>
  </si>
  <si>
    <t>17 de febrero 2025 - 11:42</t>
  </si>
  <si>
    <t>16 de febrero 2025 - 21:40</t>
  </si>
  <si>
    <t>16 de febrero 2025 - 11:15</t>
  </si>
  <si>
    <t>15 de febrero 2025 - 22:14</t>
  </si>
  <si>
    <t>15 de febrero 2025 - 20:04</t>
  </si>
  <si>
    <t>15 de febrero 2025 - 19:46</t>
  </si>
  <si>
    <t>15 de febrero 2025 - 12:51</t>
  </si>
  <si>
    <t>14 de febrero 2025 - 23:38</t>
  </si>
  <si>
    <t>14 de febrero 2025 - 20:50</t>
  </si>
  <si>
    <t>14 de febrero 2025 - 18:19</t>
  </si>
  <si>
    <t>14 de febrero 2025 - 17:54</t>
  </si>
  <si>
    <t>14 de febrero 2025 - 15:46</t>
  </si>
  <si>
    <t>14 de febrero 2025 - 15:21</t>
  </si>
  <si>
    <t>14 de febrero 2025 - 15:03</t>
  </si>
  <si>
    <t>14 de febrero 2025 - 14:53</t>
  </si>
  <si>
    <t>14 de febrero 2025 - 14:50</t>
  </si>
  <si>
    <t>14 de febrero 2025 - 14:28</t>
  </si>
  <si>
    <t>14 de febrero 2025 - 14:27</t>
  </si>
  <si>
    <t>14 de febrero 2025 - 14:13</t>
  </si>
  <si>
    <t>14 de febrero 2025 - 11:02</t>
  </si>
  <si>
    <t>13 de febrero 2025 - 22:17</t>
  </si>
  <si>
    <t>13 de febrero 2025 - 19:07</t>
  </si>
  <si>
    <t>13 de febrero 2025 - 16:19</t>
  </si>
  <si>
    <t>13 de febrero 2025 - 15:08</t>
  </si>
  <si>
    <t>13 de febrero 2025 - 09:30</t>
  </si>
  <si>
    <t>12 de febrero 2025 - 22:09</t>
  </si>
  <si>
    <t>12 de febrero 2025 - 20:17</t>
  </si>
  <si>
    <t>12 de febrero 2025 - 19:31</t>
  </si>
  <si>
    <t>12 de febrero 2025 - 17:09</t>
  </si>
  <si>
    <t>12 de febrero 2025 - 15:12</t>
  </si>
  <si>
    <t>12 de febrero 2025 - 15:09</t>
  </si>
  <si>
    <t>12 de febrero 2025 - 13:41</t>
  </si>
  <si>
    <t>11 de febrero 2025 - 17:38</t>
  </si>
  <si>
    <t>11 de febrero 2025 - 17:07</t>
  </si>
  <si>
    <t>11 de febrero 2025 - 16:52</t>
  </si>
  <si>
    <t>11 de febrero 2025 - 14:37</t>
  </si>
  <si>
    <t>10 de febrero 2025 - 21:52</t>
  </si>
  <si>
    <t>09 de febrero 2025 - 21:33</t>
  </si>
  <si>
    <t>09 de febrero 2025 - 18:57</t>
  </si>
  <si>
    <t>09 de febrero 2025 - 18:19</t>
  </si>
  <si>
    <t>09 de febrero 2025 - 17:59</t>
  </si>
  <si>
    <t>09 de febrero 2025 - 11:02</t>
  </si>
  <si>
    <t>08 de febrero 2025 - 22:45</t>
  </si>
  <si>
    <t>08 de febrero 2025 - 21:10</t>
  </si>
  <si>
    <t>08 de febrero 2025 - 13:25</t>
  </si>
  <si>
    <t>08 de febrero 2025 - 11:08</t>
  </si>
  <si>
    <t>07 de febrero 2025 - 22:01</t>
  </si>
  <si>
    <t>07 de febrero 2025 - 14:10</t>
  </si>
  <si>
    <t>07 de febrero 2025 - 12:33</t>
  </si>
  <si>
    <t>06 de febrero 2025 - 21:57</t>
  </si>
  <si>
    <t>06 de febrero 2025 - 19:58</t>
  </si>
  <si>
    <t>06 de febrero 2025 - 19:50</t>
  </si>
  <si>
    <t>06 de febrero 2025 - 18:45</t>
  </si>
  <si>
    <t>06 de febrero 2025 - 14:00</t>
  </si>
  <si>
    <t>05 de febrero 2025 - 15:25</t>
  </si>
  <si>
    <t>04 de febrero 2025 - 21:09</t>
  </si>
  <si>
    <t>04 de febrero 2025 - 19:29</t>
  </si>
  <si>
    <t>04 de febrero 2025 - 13:15</t>
  </si>
  <si>
    <t>03 de febrero 2025 - 21:02</t>
  </si>
  <si>
    <t>03 de febrero 2025 - 19:53</t>
  </si>
  <si>
    <t>03 de febrero 2025 - 17:18</t>
  </si>
  <si>
    <t>03 de febrero 2025 - 17:10</t>
  </si>
  <si>
    <t>02 de febrero 2025 - 23:08</t>
  </si>
  <si>
    <t>02 de febrero 2025 - 18:14</t>
  </si>
  <si>
    <t>02 de febrero 2025 - 17:58</t>
  </si>
  <si>
    <t>02 de febrero 2025 - 17:27</t>
  </si>
  <si>
    <t>01 de febrero 2025 - 21:59</t>
  </si>
  <si>
    <t>24 de febrero 2025 - 22:21</t>
  </si>
  <si>
    <t>23 de febrero 2025 - 18:41</t>
  </si>
  <si>
    <t>22 de febrero 2025 - 16:49</t>
  </si>
  <si>
    <t>22 de febrero 2025 - 15:54</t>
  </si>
  <si>
    <t>22 de febrero 2025 - 14:05</t>
  </si>
  <si>
    <t>21 de febrero 2025 - 20:30</t>
  </si>
  <si>
    <t>21 de febrero 2025 - 20:28</t>
  </si>
  <si>
    <t>21 de febrero 2025 - 17:20</t>
  </si>
  <si>
    <t>21 de febrero 2025 - 16:35</t>
  </si>
  <si>
    <t>20 de febrero 2025 - 17:18</t>
  </si>
  <si>
    <t>20 de febrero 2025 - 14:21</t>
  </si>
  <si>
    <t>19 de febrero 2025 - 21:59</t>
  </si>
  <si>
    <t>19 de febrero 2025 - 15:03</t>
  </si>
  <si>
    <t>19 de febrero 2025 - 10:00</t>
  </si>
  <si>
    <t>17 de febrero 2025 - 20:46</t>
  </si>
  <si>
    <t>16 de febrero 2025 - 21:27</t>
  </si>
  <si>
    <t>15 de febrero 2025 - 18:53</t>
  </si>
  <si>
    <t>15 de febrero 2025 - 17:08</t>
  </si>
  <si>
    <t>15 de febrero 2025 - 11:27</t>
  </si>
  <si>
    <t>14 de febrero 2025 - 20:05</t>
  </si>
  <si>
    <t>14 de febrero 2025 - 18:39</t>
  </si>
  <si>
    <t>14 de febrero 2025 - 18:31</t>
  </si>
  <si>
    <t>14 de febrero 2025 - 16:48</t>
  </si>
  <si>
    <t>14 de febrero 2025 - 16:33</t>
  </si>
  <si>
    <t>14 de febrero 2025 - 16:20</t>
  </si>
  <si>
    <t>14 de febrero 2025 - 16:02</t>
  </si>
  <si>
    <t>14 de febrero 2025 - 15:10</t>
  </si>
  <si>
    <t>14 de febrero 2025 - 15:06</t>
  </si>
  <si>
    <t>14 de febrero 2025 - 13:58</t>
  </si>
  <si>
    <t>14 de febrero 2025 - 10:40</t>
  </si>
  <si>
    <t>12 de febrero 2025 - 18:45</t>
  </si>
  <si>
    <t>12 de febrero 2025 - 12:21</t>
  </si>
  <si>
    <t>11 de febrero 2025 - 21:22</t>
  </si>
  <si>
    <t>11 de febrero 2025 - 15:52</t>
  </si>
  <si>
    <t>11 de febrero 2025 - 11:19</t>
  </si>
  <si>
    <t>11 de febrero 2025 - 10:32</t>
  </si>
  <si>
    <t>10 de febrero 2025 - 18:45</t>
  </si>
  <si>
    <t>10 de febrero 2025 - 16:05</t>
  </si>
  <si>
    <t>09 de febrero 2025 - 20:50</t>
  </si>
  <si>
    <t>09 de febrero 2025 - 17:15</t>
  </si>
  <si>
    <t>09 de febrero 2025 - 10:41</t>
  </si>
  <si>
    <t>08 de febrero 2025 - 22:18</t>
  </si>
  <si>
    <t>08 de febrero 2025 - 20:11</t>
  </si>
  <si>
    <t>08 de febrero 2025 - 11:59</t>
  </si>
  <si>
    <t>08 de febrero 2025 - 09:20</t>
  </si>
  <si>
    <t>07 de febrero 2025 - 21:29</t>
  </si>
  <si>
    <t>07 de febrero 2025 - 18:53</t>
  </si>
  <si>
    <t>07 de febrero 2025 - 15:02</t>
  </si>
  <si>
    <t>07 de febrero 2025 - 11:50</t>
  </si>
  <si>
    <t>07 de febrero 2025 - 10:32</t>
  </si>
  <si>
    <t>06 de febrero 2025 - 17:56</t>
  </si>
  <si>
    <t>06 de febrero 2025 - 14:25</t>
  </si>
  <si>
    <t>06 de febrero 2025 - 14:19</t>
  </si>
  <si>
    <t>06 de febrero 2025 - 11:35</t>
  </si>
  <si>
    <t>05 de febrero 2025 - 20:50</t>
  </si>
  <si>
    <t>05 de febrero 2025 - 19:04</t>
  </si>
  <si>
    <t>05 de febrero 2025 - 17:42</t>
  </si>
  <si>
    <t>05 de febrero 2025 - 16:48</t>
  </si>
  <si>
    <t>05 de febrero 2025 - 16:12</t>
  </si>
  <si>
    <t>04 de febrero 2025 - 21:46</t>
  </si>
  <si>
    <t>04 de febrero 2025 - 20:33</t>
  </si>
  <si>
    <t>04 de febrero 2025 - 17:15</t>
  </si>
  <si>
    <t>03 de febrero 2025 - 18:26</t>
  </si>
  <si>
    <t>03 de febrero 2025 - 10:39</t>
  </si>
  <si>
    <t>03 de febrero 2025 - 10:20</t>
  </si>
  <si>
    <t>02 de febrero 2025 - 20:31</t>
  </si>
  <si>
    <t>02 de febrero 2025 - 19:11</t>
  </si>
  <si>
    <t>01 de febrero 2025 - 18:29</t>
  </si>
  <si>
    <t>24 de febrero 2025 - 21:19</t>
  </si>
  <si>
    <t>24 de febrero 2025 - 16:38</t>
  </si>
  <si>
    <t>22 de febrero 2025 - 20:07</t>
  </si>
  <si>
    <t>22 de febrero 2025 - 19:38</t>
  </si>
  <si>
    <t>22 de febrero 2025 - 10:54</t>
  </si>
  <si>
    <t>21 de febrero 2025 - 15:17</t>
  </si>
  <si>
    <t>21 de febrero 2025 - 12:21</t>
  </si>
  <si>
    <t>20 de febrero 2025 - 21:57</t>
  </si>
  <si>
    <t>20 de febrero 2025 - 18:17</t>
  </si>
  <si>
    <t>20 de febrero 2025 - 18:03</t>
  </si>
  <si>
    <t>20 de febrero 2025 - 17:51</t>
  </si>
  <si>
    <t>20 de febrero 2025 - 16:28</t>
  </si>
  <si>
    <t>20 de febrero 2025 - 15:53</t>
  </si>
  <si>
    <t>20 de febrero 2025 - 11:01</t>
  </si>
  <si>
    <t>19 de febrero 2025 - 22:48</t>
  </si>
  <si>
    <t>19 de febrero 2025 - 16:42</t>
  </si>
  <si>
    <t>19 de febrero 2025 - 16:22</t>
  </si>
  <si>
    <t>19 de febrero 2025 - 12:39</t>
  </si>
  <si>
    <t>18 de febrero 2025 - 21:32</t>
  </si>
  <si>
    <t>18 de febrero 2025 - 11:40</t>
  </si>
  <si>
    <t>17 de febrero 2025 - 21:16</t>
  </si>
  <si>
    <t>17 de febrero 2025 - 19:37</t>
  </si>
  <si>
    <t>17 de febrero 2025 - 18:46</t>
  </si>
  <si>
    <t>17 de febrero 2025 - 17:24</t>
  </si>
  <si>
    <t>17 de febrero 2025 - 15:54</t>
  </si>
  <si>
    <t>17 de febrero 2025 - 15:29</t>
  </si>
  <si>
    <t>17 de febrero 2025 - 13:24</t>
  </si>
  <si>
    <t>17 de febrero 2025 - 13:17</t>
  </si>
  <si>
    <t>16 de febrero 2025 - 20:33</t>
  </si>
  <si>
    <t>16 de febrero 2025 - 20:10</t>
  </si>
  <si>
    <t>15 de febrero 2025 - 19:14</t>
  </si>
  <si>
    <t>15 de febrero 2025 - 18:18</t>
  </si>
  <si>
    <t>15 de febrero 2025 - 16:48</t>
  </si>
  <si>
    <t>15 de febrero 2025 - 16:32</t>
  </si>
  <si>
    <t>15 de febrero 2025 - 14:09</t>
  </si>
  <si>
    <t>14 de febrero 2025 - 20:51</t>
  </si>
  <si>
    <t>14 de febrero 2025 - 20:37</t>
  </si>
  <si>
    <t>14 de febrero 2025 - 17:32</t>
  </si>
  <si>
    <t>14 de febrero 2025 - 17:31</t>
  </si>
  <si>
    <t>14 de febrero 2025 - 16:44</t>
  </si>
  <si>
    <t>14 de febrero 2025 - 16:03</t>
  </si>
  <si>
    <t>14 de febrero 2025 - 14:47</t>
  </si>
  <si>
    <t>14 de febrero 2025 - 13:49</t>
  </si>
  <si>
    <t>14 de febrero 2025 - 11:47</t>
  </si>
  <si>
    <t>14 de febrero 2025 - 10:13</t>
  </si>
  <si>
    <t>14 de febrero 2025 - 09:57</t>
  </si>
  <si>
    <t>13 de febrero 2025 - 23:36</t>
  </si>
  <si>
    <t>13 de febrero 2025 - 22:05</t>
  </si>
  <si>
    <t>13 de febrero 2025 - 18:22</t>
  </si>
  <si>
    <t>13 de febrero 2025 - 17:05</t>
  </si>
  <si>
    <t>13 de febrero 2025 - 16:30</t>
  </si>
  <si>
    <t>13 de febrero 2025 - 16:05</t>
  </si>
  <si>
    <t>13 de febrero 2025 - 14:34</t>
  </si>
  <si>
    <t>12 de febrero 2025 - 20:09</t>
  </si>
  <si>
    <t>12 de febrero 2025 - 17:33</t>
  </si>
  <si>
    <t>12 de febrero 2025 - 17:20</t>
  </si>
  <si>
    <t>12 de febrero 2025 - 14:01</t>
  </si>
  <si>
    <t>11 de febrero 2025 - 14:12</t>
  </si>
  <si>
    <t>09 de febrero 2025 - 18:10</t>
  </si>
  <si>
    <t>09 de febrero 2025 - 17:57</t>
  </si>
  <si>
    <t>09 de febrero 2025 - 14:02</t>
  </si>
  <si>
    <t>09 de febrero 2025 - 12:37</t>
  </si>
  <si>
    <t>08 de febrero 2025 - 21:57</t>
  </si>
  <si>
    <t>08 de febrero 2025 - 20:21</t>
  </si>
  <si>
    <t>08 de febrero 2025 - 16:42</t>
  </si>
  <si>
    <t>08 de febrero 2025 - 10:25</t>
  </si>
  <si>
    <t>07 de febrero 2025 - 16:15</t>
  </si>
  <si>
    <t>07 de febrero 2025 - 14:33</t>
  </si>
  <si>
    <t>06 de febrero 2025 - 20:52</t>
  </si>
  <si>
    <t>06 de febrero 2025 - 20:31</t>
  </si>
  <si>
    <t>05 de febrero 2025 - 20:37</t>
  </si>
  <si>
    <t>05 de febrero 2025 - 15:31</t>
  </si>
  <si>
    <t>04 de febrero 2025 - 20:52</t>
  </si>
  <si>
    <t>04 de febrero 2025 - 18:01</t>
  </si>
  <si>
    <t>04 de febrero 2025 - 17:01</t>
  </si>
  <si>
    <t>04 de febrero 2025 - 15:52</t>
  </si>
  <si>
    <t>04 de febrero 2025 - 10:48</t>
  </si>
  <si>
    <t>03 de febrero 2025 - 20:27</t>
  </si>
  <si>
    <t>03 de febrero 2025 - 19:55</t>
  </si>
  <si>
    <t>03 de febrero 2025 - 17:58</t>
  </si>
  <si>
    <t>02 de febrero 2025 - 21:35</t>
  </si>
  <si>
    <t>02 de febrero 2025 - 14:45</t>
  </si>
  <si>
    <t>01 de febrero 2025 - 14:58</t>
  </si>
  <si>
    <t>01 de febrero 2025 - 11:42</t>
  </si>
  <si>
    <t>24 de febrero 2025 - 21:36</t>
  </si>
  <si>
    <t>23 de febrero 2025 - 18:05</t>
  </si>
  <si>
    <t>22 de febrero 2025 - 21:22</t>
  </si>
  <si>
    <t>21 de febrero 2025 - 12:25</t>
  </si>
  <si>
    <t>21 de febrero 2025 - 12:22</t>
  </si>
  <si>
    <t>21 de febrero 2025 - 11:58</t>
  </si>
  <si>
    <t>20 de febrero 2025 - 18:20</t>
  </si>
  <si>
    <t>20 de febrero 2025 - 16:08</t>
  </si>
  <si>
    <t>19 de febrero 2025 - 20:35</t>
  </si>
  <si>
    <t>19 de febrero 2025 - 19:16</t>
  </si>
  <si>
    <t>19 de febrero 2025 - 19:11</t>
  </si>
  <si>
    <t>19 de febrero 2025 - 12:10</t>
  </si>
  <si>
    <t>19 de febrero 2025 - 11:10</t>
  </si>
  <si>
    <t>19 de febrero 2025 - 10:26</t>
  </si>
  <si>
    <t>18 de febrero 2025 - 21:39</t>
  </si>
  <si>
    <t>18 de febrero 2025 - 17:08</t>
  </si>
  <si>
    <t>18 de febrero 2025 - 15:11</t>
  </si>
  <si>
    <t>18 de febrero 2025 - 10:36</t>
  </si>
  <si>
    <t>18 de febrero 2025 - 08:50</t>
  </si>
  <si>
    <t>17 de febrero 2025 - 20:17</t>
  </si>
  <si>
    <t>17 de febrero 2025 - 13:40</t>
  </si>
  <si>
    <t>16 de febrero 2025 - 21:17</t>
  </si>
  <si>
    <t>16 de febrero 2025 - 19:27</t>
  </si>
  <si>
    <t>15 de febrero 2025 - 22:10</t>
  </si>
  <si>
    <t>15 de febrero 2025 - 22:02</t>
  </si>
  <si>
    <t>15 de febrero 2025 - 15:49</t>
  </si>
  <si>
    <t>15 de febrero 2025 - 14:10</t>
  </si>
  <si>
    <t>15 de febrero 2025 - 09:01</t>
  </si>
  <si>
    <t>14 de febrero 2025 - 22:55</t>
  </si>
  <si>
    <t>14 de febrero 2025 - 22:18</t>
  </si>
  <si>
    <t>14 de febrero 2025 - 21:06</t>
  </si>
  <si>
    <t>14 de febrero 2025 - 20:54</t>
  </si>
  <si>
    <t>14 de febrero 2025 - 19:17</t>
  </si>
  <si>
    <t>14 de febrero 2025 - 15:48</t>
  </si>
  <si>
    <t>14 de febrero 2025 - 14:18</t>
  </si>
  <si>
    <t>14 de febrero 2025 - 13:46</t>
  </si>
  <si>
    <t>14 de febrero 2025 - 11:20</t>
  </si>
  <si>
    <t>14 de febrero 2025 - 09:34</t>
  </si>
  <si>
    <t>12 de febrero 2025 - 21:23</t>
  </si>
  <si>
    <t>12 de febrero 2025 - 18:20</t>
  </si>
  <si>
    <t>12 de febrero 2025 - 17:43</t>
  </si>
  <si>
    <t>12 de febrero 2025 - 13:25</t>
  </si>
  <si>
    <t>11 de febrero 2025 - 19:19</t>
  </si>
  <si>
    <t>11 de febrero 2025 - 15:02</t>
  </si>
  <si>
    <t>10 de febrero 2025 - 19:57</t>
  </si>
  <si>
    <t>10 de febrero 2025 - 14:47</t>
  </si>
  <si>
    <t>10 de febrero 2025 - 14:39</t>
  </si>
  <si>
    <t>09 de febrero 2025 - 19:22</t>
  </si>
  <si>
    <t>08 de febrero 2025 - 21:45</t>
  </si>
  <si>
    <t>08 de febrero 2025 - 20:49</t>
  </si>
  <si>
    <t>08 de febrero 2025 - 18:06</t>
  </si>
  <si>
    <t>08 de febrero 2025 - 16:06</t>
  </si>
  <si>
    <t>08 de febrero 2025 - 15:01</t>
  </si>
  <si>
    <t>07 de febrero 2025 - 17:38</t>
  </si>
  <si>
    <t>07 de febrero 2025 - 13:19</t>
  </si>
  <si>
    <t>07 de febrero 2025 - 12:17</t>
  </si>
  <si>
    <t>06 de febrero 2025 - 21:06</t>
  </si>
  <si>
    <t>06 de febrero 2025 - 19:25</t>
  </si>
  <si>
    <t>06 de febrero 2025 - 18:07</t>
  </si>
  <si>
    <t>06 de febrero 2025 - 10:51</t>
  </si>
  <si>
    <t>05 de febrero 2025 - 16:13</t>
  </si>
  <si>
    <t>04 de febrero 2025 - 22:21</t>
  </si>
  <si>
    <t>04 de febrero 2025 - 22:13</t>
  </si>
  <si>
    <t>04 de febrero 2025 - 22:06</t>
  </si>
  <si>
    <t>04 de febrero 2025 - 18:38</t>
  </si>
  <si>
    <t>04 de febrero 2025 - 13:25</t>
  </si>
  <si>
    <t>03 de febrero 2025 - 21:10</t>
  </si>
  <si>
    <t>03 de febrero 2025 - 17:12</t>
  </si>
  <si>
    <t>02 de febrero 2025 - 20:02</t>
  </si>
  <si>
    <t>02 de febrero 2025 - 20:01</t>
  </si>
  <si>
    <t>02 de febrero 2025 - 19:54</t>
  </si>
  <si>
    <t>02 de febrero 2025 - 18:17</t>
  </si>
  <si>
    <t>02 de febrero 2025 - 17:30</t>
  </si>
  <si>
    <t>02 de febrero 2025 - 15:34</t>
  </si>
  <si>
    <t>02 de febrero 2025 - 14:19</t>
  </si>
  <si>
    <t>02 de febrero 2025 - 12:04</t>
  </si>
  <si>
    <t>01 de febrero 2025 - 18:38</t>
  </si>
  <si>
    <t>01 de febrero 2025 - 15:57</t>
  </si>
  <si>
    <t>01 de febrero 2025 - 14:38</t>
  </si>
  <si>
    <t>01 de febrero 2025 - 12:55</t>
  </si>
  <si>
    <t>01 de febrero 2025 - 12:02</t>
  </si>
  <si>
    <t>23 de febrero 2025 - 21:35</t>
  </si>
  <si>
    <t>22 de febrero 2025 - 19:15</t>
  </si>
  <si>
    <t>22 de febrero 2025 - 17:28</t>
  </si>
  <si>
    <t>22 de febrero 2025 - 14:26</t>
  </si>
  <si>
    <t>21 de febrero 2025 - 12:12</t>
  </si>
  <si>
    <t>20 de febrero 2025 - 15:30</t>
  </si>
  <si>
    <t>20 de febrero 2025 - 15:26</t>
  </si>
  <si>
    <t>19 de febrero 2025 - 09:22</t>
  </si>
  <si>
    <t>17 de febrero 2025 - 08:32</t>
  </si>
  <si>
    <t>16 de febrero 2025 - 22:22</t>
  </si>
  <si>
    <t>16 de febrero 2025 - 14:16</t>
  </si>
  <si>
    <t>15 de febrero 2025 - 14:22</t>
  </si>
  <si>
    <t>15 de febrero 2025 - 09:50</t>
  </si>
  <si>
    <t>14 de febrero 2025 - 21:29</t>
  </si>
  <si>
    <t>14 de febrero 2025 - 17:42</t>
  </si>
  <si>
    <t>14 de febrero 2025 - 17:14</t>
  </si>
  <si>
    <t>14 de febrero 2025 - 15:54</t>
  </si>
  <si>
    <t>14 de febrero 2025 - 12:45</t>
  </si>
  <si>
    <t>14 de febrero 2025 - 12:41</t>
  </si>
  <si>
    <t>12 de febrero 2025 - 20:20</t>
  </si>
  <si>
    <t>12 de febrero 2025 - 19:27</t>
  </si>
  <si>
    <t>12 de febrero 2025 - 16:10</t>
  </si>
  <si>
    <t>12 de febrero 2025 - 10:20</t>
  </si>
  <si>
    <t>12 de febrero 2025 - 10:05</t>
  </si>
  <si>
    <t>11 de febrero 2025 - 13:46</t>
  </si>
  <si>
    <t>11 de febrero 2025 - 13:00</t>
  </si>
  <si>
    <t>11 de febrero 2025 - 11:14</t>
  </si>
  <si>
    <t>10 de febrero 2025 - 13:32</t>
  </si>
  <si>
    <t>09 de febrero 2025 - 09:04</t>
  </si>
  <si>
    <t>08 de febrero 2025 - 13:57</t>
  </si>
  <si>
    <t>08 de febrero 2025 - 12:00</t>
  </si>
  <si>
    <t>07 de febrero 2025 - 21:51</t>
  </si>
  <si>
    <t>07 de febrero 2025 - 10:33</t>
  </si>
  <si>
    <t>07 de febrero 2025 - 09:35</t>
  </si>
  <si>
    <t>06 de febrero 2025 - 18:30</t>
  </si>
  <si>
    <t>06 de febrero 2025 - 16:49</t>
  </si>
  <si>
    <t>05 de febrero 2025 - 20:20</t>
  </si>
  <si>
    <t>05 de febrero 2025 - 18:09</t>
  </si>
  <si>
    <t>04 de febrero 2025 - 19:51</t>
  </si>
  <si>
    <t>04 de febrero 2025 - 12:55</t>
  </si>
  <si>
    <t>04 de febrero 2025 - 09:02</t>
  </si>
  <si>
    <t>03 de febrero 2025 - 13:56</t>
  </si>
  <si>
    <t>03 de febrero 2025 - 13:11</t>
  </si>
  <si>
    <t>02 de febrero 2025 - 18:46</t>
  </si>
  <si>
    <t>02 de febrero 2025 - 18:33</t>
  </si>
  <si>
    <t>24 de febrero 2025 - 19:05</t>
  </si>
  <si>
    <t>24 de febrero 2025 - 17:21</t>
  </si>
  <si>
    <t>24 de febrero 2025 - 12:50</t>
  </si>
  <si>
    <t>23 de febrero 2025 - 19:42</t>
  </si>
  <si>
    <t>22 de febrero 2025 - 15:44</t>
  </si>
  <si>
    <t>21 de febrero 2025 - 20:25</t>
  </si>
  <si>
    <t>21 de febrero 2025 - 16:08</t>
  </si>
  <si>
    <t>21 de febrero 2025 - 10:20</t>
  </si>
  <si>
    <t>20 de febrero 2025 - 22:08</t>
  </si>
  <si>
    <t>20 de febrero 2025 - 15:28</t>
  </si>
  <si>
    <t>20 de febrero 2025 - 13:55</t>
  </si>
  <si>
    <t>19 de febrero 2025 - 15:08</t>
  </si>
  <si>
    <t>17 de febrero 2025 - 22:27</t>
  </si>
  <si>
    <t>17 de febrero 2025 - 19:28</t>
  </si>
  <si>
    <t>17 de febrero 2025 - 18:25</t>
  </si>
  <si>
    <t>17 de febrero 2025 - 13:15</t>
  </si>
  <si>
    <t>16 de febrero 2025 - 19:28</t>
  </si>
  <si>
    <t>15 de febrero 2025 - 20:27</t>
  </si>
  <si>
    <t>14 de febrero 2025 - 16:51</t>
  </si>
  <si>
    <t>14 de febrero 2025 - 15:39</t>
  </si>
  <si>
    <t>14 de febrero 2025 - 15:32</t>
  </si>
  <si>
    <t>14 de febrero 2025 - 15:28</t>
  </si>
  <si>
    <t>14 de febrero 2025 - 13:02</t>
  </si>
  <si>
    <t>14 de febrero 2025 - 12:30</t>
  </si>
  <si>
    <t>14 de febrero 2025 - 12:05</t>
  </si>
  <si>
    <t>14 de febrero 2025 - 11:56</t>
  </si>
  <si>
    <t>14 de febrero 2025 - 11:40</t>
  </si>
  <si>
    <t>14 de febrero 2025 - 10:18</t>
  </si>
  <si>
    <t>13 de febrero 2025 - 23:19</t>
  </si>
  <si>
    <t>13 de febrero 2025 - 19:18</t>
  </si>
  <si>
    <t>13 de febrero 2025 - 15:26</t>
  </si>
  <si>
    <t>13 de febrero 2025 - 15:00</t>
  </si>
  <si>
    <t>13 de febrero 2025 - 14:07</t>
  </si>
  <si>
    <t>13 de febrero 2025 - 10:17</t>
  </si>
  <si>
    <t>12 de febrero 2025 - 22:03</t>
  </si>
  <si>
    <t>12 de febrero 2025 - 19:11</t>
  </si>
  <si>
    <t>12 de febrero 2025 - 12:26</t>
  </si>
  <si>
    <t>12 de febrero 2025 - 10:12</t>
  </si>
  <si>
    <t>11 de febrero 2025 - 19:52</t>
  </si>
  <si>
    <t>11 de febrero 2025 - 12:45</t>
  </si>
  <si>
    <t>10 de febrero 2025 - 19:32</t>
  </si>
  <si>
    <t>10 de febrero 2025 - 17:41</t>
  </si>
  <si>
    <t>10 de febrero 2025 - 15:44</t>
  </si>
  <si>
    <t>10 de febrero 2025 - 12:40</t>
  </si>
  <si>
    <t>09 de febrero 2025 - 21:36</t>
  </si>
  <si>
    <t>09 de febrero 2025 - 17:17</t>
  </si>
  <si>
    <t>09 de febrero 2025 - 15:34</t>
  </si>
  <si>
    <t>09 de febrero 2025 - 15:15</t>
  </si>
  <si>
    <t>07 de febrero 2025 - 19:21</t>
  </si>
  <si>
    <t>07 de febrero 2025 - 14:34</t>
  </si>
  <si>
    <t>07 de febrero 2025 - 13:31</t>
  </si>
  <si>
    <t>07 de febrero 2025 - 13:04</t>
  </si>
  <si>
    <t>06 de febrero 2025 - 15:04</t>
  </si>
  <si>
    <t>06 de febrero 2025 - 14:35</t>
  </si>
  <si>
    <t>06 de febrero 2025 - 10:18</t>
  </si>
  <si>
    <t>06 de febrero 2025 - 09:46</t>
  </si>
  <si>
    <t>06 de febrero 2025 - 09:33</t>
  </si>
  <si>
    <t>06 de febrero 2025 - 09:30</t>
  </si>
  <si>
    <t>05 de febrero 2025 - 17:38</t>
  </si>
  <si>
    <t>05 de febrero 2025 - 15:24</t>
  </si>
  <si>
    <t>05 de febrero 2025 - 01:30</t>
  </si>
  <si>
    <t>04 de febrero 2025 - 20:43</t>
  </si>
  <si>
    <t>04 de febrero 2025 - 17:05</t>
  </si>
  <si>
    <t>04 de febrero 2025 - 16:15</t>
  </si>
  <si>
    <t>04 de febrero 2025 - 11:28</t>
  </si>
  <si>
    <t>03 de febrero 2025 - 15:57</t>
  </si>
  <si>
    <t>02 de febrero 2025 - 21:43</t>
  </si>
  <si>
    <t>01 de febrero 2025 - 20:48</t>
  </si>
  <si>
    <t>01 de febrero 2025 - 16:22</t>
  </si>
  <si>
    <t>01 de febrero 2025 - 15:42</t>
  </si>
  <si>
    <t>01 de febrero 2025 - 14:32</t>
  </si>
  <si>
    <t>01 de febrero 2025 - 11:51</t>
  </si>
  <si>
    <t>24 de febrero 2025 - 23:01</t>
  </si>
  <si>
    <t>24 de febrero 2025 - 22:57</t>
  </si>
  <si>
    <t>24 de febrero 2025 - 18:42</t>
  </si>
  <si>
    <t>23 de febrero 2025 - 22:11</t>
  </si>
  <si>
    <t>23 de febrero 2025 - 21:09</t>
  </si>
  <si>
    <t>23 de febrero 2025 - 16:00</t>
  </si>
  <si>
    <t>23 de febrero 2025 - 14:56</t>
  </si>
  <si>
    <t>22 de febrero 2025 - 22:05</t>
  </si>
  <si>
    <t>22 de febrero 2025 - 19:47</t>
  </si>
  <si>
    <t>22 de febrero 2025 - 18:49</t>
  </si>
  <si>
    <t>22 de febrero 2025 - 18:25</t>
  </si>
  <si>
    <t>21 de febrero 2025 - 22:32</t>
  </si>
  <si>
    <t>21 de febrero 2025 - 09:54</t>
  </si>
  <si>
    <t>20 de febrero 2025 - 15:10</t>
  </si>
  <si>
    <t>19 de febrero 2025 - 22:02</t>
  </si>
  <si>
    <t>19 de febrero 2025 - 19:15</t>
  </si>
  <si>
    <t>19 de febrero 2025 - 13:05</t>
  </si>
  <si>
    <t>19 de febrero 2025 - 09:24</t>
  </si>
  <si>
    <t>19 de febrero 2025 - 07:55</t>
  </si>
  <si>
    <t>18 de febrero 2025 - 22:49</t>
  </si>
  <si>
    <t>18 de febrero 2025 - 22:12</t>
  </si>
  <si>
    <t>18 de febrero 2025 - 21:36</t>
  </si>
  <si>
    <t>18 de febrero 2025 - 20:28</t>
  </si>
  <si>
    <t>18 de febrero 2025 - 14:19</t>
  </si>
  <si>
    <t>17 de febrero 2025 - 18:19</t>
  </si>
  <si>
    <t>16 de febrero 2025 - 20:06</t>
  </si>
  <si>
    <t>16 de febrero 2025 - 12:32</t>
  </si>
  <si>
    <t>16 de febrero 2025 - 10:14</t>
  </si>
  <si>
    <t>15 de febrero 2025 - 23:52</t>
  </si>
  <si>
    <t>15 de febrero 2025 - 20:32</t>
  </si>
  <si>
    <t>15 de febrero 2025 - 18:43</t>
  </si>
  <si>
    <t>15 de febrero 2025 - 11:44</t>
  </si>
  <si>
    <t>14 de febrero 2025 - 22:11</t>
  </si>
  <si>
    <t>14 de febrero 2025 - 22:06</t>
  </si>
  <si>
    <t>14 de febrero 2025 - 21:38</t>
  </si>
  <si>
    <t>14 de febrero 2025 - 20:24</t>
  </si>
  <si>
    <t>14 de febrero 2025 - 19:50</t>
  </si>
  <si>
    <t>14 de febrero 2025 - 19:39</t>
  </si>
  <si>
    <t>14 de febrero 2025 - 18:36</t>
  </si>
  <si>
    <t>14 de febrero 2025 - 18:18</t>
  </si>
  <si>
    <t>14 de febrero 2025 - 17:29</t>
  </si>
  <si>
    <t>14 de febrero 2025 - 15:29</t>
  </si>
  <si>
    <t>14 de febrero 2025 - 15:27</t>
  </si>
  <si>
    <t>14 de febrero 2025 - 14:43</t>
  </si>
  <si>
    <t>14 de febrero 2025 - 14:16</t>
  </si>
  <si>
    <t>14 de febrero 2025 - 13:50</t>
  </si>
  <si>
    <t>14 de febrero 2025 - 13:24</t>
  </si>
  <si>
    <t>14 de febrero 2025 - 11:57</t>
  </si>
  <si>
    <t>14 de febrero 2025 - 11:34</t>
  </si>
  <si>
    <t>14 de febrero 2025 - 11:09</t>
  </si>
  <si>
    <t>14 de febrero 2025 - 10:53</t>
  </si>
  <si>
    <t>13 de febrero 2025 - 21:18</t>
  </si>
  <si>
    <t>13 de febrero 2025 - 14:31</t>
  </si>
  <si>
    <t>13 de febrero 2025 - 13:21</t>
  </si>
  <si>
    <t>13 de febrero 2025 - 11:16</t>
  </si>
  <si>
    <t>11 de febrero 2025 - 21:08</t>
  </si>
  <si>
    <t>11 de febrero 2025 - 20:20</t>
  </si>
  <si>
    <t>10 de febrero 2025 - 16:43</t>
  </si>
  <si>
    <t>09 de febrero 2025 - 22:21</t>
  </si>
  <si>
    <t>09 de febrero 2025 - 19:53</t>
  </si>
  <si>
    <t>09 de febrero 2025 - 19:51</t>
  </si>
  <si>
    <t>09 de febrero 2025 - 15:13</t>
  </si>
  <si>
    <t>09 de febrero 2025 - 14:43</t>
  </si>
  <si>
    <t>08 de febrero 2025 - 20:07</t>
  </si>
  <si>
    <t>08 de febrero 2025 - 17:48</t>
  </si>
  <si>
    <t>08 de febrero 2025 - 16:13</t>
  </si>
  <si>
    <t>08 de febrero 2025 - 14:45</t>
  </si>
  <si>
    <t>08 de febrero 2025 - 12:05</t>
  </si>
  <si>
    <t>07 de febrero 2025 - 19:14</t>
  </si>
  <si>
    <t>07 de febrero 2025 - 19:04</t>
  </si>
  <si>
    <t>07 de febrero 2025 - 19:02</t>
  </si>
  <si>
    <t>07 de febrero 2025 - 18:38</t>
  </si>
  <si>
    <t>07 de febrero 2025 - 15:54</t>
  </si>
  <si>
    <t>07 de febrero 2025 - 11:19</t>
  </si>
  <si>
    <t>07 de febrero 2025 - 11:08</t>
  </si>
  <si>
    <t>06 de febrero 2025 - 22:02</t>
  </si>
  <si>
    <t>06 de febrero 2025 - 21:54</t>
  </si>
  <si>
    <t>06 de febrero 2025 - 19:52</t>
  </si>
  <si>
    <t>06 de febrero 2025 - 14:10</t>
  </si>
  <si>
    <t>06 de febrero 2025 - 13:57</t>
  </si>
  <si>
    <t>06 de febrero 2025 - 10:11</t>
  </si>
  <si>
    <t>05 de febrero 2025 - 14:40</t>
  </si>
  <si>
    <t>05 de febrero 2025 - 14:25</t>
  </si>
  <si>
    <t>04 de febrero 2025 - 21:31</t>
  </si>
  <si>
    <t>04 de febrero 2025 - 17:56</t>
  </si>
  <si>
    <t>04 de febrero 2025 - 16:08</t>
  </si>
  <si>
    <t>04 de febrero 2025 - 15:49</t>
  </si>
  <si>
    <t>04 de febrero 2025 - 14:33</t>
  </si>
  <si>
    <t>04 de febrero 2025 - 12:27</t>
  </si>
  <si>
    <t>04 de febrero 2025 - 12:25</t>
  </si>
  <si>
    <t>04 de febrero 2025 - 10:07</t>
  </si>
  <si>
    <t>02 de febrero 2025 - 21:00</t>
  </si>
  <si>
    <t>02 de febrero 2025 - 15:44</t>
  </si>
  <si>
    <t>02 de febrero 2025 - 09:41</t>
  </si>
  <si>
    <t>02 de febrero 2025 - 00:08</t>
  </si>
  <si>
    <t>01 de febrero 2025 - 21:11</t>
  </si>
  <si>
    <t>01 de febrero 2025 - 16:59</t>
  </si>
  <si>
    <t>01 de febrero 2025 - 13:33</t>
  </si>
  <si>
    <t>24 de febrero 2025 - 23:45</t>
  </si>
  <si>
    <t>24 de febrero 2025 - 20:26</t>
  </si>
  <si>
    <t>24 de febrero 2025 - 17:13</t>
  </si>
  <si>
    <t>24 de febrero 2025 - 10:55</t>
  </si>
  <si>
    <t>23 de febrero 2025 - 18:52</t>
  </si>
  <si>
    <t>23 de febrero 2025 - 18:14</t>
  </si>
  <si>
    <t>23 de febrero 2025 - 08:17</t>
  </si>
  <si>
    <t>22 de febrero 2025 - 22:22</t>
  </si>
  <si>
    <t>22 de febrero 2025 - 18:08</t>
  </si>
  <si>
    <t>22 de febrero 2025 - 13:41</t>
  </si>
  <si>
    <t>22 de febrero 2025 - 11:36</t>
  </si>
  <si>
    <t>22 de febrero 2025 - 10:24</t>
  </si>
  <si>
    <t>21 de febrero 2025 - 22:29</t>
  </si>
  <si>
    <t>20 de febrero 2025 - 20:58</t>
  </si>
  <si>
    <t>20 de febrero 2025 - 20:32</t>
  </si>
  <si>
    <t>20 de febrero 2025 - 20:19</t>
  </si>
  <si>
    <t>20 de febrero 2025 - 20:07</t>
  </si>
  <si>
    <t>20 de febrero 2025 - 19:32</t>
  </si>
  <si>
    <t>20 de febrero 2025 - 19:11</t>
  </si>
  <si>
    <t>20 de febrero 2025 - 17:20</t>
  </si>
  <si>
    <t>19 de febrero 2025 - 20:37</t>
  </si>
  <si>
    <t>19 de febrero 2025 - 19:42</t>
  </si>
  <si>
    <t>19 de febrero 2025 - 19:39</t>
  </si>
  <si>
    <t>19 de febrero 2025 - 18:58</t>
  </si>
  <si>
    <t>19 de febrero 2025 - 13:40</t>
  </si>
  <si>
    <t>18 de febrero 2025 - 20:18</t>
  </si>
  <si>
    <t>18 de febrero 2025 - 16:14</t>
  </si>
  <si>
    <t>18 de febrero 2025 - 15:15</t>
  </si>
  <si>
    <t>18 de febrero 2025 - 13:37</t>
  </si>
  <si>
    <t>18 de febrero 2025 - 11:46</t>
  </si>
  <si>
    <t>18 de febrero 2025 - 10:30</t>
  </si>
  <si>
    <t>17 de febrero 2025 - 22:35</t>
  </si>
  <si>
    <t>17 de febrero 2025 - 19:50</t>
  </si>
  <si>
    <t>17 de febrero 2025 - 17:35</t>
  </si>
  <si>
    <t>17 de febrero 2025 - 14:45</t>
  </si>
  <si>
    <t>17 de febrero 2025 - 09:55</t>
  </si>
  <si>
    <t>16 de febrero 2025 - 22:20</t>
  </si>
  <si>
    <t>15 de febrero 2025 - 21:16</t>
  </si>
  <si>
    <t>15 de febrero 2025 - 19:33</t>
  </si>
  <si>
    <t>15 de febrero 2025 - 19:09</t>
  </si>
  <si>
    <t>15 de febrero 2025 - 18:59</t>
  </si>
  <si>
    <t>15 de febrero 2025 - 17:28</t>
  </si>
  <si>
    <t>15 de febrero 2025 - 15:45</t>
  </si>
  <si>
    <t>14 de febrero 2025 - 22:42</t>
  </si>
  <si>
    <t>14 de febrero 2025 - 16:45</t>
  </si>
  <si>
    <t>14 de febrero 2025 - 15:44</t>
  </si>
  <si>
    <t>14 de febrero 2025 - 14:58</t>
  </si>
  <si>
    <t>14 de febrero 2025 - 14:52</t>
  </si>
  <si>
    <t>14 de febrero 2025 - 14:26</t>
  </si>
  <si>
    <t>14 de febrero 2025 - 13:03</t>
  </si>
  <si>
    <t>14 de febrero 2025 - 10:48</t>
  </si>
  <si>
    <t>14 de febrero 2025 - 09:31</t>
  </si>
  <si>
    <t>14 de febrero 2025 - 09:02</t>
  </si>
  <si>
    <t>14 de febrero 2025 - 08:49</t>
  </si>
  <si>
    <t>14 de febrero 2025 - 08:44</t>
  </si>
  <si>
    <t>14 de febrero 2025 - 08:22</t>
  </si>
  <si>
    <t>13 de febrero 2025 - 22:42</t>
  </si>
  <si>
    <t>13 de febrero 2025 - 21:27</t>
  </si>
  <si>
    <t>13 de febrero 2025 - 19:46</t>
  </si>
  <si>
    <t>13 de febrero 2025 - 19:19</t>
  </si>
  <si>
    <t>13 de febrero 2025 - 12:40</t>
  </si>
  <si>
    <t>13 de febrero 2025 - 12:32</t>
  </si>
  <si>
    <t>13 de febrero 2025 - 11:13</t>
  </si>
  <si>
    <t>12 de febrero 2025 - 18:31</t>
  </si>
  <si>
    <t>12 de febrero 2025 - 16:21</t>
  </si>
  <si>
    <t>12 de febrero 2025 - 12:05</t>
  </si>
  <si>
    <t>11 de febrero 2025 - 22:09</t>
  </si>
  <si>
    <t>11 de febrero 2025 - 20:56</t>
  </si>
  <si>
    <t>11 de febrero 2025 - 12:32</t>
  </si>
  <si>
    <t>11 de febrero 2025 - 11:55</t>
  </si>
  <si>
    <t>10 de febrero 2025 - 21:29</t>
  </si>
  <si>
    <t>10 de febrero 2025 - 18:30</t>
  </si>
  <si>
    <t>10 de febrero 2025 - 17:59</t>
  </si>
  <si>
    <t>10 de febrero 2025 - 17:13</t>
  </si>
  <si>
    <t>09 de febrero 2025 - 20:31</t>
  </si>
  <si>
    <t>09 de febrero 2025 - 20:21</t>
  </si>
  <si>
    <t>09 de febrero 2025 - 14:35</t>
  </si>
  <si>
    <t>09 de febrero 2025 - 10:16</t>
  </si>
  <si>
    <t>08 de febrero 2025 - 22:27</t>
  </si>
  <si>
    <t>08 de febrero 2025 - 18:40</t>
  </si>
  <si>
    <t>08 de febrero 2025 - 18:00</t>
  </si>
  <si>
    <t>08 de febrero 2025 - 17:07</t>
  </si>
  <si>
    <t>08 de febrero 2025 - 16:45</t>
  </si>
  <si>
    <t>08 de febrero 2025 - 14:27</t>
  </si>
  <si>
    <t>07 de febrero 2025 - 22:45</t>
  </si>
  <si>
    <t>07 de febrero 2025 - 22:20</t>
  </si>
  <si>
    <t>07 de febrero 2025 - 21:19</t>
  </si>
  <si>
    <t>07 de febrero 2025 - 21:12</t>
  </si>
  <si>
    <t>07 de febrero 2025 - 20:35</t>
  </si>
  <si>
    <t>07 de febrero 2025 - 20:28</t>
  </si>
  <si>
    <t>07 de febrero 2025 - 19:32</t>
  </si>
  <si>
    <t>07 de febrero 2025 - 16:25</t>
  </si>
  <si>
    <t>07 de febrero 2025 - 15:43</t>
  </si>
  <si>
    <t>07 de febrero 2025 - 14:11</t>
  </si>
  <si>
    <t>06 de febrero 2025 - 17:57</t>
  </si>
  <si>
    <t>06 de febrero 2025 - 17:50</t>
  </si>
  <si>
    <t>06 de febrero 2025 - 15:35</t>
  </si>
  <si>
    <t>06 de febrero 2025 - 14:37</t>
  </si>
  <si>
    <t>06 de febrero 2025 - 13:12</t>
  </si>
  <si>
    <t>06 de febrero 2025 - 12:43</t>
  </si>
  <si>
    <t>05 de febrero 2025 - 20:57</t>
  </si>
  <si>
    <t>05 de febrero 2025 - 13:56</t>
  </si>
  <si>
    <t>05 de febrero 2025 - 10:48</t>
  </si>
  <si>
    <t>04 de febrero 2025 - 20:53</t>
  </si>
  <si>
    <t>04 de febrero 2025 - 15:33</t>
  </si>
  <si>
    <t>04 de febrero 2025 - 14:20</t>
  </si>
  <si>
    <t>04 de febrero 2025 - 12:44</t>
  </si>
  <si>
    <t>04 de febrero 2025 - 08:41</t>
  </si>
  <si>
    <t>03 de febrero 2025 - 20:54</t>
  </si>
  <si>
    <t>03 de febrero 2025 - 20:01</t>
  </si>
  <si>
    <t>03 de febrero 2025 - 18:47</t>
  </si>
  <si>
    <t>03 de febrero 2025 - 17:25</t>
  </si>
  <si>
    <t>03 de febrero 2025 - 16:41</t>
  </si>
  <si>
    <t>03 de febrero 2025 - 13:41</t>
  </si>
  <si>
    <t>03 de febrero 2025 - 10:27</t>
  </si>
  <si>
    <t>02 de febrero 2025 - 20:07</t>
  </si>
  <si>
    <t>02 de febrero 2025 - 19:49</t>
  </si>
  <si>
    <t>02 de febrero 2025 - 19:13</t>
  </si>
  <si>
    <t>02 de febrero 2025 - 17:24</t>
  </si>
  <si>
    <t>02 de febrero 2025 - 16:14</t>
  </si>
  <si>
    <t>01 de febrero 2025 - 22:04</t>
  </si>
  <si>
    <t>01 de febrero 2025 - 21:43</t>
  </si>
  <si>
    <t>01 de febrero 2025 - 16:11</t>
  </si>
  <si>
    <t>23 de febrero 2025 - 19:32</t>
  </si>
  <si>
    <t>23 de febrero 2025 - 19:23</t>
  </si>
  <si>
    <t>23 de febrero 2025 - 13:10</t>
  </si>
  <si>
    <t>23 de febrero 2025 - 10:45</t>
  </si>
  <si>
    <t>22 de febrero 2025 - 20:31</t>
  </si>
  <si>
    <t>21 de febrero 2025 - 19:27</t>
  </si>
  <si>
    <t>21 de febrero 2025 - 13:44</t>
  </si>
  <si>
    <t>20 de febrero 2025 - 19:02</t>
  </si>
  <si>
    <t>20 de febrero 2025 - 16:13</t>
  </si>
  <si>
    <t>20 de febrero 2025 - 12:58</t>
  </si>
  <si>
    <t>19 de febrero 2025 - 19:07</t>
  </si>
  <si>
    <t>19 de febrero 2025 - 10:50</t>
  </si>
  <si>
    <t>18 de febrero 2025 - 21:25</t>
  </si>
  <si>
    <t>18 de febrero 2025 - 11:59</t>
  </si>
  <si>
    <t>17 de febrero 2025 - 11:33</t>
  </si>
  <si>
    <t>14 de febrero 2025 - 22:31</t>
  </si>
  <si>
    <t>14 de febrero 2025 - 18:10</t>
  </si>
  <si>
    <t>14 de febrero 2025 - 18:01</t>
  </si>
  <si>
    <t>14 de febrero 2025 - 14:48</t>
  </si>
  <si>
    <t>14 de febrero 2025 - 13:35</t>
  </si>
  <si>
    <t>14 de febrero 2025 - 13:07</t>
  </si>
  <si>
    <t>14 de febrero 2025 - 13:06</t>
  </si>
  <si>
    <t>14 de febrero 2025 - 12:57</t>
  </si>
  <si>
    <t>14 de febrero 2025 - 12:56</t>
  </si>
  <si>
    <t>14 de febrero 2025 - 12:49</t>
  </si>
  <si>
    <t>13 de febrero 2025 - 19:13</t>
  </si>
  <si>
    <t>13 de febrero 2025 - 16:47</t>
  </si>
  <si>
    <t>13 de febrero 2025 - 16:14</t>
  </si>
  <si>
    <t>13 de febrero 2025 - 10:40</t>
  </si>
  <si>
    <t>12 de febrero 2025 - 22:31</t>
  </si>
  <si>
    <t>12 de febrero 2025 - 16:45</t>
  </si>
  <si>
    <t>11 de febrero 2025 - 15:58</t>
  </si>
  <si>
    <t>11 de febrero 2025 - 14:48</t>
  </si>
  <si>
    <t>11 de febrero 2025 - 12:57</t>
  </si>
  <si>
    <t>10 de febrero 2025 - 18:01</t>
  </si>
  <si>
    <t>10 de febrero 2025 - 12:49</t>
  </si>
  <si>
    <t>09 de febrero 2025 - 16:10</t>
  </si>
  <si>
    <t>09 de febrero 2025 - 14:00</t>
  </si>
  <si>
    <t>08 de febrero 2025 - 23:55</t>
  </si>
  <si>
    <t>08 de febrero 2025 - 19:08</t>
  </si>
  <si>
    <t>08 de febrero 2025 - 11:43</t>
  </si>
  <si>
    <t>08 de febrero 2025 - 00:19</t>
  </si>
  <si>
    <t>07 de febrero 2025 - 16:43</t>
  </si>
  <si>
    <t>06 de febrero 2025 - 15:53</t>
  </si>
  <si>
    <t>05 de febrero 2025 - 18:23</t>
  </si>
  <si>
    <t>04 de febrero 2025 - 22:31</t>
  </si>
  <si>
    <t>04 de febrero 2025 - 21:22</t>
  </si>
  <si>
    <t>04 de febrero 2025 - 15:30</t>
  </si>
  <si>
    <t>04 de febrero 2025 - 13:42</t>
  </si>
  <si>
    <t>02 de febrero 2025 - 21:45</t>
  </si>
  <si>
    <t>02 de febrero 2025 - 20:30</t>
  </si>
  <si>
    <t>01 de febrero 2025 - 21:27</t>
  </si>
  <si>
    <t>01 de febrero 2025 - 16:03</t>
  </si>
  <si>
    <t>01 de febrero 2025 - 14:35</t>
  </si>
  <si>
    <t>01 de febrero 2025 - 13:18</t>
  </si>
  <si>
    <t>01 de febrero 2025 - 08:48</t>
  </si>
  <si>
    <t>24 de febrero 2025 - 18:53</t>
  </si>
  <si>
    <t>24 de febrero 2025 - 18:49</t>
  </si>
  <si>
    <t>23 de febrero 2025 - 21:34</t>
  </si>
  <si>
    <t>23 de febrero 2025 - 19:44</t>
  </si>
  <si>
    <t>23 de febrero 2025 - 19:14</t>
  </si>
  <si>
    <t>22 de febrero 2025 - 19:37</t>
  </si>
  <si>
    <t>22 de febrero 2025 - 12:48</t>
  </si>
  <si>
    <t>21 de febrero 2025 - 20:39</t>
  </si>
  <si>
    <t>21 de febrero 2025 - 17:34</t>
  </si>
  <si>
    <t>21 de febrero 2025 - 16:13</t>
  </si>
  <si>
    <t>20 de febrero 2025 - 14:24</t>
  </si>
  <si>
    <t>20 de febrero 2025 - 12:00</t>
  </si>
  <si>
    <t>18 de febrero 2025 - 20:06</t>
  </si>
  <si>
    <t>18 de febrero 2025 - 15:41</t>
  </si>
  <si>
    <t>18 de febrero 2025 - 09:16</t>
  </si>
  <si>
    <t>16 de febrero 2025 - 20:02</t>
  </si>
  <si>
    <t>15 de febrero 2025 - 19:43</t>
  </si>
  <si>
    <t>15 de febrero 2025 - 18:31</t>
  </si>
  <si>
    <t>15 de febrero 2025 - 16:40</t>
  </si>
  <si>
    <t>14 de febrero 2025 - 16:39</t>
  </si>
  <si>
    <t>14 de febrero 2025 - 14:03</t>
  </si>
  <si>
    <t>14 de febrero 2025 - 13:57</t>
  </si>
  <si>
    <t>14 de febrero 2025 - 12:15</t>
  </si>
  <si>
    <t>14 de febrero 2025 - 11:49</t>
  </si>
  <si>
    <t>14 de febrero 2025 - 10:38</t>
  </si>
  <si>
    <t>14 de febrero 2025 - 08:36</t>
  </si>
  <si>
    <t>13 de febrero 2025 - 15:28</t>
  </si>
  <si>
    <t>13 de febrero 2025 - 13:05</t>
  </si>
  <si>
    <t>12 de febrero 2025 - 20:34</t>
  </si>
  <si>
    <t>12 de febrero 2025 - 20:12</t>
  </si>
  <si>
    <t>12 de febrero 2025 - 19:34</t>
  </si>
  <si>
    <t>12 de febrero 2025 - 18:14</t>
  </si>
  <si>
    <t>12 de febrero 2025 - 15:53</t>
  </si>
  <si>
    <t>12 de febrero 2025 - 14:16</t>
  </si>
  <si>
    <t>12 de febrero 2025 - 11:54</t>
  </si>
  <si>
    <t>12 de febrero 2025 - 10:53</t>
  </si>
  <si>
    <t>11 de febrero 2025 - 17:34</t>
  </si>
  <si>
    <t>11 de febrero 2025 - 11:48</t>
  </si>
  <si>
    <t>11 de febrero 2025 - 09:32</t>
  </si>
  <si>
    <t>10 de febrero 2025 - 15:37</t>
  </si>
  <si>
    <t>10 de febrero 2025 - 15:08</t>
  </si>
  <si>
    <t>10 de febrero 2025 - 09:58</t>
  </si>
  <si>
    <t>09 de febrero 2025 - 19:01</t>
  </si>
  <si>
    <t>08 de febrero 2025 - 18:51</t>
  </si>
  <si>
    <t>08 de febrero 2025 - 13:18</t>
  </si>
  <si>
    <t>08 de febrero 2025 - 11:10</t>
  </si>
  <si>
    <t>07 de febrero 2025 - 18:51</t>
  </si>
  <si>
    <t>07 de febrero 2025 - 17:19</t>
  </si>
  <si>
    <t>07 de febrero 2025 - 09:14</t>
  </si>
  <si>
    <t>07 de febrero 2025 - 08:34</t>
  </si>
  <si>
    <t>07 de febrero 2025 - 08:33</t>
  </si>
  <si>
    <t>06 de febrero 2025 - 21:21</t>
  </si>
  <si>
    <t>06 de febrero 2025 - 17:11</t>
  </si>
  <si>
    <t>06 de febrero 2025 - 16:55</t>
  </si>
  <si>
    <t>06 de febrero 2025 - 16:46</t>
  </si>
  <si>
    <t>05 de febrero 2025 - 12:29</t>
  </si>
  <si>
    <t>05 de febrero 2025 - 08:22</t>
  </si>
  <si>
    <t>04 de febrero 2025 - 19:24</t>
  </si>
  <si>
    <t>04 de febrero 2025 - 15:45</t>
  </si>
  <si>
    <t>04 de febrero 2025 - 08:49</t>
  </si>
  <si>
    <t>03 de febrero 2025 - 13:17</t>
  </si>
  <si>
    <t>02 de febrero 2025 - 20:44</t>
  </si>
  <si>
    <t>02 de febrero 2025 - 18:07</t>
  </si>
  <si>
    <t>23 de febrero 2025 - 19:41</t>
  </si>
  <si>
    <t>23 de febrero 2025 - 19:02</t>
  </si>
  <si>
    <t>23 de febrero 2025 - 11:45</t>
  </si>
  <si>
    <t>22 de febrero 2025 - 19:50</t>
  </si>
  <si>
    <t>22 de febrero 2025 - 15:30</t>
  </si>
  <si>
    <t>22 de febrero 2025 - 13:49</t>
  </si>
  <si>
    <t>21 de febrero 2025 - 20:01</t>
  </si>
  <si>
    <t>21 de febrero 2025 - 15:15</t>
  </si>
  <si>
    <t>20 de febrero 2025 - 17:46</t>
  </si>
  <si>
    <t>20 de febrero 2025 - 15:12</t>
  </si>
  <si>
    <t>19 de febrero 2025 - 18:15</t>
  </si>
  <si>
    <t>19 de febrero 2025 - 16:34</t>
  </si>
  <si>
    <t>19 de febrero 2025 - 15:48</t>
  </si>
  <si>
    <t>18 de febrero 2025 - 15:51</t>
  </si>
  <si>
    <t>17 de febrero 2025 - 22:19</t>
  </si>
  <si>
    <t>16 de febrero 2025 - 12:54</t>
  </si>
  <si>
    <t>15 de febrero 2025 - 19:34</t>
  </si>
  <si>
    <t>15 de febrero 2025 - 09:45</t>
  </si>
  <si>
    <t>14 de febrero 2025 - 22:44</t>
  </si>
  <si>
    <t>14 de febrero 2025 - 20:52</t>
  </si>
  <si>
    <t>14 de febrero 2025 - 20:00</t>
  </si>
  <si>
    <t>14 de febrero 2025 - 17:33</t>
  </si>
  <si>
    <t>14 de febrero 2025 - 14:12</t>
  </si>
  <si>
    <t>14 de febrero 2025 - 13:10</t>
  </si>
  <si>
    <t>14 de febrero 2025 - 13:04</t>
  </si>
  <si>
    <t>14 de febrero 2025 - 12:33</t>
  </si>
  <si>
    <t>14 de febrero 2025 - 12:24</t>
  </si>
  <si>
    <t>14 de febrero 2025 - 12:04</t>
  </si>
  <si>
    <t>14 de febrero 2025 - 10:39</t>
  </si>
  <si>
    <t>13 de febrero 2025 - 21:51</t>
  </si>
  <si>
    <t>13 de febrero 2025 - 18:53</t>
  </si>
  <si>
    <t>12 de febrero 2025 - 17:02</t>
  </si>
  <si>
    <t>12 de febrero 2025 - 12:41</t>
  </si>
  <si>
    <t>10 de febrero 2025 - 16:27</t>
  </si>
  <si>
    <t>10 de febrero 2025 - 12:01</t>
  </si>
  <si>
    <t>09 de febrero 2025 - 20:09</t>
  </si>
  <si>
    <t>09 de febrero 2025 - 18:20</t>
  </si>
  <si>
    <t>09 de febrero 2025 - 17:25</t>
  </si>
  <si>
    <t>09 de febrero 2025 - 15:53</t>
  </si>
  <si>
    <t>08 de febrero 2025 - 21:05</t>
  </si>
  <si>
    <t>08 de febrero 2025 - 13:56</t>
  </si>
  <si>
    <t>07 de febrero 2025 - 14:22</t>
  </si>
  <si>
    <t>07 de febrero 2025 - 11:21</t>
  </si>
  <si>
    <t>05 de febrero 2025 - 19:43</t>
  </si>
  <si>
    <t>05 de febrero 2025 - 17:08</t>
  </si>
  <si>
    <t>04 de febrero 2025 - 16:14</t>
  </si>
  <si>
    <t>03 de febrero 2025 - 15:42</t>
  </si>
  <si>
    <t>02 de febrero 2025 - 18:54</t>
  </si>
  <si>
    <t>28 de febrero 2025 - 23:28</t>
  </si>
  <si>
    <t>28 de febrero 2025 - 21:14</t>
  </si>
  <si>
    <t>28 de febrero 2025 - 21:05</t>
  </si>
  <si>
    <t>28 de febrero 2025 - 14:14</t>
  </si>
  <si>
    <t>28 de febrero 2025 - 13:43</t>
  </si>
  <si>
    <t>27 de febrero 2025 - 21:29</t>
  </si>
  <si>
    <t>27 de febrero 2025 - 19:27</t>
  </si>
  <si>
    <t>27 de febrero 2025 - 15:41</t>
  </si>
  <si>
    <t>25 de febrero 2025 - 19:02</t>
  </si>
  <si>
    <t>25 de febrero 2025 - 18:51</t>
  </si>
  <si>
    <t>25 de febrero 2025 - 18:50</t>
  </si>
  <si>
    <t>25 de febrero 2025 - 16:02</t>
  </si>
  <si>
    <t>28 de febrero 2025 - 17:43</t>
  </si>
  <si>
    <t>28 de febrero 2025 - 11:40</t>
  </si>
  <si>
    <t>27 de febrero 2025 - 15:12</t>
  </si>
  <si>
    <t>27 de febrero 2025 - 09:19</t>
  </si>
  <si>
    <t>26 de febrero 2025 - 19:44</t>
  </si>
  <si>
    <t>26 de febrero 2025 - 19:19</t>
  </si>
  <si>
    <t>26 de febrero 2025 - 18:51</t>
  </si>
  <si>
    <t>26 de febrero 2025 - 17:26</t>
  </si>
  <si>
    <t>25 de febrero 2025 - 18:12</t>
  </si>
  <si>
    <t>25 de febrero 2025 - 14:42</t>
  </si>
  <si>
    <t>27 de febrero 2025 - 17:06</t>
  </si>
  <si>
    <t>27 de febrero 2025 - 16:12</t>
  </si>
  <si>
    <t>27 de febrero 2025 - 14:34</t>
  </si>
  <si>
    <t>27 de febrero 2025 - 10:55</t>
  </si>
  <si>
    <t>27 de febrero 2025 - 10:52</t>
  </si>
  <si>
    <t>26 de febrero 2025 - 16:40</t>
  </si>
  <si>
    <t>26 de febrero 2025 - 14:40</t>
  </si>
  <si>
    <t>26 de febrero 2025 - 10:22</t>
  </si>
  <si>
    <t>25 de febrero 2025 - 22:32</t>
  </si>
  <si>
    <t>25 de febrero 2025 - 12:13</t>
  </si>
  <si>
    <t>28 de febrero 2025 - 23:01</t>
  </si>
  <si>
    <t>28 de febrero 2025 - 19:32</t>
  </si>
  <si>
    <t>28 de febrero 2025 - 17:54</t>
  </si>
  <si>
    <t>28 de febrero 2025 - 15:40</t>
  </si>
  <si>
    <t>28 de febrero 2025 - 14:54</t>
  </si>
  <si>
    <t>28 de febrero 2025 - 12:10</t>
  </si>
  <si>
    <t>27 de febrero 2025 - 21:33</t>
  </si>
  <si>
    <t>27 de febrero 2025 - 21:26</t>
  </si>
  <si>
    <t>27 de febrero 2025 - 19:55</t>
  </si>
  <si>
    <t>27 de febrero 2025 - 19:44</t>
  </si>
  <si>
    <t>27 de febrero 2025 - 18:00</t>
  </si>
  <si>
    <t>27 de febrero 2025 - 14:56</t>
  </si>
  <si>
    <t>26 de febrero 2025 - 22:57</t>
  </si>
  <si>
    <t>26 de febrero 2025 - 22:20</t>
  </si>
  <si>
    <t>26 de febrero 2025 - 21:16</t>
  </si>
  <si>
    <t>26 de febrero 2025 - 20:23</t>
  </si>
  <si>
    <t>26 de febrero 2025 - 16:07</t>
  </si>
  <si>
    <t>26 de febrero 2025 - 12:47</t>
  </si>
  <si>
    <t>26 de febrero 2025 - 00:33</t>
  </si>
  <si>
    <t>25 de febrero 2025 - 20:58</t>
  </si>
  <si>
    <t>25 de febrero 2025 - 17:08</t>
  </si>
  <si>
    <t>25 de febrero 2025 - 14:57</t>
  </si>
  <si>
    <t>28 de febrero 2025 - 16:26</t>
  </si>
  <si>
    <t>28 de febrero 2025 - 16:20</t>
  </si>
  <si>
    <t>28 de febrero 2025 - 15:49</t>
  </si>
  <si>
    <t>28 de febrero 2025 - 11:01</t>
  </si>
  <si>
    <t>27 de febrero 2025 - 19:33</t>
  </si>
  <si>
    <t>27 de febrero 2025 - 14:28</t>
  </si>
  <si>
    <t>26 de febrero 2025 - 18:56</t>
  </si>
  <si>
    <t>26 de febrero 2025 - 11:20</t>
  </si>
  <si>
    <t>25 de febrero 2025 - 10:55</t>
  </si>
  <si>
    <t>27 de febrero 2025 - 17:05</t>
  </si>
  <si>
    <t>27 de febrero 2025 - 15:56</t>
  </si>
  <si>
    <t>27 de febrero 2025 - 14:13</t>
  </si>
  <si>
    <t>26 de febrero 2025 - 21:57</t>
  </si>
  <si>
    <t>26 de febrero 2025 - 21:52</t>
  </si>
  <si>
    <t>26 de febrero 2025 - 09:50</t>
  </si>
  <si>
    <t>25 de febrero 2025 - 20:50</t>
  </si>
  <si>
    <t>25 de febrero 2025 - 13:51</t>
  </si>
  <si>
    <t>26 de febrero 2025 - 16:33</t>
  </si>
  <si>
    <t>25 de febrero 2025 - 17:31</t>
  </si>
  <si>
    <t>25 de febrero 2025 - 12:23</t>
  </si>
  <si>
    <t>25 de febrero 2025 - 12:03</t>
  </si>
  <si>
    <t>28 de febrero 2025 - 16:01</t>
  </si>
  <si>
    <t>28 de febrero 2025 - 10:38</t>
  </si>
  <si>
    <t>27 de febrero 2025 - 21:07</t>
  </si>
  <si>
    <t>27 de febrero 2025 - 20:57</t>
  </si>
  <si>
    <t>26 de febrero 2025 - 13:41</t>
  </si>
  <si>
    <t>25 de febrero 2025 - 21:04</t>
  </si>
  <si>
    <t>25 de febrero 2025 - 16:53</t>
  </si>
  <si>
    <t>25 de febrero 2025 - 15:35</t>
  </si>
  <si>
    <t>25 de febrero 2025 - 13:21</t>
  </si>
  <si>
    <t>28 de febrero 2025 - 17:53</t>
  </si>
  <si>
    <t>28 de febrero 2025 - 15:21</t>
  </si>
  <si>
    <t>26 de febrero 2025 - 19:36</t>
  </si>
  <si>
    <t>25 de febrero 2025 - 20:12</t>
  </si>
  <si>
    <t>28 de febrero 2025 - 19:33</t>
  </si>
  <si>
    <t>27 de febrero 2025 - 22:16</t>
  </si>
  <si>
    <t>27 de febrero 2025 - 21:04</t>
  </si>
  <si>
    <t>27 de febrero 2025 - 19:23</t>
  </si>
  <si>
    <t>27 de febrero 2025 - 18:13</t>
  </si>
  <si>
    <t>26 de febrero 2025 - 22:32</t>
  </si>
  <si>
    <t>26 de febrero 2025 - 11:00</t>
  </si>
  <si>
    <t>25 de febrero 2025 - 12:28</t>
  </si>
  <si>
    <t>28 de febrero 2025 - 17:03</t>
  </si>
  <si>
    <t>28 de febrero 2025 - 14:10</t>
  </si>
  <si>
    <t>28 de febrero 2025 - 13:09</t>
  </si>
  <si>
    <t>27 de febrero 2025 - 21:46</t>
  </si>
  <si>
    <t>26 de febrero 2025 - 21:38</t>
  </si>
  <si>
    <t>25 de febrero 2025 - 13:07</t>
  </si>
  <si>
    <t>28 de febrero 2025 - 19:41</t>
  </si>
  <si>
    <t>28 de febrero 2025 - 16:55</t>
  </si>
  <si>
    <t>28 de febrero 2025 - 15:52</t>
  </si>
  <si>
    <t>26 de febrero 2025 - 20:09</t>
  </si>
  <si>
    <t>26 de febrero 2025 - 17:17</t>
  </si>
  <si>
    <t>26 de febrero 2025 - 17:15</t>
  </si>
  <si>
    <t>25 de febrero 2025 - 18:02</t>
  </si>
  <si>
    <t>25 de febrero 2025 - 15:12</t>
  </si>
  <si>
    <t>25 de febrero 2025 - 14:13</t>
  </si>
  <si>
    <t>28 de febrero 2025 - 22:00</t>
  </si>
  <si>
    <t>28 de febrero 2025 - 21:22</t>
  </si>
  <si>
    <t>28 de febrero 2025 - 20:05</t>
  </si>
  <si>
    <t>28 de febrero 2025 - 17:04</t>
  </si>
  <si>
    <t>28 de febrero 2025 - 14:59</t>
  </si>
  <si>
    <t>28 de febrero 2025 - 14:18</t>
  </si>
  <si>
    <t>27 de febrero 2025 - 21:31</t>
  </si>
  <si>
    <t>27 de febrero 2025 - 19:28</t>
  </si>
  <si>
    <t>27 de febrero 2025 - 14:45</t>
  </si>
  <si>
    <t>27 de febrero 2025 - 14:33</t>
  </si>
  <si>
    <t>26 de febrero 2025 - 18:13</t>
  </si>
  <si>
    <t>26 de febrero 2025 - 15:58</t>
  </si>
  <si>
    <t>26 de febrero 2025 - 11:44</t>
  </si>
  <si>
    <t>25 de febrero 2025 - 20:55</t>
  </si>
  <si>
    <t>25 de febrero 2025 - 19:58</t>
  </si>
  <si>
    <t>25 de febrero 2025 - 18:11</t>
  </si>
  <si>
    <t>25 de febrero 2025 - 16:16</t>
  </si>
  <si>
    <t>25 de febrero 2025 - 15:10</t>
  </si>
  <si>
    <t>25 de febrero 2025 - 10:16</t>
  </si>
  <si>
    <t>25 de febrero 2025 - 03:09</t>
  </si>
  <si>
    <t>28 de febrero 2025 - 21:09</t>
  </si>
  <si>
    <t>28 de febrero 2025 - 17:35</t>
  </si>
  <si>
    <t>28 de febrero 2025 - 13:28</t>
  </si>
  <si>
    <t>27 de febrero 2025 - 20:19</t>
  </si>
  <si>
    <t>26 de febrero 2025 - 20:25</t>
  </si>
  <si>
    <t>26 de febrero 2025 - 18:34</t>
  </si>
  <si>
    <t>26 de febrero 2025 - 17:41</t>
  </si>
  <si>
    <t>26 de febrero 2025 - 10:42</t>
  </si>
  <si>
    <t>26 de febrero 2025 - 09:45</t>
  </si>
  <si>
    <t>25 de febrero 2025 - 20:25</t>
  </si>
  <si>
    <t>25 de febrero 2025 - 18:21</t>
  </si>
  <si>
    <t>25 de febrero 2025 - 16:59</t>
  </si>
  <si>
    <t>28 de febrero 2025 - 19:29</t>
  </si>
  <si>
    <t>27 de febrero 2025 - 09:18</t>
  </si>
  <si>
    <t>26 de febrero 2025 - 18:57</t>
  </si>
  <si>
    <t>26 de febrero 2025 - 17:13</t>
  </si>
  <si>
    <t>26 de febrero 2025 - 17:02</t>
  </si>
  <si>
    <t>26 de febrero 2025 - 15:23</t>
  </si>
  <si>
    <t>25 de febrero 2025 - 21:02</t>
  </si>
  <si>
    <t>25 de febrero 2025 - 11:23</t>
  </si>
  <si>
    <t>27 de febrero 2025 - 15:44</t>
  </si>
  <si>
    <t>26 de febrero 2025 - 16:25</t>
  </si>
  <si>
    <t>26 de febrero 2025 - 15:42</t>
  </si>
  <si>
    <t>26 de febrero 2025 - 09:54</t>
  </si>
  <si>
    <t>25 de febrero 2025 - 20:05</t>
  </si>
  <si>
    <t>11 de marzo 2025 - 16:57</t>
  </si>
  <si>
    <t>10 de marzo 2025 - 19:26</t>
  </si>
  <si>
    <t>09 de marzo 2025 - 21:08</t>
  </si>
  <si>
    <t>09 de marzo 2025 - 15:49</t>
  </si>
  <si>
    <t>08 de marzo 2025 - 21:34</t>
  </si>
  <si>
    <t>08 de marzo 2025 - 20:49</t>
  </si>
  <si>
    <t>08 de marzo 2025 - 20:21</t>
  </si>
  <si>
    <t>08 de marzo 2025 - 19:11</t>
  </si>
  <si>
    <t>08 de marzo 2025 - 18:34</t>
  </si>
  <si>
    <t>08 de marzo 2025 - 15:10</t>
  </si>
  <si>
    <t>08 de marzo 2025 - 11:03</t>
  </si>
  <si>
    <t>07 de marzo 2025 - 17:54</t>
  </si>
  <si>
    <t>07 de marzo 2025 - 16:55</t>
  </si>
  <si>
    <t>06 de marzo 2025 - 20:27</t>
  </si>
  <si>
    <t>06 de marzo 2025 - 16:59</t>
  </si>
  <si>
    <t>06 de marzo 2025 - 15:04</t>
  </si>
  <si>
    <t>06 de marzo 2025 - 11:24</t>
  </si>
  <si>
    <t>06 de marzo 2025 - 09:28</t>
  </si>
  <si>
    <t>05 de marzo 2025 - 20:08</t>
  </si>
  <si>
    <t>05 de marzo 2025 - 16:33</t>
  </si>
  <si>
    <t>04 de marzo 2025 - 18:49</t>
  </si>
  <si>
    <t>04 de marzo 2025 - 14:15</t>
  </si>
  <si>
    <t>03 de marzo 2025 - 20:00</t>
  </si>
  <si>
    <t>02 de marzo 2025 - 20:23</t>
  </si>
  <si>
    <t>02 de marzo 2025 - 19:09</t>
  </si>
  <si>
    <t>02 de marzo 2025 - 18:45</t>
  </si>
  <si>
    <t>02 de marzo 2025 - 16:35</t>
  </si>
  <si>
    <t>01 de marzo 2025 - 22:05</t>
  </si>
  <si>
    <t>01 de marzo 2025 - 20:55</t>
  </si>
  <si>
    <t>01 de marzo 2025 - 20:42</t>
  </si>
  <si>
    <t>01 de marzo 2025 - 14:31</t>
  </si>
  <si>
    <t>01 de marzo 2025 - 10:39</t>
  </si>
  <si>
    <t>10 de marzo 2025 - 19:43</t>
  </si>
  <si>
    <t>10 de marzo 2025 - 18:53</t>
  </si>
  <si>
    <t>10 de marzo 2025 - 17:22</t>
  </si>
  <si>
    <t>10 de marzo 2025 - 16:55</t>
  </si>
  <si>
    <t>10 de marzo 2025 - 15:32</t>
  </si>
  <si>
    <t>09 de marzo 2025 - 20:58</t>
  </si>
  <si>
    <t>09 de marzo 2025 - 17:30</t>
  </si>
  <si>
    <t>09 de marzo 2025 - 13:51</t>
  </si>
  <si>
    <t>09 de marzo 2025 - 12:59</t>
  </si>
  <si>
    <t>08 de marzo 2025 - 21:42</t>
  </si>
  <si>
    <t>08 de marzo 2025 - 19:31</t>
  </si>
  <si>
    <t>08 de marzo 2025 - 19:04</t>
  </si>
  <si>
    <t>08 de marzo 2025 - 17:49</t>
  </si>
  <si>
    <t>08 de marzo 2025 - 16:45</t>
  </si>
  <si>
    <t>08 de marzo 2025 - 14:28</t>
  </si>
  <si>
    <t>08 de marzo 2025 - 10:54</t>
  </si>
  <si>
    <t>07 de marzo 2025 - 22:44</t>
  </si>
  <si>
    <t>07 de marzo 2025 - 21:01</t>
  </si>
  <si>
    <t>07 de marzo 2025 - 16:49</t>
  </si>
  <si>
    <t>07 de marzo 2025 - 16:06</t>
  </si>
  <si>
    <t>07 de marzo 2025 - 15:27</t>
  </si>
  <si>
    <t>06 de marzo 2025 - 21:55</t>
  </si>
  <si>
    <t>06 de marzo 2025 - 19:21</t>
  </si>
  <si>
    <t>06 de marzo 2025 - 14:14</t>
  </si>
  <si>
    <t>06 de marzo 2025 - 12:27</t>
  </si>
  <si>
    <t>06 de marzo 2025 - 10:57</t>
  </si>
  <si>
    <t>05 de marzo 2025 - 21:24</t>
  </si>
  <si>
    <t>05 de marzo 2025 - 17:55</t>
  </si>
  <si>
    <t>05 de marzo 2025 - 15:23</t>
  </si>
  <si>
    <t>05 de marzo 2025 - 12:06</t>
  </si>
  <si>
    <t>05 de marzo 2025 - 10:53</t>
  </si>
  <si>
    <t>04 de marzo 2025 - 18:13</t>
  </si>
  <si>
    <t>04 de marzo 2025 - 13:51</t>
  </si>
  <si>
    <t>03 de marzo 2025 - 22:13</t>
  </si>
  <si>
    <t>03 de marzo 2025 - 21:59</t>
  </si>
  <si>
    <t>03 de marzo 2025 - 20:02</t>
  </si>
  <si>
    <t>03 de marzo 2025 - 20:01</t>
  </si>
  <si>
    <t>03 de marzo 2025 - 14:40</t>
  </si>
  <si>
    <t>03 de marzo 2025 - 12:14</t>
  </si>
  <si>
    <t>02 de marzo 2025 - 16:19</t>
  </si>
  <si>
    <t>01 de marzo 2025 - 21:58</t>
  </si>
  <si>
    <t>01 de marzo 2025 - 20:49</t>
  </si>
  <si>
    <t>01 de marzo 2025 - 14:13</t>
  </si>
  <si>
    <t>01 de marzo 2025 - 12:35</t>
  </si>
  <si>
    <t>10 de marzo 2025 - 20:05</t>
  </si>
  <si>
    <t>10 de marzo 2025 - 17:09</t>
  </si>
  <si>
    <t>10 de marzo 2025 - 15:57</t>
  </si>
  <si>
    <t>09 de marzo 2025 - 22:03</t>
  </si>
  <si>
    <t>09 de marzo 2025 - 19:41</t>
  </si>
  <si>
    <t>09 de marzo 2025 - 18:44</t>
  </si>
  <si>
    <t>09 de marzo 2025 - 18:05</t>
  </si>
  <si>
    <t>09 de marzo 2025 - 13:34</t>
  </si>
  <si>
    <t>09 de marzo 2025 - 13:12</t>
  </si>
  <si>
    <t>08 de marzo 2025 - 19:05</t>
  </si>
  <si>
    <t>08 de marzo 2025 - 18:56</t>
  </si>
  <si>
    <t>08 de marzo 2025 - 18:06</t>
  </si>
  <si>
    <t>08 de marzo 2025 - 16:16</t>
  </si>
  <si>
    <t>08 de marzo 2025 - 10:56</t>
  </si>
  <si>
    <t>08 de marzo 2025 - 09:55</t>
  </si>
  <si>
    <t>08 de marzo 2025 - 09:24</t>
  </si>
  <si>
    <t>08 de marzo 2025 - 02:19</t>
  </si>
  <si>
    <t>07 de marzo 2025 - 18:22</t>
  </si>
  <si>
    <t>07 de marzo 2025 - 17:37</t>
  </si>
  <si>
    <t>07 de marzo 2025 - 16:07</t>
  </si>
  <si>
    <t>07 de marzo 2025 - 14:53</t>
  </si>
  <si>
    <t>07 de marzo 2025 - 00:14</t>
  </si>
  <si>
    <t>06 de marzo 2025 - 20:47</t>
  </si>
  <si>
    <t>06 de marzo 2025 - 16:50</t>
  </si>
  <si>
    <t>06 de marzo 2025 - 15:12</t>
  </si>
  <si>
    <t>06 de marzo 2025 - 13:46</t>
  </si>
  <si>
    <t>05 de marzo 2025 - 21:33</t>
  </si>
  <si>
    <t>05 de marzo 2025 - 16:23</t>
  </si>
  <si>
    <t>04 de marzo 2025 - 19:02</t>
  </si>
  <si>
    <t>04 de marzo 2025 - 16:15</t>
  </si>
  <si>
    <t>04 de marzo 2025 - 15:56</t>
  </si>
  <si>
    <t>04 de marzo 2025 - 14:38</t>
  </si>
  <si>
    <t>03 de marzo 2025 - 16:58</t>
  </si>
  <si>
    <t>03 de marzo 2025 - 13:39</t>
  </si>
  <si>
    <t>02 de marzo 2025 - 22:13</t>
  </si>
  <si>
    <t>01 de marzo 2025 - 19:30</t>
  </si>
  <si>
    <t>01 de marzo 2025 - 16:24</t>
  </si>
  <si>
    <t>10 de marzo 2025 - 22:08</t>
  </si>
  <si>
    <t>09 de marzo 2025 - 21:46</t>
  </si>
  <si>
    <t>09 de marzo 2025 - 20:23</t>
  </si>
  <si>
    <t>09 de marzo 2025 - 18:56</t>
  </si>
  <si>
    <t>09 de marzo 2025 - 18:36</t>
  </si>
  <si>
    <t>09 de marzo 2025 - 17:17</t>
  </si>
  <si>
    <t>09 de marzo 2025 - 16:37</t>
  </si>
  <si>
    <t>09 de marzo 2025 - 15:05</t>
  </si>
  <si>
    <t>09 de marzo 2025 - 14:03</t>
  </si>
  <si>
    <t>09 de marzo 2025 - 11:45</t>
  </si>
  <si>
    <t>08 de marzo 2025 - 21:33</t>
  </si>
  <si>
    <t>08 de marzo 2025 - 21:02</t>
  </si>
  <si>
    <t>08 de marzo 2025 - 20:30</t>
  </si>
  <si>
    <t>08 de marzo 2025 - 20:03</t>
  </si>
  <si>
    <t>08 de marzo 2025 - 18:54</t>
  </si>
  <si>
    <t>08 de marzo 2025 - 17:00</t>
  </si>
  <si>
    <t>08 de marzo 2025 - 16:22</t>
  </si>
  <si>
    <t>08 de marzo 2025 - 15:21</t>
  </si>
  <si>
    <t>08 de marzo 2025 - 14:49</t>
  </si>
  <si>
    <t>08 de marzo 2025 - 14:24</t>
  </si>
  <si>
    <t>08 de marzo 2025 - 14:06</t>
  </si>
  <si>
    <t>08 de marzo 2025 - 14:05</t>
  </si>
  <si>
    <t>08 de marzo 2025 - 12:48</t>
  </si>
  <si>
    <t>07 de marzo 2025 - 22:17</t>
  </si>
  <si>
    <t>07 de marzo 2025 - 17:22</t>
  </si>
  <si>
    <t>07 de marzo 2025 - 16:42</t>
  </si>
  <si>
    <t>07 de marzo 2025 - 15:08</t>
  </si>
  <si>
    <t>07 de marzo 2025 - 11:19</t>
  </si>
  <si>
    <t>06 de marzo 2025 - 23:09</t>
  </si>
  <si>
    <t>06 de marzo 2025 - 21:43</t>
  </si>
  <si>
    <t>06 de marzo 2025 - 18:30</t>
  </si>
  <si>
    <t>06 de marzo 2025 - 17:48</t>
  </si>
  <si>
    <t>06 de marzo 2025 - 17:12</t>
  </si>
  <si>
    <t>05 de marzo 2025 - 20:29</t>
  </si>
  <si>
    <t>04 de marzo 2025 - 21:00</t>
  </si>
  <si>
    <t>04 de marzo 2025 - 20:11</t>
  </si>
  <si>
    <t>04 de marzo 2025 - 17:41</t>
  </si>
  <si>
    <t>03 de marzo 2025 - 19:51</t>
  </si>
  <si>
    <t>03 de marzo 2025 - 18:02</t>
  </si>
  <si>
    <t>03 de marzo 2025 - 16:56</t>
  </si>
  <si>
    <t>02 de marzo 2025 - 20:54</t>
  </si>
  <si>
    <t>02 de marzo 2025 - 20:27</t>
  </si>
  <si>
    <t>02 de marzo 2025 - 19:37</t>
  </si>
  <si>
    <t>02 de marzo 2025 - 19:17</t>
  </si>
  <si>
    <t>02 de marzo 2025 - 13:10</t>
  </si>
  <si>
    <t>02 de marzo 2025 - 11:50</t>
  </si>
  <si>
    <t>01 de marzo 2025 - 19:24</t>
  </si>
  <si>
    <t>01 de marzo 2025 - 15:10</t>
  </si>
  <si>
    <t>10 de marzo 2025 - 17:50</t>
  </si>
  <si>
    <t>09 de marzo 2025 - 11:36</t>
  </si>
  <si>
    <t>07 de marzo 2025 - 18:00</t>
  </si>
  <si>
    <t>07 de marzo 2025 - 17:52</t>
  </si>
  <si>
    <t>MA ANDRES REYES</t>
  </si>
  <si>
    <t>10 de marzo 2025 - 14:47</t>
  </si>
  <si>
    <t>09 de marzo 2025 - 21:06</t>
  </si>
  <si>
    <t>09 de marzo 2025 - 17:24</t>
  </si>
  <si>
    <t>09 de marzo 2025 - 11:01</t>
  </si>
  <si>
    <t>08 de marzo 2025 - 21:28</t>
  </si>
  <si>
    <t>08 de marzo 2025 - 18:05</t>
  </si>
  <si>
    <t>08 de marzo 2025 - 12:27</t>
  </si>
  <si>
    <t>08 de marzo 2025 - 10:32</t>
  </si>
  <si>
    <t>07 de marzo 2025 - 20:53</t>
  </si>
  <si>
    <t>07 de marzo 2025 - 13:21</t>
  </si>
  <si>
    <t>06 de marzo 2025 - 19:59</t>
  </si>
  <si>
    <t>05 de marzo 2025 - 09:59</t>
  </si>
  <si>
    <t>04 de marzo 2025 - 18:38</t>
  </si>
  <si>
    <t>02 de marzo 2025 - 21:17</t>
  </si>
  <si>
    <t>02 de marzo 2025 - 20:04</t>
  </si>
  <si>
    <t>02 de marzo 2025 - 17:58</t>
  </si>
  <si>
    <t>02 de marzo 2025 - 14:56</t>
  </si>
  <si>
    <t>01 de marzo 2025 - 22:06</t>
  </si>
  <si>
    <t>10 de marzo 2025 - 19:25</t>
  </si>
  <si>
    <t>10 de marzo 2025 - 18:10</t>
  </si>
  <si>
    <t>10 de marzo 2025 - 12:20</t>
  </si>
  <si>
    <t>09 de marzo 2025 - 19:17</t>
  </si>
  <si>
    <t>09 de marzo 2025 - 16:50</t>
  </si>
  <si>
    <t>09 de marzo 2025 - 16:09</t>
  </si>
  <si>
    <t>09 de marzo 2025 - 15:47</t>
  </si>
  <si>
    <t>09 de marzo 2025 - 12:29</t>
  </si>
  <si>
    <t>09 de marzo 2025 - 10:50</t>
  </si>
  <si>
    <t>08 de marzo 2025 - 23:14</t>
  </si>
  <si>
    <t>08 de marzo 2025 - 22:08</t>
  </si>
  <si>
    <t>08 de marzo 2025 - 21:23</t>
  </si>
  <si>
    <t>08 de marzo 2025 - 18:12</t>
  </si>
  <si>
    <t>08 de marzo 2025 - 17:32</t>
  </si>
  <si>
    <t>08 de marzo 2025 - 13:19</t>
  </si>
  <si>
    <t>07 de marzo 2025 - 17:38</t>
  </si>
  <si>
    <t>07 de marzo 2025 - 16:47</t>
  </si>
  <si>
    <t>07 de marzo 2025 - 15:54</t>
  </si>
  <si>
    <t>07 de marzo 2025 - 15:35</t>
  </si>
  <si>
    <t>07 de marzo 2025 - 13:20</t>
  </si>
  <si>
    <t>06 de marzo 2025 - 18:48</t>
  </si>
  <si>
    <t>06 de marzo 2025 - 10:02</t>
  </si>
  <si>
    <t>05 de marzo 2025 - 19:25</t>
  </si>
  <si>
    <t>05 de marzo 2025 - 18:47</t>
  </si>
  <si>
    <t>05 de marzo 2025 - 16:27</t>
  </si>
  <si>
    <t>05 de marzo 2025 - 12:14</t>
  </si>
  <si>
    <t>04 de marzo 2025 - 15:30</t>
  </si>
  <si>
    <t>04 de marzo 2025 - 13:36</t>
  </si>
  <si>
    <t>04 de marzo 2025 - 12:04</t>
  </si>
  <si>
    <t>03 de marzo 2025 - 14:38</t>
  </si>
  <si>
    <t>02 de marzo 2025 - 20:45</t>
  </si>
  <si>
    <t>02 de marzo 2025 - 18:30</t>
  </si>
  <si>
    <t>02 de marzo 2025 - 17:33</t>
  </si>
  <si>
    <t>02 de marzo 2025 - 11:28</t>
  </si>
  <si>
    <t>01 de marzo 2025 - 19:05</t>
  </si>
  <si>
    <t>01 de marzo 2025 - 16:17</t>
  </si>
  <si>
    <t>01 de marzo 2025 - 16:05</t>
  </si>
  <si>
    <t>10 de marzo 2025 - 22:20</t>
  </si>
  <si>
    <t>10 de marzo 2025 - 21:31</t>
  </si>
  <si>
    <t>09 de marzo 2025 - 16:05</t>
  </si>
  <si>
    <t>09 de marzo 2025 - 13:26</t>
  </si>
  <si>
    <t>09 de marzo 2025 - 12:10</t>
  </si>
  <si>
    <t>08 de marzo 2025 - 18:57</t>
  </si>
  <si>
    <t>08 de marzo 2025 - 17:01</t>
  </si>
  <si>
    <t>07 de marzo 2025 - 20:01</t>
  </si>
  <si>
    <t>07 de marzo 2025 - 14:49</t>
  </si>
  <si>
    <t>04 de marzo 2025 - 17:21</t>
  </si>
  <si>
    <t>03 de marzo 2025 - 15:07</t>
  </si>
  <si>
    <t>03 de marzo 2025 - 10:22</t>
  </si>
  <si>
    <t>02 de marzo 2025 - 22:11</t>
  </si>
  <si>
    <t>02 de marzo 2025 - 17:25</t>
  </si>
  <si>
    <t>01 de marzo 2025 - 11:47</t>
  </si>
  <si>
    <t>10 de marzo 2025 - 18:56</t>
  </si>
  <si>
    <t>10 de marzo 2025 - 15:49</t>
  </si>
  <si>
    <t>10 de marzo 2025 - 14:27</t>
  </si>
  <si>
    <t>10 de marzo 2025 - 14:05</t>
  </si>
  <si>
    <t>10 de marzo 2025 - 12:50</t>
  </si>
  <si>
    <t>09 de marzo 2025 - 18:48</t>
  </si>
  <si>
    <t>09 de marzo 2025 - 15:41</t>
  </si>
  <si>
    <t>09 de marzo 2025 - 15:36</t>
  </si>
  <si>
    <t>09 de marzo 2025 - 15:35</t>
  </si>
  <si>
    <t>08 de marzo 2025 - 19:07</t>
  </si>
  <si>
    <t>07 de marzo 2025 - 22:22</t>
  </si>
  <si>
    <t>07 de marzo 2025 - 15:19</t>
  </si>
  <si>
    <t>07 de marzo 2025 - 14:24</t>
  </si>
  <si>
    <t>07 de marzo 2025 - 12:47</t>
  </si>
  <si>
    <t>07 de marzo 2025 - 11:24</t>
  </si>
  <si>
    <t>06 de marzo 2025 - 20:18</t>
  </si>
  <si>
    <t>06 de marzo 2025 - 13:36</t>
  </si>
  <si>
    <t>05 de marzo 2025 - 21:36</t>
  </si>
  <si>
    <t>05 de marzo 2025 - 16:11</t>
  </si>
  <si>
    <t>05 de marzo 2025 - 13:02</t>
  </si>
  <si>
    <t>04 de marzo 2025 - 21:17</t>
  </si>
  <si>
    <t>03 de marzo 2025 - 16:04</t>
  </si>
  <si>
    <t>02 de marzo 2025 - 22:05</t>
  </si>
  <si>
    <t>02 de marzo 2025 - 19:55</t>
  </si>
  <si>
    <t>02 de marzo 2025 - 15:25</t>
  </si>
  <si>
    <t>02 de marzo 2025 - 12:45</t>
  </si>
  <si>
    <t>02 de marzo 2025 - 11:45</t>
  </si>
  <si>
    <t>01 de marzo 2025 - 21:13</t>
  </si>
  <si>
    <t>01 de marzo 2025 - 17:29</t>
  </si>
  <si>
    <t>01 de marzo 2025 - 16:25</t>
  </si>
  <si>
    <t>01 de marzo 2025 - 15:38</t>
  </si>
  <si>
    <t>01 de marzo 2025 - 11:09</t>
  </si>
  <si>
    <t>01 de marzo 2025 - 10:18</t>
  </si>
  <si>
    <t>10 de marzo 2025 - 16:12</t>
  </si>
  <si>
    <t>09 de marzo 2025 - 21:42</t>
  </si>
  <si>
    <t>09 de marzo 2025 - 19:59</t>
  </si>
  <si>
    <t>09 de marzo 2025 - 19:20</t>
  </si>
  <si>
    <t>08 de marzo 2025 - 19:46</t>
  </si>
  <si>
    <t>08 de marzo 2025 - 15:39</t>
  </si>
  <si>
    <t>08 de marzo 2025 - 15:20</t>
  </si>
  <si>
    <t>08 de marzo 2025 - 14:50</t>
  </si>
  <si>
    <t>08 de marzo 2025 - 14:40</t>
  </si>
  <si>
    <t>08 de marzo 2025 - 10:27</t>
  </si>
  <si>
    <t>06 de marzo 2025 - 13:01</t>
  </si>
  <si>
    <t>05 de marzo 2025 - 20:36</t>
  </si>
  <si>
    <t>05 de marzo 2025 - 20:02</t>
  </si>
  <si>
    <t>05 de marzo 2025 - 19:27</t>
  </si>
  <si>
    <t>05 de marzo 2025 - 08:24</t>
  </si>
  <si>
    <t>04 de marzo 2025 - 14:18</t>
  </si>
  <si>
    <t>04 de marzo 2025 - 14:10</t>
  </si>
  <si>
    <t>04 de marzo 2025 - 13:06</t>
  </si>
  <si>
    <t>04 de marzo 2025 - 09:45</t>
  </si>
  <si>
    <t>03 de marzo 2025 - 22:36</t>
  </si>
  <si>
    <t>03 de marzo 2025 - 21:18</t>
  </si>
  <si>
    <t>03 de marzo 2025 - 21:07</t>
  </si>
  <si>
    <t>03 de marzo 2025 - 19:37</t>
  </si>
  <si>
    <t>03 de marzo 2025 - 17:01</t>
  </si>
  <si>
    <t>03 de marzo 2025 - 16:33</t>
  </si>
  <si>
    <t>03 de marzo 2025 - 14:17</t>
  </si>
  <si>
    <t>02 de marzo 2025 - 14:49</t>
  </si>
  <si>
    <t>01 de marzo 2025 - 21:47</t>
  </si>
  <si>
    <t>01 de marzo 2025 - 19:49</t>
  </si>
  <si>
    <t>01 de marzo 2025 - 17:11</t>
  </si>
  <si>
    <t>01 de marzo 2025 - 16:31</t>
  </si>
  <si>
    <t>10 de marzo 2025 - 16:40</t>
  </si>
  <si>
    <t>10 de marzo 2025 - 16:00</t>
  </si>
  <si>
    <t>10 de marzo 2025 - 11:56</t>
  </si>
  <si>
    <t>09 de marzo 2025 - 09:01</t>
  </si>
  <si>
    <t>08 de marzo 2025 - 22:02</t>
  </si>
  <si>
    <t>08 de marzo 2025 - 21:32</t>
  </si>
  <si>
    <t>08 de marzo 2025 - 19:58</t>
  </si>
  <si>
    <t>08 de marzo 2025 - 16:08</t>
  </si>
  <si>
    <t>08 de marzo 2025 - 15:14</t>
  </si>
  <si>
    <t>07 de marzo 2025 - 16:04</t>
  </si>
  <si>
    <t>06 de marzo 2025 - 20:40</t>
  </si>
  <si>
    <t>06 de marzo 2025 - 09:16</t>
  </si>
  <si>
    <t>04 de marzo 2025 - 20:04</t>
  </si>
  <si>
    <t>04 de marzo 2025 - 17:26</t>
  </si>
  <si>
    <t>03 de marzo 2025 - 19:20</t>
  </si>
  <si>
    <t>03 de marzo 2025 - 18:00</t>
  </si>
  <si>
    <t>02 de marzo 2025 - 16:03</t>
  </si>
  <si>
    <t>01 de marzo 2025 - 12:44</t>
  </si>
  <si>
    <t>10 de marzo 2025 - 15:13</t>
  </si>
  <si>
    <t>09 de marzo 2025 - 18:03</t>
  </si>
  <si>
    <t>08 de marzo 2025 - 12:59</t>
  </si>
  <si>
    <t>07 de marzo 2025 - 15:25</t>
  </si>
  <si>
    <t>07 de marzo 2025 - 14:22</t>
  </si>
  <si>
    <t>07 de marzo 2025 - 10:36</t>
  </si>
  <si>
    <t>06 de marzo 2025 - 19:41</t>
  </si>
  <si>
    <t>06 de marzo 2025 - 16:11</t>
  </si>
  <si>
    <t>06 de marzo 2025 - 14:13</t>
  </si>
  <si>
    <t>06 de marzo 2025 - 13:12</t>
  </si>
  <si>
    <t>05 de marzo 2025 - 12:18</t>
  </si>
  <si>
    <t>04 de marzo 2025 - 16:04</t>
  </si>
  <si>
    <t>03 de marzo 2025 - 22:21</t>
  </si>
  <si>
    <t>03 de marzo 2025 - 22:12</t>
  </si>
  <si>
    <t>03 de marzo 2025 - 21:54</t>
  </si>
  <si>
    <t>03 de marzo 2025 - 21:20</t>
  </si>
  <si>
    <t>03 de marzo 2025 - 16:39</t>
  </si>
  <si>
    <t>03 de marzo 2025 - 09:22</t>
  </si>
  <si>
    <t>01 de marzo 2025 - 10:11</t>
  </si>
  <si>
    <t>10 de marzo 2025 - 21:11</t>
  </si>
  <si>
    <t>09 de marzo 2025 - 22:07</t>
  </si>
  <si>
    <t>09 de marzo 2025 - 16:33</t>
  </si>
  <si>
    <t>09 de marzo 2025 - 16:26</t>
  </si>
  <si>
    <t>09 de marzo 2025 - 14:16</t>
  </si>
  <si>
    <t>09 de marzo 2025 - 11:20</t>
  </si>
  <si>
    <t>08 de marzo 2025 - 21:06</t>
  </si>
  <si>
    <t>08 de marzo 2025 - 20:26</t>
  </si>
  <si>
    <t>08 de marzo 2025 - 19:14</t>
  </si>
  <si>
    <t>08 de marzo 2025 - 15:41</t>
  </si>
  <si>
    <t>07 de marzo 2025 - 19:53</t>
  </si>
  <si>
    <t>07 de marzo 2025 - 15:04</t>
  </si>
  <si>
    <t>06 de marzo 2025 - 22:20</t>
  </si>
  <si>
    <t>06 de marzo 2025 - 12:45</t>
  </si>
  <si>
    <t>06 de marzo 2025 - 11:51</t>
  </si>
  <si>
    <t>06 de marzo 2025 - 11:04</t>
  </si>
  <si>
    <t>05 de marzo 2025 - 19:00</t>
  </si>
  <si>
    <t>05 de marzo 2025 - 17:49</t>
  </si>
  <si>
    <t>05 de marzo 2025 - 15:26</t>
  </si>
  <si>
    <t>03 de marzo 2025 - 20:33</t>
  </si>
  <si>
    <t>03 de marzo 2025 - 18:37</t>
  </si>
  <si>
    <t>01 de marzo 2025 - 18:40</t>
  </si>
  <si>
    <t>01 de marzo 2025 - 14:55</t>
  </si>
  <si>
    <t>01 de marzo 2025 - 13:40</t>
  </si>
  <si>
    <t>10 de marzo 2025 - 22:04</t>
  </si>
  <si>
    <t>10 de marzo 2025 - 21:41</t>
  </si>
  <si>
    <t>10 de marzo 2025 - 20:04</t>
  </si>
  <si>
    <t>10 de marzo 2025 - 19:41</t>
  </si>
  <si>
    <t>10 de marzo 2025 - 18:17</t>
  </si>
  <si>
    <t>10 de marzo 2025 - 16:18</t>
  </si>
  <si>
    <t>10 de marzo 2025 - 12:28</t>
  </si>
  <si>
    <t>09 de marzo 2025 - 22:05</t>
  </si>
  <si>
    <t>09 de marzo 2025 - 21:00</t>
  </si>
  <si>
    <t>09 de marzo 2025 - 20:19</t>
  </si>
  <si>
    <t>09 de marzo 2025 - 19:08</t>
  </si>
  <si>
    <t>09 de marzo 2025 - 18:41</t>
  </si>
  <si>
    <t>09 de marzo 2025 - 17:15</t>
  </si>
  <si>
    <t>09 de marzo 2025 - 15:54</t>
  </si>
  <si>
    <t>09 de marzo 2025 - 13:31</t>
  </si>
  <si>
    <t>09 de marzo 2025 - 12:46</t>
  </si>
  <si>
    <t>08 de marzo 2025 - 19:55</t>
  </si>
  <si>
    <t>08 de marzo 2025 - 18:37</t>
  </si>
  <si>
    <t>08 de marzo 2025 - 17:38</t>
  </si>
  <si>
    <t>08 de marzo 2025 - 17:25</t>
  </si>
  <si>
    <t>08 de marzo 2025 - 16:02</t>
  </si>
  <si>
    <t>08 de marzo 2025 - 13:03</t>
  </si>
  <si>
    <t>08 de marzo 2025 - 08:18</t>
  </si>
  <si>
    <t>07 de marzo 2025 - 16:32</t>
  </si>
  <si>
    <t>07 de marzo 2025 - 16:10</t>
  </si>
  <si>
    <t>07 de marzo 2025 - 14:20</t>
  </si>
  <si>
    <t>07 de marzo 2025 - 11:52</t>
  </si>
  <si>
    <t>07 de marzo 2025 - 08:20</t>
  </si>
  <si>
    <t>06 de marzo 2025 - 20:24</t>
  </si>
  <si>
    <t>06 de marzo 2025 - 19:45</t>
  </si>
  <si>
    <t>06 de marzo 2025 - 15:17</t>
  </si>
  <si>
    <t>06 de marzo 2025 - 14:26</t>
  </si>
  <si>
    <t>05 de marzo 2025 - 22:25</t>
  </si>
  <si>
    <t>05 de marzo 2025 - 20:11</t>
  </si>
  <si>
    <t>05 de marzo 2025 - 19:20</t>
  </si>
  <si>
    <t>04 de marzo 2025 - 21:57</t>
  </si>
  <si>
    <t>04 de marzo 2025 - 21:27</t>
  </si>
  <si>
    <t>04 de marzo 2025 - 21:07</t>
  </si>
  <si>
    <t>04 de marzo 2025 - 12:39</t>
  </si>
  <si>
    <t>03 de marzo 2025 - 22:08</t>
  </si>
  <si>
    <t>03 de marzo 2025 - 16:23</t>
  </si>
  <si>
    <t>03 de marzo 2025 - 11:41</t>
  </si>
  <si>
    <t>02 de marzo 2025 - 20:12</t>
  </si>
  <si>
    <t>02 de marzo 2025 - 19:28</t>
  </si>
  <si>
    <t>02 de marzo 2025 - 19:16</t>
  </si>
  <si>
    <t>02 de marzo 2025 - 13:59</t>
  </si>
  <si>
    <t>01 de marzo 2025 - 21:53</t>
  </si>
  <si>
    <t>01 de marzo 2025 - 20:57</t>
  </si>
  <si>
    <t>01 de marzo 2025 - 20:51</t>
  </si>
  <si>
    <t>01 de marzo 2025 - 20:30</t>
  </si>
  <si>
    <t>01 de marzo 2025 - 20:20</t>
  </si>
  <si>
    <t>01 de marzo 2025 - 18:38</t>
  </si>
  <si>
    <t>01 de marzo 2025 - 17:01</t>
  </si>
  <si>
    <t>01 de marzo 2025 - 16:51</t>
  </si>
  <si>
    <t>01 de marzo 2025 - 16:14</t>
  </si>
  <si>
    <t>10 de marzo 2025 - 19:02</t>
  </si>
  <si>
    <t>09 de marzo 2025 - 18:46</t>
  </si>
  <si>
    <t>09 de marzo 2025 - 16:38</t>
  </si>
  <si>
    <t>08 de marzo 2025 - 20:07</t>
  </si>
  <si>
    <t>08 de marzo 2025 - 19:59</t>
  </si>
  <si>
    <t>08 de marzo 2025 - 14:20</t>
  </si>
  <si>
    <t>08 de marzo 2025 - 12:21</t>
  </si>
  <si>
    <t>07 de marzo 2025 - 19:13</t>
  </si>
  <si>
    <t>06 de marzo 2025 - 22:46</t>
  </si>
  <si>
    <t>06 de marzo 2025 - 22:09</t>
  </si>
  <si>
    <t>06 de marzo 2025 - 13:05</t>
  </si>
  <si>
    <t>06 de marzo 2025 - 11:53</t>
  </si>
  <si>
    <t>06 de marzo 2025 - 10:00</t>
  </si>
  <si>
    <t>05 de marzo 2025 - 12:20</t>
  </si>
  <si>
    <t>04 de marzo 2025 - 22:10</t>
  </si>
  <si>
    <t>04 de marzo 2025 - 19:40</t>
  </si>
  <si>
    <t>04 de marzo 2025 - 17:06</t>
  </si>
  <si>
    <t>04 de marzo 2025 - 16:57</t>
  </si>
  <si>
    <t>04 de marzo 2025 - 13:54</t>
  </si>
  <si>
    <t>04 de marzo 2025 - 10:49</t>
  </si>
  <si>
    <t>02 de marzo 2025 - 22:16</t>
  </si>
  <si>
    <t>02 de marzo 2025 - 15:07</t>
  </si>
  <si>
    <t>01 de marzo 2025 - 22:10</t>
  </si>
  <si>
    <t>01 de marzo 2025 - 14:34</t>
  </si>
  <si>
    <t>10 de marzo 2025 - 20:38</t>
  </si>
  <si>
    <t>10 de marzo 2025 - 16:05</t>
  </si>
  <si>
    <t>10 de marzo 2025 - 12:40</t>
  </si>
  <si>
    <t>09 de marzo 2025 - 17:35</t>
  </si>
  <si>
    <t>09 de marzo 2025 - 15:16</t>
  </si>
  <si>
    <t>08 de marzo 2025 - 22:28</t>
  </si>
  <si>
    <t>08 de marzo 2025 - 10:34</t>
  </si>
  <si>
    <t>07 de marzo 2025 - 19:51</t>
  </si>
  <si>
    <t>07 de marzo 2025 - 19:01</t>
  </si>
  <si>
    <t>07 de marzo 2025 - 11:14</t>
  </si>
  <si>
    <t>07 de marzo 2025 - 10:19</t>
  </si>
  <si>
    <t>06 de marzo 2025 - 17:45</t>
  </si>
  <si>
    <t>06 de marzo 2025 - 15:26</t>
  </si>
  <si>
    <t>06 de marzo 2025 - 09:42</t>
  </si>
  <si>
    <t>06 de marzo 2025 - 08:47</t>
  </si>
  <si>
    <t>05 de marzo 2025 - 16:09</t>
  </si>
  <si>
    <t>03 de marzo 2025 - 20:42</t>
  </si>
  <si>
    <t>03 de marzo 2025 - 15:01</t>
  </si>
  <si>
    <t>01 de marzo 2025 - 15:03</t>
  </si>
  <si>
    <t>01 de marzo 2025 - 13:49</t>
  </si>
  <si>
    <t>10 de marzo 2025 - 20:20</t>
  </si>
  <si>
    <t>10 de marzo 2025 - 13:56</t>
  </si>
  <si>
    <t>09 de marzo 2025 - 18:50</t>
  </si>
  <si>
    <t>07 de marzo 2025 - 22:18</t>
  </si>
  <si>
    <t>07 de marzo 2025 - 12:58</t>
  </si>
  <si>
    <t>05 de marzo 2025 - 20:31</t>
  </si>
  <si>
    <t>05 de marzo 2025 - 19:07</t>
  </si>
  <si>
    <t>05 de marzo 2025 - 15:57</t>
  </si>
  <si>
    <t>05 de marzo 2025 - 11:50</t>
  </si>
  <si>
    <t>04 de marzo 2025 - 15:02</t>
  </si>
  <si>
    <t>03 de marzo 2025 - 18:27</t>
  </si>
  <si>
    <t>03 de marzo 2025 - 17:41</t>
  </si>
  <si>
    <t>01 de marzo 2025 - 18:02</t>
  </si>
  <si>
    <t>01 de marzo 2025 - 11:33</t>
  </si>
  <si>
    <t>16 de marzo 2025 - 21:01</t>
  </si>
  <si>
    <t>16 de marzo 2025 - 15:09</t>
  </si>
  <si>
    <t>16 de marzo 2025 - 13:14</t>
  </si>
  <si>
    <t>15 de marzo 2025 - 18:57</t>
  </si>
  <si>
    <t>15 de marzo 2025 - 14:17</t>
  </si>
  <si>
    <t>14 de marzo 2025 - 20:55</t>
  </si>
  <si>
    <t>13 de marzo 2025 - 20:59</t>
  </si>
  <si>
    <t>13 de marzo 2025 - 20:25</t>
  </si>
  <si>
    <t>13 de marzo 2025 - 19:47</t>
  </si>
  <si>
    <t>13 de marzo 2025 - 19:43</t>
  </si>
  <si>
    <t>13 de marzo 2025 - 18:20</t>
  </si>
  <si>
    <t>13 de marzo 2025 - 17:27</t>
  </si>
  <si>
    <t>13 de marzo 2025 - 14:20</t>
  </si>
  <si>
    <t>13 de marzo 2025 - 14:19</t>
  </si>
  <si>
    <t>13 de marzo 2025 - 13:08</t>
  </si>
  <si>
    <t>13 de marzo 2025 - 12:58</t>
  </si>
  <si>
    <t>13 de marzo 2025 - 12:11</t>
  </si>
  <si>
    <t>12 de marzo 2025 - 21:40</t>
  </si>
  <si>
    <t>12 de marzo 2025 - 20:03</t>
  </si>
  <si>
    <t>12 de marzo 2025 - 19:07</t>
  </si>
  <si>
    <t>12 de marzo 2025 - 12:55</t>
  </si>
  <si>
    <t>11 de marzo 2025 - 22:31</t>
  </si>
  <si>
    <t>16 de marzo 2025 - 19:34</t>
  </si>
  <si>
    <t>16 de marzo 2025 - 13:32</t>
  </si>
  <si>
    <t>15 de marzo 2025 - 13:29</t>
  </si>
  <si>
    <t>15 de marzo 2025 - 11:30</t>
  </si>
  <si>
    <t>14 de marzo 2025 - 22:19</t>
  </si>
  <si>
    <t>14 de marzo 2025 - 19:44</t>
  </si>
  <si>
    <t>14 de marzo 2025 - 19:18</t>
  </si>
  <si>
    <t>14 de marzo 2025 - 16:40</t>
  </si>
  <si>
    <t>14 de marzo 2025 - 14:18</t>
  </si>
  <si>
    <t>13 de marzo 2025 - 20:20</t>
  </si>
  <si>
    <t>13 de marzo 2025 - 17:50</t>
  </si>
  <si>
    <t>13 de marzo 2025 - 17:21</t>
  </si>
  <si>
    <t>16 de marzo 2025 - 18:05</t>
  </si>
  <si>
    <t>16 de marzo 2025 - 16:44</t>
  </si>
  <si>
    <t>16 de marzo 2025 - 15:33</t>
  </si>
  <si>
    <t>16 de marzo 2025 - 14:32</t>
  </si>
  <si>
    <t>16 de marzo 2025 - 13:24</t>
  </si>
  <si>
    <t>16 de marzo 2025 - 10:59</t>
  </si>
  <si>
    <t>15 de marzo 2025 - 14:19</t>
  </si>
  <si>
    <t>14 de marzo 2025 - 21:38</t>
  </si>
  <si>
    <t>14 de marzo 2025 - 15:22</t>
  </si>
  <si>
    <t>14 de marzo 2025 - 12:27</t>
  </si>
  <si>
    <t>14 de marzo 2025 - 10:39</t>
  </si>
  <si>
    <t>13 de marzo 2025 - 20:44</t>
  </si>
  <si>
    <t>13 de marzo 2025 - 19:24</t>
  </si>
  <si>
    <t>13 de marzo 2025 - 18:31</t>
  </si>
  <si>
    <t>13 de marzo 2025 - 17:43</t>
  </si>
  <si>
    <t>13 de marzo 2025 - 11:52</t>
  </si>
  <si>
    <t>11 de marzo 2025 - 20:52</t>
  </si>
  <si>
    <t>11 de marzo 2025 - 19:49</t>
  </si>
  <si>
    <t>11 de marzo 2025 - 15:53</t>
  </si>
  <si>
    <t>16 de marzo 2025 - 21:26</t>
  </si>
  <si>
    <t>16 de marzo 2025 - 20:27</t>
  </si>
  <si>
    <t>16 de marzo 2025 - 19:48</t>
  </si>
  <si>
    <t>16 de marzo 2025 - 19:05</t>
  </si>
  <si>
    <t>16 de marzo 2025 - 13:08</t>
  </si>
  <si>
    <t>16 de marzo 2025 - 12:02</t>
  </si>
  <si>
    <t>15 de marzo 2025 - 22:39</t>
  </si>
  <si>
    <t>15 de marzo 2025 - 21:05</t>
  </si>
  <si>
    <t>15 de marzo 2025 - 20:52</t>
  </si>
  <si>
    <t>15 de marzo 2025 - 19:14</t>
  </si>
  <si>
    <t>15 de marzo 2025 - 19:07</t>
  </si>
  <si>
    <t>15 de marzo 2025 - 14:16</t>
  </si>
  <si>
    <t>14 de marzo 2025 - 21:36</t>
  </si>
  <si>
    <t>14 de marzo 2025 - 21:09</t>
  </si>
  <si>
    <t>14 de marzo 2025 - 20:22</t>
  </si>
  <si>
    <t>14 de marzo 2025 - 19:37</t>
  </si>
  <si>
    <t>14 de marzo 2025 - 18:27</t>
  </si>
  <si>
    <t>14 de marzo 2025 - 16:52</t>
  </si>
  <si>
    <t>13 de marzo 2025 - 20:43</t>
  </si>
  <si>
    <t>13 de marzo 2025 - 18:50</t>
  </si>
  <si>
    <t>13 de marzo 2025 - 17:44</t>
  </si>
  <si>
    <t>12 de marzo 2025 - 20:52</t>
  </si>
  <si>
    <t>12 de marzo 2025 - 12:05</t>
  </si>
  <si>
    <t>11 de marzo 2025 - 20:46</t>
  </si>
  <si>
    <t>11 de marzo 2025 - 19:35</t>
  </si>
  <si>
    <t>11 de marzo 2025 - 19:13</t>
  </si>
  <si>
    <t>11 de marzo 2025 - 18:30</t>
  </si>
  <si>
    <t>11 de marzo 2025 - 15:19</t>
  </si>
  <si>
    <t>15 de marzo 2025 - 19:16</t>
  </si>
  <si>
    <t>15 de marzo 2025 - 15:22</t>
  </si>
  <si>
    <t>14 de marzo 2025 - 19:54</t>
  </si>
  <si>
    <t>14 de marzo 2025 - 17:07</t>
  </si>
  <si>
    <t>14 de marzo 2025 - 15:46</t>
  </si>
  <si>
    <t>14 de marzo 2025 - 12:08</t>
  </si>
  <si>
    <t>12 de marzo 2025 - 17:41</t>
  </si>
  <si>
    <t>11 de marzo 2025 - 15:24</t>
  </si>
  <si>
    <t>11 de marzo 2025 - 10:38</t>
  </si>
  <si>
    <t>16 de marzo 2025 - 20:38</t>
  </si>
  <si>
    <t>14 de marzo 2025 - 16:49</t>
  </si>
  <si>
    <t>11 de marzo 2025 - 19:26</t>
  </si>
  <si>
    <t>11 de marzo 2025 - 17:56</t>
  </si>
  <si>
    <t>16 de marzo 2025 - 20:58</t>
  </si>
  <si>
    <t>16 de marzo 2025 - 18:34</t>
  </si>
  <si>
    <t>16 de marzo 2025 - 18:00</t>
  </si>
  <si>
    <t>15 de marzo 2025 - 22:03</t>
  </si>
  <si>
    <t>15 de marzo 2025 - 20:18</t>
  </si>
  <si>
    <t>15 de marzo 2025 - 17:14</t>
  </si>
  <si>
    <t>15 de marzo 2025 - 09:36</t>
  </si>
  <si>
    <t>14 de marzo 2025 - 17:04</t>
  </si>
  <si>
    <t>13 de marzo 2025 - 18:05</t>
  </si>
  <si>
    <t>12 de marzo 2025 - 19:41</t>
  </si>
  <si>
    <t>12 de marzo 2025 - 19:39</t>
  </si>
  <si>
    <t>12 de marzo 2025 - 10:19</t>
  </si>
  <si>
    <t>11 de marzo 2025 - 19:39</t>
  </si>
  <si>
    <t>11 de marzo 2025 - 12:07</t>
  </si>
  <si>
    <t>11 de marzo 2025 - 10:35</t>
  </si>
  <si>
    <t>16 de marzo 2025 - 15:50</t>
  </si>
  <si>
    <t>15 de marzo 2025 - 19:51</t>
  </si>
  <si>
    <t>15 de marzo 2025 - 15:55</t>
  </si>
  <si>
    <t>15 de marzo 2025 - 14:22</t>
  </si>
  <si>
    <t>14 de marzo 2025 - 20:20</t>
  </si>
  <si>
    <t>14 de marzo 2025 - 18:20</t>
  </si>
  <si>
    <t>14 de marzo 2025 - 13:44</t>
  </si>
  <si>
    <t>14 de marzo 2025 - 12:58</t>
  </si>
  <si>
    <t>14 de marzo 2025 - 08:54</t>
  </si>
  <si>
    <t>13 de marzo 2025 - 20:11</t>
  </si>
  <si>
    <t>13 de marzo 2025 - 17:16</t>
  </si>
  <si>
    <t>13 de marzo 2025 - 15:15</t>
  </si>
  <si>
    <t>12 de marzo 2025 - 19:27</t>
  </si>
  <si>
    <t>11 de marzo 2025 - 19:08</t>
  </si>
  <si>
    <t>11 de marzo 2025 - 11:22</t>
  </si>
  <si>
    <t>15 de marzo 2025 - 20:03</t>
  </si>
  <si>
    <t>15 de marzo 2025 - 17:16</t>
  </si>
  <si>
    <t>13 de marzo 2025 - 16:42</t>
  </si>
  <si>
    <t>12 de marzo 2025 - 17:11</t>
  </si>
  <si>
    <t>12 de marzo 2025 - 16:57</t>
  </si>
  <si>
    <t>12 de marzo 2025 - 14:46</t>
  </si>
  <si>
    <t>11 de marzo 2025 - 19:40</t>
  </si>
  <si>
    <t>11 de marzo 2025 - 13:23</t>
  </si>
  <si>
    <t>16 de marzo 2025 - 18:56</t>
  </si>
  <si>
    <t>16 de marzo 2025 - 17:52</t>
  </si>
  <si>
    <t>15 de marzo 2025 - 20:25</t>
  </si>
  <si>
    <t>15 de marzo 2025 - 19:56</t>
  </si>
  <si>
    <t>15 de marzo 2025 - 12:12</t>
  </si>
  <si>
    <t>14 de marzo 2025 - 21:27</t>
  </si>
  <si>
    <t>14 de marzo 2025 - 18:30</t>
  </si>
  <si>
    <t>14 de marzo 2025 - 13:54</t>
  </si>
  <si>
    <t>13 de marzo 2025 - 19:08</t>
  </si>
  <si>
    <t>13 de marzo 2025 - 17:37</t>
  </si>
  <si>
    <t>13 de marzo 2025 - 09:34</t>
  </si>
  <si>
    <t>12 de marzo 2025 - 18:12</t>
  </si>
  <si>
    <t>12 de marzo 2025 - 17:45</t>
  </si>
  <si>
    <t>12 de marzo 2025 - 12:41</t>
  </si>
  <si>
    <t>11 de marzo 2025 - 18:57</t>
  </si>
  <si>
    <t>15 de marzo 2025 - 18:41</t>
  </si>
  <si>
    <t>15 de marzo 2025 - 14:43</t>
  </si>
  <si>
    <t>14 de marzo 2025 - 12:50</t>
  </si>
  <si>
    <t>13 de marzo 2025 - 19:44</t>
  </si>
  <si>
    <t>13 de marzo 2025 - 19:19</t>
  </si>
  <si>
    <t>13 de marzo 2025 - 16:40</t>
  </si>
  <si>
    <t>12 de marzo 2025 - 16:32</t>
  </si>
  <si>
    <t>11 de marzo 2025 - 16:06</t>
  </si>
  <si>
    <t>11 de marzo 2025 - 08:59</t>
  </si>
  <si>
    <t>16 de marzo 2025 - 18:06</t>
  </si>
  <si>
    <t>15 de marzo 2025 - 13:28</t>
  </si>
  <si>
    <t>15 de marzo 2025 - 12:23</t>
  </si>
  <si>
    <t>14 de marzo 2025 - 16:28</t>
  </si>
  <si>
    <t>14 de marzo 2025 - 14:24</t>
  </si>
  <si>
    <t>12 de marzo 2025 - 20:06</t>
  </si>
  <si>
    <t>12 de marzo 2025 - 19:59</t>
  </si>
  <si>
    <t>12 de marzo 2025 - 15:54</t>
  </si>
  <si>
    <t>11 de marzo 2025 - 16:24</t>
  </si>
  <si>
    <t>16 de marzo 2025 - 21:32</t>
  </si>
  <si>
    <t>16 de marzo 2025 - 19:50</t>
  </si>
  <si>
    <t>16 de marzo 2025 - 17:09</t>
  </si>
  <si>
    <t>16 de marzo 2025 - 12:00</t>
  </si>
  <si>
    <t>16 de marzo 2025 - 11:17</t>
  </si>
  <si>
    <t>15 de marzo 2025 - 18:01</t>
  </si>
  <si>
    <t>15 de marzo 2025 - 15:35</t>
  </si>
  <si>
    <t>15 de marzo 2025 - 14:53</t>
  </si>
  <si>
    <t>15 de marzo 2025 - 10:44</t>
  </si>
  <si>
    <t>14 de marzo 2025 - 20:34</t>
  </si>
  <si>
    <t>14 de marzo 2025 - 16:53</t>
  </si>
  <si>
    <t>14 de marzo 2025 - 16:39</t>
  </si>
  <si>
    <t>14 de marzo 2025 - 11:47</t>
  </si>
  <si>
    <t>14 de marzo 2025 - 09:45</t>
  </si>
  <si>
    <t>13 de marzo 2025 - 10:19</t>
  </si>
  <si>
    <t>12 de marzo 2025 - 16:24</t>
  </si>
  <si>
    <t>12 de marzo 2025 - 13:37</t>
  </si>
  <si>
    <t>11 de marzo 2025 - 13:59</t>
  </si>
  <si>
    <t>11 de marzo 2025 - 13:01</t>
  </si>
  <si>
    <t>16 de marzo 2025 - 23:23</t>
  </si>
  <si>
    <t>16 de marzo 2025 - 22:34</t>
  </si>
  <si>
    <t>16 de marzo 2025 - 22:10</t>
  </si>
  <si>
    <t>16 de marzo 2025 - 21:17</t>
  </si>
  <si>
    <t>16 de marzo 2025 - 21:15</t>
  </si>
  <si>
    <t>16 de marzo 2025 - 18:41</t>
  </si>
  <si>
    <t>16 de marzo 2025 - 17:34</t>
  </si>
  <si>
    <t>16 de marzo 2025 - 16:41</t>
  </si>
  <si>
    <t>16 de marzo 2025 - 15:13</t>
  </si>
  <si>
    <t>16 de marzo 2025 - 15:11</t>
  </si>
  <si>
    <t>16 de marzo 2025 - 14:36</t>
  </si>
  <si>
    <t>16 de marzo 2025 - 14:29</t>
  </si>
  <si>
    <t>15 de marzo 2025 - 20:08</t>
  </si>
  <si>
    <t>15 de marzo 2025 - 18:09</t>
  </si>
  <si>
    <t>15 de marzo 2025 - 11:56</t>
  </si>
  <si>
    <t>15 de marzo 2025 - 11:06</t>
  </si>
  <si>
    <t>14 de marzo 2025 - 22:32</t>
  </si>
  <si>
    <t>14 de marzo 2025 - 21:53</t>
  </si>
  <si>
    <t>14 de marzo 2025 - 18:52</t>
  </si>
  <si>
    <t>13 de marzo 2025 - 17:36</t>
  </si>
  <si>
    <t>11 de marzo 2025 - 21:43</t>
  </si>
  <si>
    <t>11 de marzo 2025 - 20:18</t>
  </si>
  <si>
    <t>11 de marzo 2025 - 18:51</t>
  </si>
  <si>
    <t>11 de marzo 2025 - 18:50</t>
  </si>
  <si>
    <t>16 de marzo 2025 - 19:02</t>
  </si>
  <si>
    <t>16 de marzo 2025 - 17:30</t>
  </si>
  <si>
    <t>16 de marzo 2025 - 15:43</t>
  </si>
  <si>
    <t>16 de marzo 2025 - 14:46</t>
  </si>
  <si>
    <t>14 de marzo 2025 - 21:34</t>
  </si>
  <si>
    <t>13 de marzo 2025 - 21:42</t>
  </si>
  <si>
    <t>12 de marzo 2025 - 18:34</t>
  </si>
  <si>
    <t>12 de marzo 2025 - 18:32</t>
  </si>
  <si>
    <t>12 de marzo 2025 - 14:44</t>
  </si>
  <si>
    <t>16 de marzo 2025 - 19:07</t>
  </si>
  <si>
    <t>14 de marzo 2025 - 15:25</t>
  </si>
  <si>
    <t>14 de marzo 2025 - 11:40</t>
  </si>
  <si>
    <t>13 de marzo 2025 - 20:24</t>
  </si>
  <si>
    <t>13 de marzo 2025 - 14:16</t>
  </si>
  <si>
    <t>13 de marzo 2025 - 13:43</t>
  </si>
  <si>
    <t>12 de marzo 2025 - 21:11</t>
  </si>
  <si>
    <t>16 de marzo 2025 - 19:42</t>
  </si>
  <si>
    <t>16 de marzo 2025 - 14:43</t>
  </si>
  <si>
    <t>15 de marzo 2025 - 11:48</t>
  </si>
  <si>
    <t>14 de marzo 2025 - 17:25</t>
  </si>
  <si>
    <t>14 de marzo 2025 - 12:28</t>
  </si>
  <si>
    <t>13 de marzo 2025 - 19:30</t>
  </si>
  <si>
    <t>13 de marzo 2025 - 18:09</t>
  </si>
  <si>
    <t>13 de marzo 2025 - 18:00</t>
  </si>
  <si>
    <t>12 de marzo 2025 - 17:26</t>
  </si>
  <si>
    <t>11 de marzo 2025 - 19:48</t>
  </si>
  <si>
    <t>23 de marzo 2025 - 16:07</t>
  </si>
  <si>
    <t>23 de marzo 2025 - 15:45</t>
  </si>
  <si>
    <t>23 de marzo 2025 - 15:43</t>
  </si>
  <si>
    <t>22 de marzo 2025 - 19:46</t>
  </si>
  <si>
    <t>22 de marzo 2025 - 09:23</t>
  </si>
  <si>
    <t>21 de marzo 2025 - 20:09</t>
  </si>
  <si>
    <t>20 de marzo 2025 - 20:46</t>
  </si>
  <si>
    <t>20 de marzo 2025 - 18:12</t>
  </si>
  <si>
    <t>20 de marzo 2025 - 10:21</t>
  </si>
  <si>
    <t>19 de marzo 2025 - 14:14</t>
  </si>
  <si>
    <t>18 de marzo 2025 - 17:13</t>
  </si>
  <si>
    <t>18 de marzo 2025 - 14:07</t>
  </si>
  <si>
    <t>18 de marzo 2025 - 09:23</t>
  </si>
  <si>
    <t>17 de marzo 2025 - 20:37</t>
  </si>
  <si>
    <t>23 de marzo 2025 - 18:34</t>
  </si>
  <si>
    <t>23 de marzo 2025 - 14:21</t>
  </si>
  <si>
    <t>21 de marzo 2025 - 10:49</t>
  </si>
  <si>
    <t>20 de marzo 2025 - 20:08</t>
  </si>
  <si>
    <t>19 de marzo 2025 - 22:06</t>
  </si>
  <si>
    <t>19 de marzo 2025 - 21:43</t>
  </si>
  <si>
    <t>19 de marzo 2025 - 19:44</t>
  </si>
  <si>
    <t>19 de marzo 2025 - 15:35</t>
  </si>
  <si>
    <t>19 de marzo 2025 - 14:45</t>
  </si>
  <si>
    <t>19 de marzo 2025 - 14:22</t>
  </si>
  <si>
    <t>19 de marzo 2025 - 10:09</t>
  </si>
  <si>
    <t>18 de marzo 2025 - 14:18</t>
  </si>
  <si>
    <t>17 de marzo 2025 - 22:29</t>
  </si>
  <si>
    <t>17 de marzo 2025 - 15:10</t>
  </si>
  <si>
    <t>23 de marzo 2025 - 19:26</t>
  </si>
  <si>
    <t>23 de marzo 2025 - 18:21</t>
  </si>
  <si>
    <t>22 de marzo 2025 - 21:49</t>
  </si>
  <si>
    <t>22 de marzo 2025 - 21:34</t>
  </si>
  <si>
    <t>21 de marzo 2025 - 12:09</t>
  </si>
  <si>
    <t>21 de marzo 2025 - 11:53</t>
  </si>
  <si>
    <t>21 de marzo 2025 - 10:52</t>
  </si>
  <si>
    <t>20 de marzo 2025 - 19:51</t>
  </si>
  <si>
    <t>20 de marzo 2025 - 18:36</t>
  </si>
  <si>
    <t>20 de marzo 2025 - 16:00</t>
  </si>
  <si>
    <t>20 de marzo 2025 - 13:16</t>
  </si>
  <si>
    <t>19 de marzo 2025 - 17:29</t>
  </si>
  <si>
    <t>19 de marzo 2025 - 14:02</t>
  </si>
  <si>
    <t>18 de marzo 2025 - 21:04</t>
  </si>
  <si>
    <t>18 de marzo 2025 - 16:53</t>
  </si>
  <si>
    <t>23 de marzo 2025 - 20:28</t>
  </si>
  <si>
    <t>23 de marzo 2025 - 20:11</t>
  </si>
  <si>
    <t>23 de marzo 2025 - 18:35</t>
  </si>
  <si>
    <t>23 de marzo 2025 - 18:28</t>
  </si>
  <si>
    <t>23 de marzo 2025 - 18:09</t>
  </si>
  <si>
    <t>23 de marzo 2025 - 18:03</t>
  </si>
  <si>
    <t>23 de marzo 2025 - 17:43</t>
  </si>
  <si>
    <t>22 de marzo 2025 - 23:14</t>
  </si>
  <si>
    <t>22 de marzo 2025 - 23:03</t>
  </si>
  <si>
    <t>22 de marzo 2025 - 21:54</t>
  </si>
  <si>
    <t>22 de marzo 2025 - 21:20</t>
  </si>
  <si>
    <t>22 de marzo 2025 - 20:10</t>
  </si>
  <si>
    <t>22 de marzo 2025 - 17:47</t>
  </si>
  <si>
    <t>22 de marzo 2025 - 15:20</t>
  </si>
  <si>
    <t>22 de marzo 2025 - 12:07</t>
  </si>
  <si>
    <t>22 de marzo 2025 - 11:53</t>
  </si>
  <si>
    <t>21 de marzo 2025 - 21:14</t>
  </si>
  <si>
    <t>21 de marzo 2025 - 18:52</t>
  </si>
  <si>
    <t>21 de marzo 2025 - 18:22</t>
  </si>
  <si>
    <t>21 de marzo 2025 - 17:58</t>
  </si>
  <si>
    <t>21 de marzo 2025 - 16:36</t>
  </si>
  <si>
    <t>21 de marzo 2025 - 16:22</t>
  </si>
  <si>
    <t>21 de marzo 2025 - 16:10</t>
  </si>
  <si>
    <t>21 de marzo 2025 - 13:54</t>
  </si>
  <si>
    <t>21 de marzo 2025 - 11:04</t>
  </si>
  <si>
    <t>20 de marzo 2025 - 18:00</t>
  </si>
  <si>
    <t>20 de marzo 2025 - 15:45</t>
  </si>
  <si>
    <t>19 de marzo 2025 - 22:27</t>
  </si>
  <si>
    <t>19 de marzo 2025 - 22:04</t>
  </si>
  <si>
    <t>19 de marzo 2025 - 16:05</t>
  </si>
  <si>
    <t>18 de marzo 2025 - 12:31</t>
  </si>
  <si>
    <t>17 de marzo 2025 - 19:25</t>
  </si>
  <si>
    <t>23 de marzo 2025 - 20:45</t>
  </si>
  <si>
    <t>23 de marzo 2025 - 15:32</t>
  </si>
  <si>
    <t>23 de marzo 2025 - 14:48</t>
  </si>
  <si>
    <t>22 de marzo 2025 - 10:04</t>
  </si>
  <si>
    <t>21 de marzo 2025 - 21:27</t>
  </si>
  <si>
    <t>21 de marzo 2025 - 17:28</t>
  </si>
  <si>
    <t>20 de marzo 2025 - 10:29</t>
  </si>
  <si>
    <t>18 de marzo 2025 - 20:40</t>
  </si>
  <si>
    <t>18 de marzo 2025 - 18:10</t>
  </si>
  <si>
    <t>18 de marzo 2025 - 11:03</t>
  </si>
  <si>
    <t>18 de marzo 2025 - 10:26</t>
  </si>
  <si>
    <t>23 de marzo 2025 - 19:33</t>
  </si>
  <si>
    <t>22 de marzo 2025 - 21:21</t>
  </si>
  <si>
    <t>22 de marzo 2025 - 18:18</t>
  </si>
  <si>
    <t>22 de marzo 2025 - 15:12</t>
  </si>
  <si>
    <t>19 de marzo 2025 - 19:56</t>
  </si>
  <si>
    <t>19 de marzo 2025 - 18:36</t>
  </si>
  <si>
    <t>19 de marzo 2025 - 17:21</t>
  </si>
  <si>
    <t>19 de marzo 2025 - 15:43</t>
  </si>
  <si>
    <t>17 de marzo 2025 - 16:58</t>
  </si>
  <si>
    <t>17 de marzo 2025 - 13:52</t>
  </si>
  <si>
    <t>23 de marzo 2025 - 22:23</t>
  </si>
  <si>
    <t>23 de marzo 2025 - 18:49</t>
  </si>
  <si>
    <t>23 de marzo 2025 - 18:02</t>
  </si>
  <si>
    <t>23 de marzo 2025 - 17:57</t>
  </si>
  <si>
    <t>23 de marzo 2025 - 15:17</t>
  </si>
  <si>
    <t>22 de marzo 2025 - 22:28</t>
  </si>
  <si>
    <t>22 de marzo 2025 - 12:32</t>
  </si>
  <si>
    <t>22 de marzo 2025 - 11:43</t>
  </si>
  <si>
    <t>21 de marzo 2025 - 15:43</t>
  </si>
  <si>
    <t>20 de marzo 2025 - 15:46</t>
  </si>
  <si>
    <t>20 de marzo 2025 - 14:34</t>
  </si>
  <si>
    <t>19 de marzo 2025 - 20:48</t>
  </si>
  <si>
    <t>19 de marzo 2025 - 14:17</t>
  </si>
  <si>
    <t>19 de marzo 2025 - 12:24</t>
  </si>
  <si>
    <t>19 de marzo 2025 - 11:20</t>
  </si>
  <si>
    <t>18 de marzo 2025 - 21:22</t>
  </si>
  <si>
    <t>18 de marzo 2025 - 20:45</t>
  </si>
  <si>
    <t>17 de marzo 2025 - 22:15</t>
  </si>
  <si>
    <t>17 de marzo 2025 - 21:12</t>
  </si>
  <si>
    <t>17 de marzo 2025 - 19:21</t>
  </si>
  <si>
    <t>17 de marzo 2025 - 17:53</t>
  </si>
  <si>
    <t>17 de marzo 2025 - 13:18</t>
  </si>
  <si>
    <t>23 de marzo 2025 - 16:10</t>
  </si>
  <si>
    <t>23 de marzo 2025 - 14:49</t>
  </si>
  <si>
    <t>22 de marzo 2025 - 21:12</t>
  </si>
  <si>
    <t>21 de marzo 2025 - 19:02</t>
  </si>
  <si>
    <t>21 de marzo 2025 - 15:46</t>
  </si>
  <si>
    <t>20 de marzo 2025 - 20:15</t>
  </si>
  <si>
    <t>19 de marzo 2025 - 18:03</t>
  </si>
  <si>
    <t>17 de marzo 2025 - 18:01</t>
  </si>
  <si>
    <t>17 de marzo 2025 - 14:37</t>
  </si>
  <si>
    <t>21 de marzo 2025 - 17:11</t>
  </si>
  <si>
    <t>21 de marzo 2025 - 15:31</t>
  </si>
  <si>
    <t>20 de marzo 2025 - 19:36</t>
  </si>
  <si>
    <t>20 de marzo 2025 - 13:08</t>
  </si>
  <si>
    <t>20 de marzo 2025 - 11:26</t>
  </si>
  <si>
    <t>19 de marzo 2025 - 15:07</t>
  </si>
  <si>
    <t>19 de marzo 2025 - 14:38</t>
  </si>
  <si>
    <t>18 de marzo 2025 - 22:53</t>
  </si>
  <si>
    <t>17 de marzo 2025 - 14:09</t>
  </si>
  <si>
    <t>17 de marzo 2025 - 11:18</t>
  </si>
  <si>
    <t>23 de marzo 2025 - 21:17</t>
  </si>
  <si>
    <t>23 de marzo 2025 - 19:42</t>
  </si>
  <si>
    <t>23 de marzo 2025 - 19:06</t>
  </si>
  <si>
    <t>23 de marzo 2025 - 18:56</t>
  </si>
  <si>
    <t>23 de marzo 2025 - 17:59</t>
  </si>
  <si>
    <t>23 de marzo 2025 - 15:57</t>
  </si>
  <si>
    <t>23 de marzo 2025 - 15:26</t>
  </si>
  <si>
    <t>22 de marzo 2025 - 17:40</t>
  </si>
  <si>
    <t>22 de marzo 2025 - 12:48</t>
  </si>
  <si>
    <t>21 de marzo 2025 - 12:07</t>
  </si>
  <si>
    <t>20 de marzo 2025 - 21:26</t>
  </si>
  <si>
    <t>20 de marzo 2025 - 18:21</t>
  </si>
  <si>
    <t>19 de marzo 2025 - 18:22</t>
  </si>
  <si>
    <t>19 de marzo 2025 - 15:26</t>
  </si>
  <si>
    <t>19 de marzo 2025 - 10:16</t>
  </si>
  <si>
    <t>18 de marzo 2025 - 20:16</t>
  </si>
  <si>
    <t>18 de marzo 2025 - 15:41</t>
  </si>
  <si>
    <t>18 de marzo 2025 - 12:14</t>
  </si>
  <si>
    <t>17 de marzo 2025 - 15:49</t>
  </si>
  <si>
    <t>17 de marzo 2025 - 10:01</t>
  </si>
  <si>
    <t>23 de marzo 2025 - 19:39</t>
  </si>
  <si>
    <t>22 de marzo 2025 - 19:12</t>
  </si>
  <si>
    <t>21 de marzo 2025 - 09:34</t>
  </si>
  <si>
    <t>20 de marzo 2025 - 20:45</t>
  </si>
  <si>
    <t>20 de marzo 2025 - 13:31</t>
  </si>
  <si>
    <t>19 de marzo 2025 - 12:04</t>
  </si>
  <si>
    <t>19 de marzo 2025 - 09:14</t>
  </si>
  <si>
    <t>18 de marzo 2025 - 11:42</t>
  </si>
  <si>
    <t>23 de marzo 2025 - 17:34</t>
  </si>
  <si>
    <t>21 de marzo 2025 - 18:31</t>
  </si>
  <si>
    <t>21 de marzo 2025 - 17:52</t>
  </si>
  <si>
    <t>21 de marzo 2025 - 15:23</t>
  </si>
  <si>
    <t>21 de marzo 2025 - 11:39</t>
  </si>
  <si>
    <t>21 de marzo 2025 - 10:10</t>
  </si>
  <si>
    <t>20 de marzo 2025 - 21:29</t>
  </si>
  <si>
    <t>20 de marzo 2025 - 13:23</t>
  </si>
  <si>
    <t>19 de marzo 2025 - 15:24</t>
  </si>
  <si>
    <t>18 de marzo 2025 - 14:51</t>
  </si>
  <si>
    <t>17 de marzo 2025 - 15:16</t>
  </si>
  <si>
    <t>17 de marzo 2025 - 12:24</t>
  </si>
  <si>
    <t>23 de marzo 2025 - 21:05</t>
  </si>
  <si>
    <t>23 de marzo 2025 - 16:05</t>
  </si>
  <si>
    <t>23 de marzo 2025 - 12:33</t>
  </si>
  <si>
    <t>22 de marzo 2025 - 22:12</t>
  </si>
  <si>
    <t>22 de marzo 2025 - 21:23</t>
  </si>
  <si>
    <t>22 de marzo 2025 - 11:32</t>
  </si>
  <si>
    <t>22 de marzo 2025 - 10:51</t>
  </si>
  <si>
    <t>22 de marzo 2025 - 08:59</t>
  </si>
  <si>
    <t>19 de marzo 2025 - 19:15</t>
  </si>
  <si>
    <t>19 de marzo 2025 - 17:46</t>
  </si>
  <si>
    <t>23 de marzo 2025 - 20:32</t>
  </si>
  <si>
    <t>23 de marzo 2025 - 20:25</t>
  </si>
  <si>
    <t>23 de marzo 2025 - 16:15</t>
  </si>
  <si>
    <t>23 de marzo 2025 - 13:50</t>
  </si>
  <si>
    <t>22 de marzo 2025 - 22:09</t>
  </si>
  <si>
    <t>22 de marzo 2025 - 20:53</t>
  </si>
  <si>
    <t>22 de marzo 2025 - 19:05</t>
  </si>
  <si>
    <t>22 de marzo 2025 - 16:20</t>
  </si>
  <si>
    <t>22 de marzo 2025 - 08:08</t>
  </si>
  <si>
    <t>21 de marzo 2025 - 18:05</t>
  </si>
  <si>
    <t>21 de marzo 2025 - 15:53</t>
  </si>
  <si>
    <t>21 de marzo 2025 - 12:01</t>
  </si>
  <si>
    <t>21 de marzo 2025 - 10:30</t>
  </si>
  <si>
    <t>20 de marzo 2025 - 18:40</t>
  </si>
  <si>
    <t>19 de marzo 2025 - 14:04</t>
  </si>
  <si>
    <t>19 de marzo 2025 - 11:47</t>
  </si>
  <si>
    <t>19 de marzo 2025 - 10:41</t>
  </si>
  <si>
    <t>19 de marzo 2025 - 08:38</t>
  </si>
  <si>
    <t>18 de marzo 2025 - 22:14</t>
  </si>
  <si>
    <t>18 de marzo 2025 - 21:21</t>
  </si>
  <si>
    <t>18 de marzo 2025 - 16:55</t>
  </si>
  <si>
    <t>18 de marzo 2025 - 15:59</t>
  </si>
  <si>
    <t>18 de marzo 2025 - 15:36</t>
  </si>
  <si>
    <t>18 de marzo 2025 - 14:58</t>
  </si>
  <si>
    <t>18 de marzo 2025 - 14:47</t>
  </si>
  <si>
    <t>18 de marzo 2025 - 14:01</t>
  </si>
  <si>
    <t>17 de marzo 2025 - 19:46</t>
  </si>
  <si>
    <t>17 de marzo 2025 - 19:02</t>
  </si>
  <si>
    <t>17 de marzo 2025 - 16:22</t>
  </si>
  <si>
    <t>17 de marzo 2025 - 15:14</t>
  </si>
  <si>
    <t>17 de marzo 2025 - 15:08</t>
  </si>
  <si>
    <t>17 de marzo 2025 - 14:31</t>
  </si>
  <si>
    <t>17 de marzo 2025 - 11:49</t>
  </si>
  <si>
    <t>17 de marzo 2025 - 11:35</t>
  </si>
  <si>
    <t>23 de marzo 2025 - 17:35</t>
  </si>
  <si>
    <t>22 de marzo 2025 - 10:14</t>
  </si>
  <si>
    <t>21 de marzo 2025 - 19:18</t>
  </si>
  <si>
    <t>21 de marzo 2025 - 14:30</t>
  </si>
  <si>
    <t>20 de marzo 2025 - 18:30</t>
  </si>
  <si>
    <t>20 de marzo 2025 - 11:59</t>
  </si>
  <si>
    <t>20 de marzo 2025 - 11:40</t>
  </si>
  <si>
    <t>19 de marzo 2025 - 10:57</t>
  </si>
  <si>
    <t>18 de marzo 2025 - 22:57</t>
  </si>
  <si>
    <t>18 de marzo 2025 - 19:42</t>
  </si>
  <si>
    <t>17 de marzo 2025 - 17:44</t>
  </si>
  <si>
    <t>23 de marzo 2025 - 21:51</t>
  </si>
  <si>
    <t>23 de marzo 2025 - 18:22</t>
  </si>
  <si>
    <t>23 de marzo 2025 - 17:10</t>
  </si>
  <si>
    <t>22 de marzo 2025 - 21:44</t>
  </si>
  <si>
    <t>22 de marzo 2025 - 17:24</t>
  </si>
  <si>
    <t>21 de marzo 2025 - 17:32</t>
  </si>
  <si>
    <t>21 de marzo 2025 - 17:03</t>
  </si>
  <si>
    <t>21 de marzo 2025 - 11:00</t>
  </si>
  <si>
    <t>21 de marzo 2025 - 10:48</t>
  </si>
  <si>
    <t>20 de marzo 2025 - 16:35</t>
  </si>
  <si>
    <t>19 de marzo 2025 - 19:00</t>
  </si>
  <si>
    <t>19 de marzo 2025 - 14:01</t>
  </si>
  <si>
    <t>19 de marzo 2025 - 08:59</t>
  </si>
  <si>
    <t>18 de marzo 2025 - 15:45</t>
  </si>
  <si>
    <t>17 de marzo 2025 - 17:27</t>
  </si>
  <si>
    <t>17 de marzo 2025 - 15:33</t>
  </si>
  <si>
    <t>23 de marzo 2025 - 21:01</t>
  </si>
  <si>
    <t>22 de marzo 2025 - 18:40</t>
  </si>
  <si>
    <t>22 de marzo 2025 - 17:16</t>
  </si>
  <si>
    <t>21 de marzo 2025 - 13:57</t>
  </si>
  <si>
    <t>21 de marzo 2025 - 09:11</t>
  </si>
  <si>
    <t>20 de marzo 2025 - 11:01</t>
  </si>
  <si>
    <t>19 de marzo 2025 - 20:18</t>
  </si>
  <si>
    <t>19 de marzo 2025 - 18:34</t>
  </si>
  <si>
    <t>19 de marzo 2025 - 18:02</t>
  </si>
  <si>
    <t>18 de marzo 2025 - 18:22</t>
  </si>
  <si>
    <t>18 de marzo 2025 - 14:32</t>
  </si>
  <si>
    <t>17 de marzo 2025 - 21:39</t>
  </si>
  <si>
    <t>17 de marzo 2025 - 21:26</t>
  </si>
  <si>
    <t>17 de marzo 2025 - 16:43</t>
  </si>
  <si>
    <t>31 de marzo 2025 - 22:28</t>
  </si>
  <si>
    <t>31 de marzo 2025 - 21:16</t>
  </si>
  <si>
    <t>31 de marzo 2025 - 20:03</t>
  </si>
  <si>
    <t>31 de marzo 2025 - 19:17</t>
  </si>
  <si>
    <t>31 de marzo 2025 - 18:42</t>
  </si>
  <si>
    <t>31 de marzo 2025 - 18:25</t>
  </si>
  <si>
    <t>30 de marzo 2025 - 17:07</t>
  </si>
  <si>
    <t>30 de marzo 2025 - 15:26</t>
  </si>
  <si>
    <t>30 de marzo 2025 - 09:16</t>
  </si>
  <si>
    <t>26 de marzo 2025 - 18:25</t>
  </si>
  <si>
    <t>26 de marzo 2025 - 14:27</t>
  </si>
  <si>
    <t>25 de marzo 2025 - 19:07</t>
  </si>
  <si>
    <t>25 de marzo 2025 - 15:38</t>
  </si>
  <si>
    <t>24 de marzo 2025 - 21:35</t>
  </si>
  <si>
    <t>24 de marzo 2025 - 21:34</t>
  </si>
  <si>
    <t>24 de marzo 2025 - 19:25</t>
  </si>
  <si>
    <t>24 de marzo 2025 - 16:30</t>
  </si>
  <si>
    <t>31 de marzo 2025 - 22:32</t>
  </si>
  <si>
    <t>31 de marzo 2025 - 15:33</t>
  </si>
  <si>
    <t>30 de marzo 2025 - 19:19</t>
  </si>
  <si>
    <t>30 de marzo 2025 - 17:24</t>
  </si>
  <si>
    <t>30 de marzo 2025 - 13:38</t>
  </si>
  <si>
    <t>29 de marzo 2025 - 22:45</t>
  </si>
  <si>
    <t>29 de marzo 2025 - 22:34</t>
  </si>
  <si>
    <t>29 de marzo 2025 - 21:26</t>
  </si>
  <si>
    <t>29 de marzo 2025 - 20:32</t>
  </si>
  <si>
    <t>29 de marzo 2025 - 19:46</t>
  </si>
  <si>
    <t>29 de marzo 2025 - 17:31</t>
  </si>
  <si>
    <t>29 de marzo 2025 - 16:22</t>
  </si>
  <si>
    <t>28 de marzo 2025 - 00:59</t>
  </si>
  <si>
    <t>27 de marzo 2025 - 21:12</t>
  </si>
  <si>
    <t>27 de marzo 2025 - 21:10</t>
  </si>
  <si>
    <t>27 de marzo 2025 - 20:53</t>
  </si>
  <si>
    <t>27 de marzo 2025 - 18:52</t>
  </si>
  <si>
    <t>27 de marzo 2025 - 18:31</t>
  </si>
  <si>
    <t>27 de marzo 2025 - 13:11</t>
  </si>
  <si>
    <t>26 de marzo 2025 - 20:39</t>
  </si>
  <si>
    <t>26 de marzo 2025 - 19:28</t>
  </si>
  <si>
    <t>26 de marzo 2025 - 13:16</t>
  </si>
  <si>
    <t>24 de marzo 2025 - 19:19</t>
  </si>
  <si>
    <t>24 de marzo 2025 - 18:30</t>
  </si>
  <si>
    <t>24 de marzo 2025 - 16:07</t>
  </si>
  <si>
    <t>24 de marzo 2025 - 15:03</t>
  </si>
  <si>
    <t>31 de marzo 2025 - 15:11</t>
  </si>
  <si>
    <t>31 de marzo 2025 - 14:30</t>
  </si>
  <si>
    <t>27 de marzo 2025 - 17:09</t>
  </si>
  <si>
    <t>26 de marzo 2025 - 20:46</t>
  </si>
  <si>
    <t>26 de marzo 2025 - 20:02</t>
  </si>
  <si>
    <t>26 de marzo 2025 - 17:50</t>
  </si>
  <si>
    <t>26 de marzo 2025 - 17:30</t>
  </si>
  <si>
    <t>25 de marzo 2025 - 20:38</t>
  </si>
  <si>
    <t>24 de marzo 2025 - 18:17</t>
  </si>
  <si>
    <t>24 de marzo 2025 - 15:44</t>
  </si>
  <si>
    <t>31 de marzo 2025 - 21:38</t>
  </si>
  <si>
    <t>31 de marzo 2025 - 20:46</t>
  </si>
  <si>
    <t>31 de marzo 2025 - 20:07</t>
  </si>
  <si>
    <t>31 de marzo 2025 - 20:05</t>
  </si>
  <si>
    <t>31 de marzo 2025 - 19:10</t>
  </si>
  <si>
    <t>31 de marzo 2025 - 19:06</t>
  </si>
  <si>
    <t>31 de marzo 2025 - 18:51</t>
  </si>
  <si>
    <t>31 de marzo 2025 - 18:06</t>
  </si>
  <si>
    <t>31 de marzo 2025 - 17:45</t>
  </si>
  <si>
    <t>31 de marzo 2025 - 13:32</t>
  </si>
  <si>
    <t>31 de marzo 2025 - 13:31</t>
  </si>
  <si>
    <t>30 de marzo 2025 - 22:59</t>
  </si>
  <si>
    <t>30 de marzo 2025 - 19:44</t>
  </si>
  <si>
    <t>30 de marzo 2025 - 19:15</t>
  </si>
  <si>
    <t>30 de marzo 2025 - 18:58</t>
  </si>
  <si>
    <t>30 de marzo 2025 - 17:19</t>
  </si>
  <si>
    <t>30 de marzo 2025 - 15:54</t>
  </si>
  <si>
    <t>30 de marzo 2025 - 15:46</t>
  </si>
  <si>
    <t>29 de marzo 2025 - 21:28</t>
  </si>
  <si>
    <t>29 de marzo 2025 - 19:56</t>
  </si>
  <si>
    <t>29 de marzo 2025 - 19:19</t>
  </si>
  <si>
    <t>29 de marzo 2025 - 19:14</t>
  </si>
  <si>
    <t>29 de marzo 2025 - 19:03</t>
  </si>
  <si>
    <t>29 de marzo 2025 - 18:54</t>
  </si>
  <si>
    <t>29 de marzo 2025 - 18:13</t>
  </si>
  <si>
    <t>29 de marzo 2025 - 17:50</t>
  </si>
  <si>
    <t>29 de marzo 2025 - 15:53</t>
  </si>
  <si>
    <t>29 de marzo 2025 - 12:01</t>
  </si>
  <si>
    <t>29 de marzo 2025 - 10:47</t>
  </si>
  <si>
    <t>28 de marzo 2025 - 12:11</t>
  </si>
  <si>
    <t>28 de marzo 2025 - 11:48</t>
  </si>
  <si>
    <t>28 de marzo 2025 - 11:42</t>
  </si>
  <si>
    <t>27 de marzo 2025 - 20:51</t>
  </si>
  <si>
    <t>27 de marzo 2025 - 19:42</t>
  </si>
  <si>
    <t>27 de marzo 2025 - 19:01</t>
  </si>
  <si>
    <t>27 de marzo 2025 - 17:35</t>
  </si>
  <si>
    <t>27 de marzo 2025 - 17:34</t>
  </si>
  <si>
    <t>26 de marzo 2025 - 22:42</t>
  </si>
  <si>
    <t>26 de marzo 2025 - 21:13</t>
  </si>
  <si>
    <t>26 de marzo 2025 - 20:33</t>
  </si>
  <si>
    <t>26 de marzo 2025 - 20:20</t>
  </si>
  <si>
    <t>26 de marzo 2025 - 18:10</t>
  </si>
  <si>
    <t>26 de marzo 2025 - 17:38</t>
  </si>
  <si>
    <t>26 de marzo 2025 - 17:27</t>
  </si>
  <si>
    <t>26 de marzo 2025 - 16:06</t>
  </si>
  <si>
    <t>26 de marzo 2025 - 01:10</t>
  </si>
  <si>
    <t>25 de marzo 2025 - 20:59</t>
  </si>
  <si>
    <t>25 de marzo 2025 - 18:45</t>
  </si>
  <si>
    <t>25 de marzo 2025 - 17:46</t>
  </si>
  <si>
    <t>25 de marzo 2025 - 16:14</t>
  </si>
  <si>
    <t>25 de marzo 2025 - 16:08</t>
  </si>
  <si>
    <t>25 de marzo 2025 - 14:03</t>
  </si>
  <si>
    <t>25 de marzo 2025 - 12:12</t>
  </si>
  <si>
    <t>24 de marzo 2025 - 19:59</t>
  </si>
  <si>
    <t>24 de marzo 2025 - 16:48</t>
  </si>
  <si>
    <t>24 de marzo 2025 - 15:43</t>
  </si>
  <si>
    <t>31 de marzo 2025 - 09:36</t>
  </si>
  <si>
    <t>30 de marzo 2025 - 19:18</t>
  </si>
  <si>
    <t>30 de marzo 2025 - 18:50</t>
  </si>
  <si>
    <t>29 de marzo 2025 - 09:12</t>
  </si>
  <si>
    <t>28 de marzo 2025 - 21:15</t>
  </si>
  <si>
    <t>28 de marzo 2025 - 11:32</t>
  </si>
  <si>
    <t>28 de marzo 2025 - 10:51</t>
  </si>
  <si>
    <t>27 de marzo 2025 - 16:41</t>
  </si>
  <si>
    <t>26 de marzo 2025 - 15:57</t>
  </si>
  <si>
    <t>26 de marzo 2025 - 11:51</t>
  </si>
  <si>
    <t>25 de marzo 2025 - 18:37</t>
  </si>
  <si>
    <t>25 de marzo 2025 - 15:45</t>
  </si>
  <si>
    <t>30 de marzo 2025 - 21:49</t>
  </si>
  <si>
    <t>30 de marzo 2025 - 17:35</t>
  </si>
  <si>
    <t>29 de marzo 2025 - 22:00</t>
  </si>
  <si>
    <t>29 de marzo 2025 - 21:58</t>
  </si>
  <si>
    <t>29 de marzo 2025 - 13:10</t>
  </si>
  <si>
    <t>29 de marzo 2025 - 10:13</t>
  </si>
  <si>
    <t>28 de marzo 2025 - 11:56</t>
  </si>
  <si>
    <t>28 de marzo 2025 - 11:03</t>
  </si>
  <si>
    <t>27 de marzo 2025 - 14:51</t>
  </si>
  <si>
    <t>25 de marzo 2025 - 17:04</t>
  </si>
  <si>
    <t>25 de marzo 2025 - 14:22</t>
  </si>
  <si>
    <t>24 de marzo 2025 - 16:39</t>
  </si>
  <si>
    <t>31 de marzo 2025 - 14:31</t>
  </si>
  <si>
    <t>30 de marzo 2025 - 22:30</t>
  </si>
  <si>
    <t>30 de marzo 2025 - 22:14</t>
  </si>
  <si>
    <t>30 de marzo 2025 - 21:31</t>
  </si>
  <si>
    <t>30 de marzo 2025 - 16:07</t>
  </si>
  <si>
    <t>30 de marzo 2025 - 15:57</t>
  </si>
  <si>
    <t>30 de marzo 2025 - 15:40</t>
  </si>
  <si>
    <t>29 de marzo 2025 - 18:56</t>
  </si>
  <si>
    <t>28 de marzo 2025 - 21:51</t>
  </si>
  <si>
    <t>28 de marzo 2025 - 20:25</t>
  </si>
  <si>
    <t>28 de marzo 2025 - 18:05</t>
  </si>
  <si>
    <t>28 de marzo 2025 - 12:53</t>
  </si>
  <si>
    <t>28 de marzo 2025 - 11:05</t>
  </si>
  <si>
    <t>27 de marzo 2025 - 20:10</t>
  </si>
  <si>
    <t>27 de marzo 2025 - 16:03</t>
  </si>
  <si>
    <t>27 de marzo 2025 - 15:33</t>
  </si>
  <si>
    <t>27 de marzo 2025 - 11:48</t>
  </si>
  <si>
    <t>26 de marzo 2025 - 20:40</t>
  </si>
  <si>
    <t>26 de marzo 2025 - 20:25</t>
  </si>
  <si>
    <t>26 de marzo 2025 - 18:23</t>
  </si>
  <si>
    <t>26 de marzo 2025 - 16:45</t>
  </si>
  <si>
    <t>25 de marzo 2025 - 17:34</t>
  </si>
  <si>
    <t>24 de marzo 2025 - 20:27</t>
  </si>
  <si>
    <t>24 de marzo 2025 - 16:25</t>
  </si>
  <si>
    <t>24 de marzo 2025 - 15:20</t>
  </si>
  <si>
    <t>24 de marzo 2025 - 13:22</t>
  </si>
  <si>
    <t>31 de marzo 2025 - 15:28</t>
  </si>
  <si>
    <t>31 de marzo 2025 - 14:01</t>
  </si>
  <si>
    <t>30 de marzo 2025 - 14:55</t>
  </si>
  <si>
    <t>29 de marzo 2025 - 20:12</t>
  </si>
  <si>
    <t>29 de marzo 2025 - 19:04</t>
  </si>
  <si>
    <t>28 de marzo 2025 - 15:41</t>
  </si>
  <si>
    <t>27 de marzo 2025 - 21:56</t>
  </si>
  <si>
    <t>27 de marzo 2025 - 21:54</t>
  </si>
  <si>
    <t>27 de marzo 2025 - 18:27</t>
  </si>
  <si>
    <t>26 de marzo 2025 - 19:35</t>
  </si>
  <si>
    <t>31 de marzo 2025 - 22:00</t>
  </si>
  <si>
    <t>31 de marzo 2025 - 17:11</t>
  </si>
  <si>
    <t>31 de marzo 2025 - 13:01</t>
  </si>
  <si>
    <t>28 de marzo 2025 - 18:38</t>
  </si>
  <si>
    <t>27 de marzo 2025 - 19:00</t>
  </si>
  <si>
    <t>27 de marzo 2025 - 17:01</t>
  </si>
  <si>
    <t>27 de marzo 2025 - 12:34</t>
  </si>
  <si>
    <t>26 de marzo 2025 - 18:35</t>
  </si>
  <si>
    <t>26 de marzo 2025 - 13:08</t>
  </si>
  <si>
    <t>24 de marzo 2025 - 21:37</t>
  </si>
  <si>
    <t>30 de marzo 2025 - 19:45</t>
  </si>
  <si>
    <t>30 de marzo 2025 - 15:19</t>
  </si>
  <si>
    <t>30 de marzo 2025 - 15:16</t>
  </si>
  <si>
    <t>29 de marzo 2025 - 22:46</t>
  </si>
  <si>
    <t>29 de marzo 2025 - 12:09</t>
  </si>
  <si>
    <t>28 de marzo 2025 - 21:59</t>
  </si>
  <si>
    <t>28 de marzo 2025 - 21:19</t>
  </si>
  <si>
    <t>28 de marzo 2025 - 14:55</t>
  </si>
  <si>
    <t>27 de marzo 2025 - 18:53</t>
  </si>
  <si>
    <t>27 de marzo 2025 - 18:35</t>
  </si>
  <si>
    <t>27 de marzo 2025 - 14:32</t>
  </si>
  <si>
    <t>27 de marzo 2025 - 11:40</t>
  </si>
  <si>
    <t>26 de marzo 2025 - 18:46</t>
  </si>
  <si>
    <t>26 de marzo 2025 - 17:06</t>
  </si>
  <si>
    <t>26 de marzo 2025 - 11:13</t>
  </si>
  <si>
    <t>25 de marzo 2025 - 22:07</t>
  </si>
  <si>
    <t>25 de marzo 2025 - 21:56</t>
  </si>
  <si>
    <t>25 de marzo 2025 - 19:43</t>
  </si>
  <si>
    <t>24 de marzo 2025 - 13:08</t>
  </si>
  <si>
    <t>30 de marzo 2025 - 21:41</t>
  </si>
  <si>
    <t>29 de marzo 2025 - 16:47</t>
  </si>
  <si>
    <t>28 de marzo 2025 - 13:05</t>
  </si>
  <si>
    <t>27 de marzo 2025 - 16:32</t>
  </si>
  <si>
    <t>27 de marzo 2025 - 08:44</t>
  </si>
  <si>
    <t>27 de marzo 2025 - 08:15</t>
  </si>
  <si>
    <t>26 de marzo 2025 - 19:26</t>
  </si>
  <si>
    <t>26 de marzo 2025 - 14:36</t>
  </si>
  <si>
    <t>24 de marzo 2025 - 21:19</t>
  </si>
  <si>
    <t>24 de marzo 2025 - 20:53</t>
  </si>
  <si>
    <t>31 de marzo 2025 - 19:04</t>
  </si>
  <si>
    <t>30 de marzo 2025 - 22:20</t>
  </si>
  <si>
    <t>29 de marzo 2025 - 19:22</t>
  </si>
  <si>
    <t>29 de marzo 2025 - 14:30</t>
  </si>
  <si>
    <t>29 de marzo 2025 - 13:03</t>
  </si>
  <si>
    <t>25 de marzo 2025 - 16:51</t>
  </si>
  <si>
    <t>25 de marzo 2025 - 16:39</t>
  </si>
  <si>
    <t>24 de marzo 2025 - 21:22</t>
  </si>
  <si>
    <t>24 de marzo 2025 - 14:41</t>
  </si>
  <si>
    <t>24 de marzo 2025 - 10:06</t>
  </si>
  <si>
    <t>31 de marzo 2025 - 17:44</t>
  </si>
  <si>
    <t>31 de marzo 2025 - 16:58</t>
  </si>
  <si>
    <t>31 de marzo 2025 - 12:57</t>
  </si>
  <si>
    <t>30 de marzo 2025 - 21:08</t>
  </si>
  <si>
    <t>30 de marzo 2025 - 13:14</t>
  </si>
  <si>
    <t>30 de marzo 2025 - 13:05</t>
  </si>
  <si>
    <t>29 de marzo 2025 - 17:37</t>
  </si>
  <si>
    <t>29 de marzo 2025 - 14:14</t>
  </si>
  <si>
    <t>29 de marzo 2025 - 10:38</t>
  </si>
  <si>
    <t>29 de marzo 2025 - 08:23</t>
  </si>
  <si>
    <t>28 de marzo 2025 - 19:42</t>
  </si>
  <si>
    <t>28 de marzo 2025 - 18:40</t>
  </si>
  <si>
    <t>27 de marzo 2025 - 15:56</t>
  </si>
  <si>
    <t>26 de marzo 2025 - 20:29</t>
  </si>
  <si>
    <t>24 de marzo 2025 - 18:46</t>
  </si>
  <si>
    <t>31 de marzo 2025 - 20:24</t>
  </si>
  <si>
    <t>31 de marzo 2025 - 17:36</t>
  </si>
  <si>
    <t>31 de marzo 2025 - 15:18</t>
  </si>
  <si>
    <t>31 de marzo 2025 - 12:31</t>
  </si>
  <si>
    <t>31 de marzo 2025 - 11:55</t>
  </si>
  <si>
    <t>30 de marzo 2025 - 22:33</t>
  </si>
  <si>
    <t>30 de marzo 2025 - 22:24</t>
  </si>
  <si>
    <t>30 de marzo 2025 - 20:07</t>
  </si>
  <si>
    <t>30 de marzo 2025 - 18:22</t>
  </si>
  <si>
    <t>30 de marzo 2025 - 18:21</t>
  </si>
  <si>
    <t>30 de marzo 2025 - 17:01</t>
  </si>
  <si>
    <t>30 de marzo 2025 - 15:43</t>
  </si>
  <si>
    <t>30 de marzo 2025 - 14:46</t>
  </si>
  <si>
    <t>30 de marzo 2025 - 08:21</t>
  </si>
  <si>
    <t>29 de marzo 2025 - 18:44</t>
  </si>
  <si>
    <t>28 de marzo 2025 - 17:17</t>
  </si>
  <si>
    <t>28 de marzo 2025 - 15:01</t>
  </si>
  <si>
    <t>28 de marzo 2025 - 11:21</t>
  </si>
  <si>
    <t>28 de marzo 2025 - 11:02</t>
  </si>
  <si>
    <t>28 de marzo 2025 - 10:32</t>
  </si>
  <si>
    <t>27 de marzo 2025 - 19:53</t>
  </si>
  <si>
    <t>27 de marzo 2025 - 19:08</t>
  </si>
  <si>
    <t>27 de marzo 2025 - 13:40</t>
  </si>
  <si>
    <t>27 de marzo 2025 - 09:48</t>
  </si>
  <si>
    <t>26 de marzo 2025 - 22:26</t>
  </si>
  <si>
    <t>25 de marzo 2025 - 19:28</t>
  </si>
  <si>
    <t>25 de marzo 2025 - 18:29</t>
  </si>
  <si>
    <t>25 de marzo 2025 - 12:31</t>
  </si>
  <si>
    <t>25 de marzo 2025 - 10:26</t>
  </si>
  <si>
    <t>24 de marzo 2025 - 22:55</t>
  </si>
  <si>
    <t>24 de marzo 2025 - 22:37</t>
  </si>
  <si>
    <t>24 de marzo 2025 - 21:20</t>
  </si>
  <si>
    <t>24 de marzo 2025 - 20:32</t>
  </si>
  <si>
    <t>24 de marzo 2025 - 15:53</t>
  </si>
  <si>
    <t>24 de marzo 2025 - 14:30</t>
  </si>
  <si>
    <t>31 de marzo 2025 - 21:43</t>
  </si>
  <si>
    <t>30 de marzo 2025 - 16:49</t>
  </si>
  <si>
    <t>29 de marzo 2025 - 13:02</t>
  </si>
  <si>
    <t>27 de marzo 2025 - 21:51</t>
  </si>
  <si>
    <t>27 de marzo 2025 - 11:28</t>
  </si>
  <si>
    <t>27 de marzo 2025 - 09:38</t>
  </si>
  <si>
    <t>26 de marzo 2025 - 19:58</t>
  </si>
  <si>
    <t>26 de marzo 2025 - 13:23</t>
  </si>
  <si>
    <t>25 de marzo 2025 - 20:18</t>
  </si>
  <si>
    <t>25 de marzo 2025 - 18:31</t>
  </si>
  <si>
    <t>25 de marzo 2025 - 18:24</t>
  </si>
  <si>
    <t>24 de marzo 2025 - 19:35</t>
  </si>
  <si>
    <t>24 de marzo 2025 - 11:21</t>
  </si>
  <si>
    <t>30 de marzo 2025 - 16:27</t>
  </si>
  <si>
    <t>30 de marzo 2025 - 14:28</t>
  </si>
  <si>
    <t>30 de marzo 2025 - 13:35</t>
  </si>
  <si>
    <t>29 de marzo 2025 - 18:45</t>
  </si>
  <si>
    <t>29 de marzo 2025 - 15:05</t>
  </si>
  <si>
    <t>29 de marzo 2025 - 13:35</t>
  </si>
  <si>
    <t>26 de marzo 2025 - 17:44</t>
  </si>
  <si>
    <t>26 de marzo 2025 - 17:21</t>
  </si>
  <si>
    <t>26 de marzo 2025 - 08:03</t>
  </si>
  <si>
    <t>25 de marzo 2025 - 18:30</t>
  </si>
  <si>
    <t>24 de marzo 2025 - 10:36</t>
  </si>
  <si>
    <t>24 de marzo 2025 - 09:40</t>
  </si>
  <si>
    <t>29 de marzo 2025 - 21:31</t>
  </si>
  <si>
    <t>28 de marzo 2025 - 22:31</t>
  </si>
  <si>
    <t>28 de marzo 2025 - 21:39</t>
  </si>
  <si>
    <t>28 de marzo 2025 - 19:58</t>
  </si>
  <si>
    <t>28 de marzo 2025 - 19:11</t>
  </si>
  <si>
    <t>28 de marzo 2025 - 18:09</t>
  </si>
  <si>
    <t>27 de marzo 2025 - 20:50</t>
  </si>
  <si>
    <t>27 de marzo 2025 - 20:39</t>
  </si>
  <si>
    <t>26 de marzo 2025 - 18:50</t>
  </si>
  <si>
    <t>26 de marzo 2025 - 17:39</t>
  </si>
  <si>
    <t>25 de marzo 2025 - 19:13</t>
  </si>
  <si>
    <t>24 de marzo 2025 - 22:15</t>
  </si>
  <si>
    <t>24 de marzo 2025 - 14:00</t>
  </si>
  <si>
    <t>13 de abril 2025 - 22:54</t>
  </si>
  <si>
    <t>13 de abril 2025 - 19:26</t>
  </si>
  <si>
    <t>13 de abril 2025 - 18:16</t>
  </si>
  <si>
    <t>13 de abril 2025 - 17:55</t>
  </si>
  <si>
    <t>13 de abril 2025 - 17:42</t>
  </si>
  <si>
    <t>13 de abril 2025 - 16:58</t>
  </si>
  <si>
    <t>12 de abril 2025 - 22:36</t>
  </si>
  <si>
    <t>12 de abril 2025 - 21:36</t>
  </si>
  <si>
    <t>12 de abril 2025 - 17:53</t>
  </si>
  <si>
    <t>12 de abril 2025 - 17:01</t>
  </si>
  <si>
    <t>12 de abril 2025 - 16:39</t>
  </si>
  <si>
    <t>12 de abril 2025 - 16:04</t>
  </si>
  <si>
    <t>11 de abril 2025 - 21:50</t>
  </si>
  <si>
    <t>11 de abril 2025 - 18:00</t>
  </si>
  <si>
    <t>11 de abril 2025 - 14:04</t>
  </si>
  <si>
    <t>11 de abril 2025 - 06:51</t>
  </si>
  <si>
    <t>09 de abril 2025 - 15:17</t>
  </si>
  <si>
    <t>08 de abril 2025 - 21:11</t>
  </si>
  <si>
    <t>08 de abril 2025 - 19:13</t>
  </si>
  <si>
    <t>08 de abril 2025 - 18:13</t>
  </si>
  <si>
    <t>07 de abril 2025 - 18:54</t>
  </si>
  <si>
    <t>06 de abril 2025 - 19:45</t>
  </si>
  <si>
    <t>06 de abril 2025 - 18:38</t>
  </si>
  <si>
    <t>06 de abril 2025 - 09:51</t>
  </si>
  <si>
    <t>05 de abril 2025 - 23:25</t>
  </si>
  <si>
    <t>05 de abril 2025 - 20:43</t>
  </si>
  <si>
    <t>05 de abril 2025 - 18:28</t>
  </si>
  <si>
    <t>05 de abril 2025 - 14:34</t>
  </si>
  <si>
    <t>05 de abril 2025 - 14:17</t>
  </si>
  <si>
    <t>05 de abril 2025 - 12:47</t>
  </si>
  <si>
    <t>04 de abril 2025 - 20:43</t>
  </si>
  <si>
    <t>04 de abril 2025 - 20:05</t>
  </si>
  <si>
    <t>04 de abril 2025 - 11:40</t>
  </si>
  <si>
    <t>04 de abril 2025 - 09:55</t>
  </si>
  <si>
    <t>03 de abril 2025 - 19:49</t>
  </si>
  <si>
    <t>03 de abril 2025 - 11:00</t>
  </si>
  <si>
    <t>02 de abril 2025 - 20:59</t>
  </si>
  <si>
    <t>02 de abril 2025 - 19:41</t>
  </si>
  <si>
    <t>02 de abril 2025 - 18:08</t>
  </si>
  <si>
    <t>02 de abril 2025 - 17:38</t>
  </si>
  <si>
    <t>02 de abril 2025 - 13:09</t>
  </si>
  <si>
    <t>01 de abril 2025 - 19:39</t>
  </si>
  <si>
    <t>01 de abril 2025 - 16:38</t>
  </si>
  <si>
    <t>01 de abril 2025 - 16:06</t>
  </si>
  <si>
    <t>01 de abril 2025 - 09:41</t>
  </si>
  <si>
    <t>13 de abril 2025 - 20:18</t>
  </si>
  <si>
    <t>12 de abril 2025 - 18:28</t>
  </si>
  <si>
    <t>12 de abril 2025 - 15:13</t>
  </si>
  <si>
    <t>11 de abril 2025 - 19:24</t>
  </si>
  <si>
    <t>11 de abril 2025 - 18:39</t>
  </si>
  <si>
    <t>11 de abril 2025 - 14:55</t>
  </si>
  <si>
    <t>10 de abril 2025 - 18:56</t>
  </si>
  <si>
    <t>10 de abril 2025 - 18:47</t>
  </si>
  <si>
    <t>09 de abril 2025 - 14:45</t>
  </si>
  <si>
    <t>09 de abril 2025 - 13:19</t>
  </si>
  <si>
    <t>09 de abril 2025 - 12:08</t>
  </si>
  <si>
    <t>09 de abril 2025 - 08:57</t>
  </si>
  <si>
    <t>08 de abril 2025 - 21:39</t>
  </si>
  <si>
    <t>08 de abril 2025 - 21:38</t>
  </si>
  <si>
    <t>08 de abril 2025 - 20:57</t>
  </si>
  <si>
    <t>07 de abril 2025 - 20:47</t>
  </si>
  <si>
    <t>07 de abril 2025 - 12:35</t>
  </si>
  <si>
    <t>07 de abril 2025 - 11:35</t>
  </si>
  <si>
    <t>07 de abril 2025 - 09:56</t>
  </si>
  <si>
    <t>06 de abril 2025 - 20:48</t>
  </si>
  <si>
    <t>06 de abril 2025 - 20:47</t>
  </si>
  <si>
    <t>06 de abril 2025 - 18:43</t>
  </si>
  <si>
    <t>06 de abril 2025 - 18:17</t>
  </si>
  <si>
    <t>06 de abril 2025 - 15:16</t>
  </si>
  <si>
    <t>05 de abril 2025 - 16:04</t>
  </si>
  <si>
    <t>05 de abril 2025 - 15:19</t>
  </si>
  <si>
    <t>04 de abril 2025 - 13:28</t>
  </si>
  <si>
    <t>02 de abril 2025 - 21:52</t>
  </si>
  <si>
    <t>01 de abril 2025 - 21:11</t>
  </si>
  <si>
    <t>13 de abril 2025 - 15:50</t>
  </si>
  <si>
    <t>13 de abril 2025 - 13:51</t>
  </si>
  <si>
    <t>12 de abril 2025 - 21:17</t>
  </si>
  <si>
    <t>12 de abril 2025 - 20:28</t>
  </si>
  <si>
    <t>12 de abril 2025 - 20:16</t>
  </si>
  <si>
    <t>10 de abril 2025 - 23:03</t>
  </si>
  <si>
    <t>10 de abril 2025 - 18:42</t>
  </si>
  <si>
    <t>06 de abril 2025 - 16:41</t>
  </si>
  <si>
    <t>06 de abril 2025 - 14:55</t>
  </si>
  <si>
    <t>06 de abril 2025 - 13:17</t>
  </si>
  <si>
    <t>06 de abril 2025 - 11:24</t>
  </si>
  <si>
    <t>13 de abril 2025 - 19:57</t>
  </si>
  <si>
    <t>13 de abril 2025 - 16:41</t>
  </si>
  <si>
    <t>13 de abril 2025 - 12:04</t>
  </si>
  <si>
    <t>12 de abril 2025 - 16:08</t>
  </si>
  <si>
    <t>12 de abril 2025 - 15:26</t>
  </si>
  <si>
    <t>12 de abril 2025 - 11:01</t>
  </si>
  <si>
    <t>11 de abril 2025 - 21:49</t>
  </si>
  <si>
    <t>11 de abril 2025 - 21:18</t>
  </si>
  <si>
    <t>11 de abril 2025 - 19:15</t>
  </si>
  <si>
    <t>11 de abril 2025 - 17:39</t>
  </si>
  <si>
    <t>11 de abril 2025 - 17:06</t>
  </si>
  <si>
    <t>11 de abril 2025 - 15:22</t>
  </si>
  <si>
    <t>11 de abril 2025 - 15:20</t>
  </si>
  <si>
    <t>11 de abril 2025 - 14:59</t>
  </si>
  <si>
    <t>11 de abril 2025 - 13:46</t>
  </si>
  <si>
    <t>11 de abril 2025 - 13:13</t>
  </si>
  <si>
    <t>11 de abril 2025 - 11:53</t>
  </si>
  <si>
    <t>11 de abril 2025 - 11:06</t>
  </si>
  <si>
    <t>11 de abril 2025 - 10:53</t>
  </si>
  <si>
    <t>10 de abril 2025 - 17:25</t>
  </si>
  <si>
    <t>10 de abril 2025 - 16:43</t>
  </si>
  <si>
    <t>10 de abril 2025 - 12:33</t>
  </si>
  <si>
    <t>09 de abril 2025 - 16:09</t>
  </si>
  <si>
    <t>09 de abril 2025 - 16:01</t>
  </si>
  <si>
    <t>09 de abril 2025 - 15:10</t>
  </si>
  <si>
    <t>08 de abril 2025 - 16:26</t>
  </si>
  <si>
    <t>07 de abril 2025 - 22:31</t>
  </si>
  <si>
    <t>07 de abril 2025 - 22:19</t>
  </si>
  <si>
    <t>07 de abril 2025 - 17:52</t>
  </si>
  <si>
    <t>07 de abril 2025 - 17:49</t>
  </si>
  <si>
    <t>07 de abril 2025 - 15:19</t>
  </si>
  <si>
    <t>07 de abril 2025 - 12:25</t>
  </si>
  <si>
    <t>07 de abril 2025 - 11:34</t>
  </si>
  <si>
    <t>06 de abril 2025 - 21:24</t>
  </si>
  <si>
    <t>06 de abril 2025 - 21:06</t>
  </si>
  <si>
    <t>06 de abril 2025 - 20:05</t>
  </si>
  <si>
    <t>06 de abril 2025 - 19:40</t>
  </si>
  <si>
    <t>06 de abril 2025 - 19:29</t>
  </si>
  <si>
    <t>06 de abril 2025 - 19:18</t>
  </si>
  <si>
    <t>06 de abril 2025 - 18:49</t>
  </si>
  <si>
    <t>06 de abril 2025 - 17:56</t>
  </si>
  <si>
    <t>06 de abril 2025 - 17:17</t>
  </si>
  <si>
    <t>06 de abril 2025 - 17:10</t>
  </si>
  <si>
    <t>06 de abril 2025 - 16:46</t>
  </si>
  <si>
    <t>06 de abril 2025 - 16:26</t>
  </si>
  <si>
    <t>06 de abril 2025 - 16:08</t>
  </si>
  <si>
    <t>06 de abril 2025 - 15:56</t>
  </si>
  <si>
    <t>06 de abril 2025 - 15:44</t>
  </si>
  <si>
    <t>06 de abril 2025 - 14:31</t>
  </si>
  <si>
    <t>06 de abril 2025 - 13:21</t>
  </si>
  <si>
    <t>05 de abril 2025 - 22:46</t>
  </si>
  <si>
    <t>05 de abril 2025 - 22:00</t>
  </si>
  <si>
    <t>05 de abril 2025 - 19:31</t>
  </si>
  <si>
    <t>05 de abril 2025 - 17:42</t>
  </si>
  <si>
    <t>05 de abril 2025 - 16:44</t>
  </si>
  <si>
    <t>05 de abril 2025 - 15:46</t>
  </si>
  <si>
    <t>05 de abril 2025 - 14:35</t>
  </si>
  <si>
    <t>05 de abril 2025 - 13:07</t>
  </si>
  <si>
    <t>04 de abril 2025 - 21:23</t>
  </si>
  <si>
    <t>04 de abril 2025 - 19:41</t>
  </si>
  <si>
    <t>04 de abril 2025 - 19:33</t>
  </si>
  <si>
    <t>04 de abril 2025 - 15:14</t>
  </si>
  <si>
    <t>03 de abril 2025 - 22:24</t>
  </si>
  <si>
    <t>03 de abril 2025 - 20:25</t>
  </si>
  <si>
    <t>03 de abril 2025 - 19:07</t>
  </si>
  <si>
    <t>03 de abril 2025 - 18:21</t>
  </si>
  <si>
    <t>03 de abril 2025 - 15:07</t>
  </si>
  <si>
    <t>03 de abril 2025 - 12:09</t>
  </si>
  <si>
    <t>02 de abril 2025 - 18:02</t>
  </si>
  <si>
    <t>02 de abril 2025 - 17:30</t>
  </si>
  <si>
    <t>02 de abril 2025 - 15:47</t>
  </si>
  <si>
    <t>02 de abril 2025 - 12:02</t>
  </si>
  <si>
    <t>02 de abril 2025 - 11:48</t>
  </si>
  <si>
    <t>01 de abril 2025 - 21:38</t>
  </si>
  <si>
    <t>01 de abril 2025 - 19:29</t>
  </si>
  <si>
    <t>01 de abril 2025 - 17:56</t>
  </si>
  <si>
    <t>01 de abril 2025 - 17:18</t>
  </si>
  <si>
    <t>13 de abril 2025 - 20:56</t>
  </si>
  <si>
    <t>13 de abril 2025 - 20:55</t>
  </si>
  <si>
    <t>13 de abril 2025 - 20:51</t>
  </si>
  <si>
    <t>13 de abril 2025 - 20:37</t>
  </si>
  <si>
    <t>13 de abril 2025 - 15:34</t>
  </si>
  <si>
    <t>10 de abril 2025 - 10:23</t>
  </si>
  <si>
    <t>09 de abril 2025 - 16:07</t>
  </si>
  <si>
    <t>08 de abril 2025 - 22:14</t>
  </si>
  <si>
    <t>08 de abril 2025 - 20:42</t>
  </si>
  <si>
    <t>08 de abril 2025 - 17:38</t>
  </si>
  <si>
    <t>07 de abril 2025 - 17:55</t>
  </si>
  <si>
    <t>07 de abril 2025 - 17:37</t>
  </si>
  <si>
    <t>07 de abril 2025 - 12:55</t>
  </si>
  <si>
    <t>07 de abril 2025 - 09:31</t>
  </si>
  <si>
    <t>06 de abril 2025 - 20:02</t>
  </si>
  <si>
    <t>06 de abril 2025 - 09:48</t>
  </si>
  <si>
    <t>05 de abril 2025 - 17:58</t>
  </si>
  <si>
    <t>05 de abril 2025 - 13:37</t>
  </si>
  <si>
    <t>05 de abril 2025 - 13:21</t>
  </si>
  <si>
    <t>03 de abril 2025 - 16:06</t>
  </si>
  <si>
    <t>03 de abril 2025 - 12:20</t>
  </si>
  <si>
    <t>01 de abril 2025 - 21:24</t>
  </si>
  <si>
    <t>01 de abril 2025 - 12:21</t>
  </si>
  <si>
    <t>01 de abril 2025 - 11:31</t>
  </si>
  <si>
    <t>01 de abril 2025 - 11:02</t>
  </si>
  <si>
    <t>13 de abril 2025 - 18:24</t>
  </si>
  <si>
    <t>12 de abril 2025 - 19:27</t>
  </si>
  <si>
    <t>11 de abril 2025 - 16:24</t>
  </si>
  <si>
    <t>10 de abril 2025 - 19:35</t>
  </si>
  <si>
    <t>10 de abril 2025 - 17:30</t>
  </si>
  <si>
    <t>09 de abril 2025 - 21:18</t>
  </si>
  <si>
    <t>09 de abril 2025 - 20:23</t>
  </si>
  <si>
    <t>09 de abril 2025 - 20:08</t>
  </si>
  <si>
    <t>09 de abril 2025 - 14:14</t>
  </si>
  <si>
    <t>08 de abril 2025 - 15:42</t>
  </si>
  <si>
    <t>07 de abril 2025 - 17:15</t>
  </si>
  <si>
    <t>07 de abril 2025 - 11:28</t>
  </si>
  <si>
    <t>06 de abril 2025 - 21:48</t>
  </si>
  <si>
    <t>06 de abril 2025 - 21:04</t>
  </si>
  <si>
    <t>06 de abril 2025 - 18:14</t>
  </si>
  <si>
    <t>06 de abril 2025 - 17:53</t>
  </si>
  <si>
    <t>06 de abril 2025 - 17:01</t>
  </si>
  <si>
    <t>06 de abril 2025 - 16:10</t>
  </si>
  <si>
    <t>06 de abril 2025 - 15:05</t>
  </si>
  <si>
    <t>06 de abril 2025 - 14:48</t>
  </si>
  <si>
    <t>05 de abril 2025 - 13:48</t>
  </si>
  <si>
    <t>05 de abril 2025 - 13:39</t>
  </si>
  <si>
    <t>05 de abril 2025 - 09:46</t>
  </si>
  <si>
    <t>04 de abril 2025 - 21:49</t>
  </si>
  <si>
    <t>04 de abril 2025 - 18:55</t>
  </si>
  <si>
    <t>04 de abril 2025 - 14:25</t>
  </si>
  <si>
    <t>01 de abril 2025 - 17:16</t>
  </si>
  <si>
    <t>13 de abril 2025 - 22:17</t>
  </si>
  <si>
    <t>13 de abril 2025 - 18:47</t>
  </si>
  <si>
    <t>13 de abril 2025 - 18:19</t>
  </si>
  <si>
    <t>13 de abril 2025 - 18:18</t>
  </si>
  <si>
    <t>13 de abril 2025 - 15:29</t>
  </si>
  <si>
    <t>12 de abril 2025 - 22:04</t>
  </si>
  <si>
    <t>12 de abril 2025 - 20:42</t>
  </si>
  <si>
    <t>12 de abril 2025 - 12:30</t>
  </si>
  <si>
    <t>11 de abril 2025 - 19:19</t>
  </si>
  <si>
    <t>11 de abril 2025 - 18:24</t>
  </si>
  <si>
    <t>11 de abril 2025 - 12:10</t>
  </si>
  <si>
    <t>11 de abril 2025 - 11:31</t>
  </si>
  <si>
    <t>10 de abril 2025 - 18:07</t>
  </si>
  <si>
    <t>10 de abril 2025 - 17:10</t>
  </si>
  <si>
    <t>10 de abril 2025 - 16:53</t>
  </si>
  <si>
    <t>10 de abril 2025 - 15:43</t>
  </si>
  <si>
    <t>10 de abril 2025 - 15:16</t>
  </si>
  <si>
    <t>10 de abril 2025 - 11:57</t>
  </si>
  <si>
    <t>09 de abril 2025 - 21:53</t>
  </si>
  <si>
    <t>09 de abril 2025 - 15:45</t>
  </si>
  <si>
    <t>08 de abril 2025 - 15:08</t>
  </si>
  <si>
    <t>08 de abril 2025 - 13:12</t>
  </si>
  <si>
    <t>07 de abril 2025 - 19:31</t>
  </si>
  <si>
    <t>07 de abril 2025 - 15:14</t>
  </si>
  <si>
    <t>07 de abril 2025 - 14:52</t>
  </si>
  <si>
    <t>06 de abril 2025 - 21:52</t>
  </si>
  <si>
    <t>06 de abril 2025 - 19:06</t>
  </si>
  <si>
    <t>06 de abril 2025 - 16:07</t>
  </si>
  <si>
    <t>05 de abril 2025 - 21:59</t>
  </si>
  <si>
    <t>05 de abril 2025 - 20:55</t>
  </si>
  <si>
    <t>05 de abril 2025 - 19:37</t>
  </si>
  <si>
    <t>05 de abril 2025 - 17:28</t>
  </si>
  <si>
    <t>04 de abril 2025 - 18:17</t>
  </si>
  <si>
    <t>04 de abril 2025 - 17:30</t>
  </si>
  <si>
    <t>04 de abril 2025 - 16:28</t>
  </si>
  <si>
    <t>04 de abril 2025 - 16:18</t>
  </si>
  <si>
    <t>04 de abril 2025 - 15:31</t>
  </si>
  <si>
    <t>04 de abril 2025 - 15:25</t>
  </si>
  <si>
    <t>04 de abril 2025 - 14:39</t>
  </si>
  <si>
    <t>04 de abril 2025 - 11:24</t>
  </si>
  <si>
    <t>03 de abril 2025 - 13:34</t>
  </si>
  <si>
    <t>02 de abril 2025 - 19:33</t>
  </si>
  <si>
    <t>02 de abril 2025 - 18:33</t>
  </si>
  <si>
    <t>02 de abril 2025 - 15:23</t>
  </si>
  <si>
    <t>02 de abril 2025 - 12:26</t>
  </si>
  <si>
    <t>01 de abril 2025 - 20:25</t>
  </si>
  <si>
    <t>01 de abril 2025 - 18:35</t>
  </si>
  <si>
    <t>01 de abril 2025 - 16:08</t>
  </si>
  <si>
    <t>01 de abril 2025 - 14:02</t>
  </si>
  <si>
    <t>13 de abril 2025 - 20:05</t>
  </si>
  <si>
    <t>12 de abril 2025 - 18:03</t>
  </si>
  <si>
    <t>10 de abril 2025 - 19:50</t>
  </si>
  <si>
    <t>10 de abril 2025 - 18:30</t>
  </si>
  <si>
    <t>10 de abril 2025 - 16:02</t>
  </si>
  <si>
    <t>10 de abril 2025 - 13:18</t>
  </si>
  <si>
    <t>09 de abril 2025 - 20:11</t>
  </si>
  <si>
    <t>09 de abril 2025 - 15:02</t>
  </si>
  <si>
    <t>09 de abril 2025 - 13:40</t>
  </si>
  <si>
    <t>09 de abril 2025 - 12:06</t>
  </si>
  <si>
    <t>08 de abril 2025 - 19:24</t>
  </si>
  <si>
    <t>08 de abril 2025 - 11:13</t>
  </si>
  <si>
    <t>05 de abril 2025 - 18:26</t>
  </si>
  <si>
    <t>05 de abril 2025 - 16:08</t>
  </si>
  <si>
    <t>05 de abril 2025 - 15:25</t>
  </si>
  <si>
    <t>05 de abril 2025 - 13:04</t>
  </si>
  <si>
    <t>05 de abril 2025 - 13:02</t>
  </si>
  <si>
    <t>05 de abril 2025 - 10:43</t>
  </si>
  <si>
    <t>04 de abril 2025 - 19:43</t>
  </si>
  <si>
    <t>02 de abril 2025 - 22:07</t>
  </si>
  <si>
    <t>02 de abril 2025 - 18:41</t>
  </si>
  <si>
    <t>02 de abril 2025 - 17:05</t>
  </si>
  <si>
    <t>02 de abril 2025 - 13:08</t>
  </si>
  <si>
    <t>01 de abril 2025 - 19:46</t>
  </si>
  <si>
    <t>01 de abril 2025 - 13:42</t>
  </si>
  <si>
    <t>11 de abril 2025 - 18:21</t>
  </si>
  <si>
    <t>11 de abril 2025 - 17:13</t>
  </si>
  <si>
    <t>11 de abril 2025 - 11:24</t>
  </si>
  <si>
    <t>10 de abril 2025 - 21:03</t>
  </si>
  <si>
    <t>10 de abril 2025 - 12:26</t>
  </si>
  <si>
    <t>09 de abril 2025 - 11:47</t>
  </si>
  <si>
    <t>08 de abril 2025 - 15:34</t>
  </si>
  <si>
    <t>04 de abril 2025 - 21:59</t>
  </si>
  <si>
    <t>04 de abril 2025 - 16:46</t>
  </si>
  <si>
    <t>03 de abril 2025 - 09:26</t>
  </si>
  <si>
    <t>02 de abril 2025 - 14:57</t>
  </si>
  <si>
    <t>02 de abril 2025 - 14:10</t>
  </si>
  <si>
    <t>01 de abril 2025 - 16:23</t>
  </si>
  <si>
    <t>13 de abril 2025 - 18:43</t>
  </si>
  <si>
    <t>12 de abril 2025 - 16:28</t>
  </si>
  <si>
    <t>12 de abril 2025 - 12:39</t>
  </si>
  <si>
    <t>11 de abril 2025 - 21:58</t>
  </si>
  <si>
    <t>11 de abril 2025 - 19:18</t>
  </si>
  <si>
    <t>11 de abril 2025 - 17:31</t>
  </si>
  <si>
    <t>11 de abril 2025 - 11:34</t>
  </si>
  <si>
    <t>10 de abril 2025 - 19:41</t>
  </si>
  <si>
    <t>09 de abril 2025 - 18:48</t>
  </si>
  <si>
    <t>09 de abril 2025 - 17:12</t>
  </si>
  <si>
    <t>08 de abril 2025 - 18:39</t>
  </si>
  <si>
    <t>08 de abril 2025 - 16:34</t>
  </si>
  <si>
    <t>08 de abril 2025 - 14:04</t>
  </si>
  <si>
    <t>08 de abril 2025 - 13:43</t>
  </si>
  <si>
    <t>08 de abril 2025 - 10:15</t>
  </si>
  <si>
    <t>07 de abril 2025 - 15:43</t>
  </si>
  <si>
    <t>07 de abril 2025 - 13:19</t>
  </si>
  <si>
    <t>07 de abril 2025 - 09:12</t>
  </si>
  <si>
    <t>06 de abril 2025 - 21:51</t>
  </si>
  <si>
    <t>06 de abril 2025 - 21:21</t>
  </si>
  <si>
    <t>06 de abril 2025 - 20:20</t>
  </si>
  <si>
    <t>06 de abril 2025 - 19:54</t>
  </si>
  <si>
    <t>06 de abril 2025 - 17:31</t>
  </si>
  <si>
    <t>06 de abril 2025 - 11:07</t>
  </si>
  <si>
    <t>05 de abril 2025 - 22:30</t>
  </si>
  <si>
    <t>05 de abril 2025 - 20:51</t>
  </si>
  <si>
    <t>05 de abril 2025 - 20:50</t>
  </si>
  <si>
    <t>05 de abril 2025 - 18:02</t>
  </si>
  <si>
    <t>05 de abril 2025 - 17:51</t>
  </si>
  <si>
    <t>05 de abril 2025 - 11:12</t>
  </si>
  <si>
    <t>05 de abril 2025 - 10:22</t>
  </si>
  <si>
    <t>04 de abril 2025 - 12:39</t>
  </si>
  <si>
    <t>03 de abril 2025 - 20:58</t>
  </si>
  <si>
    <t>03 de abril 2025 - 20:40</t>
  </si>
  <si>
    <t>03 de abril 2025 - 17:45</t>
  </si>
  <si>
    <t>03 de abril 2025 - 15:09</t>
  </si>
  <si>
    <t>03 de abril 2025 - 13:08</t>
  </si>
  <si>
    <t>03 de abril 2025 - 09:28</t>
  </si>
  <si>
    <t>02 de abril 2025 - 22:16</t>
  </si>
  <si>
    <t>02 de abril 2025 - 21:26</t>
  </si>
  <si>
    <t>02 de abril 2025 - 18:23</t>
  </si>
  <si>
    <t>02 de abril 2025 - 15:34</t>
  </si>
  <si>
    <t>02 de abril 2025 - 13:14</t>
  </si>
  <si>
    <t>02 de abril 2025 - 11:36</t>
  </si>
  <si>
    <t>02 de abril 2025 - 11:33</t>
  </si>
  <si>
    <t>02 de abril 2025 - 10:36</t>
  </si>
  <si>
    <t>01 de abril 2025 - 20:27</t>
  </si>
  <si>
    <t>01 de abril 2025 - 19:59</t>
  </si>
  <si>
    <t>01 de abril 2025 - 16:28</t>
  </si>
  <si>
    <t>01 de abril 2025 - 11:01</t>
  </si>
  <si>
    <t>01 de abril 2025 - 10:37</t>
  </si>
  <si>
    <t>12 de abril 2025 - 19:59</t>
  </si>
  <si>
    <t>12 de abril 2025 - 09:57</t>
  </si>
  <si>
    <t>11 de abril 2025 - 16:47</t>
  </si>
  <si>
    <t>10 de abril 2025 - 17:16</t>
  </si>
  <si>
    <t>10 de abril 2025 - 16:24</t>
  </si>
  <si>
    <t>10 de abril 2025 - 11:04</t>
  </si>
  <si>
    <t>09 de abril 2025 - 22:10</t>
  </si>
  <si>
    <t>09 de abril 2025 - 13:23</t>
  </si>
  <si>
    <t>08 de abril 2025 - 14:26</t>
  </si>
  <si>
    <t>07 de abril 2025 - 22:27</t>
  </si>
  <si>
    <t>05 de abril 2025 - 18:05</t>
  </si>
  <si>
    <t>05 de abril 2025 - 14:00</t>
  </si>
  <si>
    <t>05 de abril 2025 - 13:25</t>
  </si>
  <si>
    <t>04 de abril 2025 - 12:45</t>
  </si>
  <si>
    <t>02 de abril 2025 - 21:29</t>
  </si>
  <si>
    <t>01 de abril 2025 - 18:22</t>
  </si>
  <si>
    <t>01 de abril 2025 - 09:01</t>
  </si>
  <si>
    <t>12 de abril 2025 - 19:40</t>
  </si>
  <si>
    <t>12 de abril 2025 - 14:47</t>
  </si>
  <si>
    <t>11 de abril 2025 - 17:43</t>
  </si>
  <si>
    <t>11 de abril 2025 - 10:19</t>
  </si>
  <si>
    <t>10 de abril 2025 - 20:10</t>
  </si>
  <si>
    <t>09 de abril 2025 - 16:54</t>
  </si>
  <si>
    <t>09 de abril 2025 - 13:33</t>
  </si>
  <si>
    <t>08 de abril 2025 - 09:10</t>
  </si>
  <si>
    <t>07 de abril 2025 - 10:40</t>
  </si>
  <si>
    <t>06 de abril 2025 - 18:34</t>
  </si>
  <si>
    <t>06 de abril 2025 - 18:03</t>
  </si>
  <si>
    <t>06 de abril 2025 - 08:59</t>
  </si>
  <si>
    <t>05 de abril 2025 - 18:20</t>
  </si>
  <si>
    <t>05 de abril 2025 - 13:08</t>
  </si>
  <si>
    <t>04 de abril 2025 - 14:29</t>
  </si>
  <si>
    <t>04 de abril 2025 - 10:23</t>
  </si>
  <si>
    <t>03 de abril 2025 - 17:15</t>
  </si>
  <si>
    <t>03 de abril 2025 - 12:01</t>
  </si>
  <si>
    <t>02 de abril 2025 - 15:45</t>
  </si>
  <si>
    <t>02 de abril 2025 - 15:27</t>
  </si>
  <si>
    <t>02 de abril 2025 - 14:52</t>
  </si>
  <si>
    <t>02 de abril 2025 - 11:09</t>
  </si>
  <si>
    <t>01 de abril 2025 - 21:46</t>
  </si>
  <si>
    <t>13 de abril 2025 - 19:16</t>
  </si>
  <si>
    <t>13 de abril 2025 - 18:50</t>
  </si>
  <si>
    <t>13 de abril 2025 - 17:40</t>
  </si>
  <si>
    <t>13 de abril 2025 - 12:11</t>
  </si>
  <si>
    <t>12 de abril 2025 - 13:21</t>
  </si>
  <si>
    <t>11 de abril 2025 - 23:00</t>
  </si>
  <si>
    <t>11 de abril 2025 - 16:23</t>
  </si>
  <si>
    <t>11 de abril 2025 - 13:15</t>
  </si>
  <si>
    <t>11 de abril 2025 - 12:27</t>
  </si>
  <si>
    <t>11 de abril 2025 - 10:44</t>
  </si>
  <si>
    <t>10 de abril 2025 - 18:52</t>
  </si>
  <si>
    <t>10 de abril 2025 - 17:27</t>
  </si>
  <si>
    <t>10 de abril 2025 - 17:22</t>
  </si>
  <si>
    <t>10 de abril 2025 - 14:09</t>
  </si>
  <si>
    <t>10 de abril 2025 - 11:14</t>
  </si>
  <si>
    <t>10 de abril 2025 - 08:18</t>
  </si>
  <si>
    <t>07 de abril 2025 - 21:25</t>
  </si>
  <si>
    <t>07 de abril 2025 - 20:06</t>
  </si>
  <si>
    <t>07 de abril 2025 - 15:12</t>
  </si>
  <si>
    <t>06 de abril 2025 - 20:12</t>
  </si>
  <si>
    <t>06 de abril 2025 - 19:38</t>
  </si>
  <si>
    <t>06 de abril 2025 - 18:31</t>
  </si>
  <si>
    <t>06 de abril 2025 - 18:29</t>
  </si>
  <si>
    <t>06 de abril 2025 - 14:56</t>
  </si>
  <si>
    <t>05 de abril 2025 - 21:51</t>
  </si>
  <si>
    <t>05 de abril 2025 - 18:35</t>
  </si>
  <si>
    <t>05 de abril 2025 - 17:41</t>
  </si>
  <si>
    <t>05 de abril 2025 - 17:18</t>
  </si>
  <si>
    <t>05 de abril 2025 - 16:03</t>
  </si>
  <si>
    <t>05 de abril 2025 - 15:17</t>
  </si>
  <si>
    <t>05 de abril 2025 - 14:33</t>
  </si>
  <si>
    <t>05 de abril 2025 - 10:36</t>
  </si>
  <si>
    <t>03 de abril 2025 - 19:56</t>
  </si>
  <si>
    <t>03 de abril 2025 - 11:05</t>
  </si>
  <si>
    <t>03 de abril 2025 - 09:33</t>
  </si>
  <si>
    <t>02 de abril 2025 - 22:18</t>
  </si>
  <si>
    <t>02 de abril 2025 - 16:34</t>
  </si>
  <si>
    <t>02 de abril 2025 - 08:25</t>
  </si>
  <si>
    <t>11 de abril 2025 - 13:52</t>
  </si>
  <si>
    <t>11 de abril 2025 - 13:11</t>
  </si>
  <si>
    <t>11 de abril 2025 - 11:47</t>
  </si>
  <si>
    <t>11 de abril 2025 - 11:30</t>
  </si>
  <si>
    <t>10 de abril 2025 - 14:16</t>
  </si>
  <si>
    <t>10 de abril 2025 - 12:36</t>
  </si>
  <si>
    <t>09 de abril 2025 - 20:48</t>
  </si>
  <si>
    <t>09 de abril 2025 - 19:04</t>
  </si>
  <si>
    <t>09 de abril 2025 - 17:46</t>
  </si>
  <si>
    <t>09 de abril 2025 - 15:32</t>
  </si>
  <si>
    <t>08 de abril 2025 - 19:55</t>
  </si>
  <si>
    <t>08 de abril 2025 - 13:33</t>
  </si>
  <si>
    <t>08 de abril 2025 - 08:38</t>
  </si>
  <si>
    <t>07 de abril 2025 - 22:17</t>
  </si>
  <si>
    <t>07 de abril 2025 - 21:38</t>
  </si>
  <si>
    <t>07 de abril 2025 - 19:25</t>
  </si>
  <si>
    <t>07 de abril 2025 - 16:01</t>
  </si>
  <si>
    <t>07 de abril 2025 - 11:25</t>
  </si>
  <si>
    <t>06 de abril 2025 - 22:34</t>
  </si>
  <si>
    <t>06 de abril 2025 - 21:39</t>
  </si>
  <si>
    <t>06 de abril 2025 - 20:42</t>
  </si>
  <si>
    <t>06 de abril 2025 - 20:24</t>
  </si>
  <si>
    <t>06 de abril 2025 - 19:27</t>
  </si>
  <si>
    <t>06 de abril 2025 - 17:25</t>
  </si>
  <si>
    <t>06 de abril 2025 - 14:12</t>
  </si>
  <si>
    <t>05 de abril 2025 - 23:05</t>
  </si>
  <si>
    <t>05 de abril 2025 - 22:39</t>
  </si>
  <si>
    <t>05 de abril 2025 - 18:25</t>
  </si>
  <si>
    <t>05 de abril 2025 - 15:22</t>
  </si>
  <si>
    <t>05 de abril 2025 - 14:48</t>
  </si>
  <si>
    <t>05 de abril 2025 - 12:33</t>
  </si>
  <si>
    <t>05 de abril 2025 - 10:46</t>
  </si>
  <si>
    <t>04 de abril 2025 - 21:29</t>
  </si>
  <si>
    <t>04 de abril 2025 - 20:54</t>
  </si>
  <si>
    <t>04 de abril 2025 - 18:14</t>
  </si>
  <si>
    <t>04 de abril 2025 - 17:15</t>
  </si>
  <si>
    <t>04 de abril 2025 - 15:07</t>
  </si>
  <si>
    <t>03 de abril 2025 - 22:59</t>
  </si>
  <si>
    <t>03 de abril 2025 - 18:31</t>
  </si>
  <si>
    <t>03 de abril 2025 - 18:16</t>
  </si>
  <si>
    <t>03 de abril 2025 - 18:02</t>
  </si>
  <si>
    <t>03 de abril 2025 - 17:56</t>
  </si>
  <si>
    <t>03 de abril 2025 - 16:36</t>
  </si>
  <si>
    <t>03 de abril 2025 - 15:14</t>
  </si>
  <si>
    <t>03 de abril 2025 - 13:21</t>
  </si>
  <si>
    <t>03 de abril 2025 - 12:17</t>
  </si>
  <si>
    <t>02 de abril 2025 - 22:30</t>
  </si>
  <si>
    <t>02 de abril 2025 - 15:35</t>
  </si>
  <si>
    <t>02 de abril 2025 - 09:34</t>
  </si>
  <si>
    <t>01 de abril 2025 - 19:26</t>
  </si>
  <si>
    <t>01 de abril 2025 - 17:51</t>
  </si>
  <si>
    <t>01 de abril 2025 - 16:12</t>
  </si>
  <si>
    <t>01 de abril 2025 - 12:00</t>
  </si>
  <si>
    <t>13 de abril 2025 - 20:12</t>
  </si>
  <si>
    <t>12 de abril 2025 - 17:24</t>
  </si>
  <si>
    <t>11 de abril 2025 - 17:25</t>
  </si>
  <si>
    <t>10 de abril 2025 - 18:37</t>
  </si>
  <si>
    <t>10 de abril 2025 - 18:31</t>
  </si>
  <si>
    <t>10 de abril 2025 - 17:37</t>
  </si>
  <si>
    <t>09 de abril 2025 - 21:59</t>
  </si>
  <si>
    <t>08 de abril 2025 - 11:21</t>
  </si>
  <si>
    <t>08 de abril 2025 - 10:58</t>
  </si>
  <si>
    <t>07 de abril 2025 - 20:49</t>
  </si>
  <si>
    <t>06 de abril 2025 - 19:14</t>
  </si>
  <si>
    <t>06 de abril 2025 - 18:24</t>
  </si>
  <si>
    <t>06 de abril 2025 - 14:14</t>
  </si>
  <si>
    <t>06 de abril 2025 - 14:04</t>
  </si>
  <si>
    <t>05 de abril 2025 - 21:52</t>
  </si>
  <si>
    <t>04 de abril 2025 - 11:50</t>
  </si>
  <si>
    <t>03 de abril 2025 - 19:53</t>
  </si>
  <si>
    <t>02 de abril 2025 - 20:49</t>
  </si>
  <si>
    <t>01 de abril 2025 - 17:27</t>
  </si>
  <si>
    <t>01 de abril 2025 - 09:23</t>
  </si>
  <si>
    <t>13 de abril 2025 - 11:41</t>
  </si>
  <si>
    <t>11 de abril 2025 - 19:36</t>
  </si>
  <si>
    <t>11 de abril 2025 - 19:06</t>
  </si>
  <si>
    <t>09 de abril 2025 - 13:24</t>
  </si>
  <si>
    <t>09 de abril 2025 - 12:49</t>
  </si>
  <si>
    <t>07 de abril 2025 - 20:58</t>
  </si>
  <si>
    <t>07 de abril 2025 - 18:31</t>
  </si>
  <si>
    <t>06 de abril 2025 - 17:06</t>
  </si>
  <si>
    <t>05 de abril 2025 - 17:24</t>
  </si>
  <si>
    <t>04 de abril 2025 - 20:45</t>
  </si>
  <si>
    <t>04 de abril 2025 - 15:45</t>
  </si>
  <si>
    <t>04 de abril 2025 - 10:34</t>
  </si>
  <si>
    <t>03 de abril 2025 - 17:11</t>
  </si>
  <si>
    <t>03 de abril 2025 - 16:54</t>
  </si>
  <si>
    <t>03 de abril 2025 - 12:06</t>
  </si>
  <si>
    <t>03 de abril 2025 - 10:22</t>
  </si>
  <si>
    <t>02 de abril 2025 - 11:42</t>
  </si>
  <si>
    <t>13 de abril 2025 - 20:52</t>
  </si>
  <si>
    <t>13 de abril 2025 - 17:57</t>
  </si>
  <si>
    <t>13 de abril 2025 - 17:28</t>
  </si>
  <si>
    <t>13 de abril 2025 - 16:28</t>
  </si>
  <si>
    <t>13 de abril 2025 - 10:02</t>
  </si>
  <si>
    <t>12 de abril 2025 - 20:57</t>
  </si>
  <si>
    <t>12 de abril 2025 - 19:07</t>
  </si>
  <si>
    <t>12 de abril 2025 - 11:43</t>
  </si>
  <si>
    <t>11 de abril 2025 - 21:02</t>
  </si>
  <si>
    <t>11 de abril 2025 - 16:50</t>
  </si>
  <si>
    <t>10 de abril 2025 - 18:21</t>
  </si>
  <si>
    <t>09 de abril 2025 - 14:57</t>
  </si>
  <si>
    <t>08 de abril 2025 - 13:51</t>
  </si>
  <si>
    <t>05 de abril 2025 - 15:45</t>
  </si>
  <si>
    <t>05 de abril 2025 - 14:50</t>
  </si>
  <si>
    <t>04 de abril 2025 - 22:30</t>
  </si>
  <si>
    <t>04 de abril 2025 - 14:31</t>
  </si>
  <si>
    <t>03 de abril 2025 - 20:22</t>
  </si>
  <si>
    <t>03 de abril 2025 - 11:42</t>
  </si>
  <si>
    <t>02 de abril 2025 - 18:15</t>
  </si>
  <si>
    <t>02 de abril 2025 - 12:33</t>
  </si>
  <si>
    <t>02 de abril 2025 - 10:23</t>
  </si>
  <si>
    <t>01 de abril 2025 - 15:59</t>
  </si>
  <si>
    <t>30 de abril 2025 - 21:30</t>
  </si>
  <si>
    <t>30 de abril 2025 - 16:09</t>
  </si>
  <si>
    <t>30 de abril 2025 - 14:36</t>
  </si>
  <si>
    <t>29 de abril 2025 - 20:58</t>
  </si>
  <si>
    <t>29 de abril 2025 - 20:42</t>
  </si>
  <si>
    <t>28 de abril 2025 - 19:00</t>
  </si>
  <si>
    <t>28 de abril 2025 - 13:16</t>
  </si>
  <si>
    <t>27 de abril 2025 - 19:00</t>
  </si>
  <si>
    <t>27 de abril 2025 - 15:06</t>
  </si>
  <si>
    <t>26 de abril 2025 - 17:47</t>
  </si>
  <si>
    <t>26 de abril 2025 - 16:50</t>
  </si>
  <si>
    <t>26 de abril 2025 - 16:09</t>
  </si>
  <si>
    <t>25 de abril 2025 - 19:30</t>
  </si>
  <si>
    <t>25 de abril 2025 - 15:16</t>
  </si>
  <si>
    <t>25 de abril 2025 - 14:39</t>
  </si>
  <si>
    <t>24 de abril 2025 - 11:10</t>
  </si>
  <si>
    <t>24 de abril 2025 - 09:53</t>
  </si>
  <si>
    <t>23 de abril 2025 - 17:04</t>
  </si>
  <si>
    <t>22 de abril 2025 - 21:57</t>
  </si>
  <si>
    <t>22 de abril 2025 - 19:28</t>
  </si>
  <si>
    <t>21 de abril 2025 - 21:04</t>
  </si>
  <si>
    <t>21 de abril 2025 - 20:24</t>
  </si>
  <si>
    <t>20 de abril 2025 - 22:22</t>
  </si>
  <si>
    <t>20 de abril 2025 - 18:39</t>
  </si>
  <si>
    <t>20 de abril 2025 - 17:48</t>
  </si>
  <si>
    <t>20 de abril 2025 - 16:07</t>
  </si>
  <si>
    <t>20 de abril 2025 - 14:11</t>
  </si>
  <si>
    <t>19 de abril 2025 - 17:02</t>
  </si>
  <si>
    <t>19 de abril 2025 - 14:48</t>
  </si>
  <si>
    <t>19 de abril 2025 - 12:02</t>
  </si>
  <si>
    <t>18 de abril 2025 - 21:38</t>
  </si>
  <si>
    <t>18 de abril 2025 - 17:27</t>
  </si>
  <si>
    <t>18 de abril 2025 - 11:48</t>
  </si>
  <si>
    <t>17 de abril 2025 - 21:16</t>
  </si>
  <si>
    <t>17 de abril 2025 - 19:30</t>
  </si>
  <si>
    <t>16 de abril 2025 - 19:45</t>
  </si>
  <si>
    <t>16 de abril 2025 - 09:39</t>
  </si>
  <si>
    <t>15 de abril 2025 - 11:12</t>
  </si>
  <si>
    <t>14 de abril 2025 - 18:19</t>
  </si>
  <si>
    <t>14 de abril 2025 - 17:58</t>
  </si>
  <si>
    <t>14 de abril 2025 - 17:20</t>
  </si>
  <si>
    <t>14 de abril 2025 - 15:44</t>
  </si>
  <si>
    <t>14 de abril 2025 - 11:31</t>
  </si>
  <si>
    <t>30 de abril 2025 - 21:51</t>
  </si>
  <si>
    <t>30 de abril 2025 - 17:50</t>
  </si>
  <si>
    <t>30 de abril 2025 - 15:26</t>
  </si>
  <si>
    <t>29 de abril 2025 - 21:51</t>
  </si>
  <si>
    <t>29 de abril 2025 - 17:33</t>
  </si>
  <si>
    <t>29 de abril 2025 - 16:38</t>
  </si>
  <si>
    <t>28 de abril 2025 - 13:27</t>
  </si>
  <si>
    <t>27 de abril 2025 - 21:53</t>
  </si>
  <si>
    <t>27 de abril 2025 - 16:42</t>
  </si>
  <si>
    <t>26 de abril 2025 - 18:07</t>
  </si>
  <si>
    <t>26 de abril 2025 - 13:23</t>
  </si>
  <si>
    <t>25 de abril 2025 - 12:54</t>
  </si>
  <si>
    <t>25 de abril 2025 - 11:12</t>
  </si>
  <si>
    <t>24 de abril 2025 - 17:25</t>
  </si>
  <si>
    <t>24 de abril 2025 - 17:13</t>
  </si>
  <si>
    <t>24 de abril 2025 - 12:21</t>
  </si>
  <si>
    <t>23 de abril 2025 - 18:20</t>
  </si>
  <si>
    <t>23 de abril 2025 - 15:10</t>
  </si>
  <si>
    <t>22 de abril 2025 - 14:47</t>
  </si>
  <si>
    <t>22 de abril 2025 - 14:34</t>
  </si>
  <si>
    <t>21 de abril 2025 - 20:44</t>
  </si>
  <si>
    <t>21 de abril 2025 - 20:29</t>
  </si>
  <si>
    <t>20 de abril 2025 - 20:29</t>
  </si>
  <si>
    <t>19 de abril 2025 - 17:14</t>
  </si>
  <si>
    <t>18 de abril 2025 - 18:09</t>
  </si>
  <si>
    <t>18 de abril 2025 - 17:01</t>
  </si>
  <si>
    <t>17 de abril 2025 - 18:52</t>
  </si>
  <si>
    <t>17 de abril 2025 - 08:55</t>
  </si>
  <si>
    <t>15 de abril 2025 - 21:18</t>
  </si>
  <si>
    <t>15 de abril 2025 - 13:34</t>
  </si>
  <si>
    <t>15 de abril 2025 - 12:20</t>
  </si>
  <si>
    <t>14 de abril 2025 - 17:46</t>
  </si>
  <si>
    <t>14 de abril 2025 - 16:15</t>
  </si>
  <si>
    <t>27 de abril 2025 - 22:41</t>
  </si>
  <si>
    <t>27 de abril 2025 - 19:21</t>
  </si>
  <si>
    <t>27 de abril 2025 - 18:45</t>
  </si>
  <si>
    <t>27 de abril 2025 - 14:02</t>
  </si>
  <si>
    <t>27 de abril 2025 - 12:35</t>
  </si>
  <si>
    <t>26 de abril 2025 - 17:21</t>
  </si>
  <si>
    <t>20 de abril 2025 - 22:07</t>
  </si>
  <si>
    <t>20 de abril 2025 - 22:01</t>
  </si>
  <si>
    <t>20 de abril 2025 - 20:28</t>
  </si>
  <si>
    <t>20 de abril 2025 - 18:09</t>
  </si>
  <si>
    <t>20 de abril 2025 - 14:51</t>
  </si>
  <si>
    <t>20 de abril 2025 - 13:12</t>
  </si>
  <si>
    <t>19 de abril 2025 - 22:50</t>
  </si>
  <si>
    <t>19 de abril 2025 - 20:06</t>
  </si>
  <si>
    <t>19 de abril 2025 - 18:40</t>
  </si>
  <si>
    <t>19 de abril 2025 - 18:16</t>
  </si>
  <si>
    <t>19 de abril 2025 - 11:25</t>
  </si>
  <si>
    <t>18 de abril 2025 - 21:39</t>
  </si>
  <si>
    <t>18 de abril 2025 - 20:39</t>
  </si>
  <si>
    <t>18 de abril 2025 - 20:38</t>
  </si>
  <si>
    <t>18 de abril 2025 - 19:05</t>
  </si>
  <si>
    <t>18 de abril 2025 - 11:19</t>
  </si>
  <si>
    <t>18 de abril 2025 - 10:35</t>
  </si>
  <si>
    <t>17 de abril 2025 - 18:51</t>
  </si>
  <si>
    <t>17 de abril 2025 - 14:39</t>
  </si>
  <si>
    <t>30 de abril 2025 - 20:33</t>
  </si>
  <si>
    <t>30 de abril 2025 - 19:58</t>
  </si>
  <si>
    <t>30 de abril 2025 - 18:30</t>
  </si>
  <si>
    <t>30 de abril 2025 - 16:52</t>
  </si>
  <si>
    <t>30 de abril 2025 - 16:49</t>
  </si>
  <si>
    <t>30 de abril 2025 - 16:10</t>
  </si>
  <si>
    <t>30 de abril 2025 - 13:38</t>
  </si>
  <si>
    <t>30 de abril 2025 - 13:26</t>
  </si>
  <si>
    <t>29 de abril 2025 - 21:39</t>
  </si>
  <si>
    <t>29 de abril 2025 - 21:35</t>
  </si>
  <si>
    <t>29 de abril 2025 - 19:23</t>
  </si>
  <si>
    <t>29 de abril 2025 - 18:53</t>
  </si>
  <si>
    <t>29 de abril 2025 - 17:16</t>
  </si>
  <si>
    <t>29 de abril 2025 - 16:57</t>
  </si>
  <si>
    <t>29 de abril 2025 - 15:11</t>
  </si>
  <si>
    <t>28 de abril 2025 - 21:42</t>
  </si>
  <si>
    <t>28 de abril 2025 - 20:50</t>
  </si>
  <si>
    <t>28 de abril 2025 - 18:51</t>
  </si>
  <si>
    <t>28 de abril 2025 - 16:59</t>
  </si>
  <si>
    <t>28 de abril 2025 - 16:39</t>
  </si>
  <si>
    <t>24 de abril 2025 - 20:37</t>
  </si>
  <si>
    <t>24 de abril 2025 - 19:12</t>
  </si>
  <si>
    <t>24 de abril 2025 - 14:37</t>
  </si>
  <si>
    <t>23 de abril 2025 - 21:45</t>
  </si>
  <si>
    <t>23 de abril 2025 - 19:59</t>
  </si>
  <si>
    <t>23 de abril 2025 - 19:31</t>
  </si>
  <si>
    <t>23 de abril 2025 - 19:03</t>
  </si>
  <si>
    <t>23 de abril 2025 - 18:02</t>
  </si>
  <si>
    <t>23 de abril 2025 - 16:10</t>
  </si>
  <si>
    <t>23 de abril 2025 - 12:26</t>
  </si>
  <si>
    <t>22 de abril 2025 - 22:13</t>
  </si>
  <si>
    <t>22 de abril 2025 - 21:56</t>
  </si>
  <si>
    <t>22 de abril 2025 - 19:41</t>
  </si>
  <si>
    <t>22 de abril 2025 - 19:11</t>
  </si>
  <si>
    <t>22 de abril 2025 - 12:59</t>
  </si>
  <si>
    <t>22 de abril 2025 - 12:51</t>
  </si>
  <si>
    <t>21 de abril 2025 - 22:20</t>
  </si>
  <si>
    <t>21 de abril 2025 - 21:48</t>
  </si>
  <si>
    <t>21 de abril 2025 - 20:14</t>
  </si>
  <si>
    <t>21 de abril 2025 - 17:30</t>
  </si>
  <si>
    <t>20 de abril 2025 - 17:59</t>
  </si>
  <si>
    <t>20 de abril 2025 - 14:25</t>
  </si>
  <si>
    <t>20 de abril 2025 - 13:24</t>
  </si>
  <si>
    <t>19 de abril 2025 - 22:04</t>
  </si>
  <si>
    <t>19 de abril 2025 - 19:09</t>
  </si>
  <si>
    <t>19 de abril 2025 - 17:22</t>
  </si>
  <si>
    <t>19 de abril 2025 - 15:08</t>
  </si>
  <si>
    <t>18 de abril 2025 - 23:16</t>
  </si>
  <si>
    <t>18 de abril 2025 - 19:16</t>
  </si>
  <si>
    <t>18 de abril 2025 - 18:45</t>
  </si>
  <si>
    <t>18 de abril 2025 - 18:05</t>
  </si>
  <si>
    <t>18 de abril 2025 - 17:43</t>
  </si>
  <si>
    <t>18 de abril 2025 - 17:25</t>
  </si>
  <si>
    <t>18 de abril 2025 - 13:52</t>
  </si>
  <si>
    <t>17 de abril 2025 - 21:04</t>
  </si>
  <si>
    <t>17 de abril 2025 - 20:13</t>
  </si>
  <si>
    <t>17 de abril 2025 - 19:36</t>
  </si>
  <si>
    <t>17 de abril 2025 - 17:58</t>
  </si>
  <si>
    <t>17 de abril 2025 - 17:56</t>
  </si>
  <si>
    <t>17 de abril 2025 - 17:40</t>
  </si>
  <si>
    <t>17 de abril 2025 - 14:21</t>
  </si>
  <si>
    <t>16 de abril 2025 - 21:55</t>
  </si>
  <si>
    <t>16 de abril 2025 - 20:11</t>
  </si>
  <si>
    <t>16 de abril 2025 - 19:04</t>
  </si>
  <si>
    <t>16 de abril 2025 - 12:55</t>
  </si>
  <si>
    <t>15 de abril 2025 - 22:14</t>
  </si>
  <si>
    <t>15 de abril 2025 - 14:42</t>
  </si>
  <si>
    <t>15 de abril 2025 - 12:55</t>
  </si>
  <si>
    <t>14 de abril 2025 - 16:05</t>
  </si>
  <si>
    <t>14 de abril 2025 - 13:31</t>
  </si>
  <si>
    <t>30 de abril 2025 - 11:24</t>
  </si>
  <si>
    <t>30 de abril 2025 - 11:06</t>
  </si>
  <si>
    <t>29 de abril 2025 - 16:31</t>
  </si>
  <si>
    <t>29 de abril 2025 - 10:53</t>
  </si>
  <si>
    <t>28 de abril 2025 - 17:20</t>
  </si>
  <si>
    <t>28 de abril 2025 - 11:11</t>
  </si>
  <si>
    <t>23 de abril 2025 - 17:43</t>
  </si>
  <si>
    <t>22 de abril 2025 - 09:37</t>
  </si>
  <si>
    <t>21 de abril 2025 - 16:55</t>
  </si>
  <si>
    <t>21 de abril 2025 - 11:35</t>
  </si>
  <si>
    <t>18 de abril 2025 - 19:24</t>
  </si>
  <si>
    <t>17 de abril 2025 - 11:40</t>
  </si>
  <si>
    <t>16 de abril 2025 - 09:46</t>
  </si>
  <si>
    <t>30 de abril 2025 - 21:08</t>
  </si>
  <si>
    <t>30 de abril 2025 - 18:59</t>
  </si>
  <si>
    <t>30 de abril 2025 - 12:45</t>
  </si>
  <si>
    <t>30 de abril 2025 - 10:53</t>
  </si>
  <si>
    <t>29 de abril 2025 - 20:41</t>
  </si>
  <si>
    <t>29 de abril 2025 - 19:12</t>
  </si>
  <si>
    <t>28 de abril 2025 - 18:56</t>
  </si>
  <si>
    <t>28 de abril 2025 - 15:49</t>
  </si>
  <si>
    <t>27 de abril 2025 - 18:01</t>
  </si>
  <si>
    <t>27 de abril 2025 - 17:01</t>
  </si>
  <si>
    <t>27 de abril 2025 - 15:11</t>
  </si>
  <si>
    <t>26 de abril 2025 - 16:57</t>
  </si>
  <si>
    <t>26 de abril 2025 - 14:46</t>
  </si>
  <si>
    <t>25 de abril 2025 - 19:39</t>
  </si>
  <si>
    <t>25 de abril 2025 - 13:47</t>
  </si>
  <si>
    <t>24 de abril 2025 - 20:03</t>
  </si>
  <si>
    <t>24 de abril 2025 - 17:04</t>
  </si>
  <si>
    <t>24 de abril 2025 - 11:53</t>
  </si>
  <si>
    <t>23 de abril 2025 - 22:26</t>
  </si>
  <si>
    <t>22 de abril 2025 - 20:00</t>
  </si>
  <si>
    <t>22 de abril 2025 - 17:29</t>
  </si>
  <si>
    <t>21 de abril 2025 - 19:04</t>
  </si>
  <si>
    <t>20 de abril 2025 - 13:15</t>
  </si>
  <si>
    <t>20 de abril 2025 - 10:49</t>
  </si>
  <si>
    <t>19 de abril 2025 - 16:29</t>
  </si>
  <si>
    <t>19 de abril 2025 - 12:20</t>
  </si>
  <si>
    <t>18 de abril 2025 - 21:15</t>
  </si>
  <si>
    <t>18 de abril 2025 - 18:24</t>
  </si>
  <si>
    <t>18 de abril 2025 - 18:19</t>
  </si>
  <si>
    <t>18 de abril 2025 - 17:30</t>
  </si>
  <si>
    <t>18 de abril 2025 - 10:48</t>
  </si>
  <si>
    <t>17 de abril 2025 - 22:10</t>
  </si>
  <si>
    <t>17 de abril 2025 - 19:28</t>
  </si>
  <si>
    <t>17 de abril 2025 - 18:21</t>
  </si>
  <si>
    <t>17 de abril 2025 - 16:39</t>
  </si>
  <si>
    <t>16 de abril 2025 - 12:36</t>
  </si>
  <si>
    <t>15 de abril 2025 - 13:12</t>
  </si>
  <si>
    <t>15 de abril 2025 - 11:56</t>
  </si>
  <si>
    <t>14 de abril 2025 - 19:52</t>
  </si>
  <si>
    <t>14 de abril 2025 - 15:17</t>
  </si>
  <si>
    <t>18 de abril 2025 - 18:39</t>
  </si>
  <si>
    <t>18 de abril 2025 - 18:22</t>
  </si>
  <si>
    <t>18 de abril 2025 - 15:35</t>
  </si>
  <si>
    <t>18 de abril 2025 - 14:26</t>
  </si>
  <si>
    <t>17 de abril 2025 - 20:17</t>
  </si>
  <si>
    <t>17 de abril 2025 - 19:04</t>
  </si>
  <si>
    <t>17 de abril 2025 - 18:41</t>
  </si>
  <si>
    <t>16 de abril 2025 - 21:04</t>
  </si>
  <si>
    <t>16 de abril 2025 - 18:40</t>
  </si>
  <si>
    <t>16 de abril 2025 - 17:49</t>
  </si>
  <si>
    <t>16 de abril 2025 - 17:08</t>
  </si>
  <si>
    <t>15 de abril 2025 - 18:26</t>
  </si>
  <si>
    <t>15 de abril 2025 - 12:58</t>
  </si>
  <si>
    <t>14 de abril 2025 - 15:50</t>
  </si>
  <si>
    <t>14 de abril 2025 - 12:52</t>
  </si>
  <si>
    <t>30 de abril 2025 - 21:16</t>
  </si>
  <si>
    <t>30 de abril 2025 - 19:33</t>
  </si>
  <si>
    <t>30 de abril 2025 - 15:50</t>
  </si>
  <si>
    <t>29 de abril 2025 - 21:08</t>
  </si>
  <si>
    <t>29 de abril 2025 - 14:29</t>
  </si>
  <si>
    <t>29 de abril 2025 - 14:00</t>
  </si>
  <si>
    <t>29 de abril 2025 - 13:25</t>
  </si>
  <si>
    <t>28 de abril 2025 - 18:25</t>
  </si>
  <si>
    <t>28 de abril 2025 - 16:00</t>
  </si>
  <si>
    <t>27 de abril 2025 - 21:15</t>
  </si>
  <si>
    <t>27 de abril 2025 - 20:32</t>
  </si>
  <si>
    <t>27 de abril 2025 - 19:06</t>
  </si>
  <si>
    <t>27 de abril 2025 - 17:34</t>
  </si>
  <si>
    <t>26 de abril 2025 - 18:56</t>
  </si>
  <si>
    <t>26 de abril 2025 - 15:40</t>
  </si>
  <si>
    <t>25 de abril 2025 - 12:52</t>
  </si>
  <si>
    <t>25 de abril 2025 - 11:30</t>
  </si>
  <si>
    <t>24 de abril 2025 - 18:34</t>
  </si>
  <si>
    <t>24 de abril 2025 - 18:17</t>
  </si>
  <si>
    <t>24 de abril 2025 - 17:19</t>
  </si>
  <si>
    <t>24 de abril 2025 - 16:31</t>
  </si>
  <si>
    <t>24 de abril 2025 - 10:21</t>
  </si>
  <si>
    <t>23 de abril 2025 - 19:47</t>
  </si>
  <si>
    <t>23 de abril 2025 - 19:17</t>
  </si>
  <si>
    <t>23 de abril 2025 - 18:57</t>
  </si>
  <si>
    <t>23 de abril 2025 - 15:28</t>
  </si>
  <si>
    <t>23 de abril 2025 - 14:38</t>
  </si>
  <si>
    <t>22 de abril 2025 - 21:18</t>
  </si>
  <si>
    <t>22 de abril 2025 - 14:13</t>
  </si>
  <si>
    <t>22 de abril 2025 - 10:30</t>
  </si>
  <si>
    <t>21 de abril 2025 - 16:56</t>
  </si>
  <si>
    <t>21 de abril 2025 - 16:02</t>
  </si>
  <si>
    <t>21 de abril 2025 - 14:34</t>
  </si>
  <si>
    <t>20 de abril 2025 - 20:09</t>
  </si>
  <si>
    <t>20 de abril 2025 - 17:17</t>
  </si>
  <si>
    <t>20 de abril 2025 - 14:53</t>
  </si>
  <si>
    <t>20 de abril 2025 - 11:45</t>
  </si>
  <si>
    <t>19 de abril 2025 - 18:12</t>
  </si>
  <si>
    <t>19 de abril 2025 - 16:57</t>
  </si>
  <si>
    <t>18 de abril 2025 - 18:46</t>
  </si>
  <si>
    <t>30 de abril 2025 - 11:18</t>
  </si>
  <si>
    <t>29 de abril 2025 - 18:29</t>
  </si>
  <si>
    <t>28 de abril 2025 - 10:43</t>
  </si>
  <si>
    <t>26 de abril 2025 - 16:55</t>
  </si>
  <si>
    <t>26 de abril 2025 - 16:47</t>
  </si>
  <si>
    <t>25 de abril 2025 - 22:11</t>
  </si>
  <si>
    <t>24 de abril 2025 - 12:53</t>
  </si>
  <si>
    <t>23 de abril 2025 - 19:00</t>
  </si>
  <si>
    <t>23 de abril 2025 - 18:30</t>
  </si>
  <si>
    <t>22 de abril 2025 - 17:40</t>
  </si>
  <si>
    <t>21 de abril 2025 - 18:32</t>
  </si>
  <si>
    <t>21 de abril 2025 - 18:29</t>
  </si>
  <si>
    <t>19 de abril 2025 - 17:45</t>
  </si>
  <si>
    <t>19 de abril 2025 - 17:31</t>
  </si>
  <si>
    <t>18 de abril 2025 - 21:44</t>
  </si>
  <si>
    <t>18 de abril 2025 - 21:03</t>
  </si>
  <si>
    <t>17 de abril 2025 - 16:00</t>
  </si>
  <si>
    <t>16 de abril 2025 - 16:32</t>
  </si>
  <si>
    <t>16 de abril 2025 - 16:23</t>
  </si>
  <si>
    <t>16 de abril 2025 - 15:44</t>
  </si>
  <si>
    <t>16 de abril 2025 - 14:22</t>
  </si>
  <si>
    <t>15 de abril 2025 - 19:01</t>
  </si>
  <si>
    <t>15 de abril 2025 - 18:59</t>
  </si>
  <si>
    <t>14 de abril 2025 - 20:33</t>
  </si>
  <si>
    <t>14 de abril 2025 - 13:37</t>
  </si>
  <si>
    <t>30 de abril 2025 - 20:48</t>
  </si>
  <si>
    <t>30 de abril 2025 - 18:05</t>
  </si>
  <si>
    <t>30 de abril 2025 - 17:38</t>
  </si>
  <si>
    <t>30 de abril 2025 - 17:02</t>
  </si>
  <si>
    <t>30 de abril 2025 - 16:18</t>
  </si>
  <si>
    <t>29 de abril 2025 - 21:22</t>
  </si>
  <si>
    <t>29 de abril 2025 - 21:20</t>
  </si>
  <si>
    <t>29 de abril 2025 - 19:26</t>
  </si>
  <si>
    <t>29 de abril 2025 - 16:13</t>
  </si>
  <si>
    <t>29 de abril 2025 - 15:38</t>
  </si>
  <si>
    <t>29 de abril 2025 - 13:04</t>
  </si>
  <si>
    <t>29 de abril 2025 - 10:51</t>
  </si>
  <si>
    <t>28 de abril 2025 - 21:13</t>
  </si>
  <si>
    <t>28 de abril 2025 - 18:31</t>
  </si>
  <si>
    <t>28 de abril 2025 - 18:19</t>
  </si>
  <si>
    <t>28 de abril 2025 - 12:26</t>
  </si>
  <si>
    <t>27 de abril 2025 - 10:42</t>
  </si>
  <si>
    <t>27 de abril 2025 - 10:32</t>
  </si>
  <si>
    <t>26 de abril 2025 - 20:39</t>
  </si>
  <si>
    <t>26 de abril 2025 - 18:42</t>
  </si>
  <si>
    <t>26 de abril 2025 - 18:30</t>
  </si>
  <si>
    <t>25 de abril 2025 - 15:11</t>
  </si>
  <si>
    <t>25 de abril 2025 - 14:03</t>
  </si>
  <si>
    <t>25 de abril 2025 - 11:46</t>
  </si>
  <si>
    <t>25 de abril 2025 - 10:43</t>
  </si>
  <si>
    <t>24 de abril 2025 - 18:08</t>
  </si>
  <si>
    <t>24 de abril 2025 - 18:07</t>
  </si>
  <si>
    <t>24 de abril 2025 - 12:38</t>
  </si>
  <si>
    <t>24 de abril 2025 - 10:40</t>
  </si>
  <si>
    <t>24 de abril 2025 - 09:58</t>
  </si>
  <si>
    <t>23 de abril 2025 - 21:37</t>
  </si>
  <si>
    <t>23 de abril 2025 - 17:40</t>
  </si>
  <si>
    <t>23 de abril 2025 - 14:39</t>
  </si>
  <si>
    <t>23 de abril 2025 - 13:41</t>
  </si>
  <si>
    <t>22 de abril 2025 - 16:04</t>
  </si>
  <si>
    <t>22 de abril 2025 - 15:10</t>
  </si>
  <si>
    <t>21 de abril 2025 - 16:00</t>
  </si>
  <si>
    <t>21 de abril 2025 - 15:45</t>
  </si>
  <si>
    <t>21 de abril 2025 - 13:12</t>
  </si>
  <si>
    <t>16 de abril 2025 - 19:20</t>
  </si>
  <si>
    <t>16 de abril 2025 - 17:05</t>
  </si>
  <si>
    <t>15 de abril 2025 - 22:37</t>
  </si>
  <si>
    <t>15 de abril 2025 - 21:20</t>
  </si>
  <si>
    <t>15 de abril 2025 - 10:32</t>
  </si>
  <si>
    <t>30 de abril 2025 - 19:47</t>
  </si>
  <si>
    <t>29 de abril 2025 - 21:00</t>
  </si>
  <si>
    <t>29 de abril 2025 - 18:36</t>
  </si>
  <si>
    <t>29 de abril 2025 - 17:53</t>
  </si>
  <si>
    <t>29 de abril 2025 - 17:22</t>
  </si>
  <si>
    <t>29 de abril 2025 - 16:29</t>
  </si>
  <si>
    <t>29 de abril 2025 - 15:02</t>
  </si>
  <si>
    <t>28 de abril 2025 - 17:05</t>
  </si>
  <si>
    <t>28 de abril 2025 - 15:24</t>
  </si>
  <si>
    <t>28 de abril 2025 - 12:14</t>
  </si>
  <si>
    <t>27 de abril 2025 - 19:32</t>
  </si>
  <si>
    <t>27 de abril 2025 - 15:52</t>
  </si>
  <si>
    <t>26 de abril 2025 - 16:56</t>
  </si>
  <si>
    <t>25 de abril 2025 - 22:33</t>
  </si>
  <si>
    <t>25 de abril 2025 - 21:03</t>
  </si>
  <si>
    <t>25 de abril 2025 - 21:02</t>
  </si>
  <si>
    <t>25 de abril 2025 - 19:32</t>
  </si>
  <si>
    <t>25 de abril 2025 - 11:44</t>
  </si>
  <si>
    <t>25 de abril 2025 - 07:54</t>
  </si>
  <si>
    <t>23 de abril 2025 - 17:10</t>
  </si>
  <si>
    <t>23 de abril 2025 - 10:39</t>
  </si>
  <si>
    <t>22 de abril 2025 - 14:32</t>
  </si>
  <si>
    <t>21 de abril 2025 - 22:33</t>
  </si>
  <si>
    <t>21 de abril 2025 - 19:53</t>
  </si>
  <si>
    <t>21 de abril 2025 - 19:03</t>
  </si>
  <si>
    <t>21 de abril 2025 - 16:13</t>
  </si>
  <si>
    <t>21 de abril 2025 - 15:51</t>
  </si>
  <si>
    <t>21 de abril 2025 - 15:49</t>
  </si>
  <si>
    <t>21 de abril 2025 - 15:30</t>
  </si>
  <si>
    <t>21 de abril 2025 - 14:12</t>
  </si>
  <si>
    <t>21 de abril 2025 - 13:58</t>
  </si>
  <si>
    <t>20 de abril 2025 - 21:39</t>
  </si>
  <si>
    <t>20 de abril 2025 - 16:25</t>
  </si>
  <si>
    <t>20 de abril 2025 - 12:23</t>
  </si>
  <si>
    <t>20 de abril 2025 - 11:06</t>
  </si>
  <si>
    <t>19 de abril 2025 - 14:36</t>
  </si>
  <si>
    <t>19 de abril 2025 - 14:03</t>
  </si>
  <si>
    <t>18 de abril 2025 - 22:21</t>
  </si>
  <si>
    <t>18 de abril 2025 - 20:44</t>
  </si>
  <si>
    <t>18 de abril 2025 - 20:19</t>
  </si>
  <si>
    <t>18 de abril 2025 - 14:41</t>
  </si>
  <si>
    <t>18 de abril 2025 - 13:54</t>
  </si>
  <si>
    <t>18 de abril 2025 - 12:20</t>
  </si>
  <si>
    <t>18 de abril 2025 - 09:40</t>
  </si>
  <si>
    <t>17 de abril 2025 - 21:11</t>
  </si>
  <si>
    <t>17 de abril 2025 - 18:23</t>
  </si>
  <si>
    <t>17 de abril 2025 - 17:32</t>
  </si>
  <si>
    <t>16 de abril 2025 - 22:04</t>
  </si>
  <si>
    <t>16 de abril 2025 - 20:34</t>
  </si>
  <si>
    <t>16 de abril 2025 - 19:22</t>
  </si>
  <si>
    <t>16 de abril 2025 - 18:37</t>
  </si>
  <si>
    <t>16 de abril 2025 - 16:03</t>
  </si>
  <si>
    <t>16 de abril 2025 - 15:56</t>
  </si>
  <si>
    <t>16 de abril 2025 - 13:55</t>
  </si>
  <si>
    <t>16 de abril 2025 - 10:34</t>
  </si>
  <si>
    <t>15 de abril 2025 - 19:23</t>
  </si>
  <si>
    <t>15 de abril 2025 - 11:06</t>
  </si>
  <si>
    <t>14 de abril 2025 - 22:20</t>
  </si>
  <si>
    <t>14 de abril 2025 - 15:53</t>
  </si>
  <si>
    <t>14 de abril 2025 - 14:55</t>
  </si>
  <si>
    <t>14 de abril 2025 - 14:03</t>
  </si>
  <si>
    <t>30 de abril 2025 - 22:43</t>
  </si>
  <si>
    <t>30 de abril 2025 - 20:46</t>
  </si>
  <si>
    <t>30 de abril 2025 - 16:34</t>
  </si>
  <si>
    <t>29 de abril 2025 - 18:38</t>
  </si>
  <si>
    <t>29 de abril 2025 - 15:39</t>
  </si>
  <si>
    <t>27 de abril 2025 - 18:58</t>
  </si>
  <si>
    <t>27 de abril 2025 - 18:53</t>
  </si>
  <si>
    <t>26 de abril 2025 - 19:21</t>
  </si>
  <si>
    <t>26 de abril 2025 - 18:38</t>
  </si>
  <si>
    <t>25 de abril 2025 - 20:06</t>
  </si>
  <si>
    <t>25 de abril 2025 - 13:06</t>
  </si>
  <si>
    <t>24 de abril 2025 - 17:34</t>
  </si>
  <si>
    <t>24 de abril 2025 - 17:05</t>
  </si>
  <si>
    <t>24 de abril 2025 - 13:16</t>
  </si>
  <si>
    <t>23 de abril 2025 - 16:30</t>
  </si>
  <si>
    <t>23 de abril 2025 - 15:55</t>
  </si>
  <si>
    <t>22 de abril 2025 - 21:01</t>
  </si>
  <si>
    <t>22 de abril 2025 - 16:45</t>
  </si>
  <si>
    <t>22 de abril 2025 - 14:27</t>
  </si>
  <si>
    <t>21 de abril 2025 - 22:12</t>
  </si>
  <si>
    <t>21 de abril 2025 - 09:11</t>
  </si>
  <si>
    <t>20 de abril 2025 - 14:20</t>
  </si>
  <si>
    <t>20 de abril 2025 - 12:52</t>
  </si>
  <si>
    <t>19 de abril 2025 - 09:17</t>
  </si>
  <si>
    <t>18 de abril 2025 - 18:23</t>
  </si>
  <si>
    <t>18 de abril 2025 - 17:14</t>
  </si>
  <si>
    <t>18 de abril 2025 - 16:43</t>
  </si>
  <si>
    <t>18 de abril 2025 - 16:27</t>
  </si>
  <si>
    <t>17 de abril 2025 - 20:55</t>
  </si>
  <si>
    <t>16 de abril 2025 - 15:18</t>
  </si>
  <si>
    <t>15 de abril 2025 - 21:24</t>
  </si>
  <si>
    <t>14 de abril 2025 - 11:49</t>
  </si>
  <si>
    <t>14 de abril 2025 - 10:28</t>
  </si>
  <si>
    <t>14 de abril 2025 - 09:57</t>
  </si>
  <si>
    <t>30 de abril 2025 - 10:28</t>
  </si>
  <si>
    <t>29 de abril 2025 - 20:05</t>
  </si>
  <si>
    <t>29 de abril 2025 - 13:17</t>
  </si>
  <si>
    <t>28 de abril 2025 - 17:29</t>
  </si>
  <si>
    <t>28 de abril 2025 - 15:39</t>
  </si>
  <si>
    <t>28 de abril 2025 - 15:38</t>
  </si>
  <si>
    <t>27 de abril 2025 - 19:49</t>
  </si>
  <si>
    <t>27 de abril 2025 - 18:22</t>
  </si>
  <si>
    <t>27 de abril 2025 - 18:16</t>
  </si>
  <si>
    <t>27 de abril 2025 - 13:25</t>
  </si>
  <si>
    <t>26 de abril 2025 - 15:46</t>
  </si>
  <si>
    <t>25 de abril 2025 - 12:00</t>
  </si>
  <si>
    <t>23 de abril 2025 - 12:39</t>
  </si>
  <si>
    <t>21 de abril 2025 - 19:35</t>
  </si>
  <si>
    <t>21 de abril 2025 - 16:53</t>
  </si>
  <si>
    <t>20 de abril 2025 - 19:14</t>
  </si>
  <si>
    <t>20 de abril 2025 - 15:17</t>
  </si>
  <si>
    <t>20 de abril 2025 - 14:54</t>
  </si>
  <si>
    <t>20 de abril 2025 - 11:41</t>
  </si>
  <si>
    <t>19 de abril 2025 - 22:08</t>
  </si>
  <si>
    <t>19 de abril 2025 - 15:14</t>
  </si>
  <si>
    <t>18 de abril 2025 - 15:16</t>
  </si>
  <si>
    <t>17 de abril 2025 - 19:43</t>
  </si>
  <si>
    <t>17 de abril 2025 - 15:30</t>
  </si>
  <si>
    <t>16 de abril 2025 - 14:06</t>
  </si>
  <si>
    <t>16 de abril 2025 - 13:11</t>
  </si>
  <si>
    <t>16 de abril 2025 - 12:10</t>
  </si>
  <si>
    <t>16 de abril 2025 - 11:04</t>
  </si>
  <si>
    <t>15 de abril 2025 - 20:43</t>
  </si>
  <si>
    <t>14 de abril 2025 - 22:06</t>
  </si>
  <si>
    <t>14 de abril 2025 - 20:26</t>
  </si>
  <si>
    <t>14 de abril 2025 - 19:05</t>
  </si>
  <si>
    <t>14 de abril 2025 - 16:54</t>
  </si>
  <si>
    <t>14 de abril 2025 - 10:59</t>
  </si>
  <si>
    <t>30 de abril 2025 - 20:39</t>
  </si>
  <si>
    <t>30 de abril 2025 - 11:34</t>
  </si>
  <si>
    <t>29 de abril 2025 - 09:29</t>
  </si>
  <si>
    <t>28 de abril 2025 - 18:11</t>
  </si>
  <si>
    <t>28 de abril 2025 - 16:22</t>
  </si>
  <si>
    <t>28 de abril 2025 - 16:17</t>
  </si>
  <si>
    <t>28 de abril 2025 - 15:31</t>
  </si>
  <si>
    <t>28 de abril 2025 - 09:02</t>
  </si>
  <si>
    <t>27 de abril 2025 - 19:04</t>
  </si>
  <si>
    <t>27 de abril 2025 - 18:17</t>
  </si>
  <si>
    <t>26 de abril 2025 - 22:31</t>
  </si>
  <si>
    <t>26 de abril 2025 - 22:04</t>
  </si>
  <si>
    <t>26 de abril 2025 - 21:59</t>
  </si>
  <si>
    <t>26 de abril 2025 - 17:08</t>
  </si>
  <si>
    <t>26 de abril 2025 - 15:17</t>
  </si>
  <si>
    <t>25 de abril 2025 - 21:48</t>
  </si>
  <si>
    <t>25 de abril 2025 - 20:34</t>
  </si>
  <si>
    <t>24 de abril 2025 - 22:28</t>
  </si>
  <si>
    <t>24 de abril 2025 - 10:20</t>
  </si>
  <si>
    <t>22 de abril 2025 - 20:33</t>
  </si>
  <si>
    <t>22 de abril 2025 - 19:16</t>
  </si>
  <si>
    <t>22 de abril 2025 - 17:17</t>
  </si>
  <si>
    <t>22 de abril 2025 - 15:33</t>
  </si>
  <si>
    <t>21 de abril 2025 - 18:40</t>
  </si>
  <si>
    <t>21 de abril 2025 - 17:22</t>
  </si>
  <si>
    <t>21 de abril 2025 - 15:04</t>
  </si>
  <si>
    <t>20 de abril 2025 - 17:39</t>
  </si>
  <si>
    <t>20 de abril 2025 - 13:22</t>
  </si>
  <si>
    <t>18 de abril 2025 - 23:04</t>
  </si>
  <si>
    <t>18 de abril 2025 - 22:33</t>
  </si>
  <si>
    <t>18 de abril 2025 - 20:45</t>
  </si>
  <si>
    <t>18 de abril 2025 - 19:43</t>
  </si>
  <si>
    <t>18 de abril 2025 - 17:34</t>
  </si>
  <si>
    <t>18 de abril 2025 - 16:40</t>
  </si>
  <si>
    <t>18 de abril 2025 - 15:04</t>
  </si>
  <si>
    <t>17 de abril 2025 - 17:10</t>
  </si>
  <si>
    <t>16 de abril 2025 - 12:44</t>
  </si>
  <si>
    <t>15 de abril 2025 - 22:19</t>
  </si>
  <si>
    <t>14 de abril 2025 - 18:25</t>
  </si>
  <si>
    <t>30 de abril 2025 - 20:12</t>
  </si>
  <si>
    <t>30 de abril 2025 - 15:39</t>
  </si>
  <si>
    <t>30 de abril 2025 - 10:52</t>
  </si>
  <si>
    <t>30 de abril 2025 - 10:51</t>
  </si>
  <si>
    <t>29 de abril 2025 - 22:40</t>
  </si>
  <si>
    <t>29 de abril 2025 - 15:21</t>
  </si>
  <si>
    <t>29 de abril 2025 - 11:51</t>
  </si>
  <si>
    <t>29 de abril 2025 - 10:50</t>
  </si>
  <si>
    <t>29 de abril 2025 - 09:38</t>
  </si>
  <si>
    <t>29 de abril 2025 - 00:45</t>
  </si>
  <si>
    <t>28 de abril 2025 - 19:53</t>
  </si>
  <si>
    <t>28 de abril 2025 - 19:14</t>
  </si>
  <si>
    <t>28 de abril 2025 - 14:37</t>
  </si>
  <si>
    <t>28 de abril 2025 - 11:00</t>
  </si>
  <si>
    <t>28 de abril 2025 - 09:12</t>
  </si>
  <si>
    <t>27 de abril 2025 - 18:24</t>
  </si>
  <si>
    <t>27 de abril 2025 - 15:59</t>
  </si>
  <si>
    <t>26 de abril 2025 - 21:51</t>
  </si>
  <si>
    <t>26 de abril 2025 - 15:52</t>
  </si>
  <si>
    <t>26 de abril 2025 - 11:15</t>
  </si>
  <si>
    <t>26 de abril 2025 - 00:38</t>
  </si>
  <si>
    <t>25 de abril 2025 - 14:14</t>
  </si>
  <si>
    <t>25 de abril 2025 - 09:45</t>
  </si>
  <si>
    <t>24 de abril 2025 - 20:15</t>
  </si>
  <si>
    <t>24 de abril 2025 - 20:14</t>
  </si>
  <si>
    <t>24 de abril 2025 - 16:02</t>
  </si>
  <si>
    <t>24 de abril 2025 - 13:54</t>
  </si>
  <si>
    <t>24 de abril 2025 - 09:09</t>
  </si>
  <si>
    <t>23 de abril 2025 - 20:03</t>
  </si>
  <si>
    <t>23 de abril 2025 - 16:57</t>
  </si>
  <si>
    <t>23 de abril 2025 - 15:04</t>
  </si>
  <si>
    <t>23 de abril 2025 - 09:45</t>
  </si>
  <si>
    <t>22 de abril 2025 - 21:06</t>
  </si>
  <si>
    <t>22 de abril 2025 - 19:25</t>
  </si>
  <si>
    <t>22 de abril 2025 - 19:15</t>
  </si>
  <si>
    <t>22 de abril 2025 - 15:42</t>
  </si>
  <si>
    <t>22 de abril 2025 - 15:23</t>
  </si>
  <si>
    <t>22 de abril 2025 - 10:40</t>
  </si>
  <si>
    <t>21 de abril 2025 - 22:38</t>
  </si>
  <si>
    <t>21 de abril 2025 - 22:26</t>
  </si>
  <si>
    <t>21 de abril 2025 - 20:05</t>
  </si>
  <si>
    <t>21 de abril 2025 - 18:13</t>
  </si>
  <si>
    <t>21 de abril 2025 - 14:35</t>
  </si>
  <si>
    <t>21 de abril 2025 - 14:31</t>
  </si>
  <si>
    <t>21 de abril 2025 - 10:48</t>
  </si>
  <si>
    <t>21 de abril 2025 - 10:21</t>
  </si>
  <si>
    <t>20 de abril 2025 - 20:50</t>
  </si>
  <si>
    <t>20 de abril 2025 - 20:38</t>
  </si>
  <si>
    <t>20 de abril 2025 - 14:24</t>
  </si>
  <si>
    <t>19 de abril 2025 - 20:58</t>
  </si>
  <si>
    <t>18 de abril 2025 - 22:36</t>
  </si>
  <si>
    <t>18 de abril 2025 - 21:24</t>
  </si>
  <si>
    <t>18 de abril 2025 - 20:40</t>
  </si>
  <si>
    <t>18 de abril 2025 - 19:01</t>
  </si>
  <si>
    <t>18 de abril 2025 - 16:52</t>
  </si>
  <si>
    <t>17 de abril 2025 - 21:59</t>
  </si>
  <si>
    <t>17 de abril 2025 - 20:05</t>
  </si>
  <si>
    <t>17 de abril 2025 - 19:19</t>
  </si>
  <si>
    <t>17 de abril 2025 - 19:01</t>
  </si>
  <si>
    <t>17 de abril 2025 - 18:37</t>
  </si>
  <si>
    <t>17 de abril 2025 - 14:18</t>
  </si>
  <si>
    <t>17 de abril 2025 - 12:39</t>
  </si>
  <si>
    <t>16 de abril 2025 - 22:09</t>
  </si>
  <si>
    <t>16 de abril 2025 - 21:36</t>
  </si>
  <si>
    <t>16 de abril 2025 - 13:29</t>
  </si>
  <si>
    <t>16 de abril 2025 - 12:58</t>
  </si>
  <si>
    <t>16 de abril 2025 - 11:35</t>
  </si>
  <si>
    <t>15 de abril 2025 - 21:43</t>
  </si>
  <si>
    <t>15 de abril 2025 - 20:40</t>
  </si>
  <si>
    <t>15 de abril 2025 - 18:17</t>
  </si>
  <si>
    <t>15 de abril 2025 - 16:50</t>
  </si>
  <si>
    <t>15 de abril 2025 - 16:44</t>
  </si>
  <si>
    <t>15 de abril 2025 - 14:41</t>
  </si>
  <si>
    <t>15 de abril 2025 - 12:53</t>
  </si>
  <si>
    <t>15 de abril 2025 - 11:13</t>
  </si>
  <si>
    <t>15 de abril 2025 - 10:58</t>
  </si>
  <si>
    <t>14 de abril 2025 - 20:48</t>
  </si>
  <si>
    <t>14 de abril 2025 - 19:34</t>
  </si>
  <si>
    <t>14 de abril 2025 - 16:30</t>
  </si>
  <si>
    <t>14 de abril 2025 - 16:07</t>
  </si>
  <si>
    <t>14 de abril 2025 - 15:19</t>
  </si>
  <si>
    <t>14 de abril 2025 - 14:51</t>
  </si>
  <si>
    <t>14 de abril 2025 - 06:25</t>
  </si>
  <si>
    <t>30 de abril 2025 - 18:56</t>
  </si>
  <si>
    <t>30 de abril 2025 - 16:22</t>
  </si>
  <si>
    <t>29 de abril 2025 - 22:23</t>
  </si>
  <si>
    <t>29 de abril 2025 - 19:59</t>
  </si>
  <si>
    <t>27 de abril 2025 - 15:17</t>
  </si>
  <si>
    <t>26 de abril 2025 - 20:49</t>
  </si>
  <si>
    <t>25 de abril 2025 - 21:18</t>
  </si>
  <si>
    <t>24 de abril 2025 - 14:08</t>
  </si>
  <si>
    <t>23 de abril 2025 - 19:55</t>
  </si>
  <si>
    <t>23 de abril 2025 - 19:42</t>
  </si>
  <si>
    <t>23 de abril 2025 - 19:28</t>
  </si>
  <si>
    <t>23 de abril 2025 - 10:37</t>
  </si>
  <si>
    <t>22 de abril 2025 - 22:30</t>
  </si>
  <si>
    <t>22 de abril 2025 - 19:42</t>
  </si>
  <si>
    <t>22 de abril 2025 - 16:59</t>
  </si>
  <si>
    <t>21 de abril 2025 - 15:54</t>
  </si>
  <si>
    <t>21 de abril 2025 - 14:59</t>
  </si>
  <si>
    <t>21 de abril 2025 - 12:43</t>
  </si>
  <si>
    <t>20 de abril 2025 - 20:22</t>
  </si>
  <si>
    <t>20 de abril 2025 - 16:33</t>
  </si>
  <si>
    <t>20 de abril 2025 - 15:24</t>
  </si>
  <si>
    <t>19 de abril 2025 - 22:32</t>
  </si>
  <si>
    <t>19 de abril 2025 - 14:05</t>
  </si>
  <si>
    <t>18 de abril 2025 - 17:09</t>
  </si>
  <si>
    <t>18 de abril 2025 - 10:04</t>
  </si>
  <si>
    <t>17 de abril 2025 - 18:54</t>
  </si>
  <si>
    <t>17 de abril 2025 - 16:54</t>
  </si>
  <si>
    <t>17 de abril 2025 - 13:37</t>
  </si>
  <si>
    <t>16 de abril 2025 - 23:51</t>
  </si>
  <si>
    <t>16 de abril 2025 - 20:56</t>
  </si>
  <si>
    <t>16 de abril 2025 - 12:51</t>
  </si>
  <si>
    <t>16 de abril 2025 - 11:14</t>
  </si>
  <si>
    <t>15 de abril 2025 - 14:13</t>
  </si>
  <si>
    <t>15 de abril 2025 - 07:06</t>
  </si>
  <si>
    <t>14 de abril 2025 - 20:06</t>
  </si>
  <si>
    <t>29 de abril 2025 - 18:20</t>
  </si>
  <si>
    <t>28 de abril 2025 - 21:48</t>
  </si>
  <si>
    <t>28 de abril 2025 - 20:25</t>
  </si>
  <si>
    <t>28 de abril 2025 - 16:33</t>
  </si>
  <si>
    <t>28 de abril 2025 - 14:56</t>
  </si>
  <si>
    <t>28 de abril 2025 - 13:47</t>
  </si>
  <si>
    <t>28 de abril 2025 - 13:14</t>
  </si>
  <si>
    <t>28 de abril 2025 - 11:48</t>
  </si>
  <si>
    <t>25 de abril 2025 - 19:10</t>
  </si>
  <si>
    <t>24 de abril 2025 - 19:13</t>
  </si>
  <si>
    <t>22 de abril 2025 - 19:59</t>
  </si>
  <si>
    <t>22 de abril 2025 - 08:46</t>
  </si>
  <si>
    <t>21 de abril 2025 - 14:58</t>
  </si>
  <si>
    <t>21 de abril 2025 - 13:39</t>
  </si>
  <si>
    <t>20 de abril 2025 - 21:58</t>
  </si>
  <si>
    <t>20 de abril 2025 - 10:24</t>
  </si>
  <si>
    <t>18 de abril 2025 - 21:26</t>
  </si>
  <si>
    <t>18 de abril 2025 - 17:56</t>
  </si>
  <si>
    <t>17 de abril 2025 - 08:27</t>
  </si>
  <si>
    <t>16 de abril 2025 - 16:38</t>
  </si>
  <si>
    <t>16 de abril 2025 - 16:25</t>
  </si>
  <si>
    <t>15 de abril 2025 - 18:15</t>
  </si>
  <si>
    <t>15 de abril 2025 - 16:37</t>
  </si>
  <si>
    <t>15 de abril 2025 - 09:20</t>
  </si>
  <si>
    <t>15 de abril 2025 - 08:55</t>
  </si>
  <si>
    <t>14 de abril 2025 - 18:49</t>
  </si>
  <si>
    <t>14 de abril 2025 - 12:24</t>
  </si>
  <si>
    <t>29 de abril 2025 - 13:59</t>
  </si>
  <si>
    <t>28 de abril 2025 - 16:38</t>
  </si>
  <si>
    <t>27 de abril 2025 - 21:14</t>
  </si>
  <si>
    <t>26 de abril 2025 - 22:40</t>
  </si>
  <si>
    <t>26 de abril 2025 - 19:40</t>
  </si>
  <si>
    <t>24 de abril 2025 - 20:47</t>
  </si>
  <si>
    <t>23 de abril 2025 - 17:14</t>
  </si>
  <si>
    <t>22 de abril 2025 - 17:38</t>
  </si>
  <si>
    <t>21 de abril 2025 - 18:45</t>
  </si>
  <si>
    <t>21 de abril 2025 - 11:30</t>
  </si>
  <si>
    <t>20 de abril 2025 - 19:21</t>
  </si>
  <si>
    <t>20 de abril 2025 - 17:53</t>
  </si>
  <si>
    <t>19 de abril 2025 - 19:16</t>
  </si>
  <si>
    <t>19 de abril 2025 - 14:45</t>
  </si>
  <si>
    <t>19 de abril 2025 - 13:33</t>
  </si>
  <si>
    <t>19 de abril 2025 - 09:11</t>
  </si>
  <si>
    <t>18 de abril 2025 - 20:48</t>
  </si>
  <si>
    <t>18 de abril 2025 - 19:44</t>
  </si>
  <si>
    <t>18 de abril 2025 - 11:37</t>
  </si>
  <si>
    <t>17 de abril 2025 - 22:33</t>
  </si>
  <si>
    <t>17 de abril 2025 - 22:06</t>
  </si>
  <si>
    <t>17 de abril 2025 - 18:06</t>
  </si>
  <si>
    <t>17 de abril 2025 - 17:48</t>
  </si>
  <si>
    <t>16 de abril 2025 - 22:20</t>
  </si>
  <si>
    <t>16 de abril 2025 - 19:44</t>
  </si>
  <si>
    <t>15 de abril 2025 - 18:35</t>
  </si>
  <si>
    <t>19 de mayo 2025 - 21:22</t>
  </si>
  <si>
    <t>19 de mayo 2025 - 19:11</t>
  </si>
  <si>
    <t>19 de mayo 2025 - 18:25</t>
  </si>
  <si>
    <t>19 de mayo 2025 - 18:06</t>
  </si>
  <si>
    <t>19 de mayo 2025 - 15:08</t>
  </si>
  <si>
    <t>18 de mayo 2025 - 20:42</t>
  </si>
  <si>
    <t>18 de mayo 2025 - 16:19</t>
  </si>
  <si>
    <t>18 de mayo 2025 - 14:40</t>
  </si>
  <si>
    <t>17 de mayo 2025 - 20:26</t>
  </si>
  <si>
    <t>17 de mayo 2025 - 18:07</t>
  </si>
  <si>
    <t>17 de mayo 2025 - 17:33</t>
  </si>
  <si>
    <t>17 de mayo 2025 - 16:24</t>
  </si>
  <si>
    <t>17 de mayo 2025 - 15:34</t>
  </si>
  <si>
    <t>17 de mayo 2025 - 13:38</t>
  </si>
  <si>
    <t>16 de mayo 2025 - 20:26</t>
  </si>
  <si>
    <t>16 de mayo 2025 - 18:18</t>
  </si>
  <si>
    <t>16 de mayo 2025 - 13:52</t>
  </si>
  <si>
    <t>16 de mayo 2025 - 10:33</t>
  </si>
  <si>
    <t>15 de mayo 2025 - 21:58</t>
  </si>
  <si>
    <t>15 de mayo 2025 - 14:32</t>
  </si>
  <si>
    <t>15 de mayo 2025 - 14:15</t>
  </si>
  <si>
    <t>15 de mayo 2025 - 10:39</t>
  </si>
  <si>
    <t>14 de mayo 2025 - 19:02</t>
  </si>
  <si>
    <t>14 de mayo 2025 - 17:39</t>
  </si>
  <si>
    <t>14 de mayo 2025 - 14:21</t>
  </si>
  <si>
    <t>14 de mayo 2025 - 09:42</t>
  </si>
  <si>
    <t>13 de mayo 2025 - 13:41</t>
  </si>
  <si>
    <t>12 de mayo 2025 - 21:59</t>
  </si>
  <si>
    <t>12 de mayo 2025 - 20:10</t>
  </si>
  <si>
    <t>11 de mayo 2025 - 20:51</t>
  </si>
  <si>
    <t>11 de mayo 2025 - 20:30</t>
  </si>
  <si>
    <t>11 de mayo 2025 - 17:49</t>
  </si>
  <si>
    <t>11 de mayo 2025 - 17:30</t>
  </si>
  <si>
    <t>11 de mayo 2025 - 10:40</t>
  </si>
  <si>
    <t>10 de mayo 2025 - 20:55</t>
  </si>
  <si>
    <t>10 de mayo 2025 - 14:35</t>
  </si>
  <si>
    <t>10 de mayo 2025 - 12:24</t>
  </si>
  <si>
    <t>10 de mayo 2025 - 11:41</t>
  </si>
  <si>
    <t>09 de mayo 2025 - 22:01</t>
  </si>
  <si>
    <t>09 de mayo 2025 - 21:30</t>
  </si>
  <si>
    <t>09 de mayo 2025 - 21:00</t>
  </si>
  <si>
    <t>09 de mayo 2025 - 18:00</t>
  </si>
  <si>
    <t>09 de mayo 2025 - 11:43</t>
  </si>
  <si>
    <t>09 de mayo 2025 - 11:26</t>
  </si>
  <si>
    <t>08 de mayo 2025 - 22:53</t>
  </si>
  <si>
    <t>08 de mayo 2025 - 15:14</t>
  </si>
  <si>
    <t>08 de mayo 2025 - 14:18</t>
  </si>
  <si>
    <t>08 de mayo 2025 - 12:38</t>
  </si>
  <si>
    <t>07 de mayo 2025 - 23:22</t>
  </si>
  <si>
    <t>07 de mayo 2025 - 21:41</t>
  </si>
  <si>
    <t>07 de mayo 2025 - 21:40</t>
  </si>
  <si>
    <t>07 de mayo 2025 - 20:40</t>
  </si>
  <si>
    <t>07 de mayo 2025 - 16:05</t>
  </si>
  <si>
    <t>07 de mayo 2025 - 09:18</t>
  </si>
  <si>
    <t>06 de mayo 2025 - 18:43</t>
  </si>
  <si>
    <t>06 de mayo 2025 - 18:30</t>
  </si>
  <si>
    <t>06 de mayo 2025 - 17:09</t>
  </si>
  <si>
    <t>06 de mayo 2025 - 16:46</t>
  </si>
  <si>
    <t>05 de mayo 2025 - 20:33</t>
  </si>
  <si>
    <t>04 de mayo 2025 - 22:32</t>
  </si>
  <si>
    <t>04 de mayo 2025 - 18:43</t>
  </si>
  <si>
    <t>04 de mayo 2025 - 18:17</t>
  </si>
  <si>
    <t>04 de mayo 2025 - 16:44</t>
  </si>
  <si>
    <t>04 de mayo 2025 - 16:01</t>
  </si>
  <si>
    <t>04 de mayo 2025 - 10:41</t>
  </si>
  <si>
    <t>03 de mayo 2025 - 19:22</t>
  </si>
  <si>
    <t>03 de mayo 2025 - 14:14</t>
  </si>
  <si>
    <t>03 de mayo 2025 - 10:15</t>
  </si>
  <si>
    <t>02 de mayo 2025 - 22:03</t>
  </si>
  <si>
    <t>02 de mayo 2025 - 19:33</t>
  </si>
  <si>
    <t>02 de mayo 2025 - 18:37</t>
  </si>
  <si>
    <t>02 de mayo 2025 - 18:18</t>
  </si>
  <si>
    <t>02 de mayo 2025 - 17:35</t>
  </si>
  <si>
    <t>02 de mayo 2025 - 17:14</t>
  </si>
  <si>
    <t>02 de mayo 2025 - 12:27</t>
  </si>
  <si>
    <t>01 de mayo 2025 - 18:14</t>
  </si>
  <si>
    <t>01 de mayo 2025 - 17:23</t>
  </si>
  <si>
    <t>01 de mayo 2025 - 17:21</t>
  </si>
  <si>
    <t>01 de mayo 2025 - 15:47</t>
  </si>
  <si>
    <t>01 de mayo 2025 - 15:35</t>
  </si>
  <si>
    <t>01 de mayo 2025 - 15:11</t>
  </si>
  <si>
    <t>18 de mayo 2025 - 16:26</t>
  </si>
  <si>
    <t>17 de mayo 2025 - 20:32</t>
  </si>
  <si>
    <t>17 de mayo 2025 - 17:24</t>
  </si>
  <si>
    <t>17 de mayo 2025 - 15:31</t>
  </si>
  <si>
    <t>17 de mayo 2025 - 12:55</t>
  </si>
  <si>
    <t>17 de mayo 2025 - 12:48</t>
  </si>
  <si>
    <t>16 de mayo 2025 - 16:39</t>
  </si>
  <si>
    <t>16 de mayo 2025 - 16:18</t>
  </si>
  <si>
    <t>16 de mayo 2025 - 12:30</t>
  </si>
  <si>
    <t>15 de mayo 2025 - 20:46</t>
  </si>
  <si>
    <t>15 de mayo 2025 - 18:40</t>
  </si>
  <si>
    <t>14 de mayo 2025 - 22:18</t>
  </si>
  <si>
    <t>14 de mayo 2025 - 20:48</t>
  </si>
  <si>
    <t>14 de mayo 2025 - 17:54</t>
  </si>
  <si>
    <t>14 de mayo 2025 - 17:37</t>
  </si>
  <si>
    <t>14 de mayo 2025 - 13:01</t>
  </si>
  <si>
    <t>13 de mayo 2025 - 18:39</t>
  </si>
  <si>
    <t>12 de mayo 2025 - 17:46</t>
  </si>
  <si>
    <t>12 de mayo 2025 - 11:41</t>
  </si>
  <si>
    <t>11 de mayo 2025 - 18:54</t>
  </si>
  <si>
    <t>11 de mayo 2025 - 17:10</t>
  </si>
  <si>
    <t>11 de mayo 2025 - 17:09</t>
  </si>
  <si>
    <t>11 de mayo 2025 - 15:46</t>
  </si>
  <si>
    <t>11 de mayo 2025 - 15:28</t>
  </si>
  <si>
    <t>11 de mayo 2025 - 13:30</t>
  </si>
  <si>
    <t>11 de mayo 2025 - 13:17</t>
  </si>
  <si>
    <t>11 de mayo 2025 - 12:34</t>
  </si>
  <si>
    <t>11 de mayo 2025 - 12:21</t>
  </si>
  <si>
    <t>11 de mayo 2025 - 11:29</t>
  </si>
  <si>
    <t>10 de mayo 2025 - 20:51</t>
  </si>
  <si>
    <t>10 de mayo 2025 - 18:37</t>
  </si>
  <si>
    <t>10 de mayo 2025 - 13:42</t>
  </si>
  <si>
    <t>09 de mayo 2025 - 17:50</t>
  </si>
  <si>
    <t>09 de mayo 2025 - 11:07</t>
  </si>
  <si>
    <t>08 de mayo 2025 - 20:16</t>
  </si>
  <si>
    <t>08 de mayo 2025 - 19:34</t>
  </si>
  <si>
    <t>08 de mayo 2025 - 17:00</t>
  </si>
  <si>
    <t>08 de mayo 2025 - 12:00</t>
  </si>
  <si>
    <t>06 de mayo 2025 - 22:21</t>
  </si>
  <si>
    <t>06 de mayo 2025 - 21:09</t>
  </si>
  <si>
    <t>06 de mayo 2025 - 18:17</t>
  </si>
  <si>
    <t>06 de mayo 2025 - 15:43</t>
  </si>
  <si>
    <t>06 de mayo 2025 - 10:24</t>
  </si>
  <si>
    <t>05 de mayo 2025 - 16:23</t>
  </si>
  <si>
    <t>05 de mayo 2025 - 16:03</t>
  </si>
  <si>
    <t>05 de mayo 2025 - 09:46</t>
  </si>
  <si>
    <t>04 de mayo 2025 - 17:20</t>
  </si>
  <si>
    <t>04 de mayo 2025 - 16:26</t>
  </si>
  <si>
    <t>04 de mayo 2025 - 15:12</t>
  </si>
  <si>
    <t>04 de mayo 2025 - 14:29</t>
  </si>
  <si>
    <t>04 de mayo 2025 - 11:32</t>
  </si>
  <si>
    <t>04 de mayo 2025 - 10:39</t>
  </si>
  <si>
    <t>04 de mayo 2025 - 10:32</t>
  </si>
  <si>
    <t>03 de mayo 2025 - 21:31</t>
  </si>
  <si>
    <t>03 de mayo 2025 - 17:01</t>
  </si>
  <si>
    <t>03 de mayo 2025 - 11:44</t>
  </si>
  <si>
    <t>02 de mayo 2025 - 21:25</t>
  </si>
  <si>
    <t>02 de mayo 2025 - 19:11</t>
  </si>
  <si>
    <t>01 de mayo 2025 - 21:04</t>
  </si>
  <si>
    <t>01 de mayo 2025 - 20:24</t>
  </si>
  <si>
    <t>01 de mayo 2025 - 20:10</t>
  </si>
  <si>
    <t>01 de mayo 2025 - 17:05</t>
  </si>
  <si>
    <t>01 de mayo 2025 - 16:39</t>
  </si>
  <si>
    <t>01 de mayo 2025 - 15:26</t>
  </si>
  <si>
    <t>01 de mayo 2025 - 12:35</t>
  </si>
  <si>
    <t>01 de mayo 2025 - 12:05</t>
  </si>
  <si>
    <t>19 de mayo 2025 - 14:50</t>
  </si>
  <si>
    <t>18 de mayo 2025 - 18:07</t>
  </si>
  <si>
    <t>18 de mayo 2025 - 16:33</t>
  </si>
  <si>
    <t>17 de mayo 2025 - 22:22</t>
  </si>
  <si>
    <t>17 de mayo 2025 - 13:22</t>
  </si>
  <si>
    <t>11 de mayo 2025 - 16:53</t>
  </si>
  <si>
    <t>10 de mayo 2025 - 20:50</t>
  </si>
  <si>
    <t>10 de mayo 2025 - 20:32</t>
  </si>
  <si>
    <t>10 de mayo 2025 - 19:01</t>
  </si>
  <si>
    <t>10 de mayo 2025 - 18:56</t>
  </si>
  <si>
    <t>10 de mayo 2025 - 16:56</t>
  </si>
  <si>
    <t>10 de mayo 2025 - 12:53</t>
  </si>
  <si>
    <t>04 de mayo 2025 - 22:50</t>
  </si>
  <si>
    <t>04 de mayo 2025 - 20:28</t>
  </si>
  <si>
    <t>03 de mayo 2025 - 17:37</t>
  </si>
  <si>
    <t>03 de mayo 2025 - 15:12</t>
  </si>
  <si>
    <t>03 de mayo 2025 - 11:40</t>
  </si>
  <si>
    <t>01 de mayo 2025 - 22:14</t>
  </si>
  <si>
    <t>01 de mayo 2025 - 19:52</t>
  </si>
  <si>
    <t>01 de mayo 2025 - 19:01</t>
  </si>
  <si>
    <t>01 de mayo 2025 - 18:52</t>
  </si>
  <si>
    <t>01 de mayo 2025 - 16:53</t>
  </si>
  <si>
    <t>01 de mayo 2025 - 13:46</t>
  </si>
  <si>
    <t>01 de mayo 2025 - 13:17</t>
  </si>
  <si>
    <t>01 de mayo 2025 - 11:49</t>
  </si>
  <si>
    <t>19 de mayo 2025 - 21:13</t>
  </si>
  <si>
    <t>19 de mayo 2025 - 20:43</t>
  </si>
  <si>
    <t>19 de mayo 2025 - 20:02</t>
  </si>
  <si>
    <t>18 de mayo 2025 - 22:16</t>
  </si>
  <si>
    <t>18 de mayo 2025 - 20:06</t>
  </si>
  <si>
    <t>18 de mayo 2025 - 18:38</t>
  </si>
  <si>
    <t>18 de mayo 2025 - 17:59</t>
  </si>
  <si>
    <t>18 de mayo 2025 - 17:40</t>
  </si>
  <si>
    <t>18 de mayo 2025 - 17:26</t>
  </si>
  <si>
    <t>18 de mayo 2025 - 17:09</t>
  </si>
  <si>
    <t>18 de mayo 2025 - 14:48</t>
  </si>
  <si>
    <t>18 de mayo 2025 - 12:30</t>
  </si>
  <si>
    <t>17 de mayo 2025 - 17:31</t>
  </si>
  <si>
    <t>17 de mayo 2025 - 17:15</t>
  </si>
  <si>
    <t>17 de mayo 2025 - 16:58</t>
  </si>
  <si>
    <t>17 de mayo 2025 - 16:30</t>
  </si>
  <si>
    <t>17 de mayo 2025 - 16:26</t>
  </si>
  <si>
    <t>17 de mayo 2025 - 13:06</t>
  </si>
  <si>
    <t>16 de mayo 2025 - 21:07</t>
  </si>
  <si>
    <t>16 de mayo 2025 - 19:22</t>
  </si>
  <si>
    <t>16 de mayo 2025 - 18:59</t>
  </si>
  <si>
    <t>16 de mayo 2025 - 16:50</t>
  </si>
  <si>
    <t>16 de mayo 2025 - 16:22</t>
  </si>
  <si>
    <t>16 de mayo 2025 - 15:52</t>
  </si>
  <si>
    <t>16 de mayo 2025 - 15:36</t>
  </si>
  <si>
    <t>16 de mayo 2025 - 13:08</t>
  </si>
  <si>
    <t>16 de mayo 2025 - 12:20</t>
  </si>
  <si>
    <t>15 de mayo 2025 - 17:17</t>
  </si>
  <si>
    <t>14 de mayo 2025 - 20:07</t>
  </si>
  <si>
    <t>14 de mayo 2025 - 17:38</t>
  </si>
  <si>
    <t>14 de mayo 2025 - 17:23</t>
  </si>
  <si>
    <t>14 de mayo 2025 - 14:04</t>
  </si>
  <si>
    <t>14 de mayo 2025 - 11:47</t>
  </si>
  <si>
    <t>13 de mayo 2025 - 20:02</t>
  </si>
  <si>
    <t>13 de mayo 2025 - 17:26</t>
  </si>
  <si>
    <t>13 de mayo 2025 - 17:00</t>
  </si>
  <si>
    <t>13 de mayo 2025 - 15:17</t>
  </si>
  <si>
    <t>13 de mayo 2025 - 12:54</t>
  </si>
  <si>
    <t>12 de mayo 2025 - 18:25</t>
  </si>
  <si>
    <t>12 de mayo 2025 - 15:30</t>
  </si>
  <si>
    <t>11 de mayo 2025 - 21:34</t>
  </si>
  <si>
    <t>11 de mayo 2025 - 18:55</t>
  </si>
  <si>
    <t>11 de mayo 2025 - 18:13</t>
  </si>
  <si>
    <t>11 de mayo 2025 - 18:09</t>
  </si>
  <si>
    <t>11 de mayo 2025 - 17:47</t>
  </si>
  <si>
    <t>11 de mayo 2025 - 17:35</t>
  </si>
  <si>
    <t>11 de mayo 2025 - 17:23</t>
  </si>
  <si>
    <t>11 de mayo 2025 - 16:32</t>
  </si>
  <si>
    <t>11 de mayo 2025 - 15:22</t>
  </si>
  <si>
    <t>11 de mayo 2025 - 14:24</t>
  </si>
  <si>
    <t>11 de mayo 2025 - 14:22</t>
  </si>
  <si>
    <t>11 de mayo 2025 - 13:55</t>
  </si>
  <si>
    <t>11 de mayo 2025 - 13:45</t>
  </si>
  <si>
    <t>11 de mayo 2025 - 13:41</t>
  </si>
  <si>
    <t>11 de mayo 2025 - 11:08</t>
  </si>
  <si>
    <t>11 de mayo 2025 - 10:53</t>
  </si>
  <si>
    <t>10 de mayo 2025 - 22:14</t>
  </si>
  <si>
    <t>10 de mayo 2025 - 19:02</t>
  </si>
  <si>
    <t>10 de mayo 2025 - 18:10</t>
  </si>
  <si>
    <t>10 de mayo 2025 - 16:26</t>
  </si>
  <si>
    <t>10 de mayo 2025 - 16:10</t>
  </si>
  <si>
    <t>10 de mayo 2025 - 15:51</t>
  </si>
  <si>
    <t>10 de mayo 2025 - 13:12</t>
  </si>
  <si>
    <t>10 de mayo 2025 - 11:21</t>
  </si>
  <si>
    <t>10 de mayo 2025 - 11:02</t>
  </si>
  <si>
    <t>09 de mayo 2025 - 17:40</t>
  </si>
  <si>
    <t>09 de mayo 2025 - 12:02</t>
  </si>
  <si>
    <t>08 de mayo 2025 - 21:40</t>
  </si>
  <si>
    <t>08 de mayo 2025 - 20:25</t>
  </si>
  <si>
    <t>08 de mayo 2025 - 17:54</t>
  </si>
  <si>
    <t>08 de mayo 2025 - 16:14</t>
  </si>
  <si>
    <t>08 de mayo 2025 - 16:13</t>
  </si>
  <si>
    <t>08 de mayo 2025 - 15:43</t>
  </si>
  <si>
    <t>08 de mayo 2025 - 14:41</t>
  </si>
  <si>
    <t>07 de mayo 2025 - 18:27</t>
  </si>
  <si>
    <t>07 de mayo 2025 - 17:59</t>
  </si>
  <si>
    <t>07 de mayo 2025 - 13:01</t>
  </si>
  <si>
    <t>07 de mayo 2025 - 07:17</t>
  </si>
  <si>
    <t>06 de mayo 2025 - 22:56</t>
  </si>
  <si>
    <t>06 de mayo 2025 - 22:17</t>
  </si>
  <si>
    <t>06 de mayo 2025 - 18:10</t>
  </si>
  <si>
    <t>06 de mayo 2025 - 18:06</t>
  </si>
  <si>
    <t>06 de mayo 2025 - 15:54</t>
  </si>
  <si>
    <t>06 de mayo 2025 - 15:50</t>
  </si>
  <si>
    <t>06 de mayo 2025 - 14:14</t>
  </si>
  <si>
    <t>05 de mayo 2025 - 21:01</t>
  </si>
  <si>
    <t>05 de mayo 2025 - 18:21</t>
  </si>
  <si>
    <t>05 de mayo 2025 - 16:37</t>
  </si>
  <si>
    <t>05 de mayo 2025 - 15:39</t>
  </si>
  <si>
    <t>05 de mayo 2025 - 12:38</t>
  </si>
  <si>
    <t>05 de mayo 2025 - 12:20</t>
  </si>
  <si>
    <t>04 de mayo 2025 - 22:22</t>
  </si>
  <si>
    <t>04 de mayo 2025 - 21:33</t>
  </si>
  <si>
    <t>04 de mayo 2025 - 21:22</t>
  </si>
  <si>
    <t>04 de mayo 2025 - 20:04</t>
  </si>
  <si>
    <t>04 de mayo 2025 - 17:51</t>
  </si>
  <si>
    <t>04 de mayo 2025 - 17:35</t>
  </si>
  <si>
    <t>03 de mayo 2025 - 22:45</t>
  </si>
  <si>
    <t>03 de mayo 2025 - 22:28</t>
  </si>
  <si>
    <t>03 de mayo 2025 - 22:17</t>
  </si>
  <si>
    <t>03 de mayo 2025 - 19:30</t>
  </si>
  <si>
    <t>03 de mayo 2025 - 18:50</t>
  </si>
  <si>
    <t>03 de mayo 2025 - 16:28</t>
  </si>
  <si>
    <t>03 de mayo 2025 - 15:20</t>
  </si>
  <si>
    <t>03 de mayo 2025 - 15:04</t>
  </si>
  <si>
    <t>03 de mayo 2025 - 14:00</t>
  </si>
  <si>
    <t>03 de mayo 2025 - 12:45</t>
  </si>
  <si>
    <t>02 de mayo 2025 - 21:54</t>
  </si>
  <si>
    <t>02 de mayo 2025 - 17:51</t>
  </si>
  <si>
    <t>02 de mayo 2025 - 17:19</t>
  </si>
  <si>
    <t>01 de mayo 2025 - 21:23</t>
  </si>
  <si>
    <t>01 de mayo 2025 - 20:17</t>
  </si>
  <si>
    <t>01 de mayo 2025 - 16:10</t>
  </si>
  <si>
    <t>01 de mayo 2025 - 15:53</t>
  </si>
  <si>
    <t>01 de mayo 2025 - 12:01</t>
  </si>
  <si>
    <t>19 de mayo 2025 - 19:27</t>
  </si>
  <si>
    <t>19 de mayo 2025 - 17:29</t>
  </si>
  <si>
    <t>19 de mayo 2025 - 15:34</t>
  </si>
  <si>
    <t>18 de mayo 2025 - 21:59</t>
  </si>
  <si>
    <t>18 de mayo 2025 - 18:16</t>
  </si>
  <si>
    <t>16 de mayo 2025 - 17:55</t>
  </si>
  <si>
    <t>La comida</t>
  </si>
  <si>
    <t>15 de mayo 2025 - 11:11</t>
  </si>
  <si>
    <t>MA SANTA ANITA</t>
  </si>
  <si>
    <t>19 de mayo 2025 - 09:38</t>
  </si>
  <si>
    <t>17 de mayo 2025 - 15:57</t>
  </si>
  <si>
    <t>15 de mayo 2025 - 17:30</t>
  </si>
  <si>
    <t>14 de mayo 2025 - 11:03</t>
  </si>
  <si>
    <t>12 de mayo 2025 - 12:59</t>
  </si>
  <si>
    <t>11 de mayo 2025 - 22:13</t>
  </si>
  <si>
    <t>11 de mayo 2025 - 19:38</t>
  </si>
  <si>
    <t>11 de mayo 2025 - 19:05</t>
  </si>
  <si>
    <t>10 de mayo 2025 - 18:24</t>
  </si>
  <si>
    <t>09 de mayo 2025 - 14:44</t>
  </si>
  <si>
    <t>09 de mayo 2025 - 12:04</t>
  </si>
  <si>
    <t>09 de mayo 2025 - 10:44</t>
  </si>
  <si>
    <t>08 de mayo 2025 - 09:55</t>
  </si>
  <si>
    <t>07 de mayo 2025 - 20:49</t>
  </si>
  <si>
    <t>07 de mayo 2025 - 16:34</t>
  </si>
  <si>
    <t>04 de mayo 2025 - 20:07</t>
  </si>
  <si>
    <t>04 de mayo 2025 - 18:18</t>
  </si>
  <si>
    <t>03 de mayo 2025 - 18:16</t>
  </si>
  <si>
    <t>19 de mayo 2025 - 21:00</t>
  </si>
  <si>
    <t>18 de mayo 2025 - 14:19</t>
  </si>
  <si>
    <t>17 de mayo 2025 - 20:27</t>
  </si>
  <si>
    <t>17 de mayo 2025 - 17:57</t>
  </si>
  <si>
    <t>17 de mayo 2025 - 17:30</t>
  </si>
  <si>
    <t>16 de mayo 2025 - 21:12</t>
  </si>
  <si>
    <t>16 de mayo 2025 - 15:08</t>
  </si>
  <si>
    <t>16 de mayo 2025 - 14:09</t>
  </si>
  <si>
    <t>16 de mayo 2025 - 14:08</t>
  </si>
  <si>
    <t>15 de mayo 2025 - 22:24</t>
  </si>
  <si>
    <t>15 de mayo 2025 - 19:34</t>
  </si>
  <si>
    <t>15 de mayo 2025 - 17:12</t>
  </si>
  <si>
    <t>15 de mayo 2025 - 13:51</t>
  </si>
  <si>
    <t>14 de mayo 2025 - 19:33</t>
  </si>
  <si>
    <t>14 de mayo 2025 - 18:21</t>
  </si>
  <si>
    <t>14 de mayo 2025 - 16:56</t>
  </si>
  <si>
    <t>13 de mayo 2025 - 22:08</t>
  </si>
  <si>
    <t>13 de mayo 2025 - 19:10</t>
  </si>
  <si>
    <t>13 de mayo 2025 - 18:15</t>
  </si>
  <si>
    <t>13 de mayo 2025 - 11:51</t>
  </si>
  <si>
    <t>11 de mayo 2025 - 20:13</t>
  </si>
  <si>
    <t>11 de mayo 2025 - 18:28</t>
  </si>
  <si>
    <t>11 de mayo 2025 - 14:38</t>
  </si>
  <si>
    <t>11 de mayo 2025 - 12:59</t>
  </si>
  <si>
    <t>10 de mayo 2025 - 16:17</t>
  </si>
  <si>
    <t>10 de mayo 2025 - 15:58</t>
  </si>
  <si>
    <t>10 de mayo 2025 - 13:18</t>
  </si>
  <si>
    <t>10 de mayo 2025 - 12:02</t>
  </si>
  <si>
    <t>09 de mayo 2025 - 19:16</t>
  </si>
  <si>
    <t>09 de mayo 2025 - 18:09</t>
  </si>
  <si>
    <t>09 de mayo 2025 - 14:22</t>
  </si>
  <si>
    <t>09 de mayo 2025 - 12:55</t>
  </si>
  <si>
    <t>06 de mayo 2025 - 18:57</t>
  </si>
  <si>
    <t>06 de mayo 2025 - 17:35</t>
  </si>
  <si>
    <t>05 de mayo 2025 - 20:46</t>
  </si>
  <si>
    <t>05 de mayo 2025 - 20:10</t>
  </si>
  <si>
    <t>05 de mayo 2025 - 19:54</t>
  </si>
  <si>
    <t>05 de mayo 2025 - 18:07</t>
  </si>
  <si>
    <t>04 de mayo 2025 - 19:51</t>
  </si>
  <si>
    <t>04 de mayo 2025 - 19:23</t>
  </si>
  <si>
    <t>04 de mayo 2025 - 19:22</t>
  </si>
  <si>
    <t>04 de mayo 2025 - 19:15</t>
  </si>
  <si>
    <t>04 de mayo 2025 - 19:08</t>
  </si>
  <si>
    <t>04 de mayo 2025 - 18:03</t>
  </si>
  <si>
    <t>04 de mayo 2025 - 17:38</t>
  </si>
  <si>
    <t>04 de mayo 2025 - 15:02</t>
  </si>
  <si>
    <t>03 de mayo 2025 - 19:04</t>
  </si>
  <si>
    <t>03 de mayo 2025 - 18:33</t>
  </si>
  <si>
    <t>02 de mayo 2025 - 15:51</t>
  </si>
  <si>
    <t>01 de mayo 2025 - 20:28</t>
  </si>
  <si>
    <t>01 de mayo 2025 - 20:25</t>
  </si>
  <si>
    <t>01 de mayo 2025 - 18:16</t>
  </si>
  <si>
    <t>01 de mayo 2025 - 16:52</t>
  </si>
  <si>
    <t>01 de mayo 2025 - 14:41</t>
  </si>
  <si>
    <t>19 de mayo 2025 - 17:13</t>
  </si>
  <si>
    <t>19 de mayo 2025 - 15:19</t>
  </si>
  <si>
    <t>18 de mayo 2025 - 14:45</t>
  </si>
  <si>
    <t>18 de mayo 2025 - 12:11</t>
  </si>
  <si>
    <t>17 de mayo 2025 - 12:05</t>
  </si>
  <si>
    <t>16 de mayo 2025 - 22:42</t>
  </si>
  <si>
    <t>16 de mayo 2025 - 19:04</t>
  </si>
  <si>
    <t>16 de mayo 2025 - 17:45</t>
  </si>
  <si>
    <t>16 de mayo 2025 - 12:04</t>
  </si>
  <si>
    <t>15 de mayo 2025 - 22:23</t>
  </si>
  <si>
    <t>15 de mayo 2025 - 21:15</t>
  </si>
  <si>
    <t>15 de mayo 2025 - 15:03</t>
  </si>
  <si>
    <t>15 de mayo 2025 - 14:21</t>
  </si>
  <si>
    <t>15 de mayo 2025 - 12:04</t>
  </si>
  <si>
    <t>14 de mayo 2025 - 22:12</t>
  </si>
  <si>
    <t>14 de mayo 2025 - 16:39</t>
  </si>
  <si>
    <t>14 de mayo 2025 - 15:59</t>
  </si>
  <si>
    <t>14 de mayo 2025 - 15:25</t>
  </si>
  <si>
    <t>14 de mayo 2025 - 13:03</t>
  </si>
  <si>
    <t>13 de mayo 2025 - 19:57</t>
  </si>
  <si>
    <t>13 de mayo 2025 - 19:31</t>
  </si>
  <si>
    <t>13 de mayo 2025 - 18:11</t>
  </si>
  <si>
    <t>13 de mayo 2025 - 17:43</t>
  </si>
  <si>
    <t>13 de mayo 2025 - 17:34</t>
  </si>
  <si>
    <t>13 de mayo 2025 - 12:56</t>
  </si>
  <si>
    <t>12 de mayo 2025 - 17:23</t>
  </si>
  <si>
    <t>12 de mayo 2025 - 12:58</t>
  </si>
  <si>
    <t>11 de mayo 2025 - 22:26</t>
  </si>
  <si>
    <t>11 de mayo 2025 - 20:15</t>
  </si>
  <si>
    <t>11 de mayo 2025 - 18:00</t>
  </si>
  <si>
    <t>11 de mayo 2025 - 17:33</t>
  </si>
  <si>
    <t>11 de mayo 2025 - 16:23</t>
  </si>
  <si>
    <t>11 de mayo 2025 - 09:41</t>
  </si>
  <si>
    <t>10 de mayo 2025 - 22:45</t>
  </si>
  <si>
    <t>10 de mayo 2025 - 20:52</t>
  </si>
  <si>
    <t>10 de mayo 2025 - 19:29</t>
  </si>
  <si>
    <t>10 de mayo 2025 - 17:43</t>
  </si>
  <si>
    <t>10 de mayo 2025 - 17:30</t>
  </si>
  <si>
    <t>10 de mayo 2025 - 15:18</t>
  </si>
  <si>
    <t>10 de mayo 2025 - 14:33</t>
  </si>
  <si>
    <t>10 de mayo 2025 - 12:38</t>
  </si>
  <si>
    <t>10 de mayo 2025 - 10:12</t>
  </si>
  <si>
    <t>09 de mayo 2025 - 21:31</t>
  </si>
  <si>
    <t>09 de mayo 2025 - 19:15</t>
  </si>
  <si>
    <t>09 de mayo 2025 - 19:03</t>
  </si>
  <si>
    <t>09 de mayo 2025 - 18:54</t>
  </si>
  <si>
    <t>09 de mayo 2025 - 18:34</t>
  </si>
  <si>
    <t>09 de mayo 2025 - 15:32</t>
  </si>
  <si>
    <t>09 de mayo 2025 - 14:16</t>
  </si>
  <si>
    <t>09 de mayo 2025 - 11:27</t>
  </si>
  <si>
    <t>08 de mayo 2025 - 20:33</t>
  </si>
  <si>
    <t>07 de mayo 2025 - 20:37</t>
  </si>
  <si>
    <t>07 de mayo 2025 - 17:57</t>
  </si>
  <si>
    <t>07 de mayo 2025 - 16:21</t>
  </si>
  <si>
    <t>07 de mayo 2025 - 15:58</t>
  </si>
  <si>
    <t>06 de mayo 2025 - 20:30</t>
  </si>
  <si>
    <t>06 de mayo 2025 - 20:11</t>
  </si>
  <si>
    <t>06 de mayo 2025 - 16:18</t>
  </si>
  <si>
    <t>06 de mayo 2025 - 14:06</t>
  </si>
  <si>
    <t>05 de mayo 2025 - 21:47</t>
  </si>
  <si>
    <t>04 de mayo 2025 - 22:02</t>
  </si>
  <si>
    <t>04 de mayo 2025 - 19:02</t>
  </si>
  <si>
    <t>03 de mayo 2025 - 19:31</t>
  </si>
  <si>
    <t>03 de mayo 2025 - 11:56</t>
  </si>
  <si>
    <t>02 de mayo 2025 - 20:36</t>
  </si>
  <si>
    <t>02 de mayo 2025 - 16:45</t>
  </si>
  <si>
    <t>02 de mayo 2025 - 16:31</t>
  </si>
  <si>
    <t>02 de mayo 2025 - 13:41</t>
  </si>
  <si>
    <t>02 de mayo 2025 - 12:30</t>
  </si>
  <si>
    <t>01 de mayo 2025 - 20:40</t>
  </si>
  <si>
    <t>01 de mayo 2025 - 19:13</t>
  </si>
  <si>
    <t>01 de mayo 2025 - 16:40</t>
  </si>
  <si>
    <t>01 de mayo 2025 - 16:30</t>
  </si>
  <si>
    <t>01 de mayo 2025 - 15:50</t>
  </si>
  <si>
    <t>01 de mayo 2025 - 14:52</t>
  </si>
  <si>
    <t>19 de mayo 2025 - 16:28</t>
  </si>
  <si>
    <t>19 de mayo 2025 - 09:45</t>
  </si>
  <si>
    <t>18 de mayo 2025 - 20:31</t>
  </si>
  <si>
    <t>18 de mayo 2025 - 18:32</t>
  </si>
  <si>
    <t>17 de mayo 2025 - 15:32</t>
  </si>
  <si>
    <t>17 de mayo 2025 - 12:52</t>
  </si>
  <si>
    <t>15 de mayo 2025 - 16:59</t>
  </si>
  <si>
    <t>15 de mayo 2025 - 15:25</t>
  </si>
  <si>
    <t>13 de mayo 2025 - 12:22</t>
  </si>
  <si>
    <t>13 de mayo 2025 - 11:24</t>
  </si>
  <si>
    <t>12 de mayo 2025 - 09:54</t>
  </si>
  <si>
    <t>11 de mayo 2025 - 19:20</t>
  </si>
  <si>
    <t>11 de mayo 2025 - 17:28</t>
  </si>
  <si>
    <t>11 de mayo 2025 - 14:19</t>
  </si>
  <si>
    <t>11 de mayo 2025 - 12:50</t>
  </si>
  <si>
    <t>11 de mayo 2025 - 12:19</t>
  </si>
  <si>
    <t>11 de mayo 2025 - 11:16</t>
  </si>
  <si>
    <t>11 de mayo 2025 - 10:24</t>
  </si>
  <si>
    <t>10 de mayo 2025 - 13:37</t>
  </si>
  <si>
    <t>09 de mayo 2025 - 18:05</t>
  </si>
  <si>
    <t>09 de mayo 2025 - 16:19</t>
  </si>
  <si>
    <t>09 de mayo 2025 - 15:04</t>
  </si>
  <si>
    <t>09 de mayo 2025 - 10:56</t>
  </si>
  <si>
    <t>09 de mayo 2025 - 09:58</t>
  </si>
  <si>
    <t>07 de mayo 2025 - 16:43</t>
  </si>
  <si>
    <t>06 de mayo 2025 - 22:41</t>
  </si>
  <si>
    <t>05 de mayo 2025 - 18:38</t>
  </si>
  <si>
    <t>04 de mayo 2025 - 19:47</t>
  </si>
  <si>
    <t>04 de mayo 2025 - 15:30</t>
  </si>
  <si>
    <t>03 de mayo 2025 - 21:42</t>
  </si>
  <si>
    <t>03 de mayo 2025 - 19:02</t>
  </si>
  <si>
    <t>03 de mayo 2025 - 18:43</t>
  </si>
  <si>
    <t>03 de mayo 2025 - 18:27</t>
  </si>
  <si>
    <t>03 de mayo 2025 - 18:11</t>
  </si>
  <si>
    <t>19 de mayo 2025 - 19:58</t>
  </si>
  <si>
    <t>19 de mayo 2025 - 18:39</t>
  </si>
  <si>
    <t>19 de mayo 2025 - 17:39</t>
  </si>
  <si>
    <t>18 de mayo 2025 - 19:40</t>
  </si>
  <si>
    <t>19 de mayo 2025 - 12:52</t>
  </si>
  <si>
    <t>18 de mayo 2025 - 11:29</t>
  </si>
  <si>
    <t>17 de mayo 2025 - 21:49</t>
  </si>
  <si>
    <t>17 de mayo 2025 - 17:19</t>
  </si>
  <si>
    <t>16 de mayo 2025 - 15:34</t>
  </si>
  <si>
    <t>16 de mayo 2025 - 12:10</t>
  </si>
  <si>
    <t>14 de mayo 2025 - 21:55</t>
  </si>
  <si>
    <t>14 de mayo 2025 - 13:54</t>
  </si>
  <si>
    <t>13 de mayo 2025 - 20:37</t>
  </si>
  <si>
    <t>13 de mayo 2025 - 19:08</t>
  </si>
  <si>
    <t>13 de mayo 2025 - 18:26</t>
  </si>
  <si>
    <t>13 de mayo 2025 - 17:28</t>
  </si>
  <si>
    <t>13 de mayo 2025 - 15:46</t>
  </si>
  <si>
    <t>12 de mayo 2025 - 18:22</t>
  </si>
  <si>
    <t>12 de mayo 2025 - 16:27</t>
  </si>
  <si>
    <t>12 de mayo 2025 - 11:15</t>
  </si>
  <si>
    <t>11 de mayo 2025 - 17:27</t>
  </si>
  <si>
    <t>11 de mayo 2025 - 14:50</t>
  </si>
  <si>
    <t>11 de mayo 2025 - 13:36</t>
  </si>
  <si>
    <t>11 de mayo 2025 - 13:14</t>
  </si>
  <si>
    <t>10 de mayo 2025 - 15:20</t>
  </si>
  <si>
    <t>10 de mayo 2025 - 14:02</t>
  </si>
  <si>
    <t>10 de mayo 2025 - 12:32</t>
  </si>
  <si>
    <t>09 de mayo 2025 - 16:36</t>
  </si>
  <si>
    <t>08 de mayo 2025 - 19:39</t>
  </si>
  <si>
    <t>08 de mayo 2025 - 15:35</t>
  </si>
  <si>
    <t>07 de mayo 2025 - 23:18</t>
  </si>
  <si>
    <t>07 de mayo 2025 - 21:08</t>
  </si>
  <si>
    <t>07 de mayo 2025 - 19:21</t>
  </si>
  <si>
    <t>07 de mayo 2025 - 15:53</t>
  </si>
  <si>
    <t>07 de mayo 2025 - 14:09</t>
  </si>
  <si>
    <t>07 de mayo 2025 - 14:01</t>
  </si>
  <si>
    <t>06 de mayo 2025 - 17:37</t>
  </si>
  <si>
    <t>06 de mayo 2025 - 15:40</t>
  </si>
  <si>
    <t>06 de mayo 2025 - 15:29</t>
  </si>
  <si>
    <t>06 de mayo 2025 - 15:19</t>
  </si>
  <si>
    <t>06 de mayo 2025 - 13:59</t>
  </si>
  <si>
    <t>05 de mayo 2025 - 16:33</t>
  </si>
  <si>
    <t>05 de mayo 2025 - 16:17</t>
  </si>
  <si>
    <t>05 de mayo 2025 - 11:15</t>
  </si>
  <si>
    <t>04 de mayo 2025 - 19:20</t>
  </si>
  <si>
    <t>04 de mayo 2025 - 17:15</t>
  </si>
  <si>
    <t>04 de mayo 2025 - 15:43</t>
  </si>
  <si>
    <t>03 de mayo 2025 - 17:04</t>
  </si>
  <si>
    <t>03 de mayo 2025 - 16:21</t>
  </si>
  <si>
    <t>02 de mayo 2025 - 18:46</t>
  </si>
  <si>
    <t>02 de mayo 2025 - 15:29</t>
  </si>
  <si>
    <t>19 de mayo 2025 - 21:44</t>
  </si>
  <si>
    <t>19 de mayo 2025 - 17:20</t>
  </si>
  <si>
    <t>19 de mayo 2025 - 14:58</t>
  </si>
  <si>
    <t>18 de mayo 2025 - 20:21</t>
  </si>
  <si>
    <t>18 de mayo 2025 - 18:58</t>
  </si>
  <si>
    <t>18 de mayo 2025 - 17:30</t>
  </si>
  <si>
    <t>18 de mayo 2025 - 17:08</t>
  </si>
  <si>
    <t>18 de mayo 2025 - 16:13</t>
  </si>
  <si>
    <t>18 de mayo 2025 - 13:08</t>
  </si>
  <si>
    <t>18 de mayo 2025 - 10:51</t>
  </si>
  <si>
    <t>17 de mayo 2025 - 18:44</t>
  </si>
  <si>
    <t>17 de mayo 2025 - 16:57</t>
  </si>
  <si>
    <t>17 de mayo 2025 - 16:32</t>
  </si>
  <si>
    <t>16 de mayo 2025 - 18:49</t>
  </si>
  <si>
    <t>16 de mayo 2025 - 16:34</t>
  </si>
  <si>
    <t>16 de mayo 2025 - 15:39</t>
  </si>
  <si>
    <t>16 de mayo 2025 - 15:09</t>
  </si>
  <si>
    <t>16 de mayo 2025 - 14:45</t>
  </si>
  <si>
    <t>16 de mayo 2025 - 13:53</t>
  </si>
  <si>
    <t>16 de mayo 2025 - 11:15</t>
  </si>
  <si>
    <t>15 de mayo 2025 - 22:45</t>
  </si>
  <si>
    <t>15 de mayo 2025 - 18:42</t>
  </si>
  <si>
    <t>15 de mayo 2025 - 16:44</t>
  </si>
  <si>
    <t>15 de mayo 2025 - 13:54</t>
  </si>
  <si>
    <t>15 de mayo 2025 - 13:10</t>
  </si>
  <si>
    <t>15 de mayo 2025 - 12:06</t>
  </si>
  <si>
    <t>15 de mayo 2025 - 11:00</t>
  </si>
  <si>
    <t>15 de mayo 2025 - 09:25</t>
  </si>
  <si>
    <t>14 de mayo 2025 - 21:10</t>
  </si>
  <si>
    <t>14 de mayo 2025 - 19:42</t>
  </si>
  <si>
    <t>14 de mayo 2025 - 18:17</t>
  </si>
  <si>
    <t>14 de mayo 2025 - 13:23</t>
  </si>
  <si>
    <t>14 de mayo 2025 - 10:46</t>
  </si>
  <si>
    <t>14 de mayo 2025 - 10:26</t>
  </si>
  <si>
    <t>13 de mayo 2025 - 13:28</t>
  </si>
  <si>
    <t>12 de mayo 2025 - 12:41</t>
  </si>
  <si>
    <t>12 de mayo 2025 - 12:16</t>
  </si>
  <si>
    <t>12 de mayo 2025 - 12:13</t>
  </si>
  <si>
    <t>11 de mayo 2025 - 21:07</t>
  </si>
  <si>
    <t>11 de mayo 2025 - 19:11</t>
  </si>
  <si>
    <t>11 de mayo 2025 - 16:29</t>
  </si>
  <si>
    <t>11 de mayo 2025 - 15:06</t>
  </si>
  <si>
    <t>11 de mayo 2025 - 14:58</t>
  </si>
  <si>
    <t>11 de mayo 2025 - 13:54</t>
  </si>
  <si>
    <t>11 de mayo 2025 - 10:34</t>
  </si>
  <si>
    <t>11 de mayo 2025 - 10:17</t>
  </si>
  <si>
    <t>11 de mayo 2025 - 10:11</t>
  </si>
  <si>
    <t>11 de mayo 2025 - 08:56</t>
  </si>
  <si>
    <t>10 de mayo 2025 - 20:04</t>
  </si>
  <si>
    <t>10 de mayo 2025 - 18:34</t>
  </si>
  <si>
    <t>10 de mayo 2025 - 13:07</t>
  </si>
  <si>
    <t>10 de mayo 2025 - 10:50</t>
  </si>
  <si>
    <t>10 de mayo 2025 - 09:54</t>
  </si>
  <si>
    <t>09 de mayo 2025 - 19:04</t>
  </si>
  <si>
    <t>09 de mayo 2025 - 15:06</t>
  </si>
  <si>
    <t>09 de mayo 2025 - 13:59</t>
  </si>
  <si>
    <t>09 de mayo 2025 - 12:36</t>
  </si>
  <si>
    <t>09 de mayo 2025 - 12:13</t>
  </si>
  <si>
    <t>09 de mayo 2025 - 09:51</t>
  </si>
  <si>
    <t>08 de mayo 2025 - 19:13</t>
  </si>
  <si>
    <t>08 de mayo 2025 - 18:06</t>
  </si>
  <si>
    <t>08 de mayo 2025 - 17:02</t>
  </si>
  <si>
    <t>08 de mayo 2025 - 12:30</t>
  </si>
  <si>
    <t>08 de mayo 2025 - 09:03</t>
  </si>
  <si>
    <t>08 de mayo 2025 - 00:09</t>
  </si>
  <si>
    <t>07 de mayo 2025 - 22:40</t>
  </si>
  <si>
    <t>07 de mayo 2025 - 21:32</t>
  </si>
  <si>
    <t>07 de mayo 2025 - 16:04</t>
  </si>
  <si>
    <t>07 de mayo 2025 - 15:32</t>
  </si>
  <si>
    <t>07 de mayo 2025 - 14:55</t>
  </si>
  <si>
    <t>07 de mayo 2025 - 08:50</t>
  </si>
  <si>
    <t>06 de mayo 2025 - 21:50</t>
  </si>
  <si>
    <t>06 de mayo 2025 - 11:28</t>
  </si>
  <si>
    <t>05 de mayo 2025 - 19:42</t>
  </si>
  <si>
    <t>05 de mayo 2025 - 14:31</t>
  </si>
  <si>
    <t>05 de mayo 2025 - 13:15</t>
  </si>
  <si>
    <t>05 de mayo 2025 - 12:51</t>
  </si>
  <si>
    <t>04 de mayo 2025 - 21:00</t>
  </si>
  <si>
    <t>04 de mayo 2025 - 17:53</t>
  </si>
  <si>
    <t>04 de mayo 2025 - 10:12</t>
  </si>
  <si>
    <t>03 de mayo 2025 - 22:13</t>
  </si>
  <si>
    <t>03 de mayo 2025 - 21:33</t>
  </si>
  <si>
    <t>03 de mayo 2025 - 19:49</t>
  </si>
  <si>
    <t>03 de mayo 2025 - 17:32</t>
  </si>
  <si>
    <t>03 de mayo 2025 - 17:24</t>
  </si>
  <si>
    <t>03 de mayo 2025 - 15:07</t>
  </si>
  <si>
    <t>03 de mayo 2025 - 14:15</t>
  </si>
  <si>
    <t>02 de mayo 2025 - 19:38</t>
  </si>
  <si>
    <t>02 de mayo 2025 - 18:39</t>
  </si>
  <si>
    <t>02 de mayo 2025 - 13:37</t>
  </si>
  <si>
    <t>02 de mayo 2025 - 11:10</t>
  </si>
  <si>
    <t>02 de mayo 2025 - 09:06</t>
  </si>
  <si>
    <t>01 de mayo 2025 - 21:38</t>
  </si>
  <si>
    <t>01 de mayo 2025 - 20:03</t>
  </si>
  <si>
    <t>01 de mayo 2025 - 19:55</t>
  </si>
  <si>
    <t>01 de mayo 2025 - 17:36</t>
  </si>
  <si>
    <t>01 de mayo 2025 - 16:04</t>
  </si>
  <si>
    <t>01 de mayo 2025 - 09:31</t>
  </si>
  <si>
    <t>17 de mayo 2025 - 22:55</t>
  </si>
  <si>
    <t>17 de mayo 2025 - 09:37</t>
  </si>
  <si>
    <t>16 de mayo 2025 - 22:15</t>
  </si>
  <si>
    <t>16 de mayo 2025 - 17:20</t>
  </si>
  <si>
    <t>16 de mayo 2025 - 12:03</t>
  </si>
  <si>
    <t>14 de mayo 2025 - 18:24</t>
  </si>
  <si>
    <t>14 de mayo 2025 - 10:19</t>
  </si>
  <si>
    <t>13 de mayo 2025 - 10:56</t>
  </si>
  <si>
    <t>11 de mayo 2025 - 18:08</t>
  </si>
  <si>
    <t>11 de mayo 2025 - 16:38</t>
  </si>
  <si>
    <t>11 de mayo 2025 - 16:10</t>
  </si>
  <si>
    <t>11 de mayo 2025 - 15:48</t>
  </si>
  <si>
    <t>11 de mayo 2025 - 15:14</t>
  </si>
  <si>
    <t>11 de mayo 2025 - 14:51</t>
  </si>
  <si>
    <t>11 de mayo 2025 - 14:43</t>
  </si>
  <si>
    <t>11 de mayo 2025 - 14:20</t>
  </si>
  <si>
    <t>11 de mayo 2025 - 13:58</t>
  </si>
  <si>
    <t>11 de mayo 2025 - 13:46</t>
  </si>
  <si>
    <t>11 de mayo 2025 - 10:26</t>
  </si>
  <si>
    <t>11 de mayo 2025 - 10:25</t>
  </si>
  <si>
    <t>11 de mayo 2025 - 09:38</t>
  </si>
  <si>
    <t>10 de mayo 2025 - 16:14</t>
  </si>
  <si>
    <t>09 de mayo 2025 - 14:03</t>
  </si>
  <si>
    <t>09 de mayo 2025 - 10:28</t>
  </si>
  <si>
    <t>08 de mayo 2025 - 17:04</t>
  </si>
  <si>
    <t>06 de mayo 2025 - 08:45</t>
  </si>
  <si>
    <t>05 de mayo 2025 - 20:35</t>
  </si>
  <si>
    <t>04 de mayo 2025 - 21:51</t>
  </si>
  <si>
    <t>04 de mayo 2025 - 19:37</t>
  </si>
  <si>
    <t>04 de mayo 2025 - 12:26</t>
  </si>
  <si>
    <t>01 de mayo 2025 - 09:06</t>
  </si>
  <si>
    <t>19 de mayo 2025 - 17:06</t>
  </si>
  <si>
    <t>19 de mayo 2025 - 12:35</t>
  </si>
  <si>
    <t>18 de mayo 2025 - 18:02</t>
  </si>
  <si>
    <t>16 de mayo 2025 - 19:38</t>
  </si>
  <si>
    <t>16 de mayo 2025 - 17:41</t>
  </si>
  <si>
    <t>15 de mayo 2025 - 17:53</t>
  </si>
  <si>
    <t>15 de mayo 2025 - 16:11</t>
  </si>
  <si>
    <t>13 de mayo 2025 - 15:09</t>
  </si>
  <si>
    <t>12 de mayo 2025 - 13:12</t>
  </si>
  <si>
    <t>11 de mayo 2025 - 15:38</t>
  </si>
  <si>
    <t>11 de mayo 2025 - 14:21</t>
  </si>
  <si>
    <t>11 de mayo 2025 - 13:13</t>
  </si>
  <si>
    <t>11 de mayo 2025 - 12:37</t>
  </si>
  <si>
    <t>11 de mayo 2025 - 10:10</t>
  </si>
  <si>
    <t>10 de mayo 2025 - 21:50</t>
  </si>
  <si>
    <t>10 de mayo 2025 - 20:25</t>
  </si>
  <si>
    <t>10 de mayo 2025 - 20:00</t>
  </si>
  <si>
    <t>10 de mayo 2025 - 13:30</t>
  </si>
  <si>
    <t>09 de mayo 2025 - 19:54</t>
  </si>
  <si>
    <t>09 de mayo 2025 - 19:23</t>
  </si>
  <si>
    <t>09 de mayo 2025 - 17:05</t>
  </si>
  <si>
    <t>09 de mayo 2025 - 14:54</t>
  </si>
  <si>
    <t>08 de mayo 2025 - 19:09</t>
  </si>
  <si>
    <t>08 de mayo 2025 - 00:40</t>
  </si>
  <si>
    <t>07 de mayo 2025 - 09:27</t>
  </si>
  <si>
    <t>06 de mayo 2025 - 17:02</t>
  </si>
  <si>
    <t>06 de mayo 2025 - 15:20</t>
  </si>
  <si>
    <t>06 de mayo 2025 - 15:08</t>
  </si>
  <si>
    <t>04 de mayo 2025 - 18:56</t>
  </si>
  <si>
    <t>04 de mayo 2025 - 16:12</t>
  </si>
  <si>
    <t>03 de mayo 2025 - 17:10</t>
  </si>
  <si>
    <t>03 de mayo 2025 - 16:35</t>
  </si>
  <si>
    <t>02 de mayo 2025 - 20:12</t>
  </si>
  <si>
    <t>02 de mayo 2025 - 14:22</t>
  </si>
  <si>
    <t>01 de mayo 2025 - 11:08</t>
  </si>
  <si>
    <t>19 de mayo 2025 - 20:52</t>
  </si>
  <si>
    <t>19 de mayo 2025 - 18:50</t>
  </si>
  <si>
    <t>19 de mayo 2025 - 18:05</t>
  </si>
  <si>
    <t>19 de mayo 2025 - 17:41</t>
  </si>
  <si>
    <t>18 de mayo 2025 - 21:54</t>
  </si>
  <si>
    <t>18 de mayo 2025 - 16:47</t>
  </si>
  <si>
    <t>17 de mayo 2025 - 18:14</t>
  </si>
  <si>
    <t>17 de mayo 2025 - 17:20</t>
  </si>
  <si>
    <t>17 de mayo 2025 - 16:01</t>
  </si>
  <si>
    <t>17 de mayo 2025 - 15:30</t>
  </si>
  <si>
    <t>16 de mayo 2025 - 22:39</t>
  </si>
  <si>
    <t>16 de mayo 2025 - 18:24</t>
  </si>
  <si>
    <t>15 de mayo 2025 - 18:52</t>
  </si>
  <si>
    <t>15 de mayo 2025 - 18:39</t>
  </si>
  <si>
    <t>15 de mayo 2025 - 15:30</t>
  </si>
  <si>
    <t>15 de mayo 2025 - 11:38</t>
  </si>
  <si>
    <t>14 de mayo 2025 - 20:11</t>
  </si>
  <si>
    <t>14 de mayo 2025 - 15:31</t>
  </si>
  <si>
    <t>14 de mayo 2025 - 10:53</t>
  </si>
  <si>
    <t>13 de mayo 2025 - 18:09</t>
  </si>
  <si>
    <t>13 de mayo 2025 - 07:59</t>
  </si>
  <si>
    <t>11 de mayo 2025 - 20:48</t>
  </si>
  <si>
    <t>11 de mayo 2025 - 19:22</t>
  </si>
  <si>
    <t>11 de mayo 2025 - 18:39</t>
  </si>
  <si>
    <t>11 de mayo 2025 - 17:07</t>
  </si>
  <si>
    <t>11 de mayo 2025 - 15:41</t>
  </si>
  <si>
    <t>11 de mayo 2025 - 12:36</t>
  </si>
  <si>
    <t>11 de mayo 2025 - 12:33</t>
  </si>
  <si>
    <t>11 de mayo 2025 - 11:15</t>
  </si>
  <si>
    <t>11 de mayo 2025 - 10:18</t>
  </si>
  <si>
    <t>11 de mayo 2025 - 10:03</t>
  </si>
  <si>
    <t>11 de mayo 2025 - 09:54</t>
  </si>
  <si>
    <t>11 de mayo 2025 - 09:04</t>
  </si>
  <si>
    <t>10 de mayo 2025 - 15:41</t>
  </si>
  <si>
    <t>10 de mayo 2025 - 09:42</t>
  </si>
  <si>
    <t>08 de mayo 2025 - 15:04</t>
  </si>
  <si>
    <t>07 de mayo 2025 - 20:10</t>
  </si>
  <si>
    <t>07 de mayo 2025 - 15:57</t>
  </si>
  <si>
    <t>07 de mayo 2025 - 10:45</t>
  </si>
  <si>
    <t>06 de mayo 2025 - 16:12</t>
  </si>
  <si>
    <t>05 de mayo 2025 - 15:59</t>
  </si>
  <si>
    <t>05 de mayo 2025 - 12:35</t>
  </si>
  <si>
    <t>04 de mayo 2025 - 19:00</t>
  </si>
  <si>
    <t>04 de mayo 2025 - 18:14</t>
  </si>
  <si>
    <t>04 de mayo 2025 - 16:10</t>
  </si>
  <si>
    <t>04 de mayo 2025 - 13:56</t>
  </si>
  <si>
    <t>03 de mayo 2025 - 17:55</t>
  </si>
  <si>
    <t>03 de mayo 2025 - 17:09</t>
  </si>
  <si>
    <t>03 de mayo 2025 - 16:39</t>
  </si>
  <si>
    <t>02 de mayo 2025 - 22:55</t>
  </si>
  <si>
    <t>01 de mayo 2025 - 18:49</t>
  </si>
  <si>
    <t>01 de mayo 2025 - 16:15</t>
  </si>
  <si>
    <t>01 de mayo 2025 - 10:44</t>
  </si>
  <si>
    <t>19 de mayo 2025 - 18:40</t>
  </si>
  <si>
    <t>19 de mayo 2025 - 16:03</t>
  </si>
  <si>
    <t>19 de mayo 2025 - 12:29</t>
  </si>
  <si>
    <t>19 de mayo 2025 - 09:13</t>
  </si>
  <si>
    <t>18 de mayo 2025 - 20:34</t>
  </si>
  <si>
    <t>18 de mayo 2025 - 19:58</t>
  </si>
  <si>
    <t>18 de mayo 2025 - 11:03</t>
  </si>
  <si>
    <t>17 de mayo 2025 - 23:43</t>
  </si>
  <si>
    <t>17 de mayo 2025 - 18:39</t>
  </si>
  <si>
    <t>17 de mayo 2025 - 12:28</t>
  </si>
  <si>
    <t>16 de mayo 2025 - 21:04</t>
  </si>
  <si>
    <t>16 de mayo 2025 - 19:44</t>
  </si>
  <si>
    <t>16 de mayo 2025 - 15:59</t>
  </si>
  <si>
    <t>16 de mayo 2025 - 15:14</t>
  </si>
  <si>
    <t>16 de mayo 2025 - 12:52</t>
  </si>
  <si>
    <t>15 de mayo 2025 - 20:00</t>
  </si>
  <si>
    <t>15 de mayo 2025 - 17:43</t>
  </si>
  <si>
    <t>15 de mayo 2025 - 15:49</t>
  </si>
  <si>
    <t>15 de mayo 2025 - 11:42</t>
  </si>
  <si>
    <t>14 de mayo 2025 - 20:01</t>
  </si>
  <si>
    <t>14 de mayo 2025 - 19:56</t>
  </si>
  <si>
    <t>14 de mayo 2025 - 17:12</t>
  </si>
  <si>
    <t>14 de mayo 2025 - 15:10</t>
  </si>
  <si>
    <t>14 de mayo 2025 - 14:58</t>
  </si>
  <si>
    <t>14 de mayo 2025 - 14:19</t>
  </si>
  <si>
    <t>14 de mayo 2025 - 12:22</t>
  </si>
  <si>
    <t>14 de mayo 2025 - 10:57</t>
  </si>
  <si>
    <t>13 de mayo 2025 - 20:59</t>
  </si>
  <si>
    <t>13 de mayo 2025 - 18:18</t>
  </si>
  <si>
    <t>13 de mayo 2025 - 17:15</t>
  </si>
  <si>
    <t>13 de mayo 2025 - 15:02</t>
  </si>
  <si>
    <t>11 de mayo 2025 - 21:43</t>
  </si>
  <si>
    <t>11 de mayo 2025 - 20:45</t>
  </si>
  <si>
    <t>11 de mayo 2025 - 16:54</t>
  </si>
  <si>
    <t>11 de mayo 2025 - 16:46</t>
  </si>
  <si>
    <t>11 de mayo 2025 - 14:39</t>
  </si>
  <si>
    <t>11 de mayo 2025 - 14:05</t>
  </si>
  <si>
    <t>11 de mayo 2025 - 13:05</t>
  </si>
  <si>
    <t>11 de mayo 2025 - 11:22</t>
  </si>
  <si>
    <t>11 de mayo 2025 - 09:33</t>
  </si>
  <si>
    <t>10 de mayo 2025 - 21:11</t>
  </si>
  <si>
    <t>10 de mayo 2025 - 20:44</t>
  </si>
  <si>
    <t>10 de mayo 2025 - 20:19</t>
  </si>
  <si>
    <t>10 de mayo 2025 - 20:03</t>
  </si>
  <si>
    <t>10 de mayo 2025 - 19:18</t>
  </si>
  <si>
    <t>10 de mayo 2025 - 18:02</t>
  </si>
  <si>
    <t>10 de mayo 2025 - 17:50</t>
  </si>
  <si>
    <t>10 de mayo 2025 - 10:25</t>
  </si>
  <si>
    <t>09 de mayo 2025 - 21:28</t>
  </si>
  <si>
    <t>09 de mayo 2025 - 20:45</t>
  </si>
  <si>
    <t>09 de mayo 2025 - 16:22</t>
  </si>
  <si>
    <t>09 de mayo 2025 - 15:24</t>
  </si>
  <si>
    <t>08 de mayo 2025 - 15:54</t>
  </si>
  <si>
    <t>07 de mayo 2025 - 22:09</t>
  </si>
  <si>
    <t>07 de mayo 2025 - 21:19</t>
  </si>
  <si>
    <t>07 de mayo 2025 - 16:40</t>
  </si>
  <si>
    <t>07 de mayo 2025 - 13:30</t>
  </si>
  <si>
    <t>07 de mayo 2025 - 09:57</t>
  </si>
  <si>
    <t>06 de mayo 2025 - 15:39</t>
  </si>
  <si>
    <t>06 de mayo 2025 - 11:29</t>
  </si>
  <si>
    <t>06 de mayo 2025 - 10:49</t>
  </si>
  <si>
    <t>05 de mayo 2025 - 19:22</t>
  </si>
  <si>
    <t>05 de mayo 2025 - 16:09</t>
  </si>
  <si>
    <t>05 de mayo 2025 - 13:19</t>
  </si>
  <si>
    <t>05 de mayo 2025 - 12:33</t>
  </si>
  <si>
    <t>05 de mayo 2025 - 12:16</t>
  </si>
  <si>
    <t>05 de mayo 2025 - 10:43</t>
  </si>
  <si>
    <t>04 de mayo 2025 - 23:01</t>
  </si>
  <si>
    <t>04 de mayo 2025 - 21:31</t>
  </si>
  <si>
    <t>04 de mayo 2025 - 19:49</t>
  </si>
  <si>
    <t>04 de mayo 2025 - 19:13</t>
  </si>
  <si>
    <t>04 de mayo 2025 - 16:29</t>
  </si>
  <si>
    <t>04 de mayo 2025 - 15:14</t>
  </si>
  <si>
    <t>04 de mayo 2025 - 09:38</t>
  </si>
  <si>
    <t>03 de mayo 2025 - 21:44</t>
  </si>
  <si>
    <t>03 de mayo 2025 - 20:17</t>
  </si>
  <si>
    <t>03 de mayo 2025 - 20:10</t>
  </si>
  <si>
    <t>03 de mayo 2025 - 18:02</t>
  </si>
  <si>
    <t>01 de mayo 2025 - 22:51</t>
  </si>
  <si>
    <t>01 de mayo 2025 - 19:22</t>
  </si>
  <si>
    <t>01 de mayo 2025 - 19:12</t>
  </si>
  <si>
    <t>01 de mayo 2025 - 18:13</t>
  </si>
  <si>
    <t>01 de mayo 2025 - 17:58</t>
  </si>
  <si>
    <t>01 de mayo 2025 - 13:08</t>
  </si>
  <si>
    <t>01 de mayo 2025 - 11:53</t>
  </si>
  <si>
    <t>01 de mayo 2025 - 02:16</t>
  </si>
  <si>
    <t>19 de mayo 2025 - 22:30</t>
  </si>
  <si>
    <t>19 de mayo 2025 - 21:55</t>
  </si>
  <si>
    <t>19 de mayo 2025 - 18:00</t>
  </si>
  <si>
    <t>18 de mayo 2025 - 10:33</t>
  </si>
  <si>
    <t>17 de mayo 2025 - 23:31</t>
  </si>
  <si>
    <t>17 de mayo 2025 - 20:01</t>
  </si>
  <si>
    <t>17 de mayo 2025 - 16:06</t>
  </si>
  <si>
    <t>17 de mayo 2025 - 13:50</t>
  </si>
  <si>
    <t>17 de mayo 2025 - 11:53</t>
  </si>
  <si>
    <t>16 de mayo 2025 - 21:56</t>
  </si>
  <si>
    <t>15 de mayo 2025 - 19:52</t>
  </si>
  <si>
    <t>15 de mayo 2025 - 16:13</t>
  </si>
  <si>
    <t>15 de mayo 2025 - 11:29</t>
  </si>
  <si>
    <t>14 de mayo 2025 - 22:02</t>
  </si>
  <si>
    <t>13 de mayo 2025 - 21:45</t>
  </si>
  <si>
    <t>11 de mayo 2025 - 15:52</t>
  </si>
  <si>
    <t>11 de mayo 2025 - 15:26</t>
  </si>
  <si>
    <t>11 de mayo 2025 - 13:06</t>
  </si>
  <si>
    <t>11 de mayo 2025 - 12:04</t>
  </si>
  <si>
    <t>10 de mayo 2025 - 22:04</t>
  </si>
  <si>
    <t>10 de mayo 2025 - 18:19</t>
  </si>
  <si>
    <t>10 de mayo 2025 - 17:53</t>
  </si>
  <si>
    <t>10 de mayo 2025 - 16:54</t>
  </si>
  <si>
    <t>10 de mayo 2025 - 14:17</t>
  </si>
  <si>
    <t>10 de mayo 2025 - 12:07</t>
  </si>
  <si>
    <t>09 de mayo 2025 - 22:25</t>
  </si>
  <si>
    <t>09 de mayo 2025 - 17:39</t>
  </si>
  <si>
    <t>09 de mayo 2025 - 16:58</t>
  </si>
  <si>
    <t>09 de mayo 2025 - 15:13</t>
  </si>
  <si>
    <t>09 de mayo 2025 - 12:42</t>
  </si>
  <si>
    <t>09 de mayo 2025 - 10:12</t>
  </si>
  <si>
    <t>08 de mayo 2025 - 12:39</t>
  </si>
  <si>
    <t>07 de mayo 2025 - 21:12</t>
  </si>
  <si>
    <t>06 de mayo 2025 - 20:03</t>
  </si>
  <si>
    <t>06 de mayo 2025 - 19:05</t>
  </si>
  <si>
    <t>06 de mayo 2025 - 10:15</t>
  </si>
  <si>
    <t>05 de mayo 2025 - 16:21</t>
  </si>
  <si>
    <t>04 de mayo 2025 - 18:47</t>
  </si>
  <si>
    <t>04 de mayo 2025 - 15:25</t>
  </si>
  <si>
    <t>19 de mayo 2025 - 21:34</t>
  </si>
  <si>
    <t>17 de mayo 2025 - 19:27</t>
  </si>
  <si>
    <t>17 de mayo 2025 - 17:00</t>
  </si>
  <si>
    <t>16 de mayo 2025 - 16:47</t>
  </si>
  <si>
    <t>16 de mayo 2025 - 14:07</t>
  </si>
  <si>
    <t>15 de mayo 2025 - 08:45</t>
  </si>
  <si>
    <t>14 de mayo 2025 - 06:44</t>
  </si>
  <si>
    <t>12 de mayo 2025 - 18:23</t>
  </si>
  <si>
    <t>12 de mayo 2025 - 16:38</t>
  </si>
  <si>
    <t>12 de mayo 2025 - 16:29</t>
  </si>
  <si>
    <t>12 de mayo 2025 - 15:54</t>
  </si>
  <si>
    <t>11 de mayo 2025 - 18:52</t>
  </si>
  <si>
    <t>11 de mayo 2025 - 15:42</t>
  </si>
  <si>
    <t>11 de mayo 2025 - 12:14</t>
  </si>
  <si>
    <t>11 de mayo 2025 - 08:51</t>
  </si>
  <si>
    <t>10 de mayo 2025 - 20:37</t>
  </si>
  <si>
    <t>10 de mayo 2025 - 20:29</t>
  </si>
  <si>
    <t>10 de mayo 2025 - 15:53</t>
  </si>
  <si>
    <t>10 de mayo 2025 - 14:00</t>
  </si>
  <si>
    <t>10 de mayo 2025 - 09:35</t>
  </si>
  <si>
    <t>07 de mayo 2025 - 14:18</t>
  </si>
  <si>
    <t>06 de mayo 2025 - 15:17</t>
  </si>
  <si>
    <t>04 de mayo 2025 - 18:11</t>
  </si>
  <si>
    <t>03 de mayo 2025 - 21:49</t>
  </si>
  <si>
    <t>03 de mayo 2025 - 17:30</t>
  </si>
  <si>
    <t>01 de mayo 2025 - 13:09</t>
  </si>
  <si>
    <t>18 de mayo 2025 - 16:20</t>
  </si>
  <si>
    <t>17 de mayo 2025 - 19:52</t>
  </si>
  <si>
    <t>15 de mayo 2025 - 19:48</t>
  </si>
  <si>
    <t>14 de mayo 2025 - 14:44</t>
  </si>
  <si>
    <t>12 de mayo 2025 - 22:24</t>
  </si>
  <si>
    <t>12 de mayo 2025 - 20:42</t>
  </si>
  <si>
    <t>12 de mayo 2025 - 19:27</t>
  </si>
  <si>
    <t>12 de mayo 2025 - 16:50</t>
  </si>
  <si>
    <t>12 de mayo 2025 - 13:44</t>
  </si>
  <si>
    <t>11 de mayo 2025 - 22:29</t>
  </si>
  <si>
    <t>11 de mayo 2025 - 20:09</t>
  </si>
  <si>
    <t>11 de mayo 2025 - 19:53</t>
  </si>
  <si>
    <t>11 de mayo 2025 - 19:32</t>
  </si>
  <si>
    <t>11 de mayo 2025 - 16:26</t>
  </si>
  <si>
    <t>11 de mayo 2025 - 15:19</t>
  </si>
  <si>
    <t>11 de mayo 2025 - 15:16</t>
  </si>
  <si>
    <t>11 de mayo 2025 - 13:25</t>
  </si>
  <si>
    <t>11 de mayo 2025 - 13:01</t>
  </si>
  <si>
    <t>11 de mayo 2025 - 12:31</t>
  </si>
  <si>
    <t>11 de mayo 2025 - 12:30</t>
  </si>
  <si>
    <t>11 de mayo 2025 - 11:21</t>
  </si>
  <si>
    <t>10 de mayo 2025 - 20:10</t>
  </si>
  <si>
    <t>10 de mayo 2025 - 18:41</t>
  </si>
  <si>
    <t>10 de mayo 2025 - 18:26</t>
  </si>
  <si>
    <t>10 de mayo 2025 - 11:06</t>
  </si>
  <si>
    <t>09 de mayo 2025 - 18:03</t>
  </si>
  <si>
    <t>09 de mayo 2025 - 16:00</t>
  </si>
  <si>
    <t>08 de mayo 2025 - 16:40</t>
  </si>
  <si>
    <t>08 de mayo 2025 - 14:57</t>
  </si>
  <si>
    <t>05 de mayo 2025 - 15:34</t>
  </si>
  <si>
    <t>05 de mayo 2025 - 14:40</t>
  </si>
  <si>
    <t>04 de mayo 2025 - 19:58</t>
  </si>
  <si>
    <t>04 de mayo 2025 - 19:21</t>
  </si>
  <si>
    <t>02 de mayo 2025 - 20:50</t>
  </si>
  <si>
    <t>02 de mayo 2025 - 20:26</t>
  </si>
  <si>
    <t>02 de mayo 2025 - 19:56</t>
  </si>
  <si>
    <t>02 de mayo 2025 - 18:10</t>
  </si>
  <si>
    <t>02 de mayo 2025 - 17:17</t>
  </si>
  <si>
    <t>02 de mayo 2025 - 15:22</t>
  </si>
  <si>
    <t>01 de mayo 2025 - 18:45</t>
  </si>
  <si>
    <t>01 de mayo 2025 - 12:23</t>
  </si>
  <si>
    <t>27 de mayo 2025 - 10:46</t>
  </si>
  <si>
    <t>26 de mayo 2025 - 20:07</t>
  </si>
  <si>
    <t>26 de mayo 2025 - 19:35</t>
  </si>
  <si>
    <t>26 de mayo 2025 - 19:22</t>
  </si>
  <si>
    <t>26 de mayo 2025 - 16:49</t>
  </si>
  <si>
    <t>26 de mayo 2025 - 11:03</t>
  </si>
  <si>
    <t>25 de mayo 2025 - 22:08</t>
  </si>
  <si>
    <t>25 de mayo 2025 - 19:41</t>
  </si>
  <si>
    <t>25 de mayo 2025 - 18:30</t>
  </si>
  <si>
    <t>25 de mayo 2025 - 17:08</t>
  </si>
  <si>
    <t>25 de mayo 2025 - 16:04</t>
  </si>
  <si>
    <t>25 de mayo 2025 - 12:23</t>
  </si>
  <si>
    <t>25 de mayo 2025 - 10:18</t>
  </si>
  <si>
    <t>24 de mayo 2025 - 22:40</t>
  </si>
  <si>
    <t>24 de mayo 2025 - 21:25</t>
  </si>
  <si>
    <t>24 de mayo 2025 - 19:06</t>
  </si>
  <si>
    <t>24 de mayo 2025 - 17:29</t>
  </si>
  <si>
    <t>24 de mayo 2025 - 10:44</t>
  </si>
  <si>
    <t>24 de mayo 2025 - 10:06</t>
  </si>
  <si>
    <t>23 de mayo 2025 - 20:54</t>
  </si>
  <si>
    <t>23 de mayo 2025 - 17:17</t>
  </si>
  <si>
    <t>23 de mayo 2025 - 11:24</t>
  </si>
  <si>
    <t>23 de mayo 2025 - 10:35</t>
  </si>
  <si>
    <t>22 de mayo 2025 - 21:05</t>
  </si>
  <si>
    <t>22 de mayo 2025 - 19:17</t>
  </si>
  <si>
    <t>22 de mayo 2025 - 13:50</t>
  </si>
  <si>
    <t>22 de mayo 2025 - 10:18</t>
  </si>
  <si>
    <t>21 de mayo 2025 - 13:57</t>
  </si>
  <si>
    <t>20 de mayo 2025 - 21:09</t>
  </si>
  <si>
    <t>20 de mayo 2025 - 19:50</t>
  </si>
  <si>
    <t>20 de mayo 2025 - 19:16</t>
  </si>
  <si>
    <t>20 de mayo 2025 - 15:27</t>
  </si>
  <si>
    <t>20 de mayo 2025 - 15:05</t>
  </si>
  <si>
    <t>20 de mayo 2025 - 11:54</t>
  </si>
  <si>
    <t>27 de mayo 2025 - 22:12</t>
  </si>
  <si>
    <t>26 de mayo 2025 - 19:15</t>
  </si>
  <si>
    <t>25 de mayo 2025 - 13:50</t>
  </si>
  <si>
    <t>24 de mayo 2025 - 09:15</t>
  </si>
  <si>
    <t>23 de mayo 2025 - 17:19</t>
  </si>
  <si>
    <t>23 de mayo 2025 - 13:18</t>
  </si>
  <si>
    <t>23 de mayo 2025 - 11:32</t>
  </si>
  <si>
    <t>23 de mayo 2025 - 09:14</t>
  </si>
  <si>
    <t>22 de mayo 2025 - 17:47</t>
  </si>
  <si>
    <t>22 de mayo 2025 - 11:19</t>
  </si>
  <si>
    <t>20 de mayo 2025 - 14:59</t>
  </si>
  <si>
    <t>27 de mayo 2025 - 21:47</t>
  </si>
  <si>
    <t>27 de mayo 2025 - 21:13</t>
  </si>
  <si>
    <t>27 de mayo 2025 - 20:46</t>
  </si>
  <si>
    <t>27 de mayo 2025 - 15:44</t>
  </si>
  <si>
    <t>27 de mayo 2025 - 14:26</t>
  </si>
  <si>
    <t>26 de mayo 2025 - 18:00</t>
  </si>
  <si>
    <t>25 de mayo 2025 - 19:26</t>
  </si>
  <si>
    <t>25 de mayo 2025 - 18:32</t>
  </si>
  <si>
    <t>23 de mayo 2025 - 15:23</t>
  </si>
  <si>
    <t>22 de mayo 2025 - 22:03</t>
  </si>
  <si>
    <t>25 de mayo 2025 - 19:28</t>
  </si>
  <si>
    <t>25 de mayo 2025 - 18:50</t>
  </si>
  <si>
    <t>25 de mayo 2025 - 17:07</t>
  </si>
  <si>
    <t>25 de mayo 2025 - 16:42</t>
  </si>
  <si>
    <t>25 de mayo 2025 - 14:41</t>
  </si>
  <si>
    <t>24 de mayo 2025 - 20:12</t>
  </si>
  <si>
    <t>24 de mayo 2025 - 19:07</t>
  </si>
  <si>
    <t>27 de mayo 2025 - 21:03</t>
  </si>
  <si>
    <t>27 de mayo 2025 - 19:23</t>
  </si>
  <si>
    <t>27 de mayo 2025 - 18:35</t>
  </si>
  <si>
    <t>27 de mayo 2025 - 16:58</t>
  </si>
  <si>
    <t>27 de mayo 2025 - 15:20</t>
  </si>
  <si>
    <t>27 de mayo 2025 - 11:52</t>
  </si>
  <si>
    <t>26 de mayo 2025 - 21:33</t>
  </si>
  <si>
    <t>26 de mayo 2025 - 18:21</t>
  </si>
  <si>
    <t>26 de mayo 2025 - 11:51</t>
  </si>
  <si>
    <t>25 de mayo 2025 - 22:35</t>
  </si>
  <si>
    <t>25 de mayo 2025 - 20:26</t>
  </si>
  <si>
    <t>25 de mayo 2025 - 20:21</t>
  </si>
  <si>
    <t>25 de mayo 2025 - 20:14</t>
  </si>
  <si>
    <t>25 de mayo 2025 - 18:45</t>
  </si>
  <si>
    <t>25 de mayo 2025 - 17:50</t>
  </si>
  <si>
    <t>24 de mayo 2025 - 19:19</t>
  </si>
  <si>
    <t>24 de mayo 2025 - 18:40</t>
  </si>
  <si>
    <t>24 de mayo 2025 - 18:22</t>
  </si>
  <si>
    <t>24 de mayo 2025 - 17:28</t>
  </si>
  <si>
    <t>24 de mayo 2025 - 16:43</t>
  </si>
  <si>
    <t>24 de mayo 2025 - 16:10</t>
  </si>
  <si>
    <t>24 de mayo 2025 - 16:07</t>
  </si>
  <si>
    <t>24 de mayo 2025 - 16:00</t>
  </si>
  <si>
    <t>24 de mayo 2025 - 15:41</t>
  </si>
  <si>
    <t>24 de mayo 2025 - 15:10</t>
  </si>
  <si>
    <t>24 de mayo 2025 - 14:09</t>
  </si>
  <si>
    <t>23 de mayo 2025 - 20:40</t>
  </si>
  <si>
    <t>23 de mayo 2025 - 15:49</t>
  </si>
  <si>
    <t>23 de mayo 2025 - 14:28</t>
  </si>
  <si>
    <t>22 de mayo 2025 - 11:21</t>
  </si>
  <si>
    <t>21 de mayo 2025 - 21:02</t>
  </si>
  <si>
    <t>20 de mayo 2025 - 20:52</t>
  </si>
  <si>
    <t>20 de mayo 2025 - 19:31</t>
  </si>
  <si>
    <t>20 de mayo 2025 - 18:42</t>
  </si>
  <si>
    <t>20 de mayo 2025 - 15:40</t>
  </si>
  <si>
    <t>20 de mayo 2025 - 14:54</t>
  </si>
  <si>
    <t>20 de mayo 2025 - 12:09</t>
  </si>
  <si>
    <t>27 de mayo 2025 - 19:58</t>
  </si>
  <si>
    <t>27 de mayo 2025 - 19:14</t>
  </si>
  <si>
    <t>27 de mayo 2025 - 14:37</t>
  </si>
  <si>
    <t>26 de mayo 2025 - 16:10</t>
  </si>
  <si>
    <t>26 de mayo 2025 - 15:23</t>
  </si>
  <si>
    <t>26 de mayo 2025 - 14:16</t>
  </si>
  <si>
    <t>26 de mayo 2025 - 12:45</t>
  </si>
  <si>
    <t>25 de mayo 2025 - 22:49</t>
  </si>
  <si>
    <t>25 de mayo 2025 - 19:30</t>
  </si>
  <si>
    <t>25 de mayo 2025 - 18:58</t>
  </si>
  <si>
    <t>25 de mayo 2025 - 18:25</t>
  </si>
  <si>
    <t>24 de mayo 2025 - 19:12</t>
  </si>
  <si>
    <t>24 de mayo 2025 - 16:21</t>
  </si>
  <si>
    <t>23 de mayo 2025 - 22:38</t>
  </si>
  <si>
    <t>23 de mayo 2025 - 18:54</t>
  </si>
  <si>
    <t>23 de mayo 2025 - 16:38</t>
  </si>
  <si>
    <t>23 de mayo 2025 - 15:38</t>
  </si>
  <si>
    <t>21 de mayo 2025 - 18:16</t>
  </si>
  <si>
    <t>21 de mayo 2025 - 11:46</t>
  </si>
  <si>
    <t>20 de mayo 2025 - 21:21</t>
  </si>
  <si>
    <t>20 de mayo 2025 - 18:08</t>
  </si>
  <si>
    <t>20 de mayo 2025 - 11:30</t>
  </si>
  <si>
    <t>27 de mayo 2025 - 17:50</t>
  </si>
  <si>
    <t>26 de mayo 2025 - 21:52</t>
  </si>
  <si>
    <t>26 de mayo 2025 - 09:26</t>
  </si>
  <si>
    <t>24 de mayo 2025 - 18:48</t>
  </si>
  <si>
    <t>23 de mayo 2025 - 14:34</t>
  </si>
  <si>
    <t>20 de mayo 2025 - 15:11</t>
  </si>
  <si>
    <t>27 de mayo 2025 - 17:14</t>
  </si>
  <si>
    <t>27 de mayo 2025 - 14:38</t>
  </si>
  <si>
    <t>26 de mayo 2025 - 22:08</t>
  </si>
  <si>
    <t>26 de mayo 2025 - 19:19</t>
  </si>
  <si>
    <t>26 de mayo 2025 - 16:03</t>
  </si>
  <si>
    <t>25 de mayo 2025 - 22:25</t>
  </si>
  <si>
    <t>25 de mayo 2025 - 19:12</t>
  </si>
  <si>
    <t>25 de mayo 2025 - 18:36</t>
  </si>
  <si>
    <t>25 de mayo 2025 - 17:41</t>
  </si>
  <si>
    <t>25 de mayo 2025 - 15:21</t>
  </si>
  <si>
    <t>24 de mayo 2025 - 22:12</t>
  </si>
  <si>
    <t>24 de mayo 2025 - 20:21</t>
  </si>
  <si>
    <t>24 de mayo 2025 - 09:42</t>
  </si>
  <si>
    <t>23 de mayo 2025 - 22:08</t>
  </si>
  <si>
    <t>22 de mayo 2025 - 19:09</t>
  </si>
  <si>
    <t>22 de mayo 2025 - 17:27</t>
  </si>
  <si>
    <t>21 de mayo 2025 - 21:21</t>
  </si>
  <si>
    <t>21 de mayo 2025 - 17:28</t>
  </si>
  <si>
    <t>21 de mayo 2025 - 16:31</t>
  </si>
  <si>
    <t>21 de mayo 2025 - 16:02</t>
  </si>
  <si>
    <t>21 de mayo 2025 - 10:30</t>
  </si>
  <si>
    <t>27 de mayo 2025 - 10:37</t>
  </si>
  <si>
    <t>26 de mayo 2025 - 15:42</t>
  </si>
  <si>
    <t>26 de mayo 2025 - 12:07</t>
  </si>
  <si>
    <t>25 de mayo 2025 - 21:18</t>
  </si>
  <si>
    <t>25 de mayo 2025 - 16:28</t>
  </si>
  <si>
    <t>25 de mayo 2025 - 05:29</t>
  </si>
  <si>
    <t>24 de mayo 2025 - 21:41</t>
  </si>
  <si>
    <t>23 de mayo 2025 - 17:28</t>
  </si>
  <si>
    <t>22 de mayo 2025 - 15:12</t>
  </si>
  <si>
    <t>21 de mayo 2025 - 16:37</t>
  </si>
  <si>
    <t>20 de mayo 2025 - 09:36</t>
  </si>
  <si>
    <t>27 de mayo 2025 - 15:11</t>
  </si>
  <si>
    <t>27 de mayo 2025 - 13:47</t>
  </si>
  <si>
    <t>27 de mayo 2025 - 11:53</t>
  </si>
  <si>
    <t>25 de mayo 2025 - 18:14</t>
  </si>
  <si>
    <t>25 de mayo 2025 - 16:22</t>
  </si>
  <si>
    <t>25 de mayo 2025 - 15:18</t>
  </si>
  <si>
    <t>24 de mayo 2025 - 21:23</t>
  </si>
  <si>
    <t>23 de mayo 2025 - 18:40</t>
  </si>
  <si>
    <t>23 de mayo 2025 - 11:27</t>
  </si>
  <si>
    <t>23 de mayo 2025 - 10:21</t>
  </si>
  <si>
    <t>22 de mayo 2025 - 19:01</t>
  </si>
  <si>
    <t>22 de mayo 2025 - 17:30</t>
  </si>
  <si>
    <t>22 de mayo 2025 - 14:38</t>
  </si>
  <si>
    <t>21 de mayo 2025 - 17:08</t>
  </si>
  <si>
    <t>20 de mayo 2025 - 18:39</t>
  </si>
  <si>
    <t>20 de mayo 2025 - 16:25</t>
  </si>
  <si>
    <t>27 de mayo 2025 - 18:14</t>
  </si>
  <si>
    <t>27 de mayo 2025 - 16:56</t>
  </si>
  <si>
    <t>25 de mayo 2025 - 19:05</t>
  </si>
  <si>
    <t>25 de mayo 2025 - 17:14</t>
  </si>
  <si>
    <t>25 de mayo 2025 - 16:38</t>
  </si>
  <si>
    <t>25 de mayo 2025 - 16:00</t>
  </si>
  <si>
    <t>24 de mayo 2025 - 15:17</t>
  </si>
  <si>
    <t>23 de mayo 2025 - 20:10</t>
  </si>
  <si>
    <t>23 de mayo 2025 - 17:46</t>
  </si>
  <si>
    <t>23 de mayo 2025 - 16:28</t>
  </si>
  <si>
    <t>23 de mayo 2025 - 11:44</t>
  </si>
  <si>
    <t>23 de mayo 2025 - 09:58</t>
  </si>
  <si>
    <t>22 de mayo 2025 - 22:43</t>
  </si>
  <si>
    <t>21 de mayo 2025 - 21:40</t>
  </si>
  <si>
    <t>21 de mayo 2025 - 14:09</t>
  </si>
  <si>
    <t>20 de mayo 2025 - 14:15</t>
  </si>
  <si>
    <t>20 de mayo 2025 - 11:35</t>
  </si>
  <si>
    <t>27 de mayo 2025 - 16:22</t>
  </si>
  <si>
    <t>27 de mayo 2025 - 10:59</t>
  </si>
  <si>
    <t>26 de mayo 2025 - 20:14</t>
  </si>
  <si>
    <t>26 de mayo 2025 - 10:12</t>
  </si>
  <si>
    <t>25 de mayo 2025 - 17:45</t>
  </si>
  <si>
    <t>25 de mayo 2025 - 16:46</t>
  </si>
  <si>
    <t>25 de mayo 2025 - 16:06</t>
  </si>
  <si>
    <t>25 de mayo 2025 - 14:16</t>
  </si>
  <si>
    <t>25 de mayo 2025 - 13:15</t>
  </si>
  <si>
    <t>25 de mayo 2025 - 09:50</t>
  </si>
  <si>
    <t>24 de mayo 2025 - 16:50</t>
  </si>
  <si>
    <t>23 de mayo 2025 - 15:41</t>
  </si>
  <si>
    <t>22 de mayo 2025 - 22:04</t>
  </si>
  <si>
    <t>22 de mayo 2025 - 20:39</t>
  </si>
  <si>
    <t>22 de mayo 2025 - 17:44</t>
  </si>
  <si>
    <t>22 de mayo 2025 - 17:29</t>
  </si>
  <si>
    <t>22 de mayo 2025 - 17:16</t>
  </si>
  <si>
    <t>22 de mayo 2025 - 17:01</t>
  </si>
  <si>
    <t>22 de mayo 2025 - 13:10</t>
  </si>
  <si>
    <t>21 de mayo 2025 - 21:07</t>
  </si>
  <si>
    <t>21 de mayo 2025 - 14:41</t>
  </si>
  <si>
    <t>21 de mayo 2025 - 12:14</t>
  </si>
  <si>
    <t>21 de mayo 2025 - 10:37</t>
  </si>
  <si>
    <t>20 de mayo 2025 - 18:18</t>
  </si>
  <si>
    <t>20 de mayo 2025 - 16:08</t>
  </si>
  <si>
    <t>20 de mayo 2025 - 10:55</t>
  </si>
  <si>
    <t>27 de mayo 2025 - 18:38</t>
  </si>
  <si>
    <t>27 de mayo 2025 - 15:46</t>
  </si>
  <si>
    <t>27 de mayo 2025 - 14:13</t>
  </si>
  <si>
    <t>26 de mayo 2025 - 21:29</t>
  </si>
  <si>
    <t>26 de mayo 2025 - 16:50</t>
  </si>
  <si>
    <t>26 de mayo 2025 - 15:52</t>
  </si>
  <si>
    <t>26 de mayo 2025 - 14:08</t>
  </si>
  <si>
    <t>26 de mayo 2025 - 11:40</t>
  </si>
  <si>
    <t>26 de mayo 2025 - 11:14</t>
  </si>
  <si>
    <t>25 de mayo 2025 - 20:34</t>
  </si>
  <si>
    <t>25 de mayo 2025 - 18:38</t>
  </si>
  <si>
    <t>25 de mayo 2025 - 17:36</t>
  </si>
  <si>
    <t>25 de mayo 2025 - 17:31</t>
  </si>
  <si>
    <t>25 de mayo 2025 - 17:27</t>
  </si>
  <si>
    <t>25 de mayo 2025 - 15:46</t>
  </si>
  <si>
    <t>24 de mayo 2025 - 19:05</t>
  </si>
  <si>
    <t>24 de mayo 2025 - 17:57</t>
  </si>
  <si>
    <t>23 de mayo 2025 - 22:45</t>
  </si>
  <si>
    <t>23 de mayo 2025 - 18:18</t>
  </si>
  <si>
    <t>23 de mayo 2025 - 12:33</t>
  </si>
  <si>
    <t>23 de mayo 2025 - 12:18</t>
  </si>
  <si>
    <t>23 de mayo 2025 - 11:05</t>
  </si>
  <si>
    <t>23 de mayo 2025 - 10:00</t>
  </si>
  <si>
    <t>23 de mayo 2025 - 09:50</t>
  </si>
  <si>
    <t>22 de mayo 2025 - 22:46</t>
  </si>
  <si>
    <t>22 de mayo 2025 - 22:40</t>
  </si>
  <si>
    <t>22 de mayo 2025 - 21:34</t>
  </si>
  <si>
    <t>22 de mayo 2025 - 20:12</t>
  </si>
  <si>
    <t>22 de mayo 2025 - 18:31</t>
  </si>
  <si>
    <t>22 de mayo 2025 - 17:20</t>
  </si>
  <si>
    <t>22 de mayo 2025 - 16:39</t>
  </si>
  <si>
    <t>22 de mayo 2025 - 16:32</t>
  </si>
  <si>
    <t>21 de mayo 2025 - 21:20</t>
  </si>
  <si>
    <t>21 de mayo 2025 - 20:57</t>
  </si>
  <si>
    <t>21 de mayo 2025 - 20:33</t>
  </si>
  <si>
    <t>21 de mayo 2025 - 16:08</t>
  </si>
  <si>
    <t>21 de mayo 2025 - 15:14</t>
  </si>
  <si>
    <t>21 de mayo 2025 - 08:51</t>
  </si>
  <si>
    <t>20 de mayo 2025 - 22:40</t>
  </si>
  <si>
    <t>20 de mayo 2025 - 17:46</t>
  </si>
  <si>
    <t>20 de mayo 2025 - 15:02</t>
  </si>
  <si>
    <t>20 de mayo 2025 - 12:33</t>
  </si>
  <si>
    <t>27 de mayo 2025 - 13:48</t>
  </si>
  <si>
    <t>24 de mayo 2025 - 16:35</t>
  </si>
  <si>
    <t>23 de mayo 2025 - 15:13</t>
  </si>
  <si>
    <t>22 de mayo 2025 - 21:32</t>
  </si>
  <si>
    <t>22 de mayo 2025 - 17:15</t>
  </si>
  <si>
    <t>21 de mayo 2025 - 16:11</t>
  </si>
  <si>
    <t>21 de mayo 2025 - 15:29</t>
  </si>
  <si>
    <t>20 de mayo 2025 - 22:29</t>
  </si>
  <si>
    <t>20 de mayo 2025 - 18:49</t>
  </si>
  <si>
    <t>20 de mayo 2025 - 10:02</t>
  </si>
  <si>
    <t>27 de mayo 2025 - 20:23</t>
  </si>
  <si>
    <t>26 de mayo 2025 - 17:25</t>
  </si>
  <si>
    <t>25 de mayo 2025 - 20:57</t>
  </si>
  <si>
    <t>25 de mayo 2025 - 19:11</t>
  </si>
  <si>
    <t>25 de mayo 2025 - 15:24</t>
  </si>
  <si>
    <t>24 de mayo 2025 - 23:49</t>
  </si>
  <si>
    <t>24 de mayo 2025 - 19:00</t>
  </si>
  <si>
    <t>24 de mayo 2025 - 15:43</t>
  </si>
  <si>
    <t>23 de mayo 2025 - 07:51</t>
  </si>
  <si>
    <t>22 de mayo 2025 - 22:21</t>
  </si>
  <si>
    <t>22 de mayo 2025 - 21:30</t>
  </si>
  <si>
    <t>22 de mayo 2025 - 19:26</t>
  </si>
  <si>
    <t>22 de mayo 2025 - 10:35</t>
  </si>
  <si>
    <t>22 de mayo 2025 - 09:04</t>
  </si>
  <si>
    <t>22 de mayo 2025 - 08:59</t>
  </si>
  <si>
    <t>21 de mayo 2025 - 22:09</t>
  </si>
  <si>
    <t>21 de mayo 2025 - 18:39</t>
  </si>
  <si>
    <t>21 de mayo 2025 - 18:04</t>
  </si>
  <si>
    <t>21 de mayo 2025 - 16:57</t>
  </si>
  <si>
    <t>21 de mayo 2025 - 14:36</t>
  </si>
  <si>
    <t>21 de mayo 2025 - 10:54</t>
  </si>
  <si>
    <t>20 de mayo 2025 - 17:11</t>
  </si>
  <si>
    <t>20 de mayo 2025 - 16:49</t>
  </si>
  <si>
    <t>20 de mayo 2025 - 16:23</t>
  </si>
  <si>
    <t>20 de mayo 2025 - 10:49</t>
  </si>
  <si>
    <t>20 de mayo 2025 - 09:44</t>
  </si>
  <si>
    <t>27 de mayo 2025 - 21:46</t>
  </si>
  <si>
    <t>27 de mayo 2025 - 16:47</t>
  </si>
  <si>
    <t>27 de mayo 2025 - 16:26</t>
  </si>
  <si>
    <t>27 de mayo 2025 - 15:07</t>
  </si>
  <si>
    <t>27 de mayo 2025 - 14:47</t>
  </si>
  <si>
    <t>27 de mayo 2025 - 12:00</t>
  </si>
  <si>
    <t>27 de mayo 2025 - 08:33</t>
  </si>
  <si>
    <t>26 de mayo 2025 - 18:23</t>
  </si>
  <si>
    <t>26 de mayo 2025 - 16:24</t>
  </si>
  <si>
    <t>26 de mayo 2025 - 12:21</t>
  </si>
  <si>
    <t>26 de mayo 2025 - 10:54</t>
  </si>
  <si>
    <t>25 de mayo 2025 - 21:40</t>
  </si>
  <si>
    <t>25 de mayo 2025 - 21:24</t>
  </si>
  <si>
    <t>25 de mayo 2025 - 18:51</t>
  </si>
  <si>
    <t>25 de mayo 2025 - 17:33</t>
  </si>
  <si>
    <t>25 de mayo 2025 - 00:24</t>
  </si>
  <si>
    <t>24 de mayo 2025 - 21:59</t>
  </si>
  <si>
    <t>24 de mayo 2025 - 19:21</t>
  </si>
  <si>
    <t>24 de mayo 2025 - 19:15</t>
  </si>
  <si>
    <t>24 de mayo 2025 - 19:03</t>
  </si>
  <si>
    <t>24 de mayo 2025 - 16:11</t>
  </si>
  <si>
    <t>24 de mayo 2025 - 14:57</t>
  </si>
  <si>
    <t>23 de mayo 2025 - 18:06</t>
  </si>
  <si>
    <t>23 de mayo 2025 - 15:45</t>
  </si>
  <si>
    <t>23 de mayo 2025 - 15:00</t>
  </si>
  <si>
    <t>23 de mayo 2025 - 14:13</t>
  </si>
  <si>
    <t>23 de mayo 2025 - 11:48</t>
  </si>
  <si>
    <t>23 de mayo 2025 - 10:37</t>
  </si>
  <si>
    <t>22 de mayo 2025 - 23:29</t>
  </si>
  <si>
    <t>22 de mayo 2025 - 21:18</t>
  </si>
  <si>
    <t>21 de mayo 2025 - 19:15</t>
  </si>
  <si>
    <t>21 de mayo 2025 - 15:12</t>
  </si>
  <si>
    <t>21 de mayo 2025 - 10:44</t>
  </si>
  <si>
    <t>21 de mayo 2025 - 09:51</t>
  </si>
  <si>
    <t>20 de mayo 2025 - 19:34</t>
  </si>
  <si>
    <t>20 de mayo 2025 - 18:55</t>
  </si>
  <si>
    <t>20 de mayo 2025 - 14:52</t>
  </si>
  <si>
    <t>20 de mayo 2025 - 12:43</t>
  </si>
  <si>
    <t>20 de mayo 2025 - 10:51</t>
  </si>
  <si>
    <t>20 de mayo 2025 - 09:30</t>
  </si>
  <si>
    <t>20 de mayo 2025 - 09:26</t>
  </si>
  <si>
    <t>27 de mayo 2025 - 10:08</t>
  </si>
  <si>
    <t>25 de mayo 2025 - 20:19</t>
  </si>
  <si>
    <t>22 de mayo 2025 - 15:31</t>
  </si>
  <si>
    <t>21 de mayo 2025 - 13:26</t>
  </si>
  <si>
    <t>20 de mayo 2025 - 19:03</t>
  </si>
  <si>
    <t>20 de mayo 2025 - 16:03</t>
  </si>
  <si>
    <t>20 de mayo 2025 - 12:35</t>
  </si>
  <si>
    <t>27 de mayo 2025 - 19:12</t>
  </si>
  <si>
    <t>27 de mayo 2025 - 15:26</t>
  </si>
  <si>
    <t>26 de mayo 2025 - 10:46</t>
  </si>
  <si>
    <t>24 de mayo 2025 - 22:34</t>
  </si>
  <si>
    <t>24 de mayo 2025 - 18:55</t>
  </si>
  <si>
    <t>23 de mayo 2025 - 20:13</t>
  </si>
  <si>
    <t>23 de mayo 2025 - 19:51</t>
  </si>
  <si>
    <t>23 de mayo 2025 - 18:39</t>
  </si>
  <si>
    <t>22 de mayo 2025 - 15:13</t>
  </si>
  <si>
    <t>22 de mayo 2025 - 14:45</t>
  </si>
  <si>
    <t>22 de mayo 2025 - 13:00</t>
  </si>
  <si>
    <t>20 de mayo 2025 - 14:21</t>
  </si>
  <si>
    <t>27 de mayo 2025 - 15:58</t>
  </si>
  <si>
    <t>27 de mayo 2025 - 11:58</t>
  </si>
  <si>
    <t>26 de mayo 2025 - 16:40</t>
  </si>
  <si>
    <t>25 de mayo 2025 - 21:11</t>
  </si>
  <si>
    <t>25 de mayo 2025 - 19:31</t>
  </si>
  <si>
    <t>22 de mayo 2025 - 14:21</t>
  </si>
  <si>
    <t>21 de mayo 2025 - 15:07</t>
  </si>
  <si>
    <t>20 de mayo 2025 - 22:31</t>
  </si>
  <si>
    <t>20 de mayo 2025 - 18:04</t>
  </si>
  <si>
    <t>29 de mayo 2025 - 19:52</t>
  </si>
  <si>
    <t>29 de mayo 2025 - 17:33</t>
  </si>
  <si>
    <t>29 de mayo 2025 - 12:24</t>
  </si>
  <si>
    <t>29 de mayo 2025 - 11:31</t>
  </si>
  <si>
    <t>28 de mayo 2025 - 19:36</t>
  </si>
  <si>
    <t>28 de mayo 2025 - 13:47</t>
  </si>
  <si>
    <t>29 de mayo 2025 - 21:24</t>
  </si>
  <si>
    <t>29 de mayo 2025 - 19:21</t>
  </si>
  <si>
    <t>29 de mayo 2025 - 18:45</t>
  </si>
  <si>
    <t>29 de mayo 2025 - 16:32</t>
  </si>
  <si>
    <t>28 de mayo 2025 - 21:38</t>
  </si>
  <si>
    <t>28 de mayo 2025 - 17:06</t>
  </si>
  <si>
    <t>28 de mayo 2025 - 15:37</t>
  </si>
  <si>
    <t>28 de mayo 2025 - 14:16</t>
  </si>
  <si>
    <t>28 de mayo 2025 - 13:23</t>
  </si>
  <si>
    <t>28 de mayo 2025 - 11:00</t>
  </si>
  <si>
    <t>29 de mayo 2025 - 18:32</t>
  </si>
  <si>
    <t>29 de mayo 2025 - 17:11</t>
  </si>
  <si>
    <t>29 de mayo 2025 - 16:59</t>
  </si>
  <si>
    <t>29 de mayo 2025 - 16:13</t>
  </si>
  <si>
    <t>29 de mayo 2025 - 13:19</t>
  </si>
  <si>
    <t>29 de mayo 2025 - 12:38</t>
  </si>
  <si>
    <t>28 de mayo 2025 - 17:47</t>
  </si>
  <si>
    <t>28 de mayo 2025 - 16:43</t>
  </si>
  <si>
    <t>28 de mayo 2025 - 16:06</t>
  </si>
  <si>
    <t>29 de mayo 2025 - 21:08</t>
  </si>
  <si>
    <t>29 de mayo 2025 - 19:05</t>
  </si>
  <si>
    <t>29 de mayo 2025 - 17:16</t>
  </si>
  <si>
    <t>29 de mayo 2025 - 20:07</t>
  </si>
  <si>
    <t>28 de mayo 2025 - 20:39</t>
  </si>
  <si>
    <t>29 de mayo 2025 - 21:03</t>
  </si>
  <si>
    <t>28 de mayo 2025 - 22:15</t>
  </si>
  <si>
    <t>28 de mayo 2025 - 19:06</t>
  </si>
  <si>
    <t>29 de mayo 2025 - 22:25</t>
  </si>
  <si>
    <t>29 de mayo 2025 - 14:08</t>
  </si>
  <si>
    <t>29 de mayo 2025 - 13:53</t>
  </si>
  <si>
    <t>28 de mayo 2025 - 22:14</t>
  </si>
  <si>
    <t>28 de mayo 2025 - 17:08</t>
  </si>
  <si>
    <t>28 de mayo 2025 - 16:39</t>
  </si>
  <si>
    <t>29 de mayo 2025 - 17:24</t>
  </si>
  <si>
    <t>29 de mayo 2025 - 15:53</t>
  </si>
  <si>
    <t>29 de mayo 2025 - 12:28</t>
  </si>
  <si>
    <t>29 de mayo 2025 - 11:49</t>
  </si>
  <si>
    <t>28 de mayo 2025 - 20:46</t>
  </si>
  <si>
    <t>28 de mayo 2025 - 17:48</t>
  </si>
  <si>
    <t>29 de mayo 2025 - 15:29</t>
  </si>
  <si>
    <t>29 de mayo 2025 - 14:46</t>
  </si>
  <si>
    <t>29 de mayo 2025 - 10:12</t>
  </si>
  <si>
    <t>28 de mayo 2025 - 21:42</t>
  </si>
  <si>
    <t>28 de mayo 2025 - 21:28</t>
  </si>
  <si>
    <t>28 de mayo 2025 - 17:25</t>
  </si>
  <si>
    <t>28 de mayo 2025 - 16:54</t>
  </si>
  <si>
    <t>28 de mayo 2025 - 16:22</t>
  </si>
  <si>
    <t>28 de mayo 2025 - 11:02</t>
  </si>
  <si>
    <t>29 de mayo 2025 - 14:09</t>
  </si>
  <si>
    <t>28 de mayo 2025 - 16:45</t>
  </si>
  <si>
    <t>29 de mayo 2025 - 09:12</t>
  </si>
  <si>
    <t>28 de mayo 2025 - 22:02</t>
  </si>
  <si>
    <t>28 de mayo 2025 - 15:17</t>
  </si>
  <si>
    <t>28 de mayo 2025 - 14:25</t>
  </si>
  <si>
    <t>29 de mayo 2025 - 22:08</t>
  </si>
  <si>
    <t>29 de mayo 2025 - 21:32</t>
  </si>
  <si>
    <t>29 de mayo 2025 - 16:09</t>
  </si>
  <si>
    <t>29 de mayo 2025 - 20:37</t>
  </si>
  <si>
    <t>29 de mayo 2025 - 16:30</t>
  </si>
  <si>
    <t>29 de mayo 2025 - 15:21</t>
  </si>
  <si>
    <t>28 de mayo 2025 - 20:32</t>
  </si>
  <si>
    <t>28 de mayo 2025 - 19:56</t>
  </si>
  <si>
    <t>28 de mayo 2025 - 13:52</t>
  </si>
  <si>
    <t>28 de mayo 2025 - 12:16</t>
  </si>
  <si>
    <t>29 de mayo 2025 - 22:23</t>
  </si>
  <si>
    <t>29 de mayo 2025 - 19:08</t>
  </si>
  <si>
    <t>29 de mayo 2025 - 18:34</t>
  </si>
  <si>
    <t>29 de mayo 2025 - 15:41</t>
  </si>
  <si>
    <t>28 de mayo 2025 - 19:48</t>
  </si>
  <si>
    <t>28 de mayo 2025 - 18:52</t>
  </si>
  <si>
    <t>28 de mayo 2025 - 18:43</t>
  </si>
  <si>
    <t>29 de mayo 2025 - 20:56</t>
  </si>
  <si>
    <t>29 de mayo 2025 - 15:15</t>
  </si>
  <si>
    <t>29 de mayo 2025 - 13:26</t>
  </si>
  <si>
    <t>28 de mayo 2025 - 11:29</t>
  </si>
  <si>
    <t>29 de mayo 2025 - 19:47</t>
  </si>
  <si>
    <t>29 de mayo 2025 - 17:52</t>
  </si>
  <si>
    <t>29 de mayo 2025 - 14:04</t>
  </si>
  <si>
    <t>28 de mayo 2025 - 22:48</t>
  </si>
  <si>
    <t>28 de mayo 2025 - 13:57</t>
  </si>
  <si>
    <t>31 de mayo 2025 - 22:22</t>
  </si>
  <si>
    <t>31 de mayo 2025 - 17:55</t>
  </si>
  <si>
    <t>30 de mayo 2025 - 13:47</t>
  </si>
  <si>
    <t>30 de mayo 2025 - 11:14</t>
  </si>
  <si>
    <t>31 de mayo 2025 - 22:49</t>
  </si>
  <si>
    <t>31 de mayo 2025 - 20:25</t>
  </si>
  <si>
    <t>31 de mayo 2025 - 20:00</t>
  </si>
  <si>
    <t>31 de mayo 2025 - 18:31</t>
  </si>
  <si>
    <t>31 de mayo 2025 - 17:35</t>
  </si>
  <si>
    <t>31 de mayo 2025 - 17:08</t>
  </si>
  <si>
    <t>31 de mayo 2025 - 16:39</t>
  </si>
  <si>
    <t>31 de mayo 2025 - 12:47</t>
  </si>
  <si>
    <t>31 de mayo 2025 - 20:59</t>
  </si>
  <si>
    <t>31 de mayo 2025 - 20:36</t>
  </si>
  <si>
    <t>31 de mayo 2025 - 18:52</t>
  </si>
  <si>
    <t>31 de mayo 2025 - 18:20</t>
  </si>
  <si>
    <t>31 de mayo 2025 - 17:19</t>
  </si>
  <si>
    <t>31 de mayo 2025 - 16:50</t>
  </si>
  <si>
    <t>31 de mayo 2025 - 16:04</t>
  </si>
  <si>
    <t>31 de mayo 2025 - 15:56</t>
  </si>
  <si>
    <t>31 de mayo 2025 - 15:35</t>
  </si>
  <si>
    <t>31 de mayo 2025 - 14:59</t>
  </si>
  <si>
    <t>31 de mayo 2025 - 12:29</t>
  </si>
  <si>
    <t>31 de mayo 2025 - 12:26</t>
  </si>
  <si>
    <t>30 de mayo 2025 - 20:32</t>
  </si>
  <si>
    <t>30 de mayo 2025 - 20:21</t>
  </si>
  <si>
    <t>30 de mayo 2025 - 13:14</t>
  </si>
  <si>
    <t>30 de mayo 2025 - 11:07</t>
  </si>
  <si>
    <t>31 de mayo 2025 - 22:45</t>
  </si>
  <si>
    <t>31 de mayo 2025 - 13:55</t>
  </si>
  <si>
    <t>31 de mayo 2025 - 12:41</t>
  </si>
  <si>
    <t>30 de mayo 2025 - 20:04</t>
  </si>
  <si>
    <t>30 de mayo 2025 - 18:11</t>
  </si>
  <si>
    <t>30 de mayo 2025 - 13:50</t>
  </si>
  <si>
    <t>31 de mayo 2025 - 17:11</t>
  </si>
  <si>
    <t>30 de mayo 2025 - 17:00</t>
  </si>
  <si>
    <t>30 de mayo 2025 - 11:04</t>
  </si>
  <si>
    <t>31 de mayo 2025 - 21:24</t>
  </si>
  <si>
    <t>31 de mayo 2025 - 18:29</t>
  </si>
  <si>
    <t>30 de mayo 2025 - 15:28</t>
  </si>
  <si>
    <t>31 de mayo 2025 - 22:13</t>
  </si>
  <si>
    <t>30 de mayo 2025 - 19:31</t>
  </si>
  <si>
    <t>30 de mayo 2025 - 10:11</t>
  </si>
  <si>
    <t>31 de mayo 2025 - 16:02</t>
  </si>
  <si>
    <t>31 de mayo 2025 - 13:40</t>
  </si>
  <si>
    <t>30 de mayo 2025 - 19:28</t>
  </si>
  <si>
    <t>30 de mayo 2025 - 17:40</t>
  </si>
  <si>
    <t>30 de mayo 2025 - 16:57</t>
  </si>
  <si>
    <t>30 de mayo 2025 - 16:01</t>
  </si>
  <si>
    <t>31 de mayo 2025 - 16:45</t>
  </si>
  <si>
    <t>30 de mayo 2025 - 21:48</t>
  </si>
  <si>
    <t>30 de mayo 2025 - 17:19</t>
  </si>
  <si>
    <t>30 de mayo 2025 - 12:56</t>
  </si>
  <si>
    <t>31 de mayo 2025 - 21:34</t>
  </si>
  <si>
    <t>31 de mayo 2025 - 15:19</t>
  </si>
  <si>
    <t>31 de mayo 2025 - 14:24</t>
  </si>
  <si>
    <t>30 de mayo 2025 - 21:35</t>
  </si>
  <si>
    <t>30 de mayo 2025 - 19:33</t>
  </si>
  <si>
    <t>30 de mayo 2025 - 16:59</t>
  </si>
  <si>
    <t>30 de mayo 2025 - 15:41</t>
  </si>
  <si>
    <t>30 de mayo 2025 - 15:16</t>
  </si>
  <si>
    <t>31 de mayo 2025 - 18:19</t>
  </si>
  <si>
    <t>31 de mayo 2025 - 17:17</t>
  </si>
  <si>
    <t>31 de mayo 2025 - 17:06</t>
  </si>
  <si>
    <t>31 de mayo 2025 - 13:03</t>
  </si>
  <si>
    <t>30 de mayo 2025 - 18:35</t>
  </si>
  <si>
    <t>30 de mayo 2025 - 16:33</t>
  </si>
  <si>
    <t>30 de mayo 2025 - 15:07</t>
  </si>
  <si>
    <t>31 de mayo 2025 - 17:50</t>
  </si>
  <si>
    <t>30 de mayo 2025 - 17:09</t>
  </si>
  <si>
    <t>30 de mayo 2025 - 12:18</t>
  </si>
  <si>
    <t>30 de mayo 2025 - 11:19</t>
  </si>
  <si>
    <t>31 de mayo 2025 - 20:30</t>
  </si>
  <si>
    <t>31 de mayo 2025 - 18:58</t>
  </si>
  <si>
    <t>31 de mayo 2025 - 17:45</t>
  </si>
  <si>
    <t>31 de mayo 2025 - 17:39</t>
  </si>
  <si>
    <t>31 de mayo 2025 - 16:25</t>
  </si>
  <si>
    <t>31 de mayo 2025 - 13:30</t>
  </si>
  <si>
    <t>30 de mayo 2025 - 21:26</t>
  </si>
  <si>
    <t>30 de mayo 2025 - 21:10</t>
  </si>
  <si>
    <t>31 de mayo 2025 - 19:16</t>
  </si>
  <si>
    <t>31 de mayo 2025 - 16:49</t>
  </si>
  <si>
    <t>31 de mayo 2025 - 16:44</t>
  </si>
  <si>
    <t>31 de mayo 2025 - 15:15</t>
  </si>
  <si>
    <t>30 de mayo 2025 - 14:44</t>
  </si>
  <si>
    <t>31 de mayo 2025 - 19:53</t>
  </si>
  <si>
    <t>31 de mayo 2025 - 10:47</t>
  </si>
  <si>
    <t>30 de mayo 2025 - 18:33</t>
  </si>
  <si>
    <t>30 de mayo 2025 - 12:36</t>
  </si>
  <si>
    <t>31 de mayo 2025 - 14:47</t>
  </si>
  <si>
    <t>31 de mayo 2025 - 13:20</t>
  </si>
  <si>
    <t>30 de mayo 2025 - 14:08</t>
  </si>
  <si>
    <t>30 de mayo 2025 - 13:42</t>
  </si>
  <si>
    <t>31 de mayo 2025 - 18:46</t>
  </si>
  <si>
    <t>31 de mayo 2025 - 16:13</t>
  </si>
  <si>
    <t>31 de mayo 2025 - 15:24</t>
  </si>
  <si>
    <t>30 de mayo 2025 - 17: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 * #,##0.00_ ;_ * \-#,##0.00_ ;_ * &quot;-&quot;??_ ;_ @_ "/>
    <numFmt numFmtId="165" formatCode="_ * #,##0_ ;_ * \-#,##0_ ;_ * &quot;-&quot;??_ ;_ @_ "/>
    <numFmt numFmtId="166" formatCode="[$-280A]dddd\,\ dd&quot; de &quot;mmmm&quot; de &quot;yyyy;@"/>
    <numFmt numFmtId="167" formatCode="dd/mm/yyyy"/>
  </numFmts>
  <fonts count="54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rgb="FF00000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rgb="FF00000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1"/>
      <color theme="1"/>
      <name val="Arial"/>
      <family val="2"/>
    </font>
    <font>
      <sz val="10"/>
      <color rgb="FF00000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scheme val="minor"/>
    </font>
    <font>
      <b/>
      <sz val="10"/>
      <name val="Calibri"/>
      <scheme val="minor"/>
    </font>
    <font>
      <b/>
      <sz val="10"/>
      <color rgb="FF000000"/>
      <name val="Calibri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CB99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4" tint="-0.249977111117893"/>
        <bgColor theme="5"/>
      </patternFill>
    </fill>
    <fill>
      <patternFill patternType="solid">
        <fgColor theme="5"/>
        <bgColor theme="5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BFD"/>
        <bgColor indexed="64"/>
      </patternFill>
    </fill>
  </fills>
  <borders count="19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medium">
        <color rgb="FF00206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rgb="FFE6EBF1"/>
      </left>
      <right style="medium">
        <color rgb="FFE6EBF1"/>
      </right>
      <top style="medium">
        <color rgb="FFE6EBF1"/>
      </top>
      <bottom style="medium">
        <color rgb="FFE6EBF1"/>
      </bottom>
      <diagonal/>
    </border>
    <border>
      <left style="medium">
        <color rgb="FFE6EBF1"/>
      </left>
      <right style="medium">
        <color rgb="FFE6EBF1"/>
      </right>
      <top style="medium">
        <color rgb="FFE6EBF1"/>
      </top>
      <bottom/>
      <diagonal/>
    </border>
  </borders>
  <cellStyleXfs count="6">
    <xf numFmtId="0" fontId="0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1" fillId="0" borderId="0"/>
    <xf numFmtId="0" fontId="22" fillId="0" borderId="0"/>
    <xf numFmtId="0" fontId="29" fillId="0" borderId="0"/>
  </cellStyleXfs>
  <cellXfs count="184">
    <xf numFmtId="0" fontId="0" fillId="0" borderId="0" xfId="0"/>
    <xf numFmtId="0" fontId="6" fillId="0" borderId="0" xfId="0" applyFont="1"/>
    <xf numFmtId="0" fontId="0" fillId="0" borderId="0" xfId="0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164" fontId="0" fillId="0" borderId="0" xfId="0" applyNumberFormat="1"/>
    <xf numFmtId="10" fontId="6" fillId="0" borderId="0" xfId="1" applyNumberFormat="1" applyFont="1"/>
    <xf numFmtId="10" fontId="0" fillId="0" borderId="0" xfId="1" applyNumberFormat="1" applyFont="1"/>
    <xf numFmtId="164" fontId="6" fillId="0" borderId="6" xfId="2" applyFont="1" applyBorder="1"/>
    <xf numFmtId="164" fontId="6" fillId="0" borderId="11" xfId="2" applyFont="1" applyBorder="1"/>
    <xf numFmtId="164" fontId="6" fillId="0" borderId="3" xfId="2" applyFont="1" applyBorder="1"/>
    <xf numFmtId="0" fontId="5" fillId="5" borderId="2" xfId="0" applyFont="1" applyFill="1" applyBorder="1" applyAlignment="1">
      <alignment horizontal="center" vertical="center"/>
    </xf>
    <xf numFmtId="0" fontId="5" fillId="5" borderId="12" xfId="0" applyFont="1" applyFill="1" applyBorder="1" applyAlignment="1">
      <alignment horizontal="center" vertical="center"/>
    </xf>
    <xf numFmtId="0" fontId="5" fillId="5" borderId="12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5" fillId="4" borderId="0" xfId="0" applyFont="1" applyFill="1" applyAlignment="1">
      <alignment horizontal="center" vertical="center" wrapText="1"/>
    </xf>
    <xf numFmtId="0" fontId="5" fillId="4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/>
    </xf>
    <xf numFmtId="165" fontId="6" fillId="0" borderId="0" xfId="2" applyNumberFormat="1" applyFont="1" applyFill="1" applyBorder="1" applyAlignment="1">
      <alignment horizontal="center"/>
    </xf>
    <xf numFmtId="0" fontId="0" fillId="0" borderId="0" xfId="0" applyAlignment="1">
      <alignment vertical="center"/>
    </xf>
    <xf numFmtId="3" fontId="5" fillId="4" borderId="0" xfId="0" applyNumberFormat="1" applyFont="1" applyFill="1" applyAlignment="1">
      <alignment horizontal="center" vertical="center" wrapText="1"/>
    </xf>
    <xf numFmtId="0" fontId="3" fillId="0" borderId="0" xfId="0" applyFont="1"/>
    <xf numFmtId="3" fontId="3" fillId="0" borderId="0" xfId="0" applyNumberFormat="1" applyFont="1" applyAlignment="1">
      <alignment horizontal="center"/>
    </xf>
    <xf numFmtId="0" fontId="3" fillId="0" borderId="0" xfId="0" applyFont="1" applyAlignment="1">
      <alignment horizontal="left"/>
    </xf>
    <xf numFmtId="10" fontId="3" fillId="0" borderId="0" xfId="1" applyNumberFormat="1" applyFont="1" applyAlignment="1">
      <alignment horizontal="center"/>
    </xf>
    <xf numFmtId="10" fontId="3" fillId="0" borderId="0" xfId="1" applyNumberFormat="1" applyFont="1"/>
    <xf numFmtId="10" fontId="3" fillId="0" borderId="0" xfId="1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3" fontId="0" fillId="0" borderId="0" xfId="0" applyNumberFormat="1" applyAlignment="1">
      <alignment horizontal="center"/>
    </xf>
    <xf numFmtId="0" fontId="3" fillId="0" borderId="7" xfId="0" applyFont="1" applyBorder="1" applyAlignment="1">
      <alignment horizontal="left"/>
    </xf>
    <xf numFmtId="165" fontId="3" fillId="0" borderId="8" xfId="0" applyNumberFormat="1" applyFont="1" applyBorder="1" applyAlignment="1">
      <alignment horizontal="center"/>
    </xf>
    <xf numFmtId="0" fontId="3" fillId="0" borderId="9" xfId="0" applyFont="1" applyBorder="1" applyAlignment="1">
      <alignment horizontal="left"/>
    </xf>
    <xf numFmtId="165" fontId="3" fillId="0" borderId="10" xfId="0" applyNumberFormat="1" applyFont="1" applyBorder="1" applyAlignment="1">
      <alignment horizontal="center"/>
    </xf>
    <xf numFmtId="165" fontId="3" fillId="0" borderId="0" xfId="2" applyNumberFormat="1" applyFont="1" applyFill="1" applyBorder="1"/>
    <xf numFmtId="0" fontId="3" fillId="0" borderId="4" xfId="0" applyFont="1" applyBorder="1" applyAlignment="1">
      <alignment horizontal="left"/>
    </xf>
    <xf numFmtId="165" fontId="3" fillId="0" borderId="5" xfId="0" applyNumberFormat="1" applyFont="1" applyBorder="1" applyAlignment="1">
      <alignment horizontal="center"/>
    </xf>
    <xf numFmtId="9" fontId="3" fillId="0" borderId="0" xfId="0" applyNumberFormat="1" applyFont="1" applyAlignment="1">
      <alignment horizontal="center"/>
    </xf>
    <xf numFmtId="0" fontId="8" fillId="2" borderId="0" xfId="0" applyFont="1" applyFill="1" applyAlignment="1">
      <alignment horizontal="center"/>
    </xf>
    <xf numFmtId="0" fontId="8" fillId="6" borderId="0" xfId="0" applyFont="1" applyFill="1" applyAlignment="1">
      <alignment horizontal="center"/>
    </xf>
    <xf numFmtId="0" fontId="9" fillId="6" borderId="0" xfId="0" applyFont="1" applyFill="1" applyAlignment="1">
      <alignment horizontal="center"/>
    </xf>
    <xf numFmtId="0" fontId="8" fillId="3" borderId="0" xfId="0" applyFont="1" applyFill="1" applyAlignment="1">
      <alignment horizontal="center"/>
    </xf>
    <xf numFmtId="0" fontId="10" fillId="0" borderId="0" xfId="0" applyFont="1"/>
    <xf numFmtId="0" fontId="11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164" fontId="11" fillId="0" borderId="0" xfId="2" applyFont="1" applyBorder="1" applyAlignment="1">
      <alignment horizontal="center"/>
    </xf>
    <xf numFmtId="1" fontId="11" fillId="0" borderId="0" xfId="0" applyNumberFormat="1" applyFont="1" applyAlignment="1">
      <alignment horizontal="center"/>
    </xf>
    <xf numFmtId="166" fontId="11" fillId="0" borderId="0" xfId="0" applyNumberFormat="1" applyFont="1" applyAlignment="1">
      <alignment horizontal="center"/>
    </xf>
    <xf numFmtId="14" fontId="11" fillId="0" borderId="0" xfId="0" applyNumberFormat="1" applyFont="1" applyAlignment="1">
      <alignment horizontal="center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17" fillId="0" borderId="0" xfId="0" applyFont="1" applyAlignment="1">
      <alignment horizontal="left"/>
    </xf>
    <xf numFmtId="0" fontId="18" fillId="0" borderId="0" xfId="0" applyFont="1" applyAlignment="1">
      <alignment horizontal="center"/>
    </xf>
    <xf numFmtId="0" fontId="19" fillId="0" borderId="0" xfId="0" applyFont="1" applyAlignment="1">
      <alignment horizontal="center"/>
    </xf>
    <xf numFmtId="1" fontId="17" fillId="0" borderId="0" xfId="0" applyNumberFormat="1" applyFont="1" applyAlignment="1">
      <alignment horizontal="center"/>
    </xf>
    <xf numFmtId="0" fontId="17" fillId="0" borderId="0" xfId="0" applyFont="1" applyAlignment="1">
      <alignment horizontal="center"/>
    </xf>
    <xf numFmtId="166" fontId="17" fillId="0" borderId="0" xfId="0" applyNumberFormat="1" applyFont="1" applyAlignment="1">
      <alignment horizontal="center"/>
    </xf>
    <xf numFmtId="1" fontId="20" fillId="0" borderId="0" xfId="0" applyNumberFormat="1" applyFont="1" applyAlignment="1">
      <alignment horizontal="center"/>
    </xf>
    <xf numFmtId="0" fontId="20" fillId="0" borderId="0" xfId="0" applyFont="1" applyAlignment="1">
      <alignment horizontal="center"/>
    </xf>
    <xf numFmtId="0" fontId="17" fillId="0" borderId="0" xfId="3" applyFont="1" applyAlignment="1">
      <alignment horizontal="left"/>
    </xf>
    <xf numFmtId="0" fontId="18" fillId="0" borderId="0" xfId="3" applyFont="1" applyAlignment="1">
      <alignment horizontal="center"/>
    </xf>
    <xf numFmtId="0" fontId="19" fillId="0" borderId="0" xfId="3" applyFont="1" applyAlignment="1">
      <alignment horizontal="center"/>
    </xf>
    <xf numFmtId="1" fontId="17" fillId="0" borderId="0" xfId="3" applyNumberFormat="1" applyFont="1" applyAlignment="1">
      <alignment horizontal="center"/>
    </xf>
    <xf numFmtId="0" fontId="17" fillId="0" borderId="0" xfId="3" applyFont="1" applyAlignment="1">
      <alignment horizontal="center"/>
    </xf>
    <xf numFmtId="0" fontId="11" fillId="8" borderId="0" xfId="0" applyFont="1" applyFill="1" applyAlignment="1">
      <alignment horizontal="left"/>
    </xf>
    <xf numFmtId="0" fontId="9" fillId="8" borderId="0" xfId="0" applyFont="1" applyFill="1" applyAlignment="1">
      <alignment horizontal="center"/>
    </xf>
    <xf numFmtId="0" fontId="8" fillId="8" borderId="0" xfId="0" applyFont="1" applyFill="1" applyAlignment="1">
      <alignment horizontal="center"/>
    </xf>
    <xf numFmtId="0" fontId="11" fillId="7" borderId="0" xfId="0" applyFont="1" applyFill="1" applyAlignment="1">
      <alignment horizontal="left"/>
    </xf>
    <xf numFmtId="0" fontId="9" fillId="7" borderId="0" xfId="0" applyFont="1" applyFill="1" applyAlignment="1">
      <alignment horizontal="center"/>
    </xf>
    <xf numFmtId="0" fontId="8" fillId="7" borderId="0" xfId="0" applyFont="1" applyFill="1" applyAlignment="1">
      <alignment horizontal="center"/>
    </xf>
    <xf numFmtId="0" fontId="23" fillId="0" borderId="0" xfId="4" applyFont="1" applyAlignment="1">
      <alignment horizontal="left"/>
    </xf>
    <xf numFmtId="0" fontId="24" fillId="0" borderId="0" xfId="4" applyFont="1" applyAlignment="1">
      <alignment horizontal="center"/>
    </xf>
    <xf numFmtId="0" fontId="25" fillId="0" borderId="0" xfId="4" applyFont="1" applyAlignment="1">
      <alignment horizontal="center"/>
    </xf>
    <xf numFmtId="0" fontId="23" fillId="0" borderId="0" xfId="4" applyFont="1" applyAlignment="1">
      <alignment horizontal="center"/>
    </xf>
    <xf numFmtId="0" fontId="24" fillId="0" borderId="0" xfId="0" applyFont="1" applyAlignment="1">
      <alignment horizontal="center"/>
    </xf>
    <xf numFmtId="166" fontId="23" fillId="0" borderId="0" xfId="0" applyNumberFormat="1" applyFont="1" applyAlignment="1">
      <alignment horizontal="center"/>
    </xf>
    <xf numFmtId="0" fontId="23" fillId="0" borderId="0" xfId="0" applyFont="1" applyAlignment="1">
      <alignment horizontal="center"/>
    </xf>
    <xf numFmtId="0" fontId="23" fillId="0" borderId="0" xfId="0" applyFont="1" applyAlignment="1">
      <alignment horizontal="left"/>
    </xf>
    <xf numFmtId="0" fontId="25" fillId="0" borderId="0" xfId="0" applyFont="1" applyAlignment="1">
      <alignment horizontal="center"/>
    </xf>
    <xf numFmtId="1" fontId="23" fillId="0" borderId="0" xfId="0" applyNumberFormat="1" applyFont="1" applyAlignment="1">
      <alignment horizontal="center"/>
    </xf>
    <xf numFmtId="1" fontId="23" fillId="0" borderId="0" xfId="4" applyNumberFormat="1" applyFont="1" applyAlignment="1">
      <alignment horizontal="center"/>
    </xf>
    <xf numFmtId="0" fontId="11" fillId="0" borderId="0" xfId="3" applyFont="1" applyAlignment="1">
      <alignment horizontal="left"/>
    </xf>
    <xf numFmtId="0" fontId="9" fillId="0" borderId="0" xfId="3" applyFont="1" applyAlignment="1">
      <alignment horizontal="center"/>
    </xf>
    <xf numFmtId="0" fontId="8" fillId="0" borderId="0" xfId="3" applyFont="1" applyAlignment="1">
      <alignment horizontal="center"/>
    </xf>
    <xf numFmtId="1" fontId="11" fillId="0" borderId="0" xfId="3" applyNumberFormat="1" applyFont="1" applyAlignment="1">
      <alignment horizontal="center"/>
    </xf>
    <xf numFmtId="0" fontId="11" fillId="0" borderId="0" xfId="3" applyFont="1" applyAlignment="1">
      <alignment horizontal="center"/>
    </xf>
    <xf numFmtId="0" fontId="26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1" fontId="26" fillId="0" borderId="0" xfId="0" applyNumberFormat="1" applyFont="1" applyAlignment="1">
      <alignment horizontal="center"/>
    </xf>
    <xf numFmtId="0" fontId="26" fillId="0" borderId="0" xfId="0" applyFont="1" applyAlignment="1">
      <alignment horizontal="center"/>
    </xf>
    <xf numFmtId="166" fontId="26" fillId="0" borderId="0" xfId="0" applyNumberFormat="1" applyFont="1" applyAlignment="1">
      <alignment horizontal="center"/>
    </xf>
    <xf numFmtId="0" fontId="26" fillId="0" borderId="0" xfId="5" applyFont="1" applyAlignment="1">
      <alignment horizontal="left"/>
    </xf>
    <xf numFmtId="0" fontId="27" fillId="0" borderId="0" xfId="5" applyFont="1" applyAlignment="1">
      <alignment horizontal="center"/>
    </xf>
    <xf numFmtId="0" fontId="28" fillId="0" borderId="0" xfId="5" applyFont="1" applyAlignment="1">
      <alignment horizontal="center"/>
    </xf>
    <xf numFmtId="1" fontId="26" fillId="0" borderId="0" xfId="5" applyNumberFormat="1" applyFont="1" applyAlignment="1">
      <alignment horizontal="center"/>
    </xf>
    <xf numFmtId="0" fontId="26" fillId="0" borderId="0" xfId="5" applyFont="1" applyAlignment="1">
      <alignment horizontal="center"/>
    </xf>
    <xf numFmtId="0" fontId="30" fillId="0" borderId="0" xfId="0" applyFont="1" applyAlignment="1">
      <alignment horizontal="left"/>
    </xf>
    <xf numFmtId="0" fontId="31" fillId="0" borderId="0" xfId="0" applyFont="1" applyAlignment="1">
      <alignment horizontal="center"/>
    </xf>
    <xf numFmtId="0" fontId="32" fillId="0" borderId="0" xfId="0" applyFont="1" applyAlignment="1">
      <alignment horizontal="center"/>
    </xf>
    <xf numFmtId="1" fontId="30" fillId="0" borderId="0" xfId="0" applyNumberFormat="1" applyFont="1" applyAlignment="1">
      <alignment horizontal="center"/>
    </xf>
    <xf numFmtId="0" fontId="30" fillId="0" borderId="0" xfId="0" applyFont="1" applyAlignment="1">
      <alignment horizontal="center"/>
    </xf>
    <xf numFmtId="166" fontId="30" fillId="0" borderId="0" xfId="0" applyNumberFormat="1" applyFont="1" applyAlignment="1">
      <alignment horizontal="center"/>
    </xf>
    <xf numFmtId="0" fontId="10" fillId="0" borderId="0" xfId="0" applyFont="1" applyAlignment="1">
      <alignment horizontal="left"/>
    </xf>
    <xf numFmtId="0" fontId="12" fillId="0" borderId="0" xfId="0" applyFont="1"/>
    <xf numFmtId="3" fontId="6" fillId="0" borderId="14" xfId="2" applyNumberFormat="1" applyFont="1" applyBorder="1" applyAlignment="1">
      <alignment horizontal="center"/>
    </xf>
    <xf numFmtId="10" fontId="6" fillId="0" borderId="14" xfId="1" applyNumberFormat="1" applyFont="1" applyBorder="1" applyAlignment="1">
      <alignment horizontal="center"/>
    </xf>
    <xf numFmtId="10" fontId="6" fillId="0" borderId="14" xfId="1" applyNumberFormat="1" applyFont="1" applyBorder="1" applyAlignment="1">
      <alignment horizontal="right"/>
    </xf>
    <xf numFmtId="3" fontId="3" fillId="0" borderId="0" xfId="2" applyNumberFormat="1" applyFont="1" applyBorder="1" applyAlignment="1">
      <alignment horizontal="center"/>
    </xf>
    <xf numFmtId="165" fontId="3" fillId="0" borderId="15" xfId="0" applyNumberFormat="1" applyFont="1" applyBorder="1" applyAlignment="1">
      <alignment horizontal="center"/>
    </xf>
    <xf numFmtId="165" fontId="3" fillId="0" borderId="0" xfId="0" applyNumberFormat="1" applyFont="1" applyAlignment="1">
      <alignment horizontal="center"/>
    </xf>
    <xf numFmtId="165" fontId="3" fillId="0" borderId="16" xfId="0" applyNumberFormat="1" applyFont="1" applyBorder="1" applyAlignment="1">
      <alignment horizontal="center"/>
    </xf>
    <xf numFmtId="0" fontId="11" fillId="8" borderId="17" xfId="0" applyFont="1" applyFill="1" applyBorder="1" applyAlignment="1">
      <alignment horizontal="left"/>
    </xf>
    <xf numFmtId="0" fontId="9" fillId="8" borderId="17" xfId="0" applyFont="1" applyFill="1" applyBorder="1" applyAlignment="1">
      <alignment horizontal="center"/>
    </xf>
    <xf numFmtId="0" fontId="8" fillId="8" borderId="17" xfId="0" applyFont="1" applyFill="1" applyBorder="1" applyAlignment="1">
      <alignment horizontal="center"/>
    </xf>
    <xf numFmtId="0" fontId="11" fillId="0" borderId="17" xfId="0" applyFont="1" applyBorder="1" applyAlignment="1">
      <alignment horizontal="left"/>
    </xf>
    <xf numFmtId="0" fontId="9" fillId="0" borderId="17" xfId="0" applyFont="1" applyBorder="1" applyAlignment="1">
      <alignment horizontal="center"/>
    </xf>
    <xf numFmtId="0" fontId="8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left"/>
    </xf>
    <xf numFmtId="0" fontId="9" fillId="0" borderId="18" xfId="0" applyFont="1" applyBorder="1" applyAlignment="1">
      <alignment horizontal="center"/>
    </xf>
    <xf numFmtId="0" fontId="8" fillId="0" borderId="18" xfId="0" applyFont="1" applyBorder="1" applyAlignment="1">
      <alignment horizontal="center"/>
    </xf>
    <xf numFmtId="0" fontId="33" fillId="0" borderId="0" xfId="0" applyFont="1" applyAlignment="1">
      <alignment horizontal="left"/>
    </xf>
    <xf numFmtId="0" fontId="34" fillId="0" borderId="0" xfId="0" applyFont="1" applyAlignment="1">
      <alignment horizontal="center"/>
    </xf>
    <xf numFmtId="0" fontId="35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1" fontId="33" fillId="0" borderId="0" xfId="0" applyNumberFormat="1" applyFont="1" applyAlignment="1">
      <alignment horizontal="center"/>
    </xf>
    <xf numFmtId="166" fontId="33" fillId="0" borderId="0" xfId="0" applyNumberFormat="1" applyFont="1" applyAlignment="1">
      <alignment horizontal="center"/>
    </xf>
    <xf numFmtId="0" fontId="36" fillId="0" borderId="0" xfId="0" applyFont="1" applyAlignment="1">
      <alignment horizontal="left"/>
    </xf>
    <xf numFmtId="0" fontId="37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1" fontId="36" fillId="0" borderId="0" xfId="0" applyNumberFormat="1" applyFont="1" applyAlignment="1">
      <alignment horizontal="center"/>
    </xf>
    <xf numFmtId="166" fontId="36" fillId="0" borderId="0" xfId="0" applyNumberFormat="1" applyFont="1" applyAlignment="1">
      <alignment horizontal="center"/>
    </xf>
    <xf numFmtId="0" fontId="39" fillId="0" borderId="0" xfId="0" applyFont="1" applyAlignment="1">
      <alignment horizontal="left"/>
    </xf>
    <xf numFmtId="0" fontId="40" fillId="0" borderId="0" xfId="0" applyFont="1" applyAlignment="1">
      <alignment horizontal="center"/>
    </xf>
    <xf numFmtId="0" fontId="41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166" fontId="39" fillId="0" borderId="0" xfId="0" applyNumberFormat="1" applyFont="1" applyAlignment="1">
      <alignment horizontal="center"/>
    </xf>
    <xf numFmtId="9" fontId="0" fillId="0" borderId="0" xfId="1" applyFont="1"/>
    <xf numFmtId="0" fontId="42" fillId="0" borderId="0" xfId="0" applyFont="1" applyAlignment="1">
      <alignment horizontal="left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1" fontId="42" fillId="0" borderId="0" xfId="0" applyNumberFormat="1" applyFont="1" applyAlignment="1">
      <alignment horizontal="center"/>
    </xf>
    <xf numFmtId="166" fontId="42" fillId="0" borderId="0" xfId="0" applyNumberFormat="1" applyFont="1" applyAlignment="1">
      <alignment horizontal="center"/>
    </xf>
    <xf numFmtId="0" fontId="11" fillId="8" borderId="18" xfId="0" applyFont="1" applyFill="1" applyBorder="1" applyAlignment="1">
      <alignment horizontal="left"/>
    </xf>
    <xf numFmtId="0" fontId="9" fillId="8" borderId="18" xfId="0" applyFont="1" applyFill="1" applyBorder="1" applyAlignment="1">
      <alignment horizontal="center"/>
    </xf>
    <xf numFmtId="0" fontId="8" fillId="8" borderId="18" xfId="0" applyFont="1" applyFill="1" applyBorder="1" applyAlignment="1">
      <alignment horizontal="center"/>
    </xf>
    <xf numFmtId="0" fontId="45" fillId="0" borderId="0" xfId="0" applyFont="1" applyAlignment="1">
      <alignment horizontal="left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1" fontId="45" fillId="0" borderId="0" xfId="0" applyNumberFormat="1" applyFont="1" applyAlignment="1">
      <alignment horizontal="center"/>
    </xf>
    <xf numFmtId="166" fontId="45" fillId="0" borderId="0" xfId="0" applyNumberFormat="1" applyFont="1" applyAlignment="1">
      <alignment horizontal="center"/>
    </xf>
    <xf numFmtId="0" fontId="48" fillId="0" borderId="0" xfId="0" applyFont="1" applyAlignment="1">
      <alignment horizontal="left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48" fillId="0" borderId="0" xfId="0" applyFont="1" applyAlignment="1">
      <alignment horizontal="center"/>
    </xf>
    <xf numFmtId="166" fontId="48" fillId="0" borderId="0" xfId="0" applyNumberFormat="1" applyFont="1" applyAlignment="1">
      <alignment horizontal="center"/>
    </xf>
    <xf numFmtId="0" fontId="2" fillId="0" borderId="0" xfId="0" applyFont="1" applyAlignment="1">
      <alignment horizontal="left"/>
    </xf>
    <xf numFmtId="0" fontId="51" fillId="0" borderId="0" xfId="0" applyFont="1" applyAlignment="1">
      <alignment horizontal="left"/>
    </xf>
    <xf numFmtId="0" fontId="52" fillId="0" borderId="0" xfId="0" applyFont="1" applyAlignment="1">
      <alignment horizontal="center"/>
    </xf>
    <xf numFmtId="0" fontId="53" fillId="0" borderId="0" xfId="0" applyFont="1" applyAlignment="1">
      <alignment horizontal="center"/>
    </xf>
    <xf numFmtId="0" fontId="51" fillId="0" borderId="0" xfId="0" applyFont="1" applyAlignment="1">
      <alignment horizontal="center"/>
    </xf>
    <xf numFmtId="1" fontId="51" fillId="0" borderId="0" xfId="0" applyNumberFormat="1" applyFont="1" applyAlignment="1">
      <alignment horizontal="center"/>
    </xf>
    <xf numFmtId="166" fontId="51" fillId="0" borderId="0" xfId="0" applyNumberFormat="1" applyFont="1" applyAlignment="1">
      <alignment horizontal="center"/>
    </xf>
    <xf numFmtId="167" fontId="11" fillId="0" borderId="0" xfId="0" applyNumberFormat="1" applyFont="1" applyAlignment="1">
      <alignment horizontal="center"/>
    </xf>
    <xf numFmtId="0" fontId="1" fillId="0" borderId="0" xfId="0" applyFont="1" applyAlignment="1">
      <alignment horizontal="left"/>
    </xf>
    <xf numFmtId="165" fontId="1" fillId="0" borderId="0" xfId="0" applyNumberFormat="1" applyFont="1" applyAlignment="1">
      <alignment horizontal="center"/>
    </xf>
    <xf numFmtId="0" fontId="1" fillId="0" borderId="0" xfId="0" pivotButton="1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2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 vertical="center" wrapText="1"/>
    </xf>
    <xf numFmtId="0" fontId="1" fillId="0" borderId="0" xfId="0" pivotButton="1" applyFont="1" applyAlignment="1">
      <alignment horizontal="center" vertical="center" wrapText="1"/>
    </xf>
    <xf numFmtId="3" fontId="1" fillId="0" borderId="0" xfId="0" applyNumberFormat="1" applyFont="1" applyAlignment="1">
      <alignment horizontal="center"/>
    </xf>
    <xf numFmtId="1" fontId="1" fillId="0" borderId="0" xfId="0" applyNumberFormat="1" applyFont="1" applyAlignment="1">
      <alignment horizontal="center"/>
    </xf>
    <xf numFmtId="0" fontId="0" fillId="0" borderId="13" xfId="0" applyBorder="1" applyAlignment="1">
      <alignment horizontal="center"/>
    </xf>
  </cellXfs>
  <cellStyles count="6">
    <cellStyle name="Millares" xfId="2" builtinId="3"/>
    <cellStyle name="Normal" xfId="0" builtinId="0"/>
    <cellStyle name="Normal 2" xfId="3" xr:uid="{E826FD1C-566E-4C79-B66E-1717957D2B4C}"/>
    <cellStyle name="Normal 3" xfId="4" xr:uid="{6C4D3C08-452F-4850-AAE4-877B91E98F42}"/>
    <cellStyle name="Normal 4" xfId="5" xr:uid="{9D2E17CB-50E6-4087-8CCE-9C1C095AB818}"/>
    <cellStyle name="Porcentaje" xfId="1" builtinId="5"/>
  </cellStyles>
  <dxfs count="193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</font>
    </dxf>
    <dxf>
      <numFmt numFmtId="2" formatCode="0.00"/>
    </dxf>
    <dxf>
      <numFmt numFmtId="164" formatCode="_ * #,##0.00_ ;_ * \-#,##0.00_ ;_ * &quot;-&quot;??_ ;_ @_ "/>
    </dxf>
    <dxf>
      <numFmt numFmtId="2" formatCode="0.00"/>
    </dxf>
    <dxf>
      <numFmt numFmtId="168" formatCode="0.000"/>
    </dxf>
    <dxf>
      <numFmt numFmtId="169" formatCode="0.0000"/>
    </dxf>
    <dxf>
      <numFmt numFmtId="170" formatCode="0.00000"/>
    </dxf>
    <dxf>
      <numFmt numFmtId="171" formatCode="0.000000"/>
    </dxf>
    <dxf>
      <numFmt numFmtId="172" formatCode="0.0000000"/>
    </dxf>
    <dxf>
      <numFmt numFmtId="173" formatCode="0.00000000"/>
    </dxf>
    <dxf>
      <numFmt numFmtId="2" formatCode="0.00"/>
    </dxf>
    <dxf>
      <numFmt numFmtId="164" formatCode="_ * #,##0.00_ ;_ * \-#,##0.00_ ;_ * &quot;-&quot;??_ ;_ @_ "/>
    </dxf>
    <dxf>
      <numFmt numFmtId="2" formatCode="0.00"/>
    </dxf>
    <dxf>
      <numFmt numFmtId="168" formatCode="0.000"/>
    </dxf>
    <dxf>
      <numFmt numFmtId="169" formatCode="0.0000"/>
    </dxf>
    <dxf>
      <numFmt numFmtId="170" formatCode="0.00000"/>
    </dxf>
    <dxf>
      <numFmt numFmtId="171" formatCode="0.000000"/>
    </dxf>
    <dxf>
      <numFmt numFmtId="172" formatCode="0.0000000"/>
    </dxf>
    <dxf>
      <numFmt numFmtId="173" formatCode="0.0000000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numFmt numFmtId="165" formatCode="_ * #,##0_ ;_ * \-#,##0_ ;_ * &quot;-&quot;??_ ;_ @_ "/>
    </dxf>
    <dxf>
      <numFmt numFmtId="174" formatCode="_ * #,##0.0_ ;_ * \-#,##0.0_ ;_ * &quot;-&quot;??_ ;_ @_ "/>
    </dxf>
    <dxf>
      <numFmt numFmtId="164" formatCode="_ * #,##0.00_ ;_ * \-#,##0.00_ ;_ * &quot;-&quot;??_ ;_ @_ "/>
    </dxf>
    <dxf>
      <numFmt numFmtId="174" formatCode="_ * #,##0.0_ ;_ * \-#,##0.0_ ;_ * &quot;-&quot;??_ ;_ @_ "/>
    </dxf>
    <dxf>
      <numFmt numFmtId="165" formatCode="_ * #,##0_ ;_ * \-#,##0_ ;_ * &quot;-&quot;??_ ;_ @_ "/>
    </dxf>
    <dxf>
      <numFmt numFmtId="174" formatCode="_ * #,##0.0_ ;_ * \-#,##0.0_ ;_ * &quot;-&quot;??_ ;_ @_ "/>
    </dxf>
    <dxf>
      <numFmt numFmtId="164" formatCode="_ * #,##0.00_ ;_ * \-#,##0.00_ ;_ * &quot;-&quot;??_ ;_ @_ "/>
    </dxf>
    <dxf>
      <numFmt numFmtId="14" formatCode="0.00%"/>
    </dxf>
    <dxf>
      <numFmt numFmtId="175" formatCode="0.0%"/>
    </dxf>
    <dxf>
      <numFmt numFmtId="13" formatCode="0%"/>
    </dxf>
    <dxf>
      <numFmt numFmtId="164" formatCode="_ * #,##0.00_ ;_ * \-#,##0.00_ ;_ * &quot;-&quot;??_ ;_ @_ "/>
    </dxf>
    <dxf>
      <numFmt numFmtId="174" formatCode="_ * #,##0.0_ ;_ * \-#,##0.0_ ;_ * &quot;-&quot;??_ ;_ @_ "/>
    </dxf>
    <dxf>
      <numFmt numFmtId="165" formatCode="_ * #,##0_ ;_ * \-#,##0_ ;_ * &quot;-&quot;??_ ;_ @_ "/>
    </dxf>
    <dxf>
      <numFmt numFmtId="174" formatCode="_ * #,##0.0_ ;_ * \-#,##0.0_ ;_ * &quot;-&quot;??_ ;_ @_ 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theme="5"/>
      </font>
    </dxf>
    <dxf>
      <numFmt numFmtId="13" formatCode="0%"/>
    </dxf>
    <dxf>
      <alignment horizontal="left"/>
    </dxf>
    <dxf>
      <alignment horizontal="center"/>
    </dxf>
    <dxf>
      <alignment horizontal="center"/>
    </dxf>
    <dxf>
      <alignment horizontal="center"/>
    </dxf>
    <dxf>
      <numFmt numFmtId="1" formatCode="0"/>
    </dxf>
    <dxf>
      <numFmt numFmtId="3" formatCode="#,##0"/>
    </dxf>
    <dxf>
      <numFmt numFmtId="3" formatCode="#,##0"/>
    </dxf>
    <dxf>
      <numFmt numFmtId="2" formatCode="0.00"/>
    </dxf>
    <dxf>
      <alignment vertical="center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horizontal="center" readingOrder="0"/>
    </dxf>
    <dxf>
      <numFmt numFmtId="2" formatCode="0.00"/>
    </dxf>
    <dxf>
      <numFmt numFmtId="168" formatCode="0.000"/>
    </dxf>
    <dxf>
      <numFmt numFmtId="169" formatCode="0.0000"/>
    </dxf>
    <dxf>
      <numFmt numFmtId="170" formatCode="0.00000"/>
    </dxf>
    <dxf>
      <numFmt numFmtId="169" formatCode="0.0000"/>
    </dxf>
    <dxf>
      <numFmt numFmtId="168" formatCode="0.000"/>
    </dxf>
    <dxf>
      <numFmt numFmtId="2" formatCode="0.00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theme="5"/>
      </font>
    </dxf>
    <dxf>
      <alignment horizontal="left"/>
    </dxf>
    <dxf>
      <alignment horizontal="center"/>
    </dxf>
    <dxf>
      <alignment horizontal="center"/>
    </dxf>
    <dxf>
      <alignment horizontal="center"/>
    </dxf>
    <dxf>
      <numFmt numFmtId="1" formatCode="0"/>
    </dxf>
    <dxf>
      <numFmt numFmtId="176" formatCode="0.0"/>
    </dxf>
    <dxf>
      <alignment vertic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numFmt numFmtId="2" formatCode="0.00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theme="5"/>
      </font>
    </dxf>
    <dxf>
      <alignment horizontal="left"/>
    </dxf>
    <dxf>
      <alignment horizontal="center"/>
    </dxf>
    <dxf>
      <alignment horizontal="center"/>
    </dxf>
    <dxf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167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166" formatCode="[$-280A]dddd\,\ dd&quot; de &quot;mmmm&quot; de &quot;yyyy;@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solid">
          <fgColor indexed="64"/>
          <bgColor theme="8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0000"/>
      <color rgb="FFFF4747"/>
      <color rgb="FFFF2121"/>
      <color rgb="FFEDED13"/>
      <color rgb="FFE9172B"/>
      <color rgb="FFFF3300"/>
      <color rgb="FFE3561D"/>
      <color rgb="FF00CC00"/>
      <color rgb="FF00CC66"/>
      <color rgb="FF33CC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3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RTE RAPPI ACUMULADO al 31-05-2025.xlsx]Experiencias por Día!TablaDinámica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PE"/>
              <a:t>Valoración</a:t>
            </a:r>
            <a:r>
              <a:rPr lang="es-PE" baseline="0"/>
              <a:t> de Experiencias de Rappi por Día</a:t>
            </a:r>
            <a:endParaRPr lang="es-P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rgbClr val="FF212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Experiencias por Día'!$C$27</c:f>
              <c:strCache>
                <c:ptCount val="1"/>
                <c:pt idx="0">
                  <c:v>Experiencias-Positvas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'Experiencias por Día'!$B$28:$B$35</c:f>
              <c:strCache>
                <c:ptCount val="7"/>
                <c:pt idx="0">
                  <c:v>lunes</c:v>
                </c:pt>
                <c:pt idx="1">
                  <c:v>martes</c:v>
                </c:pt>
                <c:pt idx="2">
                  <c:v>miércoles</c:v>
                </c:pt>
                <c:pt idx="3">
                  <c:v>jueves</c:v>
                </c:pt>
                <c:pt idx="4">
                  <c:v>viernes</c:v>
                </c:pt>
                <c:pt idx="5">
                  <c:v>sábado</c:v>
                </c:pt>
                <c:pt idx="6">
                  <c:v>domingo</c:v>
                </c:pt>
              </c:strCache>
            </c:strRef>
          </c:cat>
          <c:val>
            <c:numRef>
              <c:f>'Experiencias por Día'!$C$28:$C$35</c:f>
              <c:numCache>
                <c:formatCode>General</c:formatCode>
                <c:ptCount val="7"/>
                <c:pt idx="0">
                  <c:v>138</c:v>
                </c:pt>
                <c:pt idx="1">
                  <c:v>174</c:v>
                </c:pt>
                <c:pt idx="2">
                  <c:v>165</c:v>
                </c:pt>
                <c:pt idx="3">
                  <c:v>236</c:v>
                </c:pt>
                <c:pt idx="4">
                  <c:v>226</c:v>
                </c:pt>
                <c:pt idx="5">
                  <c:v>288</c:v>
                </c:pt>
                <c:pt idx="6">
                  <c:v>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1B-46E0-BE1B-96C3F3CE27DB}"/>
            </c:ext>
          </c:extLst>
        </c:ser>
        <c:ser>
          <c:idx val="1"/>
          <c:order val="1"/>
          <c:tx>
            <c:strRef>
              <c:f>'Experiencias por Día'!$D$27</c:f>
              <c:strCache>
                <c:ptCount val="1"/>
                <c:pt idx="0">
                  <c:v>Experiencias-Neutra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'Experiencias por Día'!$B$28:$B$35</c:f>
              <c:strCache>
                <c:ptCount val="7"/>
                <c:pt idx="0">
                  <c:v>lunes</c:v>
                </c:pt>
                <c:pt idx="1">
                  <c:v>martes</c:v>
                </c:pt>
                <c:pt idx="2">
                  <c:v>miércoles</c:v>
                </c:pt>
                <c:pt idx="3">
                  <c:v>jueves</c:v>
                </c:pt>
                <c:pt idx="4">
                  <c:v>viernes</c:v>
                </c:pt>
                <c:pt idx="5">
                  <c:v>sábado</c:v>
                </c:pt>
                <c:pt idx="6">
                  <c:v>domingo</c:v>
                </c:pt>
              </c:strCache>
            </c:strRef>
          </c:cat>
          <c:val>
            <c:numRef>
              <c:f>'Experiencias por Día'!$D$28:$D$35</c:f>
              <c:numCache>
                <c:formatCode>General</c:formatCode>
                <c:ptCount val="7"/>
                <c:pt idx="0">
                  <c:v>3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8</c:v>
                </c:pt>
                <c:pt idx="5">
                  <c:v>11</c:v>
                </c:pt>
                <c:pt idx="6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1B-46E0-BE1B-96C3F3CE27DB}"/>
            </c:ext>
          </c:extLst>
        </c:ser>
        <c:ser>
          <c:idx val="2"/>
          <c:order val="2"/>
          <c:tx>
            <c:strRef>
              <c:f>'Experiencias por Día'!$E$27</c:f>
              <c:strCache>
                <c:ptCount val="1"/>
                <c:pt idx="0">
                  <c:v>Experiencias-Negativas</c:v>
                </c:pt>
              </c:strCache>
            </c:strRef>
          </c:tx>
          <c:spPr>
            <a:solidFill>
              <a:srgbClr val="FF2121"/>
            </a:solidFill>
            <a:ln>
              <a:noFill/>
            </a:ln>
            <a:effectLst/>
          </c:spPr>
          <c:invertIfNegative val="0"/>
          <c:cat>
            <c:strRef>
              <c:f>'Experiencias por Día'!$B$28:$B$35</c:f>
              <c:strCache>
                <c:ptCount val="7"/>
                <c:pt idx="0">
                  <c:v>lunes</c:v>
                </c:pt>
                <c:pt idx="1">
                  <c:v>martes</c:v>
                </c:pt>
                <c:pt idx="2">
                  <c:v>miércoles</c:v>
                </c:pt>
                <c:pt idx="3">
                  <c:v>jueves</c:v>
                </c:pt>
                <c:pt idx="4">
                  <c:v>viernes</c:v>
                </c:pt>
                <c:pt idx="5">
                  <c:v>sábado</c:v>
                </c:pt>
                <c:pt idx="6">
                  <c:v>domingo</c:v>
                </c:pt>
              </c:strCache>
            </c:strRef>
          </c:cat>
          <c:val>
            <c:numRef>
              <c:f>'Experiencias por Día'!$E$28:$E$35</c:f>
              <c:numCache>
                <c:formatCode>General</c:formatCode>
                <c:ptCount val="7"/>
                <c:pt idx="0">
                  <c:v>13</c:v>
                </c:pt>
                <c:pt idx="1">
                  <c:v>22</c:v>
                </c:pt>
                <c:pt idx="2">
                  <c:v>28</c:v>
                </c:pt>
                <c:pt idx="3">
                  <c:v>20</c:v>
                </c:pt>
                <c:pt idx="4">
                  <c:v>20</c:v>
                </c:pt>
                <c:pt idx="5">
                  <c:v>28</c:v>
                </c:pt>
                <c:pt idx="6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A9-4BC2-A62D-408246B487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3151775"/>
        <c:axId val="543148447"/>
      </c:barChart>
      <c:catAx>
        <c:axId val="5431517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543148447"/>
        <c:crosses val="autoZero"/>
        <c:auto val="1"/>
        <c:lblAlgn val="ctr"/>
        <c:lblOffset val="100"/>
        <c:noMultiLvlLbl val="0"/>
      </c:catAx>
      <c:valAx>
        <c:axId val="543148447"/>
        <c:scaling>
          <c:orientation val="minMax"/>
          <c:min val="0.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543151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RTE RAPPI ACUMULADO al 31-05-2025.xlsx]Graficos!TablaDinámica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PE"/>
              <a:t>Calificación</a:t>
            </a:r>
            <a:r>
              <a:rPr lang="es-PE" baseline="0"/>
              <a:t> Encuestas Rappi por Tienda</a:t>
            </a:r>
            <a:endParaRPr lang="es-P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FF212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Graficos!$C$2:$C$3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Graficos!$B$4:$B$23</c:f>
              <c:strCache>
                <c:ptCount val="19"/>
                <c:pt idx="0">
                  <c:v>MA ANDRES REYES</c:v>
                </c:pt>
                <c:pt idx="1">
                  <c:v>MA ARAMBURU</c:v>
                </c:pt>
                <c:pt idx="2">
                  <c:v>MA ARENALES</c:v>
                </c:pt>
                <c:pt idx="3">
                  <c:v>MA BARRANCO</c:v>
                </c:pt>
                <c:pt idx="4">
                  <c:v>MA BOLICHERA</c:v>
                </c:pt>
                <c:pt idx="5">
                  <c:v>MA BOLIVAR</c:v>
                </c:pt>
                <c:pt idx="6">
                  <c:v>MA CAMACHO</c:v>
                </c:pt>
                <c:pt idx="7">
                  <c:v>MA CHORRILLOS</c:v>
                </c:pt>
                <c:pt idx="8">
                  <c:v>MA DOS DE MAYO</c:v>
                </c:pt>
                <c:pt idx="9">
                  <c:v>MA ENCALADA</c:v>
                </c:pt>
                <c:pt idx="10">
                  <c:v>MA LA MAR</c:v>
                </c:pt>
                <c:pt idx="11">
                  <c:v>MA LA MARINA</c:v>
                </c:pt>
                <c:pt idx="12">
                  <c:v>MA LA MOLINA</c:v>
                </c:pt>
                <c:pt idx="13">
                  <c:v>MA MEGAPLAZA</c:v>
                </c:pt>
                <c:pt idx="14">
                  <c:v>MA PASO28</c:v>
                </c:pt>
                <c:pt idx="15">
                  <c:v>MA PRECURSORES</c:v>
                </c:pt>
                <c:pt idx="16">
                  <c:v>MA SAN MIGUEL</c:v>
                </c:pt>
                <c:pt idx="17">
                  <c:v>MA SANTA ANITA</c:v>
                </c:pt>
                <c:pt idx="18">
                  <c:v>MA SANTACATA</c:v>
                </c:pt>
              </c:strCache>
            </c:strRef>
          </c:cat>
          <c:val>
            <c:numRef>
              <c:f>Graficos!$C$4:$C$23</c:f>
              <c:numCache>
                <c:formatCode>General</c:formatCode>
                <c:ptCount val="19"/>
                <c:pt idx="0">
                  <c:v>28</c:v>
                </c:pt>
                <c:pt idx="1">
                  <c:v>51</c:v>
                </c:pt>
                <c:pt idx="2">
                  <c:v>30</c:v>
                </c:pt>
                <c:pt idx="3">
                  <c:v>58</c:v>
                </c:pt>
                <c:pt idx="4">
                  <c:v>105</c:v>
                </c:pt>
                <c:pt idx="5">
                  <c:v>129</c:v>
                </c:pt>
                <c:pt idx="6">
                  <c:v>72</c:v>
                </c:pt>
                <c:pt idx="7">
                  <c:v>68</c:v>
                </c:pt>
                <c:pt idx="8">
                  <c:v>41</c:v>
                </c:pt>
                <c:pt idx="9">
                  <c:v>39</c:v>
                </c:pt>
                <c:pt idx="10">
                  <c:v>38</c:v>
                </c:pt>
                <c:pt idx="11">
                  <c:v>54</c:v>
                </c:pt>
                <c:pt idx="12">
                  <c:v>81</c:v>
                </c:pt>
                <c:pt idx="13">
                  <c:v>125</c:v>
                </c:pt>
                <c:pt idx="14">
                  <c:v>28</c:v>
                </c:pt>
                <c:pt idx="15">
                  <c:v>48</c:v>
                </c:pt>
                <c:pt idx="16">
                  <c:v>115</c:v>
                </c:pt>
                <c:pt idx="17">
                  <c:v>33</c:v>
                </c:pt>
                <c:pt idx="18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AD-4A91-B8DA-9A9140504133}"/>
            </c:ext>
          </c:extLst>
        </c:ser>
        <c:ser>
          <c:idx val="1"/>
          <c:order val="1"/>
          <c:tx>
            <c:strRef>
              <c:f>Graficos!$D$2:$D$3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strRef>
              <c:f>Graficos!$B$4:$B$23</c:f>
              <c:strCache>
                <c:ptCount val="19"/>
                <c:pt idx="0">
                  <c:v>MA ANDRES REYES</c:v>
                </c:pt>
                <c:pt idx="1">
                  <c:v>MA ARAMBURU</c:v>
                </c:pt>
                <c:pt idx="2">
                  <c:v>MA ARENALES</c:v>
                </c:pt>
                <c:pt idx="3">
                  <c:v>MA BARRANCO</c:v>
                </c:pt>
                <c:pt idx="4">
                  <c:v>MA BOLICHERA</c:v>
                </c:pt>
                <c:pt idx="5">
                  <c:v>MA BOLIVAR</c:v>
                </c:pt>
                <c:pt idx="6">
                  <c:v>MA CAMACHO</c:v>
                </c:pt>
                <c:pt idx="7">
                  <c:v>MA CHORRILLOS</c:v>
                </c:pt>
                <c:pt idx="8">
                  <c:v>MA DOS DE MAYO</c:v>
                </c:pt>
                <c:pt idx="9">
                  <c:v>MA ENCALADA</c:v>
                </c:pt>
                <c:pt idx="10">
                  <c:v>MA LA MAR</c:v>
                </c:pt>
                <c:pt idx="11">
                  <c:v>MA LA MARINA</c:v>
                </c:pt>
                <c:pt idx="12">
                  <c:v>MA LA MOLINA</c:v>
                </c:pt>
                <c:pt idx="13">
                  <c:v>MA MEGAPLAZA</c:v>
                </c:pt>
                <c:pt idx="14">
                  <c:v>MA PASO28</c:v>
                </c:pt>
                <c:pt idx="15">
                  <c:v>MA PRECURSORES</c:v>
                </c:pt>
                <c:pt idx="16">
                  <c:v>MA SAN MIGUEL</c:v>
                </c:pt>
                <c:pt idx="17">
                  <c:v>MA SANTA ANITA</c:v>
                </c:pt>
                <c:pt idx="18">
                  <c:v>MA SANTACATA</c:v>
                </c:pt>
              </c:strCache>
            </c:strRef>
          </c:cat>
          <c:val>
            <c:numRef>
              <c:f>Graficos!$D$4:$D$23</c:f>
              <c:numCache>
                <c:formatCode>General</c:formatCode>
                <c:ptCount val="19"/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5</c:v>
                </c:pt>
                <c:pt idx="5">
                  <c:v>17</c:v>
                </c:pt>
                <c:pt idx="6">
                  <c:v>6</c:v>
                </c:pt>
                <c:pt idx="7">
                  <c:v>6</c:v>
                </c:pt>
                <c:pt idx="8">
                  <c:v>4</c:v>
                </c:pt>
                <c:pt idx="9">
                  <c:v>6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20</c:v>
                </c:pt>
                <c:pt idx="14">
                  <c:v>1</c:v>
                </c:pt>
                <c:pt idx="15">
                  <c:v>3</c:v>
                </c:pt>
                <c:pt idx="16">
                  <c:v>8</c:v>
                </c:pt>
                <c:pt idx="17">
                  <c:v>2</c:v>
                </c:pt>
                <c:pt idx="1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4C9-4B78-9493-A3CD0DC52035}"/>
            </c:ext>
          </c:extLst>
        </c:ser>
        <c:ser>
          <c:idx val="2"/>
          <c:order val="2"/>
          <c:tx>
            <c:strRef>
              <c:f>Graficos!$E$2:$E$3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Graficos!$B$4:$B$23</c:f>
              <c:strCache>
                <c:ptCount val="19"/>
                <c:pt idx="0">
                  <c:v>MA ANDRES REYES</c:v>
                </c:pt>
                <c:pt idx="1">
                  <c:v>MA ARAMBURU</c:v>
                </c:pt>
                <c:pt idx="2">
                  <c:v>MA ARENALES</c:v>
                </c:pt>
                <c:pt idx="3">
                  <c:v>MA BARRANCO</c:v>
                </c:pt>
                <c:pt idx="4">
                  <c:v>MA BOLICHERA</c:v>
                </c:pt>
                <c:pt idx="5">
                  <c:v>MA BOLIVAR</c:v>
                </c:pt>
                <c:pt idx="6">
                  <c:v>MA CAMACHO</c:v>
                </c:pt>
                <c:pt idx="7">
                  <c:v>MA CHORRILLOS</c:v>
                </c:pt>
                <c:pt idx="8">
                  <c:v>MA DOS DE MAYO</c:v>
                </c:pt>
                <c:pt idx="9">
                  <c:v>MA ENCALADA</c:v>
                </c:pt>
                <c:pt idx="10">
                  <c:v>MA LA MAR</c:v>
                </c:pt>
                <c:pt idx="11">
                  <c:v>MA LA MARINA</c:v>
                </c:pt>
                <c:pt idx="12">
                  <c:v>MA LA MOLINA</c:v>
                </c:pt>
                <c:pt idx="13">
                  <c:v>MA MEGAPLAZA</c:v>
                </c:pt>
                <c:pt idx="14">
                  <c:v>MA PASO28</c:v>
                </c:pt>
                <c:pt idx="15">
                  <c:v>MA PRECURSORES</c:v>
                </c:pt>
                <c:pt idx="16">
                  <c:v>MA SAN MIGUEL</c:v>
                </c:pt>
                <c:pt idx="17">
                  <c:v>MA SANTA ANITA</c:v>
                </c:pt>
                <c:pt idx="18">
                  <c:v>MA SANTACATA</c:v>
                </c:pt>
              </c:strCache>
            </c:strRef>
          </c:cat>
          <c:val>
            <c:numRef>
              <c:f>Graficos!$E$4:$E$23</c:f>
              <c:numCache>
                <c:formatCode>General</c:formatCode>
                <c:ptCount val="19"/>
                <c:pt idx="0">
                  <c:v>2</c:v>
                </c:pt>
                <c:pt idx="2">
                  <c:v>1</c:v>
                </c:pt>
                <c:pt idx="3">
                  <c:v>6</c:v>
                </c:pt>
                <c:pt idx="4">
                  <c:v>2</c:v>
                </c:pt>
                <c:pt idx="5">
                  <c:v>3</c:v>
                </c:pt>
                <c:pt idx="6">
                  <c:v>5</c:v>
                </c:pt>
                <c:pt idx="7">
                  <c:v>1</c:v>
                </c:pt>
                <c:pt idx="8">
                  <c:v>2</c:v>
                </c:pt>
                <c:pt idx="9">
                  <c:v>4</c:v>
                </c:pt>
                <c:pt idx="11">
                  <c:v>2</c:v>
                </c:pt>
                <c:pt idx="12">
                  <c:v>2</c:v>
                </c:pt>
                <c:pt idx="13">
                  <c:v>8</c:v>
                </c:pt>
                <c:pt idx="14">
                  <c:v>1</c:v>
                </c:pt>
                <c:pt idx="15">
                  <c:v>3</c:v>
                </c:pt>
                <c:pt idx="16">
                  <c:v>2</c:v>
                </c:pt>
                <c:pt idx="18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4C9-4B78-9493-A3CD0DC52035}"/>
            </c:ext>
          </c:extLst>
        </c:ser>
        <c:ser>
          <c:idx val="3"/>
          <c:order val="3"/>
          <c:tx>
            <c:strRef>
              <c:f>Graficos!$F$2:$F$3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Graficos!$B$4:$B$23</c:f>
              <c:strCache>
                <c:ptCount val="19"/>
                <c:pt idx="0">
                  <c:v>MA ANDRES REYES</c:v>
                </c:pt>
                <c:pt idx="1">
                  <c:v>MA ARAMBURU</c:v>
                </c:pt>
                <c:pt idx="2">
                  <c:v>MA ARENALES</c:v>
                </c:pt>
                <c:pt idx="3">
                  <c:v>MA BARRANCO</c:v>
                </c:pt>
                <c:pt idx="4">
                  <c:v>MA BOLICHERA</c:v>
                </c:pt>
                <c:pt idx="5">
                  <c:v>MA BOLIVAR</c:v>
                </c:pt>
                <c:pt idx="6">
                  <c:v>MA CAMACHO</c:v>
                </c:pt>
                <c:pt idx="7">
                  <c:v>MA CHORRILLOS</c:v>
                </c:pt>
                <c:pt idx="8">
                  <c:v>MA DOS DE MAYO</c:v>
                </c:pt>
                <c:pt idx="9">
                  <c:v>MA ENCALADA</c:v>
                </c:pt>
                <c:pt idx="10">
                  <c:v>MA LA MAR</c:v>
                </c:pt>
                <c:pt idx="11">
                  <c:v>MA LA MARINA</c:v>
                </c:pt>
                <c:pt idx="12">
                  <c:v>MA LA MOLINA</c:v>
                </c:pt>
                <c:pt idx="13">
                  <c:v>MA MEGAPLAZA</c:v>
                </c:pt>
                <c:pt idx="14">
                  <c:v>MA PASO28</c:v>
                </c:pt>
                <c:pt idx="15">
                  <c:v>MA PRECURSORES</c:v>
                </c:pt>
                <c:pt idx="16">
                  <c:v>MA SAN MIGUEL</c:v>
                </c:pt>
                <c:pt idx="17">
                  <c:v>MA SANTA ANITA</c:v>
                </c:pt>
                <c:pt idx="18">
                  <c:v>MA SANTACATA</c:v>
                </c:pt>
              </c:strCache>
            </c:strRef>
          </c:cat>
          <c:val>
            <c:numRef>
              <c:f>Graficos!$F$4:$F$23</c:f>
              <c:numCache>
                <c:formatCode>General</c:formatCode>
                <c:ptCount val="19"/>
                <c:pt idx="1">
                  <c:v>2</c:v>
                </c:pt>
                <c:pt idx="3">
                  <c:v>3</c:v>
                </c:pt>
                <c:pt idx="4">
                  <c:v>3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3</c:v>
                </c:pt>
                <c:pt idx="12">
                  <c:v>1</c:v>
                </c:pt>
                <c:pt idx="13">
                  <c:v>4</c:v>
                </c:pt>
                <c:pt idx="14">
                  <c:v>2</c:v>
                </c:pt>
                <c:pt idx="15">
                  <c:v>1</c:v>
                </c:pt>
                <c:pt idx="16">
                  <c:v>2</c:v>
                </c:pt>
                <c:pt idx="17">
                  <c:v>1</c:v>
                </c:pt>
                <c:pt idx="1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4C9-4B78-9493-A3CD0DC52035}"/>
            </c:ext>
          </c:extLst>
        </c:ser>
        <c:ser>
          <c:idx val="4"/>
          <c:order val="4"/>
          <c:tx>
            <c:strRef>
              <c:f>Graficos!$G$2:$G$3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Graficos!$B$4:$B$23</c:f>
              <c:strCache>
                <c:ptCount val="19"/>
                <c:pt idx="0">
                  <c:v>MA ANDRES REYES</c:v>
                </c:pt>
                <c:pt idx="1">
                  <c:v>MA ARAMBURU</c:v>
                </c:pt>
                <c:pt idx="2">
                  <c:v>MA ARENALES</c:v>
                </c:pt>
                <c:pt idx="3">
                  <c:v>MA BARRANCO</c:v>
                </c:pt>
                <c:pt idx="4">
                  <c:v>MA BOLICHERA</c:v>
                </c:pt>
                <c:pt idx="5">
                  <c:v>MA BOLIVAR</c:v>
                </c:pt>
                <c:pt idx="6">
                  <c:v>MA CAMACHO</c:v>
                </c:pt>
                <c:pt idx="7">
                  <c:v>MA CHORRILLOS</c:v>
                </c:pt>
                <c:pt idx="8">
                  <c:v>MA DOS DE MAYO</c:v>
                </c:pt>
                <c:pt idx="9">
                  <c:v>MA ENCALADA</c:v>
                </c:pt>
                <c:pt idx="10">
                  <c:v>MA LA MAR</c:v>
                </c:pt>
                <c:pt idx="11">
                  <c:v>MA LA MARINA</c:v>
                </c:pt>
                <c:pt idx="12">
                  <c:v>MA LA MOLINA</c:v>
                </c:pt>
                <c:pt idx="13">
                  <c:v>MA MEGAPLAZA</c:v>
                </c:pt>
                <c:pt idx="14">
                  <c:v>MA PASO28</c:v>
                </c:pt>
                <c:pt idx="15">
                  <c:v>MA PRECURSORES</c:v>
                </c:pt>
                <c:pt idx="16">
                  <c:v>MA SAN MIGUEL</c:v>
                </c:pt>
                <c:pt idx="17">
                  <c:v>MA SANTA ANITA</c:v>
                </c:pt>
                <c:pt idx="18">
                  <c:v>MA SANTACATA</c:v>
                </c:pt>
              </c:strCache>
            </c:strRef>
          </c:cat>
          <c:val>
            <c:numRef>
              <c:f>Graficos!$G$4:$G$23</c:f>
              <c:numCache>
                <c:formatCode>General</c:formatCode>
                <c:ptCount val="19"/>
                <c:pt idx="0">
                  <c:v>2</c:v>
                </c:pt>
                <c:pt idx="1">
                  <c:v>1</c:v>
                </c:pt>
                <c:pt idx="2">
                  <c:v>5</c:v>
                </c:pt>
                <c:pt idx="3">
                  <c:v>6</c:v>
                </c:pt>
                <c:pt idx="4">
                  <c:v>11</c:v>
                </c:pt>
                <c:pt idx="5">
                  <c:v>12</c:v>
                </c:pt>
                <c:pt idx="6">
                  <c:v>6</c:v>
                </c:pt>
                <c:pt idx="7">
                  <c:v>6</c:v>
                </c:pt>
                <c:pt idx="8">
                  <c:v>7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11</c:v>
                </c:pt>
                <c:pt idx="13">
                  <c:v>23</c:v>
                </c:pt>
                <c:pt idx="14">
                  <c:v>3</c:v>
                </c:pt>
                <c:pt idx="15">
                  <c:v>4</c:v>
                </c:pt>
                <c:pt idx="16">
                  <c:v>18</c:v>
                </c:pt>
                <c:pt idx="17">
                  <c:v>10</c:v>
                </c:pt>
                <c:pt idx="18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4C9-4B78-9493-A3CD0DC520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44407823"/>
        <c:axId val="944408239"/>
      </c:barChart>
      <c:catAx>
        <c:axId val="9444078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944408239"/>
        <c:crosses val="autoZero"/>
        <c:auto val="1"/>
        <c:lblAlgn val="ctr"/>
        <c:lblOffset val="100"/>
        <c:noMultiLvlLbl val="0"/>
      </c:catAx>
      <c:valAx>
        <c:axId val="944408239"/>
        <c:scaling>
          <c:orientation val="minMax"/>
          <c:min val="0.7000000000000000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944407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RTE RAPPI ACUMULADO al 31-05-2025.xlsx]Reseñas!TablaDinámica2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FF212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00B050"/>
          </a:solidFill>
          <a:ln>
            <a:noFill/>
          </a:ln>
          <a:effectLst/>
        </c:spPr>
      </c:pivotFmt>
      <c:pivotFmt>
        <c:idx val="12"/>
        <c:spPr>
          <a:solidFill>
            <a:srgbClr val="00B050"/>
          </a:solidFill>
          <a:ln>
            <a:noFill/>
          </a:ln>
          <a:effectLst/>
        </c:spPr>
      </c:pivotFmt>
      <c:pivotFmt>
        <c:idx val="13"/>
        <c:spPr>
          <a:solidFill>
            <a:srgbClr val="00B050"/>
          </a:solidFill>
          <a:ln>
            <a:noFill/>
          </a:ln>
          <a:effectLst/>
        </c:spPr>
      </c:pivotFmt>
      <c:pivotFmt>
        <c:idx val="14"/>
      </c:pivotFmt>
      <c:pivotFmt>
        <c:idx val="15"/>
      </c:pivotFmt>
    </c:pivotFmts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Reseñas!$C$9</c:f>
              <c:strCache>
                <c:ptCount val="1"/>
                <c:pt idx="0">
                  <c:v>Experiencias-Positivas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563-4DC3-B3B7-757054B4CB03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698-4662-9F1A-FB9442AF4DC5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F72-4A1E-9622-427051381E42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7335-46E0-B822-691BB87CD63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señas!$B$10:$B$13</c:f>
              <c:strCache>
                <c:ptCount val="3"/>
                <c:pt idx="0">
                  <c:v>Calidad del Producto</c:v>
                </c:pt>
                <c:pt idx="1">
                  <c:v>Presentación del Pedido</c:v>
                </c:pt>
                <c:pt idx="2">
                  <c:v>Contenido del Pedido</c:v>
                </c:pt>
              </c:strCache>
            </c:strRef>
          </c:cat>
          <c:val>
            <c:numRef>
              <c:f>Reseñas!$C$10:$C$13</c:f>
              <c:numCache>
                <c:formatCode>General</c:formatCode>
                <c:ptCount val="3"/>
                <c:pt idx="0">
                  <c:v>98</c:v>
                </c:pt>
                <c:pt idx="1">
                  <c:v>114</c:v>
                </c:pt>
                <c:pt idx="2">
                  <c:v>1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79-45F6-A930-72E618AB6B11}"/>
            </c:ext>
          </c:extLst>
        </c:ser>
        <c:ser>
          <c:idx val="1"/>
          <c:order val="1"/>
          <c:tx>
            <c:strRef>
              <c:f>Reseñas!$D$9</c:f>
              <c:strCache>
                <c:ptCount val="1"/>
                <c:pt idx="0">
                  <c:v>Experiencias-Neutra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señas!$B$10:$B$13</c:f>
              <c:strCache>
                <c:ptCount val="3"/>
                <c:pt idx="0">
                  <c:v>Calidad del Producto</c:v>
                </c:pt>
                <c:pt idx="1">
                  <c:v>Presentación del Pedido</c:v>
                </c:pt>
                <c:pt idx="2">
                  <c:v>Contenido del Pedido</c:v>
                </c:pt>
              </c:strCache>
            </c:strRef>
          </c:cat>
          <c:val>
            <c:numRef>
              <c:f>Reseñas!$D$10:$D$13</c:f>
              <c:numCache>
                <c:formatCode>General</c:formatCode>
                <c:ptCount val="3"/>
                <c:pt idx="0">
                  <c:v>3</c:v>
                </c:pt>
                <c:pt idx="1">
                  <c:v>11</c:v>
                </c:pt>
                <c:pt idx="2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79-45F6-A930-72E618AB6B11}"/>
            </c:ext>
          </c:extLst>
        </c:ser>
        <c:ser>
          <c:idx val="2"/>
          <c:order val="2"/>
          <c:tx>
            <c:strRef>
              <c:f>Reseñas!$E$9</c:f>
              <c:strCache>
                <c:ptCount val="1"/>
                <c:pt idx="0">
                  <c:v>Experiencias-Negativas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señas!$B$10:$B$13</c:f>
              <c:strCache>
                <c:ptCount val="3"/>
                <c:pt idx="0">
                  <c:v>Calidad del Producto</c:v>
                </c:pt>
                <c:pt idx="1">
                  <c:v>Presentación del Pedido</c:v>
                </c:pt>
                <c:pt idx="2">
                  <c:v>Contenido del Pedido</c:v>
                </c:pt>
              </c:strCache>
            </c:strRef>
          </c:cat>
          <c:val>
            <c:numRef>
              <c:f>Reseñas!$E$10:$E$13</c:f>
              <c:numCache>
                <c:formatCode>General</c:formatCode>
                <c:ptCount val="3"/>
                <c:pt idx="0">
                  <c:v>20</c:v>
                </c:pt>
                <c:pt idx="1">
                  <c:v>43</c:v>
                </c:pt>
                <c:pt idx="2">
                  <c:v>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89-481B-B0A9-F4C2215A8A9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543714303"/>
        <c:axId val="543710143"/>
      </c:barChart>
      <c:catAx>
        <c:axId val="543714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543710143"/>
        <c:crosses val="autoZero"/>
        <c:auto val="1"/>
        <c:lblAlgn val="ctr"/>
        <c:lblOffset val="100"/>
        <c:noMultiLvlLbl val="0"/>
      </c:catAx>
      <c:valAx>
        <c:axId val="543710143"/>
        <c:scaling>
          <c:orientation val="minMax"/>
          <c:min val="0.60000000000000009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543714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8137</xdr:colOff>
      <xdr:row>9</xdr:row>
      <xdr:rowOff>80961</xdr:rowOff>
    </xdr:from>
    <xdr:to>
      <xdr:col>5</xdr:col>
      <xdr:colOff>782782</xdr:colOff>
      <xdr:row>25</xdr:row>
      <xdr:rowOff>1385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760267</xdr:colOff>
      <xdr:row>1</xdr:row>
      <xdr:rowOff>186170</xdr:rowOff>
    </xdr:from>
    <xdr:to>
      <xdr:col>6</xdr:col>
      <xdr:colOff>146483</xdr:colOff>
      <xdr:row>8</xdr:row>
      <xdr:rowOff>432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ienda">
              <a:extLst>
                <a:ext uri="{FF2B5EF4-FFF2-40B4-BE49-F238E27FC236}">
                  <a16:creationId xmlns:a16="http://schemas.microsoft.com/office/drawing/2014/main" id="{00000000-0008-0000-03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end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64426" y="385329"/>
              <a:ext cx="4732193" cy="12512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9659</xdr:colOff>
      <xdr:row>1</xdr:row>
      <xdr:rowOff>199158</xdr:rowOff>
    </xdr:from>
    <xdr:to>
      <xdr:col>2</xdr:col>
      <xdr:colOff>681582</xdr:colOff>
      <xdr:row>8</xdr:row>
      <xdr:rowOff>5195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Mes 1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9659" y="398317"/>
              <a:ext cx="2445439" cy="12469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840</xdr:colOff>
      <xdr:row>1</xdr:row>
      <xdr:rowOff>75829</xdr:rowOff>
    </xdr:from>
    <xdr:to>
      <xdr:col>0</xdr:col>
      <xdr:colOff>2345531</xdr:colOff>
      <xdr:row>6</xdr:row>
      <xdr:rowOff>7143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Mes">
              <a:extLst>
                <a:ext uri="{FF2B5EF4-FFF2-40B4-BE49-F238E27FC236}">
                  <a16:creationId xmlns:a16="http://schemas.microsoft.com/office/drawing/2014/main" id="{00000000-0008-0000-0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839" y="75831"/>
              <a:ext cx="2445439" cy="109764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809</xdr:colOff>
      <xdr:row>9</xdr:row>
      <xdr:rowOff>49818</xdr:rowOff>
    </xdr:from>
    <xdr:to>
      <xdr:col>0</xdr:col>
      <xdr:colOff>2485209</xdr:colOff>
      <xdr:row>23</xdr:row>
      <xdr:rowOff>4973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FCH">
              <a:extLst>
                <a:ext uri="{FF2B5EF4-FFF2-40B4-BE49-F238E27FC236}">
                  <a16:creationId xmlns:a16="http://schemas.microsoft.com/office/drawing/2014/main" id="{5ABAF1D1-BF38-40C9-8CC4-C3B255258E4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CH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809" y="1764318"/>
              <a:ext cx="2438400" cy="26567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06136</xdr:colOff>
      <xdr:row>36</xdr:row>
      <xdr:rowOff>76200</xdr:rowOff>
    </xdr:from>
    <xdr:to>
      <xdr:col>0</xdr:col>
      <xdr:colOff>1916906</xdr:colOff>
      <xdr:row>44</xdr:row>
      <xdr:rowOff>11906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">
              <a:extLst>
                <a:ext uri="{FF2B5EF4-FFF2-40B4-BE49-F238E27FC236}">
                  <a16:creationId xmlns:a16="http://schemas.microsoft.com/office/drawing/2014/main" id="{E8F10481-8883-4AE9-82FE-3758A5E23AE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36" y="4471308"/>
              <a:ext cx="1828800" cy="9307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7518</xdr:colOff>
      <xdr:row>16</xdr:row>
      <xdr:rowOff>96931</xdr:rowOff>
    </xdr:from>
    <xdr:to>
      <xdr:col>10</xdr:col>
      <xdr:colOff>549088</xdr:colOff>
      <xdr:row>36</xdr:row>
      <xdr:rowOff>1120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9665</xdr:colOff>
      <xdr:row>2</xdr:row>
      <xdr:rowOff>160866</xdr:rowOff>
    </xdr:from>
    <xdr:to>
      <xdr:col>3</xdr:col>
      <xdr:colOff>1968112</xdr:colOff>
      <xdr:row>7</xdr:row>
      <xdr:rowOff>17991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ienda 2">
              <a:extLst>
                <a:ext uri="{FF2B5EF4-FFF2-40B4-BE49-F238E27FC236}">
                  <a16:creationId xmlns:a16="http://schemas.microsoft.com/office/drawing/2014/main" id="{00000000-0008-0000-05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end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9665" y="160866"/>
              <a:ext cx="5708652" cy="1019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4300</xdr:colOff>
      <xdr:row>0</xdr:row>
      <xdr:rowOff>142875</xdr:rowOff>
    </xdr:from>
    <xdr:to>
      <xdr:col>3</xdr:col>
      <xdr:colOff>1369587</xdr:colOff>
      <xdr:row>7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Tienda 1">
              <a:extLst>
                <a:ext uri="{FF2B5EF4-FFF2-40B4-BE49-F238E27FC236}">
                  <a16:creationId xmlns:a16="http://schemas.microsoft.com/office/drawing/2014/main" id="{00000000-0008-0000-04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end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0383" y="142875"/>
              <a:ext cx="4424892" cy="12837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338137</xdr:colOff>
      <xdr:row>14</xdr:row>
      <xdr:rowOff>147637</xdr:rowOff>
    </xdr:from>
    <xdr:to>
      <xdr:col>4</xdr:col>
      <xdr:colOff>1125415</xdr:colOff>
      <xdr:row>26</xdr:row>
      <xdr:rowOff>732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velyn Salazar" refreshedDate="45812.631592824073" createdVersion="6" refreshedVersion="8" minRefreshableVersion="3" recordCount="97154" xr:uid="{00000000-000A-0000-FFFF-FFFF00000000}">
  <cacheSource type="worksheet">
    <worksheetSource name="Tabla1"/>
  </cacheSource>
  <cacheFields count="18">
    <cacheField name="Tienda" numFmtId="0">
      <sharedItems containsBlank="1" count="91">
        <s v="MA ARAMBURU"/>
        <s v="MA DOS DE MAYO"/>
        <s v="MA ENCALADA"/>
        <s v="MA LA MAR"/>
        <s v="MA LA MOLINA"/>
        <s v="MA PASO28"/>
        <s v="MA SAN MIGUEL"/>
        <s v="MA SANTACATA"/>
        <s v="MA PRECURSORES"/>
        <s v="MA CAMACHO"/>
        <s v="MA MEGAPLAZA"/>
        <s v="MA CHORRILLOS"/>
        <s v="MA LA MARINA"/>
        <s v="MA BOLIVAR"/>
        <s v="MA CHORRILLOS "/>
        <s v="MA BARRANCO"/>
        <s v="MA BOLICHERA"/>
        <s v="MA ARENALES"/>
        <s v="MA MOLINA"/>
        <s v="MA MARINA"/>
        <s v="MA ANDRES REYES"/>
        <s v="MA SANTA ANITA"/>
        <s v="Mária Almenara - Pueblo Libre   " u="1"/>
        <s v="Mária Almenara Precursores" u="1"/>
        <s v="Mária Almenara Aramburú " u="1"/>
        <s v="Mária Almenara - Encalada " u="1"/>
        <s v="Maria Almenara Santa Catalina " u="1"/>
        <s v="Mária Almenara - San Isidro" u="1"/>
        <s v="Mária Almenara Camacho" u="1"/>
        <s v="Mária Almenara - La Mar" u="1"/>
        <s v="Maria Almenara 28 de Julio " u="1"/>
        <s v="Mária Almenara la Marina  " u="1"/>
        <s v="Mária Almenara - La Molina " u="1"/>
        <s v="Mária Almenara - San Miguel" u="1"/>
        <s v="Maria Almenara MegaPlaza independencia " u="1"/>
        <s v="Mária Almenara - Chorrillos" u="1"/>
        <m u="1"/>
        <s v="MA PASO49" u="1"/>
        <s v="MA PASO48" u="1"/>
        <s v="MA PASO79" u="1"/>
        <s v="MA PASO47" u="1"/>
        <s v="MA PASO78" u="1"/>
        <s v="MA PASO46" u="1"/>
        <s v="MA PASO77" u="1"/>
        <s v="MA PASO45" u="1"/>
        <s v="MA PASO76" u="1"/>
        <s v="MA PASO44" u="1"/>
        <s v="MA PASO75" u="1"/>
        <s v="MA PASO43" u="1"/>
        <s v="MA PASO74" u="1"/>
        <s v="MA PASO42" u="1"/>
        <s v="MA PASO73" u="1"/>
        <s v="MA PASO41" u="1"/>
        <s v="MA PASO72" u="1"/>
        <s v="MA PASO40" u="1"/>
        <s v="MA PASO71" u="1"/>
        <s v="MA PASO70" u="1"/>
        <s v="MA PASO29" u="1"/>
        <s v="MA PASO59" u="1"/>
        <s v="MA PASO58" u="1"/>
        <s v="MA PASO57" u="1"/>
        <s v="MA PASO56" u="1"/>
        <s v="MA PASO55" u="1"/>
        <s v="MA PASO54" u="1"/>
        <s v="MA PASO53" u="1"/>
        <s v="MA PASO52" u="1"/>
        <s v="MA PASO51" u="1"/>
        <s v="MA PASO50" u="1"/>
        <s v="MA PASO81" u="1"/>
        <s v="MA PASO80" u="1"/>
        <s v="MA PASO39" u="1"/>
        <s v="MA PASO38" u="1"/>
        <s v="MA PASO69" u="1"/>
        <s v="MA PASO37" u="1"/>
        <s v="MA PASO68" u="1"/>
        <s v="MA PASO36" u="1"/>
        <s v="MA PASO67" u="1"/>
        <s v="MA PASO35" u="1"/>
        <s v="MA PASO66" u="1"/>
        <s v="MA PASO34" u="1"/>
        <s v="MA PASO65" u="1"/>
        <s v="MA PASO33" u="1"/>
        <s v="MA PASO64" u="1"/>
        <s v="MA PASO32" u="1"/>
        <s v="MA PASO63" u="1"/>
        <s v="MA PASO31" u="1"/>
        <s v="MA PASO62" u="1"/>
        <s v="MA PASO30" u="1"/>
        <s v="MA PASO61" u="1"/>
        <s v="MA LA ENCALADA" u="1"/>
        <s v="MA PASO60" u="1"/>
      </sharedItems>
    </cacheField>
    <cacheField name="ID ORDEN" numFmtId="0">
      <sharedItems containsSemiMixedTypes="0" containsString="0" containsNumber="1" containsInteger="1" minValue="7583200" maxValue="2214265746"/>
    </cacheField>
    <cacheField name="Fecha TXT" numFmtId="0">
      <sharedItems/>
    </cacheField>
    <cacheField name="CALIFICACIÓN" numFmtId="0">
      <sharedItems containsSemiMixedTypes="0" containsString="0" containsNumber="1" containsInteger="1" minValue="1" maxValue="5" count="5">
        <n v="5"/>
        <n v="4"/>
        <n v="3"/>
        <n v="2"/>
        <n v="1"/>
      </sharedItems>
    </cacheField>
    <cacheField name="ETIQUETA" numFmtId="0">
      <sharedItems containsBlank="1" count="25">
        <s v="Justo Lo Que Pedí"/>
        <s v="Tal Como Lo Pedí"/>
        <s v="Calidad De La Comida"/>
        <s v="Incluir Todos Los Items"/>
        <s v="Buena Presentación"/>
        <m/>
        <s v="Mala Presentación"/>
        <s v="Tomó En Cuenta Mis Pedidos"/>
        <s v="La Calidad De Los Ingredientes"/>
        <s v="Mejorar La Presentación"/>
        <s v="No Fue Lo Que Pedí"/>
        <s v="Mala Calidad"/>
        <s v="Muy Puntual"/>
        <s v="Pésima Calidad"/>
        <s v="Faltaron Algunos Items"/>
        <s v="Falto Un Item"/>
        <s v="Comentario"/>
        <s v="Faltaron Algunos Artículos"/>
        <s v="Faltó Un Item"/>
        <s v="Experiencia Complicada"/>
        <s v="-"/>
        <s v="Mejorar la experiencia"/>
        <s v="Gran experiencia"/>
        <s v=""/>
        <s v="La comida"/>
      </sharedItems>
    </cacheField>
    <cacheField name="Dia" numFmtId="0">
      <sharedItems/>
    </cacheField>
    <cacheField name="Mes" numFmtId="1">
      <sharedItems containsSemiMixedTypes="0" containsString="0" containsNumber="1" containsInteger="1" minValue="1" maxValue="12" count="12">
        <n v="7"/>
        <n v="8"/>
        <n v="9"/>
        <n v="10"/>
        <n v="11"/>
        <n v="12"/>
        <n v="1"/>
        <n v="2"/>
        <n v="3"/>
        <n v="4"/>
        <n v="5"/>
        <n v="6"/>
      </sharedItems>
    </cacheField>
    <cacheField name="Año" numFmtId="0">
      <sharedItems containsSemiMixedTypes="0" containsString="0" containsNumber="1" containsInteger="1" minValue="2021" maxValue="2025" count="5">
        <n v="2021"/>
        <n v="2022"/>
        <n v="2023"/>
        <n v="2024"/>
        <n v="2025"/>
      </sharedItems>
    </cacheField>
    <cacheField name="Semana" numFmtId="0">
      <sharedItems containsBlank="1"/>
    </cacheField>
    <cacheField name="Experiencias Positvas" numFmtId="0">
      <sharedItems containsBlank="1" containsMixedTypes="1" containsNumber="1" containsInteger="1" minValue="1" maxValue="1"/>
    </cacheField>
    <cacheField name="Experiencias Negativas" numFmtId="0">
      <sharedItems containsBlank="1" containsMixedTypes="1" containsNumber="1" containsInteger="1" minValue="1" maxValue="1"/>
    </cacheField>
    <cacheField name="Experiencias Neutras" numFmtId="0">
      <sharedItems containsBlank="1" containsMixedTypes="1" containsNumber="1" containsInteger="1" minValue="1" maxValue="1"/>
    </cacheField>
    <cacheField name="Calificacion" numFmtId="0">
      <sharedItems containsBlank="1" count="3">
        <s v="Positivo"/>
        <s v="Negativo"/>
        <m/>
      </sharedItems>
    </cacheField>
    <cacheField name="AGRUPADO" numFmtId="0">
      <sharedItems containsBlank="1" count="10">
        <s v="Contenido del Pedido"/>
        <s v="Calidad del Producto"/>
        <s v="Presentación del Pedido"/>
        <s v=""/>
        <s v="Comentario Rappi"/>
        <s v="f"/>
        <m/>
        <s v="Calidad" u="1"/>
        <s v="Comentario" u="1"/>
        <s v="Puntualidad" u="1"/>
      </sharedItems>
    </cacheField>
    <cacheField name="Weekday" numFmtId="166">
      <sharedItems containsBlank="1" count="8">
        <s v="jueves"/>
        <s v="viernes"/>
        <s v="sábado"/>
        <s v="domingo"/>
        <s v="lunes"/>
        <s v="martes"/>
        <s v="miércoles"/>
        <m/>
      </sharedItems>
    </cacheField>
    <cacheField name="Fecha" numFmtId="14">
      <sharedItems containsSemiMixedTypes="0" containsNonDate="0" containsDate="1" containsString="0" minDate="2021-07-01T00:00:00" maxDate="2025-06-01T00:00:00"/>
    </cacheField>
    <cacheField name="FCH" numFmtId="0">
      <sharedItems containsBlank="1" count="368">
        <s v="Jul 01"/>
        <s v="Jul 02"/>
        <s v="Jul 03"/>
        <s v="Jul 04"/>
        <s v="Jul 05"/>
        <s v="Jul 06"/>
        <s v="Jul 07"/>
        <s v="Jul 08"/>
        <s v="Jul 09"/>
        <s v="Jul 10"/>
        <s v="Jul 11"/>
        <s v="Jul 12"/>
        <s v="Jul 13"/>
        <s v="Jul 14"/>
        <s v="Jul 15"/>
        <s v="Jul 16"/>
        <s v="Jul 17"/>
        <s v="Jul 18"/>
        <s v="Jul 19"/>
        <s v="Jul 20"/>
        <s v="Jul 21"/>
        <s v="Jul 22"/>
        <s v="Jul 23"/>
        <s v="Jul 24"/>
        <s v="Jul 25"/>
        <s v="Jul 26"/>
        <s v="Jul 27"/>
        <s v="Jul 28"/>
        <s v="Jul 29"/>
        <s v="Jul 30"/>
        <s v="Jul 31"/>
        <s v="Ago 01"/>
        <s v="Ago 02"/>
        <s v="Ago 03"/>
        <s v="Ago 04"/>
        <s v="Ago 05"/>
        <s v="Ago 06"/>
        <s v="Ago 07"/>
        <s v="Ago 08"/>
        <s v="Ago 09"/>
        <s v="Ago 10"/>
        <s v="Ago 11"/>
        <s v="Ago 12"/>
        <s v="Ago 13"/>
        <s v="Ago 14"/>
        <s v="Ago 15"/>
        <s v="Ago 16"/>
        <s v="Ago 17"/>
        <s v="Ago 18"/>
        <s v="Ago 19"/>
        <s v="Ago 20"/>
        <s v="Ago 21"/>
        <s v="Ago 22"/>
        <s v="Ago 23"/>
        <s v="Ago 24"/>
        <s v="Ago 25"/>
        <s v="Ago 26"/>
        <s v="Ago 27"/>
        <s v="Ago 28"/>
        <s v="Ago 29"/>
        <s v="Ago 30"/>
        <s v="Ago 31"/>
        <s v="Set 01"/>
        <s v="Set 02"/>
        <s v="Set 03"/>
        <s v="Set 04"/>
        <s v="Set 05"/>
        <s v="Set 06"/>
        <s v="Set 07"/>
        <s v="Set 08"/>
        <s v="Set 09"/>
        <s v="Set 10"/>
        <s v="Set 11"/>
        <s v="Set 12"/>
        <s v="Set 13"/>
        <s v="Set 14"/>
        <s v="Set 15"/>
        <s v="Set 16"/>
        <s v="Set 17"/>
        <s v="Set 18"/>
        <s v="Set 19"/>
        <s v="Set 20"/>
        <s v="Set 21"/>
        <s v="Set 22"/>
        <s v="Set 23"/>
        <s v="Set 24"/>
        <s v="Set 25"/>
        <s v="Set 26"/>
        <s v="Set 27"/>
        <s v="Set 28"/>
        <s v="Set 29"/>
        <s v="Set 30"/>
        <s v="Oct 01"/>
        <s v="Oct 02"/>
        <s v="Oct 03"/>
        <s v="Oct 04"/>
        <s v="Oct 05"/>
        <s v="Oct 06"/>
        <s v="Oct 07"/>
        <s v="Oct 08"/>
        <s v="Oct 09"/>
        <s v="Oct 10"/>
        <s v="Oct 11"/>
        <s v="Oct 12"/>
        <s v="Oct 13"/>
        <s v="Oct 14"/>
        <s v="Oct 15"/>
        <s v="Oct 16"/>
        <s v="Oct 17"/>
        <s v="Oct 18"/>
        <s v="Oct 19"/>
        <s v="Oct 20"/>
        <s v="Oct 21"/>
        <s v="Oct 22"/>
        <s v="Oct 23"/>
        <s v="Oct 24"/>
        <s v="Oct 25"/>
        <s v="Oct 26"/>
        <s v="Oct 27"/>
        <s v="Oct 28"/>
        <s v="Oct 29"/>
        <s v="Oct 30"/>
        <s v="Oct 31"/>
        <s v="Nov 01"/>
        <s v="Nov 02"/>
        <s v="Nov 03"/>
        <s v="Nov 04"/>
        <s v="Nov 05"/>
        <s v="Nov 06"/>
        <s v="Nov 07"/>
        <s v="Nov 08"/>
        <s v="Nov 09"/>
        <s v="Nov 10"/>
        <s v="Nov 11"/>
        <s v="Nov 12"/>
        <s v="Nov 13"/>
        <s v="Nov 14"/>
        <s v="Nov 15"/>
        <s v="Nov 16"/>
        <s v="Nov 17"/>
        <s v="Nov 18"/>
        <s v="Nov 19"/>
        <s v="Nov 20"/>
        <s v="Nov 21"/>
        <s v="Nov 22"/>
        <s v="Nov 23"/>
        <s v="Nov 24"/>
        <s v="Nov 25"/>
        <s v="Nov 28"/>
        <s v="Nov 27"/>
        <s v="Nov 26"/>
        <s v="Nov 30"/>
        <s v="Nov 29"/>
        <s v="Dic 01"/>
        <s v="Dic 02"/>
        <s v="Dic 03"/>
        <s v="Dic 04"/>
        <s v="Dic 05"/>
        <s v="Dic 06"/>
        <s v="Dic 07"/>
        <s v="Dic 08"/>
        <s v="Dic 09"/>
        <s v="Dic 10"/>
        <s v="Dic 11"/>
        <s v="Dic 12"/>
        <s v="Dic 13"/>
        <s v="Dic 14"/>
        <s v="Dic 15"/>
        <s v="Dic 16"/>
        <s v="Dic 17"/>
        <s v="Dic 18"/>
        <s v="Dic 19"/>
        <s v="Dic 20"/>
        <s v="Dic 21"/>
        <s v="Dic 22"/>
        <s v="Dic 23"/>
        <s v="Dic 24"/>
        <s v="Dic 25"/>
        <s v="Dic 26"/>
        <s v="Dic 27"/>
        <s v="Dic 28"/>
        <s v="Dic 29"/>
        <s v="Dic 30"/>
        <s v="Dic 31"/>
        <s v="Ene 02"/>
        <s v="Ene 03"/>
        <s v="Ene 04"/>
        <s v="Ene 05"/>
        <s v="Ene 06"/>
        <s v="Ene 07"/>
        <s v="Ene 08"/>
        <s v="Ene 09"/>
        <s v="Ene 10"/>
        <s v="Ene 11"/>
        <s v="Ene 12"/>
        <s v="Ene 13"/>
        <s v="Ene 14"/>
        <s v="Ene 15"/>
        <s v="Ene 16"/>
        <s v="Ene 17"/>
        <s v="Ene 18"/>
        <s v="Ene 19"/>
        <s v="Ene 20"/>
        <s v="Ene 21"/>
        <s v="Ene 22"/>
        <s v="Ene 23"/>
        <s v="Ene 24"/>
        <s v="Ene 25"/>
        <s v="Ene 26"/>
        <s v="Ene 27"/>
        <s v="Ene 28"/>
        <s v="Ene 30"/>
        <s v="Ene 29"/>
        <s v="Ene 31"/>
        <s v="Feb 01"/>
        <s v="Feb 02"/>
        <s v="Feb 03"/>
        <s v="Feb 04"/>
        <s v="Feb 05"/>
        <s v="Feb 06"/>
        <s v="Feb 07"/>
        <s v="Feb 08"/>
        <s v="Feb 09"/>
        <s v="Feb 10"/>
        <s v="Feb 11"/>
        <s v="Feb 12"/>
        <s v="Feb 13"/>
        <s v="Feb 14"/>
        <s v="Feb 15"/>
        <s v="Feb 16"/>
        <s v="Feb 17"/>
        <s v="Feb 18"/>
        <s v="Feb 19"/>
        <s v="Feb 20"/>
        <s v="Feb 21"/>
        <s v="Feb 22"/>
        <s v="Feb 23"/>
        <s v="Feb 24"/>
        <s v="Feb 25"/>
        <s v="Feb 26"/>
        <s v="Feb 27"/>
        <s v="Feb 28"/>
        <s v="Mar 01"/>
        <s v="Mar 02"/>
        <s v="Mar 03"/>
        <s v="Mar 04"/>
        <s v="Mar 05"/>
        <s v="Mar 06"/>
        <s v="Mar 07"/>
        <s v="Mar 08"/>
        <s v="Mar 09"/>
        <s v="Mar 10"/>
        <s v="Mar 11"/>
        <s v="Mar 12"/>
        <s v="Mar 13"/>
        <s v="Mar 14"/>
        <s v="Mar 15"/>
        <s v="Mar 16"/>
        <s v="Mar 17"/>
        <s v="Mar 18"/>
        <s v="Mar 19"/>
        <s v="Mar 20"/>
        <s v="Mar 21"/>
        <s v="Mar 22"/>
        <s v="Mar 23"/>
        <s v="Mar 24"/>
        <s v="Mar 25"/>
        <s v="Mar 26"/>
        <s v="Mar 27"/>
        <s v="Mar 31"/>
        <s v="Mar 30"/>
        <s v="Mar 29"/>
        <s v="Mar 28"/>
        <s v="Abr 01"/>
        <s v="Abr 02"/>
        <s v="Abr 03"/>
        <s v="Abr 04"/>
        <s v="Abr 05"/>
        <s v="Abr 06"/>
        <s v="Abr 07"/>
        <s v="Abr 08"/>
        <s v="Abr 09"/>
        <s v="Abr 10"/>
        <s v="Abr 18"/>
        <s v="Abr 19"/>
        <s v="Abr 20"/>
        <s v="Abr 21"/>
        <s v="Abr 22"/>
        <s v="Abr 23"/>
        <s v="Abr 24"/>
        <s v="Abr 11"/>
        <s v="Abr 12"/>
        <s v="Abr 13"/>
        <s v="Abr 14"/>
        <s v="Abr 15"/>
        <s v="Abr 16"/>
        <s v="Abr 17"/>
        <s v="Abr 25"/>
        <s v="Abr 26"/>
        <s v="Abr 27"/>
        <s v="Abr 28"/>
        <s v="Abr 29"/>
        <s v="Abr 30"/>
        <s v="May 08"/>
        <s v="May 07"/>
        <s v="May 06"/>
        <s v="May 05"/>
        <s v="May 04"/>
        <s v="May 03"/>
        <s v="May 02"/>
        <s v="May 01"/>
        <s v="May 15"/>
        <s v="May 14"/>
        <s v="May 13"/>
        <s v="May 12"/>
        <s v="May 11"/>
        <s v="May 10"/>
        <s v="May 09"/>
        <s v="May 22"/>
        <s v="May 21"/>
        <s v="May 20"/>
        <s v="May 19"/>
        <s v="May 18"/>
        <s v="May 17"/>
        <s v="May 16"/>
        <s v="May 29"/>
        <s v="May 28"/>
        <s v="May 27"/>
        <s v="May 26"/>
        <s v="May 25"/>
        <s v="May 24"/>
        <s v="May 23"/>
        <s v="May 31"/>
        <s v="May 30"/>
        <s v="Jun 05"/>
        <s v="Jun 04"/>
        <s v="Jun 03"/>
        <s v="Jun 02"/>
        <s v="Jun 01"/>
        <s v="Jun 12"/>
        <s v="Jun 11"/>
        <s v="Jun 10"/>
        <s v="Jun 09"/>
        <s v="Jun 08"/>
        <s v="Jun 07"/>
        <s v="Jun 06"/>
        <s v="Jun 19"/>
        <s v="Jun 18"/>
        <s v="Jun 17"/>
        <s v="Jun 16"/>
        <s v="Jun 15"/>
        <s v="Jun 14"/>
        <s v="Jun 13"/>
        <s v="Jun 26"/>
        <s v="Jun 25"/>
        <s v="Jun 24"/>
        <s v="Jun 23"/>
        <s v="Jun 22"/>
        <s v="Jun 21"/>
        <s v="Jun 20"/>
        <s v="Jun 30"/>
        <s v="Jun 29"/>
        <s v="Jun 28"/>
        <s v="Jun 27"/>
        <s v="Ene 01"/>
        <m/>
        <s v="Feb 29"/>
        <s v="Ene 00" u="1"/>
      </sharedItems>
    </cacheField>
    <cacheField name="A" numFmtId="0">
      <sharedItems containsString="0" containsBlank="1" containsNumber="1" containsInteger="1" minValue="0" maxValue="1"/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7154">
  <r>
    <x v="0"/>
    <n v="2132225975"/>
    <s v="01 Julio - 10:11 PM"/>
    <x v="0"/>
    <x v="0"/>
    <s v="01"/>
    <x v="0"/>
    <x v="0"/>
    <s v="DEL 1 AL 11"/>
    <n v="1"/>
    <s v=""/>
    <s v=""/>
    <x v="0"/>
    <x v="0"/>
    <x v="0"/>
    <d v="2021-07-01T00:00:00"/>
    <x v="0"/>
    <n v="1"/>
  </r>
  <r>
    <x v="0"/>
    <n v="2132239776"/>
    <s v="01 Julio - 9:52 PM"/>
    <x v="0"/>
    <x v="1"/>
    <s v="01"/>
    <x v="0"/>
    <x v="0"/>
    <s v="DEL 1 AL 11"/>
    <n v="1"/>
    <s v=""/>
    <s v=""/>
    <x v="0"/>
    <x v="0"/>
    <x v="0"/>
    <d v="2021-07-01T00:00:00"/>
    <x v="0"/>
    <n v="1"/>
  </r>
  <r>
    <x v="0"/>
    <n v="2132239236"/>
    <s v="01 Julio - 9:45 PM"/>
    <x v="0"/>
    <x v="2"/>
    <s v="01"/>
    <x v="0"/>
    <x v="0"/>
    <s v="DEL 1 AL 11"/>
    <n v="1"/>
    <s v=""/>
    <s v=""/>
    <x v="0"/>
    <x v="1"/>
    <x v="0"/>
    <d v="2021-07-01T00:00:00"/>
    <x v="0"/>
    <n v="1"/>
  </r>
  <r>
    <x v="0"/>
    <n v="2132232936"/>
    <s v="01 Julio - 8:20 PM"/>
    <x v="0"/>
    <x v="2"/>
    <s v="01"/>
    <x v="0"/>
    <x v="0"/>
    <s v="DEL 1 AL 11"/>
    <n v="1"/>
    <s v=""/>
    <s v=""/>
    <x v="0"/>
    <x v="1"/>
    <x v="0"/>
    <d v="2021-07-01T00:00:00"/>
    <x v="0"/>
    <n v="1"/>
  </r>
  <r>
    <x v="0"/>
    <n v="2132218548"/>
    <s v="01 Julio - 6:57 PM"/>
    <x v="1"/>
    <x v="3"/>
    <s v="01"/>
    <x v="0"/>
    <x v="0"/>
    <s v="DEL 1 AL 11"/>
    <n v="1"/>
    <s v=""/>
    <s v=""/>
    <x v="0"/>
    <x v="0"/>
    <x v="0"/>
    <d v="2021-07-01T00:00:00"/>
    <x v="0"/>
    <n v="1"/>
  </r>
  <r>
    <x v="0"/>
    <n v="2132218548"/>
    <s v="01 Julio - 6:56 PM"/>
    <x v="0"/>
    <x v="1"/>
    <s v="01"/>
    <x v="0"/>
    <x v="0"/>
    <s v="DEL 1 AL 11"/>
    <n v="1"/>
    <s v=""/>
    <s v=""/>
    <x v="0"/>
    <x v="0"/>
    <x v="0"/>
    <d v="2021-07-01T00:00:00"/>
    <x v="0"/>
    <n v="1"/>
  </r>
  <r>
    <x v="0"/>
    <n v="2132184666"/>
    <s v="01 Julio - 12:11 AM"/>
    <x v="0"/>
    <x v="2"/>
    <s v="01"/>
    <x v="0"/>
    <x v="0"/>
    <s v="DEL 1 AL 11"/>
    <n v="1"/>
    <s v=""/>
    <s v=""/>
    <x v="0"/>
    <x v="1"/>
    <x v="0"/>
    <d v="2021-07-01T00:00:00"/>
    <x v="0"/>
    <n v="1"/>
  </r>
  <r>
    <x v="1"/>
    <n v="2130389434"/>
    <s v="01 Julio - 9:12 PM"/>
    <x v="0"/>
    <x v="4"/>
    <s v="01"/>
    <x v="0"/>
    <x v="0"/>
    <s v="DEL 1 AL 11"/>
    <n v="1"/>
    <s v=""/>
    <s v=""/>
    <x v="0"/>
    <x v="2"/>
    <x v="0"/>
    <d v="2021-07-01T00:00:00"/>
    <x v="0"/>
    <n v="1"/>
  </r>
  <r>
    <x v="1"/>
    <n v="2132234670"/>
    <s v="01 Julio - 8:36 PM"/>
    <x v="0"/>
    <x v="1"/>
    <s v="01"/>
    <x v="0"/>
    <x v="0"/>
    <s v="DEL 1 AL 11"/>
    <n v="1"/>
    <s v=""/>
    <s v=""/>
    <x v="0"/>
    <x v="0"/>
    <x v="0"/>
    <d v="2021-07-01T00:00:00"/>
    <x v="0"/>
    <n v="1"/>
  </r>
  <r>
    <x v="1"/>
    <n v="2132227618"/>
    <s v="01 Julio - 7:24 PM"/>
    <x v="0"/>
    <x v="5"/>
    <s v="01"/>
    <x v="0"/>
    <x v="0"/>
    <s v="DEL 1 AL 11"/>
    <n v="1"/>
    <s v=""/>
    <s v=""/>
    <x v="0"/>
    <x v="3"/>
    <x v="0"/>
    <d v="2021-07-01T00:00:00"/>
    <x v="0"/>
    <n v="0"/>
  </r>
  <r>
    <x v="1"/>
    <n v="2132215341"/>
    <s v="01 Julio - 4:47 PM"/>
    <x v="0"/>
    <x v="1"/>
    <s v="01"/>
    <x v="0"/>
    <x v="0"/>
    <s v="DEL 1 AL 11"/>
    <n v="1"/>
    <s v=""/>
    <s v=""/>
    <x v="0"/>
    <x v="0"/>
    <x v="0"/>
    <d v="2021-07-01T00:00:00"/>
    <x v="0"/>
    <n v="1"/>
  </r>
  <r>
    <x v="1"/>
    <n v="2132193811"/>
    <s v="01 Julio - 4:09 AM"/>
    <x v="0"/>
    <x v="5"/>
    <s v="01"/>
    <x v="0"/>
    <x v="0"/>
    <s v="DEL 1 AL 11"/>
    <n v="1"/>
    <s v=""/>
    <s v=""/>
    <x v="0"/>
    <x v="3"/>
    <x v="0"/>
    <d v="2021-07-01T00:00:00"/>
    <x v="0"/>
    <n v="0"/>
  </r>
  <r>
    <x v="1"/>
    <n v="2132199562"/>
    <s v="01 Julio - 2:41 AM"/>
    <x v="0"/>
    <x v="4"/>
    <s v="01"/>
    <x v="0"/>
    <x v="0"/>
    <s v="DEL 1 AL 11"/>
    <n v="1"/>
    <s v=""/>
    <s v=""/>
    <x v="0"/>
    <x v="2"/>
    <x v="0"/>
    <d v="2021-07-01T00:00:00"/>
    <x v="0"/>
    <n v="1"/>
  </r>
  <r>
    <x v="1"/>
    <n v="2132200737"/>
    <s v="01 Julio - 2:15 AM"/>
    <x v="0"/>
    <x v="4"/>
    <s v="01"/>
    <x v="0"/>
    <x v="0"/>
    <s v="DEL 1 AL 11"/>
    <n v="1"/>
    <s v=""/>
    <s v=""/>
    <x v="0"/>
    <x v="2"/>
    <x v="0"/>
    <d v="2021-07-01T00:00:00"/>
    <x v="0"/>
    <n v="1"/>
  </r>
  <r>
    <x v="1"/>
    <n v="2131706932"/>
    <s v="01 Julio - 2:05 AM"/>
    <x v="0"/>
    <x v="2"/>
    <s v="01"/>
    <x v="0"/>
    <x v="0"/>
    <s v="DEL 1 AL 11"/>
    <n v="1"/>
    <s v=""/>
    <s v=""/>
    <x v="0"/>
    <x v="1"/>
    <x v="0"/>
    <d v="2021-07-01T00:00:00"/>
    <x v="0"/>
    <n v="1"/>
  </r>
  <r>
    <x v="1"/>
    <n v="2132196687"/>
    <s v="01 Julio - 2:03 AM"/>
    <x v="0"/>
    <x v="1"/>
    <s v="01"/>
    <x v="0"/>
    <x v="0"/>
    <s v="DEL 1 AL 11"/>
    <n v="1"/>
    <s v=""/>
    <s v=""/>
    <x v="0"/>
    <x v="0"/>
    <x v="0"/>
    <d v="2021-07-01T00:00:00"/>
    <x v="0"/>
    <n v="1"/>
  </r>
  <r>
    <x v="1"/>
    <n v="2132193087"/>
    <s v="01 Julio - 2:00 AM"/>
    <x v="0"/>
    <x v="2"/>
    <s v="01"/>
    <x v="0"/>
    <x v="0"/>
    <s v="DEL 1 AL 11"/>
    <n v="1"/>
    <s v=""/>
    <s v=""/>
    <x v="0"/>
    <x v="1"/>
    <x v="0"/>
    <d v="2021-07-01T00:00:00"/>
    <x v="0"/>
    <n v="1"/>
  </r>
  <r>
    <x v="1"/>
    <n v="2132189360"/>
    <s v="01 Julio - 1:13 AM"/>
    <x v="0"/>
    <x v="0"/>
    <s v="01"/>
    <x v="0"/>
    <x v="0"/>
    <s v="DEL 1 AL 11"/>
    <n v="1"/>
    <s v=""/>
    <s v=""/>
    <x v="0"/>
    <x v="0"/>
    <x v="0"/>
    <d v="2021-07-01T00:00:00"/>
    <x v="0"/>
    <n v="1"/>
  </r>
  <r>
    <x v="1"/>
    <n v="2132187127"/>
    <s v="01 Julio - 1:06 AM"/>
    <x v="0"/>
    <x v="2"/>
    <s v="01"/>
    <x v="0"/>
    <x v="0"/>
    <s v="DEL 1 AL 11"/>
    <n v="1"/>
    <s v=""/>
    <s v=""/>
    <x v="0"/>
    <x v="1"/>
    <x v="0"/>
    <d v="2021-07-01T00:00:00"/>
    <x v="0"/>
    <n v="1"/>
  </r>
  <r>
    <x v="1"/>
    <n v="2132179923"/>
    <s v="01 Julio - 12:24 AM"/>
    <x v="1"/>
    <x v="5"/>
    <s v="01"/>
    <x v="0"/>
    <x v="0"/>
    <s v="DEL 1 AL 11"/>
    <n v="1"/>
    <s v=""/>
    <s v=""/>
    <x v="0"/>
    <x v="3"/>
    <x v="0"/>
    <d v="2021-07-01T00:00:00"/>
    <x v="0"/>
    <n v="0"/>
  </r>
  <r>
    <x v="1"/>
    <n v="2132244620"/>
    <s v="01 Julio - 11:06 PM"/>
    <x v="0"/>
    <x v="0"/>
    <s v="01"/>
    <x v="0"/>
    <x v="0"/>
    <s v="DEL 1 AL 11"/>
    <n v="1"/>
    <s v=""/>
    <s v=""/>
    <x v="0"/>
    <x v="0"/>
    <x v="0"/>
    <d v="2021-07-01T00:00:00"/>
    <x v="0"/>
    <n v="1"/>
  </r>
  <r>
    <x v="1"/>
    <n v="2132239845"/>
    <s v="01 Julio - 10:42 PM"/>
    <x v="2"/>
    <x v="6"/>
    <s v="01"/>
    <x v="0"/>
    <x v="0"/>
    <s v="DEL 1 AL 11"/>
    <s v=""/>
    <s v=""/>
    <n v="1"/>
    <x v="1"/>
    <x v="2"/>
    <x v="0"/>
    <d v="2021-07-01T00:00:00"/>
    <x v="0"/>
    <n v="1"/>
  </r>
  <r>
    <x v="1"/>
    <n v="2132240413"/>
    <s v="01 Julio - 10:11 PM"/>
    <x v="0"/>
    <x v="2"/>
    <s v="01"/>
    <x v="0"/>
    <x v="0"/>
    <s v="DEL 1 AL 11"/>
    <n v="1"/>
    <s v=""/>
    <s v=""/>
    <x v="0"/>
    <x v="1"/>
    <x v="0"/>
    <d v="2021-07-01T00:00:00"/>
    <x v="0"/>
    <n v="1"/>
  </r>
  <r>
    <x v="1"/>
    <n v="2132238714"/>
    <s v="01 Julio - 9:54 PM"/>
    <x v="0"/>
    <x v="2"/>
    <s v="01"/>
    <x v="0"/>
    <x v="0"/>
    <s v="DEL 1 AL 11"/>
    <n v="1"/>
    <s v=""/>
    <s v=""/>
    <x v="0"/>
    <x v="1"/>
    <x v="0"/>
    <d v="2021-07-01T00:00:00"/>
    <x v="0"/>
    <n v="1"/>
  </r>
  <r>
    <x v="1"/>
    <n v="2132225432"/>
    <s v="01 Julio - 9:41 PM"/>
    <x v="0"/>
    <x v="0"/>
    <s v="01"/>
    <x v="0"/>
    <x v="0"/>
    <s v="DEL 1 AL 11"/>
    <n v="1"/>
    <s v=""/>
    <s v=""/>
    <x v="0"/>
    <x v="0"/>
    <x v="0"/>
    <d v="2021-07-01T00:00:00"/>
    <x v="0"/>
    <n v="1"/>
  </r>
  <r>
    <x v="1"/>
    <n v="2132236124"/>
    <s v="01 Julio - 9:17 PM"/>
    <x v="1"/>
    <x v="7"/>
    <s v="01"/>
    <x v="0"/>
    <x v="0"/>
    <s v="DEL 1 AL 11"/>
    <n v="1"/>
    <s v=""/>
    <s v=""/>
    <x v="0"/>
    <x v="0"/>
    <x v="0"/>
    <d v="2021-07-01T00:00:00"/>
    <x v="0"/>
    <n v="1"/>
  </r>
  <r>
    <x v="1"/>
    <n v="2132214602"/>
    <s v="01 Julio - 9:16 PM"/>
    <x v="0"/>
    <x v="4"/>
    <s v="01"/>
    <x v="0"/>
    <x v="0"/>
    <s v="DEL 1 AL 11"/>
    <n v="1"/>
    <s v=""/>
    <s v=""/>
    <x v="0"/>
    <x v="2"/>
    <x v="0"/>
    <d v="2021-07-01T00:00:00"/>
    <x v="0"/>
    <n v="1"/>
  </r>
  <r>
    <x v="2"/>
    <n v="2132241895"/>
    <s v="01 Julio - 10:46 PM"/>
    <x v="0"/>
    <x v="4"/>
    <s v="01"/>
    <x v="0"/>
    <x v="0"/>
    <s v="DEL 1 AL 11"/>
    <n v="1"/>
    <s v=""/>
    <s v=""/>
    <x v="0"/>
    <x v="2"/>
    <x v="0"/>
    <d v="2021-07-01T00:00:00"/>
    <x v="0"/>
    <n v="1"/>
  </r>
  <r>
    <x v="2"/>
    <n v="2132233013"/>
    <s v="01 Julio - 10:15 PM"/>
    <x v="0"/>
    <x v="5"/>
    <s v="01"/>
    <x v="0"/>
    <x v="0"/>
    <s v="DEL 1 AL 11"/>
    <n v="1"/>
    <s v=""/>
    <s v=""/>
    <x v="0"/>
    <x v="3"/>
    <x v="0"/>
    <d v="2021-07-01T00:00:00"/>
    <x v="0"/>
    <n v="0"/>
  </r>
  <r>
    <x v="2"/>
    <n v="2132236848"/>
    <s v="01 Julio - 9:07 PM"/>
    <x v="0"/>
    <x v="0"/>
    <s v="01"/>
    <x v="0"/>
    <x v="0"/>
    <s v="DEL 1 AL 11"/>
    <n v="1"/>
    <s v=""/>
    <s v=""/>
    <x v="0"/>
    <x v="0"/>
    <x v="0"/>
    <d v="2021-07-01T00:00:00"/>
    <x v="0"/>
    <n v="1"/>
  </r>
  <r>
    <x v="2"/>
    <n v="2132222852"/>
    <s v="01 Julio - 6:55 PM"/>
    <x v="0"/>
    <x v="4"/>
    <s v="01"/>
    <x v="0"/>
    <x v="0"/>
    <s v="DEL 1 AL 11"/>
    <n v="1"/>
    <s v=""/>
    <s v=""/>
    <x v="0"/>
    <x v="2"/>
    <x v="0"/>
    <d v="2021-07-01T00:00:00"/>
    <x v="0"/>
    <n v="1"/>
  </r>
  <r>
    <x v="2"/>
    <n v="2132220961"/>
    <s v="01 Julio - 6:37 PM"/>
    <x v="1"/>
    <x v="7"/>
    <s v="01"/>
    <x v="0"/>
    <x v="0"/>
    <s v="DEL 1 AL 11"/>
    <n v="1"/>
    <s v=""/>
    <s v=""/>
    <x v="0"/>
    <x v="0"/>
    <x v="0"/>
    <d v="2021-07-01T00:00:00"/>
    <x v="0"/>
    <n v="1"/>
  </r>
  <r>
    <x v="2"/>
    <n v="2132220222"/>
    <s v="01 Julio - 6:34 PM"/>
    <x v="0"/>
    <x v="1"/>
    <s v="01"/>
    <x v="0"/>
    <x v="0"/>
    <s v="DEL 1 AL 11"/>
    <n v="1"/>
    <s v=""/>
    <s v=""/>
    <x v="0"/>
    <x v="0"/>
    <x v="0"/>
    <d v="2021-07-01T00:00:00"/>
    <x v="0"/>
    <n v="1"/>
  </r>
  <r>
    <x v="2"/>
    <n v="2132215416"/>
    <s v="01 Julio - 5:29 PM"/>
    <x v="0"/>
    <x v="0"/>
    <s v="01"/>
    <x v="0"/>
    <x v="0"/>
    <s v="DEL 1 AL 11"/>
    <n v="1"/>
    <s v=""/>
    <s v=""/>
    <x v="0"/>
    <x v="0"/>
    <x v="0"/>
    <d v="2021-07-01T00:00:00"/>
    <x v="0"/>
    <n v="1"/>
  </r>
  <r>
    <x v="2"/>
    <n v="2132215422"/>
    <s v="01 Julio - 4:53 PM"/>
    <x v="0"/>
    <x v="5"/>
    <s v="01"/>
    <x v="0"/>
    <x v="0"/>
    <s v="DEL 1 AL 11"/>
    <n v="1"/>
    <s v=""/>
    <s v=""/>
    <x v="0"/>
    <x v="3"/>
    <x v="0"/>
    <d v="2021-07-01T00:00:00"/>
    <x v="0"/>
    <n v="0"/>
  </r>
  <r>
    <x v="2"/>
    <n v="2132192336"/>
    <s v="01 Julio - 1:08 AM"/>
    <x v="0"/>
    <x v="5"/>
    <s v="01"/>
    <x v="0"/>
    <x v="0"/>
    <s v="DEL 1 AL 11"/>
    <n v="1"/>
    <s v=""/>
    <s v=""/>
    <x v="0"/>
    <x v="3"/>
    <x v="0"/>
    <d v="2021-07-01T00:00:00"/>
    <x v="0"/>
    <n v="0"/>
  </r>
  <r>
    <x v="2"/>
    <n v="2132187928"/>
    <s v="01 Julio - 12:33 AM"/>
    <x v="0"/>
    <x v="2"/>
    <s v="01"/>
    <x v="0"/>
    <x v="0"/>
    <s v="DEL 1 AL 11"/>
    <n v="1"/>
    <s v=""/>
    <s v=""/>
    <x v="0"/>
    <x v="1"/>
    <x v="0"/>
    <d v="2021-07-01T00:00:00"/>
    <x v="0"/>
    <n v="1"/>
  </r>
  <r>
    <x v="2"/>
    <n v="2132248123"/>
    <s v="01 Julio - 11:51 PM"/>
    <x v="1"/>
    <x v="8"/>
    <s v="01"/>
    <x v="0"/>
    <x v="0"/>
    <s v="DEL 1 AL 11"/>
    <n v="1"/>
    <s v=""/>
    <s v=""/>
    <x v="0"/>
    <x v="1"/>
    <x v="0"/>
    <d v="2021-07-01T00:00:00"/>
    <x v="0"/>
    <n v="1"/>
  </r>
  <r>
    <x v="2"/>
    <n v="2132247566"/>
    <s v="01 Julio - 11:34 PM"/>
    <x v="0"/>
    <x v="0"/>
    <s v="01"/>
    <x v="0"/>
    <x v="0"/>
    <s v="DEL 1 AL 11"/>
    <n v="1"/>
    <s v=""/>
    <s v=""/>
    <x v="0"/>
    <x v="0"/>
    <x v="0"/>
    <d v="2021-07-01T00:00:00"/>
    <x v="0"/>
    <n v="1"/>
  </r>
  <r>
    <x v="2"/>
    <n v="2132243031"/>
    <s v="01 Julio - 11:00 PM"/>
    <x v="0"/>
    <x v="1"/>
    <s v="01"/>
    <x v="0"/>
    <x v="0"/>
    <s v="DEL 1 AL 11"/>
    <n v="1"/>
    <s v=""/>
    <s v=""/>
    <x v="0"/>
    <x v="0"/>
    <x v="0"/>
    <d v="2021-07-01T00:00:00"/>
    <x v="0"/>
    <n v="1"/>
  </r>
  <r>
    <x v="3"/>
    <n v="2132215456"/>
    <s v="01 Julio - 6:16 PM"/>
    <x v="0"/>
    <x v="0"/>
    <s v="01"/>
    <x v="0"/>
    <x v="0"/>
    <s v="DEL 1 AL 11"/>
    <n v="1"/>
    <s v=""/>
    <s v=""/>
    <x v="0"/>
    <x v="0"/>
    <x v="0"/>
    <d v="2021-07-01T00:00:00"/>
    <x v="0"/>
    <n v="1"/>
  </r>
  <r>
    <x v="3"/>
    <n v="2132199378"/>
    <s v="01 Julio - 2:30 AM"/>
    <x v="0"/>
    <x v="0"/>
    <s v="01"/>
    <x v="0"/>
    <x v="0"/>
    <s v="DEL 1 AL 11"/>
    <n v="1"/>
    <s v=""/>
    <s v=""/>
    <x v="0"/>
    <x v="0"/>
    <x v="0"/>
    <d v="2021-07-01T00:00:00"/>
    <x v="0"/>
    <n v="1"/>
  </r>
  <r>
    <x v="3"/>
    <n v="2132189407"/>
    <s v="01 Julio - 1:36 AM"/>
    <x v="0"/>
    <x v="2"/>
    <s v="01"/>
    <x v="0"/>
    <x v="0"/>
    <s v="DEL 1 AL 11"/>
    <n v="1"/>
    <s v=""/>
    <s v=""/>
    <x v="0"/>
    <x v="1"/>
    <x v="0"/>
    <d v="2021-07-01T00:00:00"/>
    <x v="0"/>
    <n v="1"/>
  </r>
  <r>
    <x v="3"/>
    <n v="2132189065"/>
    <s v="01 Julio - 12:55 AM"/>
    <x v="0"/>
    <x v="4"/>
    <s v="01"/>
    <x v="0"/>
    <x v="0"/>
    <s v="DEL 1 AL 11"/>
    <n v="1"/>
    <s v=""/>
    <s v=""/>
    <x v="0"/>
    <x v="2"/>
    <x v="0"/>
    <d v="2021-07-01T00:00:00"/>
    <x v="0"/>
    <n v="1"/>
  </r>
  <r>
    <x v="3"/>
    <n v="2132242745"/>
    <s v="01 Julio - 11:15 PM"/>
    <x v="0"/>
    <x v="2"/>
    <s v="01"/>
    <x v="0"/>
    <x v="0"/>
    <s v="DEL 1 AL 11"/>
    <n v="1"/>
    <s v=""/>
    <s v=""/>
    <x v="0"/>
    <x v="1"/>
    <x v="0"/>
    <d v="2021-07-01T00:00:00"/>
    <x v="0"/>
    <n v="1"/>
  </r>
  <r>
    <x v="3"/>
    <n v="2132244475"/>
    <s v="01 Julio - 11:13 PM"/>
    <x v="0"/>
    <x v="2"/>
    <s v="01"/>
    <x v="0"/>
    <x v="0"/>
    <s v="DEL 1 AL 11"/>
    <n v="1"/>
    <s v=""/>
    <s v=""/>
    <x v="0"/>
    <x v="1"/>
    <x v="0"/>
    <d v="2021-07-01T00:00:00"/>
    <x v="0"/>
    <n v="1"/>
  </r>
  <r>
    <x v="3"/>
    <n v="2132240339"/>
    <s v="01 Julio - 10:36 PM"/>
    <x v="1"/>
    <x v="9"/>
    <s v="01"/>
    <x v="0"/>
    <x v="0"/>
    <s v="DEL 1 AL 11"/>
    <n v="1"/>
    <s v=""/>
    <s v=""/>
    <x v="0"/>
    <x v="2"/>
    <x v="0"/>
    <d v="2021-07-01T00:00:00"/>
    <x v="0"/>
    <n v="1"/>
  </r>
  <r>
    <x v="3"/>
    <n v="2132236420"/>
    <s v="01 Julio - 9:38 PM"/>
    <x v="0"/>
    <x v="1"/>
    <s v="01"/>
    <x v="0"/>
    <x v="0"/>
    <s v="DEL 1 AL 11"/>
    <n v="1"/>
    <s v=""/>
    <s v=""/>
    <x v="0"/>
    <x v="0"/>
    <x v="0"/>
    <d v="2021-07-01T00:00:00"/>
    <x v="0"/>
    <n v="1"/>
  </r>
  <r>
    <x v="3"/>
    <n v="2132234864"/>
    <s v="01 Julio - 9:01 PM"/>
    <x v="0"/>
    <x v="4"/>
    <s v="01"/>
    <x v="0"/>
    <x v="0"/>
    <s v="DEL 1 AL 11"/>
    <n v="1"/>
    <s v=""/>
    <s v=""/>
    <x v="0"/>
    <x v="2"/>
    <x v="0"/>
    <d v="2021-07-01T00:00:00"/>
    <x v="0"/>
    <n v="1"/>
  </r>
  <r>
    <x v="3"/>
    <n v="2132233173"/>
    <s v="01 Julio - 8:25 PM"/>
    <x v="0"/>
    <x v="0"/>
    <s v="01"/>
    <x v="0"/>
    <x v="0"/>
    <s v="DEL 1 AL 11"/>
    <n v="1"/>
    <s v=""/>
    <s v=""/>
    <x v="0"/>
    <x v="0"/>
    <x v="0"/>
    <d v="2021-07-01T00:00:00"/>
    <x v="0"/>
    <n v="1"/>
  </r>
  <r>
    <x v="3"/>
    <n v="2132232919"/>
    <s v="01 Julio - 8:06 PM"/>
    <x v="0"/>
    <x v="2"/>
    <s v="01"/>
    <x v="0"/>
    <x v="0"/>
    <s v="DEL 1 AL 11"/>
    <n v="1"/>
    <s v=""/>
    <s v=""/>
    <x v="0"/>
    <x v="1"/>
    <x v="0"/>
    <d v="2021-07-01T00:00:00"/>
    <x v="0"/>
    <n v="1"/>
  </r>
  <r>
    <x v="3"/>
    <n v="2132231892"/>
    <s v="01 Julio - 7:55 PM"/>
    <x v="0"/>
    <x v="5"/>
    <s v="01"/>
    <x v="0"/>
    <x v="0"/>
    <s v="DEL 1 AL 11"/>
    <n v="1"/>
    <s v=""/>
    <s v=""/>
    <x v="0"/>
    <x v="3"/>
    <x v="0"/>
    <d v="2021-07-01T00:00:00"/>
    <x v="0"/>
    <n v="0"/>
  </r>
  <r>
    <x v="3"/>
    <n v="2132227056"/>
    <s v="01 Julio - 7:12 PM"/>
    <x v="1"/>
    <x v="8"/>
    <s v="01"/>
    <x v="0"/>
    <x v="0"/>
    <s v="DEL 1 AL 11"/>
    <n v="1"/>
    <s v=""/>
    <s v=""/>
    <x v="0"/>
    <x v="1"/>
    <x v="0"/>
    <d v="2021-07-01T00:00:00"/>
    <x v="0"/>
    <n v="1"/>
  </r>
  <r>
    <x v="4"/>
    <n v="2132245990"/>
    <s v="01 Julio - 11:44 PM"/>
    <x v="0"/>
    <x v="5"/>
    <s v="01"/>
    <x v="0"/>
    <x v="0"/>
    <s v="DEL 1 AL 11"/>
    <n v="1"/>
    <s v=""/>
    <s v=""/>
    <x v="0"/>
    <x v="3"/>
    <x v="0"/>
    <d v="2021-07-01T00:00:00"/>
    <x v="0"/>
    <n v="0"/>
  </r>
  <r>
    <x v="4"/>
    <n v="2132222721"/>
    <s v="01 Julio - 6:25 PM"/>
    <x v="0"/>
    <x v="1"/>
    <s v="01"/>
    <x v="0"/>
    <x v="0"/>
    <s v="DEL 1 AL 11"/>
    <n v="1"/>
    <s v=""/>
    <s v=""/>
    <x v="0"/>
    <x v="0"/>
    <x v="0"/>
    <d v="2021-07-01T00:00:00"/>
    <x v="0"/>
    <n v="1"/>
  </r>
  <r>
    <x v="4"/>
    <n v="2132185778"/>
    <s v="01 Julio - 12:43 AM"/>
    <x v="0"/>
    <x v="4"/>
    <s v="01"/>
    <x v="0"/>
    <x v="0"/>
    <s v="DEL 1 AL 11"/>
    <n v="1"/>
    <s v=""/>
    <s v=""/>
    <x v="0"/>
    <x v="2"/>
    <x v="0"/>
    <d v="2021-07-01T00:00:00"/>
    <x v="0"/>
    <n v="1"/>
  </r>
  <r>
    <x v="4"/>
    <n v="2132185529"/>
    <s v="01 Julio - 12:15 AM"/>
    <x v="1"/>
    <x v="5"/>
    <s v="01"/>
    <x v="0"/>
    <x v="0"/>
    <s v="DEL 1 AL 11"/>
    <n v="1"/>
    <s v=""/>
    <s v=""/>
    <x v="0"/>
    <x v="3"/>
    <x v="0"/>
    <d v="2021-07-01T00:00:00"/>
    <x v="0"/>
    <n v="0"/>
  </r>
  <r>
    <x v="5"/>
    <n v="2132239798"/>
    <s v="01 Julio - 10:20 PM"/>
    <x v="0"/>
    <x v="1"/>
    <s v="01"/>
    <x v="0"/>
    <x v="0"/>
    <s v="DEL 1 AL 11"/>
    <n v="1"/>
    <s v=""/>
    <s v=""/>
    <x v="0"/>
    <x v="0"/>
    <x v="0"/>
    <d v="2021-07-01T00:00:00"/>
    <x v="0"/>
    <n v="1"/>
  </r>
  <r>
    <x v="5"/>
    <n v="2132239745"/>
    <s v="01 Julio - 10:16 PM"/>
    <x v="0"/>
    <x v="1"/>
    <s v="01"/>
    <x v="0"/>
    <x v="0"/>
    <s v="DEL 1 AL 11"/>
    <n v="1"/>
    <s v=""/>
    <s v=""/>
    <x v="0"/>
    <x v="0"/>
    <x v="0"/>
    <d v="2021-07-01T00:00:00"/>
    <x v="0"/>
    <n v="1"/>
  </r>
  <r>
    <x v="5"/>
    <n v="2132230805"/>
    <s v="01 Julio - 7:45 PM"/>
    <x v="0"/>
    <x v="2"/>
    <s v="01"/>
    <x v="0"/>
    <x v="0"/>
    <s v="DEL 1 AL 11"/>
    <n v="1"/>
    <s v=""/>
    <s v=""/>
    <x v="0"/>
    <x v="1"/>
    <x v="0"/>
    <d v="2021-07-01T00:00:00"/>
    <x v="0"/>
    <n v="1"/>
  </r>
  <r>
    <x v="5"/>
    <n v="2132221585"/>
    <s v="01 Julio - 6:39 PM"/>
    <x v="0"/>
    <x v="2"/>
    <s v="01"/>
    <x v="0"/>
    <x v="0"/>
    <s v="DEL 1 AL 11"/>
    <n v="1"/>
    <s v=""/>
    <s v=""/>
    <x v="0"/>
    <x v="1"/>
    <x v="0"/>
    <d v="2021-07-01T00:00:00"/>
    <x v="0"/>
    <n v="1"/>
  </r>
  <r>
    <x v="5"/>
    <n v="2132215677"/>
    <s v="01 Julio - 4:57 PM"/>
    <x v="0"/>
    <x v="2"/>
    <s v="01"/>
    <x v="0"/>
    <x v="0"/>
    <s v="DEL 1 AL 11"/>
    <n v="1"/>
    <s v=""/>
    <s v=""/>
    <x v="0"/>
    <x v="1"/>
    <x v="0"/>
    <d v="2021-07-01T00:00:00"/>
    <x v="0"/>
    <n v="1"/>
  </r>
  <r>
    <x v="5"/>
    <n v="2132215053"/>
    <s v="01 Julio - 4:55 PM"/>
    <x v="0"/>
    <x v="0"/>
    <s v="01"/>
    <x v="0"/>
    <x v="0"/>
    <s v="DEL 1 AL 11"/>
    <n v="1"/>
    <s v=""/>
    <s v=""/>
    <x v="0"/>
    <x v="0"/>
    <x v="0"/>
    <d v="2021-07-01T00:00:00"/>
    <x v="0"/>
    <n v="1"/>
  </r>
  <r>
    <x v="5"/>
    <n v="2132199206"/>
    <s v="01 Julio - 3:10 AM"/>
    <x v="1"/>
    <x v="8"/>
    <s v="01"/>
    <x v="0"/>
    <x v="0"/>
    <s v="DEL 1 AL 11"/>
    <n v="1"/>
    <s v=""/>
    <s v=""/>
    <x v="0"/>
    <x v="1"/>
    <x v="0"/>
    <d v="2021-07-01T00:00:00"/>
    <x v="0"/>
    <n v="1"/>
  </r>
  <r>
    <x v="5"/>
    <n v="2132192967"/>
    <s v="01 Julio - 2:38 AM"/>
    <x v="0"/>
    <x v="2"/>
    <s v="01"/>
    <x v="0"/>
    <x v="0"/>
    <s v="DEL 1 AL 11"/>
    <n v="1"/>
    <s v=""/>
    <s v=""/>
    <x v="0"/>
    <x v="1"/>
    <x v="0"/>
    <d v="2021-07-01T00:00:00"/>
    <x v="0"/>
    <n v="1"/>
  </r>
  <r>
    <x v="5"/>
    <n v="2132199466"/>
    <s v="01 Julio - 2:14 AM"/>
    <x v="0"/>
    <x v="5"/>
    <s v="01"/>
    <x v="0"/>
    <x v="0"/>
    <s v="DEL 1 AL 11"/>
    <n v="1"/>
    <s v=""/>
    <s v=""/>
    <x v="0"/>
    <x v="3"/>
    <x v="0"/>
    <d v="2021-07-01T00:00:00"/>
    <x v="0"/>
    <n v="0"/>
  </r>
  <r>
    <x v="5"/>
    <n v="2132192421"/>
    <s v="01 Julio - 1:13 AM"/>
    <x v="0"/>
    <x v="1"/>
    <s v="01"/>
    <x v="0"/>
    <x v="0"/>
    <s v="DEL 1 AL 11"/>
    <n v="1"/>
    <s v=""/>
    <s v=""/>
    <x v="0"/>
    <x v="0"/>
    <x v="0"/>
    <d v="2021-07-01T00:00:00"/>
    <x v="0"/>
    <n v="1"/>
  </r>
  <r>
    <x v="5"/>
    <n v="2132186323"/>
    <s v="01 Julio - 12:30 AM"/>
    <x v="0"/>
    <x v="2"/>
    <s v="01"/>
    <x v="0"/>
    <x v="0"/>
    <s v="DEL 1 AL 11"/>
    <n v="1"/>
    <s v=""/>
    <s v=""/>
    <x v="0"/>
    <x v="1"/>
    <x v="0"/>
    <d v="2021-07-01T00:00:00"/>
    <x v="0"/>
    <n v="1"/>
  </r>
  <r>
    <x v="6"/>
    <n v="2132240624"/>
    <s v="01 Julio - 10:10 PM"/>
    <x v="0"/>
    <x v="2"/>
    <s v="01"/>
    <x v="0"/>
    <x v="0"/>
    <s v="DEL 1 AL 11"/>
    <n v="1"/>
    <s v=""/>
    <s v=""/>
    <x v="0"/>
    <x v="1"/>
    <x v="0"/>
    <d v="2021-07-01T00:00:00"/>
    <x v="0"/>
    <n v="1"/>
  </r>
  <r>
    <x v="6"/>
    <n v="2132191773"/>
    <s v="01 Julio - 9:40 PM"/>
    <x v="0"/>
    <x v="1"/>
    <s v="01"/>
    <x v="0"/>
    <x v="0"/>
    <s v="DEL 1 AL 11"/>
    <n v="1"/>
    <s v=""/>
    <s v=""/>
    <x v="0"/>
    <x v="0"/>
    <x v="0"/>
    <d v="2021-07-01T00:00:00"/>
    <x v="0"/>
    <n v="1"/>
  </r>
  <r>
    <x v="6"/>
    <n v="2132238292"/>
    <s v="01 Julio - 9:39 PM"/>
    <x v="0"/>
    <x v="1"/>
    <s v="01"/>
    <x v="0"/>
    <x v="0"/>
    <s v="DEL 1 AL 11"/>
    <n v="1"/>
    <s v=""/>
    <s v=""/>
    <x v="0"/>
    <x v="0"/>
    <x v="0"/>
    <d v="2021-07-01T00:00:00"/>
    <x v="0"/>
    <n v="1"/>
  </r>
  <r>
    <x v="6"/>
    <n v="2132235736"/>
    <s v="01 Julio - 8:52 PM"/>
    <x v="0"/>
    <x v="5"/>
    <s v="01"/>
    <x v="0"/>
    <x v="0"/>
    <s v="DEL 1 AL 11"/>
    <n v="1"/>
    <s v=""/>
    <s v=""/>
    <x v="0"/>
    <x v="3"/>
    <x v="0"/>
    <d v="2021-07-01T00:00:00"/>
    <x v="0"/>
    <n v="0"/>
  </r>
  <r>
    <x v="6"/>
    <n v="2132227425"/>
    <s v="01 Julio - 7:18 PM"/>
    <x v="0"/>
    <x v="0"/>
    <s v="01"/>
    <x v="0"/>
    <x v="0"/>
    <s v="DEL 1 AL 11"/>
    <n v="1"/>
    <s v=""/>
    <s v=""/>
    <x v="0"/>
    <x v="0"/>
    <x v="0"/>
    <d v="2021-07-01T00:00:00"/>
    <x v="0"/>
    <n v="1"/>
  </r>
  <r>
    <x v="6"/>
    <n v="2132213937"/>
    <s v="01 Julio - 6:17 PM"/>
    <x v="0"/>
    <x v="2"/>
    <s v="01"/>
    <x v="0"/>
    <x v="0"/>
    <s v="DEL 1 AL 11"/>
    <n v="1"/>
    <s v=""/>
    <s v=""/>
    <x v="0"/>
    <x v="1"/>
    <x v="0"/>
    <d v="2021-07-01T00:00:00"/>
    <x v="0"/>
    <n v="1"/>
  </r>
  <r>
    <x v="6"/>
    <n v="2132218376"/>
    <s v="01 Julio - 6:03 PM"/>
    <x v="0"/>
    <x v="0"/>
    <s v="01"/>
    <x v="0"/>
    <x v="0"/>
    <s v="DEL 1 AL 11"/>
    <n v="1"/>
    <s v=""/>
    <s v=""/>
    <x v="0"/>
    <x v="0"/>
    <x v="0"/>
    <d v="2021-07-01T00:00:00"/>
    <x v="0"/>
    <n v="1"/>
  </r>
  <r>
    <x v="6"/>
    <n v="2132219122"/>
    <s v="01 Julio - 5:50 PM"/>
    <x v="0"/>
    <x v="4"/>
    <s v="01"/>
    <x v="0"/>
    <x v="0"/>
    <s v="DEL 1 AL 11"/>
    <n v="1"/>
    <s v=""/>
    <s v=""/>
    <x v="0"/>
    <x v="2"/>
    <x v="0"/>
    <d v="2021-07-01T00:00:00"/>
    <x v="0"/>
    <n v="1"/>
  </r>
  <r>
    <x v="6"/>
    <n v="2132217240"/>
    <s v="01 Julio - 5:43 PM"/>
    <x v="0"/>
    <x v="5"/>
    <s v="01"/>
    <x v="0"/>
    <x v="0"/>
    <s v="DEL 1 AL 11"/>
    <n v="1"/>
    <s v=""/>
    <s v=""/>
    <x v="0"/>
    <x v="3"/>
    <x v="0"/>
    <d v="2021-07-01T00:00:00"/>
    <x v="0"/>
    <n v="0"/>
  </r>
  <r>
    <x v="6"/>
    <n v="2132196455"/>
    <s v="01 Julio - 2:07 AM"/>
    <x v="0"/>
    <x v="0"/>
    <s v="01"/>
    <x v="0"/>
    <x v="0"/>
    <s v="DEL 1 AL 11"/>
    <n v="1"/>
    <s v=""/>
    <s v=""/>
    <x v="0"/>
    <x v="0"/>
    <x v="0"/>
    <d v="2021-07-01T00:00:00"/>
    <x v="0"/>
    <n v="1"/>
  </r>
  <r>
    <x v="6"/>
    <n v="2132178144"/>
    <s v="01 Julio - 1:37 AM"/>
    <x v="0"/>
    <x v="0"/>
    <s v="01"/>
    <x v="0"/>
    <x v="0"/>
    <s v="DEL 1 AL 11"/>
    <n v="1"/>
    <s v=""/>
    <s v=""/>
    <x v="0"/>
    <x v="0"/>
    <x v="0"/>
    <d v="2021-07-01T00:00:00"/>
    <x v="0"/>
    <n v="1"/>
  </r>
  <r>
    <x v="6"/>
    <n v="2132164930"/>
    <s v="01 Julio - 1:07 AM"/>
    <x v="0"/>
    <x v="1"/>
    <s v="01"/>
    <x v="0"/>
    <x v="0"/>
    <s v="DEL 1 AL 11"/>
    <n v="1"/>
    <s v=""/>
    <s v=""/>
    <x v="0"/>
    <x v="0"/>
    <x v="0"/>
    <d v="2021-07-01T00:00:00"/>
    <x v="0"/>
    <n v="1"/>
  </r>
  <r>
    <x v="6"/>
    <n v="2132185620"/>
    <s v="01 Julio - 12:15 AM"/>
    <x v="0"/>
    <x v="4"/>
    <s v="01"/>
    <x v="0"/>
    <x v="0"/>
    <s v="DEL 1 AL 11"/>
    <n v="1"/>
    <s v=""/>
    <s v=""/>
    <x v="0"/>
    <x v="2"/>
    <x v="0"/>
    <d v="2021-07-01T00:00:00"/>
    <x v="0"/>
    <n v="1"/>
  </r>
  <r>
    <x v="6"/>
    <n v="2132244596"/>
    <s v="01 Julio - 11:03 PM"/>
    <x v="0"/>
    <x v="5"/>
    <s v="01"/>
    <x v="0"/>
    <x v="0"/>
    <s v="DEL 1 AL 11"/>
    <n v="1"/>
    <s v=""/>
    <s v=""/>
    <x v="0"/>
    <x v="3"/>
    <x v="0"/>
    <d v="2021-07-01T00:00:00"/>
    <x v="0"/>
    <n v="0"/>
  </r>
  <r>
    <x v="7"/>
    <n v="2132235151"/>
    <s v="01 Julio - 8:43 PM"/>
    <x v="0"/>
    <x v="5"/>
    <s v="01"/>
    <x v="0"/>
    <x v="0"/>
    <s v="DEL 1 AL 11"/>
    <n v="1"/>
    <s v=""/>
    <s v=""/>
    <x v="0"/>
    <x v="3"/>
    <x v="0"/>
    <d v="2021-07-01T00:00:00"/>
    <x v="0"/>
    <n v="0"/>
  </r>
  <r>
    <x v="7"/>
    <n v="2132221702"/>
    <s v="01 Julio - 6:57 PM"/>
    <x v="0"/>
    <x v="2"/>
    <s v="01"/>
    <x v="0"/>
    <x v="0"/>
    <s v="DEL 1 AL 11"/>
    <n v="1"/>
    <s v=""/>
    <s v=""/>
    <x v="0"/>
    <x v="1"/>
    <x v="0"/>
    <d v="2021-07-01T00:00:00"/>
    <x v="0"/>
    <n v="1"/>
  </r>
  <r>
    <x v="7"/>
    <n v="2132220611"/>
    <s v="01 Julio - 6:48 PM"/>
    <x v="0"/>
    <x v="2"/>
    <s v="01"/>
    <x v="0"/>
    <x v="0"/>
    <s v="DEL 1 AL 11"/>
    <n v="1"/>
    <s v=""/>
    <s v=""/>
    <x v="0"/>
    <x v="1"/>
    <x v="0"/>
    <d v="2021-07-01T00:00:00"/>
    <x v="0"/>
    <n v="1"/>
  </r>
  <r>
    <x v="7"/>
    <n v="2132216195"/>
    <s v="01 Julio - 6:08 PM"/>
    <x v="0"/>
    <x v="2"/>
    <s v="01"/>
    <x v="0"/>
    <x v="0"/>
    <s v="DEL 1 AL 11"/>
    <n v="1"/>
    <s v=""/>
    <s v=""/>
    <x v="0"/>
    <x v="1"/>
    <x v="0"/>
    <d v="2021-07-01T00:00:00"/>
    <x v="0"/>
    <n v="1"/>
  </r>
  <r>
    <x v="7"/>
    <n v="2132177142"/>
    <s v="01 Julio - 12:47 AM"/>
    <x v="0"/>
    <x v="4"/>
    <s v="01"/>
    <x v="0"/>
    <x v="0"/>
    <s v="DEL 1 AL 11"/>
    <n v="1"/>
    <s v=""/>
    <s v=""/>
    <x v="0"/>
    <x v="2"/>
    <x v="0"/>
    <d v="2021-07-01T00:00:00"/>
    <x v="0"/>
    <n v="1"/>
  </r>
  <r>
    <x v="7"/>
    <n v="2132243116"/>
    <s v="01 Julio - 10:51 PM"/>
    <x v="0"/>
    <x v="4"/>
    <s v="01"/>
    <x v="0"/>
    <x v="0"/>
    <s v="DEL 1 AL 11"/>
    <n v="1"/>
    <s v=""/>
    <s v=""/>
    <x v="0"/>
    <x v="2"/>
    <x v="0"/>
    <d v="2021-07-01T00:00:00"/>
    <x v="0"/>
    <n v="1"/>
  </r>
  <r>
    <x v="7"/>
    <n v="2132239721"/>
    <s v="01 Julio - 10:17 PM"/>
    <x v="1"/>
    <x v="9"/>
    <s v="01"/>
    <x v="0"/>
    <x v="0"/>
    <s v="DEL 1 AL 11"/>
    <n v="1"/>
    <s v=""/>
    <s v=""/>
    <x v="0"/>
    <x v="2"/>
    <x v="0"/>
    <d v="2021-07-01T00:00:00"/>
    <x v="0"/>
    <n v="1"/>
  </r>
  <r>
    <x v="7"/>
    <n v="2132227949"/>
    <s v="01 Julio - 9:03 PM"/>
    <x v="1"/>
    <x v="5"/>
    <s v="01"/>
    <x v="0"/>
    <x v="0"/>
    <s v="DEL 1 AL 11"/>
    <n v="1"/>
    <s v=""/>
    <s v=""/>
    <x v="0"/>
    <x v="3"/>
    <x v="0"/>
    <d v="2021-07-01T00:00:00"/>
    <x v="0"/>
    <n v="0"/>
  </r>
  <r>
    <x v="7"/>
    <n v="2132235090"/>
    <s v="01 Julio - 8:50 PM"/>
    <x v="0"/>
    <x v="2"/>
    <s v="01"/>
    <x v="0"/>
    <x v="0"/>
    <s v="DEL 1 AL 11"/>
    <n v="1"/>
    <s v=""/>
    <s v=""/>
    <x v="0"/>
    <x v="1"/>
    <x v="0"/>
    <d v="2021-07-01T00:00:00"/>
    <x v="0"/>
    <n v="1"/>
  </r>
  <r>
    <x v="0"/>
    <n v="2132318057"/>
    <s v="02 Julio - 11:01 PM"/>
    <x v="0"/>
    <x v="0"/>
    <s v="02"/>
    <x v="0"/>
    <x v="0"/>
    <s v="DEL 1 AL 11"/>
    <n v="1"/>
    <s v=""/>
    <s v=""/>
    <x v="0"/>
    <x v="0"/>
    <x v="1"/>
    <d v="2021-07-02T00:00:00"/>
    <x v="1"/>
    <n v="1"/>
  </r>
  <r>
    <x v="0"/>
    <n v="2132287812"/>
    <s v="02 Julio - 6:32 PM"/>
    <x v="0"/>
    <x v="0"/>
    <s v="02"/>
    <x v="0"/>
    <x v="0"/>
    <s v="DEL 1 AL 11"/>
    <n v="1"/>
    <s v=""/>
    <s v=""/>
    <x v="0"/>
    <x v="0"/>
    <x v="1"/>
    <d v="2021-07-02T00:00:00"/>
    <x v="1"/>
    <n v="1"/>
  </r>
  <r>
    <x v="0"/>
    <n v="2132257471"/>
    <s v="02 Julio - 3:25 AM"/>
    <x v="0"/>
    <x v="5"/>
    <s v="02"/>
    <x v="0"/>
    <x v="0"/>
    <s v="DEL 1 AL 11"/>
    <n v="1"/>
    <s v=""/>
    <s v=""/>
    <x v="0"/>
    <x v="3"/>
    <x v="1"/>
    <d v="2021-07-02T00:00:00"/>
    <x v="1"/>
    <n v="0"/>
  </r>
  <r>
    <x v="0"/>
    <n v="2132237431"/>
    <s v="02 Julio - 2:38 AM"/>
    <x v="0"/>
    <x v="2"/>
    <s v="02"/>
    <x v="0"/>
    <x v="0"/>
    <s v="DEL 1 AL 11"/>
    <n v="1"/>
    <s v=""/>
    <s v=""/>
    <x v="0"/>
    <x v="1"/>
    <x v="1"/>
    <d v="2021-07-02T00:00:00"/>
    <x v="1"/>
    <n v="1"/>
  </r>
  <r>
    <x v="0"/>
    <n v="2132265338"/>
    <s v="02 Julio - 2:32 AM"/>
    <x v="0"/>
    <x v="0"/>
    <s v="02"/>
    <x v="0"/>
    <x v="0"/>
    <s v="DEL 1 AL 11"/>
    <n v="1"/>
    <s v=""/>
    <s v=""/>
    <x v="0"/>
    <x v="0"/>
    <x v="1"/>
    <d v="2021-07-02T00:00:00"/>
    <x v="1"/>
    <n v="1"/>
  </r>
  <r>
    <x v="0"/>
    <n v="2132264951"/>
    <s v="02 Julio - 2:29 AM"/>
    <x v="0"/>
    <x v="1"/>
    <s v="02"/>
    <x v="0"/>
    <x v="0"/>
    <s v="DEL 1 AL 11"/>
    <n v="1"/>
    <s v=""/>
    <s v=""/>
    <x v="0"/>
    <x v="0"/>
    <x v="1"/>
    <d v="2021-07-02T00:00:00"/>
    <x v="1"/>
    <n v="1"/>
  </r>
  <r>
    <x v="0"/>
    <n v="2132253844"/>
    <s v="02 Julio - 1:30 AM"/>
    <x v="0"/>
    <x v="0"/>
    <s v="02"/>
    <x v="0"/>
    <x v="0"/>
    <s v="DEL 1 AL 11"/>
    <n v="1"/>
    <s v=""/>
    <s v=""/>
    <x v="0"/>
    <x v="0"/>
    <x v="1"/>
    <d v="2021-07-02T00:00:00"/>
    <x v="1"/>
    <n v="1"/>
  </r>
  <r>
    <x v="1"/>
    <n v="2132287063"/>
    <s v="02 Julio - 8:25 PM"/>
    <x v="0"/>
    <x v="2"/>
    <s v="02"/>
    <x v="0"/>
    <x v="0"/>
    <s v="DEL 1 AL 11"/>
    <n v="1"/>
    <s v=""/>
    <s v=""/>
    <x v="0"/>
    <x v="1"/>
    <x v="1"/>
    <d v="2021-07-02T00:00:00"/>
    <x v="1"/>
    <n v="1"/>
  </r>
  <r>
    <x v="1"/>
    <n v="2132302994"/>
    <s v="02 Julio - 8:08 PM"/>
    <x v="0"/>
    <x v="1"/>
    <s v="02"/>
    <x v="0"/>
    <x v="0"/>
    <s v="DEL 1 AL 11"/>
    <n v="1"/>
    <s v=""/>
    <s v=""/>
    <x v="0"/>
    <x v="0"/>
    <x v="1"/>
    <d v="2021-07-02T00:00:00"/>
    <x v="1"/>
    <n v="1"/>
  </r>
  <r>
    <x v="1"/>
    <n v="2132297712"/>
    <s v="02 Julio - 7:23 PM"/>
    <x v="0"/>
    <x v="2"/>
    <s v="02"/>
    <x v="0"/>
    <x v="0"/>
    <s v="DEL 1 AL 11"/>
    <n v="1"/>
    <s v=""/>
    <s v=""/>
    <x v="0"/>
    <x v="1"/>
    <x v="1"/>
    <d v="2021-07-02T00:00:00"/>
    <x v="1"/>
    <n v="1"/>
  </r>
  <r>
    <x v="1"/>
    <n v="2132284250"/>
    <s v="02 Julio - 5:46 PM"/>
    <x v="0"/>
    <x v="0"/>
    <s v="02"/>
    <x v="0"/>
    <x v="0"/>
    <s v="DEL 1 AL 11"/>
    <n v="1"/>
    <s v=""/>
    <s v=""/>
    <x v="0"/>
    <x v="0"/>
    <x v="1"/>
    <d v="2021-07-02T00:00:00"/>
    <x v="1"/>
    <n v="1"/>
  </r>
  <r>
    <x v="1"/>
    <n v="2132280774"/>
    <s v="02 Julio - 4:29 PM"/>
    <x v="1"/>
    <x v="7"/>
    <s v="02"/>
    <x v="0"/>
    <x v="0"/>
    <s v="DEL 1 AL 11"/>
    <n v="1"/>
    <s v=""/>
    <s v=""/>
    <x v="0"/>
    <x v="0"/>
    <x v="1"/>
    <d v="2021-07-02T00:00:00"/>
    <x v="1"/>
    <n v="1"/>
  </r>
  <r>
    <x v="1"/>
    <n v="2132280839"/>
    <s v="02 Julio - 3:54 PM"/>
    <x v="0"/>
    <x v="1"/>
    <s v="02"/>
    <x v="0"/>
    <x v="0"/>
    <s v="DEL 1 AL 11"/>
    <n v="1"/>
    <s v=""/>
    <s v=""/>
    <x v="0"/>
    <x v="0"/>
    <x v="1"/>
    <d v="2021-07-02T00:00:00"/>
    <x v="1"/>
    <n v="1"/>
  </r>
  <r>
    <x v="1"/>
    <n v="2132266625"/>
    <s v="02 Julio - 2:42 AM"/>
    <x v="0"/>
    <x v="2"/>
    <s v="02"/>
    <x v="0"/>
    <x v="0"/>
    <s v="DEL 1 AL 11"/>
    <n v="1"/>
    <s v=""/>
    <s v=""/>
    <x v="0"/>
    <x v="1"/>
    <x v="1"/>
    <d v="2021-07-02T00:00:00"/>
    <x v="1"/>
    <n v="1"/>
  </r>
  <r>
    <x v="1"/>
    <n v="2132266182"/>
    <s v="02 Julio - 2:12 AM"/>
    <x v="0"/>
    <x v="0"/>
    <s v="02"/>
    <x v="0"/>
    <x v="0"/>
    <s v="DEL 1 AL 11"/>
    <n v="1"/>
    <s v=""/>
    <s v=""/>
    <x v="0"/>
    <x v="0"/>
    <x v="1"/>
    <d v="2021-07-02T00:00:00"/>
    <x v="1"/>
    <n v="1"/>
  </r>
  <r>
    <x v="1"/>
    <n v="2132263840"/>
    <s v="02 Julio - 2:10 AM"/>
    <x v="0"/>
    <x v="1"/>
    <s v="02"/>
    <x v="0"/>
    <x v="0"/>
    <s v="DEL 1 AL 11"/>
    <n v="1"/>
    <s v=""/>
    <s v=""/>
    <x v="0"/>
    <x v="0"/>
    <x v="1"/>
    <d v="2021-07-02T00:00:00"/>
    <x v="1"/>
    <n v="1"/>
  </r>
  <r>
    <x v="1"/>
    <n v="2132243554"/>
    <s v="02 Julio - 1:37 AM"/>
    <x v="0"/>
    <x v="4"/>
    <s v="02"/>
    <x v="0"/>
    <x v="0"/>
    <s v="DEL 1 AL 11"/>
    <n v="1"/>
    <s v=""/>
    <s v=""/>
    <x v="0"/>
    <x v="2"/>
    <x v="1"/>
    <d v="2021-07-02T00:00:00"/>
    <x v="1"/>
    <n v="1"/>
  </r>
  <r>
    <x v="1"/>
    <n v="2132260088"/>
    <s v="02 Julio - 1:27 AM"/>
    <x v="0"/>
    <x v="1"/>
    <s v="02"/>
    <x v="0"/>
    <x v="0"/>
    <s v="DEL 1 AL 11"/>
    <n v="1"/>
    <s v=""/>
    <s v=""/>
    <x v="0"/>
    <x v="0"/>
    <x v="1"/>
    <d v="2021-07-02T00:00:00"/>
    <x v="1"/>
    <n v="1"/>
  </r>
  <r>
    <x v="1"/>
    <n v="2132226993"/>
    <s v="02 Julio - 1:13 AM"/>
    <x v="0"/>
    <x v="2"/>
    <s v="02"/>
    <x v="0"/>
    <x v="0"/>
    <s v="DEL 1 AL 11"/>
    <n v="1"/>
    <s v=""/>
    <s v=""/>
    <x v="0"/>
    <x v="1"/>
    <x v="1"/>
    <d v="2021-07-02T00:00:00"/>
    <x v="1"/>
    <n v="1"/>
  </r>
  <r>
    <x v="1"/>
    <n v="2132234336"/>
    <s v="02 Julio - 12:25 AM"/>
    <x v="0"/>
    <x v="4"/>
    <s v="02"/>
    <x v="0"/>
    <x v="0"/>
    <s v="DEL 1 AL 11"/>
    <n v="1"/>
    <s v=""/>
    <s v=""/>
    <x v="0"/>
    <x v="2"/>
    <x v="1"/>
    <d v="2021-07-02T00:00:00"/>
    <x v="1"/>
    <n v="1"/>
  </r>
  <r>
    <x v="1"/>
    <n v="2132321095"/>
    <s v="02 Julio - 11:56 PM"/>
    <x v="0"/>
    <x v="0"/>
    <s v="02"/>
    <x v="0"/>
    <x v="0"/>
    <s v="DEL 1 AL 11"/>
    <n v="1"/>
    <s v=""/>
    <s v=""/>
    <x v="0"/>
    <x v="0"/>
    <x v="1"/>
    <d v="2021-07-02T00:00:00"/>
    <x v="1"/>
    <n v="1"/>
  </r>
  <r>
    <x v="1"/>
    <n v="2132321329"/>
    <s v="02 Julio - 11:46 PM"/>
    <x v="0"/>
    <x v="4"/>
    <s v="02"/>
    <x v="0"/>
    <x v="0"/>
    <s v="DEL 1 AL 11"/>
    <n v="1"/>
    <s v=""/>
    <s v=""/>
    <x v="0"/>
    <x v="2"/>
    <x v="1"/>
    <d v="2021-07-02T00:00:00"/>
    <x v="1"/>
    <n v="1"/>
  </r>
  <r>
    <x v="1"/>
    <n v="2132302943"/>
    <s v="02 Julio - 11:44 PM"/>
    <x v="0"/>
    <x v="1"/>
    <s v="02"/>
    <x v="0"/>
    <x v="0"/>
    <s v="DEL 1 AL 11"/>
    <n v="1"/>
    <s v=""/>
    <s v=""/>
    <x v="0"/>
    <x v="0"/>
    <x v="1"/>
    <d v="2021-07-02T00:00:00"/>
    <x v="1"/>
    <n v="1"/>
  </r>
  <r>
    <x v="1"/>
    <n v="2132320299"/>
    <s v="02 Julio - 11:24 PM"/>
    <x v="0"/>
    <x v="2"/>
    <s v="02"/>
    <x v="0"/>
    <x v="0"/>
    <s v="DEL 1 AL 11"/>
    <n v="1"/>
    <s v=""/>
    <s v=""/>
    <x v="0"/>
    <x v="1"/>
    <x v="1"/>
    <d v="2021-07-02T00:00:00"/>
    <x v="1"/>
    <n v="1"/>
  </r>
  <r>
    <x v="1"/>
    <n v="2132319663"/>
    <s v="02 Julio - 11:15 PM"/>
    <x v="0"/>
    <x v="2"/>
    <s v="02"/>
    <x v="0"/>
    <x v="0"/>
    <s v="DEL 1 AL 11"/>
    <n v="1"/>
    <s v=""/>
    <s v=""/>
    <x v="0"/>
    <x v="1"/>
    <x v="1"/>
    <d v="2021-07-02T00:00:00"/>
    <x v="1"/>
    <n v="1"/>
  </r>
  <r>
    <x v="1"/>
    <n v="2132316443"/>
    <s v="02 Julio - 11:14 PM"/>
    <x v="0"/>
    <x v="5"/>
    <s v="02"/>
    <x v="0"/>
    <x v="0"/>
    <s v="DEL 1 AL 11"/>
    <n v="1"/>
    <s v=""/>
    <s v=""/>
    <x v="0"/>
    <x v="3"/>
    <x v="1"/>
    <d v="2021-07-02T00:00:00"/>
    <x v="1"/>
    <n v="0"/>
  </r>
  <r>
    <x v="1"/>
    <n v="2132318696"/>
    <s v="02 Julio - 11:11 PM"/>
    <x v="1"/>
    <x v="3"/>
    <s v="02"/>
    <x v="0"/>
    <x v="0"/>
    <s v="DEL 1 AL 11"/>
    <n v="1"/>
    <s v=""/>
    <s v=""/>
    <x v="0"/>
    <x v="0"/>
    <x v="1"/>
    <d v="2021-07-02T00:00:00"/>
    <x v="1"/>
    <n v="1"/>
  </r>
  <r>
    <x v="1"/>
    <n v="2132312714"/>
    <s v="02 Julio - 10:53 PM"/>
    <x v="0"/>
    <x v="2"/>
    <s v="02"/>
    <x v="0"/>
    <x v="0"/>
    <s v="DEL 1 AL 11"/>
    <n v="1"/>
    <s v=""/>
    <s v=""/>
    <x v="0"/>
    <x v="1"/>
    <x v="1"/>
    <d v="2021-07-02T00:00:00"/>
    <x v="1"/>
    <n v="1"/>
  </r>
  <r>
    <x v="1"/>
    <n v="2132316295"/>
    <s v="02 Julio - 10:43 PM"/>
    <x v="1"/>
    <x v="8"/>
    <s v="02"/>
    <x v="0"/>
    <x v="0"/>
    <s v="DEL 1 AL 11"/>
    <n v="1"/>
    <s v=""/>
    <s v=""/>
    <x v="0"/>
    <x v="1"/>
    <x v="1"/>
    <d v="2021-07-02T00:00:00"/>
    <x v="1"/>
    <n v="1"/>
  </r>
  <r>
    <x v="1"/>
    <n v="2132312830"/>
    <s v="02 Julio - 10:07 PM"/>
    <x v="0"/>
    <x v="4"/>
    <s v="02"/>
    <x v="0"/>
    <x v="0"/>
    <s v="DEL 1 AL 11"/>
    <n v="1"/>
    <s v=""/>
    <s v=""/>
    <x v="0"/>
    <x v="2"/>
    <x v="1"/>
    <d v="2021-07-02T00:00:00"/>
    <x v="1"/>
    <n v="1"/>
  </r>
  <r>
    <x v="1"/>
    <n v="2132305922"/>
    <s v="02 Julio - 9:03 PM"/>
    <x v="0"/>
    <x v="1"/>
    <s v="02"/>
    <x v="0"/>
    <x v="0"/>
    <s v="DEL 1 AL 11"/>
    <n v="1"/>
    <s v=""/>
    <s v=""/>
    <x v="0"/>
    <x v="0"/>
    <x v="1"/>
    <d v="2021-07-02T00:00:00"/>
    <x v="1"/>
    <n v="1"/>
  </r>
  <r>
    <x v="1"/>
    <n v="2132302840"/>
    <s v="02 Julio - 9:01 PM"/>
    <x v="0"/>
    <x v="1"/>
    <s v="02"/>
    <x v="0"/>
    <x v="0"/>
    <s v="DEL 1 AL 11"/>
    <n v="1"/>
    <s v=""/>
    <s v=""/>
    <x v="0"/>
    <x v="0"/>
    <x v="1"/>
    <d v="2021-07-02T00:00:00"/>
    <x v="1"/>
    <n v="1"/>
  </r>
  <r>
    <x v="1"/>
    <n v="2132301770"/>
    <s v="02 Julio - 8:45 PM"/>
    <x v="0"/>
    <x v="2"/>
    <s v="02"/>
    <x v="0"/>
    <x v="0"/>
    <s v="DEL 1 AL 11"/>
    <n v="1"/>
    <s v=""/>
    <s v=""/>
    <x v="0"/>
    <x v="1"/>
    <x v="1"/>
    <d v="2021-07-02T00:00:00"/>
    <x v="1"/>
    <n v="1"/>
  </r>
  <r>
    <x v="1"/>
    <n v="2132281289"/>
    <s v="02 Julio - 8:36 PM"/>
    <x v="0"/>
    <x v="5"/>
    <s v="02"/>
    <x v="0"/>
    <x v="0"/>
    <s v="DEL 1 AL 11"/>
    <n v="1"/>
    <s v=""/>
    <s v=""/>
    <x v="0"/>
    <x v="3"/>
    <x v="1"/>
    <d v="2021-07-02T00:00:00"/>
    <x v="1"/>
    <n v="0"/>
  </r>
  <r>
    <x v="2"/>
    <n v="2132308524"/>
    <s v="02 Julio - 9:45 PM"/>
    <x v="0"/>
    <x v="4"/>
    <s v="02"/>
    <x v="0"/>
    <x v="0"/>
    <s v="DEL 1 AL 11"/>
    <n v="1"/>
    <s v=""/>
    <s v=""/>
    <x v="0"/>
    <x v="2"/>
    <x v="1"/>
    <d v="2021-07-02T00:00:00"/>
    <x v="1"/>
    <n v="1"/>
  </r>
  <r>
    <x v="2"/>
    <n v="2132312028"/>
    <s v="02 Julio - 9:37 PM"/>
    <x v="0"/>
    <x v="4"/>
    <s v="02"/>
    <x v="0"/>
    <x v="0"/>
    <s v="DEL 1 AL 11"/>
    <n v="1"/>
    <s v=""/>
    <s v=""/>
    <x v="0"/>
    <x v="2"/>
    <x v="1"/>
    <d v="2021-07-02T00:00:00"/>
    <x v="1"/>
    <n v="1"/>
  </r>
  <r>
    <x v="2"/>
    <n v="2132306423"/>
    <s v="02 Julio - 9:34 PM"/>
    <x v="0"/>
    <x v="0"/>
    <s v="02"/>
    <x v="0"/>
    <x v="0"/>
    <s v="DEL 1 AL 11"/>
    <n v="1"/>
    <s v=""/>
    <s v=""/>
    <x v="0"/>
    <x v="0"/>
    <x v="1"/>
    <d v="2021-07-02T00:00:00"/>
    <x v="1"/>
    <n v="1"/>
  </r>
  <r>
    <x v="2"/>
    <n v="2132307913"/>
    <s v="02 Julio - 9:15 PM"/>
    <x v="0"/>
    <x v="4"/>
    <s v="02"/>
    <x v="0"/>
    <x v="0"/>
    <s v="DEL 1 AL 11"/>
    <n v="1"/>
    <s v=""/>
    <s v=""/>
    <x v="0"/>
    <x v="2"/>
    <x v="1"/>
    <d v="2021-07-02T00:00:00"/>
    <x v="1"/>
    <n v="1"/>
  </r>
  <r>
    <x v="2"/>
    <n v="2132309147"/>
    <s v="02 Julio - 9:08 PM"/>
    <x v="0"/>
    <x v="0"/>
    <s v="02"/>
    <x v="0"/>
    <x v="0"/>
    <s v="DEL 1 AL 11"/>
    <n v="1"/>
    <s v=""/>
    <s v=""/>
    <x v="0"/>
    <x v="0"/>
    <x v="1"/>
    <d v="2021-07-02T00:00:00"/>
    <x v="1"/>
    <n v="1"/>
  </r>
  <r>
    <x v="2"/>
    <n v="2132303038"/>
    <s v="02 Julio - 9:07 PM"/>
    <x v="0"/>
    <x v="5"/>
    <s v="02"/>
    <x v="0"/>
    <x v="0"/>
    <s v="DEL 1 AL 11"/>
    <n v="1"/>
    <s v=""/>
    <s v=""/>
    <x v="0"/>
    <x v="3"/>
    <x v="1"/>
    <d v="2021-07-02T00:00:00"/>
    <x v="1"/>
    <n v="0"/>
  </r>
  <r>
    <x v="2"/>
    <n v="2132303195"/>
    <s v="02 Julio - 8:39 PM"/>
    <x v="0"/>
    <x v="4"/>
    <s v="02"/>
    <x v="0"/>
    <x v="0"/>
    <s v="DEL 1 AL 11"/>
    <n v="1"/>
    <s v=""/>
    <s v=""/>
    <x v="0"/>
    <x v="2"/>
    <x v="1"/>
    <d v="2021-07-02T00:00:00"/>
    <x v="1"/>
    <n v="1"/>
  </r>
  <r>
    <x v="2"/>
    <n v="2132303994"/>
    <s v="02 Julio - 8:15 PM"/>
    <x v="0"/>
    <x v="0"/>
    <s v="02"/>
    <x v="0"/>
    <x v="0"/>
    <s v="DEL 1 AL 11"/>
    <n v="1"/>
    <s v=""/>
    <s v=""/>
    <x v="0"/>
    <x v="0"/>
    <x v="1"/>
    <d v="2021-07-02T00:00:00"/>
    <x v="1"/>
    <n v="1"/>
  </r>
  <r>
    <x v="2"/>
    <n v="2132292883"/>
    <s v="02 Julio - 7:21 PM"/>
    <x v="0"/>
    <x v="2"/>
    <s v="02"/>
    <x v="0"/>
    <x v="0"/>
    <s v="DEL 1 AL 11"/>
    <n v="1"/>
    <s v=""/>
    <s v=""/>
    <x v="0"/>
    <x v="1"/>
    <x v="1"/>
    <d v="2021-07-02T00:00:00"/>
    <x v="1"/>
    <n v="1"/>
  </r>
  <r>
    <x v="2"/>
    <n v="2132294614"/>
    <s v="02 Julio - 6:47 PM"/>
    <x v="1"/>
    <x v="8"/>
    <s v="02"/>
    <x v="0"/>
    <x v="0"/>
    <s v="DEL 1 AL 11"/>
    <n v="1"/>
    <s v=""/>
    <s v=""/>
    <x v="0"/>
    <x v="1"/>
    <x v="1"/>
    <d v="2021-07-02T00:00:00"/>
    <x v="1"/>
    <n v="1"/>
  </r>
  <r>
    <x v="2"/>
    <n v="2132285666"/>
    <s v="02 Julio - 6:33 PM"/>
    <x v="0"/>
    <x v="5"/>
    <s v="02"/>
    <x v="0"/>
    <x v="0"/>
    <s v="DEL 1 AL 11"/>
    <n v="1"/>
    <s v=""/>
    <s v=""/>
    <x v="0"/>
    <x v="3"/>
    <x v="1"/>
    <d v="2021-07-02T00:00:00"/>
    <x v="1"/>
    <n v="0"/>
  </r>
  <r>
    <x v="2"/>
    <n v="2132282249"/>
    <s v="02 Julio - 5:26 PM"/>
    <x v="0"/>
    <x v="4"/>
    <s v="02"/>
    <x v="0"/>
    <x v="0"/>
    <s v="DEL 1 AL 11"/>
    <n v="1"/>
    <s v=""/>
    <s v=""/>
    <x v="0"/>
    <x v="2"/>
    <x v="1"/>
    <d v="2021-07-02T00:00:00"/>
    <x v="1"/>
    <n v="1"/>
  </r>
  <r>
    <x v="2"/>
    <n v="2132265209"/>
    <s v="02 Julio - 2:21 AM"/>
    <x v="0"/>
    <x v="0"/>
    <s v="02"/>
    <x v="0"/>
    <x v="0"/>
    <s v="DEL 1 AL 11"/>
    <n v="1"/>
    <s v=""/>
    <s v=""/>
    <x v="0"/>
    <x v="0"/>
    <x v="1"/>
    <d v="2021-07-02T00:00:00"/>
    <x v="1"/>
    <n v="1"/>
  </r>
  <r>
    <x v="2"/>
    <n v="2132240502"/>
    <s v="02 Julio - 1:33 AM"/>
    <x v="0"/>
    <x v="5"/>
    <s v="02"/>
    <x v="0"/>
    <x v="0"/>
    <s v="DEL 1 AL 11"/>
    <n v="1"/>
    <s v=""/>
    <s v=""/>
    <x v="0"/>
    <x v="3"/>
    <x v="1"/>
    <d v="2021-07-02T00:00:00"/>
    <x v="1"/>
    <n v="0"/>
  </r>
  <r>
    <x v="2"/>
    <n v="2132254845"/>
    <s v="02 Julio - 1:17 AM"/>
    <x v="3"/>
    <x v="5"/>
    <s v="02"/>
    <x v="0"/>
    <x v="0"/>
    <s v="DEL 1 AL 11"/>
    <s v=""/>
    <n v="1"/>
    <s v=""/>
    <x v="1"/>
    <x v="3"/>
    <x v="1"/>
    <d v="2021-07-02T00:00:00"/>
    <x v="1"/>
    <n v="0"/>
  </r>
  <r>
    <x v="2"/>
    <n v="2132245182"/>
    <s v="02 Julio - 1:00 AM"/>
    <x v="0"/>
    <x v="2"/>
    <s v="02"/>
    <x v="0"/>
    <x v="0"/>
    <s v="DEL 1 AL 11"/>
    <n v="1"/>
    <s v=""/>
    <s v=""/>
    <x v="0"/>
    <x v="1"/>
    <x v="1"/>
    <d v="2021-07-02T00:00:00"/>
    <x v="1"/>
    <n v="1"/>
  </r>
  <r>
    <x v="2"/>
    <n v="2132248936"/>
    <s v="02 Julio - 12:35 AM"/>
    <x v="0"/>
    <x v="1"/>
    <s v="02"/>
    <x v="0"/>
    <x v="0"/>
    <s v="DEL 1 AL 11"/>
    <n v="1"/>
    <s v=""/>
    <s v=""/>
    <x v="0"/>
    <x v="0"/>
    <x v="1"/>
    <d v="2021-07-02T00:00:00"/>
    <x v="1"/>
    <n v="1"/>
  </r>
  <r>
    <x v="2"/>
    <n v="2132321068"/>
    <s v="02 Julio - 11:55 PM"/>
    <x v="0"/>
    <x v="2"/>
    <s v="02"/>
    <x v="0"/>
    <x v="0"/>
    <s v="DEL 1 AL 11"/>
    <n v="1"/>
    <s v=""/>
    <s v=""/>
    <x v="0"/>
    <x v="1"/>
    <x v="1"/>
    <d v="2021-07-02T00:00:00"/>
    <x v="1"/>
    <n v="1"/>
  </r>
  <r>
    <x v="2"/>
    <n v="2132320830"/>
    <s v="02 Julio - 11:34 PM"/>
    <x v="0"/>
    <x v="2"/>
    <s v="02"/>
    <x v="0"/>
    <x v="0"/>
    <s v="DEL 1 AL 11"/>
    <n v="1"/>
    <s v=""/>
    <s v=""/>
    <x v="0"/>
    <x v="1"/>
    <x v="1"/>
    <d v="2021-07-02T00:00:00"/>
    <x v="1"/>
    <n v="1"/>
  </r>
  <r>
    <x v="3"/>
    <n v="2132315713"/>
    <s v="02 Julio - 10:50 PM"/>
    <x v="0"/>
    <x v="1"/>
    <s v="02"/>
    <x v="0"/>
    <x v="0"/>
    <s v="DEL 1 AL 11"/>
    <n v="1"/>
    <s v=""/>
    <s v=""/>
    <x v="0"/>
    <x v="0"/>
    <x v="1"/>
    <d v="2021-07-02T00:00:00"/>
    <x v="1"/>
    <n v="1"/>
  </r>
  <r>
    <x v="3"/>
    <n v="2132312487"/>
    <s v="02 Julio - 10:12 PM"/>
    <x v="0"/>
    <x v="1"/>
    <s v="02"/>
    <x v="0"/>
    <x v="0"/>
    <s v="DEL 1 AL 11"/>
    <n v="1"/>
    <s v=""/>
    <s v=""/>
    <x v="0"/>
    <x v="0"/>
    <x v="1"/>
    <d v="2021-07-02T00:00:00"/>
    <x v="1"/>
    <n v="1"/>
  </r>
  <r>
    <x v="3"/>
    <n v="2132309379"/>
    <s v="02 Julio - 9:53 PM"/>
    <x v="0"/>
    <x v="1"/>
    <s v="02"/>
    <x v="0"/>
    <x v="0"/>
    <s v="DEL 1 AL 11"/>
    <n v="1"/>
    <s v=""/>
    <s v=""/>
    <x v="0"/>
    <x v="0"/>
    <x v="1"/>
    <d v="2021-07-02T00:00:00"/>
    <x v="1"/>
    <n v="1"/>
  </r>
  <r>
    <x v="3"/>
    <n v="2132303644"/>
    <s v="02 Julio - 8:14 PM"/>
    <x v="0"/>
    <x v="5"/>
    <s v="02"/>
    <x v="0"/>
    <x v="0"/>
    <s v="DEL 1 AL 11"/>
    <n v="1"/>
    <s v=""/>
    <s v=""/>
    <x v="0"/>
    <x v="3"/>
    <x v="1"/>
    <d v="2021-07-02T00:00:00"/>
    <x v="1"/>
    <n v="0"/>
  </r>
  <r>
    <x v="3"/>
    <n v="2132288627"/>
    <s v="02 Julio - 6:42 PM"/>
    <x v="0"/>
    <x v="0"/>
    <s v="02"/>
    <x v="0"/>
    <x v="0"/>
    <s v="DEL 1 AL 11"/>
    <n v="1"/>
    <s v=""/>
    <s v=""/>
    <x v="0"/>
    <x v="0"/>
    <x v="1"/>
    <d v="2021-07-02T00:00:00"/>
    <x v="1"/>
    <n v="1"/>
  </r>
  <r>
    <x v="3"/>
    <n v="2132286639"/>
    <s v="02 Julio - 6:04 PM"/>
    <x v="0"/>
    <x v="0"/>
    <s v="02"/>
    <x v="0"/>
    <x v="0"/>
    <s v="DEL 1 AL 11"/>
    <n v="1"/>
    <s v=""/>
    <s v=""/>
    <x v="0"/>
    <x v="0"/>
    <x v="1"/>
    <d v="2021-07-02T00:00:00"/>
    <x v="1"/>
    <n v="1"/>
  </r>
  <r>
    <x v="3"/>
    <n v="2132264898"/>
    <s v="02 Julio - 2:35 AM"/>
    <x v="0"/>
    <x v="1"/>
    <s v="02"/>
    <x v="0"/>
    <x v="0"/>
    <s v="DEL 1 AL 11"/>
    <n v="1"/>
    <s v=""/>
    <s v=""/>
    <x v="0"/>
    <x v="0"/>
    <x v="1"/>
    <d v="2021-07-02T00:00:00"/>
    <x v="1"/>
    <n v="1"/>
  </r>
  <r>
    <x v="3"/>
    <n v="2132248543"/>
    <s v="02 Julio - 12:20 AM"/>
    <x v="0"/>
    <x v="4"/>
    <s v="02"/>
    <x v="0"/>
    <x v="0"/>
    <s v="DEL 1 AL 11"/>
    <n v="1"/>
    <s v=""/>
    <s v=""/>
    <x v="0"/>
    <x v="2"/>
    <x v="1"/>
    <d v="2021-07-02T00:00:00"/>
    <x v="1"/>
    <n v="1"/>
  </r>
  <r>
    <x v="4"/>
    <n v="2132313838"/>
    <s v="02 Julio - 11:32 PM"/>
    <x v="0"/>
    <x v="2"/>
    <s v="02"/>
    <x v="0"/>
    <x v="0"/>
    <s v="DEL 1 AL 11"/>
    <n v="1"/>
    <s v=""/>
    <s v=""/>
    <x v="0"/>
    <x v="1"/>
    <x v="1"/>
    <d v="2021-07-02T00:00:00"/>
    <x v="1"/>
    <n v="1"/>
  </r>
  <r>
    <x v="4"/>
    <n v="2132311389"/>
    <s v="02 Julio - 10:41 PM"/>
    <x v="3"/>
    <x v="10"/>
    <s v="02"/>
    <x v="0"/>
    <x v="0"/>
    <s v="DEL 1 AL 11"/>
    <s v=""/>
    <n v="1"/>
    <s v=""/>
    <x v="1"/>
    <x v="0"/>
    <x v="1"/>
    <d v="2021-07-02T00:00:00"/>
    <x v="1"/>
    <n v="1"/>
  </r>
  <r>
    <x v="4"/>
    <n v="2132315503"/>
    <s v="02 Julio - 10:24 PM"/>
    <x v="0"/>
    <x v="2"/>
    <s v="02"/>
    <x v="0"/>
    <x v="0"/>
    <s v="DEL 1 AL 11"/>
    <n v="1"/>
    <s v=""/>
    <s v=""/>
    <x v="0"/>
    <x v="1"/>
    <x v="1"/>
    <d v="2021-07-02T00:00:00"/>
    <x v="1"/>
    <n v="1"/>
  </r>
  <r>
    <x v="4"/>
    <n v="2132303301"/>
    <s v="02 Julio - 8:48 PM"/>
    <x v="0"/>
    <x v="2"/>
    <s v="02"/>
    <x v="0"/>
    <x v="0"/>
    <s v="DEL 1 AL 11"/>
    <n v="1"/>
    <s v=""/>
    <s v=""/>
    <x v="0"/>
    <x v="1"/>
    <x v="1"/>
    <d v="2021-07-02T00:00:00"/>
    <x v="1"/>
    <n v="1"/>
  </r>
  <r>
    <x v="4"/>
    <n v="2132300751"/>
    <s v="02 Julio - 7:59 PM"/>
    <x v="0"/>
    <x v="5"/>
    <s v="02"/>
    <x v="0"/>
    <x v="0"/>
    <s v="DEL 1 AL 11"/>
    <n v="1"/>
    <s v=""/>
    <s v=""/>
    <x v="0"/>
    <x v="3"/>
    <x v="1"/>
    <d v="2021-07-02T00:00:00"/>
    <x v="1"/>
    <n v="0"/>
  </r>
  <r>
    <x v="4"/>
    <n v="2132297777"/>
    <s v="02 Julio - 7:20 PM"/>
    <x v="0"/>
    <x v="4"/>
    <s v="02"/>
    <x v="0"/>
    <x v="0"/>
    <s v="DEL 1 AL 11"/>
    <n v="1"/>
    <s v=""/>
    <s v=""/>
    <x v="0"/>
    <x v="2"/>
    <x v="1"/>
    <d v="2021-07-02T00:00:00"/>
    <x v="1"/>
    <n v="1"/>
  </r>
  <r>
    <x v="4"/>
    <n v="2132282079"/>
    <s v="02 Julio - 4:24 PM"/>
    <x v="0"/>
    <x v="5"/>
    <s v="02"/>
    <x v="0"/>
    <x v="0"/>
    <s v="DEL 1 AL 11"/>
    <n v="1"/>
    <s v=""/>
    <s v=""/>
    <x v="0"/>
    <x v="3"/>
    <x v="1"/>
    <d v="2021-07-02T00:00:00"/>
    <x v="1"/>
    <n v="0"/>
  </r>
  <r>
    <x v="4"/>
    <n v="2132267562"/>
    <s v="02 Julio - 2:36 AM"/>
    <x v="0"/>
    <x v="4"/>
    <s v="02"/>
    <x v="0"/>
    <x v="0"/>
    <s v="DEL 1 AL 11"/>
    <n v="1"/>
    <s v=""/>
    <s v=""/>
    <x v="0"/>
    <x v="2"/>
    <x v="1"/>
    <d v="2021-07-02T00:00:00"/>
    <x v="1"/>
    <n v="1"/>
  </r>
  <r>
    <x v="4"/>
    <n v="2132263396"/>
    <s v="02 Julio - 2:32 AM"/>
    <x v="0"/>
    <x v="0"/>
    <s v="02"/>
    <x v="0"/>
    <x v="0"/>
    <s v="DEL 1 AL 11"/>
    <n v="1"/>
    <s v=""/>
    <s v=""/>
    <x v="0"/>
    <x v="0"/>
    <x v="1"/>
    <d v="2021-07-02T00:00:00"/>
    <x v="1"/>
    <n v="1"/>
  </r>
  <r>
    <x v="5"/>
    <n v="2132284715"/>
    <s v="02 Julio - 5:26 PM"/>
    <x v="0"/>
    <x v="4"/>
    <s v="02"/>
    <x v="0"/>
    <x v="0"/>
    <s v="DEL 1 AL 11"/>
    <n v="1"/>
    <s v=""/>
    <s v=""/>
    <x v="0"/>
    <x v="2"/>
    <x v="1"/>
    <d v="2021-07-02T00:00:00"/>
    <x v="1"/>
    <n v="1"/>
  </r>
  <r>
    <x v="5"/>
    <n v="2132281776"/>
    <s v="02 Julio - 4:37 PM"/>
    <x v="0"/>
    <x v="2"/>
    <s v="02"/>
    <x v="0"/>
    <x v="0"/>
    <s v="DEL 1 AL 11"/>
    <n v="1"/>
    <s v=""/>
    <s v=""/>
    <x v="0"/>
    <x v="1"/>
    <x v="1"/>
    <d v="2021-07-02T00:00:00"/>
    <x v="1"/>
    <n v="1"/>
  </r>
  <r>
    <x v="5"/>
    <n v="2132312770"/>
    <s v="02 Julio - 11:21 PM"/>
    <x v="1"/>
    <x v="5"/>
    <s v="02"/>
    <x v="0"/>
    <x v="0"/>
    <s v="DEL 1 AL 11"/>
    <n v="1"/>
    <s v=""/>
    <s v=""/>
    <x v="0"/>
    <x v="3"/>
    <x v="1"/>
    <d v="2021-07-02T00:00:00"/>
    <x v="1"/>
    <n v="0"/>
  </r>
  <r>
    <x v="5"/>
    <n v="2132316001"/>
    <s v="02 Julio - 10:39 PM"/>
    <x v="0"/>
    <x v="2"/>
    <s v="02"/>
    <x v="0"/>
    <x v="0"/>
    <s v="DEL 1 AL 11"/>
    <n v="1"/>
    <s v=""/>
    <s v=""/>
    <x v="0"/>
    <x v="1"/>
    <x v="1"/>
    <d v="2021-07-02T00:00:00"/>
    <x v="1"/>
    <n v="1"/>
  </r>
  <r>
    <x v="5"/>
    <n v="2132312874"/>
    <s v="02 Julio - 10:07 PM"/>
    <x v="0"/>
    <x v="2"/>
    <s v="02"/>
    <x v="0"/>
    <x v="0"/>
    <s v="DEL 1 AL 11"/>
    <n v="1"/>
    <s v=""/>
    <s v=""/>
    <x v="0"/>
    <x v="1"/>
    <x v="1"/>
    <d v="2021-07-02T00:00:00"/>
    <x v="1"/>
    <n v="1"/>
  </r>
  <r>
    <x v="5"/>
    <n v="2132307445"/>
    <s v="02 Julio - 9:08 PM"/>
    <x v="0"/>
    <x v="0"/>
    <s v="02"/>
    <x v="0"/>
    <x v="0"/>
    <s v="DEL 1 AL 11"/>
    <n v="1"/>
    <s v=""/>
    <s v=""/>
    <x v="0"/>
    <x v="0"/>
    <x v="1"/>
    <d v="2021-07-02T00:00:00"/>
    <x v="1"/>
    <n v="1"/>
  </r>
  <r>
    <x v="5"/>
    <n v="2132305606"/>
    <s v="02 Julio - 9:05 PM"/>
    <x v="0"/>
    <x v="5"/>
    <s v="02"/>
    <x v="0"/>
    <x v="0"/>
    <s v="DEL 1 AL 11"/>
    <n v="1"/>
    <s v=""/>
    <s v=""/>
    <x v="0"/>
    <x v="3"/>
    <x v="1"/>
    <d v="2021-07-02T00:00:00"/>
    <x v="1"/>
    <n v="0"/>
  </r>
  <r>
    <x v="5"/>
    <n v="2132306121"/>
    <s v="02 Julio - 9:02 PM"/>
    <x v="0"/>
    <x v="2"/>
    <s v="02"/>
    <x v="0"/>
    <x v="0"/>
    <s v="DEL 1 AL 11"/>
    <n v="1"/>
    <s v=""/>
    <s v=""/>
    <x v="0"/>
    <x v="1"/>
    <x v="1"/>
    <d v="2021-07-02T00:00:00"/>
    <x v="1"/>
    <n v="1"/>
  </r>
  <r>
    <x v="5"/>
    <n v="2132290376"/>
    <s v="02 Julio - 6:13 PM"/>
    <x v="0"/>
    <x v="4"/>
    <s v="02"/>
    <x v="0"/>
    <x v="0"/>
    <s v="DEL 1 AL 11"/>
    <n v="1"/>
    <s v=""/>
    <s v=""/>
    <x v="0"/>
    <x v="2"/>
    <x v="1"/>
    <d v="2021-07-02T00:00:00"/>
    <x v="1"/>
    <n v="1"/>
  </r>
  <r>
    <x v="6"/>
    <n v="2132311653"/>
    <s v="02 Julio - 9:43 PM"/>
    <x v="0"/>
    <x v="2"/>
    <s v="02"/>
    <x v="0"/>
    <x v="0"/>
    <s v="DEL 1 AL 11"/>
    <n v="1"/>
    <s v=""/>
    <s v=""/>
    <x v="0"/>
    <x v="1"/>
    <x v="1"/>
    <d v="2021-07-02T00:00:00"/>
    <x v="1"/>
    <n v="1"/>
  </r>
  <r>
    <x v="6"/>
    <n v="2132291830"/>
    <s v="02 Julio - 8:01 PM"/>
    <x v="0"/>
    <x v="0"/>
    <s v="02"/>
    <x v="0"/>
    <x v="0"/>
    <s v="DEL 1 AL 11"/>
    <n v="1"/>
    <s v=""/>
    <s v=""/>
    <x v="0"/>
    <x v="0"/>
    <x v="1"/>
    <d v="2021-07-02T00:00:00"/>
    <x v="1"/>
    <n v="1"/>
  </r>
  <r>
    <x v="6"/>
    <n v="2132301756"/>
    <s v="02 Julio - 8:00 PM"/>
    <x v="0"/>
    <x v="4"/>
    <s v="02"/>
    <x v="0"/>
    <x v="0"/>
    <s v="DEL 1 AL 11"/>
    <n v="1"/>
    <s v=""/>
    <s v=""/>
    <x v="0"/>
    <x v="2"/>
    <x v="1"/>
    <d v="2021-07-02T00:00:00"/>
    <x v="1"/>
    <n v="1"/>
  </r>
  <r>
    <x v="6"/>
    <n v="2132280669"/>
    <s v="02 Julio - 7:45 PM"/>
    <x v="0"/>
    <x v="2"/>
    <s v="02"/>
    <x v="0"/>
    <x v="0"/>
    <s v="DEL 1 AL 11"/>
    <n v="1"/>
    <s v=""/>
    <s v=""/>
    <x v="0"/>
    <x v="1"/>
    <x v="1"/>
    <d v="2021-07-02T00:00:00"/>
    <x v="1"/>
    <n v="1"/>
  </r>
  <r>
    <x v="6"/>
    <n v="2132296129"/>
    <s v="02 Julio - 7:31 PM"/>
    <x v="0"/>
    <x v="2"/>
    <s v="02"/>
    <x v="0"/>
    <x v="0"/>
    <s v="DEL 1 AL 11"/>
    <n v="1"/>
    <s v=""/>
    <s v=""/>
    <x v="0"/>
    <x v="1"/>
    <x v="1"/>
    <d v="2021-07-02T00:00:00"/>
    <x v="1"/>
    <n v="1"/>
  </r>
  <r>
    <x v="6"/>
    <n v="2132294978"/>
    <s v="02 Julio - 6:52 PM"/>
    <x v="0"/>
    <x v="4"/>
    <s v="02"/>
    <x v="0"/>
    <x v="0"/>
    <s v="DEL 1 AL 11"/>
    <n v="1"/>
    <s v=""/>
    <s v=""/>
    <x v="0"/>
    <x v="2"/>
    <x v="1"/>
    <d v="2021-07-02T00:00:00"/>
    <x v="1"/>
    <n v="1"/>
  </r>
  <r>
    <x v="6"/>
    <n v="2132282034"/>
    <s v="02 Julio - 4:21 PM"/>
    <x v="1"/>
    <x v="5"/>
    <s v="02"/>
    <x v="0"/>
    <x v="0"/>
    <s v="DEL 1 AL 11"/>
    <n v="1"/>
    <s v=""/>
    <s v=""/>
    <x v="0"/>
    <x v="3"/>
    <x v="1"/>
    <d v="2021-07-02T00:00:00"/>
    <x v="1"/>
    <n v="0"/>
  </r>
  <r>
    <x v="6"/>
    <n v="2132260010"/>
    <s v="02 Julio - 2:34 AM"/>
    <x v="0"/>
    <x v="5"/>
    <s v="02"/>
    <x v="0"/>
    <x v="0"/>
    <s v="DEL 1 AL 11"/>
    <n v="1"/>
    <s v=""/>
    <s v=""/>
    <x v="0"/>
    <x v="3"/>
    <x v="1"/>
    <d v="2021-07-02T00:00:00"/>
    <x v="1"/>
    <n v="0"/>
  </r>
  <r>
    <x v="6"/>
    <n v="2132241706"/>
    <s v="02 Julio - 2:05 AM"/>
    <x v="0"/>
    <x v="5"/>
    <s v="02"/>
    <x v="0"/>
    <x v="0"/>
    <s v="DEL 1 AL 11"/>
    <n v="1"/>
    <s v=""/>
    <s v=""/>
    <x v="0"/>
    <x v="3"/>
    <x v="1"/>
    <d v="2021-07-02T00:00:00"/>
    <x v="1"/>
    <n v="0"/>
  </r>
  <r>
    <x v="6"/>
    <n v="2132253541"/>
    <s v="02 Julio - 12:59 AM"/>
    <x v="0"/>
    <x v="5"/>
    <s v="02"/>
    <x v="0"/>
    <x v="0"/>
    <s v="DEL 1 AL 11"/>
    <n v="1"/>
    <s v=""/>
    <s v=""/>
    <x v="0"/>
    <x v="3"/>
    <x v="1"/>
    <d v="2021-07-02T00:00:00"/>
    <x v="1"/>
    <n v="0"/>
  </r>
  <r>
    <x v="6"/>
    <n v="2132247704"/>
    <s v="02 Julio - 12:00 AM"/>
    <x v="0"/>
    <x v="2"/>
    <s v="02"/>
    <x v="0"/>
    <x v="0"/>
    <s v="DEL 1 AL 11"/>
    <n v="1"/>
    <s v=""/>
    <s v=""/>
    <x v="0"/>
    <x v="1"/>
    <x v="1"/>
    <d v="2021-07-02T00:00:00"/>
    <x v="1"/>
    <n v="1"/>
  </r>
  <r>
    <x v="0"/>
    <n v="2132334287"/>
    <s v="03 Julio - 1:44 AM"/>
    <x v="0"/>
    <x v="5"/>
    <s v="03"/>
    <x v="0"/>
    <x v="0"/>
    <s v="DEL 1 AL 11"/>
    <n v="1"/>
    <s v=""/>
    <s v=""/>
    <x v="0"/>
    <x v="3"/>
    <x v="2"/>
    <d v="2021-07-03T00:00:00"/>
    <x v="2"/>
    <n v="0"/>
  </r>
  <r>
    <x v="0"/>
    <n v="2132392561"/>
    <s v="03 Julio - 8:31 PM"/>
    <x v="0"/>
    <x v="0"/>
    <s v="03"/>
    <x v="0"/>
    <x v="0"/>
    <s v="DEL 1 AL 11"/>
    <n v="1"/>
    <s v=""/>
    <s v=""/>
    <x v="0"/>
    <x v="0"/>
    <x v="2"/>
    <d v="2021-07-03T00:00:00"/>
    <x v="2"/>
    <n v="1"/>
  </r>
  <r>
    <x v="0"/>
    <n v="2132389290"/>
    <s v="03 Julio - 8:08 PM"/>
    <x v="0"/>
    <x v="5"/>
    <s v="03"/>
    <x v="0"/>
    <x v="0"/>
    <s v="DEL 1 AL 11"/>
    <n v="1"/>
    <s v=""/>
    <s v=""/>
    <x v="0"/>
    <x v="3"/>
    <x v="2"/>
    <d v="2021-07-03T00:00:00"/>
    <x v="2"/>
    <n v="0"/>
  </r>
  <r>
    <x v="0"/>
    <n v="2132373404"/>
    <s v="03 Julio - 6:04 PM"/>
    <x v="0"/>
    <x v="1"/>
    <s v="03"/>
    <x v="0"/>
    <x v="0"/>
    <s v="DEL 1 AL 11"/>
    <n v="1"/>
    <s v=""/>
    <s v=""/>
    <x v="0"/>
    <x v="0"/>
    <x v="2"/>
    <d v="2021-07-03T00:00:00"/>
    <x v="2"/>
    <n v="1"/>
  </r>
  <r>
    <x v="0"/>
    <n v="2132346298"/>
    <s v="03 Julio - 2:00 AM"/>
    <x v="1"/>
    <x v="3"/>
    <s v="03"/>
    <x v="0"/>
    <x v="0"/>
    <s v="DEL 1 AL 11"/>
    <n v="1"/>
    <s v=""/>
    <s v=""/>
    <x v="0"/>
    <x v="0"/>
    <x v="2"/>
    <d v="2021-07-03T00:00:00"/>
    <x v="2"/>
    <n v="1"/>
  </r>
  <r>
    <x v="0"/>
    <n v="2132334287"/>
    <s v="03 Julio - 1:44 AM"/>
    <x v="0"/>
    <x v="5"/>
    <s v="03"/>
    <x v="0"/>
    <x v="0"/>
    <s v="DEL 1 AL 11"/>
    <n v="1"/>
    <s v=""/>
    <s v=""/>
    <x v="0"/>
    <x v="3"/>
    <x v="2"/>
    <d v="2021-07-03T00:00:00"/>
    <x v="2"/>
    <n v="0"/>
  </r>
  <r>
    <x v="1"/>
    <n v="2132365503"/>
    <s v="03 Julio - 3:40 PM"/>
    <x v="0"/>
    <x v="5"/>
    <s v="03"/>
    <x v="0"/>
    <x v="0"/>
    <s v="DEL 1 AL 11"/>
    <n v="1"/>
    <s v=""/>
    <s v=""/>
    <x v="0"/>
    <x v="3"/>
    <x v="2"/>
    <d v="2021-07-03T00:00:00"/>
    <x v="2"/>
    <n v="0"/>
  </r>
  <r>
    <x v="1"/>
    <n v="2132325016"/>
    <s v="03 Julio - 5:07 AM"/>
    <x v="0"/>
    <x v="2"/>
    <s v="03"/>
    <x v="0"/>
    <x v="0"/>
    <s v="DEL 1 AL 11"/>
    <n v="1"/>
    <s v=""/>
    <s v=""/>
    <x v="0"/>
    <x v="1"/>
    <x v="2"/>
    <d v="2021-07-03T00:00:00"/>
    <x v="2"/>
    <n v="1"/>
  </r>
  <r>
    <x v="1"/>
    <n v="2131978325"/>
    <s v="03 Julio - 4:45 AM"/>
    <x v="0"/>
    <x v="1"/>
    <s v="03"/>
    <x v="0"/>
    <x v="0"/>
    <s v="DEL 1 AL 11"/>
    <n v="1"/>
    <s v=""/>
    <s v=""/>
    <x v="0"/>
    <x v="0"/>
    <x v="2"/>
    <d v="2021-07-03T00:00:00"/>
    <x v="2"/>
    <n v="1"/>
  </r>
  <r>
    <x v="1"/>
    <n v="2132327254"/>
    <s v="03 Julio - 4:35 AM"/>
    <x v="0"/>
    <x v="5"/>
    <s v="03"/>
    <x v="0"/>
    <x v="0"/>
    <s v="DEL 1 AL 11"/>
    <n v="1"/>
    <s v=""/>
    <s v=""/>
    <x v="0"/>
    <x v="3"/>
    <x v="2"/>
    <d v="2021-07-03T00:00:00"/>
    <x v="2"/>
    <n v="0"/>
  </r>
  <r>
    <x v="1"/>
    <n v="2132314181"/>
    <s v="03 Julio - 1:58 AM"/>
    <x v="0"/>
    <x v="1"/>
    <s v="03"/>
    <x v="0"/>
    <x v="0"/>
    <s v="DEL 1 AL 11"/>
    <n v="1"/>
    <s v=""/>
    <s v=""/>
    <x v="0"/>
    <x v="0"/>
    <x v="2"/>
    <d v="2021-07-03T00:00:00"/>
    <x v="2"/>
    <n v="1"/>
  </r>
  <r>
    <x v="1"/>
    <n v="2132328418"/>
    <s v="03 Julio - 12:34 AM"/>
    <x v="0"/>
    <x v="1"/>
    <s v="03"/>
    <x v="0"/>
    <x v="0"/>
    <s v="DEL 1 AL 11"/>
    <n v="1"/>
    <s v=""/>
    <s v=""/>
    <x v="0"/>
    <x v="0"/>
    <x v="2"/>
    <d v="2021-07-03T00:00:00"/>
    <x v="2"/>
    <n v="1"/>
  </r>
  <r>
    <x v="1"/>
    <n v="2132403075"/>
    <s v="03 Julio - 10:38 PM"/>
    <x v="0"/>
    <x v="5"/>
    <s v="03"/>
    <x v="0"/>
    <x v="0"/>
    <s v="DEL 1 AL 11"/>
    <n v="1"/>
    <s v=""/>
    <s v=""/>
    <x v="0"/>
    <x v="3"/>
    <x v="2"/>
    <d v="2021-07-03T00:00:00"/>
    <x v="2"/>
    <n v="0"/>
  </r>
  <r>
    <x v="1"/>
    <n v="2132398758"/>
    <s v="03 Julio - 10:23 PM"/>
    <x v="0"/>
    <x v="1"/>
    <s v="03"/>
    <x v="0"/>
    <x v="0"/>
    <s v="DEL 1 AL 11"/>
    <n v="1"/>
    <s v=""/>
    <s v=""/>
    <x v="0"/>
    <x v="0"/>
    <x v="2"/>
    <d v="2021-07-03T00:00:00"/>
    <x v="2"/>
    <n v="1"/>
  </r>
  <r>
    <x v="1"/>
    <n v="2132401549"/>
    <s v="03 Julio - 10:22 PM"/>
    <x v="1"/>
    <x v="5"/>
    <s v="03"/>
    <x v="0"/>
    <x v="0"/>
    <s v="DEL 1 AL 11"/>
    <n v="1"/>
    <s v=""/>
    <s v=""/>
    <x v="0"/>
    <x v="3"/>
    <x v="2"/>
    <d v="2021-07-03T00:00:00"/>
    <x v="2"/>
    <n v="0"/>
  </r>
  <r>
    <x v="1"/>
    <n v="2132400270"/>
    <s v="03 Julio - 10:10 PM"/>
    <x v="0"/>
    <x v="4"/>
    <s v="03"/>
    <x v="0"/>
    <x v="0"/>
    <s v="DEL 1 AL 11"/>
    <n v="1"/>
    <s v=""/>
    <s v=""/>
    <x v="0"/>
    <x v="2"/>
    <x v="2"/>
    <d v="2021-07-03T00:00:00"/>
    <x v="2"/>
    <n v="1"/>
  </r>
  <r>
    <x v="1"/>
    <n v="2132399568"/>
    <s v="03 Julio - 9:54 PM"/>
    <x v="0"/>
    <x v="4"/>
    <s v="03"/>
    <x v="0"/>
    <x v="0"/>
    <s v="DEL 1 AL 11"/>
    <n v="1"/>
    <s v=""/>
    <s v=""/>
    <x v="0"/>
    <x v="2"/>
    <x v="2"/>
    <d v="2021-07-03T00:00:00"/>
    <x v="2"/>
    <n v="1"/>
  </r>
  <r>
    <x v="1"/>
    <n v="2132391971"/>
    <s v="03 Julio - 8:28 PM"/>
    <x v="0"/>
    <x v="2"/>
    <s v="03"/>
    <x v="0"/>
    <x v="0"/>
    <s v="DEL 1 AL 11"/>
    <n v="1"/>
    <s v=""/>
    <s v=""/>
    <x v="0"/>
    <x v="1"/>
    <x v="2"/>
    <d v="2021-07-03T00:00:00"/>
    <x v="2"/>
    <n v="1"/>
  </r>
  <r>
    <x v="1"/>
    <n v="2132373950"/>
    <s v="03 Julio - 6:54 PM"/>
    <x v="0"/>
    <x v="4"/>
    <s v="03"/>
    <x v="0"/>
    <x v="0"/>
    <s v="DEL 1 AL 11"/>
    <n v="1"/>
    <s v=""/>
    <s v=""/>
    <x v="0"/>
    <x v="2"/>
    <x v="2"/>
    <d v="2021-07-03T00:00:00"/>
    <x v="2"/>
    <n v="1"/>
  </r>
  <r>
    <x v="1"/>
    <n v="2132365699"/>
    <s v="03 Julio - 5:05 PM"/>
    <x v="0"/>
    <x v="1"/>
    <s v="03"/>
    <x v="0"/>
    <x v="0"/>
    <s v="DEL 1 AL 11"/>
    <n v="1"/>
    <s v=""/>
    <s v=""/>
    <x v="0"/>
    <x v="0"/>
    <x v="2"/>
    <d v="2021-07-03T00:00:00"/>
    <x v="2"/>
    <n v="1"/>
  </r>
  <r>
    <x v="1"/>
    <n v="2132367223"/>
    <s v="03 Julio - 4:34 PM"/>
    <x v="0"/>
    <x v="1"/>
    <s v="03"/>
    <x v="0"/>
    <x v="0"/>
    <s v="DEL 1 AL 11"/>
    <n v="1"/>
    <s v=""/>
    <s v=""/>
    <x v="0"/>
    <x v="0"/>
    <x v="2"/>
    <d v="2021-07-03T00:00:00"/>
    <x v="2"/>
    <n v="1"/>
  </r>
  <r>
    <x v="1"/>
    <n v="2132234607"/>
    <s v="03 Julio - 4:08 PM"/>
    <x v="0"/>
    <x v="1"/>
    <s v="03"/>
    <x v="0"/>
    <x v="0"/>
    <s v="DEL 1 AL 11"/>
    <n v="1"/>
    <s v=""/>
    <s v=""/>
    <x v="0"/>
    <x v="0"/>
    <x v="2"/>
    <d v="2021-07-03T00:00:00"/>
    <x v="2"/>
    <n v="1"/>
  </r>
  <r>
    <x v="1"/>
    <n v="2132330940"/>
    <s v="03 Julio - 4:01 PM"/>
    <x v="0"/>
    <x v="1"/>
    <s v="03"/>
    <x v="0"/>
    <x v="0"/>
    <s v="DEL 1 AL 11"/>
    <n v="1"/>
    <s v=""/>
    <s v=""/>
    <x v="0"/>
    <x v="0"/>
    <x v="2"/>
    <d v="2021-07-03T00:00:00"/>
    <x v="2"/>
    <n v="1"/>
  </r>
  <r>
    <x v="2"/>
    <n v="2132405202"/>
    <s v="03 Julio - 11:04 PM"/>
    <x v="3"/>
    <x v="11"/>
    <s v="03"/>
    <x v="0"/>
    <x v="0"/>
    <s v="DEL 1 AL 11"/>
    <s v=""/>
    <n v="1"/>
    <s v=""/>
    <x v="1"/>
    <x v="1"/>
    <x v="2"/>
    <d v="2021-07-03T00:00:00"/>
    <x v="2"/>
    <n v="1"/>
  </r>
  <r>
    <x v="2"/>
    <n v="2132405276"/>
    <s v="03 Julio - 11:01 PM"/>
    <x v="0"/>
    <x v="4"/>
    <s v="03"/>
    <x v="0"/>
    <x v="0"/>
    <s v="DEL 1 AL 11"/>
    <n v="1"/>
    <s v=""/>
    <s v=""/>
    <x v="0"/>
    <x v="2"/>
    <x v="2"/>
    <d v="2021-07-03T00:00:00"/>
    <x v="2"/>
    <n v="1"/>
  </r>
  <r>
    <x v="2"/>
    <n v="2132388098"/>
    <s v="03 Julio - 10:48 PM"/>
    <x v="0"/>
    <x v="5"/>
    <s v="03"/>
    <x v="0"/>
    <x v="0"/>
    <s v="DEL 1 AL 11"/>
    <n v="1"/>
    <s v=""/>
    <s v=""/>
    <x v="0"/>
    <x v="3"/>
    <x v="2"/>
    <d v="2021-07-03T00:00:00"/>
    <x v="2"/>
    <n v="0"/>
  </r>
  <r>
    <x v="2"/>
    <n v="2132397952"/>
    <s v="03 Julio - 9:21 PM"/>
    <x v="0"/>
    <x v="4"/>
    <s v="03"/>
    <x v="0"/>
    <x v="0"/>
    <s v="DEL 1 AL 11"/>
    <n v="1"/>
    <s v=""/>
    <s v=""/>
    <x v="0"/>
    <x v="2"/>
    <x v="2"/>
    <d v="2021-07-03T00:00:00"/>
    <x v="2"/>
    <n v="1"/>
  </r>
  <r>
    <x v="2"/>
    <n v="2124899355"/>
    <s v="03 Julio - 9:21 PM"/>
    <x v="0"/>
    <x v="2"/>
    <s v="03"/>
    <x v="0"/>
    <x v="0"/>
    <s v="DEL 1 AL 11"/>
    <n v="1"/>
    <s v=""/>
    <s v=""/>
    <x v="0"/>
    <x v="1"/>
    <x v="2"/>
    <d v="2021-07-03T00:00:00"/>
    <x v="2"/>
    <n v="1"/>
  </r>
  <r>
    <x v="2"/>
    <n v="2132391210"/>
    <s v="03 Julio - 8:21 PM"/>
    <x v="0"/>
    <x v="0"/>
    <s v="03"/>
    <x v="0"/>
    <x v="0"/>
    <s v="DEL 1 AL 11"/>
    <n v="1"/>
    <s v=""/>
    <s v=""/>
    <x v="0"/>
    <x v="0"/>
    <x v="2"/>
    <d v="2021-07-03T00:00:00"/>
    <x v="2"/>
    <n v="1"/>
  </r>
  <r>
    <x v="2"/>
    <n v="2132369715"/>
    <s v="03 Julio - 5:29 PM"/>
    <x v="0"/>
    <x v="5"/>
    <s v="03"/>
    <x v="0"/>
    <x v="0"/>
    <s v="DEL 1 AL 11"/>
    <n v="1"/>
    <s v=""/>
    <s v=""/>
    <x v="0"/>
    <x v="3"/>
    <x v="2"/>
    <d v="2021-07-03T00:00:00"/>
    <x v="2"/>
    <n v="0"/>
  </r>
  <r>
    <x v="2"/>
    <n v="2132335333"/>
    <s v="03 Julio - 4:59 AM"/>
    <x v="0"/>
    <x v="4"/>
    <s v="03"/>
    <x v="0"/>
    <x v="0"/>
    <s v="DEL 1 AL 11"/>
    <n v="1"/>
    <s v=""/>
    <s v=""/>
    <x v="0"/>
    <x v="2"/>
    <x v="2"/>
    <d v="2021-07-03T00:00:00"/>
    <x v="2"/>
    <n v="1"/>
  </r>
  <r>
    <x v="2"/>
    <n v="2132346856"/>
    <s v="03 Julio - 2:02 AM"/>
    <x v="0"/>
    <x v="1"/>
    <s v="03"/>
    <x v="0"/>
    <x v="0"/>
    <s v="DEL 1 AL 11"/>
    <n v="1"/>
    <s v=""/>
    <s v=""/>
    <x v="0"/>
    <x v="0"/>
    <x v="2"/>
    <d v="2021-07-03T00:00:00"/>
    <x v="2"/>
    <n v="1"/>
  </r>
  <r>
    <x v="2"/>
    <n v="2132335247"/>
    <s v="03 Julio - 1:19 AM"/>
    <x v="0"/>
    <x v="2"/>
    <s v="03"/>
    <x v="0"/>
    <x v="0"/>
    <s v="DEL 1 AL 11"/>
    <n v="1"/>
    <s v=""/>
    <s v=""/>
    <x v="0"/>
    <x v="1"/>
    <x v="2"/>
    <d v="2021-07-03T00:00:00"/>
    <x v="2"/>
    <n v="1"/>
  </r>
  <r>
    <x v="2"/>
    <n v="2132325687"/>
    <s v="03 Julio - 12:44 AM"/>
    <x v="0"/>
    <x v="5"/>
    <s v="03"/>
    <x v="0"/>
    <x v="0"/>
    <s v="DEL 1 AL 11"/>
    <n v="1"/>
    <s v=""/>
    <s v=""/>
    <x v="0"/>
    <x v="3"/>
    <x v="2"/>
    <d v="2021-07-03T00:00:00"/>
    <x v="2"/>
    <n v="0"/>
  </r>
  <r>
    <x v="2"/>
    <n v="2132305249"/>
    <s v="03 Julio - 12:34 AM"/>
    <x v="0"/>
    <x v="1"/>
    <s v="03"/>
    <x v="0"/>
    <x v="0"/>
    <s v="DEL 1 AL 11"/>
    <n v="1"/>
    <s v=""/>
    <s v=""/>
    <x v="0"/>
    <x v="0"/>
    <x v="2"/>
    <d v="2021-07-03T00:00:00"/>
    <x v="2"/>
    <n v="1"/>
  </r>
  <r>
    <x v="2"/>
    <n v="2132318900"/>
    <s v="03 Julio - 12:33 AM"/>
    <x v="0"/>
    <x v="2"/>
    <s v="03"/>
    <x v="0"/>
    <x v="0"/>
    <s v="DEL 1 AL 11"/>
    <n v="1"/>
    <s v=""/>
    <s v=""/>
    <x v="0"/>
    <x v="1"/>
    <x v="2"/>
    <d v="2021-07-03T00:00:00"/>
    <x v="2"/>
    <n v="1"/>
  </r>
  <r>
    <x v="2"/>
    <n v="2132309648"/>
    <s v="03 Julio - 12:26 AM"/>
    <x v="0"/>
    <x v="4"/>
    <s v="03"/>
    <x v="0"/>
    <x v="0"/>
    <s v="DEL 1 AL 11"/>
    <n v="1"/>
    <s v=""/>
    <s v=""/>
    <x v="0"/>
    <x v="2"/>
    <x v="2"/>
    <d v="2021-07-03T00:00:00"/>
    <x v="2"/>
    <n v="1"/>
  </r>
  <r>
    <x v="3"/>
    <n v="2132315473"/>
    <s v="03 Julio - 3:29 AM"/>
    <x v="0"/>
    <x v="5"/>
    <s v="03"/>
    <x v="0"/>
    <x v="0"/>
    <s v="DEL 1 AL 11"/>
    <n v="1"/>
    <s v=""/>
    <s v=""/>
    <x v="0"/>
    <x v="3"/>
    <x v="2"/>
    <d v="2021-07-03T00:00:00"/>
    <x v="2"/>
    <n v="0"/>
  </r>
  <r>
    <x v="3"/>
    <n v="2132325863"/>
    <s v="03 Julio - 12:38 AM"/>
    <x v="0"/>
    <x v="1"/>
    <s v="03"/>
    <x v="0"/>
    <x v="0"/>
    <s v="DEL 1 AL 11"/>
    <n v="1"/>
    <s v=""/>
    <s v=""/>
    <x v="0"/>
    <x v="0"/>
    <x v="2"/>
    <d v="2021-07-03T00:00:00"/>
    <x v="2"/>
    <n v="1"/>
  </r>
  <r>
    <x v="3"/>
    <n v="2132294184"/>
    <s v="03 Julio - 12:29 AM"/>
    <x v="0"/>
    <x v="0"/>
    <s v="03"/>
    <x v="0"/>
    <x v="0"/>
    <s v="DEL 1 AL 11"/>
    <n v="1"/>
    <s v=""/>
    <s v=""/>
    <x v="0"/>
    <x v="0"/>
    <x v="2"/>
    <d v="2021-07-03T00:00:00"/>
    <x v="2"/>
    <n v="1"/>
  </r>
  <r>
    <x v="3"/>
    <n v="2132408295"/>
    <s v="03 Julio - 11:52 PM"/>
    <x v="0"/>
    <x v="1"/>
    <s v="03"/>
    <x v="0"/>
    <x v="0"/>
    <s v="DEL 1 AL 11"/>
    <n v="1"/>
    <s v=""/>
    <s v=""/>
    <x v="0"/>
    <x v="0"/>
    <x v="2"/>
    <d v="2021-07-03T00:00:00"/>
    <x v="2"/>
    <n v="1"/>
  </r>
  <r>
    <x v="3"/>
    <n v="2132384536"/>
    <s v="03 Julio - 11:51 PM"/>
    <x v="0"/>
    <x v="2"/>
    <s v="03"/>
    <x v="0"/>
    <x v="0"/>
    <s v="DEL 1 AL 11"/>
    <n v="1"/>
    <s v=""/>
    <s v=""/>
    <x v="0"/>
    <x v="1"/>
    <x v="2"/>
    <d v="2021-07-03T00:00:00"/>
    <x v="2"/>
    <n v="1"/>
  </r>
  <r>
    <x v="3"/>
    <n v="2132392814"/>
    <s v="03 Julio - 11:36 PM"/>
    <x v="0"/>
    <x v="4"/>
    <s v="03"/>
    <x v="0"/>
    <x v="0"/>
    <s v="DEL 1 AL 11"/>
    <n v="1"/>
    <s v=""/>
    <s v=""/>
    <x v="0"/>
    <x v="2"/>
    <x v="2"/>
    <d v="2021-07-03T00:00:00"/>
    <x v="2"/>
    <n v="1"/>
  </r>
  <r>
    <x v="3"/>
    <n v="2132402159"/>
    <s v="03 Julio - 10:43 PM"/>
    <x v="0"/>
    <x v="4"/>
    <s v="03"/>
    <x v="0"/>
    <x v="0"/>
    <s v="DEL 1 AL 11"/>
    <n v="1"/>
    <s v=""/>
    <s v=""/>
    <x v="0"/>
    <x v="2"/>
    <x v="2"/>
    <d v="2021-07-03T00:00:00"/>
    <x v="2"/>
    <n v="1"/>
  </r>
  <r>
    <x v="3"/>
    <n v="2132402076"/>
    <s v="03 Julio - 10:19 PM"/>
    <x v="0"/>
    <x v="2"/>
    <s v="03"/>
    <x v="0"/>
    <x v="0"/>
    <s v="DEL 1 AL 11"/>
    <n v="1"/>
    <s v=""/>
    <s v=""/>
    <x v="0"/>
    <x v="1"/>
    <x v="2"/>
    <d v="2021-07-03T00:00:00"/>
    <x v="2"/>
    <n v="1"/>
  </r>
  <r>
    <x v="3"/>
    <n v="2132395406"/>
    <s v="03 Julio - 9:57 PM"/>
    <x v="0"/>
    <x v="2"/>
    <s v="03"/>
    <x v="0"/>
    <x v="0"/>
    <s v="DEL 1 AL 11"/>
    <n v="1"/>
    <s v=""/>
    <s v=""/>
    <x v="0"/>
    <x v="1"/>
    <x v="2"/>
    <d v="2021-07-03T00:00:00"/>
    <x v="2"/>
    <n v="1"/>
  </r>
  <r>
    <x v="3"/>
    <n v="2132398530"/>
    <s v="03 Julio - 9:50 PM"/>
    <x v="0"/>
    <x v="0"/>
    <s v="03"/>
    <x v="0"/>
    <x v="0"/>
    <s v="DEL 1 AL 11"/>
    <n v="1"/>
    <s v=""/>
    <s v=""/>
    <x v="0"/>
    <x v="0"/>
    <x v="2"/>
    <d v="2021-07-03T00:00:00"/>
    <x v="2"/>
    <n v="1"/>
  </r>
  <r>
    <x v="3"/>
    <n v="2132392124"/>
    <s v="03 Julio - 9:04 PM"/>
    <x v="1"/>
    <x v="5"/>
    <s v="03"/>
    <x v="0"/>
    <x v="0"/>
    <s v="DEL 1 AL 11"/>
    <n v="1"/>
    <s v=""/>
    <s v=""/>
    <x v="0"/>
    <x v="3"/>
    <x v="2"/>
    <d v="2021-07-03T00:00:00"/>
    <x v="2"/>
    <n v="0"/>
  </r>
  <r>
    <x v="3"/>
    <n v="2132396836"/>
    <s v="03 Julio - 9:00 PM"/>
    <x v="0"/>
    <x v="5"/>
    <s v="03"/>
    <x v="0"/>
    <x v="0"/>
    <s v="DEL 1 AL 11"/>
    <n v="1"/>
    <s v=""/>
    <s v=""/>
    <x v="0"/>
    <x v="3"/>
    <x v="2"/>
    <d v="2021-07-03T00:00:00"/>
    <x v="2"/>
    <n v="0"/>
  </r>
  <r>
    <x v="3"/>
    <n v="2132386286"/>
    <s v="03 Julio - 7:37 PM"/>
    <x v="0"/>
    <x v="2"/>
    <s v="03"/>
    <x v="0"/>
    <x v="0"/>
    <s v="DEL 1 AL 11"/>
    <n v="1"/>
    <s v=""/>
    <s v=""/>
    <x v="0"/>
    <x v="1"/>
    <x v="2"/>
    <d v="2021-07-03T00:00:00"/>
    <x v="2"/>
    <n v="1"/>
  </r>
  <r>
    <x v="3"/>
    <n v="2132371256"/>
    <s v="03 Julio - 5:48 PM"/>
    <x v="1"/>
    <x v="5"/>
    <s v="03"/>
    <x v="0"/>
    <x v="0"/>
    <s v="DEL 1 AL 11"/>
    <n v="1"/>
    <s v=""/>
    <s v=""/>
    <x v="0"/>
    <x v="3"/>
    <x v="2"/>
    <d v="2021-07-03T00:00:00"/>
    <x v="2"/>
    <n v="0"/>
  </r>
  <r>
    <x v="3"/>
    <n v="2132345630"/>
    <s v="03 Julio - 3:51 PM"/>
    <x v="0"/>
    <x v="1"/>
    <s v="03"/>
    <x v="0"/>
    <x v="0"/>
    <s v="DEL 1 AL 11"/>
    <n v="1"/>
    <s v=""/>
    <s v=""/>
    <x v="0"/>
    <x v="0"/>
    <x v="2"/>
    <d v="2021-07-03T00:00:00"/>
    <x v="2"/>
    <n v="1"/>
  </r>
  <r>
    <x v="4"/>
    <n v="2132321981"/>
    <s v="03 Julio - 1:15 AM"/>
    <x v="0"/>
    <x v="2"/>
    <s v="03"/>
    <x v="0"/>
    <x v="0"/>
    <s v="DEL 1 AL 11"/>
    <n v="1"/>
    <s v=""/>
    <s v=""/>
    <x v="0"/>
    <x v="1"/>
    <x v="2"/>
    <d v="2021-07-03T00:00:00"/>
    <x v="2"/>
    <n v="1"/>
  </r>
  <r>
    <x v="4"/>
    <n v="2132290862"/>
    <s v="03 Julio - 12:01 AM"/>
    <x v="0"/>
    <x v="5"/>
    <s v="03"/>
    <x v="0"/>
    <x v="0"/>
    <s v="DEL 1 AL 11"/>
    <n v="1"/>
    <s v=""/>
    <s v=""/>
    <x v="0"/>
    <x v="3"/>
    <x v="2"/>
    <d v="2021-07-03T00:00:00"/>
    <x v="2"/>
    <n v="0"/>
  </r>
  <r>
    <x v="4"/>
    <n v="2132410651"/>
    <s v="03 Julio - 11:57 PM"/>
    <x v="1"/>
    <x v="5"/>
    <s v="03"/>
    <x v="0"/>
    <x v="0"/>
    <s v="DEL 1 AL 11"/>
    <n v="1"/>
    <s v=""/>
    <s v=""/>
    <x v="0"/>
    <x v="3"/>
    <x v="2"/>
    <d v="2021-07-03T00:00:00"/>
    <x v="2"/>
    <n v="0"/>
  </r>
  <r>
    <x v="4"/>
    <n v="2132399640"/>
    <s v="03 Julio - 11:02 PM"/>
    <x v="1"/>
    <x v="5"/>
    <s v="03"/>
    <x v="0"/>
    <x v="0"/>
    <s v="DEL 1 AL 11"/>
    <n v="1"/>
    <s v=""/>
    <s v=""/>
    <x v="0"/>
    <x v="3"/>
    <x v="2"/>
    <d v="2021-07-03T00:00:00"/>
    <x v="2"/>
    <n v="0"/>
  </r>
  <r>
    <x v="4"/>
    <n v="2132402625"/>
    <s v="03 Julio - 10:39 PM"/>
    <x v="0"/>
    <x v="4"/>
    <s v="03"/>
    <x v="0"/>
    <x v="0"/>
    <s v="DEL 1 AL 11"/>
    <n v="1"/>
    <s v=""/>
    <s v=""/>
    <x v="0"/>
    <x v="2"/>
    <x v="2"/>
    <d v="2021-07-03T00:00:00"/>
    <x v="2"/>
    <n v="1"/>
  </r>
  <r>
    <x v="4"/>
    <n v="2132400971"/>
    <s v="03 Julio - 10:36 PM"/>
    <x v="4"/>
    <x v="10"/>
    <s v="03"/>
    <x v="0"/>
    <x v="0"/>
    <s v="DEL 1 AL 11"/>
    <s v=""/>
    <n v="1"/>
    <s v=""/>
    <x v="1"/>
    <x v="0"/>
    <x v="2"/>
    <d v="2021-07-03T00:00:00"/>
    <x v="2"/>
    <n v="1"/>
  </r>
  <r>
    <x v="4"/>
    <n v="2132395094"/>
    <s v="03 Julio - 9:06 PM"/>
    <x v="0"/>
    <x v="1"/>
    <s v="03"/>
    <x v="0"/>
    <x v="0"/>
    <s v="DEL 1 AL 11"/>
    <n v="1"/>
    <s v=""/>
    <s v=""/>
    <x v="0"/>
    <x v="0"/>
    <x v="2"/>
    <d v="2021-07-03T00:00:00"/>
    <x v="2"/>
    <n v="1"/>
  </r>
  <r>
    <x v="4"/>
    <n v="2132375258"/>
    <s v="03 Julio - 9:04 PM"/>
    <x v="1"/>
    <x v="7"/>
    <s v="03"/>
    <x v="0"/>
    <x v="0"/>
    <s v="DEL 1 AL 11"/>
    <n v="1"/>
    <s v=""/>
    <s v=""/>
    <x v="0"/>
    <x v="0"/>
    <x v="2"/>
    <d v="2021-07-03T00:00:00"/>
    <x v="2"/>
    <n v="1"/>
  </r>
  <r>
    <x v="4"/>
    <n v="2132381387"/>
    <s v="03 Julio - 6:46 PM"/>
    <x v="0"/>
    <x v="4"/>
    <s v="03"/>
    <x v="0"/>
    <x v="0"/>
    <s v="DEL 1 AL 11"/>
    <n v="1"/>
    <s v=""/>
    <s v=""/>
    <x v="0"/>
    <x v="2"/>
    <x v="2"/>
    <d v="2021-07-03T00:00:00"/>
    <x v="2"/>
    <n v="1"/>
  </r>
  <r>
    <x v="4"/>
    <n v="2131114265"/>
    <s v="03 Julio - 12:21 PM"/>
    <x v="0"/>
    <x v="2"/>
    <s v="03"/>
    <x v="0"/>
    <x v="0"/>
    <s v="DEL 1 AL 11"/>
    <n v="1"/>
    <s v=""/>
    <s v=""/>
    <x v="0"/>
    <x v="1"/>
    <x v="2"/>
    <d v="2021-07-03T00:00:00"/>
    <x v="2"/>
    <n v="1"/>
  </r>
  <r>
    <x v="4"/>
    <n v="2132347782"/>
    <s v="03 Julio - 2:26 AM"/>
    <x v="0"/>
    <x v="5"/>
    <s v="03"/>
    <x v="0"/>
    <x v="0"/>
    <s v="DEL 1 AL 11"/>
    <n v="1"/>
    <s v=""/>
    <s v=""/>
    <x v="0"/>
    <x v="3"/>
    <x v="2"/>
    <d v="2021-07-03T00:00:00"/>
    <x v="2"/>
    <n v="0"/>
  </r>
  <r>
    <x v="5"/>
    <n v="2132401707"/>
    <s v="03 Julio - 10:47 PM"/>
    <x v="2"/>
    <x v="5"/>
    <s v="03"/>
    <x v="0"/>
    <x v="0"/>
    <s v="DEL 1 AL 11"/>
    <s v=""/>
    <s v=""/>
    <n v="1"/>
    <x v="1"/>
    <x v="3"/>
    <x v="2"/>
    <d v="2021-07-03T00:00:00"/>
    <x v="2"/>
    <n v="0"/>
  </r>
  <r>
    <x v="5"/>
    <n v="2132391787"/>
    <s v="03 Julio - 9:23 PM"/>
    <x v="0"/>
    <x v="2"/>
    <s v="03"/>
    <x v="0"/>
    <x v="0"/>
    <s v="DEL 1 AL 11"/>
    <n v="1"/>
    <s v=""/>
    <s v=""/>
    <x v="0"/>
    <x v="1"/>
    <x v="2"/>
    <d v="2021-07-03T00:00:00"/>
    <x v="2"/>
    <n v="1"/>
  </r>
  <r>
    <x v="5"/>
    <n v="2132391390"/>
    <s v="03 Julio - 9:01 PM"/>
    <x v="0"/>
    <x v="12"/>
    <s v="03"/>
    <x v="0"/>
    <x v="0"/>
    <s v="DEL 1 AL 11"/>
    <n v="1"/>
    <s v=""/>
    <s v=""/>
    <x v="0"/>
    <x v="0"/>
    <x v="2"/>
    <d v="2021-07-03T00:00:00"/>
    <x v="2"/>
    <n v="1"/>
  </r>
  <r>
    <x v="5"/>
    <n v="2132381491"/>
    <s v="03 Julio - 7:32 PM"/>
    <x v="0"/>
    <x v="2"/>
    <s v="03"/>
    <x v="0"/>
    <x v="0"/>
    <s v="DEL 1 AL 11"/>
    <n v="1"/>
    <s v=""/>
    <s v=""/>
    <x v="0"/>
    <x v="1"/>
    <x v="2"/>
    <d v="2021-07-03T00:00:00"/>
    <x v="2"/>
    <n v="1"/>
  </r>
  <r>
    <x v="5"/>
    <n v="2132385435"/>
    <s v="03 Julio - 7:28 PM"/>
    <x v="0"/>
    <x v="2"/>
    <s v="03"/>
    <x v="0"/>
    <x v="0"/>
    <s v="DEL 1 AL 11"/>
    <n v="1"/>
    <s v=""/>
    <s v=""/>
    <x v="0"/>
    <x v="1"/>
    <x v="2"/>
    <d v="2021-07-03T00:00:00"/>
    <x v="2"/>
    <n v="1"/>
  </r>
  <r>
    <x v="5"/>
    <n v="2132370705"/>
    <s v="03 Julio - 6:51 PM"/>
    <x v="0"/>
    <x v="4"/>
    <s v="03"/>
    <x v="0"/>
    <x v="0"/>
    <s v="DEL 1 AL 11"/>
    <n v="1"/>
    <s v=""/>
    <s v=""/>
    <x v="0"/>
    <x v="2"/>
    <x v="2"/>
    <d v="2021-07-03T00:00:00"/>
    <x v="2"/>
    <n v="1"/>
  </r>
  <r>
    <x v="5"/>
    <n v="2132376144"/>
    <s v="03 Julio - 6:29 PM"/>
    <x v="0"/>
    <x v="5"/>
    <s v="03"/>
    <x v="0"/>
    <x v="0"/>
    <s v="DEL 1 AL 11"/>
    <n v="1"/>
    <s v=""/>
    <s v=""/>
    <x v="0"/>
    <x v="3"/>
    <x v="2"/>
    <d v="2021-07-03T00:00:00"/>
    <x v="2"/>
    <n v="0"/>
  </r>
  <r>
    <x v="5"/>
    <n v="2132366553"/>
    <s v="03 Julio - 5:41 PM"/>
    <x v="0"/>
    <x v="4"/>
    <s v="03"/>
    <x v="0"/>
    <x v="0"/>
    <s v="DEL 1 AL 11"/>
    <n v="1"/>
    <s v=""/>
    <s v=""/>
    <x v="0"/>
    <x v="2"/>
    <x v="2"/>
    <d v="2021-07-03T00:00:00"/>
    <x v="2"/>
    <n v="1"/>
  </r>
  <r>
    <x v="5"/>
    <n v="2132348708"/>
    <s v="03 Julio - 2:49 AM"/>
    <x v="0"/>
    <x v="2"/>
    <s v="03"/>
    <x v="0"/>
    <x v="0"/>
    <s v="DEL 1 AL 11"/>
    <n v="1"/>
    <s v=""/>
    <s v=""/>
    <x v="0"/>
    <x v="1"/>
    <x v="2"/>
    <d v="2021-07-03T00:00:00"/>
    <x v="2"/>
    <n v="1"/>
  </r>
  <r>
    <x v="5"/>
    <n v="2132341071"/>
    <s v="03 Julio - 1:37 AM"/>
    <x v="0"/>
    <x v="2"/>
    <s v="03"/>
    <x v="0"/>
    <x v="0"/>
    <s v="DEL 1 AL 11"/>
    <n v="1"/>
    <s v=""/>
    <s v=""/>
    <x v="0"/>
    <x v="1"/>
    <x v="2"/>
    <d v="2021-07-03T00:00:00"/>
    <x v="2"/>
    <n v="1"/>
  </r>
  <r>
    <x v="5"/>
    <n v="2132301849"/>
    <s v="03 Julio - 1:22 AM"/>
    <x v="0"/>
    <x v="4"/>
    <s v="03"/>
    <x v="0"/>
    <x v="0"/>
    <s v="DEL 1 AL 11"/>
    <n v="1"/>
    <s v=""/>
    <s v=""/>
    <x v="0"/>
    <x v="2"/>
    <x v="2"/>
    <d v="2021-07-03T00:00:00"/>
    <x v="2"/>
    <n v="1"/>
  </r>
  <r>
    <x v="5"/>
    <n v="2132316974"/>
    <s v="03 Julio - 12:32 AM"/>
    <x v="0"/>
    <x v="4"/>
    <s v="03"/>
    <x v="0"/>
    <x v="0"/>
    <s v="DEL 1 AL 11"/>
    <n v="1"/>
    <s v=""/>
    <s v=""/>
    <x v="0"/>
    <x v="2"/>
    <x v="2"/>
    <d v="2021-07-03T00:00:00"/>
    <x v="2"/>
    <n v="1"/>
  </r>
  <r>
    <x v="5"/>
    <n v="2132297878"/>
    <s v="03 Julio - 12:00 AM"/>
    <x v="0"/>
    <x v="1"/>
    <s v="03"/>
    <x v="0"/>
    <x v="0"/>
    <s v="DEL 1 AL 11"/>
    <n v="1"/>
    <s v=""/>
    <s v=""/>
    <x v="0"/>
    <x v="0"/>
    <x v="2"/>
    <d v="2021-07-03T00:00:00"/>
    <x v="2"/>
    <n v="1"/>
  </r>
  <r>
    <x v="6"/>
    <n v="2132348560"/>
    <s v="03 Julio - 2:33 AM"/>
    <x v="0"/>
    <x v="2"/>
    <s v="03"/>
    <x v="0"/>
    <x v="0"/>
    <s v="DEL 1 AL 11"/>
    <n v="1"/>
    <s v=""/>
    <s v=""/>
    <x v="0"/>
    <x v="1"/>
    <x v="2"/>
    <d v="2021-07-03T00:00:00"/>
    <x v="2"/>
    <n v="1"/>
  </r>
  <r>
    <x v="6"/>
    <n v="2132345892"/>
    <s v="03 Julio - 2:07 AM"/>
    <x v="0"/>
    <x v="2"/>
    <s v="03"/>
    <x v="0"/>
    <x v="0"/>
    <s v="DEL 1 AL 11"/>
    <n v="1"/>
    <s v=""/>
    <s v=""/>
    <x v="0"/>
    <x v="1"/>
    <x v="2"/>
    <d v="2021-07-03T00:00:00"/>
    <x v="2"/>
    <n v="1"/>
  </r>
  <r>
    <x v="6"/>
    <n v="2132343310"/>
    <s v="03 Julio - 2:02 AM"/>
    <x v="0"/>
    <x v="0"/>
    <s v="03"/>
    <x v="0"/>
    <x v="0"/>
    <s v="DEL 1 AL 11"/>
    <n v="1"/>
    <s v=""/>
    <s v=""/>
    <x v="0"/>
    <x v="0"/>
    <x v="2"/>
    <d v="2021-07-03T00:00:00"/>
    <x v="2"/>
    <n v="1"/>
  </r>
  <r>
    <x v="6"/>
    <n v="2132338822"/>
    <s v="03 Julio - 1:42 AM"/>
    <x v="0"/>
    <x v="1"/>
    <s v="03"/>
    <x v="0"/>
    <x v="0"/>
    <s v="DEL 1 AL 11"/>
    <n v="1"/>
    <s v=""/>
    <s v=""/>
    <x v="0"/>
    <x v="0"/>
    <x v="2"/>
    <d v="2021-07-03T00:00:00"/>
    <x v="2"/>
    <n v="1"/>
  </r>
  <r>
    <x v="6"/>
    <n v="2132326455"/>
    <s v="03 Julio - 1:38 AM"/>
    <x v="0"/>
    <x v="1"/>
    <s v="03"/>
    <x v="0"/>
    <x v="0"/>
    <s v="DEL 1 AL 11"/>
    <n v="1"/>
    <s v=""/>
    <s v=""/>
    <x v="0"/>
    <x v="0"/>
    <x v="2"/>
    <d v="2021-07-03T00:00:00"/>
    <x v="2"/>
    <n v="1"/>
  </r>
  <r>
    <x v="6"/>
    <n v="2132330496"/>
    <s v="03 Julio - 1:20 AM"/>
    <x v="4"/>
    <x v="13"/>
    <s v="03"/>
    <x v="0"/>
    <x v="0"/>
    <s v="DEL 1 AL 11"/>
    <s v=""/>
    <n v="1"/>
    <s v=""/>
    <x v="1"/>
    <x v="1"/>
    <x v="2"/>
    <d v="2021-07-03T00:00:00"/>
    <x v="2"/>
    <n v="1"/>
  </r>
  <r>
    <x v="6"/>
    <n v="2132328272"/>
    <s v="03 Julio - 12:33 AM"/>
    <x v="0"/>
    <x v="4"/>
    <s v="03"/>
    <x v="0"/>
    <x v="0"/>
    <s v="DEL 1 AL 11"/>
    <n v="1"/>
    <s v=""/>
    <s v=""/>
    <x v="0"/>
    <x v="2"/>
    <x v="2"/>
    <d v="2021-07-03T00:00:00"/>
    <x v="2"/>
    <n v="1"/>
  </r>
  <r>
    <x v="6"/>
    <n v="2132323640"/>
    <s v="03 Julio - 12:06 AM"/>
    <x v="0"/>
    <x v="2"/>
    <s v="03"/>
    <x v="0"/>
    <x v="0"/>
    <s v="DEL 1 AL 11"/>
    <n v="1"/>
    <s v=""/>
    <s v=""/>
    <x v="0"/>
    <x v="1"/>
    <x v="2"/>
    <d v="2021-07-03T00:00:00"/>
    <x v="2"/>
    <n v="1"/>
  </r>
  <r>
    <x v="6"/>
    <n v="2132407344"/>
    <s v="03 Julio - 11:32 PM"/>
    <x v="0"/>
    <x v="2"/>
    <s v="03"/>
    <x v="0"/>
    <x v="0"/>
    <s v="DEL 1 AL 11"/>
    <n v="1"/>
    <s v=""/>
    <s v=""/>
    <x v="0"/>
    <x v="1"/>
    <x v="2"/>
    <d v="2021-07-03T00:00:00"/>
    <x v="2"/>
    <n v="1"/>
  </r>
  <r>
    <x v="6"/>
    <n v="2132406462"/>
    <s v="03 Julio - 11:17 PM"/>
    <x v="0"/>
    <x v="5"/>
    <s v="03"/>
    <x v="0"/>
    <x v="0"/>
    <s v="DEL 1 AL 11"/>
    <n v="1"/>
    <s v=""/>
    <s v=""/>
    <x v="0"/>
    <x v="3"/>
    <x v="2"/>
    <d v="2021-07-03T00:00:00"/>
    <x v="2"/>
    <n v="0"/>
  </r>
  <r>
    <x v="6"/>
    <n v="2132405588"/>
    <s v="03 Julio - 11:07 PM"/>
    <x v="0"/>
    <x v="2"/>
    <s v="03"/>
    <x v="0"/>
    <x v="0"/>
    <s v="DEL 1 AL 11"/>
    <n v="1"/>
    <s v=""/>
    <s v=""/>
    <x v="0"/>
    <x v="1"/>
    <x v="2"/>
    <d v="2021-07-03T00:00:00"/>
    <x v="2"/>
    <n v="1"/>
  </r>
  <r>
    <x v="6"/>
    <n v="2132405348"/>
    <s v="03 Julio - 10:57 PM"/>
    <x v="0"/>
    <x v="4"/>
    <s v="03"/>
    <x v="0"/>
    <x v="0"/>
    <s v="DEL 1 AL 11"/>
    <n v="1"/>
    <s v=""/>
    <s v=""/>
    <x v="0"/>
    <x v="2"/>
    <x v="2"/>
    <d v="2021-07-03T00:00:00"/>
    <x v="2"/>
    <n v="1"/>
  </r>
  <r>
    <x v="6"/>
    <n v="2132404181"/>
    <s v="03 Julio - 10:42 PM"/>
    <x v="0"/>
    <x v="4"/>
    <s v="03"/>
    <x v="0"/>
    <x v="0"/>
    <s v="DEL 1 AL 11"/>
    <n v="1"/>
    <s v=""/>
    <s v=""/>
    <x v="0"/>
    <x v="2"/>
    <x v="2"/>
    <d v="2021-07-03T00:00:00"/>
    <x v="2"/>
    <n v="1"/>
  </r>
  <r>
    <x v="6"/>
    <n v="2132399904"/>
    <s v="03 Julio - 10:28 PM"/>
    <x v="3"/>
    <x v="6"/>
    <s v="03"/>
    <x v="0"/>
    <x v="0"/>
    <s v="DEL 1 AL 11"/>
    <s v=""/>
    <n v="1"/>
    <s v=""/>
    <x v="1"/>
    <x v="2"/>
    <x v="2"/>
    <d v="2021-07-03T00:00:00"/>
    <x v="2"/>
    <n v="1"/>
  </r>
  <r>
    <x v="6"/>
    <n v="2132402503"/>
    <s v="03 Julio - 10:20 PM"/>
    <x v="4"/>
    <x v="10"/>
    <s v="03"/>
    <x v="0"/>
    <x v="0"/>
    <s v="DEL 1 AL 11"/>
    <s v=""/>
    <n v="1"/>
    <s v=""/>
    <x v="1"/>
    <x v="0"/>
    <x v="2"/>
    <d v="2021-07-03T00:00:00"/>
    <x v="2"/>
    <n v="1"/>
  </r>
  <r>
    <x v="6"/>
    <n v="2132400796"/>
    <s v="03 Julio - 10:20 PM"/>
    <x v="0"/>
    <x v="5"/>
    <s v="03"/>
    <x v="0"/>
    <x v="0"/>
    <s v="DEL 1 AL 11"/>
    <n v="1"/>
    <s v=""/>
    <s v=""/>
    <x v="0"/>
    <x v="3"/>
    <x v="2"/>
    <d v="2021-07-03T00:00:00"/>
    <x v="2"/>
    <n v="0"/>
  </r>
  <r>
    <x v="6"/>
    <n v="2132397583"/>
    <s v="03 Julio - 9:59 PM"/>
    <x v="0"/>
    <x v="2"/>
    <s v="03"/>
    <x v="0"/>
    <x v="0"/>
    <s v="DEL 1 AL 11"/>
    <n v="1"/>
    <s v=""/>
    <s v=""/>
    <x v="0"/>
    <x v="1"/>
    <x v="2"/>
    <d v="2021-07-03T00:00:00"/>
    <x v="2"/>
    <n v="1"/>
  </r>
  <r>
    <x v="6"/>
    <n v="2132397653"/>
    <s v="03 Julio - 9:57 PM"/>
    <x v="0"/>
    <x v="4"/>
    <s v="03"/>
    <x v="0"/>
    <x v="0"/>
    <s v="DEL 1 AL 11"/>
    <n v="1"/>
    <s v=""/>
    <s v=""/>
    <x v="0"/>
    <x v="2"/>
    <x v="2"/>
    <d v="2021-07-03T00:00:00"/>
    <x v="2"/>
    <n v="1"/>
  </r>
  <r>
    <x v="6"/>
    <n v="2132395954"/>
    <s v="03 Julio - 9:56 PM"/>
    <x v="0"/>
    <x v="5"/>
    <s v="03"/>
    <x v="0"/>
    <x v="0"/>
    <s v="DEL 1 AL 11"/>
    <n v="1"/>
    <s v=""/>
    <s v=""/>
    <x v="0"/>
    <x v="3"/>
    <x v="2"/>
    <d v="2021-07-03T00:00:00"/>
    <x v="2"/>
    <n v="0"/>
  </r>
  <r>
    <x v="6"/>
    <n v="2132400378"/>
    <s v="03 Julio - 9:55 PM"/>
    <x v="0"/>
    <x v="1"/>
    <s v="03"/>
    <x v="0"/>
    <x v="0"/>
    <s v="DEL 1 AL 11"/>
    <n v="1"/>
    <s v=""/>
    <s v=""/>
    <x v="0"/>
    <x v="0"/>
    <x v="2"/>
    <d v="2021-07-03T00:00:00"/>
    <x v="2"/>
    <n v="1"/>
  </r>
  <r>
    <x v="6"/>
    <n v="2132250605"/>
    <s v="03 Julio - 9:30 PM"/>
    <x v="3"/>
    <x v="5"/>
    <s v="03"/>
    <x v="0"/>
    <x v="0"/>
    <s v="DEL 1 AL 11"/>
    <s v=""/>
    <n v="1"/>
    <s v=""/>
    <x v="1"/>
    <x v="3"/>
    <x v="2"/>
    <d v="2021-07-03T00:00:00"/>
    <x v="2"/>
    <n v="0"/>
  </r>
  <r>
    <x v="6"/>
    <n v="2132375139"/>
    <s v="03 Julio - 7:01 PM"/>
    <x v="0"/>
    <x v="1"/>
    <s v="03"/>
    <x v="0"/>
    <x v="0"/>
    <s v="DEL 1 AL 11"/>
    <n v="1"/>
    <s v=""/>
    <s v=""/>
    <x v="0"/>
    <x v="0"/>
    <x v="2"/>
    <d v="2021-07-03T00:00:00"/>
    <x v="2"/>
    <n v="1"/>
  </r>
  <r>
    <x v="6"/>
    <n v="2132374958"/>
    <s v="03 Julio - 6:06 PM"/>
    <x v="0"/>
    <x v="1"/>
    <s v="03"/>
    <x v="0"/>
    <x v="0"/>
    <s v="DEL 1 AL 11"/>
    <n v="1"/>
    <s v=""/>
    <s v=""/>
    <x v="0"/>
    <x v="0"/>
    <x v="2"/>
    <d v="2021-07-03T00:00:00"/>
    <x v="2"/>
    <n v="1"/>
  </r>
  <r>
    <x v="6"/>
    <n v="2132368418"/>
    <s v="03 Julio - 5:01 PM"/>
    <x v="0"/>
    <x v="4"/>
    <s v="03"/>
    <x v="0"/>
    <x v="0"/>
    <s v="DEL 1 AL 11"/>
    <n v="1"/>
    <s v=""/>
    <s v=""/>
    <x v="0"/>
    <x v="2"/>
    <x v="2"/>
    <d v="2021-07-03T00:00:00"/>
    <x v="2"/>
    <n v="1"/>
  </r>
  <r>
    <x v="6"/>
    <n v="2132366805"/>
    <s v="03 Julio - 4:19 PM"/>
    <x v="0"/>
    <x v="5"/>
    <s v="03"/>
    <x v="0"/>
    <x v="0"/>
    <s v="DEL 1 AL 11"/>
    <n v="1"/>
    <s v=""/>
    <s v=""/>
    <x v="0"/>
    <x v="3"/>
    <x v="2"/>
    <d v="2021-07-03T00:00:00"/>
    <x v="2"/>
    <n v="0"/>
  </r>
  <r>
    <x v="6"/>
    <n v="2132347541"/>
    <s v="03 Julio - 3:00 AM"/>
    <x v="0"/>
    <x v="2"/>
    <s v="03"/>
    <x v="0"/>
    <x v="0"/>
    <s v="DEL 1 AL 11"/>
    <n v="1"/>
    <s v=""/>
    <s v=""/>
    <x v="0"/>
    <x v="1"/>
    <x v="2"/>
    <d v="2021-07-03T00:00:00"/>
    <x v="2"/>
    <n v="1"/>
  </r>
  <r>
    <x v="7"/>
    <n v="2132400395"/>
    <s v="03 Julio - 11:11 PM"/>
    <x v="1"/>
    <x v="5"/>
    <s v="03"/>
    <x v="0"/>
    <x v="0"/>
    <s v="DEL 1 AL 11"/>
    <n v="1"/>
    <s v=""/>
    <s v=""/>
    <x v="0"/>
    <x v="3"/>
    <x v="2"/>
    <d v="2021-07-03T00:00:00"/>
    <x v="2"/>
    <n v="0"/>
  </r>
  <r>
    <x v="7"/>
    <n v="2132404949"/>
    <s v="03 Julio - 10:54 PM"/>
    <x v="1"/>
    <x v="9"/>
    <s v="03"/>
    <x v="0"/>
    <x v="0"/>
    <s v="DEL 1 AL 11"/>
    <n v="1"/>
    <s v=""/>
    <s v=""/>
    <x v="0"/>
    <x v="2"/>
    <x v="2"/>
    <d v="2021-07-03T00:00:00"/>
    <x v="2"/>
    <n v="1"/>
  </r>
  <r>
    <x v="7"/>
    <n v="2132402333"/>
    <s v="03 Julio - 10:12 PM"/>
    <x v="1"/>
    <x v="5"/>
    <s v="03"/>
    <x v="0"/>
    <x v="0"/>
    <s v="DEL 1 AL 11"/>
    <n v="1"/>
    <s v=""/>
    <s v=""/>
    <x v="0"/>
    <x v="3"/>
    <x v="2"/>
    <d v="2021-07-03T00:00:00"/>
    <x v="2"/>
    <n v="0"/>
  </r>
  <r>
    <x v="7"/>
    <n v="2132390334"/>
    <s v="03 Julio - 8:48 PM"/>
    <x v="0"/>
    <x v="2"/>
    <s v="03"/>
    <x v="0"/>
    <x v="0"/>
    <s v="DEL 1 AL 11"/>
    <n v="1"/>
    <s v=""/>
    <s v=""/>
    <x v="0"/>
    <x v="1"/>
    <x v="2"/>
    <d v="2021-07-03T00:00:00"/>
    <x v="2"/>
    <n v="1"/>
  </r>
  <r>
    <x v="7"/>
    <n v="2131371903"/>
    <s v="03 Julio - 6:26 PM"/>
    <x v="1"/>
    <x v="5"/>
    <s v="03"/>
    <x v="0"/>
    <x v="0"/>
    <s v="DEL 1 AL 11"/>
    <n v="1"/>
    <s v=""/>
    <s v=""/>
    <x v="0"/>
    <x v="3"/>
    <x v="2"/>
    <d v="2021-07-03T00:00:00"/>
    <x v="2"/>
    <n v="0"/>
  </r>
  <r>
    <x v="7"/>
    <n v="2132366493"/>
    <s v="03 Julio - 4:18 PM"/>
    <x v="0"/>
    <x v="0"/>
    <s v="03"/>
    <x v="0"/>
    <x v="0"/>
    <s v="DEL 1 AL 11"/>
    <n v="1"/>
    <s v=""/>
    <s v=""/>
    <x v="0"/>
    <x v="0"/>
    <x v="2"/>
    <d v="2021-07-03T00:00:00"/>
    <x v="2"/>
    <n v="1"/>
  </r>
  <r>
    <x v="7"/>
    <n v="2132335317"/>
    <s v="03 Julio - 1:16 AM"/>
    <x v="0"/>
    <x v="2"/>
    <s v="03"/>
    <x v="0"/>
    <x v="0"/>
    <s v="DEL 1 AL 11"/>
    <n v="1"/>
    <s v=""/>
    <s v=""/>
    <x v="0"/>
    <x v="1"/>
    <x v="2"/>
    <d v="2021-07-03T00:00:00"/>
    <x v="2"/>
    <n v="1"/>
  </r>
  <r>
    <x v="7"/>
    <n v="2132321080"/>
    <s v="03 Julio - 12:27 AM"/>
    <x v="0"/>
    <x v="2"/>
    <s v="03"/>
    <x v="0"/>
    <x v="0"/>
    <s v="DEL 1 AL 11"/>
    <n v="1"/>
    <s v=""/>
    <s v=""/>
    <x v="0"/>
    <x v="1"/>
    <x v="2"/>
    <d v="2021-07-03T00:00:00"/>
    <x v="2"/>
    <n v="1"/>
  </r>
  <r>
    <x v="0"/>
    <n v="2132514023"/>
    <s v="04 Julio - 11:50 PM"/>
    <x v="0"/>
    <x v="4"/>
    <s v="04"/>
    <x v="0"/>
    <x v="0"/>
    <s v="DEL 1 AL 11"/>
    <n v="1"/>
    <s v=""/>
    <s v=""/>
    <x v="0"/>
    <x v="2"/>
    <x v="3"/>
    <d v="2021-07-04T00:00:00"/>
    <x v="3"/>
    <n v="1"/>
  </r>
  <r>
    <x v="0"/>
    <n v="2132509614"/>
    <s v="04 Julio - 10:47 PM"/>
    <x v="1"/>
    <x v="8"/>
    <s v="04"/>
    <x v="0"/>
    <x v="0"/>
    <s v="DEL 1 AL 11"/>
    <n v="1"/>
    <s v=""/>
    <s v=""/>
    <x v="0"/>
    <x v="1"/>
    <x v="3"/>
    <d v="2021-07-04T00:00:00"/>
    <x v="3"/>
    <n v="1"/>
  </r>
  <r>
    <x v="0"/>
    <n v="2132507297"/>
    <s v="04 Julio - 10:41 PM"/>
    <x v="1"/>
    <x v="8"/>
    <s v="04"/>
    <x v="0"/>
    <x v="0"/>
    <s v="DEL 1 AL 11"/>
    <n v="1"/>
    <s v=""/>
    <s v=""/>
    <x v="0"/>
    <x v="1"/>
    <x v="3"/>
    <d v="2021-07-04T00:00:00"/>
    <x v="3"/>
    <n v="1"/>
  </r>
  <r>
    <x v="0"/>
    <n v="2132500291"/>
    <s v="04 Julio - 9:22 PM"/>
    <x v="0"/>
    <x v="5"/>
    <s v="04"/>
    <x v="0"/>
    <x v="0"/>
    <s v="DEL 1 AL 11"/>
    <n v="1"/>
    <s v=""/>
    <s v=""/>
    <x v="0"/>
    <x v="3"/>
    <x v="3"/>
    <d v="2021-07-04T00:00:00"/>
    <x v="3"/>
    <n v="0"/>
  </r>
  <r>
    <x v="0"/>
    <n v="2132503258"/>
    <s v="04 Julio - 9:21 PM"/>
    <x v="0"/>
    <x v="1"/>
    <s v="04"/>
    <x v="0"/>
    <x v="0"/>
    <s v="DEL 1 AL 11"/>
    <n v="1"/>
    <s v=""/>
    <s v=""/>
    <x v="0"/>
    <x v="0"/>
    <x v="3"/>
    <d v="2021-07-04T00:00:00"/>
    <x v="3"/>
    <n v="1"/>
  </r>
  <r>
    <x v="0"/>
    <n v="2132490066"/>
    <s v="04 Julio - 9:21 PM"/>
    <x v="0"/>
    <x v="2"/>
    <s v="04"/>
    <x v="0"/>
    <x v="0"/>
    <s v="DEL 1 AL 11"/>
    <n v="1"/>
    <s v=""/>
    <s v=""/>
    <x v="0"/>
    <x v="1"/>
    <x v="3"/>
    <d v="2021-07-04T00:00:00"/>
    <x v="3"/>
    <n v="1"/>
  </r>
  <r>
    <x v="0"/>
    <n v="2132477435"/>
    <s v="04 Julio - 7:54 PM"/>
    <x v="0"/>
    <x v="1"/>
    <s v="04"/>
    <x v="0"/>
    <x v="0"/>
    <s v="DEL 1 AL 11"/>
    <n v="1"/>
    <s v=""/>
    <s v=""/>
    <x v="0"/>
    <x v="0"/>
    <x v="3"/>
    <d v="2021-07-04T00:00:00"/>
    <x v="3"/>
    <n v="1"/>
  </r>
  <r>
    <x v="0"/>
    <n v="2132478655"/>
    <s v="04 Julio - 7:29 PM"/>
    <x v="0"/>
    <x v="2"/>
    <s v="04"/>
    <x v="0"/>
    <x v="0"/>
    <s v="DEL 1 AL 11"/>
    <n v="1"/>
    <s v=""/>
    <s v=""/>
    <x v="0"/>
    <x v="1"/>
    <x v="3"/>
    <d v="2021-07-04T00:00:00"/>
    <x v="3"/>
    <n v="1"/>
  </r>
  <r>
    <x v="0"/>
    <n v="2132466579"/>
    <s v="04 Julio - 7:13 PM"/>
    <x v="1"/>
    <x v="7"/>
    <s v="04"/>
    <x v="0"/>
    <x v="0"/>
    <s v="DEL 1 AL 11"/>
    <n v="1"/>
    <s v=""/>
    <s v=""/>
    <x v="0"/>
    <x v="0"/>
    <x v="3"/>
    <d v="2021-07-04T00:00:00"/>
    <x v="3"/>
    <n v="1"/>
  </r>
  <r>
    <x v="0"/>
    <n v="2132471936"/>
    <s v="04 Julio - 6:55 PM"/>
    <x v="0"/>
    <x v="1"/>
    <s v="04"/>
    <x v="0"/>
    <x v="0"/>
    <s v="DEL 1 AL 11"/>
    <n v="1"/>
    <s v=""/>
    <s v=""/>
    <x v="0"/>
    <x v="0"/>
    <x v="3"/>
    <d v="2021-07-04T00:00:00"/>
    <x v="3"/>
    <n v="1"/>
  </r>
  <r>
    <x v="0"/>
    <n v="2132463190"/>
    <s v="04 Julio - 5:32 PM"/>
    <x v="0"/>
    <x v="5"/>
    <s v="04"/>
    <x v="0"/>
    <x v="0"/>
    <s v="DEL 1 AL 11"/>
    <n v="1"/>
    <s v=""/>
    <s v=""/>
    <x v="0"/>
    <x v="3"/>
    <x v="3"/>
    <d v="2021-07-04T00:00:00"/>
    <x v="3"/>
    <n v="0"/>
  </r>
  <r>
    <x v="0"/>
    <n v="2132462528"/>
    <s v="04 Julio - 5:25 PM"/>
    <x v="0"/>
    <x v="4"/>
    <s v="04"/>
    <x v="0"/>
    <x v="0"/>
    <s v="DEL 1 AL 11"/>
    <n v="1"/>
    <s v=""/>
    <s v=""/>
    <x v="0"/>
    <x v="2"/>
    <x v="3"/>
    <d v="2021-07-04T00:00:00"/>
    <x v="3"/>
    <n v="1"/>
  </r>
  <r>
    <x v="0"/>
    <n v="2132414744"/>
    <s v="04 Julio - 2:48 AM"/>
    <x v="0"/>
    <x v="2"/>
    <s v="04"/>
    <x v="0"/>
    <x v="0"/>
    <s v="DEL 1 AL 11"/>
    <n v="1"/>
    <s v=""/>
    <s v=""/>
    <x v="0"/>
    <x v="1"/>
    <x v="3"/>
    <d v="2021-07-04T00:00:00"/>
    <x v="3"/>
    <n v="1"/>
  </r>
  <r>
    <x v="0"/>
    <n v="2132420055"/>
    <s v="04 Julio - 1:26 AM"/>
    <x v="0"/>
    <x v="2"/>
    <s v="04"/>
    <x v="0"/>
    <x v="0"/>
    <s v="DEL 1 AL 11"/>
    <n v="1"/>
    <s v=""/>
    <s v=""/>
    <x v="0"/>
    <x v="1"/>
    <x v="3"/>
    <d v="2021-07-04T00:00:00"/>
    <x v="3"/>
    <n v="1"/>
  </r>
  <r>
    <x v="0"/>
    <n v="2132411742"/>
    <s v="04 Julio - 1:14 AM"/>
    <x v="0"/>
    <x v="2"/>
    <s v="04"/>
    <x v="0"/>
    <x v="0"/>
    <s v="DEL 1 AL 11"/>
    <n v="1"/>
    <s v=""/>
    <s v=""/>
    <x v="0"/>
    <x v="1"/>
    <x v="3"/>
    <d v="2021-07-04T00:00:00"/>
    <x v="3"/>
    <n v="1"/>
  </r>
  <r>
    <x v="0"/>
    <n v="2132420301"/>
    <s v="04 Julio - 1:13 AM"/>
    <x v="0"/>
    <x v="0"/>
    <s v="04"/>
    <x v="0"/>
    <x v="0"/>
    <s v="DEL 1 AL 11"/>
    <n v="1"/>
    <s v=""/>
    <s v=""/>
    <x v="0"/>
    <x v="0"/>
    <x v="3"/>
    <d v="2021-07-04T00:00:00"/>
    <x v="3"/>
    <n v="1"/>
  </r>
  <r>
    <x v="1"/>
    <n v="2132431714"/>
    <s v="04 Julio - 2:09 AM"/>
    <x v="0"/>
    <x v="5"/>
    <s v="04"/>
    <x v="0"/>
    <x v="0"/>
    <s v="DEL 1 AL 11"/>
    <n v="1"/>
    <s v=""/>
    <s v=""/>
    <x v="0"/>
    <x v="3"/>
    <x v="3"/>
    <d v="2021-07-04T00:00:00"/>
    <x v="3"/>
    <n v="0"/>
  </r>
  <r>
    <x v="1"/>
    <n v="2132426210"/>
    <s v="04 Julio - 1:53 AM"/>
    <x v="4"/>
    <x v="6"/>
    <s v="04"/>
    <x v="0"/>
    <x v="0"/>
    <s v="DEL 1 AL 11"/>
    <s v=""/>
    <n v="1"/>
    <s v=""/>
    <x v="1"/>
    <x v="2"/>
    <x v="3"/>
    <d v="2021-07-04T00:00:00"/>
    <x v="3"/>
    <n v="1"/>
  </r>
  <r>
    <x v="1"/>
    <n v="2132427248"/>
    <s v="04 Julio - 1:42 AM"/>
    <x v="0"/>
    <x v="1"/>
    <s v="04"/>
    <x v="0"/>
    <x v="0"/>
    <s v="DEL 1 AL 11"/>
    <n v="1"/>
    <s v=""/>
    <s v=""/>
    <x v="0"/>
    <x v="0"/>
    <x v="3"/>
    <d v="2021-07-04T00:00:00"/>
    <x v="3"/>
    <n v="1"/>
  </r>
  <r>
    <x v="1"/>
    <n v="2132418313"/>
    <s v="04 Julio - 1:10 AM"/>
    <x v="0"/>
    <x v="5"/>
    <s v="04"/>
    <x v="0"/>
    <x v="0"/>
    <s v="DEL 1 AL 11"/>
    <n v="1"/>
    <s v=""/>
    <s v=""/>
    <x v="0"/>
    <x v="3"/>
    <x v="3"/>
    <d v="2021-07-04T00:00:00"/>
    <x v="3"/>
    <n v="0"/>
  </r>
  <r>
    <x v="1"/>
    <n v="2132416451"/>
    <s v="04 Julio - 12:44 AM"/>
    <x v="1"/>
    <x v="5"/>
    <s v="04"/>
    <x v="0"/>
    <x v="0"/>
    <s v="DEL 1 AL 11"/>
    <n v="1"/>
    <s v=""/>
    <s v=""/>
    <x v="0"/>
    <x v="3"/>
    <x v="3"/>
    <d v="2021-07-04T00:00:00"/>
    <x v="3"/>
    <n v="0"/>
  </r>
  <r>
    <x v="1"/>
    <n v="2132411683"/>
    <s v="04 Julio - 12:37 AM"/>
    <x v="0"/>
    <x v="4"/>
    <s v="04"/>
    <x v="0"/>
    <x v="0"/>
    <s v="DEL 1 AL 11"/>
    <n v="1"/>
    <s v=""/>
    <s v=""/>
    <x v="0"/>
    <x v="2"/>
    <x v="3"/>
    <d v="2021-07-04T00:00:00"/>
    <x v="3"/>
    <n v="1"/>
  </r>
  <r>
    <x v="1"/>
    <n v="2132410705"/>
    <s v="04 Julio - 12:18 AM"/>
    <x v="0"/>
    <x v="2"/>
    <s v="04"/>
    <x v="0"/>
    <x v="0"/>
    <s v="DEL 1 AL 11"/>
    <n v="1"/>
    <s v=""/>
    <s v=""/>
    <x v="0"/>
    <x v="1"/>
    <x v="3"/>
    <d v="2021-07-04T00:00:00"/>
    <x v="3"/>
    <n v="1"/>
  </r>
  <r>
    <x v="1"/>
    <n v="2132409671"/>
    <s v="04 Julio - 12:13 AM"/>
    <x v="0"/>
    <x v="4"/>
    <s v="04"/>
    <x v="0"/>
    <x v="0"/>
    <s v="DEL 1 AL 11"/>
    <n v="1"/>
    <s v=""/>
    <s v=""/>
    <x v="0"/>
    <x v="2"/>
    <x v="3"/>
    <d v="2021-07-04T00:00:00"/>
    <x v="3"/>
    <n v="1"/>
  </r>
  <r>
    <x v="1"/>
    <n v="2132409664"/>
    <s v="04 Julio - 12:09 AM"/>
    <x v="0"/>
    <x v="4"/>
    <s v="04"/>
    <x v="0"/>
    <x v="0"/>
    <s v="DEL 1 AL 11"/>
    <n v="1"/>
    <s v=""/>
    <s v=""/>
    <x v="0"/>
    <x v="2"/>
    <x v="3"/>
    <d v="2021-07-04T00:00:00"/>
    <x v="3"/>
    <n v="1"/>
  </r>
  <r>
    <x v="1"/>
    <n v="2132514111"/>
    <s v="04 Julio - 11:54 PM"/>
    <x v="0"/>
    <x v="2"/>
    <s v="04"/>
    <x v="0"/>
    <x v="0"/>
    <s v="DEL 1 AL 11"/>
    <n v="1"/>
    <s v=""/>
    <s v=""/>
    <x v="0"/>
    <x v="1"/>
    <x v="3"/>
    <d v="2021-07-04T00:00:00"/>
    <x v="3"/>
    <n v="1"/>
  </r>
  <r>
    <x v="1"/>
    <n v="2132517608"/>
    <s v="04 Julio - 11:48 PM"/>
    <x v="0"/>
    <x v="2"/>
    <s v="04"/>
    <x v="0"/>
    <x v="0"/>
    <s v="DEL 1 AL 11"/>
    <n v="1"/>
    <s v=""/>
    <s v=""/>
    <x v="0"/>
    <x v="1"/>
    <x v="3"/>
    <d v="2021-07-04T00:00:00"/>
    <x v="3"/>
    <n v="1"/>
  </r>
  <r>
    <x v="1"/>
    <n v="2132516269"/>
    <s v="04 Julio - 11:38 PM"/>
    <x v="1"/>
    <x v="7"/>
    <s v="04"/>
    <x v="0"/>
    <x v="0"/>
    <s v="DEL 1 AL 11"/>
    <n v="1"/>
    <s v=""/>
    <s v=""/>
    <x v="0"/>
    <x v="0"/>
    <x v="3"/>
    <d v="2021-07-04T00:00:00"/>
    <x v="3"/>
    <n v="1"/>
  </r>
  <r>
    <x v="1"/>
    <n v="2132512215"/>
    <s v="04 Julio - 11:18 PM"/>
    <x v="0"/>
    <x v="0"/>
    <s v="04"/>
    <x v="0"/>
    <x v="0"/>
    <s v="DEL 1 AL 11"/>
    <n v="1"/>
    <s v=""/>
    <s v=""/>
    <x v="0"/>
    <x v="0"/>
    <x v="3"/>
    <d v="2021-07-04T00:00:00"/>
    <x v="3"/>
    <n v="1"/>
  </r>
  <r>
    <x v="1"/>
    <n v="2132505012"/>
    <s v="04 Julio - 10:46 PM"/>
    <x v="0"/>
    <x v="4"/>
    <s v="04"/>
    <x v="0"/>
    <x v="0"/>
    <s v="DEL 1 AL 11"/>
    <n v="1"/>
    <s v=""/>
    <s v=""/>
    <x v="0"/>
    <x v="2"/>
    <x v="3"/>
    <d v="2021-07-04T00:00:00"/>
    <x v="3"/>
    <n v="1"/>
  </r>
  <r>
    <x v="1"/>
    <n v="2132503237"/>
    <s v="04 Julio - 10:09 PM"/>
    <x v="0"/>
    <x v="0"/>
    <s v="04"/>
    <x v="0"/>
    <x v="0"/>
    <s v="DEL 1 AL 11"/>
    <n v="1"/>
    <s v=""/>
    <s v=""/>
    <x v="0"/>
    <x v="0"/>
    <x v="3"/>
    <d v="2021-07-04T00:00:00"/>
    <x v="3"/>
    <n v="1"/>
  </r>
  <r>
    <x v="1"/>
    <n v="2132491830"/>
    <s v="04 Julio - 10:07 PM"/>
    <x v="4"/>
    <x v="6"/>
    <s v="04"/>
    <x v="0"/>
    <x v="0"/>
    <s v="DEL 1 AL 11"/>
    <s v=""/>
    <n v="1"/>
    <s v=""/>
    <x v="1"/>
    <x v="2"/>
    <x v="3"/>
    <d v="2021-07-04T00:00:00"/>
    <x v="3"/>
    <n v="1"/>
  </r>
  <r>
    <x v="1"/>
    <n v="2132502831"/>
    <s v="04 Julio - 9:52 PM"/>
    <x v="0"/>
    <x v="5"/>
    <s v="04"/>
    <x v="0"/>
    <x v="0"/>
    <s v="DEL 1 AL 11"/>
    <n v="1"/>
    <s v=""/>
    <s v=""/>
    <x v="0"/>
    <x v="3"/>
    <x v="3"/>
    <d v="2021-07-04T00:00:00"/>
    <x v="3"/>
    <n v="0"/>
  </r>
  <r>
    <x v="1"/>
    <n v="2132494178"/>
    <s v="04 Julio - 9:25 PM"/>
    <x v="0"/>
    <x v="5"/>
    <s v="04"/>
    <x v="0"/>
    <x v="0"/>
    <s v="DEL 1 AL 11"/>
    <n v="1"/>
    <s v=""/>
    <s v=""/>
    <x v="0"/>
    <x v="3"/>
    <x v="3"/>
    <d v="2021-07-04T00:00:00"/>
    <x v="3"/>
    <n v="0"/>
  </r>
  <r>
    <x v="1"/>
    <n v="2132494459"/>
    <s v="04 Julio - 9:10 PM"/>
    <x v="0"/>
    <x v="4"/>
    <s v="04"/>
    <x v="0"/>
    <x v="0"/>
    <s v="DEL 1 AL 11"/>
    <n v="1"/>
    <s v=""/>
    <s v=""/>
    <x v="0"/>
    <x v="2"/>
    <x v="3"/>
    <d v="2021-07-04T00:00:00"/>
    <x v="3"/>
    <n v="1"/>
  </r>
  <r>
    <x v="1"/>
    <n v="2132492899"/>
    <s v="04 Julio - 8:58 PM"/>
    <x v="4"/>
    <x v="5"/>
    <s v="04"/>
    <x v="0"/>
    <x v="0"/>
    <s v="DEL 1 AL 11"/>
    <s v=""/>
    <n v="1"/>
    <s v=""/>
    <x v="1"/>
    <x v="3"/>
    <x v="3"/>
    <d v="2021-07-04T00:00:00"/>
    <x v="3"/>
    <n v="0"/>
  </r>
  <r>
    <x v="1"/>
    <n v="2132481423"/>
    <s v="04 Julio - 7:47 PM"/>
    <x v="0"/>
    <x v="0"/>
    <s v="04"/>
    <x v="0"/>
    <x v="0"/>
    <s v="DEL 1 AL 11"/>
    <n v="1"/>
    <s v=""/>
    <s v=""/>
    <x v="0"/>
    <x v="0"/>
    <x v="3"/>
    <d v="2021-07-04T00:00:00"/>
    <x v="3"/>
    <n v="1"/>
  </r>
  <r>
    <x v="1"/>
    <n v="2132402605"/>
    <s v="04 Julio - 7:45 PM"/>
    <x v="0"/>
    <x v="0"/>
    <s v="04"/>
    <x v="0"/>
    <x v="0"/>
    <s v="DEL 1 AL 11"/>
    <n v="1"/>
    <s v=""/>
    <s v=""/>
    <x v="0"/>
    <x v="0"/>
    <x v="3"/>
    <d v="2021-07-04T00:00:00"/>
    <x v="3"/>
    <n v="1"/>
  </r>
  <r>
    <x v="1"/>
    <n v="2132481635"/>
    <s v="04 Julio - 7:44 PM"/>
    <x v="0"/>
    <x v="5"/>
    <s v="04"/>
    <x v="0"/>
    <x v="0"/>
    <s v="DEL 1 AL 11"/>
    <n v="1"/>
    <s v=""/>
    <s v=""/>
    <x v="0"/>
    <x v="3"/>
    <x v="3"/>
    <d v="2021-07-04T00:00:00"/>
    <x v="3"/>
    <n v="0"/>
  </r>
  <r>
    <x v="1"/>
    <n v="2132476577"/>
    <s v="04 Julio - 7:35 PM"/>
    <x v="0"/>
    <x v="1"/>
    <s v="04"/>
    <x v="0"/>
    <x v="0"/>
    <s v="DEL 1 AL 11"/>
    <n v="1"/>
    <s v=""/>
    <s v=""/>
    <x v="0"/>
    <x v="0"/>
    <x v="3"/>
    <d v="2021-07-04T00:00:00"/>
    <x v="3"/>
    <n v="1"/>
  </r>
  <r>
    <x v="1"/>
    <n v="2132480437"/>
    <s v="04 Julio - 7:31 PM"/>
    <x v="0"/>
    <x v="0"/>
    <s v="04"/>
    <x v="0"/>
    <x v="0"/>
    <s v="DEL 1 AL 11"/>
    <n v="1"/>
    <s v=""/>
    <s v=""/>
    <x v="0"/>
    <x v="0"/>
    <x v="3"/>
    <d v="2021-07-04T00:00:00"/>
    <x v="3"/>
    <n v="1"/>
  </r>
  <r>
    <x v="1"/>
    <n v="2132469531"/>
    <s v="04 Julio - 6:51 PM"/>
    <x v="0"/>
    <x v="2"/>
    <s v="04"/>
    <x v="0"/>
    <x v="0"/>
    <s v="DEL 1 AL 11"/>
    <n v="1"/>
    <s v=""/>
    <s v=""/>
    <x v="0"/>
    <x v="1"/>
    <x v="3"/>
    <d v="2021-07-04T00:00:00"/>
    <x v="3"/>
    <n v="1"/>
  </r>
  <r>
    <x v="2"/>
    <n v="2132418847"/>
    <s v="04 Julio - 12:43 AM"/>
    <x v="0"/>
    <x v="2"/>
    <s v="04"/>
    <x v="0"/>
    <x v="0"/>
    <s v="DEL 1 AL 11"/>
    <n v="1"/>
    <s v=""/>
    <s v=""/>
    <x v="0"/>
    <x v="1"/>
    <x v="3"/>
    <d v="2021-07-04T00:00:00"/>
    <x v="3"/>
    <n v="1"/>
  </r>
  <r>
    <x v="2"/>
    <n v="2132404778"/>
    <s v="04 Julio - 12:27 AM"/>
    <x v="0"/>
    <x v="0"/>
    <s v="04"/>
    <x v="0"/>
    <x v="0"/>
    <s v="DEL 1 AL 11"/>
    <n v="1"/>
    <s v=""/>
    <s v=""/>
    <x v="0"/>
    <x v="0"/>
    <x v="3"/>
    <d v="2021-07-04T00:00:00"/>
    <x v="3"/>
    <n v="1"/>
  </r>
  <r>
    <x v="2"/>
    <n v="2132410000"/>
    <s v="04 Julio - 12:15 AM"/>
    <x v="0"/>
    <x v="2"/>
    <s v="04"/>
    <x v="0"/>
    <x v="0"/>
    <s v="DEL 1 AL 11"/>
    <n v="1"/>
    <s v=""/>
    <s v=""/>
    <x v="0"/>
    <x v="1"/>
    <x v="3"/>
    <d v="2021-07-04T00:00:00"/>
    <x v="3"/>
    <n v="1"/>
  </r>
  <r>
    <x v="2"/>
    <n v="2132405006"/>
    <s v="04 Julio - 12:10 AM"/>
    <x v="0"/>
    <x v="4"/>
    <s v="04"/>
    <x v="0"/>
    <x v="0"/>
    <s v="DEL 1 AL 11"/>
    <n v="1"/>
    <s v=""/>
    <s v=""/>
    <x v="0"/>
    <x v="2"/>
    <x v="3"/>
    <d v="2021-07-04T00:00:00"/>
    <x v="3"/>
    <n v="1"/>
  </r>
  <r>
    <x v="3"/>
    <n v="2132514592"/>
    <s v="04 Julio - 11:52 PM"/>
    <x v="0"/>
    <x v="2"/>
    <s v="04"/>
    <x v="0"/>
    <x v="0"/>
    <s v="DEL 1 AL 11"/>
    <n v="1"/>
    <s v=""/>
    <s v=""/>
    <x v="0"/>
    <x v="1"/>
    <x v="3"/>
    <d v="2021-07-04T00:00:00"/>
    <x v="3"/>
    <n v="1"/>
  </r>
  <r>
    <x v="3"/>
    <n v="2132474088"/>
    <s v="04 Julio - 11:45 PM"/>
    <x v="1"/>
    <x v="8"/>
    <s v="04"/>
    <x v="0"/>
    <x v="0"/>
    <s v="DEL 1 AL 11"/>
    <n v="1"/>
    <s v=""/>
    <s v=""/>
    <x v="0"/>
    <x v="1"/>
    <x v="3"/>
    <d v="2021-07-04T00:00:00"/>
    <x v="3"/>
    <n v="1"/>
  </r>
  <r>
    <x v="3"/>
    <n v="2132513707"/>
    <s v="04 Julio - 11:21 PM"/>
    <x v="0"/>
    <x v="5"/>
    <s v="04"/>
    <x v="0"/>
    <x v="0"/>
    <s v="DEL 1 AL 11"/>
    <n v="1"/>
    <s v=""/>
    <s v=""/>
    <x v="0"/>
    <x v="3"/>
    <x v="3"/>
    <d v="2021-07-04T00:00:00"/>
    <x v="3"/>
    <n v="0"/>
  </r>
  <r>
    <x v="3"/>
    <n v="2132510879"/>
    <s v="04 Julio - 11:13 PM"/>
    <x v="0"/>
    <x v="5"/>
    <s v="04"/>
    <x v="0"/>
    <x v="0"/>
    <s v="DEL 1 AL 11"/>
    <n v="1"/>
    <s v=""/>
    <s v=""/>
    <x v="0"/>
    <x v="3"/>
    <x v="3"/>
    <d v="2021-07-04T00:00:00"/>
    <x v="3"/>
    <n v="0"/>
  </r>
  <r>
    <x v="3"/>
    <n v="2132507757"/>
    <s v="04 Julio - 11:02 PM"/>
    <x v="0"/>
    <x v="2"/>
    <s v="04"/>
    <x v="0"/>
    <x v="0"/>
    <s v="DEL 1 AL 11"/>
    <n v="1"/>
    <s v=""/>
    <s v=""/>
    <x v="0"/>
    <x v="1"/>
    <x v="3"/>
    <d v="2021-07-04T00:00:00"/>
    <x v="3"/>
    <n v="1"/>
  </r>
  <r>
    <x v="3"/>
    <n v="2121008360"/>
    <s v="04 Julio - 10:14 PM"/>
    <x v="0"/>
    <x v="1"/>
    <s v="04"/>
    <x v="0"/>
    <x v="0"/>
    <s v="DEL 1 AL 11"/>
    <n v="1"/>
    <s v=""/>
    <s v=""/>
    <x v="0"/>
    <x v="0"/>
    <x v="3"/>
    <d v="2021-07-04T00:00:00"/>
    <x v="3"/>
    <n v="1"/>
  </r>
  <r>
    <x v="3"/>
    <n v="2132495369"/>
    <s v="04 Julio - 8:48 PM"/>
    <x v="0"/>
    <x v="0"/>
    <s v="04"/>
    <x v="0"/>
    <x v="0"/>
    <s v="DEL 1 AL 11"/>
    <n v="1"/>
    <s v=""/>
    <s v=""/>
    <x v="0"/>
    <x v="0"/>
    <x v="3"/>
    <d v="2021-07-04T00:00:00"/>
    <x v="3"/>
    <n v="1"/>
  </r>
  <r>
    <x v="3"/>
    <n v="2132402108"/>
    <s v="04 Julio - 2:20 AM"/>
    <x v="0"/>
    <x v="5"/>
    <s v="04"/>
    <x v="0"/>
    <x v="0"/>
    <s v="DEL 1 AL 11"/>
    <n v="1"/>
    <s v=""/>
    <s v=""/>
    <x v="0"/>
    <x v="3"/>
    <x v="3"/>
    <d v="2021-07-04T00:00:00"/>
    <x v="3"/>
    <n v="0"/>
  </r>
  <r>
    <x v="4"/>
    <n v="2132492964"/>
    <s v="04 Julio - 9:02 PM"/>
    <x v="0"/>
    <x v="5"/>
    <s v="04"/>
    <x v="0"/>
    <x v="0"/>
    <s v="DEL 1 AL 11"/>
    <n v="1"/>
    <s v=""/>
    <s v=""/>
    <x v="0"/>
    <x v="3"/>
    <x v="3"/>
    <d v="2021-07-04T00:00:00"/>
    <x v="3"/>
    <n v="0"/>
  </r>
  <r>
    <x v="4"/>
    <n v="2132495664"/>
    <s v="04 Julio - 8:49 PM"/>
    <x v="0"/>
    <x v="2"/>
    <s v="04"/>
    <x v="0"/>
    <x v="0"/>
    <s v="DEL 1 AL 11"/>
    <n v="1"/>
    <s v=""/>
    <s v=""/>
    <x v="0"/>
    <x v="1"/>
    <x v="3"/>
    <d v="2021-07-04T00:00:00"/>
    <x v="3"/>
    <n v="1"/>
  </r>
  <r>
    <x v="4"/>
    <n v="2132491156"/>
    <s v="04 Julio - 8:38 PM"/>
    <x v="0"/>
    <x v="2"/>
    <s v="04"/>
    <x v="0"/>
    <x v="0"/>
    <s v="DEL 1 AL 11"/>
    <n v="1"/>
    <s v=""/>
    <s v=""/>
    <x v="0"/>
    <x v="1"/>
    <x v="3"/>
    <d v="2021-07-04T00:00:00"/>
    <x v="3"/>
    <n v="1"/>
  </r>
  <r>
    <x v="4"/>
    <n v="2132487767"/>
    <s v="04 Julio - 8:20 PM"/>
    <x v="0"/>
    <x v="5"/>
    <s v="04"/>
    <x v="0"/>
    <x v="0"/>
    <s v="DEL 1 AL 11"/>
    <n v="1"/>
    <s v=""/>
    <s v=""/>
    <x v="0"/>
    <x v="3"/>
    <x v="3"/>
    <d v="2021-07-04T00:00:00"/>
    <x v="3"/>
    <n v="0"/>
  </r>
  <r>
    <x v="4"/>
    <n v="2132366254"/>
    <s v="04 Julio - 6:20 PM"/>
    <x v="4"/>
    <x v="14"/>
    <s v="04"/>
    <x v="0"/>
    <x v="0"/>
    <s v="DEL 1 AL 11"/>
    <s v=""/>
    <n v="1"/>
    <s v=""/>
    <x v="1"/>
    <x v="0"/>
    <x v="3"/>
    <d v="2021-07-04T00:00:00"/>
    <x v="3"/>
    <n v="1"/>
  </r>
  <r>
    <x v="4"/>
    <n v="2132405496"/>
    <s v="04 Julio - 2:51 AM"/>
    <x v="0"/>
    <x v="0"/>
    <s v="04"/>
    <x v="0"/>
    <x v="0"/>
    <s v="DEL 1 AL 11"/>
    <n v="1"/>
    <s v=""/>
    <s v=""/>
    <x v="0"/>
    <x v="0"/>
    <x v="3"/>
    <d v="2021-07-04T00:00:00"/>
    <x v="3"/>
    <n v="1"/>
  </r>
  <r>
    <x v="4"/>
    <n v="2132433951"/>
    <s v="04 Julio - 2:04 AM"/>
    <x v="0"/>
    <x v="2"/>
    <s v="04"/>
    <x v="0"/>
    <x v="0"/>
    <s v="DEL 1 AL 11"/>
    <n v="1"/>
    <s v=""/>
    <s v=""/>
    <x v="0"/>
    <x v="1"/>
    <x v="3"/>
    <d v="2021-07-04T00:00:00"/>
    <x v="3"/>
    <n v="1"/>
  </r>
  <r>
    <x v="4"/>
    <n v="2132510380"/>
    <s v="04 Julio - 11:38 PM"/>
    <x v="0"/>
    <x v="4"/>
    <s v="04"/>
    <x v="0"/>
    <x v="0"/>
    <s v="DEL 1 AL 11"/>
    <n v="1"/>
    <s v=""/>
    <s v=""/>
    <x v="0"/>
    <x v="2"/>
    <x v="3"/>
    <d v="2021-07-04T00:00:00"/>
    <x v="3"/>
    <n v="1"/>
  </r>
  <r>
    <x v="4"/>
    <n v="2132510471"/>
    <s v="04 Julio - 11:22 PM"/>
    <x v="0"/>
    <x v="2"/>
    <s v="04"/>
    <x v="0"/>
    <x v="0"/>
    <s v="DEL 1 AL 11"/>
    <n v="1"/>
    <s v=""/>
    <s v=""/>
    <x v="0"/>
    <x v="1"/>
    <x v="3"/>
    <d v="2021-07-04T00:00:00"/>
    <x v="3"/>
    <n v="1"/>
  </r>
  <r>
    <x v="4"/>
    <n v="2132503987"/>
    <s v="04 Julio - 10:38 PM"/>
    <x v="0"/>
    <x v="4"/>
    <s v="04"/>
    <x v="0"/>
    <x v="0"/>
    <s v="DEL 1 AL 11"/>
    <n v="1"/>
    <s v=""/>
    <s v=""/>
    <x v="0"/>
    <x v="2"/>
    <x v="3"/>
    <d v="2021-07-04T00:00:00"/>
    <x v="3"/>
    <n v="1"/>
  </r>
  <r>
    <x v="4"/>
    <n v="2132495946"/>
    <s v="04 Julio - 10:13 PM"/>
    <x v="0"/>
    <x v="2"/>
    <s v="04"/>
    <x v="0"/>
    <x v="0"/>
    <s v="DEL 1 AL 11"/>
    <n v="1"/>
    <s v=""/>
    <s v=""/>
    <x v="0"/>
    <x v="1"/>
    <x v="3"/>
    <d v="2021-07-04T00:00:00"/>
    <x v="3"/>
    <n v="1"/>
  </r>
  <r>
    <x v="5"/>
    <n v="2132437153"/>
    <s v="04 Julio - 5:20 AM"/>
    <x v="0"/>
    <x v="4"/>
    <s v="04"/>
    <x v="0"/>
    <x v="0"/>
    <s v="DEL 1 AL 11"/>
    <n v="1"/>
    <s v=""/>
    <s v=""/>
    <x v="0"/>
    <x v="2"/>
    <x v="3"/>
    <d v="2021-07-04T00:00:00"/>
    <x v="3"/>
    <n v="1"/>
  </r>
  <r>
    <x v="5"/>
    <n v="2132437806"/>
    <s v="04 Julio - 3:13 AM"/>
    <x v="0"/>
    <x v="4"/>
    <s v="04"/>
    <x v="0"/>
    <x v="0"/>
    <s v="DEL 1 AL 11"/>
    <n v="1"/>
    <s v=""/>
    <s v=""/>
    <x v="0"/>
    <x v="2"/>
    <x v="3"/>
    <d v="2021-07-04T00:00:00"/>
    <x v="3"/>
    <n v="1"/>
  </r>
  <r>
    <x v="5"/>
    <n v="2132396890"/>
    <s v="04 Julio - 2:56 AM"/>
    <x v="0"/>
    <x v="5"/>
    <s v="04"/>
    <x v="0"/>
    <x v="0"/>
    <s v="DEL 1 AL 11"/>
    <n v="1"/>
    <s v=""/>
    <s v=""/>
    <x v="0"/>
    <x v="3"/>
    <x v="3"/>
    <d v="2021-07-04T00:00:00"/>
    <x v="3"/>
    <n v="0"/>
  </r>
  <r>
    <x v="5"/>
    <n v="2132435743"/>
    <s v="04 Julio - 2:14 AM"/>
    <x v="0"/>
    <x v="4"/>
    <s v="04"/>
    <x v="0"/>
    <x v="0"/>
    <s v="DEL 1 AL 11"/>
    <n v="1"/>
    <s v=""/>
    <s v=""/>
    <x v="0"/>
    <x v="2"/>
    <x v="3"/>
    <d v="2021-07-04T00:00:00"/>
    <x v="3"/>
    <n v="1"/>
  </r>
  <r>
    <x v="5"/>
    <n v="2132422689"/>
    <s v="04 Julio - 1:32 AM"/>
    <x v="1"/>
    <x v="7"/>
    <s v="04"/>
    <x v="0"/>
    <x v="0"/>
    <s v="DEL 1 AL 11"/>
    <n v="1"/>
    <s v=""/>
    <s v=""/>
    <x v="0"/>
    <x v="0"/>
    <x v="3"/>
    <d v="2021-07-04T00:00:00"/>
    <x v="3"/>
    <n v="1"/>
  </r>
  <r>
    <x v="5"/>
    <n v="2132396004"/>
    <s v="04 Julio - 1:29 AM"/>
    <x v="0"/>
    <x v="4"/>
    <s v="04"/>
    <x v="0"/>
    <x v="0"/>
    <s v="DEL 1 AL 11"/>
    <n v="1"/>
    <s v=""/>
    <s v=""/>
    <x v="0"/>
    <x v="2"/>
    <x v="3"/>
    <d v="2021-07-04T00:00:00"/>
    <x v="3"/>
    <n v="1"/>
  </r>
  <r>
    <x v="5"/>
    <n v="2132400327"/>
    <s v="04 Julio - 1:17 AM"/>
    <x v="0"/>
    <x v="4"/>
    <s v="04"/>
    <x v="0"/>
    <x v="0"/>
    <s v="DEL 1 AL 11"/>
    <n v="1"/>
    <s v=""/>
    <s v=""/>
    <x v="0"/>
    <x v="2"/>
    <x v="3"/>
    <d v="2021-07-04T00:00:00"/>
    <x v="3"/>
    <n v="1"/>
  </r>
  <r>
    <x v="5"/>
    <n v="2132514658"/>
    <s v="04 Julio - 11:56 PM"/>
    <x v="0"/>
    <x v="1"/>
    <s v="04"/>
    <x v="0"/>
    <x v="0"/>
    <s v="DEL 1 AL 11"/>
    <n v="1"/>
    <s v=""/>
    <s v=""/>
    <x v="0"/>
    <x v="0"/>
    <x v="3"/>
    <d v="2021-07-04T00:00:00"/>
    <x v="3"/>
    <n v="1"/>
  </r>
  <r>
    <x v="5"/>
    <n v="2132511356"/>
    <s v="04 Julio - 10:56 PM"/>
    <x v="0"/>
    <x v="2"/>
    <s v="04"/>
    <x v="0"/>
    <x v="0"/>
    <s v="DEL 1 AL 11"/>
    <n v="1"/>
    <s v=""/>
    <s v=""/>
    <x v="0"/>
    <x v="1"/>
    <x v="3"/>
    <d v="2021-07-04T00:00:00"/>
    <x v="3"/>
    <n v="1"/>
  </r>
  <r>
    <x v="5"/>
    <n v="2132503751"/>
    <s v="04 Julio - 10:37 PM"/>
    <x v="0"/>
    <x v="2"/>
    <s v="04"/>
    <x v="0"/>
    <x v="0"/>
    <s v="DEL 1 AL 11"/>
    <n v="1"/>
    <s v=""/>
    <s v=""/>
    <x v="0"/>
    <x v="1"/>
    <x v="3"/>
    <d v="2021-07-04T00:00:00"/>
    <x v="3"/>
    <n v="1"/>
  </r>
  <r>
    <x v="5"/>
    <n v="2132506873"/>
    <s v="04 Julio - 10:16 PM"/>
    <x v="1"/>
    <x v="8"/>
    <s v="04"/>
    <x v="0"/>
    <x v="0"/>
    <s v="DEL 1 AL 11"/>
    <n v="1"/>
    <s v=""/>
    <s v=""/>
    <x v="0"/>
    <x v="1"/>
    <x v="3"/>
    <d v="2021-07-04T00:00:00"/>
    <x v="3"/>
    <n v="1"/>
  </r>
  <r>
    <x v="5"/>
    <n v="2132501925"/>
    <s v="04 Julio - 10:05 PM"/>
    <x v="0"/>
    <x v="2"/>
    <s v="04"/>
    <x v="0"/>
    <x v="0"/>
    <s v="DEL 1 AL 11"/>
    <n v="1"/>
    <s v=""/>
    <s v=""/>
    <x v="0"/>
    <x v="1"/>
    <x v="3"/>
    <d v="2021-07-04T00:00:00"/>
    <x v="3"/>
    <n v="1"/>
  </r>
  <r>
    <x v="5"/>
    <n v="2132495130"/>
    <s v="04 Julio - 9:19 PM"/>
    <x v="0"/>
    <x v="0"/>
    <s v="04"/>
    <x v="0"/>
    <x v="0"/>
    <s v="DEL 1 AL 11"/>
    <n v="1"/>
    <s v=""/>
    <s v=""/>
    <x v="0"/>
    <x v="0"/>
    <x v="3"/>
    <d v="2021-07-04T00:00:00"/>
    <x v="3"/>
    <n v="1"/>
  </r>
  <r>
    <x v="5"/>
    <n v="2132493222"/>
    <s v="04 Julio - 8:37 PM"/>
    <x v="0"/>
    <x v="1"/>
    <s v="04"/>
    <x v="0"/>
    <x v="0"/>
    <s v="DEL 1 AL 11"/>
    <n v="1"/>
    <s v=""/>
    <s v=""/>
    <x v="0"/>
    <x v="0"/>
    <x v="3"/>
    <d v="2021-07-04T00:00:00"/>
    <x v="3"/>
    <n v="1"/>
  </r>
  <r>
    <x v="5"/>
    <n v="2132480993"/>
    <s v="04 Julio - 7:56 PM"/>
    <x v="4"/>
    <x v="10"/>
    <s v="04"/>
    <x v="0"/>
    <x v="0"/>
    <s v="DEL 1 AL 11"/>
    <s v=""/>
    <n v="1"/>
    <s v=""/>
    <x v="1"/>
    <x v="0"/>
    <x v="3"/>
    <d v="2021-07-04T00:00:00"/>
    <x v="3"/>
    <n v="1"/>
  </r>
  <r>
    <x v="5"/>
    <n v="2132469688"/>
    <s v="04 Julio - 6:31 PM"/>
    <x v="0"/>
    <x v="4"/>
    <s v="04"/>
    <x v="0"/>
    <x v="0"/>
    <s v="DEL 1 AL 11"/>
    <n v="1"/>
    <s v=""/>
    <s v=""/>
    <x v="0"/>
    <x v="2"/>
    <x v="3"/>
    <d v="2021-07-04T00:00:00"/>
    <x v="3"/>
    <n v="1"/>
  </r>
  <r>
    <x v="5"/>
    <n v="2132458956"/>
    <s v="04 Julio - 5:09 PM"/>
    <x v="0"/>
    <x v="4"/>
    <s v="04"/>
    <x v="0"/>
    <x v="0"/>
    <s v="DEL 1 AL 11"/>
    <n v="1"/>
    <s v=""/>
    <s v=""/>
    <x v="0"/>
    <x v="2"/>
    <x v="3"/>
    <d v="2021-07-04T00:00:00"/>
    <x v="3"/>
    <n v="1"/>
  </r>
  <r>
    <x v="6"/>
    <n v="2132419365"/>
    <s v="04 Julio - 12:54 AM"/>
    <x v="0"/>
    <x v="4"/>
    <s v="04"/>
    <x v="0"/>
    <x v="0"/>
    <s v="DEL 1 AL 11"/>
    <n v="1"/>
    <s v=""/>
    <s v=""/>
    <x v="0"/>
    <x v="2"/>
    <x v="3"/>
    <d v="2021-07-04T00:00:00"/>
    <x v="3"/>
    <n v="1"/>
  </r>
  <r>
    <x v="6"/>
    <n v="2132403690"/>
    <s v="04 Julio - 12:37 AM"/>
    <x v="0"/>
    <x v="1"/>
    <s v="04"/>
    <x v="0"/>
    <x v="0"/>
    <s v="DEL 1 AL 11"/>
    <n v="1"/>
    <s v=""/>
    <s v=""/>
    <x v="0"/>
    <x v="0"/>
    <x v="3"/>
    <d v="2021-07-04T00:00:00"/>
    <x v="3"/>
    <n v="1"/>
  </r>
  <r>
    <x v="7"/>
    <n v="2132508156"/>
    <s v="04 Julio - 11:20 PM"/>
    <x v="0"/>
    <x v="1"/>
    <s v="04"/>
    <x v="0"/>
    <x v="0"/>
    <s v="DEL 1 AL 11"/>
    <n v="1"/>
    <s v=""/>
    <s v=""/>
    <x v="0"/>
    <x v="0"/>
    <x v="3"/>
    <d v="2021-07-04T00:00:00"/>
    <x v="3"/>
    <n v="1"/>
  </r>
  <r>
    <x v="7"/>
    <n v="2132511158"/>
    <s v="04 Julio - 10:54 PM"/>
    <x v="0"/>
    <x v="4"/>
    <s v="04"/>
    <x v="0"/>
    <x v="0"/>
    <s v="DEL 1 AL 11"/>
    <n v="1"/>
    <s v=""/>
    <s v=""/>
    <x v="0"/>
    <x v="2"/>
    <x v="3"/>
    <d v="2021-07-04T00:00:00"/>
    <x v="3"/>
    <n v="1"/>
  </r>
  <r>
    <x v="7"/>
    <n v="2132510848"/>
    <s v="04 Julio - 10:48 PM"/>
    <x v="0"/>
    <x v="1"/>
    <s v="04"/>
    <x v="0"/>
    <x v="0"/>
    <s v="DEL 1 AL 11"/>
    <n v="1"/>
    <s v=""/>
    <s v=""/>
    <x v="0"/>
    <x v="0"/>
    <x v="3"/>
    <d v="2021-07-04T00:00:00"/>
    <x v="3"/>
    <n v="1"/>
  </r>
  <r>
    <x v="7"/>
    <n v="2132466615"/>
    <s v="04 Julio - 8:20 PM"/>
    <x v="0"/>
    <x v="5"/>
    <s v="04"/>
    <x v="0"/>
    <x v="0"/>
    <s v="DEL 1 AL 11"/>
    <n v="1"/>
    <s v=""/>
    <s v=""/>
    <x v="0"/>
    <x v="3"/>
    <x v="3"/>
    <d v="2021-07-04T00:00:00"/>
    <x v="3"/>
    <n v="0"/>
  </r>
  <r>
    <x v="7"/>
    <n v="2132424528"/>
    <s v="04 Julio - 1:31 AM"/>
    <x v="1"/>
    <x v="5"/>
    <s v="04"/>
    <x v="0"/>
    <x v="0"/>
    <s v="DEL 1 AL 11"/>
    <n v="1"/>
    <s v=""/>
    <s v=""/>
    <x v="0"/>
    <x v="3"/>
    <x v="3"/>
    <d v="2021-07-04T00:00:00"/>
    <x v="3"/>
    <n v="0"/>
  </r>
  <r>
    <x v="7"/>
    <n v="2132424093"/>
    <s v="04 Julio - 1:15 AM"/>
    <x v="0"/>
    <x v="5"/>
    <s v="04"/>
    <x v="0"/>
    <x v="0"/>
    <s v="DEL 1 AL 11"/>
    <n v="1"/>
    <s v=""/>
    <s v=""/>
    <x v="0"/>
    <x v="3"/>
    <x v="3"/>
    <d v="2021-07-04T00:00:00"/>
    <x v="3"/>
    <n v="0"/>
  </r>
  <r>
    <x v="7"/>
    <n v="2132416942"/>
    <s v="04 Julio - 12:59 AM"/>
    <x v="0"/>
    <x v="4"/>
    <s v="04"/>
    <x v="0"/>
    <x v="0"/>
    <s v="DEL 1 AL 11"/>
    <n v="1"/>
    <s v=""/>
    <s v=""/>
    <x v="0"/>
    <x v="2"/>
    <x v="3"/>
    <d v="2021-07-04T00:00:00"/>
    <x v="3"/>
    <n v="1"/>
  </r>
  <r>
    <x v="7"/>
    <n v="2132413233"/>
    <s v="04 Julio - 12:17 AM"/>
    <x v="0"/>
    <x v="2"/>
    <s v="04"/>
    <x v="0"/>
    <x v="0"/>
    <s v="DEL 1 AL 11"/>
    <n v="1"/>
    <s v=""/>
    <s v=""/>
    <x v="0"/>
    <x v="1"/>
    <x v="3"/>
    <d v="2021-07-04T00:00:00"/>
    <x v="3"/>
    <n v="1"/>
  </r>
  <r>
    <x v="0"/>
    <n v="2132558539"/>
    <s v="05 Julio - 5:09 PM"/>
    <x v="0"/>
    <x v="1"/>
    <s v="05"/>
    <x v="0"/>
    <x v="0"/>
    <s v="DEL 1 AL 11"/>
    <n v="1"/>
    <s v=""/>
    <s v=""/>
    <x v="0"/>
    <x v="0"/>
    <x v="4"/>
    <d v="2021-07-05T00:00:00"/>
    <x v="4"/>
    <n v="1"/>
  </r>
  <r>
    <x v="0"/>
    <n v="2132541509"/>
    <s v="05 Julio - 2:16 AM"/>
    <x v="0"/>
    <x v="5"/>
    <s v="05"/>
    <x v="0"/>
    <x v="0"/>
    <s v="DEL 1 AL 11"/>
    <n v="1"/>
    <s v=""/>
    <s v=""/>
    <x v="0"/>
    <x v="3"/>
    <x v="4"/>
    <d v="2021-07-05T00:00:00"/>
    <x v="4"/>
    <n v="0"/>
  </r>
  <r>
    <x v="0"/>
    <n v="2132537929"/>
    <s v="05 Julio - 1:57 AM"/>
    <x v="0"/>
    <x v="5"/>
    <s v="05"/>
    <x v="0"/>
    <x v="0"/>
    <s v="DEL 1 AL 11"/>
    <n v="1"/>
    <s v=""/>
    <s v=""/>
    <x v="0"/>
    <x v="3"/>
    <x v="4"/>
    <d v="2021-07-05T00:00:00"/>
    <x v="4"/>
    <n v="0"/>
  </r>
  <r>
    <x v="0"/>
    <n v="2132537902"/>
    <s v="05 Julio - 1:37 AM"/>
    <x v="1"/>
    <x v="5"/>
    <s v="05"/>
    <x v="0"/>
    <x v="0"/>
    <s v="DEL 1 AL 11"/>
    <n v="1"/>
    <s v=""/>
    <s v=""/>
    <x v="0"/>
    <x v="3"/>
    <x v="4"/>
    <d v="2021-07-05T00:00:00"/>
    <x v="4"/>
    <n v="0"/>
  </r>
  <r>
    <x v="0"/>
    <n v="2132534486"/>
    <s v="05 Julio - 1:25 AM"/>
    <x v="0"/>
    <x v="0"/>
    <s v="05"/>
    <x v="0"/>
    <x v="0"/>
    <s v="DEL 1 AL 11"/>
    <n v="1"/>
    <s v=""/>
    <s v=""/>
    <x v="0"/>
    <x v="0"/>
    <x v="4"/>
    <d v="2021-07-05T00:00:00"/>
    <x v="4"/>
    <n v="1"/>
  </r>
  <r>
    <x v="0"/>
    <n v="2132530259"/>
    <s v="05 Julio - 1:21 AM"/>
    <x v="0"/>
    <x v="1"/>
    <s v="05"/>
    <x v="0"/>
    <x v="0"/>
    <s v="DEL 1 AL 11"/>
    <n v="1"/>
    <s v=""/>
    <s v=""/>
    <x v="0"/>
    <x v="0"/>
    <x v="4"/>
    <d v="2021-07-05T00:00:00"/>
    <x v="4"/>
    <n v="1"/>
  </r>
  <r>
    <x v="0"/>
    <n v="2132519384"/>
    <s v="05 Julio - 12:57 AM"/>
    <x v="1"/>
    <x v="5"/>
    <s v="05"/>
    <x v="0"/>
    <x v="0"/>
    <s v="DEL 1 AL 11"/>
    <n v="1"/>
    <s v=""/>
    <s v=""/>
    <x v="0"/>
    <x v="3"/>
    <x v="4"/>
    <d v="2021-07-05T00:00:00"/>
    <x v="4"/>
    <n v="0"/>
  </r>
  <r>
    <x v="0"/>
    <n v="2132527834"/>
    <s v="05 Julio - 12:48 AM"/>
    <x v="0"/>
    <x v="1"/>
    <s v="05"/>
    <x v="0"/>
    <x v="0"/>
    <s v="DEL 1 AL 11"/>
    <n v="1"/>
    <s v=""/>
    <s v=""/>
    <x v="0"/>
    <x v="0"/>
    <x v="4"/>
    <d v="2021-07-05T00:00:00"/>
    <x v="4"/>
    <n v="1"/>
  </r>
  <r>
    <x v="0"/>
    <n v="2132521867"/>
    <s v="05 Julio - 12:21 AM"/>
    <x v="0"/>
    <x v="4"/>
    <s v="05"/>
    <x v="0"/>
    <x v="0"/>
    <s v="DEL 1 AL 11"/>
    <n v="1"/>
    <s v=""/>
    <s v=""/>
    <x v="0"/>
    <x v="2"/>
    <x v="4"/>
    <d v="2021-07-05T00:00:00"/>
    <x v="4"/>
    <n v="1"/>
  </r>
  <r>
    <x v="0"/>
    <n v="2132522014"/>
    <s v="05 Julio - 12:11 AM"/>
    <x v="0"/>
    <x v="0"/>
    <s v="05"/>
    <x v="0"/>
    <x v="0"/>
    <s v="DEL 1 AL 11"/>
    <n v="1"/>
    <s v=""/>
    <s v=""/>
    <x v="0"/>
    <x v="0"/>
    <x v="4"/>
    <d v="2021-07-05T00:00:00"/>
    <x v="4"/>
    <n v="1"/>
  </r>
  <r>
    <x v="0"/>
    <n v="2132592312"/>
    <s v="05 Julio - 11:51 PM"/>
    <x v="0"/>
    <x v="1"/>
    <s v="05"/>
    <x v="0"/>
    <x v="0"/>
    <s v="DEL 1 AL 11"/>
    <n v="1"/>
    <s v=""/>
    <s v=""/>
    <x v="0"/>
    <x v="0"/>
    <x v="4"/>
    <d v="2021-07-05T00:00:00"/>
    <x v="4"/>
    <n v="1"/>
  </r>
  <r>
    <x v="1"/>
    <n v="2132504650"/>
    <s v="05 Julio - 12:40 AM"/>
    <x v="0"/>
    <x v="5"/>
    <s v="05"/>
    <x v="0"/>
    <x v="0"/>
    <s v="DEL 1 AL 11"/>
    <n v="1"/>
    <s v=""/>
    <s v=""/>
    <x v="0"/>
    <x v="3"/>
    <x v="4"/>
    <d v="2021-07-05T00:00:00"/>
    <x v="4"/>
    <n v="0"/>
  </r>
  <r>
    <x v="1"/>
    <n v="2132520223"/>
    <s v="05 Julio - 12:34 AM"/>
    <x v="4"/>
    <x v="10"/>
    <s v="05"/>
    <x v="0"/>
    <x v="0"/>
    <s v="DEL 1 AL 11"/>
    <s v=""/>
    <n v="1"/>
    <s v=""/>
    <x v="1"/>
    <x v="0"/>
    <x v="4"/>
    <d v="2021-07-05T00:00:00"/>
    <x v="4"/>
    <n v="1"/>
  </r>
  <r>
    <x v="1"/>
    <n v="2132521059"/>
    <s v="05 Julio - 12:22 AM"/>
    <x v="1"/>
    <x v="5"/>
    <s v="05"/>
    <x v="0"/>
    <x v="0"/>
    <s v="DEL 1 AL 11"/>
    <n v="1"/>
    <s v=""/>
    <s v=""/>
    <x v="0"/>
    <x v="3"/>
    <x v="4"/>
    <d v="2021-07-05T00:00:00"/>
    <x v="4"/>
    <n v="0"/>
  </r>
  <r>
    <x v="1"/>
    <n v="2132564035"/>
    <s v="05 Julio - 8:23 PM"/>
    <x v="0"/>
    <x v="2"/>
    <s v="05"/>
    <x v="0"/>
    <x v="0"/>
    <s v="DEL 1 AL 11"/>
    <n v="1"/>
    <s v=""/>
    <s v=""/>
    <x v="0"/>
    <x v="1"/>
    <x v="4"/>
    <d v="2021-07-05T00:00:00"/>
    <x v="4"/>
    <n v="1"/>
  </r>
  <r>
    <x v="1"/>
    <n v="2132564695"/>
    <s v="05 Julio - 7:34 PM"/>
    <x v="2"/>
    <x v="11"/>
    <s v="05"/>
    <x v="0"/>
    <x v="0"/>
    <s v="DEL 1 AL 11"/>
    <s v=""/>
    <s v=""/>
    <n v="1"/>
    <x v="1"/>
    <x v="1"/>
    <x v="4"/>
    <d v="2021-07-05T00:00:00"/>
    <x v="4"/>
    <n v="1"/>
  </r>
  <r>
    <x v="1"/>
    <n v="2132565696"/>
    <s v="05 Julio - 6:53 PM"/>
    <x v="0"/>
    <x v="4"/>
    <s v="05"/>
    <x v="0"/>
    <x v="0"/>
    <s v="DEL 1 AL 11"/>
    <n v="1"/>
    <s v=""/>
    <s v=""/>
    <x v="0"/>
    <x v="2"/>
    <x v="4"/>
    <d v="2021-07-05T00:00:00"/>
    <x v="4"/>
    <n v="1"/>
  </r>
  <r>
    <x v="1"/>
    <n v="2132566199"/>
    <s v="05 Julio - 6:49 PM"/>
    <x v="0"/>
    <x v="2"/>
    <s v="05"/>
    <x v="0"/>
    <x v="0"/>
    <s v="DEL 1 AL 11"/>
    <n v="1"/>
    <s v=""/>
    <s v=""/>
    <x v="0"/>
    <x v="1"/>
    <x v="4"/>
    <d v="2021-07-05T00:00:00"/>
    <x v="4"/>
    <n v="1"/>
  </r>
  <r>
    <x v="1"/>
    <n v="2132565274"/>
    <s v="05 Julio - 6:46 PM"/>
    <x v="0"/>
    <x v="0"/>
    <s v="05"/>
    <x v="0"/>
    <x v="0"/>
    <s v="DEL 1 AL 11"/>
    <n v="1"/>
    <s v=""/>
    <s v=""/>
    <x v="0"/>
    <x v="0"/>
    <x v="4"/>
    <d v="2021-07-05T00:00:00"/>
    <x v="4"/>
    <n v="1"/>
  </r>
  <r>
    <x v="1"/>
    <n v="2132561006"/>
    <s v="05 Julio - 5:54 PM"/>
    <x v="0"/>
    <x v="5"/>
    <s v="05"/>
    <x v="0"/>
    <x v="0"/>
    <s v="DEL 1 AL 11"/>
    <n v="1"/>
    <s v=""/>
    <s v=""/>
    <x v="0"/>
    <x v="3"/>
    <x v="4"/>
    <d v="2021-07-05T00:00:00"/>
    <x v="4"/>
    <n v="0"/>
  </r>
  <r>
    <x v="1"/>
    <n v="2132558713"/>
    <s v="05 Julio - 5:33 PM"/>
    <x v="1"/>
    <x v="8"/>
    <s v="05"/>
    <x v="0"/>
    <x v="0"/>
    <s v="DEL 1 AL 11"/>
    <n v="1"/>
    <s v=""/>
    <s v=""/>
    <x v="0"/>
    <x v="1"/>
    <x v="4"/>
    <d v="2021-07-05T00:00:00"/>
    <x v="4"/>
    <n v="1"/>
  </r>
  <r>
    <x v="1"/>
    <n v="2132557133"/>
    <s v="05 Julio - 4:42 PM"/>
    <x v="0"/>
    <x v="2"/>
    <s v="05"/>
    <x v="0"/>
    <x v="0"/>
    <s v="DEL 1 AL 11"/>
    <n v="1"/>
    <s v=""/>
    <s v=""/>
    <x v="0"/>
    <x v="1"/>
    <x v="4"/>
    <d v="2021-07-05T00:00:00"/>
    <x v="4"/>
    <n v="1"/>
  </r>
  <r>
    <x v="1"/>
    <n v="2132542652"/>
    <s v="05 Julio - 2:17 AM"/>
    <x v="0"/>
    <x v="2"/>
    <s v="05"/>
    <x v="0"/>
    <x v="0"/>
    <s v="DEL 1 AL 11"/>
    <n v="1"/>
    <s v=""/>
    <s v=""/>
    <x v="0"/>
    <x v="1"/>
    <x v="4"/>
    <d v="2021-07-05T00:00:00"/>
    <x v="4"/>
    <n v="1"/>
  </r>
  <r>
    <x v="1"/>
    <n v="2132538263"/>
    <s v="05 Julio - 2:08 AM"/>
    <x v="0"/>
    <x v="5"/>
    <s v="05"/>
    <x v="0"/>
    <x v="0"/>
    <s v="DEL 1 AL 11"/>
    <n v="1"/>
    <s v=""/>
    <s v=""/>
    <x v="0"/>
    <x v="3"/>
    <x v="4"/>
    <d v="2021-07-05T00:00:00"/>
    <x v="4"/>
    <n v="0"/>
  </r>
  <r>
    <x v="1"/>
    <n v="2132516010"/>
    <s v="05 Julio - 2:06 AM"/>
    <x v="0"/>
    <x v="1"/>
    <s v="05"/>
    <x v="0"/>
    <x v="0"/>
    <s v="DEL 1 AL 11"/>
    <n v="1"/>
    <s v=""/>
    <s v=""/>
    <x v="0"/>
    <x v="0"/>
    <x v="4"/>
    <d v="2021-07-05T00:00:00"/>
    <x v="4"/>
    <n v="1"/>
  </r>
  <r>
    <x v="1"/>
    <n v="2132533563"/>
    <s v="05 Julio - 1:53 AM"/>
    <x v="1"/>
    <x v="5"/>
    <s v="05"/>
    <x v="0"/>
    <x v="0"/>
    <s v="DEL 1 AL 11"/>
    <n v="1"/>
    <s v=""/>
    <s v=""/>
    <x v="0"/>
    <x v="3"/>
    <x v="4"/>
    <d v="2021-07-05T00:00:00"/>
    <x v="4"/>
    <n v="0"/>
  </r>
  <r>
    <x v="1"/>
    <n v="2132514082"/>
    <s v="05 Julio - 1:29 AM"/>
    <x v="0"/>
    <x v="4"/>
    <s v="05"/>
    <x v="0"/>
    <x v="0"/>
    <s v="DEL 1 AL 11"/>
    <n v="1"/>
    <s v=""/>
    <s v=""/>
    <x v="0"/>
    <x v="2"/>
    <x v="4"/>
    <d v="2021-07-05T00:00:00"/>
    <x v="4"/>
    <n v="1"/>
  </r>
  <r>
    <x v="1"/>
    <n v="2132526398"/>
    <s v="05 Julio - 1:19 AM"/>
    <x v="0"/>
    <x v="2"/>
    <s v="05"/>
    <x v="0"/>
    <x v="0"/>
    <s v="DEL 1 AL 11"/>
    <n v="1"/>
    <s v=""/>
    <s v=""/>
    <x v="0"/>
    <x v="1"/>
    <x v="4"/>
    <d v="2021-07-05T00:00:00"/>
    <x v="4"/>
    <n v="1"/>
  </r>
  <r>
    <x v="1"/>
    <n v="2132527239"/>
    <s v="05 Julio - 1:06 AM"/>
    <x v="0"/>
    <x v="0"/>
    <s v="05"/>
    <x v="0"/>
    <x v="0"/>
    <s v="DEL 1 AL 11"/>
    <n v="1"/>
    <s v=""/>
    <s v=""/>
    <x v="0"/>
    <x v="0"/>
    <x v="4"/>
    <d v="2021-07-05T00:00:00"/>
    <x v="4"/>
    <n v="1"/>
  </r>
  <r>
    <x v="1"/>
    <n v="2132520949"/>
    <s v="05 Julio - 1:06 AM"/>
    <x v="0"/>
    <x v="1"/>
    <s v="05"/>
    <x v="0"/>
    <x v="0"/>
    <s v="DEL 1 AL 11"/>
    <n v="1"/>
    <s v=""/>
    <s v=""/>
    <x v="0"/>
    <x v="0"/>
    <x v="4"/>
    <d v="2021-07-05T00:00:00"/>
    <x v="4"/>
    <n v="1"/>
  </r>
  <r>
    <x v="1"/>
    <n v="2132569789"/>
    <s v="05 Julio - 11:07 PM"/>
    <x v="0"/>
    <x v="0"/>
    <s v="05"/>
    <x v="0"/>
    <x v="0"/>
    <s v="DEL 1 AL 11"/>
    <n v="1"/>
    <s v=""/>
    <s v=""/>
    <x v="0"/>
    <x v="0"/>
    <x v="4"/>
    <d v="2021-07-05T00:00:00"/>
    <x v="4"/>
    <n v="1"/>
  </r>
  <r>
    <x v="1"/>
    <n v="2132561522"/>
    <s v="05 Julio - 10:55 PM"/>
    <x v="0"/>
    <x v="5"/>
    <s v="05"/>
    <x v="0"/>
    <x v="0"/>
    <s v="DEL 1 AL 11"/>
    <n v="1"/>
    <s v=""/>
    <s v=""/>
    <x v="0"/>
    <x v="3"/>
    <x v="4"/>
    <d v="2021-07-05T00:00:00"/>
    <x v="4"/>
    <n v="0"/>
  </r>
  <r>
    <x v="1"/>
    <n v="2132574975"/>
    <s v="05 Julio - 9:00 PM"/>
    <x v="0"/>
    <x v="0"/>
    <s v="05"/>
    <x v="0"/>
    <x v="0"/>
    <s v="DEL 1 AL 11"/>
    <n v="1"/>
    <s v=""/>
    <s v=""/>
    <x v="0"/>
    <x v="0"/>
    <x v="4"/>
    <d v="2021-07-05T00:00:00"/>
    <x v="4"/>
    <n v="1"/>
  </r>
  <r>
    <x v="1"/>
    <n v="2132574701"/>
    <s v="05 Julio - 8:29 PM"/>
    <x v="0"/>
    <x v="0"/>
    <s v="05"/>
    <x v="0"/>
    <x v="0"/>
    <s v="DEL 1 AL 11"/>
    <n v="1"/>
    <s v=""/>
    <s v=""/>
    <x v="0"/>
    <x v="0"/>
    <x v="4"/>
    <d v="2021-07-05T00:00:00"/>
    <x v="4"/>
    <n v="1"/>
  </r>
  <r>
    <x v="2"/>
    <n v="2132572154"/>
    <s v="05 Julio - 10:59 PM"/>
    <x v="0"/>
    <x v="5"/>
    <s v="05"/>
    <x v="0"/>
    <x v="0"/>
    <s v="DEL 1 AL 11"/>
    <n v="1"/>
    <s v=""/>
    <s v=""/>
    <x v="0"/>
    <x v="3"/>
    <x v="4"/>
    <d v="2021-07-05T00:00:00"/>
    <x v="4"/>
    <n v="0"/>
  </r>
  <r>
    <x v="2"/>
    <n v="2132581592"/>
    <s v="05 Julio - 10:07 PM"/>
    <x v="0"/>
    <x v="4"/>
    <s v="05"/>
    <x v="0"/>
    <x v="0"/>
    <s v="DEL 1 AL 11"/>
    <n v="1"/>
    <s v=""/>
    <s v=""/>
    <x v="0"/>
    <x v="2"/>
    <x v="4"/>
    <d v="2021-07-05T00:00:00"/>
    <x v="4"/>
    <n v="1"/>
  </r>
  <r>
    <x v="2"/>
    <n v="2132580689"/>
    <s v="05 Julio - 9:56 PM"/>
    <x v="0"/>
    <x v="5"/>
    <s v="05"/>
    <x v="0"/>
    <x v="0"/>
    <s v="DEL 1 AL 11"/>
    <n v="1"/>
    <s v=""/>
    <s v=""/>
    <x v="0"/>
    <x v="3"/>
    <x v="4"/>
    <d v="2021-07-05T00:00:00"/>
    <x v="4"/>
    <n v="0"/>
  </r>
  <r>
    <x v="2"/>
    <n v="2132578700"/>
    <s v="05 Julio - 9:32 PM"/>
    <x v="0"/>
    <x v="0"/>
    <s v="05"/>
    <x v="0"/>
    <x v="0"/>
    <s v="DEL 1 AL 11"/>
    <n v="1"/>
    <s v=""/>
    <s v=""/>
    <x v="0"/>
    <x v="0"/>
    <x v="4"/>
    <d v="2021-07-05T00:00:00"/>
    <x v="4"/>
    <n v="1"/>
  </r>
  <r>
    <x v="2"/>
    <n v="2132577471"/>
    <s v="05 Julio - 9:27 PM"/>
    <x v="0"/>
    <x v="4"/>
    <s v="05"/>
    <x v="0"/>
    <x v="0"/>
    <s v="DEL 1 AL 11"/>
    <n v="1"/>
    <s v=""/>
    <s v=""/>
    <x v="0"/>
    <x v="2"/>
    <x v="4"/>
    <d v="2021-07-05T00:00:00"/>
    <x v="4"/>
    <n v="1"/>
  </r>
  <r>
    <x v="2"/>
    <n v="2132563145"/>
    <s v="05 Julio - 9:15 PM"/>
    <x v="0"/>
    <x v="4"/>
    <s v="05"/>
    <x v="0"/>
    <x v="0"/>
    <s v="DEL 1 AL 11"/>
    <n v="1"/>
    <s v=""/>
    <s v=""/>
    <x v="0"/>
    <x v="2"/>
    <x v="4"/>
    <d v="2021-07-05T00:00:00"/>
    <x v="4"/>
    <n v="1"/>
  </r>
  <r>
    <x v="2"/>
    <n v="2132556530"/>
    <s v="05 Julio - 9:05 PM"/>
    <x v="0"/>
    <x v="5"/>
    <s v="05"/>
    <x v="0"/>
    <x v="0"/>
    <s v="DEL 1 AL 11"/>
    <n v="1"/>
    <s v=""/>
    <s v=""/>
    <x v="0"/>
    <x v="3"/>
    <x v="4"/>
    <d v="2021-07-05T00:00:00"/>
    <x v="4"/>
    <n v="0"/>
  </r>
  <r>
    <x v="2"/>
    <n v="2132576324"/>
    <s v="05 Julio - 8:37 PM"/>
    <x v="0"/>
    <x v="4"/>
    <s v="05"/>
    <x v="0"/>
    <x v="0"/>
    <s v="DEL 1 AL 11"/>
    <n v="1"/>
    <s v=""/>
    <s v=""/>
    <x v="0"/>
    <x v="2"/>
    <x v="4"/>
    <d v="2021-07-05T00:00:00"/>
    <x v="4"/>
    <n v="1"/>
  </r>
  <r>
    <x v="2"/>
    <n v="2132572127"/>
    <s v="05 Julio - 8:32 PM"/>
    <x v="4"/>
    <x v="5"/>
    <s v="05"/>
    <x v="0"/>
    <x v="0"/>
    <s v="DEL 1 AL 11"/>
    <s v=""/>
    <n v="1"/>
    <s v=""/>
    <x v="1"/>
    <x v="3"/>
    <x v="4"/>
    <d v="2021-07-05T00:00:00"/>
    <x v="4"/>
    <n v="0"/>
  </r>
  <r>
    <x v="2"/>
    <n v="2132556571"/>
    <s v="05 Julio - 4:42 PM"/>
    <x v="0"/>
    <x v="0"/>
    <s v="05"/>
    <x v="0"/>
    <x v="0"/>
    <s v="DEL 1 AL 11"/>
    <n v="1"/>
    <s v=""/>
    <s v=""/>
    <x v="0"/>
    <x v="0"/>
    <x v="4"/>
    <d v="2021-07-05T00:00:00"/>
    <x v="4"/>
    <n v="1"/>
  </r>
  <r>
    <x v="2"/>
    <n v="2132557316"/>
    <s v="05 Julio - 4:34 PM"/>
    <x v="0"/>
    <x v="0"/>
    <s v="05"/>
    <x v="0"/>
    <x v="0"/>
    <s v="DEL 1 AL 11"/>
    <n v="1"/>
    <s v=""/>
    <s v=""/>
    <x v="0"/>
    <x v="0"/>
    <x v="4"/>
    <d v="2021-07-05T00:00:00"/>
    <x v="4"/>
    <n v="1"/>
  </r>
  <r>
    <x v="2"/>
    <n v="2132555691"/>
    <s v="05 Julio - 4:28 PM"/>
    <x v="0"/>
    <x v="0"/>
    <s v="05"/>
    <x v="0"/>
    <x v="0"/>
    <s v="DEL 1 AL 11"/>
    <n v="1"/>
    <s v=""/>
    <s v=""/>
    <x v="0"/>
    <x v="0"/>
    <x v="4"/>
    <d v="2021-07-05T00:00:00"/>
    <x v="4"/>
    <n v="1"/>
  </r>
  <r>
    <x v="2"/>
    <n v="2132540425"/>
    <s v="05 Julio - 3:34 AM"/>
    <x v="0"/>
    <x v="5"/>
    <s v="05"/>
    <x v="0"/>
    <x v="0"/>
    <s v="DEL 1 AL 11"/>
    <n v="1"/>
    <s v=""/>
    <s v=""/>
    <x v="0"/>
    <x v="3"/>
    <x v="4"/>
    <d v="2021-07-05T00:00:00"/>
    <x v="4"/>
    <n v="0"/>
  </r>
  <r>
    <x v="2"/>
    <n v="2132526877"/>
    <s v="05 Julio - 2:26 AM"/>
    <x v="0"/>
    <x v="1"/>
    <s v="05"/>
    <x v="0"/>
    <x v="0"/>
    <s v="DEL 1 AL 11"/>
    <n v="1"/>
    <s v=""/>
    <s v=""/>
    <x v="0"/>
    <x v="0"/>
    <x v="4"/>
    <d v="2021-07-05T00:00:00"/>
    <x v="4"/>
    <n v="1"/>
  </r>
  <r>
    <x v="2"/>
    <n v="2132537104"/>
    <s v="05 Julio - 2:21 AM"/>
    <x v="0"/>
    <x v="1"/>
    <s v="05"/>
    <x v="0"/>
    <x v="0"/>
    <s v="DEL 1 AL 11"/>
    <n v="1"/>
    <s v=""/>
    <s v=""/>
    <x v="0"/>
    <x v="0"/>
    <x v="4"/>
    <d v="2021-07-05T00:00:00"/>
    <x v="4"/>
    <n v="1"/>
  </r>
  <r>
    <x v="2"/>
    <n v="2132518125"/>
    <s v="05 Julio - 1:35 AM"/>
    <x v="0"/>
    <x v="2"/>
    <s v="05"/>
    <x v="0"/>
    <x v="0"/>
    <s v="DEL 1 AL 11"/>
    <n v="1"/>
    <s v=""/>
    <s v=""/>
    <x v="0"/>
    <x v="1"/>
    <x v="4"/>
    <d v="2021-07-05T00:00:00"/>
    <x v="4"/>
    <n v="1"/>
  </r>
  <r>
    <x v="2"/>
    <n v="2132498646"/>
    <s v="05 Julio - 1:27 AM"/>
    <x v="0"/>
    <x v="1"/>
    <s v="05"/>
    <x v="0"/>
    <x v="0"/>
    <s v="DEL 1 AL 11"/>
    <n v="1"/>
    <s v=""/>
    <s v=""/>
    <x v="0"/>
    <x v="0"/>
    <x v="4"/>
    <d v="2021-07-05T00:00:00"/>
    <x v="4"/>
    <n v="1"/>
  </r>
  <r>
    <x v="2"/>
    <n v="2132530065"/>
    <s v="05 Julio - 1:11 AM"/>
    <x v="0"/>
    <x v="2"/>
    <s v="05"/>
    <x v="0"/>
    <x v="0"/>
    <s v="DEL 1 AL 11"/>
    <n v="1"/>
    <s v=""/>
    <s v=""/>
    <x v="0"/>
    <x v="1"/>
    <x v="4"/>
    <d v="2021-07-05T00:00:00"/>
    <x v="4"/>
    <n v="1"/>
  </r>
  <r>
    <x v="2"/>
    <n v="2132523017"/>
    <s v="05 Julio - 12:22 AM"/>
    <x v="0"/>
    <x v="1"/>
    <s v="05"/>
    <x v="0"/>
    <x v="0"/>
    <s v="DEL 1 AL 11"/>
    <n v="1"/>
    <s v=""/>
    <s v=""/>
    <x v="0"/>
    <x v="0"/>
    <x v="4"/>
    <d v="2021-07-05T00:00:00"/>
    <x v="4"/>
    <n v="1"/>
  </r>
  <r>
    <x v="2"/>
    <n v="2132515232"/>
    <s v="05 Julio - 12:02 AM"/>
    <x v="0"/>
    <x v="5"/>
    <s v="05"/>
    <x v="0"/>
    <x v="0"/>
    <s v="DEL 1 AL 11"/>
    <n v="1"/>
    <s v=""/>
    <s v=""/>
    <x v="0"/>
    <x v="3"/>
    <x v="4"/>
    <d v="2021-07-05T00:00:00"/>
    <x v="4"/>
    <n v="0"/>
  </r>
  <r>
    <x v="3"/>
    <n v="2132576131"/>
    <s v="05 Julio - 9:51 PM"/>
    <x v="0"/>
    <x v="5"/>
    <s v="05"/>
    <x v="0"/>
    <x v="0"/>
    <s v="DEL 1 AL 11"/>
    <n v="1"/>
    <s v=""/>
    <s v=""/>
    <x v="0"/>
    <x v="3"/>
    <x v="4"/>
    <d v="2021-07-05T00:00:00"/>
    <x v="4"/>
    <n v="0"/>
  </r>
  <r>
    <x v="3"/>
    <n v="2132565405"/>
    <s v="05 Julio - 9:39 PM"/>
    <x v="0"/>
    <x v="2"/>
    <s v="05"/>
    <x v="0"/>
    <x v="0"/>
    <s v="DEL 1 AL 11"/>
    <n v="1"/>
    <s v=""/>
    <s v=""/>
    <x v="0"/>
    <x v="1"/>
    <x v="4"/>
    <d v="2021-07-05T00:00:00"/>
    <x v="4"/>
    <n v="1"/>
  </r>
  <r>
    <x v="3"/>
    <n v="2132571740"/>
    <s v="05 Julio - 8:41 PM"/>
    <x v="0"/>
    <x v="0"/>
    <s v="05"/>
    <x v="0"/>
    <x v="0"/>
    <s v="DEL 1 AL 11"/>
    <n v="1"/>
    <s v=""/>
    <s v=""/>
    <x v="0"/>
    <x v="0"/>
    <x v="4"/>
    <d v="2021-07-05T00:00:00"/>
    <x v="4"/>
    <n v="1"/>
  </r>
  <r>
    <x v="3"/>
    <n v="2132572437"/>
    <s v="05 Julio - 8:09 PM"/>
    <x v="0"/>
    <x v="0"/>
    <s v="05"/>
    <x v="0"/>
    <x v="0"/>
    <s v="DEL 1 AL 11"/>
    <n v="1"/>
    <s v=""/>
    <s v=""/>
    <x v="0"/>
    <x v="0"/>
    <x v="4"/>
    <d v="2021-07-05T00:00:00"/>
    <x v="4"/>
    <n v="1"/>
  </r>
  <r>
    <x v="3"/>
    <n v="2132559808"/>
    <s v="05 Julio - 6:27 PM"/>
    <x v="0"/>
    <x v="1"/>
    <s v="05"/>
    <x v="0"/>
    <x v="0"/>
    <s v="DEL 1 AL 11"/>
    <n v="1"/>
    <s v=""/>
    <s v=""/>
    <x v="0"/>
    <x v="0"/>
    <x v="4"/>
    <d v="2021-07-05T00:00:00"/>
    <x v="4"/>
    <n v="1"/>
  </r>
  <r>
    <x v="3"/>
    <n v="2132559109"/>
    <s v="05 Julio - 5:49 PM"/>
    <x v="0"/>
    <x v="5"/>
    <s v="05"/>
    <x v="0"/>
    <x v="0"/>
    <s v="DEL 1 AL 11"/>
    <n v="1"/>
    <s v=""/>
    <s v=""/>
    <x v="0"/>
    <x v="3"/>
    <x v="4"/>
    <d v="2021-07-05T00:00:00"/>
    <x v="4"/>
    <n v="0"/>
  </r>
  <r>
    <x v="3"/>
    <n v="2132526419"/>
    <s v="05 Julio - 6:21 AM"/>
    <x v="0"/>
    <x v="2"/>
    <s v="05"/>
    <x v="0"/>
    <x v="0"/>
    <s v="DEL 1 AL 11"/>
    <n v="1"/>
    <s v=""/>
    <s v=""/>
    <x v="0"/>
    <x v="1"/>
    <x v="4"/>
    <d v="2021-07-05T00:00:00"/>
    <x v="4"/>
    <n v="1"/>
  </r>
  <r>
    <x v="3"/>
    <n v="2132527512"/>
    <s v="05 Julio - 1:37 AM"/>
    <x v="0"/>
    <x v="0"/>
    <s v="05"/>
    <x v="0"/>
    <x v="0"/>
    <s v="DEL 1 AL 11"/>
    <n v="1"/>
    <s v=""/>
    <s v=""/>
    <x v="0"/>
    <x v="0"/>
    <x v="4"/>
    <d v="2021-07-05T00:00:00"/>
    <x v="4"/>
    <n v="1"/>
  </r>
  <r>
    <x v="3"/>
    <n v="2132534413"/>
    <s v="05 Julio - 1:21 AM"/>
    <x v="1"/>
    <x v="5"/>
    <s v="05"/>
    <x v="0"/>
    <x v="0"/>
    <s v="DEL 1 AL 11"/>
    <n v="1"/>
    <s v=""/>
    <s v=""/>
    <x v="0"/>
    <x v="3"/>
    <x v="4"/>
    <d v="2021-07-05T00:00:00"/>
    <x v="4"/>
    <n v="0"/>
  </r>
  <r>
    <x v="3"/>
    <n v="2132528564"/>
    <s v="05 Julio - 1:18 AM"/>
    <x v="0"/>
    <x v="1"/>
    <s v="05"/>
    <x v="0"/>
    <x v="0"/>
    <s v="DEL 1 AL 11"/>
    <n v="1"/>
    <s v=""/>
    <s v=""/>
    <x v="0"/>
    <x v="0"/>
    <x v="4"/>
    <d v="2021-07-05T00:00:00"/>
    <x v="4"/>
    <n v="1"/>
  </r>
  <r>
    <x v="3"/>
    <n v="2132529248"/>
    <s v="05 Julio - 1:13 AM"/>
    <x v="0"/>
    <x v="1"/>
    <s v="05"/>
    <x v="0"/>
    <x v="0"/>
    <s v="DEL 1 AL 11"/>
    <n v="1"/>
    <s v=""/>
    <s v=""/>
    <x v="0"/>
    <x v="0"/>
    <x v="4"/>
    <d v="2021-07-05T00:00:00"/>
    <x v="4"/>
    <n v="1"/>
  </r>
  <r>
    <x v="3"/>
    <n v="2132514869"/>
    <s v="05 Julio - 12:06 AM"/>
    <x v="0"/>
    <x v="0"/>
    <s v="05"/>
    <x v="0"/>
    <x v="0"/>
    <s v="DEL 1 AL 11"/>
    <n v="1"/>
    <s v=""/>
    <s v=""/>
    <x v="0"/>
    <x v="0"/>
    <x v="4"/>
    <d v="2021-07-05T00:00:00"/>
    <x v="4"/>
    <n v="1"/>
  </r>
  <r>
    <x v="3"/>
    <n v="2132515458"/>
    <s v="05 Julio - 12:00 AM"/>
    <x v="0"/>
    <x v="4"/>
    <s v="05"/>
    <x v="0"/>
    <x v="0"/>
    <s v="DEL 1 AL 11"/>
    <n v="1"/>
    <s v=""/>
    <s v=""/>
    <x v="0"/>
    <x v="2"/>
    <x v="4"/>
    <d v="2021-07-05T00:00:00"/>
    <x v="4"/>
    <n v="1"/>
  </r>
  <r>
    <x v="4"/>
    <n v="2132585296"/>
    <s v="05 Julio - 11:26 PM"/>
    <x v="0"/>
    <x v="1"/>
    <s v="05"/>
    <x v="0"/>
    <x v="0"/>
    <s v="DEL 1 AL 11"/>
    <n v="1"/>
    <s v=""/>
    <s v=""/>
    <x v="0"/>
    <x v="0"/>
    <x v="4"/>
    <d v="2021-07-05T00:00:00"/>
    <x v="4"/>
    <n v="1"/>
  </r>
  <r>
    <x v="4"/>
    <n v="2132578134"/>
    <s v="05 Julio - 11:24 PM"/>
    <x v="0"/>
    <x v="1"/>
    <s v="05"/>
    <x v="0"/>
    <x v="0"/>
    <s v="DEL 1 AL 11"/>
    <n v="1"/>
    <s v=""/>
    <s v=""/>
    <x v="0"/>
    <x v="0"/>
    <x v="4"/>
    <d v="2021-07-05T00:00:00"/>
    <x v="4"/>
    <n v="1"/>
  </r>
  <r>
    <x v="4"/>
    <n v="2132586290"/>
    <s v="05 Julio - 11:02 PM"/>
    <x v="0"/>
    <x v="1"/>
    <s v="05"/>
    <x v="0"/>
    <x v="0"/>
    <s v="DEL 1 AL 11"/>
    <n v="1"/>
    <s v=""/>
    <s v=""/>
    <x v="0"/>
    <x v="0"/>
    <x v="4"/>
    <d v="2021-07-05T00:00:00"/>
    <x v="4"/>
    <n v="1"/>
  </r>
  <r>
    <x v="4"/>
    <n v="2132578980"/>
    <s v="05 Julio - 10:01 PM"/>
    <x v="0"/>
    <x v="2"/>
    <s v="05"/>
    <x v="0"/>
    <x v="0"/>
    <s v="DEL 1 AL 11"/>
    <n v="1"/>
    <s v=""/>
    <s v=""/>
    <x v="0"/>
    <x v="1"/>
    <x v="4"/>
    <d v="2021-07-05T00:00:00"/>
    <x v="4"/>
    <n v="1"/>
  </r>
  <r>
    <x v="4"/>
    <n v="2132578512"/>
    <s v="05 Julio - 9:48 PM"/>
    <x v="0"/>
    <x v="2"/>
    <s v="05"/>
    <x v="0"/>
    <x v="0"/>
    <s v="DEL 1 AL 11"/>
    <n v="1"/>
    <s v=""/>
    <s v=""/>
    <x v="0"/>
    <x v="1"/>
    <x v="4"/>
    <d v="2021-07-05T00:00:00"/>
    <x v="4"/>
    <n v="1"/>
  </r>
  <r>
    <x v="4"/>
    <n v="2132570852"/>
    <s v="05 Julio - 8:30 PM"/>
    <x v="0"/>
    <x v="4"/>
    <s v="05"/>
    <x v="0"/>
    <x v="0"/>
    <s v="DEL 1 AL 11"/>
    <n v="1"/>
    <s v=""/>
    <s v=""/>
    <x v="0"/>
    <x v="2"/>
    <x v="4"/>
    <d v="2021-07-05T00:00:00"/>
    <x v="4"/>
    <n v="1"/>
  </r>
  <r>
    <x v="4"/>
    <n v="2132563410"/>
    <s v="05 Julio - 6:40 PM"/>
    <x v="0"/>
    <x v="0"/>
    <s v="05"/>
    <x v="0"/>
    <x v="0"/>
    <s v="DEL 1 AL 11"/>
    <n v="1"/>
    <s v=""/>
    <s v=""/>
    <x v="0"/>
    <x v="0"/>
    <x v="4"/>
    <d v="2021-07-05T00:00:00"/>
    <x v="4"/>
    <n v="1"/>
  </r>
  <r>
    <x v="4"/>
    <n v="2132558960"/>
    <s v="05 Julio - 6:11 PM"/>
    <x v="0"/>
    <x v="1"/>
    <s v="05"/>
    <x v="0"/>
    <x v="0"/>
    <s v="DEL 1 AL 11"/>
    <n v="1"/>
    <s v=""/>
    <s v=""/>
    <x v="0"/>
    <x v="0"/>
    <x v="4"/>
    <d v="2021-07-05T00:00:00"/>
    <x v="4"/>
    <n v="1"/>
  </r>
  <r>
    <x v="4"/>
    <n v="2132558766"/>
    <s v="05 Julio - 5:47 PM"/>
    <x v="0"/>
    <x v="1"/>
    <s v="05"/>
    <x v="0"/>
    <x v="0"/>
    <s v="DEL 1 AL 11"/>
    <n v="1"/>
    <s v=""/>
    <s v=""/>
    <x v="0"/>
    <x v="0"/>
    <x v="4"/>
    <d v="2021-07-05T00:00:00"/>
    <x v="4"/>
    <n v="1"/>
  </r>
  <r>
    <x v="4"/>
    <n v="2132515803"/>
    <s v="05 Julio - 2:33 AM"/>
    <x v="0"/>
    <x v="1"/>
    <s v="05"/>
    <x v="0"/>
    <x v="0"/>
    <s v="DEL 1 AL 11"/>
    <n v="1"/>
    <s v=""/>
    <s v=""/>
    <x v="0"/>
    <x v="0"/>
    <x v="4"/>
    <d v="2021-07-05T00:00:00"/>
    <x v="4"/>
    <n v="1"/>
  </r>
  <r>
    <x v="4"/>
    <n v="2132539388"/>
    <s v="05 Julio - 2:18 AM"/>
    <x v="0"/>
    <x v="4"/>
    <s v="05"/>
    <x v="0"/>
    <x v="0"/>
    <s v="DEL 1 AL 11"/>
    <n v="1"/>
    <s v=""/>
    <s v=""/>
    <x v="0"/>
    <x v="2"/>
    <x v="4"/>
    <d v="2021-07-05T00:00:00"/>
    <x v="4"/>
    <n v="1"/>
  </r>
  <r>
    <x v="4"/>
    <n v="2132529649"/>
    <s v="05 Julio - 1:43 AM"/>
    <x v="1"/>
    <x v="8"/>
    <s v="05"/>
    <x v="0"/>
    <x v="0"/>
    <s v="DEL 1 AL 11"/>
    <n v="1"/>
    <s v=""/>
    <s v=""/>
    <x v="0"/>
    <x v="1"/>
    <x v="4"/>
    <d v="2021-07-05T00:00:00"/>
    <x v="4"/>
    <n v="1"/>
  </r>
  <r>
    <x v="4"/>
    <n v="2132522656"/>
    <s v="05 Julio - 1:03 AM"/>
    <x v="0"/>
    <x v="2"/>
    <s v="05"/>
    <x v="0"/>
    <x v="0"/>
    <s v="DEL 1 AL 11"/>
    <n v="1"/>
    <s v=""/>
    <s v=""/>
    <x v="0"/>
    <x v="1"/>
    <x v="4"/>
    <d v="2021-07-05T00:00:00"/>
    <x v="4"/>
    <n v="1"/>
  </r>
  <r>
    <x v="4"/>
    <n v="2132493848"/>
    <s v="05 Julio - 12:28 AM"/>
    <x v="0"/>
    <x v="1"/>
    <s v="05"/>
    <x v="0"/>
    <x v="0"/>
    <s v="DEL 1 AL 11"/>
    <n v="1"/>
    <s v=""/>
    <s v=""/>
    <x v="0"/>
    <x v="0"/>
    <x v="4"/>
    <d v="2021-07-05T00:00:00"/>
    <x v="4"/>
    <n v="1"/>
  </r>
  <r>
    <x v="4"/>
    <n v="2132521320"/>
    <s v="05 Julio - 12:12 AM"/>
    <x v="0"/>
    <x v="5"/>
    <s v="05"/>
    <x v="0"/>
    <x v="0"/>
    <s v="DEL 1 AL 11"/>
    <n v="1"/>
    <s v=""/>
    <s v=""/>
    <x v="0"/>
    <x v="3"/>
    <x v="4"/>
    <d v="2021-07-05T00:00:00"/>
    <x v="4"/>
    <n v="0"/>
  </r>
  <r>
    <x v="4"/>
    <n v="2132518722"/>
    <s v="05 Julio - 12:08 AM"/>
    <x v="0"/>
    <x v="4"/>
    <s v="05"/>
    <x v="0"/>
    <x v="0"/>
    <s v="DEL 1 AL 11"/>
    <n v="1"/>
    <s v=""/>
    <s v=""/>
    <x v="0"/>
    <x v="2"/>
    <x v="4"/>
    <d v="2021-07-05T00:00:00"/>
    <x v="4"/>
    <n v="1"/>
  </r>
  <r>
    <x v="5"/>
    <n v="2132524710"/>
    <s v="05 Julio - 1:01 AM"/>
    <x v="0"/>
    <x v="2"/>
    <s v="05"/>
    <x v="0"/>
    <x v="0"/>
    <s v="DEL 1 AL 11"/>
    <n v="1"/>
    <s v=""/>
    <s v=""/>
    <x v="0"/>
    <x v="1"/>
    <x v="4"/>
    <d v="2021-07-05T00:00:00"/>
    <x v="4"/>
    <n v="1"/>
  </r>
  <r>
    <x v="5"/>
    <n v="2132517162"/>
    <s v="05 Julio - 12:29 AM"/>
    <x v="0"/>
    <x v="1"/>
    <s v="05"/>
    <x v="0"/>
    <x v="0"/>
    <s v="DEL 1 AL 11"/>
    <n v="1"/>
    <s v=""/>
    <s v=""/>
    <x v="0"/>
    <x v="0"/>
    <x v="4"/>
    <d v="2021-07-05T00:00:00"/>
    <x v="4"/>
    <n v="1"/>
  </r>
  <r>
    <x v="5"/>
    <n v="2132582232"/>
    <s v="05 Julio - 11:25 PM"/>
    <x v="0"/>
    <x v="0"/>
    <s v="05"/>
    <x v="0"/>
    <x v="0"/>
    <s v="DEL 1 AL 11"/>
    <n v="1"/>
    <s v=""/>
    <s v=""/>
    <x v="0"/>
    <x v="0"/>
    <x v="4"/>
    <d v="2021-07-05T00:00:00"/>
    <x v="4"/>
    <n v="1"/>
  </r>
  <r>
    <x v="5"/>
    <n v="2129871009"/>
    <s v="05 Julio - 6:38 PM"/>
    <x v="0"/>
    <x v="5"/>
    <s v="05"/>
    <x v="0"/>
    <x v="0"/>
    <s v="DEL 1 AL 11"/>
    <n v="1"/>
    <s v=""/>
    <s v=""/>
    <x v="0"/>
    <x v="3"/>
    <x v="4"/>
    <d v="2021-07-05T00:00:00"/>
    <x v="4"/>
    <n v="0"/>
  </r>
  <r>
    <x v="5"/>
    <n v="2132558380"/>
    <s v="05 Julio - 5:31 PM"/>
    <x v="0"/>
    <x v="1"/>
    <s v="05"/>
    <x v="0"/>
    <x v="0"/>
    <s v="DEL 1 AL 11"/>
    <n v="1"/>
    <s v=""/>
    <s v=""/>
    <x v="0"/>
    <x v="0"/>
    <x v="4"/>
    <d v="2021-07-05T00:00:00"/>
    <x v="4"/>
    <n v="1"/>
  </r>
  <r>
    <x v="5"/>
    <n v="2132536018"/>
    <s v="05 Julio - 2:49 AM"/>
    <x v="0"/>
    <x v="5"/>
    <s v="05"/>
    <x v="0"/>
    <x v="0"/>
    <s v="DEL 1 AL 11"/>
    <n v="1"/>
    <s v=""/>
    <s v=""/>
    <x v="0"/>
    <x v="3"/>
    <x v="4"/>
    <d v="2021-07-05T00:00:00"/>
    <x v="4"/>
    <n v="0"/>
  </r>
  <r>
    <x v="5"/>
    <n v="2132542432"/>
    <s v="05 Julio - 2:24 AM"/>
    <x v="0"/>
    <x v="2"/>
    <s v="05"/>
    <x v="0"/>
    <x v="0"/>
    <s v="DEL 1 AL 11"/>
    <n v="1"/>
    <s v=""/>
    <s v=""/>
    <x v="0"/>
    <x v="1"/>
    <x v="4"/>
    <d v="2021-07-05T00:00:00"/>
    <x v="4"/>
    <n v="1"/>
  </r>
  <r>
    <x v="5"/>
    <n v="2132531300"/>
    <s v="05 Julio - 1:55 AM"/>
    <x v="0"/>
    <x v="2"/>
    <s v="05"/>
    <x v="0"/>
    <x v="0"/>
    <s v="DEL 1 AL 11"/>
    <n v="1"/>
    <s v=""/>
    <s v=""/>
    <x v="0"/>
    <x v="1"/>
    <x v="4"/>
    <d v="2021-07-05T00:00:00"/>
    <x v="4"/>
    <n v="1"/>
  </r>
  <r>
    <x v="5"/>
    <n v="2132523929"/>
    <s v="05 Julio - 1:18 AM"/>
    <x v="0"/>
    <x v="2"/>
    <s v="05"/>
    <x v="0"/>
    <x v="0"/>
    <s v="DEL 1 AL 11"/>
    <n v="1"/>
    <s v=""/>
    <s v=""/>
    <x v="0"/>
    <x v="1"/>
    <x v="4"/>
    <d v="2021-07-05T00:00:00"/>
    <x v="4"/>
    <n v="1"/>
  </r>
  <r>
    <x v="5"/>
    <n v="2132497329"/>
    <s v="05 Julio - 1:05 AM"/>
    <x v="0"/>
    <x v="5"/>
    <s v="05"/>
    <x v="0"/>
    <x v="0"/>
    <s v="DEL 1 AL 11"/>
    <n v="1"/>
    <s v=""/>
    <s v=""/>
    <x v="0"/>
    <x v="3"/>
    <x v="4"/>
    <d v="2021-07-05T00:00:00"/>
    <x v="4"/>
    <n v="0"/>
  </r>
  <r>
    <x v="6"/>
    <n v="2132528836"/>
    <s v="05 Julio - 1:19 AM"/>
    <x v="0"/>
    <x v="5"/>
    <s v="05"/>
    <x v="0"/>
    <x v="0"/>
    <s v="DEL 1 AL 11"/>
    <n v="1"/>
    <s v=""/>
    <s v=""/>
    <x v="0"/>
    <x v="3"/>
    <x v="4"/>
    <d v="2021-07-05T00:00:00"/>
    <x v="4"/>
    <n v="0"/>
  </r>
  <r>
    <x v="6"/>
    <n v="2132530381"/>
    <s v="05 Julio - 1:17 AM"/>
    <x v="2"/>
    <x v="10"/>
    <s v="05"/>
    <x v="0"/>
    <x v="0"/>
    <s v="DEL 1 AL 11"/>
    <s v=""/>
    <s v=""/>
    <n v="1"/>
    <x v="1"/>
    <x v="0"/>
    <x v="4"/>
    <d v="2021-07-05T00:00:00"/>
    <x v="4"/>
    <n v="1"/>
  </r>
  <r>
    <x v="6"/>
    <n v="2132485328"/>
    <s v="05 Julio - 12:48 AM"/>
    <x v="1"/>
    <x v="5"/>
    <s v="05"/>
    <x v="0"/>
    <x v="0"/>
    <s v="DEL 1 AL 11"/>
    <n v="1"/>
    <s v=""/>
    <s v=""/>
    <x v="0"/>
    <x v="3"/>
    <x v="4"/>
    <d v="2021-07-05T00:00:00"/>
    <x v="4"/>
    <n v="0"/>
  </r>
  <r>
    <x v="6"/>
    <n v="2132518505"/>
    <s v="05 Julio - 12:33 AM"/>
    <x v="0"/>
    <x v="2"/>
    <s v="05"/>
    <x v="0"/>
    <x v="0"/>
    <s v="DEL 1 AL 11"/>
    <n v="1"/>
    <s v=""/>
    <s v=""/>
    <x v="0"/>
    <x v="1"/>
    <x v="4"/>
    <d v="2021-07-05T00:00:00"/>
    <x v="4"/>
    <n v="1"/>
  </r>
  <r>
    <x v="6"/>
    <n v="2132522633"/>
    <s v="05 Julio - 12:25 AM"/>
    <x v="0"/>
    <x v="2"/>
    <s v="05"/>
    <x v="0"/>
    <x v="0"/>
    <s v="DEL 1 AL 11"/>
    <n v="1"/>
    <s v=""/>
    <s v=""/>
    <x v="0"/>
    <x v="1"/>
    <x v="4"/>
    <d v="2021-07-05T00:00:00"/>
    <x v="4"/>
    <n v="1"/>
  </r>
  <r>
    <x v="6"/>
    <n v="2132519614"/>
    <s v="05 Julio - 12:18 AM"/>
    <x v="0"/>
    <x v="4"/>
    <s v="05"/>
    <x v="0"/>
    <x v="0"/>
    <s v="DEL 1 AL 11"/>
    <n v="1"/>
    <s v=""/>
    <s v=""/>
    <x v="0"/>
    <x v="2"/>
    <x v="4"/>
    <d v="2021-07-05T00:00:00"/>
    <x v="4"/>
    <n v="1"/>
  </r>
  <r>
    <x v="6"/>
    <n v="2132500006"/>
    <s v="05 Julio - 12:04 AM"/>
    <x v="0"/>
    <x v="0"/>
    <s v="05"/>
    <x v="0"/>
    <x v="0"/>
    <s v="DEL 1 AL 11"/>
    <n v="1"/>
    <s v=""/>
    <s v=""/>
    <x v="0"/>
    <x v="0"/>
    <x v="4"/>
    <d v="2021-07-05T00:00:00"/>
    <x v="4"/>
    <n v="1"/>
  </r>
  <r>
    <x v="6"/>
    <n v="2132584472"/>
    <s v="05 Julio - 11:55 PM"/>
    <x v="4"/>
    <x v="6"/>
    <s v="05"/>
    <x v="0"/>
    <x v="0"/>
    <s v="DEL 1 AL 11"/>
    <s v=""/>
    <n v="1"/>
    <s v=""/>
    <x v="1"/>
    <x v="2"/>
    <x v="4"/>
    <d v="2021-07-05T00:00:00"/>
    <x v="4"/>
    <n v="1"/>
  </r>
  <r>
    <x v="6"/>
    <n v="2132567672"/>
    <s v="05 Julio - 11:44 PM"/>
    <x v="0"/>
    <x v="2"/>
    <s v="05"/>
    <x v="0"/>
    <x v="0"/>
    <s v="DEL 1 AL 11"/>
    <n v="1"/>
    <s v=""/>
    <s v=""/>
    <x v="0"/>
    <x v="1"/>
    <x v="4"/>
    <d v="2021-07-05T00:00:00"/>
    <x v="4"/>
    <n v="1"/>
  </r>
  <r>
    <x v="6"/>
    <n v="2132577426"/>
    <s v="05 Julio - 10:02 PM"/>
    <x v="0"/>
    <x v="2"/>
    <s v="05"/>
    <x v="0"/>
    <x v="0"/>
    <s v="DEL 1 AL 11"/>
    <n v="1"/>
    <s v=""/>
    <s v=""/>
    <x v="0"/>
    <x v="1"/>
    <x v="4"/>
    <d v="2021-07-05T00:00:00"/>
    <x v="4"/>
    <n v="1"/>
  </r>
  <r>
    <x v="6"/>
    <n v="2132575927"/>
    <s v="05 Julio - 9:47 PM"/>
    <x v="4"/>
    <x v="5"/>
    <s v="05"/>
    <x v="0"/>
    <x v="0"/>
    <s v="DEL 1 AL 11"/>
    <s v=""/>
    <n v="1"/>
    <s v=""/>
    <x v="1"/>
    <x v="3"/>
    <x v="4"/>
    <d v="2021-07-05T00:00:00"/>
    <x v="4"/>
    <n v="0"/>
  </r>
  <r>
    <x v="6"/>
    <n v="2132577039"/>
    <s v="05 Julio - 9:44 PM"/>
    <x v="0"/>
    <x v="2"/>
    <s v="05"/>
    <x v="0"/>
    <x v="0"/>
    <s v="DEL 1 AL 11"/>
    <n v="1"/>
    <s v=""/>
    <s v=""/>
    <x v="0"/>
    <x v="1"/>
    <x v="4"/>
    <d v="2021-07-05T00:00:00"/>
    <x v="4"/>
    <n v="1"/>
  </r>
  <r>
    <x v="6"/>
    <n v="2132577264"/>
    <s v="05 Julio - 9:39 PM"/>
    <x v="2"/>
    <x v="10"/>
    <s v="05"/>
    <x v="0"/>
    <x v="0"/>
    <s v="DEL 1 AL 11"/>
    <s v=""/>
    <s v=""/>
    <n v="1"/>
    <x v="1"/>
    <x v="0"/>
    <x v="4"/>
    <d v="2021-07-05T00:00:00"/>
    <x v="4"/>
    <n v="1"/>
  </r>
  <r>
    <x v="6"/>
    <n v="2132576387"/>
    <s v="05 Julio - 8:59 PM"/>
    <x v="0"/>
    <x v="5"/>
    <s v="05"/>
    <x v="0"/>
    <x v="0"/>
    <s v="DEL 1 AL 11"/>
    <n v="1"/>
    <s v=""/>
    <s v=""/>
    <x v="0"/>
    <x v="3"/>
    <x v="4"/>
    <d v="2021-07-05T00:00:00"/>
    <x v="4"/>
    <n v="0"/>
  </r>
  <r>
    <x v="6"/>
    <n v="2132565579"/>
    <s v="05 Julio - 7:26 PM"/>
    <x v="2"/>
    <x v="5"/>
    <s v="05"/>
    <x v="0"/>
    <x v="0"/>
    <s v="DEL 1 AL 11"/>
    <s v=""/>
    <s v=""/>
    <n v="1"/>
    <x v="1"/>
    <x v="3"/>
    <x v="4"/>
    <d v="2021-07-05T00:00:00"/>
    <x v="4"/>
    <n v="0"/>
  </r>
  <r>
    <x v="6"/>
    <n v="2132561318"/>
    <s v="05 Julio - 6:26 PM"/>
    <x v="0"/>
    <x v="2"/>
    <s v="05"/>
    <x v="0"/>
    <x v="0"/>
    <s v="DEL 1 AL 11"/>
    <n v="1"/>
    <s v=""/>
    <s v=""/>
    <x v="0"/>
    <x v="1"/>
    <x v="4"/>
    <d v="2021-07-05T00:00:00"/>
    <x v="4"/>
    <n v="1"/>
  </r>
  <r>
    <x v="6"/>
    <n v="2132560714"/>
    <s v="05 Julio - 5:44 PM"/>
    <x v="0"/>
    <x v="5"/>
    <s v="05"/>
    <x v="0"/>
    <x v="0"/>
    <s v="DEL 1 AL 11"/>
    <n v="1"/>
    <s v=""/>
    <s v=""/>
    <x v="0"/>
    <x v="3"/>
    <x v="4"/>
    <d v="2021-07-05T00:00:00"/>
    <x v="4"/>
    <n v="0"/>
  </r>
  <r>
    <x v="6"/>
    <n v="2132559234"/>
    <s v="05 Julio - 5:38 PM"/>
    <x v="1"/>
    <x v="5"/>
    <s v="05"/>
    <x v="0"/>
    <x v="0"/>
    <s v="DEL 1 AL 11"/>
    <n v="1"/>
    <s v=""/>
    <s v=""/>
    <x v="0"/>
    <x v="3"/>
    <x v="4"/>
    <d v="2021-07-05T00:00:00"/>
    <x v="4"/>
    <n v="0"/>
  </r>
  <r>
    <x v="6"/>
    <n v="2132559077"/>
    <s v="05 Julio - 5:30 PM"/>
    <x v="0"/>
    <x v="0"/>
    <s v="05"/>
    <x v="0"/>
    <x v="0"/>
    <s v="DEL 1 AL 11"/>
    <n v="1"/>
    <s v=""/>
    <s v=""/>
    <x v="0"/>
    <x v="0"/>
    <x v="4"/>
    <d v="2021-07-05T00:00:00"/>
    <x v="4"/>
    <n v="1"/>
  </r>
  <r>
    <x v="6"/>
    <n v="2132557055"/>
    <s v="05 Julio - 4:37 PM"/>
    <x v="0"/>
    <x v="2"/>
    <s v="05"/>
    <x v="0"/>
    <x v="0"/>
    <s v="DEL 1 AL 11"/>
    <n v="1"/>
    <s v=""/>
    <s v=""/>
    <x v="0"/>
    <x v="1"/>
    <x v="4"/>
    <d v="2021-07-05T00:00:00"/>
    <x v="4"/>
    <n v="1"/>
  </r>
  <r>
    <x v="6"/>
    <n v="2132543128"/>
    <s v="05 Julio - 4:03 AM"/>
    <x v="1"/>
    <x v="8"/>
    <s v="05"/>
    <x v="0"/>
    <x v="0"/>
    <s v="DEL 1 AL 11"/>
    <n v="1"/>
    <s v=""/>
    <s v=""/>
    <x v="0"/>
    <x v="1"/>
    <x v="4"/>
    <d v="2021-07-05T00:00:00"/>
    <x v="4"/>
    <n v="1"/>
  </r>
  <r>
    <x v="6"/>
    <n v="2132541596"/>
    <s v="05 Julio - 2:55 AM"/>
    <x v="0"/>
    <x v="0"/>
    <s v="05"/>
    <x v="0"/>
    <x v="0"/>
    <s v="DEL 1 AL 11"/>
    <n v="1"/>
    <s v=""/>
    <s v=""/>
    <x v="0"/>
    <x v="0"/>
    <x v="4"/>
    <d v="2021-07-05T00:00:00"/>
    <x v="4"/>
    <n v="1"/>
  </r>
  <r>
    <x v="6"/>
    <n v="2132537832"/>
    <s v="05 Julio - 2:46 AM"/>
    <x v="0"/>
    <x v="1"/>
    <s v="05"/>
    <x v="0"/>
    <x v="0"/>
    <s v="DEL 1 AL 11"/>
    <n v="1"/>
    <s v=""/>
    <s v=""/>
    <x v="0"/>
    <x v="0"/>
    <x v="4"/>
    <d v="2021-07-05T00:00:00"/>
    <x v="4"/>
    <n v="1"/>
  </r>
  <r>
    <x v="6"/>
    <n v="2132539494"/>
    <s v="05 Julio - 2:40 AM"/>
    <x v="1"/>
    <x v="3"/>
    <s v="05"/>
    <x v="0"/>
    <x v="0"/>
    <s v="DEL 1 AL 11"/>
    <n v="1"/>
    <s v=""/>
    <s v=""/>
    <x v="0"/>
    <x v="0"/>
    <x v="4"/>
    <d v="2021-07-05T00:00:00"/>
    <x v="4"/>
    <n v="1"/>
  </r>
  <r>
    <x v="6"/>
    <n v="2132541518"/>
    <s v="05 Julio - 2:39 AM"/>
    <x v="1"/>
    <x v="3"/>
    <s v="05"/>
    <x v="0"/>
    <x v="0"/>
    <s v="DEL 1 AL 11"/>
    <n v="1"/>
    <s v=""/>
    <s v=""/>
    <x v="0"/>
    <x v="0"/>
    <x v="4"/>
    <d v="2021-07-05T00:00:00"/>
    <x v="4"/>
    <n v="1"/>
  </r>
  <r>
    <x v="6"/>
    <n v="2132529420"/>
    <s v="05 Julio - 1:38 AM"/>
    <x v="0"/>
    <x v="0"/>
    <s v="05"/>
    <x v="0"/>
    <x v="0"/>
    <s v="DEL 1 AL 11"/>
    <n v="1"/>
    <s v=""/>
    <s v=""/>
    <x v="0"/>
    <x v="0"/>
    <x v="4"/>
    <d v="2021-07-05T00:00:00"/>
    <x v="4"/>
    <n v="1"/>
  </r>
  <r>
    <x v="6"/>
    <n v="2132462847"/>
    <s v="05 Julio - 1:34 AM"/>
    <x v="0"/>
    <x v="2"/>
    <s v="05"/>
    <x v="0"/>
    <x v="0"/>
    <s v="DEL 1 AL 11"/>
    <n v="1"/>
    <s v=""/>
    <s v=""/>
    <x v="0"/>
    <x v="1"/>
    <x v="4"/>
    <d v="2021-07-05T00:00:00"/>
    <x v="4"/>
    <n v="1"/>
  </r>
  <r>
    <x v="7"/>
    <n v="2132584284"/>
    <s v="05 Julio - 11:20 PM"/>
    <x v="0"/>
    <x v="4"/>
    <s v="05"/>
    <x v="0"/>
    <x v="0"/>
    <s v="DEL 1 AL 11"/>
    <n v="1"/>
    <s v=""/>
    <s v=""/>
    <x v="0"/>
    <x v="2"/>
    <x v="4"/>
    <d v="2021-07-05T00:00:00"/>
    <x v="4"/>
    <n v="1"/>
  </r>
  <r>
    <x v="7"/>
    <n v="2132577907"/>
    <s v="05 Julio - 10:16 PM"/>
    <x v="0"/>
    <x v="1"/>
    <s v="05"/>
    <x v="0"/>
    <x v="0"/>
    <s v="DEL 1 AL 11"/>
    <n v="1"/>
    <s v=""/>
    <s v=""/>
    <x v="0"/>
    <x v="0"/>
    <x v="4"/>
    <d v="2021-07-05T00:00:00"/>
    <x v="4"/>
    <n v="1"/>
  </r>
  <r>
    <x v="7"/>
    <n v="2132576847"/>
    <s v="05 Julio - 9:29 PM"/>
    <x v="0"/>
    <x v="2"/>
    <s v="05"/>
    <x v="0"/>
    <x v="0"/>
    <s v="DEL 1 AL 11"/>
    <n v="1"/>
    <s v=""/>
    <s v=""/>
    <x v="0"/>
    <x v="1"/>
    <x v="4"/>
    <d v="2021-07-05T00:00:00"/>
    <x v="4"/>
    <n v="1"/>
  </r>
  <r>
    <x v="7"/>
    <n v="2132575463"/>
    <s v="05 Julio - 9:17 PM"/>
    <x v="0"/>
    <x v="4"/>
    <s v="05"/>
    <x v="0"/>
    <x v="0"/>
    <s v="DEL 1 AL 11"/>
    <n v="1"/>
    <s v=""/>
    <s v=""/>
    <x v="0"/>
    <x v="2"/>
    <x v="4"/>
    <d v="2021-07-05T00:00:00"/>
    <x v="4"/>
    <n v="1"/>
  </r>
  <r>
    <x v="7"/>
    <n v="2132570392"/>
    <s v="05 Julio - 9:14 PM"/>
    <x v="0"/>
    <x v="4"/>
    <s v="05"/>
    <x v="0"/>
    <x v="0"/>
    <s v="DEL 1 AL 11"/>
    <n v="1"/>
    <s v=""/>
    <s v=""/>
    <x v="0"/>
    <x v="2"/>
    <x v="4"/>
    <d v="2021-07-05T00:00:00"/>
    <x v="4"/>
    <n v="1"/>
  </r>
  <r>
    <x v="7"/>
    <n v="2132521813"/>
    <s v="05 Julio - 12:44 AM"/>
    <x v="0"/>
    <x v="5"/>
    <s v="05"/>
    <x v="0"/>
    <x v="0"/>
    <s v="DEL 1 AL 11"/>
    <n v="1"/>
    <s v=""/>
    <s v=""/>
    <x v="0"/>
    <x v="3"/>
    <x v="4"/>
    <d v="2021-07-05T00:00:00"/>
    <x v="4"/>
    <n v="0"/>
  </r>
  <r>
    <x v="7"/>
    <n v="2132521942"/>
    <s v="05 Julio - 12:41 AM"/>
    <x v="0"/>
    <x v="4"/>
    <s v="05"/>
    <x v="0"/>
    <x v="0"/>
    <s v="DEL 1 AL 11"/>
    <n v="1"/>
    <s v=""/>
    <s v=""/>
    <x v="0"/>
    <x v="2"/>
    <x v="4"/>
    <d v="2021-07-05T00:00:00"/>
    <x v="4"/>
    <n v="1"/>
  </r>
  <r>
    <x v="7"/>
    <n v="2131977009"/>
    <s v="05 Julio - 12:05 AM"/>
    <x v="0"/>
    <x v="0"/>
    <s v="05"/>
    <x v="0"/>
    <x v="0"/>
    <s v="DEL 1 AL 11"/>
    <n v="1"/>
    <s v=""/>
    <s v=""/>
    <x v="0"/>
    <x v="0"/>
    <x v="4"/>
    <d v="2021-07-05T00:00:00"/>
    <x v="4"/>
    <n v="1"/>
  </r>
  <r>
    <x v="0"/>
    <n v="2132642022"/>
    <s v="06 Julio - 8:54 PM"/>
    <x v="0"/>
    <x v="5"/>
    <s v="06"/>
    <x v="0"/>
    <x v="0"/>
    <s v="DEL 1 AL 11"/>
    <n v="1"/>
    <s v=""/>
    <s v=""/>
    <x v="0"/>
    <x v="3"/>
    <x v="5"/>
    <d v="2021-07-06T00:00:00"/>
    <x v="5"/>
    <n v="0"/>
  </r>
  <r>
    <x v="0"/>
    <n v="2132635964"/>
    <s v="06 Julio - 6:30 PM"/>
    <x v="0"/>
    <x v="1"/>
    <s v="06"/>
    <x v="0"/>
    <x v="0"/>
    <s v="DEL 1 AL 11"/>
    <n v="1"/>
    <s v=""/>
    <s v=""/>
    <x v="0"/>
    <x v="0"/>
    <x v="5"/>
    <d v="2021-07-06T00:00:00"/>
    <x v="5"/>
    <n v="1"/>
  </r>
  <r>
    <x v="0"/>
    <n v="2132628678"/>
    <s v="06 Julio - 5:50 PM"/>
    <x v="1"/>
    <x v="5"/>
    <s v="06"/>
    <x v="0"/>
    <x v="0"/>
    <s v="DEL 1 AL 11"/>
    <n v="1"/>
    <s v=""/>
    <s v=""/>
    <x v="0"/>
    <x v="3"/>
    <x v="5"/>
    <d v="2021-07-06T00:00:00"/>
    <x v="5"/>
    <n v="0"/>
  </r>
  <r>
    <x v="0"/>
    <n v="2132626913"/>
    <s v="06 Julio - 5:15 PM"/>
    <x v="0"/>
    <x v="1"/>
    <s v="06"/>
    <x v="0"/>
    <x v="0"/>
    <s v="DEL 1 AL 11"/>
    <n v="1"/>
    <s v=""/>
    <s v=""/>
    <x v="0"/>
    <x v="0"/>
    <x v="5"/>
    <d v="2021-07-06T00:00:00"/>
    <x v="5"/>
    <n v="1"/>
  </r>
  <r>
    <x v="0"/>
    <n v="2132611734"/>
    <s v="06 Julio - 2:28 AM"/>
    <x v="0"/>
    <x v="2"/>
    <s v="06"/>
    <x v="0"/>
    <x v="0"/>
    <s v="DEL 1 AL 11"/>
    <n v="1"/>
    <s v=""/>
    <s v=""/>
    <x v="0"/>
    <x v="1"/>
    <x v="5"/>
    <d v="2021-07-06T00:00:00"/>
    <x v="5"/>
    <n v="1"/>
  </r>
  <r>
    <x v="0"/>
    <n v="2132613223"/>
    <s v="06 Julio - 2:24 AM"/>
    <x v="0"/>
    <x v="4"/>
    <s v="06"/>
    <x v="0"/>
    <x v="0"/>
    <s v="DEL 1 AL 11"/>
    <n v="1"/>
    <s v=""/>
    <s v=""/>
    <x v="0"/>
    <x v="2"/>
    <x v="5"/>
    <d v="2021-07-06T00:00:00"/>
    <x v="5"/>
    <n v="1"/>
  </r>
  <r>
    <x v="0"/>
    <n v="2132601138"/>
    <s v="06 Julio - 2:22 AM"/>
    <x v="1"/>
    <x v="9"/>
    <s v="06"/>
    <x v="0"/>
    <x v="0"/>
    <s v="DEL 1 AL 11"/>
    <n v="1"/>
    <s v=""/>
    <s v=""/>
    <x v="0"/>
    <x v="2"/>
    <x v="5"/>
    <d v="2021-07-06T00:00:00"/>
    <x v="5"/>
    <n v="1"/>
  </r>
  <r>
    <x v="0"/>
    <n v="2132609706"/>
    <s v="06 Julio - 2:12 AM"/>
    <x v="1"/>
    <x v="8"/>
    <s v="06"/>
    <x v="0"/>
    <x v="0"/>
    <s v="DEL 1 AL 11"/>
    <n v="1"/>
    <s v=""/>
    <s v=""/>
    <x v="0"/>
    <x v="1"/>
    <x v="5"/>
    <d v="2021-07-06T00:00:00"/>
    <x v="5"/>
    <n v="1"/>
  </r>
  <r>
    <x v="0"/>
    <n v="2132605132"/>
    <s v="06 Julio - 1:22 AM"/>
    <x v="4"/>
    <x v="5"/>
    <s v="06"/>
    <x v="0"/>
    <x v="0"/>
    <s v="DEL 1 AL 11"/>
    <s v=""/>
    <n v="1"/>
    <s v=""/>
    <x v="1"/>
    <x v="3"/>
    <x v="5"/>
    <d v="2021-07-06T00:00:00"/>
    <x v="5"/>
    <n v="0"/>
  </r>
  <r>
    <x v="0"/>
    <n v="2132601309"/>
    <s v="06 Julio - 1:09 AM"/>
    <x v="3"/>
    <x v="6"/>
    <s v="06"/>
    <x v="0"/>
    <x v="0"/>
    <s v="DEL 1 AL 11"/>
    <s v=""/>
    <n v="1"/>
    <s v=""/>
    <x v="1"/>
    <x v="2"/>
    <x v="5"/>
    <d v="2021-07-06T00:00:00"/>
    <x v="5"/>
    <n v="1"/>
  </r>
  <r>
    <x v="0"/>
    <n v="2132576513"/>
    <s v="06 Julio - 12:10 AM"/>
    <x v="0"/>
    <x v="0"/>
    <s v="06"/>
    <x v="0"/>
    <x v="0"/>
    <s v="DEL 1 AL 11"/>
    <n v="1"/>
    <s v=""/>
    <s v=""/>
    <x v="0"/>
    <x v="0"/>
    <x v="5"/>
    <d v="2021-07-06T00:00:00"/>
    <x v="5"/>
    <n v="1"/>
  </r>
  <r>
    <x v="0"/>
    <n v="2132653114"/>
    <s v="06 Julio - 10:56 PM"/>
    <x v="0"/>
    <x v="2"/>
    <s v="06"/>
    <x v="0"/>
    <x v="0"/>
    <s v="DEL 1 AL 11"/>
    <n v="1"/>
    <s v=""/>
    <s v=""/>
    <x v="0"/>
    <x v="1"/>
    <x v="5"/>
    <d v="2021-07-06T00:00:00"/>
    <x v="5"/>
    <n v="1"/>
  </r>
  <r>
    <x v="0"/>
    <n v="2132646652"/>
    <s v="06 Julio - 10:19 PM"/>
    <x v="1"/>
    <x v="5"/>
    <s v="06"/>
    <x v="0"/>
    <x v="0"/>
    <s v="DEL 1 AL 11"/>
    <n v="1"/>
    <s v=""/>
    <s v=""/>
    <x v="0"/>
    <x v="3"/>
    <x v="5"/>
    <d v="2021-07-06T00:00:00"/>
    <x v="5"/>
    <n v="0"/>
  </r>
  <r>
    <x v="0"/>
    <n v="2132651314"/>
    <s v="06 Julio - 10:17 PM"/>
    <x v="0"/>
    <x v="4"/>
    <s v="06"/>
    <x v="0"/>
    <x v="0"/>
    <s v="DEL 1 AL 11"/>
    <n v="1"/>
    <s v=""/>
    <s v=""/>
    <x v="0"/>
    <x v="2"/>
    <x v="5"/>
    <d v="2021-07-06T00:00:00"/>
    <x v="5"/>
    <n v="1"/>
  </r>
  <r>
    <x v="0"/>
    <n v="2132639728"/>
    <s v="06 Julio - 9:42 PM"/>
    <x v="0"/>
    <x v="4"/>
    <s v="06"/>
    <x v="0"/>
    <x v="0"/>
    <s v="DEL 1 AL 11"/>
    <n v="1"/>
    <s v=""/>
    <s v=""/>
    <x v="0"/>
    <x v="2"/>
    <x v="5"/>
    <d v="2021-07-06T00:00:00"/>
    <x v="5"/>
    <n v="1"/>
  </r>
  <r>
    <x v="1"/>
    <n v="2132648126"/>
    <s v="06 Julio - 9:20 PM"/>
    <x v="0"/>
    <x v="2"/>
    <s v="06"/>
    <x v="0"/>
    <x v="0"/>
    <s v="DEL 1 AL 11"/>
    <n v="1"/>
    <s v=""/>
    <s v=""/>
    <x v="0"/>
    <x v="1"/>
    <x v="5"/>
    <d v="2021-07-06T00:00:00"/>
    <x v="5"/>
    <n v="1"/>
  </r>
  <r>
    <x v="1"/>
    <n v="2132643492"/>
    <s v="06 Julio - 8:34 PM"/>
    <x v="0"/>
    <x v="4"/>
    <s v="06"/>
    <x v="0"/>
    <x v="0"/>
    <s v="DEL 1 AL 11"/>
    <n v="1"/>
    <s v=""/>
    <s v=""/>
    <x v="0"/>
    <x v="2"/>
    <x v="5"/>
    <d v="2021-07-06T00:00:00"/>
    <x v="5"/>
    <n v="1"/>
  </r>
  <r>
    <x v="1"/>
    <n v="2132585796"/>
    <s v="06 Julio - 7:52 PM"/>
    <x v="0"/>
    <x v="1"/>
    <s v="06"/>
    <x v="0"/>
    <x v="0"/>
    <s v="DEL 1 AL 11"/>
    <n v="1"/>
    <s v=""/>
    <s v=""/>
    <x v="0"/>
    <x v="0"/>
    <x v="5"/>
    <d v="2021-07-06T00:00:00"/>
    <x v="5"/>
    <n v="1"/>
  </r>
  <r>
    <x v="1"/>
    <n v="2132626209"/>
    <s v="06 Julio - 7:32 PM"/>
    <x v="0"/>
    <x v="0"/>
    <s v="06"/>
    <x v="0"/>
    <x v="0"/>
    <s v="DEL 1 AL 11"/>
    <n v="1"/>
    <s v=""/>
    <s v=""/>
    <x v="0"/>
    <x v="0"/>
    <x v="5"/>
    <d v="2021-07-06T00:00:00"/>
    <x v="5"/>
    <n v="1"/>
  </r>
  <r>
    <x v="1"/>
    <n v="2132638983"/>
    <s v="06 Julio - 7:06 PM"/>
    <x v="0"/>
    <x v="2"/>
    <s v="06"/>
    <x v="0"/>
    <x v="0"/>
    <s v="DEL 1 AL 11"/>
    <n v="1"/>
    <s v=""/>
    <s v=""/>
    <x v="0"/>
    <x v="1"/>
    <x v="5"/>
    <d v="2021-07-06T00:00:00"/>
    <x v="5"/>
    <n v="1"/>
  </r>
  <r>
    <x v="1"/>
    <n v="2132628157"/>
    <s v="06 Julio - 6:40 PM"/>
    <x v="0"/>
    <x v="2"/>
    <s v="06"/>
    <x v="0"/>
    <x v="0"/>
    <s v="DEL 1 AL 11"/>
    <n v="1"/>
    <s v=""/>
    <s v=""/>
    <x v="0"/>
    <x v="1"/>
    <x v="5"/>
    <d v="2021-07-06T00:00:00"/>
    <x v="5"/>
    <n v="1"/>
  </r>
  <r>
    <x v="1"/>
    <n v="2132626323"/>
    <s v="06 Julio - 5:57 PM"/>
    <x v="0"/>
    <x v="2"/>
    <s v="06"/>
    <x v="0"/>
    <x v="0"/>
    <s v="DEL 1 AL 11"/>
    <n v="1"/>
    <s v=""/>
    <s v=""/>
    <x v="0"/>
    <x v="1"/>
    <x v="5"/>
    <d v="2021-07-06T00:00:00"/>
    <x v="5"/>
    <n v="1"/>
  </r>
  <r>
    <x v="1"/>
    <n v="2132625397"/>
    <s v="06 Julio - 5:29 PM"/>
    <x v="0"/>
    <x v="5"/>
    <s v="06"/>
    <x v="0"/>
    <x v="0"/>
    <s v="DEL 1 AL 11"/>
    <n v="1"/>
    <s v=""/>
    <s v=""/>
    <x v="0"/>
    <x v="3"/>
    <x v="5"/>
    <d v="2021-07-06T00:00:00"/>
    <x v="5"/>
    <n v="0"/>
  </r>
  <r>
    <x v="1"/>
    <n v="2132629121"/>
    <s v="06 Julio - 5:29 PM"/>
    <x v="0"/>
    <x v="1"/>
    <s v="06"/>
    <x v="0"/>
    <x v="0"/>
    <s v="DEL 1 AL 11"/>
    <n v="1"/>
    <s v=""/>
    <s v=""/>
    <x v="0"/>
    <x v="0"/>
    <x v="5"/>
    <d v="2021-07-06T00:00:00"/>
    <x v="5"/>
    <n v="1"/>
  </r>
  <r>
    <x v="1"/>
    <n v="2132509573"/>
    <s v="06 Julio - 4:50 PM"/>
    <x v="0"/>
    <x v="4"/>
    <s v="06"/>
    <x v="0"/>
    <x v="0"/>
    <s v="DEL 1 AL 11"/>
    <n v="1"/>
    <s v=""/>
    <s v=""/>
    <x v="0"/>
    <x v="2"/>
    <x v="5"/>
    <d v="2021-07-06T00:00:00"/>
    <x v="5"/>
    <n v="1"/>
  </r>
  <r>
    <x v="1"/>
    <n v="2132625099"/>
    <s v="06 Julio - 4:41 PM"/>
    <x v="0"/>
    <x v="4"/>
    <s v="06"/>
    <x v="0"/>
    <x v="0"/>
    <s v="DEL 1 AL 11"/>
    <n v="1"/>
    <s v=""/>
    <s v=""/>
    <x v="0"/>
    <x v="2"/>
    <x v="5"/>
    <d v="2021-07-06T00:00:00"/>
    <x v="5"/>
    <n v="1"/>
  </r>
  <r>
    <x v="1"/>
    <n v="2132624991"/>
    <s v="06 Julio - 4:25 PM"/>
    <x v="0"/>
    <x v="0"/>
    <s v="06"/>
    <x v="0"/>
    <x v="0"/>
    <s v="DEL 1 AL 11"/>
    <n v="1"/>
    <s v=""/>
    <s v=""/>
    <x v="0"/>
    <x v="0"/>
    <x v="5"/>
    <d v="2021-07-06T00:00:00"/>
    <x v="5"/>
    <n v="1"/>
  </r>
  <r>
    <x v="1"/>
    <n v="2132584451"/>
    <s v="06 Julio - 2:16 AM"/>
    <x v="0"/>
    <x v="2"/>
    <s v="06"/>
    <x v="0"/>
    <x v="0"/>
    <s v="DEL 1 AL 11"/>
    <n v="1"/>
    <s v=""/>
    <s v=""/>
    <x v="0"/>
    <x v="1"/>
    <x v="5"/>
    <d v="2021-07-06T00:00:00"/>
    <x v="5"/>
    <n v="1"/>
  </r>
  <r>
    <x v="1"/>
    <n v="2132611515"/>
    <s v="06 Julio - 2:07 AM"/>
    <x v="0"/>
    <x v="1"/>
    <s v="06"/>
    <x v="0"/>
    <x v="0"/>
    <s v="DEL 1 AL 11"/>
    <n v="1"/>
    <s v=""/>
    <s v=""/>
    <x v="0"/>
    <x v="0"/>
    <x v="5"/>
    <d v="2021-07-06T00:00:00"/>
    <x v="5"/>
    <n v="1"/>
  </r>
  <r>
    <x v="1"/>
    <n v="2132581501"/>
    <s v="06 Julio - 12:12 AM"/>
    <x v="0"/>
    <x v="4"/>
    <s v="06"/>
    <x v="0"/>
    <x v="0"/>
    <s v="DEL 1 AL 11"/>
    <n v="1"/>
    <s v=""/>
    <s v=""/>
    <x v="0"/>
    <x v="2"/>
    <x v="5"/>
    <d v="2021-07-06T00:00:00"/>
    <x v="5"/>
    <n v="1"/>
  </r>
  <r>
    <x v="1"/>
    <n v="2132589945"/>
    <s v="06 Julio - 12:02 AM"/>
    <x v="0"/>
    <x v="1"/>
    <s v="06"/>
    <x v="0"/>
    <x v="0"/>
    <s v="DEL 1 AL 11"/>
    <n v="1"/>
    <s v=""/>
    <s v=""/>
    <x v="0"/>
    <x v="0"/>
    <x v="5"/>
    <d v="2021-07-06T00:00:00"/>
    <x v="5"/>
    <n v="1"/>
  </r>
  <r>
    <x v="1"/>
    <n v="2132660369"/>
    <s v="06 Julio - 11:56 PM"/>
    <x v="0"/>
    <x v="2"/>
    <s v="06"/>
    <x v="0"/>
    <x v="0"/>
    <s v="DEL 1 AL 11"/>
    <n v="1"/>
    <s v=""/>
    <s v=""/>
    <x v="0"/>
    <x v="1"/>
    <x v="5"/>
    <d v="2021-07-06T00:00:00"/>
    <x v="5"/>
    <n v="1"/>
  </r>
  <r>
    <x v="1"/>
    <n v="2132657250"/>
    <s v="06 Julio - 11:42 PM"/>
    <x v="0"/>
    <x v="2"/>
    <s v="06"/>
    <x v="0"/>
    <x v="0"/>
    <s v="DEL 1 AL 11"/>
    <n v="1"/>
    <s v=""/>
    <s v=""/>
    <x v="0"/>
    <x v="1"/>
    <x v="5"/>
    <d v="2021-07-06T00:00:00"/>
    <x v="5"/>
    <n v="1"/>
  </r>
  <r>
    <x v="1"/>
    <n v="2132652755"/>
    <s v="06 Julio - 11:36 PM"/>
    <x v="0"/>
    <x v="4"/>
    <s v="06"/>
    <x v="0"/>
    <x v="0"/>
    <s v="DEL 1 AL 11"/>
    <n v="1"/>
    <s v=""/>
    <s v=""/>
    <x v="0"/>
    <x v="2"/>
    <x v="5"/>
    <d v="2021-07-06T00:00:00"/>
    <x v="5"/>
    <n v="1"/>
  </r>
  <r>
    <x v="1"/>
    <n v="2132656705"/>
    <s v="06 Julio - 11:22 PM"/>
    <x v="0"/>
    <x v="2"/>
    <s v="06"/>
    <x v="0"/>
    <x v="0"/>
    <s v="DEL 1 AL 11"/>
    <n v="1"/>
    <s v=""/>
    <s v=""/>
    <x v="0"/>
    <x v="1"/>
    <x v="5"/>
    <d v="2021-07-06T00:00:00"/>
    <x v="5"/>
    <n v="1"/>
  </r>
  <r>
    <x v="1"/>
    <n v="2132652003"/>
    <s v="06 Julio - 11:18 PM"/>
    <x v="0"/>
    <x v="2"/>
    <s v="06"/>
    <x v="0"/>
    <x v="0"/>
    <s v="DEL 1 AL 11"/>
    <n v="1"/>
    <s v=""/>
    <s v=""/>
    <x v="0"/>
    <x v="1"/>
    <x v="5"/>
    <d v="2021-07-06T00:00:00"/>
    <x v="5"/>
    <n v="1"/>
  </r>
  <r>
    <x v="1"/>
    <n v="2132653343"/>
    <s v="06 Julio - 10:56 PM"/>
    <x v="0"/>
    <x v="0"/>
    <s v="06"/>
    <x v="0"/>
    <x v="0"/>
    <s v="DEL 1 AL 11"/>
    <n v="1"/>
    <s v=""/>
    <s v=""/>
    <x v="0"/>
    <x v="0"/>
    <x v="5"/>
    <d v="2021-07-06T00:00:00"/>
    <x v="5"/>
    <n v="1"/>
  </r>
  <r>
    <x v="1"/>
    <n v="2132652435"/>
    <s v="06 Julio - 10:29 PM"/>
    <x v="0"/>
    <x v="2"/>
    <s v="06"/>
    <x v="0"/>
    <x v="0"/>
    <s v="DEL 1 AL 11"/>
    <n v="1"/>
    <s v=""/>
    <s v=""/>
    <x v="0"/>
    <x v="1"/>
    <x v="5"/>
    <d v="2021-07-06T00:00:00"/>
    <x v="5"/>
    <n v="1"/>
  </r>
  <r>
    <x v="1"/>
    <n v="2132641042"/>
    <s v="06 Julio - 10:25 PM"/>
    <x v="0"/>
    <x v="1"/>
    <s v="06"/>
    <x v="0"/>
    <x v="0"/>
    <s v="DEL 1 AL 11"/>
    <n v="1"/>
    <s v=""/>
    <s v=""/>
    <x v="0"/>
    <x v="0"/>
    <x v="5"/>
    <d v="2021-07-06T00:00:00"/>
    <x v="5"/>
    <n v="1"/>
  </r>
  <r>
    <x v="1"/>
    <n v="2132648197"/>
    <s v="06 Julio - 9:46 PM"/>
    <x v="0"/>
    <x v="2"/>
    <s v="06"/>
    <x v="0"/>
    <x v="0"/>
    <s v="DEL 1 AL 11"/>
    <n v="1"/>
    <s v=""/>
    <s v=""/>
    <x v="0"/>
    <x v="1"/>
    <x v="5"/>
    <d v="2021-07-06T00:00:00"/>
    <x v="5"/>
    <n v="1"/>
  </r>
  <r>
    <x v="1"/>
    <n v="2132646986"/>
    <s v="06 Julio - 9:31 PM"/>
    <x v="0"/>
    <x v="4"/>
    <s v="06"/>
    <x v="0"/>
    <x v="0"/>
    <s v="DEL 1 AL 11"/>
    <n v="1"/>
    <s v=""/>
    <s v=""/>
    <x v="0"/>
    <x v="2"/>
    <x v="5"/>
    <d v="2021-07-06T00:00:00"/>
    <x v="5"/>
    <n v="1"/>
  </r>
  <r>
    <x v="2"/>
    <n v="2132639176"/>
    <s v="06 Julio - 9:03 PM"/>
    <x v="0"/>
    <x v="0"/>
    <s v="06"/>
    <x v="0"/>
    <x v="0"/>
    <s v="DEL 1 AL 11"/>
    <n v="1"/>
    <s v=""/>
    <s v=""/>
    <x v="0"/>
    <x v="0"/>
    <x v="5"/>
    <d v="2021-07-06T00:00:00"/>
    <x v="5"/>
    <n v="1"/>
  </r>
  <r>
    <x v="2"/>
    <n v="2132644994"/>
    <s v="06 Julio - 8:43 PM"/>
    <x v="0"/>
    <x v="5"/>
    <s v="06"/>
    <x v="0"/>
    <x v="0"/>
    <s v="DEL 1 AL 11"/>
    <n v="1"/>
    <s v=""/>
    <s v=""/>
    <x v="0"/>
    <x v="3"/>
    <x v="5"/>
    <d v="2021-07-06T00:00:00"/>
    <x v="5"/>
    <n v="0"/>
  </r>
  <r>
    <x v="2"/>
    <n v="2132590206"/>
    <s v="06 Julio - 6:16 PM"/>
    <x v="0"/>
    <x v="2"/>
    <s v="06"/>
    <x v="0"/>
    <x v="0"/>
    <s v="DEL 1 AL 11"/>
    <n v="1"/>
    <s v=""/>
    <s v=""/>
    <x v="0"/>
    <x v="1"/>
    <x v="5"/>
    <d v="2021-07-06T00:00:00"/>
    <x v="5"/>
    <n v="1"/>
  </r>
  <r>
    <x v="2"/>
    <n v="2132628792"/>
    <s v="06 Julio - 6:04 PM"/>
    <x v="0"/>
    <x v="2"/>
    <s v="06"/>
    <x v="0"/>
    <x v="0"/>
    <s v="DEL 1 AL 11"/>
    <n v="1"/>
    <s v=""/>
    <s v=""/>
    <x v="0"/>
    <x v="1"/>
    <x v="5"/>
    <d v="2021-07-06T00:00:00"/>
    <x v="5"/>
    <n v="1"/>
  </r>
  <r>
    <x v="2"/>
    <n v="2132625795"/>
    <s v="06 Julio - 5:03 PM"/>
    <x v="0"/>
    <x v="2"/>
    <s v="06"/>
    <x v="0"/>
    <x v="0"/>
    <s v="DEL 1 AL 11"/>
    <n v="1"/>
    <s v=""/>
    <s v=""/>
    <x v="0"/>
    <x v="1"/>
    <x v="5"/>
    <d v="2021-07-06T00:00:00"/>
    <x v="5"/>
    <n v="1"/>
  </r>
  <r>
    <x v="2"/>
    <n v="2132624680"/>
    <s v="06 Julio - 3:50 PM"/>
    <x v="0"/>
    <x v="5"/>
    <s v="06"/>
    <x v="0"/>
    <x v="0"/>
    <s v="DEL 1 AL 11"/>
    <n v="1"/>
    <s v=""/>
    <s v=""/>
    <x v="0"/>
    <x v="3"/>
    <x v="5"/>
    <d v="2021-07-06T00:00:00"/>
    <x v="5"/>
    <n v="0"/>
  </r>
  <r>
    <x v="2"/>
    <n v="2132594379"/>
    <s v="06 Julio - 3:22 AM"/>
    <x v="0"/>
    <x v="1"/>
    <s v="06"/>
    <x v="0"/>
    <x v="0"/>
    <s v="DEL 1 AL 11"/>
    <n v="1"/>
    <s v=""/>
    <s v=""/>
    <x v="0"/>
    <x v="0"/>
    <x v="5"/>
    <d v="2021-07-06T00:00:00"/>
    <x v="5"/>
    <n v="1"/>
  </r>
  <r>
    <x v="2"/>
    <n v="2132608071"/>
    <s v="06 Julio - 1:49 AM"/>
    <x v="0"/>
    <x v="5"/>
    <s v="06"/>
    <x v="0"/>
    <x v="0"/>
    <s v="DEL 1 AL 11"/>
    <n v="1"/>
    <s v=""/>
    <s v=""/>
    <x v="0"/>
    <x v="3"/>
    <x v="5"/>
    <d v="2021-07-06T00:00:00"/>
    <x v="5"/>
    <n v="0"/>
  </r>
  <r>
    <x v="2"/>
    <n v="2132657698"/>
    <s v="06 Julio - 11:58 PM"/>
    <x v="0"/>
    <x v="5"/>
    <s v="06"/>
    <x v="0"/>
    <x v="0"/>
    <s v="DEL 1 AL 11"/>
    <n v="1"/>
    <s v=""/>
    <s v=""/>
    <x v="0"/>
    <x v="3"/>
    <x v="5"/>
    <d v="2021-07-06T00:00:00"/>
    <x v="5"/>
    <n v="0"/>
  </r>
  <r>
    <x v="2"/>
    <n v="2132655356"/>
    <s v="06 Julio - 11:39 PM"/>
    <x v="0"/>
    <x v="1"/>
    <s v="06"/>
    <x v="0"/>
    <x v="0"/>
    <s v="DEL 1 AL 11"/>
    <n v="1"/>
    <s v=""/>
    <s v=""/>
    <x v="0"/>
    <x v="0"/>
    <x v="5"/>
    <d v="2021-07-06T00:00:00"/>
    <x v="5"/>
    <n v="1"/>
  </r>
  <r>
    <x v="2"/>
    <n v="2132650329"/>
    <s v="06 Julio - 10:57 PM"/>
    <x v="4"/>
    <x v="6"/>
    <s v="06"/>
    <x v="0"/>
    <x v="0"/>
    <s v="DEL 1 AL 11"/>
    <s v=""/>
    <n v="1"/>
    <s v=""/>
    <x v="1"/>
    <x v="2"/>
    <x v="5"/>
    <d v="2021-07-06T00:00:00"/>
    <x v="5"/>
    <n v="1"/>
  </r>
  <r>
    <x v="2"/>
    <n v="2132652153"/>
    <s v="06 Julio - 10:18 PM"/>
    <x v="0"/>
    <x v="4"/>
    <s v="06"/>
    <x v="0"/>
    <x v="0"/>
    <s v="DEL 1 AL 11"/>
    <n v="1"/>
    <s v=""/>
    <s v=""/>
    <x v="0"/>
    <x v="2"/>
    <x v="5"/>
    <d v="2021-07-06T00:00:00"/>
    <x v="5"/>
    <n v="1"/>
  </r>
  <r>
    <x v="2"/>
    <n v="2132644714"/>
    <s v="06 Julio - 9:09 PM"/>
    <x v="1"/>
    <x v="8"/>
    <s v="06"/>
    <x v="0"/>
    <x v="0"/>
    <s v="DEL 1 AL 11"/>
    <n v="1"/>
    <s v=""/>
    <s v=""/>
    <x v="0"/>
    <x v="1"/>
    <x v="5"/>
    <d v="2021-07-06T00:00:00"/>
    <x v="5"/>
    <n v="1"/>
  </r>
  <r>
    <x v="3"/>
    <n v="2132651943"/>
    <s v="06 Julio - 10:22 PM"/>
    <x v="0"/>
    <x v="2"/>
    <s v="06"/>
    <x v="0"/>
    <x v="0"/>
    <s v="DEL 1 AL 11"/>
    <n v="1"/>
    <s v=""/>
    <s v=""/>
    <x v="0"/>
    <x v="1"/>
    <x v="5"/>
    <d v="2021-07-06T00:00:00"/>
    <x v="5"/>
    <n v="1"/>
  </r>
  <r>
    <x v="3"/>
    <n v="2132638812"/>
    <s v="06 Julio - 7:33 PM"/>
    <x v="0"/>
    <x v="2"/>
    <s v="06"/>
    <x v="0"/>
    <x v="0"/>
    <s v="DEL 1 AL 11"/>
    <n v="1"/>
    <s v=""/>
    <s v=""/>
    <x v="0"/>
    <x v="1"/>
    <x v="5"/>
    <d v="2021-07-06T00:00:00"/>
    <x v="5"/>
    <n v="1"/>
  </r>
  <r>
    <x v="3"/>
    <n v="2132627565"/>
    <s v="06 Julio - 6:26 PM"/>
    <x v="0"/>
    <x v="5"/>
    <s v="06"/>
    <x v="0"/>
    <x v="0"/>
    <s v="DEL 1 AL 11"/>
    <n v="1"/>
    <s v=""/>
    <s v=""/>
    <x v="0"/>
    <x v="3"/>
    <x v="5"/>
    <d v="2021-07-06T00:00:00"/>
    <x v="5"/>
    <n v="0"/>
  </r>
  <r>
    <x v="3"/>
    <n v="2132631396"/>
    <s v="06 Julio - 6:19 PM"/>
    <x v="0"/>
    <x v="1"/>
    <s v="06"/>
    <x v="0"/>
    <x v="0"/>
    <s v="DEL 1 AL 11"/>
    <n v="1"/>
    <s v=""/>
    <s v=""/>
    <x v="0"/>
    <x v="0"/>
    <x v="5"/>
    <d v="2021-07-06T00:00:00"/>
    <x v="5"/>
    <n v="1"/>
  </r>
  <r>
    <x v="3"/>
    <n v="2132611957"/>
    <s v="06 Julio - 3:51 AM"/>
    <x v="0"/>
    <x v="0"/>
    <s v="06"/>
    <x v="0"/>
    <x v="0"/>
    <s v="DEL 1 AL 11"/>
    <n v="1"/>
    <s v=""/>
    <s v=""/>
    <x v="0"/>
    <x v="0"/>
    <x v="5"/>
    <d v="2021-07-06T00:00:00"/>
    <x v="5"/>
    <n v="1"/>
  </r>
  <r>
    <x v="3"/>
    <n v="2132607099"/>
    <s v="06 Julio - 1:27 AM"/>
    <x v="0"/>
    <x v="4"/>
    <s v="06"/>
    <x v="0"/>
    <x v="0"/>
    <s v="DEL 1 AL 11"/>
    <n v="1"/>
    <s v=""/>
    <s v=""/>
    <x v="0"/>
    <x v="2"/>
    <x v="5"/>
    <d v="2021-07-06T00:00:00"/>
    <x v="5"/>
    <n v="1"/>
  </r>
  <r>
    <x v="4"/>
    <n v="2132640274"/>
    <s v="06 Julio - 11:03 PM"/>
    <x v="0"/>
    <x v="2"/>
    <s v="06"/>
    <x v="0"/>
    <x v="0"/>
    <s v="DEL 1 AL 11"/>
    <n v="1"/>
    <s v=""/>
    <s v=""/>
    <x v="0"/>
    <x v="1"/>
    <x v="5"/>
    <d v="2021-07-06T00:00:00"/>
    <x v="5"/>
    <n v="1"/>
  </r>
  <r>
    <x v="4"/>
    <n v="2132648244"/>
    <s v="06 Julio - 9:58 PM"/>
    <x v="0"/>
    <x v="4"/>
    <s v="06"/>
    <x v="0"/>
    <x v="0"/>
    <s v="DEL 1 AL 11"/>
    <n v="1"/>
    <s v=""/>
    <s v=""/>
    <x v="0"/>
    <x v="2"/>
    <x v="5"/>
    <d v="2021-07-06T00:00:00"/>
    <x v="5"/>
    <n v="1"/>
  </r>
  <r>
    <x v="4"/>
    <n v="2132648598"/>
    <s v="06 Julio - 9:25 PM"/>
    <x v="0"/>
    <x v="1"/>
    <s v="06"/>
    <x v="0"/>
    <x v="0"/>
    <s v="DEL 1 AL 11"/>
    <n v="1"/>
    <s v=""/>
    <s v=""/>
    <x v="0"/>
    <x v="0"/>
    <x v="5"/>
    <d v="2021-07-06T00:00:00"/>
    <x v="5"/>
    <n v="1"/>
  </r>
  <r>
    <x v="4"/>
    <n v="2132642372"/>
    <s v="06 Julio - 8:25 PM"/>
    <x v="0"/>
    <x v="5"/>
    <s v="06"/>
    <x v="0"/>
    <x v="0"/>
    <s v="DEL 1 AL 11"/>
    <n v="1"/>
    <s v=""/>
    <s v=""/>
    <x v="0"/>
    <x v="3"/>
    <x v="5"/>
    <d v="2021-07-06T00:00:00"/>
    <x v="5"/>
    <n v="0"/>
  </r>
  <r>
    <x v="4"/>
    <n v="2132643727"/>
    <s v="06 Julio - 8:22 PM"/>
    <x v="0"/>
    <x v="2"/>
    <s v="06"/>
    <x v="0"/>
    <x v="0"/>
    <s v="DEL 1 AL 11"/>
    <n v="1"/>
    <s v=""/>
    <s v=""/>
    <x v="0"/>
    <x v="1"/>
    <x v="5"/>
    <d v="2021-07-06T00:00:00"/>
    <x v="5"/>
    <n v="1"/>
  </r>
  <r>
    <x v="4"/>
    <n v="2132626673"/>
    <s v="06 Julio - 5:23 PM"/>
    <x v="0"/>
    <x v="0"/>
    <s v="06"/>
    <x v="0"/>
    <x v="0"/>
    <s v="DEL 1 AL 11"/>
    <n v="1"/>
    <s v=""/>
    <s v=""/>
    <x v="0"/>
    <x v="0"/>
    <x v="5"/>
    <d v="2021-07-06T00:00:00"/>
    <x v="5"/>
    <n v="1"/>
  </r>
  <r>
    <x v="4"/>
    <n v="2132591090"/>
    <s v="06 Julio - 3:01 AM"/>
    <x v="0"/>
    <x v="5"/>
    <s v="06"/>
    <x v="0"/>
    <x v="0"/>
    <s v="DEL 1 AL 11"/>
    <n v="1"/>
    <s v=""/>
    <s v=""/>
    <x v="0"/>
    <x v="3"/>
    <x v="5"/>
    <d v="2021-07-06T00:00:00"/>
    <x v="5"/>
    <n v="0"/>
  </r>
  <r>
    <x v="4"/>
    <n v="2132596660"/>
    <s v="06 Julio - 12:50 AM"/>
    <x v="0"/>
    <x v="4"/>
    <s v="06"/>
    <x v="0"/>
    <x v="0"/>
    <s v="DEL 1 AL 11"/>
    <n v="1"/>
    <s v=""/>
    <s v=""/>
    <x v="0"/>
    <x v="2"/>
    <x v="5"/>
    <d v="2021-07-06T00:00:00"/>
    <x v="5"/>
    <n v="1"/>
  </r>
  <r>
    <x v="4"/>
    <n v="2132592530"/>
    <s v="06 Julio - 12:22 AM"/>
    <x v="0"/>
    <x v="2"/>
    <s v="06"/>
    <x v="0"/>
    <x v="0"/>
    <s v="DEL 1 AL 11"/>
    <n v="1"/>
    <s v=""/>
    <s v=""/>
    <x v="0"/>
    <x v="1"/>
    <x v="5"/>
    <d v="2021-07-06T00:00:00"/>
    <x v="5"/>
    <n v="1"/>
  </r>
  <r>
    <x v="5"/>
    <n v="2132658108"/>
    <s v="06 Julio - 11:54 PM"/>
    <x v="1"/>
    <x v="5"/>
    <s v="06"/>
    <x v="0"/>
    <x v="0"/>
    <s v="DEL 1 AL 11"/>
    <n v="1"/>
    <s v=""/>
    <s v=""/>
    <x v="0"/>
    <x v="3"/>
    <x v="5"/>
    <d v="2021-07-06T00:00:00"/>
    <x v="5"/>
    <n v="0"/>
  </r>
  <r>
    <x v="5"/>
    <n v="2132626364"/>
    <s v="06 Julio - 10:39 PM"/>
    <x v="0"/>
    <x v="5"/>
    <s v="06"/>
    <x v="0"/>
    <x v="0"/>
    <s v="DEL 1 AL 11"/>
    <n v="1"/>
    <s v=""/>
    <s v=""/>
    <x v="0"/>
    <x v="3"/>
    <x v="5"/>
    <d v="2021-07-06T00:00:00"/>
    <x v="5"/>
    <n v="0"/>
  </r>
  <r>
    <x v="5"/>
    <n v="2132652134"/>
    <s v="06 Julio - 10:13 PM"/>
    <x v="1"/>
    <x v="7"/>
    <s v="06"/>
    <x v="0"/>
    <x v="0"/>
    <s v="DEL 1 AL 11"/>
    <n v="1"/>
    <s v=""/>
    <s v=""/>
    <x v="0"/>
    <x v="0"/>
    <x v="5"/>
    <d v="2021-07-06T00:00:00"/>
    <x v="5"/>
    <n v="1"/>
  </r>
  <r>
    <x v="5"/>
    <n v="2132649925"/>
    <s v="06 Julio - 10:11 PM"/>
    <x v="0"/>
    <x v="2"/>
    <s v="06"/>
    <x v="0"/>
    <x v="0"/>
    <s v="DEL 1 AL 11"/>
    <n v="1"/>
    <s v=""/>
    <s v=""/>
    <x v="0"/>
    <x v="1"/>
    <x v="5"/>
    <d v="2021-07-06T00:00:00"/>
    <x v="5"/>
    <n v="1"/>
  </r>
  <r>
    <x v="5"/>
    <n v="2132646056"/>
    <s v="06 Julio - 8:47 PM"/>
    <x v="0"/>
    <x v="2"/>
    <s v="06"/>
    <x v="0"/>
    <x v="0"/>
    <s v="DEL 1 AL 11"/>
    <n v="1"/>
    <s v=""/>
    <s v=""/>
    <x v="0"/>
    <x v="1"/>
    <x v="5"/>
    <d v="2021-07-06T00:00:00"/>
    <x v="5"/>
    <n v="1"/>
  </r>
  <r>
    <x v="5"/>
    <n v="2132642677"/>
    <s v="06 Julio - 7:51 PM"/>
    <x v="1"/>
    <x v="5"/>
    <s v="06"/>
    <x v="0"/>
    <x v="0"/>
    <s v="DEL 1 AL 11"/>
    <n v="1"/>
    <s v=""/>
    <s v=""/>
    <x v="0"/>
    <x v="3"/>
    <x v="5"/>
    <d v="2021-07-06T00:00:00"/>
    <x v="5"/>
    <n v="0"/>
  </r>
  <r>
    <x v="5"/>
    <n v="2132638033"/>
    <s v="06 Julio - 7:08 PM"/>
    <x v="0"/>
    <x v="4"/>
    <s v="06"/>
    <x v="0"/>
    <x v="0"/>
    <s v="DEL 1 AL 11"/>
    <n v="1"/>
    <s v=""/>
    <s v=""/>
    <x v="0"/>
    <x v="2"/>
    <x v="5"/>
    <d v="2021-07-06T00:00:00"/>
    <x v="5"/>
    <n v="1"/>
  </r>
  <r>
    <x v="5"/>
    <n v="2132634052"/>
    <s v="06 Julio - 6:39 PM"/>
    <x v="3"/>
    <x v="5"/>
    <s v="06"/>
    <x v="0"/>
    <x v="0"/>
    <s v="DEL 1 AL 11"/>
    <s v=""/>
    <n v="1"/>
    <s v=""/>
    <x v="1"/>
    <x v="3"/>
    <x v="5"/>
    <d v="2021-07-06T00:00:00"/>
    <x v="5"/>
    <n v="0"/>
  </r>
  <r>
    <x v="5"/>
    <n v="2132628352"/>
    <s v="06 Julio - 6:29 PM"/>
    <x v="0"/>
    <x v="0"/>
    <s v="06"/>
    <x v="0"/>
    <x v="0"/>
    <s v="DEL 1 AL 11"/>
    <n v="1"/>
    <s v=""/>
    <s v=""/>
    <x v="0"/>
    <x v="0"/>
    <x v="5"/>
    <d v="2021-07-06T00:00:00"/>
    <x v="5"/>
    <n v="1"/>
  </r>
  <r>
    <x v="5"/>
    <n v="2132625833"/>
    <s v="06 Julio - 4:30 PM"/>
    <x v="0"/>
    <x v="0"/>
    <s v="06"/>
    <x v="0"/>
    <x v="0"/>
    <s v="DEL 1 AL 11"/>
    <n v="1"/>
    <s v=""/>
    <s v=""/>
    <x v="0"/>
    <x v="0"/>
    <x v="5"/>
    <d v="2021-07-06T00:00:00"/>
    <x v="5"/>
    <n v="1"/>
  </r>
  <r>
    <x v="5"/>
    <n v="2132590641"/>
    <s v="06 Julio - 1:38 AM"/>
    <x v="0"/>
    <x v="2"/>
    <s v="06"/>
    <x v="0"/>
    <x v="0"/>
    <s v="DEL 1 AL 11"/>
    <n v="1"/>
    <s v=""/>
    <s v=""/>
    <x v="0"/>
    <x v="1"/>
    <x v="5"/>
    <d v="2021-07-06T00:00:00"/>
    <x v="5"/>
    <n v="1"/>
  </r>
  <r>
    <x v="5"/>
    <n v="2132502619"/>
    <s v="06 Julio - 12:28 AM"/>
    <x v="0"/>
    <x v="2"/>
    <s v="06"/>
    <x v="0"/>
    <x v="0"/>
    <s v="DEL 1 AL 11"/>
    <n v="1"/>
    <s v=""/>
    <s v=""/>
    <x v="0"/>
    <x v="1"/>
    <x v="5"/>
    <d v="2021-07-06T00:00:00"/>
    <x v="5"/>
    <n v="1"/>
  </r>
  <r>
    <x v="6"/>
    <n v="2132625807"/>
    <s v="06 Julio - 4:53 PM"/>
    <x v="0"/>
    <x v="0"/>
    <s v="06"/>
    <x v="0"/>
    <x v="0"/>
    <s v="DEL 1 AL 11"/>
    <n v="1"/>
    <s v=""/>
    <s v=""/>
    <x v="0"/>
    <x v="0"/>
    <x v="5"/>
    <d v="2021-07-06T00:00:00"/>
    <x v="5"/>
    <n v="1"/>
  </r>
  <r>
    <x v="6"/>
    <n v="2132603216"/>
    <s v="06 Julio - 2:15 AM"/>
    <x v="0"/>
    <x v="2"/>
    <s v="06"/>
    <x v="0"/>
    <x v="0"/>
    <s v="DEL 1 AL 11"/>
    <n v="1"/>
    <s v=""/>
    <s v=""/>
    <x v="0"/>
    <x v="1"/>
    <x v="5"/>
    <d v="2021-07-06T00:00:00"/>
    <x v="5"/>
    <n v="1"/>
  </r>
  <r>
    <x v="6"/>
    <n v="2132605475"/>
    <s v="06 Julio - 1:34 AM"/>
    <x v="0"/>
    <x v="2"/>
    <s v="06"/>
    <x v="0"/>
    <x v="0"/>
    <s v="DEL 1 AL 11"/>
    <n v="1"/>
    <s v=""/>
    <s v=""/>
    <x v="0"/>
    <x v="1"/>
    <x v="5"/>
    <d v="2021-07-06T00:00:00"/>
    <x v="5"/>
    <n v="1"/>
  </r>
  <r>
    <x v="6"/>
    <n v="2132603749"/>
    <s v="06 Julio - 1:24 AM"/>
    <x v="0"/>
    <x v="0"/>
    <s v="06"/>
    <x v="0"/>
    <x v="0"/>
    <s v="DEL 1 AL 11"/>
    <n v="1"/>
    <s v=""/>
    <s v=""/>
    <x v="0"/>
    <x v="0"/>
    <x v="5"/>
    <d v="2021-07-06T00:00:00"/>
    <x v="5"/>
    <n v="1"/>
  </r>
  <r>
    <x v="6"/>
    <n v="2131471736"/>
    <s v="06 Julio - 1:17 AM"/>
    <x v="0"/>
    <x v="1"/>
    <s v="06"/>
    <x v="0"/>
    <x v="0"/>
    <s v="DEL 1 AL 11"/>
    <n v="1"/>
    <s v=""/>
    <s v=""/>
    <x v="0"/>
    <x v="0"/>
    <x v="5"/>
    <d v="2021-07-06T00:00:00"/>
    <x v="5"/>
    <n v="1"/>
  </r>
  <r>
    <x v="6"/>
    <n v="2132657391"/>
    <s v="06 Julio - 11:53 PM"/>
    <x v="0"/>
    <x v="1"/>
    <s v="06"/>
    <x v="0"/>
    <x v="0"/>
    <s v="DEL 1 AL 11"/>
    <n v="1"/>
    <s v=""/>
    <s v=""/>
    <x v="0"/>
    <x v="0"/>
    <x v="5"/>
    <d v="2021-07-06T00:00:00"/>
    <x v="5"/>
    <n v="1"/>
  </r>
  <r>
    <x v="6"/>
    <n v="2132657899"/>
    <s v="06 Julio - 11:41 PM"/>
    <x v="0"/>
    <x v="1"/>
    <s v="06"/>
    <x v="0"/>
    <x v="0"/>
    <s v="DEL 1 AL 11"/>
    <n v="1"/>
    <s v=""/>
    <s v=""/>
    <x v="0"/>
    <x v="0"/>
    <x v="5"/>
    <d v="2021-07-06T00:00:00"/>
    <x v="5"/>
    <n v="1"/>
  </r>
  <r>
    <x v="6"/>
    <n v="2132652448"/>
    <s v="06 Julio - 11:07 PM"/>
    <x v="0"/>
    <x v="0"/>
    <s v="06"/>
    <x v="0"/>
    <x v="0"/>
    <s v="DEL 1 AL 11"/>
    <n v="1"/>
    <s v=""/>
    <s v=""/>
    <x v="0"/>
    <x v="0"/>
    <x v="5"/>
    <d v="2021-07-06T00:00:00"/>
    <x v="5"/>
    <n v="1"/>
  </r>
  <r>
    <x v="6"/>
    <n v="2132652445"/>
    <s v="06 Julio - 10:51 PM"/>
    <x v="0"/>
    <x v="1"/>
    <s v="06"/>
    <x v="0"/>
    <x v="0"/>
    <s v="DEL 1 AL 11"/>
    <n v="1"/>
    <s v=""/>
    <s v=""/>
    <x v="0"/>
    <x v="0"/>
    <x v="5"/>
    <d v="2021-07-06T00:00:00"/>
    <x v="5"/>
    <n v="1"/>
  </r>
  <r>
    <x v="6"/>
    <n v="2132651593"/>
    <s v="06 Julio - 10:40 PM"/>
    <x v="4"/>
    <x v="10"/>
    <s v="06"/>
    <x v="0"/>
    <x v="0"/>
    <s v="DEL 1 AL 11"/>
    <s v=""/>
    <n v="1"/>
    <s v=""/>
    <x v="1"/>
    <x v="0"/>
    <x v="5"/>
    <d v="2021-07-06T00:00:00"/>
    <x v="5"/>
    <n v="1"/>
  </r>
  <r>
    <x v="6"/>
    <n v="2132649881"/>
    <s v="06 Julio - 9:50 PM"/>
    <x v="0"/>
    <x v="5"/>
    <s v="06"/>
    <x v="0"/>
    <x v="0"/>
    <s v="DEL 1 AL 11"/>
    <n v="1"/>
    <s v=""/>
    <s v=""/>
    <x v="0"/>
    <x v="3"/>
    <x v="5"/>
    <d v="2021-07-06T00:00:00"/>
    <x v="5"/>
    <n v="0"/>
  </r>
  <r>
    <x v="6"/>
    <n v="2132649580"/>
    <s v="06 Julio - 9:33 PM"/>
    <x v="0"/>
    <x v="2"/>
    <s v="06"/>
    <x v="0"/>
    <x v="0"/>
    <s v="DEL 1 AL 11"/>
    <n v="1"/>
    <s v=""/>
    <s v=""/>
    <x v="0"/>
    <x v="1"/>
    <x v="5"/>
    <d v="2021-07-06T00:00:00"/>
    <x v="5"/>
    <n v="1"/>
  </r>
  <r>
    <x v="6"/>
    <n v="2132648809"/>
    <s v="06 Julio - 9:31 PM"/>
    <x v="0"/>
    <x v="5"/>
    <s v="06"/>
    <x v="0"/>
    <x v="0"/>
    <s v="DEL 1 AL 11"/>
    <n v="1"/>
    <s v=""/>
    <s v=""/>
    <x v="0"/>
    <x v="3"/>
    <x v="5"/>
    <d v="2021-07-06T00:00:00"/>
    <x v="5"/>
    <n v="0"/>
  </r>
  <r>
    <x v="6"/>
    <n v="2132645629"/>
    <s v="06 Julio - 8:33 PM"/>
    <x v="0"/>
    <x v="0"/>
    <s v="06"/>
    <x v="0"/>
    <x v="0"/>
    <s v="DEL 1 AL 11"/>
    <n v="1"/>
    <s v=""/>
    <s v=""/>
    <x v="0"/>
    <x v="0"/>
    <x v="5"/>
    <d v="2021-07-06T00:00:00"/>
    <x v="5"/>
    <n v="1"/>
  </r>
  <r>
    <x v="6"/>
    <n v="2132641604"/>
    <s v="06 Julio - 7:58 PM"/>
    <x v="0"/>
    <x v="2"/>
    <s v="06"/>
    <x v="0"/>
    <x v="0"/>
    <s v="DEL 1 AL 11"/>
    <n v="1"/>
    <s v=""/>
    <s v=""/>
    <x v="0"/>
    <x v="1"/>
    <x v="5"/>
    <d v="2021-07-06T00:00:00"/>
    <x v="5"/>
    <n v="1"/>
  </r>
  <r>
    <x v="6"/>
    <n v="2132641185"/>
    <s v="06 Julio - 7:43 PM"/>
    <x v="0"/>
    <x v="1"/>
    <s v="06"/>
    <x v="0"/>
    <x v="0"/>
    <s v="DEL 1 AL 11"/>
    <n v="1"/>
    <s v=""/>
    <s v=""/>
    <x v="0"/>
    <x v="0"/>
    <x v="5"/>
    <d v="2021-07-06T00:00:00"/>
    <x v="5"/>
    <n v="1"/>
  </r>
  <r>
    <x v="6"/>
    <n v="2132640428"/>
    <s v="06 Julio - 7:21 PM"/>
    <x v="1"/>
    <x v="8"/>
    <s v="06"/>
    <x v="0"/>
    <x v="0"/>
    <s v="DEL 1 AL 11"/>
    <n v="1"/>
    <s v=""/>
    <s v=""/>
    <x v="0"/>
    <x v="1"/>
    <x v="5"/>
    <d v="2021-07-06T00:00:00"/>
    <x v="5"/>
    <n v="1"/>
  </r>
  <r>
    <x v="6"/>
    <n v="2132635418"/>
    <s v="06 Julio - 6:43 PM"/>
    <x v="0"/>
    <x v="0"/>
    <s v="06"/>
    <x v="0"/>
    <x v="0"/>
    <s v="DEL 1 AL 11"/>
    <n v="1"/>
    <s v=""/>
    <s v=""/>
    <x v="0"/>
    <x v="0"/>
    <x v="5"/>
    <d v="2021-07-06T00:00:00"/>
    <x v="5"/>
    <n v="1"/>
  </r>
  <r>
    <x v="6"/>
    <n v="2132628532"/>
    <s v="06 Julio - 6:13 PM"/>
    <x v="0"/>
    <x v="5"/>
    <s v="06"/>
    <x v="0"/>
    <x v="0"/>
    <s v="DEL 1 AL 11"/>
    <n v="1"/>
    <s v=""/>
    <s v=""/>
    <x v="0"/>
    <x v="3"/>
    <x v="5"/>
    <d v="2021-07-06T00:00:00"/>
    <x v="5"/>
    <n v="0"/>
  </r>
  <r>
    <x v="7"/>
    <n v="2132656857"/>
    <s v="06 Julio - 11:52 PM"/>
    <x v="0"/>
    <x v="4"/>
    <s v="06"/>
    <x v="0"/>
    <x v="0"/>
    <s v="DEL 1 AL 11"/>
    <n v="1"/>
    <s v=""/>
    <s v=""/>
    <x v="0"/>
    <x v="2"/>
    <x v="5"/>
    <d v="2021-07-06T00:00:00"/>
    <x v="5"/>
    <n v="1"/>
  </r>
  <r>
    <x v="7"/>
    <n v="2132656917"/>
    <s v="06 Julio - 11:20 PM"/>
    <x v="0"/>
    <x v="4"/>
    <s v="06"/>
    <x v="0"/>
    <x v="0"/>
    <s v="DEL 1 AL 11"/>
    <n v="1"/>
    <s v=""/>
    <s v=""/>
    <x v="0"/>
    <x v="2"/>
    <x v="5"/>
    <d v="2021-07-06T00:00:00"/>
    <x v="5"/>
    <n v="1"/>
  </r>
  <r>
    <x v="7"/>
    <n v="2132653611"/>
    <s v="06 Julio - 11:03 PM"/>
    <x v="0"/>
    <x v="1"/>
    <s v="06"/>
    <x v="0"/>
    <x v="0"/>
    <s v="DEL 1 AL 11"/>
    <n v="1"/>
    <s v=""/>
    <s v=""/>
    <x v="0"/>
    <x v="0"/>
    <x v="5"/>
    <d v="2021-07-06T00:00:00"/>
    <x v="5"/>
    <n v="1"/>
  </r>
  <r>
    <x v="7"/>
    <n v="2132642383"/>
    <s v="06 Julio - 10:27 PM"/>
    <x v="0"/>
    <x v="4"/>
    <s v="06"/>
    <x v="0"/>
    <x v="0"/>
    <s v="DEL 1 AL 11"/>
    <n v="1"/>
    <s v=""/>
    <s v=""/>
    <x v="0"/>
    <x v="2"/>
    <x v="5"/>
    <d v="2021-07-06T00:00:00"/>
    <x v="5"/>
    <n v="1"/>
  </r>
  <r>
    <x v="7"/>
    <n v="2132642088"/>
    <s v="06 Julio - 7:48 PM"/>
    <x v="0"/>
    <x v="1"/>
    <s v="06"/>
    <x v="0"/>
    <x v="0"/>
    <s v="DEL 1 AL 11"/>
    <n v="1"/>
    <s v=""/>
    <s v=""/>
    <x v="0"/>
    <x v="0"/>
    <x v="5"/>
    <d v="2021-07-06T00:00:00"/>
    <x v="5"/>
    <n v="1"/>
  </r>
  <r>
    <x v="7"/>
    <n v="2132632937"/>
    <s v="06 Julio - 7:03 PM"/>
    <x v="0"/>
    <x v="1"/>
    <s v="06"/>
    <x v="0"/>
    <x v="0"/>
    <s v="DEL 1 AL 11"/>
    <n v="1"/>
    <s v=""/>
    <s v=""/>
    <x v="0"/>
    <x v="0"/>
    <x v="5"/>
    <d v="2021-07-06T00:00:00"/>
    <x v="5"/>
    <n v="1"/>
  </r>
  <r>
    <x v="0"/>
    <n v="2132717751"/>
    <s v="07 Julio - 10:33 PM"/>
    <x v="0"/>
    <x v="2"/>
    <s v="07"/>
    <x v="0"/>
    <x v="0"/>
    <s v="DEL 1 AL 11"/>
    <n v="1"/>
    <s v=""/>
    <s v=""/>
    <x v="0"/>
    <x v="1"/>
    <x v="6"/>
    <d v="2021-07-07T00:00:00"/>
    <x v="6"/>
    <n v="1"/>
  </r>
  <r>
    <x v="0"/>
    <n v="2132689948"/>
    <s v="07 Julio - 7:27 PM"/>
    <x v="1"/>
    <x v="7"/>
    <s v="07"/>
    <x v="0"/>
    <x v="0"/>
    <s v="DEL 1 AL 11"/>
    <n v="1"/>
    <s v=""/>
    <s v=""/>
    <x v="0"/>
    <x v="0"/>
    <x v="6"/>
    <d v="2021-07-07T00:00:00"/>
    <x v="6"/>
    <n v="1"/>
  </r>
  <r>
    <x v="0"/>
    <n v="2132701446"/>
    <s v="07 Julio - 6:46 PM"/>
    <x v="1"/>
    <x v="5"/>
    <s v="07"/>
    <x v="0"/>
    <x v="0"/>
    <s v="DEL 1 AL 11"/>
    <n v="1"/>
    <s v=""/>
    <s v=""/>
    <x v="0"/>
    <x v="3"/>
    <x v="6"/>
    <d v="2021-07-07T00:00:00"/>
    <x v="6"/>
    <n v="0"/>
  </r>
  <r>
    <x v="0"/>
    <n v="2132690699"/>
    <s v="07 Julio - 5:14 PM"/>
    <x v="0"/>
    <x v="0"/>
    <s v="07"/>
    <x v="0"/>
    <x v="0"/>
    <s v="DEL 1 AL 11"/>
    <n v="1"/>
    <s v=""/>
    <s v=""/>
    <x v="0"/>
    <x v="0"/>
    <x v="6"/>
    <d v="2021-07-07T00:00:00"/>
    <x v="6"/>
    <n v="1"/>
  </r>
  <r>
    <x v="0"/>
    <n v="2132501655"/>
    <s v="07 Julio - 1:33 AM"/>
    <x v="0"/>
    <x v="2"/>
    <s v="07"/>
    <x v="0"/>
    <x v="0"/>
    <s v="DEL 1 AL 11"/>
    <n v="1"/>
    <s v=""/>
    <s v=""/>
    <x v="0"/>
    <x v="1"/>
    <x v="6"/>
    <d v="2021-07-07T00:00:00"/>
    <x v="6"/>
    <n v="1"/>
  </r>
  <r>
    <x v="0"/>
    <n v="2132668493"/>
    <s v="07 Julio - 1:03 AM"/>
    <x v="0"/>
    <x v="4"/>
    <s v="07"/>
    <x v="0"/>
    <x v="0"/>
    <s v="DEL 1 AL 11"/>
    <n v="1"/>
    <s v=""/>
    <s v=""/>
    <x v="0"/>
    <x v="2"/>
    <x v="6"/>
    <d v="2021-07-07T00:00:00"/>
    <x v="6"/>
    <n v="1"/>
  </r>
  <r>
    <x v="0"/>
    <n v="2132662587"/>
    <s v="07 Julio - 12:57 AM"/>
    <x v="0"/>
    <x v="0"/>
    <s v="07"/>
    <x v="0"/>
    <x v="0"/>
    <s v="DEL 1 AL 11"/>
    <n v="1"/>
    <s v=""/>
    <s v=""/>
    <x v="0"/>
    <x v="0"/>
    <x v="6"/>
    <d v="2021-07-07T00:00:00"/>
    <x v="6"/>
    <n v="1"/>
  </r>
  <r>
    <x v="0"/>
    <n v="2132640871"/>
    <s v="07 Julio - 12:35 AM"/>
    <x v="0"/>
    <x v="2"/>
    <s v="07"/>
    <x v="0"/>
    <x v="0"/>
    <s v="DEL 1 AL 11"/>
    <n v="1"/>
    <s v=""/>
    <s v=""/>
    <x v="0"/>
    <x v="1"/>
    <x v="6"/>
    <d v="2021-07-07T00:00:00"/>
    <x v="6"/>
    <n v="1"/>
  </r>
  <r>
    <x v="1"/>
    <n v="2132674886"/>
    <s v="07 Julio - 2:21 AM"/>
    <x v="0"/>
    <x v="2"/>
    <s v="07"/>
    <x v="0"/>
    <x v="0"/>
    <s v="DEL 1 AL 11"/>
    <n v="1"/>
    <s v=""/>
    <s v=""/>
    <x v="0"/>
    <x v="1"/>
    <x v="6"/>
    <d v="2021-07-07T00:00:00"/>
    <x v="6"/>
    <n v="1"/>
  </r>
  <r>
    <x v="1"/>
    <n v="2132675557"/>
    <s v="07 Julio - 2:21 AM"/>
    <x v="0"/>
    <x v="4"/>
    <s v="07"/>
    <x v="0"/>
    <x v="0"/>
    <s v="DEL 1 AL 11"/>
    <n v="1"/>
    <s v=""/>
    <s v=""/>
    <x v="0"/>
    <x v="2"/>
    <x v="6"/>
    <d v="2021-07-07T00:00:00"/>
    <x v="6"/>
    <n v="1"/>
  </r>
  <r>
    <x v="1"/>
    <n v="2132678773"/>
    <s v="07 Julio - 2:20 AM"/>
    <x v="1"/>
    <x v="3"/>
    <s v="07"/>
    <x v="0"/>
    <x v="0"/>
    <s v="DEL 1 AL 11"/>
    <n v="1"/>
    <s v=""/>
    <s v=""/>
    <x v="0"/>
    <x v="0"/>
    <x v="6"/>
    <d v="2021-07-07T00:00:00"/>
    <x v="6"/>
    <n v="1"/>
  </r>
  <r>
    <x v="1"/>
    <n v="2132676966"/>
    <s v="07 Julio - 2:15 AM"/>
    <x v="0"/>
    <x v="1"/>
    <s v="07"/>
    <x v="0"/>
    <x v="0"/>
    <s v="DEL 1 AL 11"/>
    <n v="1"/>
    <s v=""/>
    <s v=""/>
    <x v="0"/>
    <x v="0"/>
    <x v="6"/>
    <d v="2021-07-07T00:00:00"/>
    <x v="6"/>
    <n v="1"/>
  </r>
  <r>
    <x v="1"/>
    <n v="2132663637"/>
    <s v="07 Julio - 1:30 AM"/>
    <x v="0"/>
    <x v="2"/>
    <s v="07"/>
    <x v="0"/>
    <x v="0"/>
    <s v="DEL 1 AL 11"/>
    <n v="1"/>
    <s v=""/>
    <s v=""/>
    <x v="0"/>
    <x v="1"/>
    <x v="6"/>
    <d v="2021-07-07T00:00:00"/>
    <x v="6"/>
    <n v="1"/>
  </r>
  <r>
    <x v="1"/>
    <n v="2132667407"/>
    <s v="07 Julio - 1:20 AM"/>
    <x v="0"/>
    <x v="1"/>
    <s v="07"/>
    <x v="0"/>
    <x v="0"/>
    <s v="DEL 1 AL 11"/>
    <n v="1"/>
    <s v=""/>
    <s v=""/>
    <x v="0"/>
    <x v="0"/>
    <x v="6"/>
    <d v="2021-07-07T00:00:00"/>
    <x v="6"/>
    <n v="1"/>
  </r>
  <r>
    <x v="1"/>
    <n v="2132662827"/>
    <s v="07 Julio - 1:08 AM"/>
    <x v="0"/>
    <x v="2"/>
    <s v="07"/>
    <x v="0"/>
    <x v="0"/>
    <s v="DEL 1 AL 11"/>
    <n v="1"/>
    <s v=""/>
    <s v=""/>
    <x v="0"/>
    <x v="1"/>
    <x v="6"/>
    <d v="2021-07-07T00:00:00"/>
    <x v="6"/>
    <n v="1"/>
  </r>
  <r>
    <x v="1"/>
    <n v="2132660757"/>
    <s v="07 Julio - 12:57 AM"/>
    <x v="0"/>
    <x v="5"/>
    <s v="07"/>
    <x v="0"/>
    <x v="0"/>
    <s v="DEL 1 AL 11"/>
    <n v="1"/>
    <s v=""/>
    <s v=""/>
    <x v="0"/>
    <x v="3"/>
    <x v="6"/>
    <d v="2021-07-07T00:00:00"/>
    <x v="6"/>
    <n v="0"/>
  </r>
  <r>
    <x v="1"/>
    <n v="2132660187"/>
    <s v="07 Julio - 12:08 AM"/>
    <x v="2"/>
    <x v="10"/>
    <s v="07"/>
    <x v="0"/>
    <x v="0"/>
    <s v="DEL 1 AL 11"/>
    <s v=""/>
    <s v=""/>
    <n v="1"/>
    <x v="1"/>
    <x v="0"/>
    <x v="6"/>
    <d v="2021-07-07T00:00:00"/>
    <x v="6"/>
    <n v="1"/>
  </r>
  <r>
    <x v="1"/>
    <n v="2132653858"/>
    <s v="07 Julio - 12:08 AM"/>
    <x v="0"/>
    <x v="2"/>
    <s v="07"/>
    <x v="0"/>
    <x v="0"/>
    <s v="DEL 1 AL 11"/>
    <n v="1"/>
    <s v=""/>
    <s v=""/>
    <x v="0"/>
    <x v="1"/>
    <x v="6"/>
    <d v="2021-07-07T00:00:00"/>
    <x v="6"/>
    <n v="1"/>
  </r>
  <r>
    <x v="1"/>
    <n v="2132718866"/>
    <s v="07 Julio - 11:36 PM"/>
    <x v="0"/>
    <x v="2"/>
    <s v="07"/>
    <x v="0"/>
    <x v="0"/>
    <s v="DEL 1 AL 11"/>
    <n v="1"/>
    <s v=""/>
    <s v=""/>
    <x v="0"/>
    <x v="1"/>
    <x v="6"/>
    <d v="2021-07-07T00:00:00"/>
    <x v="6"/>
    <n v="1"/>
  </r>
  <r>
    <x v="1"/>
    <n v="2132720043"/>
    <s v="07 Julio - 11:08 PM"/>
    <x v="0"/>
    <x v="0"/>
    <s v="07"/>
    <x v="0"/>
    <x v="0"/>
    <s v="DEL 1 AL 11"/>
    <n v="1"/>
    <s v=""/>
    <s v=""/>
    <x v="0"/>
    <x v="0"/>
    <x v="6"/>
    <d v="2021-07-07T00:00:00"/>
    <x v="6"/>
    <n v="1"/>
  </r>
  <r>
    <x v="1"/>
    <n v="2132715844"/>
    <s v="07 Julio - 10:24 PM"/>
    <x v="0"/>
    <x v="1"/>
    <s v="07"/>
    <x v="0"/>
    <x v="0"/>
    <s v="DEL 1 AL 11"/>
    <n v="1"/>
    <s v=""/>
    <s v=""/>
    <x v="0"/>
    <x v="0"/>
    <x v="6"/>
    <d v="2021-07-07T00:00:00"/>
    <x v="6"/>
    <n v="1"/>
  </r>
  <r>
    <x v="1"/>
    <n v="2132713594"/>
    <s v="07 Julio - 9:46 PM"/>
    <x v="0"/>
    <x v="4"/>
    <s v="07"/>
    <x v="0"/>
    <x v="0"/>
    <s v="DEL 1 AL 11"/>
    <n v="1"/>
    <s v=""/>
    <s v=""/>
    <x v="0"/>
    <x v="2"/>
    <x v="6"/>
    <d v="2021-07-07T00:00:00"/>
    <x v="6"/>
    <n v="1"/>
  </r>
  <r>
    <x v="1"/>
    <n v="2132709807"/>
    <s v="07 Julio - 9:25 PM"/>
    <x v="0"/>
    <x v="1"/>
    <s v="07"/>
    <x v="0"/>
    <x v="0"/>
    <s v="DEL 1 AL 11"/>
    <n v="1"/>
    <s v=""/>
    <s v=""/>
    <x v="0"/>
    <x v="0"/>
    <x v="6"/>
    <d v="2021-07-07T00:00:00"/>
    <x v="6"/>
    <n v="1"/>
  </r>
  <r>
    <x v="1"/>
    <n v="2132711113"/>
    <s v="07 Julio - 9:01 PM"/>
    <x v="0"/>
    <x v="1"/>
    <s v="07"/>
    <x v="0"/>
    <x v="0"/>
    <s v="DEL 1 AL 11"/>
    <n v="1"/>
    <s v=""/>
    <s v=""/>
    <x v="0"/>
    <x v="0"/>
    <x v="6"/>
    <d v="2021-07-07T00:00:00"/>
    <x v="6"/>
    <n v="1"/>
  </r>
  <r>
    <x v="1"/>
    <n v="2132709276"/>
    <s v="07 Julio - 8:36 PM"/>
    <x v="0"/>
    <x v="5"/>
    <s v="07"/>
    <x v="0"/>
    <x v="0"/>
    <s v="DEL 1 AL 11"/>
    <n v="1"/>
    <s v=""/>
    <s v=""/>
    <x v="0"/>
    <x v="3"/>
    <x v="6"/>
    <d v="2021-07-07T00:00:00"/>
    <x v="6"/>
    <n v="0"/>
  </r>
  <r>
    <x v="1"/>
    <n v="2132699738"/>
    <s v="07 Julio - 8:34 PM"/>
    <x v="0"/>
    <x v="5"/>
    <s v="07"/>
    <x v="0"/>
    <x v="0"/>
    <s v="DEL 1 AL 11"/>
    <n v="1"/>
    <s v=""/>
    <s v=""/>
    <x v="0"/>
    <x v="3"/>
    <x v="6"/>
    <d v="2021-07-07T00:00:00"/>
    <x v="6"/>
    <n v="0"/>
  </r>
  <r>
    <x v="1"/>
    <n v="2132710390"/>
    <s v="07 Julio - 8:34 PM"/>
    <x v="1"/>
    <x v="7"/>
    <s v="07"/>
    <x v="0"/>
    <x v="0"/>
    <s v="DEL 1 AL 11"/>
    <n v="1"/>
    <s v=""/>
    <s v=""/>
    <x v="0"/>
    <x v="0"/>
    <x v="6"/>
    <d v="2021-07-07T00:00:00"/>
    <x v="6"/>
    <n v="1"/>
  </r>
  <r>
    <x v="1"/>
    <n v="2132708693"/>
    <s v="07 Julio - 8:20 PM"/>
    <x v="0"/>
    <x v="0"/>
    <s v="07"/>
    <x v="0"/>
    <x v="0"/>
    <s v="DEL 1 AL 11"/>
    <n v="1"/>
    <s v=""/>
    <s v=""/>
    <x v="0"/>
    <x v="0"/>
    <x v="6"/>
    <d v="2021-07-07T00:00:00"/>
    <x v="6"/>
    <n v="1"/>
  </r>
  <r>
    <x v="1"/>
    <n v="2132709609"/>
    <s v="07 Julio - 8:06 PM"/>
    <x v="0"/>
    <x v="5"/>
    <s v="07"/>
    <x v="0"/>
    <x v="0"/>
    <s v="DEL 1 AL 11"/>
    <n v="1"/>
    <s v=""/>
    <s v=""/>
    <x v="0"/>
    <x v="3"/>
    <x v="6"/>
    <d v="2021-07-07T00:00:00"/>
    <x v="6"/>
    <n v="0"/>
  </r>
  <r>
    <x v="1"/>
    <n v="2132704132"/>
    <s v="07 Julio - 7:20 PM"/>
    <x v="0"/>
    <x v="1"/>
    <s v="07"/>
    <x v="0"/>
    <x v="0"/>
    <s v="DEL 1 AL 11"/>
    <n v="1"/>
    <s v=""/>
    <s v=""/>
    <x v="0"/>
    <x v="0"/>
    <x v="6"/>
    <d v="2021-07-07T00:00:00"/>
    <x v="6"/>
    <n v="1"/>
  </r>
  <r>
    <x v="1"/>
    <n v="2132693364"/>
    <s v="07 Julio - 6:13 PM"/>
    <x v="1"/>
    <x v="5"/>
    <s v="07"/>
    <x v="0"/>
    <x v="0"/>
    <s v="DEL 1 AL 11"/>
    <n v="1"/>
    <s v=""/>
    <s v=""/>
    <x v="0"/>
    <x v="3"/>
    <x v="6"/>
    <d v="2021-07-07T00:00:00"/>
    <x v="6"/>
    <n v="0"/>
  </r>
  <r>
    <x v="1"/>
    <n v="2132695867"/>
    <s v="07 Julio - 5:51 PM"/>
    <x v="0"/>
    <x v="5"/>
    <s v="07"/>
    <x v="0"/>
    <x v="0"/>
    <s v="DEL 1 AL 11"/>
    <n v="1"/>
    <s v=""/>
    <s v=""/>
    <x v="0"/>
    <x v="3"/>
    <x v="6"/>
    <d v="2021-07-07T00:00:00"/>
    <x v="6"/>
    <n v="0"/>
  </r>
  <r>
    <x v="1"/>
    <n v="2132677520"/>
    <s v="07 Julio - 3:17 AM"/>
    <x v="1"/>
    <x v="3"/>
    <s v="07"/>
    <x v="0"/>
    <x v="0"/>
    <s v="DEL 1 AL 11"/>
    <n v="1"/>
    <s v=""/>
    <s v=""/>
    <x v="0"/>
    <x v="0"/>
    <x v="6"/>
    <d v="2021-07-07T00:00:00"/>
    <x v="6"/>
    <n v="1"/>
  </r>
  <r>
    <x v="1"/>
    <n v="2132675332"/>
    <s v="07 Julio - 2:46 AM"/>
    <x v="0"/>
    <x v="0"/>
    <s v="07"/>
    <x v="0"/>
    <x v="0"/>
    <s v="DEL 1 AL 11"/>
    <n v="1"/>
    <s v=""/>
    <s v=""/>
    <x v="0"/>
    <x v="0"/>
    <x v="6"/>
    <d v="2021-07-07T00:00:00"/>
    <x v="6"/>
    <n v="1"/>
  </r>
  <r>
    <x v="1"/>
    <n v="2132663773"/>
    <s v="07 Julio - 2:28 AM"/>
    <x v="0"/>
    <x v="5"/>
    <s v="07"/>
    <x v="0"/>
    <x v="0"/>
    <s v="DEL 1 AL 11"/>
    <n v="1"/>
    <s v=""/>
    <s v=""/>
    <x v="0"/>
    <x v="3"/>
    <x v="6"/>
    <d v="2021-07-07T00:00:00"/>
    <x v="6"/>
    <n v="0"/>
  </r>
  <r>
    <x v="2"/>
    <n v="2132720017"/>
    <s v="07 Julio - 11:26 PM"/>
    <x v="0"/>
    <x v="2"/>
    <s v="07"/>
    <x v="0"/>
    <x v="0"/>
    <s v="DEL 1 AL 11"/>
    <n v="1"/>
    <s v=""/>
    <s v=""/>
    <x v="0"/>
    <x v="1"/>
    <x v="6"/>
    <d v="2021-07-07T00:00:00"/>
    <x v="6"/>
    <n v="1"/>
  </r>
  <r>
    <x v="2"/>
    <n v="2132717129"/>
    <s v="07 Julio - 10:32 PM"/>
    <x v="0"/>
    <x v="2"/>
    <s v="07"/>
    <x v="0"/>
    <x v="0"/>
    <s v="DEL 1 AL 11"/>
    <n v="1"/>
    <s v=""/>
    <s v=""/>
    <x v="0"/>
    <x v="1"/>
    <x v="6"/>
    <d v="2021-07-07T00:00:00"/>
    <x v="6"/>
    <n v="1"/>
  </r>
  <r>
    <x v="2"/>
    <n v="2132711822"/>
    <s v="07 Julio - 9:33 PM"/>
    <x v="1"/>
    <x v="8"/>
    <s v="07"/>
    <x v="0"/>
    <x v="0"/>
    <s v="DEL 1 AL 11"/>
    <n v="1"/>
    <s v=""/>
    <s v=""/>
    <x v="0"/>
    <x v="1"/>
    <x v="6"/>
    <d v="2021-07-07T00:00:00"/>
    <x v="6"/>
    <n v="1"/>
  </r>
  <r>
    <x v="2"/>
    <n v="2132704817"/>
    <s v="07 Julio - 7:42 PM"/>
    <x v="0"/>
    <x v="0"/>
    <s v="07"/>
    <x v="0"/>
    <x v="0"/>
    <s v="DEL 1 AL 11"/>
    <n v="1"/>
    <s v=""/>
    <s v=""/>
    <x v="0"/>
    <x v="0"/>
    <x v="6"/>
    <d v="2021-07-07T00:00:00"/>
    <x v="6"/>
    <n v="1"/>
  </r>
  <r>
    <x v="2"/>
    <n v="2132705030"/>
    <s v="07 Julio - 7:16 PM"/>
    <x v="0"/>
    <x v="0"/>
    <s v="07"/>
    <x v="0"/>
    <x v="0"/>
    <s v="DEL 1 AL 11"/>
    <n v="1"/>
    <s v=""/>
    <s v=""/>
    <x v="0"/>
    <x v="0"/>
    <x v="6"/>
    <d v="2021-07-07T00:00:00"/>
    <x v="6"/>
    <n v="1"/>
  </r>
  <r>
    <x v="2"/>
    <n v="2132698518"/>
    <s v="07 Julio - 6:23 PM"/>
    <x v="0"/>
    <x v="0"/>
    <s v="07"/>
    <x v="0"/>
    <x v="0"/>
    <s v="DEL 1 AL 11"/>
    <n v="1"/>
    <s v=""/>
    <s v=""/>
    <x v="0"/>
    <x v="0"/>
    <x v="6"/>
    <d v="2021-07-07T00:00:00"/>
    <x v="6"/>
    <n v="1"/>
  </r>
  <r>
    <x v="2"/>
    <n v="2132690392"/>
    <s v="07 Julio - 5:18 PM"/>
    <x v="0"/>
    <x v="0"/>
    <s v="07"/>
    <x v="0"/>
    <x v="0"/>
    <s v="DEL 1 AL 11"/>
    <n v="1"/>
    <s v=""/>
    <s v=""/>
    <x v="0"/>
    <x v="0"/>
    <x v="6"/>
    <d v="2021-07-07T00:00:00"/>
    <x v="6"/>
    <n v="1"/>
  </r>
  <r>
    <x v="2"/>
    <n v="2132691811"/>
    <s v="07 Julio - 4:32 PM"/>
    <x v="0"/>
    <x v="0"/>
    <s v="07"/>
    <x v="0"/>
    <x v="0"/>
    <s v="DEL 1 AL 11"/>
    <n v="1"/>
    <s v=""/>
    <s v=""/>
    <x v="0"/>
    <x v="0"/>
    <x v="6"/>
    <d v="2021-07-07T00:00:00"/>
    <x v="6"/>
    <n v="1"/>
  </r>
  <r>
    <x v="2"/>
    <n v="2132690871"/>
    <s v="07 Julio - 4:21 PM"/>
    <x v="0"/>
    <x v="5"/>
    <s v="07"/>
    <x v="0"/>
    <x v="0"/>
    <s v="DEL 1 AL 11"/>
    <n v="1"/>
    <s v=""/>
    <s v=""/>
    <x v="0"/>
    <x v="3"/>
    <x v="6"/>
    <d v="2021-07-07T00:00:00"/>
    <x v="6"/>
    <n v="0"/>
  </r>
  <r>
    <x v="2"/>
    <n v="2132690125"/>
    <s v="07 Julio - 4:02 PM"/>
    <x v="0"/>
    <x v="1"/>
    <s v="07"/>
    <x v="0"/>
    <x v="0"/>
    <s v="DEL 1 AL 11"/>
    <n v="1"/>
    <s v=""/>
    <s v=""/>
    <x v="0"/>
    <x v="0"/>
    <x v="6"/>
    <d v="2021-07-07T00:00:00"/>
    <x v="6"/>
    <n v="1"/>
  </r>
  <r>
    <x v="2"/>
    <n v="2132689979"/>
    <s v="07 Julio - 3:31 PM"/>
    <x v="0"/>
    <x v="0"/>
    <s v="07"/>
    <x v="0"/>
    <x v="0"/>
    <s v="DEL 1 AL 11"/>
    <n v="1"/>
    <s v=""/>
    <s v=""/>
    <x v="0"/>
    <x v="0"/>
    <x v="6"/>
    <d v="2021-07-07T00:00:00"/>
    <x v="6"/>
    <n v="1"/>
  </r>
  <r>
    <x v="2"/>
    <n v="2132677945"/>
    <s v="07 Julio - 2:18 AM"/>
    <x v="4"/>
    <x v="14"/>
    <s v="07"/>
    <x v="0"/>
    <x v="0"/>
    <s v="DEL 1 AL 11"/>
    <s v=""/>
    <n v="1"/>
    <s v=""/>
    <x v="1"/>
    <x v="0"/>
    <x v="6"/>
    <d v="2021-07-07T00:00:00"/>
    <x v="6"/>
    <n v="1"/>
  </r>
  <r>
    <x v="2"/>
    <n v="2132672596"/>
    <s v="07 Julio - 1:43 AM"/>
    <x v="0"/>
    <x v="4"/>
    <s v="07"/>
    <x v="0"/>
    <x v="0"/>
    <s v="DEL 1 AL 11"/>
    <n v="1"/>
    <s v=""/>
    <s v=""/>
    <x v="0"/>
    <x v="2"/>
    <x v="6"/>
    <d v="2021-07-07T00:00:00"/>
    <x v="6"/>
    <n v="1"/>
  </r>
  <r>
    <x v="2"/>
    <n v="2132669345"/>
    <s v="07 Julio - 1:31 AM"/>
    <x v="0"/>
    <x v="5"/>
    <s v="07"/>
    <x v="0"/>
    <x v="0"/>
    <s v="DEL 1 AL 11"/>
    <n v="1"/>
    <s v=""/>
    <s v=""/>
    <x v="0"/>
    <x v="3"/>
    <x v="6"/>
    <d v="2021-07-07T00:00:00"/>
    <x v="6"/>
    <n v="0"/>
  </r>
  <r>
    <x v="2"/>
    <n v="2132643206"/>
    <s v="07 Julio - 1:25 AM"/>
    <x v="0"/>
    <x v="2"/>
    <s v="07"/>
    <x v="0"/>
    <x v="0"/>
    <s v="DEL 1 AL 11"/>
    <n v="1"/>
    <s v=""/>
    <s v=""/>
    <x v="0"/>
    <x v="1"/>
    <x v="6"/>
    <d v="2021-07-07T00:00:00"/>
    <x v="6"/>
    <n v="1"/>
  </r>
  <r>
    <x v="3"/>
    <n v="2132672179"/>
    <s v="07 Julio - 1:46 AM"/>
    <x v="0"/>
    <x v="2"/>
    <s v="07"/>
    <x v="0"/>
    <x v="0"/>
    <s v="DEL 1 AL 11"/>
    <n v="1"/>
    <s v=""/>
    <s v=""/>
    <x v="0"/>
    <x v="1"/>
    <x v="6"/>
    <d v="2021-07-07T00:00:00"/>
    <x v="6"/>
    <n v="1"/>
  </r>
  <r>
    <x v="3"/>
    <n v="2132717447"/>
    <s v="07 Julio - 11:39 PM"/>
    <x v="0"/>
    <x v="4"/>
    <s v="07"/>
    <x v="0"/>
    <x v="0"/>
    <s v="DEL 1 AL 11"/>
    <n v="1"/>
    <s v=""/>
    <s v=""/>
    <x v="0"/>
    <x v="2"/>
    <x v="6"/>
    <d v="2021-07-07T00:00:00"/>
    <x v="6"/>
    <n v="1"/>
  </r>
  <r>
    <x v="3"/>
    <n v="2132711962"/>
    <s v="07 Julio - 9:41 PM"/>
    <x v="4"/>
    <x v="6"/>
    <s v="07"/>
    <x v="0"/>
    <x v="0"/>
    <s v="DEL 1 AL 11"/>
    <s v=""/>
    <n v="1"/>
    <s v=""/>
    <x v="1"/>
    <x v="2"/>
    <x v="6"/>
    <d v="2021-07-07T00:00:00"/>
    <x v="6"/>
    <n v="1"/>
  </r>
  <r>
    <x v="3"/>
    <n v="2132702295"/>
    <s v="07 Julio - 6:53 PM"/>
    <x v="0"/>
    <x v="5"/>
    <s v="07"/>
    <x v="0"/>
    <x v="0"/>
    <s v="DEL 1 AL 11"/>
    <n v="1"/>
    <s v=""/>
    <s v=""/>
    <x v="0"/>
    <x v="3"/>
    <x v="6"/>
    <d v="2021-07-07T00:00:00"/>
    <x v="6"/>
    <n v="0"/>
  </r>
  <r>
    <x v="3"/>
    <n v="2132692552"/>
    <s v="07 Julio - 4:54 PM"/>
    <x v="0"/>
    <x v="1"/>
    <s v="07"/>
    <x v="0"/>
    <x v="0"/>
    <s v="DEL 1 AL 11"/>
    <n v="1"/>
    <s v=""/>
    <s v=""/>
    <x v="0"/>
    <x v="0"/>
    <x v="6"/>
    <d v="2021-07-07T00:00:00"/>
    <x v="6"/>
    <n v="1"/>
  </r>
  <r>
    <x v="4"/>
    <n v="2132719382"/>
    <s v="07 Julio - 11:24 PM"/>
    <x v="1"/>
    <x v="3"/>
    <s v="07"/>
    <x v="0"/>
    <x v="0"/>
    <s v="DEL 1 AL 11"/>
    <n v="1"/>
    <s v=""/>
    <s v=""/>
    <x v="0"/>
    <x v="0"/>
    <x v="6"/>
    <d v="2021-07-07T00:00:00"/>
    <x v="6"/>
    <n v="1"/>
  </r>
  <r>
    <x v="4"/>
    <n v="2132712129"/>
    <s v="07 Julio - 9:28 PM"/>
    <x v="0"/>
    <x v="4"/>
    <s v="07"/>
    <x v="0"/>
    <x v="0"/>
    <s v="DEL 1 AL 11"/>
    <n v="1"/>
    <s v=""/>
    <s v=""/>
    <x v="0"/>
    <x v="2"/>
    <x v="6"/>
    <d v="2021-07-07T00:00:00"/>
    <x v="6"/>
    <n v="1"/>
  </r>
  <r>
    <x v="4"/>
    <n v="2132706448"/>
    <s v="07 Julio - 8:54 PM"/>
    <x v="0"/>
    <x v="4"/>
    <s v="07"/>
    <x v="0"/>
    <x v="0"/>
    <s v="DEL 1 AL 11"/>
    <n v="1"/>
    <s v=""/>
    <s v=""/>
    <x v="0"/>
    <x v="2"/>
    <x v="6"/>
    <d v="2021-07-07T00:00:00"/>
    <x v="6"/>
    <n v="1"/>
  </r>
  <r>
    <x v="4"/>
    <n v="2132706308"/>
    <s v="07 Julio - 8:02 PM"/>
    <x v="1"/>
    <x v="5"/>
    <s v="07"/>
    <x v="0"/>
    <x v="0"/>
    <s v="DEL 1 AL 11"/>
    <n v="1"/>
    <s v=""/>
    <s v=""/>
    <x v="0"/>
    <x v="3"/>
    <x v="6"/>
    <d v="2021-07-07T00:00:00"/>
    <x v="6"/>
    <n v="0"/>
  </r>
  <r>
    <x v="4"/>
    <n v="2132700023"/>
    <s v="07 Julio - 6:25 PM"/>
    <x v="0"/>
    <x v="4"/>
    <s v="07"/>
    <x v="0"/>
    <x v="0"/>
    <s v="DEL 1 AL 11"/>
    <n v="1"/>
    <s v=""/>
    <s v=""/>
    <x v="0"/>
    <x v="2"/>
    <x v="6"/>
    <d v="2021-07-07T00:00:00"/>
    <x v="6"/>
    <n v="1"/>
  </r>
  <r>
    <x v="4"/>
    <n v="2132694060"/>
    <s v="07 Julio - 6:10 PM"/>
    <x v="0"/>
    <x v="0"/>
    <s v="07"/>
    <x v="0"/>
    <x v="0"/>
    <s v="DEL 1 AL 11"/>
    <n v="1"/>
    <s v=""/>
    <s v=""/>
    <x v="0"/>
    <x v="0"/>
    <x v="6"/>
    <d v="2021-07-07T00:00:00"/>
    <x v="6"/>
    <n v="1"/>
  </r>
  <r>
    <x v="4"/>
    <n v="2132691805"/>
    <s v="07 Julio - 4:47 PM"/>
    <x v="0"/>
    <x v="5"/>
    <s v="07"/>
    <x v="0"/>
    <x v="0"/>
    <s v="DEL 1 AL 11"/>
    <n v="1"/>
    <s v=""/>
    <s v=""/>
    <x v="0"/>
    <x v="3"/>
    <x v="6"/>
    <d v="2021-07-07T00:00:00"/>
    <x v="6"/>
    <n v="0"/>
  </r>
  <r>
    <x v="4"/>
    <n v="2132658871"/>
    <s v="07 Julio - 3:23 AM"/>
    <x v="0"/>
    <x v="2"/>
    <s v="07"/>
    <x v="0"/>
    <x v="0"/>
    <s v="DEL 1 AL 11"/>
    <n v="1"/>
    <s v=""/>
    <s v=""/>
    <x v="0"/>
    <x v="1"/>
    <x v="6"/>
    <d v="2021-07-07T00:00:00"/>
    <x v="6"/>
    <n v="1"/>
  </r>
  <r>
    <x v="4"/>
    <n v="2132677404"/>
    <s v="07 Julio - 2:19 AM"/>
    <x v="4"/>
    <x v="10"/>
    <s v="07"/>
    <x v="0"/>
    <x v="0"/>
    <s v="DEL 1 AL 11"/>
    <s v=""/>
    <n v="1"/>
    <s v=""/>
    <x v="1"/>
    <x v="0"/>
    <x v="6"/>
    <d v="2021-07-07T00:00:00"/>
    <x v="6"/>
    <n v="1"/>
  </r>
  <r>
    <x v="4"/>
    <n v="2132663633"/>
    <s v="07 Julio - 2:00 AM"/>
    <x v="0"/>
    <x v="2"/>
    <s v="07"/>
    <x v="0"/>
    <x v="0"/>
    <s v="DEL 1 AL 11"/>
    <n v="1"/>
    <s v=""/>
    <s v=""/>
    <x v="0"/>
    <x v="1"/>
    <x v="6"/>
    <d v="2021-07-07T00:00:00"/>
    <x v="6"/>
    <n v="1"/>
  </r>
  <r>
    <x v="5"/>
    <n v="2132703261"/>
    <s v="07 Julio - 10:59 PM"/>
    <x v="0"/>
    <x v="0"/>
    <s v="07"/>
    <x v="0"/>
    <x v="0"/>
    <s v="DEL 1 AL 11"/>
    <n v="1"/>
    <s v=""/>
    <s v=""/>
    <x v="0"/>
    <x v="0"/>
    <x v="6"/>
    <d v="2021-07-07T00:00:00"/>
    <x v="6"/>
    <n v="1"/>
  </r>
  <r>
    <x v="5"/>
    <n v="2132717514"/>
    <s v="07 Julio - 10:59 PM"/>
    <x v="0"/>
    <x v="4"/>
    <s v="07"/>
    <x v="0"/>
    <x v="0"/>
    <s v="DEL 1 AL 11"/>
    <n v="1"/>
    <s v=""/>
    <s v=""/>
    <x v="0"/>
    <x v="2"/>
    <x v="6"/>
    <d v="2021-07-07T00:00:00"/>
    <x v="6"/>
    <n v="1"/>
  </r>
  <r>
    <x v="5"/>
    <n v="2132717242"/>
    <s v="07 Julio - 10:40 PM"/>
    <x v="0"/>
    <x v="0"/>
    <s v="07"/>
    <x v="0"/>
    <x v="0"/>
    <s v="DEL 1 AL 11"/>
    <n v="1"/>
    <s v=""/>
    <s v=""/>
    <x v="0"/>
    <x v="0"/>
    <x v="6"/>
    <d v="2021-07-07T00:00:00"/>
    <x v="6"/>
    <n v="1"/>
  </r>
  <r>
    <x v="5"/>
    <n v="2132715696"/>
    <s v="07 Julio - 10:34 PM"/>
    <x v="0"/>
    <x v="1"/>
    <s v="07"/>
    <x v="0"/>
    <x v="0"/>
    <s v="DEL 1 AL 11"/>
    <n v="1"/>
    <s v=""/>
    <s v=""/>
    <x v="0"/>
    <x v="0"/>
    <x v="6"/>
    <d v="2021-07-07T00:00:00"/>
    <x v="6"/>
    <n v="1"/>
  </r>
  <r>
    <x v="5"/>
    <n v="2132712189"/>
    <s v="07 Julio - 10:20 PM"/>
    <x v="0"/>
    <x v="4"/>
    <s v="07"/>
    <x v="0"/>
    <x v="0"/>
    <s v="DEL 1 AL 11"/>
    <n v="1"/>
    <s v=""/>
    <s v=""/>
    <x v="0"/>
    <x v="2"/>
    <x v="6"/>
    <d v="2021-07-07T00:00:00"/>
    <x v="6"/>
    <n v="1"/>
  </r>
  <r>
    <x v="5"/>
    <n v="2132713223"/>
    <s v="07 Julio - 9:53 PM"/>
    <x v="0"/>
    <x v="4"/>
    <s v="07"/>
    <x v="0"/>
    <x v="0"/>
    <s v="DEL 1 AL 11"/>
    <n v="1"/>
    <s v=""/>
    <s v=""/>
    <x v="0"/>
    <x v="2"/>
    <x v="6"/>
    <d v="2021-07-07T00:00:00"/>
    <x v="6"/>
    <n v="1"/>
  </r>
  <r>
    <x v="5"/>
    <n v="2132712150"/>
    <s v="07 Julio - 9:26 PM"/>
    <x v="0"/>
    <x v="0"/>
    <s v="07"/>
    <x v="0"/>
    <x v="0"/>
    <s v="DEL 1 AL 11"/>
    <n v="1"/>
    <s v=""/>
    <s v=""/>
    <x v="0"/>
    <x v="0"/>
    <x v="6"/>
    <d v="2021-07-07T00:00:00"/>
    <x v="6"/>
    <n v="1"/>
  </r>
  <r>
    <x v="5"/>
    <n v="2132711658"/>
    <s v="07 Julio - 9:02 PM"/>
    <x v="0"/>
    <x v="0"/>
    <s v="07"/>
    <x v="0"/>
    <x v="0"/>
    <s v="DEL 1 AL 11"/>
    <n v="1"/>
    <s v=""/>
    <s v=""/>
    <x v="0"/>
    <x v="0"/>
    <x v="6"/>
    <d v="2021-07-07T00:00:00"/>
    <x v="6"/>
    <n v="1"/>
  </r>
  <r>
    <x v="5"/>
    <n v="2132707076"/>
    <s v="07 Julio - 8:00 PM"/>
    <x v="0"/>
    <x v="4"/>
    <s v="07"/>
    <x v="0"/>
    <x v="0"/>
    <s v="DEL 1 AL 11"/>
    <n v="1"/>
    <s v=""/>
    <s v=""/>
    <x v="0"/>
    <x v="2"/>
    <x v="6"/>
    <d v="2021-07-07T00:00:00"/>
    <x v="6"/>
    <n v="1"/>
  </r>
  <r>
    <x v="5"/>
    <n v="2132702313"/>
    <s v="07 Julio - 7:58 PM"/>
    <x v="0"/>
    <x v="2"/>
    <s v="07"/>
    <x v="0"/>
    <x v="0"/>
    <s v="DEL 1 AL 11"/>
    <n v="1"/>
    <s v=""/>
    <s v=""/>
    <x v="0"/>
    <x v="1"/>
    <x v="6"/>
    <d v="2021-07-07T00:00:00"/>
    <x v="6"/>
    <n v="1"/>
  </r>
  <r>
    <x v="5"/>
    <n v="2132691824"/>
    <s v="07 Julio - 5:26 PM"/>
    <x v="2"/>
    <x v="15"/>
    <s v="07"/>
    <x v="0"/>
    <x v="0"/>
    <s v="DEL 1 AL 11"/>
    <s v=""/>
    <s v=""/>
    <n v="1"/>
    <x v="1"/>
    <x v="0"/>
    <x v="6"/>
    <d v="2021-07-07T00:00:00"/>
    <x v="6"/>
    <n v="1"/>
  </r>
  <r>
    <x v="5"/>
    <n v="2132691766"/>
    <s v="07 Julio - 4:47 PM"/>
    <x v="2"/>
    <x v="15"/>
    <s v="07"/>
    <x v="0"/>
    <x v="0"/>
    <s v="DEL 1 AL 11"/>
    <s v=""/>
    <s v=""/>
    <n v="1"/>
    <x v="1"/>
    <x v="0"/>
    <x v="6"/>
    <d v="2021-07-07T00:00:00"/>
    <x v="6"/>
    <n v="1"/>
  </r>
  <r>
    <x v="5"/>
    <n v="2132690027"/>
    <s v="07 Julio - 4:01 PM"/>
    <x v="0"/>
    <x v="4"/>
    <s v="07"/>
    <x v="0"/>
    <x v="0"/>
    <s v="DEL 1 AL 11"/>
    <n v="1"/>
    <s v=""/>
    <s v=""/>
    <x v="0"/>
    <x v="2"/>
    <x v="6"/>
    <d v="2021-07-07T00:00:00"/>
    <x v="6"/>
    <n v="1"/>
  </r>
  <r>
    <x v="5"/>
    <n v="2132674021"/>
    <s v="07 Julio - 1:49 AM"/>
    <x v="0"/>
    <x v="2"/>
    <s v="07"/>
    <x v="0"/>
    <x v="0"/>
    <s v="DEL 1 AL 11"/>
    <n v="1"/>
    <s v=""/>
    <s v=""/>
    <x v="0"/>
    <x v="1"/>
    <x v="6"/>
    <d v="2021-07-07T00:00:00"/>
    <x v="6"/>
    <n v="1"/>
  </r>
  <r>
    <x v="6"/>
    <n v="2132625551"/>
    <s v="07 Julio - 3:17 PM"/>
    <x v="1"/>
    <x v="7"/>
    <s v="07"/>
    <x v="0"/>
    <x v="0"/>
    <s v="DEL 1 AL 11"/>
    <n v="1"/>
    <s v=""/>
    <s v=""/>
    <x v="0"/>
    <x v="0"/>
    <x v="6"/>
    <d v="2021-07-07T00:00:00"/>
    <x v="6"/>
    <n v="1"/>
  </r>
  <r>
    <x v="6"/>
    <n v="2132675601"/>
    <s v="07 Julio - 2:55 AM"/>
    <x v="0"/>
    <x v="2"/>
    <s v="07"/>
    <x v="0"/>
    <x v="0"/>
    <s v="DEL 1 AL 11"/>
    <n v="1"/>
    <s v=""/>
    <s v=""/>
    <x v="0"/>
    <x v="1"/>
    <x v="6"/>
    <d v="2021-07-07T00:00:00"/>
    <x v="6"/>
    <n v="1"/>
  </r>
  <r>
    <x v="6"/>
    <n v="2132675505"/>
    <s v="07 Julio - 2:04 AM"/>
    <x v="1"/>
    <x v="9"/>
    <s v="07"/>
    <x v="0"/>
    <x v="0"/>
    <s v="DEL 1 AL 11"/>
    <n v="1"/>
    <s v=""/>
    <s v=""/>
    <x v="0"/>
    <x v="2"/>
    <x v="6"/>
    <d v="2021-07-07T00:00:00"/>
    <x v="6"/>
    <n v="1"/>
  </r>
  <r>
    <x v="6"/>
    <n v="2132666722"/>
    <s v="07 Julio - 1:13 AM"/>
    <x v="0"/>
    <x v="1"/>
    <s v="07"/>
    <x v="0"/>
    <x v="0"/>
    <s v="DEL 1 AL 11"/>
    <n v="1"/>
    <s v=""/>
    <s v=""/>
    <x v="0"/>
    <x v="0"/>
    <x v="6"/>
    <d v="2021-07-07T00:00:00"/>
    <x v="6"/>
    <n v="1"/>
  </r>
  <r>
    <x v="6"/>
    <n v="2132656703"/>
    <s v="07 Julio - 12:11 AM"/>
    <x v="0"/>
    <x v="2"/>
    <s v="07"/>
    <x v="0"/>
    <x v="0"/>
    <s v="DEL 1 AL 11"/>
    <n v="1"/>
    <s v=""/>
    <s v=""/>
    <x v="0"/>
    <x v="1"/>
    <x v="6"/>
    <d v="2021-07-07T00:00:00"/>
    <x v="6"/>
    <n v="1"/>
  </r>
  <r>
    <x v="6"/>
    <n v="2132718409"/>
    <s v="07 Julio - 10:54 PM"/>
    <x v="0"/>
    <x v="1"/>
    <s v="07"/>
    <x v="0"/>
    <x v="0"/>
    <s v="DEL 1 AL 11"/>
    <n v="1"/>
    <s v=""/>
    <s v=""/>
    <x v="0"/>
    <x v="0"/>
    <x v="6"/>
    <d v="2021-07-07T00:00:00"/>
    <x v="6"/>
    <n v="1"/>
  </r>
  <r>
    <x v="6"/>
    <n v="2132702896"/>
    <s v="07 Julio - 10:47 PM"/>
    <x v="0"/>
    <x v="4"/>
    <s v="07"/>
    <x v="0"/>
    <x v="0"/>
    <s v="DEL 1 AL 11"/>
    <n v="1"/>
    <s v=""/>
    <s v=""/>
    <x v="0"/>
    <x v="2"/>
    <x v="6"/>
    <d v="2021-07-07T00:00:00"/>
    <x v="6"/>
    <n v="1"/>
  </r>
  <r>
    <x v="6"/>
    <n v="2132715358"/>
    <s v="07 Julio - 9:56 PM"/>
    <x v="0"/>
    <x v="2"/>
    <s v="07"/>
    <x v="0"/>
    <x v="0"/>
    <s v="DEL 1 AL 11"/>
    <n v="1"/>
    <s v=""/>
    <s v=""/>
    <x v="0"/>
    <x v="1"/>
    <x v="6"/>
    <d v="2021-07-07T00:00:00"/>
    <x v="6"/>
    <n v="1"/>
  </r>
  <r>
    <x v="6"/>
    <n v="2132712528"/>
    <s v="07 Julio - 9:41 PM"/>
    <x v="0"/>
    <x v="2"/>
    <s v="07"/>
    <x v="0"/>
    <x v="0"/>
    <s v="DEL 1 AL 11"/>
    <n v="1"/>
    <s v=""/>
    <s v=""/>
    <x v="0"/>
    <x v="1"/>
    <x v="6"/>
    <d v="2021-07-07T00:00:00"/>
    <x v="6"/>
    <n v="1"/>
  </r>
  <r>
    <x v="6"/>
    <n v="2132713100"/>
    <s v="07 Julio - 9:20 PM"/>
    <x v="0"/>
    <x v="5"/>
    <s v="07"/>
    <x v="0"/>
    <x v="0"/>
    <s v="DEL 1 AL 11"/>
    <n v="1"/>
    <s v=""/>
    <s v=""/>
    <x v="0"/>
    <x v="3"/>
    <x v="6"/>
    <d v="2021-07-07T00:00:00"/>
    <x v="6"/>
    <n v="0"/>
  </r>
  <r>
    <x v="6"/>
    <n v="2132707572"/>
    <s v="07 Julio - 9:11 PM"/>
    <x v="0"/>
    <x v="4"/>
    <s v="07"/>
    <x v="0"/>
    <x v="0"/>
    <s v="DEL 1 AL 11"/>
    <n v="1"/>
    <s v=""/>
    <s v=""/>
    <x v="0"/>
    <x v="2"/>
    <x v="6"/>
    <d v="2021-07-07T00:00:00"/>
    <x v="6"/>
    <n v="1"/>
  </r>
  <r>
    <x v="6"/>
    <n v="2132708695"/>
    <s v="07 Julio - 8:35 PM"/>
    <x v="0"/>
    <x v="1"/>
    <s v="07"/>
    <x v="0"/>
    <x v="0"/>
    <s v="DEL 1 AL 11"/>
    <n v="1"/>
    <s v=""/>
    <s v=""/>
    <x v="0"/>
    <x v="0"/>
    <x v="6"/>
    <d v="2021-07-07T00:00:00"/>
    <x v="6"/>
    <n v="1"/>
  </r>
  <r>
    <x v="6"/>
    <n v="2132699760"/>
    <s v="07 Julio - 6:51 PM"/>
    <x v="4"/>
    <x v="14"/>
    <s v="07"/>
    <x v="0"/>
    <x v="0"/>
    <s v="DEL 1 AL 11"/>
    <s v=""/>
    <n v="1"/>
    <s v=""/>
    <x v="1"/>
    <x v="0"/>
    <x v="6"/>
    <d v="2021-07-07T00:00:00"/>
    <x v="6"/>
    <n v="1"/>
  </r>
  <r>
    <x v="7"/>
    <n v="2132715022"/>
    <s v="07 Julio - 10:58 PM"/>
    <x v="0"/>
    <x v="1"/>
    <s v="07"/>
    <x v="0"/>
    <x v="0"/>
    <s v="DEL 1 AL 11"/>
    <n v="1"/>
    <s v=""/>
    <s v=""/>
    <x v="0"/>
    <x v="0"/>
    <x v="6"/>
    <d v="2021-07-07T00:00:00"/>
    <x v="6"/>
    <n v="1"/>
  </r>
  <r>
    <x v="7"/>
    <n v="2132719003"/>
    <s v="07 Julio - 10:51 PM"/>
    <x v="0"/>
    <x v="1"/>
    <s v="07"/>
    <x v="0"/>
    <x v="0"/>
    <s v="DEL 1 AL 11"/>
    <n v="1"/>
    <s v=""/>
    <s v=""/>
    <x v="0"/>
    <x v="0"/>
    <x v="6"/>
    <d v="2021-07-07T00:00:00"/>
    <x v="6"/>
    <n v="1"/>
  </r>
  <r>
    <x v="7"/>
    <n v="2132652221"/>
    <s v="07 Julio - 1:41 AM"/>
    <x v="0"/>
    <x v="5"/>
    <s v="07"/>
    <x v="0"/>
    <x v="0"/>
    <s v="DEL 1 AL 11"/>
    <n v="1"/>
    <s v=""/>
    <s v=""/>
    <x v="0"/>
    <x v="3"/>
    <x v="6"/>
    <d v="2021-07-07T00:00:00"/>
    <x v="6"/>
    <n v="0"/>
  </r>
  <r>
    <x v="7"/>
    <n v="2132666773"/>
    <s v="07 Julio - 1:35 AM"/>
    <x v="0"/>
    <x v="4"/>
    <s v="07"/>
    <x v="0"/>
    <x v="0"/>
    <s v="DEL 1 AL 11"/>
    <n v="1"/>
    <s v=""/>
    <s v=""/>
    <x v="0"/>
    <x v="2"/>
    <x v="6"/>
    <d v="2021-07-07T00:00:00"/>
    <x v="6"/>
    <n v="1"/>
  </r>
  <r>
    <x v="7"/>
    <n v="2132664855"/>
    <s v="07 Julio - 1:20 AM"/>
    <x v="0"/>
    <x v="4"/>
    <s v="07"/>
    <x v="0"/>
    <x v="0"/>
    <s v="DEL 1 AL 11"/>
    <n v="1"/>
    <s v=""/>
    <s v=""/>
    <x v="0"/>
    <x v="2"/>
    <x v="6"/>
    <d v="2021-07-07T00:00:00"/>
    <x v="6"/>
    <n v="1"/>
  </r>
  <r>
    <x v="7"/>
    <n v="2132722087"/>
    <s v="07 Julio - 11:54 PM"/>
    <x v="1"/>
    <x v="9"/>
    <s v="07"/>
    <x v="0"/>
    <x v="0"/>
    <s v="DEL 1 AL 11"/>
    <n v="1"/>
    <s v=""/>
    <s v=""/>
    <x v="0"/>
    <x v="2"/>
    <x v="6"/>
    <d v="2021-07-07T00:00:00"/>
    <x v="6"/>
    <n v="1"/>
  </r>
  <r>
    <x v="0"/>
    <n v="2132782212"/>
    <s v="08 Julio - 10:17 PM"/>
    <x v="0"/>
    <x v="4"/>
    <s v="08"/>
    <x v="0"/>
    <x v="0"/>
    <s v="DEL 1 AL 11"/>
    <n v="1"/>
    <s v=""/>
    <s v=""/>
    <x v="0"/>
    <x v="2"/>
    <x v="0"/>
    <d v="2021-07-08T00:00:00"/>
    <x v="7"/>
    <n v="1"/>
  </r>
  <r>
    <x v="0"/>
    <n v="2132781649"/>
    <s v="08 Julio - 10:02 PM"/>
    <x v="0"/>
    <x v="0"/>
    <s v="08"/>
    <x v="0"/>
    <x v="0"/>
    <s v="DEL 1 AL 11"/>
    <n v="1"/>
    <s v=""/>
    <s v=""/>
    <x v="0"/>
    <x v="0"/>
    <x v="0"/>
    <d v="2021-07-08T00:00:00"/>
    <x v="7"/>
    <n v="1"/>
  </r>
  <r>
    <x v="0"/>
    <n v="2132774256"/>
    <s v="08 Julio - 7:58 PM"/>
    <x v="1"/>
    <x v="9"/>
    <s v="08"/>
    <x v="0"/>
    <x v="0"/>
    <s v="DEL 1 AL 11"/>
    <n v="1"/>
    <s v=""/>
    <s v=""/>
    <x v="0"/>
    <x v="2"/>
    <x v="0"/>
    <d v="2021-07-08T00:00:00"/>
    <x v="7"/>
    <n v="1"/>
  </r>
  <r>
    <x v="0"/>
    <n v="2132767941"/>
    <s v="08 Julio - 7:37 PM"/>
    <x v="0"/>
    <x v="4"/>
    <s v="08"/>
    <x v="0"/>
    <x v="0"/>
    <s v="DEL 1 AL 11"/>
    <n v="1"/>
    <s v=""/>
    <s v=""/>
    <x v="0"/>
    <x v="2"/>
    <x v="0"/>
    <d v="2021-07-08T00:00:00"/>
    <x v="7"/>
    <n v="1"/>
  </r>
  <r>
    <x v="0"/>
    <n v="2132754368"/>
    <s v="08 Julio - 4:09 PM"/>
    <x v="0"/>
    <x v="5"/>
    <s v="08"/>
    <x v="0"/>
    <x v="0"/>
    <s v="DEL 1 AL 11"/>
    <n v="1"/>
    <s v=""/>
    <s v=""/>
    <x v="0"/>
    <x v="3"/>
    <x v="0"/>
    <d v="2021-07-08T00:00:00"/>
    <x v="7"/>
    <n v="0"/>
  </r>
  <r>
    <x v="0"/>
    <n v="2132741361"/>
    <s v="08 Julio - 2:19 AM"/>
    <x v="0"/>
    <x v="5"/>
    <s v="08"/>
    <x v="0"/>
    <x v="0"/>
    <s v="DEL 1 AL 11"/>
    <n v="1"/>
    <s v=""/>
    <s v=""/>
    <x v="0"/>
    <x v="3"/>
    <x v="0"/>
    <d v="2021-07-08T00:00:00"/>
    <x v="7"/>
    <n v="0"/>
  </r>
  <r>
    <x v="0"/>
    <n v="2132728820"/>
    <s v="08 Julio - 12:47 AM"/>
    <x v="0"/>
    <x v="0"/>
    <s v="08"/>
    <x v="0"/>
    <x v="0"/>
    <s v="DEL 1 AL 11"/>
    <n v="1"/>
    <s v=""/>
    <s v=""/>
    <x v="0"/>
    <x v="0"/>
    <x v="0"/>
    <d v="2021-07-08T00:00:00"/>
    <x v="7"/>
    <n v="1"/>
  </r>
  <r>
    <x v="0"/>
    <n v="2132722205"/>
    <s v="08 Julio - 12:02 AM"/>
    <x v="0"/>
    <x v="1"/>
    <s v="08"/>
    <x v="0"/>
    <x v="0"/>
    <s v="DEL 1 AL 11"/>
    <n v="1"/>
    <s v=""/>
    <s v=""/>
    <x v="0"/>
    <x v="0"/>
    <x v="0"/>
    <d v="2021-07-08T00:00:00"/>
    <x v="7"/>
    <n v="1"/>
  </r>
  <r>
    <x v="0"/>
    <n v="2132776696"/>
    <s v="08 Julio - 10:46 PM"/>
    <x v="0"/>
    <x v="2"/>
    <s v="08"/>
    <x v="0"/>
    <x v="0"/>
    <s v="DEL 1 AL 11"/>
    <n v="1"/>
    <s v=""/>
    <s v=""/>
    <x v="0"/>
    <x v="1"/>
    <x v="0"/>
    <d v="2021-07-08T00:00:00"/>
    <x v="7"/>
    <n v="1"/>
  </r>
  <r>
    <x v="1"/>
    <n v="2132282012"/>
    <s v="08 Julio - 2:22 AM"/>
    <x v="1"/>
    <x v="8"/>
    <s v="08"/>
    <x v="0"/>
    <x v="0"/>
    <s v="DEL 1 AL 11"/>
    <n v="1"/>
    <s v=""/>
    <s v=""/>
    <x v="0"/>
    <x v="1"/>
    <x v="0"/>
    <d v="2021-07-08T00:00:00"/>
    <x v="7"/>
    <n v="1"/>
  </r>
  <r>
    <x v="1"/>
    <n v="2132733839"/>
    <s v="08 Julio - 1:23 AM"/>
    <x v="0"/>
    <x v="2"/>
    <s v="08"/>
    <x v="0"/>
    <x v="0"/>
    <s v="DEL 1 AL 11"/>
    <n v="1"/>
    <s v=""/>
    <s v=""/>
    <x v="0"/>
    <x v="1"/>
    <x v="0"/>
    <d v="2021-07-08T00:00:00"/>
    <x v="7"/>
    <n v="1"/>
  </r>
  <r>
    <x v="1"/>
    <n v="2132710773"/>
    <s v="08 Julio - 12:33 AM"/>
    <x v="0"/>
    <x v="4"/>
    <s v="08"/>
    <x v="0"/>
    <x v="0"/>
    <s v="DEL 1 AL 11"/>
    <n v="1"/>
    <s v=""/>
    <s v=""/>
    <x v="0"/>
    <x v="2"/>
    <x v="0"/>
    <d v="2021-07-08T00:00:00"/>
    <x v="7"/>
    <n v="1"/>
  </r>
  <r>
    <x v="1"/>
    <n v="2132784065"/>
    <s v="08 Julio - 11:00 PM"/>
    <x v="0"/>
    <x v="2"/>
    <s v="08"/>
    <x v="0"/>
    <x v="0"/>
    <s v="DEL 1 AL 11"/>
    <n v="1"/>
    <s v=""/>
    <s v=""/>
    <x v="0"/>
    <x v="1"/>
    <x v="0"/>
    <d v="2021-07-08T00:00:00"/>
    <x v="7"/>
    <n v="1"/>
  </r>
  <r>
    <x v="1"/>
    <n v="2132783403"/>
    <s v="08 Julio - 10:52 PM"/>
    <x v="0"/>
    <x v="5"/>
    <s v="08"/>
    <x v="0"/>
    <x v="0"/>
    <s v="DEL 1 AL 11"/>
    <n v="1"/>
    <s v=""/>
    <s v=""/>
    <x v="0"/>
    <x v="3"/>
    <x v="0"/>
    <d v="2021-07-08T00:00:00"/>
    <x v="7"/>
    <n v="0"/>
  </r>
  <r>
    <x v="1"/>
    <n v="2132783946"/>
    <s v="08 Julio - 10:39 PM"/>
    <x v="0"/>
    <x v="2"/>
    <s v="08"/>
    <x v="0"/>
    <x v="0"/>
    <s v="DEL 1 AL 11"/>
    <n v="1"/>
    <s v=""/>
    <s v=""/>
    <x v="0"/>
    <x v="1"/>
    <x v="0"/>
    <d v="2021-07-08T00:00:00"/>
    <x v="7"/>
    <n v="1"/>
  </r>
  <r>
    <x v="1"/>
    <n v="2132782893"/>
    <s v="08 Julio - 10:39 PM"/>
    <x v="0"/>
    <x v="4"/>
    <s v="08"/>
    <x v="0"/>
    <x v="0"/>
    <s v="DEL 1 AL 11"/>
    <n v="1"/>
    <s v=""/>
    <s v=""/>
    <x v="0"/>
    <x v="2"/>
    <x v="0"/>
    <d v="2021-07-08T00:00:00"/>
    <x v="7"/>
    <n v="1"/>
  </r>
  <r>
    <x v="1"/>
    <n v="2132781651"/>
    <s v="08 Julio - 10:32 PM"/>
    <x v="0"/>
    <x v="2"/>
    <s v="08"/>
    <x v="0"/>
    <x v="0"/>
    <s v="DEL 1 AL 11"/>
    <n v="1"/>
    <s v=""/>
    <s v=""/>
    <x v="0"/>
    <x v="1"/>
    <x v="0"/>
    <d v="2021-07-08T00:00:00"/>
    <x v="7"/>
    <n v="1"/>
  </r>
  <r>
    <x v="1"/>
    <n v="2132780197"/>
    <s v="08 Julio - 10:20 PM"/>
    <x v="0"/>
    <x v="5"/>
    <s v="08"/>
    <x v="0"/>
    <x v="0"/>
    <s v="DEL 1 AL 11"/>
    <n v="1"/>
    <s v=""/>
    <s v=""/>
    <x v="0"/>
    <x v="3"/>
    <x v="0"/>
    <d v="2021-07-08T00:00:00"/>
    <x v="7"/>
    <n v="0"/>
  </r>
  <r>
    <x v="1"/>
    <n v="2132779497"/>
    <s v="08 Julio - 10:10 PM"/>
    <x v="0"/>
    <x v="2"/>
    <s v="08"/>
    <x v="0"/>
    <x v="0"/>
    <s v="DEL 1 AL 11"/>
    <n v="1"/>
    <s v=""/>
    <s v=""/>
    <x v="0"/>
    <x v="1"/>
    <x v="0"/>
    <d v="2021-07-08T00:00:00"/>
    <x v="7"/>
    <n v="1"/>
  </r>
  <r>
    <x v="1"/>
    <n v="2132780843"/>
    <s v="08 Julio - 10:04 PM"/>
    <x v="0"/>
    <x v="2"/>
    <s v="08"/>
    <x v="0"/>
    <x v="0"/>
    <s v="DEL 1 AL 11"/>
    <n v="1"/>
    <s v=""/>
    <s v=""/>
    <x v="0"/>
    <x v="1"/>
    <x v="0"/>
    <d v="2021-07-08T00:00:00"/>
    <x v="7"/>
    <n v="1"/>
  </r>
  <r>
    <x v="1"/>
    <n v="2132774112"/>
    <s v="08 Julio - 8:49 PM"/>
    <x v="0"/>
    <x v="2"/>
    <s v="08"/>
    <x v="0"/>
    <x v="0"/>
    <s v="DEL 1 AL 11"/>
    <n v="1"/>
    <s v=""/>
    <s v=""/>
    <x v="0"/>
    <x v="1"/>
    <x v="0"/>
    <d v="2021-07-08T00:00:00"/>
    <x v="7"/>
    <n v="1"/>
  </r>
  <r>
    <x v="1"/>
    <n v="2132774615"/>
    <s v="08 Julio - 8:33 PM"/>
    <x v="0"/>
    <x v="2"/>
    <s v="08"/>
    <x v="0"/>
    <x v="0"/>
    <s v="DEL 1 AL 11"/>
    <n v="1"/>
    <s v=""/>
    <s v=""/>
    <x v="0"/>
    <x v="1"/>
    <x v="0"/>
    <d v="2021-07-08T00:00:00"/>
    <x v="7"/>
    <n v="1"/>
  </r>
  <r>
    <x v="1"/>
    <n v="2132768716"/>
    <s v="08 Julio - 7:21 PM"/>
    <x v="0"/>
    <x v="2"/>
    <s v="08"/>
    <x v="0"/>
    <x v="0"/>
    <s v="DEL 1 AL 11"/>
    <n v="1"/>
    <s v=""/>
    <s v=""/>
    <x v="0"/>
    <x v="1"/>
    <x v="0"/>
    <d v="2021-07-08T00:00:00"/>
    <x v="7"/>
    <n v="1"/>
  </r>
  <r>
    <x v="1"/>
    <n v="2132758151"/>
    <s v="08 Julio - 5:32 PM"/>
    <x v="0"/>
    <x v="1"/>
    <s v="08"/>
    <x v="0"/>
    <x v="0"/>
    <s v="DEL 1 AL 11"/>
    <n v="1"/>
    <s v=""/>
    <s v=""/>
    <x v="0"/>
    <x v="0"/>
    <x v="0"/>
    <d v="2021-07-08T00:00:00"/>
    <x v="7"/>
    <n v="1"/>
  </r>
  <r>
    <x v="1"/>
    <n v="2130586171"/>
    <s v="08 Julio - 6:14 AM"/>
    <x v="0"/>
    <x v="2"/>
    <s v="08"/>
    <x v="0"/>
    <x v="0"/>
    <s v="DEL 1 AL 11"/>
    <n v="1"/>
    <s v=""/>
    <s v=""/>
    <x v="0"/>
    <x v="1"/>
    <x v="0"/>
    <d v="2021-07-08T00:00:00"/>
    <x v="7"/>
    <n v="1"/>
  </r>
  <r>
    <x v="1"/>
    <n v="2132732290"/>
    <s v="08 Julio - 3:06 AM"/>
    <x v="0"/>
    <x v="0"/>
    <s v="08"/>
    <x v="0"/>
    <x v="0"/>
    <s v="DEL 1 AL 11"/>
    <n v="1"/>
    <s v=""/>
    <s v=""/>
    <x v="0"/>
    <x v="0"/>
    <x v="0"/>
    <d v="2021-07-08T00:00:00"/>
    <x v="7"/>
    <n v="1"/>
  </r>
  <r>
    <x v="1"/>
    <n v="2132737366"/>
    <s v="08 Julio - 2:49 AM"/>
    <x v="0"/>
    <x v="2"/>
    <s v="08"/>
    <x v="0"/>
    <x v="0"/>
    <s v="DEL 1 AL 11"/>
    <n v="1"/>
    <s v=""/>
    <s v=""/>
    <x v="0"/>
    <x v="1"/>
    <x v="0"/>
    <d v="2021-07-08T00:00:00"/>
    <x v="7"/>
    <n v="1"/>
  </r>
  <r>
    <x v="2"/>
    <n v="2132780393"/>
    <s v="08 Julio - 10:35 PM"/>
    <x v="0"/>
    <x v="16"/>
    <s v="08"/>
    <x v="0"/>
    <x v="0"/>
    <s v="DEL 1 AL 11"/>
    <n v="1"/>
    <s v=""/>
    <s v=""/>
    <x v="0"/>
    <x v="4"/>
    <x v="0"/>
    <d v="2021-07-08T00:00:00"/>
    <x v="7"/>
    <n v="1"/>
  </r>
  <r>
    <x v="2"/>
    <n v="2132781525"/>
    <s v="08 Julio - 10:31 PM"/>
    <x v="0"/>
    <x v="2"/>
    <s v="08"/>
    <x v="0"/>
    <x v="0"/>
    <s v="DEL 1 AL 11"/>
    <n v="1"/>
    <s v=""/>
    <s v=""/>
    <x v="0"/>
    <x v="1"/>
    <x v="0"/>
    <d v="2021-07-08T00:00:00"/>
    <x v="7"/>
    <n v="1"/>
  </r>
  <r>
    <x v="2"/>
    <n v="2132780691"/>
    <s v="08 Julio - 10:22 PM"/>
    <x v="1"/>
    <x v="7"/>
    <s v="08"/>
    <x v="0"/>
    <x v="0"/>
    <s v="DEL 1 AL 11"/>
    <n v="1"/>
    <s v=""/>
    <s v=""/>
    <x v="0"/>
    <x v="0"/>
    <x v="0"/>
    <d v="2021-07-08T00:00:00"/>
    <x v="7"/>
    <n v="1"/>
  </r>
  <r>
    <x v="2"/>
    <n v="2132778450"/>
    <s v="08 Julio - 9:51 PM"/>
    <x v="0"/>
    <x v="2"/>
    <s v="08"/>
    <x v="0"/>
    <x v="0"/>
    <s v="DEL 1 AL 11"/>
    <n v="1"/>
    <s v=""/>
    <s v=""/>
    <x v="0"/>
    <x v="1"/>
    <x v="0"/>
    <d v="2021-07-08T00:00:00"/>
    <x v="7"/>
    <n v="1"/>
  </r>
  <r>
    <x v="2"/>
    <n v="2132777989"/>
    <s v="08 Julio - 9:40 PM"/>
    <x v="0"/>
    <x v="5"/>
    <s v="08"/>
    <x v="0"/>
    <x v="0"/>
    <s v="DEL 1 AL 11"/>
    <n v="1"/>
    <s v=""/>
    <s v=""/>
    <x v="0"/>
    <x v="3"/>
    <x v="0"/>
    <d v="2021-07-08T00:00:00"/>
    <x v="7"/>
    <n v="0"/>
  </r>
  <r>
    <x v="2"/>
    <n v="2132777989"/>
    <s v="08 Julio - 9:40 PM"/>
    <x v="0"/>
    <x v="5"/>
    <s v="08"/>
    <x v="0"/>
    <x v="0"/>
    <s v="DEL 1 AL 11"/>
    <n v="1"/>
    <s v=""/>
    <s v=""/>
    <x v="0"/>
    <x v="3"/>
    <x v="0"/>
    <d v="2021-07-08T00:00:00"/>
    <x v="7"/>
    <n v="0"/>
  </r>
  <r>
    <x v="2"/>
    <n v="2132765394"/>
    <s v="08 Julio - 9:18 PM"/>
    <x v="0"/>
    <x v="5"/>
    <s v="08"/>
    <x v="0"/>
    <x v="0"/>
    <s v="DEL 1 AL 11"/>
    <n v="1"/>
    <s v=""/>
    <s v=""/>
    <x v="0"/>
    <x v="3"/>
    <x v="0"/>
    <d v="2021-07-08T00:00:00"/>
    <x v="7"/>
    <n v="0"/>
  </r>
  <r>
    <x v="2"/>
    <n v="2132773673"/>
    <s v="08 Julio - 8:27 PM"/>
    <x v="0"/>
    <x v="0"/>
    <s v="08"/>
    <x v="0"/>
    <x v="0"/>
    <s v="DEL 1 AL 11"/>
    <n v="1"/>
    <s v=""/>
    <s v=""/>
    <x v="0"/>
    <x v="0"/>
    <x v="0"/>
    <d v="2021-07-08T00:00:00"/>
    <x v="7"/>
    <n v="1"/>
  </r>
  <r>
    <x v="2"/>
    <n v="2132755740"/>
    <s v="08 Julio - 5:45 PM"/>
    <x v="0"/>
    <x v="4"/>
    <s v="08"/>
    <x v="0"/>
    <x v="0"/>
    <s v="DEL 1 AL 11"/>
    <n v="1"/>
    <s v=""/>
    <s v=""/>
    <x v="0"/>
    <x v="2"/>
    <x v="0"/>
    <d v="2021-07-08T00:00:00"/>
    <x v="7"/>
    <n v="1"/>
  </r>
  <r>
    <x v="2"/>
    <n v="2132632537"/>
    <s v="08 Julio - 5:59 AM"/>
    <x v="0"/>
    <x v="0"/>
    <s v="08"/>
    <x v="0"/>
    <x v="0"/>
    <s v="DEL 1 AL 11"/>
    <n v="1"/>
    <s v=""/>
    <s v=""/>
    <x v="0"/>
    <x v="0"/>
    <x v="0"/>
    <d v="2021-07-08T00:00:00"/>
    <x v="7"/>
    <n v="1"/>
  </r>
  <r>
    <x v="2"/>
    <n v="2132720738"/>
    <s v="08 Julio - 4:46 AM"/>
    <x v="1"/>
    <x v="9"/>
    <s v="08"/>
    <x v="0"/>
    <x v="0"/>
    <s v="DEL 1 AL 11"/>
    <n v="1"/>
    <s v=""/>
    <s v=""/>
    <x v="0"/>
    <x v="2"/>
    <x v="0"/>
    <d v="2021-07-08T00:00:00"/>
    <x v="7"/>
    <n v="1"/>
  </r>
  <r>
    <x v="2"/>
    <n v="2132728062"/>
    <s v="08 Julio - 2:09 AM"/>
    <x v="0"/>
    <x v="4"/>
    <s v="08"/>
    <x v="0"/>
    <x v="0"/>
    <s v="DEL 1 AL 11"/>
    <n v="1"/>
    <s v=""/>
    <s v=""/>
    <x v="0"/>
    <x v="2"/>
    <x v="0"/>
    <d v="2021-07-08T00:00:00"/>
    <x v="7"/>
    <n v="1"/>
  </r>
  <r>
    <x v="2"/>
    <n v="2132733614"/>
    <s v="08 Julio - 2:00 AM"/>
    <x v="0"/>
    <x v="2"/>
    <s v="08"/>
    <x v="0"/>
    <x v="0"/>
    <s v="DEL 1 AL 11"/>
    <n v="1"/>
    <s v=""/>
    <s v=""/>
    <x v="0"/>
    <x v="1"/>
    <x v="0"/>
    <d v="2021-07-08T00:00:00"/>
    <x v="7"/>
    <n v="1"/>
  </r>
  <r>
    <x v="2"/>
    <n v="2132713537"/>
    <s v="08 Julio - 12:31 AM"/>
    <x v="0"/>
    <x v="4"/>
    <s v="08"/>
    <x v="0"/>
    <x v="0"/>
    <s v="DEL 1 AL 11"/>
    <n v="1"/>
    <s v=""/>
    <s v=""/>
    <x v="0"/>
    <x v="2"/>
    <x v="0"/>
    <d v="2021-07-08T00:00:00"/>
    <x v="7"/>
    <n v="1"/>
  </r>
  <r>
    <x v="3"/>
    <n v="2132785668"/>
    <s v="08 Julio - 11:13 PM"/>
    <x v="4"/>
    <x v="14"/>
    <s v="08"/>
    <x v="0"/>
    <x v="0"/>
    <s v="DEL 1 AL 11"/>
    <s v=""/>
    <n v="1"/>
    <s v=""/>
    <x v="1"/>
    <x v="0"/>
    <x v="0"/>
    <d v="2021-07-08T00:00:00"/>
    <x v="7"/>
    <n v="1"/>
  </r>
  <r>
    <x v="3"/>
    <n v="2132777267"/>
    <s v="08 Julio - 9:50 PM"/>
    <x v="0"/>
    <x v="2"/>
    <s v="08"/>
    <x v="0"/>
    <x v="0"/>
    <s v="DEL 1 AL 11"/>
    <n v="1"/>
    <s v=""/>
    <s v=""/>
    <x v="0"/>
    <x v="1"/>
    <x v="0"/>
    <d v="2021-07-08T00:00:00"/>
    <x v="7"/>
    <n v="1"/>
  </r>
  <r>
    <x v="3"/>
    <n v="2132771868"/>
    <s v="08 Julio - 7:37 PM"/>
    <x v="0"/>
    <x v="1"/>
    <s v="08"/>
    <x v="0"/>
    <x v="0"/>
    <s v="DEL 1 AL 11"/>
    <n v="1"/>
    <s v=""/>
    <s v=""/>
    <x v="0"/>
    <x v="0"/>
    <x v="0"/>
    <d v="2021-07-08T00:00:00"/>
    <x v="7"/>
    <n v="1"/>
  </r>
  <r>
    <x v="3"/>
    <n v="2132764458"/>
    <s v="08 Julio - 7:06 PM"/>
    <x v="0"/>
    <x v="2"/>
    <s v="08"/>
    <x v="0"/>
    <x v="0"/>
    <s v="DEL 1 AL 11"/>
    <n v="1"/>
    <s v=""/>
    <s v=""/>
    <x v="0"/>
    <x v="1"/>
    <x v="0"/>
    <d v="2021-07-08T00:00:00"/>
    <x v="7"/>
    <n v="1"/>
  </r>
  <r>
    <x v="4"/>
    <n v="2132779770"/>
    <s v="08 Julio - 9:49 PM"/>
    <x v="0"/>
    <x v="4"/>
    <s v="08"/>
    <x v="0"/>
    <x v="0"/>
    <s v="DEL 1 AL 11"/>
    <n v="1"/>
    <s v=""/>
    <s v=""/>
    <x v="0"/>
    <x v="2"/>
    <x v="0"/>
    <d v="2021-07-08T00:00:00"/>
    <x v="7"/>
    <n v="1"/>
  </r>
  <r>
    <x v="4"/>
    <n v="2132778050"/>
    <s v="08 Julio - 9:38 PM"/>
    <x v="0"/>
    <x v="0"/>
    <s v="08"/>
    <x v="0"/>
    <x v="0"/>
    <s v="DEL 1 AL 11"/>
    <n v="1"/>
    <s v=""/>
    <s v=""/>
    <x v="0"/>
    <x v="0"/>
    <x v="0"/>
    <d v="2021-07-08T00:00:00"/>
    <x v="7"/>
    <n v="1"/>
  </r>
  <r>
    <x v="4"/>
    <n v="2132779158"/>
    <s v="08 Julio - 9:28 PM"/>
    <x v="0"/>
    <x v="1"/>
    <s v="08"/>
    <x v="0"/>
    <x v="0"/>
    <s v="DEL 1 AL 11"/>
    <n v="1"/>
    <s v=""/>
    <s v=""/>
    <x v="0"/>
    <x v="0"/>
    <x v="0"/>
    <d v="2021-07-08T00:00:00"/>
    <x v="7"/>
    <n v="1"/>
  </r>
  <r>
    <x v="4"/>
    <n v="2132778205"/>
    <s v="08 Julio - 9:15 PM"/>
    <x v="0"/>
    <x v="2"/>
    <s v="08"/>
    <x v="0"/>
    <x v="0"/>
    <s v="DEL 1 AL 11"/>
    <n v="1"/>
    <s v=""/>
    <s v=""/>
    <x v="0"/>
    <x v="1"/>
    <x v="0"/>
    <d v="2021-07-08T00:00:00"/>
    <x v="7"/>
    <n v="1"/>
  </r>
  <r>
    <x v="4"/>
    <n v="2132760103"/>
    <s v="08 Julio - 7:43 PM"/>
    <x v="0"/>
    <x v="5"/>
    <s v="08"/>
    <x v="0"/>
    <x v="0"/>
    <s v="DEL 1 AL 11"/>
    <n v="1"/>
    <s v=""/>
    <s v=""/>
    <x v="0"/>
    <x v="3"/>
    <x v="0"/>
    <d v="2021-07-08T00:00:00"/>
    <x v="7"/>
    <n v="0"/>
  </r>
  <r>
    <x v="4"/>
    <n v="2132762824"/>
    <s v="08 Julio - 6:08 PM"/>
    <x v="0"/>
    <x v="4"/>
    <s v="08"/>
    <x v="0"/>
    <x v="0"/>
    <s v="DEL 1 AL 11"/>
    <n v="1"/>
    <s v=""/>
    <s v=""/>
    <x v="0"/>
    <x v="2"/>
    <x v="0"/>
    <d v="2021-07-08T00:00:00"/>
    <x v="7"/>
    <n v="1"/>
  </r>
  <r>
    <x v="4"/>
    <n v="2132758639"/>
    <s v="08 Julio - 5:43 PM"/>
    <x v="0"/>
    <x v="0"/>
    <s v="08"/>
    <x v="0"/>
    <x v="0"/>
    <s v="DEL 1 AL 11"/>
    <n v="1"/>
    <s v=""/>
    <s v=""/>
    <x v="0"/>
    <x v="0"/>
    <x v="0"/>
    <d v="2021-07-08T00:00:00"/>
    <x v="7"/>
    <n v="1"/>
  </r>
  <r>
    <x v="4"/>
    <n v="2132757777"/>
    <s v="08 Julio - 5:18 PM"/>
    <x v="0"/>
    <x v="1"/>
    <s v="08"/>
    <x v="0"/>
    <x v="0"/>
    <s v="DEL 1 AL 11"/>
    <n v="1"/>
    <s v=""/>
    <s v=""/>
    <x v="0"/>
    <x v="0"/>
    <x v="0"/>
    <d v="2021-07-08T00:00:00"/>
    <x v="7"/>
    <n v="1"/>
  </r>
  <r>
    <x v="4"/>
    <n v="2132742316"/>
    <s v="08 Julio - 3:13 AM"/>
    <x v="1"/>
    <x v="5"/>
    <s v="08"/>
    <x v="0"/>
    <x v="0"/>
    <s v="DEL 1 AL 11"/>
    <n v="1"/>
    <s v=""/>
    <s v=""/>
    <x v="0"/>
    <x v="3"/>
    <x v="0"/>
    <d v="2021-07-08T00:00:00"/>
    <x v="7"/>
    <n v="0"/>
  </r>
  <r>
    <x v="4"/>
    <n v="2132705068"/>
    <s v="08 Julio - 2:01 AM"/>
    <x v="3"/>
    <x v="11"/>
    <s v="08"/>
    <x v="0"/>
    <x v="0"/>
    <s v="DEL 1 AL 11"/>
    <s v=""/>
    <n v="1"/>
    <s v=""/>
    <x v="1"/>
    <x v="1"/>
    <x v="0"/>
    <d v="2021-07-08T00:00:00"/>
    <x v="7"/>
    <n v="1"/>
  </r>
  <r>
    <x v="5"/>
    <n v="2132762811"/>
    <s v="08 Julio - 6:35 PM"/>
    <x v="0"/>
    <x v="5"/>
    <s v="08"/>
    <x v="0"/>
    <x v="0"/>
    <s v="DEL 1 AL 11"/>
    <n v="1"/>
    <s v=""/>
    <s v=""/>
    <x v="0"/>
    <x v="3"/>
    <x v="0"/>
    <d v="2021-07-08T00:00:00"/>
    <x v="7"/>
    <n v="0"/>
  </r>
  <r>
    <x v="5"/>
    <n v="2132756273"/>
    <s v="08 Julio - 5:06 PM"/>
    <x v="1"/>
    <x v="5"/>
    <s v="08"/>
    <x v="0"/>
    <x v="0"/>
    <s v="DEL 1 AL 11"/>
    <n v="1"/>
    <s v=""/>
    <s v=""/>
    <x v="0"/>
    <x v="3"/>
    <x v="0"/>
    <d v="2021-07-08T00:00:00"/>
    <x v="7"/>
    <n v="0"/>
  </r>
  <r>
    <x v="5"/>
    <n v="2132756089"/>
    <s v="08 Julio - 4:52 PM"/>
    <x v="0"/>
    <x v="1"/>
    <s v="08"/>
    <x v="0"/>
    <x v="0"/>
    <s v="DEL 1 AL 11"/>
    <n v="1"/>
    <s v=""/>
    <s v=""/>
    <x v="0"/>
    <x v="0"/>
    <x v="0"/>
    <d v="2021-07-08T00:00:00"/>
    <x v="7"/>
    <n v="1"/>
  </r>
  <r>
    <x v="5"/>
    <n v="2132721568"/>
    <s v="08 Julio - 4:34 AM"/>
    <x v="0"/>
    <x v="1"/>
    <s v="08"/>
    <x v="0"/>
    <x v="0"/>
    <s v="DEL 1 AL 11"/>
    <n v="1"/>
    <s v=""/>
    <s v=""/>
    <x v="0"/>
    <x v="0"/>
    <x v="0"/>
    <d v="2021-07-08T00:00:00"/>
    <x v="7"/>
    <n v="1"/>
  </r>
  <r>
    <x v="5"/>
    <n v="2132712536"/>
    <s v="08 Julio - 2:41 AM"/>
    <x v="0"/>
    <x v="2"/>
    <s v="08"/>
    <x v="0"/>
    <x v="0"/>
    <s v="DEL 1 AL 11"/>
    <n v="1"/>
    <s v=""/>
    <s v=""/>
    <x v="0"/>
    <x v="1"/>
    <x v="0"/>
    <d v="2021-07-08T00:00:00"/>
    <x v="7"/>
    <n v="1"/>
  </r>
  <r>
    <x v="5"/>
    <n v="2132724312"/>
    <s v="08 Julio - 12:00 AM"/>
    <x v="1"/>
    <x v="7"/>
    <s v="08"/>
    <x v="0"/>
    <x v="0"/>
    <s v="DEL 1 AL 11"/>
    <n v="1"/>
    <s v=""/>
    <s v=""/>
    <x v="0"/>
    <x v="0"/>
    <x v="0"/>
    <d v="2021-07-08T00:00:00"/>
    <x v="7"/>
    <n v="1"/>
  </r>
  <r>
    <x v="5"/>
    <n v="2132785828"/>
    <s v="08 Julio - 11:16 PM"/>
    <x v="0"/>
    <x v="4"/>
    <s v="08"/>
    <x v="0"/>
    <x v="0"/>
    <s v="DEL 1 AL 11"/>
    <n v="1"/>
    <s v=""/>
    <s v=""/>
    <x v="0"/>
    <x v="2"/>
    <x v="0"/>
    <d v="2021-07-08T00:00:00"/>
    <x v="7"/>
    <n v="1"/>
  </r>
  <r>
    <x v="5"/>
    <n v="2132778590"/>
    <s v="08 Julio - 9:59 PM"/>
    <x v="0"/>
    <x v="0"/>
    <s v="08"/>
    <x v="0"/>
    <x v="0"/>
    <s v="DEL 1 AL 11"/>
    <n v="1"/>
    <s v=""/>
    <s v=""/>
    <x v="0"/>
    <x v="0"/>
    <x v="0"/>
    <d v="2021-07-08T00:00:00"/>
    <x v="7"/>
    <n v="1"/>
  </r>
  <r>
    <x v="5"/>
    <n v="2132777911"/>
    <s v="08 Julio - 9:29 PM"/>
    <x v="0"/>
    <x v="0"/>
    <s v="08"/>
    <x v="0"/>
    <x v="0"/>
    <s v="DEL 1 AL 11"/>
    <n v="1"/>
    <s v=""/>
    <s v=""/>
    <x v="0"/>
    <x v="0"/>
    <x v="0"/>
    <d v="2021-07-08T00:00:00"/>
    <x v="7"/>
    <n v="1"/>
  </r>
  <r>
    <x v="5"/>
    <n v="2132777908"/>
    <s v="08 Julio - 9:09 PM"/>
    <x v="0"/>
    <x v="2"/>
    <s v="08"/>
    <x v="0"/>
    <x v="0"/>
    <s v="DEL 1 AL 11"/>
    <n v="1"/>
    <s v=""/>
    <s v=""/>
    <x v="0"/>
    <x v="1"/>
    <x v="0"/>
    <d v="2021-07-08T00:00:00"/>
    <x v="7"/>
    <n v="1"/>
  </r>
  <r>
    <x v="5"/>
    <n v="2132774964"/>
    <s v="08 Julio - 8:20 PM"/>
    <x v="0"/>
    <x v="5"/>
    <s v="08"/>
    <x v="0"/>
    <x v="0"/>
    <s v="DEL 1 AL 11"/>
    <n v="1"/>
    <s v=""/>
    <s v=""/>
    <x v="0"/>
    <x v="3"/>
    <x v="0"/>
    <d v="2021-07-08T00:00:00"/>
    <x v="7"/>
    <n v="0"/>
  </r>
  <r>
    <x v="5"/>
    <n v="2132758897"/>
    <s v="08 Julio - 6:37 PM"/>
    <x v="0"/>
    <x v="2"/>
    <s v="08"/>
    <x v="0"/>
    <x v="0"/>
    <s v="DEL 1 AL 11"/>
    <n v="1"/>
    <s v=""/>
    <s v=""/>
    <x v="0"/>
    <x v="1"/>
    <x v="0"/>
    <d v="2021-07-08T00:00:00"/>
    <x v="7"/>
    <n v="1"/>
  </r>
  <r>
    <x v="5"/>
    <n v="2132758505"/>
    <s v="08 Julio - 6:37 PM"/>
    <x v="0"/>
    <x v="2"/>
    <s v="08"/>
    <x v="0"/>
    <x v="0"/>
    <s v="DEL 1 AL 11"/>
    <n v="1"/>
    <s v=""/>
    <s v=""/>
    <x v="0"/>
    <x v="1"/>
    <x v="0"/>
    <d v="2021-07-08T00:00:00"/>
    <x v="7"/>
    <n v="1"/>
  </r>
  <r>
    <x v="6"/>
    <n v="2132758011"/>
    <s v="08 Julio - 5:33 PM"/>
    <x v="0"/>
    <x v="2"/>
    <s v="08"/>
    <x v="0"/>
    <x v="0"/>
    <s v="DEL 1 AL 11"/>
    <n v="1"/>
    <s v=""/>
    <s v=""/>
    <x v="0"/>
    <x v="1"/>
    <x v="0"/>
    <d v="2021-07-08T00:00:00"/>
    <x v="7"/>
    <n v="1"/>
  </r>
  <r>
    <x v="6"/>
    <n v="2132757636"/>
    <s v="08 Julio - 5:26 PM"/>
    <x v="0"/>
    <x v="4"/>
    <s v="08"/>
    <x v="0"/>
    <x v="0"/>
    <s v="DEL 1 AL 11"/>
    <n v="1"/>
    <s v=""/>
    <s v=""/>
    <x v="0"/>
    <x v="2"/>
    <x v="0"/>
    <d v="2021-07-08T00:00:00"/>
    <x v="7"/>
    <n v="1"/>
  </r>
  <r>
    <x v="6"/>
    <n v="2132757342"/>
    <s v="08 Julio - 5:24 PM"/>
    <x v="0"/>
    <x v="5"/>
    <s v="08"/>
    <x v="0"/>
    <x v="0"/>
    <s v="DEL 1 AL 11"/>
    <n v="1"/>
    <s v=""/>
    <s v=""/>
    <x v="0"/>
    <x v="3"/>
    <x v="0"/>
    <d v="2021-07-08T00:00:00"/>
    <x v="7"/>
    <n v="0"/>
  </r>
  <r>
    <x v="6"/>
    <n v="2132756782"/>
    <s v="08 Julio - 5:17 PM"/>
    <x v="0"/>
    <x v="4"/>
    <s v="08"/>
    <x v="0"/>
    <x v="0"/>
    <s v="DEL 1 AL 11"/>
    <n v="1"/>
    <s v=""/>
    <s v=""/>
    <x v="0"/>
    <x v="2"/>
    <x v="0"/>
    <d v="2021-07-08T00:00:00"/>
    <x v="7"/>
    <n v="1"/>
  </r>
  <r>
    <x v="6"/>
    <n v="2132699424"/>
    <s v="08 Julio - 4:29 PM"/>
    <x v="0"/>
    <x v="5"/>
    <s v="08"/>
    <x v="0"/>
    <x v="0"/>
    <s v="DEL 1 AL 11"/>
    <n v="1"/>
    <s v=""/>
    <s v=""/>
    <x v="0"/>
    <x v="3"/>
    <x v="0"/>
    <d v="2021-07-08T00:00:00"/>
    <x v="7"/>
    <n v="0"/>
  </r>
  <r>
    <x v="6"/>
    <n v="2129965239"/>
    <s v="08 Julio - 6:13 AM"/>
    <x v="0"/>
    <x v="1"/>
    <s v="08"/>
    <x v="0"/>
    <x v="0"/>
    <s v="DEL 1 AL 11"/>
    <n v="1"/>
    <s v=""/>
    <s v=""/>
    <x v="0"/>
    <x v="0"/>
    <x v="0"/>
    <d v="2021-07-08T00:00:00"/>
    <x v="7"/>
    <n v="1"/>
  </r>
  <r>
    <x v="6"/>
    <n v="2131764692"/>
    <s v="08 Julio - 2:22 AM"/>
    <x v="0"/>
    <x v="0"/>
    <s v="08"/>
    <x v="0"/>
    <x v="0"/>
    <s v="DEL 1 AL 11"/>
    <n v="1"/>
    <s v=""/>
    <s v=""/>
    <x v="0"/>
    <x v="0"/>
    <x v="0"/>
    <d v="2021-07-08T00:00:00"/>
    <x v="7"/>
    <n v="1"/>
  </r>
  <r>
    <x v="6"/>
    <n v="2132727069"/>
    <s v="08 Julio - 1:30 AM"/>
    <x v="0"/>
    <x v="2"/>
    <s v="08"/>
    <x v="0"/>
    <x v="0"/>
    <s v="DEL 1 AL 11"/>
    <n v="1"/>
    <s v=""/>
    <s v=""/>
    <x v="0"/>
    <x v="1"/>
    <x v="0"/>
    <d v="2021-07-08T00:00:00"/>
    <x v="7"/>
    <n v="1"/>
  </r>
  <r>
    <x v="6"/>
    <n v="2132732806"/>
    <s v="08 Julio - 1:27 AM"/>
    <x v="0"/>
    <x v="4"/>
    <s v="08"/>
    <x v="0"/>
    <x v="0"/>
    <s v="DEL 1 AL 11"/>
    <n v="1"/>
    <s v=""/>
    <s v=""/>
    <x v="0"/>
    <x v="2"/>
    <x v="0"/>
    <d v="2021-07-08T00:00:00"/>
    <x v="7"/>
    <n v="1"/>
  </r>
  <r>
    <x v="6"/>
    <n v="2132728360"/>
    <s v="08 Julio - 12:49 AM"/>
    <x v="0"/>
    <x v="0"/>
    <s v="08"/>
    <x v="0"/>
    <x v="0"/>
    <s v="DEL 1 AL 11"/>
    <n v="1"/>
    <s v=""/>
    <s v=""/>
    <x v="0"/>
    <x v="0"/>
    <x v="0"/>
    <d v="2021-07-08T00:00:00"/>
    <x v="7"/>
    <n v="1"/>
  </r>
  <r>
    <x v="6"/>
    <n v="2132725212"/>
    <s v="08 Julio - 12:35 AM"/>
    <x v="0"/>
    <x v="5"/>
    <s v="08"/>
    <x v="0"/>
    <x v="0"/>
    <s v="DEL 1 AL 11"/>
    <n v="1"/>
    <s v=""/>
    <s v=""/>
    <x v="0"/>
    <x v="3"/>
    <x v="0"/>
    <d v="2021-07-08T00:00:00"/>
    <x v="7"/>
    <n v="0"/>
  </r>
  <r>
    <x v="6"/>
    <n v="2132720973"/>
    <s v="08 Julio - 12:14 AM"/>
    <x v="1"/>
    <x v="7"/>
    <s v="08"/>
    <x v="0"/>
    <x v="0"/>
    <s v="DEL 1 AL 11"/>
    <n v="1"/>
    <s v=""/>
    <s v=""/>
    <x v="0"/>
    <x v="0"/>
    <x v="0"/>
    <d v="2021-07-08T00:00:00"/>
    <x v="7"/>
    <n v="1"/>
  </r>
  <r>
    <x v="6"/>
    <n v="2132784944"/>
    <s v="08 Julio - 11:19 PM"/>
    <x v="0"/>
    <x v="4"/>
    <s v="08"/>
    <x v="0"/>
    <x v="0"/>
    <s v="DEL 1 AL 11"/>
    <n v="1"/>
    <s v=""/>
    <s v=""/>
    <x v="0"/>
    <x v="2"/>
    <x v="0"/>
    <d v="2021-07-08T00:00:00"/>
    <x v="7"/>
    <n v="1"/>
  </r>
  <r>
    <x v="6"/>
    <n v="2132772440"/>
    <s v="08 Julio - 11:13 PM"/>
    <x v="0"/>
    <x v="1"/>
    <s v="08"/>
    <x v="0"/>
    <x v="0"/>
    <s v="DEL 1 AL 11"/>
    <n v="1"/>
    <s v=""/>
    <s v=""/>
    <x v="0"/>
    <x v="0"/>
    <x v="0"/>
    <d v="2021-07-08T00:00:00"/>
    <x v="7"/>
    <n v="1"/>
  </r>
  <r>
    <x v="6"/>
    <n v="2132784825"/>
    <s v="08 Julio - 10:58 PM"/>
    <x v="0"/>
    <x v="4"/>
    <s v="08"/>
    <x v="0"/>
    <x v="0"/>
    <s v="DEL 1 AL 11"/>
    <n v="1"/>
    <s v=""/>
    <s v=""/>
    <x v="0"/>
    <x v="2"/>
    <x v="0"/>
    <d v="2021-07-08T00:00:00"/>
    <x v="7"/>
    <n v="1"/>
  </r>
  <r>
    <x v="6"/>
    <n v="2132781559"/>
    <s v="08 Julio - 10:33 PM"/>
    <x v="0"/>
    <x v="0"/>
    <s v="08"/>
    <x v="0"/>
    <x v="0"/>
    <s v="DEL 1 AL 11"/>
    <n v="1"/>
    <s v=""/>
    <s v=""/>
    <x v="0"/>
    <x v="0"/>
    <x v="0"/>
    <d v="2021-07-08T00:00:00"/>
    <x v="7"/>
    <n v="1"/>
  </r>
  <r>
    <x v="6"/>
    <n v="2132756010"/>
    <s v="08 Julio - 10:00 PM"/>
    <x v="0"/>
    <x v="4"/>
    <s v="08"/>
    <x v="0"/>
    <x v="0"/>
    <s v="DEL 1 AL 11"/>
    <n v="1"/>
    <s v=""/>
    <s v=""/>
    <x v="0"/>
    <x v="2"/>
    <x v="0"/>
    <d v="2021-07-08T00:00:00"/>
    <x v="7"/>
    <n v="1"/>
  </r>
  <r>
    <x v="6"/>
    <n v="2132781426"/>
    <s v="08 Julio - 9:56 PM"/>
    <x v="4"/>
    <x v="6"/>
    <s v="08"/>
    <x v="0"/>
    <x v="0"/>
    <s v="DEL 1 AL 11"/>
    <s v=""/>
    <n v="1"/>
    <s v=""/>
    <x v="1"/>
    <x v="2"/>
    <x v="0"/>
    <d v="2021-07-08T00:00:00"/>
    <x v="7"/>
    <n v="1"/>
  </r>
  <r>
    <x v="6"/>
    <n v="2132774599"/>
    <s v="08 Julio - 8:51 PM"/>
    <x v="0"/>
    <x v="2"/>
    <s v="08"/>
    <x v="0"/>
    <x v="0"/>
    <s v="DEL 1 AL 11"/>
    <n v="1"/>
    <s v=""/>
    <s v=""/>
    <x v="0"/>
    <x v="1"/>
    <x v="0"/>
    <d v="2021-07-08T00:00:00"/>
    <x v="7"/>
    <n v="1"/>
  </r>
  <r>
    <x v="6"/>
    <n v="2132761055"/>
    <s v="08 Julio - 6:18 PM"/>
    <x v="0"/>
    <x v="4"/>
    <s v="08"/>
    <x v="0"/>
    <x v="0"/>
    <s v="DEL 1 AL 11"/>
    <n v="1"/>
    <s v=""/>
    <s v=""/>
    <x v="0"/>
    <x v="2"/>
    <x v="0"/>
    <d v="2021-07-08T00:00:00"/>
    <x v="7"/>
    <n v="1"/>
  </r>
  <r>
    <x v="6"/>
    <n v="2132760634"/>
    <s v="08 Julio - 6:11 PM"/>
    <x v="1"/>
    <x v="7"/>
    <s v="08"/>
    <x v="0"/>
    <x v="0"/>
    <s v="DEL 1 AL 11"/>
    <n v="1"/>
    <s v=""/>
    <s v=""/>
    <x v="0"/>
    <x v="0"/>
    <x v="0"/>
    <d v="2021-07-08T00:00:00"/>
    <x v="7"/>
    <n v="1"/>
  </r>
  <r>
    <x v="6"/>
    <n v="2132761324"/>
    <s v="08 Julio - 6:10 PM"/>
    <x v="0"/>
    <x v="2"/>
    <s v="08"/>
    <x v="0"/>
    <x v="0"/>
    <s v="DEL 1 AL 11"/>
    <n v="1"/>
    <s v=""/>
    <s v=""/>
    <x v="0"/>
    <x v="1"/>
    <x v="0"/>
    <d v="2021-07-08T00:00:00"/>
    <x v="7"/>
    <n v="1"/>
  </r>
  <r>
    <x v="6"/>
    <n v="2132759658"/>
    <s v="08 Julio - 6:03 PM"/>
    <x v="0"/>
    <x v="2"/>
    <s v="08"/>
    <x v="0"/>
    <x v="0"/>
    <s v="DEL 1 AL 11"/>
    <n v="1"/>
    <s v=""/>
    <s v=""/>
    <x v="0"/>
    <x v="1"/>
    <x v="0"/>
    <d v="2021-07-08T00:00:00"/>
    <x v="7"/>
    <n v="1"/>
  </r>
  <r>
    <x v="7"/>
    <n v="2132782578"/>
    <s v="08 Julio - 10:37 PM"/>
    <x v="0"/>
    <x v="1"/>
    <s v="08"/>
    <x v="0"/>
    <x v="0"/>
    <s v="DEL 1 AL 11"/>
    <n v="1"/>
    <s v=""/>
    <s v=""/>
    <x v="0"/>
    <x v="0"/>
    <x v="0"/>
    <d v="2021-07-08T00:00:00"/>
    <x v="7"/>
    <n v="1"/>
  </r>
  <r>
    <x v="7"/>
    <n v="2132775807"/>
    <s v="08 Julio - 9:29 PM"/>
    <x v="0"/>
    <x v="4"/>
    <s v="08"/>
    <x v="0"/>
    <x v="0"/>
    <s v="DEL 1 AL 11"/>
    <n v="1"/>
    <s v=""/>
    <s v=""/>
    <x v="0"/>
    <x v="2"/>
    <x v="0"/>
    <d v="2021-07-08T00:00:00"/>
    <x v="7"/>
    <n v="1"/>
  </r>
  <r>
    <x v="7"/>
    <n v="2132763525"/>
    <s v="08 Julio - 7:17 PM"/>
    <x v="0"/>
    <x v="2"/>
    <s v="08"/>
    <x v="0"/>
    <x v="0"/>
    <s v="DEL 1 AL 11"/>
    <n v="1"/>
    <s v=""/>
    <s v=""/>
    <x v="0"/>
    <x v="1"/>
    <x v="0"/>
    <d v="2021-07-08T00:00:00"/>
    <x v="7"/>
    <n v="1"/>
  </r>
  <r>
    <x v="7"/>
    <n v="2132754256"/>
    <s v="08 Julio - 6:23 PM"/>
    <x v="0"/>
    <x v="5"/>
    <s v="08"/>
    <x v="0"/>
    <x v="0"/>
    <s v="DEL 1 AL 11"/>
    <n v="1"/>
    <s v=""/>
    <s v=""/>
    <x v="0"/>
    <x v="3"/>
    <x v="0"/>
    <d v="2021-07-08T00:00:00"/>
    <x v="7"/>
    <n v="0"/>
  </r>
  <r>
    <x v="7"/>
    <n v="2132755861"/>
    <s v="08 Julio - 4:59 PM"/>
    <x v="0"/>
    <x v="1"/>
    <s v="08"/>
    <x v="0"/>
    <x v="0"/>
    <s v="DEL 1 AL 11"/>
    <n v="1"/>
    <s v=""/>
    <s v=""/>
    <x v="0"/>
    <x v="0"/>
    <x v="0"/>
    <d v="2021-07-08T00:00:00"/>
    <x v="7"/>
    <n v="1"/>
  </r>
  <r>
    <x v="7"/>
    <n v="2132711287"/>
    <s v="08 Julio - 12:45 AM"/>
    <x v="0"/>
    <x v="4"/>
    <s v="08"/>
    <x v="0"/>
    <x v="0"/>
    <s v="DEL 1 AL 11"/>
    <n v="1"/>
    <s v=""/>
    <s v=""/>
    <x v="0"/>
    <x v="2"/>
    <x v="0"/>
    <d v="2021-07-08T00:00:00"/>
    <x v="7"/>
    <n v="1"/>
  </r>
  <r>
    <x v="7"/>
    <n v="2132722591"/>
    <s v="08 Julio - 12:22 AM"/>
    <x v="4"/>
    <x v="10"/>
    <s v="08"/>
    <x v="0"/>
    <x v="0"/>
    <s v="DEL 1 AL 11"/>
    <s v=""/>
    <n v="1"/>
    <s v=""/>
    <x v="1"/>
    <x v="0"/>
    <x v="0"/>
    <d v="2021-07-08T00:00:00"/>
    <x v="7"/>
    <n v="1"/>
  </r>
  <r>
    <x v="0"/>
    <n v="2132855023"/>
    <s v="09 Julio - 11:21 PM"/>
    <x v="0"/>
    <x v="2"/>
    <s v="09"/>
    <x v="0"/>
    <x v="0"/>
    <s v="DEL 1 AL 11"/>
    <n v="1"/>
    <s v=""/>
    <s v=""/>
    <x v="0"/>
    <x v="1"/>
    <x v="1"/>
    <d v="2021-07-09T00:00:00"/>
    <x v="8"/>
    <n v="1"/>
  </r>
  <r>
    <x v="0"/>
    <n v="2132840721"/>
    <s v="09 Julio - 10:59 PM"/>
    <x v="0"/>
    <x v="2"/>
    <s v="09"/>
    <x v="0"/>
    <x v="0"/>
    <s v="DEL 1 AL 11"/>
    <n v="1"/>
    <s v=""/>
    <s v=""/>
    <x v="0"/>
    <x v="1"/>
    <x v="1"/>
    <d v="2021-07-09T00:00:00"/>
    <x v="8"/>
    <n v="1"/>
  </r>
  <r>
    <x v="0"/>
    <n v="2132846953"/>
    <s v="09 Julio - 9:22 PM"/>
    <x v="0"/>
    <x v="1"/>
    <s v="09"/>
    <x v="0"/>
    <x v="0"/>
    <s v="DEL 1 AL 11"/>
    <n v="1"/>
    <s v=""/>
    <s v=""/>
    <x v="0"/>
    <x v="0"/>
    <x v="1"/>
    <d v="2021-07-09T00:00:00"/>
    <x v="8"/>
    <n v="1"/>
  </r>
  <r>
    <x v="0"/>
    <n v="2132845619"/>
    <s v="09 Julio - 8:52 PM"/>
    <x v="0"/>
    <x v="4"/>
    <s v="09"/>
    <x v="0"/>
    <x v="0"/>
    <s v="DEL 1 AL 11"/>
    <n v="1"/>
    <s v=""/>
    <s v=""/>
    <x v="0"/>
    <x v="2"/>
    <x v="1"/>
    <d v="2021-07-09T00:00:00"/>
    <x v="8"/>
    <n v="1"/>
  </r>
  <r>
    <x v="0"/>
    <n v="2132828448"/>
    <s v="09 Julio - 5:58 PM"/>
    <x v="0"/>
    <x v="1"/>
    <s v="09"/>
    <x v="0"/>
    <x v="0"/>
    <s v="DEL 1 AL 11"/>
    <n v="1"/>
    <s v=""/>
    <s v=""/>
    <x v="0"/>
    <x v="0"/>
    <x v="1"/>
    <d v="2021-07-09T00:00:00"/>
    <x v="8"/>
    <n v="1"/>
  </r>
  <r>
    <x v="0"/>
    <n v="2132807908"/>
    <s v="09 Julio - 2:56 AM"/>
    <x v="0"/>
    <x v="1"/>
    <s v="09"/>
    <x v="0"/>
    <x v="0"/>
    <s v="DEL 1 AL 11"/>
    <n v="1"/>
    <s v=""/>
    <s v=""/>
    <x v="0"/>
    <x v="0"/>
    <x v="1"/>
    <d v="2021-07-09T00:00:00"/>
    <x v="8"/>
    <n v="1"/>
  </r>
  <r>
    <x v="0"/>
    <n v="2132791936"/>
    <s v="09 Julio - 12:09 AM"/>
    <x v="0"/>
    <x v="0"/>
    <s v="09"/>
    <x v="0"/>
    <x v="0"/>
    <s v="DEL 1 AL 11"/>
    <n v="1"/>
    <s v=""/>
    <s v=""/>
    <x v="0"/>
    <x v="0"/>
    <x v="1"/>
    <d v="2021-07-09T00:00:00"/>
    <x v="8"/>
    <n v="1"/>
  </r>
  <r>
    <x v="1"/>
    <n v="2132806294"/>
    <s v="09 Julio - 2:14 AM"/>
    <x v="0"/>
    <x v="4"/>
    <s v="09"/>
    <x v="0"/>
    <x v="0"/>
    <s v="DEL 1 AL 11"/>
    <n v="1"/>
    <s v=""/>
    <s v=""/>
    <x v="0"/>
    <x v="2"/>
    <x v="1"/>
    <d v="2021-07-09T00:00:00"/>
    <x v="8"/>
    <n v="1"/>
  </r>
  <r>
    <x v="1"/>
    <n v="2132780657"/>
    <s v="09 Julio - 2:05 AM"/>
    <x v="0"/>
    <x v="1"/>
    <s v="09"/>
    <x v="0"/>
    <x v="0"/>
    <s v="DEL 1 AL 11"/>
    <n v="1"/>
    <s v=""/>
    <s v=""/>
    <x v="0"/>
    <x v="0"/>
    <x v="1"/>
    <d v="2021-07-09T00:00:00"/>
    <x v="8"/>
    <n v="1"/>
  </r>
  <r>
    <x v="1"/>
    <n v="2132802415"/>
    <s v="09 Julio - 1:47 AM"/>
    <x v="2"/>
    <x v="11"/>
    <s v="09"/>
    <x v="0"/>
    <x v="0"/>
    <s v="DEL 1 AL 11"/>
    <s v=""/>
    <s v=""/>
    <n v="1"/>
    <x v="1"/>
    <x v="1"/>
    <x v="1"/>
    <d v="2021-07-09T00:00:00"/>
    <x v="8"/>
    <n v="1"/>
  </r>
  <r>
    <x v="1"/>
    <n v="2132795914"/>
    <s v="09 Julio - 1:01 AM"/>
    <x v="0"/>
    <x v="5"/>
    <s v="09"/>
    <x v="0"/>
    <x v="0"/>
    <s v="DEL 1 AL 11"/>
    <n v="1"/>
    <s v=""/>
    <s v=""/>
    <x v="0"/>
    <x v="3"/>
    <x v="1"/>
    <d v="2021-07-09T00:00:00"/>
    <x v="8"/>
    <n v="0"/>
  </r>
  <r>
    <x v="1"/>
    <n v="2132789133"/>
    <s v="09 Julio - 12:27 AM"/>
    <x v="0"/>
    <x v="1"/>
    <s v="09"/>
    <x v="0"/>
    <x v="0"/>
    <s v="DEL 1 AL 11"/>
    <n v="1"/>
    <s v=""/>
    <s v=""/>
    <x v="0"/>
    <x v="0"/>
    <x v="1"/>
    <d v="2021-07-09T00:00:00"/>
    <x v="8"/>
    <n v="1"/>
  </r>
  <r>
    <x v="1"/>
    <n v="2132854883"/>
    <s v="09 Julio - 11:23 PM"/>
    <x v="0"/>
    <x v="1"/>
    <s v="09"/>
    <x v="0"/>
    <x v="0"/>
    <s v="DEL 1 AL 11"/>
    <n v="1"/>
    <s v=""/>
    <s v=""/>
    <x v="0"/>
    <x v="0"/>
    <x v="1"/>
    <d v="2021-07-09T00:00:00"/>
    <x v="8"/>
    <n v="1"/>
  </r>
  <r>
    <x v="1"/>
    <n v="2132855340"/>
    <s v="09 Julio - 11:21 PM"/>
    <x v="0"/>
    <x v="4"/>
    <s v="09"/>
    <x v="0"/>
    <x v="0"/>
    <s v="DEL 1 AL 11"/>
    <n v="1"/>
    <s v=""/>
    <s v=""/>
    <x v="0"/>
    <x v="2"/>
    <x v="1"/>
    <d v="2021-07-09T00:00:00"/>
    <x v="8"/>
    <n v="1"/>
  </r>
  <r>
    <x v="1"/>
    <n v="2132849216"/>
    <s v="09 Julio - 10:29 PM"/>
    <x v="0"/>
    <x v="0"/>
    <s v="09"/>
    <x v="0"/>
    <x v="0"/>
    <s v="DEL 1 AL 11"/>
    <n v="1"/>
    <s v=""/>
    <s v=""/>
    <x v="0"/>
    <x v="0"/>
    <x v="1"/>
    <d v="2021-07-09T00:00:00"/>
    <x v="8"/>
    <n v="1"/>
  </r>
  <r>
    <x v="1"/>
    <n v="2132852474"/>
    <s v="09 Julio - 10:16 PM"/>
    <x v="0"/>
    <x v="4"/>
    <s v="09"/>
    <x v="0"/>
    <x v="0"/>
    <s v="DEL 1 AL 11"/>
    <n v="1"/>
    <s v=""/>
    <s v=""/>
    <x v="0"/>
    <x v="2"/>
    <x v="1"/>
    <d v="2021-07-09T00:00:00"/>
    <x v="8"/>
    <n v="1"/>
  </r>
  <r>
    <x v="1"/>
    <n v="2132825017"/>
    <s v="09 Julio - 9:48 PM"/>
    <x v="0"/>
    <x v="2"/>
    <s v="09"/>
    <x v="0"/>
    <x v="0"/>
    <s v="DEL 1 AL 11"/>
    <n v="1"/>
    <s v=""/>
    <s v=""/>
    <x v="0"/>
    <x v="1"/>
    <x v="1"/>
    <d v="2021-07-09T00:00:00"/>
    <x v="8"/>
    <n v="1"/>
  </r>
  <r>
    <x v="1"/>
    <n v="2132849156"/>
    <s v="09 Julio - 9:33 PM"/>
    <x v="0"/>
    <x v="2"/>
    <s v="09"/>
    <x v="0"/>
    <x v="0"/>
    <s v="DEL 1 AL 11"/>
    <n v="1"/>
    <s v=""/>
    <s v=""/>
    <x v="0"/>
    <x v="1"/>
    <x v="1"/>
    <d v="2021-07-09T00:00:00"/>
    <x v="8"/>
    <n v="1"/>
  </r>
  <r>
    <x v="1"/>
    <n v="2132847792"/>
    <s v="09 Julio - 9:20 PM"/>
    <x v="0"/>
    <x v="1"/>
    <s v="09"/>
    <x v="0"/>
    <x v="0"/>
    <s v="DEL 1 AL 11"/>
    <n v="1"/>
    <s v=""/>
    <s v=""/>
    <x v="0"/>
    <x v="0"/>
    <x v="1"/>
    <d v="2021-07-09T00:00:00"/>
    <x v="8"/>
    <n v="1"/>
  </r>
  <r>
    <x v="1"/>
    <n v="2132847879"/>
    <s v="09 Julio - 9:15 PM"/>
    <x v="0"/>
    <x v="2"/>
    <s v="09"/>
    <x v="0"/>
    <x v="0"/>
    <s v="DEL 1 AL 11"/>
    <n v="1"/>
    <s v=""/>
    <s v=""/>
    <x v="0"/>
    <x v="1"/>
    <x v="1"/>
    <d v="2021-07-09T00:00:00"/>
    <x v="8"/>
    <n v="1"/>
  </r>
  <r>
    <x v="1"/>
    <n v="2132845120"/>
    <s v="09 Julio - 8:30 PM"/>
    <x v="0"/>
    <x v="2"/>
    <s v="09"/>
    <x v="0"/>
    <x v="0"/>
    <s v="DEL 1 AL 11"/>
    <n v="1"/>
    <s v=""/>
    <s v=""/>
    <x v="0"/>
    <x v="1"/>
    <x v="1"/>
    <d v="2021-07-09T00:00:00"/>
    <x v="8"/>
    <n v="1"/>
  </r>
  <r>
    <x v="1"/>
    <n v="2132831669"/>
    <s v="09 Julio - 6:24 PM"/>
    <x v="0"/>
    <x v="4"/>
    <s v="09"/>
    <x v="0"/>
    <x v="0"/>
    <s v="DEL 1 AL 11"/>
    <n v="1"/>
    <s v=""/>
    <s v=""/>
    <x v="0"/>
    <x v="2"/>
    <x v="1"/>
    <d v="2021-07-09T00:00:00"/>
    <x v="8"/>
    <n v="1"/>
  </r>
  <r>
    <x v="1"/>
    <n v="2132822118"/>
    <s v="09 Julio - 4:47 PM"/>
    <x v="0"/>
    <x v="1"/>
    <s v="09"/>
    <x v="0"/>
    <x v="0"/>
    <s v="DEL 1 AL 11"/>
    <n v="1"/>
    <s v=""/>
    <s v=""/>
    <x v="0"/>
    <x v="0"/>
    <x v="1"/>
    <d v="2021-07-09T00:00:00"/>
    <x v="8"/>
    <n v="1"/>
  </r>
  <r>
    <x v="1"/>
    <n v="2132823054"/>
    <s v="09 Julio - 4:30 PM"/>
    <x v="0"/>
    <x v="5"/>
    <s v="09"/>
    <x v="0"/>
    <x v="0"/>
    <s v="DEL 1 AL 11"/>
    <n v="1"/>
    <s v=""/>
    <s v=""/>
    <x v="0"/>
    <x v="3"/>
    <x v="1"/>
    <d v="2021-07-09T00:00:00"/>
    <x v="8"/>
    <n v="0"/>
  </r>
  <r>
    <x v="1"/>
    <n v="2132808227"/>
    <s v="09 Julio - 3:06 AM"/>
    <x v="0"/>
    <x v="2"/>
    <s v="09"/>
    <x v="0"/>
    <x v="0"/>
    <s v="DEL 1 AL 11"/>
    <n v="1"/>
    <s v=""/>
    <s v=""/>
    <x v="0"/>
    <x v="1"/>
    <x v="1"/>
    <d v="2021-07-09T00:00:00"/>
    <x v="8"/>
    <n v="1"/>
  </r>
  <r>
    <x v="1"/>
    <n v="2132808762"/>
    <s v="09 Julio - 2:38 AM"/>
    <x v="0"/>
    <x v="2"/>
    <s v="09"/>
    <x v="0"/>
    <x v="0"/>
    <s v="DEL 1 AL 11"/>
    <n v="1"/>
    <s v=""/>
    <s v=""/>
    <x v="0"/>
    <x v="1"/>
    <x v="1"/>
    <d v="2021-07-09T00:00:00"/>
    <x v="8"/>
    <n v="1"/>
  </r>
  <r>
    <x v="2"/>
    <n v="2132803441"/>
    <s v="09 Julio - 2:05 AM"/>
    <x v="0"/>
    <x v="1"/>
    <s v="09"/>
    <x v="0"/>
    <x v="0"/>
    <s v="DEL 1 AL 11"/>
    <n v="1"/>
    <s v=""/>
    <s v=""/>
    <x v="0"/>
    <x v="0"/>
    <x v="1"/>
    <d v="2021-07-09T00:00:00"/>
    <x v="8"/>
    <n v="1"/>
  </r>
  <r>
    <x v="2"/>
    <n v="2132801210"/>
    <s v="09 Julio - 1:44 AM"/>
    <x v="2"/>
    <x v="6"/>
    <s v="09"/>
    <x v="0"/>
    <x v="0"/>
    <s v="DEL 1 AL 11"/>
    <s v=""/>
    <s v=""/>
    <n v="1"/>
    <x v="1"/>
    <x v="2"/>
    <x v="1"/>
    <d v="2021-07-09T00:00:00"/>
    <x v="8"/>
    <n v="1"/>
  </r>
  <r>
    <x v="2"/>
    <n v="2132795574"/>
    <s v="09 Julio - 1:38 AM"/>
    <x v="0"/>
    <x v="1"/>
    <s v="09"/>
    <x v="0"/>
    <x v="0"/>
    <s v="DEL 1 AL 11"/>
    <n v="1"/>
    <s v=""/>
    <s v=""/>
    <x v="0"/>
    <x v="0"/>
    <x v="1"/>
    <d v="2021-07-09T00:00:00"/>
    <x v="8"/>
    <n v="1"/>
  </r>
  <r>
    <x v="2"/>
    <n v="2132784237"/>
    <s v="09 Julio - 12:20 AM"/>
    <x v="0"/>
    <x v="1"/>
    <s v="09"/>
    <x v="0"/>
    <x v="0"/>
    <s v="DEL 1 AL 11"/>
    <n v="1"/>
    <s v=""/>
    <s v=""/>
    <x v="0"/>
    <x v="0"/>
    <x v="1"/>
    <d v="2021-07-09T00:00:00"/>
    <x v="8"/>
    <n v="1"/>
  </r>
  <r>
    <x v="2"/>
    <n v="2132779906"/>
    <s v="09 Julio - 12:17 AM"/>
    <x v="2"/>
    <x v="11"/>
    <s v="09"/>
    <x v="0"/>
    <x v="0"/>
    <s v="DEL 1 AL 11"/>
    <s v=""/>
    <s v=""/>
    <n v="1"/>
    <x v="1"/>
    <x v="1"/>
    <x v="1"/>
    <d v="2021-07-09T00:00:00"/>
    <x v="8"/>
    <n v="1"/>
  </r>
  <r>
    <x v="2"/>
    <n v="2132786874"/>
    <s v="09 Julio - 12:02 AM"/>
    <x v="0"/>
    <x v="2"/>
    <s v="09"/>
    <x v="0"/>
    <x v="0"/>
    <s v="DEL 1 AL 11"/>
    <n v="1"/>
    <s v=""/>
    <s v=""/>
    <x v="0"/>
    <x v="1"/>
    <x v="1"/>
    <d v="2021-07-09T00:00:00"/>
    <x v="8"/>
    <n v="1"/>
  </r>
  <r>
    <x v="2"/>
    <n v="2132854958"/>
    <s v="09 Julio - 10:57 PM"/>
    <x v="0"/>
    <x v="2"/>
    <s v="09"/>
    <x v="0"/>
    <x v="0"/>
    <s v="DEL 1 AL 11"/>
    <n v="1"/>
    <s v=""/>
    <s v=""/>
    <x v="0"/>
    <x v="1"/>
    <x v="1"/>
    <d v="2021-07-09T00:00:00"/>
    <x v="8"/>
    <n v="1"/>
  </r>
  <r>
    <x v="2"/>
    <n v="2132841763"/>
    <s v="09 Julio - 10:54 PM"/>
    <x v="0"/>
    <x v="0"/>
    <s v="09"/>
    <x v="0"/>
    <x v="0"/>
    <s v="DEL 1 AL 11"/>
    <n v="1"/>
    <s v=""/>
    <s v=""/>
    <x v="0"/>
    <x v="0"/>
    <x v="1"/>
    <d v="2021-07-09T00:00:00"/>
    <x v="8"/>
    <n v="1"/>
  </r>
  <r>
    <x v="2"/>
    <n v="2132850358"/>
    <s v="09 Julio - 10:14 PM"/>
    <x v="0"/>
    <x v="2"/>
    <s v="09"/>
    <x v="0"/>
    <x v="0"/>
    <s v="DEL 1 AL 11"/>
    <n v="1"/>
    <s v=""/>
    <s v=""/>
    <x v="0"/>
    <x v="1"/>
    <x v="1"/>
    <d v="2021-07-09T00:00:00"/>
    <x v="8"/>
    <n v="1"/>
  </r>
  <r>
    <x v="2"/>
    <n v="2132844779"/>
    <s v="09 Julio - 9:21 PM"/>
    <x v="0"/>
    <x v="4"/>
    <s v="09"/>
    <x v="0"/>
    <x v="0"/>
    <s v="DEL 1 AL 11"/>
    <n v="1"/>
    <s v=""/>
    <s v=""/>
    <x v="0"/>
    <x v="2"/>
    <x v="1"/>
    <d v="2021-07-09T00:00:00"/>
    <x v="8"/>
    <n v="1"/>
  </r>
  <r>
    <x v="2"/>
    <n v="2132845096"/>
    <s v="09 Julio - 9:00 PM"/>
    <x v="4"/>
    <x v="10"/>
    <s v="09"/>
    <x v="0"/>
    <x v="0"/>
    <s v="DEL 1 AL 11"/>
    <s v=""/>
    <n v="1"/>
    <s v=""/>
    <x v="1"/>
    <x v="0"/>
    <x v="1"/>
    <d v="2021-07-09T00:00:00"/>
    <x v="8"/>
    <n v="1"/>
  </r>
  <r>
    <x v="2"/>
    <n v="2132844120"/>
    <s v="09 Julio - 8:35 PM"/>
    <x v="0"/>
    <x v="2"/>
    <s v="09"/>
    <x v="0"/>
    <x v="0"/>
    <s v="DEL 1 AL 11"/>
    <n v="1"/>
    <s v=""/>
    <s v=""/>
    <x v="0"/>
    <x v="1"/>
    <x v="1"/>
    <d v="2021-07-09T00:00:00"/>
    <x v="8"/>
    <n v="1"/>
  </r>
  <r>
    <x v="2"/>
    <n v="2132840716"/>
    <s v="09 Julio - 7:40 PM"/>
    <x v="0"/>
    <x v="0"/>
    <s v="09"/>
    <x v="0"/>
    <x v="0"/>
    <s v="DEL 1 AL 11"/>
    <n v="1"/>
    <s v=""/>
    <s v=""/>
    <x v="0"/>
    <x v="0"/>
    <x v="1"/>
    <d v="2021-07-09T00:00:00"/>
    <x v="8"/>
    <n v="1"/>
  </r>
  <r>
    <x v="2"/>
    <n v="2132789481"/>
    <s v="09 Julio - 6:51 PM"/>
    <x v="0"/>
    <x v="5"/>
    <s v="09"/>
    <x v="0"/>
    <x v="0"/>
    <s v="DEL 1 AL 11"/>
    <n v="1"/>
    <s v=""/>
    <s v=""/>
    <x v="0"/>
    <x v="3"/>
    <x v="1"/>
    <d v="2021-07-09T00:00:00"/>
    <x v="8"/>
    <n v="0"/>
  </r>
  <r>
    <x v="2"/>
    <n v="2132828595"/>
    <s v="09 Julio - 6:50 PM"/>
    <x v="0"/>
    <x v="5"/>
    <s v="09"/>
    <x v="0"/>
    <x v="0"/>
    <s v="DEL 1 AL 11"/>
    <n v="1"/>
    <s v=""/>
    <s v=""/>
    <x v="0"/>
    <x v="3"/>
    <x v="1"/>
    <d v="2021-07-09T00:00:00"/>
    <x v="8"/>
    <n v="0"/>
  </r>
  <r>
    <x v="2"/>
    <n v="2132825703"/>
    <s v="09 Julio - 6:43 PM"/>
    <x v="0"/>
    <x v="0"/>
    <s v="09"/>
    <x v="0"/>
    <x v="0"/>
    <s v="DEL 1 AL 11"/>
    <n v="1"/>
    <s v=""/>
    <s v=""/>
    <x v="0"/>
    <x v="0"/>
    <x v="1"/>
    <d v="2021-07-09T00:00:00"/>
    <x v="8"/>
    <n v="1"/>
  </r>
  <r>
    <x v="2"/>
    <n v="2132824721"/>
    <s v="09 Julio - 6:26 PM"/>
    <x v="0"/>
    <x v="2"/>
    <s v="09"/>
    <x v="0"/>
    <x v="0"/>
    <s v="DEL 1 AL 11"/>
    <n v="1"/>
    <s v=""/>
    <s v=""/>
    <x v="0"/>
    <x v="1"/>
    <x v="1"/>
    <d v="2021-07-09T00:00:00"/>
    <x v="8"/>
    <n v="1"/>
  </r>
  <r>
    <x v="2"/>
    <n v="2132824721"/>
    <s v="09 Julio - 6:26 PM"/>
    <x v="0"/>
    <x v="2"/>
    <s v="09"/>
    <x v="0"/>
    <x v="0"/>
    <s v="DEL 1 AL 11"/>
    <n v="1"/>
    <s v=""/>
    <s v=""/>
    <x v="0"/>
    <x v="1"/>
    <x v="1"/>
    <d v="2021-07-09T00:00:00"/>
    <x v="8"/>
    <n v="1"/>
  </r>
  <r>
    <x v="2"/>
    <n v="2132821175"/>
    <s v="09 Julio - 3:52 PM"/>
    <x v="0"/>
    <x v="5"/>
    <s v="09"/>
    <x v="0"/>
    <x v="0"/>
    <s v="DEL 1 AL 11"/>
    <n v="1"/>
    <s v=""/>
    <s v=""/>
    <x v="0"/>
    <x v="3"/>
    <x v="1"/>
    <d v="2021-07-09T00:00:00"/>
    <x v="8"/>
    <n v="0"/>
  </r>
  <r>
    <x v="2"/>
    <n v="2132785880"/>
    <s v="09 Julio - 12:49 PM"/>
    <x v="3"/>
    <x v="10"/>
    <s v="09"/>
    <x v="0"/>
    <x v="0"/>
    <s v="DEL 1 AL 11"/>
    <s v=""/>
    <n v="1"/>
    <s v=""/>
    <x v="1"/>
    <x v="0"/>
    <x v="1"/>
    <d v="2021-07-09T00:00:00"/>
    <x v="8"/>
    <n v="1"/>
  </r>
  <r>
    <x v="2"/>
    <n v="2132803847"/>
    <s v="09 Julio - 3:52 AM"/>
    <x v="0"/>
    <x v="2"/>
    <s v="09"/>
    <x v="0"/>
    <x v="0"/>
    <s v="DEL 1 AL 11"/>
    <n v="1"/>
    <s v=""/>
    <s v=""/>
    <x v="0"/>
    <x v="1"/>
    <x v="1"/>
    <d v="2021-07-09T00:00:00"/>
    <x v="8"/>
    <n v="1"/>
  </r>
  <r>
    <x v="2"/>
    <n v="2132808719"/>
    <s v="09 Julio - 3:05 AM"/>
    <x v="0"/>
    <x v="2"/>
    <s v="09"/>
    <x v="0"/>
    <x v="0"/>
    <s v="DEL 1 AL 11"/>
    <n v="1"/>
    <s v=""/>
    <s v=""/>
    <x v="0"/>
    <x v="1"/>
    <x v="1"/>
    <d v="2021-07-09T00:00:00"/>
    <x v="8"/>
    <n v="1"/>
  </r>
  <r>
    <x v="2"/>
    <n v="2132808045"/>
    <s v="09 Julio - 3:00 AM"/>
    <x v="0"/>
    <x v="1"/>
    <s v="09"/>
    <x v="0"/>
    <x v="0"/>
    <s v="DEL 1 AL 11"/>
    <n v="1"/>
    <s v=""/>
    <s v=""/>
    <x v="0"/>
    <x v="0"/>
    <x v="1"/>
    <d v="2021-07-09T00:00:00"/>
    <x v="8"/>
    <n v="1"/>
  </r>
  <r>
    <x v="2"/>
    <n v="2132783590"/>
    <s v="09 Julio - 2:16 AM"/>
    <x v="0"/>
    <x v="0"/>
    <s v="09"/>
    <x v="0"/>
    <x v="0"/>
    <s v="DEL 1 AL 11"/>
    <n v="1"/>
    <s v=""/>
    <s v=""/>
    <x v="0"/>
    <x v="0"/>
    <x v="1"/>
    <d v="2021-07-09T00:00:00"/>
    <x v="8"/>
    <n v="1"/>
  </r>
  <r>
    <x v="3"/>
    <n v="2132852077"/>
    <s v="09 Julio - 11:01 PM"/>
    <x v="0"/>
    <x v="4"/>
    <s v="09"/>
    <x v="0"/>
    <x v="0"/>
    <s v="DEL 1 AL 11"/>
    <n v="1"/>
    <s v=""/>
    <s v=""/>
    <x v="0"/>
    <x v="2"/>
    <x v="1"/>
    <d v="2021-07-09T00:00:00"/>
    <x v="8"/>
    <n v="1"/>
  </r>
  <r>
    <x v="3"/>
    <n v="2132854134"/>
    <s v="09 Julio - 10:54 PM"/>
    <x v="0"/>
    <x v="2"/>
    <s v="09"/>
    <x v="0"/>
    <x v="0"/>
    <s v="DEL 1 AL 11"/>
    <n v="1"/>
    <s v=""/>
    <s v=""/>
    <x v="0"/>
    <x v="1"/>
    <x v="1"/>
    <d v="2021-07-09T00:00:00"/>
    <x v="8"/>
    <n v="1"/>
  </r>
  <r>
    <x v="3"/>
    <n v="2132850987"/>
    <s v="09 Julio - 9:58 PM"/>
    <x v="4"/>
    <x v="6"/>
    <s v="09"/>
    <x v="0"/>
    <x v="0"/>
    <s v="DEL 1 AL 11"/>
    <s v=""/>
    <n v="1"/>
    <s v=""/>
    <x v="1"/>
    <x v="2"/>
    <x v="1"/>
    <d v="2021-07-09T00:00:00"/>
    <x v="8"/>
    <n v="1"/>
  </r>
  <r>
    <x v="3"/>
    <n v="2132823943"/>
    <s v="09 Julio - 4:57 PM"/>
    <x v="0"/>
    <x v="1"/>
    <s v="09"/>
    <x v="0"/>
    <x v="0"/>
    <s v="DEL 1 AL 11"/>
    <n v="1"/>
    <s v=""/>
    <s v=""/>
    <x v="0"/>
    <x v="0"/>
    <x v="1"/>
    <d v="2021-07-09T00:00:00"/>
    <x v="8"/>
    <n v="1"/>
  </r>
  <r>
    <x v="3"/>
    <n v="2132502000"/>
    <s v="09 Julio - 4:53 AM"/>
    <x v="0"/>
    <x v="4"/>
    <s v="09"/>
    <x v="0"/>
    <x v="0"/>
    <s v="DEL 1 AL 11"/>
    <n v="1"/>
    <s v=""/>
    <s v=""/>
    <x v="0"/>
    <x v="2"/>
    <x v="1"/>
    <d v="2021-07-09T00:00:00"/>
    <x v="8"/>
    <n v="1"/>
  </r>
  <r>
    <x v="3"/>
    <n v="2132806777"/>
    <s v="09 Julio - 2:05 AM"/>
    <x v="0"/>
    <x v="0"/>
    <s v="09"/>
    <x v="0"/>
    <x v="0"/>
    <s v="DEL 1 AL 11"/>
    <n v="1"/>
    <s v=""/>
    <s v=""/>
    <x v="0"/>
    <x v="0"/>
    <x v="1"/>
    <d v="2021-07-09T00:00:00"/>
    <x v="8"/>
    <n v="1"/>
  </r>
  <r>
    <x v="4"/>
    <n v="2132836165"/>
    <s v="09 Julio - 6:58 PM"/>
    <x v="0"/>
    <x v="4"/>
    <s v="09"/>
    <x v="0"/>
    <x v="0"/>
    <s v="DEL 1 AL 11"/>
    <n v="1"/>
    <s v=""/>
    <s v=""/>
    <x v="0"/>
    <x v="2"/>
    <x v="1"/>
    <d v="2021-07-09T00:00:00"/>
    <x v="8"/>
    <n v="1"/>
  </r>
  <r>
    <x v="4"/>
    <n v="2132833370"/>
    <s v="09 Julio - 6:54 PM"/>
    <x v="0"/>
    <x v="0"/>
    <s v="09"/>
    <x v="0"/>
    <x v="0"/>
    <s v="DEL 1 AL 11"/>
    <n v="1"/>
    <s v=""/>
    <s v=""/>
    <x v="0"/>
    <x v="0"/>
    <x v="1"/>
    <d v="2021-07-09T00:00:00"/>
    <x v="8"/>
    <n v="1"/>
  </r>
  <r>
    <x v="4"/>
    <n v="2132784949"/>
    <s v="09 Julio - 11:04 AM"/>
    <x v="0"/>
    <x v="2"/>
    <s v="09"/>
    <x v="0"/>
    <x v="0"/>
    <s v="DEL 1 AL 11"/>
    <n v="1"/>
    <s v=""/>
    <s v=""/>
    <x v="0"/>
    <x v="1"/>
    <x v="1"/>
    <d v="2021-07-09T00:00:00"/>
    <x v="8"/>
    <n v="1"/>
  </r>
  <r>
    <x v="4"/>
    <n v="2132804917"/>
    <s v="09 Julio - 3:25 AM"/>
    <x v="0"/>
    <x v="1"/>
    <s v="09"/>
    <x v="0"/>
    <x v="0"/>
    <s v="DEL 1 AL 11"/>
    <n v="1"/>
    <s v=""/>
    <s v=""/>
    <x v="0"/>
    <x v="0"/>
    <x v="1"/>
    <d v="2021-07-09T00:00:00"/>
    <x v="8"/>
    <n v="1"/>
  </r>
  <r>
    <x v="4"/>
    <n v="2132798995"/>
    <s v="09 Julio - 1:26 AM"/>
    <x v="0"/>
    <x v="2"/>
    <s v="09"/>
    <x v="0"/>
    <x v="0"/>
    <s v="DEL 1 AL 11"/>
    <n v="1"/>
    <s v=""/>
    <s v=""/>
    <x v="0"/>
    <x v="1"/>
    <x v="1"/>
    <d v="2021-07-09T00:00:00"/>
    <x v="8"/>
    <n v="1"/>
  </r>
  <r>
    <x v="4"/>
    <n v="2132778840"/>
    <s v="09 Julio - 1:15 AM"/>
    <x v="0"/>
    <x v="5"/>
    <s v="09"/>
    <x v="0"/>
    <x v="0"/>
    <s v="DEL 1 AL 11"/>
    <n v="1"/>
    <s v=""/>
    <s v=""/>
    <x v="0"/>
    <x v="3"/>
    <x v="1"/>
    <d v="2021-07-09T00:00:00"/>
    <x v="8"/>
    <n v="0"/>
  </r>
  <r>
    <x v="4"/>
    <n v="2132776991"/>
    <s v="09 Julio - 12:56 AM"/>
    <x v="0"/>
    <x v="2"/>
    <s v="09"/>
    <x v="0"/>
    <x v="0"/>
    <s v="DEL 1 AL 11"/>
    <n v="1"/>
    <s v=""/>
    <s v=""/>
    <x v="0"/>
    <x v="1"/>
    <x v="1"/>
    <d v="2021-07-09T00:00:00"/>
    <x v="8"/>
    <n v="1"/>
  </r>
  <r>
    <x v="4"/>
    <n v="2132796553"/>
    <s v="09 Julio - 12:54 AM"/>
    <x v="0"/>
    <x v="2"/>
    <s v="09"/>
    <x v="0"/>
    <x v="0"/>
    <s v="DEL 1 AL 11"/>
    <n v="1"/>
    <s v=""/>
    <s v=""/>
    <x v="0"/>
    <x v="1"/>
    <x v="1"/>
    <d v="2021-07-09T00:00:00"/>
    <x v="8"/>
    <n v="1"/>
  </r>
  <r>
    <x v="4"/>
    <n v="2132791578"/>
    <s v="09 Julio - 12:34 AM"/>
    <x v="0"/>
    <x v="2"/>
    <s v="09"/>
    <x v="0"/>
    <x v="0"/>
    <s v="DEL 1 AL 11"/>
    <n v="1"/>
    <s v=""/>
    <s v=""/>
    <x v="0"/>
    <x v="1"/>
    <x v="1"/>
    <d v="2021-07-09T00:00:00"/>
    <x v="8"/>
    <n v="1"/>
  </r>
  <r>
    <x v="4"/>
    <n v="2132789497"/>
    <s v="09 Julio - 12:04 AM"/>
    <x v="0"/>
    <x v="0"/>
    <s v="09"/>
    <x v="0"/>
    <x v="0"/>
    <s v="DEL 1 AL 11"/>
    <n v="1"/>
    <s v=""/>
    <s v=""/>
    <x v="0"/>
    <x v="0"/>
    <x v="1"/>
    <d v="2021-07-09T00:00:00"/>
    <x v="8"/>
    <n v="1"/>
  </r>
  <r>
    <x v="4"/>
    <n v="2132852494"/>
    <s v="09 Julio - 11:08 PM"/>
    <x v="0"/>
    <x v="4"/>
    <s v="09"/>
    <x v="0"/>
    <x v="0"/>
    <s v="DEL 1 AL 11"/>
    <n v="1"/>
    <s v=""/>
    <s v=""/>
    <x v="0"/>
    <x v="2"/>
    <x v="1"/>
    <d v="2021-07-09T00:00:00"/>
    <x v="8"/>
    <n v="1"/>
  </r>
  <r>
    <x v="4"/>
    <n v="2132852635"/>
    <s v="09 Julio - 10:37 PM"/>
    <x v="0"/>
    <x v="2"/>
    <s v="09"/>
    <x v="0"/>
    <x v="0"/>
    <s v="DEL 1 AL 11"/>
    <n v="1"/>
    <s v=""/>
    <s v=""/>
    <x v="0"/>
    <x v="1"/>
    <x v="1"/>
    <d v="2021-07-09T00:00:00"/>
    <x v="8"/>
    <n v="1"/>
  </r>
  <r>
    <x v="4"/>
    <n v="2132848229"/>
    <s v="09 Julio - 10:26 PM"/>
    <x v="0"/>
    <x v="1"/>
    <s v="09"/>
    <x v="0"/>
    <x v="0"/>
    <s v="DEL 1 AL 11"/>
    <n v="1"/>
    <s v=""/>
    <s v=""/>
    <x v="0"/>
    <x v="0"/>
    <x v="1"/>
    <d v="2021-07-09T00:00:00"/>
    <x v="8"/>
    <n v="1"/>
  </r>
  <r>
    <x v="4"/>
    <n v="2132840932"/>
    <s v="09 Julio - 7:55 PM"/>
    <x v="0"/>
    <x v="2"/>
    <s v="09"/>
    <x v="0"/>
    <x v="0"/>
    <s v="DEL 1 AL 11"/>
    <n v="1"/>
    <s v=""/>
    <s v=""/>
    <x v="0"/>
    <x v="1"/>
    <x v="1"/>
    <d v="2021-07-09T00:00:00"/>
    <x v="8"/>
    <n v="1"/>
  </r>
  <r>
    <x v="4"/>
    <n v="2132837789"/>
    <s v="09 Julio - 7:18 PM"/>
    <x v="1"/>
    <x v="5"/>
    <s v="09"/>
    <x v="0"/>
    <x v="0"/>
    <s v="DEL 1 AL 11"/>
    <n v="1"/>
    <s v=""/>
    <s v=""/>
    <x v="0"/>
    <x v="3"/>
    <x v="1"/>
    <d v="2021-07-09T00:00:00"/>
    <x v="8"/>
    <n v="0"/>
  </r>
  <r>
    <x v="5"/>
    <n v="2132826321"/>
    <s v="09 Julio - 10:07 PM"/>
    <x v="0"/>
    <x v="4"/>
    <s v="09"/>
    <x v="0"/>
    <x v="0"/>
    <s v="DEL 1 AL 11"/>
    <n v="1"/>
    <s v=""/>
    <s v=""/>
    <x v="0"/>
    <x v="2"/>
    <x v="1"/>
    <d v="2021-07-09T00:00:00"/>
    <x v="8"/>
    <n v="1"/>
  </r>
  <r>
    <x v="5"/>
    <n v="2132846282"/>
    <s v="09 Julio - 9:16 PM"/>
    <x v="0"/>
    <x v="4"/>
    <s v="09"/>
    <x v="0"/>
    <x v="0"/>
    <s v="DEL 1 AL 11"/>
    <n v="1"/>
    <s v=""/>
    <s v=""/>
    <x v="0"/>
    <x v="2"/>
    <x v="1"/>
    <d v="2021-07-09T00:00:00"/>
    <x v="8"/>
    <n v="1"/>
  </r>
  <r>
    <x v="5"/>
    <n v="2132844231"/>
    <s v="09 Julio - 8:35 PM"/>
    <x v="0"/>
    <x v="1"/>
    <s v="09"/>
    <x v="0"/>
    <x v="0"/>
    <s v="DEL 1 AL 11"/>
    <n v="1"/>
    <s v=""/>
    <s v=""/>
    <x v="0"/>
    <x v="0"/>
    <x v="1"/>
    <d v="2021-07-09T00:00:00"/>
    <x v="8"/>
    <n v="1"/>
  </r>
  <r>
    <x v="5"/>
    <n v="2132832796"/>
    <s v="09 Julio - 7:43 PM"/>
    <x v="0"/>
    <x v="2"/>
    <s v="09"/>
    <x v="0"/>
    <x v="0"/>
    <s v="DEL 1 AL 11"/>
    <n v="1"/>
    <s v=""/>
    <s v=""/>
    <x v="0"/>
    <x v="1"/>
    <x v="1"/>
    <d v="2021-07-09T00:00:00"/>
    <x v="8"/>
    <n v="1"/>
  </r>
  <r>
    <x v="5"/>
    <n v="2132829414"/>
    <s v="09 Julio - 6:33 PM"/>
    <x v="0"/>
    <x v="2"/>
    <s v="09"/>
    <x v="0"/>
    <x v="0"/>
    <s v="DEL 1 AL 11"/>
    <n v="1"/>
    <s v=""/>
    <s v=""/>
    <x v="0"/>
    <x v="1"/>
    <x v="1"/>
    <d v="2021-07-09T00:00:00"/>
    <x v="8"/>
    <n v="1"/>
  </r>
  <r>
    <x v="5"/>
    <n v="2132826696"/>
    <s v="09 Julio - 6:22 PM"/>
    <x v="0"/>
    <x v="1"/>
    <s v="09"/>
    <x v="0"/>
    <x v="0"/>
    <s v="DEL 1 AL 11"/>
    <n v="1"/>
    <s v=""/>
    <s v=""/>
    <x v="0"/>
    <x v="0"/>
    <x v="1"/>
    <d v="2021-07-09T00:00:00"/>
    <x v="8"/>
    <n v="1"/>
  </r>
  <r>
    <x v="5"/>
    <n v="2132826181"/>
    <s v="09 Julio - 5:38 PM"/>
    <x v="0"/>
    <x v="5"/>
    <s v="09"/>
    <x v="0"/>
    <x v="0"/>
    <s v="DEL 1 AL 11"/>
    <n v="1"/>
    <s v=""/>
    <s v=""/>
    <x v="0"/>
    <x v="3"/>
    <x v="1"/>
    <d v="2021-07-09T00:00:00"/>
    <x v="8"/>
    <n v="0"/>
  </r>
  <r>
    <x v="5"/>
    <n v="2132784496"/>
    <s v="09 Julio - 1:07 PM"/>
    <x v="0"/>
    <x v="4"/>
    <s v="09"/>
    <x v="0"/>
    <x v="0"/>
    <s v="DEL 1 AL 11"/>
    <n v="1"/>
    <s v=""/>
    <s v=""/>
    <x v="0"/>
    <x v="2"/>
    <x v="1"/>
    <d v="2021-07-09T00:00:00"/>
    <x v="8"/>
    <n v="1"/>
  </r>
  <r>
    <x v="5"/>
    <n v="2132803931"/>
    <s v="09 Julio - 2:13 AM"/>
    <x v="0"/>
    <x v="0"/>
    <s v="09"/>
    <x v="0"/>
    <x v="0"/>
    <s v="DEL 1 AL 11"/>
    <n v="1"/>
    <s v=""/>
    <s v=""/>
    <x v="0"/>
    <x v="0"/>
    <x v="1"/>
    <d v="2021-07-09T00:00:00"/>
    <x v="8"/>
    <n v="1"/>
  </r>
  <r>
    <x v="5"/>
    <n v="2132807129"/>
    <s v="09 Julio - 2:12 AM"/>
    <x v="0"/>
    <x v="4"/>
    <s v="09"/>
    <x v="0"/>
    <x v="0"/>
    <s v="DEL 1 AL 11"/>
    <n v="1"/>
    <s v=""/>
    <s v=""/>
    <x v="0"/>
    <x v="2"/>
    <x v="1"/>
    <d v="2021-07-09T00:00:00"/>
    <x v="8"/>
    <n v="1"/>
  </r>
  <r>
    <x v="5"/>
    <n v="2132797132"/>
    <s v="09 Julio - 1:15 AM"/>
    <x v="0"/>
    <x v="1"/>
    <s v="09"/>
    <x v="0"/>
    <x v="0"/>
    <s v="DEL 1 AL 11"/>
    <n v="1"/>
    <s v=""/>
    <s v=""/>
    <x v="0"/>
    <x v="0"/>
    <x v="1"/>
    <d v="2021-07-09T00:00:00"/>
    <x v="8"/>
    <n v="1"/>
  </r>
  <r>
    <x v="5"/>
    <n v="2132787462"/>
    <s v="09 Julio - 12:14 AM"/>
    <x v="3"/>
    <x v="11"/>
    <s v="09"/>
    <x v="0"/>
    <x v="0"/>
    <s v="DEL 1 AL 11"/>
    <s v=""/>
    <n v="1"/>
    <s v=""/>
    <x v="1"/>
    <x v="1"/>
    <x v="1"/>
    <d v="2021-07-09T00:00:00"/>
    <x v="8"/>
    <n v="1"/>
  </r>
  <r>
    <x v="5"/>
    <n v="2132784683"/>
    <s v="09 Julio - 12:02 AM"/>
    <x v="0"/>
    <x v="4"/>
    <s v="09"/>
    <x v="0"/>
    <x v="0"/>
    <s v="DEL 1 AL 11"/>
    <n v="1"/>
    <s v=""/>
    <s v=""/>
    <x v="0"/>
    <x v="2"/>
    <x v="1"/>
    <d v="2021-07-09T00:00:00"/>
    <x v="8"/>
    <n v="1"/>
  </r>
  <r>
    <x v="5"/>
    <n v="2132864046"/>
    <s v="09 Julio - 11:57 PM"/>
    <x v="0"/>
    <x v="5"/>
    <s v="09"/>
    <x v="0"/>
    <x v="0"/>
    <s v="DEL 1 AL 11"/>
    <n v="1"/>
    <s v=""/>
    <s v=""/>
    <x v="0"/>
    <x v="3"/>
    <x v="1"/>
    <d v="2021-07-09T00:00:00"/>
    <x v="8"/>
    <n v="0"/>
  </r>
  <r>
    <x v="5"/>
    <n v="2132798887"/>
    <s v="09 Julio - 11:52 PM"/>
    <x v="0"/>
    <x v="0"/>
    <s v="09"/>
    <x v="0"/>
    <x v="0"/>
    <s v="DEL 1 AL 11"/>
    <n v="1"/>
    <s v=""/>
    <s v=""/>
    <x v="0"/>
    <x v="0"/>
    <x v="1"/>
    <d v="2021-07-09T00:00:00"/>
    <x v="8"/>
    <n v="1"/>
  </r>
  <r>
    <x v="6"/>
    <n v="2132853679"/>
    <s v="09 Julio - 10:32 PM"/>
    <x v="4"/>
    <x v="10"/>
    <s v="09"/>
    <x v="0"/>
    <x v="0"/>
    <s v="DEL 1 AL 11"/>
    <s v=""/>
    <n v="1"/>
    <s v=""/>
    <x v="1"/>
    <x v="0"/>
    <x v="1"/>
    <d v="2021-07-09T00:00:00"/>
    <x v="8"/>
    <n v="1"/>
  </r>
  <r>
    <x v="6"/>
    <n v="2132823929"/>
    <s v="09 Julio - 10:16 PM"/>
    <x v="0"/>
    <x v="5"/>
    <s v="09"/>
    <x v="0"/>
    <x v="0"/>
    <s v="DEL 1 AL 11"/>
    <n v="1"/>
    <s v=""/>
    <s v=""/>
    <x v="0"/>
    <x v="3"/>
    <x v="1"/>
    <d v="2021-07-09T00:00:00"/>
    <x v="8"/>
    <n v="0"/>
  </r>
  <r>
    <x v="6"/>
    <n v="2132849380"/>
    <s v="09 Julio - 10:12 PM"/>
    <x v="3"/>
    <x v="6"/>
    <s v="09"/>
    <x v="0"/>
    <x v="0"/>
    <s v="DEL 1 AL 11"/>
    <s v=""/>
    <n v="1"/>
    <s v=""/>
    <x v="1"/>
    <x v="2"/>
    <x v="1"/>
    <d v="2021-07-09T00:00:00"/>
    <x v="8"/>
    <n v="1"/>
  </r>
  <r>
    <x v="6"/>
    <n v="2132841187"/>
    <s v="09 Julio - 8:12 PM"/>
    <x v="0"/>
    <x v="4"/>
    <s v="09"/>
    <x v="0"/>
    <x v="0"/>
    <s v="DEL 1 AL 11"/>
    <n v="1"/>
    <s v=""/>
    <s v=""/>
    <x v="0"/>
    <x v="2"/>
    <x v="1"/>
    <d v="2021-07-09T00:00:00"/>
    <x v="8"/>
    <n v="1"/>
  </r>
  <r>
    <x v="6"/>
    <n v="2132808884"/>
    <s v="09 Julio - 3:29 AM"/>
    <x v="0"/>
    <x v="4"/>
    <s v="09"/>
    <x v="0"/>
    <x v="0"/>
    <s v="DEL 1 AL 11"/>
    <n v="1"/>
    <s v=""/>
    <s v=""/>
    <x v="0"/>
    <x v="2"/>
    <x v="1"/>
    <d v="2021-07-09T00:00:00"/>
    <x v="8"/>
    <n v="1"/>
  </r>
  <r>
    <x v="6"/>
    <n v="2132796742"/>
    <s v="09 Julio - 3:22 AM"/>
    <x v="0"/>
    <x v="0"/>
    <s v="09"/>
    <x v="0"/>
    <x v="0"/>
    <s v="DEL 1 AL 11"/>
    <n v="1"/>
    <s v=""/>
    <s v=""/>
    <x v="0"/>
    <x v="0"/>
    <x v="1"/>
    <d v="2021-07-09T00:00:00"/>
    <x v="8"/>
    <n v="1"/>
  </r>
  <r>
    <x v="6"/>
    <n v="2132803412"/>
    <s v="09 Julio - 2:56 AM"/>
    <x v="0"/>
    <x v="0"/>
    <s v="09"/>
    <x v="0"/>
    <x v="0"/>
    <s v="DEL 1 AL 11"/>
    <n v="1"/>
    <s v=""/>
    <s v=""/>
    <x v="0"/>
    <x v="0"/>
    <x v="1"/>
    <d v="2021-07-09T00:00:00"/>
    <x v="8"/>
    <n v="1"/>
  </r>
  <r>
    <x v="6"/>
    <n v="2132790343"/>
    <s v="09 Julio - 12:49 AM"/>
    <x v="1"/>
    <x v="9"/>
    <s v="09"/>
    <x v="0"/>
    <x v="0"/>
    <s v="DEL 1 AL 11"/>
    <n v="1"/>
    <s v=""/>
    <s v=""/>
    <x v="0"/>
    <x v="2"/>
    <x v="1"/>
    <d v="2021-07-09T00:00:00"/>
    <x v="8"/>
    <n v="1"/>
  </r>
  <r>
    <x v="6"/>
    <n v="2132791233"/>
    <s v="09 Julio - 12:14 AM"/>
    <x v="0"/>
    <x v="2"/>
    <s v="09"/>
    <x v="0"/>
    <x v="0"/>
    <s v="DEL 1 AL 11"/>
    <n v="1"/>
    <s v=""/>
    <s v=""/>
    <x v="0"/>
    <x v="1"/>
    <x v="1"/>
    <d v="2021-07-09T00:00:00"/>
    <x v="8"/>
    <n v="1"/>
  </r>
  <r>
    <x v="6"/>
    <n v="2132858441"/>
    <s v="09 Julio - 11:57 PM"/>
    <x v="0"/>
    <x v="1"/>
    <s v="09"/>
    <x v="0"/>
    <x v="0"/>
    <s v="DEL 1 AL 11"/>
    <n v="1"/>
    <s v=""/>
    <s v=""/>
    <x v="0"/>
    <x v="0"/>
    <x v="1"/>
    <d v="2021-07-09T00:00:00"/>
    <x v="8"/>
    <n v="1"/>
  </r>
  <r>
    <x v="6"/>
    <n v="2132860387"/>
    <s v="09 Julio - 11:54 PM"/>
    <x v="0"/>
    <x v="5"/>
    <s v="09"/>
    <x v="0"/>
    <x v="0"/>
    <s v="DEL 1 AL 11"/>
    <n v="1"/>
    <s v=""/>
    <s v=""/>
    <x v="0"/>
    <x v="3"/>
    <x v="1"/>
    <d v="2021-07-09T00:00:00"/>
    <x v="8"/>
    <n v="0"/>
  </r>
  <r>
    <x v="6"/>
    <n v="2132857059"/>
    <s v="09 Julio - 11:54 PM"/>
    <x v="0"/>
    <x v="2"/>
    <s v="09"/>
    <x v="0"/>
    <x v="0"/>
    <s v="DEL 1 AL 11"/>
    <n v="1"/>
    <s v=""/>
    <s v=""/>
    <x v="0"/>
    <x v="1"/>
    <x v="1"/>
    <d v="2021-07-09T00:00:00"/>
    <x v="8"/>
    <n v="1"/>
  </r>
  <r>
    <x v="6"/>
    <n v="2132855650"/>
    <s v="09 Julio - 11:44 PM"/>
    <x v="0"/>
    <x v="0"/>
    <s v="09"/>
    <x v="0"/>
    <x v="0"/>
    <s v="DEL 1 AL 11"/>
    <n v="1"/>
    <s v=""/>
    <s v=""/>
    <x v="0"/>
    <x v="0"/>
    <x v="1"/>
    <d v="2021-07-09T00:00:00"/>
    <x v="8"/>
    <n v="1"/>
  </r>
  <r>
    <x v="6"/>
    <n v="2132854325"/>
    <s v="09 Julio - 10:58 PM"/>
    <x v="0"/>
    <x v="5"/>
    <s v="09"/>
    <x v="0"/>
    <x v="0"/>
    <s v="DEL 1 AL 11"/>
    <n v="1"/>
    <s v=""/>
    <s v=""/>
    <x v="0"/>
    <x v="3"/>
    <x v="1"/>
    <d v="2021-07-09T00:00:00"/>
    <x v="8"/>
    <n v="0"/>
  </r>
  <r>
    <x v="7"/>
    <n v="2132853622"/>
    <s v="09 Julio - 11:54 PM"/>
    <x v="0"/>
    <x v="4"/>
    <s v="09"/>
    <x v="0"/>
    <x v="0"/>
    <s v="DEL 1 AL 11"/>
    <n v="1"/>
    <s v=""/>
    <s v=""/>
    <x v="0"/>
    <x v="2"/>
    <x v="1"/>
    <d v="2021-07-09T00:00:00"/>
    <x v="8"/>
    <n v="1"/>
  </r>
  <r>
    <x v="7"/>
    <n v="2132855399"/>
    <s v="09 Julio - 11:44 PM"/>
    <x v="2"/>
    <x v="6"/>
    <s v="09"/>
    <x v="0"/>
    <x v="0"/>
    <s v="DEL 1 AL 11"/>
    <s v=""/>
    <s v=""/>
    <n v="1"/>
    <x v="1"/>
    <x v="2"/>
    <x v="1"/>
    <d v="2021-07-09T00:00:00"/>
    <x v="8"/>
    <n v="1"/>
  </r>
  <r>
    <x v="7"/>
    <n v="2132855678"/>
    <s v="09 Julio - 11:28 PM"/>
    <x v="0"/>
    <x v="4"/>
    <s v="09"/>
    <x v="0"/>
    <x v="0"/>
    <s v="DEL 1 AL 11"/>
    <n v="1"/>
    <s v=""/>
    <s v=""/>
    <x v="0"/>
    <x v="2"/>
    <x v="1"/>
    <d v="2021-07-09T00:00:00"/>
    <x v="8"/>
    <n v="1"/>
  </r>
  <r>
    <x v="7"/>
    <n v="2132849349"/>
    <s v="09 Julio - 10:32 PM"/>
    <x v="0"/>
    <x v="0"/>
    <s v="09"/>
    <x v="0"/>
    <x v="0"/>
    <s v="DEL 1 AL 11"/>
    <n v="1"/>
    <s v=""/>
    <s v=""/>
    <x v="0"/>
    <x v="0"/>
    <x v="1"/>
    <d v="2021-07-09T00:00:00"/>
    <x v="8"/>
    <n v="1"/>
  </r>
  <r>
    <x v="7"/>
    <n v="2132848696"/>
    <s v="09 Julio - 9:56 PM"/>
    <x v="0"/>
    <x v="5"/>
    <s v="09"/>
    <x v="0"/>
    <x v="0"/>
    <s v="DEL 1 AL 11"/>
    <n v="1"/>
    <s v=""/>
    <s v=""/>
    <x v="0"/>
    <x v="3"/>
    <x v="1"/>
    <d v="2021-07-09T00:00:00"/>
    <x v="8"/>
    <n v="0"/>
  </r>
  <r>
    <x v="7"/>
    <n v="2132847909"/>
    <s v="09 Julio - 9:50 PM"/>
    <x v="0"/>
    <x v="4"/>
    <s v="09"/>
    <x v="0"/>
    <x v="0"/>
    <s v="DEL 1 AL 11"/>
    <n v="1"/>
    <s v=""/>
    <s v=""/>
    <x v="0"/>
    <x v="2"/>
    <x v="1"/>
    <d v="2021-07-09T00:00:00"/>
    <x v="8"/>
    <n v="1"/>
  </r>
  <r>
    <x v="7"/>
    <n v="2132800001"/>
    <s v="09 Julio - 1:18 AM"/>
    <x v="0"/>
    <x v="2"/>
    <s v="09"/>
    <x v="0"/>
    <x v="0"/>
    <s v="DEL 1 AL 11"/>
    <n v="1"/>
    <s v=""/>
    <s v=""/>
    <x v="0"/>
    <x v="1"/>
    <x v="1"/>
    <d v="2021-07-09T00:00:00"/>
    <x v="8"/>
    <n v="1"/>
  </r>
  <r>
    <x v="7"/>
    <n v="2132796589"/>
    <s v="09 Julio - 1:02 AM"/>
    <x v="0"/>
    <x v="4"/>
    <s v="09"/>
    <x v="0"/>
    <x v="0"/>
    <s v="DEL 1 AL 11"/>
    <n v="1"/>
    <s v=""/>
    <s v=""/>
    <x v="0"/>
    <x v="2"/>
    <x v="1"/>
    <d v="2021-07-09T00:00:00"/>
    <x v="8"/>
    <n v="1"/>
  </r>
  <r>
    <x v="7"/>
    <n v="2132792507"/>
    <s v="09 Julio - 12:24 AM"/>
    <x v="0"/>
    <x v="4"/>
    <s v="09"/>
    <x v="0"/>
    <x v="0"/>
    <s v="DEL 1 AL 11"/>
    <n v="1"/>
    <s v=""/>
    <s v=""/>
    <x v="0"/>
    <x v="2"/>
    <x v="1"/>
    <d v="2021-07-09T00:00:00"/>
    <x v="8"/>
    <n v="1"/>
  </r>
  <r>
    <x v="7"/>
    <n v="2132777301"/>
    <s v="09 Julio - 12:04 AM"/>
    <x v="0"/>
    <x v="4"/>
    <s v="09"/>
    <x v="0"/>
    <x v="0"/>
    <s v="DEL 1 AL 11"/>
    <n v="1"/>
    <s v=""/>
    <s v=""/>
    <x v="0"/>
    <x v="2"/>
    <x v="1"/>
    <d v="2021-07-09T00:00:00"/>
    <x v="8"/>
    <n v="1"/>
  </r>
  <r>
    <x v="0"/>
    <n v="2132924859"/>
    <s v="10 Julio - 11:49 PM"/>
    <x v="0"/>
    <x v="2"/>
    <s v="10"/>
    <x v="0"/>
    <x v="0"/>
    <s v="DEL 1 AL 11"/>
    <n v="1"/>
    <s v=""/>
    <s v=""/>
    <x v="0"/>
    <x v="1"/>
    <x v="2"/>
    <d v="2021-07-10T00:00:00"/>
    <x v="9"/>
    <n v="1"/>
  </r>
  <r>
    <x v="0"/>
    <n v="2132953331"/>
    <s v="10 Julio - 11:35 PM"/>
    <x v="0"/>
    <x v="2"/>
    <s v="10"/>
    <x v="0"/>
    <x v="0"/>
    <s v="DEL 1 AL 11"/>
    <n v="1"/>
    <s v=""/>
    <s v=""/>
    <x v="0"/>
    <x v="1"/>
    <x v="2"/>
    <d v="2021-07-10T00:00:00"/>
    <x v="9"/>
    <n v="1"/>
  </r>
  <r>
    <x v="0"/>
    <n v="2132915433"/>
    <s v="10 Julio - 10:57 PM"/>
    <x v="0"/>
    <x v="4"/>
    <s v="10"/>
    <x v="0"/>
    <x v="0"/>
    <s v="DEL 1 AL 11"/>
    <n v="1"/>
    <s v=""/>
    <s v=""/>
    <x v="0"/>
    <x v="2"/>
    <x v="2"/>
    <d v="2021-07-10T00:00:00"/>
    <x v="9"/>
    <n v="1"/>
  </r>
  <r>
    <x v="0"/>
    <n v="2132927994"/>
    <s v="10 Julio - 8:30 PM"/>
    <x v="0"/>
    <x v="4"/>
    <s v="10"/>
    <x v="0"/>
    <x v="0"/>
    <s v="DEL 1 AL 11"/>
    <n v="1"/>
    <s v=""/>
    <s v=""/>
    <x v="0"/>
    <x v="2"/>
    <x v="2"/>
    <d v="2021-07-10T00:00:00"/>
    <x v="9"/>
    <n v="1"/>
  </r>
  <r>
    <x v="0"/>
    <n v="2132936525"/>
    <s v="10 Julio - 8:20 PM"/>
    <x v="0"/>
    <x v="4"/>
    <s v="10"/>
    <x v="0"/>
    <x v="0"/>
    <s v="DEL 1 AL 11"/>
    <n v="1"/>
    <s v=""/>
    <s v=""/>
    <x v="0"/>
    <x v="2"/>
    <x v="2"/>
    <d v="2021-07-10T00:00:00"/>
    <x v="9"/>
    <n v="1"/>
  </r>
  <r>
    <x v="0"/>
    <n v="2132928504"/>
    <s v="10 Julio - 8:20 PM"/>
    <x v="0"/>
    <x v="2"/>
    <s v="10"/>
    <x v="0"/>
    <x v="0"/>
    <s v="DEL 1 AL 11"/>
    <n v="1"/>
    <s v=""/>
    <s v=""/>
    <x v="0"/>
    <x v="1"/>
    <x v="2"/>
    <d v="2021-07-10T00:00:00"/>
    <x v="9"/>
    <n v="1"/>
  </r>
  <r>
    <x v="0"/>
    <n v="2132933417"/>
    <s v="10 Julio - 7:56 PM"/>
    <x v="0"/>
    <x v="5"/>
    <s v="10"/>
    <x v="0"/>
    <x v="0"/>
    <s v="DEL 1 AL 11"/>
    <n v="1"/>
    <s v=""/>
    <s v=""/>
    <x v="0"/>
    <x v="3"/>
    <x v="2"/>
    <d v="2021-07-10T00:00:00"/>
    <x v="9"/>
    <n v="0"/>
  </r>
  <r>
    <x v="0"/>
    <n v="2132918241"/>
    <s v="10 Julio - 6:20 PM"/>
    <x v="0"/>
    <x v="4"/>
    <s v="10"/>
    <x v="0"/>
    <x v="0"/>
    <s v="DEL 1 AL 11"/>
    <n v="1"/>
    <s v=""/>
    <s v=""/>
    <x v="0"/>
    <x v="2"/>
    <x v="2"/>
    <d v="2021-07-10T00:00:00"/>
    <x v="9"/>
    <n v="1"/>
  </r>
  <r>
    <x v="0"/>
    <n v="2132911860"/>
    <s v="10 Julio - 5:21 PM"/>
    <x v="0"/>
    <x v="4"/>
    <s v="10"/>
    <x v="0"/>
    <x v="0"/>
    <s v="DEL 1 AL 11"/>
    <n v="1"/>
    <s v=""/>
    <s v=""/>
    <x v="0"/>
    <x v="2"/>
    <x v="2"/>
    <d v="2021-07-10T00:00:00"/>
    <x v="9"/>
    <n v="1"/>
  </r>
  <r>
    <x v="0"/>
    <n v="2132866853"/>
    <s v="10 Julio - 1:57 AM"/>
    <x v="0"/>
    <x v="4"/>
    <s v="10"/>
    <x v="0"/>
    <x v="0"/>
    <s v="DEL 1 AL 11"/>
    <n v="1"/>
    <s v=""/>
    <s v=""/>
    <x v="0"/>
    <x v="2"/>
    <x v="2"/>
    <d v="2021-07-10T00:00:00"/>
    <x v="9"/>
    <n v="1"/>
  </r>
  <r>
    <x v="0"/>
    <n v="2132877593"/>
    <s v="10 Julio - 1:11 AM"/>
    <x v="0"/>
    <x v="4"/>
    <s v="10"/>
    <x v="0"/>
    <x v="0"/>
    <s v="DEL 1 AL 11"/>
    <n v="1"/>
    <s v=""/>
    <s v=""/>
    <x v="0"/>
    <x v="2"/>
    <x v="2"/>
    <d v="2021-07-10T00:00:00"/>
    <x v="9"/>
    <n v="1"/>
  </r>
  <r>
    <x v="0"/>
    <n v="2132862423"/>
    <s v="10 Julio - 12:22 AM"/>
    <x v="0"/>
    <x v="0"/>
    <s v="10"/>
    <x v="0"/>
    <x v="0"/>
    <s v="DEL 1 AL 11"/>
    <n v="1"/>
    <s v=""/>
    <s v=""/>
    <x v="0"/>
    <x v="0"/>
    <x v="2"/>
    <d v="2021-07-10T00:00:00"/>
    <x v="9"/>
    <n v="1"/>
  </r>
  <r>
    <x v="1"/>
    <n v="2132911222"/>
    <s v="10 Julio - 4:44 PM"/>
    <x v="4"/>
    <x v="14"/>
    <s v="10"/>
    <x v="0"/>
    <x v="0"/>
    <s v="DEL 1 AL 11"/>
    <s v=""/>
    <n v="1"/>
    <s v=""/>
    <x v="1"/>
    <x v="0"/>
    <x v="2"/>
    <d v="2021-07-10T00:00:00"/>
    <x v="9"/>
    <n v="1"/>
  </r>
  <r>
    <x v="1"/>
    <n v="2132879515"/>
    <s v="10 Julio - 5:54 AM"/>
    <x v="0"/>
    <x v="0"/>
    <s v="10"/>
    <x v="0"/>
    <x v="0"/>
    <s v="DEL 1 AL 11"/>
    <n v="1"/>
    <s v=""/>
    <s v=""/>
    <x v="0"/>
    <x v="0"/>
    <x v="2"/>
    <d v="2021-07-10T00:00:00"/>
    <x v="9"/>
    <n v="1"/>
  </r>
  <r>
    <x v="1"/>
    <n v="2132890160"/>
    <s v="10 Julio - 2:53 AM"/>
    <x v="0"/>
    <x v="0"/>
    <s v="10"/>
    <x v="0"/>
    <x v="0"/>
    <s v="DEL 1 AL 11"/>
    <n v="1"/>
    <s v=""/>
    <s v=""/>
    <x v="0"/>
    <x v="0"/>
    <x v="2"/>
    <d v="2021-07-10T00:00:00"/>
    <x v="9"/>
    <n v="1"/>
  </r>
  <r>
    <x v="1"/>
    <n v="2132846372"/>
    <s v="10 Julio - 2:41 AM"/>
    <x v="0"/>
    <x v="0"/>
    <s v="10"/>
    <x v="0"/>
    <x v="0"/>
    <s v="DEL 1 AL 11"/>
    <n v="1"/>
    <s v=""/>
    <s v=""/>
    <x v="0"/>
    <x v="0"/>
    <x v="2"/>
    <d v="2021-07-10T00:00:00"/>
    <x v="9"/>
    <n v="1"/>
  </r>
  <r>
    <x v="1"/>
    <n v="2132869811"/>
    <s v="10 Julio - 1:16 AM"/>
    <x v="0"/>
    <x v="1"/>
    <s v="10"/>
    <x v="0"/>
    <x v="0"/>
    <s v="DEL 1 AL 11"/>
    <n v="1"/>
    <s v=""/>
    <s v=""/>
    <x v="0"/>
    <x v="0"/>
    <x v="2"/>
    <d v="2021-07-10T00:00:00"/>
    <x v="9"/>
    <n v="1"/>
  </r>
  <r>
    <x v="1"/>
    <n v="2132871297"/>
    <s v="10 Julio - 12:58 AM"/>
    <x v="0"/>
    <x v="2"/>
    <s v="10"/>
    <x v="0"/>
    <x v="0"/>
    <s v="DEL 1 AL 11"/>
    <n v="1"/>
    <s v=""/>
    <s v=""/>
    <x v="0"/>
    <x v="1"/>
    <x v="2"/>
    <d v="2021-07-10T00:00:00"/>
    <x v="9"/>
    <n v="1"/>
  </r>
  <r>
    <x v="1"/>
    <n v="2132931579"/>
    <s v="10 Julio - 8:44 PM"/>
    <x v="0"/>
    <x v="1"/>
    <s v="10"/>
    <x v="0"/>
    <x v="0"/>
    <s v="DEL 1 AL 11"/>
    <n v="1"/>
    <s v=""/>
    <s v=""/>
    <x v="0"/>
    <x v="0"/>
    <x v="2"/>
    <d v="2021-07-10T00:00:00"/>
    <x v="9"/>
    <n v="1"/>
  </r>
  <r>
    <x v="1"/>
    <n v="2132934361"/>
    <s v="10 Julio - 8:09 PM"/>
    <x v="0"/>
    <x v="1"/>
    <s v="10"/>
    <x v="0"/>
    <x v="0"/>
    <s v="DEL 1 AL 11"/>
    <n v="1"/>
    <s v=""/>
    <s v=""/>
    <x v="0"/>
    <x v="0"/>
    <x v="2"/>
    <d v="2021-07-10T00:00:00"/>
    <x v="9"/>
    <n v="1"/>
  </r>
  <r>
    <x v="1"/>
    <n v="2132916483"/>
    <s v="10 Julio - 7:54 PM"/>
    <x v="0"/>
    <x v="0"/>
    <s v="10"/>
    <x v="0"/>
    <x v="0"/>
    <s v="DEL 1 AL 11"/>
    <n v="1"/>
    <s v=""/>
    <s v=""/>
    <x v="0"/>
    <x v="0"/>
    <x v="2"/>
    <d v="2021-07-10T00:00:00"/>
    <x v="9"/>
    <n v="1"/>
  </r>
  <r>
    <x v="1"/>
    <n v="2132930755"/>
    <s v="10 Julio - 7:51 PM"/>
    <x v="0"/>
    <x v="1"/>
    <s v="10"/>
    <x v="0"/>
    <x v="0"/>
    <s v="DEL 1 AL 11"/>
    <n v="1"/>
    <s v=""/>
    <s v=""/>
    <x v="0"/>
    <x v="0"/>
    <x v="2"/>
    <d v="2021-07-10T00:00:00"/>
    <x v="9"/>
    <n v="1"/>
  </r>
  <r>
    <x v="1"/>
    <n v="2132925647"/>
    <s v="10 Julio - 7:17 PM"/>
    <x v="0"/>
    <x v="5"/>
    <s v="10"/>
    <x v="0"/>
    <x v="0"/>
    <s v="DEL 1 AL 11"/>
    <n v="1"/>
    <s v=""/>
    <s v=""/>
    <x v="0"/>
    <x v="3"/>
    <x v="2"/>
    <d v="2021-07-10T00:00:00"/>
    <x v="9"/>
    <n v="0"/>
  </r>
  <r>
    <x v="1"/>
    <n v="2132914009"/>
    <s v="10 Julio - 6:41 PM"/>
    <x v="0"/>
    <x v="4"/>
    <s v="10"/>
    <x v="0"/>
    <x v="0"/>
    <s v="DEL 1 AL 11"/>
    <n v="1"/>
    <s v=""/>
    <s v=""/>
    <x v="0"/>
    <x v="2"/>
    <x v="2"/>
    <d v="2021-07-10T00:00:00"/>
    <x v="9"/>
    <n v="1"/>
  </r>
  <r>
    <x v="1"/>
    <n v="2132914704"/>
    <s v="10 Julio - 6:27 PM"/>
    <x v="0"/>
    <x v="1"/>
    <s v="10"/>
    <x v="0"/>
    <x v="0"/>
    <s v="DEL 1 AL 11"/>
    <n v="1"/>
    <s v=""/>
    <s v=""/>
    <x v="0"/>
    <x v="0"/>
    <x v="2"/>
    <d v="2021-07-10T00:00:00"/>
    <x v="9"/>
    <n v="1"/>
  </r>
  <r>
    <x v="1"/>
    <n v="2132945948"/>
    <s v="10 Julio - 11:56 PM"/>
    <x v="0"/>
    <x v="4"/>
    <s v="10"/>
    <x v="0"/>
    <x v="0"/>
    <s v="DEL 1 AL 11"/>
    <n v="1"/>
    <s v=""/>
    <s v=""/>
    <x v="0"/>
    <x v="2"/>
    <x v="2"/>
    <d v="2021-07-10T00:00:00"/>
    <x v="9"/>
    <n v="1"/>
  </r>
  <r>
    <x v="1"/>
    <n v="2132953203"/>
    <s v="10 Julio - 11:56 PM"/>
    <x v="0"/>
    <x v="1"/>
    <s v="10"/>
    <x v="0"/>
    <x v="0"/>
    <s v="DEL 1 AL 11"/>
    <n v="1"/>
    <s v=""/>
    <s v=""/>
    <x v="0"/>
    <x v="0"/>
    <x v="2"/>
    <d v="2021-07-10T00:00:00"/>
    <x v="9"/>
    <n v="1"/>
  </r>
  <r>
    <x v="1"/>
    <n v="2132950732"/>
    <s v="10 Julio - 11:54 PM"/>
    <x v="0"/>
    <x v="2"/>
    <s v="10"/>
    <x v="0"/>
    <x v="0"/>
    <s v="DEL 1 AL 11"/>
    <n v="1"/>
    <s v=""/>
    <s v=""/>
    <x v="0"/>
    <x v="1"/>
    <x v="2"/>
    <d v="2021-07-10T00:00:00"/>
    <x v="9"/>
    <n v="1"/>
  </r>
  <r>
    <x v="1"/>
    <n v="2132954033"/>
    <s v="10 Julio - 11:52 PM"/>
    <x v="0"/>
    <x v="0"/>
    <s v="10"/>
    <x v="0"/>
    <x v="0"/>
    <s v="DEL 1 AL 11"/>
    <n v="1"/>
    <s v=""/>
    <s v=""/>
    <x v="0"/>
    <x v="0"/>
    <x v="2"/>
    <d v="2021-07-10T00:00:00"/>
    <x v="9"/>
    <n v="1"/>
  </r>
  <r>
    <x v="1"/>
    <n v="2132951252"/>
    <s v="10 Julio - 11:40 PM"/>
    <x v="0"/>
    <x v="2"/>
    <s v="10"/>
    <x v="0"/>
    <x v="0"/>
    <s v="DEL 1 AL 11"/>
    <n v="1"/>
    <s v=""/>
    <s v=""/>
    <x v="0"/>
    <x v="1"/>
    <x v="2"/>
    <d v="2021-07-10T00:00:00"/>
    <x v="9"/>
    <n v="1"/>
  </r>
  <r>
    <x v="1"/>
    <n v="2132951820"/>
    <s v="10 Julio - 11:35 PM"/>
    <x v="0"/>
    <x v="2"/>
    <s v="10"/>
    <x v="0"/>
    <x v="0"/>
    <s v="DEL 1 AL 11"/>
    <n v="1"/>
    <s v=""/>
    <s v=""/>
    <x v="0"/>
    <x v="1"/>
    <x v="2"/>
    <d v="2021-07-10T00:00:00"/>
    <x v="9"/>
    <n v="1"/>
  </r>
  <r>
    <x v="1"/>
    <n v="2129864947"/>
    <s v="10 Julio - 11:34 PM"/>
    <x v="0"/>
    <x v="1"/>
    <s v="10"/>
    <x v="0"/>
    <x v="0"/>
    <s v="DEL 1 AL 11"/>
    <n v="1"/>
    <s v=""/>
    <s v=""/>
    <x v="0"/>
    <x v="0"/>
    <x v="2"/>
    <d v="2021-07-10T00:00:00"/>
    <x v="9"/>
    <n v="1"/>
  </r>
  <r>
    <x v="1"/>
    <n v="2132950935"/>
    <s v="10 Julio - 11:24 PM"/>
    <x v="0"/>
    <x v="2"/>
    <s v="10"/>
    <x v="0"/>
    <x v="0"/>
    <s v="DEL 1 AL 11"/>
    <n v="1"/>
    <s v=""/>
    <s v=""/>
    <x v="0"/>
    <x v="1"/>
    <x v="2"/>
    <d v="2021-07-10T00:00:00"/>
    <x v="9"/>
    <n v="1"/>
  </r>
  <r>
    <x v="1"/>
    <n v="2132947429"/>
    <s v="10 Julio - 11:04 PM"/>
    <x v="0"/>
    <x v="5"/>
    <s v="10"/>
    <x v="0"/>
    <x v="0"/>
    <s v="DEL 1 AL 11"/>
    <n v="1"/>
    <s v=""/>
    <s v=""/>
    <x v="0"/>
    <x v="3"/>
    <x v="2"/>
    <d v="2021-07-10T00:00:00"/>
    <x v="9"/>
    <n v="0"/>
  </r>
  <r>
    <x v="1"/>
    <n v="2132946667"/>
    <s v="10 Julio - 10:43 PM"/>
    <x v="0"/>
    <x v="2"/>
    <s v="10"/>
    <x v="0"/>
    <x v="0"/>
    <s v="DEL 1 AL 11"/>
    <n v="1"/>
    <s v=""/>
    <s v=""/>
    <x v="0"/>
    <x v="1"/>
    <x v="2"/>
    <d v="2021-07-10T00:00:00"/>
    <x v="9"/>
    <n v="1"/>
  </r>
  <r>
    <x v="1"/>
    <n v="2132946938"/>
    <s v="10 Julio - 10:33 PM"/>
    <x v="0"/>
    <x v="4"/>
    <s v="10"/>
    <x v="0"/>
    <x v="0"/>
    <s v="DEL 1 AL 11"/>
    <n v="1"/>
    <s v=""/>
    <s v=""/>
    <x v="0"/>
    <x v="2"/>
    <x v="2"/>
    <d v="2021-07-10T00:00:00"/>
    <x v="9"/>
    <n v="1"/>
  </r>
  <r>
    <x v="1"/>
    <n v="2132947369"/>
    <s v="10 Julio - 10:32 PM"/>
    <x v="4"/>
    <x v="6"/>
    <s v="10"/>
    <x v="0"/>
    <x v="0"/>
    <s v="DEL 1 AL 11"/>
    <s v=""/>
    <n v="1"/>
    <s v=""/>
    <x v="1"/>
    <x v="2"/>
    <x v="2"/>
    <d v="2021-07-10T00:00:00"/>
    <x v="9"/>
    <n v="1"/>
  </r>
  <r>
    <x v="1"/>
    <n v="2132943557"/>
    <s v="10 Julio - 9:52 PM"/>
    <x v="0"/>
    <x v="1"/>
    <s v="10"/>
    <x v="0"/>
    <x v="0"/>
    <s v="DEL 1 AL 11"/>
    <n v="1"/>
    <s v=""/>
    <s v=""/>
    <x v="0"/>
    <x v="0"/>
    <x v="2"/>
    <d v="2021-07-10T00:00:00"/>
    <x v="9"/>
    <n v="1"/>
  </r>
  <r>
    <x v="2"/>
    <n v="2132885417"/>
    <s v="10 Julio - 1:47 AM"/>
    <x v="0"/>
    <x v="2"/>
    <s v="10"/>
    <x v="0"/>
    <x v="0"/>
    <s v="DEL 1 AL 11"/>
    <n v="1"/>
    <s v=""/>
    <s v=""/>
    <x v="0"/>
    <x v="1"/>
    <x v="2"/>
    <d v="2021-07-10T00:00:00"/>
    <x v="9"/>
    <n v="1"/>
  </r>
  <r>
    <x v="2"/>
    <n v="2132876463"/>
    <s v="10 Julio - 12:55 AM"/>
    <x v="0"/>
    <x v="1"/>
    <s v="10"/>
    <x v="0"/>
    <x v="0"/>
    <s v="DEL 1 AL 11"/>
    <n v="1"/>
    <s v=""/>
    <s v=""/>
    <x v="0"/>
    <x v="0"/>
    <x v="2"/>
    <d v="2021-07-10T00:00:00"/>
    <x v="9"/>
    <n v="1"/>
  </r>
  <r>
    <x v="2"/>
    <n v="2132949910"/>
    <s v="10 Julio - 11:57 PM"/>
    <x v="0"/>
    <x v="2"/>
    <s v="10"/>
    <x v="0"/>
    <x v="0"/>
    <s v="DEL 1 AL 11"/>
    <n v="1"/>
    <s v=""/>
    <s v=""/>
    <x v="0"/>
    <x v="1"/>
    <x v="2"/>
    <d v="2021-07-10T00:00:00"/>
    <x v="9"/>
    <n v="1"/>
  </r>
  <r>
    <x v="2"/>
    <n v="2132952290"/>
    <s v="10 Julio - 11:31 PM"/>
    <x v="0"/>
    <x v="4"/>
    <s v="10"/>
    <x v="0"/>
    <x v="0"/>
    <s v="DEL 1 AL 11"/>
    <n v="1"/>
    <s v=""/>
    <s v=""/>
    <x v="0"/>
    <x v="2"/>
    <x v="2"/>
    <d v="2021-07-10T00:00:00"/>
    <x v="9"/>
    <n v="1"/>
  </r>
  <r>
    <x v="2"/>
    <n v="2132951137"/>
    <s v="10 Julio - 10:59 PM"/>
    <x v="3"/>
    <x v="5"/>
    <s v="10"/>
    <x v="0"/>
    <x v="0"/>
    <s v="DEL 1 AL 11"/>
    <s v=""/>
    <n v="1"/>
    <s v=""/>
    <x v="1"/>
    <x v="3"/>
    <x v="2"/>
    <d v="2021-07-10T00:00:00"/>
    <x v="9"/>
    <n v="0"/>
  </r>
  <r>
    <x v="2"/>
    <n v="2132948140"/>
    <s v="10 Julio - 10:32 PM"/>
    <x v="0"/>
    <x v="4"/>
    <s v="10"/>
    <x v="0"/>
    <x v="0"/>
    <s v="DEL 1 AL 11"/>
    <n v="1"/>
    <s v=""/>
    <s v=""/>
    <x v="0"/>
    <x v="2"/>
    <x v="2"/>
    <d v="2021-07-10T00:00:00"/>
    <x v="9"/>
    <n v="1"/>
  </r>
  <r>
    <x v="2"/>
    <n v="2132930937"/>
    <s v="10 Julio - 9:43 PM"/>
    <x v="0"/>
    <x v="0"/>
    <s v="10"/>
    <x v="0"/>
    <x v="0"/>
    <s v="DEL 1 AL 11"/>
    <n v="1"/>
    <s v=""/>
    <s v=""/>
    <x v="0"/>
    <x v="0"/>
    <x v="2"/>
    <d v="2021-07-10T00:00:00"/>
    <x v="9"/>
    <n v="1"/>
  </r>
  <r>
    <x v="2"/>
    <n v="2132937937"/>
    <s v="10 Julio - 9:09 PM"/>
    <x v="0"/>
    <x v="5"/>
    <s v="10"/>
    <x v="0"/>
    <x v="0"/>
    <s v="DEL 1 AL 11"/>
    <n v="1"/>
    <s v=""/>
    <s v=""/>
    <x v="0"/>
    <x v="3"/>
    <x v="2"/>
    <d v="2021-07-10T00:00:00"/>
    <x v="9"/>
    <n v="0"/>
  </r>
  <r>
    <x v="2"/>
    <n v="2132938681"/>
    <s v="10 Julio - 9:02 PM"/>
    <x v="0"/>
    <x v="2"/>
    <s v="10"/>
    <x v="0"/>
    <x v="0"/>
    <s v="DEL 1 AL 11"/>
    <n v="1"/>
    <s v=""/>
    <s v=""/>
    <x v="0"/>
    <x v="1"/>
    <x v="2"/>
    <d v="2021-07-10T00:00:00"/>
    <x v="9"/>
    <n v="1"/>
  </r>
  <r>
    <x v="2"/>
    <n v="2132938758"/>
    <s v="10 Julio - 8:52 PM"/>
    <x v="0"/>
    <x v="4"/>
    <s v="10"/>
    <x v="0"/>
    <x v="0"/>
    <s v="DEL 1 AL 11"/>
    <n v="1"/>
    <s v=""/>
    <s v=""/>
    <x v="0"/>
    <x v="2"/>
    <x v="2"/>
    <d v="2021-07-10T00:00:00"/>
    <x v="9"/>
    <n v="1"/>
  </r>
  <r>
    <x v="2"/>
    <n v="2132937555"/>
    <s v="10 Julio - 8:41 PM"/>
    <x v="0"/>
    <x v="0"/>
    <s v="10"/>
    <x v="0"/>
    <x v="0"/>
    <s v="DEL 1 AL 11"/>
    <n v="1"/>
    <s v=""/>
    <s v=""/>
    <x v="0"/>
    <x v="0"/>
    <x v="2"/>
    <d v="2021-07-10T00:00:00"/>
    <x v="9"/>
    <n v="1"/>
  </r>
  <r>
    <x v="2"/>
    <n v="2132929029"/>
    <s v="10 Julio - 8:05 PM"/>
    <x v="4"/>
    <x v="10"/>
    <s v="10"/>
    <x v="0"/>
    <x v="0"/>
    <s v="DEL 1 AL 11"/>
    <s v=""/>
    <n v="1"/>
    <s v=""/>
    <x v="1"/>
    <x v="0"/>
    <x v="2"/>
    <d v="2021-07-10T00:00:00"/>
    <x v="9"/>
    <n v="1"/>
  </r>
  <r>
    <x v="2"/>
    <n v="2132919681"/>
    <s v="10 Julio - 7:51 PM"/>
    <x v="0"/>
    <x v="2"/>
    <s v="10"/>
    <x v="0"/>
    <x v="0"/>
    <s v="DEL 1 AL 11"/>
    <n v="1"/>
    <s v=""/>
    <s v=""/>
    <x v="0"/>
    <x v="1"/>
    <x v="2"/>
    <d v="2021-07-10T00:00:00"/>
    <x v="9"/>
    <n v="1"/>
  </r>
  <r>
    <x v="2"/>
    <n v="2132910092"/>
    <s v="10 Julio - 7:26 PM"/>
    <x v="1"/>
    <x v="5"/>
    <s v="10"/>
    <x v="0"/>
    <x v="0"/>
    <s v="DEL 1 AL 11"/>
    <n v="1"/>
    <s v=""/>
    <s v=""/>
    <x v="0"/>
    <x v="3"/>
    <x v="2"/>
    <d v="2021-07-10T00:00:00"/>
    <x v="9"/>
    <n v="0"/>
  </r>
  <r>
    <x v="2"/>
    <n v="2132917459"/>
    <s v="10 Julio - 6:19 PM"/>
    <x v="0"/>
    <x v="1"/>
    <s v="10"/>
    <x v="0"/>
    <x v="0"/>
    <s v="DEL 1 AL 11"/>
    <n v="1"/>
    <s v=""/>
    <s v=""/>
    <x v="0"/>
    <x v="0"/>
    <x v="2"/>
    <d v="2021-07-10T00:00:00"/>
    <x v="9"/>
    <n v="1"/>
  </r>
  <r>
    <x v="2"/>
    <n v="2132910630"/>
    <s v="10 Julio - 5:56 PM"/>
    <x v="0"/>
    <x v="0"/>
    <s v="10"/>
    <x v="0"/>
    <x v="0"/>
    <s v="DEL 1 AL 11"/>
    <n v="1"/>
    <s v=""/>
    <s v=""/>
    <x v="0"/>
    <x v="0"/>
    <x v="2"/>
    <d v="2021-07-10T00:00:00"/>
    <x v="9"/>
    <n v="1"/>
  </r>
  <r>
    <x v="2"/>
    <n v="2132911957"/>
    <s v="10 Julio - 5:20 PM"/>
    <x v="0"/>
    <x v="5"/>
    <s v="10"/>
    <x v="0"/>
    <x v="0"/>
    <s v="DEL 1 AL 11"/>
    <n v="1"/>
    <s v=""/>
    <s v=""/>
    <x v="0"/>
    <x v="3"/>
    <x v="2"/>
    <d v="2021-07-10T00:00:00"/>
    <x v="9"/>
    <n v="0"/>
  </r>
  <r>
    <x v="2"/>
    <n v="2132911133"/>
    <s v="10 Julio - 4:49 PM"/>
    <x v="0"/>
    <x v="0"/>
    <s v="10"/>
    <x v="0"/>
    <x v="0"/>
    <s v="DEL 1 AL 11"/>
    <n v="1"/>
    <s v=""/>
    <s v=""/>
    <x v="0"/>
    <x v="0"/>
    <x v="2"/>
    <d v="2021-07-10T00:00:00"/>
    <x v="9"/>
    <n v="1"/>
  </r>
  <r>
    <x v="2"/>
    <n v="2132838955"/>
    <s v="10 Julio - 2:54 PM"/>
    <x v="0"/>
    <x v="4"/>
    <s v="10"/>
    <x v="0"/>
    <x v="0"/>
    <s v="DEL 1 AL 11"/>
    <n v="1"/>
    <s v=""/>
    <s v=""/>
    <x v="0"/>
    <x v="2"/>
    <x v="2"/>
    <d v="2021-07-10T00:00:00"/>
    <x v="9"/>
    <n v="1"/>
  </r>
  <r>
    <x v="2"/>
    <n v="2132886144"/>
    <s v="10 Julio - 2:28 AM"/>
    <x v="0"/>
    <x v="4"/>
    <s v="10"/>
    <x v="0"/>
    <x v="0"/>
    <s v="DEL 1 AL 11"/>
    <n v="1"/>
    <s v=""/>
    <s v=""/>
    <x v="0"/>
    <x v="2"/>
    <x v="2"/>
    <d v="2021-07-10T00:00:00"/>
    <x v="9"/>
    <n v="1"/>
  </r>
  <r>
    <x v="2"/>
    <n v="2132884518"/>
    <s v="10 Julio - 2:16 AM"/>
    <x v="0"/>
    <x v="5"/>
    <s v="10"/>
    <x v="0"/>
    <x v="0"/>
    <s v="DEL 1 AL 11"/>
    <n v="1"/>
    <s v=""/>
    <s v=""/>
    <x v="0"/>
    <x v="3"/>
    <x v="2"/>
    <d v="2021-07-10T00:00:00"/>
    <x v="9"/>
    <n v="0"/>
  </r>
  <r>
    <x v="2"/>
    <n v="2132879876"/>
    <s v="10 Julio - 1:48 AM"/>
    <x v="0"/>
    <x v="4"/>
    <s v="10"/>
    <x v="0"/>
    <x v="0"/>
    <s v="DEL 1 AL 11"/>
    <n v="1"/>
    <s v=""/>
    <s v=""/>
    <x v="0"/>
    <x v="2"/>
    <x v="2"/>
    <d v="2021-07-10T00:00:00"/>
    <x v="9"/>
    <n v="1"/>
  </r>
  <r>
    <x v="3"/>
    <n v="2132945410"/>
    <s v="10 Julio - 10:01 PM"/>
    <x v="0"/>
    <x v="5"/>
    <s v="10"/>
    <x v="0"/>
    <x v="0"/>
    <s v="DEL 1 AL 11"/>
    <n v="1"/>
    <s v=""/>
    <s v=""/>
    <x v="0"/>
    <x v="3"/>
    <x v="2"/>
    <d v="2021-07-10T00:00:00"/>
    <x v="9"/>
    <n v="0"/>
  </r>
  <r>
    <x v="3"/>
    <n v="2132939700"/>
    <s v="10 Julio - 9:24 PM"/>
    <x v="1"/>
    <x v="8"/>
    <s v="10"/>
    <x v="0"/>
    <x v="0"/>
    <s v="DEL 1 AL 11"/>
    <n v="1"/>
    <s v=""/>
    <s v=""/>
    <x v="0"/>
    <x v="1"/>
    <x v="2"/>
    <d v="2021-07-10T00:00:00"/>
    <x v="9"/>
    <n v="1"/>
  </r>
  <r>
    <x v="3"/>
    <n v="2132932737"/>
    <s v="10 Julio - 8:33 PM"/>
    <x v="0"/>
    <x v="1"/>
    <s v="10"/>
    <x v="0"/>
    <x v="0"/>
    <s v="DEL 1 AL 11"/>
    <n v="1"/>
    <s v=""/>
    <s v=""/>
    <x v="0"/>
    <x v="0"/>
    <x v="2"/>
    <d v="2021-07-10T00:00:00"/>
    <x v="9"/>
    <n v="1"/>
  </r>
  <r>
    <x v="3"/>
    <n v="2132917621"/>
    <s v="10 Julio - 6:12 PM"/>
    <x v="0"/>
    <x v="2"/>
    <s v="10"/>
    <x v="0"/>
    <x v="0"/>
    <s v="DEL 1 AL 11"/>
    <n v="1"/>
    <s v=""/>
    <s v=""/>
    <x v="0"/>
    <x v="1"/>
    <x v="2"/>
    <d v="2021-07-10T00:00:00"/>
    <x v="9"/>
    <n v="1"/>
  </r>
  <r>
    <x v="3"/>
    <n v="2132913969"/>
    <s v="10 Julio - 5:41 PM"/>
    <x v="0"/>
    <x v="2"/>
    <s v="10"/>
    <x v="0"/>
    <x v="0"/>
    <s v="DEL 1 AL 11"/>
    <n v="1"/>
    <s v=""/>
    <s v=""/>
    <x v="0"/>
    <x v="1"/>
    <x v="2"/>
    <d v="2021-07-10T00:00:00"/>
    <x v="9"/>
    <n v="1"/>
  </r>
  <r>
    <x v="3"/>
    <n v="2132913046"/>
    <s v="10 Julio - 5:23 PM"/>
    <x v="0"/>
    <x v="5"/>
    <s v="10"/>
    <x v="0"/>
    <x v="0"/>
    <s v="DEL 1 AL 11"/>
    <n v="1"/>
    <s v=""/>
    <s v=""/>
    <x v="0"/>
    <x v="3"/>
    <x v="2"/>
    <d v="2021-07-10T00:00:00"/>
    <x v="9"/>
    <n v="0"/>
  </r>
  <r>
    <x v="4"/>
    <n v="2132942493"/>
    <s v="10 Julio - 10:10 PM"/>
    <x v="0"/>
    <x v="2"/>
    <s v="10"/>
    <x v="0"/>
    <x v="0"/>
    <s v="DEL 1 AL 11"/>
    <n v="1"/>
    <s v=""/>
    <s v=""/>
    <x v="0"/>
    <x v="1"/>
    <x v="2"/>
    <d v="2021-07-10T00:00:00"/>
    <x v="9"/>
    <n v="1"/>
  </r>
  <r>
    <x v="4"/>
    <n v="2132942118"/>
    <s v="10 Julio - 9:48 PM"/>
    <x v="0"/>
    <x v="2"/>
    <s v="10"/>
    <x v="0"/>
    <x v="0"/>
    <s v="DEL 1 AL 11"/>
    <n v="1"/>
    <s v=""/>
    <s v=""/>
    <x v="0"/>
    <x v="1"/>
    <x v="2"/>
    <d v="2021-07-10T00:00:00"/>
    <x v="9"/>
    <n v="1"/>
  </r>
  <r>
    <x v="4"/>
    <n v="2132939955"/>
    <s v="10 Julio - 9:20 PM"/>
    <x v="0"/>
    <x v="0"/>
    <s v="10"/>
    <x v="0"/>
    <x v="0"/>
    <s v="DEL 1 AL 11"/>
    <n v="1"/>
    <s v=""/>
    <s v=""/>
    <x v="0"/>
    <x v="0"/>
    <x v="2"/>
    <d v="2021-07-10T00:00:00"/>
    <x v="9"/>
    <n v="1"/>
  </r>
  <r>
    <x v="4"/>
    <n v="2132938841"/>
    <s v="10 Julio - 9:19 PM"/>
    <x v="0"/>
    <x v="2"/>
    <s v="10"/>
    <x v="0"/>
    <x v="0"/>
    <s v="DEL 1 AL 11"/>
    <n v="1"/>
    <s v=""/>
    <s v=""/>
    <x v="0"/>
    <x v="1"/>
    <x v="2"/>
    <d v="2021-07-10T00:00:00"/>
    <x v="9"/>
    <n v="1"/>
  </r>
  <r>
    <x v="4"/>
    <n v="2132933451"/>
    <s v="10 Julio - 8:49 PM"/>
    <x v="3"/>
    <x v="5"/>
    <s v="10"/>
    <x v="0"/>
    <x v="0"/>
    <s v="DEL 1 AL 11"/>
    <s v=""/>
    <n v="1"/>
    <s v=""/>
    <x v="1"/>
    <x v="3"/>
    <x v="2"/>
    <d v="2021-07-10T00:00:00"/>
    <x v="9"/>
    <n v="0"/>
  </r>
  <r>
    <x v="4"/>
    <n v="2132928305"/>
    <s v="10 Julio - 8:44 PM"/>
    <x v="0"/>
    <x v="0"/>
    <s v="10"/>
    <x v="0"/>
    <x v="0"/>
    <s v="DEL 1 AL 11"/>
    <n v="1"/>
    <s v=""/>
    <s v=""/>
    <x v="0"/>
    <x v="0"/>
    <x v="2"/>
    <d v="2021-07-10T00:00:00"/>
    <x v="9"/>
    <n v="1"/>
  </r>
  <r>
    <x v="4"/>
    <n v="2132913901"/>
    <s v="10 Julio - 5:44 PM"/>
    <x v="0"/>
    <x v="5"/>
    <s v="10"/>
    <x v="0"/>
    <x v="0"/>
    <s v="DEL 1 AL 11"/>
    <n v="1"/>
    <s v=""/>
    <s v=""/>
    <x v="0"/>
    <x v="3"/>
    <x v="2"/>
    <d v="2021-07-10T00:00:00"/>
    <x v="9"/>
    <n v="0"/>
  </r>
  <r>
    <x v="4"/>
    <n v="2132890696"/>
    <s v="10 Julio - 2:29 AM"/>
    <x v="0"/>
    <x v="2"/>
    <s v="10"/>
    <x v="0"/>
    <x v="0"/>
    <s v="DEL 1 AL 11"/>
    <n v="1"/>
    <s v=""/>
    <s v=""/>
    <x v="0"/>
    <x v="1"/>
    <x v="2"/>
    <d v="2021-07-10T00:00:00"/>
    <x v="9"/>
    <n v="1"/>
  </r>
  <r>
    <x v="4"/>
    <n v="2132880581"/>
    <s v="10 Julio - 1:49 AM"/>
    <x v="1"/>
    <x v="5"/>
    <s v="10"/>
    <x v="0"/>
    <x v="0"/>
    <s v="DEL 1 AL 11"/>
    <n v="1"/>
    <s v=""/>
    <s v=""/>
    <x v="0"/>
    <x v="3"/>
    <x v="2"/>
    <d v="2021-07-10T00:00:00"/>
    <x v="9"/>
    <n v="0"/>
  </r>
  <r>
    <x v="4"/>
    <n v="2132879245"/>
    <s v="10 Julio - 1:24 AM"/>
    <x v="0"/>
    <x v="5"/>
    <s v="10"/>
    <x v="0"/>
    <x v="0"/>
    <s v="DEL 1 AL 11"/>
    <n v="1"/>
    <s v=""/>
    <s v=""/>
    <x v="0"/>
    <x v="3"/>
    <x v="2"/>
    <d v="2021-07-10T00:00:00"/>
    <x v="9"/>
    <n v="0"/>
  </r>
  <r>
    <x v="4"/>
    <n v="2132849042"/>
    <s v="10 Julio - 12:41 AM"/>
    <x v="0"/>
    <x v="5"/>
    <s v="10"/>
    <x v="0"/>
    <x v="0"/>
    <s v="DEL 1 AL 11"/>
    <n v="1"/>
    <s v=""/>
    <s v=""/>
    <x v="0"/>
    <x v="3"/>
    <x v="2"/>
    <d v="2021-07-10T00:00:00"/>
    <x v="9"/>
    <n v="0"/>
  </r>
  <r>
    <x v="4"/>
    <n v="2132951811"/>
    <s v="10 Julio - 11:58 PM"/>
    <x v="0"/>
    <x v="4"/>
    <s v="10"/>
    <x v="0"/>
    <x v="0"/>
    <s v="DEL 1 AL 11"/>
    <n v="1"/>
    <s v=""/>
    <s v=""/>
    <x v="0"/>
    <x v="2"/>
    <x v="2"/>
    <d v="2021-07-10T00:00:00"/>
    <x v="9"/>
    <n v="1"/>
  </r>
  <r>
    <x v="4"/>
    <n v="2132917617"/>
    <s v="10 Julio - 11:33 PM"/>
    <x v="0"/>
    <x v="1"/>
    <s v="10"/>
    <x v="0"/>
    <x v="0"/>
    <s v="DEL 1 AL 11"/>
    <n v="1"/>
    <s v=""/>
    <s v=""/>
    <x v="0"/>
    <x v="0"/>
    <x v="2"/>
    <d v="2021-07-10T00:00:00"/>
    <x v="9"/>
    <n v="1"/>
  </r>
  <r>
    <x v="4"/>
    <n v="2132945296"/>
    <s v="10 Julio - 10:40 PM"/>
    <x v="0"/>
    <x v="2"/>
    <s v="10"/>
    <x v="0"/>
    <x v="0"/>
    <s v="DEL 1 AL 11"/>
    <n v="1"/>
    <s v=""/>
    <s v=""/>
    <x v="0"/>
    <x v="1"/>
    <x v="2"/>
    <d v="2021-07-10T00:00:00"/>
    <x v="9"/>
    <n v="1"/>
  </r>
  <r>
    <x v="4"/>
    <n v="2132943722"/>
    <s v="10 Julio - 10:37 PM"/>
    <x v="0"/>
    <x v="4"/>
    <s v="10"/>
    <x v="0"/>
    <x v="0"/>
    <s v="DEL 1 AL 11"/>
    <n v="1"/>
    <s v=""/>
    <s v=""/>
    <x v="0"/>
    <x v="2"/>
    <x v="2"/>
    <d v="2021-07-10T00:00:00"/>
    <x v="9"/>
    <n v="1"/>
  </r>
  <r>
    <x v="5"/>
    <n v="2132858951"/>
    <s v="10 Julio - 12:08 AM"/>
    <x v="2"/>
    <x v="6"/>
    <s v="10"/>
    <x v="0"/>
    <x v="0"/>
    <s v="DEL 1 AL 11"/>
    <s v=""/>
    <s v=""/>
    <n v="1"/>
    <x v="1"/>
    <x v="2"/>
    <x v="2"/>
    <d v="2021-07-10T00:00:00"/>
    <x v="9"/>
    <n v="1"/>
  </r>
  <r>
    <x v="5"/>
    <n v="2132957463"/>
    <s v="10 Julio - 11:59 PM"/>
    <x v="0"/>
    <x v="5"/>
    <s v="10"/>
    <x v="0"/>
    <x v="0"/>
    <s v="DEL 1 AL 11"/>
    <n v="1"/>
    <s v=""/>
    <s v=""/>
    <x v="0"/>
    <x v="3"/>
    <x v="2"/>
    <d v="2021-07-10T00:00:00"/>
    <x v="9"/>
    <n v="0"/>
  </r>
  <r>
    <x v="5"/>
    <n v="2132936489"/>
    <s v="10 Julio - 11:08 PM"/>
    <x v="0"/>
    <x v="2"/>
    <s v="10"/>
    <x v="0"/>
    <x v="0"/>
    <s v="DEL 1 AL 11"/>
    <n v="1"/>
    <s v=""/>
    <s v=""/>
    <x v="0"/>
    <x v="1"/>
    <x v="2"/>
    <d v="2021-07-10T00:00:00"/>
    <x v="9"/>
    <n v="1"/>
  </r>
  <r>
    <x v="5"/>
    <n v="2132940212"/>
    <s v="10 Julio - 10:33 PM"/>
    <x v="0"/>
    <x v="0"/>
    <s v="10"/>
    <x v="0"/>
    <x v="0"/>
    <s v="DEL 1 AL 11"/>
    <n v="1"/>
    <s v=""/>
    <s v=""/>
    <x v="0"/>
    <x v="0"/>
    <x v="2"/>
    <d v="2021-07-10T00:00:00"/>
    <x v="9"/>
    <n v="1"/>
  </r>
  <r>
    <x v="5"/>
    <n v="2132944629"/>
    <s v="10 Julio - 10:01 PM"/>
    <x v="0"/>
    <x v="5"/>
    <s v="10"/>
    <x v="0"/>
    <x v="0"/>
    <s v="DEL 1 AL 11"/>
    <n v="1"/>
    <s v=""/>
    <s v=""/>
    <x v="0"/>
    <x v="3"/>
    <x v="2"/>
    <d v="2021-07-10T00:00:00"/>
    <x v="9"/>
    <n v="0"/>
  </r>
  <r>
    <x v="5"/>
    <n v="2132914801"/>
    <s v="10 Julio - 9:57 PM"/>
    <x v="0"/>
    <x v="2"/>
    <s v="10"/>
    <x v="0"/>
    <x v="0"/>
    <s v="DEL 1 AL 11"/>
    <n v="1"/>
    <s v=""/>
    <s v=""/>
    <x v="0"/>
    <x v="1"/>
    <x v="2"/>
    <d v="2021-07-10T00:00:00"/>
    <x v="9"/>
    <n v="1"/>
  </r>
  <r>
    <x v="5"/>
    <n v="2132935497"/>
    <s v="10 Julio - 9:04 PM"/>
    <x v="0"/>
    <x v="2"/>
    <s v="10"/>
    <x v="0"/>
    <x v="0"/>
    <s v="DEL 1 AL 11"/>
    <n v="1"/>
    <s v=""/>
    <s v=""/>
    <x v="0"/>
    <x v="1"/>
    <x v="2"/>
    <d v="2021-07-10T00:00:00"/>
    <x v="9"/>
    <n v="1"/>
  </r>
  <r>
    <x v="5"/>
    <n v="2132933025"/>
    <s v="10 Julio - 8:05 PM"/>
    <x v="0"/>
    <x v="2"/>
    <s v="10"/>
    <x v="0"/>
    <x v="0"/>
    <s v="DEL 1 AL 11"/>
    <n v="1"/>
    <s v=""/>
    <s v=""/>
    <x v="0"/>
    <x v="1"/>
    <x v="2"/>
    <d v="2021-07-10T00:00:00"/>
    <x v="9"/>
    <n v="1"/>
  </r>
  <r>
    <x v="5"/>
    <n v="2132251543"/>
    <s v="10 Julio - 7:21 PM"/>
    <x v="0"/>
    <x v="0"/>
    <s v="10"/>
    <x v="0"/>
    <x v="0"/>
    <s v="DEL 1 AL 11"/>
    <n v="1"/>
    <s v=""/>
    <s v=""/>
    <x v="0"/>
    <x v="0"/>
    <x v="2"/>
    <d v="2021-07-10T00:00:00"/>
    <x v="9"/>
    <n v="1"/>
  </r>
  <r>
    <x v="5"/>
    <n v="2132921887"/>
    <s v="10 Julio - 6:48 PM"/>
    <x v="0"/>
    <x v="2"/>
    <s v="10"/>
    <x v="0"/>
    <x v="0"/>
    <s v="DEL 1 AL 11"/>
    <n v="1"/>
    <s v=""/>
    <s v=""/>
    <x v="0"/>
    <x v="1"/>
    <x v="2"/>
    <d v="2021-07-10T00:00:00"/>
    <x v="9"/>
    <n v="1"/>
  </r>
  <r>
    <x v="5"/>
    <n v="2132912020"/>
    <s v="10 Julio - 5:06 PM"/>
    <x v="0"/>
    <x v="1"/>
    <s v="10"/>
    <x v="0"/>
    <x v="0"/>
    <s v="DEL 1 AL 11"/>
    <n v="1"/>
    <s v=""/>
    <s v=""/>
    <x v="0"/>
    <x v="0"/>
    <x v="2"/>
    <d v="2021-07-10T00:00:00"/>
    <x v="9"/>
    <n v="1"/>
  </r>
  <r>
    <x v="5"/>
    <n v="2132224278"/>
    <s v="10 Julio - 1:53 PM"/>
    <x v="0"/>
    <x v="1"/>
    <s v="10"/>
    <x v="0"/>
    <x v="0"/>
    <s v="DEL 1 AL 11"/>
    <n v="1"/>
    <s v=""/>
    <s v=""/>
    <x v="0"/>
    <x v="0"/>
    <x v="2"/>
    <d v="2021-07-10T00:00:00"/>
    <x v="9"/>
    <n v="1"/>
  </r>
  <r>
    <x v="5"/>
    <n v="2132891647"/>
    <s v="10 Julio - 2:22 AM"/>
    <x v="0"/>
    <x v="2"/>
    <s v="10"/>
    <x v="0"/>
    <x v="0"/>
    <s v="DEL 1 AL 11"/>
    <n v="1"/>
    <s v=""/>
    <s v=""/>
    <x v="0"/>
    <x v="1"/>
    <x v="2"/>
    <d v="2021-07-10T00:00:00"/>
    <x v="9"/>
    <n v="1"/>
  </r>
  <r>
    <x v="5"/>
    <n v="2132876395"/>
    <s v="10 Julio - 1:50 AM"/>
    <x v="0"/>
    <x v="0"/>
    <s v="10"/>
    <x v="0"/>
    <x v="0"/>
    <s v="DEL 1 AL 11"/>
    <n v="1"/>
    <s v=""/>
    <s v=""/>
    <x v="0"/>
    <x v="0"/>
    <x v="2"/>
    <d v="2021-07-10T00:00:00"/>
    <x v="9"/>
    <n v="1"/>
  </r>
  <r>
    <x v="5"/>
    <n v="2132869837"/>
    <s v="10 Julio - 1:35 AM"/>
    <x v="0"/>
    <x v="5"/>
    <s v="10"/>
    <x v="0"/>
    <x v="0"/>
    <s v="DEL 1 AL 11"/>
    <n v="1"/>
    <s v=""/>
    <s v=""/>
    <x v="0"/>
    <x v="3"/>
    <x v="2"/>
    <d v="2021-07-10T00:00:00"/>
    <x v="9"/>
    <n v="0"/>
  </r>
  <r>
    <x v="5"/>
    <n v="2132878888"/>
    <s v="10 Julio - 1:08 AM"/>
    <x v="0"/>
    <x v="5"/>
    <s v="10"/>
    <x v="0"/>
    <x v="0"/>
    <s v="DEL 1 AL 11"/>
    <n v="1"/>
    <s v=""/>
    <s v=""/>
    <x v="0"/>
    <x v="3"/>
    <x v="2"/>
    <d v="2021-07-10T00:00:00"/>
    <x v="9"/>
    <n v="0"/>
  </r>
  <r>
    <x v="5"/>
    <n v="2132850501"/>
    <s v="10 Julio - 12:49 AM"/>
    <x v="0"/>
    <x v="2"/>
    <s v="10"/>
    <x v="0"/>
    <x v="0"/>
    <s v="DEL 1 AL 11"/>
    <n v="1"/>
    <s v=""/>
    <s v=""/>
    <x v="0"/>
    <x v="1"/>
    <x v="2"/>
    <d v="2021-07-10T00:00:00"/>
    <x v="9"/>
    <n v="1"/>
  </r>
  <r>
    <x v="5"/>
    <n v="2132841603"/>
    <s v="10 Julio - 12:10 AM"/>
    <x v="0"/>
    <x v="2"/>
    <s v="10"/>
    <x v="0"/>
    <x v="0"/>
    <s v="DEL 1 AL 11"/>
    <n v="1"/>
    <s v=""/>
    <s v=""/>
    <x v="0"/>
    <x v="1"/>
    <x v="2"/>
    <d v="2021-07-10T00:00:00"/>
    <x v="9"/>
    <n v="1"/>
  </r>
  <r>
    <x v="6"/>
    <n v="2132956128"/>
    <s v="10 Julio - 11:52 PM"/>
    <x v="0"/>
    <x v="2"/>
    <s v="10"/>
    <x v="0"/>
    <x v="0"/>
    <s v="DEL 1 AL 11"/>
    <n v="1"/>
    <s v=""/>
    <s v=""/>
    <x v="0"/>
    <x v="1"/>
    <x v="2"/>
    <d v="2021-07-10T00:00:00"/>
    <x v="9"/>
    <n v="1"/>
  </r>
  <r>
    <x v="6"/>
    <n v="2132950529"/>
    <s v="10 Julio - 11:36 PM"/>
    <x v="0"/>
    <x v="4"/>
    <s v="10"/>
    <x v="0"/>
    <x v="0"/>
    <s v="DEL 1 AL 11"/>
    <n v="1"/>
    <s v=""/>
    <s v=""/>
    <x v="0"/>
    <x v="2"/>
    <x v="2"/>
    <d v="2021-07-10T00:00:00"/>
    <x v="9"/>
    <n v="1"/>
  </r>
  <r>
    <x v="6"/>
    <n v="2132953486"/>
    <s v="10 Julio - 11:32 PM"/>
    <x v="1"/>
    <x v="5"/>
    <s v="10"/>
    <x v="0"/>
    <x v="0"/>
    <s v="DEL 1 AL 11"/>
    <n v="1"/>
    <s v=""/>
    <s v=""/>
    <x v="0"/>
    <x v="3"/>
    <x v="2"/>
    <d v="2021-07-10T00:00:00"/>
    <x v="9"/>
    <n v="0"/>
  </r>
  <r>
    <x v="6"/>
    <n v="2132939761"/>
    <s v="10 Julio - 9:02 PM"/>
    <x v="0"/>
    <x v="5"/>
    <s v="10"/>
    <x v="0"/>
    <x v="0"/>
    <s v="DEL 1 AL 11"/>
    <n v="1"/>
    <s v=""/>
    <s v=""/>
    <x v="0"/>
    <x v="3"/>
    <x v="2"/>
    <d v="2021-07-10T00:00:00"/>
    <x v="9"/>
    <n v="0"/>
  </r>
  <r>
    <x v="6"/>
    <n v="2132936636"/>
    <s v="10 Julio - 8:47 PM"/>
    <x v="0"/>
    <x v="2"/>
    <s v="10"/>
    <x v="0"/>
    <x v="0"/>
    <s v="DEL 1 AL 11"/>
    <n v="1"/>
    <s v=""/>
    <s v=""/>
    <x v="0"/>
    <x v="1"/>
    <x v="2"/>
    <d v="2021-07-10T00:00:00"/>
    <x v="9"/>
    <n v="1"/>
  </r>
  <r>
    <x v="6"/>
    <n v="2132936032"/>
    <s v="10 Julio - 8:33 PM"/>
    <x v="0"/>
    <x v="1"/>
    <s v="10"/>
    <x v="0"/>
    <x v="0"/>
    <s v="DEL 1 AL 11"/>
    <n v="1"/>
    <s v=""/>
    <s v=""/>
    <x v="0"/>
    <x v="0"/>
    <x v="2"/>
    <d v="2021-07-10T00:00:00"/>
    <x v="9"/>
    <n v="1"/>
  </r>
  <r>
    <x v="6"/>
    <n v="2132929480"/>
    <s v="10 Julio - 7:43 PM"/>
    <x v="0"/>
    <x v="5"/>
    <s v="10"/>
    <x v="0"/>
    <x v="0"/>
    <s v="DEL 1 AL 11"/>
    <n v="1"/>
    <s v=""/>
    <s v=""/>
    <x v="0"/>
    <x v="3"/>
    <x v="2"/>
    <d v="2021-07-10T00:00:00"/>
    <x v="9"/>
    <n v="0"/>
  </r>
  <r>
    <x v="6"/>
    <n v="2132929225"/>
    <s v="10 Julio - 7:28 PM"/>
    <x v="0"/>
    <x v="1"/>
    <s v="10"/>
    <x v="0"/>
    <x v="0"/>
    <s v="DEL 1 AL 11"/>
    <n v="1"/>
    <s v=""/>
    <s v=""/>
    <x v="0"/>
    <x v="0"/>
    <x v="2"/>
    <d v="2021-07-10T00:00:00"/>
    <x v="9"/>
    <n v="1"/>
  </r>
  <r>
    <x v="6"/>
    <n v="2132928264"/>
    <s v="10 Julio - 7:28 PM"/>
    <x v="0"/>
    <x v="1"/>
    <s v="10"/>
    <x v="0"/>
    <x v="0"/>
    <s v="DEL 1 AL 11"/>
    <n v="1"/>
    <s v=""/>
    <s v=""/>
    <x v="0"/>
    <x v="0"/>
    <x v="2"/>
    <d v="2021-07-10T00:00:00"/>
    <x v="9"/>
    <n v="1"/>
  </r>
  <r>
    <x v="6"/>
    <n v="2132916782"/>
    <s v="10 Julio - 6:59 PM"/>
    <x v="0"/>
    <x v="0"/>
    <s v="10"/>
    <x v="0"/>
    <x v="0"/>
    <s v="DEL 1 AL 11"/>
    <n v="1"/>
    <s v=""/>
    <s v=""/>
    <x v="0"/>
    <x v="0"/>
    <x v="2"/>
    <d v="2021-07-10T00:00:00"/>
    <x v="9"/>
    <n v="1"/>
  </r>
  <r>
    <x v="6"/>
    <n v="2132919742"/>
    <s v="10 Julio - 6:27 PM"/>
    <x v="0"/>
    <x v="1"/>
    <s v="10"/>
    <x v="0"/>
    <x v="0"/>
    <s v="DEL 1 AL 11"/>
    <n v="1"/>
    <s v=""/>
    <s v=""/>
    <x v="0"/>
    <x v="0"/>
    <x v="2"/>
    <d v="2021-07-10T00:00:00"/>
    <x v="9"/>
    <n v="1"/>
  </r>
  <r>
    <x v="6"/>
    <n v="2132917141"/>
    <s v="10 Julio - 6:13 PM"/>
    <x v="0"/>
    <x v="1"/>
    <s v="10"/>
    <x v="0"/>
    <x v="0"/>
    <s v="DEL 1 AL 11"/>
    <n v="1"/>
    <s v=""/>
    <s v=""/>
    <x v="0"/>
    <x v="0"/>
    <x v="2"/>
    <d v="2021-07-10T00:00:00"/>
    <x v="9"/>
    <n v="1"/>
  </r>
  <r>
    <x v="6"/>
    <n v="2132879418"/>
    <s v="10 Julio - 2:02 AM"/>
    <x v="0"/>
    <x v="0"/>
    <s v="10"/>
    <x v="0"/>
    <x v="0"/>
    <s v="DEL 1 AL 11"/>
    <n v="1"/>
    <s v=""/>
    <s v=""/>
    <x v="0"/>
    <x v="0"/>
    <x v="2"/>
    <d v="2021-07-10T00:00:00"/>
    <x v="9"/>
    <n v="1"/>
  </r>
  <r>
    <x v="6"/>
    <n v="2132862005"/>
    <s v="10 Julio - 12:50 AM"/>
    <x v="1"/>
    <x v="9"/>
    <s v="10"/>
    <x v="0"/>
    <x v="0"/>
    <s v="DEL 1 AL 11"/>
    <n v="1"/>
    <s v=""/>
    <s v=""/>
    <x v="0"/>
    <x v="2"/>
    <x v="2"/>
    <d v="2021-07-10T00:00:00"/>
    <x v="9"/>
    <n v="1"/>
  </r>
  <r>
    <x v="6"/>
    <n v="2132860938"/>
    <s v="10 Julio - 12:24 AM"/>
    <x v="0"/>
    <x v="4"/>
    <s v="10"/>
    <x v="0"/>
    <x v="0"/>
    <s v="DEL 1 AL 11"/>
    <n v="1"/>
    <s v=""/>
    <s v=""/>
    <x v="0"/>
    <x v="2"/>
    <x v="2"/>
    <d v="2021-07-10T00:00:00"/>
    <x v="9"/>
    <n v="1"/>
  </r>
  <r>
    <x v="7"/>
    <n v="2132940952"/>
    <s v="10 Julio - 9:03 PM"/>
    <x v="0"/>
    <x v="2"/>
    <s v="10"/>
    <x v="0"/>
    <x v="0"/>
    <s v="DEL 1 AL 11"/>
    <n v="1"/>
    <s v=""/>
    <s v=""/>
    <x v="0"/>
    <x v="1"/>
    <x v="2"/>
    <d v="2021-07-10T00:00:00"/>
    <x v="9"/>
    <n v="1"/>
  </r>
  <r>
    <x v="7"/>
    <n v="2132912465"/>
    <s v="10 Julio - 5:20 PM"/>
    <x v="1"/>
    <x v="3"/>
    <s v="10"/>
    <x v="0"/>
    <x v="0"/>
    <s v="DEL 1 AL 11"/>
    <n v="1"/>
    <s v=""/>
    <s v=""/>
    <x v="0"/>
    <x v="0"/>
    <x v="2"/>
    <d v="2021-07-10T00:00:00"/>
    <x v="9"/>
    <n v="1"/>
  </r>
  <r>
    <x v="0"/>
    <n v="2133064384"/>
    <s v="11 Julio - 11:30 PM"/>
    <x v="0"/>
    <x v="2"/>
    <s v="11"/>
    <x v="0"/>
    <x v="0"/>
    <s v="DEL 1 AL 11"/>
    <n v="1"/>
    <s v=""/>
    <s v=""/>
    <x v="0"/>
    <x v="1"/>
    <x v="3"/>
    <d v="2021-07-11T00:00:00"/>
    <x v="10"/>
    <n v="1"/>
  </r>
  <r>
    <x v="0"/>
    <n v="2133056652"/>
    <s v="11 Julio - 10:25 PM"/>
    <x v="0"/>
    <x v="0"/>
    <s v="11"/>
    <x v="0"/>
    <x v="0"/>
    <s v="DEL 1 AL 11"/>
    <n v="1"/>
    <s v=""/>
    <s v=""/>
    <x v="0"/>
    <x v="0"/>
    <x v="3"/>
    <d v="2021-07-11T00:00:00"/>
    <x v="10"/>
    <n v="1"/>
  </r>
  <r>
    <x v="0"/>
    <n v="2132719774"/>
    <s v="11 Julio - 9:57 PM"/>
    <x v="0"/>
    <x v="0"/>
    <s v="11"/>
    <x v="0"/>
    <x v="0"/>
    <s v="DEL 1 AL 11"/>
    <n v="1"/>
    <s v=""/>
    <s v=""/>
    <x v="0"/>
    <x v="0"/>
    <x v="3"/>
    <d v="2021-07-11T00:00:00"/>
    <x v="10"/>
    <n v="1"/>
  </r>
  <r>
    <x v="0"/>
    <n v="2133031307"/>
    <s v="11 Julio - 7:57 PM"/>
    <x v="0"/>
    <x v="1"/>
    <s v="11"/>
    <x v="0"/>
    <x v="0"/>
    <s v="DEL 1 AL 11"/>
    <n v="1"/>
    <s v=""/>
    <s v=""/>
    <x v="0"/>
    <x v="0"/>
    <x v="3"/>
    <d v="2021-07-11T00:00:00"/>
    <x v="10"/>
    <n v="1"/>
  </r>
  <r>
    <x v="0"/>
    <n v="2132974372"/>
    <s v="11 Julio - 1:54 AM"/>
    <x v="0"/>
    <x v="2"/>
    <s v="11"/>
    <x v="0"/>
    <x v="0"/>
    <s v="DEL 1 AL 11"/>
    <n v="1"/>
    <s v=""/>
    <s v=""/>
    <x v="0"/>
    <x v="1"/>
    <x v="3"/>
    <d v="2021-07-11T00:00:00"/>
    <x v="10"/>
    <n v="1"/>
  </r>
  <r>
    <x v="0"/>
    <n v="2132972200"/>
    <s v="11 Julio - 1:19 AM"/>
    <x v="0"/>
    <x v="4"/>
    <s v="11"/>
    <x v="0"/>
    <x v="0"/>
    <s v="DEL 1 AL 11"/>
    <n v="1"/>
    <s v=""/>
    <s v=""/>
    <x v="0"/>
    <x v="2"/>
    <x v="3"/>
    <d v="2021-07-11T00:00:00"/>
    <x v="10"/>
    <n v="1"/>
  </r>
  <r>
    <x v="0"/>
    <n v="2132957546"/>
    <s v="11 Julio - 12:37 AM"/>
    <x v="0"/>
    <x v="1"/>
    <s v="11"/>
    <x v="0"/>
    <x v="0"/>
    <s v="DEL 1 AL 11"/>
    <n v="1"/>
    <s v=""/>
    <s v=""/>
    <x v="0"/>
    <x v="0"/>
    <x v="3"/>
    <d v="2021-07-11T00:00:00"/>
    <x v="10"/>
    <n v="1"/>
  </r>
  <r>
    <x v="1"/>
    <n v="2130258183"/>
    <s v="11 Julio - 2:00 AM"/>
    <x v="0"/>
    <x v="1"/>
    <s v="11"/>
    <x v="0"/>
    <x v="0"/>
    <s v="DEL 1 AL 11"/>
    <n v="1"/>
    <s v=""/>
    <s v=""/>
    <x v="0"/>
    <x v="0"/>
    <x v="3"/>
    <d v="2021-07-11T00:00:00"/>
    <x v="10"/>
    <n v="1"/>
  </r>
  <r>
    <x v="1"/>
    <n v="2132982010"/>
    <s v="11 Julio - 1:59 AM"/>
    <x v="0"/>
    <x v="5"/>
    <s v="11"/>
    <x v="0"/>
    <x v="0"/>
    <s v="DEL 1 AL 11"/>
    <n v="1"/>
    <s v=""/>
    <s v=""/>
    <x v="0"/>
    <x v="3"/>
    <x v="3"/>
    <d v="2021-07-11T00:00:00"/>
    <x v="10"/>
    <n v="0"/>
  </r>
  <r>
    <x v="1"/>
    <n v="2132972812"/>
    <s v="11 Julio - 1:54 AM"/>
    <x v="0"/>
    <x v="2"/>
    <s v="11"/>
    <x v="0"/>
    <x v="0"/>
    <s v="DEL 1 AL 11"/>
    <n v="1"/>
    <s v=""/>
    <s v=""/>
    <x v="0"/>
    <x v="1"/>
    <x v="3"/>
    <d v="2021-07-11T00:00:00"/>
    <x v="10"/>
    <n v="1"/>
  </r>
  <r>
    <x v="1"/>
    <n v="2132938942"/>
    <s v="11 Julio - 1:13 AM"/>
    <x v="1"/>
    <x v="7"/>
    <s v="11"/>
    <x v="0"/>
    <x v="0"/>
    <s v="DEL 1 AL 11"/>
    <n v="1"/>
    <s v=""/>
    <s v=""/>
    <x v="0"/>
    <x v="0"/>
    <x v="3"/>
    <d v="2021-07-11T00:00:00"/>
    <x v="10"/>
    <n v="1"/>
  </r>
  <r>
    <x v="1"/>
    <n v="2132961040"/>
    <s v="11 Julio - 1:06 AM"/>
    <x v="0"/>
    <x v="0"/>
    <s v="11"/>
    <x v="0"/>
    <x v="0"/>
    <s v="DEL 1 AL 11"/>
    <n v="1"/>
    <s v=""/>
    <s v=""/>
    <x v="0"/>
    <x v="0"/>
    <x v="3"/>
    <d v="2021-07-11T00:00:00"/>
    <x v="10"/>
    <n v="1"/>
  </r>
  <r>
    <x v="1"/>
    <n v="2132965768"/>
    <s v="11 Julio - 12:55 AM"/>
    <x v="0"/>
    <x v="0"/>
    <s v="11"/>
    <x v="0"/>
    <x v="0"/>
    <s v="DEL 1 AL 11"/>
    <n v="1"/>
    <s v=""/>
    <s v=""/>
    <x v="0"/>
    <x v="0"/>
    <x v="3"/>
    <d v="2021-07-11T00:00:00"/>
    <x v="10"/>
    <n v="1"/>
  </r>
  <r>
    <x v="1"/>
    <n v="2132959622"/>
    <s v="11 Julio - 12:44 AM"/>
    <x v="0"/>
    <x v="0"/>
    <s v="11"/>
    <x v="0"/>
    <x v="0"/>
    <s v="DEL 1 AL 11"/>
    <n v="1"/>
    <s v=""/>
    <s v=""/>
    <x v="0"/>
    <x v="0"/>
    <x v="3"/>
    <d v="2021-07-11T00:00:00"/>
    <x v="10"/>
    <n v="1"/>
  </r>
  <r>
    <x v="1"/>
    <n v="2133062478"/>
    <s v="11 Julio - 11:54 PM"/>
    <x v="0"/>
    <x v="2"/>
    <s v="11"/>
    <x v="0"/>
    <x v="0"/>
    <s v="DEL 1 AL 11"/>
    <n v="1"/>
    <s v=""/>
    <s v=""/>
    <x v="0"/>
    <x v="1"/>
    <x v="3"/>
    <d v="2021-07-11T00:00:00"/>
    <x v="10"/>
    <n v="1"/>
  </r>
  <r>
    <x v="1"/>
    <n v="2133052546"/>
    <s v="11 Julio - 10:37 PM"/>
    <x v="0"/>
    <x v="1"/>
    <s v="11"/>
    <x v="0"/>
    <x v="0"/>
    <s v="DEL 1 AL 11"/>
    <n v="1"/>
    <s v=""/>
    <s v=""/>
    <x v="0"/>
    <x v="0"/>
    <x v="3"/>
    <d v="2021-07-11T00:00:00"/>
    <x v="10"/>
    <n v="1"/>
  </r>
  <r>
    <x v="1"/>
    <n v="2133053613"/>
    <s v="11 Julio - 10:32 PM"/>
    <x v="0"/>
    <x v="4"/>
    <s v="11"/>
    <x v="0"/>
    <x v="0"/>
    <s v="DEL 1 AL 11"/>
    <n v="1"/>
    <s v=""/>
    <s v=""/>
    <x v="0"/>
    <x v="2"/>
    <x v="3"/>
    <d v="2021-07-11T00:00:00"/>
    <x v="10"/>
    <n v="1"/>
  </r>
  <r>
    <x v="1"/>
    <n v="2133051662"/>
    <s v="11 Julio - 10:18 PM"/>
    <x v="0"/>
    <x v="0"/>
    <s v="11"/>
    <x v="0"/>
    <x v="0"/>
    <s v="DEL 1 AL 11"/>
    <n v="1"/>
    <s v=""/>
    <s v=""/>
    <x v="0"/>
    <x v="0"/>
    <x v="3"/>
    <d v="2021-07-11T00:00:00"/>
    <x v="10"/>
    <n v="1"/>
  </r>
  <r>
    <x v="1"/>
    <n v="2133050977"/>
    <s v="11 Julio - 10:04 PM"/>
    <x v="0"/>
    <x v="2"/>
    <s v="11"/>
    <x v="0"/>
    <x v="0"/>
    <s v="DEL 1 AL 11"/>
    <n v="1"/>
    <s v=""/>
    <s v=""/>
    <x v="0"/>
    <x v="1"/>
    <x v="3"/>
    <d v="2021-07-11T00:00:00"/>
    <x v="10"/>
    <n v="1"/>
  </r>
  <r>
    <x v="1"/>
    <n v="2133053979"/>
    <s v="11 Julio - 9:56 PM"/>
    <x v="0"/>
    <x v="1"/>
    <s v="11"/>
    <x v="0"/>
    <x v="0"/>
    <s v="DEL 1 AL 11"/>
    <n v="1"/>
    <s v=""/>
    <s v=""/>
    <x v="0"/>
    <x v="0"/>
    <x v="3"/>
    <d v="2021-07-11T00:00:00"/>
    <x v="10"/>
    <n v="1"/>
  </r>
  <r>
    <x v="1"/>
    <n v="2133048323"/>
    <s v="11 Julio - 9:33 PM"/>
    <x v="0"/>
    <x v="5"/>
    <s v="11"/>
    <x v="0"/>
    <x v="0"/>
    <s v="DEL 1 AL 11"/>
    <n v="1"/>
    <s v=""/>
    <s v=""/>
    <x v="0"/>
    <x v="3"/>
    <x v="3"/>
    <d v="2021-07-11T00:00:00"/>
    <x v="10"/>
    <n v="0"/>
  </r>
  <r>
    <x v="1"/>
    <n v="2133046803"/>
    <s v="11 Julio - 9:32 PM"/>
    <x v="0"/>
    <x v="0"/>
    <s v="11"/>
    <x v="0"/>
    <x v="0"/>
    <s v="DEL 1 AL 11"/>
    <n v="1"/>
    <s v=""/>
    <s v=""/>
    <x v="0"/>
    <x v="0"/>
    <x v="3"/>
    <d v="2021-07-11T00:00:00"/>
    <x v="10"/>
    <n v="1"/>
  </r>
  <r>
    <x v="1"/>
    <n v="2133050881"/>
    <s v="11 Julio - 9:31 PM"/>
    <x v="1"/>
    <x v="16"/>
    <s v="11"/>
    <x v="0"/>
    <x v="0"/>
    <s v="DEL 1 AL 11"/>
    <n v="1"/>
    <s v=""/>
    <s v=""/>
    <x v="0"/>
    <x v="4"/>
    <x v="3"/>
    <d v="2021-07-11T00:00:00"/>
    <x v="10"/>
    <n v="1"/>
  </r>
  <r>
    <x v="1"/>
    <n v="2133046627"/>
    <s v="11 Julio - 8:53 PM"/>
    <x v="1"/>
    <x v="9"/>
    <s v="11"/>
    <x v="0"/>
    <x v="0"/>
    <s v="DEL 1 AL 11"/>
    <n v="1"/>
    <s v=""/>
    <s v=""/>
    <x v="0"/>
    <x v="2"/>
    <x v="3"/>
    <d v="2021-07-11T00:00:00"/>
    <x v="10"/>
    <n v="1"/>
  </r>
  <r>
    <x v="1"/>
    <n v="2133034250"/>
    <s v="11 Julio - 8:36 PM"/>
    <x v="1"/>
    <x v="8"/>
    <s v="11"/>
    <x v="0"/>
    <x v="0"/>
    <s v="DEL 1 AL 11"/>
    <n v="1"/>
    <s v=""/>
    <s v=""/>
    <x v="0"/>
    <x v="1"/>
    <x v="3"/>
    <d v="2021-07-11T00:00:00"/>
    <x v="10"/>
    <n v="1"/>
  </r>
  <r>
    <x v="1"/>
    <n v="2133037347"/>
    <s v="11 Julio - 8:13 PM"/>
    <x v="0"/>
    <x v="1"/>
    <s v="11"/>
    <x v="0"/>
    <x v="0"/>
    <s v="DEL 1 AL 11"/>
    <n v="1"/>
    <s v=""/>
    <s v=""/>
    <x v="0"/>
    <x v="0"/>
    <x v="3"/>
    <d v="2021-07-11T00:00:00"/>
    <x v="10"/>
    <n v="1"/>
  </r>
  <r>
    <x v="1"/>
    <n v="2133026628"/>
    <s v="11 Julio - 7:48 PM"/>
    <x v="0"/>
    <x v="0"/>
    <s v="11"/>
    <x v="0"/>
    <x v="0"/>
    <s v="DEL 1 AL 11"/>
    <n v="1"/>
    <s v=""/>
    <s v=""/>
    <x v="0"/>
    <x v="0"/>
    <x v="3"/>
    <d v="2021-07-11T00:00:00"/>
    <x v="10"/>
    <n v="1"/>
  </r>
  <r>
    <x v="1"/>
    <n v="2133012486"/>
    <s v="11 Julio - 6:24 PM"/>
    <x v="0"/>
    <x v="2"/>
    <s v="11"/>
    <x v="0"/>
    <x v="0"/>
    <s v="DEL 1 AL 11"/>
    <n v="1"/>
    <s v=""/>
    <s v=""/>
    <x v="0"/>
    <x v="1"/>
    <x v="3"/>
    <d v="2021-07-11T00:00:00"/>
    <x v="10"/>
    <n v="1"/>
  </r>
  <r>
    <x v="1"/>
    <n v="2133013681"/>
    <s v="11 Julio - 6:08 PM"/>
    <x v="0"/>
    <x v="1"/>
    <s v="11"/>
    <x v="0"/>
    <x v="0"/>
    <s v="DEL 1 AL 11"/>
    <n v="1"/>
    <s v=""/>
    <s v=""/>
    <x v="0"/>
    <x v="0"/>
    <x v="3"/>
    <d v="2021-07-11T00:00:00"/>
    <x v="10"/>
    <n v="1"/>
  </r>
  <r>
    <x v="1"/>
    <n v="2133013418"/>
    <s v="11 Julio - 6:05 PM"/>
    <x v="0"/>
    <x v="1"/>
    <s v="11"/>
    <x v="0"/>
    <x v="0"/>
    <s v="DEL 1 AL 11"/>
    <n v="1"/>
    <s v=""/>
    <s v=""/>
    <x v="0"/>
    <x v="0"/>
    <x v="3"/>
    <d v="2021-07-11T00:00:00"/>
    <x v="10"/>
    <n v="1"/>
  </r>
  <r>
    <x v="1"/>
    <n v="2133010131"/>
    <s v="11 Julio - 5:43 PM"/>
    <x v="0"/>
    <x v="0"/>
    <s v="11"/>
    <x v="0"/>
    <x v="0"/>
    <s v="DEL 1 AL 11"/>
    <n v="1"/>
    <s v=""/>
    <s v=""/>
    <x v="0"/>
    <x v="0"/>
    <x v="3"/>
    <d v="2021-07-11T00:00:00"/>
    <x v="10"/>
    <n v="1"/>
  </r>
  <r>
    <x v="1"/>
    <n v="2132031561"/>
    <s v="11 Julio - 2:47 AM"/>
    <x v="0"/>
    <x v="2"/>
    <s v="11"/>
    <x v="0"/>
    <x v="0"/>
    <s v="DEL 1 AL 11"/>
    <n v="1"/>
    <s v=""/>
    <s v=""/>
    <x v="0"/>
    <x v="1"/>
    <x v="3"/>
    <d v="2021-07-11T00:00:00"/>
    <x v="10"/>
    <n v="1"/>
  </r>
  <r>
    <x v="1"/>
    <n v="2132966829"/>
    <s v="11 Julio - 2:16 AM"/>
    <x v="2"/>
    <x v="6"/>
    <s v="11"/>
    <x v="0"/>
    <x v="0"/>
    <s v="DEL 1 AL 11"/>
    <s v=""/>
    <s v=""/>
    <n v="1"/>
    <x v="1"/>
    <x v="2"/>
    <x v="3"/>
    <d v="2021-07-11T00:00:00"/>
    <x v="10"/>
    <n v="1"/>
  </r>
  <r>
    <x v="1"/>
    <n v="2132953910"/>
    <s v="11 Julio - 2:11 AM"/>
    <x v="0"/>
    <x v="1"/>
    <s v="11"/>
    <x v="0"/>
    <x v="0"/>
    <s v="DEL 1 AL 11"/>
    <n v="1"/>
    <s v=""/>
    <s v=""/>
    <x v="0"/>
    <x v="0"/>
    <x v="3"/>
    <d v="2021-07-11T00:00:00"/>
    <x v="10"/>
    <n v="1"/>
  </r>
  <r>
    <x v="2"/>
    <n v="2132965418"/>
    <s v="11 Julio - 1:30 AM"/>
    <x v="0"/>
    <x v="5"/>
    <s v="11"/>
    <x v="0"/>
    <x v="0"/>
    <s v="DEL 1 AL 11"/>
    <n v="1"/>
    <s v=""/>
    <s v=""/>
    <x v="0"/>
    <x v="3"/>
    <x v="3"/>
    <d v="2021-07-11T00:00:00"/>
    <x v="10"/>
    <n v="0"/>
  </r>
  <r>
    <x v="2"/>
    <n v="2132943721"/>
    <s v="11 Julio - 12:58 AM"/>
    <x v="0"/>
    <x v="0"/>
    <s v="11"/>
    <x v="0"/>
    <x v="0"/>
    <s v="DEL 1 AL 11"/>
    <n v="1"/>
    <s v=""/>
    <s v=""/>
    <x v="0"/>
    <x v="0"/>
    <x v="3"/>
    <d v="2021-07-11T00:00:00"/>
    <x v="10"/>
    <n v="1"/>
  </r>
  <r>
    <x v="2"/>
    <n v="2132965189"/>
    <s v="11 Julio - 12:41 AM"/>
    <x v="0"/>
    <x v="0"/>
    <s v="11"/>
    <x v="0"/>
    <x v="0"/>
    <s v="DEL 1 AL 11"/>
    <n v="1"/>
    <s v=""/>
    <s v=""/>
    <x v="0"/>
    <x v="0"/>
    <x v="3"/>
    <d v="2021-07-11T00:00:00"/>
    <x v="10"/>
    <n v="1"/>
  </r>
  <r>
    <x v="2"/>
    <n v="2132960571"/>
    <s v="11 Julio - 12:38 AM"/>
    <x v="1"/>
    <x v="9"/>
    <s v="11"/>
    <x v="0"/>
    <x v="0"/>
    <s v="DEL 1 AL 11"/>
    <n v="1"/>
    <s v=""/>
    <s v=""/>
    <x v="0"/>
    <x v="2"/>
    <x v="3"/>
    <d v="2021-07-11T00:00:00"/>
    <x v="10"/>
    <n v="1"/>
  </r>
  <r>
    <x v="2"/>
    <n v="2132958580"/>
    <s v="11 Julio - 12:26 AM"/>
    <x v="0"/>
    <x v="4"/>
    <s v="11"/>
    <x v="0"/>
    <x v="0"/>
    <s v="DEL 1 AL 11"/>
    <n v="1"/>
    <s v=""/>
    <s v=""/>
    <x v="0"/>
    <x v="2"/>
    <x v="3"/>
    <d v="2021-07-11T00:00:00"/>
    <x v="10"/>
    <n v="1"/>
  </r>
  <r>
    <x v="2"/>
    <n v="2132947842"/>
    <s v="11 Julio - 12:24 AM"/>
    <x v="0"/>
    <x v="0"/>
    <s v="11"/>
    <x v="0"/>
    <x v="0"/>
    <s v="DEL 1 AL 11"/>
    <n v="1"/>
    <s v=""/>
    <s v=""/>
    <x v="0"/>
    <x v="0"/>
    <x v="3"/>
    <d v="2021-07-11T00:00:00"/>
    <x v="10"/>
    <n v="1"/>
  </r>
  <r>
    <x v="2"/>
    <n v="2132941730"/>
    <s v="11 Julio - 12:08 AM"/>
    <x v="0"/>
    <x v="1"/>
    <s v="11"/>
    <x v="0"/>
    <x v="0"/>
    <s v="DEL 1 AL 11"/>
    <n v="1"/>
    <s v=""/>
    <s v=""/>
    <x v="0"/>
    <x v="0"/>
    <x v="3"/>
    <d v="2021-07-11T00:00:00"/>
    <x v="10"/>
    <n v="1"/>
  </r>
  <r>
    <x v="2"/>
    <n v="2132928022"/>
    <s v="11 Julio - 12:01 AM"/>
    <x v="0"/>
    <x v="2"/>
    <s v="11"/>
    <x v="0"/>
    <x v="0"/>
    <s v="DEL 1 AL 11"/>
    <n v="1"/>
    <s v=""/>
    <s v=""/>
    <x v="0"/>
    <x v="1"/>
    <x v="3"/>
    <d v="2021-07-11T00:00:00"/>
    <x v="10"/>
    <n v="1"/>
  </r>
  <r>
    <x v="2"/>
    <n v="2133064312"/>
    <s v="11 Julio - 11:32 PM"/>
    <x v="0"/>
    <x v="2"/>
    <s v="11"/>
    <x v="0"/>
    <x v="0"/>
    <s v="DEL 1 AL 11"/>
    <n v="1"/>
    <s v=""/>
    <s v=""/>
    <x v="0"/>
    <x v="1"/>
    <x v="3"/>
    <d v="2021-07-11T00:00:00"/>
    <x v="10"/>
    <n v="1"/>
  </r>
  <r>
    <x v="2"/>
    <n v="2133064765"/>
    <s v="11 Julio - 11:26 PM"/>
    <x v="0"/>
    <x v="2"/>
    <s v="11"/>
    <x v="0"/>
    <x v="0"/>
    <s v="DEL 1 AL 11"/>
    <n v="1"/>
    <s v=""/>
    <s v=""/>
    <x v="0"/>
    <x v="1"/>
    <x v="3"/>
    <d v="2021-07-11T00:00:00"/>
    <x v="10"/>
    <n v="1"/>
  </r>
  <r>
    <x v="2"/>
    <n v="2133061067"/>
    <s v="11 Julio - 11:09 PM"/>
    <x v="0"/>
    <x v="4"/>
    <s v="11"/>
    <x v="0"/>
    <x v="0"/>
    <s v="DEL 1 AL 11"/>
    <n v="1"/>
    <s v=""/>
    <s v=""/>
    <x v="0"/>
    <x v="2"/>
    <x v="3"/>
    <d v="2021-07-11T00:00:00"/>
    <x v="10"/>
    <n v="1"/>
  </r>
  <r>
    <x v="2"/>
    <n v="2133057256"/>
    <s v="11 Julio - 10:32 PM"/>
    <x v="1"/>
    <x v="5"/>
    <s v="11"/>
    <x v="0"/>
    <x v="0"/>
    <s v="DEL 1 AL 11"/>
    <n v="1"/>
    <s v=""/>
    <s v=""/>
    <x v="0"/>
    <x v="3"/>
    <x v="3"/>
    <d v="2021-07-11T00:00:00"/>
    <x v="10"/>
    <n v="0"/>
  </r>
  <r>
    <x v="2"/>
    <n v="2133052278"/>
    <s v="11 Julio - 9:48 PM"/>
    <x v="0"/>
    <x v="5"/>
    <s v="11"/>
    <x v="0"/>
    <x v="0"/>
    <s v="DEL 1 AL 11"/>
    <n v="1"/>
    <s v=""/>
    <s v=""/>
    <x v="0"/>
    <x v="3"/>
    <x v="3"/>
    <d v="2021-07-11T00:00:00"/>
    <x v="10"/>
    <n v="0"/>
  </r>
  <r>
    <x v="2"/>
    <n v="2133052278"/>
    <s v="11 Julio - 9:48 PM"/>
    <x v="0"/>
    <x v="5"/>
    <s v="11"/>
    <x v="0"/>
    <x v="0"/>
    <s v="DEL 1 AL 11"/>
    <n v="1"/>
    <s v=""/>
    <s v=""/>
    <x v="0"/>
    <x v="3"/>
    <x v="3"/>
    <d v="2021-07-11T00:00:00"/>
    <x v="10"/>
    <n v="0"/>
  </r>
  <r>
    <x v="2"/>
    <n v="2133029869"/>
    <s v="11 Julio - 9:28 PM"/>
    <x v="3"/>
    <x v="6"/>
    <s v="11"/>
    <x v="0"/>
    <x v="0"/>
    <s v="DEL 1 AL 11"/>
    <s v=""/>
    <n v="1"/>
    <s v=""/>
    <x v="1"/>
    <x v="2"/>
    <x v="3"/>
    <d v="2021-07-11T00:00:00"/>
    <x v="10"/>
    <n v="1"/>
  </r>
  <r>
    <x v="2"/>
    <n v="2133004443"/>
    <s v="11 Julio - 9:19 PM"/>
    <x v="0"/>
    <x v="4"/>
    <s v="11"/>
    <x v="0"/>
    <x v="0"/>
    <s v="DEL 1 AL 11"/>
    <n v="1"/>
    <s v=""/>
    <s v=""/>
    <x v="0"/>
    <x v="2"/>
    <x v="3"/>
    <d v="2021-07-11T00:00:00"/>
    <x v="10"/>
    <n v="1"/>
  </r>
  <r>
    <x v="2"/>
    <n v="2133048479"/>
    <s v="11 Julio - 9:08 PM"/>
    <x v="0"/>
    <x v="16"/>
    <s v="11"/>
    <x v="0"/>
    <x v="0"/>
    <s v="DEL 1 AL 11"/>
    <n v="1"/>
    <s v=""/>
    <s v=""/>
    <x v="0"/>
    <x v="4"/>
    <x v="3"/>
    <d v="2021-07-11T00:00:00"/>
    <x v="10"/>
    <n v="1"/>
  </r>
  <r>
    <x v="2"/>
    <n v="2133043242"/>
    <s v="11 Julio - 8:42 PM"/>
    <x v="0"/>
    <x v="5"/>
    <s v="11"/>
    <x v="0"/>
    <x v="0"/>
    <s v="DEL 1 AL 11"/>
    <n v="1"/>
    <s v=""/>
    <s v=""/>
    <x v="0"/>
    <x v="3"/>
    <x v="3"/>
    <d v="2021-07-11T00:00:00"/>
    <x v="10"/>
    <n v="0"/>
  </r>
  <r>
    <x v="2"/>
    <n v="2133035333"/>
    <s v="11 Julio - 8:42 PM"/>
    <x v="0"/>
    <x v="4"/>
    <s v="11"/>
    <x v="0"/>
    <x v="0"/>
    <s v="DEL 1 AL 11"/>
    <n v="1"/>
    <s v=""/>
    <s v=""/>
    <x v="0"/>
    <x v="2"/>
    <x v="3"/>
    <d v="2021-07-11T00:00:00"/>
    <x v="10"/>
    <n v="1"/>
  </r>
  <r>
    <x v="2"/>
    <n v="2133040862"/>
    <s v="11 Julio - 8:27 PM"/>
    <x v="0"/>
    <x v="5"/>
    <s v="11"/>
    <x v="0"/>
    <x v="0"/>
    <s v="DEL 1 AL 11"/>
    <n v="1"/>
    <s v=""/>
    <s v=""/>
    <x v="0"/>
    <x v="3"/>
    <x v="3"/>
    <d v="2021-07-11T00:00:00"/>
    <x v="10"/>
    <n v="0"/>
  </r>
  <r>
    <x v="2"/>
    <n v="2133011115"/>
    <s v="11 Julio - 7:58 PM"/>
    <x v="0"/>
    <x v="5"/>
    <s v="11"/>
    <x v="0"/>
    <x v="0"/>
    <s v="DEL 1 AL 11"/>
    <n v="1"/>
    <s v=""/>
    <s v=""/>
    <x v="0"/>
    <x v="3"/>
    <x v="3"/>
    <d v="2021-07-11T00:00:00"/>
    <x v="10"/>
    <n v="0"/>
  </r>
  <r>
    <x v="2"/>
    <n v="2133015804"/>
    <s v="11 Julio - 6:51 PM"/>
    <x v="0"/>
    <x v="2"/>
    <s v="11"/>
    <x v="0"/>
    <x v="0"/>
    <s v="DEL 1 AL 11"/>
    <n v="1"/>
    <s v=""/>
    <s v=""/>
    <x v="0"/>
    <x v="1"/>
    <x v="3"/>
    <d v="2021-07-11T00:00:00"/>
    <x v="10"/>
    <n v="1"/>
  </r>
  <r>
    <x v="2"/>
    <n v="2133012614"/>
    <s v="11 Julio - 6:06 PM"/>
    <x v="0"/>
    <x v="1"/>
    <s v="11"/>
    <x v="0"/>
    <x v="0"/>
    <s v="DEL 1 AL 11"/>
    <n v="1"/>
    <s v=""/>
    <s v=""/>
    <x v="0"/>
    <x v="0"/>
    <x v="3"/>
    <d v="2021-07-11T00:00:00"/>
    <x v="10"/>
    <n v="1"/>
  </r>
  <r>
    <x v="2"/>
    <n v="2132954871"/>
    <s v="11 Julio - 4:21 PM"/>
    <x v="4"/>
    <x v="13"/>
    <s v="11"/>
    <x v="0"/>
    <x v="0"/>
    <s v="DEL 1 AL 11"/>
    <s v=""/>
    <n v="1"/>
    <s v=""/>
    <x v="1"/>
    <x v="1"/>
    <x v="3"/>
    <d v="2021-07-11T00:00:00"/>
    <x v="10"/>
    <n v="1"/>
  </r>
  <r>
    <x v="2"/>
    <n v="2132978389"/>
    <s v="11 Julio - 2:24 AM"/>
    <x v="4"/>
    <x v="5"/>
    <s v="11"/>
    <x v="0"/>
    <x v="0"/>
    <s v="DEL 1 AL 11"/>
    <s v=""/>
    <n v="1"/>
    <s v=""/>
    <x v="1"/>
    <x v="3"/>
    <x v="3"/>
    <d v="2021-07-11T00:00:00"/>
    <x v="10"/>
    <n v="0"/>
  </r>
  <r>
    <x v="2"/>
    <n v="2132977633"/>
    <s v="11 Julio - 2:24 AM"/>
    <x v="0"/>
    <x v="4"/>
    <s v="11"/>
    <x v="0"/>
    <x v="0"/>
    <s v="DEL 1 AL 11"/>
    <n v="1"/>
    <s v=""/>
    <s v=""/>
    <x v="0"/>
    <x v="2"/>
    <x v="3"/>
    <d v="2021-07-11T00:00:00"/>
    <x v="10"/>
    <n v="1"/>
  </r>
  <r>
    <x v="2"/>
    <n v="2132945592"/>
    <s v="11 Julio - 2:17 AM"/>
    <x v="0"/>
    <x v="4"/>
    <s v="11"/>
    <x v="0"/>
    <x v="0"/>
    <s v="DEL 1 AL 11"/>
    <n v="1"/>
    <s v=""/>
    <s v=""/>
    <x v="0"/>
    <x v="2"/>
    <x v="3"/>
    <d v="2021-07-11T00:00:00"/>
    <x v="10"/>
    <n v="1"/>
  </r>
  <r>
    <x v="2"/>
    <n v="2132979987"/>
    <s v="11 Julio - 2:09 AM"/>
    <x v="0"/>
    <x v="2"/>
    <s v="11"/>
    <x v="0"/>
    <x v="0"/>
    <s v="DEL 1 AL 11"/>
    <n v="1"/>
    <s v=""/>
    <s v=""/>
    <x v="0"/>
    <x v="1"/>
    <x v="3"/>
    <d v="2021-07-11T00:00:00"/>
    <x v="10"/>
    <n v="1"/>
  </r>
  <r>
    <x v="3"/>
    <n v="2133064306"/>
    <s v="11 Julio - 11:46 PM"/>
    <x v="2"/>
    <x v="11"/>
    <s v="11"/>
    <x v="0"/>
    <x v="0"/>
    <s v="DEL 1 AL 11"/>
    <s v=""/>
    <s v=""/>
    <n v="1"/>
    <x v="1"/>
    <x v="1"/>
    <x v="3"/>
    <d v="2021-07-11T00:00:00"/>
    <x v="10"/>
    <n v="1"/>
  </r>
  <r>
    <x v="3"/>
    <n v="2133063757"/>
    <s v="11 Julio - 11:32 PM"/>
    <x v="0"/>
    <x v="2"/>
    <s v="11"/>
    <x v="0"/>
    <x v="0"/>
    <s v="DEL 1 AL 11"/>
    <n v="1"/>
    <s v=""/>
    <s v=""/>
    <x v="0"/>
    <x v="1"/>
    <x v="3"/>
    <d v="2021-07-11T00:00:00"/>
    <x v="10"/>
    <n v="1"/>
  </r>
  <r>
    <x v="3"/>
    <n v="2133063401"/>
    <s v="11 Julio - 11:17 PM"/>
    <x v="0"/>
    <x v="16"/>
    <s v="11"/>
    <x v="0"/>
    <x v="0"/>
    <s v="DEL 1 AL 11"/>
    <n v="1"/>
    <s v=""/>
    <s v=""/>
    <x v="0"/>
    <x v="4"/>
    <x v="3"/>
    <d v="2021-07-11T00:00:00"/>
    <x v="10"/>
    <n v="1"/>
  </r>
  <r>
    <x v="3"/>
    <n v="2133057240"/>
    <s v="11 Julio - 10:33 PM"/>
    <x v="0"/>
    <x v="2"/>
    <s v="11"/>
    <x v="0"/>
    <x v="0"/>
    <s v="DEL 1 AL 11"/>
    <n v="1"/>
    <s v=""/>
    <s v=""/>
    <x v="0"/>
    <x v="1"/>
    <x v="3"/>
    <d v="2021-07-11T00:00:00"/>
    <x v="10"/>
    <n v="1"/>
  </r>
  <r>
    <x v="3"/>
    <n v="2133049580"/>
    <s v="11 Julio - 9:08 PM"/>
    <x v="2"/>
    <x v="11"/>
    <s v="11"/>
    <x v="0"/>
    <x v="0"/>
    <s v="DEL 1 AL 11"/>
    <s v=""/>
    <s v=""/>
    <n v="1"/>
    <x v="1"/>
    <x v="1"/>
    <x v="3"/>
    <d v="2021-07-11T00:00:00"/>
    <x v="10"/>
    <n v="1"/>
  </r>
  <r>
    <x v="3"/>
    <n v="2132948524"/>
    <s v="11 Julio - 4:12 AM"/>
    <x v="0"/>
    <x v="5"/>
    <s v="11"/>
    <x v="0"/>
    <x v="0"/>
    <s v="DEL 1 AL 11"/>
    <n v="1"/>
    <s v=""/>
    <s v=""/>
    <x v="0"/>
    <x v="3"/>
    <x v="3"/>
    <d v="2021-07-11T00:00:00"/>
    <x v="10"/>
    <n v="0"/>
  </r>
  <r>
    <x v="3"/>
    <n v="2132984410"/>
    <s v="11 Julio - 2:34 AM"/>
    <x v="0"/>
    <x v="0"/>
    <s v="11"/>
    <x v="0"/>
    <x v="0"/>
    <s v="DEL 1 AL 11"/>
    <n v="1"/>
    <s v=""/>
    <s v=""/>
    <x v="0"/>
    <x v="0"/>
    <x v="3"/>
    <d v="2021-07-11T00:00:00"/>
    <x v="10"/>
    <n v="1"/>
  </r>
  <r>
    <x v="3"/>
    <n v="2132974213"/>
    <s v="11 Julio - 1:56 AM"/>
    <x v="0"/>
    <x v="0"/>
    <s v="11"/>
    <x v="0"/>
    <x v="0"/>
    <s v="DEL 1 AL 11"/>
    <n v="1"/>
    <s v=""/>
    <s v=""/>
    <x v="0"/>
    <x v="0"/>
    <x v="3"/>
    <d v="2021-07-11T00:00:00"/>
    <x v="10"/>
    <n v="1"/>
  </r>
  <r>
    <x v="3"/>
    <n v="2132969209"/>
    <s v="11 Julio - 1:54 AM"/>
    <x v="0"/>
    <x v="16"/>
    <s v="11"/>
    <x v="0"/>
    <x v="0"/>
    <s v="DEL 1 AL 11"/>
    <n v="1"/>
    <s v=""/>
    <s v=""/>
    <x v="0"/>
    <x v="4"/>
    <x v="3"/>
    <d v="2021-07-11T00:00:00"/>
    <x v="10"/>
    <n v="1"/>
  </r>
  <r>
    <x v="3"/>
    <n v="2132936864"/>
    <s v="11 Julio - 1:24 AM"/>
    <x v="0"/>
    <x v="4"/>
    <s v="11"/>
    <x v="0"/>
    <x v="0"/>
    <s v="DEL 1 AL 11"/>
    <n v="1"/>
    <s v=""/>
    <s v=""/>
    <x v="0"/>
    <x v="2"/>
    <x v="3"/>
    <d v="2021-07-11T00:00:00"/>
    <x v="10"/>
    <n v="1"/>
  </r>
  <r>
    <x v="3"/>
    <n v="2132955891"/>
    <s v="11 Julio - 12:12 AM"/>
    <x v="0"/>
    <x v="1"/>
    <s v="11"/>
    <x v="0"/>
    <x v="0"/>
    <s v="DEL 1 AL 11"/>
    <n v="1"/>
    <s v=""/>
    <s v=""/>
    <x v="0"/>
    <x v="0"/>
    <x v="3"/>
    <d v="2021-07-11T00:00:00"/>
    <x v="10"/>
    <n v="1"/>
  </r>
  <r>
    <x v="4"/>
    <n v="2133067629"/>
    <s v="11 Julio - 11:54 PM"/>
    <x v="0"/>
    <x v="2"/>
    <s v="11"/>
    <x v="0"/>
    <x v="0"/>
    <s v="DEL 1 AL 11"/>
    <n v="1"/>
    <s v=""/>
    <s v=""/>
    <x v="0"/>
    <x v="1"/>
    <x v="3"/>
    <d v="2021-07-11T00:00:00"/>
    <x v="10"/>
    <n v="1"/>
  </r>
  <r>
    <x v="4"/>
    <n v="2133058406"/>
    <s v="11 Julio - 11:00 PM"/>
    <x v="0"/>
    <x v="5"/>
    <s v="11"/>
    <x v="0"/>
    <x v="0"/>
    <s v="DEL 1 AL 11"/>
    <n v="1"/>
    <s v=""/>
    <s v=""/>
    <x v="0"/>
    <x v="3"/>
    <x v="3"/>
    <d v="2021-07-11T00:00:00"/>
    <x v="10"/>
    <n v="0"/>
  </r>
  <r>
    <x v="4"/>
    <n v="2133047181"/>
    <s v="11 Julio - 9:38 PM"/>
    <x v="0"/>
    <x v="5"/>
    <s v="11"/>
    <x v="0"/>
    <x v="0"/>
    <s v="DEL 1 AL 11"/>
    <n v="1"/>
    <s v=""/>
    <s v=""/>
    <x v="0"/>
    <x v="3"/>
    <x v="3"/>
    <d v="2021-07-11T00:00:00"/>
    <x v="10"/>
    <n v="0"/>
  </r>
  <r>
    <x v="4"/>
    <n v="2133049970"/>
    <s v="11 Julio - 9:25 PM"/>
    <x v="0"/>
    <x v="1"/>
    <s v="11"/>
    <x v="0"/>
    <x v="0"/>
    <s v="DEL 1 AL 11"/>
    <n v="1"/>
    <s v=""/>
    <s v=""/>
    <x v="0"/>
    <x v="0"/>
    <x v="3"/>
    <d v="2021-07-11T00:00:00"/>
    <x v="10"/>
    <n v="1"/>
  </r>
  <r>
    <x v="4"/>
    <n v="2133038530"/>
    <s v="11 Julio - 9:03 PM"/>
    <x v="0"/>
    <x v="2"/>
    <s v="11"/>
    <x v="0"/>
    <x v="0"/>
    <s v="DEL 1 AL 11"/>
    <n v="1"/>
    <s v=""/>
    <s v=""/>
    <x v="0"/>
    <x v="1"/>
    <x v="3"/>
    <d v="2021-07-11T00:00:00"/>
    <x v="10"/>
    <n v="1"/>
  </r>
  <r>
    <x v="4"/>
    <n v="2133040479"/>
    <s v="11 Julio - 8:28 PM"/>
    <x v="0"/>
    <x v="4"/>
    <s v="11"/>
    <x v="0"/>
    <x v="0"/>
    <s v="DEL 1 AL 11"/>
    <n v="1"/>
    <s v=""/>
    <s v=""/>
    <x v="0"/>
    <x v="2"/>
    <x v="3"/>
    <d v="2021-07-11T00:00:00"/>
    <x v="10"/>
    <n v="1"/>
  </r>
  <r>
    <x v="4"/>
    <n v="2133036022"/>
    <s v="11 Julio - 8:14 PM"/>
    <x v="1"/>
    <x v="9"/>
    <s v="11"/>
    <x v="0"/>
    <x v="0"/>
    <s v="DEL 1 AL 11"/>
    <n v="1"/>
    <s v=""/>
    <s v=""/>
    <x v="0"/>
    <x v="2"/>
    <x v="3"/>
    <d v="2021-07-11T00:00:00"/>
    <x v="10"/>
    <n v="1"/>
  </r>
  <r>
    <x v="4"/>
    <n v="2133034425"/>
    <s v="11 Julio - 7:54 PM"/>
    <x v="0"/>
    <x v="0"/>
    <s v="11"/>
    <x v="0"/>
    <x v="0"/>
    <s v="DEL 1 AL 11"/>
    <n v="1"/>
    <s v=""/>
    <s v=""/>
    <x v="0"/>
    <x v="0"/>
    <x v="3"/>
    <d v="2021-07-11T00:00:00"/>
    <x v="10"/>
    <n v="1"/>
  </r>
  <r>
    <x v="4"/>
    <n v="2133030740"/>
    <s v="11 Julio - 7:38 PM"/>
    <x v="1"/>
    <x v="7"/>
    <s v="11"/>
    <x v="0"/>
    <x v="0"/>
    <s v="DEL 1 AL 11"/>
    <n v="1"/>
    <s v=""/>
    <s v=""/>
    <x v="0"/>
    <x v="0"/>
    <x v="3"/>
    <d v="2021-07-11T00:00:00"/>
    <x v="10"/>
    <n v="1"/>
  </r>
  <r>
    <x v="4"/>
    <n v="2133015307"/>
    <s v="11 Julio - 6:40 PM"/>
    <x v="0"/>
    <x v="0"/>
    <s v="11"/>
    <x v="0"/>
    <x v="0"/>
    <s v="DEL 1 AL 11"/>
    <n v="1"/>
    <s v=""/>
    <s v=""/>
    <x v="0"/>
    <x v="0"/>
    <x v="3"/>
    <d v="2021-07-11T00:00:00"/>
    <x v="10"/>
    <n v="1"/>
  </r>
  <r>
    <x v="4"/>
    <n v="2132977057"/>
    <s v="11 Julio - 2:24 AM"/>
    <x v="0"/>
    <x v="2"/>
    <s v="11"/>
    <x v="0"/>
    <x v="0"/>
    <s v="DEL 1 AL 11"/>
    <n v="1"/>
    <s v=""/>
    <s v=""/>
    <x v="0"/>
    <x v="1"/>
    <x v="3"/>
    <d v="2021-07-11T00:00:00"/>
    <x v="10"/>
    <n v="1"/>
  </r>
  <r>
    <x v="4"/>
    <n v="2132946809"/>
    <s v="11 Julio - 2:23 AM"/>
    <x v="1"/>
    <x v="9"/>
    <s v="11"/>
    <x v="0"/>
    <x v="0"/>
    <s v="DEL 1 AL 11"/>
    <n v="1"/>
    <s v=""/>
    <s v=""/>
    <x v="0"/>
    <x v="2"/>
    <x v="3"/>
    <d v="2021-07-11T00:00:00"/>
    <x v="10"/>
    <n v="1"/>
  </r>
  <r>
    <x v="4"/>
    <n v="2132969881"/>
    <s v="11 Julio - 2:06 AM"/>
    <x v="0"/>
    <x v="0"/>
    <s v="11"/>
    <x v="0"/>
    <x v="0"/>
    <s v="DEL 1 AL 11"/>
    <n v="1"/>
    <s v=""/>
    <s v=""/>
    <x v="0"/>
    <x v="0"/>
    <x v="3"/>
    <d v="2021-07-11T00:00:00"/>
    <x v="10"/>
    <n v="1"/>
  </r>
  <r>
    <x v="4"/>
    <n v="2132943002"/>
    <s v="11 Julio - 1:58 AM"/>
    <x v="0"/>
    <x v="5"/>
    <s v="11"/>
    <x v="0"/>
    <x v="0"/>
    <s v="DEL 1 AL 11"/>
    <n v="1"/>
    <s v=""/>
    <s v=""/>
    <x v="0"/>
    <x v="3"/>
    <x v="3"/>
    <d v="2021-07-11T00:00:00"/>
    <x v="10"/>
    <n v="0"/>
  </r>
  <r>
    <x v="4"/>
    <n v="2132970926"/>
    <s v="11 Julio - 1:04 AM"/>
    <x v="0"/>
    <x v="4"/>
    <s v="11"/>
    <x v="0"/>
    <x v="0"/>
    <s v="DEL 1 AL 11"/>
    <n v="1"/>
    <s v=""/>
    <s v=""/>
    <x v="0"/>
    <x v="2"/>
    <x v="3"/>
    <d v="2021-07-11T00:00:00"/>
    <x v="10"/>
    <n v="1"/>
  </r>
  <r>
    <x v="4"/>
    <n v="2132955960"/>
    <s v="11 Julio - 12:23 AM"/>
    <x v="0"/>
    <x v="5"/>
    <s v="11"/>
    <x v="0"/>
    <x v="0"/>
    <s v="DEL 1 AL 11"/>
    <n v="1"/>
    <s v=""/>
    <s v=""/>
    <x v="0"/>
    <x v="3"/>
    <x v="3"/>
    <d v="2021-07-11T00:00:00"/>
    <x v="10"/>
    <n v="0"/>
  </r>
  <r>
    <x v="5"/>
    <n v="2132967428"/>
    <s v="11 Julio - 1:39 AM"/>
    <x v="0"/>
    <x v="5"/>
    <s v="11"/>
    <x v="0"/>
    <x v="0"/>
    <s v="DEL 1 AL 11"/>
    <n v="1"/>
    <s v=""/>
    <s v=""/>
    <x v="0"/>
    <x v="3"/>
    <x v="3"/>
    <d v="2021-07-11T00:00:00"/>
    <x v="10"/>
    <n v="0"/>
  </r>
  <r>
    <x v="5"/>
    <n v="2132947622"/>
    <s v="11 Julio - 1:09 AM"/>
    <x v="0"/>
    <x v="1"/>
    <s v="11"/>
    <x v="0"/>
    <x v="0"/>
    <s v="DEL 1 AL 11"/>
    <n v="1"/>
    <s v=""/>
    <s v=""/>
    <x v="0"/>
    <x v="0"/>
    <x v="3"/>
    <d v="2021-07-11T00:00:00"/>
    <x v="10"/>
    <n v="1"/>
  </r>
  <r>
    <x v="5"/>
    <n v="2132953629"/>
    <s v="11 Julio - 12:36 AM"/>
    <x v="0"/>
    <x v="1"/>
    <s v="11"/>
    <x v="0"/>
    <x v="0"/>
    <s v="DEL 1 AL 11"/>
    <n v="1"/>
    <s v=""/>
    <s v=""/>
    <x v="0"/>
    <x v="0"/>
    <x v="3"/>
    <d v="2021-07-11T00:00:00"/>
    <x v="10"/>
    <n v="1"/>
  </r>
  <r>
    <x v="5"/>
    <n v="2133062394"/>
    <s v="11 Julio - 11:56 PM"/>
    <x v="0"/>
    <x v="1"/>
    <s v="11"/>
    <x v="0"/>
    <x v="0"/>
    <s v="DEL 1 AL 11"/>
    <n v="1"/>
    <s v=""/>
    <s v=""/>
    <x v="0"/>
    <x v="0"/>
    <x v="3"/>
    <d v="2021-07-11T00:00:00"/>
    <x v="10"/>
    <n v="1"/>
  </r>
  <r>
    <x v="5"/>
    <n v="2133062235"/>
    <s v="11 Julio - 11:38 PM"/>
    <x v="4"/>
    <x v="5"/>
    <s v="11"/>
    <x v="0"/>
    <x v="0"/>
    <s v="DEL 1 AL 11"/>
    <s v=""/>
    <n v="1"/>
    <s v=""/>
    <x v="1"/>
    <x v="3"/>
    <x v="3"/>
    <d v="2021-07-11T00:00:00"/>
    <x v="10"/>
    <n v="0"/>
  </r>
  <r>
    <x v="5"/>
    <n v="2133052797"/>
    <s v="11 Julio - 11:16 PM"/>
    <x v="0"/>
    <x v="5"/>
    <s v="11"/>
    <x v="0"/>
    <x v="0"/>
    <s v="DEL 1 AL 11"/>
    <n v="1"/>
    <s v=""/>
    <s v=""/>
    <x v="0"/>
    <x v="3"/>
    <x v="3"/>
    <d v="2021-07-11T00:00:00"/>
    <x v="10"/>
    <n v="0"/>
  </r>
  <r>
    <x v="5"/>
    <n v="2133055204"/>
    <s v="11 Julio - 10:22 PM"/>
    <x v="0"/>
    <x v="4"/>
    <s v="11"/>
    <x v="0"/>
    <x v="0"/>
    <s v="DEL 1 AL 11"/>
    <n v="1"/>
    <s v=""/>
    <s v=""/>
    <x v="0"/>
    <x v="2"/>
    <x v="3"/>
    <d v="2021-07-11T00:00:00"/>
    <x v="10"/>
    <n v="1"/>
  </r>
  <r>
    <x v="5"/>
    <n v="2133044881"/>
    <s v="11 Julio - 10:00 PM"/>
    <x v="1"/>
    <x v="7"/>
    <s v="11"/>
    <x v="0"/>
    <x v="0"/>
    <s v="DEL 1 AL 11"/>
    <n v="1"/>
    <s v=""/>
    <s v=""/>
    <x v="0"/>
    <x v="0"/>
    <x v="3"/>
    <d v="2021-07-11T00:00:00"/>
    <x v="10"/>
    <n v="1"/>
  </r>
  <r>
    <x v="5"/>
    <n v="2133029106"/>
    <s v="11 Julio - 9:36 PM"/>
    <x v="0"/>
    <x v="5"/>
    <s v="11"/>
    <x v="0"/>
    <x v="0"/>
    <s v="DEL 1 AL 11"/>
    <n v="1"/>
    <s v=""/>
    <s v=""/>
    <x v="0"/>
    <x v="3"/>
    <x v="3"/>
    <d v="2021-07-11T00:00:00"/>
    <x v="10"/>
    <n v="0"/>
  </r>
  <r>
    <x v="5"/>
    <n v="2133038853"/>
    <s v="11 Julio - 9:17 PM"/>
    <x v="0"/>
    <x v="2"/>
    <s v="11"/>
    <x v="0"/>
    <x v="0"/>
    <s v="DEL 1 AL 11"/>
    <n v="1"/>
    <s v=""/>
    <s v=""/>
    <x v="0"/>
    <x v="1"/>
    <x v="3"/>
    <d v="2021-07-11T00:00:00"/>
    <x v="10"/>
    <n v="1"/>
  </r>
  <r>
    <x v="5"/>
    <n v="2133044677"/>
    <s v="11 Julio - 9:06 PM"/>
    <x v="0"/>
    <x v="5"/>
    <s v="11"/>
    <x v="0"/>
    <x v="0"/>
    <s v="DEL 1 AL 11"/>
    <n v="1"/>
    <s v=""/>
    <s v=""/>
    <x v="0"/>
    <x v="3"/>
    <x v="3"/>
    <d v="2021-07-11T00:00:00"/>
    <x v="10"/>
    <n v="0"/>
  </r>
  <r>
    <x v="5"/>
    <n v="2133046532"/>
    <s v="11 Julio - 9:01 PM"/>
    <x v="0"/>
    <x v="0"/>
    <s v="11"/>
    <x v="0"/>
    <x v="0"/>
    <s v="DEL 1 AL 11"/>
    <n v="1"/>
    <s v=""/>
    <s v=""/>
    <x v="0"/>
    <x v="0"/>
    <x v="3"/>
    <d v="2021-07-11T00:00:00"/>
    <x v="10"/>
    <n v="1"/>
  </r>
  <r>
    <x v="5"/>
    <n v="2133033416"/>
    <s v="11 Julio - 8:26 PM"/>
    <x v="2"/>
    <x v="6"/>
    <s v="11"/>
    <x v="0"/>
    <x v="0"/>
    <s v="DEL 1 AL 11"/>
    <s v=""/>
    <s v=""/>
    <n v="1"/>
    <x v="1"/>
    <x v="2"/>
    <x v="3"/>
    <d v="2021-07-11T00:00:00"/>
    <x v="10"/>
    <n v="1"/>
  </r>
  <r>
    <x v="5"/>
    <n v="2133033745"/>
    <s v="11 Julio - 8:20 PM"/>
    <x v="1"/>
    <x v="9"/>
    <s v="11"/>
    <x v="0"/>
    <x v="0"/>
    <s v="DEL 1 AL 11"/>
    <n v="1"/>
    <s v=""/>
    <s v=""/>
    <x v="0"/>
    <x v="2"/>
    <x v="3"/>
    <d v="2021-07-11T00:00:00"/>
    <x v="10"/>
    <n v="1"/>
  </r>
  <r>
    <x v="5"/>
    <n v="2133023218"/>
    <s v="11 Julio - 7:15 PM"/>
    <x v="3"/>
    <x v="10"/>
    <s v="11"/>
    <x v="0"/>
    <x v="0"/>
    <s v="DEL 1 AL 11"/>
    <s v=""/>
    <n v="1"/>
    <s v=""/>
    <x v="1"/>
    <x v="0"/>
    <x v="3"/>
    <d v="2021-07-11T00:00:00"/>
    <x v="10"/>
    <n v="1"/>
  </r>
  <r>
    <x v="5"/>
    <n v="2133019269"/>
    <s v="11 Julio - 7:13 PM"/>
    <x v="0"/>
    <x v="2"/>
    <s v="11"/>
    <x v="0"/>
    <x v="0"/>
    <s v="DEL 1 AL 11"/>
    <n v="1"/>
    <s v=""/>
    <s v=""/>
    <x v="0"/>
    <x v="1"/>
    <x v="3"/>
    <d v="2021-07-11T00:00:00"/>
    <x v="10"/>
    <n v="1"/>
  </r>
  <r>
    <x v="5"/>
    <n v="2133015592"/>
    <s v="11 Julio - 6:18 PM"/>
    <x v="0"/>
    <x v="2"/>
    <s v="11"/>
    <x v="0"/>
    <x v="0"/>
    <s v="DEL 1 AL 11"/>
    <n v="1"/>
    <s v=""/>
    <s v=""/>
    <x v="0"/>
    <x v="1"/>
    <x v="3"/>
    <d v="2021-07-11T00:00:00"/>
    <x v="10"/>
    <n v="1"/>
  </r>
  <r>
    <x v="5"/>
    <n v="2133011068"/>
    <s v="11 Julio - 5:47 PM"/>
    <x v="0"/>
    <x v="5"/>
    <s v="11"/>
    <x v="0"/>
    <x v="0"/>
    <s v="DEL 1 AL 11"/>
    <n v="1"/>
    <s v=""/>
    <s v=""/>
    <x v="0"/>
    <x v="3"/>
    <x v="3"/>
    <d v="2021-07-11T00:00:00"/>
    <x v="10"/>
    <n v="0"/>
  </r>
  <r>
    <x v="5"/>
    <n v="2133006806"/>
    <s v="11 Julio - 5:16 PM"/>
    <x v="1"/>
    <x v="7"/>
    <s v="11"/>
    <x v="0"/>
    <x v="0"/>
    <s v="DEL 1 AL 11"/>
    <n v="1"/>
    <s v=""/>
    <s v=""/>
    <x v="0"/>
    <x v="0"/>
    <x v="3"/>
    <d v="2021-07-11T00:00:00"/>
    <x v="10"/>
    <n v="1"/>
  </r>
  <r>
    <x v="5"/>
    <n v="2133006717"/>
    <s v="11 Julio - 4:53 PM"/>
    <x v="1"/>
    <x v="5"/>
    <s v="11"/>
    <x v="0"/>
    <x v="0"/>
    <s v="DEL 1 AL 11"/>
    <n v="1"/>
    <s v=""/>
    <s v=""/>
    <x v="0"/>
    <x v="3"/>
    <x v="3"/>
    <d v="2021-07-11T00:00:00"/>
    <x v="10"/>
    <n v="0"/>
  </r>
  <r>
    <x v="5"/>
    <n v="2132976025"/>
    <s v="11 Julio - 4:37 PM"/>
    <x v="0"/>
    <x v="1"/>
    <s v="11"/>
    <x v="0"/>
    <x v="0"/>
    <s v="DEL 1 AL 11"/>
    <n v="1"/>
    <s v=""/>
    <s v=""/>
    <x v="0"/>
    <x v="0"/>
    <x v="3"/>
    <d v="2021-07-11T00:00:00"/>
    <x v="10"/>
    <n v="1"/>
  </r>
  <r>
    <x v="5"/>
    <n v="2132974153"/>
    <s v="11 Julio - 4:59 AM"/>
    <x v="0"/>
    <x v="2"/>
    <s v="11"/>
    <x v="0"/>
    <x v="0"/>
    <s v="DEL 1 AL 11"/>
    <n v="1"/>
    <s v=""/>
    <s v=""/>
    <x v="0"/>
    <x v="1"/>
    <x v="3"/>
    <d v="2021-07-11T00:00:00"/>
    <x v="10"/>
    <n v="1"/>
  </r>
  <r>
    <x v="5"/>
    <n v="2132967108"/>
    <s v="11 Julio - 1:53 AM"/>
    <x v="0"/>
    <x v="1"/>
    <s v="11"/>
    <x v="0"/>
    <x v="0"/>
    <s v="DEL 1 AL 11"/>
    <n v="1"/>
    <s v=""/>
    <s v=""/>
    <x v="0"/>
    <x v="0"/>
    <x v="3"/>
    <d v="2021-07-11T00:00:00"/>
    <x v="10"/>
    <n v="1"/>
  </r>
  <r>
    <x v="6"/>
    <n v="2132937850"/>
    <s v="11 Julio - 1:15 AM"/>
    <x v="1"/>
    <x v="3"/>
    <s v="11"/>
    <x v="0"/>
    <x v="0"/>
    <s v="DEL 1 AL 11"/>
    <n v="1"/>
    <s v=""/>
    <s v=""/>
    <x v="0"/>
    <x v="0"/>
    <x v="3"/>
    <d v="2021-07-11T00:00:00"/>
    <x v="10"/>
    <n v="1"/>
  </r>
  <r>
    <x v="6"/>
    <n v="2132972549"/>
    <s v="11 Julio - 1:08 AM"/>
    <x v="0"/>
    <x v="5"/>
    <s v="11"/>
    <x v="0"/>
    <x v="0"/>
    <s v="DEL 1 AL 11"/>
    <n v="1"/>
    <s v=""/>
    <s v=""/>
    <x v="0"/>
    <x v="3"/>
    <x v="3"/>
    <d v="2021-07-11T00:00:00"/>
    <x v="10"/>
    <n v="0"/>
  </r>
  <r>
    <x v="6"/>
    <n v="2132959702"/>
    <s v="11 Julio - 12:52 AM"/>
    <x v="0"/>
    <x v="2"/>
    <s v="11"/>
    <x v="0"/>
    <x v="0"/>
    <s v="DEL 1 AL 11"/>
    <n v="1"/>
    <s v=""/>
    <s v=""/>
    <x v="0"/>
    <x v="1"/>
    <x v="3"/>
    <d v="2021-07-11T00:00:00"/>
    <x v="10"/>
    <n v="1"/>
  </r>
  <r>
    <x v="6"/>
    <n v="2132961923"/>
    <s v="11 Julio - 12:32 AM"/>
    <x v="0"/>
    <x v="4"/>
    <s v="11"/>
    <x v="0"/>
    <x v="0"/>
    <s v="DEL 1 AL 11"/>
    <n v="1"/>
    <s v=""/>
    <s v=""/>
    <x v="0"/>
    <x v="2"/>
    <x v="3"/>
    <d v="2021-07-11T00:00:00"/>
    <x v="10"/>
    <n v="1"/>
  </r>
  <r>
    <x v="6"/>
    <n v="2132961165"/>
    <s v="11 Julio - 12:32 AM"/>
    <x v="0"/>
    <x v="0"/>
    <s v="11"/>
    <x v="0"/>
    <x v="0"/>
    <s v="DEL 1 AL 11"/>
    <n v="1"/>
    <s v=""/>
    <s v=""/>
    <x v="0"/>
    <x v="0"/>
    <x v="3"/>
    <d v="2021-07-11T00:00:00"/>
    <x v="10"/>
    <n v="1"/>
  </r>
  <r>
    <x v="6"/>
    <n v="2133055329"/>
    <s v="11 Julio - 11:21 PM"/>
    <x v="0"/>
    <x v="0"/>
    <s v="11"/>
    <x v="0"/>
    <x v="0"/>
    <s v="DEL 1 AL 11"/>
    <n v="1"/>
    <s v=""/>
    <s v=""/>
    <x v="0"/>
    <x v="0"/>
    <x v="3"/>
    <d v="2021-07-11T00:00:00"/>
    <x v="10"/>
    <n v="1"/>
  </r>
  <r>
    <x v="6"/>
    <n v="2133063534"/>
    <s v="11 Julio - 11:19 PM"/>
    <x v="0"/>
    <x v="2"/>
    <s v="11"/>
    <x v="0"/>
    <x v="0"/>
    <s v="DEL 1 AL 11"/>
    <n v="1"/>
    <s v=""/>
    <s v=""/>
    <x v="0"/>
    <x v="1"/>
    <x v="3"/>
    <d v="2021-07-11T00:00:00"/>
    <x v="10"/>
    <n v="1"/>
  </r>
  <r>
    <x v="6"/>
    <n v="2133060974"/>
    <s v="11 Julio - 11:17 PM"/>
    <x v="0"/>
    <x v="5"/>
    <s v="11"/>
    <x v="0"/>
    <x v="0"/>
    <s v="DEL 1 AL 11"/>
    <n v="1"/>
    <s v=""/>
    <s v=""/>
    <x v="0"/>
    <x v="3"/>
    <x v="3"/>
    <d v="2021-07-11T00:00:00"/>
    <x v="10"/>
    <n v="0"/>
  </r>
  <r>
    <x v="6"/>
    <n v="2133050050"/>
    <s v="11 Julio - 10:57 PM"/>
    <x v="2"/>
    <x v="6"/>
    <s v="11"/>
    <x v="0"/>
    <x v="0"/>
    <s v="DEL 1 AL 11"/>
    <s v=""/>
    <s v=""/>
    <n v="1"/>
    <x v="1"/>
    <x v="2"/>
    <x v="3"/>
    <d v="2021-07-11T00:00:00"/>
    <x v="10"/>
    <n v="1"/>
  </r>
  <r>
    <x v="6"/>
    <n v="2133060063"/>
    <s v="11 Julio - 10:51 PM"/>
    <x v="0"/>
    <x v="2"/>
    <s v="11"/>
    <x v="0"/>
    <x v="0"/>
    <s v="DEL 1 AL 11"/>
    <n v="1"/>
    <s v=""/>
    <s v=""/>
    <x v="0"/>
    <x v="1"/>
    <x v="3"/>
    <d v="2021-07-11T00:00:00"/>
    <x v="10"/>
    <n v="1"/>
  </r>
  <r>
    <x v="6"/>
    <n v="2133058267"/>
    <s v="11 Julio - 10:18 PM"/>
    <x v="0"/>
    <x v="4"/>
    <s v="11"/>
    <x v="0"/>
    <x v="0"/>
    <s v="DEL 1 AL 11"/>
    <n v="1"/>
    <s v=""/>
    <s v=""/>
    <x v="0"/>
    <x v="2"/>
    <x v="3"/>
    <d v="2021-07-11T00:00:00"/>
    <x v="10"/>
    <n v="1"/>
  </r>
  <r>
    <x v="6"/>
    <n v="2133054213"/>
    <s v="11 Julio - 10:07 PM"/>
    <x v="1"/>
    <x v="9"/>
    <s v="11"/>
    <x v="0"/>
    <x v="0"/>
    <s v="DEL 1 AL 11"/>
    <n v="1"/>
    <s v=""/>
    <s v=""/>
    <x v="0"/>
    <x v="2"/>
    <x v="3"/>
    <d v="2021-07-11T00:00:00"/>
    <x v="10"/>
    <n v="1"/>
  </r>
  <r>
    <x v="6"/>
    <n v="2133047185"/>
    <s v="11 Julio - 9:28 PM"/>
    <x v="0"/>
    <x v="2"/>
    <s v="11"/>
    <x v="0"/>
    <x v="0"/>
    <s v="DEL 1 AL 11"/>
    <n v="1"/>
    <s v=""/>
    <s v=""/>
    <x v="0"/>
    <x v="1"/>
    <x v="3"/>
    <d v="2021-07-11T00:00:00"/>
    <x v="10"/>
    <n v="1"/>
  </r>
  <r>
    <x v="6"/>
    <n v="2133046184"/>
    <s v="11 Julio - 9:18 PM"/>
    <x v="1"/>
    <x v="9"/>
    <s v="11"/>
    <x v="0"/>
    <x v="0"/>
    <s v="DEL 1 AL 11"/>
    <n v="1"/>
    <s v=""/>
    <s v=""/>
    <x v="0"/>
    <x v="2"/>
    <x v="3"/>
    <d v="2021-07-11T00:00:00"/>
    <x v="10"/>
    <n v="1"/>
  </r>
  <r>
    <x v="6"/>
    <n v="2133029555"/>
    <s v="11 Julio - 9:07 PM"/>
    <x v="0"/>
    <x v="2"/>
    <s v="11"/>
    <x v="0"/>
    <x v="0"/>
    <s v="DEL 1 AL 11"/>
    <n v="1"/>
    <s v=""/>
    <s v=""/>
    <x v="0"/>
    <x v="1"/>
    <x v="3"/>
    <d v="2021-07-11T00:00:00"/>
    <x v="10"/>
    <n v="1"/>
  </r>
  <r>
    <x v="6"/>
    <n v="2133039613"/>
    <s v="11 Julio - 8:52 PM"/>
    <x v="0"/>
    <x v="5"/>
    <s v="11"/>
    <x v="0"/>
    <x v="0"/>
    <s v="DEL 1 AL 11"/>
    <n v="1"/>
    <s v=""/>
    <s v=""/>
    <x v="0"/>
    <x v="3"/>
    <x v="3"/>
    <d v="2021-07-11T00:00:00"/>
    <x v="10"/>
    <n v="0"/>
  </r>
  <r>
    <x v="6"/>
    <n v="2133037013"/>
    <s v="11 Julio - 8:22 PM"/>
    <x v="0"/>
    <x v="0"/>
    <s v="11"/>
    <x v="0"/>
    <x v="0"/>
    <s v="DEL 1 AL 11"/>
    <n v="1"/>
    <s v=""/>
    <s v=""/>
    <x v="0"/>
    <x v="0"/>
    <x v="3"/>
    <d v="2021-07-11T00:00:00"/>
    <x v="10"/>
    <n v="1"/>
  </r>
  <r>
    <x v="6"/>
    <n v="2133028137"/>
    <s v="11 Julio - 7:24 PM"/>
    <x v="0"/>
    <x v="5"/>
    <s v="11"/>
    <x v="0"/>
    <x v="0"/>
    <s v="DEL 1 AL 11"/>
    <n v="1"/>
    <s v=""/>
    <s v=""/>
    <x v="0"/>
    <x v="3"/>
    <x v="3"/>
    <d v="2021-07-11T00:00:00"/>
    <x v="10"/>
    <n v="0"/>
  </r>
  <r>
    <x v="6"/>
    <n v="2133023441"/>
    <s v="11 Julio - 6:39 PM"/>
    <x v="0"/>
    <x v="5"/>
    <s v="11"/>
    <x v="0"/>
    <x v="0"/>
    <s v="DEL 1 AL 11"/>
    <n v="1"/>
    <s v=""/>
    <s v=""/>
    <x v="0"/>
    <x v="3"/>
    <x v="3"/>
    <d v="2021-07-11T00:00:00"/>
    <x v="10"/>
    <n v="0"/>
  </r>
  <r>
    <x v="6"/>
    <n v="2133013711"/>
    <s v="11 Julio - 6:31 PM"/>
    <x v="0"/>
    <x v="2"/>
    <s v="11"/>
    <x v="0"/>
    <x v="0"/>
    <s v="DEL 1 AL 11"/>
    <n v="1"/>
    <s v=""/>
    <s v=""/>
    <x v="0"/>
    <x v="1"/>
    <x v="3"/>
    <d v="2021-07-11T00:00:00"/>
    <x v="10"/>
    <n v="1"/>
  </r>
  <r>
    <x v="6"/>
    <n v="2132969810"/>
    <s v="11 Julio - 4:15 AM"/>
    <x v="0"/>
    <x v="1"/>
    <s v="11"/>
    <x v="0"/>
    <x v="0"/>
    <s v="DEL 1 AL 11"/>
    <n v="1"/>
    <s v=""/>
    <s v=""/>
    <x v="0"/>
    <x v="0"/>
    <x v="3"/>
    <d v="2021-07-11T00:00:00"/>
    <x v="10"/>
    <n v="1"/>
  </r>
  <r>
    <x v="6"/>
    <n v="2132952887"/>
    <s v="11 Julio - 3:33 AM"/>
    <x v="0"/>
    <x v="1"/>
    <s v="11"/>
    <x v="0"/>
    <x v="0"/>
    <s v="DEL 1 AL 11"/>
    <n v="1"/>
    <s v=""/>
    <s v=""/>
    <x v="0"/>
    <x v="0"/>
    <x v="3"/>
    <d v="2021-07-11T00:00:00"/>
    <x v="10"/>
    <n v="1"/>
  </r>
  <r>
    <x v="6"/>
    <n v="2132952914"/>
    <s v="11 Julio - 2:55 AM"/>
    <x v="0"/>
    <x v="2"/>
    <s v="11"/>
    <x v="0"/>
    <x v="0"/>
    <s v="DEL 1 AL 11"/>
    <n v="1"/>
    <s v=""/>
    <s v=""/>
    <x v="0"/>
    <x v="1"/>
    <x v="3"/>
    <d v="2021-07-11T00:00:00"/>
    <x v="10"/>
    <n v="1"/>
  </r>
  <r>
    <x v="6"/>
    <n v="2132981312"/>
    <s v="11 Julio - 2:03 AM"/>
    <x v="0"/>
    <x v="2"/>
    <s v="11"/>
    <x v="0"/>
    <x v="0"/>
    <s v="DEL 1 AL 11"/>
    <n v="1"/>
    <s v=""/>
    <s v=""/>
    <x v="0"/>
    <x v="1"/>
    <x v="3"/>
    <d v="2021-07-11T00:00:00"/>
    <x v="10"/>
    <n v="1"/>
  </r>
  <r>
    <x v="6"/>
    <n v="2132978323"/>
    <s v="11 Julio - 2:00 AM"/>
    <x v="0"/>
    <x v="4"/>
    <s v="11"/>
    <x v="0"/>
    <x v="0"/>
    <s v="DEL 1 AL 11"/>
    <n v="1"/>
    <s v=""/>
    <s v=""/>
    <x v="0"/>
    <x v="2"/>
    <x v="3"/>
    <d v="2021-07-11T00:00:00"/>
    <x v="10"/>
    <n v="1"/>
  </r>
  <r>
    <x v="7"/>
    <n v="2133063514"/>
    <s v="11 Julio - 11:12 PM"/>
    <x v="0"/>
    <x v="4"/>
    <s v="11"/>
    <x v="0"/>
    <x v="0"/>
    <s v="DEL 1 AL 11"/>
    <n v="1"/>
    <s v=""/>
    <s v=""/>
    <x v="0"/>
    <x v="2"/>
    <x v="3"/>
    <d v="2021-07-11T00:00:00"/>
    <x v="10"/>
    <n v="1"/>
  </r>
  <r>
    <x v="7"/>
    <n v="2133057258"/>
    <s v="11 Julio - 10:22 PM"/>
    <x v="4"/>
    <x v="6"/>
    <s v="11"/>
    <x v="0"/>
    <x v="0"/>
    <s v="DEL 1 AL 11"/>
    <s v=""/>
    <n v="1"/>
    <s v=""/>
    <x v="1"/>
    <x v="2"/>
    <x v="3"/>
    <d v="2021-07-11T00:00:00"/>
    <x v="10"/>
    <n v="1"/>
  </r>
  <r>
    <x v="7"/>
    <n v="2133055446"/>
    <s v="11 Julio - 10:11 PM"/>
    <x v="0"/>
    <x v="2"/>
    <s v="11"/>
    <x v="0"/>
    <x v="0"/>
    <s v="DEL 1 AL 11"/>
    <n v="1"/>
    <s v=""/>
    <s v=""/>
    <x v="0"/>
    <x v="1"/>
    <x v="3"/>
    <d v="2021-07-11T00:00:00"/>
    <x v="10"/>
    <n v="1"/>
  </r>
  <r>
    <x v="7"/>
    <n v="2133053668"/>
    <s v="11 Julio - 10:07 PM"/>
    <x v="4"/>
    <x v="5"/>
    <s v="11"/>
    <x v="0"/>
    <x v="0"/>
    <s v="DEL 1 AL 11"/>
    <s v=""/>
    <n v="1"/>
    <s v=""/>
    <x v="1"/>
    <x v="3"/>
    <x v="3"/>
    <d v="2021-07-11T00:00:00"/>
    <x v="10"/>
    <n v="0"/>
  </r>
  <r>
    <x v="7"/>
    <n v="2133048307"/>
    <s v="11 Julio - 9:33 PM"/>
    <x v="0"/>
    <x v="0"/>
    <s v="11"/>
    <x v="0"/>
    <x v="0"/>
    <s v="DEL 1 AL 11"/>
    <n v="1"/>
    <s v=""/>
    <s v=""/>
    <x v="0"/>
    <x v="0"/>
    <x v="3"/>
    <d v="2021-07-11T00:00:00"/>
    <x v="10"/>
    <n v="1"/>
  </r>
  <r>
    <x v="7"/>
    <n v="2133051621"/>
    <s v="11 Julio - 9:27 PM"/>
    <x v="0"/>
    <x v="0"/>
    <s v="11"/>
    <x v="0"/>
    <x v="0"/>
    <s v="DEL 1 AL 11"/>
    <n v="1"/>
    <s v=""/>
    <s v=""/>
    <x v="0"/>
    <x v="0"/>
    <x v="3"/>
    <d v="2021-07-11T00:00:00"/>
    <x v="10"/>
    <n v="1"/>
  </r>
  <r>
    <x v="7"/>
    <n v="2133043959"/>
    <s v="11 Julio - 9:13 PM"/>
    <x v="0"/>
    <x v="2"/>
    <s v="11"/>
    <x v="0"/>
    <x v="0"/>
    <s v="DEL 1 AL 11"/>
    <n v="1"/>
    <s v=""/>
    <s v=""/>
    <x v="0"/>
    <x v="1"/>
    <x v="3"/>
    <d v="2021-07-11T00:00:00"/>
    <x v="10"/>
    <n v="1"/>
  </r>
  <r>
    <x v="7"/>
    <n v="2132969471"/>
    <s v="11 Julio - 1:11 AM"/>
    <x v="0"/>
    <x v="1"/>
    <s v="11"/>
    <x v="0"/>
    <x v="0"/>
    <s v="DEL 1 AL 11"/>
    <n v="1"/>
    <s v=""/>
    <s v=""/>
    <x v="0"/>
    <x v="0"/>
    <x v="3"/>
    <d v="2021-07-11T00:00:00"/>
    <x v="10"/>
    <n v="1"/>
  </r>
  <r>
    <x v="0"/>
    <n v="2133139917"/>
    <s v="12 Julio - 11:35 PM"/>
    <x v="0"/>
    <x v="4"/>
    <s v="12"/>
    <x v="0"/>
    <x v="0"/>
    <s v="DEL 12 AL 18"/>
    <n v="1"/>
    <s v=""/>
    <s v=""/>
    <x v="0"/>
    <x v="2"/>
    <x v="4"/>
    <d v="2021-07-12T00:00:00"/>
    <x v="11"/>
    <n v="1"/>
  </r>
  <r>
    <x v="0"/>
    <n v="2133136415"/>
    <s v="12 Julio - 10:48 PM"/>
    <x v="0"/>
    <x v="1"/>
    <s v="12"/>
    <x v="0"/>
    <x v="0"/>
    <s v="DEL 12 AL 18"/>
    <n v="1"/>
    <s v=""/>
    <s v=""/>
    <x v="0"/>
    <x v="0"/>
    <x v="4"/>
    <d v="2021-07-12T00:00:00"/>
    <x v="11"/>
    <n v="1"/>
  </r>
  <r>
    <x v="0"/>
    <n v="2133124612"/>
    <s v="12 Julio - 7:58 PM"/>
    <x v="2"/>
    <x v="6"/>
    <s v="12"/>
    <x v="0"/>
    <x v="0"/>
    <s v="DEL 12 AL 18"/>
    <s v=""/>
    <s v=""/>
    <n v="1"/>
    <x v="1"/>
    <x v="2"/>
    <x v="4"/>
    <d v="2021-07-12T00:00:00"/>
    <x v="11"/>
    <n v="1"/>
  </r>
  <r>
    <x v="0"/>
    <n v="2133108965"/>
    <s v="12 Julio - 7:51 PM"/>
    <x v="0"/>
    <x v="16"/>
    <s v="12"/>
    <x v="0"/>
    <x v="0"/>
    <s v="DEL 12 AL 18"/>
    <n v="1"/>
    <s v=""/>
    <m/>
    <x v="0"/>
    <x v="4"/>
    <x v="4"/>
    <d v="2021-07-12T00:00:00"/>
    <x v="11"/>
    <n v="1"/>
  </r>
  <r>
    <x v="0"/>
    <n v="2133111650"/>
    <s v="12 Julio - 6:05 PM"/>
    <x v="0"/>
    <x v="2"/>
    <s v="12"/>
    <x v="0"/>
    <x v="0"/>
    <s v="DEL 12 AL 18"/>
    <n v="1"/>
    <s v=""/>
    <s v=""/>
    <x v="0"/>
    <x v="1"/>
    <x v="4"/>
    <d v="2021-07-12T00:00:00"/>
    <x v="11"/>
    <n v="1"/>
  </r>
  <r>
    <x v="0"/>
    <n v="2133049171"/>
    <s v="12 Julio - 3:42 PM"/>
    <x v="0"/>
    <x v="4"/>
    <s v="12"/>
    <x v="0"/>
    <x v="0"/>
    <s v="DEL 12 AL 18"/>
    <n v="1"/>
    <s v=""/>
    <s v=""/>
    <x v="0"/>
    <x v="2"/>
    <x v="4"/>
    <d v="2021-07-12T00:00:00"/>
    <x v="11"/>
    <n v="1"/>
  </r>
  <r>
    <x v="0"/>
    <n v="2133085092"/>
    <s v="12 Julio - 4:46 AM"/>
    <x v="1"/>
    <x v="7"/>
    <s v="12"/>
    <x v="0"/>
    <x v="0"/>
    <s v="DEL 12 AL 18"/>
    <n v="1"/>
    <s v=""/>
    <s v=""/>
    <x v="0"/>
    <x v="0"/>
    <x v="4"/>
    <d v="2021-07-12T00:00:00"/>
    <x v="11"/>
    <n v="1"/>
  </r>
  <r>
    <x v="0"/>
    <n v="2132938290"/>
    <s v="12  Julio - 2:09 A. M."/>
    <x v="0"/>
    <x v="1"/>
    <s v="12"/>
    <x v="0"/>
    <x v="0"/>
    <s v="DEL 12 AL 18"/>
    <n v="1"/>
    <s v=""/>
    <s v=""/>
    <x v="0"/>
    <x v="0"/>
    <x v="4"/>
    <d v="2021-07-12T00:00:00"/>
    <x v="11"/>
    <n v="1"/>
  </r>
  <r>
    <x v="0"/>
    <n v="2133082818"/>
    <s v="12  Julio - 1:54 A. M."/>
    <x v="0"/>
    <x v="2"/>
    <s v="12"/>
    <x v="0"/>
    <x v="0"/>
    <s v="DEL 12 AL 18"/>
    <n v="1"/>
    <s v=""/>
    <s v=""/>
    <x v="0"/>
    <x v="1"/>
    <x v="4"/>
    <d v="2021-07-12T00:00:00"/>
    <x v="11"/>
    <n v="1"/>
  </r>
  <r>
    <x v="0"/>
    <n v="2133049531"/>
    <s v="12 Julio - 12:43 A. M."/>
    <x v="1"/>
    <x v="8"/>
    <s v="12"/>
    <x v="0"/>
    <x v="0"/>
    <s v="DEL 12 AL 18"/>
    <n v="1"/>
    <s v=""/>
    <s v=""/>
    <x v="0"/>
    <x v="1"/>
    <x v="4"/>
    <d v="2021-07-12T00:00:00"/>
    <x v="11"/>
    <n v="1"/>
  </r>
  <r>
    <x v="0"/>
    <n v="2133076996"/>
    <s v="12 Julio - 12:43 A. M."/>
    <x v="1"/>
    <x v="16"/>
    <s v="12"/>
    <x v="0"/>
    <x v="0"/>
    <s v="DEL 12 AL 18"/>
    <n v="1"/>
    <s v=""/>
    <s v=""/>
    <x v="0"/>
    <x v="4"/>
    <x v="4"/>
    <d v="2021-07-12T00:00:00"/>
    <x v="11"/>
    <n v="1"/>
  </r>
  <r>
    <x v="0"/>
    <n v="2133034766"/>
    <s v="12 Julio - 12:40 A. M."/>
    <x v="0"/>
    <x v="5"/>
    <s v="12"/>
    <x v="0"/>
    <x v="0"/>
    <s v="DEL 12 AL 18"/>
    <n v="1"/>
    <s v=""/>
    <s v=""/>
    <x v="0"/>
    <x v="3"/>
    <x v="4"/>
    <d v="2021-07-12T00:00:00"/>
    <x v="11"/>
    <n v="0"/>
  </r>
  <r>
    <x v="0"/>
    <n v="2133071888"/>
    <s v="12 Julio - 12:32 A. M."/>
    <x v="0"/>
    <x v="2"/>
    <s v="12"/>
    <x v="0"/>
    <x v="0"/>
    <s v="DEL 12 AL 18"/>
    <n v="1"/>
    <s v=""/>
    <s v=""/>
    <x v="0"/>
    <x v="1"/>
    <x v="4"/>
    <d v="2021-07-12T00:00:00"/>
    <x v="11"/>
    <n v="1"/>
  </r>
  <r>
    <x v="0"/>
    <n v="2133073620"/>
    <s v="12 Julio - 12:22 A. M."/>
    <x v="0"/>
    <x v="1"/>
    <s v="12"/>
    <x v="0"/>
    <x v="0"/>
    <s v="DEL 12 AL 18"/>
    <n v="1"/>
    <s v=""/>
    <s v=""/>
    <x v="0"/>
    <x v="0"/>
    <x v="4"/>
    <d v="2021-07-12T00:00:00"/>
    <x v="11"/>
    <n v="1"/>
  </r>
  <r>
    <x v="1"/>
    <n v="2133139358"/>
    <s v="12 Julio - 11:58 PM"/>
    <x v="4"/>
    <x v="6"/>
    <s v="12"/>
    <x v="0"/>
    <x v="0"/>
    <s v="DEL 12 AL 18"/>
    <s v=""/>
    <n v="1"/>
    <s v=""/>
    <x v="1"/>
    <x v="2"/>
    <x v="4"/>
    <d v="2021-07-12T00:00:00"/>
    <x v="11"/>
    <n v="1"/>
  </r>
  <r>
    <x v="1"/>
    <n v="2130514942"/>
    <s v="12 Julio - 11:31 PM"/>
    <x v="0"/>
    <x v="4"/>
    <s v="12"/>
    <x v="0"/>
    <x v="0"/>
    <s v="DEL 12 AL 18"/>
    <n v="1"/>
    <s v=""/>
    <s v=""/>
    <x v="0"/>
    <x v="2"/>
    <x v="4"/>
    <d v="2021-07-12T00:00:00"/>
    <x v="11"/>
    <n v="1"/>
  </r>
  <r>
    <x v="1"/>
    <n v="2133137061"/>
    <s v="12 Julio - 11:18 PM"/>
    <x v="0"/>
    <x v="0"/>
    <s v="12"/>
    <x v="0"/>
    <x v="0"/>
    <s v="DEL 12 AL 18"/>
    <n v="1"/>
    <s v=""/>
    <s v=""/>
    <x v="0"/>
    <x v="0"/>
    <x v="4"/>
    <d v="2021-07-12T00:00:00"/>
    <x v="11"/>
    <n v="1"/>
  </r>
  <r>
    <x v="1"/>
    <n v="2133138152"/>
    <s v="12 Julio - 11:12 PM"/>
    <x v="0"/>
    <x v="2"/>
    <s v="12"/>
    <x v="0"/>
    <x v="0"/>
    <s v="DEL 12 AL 18"/>
    <n v="1"/>
    <s v=""/>
    <s v=""/>
    <x v="0"/>
    <x v="1"/>
    <x v="4"/>
    <d v="2021-07-12T00:00:00"/>
    <x v="11"/>
    <n v="1"/>
  </r>
  <r>
    <x v="1"/>
    <n v="2133132100"/>
    <s v="12 Julio - 10:32 PM"/>
    <x v="4"/>
    <x v="6"/>
    <s v="12"/>
    <x v="0"/>
    <x v="0"/>
    <s v="DEL 12 AL 18"/>
    <s v=""/>
    <n v="1"/>
    <s v=""/>
    <x v="1"/>
    <x v="2"/>
    <x v="4"/>
    <d v="2021-07-12T00:00:00"/>
    <x v="11"/>
    <n v="1"/>
  </r>
  <r>
    <x v="1"/>
    <n v="2133132098"/>
    <s v="12 Julio - 9:52 PM"/>
    <x v="0"/>
    <x v="1"/>
    <s v="12"/>
    <x v="0"/>
    <x v="0"/>
    <s v="DEL 12 AL 18"/>
    <n v="1"/>
    <s v=""/>
    <s v=""/>
    <x v="0"/>
    <x v="0"/>
    <x v="4"/>
    <d v="2021-07-12T00:00:00"/>
    <x v="11"/>
    <n v="1"/>
  </r>
  <r>
    <x v="1"/>
    <n v="2133130833"/>
    <s v="12 Julio - 9:18 PM"/>
    <x v="0"/>
    <x v="2"/>
    <s v="12"/>
    <x v="0"/>
    <x v="0"/>
    <s v="DEL 12 AL 18"/>
    <n v="1"/>
    <s v=""/>
    <s v=""/>
    <x v="0"/>
    <x v="1"/>
    <x v="4"/>
    <d v="2021-07-12T00:00:00"/>
    <x v="11"/>
    <n v="1"/>
  </r>
  <r>
    <x v="1"/>
    <n v="2133124936"/>
    <s v="12 Julio - 8:31 PM"/>
    <x v="0"/>
    <x v="4"/>
    <s v="12"/>
    <x v="0"/>
    <x v="0"/>
    <s v="DEL 12 AL 18"/>
    <n v="1"/>
    <s v=""/>
    <s v=""/>
    <x v="0"/>
    <x v="2"/>
    <x v="4"/>
    <d v="2021-07-12T00:00:00"/>
    <x v="11"/>
    <n v="1"/>
  </r>
  <r>
    <x v="1"/>
    <n v="2133016384"/>
    <s v="12 Julio - 5:16 PM"/>
    <x v="0"/>
    <x v="4"/>
    <s v="12"/>
    <x v="0"/>
    <x v="0"/>
    <s v="DEL 12 AL 18"/>
    <n v="1"/>
    <s v=""/>
    <s v=""/>
    <x v="0"/>
    <x v="2"/>
    <x v="4"/>
    <d v="2021-07-12T00:00:00"/>
    <x v="11"/>
    <n v="1"/>
  </r>
  <r>
    <x v="1"/>
    <n v="2133086839"/>
    <s v="12 Julio - 2:36 AM"/>
    <x v="0"/>
    <x v="4"/>
    <s v="12"/>
    <x v="0"/>
    <x v="0"/>
    <s v="DEL 12 AL 18"/>
    <n v="1"/>
    <s v=""/>
    <s v=""/>
    <x v="0"/>
    <x v="2"/>
    <x v="4"/>
    <d v="2021-07-12T00:00:00"/>
    <x v="11"/>
    <n v="1"/>
  </r>
  <r>
    <x v="1"/>
    <n v="2133078938"/>
    <s v="12 Julio - 1:43 AM"/>
    <x v="0"/>
    <x v="1"/>
    <s v="12"/>
    <x v="0"/>
    <x v="0"/>
    <s v="DEL 12 AL 18"/>
    <n v="1"/>
    <s v=""/>
    <s v=""/>
    <x v="0"/>
    <x v="0"/>
    <x v="4"/>
    <d v="2021-07-12T00:00:00"/>
    <x v="11"/>
    <n v="1"/>
  </r>
  <r>
    <x v="1"/>
    <n v="2133081688"/>
    <s v="12 Julio - 1:41 AM"/>
    <x v="0"/>
    <x v="2"/>
    <s v="12"/>
    <x v="0"/>
    <x v="0"/>
    <s v="DEL 12 AL 18"/>
    <n v="1"/>
    <s v=""/>
    <s v=""/>
    <x v="0"/>
    <x v="1"/>
    <x v="4"/>
    <d v="2021-07-12T00:00:00"/>
    <x v="11"/>
    <n v="1"/>
  </r>
  <r>
    <x v="1"/>
    <n v="2133067961"/>
    <s v="12 Julio - 1:23 AM"/>
    <x v="0"/>
    <x v="4"/>
    <s v="12"/>
    <x v="0"/>
    <x v="0"/>
    <s v="DEL 12 AL 18"/>
    <n v="1"/>
    <s v=""/>
    <s v=""/>
    <x v="0"/>
    <x v="2"/>
    <x v="4"/>
    <d v="2021-07-12T00:00:00"/>
    <x v="11"/>
    <n v="1"/>
  </r>
  <r>
    <x v="1"/>
    <n v="2133075878"/>
    <s v="12 Julio - 12:41 AM"/>
    <x v="0"/>
    <x v="1"/>
    <s v="12"/>
    <x v="0"/>
    <x v="0"/>
    <s v="DEL 12 AL 18"/>
    <n v="1"/>
    <s v=""/>
    <s v=""/>
    <x v="0"/>
    <x v="0"/>
    <x v="4"/>
    <d v="2021-07-12T00:00:00"/>
    <x v="11"/>
    <n v="1"/>
  </r>
  <r>
    <x v="1"/>
    <n v="2133044092"/>
    <s v="12 Julio - 12:04 AM"/>
    <x v="0"/>
    <x v="2"/>
    <s v="12"/>
    <x v="0"/>
    <x v="0"/>
    <s v="DEL 12 AL 18"/>
    <n v="1"/>
    <s v=""/>
    <s v=""/>
    <x v="0"/>
    <x v="1"/>
    <x v="4"/>
    <d v="2021-07-12T00:00:00"/>
    <x v="11"/>
    <n v="1"/>
  </r>
  <r>
    <x v="2"/>
    <n v="2133135904"/>
    <s v="12 Julio - 10:54 PM"/>
    <x v="0"/>
    <x v="1"/>
    <s v="12"/>
    <x v="0"/>
    <x v="0"/>
    <s v="DEL 12 AL 18"/>
    <n v="1"/>
    <s v=""/>
    <s v=""/>
    <x v="0"/>
    <x v="0"/>
    <x v="4"/>
    <d v="2021-07-12T00:00:00"/>
    <x v="11"/>
    <n v="1"/>
  </r>
  <r>
    <x v="2"/>
    <n v="2133133477"/>
    <s v="12 Julio - 10:32 PM"/>
    <x v="0"/>
    <x v="4"/>
    <s v="12"/>
    <x v="0"/>
    <x v="0"/>
    <s v="DEL 12 AL 18"/>
    <n v="1"/>
    <s v=""/>
    <s v=""/>
    <x v="0"/>
    <x v="2"/>
    <x v="4"/>
    <d v="2021-07-12T00:00:00"/>
    <x v="11"/>
    <n v="1"/>
  </r>
  <r>
    <x v="2"/>
    <n v="2133132999"/>
    <s v="12 Julio - 9:50 PM"/>
    <x v="0"/>
    <x v="2"/>
    <s v="12"/>
    <x v="0"/>
    <x v="0"/>
    <s v="DEL 12 AL 18"/>
    <n v="1"/>
    <s v=""/>
    <s v=""/>
    <x v="0"/>
    <x v="1"/>
    <x v="4"/>
    <d v="2021-07-12T00:00:00"/>
    <x v="11"/>
    <n v="1"/>
  </r>
  <r>
    <x v="2"/>
    <n v="2133131825"/>
    <s v="12 Julio - 9:36 PM"/>
    <x v="0"/>
    <x v="1"/>
    <s v="12"/>
    <x v="0"/>
    <x v="0"/>
    <s v="DEL 12 AL 18"/>
    <n v="1"/>
    <s v=""/>
    <s v=""/>
    <x v="0"/>
    <x v="0"/>
    <x v="4"/>
    <d v="2021-07-12T00:00:00"/>
    <x v="11"/>
    <n v="1"/>
  </r>
  <r>
    <x v="2"/>
    <n v="2133110884"/>
    <s v="12 Julio - 9:31 PM"/>
    <x v="0"/>
    <x v="2"/>
    <s v="12"/>
    <x v="0"/>
    <x v="0"/>
    <s v="DEL 12 AL 18"/>
    <n v="1"/>
    <s v=""/>
    <s v=""/>
    <x v="0"/>
    <x v="1"/>
    <x v="4"/>
    <d v="2021-07-12T00:00:00"/>
    <x v="11"/>
    <n v="1"/>
  </r>
  <r>
    <x v="2"/>
    <n v="2133124392"/>
    <s v="12 Julio - 9:13 PM"/>
    <x v="0"/>
    <x v="4"/>
    <s v="12"/>
    <x v="0"/>
    <x v="0"/>
    <s v="DEL 12 AL 18"/>
    <n v="1"/>
    <s v=""/>
    <s v=""/>
    <x v="0"/>
    <x v="2"/>
    <x v="4"/>
    <d v="2021-07-12T00:00:00"/>
    <x v="11"/>
    <n v="1"/>
  </r>
  <r>
    <x v="2"/>
    <n v="2133128312"/>
    <s v="12 Julio - 8:43 PM"/>
    <x v="4"/>
    <x v="10"/>
    <s v="12"/>
    <x v="0"/>
    <x v="0"/>
    <s v="DEL 12 AL 18"/>
    <s v=""/>
    <n v="1"/>
    <s v=""/>
    <x v="1"/>
    <x v="0"/>
    <x v="4"/>
    <d v="2021-07-12T00:00:00"/>
    <x v="11"/>
    <n v="1"/>
  </r>
  <r>
    <x v="2"/>
    <n v="2133126345"/>
    <s v="12 Julio - 8:06 PM"/>
    <x v="0"/>
    <x v="1"/>
    <s v="12"/>
    <x v="0"/>
    <x v="0"/>
    <s v="DEL 12 AL 18"/>
    <n v="1"/>
    <s v=""/>
    <s v=""/>
    <x v="0"/>
    <x v="0"/>
    <x v="4"/>
    <d v="2021-07-12T00:00:00"/>
    <x v="11"/>
    <n v="1"/>
  </r>
  <r>
    <x v="2"/>
    <n v="2133121762"/>
    <s v="12 Julio - 7:28 PM"/>
    <x v="0"/>
    <x v="5"/>
    <s v="12"/>
    <x v="0"/>
    <x v="0"/>
    <s v="DEL 12 AL 18"/>
    <n v="1"/>
    <s v=""/>
    <s v=""/>
    <x v="0"/>
    <x v="3"/>
    <x v="4"/>
    <d v="2021-07-12T00:00:00"/>
    <x v="11"/>
    <n v="0"/>
  </r>
  <r>
    <x v="2"/>
    <n v="2133107895"/>
    <s v="12 Julio - 7:22 PM"/>
    <x v="0"/>
    <x v="1"/>
    <s v="12"/>
    <x v="0"/>
    <x v="0"/>
    <s v="DEL 12 AL 18"/>
    <n v="1"/>
    <s v=""/>
    <s v=""/>
    <x v="0"/>
    <x v="0"/>
    <x v="4"/>
    <d v="2021-07-12T00:00:00"/>
    <x v="11"/>
    <n v="1"/>
  </r>
  <r>
    <x v="2"/>
    <n v="2133060983"/>
    <s v="12 Julio - 5:52 PM"/>
    <x v="0"/>
    <x v="16"/>
    <s v="12"/>
    <x v="0"/>
    <x v="0"/>
    <s v="DEL 12 AL 18"/>
    <n v="1"/>
    <s v=""/>
    <s v=""/>
    <x v="0"/>
    <x v="4"/>
    <x v="4"/>
    <d v="2021-07-12T00:00:00"/>
    <x v="11"/>
    <n v="1"/>
  </r>
  <r>
    <x v="2"/>
    <n v="2133107845"/>
    <s v="12 Julio - 4:08 PM"/>
    <x v="1"/>
    <x v="8"/>
    <s v="12"/>
    <x v="0"/>
    <x v="0"/>
    <s v="DEL 12 AL 18"/>
    <n v="1"/>
    <s v=""/>
    <s v=""/>
    <x v="0"/>
    <x v="1"/>
    <x v="4"/>
    <d v="2021-07-12T00:00:00"/>
    <x v="11"/>
    <n v="1"/>
  </r>
  <r>
    <x v="2"/>
    <n v="2133090549"/>
    <s v="12 De Julio - 3:55 A. M."/>
    <x v="0"/>
    <x v="4"/>
    <s v="12"/>
    <x v="0"/>
    <x v="0"/>
    <s v="DEL 12 AL 18"/>
    <n v="1"/>
    <s v=""/>
    <s v=""/>
    <x v="0"/>
    <x v="2"/>
    <x v="4"/>
    <d v="2021-07-12T00:00:00"/>
    <x v="11"/>
    <n v="1"/>
  </r>
  <r>
    <x v="2"/>
    <n v="2133075430"/>
    <s v="12 De Julio - 2:55 A. M."/>
    <x v="4"/>
    <x v="16"/>
    <s v="12"/>
    <x v="0"/>
    <x v="0"/>
    <s v="DEL 12 AL 18"/>
    <s v=""/>
    <n v="1"/>
    <s v=""/>
    <x v="1"/>
    <x v="4"/>
    <x v="4"/>
    <d v="2021-07-12T00:00:00"/>
    <x v="11"/>
    <n v="1"/>
  </r>
  <r>
    <x v="2"/>
    <n v="2133057033"/>
    <s v="12 De Julio - 2:28 A. M."/>
    <x v="0"/>
    <x v="0"/>
    <s v="12"/>
    <x v="0"/>
    <x v="0"/>
    <s v="DEL 12 AL 18"/>
    <n v="1"/>
    <s v=""/>
    <s v=""/>
    <x v="0"/>
    <x v="0"/>
    <x v="4"/>
    <d v="2021-07-12T00:00:00"/>
    <x v="11"/>
    <n v="1"/>
  </r>
  <r>
    <x v="2"/>
    <n v="2133082721"/>
    <s v="12 De Julio - 2:11 A. M."/>
    <x v="0"/>
    <x v="2"/>
    <s v="12"/>
    <x v="0"/>
    <x v="0"/>
    <s v="DEL 12 AL 18"/>
    <n v="1"/>
    <s v=""/>
    <s v=""/>
    <x v="0"/>
    <x v="1"/>
    <x v="4"/>
    <d v="2021-07-12T00:00:00"/>
    <x v="11"/>
    <n v="1"/>
  </r>
  <r>
    <x v="2"/>
    <n v="2133088095"/>
    <s v="12 De Julio - 2:02 A. M."/>
    <x v="0"/>
    <x v="16"/>
    <s v="12"/>
    <x v="0"/>
    <x v="0"/>
    <s v="DEL 12 AL 18"/>
    <n v="1"/>
    <s v=""/>
    <s v=""/>
    <x v="0"/>
    <x v="4"/>
    <x v="4"/>
    <d v="2021-07-12T00:00:00"/>
    <x v="11"/>
    <n v="1"/>
  </r>
  <r>
    <x v="2"/>
    <n v="2133079692"/>
    <s v="12 De Julio - 1:05 A. M."/>
    <x v="0"/>
    <x v="1"/>
    <s v="12"/>
    <x v="0"/>
    <x v="0"/>
    <s v="DEL 12 AL 18"/>
    <n v="1"/>
    <s v=""/>
    <s v=""/>
    <x v="0"/>
    <x v="0"/>
    <x v="4"/>
    <d v="2021-07-12T00:00:00"/>
    <x v="11"/>
    <n v="1"/>
  </r>
  <r>
    <x v="2"/>
    <n v="2133077934"/>
    <s v="12 De Julio - 1:02 A. M."/>
    <x v="4"/>
    <x v="17"/>
    <s v="12"/>
    <x v="0"/>
    <x v="0"/>
    <s v="DEL 12 AL 18"/>
    <s v=""/>
    <n v="1"/>
    <s v=""/>
    <x v="1"/>
    <x v="0"/>
    <x v="4"/>
    <d v="2021-07-12T00:00:00"/>
    <x v="11"/>
    <n v="1"/>
  </r>
  <r>
    <x v="2"/>
    <n v="2133073114"/>
    <s v="12 Julio - 12:52 A. M."/>
    <x v="0"/>
    <x v="4"/>
    <s v="12"/>
    <x v="0"/>
    <x v="0"/>
    <s v="DEL 12 AL 18"/>
    <n v="1"/>
    <s v=""/>
    <s v=""/>
    <x v="0"/>
    <x v="2"/>
    <x v="4"/>
    <d v="2021-07-12T00:00:00"/>
    <x v="11"/>
    <n v="1"/>
  </r>
  <r>
    <x v="3"/>
    <n v="2133110428"/>
    <s v="12 Julio - 6:09 PM"/>
    <x v="0"/>
    <x v="16"/>
    <s v="12"/>
    <x v="0"/>
    <x v="0"/>
    <s v="DEL 12 AL 18"/>
    <n v="1"/>
    <s v=""/>
    <s v=""/>
    <x v="0"/>
    <x v="4"/>
    <x v="4"/>
    <d v="2021-07-12T00:00:00"/>
    <x v="11"/>
    <n v="1"/>
  </r>
  <r>
    <x v="3"/>
    <n v="2133087580"/>
    <s v="12 Julio - 1:52 A. M."/>
    <x v="0"/>
    <x v="0"/>
    <s v="12"/>
    <x v="0"/>
    <x v="0"/>
    <s v="DEL 12 AL 18"/>
    <n v="1"/>
    <s v=""/>
    <s v=""/>
    <x v="0"/>
    <x v="0"/>
    <x v="4"/>
    <d v="2021-07-12T00:00:00"/>
    <x v="11"/>
    <n v="1"/>
  </r>
  <r>
    <x v="3"/>
    <n v="2133073622"/>
    <s v="12  Julio - 1:10 A. M."/>
    <x v="0"/>
    <x v="4"/>
    <s v="12"/>
    <x v="0"/>
    <x v="0"/>
    <s v="DEL 12 AL 18"/>
    <n v="1"/>
    <s v=""/>
    <s v=""/>
    <x v="0"/>
    <x v="2"/>
    <x v="4"/>
    <d v="2021-07-12T00:00:00"/>
    <x v="11"/>
    <n v="1"/>
  </r>
  <r>
    <x v="3"/>
    <n v="2133022227"/>
    <s v="12 Julio - 12:31 A. M."/>
    <x v="0"/>
    <x v="2"/>
    <s v="12"/>
    <x v="0"/>
    <x v="0"/>
    <s v="DEL 12 AL 18"/>
    <n v="1"/>
    <s v=""/>
    <s v=""/>
    <x v="0"/>
    <x v="1"/>
    <x v="4"/>
    <d v="2021-07-12T00:00:00"/>
    <x v="11"/>
    <n v="1"/>
  </r>
  <r>
    <x v="4"/>
    <n v="2133138898"/>
    <s v="12 Julio - 11:42 PM"/>
    <x v="0"/>
    <x v="1"/>
    <s v="12"/>
    <x v="0"/>
    <x v="0"/>
    <s v="DEL 12 AL 18"/>
    <n v="1"/>
    <s v=""/>
    <s v=""/>
    <x v="0"/>
    <x v="0"/>
    <x v="4"/>
    <d v="2021-07-12T00:00:00"/>
    <x v="11"/>
    <n v="1"/>
  </r>
  <r>
    <x v="4"/>
    <n v="2133134993"/>
    <s v="12 Julio - 11:12 PM"/>
    <x v="3"/>
    <x v="18"/>
    <s v="12"/>
    <x v="0"/>
    <x v="0"/>
    <s v="DEL 12 AL 18"/>
    <s v=""/>
    <n v="1"/>
    <s v=""/>
    <x v="1"/>
    <x v="0"/>
    <x v="4"/>
    <d v="2021-07-12T00:00:00"/>
    <x v="11"/>
    <n v="1"/>
  </r>
  <r>
    <x v="4"/>
    <n v="2133130490"/>
    <s v="12 Julio - 9:25 PM"/>
    <x v="0"/>
    <x v="2"/>
    <s v="12"/>
    <x v="0"/>
    <x v="0"/>
    <s v="DEL 12 AL 18"/>
    <n v="1"/>
    <s v=""/>
    <s v=""/>
    <x v="0"/>
    <x v="1"/>
    <x v="4"/>
    <d v="2021-07-12T00:00:00"/>
    <x v="11"/>
    <n v="1"/>
  </r>
  <r>
    <x v="4"/>
    <n v="2133123019"/>
    <s v="12 Julio - 7:42 PM"/>
    <x v="0"/>
    <x v="4"/>
    <s v="12"/>
    <x v="0"/>
    <x v="0"/>
    <s v="DEL 12 AL 18"/>
    <n v="1"/>
    <s v=""/>
    <s v=""/>
    <x v="0"/>
    <x v="2"/>
    <x v="4"/>
    <d v="2021-07-12T00:00:00"/>
    <x v="11"/>
    <n v="1"/>
  </r>
  <r>
    <x v="4"/>
    <n v="2133108474"/>
    <s v="12 Julio - 4:52 PM"/>
    <x v="0"/>
    <x v="1"/>
    <s v="12"/>
    <x v="0"/>
    <x v="0"/>
    <s v="DEL 12 AL 18"/>
    <n v="1"/>
    <s v=""/>
    <s v=""/>
    <x v="0"/>
    <x v="0"/>
    <x v="4"/>
    <d v="2021-07-12T00:00:00"/>
    <x v="11"/>
    <n v="1"/>
  </r>
  <r>
    <x v="4"/>
    <n v="2133092032"/>
    <s v="12 Julio - 2:16 AM"/>
    <x v="0"/>
    <x v="4"/>
    <s v="12"/>
    <x v="0"/>
    <x v="0"/>
    <s v="DEL 12 AL 18"/>
    <n v="1"/>
    <s v=""/>
    <s v=""/>
    <x v="0"/>
    <x v="2"/>
    <x v="4"/>
    <d v="2021-07-12T00:00:00"/>
    <x v="11"/>
    <n v="1"/>
  </r>
  <r>
    <x v="4"/>
    <n v="2133040136"/>
    <s v="12 Julio - 2:06 AM"/>
    <x v="0"/>
    <x v="5"/>
    <s v="12"/>
    <x v="0"/>
    <x v="0"/>
    <s v="DEL 12 AL 18"/>
    <n v="1"/>
    <s v=""/>
    <s v=""/>
    <x v="0"/>
    <x v="3"/>
    <x v="4"/>
    <d v="2021-07-12T00:00:00"/>
    <x v="11"/>
    <n v="0"/>
  </r>
  <r>
    <x v="4"/>
    <n v="2133084024"/>
    <s v="12 Julio - 1:59 AM"/>
    <x v="2"/>
    <x v="11"/>
    <s v="12"/>
    <x v="0"/>
    <x v="0"/>
    <s v="DEL 12 AL 18"/>
    <s v=""/>
    <s v=""/>
    <n v="1"/>
    <x v="1"/>
    <x v="1"/>
    <x v="4"/>
    <d v="2021-07-12T00:00:00"/>
    <x v="11"/>
    <n v="1"/>
  </r>
  <r>
    <x v="4"/>
    <n v="2133088840"/>
    <s v="12 Julio - 1:58 AM"/>
    <x v="0"/>
    <x v="4"/>
    <s v="12"/>
    <x v="0"/>
    <x v="0"/>
    <s v="DEL 12 AL 18"/>
    <n v="1"/>
    <s v=""/>
    <s v=""/>
    <x v="0"/>
    <x v="2"/>
    <x v="4"/>
    <d v="2021-07-12T00:00:00"/>
    <x v="11"/>
    <n v="1"/>
  </r>
  <r>
    <x v="4"/>
    <n v="2133083556"/>
    <s v="12 Julio - 1:57 AM"/>
    <x v="0"/>
    <x v="0"/>
    <s v="12"/>
    <x v="0"/>
    <x v="0"/>
    <s v="DEL 12 AL 18"/>
    <n v="1"/>
    <s v=""/>
    <s v=""/>
    <x v="0"/>
    <x v="0"/>
    <x v="4"/>
    <d v="2021-07-12T00:00:00"/>
    <x v="11"/>
    <n v="1"/>
  </r>
  <r>
    <x v="4"/>
    <n v="2133053420"/>
    <s v="12 Julio - 1:36 AM"/>
    <x v="4"/>
    <x v="14"/>
    <s v="12"/>
    <x v="0"/>
    <x v="0"/>
    <s v="DEL 12 AL 18"/>
    <s v=""/>
    <n v="1"/>
    <s v=""/>
    <x v="1"/>
    <x v="0"/>
    <x v="4"/>
    <d v="2021-07-12T00:00:00"/>
    <x v="11"/>
    <n v="1"/>
  </r>
  <r>
    <x v="4"/>
    <n v="2133032428"/>
    <s v="12 Julio - 1:11 AM"/>
    <x v="4"/>
    <x v="16"/>
    <s v="12"/>
    <x v="0"/>
    <x v="0"/>
    <s v="DEL 12 AL 18"/>
    <s v=""/>
    <n v="1"/>
    <s v=""/>
    <x v="1"/>
    <x v="4"/>
    <x v="4"/>
    <d v="2021-07-12T00:00:00"/>
    <x v="11"/>
    <n v="1"/>
  </r>
  <r>
    <x v="4"/>
    <n v="2133041046"/>
    <s v="12 Julio - 1:09 AM"/>
    <x v="0"/>
    <x v="16"/>
    <s v="12"/>
    <x v="0"/>
    <x v="0"/>
    <s v="DEL 12 AL 18"/>
    <n v="1"/>
    <s v=""/>
    <s v=""/>
    <x v="0"/>
    <x v="4"/>
    <x v="4"/>
    <d v="2021-07-12T00:00:00"/>
    <x v="11"/>
    <n v="1"/>
  </r>
  <r>
    <x v="4"/>
    <n v="2133067885"/>
    <s v="12 Julio - 12:57 AM"/>
    <x v="0"/>
    <x v="16"/>
    <s v="12"/>
    <x v="0"/>
    <x v="0"/>
    <s v="DEL 12 AL 18"/>
    <n v="1"/>
    <s v=""/>
    <s v=""/>
    <x v="0"/>
    <x v="4"/>
    <x v="4"/>
    <d v="2021-07-12T00:00:00"/>
    <x v="11"/>
    <n v="1"/>
  </r>
  <r>
    <x v="4"/>
    <n v="2133068903"/>
    <s v="12 Julio - 12:40 AM"/>
    <x v="4"/>
    <x v="10"/>
    <s v="12"/>
    <x v="0"/>
    <x v="0"/>
    <s v="DEL 12 AL 18"/>
    <s v=""/>
    <n v="1"/>
    <s v=""/>
    <x v="1"/>
    <x v="0"/>
    <x v="4"/>
    <d v="2021-07-12T00:00:00"/>
    <x v="11"/>
    <n v="1"/>
  </r>
  <r>
    <x v="4"/>
    <n v="2133070768"/>
    <s v="12 Julio - 12:26 AM"/>
    <x v="1"/>
    <x v="9"/>
    <s v="12"/>
    <x v="0"/>
    <x v="0"/>
    <s v="DEL 12 AL 18"/>
    <n v="1"/>
    <s v=""/>
    <s v=""/>
    <x v="0"/>
    <x v="2"/>
    <x v="4"/>
    <d v="2021-07-12T00:00:00"/>
    <x v="11"/>
    <n v="1"/>
  </r>
  <r>
    <x v="5"/>
    <n v="2133124843"/>
    <s v="12 Julio - 11:53 PM"/>
    <x v="3"/>
    <x v="11"/>
    <s v="12"/>
    <x v="0"/>
    <x v="0"/>
    <s v="DEL 12 AL 18"/>
    <s v=""/>
    <n v="1"/>
    <s v=""/>
    <x v="1"/>
    <x v="1"/>
    <x v="4"/>
    <d v="2021-07-12T00:00:00"/>
    <x v="11"/>
    <n v="1"/>
  </r>
  <r>
    <x v="5"/>
    <n v="2133139607"/>
    <s v="12 Julio - 11:47 PM"/>
    <x v="0"/>
    <x v="4"/>
    <s v="12"/>
    <x v="0"/>
    <x v="0"/>
    <s v="DEL 12 AL 18"/>
    <n v="1"/>
    <s v=""/>
    <s v=""/>
    <x v="0"/>
    <x v="2"/>
    <x v="4"/>
    <d v="2021-07-12T00:00:00"/>
    <x v="11"/>
    <n v="1"/>
  </r>
  <r>
    <x v="5"/>
    <n v="2133136913"/>
    <s v="12 Julio - 11:44 PM"/>
    <x v="0"/>
    <x v="1"/>
    <s v="12"/>
    <x v="0"/>
    <x v="0"/>
    <s v="DEL 12 AL 18"/>
    <n v="1"/>
    <s v=""/>
    <s v=""/>
    <x v="0"/>
    <x v="0"/>
    <x v="4"/>
    <d v="2021-07-12T00:00:00"/>
    <x v="11"/>
    <n v="1"/>
  </r>
  <r>
    <x v="5"/>
    <n v="2133125174"/>
    <s v="12 Julio - 11:07 PM"/>
    <x v="1"/>
    <x v="16"/>
    <s v="12"/>
    <x v="0"/>
    <x v="0"/>
    <s v="DEL 12 AL 18"/>
    <n v="1"/>
    <s v=""/>
    <s v=""/>
    <x v="0"/>
    <x v="4"/>
    <x v="4"/>
    <d v="2021-07-12T00:00:00"/>
    <x v="11"/>
    <n v="1"/>
  </r>
  <r>
    <x v="5"/>
    <n v="2133134103"/>
    <s v="12 Julio - 10:42 PM"/>
    <x v="0"/>
    <x v="2"/>
    <s v="12"/>
    <x v="0"/>
    <x v="0"/>
    <s v="DEL 12 AL 18"/>
    <n v="1"/>
    <s v=""/>
    <s v=""/>
    <x v="0"/>
    <x v="1"/>
    <x v="4"/>
    <d v="2021-07-12T00:00:00"/>
    <x v="11"/>
    <n v="1"/>
  </r>
  <r>
    <x v="5"/>
    <n v="2133130474"/>
    <s v="12 Julio - 10:35 PM"/>
    <x v="1"/>
    <x v="8"/>
    <s v="12"/>
    <x v="0"/>
    <x v="0"/>
    <s v="DEL 12 AL 18"/>
    <n v="1"/>
    <s v=""/>
    <s v=""/>
    <x v="0"/>
    <x v="1"/>
    <x v="4"/>
    <d v="2021-07-12T00:00:00"/>
    <x v="11"/>
    <n v="1"/>
  </r>
  <r>
    <x v="5"/>
    <n v="2133133585"/>
    <s v="12 Julio - 10:18 PM"/>
    <x v="0"/>
    <x v="1"/>
    <s v="12"/>
    <x v="0"/>
    <x v="0"/>
    <s v="DEL 12 AL 18"/>
    <n v="1"/>
    <s v=""/>
    <s v=""/>
    <x v="0"/>
    <x v="0"/>
    <x v="4"/>
    <d v="2021-07-12T00:00:00"/>
    <x v="11"/>
    <n v="1"/>
  </r>
  <r>
    <x v="5"/>
    <n v="2133132726"/>
    <s v="12 Julio - 9:40 PM"/>
    <x v="0"/>
    <x v="2"/>
    <s v="12"/>
    <x v="0"/>
    <x v="0"/>
    <s v="DEL 12 AL 18"/>
    <n v="1"/>
    <s v=""/>
    <s v=""/>
    <x v="0"/>
    <x v="1"/>
    <x v="4"/>
    <d v="2021-07-12T00:00:00"/>
    <x v="11"/>
    <n v="1"/>
  </r>
  <r>
    <x v="5"/>
    <n v="2133128139"/>
    <s v="12 Julio - 9:16 PM"/>
    <x v="0"/>
    <x v="2"/>
    <s v="12"/>
    <x v="0"/>
    <x v="0"/>
    <s v="DEL 12 AL 18"/>
    <n v="1"/>
    <s v=""/>
    <s v=""/>
    <x v="0"/>
    <x v="1"/>
    <x v="4"/>
    <d v="2021-07-12T00:00:00"/>
    <x v="11"/>
    <n v="1"/>
  </r>
  <r>
    <x v="5"/>
    <n v="2133124172"/>
    <s v="12 Julio - 8:47 PM"/>
    <x v="0"/>
    <x v="2"/>
    <s v="12"/>
    <x v="0"/>
    <x v="0"/>
    <s v="DEL 12 AL 18"/>
    <n v="1"/>
    <s v=""/>
    <s v=""/>
    <x v="0"/>
    <x v="1"/>
    <x v="4"/>
    <d v="2021-07-12T00:00:00"/>
    <x v="11"/>
    <n v="1"/>
  </r>
  <r>
    <x v="5"/>
    <n v="2133127330"/>
    <s v="12 Julio - 8:33 PM"/>
    <x v="0"/>
    <x v="0"/>
    <s v="12"/>
    <x v="0"/>
    <x v="0"/>
    <s v="DEL 12 AL 18"/>
    <n v="1"/>
    <s v=""/>
    <s v=""/>
    <x v="0"/>
    <x v="0"/>
    <x v="4"/>
    <d v="2021-07-12T00:00:00"/>
    <x v="11"/>
    <n v="1"/>
  </r>
  <r>
    <x v="5"/>
    <n v="2133121376"/>
    <s v="12 Julio - 7:45 PM"/>
    <x v="0"/>
    <x v="1"/>
    <s v="12"/>
    <x v="0"/>
    <x v="0"/>
    <s v="DEL 12 AL 18"/>
    <n v="1"/>
    <s v=""/>
    <s v=""/>
    <x v="0"/>
    <x v="0"/>
    <x v="4"/>
    <d v="2021-07-12T00:00:00"/>
    <x v="11"/>
    <n v="1"/>
  </r>
  <r>
    <x v="5"/>
    <n v="2133123567"/>
    <s v="12 Julio - 7:34 PM"/>
    <x v="1"/>
    <x v="16"/>
    <s v="12"/>
    <x v="0"/>
    <x v="0"/>
    <s v="DEL 12 AL 18"/>
    <n v="1"/>
    <s v=""/>
    <s v=""/>
    <x v="0"/>
    <x v="4"/>
    <x v="4"/>
    <d v="2021-07-12T00:00:00"/>
    <x v="11"/>
    <n v="1"/>
  </r>
  <r>
    <x v="5"/>
    <n v="2133116795"/>
    <s v="12 Julio - 7:09 PM"/>
    <x v="0"/>
    <x v="4"/>
    <s v="12"/>
    <x v="0"/>
    <x v="0"/>
    <s v="DEL 12 AL 18"/>
    <n v="1"/>
    <s v=""/>
    <s v=""/>
    <x v="0"/>
    <x v="2"/>
    <x v="4"/>
    <d v="2021-07-12T00:00:00"/>
    <x v="11"/>
    <n v="1"/>
  </r>
  <r>
    <x v="5"/>
    <n v="2133115334"/>
    <s v="12 Julio - 6:17 PM"/>
    <x v="0"/>
    <x v="4"/>
    <s v="12"/>
    <x v="0"/>
    <x v="0"/>
    <s v="DEL 12 AL 18"/>
    <n v="1"/>
    <s v=""/>
    <s v=""/>
    <x v="0"/>
    <x v="2"/>
    <x v="4"/>
    <d v="2021-07-12T00:00:00"/>
    <x v="11"/>
    <n v="1"/>
  </r>
  <r>
    <x v="5"/>
    <n v="2133108684"/>
    <s v="12 Julio - 4:37 PM"/>
    <x v="0"/>
    <x v="1"/>
    <s v="12"/>
    <x v="0"/>
    <x v="0"/>
    <s v="DEL 12 AL 18"/>
    <n v="1"/>
    <s v=""/>
    <s v=""/>
    <x v="0"/>
    <x v="0"/>
    <x v="4"/>
    <d v="2021-07-12T00:00:00"/>
    <x v="11"/>
    <n v="1"/>
  </r>
  <r>
    <x v="5"/>
    <n v="2133088376"/>
    <s v="12 Julio - 3:38 AM"/>
    <x v="0"/>
    <x v="1"/>
    <s v="12"/>
    <x v="0"/>
    <x v="0"/>
    <s v="DEL 12 AL 18"/>
    <n v="1"/>
    <s v=""/>
    <s v=""/>
    <x v="0"/>
    <x v="0"/>
    <x v="4"/>
    <d v="2021-07-12T00:00:00"/>
    <x v="11"/>
    <n v="1"/>
  </r>
  <r>
    <x v="5"/>
    <n v="2133092133"/>
    <s v="12 Julio - 2:18 AM"/>
    <x v="0"/>
    <x v="2"/>
    <s v="12"/>
    <x v="0"/>
    <x v="0"/>
    <s v="DEL 12 AL 18"/>
    <n v="1"/>
    <s v=""/>
    <s v=""/>
    <x v="0"/>
    <x v="1"/>
    <x v="4"/>
    <d v="2021-07-12T00:00:00"/>
    <x v="11"/>
    <n v="1"/>
  </r>
  <r>
    <x v="5"/>
    <n v="2133070698"/>
    <s v="12 Julio - 12:37 AM"/>
    <x v="0"/>
    <x v="0"/>
    <s v="12"/>
    <x v="0"/>
    <x v="0"/>
    <s v="DEL 12 AL 18"/>
    <n v="1"/>
    <s v=""/>
    <s v=""/>
    <x v="0"/>
    <x v="0"/>
    <x v="4"/>
    <d v="2021-07-12T00:00:00"/>
    <x v="11"/>
    <n v="1"/>
  </r>
  <r>
    <x v="6"/>
    <n v="2133138784"/>
    <s v="12 Julio - 11:59 PM"/>
    <x v="0"/>
    <x v="2"/>
    <s v="12"/>
    <x v="0"/>
    <x v="0"/>
    <s v="DEL 12 AL 18"/>
    <n v="1"/>
    <s v=""/>
    <s v=""/>
    <x v="0"/>
    <x v="1"/>
    <x v="4"/>
    <d v="2021-07-12T00:00:00"/>
    <x v="11"/>
    <n v="1"/>
  </r>
  <r>
    <x v="6"/>
    <n v="2133135437"/>
    <s v="12 Julio - 10:58 PM"/>
    <x v="0"/>
    <x v="0"/>
    <s v="12"/>
    <x v="0"/>
    <x v="0"/>
    <s v="DEL 12 AL 18"/>
    <n v="1"/>
    <s v=""/>
    <s v=""/>
    <x v="0"/>
    <x v="0"/>
    <x v="4"/>
    <d v="2021-07-12T00:00:00"/>
    <x v="11"/>
    <n v="1"/>
  </r>
  <r>
    <x v="6"/>
    <n v="2132932138"/>
    <s v="12 Julio - 10:45 PM"/>
    <x v="1"/>
    <x v="3"/>
    <s v="12"/>
    <x v="0"/>
    <x v="0"/>
    <s v="DEL 12 AL 18"/>
    <n v="1"/>
    <s v=""/>
    <s v=""/>
    <x v="0"/>
    <x v="0"/>
    <x v="4"/>
    <d v="2021-07-12T00:00:00"/>
    <x v="11"/>
    <n v="1"/>
  </r>
  <r>
    <x v="6"/>
    <n v="2133129250"/>
    <s v="12 Julio - 9:31 PM"/>
    <x v="0"/>
    <x v="4"/>
    <s v="12"/>
    <x v="0"/>
    <x v="0"/>
    <s v="DEL 12 AL 18"/>
    <n v="1"/>
    <s v=""/>
    <s v=""/>
    <x v="0"/>
    <x v="2"/>
    <x v="4"/>
    <d v="2021-07-12T00:00:00"/>
    <x v="11"/>
    <n v="1"/>
  </r>
  <r>
    <x v="6"/>
    <n v="2133126288"/>
    <s v="12 Julio - 8:45 PM"/>
    <x v="0"/>
    <x v="2"/>
    <s v="12"/>
    <x v="0"/>
    <x v="0"/>
    <s v="DEL 12 AL 18"/>
    <n v="1"/>
    <s v=""/>
    <s v=""/>
    <x v="0"/>
    <x v="1"/>
    <x v="4"/>
    <d v="2021-07-12T00:00:00"/>
    <x v="11"/>
    <n v="1"/>
  </r>
  <r>
    <x v="6"/>
    <n v="2133109904"/>
    <s v="12 Julio - 5:17 PM"/>
    <x v="4"/>
    <x v="6"/>
    <s v="12"/>
    <x v="0"/>
    <x v="0"/>
    <s v="DEL 12 AL 18"/>
    <s v=""/>
    <n v="1"/>
    <s v=""/>
    <x v="1"/>
    <x v="2"/>
    <x v="4"/>
    <d v="2021-07-12T00:00:00"/>
    <x v="11"/>
    <n v="1"/>
  </r>
  <r>
    <x v="6"/>
    <n v="2133107813"/>
    <s v="12 Julio - 4:19 PM"/>
    <x v="0"/>
    <x v="4"/>
    <s v="12"/>
    <x v="0"/>
    <x v="0"/>
    <s v="DEL 12 AL 18"/>
    <n v="1"/>
    <s v=""/>
    <s v=""/>
    <x v="0"/>
    <x v="2"/>
    <x v="4"/>
    <d v="2021-07-12T00:00:00"/>
    <x v="11"/>
    <n v="1"/>
  </r>
  <r>
    <x v="6"/>
    <n v="2133088431"/>
    <s v="12 Julio - 2:42 AM"/>
    <x v="0"/>
    <x v="2"/>
    <s v="12"/>
    <x v="0"/>
    <x v="0"/>
    <s v="DEL 12 AL 18"/>
    <n v="1"/>
    <s v=""/>
    <s v=""/>
    <x v="0"/>
    <x v="1"/>
    <x v="4"/>
    <d v="2021-07-12T00:00:00"/>
    <x v="11"/>
    <n v="1"/>
  </r>
  <r>
    <x v="6"/>
    <n v="2133093011"/>
    <s v="12 Julio - 2:38 AM"/>
    <x v="0"/>
    <x v="16"/>
    <s v="12"/>
    <x v="0"/>
    <x v="0"/>
    <s v="DEL 12 AL 18"/>
    <n v="1"/>
    <s v=""/>
    <s v=""/>
    <x v="0"/>
    <x v="4"/>
    <x v="4"/>
    <d v="2021-07-12T00:00:00"/>
    <x v="11"/>
    <n v="1"/>
  </r>
  <r>
    <x v="6"/>
    <n v="2133082030"/>
    <s v="12 Julio - 2:00 AM"/>
    <x v="4"/>
    <x v="5"/>
    <s v="12"/>
    <x v="0"/>
    <x v="0"/>
    <s v="DEL 12 AL 18"/>
    <s v=""/>
    <n v="1"/>
    <s v=""/>
    <x v="1"/>
    <x v="3"/>
    <x v="4"/>
    <d v="2021-07-12T00:00:00"/>
    <x v="11"/>
    <n v="0"/>
  </r>
  <r>
    <x v="6"/>
    <n v="2133088274"/>
    <s v="12 Julio - 1:59 AM"/>
    <x v="0"/>
    <x v="16"/>
    <s v="12"/>
    <x v="0"/>
    <x v="0"/>
    <s v="DEL 12 AL 18"/>
    <n v="1"/>
    <s v=""/>
    <s v=""/>
    <x v="0"/>
    <x v="4"/>
    <x v="4"/>
    <d v="2021-07-12T00:00:00"/>
    <x v="11"/>
    <n v="1"/>
  </r>
  <r>
    <x v="6"/>
    <n v="2133076677"/>
    <s v="12 Julio - 1:30 AM"/>
    <x v="0"/>
    <x v="1"/>
    <s v="12"/>
    <x v="0"/>
    <x v="0"/>
    <s v="DEL 12 AL 18"/>
    <n v="1"/>
    <s v=""/>
    <s v=""/>
    <x v="0"/>
    <x v="0"/>
    <x v="4"/>
    <d v="2021-07-12T00:00:00"/>
    <x v="11"/>
    <n v="1"/>
  </r>
  <r>
    <x v="6"/>
    <n v="2133081901"/>
    <s v="12 Julio - 1:30 AM"/>
    <x v="1"/>
    <x v="8"/>
    <s v="12"/>
    <x v="0"/>
    <x v="0"/>
    <s v="DEL 12 AL 18"/>
    <n v="1"/>
    <s v=""/>
    <s v=""/>
    <x v="0"/>
    <x v="1"/>
    <x v="4"/>
    <d v="2021-07-12T00:00:00"/>
    <x v="11"/>
    <n v="1"/>
  </r>
  <r>
    <x v="6"/>
    <n v="2133082985"/>
    <s v="12 Julio - 1:26 AM"/>
    <x v="0"/>
    <x v="16"/>
    <s v="12"/>
    <x v="0"/>
    <x v="0"/>
    <s v="DEL 12 AL 18"/>
    <n v="1"/>
    <s v=""/>
    <s v=""/>
    <x v="0"/>
    <x v="4"/>
    <x v="4"/>
    <d v="2021-07-12T00:00:00"/>
    <x v="11"/>
    <n v="1"/>
  </r>
  <r>
    <x v="6"/>
    <n v="2133076869"/>
    <s v="12 Julio - 1:09 AM"/>
    <x v="4"/>
    <x v="16"/>
    <s v="12"/>
    <x v="0"/>
    <x v="0"/>
    <s v="DEL 12 AL 18"/>
    <s v=""/>
    <n v="1"/>
    <s v=""/>
    <x v="1"/>
    <x v="4"/>
    <x v="4"/>
    <d v="2021-07-12T00:00:00"/>
    <x v="11"/>
    <n v="1"/>
  </r>
  <r>
    <x v="6"/>
    <n v="2133076561"/>
    <s v="12 Julio - 1:06 AM"/>
    <x v="1"/>
    <x v="9"/>
    <s v="12"/>
    <x v="0"/>
    <x v="0"/>
    <s v="DEL 12 AL 18"/>
    <n v="1"/>
    <s v=""/>
    <s v=""/>
    <x v="0"/>
    <x v="2"/>
    <x v="4"/>
    <d v="2021-07-12T00:00:00"/>
    <x v="11"/>
    <n v="1"/>
  </r>
  <r>
    <x v="6"/>
    <n v="2133069029"/>
    <s v="12 Julio - 12:44 AM"/>
    <x v="0"/>
    <x v="2"/>
    <s v="12"/>
    <x v="0"/>
    <x v="0"/>
    <s v="DEL 12 AL 18"/>
    <n v="1"/>
    <s v=""/>
    <s v=""/>
    <x v="0"/>
    <x v="1"/>
    <x v="4"/>
    <d v="2021-07-12T00:00:00"/>
    <x v="11"/>
    <n v="1"/>
  </r>
  <r>
    <x v="6"/>
    <n v="2133071905"/>
    <s v="12 Julio - 12:41 AM"/>
    <x v="2"/>
    <x v="10"/>
    <s v="12"/>
    <x v="0"/>
    <x v="0"/>
    <s v="DEL 12 AL 18"/>
    <s v=""/>
    <s v=""/>
    <n v="1"/>
    <x v="1"/>
    <x v="0"/>
    <x v="4"/>
    <d v="2021-07-12T00:00:00"/>
    <x v="11"/>
    <n v="1"/>
  </r>
  <r>
    <x v="6"/>
    <n v="2133015327"/>
    <s v="12 Julio - 12:27 AM"/>
    <x v="0"/>
    <x v="2"/>
    <s v="12"/>
    <x v="0"/>
    <x v="0"/>
    <s v="DEL 12 AL 18"/>
    <n v="1"/>
    <s v=""/>
    <s v=""/>
    <x v="0"/>
    <x v="1"/>
    <x v="4"/>
    <d v="2021-07-12T00:00:00"/>
    <x v="11"/>
    <n v="1"/>
  </r>
  <r>
    <x v="6"/>
    <n v="2133063364"/>
    <s v="12 Julio - 12:15 AM"/>
    <x v="0"/>
    <x v="2"/>
    <s v="12"/>
    <x v="0"/>
    <x v="0"/>
    <s v="DEL 12 AL 18"/>
    <n v="1"/>
    <s v=""/>
    <s v=""/>
    <x v="0"/>
    <x v="1"/>
    <x v="4"/>
    <d v="2021-07-12T00:00:00"/>
    <x v="11"/>
    <n v="1"/>
  </r>
  <r>
    <x v="7"/>
    <n v="2133139850"/>
    <s v="12 Julio - 11:50 PM"/>
    <x v="0"/>
    <x v="0"/>
    <s v="12"/>
    <x v="0"/>
    <x v="0"/>
    <s v="DEL 12 AL 18"/>
    <n v="1"/>
    <s v=""/>
    <s v=""/>
    <x v="0"/>
    <x v="0"/>
    <x v="4"/>
    <d v="2021-07-12T00:00:00"/>
    <x v="11"/>
    <n v="1"/>
  </r>
  <r>
    <x v="7"/>
    <n v="2133137654"/>
    <s v="12 Julio - 11:45 PM"/>
    <x v="0"/>
    <x v="4"/>
    <s v="12"/>
    <x v="0"/>
    <x v="0"/>
    <s v="DEL 12 AL 18"/>
    <n v="1"/>
    <s v=""/>
    <s v=""/>
    <x v="0"/>
    <x v="2"/>
    <x v="4"/>
    <d v="2021-07-12T00:00:00"/>
    <x v="11"/>
    <n v="1"/>
  </r>
  <r>
    <x v="7"/>
    <n v="2133108450"/>
    <s v="12 Julio - 10:11 PM"/>
    <x v="0"/>
    <x v="1"/>
    <s v="12"/>
    <x v="0"/>
    <x v="0"/>
    <s v="DEL 12 AL 18"/>
    <n v="1"/>
    <s v=""/>
    <s v=""/>
    <x v="0"/>
    <x v="0"/>
    <x v="4"/>
    <d v="2021-07-12T00:00:00"/>
    <x v="11"/>
    <n v="1"/>
  </r>
  <r>
    <x v="7"/>
    <n v="2133062898"/>
    <s v="12 Julio - 2:33 AM"/>
    <x v="0"/>
    <x v="4"/>
    <s v="12"/>
    <x v="0"/>
    <x v="0"/>
    <s v="DEL 12 AL 18"/>
    <n v="1"/>
    <s v=""/>
    <s v=""/>
    <x v="0"/>
    <x v="2"/>
    <x v="4"/>
    <d v="2021-07-12T00:00:00"/>
    <x v="11"/>
    <n v="1"/>
  </r>
  <r>
    <x v="7"/>
    <n v="2133068687"/>
    <s v="12 Julio - 12:21 AM"/>
    <x v="0"/>
    <x v="16"/>
    <s v="12"/>
    <x v="0"/>
    <x v="0"/>
    <s v="DEL 12 AL 18"/>
    <n v="1"/>
    <s v=""/>
    <s v=""/>
    <x v="0"/>
    <x v="4"/>
    <x v="4"/>
    <d v="2021-07-12T00:00:00"/>
    <x v="11"/>
    <n v="1"/>
  </r>
  <r>
    <x v="7"/>
    <n v="2133071730"/>
    <s v="12 Julio - 12:14 AM"/>
    <x v="0"/>
    <x v="2"/>
    <s v="12"/>
    <x v="0"/>
    <x v="0"/>
    <s v="DEL 12 AL 18"/>
    <n v="1"/>
    <s v=""/>
    <s v=""/>
    <x v="0"/>
    <x v="1"/>
    <x v="4"/>
    <d v="2021-07-12T00:00:00"/>
    <x v="11"/>
    <n v="1"/>
  </r>
  <r>
    <x v="0"/>
    <n v="2133194072"/>
    <s v="13 Julio - 8:56 PM"/>
    <x v="0"/>
    <x v="0"/>
    <s v="13"/>
    <x v="0"/>
    <x v="0"/>
    <s v="DEL 12 AL 18"/>
    <n v="1"/>
    <s v=""/>
    <s v=""/>
    <x v="0"/>
    <x v="0"/>
    <x v="5"/>
    <d v="2021-07-13T00:00:00"/>
    <x v="12"/>
    <n v="1"/>
  </r>
  <r>
    <x v="0"/>
    <n v="2133174038"/>
    <s v="13 Julio - 8:49 PM"/>
    <x v="0"/>
    <x v="2"/>
    <s v="13"/>
    <x v="0"/>
    <x v="0"/>
    <s v="DEL 12 AL 18"/>
    <n v="1"/>
    <s v=""/>
    <s v=""/>
    <x v="0"/>
    <x v="1"/>
    <x v="5"/>
    <d v="2021-07-13T00:00:00"/>
    <x v="12"/>
    <n v="1"/>
  </r>
  <r>
    <x v="0"/>
    <n v="2133186455"/>
    <s v="13 Julio - 8:33 PM"/>
    <x v="0"/>
    <x v="0"/>
    <s v="13"/>
    <x v="0"/>
    <x v="0"/>
    <s v="DEL 12 AL 18"/>
    <n v="1"/>
    <s v=""/>
    <s v=""/>
    <x v="0"/>
    <x v="0"/>
    <x v="5"/>
    <d v="2021-07-13T00:00:00"/>
    <x v="12"/>
    <n v="1"/>
  </r>
  <r>
    <x v="0"/>
    <n v="2133187234"/>
    <s v="13 Julio - 7:17 PM"/>
    <x v="0"/>
    <x v="2"/>
    <s v="13"/>
    <x v="0"/>
    <x v="0"/>
    <s v="DEL 12 AL 18"/>
    <n v="1"/>
    <s v=""/>
    <s v=""/>
    <x v="0"/>
    <x v="1"/>
    <x v="5"/>
    <d v="2021-07-13T00:00:00"/>
    <x v="12"/>
    <n v="1"/>
  </r>
  <r>
    <x v="0"/>
    <n v="2133183855"/>
    <s v="13 Julio - 7:01 PM"/>
    <x v="0"/>
    <x v="4"/>
    <s v="13"/>
    <x v="0"/>
    <x v="0"/>
    <s v="DEL 12 AL 18"/>
    <n v="1"/>
    <s v=""/>
    <s v=""/>
    <x v="0"/>
    <x v="2"/>
    <x v="5"/>
    <d v="2021-07-13T00:00:00"/>
    <x v="12"/>
    <n v="1"/>
  </r>
  <r>
    <x v="0"/>
    <n v="2133174273"/>
    <s v="13 Julio - 5:14 PM"/>
    <x v="0"/>
    <x v="4"/>
    <s v="13"/>
    <x v="0"/>
    <x v="0"/>
    <s v="DEL 12 AL 18"/>
    <n v="1"/>
    <s v=""/>
    <s v=""/>
    <x v="0"/>
    <x v="2"/>
    <x v="5"/>
    <d v="2021-07-13T00:00:00"/>
    <x v="12"/>
    <n v="1"/>
  </r>
  <r>
    <x v="0"/>
    <n v="2133137485"/>
    <s v="13 Julio - 2:44 AM"/>
    <x v="0"/>
    <x v="4"/>
    <s v="13"/>
    <x v="0"/>
    <x v="0"/>
    <s v="DEL 12 AL 18"/>
    <n v="1"/>
    <s v=""/>
    <s v=""/>
    <x v="0"/>
    <x v="2"/>
    <x v="5"/>
    <d v="2021-07-13T00:00:00"/>
    <x v="12"/>
    <n v="1"/>
  </r>
  <r>
    <x v="0"/>
    <n v="2133143486"/>
    <s v="13 Julio - 1:17 AM"/>
    <x v="0"/>
    <x v="0"/>
    <s v="13"/>
    <x v="0"/>
    <x v="0"/>
    <s v="DEL 12 AL 18"/>
    <n v="1"/>
    <s v=""/>
    <s v=""/>
    <x v="0"/>
    <x v="0"/>
    <x v="5"/>
    <d v="2021-07-13T00:00:00"/>
    <x v="12"/>
    <n v="1"/>
  </r>
  <r>
    <x v="1"/>
    <n v="2133202743"/>
    <s v="13 Julio - 11:37 PM"/>
    <x v="0"/>
    <x v="0"/>
    <s v="13"/>
    <x v="0"/>
    <x v="0"/>
    <s v="DEL 12 AL 18"/>
    <n v="1"/>
    <s v=""/>
    <s v=""/>
    <x v="0"/>
    <x v="0"/>
    <x v="5"/>
    <d v="2021-07-13T00:00:00"/>
    <x v="12"/>
    <n v="1"/>
  </r>
  <r>
    <x v="1"/>
    <n v="2133201595"/>
    <s v="13 Julio - 10:54 PM"/>
    <x v="0"/>
    <x v="2"/>
    <s v="13"/>
    <x v="0"/>
    <x v="0"/>
    <s v="DEL 12 AL 18"/>
    <n v="1"/>
    <s v=""/>
    <s v=""/>
    <x v="0"/>
    <x v="1"/>
    <x v="5"/>
    <d v="2021-07-13T00:00:00"/>
    <x v="12"/>
    <n v="1"/>
  </r>
  <r>
    <x v="1"/>
    <n v="2133200008"/>
    <s v="13 Julio - 10:31 PM"/>
    <x v="0"/>
    <x v="2"/>
    <s v="13"/>
    <x v="0"/>
    <x v="0"/>
    <s v="DEL 12 AL 18"/>
    <n v="1"/>
    <s v=""/>
    <s v=""/>
    <x v="0"/>
    <x v="1"/>
    <x v="5"/>
    <d v="2021-07-13T00:00:00"/>
    <x v="12"/>
    <n v="1"/>
  </r>
  <r>
    <x v="1"/>
    <n v="2133187557"/>
    <s v="13 Julio - 9:55 PM"/>
    <x v="0"/>
    <x v="2"/>
    <s v="13"/>
    <x v="0"/>
    <x v="0"/>
    <s v="DEL 12 AL 18"/>
    <n v="1"/>
    <s v=""/>
    <s v=""/>
    <x v="0"/>
    <x v="1"/>
    <x v="5"/>
    <d v="2021-07-13T00:00:00"/>
    <x v="12"/>
    <n v="1"/>
  </r>
  <r>
    <x v="1"/>
    <n v="2133191158"/>
    <s v="13 Julio - 8:53 PM"/>
    <x v="0"/>
    <x v="2"/>
    <s v="13"/>
    <x v="0"/>
    <x v="0"/>
    <s v="DEL 12 AL 18"/>
    <n v="1"/>
    <s v=""/>
    <s v=""/>
    <x v="0"/>
    <x v="1"/>
    <x v="5"/>
    <d v="2021-07-13T00:00:00"/>
    <x v="12"/>
    <n v="1"/>
  </r>
  <r>
    <x v="1"/>
    <n v="2133191685"/>
    <s v="13 Julio - 8:27 PM"/>
    <x v="1"/>
    <x v="3"/>
    <s v="13"/>
    <x v="0"/>
    <x v="0"/>
    <s v="DEL 12 AL 18"/>
    <n v="1"/>
    <s v=""/>
    <s v=""/>
    <x v="0"/>
    <x v="0"/>
    <x v="5"/>
    <d v="2021-07-13T00:00:00"/>
    <x v="12"/>
    <n v="1"/>
  </r>
  <r>
    <x v="1"/>
    <n v="2133175426"/>
    <s v="13 Julio - 8:08 PM"/>
    <x v="0"/>
    <x v="5"/>
    <s v="13"/>
    <x v="0"/>
    <x v="0"/>
    <s v="DEL 12 AL 18"/>
    <n v="1"/>
    <s v=""/>
    <s v=""/>
    <x v="0"/>
    <x v="3"/>
    <x v="5"/>
    <d v="2021-07-13T00:00:00"/>
    <x v="12"/>
    <n v="0"/>
  </r>
  <r>
    <x v="1"/>
    <n v="2133181487"/>
    <s v="13 Julio - 6:40 PM"/>
    <x v="0"/>
    <x v="0"/>
    <s v="13"/>
    <x v="0"/>
    <x v="0"/>
    <s v="DEL 12 AL 18"/>
    <n v="1"/>
    <s v=""/>
    <s v=""/>
    <x v="0"/>
    <x v="0"/>
    <x v="5"/>
    <d v="2021-07-13T00:00:00"/>
    <x v="12"/>
    <n v="1"/>
  </r>
  <r>
    <x v="1"/>
    <n v="2133173846"/>
    <s v="13 Julio - 6:26 PM"/>
    <x v="1"/>
    <x v="9"/>
    <s v="13"/>
    <x v="0"/>
    <x v="0"/>
    <s v="DEL 12 AL 18"/>
    <n v="1"/>
    <s v=""/>
    <s v=""/>
    <x v="0"/>
    <x v="2"/>
    <x v="5"/>
    <d v="2021-07-13T00:00:00"/>
    <x v="12"/>
    <n v="1"/>
  </r>
  <r>
    <x v="1"/>
    <n v="2133173321"/>
    <s v="13 Julio - 6:07 PM"/>
    <x v="0"/>
    <x v="2"/>
    <s v="13"/>
    <x v="0"/>
    <x v="0"/>
    <s v="DEL 12 AL 18"/>
    <n v="1"/>
    <s v=""/>
    <s v=""/>
    <x v="0"/>
    <x v="1"/>
    <x v="5"/>
    <d v="2021-07-13T00:00:00"/>
    <x v="12"/>
    <n v="1"/>
  </r>
  <r>
    <x v="1"/>
    <n v="2133159781"/>
    <s v="13 Julio - 2:59 AM"/>
    <x v="0"/>
    <x v="0"/>
    <s v="13"/>
    <x v="0"/>
    <x v="0"/>
    <s v="DEL 12 AL 18"/>
    <n v="1"/>
    <s v=""/>
    <s v=""/>
    <x v="0"/>
    <x v="0"/>
    <x v="5"/>
    <d v="2021-07-13T00:00:00"/>
    <x v="12"/>
    <n v="1"/>
  </r>
  <r>
    <x v="1"/>
    <n v="2133158748"/>
    <s v="13 Julio - 2:31 AM"/>
    <x v="0"/>
    <x v="1"/>
    <s v="13"/>
    <x v="0"/>
    <x v="0"/>
    <s v="DEL 12 AL 18"/>
    <n v="1"/>
    <s v=""/>
    <s v=""/>
    <x v="0"/>
    <x v="0"/>
    <x v="5"/>
    <d v="2021-07-13T00:00:00"/>
    <x v="12"/>
    <n v="1"/>
  </r>
  <r>
    <x v="1"/>
    <n v="2133145625"/>
    <s v="13 Julio - 12:40 AM"/>
    <x v="0"/>
    <x v="4"/>
    <s v="13"/>
    <x v="0"/>
    <x v="0"/>
    <s v="DEL 12 AL 18"/>
    <n v="1"/>
    <s v=""/>
    <s v=""/>
    <x v="0"/>
    <x v="2"/>
    <x v="5"/>
    <d v="2021-07-13T00:00:00"/>
    <x v="12"/>
    <n v="1"/>
  </r>
  <r>
    <x v="2"/>
    <n v="2133198309"/>
    <s v="13 Julio - 9:52 PM"/>
    <x v="0"/>
    <x v="16"/>
    <s v="13"/>
    <x v="0"/>
    <x v="0"/>
    <s v="DEL 12 AL 18"/>
    <n v="1"/>
    <s v=""/>
    <s v=""/>
    <x v="0"/>
    <x v="4"/>
    <x v="5"/>
    <d v="2021-07-13T00:00:00"/>
    <x v="12"/>
    <n v="1"/>
  </r>
  <r>
    <x v="2"/>
    <n v="2133195512"/>
    <s v="13 Julio - 9:21 PM"/>
    <x v="0"/>
    <x v="2"/>
    <s v="13"/>
    <x v="0"/>
    <x v="0"/>
    <s v="DEL 12 AL 18"/>
    <n v="1"/>
    <s v=""/>
    <s v=""/>
    <x v="0"/>
    <x v="1"/>
    <x v="5"/>
    <d v="2021-07-13T00:00:00"/>
    <x v="12"/>
    <n v="1"/>
  </r>
  <r>
    <x v="2"/>
    <n v="2133192764"/>
    <s v="13 Julio - 8:51 PM"/>
    <x v="0"/>
    <x v="1"/>
    <s v="13"/>
    <x v="0"/>
    <x v="0"/>
    <s v="DEL 12 AL 18"/>
    <n v="1"/>
    <s v=""/>
    <s v=""/>
    <x v="0"/>
    <x v="0"/>
    <x v="5"/>
    <d v="2021-07-13T00:00:00"/>
    <x v="12"/>
    <n v="1"/>
  </r>
  <r>
    <x v="2"/>
    <n v="2133191836"/>
    <s v="13 Julio - 8:09 PM"/>
    <x v="0"/>
    <x v="2"/>
    <s v="13"/>
    <x v="0"/>
    <x v="0"/>
    <s v="DEL 12 AL 18"/>
    <n v="1"/>
    <s v=""/>
    <s v=""/>
    <x v="0"/>
    <x v="1"/>
    <x v="5"/>
    <d v="2021-07-13T00:00:00"/>
    <x v="12"/>
    <n v="1"/>
  </r>
  <r>
    <x v="2"/>
    <n v="2133176652"/>
    <s v="13 Julio - 8:02 PM"/>
    <x v="0"/>
    <x v="4"/>
    <s v="13"/>
    <x v="0"/>
    <x v="0"/>
    <s v="DEL 12 AL 18"/>
    <n v="1"/>
    <s v=""/>
    <s v=""/>
    <x v="0"/>
    <x v="2"/>
    <x v="5"/>
    <d v="2021-07-13T00:00:00"/>
    <x v="12"/>
    <n v="1"/>
  </r>
  <r>
    <x v="2"/>
    <n v="2133186697"/>
    <s v="13 Julio - 7:51 PM"/>
    <x v="4"/>
    <x v="6"/>
    <s v="13"/>
    <x v="0"/>
    <x v="0"/>
    <s v="DEL 12 AL 18"/>
    <s v=""/>
    <n v="1"/>
    <s v=""/>
    <x v="1"/>
    <x v="2"/>
    <x v="5"/>
    <d v="2021-07-13T00:00:00"/>
    <x v="12"/>
    <n v="1"/>
  </r>
  <r>
    <x v="2"/>
    <n v="2133181429"/>
    <s v="13 Julio - 7:12 PM"/>
    <x v="0"/>
    <x v="0"/>
    <s v="13"/>
    <x v="0"/>
    <x v="0"/>
    <s v="DEL 12 AL 18"/>
    <n v="1"/>
    <s v=""/>
    <s v=""/>
    <x v="0"/>
    <x v="0"/>
    <x v="5"/>
    <d v="2021-07-13T00:00:00"/>
    <x v="12"/>
    <n v="1"/>
  </r>
  <r>
    <x v="2"/>
    <n v="2133179763"/>
    <s v="13 Julio - 7:07 PM"/>
    <x v="0"/>
    <x v="4"/>
    <s v="13"/>
    <x v="0"/>
    <x v="0"/>
    <s v="DEL 12 AL 18"/>
    <n v="1"/>
    <s v=""/>
    <s v=""/>
    <x v="0"/>
    <x v="2"/>
    <x v="5"/>
    <d v="2021-07-13T00:00:00"/>
    <x v="12"/>
    <n v="1"/>
  </r>
  <r>
    <x v="2"/>
    <n v="2133181581"/>
    <s v="13 Julio - 6:31 PM"/>
    <x v="0"/>
    <x v="16"/>
    <s v="13"/>
    <x v="0"/>
    <x v="0"/>
    <s v="DEL 12 AL 18"/>
    <n v="1"/>
    <s v=""/>
    <s v=""/>
    <x v="0"/>
    <x v="4"/>
    <x v="5"/>
    <d v="2021-07-13T00:00:00"/>
    <x v="12"/>
    <n v="1"/>
  </r>
  <r>
    <x v="2"/>
    <n v="2133179015"/>
    <s v="13 Julio - 6:23 PM"/>
    <x v="0"/>
    <x v="2"/>
    <s v="13"/>
    <x v="0"/>
    <x v="0"/>
    <s v="DEL 12 AL 18"/>
    <n v="1"/>
    <s v=""/>
    <s v=""/>
    <x v="0"/>
    <x v="1"/>
    <x v="5"/>
    <d v="2021-07-13T00:00:00"/>
    <x v="12"/>
    <n v="1"/>
  </r>
  <r>
    <x v="2"/>
    <n v="2133176768"/>
    <s v="13 Julio - 6:22 PM"/>
    <x v="1"/>
    <x v="16"/>
    <s v="13"/>
    <x v="0"/>
    <x v="0"/>
    <s v="DEL 12 AL 18"/>
    <n v="1"/>
    <s v=""/>
    <s v=""/>
    <x v="0"/>
    <x v="4"/>
    <x v="5"/>
    <d v="2021-07-13T00:00:00"/>
    <x v="12"/>
    <n v="1"/>
  </r>
  <r>
    <x v="2"/>
    <n v="2133175233"/>
    <s v="13 De Julio - 5:43 P.M."/>
    <x v="1"/>
    <x v="7"/>
    <s v="13"/>
    <x v="0"/>
    <x v="0"/>
    <s v="DEL 12 AL 18"/>
    <n v="1"/>
    <s v=""/>
    <s v=""/>
    <x v="0"/>
    <x v="0"/>
    <x v="5"/>
    <d v="2021-07-13T00:00:00"/>
    <x v="12"/>
    <n v="1"/>
  </r>
  <r>
    <x v="2"/>
    <n v="2133173649"/>
    <s v="13 De Julio - 5:29 P.M."/>
    <x v="0"/>
    <x v="4"/>
    <s v="13"/>
    <x v="0"/>
    <x v="0"/>
    <s v="DEL 12 AL 18"/>
    <n v="1"/>
    <s v=""/>
    <s v=""/>
    <x v="0"/>
    <x v="2"/>
    <x v="5"/>
    <d v="2021-07-13T00:00:00"/>
    <x v="12"/>
    <n v="1"/>
  </r>
  <r>
    <x v="2"/>
    <n v="2133173152"/>
    <s v="13 Julio - 4:41 PM"/>
    <x v="1"/>
    <x v="5"/>
    <s v="13"/>
    <x v="0"/>
    <x v="0"/>
    <s v="DEL 12 AL 18"/>
    <n v="1"/>
    <s v=""/>
    <s v=""/>
    <x v="0"/>
    <x v="3"/>
    <x v="5"/>
    <d v="2021-07-13T00:00:00"/>
    <x v="12"/>
    <n v="0"/>
  </r>
  <r>
    <x v="2"/>
    <n v="2133171944"/>
    <s v="13 Julio - 4:36 PM"/>
    <x v="0"/>
    <x v="4"/>
    <s v="13"/>
    <x v="0"/>
    <x v="0"/>
    <s v="DEL 12 AL 18"/>
    <n v="1"/>
    <s v=""/>
    <s v=""/>
    <x v="0"/>
    <x v="2"/>
    <x v="5"/>
    <d v="2021-07-13T00:00:00"/>
    <x v="12"/>
    <n v="1"/>
  </r>
  <r>
    <x v="2"/>
    <n v="2133146230"/>
    <s v="13 De Julio - 2:38 A. M."/>
    <x v="0"/>
    <x v="5"/>
    <s v="13"/>
    <x v="0"/>
    <x v="0"/>
    <s v="DEL 12 AL 18"/>
    <n v="1"/>
    <s v=""/>
    <s v=""/>
    <x v="0"/>
    <x v="3"/>
    <x v="5"/>
    <d v="2021-07-13T00:00:00"/>
    <x v="12"/>
    <n v="0"/>
  </r>
  <r>
    <x v="2"/>
    <n v="2133137941"/>
    <s v="13 De Julio - 1:41 A. M."/>
    <x v="0"/>
    <x v="4"/>
    <s v="13"/>
    <x v="0"/>
    <x v="0"/>
    <s v="DEL 12 AL 18"/>
    <n v="1"/>
    <s v=""/>
    <s v=""/>
    <x v="0"/>
    <x v="2"/>
    <x v="5"/>
    <d v="2021-07-13T00:00:00"/>
    <x v="12"/>
    <n v="1"/>
  </r>
  <r>
    <x v="2"/>
    <n v="2133136549"/>
    <s v="13 Julio - 12:12 A. M."/>
    <x v="4"/>
    <x v="10"/>
    <s v="13"/>
    <x v="0"/>
    <x v="0"/>
    <s v="DEL 12 AL 18"/>
    <s v=""/>
    <n v="1"/>
    <s v=""/>
    <x v="1"/>
    <x v="0"/>
    <x v="5"/>
    <d v="2021-07-13T00:00:00"/>
    <x v="12"/>
    <n v="1"/>
  </r>
  <r>
    <x v="3"/>
    <n v="2133151681"/>
    <s v="13 Julio - 1:21 A. M."/>
    <x v="0"/>
    <x v="1"/>
    <s v="13"/>
    <x v="0"/>
    <x v="0"/>
    <s v="DEL 12 AL 18"/>
    <n v="1"/>
    <s v=""/>
    <s v=""/>
    <x v="0"/>
    <x v="0"/>
    <x v="5"/>
    <d v="2021-07-13T00:00:00"/>
    <x v="12"/>
    <n v="1"/>
  </r>
  <r>
    <x v="4"/>
    <n v="2133200685"/>
    <s v="13 Julio - 11:27 PM"/>
    <x v="0"/>
    <x v="4"/>
    <s v="13"/>
    <x v="0"/>
    <x v="0"/>
    <s v="DEL 12 AL 18"/>
    <n v="1"/>
    <s v=""/>
    <s v=""/>
    <x v="0"/>
    <x v="2"/>
    <x v="5"/>
    <d v="2021-07-13T00:00:00"/>
    <x v="12"/>
    <n v="1"/>
  </r>
  <r>
    <x v="4"/>
    <n v="2133198482"/>
    <s v="13 Julio - 10:26 PM"/>
    <x v="0"/>
    <x v="0"/>
    <s v="13"/>
    <x v="0"/>
    <x v="0"/>
    <s v="DEL 12 AL 18"/>
    <n v="1"/>
    <s v=""/>
    <s v=""/>
    <x v="0"/>
    <x v="0"/>
    <x v="5"/>
    <d v="2021-07-13T00:00:00"/>
    <x v="12"/>
    <n v="1"/>
  </r>
  <r>
    <x v="4"/>
    <n v="2133173676"/>
    <s v="13 Julio - 9:21 PM"/>
    <x v="0"/>
    <x v="0"/>
    <s v="13"/>
    <x v="0"/>
    <x v="0"/>
    <s v="DEL 12 AL 18"/>
    <n v="1"/>
    <s v=""/>
    <s v=""/>
    <x v="0"/>
    <x v="0"/>
    <x v="5"/>
    <d v="2021-07-13T00:00:00"/>
    <x v="12"/>
    <n v="1"/>
  </r>
  <r>
    <x v="4"/>
    <n v="2133189848"/>
    <s v="13 Julio - 8:12 PM"/>
    <x v="0"/>
    <x v="4"/>
    <s v="13"/>
    <x v="0"/>
    <x v="0"/>
    <s v="DEL 12 AL 18"/>
    <n v="1"/>
    <s v=""/>
    <s v=""/>
    <x v="0"/>
    <x v="2"/>
    <x v="5"/>
    <d v="2021-07-13T00:00:00"/>
    <x v="12"/>
    <n v="1"/>
  </r>
  <r>
    <x v="4"/>
    <n v="2133187680"/>
    <s v="13 Julio - 7:59 PM"/>
    <x v="0"/>
    <x v="4"/>
    <s v="13"/>
    <x v="0"/>
    <x v="0"/>
    <s v="DEL 12 AL 18"/>
    <n v="1"/>
    <s v=""/>
    <s v=""/>
    <x v="0"/>
    <x v="2"/>
    <x v="5"/>
    <d v="2021-07-13T00:00:00"/>
    <x v="12"/>
    <n v="1"/>
  </r>
  <r>
    <x v="4"/>
    <n v="2133171026"/>
    <s v="13 Julio - 3:59 PM"/>
    <x v="0"/>
    <x v="16"/>
    <s v="13"/>
    <x v="0"/>
    <x v="0"/>
    <s v="DEL 12 AL 18"/>
    <n v="1"/>
    <s v=""/>
    <s v=""/>
    <x v="0"/>
    <x v="4"/>
    <x v="5"/>
    <d v="2021-07-13T00:00:00"/>
    <x v="12"/>
    <n v="1"/>
  </r>
  <r>
    <x v="4"/>
    <n v="2133148791"/>
    <s v="13 Julio - 12:53 AM"/>
    <x v="0"/>
    <x v="2"/>
    <s v="13"/>
    <x v="0"/>
    <x v="0"/>
    <s v="DEL 12 AL 18"/>
    <n v="1"/>
    <s v=""/>
    <s v=""/>
    <x v="0"/>
    <x v="1"/>
    <x v="5"/>
    <d v="2021-07-13T00:00:00"/>
    <x v="12"/>
    <n v="1"/>
  </r>
  <r>
    <x v="5"/>
    <n v="2133202804"/>
    <s v="13 Julio - 11:20 PM"/>
    <x v="0"/>
    <x v="2"/>
    <s v="13"/>
    <x v="0"/>
    <x v="0"/>
    <s v="DEL 12 AL 18"/>
    <n v="1"/>
    <s v=""/>
    <s v=""/>
    <x v="0"/>
    <x v="1"/>
    <x v="5"/>
    <d v="2021-07-13T00:00:00"/>
    <x v="12"/>
    <n v="1"/>
  </r>
  <r>
    <x v="5"/>
    <n v="2133198510"/>
    <s v="13 Julio - 10:10 PM"/>
    <x v="1"/>
    <x v="9"/>
    <s v="13"/>
    <x v="0"/>
    <x v="0"/>
    <s v="DEL 12 AL 18"/>
    <n v="1"/>
    <s v=""/>
    <s v=""/>
    <x v="0"/>
    <x v="2"/>
    <x v="5"/>
    <d v="2021-07-13T00:00:00"/>
    <x v="12"/>
    <n v="1"/>
  </r>
  <r>
    <x v="5"/>
    <n v="2133195539"/>
    <s v="13 Julio - 10:09 PM"/>
    <x v="0"/>
    <x v="4"/>
    <s v="13"/>
    <x v="0"/>
    <x v="0"/>
    <s v="DEL 12 AL 18"/>
    <n v="1"/>
    <s v=""/>
    <s v=""/>
    <x v="0"/>
    <x v="2"/>
    <x v="5"/>
    <d v="2021-07-13T00:00:00"/>
    <x v="12"/>
    <n v="1"/>
  </r>
  <r>
    <x v="5"/>
    <n v="2133194703"/>
    <s v="13 Julio - 10:00 PM"/>
    <x v="0"/>
    <x v="1"/>
    <s v="13"/>
    <x v="0"/>
    <x v="0"/>
    <s v="DEL 12 AL 18"/>
    <n v="1"/>
    <s v=""/>
    <s v=""/>
    <x v="0"/>
    <x v="0"/>
    <x v="5"/>
    <d v="2021-07-13T00:00:00"/>
    <x v="12"/>
    <n v="1"/>
  </r>
  <r>
    <x v="5"/>
    <n v="2133194251"/>
    <s v="13 Julio - 9:31 PM"/>
    <x v="0"/>
    <x v="0"/>
    <s v="13"/>
    <x v="0"/>
    <x v="0"/>
    <s v="DEL 12 AL 18"/>
    <n v="1"/>
    <s v=""/>
    <s v=""/>
    <x v="0"/>
    <x v="0"/>
    <x v="5"/>
    <d v="2021-07-13T00:00:00"/>
    <x v="12"/>
    <n v="1"/>
  </r>
  <r>
    <x v="5"/>
    <n v="2133171188"/>
    <s v="13 Julio - 9:08 PM"/>
    <x v="0"/>
    <x v="0"/>
    <s v="13"/>
    <x v="0"/>
    <x v="0"/>
    <s v="DEL 12 AL 18"/>
    <n v="1"/>
    <s v=""/>
    <s v=""/>
    <x v="0"/>
    <x v="0"/>
    <x v="5"/>
    <d v="2021-07-13T00:00:00"/>
    <x v="12"/>
    <n v="1"/>
  </r>
  <r>
    <x v="5"/>
    <n v="2133192619"/>
    <s v="13 Julio - 8:39 PM"/>
    <x v="0"/>
    <x v="16"/>
    <s v="13"/>
    <x v="0"/>
    <x v="0"/>
    <s v="DEL 12 AL 18"/>
    <n v="1"/>
    <s v=""/>
    <s v=""/>
    <x v="0"/>
    <x v="4"/>
    <x v="5"/>
    <d v="2021-07-13T00:00:00"/>
    <x v="12"/>
    <n v="1"/>
  </r>
  <r>
    <x v="5"/>
    <n v="2133188544"/>
    <s v="13 Julio - 8:19 PM"/>
    <x v="2"/>
    <x v="15"/>
    <s v="13"/>
    <x v="0"/>
    <x v="0"/>
    <s v="DEL 12 AL 18"/>
    <s v=""/>
    <s v=""/>
    <n v="1"/>
    <x v="1"/>
    <x v="0"/>
    <x v="5"/>
    <d v="2021-07-13T00:00:00"/>
    <x v="12"/>
    <n v="1"/>
  </r>
  <r>
    <x v="5"/>
    <n v="2133189076"/>
    <s v="13 Julio - 8:15 PM"/>
    <x v="0"/>
    <x v="2"/>
    <s v="13"/>
    <x v="0"/>
    <x v="0"/>
    <s v="DEL 12 AL 18"/>
    <n v="1"/>
    <s v=""/>
    <s v=""/>
    <x v="0"/>
    <x v="1"/>
    <x v="5"/>
    <d v="2021-07-13T00:00:00"/>
    <x v="12"/>
    <n v="1"/>
  </r>
  <r>
    <x v="5"/>
    <n v="2133176156"/>
    <s v="13 Julio - 6:20 PM"/>
    <x v="0"/>
    <x v="0"/>
    <s v="13"/>
    <x v="0"/>
    <x v="0"/>
    <s v="DEL 12 AL 18"/>
    <n v="1"/>
    <s v=""/>
    <s v=""/>
    <x v="0"/>
    <x v="0"/>
    <x v="5"/>
    <d v="2021-07-13T00:00:00"/>
    <x v="12"/>
    <n v="1"/>
  </r>
  <r>
    <x v="5"/>
    <n v="2133171726"/>
    <s v="13 Julio - 5:28 PM"/>
    <x v="0"/>
    <x v="2"/>
    <s v="13"/>
    <x v="0"/>
    <x v="0"/>
    <s v="DEL 12 AL 18"/>
    <n v="1"/>
    <s v=""/>
    <s v=""/>
    <x v="0"/>
    <x v="1"/>
    <x v="5"/>
    <d v="2021-07-13T00:00:00"/>
    <x v="12"/>
    <n v="1"/>
  </r>
  <r>
    <x v="5"/>
    <n v="2133171346"/>
    <s v="13 Julio - 5:02 PM"/>
    <x v="0"/>
    <x v="5"/>
    <s v="13"/>
    <x v="0"/>
    <x v="0"/>
    <s v="DEL 12 AL 18"/>
    <n v="1"/>
    <s v=""/>
    <s v=""/>
    <x v="0"/>
    <x v="3"/>
    <x v="5"/>
    <d v="2021-07-13T00:00:00"/>
    <x v="12"/>
    <n v="0"/>
  </r>
  <r>
    <x v="5"/>
    <n v="2133171323"/>
    <s v="13 Julio - 4:29 PM"/>
    <x v="0"/>
    <x v="0"/>
    <s v="13"/>
    <x v="0"/>
    <x v="0"/>
    <s v="DEL 12 AL 18"/>
    <n v="1"/>
    <s v=""/>
    <s v=""/>
    <x v="0"/>
    <x v="0"/>
    <x v="5"/>
    <d v="2021-07-13T00:00:00"/>
    <x v="12"/>
    <n v="1"/>
  </r>
  <r>
    <x v="5"/>
    <n v="2133158089"/>
    <s v="13 Julio - 2:45 AM"/>
    <x v="0"/>
    <x v="1"/>
    <s v="13"/>
    <x v="0"/>
    <x v="0"/>
    <s v="DEL 12 AL 18"/>
    <n v="1"/>
    <s v=""/>
    <s v=""/>
    <x v="0"/>
    <x v="0"/>
    <x v="5"/>
    <d v="2021-07-13T00:00:00"/>
    <x v="12"/>
    <n v="1"/>
  </r>
  <r>
    <x v="6"/>
    <n v="2133190504"/>
    <s v="13 Julio - 11:17 PM"/>
    <x v="1"/>
    <x v="16"/>
    <s v="13"/>
    <x v="0"/>
    <x v="0"/>
    <s v="DEL 12 AL 18"/>
    <n v="1"/>
    <s v=""/>
    <s v=""/>
    <x v="0"/>
    <x v="4"/>
    <x v="5"/>
    <d v="2021-07-13T00:00:00"/>
    <x v="12"/>
    <n v="1"/>
  </r>
  <r>
    <x v="6"/>
    <n v="2133201386"/>
    <s v="13 Julio - 10:50 PM"/>
    <x v="0"/>
    <x v="0"/>
    <s v="13"/>
    <x v="0"/>
    <x v="0"/>
    <s v="DEL 12 AL 18"/>
    <n v="1"/>
    <s v=""/>
    <s v=""/>
    <x v="0"/>
    <x v="0"/>
    <x v="5"/>
    <d v="2021-07-13T00:00:00"/>
    <x v="12"/>
    <n v="1"/>
  </r>
  <r>
    <x v="6"/>
    <n v="2133198204"/>
    <s v="13 Julio - 10:15 PM"/>
    <x v="0"/>
    <x v="0"/>
    <s v="13"/>
    <x v="0"/>
    <x v="0"/>
    <s v="DEL 12 AL 18"/>
    <n v="1"/>
    <s v=""/>
    <s v=""/>
    <x v="0"/>
    <x v="0"/>
    <x v="5"/>
    <d v="2021-07-13T00:00:00"/>
    <x v="12"/>
    <n v="1"/>
  </r>
  <r>
    <x v="6"/>
    <n v="2133173007"/>
    <s v="13 Julio - 10:07 PM"/>
    <x v="0"/>
    <x v="5"/>
    <s v="13"/>
    <x v="0"/>
    <x v="0"/>
    <s v="DEL 12 AL 18"/>
    <n v="1"/>
    <s v=""/>
    <s v=""/>
    <x v="0"/>
    <x v="3"/>
    <x v="5"/>
    <d v="2021-07-13T00:00:00"/>
    <x v="12"/>
    <n v="0"/>
  </r>
  <r>
    <x v="6"/>
    <n v="2133197673"/>
    <s v="13 Julio - 9:53 PM"/>
    <x v="0"/>
    <x v="5"/>
    <s v="13"/>
    <x v="0"/>
    <x v="0"/>
    <s v="DEL 12 AL 18"/>
    <n v="1"/>
    <s v=""/>
    <s v=""/>
    <x v="0"/>
    <x v="3"/>
    <x v="5"/>
    <d v="2021-07-13T00:00:00"/>
    <x v="12"/>
    <n v="0"/>
  </r>
  <r>
    <x v="6"/>
    <n v="2133196349"/>
    <s v="13 Julio - 9:35 PM"/>
    <x v="0"/>
    <x v="4"/>
    <s v="13"/>
    <x v="0"/>
    <x v="0"/>
    <s v="DEL 12 AL 18"/>
    <n v="1"/>
    <s v=""/>
    <s v=""/>
    <x v="0"/>
    <x v="2"/>
    <x v="5"/>
    <d v="2021-07-13T00:00:00"/>
    <x v="12"/>
    <n v="1"/>
  </r>
  <r>
    <x v="6"/>
    <n v="2133183418"/>
    <s v="13 Julio - 9:01 PM"/>
    <x v="4"/>
    <x v="13"/>
    <s v="13"/>
    <x v="0"/>
    <x v="0"/>
    <s v="DEL 12 AL 18"/>
    <s v=""/>
    <n v="1"/>
    <s v=""/>
    <x v="1"/>
    <x v="1"/>
    <x v="5"/>
    <d v="2021-07-13T00:00:00"/>
    <x v="12"/>
    <n v="1"/>
  </r>
  <r>
    <x v="6"/>
    <n v="2133187860"/>
    <s v="13 Julio - 7:44 PM"/>
    <x v="0"/>
    <x v="1"/>
    <s v="13"/>
    <x v="0"/>
    <x v="0"/>
    <s v="DEL 12 AL 18"/>
    <n v="1"/>
    <s v=""/>
    <s v=""/>
    <x v="0"/>
    <x v="0"/>
    <x v="5"/>
    <d v="2021-07-13T00:00:00"/>
    <x v="12"/>
    <n v="1"/>
  </r>
  <r>
    <x v="6"/>
    <n v="2133185359"/>
    <s v="13 Julio - 7:36 PM"/>
    <x v="2"/>
    <x v="10"/>
    <s v="13"/>
    <x v="0"/>
    <x v="0"/>
    <s v="DEL 12 AL 18"/>
    <s v=""/>
    <s v=""/>
    <n v="1"/>
    <x v="1"/>
    <x v="0"/>
    <x v="5"/>
    <d v="2021-07-13T00:00:00"/>
    <x v="12"/>
    <n v="1"/>
  </r>
  <r>
    <x v="6"/>
    <n v="2133182655"/>
    <s v="13 Julio - 6:46 PM"/>
    <x v="0"/>
    <x v="1"/>
    <s v="13"/>
    <x v="0"/>
    <x v="0"/>
    <s v="DEL 12 AL 18"/>
    <n v="1"/>
    <s v=""/>
    <s v=""/>
    <x v="0"/>
    <x v="0"/>
    <x v="5"/>
    <d v="2021-07-13T00:00:00"/>
    <x v="12"/>
    <n v="1"/>
  </r>
  <r>
    <x v="6"/>
    <n v="2133175542"/>
    <s v="13 Julio - 5:48 PM"/>
    <x v="0"/>
    <x v="1"/>
    <s v="13"/>
    <x v="0"/>
    <x v="0"/>
    <s v="DEL 12 AL 18"/>
    <n v="1"/>
    <s v=""/>
    <s v=""/>
    <x v="0"/>
    <x v="0"/>
    <x v="5"/>
    <d v="2021-07-13T00:00:00"/>
    <x v="12"/>
    <n v="1"/>
  </r>
  <r>
    <x v="6"/>
    <n v="2133152620"/>
    <s v="13 Julio - 2:46 AM"/>
    <x v="0"/>
    <x v="0"/>
    <s v="13"/>
    <x v="0"/>
    <x v="0"/>
    <s v="DEL 12 AL 18"/>
    <n v="1"/>
    <s v=""/>
    <s v=""/>
    <x v="0"/>
    <x v="0"/>
    <x v="5"/>
    <d v="2021-07-13T00:00:00"/>
    <x v="12"/>
    <n v="1"/>
  </r>
  <r>
    <x v="6"/>
    <n v="2133143732"/>
    <s v="13 Julio - 12:24 AM"/>
    <x v="0"/>
    <x v="2"/>
    <s v="13"/>
    <x v="0"/>
    <x v="0"/>
    <s v="DEL 12 AL 18"/>
    <n v="1"/>
    <s v=""/>
    <s v=""/>
    <x v="0"/>
    <x v="1"/>
    <x v="5"/>
    <d v="2021-07-13T00:00:00"/>
    <x v="12"/>
    <n v="1"/>
  </r>
  <r>
    <x v="6"/>
    <n v="2133141335"/>
    <s v="13 Julio - 12:22 AM"/>
    <x v="0"/>
    <x v="2"/>
    <s v="13"/>
    <x v="0"/>
    <x v="0"/>
    <s v="DEL 12 AL 18"/>
    <n v="1"/>
    <s v=""/>
    <s v=""/>
    <x v="0"/>
    <x v="1"/>
    <x v="5"/>
    <d v="2021-07-13T00:00:00"/>
    <x v="12"/>
    <n v="1"/>
  </r>
  <r>
    <x v="7"/>
    <n v="2133202383"/>
    <s v="13 Julio - 11:49 PM"/>
    <x v="0"/>
    <x v="4"/>
    <s v="13"/>
    <x v="0"/>
    <x v="0"/>
    <s v="DEL 12 AL 18"/>
    <n v="1"/>
    <s v=""/>
    <s v=""/>
    <x v="0"/>
    <x v="2"/>
    <x v="5"/>
    <d v="2021-07-13T00:00:00"/>
    <x v="12"/>
    <n v="1"/>
  </r>
  <r>
    <x v="7"/>
    <n v="2133199764"/>
    <s v="13 Julio - 11:13 PM"/>
    <x v="0"/>
    <x v="2"/>
    <s v="13"/>
    <x v="0"/>
    <x v="0"/>
    <s v="DEL 12 AL 18"/>
    <n v="1"/>
    <s v=""/>
    <s v=""/>
    <x v="0"/>
    <x v="1"/>
    <x v="5"/>
    <d v="2021-07-13T00:00:00"/>
    <x v="12"/>
    <n v="1"/>
  </r>
  <r>
    <x v="7"/>
    <n v="2133194564"/>
    <s v="13 Julio - 9:40 PM"/>
    <x v="0"/>
    <x v="5"/>
    <s v="13"/>
    <x v="0"/>
    <x v="0"/>
    <s v="DEL 12 AL 18"/>
    <n v="1"/>
    <s v=""/>
    <s v=""/>
    <x v="0"/>
    <x v="3"/>
    <x v="5"/>
    <d v="2021-07-13T00:00:00"/>
    <x v="12"/>
    <n v="0"/>
  </r>
  <r>
    <x v="7"/>
    <n v="2133187567"/>
    <s v="13 Julio - 7:39 PM"/>
    <x v="0"/>
    <x v="2"/>
    <s v="13"/>
    <x v="0"/>
    <x v="0"/>
    <s v="DEL 12 AL 18"/>
    <n v="1"/>
    <s v=""/>
    <s v=""/>
    <x v="0"/>
    <x v="1"/>
    <x v="5"/>
    <d v="2021-07-13T00:00:00"/>
    <x v="12"/>
    <n v="1"/>
  </r>
  <r>
    <x v="7"/>
    <n v="2133147965"/>
    <s v="13 Julio - 1:00 PM"/>
    <x v="0"/>
    <x v="2"/>
    <s v="13"/>
    <x v="0"/>
    <x v="0"/>
    <s v="DEL 12 AL 18"/>
    <n v="1"/>
    <s v=""/>
    <s v=""/>
    <x v="0"/>
    <x v="1"/>
    <x v="5"/>
    <d v="2021-07-13T00:00:00"/>
    <x v="12"/>
    <n v="1"/>
  </r>
  <r>
    <x v="7"/>
    <n v="2133127680"/>
    <s v="13 Julio - 1:45 AM"/>
    <x v="0"/>
    <x v="2"/>
    <s v="13"/>
    <x v="0"/>
    <x v="0"/>
    <s v="DEL 12 AL 18"/>
    <n v="1"/>
    <s v=""/>
    <s v=""/>
    <x v="0"/>
    <x v="1"/>
    <x v="5"/>
    <d v="2021-07-13T00:00:00"/>
    <x v="12"/>
    <n v="1"/>
  </r>
  <r>
    <x v="0"/>
    <n v="2133264440"/>
    <s v="14 Julio - 10:14 PM"/>
    <x v="0"/>
    <x v="1"/>
    <s v="14"/>
    <x v="0"/>
    <x v="0"/>
    <s v="DEL 12 AL 18"/>
    <n v="1"/>
    <s v=""/>
    <s v=""/>
    <x v="0"/>
    <x v="0"/>
    <x v="6"/>
    <d v="2021-07-14T00:00:00"/>
    <x v="13"/>
    <n v="1"/>
  </r>
  <r>
    <x v="0"/>
    <n v="2133239188"/>
    <s v="14 Julio - 7:21 PM"/>
    <x v="0"/>
    <x v="1"/>
    <s v="14"/>
    <x v="0"/>
    <x v="0"/>
    <s v="DEL 12 AL 18"/>
    <n v="1"/>
    <s v=""/>
    <s v=""/>
    <x v="0"/>
    <x v="0"/>
    <x v="6"/>
    <d v="2021-07-14T00:00:00"/>
    <x v="13"/>
    <n v="1"/>
  </r>
  <r>
    <x v="0"/>
    <n v="2133252378"/>
    <s v="14 Julio - 7:14 PM"/>
    <x v="0"/>
    <x v="1"/>
    <s v="14"/>
    <x v="0"/>
    <x v="0"/>
    <s v="DEL 12 AL 18"/>
    <n v="1"/>
    <s v=""/>
    <s v=""/>
    <x v="0"/>
    <x v="0"/>
    <x v="6"/>
    <d v="2021-07-14T00:00:00"/>
    <x v="13"/>
    <n v="1"/>
  </r>
  <r>
    <x v="0"/>
    <n v="2133246884"/>
    <s v="14 Julio - 6:47 PM"/>
    <x v="0"/>
    <x v="4"/>
    <s v="14"/>
    <x v="0"/>
    <x v="0"/>
    <s v="DEL 12 AL 18"/>
    <n v="1"/>
    <s v=""/>
    <s v=""/>
    <x v="0"/>
    <x v="2"/>
    <x v="6"/>
    <d v="2021-07-14T00:00:00"/>
    <x v="13"/>
    <n v="1"/>
  </r>
  <r>
    <x v="0"/>
    <n v="2133205946"/>
    <s v="14 Julio - 12:39 AM"/>
    <x v="0"/>
    <x v="2"/>
    <s v="14"/>
    <x v="0"/>
    <x v="0"/>
    <s v="DEL 12 AL 18"/>
    <n v="1"/>
    <s v=""/>
    <s v=""/>
    <x v="0"/>
    <x v="1"/>
    <x v="6"/>
    <d v="2021-07-14T00:00:00"/>
    <x v="13"/>
    <n v="1"/>
  </r>
  <r>
    <x v="0"/>
    <n v="2133208375"/>
    <s v="14 Julio - 12:14 AM"/>
    <x v="0"/>
    <x v="4"/>
    <s v="14"/>
    <x v="0"/>
    <x v="0"/>
    <s v="DEL 12 AL 18"/>
    <n v="1"/>
    <s v=""/>
    <s v=""/>
    <x v="0"/>
    <x v="2"/>
    <x v="6"/>
    <d v="2021-07-14T00:00:00"/>
    <x v="13"/>
    <n v="1"/>
  </r>
  <r>
    <x v="1"/>
    <n v="2133244215"/>
    <s v="14 Julio - 11:52 PM"/>
    <x v="0"/>
    <x v="2"/>
    <s v="14"/>
    <x v="0"/>
    <x v="0"/>
    <s v="DEL 12 AL 18"/>
    <n v="1"/>
    <s v=""/>
    <s v=""/>
    <x v="0"/>
    <x v="1"/>
    <x v="6"/>
    <d v="2021-07-14T00:00:00"/>
    <x v="13"/>
    <n v="1"/>
  </r>
  <r>
    <x v="1"/>
    <n v="2133270803"/>
    <s v="14 Julio - 11:47 PM"/>
    <x v="1"/>
    <x v="8"/>
    <s v="14"/>
    <x v="0"/>
    <x v="0"/>
    <s v="DEL 12 AL 18"/>
    <n v="1"/>
    <s v=""/>
    <s v=""/>
    <x v="0"/>
    <x v="1"/>
    <x v="6"/>
    <d v="2021-07-14T00:00:00"/>
    <x v="13"/>
    <n v="1"/>
  </r>
  <r>
    <x v="1"/>
    <n v="2133256261"/>
    <s v="14 Julio - 11:35 PM"/>
    <x v="0"/>
    <x v="1"/>
    <s v="14"/>
    <x v="0"/>
    <x v="0"/>
    <s v="DEL 12 AL 18"/>
    <n v="1"/>
    <s v=""/>
    <s v=""/>
    <x v="0"/>
    <x v="0"/>
    <x v="6"/>
    <d v="2021-07-14T00:00:00"/>
    <x v="13"/>
    <n v="1"/>
  </r>
  <r>
    <x v="1"/>
    <n v="2133265149"/>
    <s v="14 Julio - 11:35 PM"/>
    <x v="0"/>
    <x v="1"/>
    <s v="14"/>
    <x v="0"/>
    <x v="0"/>
    <s v="DEL 12 AL 18"/>
    <n v="1"/>
    <s v=""/>
    <s v=""/>
    <x v="0"/>
    <x v="0"/>
    <x v="6"/>
    <d v="2021-07-14T00:00:00"/>
    <x v="13"/>
    <n v="1"/>
  </r>
  <r>
    <x v="1"/>
    <n v="2133249265"/>
    <s v="14 Julio - 11:15 PM"/>
    <x v="0"/>
    <x v="1"/>
    <s v="14"/>
    <x v="0"/>
    <x v="0"/>
    <s v="DEL 12 AL 18"/>
    <n v="1"/>
    <s v=""/>
    <s v=""/>
    <x v="0"/>
    <x v="0"/>
    <x v="6"/>
    <d v="2021-07-14T00:00:00"/>
    <x v="13"/>
    <n v="1"/>
  </r>
  <r>
    <x v="1"/>
    <n v="2133267483"/>
    <s v="14 Julio - 11:00 PM"/>
    <x v="0"/>
    <x v="2"/>
    <s v="14"/>
    <x v="0"/>
    <x v="0"/>
    <s v="DEL 12 AL 18"/>
    <n v="1"/>
    <s v=""/>
    <s v=""/>
    <x v="0"/>
    <x v="1"/>
    <x v="6"/>
    <d v="2021-07-14T00:00:00"/>
    <x v="13"/>
    <n v="1"/>
  </r>
  <r>
    <x v="1"/>
    <n v="2133267108"/>
    <s v="14 Julio - 10:51 PM"/>
    <x v="3"/>
    <x v="6"/>
    <s v="14"/>
    <x v="0"/>
    <x v="0"/>
    <s v="DEL 12 AL 18"/>
    <s v=""/>
    <n v="1"/>
    <s v=""/>
    <x v="1"/>
    <x v="2"/>
    <x v="6"/>
    <d v="2021-07-14T00:00:00"/>
    <x v="13"/>
    <n v="1"/>
  </r>
  <r>
    <x v="1"/>
    <n v="2133253508"/>
    <s v="14 Julio - 7:53 PM"/>
    <x v="0"/>
    <x v="1"/>
    <s v="14"/>
    <x v="0"/>
    <x v="0"/>
    <s v="DEL 12 AL 18"/>
    <n v="1"/>
    <s v=""/>
    <s v=""/>
    <x v="0"/>
    <x v="0"/>
    <x v="6"/>
    <d v="2021-07-14T00:00:00"/>
    <x v="13"/>
    <n v="1"/>
  </r>
  <r>
    <x v="1"/>
    <n v="2133251521"/>
    <s v="14 Julio - 7:29 PM"/>
    <x v="0"/>
    <x v="2"/>
    <s v="14"/>
    <x v="0"/>
    <x v="0"/>
    <s v="DEL 12 AL 18"/>
    <n v="1"/>
    <s v=""/>
    <s v=""/>
    <x v="0"/>
    <x v="1"/>
    <x v="6"/>
    <d v="2021-07-14T00:00:00"/>
    <x v="13"/>
    <n v="1"/>
  </r>
  <r>
    <x v="1"/>
    <n v="2133250070"/>
    <s v="14 Julio - 7:22 PM"/>
    <x v="0"/>
    <x v="0"/>
    <s v="14"/>
    <x v="0"/>
    <x v="0"/>
    <s v="DEL 12 AL 18"/>
    <n v="1"/>
    <s v=""/>
    <s v=""/>
    <x v="0"/>
    <x v="0"/>
    <x v="6"/>
    <d v="2021-07-14T00:00:00"/>
    <x v="13"/>
    <n v="1"/>
  </r>
  <r>
    <x v="1"/>
    <n v="2133242912"/>
    <s v="14 Julio - 6:51 PM"/>
    <x v="0"/>
    <x v="2"/>
    <s v="14"/>
    <x v="0"/>
    <x v="0"/>
    <s v="DEL 12 AL 18"/>
    <n v="1"/>
    <s v=""/>
    <s v=""/>
    <x v="0"/>
    <x v="1"/>
    <x v="6"/>
    <d v="2021-07-14T00:00:00"/>
    <x v="13"/>
    <n v="1"/>
  </r>
  <r>
    <x v="1"/>
    <n v="2133242778"/>
    <s v="14 Julio - 6:14 PM"/>
    <x v="0"/>
    <x v="16"/>
    <s v="14"/>
    <x v="0"/>
    <x v="0"/>
    <s v="DEL 12 AL 18"/>
    <n v="1"/>
    <s v=""/>
    <s v=""/>
    <x v="0"/>
    <x v="4"/>
    <x v="6"/>
    <d v="2021-07-14T00:00:00"/>
    <x v="13"/>
    <n v="1"/>
  </r>
  <r>
    <x v="1"/>
    <n v="2133221679"/>
    <s v="14 Julio - 2:39 AM"/>
    <x v="0"/>
    <x v="4"/>
    <s v="14"/>
    <x v="0"/>
    <x v="0"/>
    <s v="DEL 12 AL 18"/>
    <n v="1"/>
    <s v=""/>
    <s v=""/>
    <x v="0"/>
    <x v="2"/>
    <x v="6"/>
    <d v="2021-07-14T00:00:00"/>
    <x v="13"/>
    <n v="1"/>
  </r>
  <r>
    <x v="1"/>
    <n v="2133218736"/>
    <s v="14 Julio - 1:34 AM"/>
    <x v="0"/>
    <x v="16"/>
    <s v="14"/>
    <x v="0"/>
    <x v="0"/>
    <s v="DEL 12 AL 18"/>
    <n v="1"/>
    <s v=""/>
    <s v=""/>
    <x v="0"/>
    <x v="4"/>
    <x v="6"/>
    <d v="2021-07-14T00:00:00"/>
    <x v="13"/>
    <n v="1"/>
  </r>
  <r>
    <x v="1"/>
    <n v="2133005817"/>
    <s v="14 Julio - 1:20 AM"/>
    <x v="0"/>
    <x v="1"/>
    <s v="14"/>
    <x v="0"/>
    <x v="0"/>
    <s v="DEL 12 AL 18"/>
    <n v="1"/>
    <s v=""/>
    <s v=""/>
    <x v="0"/>
    <x v="0"/>
    <x v="6"/>
    <d v="2021-07-14T00:00:00"/>
    <x v="13"/>
    <n v="1"/>
  </r>
  <r>
    <x v="1"/>
    <n v="2133215760"/>
    <s v="14 Julio - 1:15 AM"/>
    <x v="0"/>
    <x v="16"/>
    <s v="14"/>
    <x v="0"/>
    <x v="0"/>
    <s v="DEL 12 AL 18"/>
    <n v="1"/>
    <s v=""/>
    <s v=""/>
    <x v="0"/>
    <x v="4"/>
    <x v="6"/>
    <d v="2021-07-14T00:00:00"/>
    <x v="13"/>
    <n v="1"/>
  </r>
  <r>
    <x v="1"/>
    <n v="2133213669"/>
    <s v="14 Julio - 1:04 AM"/>
    <x v="0"/>
    <x v="2"/>
    <s v="14"/>
    <x v="0"/>
    <x v="0"/>
    <s v="DEL 12 AL 18"/>
    <n v="1"/>
    <s v=""/>
    <s v=""/>
    <x v="0"/>
    <x v="1"/>
    <x v="6"/>
    <d v="2021-07-14T00:00:00"/>
    <x v="13"/>
    <n v="1"/>
  </r>
  <r>
    <x v="1"/>
    <n v="2133212855"/>
    <s v="14 Julio - 12:51 AM"/>
    <x v="1"/>
    <x v="7"/>
    <s v="14"/>
    <x v="0"/>
    <x v="0"/>
    <s v="DEL 12 AL 18"/>
    <n v="1"/>
    <s v=""/>
    <s v=""/>
    <x v="0"/>
    <x v="0"/>
    <x v="6"/>
    <d v="2021-07-14T00:00:00"/>
    <x v="13"/>
    <n v="1"/>
  </r>
  <r>
    <x v="2"/>
    <n v="2133272944"/>
    <s v="14 Julio - 11:59 PM"/>
    <x v="0"/>
    <x v="16"/>
    <s v="14"/>
    <x v="0"/>
    <x v="0"/>
    <s v="DEL 12 AL 18"/>
    <n v="1"/>
    <s v=""/>
    <s v=""/>
    <x v="0"/>
    <x v="4"/>
    <x v="6"/>
    <d v="2021-07-14T00:00:00"/>
    <x v="13"/>
    <n v="1"/>
  </r>
  <r>
    <x v="2"/>
    <n v="2133268657"/>
    <s v="14 Julio - 11:45 PM"/>
    <x v="0"/>
    <x v="4"/>
    <s v="14"/>
    <x v="0"/>
    <x v="0"/>
    <s v="DEL 12 AL 18"/>
    <n v="1"/>
    <s v=""/>
    <s v=""/>
    <x v="0"/>
    <x v="2"/>
    <x v="6"/>
    <d v="2021-07-14T00:00:00"/>
    <x v="13"/>
    <n v="1"/>
  </r>
  <r>
    <x v="2"/>
    <n v="2133267924"/>
    <s v="14 Julio - 11:16 PM"/>
    <x v="0"/>
    <x v="0"/>
    <s v="14"/>
    <x v="0"/>
    <x v="0"/>
    <s v="DEL 12 AL 18"/>
    <n v="1"/>
    <s v=""/>
    <s v=""/>
    <x v="0"/>
    <x v="0"/>
    <x v="6"/>
    <d v="2021-07-14T00:00:00"/>
    <x v="13"/>
    <n v="1"/>
  </r>
  <r>
    <x v="2"/>
    <n v="2133263516"/>
    <s v="14 Julio - 10:20 PM"/>
    <x v="1"/>
    <x v="8"/>
    <s v="14"/>
    <x v="0"/>
    <x v="0"/>
    <s v="DEL 12 AL 18"/>
    <n v="1"/>
    <s v=""/>
    <s v=""/>
    <x v="0"/>
    <x v="1"/>
    <x v="6"/>
    <d v="2021-07-14T00:00:00"/>
    <x v="13"/>
    <n v="1"/>
  </r>
  <r>
    <x v="2"/>
    <n v="2133261271"/>
    <s v="14 Julio - 9:14 PM"/>
    <x v="0"/>
    <x v="1"/>
    <s v="14"/>
    <x v="0"/>
    <x v="0"/>
    <s v="DEL 12 AL 18"/>
    <n v="1"/>
    <s v=""/>
    <s v=""/>
    <x v="0"/>
    <x v="0"/>
    <x v="6"/>
    <d v="2021-07-14T00:00:00"/>
    <x v="13"/>
    <n v="1"/>
  </r>
  <r>
    <x v="2"/>
    <n v="2133257026"/>
    <s v="14 De Julio - 8:37 P.M."/>
    <x v="0"/>
    <x v="1"/>
    <s v="14"/>
    <x v="0"/>
    <x v="0"/>
    <s v="DEL 12 AL 18"/>
    <n v="1"/>
    <s v=""/>
    <s v=""/>
    <x v="0"/>
    <x v="0"/>
    <x v="6"/>
    <d v="2021-07-14T00:00:00"/>
    <x v="13"/>
    <n v="1"/>
  </r>
  <r>
    <x v="2"/>
    <n v="2133239485"/>
    <s v="14 De Julio - 5:14 P.M."/>
    <x v="0"/>
    <x v="0"/>
    <s v="14"/>
    <x v="0"/>
    <x v="0"/>
    <s v="DEL 12 AL 18"/>
    <n v="1"/>
    <s v=""/>
    <s v=""/>
    <x v="0"/>
    <x v="0"/>
    <x v="6"/>
    <d v="2021-07-14T00:00:00"/>
    <x v="13"/>
    <n v="1"/>
  </r>
  <r>
    <x v="2"/>
    <n v="2133238762"/>
    <s v="14 Julio - 4:33 PM"/>
    <x v="0"/>
    <x v="16"/>
    <s v="14"/>
    <x v="0"/>
    <x v="0"/>
    <s v="DEL 12 AL 18"/>
    <n v="1"/>
    <s v=""/>
    <s v=""/>
    <x v="0"/>
    <x v="4"/>
    <x v="6"/>
    <d v="2021-07-14T00:00:00"/>
    <x v="13"/>
    <n v="1"/>
  </r>
  <r>
    <x v="2"/>
    <n v="2133223941"/>
    <s v="14 De Julio - 2:09 A. M."/>
    <x v="0"/>
    <x v="2"/>
    <s v="14"/>
    <x v="0"/>
    <x v="0"/>
    <s v="DEL 12 AL 18"/>
    <n v="1"/>
    <s v=""/>
    <s v=""/>
    <x v="0"/>
    <x v="1"/>
    <x v="6"/>
    <d v="2021-07-14T00:00:00"/>
    <x v="13"/>
    <n v="1"/>
  </r>
  <r>
    <x v="3"/>
    <n v="2133264957"/>
    <s v="14 Julio - 10:30 PM"/>
    <x v="3"/>
    <x v="10"/>
    <s v="14"/>
    <x v="0"/>
    <x v="0"/>
    <s v="DEL 12 AL 18"/>
    <s v=""/>
    <n v="1"/>
    <s v=""/>
    <x v="1"/>
    <x v="0"/>
    <x v="6"/>
    <d v="2021-07-14T00:00:00"/>
    <x v="13"/>
    <n v="1"/>
  </r>
  <r>
    <x v="3"/>
    <n v="2133239849"/>
    <s v="14  Julio - 5:23 P.M."/>
    <x v="0"/>
    <x v="1"/>
    <s v="14"/>
    <x v="0"/>
    <x v="0"/>
    <s v="DEL 12 AL 18"/>
    <n v="1"/>
    <s v=""/>
    <s v=""/>
    <x v="0"/>
    <x v="0"/>
    <x v="6"/>
    <d v="2021-07-14T00:00:00"/>
    <x v="13"/>
    <n v="1"/>
  </r>
  <r>
    <x v="3"/>
    <n v="2133237294"/>
    <s v="14  Julio - 3:47 P.M."/>
    <x v="0"/>
    <x v="4"/>
    <s v="14"/>
    <x v="0"/>
    <x v="0"/>
    <s v="DEL 12 AL 18"/>
    <n v="1"/>
    <s v=""/>
    <s v=""/>
    <x v="0"/>
    <x v="2"/>
    <x v="6"/>
    <d v="2021-07-14T00:00:00"/>
    <x v="13"/>
    <n v="1"/>
  </r>
  <r>
    <x v="3"/>
    <n v="2133212932"/>
    <s v="14  Julio - 1:50 A. M."/>
    <x v="0"/>
    <x v="2"/>
    <s v="14"/>
    <x v="0"/>
    <x v="0"/>
    <s v="DEL 12 AL 18"/>
    <n v="1"/>
    <s v=""/>
    <s v=""/>
    <x v="0"/>
    <x v="1"/>
    <x v="6"/>
    <d v="2021-07-14T00:00:00"/>
    <x v="13"/>
    <n v="1"/>
  </r>
  <r>
    <x v="3"/>
    <n v="2133218225"/>
    <s v="14  Julio - 1:34 A. M."/>
    <x v="0"/>
    <x v="2"/>
    <s v="14"/>
    <x v="0"/>
    <x v="0"/>
    <s v="DEL 12 AL 18"/>
    <n v="1"/>
    <s v=""/>
    <s v=""/>
    <x v="0"/>
    <x v="1"/>
    <x v="6"/>
    <d v="2021-07-14T00:00:00"/>
    <x v="13"/>
    <n v="1"/>
  </r>
  <r>
    <x v="3"/>
    <n v="2133209381"/>
    <s v="14  Julio - 12:37 A. M."/>
    <x v="0"/>
    <x v="2"/>
    <s v="14"/>
    <x v="0"/>
    <x v="0"/>
    <s v="DEL 12 AL 18"/>
    <n v="1"/>
    <s v=""/>
    <s v=""/>
    <x v="0"/>
    <x v="1"/>
    <x v="6"/>
    <d v="2021-07-14T00:00:00"/>
    <x v="13"/>
    <n v="1"/>
  </r>
  <r>
    <x v="4"/>
    <n v="2133267501"/>
    <s v="14 Julio - 11:45 PM"/>
    <x v="4"/>
    <x v="6"/>
    <s v="14"/>
    <x v="0"/>
    <x v="0"/>
    <s v="DEL 12 AL 18"/>
    <s v=""/>
    <n v="1"/>
    <s v=""/>
    <x v="1"/>
    <x v="2"/>
    <x v="6"/>
    <d v="2021-07-14T00:00:00"/>
    <x v="13"/>
    <n v="1"/>
  </r>
  <r>
    <x v="4"/>
    <n v="2133269335"/>
    <s v="14 Julio - 11:35 PM"/>
    <x v="0"/>
    <x v="1"/>
    <s v="14"/>
    <x v="0"/>
    <x v="0"/>
    <s v="DEL 12 AL 18"/>
    <n v="1"/>
    <s v=""/>
    <s v=""/>
    <x v="0"/>
    <x v="0"/>
    <x v="6"/>
    <d v="2021-07-14T00:00:00"/>
    <x v="13"/>
    <n v="1"/>
  </r>
  <r>
    <x v="4"/>
    <n v="2133267034"/>
    <s v="14 Julio - 11:12 PM"/>
    <x v="0"/>
    <x v="0"/>
    <s v="14"/>
    <x v="0"/>
    <x v="0"/>
    <s v="DEL 12 AL 18"/>
    <n v="1"/>
    <s v=""/>
    <s v=""/>
    <x v="0"/>
    <x v="0"/>
    <x v="6"/>
    <d v="2021-07-14T00:00:00"/>
    <x v="13"/>
    <n v="1"/>
  </r>
  <r>
    <x v="4"/>
    <n v="2133263810"/>
    <s v="14 Julio - 10:37 PM"/>
    <x v="0"/>
    <x v="1"/>
    <s v="14"/>
    <x v="0"/>
    <x v="0"/>
    <s v="DEL 12 AL 18"/>
    <n v="1"/>
    <s v=""/>
    <s v=""/>
    <x v="0"/>
    <x v="0"/>
    <x v="6"/>
    <d v="2021-07-14T00:00:00"/>
    <x v="13"/>
    <n v="1"/>
  </r>
  <r>
    <x v="4"/>
    <n v="2133263541"/>
    <s v="14 Julio - 9:49 PM"/>
    <x v="0"/>
    <x v="2"/>
    <s v="14"/>
    <x v="0"/>
    <x v="0"/>
    <s v="DEL 12 AL 18"/>
    <n v="1"/>
    <s v=""/>
    <s v=""/>
    <x v="0"/>
    <x v="1"/>
    <x v="6"/>
    <d v="2021-07-14T00:00:00"/>
    <x v="13"/>
    <n v="1"/>
  </r>
  <r>
    <x v="4"/>
    <n v="2133255690"/>
    <s v="14 Julio - 8:15 PM"/>
    <x v="0"/>
    <x v="2"/>
    <s v="14"/>
    <x v="0"/>
    <x v="0"/>
    <s v="DEL 12 AL 18"/>
    <n v="1"/>
    <s v=""/>
    <s v=""/>
    <x v="0"/>
    <x v="1"/>
    <x v="6"/>
    <d v="2021-07-14T00:00:00"/>
    <x v="13"/>
    <n v="1"/>
  </r>
  <r>
    <x v="4"/>
    <n v="2133253585"/>
    <s v="14 Julio - 7:36 PM"/>
    <x v="0"/>
    <x v="16"/>
    <s v="14"/>
    <x v="0"/>
    <x v="0"/>
    <s v="DEL 12 AL 18"/>
    <n v="1"/>
    <s v=""/>
    <s v=""/>
    <x v="0"/>
    <x v="4"/>
    <x v="6"/>
    <d v="2021-07-14T00:00:00"/>
    <x v="13"/>
    <n v="1"/>
  </r>
  <r>
    <x v="4"/>
    <n v="2133240350"/>
    <s v="14 Julio - 7:13 PM"/>
    <x v="0"/>
    <x v="0"/>
    <s v="14"/>
    <x v="0"/>
    <x v="0"/>
    <s v="DEL 12 AL 18"/>
    <n v="1"/>
    <s v=""/>
    <s v=""/>
    <x v="0"/>
    <x v="0"/>
    <x v="6"/>
    <d v="2021-07-14T00:00:00"/>
    <x v="13"/>
    <n v="1"/>
  </r>
  <r>
    <x v="4"/>
    <n v="2133239468"/>
    <s v="14 Julio - 5:35 PM"/>
    <x v="0"/>
    <x v="16"/>
    <s v="14"/>
    <x v="0"/>
    <x v="0"/>
    <s v="DEL 12 AL 18"/>
    <n v="1"/>
    <s v=""/>
    <s v=""/>
    <x v="0"/>
    <x v="4"/>
    <x v="6"/>
    <d v="2021-07-14T00:00:00"/>
    <x v="13"/>
    <n v="1"/>
  </r>
  <r>
    <x v="5"/>
    <n v="2133265963"/>
    <s v="14 Julio - 11:38 PM"/>
    <x v="0"/>
    <x v="2"/>
    <s v="14"/>
    <x v="0"/>
    <x v="0"/>
    <s v="DEL 12 AL 18"/>
    <n v="1"/>
    <s v=""/>
    <s v=""/>
    <x v="0"/>
    <x v="1"/>
    <x v="6"/>
    <d v="2021-07-14T00:00:00"/>
    <x v="13"/>
    <n v="1"/>
  </r>
  <r>
    <x v="5"/>
    <n v="2133268102"/>
    <s v="14 Julio - 11:25 PM"/>
    <x v="0"/>
    <x v="1"/>
    <s v="14"/>
    <x v="0"/>
    <x v="0"/>
    <s v="DEL 12 AL 18"/>
    <n v="1"/>
    <s v=""/>
    <s v=""/>
    <x v="0"/>
    <x v="0"/>
    <x v="6"/>
    <d v="2021-07-14T00:00:00"/>
    <x v="13"/>
    <n v="1"/>
  </r>
  <r>
    <x v="5"/>
    <n v="2133265681"/>
    <s v="14 Julio - 11:23 PM"/>
    <x v="0"/>
    <x v="4"/>
    <s v="14"/>
    <x v="0"/>
    <x v="0"/>
    <s v="DEL 12 AL 18"/>
    <n v="1"/>
    <s v=""/>
    <s v=""/>
    <x v="0"/>
    <x v="2"/>
    <x v="6"/>
    <d v="2021-07-14T00:00:00"/>
    <x v="13"/>
    <n v="1"/>
  </r>
  <r>
    <x v="5"/>
    <n v="2133267105"/>
    <s v="14 Julio - 11:16 PM"/>
    <x v="0"/>
    <x v="4"/>
    <s v="14"/>
    <x v="0"/>
    <x v="0"/>
    <s v="DEL 12 AL 18"/>
    <n v="1"/>
    <s v=""/>
    <s v=""/>
    <x v="0"/>
    <x v="2"/>
    <x v="6"/>
    <d v="2021-07-14T00:00:00"/>
    <x v="13"/>
    <n v="1"/>
  </r>
  <r>
    <x v="5"/>
    <n v="2133261033"/>
    <s v="14 Julio - 10:07 PM"/>
    <x v="0"/>
    <x v="4"/>
    <s v="14"/>
    <x v="0"/>
    <x v="0"/>
    <s v="DEL 12 AL 18"/>
    <n v="1"/>
    <s v=""/>
    <s v=""/>
    <x v="0"/>
    <x v="2"/>
    <x v="6"/>
    <d v="2021-07-14T00:00:00"/>
    <x v="13"/>
    <n v="1"/>
  </r>
  <r>
    <x v="5"/>
    <n v="2133259831"/>
    <s v="14 Julio - 9:26 PM"/>
    <x v="1"/>
    <x v="8"/>
    <s v="14"/>
    <x v="0"/>
    <x v="0"/>
    <s v="DEL 12 AL 18"/>
    <n v="1"/>
    <s v=""/>
    <s v=""/>
    <x v="0"/>
    <x v="1"/>
    <x v="6"/>
    <d v="2021-07-14T00:00:00"/>
    <x v="13"/>
    <n v="1"/>
  </r>
  <r>
    <x v="5"/>
    <n v="2133256453"/>
    <s v="14 Julio - 8:17 PM"/>
    <x v="0"/>
    <x v="4"/>
    <s v="14"/>
    <x v="0"/>
    <x v="0"/>
    <s v="DEL 12 AL 18"/>
    <n v="1"/>
    <s v=""/>
    <s v=""/>
    <x v="0"/>
    <x v="2"/>
    <x v="6"/>
    <d v="2021-07-14T00:00:00"/>
    <x v="13"/>
    <n v="1"/>
  </r>
  <r>
    <x v="5"/>
    <n v="2133255810"/>
    <s v="14 Julio - 7:52 PM"/>
    <x v="0"/>
    <x v="2"/>
    <s v="14"/>
    <x v="0"/>
    <x v="0"/>
    <s v="DEL 12 AL 18"/>
    <n v="1"/>
    <s v=""/>
    <s v=""/>
    <x v="0"/>
    <x v="1"/>
    <x v="6"/>
    <d v="2021-07-14T00:00:00"/>
    <x v="13"/>
    <n v="1"/>
  </r>
  <r>
    <x v="5"/>
    <n v="2133252629"/>
    <s v="14 Julio - 7:33 PM"/>
    <x v="0"/>
    <x v="5"/>
    <s v="14"/>
    <x v="0"/>
    <x v="0"/>
    <s v="DEL 12 AL 18"/>
    <n v="1"/>
    <s v=""/>
    <s v=""/>
    <x v="0"/>
    <x v="3"/>
    <x v="6"/>
    <d v="2021-07-14T00:00:00"/>
    <x v="13"/>
    <n v="0"/>
  </r>
  <r>
    <x v="5"/>
    <n v="2133239477"/>
    <s v="14 Julio - 5:43 PM"/>
    <x v="0"/>
    <x v="5"/>
    <s v="14"/>
    <x v="0"/>
    <x v="0"/>
    <s v="DEL 12 AL 18"/>
    <n v="1"/>
    <s v=""/>
    <s v=""/>
    <x v="0"/>
    <x v="3"/>
    <x v="6"/>
    <d v="2021-07-14T00:00:00"/>
    <x v="13"/>
    <n v="0"/>
  </r>
  <r>
    <x v="5"/>
    <n v="2132410120"/>
    <s v="14 Julio - 3:03 AM"/>
    <x v="0"/>
    <x v="2"/>
    <s v="14"/>
    <x v="0"/>
    <x v="0"/>
    <s v="DEL 12 AL 18"/>
    <n v="1"/>
    <s v=""/>
    <s v=""/>
    <x v="0"/>
    <x v="1"/>
    <x v="6"/>
    <d v="2021-07-14T00:00:00"/>
    <x v="13"/>
    <n v="1"/>
  </r>
  <r>
    <x v="5"/>
    <n v="2133217315"/>
    <s v="14 Julio - 2:02 AM"/>
    <x v="0"/>
    <x v="0"/>
    <s v="14"/>
    <x v="0"/>
    <x v="0"/>
    <s v="DEL 12 AL 18"/>
    <n v="1"/>
    <s v=""/>
    <s v=""/>
    <x v="0"/>
    <x v="0"/>
    <x v="6"/>
    <d v="2021-07-14T00:00:00"/>
    <x v="13"/>
    <n v="1"/>
  </r>
  <r>
    <x v="5"/>
    <n v="2133209723"/>
    <s v="14 Julio - 1:09 AM"/>
    <x v="0"/>
    <x v="0"/>
    <s v="14"/>
    <x v="0"/>
    <x v="0"/>
    <s v="DEL 12 AL 18"/>
    <n v="1"/>
    <s v=""/>
    <s v=""/>
    <x v="0"/>
    <x v="0"/>
    <x v="6"/>
    <d v="2021-07-14T00:00:00"/>
    <x v="13"/>
    <n v="1"/>
  </r>
  <r>
    <x v="5"/>
    <n v="2133207862"/>
    <s v="14 Julio - 1:08 AM"/>
    <x v="4"/>
    <x v="10"/>
    <s v="14"/>
    <x v="0"/>
    <x v="0"/>
    <s v="DEL 12 AL 18"/>
    <s v=""/>
    <n v="1"/>
    <s v=""/>
    <x v="1"/>
    <x v="0"/>
    <x v="6"/>
    <d v="2021-07-14T00:00:00"/>
    <x v="13"/>
    <n v="1"/>
  </r>
  <r>
    <x v="5"/>
    <n v="2133185065"/>
    <s v="14 Julio - 12:42 AM"/>
    <x v="0"/>
    <x v="2"/>
    <s v="14"/>
    <x v="0"/>
    <x v="0"/>
    <s v="DEL 12 AL 18"/>
    <n v="1"/>
    <s v=""/>
    <s v=""/>
    <x v="0"/>
    <x v="1"/>
    <x v="6"/>
    <d v="2021-07-14T00:00:00"/>
    <x v="13"/>
    <n v="1"/>
  </r>
  <r>
    <x v="6"/>
    <n v="2133266735"/>
    <s v="14 Julio - 11:22 PM"/>
    <x v="0"/>
    <x v="4"/>
    <s v="14"/>
    <x v="0"/>
    <x v="0"/>
    <s v="DEL 12 AL 18"/>
    <n v="1"/>
    <s v=""/>
    <s v=""/>
    <x v="0"/>
    <x v="2"/>
    <x v="6"/>
    <d v="2021-07-14T00:00:00"/>
    <x v="13"/>
    <n v="1"/>
  </r>
  <r>
    <x v="6"/>
    <n v="2133262014"/>
    <s v="14 Julio - 11:21 PM"/>
    <x v="0"/>
    <x v="16"/>
    <s v="14"/>
    <x v="0"/>
    <x v="0"/>
    <s v="DEL 12 AL 18"/>
    <n v="1"/>
    <s v=""/>
    <s v=""/>
    <x v="0"/>
    <x v="4"/>
    <x v="6"/>
    <d v="2021-07-14T00:00:00"/>
    <x v="13"/>
    <n v="1"/>
  </r>
  <r>
    <x v="6"/>
    <n v="2133263764"/>
    <s v="14 Julio - 10:01 PM"/>
    <x v="0"/>
    <x v="0"/>
    <s v="14"/>
    <x v="0"/>
    <x v="0"/>
    <s v="DEL 12 AL 18"/>
    <n v="1"/>
    <s v=""/>
    <s v=""/>
    <x v="0"/>
    <x v="0"/>
    <x v="6"/>
    <d v="2021-07-14T00:00:00"/>
    <x v="13"/>
    <n v="1"/>
  </r>
  <r>
    <x v="6"/>
    <n v="2133262121"/>
    <s v="14 Julio - 9:46 PM"/>
    <x v="0"/>
    <x v="4"/>
    <s v="14"/>
    <x v="0"/>
    <x v="0"/>
    <s v="DEL 12 AL 18"/>
    <n v="1"/>
    <s v=""/>
    <s v=""/>
    <x v="0"/>
    <x v="2"/>
    <x v="6"/>
    <d v="2021-07-14T00:00:00"/>
    <x v="13"/>
    <n v="1"/>
  </r>
  <r>
    <x v="6"/>
    <n v="2133260368"/>
    <s v="14 Julio - 9:12 PM"/>
    <x v="1"/>
    <x v="16"/>
    <s v="14"/>
    <x v="0"/>
    <x v="0"/>
    <s v="DEL 12 AL 18"/>
    <n v="1"/>
    <s v=""/>
    <s v=""/>
    <x v="0"/>
    <x v="4"/>
    <x v="6"/>
    <d v="2021-07-14T00:00:00"/>
    <x v="13"/>
    <n v="1"/>
  </r>
  <r>
    <x v="6"/>
    <n v="2133238835"/>
    <s v="14 Julio - 4:47 PM"/>
    <x v="0"/>
    <x v="1"/>
    <s v="14"/>
    <x v="0"/>
    <x v="0"/>
    <s v="DEL 12 AL 18"/>
    <n v="1"/>
    <s v=""/>
    <s v=""/>
    <x v="0"/>
    <x v="0"/>
    <x v="6"/>
    <d v="2021-07-14T00:00:00"/>
    <x v="13"/>
    <n v="1"/>
  </r>
  <r>
    <x v="6"/>
    <n v="2132659854"/>
    <s v="14 Julio - 2:55 PM"/>
    <x v="0"/>
    <x v="2"/>
    <s v="14"/>
    <x v="0"/>
    <x v="0"/>
    <s v="DEL 12 AL 18"/>
    <n v="1"/>
    <s v=""/>
    <s v=""/>
    <x v="0"/>
    <x v="1"/>
    <x v="6"/>
    <d v="2021-07-14T00:00:00"/>
    <x v="13"/>
    <n v="1"/>
  </r>
  <r>
    <x v="6"/>
    <n v="2133212771"/>
    <s v="14 Julio - 2:51 PM"/>
    <x v="0"/>
    <x v="2"/>
    <s v="14"/>
    <x v="0"/>
    <x v="0"/>
    <s v="DEL 12 AL 18"/>
    <n v="1"/>
    <s v=""/>
    <s v=""/>
    <x v="0"/>
    <x v="1"/>
    <x v="6"/>
    <d v="2021-07-14T00:00:00"/>
    <x v="13"/>
    <n v="1"/>
  </r>
  <r>
    <x v="6"/>
    <n v="2133210894"/>
    <s v="14 Julio - 1:17 AM"/>
    <x v="0"/>
    <x v="2"/>
    <s v="14"/>
    <x v="0"/>
    <x v="0"/>
    <s v="DEL 12 AL 18"/>
    <n v="1"/>
    <s v=""/>
    <s v=""/>
    <x v="0"/>
    <x v="1"/>
    <x v="6"/>
    <d v="2021-07-14T00:00:00"/>
    <x v="13"/>
    <n v="1"/>
  </r>
  <r>
    <x v="6"/>
    <n v="2133208620"/>
    <s v="14 Julio - 12:57 AM"/>
    <x v="4"/>
    <x v="14"/>
    <s v="14"/>
    <x v="0"/>
    <x v="0"/>
    <s v="DEL 12 AL 18"/>
    <s v=""/>
    <n v="1"/>
    <s v=""/>
    <x v="1"/>
    <x v="0"/>
    <x v="6"/>
    <d v="2021-07-14T00:00:00"/>
    <x v="13"/>
    <n v="1"/>
  </r>
  <r>
    <x v="6"/>
    <n v="2133199904"/>
    <s v="14 Julio - 12:04 AM"/>
    <x v="0"/>
    <x v="16"/>
    <s v="14"/>
    <x v="0"/>
    <x v="0"/>
    <s v="DEL 12 AL 18"/>
    <n v="1"/>
    <s v=""/>
    <s v=""/>
    <x v="0"/>
    <x v="4"/>
    <x v="6"/>
    <d v="2021-07-14T00:00:00"/>
    <x v="13"/>
    <n v="1"/>
  </r>
  <r>
    <x v="7"/>
    <n v="2133265336"/>
    <s v="14 Julio - 10:54 PM"/>
    <x v="0"/>
    <x v="2"/>
    <s v="14"/>
    <x v="0"/>
    <x v="0"/>
    <s v="DEL 12 AL 18"/>
    <n v="1"/>
    <s v=""/>
    <s v=""/>
    <x v="0"/>
    <x v="1"/>
    <x v="6"/>
    <d v="2021-07-14T00:00:00"/>
    <x v="13"/>
    <n v="1"/>
  </r>
  <r>
    <x v="7"/>
    <n v="2133263812"/>
    <s v="14 Julio - 10:37 PM"/>
    <x v="1"/>
    <x v="8"/>
    <s v="14"/>
    <x v="0"/>
    <x v="0"/>
    <s v="DEL 12 AL 18"/>
    <n v="1"/>
    <s v=""/>
    <s v=""/>
    <x v="0"/>
    <x v="1"/>
    <x v="6"/>
    <d v="2021-07-14T00:00:00"/>
    <x v="13"/>
    <n v="1"/>
  </r>
  <r>
    <x v="7"/>
    <n v="2133257814"/>
    <s v="14 Julio - 10:22 PM"/>
    <x v="0"/>
    <x v="5"/>
    <s v="14"/>
    <x v="0"/>
    <x v="0"/>
    <s v="DEL 12 AL 18"/>
    <n v="1"/>
    <s v=""/>
    <s v=""/>
    <x v="0"/>
    <x v="3"/>
    <x v="6"/>
    <d v="2021-07-14T00:00:00"/>
    <x v="13"/>
    <n v="0"/>
  </r>
  <r>
    <x v="7"/>
    <n v="2133239651"/>
    <s v="14 Julio - 5:18 PM"/>
    <x v="0"/>
    <x v="4"/>
    <s v="14"/>
    <x v="0"/>
    <x v="0"/>
    <s v="DEL 12 AL 18"/>
    <n v="1"/>
    <s v=""/>
    <s v=""/>
    <x v="0"/>
    <x v="2"/>
    <x v="6"/>
    <d v="2021-07-14T00:00:00"/>
    <x v="13"/>
    <n v="1"/>
  </r>
  <r>
    <x v="7"/>
    <n v="2133237850"/>
    <s v="14 Julio - 4:43 PM"/>
    <x v="0"/>
    <x v="2"/>
    <s v="14"/>
    <x v="0"/>
    <x v="0"/>
    <s v="DEL 12 AL 18"/>
    <n v="1"/>
    <s v=""/>
    <s v=""/>
    <x v="0"/>
    <x v="1"/>
    <x v="6"/>
    <d v="2021-07-14T00:00:00"/>
    <x v="13"/>
    <n v="1"/>
  </r>
  <r>
    <x v="7"/>
    <n v="2133215657"/>
    <s v="14 Julio - 1:06 AM"/>
    <x v="0"/>
    <x v="1"/>
    <s v="14"/>
    <x v="0"/>
    <x v="0"/>
    <s v="DEL 12 AL 18"/>
    <n v="1"/>
    <s v=""/>
    <s v=""/>
    <x v="0"/>
    <x v="0"/>
    <x v="6"/>
    <d v="2021-07-14T00:00:00"/>
    <x v="13"/>
    <n v="1"/>
  </r>
  <r>
    <x v="0"/>
    <n v="2133347083"/>
    <s v="15 Julio - 11:55 PM"/>
    <x v="0"/>
    <x v="2"/>
    <s v="15"/>
    <x v="0"/>
    <x v="0"/>
    <s v="DEL 12 AL 18"/>
    <n v="1"/>
    <s v=""/>
    <s v=""/>
    <x v="0"/>
    <x v="1"/>
    <x v="0"/>
    <d v="2021-07-15T00:00:00"/>
    <x v="14"/>
    <n v="1"/>
  </r>
  <r>
    <x v="0"/>
    <n v="2133306193"/>
    <s v="15 Julio - 4:53 PM"/>
    <x v="0"/>
    <x v="2"/>
    <s v="15"/>
    <x v="0"/>
    <x v="0"/>
    <s v="DEL 12 AL 18"/>
    <n v="1"/>
    <s v=""/>
    <s v=""/>
    <x v="0"/>
    <x v="1"/>
    <x v="0"/>
    <d v="2021-07-15T00:00:00"/>
    <x v="14"/>
    <n v="1"/>
  </r>
  <r>
    <x v="0"/>
    <n v="2133306926"/>
    <s v="15 Julio - 4:37 PM"/>
    <x v="0"/>
    <x v="16"/>
    <s v="15"/>
    <x v="0"/>
    <x v="0"/>
    <s v="DEL 12 AL 18"/>
    <n v="1"/>
    <s v=""/>
    <s v=""/>
    <x v="0"/>
    <x v="4"/>
    <x v="0"/>
    <d v="2021-07-15T00:00:00"/>
    <x v="14"/>
    <n v="1"/>
  </r>
  <r>
    <x v="0"/>
    <n v="2133262727"/>
    <s v="15 Julio - 3:01 AM"/>
    <x v="0"/>
    <x v="0"/>
    <s v="15"/>
    <x v="0"/>
    <x v="0"/>
    <s v="DEL 12 AL 18"/>
    <n v="1"/>
    <s v=""/>
    <s v=""/>
    <x v="0"/>
    <x v="0"/>
    <x v="0"/>
    <d v="2021-07-15T00:00:00"/>
    <x v="14"/>
    <n v="1"/>
  </r>
  <r>
    <x v="0"/>
    <n v="2133289353"/>
    <s v="15 Julio - 2:12 AM"/>
    <x v="0"/>
    <x v="16"/>
    <s v="15"/>
    <x v="0"/>
    <x v="0"/>
    <s v="DEL 12 AL 18"/>
    <n v="1"/>
    <s v=""/>
    <s v=""/>
    <x v="0"/>
    <x v="4"/>
    <x v="0"/>
    <d v="2021-07-15T00:00:00"/>
    <x v="14"/>
    <n v="1"/>
  </r>
  <r>
    <x v="0"/>
    <n v="2133264015"/>
    <s v="15 Julio - 12:41 AM"/>
    <x v="0"/>
    <x v="16"/>
    <s v="15"/>
    <x v="0"/>
    <x v="0"/>
    <s v="DEL 12 AL 18"/>
    <n v="1"/>
    <s v=""/>
    <s v=""/>
    <x v="0"/>
    <x v="4"/>
    <x v="0"/>
    <d v="2021-07-15T00:00:00"/>
    <x v="14"/>
    <n v="1"/>
  </r>
  <r>
    <x v="1"/>
    <n v="2133343992"/>
    <s v="15 Julio - 11:48 PM"/>
    <x v="0"/>
    <x v="16"/>
    <s v="15"/>
    <x v="0"/>
    <x v="0"/>
    <s v="DEL 12 AL 18"/>
    <n v="1"/>
    <s v=""/>
    <s v=""/>
    <x v="0"/>
    <x v="4"/>
    <x v="0"/>
    <d v="2021-07-15T00:00:00"/>
    <x v="14"/>
    <n v="1"/>
  </r>
  <r>
    <x v="1"/>
    <n v="2133343088"/>
    <s v="15 Julio - 11:30 PM"/>
    <x v="0"/>
    <x v="4"/>
    <s v="15"/>
    <x v="0"/>
    <x v="0"/>
    <s v="DEL 12 AL 18"/>
    <n v="1"/>
    <s v=""/>
    <s v=""/>
    <x v="0"/>
    <x v="2"/>
    <x v="0"/>
    <d v="2021-07-15T00:00:00"/>
    <x v="14"/>
    <n v="1"/>
  </r>
  <r>
    <x v="1"/>
    <n v="2133337778"/>
    <s v="15 Julio - 11:04 PM"/>
    <x v="0"/>
    <x v="1"/>
    <s v="15"/>
    <x v="0"/>
    <x v="0"/>
    <s v="DEL 12 AL 18"/>
    <n v="1"/>
    <s v=""/>
    <s v=""/>
    <x v="0"/>
    <x v="0"/>
    <x v="0"/>
    <d v="2021-07-15T00:00:00"/>
    <x v="14"/>
    <n v="1"/>
  </r>
  <r>
    <x v="1"/>
    <n v="2133340515"/>
    <s v="15 Julio - 11:01 PM"/>
    <x v="0"/>
    <x v="16"/>
    <s v="15"/>
    <x v="0"/>
    <x v="0"/>
    <s v="DEL 12 AL 18"/>
    <n v="1"/>
    <s v=""/>
    <s v=""/>
    <x v="0"/>
    <x v="4"/>
    <x v="0"/>
    <d v="2021-07-15T00:00:00"/>
    <x v="14"/>
    <n v="1"/>
  </r>
  <r>
    <x v="1"/>
    <n v="2133329647"/>
    <s v="15 Julio - 10:58 PM"/>
    <x v="0"/>
    <x v="2"/>
    <s v="15"/>
    <x v="0"/>
    <x v="0"/>
    <s v="DEL 12 AL 18"/>
    <n v="1"/>
    <s v=""/>
    <s v=""/>
    <x v="0"/>
    <x v="1"/>
    <x v="0"/>
    <d v="2021-07-15T00:00:00"/>
    <x v="14"/>
    <n v="1"/>
  </r>
  <r>
    <x v="1"/>
    <n v="2133340010"/>
    <s v="15 Julio - 10:57 PM"/>
    <x v="0"/>
    <x v="16"/>
    <s v="15"/>
    <x v="0"/>
    <x v="0"/>
    <s v="DEL 12 AL 18"/>
    <n v="1"/>
    <s v=""/>
    <s v=""/>
    <x v="0"/>
    <x v="4"/>
    <x v="0"/>
    <d v="2021-07-15T00:00:00"/>
    <x v="14"/>
    <n v="1"/>
  </r>
  <r>
    <x v="1"/>
    <n v="2133336116"/>
    <s v="15 Julio - 10:36 PM"/>
    <x v="0"/>
    <x v="1"/>
    <s v="15"/>
    <x v="0"/>
    <x v="0"/>
    <s v="DEL 12 AL 18"/>
    <n v="1"/>
    <s v=""/>
    <s v=""/>
    <x v="0"/>
    <x v="0"/>
    <x v="0"/>
    <d v="2021-07-15T00:00:00"/>
    <x v="14"/>
    <n v="1"/>
  </r>
  <r>
    <x v="1"/>
    <n v="2133336406"/>
    <s v="15 Julio - 10:27 PM"/>
    <x v="0"/>
    <x v="4"/>
    <s v="15"/>
    <x v="0"/>
    <x v="0"/>
    <s v="DEL 12 AL 18"/>
    <n v="1"/>
    <s v=""/>
    <s v=""/>
    <x v="0"/>
    <x v="2"/>
    <x v="0"/>
    <d v="2021-07-15T00:00:00"/>
    <x v="14"/>
    <n v="1"/>
  </r>
  <r>
    <x v="1"/>
    <n v="2133330230"/>
    <s v="15 Julio - 8:42 PM"/>
    <x v="0"/>
    <x v="1"/>
    <s v="15"/>
    <x v="0"/>
    <x v="0"/>
    <s v="DEL 12 AL 18"/>
    <n v="1"/>
    <s v=""/>
    <s v=""/>
    <x v="0"/>
    <x v="0"/>
    <x v="0"/>
    <d v="2021-07-15T00:00:00"/>
    <x v="14"/>
    <n v="1"/>
  </r>
  <r>
    <x v="1"/>
    <n v="2133309323"/>
    <s v="15 Julio - 5:28 PM"/>
    <x v="1"/>
    <x v="7"/>
    <s v="15"/>
    <x v="0"/>
    <x v="0"/>
    <s v="DEL 12 AL 18"/>
    <n v="1"/>
    <s v=""/>
    <s v=""/>
    <x v="0"/>
    <x v="0"/>
    <x v="0"/>
    <d v="2021-07-15T00:00:00"/>
    <x v="14"/>
    <n v="1"/>
  </r>
  <r>
    <x v="1"/>
    <n v="2133280132"/>
    <s v="15 Julio - 1:52 AM"/>
    <x v="0"/>
    <x v="1"/>
    <s v="15"/>
    <x v="0"/>
    <x v="0"/>
    <s v="DEL 12 AL 18"/>
    <n v="1"/>
    <s v=""/>
    <s v=""/>
    <x v="0"/>
    <x v="0"/>
    <x v="0"/>
    <d v="2021-07-15T00:00:00"/>
    <x v="14"/>
    <n v="1"/>
  </r>
  <r>
    <x v="1"/>
    <n v="2133276491"/>
    <s v="15 Julio - 1:45 AM"/>
    <x v="0"/>
    <x v="2"/>
    <s v="15"/>
    <x v="0"/>
    <x v="0"/>
    <s v="DEL 12 AL 18"/>
    <n v="1"/>
    <s v=""/>
    <s v=""/>
    <x v="0"/>
    <x v="1"/>
    <x v="0"/>
    <d v="2021-07-15T00:00:00"/>
    <x v="14"/>
    <n v="1"/>
  </r>
  <r>
    <x v="1"/>
    <n v="2133286278"/>
    <s v="15 Julio - 1:38 AM"/>
    <x v="0"/>
    <x v="0"/>
    <s v="15"/>
    <x v="0"/>
    <x v="0"/>
    <s v="DEL 12 AL 18"/>
    <n v="1"/>
    <s v=""/>
    <s v=""/>
    <x v="0"/>
    <x v="0"/>
    <x v="0"/>
    <d v="2021-07-15T00:00:00"/>
    <x v="14"/>
    <n v="1"/>
  </r>
  <r>
    <x v="1"/>
    <n v="2133251757"/>
    <s v="15 Julio - 1:07 AM"/>
    <x v="0"/>
    <x v="2"/>
    <s v="15"/>
    <x v="0"/>
    <x v="0"/>
    <s v="DEL 12 AL 18"/>
    <n v="1"/>
    <s v=""/>
    <s v=""/>
    <x v="0"/>
    <x v="1"/>
    <x v="0"/>
    <d v="2021-07-15T00:00:00"/>
    <x v="14"/>
    <n v="1"/>
  </r>
  <r>
    <x v="1"/>
    <n v="2133271365"/>
    <s v="15 Julio - 12:21 AM"/>
    <x v="0"/>
    <x v="4"/>
    <s v="15"/>
    <x v="0"/>
    <x v="0"/>
    <s v="DEL 12 AL 18"/>
    <n v="1"/>
    <s v=""/>
    <s v=""/>
    <x v="0"/>
    <x v="2"/>
    <x v="0"/>
    <d v="2021-07-15T00:00:00"/>
    <x v="14"/>
    <n v="1"/>
  </r>
  <r>
    <x v="1"/>
    <n v="2133273930"/>
    <s v="15 Julio - 12:16 AM"/>
    <x v="0"/>
    <x v="2"/>
    <s v="15"/>
    <x v="0"/>
    <x v="0"/>
    <s v="DEL 12 AL 18"/>
    <n v="1"/>
    <s v=""/>
    <s v=""/>
    <x v="0"/>
    <x v="1"/>
    <x v="0"/>
    <d v="2021-07-15T00:00:00"/>
    <x v="14"/>
    <n v="1"/>
  </r>
  <r>
    <x v="2"/>
    <n v="2133342672"/>
    <s v="15 Julio - 11:46 PM"/>
    <x v="0"/>
    <x v="4"/>
    <s v="15"/>
    <x v="0"/>
    <x v="0"/>
    <s v="DEL 12 AL 18"/>
    <n v="1"/>
    <s v=""/>
    <s v=""/>
    <x v="0"/>
    <x v="2"/>
    <x v="0"/>
    <d v="2021-07-15T00:00:00"/>
    <x v="14"/>
    <n v="1"/>
  </r>
  <r>
    <x v="2"/>
    <n v="2133333575"/>
    <s v="15 Julio - 11:43 PM"/>
    <x v="0"/>
    <x v="0"/>
    <s v="15"/>
    <x v="0"/>
    <x v="0"/>
    <s v="DEL 12 AL 18"/>
    <n v="1"/>
    <s v=""/>
    <s v=""/>
    <x v="0"/>
    <x v="0"/>
    <x v="0"/>
    <d v="2021-07-15T00:00:00"/>
    <x v="14"/>
    <n v="1"/>
  </r>
  <r>
    <x v="2"/>
    <n v="2133338819"/>
    <s v="15 Julio - 11:03 PM"/>
    <x v="0"/>
    <x v="2"/>
    <s v="15"/>
    <x v="0"/>
    <x v="0"/>
    <s v="DEL 12 AL 18"/>
    <n v="1"/>
    <s v=""/>
    <s v=""/>
    <x v="0"/>
    <x v="1"/>
    <x v="0"/>
    <d v="2021-07-15T00:00:00"/>
    <x v="14"/>
    <n v="1"/>
  </r>
  <r>
    <x v="2"/>
    <n v="2133336912"/>
    <s v="15 Julio - 10:39 PM"/>
    <x v="0"/>
    <x v="2"/>
    <s v="15"/>
    <x v="0"/>
    <x v="0"/>
    <s v="DEL 12 AL 18"/>
    <n v="1"/>
    <s v=""/>
    <s v=""/>
    <x v="0"/>
    <x v="1"/>
    <x v="0"/>
    <d v="2021-07-15T00:00:00"/>
    <x v="14"/>
    <n v="1"/>
  </r>
  <r>
    <x v="2"/>
    <n v="2133336323"/>
    <s v="15 Julio - 10:19 PM"/>
    <x v="1"/>
    <x v="8"/>
    <s v="15"/>
    <x v="0"/>
    <x v="0"/>
    <s v="DEL 12 AL 18"/>
    <n v="1"/>
    <s v=""/>
    <s v=""/>
    <x v="0"/>
    <x v="1"/>
    <x v="0"/>
    <d v="2021-07-15T00:00:00"/>
    <x v="14"/>
    <n v="1"/>
  </r>
  <r>
    <x v="2"/>
    <n v="2133334395"/>
    <s v="15 Julio - 9:36 PM"/>
    <x v="0"/>
    <x v="0"/>
    <s v="15"/>
    <x v="0"/>
    <x v="0"/>
    <s v="DEL 12 AL 18"/>
    <n v="1"/>
    <s v=""/>
    <s v=""/>
    <x v="0"/>
    <x v="0"/>
    <x v="0"/>
    <d v="2021-07-15T00:00:00"/>
    <x v="14"/>
    <n v="1"/>
  </r>
  <r>
    <x v="2"/>
    <n v="2133332553"/>
    <s v="15 Julio - 9:36 PM"/>
    <x v="0"/>
    <x v="16"/>
    <s v="15"/>
    <x v="0"/>
    <x v="0"/>
    <s v="DEL 12 AL 18"/>
    <n v="1"/>
    <s v=""/>
    <s v=""/>
    <x v="0"/>
    <x v="4"/>
    <x v="0"/>
    <d v="2021-07-15T00:00:00"/>
    <x v="14"/>
    <n v="1"/>
  </r>
  <r>
    <x v="2"/>
    <n v="2133330358"/>
    <s v="15 Julio - 9:08 PM"/>
    <x v="0"/>
    <x v="0"/>
    <s v="15"/>
    <x v="0"/>
    <x v="0"/>
    <s v="DEL 12 AL 18"/>
    <n v="1"/>
    <s v=""/>
    <s v=""/>
    <x v="0"/>
    <x v="0"/>
    <x v="0"/>
    <d v="2021-07-15T00:00:00"/>
    <x v="14"/>
    <n v="1"/>
  </r>
  <r>
    <x v="2"/>
    <n v="2133329819"/>
    <s v="15 Julio - 8:55 PM"/>
    <x v="0"/>
    <x v="2"/>
    <s v="15"/>
    <x v="0"/>
    <x v="0"/>
    <s v="DEL 12 AL 18"/>
    <n v="1"/>
    <s v=""/>
    <s v=""/>
    <x v="0"/>
    <x v="1"/>
    <x v="0"/>
    <d v="2021-07-15T00:00:00"/>
    <x v="14"/>
    <n v="1"/>
  </r>
  <r>
    <x v="2"/>
    <n v="2133325532"/>
    <s v="15 Julio - 8:25 PM"/>
    <x v="1"/>
    <x v="3"/>
    <s v="15"/>
    <x v="0"/>
    <x v="0"/>
    <s v="DEL 12 AL 18"/>
    <n v="1"/>
    <s v=""/>
    <s v=""/>
    <x v="0"/>
    <x v="0"/>
    <x v="0"/>
    <d v="2021-07-15T00:00:00"/>
    <x v="14"/>
    <n v="1"/>
  </r>
  <r>
    <x v="2"/>
    <n v="2133318680"/>
    <s v="15 Julio - 7:58 PM"/>
    <x v="0"/>
    <x v="2"/>
    <s v="15"/>
    <x v="0"/>
    <x v="0"/>
    <s v="DEL 12 AL 18"/>
    <n v="1"/>
    <s v=""/>
    <s v=""/>
    <x v="0"/>
    <x v="1"/>
    <x v="0"/>
    <d v="2021-07-15T00:00:00"/>
    <x v="14"/>
    <n v="1"/>
  </r>
  <r>
    <x v="2"/>
    <n v="2133313092"/>
    <s v="15 Julio - 6:50 PM"/>
    <x v="0"/>
    <x v="2"/>
    <s v="15"/>
    <x v="0"/>
    <x v="0"/>
    <s v="DEL 12 AL 18"/>
    <n v="1"/>
    <s v=""/>
    <s v=""/>
    <x v="0"/>
    <x v="1"/>
    <x v="0"/>
    <d v="2021-07-15T00:00:00"/>
    <x v="14"/>
    <n v="1"/>
  </r>
  <r>
    <x v="2"/>
    <n v="2133307425"/>
    <s v="15 Julio - 6:10 PM"/>
    <x v="0"/>
    <x v="1"/>
    <s v="15"/>
    <x v="0"/>
    <x v="0"/>
    <s v="DEL 12 AL 18"/>
    <n v="1"/>
    <s v=""/>
    <s v=""/>
    <x v="0"/>
    <x v="0"/>
    <x v="0"/>
    <d v="2021-07-15T00:00:00"/>
    <x v="14"/>
    <n v="1"/>
  </r>
  <r>
    <x v="2"/>
    <n v="2133310308"/>
    <s v="15 Julio - 5:59 PM"/>
    <x v="0"/>
    <x v="16"/>
    <s v="15"/>
    <x v="0"/>
    <x v="0"/>
    <s v="DEL 12 AL 18"/>
    <n v="1"/>
    <s v=""/>
    <s v=""/>
    <x v="0"/>
    <x v="4"/>
    <x v="0"/>
    <d v="2021-07-15T00:00:00"/>
    <x v="14"/>
    <n v="1"/>
  </r>
  <r>
    <x v="2"/>
    <n v="2133309168"/>
    <s v="15 Julio - 5:54 PM"/>
    <x v="0"/>
    <x v="0"/>
    <s v="15"/>
    <x v="0"/>
    <x v="0"/>
    <s v="DEL 12 AL 18"/>
    <n v="1"/>
    <s v=""/>
    <s v=""/>
    <x v="0"/>
    <x v="0"/>
    <x v="0"/>
    <d v="2021-07-15T00:00:00"/>
    <x v="14"/>
    <n v="1"/>
  </r>
  <r>
    <x v="2"/>
    <n v="2133308022"/>
    <s v="15 Julio - 5:42 PM"/>
    <x v="0"/>
    <x v="4"/>
    <s v="15"/>
    <x v="0"/>
    <x v="0"/>
    <s v="DEL 12 AL 18"/>
    <n v="1"/>
    <s v=""/>
    <s v=""/>
    <x v="0"/>
    <x v="2"/>
    <x v="0"/>
    <d v="2021-07-15T00:00:00"/>
    <x v="14"/>
    <n v="1"/>
  </r>
  <r>
    <x v="2"/>
    <n v="2133305412"/>
    <s v="15 Julio - 4:48 PM"/>
    <x v="0"/>
    <x v="4"/>
    <s v="15"/>
    <x v="0"/>
    <x v="0"/>
    <s v="DEL 12 AL 18"/>
    <n v="1"/>
    <s v=""/>
    <s v=""/>
    <x v="0"/>
    <x v="2"/>
    <x v="0"/>
    <d v="2021-07-15T00:00:00"/>
    <x v="14"/>
    <n v="1"/>
  </r>
  <r>
    <x v="2"/>
    <n v="2133305253"/>
    <s v="15 Julio - 4:38 PM"/>
    <x v="0"/>
    <x v="16"/>
    <s v="15"/>
    <x v="0"/>
    <x v="0"/>
    <s v="DEL 12 AL 18"/>
    <n v="1"/>
    <s v=""/>
    <s v=""/>
    <x v="0"/>
    <x v="4"/>
    <x v="0"/>
    <d v="2021-07-15T00:00:00"/>
    <x v="14"/>
    <n v="1"/>
  </r>
  <r>
    <x v="2"/>
    <n v="2133289335"/>
    <s v="15 Julio - 2:00 AM"/>
    <x v="0"/>
    <x v="0"/>
    <s v="15"/>
    <x v="0"/>
    <x v="0"/>
    <s v="DEL 12 AL 18"/>
    <n v="1"/>
    <s v=""/>
    <s v=""/>
    <x v="0"/>
    <x v="0"/>
    <x v="0"/>
    <d v="2021-07-15T00:00:00"/>
    <x v="14"/>
    <n v="1"/>
  </r>
  <r>
    <x v="2"/>
    <n v="2133257139"/>
    <s v="15 Julio - 1:56 AM"/>
    <x v="0"/>
    <x v="1"/>
    <s v="15"/>
    <x v="0"/>
    <x v="0"/>
    <s v="DEL 12 AL 18"/>
    <n v="1"/>
    <s v=""/>
    <s v=""/>
    <x v="0"/>
    <x v="0"/>
    <x v="0"/>
    <d v="2021-07-15T00:00:00"/>
    <x v="14"/>
    <n v="1"/>
  </r>
  <r>
    <x v="2"/>
    <n v="2133270603"/>
    <s v="15 Julio - 1:31 AM"/>
    <x v="1"/>
    <x v="8"/>
    <s v="15"/>
    <x v="0"/>
    <x v="0"/>
    <s v="DEL 12 AL 18"/>
    <n v="1"/>
    <s v=""/>
    <s v=""/>
    <x v="0"/>
    <x v="1"/>
    <x v="0"/>
    <d v="2021-07-15T00:00:00"/>
    <x v="14"/>
    <n v="1"/>
  </r>
  <r>
    <x v="2"/>
    <n v="2133281106"/>
    <s v="15 Julio - 1:06 AM"/>
    <x v="0"/>
    <x v="4"/>
    <s v="15"/>
    <x v="0"/>
    <x v="0"/>
    <s v="DEL 12 AL 18"/>
    <n v="1"/>
    <s v=""/>
    <s v=""/>
    <x v="0"/>
    <x v="2"/>
    <x v="0"/>
    <d v="2021-07-15T00:00:00"/>
    <x v="14"/>
    <n v="1"/>
  </r>
  <r>
    <x v="3"/>
    <n v="2133342486"/>
    <s v="15 Julio - 11:21 PM"/>
    <x v="3"/>
    <x v="16"/>
    <s v="15"/>
    <x v="0"/>
    <x v="0"/>
    <s v="DEL 12 AL 18"/>
    <s v=""/>
    <n v="1"/>
    <s v=""/>
    <x v="1"/>
    <x v="4"/>
    <x v="0"/>
    <d v="2021-07-15T00:00:00"/>
    <x v="14"/>
    <n v="1"/>
  </r>
  <r>
    <x v="3"/>
    <n v="2133334457"/>
    <s v="15 Julio - 10:04 PM"/>
    <x v="0"/>
    <x v="0"/>
    <s v="15"/>
    <x v="0"/>
    <x v="0"/>
    <s v="DEL 12 AL 18"/>
    <n v="1"/>
    <s v=""/>
    <s v=""/>
    <x v="0"/>
    <x v="0"/>
    <x v="0"/>
    <d v="2021-07-15T00:00:00"/>
    <x v="14"/>
    <n v="1"/>
  </r>
  <r>
    <x v="3"/>
    <n v="2133335623"/>
    <s v="15 Julio - 9:50 PM"/>
    <x v="0"/>
    <x v="2"/>
    <s v="15"/>
    <x v="0"/>
    <x v="0"/>
    <s v="DEL 12 AL 18"/>
    <n v="1"/>
    <s v=""/>
    <s v=""/>
    <x v="0"/>
    <x v="1"/>
    <x v="0"/>
    <d v="2021-07-15T00:00:00"/>
    <x v="14"/>
    <n v="1"/>
  </r>
  <r>
    <x v="3"/>
    <n v="2133333945"/>
    <s v="15 Julio - 9:35 PM"/>
    <x v="0"/>
    <x v="1"/>
    <s v="15"/>
    <x v="0"/>
    <x v="0"/>
    <s v="DEL 12 AL 18"/>
    <n v="1"/>
    <s v=""/>
    <s v=""/>
    <x v="0"/>
    <x v="0"/>
    <x v="0"/>
    <d v="2021-07-15T00:00:00"/>
    <x v="14"/>
    <n v="1"/>
  </r>
  <r>
    <x v="3"/>
    <n v="2133318754"/>
    <s v="15 Julio - 6:41 PM"/>
    <x v="1"/>
    <x v="16"/>
    <s v="15"/>
    <x v="0"/>
    <x v="0"/>
    <s v="DEL 12 AL 18"/>
    <n v="1"/>
    <s v=""/>
    <s v=""/>
    <x v="0"/>
    <x v="4"/>
    <x v="0"/>
    <d v="2021-07-15T00:00:00"/>
    <x v="14"/>
    <n v="1"/>
  </r>
  <r>
    <x v="3"/>
    <n v="2133304976"/>
    <s v="15 Julio - 4:17 PM"/>
    <x v="0"/>
    <x v="16"/>
    <s v="15"/>
    <x v="0"/>
    <x v="0"/>
    <s v="DEL 12 AL 18"/>
    <n v="1"/>
    <s v=""/>
    <s v=""/>
    <x v="0"/>
    <x v="4"/>
    <x v="0"/>
    <d v="2021-07-15T00:00:00"/>
    <x v="14"/>
    <n v="1"/>
  </r>
  <r>
    <x v="3"/>
    <n v="2133264284"/>
    <s v="15 Julio - 2:18 AM"/>
    <x v="0"/>
    <x v="1"/>
    <s v="15"/>
    <x v="0"/>
    <x v="0"/>
    <s v="DEL 12 AL 18"/>
    <n v="1"/>
    <s v=""/>
    <s v=""/>
    <x v="0"/>
    <x v="0"/>
    <x v="0"/>
    <d v="2021-07-15T00:00:00"/>
    <x v="14"/>
    <n v="1"/>
  </r>
  <r>
    <x v="3"/>
    <n v="2133275987"/>
    <s v="15 Julio - 1:11 AM"/>
    <x v="0"/>
    <x v="0"/>
    <s v="15"/>
    <x v="0"/>
    <x v="0"/>
    <s v="DEL 12 AL 18"/>
    <n v="1"/>
    <s v=""/>
    <s v=""/>
    <x v="0"/>
    <x v="0"/>
    <x v="0"/>
    <d v="2021-07-15T00:00:00"/>
    <x v="14"/>
    <n v="1"/>
  </r>
  <r>
    <x v="3"/>
    <n v="2133252832"/>
    <s v="15 Julio - 1:01 AM"/>
    <x v="1"/>
    <x v="8"/>
    <s v="15"/>
    <x v="0"/>
    <x v="0"/>
    <s v="DEL 12 AL 18"/>
    <n v="1"/>
    <s v=""/>
    <s v=""/>
    <x v="0"/>
    <x v="1"/>
    <x v="0"/>
    <d v="2021-07-15T00:00:00"/>
    <x v="14"/>
    <n v="1"/>
  </r>
  <r>
    <x v="4"/>
    <n v="2133342348"/>
    <s v="15 Julio - 11:59 PM"/>
    <x v="0"/>
    <x v="5"/>
    <s v="15"/>
    <x v="0"/>
    <x v="0"/>
    <s v="DEL 12 AL 18"/>
    <n v="1"/>
    <s v=""/>
    <s v=""/>
    <x v="0"/>
    <x v="3"/>
    <x v="0"/>
    <d v="2021-07-15T00:00:00"/>
    <x v="14"/>
    <n v="0"/>
  </r>
  <r>
    <x v="4"/>
    <n v="2133332961"/>
    <s v="15 Julio - 9:21 PM"/>
    <x v="0"/>
    <x v="4"/>
    <s v="15"/>
    <x v="0"/>
    <x v="0"/>
    <s v="DEL 12 AL 18"/>
    <n v="1"/>
    <s v=""/>
    <s v=""/>
    <x v="0"/>
    <x v="2"/>
    <x v="0"/>
    <d v="2021-07-15T00:00:00"/>
    <x v="14"/>
    <n v="1"/>
  </r>
  <r>
    <x v="4"/>
    <n v="2133312197"/>
    <s v="15 Julio - 6:02 PM"/>
    <x v="4"/>
    <x v="6"/>
    <s v="15"/>
    <x v="0"/>
    <x v="0"/>
    <s v="DEL 12 AL 18"/>
    <s v=""/>
    <n v="1"/>
    <s v=""/>
    <x v="1"/>
    <x v="2"/>
    <x v="0"/>
    <d v="2021-07-15T00:00:00"/>
    <x v="14"/>
    <n v="1"/>
  </r>
  <r>
    <x v="4"/>
    <n v="2133309949"/>
    <s v="15 Julio - 5:49 PM"/>
    <x v="0"/>
    <x v="1"/>
    <s v="15"/>
    <x v="0"/>
    <x v="0"/>
    <s v="DEL 12 AL 18"/>
    <n v="1"/>
    <s v=""/>
    <s v=""/>
    <x v="0"/>
    <x v="0"/>
    <x v="0"/>
    <d v="2021-07-15T00:00:00"/>
    <x v="14"/>
    <n v="1"/>
  </r>
  <r>
    <x v="4"/>
    <n v="2133306585"/>
    <s v="15 Julio - 4:57 PM"/>
    <x v="4"/>
    <x v="6"/>
    <s v="15"/>
    <x v="0"/>
    <x v="0"/>
    <s v="DEL 12 AL 18"/>
    <s v=""/>
    <n v="1"/>
    <s v=""/>
    <x v="1"/>
    <x v="2"/>
    <x v="0"/>
    <d v="2021-07-15T00:00:00"/>
    <x v="14"/>
    <n v="1"/>
  </r>
  <r>
    <x v="4"/>
    <n v="2133283079"/>
    <s v="15 Julio - 1:52 AM"/>
    <x v="3"/>
    <x v="11"/>
    <s v="15"/>
    <x v="0"/>
    <x v="0"/>
    <s v="DEL 12 AL 18"/>
    <s v=""/>
    <n v="1"/>
    <s v=""/>
    <x v="1"/>
    <x v="1"/>
    <x v="0"/>
    <d v="2021-07-15T00:00:00"/>
    <x v="14"/>
    <n v="1"/>
  </r>
  <r>
    <x v="4"/>
    <n v="2133279158"/>
    <s v="15 Julio - 1:44 AM"/>
    <x v="0"/>
    <x v="1"/>
    <s v="15"/>
    <x v="0"/>
    <x v="0"/>
    <s v="DEL 12 AL 18"/>
    <n v="1"/>
    <s v=""/>
    <s v=""/>
    <x v="0"/>
    <x v="0"/>
    <x v="0"/>
    <d v="2021-07-15T00:00:00"/>
    <x v="14"/>
    <n v="1"/>
  </r>
  <r>
    <x v="4"/>
    <n v="2133277827"/>
    <s v="15 Julio - 1:05 AM"/>
    <x v="0"/>
    <x v="2"/>
    <s v="15"/>
    <x v="0"/>
    <x v="0"/>
    <s v="DEL 12 AL 18"/>
    <n v="1"/>
    <s v=""/>
    <s v=""/>
    <x v="0"/>
    <x v="1"/>
    <x v="0"/>
    <d v="2021-07-15T00:00:00"/>
    <x v="14"/>
    <n v="1"/>
  </r>
  <r>
    <x v="4"/>
    <n v="2133262958"/>
    <s v="15 Julio - 12:57 AM"/>
    <x v="0"/>
    <x v="1"/>
    <s v="15"/>
    <x v="0"/>
    <x v="0"/>
    <s v="DEL 12 AL 18"/>
    <n v="1"/>
    <s v=""/>
    <s v=""/>
    <x v="0"/>
    <x v="0"/>
    <x v="0"/>
    <d v="2021-07-15T00:00:00"/>
    <x v="14"/>
    <n v="1"/>
  </r>
  <r>
    <x v="4"/>
    <n v="2133275644"/>
    <s v="15 Julio - 12:47 AM"/>
    <x v="0"/>
    <x v="0"/>
    <s v="15"/>
    <x v="0"/>
    <x v="0"/>
    <s v="DEL 12 AL 18"/>
    <n v="1"/>
    <s v=""/>
    <s v=""/>
    <x v="0"/>
    <x v="0"/>
    <x v="0"/>
    <d v="2021-07-15T00:00:00"/>
    <x v="14"/>
    <n v="1"/>
  </r>
  <r>
    <x v="4"/>
    <n v="2133275404"/>
    <s v="15 Julio - 12:39 AM"/>
    <x v="3"/>
    <x v="11"/>
    <s v="15"/>
    <x v="0"/>
    <x v="0"/>
    <s v="DEL 12 AL 18"/>
    <s v=""/>
    <n v="1"/>
    <s v=""/>
    <x v="1"/>
    <x v="1"/>
    <x v="0"/>
    <d v="2021-07-15T00:00:00"/>
    <x v="14"/>
    <n v="1"/>
  </r>
  <r>
    <x v="4"/>
    <n v="2128808109"/>
    <s v="15 Julio - 12:18 AM"/>
    <x v="0"/>
    <x v="4"/>
    <s v="15"/>
    <x v="0"/>
    <x v="0"/>
    <s v="DEL 12 AL 18"/>
    <n v="1"/>
    <s v=""/>
    <s v=""/>
    <x v="0"/>
    <x v="2"/>
    <x v="0"/>
    <d v="2021-07-15T00:00:00"/>
    <x v="14"/>
    <n v="1"/>
  </r>
  <r>
    <x v="5"/>
    <n v="2133332211"/>
    <s v="15 Julio - 11:48 PM"/>
    <x v="0"/>
    <x v="0"/>
    <s v="15"/>
    <x v="0"/>
    <x v="0"/>
    <s v="DEL 12 AL 18"/>
    <n v="1"/>
    <s v=""/>
    <s v=""/>
    <x v="0"/>
    <x v="0"/>
    <x v="0"/>
    <d v="2021-07-15T00:00:00"/>
    <x v="14"/>
    <n v="1"/>
  </r>
  <r>
    <x v="5"/>
    <n v="2133327523"/>
    <s v="15 Julio - 11:22 PM"/>
    <x v="1"/>
    <x v="3"/>
    <s v="15"/>
    <x v="0"/>
    <x v="0"/>
    <s v="DEL 12 AL 18"/>
    <n v="1"/>
    <s v=""/>
    <s v=""/>
    <x v="0"/>
    <x v="0"/>
    <x v="0"/>
    <d v="2021-07-15T00:00:00"/>
    <x v="14"/>
    <n v="1"/>
  </r>
  <r>
    <x v="5"/>
    <n v="2133335853"/>
    <s v="15 Julio - 10:41 PM"/>
    <x v="0"/>
    <x v="2"/>
    <s v="15"/>
    <x v="0"/>
    <x v="0"/>
    <s v="DEL 12 AL 18"/>
    <n v="1"/>
    <s v=""/>
    <s v=""/>
    <x v="0"/>
    <x v="1"/>
    <x v="0"/>
    <d v="2021-07-15T00:00:00"/>
    <x v="14"/>
    <n v="1"/>
  </r>
  <r>
    <x v="5"/>
    <n v="2133334294"/>
    <s v="15 Julio - 10:22 PM"/>
    <x v="0"/>
    <x v="0"/>
    <s v="15"/>
    <x v="0"/>
    <x v="0"/>
    <s v="DEL 12 AL 18"/>
    <n v="1"/>
    <s v=""/>
    <s v=""/>
    <x v="0"/>
    <x v="0"/>
    <x v="0"/>
    <d v="2021-07-15T00:00:00"/>
    <x v="14"/>
    <n v="1"/>
  </r>
  <r>
    <x v="5"/>
    <n v="2133310853"/>
    <s v="15 Julio - 9:17 PM"/>
    <x v="0"/>
    <x v="1"/>
    <s v="15"/>
    <x v="0"/>
    <x v="0"/>
    <s v="DEL 12 AL 18"/>
    <n v="1"/>
    <s v=""/>
    <s v=""/>
    <x v="0"/>
    <x v="0"/>
    <x v="0"/>
    <d v="2021-07-15T00:00:00"/>
    <x v="14"/>
    <n v="1"/>
  </r>
  <r>
    <x v="5"/>
    <n v="2133329315"/>
    <s v="15 Julio - 9:15 PM"/>
    <x v="0"/>
    <x v="1"/>
    <s v="15"/>
    <x v="0"/>
    <x v="0"/>
    <s v="DEL 12 AL 18"/>
    <n v="1"/>
    <s v=""/>
    <s v=""/>
    <x v="0"/>
    <x v="0"/>
    <x v="0"/>
    <d v="2021-07-15T00:00:00"/>
    <x v="14"/>
    <n v="1"/>
  </r>
  <r>
    <x v="5"/>
    <n v="2133329014"/>
    <s v="15 Julio - 8:30 PM"/>
    <x v="0"/>
    <x v="1"/>
    <s v="15"/>
    <x v="0"/>
    <x v="0"/>
    <s v="DEL 12 AL 18"/>
    <n v="1"/>
    <s v=""/>
    <s v=""/>
    <x v="0"/>
    <x v="0"/>
    <x v="0"/>
    <d v="2021-07-15T00:00:00"/>
    <x v="14"/>
    <n v="1"/>
  </r>
  <r>
    <x v="5"/>
    <n v="2133325548"/>
    <s v="15 Julio - 8:02 PM"/>
    <x v="0"/>
    <x v="2"/>
    <s v="15"/>
    <x v="0"/>
    <x v="0"/>
    <s v="DEL 12 AL 18"/>
    <n v="1"/>
    <s v=""/>
    <s v=""/>
    <x v="0"/>
    <x v="1"/>
    <x v="0"/>
    <d v="2021-07-15T00:00:00"/>
    <x v="14"/>
    <n v="1"/>
  </r>
  <r>
    <x v="5"/>
    <n v="2133324627"/>
    <s v="15 Julio - 7:59 PM"/>
    <x v="0"/>
    <x v="0"/>
    <s v="15"/>
    <x v="0"/>
    <x v="0"/>
    <s v="DEL 12 AL 18"/>
    <n v="1"/>
    <s v=""/>
    <s v=""/>
    <x v="0"/>
    <x v="0"/>
    <x v="0"/>
    <d v="2021-07-15T00:00:00"/>
    <x v="14"/>
    <n v="1"/>
  </r>
  <r>
    <x v="5"/>
    <n v="2133324775"/>
    <s v="15 Julio - 7:37 PM"/>
    <x v="0"/>
    <x v="16"/>
    <s v="15"/>
    <x v="0"/>
    <x v="0"/>
    <s v="DEL 12 AL 18"/>
    <n v="1"/>
    <s v=""/>
    <s v=""/>
    <x v="0"/>
    <x v="4"/>
    <x v="0"/>
    <d v="2021-07-15T00:00:00"/>
    <x v="14"/>
    <n v="1"/>
  </r>
  <r>
    <x v="5"/>
    <n v="2133321838"/>
    <s v="15 Julio - 7:37 PM"/>
    <x v="1"/>
    <x v="16"/>
    <s v="15"/>
    <x v="0"/>
    <x v="0"/>
    <s v="DEL 12 AL 18"/>
    <n v="1"/>
    <s v=""/>
    <s v=""/>
    <x v="0"/>
    <x v="4"/>
    <x v="0"/>
    <d v="2021-07-15T00:00:00"/>
    <x v="14"/>
    <n v="1"/>
  </r>
  <r>
    <x v="5"/>
    <n v="2133314254"/>
    <s v="15 Julio - 6:40 PM"/>
    <x v="0"/>
    <x v="5"/>
    <s v="15"/>
    <x v="0"/>
    <x v="0"/>
    <s v="DEL 12 AL 18"/>
    <n v="1"/>
    <s v=""/>
    <s v=""/>
    <x v="0"/>
    <x v="3"/>
    <x v="0"/>
    <d v="2021-07-15T00:00:00"/>
    <x v="14"/>
    <n v="0"/>
  </r>
  <r>
    <x v="5"/>
    <n v="2133315236"/>
    <s v="15 Julio - 6:36 PM"/>
    <x v="0"/>
    <x v="4"/>
    <s v="15"/>
    <x v="0"/>
    <x v="0"/>
    <s v="DEL 12 AL 18"/>
    <n v="1"/>
    <s v=""/>
    <s v=""/>
    <x v="0"/>
    <x v="2"/>
    <x v="0"/>
    <d v="2021-07-15T00:00:00"/>
    <x v="14"/>
    <n v="1"/>
  </r>
  <r>
    <x v="5"/>
    <n v="2133308281"/>
    <s v="15 Julio - 5:33 PM"/>
    <x v="0"/>
    <x v="1"/>
    <s v="15"/>
    <x v="0"/>
    <x v="0"/>
    <s v="DEL 12 AL 18"/>
    <n v="1"/>
    <s v=""/>
    <s v=""/>
    <x v="0"/>
    <x v="0"/>
    <x v="0"/>
    <d v="2021-07-15T00:00:00"/>
    <x v="14"/>
    <n v="1"/>
  </r>
  <r>
    <x v="5"/>
    <n v="2133289804"/>
    <s v="15 Julio - 2:42 AM"/>
    <x v="0"/>
    <x v="2"/>
    <s v="15"/>
    <x v="0"/>
    <x v="0"/>
    <s v="DEL 12 AL 18"/>
    <n v="1"/>
    <s v=""/>
    <s v=""/>
    <x v="0"/>
    <x v="1"/>
    <x v="0"/>
    <d v="2021-07-15T00:00:00"/>
    <x v="14"/>
    <n v="1"/>
  </r>
  <r>
    <x v="5"/>
    <n v="2133282065"/>
    <s v="15 Julio - 1:28 AM"/>
    <x v="0"/>
    <x v="2"/>
    <s v="15"/>
    <x v="0"/>
    <x v="0"/>
    <s v="DEL 12 AL 18"/>
    <n v="1"/>
    <s v=""/>
    <s v=""/>
    <x v="0"/>
    <x v="1"/>
    <x v="0"/>
    <d v="2021-07-15T00:00:00"/>
    <x v="14"/>
    <n v="1"/>
  </r>
  <r>
    <x v="5"/>
    <n v="2133277658"/>
    <s v="15 Julio - 1:02 AM"/>
    <x v="0"/>
    <x v="2"/>
    <s v="15"/>
    <x v="0"/>
    <x v="0"/>
    <s v="DEL 12 AL 18"/>
    <n v="1"/>
    <s v=""/>
    <s v=""/>
    <x v="0"/>
    <x v="1"/>
    <x v="0"/>
    <d v="2021-07-15T00:00:00"/>
    <x v="14"/>
    <n v="1"/>
  </r>
  <r>
    <x v="5"/>
    <n v="2133268070"/>
    <s v="15 Julio - 12:35 AM"/>
    <x v="0"/>
    <x v="2"/>
    <s v="15"/>
    <x v="0"/>
    <x v="0"/>
    <s v="DEL 12 AL 18"/>
    <n v="1"/>
    <s v=""/>
    <s v=""/>
    <x v="0"/>
    <x v="1"/>
    <x v="0"/>
    <d v="2021-07-15T00:00:00"/>
    <x v="14"/>
    <n v="1"/>
  </r>
  <r>
    <x v="5"/>
    <n v="2133271053"/>
    <s v="15 Julio - 12:32 AM"/>
    <x v="0"/>
    <x v="1"/>
    <s v="15"/>
    <x v="0"/>
    <x v="0"/>
    <s v="DEL 12 AL 18"/>
    <n v="1"/>
    <s v=""/>
    <s v=""/>
    <x v="0"/>
    <x v="0"/>
    <x v="0"/>
    <d v="2021-07-15T00:00:00"/>
    <x v="14"/>
    <n v="1"/>
  </r>
  <r>
    <x v="6"/>
    <n v="2133344174"/>
    <s v="15 Julio - 11:55 PM"/>
    <x v="0"/>
    <x v="1"/>
    <s v="15"/>
    <x v="0"/>
    <x v="0"/>
    <s v="DEL 12 AL 18"/>
    <n v="1"/>
    <s v=""/>
    <s v=""/>
    <x v="0"/>
    <x v="0"/>
    <x v="0"/>
    <d v="2021-07-15T00:00:00"/>
    <x v="14"/>
    <n v="1"/>
  </r>
  <r>
    <x v="6"/>
    <n v="2133345857"/>
    <s v="15 Julio - 11:49 PM"/>
    <x v="1"/>
    <x v="9"/>
    <s v="15"/>
    <x v="0"/>
    <x v="0"/>
    <s v="DEL 12 AL 18"/>
    <n v="1"/>
    <s v=""/>
    <s v=""/>
    <x v="0"/>
    <x v="2"/>
    <x v="0"/>
    <d v="2021-07-15T00:00:00"/>
    <x v="14"/>
    <n v="1"/>
  </r>
  <r>
    <x v="6"/>
    <n v="2133343734"/>
    <s v="15 Julio - 11:47 PM"/>
    <x v="2"/>
    <x v="15"/>
    <s v="15"/>
    <x v="0"/>
    <x v="0"/>
    <s v="DEL 12 AL 18"/>
    <s v=""/>
    <s v=""/>
    <n v="1"/>
    <x v="1"/>
    <x v="0"/>
    <x v="0"/>
    <d v="2021-07-15T00:00:00"/>
    <x v="14"/>
    <n v="1"/>
  </r>
  <r>
    <x v="6"/>
    <n v="2133336134"/>
    <s v="15 Julio - 10:19 PM"/>
    <x v="0"/>
    <x v="4"/>
    <s v="15"/>
    <x v="0"/>
    <x v="0"/>
    <s v="DEL 12 AL 18"/>
    <n v="1"/>
    <s v=""/>
    <s v=""/>
    <x v="0"/>
    <x v="2"/>
    <x v="0"/>
    <d v="2021-07-15T00:00:00"/>
    <x v="14"/>
    <n v="1"/>
  </r>
  <r>
    <x v="6"/>
    <n v="2133336259"/>
    <s v="15 Julio - 10:15 PM"/>
    <x v="0"/>
    <x v="1"/>
    <s v="15"/>
    <x v="0"/>
    <x v="0"/>
    <s v="DEL 12 AL 18"/>
    <n v="1"/>
    <s v=""/>
    <s v=""/>
    <x v="0"/>
    <x v="0"/>
    <x v="0"/>
    <d v="2021-07-15T00:00:00"/>
    <x v="14"/>
    <n v="1"/>
  </r>
  <r>
    <x v="6"/>
    <n v="2133337214"/>
    <s v="15 Julio - 10:10 PM"/>
    <x v="4"/>
    <x v="10"/>
    <s v="15"/>
    <x v="0"/>
    <x v="0"/>
    <s v="DEL 12 AL 18"/>
    <s v=""/>
    <n v="1"/>
    <s v=""/>
    <x v="1"/>
    <x v="0"/>
    <x v="0"/>
    <d v="2021-07-15T00:00:00"/>
    <x v="14"/>
    <n v="1"/>
  </r>
  <r>
    <x v="6"/>
    <n v="2133332551"/>
    <s v="15 Julio - 9:36 PM"/>
    <x v="1"/>
    <x v="3"/>
    <s v="15"/>
    <x v="0"/>
    <x v="0"/>
    <s v="DEL 12 AL 18"/>
    <n v="1"/>
    <s v=""/>
    <s v=""/>
    <x v="0"/>
    <x v="0"/>
    <x v="0"/>
    <d v="2021-07-15T00:00:00"/>
    <x v="14"/>
    <n v="1"/>
  </r>
  <r>
    <x v="6"/>
    <n v="2133333843"/>
    <s v="15 Julio - 9:34 PM"/>
    <x v="0"/>
    <x v="0"/>
    <s v="15"/>
    <x v="0"/>
    <x v="0"/>
    <s v="DEL 12 AL 18"/>
    <n v="1"/>
    <s v=""/>
    <s v=""/>
    <x v="0"/>
    <x v="0"/>
    <x v="0"/>
    <d v="2021-07-15T00:00:00"/>
    <x v="14"/>
    <n v="1"/>
  </r>
  <r>
    <x v="6"/>
    <n v="2133330241"/>
    <s v="15 Julio - 8:58 PM"/>
    <x v="0"/>
    <x v="4"/>
    <s v="15"/>
    <x v="0"/>
    <x v="0"/>
    <s v="DEL 12 AL 18"/>
    <n v="1"/>
    <s v=""/>
    <s v=""/>
    <x v="0"/>
    <x v="2"/>
    <x v="0"/>
    <d v="2021-07-15T00:00:00"/>
    <x v="14"/>
    <n v="1"/>
  </r>
  <r>
    <x v="6"/>
    <n v="2133330123"/>
    <s v="15 Julio - 8:58 PM"/>
    <x v="0"/>
    <x v="16"/>
    <s v="15"/>
    <x v="0"/>
    <x v="0"/>
    <s v="DEL 12 AL 18"/>
    <n v="1"/>
    <s v=""/>
    <s v=""/>
    <x v="0"/>
    <x v="4"/>
    <x v="0"/>
    <d v="2021-07-15T00:00:00"/>
    <x v="14"/>
    <n v="1"/>
  </r>
  <r>
    <x v="6"/>
    <n v="2133327836"/>
    <s v="15 Julio - 8:55 PM"/>
    <x v="0"/>
    <x v="4"/>
    <s v="15"/>
    <x v="0"/>
    <x v="0"/>
    <s v="DEL 12 AL 18"/>
    <n v="1"/>
    <s v=""/>
    <s v=""/>
    <x v="0"/>
    <x v="2"/>
    <x v="0"/>
    <d v="2021-07-15T00:00:00"/>
    <x v="14"/>
    <n v="1"/>
  </r>
  <r>
    <x v="6"/>
    <n v="2133329682"/>
    <s v="15 Julio - 8:32 PM"/>
    <x v="0"/>
    <x v="0"/>
    <s v="15"/>
    <x v="0"/>
    <x v="0"/>
    <s v="DEL 12 AL 18"/>
    <n v="1"/>
    <s v=""/>
    <s v=""/>
    <x v="0"/>
    <x v="0"/>
    <x v="0"/>
    <d v="2021-07-15T00:00:00"/>
    <x v="14"/>
    <n v="1"/>
  </r>
  <r>
    <x v="6"/>
    <n v="2133328727"/>
    <s v="15 Julio - 8:26 PM"/>
    <x v="0"/>
    <x v="4"/>
    <s v="15"/>
    <x v="0"/>
    <x v="0"/>
    <s v="DEL 12 AL 18"/>
    <n v="1"/>
    <s v=""/>
    <s v=""/>
    <x v="0"/>
    <x v="2"/>
    <x v="0"/>
    <d v="2021-07-15T00:00:00"/>
    <x v="14"/>
    <n v="1"/>
  </r>
  <r>
    <x v="6"/>
    <n v="2133326257"/>
    <s v="15 Julio - 8:06 PM"/>
    <x v="0"/>
    <x v="2"/>
    <s v="15"/>
    <x v="0"/>
    <x v="0"/>
    <s v="DEL 12 AL 18"/>
    <n v="1"/>
    <s v=""/>
    <s v=""/>
    <x v="0"/>
    <x v="1"/>
    <x v="0"/>
    <d v="2021-07-15T00:00:00"/>
    <x v="14"/>
    <n v="1"/>
  </r>
  <r>
    <x v="6"/>
    <n v="2133322588"/>
    <s v="15 Julio - 7:50 PM"/>
    <x v="1"/>
    <x v="8"/>
    <s v="15"/>
    <x v="0"/>
    <x v="0"/>
    <s v="DEL 12 AL 18"/>
    <n v="1"/>
    <s v=""/>
    <s v=""/>
    <x v="0"/>
    <x v="1"/>
    <x v="0"/>
    <d v="2021-07-15T00:00:00"/>
    <x v="14"/>
    <n v="1"/>
  </r>
  <r>
    <x v="6"/>
    <n v="2133312984"/>
    <s v="15 Julio - 6:30 PM"/>
    <x v="0"/>
    <x v="0"/>
    <s v="15"/>
    <x v="0"/>
    <x v="0"/>
    <s v="DEL 12 AL 18"/>
    <n v="1"/>
    <s v=""/>
    <s v=""/>
    <x v="0"/>
    <x v="0"/>
    <x v="0"/>
    <d v="2021-07-15T00:00:00"/>
    <x v="14"/>
    <n v="1"/>
  </r>
  <r>
    <x v="6"/>
    <n v="2133313951"/>
    <s v="15 Julio - 6:02 PM"/>
    <x v="0"/>
    <x v="5"/>
    <s v="15"/>
    <x v="0"/>
    <x v="0"/>
    <s v="DEL 12 AL 18"/>
    <n v="1"/>
    <s v=""/>
    <s v=""/>
    <x v="0"/>
    <x v="3"/>
    <x v="0"/>
    <d v="2021-07-15T00:00:00"/>
    <x v="14"/>
    <n v="0"/>
  </r>
  <r>
    <x v="6"/>
    <n v="2133205289"/>
    <s v="15 Julio - 4:42 PM"/>
    <x v="0"/>
    <x v="4"/>
    <s v="15"/>
    <x v="0"/>
    <x v="0"/>
    <s v="DEL 12 AL 18"/>
    <n v="1"/>
    <s v=""/>
    <s v=""/>
    <x v="0"/>
    <x v="2"/>
    <x v="0"/>
    <d v="2021-07-15T00:00:00"/>
    <x v="14"/>
    <n v="1"/>
  </r>
  <r>
    <x v="6"/>
    <n v="2133291467"/>
    <s v="15 Julio - 2:45 AM"/>
    <x v="0"/>
    <x v="2"/>
    <s v="15"/>
    <x v="0"/>
    <x v="0"/>
    <s v="DEL 12 AL 18"/>
    <n v="1"/>
    <s v=""/>
    <s v=""/>
    <x v="0"/>
    <x v="1"/>
    <x v="0"/>
    <d v="2021-07-15T00:00:00"/>
    <x v="14"/>
    <n v="1"/>
  </r>
  <r>
    <x v="6"/>
    <n v="2133280632"/>
    <s v="15 Julio - 2:14 AM"/>
    <x v="0"/>
    <x v="0"/>
    <s v="15"/>
    <x v="0"/>
    <x v="0"/>
    <s v="DEL 12 AL 18"/>
    <n v="1"/>
    <s v=""/>
    <s v=""/>
    <x v="0"/>
    <x v="0"/>
    <x v="0"/>
    <d v="2021-07-15T00:00:00"/>
    <x v="14"/>
    <n v="1"/>
  </r>
  <r>
    <x v="6"/>
    <n v="2133273021"/>
    <s v="15 Julio - 1:52 AM"/>
    <x v="0"/>
    <x v="4"/>
    <s v="15"/>
    <x v="0"/>
    <x v="0"/>
    <s v="DEL 12 AL 18"/>
    <n v="1"/>
    <s v=""/>
    <s v=""/>
    <x v="0"/>
    <x v="2"/>
    <x v="0"/>
    <d v="2021-07-15T00:00:00"/>
    <x v="14"/>
    <n v="1"/>
  </r>
  <r>
    <x v="6"/>
    <n v="2133278849"/>
    <s v="15 Julio - 1:20 AM"/>
    <x v="0"/>
    <x v="2"/>
    <s v="15"/>
    <x v="0"/>
    <x v="0"/>
    <s v="DEL 12 AL 18"/>
    <n v="1"/>
    <s v=""/>
    <s v=""/>
    <x v="0"/>
    <x v="1"/>
    <x v="0"/>
    <d v="2021-07-15T00:00:00"/>
    <x v="14"/>
    <n v="1"/>
  </r>
  <r>
    <x v="6"/>
    <n v="2133277927"/>
    <s v="15 Julio - 1:05 AM"/>
    <x v="1"/>
    <x v="16"/>
    <s v="15"/>
    <x v="0"/>
    <x v="0"/>
    <s v="DEL 12 AL 18"/>
    <n v="1"/>
    <s v=""/>
    <s v=""/>
    <x v="0"/>
    <x v="4"/>
    <x v="0"/>
    <d v="2021-07-15T00:00:00"/>
    <x v="14"/>
    <n v="1"/>
  </r>
  <r>
    <x v="6"/>
    <n v="2133274443"/>
    <s v="15 Julio - 12:42 AM"/>
    <x v="3"/>
    <x v="5"/>
    <s v="15"/>
    <x v="0"/>
    <x v="0"/>
    <s v="DEL 12 AL 18"/>
    <s v=""/>
    <n v="1"/>
    <s v=""/>
    <x v="1"/>
    <x v="3"/>
    <x v="0"/>
    <d v="2021-07-15T00:00:00"/>
    <x v="14"/>
    <n v="0"/>
  </r>
  <r>
    <x v="6"/>
    <n v="2133274422"/>
    <s v="15 Julio - 12:26 AM"/>
    <x v="0"/>
    <x v="0"/>
    <s v="15"/>
    <x v="0"/>
    <x v="0"/>
    <s v="DEL 12 AL 18"/>
    <n v="1"/>
    <s v=""/>
    <s v=""/>
    <x v="0"/>
    <x v="0"/>
    <x v="0"/>
    <d v="2021-07-15T00:00:00"/>
    <x v="14"/>
    <n v="1"/>
  </r>
  <r>
    <x v="6"/>
    <n v="2133276832"/>
    <s v="15 Julio - 12:24 AM"/>
    <x v="0"/>
    <x v="1"/>
    <s v="15"/>
    <x v="0"/>
    <x v="0"/>
    <s v="DEL 12 AL 18"/>
    <n v="1"/>
    <s v=""/>
    <s v=""/>
    <x v="0"/>
    <x v="0"/>
    <x v="0"/>
    <d v="2021-07-15T00:00:00"/>
    <x v="14"/>
    <n v="1"/>
  </r>
  <r>
    <x v="6"/>
    <n v="2133269719"/>
    <s v="15 Julio - 12:03 AM"/>
    <x v="1"/>
    <x v="16"/>
    <s v="15"/>
    <x v="0"/>
    <x v="0"/>
    <s v="DEL 12 AL 18"/>
    <n v="1"/>
    <s v=""/>
    <s v=""/>
    <x v="0"/>
    <x v="4"/>
    <x v="0"/>
    <d v="2021-07-15T00:00:00"/>
    <x v="14"/>
    <n v="1"/>
  </r>
  <r>
    <x v="7"/>
    <n v="2133343190"/>
    <s v="15 Julio - 11:35 PM"/>
    <x v="0"/>
    <x v="0"/>
    <s v="15"/>
    <x v="0"/>
    <x v="0"/>
    <s v="DEL 12 AL 18"/>
    <n v="1"/>
    <s v=""/>
    <s v=""/>
    <x v="0"/>
    <x v="0"/>
    <x v="0"/>
    <d v="2021-07-15T00:00:00"/>
    <x v="14"/>
    <n v="1"/>
  </r>
  <r>
    <x v="7"/>
    <n v="2133342289"/>
    <s v="15 Julio - 11:22 PM"/>
    <x v="0"/>
    <x v="0"/>
    <s v="15"/>
    <x v="0"/>
    <x v="0"/>
    <s v="DEL 12 AL 18"/>
    <n v="1"/>
    <s v=""/>
    <s v=""/>
    <x v="0"/>
    <x v="0"/>
    <x v="0"/>
    <d v="2021-07-15T00:00:00"/>
    <x v="14"/>
    <n v="1"/>
  </r>
  <r>
    <x v="7"/>
    <n v="2133340998"/>
    <s v="15 Julio - 11:15 PM"/>
    <x v="0"/>
    <x v="4"/>
    <s v="15"/>
    <x v="0"/>
    <x v="0"/>
    <s v="DEL 12 AL 18"/>
    <n v="1"/>
    <s v=""/>
    <s v=""/>
    <x v="0"/>
    <x v="2"/>
    <x v="0"/>
    <d v="2021-07-15T00:00:00"/>
    <x v="14"/>
    <n v="1"/>
  </r>
  <r>
    <x v="7"/>
    <n v="2133335540"/>
    <s v="15 Julio - 10:21 PM"/>
    <x v="0"/>
    <x v="2"/>
    <s v="15"/>
    <x v="0"/>
    <x v="0"/>
    <s v="DEL 12 AL 18"/>
    <n v="1"/>
    <s v=""/>
    <s v=""/>
    <x v="0"/>
    <x v="1"/>
    <x v="0"/>
    <d v="2021-07-15T00:00:00"/>
    <x v="14"/>
    <n v="1"/>
  </r>
  <r>
    <x v="7"/>
    <n v="2133330763"/>
    <s v="15 Julio - 8:48 PM"/>
    <x v="0"/>
    <x v="1"/>
    <s v="15"/>
    <x v="0"/>
    <x v="0"/>
    <s v="DEL 12 AL 18"/>
    <n v="1"/>
    <s v=""/>
    <s v=""/>
    <x v="0"/>
    <x v="0"/>
    <x v="0"/>
    <d v="2021-07-15T00:00:00"/>
    <x v="14"/>
    <n v="1"/>
  </r>
  <r>
    <x v="7"/>
    <n v="2133061309"/>
    <s v="15 Julio - 5:01 PM"/>
    <x v="0"/>
    <x v="5"/>
    <s v="15"/>
    <x v="0"/>
    <x v="0"/>
    <s v="DEL 12 AL 18"/>
    <n v="1"/>
    <s v=""/>
    <s v=""/>
    <x v="0"/>
    <x v="3"/>
    <x v="0"/>
    <d v="2021-07-15T00:00:00"/>
    <x v="14"/>
    <n v="0"/>
  </r>
  <r>
    <x v="7"/>
    <n v="2133305439"/>
    <s v="15 Julio - 3:54 PM"/>
    <x v="0"/>
    <x v="0"/>
    <s v="15"/>
    <x v="0"/>
    <x v="0"/>
    <s v="DEL 12 AL 18"/>
    <n v="1"/>
    <s v=""/>
    <s v=""/>
    <x v="0"/>
    <x v="0"/>
    <x v="0"/>
    <d v="2021-07-15T00:00:00"/>
    <x v="14"/>
    <n v="1"/>
  </r>
  <r>
    <x v="7"/>
    <n v="2133271112"/>
    <s v="15 Julio - 12:29 AM"/>
    <x v="0"/>
    <x v="4"/>
    <s v="15"/>
    <x v="0"/>
    <x v="0"/>
    <s v="DEL 12 AL 18"/>
    <n v="1"/>
    <s v=""/>
    <s v=""/>
    <x v="0"/>
    <x v="2"/>
    <x v="0"/>
    <d v="2021-07-15T00:00:00"/>
    <x v="14"/>
    <n v="1"/>
  </r>
  <r>
    <x v="0"/>
    <n v="2133387417"/>
    <s v="16 Julio - 9:38 PM"/>
    <x v="0"/>
    <x v="1"/>
    <s v="16"/>
    <x v="0"/>
    <x v="0"/>
    <s v="DEL 12 AL 18"/>
    <n v="1"/>
    <s v=""/>
    <s v=""/>
    <x v="0"/>
    <x v="0"/>
    <x v="1"/>
    <d v="2021-07-16T00:00:00"/>
    <x v="15"/>
    <n v="1"/>
  </r>
  <r>
    <x v="0"/>
    <n v="2133395170"/>
    <s v="16 Julio - 6:22 PM"/>
    <x v="0"/>
    <x v="4"/>
    <s v="16"/>
    <x v="0"/>
    <x v="0"/>
    <s v="DEL 12 AL 18"/>
    <n v="1"/>
    <s v=""/>
    <s v=""/>
    <x v="0"/>
    <x v="2"/>
    <x v="1"/>
    <d v="2021-07-16T00:00:00"/>
    <x v="15"/>
    <n v="1"/>
  </r>
  <r>
    <x v="1"/>
    <n v="2133418923"/>
    <s v="16 Julio - 11:58 PM"/>
    <x v="0"/>
    <x v="0"/>
    <s v="16"/>
    <x v="0"/>
    <x v="0"/>
    <s v="DEL 12 AL 18"/>
    <n v="1"/>
    <s v=""/>
    <s v=""/>
    <x v="0"/>
    <x v="0"/>
    <x v="1"/>
    <d v="2021-07-16T00:00:00"/>
    <x v="15"/>
    <n v="1"/>
  </r>
  <r>
    <x v="1"/>
    <n v="2133420043"/>
    <s v="16 Julio - 11:12 PM"/>
    <x v="0"/>
    <x v="1"/>
    <s v="16"/>
    <x v="0"/>
    <x v="0"/>
    <s v="DEL 12 AL 18"/>
    <n v="1"/>
    <s v=""/>
    <s v=""/>
    <x v="0"/>
    <x v="0"/>
    <x v="1"/>
    <d v="2021-07-16T00:00:00"/>
    <x v="15"/>
    <n v="1"/>
  </r>
  <r>
    <x v="1"/>
    <n v="2133415569"/>
    <s v="16 Julio - 10:22 PM"/>
    <x v="1"/>
    <x v="16"/>
    <s v="16"/>
    <x v="0"/>
    <x v="0"/>
    <s v="DEL 12 AL 18"/>
    <n v="1"/>
    <s v=""/>
    <s v=""/>
    <x v="0"/>
    <x v="4"/>
    <x v="1"/>
    <d v="2021-07-16T00:00:00"/>
    <x v="15"/>
    <n v="1"/>
  </r>
  <r>
    <x v="1"/>
    <n v="2133412998"/>
    <s v="16 Julio - 9:40 PM"/>
    <x v="0"/>
    <x v="1"/>
    <s v="16"/>
    <x v="0"/>
    <x v="0"/>
    <s v="DEL 12 AL 18"/>
    <n v="1"/>
    <s v=""/>
    <s v=""/>
    <x v="0"/>
    <x v="0"/>
    <x v="1"/>
    <d v="2021-07-16T00:00:00"/>
    <x v="15"/>
    <n v="1"/>
  </r>
  <r>
    <x v="1"/>
    <n v="2133389417"/>
    <s v="16 Julio - 8:00 PM"/>
    <x v="0"/>
    <x v="1"/>
    <s v="16"/>
    <x v="0"/>
    <x v="0"/>
    <s v="DEL 12 AL 18"/>
    <n v="1"/>
    <s v=""/>
    <s v=""/>
    <x v="0"/>
    <x v="0"/>
    <x v="1"/>
    <d v="2021-07-16T00:00:00"/>
    <x v="15"/>
    <n v="1"/>
  </r>
  <r>
    <x v="1"/>
    <n v="2133403571"/>
    <s v="16 Julio - 7:23 PM"/>
    <x v="0"/>
    <x v="2"/>
    <s v="16"/>
    <x v="0"/>
    <x v="0"/>
    <s v="DEL 12 AL 18"/>
    <n v="1"/>
    <s v=""/>
    <s v=""/>
    <x v="0"/>
    <x v="1"/>
    <x v="1"/>
    <d v="2021-07-16T00:00:00"/>
    <x v="15"/>
    <n v="1"/>
  </r>
  <r>
    <x v="1"/>
    <n v="2133390390"/>
    <s v="16 Julio - 7:22 PM"/>
    <x v="0"/>
    <x v="2"/>
    <s v="16"/>
    <x v="0"/>
    <x v="0"/>
    <s v="DEL 12 AL 18"/>
    <n v="1"/>
    <s v=""/>
    <s v=""/>
    <x v="0"/>
    <x v="1"/>
    <x v="1"/>
    <d v="2021-07-16T00:00:00"/>
    <x v="15"/>
    <n v="1"/>
  </r>
  <r>
    <x v="1"/>
    <n v="2133397604"/>
    <s v="16 Julio - 7:21 PM"/>
    <x v="0"/>
    <x v="0"/>
    <s v="16"/>
    <x v="0"/>
    <x v="0"/>
    <s v="DEL 12 AL 18"/>
    <n v="1"/>
    <s v=""/>
    <s v=""/>
    <x v="0"/>
    <x v="0"/>
    <x v="1"/>
    <d v="2021-07-16T00:00:00"/>
    <x v="15"/>
    <n v="1"/>
  </r>
  <r>
    <x v="1"/>
    <n v="2133384059"/>
    <s v="16 Julio - 6:54 PM"/>
    <x v="1"/>
    <x v="16"/>
    <s v="16"/>
    <x v="0"/>
    <x v="0"/>
    <s v="DEL 12 AL 18"/>
    <n v="1"/>
    <s v=""/>
    <s v=""/>
    <x v="0"/>
    <x v="4"/>
    <x v="1"/>
    <d v="2021-07-16T00:00:00"/>
    <x v="15"/>
    <n v="1"/>
  </r>
  <r>
    <x v="1"/>
    <n v="2133390959"/>
    <s v="16 Julio - 6:14 PM"/>
    <x v="0"/>
    <x v="0"/>
    <s v="16"/>
    <x v="0"/>
    <x v="0"/>
    <s v="DEL 12 AL 18"/>
    <n v="1"/>
    <s v=""/>
    <s v=""/>
    <x v="0"/>
    <x v="0"/>
    <x v="1"/>
    <d v="2021-07-16T00:00:00"/>
    <x v="15"/>
    <n v="1"/>
  </r>
  <r>
    <x v="1"/>
    <n v="2133386270"/>
    <s v="16 Julio - 4:45 PM"/>
    <x v="1"/>
    <x v="7"/>
    <s v="16"/>
    <x v="0"/>
    <x v="0"/>
    <s v="DEL 12 AL 18"/>
    <n v="1"/>
    <s v=""/>
    <s v=""/>
    <x v="0"/>
    <x v="0"/>
    <x v="1"/>
    <d v="2021-07-16T00:00:00"/>
    <x v="15"/>
    <n v="1"/>
  </r>
  <r>
    <x v="1"/>
    <n v="2131760553"/>
    <s v="16 Julio - 3:14 PM"/>
    <x v="0"/>
    <x v="2"/>
    <s v="16"/>
    <x v="0"/>
    <x v="0"/>
    <s v="DEL 12 AL 18"/>
    <n v="1"/>
    <s v=""/>
    <s v=""/>
    <x v="0"/>
    <x v="1"/>
    <x v="1"/>
    <d v="2021-07-16T00:00:00"/>
    <x v="15"/>
    <n v="1"/>
  </r>
  <r>
    <x v="1"/>
    <n v="2133320477"/>
    <s v="16 Julio - 2:23 PM"/>
    <x v="0"/>
    <x v="4"/>
    <s v="16"/>
    <x v="0"/>
    <x v="0"/>
    <s v="DEL 12 AL 18"/>
    <n v="1"/>
    <s v=""/>
    <s v=""/>
    <x v="0"/>
    <x v="2"/>
    <x v="1"/>
    <d v="2021-07-16T00:00:00"/>
    <x v="15"/>
    <n v="1"/>
  </r>
  <r>
    <x v="1"/>
    <n v="2133362040"/>
    <s v="16 Julio - 1:48 AM"/>
    <x v="0"/>
    <x v="16"/>
    <s v="16"/>
    <x v="0"/>
    <x v="0"/>
    <s v="DEL 12 AL 18"/>
    <n v="1"/>
    <s v=""/>
    <s v=""/>
    <x v="0"/>
    <x v="4"/>
    <x v="1"/>
    <d v="2021-07-16T00:00:00"/>
    <x v="15"/>
    <n v="1"/>
  </r>
  <r>
    <x v="2"/>
    <n v="133416585"/>
    <s v="16 Julio - 11:18 PM"/>
    <x v="0"/>
    <x v="4"/>
    <s v="16"/>
    <x v="0"/>
    <x v="0"/>
    <s v="DEL 12 AL 18"/>
    <n v="1"/>
    <s v=""/>
    <s v=""/>
    <x v="0"/>
    <x v="2"/>
    <x v="1"/>
    <d v="2021-07-16T00:00:00"/>
    <x v="15"/>
    <n v="1"/>
  </r>
  <r>
    <x v="2"/>
    <n v="2133416408"/>
    <s v="16 Julio - 10:32 PM"/>
    <x v="0"/>
    <x v="16"/>
    <s v="16"/>
    <x v="0"/>
    <x v="0"/>
    <s v="DEL 12 AL 18"/>
    <n v="1"/>
    <s v=""/>
    <s v=""/>
    <x v="0"/>
    <x v="4"/>
    <x v="1"/>
    <d v="2021-07-16T00:00:00"/>
    <x v="15"/>
    <n v="1"/>
  </r>
  <r>
    <x v="2"/>
    <n v="2133417144"/>
    <s v="16 Julio - 10:22 PM"/>
    <x v="0"/>
    <x v="4"/>
    <s v="16"/>
    <x v="0"/>
    <x v="0"/>
    <s v="DEL 12 AL 18"/>
    <n v="1"/>
    <s v=""/>
    <s v=""/>
    <x v="0"/>
    <x v="2"/>
    <x v="1"/>
    <d v="2021-07-16T00:00:00"/>
    <x v="15"/>
    <n v="1"/>
  </r>
  <r>
    <x v="2"/>
    <n v="2133416044"/>
    <s v="16 Julio - 10:20 PM"/>
    <x v="0"/>
    <x v="0"/>
    <s v="16"/>
    <x v="0"/>
    <x v="0"/>
    <s v="DEL 12 AL 18"/>
    <n v="1"/>
    <s v=""/>
    <s v=""/>
    <x v="0"/>
    <x v="0"/>
    <x v="1"/>
    <d v="2021-07-16T00:00:00"/>
    <x v="15"/>
    <n v="1"/>
  </r>
  <r>
    <x v="2"/>
    <n v="2133399335"/>
    <s v="16 Julio - 10:18 PM"/>
    <x v="0"/>
    <x v="1"/>
    <s v="16"/>
    <x v="0"/>
    <x v="0"/>
    <s v="DEL 12 AL 18"/>
    <n v="1"/>
    <s v=""/>
    <s v=""/>
    <x v="0"/>
    <x v="0"/>
    <x v="1"/>
    <d v="2021-07-16T00:00:00"/>
    <x v="15"/>
    <n v="1"/>
  </r>
  <r>
    <x v="2"/>
    <n v="2133416856"/>
    <s v="16 Julio - 10:12 PM"/>
    <x v="0"/>
    <x v="0"/>
    <s v="16"/>
    <x v="0"/>
    <x v="0"/>
    <s v="DEL 12 AL 18"/>
    <n v="1"/>
    <s v=""/>
    <s v=""/>
    <x v="0"/>
    <x v="0"/>
    <x v="1"/>
    <d v="2021-07-16T00:00:00"/>
    <x v="15"/>
    <n v="1"/>
  </r>
  <r>
    <x v="2"/>
    <n v="2133413721"/>
    <s v="16 Julio - 9:21 PM"/>
    <x v="0"/>
    <x v="4"/>
    <s v="16"/>
    <x v="0"/>
    <x v="0"/>
    <s v="DEL 12 AL 18"/>
    <n v="1"/>
    <s v=""/>
    <s v=""/>
    <x v="0"/>
    <x v="2"/>
    <x v="1"/>
    <d v="2021-07-16T00:00:00"/>
    <x v="15"/>
    <n v="1"/>
  </r>
  <r>
    <x v="2"/>
    <n v="2133412485"/>
    <s v="16 Julio - 9:17 PM"/>
    <x v="0"/>
    <x v="16"/>
    <s v="16"/>
    <x v="0"/>
    <x v="0"/>
    <s v="DEL 12 AL 18"/>
    <n v="1"/>
    <s v=""/>
    <s v=""/>
    <x v="0"/>
    <x v="4"/>
    <x v="1"/>
    <d v="2021-07-16T00:00:00"/>
    <x v="15"/>
    <n v="1"/>
  </r>
  <r>
    <x v="2"/>
    <n v="2133404469"/>
    <s v="16 Julio - 7:37 PM"/>
    <x v="0"/>
    <x v="2"/>
    <s v="16"/>
    <x v="0"/>
    <x v="0"/>
    <s v="DEL 12 AL 18"/>
    <n v="1"/>
    <s v=""/>
    <s v=""/>
    <x v="0"/>
    <x v="1"/>
    <x v="1"/>
    <d v="2021-07-16T00:00:00"/>
    <x v="15"/>
    <n v="1"/>
  </r>
  <r>
    <x v="2"/>
    <n v="2133394919"/>
    <s v="16 Julio - 6:41 PM"/>
    <x v="0"/>
    <x v="4"/>
    <s v="16"/>
    <x v="0"/>
    <x v="0"/>
    <s v="DEL 12 AL 18"/>
    <n v="1"/>
    <s v=""/>
    <s v=""/>
    <x v="0"/>
    <x v="2"/>
    <x v="1"/>
    <d v="2021-07-16T00:00:00"/>
    <x v="15"/>
    <n v="1"/>
  </r>
  <r>
    <x v="2"/>
    <n v="2133389557"/>
    <s v="16 Julio - 6:08 PM"/>
    <x v="1"/>
    <x v="8"/>
    <s v="16"/>
    <x v="0"/>
    <x v="0"/>
    <s v="DEL 12 AL 18"/>
    <n v="1"/>
    <s v=""/>
    <s v=""/>
    <x v="0"/>
    <x v="1"/>
    <x v="1"/>
    <d v="2021-07-16T00:00:00"/>
    <x v="15"/>
    <n v="1"/>
  </r>
  <r>
    <x v="2"/>
    <n v="2133391219"/>
    <s v="16 Julio - 6:04 PM"/>
    <x v="0"/>
    <x v="0"/>
    <s v="16"/>
    <x v="0"/>
    <x v="0"/>
    <s v="DEL 12 AL 18"/>
    <n v="1"/>
    <s v=""/>
    <s v=""/>
    <x v="0"/>
    <x v="0"/>
    <x v="1"/>
    <d v="2021-07-16T00:00:00"/>
    <x v="15"/>
    <n v="1"/>
  </r>
  <r>
    <x v="2"/>
    <n v="2133387689"/>
    <s v="16 Julio - 5:45 PM"/>
    <x v="0"/>
    <x v="2"/>
    <s v="16"/>
    <x v="0"/>
    <x v="0"/>
    <s v="DEL 12 AL 18"/>
    <n v="1"/>
    <s v=""/>
    <s v=""/>
    <x v="0"/>
    <x v="1"/>
    <x v="1"/>
    <d v="2021-07-16T00:00:00"/>
    <x v="15"/>
    <n v="1"/>
  </r>
  <r>
    <x v="2"/>
    <n v="2133348393"/>
    <s v="16 Julio - 1:29 AM"/>
    <x v="0"/>
    <x v="16"/>
    <s v="16"/>
    <x v="0"/>
    <x v="0"/>
    <s v="DEL 12 AL 18"/>
    <n v="1"/>
    <s v=""/>
    <s v=""/>
    <x v="0"/>
    <x v="4"/>
    <x v="1"/>
    <d v="2021-07-16T00:00:00"/>
    <x v="15"/>
    <n v="1"/>
  </r>
  <r>
    <x v="2"/>
    <n v="2133348393"/>
    <s v="16 Julio - 1:29 AM"/>
    <x v="0"/>
    <x v="16"/>
    <s v="16"/>
    <x v="0"/>
    <x v="0"/>
    <s v="DEL 12 AL 18"/>
    <n v="1"/>
    <s v=""/>
    <s v=""/>
    <x v="0"/>
    <x v="4"/>
    <x v="1"/>
    <d v="2021-07-16T00:00:00"/>
    <x v="15"/>
    <n v="1"/>
  </r>
  <r>
    <x v="2"/>
    <n v="2133356979"/>
    <s v="16 Julio - 1:16 AM"/>
    <x v="0"/>
    <x v="2"/>
    <s v="16"/>
    <x v="0"/>
    <x v="0"/>
    <s v="DEL 12 AL 18"/>
    <n v="1"/>
    <s v=""/>
    <s v=""/>
    <x v="0"/>
    <x v="1"/>
    <x v="1"/>
    <d v="2021-07-16T00:00:00"/>
    <x v="15"/>
    <n v="1"/>
  </r>
  <r>
    <x v="2"/>
    <n v="2133351053"/>
    <s v="16 Julio - 12:38 AM"/>
    <x v="0"/>
    <x v="2"/>
    <s v="16"/>
    <x v="0"/>
    <x v="0"/>
    <s v="DEL 12 AL 18"/>
    <n v="1"/>
    <s v=""/>
    <s v=""/>
    <x v="0"/>
    <x v="1"/>
    <x v="1"/>
    <d v="2021-07-16T00:00:00"/>
    <x v="15"/>
    <n v="1"/>
  </r>
  <r>
    <x v="2"/>
    <n v="2133339692"/>
    <s v="16 Julio - 12:31 AM"/>
    <x v="0"/>
    <x v="1"/>
    <s v="16"/>
    <x v="0"/>
    <x v="0"/>
    <s v="DEL 12 AL 18"/>
    <n v="1"/>
    <s v=""/>
    <s v=""/>
    <x v="0"/>
    <x v="0"/>
    <x v="1"/>
    <d v="2021-07-16T00:00:00"/>
    <x v="15"/>
    <n v="1"/>
  </r>
  <r>
    <x v="2"/>
    <n v="2133348163"/>
    <s v="16 Julio - 12:21 AM"/>
    <x v="0"/>
    <x v="16"/>
    <s v="16"/>
    <x v="0"/>
    <x v="0"/>
    <s v="DEL 12 AL 18"/>
    <n v="1"/>
    <s v=""/>
    <s v=""/>
    <x v="0"/>
    <x v="4"/>
    <x v="1"/>
    <d v="2021-07-16T00:00:00"/>
    <x v="15"/>
    <n v="1"/>
  </r>
  <r>
    <x v="2"/>
    <n v="2133336618"/>
    <s v="16 Julio - 12:19 AM"/>
    <x v="0"/>
    <x v="2"/>
    <s v="16"/>
    <x v="0"/>
    <x v="0"/>
    <s v="DEL 12 AL 18"/>
    <n v="1"/>
    <s v=""/>
    <s v=""/>
    <x v="0"/>
    <x v="1"/>
    <x v="1"/>
    <d v="2021-07-16T00:00:00"/>
    <x v="15"/>
    <n v="1"/>
  </r>
  <r>
    <x v="2"/>
    <n v="2133348344"/>
    <s v="16 Julio - 12:16 AM"/>
    <x v="0"/>
    <x v="2"/>
    <s v="16"/>
    <x v="0"/>
    <x v="0"/>
    <s v="DEL 12 AL 18"/>
    <n v="1"/>
    <s v=""/>
    <s v=""/>
    <x v="0"/>
    <x v="1"/>
    <x v="1"/>
    <d v="2021-07-16T00:00:00"/>
    <x v="15"/>
    <n v="1"/>
  </r>
  <r>
    <x v="2"/>
    <n v="2133347464"/>
    <s v="16 Julio - 12:08 AM"/>
    <x v="0"/>
    <x v="1"/>
    <s v="16"/>
    <x v="0"/>
    <x v="0"/>
    <s v="DEL 12 AL 18"/>
    <n v="1"/>
    <s v=""/>
    <s v=""/>
    <x v="0"/>
    <x v="0"/>
    <x v="1"/>
    <d v="2021-07-16T00:00:00"/>
    <x v="15"/>
    <n v="1"/>
  </r>
  <r>
    <x v="3"/>
    <n v="2133409047"/>
    <s v="16  Julio - 11:02 PM"/>
    <x v="0"/>
    <x v="4"/>
    <s v="16"/>
    <x v="0"/>
    <x v="0"/>
    <s v="DEL 12 AL 18"/>
    <n v="1"/>
    <s v=""/>
    <s v=""/>
    <x v="0"/>
    <x v="2"/>
    <x v="1"/>
    <d v="2021-07-16T00:00:00"/>
    <x v="15"/>
    <n v="1"/>
  </r>
  <r>
    <x v="3"/>
    <n v="2133412883"/>
    <s v="16 Julio - 9:26 PM"/>
    <x v="0"/>
    <x v="4"/>
    <s v="16"/>
    <x v="0"/>
    <x v="0"/>
    <s v="DEL 12 AL 18"/>
    <n v="1"/>
    <s v=""/>
    <s v=""/>
    <x v="0"/>
    <x v="2"/>
    <x v="1"/>
    <d v="2021-07-16T00:00:00"/>
    <x v="15"/>
    <n v="1"/>
  </r>
  <r>
    <x v="3"/>
    <n v="2133409884"/>
    <s v="16  Julio - 8:31 P.M."/>
    <x v="0"/>
    <x v="1"/>
    <s v="16"/>
    <x v="0"/>
    <x v="0"/>
    <s v="DEL 12 AL 18"/>
    <n v="1"/>
    <s v=""/>
    <s v=""/>
    <x v="0"/>
    <x v="0"/>
    <x v="1"/>
    <d v="2021-07-16T00:00:00"/>
    <x v="15"/>
    <n v="1"/>
  </r>
  <r>
    <x v="3"/>
    <n v="2133396741"/>
    <s v="16  Julio - 6:40 P.M."/>
    <x v="1"/>
    <x v="8"/>
    <s v="16"/>
    <x v="0"/>
    <x v="0"/>
    <s v="DEL 12 AL 18"/>
    <n v="1"/>
    <s v=""/>
    <s v=""/>
    <x v="0"/>
    <x v="1"/>
    <x v="1"/>
    <d v="2021-07-16T00:00:00"/>
    <x v="15"/>
    <n v="1"/>
  </r>
  <r>
    <x v="3"/>
    <n v="2133388367"/>
    <s v="16  Julio - 5:36 P.M."/>
    <x v="0"/>
    <x v="1"/>
    <s v="16"/>
    <x v="0"/>
    <x v="0"/>
    <s v="DEL 12 AL 18"/>
    <n v="1"/>
    <s v=""/>
    <s v=""/>
    <x v="0"/>
    <x v="0"/>
    <x v="1"/>
    <d v="2021-07-16T00:00:00"/>
    <x v="15"/>
    <n v="1"/>
  </r>
  <r>
    <x v="3"/>
    <n v="2133386357"/>
    <s v="16  Julio - 5:13 P.M."/>
    <x v="0"/>
    <x v="2"/>
    <s v="16"/>
    <x v="0"/>
    <x v="0"/>
    <s v="DEL 12 AL 18"/>
    <n v="1"/>
    <s v=""/>
    <s v=""/>
    <x v="0"/>
    <x v="1"/>
    <x v="1"/>
    <d v="2021-07-16T00:00:00"/>
    <x v="15"/>
    <n v="1"/>
  </r>
  <r>
    <x v="3"/>
    <n v="2133384885"/>
    <s v="16 Julio - 4:42 PM"/>
    <x v="0"/>
    <x v="4"/>
    <s v="16"/>
    <x v="0"/>
    <x v="0"/>
    <s v="DEL 12 AL 18"/>
    <n v="1"/>
    <s v=""/>
    <s v=""/>
    <x v="0"/>
    <x v="2"/>
    <x v="1"/>
    <d v="2021-07-16T00:00:00"/>
    <x v="15"/>
    <n v="1"/>
  </r>
  <r>
    <x v="3"/>
    <n v="2133360217"/>
    <s v="16  Julio - 1:22 A. M."/>
    <x v="0"/>
    <x v="1"/>
    <s v="16"/>
    <x v="0"/>
    <x v="0"/>
    <s v="DEL 12 AL 18"/>
    <n v="1"/>
    <s v=""/>
    <s v=""/>
    <x v="0"/>
    <x v="0"/>
    <x v="1"/>
    <d v="2021-07-16T00:00:00"/>
    <x v="15"/>
    <n v="1"/>
  </r>
  <r>
    <x v="3"/>
    <n v="2133343729"/>
    <s v="16  Julio - 12:09 A. M."/>
    <x v="0"/>
    <x v="1"/>
    <s v="16"/>
    <x v="0"/>
    <x v="0"/>
    <s v="DEL 12 AL 18"/>
    <n v="1"/>
    <s v=""/>
    <s v=""/>
    <x v="0"/>
    <x v="0"/>
    <x v="1"/>
    <d v="2021-07-16T00:00:00"/>
    <x v="15"/>
    <n v="1"/>
  </r>
  <r>
    <x v="4"/>
    <n v="2133424031"/>
    <s v="16 Julio - 11:51 PM"/>
    <x v="0"/>
    <x v="4"/>
    <s v="16"/>
    <x v="0"/>
    <x v="0"/>
    <s v="DEL 12 AL 18"/>
    <n v="1"/>
    <s v=""/>
    <s v=""/>
    <x v="0"/>
    <x v="2"/>
    <x v="1"/>
    <d v="2021-07-16T00:00:00"/>
    <x v="15"/>
    <n v="1"/>
  </r>
  <r>
    <x v="4"/>
    <n v="2133421146"/>
    <s v="16 Julio - 11:22 PM"/>
    <x v="0"/>
    <x v="2"/>
    <s v="16"/>
    <x v="0"/>
    <x v="0"/>
    <s v="DEL 12 AL 18"/>
    <n v="1"/>
    <s v=""/>
    <s v=""/>
    <x v="0"/>
    <x v="1"/>
    <x v="1"/>
    <d v="2021-07-16T00:00:00"/>
    <x v="15"/>
    <n v="1"/>
  </r>
  <r>
    <x v="4"/>
    <n v="2133417837"/>
    <s v="16 Julio - 10:47 PM"/>
    <x v="0"/>
    <x v="2"/>
    <s v="16"/>
    <x v="0"/>
    <x v="0"/>
    <s v="DEL 12 AL 18"/>
    <n v="1"/>
    <s v=""/>
    <s v=""/>
    <x v="0"/>
    <x v="1"/>
    <x v="1"/>
    <d v="2021-07-16T00:00:00"/>
    <x v="15"/>
    <n v="1"/>
  </r>
  <r>
    <x v="4"/>
    <n v="2133417771"/>
    <s v="16 Julio - 10:33 PM"/>
    <x v="0"/>
    <x v="2"/>
    <s v="16"/>
    <x v="0"/>
    <x v="0"/>
    <s v="DEL 12 AL 18"/>
    <n v="1"/>
    <s v=""/>
    <s v=""/>
    <x v="0"/>
    <x v="1"/>
    <x v="1"/>
    <d v="2021-07-16T00:00:00"/>
    <x v="15"/>
    <n v="1"/>
  </r>
  <r>
    <x v="4"/>
    <n v="2133416477"/>
    <s v="16 Julio - 10:25 PM"/>
    <x v="0"/>
    <x v="1"/>
    <s v="16"/>
    <x v="0"/>
    <x v="0"/>
    <s v="DEL 12 AL 18"/>
    <n v="1"/>
    <s v=""/>
    <s v=""/>
    <x v="0"/>
    <x v="0"/>
    <x v="1"/>
    <d v="2021-07-16T00:00:00"/>
    <x v="15"/>
    <n v="1"/>
  </r>
  <r>
    <x v="4"/>
    <n v="2133385004"/>
    <s v="16 Julio - 10:16 PM"/>
    <x v="0"/>
    <x v="4"/>
    <s v="16"/>
    <x v="0"/>
    <x v="0"/>
    <s v="DEL 12 AL 18"/>
    <n v="1"/>
    <s v=""/>
    <s v=""/>
    <x v="0"/>
    <x v="2"/>
    <x v="1"/>
    <d v="2021-07-16T00:00:00"/>
    <x v="15"/>
    <n v="1"/>
  </r>
  <r>
    <x v="4"/>
    <n v="2133384804"/>
    <s v="16 Julio - 4:50 PM"/>
    <x v="0"/>
    <x v="16"/>
    <s v="16"/>
    <x v="0"/>
    <x v="0"/>
    <s v="DEL 12 AL 18"/>
    <n v="1"/>
    <s v=""/>
    <s v=""/>
    <x v="0"/>
    <x v="4"/>
    <x v="1"/>
    <d v="2021-07-16T00:00:00"/>
    <x v="15"/>
    <n v="1"/>
  </r>
  <r>
    <x v="4"/>
    <n v="2133383126"/>
    <s v="16 Julio - 3:29 PM"/>
    <x v="1"/>
    <x v="8"/>
    <s v="16"/>
    <x v="0"/>
    <x v="0"/>
    <s v="DEL 12 AL 18"/>
    <n v="1"/>
    <s v=""/>
    <s v=""/>
    <x v="0"/>
    <x v="1"/>
    <x v="1"/>
    <d v="2021-07-16T00:00:00"/>
    <x v="15"/>
    <n v="1"/>
  </r>
  <r>
    <x v="4"/>
    <n v="2133342935"/>
    <s v="16 Julio - 2:35 AM"/>
    <x v="0"/>
    <x v="4"/>
    <s v="16"/>
    <x v="0"/>
    <x v="0"/>
    <s v="DEL 12 AL 18"/>
    <n v="1"/>
    <s v=""/>
    <s v=""/>
    <x v="0"/>
    <x v="2"/>
    <x v="1"/>
    <d v="2021-07-16T00:00:00"/>
    <x v="15"/>
    <n v="1"/>
  </r>
  <r>
    <x v="4"/>
    <n v="2133336103"/>
    <s v="16 Julio - 1:11 AM"/>
    <x v="0"/>
    <x v="16"/>
    <s v="16"/>
    <x v="0"/>
    <x v="0"/>
    <s v="DEL 12 AL 18"/>
    <n v="1"/>
    <s v=""/>
    <s v=""/>
    <x v="0"/>
    <x v="4"/>
    <x v="1"/>
    <d v="2021-07-16T00:00:00"/>
    <x v="15"/>
    <n v="1"/>
  </r>
  <r>
    <x v="4"/>
    <n v="2133328648"/>
    <s v="16 Julio - 12:54 AM"/>
    <x v="0"/>
    <x v="16"/>
    <s v="16"/>
    <x v="0"/>
    <x v="0"/>
    <s v="DEL 12 AL 18"/>
    <n v="1"/>
    <s v=""/>
    <s v=""/>
    <x v="0"/>
    <x v="4"/>
    <x v="1"/>
    <d v="2021-07-16T00:00:00"/>
    <x v="15"/>
    <n v="1"/>
  </r>
  <r>
    <x v="4"/>
    <n v="2133346144"/>
    <s v="16 Julio - 12:21 AM"/>
    <x v="0"/>
    <x v="0"/>
    <s v="16"/>
    <x v="0"/>
    <x v="0"/>
    <s v="DEL 12 AL 18"/>
    <n v="1"/>
    <s v=""/>
    <s v=""/>
    <x v="0"/>
    <x v="0"/>
    <x v="1"/>
    <d v="2021-07-16T00:00:00"/>
    <x v="15"/>
    <n v="1"/>
  </r>
  <r>
    <x v="4"/>
    <n v="2133342522"/>
    <s v="16 Julio - 12:06 AM"/>
    <x v="0"/>
    <x v="2"/>
    <s v="16"/>
    <x v="0"/>
    <x v="0"/>
    <s v="DEL 12 AL 18"/>
    <n v="1"/>
    <s v=""/>
    <s v=""/>
    <x v="0"/>
    <x v="1"/>
    <x v="1"/>
    <d v="2021-07-16T00:00:00"/>
    <x v="15"/>
    <n v="1"/>
  </r>
  <r>
    <x v="5"/>
    <n v="2133408234"/>
    <s v="16 Julio - 10:13 PM"/>
    <x v="0"/>
    <x v="4"/>
    <s v="16"/>
    <x v="0"/>
    <x v="0"/>
    <s v="DEL 12 AL 18"/>
    <n v="1"/>
    <s v=""/>
    <s v=""/>
    <x v="0"/>
    <x v="2"/>
    <x v="1"/>
    <d v="2021-07-16T00:00:00"/>
    <x v="15"/>
    <n v="1"/>
  </r>
  <r>
    <x v="5"/>
    <n v="2133413259"/>
    <s v="16 Julio - 9:46 PM"/>
    <x v="0"/>
    <x v="0"/>
    <s v="16"/>
    <x v="0"/>
    <x v="0"/>
    <s v="DEL 12 AL 18"/>
    <n v="1"/>
    <s v=""/>
    <s v=""/>
    <x v="0"/>
    <x v="0"/>
    <x v="1"/>
    <d v="2021-07-16T00:00:00"/>
    <x v="15"/>
    <n v="1"/>
  </r>
  <r>
    <x v="5"/>
    <n v="2133410360"/>
    <s v="16 Julio - 9:12 PM"/>
    <x v="0"/>
    <x v="1"/>
    <s v="16"/>
    <x v="0"/>
    <x v="0"/>
    <s v="DEL 12 AL 18"/>
    <n v="1"/>
    <s v=""/>
    <s v=""/>
    <x v="0"/>
    <x v="0"/>
    <x v="1"/>
    <d v="2021-07-16T00:00:00"/>
    <x v="15"/>
    <n v="1"/>
  </r>
  <r>
    <x v="5"/>
    <n v="2133396372"/>
    <s v="16 Julio - 8:50 PM"/>
    <x v="0"/>
    <x v="4"/>
    <s v="16"/>
    <x v="0"/>
    <x v="0"/>
    <s v="DEL 12 AL 18"/>
    <n v="1"/>
    <s v=""/>
    <s v=""/>
    <x v="0"/>
    <x v="2"/>
    <x v="1"/>
    <d v="2021-07-16T00:00:00"/>
    <x v="15"/>
    <n v="1"/>
  </r>
  <r>
    <x v="5"/>
    <n v="2133404247"/>
    <s v="16 Julio - 8:29 PM"/>
    <x v="3"/>
    <x v="11"/>
    <s v="16"/>
    <x v="0"/>
    <x v="0"/>
    <s v="DEL 12 AL 18"/>
    <s v=""/>
    <n v="1"/>
    <s v=""/>
    <x v="1"/>
    <x v="1"/>
    <x v="1"/>
    <d v="2021-07-16T00:00:00"/>
    <x v="15"/>
    <n v="1"/>
  </r>
  <r>
    <x v="5"/>
    <n v="2133395990"/>
    <s v="16 Julio - 7:49 PM"/>
    <x v="0"/>
    <x v="2"/>
    <s v="16"/>
    <x v="0"/>
    <x v="0"/>
    <s v="DEL 12 AL 18"/>
    <n v="1"/>
    <s v=""/>
    <s v=""/>
    <x v="0"/>
    <x v="1"/>
    <x v="1"/>
    <d v="2021-07-16T00:00:00"/>
    <x v="15"/>
    <n v="1"/>
  </r>
  <r>
    <x v="5"/>
    <n v="2133403907"/>
    <s v="16 Julio - 7:36 PM"/>
    <x v="0"/>
    <x v="0"/>
    <s v="16"/>
    <x v="0"/>
    <x v="0"/>
    <s v="DEL 12 AL 18"/>
    <n v="1"/>
    <s v=""/>
    <s v=""/>
    <x v="0"/>
    <x v="0"/>
    <x v="1"/>
    <d v="2021-07-16T00:00:00"/>
    <x v="15"/>
    <n v="1"/>
  </r>
  <r>
    <x v="5"/>
    <n v="2133400134"/>
    <s v="16 Julio - 7:09 PM"/>
    <x v="0"/>
    <x v="0"/>
    <s v="16"/>
    <x v="0"/>
    <x v="0"/>
    <s v="DEL 12 AL 18"/>
    <n v="1"/>
    <s v=""/>
    <s v=""/>
    <x v="0"/>
    <x v="0"/>
    <x v="1"/>
    <d v="2021-07-16T00:00:00"/>
    <x v="15"/>
    <n v="1"/>
  </r>
  <r>
    <x v="5"/>
    <n v="2133310438"/>
    <s v="16 Julio - 5:47 PM"/>
    <x v="0"/>
    <x v="1"/>
    <s v="16"/>
    <x v="0"/>
    <x v="0"/>
    <s v="DEL 12 AL 18"/>
    <n v="1"/>
    <s v=""/>
    <s v=""/>
    <x v="0"/>
    <x v="0"/>
    <x v="1"/>
    <d v="2021-07-16T00:00:00"/>
    <x v="15"/>
    <n v="1"/>
  </r>
  <r>
    <x v="5"/>
    <n v="2133383957"/>
    <s v="16 Julio - 5:16 PM"/>
    <x v="4"/>
    <x v="10"/>
    <s v="16"/>
    <x v="0"/>
    <x v="0"/>
    <s v="DEL 12 AL 18"/>
    <s v=""/>
    <n v="1"/>
    <s v=""/>
    <x v="1"/>
    <x v="0"/>
    <x v="1"/>
    <d v="2021-07-16T00:00:00"/>
    <x v="15"/>
    <n v="1"/>
  </r>
  <r>
    <x v="5"/>
    <n v="2133384342"/>
    <s v="16 Julio - 4:32 PM"/>
    <x v="0"/>
    <x v="2"/>
    <s v="16"/>
    <x v="0"/>
    <x v="0"/>
    <s v="DEL 12 AL 18"/>
    <n v="1"/>
    <s v=""/>
    <s v=""/>
    <x v="0"/>
    <x v="1"/>
    <x v="1"/>
    <d v="2021-07-16T00:00:00"/>
    <x v="15"/>
    <n v="1"/>
  </r>
  <r>
    <x v="5"/>
    <n v="2133343192"/>
    <s v="16 Julio - 4:20 AM"/>
    <x v="0"/>
    <x v="2"/>
    <s v="16"/>
    <x v="0"/>
    <x v="0"/>
    <s v="DEL 12 AL 18"/>
    <n v="1"/>
    <s v=""/>
    <s v=""/>
    <x v="0"/>
    <x v="1"/>
    <x v="1"/>
    <d v="2021-07-16T00:00:00"/>
    <x v="15"/>
    <n v="1"/>
  </r>
  <r>
    <x v="5"/>
    <n v="2133367898"/>
    <s v="16 Julio - 2:54 AM"/>
    <x v="0"/>
    <x v="1"/>
    <s v="16"/>
    <x v="0"/>
    <x v="0"/>
    <s v="DEL 12 AL 18"/>
    <n v="1"/>
    <s v=""/>
    <s v=""/>
    <x v="0"/>
    <x v="0"/>
    <x v="1"/>
    <d v="2021-07-16T00:00:00"/>
    <x v="15"/>
    <n v="1"/>
  </r>
  <r>
    <x v="5"/>
    <n v="2133368063"/>
    <s v="16 Julio - 2:19 AM"/>
    <x v="0"/>
    <x v="2"/>
    <s v="16"/>
    <x v="0"/>
    <x v="0"/>
    <s v="DEL 12 AL 18"/>
    <n v="1"/>
    <s v=""/>
    <s v=""/>
    <x v="0"/>
    <x v="1"/>
    <x v="1"/>
    <d v="2021-07-16T00:00:00"/>
    <x v="15"/>
    <n v="1"/>
  </r>
  <r>
    <x v="5"/>
    <n v="2133358817"/>
    <s v="16 Julio - 1:45 AM"/>
    <x v="0"/>
    <x v="1"/>
    <s v="16"/>
    <x v="0"/>
    <x v="0"/>
    <s v="DEL 12 AL 18"/>
    <n v="1"/>
    <s v=""/>
    <s v=""/>
    <x v="0"/>
    <x v="0"/>
    <x v="1"/>
    <d v="2021-07-16T00:00:00"/>
    <x v="15"/>
    <n v="1"/>
  </r>
  <r>
    <x v="5"/>
    <n v="2133345983"/>
    <s v="16 Julio - 12:51 AM"/>
    <x v="2"/>
    <x v="15"/>
    <s v="16"/>
    <x v="0"/>
    <x v="0"/>
    <s v="DEL 12 AL 18"/>
    <s v=""/>
    <s v=""/>
    <n v="1"/>
    <x v="1"/>
    <x v="0"/>
    <x v="1"/>
    <d v="2021-07-16T00:00:00"/>
    <x v="15"/>
    <n v="1"/>
  </r>
  <r>
    <x v="6"/>
    <n v="2133407167"/>
    <s v="16 Julio - 11:40 PM"/>
    <x v="0"/>
    <x v="4"/>
    <s v="16"/>
    <x v="0"/>
    <x v="0"/>
    <s v="DEL 12 AL 18"/>
    <n v="1"/>
    <s v=""/>
    <s v=""/>
    <x v="0"/>
    <x v="2"/>
    <x v="1"/>
    <d v="2021-07-16T00:00:00"/>
    <x v="15"/>
    <n v="1"/>
  </r>
  <r>
    <x v="6"/>
    <n v="2133418480"/>
    <s v="16 Julio - 11:10 PM"/>
    <x v="0"/>
    <x v="1"/>
    <s v="16"/>
    <x v="0"/>
    <x v="0"/>
    <s v="DEL 12 AL 18"/>
    <n v="1"/>
    <s v=""/>
    <s v=""/>
    <x v="0"/>
    <x v="0"/>
    <x v="1"/>
    <d v="2021-07-16T00:00:00"/>
    <x v="15"/>
    <n v="1"/>
  </r>
  <r>
    <x v="6"/>
    <n v="2133413972"/>
    <s v="16 Julio - 9:58 PM"/>
    <x v="1"/>
    <x v="3"/>
    <s v="16"/>
    <x v="0"/>
    <x v="0"/>
    <s v="DEL 12 AL 18"/>
    <n v="1"/>
    <s v=""/>
    <s v=""/>
    <x v="0"/>
    <x v="0"/>
    <x v="1"/>
    <d v="2021-07-16T00:00:00"/>
    <x v="15"/>
    <n v="1"/>
  </r>
  <r>
    <x v="6"/>
    <n v="2133385926"/>
    <s v="16 Julio - 9:47 PM"/>
    <x v="0"/>
    <x v="2"/>
    <s v="16"/>
    <x v="0"/>
    <x v="0"/>
    <s v="DEL 12 AL 18"/>
    <n v="1"/>
    <s v=""/>
    <s v=""/>
    <x v="0"/>
    <x v="1"/>
    <x v="1"/>
    <d v="2021-07-16T00:00:00"/>
    <x v="15"/>
    <n v="1"/>
  </r>
  <r>
    <x v="6"/>
    <n v="2133410059"/>
    <s v="16 Julio - 8:54 PM"/>
    <x v="0"/>
    <x v="2"/>
    <s v="16"/>
    <x v="0"/>
    <x v="0"/>
    <s v="DEL 12 AL 18"/>
    <n v="1"/>
    <s v=""/>
    <s v=""/>
    <x v="0"/>
    <x v="1"/>
    <x v="1"/>
    <d v="2021-07-16T00:00:00"/>
    <x v="15"/>
    <n v="1"/>
  </r>
  <r>
    <x v="6"/>
    <n v="2133402424"/>
    <s v="16 Julio - 7:20 PM"/>
    <x v="0"/>
    <x v="4"/>
    <s v="16"/>
    <x v="0"/>
    <x v="0"/>
    <s v="DEL 12 AL 18"/>
    <n v="1"/>
    <s v=""/>
    <s v=""/>
    <x v="0"/>
    <x v="2"/>
    <x v="1"/>
    <d v="2021-07-16T00:00:00"/>
    <x v="15"/>
    <n v="1"/>
  </r>
  <r>
    <x v="6"/>
    <n v="2133387620"/>
    <s v="16 Julio - 6:03 PM"/>
    <x v="0"/>
    <x v="2"/>
    <s v="16"/>
    <x v="0"/>
    <x v="0"/>
    <s v="DEL 12 AL 18"/>
    <n v="1"/>
    <s v=""/>
    <s v=""/>
    <x v="0"/>
    <x v="1"/>
    <x v="1"/>
    <d v="2021-07-16T00:00:00"/>
    <x v="15"/>
    <n v="1"/>
  </r>
  <r>
    <x v="6"/>
    <n v="2133386716"/>
    <s v="16 Julio - 5:29 PM"/>
    <x v="0"/>
    <x v="4"/>
    <s v="16"/>
    <x v="0"/>
    <x v="0"/>
    <s v="DEL 12 AL 18"/>
    <n v="1"/>
    <s v=""/>
    <s v=""/>
    <x v="0"/>
    <x v="2"/>
    <x v="1"/>
    <d v="2021-07-16T00:00:00"/>
    <x v="15"/>
    <n v="1"/>
  </r>
  <r>
    <x v="6"/>
    <n v="2133384826"/>
    <s v="16 Julio - 5:07 PM"/>
    <x v="0"/>
    <x v="4"/>
    <s v="16"/>
    <x v="0"/>
    <x v="0"/>
    <s v="DEL 12 AL 18"/>
    <n v="1"/>
    <s v=""/>
    <s v=""/>
    <x v="0"/>
    <x v="2"/>
    <x v="1"/>
    <d v="2021-07-16T00:00:00"/>
    <x v="15"/>
    <n v="1"/>
  </r>
  <r>
    <x v="6"/>
    <n v="2133366503"/>
    <s v="16 Julio - 3:10 AM"/>
    <x v="1"/>
    <x v="8"/>
    <s v="16"/>
    <x v="0"/>
    <x v="0"/>
    <s v="DEL 12 AL 18"/>
    <n v="1"/>
    <s v=""/>
    <s v=""/>
    <x v="0"/>
    <x v="1"/>
    <x v="1"/>
    <d v="2021-07-16T00:00:00"/>
    <x v="15"/>
    <n v="1"/>
  </r>
  <r>
    <x v="6"/>
    <n v="2133360606"/>
    <s v="16 Julio - 2:09 AM"/>
    <x v="0"/>
    <x v="2"/>
    <s v="16"/>
    <x v="0"/>
    <x v="0"/>
    <s v="DEL 12 AL 18"/>
    <n v="1"/>
    <s v=""/>
    <s v=""/>
    <x v="0"/>
    <x v="1"/>
    <x v="1"/>
    <d v="2021-07-16T00:00:00"/>
    <x v="15"/>
    <n v="1"/>
  </r>
  <r>
    <x v="6"/>
    <n v="2133324658"/>
    <s v="16 Julio - 2:09 AM"/>
    <x v="0"/>
    <x v="4"/>
    <s v="16"/>
    <x v="0"/>
    <x v="0"/>
    <s v="DEL 12 AL 18"/>
    <n v="1"/>
    <s v=""/>
    <s v=""/>
    <x v="0"/>
    <x v="2"/>
    <x v="1"/>
    <d v="2021-07-16T00:00:00"/>
    <x v="15"/>
    <n v="1"/>
  </r>
  <r>
    <x v="6"/>
    <n v="2133046514"/>
    <s v="16 Julio - 1:41 AM"/>
    <x v="1"/>
    <x v="9"/>
    <s v="16"/>
    <x v="0"/>
    <x v="0"/>
    <s v="DEL 12 AL 18"/>
    <n v="1"/>
    <s v=""/>
    <s v=""/>
    <x v="0"/>
    <x v="2"/>
    <x v="1"/>
    <d v="2021-07-16T00:00:00"/>
    <x v="15"/>
    <n v="1"/>
  </r>
  <r>
    <x v="6"/>
    <n v="2133347413"/>
    <s v="16 Julio - 1:02 AM"/>
    <x v="0"/>
    <x v="1"/>
    <s v="16"/>
    <x v="0"/>
    <x v="0"/>
    <s v="DEL 12 AL 18"/>
    <n v="1"/>
    <s v=""/>
    <s v=""/>
    <x v="0"/>
    <x v="0"/>
    <x v="1"/>
    <d v="2021-07-16T00:00:00"/>
    <x v="15"/>
    <n v="1"/>
  </r>
  <r>
    <x v="6"/>
    <n v="2133345709"/>
    <s v="16 Julio - 12:20 AM"/>
    <x v="0"/>
    <x v="2"/>
    <s v="16"/>
    <x v="0"/>
    <x v="0"/>
    <s v="DEL 12 AL 18"/>
    <n v="1"/>
    <s v=""/>
    <s v=""/>
    <x v="0"/>
    <x v="1"/>
    <x v="1"/>
    <d v="2021-07-16T00:00:00"/>
    <x v="15"/>
    <n v="1"/>
  </r>
  <r>
    <x v="6"/>
    <n v="2133342158"/>
    <s v="16 Julio - 12:15 AM"/>
    <x v="0"/>
    <x v="1"/>
    <s v="16"/>
    <x v="0"/>
    <x v="0"/>
    <s v="DEL 12 AL 18"/>
    <n v="1"/>
    <s v=""/>
    <s v=""/>
    <x v="0"/>
    <x v="0"/>
    <x v="1"/>
    <d v="2021-07-16T00:00:00"/>
    <x v="15"/>
    <n v="1"/>
  </r>
  <r>
    <x v="6"/>
    <n v="2133341440"/>
    <s v="16 Julio - 12:09 AM"/>
    <x v="0"/>
    <x v="2"/>
    <s v="16"/>
    <x v="0"/>
    <x v="0"/>
    <s v="DEL 12 AL 18"/>
    <n v="1"/>
    <s v=""/>
    <s v=""/>
    <x v="0"/>
    <x v="1"/>
    <x v="1"/>
    <d v="2021-07-16T00:00:00"/>
    <x v="15"/>
    <n v="1"/>
  </r>
  <r>
    <x v="7"/>
    <n v="2133424116"/>
    <s v="16 Julio - 11:59 PM"/>
    <x v="0"/>
    <x v="0"/>
    <s v="16"/>
    <x v="0"/>
    <x v="0"/>
    <s v="DEL 12 AL 18"/>
    <n v="1"/>
    <s v=""/>
    <s v=""/>
    <x v="0"/>
    <x v="0"/>
    <x v="1"/>
    <d v="2021-07-16T00:00:00"/>
    <x v="15"/>
    <n v="1"/>
  </r>
  <r>
    <x v="7"/>
    <n v="2133416764"/>
    <s v="16 Julio - 10:33 PM"/>
    <x v="2"/>
    <x v="11"/>
    <s v="16"/>
    <x v="0"/>
    <x v="0"/>
    <s v="DEL 12 AL 18"/>
    <s v=""/>
    <s v=""/>
    <n v="1"/>
    <x v="1"/>
    <x v="1"/>
    <x v="1"/>
    <d v="2021-07-16T00:00:00"/>
    <x v="15"/>
    <n v="1"/>
  </r>
  <r>
    <x v="7"/>
    <n v="2133388279"/>
    <s v="16 Julio - 7:03 PM"/>
    <x v="0"/>
    <x v="1"/>
    <s v="16"/>
    <x v="0"/>
    <x v="0"/>
    <s v="DEL 12 AL 18"/>
    <n v="1"/>
    <s v=""/>
    <s v=""/>
    <x v="0"/>
    <x v="0"/>
    <x v="1"/>
    <d v="2021-07-16T00:00:00"/>
    <x v="15"/>
    <n v="1"/>
  </r>
  <r>
    <x v="7"/>
    <n v="2133389597"/>
    <s v="16 Julio - 6:28 PM"/>
    <x v="0"/>
    <x v="1"/>
    <s v="16"/>
    <x v="0"/>
    <x v="0"/>
    <s v="DEL 12 AL 18"/>
    <n v="1"/>
    <s v=""/>
    <s v=""/>
    <x v="0"/>
    <x v="0"/>
    <x v="1"/>
    <d v="2021-07-16T00:00:00"/>
    <x v="15"/>
    <n v="1"/>
  </r>
  <r>
    <x v="7"/>
    <n v="2133385657"/>
    <s v="16 Julio - 5:53 PM"/>
    <x v="0"/>
    <x v="4"/>
    <s v="16"/>
    <x v="0"/>
    <x v="0"/>
    <s v="DEL 12 AL 18"/>
    <n v="1"/>
    <s v=""/>
    <s v=""/>
    <x v="0"/>
    <x v="2"/>
    <x v="1"/>
    <d v="2021-07-16T00:00:00"/>
    <x v="15"/>
    <n v="1"/>
  </r>
  <r>
    <x v="7"/>
    <n v="2133352680"/>
    <s v="16 Julio - 12:33 AM"/>
    <x v="0"/>
    <x v="4"/>
    <s v="16"/>
    <x v="0"/>
    <x v="0"/>
    <s v="DEL 12 AL 18"/>
    <n v="1"/>
    <s v=""/>
    <s v=""/>
    <x v="0"/>
    <x v="2"/>
    <x v="1"/>
    <d v="2021-07-16T00:00:00"/>
    <x v="15"/>
    <n v="1"/>
  </r>
  <r>
    <x v="7"/>
    <n v="2133329624"/>
    <s v="16 Julio - 12:28 AM"/>
    <x v="0"/>
    <x v="2"/>
    <s v="16"/>
    <x v="0"/>
    <x v="0"/>
    <s v="DEL 12 AL 18"/>
    <n v="1"/>
    <s v=""/>
    <s v=""/>
    <x v="0"/>
    <x v="1"/>
    <x v="1"/>
    <d v="2021-07-16T00:00:00"/>
    <x v="15"/>
    <n v="1"/>
  </r>
  <r>
    <x v="0"/>
    <n v="2133511853"/>
    <s v="17 Julio - 10:57 PM"/>
    <x v="0"/>
    <x v="0"/>
    <s v="17"/>
    <x v="0"/>
    <x v="0"/>
    <s v="DEL 12 AL 18"/>
    <n v="1"/>
    <s v=""/>
    <s v=""/>
    <x v="0"/>
    <x v="0"/>
    <x v="2"/>
    <d v="2021-07-17T00:00:00"/>
    <x v="16"/>
    <n v="1"/>
  </r>
  <r>
    <x v="0"/>
    <n v="2133505228"/>
    <s v="17 Julio - 10:07 PM"/>
    <x v="0"/>
    <x v="4"/>
    <s v="17"/>
    <x v="0"/>
    <x v="0"/>
    <s v="DEL 12 AL 18"/>
    <n v="1"/>
    <s v=""/>
    <s v=""/>
    <x v="0"/>
    <x v="2"/>
    <x v="2"/>
    <d v="2021-07-17T00:00:00"/>
    <x v="16"/>
    <n v="1"/>
  </r>
  <r>
    <x v="0"/>
    <n v="2133504508"/>
    <s v="17 Julio - 10:03 PM"/>
    <x v="0"/>
    <x v="0"/>
    <s v="17"/>
    <x v="0"/>
    <x v="0"/>
    <s v="DEL 12 AL 18"/>
    <n v="1"/>
    <s v=""/>
    <s v=""/>
    <x v="0"/>
    <x v="0"/>
    <x v="2"/>
    <d v="2021-07-17T00:00:00"/>
    <x v="16"/>
    <n v="1"/>
  </r>
  <r>
    <x v="0"/>
    <n v="2133490003"/>
    <s v="17 Julio - 9:49 PM"/>
    <x v="0"/>
    <x v="5"/>
    <s v="17"/>
    <x v="0"/>
    <x v="0"/>
    <s v="DEL 12 AL 18"/>
    <n v="1"/>
    <s v=""/>
    <s v=""/>
    <x v="0"/>
    <x v="3"/>
    <x v="2"/>
    <d v="2021-07-17T00:00:00"/>
    <x v="16"/>
    <n v="0"/>
  </r>
  <r>
    <x v="0"/>
    <n v="2133500104"/>
    <s v="17 Julio - 9:11 PM"/>
    <x v="0"/>
    <x v="2"/>
    <s v="17"/>
    <x v="0"/>
    <x v="0"/>
    <s v="DEL 12 AL 18"/>
    <n v="1"/>
    <s v=""/>
    <s v=""/>
    <x v="0"/>
    <x v="1"/>
    <x v="2"/>
    <d v="2021-07-17T00:00:00"/>
    <x v="16"/>
    <n v="1"/>
  </r>
  <r>
    <x v="0"/>
    <n v="2133500597"/>
    <s v="17 Julio - 9:04 PM"/>
    <x v="0"/>
    <x v="4"/>
    <s v="17"/>
    <x v="0"/>
    <x v="0"/>
    <s v="DEL 12 AL 18"/>
    <n v="1"/>
    <s v=""/>
    <s v=""/>
    <x v="0"/>
    <x v="2"/>
    <x v="2"/>
    <d v="2021-07-17T00:00:00"/>
    <x v="16"/>
    <n v="1"/>
  </r>
  <r>
    <x v="0"/>
    <n v="2133448667"/>
    <s v="17 Julio - 2:34 AM"/>
    <x v="0"/>
    <x v="4"/>
    <s v="17"/>
    <x v="0"/>
    <x v="0"/>
    <s v="DEL 12 AL 18"/>
    <n v="1"/>
    <s v=""/>
    <s v=""/>
    <x v="0"/>
    <x v="2"/>
    <x v="2"/>
    <d v="2021-07-17T00:00:00"/>
    <x v="16"/>
    <n v="1"/>
  </r>
  <r>
    <x v="0"/>
    <n v="2133445673"/>
    <s v="17 Julio - 1:49 AM"/>
    <x v="0"/>
    <x v="5"/>
    <s v="17"/>
    <x v="0"/>
    <x v="0"/>
    <s v="DEL 12 AL 18"/>
    <n v="1"/>
    <s v=""/>
    <s v=""/>
    <x v="0"/>
    <x v="3"/>
    <x v="2"/>
    <d v="2021-07-17T00:00:00"/>
    <x v="16"/>
    <n v="0"/>
  </r>
  <r>
    <x v="1"/>
    <n v="2133510678"/>
    <s v="17 Julio - 10:55 PM"/>
    <x v="0"/>
    <x v="1"/>
    <s v="17"/>
    <x v="0"/>
    <x v="0"/>
    <s v="DEL 12 AL 18"/>
    <n v="1"/>
    <s v=""/>
    <s v=""/>
    <x v="0"/>
    <x v="0"/>
    <x v="2"/>
    <d v="2021-07-17T00:00:00"/>
    <x v="16"/>
    <n v="1"/>
  </r>
  <r>
    <x v="1"/>
    <n v="2133499658"/>
    <s v="17 Julio - 10:24 PM"/>
    <x v="0"/>
    <x v="1"/>
    <s v="17"/>
    <x v="0"/>
    <x v="0"/>
    <s v="DEL 12 AL 18"/>
    <n v="1"/>
    <s v=""/>
    <s v=""/>
    <x v="0"/>
    <x v="0"/>
    <x v="2"/>
    <d v="2021-07-17T00:00:00"/>
    <x v="16"/>
    <n v="1"/>
  </r>
  <r>
    <x v="1"/>
    <n v="2133505275"/>
    <s v="17 Julio - 9:45 PM"/>
    <x v="0"/>
    <x v="0"/>
    <s v="17"/>
    <x v="0"/>
    <x v="0"/>
    <s v="DEL 12 AL 18"/>
    <n v="1"/>
    <s v=""/>
    <s v=""/>
    <x v="0"/>
    <x v="0"/>
    <x v="2"/>
    <d v="2021-07-17T00:00:00"/>
    <x v="16"/>
    <n v="1"/>
  </r>
  <r>
    <x v="1"/>
    <n v="2133501888"/>
    <s v="17 Julio - 9:35 PM"/>
    <x v="0"/>
    <x v="4"/>
    <s v="17"/>
    <x v="0"/>
    <x v="0"/>
    <s v="DEL 12 AL 18"/>
    <n v="1"/>
    <s v=""/>
    <s v=""/>
    <x v="0"/>
    <x v="2"/>
    <x v="2"/>
    <d v="2021-07-17T00:00:00"/>
    <x v="16"/>
    <n v="1"/>
  </r>
  <r>
    <x v="1"/>
    <n v="2133501150"/>
    <s v="17 Julio - 8:54 PM"/>
    <x v="0"/>
    <x v="2"/>
    <s v="17"/>
    <x v="0"/>
    <x v="0"/>
    <s v="DEL 12 AL 18"/>
    <n v="1"/>
    <s v=""/>
    <s v=""/>
    <x v="0"/>
    <x v="1"/>
    <x v="2"/>
    <d v="2021-07-17T00:00:00"/>
    <x v="16"/>
    <n v="1"/>
  </r>
  <r>
    <x v="1"/>
    <n v="2133491311"/>
    <s v="17 Julio - 8:09 PM"/>
    <x v="0"/>
    <x v="4"/>
    <s v="17"/>
    <x v="0"/>
    <x v="0"/>
    <s v="DEL 12 AL 18"/>
    <n v="1"/>
    <s v=""/>
    <s v=""/>
    <x v="0"/>
    <x v="2"/>
    <x v="2"/>
    <d v="2021-07-17T00:00:00"/>
    <x v="16"/>
    <n v="1"/>
  </r>
  <r>
    <x v="1"/>
    <n v="2133428503"/>
    <s v="17 Julio - 2:43 AM"/>
    <x v="0"/>
    <x v="0"/>
    <s v="17"/>
    <x v="0"/>
    <x v="0"/>
    <s v="DEL 12 AL 18"/>
    <n v="1"/>
    <s v=""/>
    <s v=""/>
    <x v="0"/>
    <x v="0"/>
    <x v="2"/>
    <d v="2021-07-17T00:00:00"/>
    <x v="16"/>
    <n v="1"/>
  </r>
  <r>
    <x v="1"/>
    <n v="2132036272"/>
    <s v="17 Julio - 2:07 AM"/>
    <x v="4"/>
    <x v="5"/>
    <s v="17"/>
    <x v="0"/>
    <x v="0"/>
    <s v="DEL 12 AL 18"/>
    <s v=""/>
    <n v="1"/>
    <s v=""/>
    <x v="1"/>
    <x v="3"/>
    <x v="2"/>
    <d v="2021-07-17T00:00:00"/>
    <x v="16"/>
    <n v="0"/>
  </r>
  <r>
    <x v="1"/>
    <n v="2133419811"/>
    <s v="17 Julio - 1:32 AM"/>
    <x v="0"/>
    <x v="2"/>
    <s v="17"/>
    <x v="0"/>
    <x v="0"/>
    <s v="DEL 12 AL 18"/>
    <n v="1"/>
    <s v=""/>
    <s v=""/>
    <x v="0"/>
    <x v="1"/>
    <x v="2"/>
    <d v="2021-07-17T00:00:00"/>
    <x v="16"/>
    <n v="1"/>
  </r>
  <r>
    <x v="1"/>
    <n v="2133428785"/>
    <s v="17 Julio - 12:29 AM"/>
    <x v="0"/>
    <x v="4"/>
    <s v="17"/>
    <x v="0"/>
    <x v="0"/>
    <s v="DEL 12 AL 18"/>
    <n v="1"/>
    <s v=""/>
    <s v=""/>
    <x v="0"/>
    <x v="2"/>
    <x v="2"/>
    <d v="2021-07-17T00:00:00"/>
    <x v="16"/>
    <n v="1"/>
  </r>
  <r>
    <x v="1"/>
    <n v="2133427334"/>
    <s v="17 Julio - 12:26 AM"/>
    <x v="0"/>
    <x v="0"/>
    <s v="17"/>
    <x v="0"/>
    <x v="0"/>
    <s v="DEL 12 AL 18"/>
    <n v="1"/>
    <s v=""/>
    <s v=""/>
    <x v="0"/>
    <x v="0"/>
    <x v="2"/>
    <d v="2021-07-17T00:00:00"/>
    <x v="16"/>
    <n v="1"/>
  </r>
  <r>
    <x v="1"/>
    <n v="2133427082"/>
    <s v="17 Julio - 12:22 AM"/>
    <x v="0"/>
    <x v="1"/>
    <s v="17"/>
    <x v="0"/>
    <x v="0"/>
    <s v="DEL 12 AL 18"/>
    <n v="1"/>
    <s v=""/>
    <s v=""/>
    <x v="0"/>
    <x v="0"/>
    <x v="2"/>
    <d v="2021-07-17T00:00:00"/>
    <x v="16"/>
    <n v="1"/>
  </r>
  <r>
    <x v="2"/>
    <n v="2133509007"/>
    <s v="17 Julio - 11:14 PM"/>
    <x v="0"/>
    <x v="2"/>
    <s v="17"/>
    <x v="0"/>
    <x v="0"/>
    <s v="DEL 12 AL 18"/>
    <n v="1"/>
    <s v=""/>
    <s v=""/>
    <x v="0"/>
    <x v="1"/>
    <x v="2"/>
    <d v="2021-07-17T00:00:00"/>
    <x v="16"/>
    <n v="1"/>
  </r>
  <r>
    <x v="2"/>
    <n v="2133509007"/>
    <s v="17 Julio - 11:14 PM"/>
    <x v="0"/>
    <x v="2"/>
    <s v="17"/>
    <x v="0"/>
    <x v="0"/>
    <s v="DEL 12 AL 18"/>
    <n v="1"/>
    <s v=""/>
    <s v=""/>
    <x v="0"/>
    <x v="1"/>
    <x v="2"/>
    <d v="2021-07-17T00:00:00"/>
    <x v="16"/>
    <n v="1"/>
  </r>
  <r>
    <x v="2"/>
    <n v="2133508183"/>
    <s v="17 Julio - 10:41 PM"/>
    <x v="0"/>
    <x v="5"/>
    <s v="17"/>
    <x v="0"/>
    <x v="0"/>
    <s v="DEL 12 AL 18"/>
    <n v="1"/>
    <s v=""/>
    <s v=""/>
    <x v="0"/>
    <x v="3"/>
    <x v="2"/>
    <d v="2021-07-17T00:00:00"/>
    <x v="16"/>
    <n v="0"/>
  </r>
  <r>
    <x v="2"/>
    <n v="2133502576"/>
    <s v="17 Julio - 9:11 PM"/>
    <x v="4"/>
    <x v="16"/>
    <s v="17"/>
    <x v="0"/>
    <x v="0"/>
    <s v="DEL 12 AL 18"/>
    <s v=""/>
    <n v="1"/>
    <s v=""/>
    <x v="1"/>
    <x v="4"/>
    <x v="2"/>
    <d v="2021-07-17T00:00:00"/>
    <x v="16"/>
    <n v="1"/>
  </r>
  <r>
    <x v="2"/>
    <n v="2133497982"/>
    <s v="17 Julio - 8:57 PM"/>
    <x v="0"/>
    <x v="16"/>
    <s v="17"/>
    <x v="0"/>
    <x v="0"/>
    <s v="DEL 12 AL 18"/>
    <n v="1"/>
    <s v=""/>
    <s v=""/>
    <x v="0"/>
    <x v="4"/>
    <x v="2"/>
    <d v="2021-07-17T00:00:00"/>
    <x v="16"/>
    <n v="1"/>
  </r>
  <r>
    <x v="2"/>
    <n v="2133492821"/>
    <s v="17 Julio - 8:39 PM"/>
    <x v="4"/>
    <x v="13"/>
    <s v="17"/>
    <x v="0"/>
    <x v="0"/>
    <s v="DEL 12 AL 18"/>
    <s v=""/>
    <n v="1"/>
    <s v=""/>
    <x v="1"/>
    <x v="1"/>
    <x v="2"/>
    <d v="2021-07-17T00:00:00"/>
    <x v="16"/>
    <n v="1"/>
  </r>
  <r>
    <x v="2"/>
    <n v="2133486177"/>
    <s v="17 Julio - 7:44 PM"/>
    <x v="0"/>
    <x v="0"/>
    <s v="17"/>
    <x v="0"/>
    <x v="0"/>
    <s v="DEL 12 AL 18"/>
    <n v="1"/>
    <s v=""/>
    <s v=""/>
    <x v="0"/>
    <x v="0"/>
    <x v="2"/>
    <d v="2021-07-17T00:00:00"/>
    <x v="16"/>
    <n v="1"/>
  </r>
  <r>
    <x v="2"/>
    <n v="2133482496"/>
    <s v="17 Julio - 6:41 PM"/>
    <x v="0"/>
    <x v="16"/>
    <s v="17"/>
    <x v="0"/>
    <x v="0"/>
    <s v="DEL 12 AL 18"/>
    <n v="1"/>
    <s v=""/>
    <s v=""/>
    <x v="0"/>
    <x v="4"/>
    <x v="2"/>
    <d v="2021-07-17T00:00:00"/>
    <x v="16"/>
    <n v="1"/>
  </r>
  <r>
    <x v="2"/>
    <n v="2133443644"/>
    <s v="17 Julio - 1:41 AM"/>
    <x v="0"/>
    <x v="16"/>
    <s v="17"/>
    <x v="0"/>
    <x v="0"/>
    <s v="DEL 12 AL 18"/>
    <n v="1"/>
    <s v=""/>
    <s v=""/>
    <x v="0"/>
    <x v="4"/>
    <x v="2"/>
    <d v="2021-07-17T00:00:00"/>
    <x v="16"/>
    <n v="1"/>
  </r>
  <r>
    <x v="2"/>
    <n v="2133390970"/>
    <s v="17 Julio - 12:54 AM"/>
    <x v="0"/>
    <x v="0"/>
    <s v="17"/>
    <x v="0"/>
    <x v="0"/>
    <s v="DEL 12 AL 18"/>
    <n v="1"/>
    <s v=""/>
    <s v=""/>
    <x v="0"/>
    <x v="0"/>
    <x v="2"/>
    <d v="2021-07-17T00:00:00"/>
    <x v="16"/>
    <n v="1"/>
  </r>
  <r>
    <x v="2"/>
    <n v="2133398957"/>
    <s v="17 Julio - 12:53 AM"/>
    <x v="0"/>
    <x v="2"/>
    <s v="17"/>
    <x v="0"/>
    <x v="0"/>
    <s v="DEL 12 AL 18"/>
    <n v="1"/>
    <s v=""/>
    <s v=""/>
    <x v="0"/>
    <x v="1"/>
    <x v="2"/>
    <d v="2021-07-17T00:00:00"/>
    <x v="16"/>
    <n v="1"/>
  </r>
  <r>
    <x v="2"/>
    <n v="2133425756"/>
    <s v="17 Julio - 12:52 AM"/>
    <x v="0"/>
    <x v="16"/>
    <s v="17"/>
    <x v="0"/>
    <x v="0"/>
    <s v="DEL 12 AL 18"/>
    <n v="1"/>
    <s v=""/>
    <s v=""/>
    <x v="0"/>
    <x v="4"/>
    <x v="2"/>
    <d v="2021-07-17T00:00:00"/>
    <x v="16"/>
    <n v="1"/>
  </r>
  <r>
    <x v="2"/>
    <n v="2133403762"/>
    <s v="17 Julio - 12:30 AM"/>
    <x v="0"/>
    <x v="1"/>
    <s v="17"/>
    <x v="0"/>
    <x v="0"/>
    <s v="DEL 12 AL 18"/>
    <n v="1"/>
    <s v=""/>
    <s v=""/>
    <x v="0"/>
    <x v="0"/>
    <x v="2"/>
    <d v="2021-07-17T00:00:00"/>
    <x v="16"/>
    <n v="1"/>
  </r>
  <r>
    <x v="3"/>
    <n v="2133510073"/>
    <s v="17 Julio - 10:24 PM"/>
    <x v="0"/>
    <x v="16"/>
    <s v="17"/>
    <x v="0"/>
    <x v="0"/>
    <s v="DEL 12 AL 18"/>
    <n v="1"/>
    <s v=""/>
    <s v=""/>
    <x v="0"/>
    <x v="4"/>
    <x v="2"/>
    <d v="2021-07-17T00:00:00"/>
    <x v="16"/>
    <n v="1"/>
  </r>
  <r>
    <x v="3"/>
    <n v="2133481861"/>
    <s v="17 Julio - 6:38 PM"/>
    <x v="0"/>
    <x v="4"/>
    <s v="17"/>
    <x v="0"/>
    <x v="0"/>
    <s v="DEL 12 AL 18"/>
    <n v="1"/>
    <s v=""/>
    <s v=""/>
    <x v="0"/>
    <x v="2"/>
    <x v="2"/>
    <d v="2021-07-17T00:00:00"/>
    <x v="16"/>
    <n v="1"/>
  </r>
  <r>
    <x v="3"/>
    <n v="2133427253"/>
    <s v="17 Julio - 1:44 AM"/>
    <x v="0"/>
    <x v="0"/>
    <s v="17"/>
    <x v="0"/>
    <x v="0"/>
    <s v="DEL 12 AL 18"/>
    <n v="1"/>
    <s v=""/>
    <s v=""/>
    <x v="0"/>
    <x v="0"/>
    <x v="2"/>
    <d v="2021-07-17T00:00:00"/>
    <x v="16"/>
    <n v="1"/>
  </r>
  <r>
    <x v="3"/>
    <n v="2133436318"/>
    <s v="17 Julio - 1:19 AM"/>
    <x v="0"/>
    <x v="2"/>
    <s v="17"/>
    <x v="0"/>
    <x v="0"/>
    <s v="DEL 12 AL 18"/>
    <n v="1"/>
    <s v=""/>
    <s v=""/>
    <x v="0"/>
    <x v="1"/>
    <x v="2"/>
    <d v="2021-07-17T00:00:00"/>
    <x v="16"/>
    <n v="1"/>
  </r>
  <r>
    <x v="3"/>
    <n v="2133428808"/>
    <s v="17 Julio - 1:02 AM"/>
    <x v="0"/>
    <x v="0"/>
    <s v="17"/>
    <x v="0"/>
    <x v="0"/>
    <s v="DEL 12 AL 18"/>
    <n v="1"/>
    <s v=""/>
    <s v=""/>
    <x v="0"/>
    <x v="0"/>
    <x v="2"/>
    <d v="2021-07-17T00:00:00"/>
    <x v="16"/>
    <n v="1"/>
  </r>
  <r>
    <x v="4"/>
    <n v="2133508474"/>
    <s v="17 Julio - 10:49 PM"/>
    <x v="1"/>
    <x v="8"/>
    <s v="17"/>
    <x v="0"/>
    <x v="0"/>
    <s v="DEL 12 AL 18"/>
    <n v="1"/>
    <s v=""/>
    <s v=""/>
    <x v="0"/>
    <x v="1"/>
    <x v="2"/>
    <d v="2021-07-17T00:00:00"/>
    <x v="16"/>
    <n v="1"/>
  </r>
  <r>
    <x v="4"/>
    <n v="2133499208"/>
    <s v="17 Julio - 10:29 PM"/>
    <x v="0"/>
    <x v="1"/>
    <s v="17"/>
    <x v="0"/>
    <x v="0"/>
    <s v="DEL 12 AL 18"/>
    <n v="1"/>
    <s v=""/>
    <s v=""/>
    <x v="0"/>
    <x v="0"/>
    <x v="2"/>
    <d v="2021-07-17T00:00:00"/>
    <x v="16"/>
    <n v="1"/>
  </r>
  <r>
    <x v="4"/>
    <n v="2133492619"/>
    <s v="17 Julio - 7:55 PM"/>
    <x v="0"/>
    <x v="1"/>
    <s v="17"/>
    <x v="0"/>
    <x v="0"/>
    <s v="DEL 12 AL 18"/>
    <n v="1"/>
    <s v=""/>
    <s v=""/>
    <x v="0"/>
    <x v="0"/>
    <x v="2"/>
    <d v="2021-07-17T00:00:00"/>
    <x v="16"/>
    <n v="1"/>
  </r>
  <r>
    <x v="4"/>
    <n v="2133470437"/>
    <s v="17 Julio - 4:19 PM"/>
    <x v="0"/>
    <x v="0"/>
    <s v="17"/>
    <x v="0"/>
    <x v="0"/>
    <s v="DEL 12 AL 18"/>
    <n v="1"/>
    <s v=""/>
    <s v=""/>
    <x v="0"/>
    <x v="0"/>
    <x v="2"/>
    <d v="2021-07-17T00:00:00"/>
    <x v="16"/>
    <n v="1"/>
  </r>
  <r>
    <x v="4"/>
    <n v="2133432882"/>
    <s v="17 Julio - 2:47 AM"/>
    <x v="0"/>
    <x v="4"/>
    <s v="17"/>
    <x v="0"/>
    <x v="0"/>
    <s v="DEL 12 AL 18"/>
    <n v="1"/>
    <s v=""/>
    <s v=""/>
    <x v="0"/>
    <x v="2"/>
    <x v="2"/>
    <d v="2021-07-17T00:00:00"/>
    <x v="16"/>
    <n v="1"/>
  </r>
  <r>
    <x v="4"/>
    <n v="2133422133"/>
    <s v="17 Julio - 12:50 AM"/>
    <x v="0"/>
    <x v="0"/>
    <s v="17"/>
    <x v="0"/>
    <x v="0"/>
    <s v="DEL 12 AL 18"/>
    <n v="1"/>
    <s v=""/>
    <s v=""/>
    <x v="0"/>
    <x v="0"/>
    <x v="2"/>
    <d v="2021-07-17T00:00:00"/>
    <x v="16"/>
    <n v="1"/>
  </r>
  <r>
    <x v="4"/>
    <n v="2133421731"/>
    <s v="17 Julio - 12:12 AM"/>
    <x v="0"/>
    <x v="4"/>
    <s v="17"/>
    <x v="0"/>
    <x v="0"/>
    <s v="DEL 12 AL 18"/>
    <n v="1"/>
    <s v=""/>
    <s v=""/>
    <x v="0"/>
    <x v="2"/>
    <x v="2"/>
    <d v="2021-07-17T00:00:00"/>
    <x v="16"/>
    <n v="1"/>
  </r>
  <r>
    <x v="5"/>
    <n v="2133492939"/>
    <s v="17 Julio - 9:56 PM"/>
    <x v="0"/>
    <x v="2"/>
    <s v="17"/>
    <x v="0"/>
    <x v="0"/>
    <s v="DEL 12 AL 18"/>
    <n v="1"/>
    <s v=""/>
    <s v=""/>
    <x v="0"/>
    <x v="1"/>
    <x v="2"/>
    <d v="2021-07-17T00:00:00"/>
    <x v="16"/>
    <n v="1"/>
  </r>
  <r>
    <x v="5"/>
    <n v="2133491405"/>
    <s v="17 Julio - 9:37 PM"/>
    <x v="0"/>
    <x v="0"/>
    <s v="17"/>
    <x v="0"/>
    <x v="0"/>
    <s v="DEL 12 AL 18"/>
    <n v="1"/>
    <s v=""/>
    <s v=""/>
    <x v="0"/>
    <x v="0"/>
    <x v="2"/>
    <d v="2021-07-17T00:00:00"/>
    <x v="16"/>
    <n v="1"/>
  </r>
  <r>
    <x v="5"/>
    <n v="2133472654"/>
    <s v="17 Julio - 8:17 PM"/>
    <x v="0"/>
    <x v="0"/>
    <s v="17"/>
    <x v="0"/>
    <x v="0"/>
    <s v="DEL 12 AL 18"/>
    <n v="1"/>
    <s v=""/>
    <s v=""/>
    <x v="0"/>
    <x v="0"/>
    <x v="2"/>
    <d v="2021-07-17T00:00:00"/>
    <x v="16"/>
    <n v="1"/>
  </r>
  <r>
    <x v="5"/>
    <n v="2133478167"/>
    <s v="17 Julio - 6:23 PM"/>
    <x v="0"/>
    <x v="1"/>
    <s v="17"/>
    <x v="0"/>
    <x v="0"/>
    <s v="DEL 12 AL 18"/>
    <n v="1"/>
    <s v=""/>
    <s v=""/>
    <x v="0"/>
    <x v="0"/>
    <x v="2"/>
    <d v="2021-07-17T00:00:00"/>
    <x v="16"/>
    <n v="1"/>
  </r>
  <r>
    <x v="5"/>
    <n v="2133471932"/>
    <s v="17 Julio - 4:39 PM"/>
    <x v="0"/>
    <x v="0"/>
    <s v="17"/>
    <x v="0"/>
    <x v="0"/>
    <s v="DEL 12 AL 18"/>
    <n v="1"/>
    <s v=""/>
    <s v=""/>
    <x v="0"/>
    <x v="0"/>
    <x v="2"/>
    <d v="2021-07-17T00:00:00"/>
    <x v="16"/>
    <n v="1"/>
  </r>
  <r>
    <x v="5"/>
    <n v="2133444300"/>
    <s v="17 Julio - 3:31 AM"/>
    <x v="0"/>
    <x v="2"/>
    <s v="17"/>
    <x v="0"/>
    <x v="0"/>
    <s v="DEL 12 AL 18"/>
    <n v="1"/>
    <s v=""/>
    <s v=""/>
    <x v="0"/>
    <x v="1"/>
    <x v="2"/>
    <d v="2021-07-17T00:00:00"/>
    <x v="16"/>
    <n v="1"/>
  </r>
  <r>
    <x v="5"/>
    <n v="2133415689"/>
    <s v="17 Julio - 1:45 AM"/>
    <x v="1"/>
    <x v="5"/>
    <s v="17"/>
    <x v="0"/>
    <x v="0"/>
    <s v="DEL 12 AL 18"/>
    <n v="1"/>
    <s v=""/>
    <s v=""/>
    <x v="0"/>
    <x v="3"/>
    <x v="2"/>
    <d v="2021-07-17T00:00:00"/>
    <x v="16"/>
    <n v="0"/>
  </r>
  <r>
    <x v="5"/>
    <n v="2133436961"/>
    <s v="17 Julio - 1:12 AM"/>
    <x v="0"/>
    <x v="16"/>
    <s v="17"/>
    <x v="0"/>
    <x v="0"/>
    <s v="DEL 12 AL 18"/>
    <n v="1"/>
    <s v=""/>
    <s v=""/>
    <x v="0"/>
    <x v="4"/>
    <x v="2"/>
    <d v="2021-07-17T00:00:00"/>
    <x v="16"/>
    <n v="1"/>
  </r>
  <r>
    <x v="5"/>
    <n v="2133425744"/>
    <s v="17 Julio - 1:00 AM"/>
    <x v="0"/>
    <x v="2"/>
    <s v="17"/>
    <x v="0"/>
    <x v="0"/>
    <s v="DEL 12 AL 18"/>
    <n v="1"/>
    <s v=""/>
    <s v=""/>
    <x v="0"/>
    <x v="1"/>
    <x v="2"/>
    <d v="2021-07-17T00:00:00"/>
    <x v="16"/>
    <n v="1"/>
  </r>
  <r>
    <x v="5"/>
    <n v="2133425199"/>
    <s v="17 Julio - 1:00 AM"/>
    <x v="0"/>
    <x v="1"/>
    <s v="17"/>
    <x v="0"/>
    <x v="0"/>
    <s v="DEL 12 AL 18"/>
    <n v="1"/>
    <s v=""/>
    <s v=""/>
    <x v="0"/>
    <x v="0"/>
    <x v="2"/>
    <d v="2021-07-17T00:00:00"/>
    <x v="16"/>
    <n v="1"/>
  </r>
  <r>
    <x v="5"/>
    <n v="2133425880"/>
    <s v="17 Julio - 12:30 AM"/>
    <x v="0"/>
    <x v="4"/>
    <s v="17"/>
    <x v="0"/>
    <x v="0"/>
    <s v="DEL 12 AL 18"/>
    <n v="1"/>
    <s v=""/>
    <s v=""/>
    <x v="0"/>
    <x v="2"/>
    <x v="2"/>
    <d v="2021-07-17T00:00:00"/>
    <x v="16"/>
    <n v="1"/>
  </r>
  <r>
    <x v="5"/>
    <n v="2133424869"/>
    <s v="17 Julio - 12:01 AM"/>
    <x v="0"/>
    <x v="0"/>
    <s v="17"/>
    <x v="0"/>
    <x v="0"/>
    <s v="DEL 12 AL 18"/>
    <n v="1"/>
    <s v=""/>
    <s v=""/>
    <x v="0"/>
    <x v="0"/>
    <x v="2"/>
    <d v="2021-07-17T00:00:00"/>
    <x v="16"/>
    <n v="1"/>
  </r>
  <r>
    <x v="6"/>
    <n v="2133491288"/>
    <s v="17 Julio - 11:58 PM"/>
    <x v="1"/>
    <x v="8"/>
    <s v="17"/>
    <x v="0"/>
    <x v="0"/>
    <s v="DEL 12 AL 18"/>
    <n v="1"/>
    <s v=""/>
    <s v=""/>
    <x v="0"/>
    <x v="1"/>
    <x v="2"/>
    <d v="2021-07-17T00:00:00"/>
    <x v="16"/>
    <n v="1"/>
  </r>
  <r>
    <x v="6"/>
    <n v="2133513086"/>
    <s v="17 Julio - 11:55 PM"/>
    <x v="1"/>
    <x v="7"/>
    <s v="17"/>
    <x v="0"/>
    <x v="0"/>
    <s v="DEL 12 AL 18"/>
    <n v="1"/>
    <s v=""/>
    <s v=""/>
    <x v="0"/>
    <x v="0"/>
    <x v="2"/>
    <d v="2021-07-17T00:00:00"/>
    <x v="16"/>
    <n v="1"/>
  </r>
  <r>
    <x v="6"/>
    <n v="2133486531"/>
    <s v="17 Julio - 11:53 PM"/>
    <x v="0"/>
    <x v="16"/>
    <s v="17"/>
    <x v="0"/>
    <x v="0"/>
    <s v="DEL 12 AL 18"/>
    <n v="1"/>
    <s v=""/>
    <s v=""/>
    <x v="0"/>
    <x v="4"/>
    <x v="2"/>
    <d v="2021-07-17T00:00:00"/>
    <x v="16"/>
    <n v="1"/>
  </r>
  <r>
    <x v="6"/>
    <n v="2133515186"/>
    <s v="17 Julio - 11:23 PM"/>
    <x v="0"/>
    <x v="0"/>
    <s v="17"/>
    <x v="0"/>
    <x v="0"/>
    <s v="DEL 12 AL 18"/>
    <n v="1"/>
    <s v=""/>
    <s v=""/>
    <x v="0"/>
    <x v="0"/>
    <x v="2"/>
    <d v="2021-07-17T00:00:00"/>
    <x v="16"/>
    <n v="1"/>
  </r>
  <r>
    <x v="6"/>
    <n v="2133508282"/>
    <s v="17 Julio - 11:21 PM"/>
    <x v="0"/>
    <x v="4"/>
    <s v="17"/>
    <x v="0"/>
    <x v="0"/>
    <s v="DEL 12 AL 18"/>
    <n v="1"/>
    <s v=""/>
    <s v=""/>
    <x v="0"/>
    <x v="2"/>
    <x v="2"/>
    <d v="2021-07-17T00:00:00"/>
    <x v="16"/>
    <n v="1"/>
  </r>
  <r>
    <x v="6"/>
    <n v="2133514156"/>
    <s v="17 Julio - 11:15 PM"/>
    <x v="0"/>
    <x v="2"/>
    <s v="17"/>
    <x v="0"/>
    <x v="0"/>
    <s v="DEL 12 AL 18"/>
    <n v="1"/>
    <s v=""/>
    <s v=""/>
    <x v="0"/>
    <x v="1"/>
    <x v="2"/>
    <d v="2021-07-17T00:00:00"/>
    <x v="16"/>
    <n v="1"/>
  </r>
  <r>
    <x v="6"/>
    <n v="2133511960"/>
    <s v="17 Julio - 10:49 PM"/>
    <x v="0"/>
    <x v="2"/>
    <s v="17"/>
    <x v="0"/>
    <x v="0"/>
    <s v="DEL 12 AL 18"/>
    <n v="1"/>
    <s v=""/>
    <s v=""/>
    <x v="0"/>
    <x v="1"/>
    <x v="2"/>
    <d v="2021-07-17T00:00:00"/>
    <x v="16"/>
    <n v="1"/>
  </r>
  <r>
    <x v="6"/>
    <n v="2133507979"/>
    <s v="17 Julio - 10:49 PM"/>
    <x v="0"/>
    <x v="4"/>
    <s v="17"/>
    <x v="0"/>
    <x v="0"/>
    <s v="DEL 12 AL 18"/>
    <n v="1"/>
    <s v=""/>
    <s v=""/>
    <x v="0"/>
    <x v="2"/>
    <x v="2"/>
    <d v="2021-07-17T00:00:00"/>
    <x v="16"/>
    <n v="1"/>
  </r>
  <r>
    <x v="6"/>
    <n v="2133500665"/>
    <s v="17 Julio - 10:36 PM"/>
    <x v="0"/>
    <x v="2"/>
    <s v="17"/>
    <x v="0"/>
    <x v="0"/>
    <s v="DEL 12 AL 18"/>
    <n v="1"/>
    <s v=""/>
    <s v=""/>
    <x v="0"/>
    <x v="1"/>
    <x v="2"/>
    <d v="2021-07-17T00:00:00"/>
    <x v="16"/>
    <n v="1"/>
  </r>
  <r>
    <x v="6"/>
    <n v="2133503319"/>
    <s v="17 Julio - 10:27 PM"/>
    <x v="0"/>
    <x v="0"/>
    <s v="17"/>
    <x v="0"/>
    <x v="0"/>
    <s v="DEL 12 AL 18"/>
    <n v="1"/>
    <s v=""/>
    <s v=""/>
    <x v="0"/>
    <x v="0"/>
    <x v="2"/>
    <d v="2021-07-17T00:00:00"/>
    <x v="16"/>
    <n v="1"/>
  </r>
  <r>
    <x v="6"/>
    <n v="2133505412"/>
    <s v="17 Julio - 10:09 PM"/>
    <x v="0"/>
    <x v="4"/>
    <s v="17"/>
    <x v="0"/>
    <x v="0"/>
    <s v="DEL 12 AL 18"/>
    <n v="1"/>
    <s v=""/>
    <s v=""/>
    <x v="0"/>
    <x v="2"/>
    <x v="2"/>
    <d v="2021-07-17T00:00:00"/>
    <x v="16"/>
    <n v="1"/>
  </r>
  <r>
    <x v="6"/>
    <n v="2133505361"/>
    <s v="17 Julio - 9:51 PM"/>
    <x v="0"/>
    <x v="2"/>
    <s v="17"/>
    <x v="0"/>
    <x v="0"/>
    <s v="DEL 12 AL 18"/>
    <n v="1"/>
    <s v=""/>
    <s v=""/>
    <x v="0"/>
    <x v="1"/>
    <x v="2"/>
    <d v="2021-07-17T00:00:00"/>
    <x v="16"/>
    <n v="1"/>
  </r>
  <r>
    <x v="6"/>
    <n v="2133487060"/>
    <s v="17 Julio - 9:40 PM"/>
    <x v="0"/>
    <x v="1"/>
    <s v="17"/>
    <x v="0"/>
    <x v="0"/>
    <s v="DEL 12 AL 18"/>
    <n v="1"/>
    <s v=""/>
    <s v=""/>
    <x v="0"/>
    <x v="0"/>
    <x v="2"/>
    <d v="2021-07-17T00:00:00"/>
    <x v="16"/>
    <n v="1"/>
  </r>
  <r>
    <x v="6"/>
    <n v="2133482421"/>
    <s v="17 Julio - 6:50 PM"/>
    <x v="0"/>
    <x v="2"/>
    <s v="17"/>
    <x v="0"/>
    <x v="0"/>
    <s v="DEL 12 AL 18"/>
    <n v="1"/>
    <s v=""/>
    <s v=""/>
    <x v="0"/>
    <x v="1"/>
    <x v="2"/>
    <d v="2021-07-17T00:00:00"/>
    <x v="16"/>
    <n v="1"/>
  </r>
  <r>
    <x v="6"/>
    <n v="2133481008"/>
    <s v="17 Julio - 6:44 PM"/>
    <x v="0"/>
    <x v="2"/>
    <s v="17"/>
    <x v="0"/>
    <x v="0"/>
    <s v="DEL 12 AL 18"/>
    <n v="1"/>
    <s v=""/>
    <s v=""/>
    <x v="0"/>
    <x v="1"/>
    <x v="2"/>
    <d v="2021-07-17T00:00:00"/>
    <x v="16"/>
    <n v="1"/>
  </r>
  <r>
    <x v="6"/>
    <n v="2133480130"/>
    <s v="17 Julio - 6:25 PM"/>
    <x v="0"/>
    <x v="2"/>
    <s v="17"/>
    <x v="0"/>
    <x v="0"/>
    <s v="DEL 12 AL 18"/>
    <n v="1"/>
    <s v=""/>
    <s v=""/>
    <x v="0"/>
    <x v="1"/>
    <x v="2"/>
    <d v="2021-07-17T00:00:00"/>
    <x v="16"/>
    <n v="1"/>
  </r>
  <r>
    <x v="6"/>
    <n v="2133472684"/>
    <s v="17 Julio - 4:56 PM"/>
    <x v="0"/>
    <x v="2"/>
    <s v="17"/>
    <x v="0"/>
    <x v="0"/>
    <s v="DEL 12 AL 18"/>
    <n v="1"/>
    <s v=""/>
    <s v=""/>
    <x v="0"/>
    <x v="1"/>
    <x v="2"/>
    <d v="2021-07-17T00:00:00"/>
    <x v="16"/>
    <n v="1"/>
  </r>
  <r>
    <x v="6"/>
    <n v="2133472736"/>
    <s v="17 Julio - 4:47 PM"/>
    <x v="0"/>
    <x v="1"/>
    <s v="17"/>
    <x v="0"/>
    <x v="0"/>
    <s v="DEL 12 AL 18"/>
    <n v="1"/>
    <s v=""/>
    <s v=""/>
    <x v="0"/>
    <x v="0"/>
    <x v="2"/>
    <d v="2021-07-17T00:00:00"/>
    <x v="16"/>
    <n v="1"/>
  </r>
  <r>
    <x v="6"/>
    <n v="2133471815"/>
    <s v="17 Julio - 4:22 PM"/>
    <x v="0"/>
    <x v="2"/>
    <s v="17"/>
    <x v="0"/>
    <x v="0"/>
    <s v="DEL 12 AL 18"/>
    <n v="1"/>
    <s v=""/>
    <s v=""/>
    <x v="0"/>
    <x v="1"/>
    <x v="2"/>
    <d v="2021-07-17T00:00:00"/>
    <x v="16"/>
    <n v="1"/>
  </r>
  <r>
    <x v="6"/>
    <n v="2133470934"/>
    <s v="17 Julio - 4:02 PM"/>
    <x v="0"/>
    <x v="1"/>
    <s v="17"/>
    <x v="0"/>
    <x v="0"/>
    <s v="DEL 12 AL 18"/>
    <n v="1"/>
    <s v=""/>
    <s v=""/>
    <x v="0"/>
    <x v="0"/>
    <x v="2"/>
    <d v="2021-07-17T00:00:00"/>
    <x v="16"/>
    <n v="1"/>
  </r>
  <r>
    <x v="6"/>
    <n v="2133452075"/>
    <s v="17 Julio - 2:27 AM"/>
    <x v="0"/>
    <x v="2"/>
    <s v="17"/>
    <x v="0"/>
    <x v="0"/>
    <s v="DEL 12 AL 18"/>
    <n v="1"/>
    <s v=""/>
    <s v=""/>
    <x v="0"/>
    <x v="1"/>
    <x v="2"/>
    <d v="2021-07-17T00:00:00"/>
    <x v="16"/>
    <n v="1"/>
  </r>
  <r>
    <x v="6"/>
    <n v="2133447898"/>
    <s v="17 Julio - 2:13 AM"/>
    <x v="0"/>
    <x v="2"/>
    <s v="17"/>
    <x v="0"/>
    <x v="0"/>
    <s v="DEL 12 AL 18"/>
    <n v="1"/>
    <s v=""/>
    <s v=""/>
    <x v="0"/>
    <x v="1"/>
    <x v="2"/>
    <d v="2021-07-17T00:00:00"/>
    <x v="16"/>
    <n v="1"/>
  </r>
  <r>
    <x v="6"/>
    <n v="2133432535"/>
    <s v="17 Julio - 1:17 AM"/>
    <x v="0"/>
    <x v="0"/>
    <s v="17"/>
    <x v="0"/>
    <x v="0"/>
    <s v="DEL 12 AL 18"/>
    <n v="1"/>
    <s v=""/>
    <s v=""/>
    <x v="0"/>
    <x v="0"/>
    <x v="2"/>
    <d v="2021-07-17T00:00:00"/>
    <x v="16"/>
    <n v="1"/>
  </r>
  <r>
    <x v="6"/>
    <n v="2133435229"/>
    <s v="17 Julio - 1:12 AM"/>
    <x v="0"/>
    <x v="2"/>
    <s v="17"/>
    <x v="0"/>
    <x v="0"/>
    <s v="DEL 12 AL 18"/>
    <n v="1"/>
    <s v=""/>
    <s v=""/>
    <x v="0"/>
    <x v="1"/>
    <x v="2"/>
    <d v="2021-07-17T00:00:00"/>
    <x v="16"/>
    <n v="1"/>
  </r>
  <r>
    <x v="6"/>
    <n v="2133433425"/>
    <s v="17 Julio - 1:09 AM"/>
    <x v="0"/>
    <x v="2"/>
    <s v="17"/>
    <x v="0"/>
    <x v="0"/>
    <s v="DEL 12 AL 18"/>
    <n v="1"/>
    <s v=""/>
    <s v=""/>
    <x v="0"/>
    <x v="1"/>
    <x v="2"/>
    <d v="2021-07-17T00:00:00"/>
    <x v="16"/>
    <n v="1"/>
  </r>
  <r>
    <x v="6"/>
    <n v="2133431432"/>
    <s v="17 Julio - 12:34 AM"/>
    <x v="0"/>
    <x v="0"/>
    <s v="17"/>
    <x v="0"/>
    <x v="0"/>
    <s v="DEL 12 AL 18"/>
    <n v="1"/>
    <s v=""/>
    <s v=""/>
    <x v="0"/>
    <x v="0"/>
    <x v="2"/>
    <d v="2021-07-17T00:00:00"/>
    <x v="16"/>
    <n v="1"/>
  </r>
  <r>
    <x v="6"/>
    <n v="2133425193"/>
    <s v="17 Julio - 12:01 AM"/>
    <x v="0"/>
    <x v="1"/>
    <s v="17"/>
    <x v="0"/>
    <x v="0"/>
    <s v="DEL 12 AL 18"/>
    <n v="1"/>
    <s v=""/>
    <s v=""/>
    <x v="0"/>
    <x v="0"/>
    <x v="2"/>
    <d v="2021-07-17T00:00:00"/>
    <x v="16"/>
    <n v="1"/>
  </r>
  <r>
    <x v="7"/>
    <n v="2133513458"/>
    <s v="17 Julio - 11:37 PM"/>
    <x v="0"/>
    <x v="4"/>
    <s v="17"/>
    <x v="0"/>
    <x v="0"/>
    <s v="DEL 12 AL 18"/>
    <n v="1"/>
    <s v=""/>
    <s v=""/>
    <x v="0"/>
    <x v="2"/>
    <x v="2"/>
    <d v="2021-07-17T00:00:00"/>
    <x v="16"/>
    <n v="1"/>
  </r>
  <r>
    <x v="7"/>
    <n v="2133502285"/>
    <s v="17 Julio - 9:59 PM"/>
    <x v="0"/>
    <x v="2"/>
    <s v="17"/>
    <x v="0"/>
    <x v="0"/>
    <s v="DEL 12 AL 18"/>
    <n v="1"/>
    <s v=""/>
    <s v=""/>
    <x v="0"/>
    <x v="1"/>
    <x v="2"/>
    <d v="2021-07-17T00:00:00"/>
    <x v="16"/>
    <n v="1"/>
  </r>
  <r>
    <x v="7"/>
    <n v="2133499047"/>
    <s v="17 Julio - 9:01 PM"/>
    <x v="0"/>
    <x v="5"/>
    <s v="17"/>
    <x v="0"/>
    <x v="0"/>
    <s v="DEL 12 AL 18"/>
    <n v="1"/>
    <s v=""/>
    <s v=""/>
    <x v="0"/>
    <x v="3"/>
    <x v="2"/>
    <d v="2021-07-17T00:00:00"/>
    <x v="16"/>
    <n v="0"/>
  </r>
  <r>
    <x v="7"/>
    <n v="2133487394"/>
    <s v="17 Julio - 8:26 PM"/>
    <x v="0"/>
    <x v="0"/>
    <s v="17"/>
    <x v="0"/>
    <x v="0"/>
    <s v="DEL 12 AL 18"/>
    <n v="1"/>
    <s v=""/>
    <s v=""/>
    <x v="0"/>
    <x v="0"/>
    <x v="2"/>
    <d v="2021-07-17T00:00:00"/>
    <x v="16"/>
    <n v="1"/>
  </r>
  <r>
    <x v="7"/>
    <n v="2133490656"/>
    <s v="17 Julio - 7:38 PM"/>
    <x v="0"/>
    <x v="2"/>
    <s v="17"/>
    <x v="0"/>
    <x v="0"/>
    <s v="DEL 12 AL 18"/>
    <n v="1"/>
    <s v=""/>
    <s v=""/>
    <x v="0"/>
    <x v="1"/>
    <x v="2"/>
    <d v="2021-07-17T00:00:00"/>
    <x v="16"/>
    <n v="1"/>
  </r>
  <r>
    <x v="7"/>
    <n v="2133432572"/>
    <s v="17 Julio - 4:20 AM"/>
    <x v="0"/>
    <x v="4"/>
    <s v="17"/>
    <x v="0"/>
    <x v="0"/>
    <s v="DEL 12 AL 18"/>
    <n v="1"/>
    <s v=""/>
    <s v=""/>
    <x v="0"/>
    <x v="2"/>
    <x v="2"/>
    <d v="2021-07-17T00:00:00"/>
    <x v="16"/>
    <n v="1"/>
  </r>
  <r>
    <x v="7"/>
    <n v="2133427257"/>
    <s v="17 Julio - 2:20 AM"/>
    <x v="0"/>
    <x v="0"/>
    <s v="17"/>
    <x v="0"/>
    <x v="0"/>
    <s v="DEL 12 AL 18"/>
    <n v="1"/>
    <s v=""/>
    <s v=""/>
    <x v="0"/>
    <x v="0"/>
    <x v="2"/>
    <d v="2021-07-17T00:00:00"/>
    <x v="16"/>
    <n v="1"/>
  </r>
  <r>
    <x v="7"/>
    <n v="2133436183"/>
    <s v="17 Julio - 1:02 AM"/>
    <x v="0"/>
    <x v="1"/>
    <s v="17"/>
    <x v="0"/>
    <x v="0"/>
    <s v="DEL 12 AL 18"/>
    <n v="1"/>
    <s v=""/>
    <s v=""/>
    <x v="0"/>
    <x v="0"/>
    <x v="2"/>
    <d v="2021-07-17T00:00:00"/>
    <x v="16"/>
    <n v="1"/>
  </r>
  <r>
    <x v="1"/>
    <n v="2133623503"/>
    <s v="18 Julio - 11:32 PM"/>
    <x v="0"/>
    <x v="1"/>
    <s v="18"/>
    <x v="0"/>
    <x v="0"/>
    <s v="DEL 12 AL 18"/>
    <n v="1"/>
    <s v=""/>
    <s v=""/>
    <x v="0"/>
    <x v="0"/>
    <x v="3"/>
    <d v="2021-07-18T00:00:00"/>
    <x v="17"/>
    <n v="1"/>
  </r>
  <r>
    <x v="1"/>
    <n v="2133619049"/>
    <s v="18 Julio - 10:54 PM"/>
    <x v="0"/>
    <x v="4"/>
    <s v="18"/>
    <x v="0"/>
    <x v="0"/>
    <s v="DEL 12 AL 18"/>
    <n v="1"/>
    <s v=""/>
    <s v=""/>
    <x v="0"/>
    <x v="2"/>
    <x v="3"/>
    <d v="2021-07-18T00:00:00"/>
    <x v="17"/>
    <n v="1"/>
  </r>
  <r>
    <x v="1"/>
    <n v="2133617532"/>
    <s v="18 Julio - 10:50 PM"/>
    <x v="2"/>
    <x v="6"/>
    <s v="18"/>
    <x v="0"/>
    <x v="0"/>
    <s v="DEL 12 AL 18"/>
    <s v=""/>
    <s v=""/>
    <n v="1"/>
    <x v="1"/>
    <x v="2"/>
    <x v="3"/>
    <d v="2021-07-18T00:00:00"/>
    <x v="17"/>
    <n v="1"/>
  </r>
  <r>
    <x v="1"/>
    <n v="2133607679"/>
    <s v="18 Julio - 9:48 PM"/>
    <x v="0"/>
    <x v="2"/>
    <s v="18"/>
    <x v="0"/>
    <x v="0"/>
    <s v="DEL 12 AL 18"/>
    <n v="1"/>
    <s v=""/>
    <s v=""/>
    <x v="0"/>
    <x v="1"/>
    <x v="3"/>
    <d v="2021-07-18T00:00:00"/>
    <x v="17"/>
    <n v="1"/>
  </r>
  <r>
    <x v="1"/>
    <n v="2133606155"/>
    <s v="18 Julio - 8:50 PM"/>
    <x v="0"/>
    <x v="0"/>
    <s v="18"/>
    <x v="0"/>
    <x v="0"/>
    <s v="DEL 12 AL 18"/>
    <n v="1"/>
    <s v=""/>
    <s v=""/>
    <x v="0"/>
    <x v="0"/>
    <x v="3"/>
    <d v="2021-07-18T00:00:00"/>
    <x v="17"/>
    <n v="1"/>
  </r>
  <r>
    <x v="1"/>
    <n v="2133599654"/>
    <s v="18 Julio - 8:12 PM"/>
    <x v="0"/>
    <x v="2"/>
    <s v="18"/>
    <x v="0"/>
    <x v="0"/>
    <s v="DEL 12 AL 18"/>
    <n v="1"/>
    <s v=""/>
    <s v=""/>
    <x v="0"/>
    <x v="1"/>
    <x v="3"/>
    <d v="2021-07-18T00:00:00"/>
    <x v="17"/>
    <n v="1"/>
  </r>
  <r>
    <x v="1"/>
    <n v="2133578876"/>
    <s v="18 Julio - 7:40 PM"/>
    <x v="0"/>
    <x v="2"/>
    <s v="18"/>
    <x v="0"/>
    <x v="0"/>
    <s v="DEL 12 AL 18"/>
    <n v="1"/>
    <s v=""/>
    <s v=""/>
    <x v="0"/>
    <x v="1"/>
    <x v="3"/>
    <d v="2021-07-18T00:00:00"/>
    <x v="17"/>
    <n v="1"/>
  </r>
  <r>
    <x v="1"/>
    <n v="2133580990"/>
    <s v="18 Julio - 6:43 PM"/>
    <x v="0"/>
    <x v="0"/>
    <s v="18"/>
    <x v="0"/>
    <x v="0"/>
    <s v="DEL 12 AL 18"/>
    <n v="1"/>
    <s v=""/>
    <s v=""/>
    <x v="0"/>
    <x v="0"/>
    <x v="3"/>
    <d v="2021-07-18T00:00:00"/>
    <x v="17"/>
    <n v="1"/>
  </r>
  <r>
    <x v="1"/>
    <n v="2133531900"/>
    <s v="18 Julio - 4:05 AM"/>
    <x v="0"/>
    <x v="2"/>
    <s v="18"/>
    <x v="0"/>
    <x v="0"/>
    <s v="DEL 12 AL 18"/>
    <n v="1"/>
    <s v=""/>
    <s v=""/>
    <x v="0"/>
    <x v="1"/>
    <x v="3"/>
    <d v="2021-07-18T00:00:00"/>
    <x v="17"/>
    <n v="1"/>
  </r>
  <r>
    <x v="1"/>
    <n v="2133543114"/>
    <s v="18 Julio - 2:30 AM"/>
    <x v="0"/>
    <x v="0"/>
    <s v="18"/>
    <x v="0"/>
    <x v="0"/>
    <s v="DEL 12 AL 18"/>
    <n v="1"/>
    <s v=""/>
    <s v=""/>
    <x v="0"/>
    <x v="0"/>
    <x v="3"/>
    <d v="2021-07-18T00:00:00"/>
    <x v="17"/>
    <n v="1"/>
  </r>
  <r>
    <x v="1"/>
    <n v="2133531205"/>
    <s v="18 Julio - 1:48 AM"/>
    <x v="0"/>
    <x v="16"/>
    <s v="18"/>
    <x v="0"/>
    <x v="0"/>
    <s v="DEL 12 AL 18"/>
    <n v="1"/>
    <s v=""/>
    <s v=""/>
    <x v="0"/>
    <x v="4"/>
    <x v="3"/>
    <d v="2021-07-18T00:00:00"/>
    <x v="17"/>
    <n v="1"/>
  </r>
  <r>
    <x v="1"/>
    <n v="2133527097"/>
    <s v="18 Julio - 1:16 AM"/>
    <x v="4"/>
    <x v="14"/>
    <s v="18"/>
    <x v="0"/>
    <x v="0"/>
    <s v="DEL 12 AL 18"/>
    <s v=""/>
    <n v="1"/>
    <s v=""/>
    <x v="1"/>
    <x v="0"/>
    <x v="3"/>
    <d v="2021-07-18T00:00:00"/>
    <x v="17"/>
    <n v="1"/>
  </r>
  <r>
    <x v="1"/>
    <n v="2133528907"/>
    <s v="18 Julio - 12:59 AM"/>
    <x v="0"/>
    <x v="0"/>
    <s v="18"/>
    <x v="0"/>
    <x v="0"/>
    <s v="DEL 12 AL 18"/>
    <n v="1"/>
    <s v=""/>
    <s v=""/>
    <x v="0"/>
    <x v="0"/>
    <x v="3"/>
    <d v="2021-07-18T00:00:00"/>
    <x v="17"/>
    <n v="1"/>
  </r>
  <r>
    <x v="1"/>
    <n v="2133523170"/>
    <s v="18 Julio - 12:29 AM"/>
    <x v="0"/>
    <x v="0"/>
    <s v="18"/>
    <x v="0"/>
    <x v="0"/>
    <s v="DEL 12 AL 18"/>
    <n v="1"/>
    <s v=""/>
    <s v=""/>
    <x v="0"/>
    <x v="0"/>
    <x v="3"/>
    <d v="2021-07-18T00:00:00"/>
    <x v="17"/>
    <n v="1"/>
  </r>
  <r>
    <x v="1"/>
    <n v="2133510591"/>
    <s v="18 Julio - 12:18 AM"/>
    <x v="0"/>
    <x v="0"/>
    <s v="18"/>
    <x v="0"/>
    <x v="0"/>
    <s v="DEL 12 AL 18"/>
    <n v="1"/>
    <s v=""/>
    <s v=""/>
    <x v="0"/>
    <x v="0"/>
    <x v="3"/>
    <d v="2021-07-18T00:00:00"/>
    <x v="17"/>
    <n v="1"/>
  </r>
  <r>
    <x v="2"/>
    <n v="2133625151"/>
    <s v="18 Julio - 11:58 PM"/>
    <x v="0"/>
    <x v="1"/>
    <s v="18"/>
    <x v="0"/>
    <x v="0"/>
    <s v="DEL 12 AL 18"/>
    <n v="1"/>
    <s v=""/>
    <s v=""/>
    <x v="0"/>
    <x v="0"/>
    <x v="3"/>
    <d v="2021-07-18T00:00:00"/>
    <x v="17"/>
    <n v="1"/>
  </r>
  <r>
    <x v="2"/>
    <n v="2133595298"/>
    <s v="18 Julio - 11:35 PM"/>
    <x v="1"/>
    <x v="8"/>
    <s v="18"/>
    <x v="0"/>
    <x v="0"/>
    <s v="DEL 12 AL 18"/>
    <n v="1"/>
    <s v=""/>
    <s v=""/>
    <x v="0"/>
    <x v="1"/>
    <x v="3"/>
    <d v="2021-07-18T00:00:00"/>
    <x v="17"/>
    <n v="1"/>
  </r>
  <r>
    <x v="2"/>
    <n v="2133581128"/>
    <s v="18 Julio - 11:03 PM"/>
    <x v="0"/>
    <x v="2"/>
    <s v="18"/>
    <x v="0"/>
    <x v="0"/>
    <s v="DEL 12 AL 18"/>
    <n v="1"/>
    <s v=""/>
    <s v=""/>
    <x v="0"/>
    <x v="1"/>
    <x v="3"/>
    <d v="2021-07-18T00:00:00"/>
    <x v="17"/>
    <n v="1"/>
  </r>
  <r>
    <x v="2"/>
    <n v="2133603254"/>
    <s v="18 Julio - 11:01 PM"/>
    <x v="0"/>
    <x v="0"/>
    <s v="18"/>
    <x v="0"/>
    <x v="0"/>
    <s v="DEL 12 AL 18"/>
    <n v="1"/>
    <s v=""/>
    <s v=""/>
    <x v="0"/>
    <x v="0"/>
    <x v="3"/>
    <d v="2021-07-18T00:00:00"/>
    <x v="17"/>
    <n v="1"/>
  </r>
  <r>
    <x v="2"/>
    <n v="2133617957"/>
    <s v="18 Julio - 10:45 PM"/>
    <x v="1"/>
    <x v="5"/>
    <s v="18"/>
    <x v="0"/>
    <x v="0"/>
    <s v="DEL 12 AL 18"/>
    <n v="1"/>
    <s v=""/>
    <s v=""/>
    <x v="0"/>
    <x v="3"/>
    <x v="3"/>
    <d v="2021-07-18T00:00:00"/>
    <x v="17"/>
    <n v="0"/>
  </r>
  <r>
    <x v="2"/>
    <n v="2133613511"/>
    <s v="18 Julio - 10:41 PM"/>
    <x v="0"/>
    <x v="1"/>
    <s v="18"/>
    <x v="0"/>
    <x v="0"/>
    <s v="DEL 12 AL 18"/>
    <n v="1"/>
    <s v=""/>
    <s v=""/>
    <x v="0"/>
    <x v="0"/>
    <x v="3"/>
    <d v="2021-07-18T00:00:00"/>
    <x v="17"/>
    <n v="1"/>
  </r>
  <r>
    <x v="2"/>
    <n v="2133618266"/>
    <s v="18 Julio - 10:38 PM"/>
    <x v="0"/>
    <x v="5"/>
    <s v="18"/>
    <x v="0"/>
    <x v="0"/>
    <s v="DEL 12 AL 18"/>
    <n v="1"/>
    <s v=""/>
    <s v=""/>
    <x v="0"/>
    <x v="3"/>
    <x v="3"/>
    <d v="2021-07-18T00:00:00"/>
    <x v="17"/>
    <n v="0"/>
  </r>
  <r>
    <x v="2"/>
    <n v="2133616439"/>
    <s v="18 Julio - 10:19 PM"/>
    <x v="0"/>
    <x v="4"/>
    <s v="18"/>
    <x v="0"/>
    <x v="0"/>
    <s v="DEL 12 AL 18"/>
    <n v="1"/>
    <s v=""/>
    <s v=""/>
    <x v="0"/>
    <x v="2"/>
    <x v="3"/>
    <d v="2021-07-18T00:00:00"/>
    <x v="17"/>
    <n v="1"/>
  </r>
  <r>
    <x v="2"/>
    <n v="2133608573"/>
    <s v="18 Julio - 9:31 PM"/>
    <x v="0"/>
    <x v="0"/>
    <s v="18"/>
    <x v="0"/>
    <x v="0"/>
    <s v="DEL 12 AL 18"/>
    <n v="1"/>
    <s v=""/>
    <s v=""/>
    <x v="0"/>
    <x v="0"/>
    <x v="3"/>
    <d v="2021-07-18T00:00:00"/>
    <x v="17"/>
    <n v="1"/>
  </r>
  <r>
    <x v="2"/>
    <n v="2133592601"/>
    <s v="18 Julio - 8:51 PM"/>
    <x v="0"/>
    <x v="2"/>
    <s v="18"/>
    <x v="0"/>
    <x v="0"/>
    <s v="DEL 12 AL 18"/>
    <n v="1"/>
    <s v=""/>
    <s v=""/>
    <x v="0"/>
    <x v="1"/>
    <x v="3"/>
    <d v="2021-07-18T00:00:00"/>
    <x v="17"/>
    <n v="1"/>
  </r>
  <r>
    <x v="2"/>
    <n v="2133606055"/>
    <s v="18 Julio - 8:42 PM"/>
    <x v="0"/>
    <x v="1"/>
    <s v="18"/>
    <x v="0"/>
    <x v="0"/>
    <s v="DEL 12 AL 18"/>
    <n v="1"/>
    <s v=""/>
    <s v=""/>
    <x v="0"/>
    <x v="0"/>
    <x v="3"/>
    <d v="2021-07-18T00:00:00"/>
    <x v="17"/>
    <n v="1"/>
  </r>
  <r>
    <x v="2"/>
    <n v="2133570692"/>
    <s v="18 Julio - 8:40 PM"/>
    <x v="0"/>
    <x v="2"/>
    <s v="18"/>
    <x v="0"/>
    <x v="0"/>
    <s v="DEL 12 AL 18"/>
    <n v="1"/>
    <s v=""/>
    <s v=""/>
    <x v="0"/>
    <x v="1"/>
    <x v="3"/>
    <d v="2021-07-18T00:00:00"/>
    <x v="17"/>
    <n v="1"/>
  </r>
  <r>
    <x v="2"/>
    <n v="2133605041"/>
    <s v="18 Julio - 8:29 PM"/>
    <x v="0"/>
    <x v="16"/>
    <s v="18"/>
    <x v="0"/>
    <x v="0"/>
    <s v="DEL 12 AL 18"/>
    <n v="1"/>
    <s v=""/>
    <s v=""/>
    <x v="0"/>
    <x v="4"/>
    <x v="3"/>
    <d v="2021-07-18T00:00:00"/>
    <x v="17"/>
    <n v="1"/>
  </r>
  <r>
    <x v="2"/>
    <n v="2133604384"/>
    <s v="18 Julio - 8:24 PM"/>
    <x v="0"/>
    <x v="4"/>
    <s v="18"/>
    <x v="0"/>
    <x v="0"/>
    <s v="DEL 12 AL 18"/>
    <n v="1"/>
    <s v=""/>
    <s v=""/>
    <x v="0"/>
    <x v="2"/>
    <x v="3"/>
    <d v="2021-07-18T00:00:00"/>
    <x v="17"/>
    <n v="1"/>
  </r>
  <r>
    <x v="2"/>
    <n v="2133588927"/>
    <s v="18 Julio - 7:41 PM"/>
    <x v="0"/>
    <x v="0"/>
    <s v="18"/>
    <x v="0"/>
    <x v="0"/>
    <s v="DEL 12 AL 18"/>
    <n v="1"/>
    <s v=""/>
    <s v=""/>
    <x v="0"/>
    <x v="0"/>
    <x v="3"/>
    <d v="2021-07-18T00:00:00"/>
    <x v="17"/>
    <n v="1"/>
  </r>
  <r>
    <x v="2"/>
    <n v="2133574517"/>
    <s v="18 Julio - 7:25 PM"/>
    <x v="0"/>
    <x v="2"/>
    <s v="18"/>
    <x v="0"/>
    <x v="0"/>
    <s v="DEL 12 AL 18"/>
    <n v="1"/>
    <s v=""/>
    <s v=""/>
    <x v="0"/>
    <x v="1"/>
    <x v="3"/>
    <d v="2021-07-18T00:00:00"/>
    <x v="17"/>
    <n v="1"/>
  </r>
  <r>
    <x v="2"/>
    <n v="2133582002"/>
    <s v="18 Julio - 7:21 PM"/>
    <x v="0"/>
    <x v="1"/>
    <s v="18"/>
    <x v="0"/>
    <x v="0"/>
    <s v="DEL 12 AL 18"/>
    <n v="1"/>
    <s v=""/>
    <s v=""/>
    <x v="0"/>
    <x v="0"/>
    <x v="3"/>
    <d v="2021-07-18T00:00:00"/>
    <x v="17"/>
    <n v="1"/>
  </r>
  <r>
    <x v="2"/>
    <n v="2133590867"/>
    <s v="18 Julio - 7:17 PM"/>
    <x v="0"/>
    <x v="4"/>
    <s v="18"/>
    <x v="0"/>
    <x v="0"/>
    <s v="DEL 12 AL 18"/>
    <n v="1"/>
    <s v=""/>
    <s v=""/>
    <x v="0"/>
    <x v="2"/>
    <x v="3"/>
    <d v="2021-07-18T00:00:00"/>
    <x v="17"/>
    <n v="1"/>
  </r>
  <r>
    <x v="2"/>
    <n v="2133575521"/>
    <s v="18 Julio - 7:12 PM"/>
    <x v="0"/>
    <x v="2"/>
    <s v="18"/>
    <x v="0"/>
    <x v="0"/>
    <s v="DEL 12 AL 18"/>
    <n v="1"/>
    <s v=""/>
    <s v=""/>
    <x v="0"/>
    <x v="1"/>
    <x v="3"/>
    <d v="2021-07-18T00:00:00"/>
    <x v="17"/>
    <n v="1"/>
  </r>
  <r>
    <x v="2"/>
    <n v="2133581564"/>
    <s v="18 Julio - 6:45 PM"/>
    <x v="0"/>
    <x v="2"/>
    <s v="18"/>
    <x v="0"/>
    <x v="0"/>
    <s v="DEL 12 AL 18"/>
    <n v="1"/>
    <s v=""/>
    <s v=""/>
    <x v="0"/>
    <x v="1"/>
    <x v="3"/>
    <d v="2021-07-18T00:00:00"/>
    <x v="17"/>
    <n v="1"/>
  </r>
  <r>
    <x v="2"/>
    <n v="2133544245"/>
    <s v="18 Julio - 6:07 PM"/>
    <x v="1"/>
    <x v="8"/>
    <s v="18"/>
    <x v="0"/>
    <x v="0"/>
    <s v="DEL 12 AL 18"/>
    <n v="1"/>
    <s v=""/>
    <s v=""/>
    <x v="0"/>
    <x v="1"/>
    <x v="3"/>
    <d v="2021-07-18T00:00:00"/>
    <x v="17"/>
    <n v="1"/>
  </r>
  <r>
    <x v="2"/>
    <n v="2133574125"/>
    <s v="18 Julio - 6:05 PM"/>
    <x v="0"/>
    <x v="4"/>
    <s v="18"/>
    <x v="0"/>
    <x v="0"/>
    <s v="DEL 12 AL 18"/>
    <n v="1"/>
    <s v=""/>
    <s v=""/>
    <x v="0"/>
    <x v="2"/>
    <x v="3"/>
    <d v="2021-07-18T00:00:00"/>
    <x v="17"/>
    <n v="1"/>
  </r>
  <r>
    <x v="2"/>
    <n v="2133501774"/>
    <s v="18 Julio - 1:59 AM"/>
    <x v="0"/>
    <x v="2"/>
    <s v="18"/>
    <x v="0"/>
    <x v="0"/>
    <s v="DEL 12 AL 18"/>
    <n v="1"/>
    <s v=""/>
    <s v=""/>
    <x v="0"/>
    <x v="1"/>
    <x v="3"/>
    <d v="2021-07-18T00:00:00"/>
    <x v="17"/>
    <n v="1"/>
  </r>
  <r>
    <x v="2"/>
    <n v="2133540283"/>
    <s v="18 Julio - 1:58 AM"/>
    <x v="0"/>
    <x v="5"/>
    <s v="18"/>
    <x v="0"/>
    <x v="0"/>
    <s v="DEL 12 AL 18"/>
    <n v="1"/>
    <s v=""/>
    <s v=""/>
    <x v="0"/>
    <x v="3"/>
    <x v="3"/>
    <d v="2021-07-18T00:00:00"/>
    <x v="17"/>
    <n v="0"/>
  </r>
  <r>
    <x v="2"/>
    <n v="2133528085"/>
    <s v="18 Julio - 1:12 AM"/>
    <x v="0"/>
    <x v="1"/>
    <s v="18"/>
    <x v="0"/>
    <x v="0"/>
    <s v="DEL 12 AL 18"/>
    <n v="1"/>
    <s v=""/>
    <s v=""/>
    <x v="0"/>
    <x v="0"/>
    <x v="3"/>
    <d v="2021-07-18T00:00:00"/>
    <x v="17"/>
    <n v="1"/>
  </r>
  <r>
    <x v="2"/>
    <n v="2133526413"/>
    <s v="18 Julio - 12:58 AM"/>
    <x v="0"/>
    <x v="1"/>
    <s v="18"/>
    <x v="0"/>
    <x v="0"/>
    <s v="DEL 12 AL 18"/>
    <n v="1"/>
    <s v=""/>
    <s v=""/>
    <x v="0"/>
    <x v="0"/>
    <x v="3"/>
    <d v="2021-07-18T00:00:00"/>
    <x v="17"/>
    <n v="1"/>
  </r>
  <r>
    <x v="2"/>
    <n v="2133522128"/>
    <s v="18 Julio - 12:53 AM"/>
    <x v="0"/>
    <x v="2"/>
    <s v="18"/>
    <x v="0"/>
    <x v="0"/>
    <s v="DEL 12 AL 18"/>
    <n v="1"/>
    <s v=""/>
    <s v=""/>
    <x v="0"/>
    <x v="1"/>
    <x v="3"/>
    <d v="2021-07-18T00:00:00"/>
    <x v="17"/>
    <n v="1"/>
  </r>
  <r>
    <x v="2"/>
    <n v="2133499831"/>
    <s v="18 Julio - 12:41 AM"/>
    <x v="0"/>
    <x v="16"/>
    <s v="18"/>
    <x v="0"/>
    <x v="0"/>
    <s v="DEL 12 AL 18"/>
    <n v="1"/>
    <s v=""/>
    <s v=""/>
    <x v="0"/>
    <x v="4"/>
    <x v="3"/>
    <d v="2021-07-18T00:00:00"/>
    <x v="17"/>
    <n v="1"/>
  </r>
  <r>
    <x v="2"/>
    <n v="2133490896"/>
    <s v="18 Julio - 12:00 AM"/>
    <x v="0"/>
    <x v="4"/>
    <s v="18"/>
    <x v="0"/>
    <x v="0"/>
    <s v="DEL 12 AL 18"/>
    <n v="1"/>
    <s v=""/>
    <s v=""/>
    <x v="0"/>
    <x v="2"/>
    <x v="3"/>
    <d v="2021-07-18T00:00:00"/>
    <x v="17"/>
    <n v="1"/>
  </r>
  <r>
    <x v="3"/>
    <n v="2133604643"/>
    <s v="18 Julio - 11:21 PM"/>
    <x v="0"/>
    <x v="5"/>
    <s v="18"/>
    <x v="0"/>
    <x v="0"/>
    <s v="DEL 12 AL 18"/>
    <n v="1"/>
    <s v=""/>
    <s v=""/>
    <x v="0"/>
    <x v="3"/>
    <x v="3"/>
    <d v="2021-07-18T00:00:00"/>
    <x v="17"/>
    <n v="0"/>
  </r>
  <r>
    <x v="3"/>
    <n v="2133595579"/>
    <s v="18 Julio - 10:51 PM"/>
    <x v="0"/>
    <x v="4"/>
    <s v="18"/>
    <x v="0"/>
    <x v="0"/>
    <s v="DEL 12 AL 18"/>
    <n v="1"/>
    <s v=""/>
    <s v=""/>
    <x v="0"/>
    <x v="2"/>
    <x v="3"/>
    <d v="2021-07-18T00:00:00"/>
    <x v="17"/>
    <n v="1"/>
  </r>
  <r>
    <x v="3"/>
    <n v="2133612786"/>
    <s v="18 Julio - 10:01 PM"/>
    <x v="0"/>
    <x v="0"/>
    <s v="18"/>
    <x v="0"/>
    <x v="0"/>
    <s v="DEL 12 AL 18"/>
    <n v="1"/>
    <s v=""/>
    <s v=""/>
    <x v="0"/>
    <x v="0"/>
    <x v="3"/>
    <d v="2021-07-18T00:00:00"/>
    <x v="17"/>
    <n v="1"/>
  </r>
  <r>
    <x v="3"/>
    <n v="2133592475"/>
    <s v="18 Julio - 9:50 PM"/>
    <x v="0"/>
    <x v="2"/>
    <s v="18"/>
    <x v="0"/>
    <x v="0"/>
    <s v="DEL 12 AL 18"/>
    <n v="1"/>
    <s v=""/>
    <s v=""/>
    <x v="0"/>
    <x v="1"/>
    <x v="3"/>
    <d v="2021-07-18T00:00:00"/>
    <x v="17"/>
    <n v="1"/>
  </r>
  <r>
    <x v="3"/>
    <n v="2132720631"/>
    <s v="18 Julio - 9:34 PM"/>
    <x v="0"/>
    <x v="4"/>
    <s v="18"/>
    <x v="0"/>
    <x v="0"/>
    <s v="DEL 12 AL 18"/>
    <n v="1"/>
    <s v=""/>
    <s v=""/>
    <x v="0"/>
    <x v="2"/>
    <x v="3"/>
    <d v="2021-07-18T00:00:00"/>
    <x v="17"/>
    <n v="1"/>
  </r>
  <r>
    <x v="3"/>
    <n v="2133609809"/>
    <s v="18 Julio - 9:16 PM"/>
    <x v="0"/>
    <x v="4"/>
    <s v="18"/>
    <x v="0"/>
    <x v="0"/>
    <s v="DEL 12 AL 18"/>
    <n v="1"/>
    <s v=""/>
    <s v=""/>
    <x v="0"/>
    <x v="2"/>
    <x v="3"/>
    <d v="2021-07-18T00:00:00"/>
    <x v="17"/>
    <n v="1"/>
  </r>
  <r>
    <x v="3"/>
    <n v="2133572602"/>
    <s v="18 Julio - 7:01 PM"/>
    <x v="0"/>
    <x v="0"/>
    <s v="18"/>
    <x v="0"/>
    <x v="0"/>
    <s v="DEL 12 AL 18"/>
    <n v="1"/>
    <s v=""/>
    <s v=""/>
    <x v="0"/>
    <x v="0"/>
    <x v="3"/>
    <d v="2021-07-18T00:00:00"/>
    <x v="17"/>
    <n v="1"/>
  </r>
  <r>
    <x v="3"/>
    <n v="2133571090"/>
    <s v="18 Julio - 5:28 PM"/>
    <x v="0"/>
    <x v="4"/>
    <s v="18"/>
    <x v="0"/>
    <x v="0"/>
    <s v="DEL 12 AL 18"/>
    <n v="1"/>
    <s v=""/>
    <s v=""/>
    <x v="0"/>
    <x v="2"/>
    <x v="3"/>
    <d v="2021-07-18T00:00:00"/>
    <x v="17"/>
    <n v="1"/>
  </r>
  <r>
    <x v="3"/>
    <n v="2133527266"/>
    <s v="18 Julio - 1:17 AM"/>
    <x v="0"/>
    <x v="1"/>
    <s v="18"/>
    <x v="0"/>
    <x v="0"/>
    <s v="DEL 12 AL 18"/>
    <n v="1"/>
    <s v=""/>
    <s v=""/>
    <x v="0"/>
    <x v="0"/>
    <x v="3"/>
    <d v="2021-07-18T00:00:00"/>
    <x v="17"/>
    <n v="1"/>
  </r>
  <r>
    <x v="3"/>
    <n v="2133519697"/>
    <s v="18 Julio - 12:28 AM"/>
    <x v="0"/>
    <x v="4"/>
    <s v="18"/>
    <x v="0"/>
    <x v="0"/>
    <s v="DEL 12 AL 18"/>
    <n v="1"/>
    <s v=""/>
    <s v=""/>
    <x v="0"/>
    <x v="2"/>
    <x v="3"/>
    <d v="2021-07-18T00:00:00"/>
    <x v="17"/>
    <n v="1"/>
  </r>
  <r>
    <x v="4"/>
    <n v="2133625047"/>
    <s v="18 Julio - 11:56 PM"/>
    <x v="0"/>
    <x v="4"/>
    <s v="18"/>
    <x v="0"/>
    <x v="0"/>
    <s v="DEL 12 AL 18"/>
    <n v="1"/>
    <s v=""/>
    <s v=""/>
    <x v="0"/>
    <x v="2"/>
    <x v="3"/>
    <d v="2021-07-18T00:00:00"/>
    <x v="17"/>
    <n v="1"/>
  </r>
  <r>
    <x v="4"/>
    <n v="2133572663"/>
    <s v="18 Julio - 11:46 PM"/>
    <x v="0"/>
    <x v="16"/>
    <s v="18"/>
    <x v="0"/>
    <x v="0"/>
    <s v="DEL 12 AL 18"/>
    <n v="1"/>
    <s v=""/>
    <s v=""/>
    <x v="0"/>
    <x v="4"/>
    <x v="3"/>
    <d v="2021-07-18T00:00:00"/>
    <x v="17"/>
    <n v="1"/>
  </r>
  <r>
    <x v="4"/>
    <n v="2133617432"/>
    <s v="18 Julio - 10:38 PM"/>
    <x v="0"/>
    <x v="2"/>
    <s v="18"/>
    <x v="0"/>
    <x v="0"/>
    <s v="DEL 12 AL 18"/>
    <n v="1"/>
    <s v=""/>
    <s v=""/>
    <x v="0"/>
    <x v="1"/>
    <x v="3"/>
    <d v="2021-07-18T00:00:00"/>
    <x v="17"/>
    <n v="1"/>
  </r>
  <r>
    <x v="4"/>
    <n v="2133613979"/>
    <s v="18 Julio - 10:00 PM"/>
    <x v="0"/>
    <x v="2"/>
    <s v="18"/>
    <x v="0"/>
    <x v="0"/>
    <s v="DEL 12 AL 18"/>
    <n v="1"/>
    <s v=""/>
    <s v=""/>
    <x v="0"/>
    <x v="1"/>
    <x v="3"/>
    <d v="2021-07-18T00:00:00"/>
    <x v="17"/>
    <n v="1"/>
  </r>
  <r>
    <x v="4"/>
    <n v="2133607682"/>
    <s v="18 Julio - 9:35 PM"/>
    <x v="4"/>
    <x v="6"/>
    <s v="18"/>
    <x v="0"/>
    <x v="0"/>
    <s v="DEL 12 AL 18"/>
    <s v=""/>
    <n v="1"/>
    <s v=""/>
    <x v="1"/>
    <x v="2"/>
    <x v="3"/>
    <d v="2021-07-18T00:00:00"/>
    <x v="17"/>
    <n v="1"/>
  </r>
  <r>
    <x v="4"/>
    <n v="2133600864"/>
    <s v="18 Julio - 8:44 PM"/>
    <x v="0"/>
    <x v="4"/>
    <s v="18"/>
    <x v="0"/>
    <x v="0"/>
    <s v="DEL 12 AL 18"/>
    <n v="1"/>
    <s v=""/>
    <s v=""/>
    <x v="0"/>
    <x v="2"/>
    <x v="3"/>
    <d v="2021-07-18T00:00:00"/>
    <x v="17"/>
    <n v="1"/>
  </r>
  <r>
    <x v="4"/>
    <n v="2133600672"/>
    <s v="18 Julio - 8:32 PM"/>
    <x v="0"/>
    <x v="2"/>
    <s v="18"/>
    <x v="0"/>
    <x v="0"/>
    <s v="DEL 12 AL 18"/>
    <n v="1"/>
    <s v=""/>
    <s v=""/>
    <x v="0"/>
    <x v="1"/>
    <x v="3"/>
    <d v="2021-07-18T00:00:00"/>
    <x v="17"/>
    <n v="1"/>
  </r>
  <r>
    <x v="4"/>
    <n v="2133591886"/>
    <s v="18 Julio - 8:09 PM"/>
    <x v="1"/>
    <x v="16"/>
    <s v="18"/>
    <x v="0"/>
    <x v="0"/>
    <s v="DEL 12 AL 18"/>
    <n v="1"/>
    <s v=""/>
    <s v=""/>
    <x v="0"/>
    <x v="4"/>
    <x v="3"/>
    <d v="2021-07-18T00:00:00"/>
    <x v="17"/>
    <n v="1"/>
  </r>
  <r>
    <x v="4"/>
    <n v="2133597470"/>
    <s v="18 Julio - 7:59 PM"/>
    <x v="1"/>
    <x v="9"/>
    <s v="18"/>
    <x v="0"/>
    <x v="0"/>
    <s v="DEL 12 AL 18"/>
    <n v="1"/>
    <s v=""/>
    <s v=""/>
    <x v="0"/>
    <x v="2"/>
    <x v="3"/>
    <d v="2021-07-18T00:00:00"/>
    <x v="17"/>
    <n v="1"/>
  </r>
  <r>
    <x v="4"/>
    <n v="2133585955"/>
    <s v="18 Julio - 6:50 PM"/>
    <x v="0"/>
    <x v="4"/>
    <s v="18"/>
    <x v="0"/>
    <x v="0"/>
    <s v="DEL 12 AL 18"/>
    <n v="1"/>
    <s v=""/>
    <s v=""/>
    <x v="0"/>
    <x v="2"/>
    <x v="3"/>
    <d v="2021-07-18T00:00:00"/>
    <x v="17"/>
    <n v="1"/>
  </r>
  <r>
    <x v="4"/>
    <n v="2133576826"/>
    <s v="18 Julio - 6:35 PM"/>
    <x v="0"/>
    <x v="16"/>
    <s v="18"/>
    <x v="0"/>
    <x v="0"/>
    <s v="DEL 12 AL 18"/>
    <n v="1"/>
    <s v=""/>
    <s v=""/>
    <x v="0"/>
    <x v="4"/>
    <x v="3"/>
    <d v="2021-07-18T00:00:00"/>
    <x v="17"/>
    <n v="1"/>
  </r>
  <r>
    <x v="4"/>
    <n v="2133538521"/>
    <s v="18 Julio - 2:57 PM"/>
    <x v="0"/>
    <x v="2"/>
    <s v="18"/>
    <x v="0"/>
    <x v="0"/>
    <s v="DEL 12 AL 18"/>
    <n v="1"/>
    <s v=""/>
    <s v=""/>
    <x v="0"/>
    <x v="1"/>
    <x v="3"/>
    <d v="2021-07-18T00:00:00"/>
    <x v="17"/>
    <n v="1"/>
  </r>
  <r>
    <x v="4"/>
    <n v="2133540010"/>
    <s v="18 Julio - 2:48 AM"/>
    <x v="0"/>
    <x v="0"/>
    <s v="18"/>
    <x v="0"/>
    <x v="0"/>
    <s v="DEL 12 AL 18"/>
    <n v="1"/>
    <s v=""/>
    <s v=""/>
    <x v="0"/>
    <x v="0"/>
    <x v="3"/>
    <d v="2021-07-18T00:00:00"/>
    <x v="17"/>
    <n v="1"/>
  </r>
  <r>
    <x v="4"/>
    <n v="2133538962"/>
    <s v="18 Julio - 2:34 AM"/>
    <x v="1"/>
    <x v="16"/>
    <s v="18"/>
    <x v="0"/>
    <x v="0"/>
    <s v="DEL 12 AL 18"/>
    <n v="1"/>
    <s v=""/>
    <s v=""/>
    <x v="0"/>
    <x v="4"/>
    <x v="3"/>
    <d v="2021-07-18T00:00:00"/>
    <x v="17"/>
    <n v="1"/>
  </r>
  <r>
    <x v="4"/>
    <n v="2133535210"/>
    <s v="18 Julio - 2:24 AM"/>
    <x v="0"/>
    <x v="5"/>
    <s v="18"/>
    <x v="0"/>
    <x v="0"/>
    <s v="DEL 12 AL 18"/>
    <n v="1"/>
    <s v=""/>
    <s v=""/>
    <x v="0"/>
    <x v="3"/>
    <x v="3"/>
    <d v="2021-07-18T00:00:00"/>
    <x v="17"/>
    <n v="0"/>
  </r>
  <r>
    <x v="4"/>
    <n v="2133536231"/>
    <s v="18 Julio - 1:53 AM"/>
    <x v="0"/>
    <x v="0"/>
    <s v="18"/>
    <x v="0"/>
    <x v="0"/>
    <s v="DEL 12 AL 18"/>
    <n v="1"/>
    <s v=""/>
    <s v=""/>
    <x v="0"/>
    <x v="0"/>
    <x v="3"/>
    <d v="2021-07-18T00:00:00"/>
    <x v="17"/>
    <n v="1"/>
  </r>
  <r>
    <x v="4"/>
    <n v="2133524025"/>
    <s v="18 Julio - 1:00 AM"/>
    <x v="0"/>
    <x v="16"/>
    <s v="18"/>
    <x v="0"/>
    <x v="0"/>
    <s v="DEL 12 AL 18"/>
    <n v="1"/>
    <s v=""/>
    <s v=""/>
    <x v="0"/>
    <x v="4"/>
    <x v="3"/>
    <d v="2021-07-18T00:00:00"/>
    <x v="17"/>
    <n v="1"/>
  </r>
  <r>
    <x v="5"/>
    <n v="2133618415"/>
    <s v="18 Julio - 11:54 PM"/>
    <x v="0"/>
    <x v="1"/>
    <s v="18"/>
    <x v="0"/>
    <x v="0"/>
    <s v="DEL 12 AL 18"/>
    <n v="1"/>
    <s v=""/>
    <s v=""/>
    <x v="0"/>
    <x v="0"/>
    <x v="3"/>
    <d v="2021-07-18T00:00:00"/>
    <x v="17"/>
    <n v="1"/>
  </r>
  <r>
    <x v="5"/>
    <n v="2133619602"/>
    <s v="18 Julio - 11:19 PM"/>
    <x v="0"/>
    <x v="2"/>
    <s v="18"/>
    <x v="0"/>
    <x v="0"/>
    <s v="DEL 12 AL 18"/>
    <n v="1"/>
    <s v=""/>
    <s v=""/>
    <x v="0"/>
    <x v="1"/>
    <x v="3"/>
    <d v="2021-07-18T00:00:00"/>
    <x v="17"/>
    <n v="1"/>
  </r>
  <r>
    <x v="5"/>
    <n v="2133618402"/>
    <s v="18 Julio - 10:43 PM"/>
    <x v="0"/>
    <x v="4"/>
    <s v="18"/>
    <x v="0"/>
    <x v="0"/>
    <s v="DEL 12 AL 18"/>
    <n v="1"/>
    <s v=""/>
    <s v=""/>
    <x v="0"/>
    <x v="2"/>
    <x v="3"/>
    <d v="2021-07-18T00:00:00"/>
    <x v="17"/>
    <n v="1"/>
  </r>
  <r>
    <x v="5"/>
    <n v="2133615858"/>
    <s v="18 Julio - 10:36 PM"/>
    <x v="0"/>
    <x v="4"/>
    <s v="18"/>
    <x v="0"/>
    <x v="0"/>
    <s v="DEL 12 AL 18"/>
    <n v="1"/>
    <s v=""/>
    <s v=""/>
    <x v="0"/>
    <x v="2"/>
    <x v="3"/>
    <d v="2021-07-18T00:00:00"/>
    <x v="17"/>
    <n v="1"/>
  </r>
  <r>
    <x v="5"/>
    <n v="2133605290"/>
    <s v="18 Julio - 10:13 PM"/>
    <x v="0"/>
    <x v="0"/>
    <s v="18"/>
    <x v="0"/>
    <x v="0"/>
    <s v="DEL 12 AL 18"/>
    <n v="1"/>
    <s v=""/>
    <s v=""/>
    <x v="0"/>
    <x v="0"/>
    <x v="3"/>
    <d v="2021-07-18T00:00:00"/>
    <x v="17"/>
    <n v="1"/>
  </r>
  <r>
    <x v="5"/>
    <n v="2133613451"/>
    <s v="18 Julio - 9:45 PM"/>
    <x v="0"/>
    <x v="2"/>
    <s v="18"/>
    <x v="0"/>
    <x v="0"/>
    <s v="DEL 12 AL 18"/>
    <n v="1"/>
    <s v=""/>
    <s v=""/>
    <x v="0"/>
    <x v="1"/>
    <x v="3"/>
    <d v="2021-07-18T00:00:00"/>
    <x v="17"/>
    <n v="1"/>
  </r>
  <r>
    <x v="5"/>
    <n v="2133608747"/>
    <s v="18 Julio - 9:44 PM"/>
    <x v="0"/>
    <x v="2"/>
    <s v="18"/>
    <x v="0"/>
    <x v="0"/>
    <s v="DEL 12 AL 18"/>
    <n v="1"/>
    <s v=""/>
    <s v=""/>
    <x v="0"/>
    <x v="1"/>
    <x v="3"/>
    <d v="2021-07-18T00:00:00"/>
    <x v="17"/>
    <n v="1"/>
  </r>
  <r>
    <x v="5"/>
    <n v="2133593958"/>
    <s v="18 Julio - 8:10 PM"/>
    <x v="0"/>
    <x v="4"/>
    <s v="18"/>
    <x v="0"/>
    <x v="0"/>
    <s v="DEL 12 AL 18"/>
    <n v="1"/>
    <s v=""/>
    <s v=""/>
    <x v="0"/>
    <x v="2"/>
    <x v="3"/>
    <d v="2021-07-18T00:00:00"/>
    <x v="17"/>
    <n v="1"/>
  </r>
  <r>
    <x v="5"/>
    <n v="2133594550"/>
    <s v="18 Julio - 7:41 PM"/>
    <x v="0"/>
    <x v="1"/>
    <s v="18"/>
    <x v="0"/>
    <x v="0"/>
    <s v="DEL 12 AL 18"/>
    <n v="1"/>
    <s v=""/>
    <s v=""/>
    <x v="0"/>
    <x v="0"/>
    <x v="3"/>
    <d v="2021-07-18T00:00:00"/>
    <x v="17"/>
    <n v="1"/>
  </r>
  <r>
    <x v="5"/>
    <n v="2133580987"/>
    <s v="18 Julio - 6:54 PM"/>
    <x v="0"/>
    <x v="2"/>
    <s v="18"/>
    <x v="0"/>
    <x v="0"/>
    <s v="DEL 12 AL 18"/>
    <n v="1"/>
    <s v=""/>
    <s v=""/>
    <x v="0"/>
    <x v="1"/>
    <x v="3"/>
    <d v="2021-07-18T00:00:00"/>
    <x v="17"/>
    <n v="1"/>
  </r>
  <r>
    <x v="5"/>
    <n v="2133578348"/>
    <s v="18 Julio - 6:30 PM"/>
    <x v="0"/>
    <x v="0"/>
    <s v="18"/>
    <x v="0"/>
    <x v="0"/>
    <s v="DEL 12 AL 18"/>
    <n v="1"/>
    <s v=""/>
    <s v=""/>
    <x v="0"/>
    <x v="0"/>
    <x v="3"/>
    <d v="2021-07-18T00:00:00"/>
    <x v="17"/>
    <n v="1"/>
  </r>
  <r>
    <x v="5"/>
    <n v="2133572055"/>
    <s v="18 Julio - 5:54 PM"/>
    <x v="0"/>
    <x v="1"/>
    <s v="18"/>
    <x v="0"/>
    <x v="0"/>
    <s v="DEL 12 AL 18"/>
    <n v="1"/>
    <s v=""/>
    <s v=""/>
    <x v="0"/>
    <x v="0"/>
    <x v="3"/>
    <d v="2021-07-18T00:00:00"/>
    <x v="17"/>
    <n v="1"/>
  </r>
  <r>
    <x v="5"/>
    <n v="2133570814"/>
    <s v="18 Julio - 5:43 PM"/>
    <x v="0"/>
    <x v="0"/>
    <s v="18"/>
    <x v="0"/>
    <x v="0"/>
    <s v="DEL 12 AL 18"/>
    <n v="1"/>
    <s v=""/>
    <s v=""/>
    <x v="0"/>
    <x v="0"/>
    <x v="3"/>
    <d v="2021-07-18T00:00:00"/>
    <x v="17"/>
    <n v="1"/>
  </r>
  <r>
    <x v="5"/>
    <n v="2133569196"/>
    <s v="18 Julio - 5:08 PM"/>
    <x v="0"/>
    <x v="2"/>
    <s v="18"/>
    <x v="0"/>
    <x v="0"/>
    <s v="DEL 12 AL 18"/>
    <n v="1"/>
    <s v=""/>
    <s v=""/>
    <x v="0"/>
    <x v="1"/>
    <x v="3"/>
    <d v="2021-07-18T00:00:00"/>
    <x v="17"/>
    <n v="1"/>
  </r>
  <r>
    <x v="5"/>
    <n v="2133568150"/>
    <s v="18 Julio - 4:43 PM"/>
    <x v="0"/>
    <x v="16"/>
    <s v="18"/>
    <x v="0"/>
    <x v="0"/>
    <s v="DEL 12 AL 18"/>
    <n v="1"/>
    <s v=""/>
    <s v=""/>
    <x v="0"/>
    <x v="4"/>
    <x v="3"/>
    <d v="2021-07-18T00:00:00"/>
    <x v="17"/>
    <n v="1"/>
  </r>
  <r>
    <x v="5"/>
    <n v="2133286294"/>
    <s v="18 Julio - 2:11 PM"/>
    <x v="0"/>
    <x v="1"/>
    <s v="18"/>
    <x v="0"/>
    <x v="0"/>
    <s v="DEL 12 AL 18"/>
    <n v="1"/>
    <s v=""/>
    <s v=""/>
    <x v="0"/>
    <x v="0"/>
    <x v="3"/>
    <d v="2021-07-18T00:00:00"/>
    <x v="17"/>
    <n v="1"/>
  </r>
  <r>
    <x v="5"/>
    <n v="2133534112"/>
    <s v="18 Julio - 3:54 AM"/>
    <x v="0"/>
    <x v="4"/>
    <s v="18"/>
    <x v="0"/>
    <x v="0"/>
    <s v="DEL 12 AL 18"/>
    <n v="1"/>
    <s v=""/>
    <s v=""/>
    <x v="0"/>
    <x v="2"/>
    <x v="3"/>
    <d v="2021-07-18T00:00:00"/>
    <x v="17"/>
    <n v="1"/>
  </r>
  <r>
    <x v="5"/>
    <n v="2133543420"/>
    <s v="18 Julio - 3:32 AM"/>
    <x v="0"/>
    <x v="1"/>
    <s v="18"/>
    <x v="0"/>
    <x v="0"/>
    <s v="DEL 12 AL 18"/>
    <n v="1"/>
    <s v=""/>
    <s v=""/>
    <x v="0"/>
    <x v="0"/>
    <x v="3"/>
    <d v="2021-07-18T00:00:00"/>
    <x v="17"/>
    <n v="1"/>
  </r>
  <r>
    <x v="5"/>
    <n v="2133524231"/>
    <s v="18 Julio - 12:37 AM"/>
    <x v="0"/>
    <x v="16"/>
    <s v="18"/>
    <x v="0"/>
    <x v="0"/>
    <s v="DEL 12 AL 18"/>
    <n v="1"/>
    <s v=""/>
    <s v=""/>
    <x v="0"/>
    <x v="4"/>
    <x v="3"/>
    <d v="2021-07-18T00:00:00"/>
    <x v="17"/>
    <n v="1"/>
  </r>
  <r>
    <x v="5"/>
    <n v="2133523064"/>
    <s v="18 Julio - 12:31 AM"/>
    <x v="0"/>
    <x v="16"/>
    <s v="18"/>
    <x v="0"/>
    <x v="0"/>
    <s v="DEL 12 AL 18"/>
    <n v="1"/>
    <s v=""/>
    <s v=""/>
    <x v="0"/>
    <x v="4"/>
    <x v="3"/>
    <d v="2021-07-18T00:00:00"/>
    <x v="17"/>
    <n v="1"/>
  </r>
  <r>
    <x v="6"/>
    <n v="2133518957"/>
    <s v="18 Julio - 3:14 PM"/>
    <x v="0"/>
    <x v="2"/>
    <s v="18"/>
    <x v="0"/>
    <x v="0"/>
    <s v="DEL 12 AL 18"/>
    <n v="1"/>
    <s v=""/>
    <s v=""/>
    <x v="0"/>
    <x v="1"/>
    <x v="3"/>
    <d v="2021-07-18T00:00:00"/>
    <x v="17"/>
    <n v="1"/>
  </r>
  <r>
    <x v="6"/>
    <n v="2133503327"/>
    <s v="18 Julio - 3:23 AM"/>
    <x v="0"/>
    <x v="0"/>
    <s v="18"/>
    <x v="0"/>
    <x v="0"/>
    <s v="DEL 12 AL 18"/>
    <n v="1"/>
    <s v=""/>
    <s v=""/>
    <x v="0"/>
    <x v="0"/>
    <x v="3"/>
    <d v="2021-07-18T00:00:00"/>
    <x v="17"/>
    <n v="1"/>
  </r>
  <r>
    <x v="6"/>
    <n v="2133489838"/>
    <s v="18 Julio - 2:35 AM"/>
    <x v="0"/>
    <x v="5"/>
    <s v="18"/>
    <x v="0"/>
    <x v="0"/>
    <s v="DEL 12 AL 18"/>
    <n v="1"/>
    <s v=""/>
    <s v=""/>
    <x v="0"/>
    <x v="3"/>
    <x v="3"/>
    <d v="2021-07-18T00:00:00"/>
    <x v="17"/>
    <n v="0"/>
  </r>
  <r>
    <x v="6"/>
    <n v="2133542722"/>
    <s v="18 Julio - 2:26 AM"/>
    <x v="0"/>
    <x v="16"/>
    <s v="18"/>
    <x v="0"/>
    <x v="0"/>
    <s v="DEL 12 AL 18"/>
    <n v="1"/>
    <s v=""/>
    <s v=""/>
    <x v="0"/>
    <x v="4"/>
    <x v="3"/>
    <d v="2021-07-18T00:00:00"/>
    <x v="17"/>
    <n v="1"/>
  </r>
  <r>
    <x v="6"/>
    <n v="2133529454"/>
    <s v="18 Julio - 2:11 AM"/>
    <x v="0"/>
    <x v="2"/>
    <s v="18"/>
    <x v="0"/>
    <x v="0"/>
    <s v="DEL 12 AL 18"/>
    <n v="1"/>
    <s v=""/>
    <s v=""/>
    <x v="0"/>
    <x v="1"/>
    <x v="3"/>
    <d v="2021-07-18T00:00:00"/>
    <x v="17"/>
    <n v="1"/>
  </r>
  <r>
    <x v="6"/>
    <n v="2133538485"/>
    <s v="18 Julio - 1:58 AM"/>
    <x v="0"/>
    <x v="0"/>
    <s v="18"/>
    <x v="0"/>
    <x v="0"/>
    <s v="DEL 12 AL 18"/>
    <n v="1"/>
    <s v=""/>
    <s v=""/>
    <x v="0"/>
    <x v="0"/>
    <x v="3"/>
    <d v="2021-07-18T00:00:00"/>
    <x v="17"/>
    <n v="1"/>
  </r>
  <r>
    <x v="6"/>
    <n v="2133518393"/>
    <s v="18 Julio - 1:57 AM"/>
    <x v="0"/>
    <x v="2"/>
    <s v="18"/>
    <x v="0"/>
    <x v="0"/>
    <s v="DEL 12 AL 18"/>
    <n v="1"/>
    <s v=""/>
    <s v=""/>
    <x v="0"/>
    <x v="1"/>
    <x v="3"/>
    <d v="2021-07-18T00:00:00"/>
    <x v="17"/>
    <n v="1"/>
  </r>
  <r>
    <x v="6"/>
    <n v="2133531330"/>
    <s v="18 Julio - 1:50 AM"/>
    <x v="0"/>
    <x v="5"/>
    <s v="18"/>
    <x v="0"/>
    <x v="0"/>
    <s v="DEL 12 AL 18"/>
    <n v="1"/>
    <s v=""/>
    <s v=""/>
    <x v="0"/>
    <x v="3"/>
    <x v="3"/>
    <d v="2021-07-18T00:00:00"/>
    <x v="17"/>
    <n v="0"/>
  </r>
  <r>
    <x v="6"/>
    <n v="2133525105"/>
    <s v="18 Julio - 1:27 AM"/>
    <x v="0"/>
    <x v="2"/>
    <s v="18"/>
    <x v="0"/>
    <x v="0"/>
    <s v="DEL 12 AL 18"/>
    <n v="1"/>
    <s v=""/>
    <s v=""/>
    <x v="0"/>
    <x v="1"/>
    <x v="3"/>
    <d v="2021-07-18T00:00:00"/>
    <x v="17"/>
    <n v="1"/>
  </r>
  <r>
    <x v="6"/>
    <n v="2133525674"/>
    <s v="18 Julio - 1:09 AM"/>
    <x v="0"/>
    <x v="0"/>
    <s v="18"/>
    <x v="0"/>
    <x v="0"/>
    <s v="DEL 12 AL 18"/>
    <n v="1"/>
    <s v=""/>
    <s v=""/>
    <x v="0"/>
    <x v="0"/>
    <x v="3"/>
    <d v="2021-07-18T00:00:00"/>
    <x v="17"/>
    <n v="1"/>
  </r>
  <r>
    <x v="6"/>
    <n v="2133524218"/>
    <s v="18 Julio - 12:41 AM"/>
    <x v="0"/>
    <x v="2"/>
    <s v="18"/>
    <x v="0"/>
    <x v="0"/>
    <s v="DEL 12 AL 18"/>
    <n v="1"/>
    <s v=""/>
    <s v=""/>
    <x v="0"/>
    <x v="1"/>
    <x v="3"/>
    <d v="2021-07-18T00:00:00"/>
    <x v="17"/>
    <n v="1"/>
  </r>
  <r>
    <x v="6"/>
    <n v="2133512115"/>
    <s v="18 Julio - 12:26 AM"/>
    <x v="1"/>
    <x v="8"/>
    <s v="18"/>
    <x v="0"/>
    <x v="0"/>
    <s v="DEL 12 AL 18"/>
    <n v="1"/>
    <s v=""/>
    <s v=""/>
    <x v="0"/>
    <x v="1"/>
    <x v="3"/>
    <d v="2021-07-18T00:00:00"/>
    <x v="17"/>
    <n v="1"/>
  </r>
  <r>
    <x v="6"/>
    <n v="2133502274"/>
    <s v="18 Julio - 12:17 AM"/>
    <x v="0"/>
    <x v="0"/>
    <s v="18"/>
    <x v="0"/>
    <x v="0"/>
    <s v="DEL 12 AL 18"/>
    <n v="1"/>
    <s v=""/>
    <s v=""/>
    <x v="0"/>
    <x v="0"/>
    <x v="3"/>
    <d v="2021-07-18T00:00:00"/>
    <x v="17"/>
    <n v="1"/>
  </r>
  <r>
    <x v="7"/>
    <n v="2133623301"/>
    <s v="18 Julio - 11:34 PM"/>
    <x v="0"/>
    <x v="1"/>
    <s v="18"/>
    <x v="0"/>
    <x v="0"/>
    <s v="DEL 12 AL 18"/>
    <n v="1"/>
    <s v=""/>
    <s v=""/>
    <x v="0"/>
    <x v="0"/>
    <x v="3"/>
    <d v="2021-07-18T00:00:00"/>
    <x v="17"/>
    <n v="1"/>
  </r>
  <r>
    <x v="7"/>
    <n v="2133616260"/>
    <s v="18 Julio - 10:46 PM"/>
    <x v="0"/>
    <x v="2"/>
    <s v="18"/>
    <x v="0"/>
    <x v="0"/>
    <s v="DEL 12 AL 18"/>
    <n v="1"/>
    <s v=""/>
    <s v=""/>
    <x v="0"/>
    <x v="1"/>
    <x v="3"/>
    <d v="2021-07-18T00:00:00"/>
    <x v="17"/>
    <n v="1"/>
  </r>
  <r>
    <x v="7"/>
    <n v="2133608217"/>
    <s v="18 Julio - 9:56 PM"/>
    <x v="0"/>
    <x v="1"/>
    <s v="18"/>
    <x v="0"/>
    <x v="0"/>
    <s v="DEL 12 AL 18"/>
    <n v="1"/>
    <s v=""/>
    <s v=""/>
    <x v="0"/>
    <x v="0"/>
    <x v="3"/>
    <d v="2021-07-18T00:00:00"/>
    <x v="17"/>
    <n v="1"/>
  </r>
  <r>
    <x v="7"/>
    <n v="2133607982"/>
    <s v="18 Julio - 9:03 PM"/>
    <x v="0"/>
    <x v="1"/>
    <s v="18"/>
    <x v="0"/>
    <x v="0"/>
    <s v="DEL 12 AL 18"/>
    <n v="1"/>
    <s v=""/>
    <s v=""/>
    <x v="0"/>
    <x v="0"/>
    <x v="3"/>
    <d v="2021-07-18T00:00:00"/>
    <x v="17"/>
    <n v="1"/>
  </r>
  <r>
    <x v="7"/>
    <n v="2133573840"/>
    <s v="18 Julio - 5:33 PM"/>
    <x v="0"/>
    <x v="0"/>
    <s v="18"/>
    <x v="0"/>
    <x v="0"/>
    <s v="DEL 12 AL 18"/>
    <n v="1"/>
    <s v=""/>
    <s v=""/>
    <x v="0"/>
    <x v="0"/>
    <x v="3"/>
    <d v="2021-07-18T00:00:00"/>
    <x v="17"/>
    <n v="1"/>
  </r>
  <r>
    <x v="0"/>
    <n v="2133693618"/>
    <s v="19 Julio - 11:17 PM"/>
    <x v="0"/>
    <x v="2"/>
    <s v="19"/>
    <x v="0"/>
    <x v="0"/>
    <s v="DEL 19 AL 25"/>
    <n v="1"/>
    <s v=""/>
    <s v=""/>
    <x v="0"/>
    <x v="1"/>
    <x v="4"/>
    <d v="2021-07-19T00:00:00"/>
    <x v="18"/>
    <n v="1"/>
  </r>
  <r>
    <x v="0"/>
    <n v="2133694171"/>
    <s v="19 Julio - 11:09 PM"/>
    <x v="0"/>
    <x v="2"/>
    <s v="19"/>
    <x v="0"/>
    <x v="0"/>
    <s v="DEL 19 AL 25"/>
    <n v="1"/>
    <s v=""/>
    <s v=""/>
    <x v="0"/>
    <x v="1"/>
    <x v="4"/>
    <d v="2021-07-19T00:00:00"/>
    <x v="18"/>
    <n v="1"/>
  </r>
  <r>
    <x v="0"/>
    <n v="2133689957"/>
    <s v="19 Julio - 9:40 PM"/>
    <x v="3"/>
    <x v="11"/>
    <s v="19"/>
    <x v="0"/>
    <x v="0"/>
    <s v="DEL 19 AL 25"/>
    <s v=""/>
    <n v="1"/>
    <s v=""/>
    <x v="1"/>
    <x v="1"/>
    <x v="4"/>
    <d v="2021-07-19T00:00:00"/>
    <x v="18"/>
    <n v="1"/>
  </r>
  <r>
    <x v="0"/>
    <n v="2133683090"/>
    <s v="19 Julio - 7:52 PM"/>
    <x v="0"/>
    <x v="4"/>
    <s v="19"/>
    <x v="0"/>
    <x v="0"/>
    <s v="DEL 19 AL 25"/>
    <n v="1"/>
    <s v=""/>
    <s v=""/>
    <x v="0"/>
    <x v="2"/>
    <x v="4"/>
    <d v="2021-07-19T00:00:00"/>
    <x v="18"/>
    <n v="1"/>
  </r>
  <r>
    <x v="0"/>
    <n v="2133666218"/>
    <s v="19 Julio - 7:13 PM"/>
    <x v="0"/>
    <x v="2"/>
    <s v="19"/>
    <x v="0"/>
    <x v="0"/>
    <s v="DEL 19 AL 25"/>
    <n v="1"/>
    <s v=""/>
    <s v=""/>
    <x v="0"/>
    <x v="1"/>
    <x v="4"/>
    <d v="2021-07-19T00:00:00"/>
    <x v="18"/>
    <n v="1"/>
  </r>
  <r>
    <x v="0"/>
    <n v="2133668514"/>
    <s v="19 Julio - 5:04 PM"/>
    <x v="0"/>
    <x v="0"/>
    <s v="19"/>
    <x v="0"/>
    <x v="0"/>
    <s v="DEL 19 AL 25"/>
    <n v="1"/>
    <s v=""/>
    <s v=""/>
    <x v="0"/>
    <x v="0"/>
    <x v="4"/>
    <d v="2021-07-19T00:00:00"/>
    <x v="18"/>
    <n v="1"/>
  </r>
  <r>
    <x v="0"/>
    <n v="2133666672"/>
    <s v="19 Julio - 4:33 PM"/>
    <x v="0"/>
    <x v="4"/>
    <s v="19"/>
    <x v="0"/>
    <x v="0"/>
    <s v="DEL 19 AL 25"/>
    <n v="1"/>
    <s v=""/>
    <s v=""/>
    <x v="0"/>
    <x v="2"/>
    <x v="4"/>
    <d v="2021-07-19T00:00:00"/>
    <x v="18"/>
    <n v="1"/>
  </r>
  <r>
    <x v="0"/>
    <n v="2133643052"/>
    <s v="19 Julio - 2:34 AM"/>
    <x v="0"/>
    <x v="4"/>
    <s v="19"/>
    <x v="0"/>
    <x v="0"/>
    <s v="DEL 19 AL 25"/>
    <n v="1"/>
    <s v=""/>
    <s v=""/>
    <x v="0"/>
    <x v="2"/>
    <x v="4"/>
    <d v="2021-07-19T00:00:00"/>
    <x v="18"/>
    <n v="1"/>
  </r>
  <r>
    <x v="0"/>
    <n v="2133644668"/>
    <s v="19 Julio - 2:09 AM"/>
    <x v="0"/>
    <x v="4"/>
    <s v="19"/>
    <x v="0"/>
    <x v="0"/>
    <s v="DEL 19 AL 25"/>
    <n v="1"/>
    <s v=""/>
    <s v=""/>
    <x v="0"/>
    <x v="2"/>
    <x v="4"/>
    <d v="2021-07-19T00:00:00"/>
    <x v="18"/>
    <n v="1"/>
  </r>
  <r>
    <x v="0"/>
    <n v="2133637492"/>
    <s v="19 Julio - 2:04 AM"/>
    <x v="0"/>
    <x v="16"/>
    <s v="19"/>
    <x v="0"/>
    <x v="0"/>
    <s v="DEL 19 AL 25"/>
    <n v="1"/>
    <s v=""/>
    <s v=""/>
    <x v="0"/>
    <x v="4"/>
    <x v="4"/>
    <d v="2021-07-19T00:00:00"/>
    <x v="18"/>
    <n v="1"/>
  </r>
  <r>
    <x v="0"/>
    <n v="2133631106"/>
    <s v="19 Julio - 12:33 AM"/>
    <x v="0"/>
    <x v="5"/>
    <s v="19"/>
    <x v="0"/>
    <x v="0"/>
    <s v="DEL 19 AL 25"/>
    <n v="1"/>
    <s v=""/>
    <s v=""/>
    <x v="0"/>
    <x v="3"/>
    <x v="4"/>
    <d v="2021-07-19T00:00:00"/>
    <x v="18"/>
    <n v="0"/>
  </r>
  <r>
    <x v="1"/>
    <n v="2133697633"/>
    <s v="19 Julio - 11:36 PM"/>
    <x v="0"/>
    <x v="5"/>
    <s v="19"/>
    <x v="0"/>
    <x v="0"/>
    <s v="DEL 19 AL 25"/>
    <n v="1"/>
    <s v=""/>
    <s v=""/>
    <x v="0"/>
    <x v="3"/>
    <x v="4"/>
    <d v="2021-07-19T00:00:00"/>
    <x v="18"/>
    <n v="0"/>
  </r>
  <r>
    <x v="1"/>
    <n v="2133693370"/>
    <s v="19 Julio - 11:09 PM"/>
    <x v="0"/>
    <x v="0"/>
    <s v="19"/>
    <x v="0"/>
    <x v="0"/>
    <s v="DEL 19 AL 25"/>
    <n v="1"/>
    <s v=""/>
    <s v=""/>
    <x v="0"/>
    <x v="0"/>
    <x v="4"/>
    <d v="2021-07-19T00:00:00"/>
    <x v="18"/>
    <n v="1"/>
  </r>
  <r>
    <x v="1"/>
    <n v="2133649781"/>
    <s v="19 Julio - 7:50 PM"/>
    <x v="1"/>
    <x v="9"/>
    <s v="19"/>
    <x v="0"/>
    <x v="0"/>
    <s v="DEL 19 AL 25"/>
    <n v="1"/>
    <s v=""/>
    <s v=""/>
    <x v="0"/>
    <x v="2"/>
    <x v="4"/>
    <d v="2021-07-19T00:00:00"/>
    <x v="18"/>
    <n v="1"/>
  </r>
  <r>
    <x v="1"/>
    <n v="2133679817"/>
    <s v="19 Julio - 7:42 PM"/>
    <x v="0"/>
    <x v="5"/>
    <s v="19"/>
    <x v="0"/>
    <x v="0"/>
    <s v="DEL 19 AL 25"/>
    <n v="1"/>
    <s v=""/>
    <s v=""/>
    <x v="0"/>
    <x v="3"/>
    <x v="4"/>
    <d v="2021-07-19T00:00:00"/>
    <x v="18"/>
    <n v="0"/>
  </r>
  <r>
    <x v="1"/>
    <n v="2133666665"/>
    <s v="19 Julio - 5:14 PM"/>
    <x v="0"/>
    <x v="2"/>
    <s v="19"/>
    <x v="0"/>
    <x v="0"/>
    <s v="DEL 19 AL 25"/>
    <n v="1"/>
    <s v=""/>
    <s v=""/>
    <x v="0"/>
    <x v="1"/>
    <x v="4"/>
    <d v="2021-07-19T00:00:00"/>
    <x v="18"/>
    <n v="1"/>
  </r>
  <r>
    <x v="1"/>
    <n v="2133668374"/>
    <s v="19 Julio - 5:11 PM"/>
    <x v="0"/>
    <x v="1"/>
    <s v="19"/>
    <x v="0"/>
    <x v="0"/>
    <s v="DEL 19 AL 25"/>
    <n v="1"/>
    <s v=""/>
    <s v=""/>
    <x v="0"/>
    <x v="0"/>
    <x v="4"/>
    <d v="2021-07-19T00:00:00"/>
    <x v="18"/>
    <n v="1"/>
  </r>
  <r>
    <x v="1"/>
    <n v="2133668126"/>
    <s v="19 Julio - 4:58 PM"/>
    <x v="0"/>
    <x v="16"/>
    <s v="19"/>
    <x v="0"/>
    <x v="0"/>
    <s v="DEL 19 AL 25"/>
    <n v="1"/>
    <s v=""/>
    <s v=""/>
    <x v="0"/>
    <x v="4"/>
    <x v="4"/>
    <d v="2021-07-19T00:00:00"/>
    <x v="18"/>
    <n v="1"/>
  </r>
  <r>
    <x v="1"/>
    <n v="2133650966"/>
    <s v="19 Julio - 3:41 PM"/>
    <x v="0"/>
    <x v="1"/>
    <s v="19"/>
    <x v="0"/>
    <x v="0"/>
    <s v="DEL 19 AL 25"/>
    <n v="1"/>
    <s v=""/>
    <s v=""/>
    <x v="0"/>
    <x v="0"/>
    <x v="4"/>
    <d v="2021-07-19T00:00:00"/>
    <x v="18"/>
    <n v="1"/>
  </r>
  <r>
    <x v="1"/>
    <n v="2133652120"/>
    <s v="19 Julio - 2:32 AM"/>
    <x v="0"/>
    <x v="4"/>
    <s v="19"/>
    <x v="0"/>
    <x v="0"/>
    <s v="DEL 19 AL 25"/>
    <n v="1"/>
    <s v=""/>
    <s v=""/>
    <x v="0"/>
    <x v="2"/>
    <x v="4"/>
    <d v="2021-07-19T00:00:00"/>
    <x v="18"/>
    <n v="1"/>
  </r>
  <r>
    <x v="1"/>
    <n v="2133646096"/>
    <s v="19 Julio - 2:12 AM"/>
    <x v="0"/>
    <x v="2"/>
    <s v="19"/>
    <x v="0"/>
    <x v="0"/>
    <s v="DEL 19 AL 25"/>
    <n v="1"/>
    <s v=""/>
    <s v=""/>
    <x v="0"/>
    <x v="1"/>
    <x v="4"/>
    <d v="2021-07-19T00:00:00"/>
    <x v="18"/>
    <n v="1"/>
  </r>
  <r>
    <x v="1"/>
    <n v="2133626271"/>
    <s v="19 Julio - 1:24 AM"/>
    <x v="0"/>
    <x v="2"/>
    <s v="19"/>
    <x v="0"/>
    <x v="0"/>
    <s v="DEL 19 AL 25"/>
    <n v="1"/>
    <s v=""/>
    <s v=""/>
    <x v="0"/>
    <x v="1"/>
    <x v="4"/>
    <d v="2021-07-19T00:00:00"/>
    <x v="18"/>
    <n v="1"/>
  </r>
  <r>
    <x v="1"/>
    <n v="2133616364"/>
    <s v="19 Julio - 1:03 AM"/>
    <x v="0"/>
    <x v="2"/>
    <s v="19"/>
    <x v="0"/>
    <x v="0"/>
    <s v="DEL 19 AL 25"/>
    <n v="1"/>
    <s v=""/>
    <s v=""/>
    <x v="0"/>
    <x v="1"/>
    <x v="4"/>
    <d v="2021-07-19T00:00:00"/>
    <x v="18"/>
    <n v="1"/>
  </r>
  <r>
    <x v="1"/>
    <n v="2133628771"/>
    <s v="19 Julio - 12:54 AM"/>
    <x v="0"/>
    <x v="0"/>
    <s v="19"/>
    <x v="0"/>
    <x v="0"/>
    <s v="DEL 19 AL 25"/>
    <n v="1"/>
    <s v=""/>
    <s v=""/>
    <x v="0"/>
    <x v="0"/>
    <x v="4"/>
    <d v="2021-07-19T00:00:00"/>
    <x v="18"/>
    <n v="1"/>
  </r>
  <r>
    <x v="1"/>
    <n v="2133626079"/>
    <s v="19 Julio - 12:26 AM"/>
    <x v="0"/>
    <x v="1"/>
    <s v="19"/>
    <x v="0"/>
    <x v="0"/>
    <s v="DEL 19 AL 25"/>
    <n v="1"/>
    <s v=""/>
    <s v=""/>
    <x v="0"/>
    <x v="0"/>
    <x v="4"/>
    <d v="2021-07-19T00:00:00"/>
    <x v="18"/>
    <n v="1"/>
  </r>
  <r>
    <x v="1"/>
    <n v="2133630372"/>
    <s v="19 Julio - 12:25 AM"/>
    <x v="0"/>
    <x v="1"/>
    <s v="19"/>
    <x v="0"/>
    <x v="0"/>
    <s v="DEL 19 AL 25"/>
    <n v="1"/>
    <s v=""/>
    <s v=""/>
    <x v="0"/>
    <x v="0"/>
    <x v="4"/>
    <d v="2021-07-19T00:00:00"/>
    <x v="18"/>
    <n v="1"/>
  </r>
  <r>
    <x v="1"/>
    <n v="2133618544"/>
    <s v="19 Julio - 12:17 AM"/>
    <x v="0"/>
    <x v="2"/>
    <s v="19"/>
    <x v="0"/>
    <x v="0"/>
    <s v="DEL 19 AL 25"/>
    <n v="1"/>
    <s v=""/>
    <s v=""/>
    <x v="0"/>
    <x v="1"/>
    <x v="4"/>
    <d v="2021-07-19T00:00:00"/>
    <x v="18"/>
    <n v="1"/>
  </r>
  <r>
    <x v="1"/>
    <n v="2133628592"/>
    <s v="19 Julio - 12:01 AM"/>
    <x v="0"/>
    <x v="1"/>
    <s v="19"/>
    <x v="0"/>
    <x v="0"/>
    <s v="DEL 19 AL 25"/>
    <n v="1"/>
    <s v=""/>
    <s v=""/>
    <x v="0"/>
    <x v="0"/>
    <x v="4"/>
    <d v="2021-07-19T00:00:00"/>
    <x v="18"/>
    <n v="1"/>
  </r>
  <r>
    <x v="2"/>
    <n v="2133696684"/>
    <s v="19 Julio - 11:36 PM"/>
    <x v="0"/>
    <x v="2"/>
    <s v="19"/>
    <x v="0"/>
    <x v="0"/>
    <s v="DEL 19 AL 25"/>
    <n v="1"/>
    <s v=""/>
    <s v=""/>
    <x v="0"/>
    <x v="1"/>
    <x v="4"/>
    <d v="2021-07-19T00:00:00"/>
    <x v="18"/>
    <n v="1"/>
  </r>
  <r>
    <x v="2"/>
    <n v="2133694052"/>
    <s v="19 Julio - 10:46 PM"/>
    <x v="0"/>
    <x v="16"/>
    <s v="19"/>
    <x v="0"/>
    <x v="0"/>
    <s v="DEL 19 AL 25"/>
    <n v="1"/>
    <s v=""/>
    <s v=""/>
    <x v="0"/>
    <x v="4"/>
    <x v="4"/>
    <d v="2021-07-19T00:00:00"/>
    <x v="18"/>
    <n v="1"/>
  </r>
  <r>
    <x v="2"/>
    <n v="2133685907"/>
    <s v="19 Julio - 9:49 PM"/>
    <x v="0"/>
    <x v="1"/>
    <s v="19"/>
    <x v="0"/>
    <x v="0"/>
    <s v="DEL 19 AL 25"/>
    <n v="1"/>
    <s v=""/>
    <s v=""/>
    <x v="0"/>
    <x v="0"/>
    <x v="4"/>
    <d v="2021-07-19T00:00:00"/>
    <x v="18"/>
    <n v="1"/>
  </r>
  <r>
    <x v="2"/>
    <n v="2133689144"/>
    <s v="19 Julio - 9:43 PM"/>
    <x v="0"/>
    <x v="1"/>
    <s v="19"/>
    <x v="0"/>
    <x v="0"/>
    <s v="DEL 19 AL 25"/>
    <n v="1"/>
    <s v=""/>
    <s v=""/>
    <x v="0"/>
    <x v="0"/>
    <x v="4"/>
    <d v="2021-07-19T00:00:00"/>
    <x v="18"/>
    <n v="1"/>
  </r>
  <r>
    <x v="2"/>
    <n v="2133670508"/>
    <s v="19 Julio - 7:36 PM"/>
    <x v="0"/>
    <x v="1"/>
    <s v="19"/>
    <x v="0"/>
    <x v="0"/>
    <s v="DEL 19 AL 25"/>
    <n v="1"/>
    <s v=""/>
    <s v=""/>
    <x v="0"/>
    <x v="0"/>
    <x v="4"/>
    <d v="2021-07-19T00:00:00"/>
    <x v="18"/>
    <n v="1"/>
  </r>
  <r>
    <x v="2"/>
    <n v="2133680659"/>
    <s v="19 Julio - 7:17 PM"/>
    <x v="0"/>
    <x v="1"/>
    <s v="19"/>
    <x v="0"/>
    <x v="0"/>
    <s v="DEL 19 AL 25"/>
    <n v="1"/>
    <s v=""/>
    <s v=""/>
    <x v="0"/>
    <x v="0"/>
    <x v="4"/>
    <d v="2021-07-19T00:00:00"/>
    <x v="18"/>
    <n v="1"/>
  </r>
  <r>
    <x v="2"/>
    <n v="2133628270"/>
    <s v="19 Julio - 7:09 PM"/>
    <x v="0"/>
    <x v="2"/>
    <s v="19"/>
    <x v="0"/>
    <x v="0"/>
    <s v="DEL 19 AL 25"/>
    <n v="1"/>
    <s v=""/>
    <s v=""/>
    <x v="0"/>
    <x v="1"/>
    <x v="4"/>
    <d v="2021-07-19T00:00:00"/>
    <x v="18"/>
    <n v="1"/>
  </r>
  <r>
    <x v="2"/>
    <n v="2133671559"/>
    <s v="19 Julio - 5:51 PM"/>
    <x v="0"/>
    <x v="2"/>
    <s v="19"/>
    <x v="0"/>
    <x v="0"/>
    <s v="DEL 19 AL 25"/>
    <n v="1"/>
    <s v=""/>
    <s v=""/>
    <x v="0"/>
    <x v="1"/>
    <x v="4"/>
    <d v="2021-07-19T00:00:00"/>
    <x v="18"/>
    <n v="1"/>
  </r>
  <r>
    <x v="2"/>
    <n v="2133667810"/>
    <s v="19 Julio - 5:09 PM"/>
    <x v="0"/>
    <x v="4"/>
    <s v="19"/>
    <x v="0"/>
    <x v="0"/>
    <s v="DEL 19 AL 25"/>
    <n v="1"/>
    <s v=""/>
    <s v=""/>
    <x v="0"/>
    <x v="2"/>
    <x v="4"/>
    <d v="2021-07-19T00:00:00"/>
    <x v="18"/>
    <n v="1"/>
  </r>
  <r>
    <x v="2"/>
    <n v="2133666580"/>
    <s v="19 Julio - 4:02 PM"/>
    <x v="0"/>
    <x v="4"/>
    <s v="19"/>
    <x v="0"/>
    <x v="0"/>
    <s v="DEL 19 AL 25"/>
    <n v="1"/>
    <s v=""/>
    <s v=""/>
    <x v="0"/>
    <x v="2"/>
    <x v="4"/>
    <d v="2021-07-19T00:00:00"/>
    <x v="18"/>
    <n v="1"/>
  </r>
  <r>
    <x v="2"/>
    <n v="2133628568"/>
    <s v="19 Julio - 12:41 PM"/>
    <x v="2"/>
    <x v="11"/>
    <s v="19"/>
    <x v="0"/>
    <x v="0"/>
    <s v="DEL 19 AL 25"/>
    <s v=""/>
    <s v=""/>
    <n v="1"/>
    <x v="1"/>
    <x v="1"/>
    <x v="4"/>
    <d v="2021-07-19T00:00:00"/>
    <x v="18"/>
    <n v="1"/>
  </r>
  <r>
    <x v="2"/>
    <n v="2133643948"/>
    <s v="19 Julio - 2:25 AM"/>
    <x v="0"/>
    <x v="0"/>
    <s v="19"/>
    <x v="0"/>
    <x v="0"/>
    <s v="DEL 19 AL 25"/>
    <n v="1"/>
    <s v=""/>
    <s v=""/>
    <x v="0"/>
    <x v="0"/>
    <x v="4"/>
    <d v="2021-07-19T00:00:00"/>
    <x v="18"/>
    <n v="1"/>
  </r>
  <r>
    <x v="2"/>
    <n v="2133626241"/>
    <s v="19 Julio - 2:02 AM"/>
    <x v="0"/>
    <x v="0"/>
    <s v="19"/>
    <x v="0"/>
    <x v="0"/>
    <s v="DEL 19 AL 25"/>
    <n v="1"/>
    <s v=""/>
    <s v=""/>
    <x v="0"/>
    <x v="0"/>
    <x v="4"/>
    <d v="2021-07-19T00:00:00"/>
    <x v="18"/>
    <n v="1"/>
  </r>
  <r>
    <x v="2"/>
    <n v="2133640826"/>
    <s v="19 Julio - 1:48 AM"/>
    <x v="0"/>
    <x v="4"/>
    <s v="19"/>
    <x v="0"/>
    <x v="0"/>
    <s v="DEL 19 AL 25"/>
    <n v="1"/>
    <s v=""/>
    <s v=""/>
    <x v="0"/>
    <x v="2"/>
    <x v="4"/>
    <d v="2021-07-19T00:00:00"/>
    <x v="18"/>
    <n v="1"/>
  </r>
  <r>
    <x v="2"/>
    <n v="2133640051"/>
    <s v="19 Julio - 1:33 AM"/>
    <x v="0"/>
    <x v="2"/>
    <s v="19"/>
    <x v="0"/>
    <x v="0"/>
    <s v="DEL 19 AL 25"/>
    <n v="1"/>
    <s v=""/>
    <s v=""/>
    <x v="0"/>
    <x v="1"/>
    <x v="4"/>
    <d v="2021-07-19T00:00:00"/>
    <x v="18"/>
    <n v="1"/>
  </r>
  <r>
    <x v="2"/>
    <n v="2133619750"/>
    <s v="19 Julio - 1:33 AM"/>
    <x v="0"/>
    <x v="2"/>
    <s v="19"/>
    <x v="0"/>
    <x v="0"/>
    <s v="DEL 19 AL 25"/>
    <n v="1"/>
    <s v=""/>
    <s v=""/>
    <x v="0"/>
    <x v="1"/>
    <x v="4"/>
    <d v="2021-07-19T00:00:00"/>
    <x v="18"/>
    <n v="1"/>
  </r>
  <r>
    <x v="2"/>
    <n v="2133635361"/>
    <s v="19 Julio - 1:02 AM"/>
    <x v="1"/>
    <x v="16"/>
    <s v="19"/>
    <x v="0"/>
    <x v="0"/>
    <s v="DEL 19 AL 25"/>
    <n v="1"/>
    <s v=""/>
    <s v=""/>
    <x v="0"/>
    <x v="4"/>
    <x v="4"/>
    <d v="2021-07-19T00:00:00"/>
    <x v="18"/>
    <n v="1"/>
  </r>
  <r>
    <x v="2"/>
    <n v="2133597674"/>
    <s v="19 Julio - 12:57 AM"/>
    <x v="1"/>
    <x v="8"/>
    <s v="19"/>
    <x v="0"/>
    <x v="0"/>
    <s v="DEL 19 AL 25"/>
    <n v="1"/>
    <s v=""/>
    <s v=""/>
    <x v="0"/>
    <x v="1"/>
    <x v="4"/>
    <d v="2021-07-19T00:00:00"/>
    <x v="18"/>
    <n v="1"/>
  </r>
  <r>
    <x v="2"/>
    <n v="2133621032"/>
    <s v="19 Julio - 12:49 AM"/>
    <x v="0"/>
    <x v="1"/>
    <s v="19"/>
    <x v="0"/>
    <x v="0"/>
    <s v="DEL 19 AL 25"/>
    <n v="1"/>
    <s v=""/>
    <s v=""/>
    <x v="0"/>
    <x v="0"/>
    <x v="4"/>
    <d v="2021-07-19T00:00:00"/>
    <x v="18"/>
    <n v="1"/>
  </r>
  <r>
    <x v="2"/>
    <n v="2133523323"/>
    <s v="19 Julio - 12:44 AM"/>
    <x v="0"/>
    <x v="2"/>
    <s v="19"/>
    <x v="0"/>
    <x v="0"/>
    <s v="DEL 19 AL 25"/>
    <n v="1"/>
    <s v=""/>
    <s v=""/>
    <x v="0"/>
    <x v="1"/>
    <x v="4"/>
    <d v="2021-07-19T00:00:00"/>
    <x v="18"/>
    <n v="1"/>
  </r>
  <r>
    <x v="2"/>
    <n v="2133629633"/>
    <s v="19 Julio - 12:22 AM"/>
    <x v="0"/>
    <x v="16"/>
    <s v="19"/>
    <x v="0"/>
    <x v="0"/>
    <s v="DEL 19 AL 25"/>
    <n v="1"/>
    <s v=""/>
    <s v=""/>
    <x v="0"/>
    <x v="4"/>
    <x v="4"/>
    <d v="2021-07-19T00:00:00"/>
    <x v="18"/>
    <n v="1"/>
  </r>
  <r>
    <x v="3"/>
    <n v="2133692585"/>
    <s v="19 Julio - 10:08 PM"/>
    <x v="0"/>
    <x v="1"/>
    <s v="19"/>
    <x v="0"/>
    <x v="0"/>
    <s v="DEL 19 AL 25"/>
    <n v="1"/>
    <s v=""/>
    <s v=""/>
    <x v="0"/>
    <x v="0"/>
    <x v="4"/>
    <d v="2021-07-19T00:00:00"/>
    <x v="18"/>
    <n v="1"/>
  </r>
  <r>
    <x v="3"/>
    <n v="2133691117"/>
    <s v="19 Julio - 10:06 PM"/>
    <x v="0"/>
    <x v="2"/>
    <s v="19"/>
    <x v="0"/>
    <x v="0"/>
    <s v="DEL 19 AL 25"/>
    <n v="1"/>
    <s v=""/>
    <s v=""/>
    <x v="0"/>
    <x v="1"/>
    <x v="4"/>
    <d v="2021-07-19T00:00:00"/>
    <x v="18"/>
    <n v="1"/>
  </r>
  <r>
    <x v="3"/>
    <n v="2133689365"/>
    <s v="19 De Julio - 9:40 P.M."/>
    <x v="1"/>
    <x v="16"/>
    <s v="19"/>
    <x v="0"/>
    <x v="0"/>
    <s v="DEL 19 AL 25"/>
    <n v="1"/>
    <s v=""/>
    <s v=""/>
    <x v="0"/>
    <x v="4"/>
    <x v="4"/>
    <d v="2021-07-19T00:00:00"/>
    <x v="18"/>
    <n v="1"/>
  </r>
  <r>
    <x v="3"/>
    <n v="2133671385"/>
    <s v="19 De Julio - 6:40 P.M."/>
    <x v="0"/>
    <x v="4"/>
    <s v="19"/>
    <x v="0"/>
    <x v="0"/>
    <s v="DEL 19 AL 25"/>
    <n v="1"/>
    <s v=""/>
    <s v=""/>
    <x v="0"/>
    <x v="2"/>
    <x v="4"/>
    <d v="2021-07-19T00:00:00"/>
    <x v="18"/>
    <n v="1"/>
  </r>
  <r>
    <x v="3"/>
    <n v="2133641428"/>
    <s v="19 De Julio - 1:51 A. M."/>
    <x v="0"/>
    <x v="2"/>
    <s v="19"/>
    <x v="0"/>
    <x v="0"/>
    <s v="DEL 19 AL 25"/>
    <n v="1"/>
    <s v=""/>
    <s v=""/>
    <x v="0"/>
    <x v="1"/>
    <x v="4"/>
    <d v="2021-07-19T00:00:00"/>
    <x v="18"/>
    <n v="1"/>
  </r>
  <r>
    <x v="3"/>
    <n v="2133636611"/>
    <s v="19 De Julio - 1:11 A. M."/>
    <x v="3"/>
    <x v="5"/>
    <s v="19"/>
    <x v="0"/>
    <x v="0"/>
    <s v="DEL 19 AL 25"/>
    <s v=""/>
    <n v="1"/>
    <s v=""/>
    <x v="1"/>
    <x v="3"/>
    <x v="4"/>
    <d v="2021-07-19T00:00:00"/>
    <x v="18"/>
    <n v="0"/>
  </r>
  <r>
    <x v="3"/>
    <n v="2133627717"/>
    <s v="19 De Julio - 12:49 A. M."/>
    <x v="0"/>
    <x v="1"/>
    <s v="19"/>
    <x v="0"/>
    <x v="0"/>
    <s v="DEL 19 AL 25"/>
    <n v="1"/>
    <s v=""/>
    <s v=""/>
    <x v="0"/>
    <x v="0"/>
    <x v="4"/>
    <d v="2021-07-19T00:00:00"/>
    <x v="18"/>
    <n v="1"/>
  </r>
  <r>
    <x v="4"/>
    <n v="2133691970"/>
    <s v="19 Julio - 10:40 PM"/>
    <x v="0"/>
    <x v="2"/>
    <s v="19"/>
    <x v="0"/>
    <x v="0"/>
    <s v="DEL 19 AL 25"/>
    <n v="1"/>
    <s v=""/>
    <s v=""/>
    <x v="0"/>
    <x v="1"/>
    <x v="4"/>
    <d v="2021-07-19T00:00:00"/>
    <x v="18"/>
    <n v="1"/>
  </r>
  <r>
    <x v="4"/>
    <n v="2133691254"/>
    <s v="19 Julio - 10:25 PM"/>
    <x v="0"/>
    <x v="0"/>
    <s v="19"/>
    <x v="0"/>
    <x v="0"/>
    <s v="DEL 19 AL 25"/>
    <n v="1"/>
    <s v=""/>
    <s v=""/>
    <x v="0"/>
    <x v="0"/>
    <x v="4"/>
    <d v="2021-07-19T00:00:00"/>
    <x v="18"/>
    <n v="1"/>
  </r>
  <r>
    <x v="4"/>
    <n v="2133683128"/>
    <s v="19 Julio - 10:20 PM"/>
    <x v="0"/>
    <x v="0"/>
    <s v="19"/>
    <x v="0"/>
    <x v="0"/>
    <s v="DEL 19 AL 25"/>
    <n v="1"/>
    <s v=""/>
    <s v=""/>
    <x v="0"/>
    <x v="0"/>
    <x v="4"/>
    <d v="2021-07-19T00:00:00"/>
    <x v="18"/>
    <n v="1"/>
  </r>
  <r>
    <x v="4"/>
    <n v="2133638951"/>
    <s v="19 Julio - 1:52 AM"/>
    <x v="0"/>
    <x v="0"/>
    <s v="19"/>
    <x v="0"/>
    <x v="0"/>
    <s v="DEL 19 AL 25"/>
    <n v="1"/>
    <s v=""/>
    <s v=""/>
    <x v="0"/>
    <x v="0"/>
    <x v="4"/>
    <d v="2021-07-19T00:00:00"/>
    <x v="18"/>
    <n v="1"/>
  </r>
  <r>
    <x v="4"/>
    <n v="2133631601"/>
    <s v="19 Julio - 1:15 AM"/>
    <x v="2"/>
    <x v="6"/>
    <s v="19"/>
    <x v="0"/>
    <x v="0"/>
    <s v="DEL 19 AL 25"/>
    <s v=""/>
    <s v=""/>
    <n v="1"/>
    <x v="1"/>
    <x v="2"/>
    <x v="4"/>
    <d v="2021-07-19T00:00:00"/>
    <x v="18"/>
    <n v="1"/>
  </r>
  <r>
    <x v="4"/>
    <n v="2133635146"/>
    <s v="19 Julio - 1:09 AM"/>
    <x v="0"/>
    <x v="0"/>
    <s v="19"/>
    <x v="0"/>
    <x v="0"/>
    <s v="DEL 19 AL 25"/>
    <n v="1"/>
    <s v=""/>
    <s v=""/>
    <x v="0"/>
    <x v="0"/>
    <x v="4"/>
    <d v="2021-07-19T00:00:00"/>
    <x v="18"/>
    <n v="1"/>
  </r>
  <r>
    <x v="4"/>
    <n v="2133629229"/>
    <s v="19 Julio - 1:03 AM"/>
    <x v="0"/>
    <x v="16"/>
    <s v="19"/>
    <x v="0"/>
    <x v="0"/>
    <s v="DEL 19 AL 25"/>
    <n v="1"/>
    <s v=""/>
    <s v=""/>
    <x v="0"/>
    <x v="4"/>
    <x v="4"/>
    <d v="2021-07-19T00:00:00"/>
    <x v="18"/>
    <n v="1"/>
  </r>
  <r>
    <x v="4"/>
    <n v="2133630920"/>
    <s v="19 Julio - 12:49 AM"/>
    <x v="0"/>
    <x v="4"/>
    <s v="19"/>
    <x v="0"/>
    <x v="0"/>
    <s v="DEL 19 AL 25"/>
    <n v="1"/>
    <s v=""/>
    <s v=""/>
    <x v="0"/>
    <x v="2"/>
    <x v="4"/>
    <d v="2021-07-19T00:00:00"/>
    <x v="18"/>
    <n v="1"/>
  </r>
  <r>
    <x v="4"/>
    <n v="2133629857"/>
    <s v="19 Julio - 12:40 AM"/>
    <x v="0"/>
    <x v="2"/>
    <s v="19"/>
    <x v="0"/>
    <x v="0"/>
    <s v="DEL 19 AL 25"/>
    <n v="1"/>
    <s v=""/>
    <s v=""/>
    <x v="0"/>
    <x v="1"/>
    <x v="4"/>
    <d v="2021-07-19T00:00:00"/>
    <x v="18"/>
    <n v="1"/>
  </r>
  <r>
    <x v="4"/>
    <n v="2133618120"/>
    <s v="19 Julio - 12:28 AM"/>
    <x v="1"/>
    <x v="7"/>
    <s v="19"/>
    <x v="0"/>
    <x v="0"/>
    <s v="DEL 19 AL 25"/>
    <n v="1"/>
    <s v=""/>
    <s v=""/>
    <x v="0"/>
    <x v="0"/>
    <x v="4"/>
    <d v="2021-07-19T00:00:00"/>
    <x v="18"/>
    <n v="1"/>
  </r>
  <r>
    <x v="5"/>
    <n v="2133696643"/>
    <s v="19 Julio - 11:27 PM"/>
    <x v="4"/>
    <x v="6"/>
    <s v="19"/>
    <x v="0"/>
    <x v="0"/>
    <s v="DEL 19 AL 25"/>
    <s v=""/>
    <n v="1"/>
    <s v=""/>
    <x v="1"/>
    <x v="2"/>
    <x v="4"/>
    <d v="2021-07-19T00:00:00"/>
    <x v="18"/>
    <n v="1"/>
  </r>
  <r>
    <x v="5"/>
    <n v="2133693070"/>
    <s v="19 Julio - 11:10 PM"/>
    <x v="0"/>
    <x v="5"/>
    <s v="19"/>
    <x v="0"/>
    <x v="0"/>
    <s v="DEL 19 AL 25"/>
    <n v="1"/>
    <s v=""/>
    <s v=""/>
    <x v="0"/>
    <x v="3"/>
    <x v="4"/>
    <d v="2021-07-19T00:00:00"/>
    <x v="18"/>
    <n v="0"/>
  </r>
  <r>
    <x v="5"/>
    <n v="2133687359"/>
    <s v="19 Julio - 9:32 PM"/>
    <x v="0"/>
    <x v="0"/>
    <s v="19"/>
    <x v="0"/>
    <x v="0"/>
    <s v="DEL 19 AL 25"/>
    <n v="1"/>
    <s v=""/>
    <s v=""/>
    <x v="0"/>
    <x v="0"/>
    <x v="4"/>
    <d v="2021-07-19T00:00:00"/>
    <x v="18"/>
    <n v="1"/>
  </r>
  <r>
    <x v="5"/>
    <n v="2133688962"/>
    <s v="19 Julio - 9:28 PM"/>
    <x v="0"/>
    <x v="0"/>
    <s v="19"/>
    <x v="0"/>
    <x v="0"/>
    <s v="DEL 19 AL 25"/>
    <n v="1"/>
    <s v=""/>
    <s v=""/>
    <x v="0"/>
    <x v="0"/>
    <x v="4"/>
    <d v="2021-07-19T00:00:00"/>
    <x v="18"/>
    <n v="1"/>
  </r>
  <r>
    <x v="5"/>
    <n v="2133681890"/>
    <s v="19 Julio - 8:01 PM"/>
    <x v="0"/>
    <x v="16"/>
    <s v="19"/>
    <x v="0"/>
    <x v="0"/>
    <s v="DEL 19 AL 25"/>
    <n v="1"/>
    <s v=""/>
    <s v=""/>
    <x v="0"/>
    <x v="4"/>
    <x v="4"/>
    <d v="2021-07-19T00:00:00"/>
    <x v="18"/>
    <n v="1"/>
  </r>
  <r>
    <x v="5"/>
    <n v="2133681458"/>
    <s v="19 Julio - 7:30 PM"/>
    <x v="0"/>
    <x v="2"/>
    <s v="19"/>
    <x v="0"/>
    <x v="0"/>
    <s v="DEL 19 AL 25"/>
    <n v="1"/>
    <s v=""/>
    <s v=""/>
    <x v="0"/>
    <x v="1"/>
    <x v="4"/>
    <d v="2021-07-19T00:00:00"/>
    <x v="18"/>
    <n v="1"/>
  </r>
  <r>
    <x v="5"/>
    <n v="2133679316"/>
    <s v="19 Julio - 7:27 PM"/>
    <x v="0"/>
    <x v="1"/>
    <s v="19"/>
    <x v="0"/>
    <x v="0"/>
    <s v="DEL 19 AL 25"/>
    <n v="1"/>
    <s v=""/>
    <s v=""/>
    <x v="0"/>
    <x v="0"/>
    <x v="4"/>
    <d v="2021-07-19T00:00:00"/>
    <x v="18"/>
    <n v="1"/>
  </r>
  <r>
    <x v="5"/>
    <n v="2133676242"/>
    <s v="19 Julio - 7:03 PM"/>
    <x v="0"/>
    <x v="1"/>
    <s v="19"/>
    <x v="0"/>
    <x v="0"/>
    <s v="DEL 19 AL 25"/>
    <n v="1"/>
    <s v=""/>
    <s v=""/>
    <x v="0"/>
    <x v="0"/>
    <x v="4"/>
    <d v="2021-07-19T00:00:00"/>
    <x v="18"/>
    <n v="1"/>
  </r>
  <r>
    <x v="5"/>
    <n v="2133667516"/>
    <s v="19 Julio - 4:28 PM"/>
    <x v="0"/>
    <x v="4"/>
    <s v="19"/>
    <x v="0"/>
    <x v="0"/>
    <s v="DEL 19 AL 25"/>
    <n v="1"/>
    <s v=""/>
    <s v=""/>
    <x v="0"/>
    <x v="2"/>
    <x v="4"/>
    <d v="2021-07-19T00:00:00"/>
    <x v="18"/>
    <n v="1"/>
  </r>
  <r>
    <x v="5"/>
    <n v="2133666202"/>
    <s v="19 Julio - 4:01 PM"/>
    <x v="0"/>
    <x v="0"/>
    <s v="19"/>
    <x v="0"/>
    <x v="0"/>
    <s v="DEL 19 AL 25"/>
    <n v="1"/>
    <s v=""/>
    <s v=""/>
    <x v="0"/>
    <x v="0"/>
    <x v="4"/>
    <d v="2021-07-19T00:00:00"/>
    <x v="18"/>
    <n v="1"/>
  </r>
  <r>
    <x v="5"/>
    <n v="2133639807"/>
    <s v="19 Julio - 1:32 AM"/>
    <x v="0"/>
    <x v="4"/>
    <s v="19"/>
    <x v="0"/>
    <x v="0"/>
    <s v="DEL 19 AL 25"/>
    <n v="1"/>
    <s v=""/>
    <s v=""/>
    <x v="0"/>
    <x v="2"/>
    <x v="4"/>
    <d v="2021-07-19T00:00:00"/>
    <x v="18"/>
    <n v="1"/>
  </r>
  <r>
    <x v="5"/>
    <n v="2133629487"/>
    <s v="19 Julio - 12:43 AM"/>
    <x v="0"/>
    <x v="1"/>
    <s v="19"/>
    <x v="0"/>
    <x v="0"/>
    <s v="DEL 19 AL 25"/>
    <n v="1"/>
    <s v=""/>
    <s v=""/>
    <x v="0"/>
    <x v="0"/>
    <x v="4"/>
    <d v="2021-07-19T00:00:00"/>
    <x v="18"/>
    <n v="1"/>
  </r>
  <r>
    <x v="5"/>
    <n v="2133621381"/>
    <s v="19 Julio - 12:30 AM"/>
    <x v="0"/>
    <x v="2"/>
    <s v="19"/>
    <x v="0"/>
    <x v="0"/>
    <s v="DEL 19 AL 25"/>
    <n v="1"/>
    <s v=""/>
    <s v=""/>
    <x v="0"/>
    <x v="1"/>
    <x v="4"/>
    <d v="2021-07-19T00:00:00"/>
    <x v="18"/>
    <n v="1"/>
  </r>
  <r>
    <x v="6"/>
    <n v="2133687392"/>
    <s v="19 Julio - 11:59 PM"/>
    <x v="2"/>
    <x v="5"/>
    <s v="19"/>
    <x v="0"/>
    <x v="0"/>
    <s v="DEL 19 AL 25"/>
    <s v=""/>
    <s v=""/>
    <n v="1"/>
    <x v="1"/>
    <x v="3"/>
    <x v="4"/>
    <d v="2021-07-19T00:00:00"/>
    <x v="18"/>
    <n v="0"/>
  </r>
  <r>
    <x v="6"/>
    <n v="2133694257"/>
    <s v="19 Julio - 10:36 PM"/>
    <x v="0"/>
    <x v="4"/>
    <s v="19"/>
    <x v="0"/>
    <x v="0"/>
    <s v="DEL 19 AL 25"/>
    <n v="1"/>
    <s v=""/>
    <s v=""/>
    <x v="0"/>
    <x v="2"/>
    <x v="4"/>
    <d v="2021-07-19T00:00:00"/>
    <x v="18"/>
    <n v="1"/>
  </r>
  <r>
    <x v="6"/>
    <n v="2133689617"/>
    <s v="19 Julio - 10:00 PM"/>
    <x v="0"/>
    <x v="2"/>
    <s v="19"/>
    <x v="0"/>
    <x v="0"/>
    <s v="DEL 19 AL 25"/>
    <n v="1"/>
    <s v=""/>
    <s v=""/>
    <x v="0"/>
    <x v="1"/>
    <x v="4"/>
    <d v="2021-07-19T00:00:00"/>
    <x v="18"/>
    <n v="1"/>
  </r>
  <r>
    <x v="6"/>
    <n v="2133684060"/>
    <s v="19 Julio - 8:28 PM"/>
    <x v="0"/>
    <x v="5"/>
    <s v="19"/>
    <x v="0"/>
    <x v="0"/>
    <s v="DEL 19 AL 25"/>
    <n v="1"/>
    <s v=""/>
    <s v=""/>
    <x v="0"/>
    <x v="3"/>
    <x v="4"/>
    <d v="2021-07-19T00:00:00"/>
    <x v="18"/>
    <n v="0"/>
  </r>
  <r>
    <x v="6"/>
    <n v="2133684565"/>
    <s v="19 Julio - 8:28 PM"/>
    <x v="0"/>
    <x v="16"/>
    <s v="19"/>
    <x v="0"/>
    <x v="0"/>
    <s v="DEL 19 AL 25"/>
    <n v="1"/>
    <s v=""/>
    <s v=""/>
    <x v="0"/>
    <x v="4"/>
    <x v="4"/>
    <d v="2021-07-19T00:00:00"/>
    <x v="18"/>
    <n v="1"/>
  </r>
  <r>
    <x v="6"/>
    <n v="2133680436"/>
    <s v="19 Julio - 7:14 PM"/>
    <x v="0"/>
    <x v="0"/>
    <s v="19"/>
    <x v="0"/>
    <x v="0"/>
    <s v="DEL 19 AL 25"/>
    <n v="1"/>
    <s v=""/>
    <s v=""/>
    <x v="0"/>
    <x v="0"/>
    <x v="4"/>
    <d v="2021-07-19T00:00:00"/>
    <x v="18"/>
    <n v="1"/>
  </r>
  <r>
    <x v="6"/>
    <n v="2133674701"/>
    <s v="19 Julio - 6:16 PM"/>
    <x v="0"/>
    <x v="1"/>
    <s v="19"/>
    <x v="0"/>
    <x v="0"/>
    <s v="DEL 19 AL 25"/>
    <n v="1"/>
    <s v=""/>
    <s v=""/>
    <x v="0"/>
    <x v="0"/>
    <x v="4"/>
    <d v="2021-07-19T00:00:00"/>
    <x v="18"/>
    <n v="1"/>
  </r>
  <r>
    <x v="6"/>
    <n v="2133672594"/>
    <s v="19 Julio - 6:10 PM"/>
    <x v="1"/>
    <x v="16"/>
    <s v="19"/>
    <x v="0"/>
    <x v="0"/>
    <s v="DEL 19 AL 25"/>
    <n v="1"/>
    <s v=""/>
    <s v=""/>
    <x v="0"/>
    <x v="4"/>
    <x v="4"/>
    <d v="2021-07-19T00:00:00"/>
    <x v="18"/>
    <n v="1"/>
  </r>
  <r>
    <x v="6"/>
    <n v="2133651152"/>
    <s v="19 Julio - 2:36 AM"/>
    <x v="0"/>
    <x v="1"/>
    <s v="19"/>
    <x v="0"/>
    <x v="0"/>
    <s v="DEL 19 AL 25"/>
    <n v="1"/>
    <s v=""/>
    <s v=""/>
    <x v="0"/>
    <x v="0"/>
    <x v="4"/>
    <d v="2021-07-19T00:00:00"/>
    <x v="18"/>
    <n v="1"/>
  </r>
  <r>
    <x v="6"/>
    <n v="2133651463"/>
    <s v="19 Julio - 2:23 AM"/>
    <x v="0"/>
    <x v="2"/>
    <s v="19"/>
    <x v="0"/>
    <x v="0"/>
    <s v="DEL 19 AL 25"/>
    <n v="1"/>
    <s v=""/>
    <s v=""/>
    <x v="0"/>
    <x v="1"/>
    <x v="4"/>
    <d v="2021-07-19T00:00:00"/>
    <x v="18"/>
    <n v="1"/>
  </r>
  <r>
    <x v="6"/>
    <n v="2133642846"/>
    <s v="19 Julio - 2:06 AM"/>
    <x v="0"/>
    <x v="0"/>
    <s v="19"/>
    <x v="0"/>
    <x v="0"/>
    <s v="DEL 19 AL 25"/>
    <n v="1"/>
    <s v=""/>
    <s v=""/>
    <x v="0"/>
    <x v="0"/>
    <x v="4"/>
    <d v="2021-07-19T00:00:00"/>
    <x v="18"/>
    <n v="1"/>
  </r>
  <r>
    <x v="6"/>
    <n v="2133643742"/>
    <s v="19 Julio - 1:57 AM"/>
    <x v="0"/>
    <x v="1"/>
    <s v="19"/>
    <x v="0"/>
    <x v="0"/>
    <s v="DEL 19 AL 25"/>
    <n v="1"/>
    <s v=""/>
    <s v=""/>
    <x v="0"/>
    <x v="0"/>
    <x v="4"/>
    <d v="2021-07-19T00:00:00"/>
    <x v="18"/>
    <n v="1"/>
  </r>
  <r>
    <x v="6"/>
    <n v="2133634729"/>
    <s v="19 Julio - 1:29 AM"/>
    <x v="0"/>
    <x v="4"/>
    <s v="19"/>
    <x v="0"/>
    <x v="0"/>
    <s v="DEL 19 AL 25"/>
    <n v="1"/>
    <s v=""/>
    <s v=""/>
    <x v="0"/>
    <x v="2"/>
    <x v="4"/>
    <d v="2021-07-19T00:00:00"/>
    <x v="18"/>
    <n v="1"/>
  </r>
  <r>
    <x v="6"/>
    <n v="2133637734"/>
    <s v="19 Julio - 1:29 AM"/>
    <x v="0"/>
    <x v="1"/>
    <s v="19"/>
    <x v="0"/>
    <x v="0"/>
    <s v="DEL 19 AL 25"/>
    <n v="1"/>
    <s v=""/>
    <s v=""/>
    <x v="0"/>
    <x v="0"/>
    <x v="4"/>
    <d v="2021-07-19T00:00:00"/>
    <x v="18"/>
    <n v="1"/>
  </r>
  <r>
    <x v="6"/>
    <n v="2133621823"/>
    <s v="19 Julio - 1:21 AM"/>
    <x v="0"/>
    <x v="2"/>
    <s v="19"/>
    <x v="0"/>
    <x v="0"/>
    <s v="DEL 19 AL 25"/>
    <n v="1"/>
    <s v=""/>
    <s v=""/>
    <x v="0"/>
    <x v="1"/>
    <x v="4"/>
    <d v="2021-07-19T00:00:00"/>
    <x v="18"/>
    <n v="1"/>
  </r>
  <r>
    <x v="6"/>
    <n v="2133613261"/>
    <s v="19 Julio - 1:11 AM"/>
    <x v="0"/>
    <x v="1"/>
    <s v="19"/>
    <x v="0"/>
    <x v="0"/>
    <s v="DEL 19 AL 25"/>
    <n v="1"/>
    <s v=""/>
    <s v=""/>
    <x v="0"/>
    <x v="0"/>
    <x v="4"/>
    <d v="2021-07-19T00:00:00"/>
    <x v="18"/>
    <n v="1"/>
  </r>
  <r>
    <x v="6"/>
    <n v="2133632199"/>
    <s v="19 Julio - 1:06 AM"/>
    <x v="0"/>
    <x v="16"/>
    <s v="19"/>
    <x v="0"/>
    <x v="0"/>
    <s v="DEL 19 AL 25"/>
    <n v="1"/>
    <s v=""/>
    <s v=""/>
    <x v="0"/>
    <x v="4"/>
    <x v="4"/>
    <d v="2021-07-19T00:00:00"/>
    <x v="18"/>
    <n v="1"/>
  </r>
  <r>
    <x v="6"/>
    <n v="2133631235"/>
    <s v="19 Julio - 12:43 AM"/>
    <x v="0"/>
    <x v="0"/>
    <s v="19"/>
    <x v="0"/>
    <x v="0"/>
    <s v="DEL 19 AL 25"/>
    <n v="1"/>
    <s v=""/>
    <s v=""/>
    <x v="0"/>
    <x v="0"/>
    <x v="4"/>
    <d v="2021-07-19T00:00:00"/>
    <x v="18"/>
    <n v="1"/>
  </r>
  <r>
    <x v="6"/>
    <n v="2133626957"/>
    <s v="19 Julio - 12:23 AM"/>
    <x v="0"/>
    <x v="16"/>
    <s v="19"/>
    <x v="0"/>
    <x v="0"/>
    <s v="DEL 19 AL 25"/>
    <n v="1"/>
    <s v=""/>
    <s v=""/>
    <x v="0"/>
    <x v="4"/>
    <x v="4"/>
    <d v="2021-07-19T00:00:00"/>
    <x v="18"/>
    <n v="1"/>
  </r>
  <r>
    <x v="6"/>
    <n v="2133621427"/>
    <s v="19 Julio - 12:18 AM"/>
    <x v="4"/>
    <x v="16"/>
    <s v="19"/>
    <x v="0"/>
    <x v="0"/>
    <s v="DEL 19 AL 25"/>
    <s v=""/>
    <n v="1"/>
    <s v=""/>
    <x v="1"/>
    <x v="4"/>
    <x v="4"/>
    <d v="2021-07-19T00:00:00"/>
    <x v="18"/>
    <n v="1"/>
  </r>
  <r>
    <x v="6"/>
    <n v="2133623479"/>
    <s v="19 Julio - 12:14 AM"/>
    <x v="0"/>
    <x v="2"/>
    <s v="19"/>
    <x v="0"/>
    <x v="0"/>
    <s v="DEL 19 AL 25"/>
    <n v="1"/>
    <s v=""/>
    <s v=""/>
    <x v="0"/>
    <x v="1"/>
    <x v="4"/>
    <d v="2021-07-19T00:00:00"/>
    <x v="18"/>
    <n v="1"/>
  </r>
  <r>
    <x v="7"/>
    <n v="2133699105"/>
    <s v="19 Julio - 11:58 PM"/>
    <x v="1"/>
    <x v="7"/>
    <s v="19"/>
    <x v="0"/>
    <x v="0"/>
    <s v="DEL 19 AL 25"/>
    <n v="1"/>
    <s v=""/>
    <s v=""/>
    <x v="0"/>
    <x v="0"/>
    <x v="4"/>
    <d v="2021-07-19T00:00:00"/>
    <x v="18"/>
    <n v="1"/>
  </r>
  <r>
    <x v="7"/>
    <n v="2133693858"/>
    <s v="19 Julio - 10:40 PM"/>
    <x v="0"/>
    <x v="16"/>
    <s v="19"/>
    <x v="0"/>
    <x v="0"/>
    <s v="DEL 19 AL 25"/>
    <n v="1"/>
    <s v=""/>
    <s v=""/>
    <x v="0"/>
    <x v="4"/>
    <x v="4"/>
    <d v="2021-07-19T00:00:00"/>
    <x v="18"/>
    <n v="1"/>
  </r>
  <r>
    <x v="7"/>
    <n v="2133693858"/>
    <s v="19 Julio - 10:40 PM"/>
    <x v="0"/>
    <x v="16"/>
    <s v="19"/>
    <x v="0"/>
    <x v="0"/>
    <s v="DEL 19 AL 25"/>
    <n v="1"/>
    <s v=""/>
    <s v=""/>
    <x v="0"/>
    <x v="4"/>
    <x v="4"/>
    <d v="2021-07-19T00:00:00"/>
    <x v="18"/>
    <n v="1"/>
  </r>
  <r>
    <x v="7"/>
    <n v="2133688358"/>
    <s v="19 Julio - 9:42 PM"/>
    <x v="0"/>
    <x v="4"/>
    <s v="19"/>
    <x v="0"/>
    <x v="0"/>
    <s v="DEL 19 AL 25"/>
    <n v="1"/>
    <s v=""/>
    <s v=""/>
    <x v="0"/>
    <x v="2"/>
    <x v="4"/>
    <d v="2021-07-19T00:00:00"/>
    <x v="18"/>
    <n v="1"/>
  </r>
  <r>
    <x v="7"/>
    <n v="2133666942"/>
    <s v="19 Julio - 4:24 PM"/>
    <x v="0"/>
    <x v="2"/>
    <s v="19"/>
    <x v="0"/>
    <x v="0"/>
    <s v="DEL 19 AL 25"/>
    <n v="1"/>
    <s v=""/>
    <s v=""/>
    <x v="0"/>
    <x v="1"/>
    <x v="4"/>
    <d v="2021-07-19T00:00:00"/>
    <x v="18"/>
    <n v="1"/>
  </r>
  <r>
    <x v="7"/>
    <n v="2133621403"/>
    <s v="19 Julio - 1:15 AM"/>
    <x v="0"/>
    <x v="2"/>
    <s v="19"/>
    <x v="0"/>
    <x v="0"/>
    <s v="DEL 19 AL 25"/>
    <n v="1"/>
    <s v=""/>
    <s v=""/>
    <x v="0"/>
    <x v="1"/>
    <x v="4"/>
    <d v="2021-07-19T00:00:00"/>
    <x v="18"/>
    <n v="1"/>
  </r>
  <r>
    <x v="7"/>
    <n v="2133624973"/>
    <s v="19 Julio - 12:14 AM"/>
    <x v="0"/>
    <x v="2"/>
    <s v="19"/>
    <x v="0"/>
    <x v="0"/>
    <s v="DEL 19 AL 25"/>
    <n v="1"/>
    <s v=""/>
    <s v=""/>
    <x v="0"/>
    <x v="1"/>
    <x v="4"/>
    <d v="2021-07-19T00:00:00"/>
    <x v="18"/>
    <n v="1"/>
  </r>
  <r>
    <x v="0"/>
    <n v="2133759209"/>
    <s v="20 Julio - 10:37 PM"/>
    <x v="0"/>
    <x v="2"/>
    <s v="20"/>
    <x v="0"/>
    <x v="0"/>
    <s v="DEL 19 AL 25"/>
    <n v="1"/>
    <s v=""/>
    <s v=""/>
    <x v="0"/>
    <x v="1"/>
    <x v="5"/>
    <d v="2021-07-20T00:00:00"/>
    <x v="19"/>
    <n v="1"/>
  </r>
  <r>
    <x v="0"/>
    <n v="2133751522"/>
    <s v="20 Julio - 10:35 PM"/>
    <x v="2"/>
    <x v="11"/>
    <s v="20"/>
    <x v="0"/>
    <x v="0"/>
    <s v="DEL 19 AL 25"/>
    <s v=""/>
    <s v=""/>
    <n v="1"/>
    <x v="1"/>
    <x v="1"/>
    <x v="5"/>
    <d v="2021-07-20T00:00:00"/>
    <x v="19"/>
    <n v="1"/>
  </r>
  <r>
    <x v="0"/>
    <n v="2133756510"/>
    <s v="20 Julio - 9:53 PM"/>
    <x v="0"/>
    <x v="4"/>
    <s v="20"/>
    <x v="0"/>
    <x v="0"/>
    <s v="DEL 19 AL 25"/>
    <n v="1"/>
    <s v=""/>
    <s v=""/>
    <x v="0"/>
    <x v="2"/>
    <x v="5"/>
    <d v="2021-07-20T00:00:00"/>
    <x v="19"/>
    <n v="1"/>
  </r>
  <r>
    <x v="0"/>
    <n v="2133740832"/>
    <s v="20 Julio - 6:54 PM"/>
    <x v="0"/>
    <x v="16"/>
    <s v="20"/>
    <x v="0"/>
    <x v="0"/>
    <s v="DEL 19 AL 25"/>
    <n v="1"/>
    <s v=""/>
    <s v=""/>
    <x v="0"/>
    <x v="4"/>
    <x v="5"/>
    <d v="2021-07-20T00:00:00"/>
    <x v="19"/>
    <n v="1"/>
  </r>
  <r>
    <x v="0"/>
    <n v="2133699448"/>
    <s v="20 Julio - 3:45 AM"/>
    <x v="0"/>
    <x v="2"/>
    <s v="20"/>
    <x v="0"/>
    <x v="0"/>
    <s v="DEL 19 AL 25"/>
    <n v="1"/>
    <s v=""/>
    <s v=""/>
    <x v="0"/>
    <x v="1"/>
    <x v="5"/>
    <d v="2021-07-20T00:00:00"/>
    <x v="19"/>
    <n v="1"/>
  </r>
  <r>
    <x v="0"/>
    <n v="2133687416"/>
    <s v="20 Julio - 1:15 AM"/>
    <x v="0"/>
    <x v="2"/>
    <s v="20"/>
    <x v="0"/>
    <x v="0"/>
    <s v="DEL 19 AL 25"/>
    <n v="1"/>
    <s v=""/>
    <s v=""/>
    <x v="0"/>
    <x v="1"/>
    <x v="5"/>
    <d v="2021-07-20T00:00:00"/>
    <x v="19"/>
    <n v="1"/>
  </r>
  <r>
    <x v="0"/>
    <n v="2133154173"/>
    <s v="20 Julio - 12:47 AM"/>
    <x v="1"/>
    <x v="9"/>
    <s v="20"/>
    <x v="0"/>
    <x v="0"/>
    <s v="DEL 19 AL 25"/>
    <n v="1"/>
    <s v=""/>
    <s v=""/>
    <x v="0"/>
    <x v="2"/>
    <x v="5"/>
    <d v="2021-07-20T00:00:00"/>
    <x v="19"/>
    <n v="1"/>
  </r>
  <r>
    <x v="0"/>
    <n v="2133706411"/>
    <s v="20 Julio - 12:45 AM"/>
    <x v="0"/>
    <x v="5"/>
    <s v="20"/>
    <x v="0"/>
    <x v="0"/>
    <s v="DEL 19 AL 25"/>
    <n v="1"/>
    <s v=""/>
    <s v=""/>
    <x v="0"/>
    <x v="3"/>
    <x v="5"/>
    <d v="2021-07-20T00:00:00"/>
    <x v="19"/>
    <n v="0"/>
  </r>
  <r>
    <x v="1"/>
    <n v="2133758054"/>
    <s v="20 Julio - 11:21 PM"/>
    <x v="0"/>
    <x v="2"/>
    <s v="20"/>
    <x v="0"/>
    <x v="0"/>
    <s v="DEL 19 AL 25"/>
    <n v="1"/>
    <s v=""/>
    <s v=""/>
    <x v="0"/>
    <x v="1"/>
    <x v="5"/>
    <d v="2021-07-20T00:00:00"/>
    <x v="19"/>
    <n v="1"/>
  </r>
  <r>
    <x v="1"/>
    <n v="2133761177"/>
    <s v="20 Julio - 11:03 PM"/>
    <x v="0"/>
    <x v="2"/>
    <s v="20"/>
    <x v="0"/>
    <x v="0"/>
    <s v="DEL 19 AL 25"/>
    <n v="1"/>
    <s v=""/>
    <s v=""/>
    <x v="0"/>
    <x v="1"/>
    <x v="5"/>
    <d v="2021-07-20T00:00:00"/>
    <x v="19"/>
    <n v="1"/>
  </r>
  <r>
    <x v="1"/>
    <n v="2133757423"/>
    <s v="20 Julio - 10:25 PM"/>
    <x v="0"/>
    <x v="0"/>
    <s v="20"/>
    <x v="0"/>
    <x v="0"/>
    <s v="DEL 19 AL 25"/>
    <n v="1"/>
    <s v=""/>
    <s v=""/>
    <x v="0"/>
    <x v="0"/>
    <x v="5"/>
    <d v="2021-07-20T00:00:00"/>
    <x v="19"/>
    <n v="1"/>
  </r>
  <r>
    <x v="1"/>
    <n v="2133755142"/>
    <s v="20 Julio - 9:36 PM"/>
    <x v="0"/>
    <x v="4"/>
    <s v="20"/>
    <x v="0"/>
    <x v="0"/>
    <s v="DEL 19 AL 25"/>
    <n v="1"/>
    <s v=""/>
    <s v=""/>
    <x v="0"/>
    <x v="2"/>
    <x v="5"/>
    <d v="2021-07-20T00:00:00"/>
    <x v="19"/>
    <n v="1"/>
  </r>
  <r>
    <x v="1"/>
    <n v="2133754446"/>
    <s v="20 Julio - 9:10 PM"/>
    <x v="0"/>
    <x v="1"/>
    <s v="20"/>
    <x v="0"/>
    <x v="0"/>
    <s v="DEL 19 AL 25"/>
    <n v="1"/>
    <s v=""/>
    <s v=""/>
    <x v="0"/>
    <x v="0"/>
    <x v="5"/>
    <d v="2021-07-20T00:00:00"/>
    <x v="19"/>
    <n v="1"/>
  </r>
  <r>
    <x v="1"/>
    <n v="2133751298"/>
    <s v="20 Julio - 8:35 PM"/>
    <x v="0"/>
    <x v="4"/>
    <s v="20"/>
    <x v="0"/>
    <x v="0"/>
    <s v="DEL 19 AL 25"/>
    <n v="1"/>
    <s v=""/>
    <s v=""/>
    <x v="0"/>
    <x v="2"/>
    <x v="5"/>
    <d v="2021-07-20T00:00:00"/>
    <x v="19"/>
    <n v="1"/>
  </r>
  <r>
    <x v="1"/>
    <n v="2133735370"/>
    <s v="20 Julio - 8:28 PM"/>
    <x v="0"/>
    <x v="2"/>
    <s v="20"/>
    <x v="0"/>
    <x v="0"/>
    <s v="DEL 19 AL 25"/>
    <n v="1"/>
    <s v=""/>
    <s v=""/>
    <x v="0"/>
    <x v="1"/>
    <x v="5"/>
    <d v="2021-07-20T00:00:00"/>
    <x v="19"/>
    <n v="1"/>
  </r>
  <r>
    <x v="1"/>
    <n v="2133737661"/>
    <s v="20 Julio - 6:28 PM"/>
    <x v="0"/>
    <x v="0"/>
    <s v="20"/>
    <x v="0"/>
    <x v="0"/>
    <s v="DEL 19 AL 25"/>
    <n v="1"/>
    <s v=""/>
    <s v=""/>
    <x v="0"/>
    <x v="0"/>
    <x v="5"/>
    <d v="2021-07-20T00:00:00"/>
    <x v="19"/>
    <n v="1"/>
  </r>
  <r>
    <x v="1"/>
    <n v="2133731792"/>
    <s v="20 Julio - 4:55 PM"/>
    <x v="0"/>
    <x v="4"/>
    <s v="20"/>
    <x v="0"/>
    <x v="0"/>
    <s v="DEL 19 AL 25"/>
    <n v="1"/>
    <s v=""/>
    <s v=""/>
    <x v="0"/>
    <x v="2"/>
    <x v="5"/>
    <d v="2021-07-20T00:00:00"/>
    <x v="19"/>
    <n v="1"/>
  </r>
  <r>
    <x v="1"/>
    <n v="2133729861"/>
    <s v="20 Julio - 3:44 PM"/>
    <x v="0"/>
    <x v="5"/>
    <s v="20"/>
    <x v="0"/>
    <x v="0"/>
    <s v="DEL 19 AL 25"/>
    <n v="1"/>
    <s v=""/>
    <s v=""/>
    <x v="0"/>
    <x v="3"/>
    <x v="5"/>
    <d v="2021-07-20T00:00:00"/>
    <x v="19"/>
    <n v="0"/>
  </r>
  <r>
    <x v="1"/>
    <n v="2133716743"/>
    <s v="20 Julio - 2:38 AM"/>
    <x v="0"/>
    <x v="2"/>
    <s v="20"/>
    <x v="0"/>
    <x v="0"/>
    <s v="DEL 19 AL 25"/>
    <n v="1"/>
    <s v=""/>
    <s v=""/>
    <x v="0"/>
    <x v="1"/>
    <x v="5"/>
    <d v="2021-07-20T00:00:00"/>
    <x v="19"/>
    <n v="1"/>
  </r>
  <r>
    <x v="1"/>
    <n v="2133669098"/>
    <s v="20 Julio - 1:53 AM"/>
    <x v="0"/>
    <x v="0"/>
    <s v="20"/>
    <x v="0"/>
    <x v="0"/>
    <s v="DEL 19 AL 25"/>
    <n v="1"/>
    <s v=""/>
    <s v=""/>
    <x v="0"/>
    <x v="0"/>
    <x v="5"/>
    <d v="2021-07-20T00:00:00"/>
    <x v="19"/>
    <n v="1"/>
  </r>
  <r>
    <x v="1"/>
    <n v="2133575172"/>
    <s v="20 Julio - 12:53 AM"/>
    <x v="3"/>
    <x v="11"/>
    <s v="20"/>
    <x v="0"/>
    <x v="0"/>
    <s v="DEL 19 AL 25"/>
    <s v=""/>
    <n v="1"/>
    <s v=""/>
    <x v="1"/>
    <x v="1"/>
    <x v="5"/>
    <d v="2021-07-20T00:00:00"/>
    <x v="19"/>
    <n v="1"/>
  </r>
  <r>
    <x v="1"/>
    <n v="2133701663"/>
    <s v="20 Julio - 12:51 AM"/>
    <x v="0"/>
    <x v="2"/>
    <s v="20"/>
    <x v="0"/>
    <x v="0"/>
    <s v="DEL 19 AL 25"/>
    <n v="1"/>
    <s v=""/>
    <s v=""/>
    <x v="0"/>
    <x v="1"/>
    <x v="5"/>
    <d v="2021-07-20T00:00:00"/>
    <x v="19"/>
    <n v="1"/>
  </r>
  <r>
    <x v="2"/>
    <n v="2133739894"/>
    <s v="20 Julio - 11:58 PM"/>
    <x v="0"/>
    <x v="4"/>
    <s v="20"/>
    <x v="0"/>
    <x v="0"/>
    <s v="DEL 19 AL 25"/>
    <n v="1"/>
    <s v=""/>
    <s v=""/>
    <x v="0"/>
    <x v="2"/>
    <x v="5"/>
    <d v="2021-07-20T00:00:00"/>
    <x v="19"/>
    <n v="1"/>
  </r>
  <r>
    <x v="2"/>
    <n v="2133757921"/>
    <s v="20 Julio - 10:09 PM"/>
    <x v="0"/>
    <x v="16"/>
    <s v="20"/>
    <x v="0"/>
    <x v="0"/>
    <s v="DEL 19 AL 25"/>
    <n v="1"/>
    <s v=""/>
    <s v=""/>
    <x v="0"/>
    <x v="4"/>
    <x v="5"/>
    <d v="2021-07-20T00:00:00"/>
    <x v="19"/>
    <n v="1"/>
  </r>
  <r>
    <x v="2"/>
    <n v="2133756369"/>
    <s v="20 Julio - 9:47 PM"/>
    <x v="1"/>
    <x v="16"/>
    <s v="20"/>
    <x v="0"/>
    <x v="0"/>
    <s v="DEL 19 AL 25"/>
    <n v="1"/>
    <s v=""/>
    <s v=""/>
    <x v="0"/>
    <x v="4"/>
    <x v="5"/>
    <d v="2021-07-20T00:00:00"/>
    <x v="19"/>
    <n v="1"/>
  </r>
  <r>
    <x v="2"/>
    <n v="2133754515"/>
    <s v="20 Julio - 9:29 PM"/>
    <x v="0"/>
    <x v="4"/>
    <s v="20"/>
    <x v="0"/>
    <x v="0"/>
    <s v="DEL 19 AL 25"/>
    <n v="1"/>
    <s v=""/>
    <s v=""/>
    <x v="0"/>
    <x v="2"/>
    <x v="5"/>
    <d v="2021-07-20T00:00:00"/>
    <x v="19"/>
    <n v="1"/>
  </r>
  <r>
    <x v="2"/>
    <n v="2133752604"/>
    <s v="20 Julio - 9:07 PM"/>
    <x v="0"/>
    <x v="16"/>
    <s v="20"/>
    <x v="0"/>
    <x v="0"/>
    <s v="DEL 19 AL 25"/>
    <n v="1"/>
    <s v=""/>
    <s v=""/>
    <x v="0"/>
    <x v="4"/>
    <x v="5"/>
    <d v="2021-07-20T00:00:00"/>
    <x v="19"/>
    <n v="1"/>
  </r>
  <r>
    <x v="2"/>
    <n v="2133753622"/>
    <s v="20 Julio - 9:01 PM"/>
    <x v="0"/>
    <x v="1"/>
    <s v="20"/>
    <x v="0"/>
    <x v="0"/>
    <s v="DEL 19 AL 25"/>
    <n v="1"/>
    <s v=""/>
    <s v=""/>
    <x v="0"/>
    <x v="0"/>
    <x v="5"/>
    <d v="2021-07-20T00:00:00"/>
    <x v="19"/>
    <n v="1"/>
  </r>
  <r>
    <x v="2"/>
    <n v="2133734194"/>
    <s v="20 Julio - 5:40 PM"/>
    <x v="0"/>
    <x v="4"/>
    <s v="20"/>
    <x v="0"/>
    <x v="0"/>
    <s v="DEL 19 AL 25"/>
    <n v="1"/>
    <s v=""/>
    <s v=""/>
    <x v="0"/>
    <x v="2"/>
    <x v="5"/>
    <d v="2021-07-20T00:00:00"/>
    <x v="19"/>
    <n v="1"/>
  </r>
  <r>
    <x v="2"/>
    <n v="2133709729"/>
    <s v="20 Julio - 1:50 AM"/>
    <x v="0"/>
    <x v="4"/>
    <s v="20"/>
    <x v="0"/>
    <x v="0"/>
    <s v="DEL 19 AL 25"/>
    <n v="1"/>
    <s v=""/>
    <s v=""/>
    <x v="0"/>
    <x v="2"/>
    <x v="5"/>
    <d v="2021-07-20T00:00:00"/>
    <x v="19"/>
    <n v="1"/>
  </r>
  <r>
    <x v="2"/>
    <n v="2133687341"/>
    <s v="20 Julio - 1:45 AM"/>
    <x v="0"/>
    <x v="4"/>
    <s v="20"/>
    <x v="0"/>
    <x v="0"/>
    <s v="DEL 19 AL 25"/>
    <n v="1"/>
    <s v=""/>
    <s v=""/>
    <x v="0"/>
    <x v="2"/>
    <x v="5"/>
    <d v="2021-07-20T00:00:00"/>
    <x v="19"/>
    <n v="1"/>
  </r>
  <r>
    <x v="2"/>
    <n v="2133689014"/>
    <s v="20 Julio - 12:03 AM"/>
    <x v="0"/>
    <x v="1"/>
    <s v="20"/>
    <x v="0"/>
    <x v="0"/>
    <s v="DEL 19 AL 25"/>
    <n v="1"/>
    <s v=""/>
    <s v=""/>
    <x v="0"/>
    <x v="0"/>
    <x v="5"/>
    <d v="2021-07-20T00:00:00"/>
    <x v="19"/>
    <n v="1"/>
  </r>
  <r>
    <x v="3"/>
    <n v="2133757951"/>
    <s v="20 Julio - 11:14 PM"/>
    <x v="2"/>
    <x v="15"/>
    <s v="20"/>
    <x v="0"/>
    <x v="0"/>
    <s v="DEL 19 AL 25"/>
    <s v=""/>
    <s v=""/>
    <n v="1"/>
    <x v="1"/>
    <x v="0"/>
    <x v="5"/>
    <d v="2021-07-20T00:00:00"/>
    <x v="19"/>
    <n v="1"/>
  </r>
  <r>
    <x v="3"/>
    <n v="2133748590"/>
    <s v="20 Julio - 9:36 PM"/>
    <x v="0"/>
    <x v="5"/>
    <s v="20"/>
    <x v="0"/>
    <x v="0"/>
    <s v="DEL 19 AL 25"/>
    <n v="1"/>
    <s v=""/>
    <s v=""/>
    <x v="0"/>
    <x v="3"/>
    <x v="5"/>
    <d v="2021-07-20T00:00:00"/>
    <x v="19"/>
    <n v="0"/>
  </r>
  <r>
    <x v="3"/>
    <n v="2133742726"/>
    <s v="20 Julio - 7:04 PM"/>
    <x v="0"/>
    <x v="2"/>
    <s v="20"/>
    <x v="0"/>
    <x v="0"/>
    <s v="DEL 19 AL 25"/>
    <n v="1"/>
    <s v=""/>
    <s v=""/>
    <x v="0"/>
    <x v="1"/>
    <x v="5"/>
    <d v="2021-07-20T00:00:00"/>
    <x v="19"/>
    <n v="1"/>
  </r>
  <r>
    <x v="3"/>
    <n v="2133730359"/>
    <s v="20 Julio - 4:14 PM"/>
    <x v="0"/>
    <x v="5"/>
    <s v="20"/>
    <x v="0"/>
    <x v="0"/>
    <s v="DEL 19 AL 25"/>
    <n v="1"/>
    <s v=""/>
    <s v=""/>
    <x v="0"/>
    <x v="3"/>
    <x v="5"/>
    <d v="2021-07-20T00:00:00"/>
    <x v="19"/>
    <n v="0"/>
  </r>
  <r>
    <x v="4"/>
    <n v="2133760143"/>
    <s v="20 Julio - 10:49 PM"/>
    <x v="0"/>
    <x v="2"/>
    <s v="20"/>
    <x v="0"/>
    <x v="0"/>
    <s v="DEL 19 AL 25"/>
    <n v="1"/>
    <s v=""/>
    <s v=""/>
    <x v="0"/>
    <x v="1"/>
    <x v="5"/>
    <d v="2021-07-20T00:00:00"/>
    <x v="19"/>
    <n v="1"/>
  </r>
  <r>
    <x v="4"/>
    <n v="2133757728"/>
    <s v="20 Julio - 10:37 PM"/>
    <x v="0"/>
    <x v="2"/>
    <s v="20"/>
    <x v="0"/>
    <x v="0"/>
    <s v="DEL 19 AL 25"/>
    <n v="1"/>
    <s v=""/>
    <s v=""/>
    <x v="0"/>
    <x v="1"/>
    <x v="5"/>
    <d v="2021-07-20T00:00:00"/>
    <x v="19"/>
    <n v="1"/>
  </r>
  <r>
    <x v="4"/>
    <n v="2133755373"/>
    <s v="20 Julio - 9:59 PM"/>
    <x v="0"/>
    <x v="0"/>
    <s v="20"/>
    <x v="0"/>
    <x v="0"/>
    <s v="DEL 19 AL 25"/>
    <n v="1"/>
    <s v=""/>
    <s v=""/>
    <x v="0"/>
    <x v="0"/>
    <x v="5"/>
    <d v="2021-07-20T00:00:00"/>
    <x v="19"/>
    <n v="1"/>
  </r>
  <r>
    <x v="4"/>
    <n v="2133755471"/>
    <s v="20 Julio - 9:51 PM"/>
    <x v="0"/>
    <x v="0"/>
    <s v="20"/>
    <x v="0"/>
    <x v="0"/>
    <s v="DEL 19 AL 25"/>
    <n v="1"/>
    <s v=""/>
    <s v=""/>
    <x v="0"/>
    <x v="0"/>
    <x v="5"/>
    <d v="2021-07-20T00:00:00"/>
    <x v="19"/>
    <n v="1"/>
  </r>
  <r>
    <x v="4"/>
    <n v="2133752444"/>
    <s v="20 Julio - 9:03 PM"/>
    <x v="0"/>
    <x v="2"/>
    <s v="20"/>
    <x v="0"/>
    <x v="0"/>
    <s v="DEL 19 AL 25"/>
    <n v="1"/>
    <s v=""/>
    <s v=""/>
    <x v="0"/>
    <x v="1"/>
    <x v="5"/>
    <d v="2021-07-20T00:00:00"/>
    <x v="19"/>
    <n v="1"/>
  </r>
  <r>
    <x v="4"/>
    <n v="2133752441"/>
    <s v="20 Julio - 8:51 PM"/>
    <x v="0"/>
    <x v="4"/>
    <s v="20"/>
    <x v="0"/>
    <x v="0"/>
    <s v="DEL 19 AL 25"/>
    <n v="1"/>
    <s v=""/>
    <s v=""/>
    <x v="0"/>
    <x v="2"/>
    <x v="5"/>
    <d v="2021-07-20T00:00:00"/>
    <x v="19"/>
    <n v="1"/>
  </r>
  <r>
    <x v="4"/>
    <n v="2133734100"/>
    <s v="20 Julio - 5:36 PM"/>
    <x v="0"/>
    <x v="0"/>
    <s v="20"/>
    <x v="0"/>
    <x v="0"/>
    <s v="DEL 19 AL 25"/>
    <n v="1"/>
    <s v=""/>
    <s v=""/>
    <x v="0"/>
    <x v="0"/>
    <x v="5"/>
    <d v="2021-07-20T00:00:00"/>
    <x v="19"/>
    <n v="1"/>
  </r>
  <r>
    <x v="4"/>
    <n v="2133732888"/>
    <s v="20 Julio - 5:12 PM"/>
    <x v="0"/>
    <x v="2"/>
    <s v="20"/>
    <x v="0"/>
    <x v="0"/>
    <s v="DEL 19 AL 25"/>
    <n v="1"/>
    <s v=""/>
    <s v=""/>
    <x v="0"/>
    <x v="1"/>
    <x v="5"/>
    <d v="2021-07-20T00:00:00"/>
    <x v="19"/>
    <n v="1"/>
  </r>
  <r>
    <x v="4"/>
    <n v="2133697097"/>
    <s v="20 Julio - 2:35 AM"/>
    <x v="0"/>
    <x v="2"/>
    <s v="20"/>
    <x v="0"/>
    <x v="0"/>
    <s v="DEL 19 AL 25"/>
    <n v="1"/>
    <s v=""/>
    <s v=""/>
    <x v="0"/>
    <x v="1"/>
    <x v="5"/>
    <d v="2021-07-20T00:00:00"/>
    <x v="19"/>
    <n v="1"/>
  </r>
  <r>
    <x v="4"/>
    <n v="2133716656"/>
    <s v="20 Julio - 2:11 AM"/>
    <x v="0"/>
    <x v="2"/>
    <s v="20"/>
    <x v="0"/>
    <x v="0"/>
    <s v="DEL 19 AL 25"/>
    <n v="1"/>
    <s v=""/>
    <s v=""/>
    <x v="0"/>
    <x v="1"/>
    <x v="5"/>
    <d v="2021-07-20T00:00:00"/>
    <x v="19"/>
    <n v="1"/>
  </r>
  <r>
    <x v="4"/>
    <n v="2133700202"/>
    <s v="20 Julio - 12:25 AM"/>
    <x v="0"/>
    <x v="2"/>
    <s v="20"/>
    <x v="0"/>
    <x v="0"/>
    <s v="DEL 19 AL 25"/>
    <n v="1"/>
    <s v=""/>
    <s v=""/>
    <x v="0"/>
    <x v="1"/>
    <x v="5"/>
    <d v="2021-07-20T00:00:00"/>
    <x v="19"/>
    <n v="1"/>
  </r>
  <r>
    <x v="5"/>
    <n v="2133757604"/>
    <s v="20 Julio - 10:41 PM"/>
    <x v="0"/>
    <x v="2"/>
    <s v="20"/>
    <x v="0"/>
    <x v="0"/>
    <s v="DEL 19 AL 25"/>
    <n v="1"/>
    <s v=""/>
    <s v=""/>
    <x v="0"/>
    <x v="1"/>
    <x v="5"/>
    <d v="2021-07-20T00:00:00"/>
    <x v="19"/>
    <n v="1"/>
  </r>
  <r>
    <x v="5"/>
    <n v="2133753245"/>
    <s v="20 Julio - 9:02 PM"/>
    <x v="0"/>
    <x v="0"/>
    <s v="20"/>
    <x v="0"/>
    <x v="0"/>
    <s v="DEL 19 AL 25"/>
    <n v="1"/>
    <s v=""/>
    <s v=""/>
    <x v="0"/>
    <x v="0"/>
    <x v="5"/>
    <d v="2021-07-20T00:00:00"/>
    <x v="19"/>
    <n v="1"/>
  </r>
  <r>
    <x v="5"/>
    <n v="2133751031"/>
    <s v="20 Julio - 8:38 PM"/>
    <x v="0"/>
    <x v="0"/>
    <s v="20"/>
    <x v="0"/>
    <x v="0"/>
    <s v="DEL 19 AL 25"/>
    <n v="1"/>
    <s v=""/>
    <s v=""/>
    <x v="0"/>
    <x v="0"/>
    <x v="5"/>
    <d v="2021-07-20T00:00:00"/>
    <x v="19"/>
    <n v="1"/>
  </r>
  <r>
    <x v="5"/>
    <n v="2133751370"/>
    <s v="20 Julio - 8:32 PM"/>
    <x v="0"/>
    <x v="2"/>
    <s v="20"/>
    <x v="0"/>
    <x v="0"/>
    <s v="DEL 19 AL 25"/>
    <n v="1"/>
    <s v=""/>
    <s v=""/>
    <x v="0"/>
    <x v="1"/>
    <x v="5"/>
    <d v="2021-07-20T00:00:00"/>
    <x v="19"/>
    <n v="1"/>
  </r>
  <r>
    <x v="5"/>
    <n v="2133696860"/>
    <s v="20 Julio - 1:58 AM"/>
    <x v="0"/>
    <x v="4"/>
    <s v="20"/>
    <x v="0"/>
    <x v="0"/>
    <s v="DEL 19 AL 25"/>
    <n v="1"/>
    <s v=""/>
    <s v=""/>
    <x v="0"/>
    <x v="2"/>
    <x v="5"/>
    <d v="2021-07-20T00:00:00"/>
    <x v="19"/>
    <n v="1"/>
  </r>
  <r>
    <x v="5"/>
    <n v="2133708666"/>
    <s v="20 Julio - 1:16 AM"/>
    <x v="0"/>
    <x v="16"/>
    <s v="20"/>
    <x v="0"/>
    <x v="0"/>
    <s v="DEL 19 AL 25"/>
    <n v="1"/>
    <s v=""/>
    <s v=""/>
    <x v="0"/>
    <x v="4"/>
    <x v="5"/>
    <d v="2021-07-20T00:00:00"/>
    <x v="19"/>
    <n v="1"/>
  </r>
  <r>
    <x v="5"/>
    <n v="2133708666"/>
    <s v="20 Julio - 1:16 AM"/>
    <x v="0"/>
    <x v="16"/>
    <s v="20"/>
    <x v="0"/>
    <x v="0"/>
    <s v="DEL 19 AL 25"/>
    <n v="1"/>
    <s v=""/>
    <s v=""/>
    <x v="0"/>
    <x v="4"/>
    <x v="5"/>
    <d v="2021-07-20T00:00:00"/>
    <x v="19"/>
    <n v="1"/>
  </r>
  <r>
    <x v="5"/>
    <n v="2133686829"/>
    <s v="20 Julio - 12:33 AM"/>
    <x v="0"/>
    <x v="1"/>
    <s v="20"/>
    <x v="0"/>
    <x v="0"/>
    <s v="DEL 19 AL 25"/>
    <n v="1"/>
    <s v=""/>
    <s v=""/>
    <x v="0"/>
    <x v="0"/>
    <x v="5"/>
    <d v="2021-07-20T00:00:00"/>
    <x v="19"/>
    <n v="1"/>
  </r>
  <r>
    <x v="6"/>
    <n v="2133761499"/>
    <s v="20 Julio - 11:35 PM"/>
    <x v="0"/>
    <x v="5"/>
    <s v="20"/>
    <x v="0"/>
    <x v="0"/>
    <s v="DEL 19 AL 25"/>
    <n v="1"/>
    <s v=""/>
    <s v=""/>
    <x v="0"/>
    <x v="3"/>
    <x v="5"/>
    <d v="2021-07-20T00:00:00"/>
    <x v="19"/>
    <n v="0"/>
  </r>
  <r>
    <x v="6"/>
    <n v="2133759727"/>
    <s v="20 Julio - 10:50 PM"/>
    <x v="0"/>
    <x v="0"/>
    <s v="20"/>
    <x v="0"/>
    <x v="0"/>
    <s v="DEL 19 AL 25"/>
    <n v="1"/>
    <s v=""/>
    <s v=""/>
    <x v="0"/>
    <x v="0"/>
    <x v="5"/>
    <d v="2021-07-20T00:00:00"/>
    <x v="19"/>
    <n v="1"/>
  </r>
  <r>
    <x v="6"/>
    <n v="2133759207"/>
    <s v="20 Julio - 10:35 PM"/>
    <x v="0"/>
    <x v="2"/>
    <s v="20"/>
    <x v="0"/>
    <x v="0"/>
    <s v="DEL 19 AL 25"/>
    <n v="1"/>
    <s v=""/>
    <s v=""/>
    <x v="0"/>
    <x v="1"/>
    <x v="5"/>
    <d v="2021-07-20T00:00:00"/>
    <x v="19"/>
    <n v="1"/>
  </r>
  <r>
    <x v="6"/>
    <n v="2133758302"/>
    <s v="20 Julio - 10:34 PM"/>
    <x v="0"/>
    <x v="4"/>
    <s v="20"/>
    <x v="0"/>
    <x v="0"/>
    <s v="DEL 19 AL 25"/>
    <n v="1"/>
    <s v=""/>
    <s v=""/>
    <x v="0"/>
    <x v="2"/>
    <x v="5"/>
    <d v="2021-07-20T00:00:00"/>
    <x v="19"/>
    <n v="1"/>
  </r>
  <r>
    <x v="6"/>
    <n v="2133753202"/>
    <s v="20 Julio - 8:59 PM"/>
    <x v="0"/>
    <x v="16"/>
    <s v="20"/>
    <x v="0"/>
    <x v="0"/>
    <s v="DEL 19 AL 25"/>
    <n v="1"/>
    <s v=""/>
    <s v=""/>
    <x v="0"/>
    <x v="4"/>
    <x v="5"/>
    <d v="2021-07-20T00:00:00"/>
    <x v="19"/>
    <n v="1"/>
  </r>
  <r>
    <x v="6"/>
    <n v="2133746853"/>
    <s v="20 Julio - 8:37 PM"/>
    <x v="0"/>
    <x v="1"/>
    <s v="20"/>
    <x v="0"/>
    <x v="0"/>
    <s v="DEL 19 AL 25"/>
    <n v="1"/>
    <s v=""/>
    <s v=""/>
    <x v="0"/>
    <x v="0"/>
    <x v="5"/>
    <d v="2021-07-20T00:00:00"/>
    <x v="19"/>
    <n v="1"/>
  </r>
  <r>
    <x v="6"/>
    <n v="2133751189"/>
    <s v="20 Julio - 8:35 PM"/>
    <x v="0"/>
    <x v="4"/>
    <s v="20"/>
    <x v="0"/>
    <x v="0"/>
    <s v="DEL 19 AL 25"/>
    <n v="1"/>
    <s v=""/>
    <s v=""/>
    <x v="0"/>
    <x v="2"/>
    <x v="5"/>
    <d v="2021-07-20T00:00:00"/>
    <x v="19"/>
    <n v="1"/>
  </r>
  <r>
    <x v="6"/>
    <n v="2133743434"/>
    <s v="20 Julio - 7:39 PM"/>
    <x v="0"/>
    <x v="2"/>
    <s v="20"/>
    <x v="0"/>
    <x v="0"/>
    <s v="DEL 19 AL 25"/>
    <n v="1"/>
    <s v=""/>
    <s v=""/>
    <x v="0"/>
    <x v="1"/>
    <x v="5"/>
    <d v="2021-07-20T00:00:00"/>
    <x v="19"/>
    <n v="1"/>
  </r>
  <r>
    <x v="6"/>
    <n v="2133741188"/>
    <s v="20 Julio - 7:23 PM"/>
    <x v="0"/>
    <x v="1"/>
    <s v="20"/>
    <x v="0"/>
    <x v="0"/>
    <s v="DEL 19 AL 25"/>
    <n v="1"/>
    <s v=""/>
    <s v=""/>
    <x v="0"/>
    <x v="0"/>
    <x v="5"/>
    <d v="2021-07-20T00:00:00"/>
    <x v="19"/>
    <n v="1"/>
  </r>
  <r>
    <x v="6"/>
    <n v="2133741663"/>
    <s v="20 Julio - 7:11 PM"/>
    <x v="0"/>
    <x v="4"/>
    <s v="20"/>
    <x v="0"/>
    <x v="0"/>
    <s v="DEL 19 AL 25"/>
    <n v="1"/>
    <s v=""/>
    <s v=""/>
    <x v="0"/>
    <x v="2"/>
    <x v="5"/>
    <d v="2021-07-20T00:00:00"/>
    <x v="19"/>
    <n v="1"/>
  </r>
  <r>
    <x v="6"/>
    <n v="2133734591"/>
    <s v="20 Julio - 6:43 PM"/>
    <x v="4"/>
    <x v="14"/>
    <s v="20"/>
    <x v="0"/>
    <x v="0"/>
    <s v="DEL 19 AL 25"/>
    <s v=""/>
    <n v="1"/>
    <s v=""/>
    <x v="1"/>
    <x v="0"/>
    <x v="5"/>
    <d v="2021-07-20T00:00:00"/>
    <x v="19"/>
    <n v="1"/>
  </r>
  <r>
    <x v="6"/>
    <n v="2133739647"/>
    <s v="20 Julio - 6:21 PM"/>
    <x v="0"/>
    <x v="2"/>
    <s v="20"/>
    <x v="0"/>
    <x v="0"/>
    <s v="DEL 19 AL 25"/>
    <n v="1"/>
    <s v=""/>
    <s v=""/>
    <x v="0"/>
    <x v="1"/>
    <x v="5"/>
    <d v="2021-07-20T00:00:00"/>
    <x v="19"/>
    <n v="1"/>
  </r>
  <r>
    <x v="6"/>
    <n v="2133713077"/>
    <s v="20 Julio - 2:20 AM"/>
    <x v="0"/>
    <x v="2"/>
    <s v="20"/>
    <x v="0"/>
    <x v="0"/>
    <s v="DEL 19 AL 25"/>
    <n v="1"/>
    <s v=""/>
    <s v=""/>
    <x v="0"/>
    <x v="1"/>
    <x v="5"/>
    <d v="2021-07-20T00:00:00"/>
    <x v="19"/>
    <n v="1"/>
  </r>
  <r>
    <x v="6"/>
    <n v="2133698623"/>
    <s v="20 Julio - 1:54 AM"/>
    <x v="0"/>
    <x v="1"/>
    <s v="20"/>
    <x v="0"/>
    <x v="0"/>
    <s v="DEL 19 AL 25"/>
    <n v="1"/>
    <s v=""/>
    <s v=""/>
    <x v="0"/>
    <x v="0"/>
    <x v="5"/>
    <d v="2021-07-20T00:00:00"/>
    <x v="19"/>
    <n v="1"/>
  </r>
  <r>
    <x v="6"/>
    <n v="2133700360"/>
    <s v="20 Julio - 12:38 AM"/>
    <x v="0"/>
    <x v="2"/>
    <s v="20"/>
    <x v="0"/>
    <x v="0"/>
    <s v="DEL 19 AL 25"/>
    <n v="1"/>
    <s v=""/>
    <s v=""/>
    <x v="0"/>
    <x v="1"/>
    <x v="5"/>
    <d v="2021-07-20T00:00:00"/>
    <x v="19"/>
    <n v="1"/>
  </r>
  <r>
    <x v="7"/>
    <n v="2133762509"/>
    <s v="20 Julio - 11:48 PM"/>
    <x v="0"/>
    <x v="1"/>
    <s v="20"/>
    <x v="0"/>
    <x v="0"/>
    <s v="DEL 19 AL 25"/>
    <n v="1"/>
    <s v=""/>
    <s v=""/>
    <x v="0"/>
    <x v="0"/>
    <x v="5"/>
    <d v="2021-07-20T00:00:00"/>
    <x v="19"/>
    <n v="1"/>
  </r>
  <r>
    <x v="7"/>
    <n v="2133736613"/>
    <s v="20 Julio - 6:26 PM"/>
    <x v="0"/>
    <x v="5"/>
    <s v="20"/>
    <x v="0"/>
    <x v="0"/>
    <s v="DEL 19 AL 25"/>
    <n v="1"/>
    <s v=""/>
    <s v=""/>
    <x v="0"/>
    <x v="3"/>
    <x v="5"/>
    <d v="2021-07-20T00:00:00"/>
    <x v="19"/>
    <n v="0"/>
  </r>
  <r>
    <x v="7"/>
    <n v="2133735945"/>
    <s v="20 Julio - 5:48 PM"/>
    <x v="0"/>
    <x v="16"/>
    <s v="20"/>
    <x v="0"/>
    <x v="0"/>
    <s v="DEL 19 AL 25"/>
    <n v="1"/>
    <s v=""/>
    <s v=""/>
    <x v="0"/>
    <x v="4"/>
    <x v="5"/>
    <d v="2021-07-20T00:00:00"/>
    <x v="19"/>
    <n v="1"/>
  </r>
  <r>
    <x v="7"/>
    <n v="2133695940"/>
    <s v="20 Julio - 12:01 AM"/>
    <x v="1"/>
    <x v="8"/>
    <s v="20"/>
    <x v="0"/>
    <x v="0"/>
    <s v="DEL 19 AL 25"/>
    <n v="1"/>
    <s v=""/>
    <s v=""/>
    <x v="0"/>
    <x v="1"/>
    <x v="5"/>
    <d v="2021-07-20T00:00:00"/>
    <x v="19"/>
    <n v="1"/>
  </r>
  <r>
    <x v="0"/>
    <n v="2133817204"/>
    <s v="21 Julio - 11:40 PM"/>
    <x v="0"/>
    <x v="1"/>
    <s v="21"/>
    <x v="0"/>
    <x v="0"/>
    <s v="DEL 19 AL 25"/>
    <n v="1"/>
    <s v=""/>
    <s v=""/>
    <x v="0"/>
    <x v="0"/>
    <x v="6"/>
    <d v="2021-07-21T00:00:00"/>
    <x v="20"/>
    <n v="1"/>
  </r>
  <r>
    <x v="0"/>
    <n v="2133803862"/>
    <s v="21 Julio - 9:09 PM"/>
    <x v="0"/>
    <x v="4"/>
    <s v="21"/>
    <x v="0"/>
    <x v="0"/>
    <s v="DEL 19 AL 25"/>
    <n v="1"/>
    <s v=""/>
    <s v=""/>
    <x v="0"/>
    <x v="2"/>
    <x v="6"/>
    <d v="2021-07-21T00:00:00"/>
    <x v="20"/>
    <n v="1"/>
  </r>
  <r>
    <x v="0"/>
    <n v="2133809454"/>
    <s v="21 Julio - 8:14 PM"/>
    <x v="1"/>
    <x v="7"/>
    <s v="21"/>
    <x v="0"/>
    <x v="0"/>
    <s v="DEL 19 AL 25"/>
    <n v="1"/>
    <s v=""/>
    <s v=""/>
    <x v="0"/>
    <x v="0"/>
    <x v="6"/>
    <d v="2021-07-21T00:00:00"/>
    <x v="20"/>
    <n v="1"/>
  </r>
  <r>
    <x v="0"/>
    <n v="2133797089"/>
    <s v="21 Julio - 3:50 PM"/>
    <x v="0"/>
    <x v="4"/>
    <s v="21"/>
    <x v="0"/>
    <x v="0"/>
    <s v="DEL 19 AL 25"/>
    <n v="1"/>
    <s v=""/>
    <s v=""/>
    <x v="0"/>
    <x v="2"/>
    <x v="6"/>
    <d v="2021-07-21T00:00:00"/>
    <x v="20"/>
    <n v="1"/>
  </r>
  <r>
    <x v="0"/>
    <n v="2133757835"/>
    <s v="21 Julio - 1:14 AM"/>
    <x v="0"/>
    <x v="2"/>
    <s v="21"/>
    <x v="0"/>
    <x v="0"/>
    <s v="DEL 19 AL 25"/>
    <n v="1"/>
    <s v=""/>
    <s v=""/>
    <x v="0"/>
    <x v="1"/>
    <x v="6"/>
    <d v="2021-07-21T00:00:00"/>
    <x v="20"/>
    <n v="1"/>
  </r>
  <r>
    <x v="1"/>
    <n v="2133831959"/>
    <s v="21 Julio - 11:32 PM"/>
    <x v="0"/>
    <x v="16"/>
    <s v="21"/>
    <x v="0"/>
    <x v="0"/>
    <s v="DEL 19 AL 25"/>
    <n v="1"/>
    <s v=""/>
    <s v=""/>
    <x v="0"/>
    <x v="4"/>
    <x v="6"/>
    <d v="2021-07-21T00:00:00"/>
    <x v="20"/>
    <n v="1"/>
  </r>
  <r>
    <x v="1"/>
    <n v="2133831868"/>
    <s v="21 Julio - 11:23 PM"/>
    <x v="0"/>
    <x v="0"/>
    <s v="21"/>
    <x v="0"/>
    <x v="0"/>
    <s v="DEL 19 AL 25"/>
    <n v="1"/>
    <s v=""/>
    <s v=""/>
    <x v="0"/>
    <x v="0"/>
    <x v="6"/>
    <d v="2021-07-21T00:00:00"/>
    <x v="20"/>
    <n v="1"/>
  </r>
  <r>
    <x v="1"/>
    <n v="2133801032"/>
    <s v="21 Julio - 11:13 PM"/>
    <x v="0"/>
    <x v="0"/>
    <s v="21"/>
    <x v="0"/>
    <x v="0"/>
    <s v="DEL 19 AL 25"/>
    <n v="1"/>
    <s v=""/>
    <s v=""/>
    <x v="0"/>
    <x v="0"/>
    <x v="6"/>
    <d v="2021-07-21T00:00:00"/>
    <x v="20"/>
    <n v="1"/>
  </r>
  <r>
    <x v="1"/>
    <n v="2133827582"/>
    <s v="21 Julio - 10:48 PM"/>
    <x v="0"/>
    <x v="2"/>
    <s v="21"/>
    <x v="0"/>
    <x v="0"/>
    <s v="DEL 19 AL 25"/>
    <n v="1"/>
    <s v=""/>
    <s v=""/>
    <x v="0"/>
    <x v="1"/>
    <x v="6"/>
    <d v="2021-07-21T00:00:00"/>
    <x v="20"/>
    <n v="1"/>
  </r>
  <r>
    <x v="1"/>
    <n v="2133827371"/>
    <s v="21 Julio - 10:39 PM"/>
    <x v="0"/>
    <x v="2"/>
    <s v="21"/>
    <x v="0"/>
    <x v="0"/>
    <s v="DEL 19 AL 25"/>
    <n v="1"/>
    <s v=""/>
    <s v=""/>
    <x v="0"/>
    <x v="1"/>
    <x v="6"/>
    <d v="2021-07-21T00:00:00"/>
    <x v="20"/>
    <n v="1"/>
  </r>
  <r>
    <x v="1"/>
    <n v="2133826460"/>
    <s v="21 Julio - 10:10 PM"/>
    <x v="0"/>
    <x v="0"/>
    <s v="21"/>
    <x v="0"/>
    <x v="0"/>
    <s v="DEL 19 AL 25"/>
    <n v="1"/>
    <s v=""/>
    <s v=""/>
    <x v="0"/>
    <x v="0"/>
    <x v="6"/>
    <d v="2021-07-21T00:00:00"/>
    <x v="20"/>
    <n v="1"/>
  </r>
  <r>
    <x v="1"/>
    <n v="2133818337"/>
    <s v="21 Julio - 9:37 PM"/>
    <x v="0"/>
    <x v="16"/>
    <s v="21"/>
    <x v="0"/>
    <x v="0"/>
    <s v="DEL 19 AL 25"/>
    <n v="1"/>
    <s v=""/>
    <s v=""/>
    <x v="0"/>
    <x v="4"/>
    <x v="6"/>
    <d v="2021-07-21T00:00:00"/>
    <x v="20"/>
    <n v="1"/>
  </r>
  <r>
    <x v="1"/>
    <n v="2133824767"/>
    <s v="21 Julio - 9:36 PM"/>
    <x v="0"/>
    <x v="1"/>
    <s v="21"/>
    <x v="0"/>
    <x v="0"/>
    <s v="DEL 19 AL 25"/>
    <n v="1"/>
    <s v=""/>
    <s v=""/>
    <x v="0"/>
    <x v="0"/>
    <x v="6"/>
    <d v="2021-07-21T00:00:00"/>
    <x v="20"/>
    <n v="1"/>
  </r>
  <r>
    <x v="1"/>
    <n v="2133817921"/>
    <s v="21 Julio - 8:26 PM"/>
    <x v="0"/>
    <x v="4"/>
    <s v="21"/>
    <x v="0"/>
    <x v="0"/>
    <s v="DEL 19 AL 25"/>
    <n v="1"/>
    <s v=""/>
    <s v=""/>
    <x v="0"/>
    <x v="2"/>
    <x v="6"/>
    <d v="2021-07-21T00:00:00"/>
    <x v="20"/>
    <n v="1"/>
  </r>
  <r>
    <x v="1"/>
    <n v="2133816665"/>
    <s v="21 Julio - 7:50 PM"/>
    <x v="0"/>
    <x v="4"/>
    <s v="21"/>
    <x v="0"/>
    <x v="0"/>
    <s v="DEL 19 AL 25"/>
    <n v="1"/>
    <s v=""/>
    <s v=""/>
    <x v="0"/>
    <x v="2"/>
    <x v="6"/>
    <d v="2021-07-21T00:00:00"/>
    <x v="20"/>
    <n v="1"/>
  </r>
  <r>
    <x v="1"/>
    <n v="2133807163"/>
    <s v="21 Julio - 7:33 PM"/>
    <x v="0"/>
    <x v="4"/>
    <s v="21"/>
    <x v="0"/>
    <x v="0"/>
    <s v="DEL 19 AL 25"/>
    <n v="1"/>
    <s v=""/>
    <s v=""/>
    <x v="0"/>
    <x v="2"/>
    <x v="6"/>
    <d v="2021-07-21T00:00:00"/>
    <x v="20"/>
    <n v="1"/>
  </r>
  <r>
    <x v="1"/>
    <n v="2133810217"/>
    <s v="21 Julio - 7:21 PM"/>
    <x v="0"/>
    <x v="5"/>
    <s v="21"/>
    <x v="0"/>
    <x v="0"/>
    <s v="DEL 19 AL 25"/>
    <n v="1"/>
    <s v=""/>
    <s v=""/>
    <x v="0"/>
    <x v="3"/>
    <x v="6"/>
    <d v="2021-07-21T00:00:00"/>
    <x v="20"/>
    <n v="0"/>
  </r>
  <r>
    <x v="1"/>
    <n v="2133771330"/>
    <s v="21 Julio - 5:11 AM"/>
    <x v="1"/>
    <x v="8"/>
    <s v="21"/>
    <x v="0"/>
    <x v="0"/>
    <s v="DEL 19 AL 25"/>
    <n v="1"/>
    <s v=""/>
    <s v=""/>
    <x v="0"/>
    <x v="1"/>
    <x v="6"/>
    <d v="2021-07-21T00:00:00"/>
    <x v="20"/>
    <n v="1"/>
  </r>
  <r>
    <x v="1"/>
    <n v="2133780497"/>
    <s v="21 Julio - 3:08 AM"/>
    <x v="0"/>
    <x v="2"/>
    <s v="21"/>
    <x v="0"/>
    <x v="0"/>
    <s v="DEL 19 AL 25"/>
    <n v="1"/>
    <s v=""/>
    <s v=""/>
    <x v="0"/>
    <x v="1"/>
    <x v="6"/>
    <d v="2021-07-21T00:00:00"/>
    <x v="20"/>
    <n v="1"/>
  </r>
  <r>
    <x v="1"/>
    <n v="2133784762"/>
    <s v="21 Julio - 2:51 AM"/>
    <x v="0"/>
    <x v="2"/>
    <s v="21"/>
    <x v="0"/>
    <x v="0"/>
    <s v="DEL 19 AL 25"/>
    <n v="1"/>
    <s v=""/>
    <s v=""/>
    <x v="0"/>
    <x v="1"/>
    <x v="6"/>
    <d v="2021-07-21T00:00:00"/>
    <x v="20"/>
    <n v="1"/>
  </r>
  <r>
    <x v="1"/>
    <n v="2133781038"/>
    <s v="21 Julio - 2:37 AM"/>
    <x v="0"/>
    <x v="2"/>
    <s v="21"/>
    <x v="0"/>
    <x v="0"/>
    <s v="DEL 19 AL 25"/>
    <n v="1"/>
    <s v=""/>
    <s v=""/>
    <x v="0"/>
    <x v="1"/>
    <x v="6"/>
    <d v="2021-07-21T00:00:00"/>
    <x v="20"/>
    <n v="1"/>
  </r>
  <r>
    <x v="1"/>
    <n v="2133769770"/>
    <s v="21 Julio - 2:34 AM"/>
    <x v="0"/>
    <x v="1"/>
    <s v="21"/>
    <x v="0"/>
    <x v="0"/>
    <s v="DEL 19 AL 25"/>
    <n v="1"/>
    <s v=""/>
    <s v=""/>
    <x v="0"/>
    <x v="0"/>
    <x v="6"/>
    <d v="2021-07-21T00:00:00"/>
    <x v="20"/>
    <n v="1"/>
  </r>
  <r>
    <x v="1"/>
    <n v="2133766350"/>
    <s v="21 Julio - 1:15 AM"/>
    <x v="0"/>
    <x v="5"/>
    <s v="21"/>
    <x v="0"/>
    <x v="0"/>
    <s v="DEL 19 AL 25"/>
    <n v="1"/>
    <s v=""/>
    <s v=""/>
    <x v="0"/>
    <x v="3"/>
    <x v="6"/>
    <d v="2021-07-21T00:00:00"/>
    <x v="20"/>
    <n v="0"/>
  </r>
  <r>
    <x v="1"/>
    <n v="2133744003"/>
    <s v="21 Julio - 12:39 AM"/>
    <x v="0"/>
    <x v="1"/>
    <s v="21"/>
    <x v="0"/>
    <x v="0"/>
    <s v="DEL 19 AL 25"/>
    <n v="1"/>
    <s v=""/>
    <s v=""/>
    <x v="0"/>
    <x v="0"/>
    <x v="6"/>
    <d v="2021-07-21T00:00:00"/>
    <x v="20"/>
    <n v="1"/>
  </r>
  <r>
    <x v="2"/>
    <n v="2133802734"/>
    <s v="21 Julio - 7:28 PM"/>
    <x v="0"/>
    <x v="5"/>
    <s v="21"/>
    <x v="0"/>
    <x v="0"/>
    <s v="DEL 19 AL 25"/>
    <n v="1"/>
    <s v=""/>
    <s v=""/>
    <x v="0"/>
    <x v="3"/>
    <x v="6"/>
    <d v="2021-07-21T00:00:00"/>
    <x v="20"/>
    <n v="0"/>
  </r>
  <r>
    <x v="2"/>
    <n v="2133800401"/>
    <s v="21 Julio - 7:15 PM"/>
    <x v="0"/>
    <x v="1"/>
    <s v="21"/>
    <x v="0"/>
    <x v="0"/>
    <s v="DEL 19 AL 25"/>
    <n v="1"/>
    <s v=""/>
    <s v=""/>
    <x v="0"/>
    <x v="0"/>
    <x v="6"/>
    <d v="2021-07-21T00:00:00"/>
    <x v="20"/>
    <n v="1"/>
  </r>
  <r>
    <x v="2"/>
    <n v="2133804238"/>
    <s v="21 Julio - 7:08 PM"/>
    <x v="0"/>
    <x v="0"/>
    <s v="21"/>
    <x v="0"/>
    <x v="0"/>
    <s v="DEL 19 AL 25"/>
    <n v="1"/>
    <s v=""/>
    <s v=""/>
    <x v="0"/>
    <x v="0"/>
    <x v="6"/>
    <d v="2021-07-21T00:00:00"/>
    <x v="20"/>
    <n v="1"/>
  </r>
  <r>
    <x v="2"/>
    <n v="2133782337"/>
    <s v="21 Julio - 2:36 AM"/>
    <x v="0"/>
    <x v="2"/>
    <s v="21"/>
    <x v="0"/>
    <x v="0"/>
    <s v="DEL 19 AL 25"/>
    <n v="1"/>
    <s v=""/>
    <s v=""/>
    <x v="0"/>
    <x v="1"/>
    <x v="6"/>
    <d v="2021-07-21T00:00:00"/>
    <x v="20"/>
    <n v="1"/>
  </r>
  <r>
    <x v="2"/>
    <n v="2133772788"/>
    <s v="21 Julio - 2:00 AM"/>
    <x v="0"/>
    <x v="1"/>
    <s v="21"/>
    <x v="0"/>
    <x v="0"/>
    <s v="DEL 19 AL 25"/>
    <n v="1"/>
    <s v=""/>
    <s v=""/>
    <x v="0"/>
    <x v="0"/>
    <x v="6"/>
    <d v="2021-07-21T00:00:00"/>
    <x v="20"/>
    <n v="1"/>
  </r>
  <r>
    <x v="2"/>
    <n v="2133777034"/>
    <s v="21 Julio - 1:31 AM"/>
    <x v="0"/>
    <x v="4"/>
    <s v="21"/>
    <x v="0"/>
    <x v="0"/>
    <s v="DEL 19 AL 25"/>
    <n v="1"/>
    <s v=""/>
    <s v=""/>
    <x v="0"/>
    <x v="2"/>
    <x v="6"/>
    <d v="2021-07-21T00:00:00"/>
    <x v="20"/>
    <n v="1"/>
  </r>
  <r>
    <x v="2"/>
    <n v="2133772894"/>
    <s v="21 Julio - 1:07 AM"/>
    <x v="0"/>
    <x v="2"/>
    <s v="21"/>
    <x v="0"/>
    <x v="0"/>
    <s v="DEL 19 AL 25"/>
    <n v="1"/>
    <s v=""/>
    <s v=""/>
    <x v="0"/>
    <x v="1"/>
    <x v="6"/>
    <d v="2021-07-21T00:00:00"/>
    <x v="20"/>
    <n v="1"/>
  </r>
  <r>
    <x v="2"/>
    <n v="2133759896"/>
    <s v="21 Julio - 12:34 AM"/>
    <x v="0"/>
    <x v="2"/>
    <s v="21"/>
    <x v="0"/>
    <x v="0"/>
    <s v="DEL 19 AL 25"/>
    <n v="1"/>
    <s v=""/>
    <s v=""/>
    <x v="0"/>
    <x v="1"/>
    <x v="6"/>
    <d v="2021-07-21T00:00:00"/>
    <x v="20"/>
    <n v="1"/>
  </r>
  <r>
    <x v="2"/>
    <n v="2133769289"/>
    <s v="21 Julio - 12:26 AM"/>
    <x v="0"/>
    <x v="16"/>
    <s v="21"/>
    <x v="0"/>
    <x v="0"/>
    <s v="DEL 19 AL 25"/>
    <n v="1"/>
    <s v=""/>
    <s v=""/>
    <x v="0"/>
    <x v="4"/>
    <x v="6"/>
    <d v="2021-07-21T00:00:00"/>
    <x v="20"/>
    <n v="1"/>
  </r>
  <r>
    <x v="2"/>
    <n v="2133767244"/>
    <s v="21 Julio - 12:16 AM"/>
    <x v="0"/>
    <x v="2"/>
    <s v="21"/>
    <x v="0"/>
    <x v="0"/>
    <s v="DEL 19 AL 25"/>
    <n v="1"/>
    <s v=""/>
    <s v=""/>
    <x v="0"/>
    <x v="1"/>
    <x v="6"/>
    <d v="2021-07-21T00:00:00"/>
    <x v="20"/>
    <n v="1"/>
  </r>
  <r>
    <x v="2"/>
    <n v="2133764681"/>
    <s v="21 Julio - 12:14 AM"/>
    <x v="0"/>
    <x v="1"/>
    <s v="21"/>
    <x v="0"/>
    <x v="0"/>
    <s v="DEL 19 AL 25"/>
    <n v="1"/>
    <s v=""/>
    <s v=""/>
    <x v="0"/>
    <x v="0"/>
    <x v="6"/>
    <d v="2021-07-21T00:00:00"/>
    <x v="20"/>
    <n v="1"/>
  </r>
  <r>
    <x v="3"/>
    <n v="2133829835"/>
    <s v="21 Julio - 10:56 PM"/>
    <x v="0"/>
    <x v="4"/>
    <s v="21"/>
    <x v="0"/>
    <x v="0"/>
    <s v="DEL 19 AL 25"/>
    <n v="1"/>
    <s v=""/>
    <s v=""/>
    <x v="0"/>
    <x v="2"/>
    <x v="6"/>
    <d v="2021-07-21T00:00:00"/>
    <x v="20"/>
    <n v="1"/>
  </r>
  <r>
    <x v="3"/>
    <n v="2133825697"/>
    <s v="21 Julio - 9:48 PM"/>
    <x v="0"/>
    <x v="4"/>
    <s v="21"/>
    <x v="0"/>
    <x v="0"/>
    <s v="DEL 19 AL 25"/>
    <n v="1"/>
    <s v=""/>
    <s v=""/>
    <x v="0"/>
    <x v="2"/>
    <x v="6"/>
    <d v="2021-07-21T00:00:00"/>
    <x v="20"/>
    <n v="1"/>
  </r>
  <r>
    <x v="3"/>
    <n v="2133818059"/>
    <s v="21 Julio - 8:44 PM"/>
    <x v="0"/>
    <x v="1"/>
    <s v="21"/>
    <x v="0"/>
    <x v="0"/>
    <s v="DEL 19 AL 25"/>
    <n v="1"/>
    <s v=""/>
    <s v=""/>
    <x v="0"/>
    <x v="0"/>
    <x v="6"/>
    <d v="2021-07-21T00:00:00"/>
    <x v="20"/>
    <n v="1"/>
  </r>
  <r>
    <x v="3"/>
    <n v="2133815383"/>
    <s v="21 Julio - 8:04 PM"/>
    <x v="0"/>
    <x v="4"/>
    <s v="21"/>
    <x v="0"/>
    <x v="0"/>
    <s v="DEL 19 AL 25"/>
    <n v="1"/>
    <s v=""/>
    <s v=""/>
    <x v="0"/>
    <x v="2"/>
    <x v="6"/>
    <d v="2021-07-21T00:00:00"/>
    <x v="20"/>
    <n v="1"/>
  </r>
  <r>
    <x v="3"/>
    <n v="2133761102"/>
    <s v="21 Julio - 3:00 AM"/>
    <x v="0"/>
    <x v="1"/>
    <s v="21"/>
    <x v="0"/>
    <x v="0"/>
    <s v="DEL 19 AL 25"/>
    <n v="1"/>
    <s v=""/>
    <s v=""/>
    <x v="0"/>
    <x v="0"/>
    <x v="6"/>
    <d v="2021-07-21T00:00:00"/>
    <x v="20"/>
    <n v="1"/>
  </r>
  <r>
    <x v="3"/>
    <n v="2133757131"/>
    <s v="21 Julio - 2:56 AM"/>
    <x v="0"/>
    <x v="1"/>
    <s v="21"/>
    <x v="0"/>
    <x v="0"/>
    <s v="DEL 19 AL 25"/>
    <n v="1"/>
    <s v=""/>
    <s v=""/>
    <x v="0"/>
    <x v="0"/>
    <x v="6"/>
    <d v="2021-07-21T00:00:00"/>
    <x v="20"/>
    <n v="1"/>
  </r>
  <r>
    <x v="3"/>
    <n v="2133772759"/>
    <s v="21 Julio - 1:26 AM"/>
    <x v="0"/>
    <x v="2"/>
    <s v="21"/>
    <x v="0"/>
    <x v="0"/>
    <s v="DEL 19 AL 25"/>
    <n v="1"/>
    <s v=""/>
    <s v=""/>
    <x v="0"/>
    <x v="1"/>
    <x v="6"/>
    <d v="2021-07-21T00:00:00"/>
    <x v="20"/>
    <n v="1"/>
  </r>
  <r>
    <x v="3"/>
    <n v="2133762330"/>
    <s v="21 Julio - 1:16 AM"/>
    <x v="0"/>
    <x v="2"/>
    <s v="21"/>
    <x v="0"/>
    <x v="0"/>
    <s v="DEL 19 AL 25"/>
    <n v="1"/>
    <s v=""/>
    <s v=""/>
    <x v="0"/>
    <x v="1"/>
    <x v="6"/>
    <d v="2021-07-21T00:00:00"/>
    <x v="20"/>
    <n v="1"/>
  </r>
  <r>
    <x v="4"/>
    <n v="2133827178"/>
    <s v="21 Julio - 10:50 PM"/>
    <x v="0"/>
    <x v="4"/>
    <s v="21"/>
    <x v="0"/>
    <x v="0"/>
    <s v="DEL 19 AL 25"/>
    <n v="1"/>
    <s v=""/>
    <s v=""/>
    <x v="0"/>
    <x v="2"/>
    <x v="6"/>
    <d v="2021-07-21T00:00:00"/>
    <x v="20"/>
    <n v="1"/>
  </r>
  <r>
    <x v="4"/>
    <n v="2133800033"/>
    <s v="21 Julio - 10:48 PM"/>
    <x v="0"/>
    <x v="0"/>
    <s v="21"/>
    <x v="0"/>
    <x v="0"/>
    <s v="DEL 19 AL 25"/>
    <n v="1"/>
    <s v=""/>
    <s v=""/>
    <x v="0"/>
    <x v="0"/>
    <x v="6"/>
    <d v="2021-07-21T00:00:00"/>
    <x v="20"/>
    <n v="1"/>
  </r>
  <r>
    <x v="4"/>
    <n v="2133828703"/>
    <s v="21 Julio - 10:47 PM"/>
    <x v="1"/>
    <x v="7"/>
    <s v="21"/>
    <x v="0"/>
    <x v="0"/>
    <s v="DEL 19 AL 25"/>
    <n v="1"/>
    <s v=""/>
    <s v=""/>
    <x v="0"/>
    <x v="0"/>
    <x v="6"/>
    <d v="2021-07-21T00:00:00"/>
    <x v="20"/>
    <n v="1"/>
  </r>
  <r>
    <x v="4"/>
    <n v="2133815668"/>
    <s v="21 Julio - 8:27 PM"/>
    <x v="0"/>
    <x v="2"/>
    <s v="21"/>
    <x v="0"/>
    <x v="0"/>
    <s v="DEL 19 AL 25"/>
    <n v="1"/>
    <s v=""/>
    <s v=""/>
    <x v="0"/>
    <x v="1"/>
    <x v="6"/>
    <d v="2021-07-21T00:00:00"/>
    <x v="20"/>
    <n v="1"/>
  </r>
  <r>
    <x v="4"/>
    <n v="2133810123"/>
    <s v="21 Julio - 7:01 PM"/>
    <x v="0"/>
    <x v="1"/>
    <s v="21"/>
    <x v="0"/>
    <x v="0"/>
    <s v="DEL 19 AL 25"/>
    <n v="1"/>
    <s v=""/>
    <s v=""/>
    <x v="0"/>
    <x v="0"/>
    <x v="6"/>
    <d v="2021-07-21T00:00:00"/>
    <x v="20"/>
    <n v="1"/>
  </r>
  <r>
    <x v="4"/>
    <n v="2133807245"/>
    <s v="21 Julio - 6:24 PM"/>
    <x v="0"/>
    <x v="1"/>
    <s v="21"/>
    <x v="0"/>
    <x v="0"/>
    <s v="DEL 19 AL 25"/>
    <n v="1"/>
    <s v=""/>
    <s v=""/>
    <x v="0"/>
    <x v="0"/>
    <x v="6"/>
    <d v="2021-07-21T00:00:00"/>
    <x v="20"/>
    <n v="1"/>
  </r>
  <r>
    <x v="4"/>
    <n v="2133797880"/>
    <s v="21 Julio - 5:59 PM"/>
    <x v="0"/>
    <x v="2"/>
    <s v="21"/>
    <x v="0"/>
    <x v="0"/>
    <s v="DEL 19 AL 25"/>
    <n v="1"/>
    <s v=""/>
    <s v=""/>
    <x v="0"/>
    <x v="1"/>
    <x v="6"/>
    <d v="2021-07-21T00:00:00"/>
    <x v="20"/>
    <n v="1"/>
  </r>
  <r>
    <x v="4"/>
    <n v="2133800198"/>
    <s v="21 Julio - 5:42 PM"/>
    <x v="0"/>
    <x v="0"/>
    <s v="21"/>
    <x v="0"/>
    <x v="0"/>
    <s v="DEL 19 AL 25"/>
    <n v="1"/>
    <s v=""/>
    <s v=""/>
    <x v="0"/>
    <x v="0"/>
    <x v="6"/>
    <d v="2021-07-21T00:00:00"/>
    <x v="20"/>
    <n v="1"/>
  </r>
  <r>
    <x v="4"/>
    <n v="2133796991"/>
    <s v="21 Julio - 4:19 PM"/>
    <x v="0"/>
    <x v="4"/>
    <s v="21"/>
    <x v="0"/>
    <x v="0"/>
    <s v="DEL 19 AL 25"/>
    <n v="1"/>
    <s v=""/>
    <s v=""/>
    <x v="0"/>
    <x v="2"/>
    <x v="6"/>
    <d v="2021-07-21T00:00:00"/>
    <x v="20"/>
    <n v="1"/>
  </r>
  <r>
    <x v="4"/>
    <n v="2133771733"/>
    <s v="21 Julio - 3:11 AM"/>
    <x v="0"/>
    <x v="4"/>
    <s v="21"/>
    <x v="0"/>
    <x v="0"/>
    <s v="DEL 19 AL 25"/>
    <n v="1"/>
    <s v=""/>
    <s v=""/>
    <x v="0"/>
    <x v="2"/>
    <x v="6"/>
    <d v="2021-07-21T00:00:00"/>
    <x v="20"/>
    <n v="1"/>
  </r>
  <r>
    <x v="4"/>
    <n v="2133769969"/>
    <s v="21 Julio - 2:48 AM"/>
    <x v="0"/>
    <x v="2"/>
    <s v="21"/>
    <x v="0"/>
    <x v="0"/>
    <s v="DEL 19 AL 25"/>
    <n v="1"/>
    <s v=""/>
    <s v=""/>
    <x v="0"/>
    <x v="1"/>
    <x v="6"/>
    <d v="2021-07-21T00:00:00"/>
    <x v="20"/>
    <n v="1"/>
  </r>
  <r>
    <x v="4"/>
    <n v="2133782924"/>
    <s v="21 Julio - 2:03 AM"/>
    <x v="0"/>
    <x v="1"/>
    <s v="21"/>
    <x v="0"/>
    <x v="0"/>
    <s v="DEL 19 AL 25"/>
    <n v="1"/>
    <s v=""/>
    <s v=""/>
    <x v="0"/>
    <x v="0"/>
    <x v="6"/>
    <d v="2021-07-21T00:00:00"/>
    <x v="20"/>
    <n v="1"/>
  </r>
  <r>
    <x v="4"/>
    <n v="2133769547"/>
    <s v="21 Julio - 1:06 AM"/>
    <x v="0"/>
    <x v="2"/>
    <s v="21"/>
    <x v="0"/>
    <x v="0"/>
    <s v="DEL 19 AL 25"/>
    <n v="1"/>
    <s v=""/>
    <s v=""/>
    <x v="0"/>
    <x v="1"/>
    <x v="6"/>
    <d v="2021-07-21T00:00:00"/>
    <x v="20"/>
    <n v="1"/>
  </r>
  <r>
    <x v="4"/>
    <n v="2133768488"/>
    <s v="21 Julio - 12:36 AM"/>
    <x v="0"/>
    <x v="4"/>
    <s v="21"/>
    <x v="0"/>
    <x v="0"/>
    <s v="DEL 19 AL 25"/>
    <n v="1"/>
    <s v=""/>
    <s v=""/>
    <x v="0"/>
    <x v="2"/>
    <x v="6"/>
    <d v="2021-07-21T00:00:00"/>
    <x v="20"/>
    <n v="1"/>
  </r>
  <r>
    <x v="5"/>
    <n v="2133829575"/>
    <s v="21 Julio - 11:47 PM"/>
    <x v="0"/>
    <x v="0"/>
    <s v="21"/>
    <x v="0"/>
    <x v="0"/>
    <s v="DEL 19 AL 25"/>
    <n v="1"/>
    <s v=""/>
    <s v=""/>
    <x v="0"/>
    <x v="0"/>
    <x v="6"/>
    <d v="2021-07-21T00:00:00"/>
    <x v="20"/>
    <n v="1"/>
  </r>
  <r>
    <x v="5"/>
    <n v="2133831101"/>
    <s v="21 Julio - 11:40 PM"/>
    <x v="0"/>
    <x v="16"/>
    <s v="21"/>
    <x v="0"/>
    <x v="0"/>
    <s v="DEL 19 AL 25"/>
    <n v="1"/>
    <s v=""/>
    <s v=""/>
    <x v="0"/>
    <x v="4"/>
    <x v="6"/>
    <d v="2021-07-21T00:00:00"/>
    <x v="20"/>
    <n v="1"/>
  </r>
  <r>
    <x v="5"/>
    <n v="2133827994"/>
    <s v="21 Julio - 10:53 PM"/>
    <x v="0"/>
    <x v="2"/>
    <s v="21"/>
    <x v="0"/>
    <x v="0"/>
    <s v="DEL 19 AL 25"/>
    <n v="1"/>
    <s v=""/>
    <s v=""/>
    <x v="0"/>
    <x v="1"/>
    <x v="6"/>
    <d v="2021-07-21T00:00:00"/>
    <x v="20"/>
    <n v="1"/>
  </r>
  <r>
    <x v="5"/>
    <n v="2133822904"/>
    <s v="21 Julio - 9:37 PM"/>
    <x v="0"/>
    <x v="2"/>
    <s v="21"/>
    <x v="0"/>
    <x v="0"/>
    <s v="DEL 19 AL 25"/>
    <n v="1"/>
    <s v=""/>
    <s v=""/>
    <x v="0"/>
    <x v="1"/>
    <x v="6"/>
    <d v="2021-07-21T00:00:00"/>
    <x v="20"/>
    <n v="1"/>
  </r>
  <r>
    <x v="5"/>
    <n v="2133813445"/>
    <s v="21 Julio - 9:22 PM"/>
    <x v="0"/>
    <x v="2"/>
    <s v="21"/>
    <x v="0"/>
    <x v="0"/>
    <s v="DEL 19 AL 25"/>
    <n v="1"/>
    <s v=""/>
    <s v=""/>
    <x v="0"/>
    <x v="1"/>
    <x v="6"/>
    <d v="2021-07-21T00:00:00"/>
    <x v="20"/>
    <n v="1"/>
  </r>
  <r>
    <x v="5"/>
    <n v="2133808844"/>
    <s v="21 Julio - 8:03 PM"/>
    <x v="0"/>
    <x v="0"/>
    <s v="21"/>
    <x v="0"/>
    <x v="0"/>
    <s v="DEL 19 AL 25"/>
    <n v="1"/>
    <s v=""/>
    <s v=""/>
    <x v="0"/>
    <x v="0"/>
    <x v="6"/>
    <d v="2021-07-21T00:00:00"/>
    <x v="20"/>
    <n v="1"/>
  </r>
  <r>
    <x v="5"/>
    <n v="2133806813"/>
    <s v="21 Julio - 6:40 PM"/>
    <x v="0"/>
    <x v="2"/>
    <s v="21"/>
    <x v="0"/>
    <x v="0"/>
    <s v="DEL 19 AL 25"/>
    <n v="1"/>
    <s v=""/>
    <s v=""/>
    <x v="0"/>
    <x v="1"/>
    <x v="6"/>
    <d v="2021-07-21T00:00:00"/>
    <x v="20"/>
    <n v="1"/>
  </r>
  <r>
    <x v="5"/>
    <n v="2133802910"/>
    <s v="21 Julio - 6:04 PM"/>
    <x v="0"/>
    <x v="16"/>
    <s v="21"/>
    <x v="0"/>
    <x v="0"/>
    <s v="DEL 19 AL 25"/>
    <n v="1"/>
    <s v=""/>
    <s v=""/>
    <x v="0"/>
    <x v="4"/>
    <x v="6"/>
    <d v="2021-07-21T00:00:00"/>
    <x v="20"/>
    <n v="1"/>
  </r>
  <r>
    <x v="5"/>
    <n v="2133797065"/>
    <s v="21 Julio - 4:44 PM"/>
    <x v="0"/>
    <x v="4"/>
    <s v="21"/>
    <x v="0"/>
    <x v="0"/>
    <s v="DEL 19 AL 25"/>
    <n v="1"/>
    <s v=""/>
    <s v=""/>
    <x v="0"/>
    <x v="2"/>
    <x v="6"/>
    <d v="2021-07-21T00:00:00"/>
    <x v="20"/>
    <n v="1"/>
  </r>
  <r>
    <x v="5"/>
    <n v="2133765017"/>
    <s v="21 Julio - 3:48 AM"/>
    <x v="0"/>
    <x v="16"/>
    <s v="21"/>
    <x v="0"/>
    <x v="0"/>
    <s v="DEL 19 AL 25"/>
    <n v="1"/>
    <s v=""/>
    <s v=""/>
    <x v="0"/>
    <x v="4"/>
    <x v="6"/>
    <d v="2021-07-21T00:00:00"/>
    <x v="20"/>
    <n v="1"/>
  </r>
  <r>
    <x v="5"/>
    <n v="2133784030"/>
    <s v="21 Julio - 2:38 AM"/>
    <x v="0"/>
    <x v="0"/>
    <s v="21"/>
    <x v="0"/>
    <x v="0"/>
    <s v="DEL 19 AL 25"/>
    <n v="1"/>
    <s v=""/>
    <s v=""/>
    <x v="0"/>
    <x v="0"/>
    <x v="6"/>
    <d v="2021-07-21T00:00:00"/>
    <x v="20"/>
    <n v="1"/>
  </r>
  <r>
    <x v="5"/>
    <n v="2133773142"/>
    <s v="21 Julio - 1:34 AM"/>
    <x v="0"/>
    <x v="1"/>
    <s v="21"/>
    <x v="0"/>
    <x v="0"/>
    <s v="DEL 19 AL 25"/>
    <n v="1"/>
    <s v=""/>
    <s v=""/>
    <x v="0"/>
    <x v="0"/>
    <x v="6"/>
    <d v="2021-07-21T00:00:00"/>
    <x v="20"/>
    <n v="1"/>
  </r>
  <r>
    <x v="5"/>
    <n v="2133770087"/>
    <s v="21 Julio - 12:38 AM"/>
    <x v="0"/>
    <x v="5"/>
    <s v="21"/>
    <x v="0"/>
    <x v="0"/>
    <s v="DEL 19 AL 25"/>
    <n v="1"/>
    <s v=""/>
    <s v=""/>
    <x v="0"/>
    <x v="3"/>
    <x v="6"/>
    <d v="2021-07-21T00:00:00"/>
    <x v="20"/>
    <n v="0"/>
  </r>
  <r>
    <x v="5"/>
    <n v="2133766309"/>
    <s v="21 Julio - 12:30 AM"/>
    <x v="0"/>
    <x v="1"/>
    <s v="21"/>
    <x v="0"/>
    <x v="0"/>
    <s v="DEL 19 AL 25"/>
    <n v="1"/>
    <s v=""/>
    <s v=""/>
    <x v="0"/>
    <x v="0"/>
    <x v="6"/>
    <d v="2021-07-21T00:00:00"/>
    <x v="20"/>
    <n v="1"/>
  </r>
  <r>
    <x v="6"/>
    <n v="2133824302"/>
    <s v="21 Julio - 11:34 PM"/>
    <x v="0"/>
    <x v="2"/>
    <s v="21"/>
    <x v="0"/>
    <x v="0"/>
    <s v="DEL 19 AL 25"/>
    <n v="1"/>
    <s v=""/>
    <s v=""/>
    <x v="0"/>
    <x v="1"/>
    <x v="6"/>
    <d v="2021-07-21T00:00:00"/>
    <x v="20"/>
    <n v="1"/>
  </r>
  <r>
    <x v="6"/>
    <n v="2133830745"/>
    <s v="21 Julio - 11:25 PM"/>
    <x v="3"/>
    <x v="6"/>
    <s v="21"/>
    <x v="0"/>
    <x v="0"/>
    <s v="DEL 19 AL 25"/>
    <s v=""/>
    <n v="1"/>
    <s v=""/>
    <x v="1"/>
    <x v="2"/>
    <x v="6"/>
    <d v="2021-07-21T00:00:00"/>
    <x v="20"/>
    <n v="1"/>
  </r>
  <r>
    <x v="6"/>
    <n v="2133824368"/>
    <s v="21 Julio - 10:22 PM"/>
    <x v="0"/>
    <x v="1"/>
    <s v="21"/>
    <x v="0"/>
    <x v="0"/>
    <s v="DEL 19 AL 25"/>
    <n v="1"/>
    <s v=""/>
    <s v=""/>
    <x v="0"/>
    <x v="0"/>
    <x v="6"/>
    <d v="2021-07-21T00:00:00"/>
    <x v="20"/>
    <n v="1"/>
  </r>
  <r>
    <x v="6"/>
    <n v="2133825604"/>
    <s v="21 Julio - 10:16 PM"/>
    <x v="4"/>
    <x v="10"/>
    <s v="21"/>
    <x v="0"/>
    <x v="0"/>
    <s v="DEL 19 AL 25"/>
    <s v=""/>
    <n v="1"/>
    <s v=""/>
    <x v="1"/>
    <x v="0"/>
    <x v="6"/>
    <d v="2021-07-21T00:00:00"/>
    <x v="20"/>
    <n v="1"/>
  </r>
  <r>
    <x v="6"/>
    <n v="2133823810"/>
    <s v="21 Julio - 9:52 PM"/>
    <x v="0"/>
    <x v="16"/>
    <s v="21"/>
    <x v="0"/>
    <x v="0"/>
    <s v="DEL 19 AL 25"/>
    <n v="1"/>
    <s v=""/>
    <s v=""/>
    <x v="0"/>
    <x v="4"/>
    <x v="6"/>
    <d v="2021-07-21T00:00:00"/>
    <x v="20"/>
    <n v="1"/>
  </r>
  <r>
    <x v="6"/>
    <n v="2133822922"/>
    <s v="21 Julio - 9:42 PM"/>
    <x v="0"/>
    <x v="1"/>
    <s v="21"/>
    <x v="0"/>
    <x v="0"/>
    <s v="DEL 19 AL 25"/>
    <n v="1"/>
    <s v=""/>
    <s v=""/>
    <x v="0"/>
    <x v="0"/>
    <x v="6"/>
    <d v="2021-07-21T00:00:00"/>
    <x v="20"/>
    <n v="1"/>
  </r>
  <r>
    <x v="6"/>
    <n v="2133807949"/>
    <s v="21 Julio - 7:52 PM"/>
    <x v="3"/>
    <x v="5"/>
    <s v="21"/>
    <x v="0"/>
    <x v="0"/>
    <s v="DEL 19 AL 25"/>
    <s v=""/>
    <n v="1"/>
    <s v=""/>
    <x v="1"/>
    <x v="3"/>
    <x v="6"/>
    <d v="2021-07-21T00:00:00"/>
    <x v="20"/>
    <n v="0"/>
  </r>
  <r>
    <x v="6"/>
    <n v="2133807513"/>
    <s v="21 Julio - 6:57 PM"/>
    <x v="4"/>
    <x v="14"/>
    <s v="21"/>
    <x v="0"/>
    <x v="0"/>
    <s v="DEL 19 AL 25"/>
    <s v=""/>
    <n v="1"/>
    <s v=""/>
    <x v="1"/>
    <x v="0"/>
    <x v="6"/>
    <d v="2021-07-21T00:00:00"/>
    <x v="20"/>
    <n v="1"/>
  </r>
  <r>
    <x v="6"/>
    <n v="2133803070"/>
    <s v="21 Julio - 6:02 PM"/>
    <x v="0"/>
    <x v="4"/>
    <s v="21"/>
    <x v="0"/>
    <x v="0"/>
    <s v="DEL 19 AL 25"/>
    <n v="1"/>
    <s v=""/>
    <s v=""/>
    <x v="0"/>
    <x v="2"/>
    <x v="6"/>
    <d v="2021-07-21T00:00:00"/>
    <x v="20"/>
    <n v="1"/>
  </r>
  <r>
    <x v="6"/>
    <n v="2133802127"/>
    <s v="21 Julio - 6:00 PM"/>
    <x v="0"/>
    <x v="4"/>
    <s v="21"/>
    <x v="0"/>
    <x v="0"/>
    <s v="DEL 19 AL 25"/>
    <n v="1"/>
    <s v=""/>
    <s v=""/>
    <x v="0"/>
    <x v="2"/>
    <x v="6"/>
    <d v="2021-07-21T00:00:00"/>
    <x v="20"/>
    <n v="1"/>
  </r>
  <r>
    <x v="6"/>
    <n v="2133769785"/>
    <s v="21 Julio - 12:29 PM"/>
    <x v="0"/>
    <x v="16"/>
    <s v="21"/>
    <x v="0"/>
    <x v="0"/>
    <s v="DEL 19 AL 25"/>
    <n v="1"/>
    <s v=""/>
    <s v=""/>
    <x v="0"/>
    <x v="4"/>
    <x v="6"/>
    <d v="2021-07-21T00:00:00"/>
    <x v="20"/>
    <n v="1"/>
  </r>
  <r>
    <x v="6"/>
    <n v="2133769661"/>
    <s v="21 Julio - 4:21 AM"/>
    <x v="0"/>
    <x v="2"/>
    <s v="21"/>
    <x v="0"/>
    <x v="0"/>
    <s v="DEL 19 AL 25"/>
    <n v="1"/>
    <s v=""/>
    <s v=""/>
    <x v="0"/>
    <x v="1"/>
    <x v="6"/>
    <d v="2021-07-21T00:00:00"/>
    <x v="20"/>
    <n v="1"/>
  </r>
  <r>
    <x v="6"/>
    <n v="2133777901"/>
    <s v="21 Julio - 1:55 AM"/>
    <x v="1"/>
    <x v="7"/>
    <s v="21"/>
    <x v="0"/>
    <x v="0"/>
    <s v="DEL 19 AL 25"/>
    <n v="1"/>
    <s v=""/>
    <s v=""/>
    <x v="0"/>
    <x v="0"/>
    <x v="6"/>
    <d v="2021-07-21T00:00:00"/>
    <x v="20"/>
    <n v="1"/>
  </r>
  <r>
    <x v="6"/>
    <n v="2133774829"/>
    <s v="21 Julio - 1:28 AM"/>
    <x v="0"/>
    <x v="0"/>
    <s v="21"/>
    <x v="0"/>
    <x v="0"/>
    <s v="DEL 19 AL 25"/>
    <n v="1"/>
    <s v=""/>
    <s v=""/>
    <x v="0"/>
    <x v="0"/>
    <x v="6"/>
    <d v="2021-07-21T00:00:00"/>
    <x v="20"/>
    <n v="1"/>
  </r>
  <r>
    <x v="6"/>
    <n v="2133774254"/>
    <s v="21 Julio - 1:14 AM"/>
    <x v="0"/>
    <x v="5"/>
    <s v="21"/>
    <x v="0"/>
    <x v="0"/>
    <s v="DEL 19 AL 25"/>
    <n v="1"/>
    <s v=""/>
    <s v=""/>
    <x v="0"/>
    <x v="3"/>
    <x v="6"/>
    <d v="2021-07-21T00:00:00"/>
    <x v="20"/>
    <n v="0"/>
  </r>
  <r>
    <x v="6"/>
    <n v="2133766672"/>
    <s v="21 Julio - 12:30 AM"/>
    <x v="0"/>
    <x v="2"/>
    <s v="21"/>
    <x v="0"/>
    <x v="0"/>
    <s v="DEL 19 AL 25"/>
    <n v="1"/>
    <s v=""/>
    <s v=""/>
    <x v="0"/>
    <x v="1"/>
    <x v="6"/>
    <d v="2021-07-21T00:00:00"/>
    <x v="20"/>
    <n v="1"/>
  </r>
  <r>
    <x v="6"/>
    <n v="2133767314"/>
    <s v="21 Julio - 12:20 AM"/>
    <x v="0"/>
    <x v="4"/>
    <s v="21"/>
    <x v="0"/>
    <x v="0"/>
    <s v="DEL 19 AL 25"/>
    <n v="1"/>
    <s v=""/>
    <s v=""/>
    <x v="0"/>
    <x v="2"/>
    <x v="6"/>
    <d v="2021-07-21T00:00:00"/>
    <x v="20"/>
    <n v="1"/>
  </r>
  <r>
    <x v="7"/>
    <n v="2133827388"/>
    <s v="21 Julio - 10:25 PM"/>
    <x v="0"/>
    <x v="2"/>
    <s v="21"/>
    <x v="0"/>
    <x v="0"/>
    <s v="DEL 19 AL 25"/>
    <n v="1"/>
    <s v=""/>
    <s v=""/>
    <x v="0"/>
    <x v="1"/>
    <x v="6"/>
    <d v="2021-07-21T00:00:00"/>
    <x v="20"/>
    <n v="1"/>
  </r>
  <r>
    <x v="7"/>
    <n v="2133815439"/>
    <s v="21 Julio - 9:36 PM"/>
    <x v="0"/>
    <x v="4"/>
    <s v="21"/>
    <x v="0"/>
    <x v="0"/>
    <s v="DEL 19 AL 25"/>
    <n v="1"/>
    <s v=""/>
    <s v=""/>
    <x v="0"/>
    <x v="2"/>
    <x v="6"/>
    <d v="2021-07-21T00:00:00"/>
    <x v="20"/>
    <n v="1"/>
  </r>
  <r>
    <x v="7"/>
    <n v="2133815439"/>
    <s v="21 Julio - 9:36 PM"/>
    <x v="0"/>
    <x v="4"/>
    <s v="21"/>
    <x v="0"/>
    <x v="0"/>
    <s v="DEL 19 AL 25"/>
    <n v="1"/>
    <s v=""/>
    <s v=""/>
    <x v="0"/>
    <x v="2"/>
    <x v="6"/>
    <d v="2021-07-21T00:00:00"/>
    <x v="20"/>
    <n v="1"/>
  </r>
  <r>
    <x v="7"/>
    <n v="2133799670"/>
    <s v="21 Julio - 7:21 PM"/>
    <x v="0"/>
    <x v="0"/>
    <s v="21"/>
    <x v="0"/>
    <x v="0"/>
    <s v="DEL 19 AL 25"/>
    <n v="1"/>
    <s v=""/>
    <s v=""/>
    <x v="0"/>
    <x v="0"/>
    <x v="6"/>
    <d v="2021-07-21T00:00:00"/>
    <x v="20"/>
    <n v="1"/>
  </r>
  <r>
    <x v="7"/>
    <n v="2133813580"/>
    <s v="21 Julio - 7:20 PM"/>
    <x v="0"/>
    <x v="2"/>
    <s v="21"/>
    <x v="0"/>
    <x v="0"/>
    <s v="DEL 19 AL 25"/>
    <n v="1"/>
    <s v=""/>
    <s v=""/>
    <x v="0"/>
    <x v="1"/>
    <x v="6"/>
    <d v="2021-07-21T00:00:00"/>
    <x v="20"/>
    <n v="1"/>
  </r>
  <r>
    <x v="7"/>
    <n v="2133800666"/>
    <s v="21 Julio - 6:16 PM"/>
    <x v="0"/>
    <x v="2"/>
    <s v="21"/>
    <x v="0"/>
    <x v="0"/>
    <s v="DEL 19 AL 25"/>
    <n v="1"/>
    <s v=""/>
    <s v=""/>
    <x v="0"/>
    <x v="1"/>
    <x v="6"/>
    <d v="2021-07-21T00:00:00"/>
    <x v="20"/>
    <n v="1"/>
  </r>
  <r>
    <x v="7"/>
    <n v="2133800239"/>
    <s v="21 Julio - 5:23 PM"/>
    <x v="0"/>
    <x v="4"/>
    <s v="21"/>
    <x v="0"/>
    <x v="0"/>
    <s v="DEL 19 AL 25"/>
    <n v="1"/>
    <s v=""/>
    <s v=""/>
    <x v="0"/>
    <x v="2"/>
    <x v="6"/>
    <d v="2021-07-21T00:00:00"/>
    <x v="20"/>
    <n v="1"/>
  </r>
  <r>
    <x v="7"/>
    <n v="2133764088"/>
    <s v="21 Julio - 1:42 AM"/>
    <x v="0"/>
    <x v="0"/>
    <s v="21"/>
    <x v="0"/>
    <x v="0"/>
    <s v="DEL 19 AL 25"/>
    <n v="1"/>
    <s v=""/>
    <s v=""/>
    <x v="0"/>
    <x v="0"/>
    <x v="6"/>
    <d v="2021-07-21T00:00:00"/>
    <x v="20"/>
    <n v="1"/>
  </r>
  <r>
    <x v="7"/>
    <n v="2133766688"/>
    <s v="21 Julio - 12:25 AM"/>
    <x v="0"/>
    <x v="1"/>
    <s v="21"/>
    <x v="0"/>
    <x v="0"/>
    <s v="DEL 19 AL 25"/>
    <n v="1"/>
    <s v=""/>
    <s v=""/>
    <x v="0"/>
    <x v="0"/>
    <x v="6"/>
    <d v="2021-07-21T00:00:00"/>
    <x v="20"/>
    <n v="1"/>
  </r>
  <r>
    <x v="7"/>
    <n v="2133766642"/>
    <s v="21 Julio - 12:22 AM"/>
    <x v="0"/>
    <x v="2"/>
    <s v="21"/>
    <x v="0"/>
    <x v="0"/>
    <s v="DEL 19 AL 25"/>
    <n v="1"/>
    <s v=""/>
    <s v=""/>
    <x v="0"/>
    <x v="1"/>
    <x v="6"/>
    <d v="2021-07-21T00:00:00"/>
    <x v="20"/>
    <n v="1"/>
  </r>
  <r>
    <x v="0"/>
    <n v="2133903556"/>
    <s v="22 Julio - 11:47 PM"/>
    <x v="0"/>
    <x v="2"/>
    <s v="22"/>
    <x v="0"/>
    <x v="0"/>
    <s v="DEL 19 AL 25"/>
    <n v="1"/>
    <s v=""/>
    <s v=""/>
    <x v="0"/>
    <x v="1"/>
    <x v="0"/>
    <d v="2021-07-22T00:00:00"/>
    <x v="21"/>
    <n v="1"/>
  </r>
  <r>
    <x v="0"/>
    <n v="2133872548"/>
    <s v="22 Julio - 10:42 PM"/>
    <x v="0"/>
    <x v="1"/>
    <s v="22"/>
    <x v="0"/>
    <x v="0"/>
    <s v="DEL 19 AL 25"/>
    <n v="1"/>
    <s v=""/>
    <s v=""/>
    <x v="0"/>
    <x v="0"/>
    <x v="0"/>
    <d v="2021-07-22T00:00:00"/>
    <x v="21"/>
    <n v="1"/>
  </r>
  <r>
    <x v="0"/>
    <n v="2133893019"/>
    <s v="22 Julio - 8:25 PM"/>
    <x v="0"/>
    <x v="16"/>
    <s v="22"/>
    <x v="0"/>
    <x v="0"/>
    <s v="DEL 19 AL 25"/>
    <n v="1"/>
    <s v=""/>
    <s v=""/>
    <x v="0"/>
    <x v="4"/>
    <x v="0"/>
    <d v="2021-07-22T00:00:00"/>
    <x v="21"/>
    <n v="1"/>
  </r>
  <r>
    <x v="0"/>
    <n v="2133873666"/>
    <s v="22 Julio - 6:14 PM"/>
    <x v="0"/>
    <x v="1"/>
    <s v="22"/>
    <x v="0"/>
    <x v="0"/>
    <s v="DEL 19 AL 25"/>
    <n v="1"/>
    <s v=""/>
    <s v=""/>
    <x v="0"/>
    <x v="0"/>
    <x v="0"/>
    <d v="2021-07-22T00:00:00"/>
    <x v="21"/>
    <n v="1"/>
  </r>
  <r>
    <x v="0"/>
    <n v="2133868995"/>
    <s v="22 Julio - 3:55 PM"/>
    <x v="3"/>
    <x v="6"/>
    <s v="22"/>
    <x v="0"/>
    <x v="0"/>
    <s v="DEL 19 AL 25"/>
    <s v=""/>
    <n v="1"/>
    <s v=""/>
    <x v="1"/>
    <x v="2"/>
    <x v="0"/>
    <d v="2021-07-22T00:00:00"/>
    <x v="21"/>
    <n v="1"/>
  </r>
  <r>
    <x v="0"/>
    <n v="2132652993"/>
    <s v="22 Julio - 5:13 AM"/>
    <x v="0"/>
    <x v="2"/>
    <s v="22"/>
    <x v="0"/>
    <x v="0"/>
    <s v="DEL 19 AL 25"/>
    <n v="1"/>
    <s v=""/>
    <s v=""/>
    <x v="0"/>
    <x v="1"/>
    <x v="0"/>
    <d v="2021-07-22T00:00:00"/>
    <x v="21"/>
    <n v="1"/>
  </r>
  <r>
    <x v="0"/>
    <n v="2133821781"/>
    <s v="22 Julio - 1:21 AM"/>
    <x v="0"/>
    <x v="16"/>
    <s v="22"/>
    <x v="0"/>
    <x v="0"/>
    <s v="DEL 19 AL 25"/>
    <n v="1"/>
    <s v=""/>
    <s v=""/>
    <x v="0"/>
    <x v="4"/>
    <x v="0"/>
    <d v="2021-07-22T00:00:00"/>
    <x v="21"/>
    <n v="1"/>
  </r>
  <r>
    <x v="0"/>
    <n v="2133835041"/>
    <s v="22 Julio - 12:30 AM"/>
    <x v="0"/>
    <x v="0"/>
    <s v="22"/>
    <x v="0"/>
    <x v="0"/>
    <s v="DEL 19 AL 25"/>
    <n v="1"/>
    <s v=""/>
    <s v=""/>
    <x v="0"/>
    <x v="0"/>
    <x v="0"/>
    <d v="2021-07-22T00:00:00"/>
    <x v="21"/>
    <n v="1"/>
  </r>
  <r>
    <x v="0"/>
    <n v="2133828952"/>
    <s v="22 Julio - 12:09 AM"/>
    <x v="0"/>
    <x v="1"/>
    <s v="22"/>
    <x v="0"/>
    <x v="0"/>
    <s v="DEL 19 AL 25"/>
    <n v="1"/>
    <s v=""/>
    <s v=""/>
    <x v="0"/>
    <x v="0"/>
    <x v="0"/>
    <d v="2021-07-22T00:00:00"/>
    <x v="21"/>
    <n v="1"/>
  </r>
  <r>
    <x v="1"/>
    <n v="2133902651"/>
    <s v="22 Julio - 11:29 PM"/>
    <x v="0"/>
    <x v="2"/>
    <s v="22"/>
    <x v="0"/>
    <x v="0"/>
    <s v="DEL 19 AL 25"/>
    <n v="1"/>
    <s v=""/>
    <s v=""/>
    <x v="0"/>
    <x v="1"/>
    <x v="0"/>
    <d v="2021-07-22T00:00:00"/>
    <x v="21"/>
    <n v="1"/>
  </r>
  <r>
    <x v="1"/>
    <n v="2133900131"/>
    <s v="22 Julio - 10:57 PM"/>
    <x v="0"/>
    <x v="2"/>
    <s v="22"/>
    <x v="0"/>
    <x v="0"/>
    <s v="DEL 19 AL 25"/>
    <n v="1"/>
    <s v=""/>
    <s v=""/>
    <x v="0"/>
    <x v="1"/>
    <x v="0"/>
    <d v="2021-07-22T00:00:00"/>
    <x v="21"/>
    <n v="1"/>
  </r>
  <r>
    <x v="1"/>
    <n v="2133902235"/>
    <s v="22 Julio - 10:42 PM"/>
    <x v="0"/>
    <x v="16"/>
    <s v="22"/>
    <x v="0"/>
    <x v="0"/>
    <s v="DEL 19 AL 25"/>
    <n v="1"/>
    <s v=""/>
    <s v=""/>
    <x v="0"/>
    <x v="4"/>
    <x v="0"/>
    <d v="2021-07-22T00:00:00"/>
    <x v="21"/>
    <n v="1"/>
  </r>
  <r>
    <x v="1"/>
    <n v="2133900414"/>
    <s v="22 Julio - 10:41 PM"/>
    <x v="0"/>
    <x v="0"/>
    <s v="22"/>
    <x v="0"/>
    <x v="0"/>
    <s v="DEL 19 AL 25"/>
    <n v="1"/>
    <s v=""/>
    <s v=""/>
    <x v="0"/>
    <x v="0"/>
    <x v="0"/>
    <d v="2021-07-22T00:00:00"/>
    <x v="21"/>
    <n v="1"/>
  </r>
  <r>
    <x v="1"/>
    <n v="2133900781"/>
    <s v="22 Julio - 10:36 PM"/>
    <x v="0"/>
    <x v="5"/>
    <s v="22"/>
    <x v="0"/>
    <x v="0"/>
    <s v="DEL 19 AL 25"/>
    <n v="1"/>
    <s v=""/>
    <s v=""/>
    <x v="0"/>
    <x v="3"/>
    <x v="0"/>
    <d v="2021-07-22T00:00:00"/>
    <x v="21"/>
    <n v="0"/>
  </r>
  <r>
    <x v="1"/>
    <n v="2133898068"/>
    <s v="22 Julio - 10:06 PM"/>
    <x v="0"/>
    <x v="16"/>
    <s v="22"/>
    <x v="0"/>
    <x v="0"/>
    <s v="DEL 19 AL 25"/>
    <n v="1"/>
    <s v=""/>
    <s v=""/>
    <x v="0"/>
    <x v="4"/>
    <x v="0"/>
    <d v="2021-07-22T00:00:00"/>
    <x v="21"/>
    <n v="1"/>
  </r>
  <r>
    <x v="1"/>
    <n v="2133894434"/>
    <s v="22 Julio - 8:47 PM"/>
    <x v="0"/>
    <x v="16"/>
    <s v="22"/>
    <x v="0"/>
    <x v="0"/>
    <s v="DEL 19 AL 25"/>
    <n v="1"/>
    <s v=""/>
    <s v=""/>
    <x v="0"/>
    <x v="4"/>
    <x v="0"/>
    <d v="2021-07-22T00:00:00"/>
    <x v="21"/>
    <n v="1"/>
  </r>
  <r>
    <x v="1"/>
    <n v="2133869846"/>
    <s v="22 Julio - 8:29 PM"/>
    <x v="0"/>
    <x v="4"/>
    <s v="22"/>
    <x v="0"/>
    <x v="0"/>
    <s v="DEL 19 AL 25"/>
    <n v="1"/>
    <s v=""/>
    <s v=""/>
    <x v="0"/>
    <x v="2"/>
    <x v="0"/>
    <d v="2021-07-22T00:00:00"/>
    <x v="21"/>
    <n v="1"/>
  </r>
  <r>
    <x v="1"/>
    <n v="2133869071"/>
    <s v="22 Julio - 4:14 PM"/>
    <x v="0"/>
    <x v="1"/>
    <s v="22"/>
    <x v="0"/>
    <x v="0"/>
    <s v="DEL 19 AL 25"/>
    <n v="1"/>
    <s v=""/>
    <s v=""/>
    <x v="0"/>
    <x v="0"/>
    <x v="0"/>
    <d v="2021-07-22T00:00:00"/>
    <x v="21"/>
    <n v="1"/>
  </r>
  <r>
    <x v="1"/>
    <n v="2133825795"/>
    <s v="22 Julio - 1:19 PM"/>
    <x v="0"/>
    <x v="1"/>
    <s v="22"/>
    <x v="0"/>
    <x v="0"/>
    <s v="DEL 19 AL 25"/>
    <n v="1"/>
    <s v=""/>
    <s v=""/>
    <x v="0"/>
    <x v="0"/>
    <x v="0"/>
    <d v="2021-07-22T00:00:00"/>
    <x v="21"/>
    <n v="1"/>
  </r>
  <r>
    <x v="1"/>
    <n v="2133854983"/>
    <s v="22 Julio - 4:44 AM"/>
    <x v="0"/>
    <x v="2"/>
    <s v="22"/>
    <x v="0"/>
    <x v="0"/>
    <s v="DEL 19 AL 25"/>
    <n v="1"/>
    <s v=""/>
    <s v=""/>
    <x v="0"/>
    <x v="1"/>
    <x v="0"/>
    <d v="2021-07-22T00:00:00"/>
    <x v="21"/>
    <n v="1"/>
  </r>
  <r>
    <x v="1"/>
    <n v="2133849281"/>
    <s v="22 Julio - 1:56 AM"/>
    <x v="0"/>
    <x v="4"/>
    <s v="22"/>
    <x v="0"/>
    <x v="0"/>
    <s v="DEL 19 AL 25"/>
    <n v="1"/>
    <s v=""/>
    <s v=""/>
    <x v="0"/>
    <x v="2"/>
    <x v="0"/>
    <d v="2021-07-22T00:00:00"/>
    <x v="21"/>
    <n v="1"/>
  </r>
  <r>
    <x v="1"/>
    <n v="2133842918"/>
    <s v="22 Julio - 1:00 AM"/>
    <x v="0"/>
    <x v="0"/>
    <s v="22"/>
    <x v="0"/>
    <x v="0"/>
    <s v="DEL 19 AL 25"/>
    <n v="1"/>
    <s v=""/>
    <s v=""/>
    <x v="0"/>
    <x v="0"/>
    <x v="0"/>
    <d v="2021-07-22T00:00:00"/>
    <x v="21"/>
    <n v="1"/>
  </r>
  <r>
    <x v="1"/>
    <n v="2133809095"/>
    <s v="22 Julio - 12:18 AM"/>
    <x v="0"/>
    <x v="0"/>
    <s v="22"/>
    <x v="0"/>
    <x v="0"/>
    <s v="DEL 19 AL 25"/>
    <n v="1"/>
    <s v=""/>
    <s v=""/>
    <x v="0"/>
    <x v="0"/>
    <x v="0"/>
    <d v="2021-07-22T00:00:00"/>
    <x v="21"/>
    <n v="1"/>
  </r>
  <r>
    <x v="1"/>
    <n v="2133751496"/>
    <s v="22 Julio - 12:14 AM"/>
    <x v="0"/>
    <x v="2"/>
    <s v="22"/>
    <x v="0"/>
    <x v="0"/>
    <s v="DEL 19 AL 25"/>
    <n v="1"/>
    <s v=""/>
    <s v=""/>
    <x v="0"/>
    <x v="1"/>
    <x v="0"/>
    <d v="2021-07-22T00:00:00"/>
    <x v="21"/>
    <n v="1"/>
  </r>
  <r>
    <x v="2"/>
    <n v="2133907143"/>
    <s v="22 Julio - 11:59 PM"/>
    <x v="0"/>
    <x v="5"/>
    <s v="22"/>
    <x v="0"/>
    <x v="0"/>
    <s v="DEL 19 AL 25"/>
    <n v="1"/>
    <s v=""/>
    <s v=""/>
    <x v="0"/>
    <x v="3"/>
    <x v="0"/>
    <d v="2021-07-22T00:00:00"/>
    <x v="21"/>
    <n v="0"/>
  </r>
  <r>
    <x v="2"/>
    <n v="2133896475"/>
    <s v="22 Julio - 11:58 PM"/>
    <x v="0"/>
    <x v="2"/>
    <s v="22"/>
    <x v="0"/>
    <x v="0"/>
    <s v="DEL 19 AL 25"/>
    <n v="1"/>
    <s v=""/>
    <s v=""/>
    <x v="0"/>
    <x v="1"/>
    <x v="0"/>
    <d v="2021-07-22T00:00:00"/>
    <x v="21"/>
    <n v="1"/>
  </r>
  <r>
    <x v="2"/>
    <n v="2133905358"/>
    <s v="22 Julio - 11:50 PM"/>
    <x v="0"/>
    <x v="2"/>
    <s v="22"/>
    <x v="0"/>
    <x v="0"/>
    <s v="DEL 19 AL 25"/>
    <n v="1"/>
    <s v=""/>
    <s v=""/>
    <x v="0"/>
    <x v="1"/>
    <x v="0"/>
    <d v="2021-07-22T00:00:00"/>
    <x v="21"/>
    <n v="1"/>
  </r>
  <r>
    <x v="2"/>
    <n v="2133905799"/>
    <s v="22 Julio - 11:31 PM"/>
    <x v="1"/>
    <x v="8"/>
    <s v="22"/>
    <x v="0"/>
    <x v="0"/>
    <s v="DEL 19 AL 25"/>
    <n v="1"/>
    <s v=""/>
    <s v=""/>
    <x v="0"/>
    <x v="1"/>
    <x v="0"/>
    <d v="2021-07-22T00:00:00"/>
    <x v="21"/>
    <n v="1"/>
  </r>
  <r>
    <x v="2"/>
    <n v="2133899479"/>
    <s v="22 Julio - 11:00 PM"/>
    <x v="0"/>
    <x v="2"/>
    <s v="22"/>
    <x v="0"/>
    <x v="0"/>
    <s v="DEL 19 AL 25"/>
    <n v="1"/>
    <s v=""/>
    <s v=""/>
    <x v="0"/>
    <x v="1"/>
    <x v="0"/>
    <d v="2021-07-22T00:00:00"/>
    <x v="21"/>
    <n v="1"/>
  </r>
  <r>
    <x v="2"/>
    <n v="2133896719"/>
    <s v="22 Julio - 10:16 PM"/>
    <x v="0"/>
    <x v="1"/>
    <s v="22"/>
    <x v="0"/>
    <x v="0"/>
    <s v="DEL 19 AL 25"/>
    <n v="1"/>
    <s v=""/>
    <s v=""/>
    <x v="0"/>
    <x v="0"/>
    <x v="0"/>
    <d v="2021-07-22T00:00:00"/>
    <x v="21"/>
    <n v="1"/>
  </r>
  <r>
    <x v="2"/>
    <n v="2133893697"/>
    <s v="22 Julio - 10:01 PM"/>
    <x v="0"/>
    <x v="0"/>
    <s v="22"/>
    <x v="0"/>
    <x v="0"/>
    <s v="DEL 19 AL 25"/>
    <n v="1"/>
    <s v=""/>
    <s v=""/>
    <x v="0"/>
    <x v="0"/>
    <x v="0"/>
    <d v="2021-07-22T00:00:00"/>
    <x v="21"/>
    <n v="1"/>
  </r>
  <r>
    <x v="2"/>
    <n v="2133897185"/>
    <s v="22 Julio - 9:18 PM"/>
    <x v="0"/>
    <x v="16"/>
    <s v="22"/>
    <x v="0"/>
    <x v="0"/>
    <s v="DEL 19 AL 25"/>
    <n v="1"/>
    <s v=""/>
    <s v=""/>
    <x v="0"/>
    <x v="4"/>
    <x v="0"/>
    <d v="2021-07-22T00:00:00"/>
    <x v="21"/>
    <n v="1"/>
  </r>
  <r>
    <x v="2"/>
    <n v="2133893076"/>
    <s v="22 Julio - 8:51 PM"/>
    <x v="0"/>
    <x v="4"/>
    <s v="22"/>
    <x v="0"/>
    <x v="0"/>
    <s v="DEL 19 AL 25"/>
    <n v="1"/>
    <s v=""/>
    <s v=""/>
    <x v="0"/>
    <x v="2"/>
    <x v="0"/>
    <d v="2021-07-22T00:00:00"/>
    <x v="21"/>
    <n v="1"/>
  </r>
  <r>
    <x v="2"/>
    <n v="2133895089"/>
    <s v="22 Julio - 8:49 PM"/>
    <x v="0"/>
    <x v="4"/>
    <s v="22"/>
    <x v="0"/>
    <x v="0"/>
    <s v="DEL 19 AL 25"/>
    <n v="1"/>
    <s v=""/>
    <s v=""/>
    <x v="0"/>
    <x v="2"/>
    <x v="0"/>
    <d v="2021-07-22T00:00:00"/>
    <x v="21"/>
    <n v="1"/>
  </r>
  <r>
    <x v="2"/>
    <n v="2133892331"/>
    <s v="22 Julio - 8:37 PM"/>
    <x v="0"/>
    <x v="0"/>
    <s v="22"/>
    <x v="0"/>
    <x v="0"/>
    <s v="DEL 19 AL 25"/>
    <n v="1"/>
    <s v=""/>
    <s v=""/>
    <x v="0"/>
    <x v="0"/>
    <x v="0"/>
    <d v="2021-07-22T00:00:00"/>
    <x v="21"/>
    <n v="1"/>
  </r>
  <r>
    <x v="2"/>
    <n v="2133890907"/>
    <s v="22 Julio - 8:17 PM"/>
    <x v="0"/>
    <x v="2"/>
    <s v="22"/>
    <x v="0"/>
    <x v="0"/>
    <s v="DEL 19 AL 25"/>
    <n v="1"/>
    <s v=""/>
    <s v=""/>
    <x v="0"/>
    <x v="1"/>
    <x v="0"/>
    <d v="2021-07-22T00:00:00"/>
    <x v="21"/>
    <n v="1"/>
  </r>
  <r>
    <x v="2"/>
    <n v="2133881453"/>
    <s v="22 Julio - 7:22 PM"/>
    <x v="0"/>
    <x v="2"/>
    <s v="22"/>
    <x v="0"/>
    <x v="0"/>
    <s v="DEL 19 AL 25"/>
    <n v="1"/>
    <s v=""/>
    <s v=""/>
    <x v="0"/>
    <x v="1"/>
    <x v="0"/>
    <d v="2021-07-22T00:00:00"/>
    <x v="21"/>
    <n v="1"/>
  </r>
  <r>
    <x v="2"/>
    <n v="2133883115"/>
    <s v="22 Julio - 6:59 PM"/>
    <x v="0"/>
    <x v="1"/>
    <s v="22"/>
    <x v="0"/>
    <x v="0"/>
    <s v="DEL 19 AL 25"/>
    <n v="1"/>
    <s v=""/>
    <s v=""/>
    <x v="0"/>
    <x v="0"/>
    <x v="0"/>
    <d v="2021-07-22T00:00:00"/>
    <x v="21"/>
    <n v="1"/>
  </r>
  <r>
    <x v="2"/>
    <n v="2133880260"/>
    <s v="22 Julio - 6:29 PM"/>
    <x v="0"/>
    <x v="0"/>
    <s v="22"/>
    <x v="0"/>
    <x v="0"/>
    <s v="DEL 19 AL 25"/>
    <n v="1"/>
    <s v=""/>
    <s v=""/>
    <x v="0"/>
    <x v="0"/>
    <x v="0"/>
    <d v="2021-07-22T00:00:00"/>
    <x v="21"/>
    <n v="1"/>
  </r>
  <r>
    <x v="2"/>
    <n v="2133880785"/>
    <s v="22 Julio - 6:27 PM"/>
    <x v="0"/>
    <x v="2"/>
    <s v="22"/>
    <x v="0"/>
    <x v="0"/>
    <s v="DEL 19 AL 25"/>
    <n v="1"/>
    <s v=""/>
    <s v=""/>
    <x v="0"/>
    <x v="1"/>
    <x v="0"/>
    <d v="2021-07-22T00:00:00"/>
    <x v="21"/>
    <n v="1"/>
  </r>
  <r>
    <x v="2"/>
    <n v="2133873201"/>
    <s v="22 Julio - 6:19 PM"/>
    <x v="0"/>
    <x v="16"/>
    <s v="22"/>
    <x v="0"/>
    <x v="0"/>
    <s v="DEL 19 AL 25"/>
    <n v="1"/>
    <s v=""/>
    <s v=""/>
    <x v="0"/>
    <x v="4"/>
    <x v="0"/>
    <d v="2021-07-22T00:00:00"/>
    <x v="21"/>
    <n v="1"/>
  </r>
  <r>
    <x v="2"/>
    <n v="2133871896"/>
    <s v="22 Julio - 4:52 PM"/>
    <x v="0"/>
    <x v="0"/>
    <s v="22"/>
    <x v="0"/>
    <x v="0"/>
    <s v="DEL 19 AL 25"/>
    <n v="1"/>
    <s v=""/>
    <s v=""/>
    <x v="0"/>
    <x v="0"/>
    <x v="0"/>
    <d v="2021-07-22T00:00:00"/>
    <x v="21"/>
    <n v="1"/>
  </r>
  <r>
    <x v="2"/>
    <n v="2133870631"/>
    <s v="22 Julio - 4:30 PM"/>
    <x v="0"/>
    <x v="1"/>
    <s v="22"/>
    <x v="0"/>
    <x v="0"/>
    <s v="DEL 19 AL 25"/>
    <n v="1"/>
    <s v=""/>
    <s v=""/>
    <x v="0"/>
    <x v="0"/>
    <x v="0"/>
    <d v="2021-07-22T00:00:00"/>
    <x v="21"/>
    <n v="1"/>
  </r>
  <r>
    <x v="2"/>
    <n v="2133868820"/>
    <s v="22 Julio - 4:26 PM"/>
    <x v="0"/>
    <x v="4"/>
    <s v="22"/>
    <x v="0"/>
    <x v="0"/>
    <s v="DEL 19 AL 25"/>
    <n v="1"/>
    <s v=""/>
    <s v=""/>
    <x v="0"/>
    <x v="2"/>
    <x v="0"/>
    <d v="2021-07-22T00:00:00"/>
    <x v="21"/>
    <n v="1"/>
  </r>
  <r>
    <x v="2"/>
    <n v="2133869578"/>
    <s v="22 Julio - 4:10 PM"/>
    <x v="0"/>
    <x v="0"/>
    <s v="22"/>
    <x v="0"/>
    <x v="0"/>
    <s v="DEL 19 AL 25"/>
    <n v="1"/>
    <s v=""/>
    <s v=""/>
    <x v="0"/>
    <x v="0"/>
    <x v="0"/>
    <d v="2021-07-22T00:00:00"/>
    <x v="21"/>
    <n v="1"/>
  </r>
  <r>
    <x v="2"/>
    <n v="2133834525"/>
    <s v="22 Julio - 4:21 AM"/>
    <x v="0"/>
    <x v="1"/>
    <s v="22"/>
    <x v="0"/>
    <x v="0"/>
    <s v="DEL 19 AL 25"/>
    <n v="1"/>
    <s v=""/>
    <s v=""/>
    <x v="0"/>
    <x v="0"/>
    <x v="0"/>
    <d v="2021-07-22T00:00:00"/>
    <x v="21"/>
    <n v="1"/>
  </r>
  <r>
    <x v="2"/>
    <n v="2133855313"/>
    <s v="22 Julio - 2:15 AM"/>
    <x v="1"/>
    <x v="16"/>
    <s v="22"/>
    <x v="0"/>
    <x v="0"/>
    <s v="DEL 19 AL 25"/>
    <n v="1"/>
    <s v=""/>
    <s v=""/>
    <x v="0"/>
    <x v="4"/>
    <x v="0"/>
    <d v="2021-07-22T00:00:00"/>
    <x v="21"/>
    <n v="1"/>
  </r>
  <r>
    <x v="2"/>
    <n v="2133846141"/>
    <s v="22 Julio - 1:59 AM"/>
    <x v="4"/>
    <x v="16"/>
    <s v="22"/>
    <x v="0"/>
    <x v="0"/>
    <s v="DEL 19 AL 25"/>
    <s v=""/>
    <n v="1"/>
    <s v=""/>
    <x v="1"/>
    <x v="4"/>
    <x v="0"/>
    <d v="2021-07-22T00:00:00"/>
    <x v="21"/>
    <n v="1"/>
  </r>
  <r>
    <x v="2"/>
    <n v="2133833727"/>
    <s v="22 Julio - 12:42 AM"/>
    <x v="0"/>
    <x v="0"/>
    <s v="22"/>
    <x v="0"/>
    <x v="0"/>
    <s v="DEL 19 AL 25"/>
    <n v="1"/>
    <s v=""/>
    <s v=""/>
    <x v="0"/>
    <x v="0"/>
    <x v="0"/>
    <d v="2021-07-22T00:00:00"/>
    <x v="21"/>
    <n v="1"/>
  </r>
  <r>
    <x v="2"/>
    <n v="2133837863"/>
    <s v="22 Julio - 12:25 AM"/>
    <x v="0"/>
    <x v="4"/>
    <s v="22"/>
    <x v="0"/>
    <x v="0"/>
    <s v="DEL 19 AL 25"/>
    <n v="1"/>
    <s v=""/>
    <s v=""/>
    <x v="0"/>
    <x v="2"/>
    <x v="0"/>
    <d v="2021-07-22T00:00:00"/>
    <x v="21"/>
    <n v="1"/>
  </r>
  <r>
    <x v="3"/>
    <n v="2133886239"/>
    <s v="22 Julio - 7:06 PM"/>
    <x v="0"/>
    <x v="1"/>
    <s v="22"/>
    <x v="0"/>
    <x v="0"/>
    <s v="DEL 19 AL 25"/>
    <n v="1"/>
    <s v=""/>
    <s v=""/>
    <x v="0"/>
    <x v="0"/>
    <x v="0"/>
    <d v="2021-07-22T00:00:00"/>
    <x v="21"/>
    <n v="1"/>
  </r>
  <r>
    <x v="3"/>
    <n v="2133819242"/>
    <s v="22 Julio - 1:31 AM"/>
    <x v="0"/>
    <x v="2"/>
    <s v="22"/>
    <x v="0"/>
    <x v="0"/>
    <s v="DEL 19 AL 25"/>
    <n v="1"/>
    <s v=""/>
    <s v=""/>
    <x v="0"/>
    <x v="1"/>
    <x v="0"/>
    <d v="2021-07-22T00:00:00"/>
    <x v="21"/>
    <n v="1"/>
  </r>
  <r>
    <x v="3"/>
    <n v="2133830665"/>
    <s v="22 Julio - 12:43 AM"/>
    <x v="0"/>
    <x v="1"/>
    <s v="22"/>
    <x v="0"/>
    <x v="0"/>
    <s v="DEL 19 AL 25"/>
    <n v="1"/>
    <s v=""/>
    <s v=""/>
    <x v="0"/>
    <x v="0"/>
    <x v="0"/>
    <d v="2021-07-22T00:00:00"/>
    <x v="21"/>
    <n v="1"/>
  </r>
  <r>
    <x v="3"/>
    <n v="2133832768"/>
    <s v="22 Julio - 12:23 AM"/>
    <x v="0"/>
    <x v="2"/>
    <s v="22"/>
    <x v="0"/>
    <x v="0"/>
    <s v="DEL 19 AL 25"/>
    <n v="1"/>
    <s v=""/>
    <s v=""/>
    <x v="0"/>
    <x v="1"/>
    <x v="0"/>
    <d v="2021-07-22T00:00:00"/>
    <x v="21"/>
    <n v="1"/>
  </r>
  <r>
    <x v="4"/>
    <n v="2133904448"/>
    <s v="22 Julio - 11:41 PM"/>
    <x v="2"/>
    <x v="11"/>
    <s v="22"/>
    <x v="0"/>
    <x v="0"/>
    <s v="DEL 19 AL 25"/>
    <s v=""/>
    <s v=""/>
    <n v="1"/>
    <x v="1"/>
    <x v="1"/>
    <x v="0"/>
    <d v="2021-07-22T00:00:00"/>
    <x v="21"/>
    <n v="1"/>
  </r>
  <r>
    <x v="4"/>
    <n v="2133900634"/>
    <s v="22 Julio - 10:35 PM"/>
    <x v="0"/>
    <x v="0"/>
    <s v="22"/>
    <x v="0"/>
    <x v="0"/>
    <s v="DEL 19 AL 25"/>
    <n v="1"/>
    <s v=""/>
    <s v=""/>
    <x v="0"/>
    <x v="0"/>
    <x v="0"/>
    <d v="2021-07-22T00:00:00"/>
    <x v="21"/>
    <n v="1"/>
  </r>
  <r>
    <x v="4"/>
    <n v="2133897934"/>
    <s v="22 Julio - 9:37 PM"/>
    <x v="0"/>
    <x v="0"/>
    <s v="22"/>
    <x v="0"/>
    <x v="0"/>
    <s v="DEL 19 AL 25"/>
    <n v="1"/>
    <s v=""/>
    <s v=""/>
    <x v="0"/>
    <x v="0"/>
    <x v="0"/>
    <d v="2021-07-22T00:00:00"/>
    <x v="21"/>
    <n v="1"/>
  </r>
  <r>
    <x v="4"/>
    <n v="2133870349"/>
    <s v="22 Julio - 6:49 PM"/>
    <x v="0"/>
    <x v="2"/>
    <s v="22"/>
    <x v="0"/>
    <x v="0"/>
    <s v="DEL 19 AL 25"/>
    <n v="1"/>
    <s v=""/>
    <s v=""/>
    <x v="0"/>
    <x v="1"/>
    <x v="0"/>
    <d v="2021-07-22T00:00:00"/>
    <x v="21"/>
    <n v="1"/>
  </r>
  <r>
    <x v="4"/>
    <n v="2133832706"/>
    <s v="22 Julio - 4:16 AM"/>
    <x v="0"/>
    <x v="2"/>
    <s v="22"/>
    <x v="0"/>
    <x v="0"/>
    <s v="DEL 19 AL 25"/>
    <n v="1"/>
    <s v=""/>
    <s v=""/>
    <x v="0"/>
    <x v="1"/>
    <x v="0"/>
    <d v="2021-07-22T00:00:00"/>
    <x v="21"/>
    <n v="1"/>
  </r>
  <r>
    <x v="4"/>
    <n v="2133835579"/>
    <s v="22 Julio - 12:53 AM"/>
    <x v="0"/>
    <x v="2"/>
    <s v="22"/>
    <x v="0"/>
    <x v="0"/>
    <s v="DEL 19 AL 25"/>
    <n v="1"/>
    <s v=""/>
    <s v=""/>
    <x v="0"/>
    <x v="1"/>
    <x v="0"/>
    <d v="2021-07-22T00:00:00"/>
    <x v="21"/>
    <n v="1"/>
  </r>
  <r>
    <x v="4"/>
    <n v="2133824416"/>
    <s v="22 Julio - 12:40 AM"/>
    <x v="0"/>
    <x v="2"/>
    <s v="22"/>
    <x v="0"/>
    <x v="0"/>
    <s v="DEL 19 AL 25"/>
    <n v="1"/>
    <s v=""/>
    <s v=""/>
    <x v="0"/>
    <x v="1"/>
    <x v="0"/>
    <d v="2021-07-22T00:00:00"/>
    <x v="21"/>
    <n v="1"/>
  </r>
  <r>
    <x v="4"/>
    <n v="2133835538"/>
    <s v="22 Julio - 12:14 AM"/>
    <x v="0"/>
    <x v="5"/>
    <s v="22"/>
    <x v="0"/>
    <x v="0"/>
    <s v="DEL 19 AL 25"/>
    <n v="1"/>
    <s v=""/>
    <s v=""/>
    <x v="0"/>
    <x v="3"/>
    <x v="0"/>
    <d v="2021-07-22T00:00:00"/>
    <x v="21"/>
    <n v="0"/>
  </r>
  <r>
    <x v="5"/>
    <n v="2133898375"/>
    <s v="22 Julio - 10:02 PM"/>
    <x v="0"/>
    <x v="2"/>
    <s v="22"/>
    <x v="0"/>
    <x v="0"/>
    <s v="DEL 19 AL 25"/>
    <n v="1"/>
    <s v=""/>
    <s v=""/>
    <x v="0"/>
    <x v="1"/>
    <x v="0"/>
    <d v="2021-07-22T00:00:00"/>
    <x v="21"/>
    <n v="1"/>
  </r>
  <r>
    <x v="5"/>
    <n v="2133898059"/>
    <s v="22 Julio - 9:55 PM"/>
    <x v="0"/>
    <x v="1"/>
    <s v="22"/>
    <x v="0"/>
    <x v="0"/>
    <s v="DEL 19 AL 25"/>
    <n v="1"/>
    <s v=""/>
    <s v=""/>
    <x v="0"/>
    <x v="0"/>
    <x v="0"/>
    <d v="2021-07-22T00:00:00"/>
    <x v="21"/>
    <n v="1"/>
  </r>
  <r>
    <x v="5"/>
    <n v="2133877176"/>
    <s v="22 Julio - 7:24 PM"/>
    <x v="4"/>
    <x v="16"/>
    <s v="22"/>
    <x v="0"/>
    <x v="0"/>
    <s v="DEL 19 AL 25"/>
    <s v=""/>
    <n v="1"/>
    <s v=""/>
    <x v="1"/>
    <x v="4"/>
    <x v="0"/>
    <d v="2021-07-22T00:00:00"/>
    <x v="21"/>
    <n v="1"/>
  </r>
  <r>
    <x v="5"/>
    <n v="2133875510"/>
    <s v="22 Julio - 6:09 PM"/>
    <x v="0"/>
    <x v="0"/>
    <s v="22"/>
    <x v="0"/>
    <x v="0"/>
    <s v="DEL 19 AL 25"/>
    <n v="1"/>
    <s v=""/>
    <s v=""/>
    <x v="0"/>
    <x v="0"/>
    <x v="0"/>
    <d v="2021-07-22T00:00:00"/>
    <x v="21"/>
    <n v="1"/>
  </r>
  <r>
    <x v="5"/>
    <n v="2133855454"/>
    <s v="22 Julio - 2:42 AM"/>
    <x v="0"/>
    <x v="2"/>
    <s v="22"/>
    <x v="0"/>
    <x v="0"/>
    <s v="DEL 19 AL 25"/>
    <n v="1"/>
    <s v=""/>
    <s v=""/>
    <x v="0"/>
    <x v="1"/>
    <x v="0"/>
    <d v="2021-07-22T00:00:00"/>
    <x v="21"/>
    <n v="1"/>
  </r>
  <r>
    <x v="5"/>
    <n v="2133823803"/>
    <s v="22 Julio - 2:26 AM"/>
    <x v="2"/>
    <x v="6"/>
    <s v="22"/>
    <x v="0"/>
    <x v="0"/>
    <s v="DEL 19 AL 25"/>
    <s v=""/>
    <s v=""/>
    <n v="1"/>
    <x v="1"/>
    <x v="2"/>
    <x v="0"/>
    <d v="2021-07-22T00:00:00"/>
    <x v="21"/>
    <n v="1"/>
  </r>
  <r>
    <x v="5"/>
    <n v="2133850569"/>
    <s v="22 Julio - 2:20 AM"/>
    <x v="0"/>
    <x v="2"/>
    <s v="22"/>
    <x v="0"/>
    <x v="0"/>
    <s v="DEL 19 AL 25"/>
    <n v="1"/>
    <s v=""/>
    <s v=""/>
    <x v="0"/>
    <x v="1"/>
    <x v="0"/>
    <d v="2021-07-22T00:00:00"/>
    <x v="21"/>
    <n v="1"/>
  </r>
  <r>
    <x v="5"/>
    <n v="2133852303"/>
    <s v="22 Julio - 1:55 AM"/>
    <x v="0"/>
    <x v="4"/>
    <s v="22"/>
    <x v="0"/>
    <x v="0"/>
    <s v="DEL 19 AL 25"/>
    <n v="1"/>
    <s v=""/>
    <s v=""/>
    <x v="0"/>
    <x v="2"/>
    <x v="0"/>
    <d v="2021-07-22T00:00:00"/>
    <x v="21"/>
    <n v="1"/>
  </r>
  <r>
    <x v="5"/>
    <n v="2133849076"/>
    <s v="22 Julio - 1:38 AM"/>
    <x v="0"/>
    <x v="0"/>
    <s v="22"/>
    <x v="0"/>
    <x v="0"/>
    <s v="DEL 19 AL 25"/>
    <n v="1"/>
    <s v=""/>
    <s v=""/>
    <x v="0"/>
    <x v="0"/>
    <x v="0"/>
    <d v="2021-07-22T00:00:00"/>
    <x v="21"/>
    <n v="1"/>
  </r>
  <r>
    <x v="6"/>
    <n v="2133901019"/>
    <s v="22 Julio - 10:40 PM"/>
    <x v="0"/>
    <x v="0"/>
    <s v="22"/>
    <x v="0"/>
    <x v="0"/>
    <s v="DEL 19 AL 25"/>
    <n v="1"/>
    <s v=""/>
    <s v=""/>
    <x v="0"/>
    <x v="0"/>
    <x v="0"/>
    <d v="2021-07-22T00:00:00"/>
    <x v="21"/>
    <n v="1"/>
  </r>
  <r>
    <x v="6"/>
    <n v="2133900243"/>
    <s v="22 Julio - 10:23 PM"/>
    <x v="0"/>
    <x v="5"/>
    <s v="22"/>
    <x v="0"/>
    <x v="0"/>
    <s v="DEL 19 AL 25"/>
    <n v="1"/>
    <s v=""/>
    <s v=""/>
    <x v="0"/>
    <x v="3"/>
    <x v="0"/>
    <d v="2021-07-22T00:00:00"/>
    <x v="21"/>
    <n v="0"/>
  </r>
  <r>
    <x v="6"/>
    <n v="2133896795"/>
    <s v="22 Julio - 10:00 PM"/>
    <x v="0"/>
    <x v="2"/>
    <s v="22"/>
    <x v="0"/>
    <x v="0"/>
    <s v="DEL 19 AL 25"/>
    <n v="1"/>
    <s v=""/>
    <s v=""/>
    <x v="0"/>
    <x v="1"/>
    <x v="0"/>
    <d v="2021-07-22T00:00:00"/>
    <x v="21"/>
    <n v="1"/>
  </r>
  <r>
    <x v="6"/>
    <n v="2133890075"/>
    <s v="22 Julio - 9:12 PM"/>
    <x v="0"/>
    <x v="2"/>
    <s v="22"/>
    <x v="0"/>
    <x v="0"/>
    <s v="DEL 19 AL 25"/>
    <n v="1"/>
    <s v=""/>
    <s v=""/>
    <x v="0"/>
    <x v="1"/>
    <x v="0"/>
    <d v="2021-07-22T00:00:00"/>
    <x v="21"/>
    <n v="1"/>
  </r>
  <r>
    <x v="6"/>
    <n v="2133881701"/>
    <s v="22 Julio - 6:46 PM"/>
    <x v="0"/>
    <x v="0"/>
    <s v="22"/>
    <x v="0"/>
    <x v="0"/>
    <s v="DEL 19 AL 25"/>
    <n v="1"/>
    <s v=""/>
    <s v=""/>
    <x v="0"/>
    <x v="0"/>
    <x v="0"/>
    <d v="2021-07-22T00:00:00"/>
    <x v="21"/>
    <n v="1"/>
  </r>
  <r>
    <x v="6"/>
    <n v="2133875799"/>
    <s v="22 Julio - 6:35 PM"/>
    <x v="0"/>
    <x v="16"/>
    <s v="22"/>
    <x v="0"/>
    <x v="0"/>
    <s v="DEL 19 AL 25"/>
    <n v="1"/>
    <s v=""/>
    <s v=""/>
    <x v="0"/>
    <x v="4"/>
    <x v="0"/>
    <d v="2021-07-22T00:00:00"/>
    <x v="21"/>
    <n v="1"/>
  </r>
  <r>
    <x v="6"/>
    <n v="2133871733"/>
    <s v="22 Julio - 5:53 PM"/>
    <x v="0"/>
    <x v="2"/>
    <s v="22"/>
    <x v="0"/>
    <x v="0"/>
    <s v="DEL 19 AL 25"/>
    <n v="1"/>
    <s v=""/>
    <s v=""/>
    <x v="0"/>
    <x v="1"/>
    <x v="0"/>
    <d v="2021-07-22T00:00:00"/>
    <x v="21"/>
    <n v="1"/>
  </r>
  <r>
    <x v="6"/>
    <n v="2133870857"/>
    <s v="22 Julio - 4:22 PM"/>
    <x v="0"/>
    <x v="16"/>
    <s v="22"/>
    <x v="0"/>
    <x v="0"/>
    <s v="DEL 19 AL 25"/>
    <n v="1"/>
    <s v=""/>
    <s v=""/>
    <x v="0"/>
    <x v="4"/>
    <x v="0"/>
    <d v="2021-07-22T00:00:00"/>
    <x v="21"/>
    <n v="1"/>
  </r>
  <r>
    <x v="6"/>
    <n v="2133870387"/>
    <s v="22 Julio - 4:16 PM"/>
    <x v="1"/>
    <x v="7"/>
    <s v="22"/>
    <x v="0"/>
    <x v="0"/>
    <s v="DEL 19 AL 25"/>
    <n v="1"/>
    <s v=""/>
    <s v=""/>
    <x v="0"/>
    <x v="0"/>
    <x v="0"/>
    <d v="2021-07-22T00:00:00"/>
    <x v="21"/>
    <n v="1"/>
  </r>
  <r>
    <x v="6"/>
    <n v="2133828526"/>
    <s v="22 Julio - 3:17 AM"/>
    <x v="0"/>
    <x v="2"/>
    <s v="22"/>
    <x v="0"/>
    <x v="0"/>
    <s v="DEL 19 AL 25"/>
    <n v="1"/>
    <s v=""/>
    <s v=""/>
    <x v="0"/>
    <x v="1"/>
    <x v="0"/>
    <d v="2021-07-22T00:00:00"/>
    <x v="21"/>
    <n v="1"/>
  </r>
  <r>
    <x v="6"/>
    <n v="2133849684"/>
    <s v="22 Julio - 2:12 AM"/>
    <x v="0"/>
    <x v="5"/>
    <s v="22"/>
    <x v="0"/>
    <x v="0"/>
    <s v="DEL 19 AL 25"/>
    <n v="1"/>
    <s v=""/>
    <s v=""/>
    <x v="0"/>
    <x v="3"/>
    <x v="0"/>
    <d v="2021-07-22T00:00:00"/>
    <x v="21"/>
    <n v="0"/>
  </r>
  <r>
    <x v="6"/>
    <n v="2133837362"/>
    <s v="22 Julio - 1:18 AM"/>
    <x v="3"/>
    <x v="11"/>
    <s v="22"/>
    <x v="0"/>
    <x v="0"/>
    <s v="DEL 19 AL 25"/>
    <s v=""/>
    <n v="1"/>
    <s v=""/>
    <x v="1"/>
    <x v="1"/>
    <x v="0"/>
    <d v="2021-07-22T00:00:00"/>
    <x v="21"/>
    <n v="1"/>
  </r>
  <r>
    <x v="6"/>
    <n v="2133843848"/>
    <s v="22 Julio - 1:13 AM"/>
    <x v="0"/>
    <x v="2"/>
    <s v="22"/>
    <x v="0"/>
    <x v="0"/>
    <s v="DEL 19 AL 25"/>
    <n v="1"/>
    <s v=""/>
    <s v=""/>
    <x v="0"/>
    <x v="1"/>
    <x v="0"/>
    <d v="2021-07-22T00:00:00"/>
    <x v="21"/>
    <n v="1"/>
  </r>
  <r>
    <x v="7"/>
    <n v="2133882665"/>
    <s v="22 Julio - 11:09 PM"/>
    <x v="0"/>
    <x v="2"/>
    <s v="22"/>
    <x v="0"/>
    <x v="0"/>
    <s v="DEL 19 AL 25"/>
    <n v="1"/>
    <s v=""/>
    <s v=""/>
    <x v="0"/>
    <x v="1"/>
    <x v="0"/>
    <d v="2021-07-22T00:00:00"/>
    <x v="21"/>
    <n v="1"/>
  </r>
  <r>
    <x v="7"/>
    <n v="2133901731"/>
    <s v="22 Julio - 10:32 PM"/>
    <x v="0"/>
    <x v="0"/>
    <s v="22"/>
    <x v="0"/>
    <x v="0"/>
    <s v="DEL 19 AL 25"/>
    <n v="1"/>
    <s v=""/>
    <s v=""/>
    <x v="0"/>
    <x v="0"/>
    <x v="0"/>
    <d v="2021-07-22T00:00:00"/>
    <x v="21"/>
    <n v="1"/>
  </r>
  <r>
    <x v="7"/>
    <n v="2133900290"/>
    <s v="22 Julio - 10:22 PM"/>
    <x v="0"/>
    <x v="2"/>
    <s v="22"/>
    <x v="0"/>
    <x v="0"/>
    <s v="DEL 19 AL 25"/>
    <n v="1"/>
    <s v=""/>
    <s v=""/>
    <x v="0"/>
    <x v="1"/>
    <x v="0"/>
    <d v="2021-07-22T00:00:00"/>
    <x v="21"/>
    <n v="1"/>
  </r>
  <r>
    <x v="7"/>
    <n v="2133887816"/>
    <s v="22 Julio - 7:37 PM"/>
    <x v="0"/>
    <x v="1"/>
    <s v="22"/>
    <x v="0"/>
    <x v="0"/>
    <s v="DEL 19 AL 25"/>
    <n v="1"/>
    <s v=""/>
    <s v=""/>
    <x v="0"/>
    <x v="0"/>
    <x v="0"/>
    <d v="2021-07-22T00:00:00"/>
    <x v="21"/>
    <n v="1"/>
  </r>
  <r>
    <x v="7"/>
    <n v="2114960150"/>
    <s v="22 Julio - 5:16 AM"/>
    <x v="0"/>
    <x v="2"/>
    <s v="22"/>
    <x v="0"/>
    <x v="0"/>
    <s v="DEL 19 AL 25"/>
    <n v="1"/>
    <s v=""/>
    <s v=""/>
    <x v="0"/>
    <x v="1"/>
    <x v="0"/>
    <d v="2021-07-22T00:00:00"/>
    <x v="21"/>
    <n v="1"/>
  </r>
  <r>
    <x v="7"/>
    <n v="2132235419"/>
    <s v="22 Julio - 3:49 AM"/>
    <x v="2"/>
    <x v="6"/>
    <s v="22"/>
    <x v="0"/>
    <x v="0"/>
    <s v="DEL 19 AL 25"/>
    <s v=""/>
    <s v=""/>
    <n v="1"/>
    <x v="1"/>
    <x v="2"/>
    <x v="0"/>
    <d v="2021-07-22T00:00:00"/>
    <x v="21"/>
    <n v="1"/>
  </r>
  <r>
    <x v="7"/>
    <n v="2133840954"/>
    <s v="22 Julio - 1:07 AM"/>
    <x v="2"/>
    <x v="11"/>
    <s v="22"/>
    <x v="0"/>
    <x v="0"/>
    <s v="DEL 19 AL 25"/>
    <s v=""/>
    <s v=""/>
    <n v="1"/>
    <x v="1"/>
    <x v="1"/>
    <x v="0"/>
    <d v="2021-07-22T00:00:00"/>
    <x v="21"/>
    <n v="1"/>
  </r>
  <r>
    <x v="0"/>
    <n v="2133975790"/>
    <s v="23 Julio - 10:42 PM"/>
    <x v="0"/>
    <x v="2"/>
    <s v="23"/>
    <x v="0"/>
    <x v="0"/>
    <s v="DEL 19 AL 25"/>
    <n v="1"/>
    <s v=""/>
    <s v=""/>
    <x v="0"/>
    <x v="1"/>
    <x v="1"/>
    <d v="2021-07-23T00:00:00"/>
    <x v="22"/>
    <n v="1"/>
  </r>
  <r>
    <x v="0"/>
    <n v="2133975709"/>
    <s v="23 Julio - 10:24 PM"/>
    <x v="0"/>
    <x v="2"/>
    <s v="23"/>
    <x v="0"/>
    <x v="0"/>
    <s v="DEL 19 AL 25"/>
    <n v="1"/>
    <s v=""/>
    <s v=""/>
    <x v="0"/>
    <x v="1"/>
    <x v="1"/>
    <d v="2021-07-23T00:00:00"/>
    <x v="22"/>
    <n v="1"/>
  </r>
  <r>
    <x v="0"/>
    <n v="2133976660"/>
    <s v="23 Julio - 10:21 PM"/>
    <x v="0"/>
    <x v="16"/>
    <s v="23"/>
    <x v="0"/>
    <x v="0"/>
    <s v="DEL 19 AL 25"/>
    <n v="1"/>
    <s v=""/>
    <s v=""/>
    <x v="0"/>
    <x v="4"/>
    <x v="1"/>
    <d v="2021-07-23T00:00:00"/>
    <x v="22"/>
    <n v="1"/>
  </r>
  <r>
    <x v="0"/>
    <n v="2133963639"/>
    <s v="23 Julio - 7:30 PM"/>
    <x v="0"/>
    <x v="2"/>
    <s v="23"/>
    <x v="0"/>
    <x v="0"/>
    <s v="DEL 19 AL 25"/>
    <n v="1"/>
    <s v=""/>
    <s v=""/>
    <x v="0"/>
    <x v="1"/>
    <x v="1"/>
    <d v="2021-07-23T00:00:00"/>
    <x v="22"/>
    <n v="1"/>
  </r>
  <r>
    <x v="0"/>
    <n v="2133945313"/>
    <s v="23 Julio - 4:42 PM"/>
    <x v="0"/>
    <x v="1"/>
    <s v="23"/>
    <x v="0"/>
    <x v="0"/>
    <s v="DEL 19 AL 25"/>
    <n v="1"/>
    <s v=""/>
    <s v=""/>
    <x v="0"/>
    <x v="0"/>
    <x v="1"/>
    <d v="2021-07-23T00:00:00"/>
    <x v="22"/>
    <n v="1"/>
  </r>
  <r>
    <x v="0"/>
    <n v="2133945174"/>
    <s v="23 Julio - 4:36 PM"/>
    <x v="0"/>
    <x v="4"/>
    <s v="23"/>
    <x v="0"/>
    <x v="0"/>
    <s v="DEL 19 AL 25"/>
    <n v="1"/>
    <s v=""/>
    <s v=""/>
    <x v="0"/>
    <x v="2"/>
    <x v="1"/>
    <d v="2021-07-23T00:00:00"/>
    <x v="22"/>
    <n v="1"/>
  </r>
  <r>
    <x v="0"/>
    <n v="2133890807"/>
    <s v="23 Julio - 12:04 AM"/>
    <x v="0"/>
    <x v="0"/>
    <s v="23"/>
    <x v="0"/>
    <x v="0"/>
    <s v="DEL 19 AL 25"/>
    <n v="1"/>
    <s v=""/>
    <s v=""/>
    <x v="0"/>
    <x v="0"/>
    <x v="1"/>
    <d v="2021-07-23T00:00:00"/>
    <x v="22"/>
    <n v="1"/>
  </r>
  <r>
    <x v="1"/>
    <n v="2133980165"/>
    <s v="23 Julio - 11:45 PM"/>
    <x v="0"/>
    <x v="4"/>
    <s v="23"/>
    <x v="0"/>
    <x v="0"/>
    <s v="DEL 19 AL 25"/>
    <n v="1"/>
    <s v=""/>
    <s v=""/>
    <x v="0"/>
    <x v="2"/>
    <x v="1"/>
    <d v="2021-07-23T00:00:00"/>
    <x v="22"/>
    <n v="1"/>
  </r>
  <r>
    <x v="1"/>
    <n v="2133978481"/>
    <s v="23 Julio - 10:47 PM"/>
    <x v="1"/>
    <x v="16"/>
    <s v="23"/>
    <x v="0"/>
    <x v="0"/>
    <s v="DEL 19 AL 25"/>
    <n v="1"/>
    <s v=""/>
    <s v=""/>
    <x v="0"/>
    <x v="4"/>
    <x v="1"/>
    <d v="2021-07-23T00:00:00"/>
    <x v="22"/>
    <n v="1"/>
  </r>
  <r>
    <x v="1"/>
    <n v="2133975125"/>
    <s v="23 Julio - 10:29 PM"/>
    <x v="0"/>
    <x v="4"/>
    <s v="23"/>
    <x v="0"/>
    <x v="0"/>
    <s v="DEL 19 AL 25"/>
    <n v="1"/>
    <s v=""/>
    <s v=""/>
    <x v="0"/>
    <x v="2"/>
    <x v="1"/>
    <d v="2021-07-23T00:00:00"/>
    <x v="22"/>
    <n v="1"/>
  </r>
  <r>
    <x v="1"/>
    <n v="2133974930"/>
    <s v="23 Julio - 10:13 PM"/>
    <x v="0"/>
    <x v="16"/>
    <s v="23"/>
    <x v="0"/>
    <x v="0"/>
    <s v="DEL 19 AL 25"/>
    <n v="1"/>
    <s v=""/>
    <s v=""/>
    <x v="0"/>
    <x v="4"/>
    <x v="1"/>
    <d v="2021-07-23T00:00:00"/>
    <x v="22"/>
    <n v="1"/>
  </r>
  <r>
    <x v="1"/>
    <n v="2133967289"/>
    <s v="23 Julio - 9:10 PM"/>
    <x v="0"/>
    <x v="0"/>
    <s v="23"/>
    <x v="0"/>
    <x v="0"/>
    <s v="DEL 19 AL 25"/>
    <n v="1"/>
    <s v=""/>
    <s v=""/>
    <x v="0"/>
    <x v="0"/>
    <x v="1"/>
    <d v="2021-07-23T00:00:00"/>
    <x v="22"/>
    <n v="1"/>
  </r>
  <r>
    <x v="1"/>
    <n v="2133951638"/>
    <s v="23 Julio - 8:53 PM"/>
    <x v="0"/>
    <x v="0"/>
    <s v="23"/>
    <x v="0"/>
    <x v="0"/>
    <s v="DEL 19 AL 25"/>
    <n v="1"/>
    <s v=""/>
    <s v=""/>
    <x v="0"/>
    <x v="0"/>
    <x v="1"/>
    <d v="2021-07-23T00:00:00"/>
    <x v="22"/>
    <n v="1"/>
  </r>
  <r>
    <x v="1"/>
    <n v="2133967649"/>
    <s v="23 Julio - 8:33 PM"/>
    <x v="0"/>
    <x v="1"/>
    <s v="23"/>
    <x v="0"/>
    <x v="0"/>
    <s v="DEL 19 AL 25"/>
    <n v="1"/>
    <s v=""/>
    <s v=""/>
    <x v="0"/>
    <x v="0"/>
    <x v="1"/>
    <d v="2021-07-23T00:00:00"/>
    <x v="22"/>
    <n v="1"/>
  </r>
  <r>
    <x v="1"/>
    <n v="2133969009"/>
    <s v="23 Julio - 8:31 PM"/>
    <x v="0"/>
    <x v="1"/>
    <s v="23"/>
    <x v="0"/>
    <x v="0"/>
    <s v="DEL 19 AL 25"/>
    <n v="1"/>
    <s v=""/>
    <s v=""/>
    <x v="0"/>
    <x v="0"/>
    <x v="1"/>
    <d v="2021-07-23T00:00:00"/>
    <x v="22"/>
    <n v="1"/>
  </r>
  <r>
    <x v="1"/>
    <n v="2133961077"/>
    <s v="23 Julio - 7:33 PM"/>
    <x v="4"/>
    <x v="6"/>
    <s v="23"/>
    <x v="0"/>
    <x v="0"/>
    <s v="DEL 19 AL 25"/>
    <s v=""/>
    <n v="1"/>
    <s v=""/>
    <x v="1"/>
    <x v="2"/>
    <x v="1"/>
    <d v="2021-07-23T00:00:00"/>
    <x v="22"/>
    <n v="1"/>
  </r>
  <r>
    <x v="1"/>
    <n v="2133962199"/>
    <s v="23 Julio - 7:22 PM"/>
    <x v="0"/>
    <x v="0"/>
    <s v="23"/>
    <x v="0"/>
    <x v="0"/>
    <s v="DEL 19 AL 25"/>
    <n v="1"/>
    <s v=""/>
    <s v=""/>
    <x v="0"/>
    <x v="0"/>
    <x v="1"/>
    <d v="2021-07-23T00:00:00"/>
    <x v="22"/>
    <n v="1"/>
  </r>
  <r>
    <x v="1"/>
    <n v="2133957965"/>
    <s v="23 Julio - 6:59 PM"/>
    <x v="0"/>
    <x v="2"/>
    <s v="23"/>
    <x v="0"/>
    <x v="0"/>
    <s v="DEL 19 AL 25"/>
    <n v="1"/>
    <s v=""/>
    <s v=""/>
    <x v="0"/>
    <x v="1"/>
    <x v="1"/>
    <d v="2021-07-23T00:00:00"/>
    <x v="22"/>
    <n v="1"/>
  </r>
  <r>
    <x v="1"/>
    <n v="2133944314"/>
    <s v="23 Julio - 6:28 PM"/>
    <x v="4"/>
    <x v="14"/>
    <s v="23"/>
    <x v="0"/>
    <x v="0"/>
    <s v="DEL 19 AL 25"/>
    <s v=""/>
    <n v="1"/>
    <s v=""/>
    <x v="1"/>
    <x v="0"/>
    <x v="1"/>
    <d v="2021-07-23T00:00:00"/>
    <x v="22"/>
    <n v="1"/>
  </r>
  <r>
    <x v="1"/>
    <n v="2133952368"/>
    <s v="23 Julio - 6:26 PM"/>
    <x v="0"/>
    <x v="4"/>
    <s v="23"/>
    <x v="0"/>
    <x v="0"/>
    <s v="DEL 19 AL 25"/>
    <n v="1"/>
    <s v=""/>
    <s v=""/>
    <x v="0"/>
    <x v="2"/>
    <x v="1"/>
    <d v="2021-07-23T00:00:00"/>
    <x v="22"/>
    <n v="1"/>
  </r>
  <r>
    <x v="1"/>
    <n v="2133945005"/>
    <s v="23 Julio - 4:29 PM"/>
    <x v="0"/>
    <x v="5"/>
    <s v="23"/>
    <x v="0"/>
    <x v="0"/>
    <s v="DEL 19 AL 25"/>
    <n v="1"/>
    <s v=""/>
    <s v=""/>
    <x v="0"/>
    <x v="3"/>
    <x v="1"/>
    <d v="2021-07-23T00:00:00"/>
    <x v="22"/>
    <n v="0"/>
  </r>
  <r>
    <x v="1"/>
    <n v="2133944085"/>
    <s v="23 Julio - 4:12 PM"/>
    <x v="0"/>
    <x v="0"/>
    <s v="23"/>
    <x v="0"/>
    <x v="0"/>
    <s v="DEL 19 AL 25"/>
    <n v="1"/>
    <s v=""/>
    <s v=""/>
    <x v="0"/>
    <x v="0"/>
    <x v="1"/>
    <d v="2021-07-23T00:00:00"/>
    <x v="22"/>
    <n v="1"/>
  </r>
  <r>
    <x v="1"/>
    <n v="2133929266"/>
    <s v="23 Julio - 3:16 AM"/>
    <x v="0"/>
    <x v="0"/>
    <s v="23"/>
    <x v="0"/>
    <x v="0"/>
    <s v="DEL 19 AL 25"/>
    <n v="1"/>
    <s v=""/>
    <s v=""/>
    <x v="0"/>
    <x v="0"/>
    <x v="1"/>
    <d v="2021-07-23T00:00:00"/>
    <x v="22"/>
    <n v="1"/>
  </r>
  <r>
    <x v="1"/>
    <n v="2133919918"/>
    <s v="23 Julio - 2:57 AM"/>
    <x v="0"/>
    <x v="2"/>
    <s v="23"/>
    <x v="0"/>
    <x v="0"/>
    <s v="DEL 19 AL 25"/>
    <n v="1"/>
    <s v=""/>
    <s v=""/>
    <x v="0"/>
    <x v="1"/>
    <x v="1"/>
    <d v="2021-07-23T00:00:00"/>
    <x v="22"/>
    <n v="1"/>
  </r>
  <r>
    <x v="1"/>
    <n v="2133922335"/>
    <s v="23 Julio - 1:40 AM"/>
    <x v="0"/>
    <x v="1"/>
    <s v="23"/>
    <x v="0"/>
    <x v="0"/>
    <s v="DEL 19 AL 25"/>
    <n v="1"/>
    <s v=""/>
    <s v=""/>
    <x v="0"/>
    <x v="0"/>
    <x v="1"/>
    <d v="2021-07-23T00:00:00"/>
    <x v="22"/>
    <n v="1"/>
  </r>
  <r>
    <x v="2"/>
    <n v="2133984007"/>
    <s v="23 Julio - 11:59 PM"/>
    <x v="0"/>
    <x v="16"/>
    <s v="23"/>
    <x v="0"/>
    <x v="0"/>
    <s v="DEL 19 AL 25"/>
    <n v="1"/>
    <s v=""/>
    <s v=""/>
    <x v="0"/>
    <x v="4"/>
    <x v="1"/>
    <d v="2021-07-23T00:00:00"/>
    <x v="22"/>
    <n v="1"/>
  </r>
  <r>
    <x v="2"/>
    <n v="2133983437"/>
    <s v="23 Julio - 11:51 PM"/>
    <x v="0"/>
    <x v="2"/>
    <s v="23"/>
    <x v="0"/>
    <x v="0"/>
    <s v="DEL 19 AL 25"/>
    <n v="1"/>
    <s v=""/>
    <s v=""/>
    <x v="0"/>
    <x v="1"/>
    <x v="1"/>
    <d v="2021-07-23T00:00:00"/>
    <x v="22"/>
    <n v="1"/>
  </r>
  <r>
    <x v="2"/>
    <n v="2133970880"/>
    <s v="23 Julio - 11:36 PM"/>
    <x v="0"/>
    <x v="2"/>
    <s v="23"/>
    <x v="0"/>
    <x v="0"/>
    <s v="DEL 19 AL 25"/>
    <n v="1"/>
    <s v=""/>
    <s v=""/>
    <x v="0"/>
    <x v="1"/>
    <x v="1"/>
    <d v="2021-07-23T00:00:00"/>
    <x v="22"/>
    <n v="1"/>
  </r>
  <r>
    <x v="2"/>
    <n v="2133977715"/>
    <s v="23 Julio - 11:14 PM"/>
    <x v="1"/>
    <x v="16"/>
    <s v="23"/>
    <x v="0"/>
    <x v="0"/>
    <s v="DEL 19 AL 25"/>
    <n v="1"/>
    <s v=""/>
    <s v=""/>
    <x v="0"/>
    <x v="4"/>
    <x v="1"/>
    <d v="2021-07-23T00:00:00"/>
    <x v="22"/>
    <n v="1"/>
  </r>
  <r>
    <x v="2"/>
    <n v="2133976993"/>
    <s v="23 Julio - 10:44 PM"/>
    <x v="0"/>
    <x v="2"/>
    <s v="23"/>
    <x v="0"/>
    <x v="0"/>
    <s v="DEL 19 AL 25"/>
    <n v="1"/>
    <s v=""/>
    <s v=""/>
    <x v="0"/>
    <x v="1"/>
    <x v="1"/>
    <d v="2021-07-23T00:00:00"/>
    <x v="22"/>
    <n v="1"/>
  </r>
  <r>
    <x v="2"/>
    <n v="2133977534"/>
    <s v="23 Julio - 10:31 PM"/>
    <x v="0"/>
    <x v="16"/>
    <s v="23"/>
    <x v="0"/>
    <x v="0"/>
    <s v="DEL 19 AL 25"/>
    <n v="1"/>
    <s v=""/>
    <s v=""/>
    <x v="0"/>
    <x v="4"/>
    <x v="1"/>
    <d v="2021-07-23T00:00:00"/>
    <x v="22"/>
    <n v="1"/>
  </r>
  <r>
    <x v="2"/>
    <n v="2133972364"/>
    <s v="23 Julio - 9:20 PM"/>
    <x v="0"/>
    <x v="2"/>
    <s v="23"/>
    <x v="0"/>
    <x v="0"/>
    <s v="DEL 19 AL 25"/>
    <n v="1"/>
    <s v=""/>
    <s v=""/>
    <x v="0"/>
    <x v="1"/>
    <x v="1"/>
    <d v="2021-07-23T00:00:00"/>
    <x v="22"/>
    <n v="1"/>
  </r>
  <r>
    <x v="2"/>
    <n v="2133971995"/>
    <s v="23 Julio - 9:17 PM"/>
    <x v="0"/>
    <x v="2"/>
    <s v="23"/>
    <x v="0"/>
    <x v="0"/>
    <s v="DEL 19 AL 25"/>
    <n v="1"/>
    <s v=""/>
    <s v=""/>
    <x v="0"/>
    <x v="1"/>
    <x v="1"/>
    <d v="2021-07-23T00:00:00"/>
    <x v="22"/>
    <n v="1"/>
  </r>
  <r>
    <x v="2"/>
    <n v="2133949674"/>
    <s v="23 Julio - 5:57 PM"/>
    <x v="2"/>
    <x v="6"/>
    <s v="23"/>
    <x v="0"/>
    <x v="0"/>
    <s v="DEL 19 AL 25"/>
    <s v=""/>
    <s v=""/>
    <n v="1"/>
    <x v="1"/>
    <x v="2"/>
    <x v="1"/>
    <d v="2021-07-23T00:00:00"/>
    <x v="22"/>
    <n v="1"/>
  </r>
  <r>
    <x v="2"/>
    <n v="2133945703"/>
    <s v="23 Julio - 5:44 PM"/>
    <x v="0"/>
    <x v="16"/>
    <s v="23"/>
    <x v="0"/>
    <x v="0"/>
    <s v="DEL 19 AL 25"/>
    <n v="1"/>
    <s v=""/>
    <s v=""/>
    <x v="0"/>
    <x v="4"/>
    <x v="1"/>
    <d v="2021-07-23T00:00:00"/>
    <x v="22"/>
    <n v="1"/>
  </r>
  <r>
    <x v="2"/>
    <n v="2133947046"/>
    <s v="23 Julio - 4:56 PM"/>
    <x v="0"/>
    <x v="2"/>
    <s v="23"/>
    <x v="0"/>
    <x v="0"/>
    <s v="DEL 19 AL 25"/>
    <n v="1"/>
    <s v=""/>
    <s v=""/>
    <x v="0"/>
    <x v="1"/>
    <x v="1"/>
    <d v="2021-07-23T00:00:00"/>
    <x v="22"/>
    <n v="1"/>
  </r>
  <r>
    <x v="2"/>
    <n v="2133943564"/>
    <s v="23 Julio - 4:23 PM"/>
    <x v="0"/>
    <x v="16"/>
    <s v="23"/>
    <x v="0"/>
    <x v="0"/>
    <s v="DEL 19 AL 25"/>
    <n v="1"/>
    <s v=""/>
    <s v=""/>
    <x v="0"/>
    <x v="4"/>
    <x v="1"/>
    <d v="2021-07-23T00:00:00"/>
    <x v="22"/>
    <n v="1"/>
  </r>
  <r>
    <x v="2"/>
    <n v="2133923701"/>
    <s v="23 Julio - 2:18 AM"/>
    <x v="0"/>
    <x v="2"/>
    <s v="23"/>
    <x v="0"/>
    <x v="0"/>
    <s v="DEL 19 AL 25"/>
    <n v="1"/>
    <s v=""/>
    <s v=""/>
    <x v="0"/>
    <x v="1"/>
    <x v="1"/>
    <d v="2021-07-23T00:00:00"/>
    <x v="22"/>
    <n v="1"/>
  </r>
  <r>
    <x v="2"/>
    <n v="2133924276"/>
    <s v="23 Julio - 2:03 AM"/>
    <x v="0"/>
    <x v="1"/>
    <s v="23"/>
    <x v="0"/>
    <x v="0"/>
    <s v="DEL 19 AL 25"/>
    <n v="1"/>
    <s v=""/>
    <s v=""/>
    <x v="0"/>
    <x v="0"/>
    <x v="1"/>
    <d v="2021-07-23T00:00:00"/>
    <x v="22"/>
    <n v="1"/>
  </r>
  <r>
    <x v="2"/>
    <n v="2133912598"/>
    <s v="23 Julio - 1:00 AM"/>
    <x v="0"/>
    <x v="5"/>
    <s v="23"/>
    <x v="0"/>
    <x v="0"/>
    <s v="DEL 19 AL 25"/>
    <n v="1"/>
    <s v=""/>
    <s v=""/>
    <x v="0"/>
    <x v="3"/>
    <x v="1"/>
    <d v="2021-07-23T00:00:00"/>
    <x v="22"/>
    <n v="0"/>
  </r>
  <r>
    <x v="2"/>
    <n v="2133910781"/>
    <s v="23 Julio - 12:21 AM"/>
    <x v="0"/>
    <x v="1"/>
    <s v="23"/>
    <x v="0"/>
    <x v="0"/>
    <s v="DEL 19 AL 25"/>
    <n v="1"/>
    <s v=""/>
    <s v=""/>
    <x v="0"/>
    <x v="0"/>
    <x v="1"/>
    <d v="2021-07-23T00:00:00"/>
    <x v="22"/>
    <n v="1"/>
  </r>
  <r>
    <x v="2"/>
    <n v="2133902214"/>
    <s v="23 Julio - 12:15 AM"/>
    <x v="0"/>
    <x v="0"/>
    <s v="23"/>
    <x v="0"/>
    <x v="0"/>
    <s v="DEL 19 AL 25"/>
    <n v="1"/>
    <s v=""/>
    <s v=""/>
    <x v="0"/>
    <x v="0"/>
    <x v="1"/>
    <d v="2021-07-23T00:00:00"/>
    <x v="22"/>
    <n v="1"/>
  </r>
  <r>
    <x v="2"/>
    <n v="2133902606"/>
    <s v="23 Julio - 12:10 AM"/>
    <x v="0"/>
    <x v="0"/>
    <s v="23"/>
    <x v="0"/>
    <x v="0"/>
    <s v="DEL 19 AL 25"/>
    <n v="1"/>
    <s v=""/>
    <s v=""/>
    <x v="0"/>
    <x v="0"/>
    <x v="1"/>
    <d v="2021-07-23T00:00:00"/>
    <x v="22"/>
    <n v="1"/>
  </r>
  <r>
    <x v="3"/>
    <n v="2133958926"/>
    <s v="23 Julio - 7:15 PM"/>
    <x v="0"/>
    <x v="4"/>
    <s v="23"/>
    <x v="0"/>
    <x v="0"/>
    <s v="DEL 19 AL 25"/>
    <n v="1"/>
    <s v=""/>
    <s v=""/>
    <x v="0"/>
    <x v="2"/>
    <x v="1"/>
    <d v="2021-07-23T00:00:00"/>
    <x v="22"/>
    <n v="1"/>
  </r>
  <r>
    <x v="3"/>
    <n v="2133943807"/>
    <s v="23 Julio - 5:27 PM"/>
    <x v="0"/>
    <x v="1"/>
    <s v="23"/>
    <x v="0"/>
    <x v="0"/>
    <s v="DEL 19 AL 25"/>
    <n v="1"/>
    <s v=""/>
    <s v=""/>
    <x v="0"/>
    <x v="0"/>
    <x v="1"/>
    <d v="2021-07-23T00:00:00"/>
    <x v="22"/>
    <n v="1"/>
  </r>
  <r>
    <x v="3"/>
    <n v="2133947808"/>
    <s v="23 Julio - 5:12 PM"/>
    <x v="0"/>
    <x v="0"/>
    <s v="23"/>
    <x v="0"/>
    <x v="0"/>
    <s v="DEL 19 AL 25"/>
    <n v="1"/>
    <s v=""/>
    <s v=""/>
    <x v="0"/>
    <x v="0"/>
    <x v="1"/>
    <d v="2021-07-23T00:00:00"/>
    <x v="22"/>
    <n v="1"/>
  </r>
  <r>
    <x v="3"/>
    <n v="2133914226"/>
    <s v="23 Julio - 1:01 AM"/>
    <x v="0"/>
    <x v="0"/>
    <s v="23"/>
    <x v="0"/>
    <x v="0"/>
    <s v="DEL 19 AL 25"/>
    <n v="1"/>
    <s v=""/>
    <s v=""/>
    <x v="0"/>
    <x v="0"/>
    <x v="1"/>
    <d v="2021-07-23T00:00:00"/>
    <x v="22"/>
    <n v="1"/>
  </r>
  <r>
    <x v="4"/>
    <n v="2133980537"/>
    <s v="23 Julio - 11:51 PM"/>
    <x v="0"/>
    <x v="2"/>
    <s v="23"/>
    <x v="0"/>
    <x v="0"/>
    <s v="DEL 19 AL 25"/>
    <n v="1"/>
    <s v=""/>
    <s v=""/>
    <x v="0"/>
    <x v="1"/>
    <x v="1"/>
    <d v="2021-07-23T00:00:00"/>
    <x v="22"/>
    <n v="1"/>
  </r>
  <r>
    <x v="5"/>
    <n v="2133972609"/>
    <s v="23 Julio - 11:01 PM"/>
    <x v="0"/>
    <x v="1"/>
    <s v="23"/>
    <x v="0"/>
    <x v="0"/>
    <s v="DEL 19 AL 25"/>
    <n v="1"/>
    <s v=""/>
    <s v=""/>
    <x v="0"/>
    <x v="0"/>
    <x v="1"/>
    <d v="2021-07-23T00:00:00"/>
    <x v="22"/>
    <n v="1"/>
  </r>
  <r>
    <x v="5"/>
    <n v="2133978235"/>
    <s v="23 Julio - 10:56 PM"/>
    <x v="0"/>
    <x v="1"/>
    <s v="23"/>
    <x v="0"/>
    <x v="0"/>
    <s v="DEL 19 AL 25"/>
    <n v="1"/>
    <s v=""/>
    <s v=""/>
    <x v="0"/>
    <x v="0"/>
    <x v="1"/>
    <d v="2021-07-23T00:00:00"/>
    <x v="22"/>
    <n v="1"/>
  </r>
  <r>
    <x v="5"/>
    <n v="2133972341"/>
    <s v="23 Julio - 9:35 PM"/>
    <x v="0"/>
    <x v="5"/>
    <s v="23"/>
    <x v="0"/>
    <x v="0"/>
    <s v="DEL 19 AL 25"/>
    <n v="1"/>
    <s v=""/>
    <s v=""/>
    <x v="0"/>
    <x v="3"/>
    <x v="1"/>
    <d v="2021-07-23T00:00:00"/>
    <x v="22"/>
    <n v="0"/>
  </r>
  <r>
    <x v="5"/>
    <n v="2133969153"/>
    <s v="23 Julio - 8:49 PM"/>
    <x v="0"/>
    <x v="4"/>
    <s v="23"/>
    <x v="0"/>
    <x v="0"/>
    <s v="DEL 19 AL 25"/>
    <n v="1"/>
    <s v=""/>
    <s v=""/>
    <x v="0"/>
    <x v="2"/>
    <x v="1"/>
    <d v="2021-07-23T00:00:00"/>
    <x v="22"/>
    <n v="1"/>
  </r>
  <r>
    <x v="5"/>
    <n v="2133967827"/>
    <s v="23 Julio - 8:39 PM"/>
    <x v="0"/>
    <x v="0"/>
    <s v="23"/>
    <x v="0"/>
    <x v="0"/>
    <s v="DEL 19 AL 25"/>
    <n v="1"/>
    <s v=""/>
    <s v=""/>
    <x v="0"/>
    <x v="0"/>
    <x v="1"/>
    <d v="2021-07-23T00:00:00"/>
    <x v="22"/>
    <n v="1"/>
  </r>
  <r>
    <x v="5"/>
    <n v="2133968221"/>
    <s v="23 Julio - 8:33 PM"/>
    <x v="0"/>
    <x v="1"/>
    <s v="23"/>
    <x v="0"/>
    <x v="0"/>
    <s v="DEL 19 AL 25"/>
    <n v="1"/>
    <s v=""/>
    <s v=""/>
    <x v="0"/>
    <x v="0"/>
    <x v="1"/>
    <d v="2021-07-23T00:00:00"/>
    <x v="22"/>
    <n v="1"/>
  </r>
  <r>
    <x v="5"/>
    <n v="2133962653"/>
    <s v="23 Julio - 8:10 PM"/>
    <x v="0"/>
    <x v="5"/>
    <s v="23"/>
    <x v="0"/>
    <x v="0"/>
    <s v="DEL 19 AL 25"/>
    <n v="1"/>
    <s v=""/>
    <s v=""/>
    <x v="0"/>
    <x v="3"/>
    <x v="1"/>
    <d v="2021-07-23T00:00:00"/>
    <x v="22"/>
    <n v="0"/>
  </r>
  <r>
    <x v="5"/>
    <n v="2133966889"/>
    <s v="23 Julio - 8:07 PM"/>
    <x v="0"/>
    <x v="1"/>
    <s v="23"/>
    <x v="0"/>
    <x v="0"/>
    <s v="DEL 19 AL 25"/>
    <n v="1"/>
    <s v=""/>
    <s v=""/>
    <x v="0"/>
    <x v="0"/>
    <x v="1"/>
    <d v="2021-07-23T00:00:00"/>
    <x v="22"/>
    <n v="1"/>
  </r>
  <r>
    <x v="5"/>
    <n v="2133960372"/>
    <s v="23 Julio - 7:23 PM"/>
    <x v="0"/>
    <x v="0"/>
    <s v="23"/>
    <x v="0"/>
    <x v="0"/>
    <s v="DEL 19 AL 25"/>
    <n v="1"/>
    <s v=""/>
    <s v=""/>
    <x v="0"/>
    <x v="0"/>
    <x v="1"/>
    <d v="2021-07-23T00:00:00"/>
    <x v="22"/>
    <n v="1"/>
  </r>
  <r>
    <x v="5"/>
    <n v="2133961187"/>
    <s v="23 Julio - 7:17 PM"/>
    <x v="0"/>
    <x v="16"/>
    <s v="23"/>
    <x v="0"/>
    <x v="0"/>
    <s v="DEL 19 AL 25"/>
    <n v="1"/>
    <s v=""/>
    <s v=""/>
    <x v="0"/>
    <x v="4"/>
    <x v="1"/>
    <d v="2021-07-23T00:00:00"/>
    <x v="22"/>
    <n v="1"/>
  </r>
  <r>
    <x v="5"/>
    <n v="2133961187"/>
    <s v="23 Julio - 7:17 PM"/>
    <x v="0"/>
    <x v="16"/>
    <s v="23"/>
    <x v="0"/>
    <x v="0"/>
    <s v="DEL 19 AL 25"/>
    <n v="1"/>
    <s v=""/>
    <s v=""/>
    <x v="0"/>
    <x v="4"/>
    <x v="1"/>
    <d v="2021-07-23T00:00:00"/>
    <x v="22"/>
    <n v="1"/>
  </r>
  <r>
    <x v="5"/>
    <n v="2133950782"/>
    <s v="23 Julio - 6:45 PM"/>
    <x v="0"/>
    <x v="4"/>
    <s v="23"/>
    <x v="0"/>
    <x v="0"/>
    <s v="DEL 19 AL 25"/>
    <n v="1"/>
    <s v=""/>
    <s v=""/>
    <x v="0"/>
    <x v="2"/>
    <x v="1"/>
    <d v="2021-07-23T00:00:00"/>
    <x v="22"/>
    <n v="1"/>
  </r>
  <r>
    <x v="5"/>
    <n v="2133951021"/>
    <s v="23 Julio - 6:14 PM"/>
    <x v="0"/>
    <x v="0"/>
    <s v="23"/>
    <x v="0"/>
    <x v="0"/>
    <s v="DEL 19 AL 25"/>
    <n v="1"/>
    <s v=""/>
    <s v=""/>
    <x v="0"/>
    <x v="0"/>
    <x v="1"/>
    <d v="2021-07-23T00:00:00"/>
    <x v="22"/>
    <n v="1"/>
  </r>
  <r>
    <x v="5"/>
    <n v="2133950694"/>
    <s v="23 Julio - 6:00 PM"/>
    <x v="0"/>
    <x v="2"/>
    <s v="23"/>
    <x v="0"/>
    <x v="0"/>
    <s v="DEL 19 AL 25"/>
    <n v="1"/>
    <s v=""/>
    <s v=""/>
    <x v="0"/>
    <x v="1"/>
    <x v="1"/>
    <d v="2021-07-23T00:00:00"/>
    <x v="22"/>
    <n v="1"/>
  </r>
  <r>
    <x v="5"/>
    <n v="2133946666"/>
    <s v="23 Julio - 5:22 PM"/>
    <x v="0"/>
    <x v="2"/>
    <s v="23"/>
    <x v="0"/>
    <x v="0"/>
    <s v="DEL 19 AL 25"/>
    <n v="1"/>
    <s v=""/>
    <s v=""/>
    <x v="0"/>
    <x v="1"/>
    <x v="1"/>
    <d v="2021-07-23T00:00:00"/>
    <x v="22"/>
    <n v="1"/>
  </r>
  <r>
    <x v="5"/>
    <n v="2133943141"/>
    <s v="23 Julio - 3:54 PM"/>
    <x v="0"/>
    <x v="4"/>
    <s v="23"/>
    <x v="0"/>
    <x v="0"/>
    <s v="DEL 19 AL 25"/>
    <n v="1"/>
    <s v=""/>
    <s v=""/>
    <x v="0"/>
    <x v="2"/>
    <x v="1"/>
    <d v="2021-07-23T00:00:00"/>
    <x v="22"/>
    <n v="1"/>
  </r>
  <r>
    <x v="5"/>
    <n v="2133908524"/>
    <s v="23 Julio - 3:47 AM"/>
    <x v="0"/>
    <x v="5"/>
    <s v="23"/>
    <x v="0"/>
    <x v="0"/>
    <s v="DEL 19 AL 25"/>
    <n v="1"/>
    <s v=""/>
    <s v=""/>
    <x v="0"/>
    <x v="3"/>
    <x v="1"/>
    <d v="2021-07-23T00:00:00"/>
    <x v="22"/>
    <n v="0"/>
  </r>
  <r>
    <x v="5"/>
    <n v="2133901424"/>
    <s v="23 Julio - 3:30 AM"/>
    <x v="0"/>
    <x v="2"/>
    <s v="23"/>
    <x v="0"/>
    <x v="0"/>
    <s v="DEL 19 AL 25"/>
    <n v="1"/>
    <s v=""/>
    <s v=""/>
    <x v="0"/>
    <x v="1"/>
    <x v="1"/>
    <d v="2021-07-23T00:00:00"/>
    <x v="22"/>
    <n v="1"/>
  </r>
  <r>
    <x v="5"/>
    <n v="2133909989"/>
    <s v="23 Julio - 2:22 AM"/>
    <x v="0"/>
    <x v="2"/>
    <s v="23"/>
    <x v="0"/>
    <x v="0"/>
    <s v="DEL 19 AL 25"/>
    <n v="1"/>
    <s v=""/>
    <s v=""/>
    <x v="0"/>
    <x v="1"/>
    <x v="1"/>
    <d v="2021-07-23T00:00:00"/>
    <x v="22"/>
    <n v="1"/>
  </r>
  <r>
    <x v="5"/>
    <n v="2133916544"/>
    <s v="23 Julio - 1:28 AM"/>
    <x v="0"/>
    <x v="1"/>
    <s v="23"/>
    <x v="0"/>
    <x v="0"/>
    <s v="DEL 19 AL 25"/>
    <n v="1"/>
    <s v=""/>
    <s v=""/>
    <x v="0"/>
    <x v="0"/>
    <x v="1"/>
    <d v="2021-07-23T00:00:00"/>
    <x v="22"/>
    <n v="1"/>
  </r>
  <r>
    <x v="5"/>
    <n v="2133909864"/>
    <s v="23 Julio - 1:15 AM"/>
    <x v="0"/>
    <x v="2"/>
    <s v="23"/>
    <x v="0"/>
    <x v="0"/>
    <s v="DEL 19 AL 25"/>
    <n v="1"/>
    <s v=""/>
    <s v=""/>
    <x v="0"/>
    <x v="1"/>
    <x v="1"/>
    <d v="2021-07-23T00:00:00"/>
    <x v="22"/>
    <n v="1"/>
  </r>
  <r>
    <x v="5"/>
    <n v="2133905384"/>
    <s v="23 Julio - 12:02 AM"/>
    <x v="4"/>
    <x v="10"/>
    <s v="23"/>
    <x v="0"/>
    <x v="0"/>
    <s v="DEL 19 AL 25"/>
    <s v=""/>
    <n v="1"/>
    <s v=""/>
    <x v="1"/>
    <x v="0"/>
    <x v="1"/>
    <d v="2021-07-23T00:00:00"/>
    <x v="22"/>
    <n v="1"/>
  </r>
  <r>
    <x v="6"/>
    <n v="2133958226"/>
    <s v="23 Julio - 11:56 PM"/>
    <x v="0"/>
    <x v="4"/>
    <s v="23"/>
    <x v="0"/>
    <x v="0"/>
    <s v="DEL 19 AL 25"/>
    <n v="1"/>
    <s v=""/>
    <s v=""/>
    <x v="0"/>
    <x v="2"/>
    <x v="1"/>
    <d v="2021-07-23T00:00:00"/>
    <x v="22"/>
    <n v="1"/>
  </r>
  <r>
    <x v="6"/>
    <n v="2133978344"/>
    <s v="23 Julio - 11:41 PM"/>
    <x v="1"/>
    <x v="8"/>
    <s v="23"/>
    <x v="0"/>
    <x v="0"/>
    <s v="DEL 19 AL 25"/>
    <n v="1"/>
    <s v=""/>
    <s v=""/>
    <x v="0"/>
    <x v="1"/>
    <x v="1"/>
    <d v="2021-07-23T00:00:00"/>
    <x v="22"/>
    <n v="1"/>
  </r>
  <r>
    <x v="6"/>
    <n v="2133973381"/>
    <s v="23 Julio - 9:48 PM"/>
    <x v="0"/>
    <x v="1"/>
    <s v="23"/>
    <x v="0"/>
    <x v="0"/>
    <s v="DEL 19 AL 25"/>
    <n v="1"/>
    <s v=""/>
    <s v=""/>
    <x v="0"/>
    <x v="0"/>
    <x v="1"/>
    <d v="2021-07-23T00:00:00"/>
    <x v="22"/>
    <n v="1"/>
  </r>
  <r>
    <x v="6"/>
    <n v="2133972486"/>
    <s v="23 Julio - 9:42 PM"/>
    <x v="0"/>
    <x v="2"/>
    <s v="23"/>
    <x v="0"/>
    <x v="0"/>
    <s v="DEL 19 AL 25"/>
    <n v="1"/>
    <s v=""/>
    <s v=""/>
    <x v="0"/>
    <x v="1"/>
    <x v="1"/>
    <d v="2021-07-23T00:00:00"/>
    <x v="22"/>
    <n v="1"/>
  </r>
  <r>
    <x v="6"/>
    <n v="2133967795"/>
    <s v="23 Julio - 9:23 PM"/>
    <x v="0"/>
    <x v="0"/>
    <s v="23"/>
    <x v="0"/>
    <x v="0"/>
    <s v="DEL 19 AL 25"/>
    <n v="1"/>
    <s v=""/>
    <s v=""/>
    <x v="0"/>
    <x v="0"/>
    <x v="1"/>
    <d v="2021-07-23T00:00:00"/>
    <x v="22"/>
    <n v="1"/>
  </r>
  <r>
    <x v="6"/>
    <n v="2133970715"/>
    <s v="23 Julio - 8:56 PM"/>
    <x v="0"/>
    <x v="2"/>
    <s v="23"/>
    <x v="0"/>
    <x v="0"/>
    <s v="DEL 19 AL 25"/>
    <n v="1"/>
    <s v=""/>
    <s v=""/>
    <x v="0"/>
    <x v="1"/>
    <x v="1"/>
    <d v="2021-07-23T00:00:00"/>
    <x v="22"/>
    <n v="1"/>
  </r>
  <r>
    <x v="6"/>
    <n v="2133965932"/>
    <s v="23 Julio - 8:23 PM"/>
    <x v="0"/>
    <x v="2"/>
    <s v="23"/>
    <x v="0"/>
    <x v="0"/>
    <s v="DEL 19 AL 25"/>
    <n v="1"/>
    <s v=""/>
    <s v=""/>
    <x v="0"/>
    <x v="1"/>
    <x v="1"/>
    <d v="2021-07-23T00:00:00"/>
    <x v="22"/>
    <n v="1"/>
  </r>
  <r>
    <x v="6"/>
    <n v="2133963551"/>
    <s v="23 Julio - 7:45 PM"/>
    <x v="3"/>
    <x v="16"/>
    <s v="23"/>
    <x v="0"/>
    <x v="0"/>
    <s v="DEL 19 AL 25"/>
    <s v=""/>
    <n v="1"/>
    <s v=""/>
    <x v="1"/>
    <x v="4"/>
    <x v="1"/>
    <d v="2021-07-23T00:00:00"/>
    <x v="22"/>
    <n v="1"/>
  </r>
  <r>
    <x v="6"/>
    <n v="2133956937"/>
    <s v="23 Julio - 7:41 PM"/>
    <x v="0"/>
    <x v="0"/>
    <s v="23"/>
    <x v="0"/>
    <x v="0"/>
    <s v="DEL 19 AL 25"/>
    <n v="1"/>
    <s v=""/>
    <s v=""/>
    <x v="0"/>
    <x v="0"/>
    <x v="1"/>
    <d v="2021-07-23T00:00:00"/>
    <x v="22"/>
    <n v="1"/>
  </r>
  <r>
    <x v="6"/>
    <n v="2133956339"/>
    <s v="23 Julio - 7:07 PM"/>
    <x v="0"/>
    <x v="16"/>
    <s v="23"/>
    <x v="0"/>
    <x v="0"/>
    <s v="DEL 19 AL 25"/>
    <n v="1"/>
    <s v=""/>
    <s v=""/>
    <x v="0"/>
    <x v="4"/>
    <x v="1"/>
    <d v="2021-07-23T00:00:00"/>
    <x v="22"/>
    <n v="1"/>
  </r>
  <r>
    <x v="6"/>
    <n v="2133957998"/>
    <s v="23 Julio - 6:55 PM"/>
    <x v="0"/>
    <x v="1"/>
    <s v="23"/>
    <x v="0"/>
    <x v="0"/>
    <s v="DEL 19 AL 25"/>
    <n v="1"/>
    <s v=""/>
    <s v=""/>
    <x v="0"/>
    <x v="0"/>
    <x v="1"/>
    <d v="2021-07-23T00:00:00"/>
    <x v="22"/>
    <n v="1"/>
  </r>
  <r>
    <x v="6"/>
    <n v="2133949413"/>
    <s v="23 Julio - 5:59 PM"/>
    <x v="0"/>
    <x v="16"/>
    <s v="23"/>
    <x v="0"/>
    <x v="0"/>
    <s v="DEL 19 AL 25"/>
    <n v="1"/>
    <s v=""/>
    <s v=""/>
    <x v="0"/>
    <x v="4"/>
    <x v="1"/>
    <d v="2021-07-23T00:00:00"/>
    <x v="22"/>
    <n v="1"/>
  </r>
  <r>
    <x v="6"/>
    <n v="2133903798"/>
    <s v="23 Julio - 5:15 PM"/>
    <x v="0"/>
    <x v="2"/>
    <s v="23"/>
    <x v="0"/>
    <x v="0"/>
    <s v="DEL 19 AL 25"/>
    <n v="1"/>
    <s v=""/>
    <s v=""/>
    <x v="0"/>
    <x v="1"/>
    <x v="1"/>
    <d v="2021-07-23T00:00:00"/>
    <x v="22"/>
    <n v="1"/>
  </r>
  <r>
    <x v="6"/>
    <n v="2133945764"/>
    <s v="23 Julio - 5:09 PM"/>
    <x v="0"/>
    <x v="5"/>
    <s v="23"/>
    <x v="0"/>
    <x v="0"/>
    <s v="DEL 19 AL 25"/>
    <n v="1"/>
    <s v=""/>
    <s v=""/>
    <x v="0"/>
    <x v="3"/>
    <x v="1"/>
    <d v="2021-07-23T00:00:00"/>
    <x v="22"/>
    <n v="0"/>
  </r>
  <r>
    <x v="6"/>
    <n v="2133944598"/>
    <s v="23 Julio - 4:14 PM"/>
    <x v="0"/>
    <x v="0"/>
    <s v="23"/>
    <x v="0"/>
    <x v="0"/>
    <s v="DEL 19 AL 25"/>
    <n v="1"/>
    <s v=""/>
    <s v=""/>
    <x v="0"/>
    <x v="0"/>
    <x v="1"/>
    <d v="2021-07-23T00:00:00"/>
    <x v="22"/>
    <n v="1"/>
  </r>
  <r>
    <x v="6"/>
    <n v="2133943324"/>
    <s v="23 Julio - 3:49 PM"/>
    <x v="0"/>
    <x v="0"/>
    <s v="23"/>
    <x v="0"/>
    <x v="0"/>
    <s v="DEL 19 AL 25"/>
    <n v="1"/>
    <s v=""/>
    <s v=""/>
    <x v="0"/>
    <x v="0"/>
    <x v="1"/>
    <d v="2021-07-23T00:00:00"/>
    <x v="22"/>
    <n v="1"/>
  </r>
  <r>
    <x v="6"/>
    <n v="2133922267"/>
    <s v="23 Julio - 2:01 AM"/>
    <x v="0"/>
    <x v="2"/>
    <s v="23"/>
    <x v="0"/>
    <x v="0"/>
    <s v="DEL 19 AL 25"/>
    <n v="1"/>
    <s v=""/>
    <s v=""/>
    <x v="0"/>
    <x v="1"/>
    <x v="1"/>
    <d v="2021-07-23T00:00:00"/>
    <x v="22"/>
    <n v="1"/>
  </r>
  <r>
    <x v="6"/>
    <n v="2133919571"/>
    <s v="23 Julio - 1:38 AM"/>
    <x v="0"/>
    <x v="1"/>
    <s v="23"/>
    <x v="0"/>
    <x v="0"/>
    <s v="DEL 19 AL 25"/>
    <n v="1"/>
    <s v=""/>
    <s v=""/>
    <x v="0"/>
    <x v="0"/>
    <x v="1"/>
    <d v="2021-07-23T00:00:00"/>
    <x v="22"/>
    <n v="1"/>
  </r>
  <r>
    <x v="6"/>
    <n v="2133891528"/>
    <s v="23 Julio - 1:22 AM"/>
    <x v="0"/>
    <x v="4"/>
    <s v="23"/>
    <x v="0"/>
    <x v="0"/>
    <s v="DEL 19 AL 25"/>
    <n v="1"/>
    <s v=""/>
    <s v=""/>
    <x v="0"/>
    <x v="2"/>
    <x v="1"/>
    <d v="2021-07-23T00:00:00"/>
    <x v="22"/>
    <n v="1"/>
  </r>
  <r>
    <x v="6"/>
    <n v="2133893782"/>
    <s v="23 Julio - 12:14 AM"/>
    <x v="0"/>
    <x v="0"/>
    <s v="23"/>
    <x v="0"/>
    <x v="0"/>
    <s v="DEL 19 AL 25"/>
    <n v="1"/>
    <s v=""/>
    <s v=""/>
    <x v="0"/>
    <x v="0"/>
    <x v="1"/>
    <d v="2021-07-23T00:00:00"/>
    <x v="22"/>
    <n v="1"/>
  </r>
  <r>
    <x v="6"/>
    <n v="2133906568"/>
    <s v="23 Julio - 12:11 AM"/>
    <x v="0"/>
    <x v="16"/>
    <s v="23"/>
    <x v="0"/>
    <x v="0"/>
    <s v="DEL 19 AL 25"/>
    <n v="1"/>
    <s v=""/>
    <s v=""/>
    <x v="0"/>
    <x v="4"/>
    <x v="1"/>
    <d v="2021-07-23T00:00:00"/>
    <x v="22"/>
    <n v="1"/>
  </r>
  <r>
    <x v="7"/>
    <n v="2133960655"/>
    <s v="23 Julio - 11:40 PM"/>
    <x v="0"/>
    <x v="16"/>
    <s v="23"/>
    <x v="0"/>
    <x v="0"/>
    <s v="DEL 19 AL 25"/>
    <n v="1"/>
    <s v=""/>
    <s v=""/>
    <x v="0"/>
    <x v="4"/>
    <x v="1"/>
    <d v="2021-07-23T00:00:00"/>
    <x v="22"/>
    <n v="1"/>
  </r>
  <r>
    <x v="7"/>
    <n v="2133963042"/>
    <s v="23 Julio - 7:52 PM"/>
    <x v="0"/>
    <x v="4"/>
    <s v="23"/>
    <x v="0"/>
    <x v="0"/>
    <s v="DEL 19 AL 25"/>
    <n v="1"/>
    <s v=""/>
    <s v=""/>
    <x v="0"/>
    <x v="2"/>
    <x v="1"/>
    <d v="2021-07-23T00:00:00"/>
    <x v="22"/>
    <n v="1"/>
  </r>
  <r>
    <x v="7"/>
    <n v="2133950074"/>
    <s v="23 Julio - 5:57 PM"/>
    <x v="0"/>
    <x v="2"/>
    <s v="23"/>
    <x v="0"/>
    <x v="0"/>
    <s v="DEL 19 AL 25"/>
    <n v="1"/>
    <s v=""/>
    <s v=""/>
    <x v="0"/>
    <x v="1"/>
    <x v="1"/>
    <d v="2021-07-23T00:00:00"/>
    <x v="22"/>
    <n v="1"/>
  </r>
  <r>
    <x v="7"/>
    <n v="2133913268"/>
    <s v="23 Julio - 1:07 AM"/>
    <x v="1"/>
    <x v="9"/>
    <s v="23"/>
    <x v="0"/>
    <x v="0"/>
    <s v="DEL 19 AL 25"/>
    <n v="1"/>
    <s v=""/>
    <s v=""/>
    <x v="0"/>
    <x v="2"/>
    <x v="1"/>
    <d v="2021-07-23T00:00:00"/>
    <x v="22"/>
    <n v="1"/>
  </r>
  <r>
    <x v="7"/>
    <n v="2133885219"/>
    <s v="23 Julio - 12:45 AM"/>
    <x v="0"/>
    <x v="2"/>
    <s v="23"/>
    <x v="0"/>
    <x v="0"/>
    <s v="DEL 19 AL 25"/>
    <n v="1"/>
    <s v=""/>
    <s v=""/>
    <x v="0"/>
    <x v="1"/>
    <x v="1"/>
    <d v="2021-07-23T00:00:00"/>
    <x v="22"/>
    <n v="1"/>
  </r>
  <r>
    <x v="7"/>
    <n v="2133896299"/>
    <s v="23 Julio - 12:20 AM"/>
    <x v="0"/>
    <x v="2"/>
    <s v="23"/>
    <x v="0"/>
    <x v="0"/>
    <s v="DEL 19 AL 25"/>
    <n v="1"/>
    <s v=""/>
    <s v=""/>
    <x v="0"/>
    <x v="1"/>
    <x v="1"/>
    <d v="2021-07-23T00:00:00"/>
    <x v="22"/>
    <n v="1"/>
  </r>
  <r>
    <x v="0"/>
    <n v="2134050532"/>
    <s v="24 Julio - 11:26 PM"/>
    <x v="0"/>
    <x v="4"/>
    <s v="24"/>
    <x v="0"/>
    <x v="0"/>
    <s v="DEL 19 AL 25"/>
    <n v="1"/>
    <s v=""/>
    <s v=""/>
    <x v="0"/>
    <x v="2"/>
    <x v="2"/>
    <d v="2021-07-24T00:00:00"/>
    <x v="23"/>
    <n v="1"/>
  </r>
  <r>
    <x v="0"/>
    <n v="2134060190"/>
    <s v="24 Julio - 9:30 PM"/>
    <x v="0"/>
    <x v="2"/>
    <s v="24"/>
    <x v="0"/>
    <x v="0"/>
    <s v="DEL 19 AL 25"/>
    <n v="1"/>
    <s v=""/>
    <s v=""/>
    <x v="0"/>
    <x v="1"/>
    <x v="2"/>
    <d v="2021-07-24T00:00:00"/>
    <x v="23"/>
    <n v="1"/>
  </r>
  <r>
    <x v="0"/>
    <n v="2134030413"/>
    <s v="24 Julio - 5:12 PM"/>
    <x v="0"/>
    <x v="0"/>
    <s v="24"/>
    <x v="0"/>
    <x v="0"/>
    <s v="DEL 19 AL 25"/>
    <n v="1"/>
    <s v=""/>
    <s v=""/>
    <x v="0"/>
    <x v="0"/>
    <x v="2"/>
    <d v="2021-07-24T00:00:00"/>
    <x v="23"/>
    <n v="1"/>
  </r>
  <r>
    <x v="0"/>
    <n v="2134006622"/>
    <s v="24 Julio - 2:24 AM"/>
    <x v="0"/>
    <x v="0"/>
    <s v="24"/>
    <x v="0"/>
    <x v="0"/>
    <s v="DEL 19 AL 25"/>
    <n v="1"/>
    <s v=""/>
    <s v=""/>
    <x v="0"/>
    <x v="0"/>
    <x v="2"/>
    <d v="2021-07-24T00:00:00"/>
    <x v="23"/>
    <n v="1"/>
  </r>
  <r>
    <x v="0"/>
    <n v="2133984469"/>
    <s v="24 Julio - 12:21 AM"/>
    <x v="0"/>
    <x v="0"/>
    <s v="24"/>
    <x v="0"/>
    <x v="0"/>
    <s v="DEL 19 AL 25"/>
    <n v="1"/>
    <s v=""/>
    <s v=""/>
    <x v="0"/>
    <x v="0"/>
    <x v="2"/>
    <d v="2021-07-24T00:00:00"/>
    <x v="23"/>
    <n v="1"/>
  </r>
  <r>
    <x v="1"/>
    <n v="2134057869"/>
    <s v="24 Julio - 9:42 PM"/>
    <x v="0"/>
    <x v="2"/>
    <s v="24"/>
    <x v="0"/>
    <x v="0"/>
    <s v="DEL 19 AL 25"/>
    <n v="1"/>
    <s v=""/>
    <s v=""/>
    <x v="0"/>
    <x v="1"/>
    <x v="2"/>
    <d v="2021-07-24T00:00:00"/>
    <x v="23"/>
    <n v="1"/>
  </r>
  <r>
    <x v="1"/>
    <n v="2134046510"/>
    <s v="24 Julio - 9:28 PM"/>
    <x v="0"/>
    <x v="1"/>
    <s v="24"/>
    <x v="0"/>
    <x v="0"/>
    <s v="DEL 19 AL 25"/>
    <n v="1"/>
    <s v=""/>
    <s v=""/>
    <x v="0"/>
    <x v="0"/>
    <x v="2"/>
    <d v="2021-07-24T00:00:00"/>
    <x v="23"/>
    <n v="1"/>
  </r>
  <r>
    <x v="1"/>
    <n v="2134057336"/>
    <s v="24 Julio - 9:08 PM"/>
    <x v="0"/>
    <x v="0"/>
    <s v="24"/>
    <x v="0"/>
    <x v="0"/>
    <s v="DEL 19 AL 25"/>
    <n v="1"/>
    <s v=""/>
    <s v=""/>
    <x v="0"/>
    <x v="0"/>
    <x v="2"/>
    <d v="2021-07-24T00:00:00"/>
    <x v="23"/>
    <n v="1"/>
  </r>
  <r>
    <x v="1"/>
    <n v="2134050561"/>
    <s v="24 Julio - 8:29 PM"/>
    <x v="0"/>
    <x v="4"/>
    <s v="24"/>
    <x v="0"/>
    <x v="0"/>
    <s v="DEL 19 AL 25"/>
    <n v="1"/>
    <s v=""/>
    <s v=""/>
    <x v="0"/>
    <x v="2"/>
    <x v="2"/>
    <d v="2021-07-24T00:00:00"/>
    <x v="23"/>
    <n v="1"/>
  </r>
  <r>
    <x v="1"/>
    <n v="2134046530"/>
    <s v="24 Julio - 8:03 PM"/>
    <x v="0"/>
    <x v="0"/>
    <s v="24"/>
    <x v="0"/>
    <x v="0"/>
    <s v="DEL 19 AL 25"/>
    <n v="1"/>
    <s v=""/>
    <s v=""/>
    <x v="0"/>
    <x v="0"/>
    <x v="2"/>
    <d v="2021-07-24T00:00:00"/>
    <x v="23"/>
    <n v="1"/>
  </r>
  <r>
    <x v="1"/>
    <n v="2134045896"/>
    <s v="24 Julio - 7:18 PM"/>
    <x v="0"/>
    <x v="1"/>
    <s v="24"/>
    <x v="0"/>
    <x v="0"/>
    <s v="DEL 19 AL 25"/>
    <n v="1"/>
    <s v=""/>
    <s v=""/>
    <x v="0"/>
    <x v="0"/>
    <x v="2"/>
    <d v="2021-07-24T00:00:00"/>
    <x v="23"/>
    <n v="1"/>
  </r>
  <r>
    <x v="1"/>
    <n v="2133988788"/>
    <s v="24 Julio - 3:11 AM"/>
    <x v="0"/>
    <x v="2"/>
    <s v="24"/>
    <x v="0"/>
    <x v="0"/>
    <s v="DEL 19 AL 25"/>
    <n v="1"/>
    <s v=""/>
    <s v=""/>
    <x v="0"/>
    <x v="1"/>
    <x v="2"/>
    <d v="2021-07-24T00:00:00"/>
    <x v="23"/>
    <n v="1"/>
  </r>
  <r>
    <x v="1"/>
    <n v="2133976760"/>
    <s v="24 Julio - 1:28 AM"/>
    <x v="0"/>
    <x v="4"/>
    <s v="24"/>
    <x v="0"/>
    <x v="0"/>
    <s v="DEL 19 AL 25"/>
    <n v="1"/>
    <s v=""/>
    <s v=""/>
    <x v="0"/>
    <x v="2"/>
    <x v="2"/>
    <d v="2021-07-24T00:00:00"/>
    <x v="23"/>
    <n v="1"/>
  </r>
  <r>
    <x v="1"/>
    <n v="2133995180"/>
    <s v="24 Julio - 1:19 AM"/>
    <x v="0"/>
    <x v="16"/>
    <s v="24"/>
    <x v="0"/>
    <x v="0"/>
    <s v="DEL 19 AL 25"/>
    <n v="1"/>
    <s v=""/>
    <s v=""/>
    <x v="0"/>
    <x v="4"/>
    <x v="2"/>
    <d v="2021-07-24T00:00:00"/>
    <x v="23"/>
    <n v="1"/>
  </r>
  <r>
    <x v="1"/>
    <n v="2133994041"/>
    <s v="24 Julio - 1:08 AM"/>
    <x v="3"/>
    <x v="10"/>
    <s v="24"/>
    <x v="0"/>
    <x v="0"/>
    <s v="DEL 19 AL 25"/>
    <s v=""/>
    <n v="1"/>
    <s v=""/>
    <x v="1"/>
    <x v="0"/>
    <x v="2"/>
    <d v="2021-07-24T00:00:00"/>
    <x v="23"/>
    <n v="1"/>
  </r>
  <r>
    <x v="1"/>
    <n v="2133991288"/>
    <s v="24 Julio - 1:02 AM"/>
    <x v="0"/>
    <x v="2"/>
    <s v="24"/>
    <x v="0"/>
    <x v="0"/>
    <s v="DEL 19 AL 25"/>
    <n v="1"/>
    <s v=""/>
    <s v=""/>
    <x v="0"/>
    <x v="1"/>
    <x v="2"/>
    <d v="2021-07-24T00:00:00"/>
    <x v="23"/>
    <n v="1"/>
  </r>
  <r>
    <x v="1"/>
    <n v="2133992646"/>
    <s v="24 Julio - 12:59 AM"/>
    <x v="0"/>
    <x v="2"/>
    <s v="24"/>
    <x v="0"/>
    <x v="0"/>
    <s v="DEL 19 AL 25"/>
    <n v="1"/>
    <s v=""/>
    <s v=""/>
    <x v="0"/>
    <x v="1"/>
    <x v="2"/>
    <d v="2021-07-24T00:00:00"/>
    <x v="23"/>
    <n v="1"/>
  </r>
  <r>
    <x v="2"/>
    <n v="2134063821"/>
    <s v="24 Julio - 11:02 PM"/>
    <x v="0"/>
    <x v="16"/>
    <s v="24"/>
    <x v="0"/>
    <x v="0"/>
    <s v="DEL 19 AL 25"/>
    <n v="1"/>
    <s v=""/>
    <s v=""/>
    <x v="0"/>
    <x v="4"/>
    <x v="2"/>
    <d v="2021-07-24T00:00:00"/>
    <x v="23"/>
    <n v="1"/>
  </r>
  <r>
    <x v="2"/>
    <n v="2134063854"/>
    <s v="24 Julio - 10:51 PM"/>
    <x v="0"/>
    <x v="2"/>
    <s v="24"/>
    <x v="0"/>
    <x v="0"/>
    <s v="DEL 19 AL 25"/>
    <n v="1"/>
    <s v=""/>
    <s v=""/>
    <x v="0"/>
    <x v="1"/>
    <x v="2"/>
    <d v="2021-07-24T00:00:00"/>
    <x v="23"/>
    <n v="1"/>
  </r>
  <r>
    <x v="2"/>
    <n v="2134063497"/>
    <s v="24 Julio - 10:47 PM"/>
    <x v="0"/>
    <x v="16"/>
    <s v="24"/>
    <x v="0"/>
    <x v="0"/>
    <s v="DEL 19 AL 25"/>
    <n v="1"/>
    <s v=""/>
    <s v=""/>
    <x v="0"/>
    <x v="4"/>
    <x v="2"/>
    <d v="2021-07-24T00:00:00"/>
    <x v="23"/>
    <n v="1"/>
  </r>
  <r>
    <x v="2"/>
    <n v="2134054593"/>
    <s v="24 Julio - 8:41 PM"/>
    <x v="0"/>
    <x v="2"/>
    <s v="24"/>
    <x v="0"/>
    <x v="0"/>
    <s v="DEL 19 AL 25"/>
    <n v="1"/>
    <s v=""/>
    <s v=""/>
    <x v="0"/>
    <x v="1"/>
    <x v="2"/>
    <d v="2021-07-24T00:00:00"/>
    <x v="23"/>
    <n v="1"/>
  </r>
  <r>
    <x v="2"/>
    <n v="2134036613"/>
    <s v="24 Julio - 7:15 PM"/>
    <x v="0"/>
    <x v="2"/>
    <s v="24"/>
    <x v="0"/>
    <x v="0"/>
    <s v="DEL 19 AL 25"/>
    <n v="1"/>
    <s v=""/>
    <s v=""/>
    <x v="0"/>
    <x v="1"/>
    <x v="2"/>
    <d v="2021-07-24T00:00:00"/>
    <x v="23"/>
    <n v="1"/>
  </r>
  <r>
    <x v="2"/>
    <n v="2134035541"/>
    <s v="24 Julio - 7:14 PM"/>
    <x v="0"/>
    <x v="2"/>
    <s v="24"/>
    <x v="0"/>
    <x v="0"/>
    <s v="DEL 19 AL 25"/>
    <n v="1"/>
    <s v=""/>
    <s v=""/>
    <x v="0"/>
    <x v="1"/>
    <x v="2"/>
    <d v="2021-07-24T00:00:00"/>
    <x v="23"/>
    <n v="1"/>
  </r>
  <r>
    <x v="2"/>
    <n v="2134034458"/>
    <s v="24 Julio - 6:24 PM"/>
    <x v="0"/>
    <x v="4"/>
    <s v="24"/>
    <x v="0"/>
    <x v="0"/>
    <s v="DEL 19 AL 25"/>
    <n v="1"/>
    <s v=""/>
    <s v=""/>
    <x v="0"/>
    <x v="2"/>
    <x v="2"/>
    <d v="2021-07-24T00:00:00"/>
    <x v="23"/>
    <n v="1"/>
  </r>
  <r>
    <x v="2"/>
    <n v="2134030381"/>
    <s v="24 Julio - 5:32 PM"/>
    <x v="0"/>
    <x v="0"/>
    <s v="24"/>
    <x v="0"/>
    <x v="0"/>
    <s v="DEL 19 AL 25"/>
    <n v="1"/>
    <s v=""/>
    <s v=""/>
    <x v="0"/>
    <x v="0"/>
    <x v="2"/>
    <d v="2021-07-24T00:00:00"/>
    <x v="23"/>
    <n v="1"/>
  </r>
  <r>
    <x v="2"/>
    <n v="2133955991"/>
    <s v="24 Julio - 3:59 AM"/>
    <x v="0"/>
    <x v="1"/>
    <s v="24"/>
    <x v="0"/>
    <x v="0"/>
    <s v="DEL 19 AL 25"/>
    <n v="1"/>
    <s v=""/>
    <s v=""/>
    <x v="0"/>
    <x v="0"/>
    <x v="2"/>
    <d v="2021-07-24T00:00:00"/>
    <x v="23"/>
    <n v="1"/>
  </r>
  <r>
    <x v="2"/>
    <n v="2133978875"/>
    <s v="24 Julio - 2:48 AM"/>
    <x v="0"/>
    <x v="4"/>
    <s v="24"/>
    <x v="0"/>
    <x v="0"/>
    <s v="DEL 19 AL 25"/>
    <n v="1"/>
    <s v=""/>
    <s v=""/>
    <x v="0"/>
    <x v="2"/>
    <x v="2"/>
    <d v="2021-07-24T00:00:00"/>
    <x v="23"/>
    <n v="1"/>
  </r>
  <r>
    <x v="2"/>
    <n v="2133996722"/>
    <s v="24 Julio - 1:47 AM"/>
    <x v="0"/>
    <x v="1"/>
    <s v="24"/>
    <x v="0"/>
    <x v="0"/>
    <s v="DEL 19 AL 25"/>
    <n v="1"/>
    <s v=""/>
    <s v=""/>
    <x v="0"/>
    <x v="0"/>
    <x v="2"/>
    <d v="2021-07-24T00:00:00"/>
    <x v="23"/>
    <n v="1"/>
  </r>
  <r>
    <x v="2"/>
    <n v="2133997035"/>
    <s v="24 Julio - 1:21 AM"/>
    <x v="0"/>
    <x v="0"/>
    <s v="24"/>
    <x v="0"/>
    <x v="0"/>
    <s v="DEL 19 AL 25"/>
    <n v="1"/>
    <s v=""/>
    <s v=""/>
    <x v="0"/>
    <x v="0"/>
    <x v="2"/>
    <d v="2021-07-24T00:00:00"/>
    <x v="23"/>
    <n v="1"/>
  </r>
  <r>
    <x v="2"/>
    <n v="2133981024"/>
    <s v="24 Julio - 12:08 AM"/>
    <x v="0"/>
    <x v="2"/>
    <s v="24"/>
    <x v="0"/>
    <x v="0"/>
    <s v="DEL 19 AL 25"/>
    <n v="1"/>
    <s v=""/>
    <s v=""/>
    <x v="0"/>
    <x v="1"/>
    <x v="2"/>
    <d v="2021-07-24T00:00:00"/>
    <x v="23"/>
    <n v="1"/>
  </r>
  <r>
    <x v="2"/>
    <n v="2133962780"/>
    <s v="24 Julio - 12:08 AM"/>
    <x v="0"/>
    <x v="2"/>
    <s v="24"/>
    <x v="0"/>
    <x v="0"/>
    <s v="DEL 19 AL 25"/>
    <n v="1"/>
    <s v=""/>
    <s v=""/>
    <x v="0"/>
    <x v="1"/>
    <x v="2"/>
    <d v="2021-07-24T00:00:00"/>
    <x v="23"/>
    <n v="1"/>
  </r>
  <r>
    <x v="3"/>
    <n v="2134060587"/>
    <s v="24 Julio - 11:42 PM"/>
    <x v="0"/>
    <x v="16"/>
    <s v="24"/>
    <x v="0"/>
    <x v="0"/>
    <s v="DEL 19 AL 25"/>
    <n v="1"/>
    <s v=""/>
    <s v=""/>
    <x v="0"/>
    <x v="4"/>
    <x v="2"/>
    <d v="2021-07-24T00:00:00"/>
    <x v="23"/>
    <n v="1"/>
  </r>
  <r>
    <x v="3"/>
    <n v="2134056935"/>
    <s v="24 Julio - 11:27 PM"/>
    <x v="0"/>
    <x v="4"/>
    <s v="24"/>
    <x v="0"/>
    <x v="0"/>
    <s v="DEL 19 AL 25"/>
    <n v="1"/>
    <s v=""/>
    <s v=""/>
    <x v="0"/>
    <x v="2"/>
    <x v="2"/>
    <d v="2021-07-24T00:00:00"/>
    <x v="23"/>
    <n v="1"/>
  </r>
  <r>
    <x v="3"/>
    <n v="2134066790"/>
    <s v="24 Julio - 11:08 PM"/>
    <x v="0"/>
    <x v="16"/>
    <s v="24"/>
    <x v="0"/>
    <x v="0"/>
    <s v="DEL 19 AL 25"/>
    <n v="1"/>
    <s v=""/>
    <s v=""/>
    <x v="0"/>
    <x v="4"/>
    <x v="2"/>
    <d v="2021-07-24T00:00:00"/>
    <x v="23"/>
    <n v="1"/>
  </r>
  <r>
    <x v="3"/>
    <n v="2134036282"/>
    <s v="24 Julio - 10:52 PM"/>
    <x v="0"/>
    <x v="1"/>
    <s v="24"/>
    <x v="0"/>
    <x v="0"/>
    <s v="DEL 19 AL 25"/>
    <n v="1"/>
    <s v=""/>
    <s v=""/>
    <x v="0"/>
    <x v="0"/>
    <x v="2"/>
    <d v="2021-07-24T00:00:00"/>
    <x v="23"/>
    <n v="1"/>
  </r>
  <r>
    <x v="3"/>
    <n v="2134046615"/>
    <s v="24 Julio - 7:47 PM"/>
    <x v="0"/>
    <x v="16"/>
    <s v="24"/>
    <x v="0"/>
    <x v="0"/>
    <s v="DEL 19 AL 25"/>
    <n v="1"/>
    <s v=""/>
    <s v=""/>
    <x v="0"/>
    <x v="4"/>
    <x v="2"/>
    <d v="2021-07-24T00:00:00"/>
    <x v="23"/>
    <n v="1"/>
  </r>
  <r>
    <x v="3"/>
    <n v="2133972673"/>
    <s v="24 Julio - 1:17 AM"/>
    <x v="0"/>
    <x v="1"/>
    <s v="24"/>
    <x v="0"/>
    <x v="0"/>
    <s v="DEL 19 AL 25"/>
    <n v="1"/>
    <s v=""/>
    <s v=""/>
    <x v="0"/>
    <x v="0"/>
    <x v="2"/>
    <d v="2021-07-24T00:00:00"/>
    <x v="23"/>
    <n v="1"/>
  </r>
  <r>
    <x v="3"/>
    <n v="2133990836"/>
    <s v="24 Julio - 12:48 AM"/>
    <x v="0"/>
    <x v="16"/>
    <s v="24"/>
    <x v="0"/>
    <x v="0"/>
    <s v="DEL 19 AL 25"/>
    <n v="1"/>
    <s v=""/>
    <s v=""/>
    <x v="0"/>
    <x v="4"/>
    <x v="2"/>
    <d v="2021-07-24T00:00:00"/>
    <x v="23"/>
    <n v="1"/>
  </r>
  <r>
    <x v="3"/>
    <n v="2133991133"/>
    <s v="24 Julio - 12:45 AM"/>
    <x v="0"/>
    <x v="4"/>
    <s v="24"/>
    <x v="0"/>
    <x v="0"/>
    <s v="DEL 19 AL 25"/>
    <n v="1"/>
    <s v=""/>
    <s v=""/>
    <x v="0"/>
    <x v="2"/>
    <x v="2"/>
    <d v="2021-07-24T00:00:00"/>
    <x v="23"/>
    <n v="1"/>
  </r>
  <r>
    <x v="3"/>
    <n v="2133991961"/>
    <s v="24 Julio - 12:38 AM"/>
    <x v="0"/>
    <x v="4"/>
    <s v="24"/>
    <x v="0"/>
    <x v="0"/>
    <s v="DEL 19 AL 25"/>
    <n v="1"/>
    <s v=""/>
    <s v=""/>
    <x v="0"/>
    <x v="2"/>
    <x v="2"/>
    <d v="2021-07-24T00:00:00"/>
    <x v="23"/>
    <n v="1"/>
  </r>
  <r>
    <x v="4"/>
    <n v="2134062618"/>
    <s v="24 Julio - 10:47 PM"/>
    <x v="0"/>
    <x v="4"/>
    <s v="24"/>
    <x v="0"/>
    <x v="0"/>
    <s v="DEL 19 AL 25"/>
    <n v="1"/>
    <s v=""/>
    <s v=""/>
    <x v="0"/>
    <x v="2"/>
    <x v="2"/>
    <d v="2021-07-24T00:00:00"/>
    <x v="23"/>
    <n v="1"/>
  </r>
  <r>
    <x v="4"/>
    <n v="2134064314"/>
    <s v="24 Julio - 10:33 PM"/>
    <x v="0"/>
    <x v="4"/>
    <s v="24"/>
    <x v="0"/>
    <x v="0"/>
    <s v="DEL 19 AL 25"/>
    <n v="1"/>
    <s v=""/>
    <s v=""/>
    <x v="0"/>
    <x v="2"/>
    <x v="2"/>
    <d v="2021-07-24T00:00:00"/>
    <x v="23"/>
    <n v="1"/>
  </r>
  <r>
    <x v="4"/>
    <n v="2134055100"/>
    <s v="24 Julio - 8:47 PM"/>
    <x v="0"/>
    <x v="2"/>
    <s v="24"/>
    <x v="0"/>
    <x v="0"/>
    <s v="DEL 19 AL 25"/>
    <n v="1"/>
    <s v=""/>
    <s v=""/>
    <x v="0"/>
    <x v="1"/>
    <x v="2"/>
    <d v="2021-07-24T00:00:00"/>
    <x v="23"/>
    <n v="1"/>
  </r>
  <r>
    <x v="4"/>
    <n v="2133996641"/>
    <s v="24 Julio - 1:42 AM"/>
    <x v="0"/>
    <x v="2"/>
    <s v="24"/>
    <x v="0"/>
    <x v="0"/>
    <s v="DEL 19 AL 25"/>
    <n v="1"/>
    <s v=""/>
    <s v=""/>
    <x v="0"/>
    <x v="1"/>
    <x v="2"/>
    <d v="2021-07-24T00:00:00"/>
    <x v="23"/>
    <n v="1"/>
  </r>
  <r>
    <x v="4"/>
    <n v="2133998078"/>
    <s v="24 Julio - 1:40 AM"/>
    <x v="0"/>
    <x v="2"/>
    <s v="24"/>
    <x v="0"/>
    <x v="0"/>
    <s v="DEL 19 AL 25"/>
    <n v="1"/>
    <s v=""/>
    <s v=""/>
    <x v="0"/>
    <x v="1"/>
    <x v="2"/>
    <d v="2021-07-24T00:00:00"/>
    <x v="23"/>
    <n v="1"/>
  </r>
  <r>
    <x v="4"/>
    <n v="2133986135"/>
    <s v="24 Julio - 12:34 AM"/>
    <x v="0"/>
    <x v="4"/>
    <s v="24"/>
    <x v="0"/>
    <x v="0"/>
    <s v="DEL 19 AL 25"/>
    <n v="1"/>
    <s v=""/>
    <s v=""/>
    <x v="0"/>
    <x v="2"/>
    <x v="2"/>
    <d v="2021-07-24T00:00:00"/>
    <x v="23"/>
    <n v="1"/>
  </r>
  <r>
    <x v="4"/>
    <n v="2133988850"/>
    <s v="24 Julio - 12:33 AM"/>
    <x v="0"/>
    <x v="0"/>
    <s v="24"/>
    <x v="0"/>
    <x v="0"/>
    <s v="DEL 19 AL 25"/>
    <n v="1"/>
    <s v=""/>
    <s v=""/>
    <x v="0"/>
    <x v="0"/>
    <x v="2"/>
    <d v="2021-07-24T00:00:00"/>
    <x v="23"/>
    <n v="1"/>
  </r>
  <r>
    <x v="5"/>
    <n v="2134070095"/>
    <s v="24 Julio - 11:53 PM"/>
    <x v="0"/>
    <x v="4"/>
    <s v="24"/>
    <x v="0"/>
    <x v="0"/>
    <s v="DEL 19 AL 25"/>
    <n v="1"/>
    <s v=""/>
    <s v=""/>
    <x v="0"/>
    <x v="2"/>
    <x v="2"/>
    <d v="2021-07-24T00:00:00"/>
    <x v="23"/>
    <n v="1"/>
  </r>
  <r>
    <x v="5"/>
    <n v="2134070656"/>
    <s v="24 Julio - 11:41 PM"/>
    <x v="0"/>
    <x v="2"/>
    <s v="24"/>
    <x v="0"/>
    <x v="0"/>
    <s v="DEL 19 AL 25"/>
    <n v="1"/>
    <s v=""/>
    <s v=""/>
    <x v="0"/>
    <x v="1"/>
    <x v="2"/>
    <d v="2021-07-24T00:00:00"/>
    <x v="23"/>
    <n v="1"/>
  </r>
  <r>
    <x v="5"/>
    <n v="2134060084"/>
    <s v="24 Julio - 11:19 PM"/>
    <x v="0"/>
    <x v="4"/>
    <s v="24"/>
    <x v="0"/>
    <x v="0"/>
    <s v="DEL 19 AL 25"/>
    <n v="1"/>
    <s v=""/>
    <s v=""/>
    <x v="0"/>
    <x v="2"/>
    <x v="2"/>
    <d v="2021-07-24T00:00:00"/>
    <x v="23"/>
    <n v="1"/>
  </r>
  <r>
    <x v="5"/>
    <n v="2134065803"/>
    <s v="24 Julio - 11:09 PM"/>
    <x v="0"/>
    <x v="2"/>
    <s v="24"/>
    <x v="0"/>
    <x v="0"/>
    <s v="DEL 19 AL 25"/>
    <n v="1"/>
    <s v=""/>
    <s v=""/>
    <x v="0"/>
    <x v="1"/>
    <x v="2"/>
    <d v="2021-07-24T00:00:00"/>
    <x v="23"/>
    <n v="1"/>
  </r>
  <r>
    <x v="5"/>
    <n v="2134064340"/>
    <s v="24 Julio - 11:08 PM"/>
    <x v="0"/>
    <x v="2"/>
    <s v="24"/>
    <x v="0"/>
    <x v="0"/>
    <s v="DEL 19 AL 25"/>
    <n v="1"/>
    <s v=""/>
    <s v=""/>
    <x v="0"/>
    <x v="1"/>
    <x v="2"/>
    <d v="2021-07-24T00:00:00"/>
    <x v="23"/>
    <n v="1"/>
  </r>
  <r>
    <x v="5"/>
    <n v="2134067072"/>
    <s v="24 Julio - 10:59 PM"/>
    <x v="1"/>
    <x v="8"/>
    <s v="24"/>
    <x v="0"/>
    <x v="0"/>
    <s v="DEL 19 AL 25"/>
    <n v="1"/>
    <s v=""/>
    <s v=""/>
    <x v="0"/>
    <x v="1"/>
    <x v="2"/>
    <d v="2021-07-24T00:00:00"/>
    <x v="23"/>
    <n v="1"/>
  </r>
  <r>
    <x v="5"/>
    <n v="2134066102"/>
    <s v="24 Julio - 10:55 PM"/>
    <x v="3"/>
    <x v="5"/>
    <s v="24"/>
    <x v="0"/>
    <x v="0"/>
    <s v="DEL 19 AL 25"/>
    <s v=""/>
    <n v="1"/>
    <s v=""/>
    <x v="1"/>
    <x v="3"/>
    <x v="2"/>
    <d v="2021-07-24T00:00:00"/>
    <x v="23"/>
    <n v="0"/>
  </r>
  <r>
    <x v="5"/>
    <n v="2134065984"/>
    <s v="24 Julio - 10:47 PM"/>
    <x v="0"/>
    <x v="1"/>
    <s v="24"/>
    <x v="0"/>
    <x v="0"/>
    <s v="DEL 19 AL 25"/>
    <n v="1"/>
    <s v=""/>
    <s v=""/>
    <x v="0"/>
    <x v="0"/>
    <x v="2"/>
    <d v="2021-07-24T00:00:00"/>
    <x v="23"/>
    <n v="1"/>
  </r>
  <r>
    <x v="5"/>
    <n v="2134058312"/>
    <s v="24 Julio - 9:47 PM"/>
    <x v="1"/>
    <x v="7"/>
    <s v="24"/>
    <x v="0"/>
    <x v="0"/>
    <s v="DEL 19 AL 25"/>
    <n v="1"/>
    <s v=""/>
    <s v=""/>
    <x v="0"/>
    <x v="0"/>
    <x v="2"/>
    <d v="2021-07-24T00:00:00"/>
    <x v="23"/>
    <n v="1"/>
  </r>
  <r>
    <x v="5"/>
    <n v="2134060777"/>
    <s v="24 Julio - 9:33 PM"/>
    <x v="0"/>
    <x v="0"/>
    <s v="24"/>
    <x v="0"/>
    <x v="0"/>
    <s v="DEL 19 AL 25"/>
    <n v="1"/>
    <s v=""/>
    <s v=""/>
    <x v="0"/>
    <x v="0"/>
    <x v="2"/>
    <d v="2021-07-24T00:00:00"/>
    <x v="23"/>
    <n v="1"/>
  </r>
  <r>
    <x v="5"/>
    <n v="2134054822"/>
    <s v="24 Julio - 8:56 PM"/>
    <x v="0"/>
    <x v="4"/>
    <s v="24"/>
    <x v="0"/>
    <x v="0"/>
    <s v="DEL 19 AL 25"/>
    <n v="1"/>
    <s v=""/>
    <s v=""/>
    <x v="0"/>
    <x v="2"/>
    <x v="2"/>
    <d v="2021-07-24T00:00:00"/>
    <x v="23"/>
    <n v="1"/>
  </r>
  <r>
    <x v="5"/>
    <n v="2134049699"/>
    <s v="24 Julio - 8:42 PM"/>
    <x v="0"/>
    <x v="4"/>
    <s v="24"/>
    <x v="0"/>
    <x v="0"/>
    <s v="DEL 19 AL 25"/>
    <n v="1"/>
    <s v=""/>
    <s v=""/>
    <x v="0"/>
    <x v="2"/>
    <x v="2"/>
    <d v="2021-07-24T00:00:00"/>
    <x v="23"/>
    <n v="1"/>
  </r>
  <r>
    <x v="5"/>
    <n v="2134052858"/>
    <s v="24 Julio - 8:30 PM"/>
    <x v="0"/>
    <x v="2"/>
    <s v="24"/>
    <x v="0"/>
    <x v="0"/>
    <s v="DEL 19 AL 25"/>
    <n v="1"/>
    <s v=""/>
    <s v=""/>
    <x v="0"/>
    <x v="1"/>
    <x v="2"/>
    <d v="2021-07-24T00:00:00"/>
    <x v="23"/>
    <n v="1"/>
  </r>
  <r>
    <x v="5"/>
    <n v="2134030955"/>
    <s v="24 Julio - 8:26 PM"/>
    <x v="0"/>
    <x v="2"/>
    <s v="24"/>
    <x v="0"/>
    <x v="0"/>
    <s v="DEL 19 AL 25"/>
    <n v="1"/>
    <s v=""/>
    <s v=""/>
    <x v="0"/>
    <x v="1"/>
    <x v="2"/>
    <d v="2021-07-24T00:00:00"/>
    <x v="23"/>
    <n v="1"/>
  </r>
  <r>
    <x v="5"/>
    <n v="2134041363"/>
    <s v="24 Julio - 7:32 PM"/>
    <x v="0"/>
    <x v="2"/>
    <s v="24"/>
    <x v="0"/>
    <x v="0"/>
    <s v="DEL 19 AL 25"/>
    <n v="1"/>
    <s v=""/>
    <s v=""/>
    <x v="0"/>
    <x v="1"/>
    <x v="2"/>
    <d v="2021-07-24T00:00:00"/>
    <x v="23"/>
    <n v="1"/>
  </r>
  <r>
    <x v="5"/>
    <n v="2133995242"/>
    <s v="24 Julio - 5:56 AM"/>
    <x v="0"/>
    <x v="2"/>
    <s v="24"/>
    <x v="0"/>
    <x v="0"/>
    <s v="DEL 19 AL 25"/>
    <n v="1"/>
    <s v=""/>
    <s v=""/>
    <x v="0"/>
    <x v="1"/>
    <x v="2"/>
    <d v="2021-07-24T00:00:00"/>
    <x v="23"/>
    <n v="1"/>
  </r>
  <r>
    <x v="5"/>
    <n v="2133988605"/>
    <s v="24 Julio - 12:35 AM"/>
    <x v="0"/>
    <x v="2"/>
    <s v="24"/>
    <x v="0"/>
    <x v="0"/>
    <s v="DEL 19 AL 25"/>
    <n v="1"/>
    <s v=""/>
    <s v=""/>
    <x v="0"/>
    <x v="1"/>
    <x v="2"/>
    <d v="2021-07-24T00:00:00"/>
    <x v="23"/>
    <n v="1"/>
  </r>
  <r>
    <x v="5"/>
    <n v="2133969982"/>
    <s v="24 Julio - 12:13 AM"/>
    <x v="0"/>
    <x v="2"/>
    <s v="24"/>
    <x v="0"/>
    <x v="0"/>
    <s v="DEL 19 AL 25"/>
    <n v="1"/>
    <s v=""/>
    <s v=""/>
    <x v="0"/>
    <x v="1"/>
    <x v="2"/>
    <d v="2021-07-24T00:00:00"/>
    <x v="23"/>
    <n v="1"/>
  </r>
  <r>
    <x v="5"/>
    <n v="2133966956"/>
    <s v="24 Julio - 12:06 AM"/>
    <x v="0"/>
    <x v="2"/>
    <s v="24"/>
    <x v="0"/>
    <x v="0"/>
    <s v="DEL 19 AL 25"/>
    <n v="1"/>
    <s v=""/>
    <s v=""/>
    <x v="0"/>
    <x v="1"/>
    <x v="2"/>
    <d v="2021-07-24T00:00:00"/>
    <x v="23"/>
    <n v="1"/>
  </r>
  <r>
    <x v="6"/>
    <n v="2134069057"/>
    <s v="24 Julio - 11:43 PM"/>
    <x v="0"/>
    <x v="16"/>
    <s v="24"/>
    <x v="0"/>
    <x v="0"/>
    <s v="DEL 19 AL 25"/>
    <n v="1"/>
    <s v=""/>
    <s v=""/>
    <x v="0"/>
    <x v="4"/>
    <x v="2"/>
    <d v="2021-07-24T00:00:00"/>
    <x v="23"/>
    <n v="1"/>
  </r>
  <r>
    <x v="6"/>
    <n v="2134067544"/>
    <s v="24 Julio - 11:26 PM"/>
    <x v="0"/>
    <x v="5"/>
    <s v="24"/>
    <x v="0"/>
    <x v="0"/>
    <s v="DEL 19 AL 25"/>
    <n v="1"/>
    <s v=""/>
    <s v=""/>
    <x v="0"/>
    <x v="3"/>
    <x v="2"/>
    <d v="2021-07-24T00:00:00"/>
    <x v="23"/>
    <n v="0"/>
  </r>
  <r>
    <x v="6"/>
    <n v="2134066273"/>
    <s v="24 Julio - 10:58 PM"/>
    <x v="0"/>
    <x v="4"/>
    <s v="24"/>
    <x v="0"/>
    <x v="0"/>
    <s v="DEL 19 AL 25"/>
    <n v="1"/>
    <s v=""/>
    <s v=""/>
    <x v="0"/>
    <x v="2"/>
    <x v="2"/>
    <d v="2021-07-24T00:00:00"/>
    <x v="23"/>
    <n v="1"/>
  </r>
  <r>
    <x v="6"/>
    <n v="2134066149"/>
    <s v="24 Julio - 10:47 PM"/>
    <x v="0"/>
    <x v="4"/>
    <s v="24"/>
    <x v="0"/>
    <x v="0"/>
    <s v="DEL 19 AL 25"/>
    <n v="1"/>
    <s v=""/>
    <s v=""/>
    <x v="0"/>
    <x v="2"/>
    <x v="2"/>
    <d v="2021-07-24T00:00:00"/>
    <x v="23"/>
    <n v="1"/>
  </r>
  <r>
    <x v="6"/>
    <n v="2134064914"/>
    <s v="24 Julio - 10:27 PM"/>
    <x v="1"/>
    <x v="16"/>
    <s v="24"/>
    <x v="0"/>
    <x v="0"/>
    <s v="DEL 19 AL 25"/>
    <n v="1"/>
    <s v=""/>
    <s v=""/>
    <x v="0"/>
    <x v="4"/>
    <x v="2"/>
    <d v="2021-07-24T00:00:00"/>
    <x v="23"/>
    <n v="1"/>
  </r>
  <r>
    <x v="6"/>
    <n v="2134031209"/>
    <s v="24 Julio - 10:11 PM"/>
    <x v="0"/>
    <x v="2"/>
    <s v="24"/>
    <x v="0"/>
    <x v="0"/>
    <s v="DEL 19 AL 25"/>
    <n v="1"/>
    <s v=""/>
    <s v=""/>
    <x v="0"/>
    <x v="1"/>
    <x v="2"/>
    <d v="2021-07-24T00:00:00"/>
    <x v="23"/>
    <n v="1"/>
  </r>
  <r>
    <x v="6"/>
    <n v="2134060903"/>
    <s v="24 Julio - 10:09 PM"/>
    <x v="0"/>
    <x v="4"/>
    <s v="24"/>
    <x v="0"/>
    <x v="0"/>
    <s v="DEL 19 AL 25"/>
    <n v="1"/>
    <s v=""/>
    <s v=""/>
    <x v="0"/>
    <x v="2"/>
    <x v="2"/>
    <d v="2021-07-24T00:00:00"/>
    <x v="23"/>
    <n v="1"/>
  </r>
  <r>
    <x v="6"/>
    <n v="2134062521"/>
    <s v="24 Julio - 10:03 PM"/>
    <x v="3"/>
    <x v="18"/>
    <s v="24"/>
    <x v="0"/>
    <x v="0"/>
    <s v="DEL 19 AL 25"/>
    <s v=""/>
    <n v="1"/>
    <s v=""/>
    <x v="1"/>
    <x v="0"/>
    <x v="2"/>
    <d v="2021-07-24T00:00:00"/>
    <x v="23"/>
    <n v="1"/>
  </r>
  <r>
    <x v="6"/>
    <n v="2134059651"/>
    <s v="24 Julio - 9:50 PM"/>
    <x v="0"/>
    <x v="4"/>
    <s v="24"/>
    <x v="0"/>
    <x v="0"/>
    <s v="DEL 19 AL 25"/>
    <n v="1"/>
    <s v=""/>
    <s v=""/>
    <x v="0"/>
    <x v="2"/>
    <x v="2"/>
    <d v="2021-07-24T00:00:00"/>
    <x v="23"/>
    <n v="1"/>
  </r>
  <r>
    <x v="6"/>
    <n v="2134053974"/>
    <s v="24 Julio - 9:04 PM"/>
    <x v="0"/>
    <x v="1"/>
    <s v="24"/>
    <x v="0"/>
    <x v="0"/>
    <s v="DEL 19 AL 25"/>
    <n v="1"/>
    <s v=""/>
    <s v=""/>
    <x v="0"/>
    <x v="0"/>
    <x v="2"/>
    <d v="2021-07-24T00:00:00"/>
    <x v="23"/>
    <n v="1"/>
  </r>
  <r>
    <x v="6"/>
    <n v="2134050294"/>
    <s v="24 Julio - 8:12 PM"/>
    <x v="1"/>
    <x v="16"/>
    <s v="24"/>
    <x v="0"/>
    <x v="0"/>
    <s v="DEL 19 AL 25"/>
    <n v="1"/>
    <s v=""/>
    <s v=""/>
    <x v="0"/>
    <x v="4"/>
    <x v="2"/>
    <d v="2021-07-24T00:00:00"/>
    <x v="23"/>
    <n v="1"/>
  </r>
  <r>
    <x v="6"/>
    <n v="2134045355"/>
    <s v="24 Julio - 7:29 PM"/>
    <x v="0"/>
    <x v="16"/>
    <s v="24"/>
    <x v="0"/>
    <x v="0"/>
    <s v="DEL 19 AL 25"/>
    <n v="1"/>
    <s v=""/>
    <s v=""/>
    <x v="0"/>
    <x v="4"/>
    <x v="2"/>
    <d v="2021-07-24T00:00:00"/>
    <x v="23"/>
    <n v="1"/>
  </r>
  <r>
    <x v="6"/>
    <n v="2134033922"/>
    <s v="24 Julio - 7:29 PM"/>
    <x v="0"/>
    <x v="16"/>
    <s v="24"/>
    <x v="0"/>
    <x v="0"/>
    <s v="DEL 19 AL 25"/>
    <n v="1"/>
    <s v=""/>
    <s v=""/>
    <x v="0"/>
    <x v="4"/>
    <x v="2"/>
    <d v="2021-07-24T00:00:00"/>
    <x v="23"/>
    <n v="1"/>
  </r>
  <r>
    <x v="6"/>
    <n v="2134044507"/>
    <s v="24 Julio - 7:28 PM"/>
    <x v="0"/>
    <x v="0"/>
    <s v="24"/>
    <x v="0"/>
    <x v="0"/>
    <s v="DEL 19 AL 25"/>
    <n v="1"/>
    <s v=""/>
    <s v=""/>
    <x v="0"/>
    <x v="0"/>
    <x v="2"/>
    <d v="2021-07-24T00:00:00"/>
    <x v="23"/>
    <n v="1"/>
  </r>
  <r>
    <x v="6"/>
    <n v="2134030243"/>
    <s v="24 Julio - 7:06 PM"/>
    <x v="0"/>
    <x v="2"/>
    <s v="24"/>
    <x v="0"/>
    <x v="0"/>
    <s v="DEL 19 AL 25"/>
    <n v="1"/>
    <s v=""/>
    <s v=""/>
    <x v="0"/>
    <x v="1"/>
    <x v="2"/>
    <d v="2021-07-24T00:00:00"/>
    <x v="23"/>
    <n v="1"/>
  </r>
  <r>
    <x v="6"/>
    <n v="2134036201"/>
    <s v="24 Julio - 7:02 PM"/>
    <x v="3"/>
    <x v="18"/>
    <s v="24"/>
    <x v="0"/>
    <x v="0"/>
    <s v="DEL 19 AL 25"/>
    <s v=""/>
    <n v="1"/>
    <s v=""/>
    <x v="1"/>
    <x v="0"/>
    <x v="2"/>
    <d v="2021-07-24T00:00:00"/>
    <x v="23"/>
    <n v="1"/>
  </r>
  <r>
    <x v="6"/>
    <n v="2134033659"/>
    <s v="24 Julio - 6:34 PM"/>
    <x v="0"/>
    <x v="1"/>
    <s v="24"/>
    <x v="0"/>
    <x v="0"/>
    <s v="DEL 19 AL 25"/>
    <n v="1"/>
    <s v=""/>
    <s v=""/>
    <x v="0"/>
    <x v="0"/>
    <x v="2"/>
    <d v="2021-07-24T00:00:00"/>
    <x v="23"/>
    <n v="1"/>
  </r>
  <r>
    <x v="6"/>
    <n v="2134028240"/>
    <s v="24 Julio - 4:26 PM"/>
    <x v="0"/>
    <x v="1"/>
    <s v="24"/>
    <x v="0"/>
    <x v="0"/>
    <s v="DEL 19 AL 25"/>
    <n v="1"/>
    <s v=""/>
    <s v=""/>
    <x v="0"/>
    <x v="0"/>
    <x v="2"/>
    <d v="2021-07-24T00:00:00"/>
    <x v="23"/>
    <n v="1"/>
  </r>
  <r>
    <x v="6"/>
    <n v="2133368924"/>
    <s v="24 Julio - 4:05 PM"/>
    <x v="0"/>
    <x v="2"/>
    <s v="24"/>
    <x v="0"/>
    <x v="0"/>
    <s v="DEL 19 AL 25"/>
    <n v="1"/>
    <s v=""/>
    <s v=""/>
    <x v="0"/>
    <x v="1"/>
    <x v="2"/>
    <d v="2021-07-24T00:00:00"/>
    <x v="23"/>
    <n v="1"/>
  </r>
  <r>
    <x v="6"/>
    <n v="2133614242"/>
    <s v="24 Julio - 4:03 PM"/>
    <x v="0"/>
    <x v="4"/>
    <s v="24"/>
    <x v="0"/>
    <x v="0"/>
    <s v="DEL 19 AL 25"/>
    <n v="1"/>
    <s v=""/>
    <s v=""/>
    <x v="0"/>
    <x v="2"/>
    <x v="2"/>
    <d v="2021-07-24T00:00:00"/>
    <x v="23"/>
    <n v="1"/>
  </r>
  <r>
    <x v="6"/>
    <n v="2133996327"/>
    <s v="24 Julio - 3:55 AM"/>
    <x v="0"/>
    <x v="0"/>
    <s v="24"/>
    <x v="0"/>
    <x v="0"/>
    <s v="DEL 19 AL 25"/>
    <n v="1"/>
    <s v=""/>
    <s v=""/>
    <x v="0"/>
    <x v="0"/>
    <x v="2"/>
    <d v="2021-07-24T00:00:00"/>
    <x v="23"/>
    <n v="1"/>
  </r>
  <r>
    <x v="6"/>
    <n v="2134008307"/>
    <s v="24 Julio - 3:00 AM"/>
    <x v="0"/>
    <x v="0"/>
    <s v="24"/>
    <x v="0"/>
    <x v="0"/>
    <s v="DEL 19 AL 25"/>
    <n v="1"/>
    <s v=""/>
    <s v=""/>
    <x v="0"/>
    <x v="0"/>
    <x v="2"/>
    <d v="2021-07-24T00:00:00"/>
    <x v="23"/>
    <n v="1"/>
  </r>
  <r>
    <x v="6"/>
    <n v="2133976534"/>
    <s v="24 Julio - 2:44 AM"/>
    <x v="0"/>
    <x v="2"/>
    <s v="24"/>
    <x v="0"/>
    <x v="0"/>
    <s v="DEL 19 AL 25"/>
    <n v="1"/>
    <s v=""/>
    <s v=""/>
    <x v="0"/>
    <x v="1"/>
    <x v="2"/>
    <d v="2021-07-24T00:00:00"/>
    <x v="23"/>
    <n v="1"/>
  </r>
  <r>
    <x v="6"/>
    <n v="2133973186"/>
    <s v="24 Julio - 1:55 AM"/>
    <x v="0"/>
    <x v="5"/>
    <s v="24"/>
    <x v="0"/>
    <x v="0"/>
    <s v="DEL 19 AL 25"/>
    <n v="1"/>
    <s v=""/>
    <s v=""/>
    <x v="0"/>
    <x v="3"/>
    <x v="2"/>
    <d v="2021-07-24T00:00:00"/>
    <x v="23"/>
    <n v="0"/>
  </r>
  <r>
    <x v="6"/>
    <n v="2131065875"/>
    <s v="24 Julio - 1:30 AM"/>
    <x v="0"/>
    <x v="4"/>
    <s v="24"/>
    <x v="0"/>
    <x v="0"/>
    <s v="DEL 19 AL 25"/>
    <n v="1"/>
    <s v=""/>
    <s v=""/>
    <x v="0"/>
    <x v="2"/>
    <x v="2"/>
    <d v="2021-07-24T00:00:00"/>
    <x v="23"/>
    <n v="1"/>
  </r>
  <r>
    <x v="6"/>
    <n v="2133988008"/>
    <s v="24 Julio - 12:57 AM"/>
    <x v="0"/>
    <x v="5"/>
    <s v="24"/>
    <x v="0"/>
    <x v="0"/>
    <s v="DEL 19 AL 25"/>
    <n v="1"/>
    <s v=""/>
    <s v=""/>
    <x v="0"/>
    <x v="3"/>
    <x v="2"/>
    <d v="2021-07-24T00:00:00"/>
    <x v="23"/>
    <n v="0"/>
  </r>
  <r>
    <x v="6"/>
    <n v="2133983575"/>
    <s v="24 Julio - 12:11 AM"/>
    <x v="0"/>
    <x v="4"/>
    <s v="24"/>
    <x v="0"/>
    <x v="0"/>
    <s v="DEL 19 AL 25"/>
    <n v="1"/>
    <s v=""/>
    <s v=""/>
    <x v="0"/>
    <x v="2"/>
    <x v="2"/>
    <d v="2021-07-24T00:00:00"/>
    <x v="23"/>
    <n v="1"/>
  </r>
  <r>
    <x v="7"/>
    <n v="2134068369"/>
    <s v="24 Julio - 11:37 PM"/>
    <x v="0"/>
    <x v="1"/>
    <s v="24"/>
    <x v="0"/>
    <x v="0"/>
    <s v="DEL 19 AL 25"/>
    <n v="1"/>
    <s v=""/>
    <s v=""/>
    <x v="0"/>
    <x v="0"/>
    <x v="2"/>
    <d v="2021-07-24T00:00:00"/>
    <x v="23"/>
    <n v="1"/>
  </r>
  <r>
    <x v="7"/>
    <n v="2134067343"/>
    <s v="24 Julio - 11:24 PM"/>
    <x v="0"/>
    <x v="1"/>
    <s v="24"/>
    <x v="0"/>
    <x v="0"/>
    <s v="DEL 19 AL 25"/>
    <n v="1"/>
    <s v=""/>
    <s v=""/>
    <x v="0"/>
    <x v="0"/>
    <x v="2"/>
    <d v="2021-07-24T00:00:00"/>
    <x v="23"/>
    <n v="1"/>
  </r>
  <r>
    <x v="7"/>
    <n v="2134061901"/>
    <s v="24 Julio - 10:40 PM"/>
    <x v="0"/>
    <x v="4"/>
    <s v="24"/>
    <x v="0"/>
    <x v="0"/>
    <s v="DEL 19 AL 25"/>
    <n v="1"/>
    <s v=""/>
    <s v=""/>
    <x v="0"/>
    <x v="2"/>
    <x v="2"/>
    <d v="2021-07-24T00:00:00"/>
    <x v="23"/>
    <n v="1"/>
  </r>
  <r>
    <x v="7"/>
    <n v="2134008057"/>
    <s v="24 Julio - 3:24 AM"/>
    <x v="0"/>
    <x v="2"/>
    <s v="24"/>
    <x v="0"/>
    <x v="0"/>
    <s v="DEL 19 AL 25"/>
    <n v="1"/>
    <s v=""/>
    <s v=""/>
    <x v="0"/>
    <x v="1"/>
    <x v="2"/>
    <d v="2021-07-24T00:00:00"/>
    <x v="23"/>
    <n v="1"/>
  </r>
  <r>
    <x v="7"/>
    <n v="2133974415"/>
    <s v="24 Julio - 12:56 AM"/>
    <x v="0"/>
    <x v="2"/>
    <s v="24"/>
    <x v="0"/>
    <x v="0"/>
    <s v="DEL 19 AL 25"/>
    <n v="1"/>
    <s v=""/>
    <s v=""/>
    <x v="0"/>
    <x v="1"/>
    <x v="2"/>
    <d v="2021-07-24T00:00:00"/>
    <x v="23"/>
    <n v="1"/>
  </r>
  <r>
    <x v="7"/>
    <n v="2133989267"/>
    <s v="24 Julio - 12:45 AM"/>
    <x v="0"/>
    <x v="2"/>
    <s v="24"/>
    <x v="0"/>
    <x v="0"/>
    <s v="DEL 19 AL 25"/>
    <n v="1"/>
    <s v=""/>
    <s v=""/>
    <x v="0"/>
    <x v="1"/>
    <x v="2"/>
    <d v="2021-07-24T00:00:00"/>
    <x v="23"/>
    <n v="1"/>
  </r>
  <r>
    <x v="0"/>
    <n v="2134165769"/>
    <s v="25 Julio - 10:58 PM"/>
    <x v="0"/>
    <x v="4"/>
    <s v="25"/>
    <x v="0"/>
    <x v="0"/>
    <s v="DEL 19 AL 25"/>
    <n v="1"/>
    <s v=""/>
    <s v=""/>
    <x v="0"/>
    <x v="2"/>
    <x v="3"/>
    <d v="2021-07-25T00:00:00"/>
    <x v="24"/>
    <n v="1"/>
  </r>
  <r>
    <x v="0"/>
    <n v="2134167411"/>
    <s v="25 Julio - 10:55 PM"/>
    <x v="0"/>
    <x v="2"/>
    <s v="25"/>
    <x v="0"/>
    <x v="0"/>
    <s v="DEL 19 AL 25"/>
    <n v="1"/>
    <s v=""/>
    <s v=""/>
    <x v="0"/>
    <x v="1"/>
    <x v="3"/>
    <d v="2021-07-25T00:00:00"/>
    <x v="24"/>
    <n v="1"/>
  </r>
  <r>
    <x v="0"/>
    <n v="2134143153"/>
    <s v="25 Julio - 8:09 PM"/>
    <x v="0"/>
    <x v="1"/>
    <s v="25"/>
    <x v="0"/>
    <x v="0"/>
    <s v="DEL 19 AL 25"/>
    <n v="1"/>
    <s v=""/>
    <s v=""/>
    <x v="0"/>
    <x v="0"/>
    <x v="3"/>
    <d v="2021-07-25T00:00:00"/>
    <x v="24"/>
    <n v="1"/>
  </r>
  <r>
    <x v="0"/>
    <n v="2134071546"/>
    <s v="25 Julio - 12:49 AM"/>
    <x v="0"/>
    <x v="16"/>
    <s v="25"/>
    <x v="0"/>
    <x v="0"/>
    <s v="DEL 19 AL 25"/>
    <n v="1"/>
    <s v=""/>
    <s v=""/>
    <x v="0"/>
    <x v="4"/>
    <x v="3"/>
    <d v="2021-07-25T00:00:00"/>
    <x v="24"/>
    <n v="1"/>
  </r>
  <r>
    <x v="0"/>
    <n v="2134073426"/>
    <s v="25 Julio - 12:29 AM"/>
    <x v="0"/>
    <x v="2"/>
    <s v="25"/>
    <x v="0"/>
    <x v="0"/>
    <s v="DEL 19 AL 25"/>
    <n v="1"/>
    <s v=""/>
    <s v=""/>
    <x v="0"/>
    <x v="1"/>
    <x v="3"/>
    <d v="2021-07-25T00:00:00"/>
    <x v="24"/>
    <n v="1"/>
  </r>
  <r>
    <x v="1"/>
    <n v="2134170120"/>
    <s v="25 Julio - 11:52 PM"/>
    <x v="0"/>
    <x v="0"/>
    <s v="25"/>
    <x v="0"/>
    <x v="0"/>
    <s v="DEL 19 AL 25"/>
    <n v="1"/>
    <s v=""/>
    <s v=""/>
    <x v="0"/>
    <x v="0"/>
    <x v="3"/>
    <d v="2021-07-25T00:00:00"/>
    <x v="24"/>
    <n v="1"/>
  </r>
  <r>
    <x v="1"/>
    <n v="2134145259"/>
    <s v="25 Julio - 11:29 PM"/>
    <x v="0"/>
    <x v="1"/>
    <s v="25"/>
    <x v="0"/>
    <x v="0"/>
    <s v="DEL 19 AL 25"/>
    <n v="1"/>
    <s v=""/>
    <s v=""/>
    <x v="0"/>
    <x v="0"/>
    <x v="3"/>
    <d v="2021-07-25T00:00:00"/>
    <x v="24"/>
    <n v="1"/>
  </r>
  <r>
    <x v="1"/>
    <n v="2134154518"/>
    <s v="25 Julio - 10:24 PM"/>
    <x v="0"/>
    <x v="0"/>
    <s v="25"/>
    <x v="0"/>
    <x v="0"/>
    <s v="DEL 19 AL 25"/>
    <n v="1"/>
    <s v=""/>
    <s v=""/>
    <x v="0"/>
    <x v="0"/>
    <x v="3"/>
    <d v="2021-07-25T00:00:00"/>
    <x v="24"/>
    <n v="1"/>
  </r>
  <r>
    <x v="1"/>
    <n v="2134158784"/>
    <s v="25 Julio - 9:51 PM"/>
    <x v="0"/>
    <x v="1"/>
    <s v="25"/>
    <x v="0"/>
    <x v="0"/>
    <s v="DEL 19 AL 25"/>
    <n v="1"/>
    <s v=""/>
    <s v=""/>
    <x v="0"/>
    <x v="0"/>
    <x v="3"/>
    <d v="2021-07-25T00:00:00"/>
    <x v="24"/>
    <n v="1"/>
  </r>
  <r>
    <x v="1"/>
    <n v="2134160277"/>
    <s v="25 Julio - 9:51 PM"/>
    <x v="0"/>
    <x v="0"/>
    <s v="25"/>
    <x v="0"/>
    <x v="0"/>
    <s v="DEL 19 AL 25"/>
    <n v="1"/>
    <s v=""/>
    <s v=""/>
    <x v="0"/>
    <x v="0"/>
    <x v="3"/>
    <d v="2021-07-25T00:00:00"/>
    <x v="24"/>
    <n v="1"/>
  </r>
  <r>
    <x v="1"/>
    <n v="2134157761"/>
    <s v="25 Julio - 9:43 PM"/>
    <x v="0"/>
    <x v="2"/>
    <s v="25"/>
    <x v="0"/>
    <x v="0"/>
    <s v="DEL 19 AL 25"/>
    <n v="1"/>
    <s v=""/>
    <s v=""/>
    <x v="0"/>
    <x v="1"/>
    <x v="3"/>
    <d v="2021-07-25T00:00:00"/>
    <x v="24"/>
    <n v="1"/>
  </r>
  <r>
    <x v="1"/>
    <n v="2134157045"/>
    <s v="25 Julio - 9:29 PM"/>
    <x v="0"/>
    <x v="16"/>
    <s v="25"/>
    <x v="0"/>
    <x v="0"/>
    <s v="DEL 19 AL 25"/>
    <n v="1"/>
    <s v=""/>
    <s v=""/>
    <x v="0"/>
    <x v="4"/>
    <x v="3"/>
    <d v="2021-07-25T00:00:00"/>
    <x v="24"/>
    <n v="1"/>
  </r>
  <r>
    <x v="1"/>
    <n v="2134155905"/>
    <s v="25 Julio - 9:12 PM"/>
    <x v="0"/>
    <x v="2"/>
    <s v="25"/>
    <x v="0"/>
    <x v="0"/>
    <s v="DEL 19 AL 25"/>
    <n v="1"/>
    <s v=""/>
    <s v=""/>
    <x v="0"/>
    <x v="1"/>
    <x v="3"/>
    <d v="2021-07-25T00:00:00"/>
    <x v="24"/>
    <n v="1"/>
  </r>
  <r>
    <x v="1"/>
    <n v="2134147978"/>
    <s v="25 Julio - 8:40 PM"/>
    <x v="1"/>
    <x v="8"/>
    <s v="25"/>
    <x v="0"/>
    <x v="0"/>
    <s v="DEL 19 AL 25"/>
    <n v="1"/>
    <s v=""/>
    <s v=""/>
    <x v="0"/>
    <x v="1"/>
    <x v="3"/>
    <d v="2021-07-25T00:00:00"/>
    <x v="24"/>
    <n v="1"/>
  </r>
  <r>
    <x v="1"/>
    <n v="2134139816"/>
    <s v="25 Julio - 8:31 PM"/>
    <x v="0"/>
    <x v="1"/>
    <s v="25"/>
    <x v="0"/>
    <x v="0"/>
    <s v="DEL 19 AL 25"/>
    <n v="1"/>
    <s v=""/>
    <s v=""/>
    <x v="0"/>
    <x v="0"/>
    <x v="3"/>
    <d v="2021-07-25T00:00:00"/>
    <x v="24"/>
    <n v="1"/>
  </r>
  <r>
    <x v="1"/>
    <n v="2134136588"/>
    <s v="25 Julio - 7:24 PM"/>
    <x v="0"/>
    <x v="0"/>
    <s v="25"/>
    <x v="0"/>
    <x v="0"/>
    <s v="DEL 19 AL 25"/>
    <n v="1"/>
    <s v=""/>
    <s v=""/>
    <x v="0"/>
    <x v="0"/>
    <x v="3"/>
    <d v="2021-07-25T00:00:00"/>
    <x v="24"/>
    <n v="1"/>
  </r>
  <r>
    <x v="1"/>
    <n v="2134137435"/>
    <s v="25 Julio - 7:11 PM"/>
    <x v="0"/>
    <x v="2"/>
    <s v="25"/>
    <x v="0"/>
    <x v="0"/>
    <s v="DEL 19 AL 25"/>
    <n v="1"/>
    <s v=""/>
    <s v=""/>
    <x v="0"/>
    <x v="1"/>
    <x v="3"/>
    <d v="2021-07-25T00:00:00"/>
    <x v="24"/>
    <n v="1"/>
  </r>
  <r>
    <x v="1"/>
    <n v="2134133323"/>
    <s v="25 Julio - 7:08 PM"/>
    <x v="0"/>
    <x v="0"/>
    <s v="25"/>
    <x v="0"/>
    <x v="0"/>
    <s v="DEL 19 AL 25"/>
    <n v="1"/>
    <s v=""/>
    <s v=""/>
    <x v="0"/>
    <x v="0"/>
    <x v="3"/>
    <d v="2021-07-25T00:00:00"/>
    <x v="24"/>
    <n v="1"/>
  </r>
  <r>
    <x v="1"/>
    <n v="2134135820"/>
    <s v="25 Julio - 7:04 PM"/>
    <x v="0"/>
    <x v="1"/>
    <s v="25"/>
    <x v="0"/>
    <x v="0"/>
    <s v="DEL 19 AL 25"/>
    <n v="1"/>
    <s v=""/>
    <s v=""/>
    <x v="0"/>
    <x v="0"/>
    <x v="3"/>
    <d v="2021-07-25T00:00:00"/>
    <x v="24"/>
    <n v="1"/>
  </r>
  <r>
    <x v="1"/>
    <n v="2134121959"/>
    <s v="25 Julio - 6:02 PM"/>
    <x v="0"/>
    <x v="2"/>
    <s v="25"/>
    <x v="0"/>
    <x v="0"/>
    <s v="DEL 19 AL 25"/>
    <n v="1"/>
    <s v=""/>
    <s v=""/>
    <x v="0"/>
    <x v="1"/>
    <x v="3"/>
    <d v="2021-07-25T00:00:00"/>
    <x v="24"/>
    <n v="1"/>
  </r>
  <r>
    <x v="1"/>
    <n v="2132771079"/>
    <s v="25 Julio - 5:58 PM"/>
    <x v="1"/>
    <x v="9"/>
    <s v="25"/>
    <x v="0"/>
    <x v="0"/>
    <s v="DEL 19 AL 25"/>
    <n v="1"/>
    <s v=""/>
    <s v=""/>
    <x v="0"/>
    <x v="2"/>
    <x v="3"/>
    <d v="2021-07-25T00:00:00"/>
    <x v="24"/>
    <n v="1"/>
  </r>
  <r>
    <x v="1"/>
    <n v="2134120137"/>
    <s v="25 Julio - 4:57 PM"/>
    <x v="0"/>
    <x v="1"/>
    <s v="25"/>
    <x v="0"/>
    <x v="0"/>
    <s v="DEL 19 AL 25"/>
    <n v="1"/>
    <s v=""/>
    <s v=""/>
    <x v="0"/>
    <x v="0"/>
    <x v="3"/>
    <d v="2021-07-25T00:00:00"/>
    <x v="24"/>
    <n v="1"/>
  </r>
  <r>
    <x v="1"/>
    <n v="2134089385"/>
    <s v="25 Julio - 2:27 AM"/>
    <x v="0"/>
    <x v="2"/>
    <s v="25"/>
    <x v="0"/>
    <x v="0"/>
    <s v="DEL 19 AL 25"/>
    <n v="1"/>
    <s v=""/>
    <s v=""/>
    <x v="0"/>
    <x v="1"/>
    <x v="3"/>
    <d v="2021-07-25T00:00:00"/>
    <x v="24"/>
    <n v="1"/>
  </r>
  <r>
    <x v="1"/>
    <n v="2134082231"/>
    <s v="25 Julio - 2:14 AM"/>
    <x v="0"/>
    <x v="2"/>
    <s v="25"/>
    <x v="0"/>
    <x v="0"/>
    <s v="DEL 19 AL 25"/>
    <n v="1"/>
    <s v=""/>
    <s v=""/>
    <x v="0"/>
    <x v="1"/>
    <x v="3"/>
    <d v="2021-07-25T00:00:00"/>
    <x v="24"/>
    <n v="1"/>
  </r>
  <r>
    <x v="1"/>
    <n v="2134084946"/>
    <s v="25 Julio - 1:51 AM"/>
    <x v="0"/>
    <x v="1"/>
    <s v="25"/>
    <x v="0"/>
    <x v="0"/>
    <s v="DEL 19 AL 25"/>
    <n v="1"/>
    <s v=""/>
    <s v=""/>
    <x v="0"/>
    <x v="0"/>
    <x v="3"/>
    <d v="2021-07-25T00:00:00"/>
    <x v="24"/>
    <n v="1"/>
  </r>
  <r>
    <x v="1"/>
    <n v="2134090101"/>
    <s v="25 Julio - 1:44 AM"/>
    <x v="0"/>
    <x v="2"/>
    <s v="25"/>
    <x v="0"/>
    <x v="0"/>
    <s v="DEL 19 AL 25"/>
    <n v="1"/>
    <s v=""/>
    <s v=""/>
    <x v="0"/>
    <x v="1"/>
    <x v="3"/>
    <d v="2021-07-25T00:00:00"/>
    <x v="24"/>
    <n v="1"/>
  </r>
  <r>
    <x v="1"/>
    <n v="2134080543"/>
    <s v="25 Julio - 1:27 AM"/>
    <x v="0"/>
    <x v="1"/>
    <s v="25"/>
    <x v="0"/>
    <x v="0"/>
    <s v="DEL 19 AL 25"/>
    <n v="1"/>
    <s v=""/>
    <s v=""/>
    <x v="0"/>
    <x v="0"/>
    <x v="3"/>
    <d v="2021-07-25T00:00:00"/>
    <x v="24"/>
    <n v="1"/>
  </r>
  <r>
    <x v="1"/>
    <n v="2134084590"/>
    <s v="25 Julio - 1:15 AM"/>
    <x v="0"/>
    <x v="2"/>
    <s v="25"/>
    <x v="0"/>
    <x v="0"/>
    <s v="DEL 19 AL 25"/>
    <n v="1"/>
    <s v=""/>
    <s v=""/>
    <x v="0"/>
    <x v="1"/>
    <x v="3"/>
    <d v="2021-07-25T00:00:00"/>
    <x v="24"/>
    <n v="1"/>
  </r>
  <r>
    <x v="1"/>
    <n v="2134074639"/>
    <s v="25 Julio - 12:42 AM"/>
    <x v="0"/>
    <x v="16"/>
    <s v="25"/>
    <x v="0"/>
    <x v="0"/>
    <s v="DEL 19 AL 25"/>
    <n v="1"/>
    <s v=""/>
    <s v=""/>
    <x v="0"/>
    <x v="4"/>
    <x v="3"/>
    <d v="2021-07-25T00:00:00"/>
    <x v="24"/>
    <n v="1"/>
  </r>
  <r>
    <x v="1"/>
    <n v="2134076172"/>
    <s v="25 Julio - 12:26 AM"/>
    <x v="0"/>
    <x v="0"/>
    <s v="25"/>
    <x v="0"/>
    <x v="0"/>
    <s v="DEL 19 AL 25"/>
    <n v="1"/>
    <s v=""/>
    <s v=""/>
    <x v="0"/>
    <x v="0"/>
    <x v="3"/>
    <d v="2021-07-25T00:00:00"/>
    <x v="24"/>
    <n v="1"/>
  </r>
  <r>
    <x v="2"/>
    <n v="2134144907"/>
    <s v="25 Julio - 11:25 PM"/>
    <x v="1"/>
    <x v="16"/>
    <s v="25"/>
    <x v="0"/>
    <x v="0"/>
    <s v="DEL 19 AL 25"/>
    <n v="1"/>
    <s v=""/>
    <s v=""/>
    <x v="0"/>
    <x v="4"/>
    <x v="3"/>
    <d v="2021-07-25T00:00:00"/>
    <x v="24"/>
    <n v="1"/>
  </r>
  <r>
    <x v="2"/>
    <n v="2134161530"/>
    <s v="25 Julio - 10:53 PM"/>
    <x v="0"/>
    <x v="1"/>
    <s v="25"/>
    <x v="0"/>
    <x v="0"/>
    <s v="DEL 19 AL 25"/>
    <n v="1"/>
    <s v=""/>
    <s v=""/>
    <x v="0"/>
    <x v="0"/>
    <x v="3"/>
    <d v="2021-07-25T00:00:00"/>
    <x v="24"/>
    <n v="1"/>
  </r>
  <r>
    <x v="2"/>
    <n v="2134143033"/>
    <s v="25 Julio - 10:53 PM"/>
    <x v="0"/>
    <x v="0"/>
    <s v="25"/>
    <x v="0"/>
    <x v="0"/>
    <s v="DEL 19 AL 25"/>
    <n v="1"/>
    <s v=""/>
    <s v=""/>
    <x v="0"/>
    <x v="0"/>
    <x v="3"/>
    <d v="2021-07-25T00:00:00"/>
    <x v="24"/>
    <n v="1"/>
  </r>
  <r>
    <x v="2"/>
    <n v="2134163697"/>
    <s v="25 Julio - 10:19 PM"/>
    <x v="0"/>
    <x v="2"/>
    <s v="25"/>
    <x v="0"/>
    <x v="0"/>
    <s v="DEL 19 AL 25"/>
    <n v="1"/>
    <s v=""/>
    <s v=""/>
    <x v="0"/>
    <x v="1"/>
    <x v="3"/>
    <d v="2021-07-25T00:00:00"/>
    <x v="24"/>
    <n v="1"/>
  </r>
  <r>
    <x v="2"/>
    <n v="2134159638"/>
    <s v="25 Julio - 10:00 PM"/>
    <x v="0"/>
    <x v="1"/>
    <s v="25"/>
    <x v="0"/>
    <x v="0"/>
    <s v="DEL 19 AL 25"/>
    <n v="1"/>
    <s v=""/>
    <s v=""/>
    <x v="0"/>
    <x v="0"/>
    <x v="3"/>
    <d v="2021-07-25T00:00:00"/>
    <x v="24"/>
    <n v="1"/>
  </r>
  <r>
    <x v="2"/>
    <n v="2134150768"/>
    <s v="25 Julio - 9:09 PM"/>
    <x v="0"/>
    <x v="0"/>
    <s v="25"/>
    <x v="0"/>
    <x v="0"/>
    <s v="DEL 19 AL 25"/>
    <n v="1"/>
    <s v=""/>
    <s v=""/>
    <x v="0"/>
    <x v="0"/>
    <x v="3"/>
    <d v="2021-07-25T00:00:00"/>
    <x v="24"/>
    <n v="1"/>
  </r>
  <r>
    <x v="2"/>
    <n v="2134140893"/>
    <s v="25 Julio - 8:11 PM"/>
    <x v="0"/>
    <x v="0"/>
    <s v="25"/>
    <x v="0"/>
    <x v="0"/>
    <s v="DEL 19 AL 25"/>
    <n v="1"/>
    <s v=""/>
    <s v=""/>
    <x v="0"/>
    <x v="0"/>
    <x v="3"/>
    <d v="2021-07-25T00:00:00"/>
    <x v="24"/>
    <n v="1"/>
  </r>
  <r>
    <x v="2"/>
    <n v="2134103894"/>
    <s v="25 Julio - 4:07 AM"/>
    <x v="0"/>
    <x v="0"/>
    <s v="25"/>
    <x v="0"/>
    <x v="0"/>
    <s v="DEL 19 AL 25"/>
    <n v="1"/>
    <s v=""/>
    <s v=""/>
    <x v="0"/>
    <x v="0"/>
    <x v="3"/>
    <d v="2021-07-25T00:00:00"/>
    <x v="24"/>
    <n v="1"/>
  </r>
  <r>
    <x v="2"/>
    <n v="2134098495"/>
    <s v="25 Julio - 3:41 AM"/>
    <x v="4"/>
    <x v="10"/>
    <s v="25"/>
    <x v="0"/>
    <x v="0"/>
    <s v="DEL 19 AL 25"/>
    <s v=""/>
    <n v="1"/>
    <s v=""/>
    <x v="1"/>
    <x v="0"/>
    <x v="3"/>
    <d v="2021-07-25T00:00:00"/>
    <x v="24"/>
    <n v="1"/>
  </r>
  <r>
    <x v="2"/>
    <n v="2134099405"/>
    <s v="25 Julio - 3:08 AM"/>
    <x v="0"/>
    <x v="0"/>
    <s v="25"/>
    <x v="0"/>
    <x v="0"/>
    <s v="DEL 19 AL 25"/>
    <n v="1"/>
    <s v=""/>
    <s v=""/>
    <x v="0"/>
    <x v="0"/>
    <x v="3"/>
    <d v="2021-07-25T00:00:00"/>
    <x v="24"/>
    <n v="1"/>
  </r>
  <r>
    <x v="2"/>
    <n v="2134095708"/>
    <s v="25 Julio - 2:44 AM"/>
    <x v="0"/>
    <x v="2"/>
    <s v="25"/>
    <x v="0"/>
    <x v="0"/>
    <s v="DEL 19 AL 25"/>
    <n v="1"/>
    <s v=""/>
    <s v=""/>
    <x v="0"/>
    <x v="1"/>
    <x v="3"/>
    <d v="2021-07-25T00:00:00"/>
    <x v="24"/>
    <n v="1"/>
  </r>
  <r>
    <x v="2"/>
    <n v="2134092422"/>
    <s v="25 Julio - 2:03 AM"/>
    <x v="0"/>
    <x v="16"/>
    <s v="25"/>
    <x v="0"/>
    <x v="0"/>
    <s v="DEL 19 AL 25"/>
    <n v="1"/>
    <s v=""/>
    <s v=""/>
    <x v="0"/>
    <x v="4"/>
    <x v="3"/>
    <d v="2021-07-25T00:00:00"/>
    <x v="24"/>
    <n v="1"/>
  </r>
  <r>
    <x v="2"/>
    <n v="2134083847"/>
    <s v="25 Julio - 1:12 AM"/>
    <x v="0"/>
    <x v="4"/>
    <s v="25"/>
    <x v="0"/>
    <x v="0"/>
    <s v="DEL 19 AL 25"/>
    <n v="1"/>
    <s v=""/>
    <s v=""/>
    <x v="0"/>
    <x v="2"/>
    <x v="3"/>
    <d v="2021-07-25T00:00:00"/>
    <x v="24"/>
    <n v="1"/>
  </r>
  <r>
    <x v="2"/>
    <n v="2134080648"/>
    <s v="25 Julio - 12:58 AM"/>
    <x v="0"/>
    <x v="0"/>
    <s v="25"/>
    <x v="0"/>
    <x v="0"/>
    <s v="DEL 19 AL 25"/>
    <n v="1"/>
    <s v=""/>
    <s v=""/>
    <x v="0"/>
    <x v="0"/>
    <x v="3"/>
    <d v="2021-07-25T00:00:00"/>
    <x v="24"/>
    <n v="1"/>
  </r>
  <r>
    <x v="2"/>
    <n v="2134073547"/>
    <s v="25 Julio - 12:50 AM"/>
    <x v="0"/>
    <x v="2"/>
    <s v="25"/>
    <x v="0"/>
    <x v="0"/>
    <s v="DEL 19 AL 25"/>
    <n v="1"/>
    <s v=""/>
    <s v=""/>
    <x v="0"/>
    <x v="1"/>
    <x v="3"/>
    <d v="2021-07-25T00:00:00"/>
    <x v="24"/>
    <n v="1"/>
  </r>
  <r>
    <x v="2"/>
    <n v="2134055176"/>
    <s v="25 Julio - 12:47 AM"/>
    <x v="0"/>
    <x v="2"/>
    <s v="25"/>
    <x v="0"/>
    <x v="0"/>
    <s v="DEL 19 AL 25"/>
    <n v="1"/>
    <s v=""/>
    <s v=""/>
    <x v="0"/>
    <x v="1"/>
    <x v="3"/>
    <d v="2021-07-25T00:00:00"/>
    <x v="24"/>
    <n v="1"/>
  </r>
  <r>
    <x v="2"/>
    <n v="2134078564"/>
    <s v="25 Julio - 12:47 AM"/>
    <x v="0"/>
    <x v="2"/>
    <s v="25"/>
    <x v="0"/>
    <x v="0"/>
    <s v="DEL 19 AL 25"/>
    <n v="1"/>
    <s v=""/>
    <s v=""/>
    <x v="0"/>
    <x v="1"/>
    <x v="3"/>
    <d v="2021-07-25T00:00:00"/>
    <x v="24"/>
    <n v="1"/>
  </r>
  <r>
    <x v="2"/>
    <n v="2134077487"/>
    <s v="25 Julio - 12:41 AM"/>
    <x v="0"/>
    <x v="1"/>
    <s v="25"/>
    <x v="0"/>
    <x v="0"/>
    <s v="DEL 19 AL 25"/>
    <n v="1"/>
    <s v=""/>
    <s v=""/>
    <x v="0"/>
    <x v="0"/>
    <x v="3"/>
    <d v="2021-07-25T00:00:00"/>
    <x v="24"/>
    <n v="1"/>
  </r>
  <r>
    <x v="2"/>
    <n v="2134053735"/>
    <s v="25 Julio - 12:33 AM"/>
    <x v="0"/>
    <x v="2"/>
    <s v="25"/>
    <x v="0"/>
    <x v="0"/>
    <s v="DEL 19 AL 25"/>
    <n v="1"/>
    <s v=""/>
    <s v=""/>
    <x v="0"/>
    <x v="1"/>
    <x v="3"/>
    <d v="2021-07-25T00:00:00"/>
    <x v="24"/>
    <n v="1"/>
  </r>
  <r>
    <x v="3"/>
    <n v="2134167457"/>
    <s v="25 Julio - 11:37 PM"/>
    <x v="0"/>
    <x v="0"/>
    <s v="25"/>
    <x v="0"/>
    <x v="0"/>
    <s v="DEL 19 AL 25"/>
    <n v="1"/>
    <s v=""/>
    <s v=""/>
    <x v="0"/>
    <x v="0"/>
    <x v="3"/>
    <d v="2021-07-25T00:00:00"/>
    <x v="24"/>
    <n v="1"/>
  </r>
  <r>
    <x v="3"/>
    <n v="2134140453"/>
    <s v="25 Julio - 11:13 PM"/>
    <x v="0"/>
    <x v="2"/>
    <s v="25"/>
    <x v="0"/>
    <x v="0"/>
    <s v="DEL 19 AL 25"/>
    <n v="1"/>
    <s v=""/>
    <s v=""/>
    <x v="0"/>
    <x v="1"/>
    <x v="3"/>
    <d v="2021-07-25T00:00:00"/>
    <x v="24"/>
    <n v="1"/>
  </r>
  <r>
    <x v="3"/>
    <n v="2134151703"/>
    <s v="25 Julio - 9:08 PM"/>
    <x v="0"/>
    <x v="4"/>
    <s v="25"/>
    <x v="0"/>
    <x v="0"/>
    <s v="DEL 19 AL 25"/>
    <n v="1"/>
    <s v=""/>
    <s v=""/>
    <x v="0"/>
    <x v="2"/>
    <x v="3"/>
    <d v="2021-07-25T00:00:00"/>
    <x v="24"/>
    <n v="1"/>
  </r>
  <r>
    <x v="3"/>
    <n v="2134120952"/>
    <s v="25 Julio - 8:37 PM"/>
    <x v="0"/>
    <x v="16"/>
    <s v="25"/>
    <x v="0"/>
    <x v="0"/>
    <s v="DEL 19 AL 25"/>
    <n v="1"/>
    <s v=""/>
    <s v=""/>
    <x v="0"/>
    <x v="4"/>
    <x v="3"/>
    <d v="2021-07-25T00:00:00"/>
    <x v="24"/>
    <n v="1"/>
  </r>
  <r>
    <x v="3"/>
    <n v="2134139670"/>
    <s v="25 Julio - 7:50 PM"/>
    <x v="4"/>
    <x v="10"/>
    <s v="25"/>
    <x v="0"/>
    <x v="0"/>
    <s v="DEL 19 AL 25"/>
    <s v=""/>
    <n v="1"/>
    <s v=""/>
    <x v="1"/>
    <x v="0"/>
    <x v="3"/>
    <d v="2021-07-25T00:00:00"/>
    <x v="24"/>
    <n v="1"/>
  </r>
  <r>
    <x v="3"/>
    <n v="2134135385"/>
    <s v="25 Julio - 7:45 PM"/>
    <x v="0"/>
    <x v="1"/>
    <s v="25"/>
    <x v="0"/>
    <x v="0"/>
    <s v="DEL 19 AL 25"/>
    <n v="1"/>
    <s v=""/>
    <s v=""/>
    <x v="0"/>
    <x v="0"/>
    <x v="3"/>
    <d v="2021-07-25T00:00:00"/>
    <x v="24"/>
    <n v="1"/>
  </r>
  <r>
    <x v="3"/>
    <n v="2134142284"/>
    <s v="25 Julio - 7:34 PM"/>
    <x v="0"/>
    <x v="2"/>
    <s v="25"/>
    <x v="0"/>
    <x v="0"/>
    <s v="DEL 19 AL 25"/>
    <n v="1"/>
    <s v=""/>
    <s v=""/>
    <x v="0"/>
    <x v="1"/>
    <x v="3"/>
    <d v="2021-07-25T00:00:00"/>
    <x v="24"/>
    <n v="1"/>
  </r>
  <r>
    <x v="3"/>
    <n v="2134138710"/>
    <s v="25 Julio - 7:30 PM"/>
    <x v="0"/>
    <x v="1"/>
    <s v="25"/>
    <x v="0"/>
    <x v="0"/>
    <s v="DEL 19 AL 25"/>
    <n v="1"/>
    <s v=""/>
    <s v=""/>
    <x v="0"/>
    <x v="0"/>
    <x v="3"/>
    <d v="2021-07-25T00:00:00"/>
    <x v="24"/>
    <n v="1"/>
  </r>
  <r>
    <x v="3"/>
    <n v="2134073335"/>
    <s v="25 Julio - 2:44 AM"/>
    <x v="0"/>
    <x v="16"/>
    <s v="25"/>
    <x v="0"/>
    <x v="0"/>
    <s v="DEL 19 AL 25"/>
    <n v="1"/>
    <s v=""/>
    <s v=""/>
    <x v="0"/>
    <x v="4"/>
    <x v="3"/>
    <d v="2021-07-25T00:00:00"/>
    <x v="24"/>
    <n v="1"/>
  </r>
  <r>
    <x v="3"/>
    <n v="2134087634"/>
    <s v="25 Julio - 1:31 AM"/>
    <x v="0"/>
    <x v="2"/>
    <s v="25"/>
    <x v="0"/>
    <x v="0"/>
    <s v="DEL 19 AL 25"/>
    <n v="1"/>
    <s v=""/>
    <s v=""/>
    <x v="0"/>
    <x v="1"/>
    <x v="3"/>
    <d v="2021-07-25T00:00:00"/>
    <x v="24"/>
    <n v="1"/>
  </r>
  <r>
    <x v="3"/>
    <n v="2134072408"/>
    <s v="25 Julio - 12:58 AM"/>
    <x v="0"/>
    <x v="2"/>
    <s v="25"/>
    <x v="0"/>
    <x v="0"/>
    <s v="DEL 19 AL 25"/>
    <n v="1"/>
    <s v=""/>
    <s v=""/>
    <x v="0"/>
    <x v="1"/>
    <x v="3"/>
    <d v="2021-07-25T00:00:00"/>
    <x v="24"/>
    <n v="1"/>
  </r>
  <r>
    <x v="3"/>
    <n v="2134071921"/>
    <s v="25 Julio - 12:37 AM"/>
    <x v="0"/>
    <x v="1"/>
    <s v="25"/>
    <x v="0"/>
    <x v="0"/>
    <s v="DEL 19 AL 25"/>
    <n v="1"/>
    <s v=""/>
    <s v=""/>
    <x v="0"/>
    <x v="0"/>
    <x v="3"/>
    <d v="2021-07-25T00:00:00"/>
    <x v="24"/>
    <n v="1"/>
  </r>
  <r>
    <x v="3"/>
    <n v="2134036413"/>
    <s v="25 Julio - 12:17 AM"/>
    <x v="0"/>
    <x v="4"/>
    <s v="25"/>
    <x v="0"/>
    <x v="0"/>
    <s v="DEL 19 AL 25"/>
    <n v="1"/>
    <s v=""/>
    <s v=""/>
    <x v="0"/>
    <x v="2"/>
    <x v="3"/>
    <d v="2021-07-25T00:00:00"/>
    <x v="24"/>
    <n v="1"/>
  </r>
  <r>
    <x v="3"/>
    <n v="2134068559"/>
    <s v="25 Julio - 12:15 AM"/>
    <x v="0"/>
    <x v="4"/>
    <s v="25"/>
    <x v="0"/>
    <x v="0"/>
    <s v="DEL 19 AL 25"/>
    <n v="1"/>
    <s v=""/>
    <s v=""/>
    <x v="0"/>
    <x v="2"/>
    <x v="3"/>
    <d v="2021-07-25T00:00:00"/>
    <x v="24"/>
    <n v="1"/>
  </r>
  <r>
    <x v="4"/>
    <n v="2134142920"/>
    <s v="25 Julio - 11:45 PM"/>
    <x v="0"/>
    <x v="4"/>
    <s v="25"/>
    <x v="0"/>
    <x v="0"/>
    <s v="DEL 19 AL 25"/>
    <n v="1"/>
    <s v=""/>
    <s v=""/>
    <x v="0"/>
    <x v="2"/>
    <x v="3"/>
    <d v="2021-07-25T00:00:00"/>
    <x v="24"/>
    <n v="1"/>
  </r>
  <r>
    <x v="4"/>
    <n v="2134172270"/>
    <s v="25 Julio - 11:42 PM"/>
    <x v="0"/>
    <x v="0"/>
    <s v="25"/>
    <x v="0"/>
    <x v="0"/>
    <s v="DEL 19 AL 25"/>
    <n v="1"/>
    <s v=""/>
    <s v=""/>
    <x v="0"/>
    <x v="0"/>
    <x v="3"/>
    <d v="2021-07-25T00:00:00"/>
    <x v="24"/>
    <n v="1"/>
  </r>
  <r>
    <x v="4"/>
    <n v="2134168106"/>
    <s v="25 Julio - 11:39 PM"/>
    <x v="0"/>
    <x v="4"/>
    <s v="25"/>
    <x v="0"/>
    <x v="0"/>
    <s v="DEL 19 AL 25"/>
    <n v="1"/>
    <s v=""/>
    <s v=""/>
    <x v="0"/>
    <x v="2"/>
    <x v="3"/>
    <d v="2021-07-25T00:00:00"/>
    <x v="24"/>
    <n v="1"/>
  </r>
  <r>
    <x v="4"/>
    <n v="2134130171"/>
    <s v="25 Julio - 11:31 PM"/>
    <x v="0"/>
    <x v="1"/>
    <s v="25"/>
    <x v="0"/>
    <x v="0"/>
    <s v="DEL 19 AL 25"/>
    <n v="1"/>
    <s v=""/>
    <s v=""/>
    <x v="0"/>
    <x v="0"/>
    <x v="3"/>
    <d v="2021-07-25T00:00:00"/>
    <x v="24"/>
    <n v="1"/>
  </r>
  <r>
    <x v="4"/>
    <n v="2134165283"/>
    <s v="25 Julio - 10:48 PM"/>
    <x v="0"/>
    <x v="4"/>
    <s v="25"/>
    <x v="0"/>
    <x v="0"/>
    <s v="DEL 19 AL 25"/>
    <n v="1"/>
    <s v=""/>
    <s v=""/>
    <x v="0"/>
    <x v="2"/>
    <x v="3"/>
    <d v="2021-07-25T00:00:00"/>
    <x v="24"/>
    <n v="1"/>
  </r>
  <r>
    <x v="4"/>
    <n v="2134157525"/>
    <s v="25 Julio - 9:22 PM"/>
    <x v="0"/>
    <x v="2"/>
    <s v="25"/>
    <x v="0"/>
    <x v="0"/>
    <s v="DEL 19 AL 25"/>
    <n v="1"/>
    <s v=""/>
    <s v=""/>
    <x v="0"/>
    <x v="1"/>
    <x v="3"/>
    <d v="2021-07-25T00:00:00"/>
    <x v="24"/>
    <n v="1"/>
  </r>
  <r>
    <x v="4"/>
    <n v="2134155993"/>
    <s v="25 Julio - 9:13 PM"/>
    <x v="0"/>
    <x v="2"/>
    <s v="25"/>
    <x v="0"/>
    <x v="0"/>
    <s v="DEL 19 AL 25"/>
    <n v="1"/>
    <s v=""/>
    <s v=""/>
    <x v="0"/>
    <x v="1"/>
    <x v="3"/>
    <d v="2021-07-25T00:00:00"/>
    <x v="24"/>
    <n v="1"/>
  </r>
  <r>
    <x v="4"/>
    <n v="2134130835"/>
    <s v="25 Julio - 7:23 PM"/>
    <x v="4"/>
    <x v="13"/>
    <s v="25"/>
    <x v="0"/>
    <x v="0"/>
    <s v="DEL 19 AL 25"/>
    <s v=""/>
    <n v="1"/>
    <s v=""/>
    <x v="1"/>
    <x v="1"/>
    <x v="3"/>
    <d v="2021-07-25T00:00:00"/>
    <x v="24"/>
    <n v="1"/>
  </r>
  <r>
    <x v="4"/>
    <n v="2134131819"/>
    <s v="25 Julio - 7:06 PM"/>
    <x v="0"/>
    <x v="2"/>
    <s v="25"/>
    <x v="0"/>
    <x v="0"/>
    <s v="DEL 19 AL 25"/>
    <n v="1"/>
    <s v=""/>
    <s v=""/>
    <x v="0"/>
    <x v="1"/>
    <x v="3"/>
    <d v="2021-07-25T00:00:00"/>
    <x v="24"/>
    <n v="1"/>
  </r>
  <r>
    <x v="4"/>
    <n v="2133855580"/>
    <s v="25 Julio - 7:36 AM"/>
    <x v="0"/>
    <x v="0"/>
    <s v="25"/>
    <x v="0"/>
    <x v="0"/>
    <s v="DEL 19 AL 25"/>
    <n v="1"/>
    <s v=""/>
    <s v=""/>
    <x v="0"/>
    <x v="0"/>
    <x v="3"/>
    <d v="2021-07-25T00:00:00"/>
    <x v="24"/>
    <n v="1"/>
  </r>
  <r>
    <x v="4"/>
    <n v="2134091443"/>
    <s v="25 Julio - 2:19 AM"/>
    <x v="4"/>
    <x v="14"/>
    <s v="25"/>
    <x v="0"/>
    <x v="0"/>
    <s v="DEL 19 AL 25"/>
    <s v=""/>
    <n v="1"/>
    <s v=""/>
    <x v="1"/>
    <x v="0"/>
    <x v="3"/>
    <d v="2021-07-25T00:00:00"/>
    <x v="24"/>
    <n v="1"/>
  </r>
  <r>
    <x v="4"/>
    <n v="2134095415"/>
    <s v="25 Julio - 2:12 AM"/>
    <x v="0"/>
    <x v="0"/>
    <s v="25"/>
    <x v="0"/>
    <x v="0"/>
    <s v="DEL 19 AL 25"/>
    <n v="1"/>
    <s v=""/>
    <s v=""/>
    <x v="0"/>
    <x v="0"/>
    <x v="3"/>
    <d v="2021-07-25T00:00:00"/>
    <x v="24"/>
    <n v="1"/>
  </r>
  <r>
    <x v="4"/>
    <n v="2134080492"/>
    <s v="25 Julio - 1:35 AM"/>
    <x v="0"/>
    <x v="4"/>
    <s v="25"/>
    <x v="0"/>
    <x v="0"/>
    <s v="DEL 19 AL 25"/>
    <n v="1"/>
    <s v=""/>
    <s v=""/>
    <x v="0"/>
    <x v="2"/>
    <x v="3"/>
    <d v="2021-07-25T00:00:00"/>
    <x v="24"/>
    <n v="1"/>
  </r>
  <r>
    <x v="4"/>
    <n v="2134081188"/>
    <s v="25 Julio - 1:30 AM"/>
    <x v="0"/>
    <x v="0"/>
    <s v="25"/>
    <x v="0"/>
    <x v="0"/>
    <s v="DEL 19 AL 25"/>
    <n v="1"/>
    <s v=""/>
    <s v=""/>
    <x v="0"/>
    <x v="0"/>
    <x v="3"/>
    <d v="2021-07-25T00:00:00"/>
    <x v="24"/>
    <n v="1"/>
  </r>
  <r>
    <x v="4"/>
    <n v="2134066291"/>
    <s v="25 Julio - 1:12 AM"/>
    <x v="0"/>
    <x v="2"/>
    <s v="25"/>
    <x v="0"/>
    <x v="0"/>
    <s v="DEL 19 AL 25"/>
    <n v="1"/>
    <s v=""/>
    <s v=""/>
    <x v="0"/>
    <x v="1"/>
    <x v="3"/>
    <d v="2021-07-25T00:00:00"/>
    <x v="24"/>
    <n v="1"/>
  </r>
  <r>
    <x v="5"/>
    <n v="2134159726"/>
    <s v="25 Julio - 10:41 PM"/>
    <x v="0"/>
    <x v="1"/>
    <s v="25"/>
    <x v="0"/>
    <x v="0"/>
    <s v="DEL 19 AL 25"/>
    <n v="1"/>
    <s v=""/>
    <s v=""/>
    <x v="0"/>
    <x v="0"/>
    <x v="3"/>
    <d v="2021-07-25T00:00:00"/>
    <x v="24"/>
    <n v="1"/>
  </r>
  <r>
    <x v="5"/>
    <n v="2134121022"/>
    <s v="25 Julio - 10:37 PM"/>
    <x v="0"/>
    <x v="0"/>
    <s v="25"/>
    <x v="0"/>
    <x v="0"/>
    <s v="DEL 19 AL 25"/>
    <n v="1"/>
    <s v=""/>
    <s v=""/>
    <x v="0"/>
    <x v="0"/>
    <x v="3"/>
    <d v="2021-07-25T00:00:00"/>
    <x v="24"/>
    <n v="1"/>
  </r>
  <r>
    <x v="5"/>
    <n v="2134160547"/>
    <s v="25 Julio - 10:02 PM"/>
    <x v="0"/>
    <x v="0"/>
    <s v="25"/>
    <x v="0"/>
    <x v="0"/>
    <s v="DEL 19 AL 25"/>
    <n v="1"/>
    <s v=""/>
    <s v=""/>
    <x v="0"/>
    <x v="0"/>
    <x v="3"/>
    <d v="2021-07-25T00:00:00"/>
    <x v="24"/>
    <n v="1"/>
  </r>
  <r>
    <x v="5"/>
    <n v="2134155585"/>
    <s v="25 Julio - 9:47 PM"/>
    <x v="0"/>
    <x v="2"/>
    <s v="25"/>
    <x v="0"/>
    <x v="0"/>
    <s v="DEL 19 AL 25"/>
    <n v="1"/>
    <s v=""/>
    <s v=""/>
    <x v="0"/>
    <x v="1"/>
    <x v="3"/>
    <d v="2021-07-25T00:00:00"/>
    <x v="24"/>
    <n v="1"/>
  </r>
  <r>
    <x v="5"/>
    <n v="2134150960"/>
    <s v="25 Julio - 8:31 PM"/>
    <x v="1"/>
    <x v="7"/>
    <s v="25"/>
    <x v="0"/>
    <x v="0"/>
    <s v="DEL 19 AL 25"/>
    <n v="1"/>
    <s v=""/>
    <s v=""/>
    <x v="0"/>
    <x v="0"/>
    <x v="3"/>
    <d v="2021-07-25T00:00:00"/>
    <x v="24"/>
    <n v="1"/>
  </r>
  <r>
    <x v="5"/>
    <n v="2134144557"/>
    <s v="25 Julio - 8:21 PM"/>
    <x v="0"/>
    <x v="16"/>
    <s v="25"/>
    <x v="0"/>
    <x v="0"/>
    <s v="DEL 19 AL 25"/>
    <n v="1"/>
    <s v=""/>
    <s v=""/>
    <x v="0"/>
    <x v="4"/>
    <x v="3"/>
    <d v="2021-07-25T00:00:00"/>
    <x v="24"/>
    <n v="1"/>
  </r>
  <r>
    <x v="5"/>
    <n v="2134149660"/>
    <s v="25 Julio - 8:11 PM"/>
    <x v="1"/>
    <x v="8"/>
    <s v="25"/>
    <x v="0"/>
    <x v="0"/>
    <s v="DEL 19 AL 25"/>
    <n v="1"/>
    <s v=""/>
    <s v=""/>
    <x v="0"/>
    <x v="1"/>
    <x v="3"/>
    <d v="2021-07-25T00:00:00"/>
    <x v="24"/>
    <n v="1"/>
  </r>
  <r>
    <x v="5"/>
    <n v="2134144412"/>
    <s v="25 Julio - 7:48 PM"/>
    <x v="0"/>
    <x v="2"/>
    <s v="25"/>
    <x v="0"/>
    <x v="0"/>
    <s v="DEL 19 AL 25"/>
    <n v="1"/>
    <s v=""/>
    <s v=""/>
    <x v="0"/>
    <x v="1"/>
    <x v="3"/>
    <d v="2021-07-25T00:00:00"/>
    <x v="24"/>
    <n v="1"/>
  </r>
  <r>
    <x v="5"/>
    <n v="2134133746"/>
    <s v="25 Julio - 7:35 PM"/>
    <x v="0"/>
    <x v="4"/>
    <s v="25"/>
    <x v="0"/>
    <x v="0"/>
    <s v="DEL 19 AL 25"/>
    <n v="1"/>
    <s v=""/>
    <s v=""/>
    <x v="0"/>
    <x v="2"/>
    <x v="3"/>
    <d v="2021-07-25T00:00:00"/>
    <x v="24"/>
    <n v="1"/>
  </r>
  <r>
    <x v="5"/>
    <n v="2134079620"/>
    <s v="25 Julio - 4:15 AM"/>
    <x v="1"/>
    <x v="5"/>
    <s v="25"/>
    <x v="0"/>
    <x v="0"/>
    <s v="DEL 19 AL 25"/>
    <n v="1"/>
    <s v=""/>
    <s v=""/>
    <x v="0"/>
    <x v="3"/>
    <x v="3"/>
    <d v="2021-07-25T00:00:00"/>
    <x v="24"/>
    <n v="0"/>
  </r>
  <r>
    <x v="5"/>
    <n v="2134089866"/>
    <s v="25 Julio - 2:34 AM"/>
    <x v="0"/>
    <x v="1"/>
    <s v="25"/>
    <x v="0"/>
    <x v="0"/>
    <s v="DEL 19 AL 25"/>
    <n v="1"/>
    <s v=""/>
    <s v=""/>
    <x v="0"/>
    <x v="0"/>
    <x v="3"/>
    <d v="2021-07-25T00:00:00"/>
    <x v="24"/>
    <n v="1"/>
  </r>
  <r>
    <x v="5"/>
    <n v="2133958700"/>
    <s v="25 Julio - 2:14 AM"/>
    <x v="0"/>
    <x v="1"/>
    <s v="25"/>
    <x v="0"/>
    <x v="0"/>
    <s v="DEL 19 AL 25"/>
    <n v="1"/>
    <s v=""/>
    <s v=""/>
    <x v="0"/>
    <x v="0"/>
    <x v="3"/>
    <d v="2021-07-25T00:00:00"/>
    <x v="24"/>
    <n v="1"/>
  </r>
  <r>
    <x v="5"/>
    <n v="2134088116"/>
    <s v="25 Julio - 1:56 AM"/>
    <x v="0"/>
    <x v="1"/>
    <s v="25"/>
    <x v="0"/>
    <x v="0"/>
    <s v="DEL 19 AL 25"/>
    <n v="1"/>
    <s v=""/>
    <s v=""/>
    <x v="0"/>
    <x v="0"/>
    <x v="3"/>
    <d v="2021-07-25T00:00:00"/>
    <x v="24"/>
    <n v="1"/>
  </r>
  <r>
    <x v="5"/>
    <n v="2134068402"/>
    <s v="25 Julio - 1:26 AM"/>
    <x v="0"/>
    <x v="4"/>
    <s v="25"/>
    <x v="0"/>
    <x v="0"/>
    <s v="DEL 19 AL 25"/>
    <n v="1"/>
    <s v=""/>
    <s v=""/>
    <x v="0"/>
    <x v="2"/>
    <x v="3"/>
    <d v="2021-07-25T00:00:00"/>
    <x v="24"/>
    <n v="1"/>
  </r>
  <r>
    <x v="5"/>
    <n v="2134075239"/>
    <s v="25 Julio - 1:05 AM"/>
    <x v="4"/>
    <x v="14"/>
    <s v="25"/>
    <x v="0"/>
    <x v="0"/>
    <s v="DEL 19 AL 25"/>
    <s v=""/>
    <n v="1"/>
    <s v=""/>
    <x v="1"/>
    <x v="0"/>
    <x v="3"/>
    <d v="2021-07-25T00:00:00"/>
    <x v="24"/>
    <n v="1"/>
  </r>
  <r>
    <x v="5"/>
    <n v="2134073153"/>
    <s v="25 Julio - 12:32 AM"/>
    <x v="0"/>
    <x v="4"/>
    <s v="25"/>
    <x v="0"/>
    <x v="0"/>
    <s v="DEL 19 AL 25"/>
    <n v="1"/>
    <s v=""/>
    <s v=""/>
    <x v="0"/>
    <x v="2"/>
    <x v="3"/>
    <d v="2021-07-25T00:00:00"/>
    <x v="24"/>
    <n v="1"/>
  </r>
  <r>
    <x v="5"/>
    <n v="2134053338"/>
    <s v="25 Julio - 12:26 AM"/>
    <x v="1"/>
    <x v="16"/>
    <s v="25"/>
    <x v="0"/>
    <x v="0"/>
    <s v="DEL 19 AL 25"/>
    <n v="1"/>
    <s v=""/>
    <s v=""/>
    <x v="0"/>
    <x v="4"/>
    <x v="3"/>
    <d v="2021-07-25T00:00:00"/>
    <x v="24"/>
    <n v="1"/>
  </r>
  <r>
    <x v="5"/>
    <n v="2134073143"/>
    <s v="25 Julio - 12:14 AM"/>
    <x v="0"/>
    <x v="0"/>
    <s v="25"/>
    <x v="0"/>
    <x v="0"/>
    <s v="DEL 19 AL 25"/>
    <n v="1"/>
    <s v=""/>
    <s v=""/>
    <x v="0"/>
    <x v="0"/>
    <x v="3"/>
    <d v="2021-07-25T00:00:00"/>
    <x v="24"/>
    <n v="1"/>
  </r>
  <r>
    <x v="6"/>
    <n v="2134162526"/>
    <s v="25 Julio - 11:38 PM"/>
    <x v="4"/>
    <x v="10"/>
    <s v="25"/>
    <x v="0"/>
    <x v="0"/>
    <s v="DEL 19 AL 25"/>
    <s v=""/>
    <n v="1"/>
    <s v=""/>
    <x v="1"/>
    <x v="0"/>
    <x v="3"/>
    <d v="2021-07-25T00:00:00"/>
    <x v="24"/>
    <n v="1"/>
  </r>
  <r>
    <x v="6"/>
    <n v="2134168572"/>
    <s v="25 Julio - 11:33 PM"/>
    <x v="0"/>
    <x v="0"/>
    <s v="25"/>
    <x v="0"/>
    <x v="0"/>
    <s v="DEL 19 AL 25"/>
    <n v="1"/>
    <s v=""/>
    <s v=""/>
    <x v="0"/>
    <x v="0"/>
    <x v="3"/>
    <d v="2021-07-25T00:00:00"/>
    <x v="24"/>
    <n v="1"/>
  </r>
  <r>
    <x v="6"/>
    <n v="2134163476"/>
    <s v="25 Julio - 11:01 PM"/>
    <x v="0"/>
    <x v="0"/>
    <s v="25"/>
    <x v="0"/>
    <x v="0"/>
    <s v="DEL 19 AL 25"/>
    <n v="1"/>
    <s v=""/>
    <s v=""/>
    <x v="0"/>
    <x v="0"/>
    <x v="3"/>
    <d v="2021-07-25T00:00:00"/>
    <x v="24"/>
    <n v="1"/>
  </r>
  <r>
    <x v="6"/>
    <n v="2134163922"/>
    <s v="25 Julio - 11:01 PM"/>
    <x v="0"/>
    <x v="2"/>
    <s v="25"/>
    <x v="0"/>
    <x v="0"/>
    <s v="DEL 19 AL 25"/>
    <n v="1"/>
    <s v=""/>
    <s v=""/>
    <x v="0"/>
    <x v="1"/>
    <x v="3"/>
    <d v="2021-07-25T00:00:00"/>
    <x v="24"/>
    <n v="1"/>
  </r>
  <r>
    <x v="6"/>
    <n v="2134158614"/>
    <s v="25 Julio - 10:44 PM"/>
    <x v="0"/>
    <x v="1"/>
    <s v="25"/>
    <x v="0"/>
    <x v="0"/>
    <s v="DEL 19 AL 25"/>
    <n v="1"/>
    <s v=""/>
    <s v=""/>
    <x v="0"/>
    <x v="0"/>
    <x v="3"/>
    <d v="2021-07-25T00:00:00"/>
    <x v="24"/>
    <n v="1"/>
  </r>
  <r>
    <x v="6"/>
    <n v="2134159683"/>
    <s v="25 Julio - 9:57 PM"/>
    <x v="0"/>
    <x v="2"/>
    <s v="25"/>
    <x v="0"/>
    <x v="0"/>
    <s v="DEL 19 AL 25"/>
    <n v="1"/>
    <s v=""/>
    <s v=""/>
    <x v="0"/>
    <x v="1"/>
    <x v="3"/>
    <d v="2021-07-25T00:00:00"/>
    <x v="24"/>
    <n v="1"/>
  </r>
  <r>
    <x v="6"/>
    <n v="2134155289"/>
    <s v="25 Julio - 9:49 PM"/>
    <x v="0"/>
    <x v="4"/>
    <s v="25"/>
    <x v="0"/>
    <x v="0"/>
    <s v="DEL 19 AL 25"/>
    <n v="1"/>
    <s v=""/>
    <s v=""/>
    <x v="0"/>
    <x v="2"/>
    <x v="3"/>
    <d v="2021-07-25T00:00:00"/>
    <x v="24"/>
    <n v="1"/>
  </r>
  <r>
    <x v="6"/>
    <n v="2134151506"/>
    <s v="25 Julio - 9:04 PM"/>
    <x v="0"/>
    <x v="0"/>
    <s v="25"/>
    <x v="0"/>
    <x v="0"/>
    <s v="DEL 19 AL 25"/>
    <n v="1"/>
    <s v=""/>
    <s v=""/>
    <x v="0"/>
    <x v="0"/>
    <x v="3"/>
    <d v="2021-07-25T00:00:00"/>
    <x v="24"/>
    <n v="1"/>
  </r>
  <r>
    <x v="6"/>
    <n v="2134154699"/>
    <s v="25 Julio - 9:02 PM"/>
    <x v="0"/>
    <x v="0"/>
    <s v="25"/>
    <x v="0"/>
    <x v="0"/>
    <s v="DEL 19 AL 25"/>
    <n v="1"/>
    <s v=""/>
    <s v=""/>
    <x v="0"/>
    <x v="0"/>
    <x v="3"/>
    <d v="2021-07-25T00:00:00"/>
    <x v="24"/>
    <n v="1"/>
  </r>
  <r>
    <x v="6"/>
    <n v="2134137680"/>
    <s v="25 Julio - 8:14 PM"/>
    <x v="3"/>
    <x v="18"/>
    <s v="25"/>
    <x v="0"/>
    <x v="0"/>
    <s v="DEL 19 AL 25"/>
    <s v=""/>
    <n v="1"/>
    <s v=""/>
    <x v="1"/>
    <x v="0"/>
    <x v="3"/>
    <d v="2021-07-25T00:00:00"/>
    <x v="24"/>
    <n v="1"/>
  </r>
  <r>
    <x v="6"/>
    <n v="2134144648"/>
    <s v="25 Julio - 7:52 PM"/>
    <x v="0"/>
    <x v="16"/>
    <s v="25"/>
    <x v="0"/>
    <x v="0"/>
    <s v="DEL 19 AL 25"/>
    <n v="1"/>
    <s v=""/>
    <s v=""/>
    <x v="0"/>
    <x v="4"/>
    <x v="3"/>
    <d v="2021-07-25T00:00:00"/>
    <x v="24"/>
    <n v="1"/>
  </r>
  <r>
    <x v="6"/>
    <n v="2134127680"/>
    <s v="25 Julio - 7:19 PM"/>
    <x v="1"/>
    <x v="3"/>
    <s v="25"/>
    <x v="0"/>
    <x v="0"/>
    <s v="DEL 19 AL 25"/>
    <n v="1"/>
    <s v=""/>
    <s v=""/>
    <x v="0"/>
    <x v="0"/>
    <x v="3"/>
    <d v="2021-07-25T00:00:00"/>
    <x v="24"/>
    <n v="1"/>
  </r>
  <r>
    <x v="6"/>
    <n v="2134131805"/>
    <s v="25 Julio - 7:13 PM"/>
    <x v="0"/>
    <x v="16"/>
    <s v="25"/>
    <x v="0"/>
    <x v="0"/>
    <s v="DEL 19 AL 25"/>
    <n v="1"/>
    <s v=""/>
    <s v=""/>
    <x v="0"/>
    <x v="4"/>
    <x v="3"/>
    <d v="2021-07-25T00:00:00"/>
    <x v="24"/>
    <n v="1"/>
  </r>
  <r>
    <x v="6"/>
    <n v="2134137011"/>
    <s v="25 Julio - 7:06 PM"/>
    <x v="0"/>
    <x v="1"/>
    <s v="25"/>
    <x v="0"/>
    <x v="0"/>
    <s v="DEL 19 AL 25"/>
    <n v="1"/>
    <s v=""/>
    <s v=""/>
    <x v="0"/>
    <x v="0"/>
    <x v="3"/>
    <d v="2021-07-25T00:00:00"/>
    <x v="24"/>
    <n v="1"/>
  </r>
  <r>
    <x v="6"/>
    <n v="2134119332"/>
    <s v="25 Julio - 5:23 PM"/>
    <x v="0"/>
    <x v="1"/>
    <s v="25"/>
    <x v="0"/>
    <x v="0"/>
    <s v="DEL 19 AL 25"/>
    <n v="1"/>
    <s v=""/>
    <s v=""/>
    <x v="0"/>
    <x v="0"/>
    <x v="3"/>
    <d v="2021-07-25T00:00:00"/>
    <x v="24"/>
    <n v="1"/>
  </r>
  <r>
    <x v="6"/>
    <n v="2134120859"/>
    <s v="25 Julio - 5:08 PM"/>
    <x v="0"/>
    <x v="4"/>
    <s v="25"/>
    <x v="0"/>
    <x v="0"/>
    <s v="DEL 19 AL 25"/>
    <n v="1"/>
    <s v=""/>
    <s v=""/>
    <x v="0"/>
    <x v="2"/>
    <x v="3"/>
    <d v="2021-07-25T00:00:00"/>
    <x v="24"/>
    <n v="1"/>
  </r>
  <r>
    <x v="6"/>
    <n v="2134097579"/>
    <s v="25 Julio - 4:20 AM"/>
    <x v="0"/>
    <x v="16"/>
    <s v="25"/>
    <x v="0"/>
    <x v="0"/>
    <s v="DEL 19 AL 25"/>
    <n v="1"/>
    <s v=""/>
    <s v=""/>
    <x v="0"/>
    <x v="4"/>
    <x v="3"/>
    <d v="2021-07-25T00:00:00"/>
    <x v="24"/>
    <n v="1"/>
  </r>
  <r>
    <x v="6"/>
    <n v="2134101037"/>
    <s v="25 Julio - 3:07 AM"/>
    <x v="0"/>
    <x v="2"/>
    <s v="25"/>
    <x v="0"/>
    <x v="0"/>
    <s v="DEL 19 AL 25"/>
    <n v="1"/>
    <s v=""/>
    <s v=""/>
    <x v="0"/>
    <x v="1"/>
    <x v="3"/>
    <d v="2021-07-25T00:00:00"/>
    <x v="24"/>
    <n v="1"/>
  </r>
  <r>
    <x v="6"/>
    <n v="2134094640"/>
    <s v="25 Julio - 2:11 AM"/>
    <x v="2"/>
    <x v="6"/>
    <s v="25"/>
    <x v="0"/>
    <x v="0"/>
    <s v="DEL 19 AL 25"/>
    <s v=""/>
    <s v=""/>
    <n v="1"/>
    <x v="1"/>
    <x v="2"/>
    <x v="3"/>
    <d v="2021-07-25T00:00:00"/>
    <x v="24"/>
    <n v="1"/>
  </r>
  <r>
    <x v="6"/>
    <n v="2134091448"/>
    <s v="25 Julio - 1:56 AM"/>
    <x v="0"/>
    <x v="2"/>
    <s v="25"/>
    <x v="0"/>
    <x v="0"/>
    <s v="DEL 19 AL 25"/>
    <n v="1"/>
    <s v=""/>
    <s v=""/>
    <x v="0"/>
    <x v="1"/>
    <x v="3"/>
    <d v="2021-07-25T00:00:00"/>
    <x v="24"/>
    <n v="1"/>
  </r>
  <r>
    <x v="6"/>
    <n v="2134089229"/>
    <s v="25 Julio - 1:53 AM"/>
    <x v="0"/>
    <x v="16"/>
    <s v="25"/>
    <x v="0"/>
    <x v="0"/>
    <s v="DEL 19 AL 25"/>
    <n v="1"/>
    <s v=""/>
    <s v=""/>
    <x v="0"/>
    <x v="4"/>
    <x v="3"/>
    <d v="2021-07-25T00:00:00"/>
    <x v="24"/>
    <n v="1"/>
  </r>
  <r>
    <x v="6"/>
    <n v="2134080455"/>
    <s v="25 Julio - 12:50 AM"/>
    <x v="0"/>
    <x v="2"/>
    <s v="25"/>
    <x v="0"/>
    <x v="0"/>
    <s v="DEL 19 AL 25"/>
    <n v="1"/>
    <s v=""/>
    <s v=""/>
    <x v="0"/>
    <x v="1"/>
    <x v="3"/>
    <d v="2021-07-25T00:00:00"/>
    <x v="24"/>
    <n v="1"/>
  </r>
  <r>
    <x v="7"/>
    <n v="2134158258"/>
    <s v="25 Julio - 10:21 PM"/>
    <x v="0"/>
    <x v="5"/>
    <s v="25"/>
    <x v="0"/>
    <x v="0"/>
    <s v="DEL 19 AL 25"/>
    <n v="1"/>
    <s v=""/>
    <s v=""/>
    <x v="0"/>
    <x v="3"/>
    <x v="3"/>
    <d v="2021-07-25T00:00:00"/>
    <x v="24"/>
    <n v="0"/>
  </r>
  <r>
    <x v="7"/>
    <n v="2134152834"/>
    <s v="25 Julio - 9:53 PM"/>
    <x v="0"/>
    <x v="16"/>
    <s v="25"/>
    <x v="0"/>
    <x v="0"/>
    <s v="DEL 19 AL 25"/>
    <n v="1"/>
    <s v=""/>
    <s v=""/>
    <x v="0"/>
    <x v="4"/>
    <x v="3"/>
    <d v="2021-07-25T00:00:00"/>
    <x v="24"/>
    <n v="1"/>
  </r>
  <r>
    <x v="7"/>
    <n v="2134157931"/>
    <s v="25 Julio - 9:39 PM"/>
    <x v="0"/>
    <x v="2"/>
    <s v="25"/>
    <x v="0"/>
    <x v="0"/>
    <s v="DEL 19 AL 25"/>
    <n v="1"/>
    <s v=""/>
    <s v=""/>
    <x v="0"/>
    <x v="1"/>
    <x v="3"/>
    <d v="2021-07-25T00:00:00"/>
    <x v="24"/>
    <n v="1"/>
  </r>
  <r>
    <x v="7"/>
    <n v="2134158809"/>
    <s v="25 Julio - 9:35 PM"/>
    <x v="0"/>
    <x v="2"/>
    <s v="25"/>
    <x v="0"/>
    <x v="0"/>
    <s v="DEL 19 AL 25"/>
    <n v="1"/>
    <s v=""/>
    <s v=""/>
    <x v="0"/>
    <x v="1"/>
    <x v="3"/>
    <d v="2021-07-25T00:00:00"/>
    <x v="24"/>
    <n v="1"/>
  </r>
  <r>
    <x v="7"/>
    <n v="2134150699"/>
    <s v="25 Julio - 9:27 PM"/>
    <x v="0"/>
    <x v="4"/>
    <s v="25"/>
    <x v="0"/>
    <x v="0"/>
    <s v="DEL 19 AL 25"/>
    <n v="1"/>
    <s v=""/>
    <s v=""/>
    <x v="0"/>
    <x v="2"/>
    <x v="3"/>
    <d v="2021-07-25T00:00:00"/>
    <x v="24"/>
    <n v="1"/>
  </r>
  <r>
    <x v="7"/>
    <n v="2134151143"/>
    <s v="25 Julio - 9:05 PM"/>
    <x v="0"/>
    <x v="5"/>
    <s v="25"/>
    <x v="0"/>
    <x v="0"/>
    <s v="DEL 19 AL 25"/>
    <n v="1"/>
    <s v=""/>
    <s v=""/>
    <x v="0"/>
    <x v="3"/>
    <x v="3"/>
    <d v="2021-07-25T00:00:00"/>
    <x v="24"/>
    <n v="0"/>
  </r>
  <r>
    <x v="7"/>
    <n v="2134148588"/>
    <s v="25 Julio - 9:05 PM"/>
    <x v="0"/>
    <x v="4"/>
    <s v="25"/>
    <x v="0"/>
    <x v="0"/>
    <s v="DEL 19 AL 25"/>
    <n v="1"/>
    <s v=""/>
    <s v=""/>
    <x v="0"/>
    <x v="2"/>
    <x v="3"/>
    <d v="2021-07-25T00:00:00"/>
    <x v="24"/>
    <n v="1"/>
  </r>
  <r>
    <x v="7"/>
    <n v="2134130112"/>
    <s v="25 Julio - 7:15 PM"/>
    <x v="4"/>
    <x v="6"/>
    <s v="25"/>
    <x v="0"/>
    <x v="0"/>
    <s v="DEL 19 AL 25"/>
    <s v=""/>
    <n v="1"/>
    <s v=""/>
    <x v="1"/>
    <x v="2"/>
    <x v="3"/>
    <d v="2021-07-25T00:00:00"/>
    <x v="24"/>
    <n v="1"/>
  </r>
  <r>
    <x v="0"/>
    <n v="2134236795"/>
    <s v="26 Julio - 10:23 PM"/>
    <x v="0"/>
    <x v="5"/>
    <s v="26"/>
    <x v="0"/>
    <x v="0"/>
    <s v="DEL 26 AL 31"/>
    <n v="1"/>
    <s v=""/>
    <s v=""/>
    <x v="0"/>
    <x v="3"/>
    <x v="4"/>
    <d v="2021-07-26T00:00:00"/>
    <x v="25"/>
    <n v="0"/>
  </r>
  <r>
    <x v="0"/>
    <n v="2134226653"/>
    <s v="26 Julio - 8:27 PM"/>
    <x v="0"/>
    <x v="2"/>
    <s v="26"/>
    <x v="0"/>
    <x v="0"/>
    <s v="DEL 26 AL 31"/>
    <n v="1"/>
    <s v=""/>
    <s v=""/>
    <x v="0"/>
    <x v="1"/>
    <x v="4"/>
    <d v="2021-07-26T00:00:00"/>
    <x v="25"/>
    <n v="1"/>
  </r>
  <r>
    <x v="0"/>
    <n v="2134213204"/>
    <s v="26 Julio - 5:44 PM"/>
    <x v="0"/>
    <x v="4"/>
    <s v="26"/>
    <x v="0"/>
    <x v="0"/>
    <s v="DEL 26 AL 31"/>
    <n v="1"/>
    <s v=""/>
    <s v=""/>
    <x v="0"/>
    <x v="2"/>
    <x v="4"/>
    <d v="2021-07-26T00:00:00"/>
    <x v="25"/>
    <n v="1"/>
  </r>
  <r>
    <x v="0"/>
    <n v="2134211730"/>
    <s v="26 Julio - 4:48 PM"/>
    <x v="0"/>
    <x v="4"/>
    <s v="26"/>
    <x v="0"/>
    <x v="0"/>
    <s v="DEL 26 AL 31"/>
    <n v="1"/>
    <s v=""/>
    <s v=""/>
    <x v="0"/>
    <x v="2"/>
    <x v="4"/>
    <d v="2021-07-26T00:00:00"/>
    <x v="25"/>
    <n v="1"/>
  </r>
  <r>
    <x v="0"/>
    <n v="2134144038"/>
    <s v="26 Julio - 1:35 AM"/>
    <x v="0"/>
    <x v="0"/>
    <s v="26"/>
    <x v="0"/>
    <x v="0"/>
    <s v="DEL 26 AL 31"/>
    <n v="1"/>
    <s v=""/>
    <s v=""/>
    <x v="0"/>
    <x v="0"/>
    <x v="4"/>
    <d v="2021-07-26T00:00:00"/>
    <x v="25"/>
    <n v="1"/>
  </r>
  <r>
    <x v="0"/>
    <n v="2134182949"/>
    <s v="26 Julio - 1:32 AM"/>
    <x v="0"/>
    <x v="1"/>
    <s v="26"/>
    <x v="0"/>
    <x v="0"/>
    <s v="DEL 26 AL 31"/>
    <n v="1"/>
    <s v=""/>
    <s v=""/>
    <x v="0"/>
    <x v="0"/>
    <x v="4"/>
    <d v="2021-07-26T00:00:00"/>
    <x v="25"/>
    <n v="1"/>
  </r>
  <r>
    <x v="0"/>
    <n v="2134185174"/>
    <s v="26 Julio - 1:07 AM"/>
    <x v="0"/>
    <x v="0"/>
    <s v="26"/>
    <x v="0"/>
    <x v="0"/>
    <s v="DEL 26 AL 31"/>
    <n v="1"/>
    <s v=""/>
    <s v=""/>
    <x v="0"/>
    <x v="0"/>
    <x v="4"/>
    <d v="2021-07-26T00:00:00"/>
    <x v="25"/>
    <n v="1"/>
  </r>
  <r>
    <x v="0"/>
    <n v="2134182502"/>
    <s v="26 Julio - 12:55 AM"/>
    <x v="0"/>
    <x v="2"/>
    <s v="26"/>
    <x v="0"/>
    <x v="0"/>
    <s v="DEL 26 AL 31"/>
    <n v="1"/>
    <s v=""/>
    <s v=""/>
    <x v="0"/>
    <x v="1"/>
    <x v="4"/>
    <d v="2021-07-26T00:00:00"/>
    <x v="25"/>
    <n v="1"/>
  </r>
  <r>
    <x v="0"/>
    <n v="2134088595"/>
    <s v="26 Julio - 12:34 AM"/>
    <x v="0"/>
    <x v="2"/>
    <s v="26"/>
    <x v="0"/>
    <x v="0"/>
    <s v="DEL 26 AL 31"/>
    <n v="1"/>
    <s v=""/>
    <s v=""/>
    <x v="0"/>
    <x v="1"/>
    <x v="4"/>
    <d v="2021-07-26T00:00:00"/>
    <x v="25"/>
    <n v="1"/>
  </r>
  <r>
    <x v="0"/>
    <n v="2134172353"/>
    <s v="26 Julio - 12:14 AM"/>
    <x v="0"/>
    <x v="0"/>
    <s v="26"/>
    <x v="0"/>
    <x v="0"/>
    <s v="DEL 26 AL 31"/>
    <n v="1"/>
    <s v=""/>
    <s v=""/>
    <x v="0"/>
    <x v="0"/>
    <x v="4"/>
    <d v="2021-07-26T00:00:00"/>
    <x v="25"/>
    <n v="1"/>
  </r>
  <r>
    <x v="1"/>
    <n v="2134241011"/>
    <s v="26 Julio - 11:38 PM"/>
    <x v="0"/>
    <x v="5"/>
    <s v="26"/>
    <x v="0"/>
    <x v="0"/>
    <s v="DEL 26 AL 31"/>
    <n v="1"/>
    <s v=""/>
    <s v=""/>
    <x v="0"/>
    <x v="3"/>
    <x v="4"/>
    <d v="2021-07-26T00:00:00"/>
    <x v="25"/>
    <n v="0"/>
  </r>
  <r>
    <x v="1"/>
    <n v="2134240444"/>
    <s v="26 Julio - 11:33 PM"/>
    <x v="0"/>
    <x v="4"/>
    <s v="26"/>
    <x v="0"/>
    <x v="0"/>
    <s v="DEL 26 AL 31"/>
    <n v="1"/>
    <s v=""/>
    <s v=""/>
    <x v="0"/>
    <x v="2"/>
    <x v="4"/>
    <d v="2021-07-26T00:00:00"/>
    <x v="25"/>
    <n v="1"/>
  </r>
  <r>
    <x v="1"/>
    <n v="2134234590"/>
    <s v="26 Julio - 11:02 PM"/>
    <x v="0"/>
    <x v="1"/>
    <s v="26"/>
    <x v="0"/>
    <x v="0"/>
    <s v="DEL 26 AL 31"/>
    <n v="1"/>
    <s v=""/>
    <s v=""/>
    <x v="0"/>
    <x v="0"/>
    <x v="4"/>
    <d v="2021-07-26T00:00:00"/>
    <x v="25"/>
    <n v="1"/>
  </r>
  <r>
    <x v="1"/>
    <n v="2133238244"/>
    <s v="26 Julio - 10:39 PM"/>
    <x v="3"/>
    <x v="6"/>
    <s v="26"/>
    <x v="0"/>
    <x v="0"/>
    <s v="DEL 26 AL 31"/>
    <s v=""/>
    <n v="1"/>
    <s v=""/>
    <x v="1"/>
    <x v="2"/>
    <x v="4"/>
    <d v="2021-07-26T00:00:00"/>
    <x v="25"/>
    <n v="1"/>
  </r>
  <r>
    <x v="1"/>
    <n v="2134237181"/>
    <s v="26 Julio - 10:37 PM"/>
    <x v="0"/>
    <x v="2"/>
    <s v="26"/>
    <x v="0"/>
    <x v="0"/>
    <s v="DEL 26 AL 31"/>
    <n v="1"/>
    <s v=""/>
    <s v=""/>
    <x v="0"/>
    <x v="1"/>
    <x v="4"/>
    <d v="2021-07-26T00:00:00"/>
    <x v="25"/>
    <n v="1"/>
  </r>
  <r>
    <x v="1"/>
    <n v="2134235063"/>
    <s v="26 Julio - 10:07 PM"/>
    <x v="0"/>
    <x v="0"/>
    <s v="26"/>
    <x v="0"/>
    <x v="0"/>
    <s v="DEL 26 AL 31"/>
    <n v="1"/>
    <s v=""/>
    <s v=""/>
    <x v="0"/>
    <x v="0"/>
    <x v="4"/>
    <d v="2021-07-26T00:00:00"/>
    <x v="25"/>
    <n v="1"/>
  </r>
  <r>
    <x v="1"/>
    <n v="2134233664"/>
    <s v="26 Julio - 10:05 PM"/>
    <x v="0"/>
    <x v="16"/>
    <s v="26"/>
    <x v="0"/>
    <x v="0"/>
    <s v="DEL 26 AL 31"/>
    <n v="1"/>
    <s v=""/>
    <s v=""/>
    <x v="0"/>
    <x v="4"/>
    <x v="4"/>
    <d v="2021-07-26T00:00:00"/>
    <x v="25"/>
    <n v="1"/>
  </r>
  <r>
    <x v="1"/>
    <n v="2134227701"/>
    <s v="26 Julio - 9:22 PM"/>
    <x v="0"/>
    <x v="1"/>
    <s v="26"/>
    <x v="0"/>
    <x v="0"/>
    <s v="DEL 26 AL 31"/>
    <n v="1"/>
    <s v=""/>
    <s v=""/>
    <x v="0"/>
    <x v="0"/>
    <x v="4"/>
    <d v="2021-07-26T00:00:00"/>
    <x v="25"/>
    <n v="1"/>
  </r>
  <r>
    <x v="1"/>
    <n v="2134231076"/>
    <s v="26 Julio - 8:50 PM"/>
    <x v="0"/>
    <x v="2"/>
    <s v="26"/>
    <x v="0"/>
    <x v="0"/>
    <s v="DEL 26 AL 31"/>
    <n v="1"/>
    <s v=""/>
    <s v=""/>
    <x v="0"/>
    <x v="1"/>
    <x v="4"/>
    <d v="2021-07-26T00:00:00"/>
    <x v="25"/>
    <n v="1"/>
  </r>
  <r>
    <x v="1"/>
    <n v="2134230049"/>
    <s v="26 Julio - 8:40 PM"/>
    <x v="0"/>
    <x v="0"/>
    <s v="26"/>
    <x v="0"/>
    <x v="0"/>
    <s v="DEL 26 AL 31"/>
    <n v="1"/>
    <s v=""/>
    <s v=""/>
    <x v="0"/>
    <x v="0"/>
    <x v="4"/>
    <d v="2021-07-26T00:00:00"/>
    <x v="25"/>
    <n v="1"/>
  </r>
  <r>
    <x v="1"/>
    <n v="2134230541"/>
    <s v="26 Julio - 8:38 PM"/>
    <x v="1"/>
    <x v="7"/>
    <s v="26"/>
    <x v="0"/>
    <x v="0"/>
    <s v="DEL 26 AL 31"/>
    <n v="1"/>
    <s v=""/>
    <s v=""/>
    <x v="0"/>
    <x v="0"/>
    <x v="4"/>
    <d v="2021-07-26T00:00:00"/>
    <x v="25"/>
    <n v="1"/>
  </r>
  <r>
    <x v="1"/>
    <n v="2134229281"/>
    <s v="26 Julio - 8:04 PM"/>
    <x v="0"/>
    <x v="4"/>
    <s v="26"/>
    <x v="0"/>
    <x v="0"/>
    <s v="DEL 26 AL 31"/>
    <n v="1"/>
    <s v=""/>
    <s v=""/>
    <x v="0"/>
    <x v="2"/>
    <x v="4"/>
    <d v="2021-07-26T00:00:00"/>
    <x v="25"/>
    <n v="1"/>
  </r>
  <r>
    <x v="1"/>
    <n v="2134225095"/>
    <s v="26 Julio - 7:20 PM"/>
    <x v="0"/>
    <x v="4"/>
    <s v="26"/>
    <x v="0"/>
    <x v="0"/>
    <s v="DEL 26 AL 31"/>
    <n v="1"/>
    <s v=""/>
    <s v=""/>
    <x v="0"/>
    <x v="2"/>
    <x v="4"/>
    <d v="2021-07-26T00:00:00"/>
    <x v="25"/>
    <n v="1"/>
  </r>
  <r>
    <x v="1"/>
    <n v="2134223344"/>
    <s v="26 Julio - 7:14 PM"/>
    <x v="2"/>
    <x v="6"/>
    <s v="26"/>
    <x v="0"/>
    <x v="0"/>
    <s v="DEL 26 AL 31"/>
    <s v=""/>
    <s v=""/>
    <n v="1"/>
    <x v="1"/>
    <x v="2"/>
    <x v="4"/>
    <d v="2021-07-26T00:00:00"/>
    <x v="25"/>
    <n v="1"/>
  </r>
  <r>
    <x v="1"/>
    <n v="2134222295"/>
    <s v="26 Julio - 7:14 PM"/>
    <x v="0"/>
    <x v="0"/>
    <s v="26"/>
    <x v="0"/>
    <x v="0"/>
    <s v="DEL 26 AL 31"/>
    <n v="1"/>
    <s v=""/>
    <s v=""/>
    <x v="0"/>
    <x v="0"/>
    <x v="4"/>
    <d v="2021-07-26T00:00:00"/>
    <x v="25"/>
    <n v="1"/>
  </r>
  <r>
    <x v="1"/>
    <n v="2134214594"/>
    <s v="26 Julio - 6:44 PM"/>
    <x v="1"/>
    <x v="3"/>
    <s v="26"/>
    <x v="0"/>
    <x v="0"/>
    <s v="DEL 26 AL 31"/>
    <n v="1"/>
    <s v=""/>
    <s v=""/>
    <x v="0"/>
    <x v="0"/>
    <x v="4"/>
    <d v="2021-07-26T00:00:00"/>
    <x v="25"/>
    <n v="1"/>
  </r>
  <r>
    <x v="1"/>
    <n v="2134218191"/>
    <s v="26 Julio - 6:26 PM"/>
    <x v="0"/>
    <x v="1"/>
    <s v="26"/>
    <x v="0"/>
    <x v="0"/>
    <s v="DEL 26 AL 31"/>
    <n v="1"/>
    <s v=""/>
    <s v=""/>
    <x v="0"/>
    <x v="0"/>
    <x v="4"/>
    <d v="2021-07-26T00:00:00"/>
    <x v="25"/>
    <n v="1"/>
  </r>
  <r>
    <x v="1"/>
    <n v="2134213984"/>
    <s v="26 Julio - 6:04 PM"/>
    <x v="0"/>
    <x v="0"/>
    <s v="26"/>
    <x v="0"/>
    <x v="0"/>
    <s v="DEL 26 AL 31"/>
    <n v="1"/>
    <s v=""/>
    <s v=""/>
    <x v="0"/>
    <x v="0"/>
    <x v="4"/>
    <d v="2021-07-26T00:00:00"/>
    <x v="25"/>
    <n v="1"/>
  </r>
  <r>
    <x v="1"/>
    <n v="2134192606"/>
    <s v="26 Julio - 2:28 AM"/>
    <x v="0"/>
    <x v="0"/>
    <s v="26"/>
    <x v="0"/>
    <x v="0"/>
    <s v="DEL 26 AL 31"/>
    <n v="1"/>
    <s v=""/>
    <s v=""/>
    <x v="0"/>
    <x v="0"/>
    <x v="4"/>
    <d v="2021-07-26T00:00:00"/>
    <x v="25"/>
    <n v="1"/>
  </r>
  <r>
    <x v="1"/>
    <n v="2134179724"/>
    <s v="26 Julio - 1:19 AM"/>
    <x v="0"/>
    <x v="4"/>
    <s v="26"/>
    <x v="0"/>
    <x v="0"/>
    <s v="DEL 26 AL 31"/>
    <n v="1"/>
    <s v=""/>
    <s v=""/>
    <x v="0"/>
    <x v="2"/>
    <x v="4"/>
    <d v="2021-07-26T00:00:00"/>
    <x v="25"/>
    <n v="1"/>
  </r>
  <r>
    <x v="1"/>
    <n v="2134183981"/>
    <s v="26 Julio - 1:12 AM"/>
    <x v="0"/>
    <x v="2"/>
    <s v="26"/>
    <x v="0"/>
    <x v="0"/>
    <s v="DEL 26 AL 31"/>
    <n v="1"/>
    <s v=""/>
    <s v=""/>
    <x v="0"/>
    <x v="1"/>
    <x v="4"/>
    <d v="2021-07-26T00:00:00"/>
    <x v="25"/>
    <n v="1"/>
  </r>
  <r>
    <x v="1"/>
    <n v="2134150796"/>
    <s v="26 Julio - 1:07 AM"/>
    <x v="0"/>
    <x v="2"/>
    <s v="26"/>
    <x v="0"/>
    <x v="0"/>
    <s v="DEL 26 AL 31"/>
    <n v="1"/>
    <s v=""/>
    <s v=""/>
    <x v="0"/>
    <x v="1"/>
    <x v="4"/>
    <d v="2021-07-26T00:00:00"/>
    <x v="25"/>
    <n v="1"/>
  </r>
  <r>
    <x v="2"/>
    <n v="2134231425"/>
    <s v="26 Julio - 11:12 PM"/>
    <x v="0"/>
    <x v="16"/>
    <s v="26"/>
    <x v="0"/>
    <x v="0"/>
    <s v="DEL 26 AL 31"/>
    <n v="1"/>
    <s v=""/>
    <s v=""/>
    <x v="0"/>
    <x v="4"/>
    <x v="4"/>
    <d v="2021-07-26T00:00:00"/>
    <x v="25"/>
    <n v="1"/>
  </r>
  <r>
    <x v="2"/>
    <n v="2134236559"/>
    <s v="26 Julio - 11:12 PM"/>
    <x v="0"/>
    <x v="4"/>
    <s v="26"/>
    <x v="0"/>
    <x v="0"/>
    <s v="DEL 26 AL 31"/>
    <n v="1"/>
    <s v=""/>
    <s v=""/>
    <x v="0"/>
    <x v="2"/>
    <x v="4"/>
    <d v="2021-07-26T00:00:00"/>
    <x v="25"/>
    <n v="1"/>
  </r>
  <r>
    <x v="2"/>
    <n v="2134220780"/>
    <s v="26 Julio - 11:09 PM"/>
    <x v="0"/>
    <x v="16"/>
    <s v="26"/>
    <x v="0"/>
    <x v="0"/>
    <s v="DEL 26 AL 31"/>
    <n v="1"/>
    <s v=""/>
    <s v=""/>
    <x v="0"/>
    <x v="4"/>
    <x v="4"/>
    <d v="2021-07-26T00:00:00"/>
    <x v="25"/>
    <n v="1"/>
  </r>
  <r>
    <x v="2"/>
    <n v="2134235455"/>
    <s v="26 Julio - 10:23 PM"/>
    <x v="0"/>
    <x v="2"/>
    <s v="26"/>
    <x v="0"/>
    <x v="0"/>
    <s v="DEL 26 AL 31"/>
    <n v="1"/>
    <s v=""/>
    <s v=""/>
    <x v="0"/>
    <x v="1"/>
    <x v="4"/>
    <d v="2021-07-26T00:00:00"/>
    <x v="25"/>
    <n v="1"/>
  </r>
  <r>
    <x v="2"/>
    <n v="2134233395"/>
    <s v="26 Julio - 9:23 PM"/>
    <x v="2"/>
    <x v="11"/>
    <s v="26"/>
    <x v="0"/>
    <x v="0"/>
    <s v="DEL 26 AL 31"/>
    <s v=""/>
    <s v=""/>
    <n v="1"/>
    <x v="1"/>
    <x v="1"/>
    <x v="4"/>
    <d v="2021-07-26T00:00:00"/>
    <x v="25"/>
    <n v="1"/>
  </r>
  <r>
    <x v="2"/>
    <n v="2134234092"/>
    <s v="26 Julio - 9:21 PM"/>
    <x v="0"/>
    <x v="1"/>
    <s v="26"/>
    <x v="0"/>
    <x v="0"/>
    <s v="DEL 26 AL 31"/>
    <n v="1"/>
    <s v=""/>
    <s v=""/>
    <x v="0"/>
    <x v="0"/>
    <x v="4"/>
    <d v="2021-07-26T00:00:00"/>
    <x v="25"/>
    <n v="1"/>
  </r>
  <r>
    <x v="2"/>
    <n v="2134229798"/>
    <s v="26 Julio - 9:06 PM"/>
    <x v="0"/>
    <x v="1"/>
    <s v="26"/>
    <x v="0"/>
    <x v="0"/>
    <s v="DEL 26 AL 31"/>
    <n v="1"/>
    <s v=""/>
    <s v=""/>
    <x v="0"/>
    <x v="0"/>
    <x v="4"/>
    <d v="2021-07-26T00:00:00"/>
    <x v="25"/>
    <n v="1"/>
  </r>
  <r>
    <x v="2"/>
    <n v="2134228123"/>
    <s v="26 Julio - 8:39 PM"/>
    <x v="0"/>
    <x v="4"/>
    <s v="26"/>
    <x v="0"/>
    <x v="0"/>
    <s v="DEL 26 AL 31"/>
    <n v="1"/>
    <s v=""/>
    <s v=""/>
    <x v="0"/>
    <x v="2"/>
    <x v="4"/>
    <d v="2021-07-26T00:00:00"/>
    <x v="25"/>
    <n v="1"/>
  </r>
  <r>
    <x v="2"/>
    <n v="2134228646"/>
    <s v="26 Julio - 8:20 PM"/>
    <x v="0"/>
    <x v="0"/>
    <s v="26"/>
    <x v="0"/>
    <x v="0"/>
    <s v="DEL 26 AL 31"/>
    <n v="1"/>
    <s v=""/>
    <s v=""/>
    <x v="0"/>
    <x v="0"/>
    <x v="4"/>
    <d v="2021-07-26T00:00:00"/>
    <x v="25"/>
    <n v="1"/>
  </r>
  <r>
    <x v="2"/>
    <n v="2134224600"/>
    <s v="26 Julio - 8:02 PM"/>
    <x v="0"/>
    <x v="2"/>
    <s v="26"/>
    <x v="0"/>
    <x v="0"/>
    <s v="DEL 26 AL 31"/>
    <n v="1"/>
    <s v=""/>
    <s v=""/>
    <x v="0"/>
    <x v="1"/>
    <x v="4"/>
    <d v="2021-07-26T00:00:00"/>
    <x v="25"/>
    <n v="1"/>
  </r>
  <r>
    <x v="2"/>
    <n v="2134211311"/>
    <s v="26 Julio - 5:11 PM"/>
    <x v="0"/>
    <x v="2"/>
    <s v="26"/>
    <x v="0"/>
    <x v="0"/>
    <s v="DEL 26 AL 31"/>
    <n v="1"/>
    <s v=""/>
    <s v=""/>
    <x v="0"/>
    <x v="1"/>
    <x v="4"/>
    <d v="2021-07-26T00:00:00"/>
    <x v="25"/>
    <n v="1"/>
  </r>
  <r>
    <x v="2"/>
    <n v="2134210218"/>
    <s v="26 Julio - 5:05 PM"/>
    <x v="0"/>
    <x v="2"/>
    <s v="26"/>
    <x v="0"/>
    <x v="0"/>
    <s v="DEL 26 AL 31"/>
    <n v="1"/>
    <s v=""/>
    <s v=""/>
    <x v="0"/>
    <x v="1"/>
    <x v="4"/>
    <d v="2021-07-26T00:00:00"/>
    <x v="25"/>
    <n v="1"/>
  </r>
  <r>
    <x v="2"/>
    <n v="2134162713"/>
    <s v="26 Julio - 3:45 PM"/>
    <x v="0"/>
    <x v="2"/>
    <s v="26"/>
    <x v="0"/>
    <x v="0"/>
    <s v="DEL 26 AL 31"/>
    <n v="1"/>
    <s v=""/>
    <s v=""/>
    <x v="0"/>
    <x v="1"/>
    <x v="4"/>
    <d v="2021-07-26T00:00:00"/>
    <x v="25"/>
    <n v="1"/>
  </r>
  <r>
    <x v="2"/>
    <n v="2134163814"/>
    <s v="26 Julio - 3:26 AM"/>
    <x v="0"/>
    <x v="1"/>
    <s v="26"/>
    <x v="0"/>
    <x v="0"/>
    <s v="DEL 26 AL 31"/>
    <n v="1"/>
    <s v=""/>
    <s v=""/>
    <x v="0"/>
    <x v="0"/>
    <x v="4"/>
    <d v="2021-07-26T00:00:00"/>
    <x v="25"/>
    <n v="1"/>
  </r>
  <r>
    <x v="2"/>
    <n v="2134190699"/>
    <s v="26 Julio - 2:35 AM"/>
    <x v="0"/>
    <x v="2"/>
    <s v="26"/>
    <x v="0"/>
    <x v="0"/>
    <s v="DEL 26 AL 31"/>
    <n v="1"/>
    <s v=""/>
    <s v=""/>
    <x v="0"/>
    <x v="1"/>
    <x v="4"/>
    <d v="2021-07-26T00:00:00"/>
    <x v="25"/>
    <n v="1"/>
  </r>
  <r>
    <x v="2"/>
    <n v="2134197086"/>
    <s v="26 Julio - 2:25 AM"/>
    <x v="0"/>
    <x v="2"/>
    <s v="26"/>
    <x v="0"/>
    <x v="0"/>
    <s v="DEL 26 AL 31"/>
    <n v="1"/>
    <s v=""/>
    <s v=""/>
    <x v="0"/>
    <x v="1"/>
    <x v="4"/>
    <d v="2021-07-26T00:00:00"/>
    <x v="25"/>
    <n v="1"/>
  </r>
  <r>
    <x v="2"/>
    <n v="2134183029"/>
    <s v="26 Julio - 2:13 AM"/>
    <x v="0"/>
    <x v="0"/>
    <s v="26"/>
    <x v="0"/>
    <x v="0"/>
    <s v="DEL 26 AL 31"/>
    <n v="1"/>
    <s v=""/>
    <s v=""/>
    <x v="0"/>
    <x v="0"/>
    <x v="4"/>
    <d v="2021-07-26T00:00:00"/>
    <x v="25"/>
    <n v="1"/>
  </r>
  <r>
    <x v="2"/>
    <n v="2134188950"/>
    <s v="26 Julio - 1:48 AM"/>
    <x v="0"/>
    <x v="16"/>
    <s v="26"/>
    <x v="0"/>
    <x v="0"/>
    <s v="DEL 26 AL 31"/>
    <n v="1"/>
    <s v=""/>
    <s v=""/>
    <x v="0"/>
    <x v="4"/>
    <x v="4"/>
    <d v="2021-07-26T00:00:00"/>
    <x v="25"/>
    <n v="1"/>
  </r>
  <r>
    <x v="2"/>
    <n v="2134148864"/>
    <s v="26 Julio - 1:15 AM"/>
    <x v="0"/>
    <x v="2"/>
    <s v="26"/>
    <x v="0"/>
    <x v="0"/>
    <s v="DEL 26 AL 31"/>
    <n v="1"/>
    <s v=""/>
    <s v=""/>
    <x v="0"/>
    <x v="1"/>
    <x v="4"/>
    <d v="2021-07-26T00:00:00"/>
    <x v="25"/>
    <n v="1"/>
  </r>
  <r>
    <x v="2"/>
    <n v="2134179475"/>
    <s v="26 Julio - 1:04 AM"/>
    <x v="0"/>
    <x v="2"/>
    <s v="26"/>
    <x v="0"/>
    <x v="0"/>
    <s v="DEL 26 AL 31"/>
    <n v="1"/>
    <s v=""/>
    <s v=""/>
    <x v="0"/>
    <x v="1"/>
    <x v="4"/>
    <d v="2021-07-26T00:00:00"/>
    <x v="25"/>
    <n v="1"/>
  </r>
  <r>
    <x v="2"/>
    <n v="2134179089"/>
    <s v="26 Julio - 12:45 AM"/>
    <x v="0"/>
    <x v="16"/>
    <s v="26"/>
    <x v="0"/>
    <x v="0"/>
    <s v="DEL 26 AL 31"/>
    <n v="1"/>
    <s v=""/>
    <s v=""/>
    <x v="0"/>
    <x v="4"/>
    <x v="4"/>
    <d v="2021-07-26T00:00:00"/>
    <x v="25"/>
    <n v="1"/>
  </r>
  <r>
    <x v="2"/>
    <n v="2134171519"/>
    <s v="26 Julio - 12:12 AM"/>
    <x v="0"/>
    <x v="2"/>
    <s v="26"/>
    <x v="0"/>
    <x v="0"/>
    <s v="DEL 26 AL 31"/>
    <n v="1"/>
    <s v=""/>
    <s v=""/>
    <x v="0"/>
    <x v="1"/>
    <x v="4"/>
    <d v="2021-07-26T00:00:00"/>
    <x v="25"/>
    <n v="1"/>
  </r>
  <r>
    <x v="3"/>
    <n v="2134224734"/>
    <s v="26 Julio - 11:10 PM"/>
    <x v="2"/>
    <x v="5"/>
    <s v="26"/>
    <x v="0"/>
    <x v="0"/>
    <s v="DEL 26 AL 31"/>
    <s v=""/>
    <s v=""/>
    <n v="1"/>
    <x v="1"/>
    <x v="3"/>
    <x v="4"/>
    <d v="2021-07-26T00:00:00"/>
    <x v="25"/>
    <n v="0"/>
  </r>
  <r>
    <x v="3"/>
    <n v="2134233895"/>
    <s v="26 Julio - 9:24 PM"/>
    <x v="4"/>
    <x v="14"/>
    <s v="26"/>
    <x v="0"/>
    <x v="0"/>
    <s v="DEL 26 AL 31"/>
    <s v=""/>
    <n v="1"/>
    <s v=""/>
    <x v="1"/>
    <x v="0"/>
    <x v="4"/>
    <d v="2021-07-26T00:00:00"/>
    <x v="25"/>
    <n v="1"/>
  </r>
  <r>
    <x v="3"/>
    <n v="2134223048"/>
    <s v="26 Julio - 7:16 PM"/>
    <x v="0"/>
    <x v="16"/>
    <s v="26"/>
    <x v="0"/>
    <x v="0"/>
    <s v="DEL 26 AL 31"/>
    <n v="1"/>
    <s v=""/>
    <s v=""/>
    <x v="0"/>
    <x v="4"/>
    <x v="4"/>
    <d v="2021-07-26T00:00:00"/>
    <x v="25"/>
    <n v="1"/>
  </r>
  <r>
    <x v="3"/>
    <n v="2134212212"/>
    <s v="26 Julio - 5:16 PM"/>
    <x v="0"/>
    <x v="1"/>
    <s v="26"/>
    <x v="0"/>
    <x v="0"/>
    <s v="DEL 26 AL 31"/>
    <n v="1"/>
    <s v=""/>
    <s v=""/>
    <x v="0"/>
    <x v="0"/>
    <x v="4"/>
    <d v="2021-07-26T00:00:00"/>
    <x v="25"/>
    <n v="1"/>
  </r>
  <r>
    <x v="3"/>
    <n v="2134189708"/>
    <s v="26 Julio - 2:15 AM"/>
    <x v="4"/>
    <x v="16"/>
    <s v="26"/>
    <x v="0"/>
    <x v="0"/>
    <s v="DEL 26 AL 31"/>
    <s v=""/>
    <n v="1"/>
    <s v=""/>
    <x v="1"/>
    <x v="4"/>
    <x v="4"/>
    <d v="2021-07-26T00:00:00"/>
    <x v="25"/>
    <n v="1"/>
  </r>
  <r>
    <x v="3"/>
    <n v="2134184587"/>
    <s v="26 Julio - 1:41 AM"/>
    <x v="0"/>
    <x v="2"/>
    <s v="26"/>
    <x v="0"/>
    <x v="0"/>
    <s v="DEL 26 AL 31"/>
    <n v="1"/>
    <s v=""/>
    <s v=""/>
    <x v="0"/>
    <x v="1"/>
    <x v="4"/>
    <d v="2021-07-26T00:00:00"/>
    <x v="25"/>
    <n v="1"/>
  </r>
  <r>
    <x v="3"/>
    <n v="2134176105"/>
    <s v="26 Julio - 12:12 AM"/>
    <x v="0"/>
    <x v="4"/>
    <s v="26"/>
    <x v="0"/>
    <x v="0"/>
    <s v="DEL 26 AL 31"/>
    <n v="1"/>
    <s v=""/>
    <s v=""/>
    <x v="0"/>
    <x v="2"/>
    <x v="4"/>
    <d v="2021-07-26T00:00:00"/>
    <x v="25"/>
    <n v="1"/>
  </r>
  <r>
    <x v="4"/>
    <n v="2134217038"/>
    <s v="26 Julio - 6:23 PM"/>
    <x v="0"/>
    <x v="1"/>
    <s v="26"/>
    <x v="0"/>
    <x v="0"/>
    <s v="DEL 26 AL 31"/>
    <n v="1"/>
    <s v=""/>
    <s v=""/>
    <x v="0"/>
    <x v="0"/>
    <x v="4"/>
    <d v="2021-07-26T00:00:00"/>
    <x v="25"/>
    <n v="1"/>
  </r>
  <r>
    <x v="4"/>
    <n v="2134214144"/>
    <s v="26 Julio - 5:23 PM"/>
    <x v="0"/>
    <x v="0"/>
    <s v="26"/>
    <x v="0"/>
    <x v="0"/>
    <s v="DEL 26 AL 31"/>
    <n v="1"/>
    <s v=""/>
    <s v=""/>
    <x v="0"/>
    <x v="0"/>
    <x v="4"/>
    <d v="2021-07-26T00:00:00"/>
    <x v="25"/>
    <n v="1"/>
  </r>
  <r>
    <x v="4"/>
    <n v="2134210790"/>
    <s v="26 Julio - 4:13 PM"/>
    <x v="0"/>
    <x v="0"/>
    <s v="26"/>
    <x v="0"/>
    <x v="0"/>
    <s v="DEL 26 AL 31"/>
    <n v="1"/>
    <s v=""/>
    <s v=""/>
    <x v="0"/>
    <x v="0"/>
    <x v="4"/>
    <d v="2021-07-26T00:00:00"/>
    <x v="25"/>
    <n v="1"/>
  </r>
  <r>
    <x v="4"/>
    <n v="2134210115"/>
    <s v="26 Julio - 3:49 PM"/>
    <x v="0"/>
    <x v="4"/>
    <s v="26"/>
    <x v="0"/>
    <x v="0"/>
    <s v="DEL 26 AL 31"/>
    <n v="1"/>
    <s v=""/>
    <s v=""/>
    <x v="0"/>
    <x v="2"/>
    <x v="4"/>
    <d v="2021-07-26T00:00:00"/>
    <x v="25"/>
    <n v="1"/>
  </r>
  <r>
    <x v="4"/>
    <n v="2134171629"/>
    <s v="26 Julio - 12:28 AM"/>
    <x v="4"/>
    <x v="6"/>
    <s v="26"/>
    <x v="0"/>
    <x v="0"/>
    <s v="DEL 26 AL 31"/>
    <s v=""/>
    <n v="1"/>
    <s v=""/>
    <x v="1"/>
    <x v="2"/>
    <x v="4"/>
    <d v="2021-07-26T00:00:00"/>
    <x v="25"/>
    <n v="1"/>
  </r>
  <r>
    <x v="5"/>
    <n v="2134239891"/>
    <s v="26 Julio - 11:48 PM"/>
    <x v="0"/>
    <x v="4"/>
    <s v="26"/>
    <x v="0"/>
    <x v="0"/>
    <s v="DEL 26 AL 31"/>
    <n v="1"/>
    <s v=""/>
    <s v=""/>
    <x v="0"/>
    <x v="2"/>
    <x v="4"/>
    <d v="2021-07-26T00:00:00"/>
    <x v="25"/>
    <n v="1"/>
  </r>
  <r>
    <x v="5"/>
    <n v="2134218844"/>
    <s v="26 Julio - 11:04 PM"/>
    <x v="0"/>
    <x v="16"/>
    <s v="26"/>
    <x v="0"/>
    <x v="0"/>
    <s v="DEL 26 AL 31"/>
    <n v="1"/>
    <s v=""/>
    <s v=""/>
    <x v="0"/>
    <x v="4"/>
    <x v="4"/>
    <d v="2021-07-26T00:00:00"/>
    <x v="25"/>
    <n v="1"/>
  </r>
  <r>
    <x v="5"/>
    <n v="2134237832"/>
    <s v="26 Julio - 10:57 PM"/>
    <x v="0"/>
    <x v="2"/>
    <s v="26"/>
    <x v="0"/>
    <x v="0"/>
    <s v="DEL 26 AL 31"/>
    <n v="1"/>
    <s v=""/>
    <s v=""/>
    <x v="0"/>
    <x v="1"/>
    <x v="4"/>
    <d v="2021-07-26T00:00:00"/>
    <x v="25"/>
    <n v="1"/>
  </r>
  <r>
    <x v="5"/>
    <n v="2134234146"/>
    <s v="26 Julio - 10:26 PM"/>
    <x v="0"/>
    <x v="4"/>
    <s v="26"/>
    <x v="0"/>
    <x v="0"/>
    <s v="DEL 26 AL 31"/>
    <n v="1"/>
    <s v=""/>
    <s v=""/>
    <x v="0"/>
    <x v="2"/>
    <x v="4"/>
    <d v="2021-07-26T00:00:00"/>
    <x v="25"/>
    <n v="1"/>
  </r>
  <r>
    <x v="5"/>
    <n v="2134236488"/>
    <s v="26 Julio - 10:25 PM"/>
    <x v="1"/>
    <x v="9"/>
    <s v="26"/>
    <x v="0"/>
    <x v="0"/>
    <s v="DEL 26 AL 31"/>
    <n v="1"/>
    <s v=""/>
    <s v=""/>
    <x v="0"/>
    <x v="2"/>
    <x v="4"/>
    <d v="2021-07-26T00:00:00"/>
    <x v="25"/>
    <n v="1"/>
  </r>
  <r>
    <x v="5"/>
    <n v="2134236230"/>
    <s v="26 Julio - 9:58 PM"/>
    <x v="0"/>
    <x v="2"/>
    <s v="26"/>
    <x v="0"/>
    <x v="0"/>
    <s v="DEL 26 AL 31"/>
    <n v="1"/>
    <s v=""/>
    <s v=""/>
    <x v="0"/>
    <x v="1"/>
    <x v="4"/>
    <d v="2021-07-26T00:00:00"/>
    <x v="25"/>
    <n v="1"/>
  </r>
  <r>
    <x v="5"/>
    <n v="2134233297"/>
    <s v="26 Julio - 9:52 PM"/>
    <x v="3"/>
    <x v="18"/>
    <s v="26"/>
    <x v="0"/>
    <x v="0"/>
    <s v="DEL 26 AL 31"/>
    <s v=""/>
    <n v="1"/>
    <s v=""/>
    <x v="1"/>
    <x v="0"/>
    <x v="4"/>
    <d v="2021-07-26T00:00:00"/>
    <x v="25"/>
    <n v="1"/>
  </r>
  <r>
    <x v="5"/>
    <n v="2134215407"/>
    <s v="26 Julio - 9:44 PM"/>
    <x v="0"/>
    <x v="4"/>
    <s v="26"/>
    <x v="0"/>
    <x v="0"/>
    <s v="DEL 26 AL 31"/>
    <n v="1"/>
    <s v=""/>
    <s v=""/>
    <x v="0"/>
    <x v="2"/>
    <x v="4"/>
    <d v="2021-07-26T00:00:00"/>
    <x v="25"/>
    <n v="1"/>
  </r>
  <r>
    <x v="5"/>
    <n v="2134229677"/>
    <s v="26 Julio - 8:34 PM"/>
    <x v="0"/>
    <x v="16"/>
    <s v="26"/>
    <x v="0"/>
    <x v="0"/>
    <s v="DEL 26 AL 31"/>
    <n v="1"/>
    <s v=""/>
    <s v=""/>
    <x v="0"/>
    <x v="4"/>
    <x v="4"/>
    <d v="2021-07-26T00:00:00"/>
    <x v="25"/>
    <n v="1"/>
  </r>
  <r>
    <x v="5"/>
    <n v="2134228384"/>
    <s v="26 Julio - 8:06 PM"/>
    <x v="0"/>
    <x v="4"/>
    <s v="26"/>
    <x v="0"/>
    <x v="0"/>
    <s v="DEL 26 AL 31"/>
    <n v="1"/>
    <s v=""/>
    <s v=""/>
    <x v="0"/>
    <x v="2"/>
    <x v="4"/>
    <d v="2021-07-26T00:00:00"/>
    <x v="25"/>
    <n v="1"/>
  </r>
  <r>
    <x v="5"/>
    <n v="2134222594"/>
    <s v="26 Julio - 7:17 PM"/>
    <x v="0"/>
    <x v="5"/>
    <s v="26"/>
    <x v="0"/>
    <x v="0"/>
    <s v="DEL 26 AL 31"/>
    <n v="1"/>
    <s v=""/>
    <s v=""/>
    <x v="0"/>
    <x v="3"/>
    <x v="4"/>
    <d v="2021-07-26T00:00:00"/>
    <x v="25"/>
    <n v="0"/>
  </r>
  <r>
    <x v="5"/>
    <n v="2134152650"/>
    <s v="26 Julio - 5:37 PM"/>
    <x v="0"/>
    <x v="2"/>
    <s v="26"/>
    <x v="0"/>
    <x v="0"/>
    <s v="DEL 26 AL 31"/>
    <n v="1"/>
    <s v=""/>
    <s v=""/>
    <x v="0"/>
    <x v="1"/>
    <x v="4"/>
    <d v="2021-07-26T00:00:00"/>
    <x v="25"/>
    <n v="1"/>
  </r>
  <r>
    <x v="5"/>
    <n v="2134181292"/>
    <s v="26 Julio - 2:42 AM"/>
    <x v="0"/>
    <x v="16"/>
    <s v="26"/>
    <x v="0"/>
    <x v="0"/>
    <s v="DEL 26 AL 31"/>
    <n v="1"/>
    <s v=""/>
    <s v=""/>
    <x v="0"/>
    <x v="4"/>
    <x v="4"/>
    <d v="2021-07-26T00:00:00"/>
    <x v="25"/>
    <n v="1"/>
  </r>
  <r>
    <x v="5"/>
    <n v="2134184722"/>
    <s v="26 Julio - 1:20 AM"/>
    <x v="0"/>
    <x v="0"/>
    <s v="26"/>
    <x v="0"/>
    <x v="0"/>
    <s v="DEL 26 AL 31"/>
    <n v="1"/>
    <s v=""/>
    <s v=""/>
    <x v="0"/>
    <x v="0"/>
    <x v="4"/>
    <d v="2021-07-26T00:00:00"/>
    <x v="25"/>
    <n v="1"/>
  </r>
  <r>
    <x v="5"/>
    <n v="2134180755"/>
    <s v="26 Julio - 1:12 AM"/>
    <x v="0"/>
    <x v="1"/>
    <s v="26"/>
    <x v="0"/>
    <x v="0"/>
    <s v="DEL 26 AL 31"/>
    <n v="1"/>
    <s v=""/>
    <s v=""/>
    <x v="0"/>
    <x v="0"/>
    <x v="4"/>
    <d v="2021-07-26T00:00:00"/>
    <x v="25"/>
    <n v="1"/>
  </r>
  <r>
    <x v="5"/>
    <n v="2134177428"/>
    <s v="26 Julio - 12:26 AM"/>
    <x v="0"/>
    <x v="0"/>
    <s v="26"/>
    <x v="0"/>
    <x v="0"/>
    <s v="DEL 26 AL 31"/>
    <n v="1"/>
    <s v=""/>
    <s v=""/>
    <x v="0"/>
    <x v="0"/>
    <x v="4"/>
    <d v="2021-07-26T00:00:00"/>
    <x v="25"/>
    <n v="1"/>
  </r>
  <r>
    <x v="5"/>
    <n v="2134173654"/>
    <s v="26 Julio - 12:22 AM"/>
    <x v="0"/>
    <x v="4"/>
    <s v="26"/>
    <x v="0"/>
    <x v="0"/>
    <s v="DEL 26 AL 31"/>
    <n v="1"/>
    <s v=""/>
    <s v=""/>
    <x v="0"/>
    <x v="2"/>
    <x v="4"/>
    <d v="2021-07-26T00:00:00"/>
    <x v="25"/>
    <n v="1"/>
  </r>
  <r>
    <x v="5"/>
    <n v="2134173665"/>
    <s v="26 Julio - 12:09 AM"/>
    <x v="0"/>
    <x v="0"/>
    <s v="26"/>
    <x v="0"/>
    <x v="0"/>
    <s v="DEL 26 AL 31"/>
    <n v="1"/>
    <s v=""/>
    <s v=""/>
    <x v="0"/>
    <x v="0"/>
    <x v="4"/>
    <d v="2021-07-26T00:00:00"/>
    <x v="25"/>
    <n v="1"/>
  </r>
  <r>
    <x v="5"/>
    <n v="2134172680"/>
    <s v="26 Julio - 12:08 AM"/>
    <x v="0"/>
    <x v="1"/>
    <s v="26"/>
    <x v="0"/>
    <x v="0"/>
    <s v="DEL 26 AL 31"/>
    <n v="1"/>
    <s v=""/>
    <s v=""/>
    <x v="0"/>
    <x v="0"/>
    <x v="4"/>
    <d v="2021-07-26T00:00:00"/>
    <x v="25"/>
    <n v="1"/>
  </r>
  <r>
    <x v="6"/>
    <n v="2134240194"/>
    <s v="26 Julio - 11:58 PM"/>
    <x v="0"/>
    <x v="2"/>
    <s v="26"/>
    <x v="0"/>
    <x v="0"/>
    <s v="DEL 26 AL 31"/>
    <n v="1"/>
    <s v=""/>
    <s v=""/>
    <x v="0"/>
    <x v="1"/>
    <x v="4"/>
    <d v="2021-07-26T00:00:00"/>
    <x v="25"/>
    <n v="1"/>
  </r>
  <r>
    <x v="6"/>
    <n v="2134239826"/>
    <s v="26 Julio - 11:57 PM"/>
    <x v="0"/>
    <x v="0"/>
    <s v="26"/>
    <x v="0"/>
    <x v="0"/>
    <s v="DEL 26 AL 31"/>
    <n v="1"/>
    <s v=""/>
    <s v=""/>
    <x v="0"/>
    <x v="0"/>
    <x v="4"/>
    <d v="2021-07-26T00:00:00"/>
    <x v="25"/>
    <n v="1"/>
  </r>
  <r>
    <x v="6"/>
    <n v="2134242610"/>
    <s v="26 Julio - 11:37 PM"/>
    <x v="1"/>
    <x v="9"/>
    <s v="26"/>
    <x v="0"/>
    <x v="0"/>
    <s v="DEL 26 AL 31"/>
    <n v="1"/>
    <s v=""/>
    <s v=""/>
    <x v="0"/>
    <x v="2"/>
    <x v="4"/>
    <d v="2021-07-26T00:00:00"/>
    <x v="25"/>
    <n v="1"/>
  </r>
  <r>
    <x v="6"/>
    <n v="2133979572"/>
    <s v="26 Julio - 10:06 PM"/>
    <x v="0"/>
    <x v="0"/>
    <s v="26"/>
    <x v="0"/>
    <x v="0"/>
    <s v="DEL 26 AL 31"/>
    <n v="1"/>
    <s v=""/>
    <s v=""/>
    <x v="0"/>
    <x v="0"/>
    <x v="4"/>
    <d v="2021-07-26T00:00:00"/>
    <x v="25"/>
    <n v="1"/>
  </r>
  <r>
    <x v="6"/>
    <n v="2134235935"/>
    <s v="26 Julio - 9:57 PM"/>
    <x v="0"/>
    <x v="4"/>
    <s v="26"/>
    <x v="0"/>
    <x v="0"/>
    <s v="DEL 26 AL 31"/>
    <n v="1"/>
    <s v=""/>
    <s v=""/>
    <x v="0"/>
    <x v="2"/>
    <x v="4"/>
    <d v="2021-07-26T00:00:00"/>
    <x v="25"/>
    <n v="1"/>
  </r>
  <r>
    <x v="6"/>
    <n v="2134233166"/>
    <s v="26 Julio - 9:43 PM"/>
    <x v="3"/>
    <x v="18"/>
    <s v="26"/>
    <x v="0"/>
    <x v="0"/>
    <s v="DEL 26 AL 31"/>
    <s v=""/>
    <n v="1"/>
    <s v=""/>
    <x v="1"/>
    <x v="0"/>
    <x v="4"/>
    <d v="2021-07-26T00:00:00"/>
    <x v="25"/>
    <n v="1"/>
  </r>
  <r>
    <x v="6"/>
    <n v="2134231064"/>
    <s v="26 Julio - 8:59 PM"/>
    <x v="0"/>
    <x v="4"/>
    <s v="26"/>
    <x v="0"/>
    <x v="0"/>
    <s v="DEL 26 AL 31"/>
    <n v="1"/>
    <s v=""/>
    <s v=""/>
    <x v="0"/>
    <x v="2"/>
    <x v="4"/>
    <d v="2021-07-26T00:00:00"/>
    <x v="25"/>
    <n v="1"/>
  </r>
  <r>
    <x v="6"/>
    <n v="2134228855"/>
    <s v="26 Julio - 8:17 PM"/>
    <x v="0"/>
    <x v="4"/>
    <s v="26"/>
    <x v="0"/>
    <x v="0"/>
    <s v="DEL 26 AL 31"/>
    <n v="1"/>
    <s v=""/>
    <s v=""/>
    <x v="0"/>
    <x v="2"/>
    <x v="4"/>
    <d v="2021-07-26T00:00:00"/>
    <x v="25"/>
    <n v="1"/>
  </r>
  <r>
    <x v="6"/>
    <n v="2134220550"/>
    <s v="26 Julio - 6:58 PM"/>
    <x v="0"/>
    <x v="4"/>
    <s v="26"/>
    <x v="0"/>
    <x v="0"/>
    <s v="DEL 26 AL 31"/>
    <n v="1"/>
    <s v=""/>
    <s v=""/>
    <x v="0"/>
    <x v="2"/>
    <x v="4"/>
    <d v="2021-07-26T00:00:00"/>
    <x v="25"/>
    <n v="1"/>
  </r>
  <r>
    <x v="6"/>
    <n v="2134215120"/>
    <s v="26 Julio - 6:47 PM"/>
    <x v="4"/>
    <x v="16"/>
    <s v="26"/>
    <x v="0"/>
    <x v="0"/>
    <s v="DEL 26 AL 31"/>
    <s v=""/>
    <n v="1"/>
    <s v=""/>
    <x v="1"/>
    <x v="4"/>
    <x v="4"/>
    <d v="2021-07-26T00:00:00"/>
    <x v="25"/>
    <n v="1"/>
  </r>
  <r>
    <x v="6"/>
    <n v="2134187660"/>
    <s v="26 Julio - 3:13 PM"/>
    <x v="2"/>
    <x v="6"/>
    <s v="26"/>
    <x v="0"/>
    <x v="0"/>
    <s v="DEL 26 AL 31"/>
    <s v=""/>
    <s v=""/>
    <n v="1"/>
    <x v="1"/>
    <x v="2"/>
    <x v="4"/>
    <d v="2021-07-26T00:00:00"/>
    <x v="25"/>
    <n v="1"/>
  </r>
  <r>
    <x v="6"/>
    <n v="2134186945"/>
    <s v="26 Julio - 5:43 AM"/>
    <x v="0"/>
    <x v="4"/>
    <s v="26"/>
    <x v="0"/>
    <x v="0"/>
    <s v="DEL 26 AL 31"/>
    <n v="1"/>
    <s v=""/>
    <s v=""/>
    <x v="0"/>
    <x v="2"/>
    <x v="4"/>
    <d v="2021-07-26T00:00:00"/>
    <x v="25"/>
    <n v="1"/>
  </r>
  <r>
    <x v="6"/>
    <n v="2134002979"/>
    <s v="26 Julio - 3:48 AM"/>
    <x v="0"/>
    <x v="2"/>
    <s v="26"/>
    <x v="0"/>
    <x v="0"/>
    <s v="DEL 26 AL 31"/>
    <n v="1"/>
    <s v=""/>
    <s v=""/>
    <x v="0"/>
    <x v="1"/>
    <x v="4"/>
    <d v="2021-07-26T00:00:00"/>
    <x v="25"/>
    <n v="1"/>
  </r>
  <r>
    <x v="6"/>
    <n v="2134192460"/>
    <s v="26 Julio - 3:03 AM"/>
    <x v="0"/>
    <x v="2"/>
    <s v="26"/>
    <x v="0"/>
    <x v="0"/>
    <s v="DEL 26 AL 31"/>
    <n v="1"/>
    <s v=""/>
    <s v=""/>
    <x v="0"/>
    <x v="1"/>
    <x v="4"/>
    <d v="2021-07-26T00:00:00"/>
    <x v="25"/>
    <n v="1"/>
  </r>
  <r>
    <x v="6"/>
    <n v="2134190889"/>
    <s v="26 Julio - 2:45 AM"/>
    <x v="3"/>
    <x v="11"/>
    <s v="26"/>
    <x v="0"/>
    <x v="0"/>
    <s v="DEL 26 AL 31"/>
    <s v=""/>
    <n v="1"/>
    <s v=""/>
    <x v="1"/>
    <x v="1"/>
    <x v="4"/>
    <d v="2021-07-26T00:00:00"/>
    <x v="25"/>
    <n v="1"/>
  </r>
  <r>
    <x v="6"/>
    <n v="2134191906"/>
    <s v="26 Julio - 2:40 AM"/>
    <x v="1"/>
    <x v="5"/>
    <s v="26"/>
    <x v="0"/>
    <x v="0"/>
    <s v="DEL 26 AL 31"/>
    <n v="1"/>
    <s v=""/>
    <s v=""/>
    <x v="0"/>
    <x v="3"/>
    <x v="4"/>
    <d v="2021-07-26T00:00:00"/>
    <x v="25"/>
    <n v="0"/>
  </r>
  <r>
    <x v="6"/>
    <n v="2134188179"/>
    <s v="26 Julio - 2:21 AM"/>
    <x v="4"/>
    <x v="5"/>
    <s v="26"/>
    <x v="0"/>
    <x v="0"/>
    <s v="DEL 26 AL 31"/>
    <s v=""/>
    <n v="1"/>
    <s v=""/>
    <x v="1"/>
    <x v="3"/>
    <x v="4"/>
    <d v="2021-07-26T00:00:00"/>
    <x v="25"/>
    <n v="0"/>
  </r>
  <r>
    <x v="6"/>
    <n v="2134195219"/>
    <s v="26 Julio - 2:14 AM"/>
    <x v="0"/>
    <x v="16"/>
    <s v="26"/>
    <x v="0"/>
    <x v="0"/>
    <s v="DEL 26 AL 31"/>
    <n v="1"/>
    <s v=""/>
    <s v=""/>
    <x v="0"/>
    <x v="4"/>
    <x v="4"/>
    <d v="2021-07-26T00:00:00"/>
    <x v="25"/>
    <n v="1"/>
  </r>
  <r>
    <x v="6"/>
    <n v="2134186161"/>
    <s v="26 Julio - 2:00 AM"/>
    <x v="0"/>
    <x v="16"/>
    <s v="26"/>
    <x v="0"/>
    <x v="0"/>
    <s v="DEL 26 AL 31"/>
    <n v="1"/>
    <s v=""/>
    <s v=""/>
    <x v="0"/>
    <x v="4"/>
    <x v="4"/>
    <d v="2021-07-26T00:00:00"/>
    <x v="25"/>
    <n v="1"/>
  </r>
  <r>
    <x v="6"/>
    <n v="2134186149"/>
    <s v="26 Julio - 1:43 AM"/>
    <x v="0"/>
    <x v="4"/>
    <s v="26"/>
    <x v="0"/>
    <x v="0"/>
    <s v="DEL 26 AL 31"/>
    <n v="1"/>
    <s v=""/>
    <s v=""/>
    <x v="0"/>
    <x v="2"/>
    <x v="4"/>
    <d v="2021-07-26T00:00:00"/>
    <x v="25"/>
    <n v="1"/>
  </r>
  <r>
    <x v="6"/>
    <n v="2134148317"/>
    <s v="26 Julio - 1:22 AM"/>
    <x v="0"/>
    <x v="2"/>
    <s v="26"/>
    <x v="0"/>
    <x v="0"/>
    <s v="DEL 26 AL 31"/>
    <n v="1"/>
    <s v=""/>
    <s v=""/>
    <x v="0"/>
    <x v="1"/>
    <x v="4"/>
    <d v="2021-07-26T00:00:00"/>
    <x v="25"/>
    <n v="1"/>
  </r>
  <r>
    <x v="6"/>
    <n v="2134175312"/>
    <s v="26 Julio - 12:42 AM"/>
    <x v="4"/>
    <x v="16"/>
    <s v="26"/>
    <x v="0"/>
    <x v="0"/>
    <s v="DEL 26 AL 31"/>
    <s v=""/>
    <n v="1"/>
    <s v=""/>
    <x v="1"/>
    <x v="4"/>
    <x v="4"/>
    <d v="2021-07-26T00:00:00"/>
    <x v="25"/>
    <n v="1"/>
  </r>
  <r>
    <x v="6"/>
    <n v="2134173195"/>
    <s v="26 Julio - 12:27 AM"/>
    <x v="0"/>
    <x v="4"/>
    <s v="26"/>
    <x v="0"/>
    <x v="0"/>
    <s v="DEL 26 AL 31"/>
    <n v="1"/>
    <s v=""/>
    <s v=""/>
    <x v="0"/>
    <x v="2"/>
    <x v="4"/>
    <d v="2021-07-26T00:00:00"/>
    <x v="25"/>
    <n v="1"/>
  </r>
  <r>
    <x v="6"/>
    <n v="2134172812"/>
    <s v="26 Julio - 12:07 AM"/>
    <x v="0"/>
    <x v="1"/>
    <s v="26"/>
    <x v="0"/>
    <x v="0"/>
    <s v="DEL 26 AL 31"/>
    <n v="1"/>
    <s v=""/>
    <s v=""/>
    <x v="0"/>
    <x v="0"/>
    <x v="4"/>
    <d v="2021-07-26T00:00:00"/>
    <x v="25"/>
    <n v="1"/>
  </r>
  <r>
    <x v="6"/>
    <n v="2134167899"/>
    <s v="26 Julio - 12:01 AM"/>
    <x v="0"/>
    <x v="4"/>
    <s v="26"/>
    <x v="0"/>
    <x v="0"/>
    <s v="DEL 26 AL 31"/>
    <n v="1"/>
    <s v=""/>
    <s v=""/>
    <x v="0"/>
    <x v="2"/>
    <x v="4"/>
    <d v="2021-07-26T00:00:00"/>
    <x v="25"/>
    <n v="1"/>
  </r>
  <r>
    <x v="7"/>
    <n v="2134180953"/>
    <s v="26 Julio - 1:14 AM"/>
    <x v="0"/>
    <x v="2"/>
    <s v="26"/>
    <x v="0"/>
    <x v="0"/>
    <s v="DEL 26 AL 31"/>
    <n v="1"/>
    <s v=""/>
    <s v=""/>
    <x v="0"/>
    <x v="1"/>
    <x v="4"/>
    <d v="2021-07-26T00:00:00"/>
    <x v="25"/>
    <n v="1"/>
  </r>
  <r>
    <x v="7"/>
    <n v="2134169146"/>
    <s v="26 Julio - 12:38 AM"/>
    <x v="0"/>
    <x v="2"/>
    <s v="26"/>
    <x v="0"/>
    <x v="0"/>
    <s v="DEL 26 AL 31"/>
    <n v="1"/>
    <s v=""/>
    <s v=""/>
    <x v="0"/>
    <x v="1"/>
    <x v="4"/>
    <d v="2021-07-26T00:00:00"/>
    <x v="25"/>
    <n v="1"/>
  </r>
  <r>
    <x v="0"/>
    <n v="2134304175"/>
    <s v="27 Julio - 10:05 PM"/>
    <x v="0"/>
    <x v="0"/>
    <s v="27"/>
    <x v="0"/>
    <x v="0"/>
    <s v="DEL 26 AL 31"/>
    <n v="1"/>
    <s v=""/>
    <s v=""/>
    <x v="0"/>
    <x v="0"/>
    <x v="5"/>
    <d v="2021-07-27T00:00:00"/>
    <x v="26"/>
    <n v="1"/>
  </r>
  <r>
    <x v="0"/>
    <n v="2134297525"/>
    <s v="27 Julio - 8:29 PM"/>
    <x v="0"/>
    <x v="5"/>
    <s v="27"/>
    <x v="0"/>
    <x v="0"/>
    <s v="DEL 26 AL 31"/>
    <n v="1"/>
    <s v=""/>
    <s v=""/>
    <x v="0"/>
    <x v="3"/>
    <x v="5"/>
    <d v="2021-07-27T00:00:00"/>
    <x v="26"/>
    <n v="0"/>
  </r>
  <r>
    <x v="0"/>
    <n v="2134281882"/>
    <s v="27 Julio - 5:56 PM"/>
    <x v="0"/>
    <x v="1"/>
    <s v="27"/>
    <x v="0"/>
    <x v="0"/>
    <s v="DEL 26 AL 31"/>
    <n v="1"/>
    <s v=""/>
    <s v=""/>
    <x v="0"/>
    <x v="0"/>
    <x v="5"/>
    <d v="2021-07-27T00:00:00"/>
    <x v="26"/>
    <n v="1"/>
  </r>
  <r>
    <x v="0"/>
    <n v="2134266925"/>
    <s v="27 Julio - 2:32 PM"/>
    <x v="0"/>
    <x v="2"/>
    <s v="27"/>
    <x v="0"/>
    <x v="0"/>
    <s v="DEL 26 AL 31"/>
    <n v="1"/>
    <s v=""/>
    <s v=""/>
    <x v="0"/>
    <x v="1"/>
    <x v="5"/>
    <d v="2021-07-27T00:00:00"/>
    <x v="26"/>
    <n v="1"/>
  </r>
  <r>
    <x v="0"/>
    <n v="2134251459"/>
    <s v="27 Julio - 1:35 AM"/>
    <x v="0"/>
    <x v="4"/>
    <s v="27"/>
    <x v="0"/>
    <x v="0"/>
    <s v="DEL 26 AL 31"/>
    <n v="1"/>
    <s v=""/>
    <s v=""/>
    <x v="0"/>
    <x v="2"/>
    <x v="5"/>
    <d v="2021-07-27T00:00:00"/>
    <x v="26"/>
    <n v="1"/>
  </r>
  <r>
    <x v="0"/>
    <n v="2134250899"/>
    <s v="27 Julio - 1:13 AM"/>
    <x v="0"/>
    <x v="0"/>
    <s v="27"/>
    <x v="0"/>
    <x v="0"/>
    <s v="DEL 26 AL 31"/>
    <n v="1"/>
    <s v=""/>
    <s v=""/>
    <x v="0"/>
    <x v="0"/>
    <x v="5"/>
    <d v="2021-07-27T00:00:00"/>
    <x v="26"/>
    <n v="1"/>
  </r>
  <r>
    <x v="1"/>
    <n v="2134310583"/>
    <s v="27 Julio - 11:48 PM"/>
    <x v="0"/>
    <x v="2"/>
    <s v="27"/>
    <x v="0"/>
    <x v="0"/>
    <s v="DEL 26 AL 31"/>
    <n v="1"/>
    <s v=""/>
    <s v=""/>
    <x v="0"/>
    <x v="1"/>
    <x v="5"/>
    <d v="2021-07-27T00:00:00"/>
    <x v="26"/>
    <n v="1"/>
  </r>
  <r>
    <x v="1"/>
    <n v="2134288707"/>
    <s v="27 Julio - 7:30 PM"/>
    <x v="0"/>
    <x v="16"/>
    <s v="27"/>
    <x v="0"/>
    <x v="0"/>
    <s v="DEL 26 AL 31"/>
    <n v="1"/>
    <s v=""/>
    <s v=""/>
    <x v="0"/>
    <x v="4"/>
    <x v="5"/>
    <d v="2021-07-27T00:00:00"/>
    <x v="26"/>
    <n v="1"/>
  </r>
  <r>
    <x v="1"/>
    <n v="2134292033"/>
    <s v="27 Julio - 7:26 PM"/>
    <x v="0"/>
    <x v="16"/>
    <s v="27"/>
    <x v="0"/>
    <x v="0"/>
    <s v="DEL 26 AL 31"/>
    <n v="1"/>
    <s v=""/>
    <s v=""/>
    <x v="0"/>
    <x v="4"/>
    <x v="5"/>
    <d v="2021-07-27T00:00:00"/>
    <x v="26"/>
    <n v="1"/>
  </r>
  <r>
    <x v="1"/>
    <n v="2134284818"/>
    <s v="27 Julio - 7:19 PM"/>
    <x v="1"/>
    <x v="8"/>
    <s v="27"/>
    <x v="0"/>
    <x v="0"/>
    <s v="DEL 26 AL 31"/>
    <n v="1"/>
    <s v=""/>
    <s v=""/>
    <x v="0"/>
    <x v="1"/>
    <x v="5"/>
    <d v="2021-07-27T00:00:00"/>
    <x v="26"/>
    <n v="1"/>
  </r>
  <r>
    <x v="1"/>
    <n v="2134273405"/>
    <s v="27 Julio - 5:07 PM"/>
    <x v="0"/>
    <x v="4"/>
    <s v="27"/>
    <x v="0"/>
    <x v="0"/>
    <s v="DEL 26 AL 31"/>
    <n v="1"/>
    <s v=""/>
    <s v=""/>
    <x v="0"/>
    <x v="2"/>
    <x v="5"/>
    <d v="2021-07-27T00:00:00"/>
    <x v="26"/>
    <n v="1"/>
  </r>
  <r>
    <x v="1"/>
    <n v="2134273823"/>
    <s v="27 Julio - 4:21 PM"/>
    <x v="4"/>
    <x v="6"/>
    <s v="27"/>
    <x v="0"/>
    <x v="0"/>
    <s v="DEL 26 AL 31"/>
    <s v=""/>
    <n v="1"/>
    <s v=""/>
    <x v="1"/>
    <x v="2"/>
    <x v="5"/>
    <d v="2021-07-27T00:00:00"/>
    <x v="26"/>
    <n v="1"/>
  </r>
  <r>
    <x v="1"/>
    <n v="2134265244"/>
    <s v="27 Julio - 3:13 AM"/>
    <x v="0"/>
    <x v="16"/>
    <s v="27"/>
    <x v="0"/>
    <x v="0"/>
    <s v="DEL 26 AL 31"/>
    <n v="1"/>
    <s v=""/>
    <s v=""/>
    <x v="0"/>
    <x v="4"/>
    <x v="5"/>
    <d v="2021-07-27T00:00:00"/>
    <x v="26"/>
    <n v="1"/>
  </r>
  <r>
    <x v="1"/>
    <n v="2134252960"/>
    <s v="27 Julio - 1:45 AM"/>
    <x v="0"/>
    <x v="1"/>
    <s v="27"/>
    <x v="0"/>
    <x v="0"/>
    <s v="DEL 26 AL 31"/>
    <n v="1"/>
    <s v=""/>
    <s v=""/>
    <x v="0"/>
    <x v="0"/>
    <x v="5"/>
    <d v="2021-07-27T00:00:00"/>
    <x v="26"/>
    <n v="1"/>
  </r>
  <r>
    <x v="1"/>
    <n v="2134247397"/>
    <s v="27 Julio - 1:26 AM"/>
    <x v="0"/>
    <x v="0"/>
    <s v="27"/>
    <x v="0"/>
    <x v="0"/>
    <s v="DEL 26 AL 31"/>
    <n v="1"/>
    <s v=""/>
    <s v=""/>
    <x v="0"/>
    <x v="0"/>
    <x v="5"/>
    <d v="2021-07-27T00:00:00"/>
    <x v="26"/>
    <n v="1"/>
  </r>
  <r>
    <x v="1"/>
    <n v="2134236737"/>
    <s v="27 Julio - 12:41 AM"/>
    <x v="0"/>
    <x v="2"/>
    <s v="27"/>
    <x v="0"/>
    <x v="0"/>
    <s v="DEL 26 AL 31"/>
    <n v="1"/>
    <s v=""/>
    <s v=""/>
    <x v="0"/>
    <x v="1"/>
    <x v="5"/>
    <d v="2021-07-27T00:00:00"/>
    <x v="26"/>
    <n v="1"/>
  </r>
  <r>
    <x v="1"/>
    <n v="2134240879"/>
    <s v="27 Julio - 12:40 AM"/>
    <x v="1"/>
    <x v="9"/>
    <s v="27"/>
    <x v="0"/>
    <x v="0"/>
    <s v="DEL 26 AL 31"/>
    <n v="1"/>
    <s v=""/>
    <s v=""/>
    <x v="0"/>
    <x v="2"/>
    <x v="5"/>
    <d v="2021-07-27T00:00:00"/>
    <x v="26"/>
    <n v="1"/>
  </r>
  <r>
    <x v="2"/>
    <n v="2134308483"/>
    <s v="27 Julio - 11:58 PM"/>
    <x v="0"/>
    <x v="2"/>
    <s v="27"/>
    <x v="0"/>
    <x v="0"/>
    <s v="DEL 26 AL 31"/>
    <n v="1"/>
    <s v=""/>
    <s v=""/>
    <x v="0"/>
    <x v="1"/>
    <x v="5"/>
    <d v="2021-07-27T00:00:00"/>
    <x v="26"/>
    <n v="1"/>
  </r>
  <r>
    <x v="2"/>
    <n v="2134296568"/>
    <s v="27 Julio - 11:55 PM"/>
    <x v="0"/>
    <x v="16"/>
    <s v="27"/>
    <x v="0"/>
    <x v="0"/>
    <s v="DEL 26 AL 31"/>
    <n v="1"/>
    <s v=""/>
    <s v=""/>
    <x v="0"/>
    <x v="4"/>
    <x v="5"/>
    <d v="2021-07-27T00:00:00"/>
    <x v="26"/>
    <n v="1"/>
  </r>
  <r>
    <x v="2"/>
    <n v="2134306505"/>
    <s v="27 Julio - 10:27 PM"/>
    <x v="0"/>
    <x v="0"/>
    <s v="27"/>
    <x v="0"/>
    <x v="0"/>
    <s v="DEL 26 AL 31"/>
    <n v="1"/>
    <s v=""/>
    <s v=""/>
    <x v="0"/>
    <x v="0"/>
    <x v="5"/>
    <d v="2021-07-27T00:00:00"/>
    <x v="26"/>
    <n v="1"/>
  </r>
  <r>
    <x v="2"/>
    <n v="2134298590"/>
    <s v="27 Julio - 9:10 PM"/>
    <x v="0"/>
    <x v="4"/>
    <s v="27"/>
    <x v="0"/>
    <x v="0"/>
    <s v="DEL 26 AL 31"/>
    <n v="1"/>
    <s v=""/>
    <s v=""/>
    <x v="0"/>
    <x v="2"/>
    <x v="5"/>
    <d v="2021-07-27T00:00:00"/>
    <x v="26"/>
    <n v="1"/>
  </r>
  <r>
    <x v="2"/>
    <n v="2134295037"/>
    <s v="27 Julio - 8:40 PM"/>
    <x v="0"/>
    <x v="1"/>
    <s v="27"/>
    <x v="0"/>
    <x v="0"/>
    <s v="DEL 26 AL 31"/>
    <n v="1"/>
    <s v=""/>
    <s v=""/>
    <x v="0"/>
    <x v="0"/>
    <x v="5"/>
    <d v="2021-07-27T00:00:00"/>
    <x v="26"/>
    <n v="1"/>
  </r>
  <r>
    <x v="2"/>
    <n v="2134292902"/>
    <s v="27 Julio - 7:26 PM"/>
    <x v="0"/>
    <x v="16"/>
    <s v="27"/>
    <x v="0"/>
    <x v="0"/>
    <s v="DEL 26 AL 31"/>
    <n v="1"/>
    <s v=""/>
    <s v=""/>
    <x v="0"/>
    <x v="4"/>
    <x v="5"/>
    <d v="2021-07-27T00:00:00"/>
    <x v="26"/>
    <n v="1"/>
  </r>
  <r>
    <x v="2"/>
    <n v="2134279947"/>
    <s v="27 Julio - 7:17 PM"/>
    <x v="0"/>
    <x v="4"/>
    <s v="27"/>
    <x v="0"/>
    <x v="0"/>
    <s v="DEL 26 AL 31"/>
    <n v="1"/>
    <s v=""/>
    <s v=""/>
    <x v="0"/>
    <x v="2"/>
    <x v="5"/>
    <d v="2021-07-27T00:00:00"/>
    <x v="26"/>
    <n v="1"/>
  </r>
  <r>
    <x v="2"/>
    <n v="2134280435"/>
    <s v="27 Julio - 5:38 PM"/>
    <x v="0"/>
    <x v="2"/>
    <s v="27"/>
    <x v="0"/>
    <x v="0"/>
    <s v="DEL 26 AL 31"/>
    <n v="1"/>
    <s v=""/>
    <s v=""/>
    <x v="0"/>
    <x v="1"/>
    <x v="5"/>
    <d v="2021-07-27T00:00:00"/>
    <x v="26"/>
    <n v="1"/>
  </r>
  <r>
    <x v="2"/>
    <n v="2134265264"/>
    <s v="27 Julio - 3:00 AM"/>
    <x v="0"/>
    <x v="0"/>
    <s v="27"/>
    <x v="0"/>
    <x v="0"/>
    <s v="DEL 26 AL 31"/>
    <n v="1"/>
    <s v=""/>
    <s v=""/>
    <x v="0"/>
    <x v="0"/>
    <x v="5"/>
    <d v="2021-07-27T00:00:00"/>
    <x v="26"/>
    <n v="1"/>
  </r>
  <r>
    <x v="2"/>
    <n v="2134261701"/>
    <s v="27 Julio - 2:27 AM"/>
    <x v="0"/>
    <x v="0"/>
    <s v="27"/>
    <x v="0"/>
    <x v="0"/>
    <s v="DEL 26 AL 31"/>
    <n v="1"/>
    <s v=""/>
    <s v=""/>
    <x v="0"/>
    <x v="0"/>
    <x v="5"/>
    <d v="2021-07-27T00:00:00"/>
    <x v="26"/>
    <n v="1"/>
  </r>
  <r>
    <x v="2"/>
    <n v="2134255582"/>
    <s v="27 Julio - 1:31 AM"/>
    <x v="0"/>
    <x v="16"/>
    <s v="27"/>
    <x v="0"/>
    <x v="0"/>
    <s v="DEL 26 AL 31"/>
    <n v="1"/>
    <s v=""/>
    <s v=""/>
    <x v="0"/>
    <x v="4"/>
    <x v="5"/>
    <d v="2021-07-27T00:00:00"/>
    <x v="26"/>
    <n v="1"/>
  </r>
  <r>
    <x v="3"/>
    <n v="2134309981"/>
    <s v="27 Julio - 11:31 PM"/>
    <x v="0"/>
    <x v="2"/>
    <s v="27"/>
    <x v="0"/>
    <x v="0"/>
    <s v="DEL 26 AL 31"/>
    <n v="1"/>
    <s v=""/>
    <s v=""/>
    <x v="0"/>
    <x v="1"/>
    <x v="5"/>
    <d v="2021-07-27T00:00:00"/>
    <x v="26"/>
    <n v="1"/>
  </r>
  <r>
    <x v="3"/>
    <n v="2134304837"/>
    <s v="27 Julio - 11:02 PM"/>
    <x v="0"/>
    <x v="1"/>
    <s v="27"/>
    <x v="0"/>
    <x v="0"/>
    <s v="DEL 26 AL 31"/>
    <n v="1"/>
    <s v=""/>
    <s v=""/>
    <x v="0"/>
    <x v="0"/>
    <x v="5"/>
    <d v="2021-07-27T00:00:00"/>
    <x v="26"/>
    <n v="1"/>
  </r>
  <r>
    <x v="3"/>
    <n v="2134281629"/>
    <s v="27 Julio - 10:55 PM"/>
    <x v="4"/>
    <x v="10"/>
    <s v="27"/>
    <x v="0"/>
    <x v="0"/>
    <s v="DEL 26 AL 31"/>
    <s v=""/>
    <n v="1"/>
    <s v=""/>
    <x v="1"/>
    <x v="0"/>
    <x v="5"/>
    <d v="2021-07-27T00:00:00"/>
    <x v="26"/>
    <n v="1"/>
  </r>
  <r>
    <x v="3"/>
    <n v="2134291653"/>
    <s v="27 Julio - 8:09 PM"/>
    <x v="0"/>
    <x v="4"/>
    <s v="27"/>
    <x v="0"/>
    <x v="0"/>
    <s v="DEL 26 AL 31"/>
    <n v="1"/>
    <s v=""/>
    <s v=""/>
    <x v="0"/>
    <x v="2"/>
    <x v="5"/>
    <d v="2021-07-27T00:00:00"/>
    <x v="26"/>
    <n v="1"/>
  </r>
  <r>
    <x v="3"/>
    <n v="2134280748"/>
    <s v="27 Julio - 7:12 PM"/>
    <x v="4"/>
    <x v="14"/>
    <s v="27"/>
    <x v="0"/>
    <x v="0"/>
    <s v="DEL 26 AL 31"/>
    <s v=""/>
    <n v="1"/>
    <s v=""/>
    <x v="1"/>
    <x v="0"/>
    <x v="5"/>
    <d v="2021-07-27T00:00:00"/>
    <x v="26"/>
    <n v="1"/>
  </r>
  <r>
    <x v="3"/>
    <n v="2134279426"/>
    <s v="27 Julio - 6:16 PM"/>
    <x v="0"/>
    <x v="2"/>
    <s v="27"/>
    <x v="0"/>
    <x v="0"/>
    <s v="DEL 26 AL 31"/>
    <n v="1"/>
    <s v=""/>
    <s v=""/>
    <x v="0"/>
    <x v="1"/>
    <x v="5"/>
    <d v="2021-07-27T00:00:00"/>
    <x v="26"/>
    <n v="1"/>
  </r>
  <r>
    <x v="3"/>
    <n v="2134275140"/>
    <s v="27 Julio - 4:15 PM"/>
    <x v="4"/>
    <x v="14"/>
    <s v="27"/>
    <x v="0"/>
    <x v="0"/>
    <s v="DEL 26 AL 31"/>
    <s v=""/>
    <n v="1"/>
    <s v=""/>
    <x v="1"/>
    <x v="0"/>
    <x v="5"/>
    <d v="2021-07-27T00:00:00"/>
    <x v="26"/>
    <n v="1"/>
  </r>
  <r>
    <x v="3"/>
    <n v="2134266305"/>
    <s v="27 Julio - 3:14 AM"/>
    <x v="0"/>
    <x v="2"/>
    <s v="27"/>
    <x v="0"/>
    <x v="0"/>
    <s v="DEL 26 AL 31"/>
    <n v="1"/>
    <s v=""/>
    <s v=""/>
    <x v="0"/>
    <x v="1"/>
    <x v="5"/>
    <d v="2021-07-27T00:00:00"/>
    <x v="26"/>
    <n v="1"/>
  </r>
  <r>
    <x v="3"/>
    <n v="2134241516"/>
    <s v="27 Julio - 3:05 AM"/>
    <x v="0"/>
    <x v="16"/>
    <s v="27"/>
    <x v="0"/>
    <x v="0"/>
    <s v="DEL 26 AL 31"/>
    <n v="1"/>
    <s v=""/>
    <s v=""/>
    <x v="0"/>
    <x v="4"/>
    <x v="5"/>
    <d v="2021-07-27T00:00:00"/>
    <x v="26"/>
    <n v="1"/>
  </r>
  <r>
    <x v="3"/>
    <n v="2134241587"/>
    <s v="27 Julio - 12:21 AM"/>
    <x v="0"/>
    <x v="0"/>
    <s v="27"/>
    <x v="0"/>
    <x v="0"/>
    <s v="DEL 26 AL 31"/>
    <n v="1"/>
    <s v=""/>
    <s v=""/>
    <x v="0"/>
    <x v="0"/>
    <x v="5"/>
    <d v="2021-07-27T00:00:00"/>
    <x v="26"/>
    <n v="1"/>
  </r>
  <r>
    <x v="4"/>
    <n v="2134311102"/>
    <s v="27 Julio - 11:43 PM"/>
    <x v="0"/>
    <x v="1"/>
    <s v="27"/>
    <x v="0"/>
    <x v="0"/>
    <s v="DEL 26 AL 31"/>
    <n v="1"/>
    <s v=""/>
    <s v=""/>
    <x v="0"/>
    <x v="0"/>
    <x v="5"/>
    <d v="2021-07-27T00:00:00"/>
    <x v="26"/>
    <n v="1"/>
  </r>
  <r>
    <x v="4"/>
    <n v="2134304078"/>
    <s v="27 Julio - 10:14 PM"/>
    <x v="0"/>
    <x v="0"/>
    <s v="27"/>
    <x v="0"/>
    <x v="0"/>
    <s v="DEL 26 AL 31"/>
    <n v="1"/>
    <s v=""/>
    <s v=""/>
    <x v="0"/>
    <x v="0"/>
    <x v="5"/>
    <d v="2021-07-27T00:00:00"/>
    <x v="26"/>
    <n v="1"/>
  </r>
  <r>
    <x v="4"/>
    <n v="2134276868"/>
    <s v="27 Julio - 5:44 PM"/>
    <x v="0"/>
    <x v="1"/>
    <s v="27"/>
    <x v="0"/>
    <x v="0"/>
    <s v="DEL 26 AL 31"/>
    <n v="1"/>
    <s v=""/>
    <s v=""/>
    <x v="0"/>
    <x v="0"/>
    <x v="5"/>
    <d v="2021-07-27T00:00:00"/>
    <x v="26"/>
    <n v="1"/>
  </r>
  <r>
    <x v="4"/>
    <n v="2134276137"/>
    <s v="27 Julio - 5:02 PM"/>
    <x v="0"/>
    <x v="4"/>
    <s v="27"/>
    <x v="0"/>
    <x v="0"/>
    <s v="DEL 26 AL 31"/>
    <n v="1"/>
    <s v=""/>
    <s v=""/>
    <x v="0"/>
    <x v="2"/>
    <x v="5"/>
    <d v="2021-07-27T00:00:00"/>
    <x v="26"/>
    <n v="1"/>
  </r>
  <r>
    <x v="4"/>
    <n v="2134275582"/>
    <s v="27 Julio - 4:18 PM"/>
    <x v="0"/>
    <x v="5"/>
    <s v="27"/>
    <x v="0"/>
    <x v="0"/>
    <s v="DEL 26 AL 31"/>
    <n v="1"/>
    <s v=""/>
    <s v=""/>
    <x v="0"/>
    <x v="3"/>
    <x v="5"/>
    <d v="2021-07-27T00:00:00"/>
    <x v="26"/>
    <n v="0"/>
  </r>
  <r>
    <x v="4"/>
    <n v="2134274729"/>
    <s v="27 Julio - 3:58 PM"/>
    <x v="0"/>
    <x v="1"/>
    <s v="27"/>
    <x v="0"/>
    <x v="0"/>
    <s v="DEL 26 AL 31"/>
    <n v="1"/>
    <s v=""/>
    <s v=""/>
    <x v="0"/>
    <x v="0"/>
    <x v="5"/>
    <d v="2021-07-27T00:00:00"/>
    <x v="26"/>
    <n v="1"/>
  </r>
  <r>
    <x v="4"/>
    <n v="2134261334"/>
    <s v="27 Julio - 2:20 AM"/>
    <x v="0"/>
    <x v="2"/>
    <s v="27"/>
    <x v="0"/>
    <x v="0"/>
    <s v="DEL 26 AL 31"/>
    <n v="1"/>
    <s v=""/>
    <s v=""/>
    <x v="0"/>
    <x v="1"/>
    <x v="5"/>
    <d v="2021-07-27T00:00:00"/>
    <x v="26"/>
    <n v="1"/>
  </r>
  <r>
    <x v="4"/>
    <n v="2134255781"/>
    <s v="27 Julio - 2:09 AM"/>
    <x v="0"/>
    <x v="2"/>
    <s v="27"/>
    <x v="0"/>
    <x v="0"/>
    <s v="DEL 26 AL 31"/>
    <n v="1"/>
    <s v=""/>
    <s v=""/>
    <x v="0"/>
    <x v="1"/>
    <x v="5"/>
    <d v="2021-07-27T00:00:00"/>
    <x v="26"/>
    <n v="1"/>
  </r>
  <r>
    <x v="4"/>
    <n v="2134245264"/>
    <s v="27 Julio - 1:03 AM"/>
    <x v="0"/>
    <x v="2"/>
    <s v="27"/>
    <x v="0"/>
    <x v="0"/>
    <s v="DEL 26 AL 31"/>
    <n v="1"/>
    <s v=""/>
    <s v=""/>
    <x v="0"/>
    <x v="1"/>
    <x v="5"/>
    <d v="2021-07-27T00:00:00"/>
    <x v="26"/>
    <n v="1"/>
  </r>
  <r>
    <x v="5"/>
    <n v="2134306222"/>
    <s v="27 Julio - 11:12 PM"/>
    <x v="0"/>
    <x v="2"/>
    <s v="27"/>
    <x v="0"/>
    <x v="0"/>
    <s v="DEL 26 AL 31"/>
    <n v="1"/>
    <s v=""/>
    <s v=""/>
    <x v="0"/>
    <x v="1"/>
    <x v="5"/>
    <d v="2021-07-27T00:00:00"/>
    <x v="26"/>
    <n v="1"/>
  </r>
  <r>
    <x v="5"/>
    <n v="2134301544"/>
    <s v="27 Julio - 10:24 PM"/>
    <x v="4"/>
    <x v="16"/>
    <s v="27"/>
    <x v="0"/>
    <x v="0"/>
    <s v="DEL 26 AL 31"/>
    <s v=""/>
    <n v="1"/>
    <s v=""/>
    <x v="1"/>
    <x v="4"/>
    <x v="5"/>
    <d v="2021-07-27T00:00:00"/>
    <x v="26"/>
    <n v="1"/>
  </r>
  <r>
    <x v="5"/>
    <n v="2134291534"/>
    <s v="27 Julio - 9:25 PM"/>
    <x v="0"/>
    <x v="0"/>
    <s v="27"/>
    <x v="0"/>
    <x v="0"/>
    <s v="DEL 26 AL 31"/>
    <n v="1"/>
    <s v=""/>
    <s v=""/>
    <x v="0"/>
    <x v="0"/>
    <x v="5"/>
    <d v="2021-07-27T00:00:00"/>
    <x v="26"/>
    <n v="1"/>
  </r>
  <r>
    <x v="5"/>
    <n v="2134298655"/>
    <s v="27 Julio - 9:09 PM"/>
    <x v="2"/>
    <x v="16"/>
    <s v="27"/>
    <x v="0"/>
    <x v="0"/>
    <s v="DEL 26 AL 31"/>
    <s v=""/>
    <s v=""/>
    <n v="1"/>
    <x v="1"/>
    <x v="4"/>
    <x v="5"/>
    <d v="2021-07-27T00:00:00"/>
    <x v="26"/>
    <n v="1"/>
  </r>
  <r>
    <x v="5"/>
    <n v="2134293971"/>
    <s v="27 Julio - 9:06 PM"/>
    <x v="4"/>
    <x v="13"/>
    <s v="27"/>
    <x v="0"/>
    <x v="0"/>
    <s v="DEL 26 AL 31"/>
    <s v=""/>
    <n v="1"/>
    <s v=""/>
    <x v="1"/>
    <x v="1"/>
    <x v="5"/>
    <d v="2021-07-27T00:00:00"/>
    <x v="26"/>
    <n v="1"/>
  </r>
  <r>
    <x v="5"/>
    <n v="2134298895"/>
    <s v="27 Julio - 9:05 PM"/>
    <x v="0"/>
    <x v="4"/>
    <s v="27"/>
    <x v="0"/>
    <x v="0"/>
    <s v="DEL 26 AL 31"/>
    <n v="1"/>
    <s v=""/>
    <s v=""/>
    <x v="0"/>
    <x v="2"/>
    <x v="5"/>
    <d v="2021-07-27T00:00:00"/>
    <x v="26"/>
    <n v="1"/>
  </r>
  <r>
    <x v="5"/>
    <n v="2134163594"/>
    <s v="27 Julio - 8:44 PM"/>
    <x v="0"/>
    <x v="1"/>
    <s v="27"/>
    <x v="0"/>
    <x v="0"/>
    <s v="DEL 26 AL 31"/>
    <n v="1"/>
    <s v=""/>
    <s v=""/>
    <x v="0"/>
    <x v="0"/>
    <x v="5"/>
    <d v="2021-07-27T00:00:00"/>
    <x v="26"/>
    <n v="1"/>
  </r>
  <r>
    <x v="5"/>
    <n v="2134291503"/>
    <s v="27 Julio - 7:44 PM"/>
    <x v="0"/>
    <x v="16"/>
    <s v="27"/>
    <x v="0"/>
    <x v="0"/>
    <s v="DEL 26 AL 31"/>
    <n v="1"/>
    <s v=""/>
    <s v=""/>
    <x v="0"/>
    <x v="4"/>
    <x v="5"/>
    <d v="2021-07-27T00:00:00"/>
    <x v="26"/>
    <n v="1"/>
  </r>
  <r>
    <x v="5"/>
    <n v="2134286646"/>
    <s v="27 Julio - 7:43 PM"/>
    <x v="0"/>
    <x v="1"/>
    <s v="27"/>
    <x v="0"/>
    <x v="0"/>
    <s v="DEL 26 AL 31"/>
    <n v="1"/>
    <s v=""/>
    <s v=""/>
    <x v="0"/>
    <x v="0"/>
    <x v="5"/>
    <d v="2021-07-27T00:00:00"/>
    <x v="26"/>
    <n v="1"/>
  </r>
  <r>
    <x v="5"/>
    <n v="2134280904"/>
    <s v="27 Julio - 6:07 PM"/>
    <x v="0"/>
    <x v="0"/>
    <s v="27"/>
    <x v="0"/>
    <x v="0"/>
    <s v="DEL 26 AL 31"/>
    <n v="1"/>
    <s v=""/>
    <s v=""/>
    <x v="0"/>
    <x v="0"/>
    <x v="5"/>
    <d v="2021-07-27T00:00:00"/>
    <x v="26"/>
    <n v="1"/>
  </r>
  <r>
    <x v="5"/>
    <n v="2134277477"/>
    <s v="27 Julio - 5:10 PM"/>
    <x v="0"/>
    <x v="2"/>
    <s v="27"/>
    <x v="0"/>
    <x v="0"/>
    <s v="DEL 26 AL 31"/>
    <n v="1"/>
    <s v=""/>
    <s v=""/>
    <x v="0"/>
    <x v="1"/>
    <x v="5"/>
    <d v="2021-07-27T00:00:00"/>
    <x v="26"/>
    <n v="1"/>
  </r>
  <r>
    <x v="5"/>
    <n v="2134263536"/>
    <s v="27 Julio - 2:36 AM"/>
    <x v="0"/>
    <x v="4"/>
    <s v="27"/>
    <x v="0"/>
    <x v="0"/>
    <s v="DEL 26 AL 31"/>
    <n v="1"/>
    <s v=""/>
    <s v=""/>
    <x v="0"/>
    <x v="2"/>
    <x v="5"/>
    <d v="2021-07-27T00:00:00"/>
    <x v="26"/>
    <n v="1"/>
  </r>
  <r>
    <x v="5"/>
    <n v="2134249375"/>
    <s v="27 Julio - 1:50 AM"/>
    <x v="0"/>
    <x v="0"/>
    <s v="27"/>
    <x v="0"/>
    <x v="0"/>
    <s v="DEL 26 AL 31"/>
    <n v="1"/>
    <s v=""/>
    <s v=""/>
    <x v="0"/>
    <x v="0"/>
    <x v="5"/>
    <d v="2021-07-27T00:00:00"/>
    <x v="26"/>
    <n v="1"/>
  </r>
  <r>
    <x v="5"/>
    <n v="2134249279"/>
    <s v="27 Julio - 1:00 AM"/>
    <x v="2"/>
    <x v="15"/>
    <s v="27"/>
    <x v="0"/>
    <x v="0"/>
    <s v="DEL 26 AL 31"/>
    <s v=""/>
    <s v=""/>
    <n v="1"/>
    <x v="1"/>
    <x v="0"/>
    <x v="5"/>
    <d v="2021-07-27T00:00:00"/>
    <x v="26"/>
    <n v="1"/>
  </r>
  <r>
    <x v="5"/>
    <n v="2134245566"/>
    <s v="27 Julio - 12:38 AM"/>
    <x v="0"/>
    <x v="16"/>
    <s v="27"/>
    <x v="0"/>
    <x v="0"/>
    <s v="DEL 26 AL 31"/>
    <n v="1"/>
    <s v=""/>
    <s v=""/>
    <x v="0"/>
    <x v="4"/>
    <x v="5"/>
    <d v="2021-07-27T00:00:00"/>
    <x v="26"/>
    <n v="1"/>
  </r>
  <r>
    <x v="5"/>
    <n v="2134243209"/>
    <s v="27 Julio - 12:16 AM"/>
    <x v="0"/>
    <x v="4"/>
    <s v="27"/>
    <x v="0"/>
    <x v="0"/>
    <s v="DEL 26 AL 31"/>
    <n v="1"/>
    <s v=""/>
    <s v=""/>
    <x v="0"/>
    <x v="2"/>
    <x v="5"/>
    <d v="2021-07-27T00:00:00"/>
    <x v="26"/>
    <n v="1"/>
  </r>
  <r>
    <x v="5"/>
    <n v="2134242862"/>
    <s v="27 Julio - 12:15 AM"/>
    <x v="0"/>
    <x v="2"/>
    <s v="27"/>
    <x v="0"/>
    <x v="0"/>
    <s v="DEL 26 AL 31"/>
    <n v="1"/>
    <s v=""/>
    <s v=""/>
    <x v="0"/>
    <x v="1"/>
    <x v="5"/>
    <d v="2021-07-27T00:00:00"/>
    <x v="26"/>
    <n v="1"/>
  </r>
  <r>
    <x v="6"/>
    <n v="2134312036"/>
    <s v="27 Julio - 11:45 PM"/>
    <x v="0"/>
    <x v="1"/>
    <s v="27"/>
    <x v="0"/>
    <x v="0"/>
    <s v="DEL 26 AL 31"/>
    <n v="1"/>
    <s v=""/>
    <s v=""/>
    <x v="0"/>
    <x v="0"/>
    <x v="5"/>
    <d v="2021-07-27T00:00:00"/>
    <x v="26"/>
    <n v="1"/>
  </r>
  <r>
    <x v="6"/>
    <n v="2134310722"/>
    <s v="27 Julio - 11:37 PM"/>
    <x v="0"/>
    <x v="4"/>
    <s v="27"/>
    <x v="0"/>
    <x v="0"/>
    <s v="DEL 26 AL 31"/>
    <n v="1"/>
    <s v=""/>
    <s v=""/>
    <x v="0"/>
    <x v="2"/>
    <x v="5"/>
    <d v="2021-07-27T00:00:00"/>
    <x v="26"/>
    <n v="1"/>
  </r>
  <r>
    <x v="6"/>
    <n v="2134309593"/>
    <s v="27 Julio - 11:34 PM"/>
    <x v="2"/>
    <x v="11"/>
    <s v="27"/>
    <x v="0"/>
    <x v="0"/>
    <s v="DEL 26 AL 31"/>
    <s v=""/>
    <s v=""/>
    <n v="1"/>
    <x v="1"/>
    <x v="1"/>
    <x v="5"/>
    <d v="2021-07-27T00:00:00"/>
    <x v="26"/>
    <n v="1"/>
  </r>
  <r>
    <x v="6"/>
    <n v="2134301728"/>
    <s v="27 Julio - 11:02 PM"/>
    <x v="0"/>
    <x v="2"/>
    <s v="27"/>
    <x v="0"/>
    <x v="0"/>
    <s v="DEL 26 AL 31"/>
    <n v="1"/>
    <s v=""/>
    <s v=""/>
    <x v="0"/>
    <x v="1"/>
    <x v="5"/>
    <d v="2021-07-27T00:00:00"/>
    <x v="26"/>
    <n v="1"/>
  </r>
  <r>
    <x v="6"/>
    <n v="2134307578"/>
    <s v="27 Julio - 10:57 PM"/>
    <x v="0"/>
    <x v="1"/>
    <s v="27"/>
    <x v="0"/>
    <x v="0"/>
    <s v="DEL 26 AL 31"/>
    <n v="1"/>
    <s v=""/>
    <s v=""/>
    <x v="0"/>
    <x v="0"/>
    <x v="5"/>
    <d v="2021-07-27T00:00:00"/>
    <x v="26"/>
    <n v="1"/>
  </r>
  <r>
    <x v="6"/>
    <n v="2134305803"/>
    <s v="27 Julio - 10:20 PM"/>
    <x v="0"/>
    <x v="0"/>
    <s v="27"/>
    <x v="0"/>
    <x v="0"/>
    <s v="DEL 26 AL 31"/>
    <n v="1"/>
    <s v=""/>
    <s v=""/>
    <x v="0"/>
    <x v="0"/>
    <x v="5"/>
    <d v="2021-07-27T00:00:00"/>
    <x v="26"/>
    <n v="1"/>
  </r>
  <r>
    <x v="6"/>
    <n v="2134301637"/>
    <s v="27 Julio - 9:37 PM"/>
    <x v="0"/>
    <x v="2"/>
    <s v="27"/>
    <x v="0"/>
    <x v="0"/>
    <s v="DEL 26 AL 31"/>
    <n v="1"/>
    <s v=""/>
    <s v=""/>
    <x v="0"/>
    <x v="1"/>
    <x v="5"/>
    <d v="2021-07-27T00:00:00"/>
    <x v="26"/>
    <n v="1"/>
  </r>
  <r>
    <x v="6"/>
    <n v="2134300780"/>
    <s v="27 Julio - 9:15 PM"/>
    <x v="0"/>
    <x v="2"/>
    <s v="27"/>
    <x v="0"/>
    <x v="0"/>
    <s v="DEL 26 AL 31"/>
    <n v="1"/>
    <s v=""/>
    <s v=""/>
    <x v="0"/>
    <x v="1"/>
    <x v="5"/>
    <d v="2021-07-27T00:00:00"/>
    <x v="26"/>
    <n v="1"/>
  </r>
  <r>
    <x v="6"/>
    <n v="2134300101"/>
    <s v="27 Julio - 8:54 PM"/>
    <x v="0"/>
    <x v="2"/>
    <s v="27"/>
    <x v="0"/>
    <x v="0"/>
    <s v="DEL 26 AL 31"/>
    <n v="1"/>
    <s v=""/>
    <s v=""/>
    <x v="0"/>
    <x v="1"/>
    <x v="5"/>
    <d v="2021-07-27T00:00:00"/>
    <x v="26"/>
    <n v="1"/>
  </r>
  <r>
    <x v="6"/>
    <n v="2134295059"/>
    <s v="27 Julio - 8:38 PM"/>
    <x v="0"/>
    <x v="2"/>
    <s v="27"/>
    <x v="0"/>
    <x v="0"/>
    <s v="DEL 26 AL 31"/>
    <n v="1"/>
    <s v=""/>
    <s v=""/>
    <x v="0"/>
    <x v="1"/>
    <x v="5"/>
    <d v="2021-07-27T00:00:00"/>
    <x v="26"/>
    <n v="1"/>
  </r>
  <r>
    <x v="6"/>
    <n v="2134287657"/>
    <s v="27 Julio - 7:19 PM"/>
    <x v="0"/>
    <x v="2"/>
    <s v="27"/>
    <x v="0"/>
    <x v="0"/>
    <s v="DEL 26 AL 31"/>
    <n v="1"/>
    <s v=""/>
    <s v=""/>
    <x v="0"/>
    <x v="1"/>
    <x v="5"/>
    <d v="2021-07-27T00:00:00"/>
    <x v="26"/>
    <n v="1"/>
  </r>
  <r>
    <x v="6"/>
    <n v="2134291248"/>
    <s v="27 Julio - 7:14 PM"/>
    <x v="0"/>
    <x v="16"/>
    <s v="27"/>
    <x v="0"/>
    <x v="0"/>
    <s v="DEL 26 AL 31"/>
    <n v="1"/>
    <s v=""/>
    <s v=""/>
    <x v="0"/>
    <x v="4"/>
    <x v="5"/>
    <d v="2021-07-27T00:00:00"/>
    <x v="26"/>
    <n v="1"/>
  </r>
  <r>
    <x v="6"/>
    <n v="2134266812"/>
    <s v="27 Julio - 3:24 AM"/>
    <x v="0"/>
    <x v="1"/>
    <s v="27"/>
    <x v="0"/>
    <x v="0"/>
    <s v="DEL 26 AL 31"/>
    <n v="1"/>
    <s v=""/>
    <s v=""/>
    <x v="0"/>
    <x v="0"/>
    <x v="5"/>
    <d v="2021-07-27T00:00:00"/>
    <x v="26"/>
    <n v="1"/>
  </r>
  <r>
    <x v="6"/>
    <n v="2134266365"/>
    <s v="27 Julio - 3:12 AM"/>
    <x v="0"/>
    <x v="2"/>
    <s v="27"/>
    <x v="0"/>
    <x v="0"/>
    <s v="DEL 26 AL 31"/>
    <n v="1"/>
    <s v=""/>
    <s v=""/>
    <x v="0"/>
    <x v="1"/>
    <x v="5"/>
    <d v="2021-07-27T00:00:00"/>
    <x v="26"/>
    <n v="1"/>
  </r>
  <r>
    <x v="6"/>
    <n v="2134258187"/>
    <s v="27 Julio - 2:53 AM"/>
    <x v="1"/>
    <x v="3"/>
    <s v="27"/>
    <x v="0"/>
    <x v="0"/>
    <s v="DEL 26 AL 31"/>
    <n v="1"/>
    <s v=""/>
    <s v=""/>
    <x v="0"/>
    <x v="0"/>
    <x v="5"/>
    <d v="2021-07-27T00:00:00"/>
    <x v="26"/>
    <n v="1"/>
  </r>
  <r>
    <x v="6"/>
    <n v="2134227623"/>
    <s v="27 Julio - 1:34 AM"/>
    <x v="1"/>
    <x v="16"/>
    <s v="27"/>
    <x v="0"/>
    <x v="0"/>
    <s v="DEL 26 AL 31"/>
    <n v="1"/>
    <s v=""/>
    <s v=""/>
    <x v="0"/>
    <x v="4"/>
    <x v="5"/>
    <d v="2021-07-27T00:00:00"/>
    <x v="26"/>
    <n v="1"/>
  </r>
  <r>
    <x v="6"/>
    <n v="2134252311"/>
    <s v="27 Julio - 1:28 AM"/>
    <x v="0"/>
    <x v="5"/>
    <s v="27"/>
    <x v="0"/>
    <x v="0"/>
    <s v="DEL 26 AL 31"/>
    <n v="1"/>
    <s v=""/>
    <s v=""/>
    <x v="0"/>
    <x v="3"/>
    <x v="5"/>
    <d v="2021-07-27T00:00:00"/>
    <x v="26"/>
    <n v="0"/>
  </r>
  <r>
    <x v="6"/>
    <n v="2134249718"/>
    <s v="27 Julio - 1:04 AM"/>
    <x v="0"/>
    <x v="4"/>
    <s v="27"/>
    <x v="0"/>
    <x v="0"/>
    <s v="DEL 26 AL 31"/>
    <n v="1"/>
    <s v=""/>
    <s v=""/>
    <x v="0"/>
    <x v="2"/>
    <x v="5"/>
    <d v="2021-07-27T00:00:00"/>
    <x v="26"/>
    <n v="1"/>
  </r>
  <r>
    <x v="6"/>
    <n v="2134240905"/>
    <s v="27 Julio - 1:01 AM"/>
    <x v="0"/>
    <x v="2"/>
    <s v="27"/>
    <x v="0"/>
    <x v="0"/>
    <s v="DEL 26 AL 31"/>
    <n v="1"/>
    <s v=""/>
    <s v=""/>
    <x v="0"/>
    <x v="1"/>
    <x v="5"/>
    <d v="2021-07-27T00:00:00"/>
    <x v="26"/>
    <n v="1"/>
  </r>
  <r>
    <x v="7"/>
    <n v="2134308143"/>
    <s v="27 Julio - 11:24 PM"/>
    <x v="0"/>
    <x v="1"/>
    <s v="27"/>
    <x v="0"/>
    <x v="0"/>
    <s v="DEL 26 AL 31"/>
    <n v="1"/>
    <s v=""/>
    <s v=""/>
    <x v="0"/>
    <x v="0"/>
    <x v="5"/>
    <d v="2021-07-27T00:00:00"/>
    <x v="26"/>
    <n v="1"/>
  </r>
  <r>
    <x v="7"/>
    <n v="2134304392"/>
    <s v="27 Julio - 10:48 PM"/>
    <x v="0"/>
    <x v="5"/>
    <s v="27"/>
    <x v="0"/>
    <x v="0"/>
    <s v="DEL 26 AL 31"/>
    <n v="1"/>
    <s v=""/>
    <s v=""/>
    <x v="0"/>
    <x v="3"/>
    <x v="5"/>
    <d v="2021-07-27T00:00:00"/>
    <x v="26"/>
    <n v="0"/>
  </r>
  <r>
    <x v="7"/>
    <n v="2134302815"/>
    <s v="27 Julio - 10:22 PM"/>
    <x v="0"/>
    <x v="4"/>
    <s v="27"/>
    <x v="0"/>
    <x v="0"/>
    <s v="DEL 26 AL 31"/>
    <n v="1"/>
    <s v=""/>
    <s v=""/>
    <x v="0"/>
    <x v="2"/>
    <x v="5"/>
    <d v="2021-07-27T00:00:00"/>
    <x v="26"/>
    <n v="1"/>
  </r>
  <r>
    <x v="7"/>
    <n v="2134303053"/>
    <s v="27 Julio - 10:08 PM"/>
    <x v="0"/>
    <x v="5"/>
    <s v="27"/>
    <x v="0"/>
    <x v="0"/>
    <s v="DEL 26 AL 31"/>
    <n v="1"/>
    <s v=""/>
    <s v=""/>
    <x v="0"/>
    <x v="3"/>
    <x v="5"/>
    <d v="2021-07-27T00:00:00"/>
    <x v="26"/>
    <n v="0"/>
  </r>
  <r>
    <x v="7"/>
    <n v="2134300969"/>
    <s v="27 Julio - 9:22 PM"/>
    <x v="0"/>
    <x v="1"/>
    <s v="27"/>
    <x v="0"/>
    <x v="0"/>
    <s v="DEL 26 AL 31"/>
    <n v="1"/>
    <s v=""/>
    <s v=""/>
    <x v="0"/>
    <x v="0"/>
    <x v="5"/>
    <d v="2021-07-27T00:00:00"/>
    <x v="26"/>
    <n v="1"/>
  </r>
  <r>
    <x v="7"/>
    <n v="2134300034"/>
    <s v="27 Julio - 9:20 PM"/>
    <x v="0"/>
    <x v="16"/>
    <s v="27"/>
    <x v="0"/>
    <x v="0"/>
    <s v="DEL 26 AL 31"/>
    <n v="1"/>
    <s v=""/>
    <s v=""/>
    <x v="0"/>
    <x v="4"/>
    <x v="5"/>
    <d v="2021-07-27T00:00:00"/>
    <x v="26"/>
    <n v="1"/>
  </r>
  <r>
    <x v="7"/>
    <n v="2134293125"/>
    <s v="27 Julio - 8:34 PM"/>
    <x v="0"/>
    <x v="2"/>
    <s v="27"/>
    <x v="0"/>
    <x v="0"/>
    <s v="DEL 26 AL 31"/>
    <n v="1"/>
    <s v=""/>
    <s v=""/>
    <x v="0"/>
    <x v="1"/>
    <x v="5"/>
    <d v="2021-07-27T00:00:00"/>
    <x v="26"/>
    <n v="1"/>
  </r>
  <r>
    <x v="7"/>
    <n v="2134292463"/>
    <s v="27 Julio - 8:07 PM"/>
    <x v="0"/>
    <x v="5"/>
    <s v="27"/>
    <x v="0"/>
    <x v="0"/>
    <s v="DEL 26 AL 31"/>
    <n v="1"/>
    <s v=""/>
    <s v=""/>
    <x v="0"/>
    <x v="3"/>
    <x v="5"/>
    <d v="2021-07-27T00:00:00"/>
    <x v="26"/>
    <n v="0"/>
  </r>
  <r>
    <x v="7"/>
    <n v="2134275629"/>
    <s v="27 Julio - 5:48 PM"/>
    <x v="0"/>
    <x v="2"/>
    <s v="27"/>
    <x v="0"/>
    <x v="0"/>
    <s v="DEL 26 AL 31"/>
    <n v="1"/>
    <s v=""/>
    <s v=""/>
    <x v="0"/>
    <x v="1"/>
    <x v="5"/>
    <d v="2021-07-27T00:00:00"/>
    <x v="26"/>
    <n v="1"/>
  </r>
  <r>
    <x v="7"/>
    <n v="2134170957"/>
    <s v="27 Julio - 1:47 AM"/>
    <x v="0"/>
    <x v="4"/>
    <s v="27"/>
    <x v="0"/>
    <x v="0"/>
    <s v="DEL 26 AL 31"/>
    <n v="1"/>
    <s v=""/>
    <s v=""/>
    <x v="0"/>
    <x v="2"/>
    <x v="5"/>
    <d v="2021-07-27T00:00:00"/>
    <x v="26"/>
    <n v="1"/>
  </r>
  <r>
    <x v="7"/>
    <n v="2134246200"/>
    <s v="27 Julio - 1:01 AM"/>
    <x v="0"/>
    <x v="2"/>
    <s v="27"/>
    <x v="0"/>
    <x v="0"/>
    <s v="DEL 26 AL 31"/>
    <n v="1"/>
    <s v=""/>
    <s v=""/>
    <x v="0"/>
    <x v="1"/>
    <x v="5"/>
    <d v="2021-07-27T00:00:00"/>
    <x v="26"/>
    <n v="1"/>
  </r>
  <r>
    <x v="0"/>
    <n v="2134400260"/>
    <s v="28 Julio - 11:05 PM"/>
    <x v="0"/>
    <x v="1"/>
    <s v="28"/>
    <x v="0"/>
    <x v="0"/>
    <s v="DEL 26 AL 31"/>
    <n v="1"/>
    <s v=""/>
    <s v=""/>
    <x v="0"/>
    <x v="0"/>
    <x v="6"/>
    <d v="2021-07-28T00:00:00"/>
    <x v="27"/>
    <n v="1"/>
  </r>
  <r>
    <x v="0"/>
    <n v="2134395593"/>
    <s v="28 Julio - 10:31 PM"/>
    <x v="0"/>
    <x v="4"/>
    <s v="28"/>
    <x v="0"/>
    <x v="0"/>
    <s v="DEL 26 AL 31"/>
    <n v="1"/>
    <s v=""/>
    <s v=""/>
    <x v="0"/>
    <x v="2"/>
    <x v="6"/>
    <d v="2021-07-28T00:00:00"/>
    <x v="27"/>
    <n v="1"/>
  </r>
  <r>
    <x v="0"/>
    <n v="2134389046"/>
    <s v="28 Julio - 9:12 PM"/>
    <x v="0"/>
    <x v="2"/>
    <s v="28"/>
    <x v="0"/>
    <x v="0"/>
    <s v="DEL 26 AL 31"/>
    <n v="1"/>
    <s v=""/>
    <s v=""/>
    <x v="0"/>
    <x v="1"/>
    <x v="6"/>
    <d v="2021-07-28T00:00:00"/>
    <x v="27"/>
    <n v="1"/>
  </r>
  <r>
    <x v="0"/>
    <n v="2134367840"/>
    <s v="28 Julio - 7:02 PM"/>
    <x v="0"/>
    <x v="2"/>
    <s v="28"/>
    <x v="0"/>
    <x v="0"/>
    <s v="DEL 26 AL 31"/>
    <n v="1"/>
    <s v=""/>
    <s v=""/>
    <x v="0"/>
    <x v="1"/>
    <x v="6"/>
    <d v="2021-07-28T00:00:00"/>
    <x v="27"/>
    <n v="1"/>
  </r>
  <r>
    <x v="0"/>
    <n v="2134355724"/>
    <s v="28 Julio - 5:01 PM"/>
    <x v="0"/>
    <x v="0"/>
    <s v="28"/>
    <x v="0"/>
    <x v="0"/>
    <s v="DEL 26 AL 31"/>
    <n v="1"/>
    <s v=""/>
    <s v=""/>
    <x v="0"/>
    <x v="0"/>
    <x v="6"/>
    <d v="2021-07-28T00:00:00"/>
    <x v="27"/>
    <n v="1"/>
  </r>
  <r>
    <x v="0"/>
    <n v="2134290272"/>
    <s v="28 Julio - 1:05 AM"/>
    <x v="0"/>
    <x v="1"/>
    <s v="28"/>
    <x v="0"/>
    <x v="0"/>
    <s v="DEL 26 AL 31"/>
    <n v="1"/>
    <s v=""/>
    <s v=""/>
    <x v="0"/>
    <x v="0"/>
    <x v="6"/>
    <d v="2021-07-28T00:00:00"/>
    <x v="27"/>
    <n v="1"/>
  </r>
  <r>
    <x v="0"/>
    <n v="2134290272"/>
    <s v="28 Julio - 1:05 AM"/>
    <x v="0"/>
    <x v="16"/>
    <s v="28"/>
    <x v="0"/>
    <x v="0"/>
    <s v="DEL 26 AL 31"/>
    <n v="1"/>
    <s v=""/>
    <s v=""/>
    <x v="0"/>
    <x v="4"/>
    <x v="6"/>
    <d v="2021-07-28T00:00:00"/>
    <x v="27"/>
    <n v="1"/>
  </r>
  <r>
    <x v="0"/>
    <n v="2134319962"/>
    <s v="28 Julio - 12:48 AM"/>
    <x v="0"/>
    <x v="16"/>
    <s v="28"/>
    <x v="0"/>
    <x v="0"/>
    <s v="DEL 26 AL 31"/>
    <n v="1"/>
    <s v=""/>
    <s v=""/>
    <x v="0"/>
    <x v="4"/>
    <x v="6"/>
    <d v="2021-07-28T00:00:00"/>
    <x v="27"/>
    <n v="1"/>
  </r>
  <r>
    <x v="0"/>
    <n v="2134314757"/>
    <s v="28 Julio - 12:39 AM"/>
    <x v="0"/>
    <x v="16"/>
    <s v="28"/>
    <x v="0"/>
    <x v="0"/>
    <s v="DEL 26 AL 31"/>
    <n v="1"/>
    <s v=""/>
    <s v=""/>
    <x v="0"/>
    <x v="4"/>
    <x v="6"/>
    <d v="2021-07-28T00:00:00"/>
    <x v="27"/>
    <n v="1"/>
  </r>
  <r>
    <x v="1"/>
    <n v="2134396060"/>
    <s v="28 Julio - 11:02 PM"/>
    <x v="0"/>
    <x v="0"/>
    <s v="28"/>
    <x v="0"/>
    <x v="0"/>
    <s v="DEL 26 AL 31"/>
    <n v="1"/>
    <s v=""/>
    <s v=""/>
    <x v="0"/>
    <x v="0"/>
    <x v="6"/>
    <d v="2021-07-28T00:00:00"/>
    <x v="27"/>
    <n v="1"/>
  </r>
  <r>
    <x v="1"/>
    <n v="2134397266"/>
    <s v="28 Julio - 10:48 PM"/>
    <x v="0"/>
    <x v="0"/>
    <s v="28"/>
    <x v="0"/>
    <x v="0"/>
    <s v="DEL 26 AL 31"/>
    <n v="1"/>
    <s v=""/>
    <s v=""/>
    <x v="0"/>
    <x v="0"/>
    <x v="6"/>
    <d v="2021-07-28T00:00:00"/>
    <x v="27"/>
    <n v="1"/>
  </r>
  <r>
    <x v="1"/>
    <n v="2134392906"/>
    <s v="28 Julio - 10:32 PM"/>
    <x v="1"/>
    <x v="16"/>
    <s v="28"/>
    <x v="0"/>
    <x v="0"/>
    <s v="DEL 26 AL 31"/>
    <n v="1"/>
    <s v=""/>
    <s v=""/>
    <x v="0"/>
    <x v="4"/>
    <x v="6"/>
    <d v="2021-07-28T00:00:00"/>
    <x v="27"/>
    <n v="1"/>
  </r>
  <r>
    <x v="1"/>
    <n v="2134395709"/>
    <s v="28 Julio - 10:21 PM"/>
    <x v="0"/>
    <x v="2"/>
    <s v="28"/>
    <x v="0"/>
    <x v="0"/>
    <s v="DEL 26 AL 31"/>
    <n v="1"/>
    <s v=""/>
    <s v=""/>
    <x v="0"/>
    <x v="1"/>
    <x v="6"/>
    <d v="2021-07-28T00:00:00"/>
    <x v="27"/>
    <n v="1"/>
  </r>
  <r>
    <x v="1"/>
    <n v="2134393721"/>
    <s v="28 Julio - 10:13 PM"/>
    <x v="0"/>
    <x v="2"/>
    <s v="28"/>
    <x v="0"/>
    <x v="0"/>
    <s v="DEL 26 AL 31"/>
    <n v="1"/>
    <s v=""/>
    <s v=""/>
    <x v="0"/>
    <x v="1"/>
    <x v="6"/>
    <d v="2021-07-28T00:00:00"/>
    <x v="27"/>
    <n v="1"/>
  </r>
  <r>
    <x v="1"/>
    <n v="2134387451"/>
    <s v="28 Julio - 9:23 PM"/>
    <x v="0"/>
    <x v="2"/>
    <s v="28"/>
    <x v="0"/>
    <x v="0"/>
    <s v="DEL 26 AL 31"/>
    <n v="1"/>
    <s v=""/>
    <s v=""/>
    <x v="0"/>
    <x v="1"/>
    <x v="6"/>
    <d v="2021-07-28T00:00:00"/>
    <x v="27"/>
    <n v="1"/>
  </r>
  <r>
    <x v="1"/>
    <n v="2134387179"/>
    <s v="28 Julio - 9:13 PM"/>
    <x v="0"/>
    <x v="4"/>
    <s v="28"/>
    <x v="0"/>
    <x v="0"/>
    <s v="DEL 26 AL 31"/>
    <n v="1"/>
    <s v=""/>
    <s v=""/>
    <x v="0"/>
    <x v="2"/>
    <x v="6"/>
    <d v="2021-07-28T00:00:00"/>
    <x v="27"/>
    <n v="1"/>
  </r>
  <r>
    <x v="1"/>
    <n v="2134387195"/>
    <s v="28 Julio - 8:58 PM"/>
    <x v="0"/>
    <x v="1"/>
    <s v="28"/>
    <x v="0"/>
    <x v="0"/>
    <s v="DEL 26 AL 31"/>
    <n v="1"/>
    <s v=""/>
    <s v=""/>
    <x v="0"/>
    <x v="0"/>
    <x v="6"/>
    <d v="2021-07-28T00:00:00"/>
    <x v="27"/>
    <n v="1"/>
  </r>
  <r>
    <x v="1"/>
    <n v="2134384051"/>
    <s v="28 Julio - 8:41 PM"/>
    <x v="0"/>
    <x v="0"/>
    <s v="28"/>
    <x v="0"/>
    <x v="0"/>
    <s v="DEL 26 AL 31"/>
    <n v="1"/>
    <s v=""/>
    <s v=""/>
    <x v="0"/>
    <x v="0"/>
    <x v="6"/>
    <d v="2021-07-28T00:00:00"/>
    <x v="27"/>
    <n v="1"/>
  </r>
  <r>
    <x v="1"/>
    <n v="2134379784"/>
    <s v="28 Julio - 7:59 PM"/>
    <x v="0"/>
    <x v="4"/>
    <s v="28"/>
    <x v="0"/>
    <x v="0"/>
    <s v="DEL 26 AL 31"/>
    <n v="1"/>
    <s v=""/>
    <s v=""/>
    <x v="0"/>
    <x v="2"/>
    <x v="6"/>
    <d v="2021-07-28T00:00:00"/>
    <x v="27"/>
    <n v="1"/>
  </r>
  <r>
    <x v="1"/>
    <n v="2134355759"/>
    <s v="28 Julio - 5:51 PM"/>
    <x v="4"/>
    <x v="16"/>
    <s v="28"/>
    <x v="0"/>
    <x v="0"/>
    <s v="DEL 26 AL 31"/>
    <s v=""/>
    <n v="1"/>
    <s v=""/>
    <x v="1"/>
    <x v="4"/>
    <x v="6"/>
    <d v="2021-07-28T00:00:00"/>
    <x v="27"/>
    <n v="1"/>
  </r>
  <r>
    <x v="1"/>
    <n v="2134355830"/>
    <s v="28 Julio - 5:24 PM"/>
    <x v="0"/>
    <x v="5"/>
    <s v="28"/>
    <x v="0"/>
    <x v="0"/>
    <s v="DEL 26 AL 31"/>
    <n v="1"/>
    <s v=""/>
    <s v=""/>
    <x v="0"/>
    <x v="3"/>
    <x v="6"/>
    <d v="2021-07-28T00:00:00"/>
    <x v="27"/>
    <n v="0"/>
  </r>
  <r>
    <x v="1"/>
    <n v="2134355198"/>
    <s v="28 Julio - 5:15 PM"/>
    <x v="0"/>
    <x v="4"/>
    <s v="28"/>
    <x v="0"/>
    <x v="0"/>
    <s v="DEL 26 AL 31"/>
    <n v="1"/>
    <s v=""/>
    <s v=""/>
    <x v="0"/>
    <x v="2"/>
    <x v="6"/>
    <d v="2021-07-28T00:00:00"/>
    <x v="27"/>
    <n v="1"/>
  </r>
  <r>
    <x v="1"/>
    <n v="2134353966"/>
    <s v="28 Julio - 5:13 PM"/>
    <x v="0"/>
    <x v="2"/>
    <s v="28"/>
    <x v="0"/>
    <x v="0"/>
    <s v="DEL 26 AL 31"/>
    <n v="1"/>
    <s v=""/>
    <s v=""/>
    <x v="0"/>
    <x v="1"/>
    <x v="6"/>
    <d v="2021-07-28T00:00:00"/>
    <x v="27"/>
    <n v="1"/>
  </r>
  <r>
    <x v="1"/>
    <n v="2134355274"/>
    <s v="28 Julio - 5:10 PM"/>
    <x v="0"/>
    <x v="16"/>
    <s v="28"/>
    <x v="0"/>
    <x v="0"/>
    <s v="DEL 26 AL 31"/>
    <n v="1"/>
    <s v=""/>
    <s v=""/>
    <x v="0"/>
    <x v="4"/>
    <x v="6"/>
    <d v="2021-07-28T00:00:00"/>
    <x v="27"/>
    <n v="1"/>
  </r>
  <r>
    <x v="1"/>
    <n v="2134353673"/>
    <s v="28 Julio - 4:38 PM"/>
    <x v="0"/>
    <x v="4"/>
    <s v="28"/>
    <x v="0"/>
    <x v="0"/>
    <s v="DEL 26 AL 31"/>
    <n v="1"/>
    <s v=""/>
    <s v=""/>
    <x v="0"/>
    <x v="2"/>
    <x v="6"/>
    <d v="2021-07-28T00:00:00"/>
    <x v="27"/>
    <n v="1"/>
  </r>
  <r>
    <x v="1"/>
    <n v="2134350354"/>
    <s v="28 Julio - 4:17 PM"/>
    <x v="0"/>
    <x v="2"/>
    <s v="28"/>
    <x v="0"/>
    <x v="0"/>
    <s v="DEL 26 AL 31"/>
    <n v="1"/>
    <s v=""/>
    <s v=""/>
    <x v="0"/>
    <x v="1"/>
    <x v="6"/>
    <d v="2021-07-28T00:00:00"/>
    <x v="27"/>
    <n v="1"/>
  </r>
  <r>
    <x v="1"/>
    <n v="2134300817"/>
    <s v="28 Julio - 3:00 AM"/>
    <x v="0"/>
    <x v="4"/>
    <s v="28"/>
    <x v="0"/>
    <x v="0"/>
    <s v="DEL 26 AL 31"/>
    <n v="1"/>
    <s v=""/>
    <s v=""/>
    <x v="0"/>
    <x v="2"/>
    <x v="6"/>
    <d v="2021-07-28T00:00:00"/>
    <x v="27"/>
    <n v="1"/>
  </r>
  <r>
    <x v="1"/>
    <n v="2134332008"/>
    <s v="28 Julio - 2:48 AM"/>
    <x v="0"/>
    <x v="4"/>
    <s v="28"/>
    <x v="0"/>
    <x v="0"/>
    <s v="DEL 26 AL 31"/>
    <n v="1"/>
    <s v=""/>
    <s v=""/>
    <x v="0"/>
    <x v="2"/>
    <x v="6"/>
    <d v="2021-07-28T00:00:00"/>
    <x v="27"/>
    <n v="1"/>
  </r>
  <r>
    <x v="1"/>
    <n v="2134335485"/>
    <s v="28 Julio - 2:45 AM"/>
    <x v="0"/>
    <x v="4"/>
    <s v="28"/>
    <x v="0"/>
    <x v="0"/>
    <s v="DEL 26 AL 31"/>
    <n v="1"/>
    <s v=""/>
    <s v=""/>
    <x v="0"/>
    <x v="2"/>
    <x v="6"/>
    <d v="2021-07-28T00:00:00"/>
    <x v="27"/>
    <n v="1"/>
  </r>
  <r>
    <x v="1"/>
    <n v="2134332875"/>
    <s v="28 Julio - 2:28 AM"/>
    <x v="0"/>
    <x v="2"/>
    <s v="28"/>
    <x v="0"/>
    <x v="0"/>
    <s v="DEL 26 AL 31"/>
    <n v="1"/>
    <s v=""/>
    <s v=""/>
    <x v="0"/>
    <x v="1"/>
    <x v="6"/>
    <d v="2021-07-28T00:00:00"/>
    <x v="27"/>
    <n v="1"/>
  </r>
  <r>
    <x v="1"/>
    <n v="2134328497"/>
    <s v="28 Julio - 1:39 AM"/>
    <x v="0"/>
    <x v="16"/>
    <s v="28"/>
    <x v="0"/>
    <x v="0"/>
    <s v="DEL 26 AL 31"/>
    <n v="1"/>
    <s v=""/>
    <s v=""/>
    <x v="0"/>
    <x v="4"/>
    <x v="6"/>
    <d v="2021-07-28T00:00:00"/>
    <x v="27"/>
    <n v="1"/>
  </r>
  <r>
    <x v="1"/>
    <n v="2134308701"/>
    <s v="28 Julio - 1:07 AM"/>
    <x v="0"/>
    <x v="2"/>
    <s v="28"/>
    <x v="0"/>
    <x v="0"/>
    <s v="DEL 26 AL 31"/>
    <n v="1"/>
    <s v=""/>
    <s v=""/>
    <x v="0"/>
    <x v="1"/>
    <x v="6"/>
    <d v="2021-07-28T00:00:00"/>
    <x v="27"/>
    <n v="1"/>
  </r>
  <r>
    <x v="1"/>
    <n v="2134298988"/>
    <s v="28 Julio - 12:50 AM"/>
    <x v="0"/>
    <x v="5"/>
    <s v="28"/>
    <x v="0"/>
    <x v="0"/>
    <s v="DEL 26 AL 31"/>
    <n v="1"/>
    <s v=""/>
    <s v=""/>
    <x v="0"/>
    <x v="3"/>
    <x v="6"/>
    <d v="2021-07-28T00:00:00"/>
    <x v="27"/>
    <n v="0"/>
  </r>
  <r>
    <x v="1"/>
    <n v="2134319757"/>
    <s v="28 Julio - 12:45 AM"/>
    <x v="0"/>
    <x v="1"/>
    <s v="28"/>
    <x v="0"/>
    <x v="0"/>
    <s v="DEL 26 AL 31"/>
    <n v="1"/>
    <s v=""/>
    <s v=""/>
    <x v="0"/>
    <x v="0"/>
    <x v="6"/>
    <d v="2021-07-28T00:00:00"/>
    <x v="27"/>
    <n v="1"/>
  </r>
  <r>
    <x v="1"/>
    <n v="2134313372"/>
    <s v="28 Julio - 12:09 AM"/>
    <x v="0"/>
    <x v="1"/>
    <s v="28"/>
    <x v="0"/>
    <x v="0"/>
    <s v="DEL 26 AL 31"/>
    <n v="1"/>
    <s v=""/>
    <s v=""/>
    <x v="0"/>
    <x v="0"/>
    <x v="6"/>
    <d v="2021-07-28T00:00:00"/>
    <x v="27"/>
    <n v="1"/>
  </r>
  <r>
    <x v="2"/>
    <n v="2134397947"/>
    <s v="28 Julio - 11:57 PM"/>
    <x v="0"/>
    <x v="1"/>
    <s v="28"/>
    <x v="0"/>
    <x v="0"/>
    <s v="DEL 26 AL 31"/>
    <n v="1"/>
    <s v=""/>
    <s v=""/>
    <x v="0"/>
    <x v="0"/>
    <x v="6"/>
    <d v="2021-07-28T00:00:00"/>
    <x v="27"/>
    <n v="1"/>
  </r>
  <r>
    <x v="2"/>
    <n v="2134395578"/>
    <s v="28 Julio - 11:18 PM"/>
    <x v="0"/>
    <x v="2"/>
    <s v="28"/>
    <x v="0"/>
    <x v="0"/>
    <s v="DEL 26 AL 31"/>
    <n v="1"/>
    <s v=""/>
    <s v=""/>
    <x v="0"/>
    <x v="1"/>
    <x v="6"/>
    <d v="2021-07-28T00:00:00"/>
    <x v="27"/>
    <n v="1"/>
  </r>
  <r>
    <x v="2"/>
    <n v="2134396308"/>
    <s v="28 Julio - 11:06 PM"/>
    <x v="0"/>
    <x v="0"/>
    <s v="28"/>
    <x v="0"/>
    <x v="0"/>
    <s v="DEL 26 AL 31"/>
    <n v="1"/>
    <s v=""/>
    <s v=""/>
    <x v="0"/>
    <x v="0"/>
    <x v="6"/>
    <d v="2021-07-28T00:00:00"/>
    <x v="27"/>
    <n v="1"/>
  </r>
  <r>
    <x v="2"/>
    <n v="2134391387"/>
    <s v="28 Julio - 10:49 PM"/>
    <x v="0"/>
    <x v="4"/>
    <s v="28"/>
    <x v="0"/>
    <x v="0"/>
    <s v="DEL 26 AL 31"/>
    <n v="1"/>
    <s v=""/>
    <s v=""/>
    <x v="0"/>
    <x v="2"/>
    <x v="6"/>
    <d v="2021-07-28T00:00:00"/>
    <x v="27"/>
    <n v="1"/>
  </r>
  <r>
    <x v="2"/>
    <n v="2134388972"/>
    <s v="28 Julio - 10:04 PM"/>
    <x v="0"/>
    <x v="4"/>
    <s v="28"/>
    <x v="0"/>
    <x v="0"/>
    <s v="DEL 26 AL 31"/>
    <n v="1"/>
    <s v=""/>
    <s v=""/>
    <x v="0"/>
    <x v="2"/>
    <x v="6"/>
    <d v="2021-07-28T00:00:00"/>
    <x v="27"/>
    <n v="1"/>
  </r>
  <r>
    <x v="2"/>
    <n v="2134387349"/>
    <s v="28 Julio - 9:49 PM"/>
    <x v="0"/>
    <x v="0"/>
    <s v="28"/>
    <x v="0"/>
    <x v="0"/>
    <s v="DEL 26 AL 31"/>
    <n v="1"/>
    <s v=""/>
    <s v=""/>
    <x v="0"/>
    <x v="0"/>
    <x v="6"/>
    <d v="2021-07-28T00:00:00"/>
    <x v="27"/>
    <n v="1"/>
  </r>
  <r>
    <x v="2"/>
    <n v="2134384044"/>
    <s v="28 Julio - 8:52 PM"/>
    <x v="0"/>
    <x v="1"/>
    <s v="28"/>
    <x v="0"/>
    <x v="0"/>
    <s v="DEL 26 AL 31"/>
    <n v="1"/>
    <s v=""/>
    <s v=""/>
    <x v="0"/>
    <x v="0"/>
    <x v="6"/>
    <d v="2021-07-28T00:00:00"/>
    <x v="27"/>
    <n v="1"/>
  </r>
  <r>
    <x v="2"/>
    <n v="2134378776"/>
    <s v="28 Julio - 8:46 PM"/>
    <x v="0"/>
    <x v="5"/>
    <s v="28"/>
    <x v="0"/>
    <x v="0"/>
    <s v="DEL 26 AL 31"/>
    <n v="1"/>
    <s v=""/>
    <s v=""/>
    <x v="0"/>
    <x v="3"/>
    <x v="6"/>
    <d v="2021-07-28T00:00:00"/>
    <x v="27"/>
    <n v="0"/>
  </r>
  <r>
    <x v="2"/>
    <n v="2134360175"/>
    <s v="28 Julio - 8:39 PM"/>
    <x v="0"/>
    <x v="0"/>
    <s v="28"/>
    <x v="0"/>
    <x v="0"/>
    <s v="DEL 26 AL 31"/>
    <n v="1"/>
    <s v=""/>
    <s v=""/>
    <x v="0"/>
    <x v="0"/>
    <x v="6"/>
    <d v="2021-07-28T00:00:00"/>
    <x v="27"/>
    <n v="1"/>
  </r>
  <r>
    <x v="2"/>
    <n v="2134365380"/>
    <s v="28 Julio - 7:23 PM"/>
    <x v="0"/>
    <x v="5"/>
    <s v="28"/>
    <x v="0"/>
    <x v="0"/>
    <s v="DEL 26 AL 31"/>
    <n v="1"/>
    <s v=""/>
    <s v=""/>
    <x v="0"/>
    <x v="3"/>
    <x v="6"/>
    <d v="2021-07-28T00:00:00"/>
    <x v="27"/>
    <n v="0"/>
  </r>
  <r>
    <x v="2"/>
    <n v="2134366336"/>
    <s v="28 Julio - 7:03 PM"/>
    <x v="0"/>
    <x v="4"/>
    <s v="28"/>
    <x v="0"/>
    <x v="0"/>
    <s v="DEL 26 AL 31"/>
    <n v="1"/>
    <s v=""/>
    <s v=""/>
    <x v="0"/>
    <x v="2"/>
    <x v="6"/>
    <d v="2021-07-28T00:00:00"/>
    <x v="27"/>
    <n v="1"/>
  </r>
  <r>
    <x v="2"/>
    <n v="2134356595"/>
    <s v="28 Julio - 6:28 PM"/>
    <x v="0"/>
    <x v="5"/>
    <s v="28"/>
    <x v="0"/>
    <x v="0"/>
    <s v="DEL 26 AL 31"/>
    <n v="1"/>
    <s v=""/>
    <s v=""/>
    <x v="0"/>
    <x v="3"/>
    <x v="6"/>
    <d v="2021-07-28T00:00:00"/>
    <x v="27"/>
    <n v="0"/>
  </r>
  <r>
    <x v="2"/>
    <n v="2134358295"/>
    <s v="28 Julio - 5:36 PM"/>
    <x v="0"/>
    <x v="1"/>
    <s v="28"/>
    <x v="0"/>
    <x v="0"/>
    <s v="DEL 26 AL 31"/>
    <n v="1"/>
    <s v=""/>
    <s v=""/>
    <x v="0"/>
    <x v="0"/>
    <x v="6"/>
    <d v="2021-07-28T00:00:00"/>
    <x v="27"/>
    <n v="1"/>
  </r>
  <r>
    <x v="2"/>
    <n v="2134353316"/>
    <s v="28 Julio - 5:06 PM"/>
    <x v="0"/>
    <x v="16"/>
    <s v="28"/>
    <x v="0"/>
    <x v="0"/>
    <s v="DEL 26 AL 31"/>
    <n v="1"/>
    <s v=""/>
    <s v=""/>
    <x v="0"/>
    <x v="4"/>
    <x v="6"/>
    <d v="2021-07-28T00:00:00"/>
    <x v="27"/>
    <n v="1"/>
  </r>
  <r>
    <x v="2"/>
    <n v="2134353251"/>
    <s v="28 Julio - 4:20 PM"/>
    <x v="0"/>
    <x v="1"/>
    <s v="28"/>
    <x v="0"/>
    <x v="0"/>
    <s v="DEL 26 AL 31"/>
    <n v="1"/>
    <s v=""/>
    <s v=""/>
    <x v="0"/>
    <x v="0"/>
    <x v="6"/>
    <d v="2021-07-28T00:00:00"/>
    <x v="27"/>
    <n v="1"/>
  </r>
  <r>
    <x v="2"/>
    <n v="2134340013"/>
    <s v="28 Julio - 3:15 AM"/>
    <x v="0"/>
    <x v="1"/>
    <s v="28"/>
    <x v="0"/>
    <x v="0"/>
    <s v="DEL 26 AL 31"/>
    <n v="1"/>
    <s v=""/>
    <s v=""/>
    <x v="0"/>
    <x v="0"/>
    <x v="6"/>
    <d v="2021-07-28T00:00:00"/>
    <x v="27"/>
    <n v="1"/>
  </r>
  <r>
    <x v="2"/>
    <n v="2134333827"/>
    <s v="28 Julio - 3:10 AM"/>
    <x v="0"/>
    <x v="16"/>
    <s v="28"/>
    <x v="0"/>
    <x v="0"/>
    <s v="DEL 26 AL 31"/>
    <n v="1"/>
    <s v=""/>
    <s v=""/>
    <x v="0"/>
    <x v="4"/>
    <x v="6"/>
    <d v="2021-07-28T00:00:00"/>
    <x v="27"/>
    <n v="1"/>
  </r>
  <r>
    <x v="2"/>
    <n v="2134301951"/>
    <s v="28 Julio - 2:52 AM"/>
    <x v="0"/>
    <x v="2"/>
    <s v="28"/>
    <x v="0"/>
    <x v="0"/>
    <s v="DEL 26 AL 31"/>
    <n v="1"/>
    <s v=""/>
    <s v=""/>
    <x v="0"/>
    <x v="1"/>
    <x v="6"/>
    <d v="2021-07-28T00:00:00"/>
    <x v="27"/>
    <n v="1"/>
  </r>
  <r>
    <x v="2"/>
    <n v="2134327292"/>
    <s v="28 Julio - 2:33 AM"/>
    <x v="0"/>
    <x v="4"/>
    <s v="28"/>
    <x v="0"/>
    <x v="0"/>
    <s v="DEL 26 AL 31"/>
    <n v="1"/>
    <s v=""/>
    <s v=""/>
    <x v="0"/>
    <x v="2"/>
    <x v="6"/>
    <d v="2021-07-28T00:00:00"/>
    <x v="27"/>
    <n v="1"/>
  </r>
  <r>
    <x v="2"/>
    <n v="2134326725"/>
    <s v="28 Julio - 2:31 AM"/>
    <x v="0"/>
    <x v="4"/>
    <s v="28"/>
    <x v="0"/>
    <x v="0"/>
    <s v="DEL 26 AL 31"/>
    <n v="1"/>
    <s v=""/>
    <s v=""/>
    <x v="0"/>
    <x v="2"/>
    <x v="6"/>
    <d v="2021-07-28T00:00:00"/>
    <x v="27"/>
    <n v="1"/>
  </r>
  <r>
    <x v="2"/>
    <n v="2134315045"/>
    <s v="28 Julio - 2:17 AM"/>
    <x v="0"/>
    <x v="2"/>
    <s v="28"/>
    <x v="0"/>
    <x v="0"/>
    <s v="DEL 26 AL 31"/>
    <n v="1"/>
    <s v=""/>
    <s v=""/>
    <x v="0"/>
    <x v="1"/>
    <x v="6"/>
    <d v="2021-07-28T00:00:00"/>
    <x v="27"/>
    <n v="1"/>
  </r>
  <r>
    <x v="2"/>
    <n v="2134314766"/>
    <s v="28 Julio - 12:45 AM"/>
    <x v="0"/>
    <x v="16"/>
    <s v="28"/>
    <x v="0"/>
    <x v="0"/>
    <s v="DEL 26 AL 31"/>
    <n v="1"/>
    <s v=""/>
    <s v=""/>
    <x v="0"/>
    <x v="4"/>
    <x v="6"/>
    <d v="2021-07-28T00:00:00"/>
    <x v="27"/>
    <n v="1"/>
  </r>
  <r>
    <x v="2"/>
    <n v="2134310742"/>
    <s v="28 Julio - 12:23 AM"/>
    <x v="0"/>
    <x v="2"/>
    <s v="28"/>
    <x v="0"/>
    <x v="0"/>
    <s v="DEL 26 AL 31"/>
    <n v="1"/>
    <s v=""/>
    <s v=""/>
    <x v="0"/>
    <x v="1"/>
    <x v="6"/>
    <d v="2021-07-28T00:00:00"/>
    <x v="27"/>
    <n v="1"/>
  </r>
  <r>
    <x v="2"/>
    <n v="2134313008"/>
    <s v="28 Julio - 12:03 AM"/>
    <x v="0"/>
    <x v="2"/>
    <s v="28"/>
    <x v="0"/>
    <x v="0"/>
    <s v="DEL 26 AL 31"/>
    <n v="1"/>
    <s v=""/>
    <s v=""/>
    <x v="0"/>
    <x v="1"/>
    <x v="6"/>
    <d v="2021-07-28T00:00:00"/>
    <x v="27"/>
    <n v="1"/>
  </r>
  <r>
    <x v="3"/>
    <n v="2134397653"/>
    <s v="28 Julio - 10:49 PM"/>
    <x v="0"/>
    <x v="0"/>
    <s v="28"/>
    <x v="0"/>
    <x v="0"/>
    <s v="DEL 26 AL 31"/>
    <n v="1"/>
    <s v=""/>
    <s v=""/>
    <x v="0"/>
    <x v="0"/>
    <x v="6"/>
    <d v="2021-07-28T00:00:00"/>
    <x v="27"/>
    <n v="1"/>
  </r>
  <r>
    <x v="3"/>
    <n v="2134389217"/>
    <s v="28 Julio - 10:04 PM"/>
    <x v="0"/>
    <x v="16"/>
    <s v="28"/>
    <x v="0"/>
    <x v="0"/>
    <s v="DEL 26 AL 31"/>
    <n v="1"/>
    <s v=""/>
    <s v=""/>
    <x v="0"/>
    <x v="4"/>
    <x v="6"/>
    <d v="2021-07-28T00:00:00"/>
    <x v="27"/>
    <n v="1"/>
  </r>
  <r>
    <x v="3"/>
    <n v="2134389101"/>
    <s v="28 Julio - 9:57 PM"/>
    <x v="0"/>
    <x v="1"/>
    <s v="28"/>
    <x v="0"/>
    <x v="0"/>
    <s v="DEL 26 AL 31"/>
    <n v="1"/>
    <s v=""/>
    <s v=""/>
    <x v="0"/>
    <x v="0"/>
    <x v="6"/>
    <d v="2021-07-28T00:00:00"/>
    <x v="27"/>
    <n v="1"/>
  </r>
  <r>
    <x v="3"/>
    <n v="2134387613"/>
    <s v="28 Julio - 8:53 PM"/>
    <x v="4"/>
    <x v="13"/>
    <s v="28"/>
    <x v="0"/>
    <x v="0"/>
    <s v="DEL 26 AL 31"/>
    <s v=""/>
    <n v="1"/>
    <s v=""/>
    <x v="1"/>
    <x v="1"/>
    <x v="6"/>
    <d v="2021-07-28T00:00:00"/>
    <x v="27"/>
    <n v="1"/>
  </r>
  <r>
    <x v="3"/>
    <n v="2134384174"/>
    <s v="28 Julio - 8:38 PM"/>
    <x v="0"/>
    <x v="2"/>
    <s v="28"/>
    <x v="0"/>
    <x v="0"/>
    <s v="DEL 26 AL 31"/>
    <n v="1"/>
    <s v=""/>
    <s v=""/>
    <x v="0"/>
    <x v="1"/>
    <x v="6"/>
    <d v="2021-07-28T00:00:00"/>
    <x v="27"/>
    <n v="1"/>
  </r>
  <r>
    <x v="3"/>
    <n v="2134321242"/>
    <s v="28 Julio - 7:14 PM"/>
    <x v="4"/>
    <x v="6"/>
    <s v="28"/>
    <x v="0"/>
    <x v="0"/>
    <s v="DEL 26 AL 31"/>
    <s v=""/>
    <n v="1"/>
    <s v=""/>
    <x v="1"/>
    <x v="2"/>
    <x v="6"/>
    <d v="2021-07-28T00:00:00"/>
    <x v="27"/>
    <n v="1"/>
  </r>
  <r>
    <x v="3"/>
    <n v="2134359374"/>
    <s v="28 Julio - 7:06 PM"/>
    <x v="1"/>
    <x v="8"/>
    <s v="28"/>
    <x v="0"/>
    <x v="0"/>
    <s v="DEL 26 AL 31"/>
    <n v="1"/>
    <s v=""/>
    <s v=""/>
    <x v="0"/>
    <x v="1"/>
    <x v="6"/>
    <d v="2021-07-28T00:00:00"/>
    <x v="27"/>
    <n v="1"/>
  </r>
  <r>
    <x v="3"/>
    <n v="2134362768"/>
    <s v="28 Julio - 6:32 PM"/>
    <x v="0"/>
    <x v="16"/>
    <s v="28"/>
    <x v="0"/>
    <x v="0"/>
    <s v="DEL 26 AL 31"/>
    <n v="1"/>
    <s v=""/>
    <s v=""/>
    <x v="0"/>
    <x v="4"/>
    <x v="6"/>
    <d v="2021-07-28T00:00:00"/>
    <x v="27"/>
    <n v="1"/>
  </r>
  <r>
    <x v="3"/>
    <n v="2134328106"/>
    <s v="28 Julio - 2:03 AM"/>
    <x v="0"/>
    <x v="4"/>
    <s v="28"/>
    <x v="0"/>
    <x v="0"/>
    <s v="DEL 26 AL 31"/>
    <n v="1"/>
    <s v=""/>
    <s v=""/>
    <x v="0"/>
    <x v="2"/>
    <x v="6"/>
    <d v="2021-07-28T00:00:00"/>
    <x v="27"/>
    <n v="1"/>
  </r>
  <r>
    <x v="4"/>
    <n v="2134399849"/>
    <s v="28 Julio - 11:45 PM"/>
    <x v="0"/>
    <x v="2"/>
    <s v="28"/>
    <x v="0"/>
    <x v="0"/>
    <s v="DEL 26 AL 31"/>
    <n v="1"/>
    <s v=""/>
    <s v=""/>
    <x v="0"/>
    <x v="1"/>
    <x v="6"/>
    <d v="2021-07-28T00:00:00"/>
    <x v="27"/>
    <n v="1"/>
  </r>
  <r>
    <x v="4"/>
    <n v="2134396073"/>
    <s v="28 Julio - 11:04 PM"/>
    <x v="0"/>
    <x v="4"/>
    <s v="28"/>
    <x v="0"/>
    <x v="0"/>
    <s v="DEL 26 AL 31"/>
    <n v="1"/>
    <s v=""/>
    <s v=""/>
    <x v="0"/>
    <x v="2"/>
    <x v="6"/>
    <d v="2021-07-28T00:00:00"/>
    <x v="27"/>
    <n v="1"/>
  </r>
  <r>
    <x v="4"/>
    <n v="2134396709"/>
    <s v="28 Julio - 10:57 PM"/>
    <x v="0"/>
    <x v="16"/>
    <s v="28"/>
    <x v="0"/>
    <x v="0"/>
    <s v="DEL 26 AL 31"/>
    <n v="1"/>
    <s v=""/>
    <s v=""/>
    <x v="0"/>
    <x v="4"/>
    <x v="6"/>
    <d v="2021-07-28T00:00:00"/>
    <x v="27"/>
    <n v="1"/>
  </r>
  <r>
    <x v="4"/>
    <n v="2134393881"/>
    <s v="28 Julio - 10:41 PM"/>
    <x v="0"/>
    <x v="2"/>
    <s v="28"/>
    <x v="0"/>
    <x v="0"/>
    <s v="DEL 26 AL 31"/>
    <n v="1"/>
    <s v=""/>
    <s v=""/>
    <x v="0"/>
    <x v="1"/>
    <x v="6"/>
    <d v="2021-07-28T00:00:00"/>
    <x v="27"/>
    <n v="1"/>
  </r>
  <r>
    <x v="4"/>
    <n v="2134392163"/>
    <s v="28 Julio - 9:58 PM"/>
    <x v="0"/>
    <x v="2"/>
    <s v="28"/>
    <x v="0"/>
    <x v="0"/>
    <s v="DEL 26 AL 31"/>
    <n v="1"/>
    <s v=""/>
    <s v=""/>
    <x v="0"/>
    <x v="1"/>
    <x v="6"/>
    <d v="2021-07-28T00:00:00"/>
    <x v="27"/>
    <n v="1"/>
  </r>
  <r>
    <x v="4"/>
    <n v="2134372159"/>
    <s v="28 Julio - 9:39 PM"/>
    <x v="0"/>
    <x v="0"/>
    <s v="28"/>
    <x v="0"/>
    <x v="0"/>
    <s v="DEL 26 AL 31"/>
    <n v="1"/>
    <s v=""/>
    <s v=""/>
    <x v="0"/>
    <x v="0"/>
    <x v="6"/>
    <d v="2021-07-28T00:00:00"/>
    <x v="27"/>
    <n v="1"/>
  </r>
  <r>
    <x v="4"/>
    <n v="2134383636"/>
    <s v="28 Julio - 9:22 PM"/>
    <x v="0"/>
    <x v="4"/>
    <s v="28"/>
    <x v="0"/>
    <x v="0"/>
    <s v="DEL 26 AL 31"/>
    <n v="1"/>
    <s v=""/>
    <s v=""/>
    <x v="0"/>
    <x v="2"/>
    <x v="6"/>
    <d v="2021-07-28T00:00:00"/>
    <x v="27"/>
    <n v="1"/>
  </r>
  <r>
    <x v="4"/>
    <n v="2134369714"/>
    <s v="28 Julio - 7:26 PM"/>
    <x v="0"/>
    <x v="4"/>
    <s v="28"/>
    <x v="0"/>
    <x v="0"/>
    <s v="DEL 26 AL 31"/>
    <n v="1"/>
    <s v=""/>
    <s v=""/>
    <x v="0"/>
    <x v="2"/>
    <x v="6"/>
    <d v="2021-07-28T00:00:00"/>
    <x v="27"/>
    <n v="1"/>
  </r>
  <r>
    <x v="4"/>
    <n v="2134366901"/>
    <s v="28 Julio - 7:09 PM"/>
    <x v="0"/>
    <x v="2"/>
    <s v="28"/>
    <x v="0"/>
    <x v="0"/>
    <s v="DEL 26 AL 31"/>
    <n v="1"/>
    <s v=""/>
    <s v=""/>
    <x v="0"/>
    <x v="1"/>
    <x v="6"/>
    <d v="2021-07-28T00:00:00"/>
    <x v="27"/>
    <n v="1"/>
  </r>
  <r>
    <x v="4"/>
    <n v="2134352332"/>
    <s v="28 Julio - 4:43 PM"/>
    <x v="0"/>
    <x v="1"/>
    <s v="28"/>
    <x v="0"/>
    <x v="0"/>
    <s v="DEL 26 AL 31"/>
    <n v="1"/>
    <s v=""/>
    <s v=""/>
    <x v="0"/>
    <x v="0"/>
    <x v="6"/>
    <d v="2021-07-28T00:00:00"/>
    <x v="27"/>
    <n v="1"/>
  </r>
  <r>
    <x v="4"/>
    <n v="2134351306"/>
    <s v="28 Julio - 3:57 PM"/>
    <x v="1"/>
    <x v="16"/>
    <s v="28"/>
    <x v="0"/>
    <x v="0"/>
    <s v="DEL 26 AL 31"/>
    <n v="1"/>
    <s v=""/>
    <s v=""/>
    <x v="0"/>
    <x v="4"/>
    <x v="6"/>
    <d v="2021-07-28T00:00:00"/>
    <x v="27"/>
    <n v="1"/>
  </r>
  <r>
    <x v="4"/>
    <n v="2134330789"/>
    <s v="28 Julio - 4:16 AM"/>
    <x v="0"/>
    <x v="0"/>
    <s v="28"/>
    <x v="0"/>
    <x v="0"/>
    <s v="DEL 26 AL 31"/>
    <n v="1"/>
    <s v=""/>
    <s v=""/>
    <x v="0"/>
    <x v="0"/>
    <x v="6"/>
    <d v="2021-07-28T00:00:00"/>
    <x v="27"/>
    <n v="1"/>
  </r>
  <r>
    <x v="4"/>
    <n v="2134056177"/>
    <s v="28 Julio - 2:22 AM"/>
    <x v="0"/>
    <x v="2"/>
    <s v="28"/>
    <x v="0"/>
    <x v="0"/>
    <s v="DEL 26 AL 31"/>
    <n v="1"/>
    <s v=""/>
    <s v=""/>
    <x v="0"/>
    <x v="1"/>
    <x v="6"/>
    <d v="2021-07-28T00:00:00"/>
    <x v="27"/>
    <n v="1"/>
  </r>
  <r>
    <x v="4"/>
    <n v="2134318714"/>
    <s v="28 Julio - 1:20 AM"/>
    <x v="0"/>
    <x v="1"/>
    <s v="28"/>
    <x v="0"/>
    <x v="0"/>
    <s v="DEL 26 AL 31"/>
    <n v="1"/>
    <s v=""/>
    <s v=""/>
    <x v="0"/>
    <x v="0"/>
    <x v="6"/>
    <d v="2021-07-28T00:00:00"/>
    <x v="27"/>
    <n v="1"/>
  </r>
  <r>
    <x v="4"/>
    <n v="2134295098"/>
    <s v="28 Julio - 1:18 AM"/>
    <x v="0"/>
    <x v="2"/>
    <s v="28"/>
    <x v="0"/>
    <x v="0"/>
    <s v="DEL 26 AL 31"/>
    <n v="1"/>
    <s v=""/>
    <s v=""/>
    <x v="0"/>
    <x v="1"/>
    <x v="6"/>
    <d v="2021-07-28T00:00:00"/>
    <x v="27"/>
    <n v="1"/>
  </r>
  <r>
    <x v="4"/>
    <n v="2134320749"/>
    <s v="28 Julio - 1:04 AM"/>
    <x v="0"/>
    <x v="0"/>
    <s v="28"/>
    <x v="0"/>
    <x v="0"/>
    <s v="DEL 26 AL 31"/>
    <n v="1"/>
    <s v=""/>
    <s v=""/>
    <x v="0"/>
    <x v="0"/>
    <x v="6"/>
    <d v="2021-07-28T00:00:00"/>
    <x v="27"/>
    <n v="1"/>
  </r>
  <r>
    <x v="4"/>
    <n v="2134314860"/>
    <s v="28 Julio - 12:19 AM"/>
    <x v="0"/>
    <x v="16"/>
    <s v="28"/>
    <x v="0"/>
    <x v="0"/>
    <s v="DEL 26 AL 31"/>
    <n v="1"/>
    <s v=""/>
    <s v=""/>
    <x v="0"/>
    <x v="4"/>
    <x v="6"/>
    <d v="2021-07-28T00:00:00"/>
    <x v="27"/>
    <n v="1"/>
  </r>
  <r>
    <x v="5"/>
    <n v="2134401681"/>
    <s v="28 Julio - 11:49 PM"/>
    <x v="4"/>
    <x v="14"/>
    <s v="28"/>
    <x v="0"/>
    <x v="0"/>
    <s v="DEL 26 AL 31"/>
    <s v=""/>
    <n v="1"/>
    <s v=""/>
    <x v="1"/>
    <x v="0"/>
    <x v="6"/>
    <d v="2021-07-28T00:00:00"/>
    <x v="27"/>
    <n v="1"/>
  </r>
  <r>
    <x v="5"/>
    <n v="2134400151"/>
    <s v="28 Julio - 11:25 PM"/>
    <x v="0"/>
    <x v="4"/>
    <s v="28"/>
    <x v="0"/>
    <x v="0"/>
    <s v="DEL 26 AL 31"/>
    <n v="1"/>
    <s v=""/>
    <s v=""/>
    <x v="0"/>
    <x v="2"/>
    <x v="6"/>
    <d v="2021-07-28T00:00:00"/>
    <x v="27"/>
    <n v="1"/>
  </r>
  <r>
    <x v="5"/>
    <n v="2134398694"/>
    <s v="28 Julio - 11:21 PM"/>
    <x v="0"/>
    <x v="16"/>
    <s v="28"/>
    <x v="0"/>
    <x v="0"/>
    <s v="DEL 26 AL 31"/>
    <n v="1"/>
    <s v=""/>
    <s v=""/>
    <x v="0"/>
    <x v="4"/>
    <x v="6"/>
    <d v="2021-07-28T00:00:00"/>
    <x v="27"/>
    <n v="1"/>
  </r>
  <r>
    <x v="5"/>
    <n v="2134398694"/>
    <s v="28 Julio - 11:21 PM"/>
    <x v="0"/>
    <x v="16"/>
    <s v="28"/>
    <x v="0"/>
    <x v="0"/>
    <s v="DEL 26 AL 31"/>
    <n v="1"/>
    <s v=""/>
    <s v=""/>
    <x v="0"/>
    <x v="4"/>
    <x v="6"/>
    <d v="2021-07-28T00:00:00"/>
    <x v="27"/>
    <n v="1"/>
  </r>
  <r>
    <x v="5"/>
    <n v="2134391259"/>
    <s v="28 Julio - 10:12 PM"/>
    <x v="0"/>
    <x v="2"/>
    <s v="28"/>
    <x v="0"/>
    <x v="0"/>
    <s v="DEL 26 AL 31"/>
    <n v="1"/>
    <s v=""/>
    <s v=""/>
    <x v="0"/>
    <x v="1"/>
    <x v="6"/>
    <d v="2021-07-28T00:00:00"/>
    <x v="27"/>
    <n v="1"/>
  </r>
  <r>
    <x v="5"/>
    <n v="2134377333"/>
    <s v="28 Julio - 8:27 PM"/>
    <x v="0"/>
    <x v="2"/>
    <s v="28"/>
    <x v="0"/>
    <x v="0"/>
    <s v="DEL 26 AL 31"/>
    <n v="1"/>
    <s v=""/>
    <s v=""/>
    <x v="0"/>
    <x v="1"/>
    <x v="6"/>
    <d v="2021-07-28T00:00:00"/>
    <x v="27"/>
    <n v="1"/>
  </r>
  <r>
    <x v="5"/>
    <n v="2134365691"/>
    <s v="28 Julio - 6:43 PM"/>
    <x v="0"/>
    <x v="0"/>
    <s v="28"/>
    <x v="0"/>
    <x v="0"/>
    <s v="DEL 26 AL 31"/>
    <n v="1"/>
    <s v=""/>
    <s v=""/>
    <x v="0"/>
    <x v="0"/>
    <x v="6"/>
    <d v="2021-07-28T00:00:00"/>
    <x v="27"/>
    <n v="1"/>
  </r>
  <r>
    <x v="5"/>
    <n v="2134359613"/>
    <s v="28 Julio - 6:32 PM"/>
    <x v="0"/>
    <x v="4"/>
    <s v="28"/>
    <x v="0"/>
    <x v="0"/>
    <s v="DEL 26 AL 31"/>
    <n v="1"/>
    <s v=""/>
    <s v=""/>
    <x v="0"/>
    <x v="2"/>
    <x v="6"/>
    <d v="2021-07-28T00:00:00"/>
    <x v="27"/>
    <n v="1"/>
  </r>
  <r>
    <x v="5"/>
    <n v="2134354708"/>
    <s v="28 Julio - 5:20 PM"/>
    <x v="0"/>
    <x v="1"/>
    <s v="28"/>
    <x v="0"/>
    <x v="0"/>
    <s v="DEL 26 AL 31"/>
    <n v="1"/>
    <s v=""/>
    <s v=""/>
    <x v="0"/>
    <x v="0"/>
    <x v="6"/>
    <d v="2021-07-28T00:00:00"/>
    <x v="27"/>
    <n v="1"/>
  </r>
  <r>
    <x v="5"/>
    <n v="2134353715"/>
    <s v="28 Julio - 5:02 PM"/>
    <x v="0"/>
    <x v="1"/>
    <s v="28"/>
    <x v="0"/>
    <x v="0"/>
    <s v="DEL 26 AL 31"/>
    <n v="1"/>
    <s v=""/>
    <s v=""/>
    <x v="0"/>
    <x v="0"/>
    <x v="6"/>
    <d v="2021-07-28T00:00:00"/>
    <x v="27"/>
    <n v="1"/>
  </r>
  <r>
    <x v="5"/>
    <n v="2134350309"/>
    <s v="28 Julio - 2:54 PM"/>
    <x v="0"/>
    <x v="1"/>
    <s v="28"/>
    <x v="0"/>
    <x v="0"/>
    <s v="DEL 26 AL 31"/>
    <n v="1"/>
    <s v=""/>
    <s v=""/>
    <x v="0"/>
    <x v="0"/>
    <x v="6"/>
    <d v="2021-07-28T00:00:00"/>
    <x v="27"/>
    <n v="1"/>
  </r>
  <r>
    <x v="5"/>
    <n v="2134335398"/>
    <s v="28 Julio - 3:24 AM"/>
    <x v="2"/>
    <x v="11"/>
    <s v="28"/>
    <x v="0"/>
    <x v="0"/>
    <s v="DEL 26 AL 31"/>
    <s v=""/>
    <s v=""/>
    <n v="1"/>
    <x v="1"/>
    <x v="1"/>
    <x v="6"/>
    <d v="2021-07-28T00:00:00"/>
    <x v="27"/>
    <n v="1"/>
  </r>
  <r>
    <x v="5"/>
    <n v="2134335176"/>
    <s v="28 Julio - 2:54 AM"/>
    <x v="0"/>
    <x v="2"/>
    <s v="28"/>
    <x v="0"/>
    <x v="0"/>
    <s v="DEL 26 AL 31"/>
    <n v="1"/>
    <s v=""/>
    <s v=""/>
    <x v="0"/>
    <x v="1"/>
    <x v="6"/>
    <d v="2021-07-28T00:00:00"/>
    <x v="27"/>
    <n v="1"/>
  </r>
  <r>
    <x v="5"/>
    <n v="2134314918"/>
    <s v="28 Julio - 1:53 AM"/>
    <x v="0"/>
    <x v="2"/>
    <s v="28"/>
    <x v="0"/>
    <x v="0"/>
    <s v="DEL 26 AL 31"/>
    <n v="1"/>
    <s v=""/>
    <s v=""/>
    <x v="0"/>
    <x v="1"/>
    <x v="6"/>
    <d v="2021-07-28T00:00:00"/>
    <x v="27"/>
    <n v="1"/>
  </r>
  <r>
    <x v="6"/>
    <n v="2134398923"/>
    <s v="28 Julio - 11:38 PM"/>
    <x v="0"/>
    <x v="4"/>
    <s v="28"/>
    <x v="0"/>
    <x v="0"/>
    <s v="DEL 26 AL 31"/>
    <n v="1"/>
    <s v=""/>
    <s v=""/>
    <x v="0"/>
    <x v="2"/>
    <x v="6"/>
    <d v="2021-07-28T00:00:00"/>
    <x v="27"/>
    <n v="1"/>
  </r>
  <r>
    <x v="6"/>
    <n v="2134399516"/>
    <s v="28 Julio - 11:29 PM"/>
    <x v="0"/>
    <x v="0"/>
    <s v="28"/>
    <x v="0"/>
    <x v="0"/>
    <s v="DEL 26 AL 31"/>
    <n v="1"/>
    <s v=""/>
    <s v=""/>
    <x v="0"/>
    <x v="0"/>
    <x v="6"/>
    <d v="2021-07-28T00:00:00"/>
    <x v="27"/>
    <n v="1"/>
  </r>
  <r>
    <x v="6"/>
    <n v="2134396089"/>
    <s v="28 Julio - 11:28 PM"/>
    <x v="1"/>
    <x v="9"/>
    <s v="28"/>
    <x v="0"/>
    <x v="0"/>
    <s v="DEL 26 AL 31"/>
    <n v="1"/>
    <s v=""/>
    <s v=""/>
    <x v="0"/>
    <x v="2"/>
    <x v="6"/>
    <d v="2021-07-28T00:00:00"/>
    <x v="27"/>
    <n v="1"/>
  </r>
  <r>
    <x v="6"/>
    <n v="2134392924"/>
    <s v="28 Julio - 11:26 PM"/>
    <x v="0"/>
    <x v="2"/>
    <s v="28"/>
    <x v="0"/>
    <x v="0"/>
    <s v="DEL 26 AL 31"/>
    <n v="1"/>
    <s v=""/>
    <s v=""/>
    <x v="0"/>
    <x v="1"/>
    <x v="6"/>
    <d v="2021-07-28T00:00:00"/>
    <x v="27"/>
    <n v="1"/>
  </r>
  <r>
    <x v="6"/>
    <n v="2134396033"/>
    <s v="28 Julio - 10:51 PM"/>
    <x v="0"/>
    <x v="0"/>
    <s v="28"/>
    <x v="0"/>
    <x v="0"/>
    <s v="DEL 26 AL 31"/>
    <n v="1"/>
    <s v=""/>
    <s v=""/>
    <x v="0"/>
    <x v="0"/>
    <x v="6"/>
    <d v="2021-07-28T00:00:00"/>
    <x v="27"/>
    <n v="1"/>
  </r>
  <r>
    <x v="6"/>
    <n v="2134394195"/>
    <s v="28 Julio - 10:19 PM"/>
    <x v="4"/>
    <x v="5"/>
    <s v="28"/>
    <x v="0"/>
    <x v="0"/>
    <s v="DEL 26 AL 31"/>
    <s v=""/>
    <n v="1"/>
    <s v=""/>
    <x v="1"/>
    <x v="3"/>
    <x v="6"/>
    <d v="2021-07-28T00:00:00"/>
    <x v="27"/>
    <n v="0"/>
  </r>
  <r>
    <x v="6"/>
    <n v="2134393786"/>
    <s v="28 Julio - 10:15 PM"/>
    <x v="0"/>
    <x v="4"/>
    <s v="28"/>
    <x v="0"/>
    <x v="0"/>
    <s v="DEL 26 AL 31"/>
    <n v="1"/>
    <s v=""/>
    <s v=""/>
    <x v="0"/>
    <x v="2"/>
    <x v="6"/>
    <d v="2021-07-28T00:00:00"/>
    <x v="27"/>
    <n v="1"/>
  </r>
  <r>
    <x v="6"/>
    <n v="2134393739"/>
    <s v="28 Julio - 10:10 PM"/>
    <x v="0"/>
    <x v="4"/>
    <s v="28"/>
    <x v="0"/>
    <x v="0"/>
    <s v="DEL 26 AL 31"/>
    <n v="1"/>
    <s v=""/>
    <s v=""/>
    <x v="0"/>
    <x v="2"/>
    <x v="6"/>
    <d v="2021-07-28T00:00:00"/>
    <x v="27"/>
    <n v="1"/>
  </r>
  <r>
    <x v="6"/>
    <n v="2134393234"/>
    <s v="28 Julio - 10:01 PM"/>
    <x v="0"/>
    <x v="2"/>
    <s v="28"/>
    <x v="0"/>
    <x v="0"/>
    <s v="DEL 26 AL 31"/>
    <n v="1"/>
    <s v=""/>
    <s v=""/>
    <x v="0"/>
    <x v="1"/>
    <x v="6"/>
    <d v="2021-07-28T00:00:00"/>
    <x v="27"/>
    <n v="1"/>
  </r>
  <r>
    <x v="6"/>
    <n v="2134389654"/>
    <s v="28 Julio - 9:49 PM"/>
    <x v="1"/>
    <x v="7"/>
    <s v="28"/>
    <x v="0"/>
    <x v="0"/>
    <s v="DEL 26 AL 31"/>
    <n v="1"/>
    <s v=""/>
    <s v=""/>
    <x v="0"/>
    <x v="0"/>
    <x v="6"/>
    <d v="2021-07-28T00:00:00"/>
    <x v="27"/>
    <n v="1"/>
  </r>
  <r>
    <x v="6"/>
    <n v="2134381887"/>
    <s v="28 Julio - 8:39 PM"/>
    <x v="0"/>
    <x v="2"/>
    <s v="28"/>
    <x v="0"/>
    <x v="0"/>
    <s v="DEL 26 AL 31"/>
    <n v="1"/>
    <s v=""/>
    <s v=""/>
    <x v="0"/>
    <x v="1"/>
    <x v="6"/>
    <d v="2021-07-28T00:00:00"/>
    <x v="27"/>
    <n v="1"/>
  </r>
  <r>
    <x v="6"/>
    <n v="2134383693"/>
    <s v="28 Julio - 8:21 PM"/>
    <x v="0"/>
    <x v="4"/>
    <s v="28"/>
    <x v="0"/>
    <x v="0"/>
    <s v="DEL 26 AL 31"/>
    <n v="1"/>
    <s v=""/>
    <s v=""/>
    <x v="0"/>
    <x v="2"/>
    <x v="6"/>
    <d v="2021-07-28T00:00:00"/>
    <x v="27"/>
    <n v="1"/>
  </r>
  <r>
    <x v="6"/>
    <n v="2134379238"/>
    <s v="28 Julio - 8:02 PM"/>
    <x v="0"/>
    <x v="4"/>
    <s v="28"/>
    <x v="0"/>
    <x v="0"/>
    <s v="DEL 26 AL 31"/>
    <n v="1"/>
    <s v=""/>
    <s v=""/>
    <x v="0"/>
    <x v="2"/>
    <x v="6"/>
    <d v="2021-07-28T00:00:00"/>
    <x v="27"/>
    <n v="1"/>
  </r>
  <r>
    <x v="6"/>
    <n v="2134370491"/>
    <s v="28 Julio - 7:46 PM"/>
    <x v="1"/>
    <x v="8"/>
    <s v="28"/>
    <x v="0"/>
    <x v="0"/>
    <s v="DEL 26 AL 31"/>
    <n v="1"/>
    <s v=""/>
    <s v=""/>
    <x v="0"/>
    <x v="1"/>
    <x v="6"/>
    <d v="2021-07-28T00:00:00"/>
    <x v="27"/>
    <n v="1"/>
  </r>
  <r>
    <x v="6"/>
    <n v="2134366496"/>
    <s v="28 Julio - 7:14 PM"/>
    <x v="0"/>
    <x v="0"/>
    <s v="28"/>
    <x v="0"/>
    <x v="0"/>
    <s v="DEL 26 AL 31"/>
    <n v="1"/>
    <s v=""/>
    <s v=""/>
    <x v="0"/>
    <x v="0"/>
    <x v="6"/>
    <d v="2021-07-28T00:00:00"/>
    <x v="27"/>
    <n v="1"/>
  </r>
  <r>
    <x v="6"/>
    <n v="2134364959"/>
    <s v="28 Julio - 7:14 PM"/>
    <x v="0"/>
    <x v="2"/>
    <s v="28"/>
    <x v="0"/>
    <x v="0"/>
    <s v="DEL 26 AL 31"/>
    <n v="1"/>
    <s v=""/>
    <s v=""/>
    <x v="0"/>
    <x v="1"/>
    <x v="6"/>
    <d v="2021-07-28T00:00:00"/>
    <x v="27"/>
    <n v="1"/>
  </r>
  <r>
    <x v="6"/>
    <n v="2134365350"/>
    <s v="28 Julio - 7:08 PM"/>
    <x v="4"/>
    <x v="13"/>
    <s v="28"/>
    <x v="0"/>
    <x v="0"/>
    <s v="DEL 26 AL 31"/>
    <s v=""/>
    <n v="1"/>
    <s v=""/>
    <x v="1"/>
    <x v="1"/>
    <x v="6"/>
    <d v="2021-07-28T00:00:00"/>
    <x v="27"/>
    <n v="1"/>
  </r>
  <r>
    <x v="6"/>
    <n v="2134368047"/>
    <s v="28 Julio - 7:07 PM"/>
    <x v="0"/>
    <x v="0"/>
    <s v="28"/>
    <x v="0"/>
    <x v="0"/>
    <s v="DEL 26 AL 31"/>
    <n v="1"/>
    <s v=""/>
    <s v=""/>
    <x v="0"/>
    <x v="0"/>
    <x v="6"/>
    <d v="2021-07-28T00:00:00"/>
    <x v="27"/>
    <n v="1"/>
  </r>
  <r>
    <x v="6"/>
    <n v="2134349932"/>
    <s v="28 Julio - 3:00 PM"/>
    <x v="0"/>
    <x v="0"/>
    <s v="28"/>
    <x v="0"/>
    <x v="0"/>
    <s v="DEL 26 AL 31"/>
    <n v="1"/>
    <s v=""/>
    <s v=""/>
    <x v="0"/>
    <x v="0"/>
    <x v="6"/>
    <d v="2021-07-28T00:00:00"/>
    <x v="27"/>
    <n v="1"/>
  </r>
  <r>
    <x v="6"/>
    <n v="2134350452"/>
    <s v="28 Julio - 2:59 PM"/>
    <x v="0"/>
    <x v="4"/>
    <s v="28"/>
    <x v="0"/>
    <x v="0"/>
    <s v="DEL 26 AL 31"/>
    <n v="1"/>
    <s v=""/>
    <s v=""/>
    <x v="0"/>
    <x v="2"/>
    <x v="6"/>
    <d v="2021-07-28T00:00:00"/>
    <x v="27"/>
    <n v="1"/>
  </r>
  <r>
    <x v="6"/>
    <n v="2134341746"/>
    <s v="28 Julio - 5:24 AM"/>
    <x v="4"/>
    <x v="16"/>
    <s v="28"/>
    <x v="0"/>
    <x v="0"/>
    <s v="DEL 26 AL 31"/>
    <s v=""/>
    <n v="1"/>
    <s v=""/>
    <x v="1"/>
    <x v="4"/>
    <x v="6"/>
    <d v="2021-07-28T00:00:00"/>
    <x v="27"/>
    <n v="1"/>
  </r>
  <r>
    <x v="6"/>
    <n v="2134312739"/>
    <s v="28 Julio - 3:39 AM"/>
    <x v="0"/>
    <x v="4"/>
    <s v="28"/>
    <x v="0"/>
    <x v="0"/>
    <s v="DEL 26 AL 31"/>
    <n v="1"/>
    <s v=""/>
    <s v=""/>
    <x v="0"/>
    <x v="2"/>
    <x v="6"/>
    <d v="2021-07-28T00:00:00"/>
    <x v="27"/>
    <n v="1"/>
  </r>
  <r>
    <x v="6"/>
    <n v="2134332172"/>
    <s v="28 Julio - 2:54 AM"/>
    <x v="1"/>
    <x v="7"/>
    <s v="28"/>
    <x v="0"/>
    <x v="0"/>
    <s v="DEL 26 AL 31"/>
    <n v="1"/>
    <s v=""/>
    <s v=""/>
    <x v="0"/>
    <x v="0"/>
    <x v="6"/>
    <d v="2021-07-28T00:00:00"/>
    <x v="27"/>
    <n v="1"/>
  </r>
  <r>
    <x v="6"/>
    <n v="2134323432"/>
    <s v="28 Julio - 1:40 AM"/>
    <x v="0"/>
    <x v="2"/>
    <s v="28"/>
    <x v="0"/>
    <x v="0"/>
    <s v="DEL 26 AL 31"/>
    <n v="1"/>
    <s v=""/>
    <s v=""/>
    <x v="0"/>
    <x v="1"/>
    <x v="6"/>
    <d v="2021-07-28T00:00:00"/>
    <x v="27"/>
    <n v="1"/>
  </r>
  <r>
    <x v="6"/>
    <n v="2134317935"/>
    <s v="28 Julio - 12:32 AM"/>
    <x v="0"/>
    <x v="4"/>
    <s v="28"/>
    <x v="0"/>
    <x v="0"/>
    <s v="DEL 26 AL 31"/>
    <n v="1"/>
    <s v=""/>
    <s v=""/>
    <x v="0"/>
    <x v="2"/>
    <x v="6"/>
    <d v="2021-07-28T00:00:00"/>
    <x v="27"/>
    <n v="1"/>
  </r>
  <r>
    <x v="6"/>
    <n v="2134314505"/>
    <s v="28 Julio - 12:23 AM"/>
    <x v="0"/>
    <x v="16"/>
    <s v="28"/>
    <x v="0"/>
    <x v="0"/>
    <s v="DEL 26 AL 31"/>
    <n v="1"/>
    <s v=""/>
    <s v=""/>
    <x v="0"/>
    <x v="4"/>
    <x v="6"/>
    <d v="2021-07-28T00:00:00"/>
    <x v="27"/>
    <n v="1"/>
  </r>
  <r>
    <x v="6"/>
    <n v="2134305834"/>
    <s v="28 Julio - 12:22 AM"/>
    <x v="0"/>
    <x v="1"/>
    <s v="28"/>
    <x v="0"/>
    <x v="0"/>
    <s v="DEL 26 AL 31"/>
    <n v="1"/>
    <s v=""/>
    <s v=""/>
    <x v="0"/>
    <x v="0"/>
    <x v="6"/>
    <d v="2021-07-28T00:00:00"/>
    <x v="27"/>
    <n v="1"/>
  </r>
  <r>
    <x v="6"/>
    <n v="2134312540"/>
    <s v="28 Julio - 12:11 AM"/>
    <x v="0"/>
    <x v="1"/>
    <s v="28"/>
    <x v="0"/>
    <x v="0"/>
    <s v="DEL 26 AL 31"/>
    <n v="1"/>
    <s v=""/>
    <s v=""/>
    <x v="0"/>
    <x v="0"/>
    <x v="6"/>
    <d v="2021-07-28T00:00:00"/>
    <x v="27"/>
    <n v="1"/>
  </r>
  <r>
    <x v="7"/>
    <n v="2134362862"/>
    <s v="28 Julio - 8:57 PM"/>
    <x v="0"/>
    <x v="4"/>
    <s v="28"/>
    <x v="0"/>
    <x v="0"/>
    <s v="DEL 26 AL 31"/>
    <n v="1"/>
    <s v=""/>
    <s v=""/>
    <x v="0"/>
    <x v="2"/>
    <x v="6"/>
    <d v="2021-07-28T00:00:00"/>
    <x v="27"/>
    <n v="1"/>
  </r>
  <r>
    <x v="7"/>
    <n v="2134307329"/>
    <s v="28 Julio - 8:19 PM"/>
    <x v="4"/>
    <x v="10"/>
    <s v="28"/>
    <x v="0"/>
    <x v="0"/>
    <s v="DEL 26 AL 31"/>
    <s v=""/>
    <n v="1"/>
    <s v=""/>
    <x v="1"/>
    <x v="0"/>
    <x v="6"/>
    <d v="2021-07-28T00:00:00"/>
    <x v="27"/>
    <n v="1"/>
  </r>
  <r>
    <x v="7"/>
    <n v="2134365531"/>
    <s v="28 Julio - 7:18 PM"/>
    <x v="0"/>
    <x v="2"/>
    <s v="28"/>
    <x v="0"/>
    <x v="0"/>
    <s v="DEL 26 AL 31"/>
    <n v="1"/>
    <s v=""/>
    <s v=""/>
    <x v="0"/>
    <x v="1"/>
    <x v="6"/>
    <d v="2021-07-28T00:00:00"/>
    <x v="27"/>
    <n v="1"/>
  </r>
  <r>
    <x v="7"/>
    <n v="2134360338"/>
    <s v="28 Julio - 6:12 PM"/>
    <x v="0"/>
    <x v="1"/>
    <s v="28"/>
    <x v="0"/>
    <x v="0"/>
    <s v="DEL 26 AL 31"/>
    <n v="1"/>
    <s v=""/>
    <s v=""/>
    <x v="0"/>
    <x v="0"/>
    <x v="6"/>
    <d v="2021-07-28T00:00:00"/>
    <x v="27"/>
    <n v="1"/>
  </r>
  <r>
    <x v="7"/>
    <n v="2134355184"/>
    <s v="28 Julio - 5:02 PM"/>
    <x v="0"/>
    <x v="2"/>
    <s v="28"/>
    <x v="0"/>
    <x v="0"/>
    <s v="DEL 26 AL 31"/>
    <n v="1"/>
    <s v=""/>
    <s v=""/>
    <x v="0"/>
    <x v="1"/>
    <x v="6"/>
    <d v="2021-07-28T00:00:00"/>
    <x v="27"/>
    <n v="1"/>
  </r>
  <r>
    <x v="7"/>
    <n v="2134279301"/>
    <s v="28 Julio - 3:29 AM"/>
    <x v="0"/>
    <x v="2"/>
    <s v="28"/>
    <x v="0"/>
    <x v="0"/>
    <s v="DEL 26 AL 31"/>
    <n v="1"/>
    <s v=""/>
    <s v=""/>
    <x v="0"/>
    <x v="1"/>
    <x v="6"/>
    <d v="2021-07-28T00:00:00"/>
    <x v="27"/>
    <n v="1"/>
  </r>
  <r>
    <x v="7"/>
    <n v="2134314207"/>
    <s v="28 Julio - 1:09 AM"/>
    <x v="0"/>
    <x v="16"/>
    <s v="28"/>
    <x v="0"/>
    <x v="0"/>
    <s v="DEL 26 AL 31"/>
    <n v="1"/>
    <s v=""/>
    <s v=""/>
    <x v="0"/>
    <x v="4"/>
    <x v="6"/>
    <d v="2021-07-28T00:00:00"/>
    <x v="27"/>
    <n v="1"/>
  </r>
  <r>
    <x v="0"/>
    <n v="2134480449"/>
    <s v="29 Julio - 11:13 PM"/>
    <x v="2"/>
    <x v="5"/>
    <s v="29"/>
    <x v="0"/>
    <x v="0"/>
    <s v="DEL 26 AL 31"/>
    <s v=""/>
    <s v=""/>
    <n v="1"/>
    <x v="1"/>
    <x v="3"/>
    <x v="0"/>
    <d v="2021-07-29T00:00:00"/>
    <x v="28"/>
    <n v="0"/>
  </r>
  <r>
    <x v="0"/>
    <n v="2134480449"/>
    <s v="29 Julio - 11:13 PM"/>
    <x v="2"/>
    <x v="6"/>
    <s v="29"/>
    <x v="0"/>
    <x v="0"/>
    <s v="DEL 26 AL 31"/>
    <s v=""/>
    <s v=""/>
    <n v="1"/>
    <x v="1"/>
    <x v="2"/>
    <x v="0"/>
    <d v="2021-07-29T00:00:00"/>
    <x v="28"/>
    <n v="1"/>
  </r>
  <r>
    <x v="0"/>
    <n v="2134475801"/>
    <s v="29 Julio - 10:51 PM"/>
    <x v="0"/>
    <x v="2"/>
    <s v="29"/>
    <x v="0"/>
    <x v="0"/>
    <s v="DEL 26 AL 31"/>
    <n v="1"/>
    <s v=""/>
    <s v=""/>
    <x v="0"/>
    <x v="1"/>
    <x v="0"/>
    <d v="2021-07-29T00:00:00"/>
    <x v="28"/>
    <n v="1"/>
  </r>
  <r>
    <x v="0"/>
    <n v="2134476621"/>
    <s v="29 Julio - 10:39 PM"/>
    <x v="0"/>
    <x v="2"/>
    <s v="29"/>
    <x v="0"/>
    <x v="0"/>
    <s v="DEL 26 AL 31"/>
    <n v="1"/>
    <s v=""/>
    <s v=""/>
    <x v="0"/>
    <x v="1"/>
    <x v="0"/>
    <d v="2021-07-29T00:00:00"/>
    <x v="28"/>
    <n v="1"/>
  </r>
  <r>
    <x v="0"/>
    <n v="2134467727"/>
    <s v="29 Julio - 9:02 PM"/>
    <x v="0"/>
    <x v="2"/>
    <s v="29"/>
    <x v="0"/>
    <x v="0"/>
    <s v="DEL 26 AL 31"/>
    <n v="1"/>
    <s v=""/>
    <s v=""/>
    <x v="0"/>
    <x v="1"/>
    <x v="0"/>
    <d v="2021-07-29T00:00:00"/>
    <x v="28"/>
    <n v="1"/>
  </r>
  <r>
    <x v="0"/>
    <n v="2134451206"/>
    <s v="29 Julio - 6:41 PM"/>
    <x v="0"/>
    <x v="16"/>
    <s v="29"/>
    <x v="0"/>
    <x v="0"/>
    <s v="DEL 26 AL 31"/>
    <n v="1"/>
    <s v=""/>
    <s v=""/>
    <x v="0"/>
    <x v="4"/>
    <x v="0"/>
    <d v="2021-07-29T00:00:00"/>
    <x v="28"/>
    <n v="1"/>
  </r>
  <r>
    <x v="0"/>
    <n v="2134447589"/>
    <s v="29 Julio - 6:20 PM"/>
    <x v="0"/>
    <x v="1"/>
    <s v="29"/>
    <x v="0"/>
    <x v="0"/>
    <s v="DEL 26 AL 31"/>
    <n v="1"/>
    <s v=""/>
    <s v=""/>
    <x v="0"/>
    <x v="0"/>
    <x v="0"/>
    <d v="2021-07-29T00:00:00"/>
    <x v="28"/>
    <n v="1"/>
  </r>
  <r>
    <x v="0"/>
    <n v="2134442052"/>
    <s v="29 Julio - 5:32 PM"/>
    <x v="0"/>
    <x v="4"/>
    <s v="29"/>
    <x v="0"/>
    <x v="0"/>
    <s v="DEL 26 AL 31"/>
    <n v="1"/>
    <s v=""/>
    <s v=""/>
    <x v="0"/>
    <x v="2"/>
    <x v="0"/>
    <d v="2021-07-29T00:00:00"/>
    <x v="28"/>
    <n v="1"/>
  </r>
  <r>
    <x v="0"/>
    <n v="2134408511"/>
    <s v="29 Julio - 5:23 AM"/>
    <x v="2"/>
    <x v="6"/>
    <s v="29"/>
    <x v="0"/>
    <x v="0"/>
    <s v="DEL 26 AL 31"/>
    <s v=""/>
    <s v=""/>
    <n v="1"/>
    <x v="1"/>
    <x v="2"/>
    <x v="0"/>
    <d v="2021-07-29T00:00:00"/>
    <x v="28"/>
    <n v="1"/>
  </r>
  <r>
    <x v="0"/>
    <n v="2134427970"/>
    <s v="29 Julio - 3:03 AM"/>
    <x v="0"/>
    <x v="0"/>
    <s v="29"/>
    <x v="0"/>
    <x v="0"/>
    <s v="DEL 26 AL 31"/>
    <n v="1"/>
    <s v=""/>
    <s v=""/>
    <x v="0"/>
    <x v="0"/>
    <x v="0"/>
    <d v="2021-07-29T00:00:00"/>
    <x v="28"/>
    <n v="1"/>
  </r>
  <r>
    <x v="0"/>
    <n v="2134419543"/>
    <s v="29 Julio - 2:17 AM"/>
    <x v="0"/>
    <x v="4"/>
    <s v="29"/>
    <x v="0"/>
    <x v="0"/>
    <s v="DEL 26 AL 31"/>
    <n v="1"/>
    <s v=""/>
    <s v=""/>
    <x v="0"/>
    <x v="2"/>
    <x v="0"/>
    <d v="2021-07-29T00:00:00"/>
    <x v="28"/>
    <n v="1"/>
  </r>
  <r>
    <x v="0"/>
    <n v="2134396736"/>
    <s v="29 Julio - 2:02 AM"/>
    <x v="0"/>
    <x v="0"/>
    <s v="29"/>
    <x v="0"/>
    <x v="0"/>
    <s v="DEL 26 AL 31"/>
    <n v="1"/>
    <s v=""/>
    <s v=""/>
    <x v="0"/>
    <x v="0"/>
    <x v="0"/>
    <d v="2021-07-29T00:00:00"/>
    <x v="28"/>
    <n v="1"/>
  </r>
  <r>
    <x v="0"/>
    <n v="2134416673"/>
    <s v="29 Julio - 1:47 AM"/>
    <x v="0"/>
    <x v="0"/>
    <s v="29"/>
    <x v="0"/>
    <x v="0"/>
    <s v="DEL 26 AL 31"/>
    <n v="1"/>
    <s v=""/>
    <s v=""/>
    <x v="0"/>
    <x v="0"/>
    <x v="0"/>
    <d v="2021-07-29T00:00:00"/>
    <x v="28"/>
    <n v="1"/>
  </r>
  <r>
    <x v="1"/>
    <n v="2134446701"/>
    <s v="29 Julio - 11:27 PM"/>
    <x v="0"/>
    <x v="1"/>
    <s v="29"/>
    <x v="0"/>
    <x v="0"/>
    <s v="DEL 26 AL 31"/>
    <n v="1"/>
    <s v=""/>
    <s v=""/>
    <x v="0"/>
    <x v="0"/>
    <x v="0"/>
    <d v="2021-07-29T00:00:00"/>
    <x v="28"/>
    <n v="1"/>
  </r>
  <r>
    <x v="1"/>
    <n v="2134479806"/>
    <s v="29 Julio - 11:23 PM"/>
    <x v="0"/>
    <x v="2"/>
    <s v="29"/>
    <x v="0"/>
    <x v="0"/>
    <s v="DEL 26 AL 31"/>
    <n v="1"/>
    <s v=""/>
    <s v=""/>
    <x v="0"/>
    <x v="1"/>
    <x v="0"/>
    <d v="2021-07-29T00:00:00"/>
    <x v="28"/>
    <n v="1"/>
  </r>
  <r>
    <x v="1"/>
    <n v="2134472465"/>
    <s v="29 Julio - 11:16 PM"/>
    <x v="0"/>
    <x v="2"/>
    <s v="29"/>
    <x v="0"/>
    <x v="0"/>
    <s v="DEL 26 AL 31"/>
    <n v="1"/>
    <s v=""/>
    <s v=""/>
    <x v="0"/>
    <x v="1"/>
    <x v="0"/>
    <d v="2021-07-29T00:00:00"/>
    <x v="28"/>
    <n v="1"/>
  </r>
  <r>
    <x v="1"/>
    <n v="2134473299"/>
    <s v="29 Julio - 11:06 PM"/>
    <x v="1"/>
    <x v="16"/>
    <s v="29"/>
    <x v="0"/>
    <x v="0"/>
    <s v="DEL 26 AL 31"/>
    <n v="1"/>
    <s v=""/>
    <s v=""/>
    <x v="0"/>
    <x v="4"/>
    <x v="0"/>
    <d v="2021-07-29T00:00:00"/>
    <x v="28"/>
    <n v="1"/>
  </r>
  <r>
    <x v="1"/>
    <n v="2134440868"/>
    <s v="29 Julio - 10:27 PM"/>
    <x v="0"/>
    <x v="0"/>
    <s v="29"/>
    <x v="0"/>
    <x v="0"/>
    <s v="DEL 26 AL 31"/>
    <n v="1"/>
    <s v=""/>
    <s v=""/>
    <x v="0"/>
    <x v="0"/>
    <x v="0"/>
    <d v="2021-07-29T00:00:00"/>
    <x v="28"/>
    <n v="1"/>
  </r>
  <r>
    <x v="1"/>
    <n v="2134472098"/>
    <s v="29 Julio - 10:12 PM"/>
    <x v="0"/>
    <x v="4"/>
    <s v="29"/>
    <x v="0"/>
    <x v="0"/>
    <s v="DEL 26 AL 31"/>
    <n v="1"/>
    <s v=""/>
    <s v=""/>
    <x v="0"/>
    <x v="2"/>
    <x v="0"/>
    <d v="2021-07-29T00:00:00"/>
    <x v="28"/>
    <n v="1"/>
  </r>
  <r>
    <x v="1"/>
    <n v="2134469599"/>
    <s v="29 Julio - 9:29 PM"/>
    <x v="0"/>
    <x v="4"/>
    <s v="29"/>
    <x v="0"/>
    <x v="0"/>
    <s v="DEL 26 AL 31"/>
    <n v="1"/>
    <s v=""/>
    <s v=""/>
    <x v="0"/>
    <x v="2"/>
    <x v="0"/>
    <d v="2021-07-29T00:00:00"/>
    <x v="28"/>
    <n v="1"/>
  </r>
  <r>
    <x v="1"/>
    <n v="2134463606"/>
    <s v="29 Julio - 9:12 PM"/>
    <x v="0"/>
    <x v="2"/>
    <s v="29"/>
    <x v="0"/>
    <x v="0"/>
    <s v="DEL 26 AL 31"/>
    <n v="1"/>
    <s v=""/>
    <s v=""/>
    <x v="0"/>
    <x v="1"/>
    <x v="0"/>
    <d v="2021-07-29T00:00:00"/>
    <x v="28"/>
    <n v="1"/>
  </r>
  <r>
    <x v="1"/>
    <n v="2134468874"/>
    <s v="29 Julio - 9:10 PM"/>
    <x v="0"/>
    <x v="4"/>
    <s v="29"/>
    <x v="0"/>
    <x v="0"/>
    <s v="DEL 26 AL 31"/>
    <n v="1"/>
    <s v=""/>
    <s v=""/>
    <x v="0"/>
    <x v="2"/>
    <x v="0"/>
    <d v="2021-07-29T00:00:00"/>
    <x v="28"/>
    <n v="1"/>
  </r>
  <r>
    <x v="1"/>
    <n v="2134466699"/>
    <s v="29 Julio - 9:04 PM"/>
    <x v="0"/>
    <x v="2"/>
    <s v="29"/>
    <x v="0"/>
    <x v="0"/>
    <s v="DEL 26 AL 31"/>
    <n v="1"/>
    <s v=""/>
    <s v=""/>
    <x v="0"/>
    <x v="1"/>
    <x v="0"/>
    <d v="2021-07-29T00:00:00"/>
    <x v="28"/>
    <n v="1"/>
  </r>
  <r>
    <x v="1"/>
    <n v="2134459273"/>
    <s v="29 Julio - 7:52 PM"/>
    <x v="0"/>
    <x v="2"/>
    <s v="29"/>
    <x v="0"/>
    <x v="0"/>
    <s v="DEL 26 AL 31"/>
    <n v="1"/>
    <s v=""/>
    <s v=""/>
    <x v="0"/>
    <x v="1"/>
    <x v="0"/>
    <d v="2021-07-29T00:00:00"/>
    <x v="28"/>
    <n v="1"/>
  </r>
  <r>
    <x v="1"/>
    <n v="2134445665"/>
    <s v="29 Julio - 7:46 PM"/>
    <x v="0"/>
    <x v="16"/>
    <s v="29"/>
    <x v="0"/>
    <x v="0"/>
    <s v="DEL 26 AL 31"/>
    <n v="1"/>
    <s v=""/>
    <s v=""/>
    <x v="0"/>
    <x v="4"/>
    <x v="0"/>
    <d v="2021-07-29T00:00:00"/>
    <x v="28"/>
    <n v="1"/>
  </r>
  <r>
    <x v="1"/>
    <n v="2134454148"/>
    <s v="29 Julio - 7:20 PM"/>
    <x v="0"/>
    <x v="2"/>
    <s v="29"/>
    <x v="0"/>
    <x v="0"/>
    <s v="DEL 26 AL 31"/>
    <n v="1"/>
    <s v=""/>
    <s v=""/>
    <x v="0"/>
    <x v="1"/>
    <x v="0"/>
    <d v="2021-07-29T00:00:00"/>
    <x v="28"/>
    <n v="1"/>
  </r>
  <r>
    <x v="1"/>
    <n v="2134453422"/>
    <s v="29 Julio - 7:08 PM"/>
    <x v="0"/>
    <x v="2"/>
    <s v="29"/>
    <x v="0"/>
    <x v="0"/>
    <s v="DEL 26 AL 31"/>
    <n v="1"/>
    <s v=""/>
    <s v=""/>
    <x v="0"/>
    <x v="1"/>
    <x v="0"/>
    <d v="2021-07-29T00:00:00"/>
    <x v="28"/>
    <n v="1"/>
  </r>
  <r>
    <x v="1"/>
    <n v="2134297493"/>
    <s v="29 Julio - 6:33 PM"/>
    <x v="0"/>
    <x v="4"/>
    <s v="29"/>
    <x v="0"/>
    <x v="0"/>
    <s v="DEL 26 AL 31"/>
    <n v="1"/>
    <s v=""/>
    <s v=""/>
    <x v="0"/>
    <x v="2"/>
    <x v="0"/>
    <d v="2021-07-29T00:00:00"/>
    <x v="28"/>
    <n v="1"/>
  </r>
  <r>
    <x v="1"/>
    <n v="2134438856"/>
    <s v="29 Julio - 4:12 PM"/>
    <x v="0"/>
    <x v="4"/>
    <s v="29"/>
    <x v="0"/>
    <x v="0"/>
    <s v="DEL 26 AL 31"/>
    <n v="1"/>
    <s v=""/>
    <s v=""/>
    <x v="0"/>
    <x v="2"/>
    <x v="0"/>
    <d v="2021-07-29T00:00:00"/>
    <x v="28"/>
    <n v="1"/>
  </r>
  <r>
    <x v="1"/>
    <n v="2134438628"/>
    <s v="29 Julio - 3:44 PM"/>
    <x v="0"/>
    <x v="4"/>
    <s v="29"/>
    <x v="0"/>
    <x v="0"/>
    <s v="DEL 26 AL 31"/>
    <n v="1"/>
    <s v=""/>
    <s v=""/>
    <x v="0"/>
    <x v="2"/>
    <x v="0"/>
    <d v="2021-07-29T00:00:00"/>
    <x v="28"/>
    <n v="1"/>
  </r>
  <r>
    <x v="1"/>
    <n v="2134429867"/>
    <s v="29 Julio - 4:57 AM"/>
    <x v="0"/>
    <x v="4"/>
    <s v="29"/>
    <x v="0"/>
    <x v="0"/>
    <s v="DEL 26 AL 31"/>
    <n v="1"/>
    <s v=""/>
    <s v=""/>
    <x v="0"/>
    <x v="2"/>
    <x v="0"/>
    <d v="2021-07-29T00:00:00"/>
    <x v="28"/>
    <n v="1"/>
  </r>
  <r>
    <x v="1"/>
    <n v="2134428551"/>
    <s v="29 Julio - 3:40 AM"/>
    <x v="1"/>
    <x v="8"/>
    <s v="29"/>
    <x v="0"/>
    <x v="0"/>
    <s v="DEL 26 AL 31"/>
    <n v="1"/>
    <s v=""/>
    <s v=""/>
    <x v="0"/>
    <x v="1"/>
    <x v="0"/>
    <d v="2021-07-29T00:00:00"/>
    <x v="28"/>
    <n v="1"/>
  </r>
  <r>
    <x v="1"/>
    <n v="2134428387"/>
    <s v="29 Julio - 3:03 AM"/>
    <x v="4"/>
    <x v="13"/>
    <s v="29"/>
    <x v="0"/>
    <x v="0"/>
    <s v="DEL 26 AL 31"/>
    <s v=""/>
    <n v="1"/>
    <s v=""/>
    <x v="1"/>
    <x v="1"/>
    <x v="0"/>
    <d v="2021-07-29T00:00:00"/>
    <x v="28"/>
    <n v="1"/>
  </r>
  <r>
    <x v="1"/>
    <n v="2134426971"/>
    <s v="29 Julio - 2:44 AM"/>
    <x v="0"/>
    <x v="1"/>
    <s v="29"/>
    <x v="0"/>
    <x v="0"/>
    <s v="DEL 26 AL 31"/>
    <n v="1"/>
    <s v=""/>
    <s v=""/>
    <x v="0"/>
    <x v="0"/>
    <x v="0"/>
    <d v="2021-07-29T00:00:00"/>
    <x v="28"/>
    <n v="1"/>
  </r>
  <r>
    <x v="1"/>
    <n v="2134392021"/>
    <s v="29 Julio - 2:25 AM"/>
    <x v="0"/>
    <x v="2"/>
    <s v="29"/>
    <x v="0"/>
    <x v="0"/>
    <s v="DEL 26 AL 31"/>
    <n v="1"/>
    <s v=""/>
    <s v=""/>
    <x v="0"/>
    <x v="1"/>
    <x v="0"/>
    <d v="2021-07-29T00:00:00"/>
    <x v="28"/>
    <n v="1"/>
  </r>
  <r>
    <x v="1"/>
    <n v="2134416281"/>
    <s v="29 Julio - 1:41 AM"/>
    <x v="0"/>
    <x v="5"/>
    <s v="29"/>
    <x v="0"/>
    <x v="0"/>
    <s v="DEL 26 AL 31"/>
    <n v="1"/>
    <s v=""/>
    <s v=""/>
    <x v="0"/>
    <x v="3"/>
    <x v="0"/>
    <d v="2021-07-29T00:00:00"/>
    <x v="28"/>
    <n v="0"/>
  </r>
  <r>
    <x v="1"/>
    <n v="2134403224"/>
    <s v="29 Julio - 1:25 AM"/>
    <x v="0"/>
    <x v="1"/>
    <s v="29"/>
    <x v="0"/>
    <x v="0"/>
    <s v="DEL 26 AL 31"/>
    <n v="1"/>
    <s v=""/>
    <s v=""/>
    <x v="0"/>
    <x v="0"/>
    <x v="0"/>
    <d v="2021-07-29T00:00:00"/>
    <x v="28"/>
    <n v="1"/>
  </r>
  <r>
    <x v="1"/>
    <n v="2134403977"/>
    <s v="29 Julio - 1:16 AM"/>
    <x v="0"/>
    <x v="0"/>
    <s v="29"/>
    <x v="0"/>
    <x v="0"/>
    <s v="DEL 26 AL 31"/>
    <n v="1"/>
    <s v=""/>
    <s v=""/>
    <x v="0"/>
    <x v="0"/>
    <x v="0"/>
    <d v="2021-07-29T00:00:00"/>
    <x v="28"/>
    <n v="1"/>
  </r>
  <r>
    <x v="1"/>
    <n v="2134385556"/>
    <s v="29 Julio - 1:16 AM"/>
    <x v="0"/>
    <x v="2"/>
    <s v="29"/>
    <x v="0"/>
    <x v="0"/>
    <s v="DEL 26 AL 31"/>
    <n v="1"/>
    <s v=""/>
    <s v=""/>
    <x v="0"/>
    <x v="1"/>
    <x v="0"/>
    <d v="2021-07-29T00:00:00"/>
    <x v="28"/>
    <n v="1"/>
  </r>
  <r>
    <x v="1"/>
    <n v="2134410914"/>
    <s v="29 Julio - 12:59 AM"/>
    <x v="0"/>
    <x v="1"/>
    <s v="29"/>
    <x v="0"/>
    <x v="0"/>
    <s v="DEL 26 AL 31"/>
    <n v="1"/>
    <s v=""/>
    <s v=""/>
    <x v="0"/>
    <x v="0"/>
    <x v="0"/>
    <d v="2021-07-29T00:00:00"/>
    <x v="28"/>
    <n v="1"/>
  </r>
  <r>
    <x v="1"/>
    <n v="2134403919"/>
    <s v="29 Julio - 12:49 AM"/>
    <x v="1"/>
    <x v="7"/>
    <s v="29"/>
    <x v="0"/>
    <x v="0"/>
    <s v="DEL 26 AL 31"/>
    <n v="1"/>
    <s v=""/>
    <s v=""/>
    <x v="0"/>
    <x v="0"/>
    <x v="0"/>
    <d v="2021-07-29T00:00:00"/>
    <x v="28"/>
    <n v="1"/>
  </r>
  <r>
    <x v="1"/>
    <n v="2134406601"/>
    <s v="29 Julio - 12:44 AM"/>
    <x v="0"/>
    <x v="0"/>
    <s v="29"/>
    <x v="0"/>
    <x v="0"/>
    <s v="DEL 26 AL 31"/>
    <n v="1"/>
    <s v=""/>
    <s v=""/>
    <x v="0"/>
    <x v="0"/>
    <x v="0"/>
    <d v="2021-07-29T00:00:00"/>
    <x v="28"/>
    <n v="1"/>
  </r>
  <r>
    <x v="1"/>
    <n v="2134404025"/>
    <s v="29 Julio - 12:31 AM"/>
    <x v="1"/>
    <x v="9"/>
    <s v="29"/>
    <x v="0"/>
    <x v="0"/>
    <s v="DEL 26 AL 31"/>
    <n v="1"/>
    <s v=""/>
    <s v=""/>
    <x v="0"/>
    <x v="2"/>
    <x v="0"/>
    <d v="2021-07-29T00:00:00"/>
    <x v="28"/>
    <n v="1"/>
  </r>
  <r>
    <x v="1"/>
    <n v="2134404727"/>
    <s v="29 Julio - 12:28 AM"/>
    <x v="0"/>
    <x v="2"/>
    <s v="29"/>
    <x v="0"/>
    <x v="0"/>
    <s v="DEL 26 AL 31"/>
    <n v="1"/>
    <s v=""/>
    <s v=""/>
    <x v="0"/>
    <x v="1"/>
    <x v="0"/>
    <d v="2021-07-29T00:00:00"/>
    <x v="28"/>
    <n v="1"/>
  </r>
  <r>
    <x v="1"/>
    <n v="2134402747"/>
    <s v="29 Julio - 12:12 AM"/>
    <x v="0"/>
    <x v="4"/>
    <s v="29"/>
    <x v="0"/>
    <x v="0"/>
    <s v="DEL 26 AL 31"/>
    <n v="1"/>
    <s v=""/>
    <s v=""/>
    <x v="0"/>
    <x v="2"/>
    <x v="0"/>
    <d v="2021-07-29T00:00:00"/>
    <x v="28"/>
    <n v="1"/>
  </r>
  <r>
    <x v="1"/>
    <n v="2134401898"/>
    <s v="29 Julio - 12:12 AM"/>
    <x v="0"/>
    <x v="2"/>
    <s v="29"/>
    <x v="0"/>
    <x v="0"/>
    <s v="DEL 26 AL 31"/>
    <n v="1"/>
    <s v=""/>
    <s v=""/>
    <x v="0"/>
    <x v="1"/>
    <x v="0"/>
    <d v="2021-07-29T00:00:00"/>
    <x v="28"/>
    <n v="1"/>
  </r>
  <r>
    <x v="1"/>
    <n v="2134400851"/>
    <s v="29 Julio - 12:02 AM"/>
    <x v="2"/>
    <x v="6"/>
    <s v="29"/>
    <x v="0"/>
    <x v="0"/>
    <s v="DEL 26 AL 31"/>
    <s v=""/>
    <s v=""/>
    <n v="1"/>
    <x v="1"/>
    <x v="2"/>
    <x v="0"/>
    <d v="2021-07-29T00:00:00"/>
    <x v="28"/>
    <n v="1"/>
  </r>
  <r>
    <x v="1"/>
    <n v="2134400077"/>
    <s v="29 Julio - 12:01 AM"/>
    <x v="2"/>
    <x v="16"/>
    <s v="29"/>
    <x v="0"/>
    <x v="0"/>
    <s v="DEL 26 AL 31"/>
    <s v=""/>
    <s v=""/>
    <n v="1"/>
    <x v="1"/>
    <x v="4"/>
    <x v="0"/>
    <d v="2021-07-29T00:00:00"/>
    <x v="28"/>
    <n v="1"/>
  </r>
  <r>
    <x v="2"/>
    <n v="2134478098"/>
    <s v="29 Julio - 11:33 PM"/>
    <x v="0"/>
    <x v="2"/>
    <s v="29"/>
    <x v="0"/>
    <x v="0"/>
    <s v="DEL 26 AL 31"/>
    <n v="1"/>
    <s v=""/>
    <s v=""/>
    <x v="0"/>
    <x v="1"/>
    <x v="0"/>
    <d v="2021-07-29T00:00:00"/>
    <x v="28"/>
    <n v="1"/>
  </r>
  <r>
    <x v="2"/>
    <n v="2134475186"/>
    <s v="29 Julio - 10:51 PM"/>
    <x v="0"/>
    <x v="0"/>
    <s v="29"/>
    <x v="0"/>
    <x v="0"/>
    <s v="DEL 26 AL 31"/>
    <n v="1"/>
    <s v=""/>
    <s v=""/>
    <x v="0"/>
    <x v="0"/>
    <x v="0"/>
    <d v="2021-07-29T00:00:00"/>
    <x v="28"/>
    <n v="1"/>
  </r>
  <r>
    <x v="2"/>
    <n v="2134473875"/>
    <s v="29 Julio - 10:49 PM"/>
    <x v="1"/>
    <x v="16"/>
    <s v="29"/>
    <x v="0"/>
    <x v="0"/>
    <s v="DEL 26 AL 31"/>
    <n v="1"/>
    <s v=""/>
    <s v=""/>
    <x v="0"/>
    <x v="4"/>
    <x v="0"/>
    <d v="2021-07-29T00:00:00"/>
    <x v="28"/>
    <n v="1"/>
  </r>
  <r>
    <x v="2"/>
    <n v="2134473336"/>
    <s v="29 Julio - 10:08 PM"/>
    <x v="1"/>
    <x v="8"/>
    <s v="29"/>
    <x v="0"/>
    <x v="0"/>
    <s v="DEL 26 AL 31"/>
    <n v="1"/>
    <s v=""/>
    <s v=""/>
    <x v="0"/>
    <x v="1"/>
    <x v="0"/>
    <d v="2021-07-29T00:00:00"/>
    <x v="28"/>
    <n v="1"/>
  </r>
  <r>
    <x v="2"/>
    <n v="2134473731"/>
    <s v="29 Julio - 10:03 PM"/>
    <x v="0"/>
    <x v="4"/>
    <s v="29"/>
    <x v="0"/>
    <x v="0"/>
    <s v="DEL 26 AL 31"/>
    <n v="1"/>
    <s v=""/>
    <s v=""/>
    <x v="0"/>
    <x v="2"/>
    <x v="0"/>
    <d v="2021-07-29T00:00:00"/>
    <x v="28"/>
    <n v="1"/>
  </r>
  <r>
    <x v="2"/>
    <n v="2134463734"/>
    <s v="29 Julio - 8:18 PM"/>
    <x v="0"/>
    <x v="0"/>
    <s v="29"/>
    <x v="0"/>
    <x v="0"/>
    <s v="DEL 26 AL 31"/>
    <n v="1"/>
    <s v=""/>
    <s v=""/>
    <x v="0"/>
    <x v="0"/>
    <x v="0"/>
    <d v="2021-07-29T00:00:00"/>
    <x v="28"/>
    <n v="1"/>
  </r>
  <r>
    <x v="2"/>
    <n v="2134461234"/>
    <s v="29 Julio - 8:00 PM"/>
    <x v="0"/>
    <x v="16"/>
    <s v="29"/>
    <x v="0"/>
    <x v="0"/>
    <s v="DEL 26 AL 31"/>
    <n v="1"/>
    <s v=""/>
    <s v=""/>
    <x v="0"/>
    <x v="4"/>
    <x v="0"/>
    <d v="2021-07-29T00:00:00"/>
    <x v="28"/>
    <n v="1"/>
  </r>
  <r>
    <x v="2"/>
    <n v="2134442417"/>
    <s v="29 Julio - 5:18 PM"/>
    <x v="0"/>
    <x v="2"/>
    <s v="29"/>
    <x v="0"/>
    <x v="0"/>
    <s v="DEL 26 AL 31"/>
    <n v="1"/>
    <s v=""/>
    <s v=""/>
    <x v="0"/>
    <x v="1"/>
    <x v="0"/>
    <d v="2021-07-29T00:00:00"/>
    <x v="28"/>
    <n v="1"/>
  </r>
  <r>
    <x v="2"/>
    <n v="2134441799"/>
    <s v="29 Julio - 5:17 PM"/>
    <x v="0"/>
    <x v="1"/>
    <s v="29"/>
    <x v="0"/>
    <x v="0"/>
    <s v="DEL 26 AL 31"/>
    <n v="1"/>
    <s v=""/>
    <s v=""/>
    <x v="0"/>
    <x v="0"/>
    <x v="0"/>
    <d v="2021-07-29T00:00:00"/>
    <x v="28"/>
    <n v="1"/>
  </r>
  <r>
    <x v="2"/>
    <n v="2134440433"/>
    <s v="29 Julio - 5:14 PM"/>
    <x v="0"/>
    <x v="4"/>
    <s v="29"/>
    <x v="0"/>
    <x v="0"/>
    <s v="DEL 26 AL 31"/>
    <n v="1"/>
    <s v=""/>
    <s v=""/>
    <x v="0"/>
    <x v="2"/>
    <x v="0"/>
    <d v="2021-07-29T00:00:00"/>
    <x v="28"/>
    <n v="1"/>
  </r>
  <r>
    <x v="2"/>
    <n v="2134419906"/>
    <s v="29 Julio - 2:26 AM"/>
    <x v="0"/>
    <x v="2"/>
    <s v="29"/>
    <x v="0"/>
    <x v="0"/>
    <s v="DEL 26 AL 31"/>
    <n v="1"/>
    <s v=""/>
    <s v=""/>
    <x v="0"/>
    <x v="1"/>
    <x v="0"/>
    <d v="2021-07-29T00:00:00"/>
    <x v="28"/>
    <n v="1"/>
  </r>
  <r>
    <x v="2"/>
    <n v="2134414946"/>
    <s v="29 Julio - 2:03 AM"/>
    <x v="0"/>
    <x v="2"/>
    <s v="29"/>
    <x v="0"/>
    <x v="0"/>
    <s v="DEL 26 AL 31"/>
    <n v="1"/>
    <s v=""/>
    <s v=""/>
    <x v="0"/>
    <x v="1"/>
    <x v="0"/>
    <d v="2021-07-29T00:00:00"/>
    <x v="28"/>
    <n v="1"/>
  </r>
  <r>
    <x v="2"/>
    <n v="2134406064"/>
    <s v="29 Julio - 1:41 AM"/>
    <x v="0"/>
    <x v="16"/>
    <s v="29"/>
    <x v="0"/>
    <x v="0"/>
    <s v="DEL 26 AL 31"/>
    <n v="1"/>
    <s v=""/>
    <s v=""/>
    <x v="0"/>
    <x v="4"/>
    <x v="0"/>
    <d v="2021-07-29T00:00:00"/>
    <x v="28"/>
    <n v="1"/>
  </r>
  <r>
    <x v="2"/>
    <n v="2134410621"/>
    <s v="29 Julio - 1:15 AM"/>
    <x v="0"/>
    <x v="0"/>
    <s v="29"/>
    <x v="0"/>
    <x v="0"/>
    <s v="DEL 26 AL 31"/>
    <n v="1"/>
    <s v=""/>
    <s v=""/>
    <x v="0"/>
    <x v="0"/>
    <x v="0"/>
    <d v="2021-07-29T00:00:00"/>
    <x v="28"/>
    <n v="1"/>
  </r>
  <r>
    <x v="2"/>
    <n v="2134404244"/>
    <s v="29 Julio - 12:50 AM"/>
    <x v="0"/>
    <x v="1"/>
    <s v="29"/>
    <x v="0"/>
    <x v="0"/>
    <s v="DEL 26 AL 31"/>
    <n v="1"/>
    <s v=""/>
    <s v=""/>
    <x v="0"/>
    <x v="0"/>
    <x v="0"/>
    <d v="2021-07-29T00:00:00"/>
    <x v="28"/>
    <n v="1"/>
  </r>
  <r>
    <x v="3"/>
    <n v="2134477165"/>
    <s v="29 Julio - 10:44 PM"/>
    <x v="0"/>
    <x v="16"/>
    <s v="29"/>
    <x v="0"/>
    <x v="0"/>
    <s v="DEL 26 AL 31"/>
    <n v="1"/>
    <s v=""/>
    <s v=""/>
    <x v="0"/>
    <x v="4"/>
    <x v="0"/>
    <d v="2021-07-29T00:00:00"/>
    <x v="28"/>
    <n v="1"/>
  </r>
  <r>
    <x v="3"/>
    <n v="2134311541"/>
    <s v="29 Julio - 9:55 PM"/>
    <x v="1"/>
    <x v="5"/>
    <s v="29"/>
    <x v="0"/>
    <x v="0"/>
    <s v="DEL 26 AL 31"/>
    <n v="1"/>
    <s v=""/>
    <s v=""/>
    <x v="0"/>
    <x v="3"/>
    <x v="0"/>
    <d v="2021-07-29T00:00:00"/>
    <x v="28"/>
    <n v="0"/>
  </r>
  <r>
    <x v="3"/>
    <n v="2134450077"/>
    <s v="29 Julio - 7:00 PM"/>
    <x v="0"/>
    <x v="1"/>
    <s v="29"/>
    <x v="0"/>
    <x v="0"/>
    <s v="DEL 26 AL 31"/>
    <n v="1"/>
    <s v=""/>
    <s v=""/>
    <x v="0"/>
    <x v="0"/>
    <x v="0"/>
    <d v="2021-07-29T00:00:00"/>
    <x v="28"/>
    <n v="1"/>
  </r>
  <r>
    <x v="3"/>
    <n v="2134440358"/>
    <s v="29 Julio - 5:30 PM"/>
    <x v="0"/>
    <x v="4"/>
    <s v="29"/>
    <x v="0"/>
    <x v="0"/>
    <s v="DEL 26 AL 31"/>
    <n v="1"/>
    <s v=""/>
    <s v=""/>
    <x v="0"/>
    <x v="2"/>
    <x v="0"/>
    <d v="2021-07-29T00:00:00"/>
    <x v="28"/>
    <n v="1"/>
  </r>
  <r>
    <x v="3"/>
    <n v="2134441355"/>
    <s v="29 Julio - 5:25 PM"/>
    <x v="0"/>
    <x v="16"/>
    <s v="29"/>
    <x v="0"/>
    <x v="0"/>
    <s v="DEL 26 AL 31"/>
    <n v="1"/>
    <s v=""/>
    <s v=""/>
    <x v="0"/>
    <x v="4"/>
    <x v="0"/>
    <d v="2021-07-29T00:00:00"/>
    <x v="28"/>
    <n v="1"/>
  </r>
  <r>
    <x v="3"/>
    <n v="2134440217"/>
    <s v="29 Julio - 5:25 PM"/>
    <x v="0"/>
    <x v="4"/>
    <s v="29"/>
    <x v="0"/>
    <x v="0"/>
    <s v="DEL 26 AL 31"/>
    <n v="1"/>
    <s v=""/>
    <s v=""/>
    <x v="0"/>
    <x v="2"/>
    <x v="0"/>
    <d v="2021-07-29T00:00:00"/>
    <x v="28"/>
    <n v="1"/>
  </r>
  <r>
    <x v="3"/>
    <n v="2134416999"/>
    <s v="29 Julio - 1:43 AM"/>
    <x v="0"/>
    <x v="0"/>
    <s v="29"/>
    <x v="0"/>
    <x v="0"/>
    <s v="DEL 26 AL 31"/>
    <n v="1"/>
    <s v=""/>
    <s v=""/>
    <x v="0"/>
    <x v="0"/>
    <x v="0"/>
    <d v="2021-07-29T00:00:00"/>
    <x v="28"/>
    <n v="1"/>
  </r>
  <r>
    <x v="3"/>
    <n v="2134402740"/>
    <s v="29 Julio - 12:11 AM"/>
    <x v="0"/>
    <x v="16"/>
    <s v="29"/>
    <x v="0"/>
    <x v="0"/>
    <s v="DEL 26 AL 31"/>
    <n v="1"/>
    <s v=""/>
    <s v=""/>
    <x v="0"/>
    <x v="4"/>
    <x v="0"/>
    <d v="2021-07-29T00:00:00"/>
    <x v="28"/>
    <n v="1"/>
  </r>
  <r>
    <x v="4"/>
    <n v="2134476617"/>
    <s v="29 Julio - 11:27 PM"/>
    <x v="0"/>
    <x v="4"/>
    <s v="29"/>
    <x v="0"/>
    <x v="0"/>
    <s v="DEL 26 AL 31"/>
    <n v="1"/>
    <s v=""/>
    <s v=""/>
    <x v="0"/>
    <x v="2"/>
    <x v="0"/>
    <d v="2021-07-29T00:00:00"/>
    <x v="28"/>
    <n v="1"/>
  </r>
  <r>
    <x v="4"/>
    <n v="2134476748"/>
    <s v="29 Julio - 11:09 PM"/>
    <x v="0"/>
    <x v="0"/>
    <s v="29"/>
    <x v="0"/>
    <x v="0"/>
    <s v="DEL 26 AL 31"/>
    <n v="1"/>
    <s v=""/>
    <s v=""/>
    <x v="0"/>
    <x v="0"/>
    <x v="0"/>
    <d v="2021-07-29T00:00:00"/>
    <x v="28"/>
    <n v="1"/>
  </r>
  <r>
    <x v="4"/>
    <n v="2134472924"/>
    <s v="29 Julio - 11:04 PM"/>
    <x v="1"/>
    <x v="5"/>
    <s v="29"/>
    <x v="0"/>
    <x v="0"/>
    <s v="DEL 26 AL 31"/>
    <n v="1"/>
    <s v=""/>
    <s v=""/>
    <x v="0"/>
    <x v="3"/>
    <x v="0"/>
    <d v="2021-07-29T00:00:00"/>
    <x v="28"/>
    <n v="0"/>
  </r>
  <r>
    <x v="4"/>
    <n v="2134474055"/>
    <s v="29 Julio - 11:02 PM"/>
    <x v="0"/>
    <x v="2"/>
    <s v="29"/>
    <x v="0"/>
    <x v="0"/>
    <s v="DEL 26 AL 31"/>
    <n v="1"/>
    <s v=""/>
    <s v=""/>
    <x v="0"/>
    <x v="1"/>
    <x v="0"/>
    <d v="2021-07-29T00:00:00"/>
    <x v="28"/>
    <n v="1"/>
  </r>
  <r>
    <x v="4"/>
    <n v="2134469689"/>
    <s v="29 Julio - 9:42 PM"/>
    <x v="0"/>
    <x v="2"/>
    <s v="29"/>
    <x v="0"/>
    <x v="0"/>
    <s v="DEL 26 AL 31"/>
    <n v="1"/>
    <s v=""/>
    <s v=""/>
    <x v="0"/>
    <x v="1"/>
    <x v="0"/>
    <d v="2021-07-29T00:00:00"/>
    <x v="28"/>
    <n v="1"/>
  </r>
  <r>
    <x v="4"/>
    <n v="2134467652"/>
    <s v="29 Julio - 9:32 PM"/>
    <x v="0"/>
    <x v="0"/>
    <s v="29"/>
    <x v="0"/>
    <x v="0"/>
    <s v="DEL 26 AL 31"/>
    <n v="1"/>
    <s v=""/>
    <s v=""/>
    <x v="0"/>
    <x v="0"/>
    <x v="0"/>
    <d v="2021-07-29T00:00:00"/>
    <x v="28"/>
    <n v="1"/>
  </r>
  <r>
    <x v="4"/>
    <n v="2134465286"/>
    <s v="29 Julio - 9:01 PM"/>
    <x v="0"/>
    <x v="16"/>
    <s v="29"/>
    <x v="0"/>
    <x v="0"/>
    <s v="DEL 26 AL 31"/>
    <n v="1"/>
    <s v=""/>
    <s v=""/>
    <x v="0"/>
    <x v="4"/>
    <x v="0"/>
    <d v="2021-07-29T00:00:00"/>
    <x v="28"/>
    <n v="1"/>
  </r>
  <r>
    <x v="4"/>
    <n v="2134460500"/>
    <s v="29 Julio - 8:14 PM"/>
    <x v="0"/>
    <x v="4"/>
    <s v="29"/>
    <x v="0"/>
    <x v="0"/>
    <s v="DEL 26 AL 31"/>
    <n v="1"/>
    <s v=""/>
    <s v=""/>
    <x v="0"/>
    <x v="2"/>
    <x v="0"/>
    <d v="2021-07-29T00:00:00"/>
    <x v="28"/>
    <n v="1"/>
  </r>
  <r>
    <x v="4"/>
    <n v="2134452611"/>
    <s v="29 Julio - 6:59 PM"/>
    <x v="0"/>
    <x v="1"/>
    <s v="29"/>
    <x v="0"/>
    <x v="0"/>
    <s v="DEL 26 AL 31"/>
    <n v="1"/>
    <s v=""/>
    <s v=""/>
    <x v="0"/>
    <x v="0"/>
    <x v="0"/>
    <d v="2021-07-29T00:00:00"/>
    <x v="28"/>
    <n v="1"/>
  </r>
  <r>
    <x v="4"/>
    <n v="2134441335"/>
    <s v="29 Julio - 5:11 PM"/>
    <x v="0"/>
    <x v="1"/>
    <s v="29"/>
    <x v="0"/>
    <x v="0"/>
    <s v="DEL 26 AL 31"/>
    <n v="1"/>
    <s v=""/>
    <s v=""/>
    <x v="0"/>
    <x v="0"/>
    <x v="0"/>
    <d v="2021-07-29T00:00:00"/>
    <x v="28"/>
    <n v="1"/>
  </r>
  <r>
    <x v="4"/>
    <n v="2134390260"/>
    <s v="29 Julio - 3:12 AM"/>
    <x v="0"/>
    <x v="4"/>
    <s v="29"/>
    <x v="0"/>
    <x v="0"/>
    <s v="DEL 26 AL 31"/>
    <n v="1"/>
    <s v=""/>
    <s v=""/>
    <x v="0"/>
    <x v="2"/>
    <x v="0"/>
    <d v="2021-07-29T00:00:00"/>
    <x v="28"/>
    <n v="1"/>
  </r>
  <r>
    <x v="4"/>
    <n v="2134418766"/>
    <s v="29 Julio - 3:00 AM"/>
    <x v="0"/>
    <x v="4"/>
    <s v="29"/>
    <x v="0"/>
    <x v="0"/>
    <s v="DEL 26 AL 31"/>
    <n v="1"/>
    <s v=""/>
    <s v=""/>
    <x v="0"/>
    <x v="2"/>
    <x v="0"/>
    <d v="2021-07-29T00:00:00"/>
    <x v="28"/>
    <n v="1"/>
  </r>
  <r>
    <x v="4"/>
    <n v="2134413141"/>
    <s v="29 Julio - 2:08 AM"/>
    <x v="4"/>
    <x v="16"/>
    <s v="29"/>
    <x v="0"/>
    <x v="0"/>
    <s v="DEL 26 AL 31"/>
    <s v=""/>
    <n v="1"/>
    <s v=""/>
    <x v="1"/>
    <x v="4"/>
    <x v="0"/>
    <d v="2021-07-29T00:00:00"/>
    <x v="28"/>
    <n v="1"/>
  </r>
  <r>
    <x v="4"/>
    <n v="2134406184"/>
    <s v="29 Julio - 12:37 AM"/>
    <x v="0"/>
    <x v="2"/>
    <s v="29"/>
    <x v="0"/>
    <x v="0"/>
    <s v="DEL 26 AL 31"/>
    <n v="1"/>
    <s v=""/>
    <s v=""/>
    <x v="0"/>
    <x v="1"/>
    <x v="0"/>
    <d v="2021-07-29T00:00:00"/>
    <x v="28"/>
    <n v="1"/>
  </r>
  <r>
    <x v="5"/>
    <n v="2134474592"/>
    <s v="29 Julio - 11:10 PM"/>
    <x v="0"/>
    <x v="0"/>
    <s v="29"/>
    <x v="0"/>
    <x v="0"/>
    <s v="DEL 26 AL 31"/>
    <n v="1"/>
    <s v=""/>
    <s v=""/>
    <x v="0"/>
    <x v="0"/>
    <x v="0"/>
    <d v="2021-07-29T00:00:00"/>
    <x v="28"/>
    <n v="1"/>
  </r>
  <r>
    <x v="5"/>
    <n v="2134448460"/>
    <s v="29 Julio - 10:50 PM"/>
    <x v="0"/>
    <x v="16"/>
    <s v="29"/>
    <x v="0"/>
    <x v="0"/>
    <s v="DEL 26 AL 31"/>
    <n v="1"/>
    <s v=""/>
    <s v=""/>
    <x v="0"/>
    <x v="4"/>
    <x v="0"/>
    <d v="2021-07-29T00:00:00"/>
    <x v="28"/>
    <n v="1"/>
  </r>
  <r>
    <x v="5"/>
    <n v="2134126063"/>
    <s v="29 Julio - 10:49 PM"/>
    <x v="1"/>
    <x v="16"/>
    <s v="29"/>
    <x v="0"/>
    <x v="0"/>
    <s v="DEL 26 AL 31"/>
    <n v="1"/>
    <s v=""/>
    <s v=""/>
    <x v="0"/>
    <x v="4"/>
    <x v="0"/>
    <d v="2021-07-29T00:00:00"/>
    <x v="28"/>
    <n v="1"/>
  </r>
  <r>
    <x v="5"/>
    <n v="2134471406"/>
    <s v="29 Julio - 10:34 PM"/>
    <x v="0"/>
    <x v="1"/>
    <s v="29"/>
    <x v="0"/>
    <x v="0"/>
    <s v="DEL 26 AL 31"/>
    <n v="1"/>
    <s v=""/>
    <s v=""/>
    <x v="0"/>
    <x v="0"/>
    <x v="0"/>
    <d v="2021-07-29T00:00:00"/>
    <x v="28"/>
    <n v="1"/>
  </r>
  <r>
    <x v="5"/>
    <n v="2134441985"/>
    <s v="29 Julio - 6:00 PM"/>
    <x v="0"/>
    <x v="1"/>
    <s v="29"/>
    <x v="0"/>
    <x v="0"/>
    <s v="DEL 26 AL 31"/>
    <n v="1"/>
    <s v=""/>
    <s v=""/>
    <x v="0"/>
    <x v="0"/>
    <x v="0"/>
    <d v="2021-07-29T00:00:00"/>
    <x v="28"/>
    <n v="1"/>
  </r>
  <r>
    <x v="5"/>
    <n v="2134442106"/>
    <s v="29 Julio - 5:21 PM"/>
    <x v="0"/>
    <x v="16"/>
    <s v="29"/>
    <x v="0"/>
    <x v="0"/>
    <s v="DEL 26 AL 31"/>
    <n v="1"/>
    <s v=""/>
    <s v=""/>
    <x v="0"/>
    <x v="4"/>
    <x v="0"/>
    <d v="2021-07-29T00:00:00"/>
    <x v="28"/>
    <n v="1"/>
  </r>
  <r>
    <x v="5"/>
    <n v="2134426375"/>
    <s v="29 Julio - 3:20 AM"/>
    <x v="0"/>
    <x v="4"/>
    <s v="29"/>
    <x v="0"/>
    <x v="0"/>
    <s v="DEL 26 AL 31"/>
    <n v="1"/>
    <s v=""/>
    <s v=""/>
    <x v="0"/>
    <x v="2"/>
    <x v="0"/>
    <d v="2021-07-29T00:00:00"/>
    <x v="28"/>
    <n v="1"/>
  </r>
  <r>
    <x v="5"/>
    <n v="2134403102"/>
    <s v="29 Julio - 2:56 AM"/>
    <x v="1"/>
    <x v="8"/>
    <s v="29"/>
    <x v="0"/>
    <x v="0"/>
    <s v="DEL 26 AL 31"/>
    <n v="1"/>
    <s v=""/>
    <s v=""/>
    <x v="0"/>
    <x v="1"/>
    <x v="0"/>
    <d v="2021-07-29T00:00:00"/>
    <x v="28"/>
    <n v="1"/>
  </r>
  <r>
    <x v="5"/>
    <n v="2134421288"/>
    <s v="29 Julio - 2:50 AM"/>
    <x v="0"/>
    <x v="0"/>
    <s v="29"/>
    <x v="0"/>
    <x v="0"/>
    <s v="DEL 26 AL 31"/>
    <n v="1"/>
    <s v=""/>
    <s v=""/>
    <x v="0"/>
    <x v="0"/>
    <x v="0"/>
    <d v="2021-07-29T00:00:00"/>
    <x v="28"/>
    <n v="1"/>
  </r>
  <r>
    <x v="5"/>
    <n v="2134420818"/>
    <s v="29 Julio - 2:37 AM"/>
    <x v="3"/>
    <x v="18"/>
    <s v="29"/>
    <x v="0"/>
    <x v="0"/>
    <s v="DEL 26 AL 31"/>
    <s v=""/>
    <n v="1"/>
    <s v=""/>
    <x v="1"/>
    <x v="0"/>
    <x v="0"/>
    <d v="2021-07-29T00:00:00"/>
    <x v="28"/>
    <n v="1"/>
  </r>
  <r>
    <x v="5"/>
    <n v="2134414317"/>
    <s v="29 Julio - 2:04 AM"/>
    <x v="0"/>
    <x v="5"/>
    <s v="29"/>
    <x v="0"/>
    <x v="0"/>
    <s v="DEL 26 AL 31"/>
    <n v="1"/>
    <s v=""/>
    <s v=""/>
    <x v="0"/>
    <x v="3"/>
    <x v="0"/>
    <d v="2021-07-29T00:00:00"/>
    <x v="28"/>
    <n v="0"/>
  </r>
  <r>
    <x v="5"/>
    <n v="2134403177"/>
    <s v="29 Julio - 1:57 AM"/>
    <x v="0"/>
    <x v="2"/>
    <s v="29"/>
    <x v="0"/>
    <x v="0"/>
    <s v="DEL 26 AL 31"/>
    <n v="1"/>
    <s v=""/>
    <s v=""/>
    <x v="0"/>
    <x v="1"/>
    <x v="0"/>
    <d v="2021-07-29T00:00:00"/>
    <x v="28"/>
    <n v="1"/>
  </r>
  <r>
    <x v="5"/>
    <n v="2134410588"/>
    <s v="29 Julio - 1:06 AM"/>
    <x v="4"/>
    <x v="13"/>
    <s v="29"/>
    <x v="0"/>
    <x v="0"/>
    <s v="DEL 26 AL 31"/>
    <s v=""/>
    <n v="1"/>
    <s v=""/>
    <x v="1"/>
    <x v="1"/>
    <x v="0"/>
    <d v="2021-07-29T00:00:00"/>
    <x v="28"/>
    <n v="1"/>
  </r>
  <r>
    <x v="5"/>
    <n v="2134405442"/>
    <s v="29 Julio - 12:44 AM"/>
    <x v="0"/>
    <x v="16"/>
    <s v="29"/>
    <x v="0"/>
    <x v="0"/>
    <s v="DEL 26 AL 31"/>
    <n v="1"/>
    <s v=""/>
    <s v=""/>
    <x v="0"/>
    <x v="4"/>
    <x v="0"/>
    <d v="2021-07-29T00:00:00"/>
    <x v="28"/>
    <n v="1"/>
  </r>
  <r>
    <x v="5"/>
    <n v="2134392521"/>
    <s v="29 Julio - 12:08 AM"/>
    <x v="0"/>
    <x v="16"/>
    <s v="29"/>
    <x v="0"/>
    <x v="0"/>
    <s v="DEL 26 AL 31"/>
    <n v="1"/>
    <s v=""/>
    <s v=""/>
    <x v="0"/>
    <x v="4"/>
    <x v="0"/>
    <d v="2021-07-29T00:00:00"/>
    <x v="28"/>
    <n v="1"/>
  </r>
  <r>
    <x v="6"/>
    <n v="2134480842"/>
    <s v="29 Julio - 11:29 PM"/>
    <x v="4"/>
    <x v="16"/>
    <s v="29"/>
    <x v="0"/>
    <x v="0"/>
    <s v="DEL 26 AL 31"/>
    <s v=""/>
    <n v="1"/>
    <s v=""/>
    <x v="1"/>
    <x v="4"/>
    <x v="0"/>
    <d v="2021-07-29T00:00:00"/>
    <x v="28"/>
    <n v="1"/>
  </r>
  <r>
    <x v="6"/>
    <n v="2134475619"/>
    <s v="29 Julio - 11:24 PM"/>
    <x v="0"/>
    <x v="2"/>
    <s v="29"/>
    <x v="0"/>
    <x v="0"/>
    <s v="DEL 26 AL 31"/>
    <n v="1"/>
    <s v=""/>
    <s v=""/>
    <x v="0"/>
    <x v="1"/>
    <x v="0"/>
    <d v="2021-07-29T00:00:00"/>
    <x v="28"/>
    <n v="1"/>
  </r>
  <r>
    <x v="6"/>
    <n v="2134474746"/>
    <s v="29 Julio - 11:20 PM"/>
    <x v="0"/>
    <x v="0"/>
    <s v="29"/>
    <x v="0"/>
    <x v="0"/>
    <s v="DEL 26 AL 31"/>
    <n v="1"/>
    <s v=""/>
    <s v=""/>
    <x v="0"/>
    <x v="0"/>
    <x v="0"/>
    <d v="2021-07-29T00:00:00"/>
    <x v="28"/>
    <n v="1"/>
  </r>
  <r>
    <x v="6"/>
    <n v="2134478151"/>
    <s v="29 Julio - 11:08 PM"/>
    <x v="4"/>
    <x v="6"/>
    <s v="29"/>
    <x v="0"/>
    <x v="0"/>
    <s v="DEL 26 AL 31"/>
    <s v=""/>
    <n v="1"/>
    <s v=""/>
    <x v="1"/>
    <x v="2"/>
    <x v="0"/>
    <d v="2021-07-29T00:00:00"/>
    <x v="28"/>
    <n v="1"/>
  </r>
  <r>
    <x v="6"/>
    <n v="2134478891"/>
    <s v="29 Julio - 11:06 PM"/>
    <x v="0"/>
    <x v="2"/>
    <s v="29"/>
    <x v="0"/>
    <x v="0"/>
    <s v="DEL 26 AL 31"/>
    <n v="1"/>
    <s v=""/>
    <s v=""/>
    <x v="0"/>
    <x v="1"/>
    <x v="0"/>
    <d v="2021-07-29T00:00:00"/>
    <x v="28"/>
    <n v="1"/>
  </r>
  <r>
    <x v="6"/>
    <n v="2134476332"/>
    <s v="29 Julio - 11:05 PM"/>
    <x v="0"/>
    <x v="4"/>
    <s v="29"/>
    <x v="0"/>
    <x v="0"/>
    <s v="DEL 26 AL 31"/>
    <n v="1"/>
    <s v=""/>
    <s v=""/>
    <x v="0"/>
    <x v="2"/>
    <x v="0"/>
    <d v="2021-07-29T00:00:00"/>
    <x v="28"/>
    <n v="1"/>
  </r>
  <r>
    <x v="6"/>
    <n v="2134476309"/>
    <s v="29 Julio - 10:58 PM"/>
    <x v="0"/>
    <x v="1"/>
    <s v="29"/>
    <x v="0"/>
    <x v="0"/>
    <s v="DEL 26 AL 31"/>
    <n v="1"/>
    <s v=""/>
    <s v=""/>
    <x v="0"/>
    <x v="0"/>
    <x v="0"/>
    <d v="2021-07-29T00:00:00"/>
    <x v="28"/>
    <n v="1"/>
  </r>
  <r>
    <x v="6"/>
    <n v="2134477461"/>
    <s v="29 Julio - 10:58 PM"/>
    <x v="0"/>
    <x v="4"/>
    <s v="29"/>
    <x v="0"/>
    <x v="0"/>
    <s v="DEL 26 AL 31"/>
    <n v="1"/>
    <s v=""/>
    <s v=""/>
    <x v="0"/>
    <x v="2"/>
    <x v="0"/>
    <d v="2021-07-29T00:00:00"/>
    <x v="28"/>
    <n v="1"/>
  </r>
  <r>
    <x v="6"/>
    <n v="2134476216"/>
    <s v="29 Julio - 10:37 PM"/>
    <x v="0"/>
    <x v="2"/>
    <s v="29"/>
    <x v="0"/>
    <x v="0"/>
    <s v="DEL 26 AL 31"/>
    <n v="1"/>
    <s v=""/>
    <s v=""/>
    <x v="0"/>
    <x v="1"/>
    <x v="0"/>
    <d v="2021-07-29T00:00:00"/>
    <x v="28"/>
    <n v="1"/>
  </r>
  <r>
    <x v="6"/>
    <n v="2134470315"/>
    <s v="29 Julio - 10:35 PM"/>
    <x v="1"/>
    <x v="7"/>
    <s v="29"/>
    <x v="0"/>
    <x v="0"/>
    <s v="DEL 26 AL 31"/>
    <n v="1"/>
    <s v=""/>
    <s v=""/>
    <x v="0"/>
    <x v="0"/>
    <x v="0"/>
    <d v="2021-07-29T00:00:00"/>
    <x v="28"/>
    <n v="1"/>
  </r>
  <r>
    <x v="6"/>
    <n v="2134471148"/>
    <s v="29 Julio - 10:17 PM"/>
    <x v="0"/>
    <x v="1"/>
    <s v="29"/>
    <x v="0"/>
    <x v="0"/>
    <s v="DEL 26 AL 31"/>
    <n v="1"/>
    <s v=""/>
    <s v=""/>
    <x v="0"/>
    <x v="0"/>
    <x v="0"/>
    <d v="2021-07-29T00:00:00"/>
    <x v="28"/>
    <n v="1"/>
  </r>
  <r>
    <x v="6"/>
    <n v="2134471405"/>
    <s v="29 Julio - 9:56 PM"/>
    <x v="2"/>
    <x v="6"/>
    <s v="29"/>
    <x v="0"/>
    <x v="0"/>
    <s v="DEL 26 AL 31"/>
    <s v=""/>
    <s v=""/>
    <n v="1"/>
    <x v="1"/>
    <x v="2"/>
    <x v="0"/>
    <d v="2021-07-29T00:00:00"/>
    <x v="28"/>
    <n v="1"/>
  </r>
  <r>
    <x v="6"/>
    <n v="2134473201"/>
    <s v="29 Julio - 9:52 PM"/>
    <x v="0"/>
    <x v="1"/>
    <s v="29"/>
    <x v="0"/>
    <x v="0"/>
    <s v="DEL 26 AL 31"/>
    <n v="1"/>
    <s v=""/>
    <s v=""/>
    <x v="0"/>
    <x v="0"/>
    <x v="0"/>
    <d v="2021-07-29T00:00:00"/>
    <x v="28"/>
    <n v="1"/>
  </r>
  <r>
    <x v="6"/>
    <n v="2134463122"/>
    <s v="29 Julio - 8:49 PM"/>
    <x v="1"/>
    <x v="16"/>
    <s v="29"/>
    <x v="0"/>
    <x v="0"/>
    <s v="DEL 26 AL 31"/>
    <n v="1"/>
    <s v=""/>
    <s v=""/>
    <x v="0"/>
    <x v="4"/>
    <x v="0"/>
    <d v="2021-07-29T00:00:00"/>
    <x v="28"/>
    <n v="1"/>
  </r>
  <r>
    <x v="6"/>
    <n v="2134388286"/>
    <s v="29 Julio - 6:01 PM"/>
    <x v="1"/>
    <x v="7"/>
    <s v="29"/>
    <x v="0"/>
    <x v="0"/>
    <s v="DEL 26 AL 31"/>
    <n v="1"/>
    <s v=""/>
    <s v=""/>
    <x v="0"/>
    <x v="0"/>
    <x v="0"/>
    <d v="2021-07-29T00:00:00"/>
    <x v="28"/>
    <n v="1"/>
  </r>
  <r>
    <x v="6"/>
    <n v="2134402482"/>
    <s v="29 Julio - 5:26 PM"/>
    <x v="0"/>
    <x v="0"/>
    <s v="29"/>
    <x v="0"/>
    <x v="0"/>
    <s v="DEL 26 AL 31"/>
    <n v="1"/>
    <s v=""/>
    <s v=""/>
    <x v="0"/>
    <x v="0"/>
    <x v="0"/>
    <d v="2021-07-29T00:00:00"/>
    <x v="28"/>
    <n v="1"/>
  </r>
  <r>
    <x v="6"/>
    <n v="2134413242"/>
    <s v="29 Julio - 5:41 AM"/>
    <x v="1"/>
    <x v="8"/>
    <s v="29"/>
    <x v="0"/>
    <x v="0"/>
    <s v="DEL 26 AL 31"/>
    <n v="1"/>
    <s v=""/>
    <s v=""/>
    <x v="0"/>
    <x v="1"/>
    <x v="0"/>
    <d v="2021-07-29T00:00:00"/>
    <x v="28"/>
    <n v="1"/>
  </r>
  <r>
    <x v="6"/>
    <n v="2134424105"/>
    <s v="29 Julio - 3:07 AM"/>
    <x v="0"/>
    <x v="4"/>
    <s v="29"/>
    <x v="0"/>
    <x v="0"/>
    <s v="DEL 26 AL 31"/>
    <n v="1"/>
    <s v=""/>
    <s v=""/>
    <x v="0"/>
    <x v="2"/>
    <x v="0"/>
    <d v="2021-07-29T00:00:00"/>
    <x v="28"/>
    <n v="1"/>
  </r>
  <r>
    <x v="6"/>
    <n v="2134423372"/>
    <s v="29 Julio - 2:54 AM"/>
    <x v="0"/>
    <x v="4"/>
    <s v="29"/>
    <x v="0"/>
    <x v="0"/>
    <s v="DEL 26 AL 31"/>
    <n v="1"/>
    <s v=""/>
    <s v=""/>
    <x v="0"/>
    <x v="2"/>
    <x v="0"/>
    <d v="2021-07-29T00:00:00"/>
    <x v="28"/>
    <n v="1"/>
  </r>
  <r>
    <x v="6"/>
    <n v="2134422231"/>
    <s v="29 Julio - 2:21 AM"/>
    <x v="2"/>
    <x v="15"/>
    <s v="29"/>
    <x v="0"/>
    <x v="0"/>
    <s v="DEL 26 AL 31"/>
    <s v=""/>
    <s v=""/>
    <n v="1"/>
    <x v="1"/>
    <x v="0"/>
    <x v="0"/>
    <d v="2021-07-29T00:00:00"/>
    <x v="28"/>
    <n v="1"/>
  </r>
  <r>
    <x v="6"/>
    <n v="2134418591"/>
    <s v="29 Julio - 2:16 AM"/>
    <x v="0"/>
    <x v="4"/>
    <s v="29"/>
    <x v="0"/>
    <x v="0"/>
    <s v="DEL 26 AL 31"/>
    <n v="1"/>
    <s v=""/>
    <s v=""/>
    <x v="0"/>
    <x v="2"/>
    <x v="0"/>
    <d v="2021-07-29T00:00:00"/>
    <x v="28"/>
    <n v="1"/>
  </r>
  <r>
    <x v="6"/>
    <n v="2134401879"/>
    <s v="29 Julio - 12:55 AM"/>
    <x v="0"/>
    <x v="2"/>
    <s v="29"/>
    <x v="0"/>
    <x v="0"/>
    <s v="DEL 26 AL 31"/>
    <n v="1"/>
    <s v=""/>
    <s v=""/>
    <x v="0"/>
    <x v="1"/>
    <x v="0"/>
    <d v="2021-07-29T00:00:00"/>
    <x v="28"/>
    <n v="1"/>
  </r>
  <r>
    <x v="7"/>
    <n v="2134471885"/>
    <s v="29 Julio - 9:44 PM"/>
    <x v="0"/>
    <x v="0"/>
    <s v="29"/>
    <x v="0"/>
    <x v="0"/>
    <s v="DEL 26 AL 31"/>
    <n v="1"/>
    <s v=""/>
    <s v=""/>
    <x v="0"/>
    <x v="0"/>
    <x v="0"/>
    <d v="2021-07-29T00:00:00"/>
    <x v="28"/>
    <n v="1"/>
  </r>
  <r>
    <x v="7"/>
    <n v="2134399313"/>
    <s v="29 Julio - 3:38 AM"/>
    <x v="0"/>
    <x v="1"/>
    <s v="29"/>
    <x v="0"/>
    <x v="0"/>
    <s v="DEL 26 AL 31"/>
    <n v="1"/>
    <s v=""/>
    <s v=""/>
    <x v="0"/>
    <x v="0"/>
    <x v="0"/>
    <d v="2021-07-29T00:00:00"/>
    <x v="28"/>
    <n v="1"/>
  </r>
  <r>
    <x v="7"/>
    <n v="2134417984"/>
    <s v="29 Julio - 2:07 AM"/>
    <x v="0"/>
    <x v="16"/>
    <s v="29"/>
    <x v="0"/>
    <x v="0"/>
    <s v="DEL 26 AL 31"/>
    <n v="1"/>
    <s v=""/>
    <s v=""/>
    <x v="0"/>
    <x v="4"/>
    <x v="0"/>
    <d v="2021-07-29T00:00:00"/>
    <x v="28"/>
    <n v="1"/>
  </r>
  <r>
    <x v="7"/>
    <n v="2134403991"/>
    <s v="29 Julio - 1:06 AM"/>
    <x v="0"/>
    <x v="2"/>
    <s v="29"/>
    <x v="0"/>
    <x v="0"/>
    <s v="DEL 26 AL 31"/>
    <n v="1"/>
    <s v=""/>
    <s v=""/>
    <x v="0"/>
    <x v="1"/>
    <x v="0"/>
    <d v="2021-07-29T00:00:00"/>
    <x v="28"/>
    <n v="1"/>
  </r>
  <r>
    <x v="7"/>
    <n v="2134411110"/>
    <s v="29 Julio - 1:04 AM"/>
    <x v="0"/>
    <x v="16"/>
    <s v="29"/>
    <x v="0"/>
    <x v="0"/>
    <s v="DEL 26 AL 31"/>
    <n v="1"/>
    <s v=""/>
    <s v=""/>
    <x v="0"/>
    <x v="4"/>
    <x v="0"/>
    <d v="2021-07-29T00:00:00"/>
    <x v="28"/>
    <n v="1"/>
  </r>
  <r>
    <x v="7"/>
    <n v="2134405937"/>
    <s v="29 Julio - 12:54 AM"/>
    <x v="0"/>
    <x v="1"/>
    <s v="29"/>
    <x v="0"/>
    <x v="0"/>
    <s v="DEL 26 AL 31"/>
    <n v="1"/>
    <s v=""/>
    <s v=""/>
    <x v="0"/>
    <x v="0"/>
    <x v="0"/>
    <d v="2021-07-29T00:00:00"/>
    <x v="28"/>
    <n v="1"/>
  </r>
  <r>
    <x v="7"/>
    <n v="2134405540"/>
    <s v="29 Julio - 12:34 AM"/>
    <x v="0"/>
    <x v="2"/>
    <s v="29"/>
    <x v="0"/>
    <x v="0"/>
    <s v="DEL 26 AL 31"/>
    <n v="1"/>
    <s v=""/>
    <s v=""/>
    <x v="0"/>
    <x v="1"/>
    <x v="0"/>
    <d v="2021-07-29T00:00:00"/>
    <x v="28"/>
    <n v="1"/>
  </r>
  <r>
    <x v="0"/>
    <n v="2134549393"/>
    <s v="30 Julio - 11:08 PM"/>
    <x v="0"/>
    <x v="1"/>
    <s v="30"/>
    <x v="0"/>
    <x v="0"/>
    <s v="DEL 26 AL 31"/>
    <n v="1"/>
    <s v=""/>
    <s v=""/>
    <x v="0"/>
    <x v="0"/>
    <x v="1"/>
    <d v="2021-07-30T00:00:00"/>
    <x v="29"/>
    <n v="1"/>
  </r>
  <r>
    <x v="0"/>
    <n v="2134548706"/>
    <s v="30 Julio - 10:46 PM"/>
    <x v="0"/>
    <x v="0"/>
    <s v="30"/>
    <x v="0"/>
    <x v="0"/>
    <s v="DEL 26 AL 31"/>
    <n v="1"/>
    <s v=""/>
    <s v=""/>
    <x v="0"/>
    <x v="0"/>
    <x v="1"/>
    <d v="2021-07-30T00:00:00"/>
    <x v="29"/>
    <n v="1"/>
  </r>
  <r>
    <x v="0"/>
    <n v="2134546700"/>
    <s v="30 Julio - 10:27 PM"/>
    <x v="0"/>
    <x v="1"/>
    <s v="30"/>
    <x v="0"/>
    <x v="0"/>
    <s v="DEL 26 AL 31"/>
    <n v="1"/>
    <s v=""/>
    <s v=""/>
    <x v="0"/>
    <x v="0"/>
    <x v="1"/>
    <d v="2021-07-30T00:00:00"/>
    <x v="29"/>
    <n v="1"/>
  </r>
  <r>
    <x v="0"/>
    <n v="2134544871"/>
    <s v="30 Julio - 9:41 PM"/>
    <x v="1"/>
    <x v="3"/>
    <s v="30"/>
    <x v="0"/>
    <x v="0"/>
    <s v="DEL 26 AL 31"/>
    <n v="1"/>
    <s v=""/>
    <s v=""/>
    <x v="0"/>
    <x v="0"/>
    <x v="1"/>
    <d v="2021-07-30T00:00:00"/>
    <x v="29"/>
    <n v="1"/>
  </r>
  <r>
    <x v="0"/>
    <n v="2134536602"/>
    <s v="30 Julio - 8:06 PM"/>
    <x v="0"/>
    <x v="2"/>
    <s v="30"/>
    <x v="0"/>
    <x v="0"/>
    <s v="DEL 26 AL 31"/>
    <n v="1"/>
    <s v=""/>
    <s v=""/>
    <x v="0"/>
    <x v="1"/>
    <x v="1"/>
    <d v="2021-07-30T00:00:00"/>
    <x v="29"/>
    <n v="1"/>
  </r>
  <r>
    <x v="0"/>
    <n v="2134535011"/>
    <s v="30 Julio - 7:33 PM"/>
    <x v="0"/>
    <x v="4"/>
    <s v="30"/>
    <x v="0"/>
    <x v="0"/>
    <s v="DEL 26 AL 31"/>
    <n v="1"/>
    <s v=""/>
    <s v=""/>
    <x v="0"/>
    <x v="2"/>
    <x v="1"/>
    <d v="2021-07-30T00:00:00"/>
    <x v="29"/>
    <n v="1"/>
  </r>
  <r>
    <x v="0"/>
    <n v="2134521938"/>
    <s v="30 Julio - 5:37 PM"/>
    <x v="0"/>
    <x v="1"/>
    <s v="30"/>
    <x v="0"/>
    <x v="0"/>
    <s v="DEL 26 AL 31"/>
    <n v="1"/>
    <s v=""/>
    <s v=""/>
    <x v="0"/>
    <x v="0"/>
    <x v="1"/>
    <d v="2021-07-30T00:00:00"/>
    <x v="29"/>
    <n v="1"/>
  </r>
  <r>
    <x v="0"/>
    <n v="2134483971"/>
    <s v="30 Julio - 4:55 AM"/>
    <x v="0"/>
    <x v="4"/>
    <s v="30"/>
    <x v="0"/>
    <x v="0"/>
    <s v="DEL 26 AL 31"/>
    <n v="1"/>
    <s v=""/>
    <s v=""/>
    <x v="0"/>
    <x v="2"/>
    <x v="1"/>
    <d v="2021-07-30T00:00:00"/>
    <x v="29"/>
    <n v="1"/>
  </r>
  <r>
    <x v="0"/>
    <n v="2134507175"/>
    <s v="30 Julio - 3:32 AM"/>
    <x v="1"/>
    <x v="16"/>
    <s v="30"/>
    <x v="0"/>
    <x v="0"/>
    <s v="DEL 26 AL 31"/>
    <n v="1"/>
    <s v=""/>
    <s v=""/>
    <x v="0"/>
    <x v="4"/>
    <x v="1"/>
    <d v="2021-07-30T00:00:00"/>
    <x v="29"/>
    <n v="1"/>
  </r>
  <r>
    <x v="0"/>
    <n v="2134510598"/>
    <s v="30 Julio - 3:03 AM"/>
    <x v="1"/>
    <x v="8"/>
    <s v="30"/>
    <x v="0"/>
    <x v="0"/>
    <s v="DEL 26 AL 31"/>
    <n v="1"/>
    <s v=""/>
    <s v=""/>
    <x v="0"/>
    <x v="1"/>
    <x v="1"/>
    <d v="2021-07-30T00:00:00"/>
    <x v="29"/>
    <n v="1"/>
  </r>
  <r>
    <x v="0"/>
    <n v="2134485880"/>
    <s v="30 Julio - 12:05 AM"/>
    <x v="0"/>
    <x v="16"/>
    <s v="30"/>
    <x v="0"/>
    <x v="0"/>
    <s v="DEL 26 AL 31"/>
    <n v="1"/>
    <s v=""/>
    <s v=""/>
    <x v="0"/>
    <x v="4"/>
    <x v="1"/>
    <d v="2021-07-30T00:00:00"/>
    <x v="29"/>
    <n v="1"/>
  </r>
  <r>
    <x v="1"/>
    <n v="2134549407"/>
    <s v="30 Julio - 11:34 PM"/>
    <x v="0"/>
    <x v="0"/>
    <s v="30"/>
    <x v="0"/>
    <x v="0"/>
    <s v="DEL 26 AL 31"/>
    <n v="1"/>
    <s v=""/>
    <s v=""/>
    <x v="0"/>
    <x v="0"/>
    <x v="1"/>
    <d v="2021-07-30T00:00:00"/>
    <x v="29"/>
    <n v="1"/>
  </r>
  <r>
    <x v="1"/>
    <n v="2134546521"/>
    <s v="30 Julio - 10:23 PM"/>
    <x v="1"/>
    <x v="8"/>
    <s v="30"/>
    <x v="0"/>
    <x v="0"/>
    <s v="DEL 26 AL 31"/>
    <n v="1"/>
    <s v=""/>
    <s v=""/>
    <x v="0"/>
    <x v="1"/>
    <x v="1"/>
    <d v="2021-07-30T00:00:00"/>
    <x v="29"/>
    <n v="1"/>
  </r>
  <r>
    <x v="1"/>
    <n v="2134533964"/>
    <s v="30 Julio - 10:16 PM"/>
    <x v="0"/>
    <x v="4"/>
    <s v="30"/>
    <x v="0"/>
    <x v="0"/>
    <s v="DEL 26 AL 31"/>
    <n v="1"/>
    <s v=""/>
    <s v=""/>
    <x v="0"/>
    <x v="2"/>
    <x v="1"/>
    <d v="2021-07-30T00:00:00"/>
    <x v="29"/>
    <n v="1"/>
  </r>
  <r>
    <x v="1"/>
    <n v="2134543007"/>
    <s v="30 Julio - 9:33 PM"/>
    <x v="0"/>
    <x v="4"/>
    <s v="30"/>
    <x v="0"/>
    <x v="0"/>
    <s v="DEL 26 AL 31"/>
    <n v="1"/>
    <s v=""/>
    <s v=""/>
    <x v="0"/>
    <x v="2"/>
    <x v="1"/>
    <d v="2021-07-30T00:00:00"/>
    <x v="29"/>
    <n v="1"/>
  </r>
  <r>
    <x v="1"/>
    <n v="2134538217"/>
    <s v="30 Julio - 8:34 PM"/>
    <x v="0"/>
    <x v="1"/>
    <s v="30"/>
    <x v="0"/>
    <x v="0"/>
    <s v="DEL 26 AL 31"/>
    <n v="1"/>
    <s v=""/>
    <s v=""/>
    <x v="0"/>
    <x v="0"/>
    <x v="1"/>
    <d v="2021-07-30T00:00:00"/>
    <x v="29"/>
    <n v="1"/>
  </r>
  <r>
    <x v="1"/>
    <n v="2134537431"/>
    <s v="30 Julio - 7:59 PM"/>
    <x v="0"/>
    <x v="4"/>
    <s v="30"/>
    <x v="0"/>
    <x v="0"/>
    <s v="DEL 26 AL 31"/>
    <n v="1"/>
    <s v=""/>
    <s v=""/>
    <x v="0"/>
    <x v="2"/>
    <x v="1"/>
    <d v="2021-07-30T00:00:00"/>
    <x v="29"/>
    <n v="1"/>
  </r>
  <r>
    <x v="1"/>
    <n v="2134535224"/>
    <s v="30 Julio - 7:51 PM"/>
    <x v="0"/>
    <x v="4"/>
    <s v="30"/>
    <x v="0"/>
    <x v="0"/>
    <s v="DEL 26 AL 31"/>
    <n v="1"/>
    <s v=""/>
    <s v=""/>
    <x v="0"/>
    <x v="2"/>
    <x v="1"/>
    <d v="2021-07-30T00:00:00"/>
    <x v="29"/>
    <n v="1"/>
  </r>
  <r>
    <x v="1"/>
    <n v="2134522985"/>
    <s v="30 Julio - 6:16 PM"/>
    <x v="0"/>
    <x v="2"/>
    <s v="30"/>
    <x v="0"/>
    <x v="0"/>
    <s v="DEL 26 AL 31"/>
    <n v="1"/>
    <s v=""/>
    <s v=""/>
    <x v="0"/>
    <x v="1"/>
    <x v="1"/>
    <d v="2021-07-30T00:00:00"/>
    <x v="29"/>
    <n v="1"/>
  </r>
  <r>
    <x v="1"/>
    <n v="2134522985"/>
    <s v="30 Julio - 6:16 PM"/>
    <x v="1"/>
    <x v="9"/>
    <s v="30"/>
    <x v="0"/>
    <x v="0"/>
    <s v="DEL 26 AL 31"/>
    <n v="1"/>
    <s v=""/>
    <s v=""/>
    <x v="0"/>
    <x v="2"/>
    <x v="1"/>
    <d v="2021-07-30T00:00:00"/>
    <x v="29"/>
    <n v="1"/>
  </r>
  <r>
    <x v="1"/>
    <n v="2134522724"/>
    <s v="30 Julio - 5:38 PM"/>
    <x v="0"/>
    <x v="16"/>
    <s v="30"/>
    <x v="0"/>
    <x v="0"/>
    <s v="DEL 26 AL 31"/>
    <n v="1"/>
    <s v=""/>
    <s v=""/>
    <x v="0"/>
    <x v="4"/>
    <x v="1"/>
    <d v="2021-07-30T00:00:00"/>
    <x v="29"/>
    <n v="1"/>
  </r>
  <r>
    <x v="1"/>
    <n v="2134520386"/>
    <s v="30 Julio - 4:30 PM"/>
    <x v="0"/>
    <x v="1"/>
    <s v="30"/>
    <x v="0"/>
    <x v="0"/>
    <s v="DEL 26 AL 31"/>
    <n v="1"/>
    <s v=""/>
    <s v=""/>
    <x v="0"/>
    <x v="0"/>
    <x v="1"/>
    <d v="2021-07-30T00:00:00"/>
    <x v="29"/>
    <n v="1"/>
  </r>
  <r>
    <x v="1"/>
    <n v="2134501758"/>
    <s v="30 Julio - 2:48 AM"/>
    <x v="0"/>
    <x v="1"/>
    <s v="30"/>
    <x v="0"/>
    <x v="0"/>
    <s v="DEL 26 AL 31"/>
    <n v="1"/>
    <s v=""/>
    <s v=""/>
    <x v="0"/>
    <x v="0"/>
    <x v="1"/>
    <d v="2021-07-30T00:00:00"/>
    <x v="29"/>
    <n v="1"/>
  </r>
  <r>
    <x v="1"/>
    <n v="2134502572"/>
    <s v="30 Julio - 2:48 AM"/>
    <x v="4"/>
    <x v="6"/>
    <s v="30"/>
    <x v="0"/>
    <x v="0"/>
    <s v="DEL 26 AL 31"/>
    <s v=""/>
    <n v="1"/>
    <s v=""/>
    <x v="1"/>
    <x v="2"/>
    <x v="1"/>
    <d v="2021-07-30T00:00:00"/>
    <x v="29"/>
    <n v="1"/>
  </r>
  <r>
    <x v="1"/>
    <n v="2134496592"/>
    <s v="30 Julio - 2:15 AM"/>
    <x v="1"/>
    <x v="3"/>
    <s v="30"/>
    <x v="0"/>
    <x v="0"/>
    <s v="DEL 26 AL 31"/>
    <n v="1"/>
    <s v=""/>
    <s v=""/>
    <x v="0"/>
    <x v="0"/>
    <x v="1"/>
    <d v="2021-07-30T00:00:00"/>
    <x v="29"/>
    <n v="1"/>
  </r>
  <r>
    <x v="1"/>
    <n v="2134488749"/>
    <s v="30 Julio - 2:02 AM"/>
    <x v="3"/>
    <x v="5"/>
    <s v="30"/>
    <x v="0"/>
    <x v="0"/>
    <s v="DEL 26 AL 31"/>
    <s v=""/>
    <n v="1"/>
    <s v=""/>
    <x v="1"/>
    <x v="3"/>
    <x v="1"/>
    <d v="2021-07-30T00:00:00"/>
    <x v="29"/>
    <n v="0"/>
  </r>
  <r>
    <x v="1"/>
    <n v="2134473393"/>
    <s v="30 Julio - 1:25 AM"/>
    <x v="0"/>
    <x v="2"/>
    <s v="30"/>
    <x v="0"/>
    <x v="0"/>
    <s v="DEL 26 AL 31"/>
    <n v="1"/>
    <s v=""/>
    <s v=""/>
    <x v="0"/>
    <x v="1"/>
    <x v="1"/>
    <d v="2021-07-30T00:00:00"/>
    <x v="29"/>
    <n v="1"/>
  </r>
  <r>
    <x v="1"/>
    <n v="2134487999"/>
    <s v="30 Julio - 1:15 AM"/>
    <x v="0"/>
    <x v="4"/>
    <s v="30"/>
    <x v="0"/>
    <x v="0"/>
    <s v="DEL 26 AL 31"/>
    <n v="1"/>
    <s v=""/>
    <s v=""/>
    <x v="0"/>
    <x v="2"/>
    <x v="1"/>
    <d v="2021-07-30T00:00:00"/>
    <x v="29"/>
    <n v="1"/>
  </r>
  <r>
    <x v="1"/>
    <n v="2134489051"/>
    <s v="30 Julio - 12:43 AM"/>
    <x v="0"/>
    <x v="16"/>
    <s v="30"/>
    <x v="0"/>
    <x v="0"/>
    <s v="DEL 26 AL 31"/>
    <n v="1"/>
    <s v=""/>
    <s v=""/>
    <x v="0"/>
    <x v="4"/>
    <x v="1"/>
    <d v="2021-07-30T00:00:00"/>
    <x v="29"/>
    <n v="1"/>
  </r>
  <r>
    <x v="2"/>
    <n v="2134548091"/>
    <s v="30 Julio - 11:15 PM"/>
    <x v="0"/>
    <x v="2"/>
    <s v="30"/>
    <x v="0"/>
    <x v="0"/>
    <s v="DEL 26 AL 31"/>
    <n v="1"/>
    <s v=""/>
    <s v=""/>
    <x v="0"/>
    <x v="1"/>
    <x v="1"/>
    <d v="2021-07-30T00:00:00"/>
    <x v="29"/>
    <n v="1"/>
  </r>
  <r>
    <x v="2"/>
    <n v="2134547332"/>
    <s v="30 Julio - 11:10 PM"/>
    <x v="0"/>
    <x v="5"/>
    <s v="30"/>
    <x v="0"/>
    <x v="0"/>
    <s v="DEL 26 AL 31"/>
    <n v="1"/>
    <s v=""/>
    <s v=""/>
    <x v="0"/>
    <x v="3"/>
    <x v="1"/>
    <d v="2021-07-30T00:00:00"/>
    <x v="29"/>
    <n v="0"/>
  </r>
  <r>
    <x v="2"/>
    <n v="2134547022"/>
    <s v="30 Julio - 11:08 PM"/>
    <x v="0"/>
    <x v="1"/>
    <s v="30"/>
    <x v="0"/>
    <x v="0"/>
    <s v="DEL 26 AL 31"/>
    <n v="1"/>
    <s v=""/>
    <s v=""/>
    <x v="0"/>
    <x v="0"/>
    <x v="1"/>
    <d v="2021-07-30T00:00:00"/>
    <x v="29"/>
    <n v="1"/>
  </r>
  <r>
    <x v="2"/>
    <n v="2134547869"/>
    <s v="30 Julio - 10:51 PM"/>
    <x v="0"/>
    <x v="4"/>
    <s v="30"/>
    <x v="0"/>
    <x v="0"/>
    <s v="DEL 26 AL 31"/>
    <n v="1"/>
    <s v=""/>
    <s v=""/>
    <x v="0"/>
    <x v="2"/>
    <x v="1"/>
    <d v="2021-07-30T00:00:00"/>
    <x v="29"/>
    <n v="1"/>
  </r>
  <r>
    <x v="2"/>
    <n v="2134547638"/>
    <s v="30 Julio - 10:47 PM"/>
    <x v="0"/>
    <x v="1"/>
    <s v="30"/>
    <x v="0"/>
    <x v="0"/>
    <s v="DEL 26 AL 31"/>
    <n v="1"/>
    <s v=""/>
    <s v=""/>
    <x v="0"/>
    <x v="0"/>
    <x v="1"/>
    <d v="2021-07-30T00:00:00"/>
    <x v="29"/>
    <n v="1"/>
  </r>
  <r>
    <x v="2"/>
    <n v="2134540969"/>
    <s v="30 Julio - 9:41 PM"/>
    <x v="0"/>
    <x v="2"/>
    <s v="30"/>
    <x v="0"/>
    <x v="0"/>
    <s v="DEL 26 AL 31"/>
    <n v="1"/>
    <s v=""/>
    <s v=""/>
    <x v="0"/>
    <x v="1"/>
    <x v="1"/>
    <d v="2021-07-30T00:00:00"/>
    <x v="29"/>
    <n v="1"/>
  </r>
  <r>
    <x v="2"/>
    <n v="2134541748"/>
    <s v="30 Julio - 9:27 PM"/>
    <x v="0"/>
    <x v="4"/>
    <s v="30"/>
    <x v="0"/>
    <x v="0"/>
    <s v="DEL 26 AL 31"/>
    <n v="1"/>
    <s v=""/>
    <s v=""/>
    <x v="0"/>
    <x v="2"/>
    <x v="1"/>
    <d v="2021-07-30T00:00:00"/>
    <x v="29"/>
    <n v="1"/>
  </r>
  <r>
    <x v="2"/>
    <n v="2134540845"/>
    <s v="30 Julio - 8:54 PM"/>
    <x v="0"/>
    <x v="16"/>
    <s v="30"/>
    <x v="0"/>
    <x v="0"/>
    <s v="DEL 26 AL 31"/>
    <n v="1"/>
    <s v=""/>
    <s v=""/>
    <x v="0"/>
    <x v="4"/>
    <x v="1"/>
    <d v="2021-07-30T00:00:00"/>
    <x v="29"/>
    <n v="1"/>
  </r>
  <r>
    <x v="2"/>
    <n v="2134480224"/>
    <s v="30 Julio - 7:51 PM"/>
    <x v="0"/>
    <x v="2"/>
    <s v="30"/>
    <x v="0"/>
    <x v="0"/>
    <s v="DEL 26 AL 31"/>
    <n v="1"/>
    <s v=""/>
    <s v=""/>
    <x v="0"/>
    <x v="1"/>
    <x v="1"/>
    <d v="2021-07-30T00:00:00"/>
    <x v="29"/>
    <n v="1"/>
  </r>
  <r>
    <x v="2"/>
    <n v="2134521913"/>
    <s v="30 Julio - 5:56 PM"/>
    <x v="0"/>
    <x v="0"/>
    <s v="30"/>
    <x v="0"/>
    <x v="0"/>
    <s v="DEL 26 AL 31"/>
    <n v="1"/>
    <s v=""/>
    <s v=""/>
    <x v="0"/>
    <x v="0"/>
    <x v="1"/>
    <d v="2021-07-30T00:00:00"/>
    <x v="29"/>
    <n v="1"/>
  </r>
  <r>
    <x v="2"/>
    <n v="2134518805"/>
    <s v="30 Julio - 3:43 PM"/>
    <x v="0"/>
    <x v="4"/>
    <s v="30"/>
    <x v="0"/>
    <x v="0"/>
    <s v="DEL 26 AL 31"/>
    <n v="1"/>
    <s v=""/>
    <s v=""/>
    <x v="0"/>
    <x v="2"/>
    <x v="1"/>
    <d v="2021-07-30T00:00:00"/>
    <x v="29"/>
    <n v="1"/>
  </r>
  <r>
    <x v="2"/>
    <n v="2134510873"/>
    <s v="30 Julio - 3:24 AM"/>
    <x v="0"/>
    <x v="2"/>
    <s v="30"/>
    <x v="0"/>
    <x v="0"/>
    <s v="DEL 26 AL 31"/>
    <n v="1"/>
    <s v=""/>
    <s v=""/>
    <x v="0"/>
    <x v="1"/>
    <x v="1"/>
    <d v="2021-07-30T00:00:00"/>
    <x v="29"/>
    <n v="1"/>
  </r>
  <r>
    <x v="2"/>
    <n v="2134510202"/>
    <s v="30 Julio - 3:09 AM"/>
    <x v="0"/>
    <x v="0"/>
    <s v="30"/>
    <x v="0"/>
    <x v="0"/>
    <s v="DEL 26 AL 31"/>
    <n v="1"/>
    <s v=""/>
    <s v=""/>
    <x v="0"/>
    <x v="0"/>
    <x v="1"/>
    <d v="2021-07-30T00:00:00"/>
    <x v="29"/>
    <n v="1"/>
  </r>
  <r>
    <x v="2"/>
    <n v="2134498243"/>
    <s v="30 Julio - 2:56 AM"/>
    <x v="1"/>
    <x v="8"/>
    <s v="30"/>
    <x v="0"/>
    <x v="0"/>
    <s v="DEL 26 AL 31"/>
    <n v="1"/>
    <s v=""/>
    <s v=""/>
    <x v="0"/>
    <x v="1"/>
    <x v="1"/>
    <d v="2021-07-30T00:00:00"/>
    <x v="29"/>
    <n v="1"/>
  </r>
  <r>
    <x v="2"/>
    <n v="2134497766"/>
    <s v="30 Julio - 1:32 AM"/>
    <x v="0"/>
    <x v="2"/>
    <s v="30"/>
    <x v="0"/>
    <x v="0"/>
    <s v="DEL 26 AL 31"/>
    <n v="1"/>
    <s v=""/>
    <s v=""/>
    <x v="0"/>
    <x v="1"/>
    <x v="1"/>
    <d v="2021-07-30T00:00:00"/>
    <x v="29"/>
    <n v="1"/>
  </r>
  <r>
    <x v="2"/>
    <n v="2134496501"/>
    <s v="30 Julio - 1:26 AM"/>
    <x v="0"/>
    <x v="2"/>
    <s v="30"/>
    <x v="0"/>
    <x v="0"/>
    <s v="DEL 26 AL 31"/>
    <n v="1"/>
    <s v=""/>
    <s v=""/>
    <x v="0"/>
    <x v="1"/>
    <x v="1"/>
    <d v="2021-07-30T00:00:00"/>
    <x v="29"/>
    <n v="1"/>
  </r>
  <r>
    <x v="2"/>
    <n v="2134493279"/>
    <s v="30 Julio - 1:10 AM"/>
    <x v="0"/>
    <x v="1"/>
    <s v="30"/>
    <x v="0"/>
    <x v="0"/>
    <s v="DEL 26 AL 31"/>
    <n v="1"/>
    <s v=""/>
    <s v=""/>
    <x v="0"/>
    <x v="0"/>
    <x v="1"/>
    <d v="2021-07-30T00:00:00"/>
    <x v="29"/>
    <n v="1"/>
  </r>
  <r>
    <x v="2"/>
    <n v="2134466555"/>
    <s v="30 Julio - 12:59 AM"/>
    <x v="0"/>
    <x v="2"/>
    <s v="30"/>
    <x v="0"/>
    <x v="0"/>
    <s v="DEL 26 AL 31"/>
    <n v="1"/>
    <s v=""/>
    <s v=""/>
    <x v="0"/>
    <x v="1"/>
    <x v="1"/>
    <d v="2021-07-30T00:00:00"/>
    <x v="29"/>
    <n v="1"/>
  </r>
  <r>
    <x v="2"/>
    <n v="2134490611"/>
    <s v="30 Julio - 12:52 AM"/>
    <x v="0"/>
    <x v="0"/>
    <s v="30"/>
    <x v="0"/>
    <x v="0"/>
    <s v="DEL 26 AL 31"/>
    <n v="1"/>
    <s v=""/>
    <s v=""/>
    <x v="0"/>
    <x v="0"/>
    <x v="1"/>
    <d v="2021-07-30T00:00:00"/>
    <x v="29"/>
    <n v="1"/>
  </r>
  <r>
    <x v="2"/>
    <n v="2134487004"/>
    <s v="30 Julio - 12:24 AM"/>
    <x v="0"/>
    <x v="1"/>
    <s v="30"/>
    <x v="0"/>
    <x v="0"/>
    <s v="DEL 26 AL 31"/>
    <n v="1"/>
    <s v=""/>
    <s v=""/>
    <x v="0"/>
    <x v="0"/>
    <x v="1"/>
    <d v="2021-07-30T00:00:00"/>
    <x v="29"/>
    <n v="1"/>
  </r>
  <r>
    <x v="3"/>
    <n v="2134544975"/>
    <s v="30 Julio - 10:30 PM"/>
    <x v="0"/>
    <x v="0"/>
    <s v="30"/>
    <x v="0"/>
    <x v="0"/>
    <s v="DEL 26 AL 31"/>
    <n v="1"/>
    <s v=""/>
    <s v=""/>
    <x v="0"/>
    <x v="0"/>
    <x v="1"/>
    <d v="2021-07-30T00:00:00"/>
    <x v="29"/>
    <n v="1"/>
  </r>
  <r>
    <x v="3"/>
    <n v="2134519707"/>
    <s v="30 Julio - 4:04 PM"/>
    <x v="0"/>
    <x v="4"/>
    <s v="30"/>
    <x v="0"/>
    <x v="0"/>
    <s v="DEL 26 AL 31"/>
    <n v="1"/>
    <s v=""/>
    <s v=""/>
    <x v="0"/>
    <x v="2"/>
    <x v="1"/>
    <d v="2021-07-30T00:00:00"/>
    <x v="29"/>
    <n v="1"/>
  </r>
  <r>
    <x v="3"/>
    <n v="2134502399"/>
    <s v="30 Julio - 2:46 AM"/>
    <x v="0"/>
    <x v="2"/>
    <s v="30"/>
    <x v="0"/>
    <x v="0"/>
    <s v="DEL 26 AL 31"/>
    <n v="1"/>
    <s v=""/>
    <s v=""/>
    <x v="0"/>
    <x v="1"/>
    <x v="1"/>
    <d v="2021-07-30T00:00:00"/>
    <x v="29"/>
    <n v="1"/>
  </r>
  <r>
    <x v="3"/>
    <n v="2134498652"/>
    <s v="30 Julio - 1:56 AM"/>
    <x v="0"/>
    <x v="4"/>
    <s v="30"/>
    <x v="0"/>
    <x v="0"/>
    <s v="DEL 26 AL 31"/>
    <n v="1"/>
    <s v=""/>
    <s v=""/>
    <x v="0"/>
    <x v="2"/>
    <x v="1"/>
    <d v="2021-07-30T00:00:00"/>
    <x v="29"/>
    <n v="1"/>
  </r>
  <r>
    <x v="3"/>
    <n v="2134486716"/>
    <s v="30 Julio - 1:04 AM"/>
    <x v="0"/>
    <x v="2"/>
    <s v="30"/>
    <x v="0"/>
    <x v="0"/>
    <s v="DEL 26 AL 31"/>
    <n v="1"/>
    <s v=""/>
    <s v=""/>
    <x v="0"/>
    <x v="1"/>
    <x v="1"/>
    <d v="2021-07-30T00:00:00"/>
    <x v="29"/>
    <n v="1"/>
  </r>
  <r>
    <x v="3"/>
    <n v="2134465331"/>
    <s v="30 Julio - 12:49 AM"/>
    <x v="2"/>
    <x v="6"/>
    <s v="30"/>
    <x v="0"/>
    <x v="0"/>
    <s v="DEL 26 AL 31"/>
    <s v=""/>
    <s v=""/>
    <n v="1"/>
    <x v="1"/>
    <x v="2"/>
    <x v="1"/>
    <d v="2021-07-30T00:00:00"/>
    <x v="29"/>
    <n v="1"/>
  </r>
  <r>
    <x v="4"/>
    <n v="2134538533"/>
    <s v="30 Julio - 11:14 PM"/>
    <x v="0"/>
    <x v="0"/>
    <s v="30"/>
    <x v="0"/>
    <x v="0"/>
    <s v="DEL 26 AL 31"/>
    <n v="1"/>
    <s v=""/>
    <s v=""/>
    <x v="0"/>
    <x v="0"/>
    <x v="1"/>
    <d v="2021-07-30T00:00:00"/>
    <x v="29"/>
    <n v="1"/>
  </r>
  <r>
    <x v="4"/>
    <n v="2134539434"/>
    <s v="30 Julio - 8:19 PM"/>
    <x v="0"/>
    <x v="2"/>
    <s v="30"/>
    <x v="0"/>
    <x v="0"/>
    <s v="DEL 26 AL 31"/>
    <n v="1"/>
    <s v=""/>
    <s v=""/>
    <x v="0"/>
    <x v="1"/>
    <x v="1"/>
    <d v="2021-07-30T00:00:00"/>
    <x v="29"/>
    <n v="1"/>
  </r>
  <r>
    <x v="4"/>
    <n v="2134500794"/>
    <s v="30 Julio - 2:53 AM"/>
    <x v="0"/>
    <x v="2"/>
    <s v="30"/>
    <x v="0"/>
    <x v="0"/>
    <s v="DEL 26 AL 31"/>
    <n v="1"/>
    <s v=""/>
    <s v=""/>
    <x v="0"/>
    <x v="1"/>
    <x v="1"/>
    <d v="2021-07-30T00:00:00"/>
    <x v="29"/>
    <n v="1"/>
  </r>
  <r>
    <x v="4"/>
    <n v="2134501064"/>
    <s v="30 Julio - 2:10 AM"/>
    <x v="0"/>
    <x v="16"/>
    <s v="30"/>
    <x v="0"/>
    <x v="0"/>
    <s v="DEL 26 AL 31"/>
    <n v="1"/>
    <s v=""/>
    <s v=""/>
    <x v="0"/>
    <x v="4"/>
    <x v="1"/>
    <d v="2021-07-30T00:00:00"/>
    <x v="29"/>
    <n v="1"/>
  </r>
  <r>
    <x v="5"/>
    <n v="2134548656"/>
    <s v="30 Julio - 11:42 PM"/>
    <x v="0"/>
    <x v="1"/>
    <s v="30"/>
    <x v="0"/>
    <x v="0"/>
    <s v="DEL 26 AL 31"/>
    <n v="1"/>
    <s v=""/>
    <s v=""/>
    <x v="0"/>
    <x v="0"/>
    <x v="1"/>
    <d v="2021-07-30T00:00:00"/>
    <x v="29"/>
    <n v="1"/>
  </r>
  <r>
    <x v="5"/>
    <n v="2134543244"/>
    <s v="30 Julio - 10:42 PM"/>
    <x v="0"/>
    <x v="4"/>
    <s v="30"/>
    <x v="0"/>
    <x v="0"/>
    <s v="DEL 26 AL 31"/>
    <n v="1"/>
    <s v=""/>
    <s v=""/>
    <x v="0"/>
    <x v="2"/>
    <x v="1"/>
    <d v="2021-07-30T00:00:00"/>
    <x v="29"/>
    <n v="1"/>
  </r>
  <r>
    <x v="5"/>
    <n v="2134543416"/>
    <s v="30 Julio - 10:31 PM"/>
    <x v="0"/>
    <x v="2"/>
    <s v="30"/>
    <x v="0"/>
    <x v="0"/>
    <s v="DEL 26 AL 31"/>
    <n v="1"/>
    <s v=""/>
    <s v=""/>
    <x v="0"/>
    <x v="1"/>
    <x v="1"/>
    <d v="2021-07-30T00:00:00"/>
    <x v="29"/>
    <n v="1"/>
  </r>
  <r>
    <x v="5"/>
    <n v="2134541028"/>
    <s v="30 Julio - 10:01 PM"/>
    <x v="0"/>
    <x v="1"/>
    <s v="30"/>
    <x v="0"/>
    <x v="0"/>
    <s v="DEL 26 AL 31"/>
    <n v="1"/>
    <s v=""/>
    <s v=""/>
    <x v="0"/>
    <x v="0"/>
    <x v="1"/>
    <d v="2021-07-30T00:00:00"/>
    <x v="29"/>
    <n v="1"/>
  </r>
  <r>
    <x v="5"/>
    <n v="2134542006"/>
    <s v="30 Julio - 9:56 PM"/>
    <x v="1"/>
    <x v="5"/>
    <s v="30"/>
    <x v="0"/>
    <x v="0"/>
    <s v="DEL 26 AL 31"/>
    <n v="1"/>
    <s v=""/>
    <s v=""/>
    <x v="0"/>
    <x v="3"/>
    <x v="1"/>
    <d v="2021-07-30T00:00:00"/>
    <x v="29"/>
    <n v="0"/>
  </r>
  <r>
    <x v="5"/>
    <n v="2134540657"/>
    <s v="30 Julio - 9:28 PM"/>
    <x v="0"/>
    <x v="2"/>
    <s v="30"/>
    <x v="0"/>
    <x v="0"/>
    <s v="DEL 26 AL 31"/>
    <n v="1"/>
    <s v=""/>
    <s v=""/>
    <x v="0"/>
    <x v="1"/>
    <x v="1"/>
    <d v="2021-07-30T00:00:00"/>
    <x v="29"/>
    <n v="1"/>
  </r>
  <r>
    <x v="5"/>
    <n v="2134522427"/>
    <s v="30 Julio - 6:44 PM"/>
    <x v="1"/>
    <x v="7"/>
    <s v="30"/>
    <x v="0"/>
    <x v="0"/>
    <s v="DEL 26 AL 31"/>
    <n v="1"/>
    <s v=""/>
    <s v=""/>
    <x v="0"/>
    <x v="0"/>
    <x v="1"/>
    <d v="2021-07-30T00:00:00"/>
    <x v="29"/>
    <n v="1"/>
  </r>
  <r>
    <x v="5"/>
    <n v="2134517951"/>
    <s v="30 Julio - 6:04 PM"/>
    <x v="1"/>
    <x v="8"/>
    <s v="30"/>
    <x v="0"/>
    <x v="0"/>
    <s v="DEL 26 AL 31"/>
    <n v="1"/>
    <s v=""/>
    <s v=""/>
    <x v="0"/>
    <x v="1"/>
    <x v="1"/>
    <d v="2021-07-30T00:00:00"/>
    <x v="29"/>
    <n v="1"/>
  </r>
  <r>
    <x v="5"/>
    <n v="2134523388"/>
    <s v="30 Julio - 5:51 PM"/>
    <x v="0"/>
    <x v="2"/>
    <s v="30"/>
    <x v="0"/>
    <x v="0"/>
    <s v="DEL 26 AL 31"/>
    <n v="1"/>
    <s v=""/>
    <s v=""/>
    <x v="0"/>
    <x v="1"/>
    <x v="1"/>
    <d v="2021-07-30T00:00:00"/>
    <x v="29"/>
    <n v="1"/>
  </r>
  <r>
    <x v="5"/>
    <n v="2134352356"/>
    <s v="30 Julio - 5:41 PM"/>
    <x v="0"/>
    <x v="2"/>
    <s v="30"/>
    <x v="0"/>
    <x v="0"/>
    <s v="DEL 26 AL 31"/>
    <n v="1"/>
    <s v=""/>
    <s v=""/>
    <x v="0"/>
    <x v="1"/>
    <x v="1"/>
    <d v="2021-07-30T00:00:00"/>
    <x v="29"/>
    <n v="1"/>
  </r>
  <r>
    <x v="5"/>
    <n v="2134517857"/>
    <s v="30 Julio - 2:36 PM"/>
    <x v="0"/>
    <x v="0"/>
    <s v="30"/>
    <x v="0"/>
    <x v="0"/>
    <s v="DEL 26 AL 31"/>
    <n v="1"/>
    <s v=""/>
    <s v=""/>
    <x v="0"/>
    <x v="0"/>
    <x v="1"/>
    <d v="2021-07-30T00:00:00"/>
    <x v="29"/>
    <n v="1"/>
  </r>
  <r>
    <x v="5"/>
    <n v="2134481596"/>
    <s v="30 Julio - 5:05 AM"/>
    <x v="1"/>
    <x v="3"/>
    <s v="30"/>
    <x v="0"/>
    <x v="0"/>
    <s v="DEL 26 AL 31"/>
    <n v="1"/>
    <s v=""/>
    <s v=""/>
    <x v="0"/>
    <x v="0"/>
    <x v="1"/>
    <d v="2021-07-30T00:00:00"/>
    <x v="29"/>
    <n v="1"/>
  </r>
  <r>
    <x v="5"/>
    <n v="2134506730"/>
    <s v="30 Julio - 3:18 AM"/>
    <x v="0"/>
    <x v="1"/>
    <s v="30"/>
    <x v="0"/>
    <x v="0"/>
    <s v="DEL 26 AL 31"/>
    <n v="1"/>
    <s v=""/>
    <s v=""/>
    <x v="0"/>
    <x v="0"/>
    <x v="1"/>
    <d v="2021-07-30T00:00:00"/>
    <x v="29"/>
    <n v="1"/>
  </r>
  <r>
    <x v="5"/>
    <n v="2134477216"/>
    <s v="30 Julio - 2:16 AM"/>
    <x v="0"/>
    <x v="2"/>
    <s v="30"/>
    <x v="0"/>
    <x v="0"/>
    <s v="DEL 26 AL 31"/>
    <n v="1"/>
    <s v=""/>
    <s v=""/>
    <x v="0"/>
    <x v="1"/>
    <x v="1"/>
    <d v="2021-07-30T00:00:00"/>
    <x v="29"/>
    <n v="1"/>
  </r>
  <r>
    <x v="5"/>
    <n v="2134499845"/>
    <s v="30 Julio - 2:02 AM"/>
    <x v="0"/>
    <x v="0"/>
    <s v="30"/>
    <x v="0"/>
    <x v="0"/>
    <s v="DEL 26 AL 31"/>
    <n v="1"/>
    <s v=""/>
    <s v=""/>
    <x v="0"/>
    <x v="0"/>
    <x v="1"/>
    <d v="2021-07-30T00:00:00"/>
    <x v="29"/>
    <n v="1"/>
  </r>
  <r>
    <x v="5"/>
    <n v="2134475889"/>
    <s v="30 Julio - 1:09 AM"/>
    <x v="0"/>
    <x v="16"/>
    <s v="30"/>
    <x v="0"/>
    <x v="0"/>
    <s v="DEL 26 AL 31"/>
    <n v="1"/>
    <s v=""/>
    <s v=""/>
    <x v="0"/>
    <x v="4"/>
    <x v="1"/>
    <d v="2021-07-30T00:00:00"/>
    <x v="29"/>
    <n v="1"/>
  </r>
  <r>
    <x v="5"/>
    <n v="2134482071"/>
    <s v="30 Julio - 12:45 AM"/>
    <x v="1"/>
    <x v="9"/>
    <s v="30"/>
    <x v="0"/>
    <x v="0"/>
    <s v="DEL 26 AL 31"/>
    <n v="1"/>
    <s v=""/>
    <s v=""/>
    <x v="0"/>
    <x v="2"/>
    <x v="1"/>
    <d v="2021-07-30T00:00:00"/>
    <x v="29"/>
    <n v="1"/>
  </r>
  <r>
    <x v="5"/>
    <n v="2134480344"/>
    <s v="30 Julio - 12:28 AM"/>
    <x v="0"/>
    <x v="1"/>
    <s v="30"/>
    <x v="0"/>
    <x v="0"/>
    <s v="DEL 26 AL 31"/>
    <n v="1"/>
    <s v=""/>
    <s v=""/>
    <x v="0"/>
    <x v="0"/>
    <x v="1"/>
    <d v="2021-07-30T00:00:00"/>
    <x v="29"/>
    <n v="1"/>
  </r>
  <r>
    <x v="6"/>
    <n v="2134546367"/>
    <s v="30 Julio - 11:56 PM"/>
    <x v="0"/>
    <x v="2"/>
    <s v="30"/>
    <x v="0"/>
    <x v="0"/>
    <s v="DEL 26 AL 31"/>
    <n v="1"/>
    <s v=""/>
    <s v=""/>
    <x v="0"/>
    <x v="1"/>
    <x v="1"/>
    <d v="2021-07-30T00:00:00"/>
    <x v="29"/>
    <n v="1"/>
  </r>
  <r>
    <x v="6"/>
    <n v="2134542799"/>
    <s v="30 Julio - 9:39 PM"/>
    <x v="0"/>
    <x v="4"/>
    <s v="30"/>
    <x v="0"/>
    <x v="0"/>
    <s v="DEL 26 AL 31"/>
    <n v="1"/>
    <s v=""/>
    <s v=""/>
    <x v="0"/>
    <x v="2"/>
    <x v="1"/>
    <d v="2021-07-30T00:00:00"/>
    <x v="29"/>
    <n v="1"/>
  </r>
  <r>
    <x v="6"/>
    <n v="2134540451"/>
    <s v="30 Julio - 8:39 PM"/>
    <x v="0"/>
    <x v="2"/>
    <s v="30"/>
    <x v="0"/>
    <x v="0"/>
    <s v="DEL 26 AL 31"/>
    <n v="1"/>
    <s v=""/>
    <s v=""/>
    <x v="0"/>
    <x v="1"/>
    <x v="1"/>
    <d v="2021-07-30T00:00:00"/>
    <x v="29"/>
    <n v="1"/>
  </r>
  <r>
    <x v="6"/>
    <n v="2134530710"/>
    <s v="30 Julio - 7:40 PM"/>
    <x v="0"/>
    <x v="2"/>
    <s v="30"/>
    <x v="0"/>
    <x v="0"/>
    <s v="DEL 26 AL 31"/>
    <n v="1"/>
    <s v=""/>
    <s v=""/>
    <x v="0"/>
    <x v="1"/>
    <x v="1"/>
    <d v="2021-07-30T00:00:00"/>
    <x v="29"/>
    <n v="1"/>
  </r>
  <r>
    <x v="6"/>
    <n v="2134479222"/>
    <s v="30 Julio - 4:25 AM"/>
    <x v="1"/>
    <x v="9"/>
    <s v="30"/>
    <x v="0"/>
    <x v="0"/>
    <s v="DEL 26 AL 31"/>
    <n v="1"/>
    <s v=""/>
    <s v=""/>
    <x v="0"/>
    <x v="2"/>
    <x v="1"/>
    <d v="2021-07-30T00:00:00"/>
    <x v="29"/>
    <n v="1"/>
  </r>
  <r>
    <x v="6"/>
    <n v="2134511027"/>
    <s v="30 Julio - 3:31 AM"/>
    <x v="1"/>
    <x v="8"/>
    <s v="30"/>
    <x v="0"/>
    <x v="0"/>
    <s v="DEL 26 AL 31"/>
    <n v="1"/>
    <s v=""/>
    <s v=""/>
    <x v="0"/>
    <x v="1"/>
    <x v="1"/>
    <d v="2021-07-30T00:00:00"/>
    <x v="29"/>
    <n v="1"/>
  </r>
  <r>
    <x v="6"/>
    <n v="2134510098"/>
    <s v="30 Julio - 3:19 AM"/>
    <x v="0"/>
    <x v="16"/>
    <s v="30"/>
    <x v="0"/>
    <x v="0"/>
    <s v="DEL 26 AL 31"/>
    <n v="1"/>
    <s v=""/>
    <s v=""/>
    <x v="0"/>
    <x v="4"/>
    <x v="1"/>
    <d v="2021-07-30T00:00:00"/>
    <x v="29"/>
    <n v="1"/>
  </r>
  <r>
    <x v="6"/>
    <n v="2134509151"/>
    <s v="30 Julio - 3:14 AM"/>
    <x v="0"/>
    <x v="2"/>
    <s v="30"/>
    <x v="0"/>
    <x v="0"/>
    <s v="DEL 26 AL 31"/>
    <n v="1"/>
    <s v=""/>
    <s v=""/>
    <x v="0"/>
    <x v="1"/>
    <x v="1"/>
    <d v="2021-07-30T00:00:00"/>
    <x v="29"/>
    <n v="1"/>
  </r>
  <r>
    <x v="6"/>
    <n v="2134503339"/>
    <s v="30 Julio - 3:05 AM"/>
    <x v="0"/>
    <x v="2"/>
    <s v="30"/>
    <x v="0"/>
    <x v="0"/>
    <s v="DEL 26 AL 31"/>
    <n v="1"/>
    <s v=""/>
    <s v=""/>
    <x v="0"/>
    <x v="1"/>
    <x v="1"/>
    <d v="2021-07-30T00:00:00"/>
    <x v="29"/>
    <n v="1"/>
  </r>
  <r>
    <x v="6"/>
    <n v="2134494753"/>
    <s v="30 Julio - 2:48 AM"/>
    <x v="0"/>
    <x v="16"/>
    <s v="30"/>
    <x v="0"/>
    <x v="0"/>
    <s v="DEL 26 AL 31"/>
    <n v="1"/>
    <s v=""/>
    <s v=""/>
    <x v="0"/>
    <x v="4"/>
    <x v="1"/>
    <d v="2021-07-30T00:00:00"/>
    <x v="29"/>
    <n v="1"/>
  </r>
  <r>
    <x v="6"/>
    <n v="2134490043"/>
    <s v="30 Julio - 1:46 AM"/>
    <x v="1"/>
    <x v="9"/>
    <s v="30"/>
    <x v="0"/>
    <x v="0"/>
    <s v="DEL 26 AL 31"/>
    <n v="1"/>
    <s v=""/>
    <s v=""/>
    <x v="0"/>
    <x v="2"/>
    <x v="1"/>
    <d v="2021-07-30T00:00:00"/>
    <x v="29"/>
    <n v="1"/>
  </r>
  <r>
    <x v="6"/>
    <n v="2134481592"/>
    <s v="30 Julio - 1:06 AM"/>
    <x v="0"/>
    <x v="2"/>
    <s v="30"/>
    <x v="0"/>
    <x v="0"/>
    <s v="DEL 26 AL 31"/>
    <n v="1"/>
    <s v=""/>
    <s v=""/>
    <x v="0"/>
    <x v="1"/>
    <x v="1"/>
    <d v="2021-07-30T00:00:00"/>
    <x v="29"/>
    <n v="1"/>
  </r>
  <r>
    <x v="6"/>
    <n v="2134491839"/>
    <s v="30 Julio - 1:02 AM"/>
    <x v="4"/>
    <x v="6"/>
    <s v="30"/>
    <x v="0"/>
    <x v="0"/>
    <s v="DEL 26 AL 31"/>
    <s v=""/>
    <n v="1"/>
    <s v=""/>
    <x v="1"/>
    <x v="2"/>
    <x v="1"/>
    <d v="2021-07-30T00:00:00"/>
    <x v="29"/>
    <n v="1"/>
  </r>
  <r>
    <x v="6"/>
    <n v="2134490789"/>
    <s v="30 Julio - 12:58 AM"/>
    <x v="0"/>
    <x v="5"/>
    <s v="30"/>
    <x v="0"/>
    <x v="0"/>
    <s v="DEL 26 AL 31"/>
    <n v="1"/>
    <s v=""/>
    <s v=""/>
    <x v="0"/>
    <x v="3"/>
    <x v="1"/>
    <d v="2021-07-30T00:00:00"/>
    <x v="29"/>
    <n v="0"/>
  </r>
  <r>
    <x v="6"/>
    <n v="2134481846"/>
    <s v="30 Julio - 12:21 AM"/>
    <x v="0"/>
    <x v="2"/>
    <s v="30"/>
    <x v="0"/>
    <x v="0"/>
    <s v="DEL 26 AL 31"/>
    <n v="1"/>
    <s v=""/>
    <s v=""/>
    <x v="0"/>
    <x v="1"/>
    <x v="1"/>
    <d v="2021-07-30T00:00:00"/>
    <x v="29"/>
    <n v="1"/>
  </r>
  <r>
    <x v="6"/>
    <n v="2134470715"/>
    <s v="30 Julio - 12:12 AM"/>
    <x v="0"/>
    <x v="2"/>
    <s v="30"/>
    <x v="0"/>
    <x v="0"/>
    <s v="DEL 26 AL 31"/>
    <n v="1"/>
    <s v=""/>
    <s v=""/>
    <x v="0"/>
    <x v="1"/>
    <x v="1"/>
    <d v="2021-07-30T00:00:00"/>
    <x v="29"/>
    <n v="1"/>
  </r>
  <r>
    <x v="7"/>
    <n v="2134550108"/>
    <s v="30 Julio - 11:41 PM"/>
    <x v="0"/>
    <x v="1"/>
    <s v="30"/>
    <x v="0"/>
    <x v="0"/>
    <s v="DEL 26 AL 31"/>
    <n v="1"/>
    <s v=""/>
    <s v=""/>
    <x v="0"/>
    <x v="0"/>
    <x v="1"/>
    <d v="2021-07-30T00:00:00"/>
    <x v="29"/>
    <n v="1"/>
  </r>
  <r>
    <x v="7"/>
    <n v="2134550703"/>
    <s v="30 Julio - 11:23 PM"/>
    <x v="1"/>
    <x v="9"/>
    <s v="30"/>
    <x v="0"/>
    <x v="0"/>
    <s v="DEL 26 AL 31"/>
    <n v="1"/>
    <s v=""/>
    <s v=""/>
    <x v="0"/>
    <x v="2"/>
    <x v="1"/>
    <d v="2021-07-30T00:00:00"/>
    <x v="29"/>
    <n v="1"/>
  </r>
  <r>
    <x v="7"/>
    <n v="2134542040"/>
    <s v="30 Julio - 10:40 PM"/>
    <x v="0"/>
    <x v="2"/>
    <s v="30"/>
    <x v="0"/>
    <x v="0"/>
    <s v="DEL 26 AL 31"/>
    <n v="1"/>
    <s v=""/>
    <s v=""/>
    <x v="0"/>
    <x v="1"/>
    <x v="1"/>
    <d v="2021-07-30T00:00:00"/>
    <x v="29"/>
    <n v="1"/>
  </r>
  <r>
    <x v="7"/>
    <n v="2134540723"/>
    <s v="30 Julio - 9:42 PM"/>
    <x v="0"/>
    <x v="0"/>
    <s v="30"/>
    <x v="0"/>
    <x v="0"/>
    <s v="DEL 26 AL 31"/>
    <n v="1"/>
    <s v=""/>
    <s v=""/>
    <x v="0"/>
    <x v="0"/>
    <x v="1"/>
    <d v="2021-07-30T00:00:00"/>
    <x v="29"/>
    <n v="1"/>
  </r>
  <r>
    <x v="7"/>
    <n v="2134538161"/>
    <s v="30 Julio - 9:08 PM"/>
    <x v="0"/>
    <x v="4"/>
    <s v="30"/>
    <x v="0"/>
    <x v="0"/>
    <s v="DEL 26 AL 31"/>
    <n v="1"/>
    <s v=""/>
    <s v=""/>
    <x v="0"/>
    <x v="2"/>
    <x v="1"/>
    <d v="2021-07-30T00:00:00"/>
    <x v="29"/>
    <n v="1"/>
  </r>
  <r>
    <x v="7"/>
    <n v="2134501622"/>
    <s v="30 Julio - 2:02 AM"/>
    <x v="2"/>
    <x v="16"/>
    <s v="30"/>
    <x v="0"/>
    <x v="0"/>
    <s v="DEL 26 AL 31"/>
    <s v=""/>
    <s v=""/>
    <n v="1"/>
    <x v="1"/>
    <x v="4"/>
    <x v="1"/>
    <d v="2021-07-30T00:00:00"/>
    <x v="29"/>
    <n v="1"/>
  </r>
  <r>
    <x v="7"/>
    <n v="2134480554"/>
    <s v="30 Julio - 12:34 AM"/>
    <x v="0"/>
    <x v="5"/>
    <s v="30"/>
    <x v="0"/>
    <x v="0"/>
    <s v="DEL 26 AL 31"/>
    <n v="1"/>
    <s v=""/>
    <s v=""/>
    <x v="0"/>
    <x v="3"/>
    <x v="1"/>
    <d v="2021-07-30T00:00:00"/>
    <x v="29"/>
    <n v="0"/>
  </r>
  <r>
    <x v="0"/>
    <n v="2134625112"/>
    <s v="31 Julio - 11:26 PM"/>
    <x v="0"/>
    <x v="0"/>
    <s v="31"/>
    <x v="0"/>
    <x v="0"/>
    <s v="DEL 26 AL 31"/>
    <n v="1"/>
    <s v=""/>
    <s v=""/>
    <x v="0"/>
    <x v="0"/>
    <x v="2"/>
    <d v="2021-07-31T00:00:00"/>
    <x v="30"/>
    <n v="1"/>
  </r>
  <r>
    <x v="0"/>
    <n v="2134590752"/>
    <s v="31 Julio - 4:50 PM"/>
    <x v="0"/>
    <x v="16"/>
    <s v="31"/>
    <x v="0"/>
    <x v="0"/>
    <s v="DEL 26 AL 31"/>
    <n v="1"/>
    <s v=""/>
    <s v=""/>
    <x v="0"/>
    <x v="4"/>
    <x v="2"/>
    <d v="2021-07-31T00:00:00"/>
    <x v="30"/>
    <n v="1"/>
  </r>
  <r>
    <x v="0"/>
    <n v="2134267450"/>
    <s v="31 Julio - 9:04 AM"/>
    <x v="0"/>
    <x v="2"/>
    <s v="31"/>
    <x v="0"/>
    <x v="0"/>
    <s v="DEL 26 AL 31"/>
    <n v="1"/>
    <s v=""/>
    <s v=""/>
    <x v="0"/>
    <x v="1"/>
    <x v="2"/>
    <d v="2021-07-31T00:00:00"/>
    <x v="30"/>
    <n v="1"/>
  </r>
  <r>
    <x v="0"/>
    <n v="2134577238"/>
    <s v="31 Julio - 3:32 AM"/>
    <x v="0"/>
    <x v="1"/>
    <s v="31"/>
    <x v="0"/>
    <x v="0"/>
    <s v="DEL 26 AL 31"/>
    <n v="1"/>
    <s v=""/>
    <s v=""/>
    <x v="0"/>
    <x v="0"/>
    <x v="2"/>
    <d v="2021-07-31T00:00:00"/>
    <x v="30"/>
    <n v="1"/>
  </r>
  <r>
    <x v="1"/>
    <n v="2134604497"/>
    <s v="31 Julio - 11:13 PM"/>
    <x v="0"/>
    <x v="2"/>
    <s v="31"/>
    <x v="0"/>
    <x v="0"/>
    <s v="DEL 26 AL 31"/>
    <n v="1"/>
    <s v=""/>
    <s v=""/>
    <x v="0"/>
    <x v="1"/>
    <x v="2"/>
    <d v="2021-07-31T00:00:00"/>
    <x v="30"/>
    <n v="1"/>
  </r>
  <r>
    <x v="1"/>
    <n v="2134616377"/>
    <s v="31 Julio - 10:49 PM"/>
    <x v="0"/>
    <x v="0"/>
    <s v="31"/>
    <x v="0"/>
    <x v="0"/>
    <s v="DEL 26 AL 31"/>
    <n v="1"/>
    <s v=""/>
    <s v=""/>
    <x v="0"/>
    <x v="0"/>
    <x v="2"/>
    <d v="2021-07-31T00:00:00"/>
    <x v="30"/>
    <n v="1"/>
  </r>
  <r>
    <x v="1"/>
    <n v="2134616340"/>
    <s v="31 Julio - 10:38 PM"/>
    <x v="1"/>
    <x v="8"/>
    <s v="31"/>
    <x v="0"/>
    <x v="0"/>
    <s v="DEL 26 AL 31"/>
    <n v="1"/>
    <s v=""/>
    <s v=""/>
    <x v="0"/>
    <x v="1"/>
    <x v="2"/>
    <d v="2021-07-31T00:00:00"/>
    <x v="30"/>
    <n v="1"/>
  </r>
  <r>
    <x v="1"/>
    <n v="2134621825"/>
    <s v="31 Julio - 10:34 PM"/>
    <x v="0"/>
    <x v="2"/>
    <s v="31"/>
    <x v="0"/>
    <x v="0"/>
    <s v="DEL 26 AL 31"/>
    <n v="1"/>
    <s v=""/>
    <s v=""/>
    <x v="0"/>
    <x v="1"/>
    <x v="2"/>
    <d v="2021-07-31T00:00:00"/>
    <x v="30"/>
    <n v="1"/>
  </r>
  <r>
    <x v="1"/>
    <n v="2134617220"/>
    <s v="31 Julio - 10:02 PM"/>
    <x v="0"/>
    <x v="1"/>
    <s v="31"/>
    <x v="0"/>
    <x v="0"/>
    <s v="DEL 26 AL 31"/>
    <n v="1"/>
    <s v=""/>
    <s v=""/>
    <x v="0"/>
    <x v="0"/>
    <x v="2"/>
    <d v="2021-07-31T00:00:00"/>
    <x v="30"/>
    <n v="1"/>
  </r>
  <r>
    <x v="1"/>
    <n v="2134618341"/>
    <s v="31 Julio - 9:52 PM"/>
    <x v="0"/>
    <x v="4"/>
    <s v="31"/>
    <x v="0"/>
    <x v="0"/>
    <s v="DEL 26 AL 31"/>
    <n v="1"/>
    <s v=""/>
    <s v=""/>
    <x v="0"/>
    <x v="2"/>
    <x v="2"/>
    <d v="2021-07-31T00:00:00"/>
    <x v="30"/>
    <n v="1"/>
  </r>
  <r>
    <x v="1"/>
    <n v="2134605612"/>
    <s v="31 Julio - 8:17 PM"/>
    <x v="1"/>
    <x v="9"/>
    <s v="31"/>
    <x v="0"/>
    <x v="0"/>
    <s v="DEL 26 AL 31"/>
    <n v="1"/>
    <s v=""/>
    <s v=""/>
    <x v="0"/>
    <x v="2"/>
    <x v="2"/>
    <d v="2021-07-31T00:00:00"/>
    <x v="30"/>
    <n v="1"/>
  </r>
  <r>
    <x v="1"/>
    <n v="2134607329"/>
    <s v="31 Julio - 7:55 PM"/>
    <x v="0"/>
    <x v="2"/>
    <s v="31"/>
    <x v="0"/>
    <x v="0"/>
    <s v="DEL 26 AL 31"/>
    <n v="1"/>
    <s v=""/>
    <s v=""/>
    <x v="0"/>
    <x v="1"/>
    <x v="2"/>
    <d v="2021-07-31T00:00:00"/>
    <x v="30"/>
    <n v="1"/>
  </r>
  <r>
    <x v="1"/>
    <n v="2134589473"/>
    <s v="31 Julio - 6:51 PM"/>
    <x v="0"/>
    <x v="2"/>
    <s v="31"/>
    <x v="0"/>
    <x v="0"/>
    <s v="DEL 26 AL 31"/>
    <n v="1"/>
    <s v=""/>
    <s v=""/>
    <x v="0"/>
    <x v="1"/>
    <x v="2"/>
    <d v="2021-07-31T00:00:00"/>
    <x v="30"/>
    <n v="1"/>
  </r>
  <r>
    <x v="1"/>
    <n v="2134591360"/>
    <s v="31 Julio - 5:29 PM"/>
    <x v="0"/>
    <x v="2"/>
    <s v="31"/>
    <x v="0"/>
    <x v="0"/>
    <s v="DEL 26 AL 31"/>
    <n v="1"/>
    <s v=""/>
    <s v=""/>
    <x v="0"/>
    <x v="1"/>
    <x v="2"/>
    <d v="2021-07-31T00:00:00"/>
    <x v="30"/>
    <n v="1"/>
  </r>
  <r>
    <x v="1"/>
    <n v="2134589916"/>
    <s v="31 Julio - 4:57 PM"/>
    <x v="0"/>
    <x v="4"/>
    <s v="31"/>
    <x v="0"/>
    <x v="0"/>
    <s v="DEL 26 AL 31"/>
    <n v="1"/>
    <s v=""/>
    <s v=""/>
    <x v="0"/>
    <x v="2"/>
    <x v="2"/>
    <d v="2021-07-31T00:00:00"/>
    <x v="30"/>
    <n v="1"/>
  </r>
  <r>
    <x v="1"/>
    <n v="2134577865"/>
    <s v="31 Julio - 3:40 AM"/>
    <x v="0"/>
    <x v="16"/>
    <s v="31"/>
    <x v="0"/>
    <x v="0"/>
    <s v="DEL 26 AL 31"/>
    <n v="1"/>
    <s v=""/>
    <s v=""/>
    <x v="0"/>
    <x v="4"/>
    <x v="2"/>
    <d v="2021-07-31T00:00:00"/>
    <x v="30"/>
    <n v="1"/>
  </r>
  <r>
    <x v="1"/>
    <n v="2134577189"/>
    <s v="31 Julio - 3:38 AM"/>
    <x v="0"/>
    <x v="5"/>
    <s v="31"/>
    <x v="0"/>
    <x v="0"/>
    <s v="DEL 26 AL 31"/>
    <n v="1"/>
    <s v=""/>
    <s v=""/>
    <x v="0"/>
    <x v="3"/>
    <x v="2"/>
    <d v="2021-07-31T00:00:00"/>
    <x v="30"/>
    <n v="0"/>
  </r>
  <r>
    <x v="1"/>
    <n v="2134578350"/>
    <s v="31 Julio - 3:26 AM"/>
    <x v="0"/>
    <x v="2"/>
    <s v="31"/>
    <x v="0"/>
    <x v="0"/>
    <s v="DEL 26 AL 31"/>
    <n v="1"/>
    <s v=""/>
    <s v=""/>
    <x v="0"/>
    <x v="1"/>
    <x v="2"/>
    <d v="2021-07-31T00:00:00"/>
    <x v="30"/>
    <n v="1"/>
  </r>
  <r>
    <x v="1"/>
    <n v="2134575774"/>
    <s v="31 Julio - 3:20 AM"/>
    <x v="0"/>
    <x v="2"/>
    <s v="31"/>
    <x v="0"/>
    <x v="0"/>
    <s v="DEL 26 AL 31"/>
    <n v="1"/>
    <s v=""/>
    <s v=""/>
    <x v="0"/>
    <x v="1"/>
    <x v="2"/>
    <d v="2021-07-31T00:00:00"/>
    <x v="30"/>
    <n v="1"/>
  </r>
  <r>
    <x v="1"/>
    <n v="2134561299"/>
    <s v="31 Julio - 3:01 AM"/>
    <x v="0"/>
    <x v="16"/>
    <s v="31"/>
    <x v="0"/>
    <x v="0"/>
    <s v="DEL 26 AL 31"/>
    <n v="1"/>
    <s v=""/>
    <s v=""/>
    <x v="0"/>
    <x v="4"/>
    <x v="2"/>
    <d v="2021-07-31T00:00:00"/>
    <x v="30"/>
    <n v="1"/>
  </r>
  <r>
    <x v="1"/>
    <n v="2134570417"/>
    <s v="31 Julio - 2:41 AM"/>
    <x v="0"/>
    <x v="16"/>
    <s v="31"/>
    <x v="0"/>
    <x v="0"/>
    <s v="DEL 26 AL 31"/>
    <n v="1"/>
    <s v=""/>
    <s v=""/>
    <x v="0"/>
    <x v="4"/>
    <x v="2"/>
    <d v="2021-07-31T00:00:00"/>
    <x v="30"/>
    <n v="1"/>
  </r>
  <r>
    <x v="1"/>
    <n v="2134561202"/>
    <s v="31 Julio - 1:19 AM"/>
    <x v="0"/>
    <x v="1"/>
    <s v="31"/>
    <x v="0"/>
    <x v="0"/>
    <s v="DEL 26 AL 31"/>
    <n v="1"/>
    <s v=""/>
    <s v=""/>
    <x v="0"/>
    <x v="0"/>
    <x v="2"/>
    <d v="2021-07-31T00:00:00"/>
    <x v="30"/>
    <n v="1"/>
  </r>
  <r>
    <x v="1"/>
    <n v="2134549871"/>
    <s v="31 Julio - 12:02 AM"/>
    <x v="0"/>
    <x v="2"/>
    <s v="31"/>
    <x v="0"/>
    <x v="0"/>
    <s v="DEL 26 AL 31"/>
    <n v="1"/>
    <s v=""/>
    <s v=""/>
    <x v="0"/>
    <x v="1"/>
    <x v="2"/>
    <d v="2021-07-31T00:00:00"/>
    <x v="30"/>
    <n v="1"/>
  </r>
  <r>
    <x v="2"/>
    <n v="2134613606"/>
    <s v="31 Julio - 10:48 PM"/>
    <x v="0"/>
    <x v="0"/>
    <s v="31"/>
    <x v="0"/>
    <x v="0"/>
    <s v="DEL 26 AL 31"/>
    <n v="1"/>
    <s v=""/>
    <s v=""/>
    <x v="0"/>
    <x v="0"/>
    <x v="2"/>
    <d v="2021-07-31T00:00:00"/>
    <x v="30"/>
    <n v="1"/>
  </r>
  <r>
    <x v="2"/>
    <n v="2134618592"/>
    <s v="31 Julio - 10:46 PM"/>
    <x v="0"/>
    <x v="2"/>
    <s v="31"/>
    <x v="0"/>
    <x v="0"/>
    <s v="DEL 26 AL 31"/>
    <n v="1"/>
    <s v=""/>
    <s v=""/>
    <x v="0"/>
    <x v="1"/>
    <x v="2"/>
    <d v="2021-07-31T00:00:00"/>
    <x v="30"/>
    <n v="1"/>
  </r>
  <r>
    <x v="2"/>
    <n v="2134619342"/>
    <s v="31 Julio - 10:39 PM"/>
    <x v="2"/>
    <x v="11"/>
    <s v="31"/>
    <x v="0"/>
    <x v="0"/>
    <s v="DEL 26 AL 31"/>
    <s v=""/>
    <s v=""/>
    <n v="1"/>
    <x v="1"/>
    <x v="1"/>
    <x v="2"/>
    <d v="2021-07-31T00:00:00"/>
    <x v="30"/>
    <n v="1"/>
  </r>
  <r>
    <x v="2"/>
    <n v="2134612168"/>
    <s v="31 Julio - 10:09 PM"/>
    <x v="0"/>
    <x v="0"/>
    <s v="31"/>
    <x v="0"/>
    <x v="0"/>
    <s v="DEL 26 AL 31"/>
    <n v="1"/>
    <s v=""/>
    <s v=""/>
    <x v="0"/>
    <x v="0"/>
    <x v="2"/>
    <d v="2021-07-31T00:00:00"/>
    <x v="30"/>
    <n v="1"/>
  </r>
  <r>
    <x v="2"/>
    <n v="2134615740"/>
    <s v="31 Julio - 9:25 PM"/>
    <x v="0"/>
    <x v="2"/>
    <s v="31"/>
    <x v="0"/>
    <x v="0"/>
    <s v="DEL 26 AL 31"/>
    <n v="1"/>
    <s v=""/>
    <s v=""/>
    <x v="0"/>
    <x v="1"/>
    <x v="2"/>
    <d v="2021-07-31T00:00:00"/>
    <x v="30"/>
    <n v="1"/>
  </r>
  <r>
    <x v="2"/>
    <n v="2134612656"/>
    <s v="31 Julio - 9:14 PM"/>
    <x v="0"/>
    <x v="5"/>
    <s v="31"/>
    <x v="0"/>
    <x v="0"/>
    <s v="DEL 26 AL 31"/>
    <n v="1"/>
    <s v=""/>
    <s v=""/>
    <x v="0"/>
    <x v="3"/>
    <x v="2"/>
    <d v="2021-07-31T00:00:00"/>
    <x v="30"/>
    <n v="0"/>
  </r>
  <r>
    <x v="2"/>
    <n v="2134613306"/>
    <s v="31 Julio - 9:03 PM"/>
    <x v="0"/>
    <x v="1"/>
    <s v="31"/>
    <x v="0"/>
    <x v="0"/>
    <s v="DEL 26 AL 31"/>
    <n v="1"/>
    <s v=""/>
    <s v=""/>
    <x v="0"/>
    <x v="0"/>
    <x v="2"/>
    <d v="2021-07-31T00:00:00"/>
    <x v="30"/>
    <n v="1"/>
  </r>
  <r>
    <x v="2"/>
    <n v="2134613112"/>
    <s v="31 Julio - 8:58 PM"/>
    <x v="0"/>
    <x v="1"/>
    <s v="31"/>
    <x v="0"/>
    <x v="0"/>
    <s v="DEL 26 AL 31"/>
    <n v="1"/>
    <s v=""/>
    <s v=""/>
    <x v="0"/>
    <x v="0"/>
    <x v="2"/>
    <d v="2021-07-31T00:00:00"/>
    <x v="30"/>
    <n v="1"/>
  </r>
  <r>
    <x v="2"/>
    <n v="2134606898"/>
    <s v="31 Julio - 8:14 PM"/>
    <x v="0"/>
    <x v="16"/>
    <s v="31"/>
    <x v="0"/>
    <x v="0"/>
    <s v="DEL 26 AL 31"/>
    <n v="1"/>
    <s v=""/>
    <s v=""/>
    <x v="0"/>
    <x v="4"/>
    <x v="2"/>
    <d v="2021-07-31T00:00:00"/>
    <x v="30"/>
    <n v="1"/>
  </r>
  <r>
    <x v="2"/>
    <n v="2134590968"/>
    <s v="31 Julio - 4:55 PM"/>
    <x v="0"/>
    <x v="5"/>
    <s v="31"/>
    <x v="0"/>
    <x v="0"/>
    <s v="DEL 26 AL 31"/>
    <n v="1"/>
    <s v=""/>
    <s v=""/>
    <x v="0"/>
    <x v="3"/>
    <x v="2"/>
    <d v="2021-07-31T00:00:00"/>
    <x v="30"/>
    <n v="0"/>
  </r>
  <r>
    <x v="2"/>
    <n v="2134590986"/>
    <s v="31 Julio - 4:47 PM"/>
    <x v="0"/>
    <x v="16"/>
    <s v="31"/>
    <x v="0"/>
    <x v="0"/>
    <s v="DEL 26 AL 31"/>
    <n v="1"/>
    <s v=""/>
    <s v=""/>
    <x v="0"/>
    <x v="4"/>
    <x v="2"/>
    <d v="2021-07-31T00:00:00"/>
    <x v="30"/>
    <n v="1"/>
  </r>
  <r>
    <x v="2"/>
    <n v="2134589317"/>
    <s v="31 Julio - 3:55 PM"/>
    <x v="0"/>
    <x v="16"/>
    <s v="31"/>
    <x v="0"/>
    <x v="0"/>
    <s v="DEL 26 AL 31"/>
    <n v="1"/>
    <s v=""/>
    <s v=""/>
    <x v="0"/>
    <x v="4"/>
    <x v="2"/>
    <d v="2021-07-31T00:00:00"/>
    <x v="30"/>
    <n v="1"/>
  </r>
  <r>
    <x v="2"/>
    <n v="2134588729"/>
    <s v="31 Julio - 3:43 PM"/>
    <x v="0"/>
    <x v="1"/>
    <s v="31"/>
    <x v="0"/>
    <x v="0"/>
    <s v="DEL 26 AL 31"/>
    <n v="1"/>
    <s v=""/>
    <s v=""/>
    <x v="0"/>
    <x v="0"/>
    <x v="2"/>
    <d v="2021-07-31T00:00:00"/>
    <x v="30"/>
    <n v="1"/>
  </r>
  <r>
    <x v="2"/>
    <n v="2134578225"/>
    <s v="31 Julio - 3:30 AM"/>
    <x v="0"/>
    <x v="1"/>
    <s v="31"/>
    <x v="0"/>
    <x v="0"/>
    <s v="DEL 26 AL 31"/>
    <n v="1"/>
    <s v=""/>
    <s v=""/>
    <x v="0"/>
    <x v="0"/>
    <x v="2"/>
    <d v="2021-07-31T00:00:00"/>
    <x v="30"/>
    <n v="1"/>
  </r>
  <r>
    <x v="2"/>
    <n v="2134549029"/>
    <s v="31 Julio - 2:20 AM"/>
    <x v="0"/>
    <x v="4"/>
    <s v="31"/>
    <x v="0"/>
    <x v="0"/>
    <s v="DEL 26 AL 31"/>
    <n v="1"/>
    <s v=""/>
    <s v=""/>
    <x v="0"/>
    <x v="2"/>
    <x v="2"/>
    <d v="2021-07-31T00:00:00"/>
    <x v="30"/>
    <n v="1"/>
  </r>
  <r>
    <x v="2"/>
    <n v="2134559507"/>
    <s v="31 Julio - 12:43 AM"/>
    <x v="0"/>
    <x v="0"/>
    <s v="31"/>
    <x v="0"/>
    <x v="0"/>
    <s v="DEL 26 AL 31"/>
    <n v="1"/>
    <s v=""/>
    <s v=""/>
    <x v="0"/>
    <x v="0"/>
    <x v="2"/>
    <d v="2021-07-31T00:00:00"/>
    <x v="30"/>
    <n v="1"/>
  </r>
  <r>
    <x v="2"/>
    <n v="2134556286"/>
    <s v="31 Julio - 12:21 AM"/>
    <x v="4"/>
    <x v="6"/>
    <s v="31"/>
    <x v="0"/>
    <x v="0"/>
    <s v="DEL 26 AL 31"/>
    <s v=""/>
    <n v="1"/>
    <s v=""/>
    <x v="1"/>
    <x v="2"/>
    <x v="2"/>
    <d v="2021-07-31T00:00:00"/>
    <x v="30"/>
    <n v="1"/>
  </r>
  <r>
    <x v="3"/>
    <n v="2134611329"/>
    <s v="31 Julio - 10:29 PM"/>
    <x v="0"/>
    <x v="2"/>
    <s v="31"/>
    <x v="0"/>
    <x v="0"/>
    <s v="DEL 26 AL 31"/>
    <n v="1"/>
    <s v=""/>
    <s v=""/>
    <x v="0"/>
    <x v="1"/>
    <x v="2"/>
    <d v="2021-07-31T00:00:00"/>
    <x v="30"/>
    <n v="1"/>
  </r>
  <r>
    <x v="3"/>
    <n v="2134618492"/>
    <s v="31 Julio - 10:01 PM"/>
    <x v="4"/>
    <x v="10"/>
    <s v="31"/>
    <x v="0"/>
    <x v="0"/>
    <s v="DEL 26 AL 31"/>
    <s v=""/>
    <n v="1"/>
    <s v=""/>
    <x v="1"/>
    <x v="0"/>
    <x v="2"/>
    <d v="2021-07-31T00:00:00"/>
    <x v="30"/>
    <n v="1"/>
  </r>
  <r>
    <x v="3"/>
    <n v="2134603154"/>
    <s v="31 Julio - 7:37 PM"/>
    <x v="0"/>
    <x v="1"/>
    <s v="31"/>
    <x v="0"/>
    <x v="0"/>
    <s v="DEL 26 AL 31"/>
    <n v="1"/>
    <s v=""/>
    <s v=""/>
    <x v="0"/>
    <x v="0"/>
    <x v="2"/>
    <d v="2021-07-31T00:00:00"/>
    <x v="30"/>
    <n v="1"/>
  </r>
  <r>
    <x v="3"/>
    <n v="2134605843"/>
    <s v="31 Julio - 7:36 PM"/>
    <x v="0"/>
    <x v="16"/>
    <s v="31"/>
    <x v="0"/>
    <x v="0"/>
    <s v="DEL 26 AL 31"/>
    <n v="1"/>
    <s v=""/>
    <s v=""/>
    <x v="0"/>
    <x v="4"/>
    <x v="2"/>
    <d v="2021-07-31T00:00:00"/>
    <x v="30"/>
    <n v="1"/>
  </r>
  <r>
    <x v="3"/>
    <n v="2131501217"/>
    <s v="31 Julio - 5:12 AM"/>
    <x v="0"/>
    <x v="2"/>
    <s v="31"/>
    <x v="0"/>
    <x v="0"/>
    <s v="DEL 26 AL 31"/>
    <n v="1"/>
    <s v=""/>
    <s v=""/>
    <x v="0"/>
    <x v="1"/>
    <x v="2"/>
    <d v="2021-07-31T00:00:00"/>
    <x v="30"/>
    <n v="1"/>
  </r>
  <r>
    <x v="3"/>
    <n v="2134273531"/>
    <s v="31 Julio - 5:09 AM"/>
    <x v="0"/>
    <x v="4"/>
    <s v="31"/>
    <x v="0"/>
    <x v="0"/>
    <s v="DEL 26 AL 31"/>
    <n v="1"/>
    <s v=""/>
    <s v=""/>
    <x v="0"/>
    <x v="2"/>
    <x v="2"/>
    <d v="2021-07-31T00:00:00"/>
    <x v="30"/>
    <n v="1"/>
  </r>
  <r>
    <x v="3"/>
    <n v="2134547926"/>
    <s v="31 Julio - 12:36 AM"/>
    <x v="0"/>
    <x v="2"/>
    <s v="31"/>
    <x v="0"/>
    <x v="0"/>
    <s v="DEL 26 AL 31"/>
    <n v="1"/>
    <s v=""/>
    <s v=""/>
    <x v="0"/>
    <x v="1"/>
    <x v="2"/>
    <d v="2021-07-31T00:00:00"/>
    <x v="30"/>
    <n v="1"/>
  </r>
  <r>
    <x v="4"/>
    <n v="2134594712"/>
    <s v="31 Julio - 9:58 PM"/>
    <x v="0"/>
    <x v="0"/>
    <s v="31"/>
    <x v="0"/>
    <x v="0"/>
    <s v="DEL 26 AL 31"/>
    <n v="1"/>
    <s v=""/>
    <s v=""/>
    <x v="0"/>
    <x v="0"/>
    <x v="2"/>
    <d v="2021-07-31T00:00:00"/>
    <x v="30"/>
    <n v="1"/>
  </r>
  <r>
    <x v="4"/>
    <n v="2134609271"/>
    <s v="31 Julio - 8:51 PM"/>
    <x v="0"/>
    <x v="2"/>
    <s v="31"/>
    <x v="0"/>
    <x v="0"/>
    <s v="DEL 26 AL 31"/>
    <n v="1"/>
    <s v=""/>
    <s v=""/>
    <x v="0"/>
    <x v="1"/>
    <x v="2"/>
    <d v="2021-07-31T00:00:00"/>
    <x v="30"/>
    <n v="1"/>
  </r>
  <r>
    <x v="4"/>
    <n v="2134608810"/>
    <s v="31 Julio - 8:17 PM"/>
    <x v="0"/>
    <x v="4"/>
    <s v="31"/>
    <x v="0"/>
    <x v="0"/>
    <s v="DEL 26 AL 31"/>
    <n v="1"/>
    <s v=""/>
    <s v=""/>
    <x v="0"/>
    <x v="2"/>
    <x v="2"/>
    <d v="2021-07-31T00:00:00"/>
    <x v="30"/>
    <n v="1"/>
  </r>
  <r>
    <x v="4"/>
    <n v="2134605614"/>
    <s v="31 Julio - 7:47 PM"/>
    <x v="0"/>
    <x v="0"/>
    <s v="31"/>
    <x v="0"/>
    <x v="0"/>
    <s v="DEL 26 AL 31"/>
    <n v="1"/>
    <s v=""/>
    <s v=""/>
    <x v="0"/>
    <x v="0"/>
    <x v="2"/>
    <d v="2021-07-31T00:00:00"/>
    <x v="30"/>
    <n v="1"/>
  </r>
  <r>
    <x v="4"/>
    <n v="2134594270"/>
    <s v="31 Julio - 6:40 PM"/>
    <x v="0"/>
    <x v="2"/>
    <s v="31"/>
    <x v="0"/>
    <x v="0"/>
    <s v="DEL 26 AL 31"/>
    <n v="1"/>
    <s v=""/>
    <s v=""/>
    <x v="0"/>
    <x v="1"/>
    <x v="2"/>
    <d v="2021-07-31T00:00:00"/>
    <x v="30"/>
    <n v="1"/>
  </r>
  <r>
    <x v="4"/>
    <n v="2134593591"/>
    <s v="31 Julio - 6:37 PM"/>
    <x v="0"/>
    <x v="1"/>
    <s v="31"/>
    <x v="0"/>
    <x v="0"/>
    <s v="DEL 26 AL 31"/>
    <n v="1"/>
    <s v=""/>
    <s v=""/>
    <x v="0"/>
    <x v="0"/>
    <x v="2"/>
    <d v="2021-07-31T00:00:00"/>
    <x v="30"/>
    <n v="1"/>
  </r>
  <r>
    <x v="4"/>
    <n v="2134592966"/>
    <s v="31 Julio - 6:24 PM"/>
    <x v="0"/>
    <x v="0"/>
    <s v="31"/>
    <x v="0"/>
    <x v="0"/>
    <s v="DEL 26 AL 31"/>
    <n v="1"/>
    <s v=""/>
    <s v=""/>
    <x v="0"/>
    <x v="0"/>
    <x v="2"/>
    <d v="2021-07-31T00:00:00"/>
    <x v="30"/>
    <n v="1"/>
  </r>
  <r>
    <x v="4"/>
    <n v="2134553174"/>
    <s v="31 Julio - 12:55 AM"/>
    <x v="0"/>
    <x v="0"/>
    <s v="31"/>
    <x v="0"/>
    <x v="0"/>
    <s v="DEL 26 AL 31"/>
    <n v="1"/>
    <s v=""/>
    <s v=""/>
    <x v="0"/>
    <x v="0"/>
    <x v="2"/>
    <d v="2021-07-31T00:00:00"/>
    <x v="30"/>
    <n v="1"/>
  </r>
  <r>
    <x v="5"/>
    <n v="2134628305"/>
    <s v="31 Julio - 11:52 PM"/>
    <x v="0"/>
    <x v="2"/>
    <s v="31"/>
    <x v="0"/>
    <x v="0"/>
    <s v="DEL 26 AL 31"/>
    <n v="1"/>
    <s v=""/>
    <s v=""/>
    <x v="0"/>
    <x v="1"/>
    <x v="2"/>
    <d v="2021-07-31T00:00:00"/>
    <x v="30"/>
    <n v="1"/>
  </r>
  <r>
    <x v="5"/>
    <n v="2134613341"/>
    <s v="31 Julio - 11:48 PM"/>
    <x v="0"/>
    <x v="1"/>
    <s v="31"/>
    <x v="0"/>
    <x v="0"/>
    <s v="DEL 26 AL 31"/>
    <n v="1"/>
    <s v=""/>
    <s v=""/>
    <x v="0"/>
    <x v="0"/>
    <x v="2"/>
    <d v="2021-07-31T00:00:00"/>
    <x v="30"/>
    <n v="1"/>
  </r>
  <r>
    <x v="5"/>
    <n v="2134620770"/>
    <s v="31 Julio - 10:30 PM"/>
    <x v="0"/>
    <x v="4"/>
    <s v="31"/>
    <x v="0"/>
    <x v="0"/>
    <s v="DEL 26 AL 31"/>
    <n v="1"/>
    <s v=""/>
    <s v=""/>
    <x v="0"/>
    <x v="2"/>
    <x v="2"/>
    <d v="2021-07-31T00:00:00"/>
    <x v="30"/>
    <n v="1"/>
  </r>
  <r>
    <x v="5"/>
    <n v="2134613592"/>
    <s v="31 Julio - 8:54 PM"/>
    <x v="0"/>
    <x v="16"/>
    <s v="31"/>
    <x v="0"/>
    <x v="0"/>
    <s v="DEL 26 AL 31"/>
    <n v="1"/>
    <s v=""/>
    <s v=""/>
    <x v="0"/>
    <x v="4"/>
    <x v="2"/>
    <d v="2021-07-31T00:00:00"/>
    <x v="30"/>
    <n v="1"/>
  </r>
  <r>
    <x v="5"/>
    <n v="2134612118"/>
    <s v="31 Julio - 8:34 PM"/>
    <x v="0"/>
    <x v="0"/>
    <s v="31"/>
    <x v="0"/>
    <x v="0"/>
    <s v="DEL 26 AL 31"/>
    <n v="1"/>
    <s v=""/>
    <s v=""/>
    <x v="0"/>
    <x v="0"/>
    <x v="2"/>
    <d v="2021-07-31T00:00:00"/>
    <x v="30"/>
    <n v="1"/>
  </r>
  <r>
    <x v="5"/>
    <n v="2134600500"/>
    <s v="31 Julio - 8:32 PM"/>
    <x v="1"/>
    <x v="9"/>
    <s v="31"/>
    <x v="0"/>
    <x v="0"/>
    <s v="DEL 26 AL 31"/>
    <n v="1"/>
    <s v=""/>
    <s v=""/>
    <x v="0"/>
    <x v="2"/>
    <x v="2"/>
    <d v="2021-07-31T00:00:00"/>
    <x v="30"/>
    <n v="1"/>
  </r>
  <r>
    <x v="5"/>
    <n v="2134612390"/>
    <s v="31 Julio - 8:26 PM"/>
    <x v="0"/>
    <x v="1"/>
    <s v="31"/>
    <x v="0"/>
    <x v="0"/>
    <s v="DEL 26 AL 31"/>
    <n v="1"/>
    <s v=""/>
    <s v=""/>
    <x v="0"/>
    <x v="0"/>
    <x v="2"/>
    <d v="2021-07-31T00:00:00"/>
    <x v="30"/>
    <n v="1"/>
  </r>
  <r>
    <x v="5"/>
    <n v="2134609129"/>
    <s v="31 Julio - 8:16 PM"/>
    <x v="0"/>
    <x v="5"/>
    <s v="31"/>
    <x v="0"/>
    <x v="0"/>
    <s v="DEL 26 AL 31"/>
    <n v="1"/>
    <s v=""/>
    <s v=""/>
    <x v="0"/>
    <x v="3"/>
    <x v="2"/>
    <d v="2021-07-31T00:00:00"/>
    <x v="30"/>
    <n v="0"/>
  </r>
  <r>
    <x v="5"/>
    <n v="2134600067"/>
    <s v="31 Julio - 7:34 PM"/>
    <x v="0"/>
    <x v="4"/>
    <s v="31"/>
    <x v="0"/>
    <x v="0"/>
    <s v="DEL 26 AL 31"/>
    <n v="1"/>
    <s v=""/>
    <s v=""/>
    <x v="0"/>
    <x v="2"/>
    <x v="2"/>
    <d v="2021-07-31T00:00:00"/>
    <x v="30"/>
    <n v="1"/>
  </r>
  <r>
    <x v="5"/>
    <n v="2134593456"/>
    <s v="31 Julio - 5:49 PM"/>
    <x v="0"/>
    <x v="1"/>
    <s v="31"/>
    <x v="0"/>
    <x v="0"/>
    <s v="DEL 26 AL 31"/>
    <n v="1"/>
    <s v=""/>
    <s v=""/>
    <x v="0"/>
    <x v="0"/>
    <x v="2"/>
    <d v="2021-07-31T00:00:00"/>
    <x v="30"/>
    <n v="1"/>
  </r>
  <r>
    <x v="5"/>
    <n v="2134564504"/>
    <s v="31 Julio - 1:49 AM"/>
    <x v="0"/>
    <x v="1"/>
    <s v="31"/>
    <x v="0"/>
    <x v="0"/>
    <s v="DEL 26 AL 31"/>
    <n v="1"/>
    <s v=""/>
    <s v=""/>
    <x v="0"/>
    <x v="0"/>
    <x v="2"/>
    <d v="2021-07-31T00:00:00"/>
    <x v="30"/>
    <n v="1"/>
  </r>
  <r>
    <x v="5"/>
    <n v="2134546519"/>
    <s v="31 Julio - 1:40 AM"/>
    <x v="0"/>
    <x v="0"/>
    <s v="31"/>
    <x v="0"/>
    <x v="0"/>
    <s v="DEL 26 AL 31"/>
    <n v="1"/>
    <s v=""/>
    <s v=""/>
    <x v="0"/>
    <x v="0"/>
    <x v="2"/>
    <d v="2021-07-31T00:00:00"/>
    <x v="30"/>
    <n v="1"/>
  </r>
  <r>
    <x v="5"/>
    <n v="2134554262"/>
    <s v="31 Julio - 12:38 AM"/>
    <x v="0"/>
    <x v="0"/>
    <s v="31"/>
    <x v="0"/>
    <x v="0"/>
    <s v="DEL 26 AL 31"/>
    <n v="1"/>
    <s v=""/>
    <s v=""/>
    <x v="0"/>
    <x v="0"/>
    <x v="2"/>
    <d v="2021-07-31T00:00:00"/>
    <x v="30"/>
    <n v="1"/>
  </r>
  <r>
    <x v="5"/>
    <n v="2134549953"/>
    <s v="31 Julio - 12:25 AM"/>
    <x v="1"/>
    <x v="16"/>
    <s v="31"/>
    <x v="0"/>
    <x v="0"/>
    <s v="DEL 26 AL 31"/>
    <n v="1"/>
    <s v=""/>
    <s v=""/>
    <x v="0"/>
    <x v="4"/>
    <x v="2"/>
    <d v="2021-07-31T00:00:00"/>
    <x v="30"/>
    <n v="1"/>
  </r>
  <r>
    <x v="5"/>
    <n v="2134550461"/>
    <s v="31 Julio - 12:07 AM"/>
    <x v="1"/>
    <x v="9"/>
    <s v="31"/>
    <x v="0"/>
    <x v="0"/>
    <s v="DEL 26 AL 31"/>
    <n v="1"/>
    <s v=""/>
    <s v=""/>
    <x v="0"/>
    <x v="2"/>
    <x v="2"/>
    <d v="2021-07-31T00:00:00"/>
    <x v="30"/>
    <n v="1"/>
  </r>
  <r>
    <x v="6"/>
    <n v="2134626272"/>
    <s v="31 Julio - 11:50 PM"/>
    <x v="0"/>
    <x v="2"/>
    <s v="31"/>
    <x v="0"/>
    <x v="0"/>
    <s v="DEL 26 AL 31"/>
    <n v="1"/>
    <s v=""/>
    <s v=""/>
    <x v="0"/>
    <x v="1"/>
    <x v="2"/>
    <d v="2021-07-31T00:00:00"/>
    <x v="30"/>
    <n v="1"/>
  </r>
  <r>
    <x v="6"/>
    <n v="2134626744"/>
    <s v="31 Julio - 11:36 PM"/>
    <x v="0"/>
    <x v="4"/>
    <s v="31"/>
    <x v="0"/>
    <x v="0"/>
    <s v="DEL 26 AL 31"/>
    <n v="1"/>
    <s v=""/>
    <s v=""/>
    <x v="0"/>
    <x v="2"/>
    <x v="2"/>
    <d v="2021-07-31T00:00:00"/>
    <x v="30"/>
    <n v="1"/>
  </r>
  <r>
    <x v="6"/>
    <n v="2134626849"/>
    <s v="31 Julio - 11:32 PM"/>
    <x v="0"/>
    <x v="2"/>
    <s v="31"/>
    <x v="0"/>
    <x v="0"/>
    <s v="DEL 26 AL 31"/>
    <n v="1"/>
    <s v=""/>
    <s v=""/>
    <x v="0"/>
    <x v="1"/>
    <x v="2"/>
    <d v="2021-07-31T00:00:00"/>
    <x v="30"/>
    <n v="1"/>
  </r>
  <r>
    <x v="6"/>
    <n v="2134622925"/>
    <s v="31 Julio - 10:46 PM"/>
    <x v="0"/>
    <x v="4"/>
    <s v="31"/>
    <x v="0"/>
    <x v="0"/>
    <s v="DEL 26 AL 31"/>
    <n v="1"/>
    <s v=""/>
    <s v=""/>
    <x v="0"/>
    <x v="2"/>
    <x v="2"/>
    <d v="2021-07-31T00:00:00"/>
    <x v="30"/>
    <n v="1"/>
  </r>
  <r>
    <x v="6"/>
    <n v="2134620769"/>
    <s v="31 Julio - 10:25 PM"/>
    <x v="0"/>
    <x v="4"/>
    <s v="31"/>
    <x v="0"/>
    <x v="0"/>
    <s v="DEL 26 AL 31"/>
    <n v="1"/>
    <s v=""/>
    <s v=""/>
    <x v="0"/>
    <x v="2"/>
    <x v="2"/>
    <d v="2021-07-31T00:00:00"/>
    <x v="30"/>
    <n v="1"/>
  </r>
  <r>
    <x v="6"/>
    <n v="2134618276"/>
    <s v="31 Julio - 9:45 PM"/>
    <x v="0"/>
    <x v="4"/>
    <s v="31"/>
    <x v="0"/>
    <x v="0"/>
    <s v="DEL 26 AL 31"/>
    <n v="1"/>
    <s v=""/>
    <s v=""/>
    <x v="0"/>
    <x v="2"/>
    <x v="2"/>
    <d v="2021-07-31T00:00:00"/>
    <x v="30"/>
    <n v="1"/>
  </r>
  <r>
    <x v="6"/>
    <n v="2134617839"/>
    <s v="31 Julio - 9:44 PM"/>
    <x v="0"/>
    <x v="16"/>
    <s v="31"/>
    <x v="0"/>
    <x v="0"/>
    <s v="DEL 26 AL 31"/>
    <n v="1"/>
    <s v=""/>
    <s v=""/>
    <x v="0"/>
    <x v="4"/>
    <x v="2"/>
    <d v="2021-07-31T00:00:00"/>
    <x v="30"/>
    <n v="1"/>
  </r>
  <r>
    <x v="6"/>
    <n v="2134613931"/>
    <s v="31 Julio - 9:02 PM"/>
    <x v="0"/>
    <x v="0"/>
    <s v="31"/>
    <x v="0"/>
    <x v="0"/>
    <s v="DEL 26 AL 31"/>
    <n v="1"/>
    <s v=""/>
    <s v=""/>
    <x v="0"/>
    <x v="0"/>
    <x v="2"/>
    <d v="2021-07-31T00:00:00"/>
    <x v="30"/>
    <n v="1"/>
  </r>
  <r>
    <x v="6"/>
    <n v="2134612259"/>
    <s v="31 Julio - 8:38 PM"/>
    <x v="0"/>
    <x v="2"/>
    <s v="31"/>
    <x v="0"/>
    <x v="0"/>
    <s v="DEL 26 AL 31"/>
    <n v="1"/>
    <s v=""/>
    <s v=""/>
    <x v="0"/>
    <x v="1"/>
    <x v="2"/>
    <d v="2021-07-31T00:00:00"/>
    <x v="30"/>
    <n v="1"/>
  </r>
  <r>
    <x v="6"/>
    <n v="2134607789"/>
    <s v="31 Julio - 7:48 PM"/>
    <x v="0"/>
    <x v="1"/>
    <s v="31"/>
    <x v="0"/>
    <x v="0"/>
    <s v="DEL 26 AL 31"/>
    <n v="1"/>
    <s v=""/>
    <s v=""/>
    <x v="0"/>
    <x v="0"/>
    <x v="2"/>
    <d v="2021-07-31T00:00:00"/>
    <x v="30"/>
    <n v="1"/>
  </r>
  <r>
    <x v="6"/>
    <n v="2134599215"/>
    <s v="31 Julio - 6:55 PM"/>
    <x v="0"/>
    <x v="0"/>
    <s v="31"/>
    <x v="0"/>
    <x v="0"/>
    <s v="DEL 26 AL 31"/>
    <n v="1"/>
    <s v=""/>
    <s v=""/>
    <x v="0"/>
    <x v="0"/>
    <x v="2"/>
    <d v="2021-07-31T00:00:00"/>
    <x v="30"/>
    <n v="1"/>
  </r>
  <r>
    <x v="6"/>
    <n v="2134588024"/>
    <s v="31 Julio - 6:03 PM"/>
    <x v="0"/>
    <x v="16"/>
    <s v="31"/>
    <x v="0"/>
    <x v="0"/>
    <s v="DEL 26 AL 31"/>
    <n v="1"/>
    <s v=""/>
    <s v=""/>
    <x v="0"/>
    <x v="4"/>
    <x v="2"/>
    <d v="2021-07-31T00:00:00"/>
    <x v="30"/>
    <n v="1"/>
  </r>
  <r>
    <x v="6"/>
    <n v="2134589187"/>
    <s v="31 Julio - 3:58 PM"/>
    <x v="0"/>
    <x v="4"/>
    <s v="31"/>
    <x v="0"/>
    <x v="0"/>
    <s v="DEL 26 AL 31"/>
    <n v="1"/>
    <s v=""/>
    <s v=""/>
    <x v="0"/>
    <x v="2"/>
    <x v="2"/>
    <d v="2021-07-31T00:00:00"/>
    <x v="30"/>
    <n v="1"/>
  </r>
  <r>
    <x v="6"/>
    <n v="2134554122"/>
    <s v="31 Julio - 5:14 AM"/>
    <x v="0"/>
    <x v="16"/>
    <s v="31"/>
    <x v="0"/>
    <x v="0"/>
    <s v="DEL 26 AL 31"/>
    <n v="1"/>
    <s v=""/>
    <s v=""/>
    <x v="0"/>
    <x v="4"/>
    <x v="2"/>
    <d v="2021-07-31T00:00:00"/>
    <x v="30"/>
    <n v="1"/>
  </r>
  <r>
    <x v="6"/>
    <n v="2134576221"/>
    <s v="31 Julio - 3:16 AM"/>
    <x v="0"/>
    <x v="2"/>
    <s v="31"/>
    <x v="0"/>
    <x v="0"/>
    <s v="DEL 26 AL 31"/>
    <n v="1"/>
    <s v=""/>
    <s v=""/>
    <x v="0"/>
    <x v="1"/>
    <x v="2"/>
    <d v="2021-07-31T00:00:00"/>
    <x v="30"/>
    <n v="1"/>
  </r>
  <r>
    <x v="6"/>
    <n v="2134572005"/>
    <s v="31 Julio - 2:55 AM"/>
    <x v="0"/>
    <x v="0"/>
    <s v="31"/>
    <x v="0"/>
    <x v="0"/>
    <s v="DEL 26 AL 31"/>
    <n v="1"/>
    <s v=""/>
    <s v=""/>
    <x v="0"/>
    <x v="0"/>
    <x v="2"/>
    <d v="2021-07-31T00:00:00"/>
    <x v="30"/>
    <n v="1"/>
  </r>
  <r>
    <x v="6"/>
    <n v="2134567862"/>
    <s v="31 Julio - 2:13 AM"/>
    <x v="1"/>
    <x v="16"/>
    <s v="31"/>
    <x v="0"/>
    <x v="0"/>
    <s v="DEL 26 AL 31"/>
    <n v="1"/>
    <s v=""/>
    <s v=""/>
    <x v="0"/>
    <x v="4"/>
    <x v="2"/>
    <d v="2021-07-31T00:00:00"/>
    <x v="30"/>
    <n v="1"/>
  </r>
  <r>
    <x v="6"/>
    <n v="2134548314"/>
    <s v="31 Julio - 1:37 AM"/>
    <x v="0"/>
    <x v="1"/>
    <s v="31"/>
    <x v="0"/>
    <x v="0"/>
    <s v="DEL 26 AL 31"/>
    <n v="1"/>
    <s v=""/>
    <s v=""/>
    <x v="0"/>
    <x v="0"/>
    <x v="2"/>
    <d v="2021-07-31T00:00:00"/>
    <x v="30"/>
    <n v="1"/>
  </r>
  <r>
    <x v="6"/>
    <n v="2134548076"/>
    <s v="31 Julio - 1:20 AM"/>
    <x v="0"/>
    <x v="1"/>
    <s v="31"/>
    <x v="0"/>
    <x v="0"/>
    <s v="DEL 26 AL 31"/>
    <n v="1"/>
    <s v=""/>
    <s v=""/>
    <x v="0"/>
    <x v="0"/>
    <x v="2"/>
    <d v="2021-07-31T00:00:00"/>
    <x v="30"/>
    <n v="1"/>
  </r>
  <r>
    <x v="6"/>
    <n v="2134557094"/>
    <s v="31 Julio - 12:45 AM"/>
    <x v="0"/>
    <x v="1"/>
    <s v="31"/>
    <x v="0"/>
    <x v="0"/>
    <s v="DEL 26 AL 31"/>
    <n v="1"/>
    <s v=""/>
    <s v=""/>
    <x v="0"/>
    <x v="0"/>
    <x v="2"/>
    <d v="2021-07-31T00:00:00"/>
    <x v="30"/>
    <n v="1"/>
  </r>
  <r>
    <x v="6"/>
    <n v="2134555262"/>
    <s v="31 Julio - 12:13 AM"/>
    <x v="0"/>
    <x v="2"/>
    <s v="31"/>
    <x v="0"/>
    <x v="0"/>
    <s v="DEL 26 AL 31"/>
    <n v="1"/>
    <s v=""/>
    <s v=""/>
    <x v="0"/>
    <x v="1"/>
    <x v="2"/>
    <d v="2021-07-31T00:00:00"/>
    <x v="30"/>
    <n v="1"/>
  </r>
  <r>
    <x v="7"/>
    <n v="2134573384"/>
    <s v="31 Julio - 3:08 AM"/>
    <x v="0"/>
    <x v="1"/>
    <s v="31"/>
    <x v="0"/>
    <x v="0"/>
    <s v="DEL 26 AL 31"/>
    <n v="1"/>
    <s v=""/>
    <s v=""/>
    <x v="0"/>
    <x v="0"/>
    <x v="2"/>
    <d v="2021-07-31T00:00:00"/>
    <x v="30"/>
    <n v="1"/>
  </r>
  <r>
    <x v="7"/>
    <n v="2134551755"/>
    <s v="31 Julio - 12:27 AM"/>
    <x v="0"/>
    <x v="1"/>
    <s v="31"/>
    <x v="0"/>
    <x v="0"/>
    <s v="DEL 26 AL 31"/>
    <n v="1"/>
    <s v=""/>
    <s v=""/>
    <x v="0"/>
    <x v="0"/>
    <x v="2"/>
    <d v="2021-07-31T00:00:00"/>
    <x v="30"/>
    <n v="1"/>
  </r>
  <r>
    <x v="3"/>
    <n v="2134719703"/>
    <s v="01 Agosto - 11:50 P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3"/>
    <n v="2134718286"/>
    <s v="01 Agosto - 11:38 PM"/>
    <x v="1"/>
    <x v="16"/>
    <s v="01"/>
    <x v="1"/>
    <x v="0"/>
    <s v="DEL 01 AL 08"/>
    <n v="1"/>
    <s v=""/>
    <s v=""/>
    <x v="0"/>
    <x v="4"/>
    <x v="3"/>
    <d v="2021-08-01T00:00:00"/>
    <x v="31"/>
    <n v="1"/>
  </r>
  <r>
    <x v="3"/>
    <n v="2134688389"/>
    <s v="01 Agosto - 8:02 PM"/>
    <x v="1"/>
    <x v="16"/>
    <s v="01"/>
    <x v="1"/>
    <x v="0"/>
    <s v="DEL 01 AL 08"/>
    <n v="1"/>
    <s v=""/>
    <s v=""/>
    <x v="0"/>
    <x v="4"/>
    <x v="3"/>
    <d v="2021-08-01T00:00:00"/>
    <x v="31"/>
    <n v="1"/>
  </r>
  <r>
    <x v="3"/>
    <n v="2134652043"/>
    <s v="01 Agosto - 3:12 AM"/>
    <x v="4"/>
    <x v="6"/>
    <s v="01"/>
    <x v="1"/>
    <x v="0"/>
    <s v="DEL 01 AL 08"/>
    <s v=""/>
    <n v="1"/>
    <s v=""/>
    <x v="1"/>
    <x v="2"/>
    <x v="3"/>
    <d v="2021-08-01T00:00:00"/>
    <x v="31"/>
    <n v="1"/>
  </r>
  <r>
    <x v="3"/>
    <n v="2134630731"/>
    <s v="01 Agosto - 12:15 AM"/>
    <x v="0"/>
    <x v="0"/>
    <s v="01"/>
    <x v="1"/>
    <x v="0"/>
    <s v="DEL 01 AL 08"/>
    <n v="1"/>
    <s v=""/>
    <s v=""/>
    <x v="0"/>
    <x v="0"/>
    <x v="3"/>
    <d v="2021-08-01T00:00:00"/>
    <x v="31"/>
    <n v="1"/>
  </r>
  <r>
    <x v="3"/>
    <n v="2134619625"/>
    <s v="01 Agosto - 12:07 A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2"/>
    <n v="2134718447"/>
    <s v="01 Agosto - 11:52 P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2"/>
    <n v="2134715803"/>
    <s v="01 Agosto - 11:18 PM"/>
    <x v="0"/>
    <x v="0"/>
    <s v="01"/>
    <x v="1"/>
    <x v="0"/>
    <s v="DEL 01 AL 08"/>
    <n v="1"/>
    <s v=""/>
    <s v=""/>
    <x v="0"/>
    <x v="0"/>
    <x v="3"/>
    <d v="2021-08-01T00:00:00"/>
    <x v="31"/>
    <n v="1"/>
  </r>
  <r>
    <x v="2"/>
    <n v="2134710458"/>
    <s v="01 Agosto - 11:16 PM"/>
    <x v="4"/>
    <x v="16"/>
    <s v="01"/>
    <x v="1"/>
    <x v="0"/>
    <s v="DEL 01 AL 08"/>
    <s v=""/>
    <n v="1"/>
    <s v=""/>
    <x v="1"/>
    <x v="4"/>
    <x v="3"/>
    <d v="2021-08-01T00:00:00"/>
    <x v="31"/>
    <n v="1"/>
  </r>
  <r>
    <x v="2"/>
    <n v="2134707675"/>
    <s v="01 Agosto - 10:04 P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2"/>
    <n v="2134698146"/>
    <s v="01 Agosto - 8:39 P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2"/>
    <n v="2134700262"/>
    <s v="01 Agosto - 8:33 PM"/>
    <x v="0"/>
    <x v="4"/>
    <s v="01"/>
    <x v="1"/>
    <x v="0"/>
    <s v="DEL 01 AL 08"/>
    <n v="1"/>
    <s v=""/>
    <s v=""/>
    <x v="0"/>
    <x v="2"/>
    <x v="3"/>
    <d v="2021-08-01T00:00:00"/>
    <x v="31"/>
    <n v="1"/>
  </r>
  <r>
    <x v="2"/>
    <n v="2134694223"/>
    <s v="01 Agosto - 7:54 PM"/>
    <x v="4"/>
    <x v="6"/>
    <s v="01"/>
    <x v="1"/>
    <x v="0"/>
    <s v="DEL 01 AL 08"/>
    <s v=""/>
    <n v="1"/>
    <s v=""/>
    <x v="1"/>
    <x v="2"/>
    <x v="3"/>
    <d v="2021-08-01T00:00:00"/>
    <x v="31"/>
    <n v="1"/>
  </r>
  <r>
    <x v="2"/>
    <n v="2134688003"/>
    <s v="01 Agosto - 7:34 PM"/>
    <x v="0"/>
    <x v="0"/>
    <s v="01"/>
    <x v="1"/>
    <x v="0"/>
    <s v="DEL 01 AL 08"/>
    <n v="1"/>
    <s v=""/>
    <s v=""/>
    <x v="0"/>
    <x v="0"/>
    <x v="3"/>
    <d v="2021-08-01T00:00:00"/>
    <x v="31"/>
    <n v="1"/>
  </r>
  <r>
    <x v="2"/>
    <n v="2134674550"/>
    <s v="01 Agosto - 6:36 P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2"/>
    <n v="2134672671"/>
    <s v="01 Agosto - 4:41 P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2"/>
    <n v="2134619158"/>
    <s v="01 Agosto - 4:21 PM"/>
    <x v="0"/>
    <x v="16"/>
    <s v="01"/>
    <x v="1"/>
    <x v="0"/>
    <s v="DEL 01 AL 08"/>
    <n v="1"/>
    <s v=""/>
    <s v=""/>
    <x v="0"/>
    <x v="4"/>
    <x v="3"/>
    <d v="2021-08-01T00:00:00"/>
    <x v="31"/>
    <n v="1"/>
  </r>
  <r>
    <x v="2"/>
    <n v="2134658784"/>
    <s v="01 Agosto - 3:31 A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2"/>
    <n v="2134653604"/>
    <s v="01 Agosto - 3:05 AM"/>
    <x v="2"/>
    <x v="6"/>
    <s v="01"/>
    <x v="1"/>
    <x v="0"/>
    <s v="DEL 01 AL 08"/>
    <s v=""/>
    <s v=""/>
    <n v="1"/>
    <x v="1"/>
    <x v="2"/>
    <x v="3"/>
    <d v="2021-08-01T00:00:00"/>
    <x v="31"/>
    <n v="1"/>
  </r>
  <r>
    <x v="2"/>
    <n v="2134642422"/>
    <s v="01 Agosto - 1:32 AM"/>
    <x v="0"/>
    <x v="16"/>
    <s v="01"/>
    <x v="1"/>
    <x v="0"/>
    <s v="DEL 01 AL 08"/>
    <n v="1"/>
    <s v=""/>
    <s v=""/>
    <x v="0"/>
    <x v="4"/>
    <x v="3"/>
    <d v="2021-08-01T00:00:00"/>
    <x v="31"/>
    <n v="1"/>
  </r>
  <r>
    <x v="2"/>
    <n v="2134641235"/>
    <s v="01 Agosto - 1:18 AM"/>
    <x v="0"/>
    <x v="1"/>
    <s v="01"/>
    <x v="1"/>
    <x v="0"/>
    <s v="DEL 01 AL 08"/>
    <n v="1"/>
    <s v=""/>
    <s v=""/>
    <x v="0"/>
    <x v="0"/>
    <x v="3"/>
    <d v="2021-08-01T00:00:00"/>
    <x v="31"/>
    <n v="1"/>
  </r>
  <r>
    <x v="2"/>
    <n v="2134639312"/>
    <s v="01 Agosto - 1:04 AM"/>
    <x v="0"/>
    <x v="16"/>
    <s v="01"/>
    <x v="1"/>
    <x v="0"/>
    <s v="DEL 01 AL 08"/>
    <n v="1"/>
    <s v=""/>
    <s v=""/>
    <x v="0"/>
    <x v="4"/>
    <x v="3"/>
    <d v="2021-08-01T00:00:00"/>
    <x v="31"/>
    <n v="1"/>
  </r>
  <r>
    <x v="2"/>
    <n v="2134609680"/>
    <s v="01 Agosto - 12:10 AM"/>
    <x v="0"/>
    <x v="4"/>
    <s v="01"/>
    <x v="1"/>
    <x v="0"/>
    <s v="DEL 01 AL 08"/>
    <n v="1"/>
    <s v=""/>
    <s v=""/>
    <x v="0"/>
    <x v="2"/>
    <x v="3"/>
    <d v="2021-08-01T00:00:00"/>
    <x v="31"/>
    <n v="1"/>
  </r>
  <r>
    <x v="2"/>
    <n v="2134626215"/>
    <s v="01 Agosto - 12:08 AM"/>
    <x v="0"/>
    <x v="16"/>
    <s v="01"/>
    <x v="1"/>
    <x v="0"/>
    <s v="DEL 01 AL 08"/>
    <n v="1"/>
    <s v=""/>
    <s v=""/>
    <x v="0"/>
    <x v="4"/>
    <x v="3"/>
    <d v="2021-08-01T00:00:00"/>
    <x v="31"/>
    <n v="1"/>
  </r>
  <r>
    <x v="0"/>
    <n v="2134699699"/>
    <s v="01 Agosto - 10:58 PM"/>
    <x v="0"/>
    <x v="1"/>
    <s v="01"/>
    <x v="1"/>
    <x v="0"/>
    <s v="DEL 01 AL 08"/>
    <n v="1"/>
    <s v=""/>
    <s v=""/>
    <x v="0"/>
    <x v="0"/>
    <x v="3"/>
    <d v="2021-08-01T00:00:00"/>
    <x v="31"/>
    <n v="1"/>
  </r>
  <r>
    <x v="0"/>
    <n v="2134708709"/>
    <s v="01 Agosto - 10:33 PM"/>
    <x v="0"/>
    <x v="4"/>
    <s v="01"/>
    <x v="1"/>
    <x v="0"/>
    <s v="DEL 01 AL 08"/>
    <n v="1"/>
    <s v=""/>
    <s v=""/>
    <x v="0"/>
    <x v="2"/>
    <x v="3"/>
    <d v="2021-08-01T00:00:00"/>
    <x v="31"/>
    <n v="1"/>
  </r>
  <r>
    <x v="0"/>
    <n v="2134705590"/>
    <s v="01 Agosto - 9:36 P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0"/>
    <n v="2134704505"/>
    <s v="01 Agosto - 9:21 PM"/>
    <x v="0"/>
    <x v="4"/>
    <s v="01"/>
    <x v="1"/>
    <x v="0"/>
    <s v="DEL 01 AL 08"/>
    <n v="1"/>
    <s v=""/>
    <s v=""/>
    <x v="0"/>
    <x v="2"/>
    <x v="3"/>
    <d v="2021-08-01T00:00:00"/>
    <x v="31"/>
    <n v="1"/>
  </r>
  <r>
    <x v="0"/>
    <n v="2134692608"/>
    <s v="01 Agosto - 8:08 PM"/>
    <x v="0"/>
    <x v="0"/>
    <s v="01"/>
    <x v="1"/>
    <x v="0"/>
    <s v="DEL 01 AL 08"/>
    <n v="1"/>
    <s v=""/>
    <s v=""/>
    <x v="0"/>
    <x v="0"/>
    <x v="3"/>
    <d v="2021-08-01T00:00:00"/>
    <x v="31"/>
    <n v="1"/>
  </r>
  <r>
    <x v="0"/>
    <n v="2134672482"/>
    <s v="01 Agosto - 4:55 PM"/>
    <x v="0"/>
    <x v="0"/>
    <s v="01"/>
    <x v="1"/>
    <x v="0"/>
    <s v="DEL 01 AL 08"/>
    <n v="1"/>
    <s v=""/>
    <s v=""/>
    <x v="0"/>
    <x v="0"/>
    <x v="3"/>
    <d v="2021-08-01T00:00:00"/>
    <x v="31"/>
    <n v="1"/>
  </r>
  <r>
    <x v="0"/>
    <n v="2134672386"/>
    <s v="01 Agosto - 4:44 PM"/>
    <x v="0"/>
    <x v="16"/>
    <s v="01"/>
    <x v="1"/>
    <x v="0"/>
    <s v="DEL 01 AL 08"/>
    <n v="1"/>
    <s v=""/>
    <s v=""/>
    <x v="0"/>
    <x v="4"/>
    <x v="3"/>
    <d v="2021-08-01T00:00:00"/>
    <x v="31"/>
    <n v="1"/>
  </r>
  <r>
    <x v="0"/>
    <n v="2134659206"/>
    <s v="01 Agosto - 3:51 AM"/>
    <x v="0"/>
    <x v="4"/>
    <s v="01"/>
    <x v="1"/>
    <x v="0"/>
    <s v="DEL 01 AL 08"/>
    <n v="1"/>
    <s v=""/>
    <s v=""/>
    <x v="0"/>
    <x v="2"/>
    <x v="3"/>
    <d v="2021-08-01T00:00:00"/>
    <x v="31"/>
    <n v="1"/>
  </r>
  <r>
    <x v="0"/>
    <n v="2134634407"/>
    <s v="01 Agosto - 1:30 AM"/>
    <x v="0"/>
    <x v="0"/>
    <s v="01"/>
    <x v="1"/>
    <x v="0"/>
    <s v="DEL 01 AL 08"/>
    <n v="1"/>
    <s v=""/>
    <s v=""/>
    <x v="0"/>
    <x v="0"/>
    <x v="3"/>
    <d v="2021-08-01T00:00:00"/>
    <x v="31"/>
    <n v="1"/>
  </r>
  <r>
    <x v="0"/>
    <n v="2134607237"/>
    <s v="01 Agosto - 1:24 A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0"/>
    <n v="2134639159"/>
    <s v="01 Agosto - 1:07 AM"/>
    <x v="0"/>
    <x v="4"/>
    <s v="01"/>
    <x v="1"/>
    <x v="0"/>
    <s v="DEL 01 AL 08"/>
    <n v="1"/>
    <s v=""/>
    <s v=""/>
    <x v="0"/>
    <x v="2"/>
    <x v="3"/>
    <d v="2021-08-01T00:00:00"/>
    <x v="31"/>
    <n v="1"/>
  </r>
  <r>
    <x v="0"/>
    <n v="2134626079"/>
    <s v="01 Agosto - 12:08 AM"/>
    <x v="0"/>
    <x v="5"/>
    <s v="01"/>
    <x v="1"/>
    <x v="0"/>
    <s v="DEL 01 AL 08"/>
    <n v="1"/>
    <s v=""/>
    <s v=""/>
    <x v="0"/>
    <x v="3"/>
    <x v="3"/>
    <d v="2021-08-01T00:00:00"/>
    <x v="31"/>
    <n v="0"/>
  </r>
  <r>
    <x v="6"/>
    <n v="2134720153"/>
    <s v="01 Agosto - 11:59 PM"/>
    <x v="1"/>
    <x v="16"/>
    <s v="01"/>
    <x v="1"/>
    <x v="0"/>
    <s v="DEL 01 AL 08"/>
    <n v="1"/>
    <s v=""/>
    <s v=""/>
    <x v="0"/>
    <x v="4"/>
    <x v="3"/>
    <d v="2021-08-01T00:00:00"/>
    <x v="31"/>
    <n v="1"/>
  </r>
  <r>
    <x v="6"/>
    <n v="2134720387"/>
    <s v="01 Agosto - 11:54 PM"/>
    <x v="0"/>
    <x v="16"/>
    <s v="01"/>
    <x v="1"/>
    <x v="0"/>
    <s v="DEL 01 AL 08"/>
    <n v="1"/>
    <s v=""/>
    <s v=""/>
    <x v="0"/>
    <x v="4"/>
    <x v="3"/>
    <d v="2021-08-01T00:00:00"/>
    <x v="31"/>
    <n v="1"/>
  </r>
  <r>
    <x v="6"/>
    <n v="2134715332"/>
    <s v="01 Agosto - 11:14 P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6"/>
    <n v="2134714345"/>
    <s v="01 Agosto - 11:11 P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6"/>
    <n v="2134711453"/>
    <s v="01 Agosto - 10:28 PM"/>
    <x v="0"/>
    <x v="16"/>
    <s v="01"/>
    <x v="1"/>
    <x v="0"/>
    <s v="DEL 01 AL 08"/>
    <n v="1"/>
    <s v=""/>
    <s v=""/>
    <x v="0"/>
    <x v="4"/>
    <x v="3"/>
    <d v="2021-08-01T00:00:00"/>
    <x v="31"/>
    <n v="1"/>
  </r>
  <r>
    <x v="6"/>
    <n v="2134708446"/>
    <s v="01 Agosto - 9:58 PM"/>
    <x v="0"/>
    <x v="4"/>
    <s v="01"/>
    <x v="1"/>
    <x v="0"/>
    <s v="DEL 01 AL 08"/>
    <n v="1"/>
    <s v=""/>
    <s v=""/>
    <x v="0"/>
    <x v="2"/>
    <x v="3"/>
    <d v="2021-08-01T00:00:00"/>
    <x v="31"/>
    <n v="1"/>
  </r>
  <r>
    <x v="6"/>
    <n v="2134709303"/>
    <s v="01 Agosto - 9:56 P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6"/>
    <n v="2134706432"/>
    <s v="01 Agosto - 9:21 PM"/>
    <x v="4"/>
    <x v="13"/>
    <s v="01"/>
    <x v="1"/>
    <x v="0"/>
    <s v="DEL 01 AL 08"/>
    <s v=""/>
    <n v="1"/>
    <s v=""/>
    <x v="1"/>
    <x v="1"/>
    <x v="3"/>
    <d v="2021-08-01T00:00:00"/>
    <x v="31"/>
    <n v="1"/>
  </r>
  <r>
    <x v="6"/>
    <n v="2134702057"/>
    <s v="01 Agosto - 9:06 PM"/>
    <x v="0"/>
    <x v="1"/>
    <s v="01"/>
    <x v="1"/>
    <x v="0"/>
    <s v="DEL 01 AL 08"/>
    <n v="1"/>
    <s v=""/>
    <s v=""/>
    <x v="0"/>
    <x v="0"/>
    <x v="3"/>
    <d v="2021-08-01T00:00:00"/>
    <x v="31"/>
    <n v="1"/>
  </r>
  <r>
    <x v="6"/>
    <n v="2134703208"/>
    <s v="01 Agosto - 9:01 PM"/>
    <x v="1"/>
    <x v="7"/>
    <s v="01"/>
    <x v="1"/>
    <x v="0"/>
    <s v="DEL 01 AL 08"/>
    <n v="1"/>
    <s v=""/>
    <s v=""/>
    <x v="0"/>
    <x v="0"/>
    <x v="3"/>
    <d v="2021-08-01T00:00:00"/>
    <x v="31"/>
    <n v="1"/>
  </r>
  <r>
    <x v="6"/>
    <n v="2134699281"/>
    <s v="01 Agosto - 8:56 P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6"/>
    <n v="2134704244"/>
    <s v="01 Agosto - 8:56 P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6"/>
    <n v="2134701429"/>
    <s v="01 Agosto - 8:43 PM"/>
    <x v="0"/>
    <x v="4"/>
    <s v="01"/>
    <x v="1"/>
    <x v="0"/>
    <s v="DEL 01 AL 08"/>
    <n v="1"/>
    <s v=""/>
    <s v=""/>
    <x v="0"/>
    <x v="2"/>
    <x v="3"/>
    <d v="2021-08-01T00:00:00"/>
    <x v="31"/>
    <n v="1"/>
  </r>
  <r>
    <x v="6"/>
    <n v="2134692681"/>
    <s v="01 Agosto - 8:38 P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6"/>
    <n v="2134698723"/>
    <s v="01 Agosto - 8:33 PM"/>
    <x v="0"/>
    <x v="4"/>
    <s v="01"/>
    <x v="1"/>
    <x v="0"/>
    <s v="DEL 01 AL 08"/>
    <n v="1"/>
    <s v=""/>
    <s v=""/>
    <x v="0"/>
    <x v="2"/>
    <x v="3"/>
    <d v="2021-08-01T00:00:00"/>
    <x v="31"/>
    <n v="1"/>
  </r>
  <r>
    <x v="6"/>
    <n v="2134695811"/>
    <s v="01 Agosto - 8:30 P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6"/>
    <n v="2134693251"/>
    <s v="01 Agosto - 8:12 PM"/>
    <x v="0"/>
    <x v="16"/>
    <s v="01"/>
    <x v="1"/>
    <x v="0"/>
    <s v="DEL 01 AL 08"/>
    <n v="1"/>
    <s v=""/>
    <s v=""/>
    <x v="0"/>
    <x v="4"/>
    <x v="3"/>
    <d v="2021-08-01T00:00:00"/>
    <x v="31"/>
    <n v="1"/>
  </r>
  <r>
    <x v="6"/>
    <n v="2134687689"/>
    <s v="01 Agosto - 7:57 PM"/>
    <x v="1"/>
    <x v="8"/>
    <s v="01"/>
    <x v="1"/>
    <x v="0"/>
    <s v="DEL 01 AL 08"/>
    <n v="1"/>
    <s v=""/>
    <s v=""/>
    <x v="0"/>
    <x v="1"/>
    <x v="3"/>
    <d v="2021-08-01T00:00:00"/>
    <x v="31"/>
    <n v="1"/>
  </r>
  <r>
    <x v="6"/>
    <n v="2134689967"/>
    <s v="01 Agosto - 7:29 PM"/>
    <x v="1"/>
    <x v="7"/>
    <s v="01"/>
    <x v="1"/>
    <x v="0"/>
    <s v="DEL 01 AL 08"/>
    <n v="1"/>
    <s v=""/>
    <s v=""/>
    <x v="0"/>
    <x v="0"/>
    <x v="3"/>
    <d v="2021-08-01T00:00:00"/>
    <x v="31"/>
    <n v="1"/>
  </r>
  <r>
    <x v="6"/>
    <n v="2134669444"/>
    <s v="01 Agosto - 7:17 PM"/>
    <x v="0"/>
    <x v="4"/>
    <s v="01"/>
    <x v="1"/>
    <x v="0"/>
    <s v="DEL 01 AL 08"/>
    <n v="1"/>
    <s v=""/>
    <s v=""/>
    <x v="0"/>
    <x v="2"/>
    <x v="3"/>
    <d v="2021-08-01T00:00:00"/>
    <x v="31"/>
    <n v="1"/>
  </r>
  <r>
    <x v="6"/>
    <n v="2134675770"/>
    <s v="01 Agosto - 6:33 PM"/>
    <x v="4"/>
    <x v="5"/>
    <s v="01"/>
    <x v="1"/>
    <x v="0"/>
    <s v="DEL 01 AL 08"/>
    <s v=""/>
    <n v="1"/>
    <s v=""/>
    <x v="1"/>
    <x v="3"/>
    <x v="3"/>
    <d v="2021-08-01T00:00:00"/>
    <x v="31"/>
    <n v="0"/>
  </r>
  <r>
    <x v="6"/>
    <n v="2134641802"/>
    <s v="01 Agosto - 3:18 A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6"/>
    <n v="2134650849"/>
    <s v="01 Agosto - 3:09 A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6"/>
    <n v="2134657776"/>
    <s v="01 Agosto - 3:03 AM"/>
    <x v="1"/>
    <x v="3"/>
    <s v="01"/>
    <x v="1"/>
    <x v="0"/>
    <s v="DEL 01 AL 08"/>
    <n v="1"/>
    <s v=""/>
    <s v=""/>
    <x v="0"/>
    <x v="0"/>
    <x v="3"/>
    <d v="2021-08-01T00:00:00"/>
    <x v="31"/>
    <n v="1"/>
  </r>
  <r>
    <x v="6"/>
    <n v="2134650525"/>
    <s v="01 Agosto - 2:59 A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6"/>
    <n v="2134656079"/>
    <s v="01 Agosto - 2:53 A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6"/>
    <n v="2134640172"/>
    <s v="01 Agosto - 1:50 AM"/>
    <x v="0"/>
    <x v="0"/>
    <s v="01"/>
    <x v="1"/>
    <x v="0"/>
    <s v="DEL 01 AL 08"/>
    <n v="1"/>
    <s v=""/>
    <s v=""/>
    <x v="0"/>
    <x v="0"/>
    <x v="3"/>
    <d v="2021-08-01T00:00:00"/>
    <x v="31"/>
    <n v="1"/>
  </r>
  <r>
    <x v="6"/>
    <n v="2134615610"/>
    <s v="01 Agosto - 1:15 AM"/>
    <x v="0"/>
    <x v="4"/>
    <s v="01"/>
    <x v="1"/>
    <x v="0"/>
    <s v="DEL 01 AL 08"/>
    <n v="1"/>
    <s v=""/>
    <s v=""/>
    <x v="0"/>
    <x v="2"/>
    <x v="3"/>
    <d v="2021-08-01T00:00:00"/>
    <x v="31"/>
    <n v="1"/>
  </r>
  <r>
    <x v="6"/>
    <n v="2134633540"/>
    <s v="01 Agosto - 1:08 A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6"/>
    <n v="2134636385"/>
    <s v="01 Agosto - 12:58 A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6"/>
    <n v="2134628464"/>
    <s v="01 Agosto - 12:33 AM"/>
    <x v="0"/>
    <x v="0"/>
    <s v="01"/>
    <x v="1"/>
    <x v="0"/>
    <s v="DEL 01 AL 08"/>
    <n v="1"/>
    <s v=""/>
    <s v=""/>
    <x v="0"/>
    <x v="0"/>
    <x v="3"/>
    <d v="2021-08-01T00:00:00"/>
    <x v="31"/>
    <n v="1"/>
  </r>
  <r>
    <x v="4"/>
    <n v="2134714820"/>
    <s v="01 Agosto - 10:58 P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4"/>
    <n v="2134701866"/>
    <s v="01 Agosto - 10:10 PM"/>
    <x v="0"/>
    <x v="4"/>
    <s v="01"/>
    <x v="1"/>
    <x v="0"/>
    <s v="DEL 01 AL 08"/>
    <n v="1"/>
    <s v=""/>
    <s v=""/>
    <x v="0"/>
    <x v="2"/>
    <x v="3"/>
    <d v="2021-08-01T00:00:00"/>
    <x v="31"/>
    <n v="1"/>
  </r>
  <r>
    <x v="4"/>
    <n v="2134706913"/>
    <s v="01 Agosto - 9:49 PM"/>
    <x v="3"/>
    <x v="11"/>
    <s v="01"/>
    <x v="1"/>
    <x v="0"/>
    <s v="DEL 01 AL 08"/>
    <s v=""/>
    <n v="1"/>
    <s v=""/>
    <x v="1"/>
    <x v="1"/>
    <x v="3"/>
    <d v="2021-08-01T00:00:00"/>
    <x v="31"/>
    <n v="1"/>
  </r>
  <r>
    <x v="4"/>
    <n v="2134678144"/>
    <s v="01 Agosto - 9:34 P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4"/>
    <n v="2134707075"/>
    <s v="01 Agosto - 9:20 P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4"/>
    <n v="2134701102"/>
    <s v="01 Agosto - 9:05 PM"/>
    <x v="1"/>
    <x v="3"/>
    <s v="01"/>
    <x v="1"/>
    <x v="0"/>
    <s v="DEL 01 AL 08"/>
    <n v="1"/>
    <s v=""/>
    <s v=""/>
    <x v="0"/>
    <x v="0"/>
    <x v="3"/>
    <d v="2021-08-01T00:00:00"/>
    <x v="31"/>
    <n v="1"/>
  </r>
  <r>
    <x v="4"/>
    <n v="2134699787"/>
    <s v="01 Agosto - 8:48 PM"/>
    <x v="4"/>
    <x v="6"/>
    <s v="01"/>
    <x v="1"/>
    <x v="0"/>
    <s v="DEL 01 AL 08"/>
    <s v=""/>
    <n v="1"/>
    <s v=""/>
    <x v="1"/>
    <x v="2"/>
    <x v="3"/>
    <d v="2021-08-01T00:00:00"/>
    <x v="31"/>
    <n v="1"/>
  </r>
  <r>
    <x v="4"/>
    <n v="2134698765"/>
    <s v="01 Agosto - 8:48 PM"/>
    <x v="0"/>
    <x v="4"/>
    <s v="01"/>
    <x v="1"/>
    <x v="0"/>
    <s v="DEL 01 AL 08"/>
    <n v="1"/>
    <s v=""/>
    <s v=""/>
    <x v="0"/>
    <x v="2"/>
    <x v="3"/>
    <d v="2021-08-01T00:00:00"/>
    <x v="31"/>
    <n v="1"/>
  </r>
  <r>
    <x v="4"/>
    <n v="2134686560"/>
    <s v="01 Agosto - 8:40 PM"/>
    <x v="3"/>
    <x v="11"/>
    <s v="01"/>
    <x v="1"/>
    <x v="0"/>
    <s v="DEL 01 AL 08"/>
    <s v=""/>
    <n v="1"/>
    <s v=""/>
    <x v="1"/>
    <x v="1"/>
    <x v="3"/>
    <d v="2021-08-01T00:00:00"/>
    <x v="31"/>
    <n v="1"/>
  </r>
  <r>
    <x v="4"/>
    <n v="2134700493"/>
    <s v="01 Agosto - 8:36 P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4"/>
    <n v="2134690309"/>
    <s v="01 Agosto - 7:41 PM"/>
    <x v="0"/>
    <x v="1"/>
    <s v="01"/>
    <x v="1"/>
    <x v="0"/>
    <s v="DEL 01 AL 08"/>
    <n v="1"/>
    <s v=""/>
    <s v=""/>
    <x v="0"/>
    <x v="0"/>
    <x v="3"/>
    <d v="2021-08-01T00:00:00"/>
    <x v="31"/>
    <n v="1"/>
  </r>
  <r>
    <x v="4"/>
    <n v="2134682747"/>
    <s v="01 Agosto - 7:03 PM"/>
    <x v="0"/>
    <x v="4"/>
    <s v="01"/>
    <x v="1"/>
    <x v="0"/>
    <s v="DEL 01 AL 08"/>
    <n v="1"/>
    <s v=""/>
    <s v=""/>
    <x v="0"/>
    <x v="2"/>
    <x v="3"/>
    <d v="2021-08-01T00:00:00"/>
    <x v="31"/>
    <n v="1"/>
  </r>
  <r>
    <x v="4"/>
    <n v="2134672083"/>
    <s v="01 Agosto - 7:03 PM"/>
    <x v="0"/>
    <x v="0"/>
    <s v="01"/>
    <x v="1"/>
    <x v="0"/>
    <s v="DEL 01 AL 08"/>
    <n v="1"/>
    <s v=""/>
    <s v=""/>
    <x v="0"/>
    <x v="0"/>
    <x v="3"/>
    <d v="2021-08-01T00:00:00"/>
    <x v="31"/>
    <n v="1"/>
  </r>
  <r>
    <x v="4"/>
    <n v="2134609745"/>
    <s v="01 Agosto - 2:03 AM"/>
    <x v="0"/>
    <x v="4"/>
    <s v="01"/>
    <x v="1"/>
    <x v="0"/>
    <s v="DEL 01 AL 08"/>
    <n v="1"/>
    <s v=""/>
    <s v=""/>
    <x v="0"/>
    <x v="2"/>
    <x v="3"/>
    <d v="2021-08-01T00:00:00"/>
    <x v="31"/>
    <n v="1"/>
  </r>
  <r>
    <x v="4"/>
    <n v="2134633404"/>
    <s v="01 Agosto - 1:55 A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4"/>
    <n v="2134615892"/>
    <s v="01 Agosto - 1:01 AM"/>
    <x v="0"/>
    <x v="1"/>
    <s v="01"/>
    <x v="1"/>
    <x v="0"/>
    <s v="DEL 01 AL 08"/>
    <n v="1"/>
    <s v=""/>
    <s v=""/>
    <x v="0"/>
    <x v="0"/>
    <x v="3"/>
    <d v="2021-08-01T00:00:00"/>
    <x v="31"/>
    <n v="1"/>
  </r>
  <r>
    <x v="4"/>
    <n v="2134624285"/>
    <s v="01 Agosto - 12:19 A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4"/>
    <n v="2134624528"/>
    <s v="01 Agosto - 12:14 AM"/>
    <x v="0"/>
    <x v="4"/>
    <s v="01"/>
    <x v="1"/>
    <x v="0"/>
    <s v="DEL 01 AL 08"/>
    <n v="1"/>
    <s v=""/>
    <s v=""/>
    <x v="0"/>
    <x v="2"/>
    <x v="3"/>
    <d v="2021-08-01T00:00:00"/>
    <x v="31"/>
    <n v="1"/>
  </r>
  <r>
    <x v="4"/>
    <n v="2134629336"/>
    <s v="01 Agosto - 12:03 AM"/>
    <x v="0"/>
    <x v="1"/>
    <s v="01"/>
    <x v="1"/>
    <x v="0"/>
    <s v="DEL 01 AL 08"/>
    <n v="1"/>
    <s v=""/>
    <s v=""/>
    <x v="0"/>
    <x v="0"/>
    <x v="3"/>
    <d v="2021-08-01T00:00:00"/>
    <x v="31"/>
    <n v="1"/>
  </r>
  <r>
    <x v="5"/>
    <n v="2134709396"/>
    <s v="01 Agosto - 11:56 P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5"/>
    <n v="2134715094"/>
    <s v="01 Agosto - 11:05 P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5"/>
    <n v="2134713110"/>
    <s v="01 Agosto - 10:41 PM"/>
    <x v="0"/>
    <x v="1"/>
    <s v="01"/>
    <x v="1"/>
    <x v="0"/>
    <s v="DEL 01 AL 08"/>
    <n v="1"/>
    <s v=""/>
    <s v=""/>
    <x v="0"/>
    <x v="0"/>
    <x v="3"/>
    <d v="2021-08-01T00:00:00"/>
    <x v="31"/>
    <n v="1"/>
  </r>
  <r>
    <x v="5"/>
    <n v="2134709043"/>
    <s v="01 Agosto - 10:20 P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5"/>
    <n v="2134706557"/>
    <s v="01 Agosto - 10:11 PM"/>
    <x v="0"/>
    <x v="0"/>
    <s v="01"/>
    <x v="1"/>
    <x v="0"/>
    <s v="DEL 01 AL 08"/>
    <n v="1"/>
    <s v=""/>
    <s v=""/>
    <x v="0"/>
    <x v="0"/>
    <x v="3"/>
    <d v="2021-08-01T00:00:00"/>
    <x v="31"/>
    <n v="1"/>
  </r>
  <r>
    <x v="5"/>
    <n v="2134683880"/>
    <s v="01 Agosto - 9:13 P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5"/>
    <n v="2134701528"/>
    <s v="01 Agosto - 9:04 PM"/>
    <x v="1"/>
    <x v="16"/>
    <s v="01"/>
    <x v="1"/>
    <x v="0"/>
    <s v="DEL 01 AL 08"/>
    <n v="1"/>
    <s v=""/>
    <s v=""/>
    <x v="0"/>
    <x v="4"/>
    <x v="3"/>
    <d v="2021-08-01T00:00:00"/>
    <x v="31"/>
    <n v="1"/>
  </r>
  <r>
    <x v="5"/>
    <n v="2134700071"/>
    <s v="01 Agosto - 8:51 PM"/>
    <x v="0"/>
    <x v="1"/>
    <s v="01"/>
    <x v="1"/>
    <x v="0"/>
    <s v="DEL 01 AL 08"/>
    <n v="1"/>
    <s v=""/>
    <s v=""/>
    <x v="0"/>
    <x v="0"/>
    <x v="3"/>
    <d v="2021-08-01T00:00:00"/>
    <x v="31"/>
    <n v="1"/>
  </r>
  <r>
    <x v="5"/>
    <n v="2134313814"/>
    <s v="01 Agosto - 8:47 PM"/>
    <x v="0"/>
    <x v="1"/>
    <s v="01"/>
    <x v="1"/>
    <x v="0"/>
    <s v="DEL 01 AL 08"/>
    <n v="1"/>
    <s v=""/>
    <s v=""/>
    <x v="0"/>
    <x v="0"/>
    <x v="3"/>
    <d v="2021-08-01T00:00:00"/>
    <x v="31"/>
    <n v="1"/>
  </r>
  <r>
    <x v="5"/>
    <n v="2134688284"/>
    <s v="01 Agosto - 7:48 PM"/>
    <x v="1"/>
    <x v="7"/>
    <s v="01"/>
    <x v="1"/>
    <x v="0"/>
    <s v="DEL 01 AL 08"/>
    <n v="1"/>
    <s v=""/>
    <s v=""/>
    <x v="0"/>
    <x v="0"/>
    <x v="3"/>
    <d v="2021-08-01T00:00:00"/>
    <x v="31"/>
    <n v="1"/>
  </r>
  <r>
    <x v="5"/>
    <n v="2134689103"/>
    <s v="01 Agosto - 7:46 PM"/>
    <x v="0"/>
    <x v="4"/>
    <s v="01"/>
    <x v="1"/>
    <x v="0"/>
    <s v="DEL 01 AL 08"/>
    <n v="1"/>
    <s v=""/>
    <s v=""/>
    <x v="0"/>
    <x v="2"/>
    <x v="3"/>
    <d v="2021-08-01T00:00:00"/>
    <x v="31"/>
    <n v="1"/>
  </r>
  <r>
    <x v="5"/>
    <n v="2134688409"/>
    <s v="01 Agosto - 7:10 PM"/>
    <x v="0"/>
    <x v="4"/>
    <s v="01"/>
    <x v="1"/>
    <x v="0"/>
    <s v="DEL 01 AL 08"/>
    <n v="1"/>
    <s v=""/>
    <s v=""/>
    <x v="0"/>
    <x v="2"/>
    <x v="3"/>
    <d v="2021-08-01T00:00:00"/>
    <x v="31"/>
    <n v="1"/>
  </r>
  <r>
    <x v="5"/>
    <n v="2134677417"/>
    <s v="01 Agosto - 7:02 PM"/>
    <x v="1"/>
    <x v="3"/>
    <s v="01"/>
    <x v="1"/>
    <x v="0"/>
    <s v="DEL 01 AL 08"/>
    <n v="1"/>
    <s v=""/>
    <s v=""/>
    <x v="0"/>
    <x v="0"/>
    <x v="3"/>
    <d v="2021-08-01T00:00:00"/>
    <x v="31"/>
    <n v="1"/>
  </r>
  <r>
    <x v="5"/>
    <n v="2134673017"/>
    <s v="01 Agosto - 6:55 P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5"/>
    <n v="2134677535"/>
    <s v="01 Agosto - 6:28 P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5"/>
    <n v="2134672489"/>
    <s v="01 Agosto - 4:51 P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5"/>
    <n v="2134669145"/>
    <s v="01 Agosto - 3:34 PM"/>
    <x v="3"/>
    <x v="6"/>
    <s v="01"/>
    <x v="1"/>
    <x v="0"/>
    <s v="DEL 01 AL 08"/>
    <s v=""/>
    <n v="1"/>
    <s v=""/>
    <x v="1"/>
    <x v="2"/>
    <x v="3"/>
    <d v="2021-08-01T00:00:00"/>
    <x v="31"/>
    <n v="1"/>
  </r>
  <r>
    <x v="5"/>
    <n v="2134655423"/>
    <s v="01 Agosto - 4:48 A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5"/>
    <n v="2134653304"/>
    <s v="01 Agosto - 2:48 AM"/>
    <x v="4"/>
    <x v="13"/>
    <s v="01"/>
    <x v="1"/>
    <x v="0"/>
    <s v="DEL 01 AL 08"/>
    <s v=""/>
    <n v="1"/>
    <s v=""/>
    <x v="1"/>
    <x v="1"/>
    <x v="3"/>
    <d v="2021-08-01T00:00:00"/>
    <x v="31"/>
    <n v="1"/>
  </r>
  <r>
    <x v="5"/>
    <n v="2134628832"/>
    <s v="01 Agosto - 2:40 A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5"/>
    <n v="2134651254"/>
    <s v="01 Agosto - 2:29 AM"/>
    <x v="0"/>
    <x v="16"/>
    <s v="01"/>
    <x v="1"/>
    <x v="0"/>
    <s v="DEL 01 AL 08"/>
    <n v="1"/>
    <s v=""/>
    <s v=""/>
    <x v="0"/>
    <x v="4"/>
    <x v="3"/>
    <d v="2021-08-01T00:00:00"/>
    <x v="31"/>
    <n v="1"/>
  </r>
  <r>
    <x v="5"/>
    <n v="2134619166"/>
    <s v="01 Agosto - 12:21 AM"/>
    <x v="0"/>
    <x v="0"/>
    <s v="01"/>
    <x v="1"/>
    <x v="0"/>
    <s v="DEL 01 AL 08"/>
    <n v="1"/>
    <s v=""/>
    <s v=""/>
    <x v="0"/>
    <x v="0"/>
    <x v="3"/>
    <d v="2021-08-01T00:00:00"/>
    <x v="31"/>
    <n v="1"/>
  </r>
  <r>
    <x v="5"/>
    <n v="2134628417"/>
    <s v="01 Agosto - 12:01 AM"/>
    <x v="0"/>
    <x v="4"/>
    <s v="01"/>
    <x v="1"/>
    <x v="0"/>
    <s v="DEL 01 AL 08"/>
    <n v="1"/>
    <s v=""/>
    <s v=""/>
    <x v="0"/>
    <x v="2"/>
    <x v="3"/>
    <d v="2021-08-01T00:00:00"/>
    <x v="31"/>
    <n v="1"/>
  </r>
  <r>
    <x v="7"/>
    <n v="2134700217"/>
    <s v="01 Agosto - 9:21 PM"/>
    <x v="0"/>
    <x v="1"/>
    <s v="01"/>
    <x v="1"/>
    <x v="0"/>
    <s v="DEL 01 AL 08"/>
    <n v="1"/>
    <s v=""/>
    <s v=""/>
    <x v="0"/>
    <x v="0"/>
    <x v="3"/>
    <d v="2021-08-01T00:00:00"/>
    <x v="31"/>
    <n v="1"/>
  </r>
  <r>
    <x v="7"/>
    <n v="2134691483"/>
    <s v="01 Agosto - 8:55 P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7"/>
    <n v="2134690206"/>
    <s v="01 Agosto - 7:33 PM"/>
    <x v="0"/>
    <x v="16"/>
    <s v="01"/>
    <x v="1"/>
    <x v="0"/>
    <s v="DEL 01 AL 08"/>
    <n v="1"/>
    <s v=""/>
    <s v=""/>
    <x v="0"/>
    <x v="4"/>
    <x v="3"/>
    <d v="2021-08-01T00:00:00"/>
    <x v="31"/>
    <n v="1"/>
  </r>
  <r>
    <x v="7"/>
    <n v="2134681686"/>
    <s v="01 Agosto - 7:21 PM"/>
    <x v="0"/>
    <x v="1"/>
    <s v="01"/>
    <x v="1"/>
    <x v="0"/>
    <s v="DEL 01 AL 08"/>
    <n v="1"/>
    <s v=""/>
    <s v=""/>
    <x v="0"/>
    <x v="0"/>
    <x v="3"/>
    <d v="2021-08-01T00:00:00"/>
    <x v="31"/>
    <n v="1"/>
  </r>
  <r>
    <x v="7"/>
    <n v="2134671667"/>
    <s v="01 Agosto - 4:28 PM"/>
    <x v="0"/>
    <x v="1"/>
    <s v="01"/>
    <x v="1"/>
    <x v="0"/>
    <s v="DEL 01 AL 08"/>
    <n v="1"/>
    <s v=""/>
    <s v=""/>
    <x v="0"/>
    <x v="0"/>
    <x v="3"/>
    <d v="2021-08-01T00:00:00"/>
    <x v="31"/>
    <n v="1"/>
  </r>
  <r>
    <x v="7"/>
    <n v="2134647283"/>
    <s v="01 Agosto - 2:17 AM"/>
    <x v="0"/>
    <x v="1"/>
    <s v="01"/>
    <x v="1"/>
    <x v="0"/>
    <s v="DEL 01 AL 08"/>
    <n v="1"/>
    <s v=""/>
    <s v=""/>
    <x v="0"/>
    <x v="0"/>
    <x v="3"/>
    <d v="2021-08-01T00:00:00"/>
    <x v="31"/>
    <n v="1"/>
  </r>
  <r>
    <x v="7"/>
    <n v="2134627561"/>
    <s v="01 Agosto - 1:56 AM"/>
    <x v="0"/>
    <x v="4"/>
    <s v="01"/>
    <x v="1"/>
    <x v="0"/>
    <s v="DEL 01 AL 08"/>
    <n v="1"/>
    <s v=""/>
    <s v=""/>
    <x v="0"/>
    <x v="2"/>
    <x v="3"/>
    <d v="2021-08-01T00:00:00"/>
    <x v="31"/>
    <n v="1"/>
  </r>
  <r>
    <x v="7"/>
    <n v="2134624095"/>
    <s v="01 Agosto - 1:04 AM"/>
    <x v="0"/>
    <x v="0"/>
    <s v="01"/>
    <x v="1"/>
    <x v="0"/>
    <s v="DEL 01 AL 08"/>
    <n v="1"/>
    <s v=""/>
    <s v=""/>
    <x v="0"/>
    <x v="0"/>
    <x v="3"/>
    <d v="2021-08-01T00:00:00"/>
    <x v="31"/>
    <n v="1"/>
  </r>
  <r>
    <x v="7"/>
    <n v="2134635801"/>
    <s v="01 Agosto - 1:01 AM"/>
    <x v="0"/>
    <x v="4"/>
    <s v="01"/>
    <x v="1"/>
    <x v="0"/>
    <s v="DEL 01 AL 08"/>
    <n v="1"/>
    <s v=""/>
    <s v=""/>
    <x v="0"/>
    <x v="2"/>
    <x v="3"/>
    <d v="2021-08-01T00:00:00"/>
    <x v="31"/>
    <n v="1"/>
  </r>
  <r>
    <x v="1"/>
    <n v="2134717086"/>
    <s v="01 Agosto - 11:39 PM"/>
    <x v="0"/>
    <x v="1"/>
    <s v="01"/>
    <x v="1"/>
    <x v="0"/>
    <s v="DEL 01 AL 08"/>
    <n v="1"/>
    <s v=""/>
    <s v=""/>
    <x v="0"/>
    <x v="0"/>
    <x v="3"/>
    <d v="2021-08-01T00:00:00"/>
    <x v="31"/>
    <n v="1"/>
  </r>
  <r>
    <x v="1"/>
    <n v="2134700869"/>
    <s v="01 Agosto - 10:01 PM"/>
    <x v="0"/>
    <x v="5"/>
    <s v="01"/>
    <x v="1"/>
    <x v="0"/>
    <s v="DEL 01 AL 08"/>
    <n v="1"/>
    <s v=""/>
    <s v=""/>
    <x v="0"/>
    <x v="3"/>
    <x v="3"/>
    <d v="2021-08-01T00:00:00"/>
    <x v="31"/>
    <n v="0"/>
  </r>
  <r>
    <x v="1"/>
    <n v="2134704544"/>
    <s v="01 Agosto - 9:44 P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1"/>
    <n v="2134704138"/>
    <s v="01 Agosto - 9:42 PM"/>
    <x v="0"/>
    <x v="1"/>
    <s v="01"/>
    <x v="1"/>
    <x v="0"/>
    <s v="DEL 01 AL 08"/>
    <n v="1"/>
    <s v=""/>
    <s v=""/>
    <x v="0"/>
    <x v="0"/>
    <x v="3"/>
    <d v="2021-08-01T00:00:00"/>
    <x v="31"/>
    <n v="1"/>
  </r>
  <r>
    <x v="1"/>
    <n v="2134704292"/>
    <s v="01 Agosto - 9:30 PM"/>
    <x v="2"/>
    <x v="15"/>
    <s v="01"/>
    <x v="1"/>
    <x v="0"/>
    <s v="DEL 01 AL 08"/>
    <s v=""/>
    <s v=""/>
    <n v="1"/>
    <x v="1"/>
    <x v="0"/>
    <x v="3"/>
    <d v="2021-08-01T00:00:00"/>
    <x v="31"/>
    <n v="1"/>
  </r>
  <r>
    <x v="1"/>
    <n v="2134703601"/>
    <s v="01 Agosto - 9:10 PM"/>
    <x v="0"/>
    <x v="0"/>
    <s v="01"/>
    <x v="1"/>
    <x v="0"/>
    <s v="DEL 01 AL 08"/>
    <n v="1"/>
    <s v=""/>
    <s v=""/>
    <x v="0"/>
    <x v="0"/>
    <x v="3"/>
    <d v="2021-08-01T00:00:00"/>
    <x v="31"/>
    <n v="1"/>
  </r>
  <r>
    <x v="1"/>
    <n v="2134701645"/>
    <s v="01 Agosto - 8:55 PM"/>
    <x v="0"/>
    <x v="1"/>
    <s v="01"/>
    <x v="1"/>
    <x v="0"/>
    <s v="DEL 01 AL 08"/>
    <n v="1"/>
    <s v=""/>
    <s v=""/>
    <x v="0"/>
    <x v="0"/>
    <x v="3"/>
    <d v="2021-08-01T00:00:00"/>
    <x v="31"/>
    <n v="1"/>
  </r>
  <r>
    <x v="1"/>
    <n v="2134697326"/>
    <s v="01 Agosto - 8:11 P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1"/>
    <n v="2134691619"/>
    <s v="01 Agosto - 8:06 PM"/>
    <x v="0"/>
    <x v="16"/>
    <s v="01"/>
    <x v="1"/>
    <x v="0"/>
    <s v="DEL 01 AL 08"/>
    <n v="1"/>
    <s v=""/>
    <s v=""/>
    <x v="0"/>
    <x v="4"/>
    <x v="3"/>
    <d v="2021-08-01T00:00:00"/>
    <x v="31"/>
    <n v="1"/>
  </r>
  <r>
    <x v="1"/>
    <n v="2134691619"/>
    <s v="01 Agosto - 8:06 PM"/>
    <x v="0"/>
    <x v="16"/>
    <s v="01"/>
    <x v="1"/>
    <x v="0"/>
    <s v="DEL 01 AL 08"/>
    <n v="1"/>
    <s v=""/>
    <s v=""/>
    <x v="0"/>
    <x v="4"/>
    <x v="3"/>
    <d v="2021-08-01T00:00:00"/>
    <x v="31"/>
    <n v="1"/>
  </r>
  <r>
    <x v="1"/>
    <n v="2134686312"/>
    <s v="01 Agosto - 7:49 PM"/>
    <x v="0"/>
    <x v="0"/>
    <s v="01"/>
    <x v="1"/>
    <x v="0"/>
    <s v="DEL 01 AL 08"/>
    <n v="1"/>
    <s v=""/>
    <s v=""/>
    <x v="0"/>
    <x v="0"/>
    <x v="3"/>
    <d v="2021-08-01T00:00:00"/>
    <x v="31"/>
    <n v="1"/>
  </r>
  <r>
    <x v="1"/>
    <n v="2134684235"/>
    <s v="01 Agosto - 7:32 PM"/>
    <x v="0"/>
    <x v="4"/>
    <s v="01"/>
    <x v="1"/>
    <x v="0"/>
    <s v="DEL 01 AL 08"/>
    <n v="1"/>
    <s v=""/>
    <s v=""/>
    <x v="0"/>
    <x v="2"/>
    <x v="3"/>
    <d v="2021-08-01T00:00:00"/>
    <x v="31"/>
    <n v="1"/>
  </r>
  <r>
    <x v="1"/>
    <n v="2134672612"/>
    <s v="01 Agosto - 5:54 PM"/>
    <x v="0"/>
    <x v="5"/>
    <s v="01"/>
    <x v="1"/>
    <x v="0"/>
    <s v="DEL 01 AL 08"/>
    <n v="1"/>
    <s v=""/>
    <s v=""/>
    <x v="0"/>
    <x v="3"/>
    <x v="3"/>
    <d v="2021-08-01T00:00:00"/>
    <x v="31"/>
    <n v="0"/>
  </r>
  <r>
    <x v="1"/>
    <n v="2134671586"/>
    <s v="01 Agosto - 4:19 PM"/>
    <x v="0"/>
    <x v="16"/>
    <s v="01"/>
    <x v="1"/>
    <x v="0"/>
    <s v="DEL 01 AL 08"/>
    <n v="1"/>
    <s v=""/>
    <s v=""/>
    <x v="0"/>
    <x v="4"/>
    <x v="3"/>
    <d v="2021-08-01T00:00:00"/>
    <x v="31"/>
    <n v="1"/>
  </r>
  <r>
    <x v="1"/>
    <n v="2134656743"/>
    <s v="01 Agosto - 3:00 AM"/>
    <x v="0"/>
    <x v="1"/>
    <s v="01"/>
    <x v="1"/>
    <x v="0"/>
    <s v="DEL 01 AL 08"/>
    <n v="1"/>
    <s v=""/>
    <s v=""/>
    <x v="0"/>
    <x v="0"/>
    <x v="3"/>
    <d v="2021-08-01T00:00:00"/>
    <x v="31"/>
    <n v="1"/>
  </r>
  <r>
    <x v="1"/>
    <n v="2134624374"/>
    <s v="01 Agosto - 2:48 A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1"/>
    <n v="2134642724"/>
    <s v="01 Agosto - 1:36 AM"/>
    <x v="0"/>
    <x v="16"/>
    <s v="01"/>
    <x v="1"/>
    <x v="0"/>
    <s v="DEL 01 AL 08"/>
    <n v="1"/>
    <s v=""/>
    <s v=""/>
    <x v="0"/>
    <x v="4"/>
    <x v="3"/>
    <d v="2021-08-01T00:00:00"/>
    <x v="31"/>
    <n v="1"/>
  </r>
  <r>
    <x v="1"/>
    <n v="2134623110"/>
    <s v="01 Agosto - 1:32 AM"/>
    <x v="1"/>
    <x v="16"/>
    <s v="01"/>
    <x v="1"/>
    <x v="0"/>
    <s v="DEL 01 AL 08"/>
    <n v="1"/>
    <s v=""/>
    <s v=""/>
    <x v="0"/>
    <x v="4"/>
    <x v="3"/>
    <d v="2021-08-01T00:00:00"/>
    <x v="31"/>
    <n v="1"/>
  </r>
  <r>
    <x v="1"/>
    <n v="2134633013"/>
    <s v="01 Agosto - 12:50 A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1"/>
    <n v="2134631847"/>
    <s v="01 Agosto - 12:31 AM"/>
    <x v="0"/>
    <x v="2"/>
    <s v="01"/>
    <x v="1"/>
    <x v="0"/>
    <s v="DEL 01 AL 08"/>
    <n v="1"/>
    <s v=""/>
    <s v=""/>
    <x v="0"/>
    <x v="1"/>
    <x v="3"/>
    <d v="2021-08-01T00:00:00"/>
    <x v="31"/>
    <n v="1"/>
  </r>
  <r>
    <x v="1"/>
    <n v="2134633819"/>
    <s v="01 Agosto - 12:30 AM"/>
    <x v="0"/>
    <x v="0"/>
    <s v="01"/>
    <x v="1"/>
    <x v="0"/>
    <s v="DEL 01 AL 08"/>
    <n v="1"/>
    <s v=""/>
    <s v=""/>
    <x v="0"/>
    <x v="0"/>
    <x v="3"/>
    <d v="2021-08-01T00:00:00"/>
    <x v="31"/>
    <n v="1"/>
  </r>
  <r>
    <x v="3"/>
    <n v="2134781707"/>
    <s v="02 Agosto - 10:49 PM"/>
    <x v="0"/>
    <x v="1"/>
    <s v="02"/>
    <x v="1"/>
    <x v="0"/>
    <s v="DEL 01 AL 08"/>
    <n v="1"/>
    <s v=""/>
    <s v=""/>
    <x v="0"/>
    <x v="0"/>
    <x v="4"/>
    <d v="2021-08-02T00:00:00"/>
    <x v="32"/>
    <n v="1"/>
  </r>
  <r>
    <x v="3"/>
    <n v="2134778175"/>
    <s v="02 Agosto - 10:08 PM"/>
    <x v="0"/>
    <x v="2"/>
    <s v="02"/>
    <x v="1"/>
    <x v="0"/>
    <s v="DEL 01 AL 08"/>
    <n v="1"/>
    <s v=""/>
    <s v=""/>
    <x v="0"/>
    <x v="1"/>
    <x v="4"/>
    <d v="2021-08-02T00:00:00"/>
    <x v="32"/>
    <n v="1"/>
  </r>
  <r>
    <x v="3"/>
    <n v="2134772344"/>
    <s v="02 Agosto - 7:53 PM"/>
    <x v="0"/>
    <x v="16"/>
    <s v="02"/>
    <x v="1"/>
    <x v="0"/>
    <s v="DEL 01 AL 08"/>
    <n v="1"/>
    <s v=""/>
    <s v=""/>
    <x v="0"/>
    <x v="4"/>
    <x v="4"/>
    <d v="2021-08-02T00:00:00"/>
    <x v="32"/>
    <n v="1"/>
  </r>
  <r>
    <x v="3"/>
    <n v="2134758938"/>
    <s v="02 Agosto - 5:59 PM"/>
    <x v="0"/>
    <x v="0"/>
    <s v="02"/>
    <x v="1"/>
    <x v="0"/>
    <s v="DEL 01 AL 08"/>
    <n v="1"/>
    <s v=""/>
    <s v=""/>
    <x v="0"/>
    <x v="0"/>
    <x v="4"/>
    <d v="2021-08-02T00:00:00"/>
    <x v="32"/>
    <n v="1"/>
  </r>
  <r>
    <x v="3"/>
    <n v="2134733706"/>
    <s v="02 Agosto - 2:07 AM"/>
    <x v="0"/>
    <x v="4"/>
    <s v="02"/>
    <x v="1"/>
    <x v="0"/>
    <s v="DEL 01 AL 08"/>
    <n v="1"/>
    <s v=""/>
    <s v=""/>
    <x v="0"/>
    <x v="2"/>
    <x v="4"/>
    <d v="2021-08-02T00:00:00"/>
    <x v="32"/>
    <n v="1"/>
  </r>
  <r>
    <x v="2"/>
    <n v="2134778925"/>
    <s v="02 Agosto - 10:55 PM"/>
    <x v="0"/>
    <x v="16"/>
    <s v="02"/>
    <x v="1"/>
    <x v="0"/>
    <s v="DEL 01 AL 08"/>
    <n v="1"/>
    <s v=""/>
    <s v=""/>
    <x v="0"/>
    <x v="4"/>
    <x v="4"/>
    <d v="2021-08-02T00:00:00"/>
    <x v="32"/>
    <n v="1"/>
  </r>
  <r>
    <x v="2"/>
    <n v="2134773668"/>
    <s v="02 Agosto - 8:07 PM"/>
    <x v="0"/>
    <x v="5"/>
    <s v="02"/>
    <x v="1"/>
    <x v="0"/>
    <s v="DEL 01 AL 08"/>
    <n v="1"/>
    <s v=""/>
    <s v=""/>
    <x v="0"/>
    <x v="3"/>
    <x v="4"/>
    <d v="2021-08-02T00:00:00"/>
    <x v="32"/>
    <n v="0"/>
  </r>
  <r>
    <x v="2"/>
    <n v="2134735920"/>
    <s v="02 Agosto - 8:02 PM"/>
    <x v="0"/>
    <x v="1"/>
    <s v="02"/>
    <x v="1"/>
    <x v="0"/>
    <s v="DEL 01 AL 08"/>
    <n v="1"/>
    <s v=""/>
    <s v=""/>
    <x v="0"/>
    <x v="0"/>
    <x v="4"/>
    <d v="2021-08-02T00:00:00"/>
    <x v="32"/>
    <n v="1"/>
  </r>
  <r>
    <x v="2"/>
    <n v="2134759789"/>
    <s v="02 Agosto - 5:57 PM"/>
    <x v="0"/>
    <x v="16"/>
    <s v="02"/>
    <x v="1"/>
    <x v="0"/>
    <s v="DEL 01 AL 08"/>
    <n v="1"/>
    <s v=""/>
    <s v=""/>
    <x v="0"/>
    <x v="4"/>
    <x v="4"/>
    <d v="2021-08-02T00:00:00"/>
    <x v="32"/>
    <n v="1"/>
  </r>
  <r>
    <x v="2"/>
    <n v="2134756790"/>
    <s v="02 Agosto - 4:10 PM"/>
    <x v="1"/>
    <x v="7"/>
    <s v="02"/>
    <x v="1"/>
    <x v="0"/>
    <s v="DEL 01 AL 08"/>
    <n v="1"/>
    <s v=""/>
    <s v=""/>
    <x v="0"/>
    <x v="0"/>
    <x v="4"/>
    <d v="2021-08-02T00:00:00"/>
    <x v="32"/>
    <n v="1"/>
  </r>
  <r>
    <x v="2"/>
    <n v="2134755575"/>
    <s v="02 Agosto - 3:22 PM"/>
    <x v="0"/>
    <x v="0"/>
    <s v="02"/>
    <x v="1"/>
    <x v="0"/>
    <s v="DEL 01 AL 08"/>
    <n v="1"/>
    <s v=""/>
    <s v=""/>
    <x v="0"/>
    <x v="0"/>
    <x v="4"/>
    <d v="2021-08-02T00:00:00"/>
    <x v="32"/>
    <n v="1"/>
  </r>
  <r>
    <x v="2"/>
    <n v="2134748853"/>
    <s v="02 Agosto - 4:29 AM"/>
    <x v="0"/>
    <x v="4"/>
    <s v="02"/>
    <x v="1"/>
    <x v="0"/>
    <s v="DEL 01 AL 08"/>
    <n v="1"/>
    <s v=""/>
    <s v=""/>
    <x v="0"/>
    <x v="2"/>
    <x v="4"/>
    <d v="2021-08-02T00:00:00"/>
    <x v="32"/>
    <n v="1"/>
  </r>
  <r>
    <x v="2"/>
    <n v="2134729668"/>
    <s v="02 Agosto - 3:54 AM"/>
    <x v="0"/>
    <x v="1"/>
    <s v="02"/>
    <x v="1"/>
    <x v="0"/>
    <s v="DEL 01 AL 08"/>
    <n v="1"/>
    <s v=""/>
    <s v=""/>
    <x v="0"/>
    <x v="0"/>
    <x v="4"/>
    <d v="2021-08-02T00:00:00"/>
    <x v="32"/>
    <n v="1"/>
  </r>
  <r>
    <x v="2"/>
    <n v="2134727967"/>
    <s v="02 Agosto - 1:24 AM"/>
    <x v="0"/>
    <x v="16"/>
    <s v="02"/>
    <x v="1"/>
    <x v="0"/>
    <s v="DEL 01 AL 08"/>
    <n v="1"/>
    <s v=""/>
    <s v=""/>
    <x v="0"/>
    <x v="4"/>
    <x v="4"/>
    <d v="2021-08-02T00:00:00"/>
    <x v="32"/>
    <n v="1"/>
  </r>
  <r>
    <x v="2"/>
    <n v="2134728341"/>
    <s v="02 Agosto - 1:22 AM"/>
    <x v="0"/>
    <x v="1"/>
    <s v="02"/>
    <x v="1"/>
    <x v="0"/>
    <s v="DEL 01 AL 08"/>
    <n v="1"/>
    <s v=""/>
    <s v=""/>
    <x v="0"/>
    <x v="0"/>
    <x v="4"/>
    <d v="2021-08-02T00:00:00"/>
    <x v="32"/>
    <n v="1"/>
  </r>
  <r>
    <x v="2"/>
    <n v="2134724085"/>
    <s v="02 Agosto - 1:13 AM"/>
    <x v="0"/>
    <x v="1"/>
    <s v="02"/>
    <x v="1"/>
    <x v="0"/>
    <s v="DEL 01 AL 08"/>
    <n v="1"/>
    <s v=""/>
    <s v=""/>
    <x v="0"/>
    <x v="0"/>
    <x v="4"/>
    <d v="2021-08-02T00:00:00"/>
    <x v="32"/>
    <n v="1"/>
  </r>
  <r>
    <x v="2"/>
    <n v="2134723330"/>
    <s v="02 Agosto - 12:21 AM"/>
    <x v="0"/>
    <x v="16"/>
    <s v="02"/>
    <x v="1"/>
    <x v="0"/>
    <s v="DEL 01 AL 08"/>
    <n v="1"/>
    <s v=""/>
    <s v=""/>
    <x v="0"/>
    <x v="4"/>
    <x v="4"/>
    <d v="2021-08-02T00:00:00"/>
    <x v="32"/>
    <n v="1"/>
  </r>
  <r>
    <x v="0"/>
    <n v="2134783328"/>
    <s v="02 Agosto - 10:40 PM"/>
    <x v="0"/>
    <x v="1"/>
    <s v="02"/>
    <x v="1"/>
    <x v="0"/>
    <s v="DEL 01 AL 08"/>
    <n v="1"/>
    <s v=""/>
    <s v=""/>
    <x v="0"/>
    <x v="0"/>
    <x v="4"/>
    <d v="2021-08-02T00:00:00"/>
    <x v="32"/>
    <n v="1"/>
  </r>
  <r>
    <x v="0"/>
    <n v="2134780006"/>
    <s v="02 Agosto - 9:41 PM"/>
    <x v="1"/>
    <x v="16"/>
    <s v="02"/>
    <x v="1"/>
    <x v="0"/>
    <s v="DEL 01 AL 08"/>
    <n v="1"/>
    <s v=""/>
    <s v=""/>
    <x v="0"/>
    <x v="4"/>
    <x v="4"/>
    <d v="2021-08-02T00:00:00"/>
    <x v="32"/>
    <n v="1"/>
  </r>
  <r>
    <x v="0"/>
    <n v="2134742876"/>
    <s v="02 Agosto - 2:35 AM"/>
    <x v="0"/>
    <x v="1"/>
    <s v="02"/>
    <x v="1"/>
    <x v="0"/>
    <s v="DEL 01 AL 08"/>
    <n v="1"/>
    <s v=""/>
    <s v=""/>
    <x v="0"/>
    <x v="0"/>
    <x v="4"/>
    <d v="2021-08-02T00:00:00"/>
    <x v="32"/>
    <n v="1"/>
  </r>
  <r>
    <x v="0"/>
    <n v="2134728092"/>
    <s v="02 Agosto - 1:15 AM"/>
    <x v="0"/>
    <x v="4"/>
    <s v="02"/>
    <x v="1"/>
    <x v="0"/>
    <s v="DEL 01 AL 08"/>
    <n v="1"/>
    <s v=""/>
    <s v=""/>
    <x v="0"/>
    <x v="2"/>
    <x v="4"/>
    <d v="2021-08-02T00:00:00"/>
    <x v="32"/>
    <n v="1"/>
  </r>
  <r>
    <x v="0"/>
    <n v="2134725740"/>
    <s v="02 Agosto - 12:58 AM"/>
    <x v="0"/>
    <x v="4"/>
    <s v="02"/>
    <x v="1"/>
    <x v="0"/>
    <s v="DEL 01 AL 08"/>
    <n v="1"/>
    <s v=""/>
    <s v=""/>
    <x v="0"/>
    <x v="2"/>
    <x v="4"/>
    <d v="2021-08-02T00:00:00"/>
    <x v="32"/>
    <n v="1"/>
  </r>
  <r>
    <x v="0"/>
    <n v="2134720216"/>
    <s v="02 Agosto - 12:24 AM"/>
    <x v="0"/>
    <x v="0"/>
    <s v="02"/>
    <x v="1"/>
    <x v="0"/>
    <s v="DEL 01 AL 08"/>
    <n v="1"/>
    <s v=""/>
    <s v=""/>
    <x v="0"/>
    <x v="0"/>
    <x v="4"/>
    <d v="2021-08-02T00:00:00"/>
    <x v="32"/>
    <n v="1"/>
  </r>
  <r>
    <x v="0"/>
    <n v="2134718440"/>
    <s v="02 Agosto - 12:21 AM"/>
    <x v="0"/>
    <x v="2"/>
    <s v="02"/>
    <x v="1"/>
    <x v="0"/>
    <s v="DEL 01 AL 08"/>
    <n v="1"/>
    <s v=""/>
    <s v=""/>
    <x v="0"/>
    <x v="1"/>
    <x v="4"/>
    <d v="2021-08-02T00:00:00"/>
    <x v="32"/>
    <n v="1"/>
  </r>
  <r>
    <x v="6"/>
    <n v="2134782380"/>
    <s v="02 Agosto - 11:02 PM"/>
    <x v="1"/>
    <x v="7"/>
    <s v="02"/>
    <x v="1"/>
    <x v="0"/>
    <s v="DEL 01 AL 08"/>
    <n v="1"/>
    <s v=""/>
    <s v=""/>
    <x v="0"/>
    <x v="0"/>
    <x v="4"/>
    <d v="2021-08-02T00:00:00"/>
    <x v="32"/>
    <n v="1"/>
  </r>
  <r>
    <x v="6"/>
    <n v="2134774134"/>
    <s v="02 Agosto - 9:01 PM"/>
    <x v="0"/>
    <x v="1"/>
    <s v="02"/>
    <x v="1"/>
    <x v="0"/>
    <s v="DEL 01 AL 08"/>
    <n v="1"/>
    <s v=""/>
    <s v=""/>
    <x v="0"/>
    <x v="0"/>
    <x v="4"/>
    <d v="2021-08-02T00:00:00"/>
    <x v="32"/>
    <n v="1"/>
  </r>
  <r>
    <x v="6"/>
    <n v="2134775340"/>
    <s v="02 Agosto - 8:19 PM"/>
    <x v="0"/>
    <x v="4"/>
    <s v="02"/>
    <x v="1"/>
    <x v="0"/>
    <s v="DEL 01 AL 08"/>
    <n v="1"/>
    <s v=""/>
    <s v=""/>
    <x v="0"/>
    <x v="2"/>
    <x v="4"/>
    <d v="2021-08-02T00:00:00"/>
    <x v="32"/>
    <n v="1"/>
  </r>
  <r>
    <x v="6"/>
    <n v="2134770847"/>
    <s v="02 Agosto - 7:24 PM"/>
    <x v="0"/>
    <x v="0"/>
    <s v="02"/>
    <x v="1"/>
    <x v="0"/>
    <s v="DEL 01 AL 08"/>
    <n v="1"/>
    <s v=""/>
    <s v=""/>
    <x v="0"/>
    <x v="0"/>
    <x v="4"/>
    <d v="2021-08-02T00:00:00"/>
    <x v="32"/>
    <n v="1"/>
  </r>
  <r>
    <x v="6"/>
    <n v="2134768920"/>
    <s v="02 Agosto - 7:03 PM"/>
    <x v="0"/>
    <x v="2"/>
    <s v="02"/>
    <x v="1"/>
    <x v="0"/>
    <s v="DEL 01 AL 08"/>
    <n v="1"/>
    <s v=""/>
    <s v=""/>
    <x v="0"/>
    <x v="1"/>
    <x v="4"/>
    <d v="2021-08-02T00:00:00"/>
    <x v="32"/>
    <n v="1"/>
  </r>
  <r>
    <x v="6"/>
    <n v="2134757679"/>
    <s v="02 Agosto - 4:29 PM"/>
    <x v="0"/>
    <x v="0"/>
    <s v="02"/>
    <x v="1"/>
    <x v="0"/>
    <s v="DEL 01 AL 08"/>
    <n v="1"/>
    <s v=""/>
    <s v=""/>
    <x v="0"/>
    <x v="0"/>
    <x v="4"/>
    <d v="2021-08-02T00:00:00"/>
    <x v="32"/>
    <n v="1"/>
  </r>
  <r>
    <x v="6"/>
    <n v="2134748056"/>
    <s v="02 Agosto - 3:31 AM"/>
    <x v="0"/>
    <x v="16"/>
    <s v="02"/>
    <x v="1"/>
    <x v="0"/>
    <s v="DEL 01 AL 08"/>
    <n v="1"/>
    <s v=""/>
    <s v=""/>
    <x v="0"/>
    <x v="4"/>
    <x v="4"/>
    <d v="2021-08-02T00:00:00"/>
    <x v="32"/>
    <n v="1"/>
  </r>
  <r>
    <x v="6"/>
    <n v="2134734465"/>
    <s v="02 Agosto - 2:39 AM"/>
    <x v="0"/>
    <x v="4"/>
    <s v="02"/>
    <x v="1"/>
    <x v="0"/>
    <s v="DEL 01 AL 08"/>
    <n v="1"/>
    <s v=""/>
    <s v=""/>
    <x v="0"/>
    <x v="2"/>
    <x v="4"/>
    <d v="2021-08-02T00:00:00"/>
    <x v="32"/>
    <n v="1"/>
  </r>
  <r>
    <x v="6"/>
    <n v="2134733152"/>
    <s v="02 Agosto - 2:09 AM"/>
    <x v="3"/>
    <x v="6"/>
    <s v="02"/>
    <x v="1"/>
    <x v="0"/>
    <s v="DEL 01 AL 08"/>
    <s v=""/>
    <n v="1"/>
    <s v=""/>
    <x v="1"/>
    <x v="2"/>
    <x v="4"/>
    <d v="2021-08-02T00:00:00"/>
    <x v="32"/>
    <n v="1"/>
  </r>
  <r>
    <x v="6"/>
    <n v="2134730056"/>
    <s v="02 Agosto - 1:48 AM"/>
    <x v="0"/>
    <x v="4"/>
    <s v="02"/>
    <x v="1"/>
    <x v="0"/>
    <s v="DEL 01 AL 08"/>
    <n v="1"/>
    <s v=""/>
    <s v=""/>
    <x v="0"/>
    <x v="2"/>
    <x v="4"/>
    <d v="2021-08-02T00:00:00"/>
    <x v="32"/>
    <n v="1"/>
  </r>
  <r>
    <x v="6"/>
    <n v="2134731889"/>
    <s v="02 Agosto - 1:32 AM"/>
    <x v="0"/>
    <x v="4"/>
    <s v="02"/>
    <x v="1"/>
    <x v="0"/>
    <s v="DEL 01 AL 08"/>
    <n v="1"/>
    <s v=""/>
    <s v=""/>
    <x v="0"/>
    <x v="2"/>
    <x v="4"/>
    <d v="2021-08-02T00:00:00"/>
    <x v="32"/>
    <n v="1"/>
  </r>
  <r>
    <x v="6"/>
    <n v="2134731661"/>
    <s v="02 Agosto - 1:30 AM"/>
    <x v="0"/>
    <x v="0"/>
    <s v="02"/>
    <x v="1"/>
    <x v="0"/>
    <s v="DEL 01 AL 08"/>
    <n v="1"/>
    <s v=""/>
    <s v=""/>
    <x v="0"/>
    <x v="0"/>
    <x v="4"/>
    <d v="2021-08-02T00:00:00"/>
    <x v="32"/>
    <n v="1"/>
  </r>
  <r>
    <x v="6"/>
    <n v="2134719652"/>
    <s v="02 Agosto - 1:30 AM"/>
    <x v="0"/>
    <x v="1"/>
    <s v="02"/>
    <x v="1"/>
    <x v="0"/>
    <s v="DEL 01 AL 08"/>
    <n v="1"/>
    <s v=""/>
    <s v=""/>
    <x v="0"/>
    <x v="0"/>
    <x v="4"/>
    <d v="2021-08-02T00:00:00"/>
    <x v="32"/>
    <n v="1"/>
  </r>
  <r>
    <x v="6"/>
    <n v="2134725934"/>
    <s v="02 Agosto - 12:59 AM"/>
    <x v="3"/>
    <x v="6"/>
    <s v="02"/>
    <x v="1"/>
    <x v="0"/>
    <s v="DEL 01 AL 08"/>
    <s v=""/>
    <n v="1"/>
    <s v=""/>
    <x v="1"/>
    <x v="2"/>
    <x v="4"/>
    <d v="2021-08-02T00:00:00"/>
    <x v="32"/>
    <n v="1"/>
  </r>
  <r>
    <x v="6"/>
    <n v="2134723271"/>
    <s v="02 Agosto - 12:37 AM"/>
    <x v="4"/>
    <x v="6"/>
    <s v="02"/>
    <x v="1"/>
    <x v="0"/>
    <s v="DEL 01 AL 08"/>
    <s v=""/>
    <n v="1"/>
    <s v=""/>
    <x v="1"/>
    <x v="2"/>
    <x v="4"/>
    <d v="2021-08-02T00:00:00"/>
    <x v="32"/>
    <n v="1"/>
  </r>
  <r>
    <x v="6"/>
    <n v="2134723370"/>
    <s v="02 Agosto - 12:31 AM"/>
    <x v="0"/>
    <x v="2"/>
    <s v="02"/>
    <x v="1"/>
    <x v="0"/>
    <s v="DEL 01 AL 08"/>
    <n v="1"/>
    <s v=""/>
    <s v=""/>
    <x v="0"/>
    <x v="1"/>
    <x v="4"/>
    <d v="2021-08-02T00:00:00"/>
    <x v="32"/>
    <n v="1"/>
  </r>
  <r>
    <x v="6"/>
    <n v="2134710674"/>
    <s v="02 Agosto - 12:11 AM"/>
    <x v="0"/>
    <x v="0"/>
    <s v="02"/>
    <x v="1"/>
    <x v="0"/>
    <s v="DEL 01 AL 08"/>
    <n v="1"/>
    <s v=""/>
    <s v=""/>
    <x v="0"/>
    <x v="0"/>
    <x v="4"/>
    <d v="2021-08-02T00:00:00"/>
    <x v="32"/>
    <n v="1"/>
  </r>
  <r>
    <x v="4"/>
    <n v="2134786296"/>
    <s v="02 Agosto - 11:52 PM"/>
    <x v="0"/>
    <x v="2"/>
    <s v="02"/>
    <x v="1"/>
    <x v="0"/>
    <s v="DEL 01 AL 08"/>
    <n v="1"/>
    <s v=""/>
    <s v=""/>
    <x v="0"/>
    <x v="1"/>
    <x v="4"/>
    <d v="2021-08-02T00:00:00"/>
    <x v="32"/>
    <n v="1"/>
  </r>
  <r>
    <x v="4"/>
    <n v="2134784145"/>
    <s v="02 Agosto - 11:45 PM"/>
    <x v="0"/>
    <x v="2"/>
    <s v="02"/>
    <x v="1"/>
    <x v="0"/>
    <s v="DEL 01 AL 08"/>
    <n v="1"/>
    <s v=""/>
    <s v=""/>
    <x v="0"/>
    <x v="1"/>
    <x v="4"/>
    <d v="2021-08-02T00:00:00"/>
    <x v="32"/>
    <n v="1"/>
  </r>
  <r>
    <x v="4"/>
    <n v="2134783600"/>
    <s v="02 Agosto - 11:06 PM"/>
    <x v="0"/>
    <x v="16"/>
    <s v="02"/>
    <x v="1"/>
    <x v="0"/>
    <s v="DEL 01 AL 08"/>
    <n v="1"/>
    <s v=""/>
    <s v=""/>
    <x v="0"/>
    <x v="4"/>
    <x v="4"/>
    <d v="2021-08-02T00:00:00"/>
    <x v="32"/>
    <n v="1"/>
  </r>
  <r>
    <x v="4"/>
    <n v="2134781703"/>
    <s v="02 Agosto - 10:58 PM"/>
    <x v="0"/>
    <x v="2"/>
    <s v="02"/>
    <x v="1"/>
    <x v="0"/>
    <s v="DEL 01 AL 08"/>
    <n v="1"/>
    <s v=""/>
    <s v=""/>
    <x v="0"/>
    <x v="1"/>
    <x v="4"/>
    <d v="2021-08-02T00:00:00"/>
    <x v="32"/>
    <n v="1"/>
  </r>
  <r>
    <x v="4"/>
    <n v="2134776357"/>
    <s v="02 Agosto - 8:44 PM"/>
    <x v="0"/>
    <x v="1"/>
    <s v="02"/>
    <x v="1"/>
    <x v="0"/>
    <s v="DEL 01 AL 08"/>
    <n v="1"/>
    <s v=""/>
    <s v=""/>
    <x v="0"/>
    <x v="0"/>
    <x v="4"/>
    <d v="2021-08-02T00:00:00"/>
    <x v="32"/>
    <n v="1"/>
  </r>
  <r>
    <x v="4"/>
    <n v="2134771971"/>
    <s v="02 Agosto - 8:01 PM"/>
    <x v="0"/>
    <x v="4"/>
    <s v="02"/>
    <x v="1"/>
    <x v="0"/>
    <s v="DEL 01 AL 08"/>
    <n v="1"/>
    <s v=""/>
    <s v=""/>
    <x v="0"/>
    <x v="2"/>
    <x v="4"/>
    <d v="2021-08-02T00:00:00"/>
    <x v="32"/>
    <n v="1"/>
  </r>
  <r>
    <x v="4"/>
    <n v="2134764831"/>
    <s v="02 Agosto - 6:39 PM"/>
    <x v="1"/>
    <x v="16"/>
    <s v="02"/>
    <x v="1"/>
    <x v="0"/>
    <s v="DEL 01 AL 08"/>
    <n v="1"/>
    <s v=""/>
    <s v=""/>
    <x v="0"/>
    <x v="4"/>
    <x v="4"/>
    <d v="2021-08-02T00:00:00"/>
    <x v="32"/>
    <n v="1"/>
  </r>
  <r>
    <x v="4"/>
    <n v="2134742705"/>
    <s v="02 Agosto - 2:57 AM"/>
    <x v="0"/>
    <x v="2"/>
    <s v="02"/>
    <x v="1"/>
    <x v="0"/>
    <s v="DEL 01 AL 08"/>
    <n v="1"/>
    <s v=""/>
    <s v=""/>
    <x v="0"/>
    <x v="1"/>
    <x v="4"/>
    <d v="2021-08-02T00:00:00"/>
    <x v="32"/>
    <n v="1"/>
  </r>
  <r>
    <x v="4"/>
    <n v="2134734765"/>
    <s v="02 Agosto - 2:01 AM"/>
    <x v="0"/>
    <x v="2"/>
    <s v="02"/>
    <x v="1"/>
    <x v="0"/>
    <s v="DEL 01 AL 08"/>
    <n v="1"/>
    <s v=""/>
    <s v=""/>
    <x v="0"/>
    <x v="1"/>
    <x v="4"/>
    <d v="2021-08-02T00:00:00"/>
    <x v="32"/>
    <n v="1"/>
  </r>
  <r>
    <x v="4"/>
    <n v="2134739177"/>
    <s v="02 Agosto - 1:49 AM"/>
    <x v="0"/>
    <x v="16"/>
    <s v="02"/>
    <x v="1"/>
    <x v="0"/>
    <s v="DEL 01 AL 08"/>
    <n v="1"/>
    <s v=""/>
    <s v=""/>
    <x v="0"/>
    <x v="4"/>
    <x v="4"/>
    <d v="2021-08-02T00:00:00"/>
    <x v="32"/>
    <n v="1"/>
  </r>
  <r>
    <x v="4"/>
    <n v="2134716033"/>
    <s v="02 Agosto - 1:32 AM"/>
    <x v="0"/>
    <x v="1"/>
    <s v="02"/>
    <x v="1"/>
    <x v="0"/>
    <s v="DEL 01 AL 08"/>
    <n v="1"/>
    <s v=""/>
    <s v=""/>
    <x v="0"/>
    <x v="0"/>
    <x v="4"/>
    <d v="2021-08-02T00:00:00"/>
    <x v="32"/>
    <n v="1"/>
  </r>
  <r>
    <x v="4"/>
    <n v="2134730034"/>
    <s v="02 Agosto - 1:03 AM"/>
    <x v="0"/>
    <x v="0"/>
    <s v="02"/>
    <x v="1"/>
    <x v="0"/>
    <s v="DEL 01 AL 08"/>
    <n v="1"/>
    <s v=""/>
    <s v=""/>
    <x v="0"/>
    <x v="0"/>
    <x v="4"/>
    <d v="2021-08-02T00:00:00"/>
    <x v="32"/>
    <n v="1"/>
  </r>
  <r>
    <x v="4"/>
    <n v="2134722025"/>
    <s v="02 Agosto - 12:10 AM"/>
    <x v="0"/>
    <x v="1"/>
    <s v="02"/>
    <x v="1"/>
    <x v="0"/>
    <s v="DEL 01 AL 08"/>
    <n v="1"/>
    <s v=""/>
    <s v=""/>
    <x v="0"/>
    <x v="0"/>
    <x v="4"/>
    <d v="2021-08-02T00:00:00"/>
    <x v="32"/>
    <n v="1"/>
  </r>
  <r>
    <x v="4"/>
    <n v="2134720454"/>
    <s v="02 Agosto - 12:06 AM"/>
    <x v="0"/>
    <x v="2"/>
    <s v="02"/>
    <x v="1"/>
    <x v="0"/>
    <s v="DEL 01 AL 08"/>
    <n v="1"/>
    <s v=""/>
    <s v=""/>
    <x v="0"/>
    <x v="1"/>
    <x v="4"/>
    <d v="2021-08-02T00:00:00"/>
    <x v="32"/>
    <n v="1"/>
  </r>
  <r>
    <x v="5"/>
    <n v="2134786264"/>
    <s v="02 Agosto - 11:49 PM"/>
    <x v="0"/>
    <x v="0"/>
    <s v="02"/>
    <x v="1"/>
    <x v="0"/>
    <s v="DEL 01 AL 08"/>
    <n v="1"/>
    <s v=""/>
    <s v=""/>
    <x v="0"/>
    <x v="0"/>
    <x v="4"/>
    <d v="2021-08-02T00:00:00"/>
    <x v="32"/>
    <n v="1"/>
  </r>
  <r>
    <x v="5"/>
    <n v="2134782478"/>
    <s v="02 Agosto - 10:41 PM"/>
    <x v="1"/>
    <x v="9"/>
    <s v="02"/>
    <x v="1"/>
    <x v="0"/>
    <s v="DEL 01 AL 08"/>
    <n v="1"/>
    <s v=""/>
    <s v=""/>
    <x v="0"/>
    <x v="2"/>
    <x v="4"/>
    <d v="2021-08-02T00:00:00"/>
    <x v="32"/>
    <n v="1"/>
  </r>
  <r>
    <x v="5"/>
    <n v="2134779881"/>
    <s v="02 Agosto - 9:51 PM"/>
    <x v="0"/>
    <x v="4"/>
    <s v="02"/>
    <x v="1"/>
    <x v="0"/>
    <s v="DEL 01 AL 08"/>
    <n v="1"/>
    <s v=""/>
    <s v=""/>
    <x v="0"/>
    <x v="2"/>
    <x v="4"/>
    <d v="2021-08-02T00:00:00"/>
    <x v="32"/>
    <n v="1"/>
  </r>
  <r>
    <x v="5"/>
    <n v="2134776018"/>
    <s v="02 Agosto - 9:45 PM"/>
    <x v="0"/>
    <x v="2"/>
    <s v="02"/>
    <x v="1"/>
    <x v="0"/>
    <s v="DEL 01 AL 08"/>
    <n v="1"/>
    <s v=""/>
    <s v=""/>
    <x v="0"/>
    <x v="1"/>
    <x v="4"/>
    <d v="2021-08-02T00:00:00"/>
    <x v="32"/>
    <n v="1"/>
  </r>
  <r>
    <x v="5"/>
    <n v="2134780034"/>
    <s v="02 Agosto - 9:43 PM"/>
    <x v="0"/>
    <x v="0"/>
    <s v="02"/>
    <x v="1"/>
    <x v="0"/>
    <s v="DEL 01 AL 08"/>
    <n v="1"/>
    <s v=""/>
    <s v=""/>
    <x v="0"/>
    <x v="0"/>
    <x v="4"/>
    <d v="2021-08-02T00:00:00"/>
    <x v="32"/>
    <n v="1"/>
  </r>
  <r>
    <x v="5"/>
    <n v="2134772282"/>
    <s v="02 Agosto - 7:43 PM"/>
    <x v="0"/>
    <x v="1"/>
    <s v="02"/>
    <x v="1"/>
    <x v="0"/>
    <s v="DEL 01 AL 08"/>
    <n v="1"/>
    <s v=""/>
    <s v=""/>
    <x v="0"/>
    <x v="0"/>
    <x v="4"/>
    <d v="2021-08-02T00:00:00"/>
    <x v="32"/>
    <n v="1"/>
  </r>
  <r>
    <x v="5"/>
    <n v="2134762845"/>
    <s v="02 Agosto - 6:35 PM"/>
    <x v="0"/>
    <x v="2"/>
    <s v="02"/>
    <x v="1"/>
    <x v="0"/>
    <s v="DEL 01 AL 08"/>
    <n v="1"/>
    <s v=""/>
    <s v=""/>
    <x v="0"/>
    <x v="1"/>
    <x v="4"/>
    <d v="2021-08-02T00:00:00"/>
    <x v="32"/>
    <n v="1"/>
  </r>
  <r>
    <x v="5"/>
    <n v="2134756802"/>
    <s v="02 Agosto - 3:46 PM"/>
    <x v="0"/>
    <x v="0"/>
    <s v="02"/>
    <x v="1"/>
    <x v="0"/>
    <s v="DEL 01 AL 08"/>
    <n v="1"/>
    <s v=""/>
    <s v=""/>
    <x v="0"/>
    <x v="0"/>
    <x v="4"/>
    <d v="2021-08-02T00:00:00"/>
    <x v="32"/>
    <n v="1"/>
  </r>
  <r>
    <x v="5"/>
    <n v="2134719643"/>
    <s v="02 Agosto - 5:03 AM"/>
    <x v="0"/>
    <x v="2"/>
    <s v="02"/>
    <x v="1"/>
    <x v="0"/>
    <s v="DEL 01 AL 08"/>
    <n v="1"/>
    <s v=""/>
    <s v=""/>
    <x v="0"/>
    <x v="1"/>
    <x v="4"/>
    <d v="2021-08-02T00:00:00"/>
    <x v="32"/>
    <n v="1"/>
  </r>
  <r>
    <x v="5"/>
    <n v="2134743723"/>
    <s v="02 Agosto - 4:45 AM"/>
    <x v="0"/>
    <x v="1"/>
    <s v="02"/>
    <x v="1"/>
    <x v="0"/>
    <s v="DEL 01 AL 08"/>
    <n v="1"/>
    <s v=""/>
    <s v=""/>
    <x v="0"/>
    <x v="0"/>
    <x v="4"/>
    <d v="2021-08-02T00:00:00"/>
    <x v="32"/>
    <n v="1"/>
  </r>
  <r>
    <x v="5"/>
    <n v="2134713930"/>
    <s v="02 Agosto - 4:16 AM"/>
    <x v="0"/>
    <x v="2"/>
    <s v="02"/>
    <x v="1"/>
    <x v="0"/>
    <s v="DEL 01 AL 08"/>
    <n v="1"/>
    <s v=""/>
    <s v=""/>
    <x v="0"/>
    <x v="1"/>
    <x v="4"/>
    <d v="2021-08-02T00:00:00"/>
    <x v="32"/>
    <n v="1"/>
  </r>
  <r>
    <x v="5"/>
    <n v="2134746160"/>
    <s v="02 Agosto - 4:14 AM"/>
    <x v="0"/>
    <x v="0"/>
    <s v="02"/>
    <x v="1"/>
    <x v="0"/>
    <s v="DEL 01 AL 08"/>
    <n v="1"/>
    <s v=""/>
    <s v=""/>
    <x v="0"/>
    <x v="0"/>
    <x v="4"/>
    <d v="2021-08-02T00:00:00"/>
    <x v="32"/>
    <n v="1"/>
  </r>
  <r>
    <x v="5"/>
    <n v="2134749171"/>
    <s v="02 Agosto - 3:22 AM"/>
    <x v="0"/>
    <x v="0"/>
    <s v="02"/>
    <x v="1"/>
    <x v="0"/>
    <s v="DEL 01 AL 08"/>
    <n v="1"/>
    <s v=""/>
    <s v=""/>
    <x v="0"/>
    <x v="0"/>
    <x v="4"/>
    <d v="2021-08-02T00:00:00"/>
    <x v="32"/>
    <n v="1"/>
  </r>
  <r>
    <x v="5"/>
    <n v="2134745949"/>
    <s v="02 Agosto - 3:04 AM"/>
    <x v="0"/>
    <x v="2"/>
    <s v="02"/>
    <x v="1"/>
    <x v="0"/>
    <s v="DEL 01 AL 08"/>
    <n v="1"/>
    <s v=""/>
    <s v=""/>
    <x v="0"/>
    <x v="1"/>
    <x v="4"/>
    <d v="2021-08-02T00:00:00"/>
    <x v="32"/>
    <n v="1"/>
  </r>
  <r>
    <x v="5"/>
    <n v="2134725887"/>
    <s v="02 Agosto - 1:42 AM"/>
    <x v="0"/>
    <x v="2"/>
    <s v="02"/>
    <x v="1"/>
    <x v="0"/>
    <s v="DEL 01 AL 08"/>
    <n v="1"/>
    <s v=""/>
    <s v=""/>
    <x v="0"/>
    <x v="1"/>
    <x v="4"/>
    <d v="2021-08-02T00:00:00"/>
    <x v="32"/>
    <n v="1"/>
  </r>
  <r>
    <x v="5"/>
    <n v="2134715377"/>
    <s v="02 Agosto - 1:08 AM"/>
    <x v="0"/>
    <x v="16"/>
    <s v="02"/>
    <x v="1"/>
    <x v="0"/>
    <s v="DEL 01 AL 08"/>
    <n v="1"/>
    <s v=""/>
    <s v=""/>
    <x v="0"/>
    <x v="4"/>
    <x v="4"/>
    <d v="2021-08-02T00:00:00"/>
    <x v="32"/>
    <n v="1"/>
  </r>
  <r>
    <x v="5"/>
    <n v="2134712050"/>
    <s v="02 Agosto - 1:01 AM"/>
    <x v="0"/>
    <x v="16"/>
    <s v="02"/>
    <x v="1"/>
    <x v="0"/>
    <s v="DEL 01 AL 08"/>
    <n v="1"/>
    <s v=""/>
    <s v=""/>
    <x v="0"/>
    <x v="4"/>
    <x v="4"/>
    <d v="2021-08-02T00:00:00"/>
    <x v="32"/>
    <n v="1"/>
  </r>
  <r>
    <x v="5"/>
    <n v="2134712050"/>
    <s v="02 Agosto - 1:01 AM"/>
    <x v="0"/>
    <x v="16"/>
    <s v="02"/>
    <x v="1"/>
    <x v="0"/>
    <s v="DEL 01 AL 08"/>
    <n v="1"/>
    <s v=""/>
    <s v=""/>
    <x v="0"/>
    <x v="4"/>
    <x v="4"/>
    <d v="2021-08-02T00:00:00"/>
    <x v="32"/>
    <n v="1"/>
  </r>
  <r>
    <x v="5"/>
    <n v="2134720143"/>
    <s v="02 Agosto - 12:37 AM"/>
    <x v="4"/>
    <x v="13"/>
    <s v="02"/>
    <x v="1"/>
    <x v="0"/>
    <s v="DEL 01 AL 08"/>
    <s v=""/>
    <n v="1"/>
    <s v=""/>
    <x v="1"/>
    <x v="1"/>
    <x v="4"/>
    <d v="2021-08-02T00:00:00"/>
    <x v="32"/>
    <n v="1"/>
  </r>
  <r>
    <x v="5"/>
    <n v="2134721792"/>
    <s v="02 Agosto - 12:23 AM"/>
    <x v="0"/>
    <x v="4"/>
    <s v="02"/>
    <x v="1"/>
    <x v="0"/>
    <s v="DEL 01 AL 08"/>
    <n v="1"/>
    <s v=""/>
    <s v=""/>
    <x v="0"/>
    <x v="2"/>
    <x v="4"/>
    <d v="2021-08-02T00:00:00"/>
    <x v="32"/>
    <n v="1"/>
  </r>
  <r>
    <x v="5"/>
    <n v="2134700622"/>
    <s v="02 Agosto - 12:19 AM"/>
    <x v="0"/>
    <x v="2"/>
    <s v="02"/>
    <x v="1"/>
    <x v="0"/>
    <s v="DEL 01 AL 08"/>
    <n v="1"/>
    <s v=""/>
    <s v=""/>
    <x v="0"/>
    <x v="1"/>
    <x v="4"/>
    <d v="2021-08-02T00:00:00"/>
    <x v="32"/>
    <n v="1"/>
  </r>
  <r>
    <x v="5"/>
    <n v="2134715247"/>
    <s v="02 Agosto - 12:12 AM"/>
    <x v="0"/>
    <x v="2"/>
    <s v="02"/>
    <x v="1"/>
    <x v="0"/>
    <s v="DEL 01 AL 08"/>
    <n v="1"/>
    <s v=""/>
    <s v=""/>
    <x v="0"/>
    <x v="1"/>
    <x v="4"/>
    <d v="2021-08-02T00:00:00"/>
    <x v="32"/>
    <n v="1"/>
  </r>
  <r>
    <x v="7"/>
    <n v="2134757057"/>
    <s v="02 Agosto - 11:23 PM"/>
    <x v="0"/>
    <x v="4"/>
    <s v="02"/>
    <x v="1"/>
    <x v="0"/>
    <s v="DEL 01 AL 08"/>
    <n v="1"/>
    <s v=""/>
    <s v=""/>
    <x v="0"/>
    <x v="2"/>
    <x v="4"/>
    <d v="2021-08-02T00:00:00"/>
    <x v="32"/>
    <n v="1"/>
  </r>
  <r>
    <x v="7"/>
    <n v="2134757184"/>
    <s v="02 Agosto - 5:22 PM"/>
    <x v="0"/>
    <x v="1"/>
    <s v="02"/>
    <x v="1"/>
    <x v="0"/>
    <s v="DEL 01 AL 08"/>
    <n v="1"/>
    <s v=""/>
    <s v=""/>
    <x v="0"/>
    <x v="0"/>
    <x v="4"/>
    <d v="2021-08-02T00:00:00"/>
    <x v="32"/>
    <n v="1"/>
  </r>
  <r>
    <x v="7"/>
    <n v="2134721411"/>
    <s v="02 Agosto - 1:09 AM"/>
    <x v="4"/>
    <x v="16"/>
    <s v="02"/>
    <x v="1"/>
    <x v="0"/>
    <s v="DEL 01 AL 08"/>
    <s v=""/>
    <n v="1"/>
    <s v=""/>
    <x v="1"/>
    <x v="4"/>
    <x v="4"/>
    <d v="2021-08-02T00:00:00"/>
    <x v="32"/>
    <n v="1"/>
  </r>
  <r>
    <x v="1"/>
    <n v="2134788450"/>
    <s v="02 Agosto - 11:57 PM"/>
    <x v="1"/>
    <x v="8"/>
    <s v="02"/>
    <x v="1"/>
    <x v="0"/>
    <s v="DEL 01 AL 08"/>
    <n v="1"/>
    <s v=""/>
    <s v=""/>
    <x v="0"/>
    <x v="1"/>
    <x v="4"/>
    <d v="2021-08-02T00:00:00"/>
    <x v="32"/>
    <n v="1"/>
  </r>
  <r>
    <x v="1"/>
    <n v="2134784321"/>
    <s v="02 Agosto - 11:30 PM"/>
    <x v="0"/>
    <x v="4"/>
    <s v="02"/>
    <x v="1"/>
    <x v="0"/>
    <s v="DEL 01 AL 08"/>
    <n v="1"/>
    <s v=""/>
    <s v=""/>
    <x v="0"/>
    <x v="2"/>
    <x v="4"/>
    <d v="2021-08-02T00:00:00"/>
    <x v="32"/>
    <n v="1"/>
  </r>
  <r>
    <x v="1"/>
    <n v="2134781678"/>
    <s v="02 Agosto - 11:18 PM"/>
    <x v="0"/>
    <x v="2"/>
    <s v="02"/>
    <x v="1"/>
    <x v="0"/>
    <s v="DEL 01 AL 08"/>
    <n v="1"/>
    <s v=""/>
    <s v=""/>
    <x v="0"/>
    <x v="1"/>
    <x v="4"/>
    <d v="2021-08-02T00:00:00"/>
    <x v="32"/>
    <n v="1"/>
  </r>
  <r>
    <x v="1"/>
    <n v="2134781311"/>
    <s v="02 Agosto - 10:16 PM"/>
    <x v="0"/>
    <x v="0"/>
    <s v="02"/>
    <x v="1"/>
    <x v="0"/>
    <s v="DEL 01 AL 08"/>
    <n v="1"/>
    <s v=""/>
    <s v=""/>
    <x v="0"/>
    <x v="0"/>
    <x v="4"/>
    <d v="2021-08-02T00:00:00"/>
    <x v="32"/>
    <n v="1"/>
  </r>
  <r>
    <x v="1"/>
    <n v="2134778167"/>
    <s v="02 Agosto - 9:59 PM"/>
    <x v="4"/>
    <x v="13"/>
    <s v="02"/>
    <x v="1"/>
    <x v="0"/>
    <s v="DEL 01 AL 08"/>
    <s v=""/>
    <n v="1"/>
    <s v=""/>
    <x v="1"/>
    <x v="1"/>
    <x v="4"/>
    <d v="2021-08-02T00:00:00"/>
    <x v="32"/>
    <n v="1"/>
  </r>
  <r>
    <x v="1"/>
    <n v="2134771536"/>
    <s v="02 Agosto - 9:15 PM"/>
    <x v="0"/>
    <x v="2"/>
    <s v="02"/>
    <x v="1"/>
    <x v="0"/>
    <s v="DEL 01 AL 08"/>
    <n v="1"/>
    <s v=""/>
    <s v=""/>
    <x v="0"/>
    <x v="1"/>
    <x v="4"/>
    <d v="2021-08-02T00:00:00"/>
    <x v="32"/>
    <n v="1"/>
  </r>
  <r>
    <x v="1"/>
    <n v="2134776353"/>
    <s v="02 Agosto - 9:03 PM"/>
    <x v="0"/>
    <x v="16"/>
    <s v="02"/>
    <x v="1"/>
    <x v="0"/>
    <s v="DEL 01 AL 08"/>
    <n v="1"/>
    <s v=""/>
    <s v=""/>
    <x v="0"/>
    <x v="4"/>
    <x v="4"/>
    <d v="2021-08-02T00:00:00"/>
    <x v="32"/>
    <n v="1"/>
  </r>
  <r>
    <x v="1"/>
    <n v="2134774542"/>
    <s v="02 Agosto - 8:13 PM"/>
    <x v="0"/>
    <x v="4"/>
    <s v="02"/>
    <x v="1"/>
    <x v="0"/>
    <s v="DEL 01 AL 08"/>
    <n v="1"/>
    <s v=""/>
    <s v=""/>
    <x v="0"/>
    <x v="2"/>
    <x v="4"/>
    <d v="2021-08-02T00:00:00"/>
    <x v="32"/>
    <n v="1"/>
  </r>
  <r>
    <x v="1"/>
    <n v="2134713328"/>
    <s v="02 Agosto - 3:51 AM"/>
    <x v="0"/>
    <x v="2"/>
    <s v="02"/>
    <x v="1"/>
    <x v="0"/>
    <s v="DEL 01 AL 08"/>
    <n v="1"/>
    <s v=""/>
    <s v=""/>
    <x v="0"/>
    <x v="1"/>
    <x v="4"/>
    <d v="2021-08-02T00:00:00"/>
    <x v="32"/>
    <n v="1"/>
  </r>
  <r>
    <x v="1"/>
    <n v="2134716117"/>
    <s v="02 Agosto - 2:25 AM"/>
    <x v="0"/>
    <x v="16"/>
    <s v="02"/>
    <x v="1"/>
    <x v="0"/>
    <s v="DEL 01 AL 08"/>
    <n v="1"/>
    <s v=""/>
    <s v=""/>
    <x v="0"/>
    <x v="4"/>
    <x v="4"/>
    <d v="2021-08-02T00:00:00"/>
    <x v="32"/>
    <n v="1"/>
  </r>
  <r>
    <x v="1"/>
    <n v="2134741236"/>
    <s v="02 Agosto - 2:25 AM"/>
    <x v="0"/>
    <x v="5"/>
    <s v="02"/>
    <x v="1"/>
    <x v="0"/>
    <s v="DEL 01 AL 08"/>
    <n v="1"/>
    <s v=""/>
    <s v=""/>
    <x v="0"/>
    <x v="3"/>
    <x v="4"/>
    <d v="2021-08-02T00:00:00"/>
    <x v="32"/>
    <n v="0"/>
  </r>
  <r>
    <x v="1"/>
    <n v="2134723721"/>
    <s v="02 Agosto - 1:44 AM"/>
    <x v="0"/>
    <x v="0"/>
    <s v="02"/>
    <x v="1"/>
    <x v="0"/>
    <s v="DEL 01 AL 08"/>
    <n v="1"/>
    <s v=""/>
    <s v=""/>
    <x v="0"/>
    <x v="0"/>
    <x v="4"/>
    <d v="2021-08-02T00:00:00"/>
    <x v="32"/>
    <n v="1"/>
  </r>
  <r>
    <x v="1"/>
    <n v="2134736208"/>
    <s v="02 Agosto - 1:37 AM"/>
    <x v="0"/>
    <x v="1"/>
    <s v="02"/>
    <x v="1"/>
    <x v="0"/>
    <s v="DEL 01 AL 08"/>
    <n v="1"/>
    <s v=""/>
    <s v=""/>
    <x v="0"/>
    <x v="0"/>
    <x v="4"/>
    <d v="2021-08-02T00:00:00"/>
    <x v="32"/>
    <n v="1"/>
  </r>
  <r>
    <x v="1"/>
    <n v="2134733358"/>
    <s v="02 Agosto - 1:33 AM"/>
    <x v="0"/>
    <x v="1"/>
    <s v="02"/>
    <x v="1"/>
    <x v="0"/>
    <s v="DEL 01 AL 08"/>
    <n v="1"/>
    <s v=""/>
    <s v=""/>
    <x v="0"/>
    <x v="0"/>
    <x v="4"/>
    <d v="2021-08-02T00:00:00"/>
    <x v="32"/>
    <n v="1"/>
  </r>
  <r>
    <x v="1"/>
    <n v="2134726991"/>
    <s v="02 Agosto - 12:43 AM"/>
    <x v="0"/>
    <x v="4"/>
    <s v="02"/>
    <x v="1"/>
    <x v="0"/>
    <s v="DEL 01 AL 08"/>
    <n v="1"/>
    <s v=""/>
    <s v=""/>
    <x v="0"/>
    <x v="2"/>
    <x v="4"/>
    <d v="2021-08-02T00:00:00"/>
    <x v="32"/>
    <n v="1"/>
  </r>
  <r>
    <x v="1"/>
    <n v="2134699405"/>
    <s v="02 Agosto - 12:26 AM"/>
    <x v="0"/>
    <x v="5"/>
    <s v="02"/>
    <x v="1"/>
    <x v="0"/>
    <s v="DEL 01 AL 08"/>
    <n v="1"/>
    <s v=""/>
    <s v=""/>
    <x v="0"/>
    <x v="3"/>
    <x v="4"/>
    <d v="2021-08-02T00:00:00"/>
    <x v="32"/>
    <n v="0"/>
  </r>
  <r>
    <x v="1"/>
    <n v="2134702575"/>
    <s v="02 Agosto - 12:13 AM"/>
    <x v="0"/>
    <x v="4"/>
    <s v="02"/>
    <x v="1"/>
    <x v="0"/>
    <s v="DEL 01 AL 08"/>
    <n v="1"/>
    <s v=""/>
    <s v=""/>
    <x v="0"/>
    <x v="2"/>
    <x v="4"/>
    <d v="2021-08-02T00:00:00"/>
    <x v="32"/>
    <n v="1"/>
  </r>
  <r>
    <x v="3"/>
    <n v="2134835577"/>
    <s v="03 Agosto - 8:20 PM"/>
    <x v="0"/>
    <x v="4"/>
    <s v="03"/>
    <x v="1"/>
    <x v="0"/>
    <s v="DEL 01 AL 08"/>
    <n v="1"/>
    <s v=""/>
    <s v=""/>
    <x v="0"/>
    <x v="2"/>
    <x v="5"/>
    <d v="2021-08-03T00:00:00"/>
    <x v="33"/>
    <n v="1"/>
  </r>
  <r>
    <x v="3"/>
    <n v="2134815787"/>
    <s v="03 Agosto - 3:26 PM"/>
    <x v="0"/>
    <x v="0"/>
    <s v="03"/>
    <x v="1"/>
    <x v="0"/>
    <s v="DEL 01 AL 08"/>
    <n v="1"/>
    <s v=""/>
    <s v=""/>
    <x v="0"/>
    <x v="0"/>
    <x v="5"/>
    <d v="2021-08-03T00:00:00"/>
    <x v="33"/>
    <n v="1"/>
  </r>
  <r>
    <x v="3"/>
    <n v="2134796420"/>
    <s v="03 Agosto - 3:43 AM"/>
    <x v="0"/>
    <x v="16"/>
    <s v="03"/>
    <x v="1"/>
    <x v="0"/>
    <s v="DEL 01 AL 08"/>
    <n v="1"/>
    <s v=""/>
    <s v=""/>
    <x v="0"/>
    <x v="4"/>
    <x v="5"/>
    <d v="2021-08-03T00:00:00"/>
    <x v="33"/>
    <n v="1"/>
  </r>
  <r>
    <x v="3"/>
    <n v="2134783024"/>
    <s v="03 Agosto - 12:15 AM"/>
    <x v="1"/>
    <x v="5"/>
    <s v="03"/>
    <x v="1"/>
    <x v="0"/>
    <s v="DEL 01 AL 08"/>
    <n v="1"/>
    <s v=""/>
    <s v=""/>
    <x v="0"/>
    <x v="3"/>
    <x v="5"/>
    <d v="2021-08-03T00:00:00"/>
    <x v="33"/>
    <n v="0"/>
  </r>
  <r>
    <x v="2"/>
    <n v="2134846480"/>
    <s v="03 Agosto - 10:55 PM"/>
    <x v="0"/>
    <x v="0"/>
    <s v="03"/>
    <x v="1"/>
    <x v="0"/>
    <s v="DEL 01 AL 08"/>
    <n v="1"/>
    <s v=""/>
    <s v=""/>
    <x v="0"/>
    <x v="0"/>
    <x v="5"/>
    <d v="2021-08-03T00:00:00"/>
    <x v="33"/>
    <n v="1"/>
  </r>
  <r>
    <x v="2"/>
    <n v="2134838593"/>
    <s v="03 Agosto - 9:08 PM"/>
    <x v="0"/>
    <x v="16"/>
    <s v="03"/>
    <x v="1"/>
    <x v="0"/>
    <s v="DEL 01 AL 08"/>
    <n v="1"/>
    <s v=""/>
    <s v=""/>
    <x v="0"/>
    <x v="4"/>
    <x v="5"/>
    <d v="2021-08-03T00:00:00"/>
    <x v="33"/>
    <n v="1"/>
  </r>
  <r>
    <x v="2"/>
    <n v="2134837476"/>
    <s v="03 Agosto - 8:42 PM"/>
    <x v="0"/>
    <x v="2"/>
    <s v="03"/>
    <x v="1"/>
    <x v="0"/>
    <s v="DEL 01 AL 08"/>
    <n v="1"/>
    <s v=""/>
    <s v=""/>
    <x v="0"/>
    <x v="1"/>
    <x v="5"/>
    <d v="2021-08-03T00:00:00"/>
    <x v="33"/>
    <n v="1"/>
  </r>
  <r>
    <x v="2"/>
    <n v="2134831391"/>
    <s v="03 Agosto - 7:48 PM"/>
    <x v="0"/>
    <x v="16"/>
    <s v="03"/>
    <x v="1"/>
    <x v="0"/>
    <s v="DEL 01 AL 08"/>
    <n v="1"/>
    <s v=""/>
    <s v=""/>
    <x v="0"/>
    <x v="4"/>
    <x v="5"/>
    <d v="2021-08-03T00:00:00"/>
    <x v="33"/>
    <n v="1"/>
  </r>
  <r>
    <x v="2"/>
    <n v="2134829842"/>
    <s v="03 Agosto - 7:02 PM"/>
    <x v="0"/>
    <x v="1"/>
    <s v="03"/>
    <x v="1"/>
    <x v="0"/>
    <s v="DEL 01 AL 08"/>
    <n v="1"/>
    <s v=""/>
    <s v=""/>
    <x v="0"/>
    <x v="0"/>
    <x v="5"/>
    <d v="2021-08-03T00:00:00"/>
    <x v="33"/>
    <n v="1"/>
  </r>
  <r>
    <x v="2"/>
    <n v="2134794967"/>
    <s v="03 Agosto - 6:21 PM"/>
    <x v="0"/>
    <x v="16"/>
    <s v="03"/>
    <x v="1"/>
    <x v="0"/>
    <s v="DEL 01 AL 08"/>
    <n v="1"/>
    <s v=""/>
    <s v=""/>
    <x v="0"/>
    <x v="4"/>
    <x v="5"/>
    <d v="2021-08-03T00:00:00"/>
    <x v="33"/>
    <n v="1"/>
  </r>
  <r>
    <x v="2"/>
    <n v="2134820583"/>
    <s v="03 Agosto - 5:46 PM"/>
    <x v="0"/>
    <x v="1"/>
    <s v="03"/>
    <x v="1"/>
    <x v="0"/>
    <s v="DEL 01 AL 08"/>
    <n v="1"/>
    <s v=""/>
    <s v=""/>
    <x v="0"/>
    <x v="0"/>
    <x v="5"/>
    <d v="2021-08-03T00:00:00"/>
    <x v="33"/>
    <n v="1"/>
  </r>
  <r>
    <x v="2"/>
    <n v="2134809014"/>
    <s v="03 Agosto - 3:22 AM"/>
    <x v="0"/>
    <x v="0"/>
    <s v="03"/>
    <x v="1"/>
    <x v="0"/>
    <s v="DEL 01 AL 08"/>
    <n v="1"/>
    <s v=""/>
    <s v=""/>
    <x v="0"/>
    <x v="0"/>
    <x v="5"/>
    <d v="2021-08-03T00:00:00"/>
    <x v="33"/>
    <n v="1"/>
  </r>
  <r>
    <x v="2"/>
    <n v="2134793642"/>
    <s v="03 Agosto - 2:15 AM"/>
    <x v="0"/>
    <x v="2"/>
    <s v="03"/>
    <x v="1"/>
    <x v="0"/>
    <s v="DEL 01 AL 08"/>
    <n v="1"/>
    <s v=""/>
    <s v=""/>
    <x v="0"/>
    <x v="1"/>
    <x v="5"/>
    <d v="2021-08-03T00:00:00"/>
    <x v="33"/>
    <n v="1"/>
  </r>
  <r>
    <x v="2"/>
    <n v="2134796637"/>
    <s v="03 Agosto - 1:47 AM"/>
    <x v="0"/>
    <x v="0"/>
    <s v="03"/>
    <x v="1"/>
    <x v="0"/>
    <s v="DEL 01 AL 08"/>
    <n v="1"/>
    <s v=""/>
    <s v=""/>
    <x v="0"/>
    <x v="0"/>
    <x v="5"/>
    <d v="2021-08-03T00:00:00"/>
    <x v="33"/>
    <n v="1"/>
  </r>
  <r>
    <x v="2"/>
    <n v="2134794774"/>
    <s v="03 Agosto - 1:07 AM"/>
    <x v="0"/>
    <x v="1"/>
    <s v="03"/>
    <x v="1"/>
    <x v="0"/>
    <s v="DEL 01 AL 08"/>
    <n v="1"/>
    <s v=""/>
    <s v=""/>
    <x v="0"/>
    <x v="0"/>
    <x v="5"/>
    <d v="2021-08-03T00:00:00"/>
    <x v="33"/>
    <n v="1"/>
  </r>
  <r>
    <x v="2"/>
    <n v="2134790802"/>
    <s v="03 Agosto - 12:42 AM"/>
    <x v="0"/>
    <x v="0"/>
    <s v="03"/>
    <x v="1"/>
    <x v="0"/>
    <s v="DEL 01 AL 08"/>
    <n v="1"/>
    <s v=""/>
    <s v=""/>
    <x v="0"/>
    <x v="0"/>
    <x v="5"/>
    <d v="2021-08-03T00:00:00"/>
    <x v="33"/>
    <n v="1"/>
  </r>
  <r>
    <x v="2"/>
    <n v="2134788206"/>
    <s v="03 Agosto - 12:06 AM"/>
    <x v="0"/>
    <x v="2"/>
    <s v="03"/>
    <x v="1"/>
    <x v="0"/>
    <s v="DEL 01 AL 08"/>
    <n v="1"/>
    <s v=""/>
    <s v=""/>
    <x v="0"/>
    <x v="1"/>
    <x v="5"/>
    <d v="2021-08-03T00:00:00"/>
    <x v="33"/>
    <n v="1"/>
  </r>
  <r>
    <x v="0"/>
    <n v="2134843620"/>
    <s v="03 Agosto - 10:16 PM"/>
    <x v="0"/>
    <x v="0"/>
    <s v="03"/>
    <x v="1"/>
    <x v="0"/>
    <s v="DEL 01 AL 08"/>
    <n v="1"/>
    <s v=""/>
    <s v=""/>
    <x v="0"/>
    <x v="0"/>
    <x v="5"/>
    <d v="2021-08-03T00:00:00"/>
    <x v="33"/>
    <n v="1"/>
  </r>
  <r>
    <x v="0"/>
    <n v="2134831728"/>
    <s v="03 Agosto - 7:22 PM"/>
    <x v="0"/>
    <x v="16"/>
    <s v="03"/>
    <x v="1"/>
    <x v="0"/>
    <s v="DEL 01 AL 08"/>
    <n v="1"/>
    <s v=""/>
    <s v=""/>
    <x v="0"/>
    <x v="4"/>
    <x v="5"/>
    <d v="2021-08-03T00:00:00"/>
    <x v="33"/>
    <n v="1"/>
  </r>
  <r>
    <x v="0"/>
    <n v="2134820496"/>
    <s v="03 Agosto - 5:15 PM"/>
    <x v="0"/>
    <x v="0"/>
    <s v="03"/>
    <x v="1"/>
    <x v="0"/>
    <s v="DEL 01 AL 08"/>
    <n v="1"/>
    <s v=""/>
    <s v=""/>
    <x v="0"/>
    <x v="0"/>
    <x v="5"/>
    <d v="2021-08-03T00:00:00"/>
    <x v="33"/>
    <n v="1"/>
  </r>
  <r>
    <x v="0"/>
    <n v="2134815987"/>
    <s v="03 Agosto - 3:40 PM"/>
    <x v="0"/>
    <x v="2"/>
    <s v="03"/>
    <x v="1"/>
    <x v="0"/>
    <s v="DEL 01 AL 08"/>
    <n v="1"/>
    <s v=""/>
    <s v=""/>
    <x v="0"/>
    <x v="1"/>
    <x v="5"/>
    <d v="2021-08-03T00:00:00"/>
    <x v="33"/>
    <n v="1"/>
  </r>
  <r>
    <x v="0"/>
    <n v="2133696781"/>
    <s v="03 Agosto - 12:59 AM"/>
    <x v="0"/>
    <x v="1"/>
    <s v="03"/>
    <x v="1"/>
    <x v="0"/>
    <s v="DEL 01 AL 08"/>
    <n v="1"/>
    <s v=""/>
    <s v=""/>
    <x v="0"/>
    <x v="0"/>
    <x v="5"/>
    <d v="2021-08-03T00:00:00"/>
    <x v="33"/>
    <n v="1"/>
  </r>
  <r>
    <x v="0"/>
    <n v="2134786746"/>
    <s v="03 Agosto - 12:27 AM"/>
    <x v="0"/>
    <x v="0"/>
    <s v="03"/>
    <x v="1"/>
    <x v="0"/>
    <s v="DEL 01 AL 08"/>
    <n v="1"/>
    <s v=""/>
    <s v=""/>
    <x v="0"/>
    <x v="0"/>
    <x v="5"/>
    <d v="2021-08-03T00:00:00"/>
    <x v="33"/>
    <n v="1"/>
  </r>
  <r>
    <x v="6"/>
    <n v="2134842348"/>
    <s v="03 Agosto - 11:44 PM"/>
    <x v="0"/>
    <x v="2"/>
    <s v="03"/>
    <x v="1"/>
    <x v="0"/>
    <s v="DEL 01 AL 08"/>
    <n v="1"/>
    <s v=""/>
    <s v=""/>
    <x v="0"/>
    <x v="1"/>
    <x v="5"/>
    <d v="2021-08-03T00:00:00"/>
    <x v="33"/>
    <n v="1"/>
  </r>
  <r>
    <x v="6"/>
    <n v="2134848572"/>
    <s v="03 Agosto - 11:36 PM"/>
    <x v="0"/>
    <x v="4"/>
    <s v="03"/>
    <x v="1"/>
    <x v="0"/>
    <s v="DEL 01 AL 08"/>
    <n v="1"/>
    <s v=""/>
    <s v=""/>
    <x v="0"/>
    <x v="2"/>
    <x v="5"/>
    <d v="2021-08-03T00:00:00"/>
    <x v="33"/>
    <n v="1"/>
  </r>
  <r>
    <x v="6"/>
    <n v="2134831792"/>
    <s v="03 Agosto - 11:07 PM"/>
    <x v="0"/>
    <x v="4"/>
    <s v="03"/>
    <x v="1"/>
    <x v="0"/>
    <s v="DEL 01 AL 08"/>
    <n v="1"/>
    <s v=""/>
    <s v=""/>
    <x v="0"/>
    <x v="2"/>
    <x v="5"/>
    <d v="2021-08-03T00:00:00"/>
    <x v="33"/>
    <n v="1"/>
  </r>
  <r>
    <x v="6"/>
    <n v="2134844350"/>
    <s v="03 Agosto - 11:00 PM"/>
    <x v="0"/>
    <x v="4"/>
    <s v="03"/>
    <x v="1"/>
    <x v="0"/>
    <s v="DEL 01 AL 08"/>
    <n v="1"/>
    <s v=""/>
    <s v=""/>
    <x v="0"/>
    <x v="2"/>
    <x v="5"/>
    <d v="2021-08-03T00:00:00"/>
    <x v="33"/>
    <n v="1"/>
  </r>
  <r>
    <x v="6"/>
    <n v="2134839924"/>
    <s v="03 Agosto - 10:28 PM"/>
    <x v="4"/>
    <x v="5"/>
    <s v="03"/>
    <x v="1"/>
    <x v="0"/>
    <s v="DEL 01 AL 08"/>
    <s v=""/>
    <n v="1"/>
    <s v=""/>
    <x v="1"/>
    <x v="3"/>
    <x v="5"/>
    <d v="2021-08-03T00:00:00"/>
    <x v="33"/>
    <n v="0"/>
  </r>
  <r>
    <x v="6"/>
    <n v="2134838175"/>
    <s v="03 Agosto - 8:53 PM"/>
    <x v="0"/>
    <x v="4"/>
    <s v="03"/>
    <x v="1"/>
    <x v="0"/>
    <s v="DEL 01 AL 08"/>
    <n v="1"/>
    <s v=""/>
    <s v=""/>
    <x v="0"/>
    <x v="2"/>
    <x v="5"/>
    <d v="2021-08-03T00:00:00"/>
    <x v="33"/>
    <n v="1"/>
  </r>
  <r>
    <x v="6"/>
    <n v="2134826927"/>
    <s v="03 Agosto - 6:48 PM"/>
    <x v="0"/>
    <x v="2"/>
    <s v="03"/>
    <x v="1"/>
    <x v="0"/>
    <s v="DEL 01 AL 08"/>
    <n v="1"/>
    <s v=""/>
    <s v=""/>
    <x v="0"/>
    <x v="1"/>
    <x v="5"/>
    <d v="2021-08-03T00:00:00"/>
    <x v="33"/>
    <n v="1"/>
  </r>
  <r>
    <x v="6"/>
    <n v="2134822898"/>
    <s v="03 Agosto - 6:08 PM"/>
    <x v="0"/>
    <x v="2"/>
    <s v="03"/>
    <x v="1"/>
    <x v="0"/>
    <s v="DEL 01 AL 08"/>
    <n v="1"/>
    <s v=""/>
    <s v=""/>
    <x v="0"/>
    <x v="1"/>
    <x v="5"/>
    <d v="2021-08-03T00:00:00"/>
    <x v="33"/>
    <n v="1"/>
  </r>
  <r>
    <x v="6"/>
    <n v="2134816764"/>
    <s v="03 Agosto - 5:14 PM"/>
    <x v="0"/>
    <x v="1"/>
    <s v="03"/>
    <x v="1"/>
    <x v="0"/>
    <s v="DEL 01 AL 08"/>
    <n v="1"/>
    <s v=""/>
    <s v=""/>
    <x v="0"/>
    <x v="0"/>
    <x v="5"/>
    <d v="2021-08-03T00:00:00"/>
    <x v="33"/>
    <n v="1"/>
  </r>
  <r>
    <x v="6"/>
    <n v="2134816499"/>
    <s v="03 Agosto - 3:46 PM"/>
    <x v="0"/>
    <x v="4"/>
    <s v="03"/>
    <x v="1"/>
    <x v="0"/>
    <s v="DEL 01 AL 08"/>
    <n v="1"/>
    <s v=""/>
    <s v=""/>
    <x v="0"/>
    <x v="2"/>
    <x v="5"/>
    <d v="2021-08-03T00:00:00"/>
    <x v="33"/>
    <n v="1"/>
  </r>
  <r>
    <x v="6"/>
    <n v="2134816627"/>
    <s v="03 Agosto - 3:38 PM"/>
    <x v="0"/>
    <x v="0"/>
    <s v="03"/>
    <x v="1"/>
    <x v="0"/>
    <s v="DEL 01 AL 08"/>
    <n v="1"/>
    <s v=""/>
    <s v=""/>
    <x v="0"/>
    <x v="0"/>
    <x v="5"/>
    <d v="2021-08-03T00:00:00"/>
    <x v="33"/>
    <n v="1"/>
  </r>
  <r>
    <x v="6"/>
    <n v="2134803375"/>
    <s v="03 Agosto - 2:11 AM"/>
    <x v="0"/>
    <x v="5"/>
    <s v="03"/>
    <x v="1"/>
    <x v="0"/>
    <s v="DEL 01 AL 08"/>
    <n v="1"/>
    <s v=""/>
    <s v=""/>
    <x v="0"/>
    <x v="3"/>
    <x v="5"/>
    <d v="2021-08-03T00:00:00"/>
    <x v="33"/>
    <n v="0"/>
  </r>
  <r>
    <x v="6"/>
    <n v="2134795140"/>
    <s v="03 Agosto - 1:50 AM"/>
    <x v="0"/>
    <x v="4"/>
    <s v="03"/>
    <x v="1"/>
    <x v="0"/>
    <s v="DEL 01 AL 08"/>
    <n v="1"/>
    <s v=""/>
    <s v=""/>
    <x v="0"/>
    <x v="2"/>
    <x v="5"/>
    <d v="2021-08-03T00:00:00"/>
    <x v="33"/>
    <n v="1"/>
  </r>
  <r>
    <x v="6"/>
    <n v="2134794986"/>
    <s v="03 Agosto - 1:17 AM"/>
    <x v="0"/>
    <x v="0"/>
    <s v="03"/>
    <x v="1"/>
    <x v="0"/>
    <s v="DEL 01 AL 08"/>
    <n v="1"/>
    <s v=""/>
    <s v=""/>
    <x v="0"/>
    <x v="0"/>
    <x v="5"/>
    <d v="2021-08-03T00:00:00"/>
    <x v="33"/>
    <n v="1"/>
  </r>
  <r>
    <x v="6"/>
    <n v="2134784286"/>
    <s v="03 Agosto - 12:15 AM"/>
    <x v="0"/>
    <x v="0"/>
    <s v="03"/>
    <x v="1"/>
    <x v="0"/>
    <s v="DEL 01 AL 08"/>
    <n v="1"/>
    <s v=""/>
    <s v=""/>
    <x v="0"/>
    <x v="0"/>
    <x v="5"/>
    <d v="2021-08-03T00:00:00"/>
    <x v="33"/>
    <n v="1"/>
  </r>
  <r>
    <x v="6"/>
    <n v="2134785506"/>
    <s v="03 Agosto - 12:01 AM"/>
    <x v="0"/>
    <x v="1"/>
    <s v="03"/>
    <x v="1"/>
    <x v="0"/>
    <s v="DEL 01 AL 08"/>
    <n v="1"/>
    <s v=""/>
    <s v=""/>
    <x v="0"/>
    <x v="0"/>
    <x v="5"/>
    <d v="2021-08-03T00:00:00"/>
    <x v="33"/>
    <n v="1"/>
  </r>
  <r>
    <x v="6"/>
    <n v="2134775665"/>
    <s v="03 Agosto - 12:00 AM"/>
    <x v="0"/>
    <x v="2"/>
    <s v="03"/>
    <x v="1"/>
    <x v="0"/>
    <s v="DEL 01 AL 08"/>
    <n v="1"/>
    <s v=""/>
    <s v=""/>
    <x v="0"/>
    <x v="1"/>
    <x v="5"/>
    <d v="2021-08-03T00:00:00"/>
    <x v="33"/>
    <n v="1"/>
  </r>
  <r>
    <x v="4"/>
    <n v="2134845533"/>
    <s v="03 Agosto - 10:57 PM"/>
    <x v="0"/>
    <x v="1"/>
    <s v="03"/>
    <x v="1"/>
    <x v="0"/>
    <s v="DEL 01 AL 08"/>
    <n v="1"/>
    <s v=""/>
    <s v=""/>
    <x v="0"/>
    <x v="0"/>
    <x v="5"/>
    <d v="2021-08-03T00:00:00"/>
    <x v="33"/>
    <n v="1"/>
  </r>
  <r>
    <x v="4"/>
    <n v="2134843978"/>
    <s v="03 Agosto - 10:40 PM"/>
    <x v="0"/>
    <x v="2"/>
    <s v="03"/>
    <x v="1"/>
    <x v="0"/>
    <s v="DEL 01 AL 08"/>
    <n v="1"/>
    <s v=""/>
    <s v=""/>
    <x v="0"/>
    <x v="1"/>
    <x v="5"/>
    <d v="2021-08-03T00:00:00"/>
    <x v="33"/>
    <n v="1"/>
  </r>
  <r>
    <x v="4"/>
    <n v="2134839813"/>
    <s v="03 Agosto - 9:59 PM"/>
    <x v="2"/>
    <x v="11"/>
    <s v="03"/>
    <x v="1"/>
    <x v="0"/>
    <s v="DEL 01 AL 08"/>
    <s v=""/>
    <s v=""/>
    <n v="1"/>
    <x v="1"/>
    <x v="1"/>
    <x v="5"/>
    <d v="2021-08-03T00:00:00"/>
    <x v="33"/>
    <n v="1"/>
  </r>
  <r>
    <x v="4"/>
    <n v="2134838588"/>
    <s v="03 Agosto - 9:08 PM"/>
    <x v="0"/>
    <x v="1"/>
    <s v="03"/>
    <x v="1"/>
    <x v="0"/>
    <s v="DEL 01 AL 08"/>
    <n v="1"/>
    <s v=""/>
    <s v=""/>
    <x v="0"/>
    <x v="0"/>
    <x v="5"/>
    <d v="2021-08-03T00:00:00"/>
    <x v="33"/>
    <n v="1"/>
  </r>
  <r>
    <x v="4"/>
    <n v="2134837221"/>
    <s v="03 Agosto - 9:03 PM"/>
    <x v="0"/>
    <x v="2"/>
    <s v="03"/>
    <x v="1"/>
    <x v="0"/>
    <s v="DEL 01 AL 08"/>
    <n v="1"/>
    <s v=""/>
    <s v=""/>
    <x v="0"/>
    <x v="1"/>
    <x v="5"/>
    <d v="2021-08-03T00:00:00"/>
    <x v="33"/>
    <n v="1"/>
  </r>
  <r>
    <x v="4"/>
    <n v="2134820398"/>
    <s v="03 Agosto - 6:12 PM"/>
    <x v="0"/>
    <x v="1"/>
    <s v="03"/>
    <x v="1"/>
    <x v="0"/>
    <s v="DEL 01 AL 08"/>
    <n v="1"/>
    <s v=""/>
    <s v=""/>
    <x v="0"/>
    <x v="0"/>
    <x v="5"/>
    <d v="2021-08-03T00:00:00"/>
    <x v="33"/>
    <n v="1"/>
  </r>
  <r>
    <x v="4"/>
    <n v="2134821753"/>
    <s v="03 Agosto - 5:40 PM"/>
    <x v="0"/>
    <x v="4"/>
    <s v="03"/>
    <x v="1"/>
    <x v="0"/>
    <s v="DEL 01 AL 08"/>
    <n v="1"/>
    <s v=""/>
    <s v=""/>
    <x v="0"/>
    <x v="2"/>
    <x v="5"/>
    <d v="2021-08-03T00:00:00"/>
    <x v="33"/>
    <n v="1"/>
  </r>
  <r>
    <x v="4"/>
    <n v="2134775157"/>
    <s v="03 Agosto - 1:13 AM"/>
    <x v="1"/>
    <x v="3"/>
    <s v="03"/>
    <x v="1"/>
    <x v="0"/>
    <s v="DEL 01 AL 08"/>
    <n v="1"/>
    <s v=""/>
    <s v=""/>
    <x v="0"/>
    <x v="0"/>
    <x v="5"/>
    <d v="2021-08-03T00:00:00"/>
    <x v="33"/>
    <n v="1"/>
  </r>
  <r>
    <x v="5"/>
    <n v="2134846145"/>
    <s v="03 Agosto - 11:19 PM"/>
    <x v="1"/>
    <x v="7"/>
    <s v="03"/>
    <x v="1"/>
    <x v="0"/>
    <s v="DEL 01 AL 08"/>
    <n v="1"/>
    <s v=""/>
    <s v=""/>
    <x v="0"/>
    <x v="0"/>
    <x v="5"/>
    <d v="2021-08-03T00:00:00"/>
    <x v="33"/>
    <n v="1"/>
  </r>
  <r>
    <x v="5"/>
    <n v="2134844211"/>
    <s v="03 Agosto - 10:23 PM"/>
    <x v="0"/>
    <x v="16"/>
    <s v="03"/>
    <x v="1"/>
    <x v="0"/>
    <s v="DEL 01 AL 08"/>
    <n v="1"/>
    <s v=""/>
    <s v=""/>
    <x v="0"/>
    <x v="4"/>
    <x v="5"/>
    <d v="2021-08-03T00:00:00"/>
    <x v="33"/>
    <n v="1"/>
  </r>
  <r>
    <x v="5"/>
    <n v="2134840467"/>
    <s v="03 Agosto - 10:16 PM"/>
    <x v="0"/>
    <x v="2"/>
    <s v="03"/>
    <x v="1"/>
    <x v="0"/>
    <s v="DEL 01 AL 08"/>
    <n v="1"/>
    <s v=""/>
    <s v=""/>
    <x v="0"/>
    <x v="1"/>
    <x v="5"/>
    <d v="2021-08-03T00:00:00"/>
    <x v="33"/>
    <n v="1"/>
  </r>
  <r>
    <x v="5"/>
    <n v="2134835402"/>
    <s v="03 Agosto - 9:45 PM"/>
    <x v="0"/>
    <x v="2"/>
    <s v="03"/>
    <x v="1"/>
    <x v="0"/>
    <s v="DEL 01 AL 08"/>
    <n v="1"/>
    <s v=""/>
    <s v=""/>
    <x v="0"/>
    <x v="1"/>
    <x v="5"/>
    <d v="2021-08-03T00:00:00"/>
    <x v="33"/>
    <n v="1"/>
  </r>
  <r>
    <x v="5"/>
    <n v="2134837759"/>
    <s v="03 Agosto - 9:33 PM"/>
    <x v="0"/>
    <x v="4"/>
    <s v="03"/>
    <x v="1"/>
    <x v="0"/>
    <s v="DEL 01 AL 08"/>
    <n v="1"/>
    <s v=""/>
    <s v=""/>
    <x v="0"/>
    <x v="2"/>
    <x v="5"/>
    <d v="2021-08-03T00:00:00"/>
    <x v="33"/>
    <n v="1"/>
  </r>
  <r>
    <x v="5"/>
    <n v="2134833081"/>
    <s v="03 Agosto - 7:54 PM"/>
    <x v="0"/>
    <x v="4"/>
    <s v="03"/>
    <x v="1"/>
    <x v="0"/>
    <s v="DEL 01 AL 08"/>
    <n v="1"/>
    <s v=""/>
    <s v=""/>
    <x v="0"/>
    <x v="2"/>
    <x v="5"/>
    <d v="2021-08-03T00:00:00"/>
    <x v="33"/>
    <n v="1"/>
  </r>
  <r>
    <x v="5"/>
    <n v="2134824060"/>
    <s v="03 Agosto - 7:14 PM"/>
    <x v="0"/>
    <x v="0"/>
    <s v="03"/>
    <x v="1"/>
    <x v="0"/>
    <s v="DEL 01 AL 08"/>
    <n v="1"/>
    <s v=""/>
    <s v=""/>
    <x v="0"/>
    <x v="0"/>
    <x v="5"/>
    <d v="2021-08-03T00:00:00"/>
    <x v="33"/>
    <n v="1"/>
  </r>
  <r>
    <x v="5"/>
    <n v="2134822349"/>
    <s v="03 Agosto - 6:24 PM"/>
    <x v="0"/>
    <x v="4"/>
    <s v="03"/>
    <x v="1"/>
    <x v="0"/>
    <s v="DEL 01 AL 08"/>
    <n v="1"/>
    <s v=""/>
    <s v=""/>
    <x v="0"/>
    <x v="2"/>
    <x v="5"/>
    <d v="2021-08-03T00:00:00"/>
    <x v="33"/>
    <n v="1"/>
  </r>
  <r>
    <x v="5"/>
    <n v="2134825317"/>
    <s v="03 Agosto - 6:14 PM"/>
    <x v="0"/>
    <x v="16"/>
    <s v="03"/>
    <x v="1"/>
    <x v="0"/>
    <s v="DEL 01 AL 08"/>
    <n v="1"/>
    <s v=""/>
    <s v=""/>
    <x v="0"/>
    <x v="4"/>
    <x v="5"/>
    <d v="2021-08-03T00:00:00"/>
    <x v="33"/>
    <n v="1"/>
  </r>
  <r>
    <x v="5"/>
    <n v="2134817498"/>
    <s v="03 Agosto - 5:21 PM"/>
    <x v="0"/>
    <x v="4"/>
    <s v="03"/>
    <x v="1"/>
    <x v="0"/>
    <s v="DEL 01 AL 08"/>
    <n v="1"/>
    <s v=""/>
    <s v=""/>
    <x v="0"/>
    <x v="2"/>
    <x v="5"/>
    <d v="2021-08-03T00:00:00"/>
    <x v="33"/>
    <n v="1"/>
  </r>
  <r>
    <x v="5"/>
    <n v="2134794953"/>
    <s v="03 Agosto - 3:15 AM"/>
    <x v="0"/>
    <x v="0"/>
    <s v="03"/>
    <x v="1"/>
    <x v="0"/>
    <s v="DEL 01 AL 08"/>
    <n v="1"/>
    <s v=""/>
    <s v=""/>
    <x v="0"/>
    <x v="0"/>
    <x v="5"/>
    <d v="2021-08-03T00:00:00"/>
    <x v="33"/>
    <n v="1"/>
  </r>
  <r>
    <x v="5"/>
    <n v="2134781464"/>
    <s v="03 Agosto - 2:17 AM"/>
    <x v="0"/>
    <x v="1"/>
    <s v="03"/>
    <x v="1"/>
    <x v="0"/>
    <s v="DEL 01 AL 08"/>
    <n v="1"/>
    <s v=""/>
    <s v=""/>
    <x v="0"/>
    <x v="0"/>
    <x v="5"/>
    <d v="2021-08-03T00:00:00"/>
    <x v="33"/>
    <n v="1"/>
  </r>
  <r>
    <x v="5"/>
    <n v="2134786347"/>
    <s v="03 Agosto - 1:24 AM"/>
    <x v="0"/>
    <x v="0"/>
    <s v="03"/>
    <x v="1"/>
    <x v="0"/>
    <s v="DEL 01 AL 08"/>
    <n v="1"/>
    <s v=""/>
    <s v=""/>
    <x v="0"/>
    <x v="0"/>
    <x v="5"/>
    <d v="2021-08-03T00:00:00"/>
    <x v="33"/>
    <n v="1"/>
  </r>
  <r>
    <x v="5"/>
    <n v="2134790979"/>
    <s v="03 Agosto - 12:42 AM"/>
    <x v="0"/>
    <x v="0"/>
    <s v="03"/>
    <x v="1"/>
    <x v="0"/>
    <s v="DEL 01 AL 08"/>
    <n v="1"/>
    <s v=""/>
    <s v=""/>
    <x v="0"/>
    <x v="0"/>
    <x v="5"/>
    <d v="2021-08-03T00:00:00"/>
    <x v="33"/>
    <n v="1"/>
  </r>
  <r>
    <x v="7"/>
    <n v="2134837475"/>
    <s v="03 Agosto - 8:59 PM"/>
    <x v="0"/>
    <x v="4"/>
    <s v="03"/>
    <x v="1"/>
    <x v="0"/>
    <s v="DEL 01 AL 08"/>
    <n v="1"/>
    <s v=""/>
    <s v=""/>
    <x v="0"/>
    <x v="2"/>
    <x v="5"/>
    <d v="2021-08-03T00:00:00"/>
    <x v="33"/>
    <n v="1"/>
  </r>
  <r>
    <x v="7"/>
    <n v="2134834159"/>
    <s v="03 Agosto - 8:17 PM"/>
    <x v="4"/>
    <x v="14"/>
    <s v="03"/>
    <x v="1"/>
    <x v="0"/>
    <s v="DEL 01 AL 08"/>
    <s v=""/>
    <n v="1"/>
    <s v=""/>
    <x v="1"/>
    <x v="0"/>
    <x v="5"/>
    <d v="2021-08-03T00:00:00"/>
    <x v="33"/>
    <n v="1"/>
  </r>
  <r>
    <x v="7"/>
    <n v="2134819344"/>
    <s v="03 Agosto - 5:02 PM"/>
    <x v="0"/>
    <x v="16"/>
    <s v="03"/>
    <x v="1"/>
    <x v="0"/>
    <s v="DEL 01 AL 08"/>
    <n v="1"/>
    <s v=""/>
    <s v=""/>
    <x v="0"/>
    <x v="4"/>
    <x v="5"/>
    <d v="2021-08-03T00:00:00"/>
    <x v="33"/>
    <n v="1"/>
  </r>
  <r>
    <x v="7"/>
    <n v="2134805136"/>
    <s v="03 Agosto - 2:17 AM"/>
    <x v="0"/>
    <x v="16"/>
    <s v="03"/>
    <x v="1"/>
    <x v="0"/>
    <s v="DEL 01 AL 08"/>
    <n v="1"/>
    <s v=""/>
    <s v=""/>
    <x v="0"/>
    <x v="4"/>
    <x v="5"/>
    <d v="2021-08-03T00:00:00"/>
    <x v="33"/>
    <n v="1"/>
  </r>
  <r>
    <x v="7"/>
    <n v="2134794373"/>
    <s v="03 Agosto - 12:58 AM"/>
    <x v="0"/>
    <x v="16"/>
    <s v="03"/>
    <x v="1"/>
    <x v="0"/>
    <s v="DEL 01 AL 08"/>
    <n v="1"/>
    <s v=""/>
    <s v=""/>
    <x v="0"/>
    <x v="4"/>
    <x v="5"/>
    <d v="2021-08-03T00:00:00"/>
    <x v="33"/>
    <n v="1"/>
  </r>
  <r>
    <x v="1"/>
    <n v="2134822677"/>
    <s v="03 Agosto - 11:59 PM"/>
    <x v="0"/>
    <x v="4"/>
    <s v="03"/>
    <x v="1"/>
    <x v="0"/>
    <s v="DEL 01 AL 08"/>
    <n v="1"/>
    <s v=""/>
    <s v=""/>
    <x v="0"/>
    <x v="2"/>
    <x v="5"/>
    <d v="2021-08-03T00:00:00"/>
    <x v="33"/>
    <n v="1"/>
  </r>
  <r>
    <x v="1"/>
    <n v="2134836809"/>
    <s v="03 Agosto - 11:34 PM"/>
    <x v="0"/>
    <x v="1"/>
    <s v="03"/>
    <x v="1"/>
    <x v="0"/>
    <s v="DEL 01 AL 08"/>
    <n v="1"/>
    <s v=""/>
    <s v=""/>
    <x v="0"/>
    <x v="0"/>
    <x v="5"/>
    <d v="2021-08-03T00:00:00"/>
    <x v="33"/>
    <n v="1"/>
  </r>
  <r>
    <x v="1"/>
    <n v="2134844426"/>
    <s v="03 Agosto - 11:09 PM"/>
    <x v="0"/>
    <x v="1"/>
    <s v="03"/>
    <x v="1"/>
    <x v="0"/>
    <s v="DEL 01 AL 08"/>
    <n v="1"/>
    <s v=""/>
    <s v=""/>
    <x v="0"/>
    <x v="0"/>
    <x v="5"/>
    <d v="2021-08-03T00:00:00"/>
    <x v="33"/>
    <n v="1"/>
  </r>
  <r>
    <x v="1"/>
    <n v="2134846036"/>
    <s v="03 Agosto - 11:02 PM"/>
    <x v="0"/>
    <x v="0"/>
    <s v="03"/>
    <x v="1"/>
    <x v="0"/>
    <s v="DEL 01 AL 08"/>
    <n v="1"/>
    <s v=""/>
    <s v=""/>
    <x v="0"/>
    <x v="0"/>
    <x v="5"/>
    <d v="2021-08-03T00:00:00"/>
    <x v="33"/>
    <n v="1"/>
  </r>
  <r>
    <x v="1"/>
    <n v="2134844251"/>
    <s v="03 Agosto - 10:26 PM"/>
    <x v="0"/>
    <x v="4"/>
    <s v="03"/>
    <x v="1"/>
    <x v="0"/>
    <s v="DEL 01 AL 08"/>
    <n v="1"/>
    <s v=""/>
    <s v=""/>
    <x v="0"/>
    <x v="2"/>
    <x v="5"/>
    <d v="2021-08-03T00:00:00"/>
    <x v="33"/>
    <n v="1"/>
  </r>
  <r>
    <x v="1"/>
    <n v="2134837578"/>
    <s v="03 Agosto - 8:50 PM"/>
    <x v="0"/>
    <x v="2"/>
    <s v="03"/>
    <x v="1"/>
    <x v="0"/>
    <s v="DEL 01 AL 08"/>
    <n v="1"/>
    <s v=""/>
    <s v=""/>
    <x v="0"/>
    <x v="1"/>
    <x v="5"/>
    <d v="2021-08-03T00:00:00"/>
    <x v="33"/>
    <n v="1"/>
  </r>
  <r>
    <x v="1"/>
    <n v="2134834876"/>
    <s v="03 Agosto - 8:39 PM"/>
    <x v="0"/>
    <x v="0"/>
    <s v="03"/>
    <x v="1"/>
    <x v="0"/>
    <s v="DEL 01 AL 08"/>
    <n v="1"/>
    <s v=""/>
    <s v=""/>
    <x v="0"/>
    <x v="0"/>
    <x v="5"/>
    <d v="2021-08-03T00:00:00"/>
    <x v="33"/>
    <n v="1"/>
  </r>
  <r>
    <x v="1"/>
    <n v="2134830010"/>
    <s v="03 Agosto - 7:38 PM"/>
    <x v="0"/>
    <x v="2"/>
    <s v="03"/>
    <x v="1"/>
    <x v="0"/>
    <s v="DEL 01 AL 08"/>
    <n v="1"/>
    <s v=""/>
    <s v=""/>
    <x v="0"/>
    <x v="1"/>
    <x v="5"/>
    <d v="2021-08-03T00:00:00"/>
    <x v="33"/>
    <n v="1"/>
  </r>
  <r>
    <x v="1"/>
    <n v="2134830466"/>
    <s v="03 Agosto - 7:07 PM"/>
    <x v="0"/>
    <x v="2"/>
    <s v="03"/>
    <x v="1"/>
    <x v="0"/>
    <s v="DEL 01 AL 08"/>
    <n v="1"/>
    <s v=""/>
    <s v=""/>
    <x v="0"/>
    <x v="1"/>
    <x v="5"/>
    <d v="2021-08-03T00:00:00"/>
    <x v="33"/>
    <n v="1"/>
  </r>
  <r>
    <x v="1"/>
    <n v="2133244771"/>
    <s v="03 Agosto - 6:36 PM"/>
    <x v="0"/>
    <x v="4"/>
    <s v="03"/>
    <x v="1"/>
    <x v="0"/>
    <s v="DEL 01 AL 08"/>
    <n v="1"/>
    <s v=""/>
    <s v=""/>
    <x v="0"/>
    <x v="2"/>
    <x v="5"/>
    <d v="2021-08-03T00:00:00"/>
    <x v="33"/>
    <n v="1"/>
  </r>
  <r>
    <x v="1"/>
    <n v="2134816130"/>
    <s v="03 Agosto - 3:54 PM"/>
    <x v="0"/>
    <x v="1"/>
    <s v="03"/>
    <x v="1"/>
    <x v="0"/>
    <s v="DEL 01 AL 08"/>
    <n v="1"/>
    <s v=""/>
    <s v=""/>
    <x v="0"/>
    <x v="0"/>
    <x v="5"/>
    <d v="2021-08-03T00:00:00"/>
    <x v="33"/>
    <n v="1"/>
  </r>
  <r>
    <x v="1"/>
    <n v="2134808145"/>
    <s v="03 Agosto - 3:28 AM"/>
    <x v="0"/>
    <x v="1"/>
    <s v="03"/>
    <x v="1"/>
    <x v="0"/>
    <s v="DEL 01 AL 08"/>
    <n v="1"/>
    <s v=""/>
    <s v=""/>
    <x v="0"/>
    <x v="0"/>
    <x v="5"/>
    <d v="2021-08-03T00:00:00"/>
    <x v="33"/>
    <n v="1"/>
  </r>
  <r>
    <x v="1"/>
    <n v="2134801042"/>
    <s v="03 Agosto - 3:26 AM"/>
    <x v="0"/>
    <x v="0"/>
    <s v="03"/>
    <x v="1"/>
    <x v="0"/>
    <s v="DEL 01 AL 08"/>
    <n v="1"/>
    <s v=""/>
    <s v=""/>
    <x v="0"/>
    <x v="0"/>
    <x v="5"/>
    <d v="2021-08-03T00:00:00"/>
    <x v="33"/>
    <n v="1"/>
  </r>
  <r>
    <x v="1"/>
    <n v="2134794552"/>
    <s v="03 Agosto - 1:37 AM"/>
    <x v="0"/>
    <x v="1"/>
    <s v="03"/>
    <x v="1"/>
    <x v="0"/>
    <s v="DEL 01 AL 08"/>
    <n v="1"/>
    <s v=""/>
    <s v=""/>
    <x v="0"/>
    <x v="0"/>
    <x v="5"/>
    <d v="2021-08-03T00:00:00"/>
    <x v="33"/>
    <n v="1"/>
  </r>
  <r>
    <x v="1"/>
    <n v="2134788437"/>
    <s v="03 Agosto - 12:30 AM"/>
    <x v="0"/>
    <x v="0"/>
    <s v="03"/>
    <x v="1"/>
    <x v="0"/>
    <s v="DEL 01 AL 08"/>
    <n v="1"/>
    <s v=""/>
    <s v=""/>
    <x v="0"/>
    <x v="0"/>
    <x v="5"/>
    <d v="2021-08-03T00:00:00"/>
    <x v="33"/>
    <n v="1"/>
  </r>
  <r>
    <x v="1"/>
    <n v="2134777834"/>
    <s v="03 Agosto - 12:27 AM"/>
    <x v="0"/>
    <x v="4"/>
    <s v="03"/>
    <x v="1"/>
    <x v="0"/>
    <s v="DEL 01 AL 08"/>
    <n v="1"/>
    <s v=""/>
    <s v=""/>
    <x v="0"/>
    <x v="2"/>
    <x v="5"/>
    <d v="2021-08-03T00:00:00"/>
    <x v="33"/>
    <n v="1"/>
  </r>
  <r>
    <x v="1"/>
    <n v="2134788397"/>
    <s v="03 Agosto - 12:25 AM"/>
    <x v="0"/>
    <x v="16"/>
    <s v="03"/>
    <x v="1"/>
    <x v="0"/>
    <s v="DEL 01 AL 08"/>
    <n v="1"/>
    <s v=""/>
    <s v=""/>
    <x v="0"/>
    <x v="4"/>
    <x v="5"/>
    <d v="2021-08-03T00:00:00"/>
    <x v="33"/>
    <n v="1"/>
  </r>
  <r>
    <x v="3"/>
    <n v="2134909420"/>
    <s v="04 Agosto - 11:37 PM"/>
    <x v="1"/>
    <x v="8"/>
    <s v="04"/>
    <x v="1"/>
    <x v="0"/>
    <s v="DEL 01 AL 08"/>
    <n v="1"/>
    <s v=""/>
    <s v=""/>
    <x v="0"/>
    <x v="1"/>
    <x v="6"/>
    <d v="2021-08-04T00:00:00"/>
    <x v="34"/>
    <n v="1"/>
  </r>
  <r>
    <x v="3"/>
    <n v="2134865791"/>
    <s v="04 Agosto - 2:11 AM"/>
    <x v="0"/>
    <x v="4"/>
    <s v="04"/>
    <x v="1"/>
    <x v="0"/>
    <s v="DEL 01 AL 08"/>
    <n v="1"/>
    <s v=""/>
    <s v=""/>
    <x v="0"/>
    <x v="2"/>
    <x v="6"/>
    <d v="2021-08-04T00:00:00"/>
    <x v="34"/>
    <n v="1"/>
  </r>
  <r>
    <x v="3"/>
    <n v="2134840565"/>
    <s v="04 Agosto - 1:50 AM"/>
    <x v="0"/>
    <x v="1"/>
    <s v="04"/>
    <x v="1"/>
    <x v="0"/>
    <s v="DEL 01 AL 08"/>
    <n v="1"/>
    <s v=""/>
    <s v=""/>
    <x v="0"/>
    <x v="0"/>
    <x v="6"/>
    <d v="2021-08-04T00:00:00"/>
    <x v="34"/>
    <n v="1"/>
  </r>
  <r>
    <x v="3"/>
    <n v="2134838153"/>
    <s v="04 Agosto - 12:16 AM"/>
    <x v="0"/>
    <x v="0"/>
    <s v="04"/>
    <x v="1"/>
    <x v="0"/>
    <s v="DEL 01 AL 08"/>
    <n v="1"/>
    <s v=""/>
    <s v=""/>
    <x v="0"/>
    <x v="0"/>
    <x v="6"/>
    <d v="2021-08-04T00:00:00"/>
    <x v="34"/>
    <n v="1"/>
  </r>
  <r>
    <x v="3"/>
    <n v="2134850858"/>
    <s v="04 Agosto - 12:00 AM"/>
    <x v="0"/>
    <x v="1"/>
    <s v="04"/>
    <x v="1"/>
    <x v="0"/>
    <s v="DEL 01 AL 08"/>
    <n v="1"/>
    <s v=""/>
    <s v=""/>
    <x v="0"/>
    <x v="0"/>
    <x v="6"/>
    <d v="2021-08-04T00:00:00"/>
    <x v="34"/>
    <n v="1"/>
  </r>
  <r>
    <x v="2"/>
    <n v="2134910324"/>
    <s v="04 Agosto - 11:49 PM"/>
    <x v="2"/>
    <x v="11"/>
    <s v="04"/>
    <x v="1"/>
    <x v="0"/>
    <s v="DEL 01 AL 08"/>
    <s v=""/>
    <s v=""/>
    <n v="1"/>
    <x v="1"/>
    <x v="1"/>
    <x v="6"/>
    <d v="2021-08-04T00:00:00"/>
    <x v="34"/>
    <n v="1"/>
  </r>
  <r>
    <x v="2"/>
    <n v="2134907446"/>
    <s v="04 Agosto - 11:28 PM"/>
    <x v="0"/>
    <x v="5"/>
    <s v="04"/>
    <x v="1"/>
    <x v="0"/>
    <s v="DEL 01 AL 08"/>
    <n v="1"/>
    <s v=""/>
    <s v=""/>
    <x v="0"/>
    <x v="3"/>
    <x v="6"/>
    <d v="2021-08-04T00:00:00"/>
    <x v="34"/>
    <n v="0"/>
  </r>
  <r>
    <x v="2"/>
    <n v="2134907577"/>
    <s v="04 Agosto - 10:58 PM"/>
    <x v="0"/>
    <x v="4"/>
    <s v="04"/>
    <x v="1"/>
    <x v="0"/>
    <s v="DEL 01 AL 08"/>
    <n v="1"/>
    <s v=""/>
    <s v=""/>
    <x v="0"/>
    <x v="2"/>
    <x v="6"/>
    <d v="2021-08-04T00:00:00"/>
    <x v="34"/>
    <n v="1"/>
  </r>
  <r>
    <x v="2"/>
    <n v="2134910287"/>
    <s v="04 Agosto - 10:47 PM"/>
    <x v="0"/>
    <x v="16"/>
    <s v="04"/>
    <x v="1"/>
    <x v="0"/>
    <s v="DEL 01 AL 08"/>
    <n v="1"/>
    <s v=""/>
    <s v=""/>
    <x v="0"/>
    <x v="4"/>
    <x v="6"/>
    <d v="2021-08-04T00:00:00"/>
    <x v="34"/>
    <n v="1"/>
  </r>
  <r>
    <x v="2"/>
    <n v="2134907850"/>
    <s v="04 Agosto - 10:19 PM"/>
    <x v="1"/>
    <x v="7"/>
    <s v="04"/>
    <x v="1"/>
    <x v="0"/>
    <s v="DEL 01 AL 08"/>
    <n v="1"/>
    <s v=""/>
    <s v=""/>
    <x v="0"/>
    <x v="0"/>
    <x v="6"/>
    <d v="2021-08-04T00:00:00"/>
    <x v="34"/>
    <n v="1"/>
  </r>
  <r>
    <x v="2"/>
    <n v="2134904215"/>
    <s v="04 Agosto - 9:35 PM"/>
    <x v="0"/>
    <x v="0"/>
    <s v="04"/>
    <x v="1"/>
    <x v="0"/>
    <s v="DEL 01 AL 08"/>
    <n v="1"/>
    <s v=""/>
    <s v=""/>
    <x v="0"/>
    <x v="0"/>
    <x v="6"/>
    <d v="2021-08-04T00:00:00"/>
    <x v="34"/>
    <n v="1"/>
  </r>
  <r>
    <x v="2"/>
    <n v="2134895254"/>
    <s v="04 Agosto - 7:54 PM"/>
    <x v="0"/>
    <x v="2"/>
    <s v="04"/>
    <x v="1"/>
    <x v="0"/>
    <s v="DEL 01 AL 08"/>
    <n v="1"/>
    <s v=""/>
    <s v=""/>
    <x v="0"/>
    <x v="1"/>
    <x v="6"/>
    <d v="2021-08-04T00:00:00"/>
    <x v="34"/>
    <n v="1"/>
  </r>
  <r>
    <x v="2"/>
    <n v="2134883435"/>
    <s v="04 Agosto - 7:29 PM"/>
    <x v="0"/>
    <x v="1"/>
    <s v="04"/>
    <x v="1"/>
    <x v="0"/>
    <s v="DEL 01 AL 08"/>
    <n v="1"/>
    <s v=""/>
    <s v=""/>
    <x v="0"/>
    <x v="0"/>
    <x v="6"/>
    <d v="2021-08-04T00:00:00"/>
    <x v="34"/>
    <n v="1"/>
  </r>
  <r>
    <x v="2"/>
    <n v="2134894384"/>
    <s v="04 Agosto - 7:14 PM"/>
    <x v="0"/>
    <x v="0"/>
    <s v="04"/>
    <x v="1"/>
    <x v="0"/>
    <s v="DEL 01 AL 08"/>
    <n v="1"/>
    <s v=""/>
    <s v=""/>
    <x v="0"/>
    <x v="0"/>
    <x v="6"/>
    <d v="2021-08-04T00:00:00"/>
    <x v="34"/>
    <n v="1"/>
  </r>
  <r>
    <x v="2"/>
    <n v="2134886064"/>
    <s v="04 Agosto - 6:00 PM"/>
    <x v="0"/>
    <x v="2"/>
    <s v="04"/>
    <x v="1"/>
    <x v="0"/>
    <s v="DEL 01 AL 08"/>
    <n v="1"/>
    <s v=""/>
    <s v=""/>
    <x v="0"/>
    <x v="1"/>
    <x v="6"/>
    <d v="2021-08-04T00:00:00"/>
    <x v="34"/>
    <n v="1"/>
  </r>
  <r>
    <x v="2"/>
    <n v="2134879676"/>
    <s v="04 Agosto - 5:18 PM"/>
    <x v="0"/>
    <x v="0"/>
    <s v="04"/>
    <x v="1"/>
    <x v="0"/>
    <s v="DEL 01 AL 08"/>
    <n v="1"/>
    <s v=""/>
    <s v=""/>
    <x v="0"/>
    <x v="0"/>
    <x v="6"/>
    <d v="2021-08-04T00:00:00"/>
    <x v="34"/>
    <n v="1"/>
  </r>
  <r>
    <x v="2"/>
    <n v="2134883210"/>
    <s v="04 Agosto - 5:07 PM"/>
    <x v="0"/>
    <x v="4"/>
    <s v="04"/>
    <x v="1"/>
    <x v="0"/>
    <s v="DEL 01 AL 08"/>
    <n v="1"/>
    <s v=""/>
    <s v=""/>
    <x v="0"/>
    <x v="2"/>
    <x v="6"/>
    <d v="2021-08-04T00:00:00"/>
    <x v="34"/>
    <n v="1"/>
  </r>
  <r>
    <x v="2"/>
    <n v="2134883729"/>
    <s v="04 Agosto - 4:55 PM"/>
    <x v="0"/>
    <x v="0"/>
    <s v="04"/>
    <x v="1"/>
    <x v="0"/>
    <s v="DEL 01 AL 08"/>
    <n v="1"/>
    <s v=""/>
    <s v=""/>
    <x v="0"/>
    <x v="0"/>
    <x v="6"/>
    <d v="2021-08-04T00:00:00"/>
    <x v="34"/>
    <n v="1"/>
  </r>
  <r>
    <x v="2"/>
    <n v="2134882090"/>
    <s v="04 Agosto - 4:33 PM"/>
    <x v="0"/>
    <x v="16"/>
    <s v="04"/>
    <x v="1"/>
    <x v="0"/>
    <s v="DEL 01 AL 08"/>
    <n v="1"/>
    <s v=""/>
    <s v=""/>
    <x v="0"/>
    <x v="4"/>
    <x v="6"/>
    <d v="2021-08-04T00:00:00"/>
    <x v="34"/>
    <n v="1"/>
  </r>
  <r>
    <x v="2"/>
    <n v="2134882234"/>
    <s v="04 Agosto - 4:25 PM"/>
    <x v="1"/>
    <x v="16"/>
    <s v="04"/>
    <x v="1"/>
    <x v="0"/>
    <s v="DEL 01 AL 08"/>
    <n v="1"/>
    <s v=""/>
    <s v=""/>
    <x v="0"/>
    <x v="4"/>
    <x v="6"/>
    <d v="2021-08-04T00:00:00"/>
    <x v="34"/>
    <n v="1"/>
  </r>
  <r>
    <x v="2"/>
    <n v="2134882367"/>
    <s v="04 Agosto - 4:21 PM"/>
    <x v="0"/>
    <x v="16"/>
    <s v="04"/>
    <x v="1"/>
    <x v="0"/>
    <s v="DEL 01 AL 08"/>
    <n v="1"/>
    <s v=""/>
    <s v=""/>
    <x v="0"/>
    <x v="4"/>
    <x v="6"/>
    <d v="2021-08-04T00:00:00"/>
    <x v="34"/>
    <n v="1"/>
  </r>
  <r>
    <x v="2"/>
    <n v="2134880180"/>
    <s v="04 Agosto - 3:05 PM"/>
    <x v="0"/>
    <x v="1"/>
    <s v="04"/>
    <x v="1"/>
    <x v="0"/>
    <s v="DEL 01 AL 08"/>
    <n v="1"/>
    <s v=""/>
    <s v=""/>
    <x v="0"/>
    <x v="0"/>
    <x v="6"/>
    <d v="2021-08-04T00:00:00"/>
    <x v="34"/>
    <n v="1"/>
  </r>
  <r>
    <x v="2"/>
    <n v="2134872603"/>
    <s v="04 Agosto - 3:49 AM"/>
    <x v="2"/>
    <x v="11"/>
    <s v="04"/>
    <x v="1"/>
    <x v="0"/>
    <s v="DEL 01 AL 08"/>
    <s v=""/>
    <s v=""/>
    <n v="1"/>
    <x v="1"/>
    <x v="1"/>
    <x v="6"/>
    <d v="2021-08-04T00:00:00"/>
    <x v="34"/>
    <n v="1"/>
  </r>
  <r>
    <x v="2"/>
    <n v="2134864686"/>
    <s v="04 Agosto - 2:59 AM"/>
    <x v="0"/>
    <x v="16"/>
    <s v="04"/>
    <x v="1"/>
    <x v="0"/>
    <s v="DEL 01 AL 08"/>
    <n v="1"/>
    <s v=""/>
    <s v=""/>
    <x v="0"/>
    <x v="4"/>
    <x v="6"/>
    <d v="2021-08-04T00:00:00"/>
    <x v="34"/>
    <n v="1"/>
  </r>
  <r>
    <x v="2"/>
    <n v="2134863342"/>
    <s v="04 Agosto - 1:47 AM"/>
    <x v="0"/>
    <x v="2"/>
    <s v="04"/>
    <x v="1"/>
    <x v="0"/>
    <s v="DEL 01 AL 08"/>
    <n v="1"/>
    <s v=""/>
    <s v=""/>
    <x v="0"/>
    <x v="1"/>
    <x v="6"/>
    <d v="2021-08-04T00:00:00"/>
    <x v="34"/>
    <n v="1"/>
  </r>
  <r>
    <x v="2"/>
    <n v="2134855192"/>
    <s v="04 Agosto - 1:00 AM"/>
    <x v="0"/>
    <x v="16"/>
    <s v="04"/>
    <x v="1"/>
    <x v="0"/>
    <s v="DEL 01 AL 08"/>
    <n v="1"/>
    <s v=""/>
    <s v=""/>
    <x v="0"/>
    <x v="4"/>
    <x v="6"/>
    <d v="2021-08-04T00:00:00"/>
    <x v="34"/>
    <n v="1"/>
  </r>
  <r>
    <x v="2"/>
    <n v="2134854932"/>
    <s v="04 Agosto - 12:40 AM"/>
    <x v="0"/>
    <x v="16"/>
    <s v="04"/>
    <x v="1"/>
    <x v="0"/>
    <s v="DEL 01 AL 08"/>
    <n v="1"/>
    <s v=""/>
    <s v=""/>
    <x v="0"/>
    <x v="4"/>
    <x v="6"/>
    <d v="2021-08-04T00:00:00"/>
    <x v="34"/>
    <n v="1"/>
  </r>
  <r>
    <x v="2"/>
    <n v="2134850700"/>
    <s v="04 Agosto - 12:28 AM"/>
    <x v="0"/>
    <x v="5"/>
    <s v="04"/>
    <x v="1"/>
    <x v="0"/>
    <s v="DEL 01 AL 08"/>
    <n v="1"/>
    <s v=""/>
    <s v=""/>
    <x v="0"/>
    <x v="3"/>
    <x v="6"/>
    <d v="2021-08-04T00:00:00"/>
    <x v="34"/>
    <n v="0"/>
  </r>
  <r>
    <x v="0"/>
    <n v="2134912315"/>
    <s v="04 Agosto - 11:17 PM"/>
    <x v="3"/>
    <x v="6"/>
    <s v="04"/>
    <x v="1"/>
    <x v="0"/>
    <s v="DEL 01 AL 08"/>
    <s v=""/>
    <n v="1"/>
    <s v=""/>
    <x v="1"/>
    <x v="2"/>
    <x v="6"/>
    <d v="2021-08-04T00:00:00"/>
    <x v="34"/>
    <n v="1"/>
  </r>
  <r>
    <x v="0"/>
    <n v="2134850736"/>
    <s v="04 Agosto - 2:22 AM"/>
    <x v="0"/>
    <x v="1"/>
    <s v="04"/>
    <x v="1"/>
    <x v="0"/>
    <s v="DEL 01 AL 08"/>
    <n v="1"/>
    <s v=""/>
    <s v=""/>
    <x v="0"/>
    <x v="0"/>
    <x v="6"/>
    <d v="2021-08-04T00:00:00"/>
    <x v="34"/>
    <n v="1"/>
  </r>
  <r>
    <x v="6"/>
    <n v="2134913490"/>
    <s v="04 Agosto - 11:56 PM"/>
    <x v="0"/>
    <x v="1"/>
    <s v="04"/>
    <x v="1"/>
    <x v="0"/>
    <s v="DEL 01 AL 08"/>
    <n v="1"/>
    <s v=""/>
    <s v=""/>
    <x v="0"/>
    <x v="0"/>
    <x v="6"/>
    <d v="2021-08-04T00:00:00"/>
    <x v="34"/>
    <n v="1"/>
  </r>
  <r>
    <x v="6"/>
    <n v="2134911461"/>
    <s v="04 Agosto - 11:41 PM"/>
    <x v="0"/>
    <x v="4"/>
    <s v="04"/>
    <x v="1"/>
    <x v="0"/>
    <s v="DEL 01 AL 08"/>
    <n v="1"/>
    <s v=""/>
    <s v=""/>
    <x v="0"/>
    <x v="2"/>
    <x v="6"/>
    <d v="2021-08-04T00:00:00"/>
    <x v="34"/>
    <n v="1"/>
  </r>
  <r>
    <x v="6"/>
    <n v="2134908079"/>
    <s v="04 Agosto - 11:09 PM"/>
    <x v="0"/>
    <x v="2"/>
    <s v="04"/>
    <x v="1"/>
    <x v="0"/>
    <s v="DEL 01 AL 08"/>
    <n v="1"/>
    <s v=""/>
    <s v=""/>
    <x v="0"/>
    <x v="1"/>
    <x v="6"/>
    <d v="2021-08-04T00:00:00"/>
    <x v="34"/>
    <n v="1"/>
  </r>
  <r>
    <x v="6"/>
    <n v="2134905583"/>
    <s v="04 Agosto - 10:39 PM"/>
    <x v="0"/>
    <x v="4"/>
    <s v="04"/>
    <x v="1"/>
    <x v="0"/>
    <s v="DEL 01 AL 08"/>
    <n v="1"/>
    <s v=""/>
    <s v=""/>
    <x v="0"/>
    <x v="2"/>
    <x v="6"/>
    <d v="2021-08-04T00:00:00"/>
    <x v="34"/>
    <n v="1"/>
  </r>
  <r>
    <x v="6"/>
    <n v="2134904364"/>
    <s v="04 Agosto - 9:35 PM"/>
    <x v="0"/>
    <x v="2"/>
    <s v="04"/>
    <x v="1"/>
    <x v="0"/>
    <s v="DEL 01 AL 08"/>
    <n v="1"/>
    <s v=""/>
    <s v=""/>
    <x v="0"/>
    <x v="1"/>
    <x v="6"/>
    <d v="2021-08-04T00:00:00"/>
    <x v="34"/>
    <n v="1"/>
  </r>
  <r>
    <x v="6"/>
    <n v="2134903451"/>
    <s v="04 Agosto - 9:24 PM"/>
    <x v="0"/>
    <x v="4"/>
    <s v="04"/>
    <x v="1"/>
    <x v="0"/>
    <s v="DEL 01 AL 08"/>
    <n v="1"/>
    <s v=""/>
    <s v=""/>
    <x v="0"/>
    <x v="2"/>
    <x v="6"/>
    <d v="2021-08-04T00:00:00"/>
    <x v="34"/>
    <n v="1"/>
  </r>
  <r>
    <x v="6"/>
    <n v="2134899736"/>
    <s v="04 Agosto - 9:20 PM"/>
    <x v="0"/>
    <x v="0"/>
    <s v="04"/>
    <x v="1"/>
    <x v="0"/>
    <s v="DEL 01 AL 08"/>
    <n v="1"/>
    <s v=""/>
    <s v=""/>
    <x v="0"/>
    <x v="0"/>
    <x v="6"/>
    <d v="2021-08-04T00:00:00"/>
    <x v="34"/>
    <n v="1"/>
  </r>
  <r>
    <x v="6"/>
    <n v="2134890690"/>
    <s v="04 Agosto - 6:49 PM"/>
    <x v="0"/>
    <x v="2"/>
    <s v="04"/>
    <x v="1"/>
    <x v="0"/>
    <s v="DEL 01 AL 08"/>
    <n v="1"/>
    <s v=""/>
    <s v=""/>
    <x v="0"/>
    <x v="1"/>
    <x v="6"/>
    <d v="2021-08-04T00:00:00"/>
    <x v="34"/>
    <n v="1"/>
  </r>
  <r>
    <x v="6"/>
    <n v="2134888652"/>
    <s v="04 Agosto - 6:20 PM"/>
    <x v="0"/>
    <x v="2"/>
    <s v="04"/>
    <x v="1"/>
    <x v="0"/>
    <s v="DEL 01 AL 08"/>
    <n v="1"/>
    <s v=""/>
    <s v=""/>
    <x v="0"/>
    <x v="1"/>
    <x v="6"/>
    <d v="2021-08-04T00:00:00"/>
    <x v="34"/>
    <n v="1"/>
  </r>
  <r>
    <x v="6"/>
    <n v="2134882842"/>
    <s v="04 Agosto - 5:15 PM"/>
    <x v="1"/>
    <x v="8"/>
    <s v="04"/>
    <x v="1"/>
    <x v="0"/>
    <s v="DEL 01 AL 08"/>
    <n v="1"/>
    <s v=""/>
    <s v=""/>
    <x v="0"/>
    <x v="1"/>
    <x v="6"/>
    <d v="2021-08-04T00:00:00"/>
    <x v="34"/>
    <n v="1"/>
  </r>
  <r>
    <x v="6"/>
    <n v="2134850696"/>
    <s v="04 Agosto - 4:46 PM"/>
    <x v="0"/>
    <x v="2"/>
    <s v="04"/>
    <x v="1"/>
    <x v="0"/>
    <s v="DEL 01 AL 08"/>
    <n v="1"/>
    <s v=""/>
    <s v=""/>
    <x v="0"/>
    <x v="1"/>
    <x v="6"/>
    <d v="2021-08-04T00:00:00"/>
    <x v="34"/>
    <n v="1"/>
  </r>
  <r>
    <x v="6"/>
    <n v="2134872481"/>
    <s v="04 Agosto - 3:06 AM"/>
    <x v="0"/>
    <x v="2"/>
    <s v="04"/>
    <x v="1"/>
    <x v="0"/>
    <s v="DEL 01 AL 08"/>
    <n v="1"/>
    <s v=""/>
    <s v=""/>
    <x v="0"/>
    <x v="1"/>
    <x v="6"/>
    <d v="2021-08-04T00:00:00"/>
    <x v="34"/>
    <n v="1"/>
  </r>
  <r>
    <x v="6"/>
    <n v="2134870904"/>
    <s v="04 Agosto - 2:50 AM"/>
    <x v="0"/>
    <x v="1"/>
    <s v="04"/>
    <x v="1"/>
    <x v="0"/>
    <s v="DEL 01 AL 08"/>
    <n v="1"/>
    <s v=""/>
    <s v=""/>
    <x v="0"/>
    <x v="0"/>
    <x v="6"/>
    <d v="2021-08-04T00:00:00"/>
    <x v="34"/>
    <n v="1"/>
  </r>
  <r>
    <x v="6"/>
    <n v="2134840764"/>
    <s v="04 Agosto - 2:39 AM"/>
    <x v="1"/>
    <x v="3"/>
    <s v="04"/>
    <x v="1"/>
    <x v="0"/>
    <s v="DEL 01 AL 08"/>
    <n v="1"/>
    <s v=""/>
    <s v=""/>
    <x v="0"/>
    <x v="0"/>
    <x v="6"/>
    <d v="2021-08-04T00:00:00"/>
    <x v="34"/>
    <n v="1"/>
  </r>
  <r>
    <x v="6"/>
    <n v="2134867349"/>
    <s v="04 Agosto - 2:28 AM"/>
    <x v="0"/>
    <x v="5"/>
    <s v="04"/>
    <x v="1"/>
    <x v="0"/>
    <s v="DEL 01 AL 08"/>
    <n v="1"/>
    <s v=""/>
    <s v=""/>
    <x v="0"/>
    <x v="3"/>
    <x v="6"/>
    <d v="2021-08-04T00:00:00"/>
    <x v="34"/>
    <n v="0"/>
  </r>
  <r>
    <x v="6"/>
    <n v="2134848150"/>
    <s v="04 Agosto - 2:11 AM"/>
    <x v="0"/>
    <x v="4"/>
    <s v="04"/>
    <x v="1"/>
    <x v="0"/>
    <s v="DEL 01 AL 08"/>
    <n v="1"/>
    <s v=""/>
    <s v=""/>
    <x v="0"/>
    <x v="2"/>
    <x v="6"/>
    <d v="2021-08-04T00:00:00"/>
    <x v="34"/>
    <n v="1"/>
  </r>
  <r>
    <x v="6"/>
    <n v="2134852940"/>
    <s v="04 Agosto - 12:34 AM"/>
    <x v="0"/>
    <x v="1"/>
    <s v="04"/>
    <x v="1"/>
    <x v="0"/>
    <s v="DEL 01 AL 08"/>
    <n v="1"/>
    <s v=""/>
    <s v=""/>
    <x v="0"/>
    <x v="0"/>
    <x v="6"/>
    <d v="2021-08-04T00:00:00"/>
    <x v="34"/>
    <n v="1"/>
  </r>
  <r>
    <x v="4"/>
    <n v="2134910130"/>
    <s v="04 Agosto - 11:07 PM"/>
    <x v="0"/>
    <x v="4"/>
    <s v="04"/>
    <x v="1"/>
    <x v="0"/>
    <s v="DEL 01 AL 08"/>
    <n v="1"/>
    <s v=""/>
    <s v=""/>
    <x v="0"/>
    <x v="2"/>
    <x v="6"/>
    <d v="2021-08-04T00:00:00"/>
    <x v="34"/>
    <n v="1"/>
  </r>
  <r>
    <x v="4"/>
    <n v="2134906857"/>
    <s v="04 Agosto - 10:37 PM"/>
    <x v="4"/>
    <x v="10"/>
    <s v="04"/>
    <x v="1"/>
    <x v="0"/>
    <s v="DEL 01 AL 08"/>
    <s v=""/>
    <n v="1"/>
    <s v=""/>
    <x v="1"/>
    <x v="0"/>
    <x v="6"/>
    <d v="2021-08-04T00:00:00"/>
    <x v="34"/>
    <n v="1"/>
  </r>
  <r>
    <x v="4"/>
    <n v="2134907893"/>
    <s v="04 Agosto - 10:22 PM"/>
    <x v="0"/>
    <x v="2"/>
    <s v="04"/>
    <x v="1"/>
    <x v="0"/>
    <s v="DEL 01 AL 08"/>
    <n v="1"/>
    <s v=""/>
    <s v=""/>
    <x v="0"/>
    <x v="1"/>
    <x v="6"/>
    <d v="2021-08-04T00:00:00"/>
    <x v="34"/>
    <n v="1"/>
  </r>
  <r>
    <x v="4"/>
    <n v="2134879724"/>
    <s v="04 Agosto - 6:13 PM"/>
    <x v="0"/>
    <x v="16"/>
    <s v="04"/>
    <x v="1"/>
    <x v="0"/>
    <s v="DEL 01 AL 08"/>
    <n v="1"/>
    <s v=""/>
    <s v=""/>
    <x v="0"/>
    <x v="4"/>
    <x v="6"/>
    <d v="2021-08-04T00:00:00"/>
    <x v="34"/>
    <n v="1"/>
  </r>
  <r>
    <x v="4"/>
    <n v="2134886567"/>
    <s v="04 Agosto - 5:57 PM"/>
    <x v="0"/>
    <x v="1"/>
    <s v="04"/>
    <x v="1"/>
    <x v="0"/>
    <s v="DEL 01 AL 08"/>
    <n v="1"/>
    <s v=""/>
    <s v=""/>
    <x v="0"/>
    <x v="0"/>
    <x v="6"/>
    <d v="2021-08-04T00:00:00"/>
    <x v="34"/>
    <n v="1"/>
  </r>
  <r>
    <x v="4"/>
    <n v="2134819267"/>
    <s v="04 Agosto - 5:34 PM"/>
    <x v="1"/>
    <x v="3"/>
    <s v="04"/>
    <x v="1"/>
    <x v="0"/>
    <s v="DEL 01 AL 08"/>
    <n v="1"/>
    <s v=""/>
    <s v=""/>
    <x v="0"/>
    <x v="0"/>
    <x v="6"/>
    <d v="2021-08-04T00:00:00"/>
    <x v="34"/>
    <n v="1"/>
  </r>
  <r>
    <x v="4"/>
    <n v="2134847617"/>
    <s v="04 Agosto - 2:14 AM"/>
    <x v="0"/>
    <x v="0"/>
    <s v="04"/>
    <x v="1"/>
    <x v="0"/>
    <s v="DEL 01 AL 08"/>
    <n v="1"/>
    <s v=""/>
    <s v=""/>
    <x v="0"/>
    <x v="0"/>
    <x v="6"/>
    <d v="2021-08-04T00:00:00"/>
    <x v="34"/>
    <n v="1"/>
  </r>
  <r>
    <x v="4"/>
    <n v="2134865794"/>
    <s v="04 Agosto - 2:07 AM"/>
    <x v="0"/>
    <x v="0"/>
    <s v="04"/>
    <x v="1"/>
    <x v="0"/>
    <s v="DEL 01 AL 08"/>
    <n v="1"/>
    <s v=""/>
    <s v=""/>
    <x v="0"/>
    <x v="0"/>
    <x v="6"/>
    <d v="2021-08-04T00:00:00"/>
    <x v="34"/>
    <n v="1"/>
  </r>
  <r>
    <x v="4"/>
    <n v="2134848951"/>
    <s v="04 Agosto - 1:47 AM"/>
    <x v="0"/>
    <x v="16"/>
    <s v="04"/>
    <x v="1"/>
    <x v="0"/>
    <s v="DEL 01 AL 08"/>
    <n v="1"/>
    <s v=""/>
    <s v=""/>
    <x v="0"/>
    <x v="4"/>
    <x v="6"/>
    <d v="2021-08-04T00:00:00"/>
    <x v="34"/>
    <n v="1"/>
  </r>
  <r>
    <x v="4"/>
    <n v="2134845595"/>
    <s v="04 Agosto - 1:07 AM"/>
    <x v="0"/>
    <x v="1"/>
    <s v="04"/>
    <x v="1"/>
    <x v="0"/>
    <s v="DEL 01 AL 08"/>
    <n v="1"/>
    <s v=""/>
    <s v=""/>
    <x v="0"/>
    <x v="0"/>
    <x v="6"/>
    <d v="2021-08-04T00:00:00"/>
    <x v="34"/>
    <n v="1"/>
  </r>
  <r>
    <x v="4"/>
    <n v="2134850429"/>
    <s v="04 Agosto - 12:17 AM"/>
    <x v="0"/>
    <x v="8"/>
    <s v="04"/>
    <x v="1"/>
    <x v="0"/>
    <s v="DEL 01 AL 08"/>
    <n v="1"/>
    <s v=""/>
    <s v=""/>
    <x v="0"/>
    <x v="1"/>
    <x v="6"/>
    <d v="2021-08-04T00:00:00"/>
    <x v="34"/>
    <n v="1"/>
  </r>
  <r>
    <x v="5"/>
    <n v="2134914284"/>
    <s v="04 Agosto - 11:55 PM"/>
    <x v="0"/>
    <x v="2"/>
    <s v="04"/>
    <x v="1"/>
    <x v="0"/>
    <s v="DEL 01 AL 08"/>
    <n v="1"/>
    <s v=""/>
    <s v=""/>
    <x v="0"/>
    <x v="1"/>
    <x v="6"/>
    <d v="2021-08-04T00:00:00"/>
    <x v="34"/>
    <n v="1"/>
  </r>
  <r>
    <x v="5"/>
    <n v="2134904509"/>
    <s v="04 Agosto - 10:26 PM"/>
    <x v="0"/>
    <x v="2"/>
    <s v="04"/>
    <x v="1"/>
    <x v="0"/>
    <s v="DEL 01 AL 08"/>
    <n v="1"/>
    <s v=""/>
    <s v=""/>
    <x v="0"/>
    <x v="1"/>
    <x v="6"/>
    <d v="2021-08-04T00:00:00"/>
    <x v="34"/>
    <n v="1"/>
  </r>
  <r>
    <x v="5"/>
    <n v="2134906604"/>
    <s v="04 Agosto - 10:08 PM"/>
    <x v="0"/>
    <x v="16"/>
    <s v="04"/>
    <x v="1"/>
    <x v="0"/>
    <s v="DEL 01 AL 08"/>
    <n v="1"/>
    <s v=""/>
    <s v=""/>
    <x v="0"/>
    <x v="4"/>
    <x v="6"/>
    <d v="2021-08-04T00:00:00"/>
    <x v="34"/>
    <n v="1"/>
  </r>
  <r>
    <x v="5"/>
    <n v="2134905053"/>
    <s v="04 Agosto - 9:57 PM"/>
    <x v="0"/>
    <x v="2"/>
    <s v="04"/>
    <x v="1"/>
    <x v="0"/>
    <s v="DEL 01 AL 08"/>
    <n v="1"/>
    <s v=""/>
    <s v=""/>
    <x v="0"/>
    <x v="1"/>
    <x v="6"/>
    <d v="2021-08-04T00:00:00"/>
    <x v="34"/>
    <n v="1"/>
  </r>
  <r>
    <x v="5"/>
    <n v="2134903604"/>
    <s v="04 Agosto - 9:26 PM"/>
    <x v="0"/>
    <x v="4"/>
    <s v="04"/>
    <x v="1"/>
    <x v="0"/>
    <s v="DEL 01 AL 08"/>
    <n v="1"/>
    <s v=""/>
    <s v=""/>
    <x v="0"/>
    <x v="2"/>
    <x v="6"/>
    <d v="2021-08-04T00:00:00"/>
    <x v="34"/>
    <n v="1"/>
  </r>
  <r>
    <x v="5"/>
    <n v="2134903168"/>
    <s v="04 Agosto - 9:24 PM"/>
    <x v="0"/>
    <x v="4"/>
    <s v="04"/>
    <x v="1"/>
    <x v="0"/>
    <s v="DEL 01 AL 08"/>
    <n v="1"/>
    <s v=""/>
    <s v=""/>
    <x v="0"/>
    <x v="2"/>
    <x v="6"/>
    <d v="2021-08-04T00:00:00"/>
    <x v="34"/>
    <n v="1"/>
  </r>
  <r>
    <x v="5"/>
    <n v="2134894195"/>
    <s v="04 Agosto - 7:04 PM"/>
    <x v="0"/>
    <x v="4"/>
    <s v="04"/>
    <x v="1"/>
    <x v="0"/>
    <s v="DEL 01 AL 08"/>
    <n v="1"/>
    <s v=""/>
    <s v=""/>
    <x v="0"/>
    <x v="2"/>
    <x v="6"/>
    <d v="2021-08-04T00:00:00"/>
    <x v="34"/>
    <n v="1"/>
  </r>
  <r>
    <x v="5"/>
    <n v="2134859736"/>
    <s v="04 Agosto - 5:52 AM"/>
    <x v="0"/>
    <x v="2"/>
    <s v="04"/>
    <x v="1"/>
    <x v="0"/>
    <s v="DEL 01 AL 08"/>
    <n v="1"/>
    <s v=""/>
    <s v=""/>
    <x v="0"/>
    <x v="1"/>
    <x v="6"/>
    <d v="2021-08-04T00:00:00"/>
    <x v="34"/>
    <n v="1"/>
  </r>
  <r>
    <x v="5"/>
    <n v="2134848708"/>
    <s v="04 Agosto - 3:09 AM"/>
    <x v="0"/>
    <x v="2"/>
    <s v="04"/>
    <x v="1"/>
    <x v="0"/>
    <s v="DEL 01 AL 08"/>
    <n v="1"/>
    <s v=""/>
    <s v=""/>
    <x v="0"/>
    <x v="1"/>
    <x v="6"/>
    <d v="2021-08-04T00:00:00"/>
    <x v="34"/>
    <n v="1"/>
  </r>
  <r>
    <x v="5"/>
    <n v="2134849080"/>
    <s v="04 Agosto - 3:01 AM"/>
    <x v="0"/>
    <x v="2"/>
    <s v="04"/>
    <x v="1"/>
    <x v="0"/>
    <s v="DEL 01 AL 08"/>
    <n v="1"/>
    <s v=""/>
    <s v=""/>
    <x v="0"/>
    <x v="1"/>
    <x v="6"/>
    <d v="2021-08-04T00:00:00"/>
    <x v="34"/>
    <n v="1"/>
  </r>
  <r>
    <x v="5"/>
    <n v="2134847091"/>
    <s v="04 Agosto - 2:20 AM"/>
    <x v="1"/>
    <x v="8"/>
    <s v="04"/>
    <x v="1"/>
    <x v="0"/>
    <s v="DEL 01 AL 08"/>
    <n v="1"/>
    <s v=""/>
    <s v=""/>
    <x v="0"/>
    <x v="1"/>
    <x v="6"/>
    <d v="2021-08-04T00:00:00"/>
    <x v="34"/>
    <n v="1"/>
  </r>
  <r>
    <x v="5"/>
    <n v="2134849038"/>
    <s v="04 Agosto - 12:54 AM"/>
    <x v="0"/>
    <x v="4"/>
    <s v="04"/>
    <x v="1"/>
    <x v="0"/>
    <s v="DEL 01 AL 08"/>
    <n v="1"/>
    <s v=""/>
    <s v=""/>
    <x v="0"/>
    <x v="2"/>
    <x v="6"/>
    <d v="2021-08-04T00:00:00"/>
    <x v="34"/>
    <n v="1"/>
  </r>
  <r>
    <x v="5"/>
    <n v="2134855026"/>
    <s v="04 Agosto - 12:42 AM"/>
    <x v="4"/>
    <x v="6"/>
    <s v="04"/>
    <x v="1"/>
    <x v="0"/>
    <s v="DEL 01 AL 08"/>
    <s v=""/>
    <n v="1"/>
    <s v=""/>
    <x v="1"/>
    <x v="2"/>
    <x v="6"/>
    <d v="2021-08-04T00:00:00"/>
    <x v="34"/>
    <n v="1"/>
  </r>
  <r>
    <x v="5"/>
    <n v="2134837619"/>
    <s v="04 Agosto - 12:30 AM"/>
    <x v="0"/>
    <x v="2"/>
    <s v="04"/>
    <x v="1"/>
    <x v="0"/>
    <s v="DEL 01 AL 08"/>
    <n v="1"/>
    <s v=""/>
    <s v=""/>
    <x v="0"/>
    <x v="1"/>
    <x v="6"/>
    <d v="2021-08-04T00:00:00"/>
    <x v="34"/>
    <n v="1"/>
  </r>
  <r>
    <x v="7"/>
    <n v="2134905408"/>
    <s v="04 Agosto - 10:14 PM"/>
    <x v="0"/>
    <x v="2"/>
    <s v="04"/>
    <x v="1"/>
    <x v="0"/>
    <s v="DEL 01 AL 08"/>
    <n v="1"/>
    <s v=""/>
    <s v=""/>
    <x v="0"/>
    <x v="1"/>
    <x v="6"/>
    <d v="2021-08-04T00:00:00"/>
    <x v="34"/>
    <n v="1"/>
  </r>
  <r>
    <x v="7"/>
    <n v="2134897923"/>
    <s v="04 Agosto - 8:35 PM"/>
    <x v="0"/>
    <x v="1"/>
    <s v="04"/>
    <x v="1"/>
    <x v="0"/>
    <s v="DEL 01 AL 08"/>
    <n v="1"/>
    <s v=""/>
    <s v=""/>
    <x v="0"/>
    <x v="0"/>
    <x v="6"/>
    <d v="2021-08-04T00:00:00"/>
    <x v="34"/>
    <n v="1"/>
  </r>
  <r>
    <x v="7"/>
    <n v="2134859496"/>
    <s v="04 Agosto - 1:37 AM"/>
    <x v="0"/>
    <x v="2"/>
    <s v="04"/>
    <x v="1"/>
    <x v="0"/>
    <s v="DEL 01 AL 08"/>
    <n v="1"/>
    <s v=""/>
    <s v=""/>
    <x v="0"/>
    <x v="1"/>
    <x v="6"/>
    <d v="2021-08-04T00:00:00"/>
    <x v="34"/>
    <n v="1"/>
  </r>
  <r>
    <x v="7"/>
    <n v="2134833746"/>
    <s v="04 Agosto - 1:25 AM"/>
    <x v="0"/>
    <x v="0"/>
    <s v="04"/>
    <x v="1"/>
    <x v="0"/>
    <s v="DEL 01 AL 08"/>
    <n v="1"/>
    <s v=""/>
    <s v=""/>
    <x v="0"/>
    <x v="0"/>
    <x v="6"/>
    <d v="2021-08-04T00:00:00"/>
    <x v="34"/>
    <n v="1"/>
  </r>
  <r>
    <x v="1"/>
    <n v="2134913347"/>
    <s v="04 Agosto - 11:29 PM"/>
    <x v="0"/>
    <x v="0"/>
    <s v="04"/>
    <x v="1"/>
    <x v="0"/>
    <s v="DEL 01 AL 08"/>
    <n v="1"/>
    <s v=""/>
    <s v=""/>
    <x v="0"/>
    <x v="0"/>
    <x v="6"/>
    <d v="2021-08-04T00:00:00"/>
    <x v="34"/>
    <n v="1"/>
  </r>
  <r>
    <x v="1"/>
    <n v="2134898379"/>
    <s v="04 Agosto - 7:52 PM"/>
    <x v="0"/>
    <x v="0"/>
    <s v="04"/>
    <x v="1"/>
    <x v="0"/>
    <s v="DEL 01 AL 08"/>
    <n v="1"/>
    <s v=""/>
    <s v=""/>
    <x v="0"/>
    <x v="0"/>
    <x v="6"/>
    <d v="2021-08-04T00:00:00"/>
    <x v="34"/>
    <n v="1"/>
  </r>
  <r>
    <x v="1"/>
    <n v="2134883593"/>
    <s v="04 Agosto - 5:41 PM"/>
    <x v="0"/>
    <x v="1"/>
    <s v="04"/>
    <x v="1"/>
    <x v="0"/>
    <s v="DEL 01 AL 08"/>
    <n v="1"/>
    <s v=""/>
    <s v=""/>
    <x v="0"/>
    <x v="0"/>
    <x v="6"/>
    <d v="2021-08-04T00:00:00"/>
    <x v="34"/>
    <n v="1"/>
  </r>
  <r>
    <x v="1"/>
    <n v="2134883108"/>
    <s v="04 Agosto - 4:43 PM"/>
    <x v="0"/>
    <x v="5"/>
    <s v="04"/>
    <x v="1"/>
    <x v="0"/>
    <s v="DEL 01 AL 08"/>
    <n v="1"/>
    <s v=""/>
    <s v=""/>
    <x v="0"/>
    <x v="3"/>
    <x v="6"/>
    <d v="2021-08-04T00:00:00"/>
    <x v="34"/>
    <n v="0"/>
  </r>
  <r>
    <x v="1"/>
    <n v="2134882766"/>
    <s v="04 Agosto - 4:26 PM"/>
    <x v="1"/>
    <x v="3"/>
    <s v="04"/>
    <x v="1"/>
    <x v="0"/>
    <s v="DEL 01 AL 08"/>
    <n v="1"/>
    <s v=""/>
    <s v=""/>
    <x v="0"/>
    <x v="0"/>
    <x v="6"/>
    <d v="2021-08-04T00:00:00"/>
    <x v="34"/>
    <n v="1"/>
  </r>
  <r>
    <x v="1"/>
    <n v="2134881673"/>
    <s v="04 Agosto - 3:59 PM"/>
    <x v="0"/>
    <x v="1"/>
    <s v="04"/>
    <x v="1"/>
    <x v="0"/>
    <s v="DEL 01 AL 08"/>
    <n v="1"/>
    <s v=""/>
    <s v=""/>
    <x v="0"/>
    <x v="0"/>
    <x v="6"/>
    <d v="2021-08-04T00:00:00"/>
    <x v="34"/>
    <n v="1"/>
  </r>
  <r>
    <x v="1"/>
    <n v="2131733817"/>
    <s v="04 Agosto - 3:17 AM"/>
    <x v="0"/>
    <x v="16"/>
    <s v="04"/>
    <x v="1"/>
    <x v="0"/>
    <s v="DEL 01 AL 08"/>
    <n v="1"/>
    <s v=""/>
    <s v=""/>
    <x v="0"/>
    <x v="4"/>
    <x v="6"/>
    <d v="2021-08-04T00:00:00"/>
    <x v="34"/>
    <n v="1"/>
  </r>
  <r>
    <x v="1"/>
    <n v="2134869807"/>
    <s v="04 Agosto - 3:00 AM"/>
    <x v="0"/>
    <x v="4"/>
    <s v="04"/>
    <x v="1"/>
    <x v="0"/>
    <s v="DEL 01 AL 08"/>
    <n v="1"/>
    <s v=""/>
    <s v=""/>
    <x v="0"/>
    <x v="2"/>
    <x v="6"/>
    <d v="2021-08-04T00:00:00"/>
    <x v="34"/>
    <n v="1"/>
  </r>
  <r>
    <x v="1"/>
    <n v="2134852530"/>
    <s v="04 Agosto - 2:57 AM"/>
    <x v="0"/>
    <x v="2"/>
    <s v="04"/>
    <x v="1"/>
    <x v="0"/>
    <s v="DEL 01 AL 08"/>
    <n v="1"/>
    <s v=""/>
    <s v=""/>
    <x v="0"/>
    <x v="1"/>
    <x v="6"/>
    <d v="2021-08-04T00:00:00"/>
    <x v="34"/>
    <n v="1"/>
  </r>
  <r>
    <x v="1"/>
    <n v="2134844556"/>
    <s v="04 Agosto - 2:54 AM"/>
    <x v="0"/>
    <x v="2"/>
    <s v="04"/>
    <x v="1"/>
    <x v="0"/>
    <s v="DEL 01 AL 08"/>
    <n v="1"/>
    <s v=""/>
    <s v=""/>
    <x v="0"/>
    <x v="1"/>
    <x v="6"/>
    <d v="2021-08-04T00:00:00"/>
    <x v="34"/>
    <n v="1"/>
  </r>
  <r>
    <x v="1"/>
    <n v="2134870458"/>
    <s v="04 Agosto - 2:50 AM"/>
    <x v="0"/>
    <x v="1"/>
    <s v="04"/>
    <x v="1"/>
    <x v="0"/>
    <s v="DEL 01 AL 08"/>
    <n v="1"/>
    <s v=""/>
    <s v=""/>
    <x v="0"/>
    <x v="0"/>
    <x v="6"/>
    <d v="2021-08-04T00:00:00"/>
    <x v="34"/>
    <n v="1"/>
  </r>
  <r>
    <x v="1"/>
    <n v="2134866366"/>
    <s v="04 Agosto - 2:24 AM"/>
    <x v="0"/>
    <x v="0"/>
    <s v="04"/>
    <x v="1"/>
    <x v="0"/>
    <s v="DEL 01 AL 08"/>
    <n v="1"/>
    <s v=""/>
    <s v=""/>
    <x v="0"/>
    <x v="0"/>
    <x v="6"/>
    <d v="2021-08-04T00:00:00"/>
    <x v="34"/>
    <n v="1"/>
  </r>
  <r>
    <x v="1"/>
    <n v="2134863107"/>
    <s v="04 Agosto - 1:46 AM"/>
    <x v="0"/>
    <x v="2"/>
    <s v="04"/>
    <x v="1"/>
    <x v="0"/>
    <s v="DEL 01 AL 08"/>
    <n v="1"/>
    <s v=""/>
    <s v=""/>
    <x v="0"/>
    <x v="1"/>
    <x v="6"/>
    <d v="2021-08-04T00:00:00"/>
    <x v="34"/>
    <n v="1"/>
  </r>
  <r>
    <x v="1"/>
    <n v="2134851650"/>
    <s v="04 Agosto - 1:32 AM"/>
    <x v="0"/>
    <x v="2"/>
    <s v="04"/>
    <x v="1"/>
    <x v="0"/>
    <s v="DEL 01 AL 08"/>
    <n v="1"/>
    <s v=""/>
    <s v=""/>
    <x v="0"/>
    <x v="1"/>
    <x v="6"/>
    <d v="2021-08-04T00:00:00"/>
    <x v="34"/>
    <n v="1"/>
  </r>
  <r>
    <x v="1"/>
    <n v="2134851650"/>
    <s v="04 Agosto - 1:32 AM"/>
    <x v="0"/>
    <x v="2"/>
    <s v="04"/>
    <x v="1"/>
    <x v="0"/>
    <s v="DEL 01 AL 08"/>
    <n v="1"/>
    <s v=""/>
    <s v=""/>
    <x v="0"/>
    <x v="1"/>
    <x v="6"/>
    <d v="2021-08-04T00:00:00"/>
    <x v="34"/>
    <n v="1"/>
  </r>
  <r>
    <x v="1"/>
    <n v="2134858923"/>
    <s v="04 Agosto - 1:27 AM"/>
    <x v="0"/>
    <x v="4"/>
    <s v="04"/>
    <x v="1"/>
    <x v="0"/>
    <s v="DEL 01 AL 08"/>
    <n v="1"/>
    <s v=""/>
    <s v=""/>
    <x v="0"/>
    <x v="2"/>
    <x v="6"/>
    <d v="2021-08-04T00:00:00"/>
    <x v="34"/>
    <n v="1"/>
  </r>
  <r>
    <x v="1"/>
    <n v="2134839466"/>
    <s v="04 Agosto - 1:10 AM"/>
    <x v="0"/>
    <x v="2"/>
    <s v="04"/>
    <x v="1"/>
    <x v="0"/>
    <s v="DEL 01 AL 08"/>
    <n v="1"/>
    <s v=""/>
    <s v=""/>
    <x v="0"/>
    <x v="1"/>
    <x v="6"/>
    <d v="2021-08-04T00:00:00"/>
    <x v="34"/>
    <n v="1"/>
  </r>
  <r>
    <x v="1"/>
    <n v="2134852118"/>
    <s v="04 Agosto - 12:25 AM"/>
    <x v="0"/>
    <x v="2"/>
    <s v="04"/>
    <x v="1"/>
    <x v="0"/>
    <s v="DEL 01 AL 08"/>
    <n v="1"/>
    <s v=""/>
    <s v=""/>
    <x v="0"/>
    <x v="1"/>
    <x v="6"/>
    <d v="2021-08-04T00:00:00"/>
    <x v="34"/>
    <n v="1"/>
  </r>
  <r>
    <x v="3"/>
    <n v="2134962481"/>
    <s v="05 Agosto - 7:50 PM"/>
    <x v="0"/>
    <x v="0"/>
    <s v="05"/>
    <x v="1"/>
    <x v="0"/>
    <s v="DEL 01 AL 08"/>
    <n v="1"/>
    <s v=""/>
    <s v=""/>
    <x v="0"/>
    <x v="0"/>
    <x v="0"/>
    <d v="2021-08-05T00:00:00"/>
    <x v="35"/>
    <n v="1"/>
  </r>
  <r>
    <x v="3"/>
    <n v="2134960809"/>
    <s v="05 Agosto - 7:28 PM"/>
    <x v="1"/>
    <x v="3"/>
    <s v="05"/>
    <x v="1"/>
    <x v="0"/>
    <s v="DEL 01 AL 08"/>
    <n v="1"/>
    <s v=""/>
    <s v=""/>
    <x v="0"/>
    <x v="0"/>
    <x v="0"/>
    <d v="2021-08-05T00:00:00"/>
    <x v="35"/>
    <n v="1"/>
  </r>
  <r>
    <x v="3"/>
    <n v="2134947682"/>
    <s v="05 Agosto - 5:49 PM"/>
    <x v="0"/>
    <x v="2"/>
    <s v="05"/>
    <x v="1"/>
    <x v="0"/>
    <s v="DEL 01 AL 08"/>
    <n v="1"/>
    <s v=""/>
    <s v=""/>
    <x v="0"/>
    <x v="1"/>
    <x v="0"/>
    <d v="2021-08-05T00:00:00"/>
    <x v="35"/>
    <n v="1"/>
  </r>
  <r>
    <x v="3"/>
    <n v="2134913200"/>
    <s v="05 Agosto - 2:26 AM"/>
    <x v="0"/>
    <x v="0"/>
    <s v="05"/>
    <x v="1"/>
    <x v="0"/>
    <s v="DEL 01 AL 08"/>
    <n v="1"/>
    <s v=""/>
    <s v=""/>
    <x v="0"/>
    <x v="0"/>
    <x v="0"/>
    <d v="2021-08-05T00:00:00"/>
    <x v="35"/>
    <n v="1"/>
  </r>
  <r>
    <x v="3"/>
    <n v="2134925513"/>
    <s v="05 Agosto - 1:33 AM"/>
    <x v="0"/>
    <x v="2"/>
    <s v="05"/>
    <x v="1"/>
    <x v="0"/>
    <s v="DEL 01 AL 08"/>
    <n v="1"/>
    <s v=""/>
    <s v=""/>
    <x v="0"/>
    <x v="1"/>
    <x v="0"/>
    <d v="2021-08-05T00:00:00"/>
    <x v="35"/>
    <n v="1"/>
  </r>
  <r>
    <x v="3"/>
    <n v="2134913227"/>
    <s v="05 Agosto - 1:31 AM"/>
    <x v="0"/>
    <x v="0"/>
    <s v="05"/>
    <x v="1"/>
    <x v="0"/>
    <s v="DEL 01 AL 08"/>
    <n v="1"/>
    <s v=""/>
    <s v=""/>
    <x v="0"/>
    <x v="0"/>
    <x v="0"/>
    <d v="2021-08-05T00:00:00"/>
    <x v="35"/>
    <n v="1"/>
  </r>
  <r>
    <x v="2"/>
    <n v="2134976242"/>
    <s v="05 Agosto - 11:29 PM"/>
    <x v="0"/>
    <x v="4"/>
    <s v="05"/>
    <x v="1"/>
    <x v="0"/>
    <s v="DEL 01 AL 08"/>
    <n v="1"/>
    <s v=""/>
    <s v=""/>
    <x v="0"/>
    <x v="2"/>
    <x v="0"/>
    <d v="2021-08-05T00:00:00"/>
    <x v="35"/>
    <n v="1"/>
  </r>
  <r>
    <x v="2"/>
    <n v="2134975958"/>
    <s v="05 Agosto - 11:28 PM"/>
    <x v="1"/>
    <x v="7"/>
    <s v="05"/>
    <x v="1"/>
    <x v="0"/>
    <s v="DEL 01 AL 08"/>
    <n v="1"/>
    <s v=""/>
    <s v=""/>
    <x v="0"/>
    <x v="0"/>
    <x v="0"/>
    <d v="2021-08-05T00:00:00"/>
    <x v="35"/>
    <n v="1"/>
  </r>
  <r>
    <x v="2"/>
    <n v="2134973949"/>
    <s v="05 Agosto - 11:11 PM"/>
    <x v="0"/>
    <x v="16"/>
    <s v="05"/>
    <x v="1"/>
    <x v="0"/>
    <s v="DEL 01 AL 08"/>
    <n v="1"/>
    <s v=""/>
    <s v=""/>
    <x v="0"/>
    <x v="4"/>
    <x v="0"/>
    <d v="2021-08-05T00:00:00"/>
    <x v="35"/>
    <n v="1"/>
  </r>
  <r>
    <x v="2"/>
    <n v="2134972167"/>
    <s v="05 Agosto - 10:33 PM"/>
    <x v="0"/>
    <x v="2"/>
    <s v="05"/>
    <x v="1"/>
    <x v="0"/>
    <s v="DEL 01 AL 08"/>
    <n v="1"/>
    <s v=""/>
    <s v=""/>
    <x v="0"/>
    <x v="1"/>
    <x v="0"/>
    <d v="2021-08-05T00:00:00"/>
    <x v="35"/>
    <n v="1"/>
  </r>
  <r>
    <x v="2"/>
    <n v="2134960699"/>
    <s v="05 Agosto - 9:01 PM"/>
    <x v="0"/>
    <x v="16"/>
    <s v="05"/>
    <x v="1"/>
    <x v="0"/>
    <s v="DEL 01 AL 08"/>
    <n v="1"/>
    <s v=""/>
    <s v=""/>
    <x v="0"/>
    <x v="4"/>
    <x v="0"/>
    <d v="2021-08-05T00:00:00"/>
    <x v="35"/>
    <n v="1"/>
  </r>
  <r>
    <x v="2"/>
    <n v="2134947303"/>
    <s v="05 Agosto - 6:29 PM"/>
    <x v="0"/>
    <x v="0"/>
    <s v="05"/>
    <x v="1"/>
    <x v="0"/>
    <s v="DEL 01 AL 08"/>
    <n v="1"/>
    <s v=""/>
    <s v=""/>
    <x v="0"/>
    <x v="0"/>
    <x v="0"/>
    <d v="2021-08-05T00:00:00"/>
    <x v="35"/>
    <n v="1"/>
  </r>
  <r>
    <x v="2"/>
    <n v="2134944735"/>
    <s v="05 Agosto - 3:05 PM"/>
    <x v="0"/>
    <x v="16"/>
    <s v="05"/>
    <x v="1"/>
    <x v="0"/>
    <s v="DEL 01 AL 08"/>
    <n v="1"/>
    <s v=""/>
    <s v=""/>
    <x v="0"/>
    <x v="4"/>
    <x v="0"/>
    <d v="2021-08-05T00:00:00"/>
    <x v="35"/>
    <n v="1"/>
  </r>
  <r>
    <x v="2"/>
    <n v="2134937587"/>
    <s v="05 Agosto - 5:04 AM"/>
    <x v="0"/>
    <x v="2"/>
    <s v="05"/>
    <x v="1"/>
    <x v="0"/>
    <s v="DEL 01 AL 08"/>
    <n v="1"/>
    <s v=""/>
    <s v=""/>
    <x v="0"/>
    <x v="1"/>
    <x v="0"/>
    <d v="2021-08-05T00:00:00"/>
    <x v="35"/>
    <n v="1"/>
  </r>
  <r>
    <x v="2"/>
    <n v="2134913829"/>
    <s v="05 Agosto - 1:56 AM"/>
    <x v="0"/>
    <x v="1"/>
    <s v="05"/>
    <x v="1"/>
    <x v="0"/>
    <s v="DEL 01 AL 08"/>
    <n v="1"/>
    <s v=""/>
    <s v=""/>
    <x v="0"/>
    <x v="0"/>
    <x v="0"/>
    <d v="2021-08-05T00:00:00"/>
    <x v="35"/>
    <n v="1"/>
  </r>
  <r>
    <x v="2"/>
    <n v="2134926794"/>
    <s v="05 Agosto - 1:32 AM"/>
    <x v="0"/>
    <x v="0"/>
    <s v="05"/>
    <x v="1"/>
    <x v="0"/>
    <s v="DEL 01 AL 08"/>
    <n v="1"/>
    <s v=""/>
    <s v=""/>
    <x v="0"/>
    <x v="0"/>
    <x v="0"/>
    <d v="2021-08-05T00:00:00"/>
    <x v="35"/>
    <n v="1"/>
  </r>
  <r>
    <x v="2"/>
    <n v="2134921211"/>
    <s v="05 Agosto - 1:25 AM"/>
    <x v="1"/>
    <x v="8"/>
    <s v="05"/>
    <x v="1"/>
    <x v="0"/>
    <s v="DEL 01 AL 08"/>
    <n v="1"/>
    <s v=""/>
    <s v=""/>
    <x v="0"/>
    <x v="1"/>
    <x v="0"/>
    <d v="2021-08-05T00:00:00"/>
    <x v="35"/>
    <n v="1"/>
  </r>
  <r>
    <x v="2"/>
    <n v="2134920571"/>
    <s v="05 Agosto - 12:48 AM"/>
    <x v="0"/>
    <x v="16"/>
    <s v="05"/>
    <x v="1"/>
    <x v="0"/>
    <s v="DEL 01 AL 08"/>
    <n v="1"/>
    <s v=""/>
    <s v=""/>
    <x v="0"/>
    <x v="4"/>
    <x v="0"/>
    <d v="2021-08-05T00:00:00"/>
    <x v="35"/>
    <n v="1"/>
  </r>
  <r>
    <x v="0"/>
    <n v="2134968598"/>
    <s v="05 Agosto - 9:27 PM"/>
    <x v="0"/>
    <x v="0"/>
    <s v="05"/>
    <x v="1"/>
    <x v="0"/>
    <s v="DEL 01 AL 08"/>
    <n v="1"/>
    <s v=""/>
    <s v=""/>
    <x v="0"/>
    <x v="0"/>
    <x v="0"/>
    <d v="2021-08-05T00:00:00"/>
    <x v="35"/>
    <n v="1"/>
  </r>
  <r>
    <x v="0"/>
    <n v="2134965412"/>
    <s v="05 Agosto - 8:08 PM"/>
    <x v="0"/>
    <x v="0"/>
    <s v="05"/>
    <x v="1"/>
    <x v="0"/>
    <s v="DEL 01 AL 08"/>
    <n v="1"/>
    <s v=""/>
    <s v=""/>
    <x v="0"/>
    <x v="0"/>
    <x v="0"/>
    <d v="2021-08-05T00:00:00"/>
    <x v="35"/>
    <n v="1"/>
  </r>
  <r>
    <x v="0"/>
    <n v="2134945451"/>
    <s v="05 Agosto - 6:45 PM"/>
    <x v="0"/>
    <x v="2"/>
    <s v="05"/>
    <x v="1"/>
    <x v="0"/>
    <s v="DEL 01 AL 08"/>
    <n v="1"/>
    <s v=""/>
    <s v=""/>
    <x v="0"/>
    <x v="1"/>
    <x v="0"/>
    <d v="2021-08-05T00:00:00"/>
    <x v="35"/>
    <n v="1"/>
  </r>
  <r>
    <x v="0"/>
    <n v="2134951812"/>
    <s v="05 Agosto - 5:56 PM"/>
    <x v="0"/>
    <x v="1"/>
    <s v="05"/>
    <x v="1"/>
    <x v="0"/>
    <s v="DEL 01 AL 08"/>
    <n v="1"/>
    <s v=""/>
    <s v=""/>
    <x v="0"/>
    <x v="0"/>
    <x v="0"/>
    <d v="2021-08-05T00:00:00"/>
    <x v="35"/>
    <n v="1"/>
  </r>
  <r>
    <x v="0"/>
    <n v="2134934509"/>
    <s v="05 Agosto - 2:42 AM"/>
    <x v="1"/>
    <x v="16"/>
    <s v="05"/>
    <x v="1"/>
    <x v="0"/>
    <s v="DEL 01 AL 08"/>
    <n v="1"/>
    <s v=""/>
    <s v=""/>
    <x v="0"/>
    <x v="4"/>
    <x v="0"/>
    <d v="2021-08-05T00:00:00"/>
    <x v="35"/>
    <n v="1"/>
  </r>
  <r>
    <x v="0"/>
    <n v="2134918435"/>
    <s v="05 Agosto - 1:32 AM"/>
    <x v="0"/>
    <x v="16"/>
    <s v="05"/>
    <x v="1"/>
    <x v="0"/>
    <s v="DEL 01 AL 08"/>
    <n v="1"/>
    <s v=""/>
    <s v=""/>
    <x v="0"/>
    <x v="4"/>
    <x v="0"/>
    <d v="2021-08-05T00:00:00"/>
    <x v="35"/>
    <n v="1"/>
  </r>
  <r>
    <x v="0"/>
    <n v="2134904669"/>
    <s v="05 Agosto - 1:09 AM"/>
    <x v="0"/>
    <x v="16"/>
    <s v="05"/>
    <x v="1"/>
    <x v="0"/>
    <s v="DEL 01 AL 08"/>
    <n v="1"/>
    <s v=""/>
    <s v=""/>
    <x v="0"/>
    <x v="4"/>
    <x v="0"/>
    <d v="2021-08-05T00:00:00"/>
    <x v="35"/>
    <n v="1"/>
  </r>
  <r>
    <x v="0"/>
    <n v="2134917230"/>
    <s v="05 Agosto - 1:08 AM"/>
    <x v="0"/>
    <x v="2"/>
    <s v="05"/>
    <x v="1"/>
    <x v="0"/>
    <s v="DEL 01 AL 08"/>
    <n v="1"/>
    <s v=""/>
    <s v=""/>
    <x v="0"/>
    <x v="1"/>
    <x v="0"/>
    <d v="2021-08-05T00:00:00"/>
    <x v="35"/>
    <n v="1"/>
  </r>
  <r>
    <x v="0"/>
    <n v="2134712368"/>
    <s v="05 Agosto - 12:38 AM"/>
    <x v="4"/>
    <x v="13"/>
    <s v="05"/>
    <x v="1"/>
    <x v="0"/>
    <s v="DEL 01 AL 08"/>
    <s v=""/>
    <n v="1"/>
    <s v=""/>
    <x v="1"/>
    <x v="1"/>
    <x v="0"/>
    <d v="2021-08-05T00:00:00"/>
    <x v="35"/>
    <n v="1"/>
  </r>
  <r>
    <x v="6"/>
    <n v="2134971047"/>
    <s v="05 Agosto - 11:09 PM"/>
    <x v="0"/>
    <x v="2"/>
    <s v="05"/>
    <x v="1"/>
    <x v="0"/>
    <s v="DEL 01 AL 08"/>
    <n v="1"/>
    <s v=""/>
    <s v=""/>
    <x v="0"/>
    <x v="1"/>
    <x v="0"/>
    <d v="2021-08-05T00:00:00"/>
    <x v="35"/>
    <n v="1"/>
  </r>
  <r>
    <x v="6"/>
    <n v="2134962344"/>
    <s v="05 Agosto - 11:03 PM"/>
    <x v="0"/>
    <x v="2"/>
    <s v="05"/>
    <x v="1"/>
    <x v="0"/>
    <s v="DEL 01 AL 08"/>
    <n v="1"/>
    <s v=""/>
    <s v=""/>
    <x v="0"/>
    <x v="1"/>
    <x v="0"/>
    <d v="2021-08-05T00:00:00"/>
    <x v="35"/>
    <n v="1"/>
  </r>
  <r>
    <x v="6"/>
    <n v="2134972069"/>
    <s v="05 Agosto - 10:39 PM"/>
    <x v="0"/>
    <x v="0"/>
    <s v="05"/>
    <x v="1"/>
    <x v="0"/>
    <s v="DEL 01 AL 08"/>
    <n v="1"/>
    <s v=""/>
    <s v=""/>
    <x v="0"/>
    <x v="0"/>
    <x v="0"/>
    <d v="2021-08-05T00:00:00"/>
    <x v="35"/>
    <n v="1"/>
  </r>
  <r>
    <x v="6"/>
    <n v="2134970243"/>
    <s v="05 Agosto - 9:22 PM"/>
    <x v="1"/>
    <x v="16"/>
    <s v="05"/>
    <x v="1"/>
    <x v="0"/>
    <s v="DEL 01 AL 08"/>
    <n v="1"/>
    <s v=""/>
    <s v=""/>
    <x v="0"/>
    <x v="4"/>
    <x v="0"/>
    <d v="2021-08-05T00:00:00"/>
    <x v="35"/>
    <n v="1"/>
  </r>
  <r>
    <x v="6"/>
    <n v="2134963899"/>
    <s v="05 Agosto - 8:36 PM"/>
    <x v="0"/>
    <x v="16"/>
    <s v="05"/>
    <x v="1"/>
    <x v="0"/>
    <s v="DEL 01 AL 08"/>
    <n v="1"/>
    <s v=""/>
    <s v=""/>
    <x v="0"/>
    <x v="4"/>
    <x v="0"/>
    <d v="2021-08-05T00:00:00"/>
    <x v="35"/>
    <n v="1"/>
  </r>
  <r>
    <x v="6"/>
    <n v="2134964756"/>
    <s v="05 Agosto - 8:05 PM"/>
    <x v="0"/>
    <x v="16"/>
    <s v="05"/>
    <x v="1"/>
    <x v="0"/>
    <s v="DEL 01 AL 08"/>
    <n v="1"/>
    <s v=""/>
    <s v=""/>
    <x v="0"/>
    <x v="4"/>
    <x v="0"/>
    <d v="2021-08-05T00:00:00"/>
    <x v="35"/>
    <n v="1"/>
  </r>
  <r>
    <x v="6"/>
    <n v="2134946176"/>
    <s v="05 Agosto - 4:39 PM"/>
    <x v="0"/>
    <x v="4"/>
    <s v="05"/>
    <x v="1"/>
    <x v="0"/>
    <s v="DEL 01 AL 08"/>
    <n v="1"/>
    <s v=""/>
    <s v=""/>
    <x v="0"/>
    <x v="2"/>
    <x v="0"/>
    <d v="2021-08-05T00:00:00"/>
    <x v="35"/>
    <n v="1"/>
  </r>
  <r>
    <x v="6"/>
    <n v="2134946807"/>
    <s v="05 Agosto - 4:36 PM"/>
    <x v="0"/>
    <x v="1"/>
    <s v="05"/>
    <x v="1"/>
    <x v="0"/>
    <s v="DEL 01 AL 08"/>
    <n v="1"/>
    <s v=""/>
    <s v=""/>
    <x v="0"/>
    <x v="0"/>
    <x v="0"/>
    <d v="2021-08-05T00:00:00"/>
    <x v="35"/>
    <n v="1"/>
  </r>
  <r>
    <x v="6"/>
    <n v="2134945001"/>
    <s v="05 Agosto - 3:36 PM"/>
    <x v="0"/>
    <x v="4"/>
    <s v="05"/>
    <x v="1"/>
    <x v="0"/>
    <s v="DEL 01 AL 08"/>
    <n v="1"/>
    <s v=""/>
    <s v=""/>
    <x v="0"/>
    <x v="2"/>
    <x v="0"/>
    <d v="2021-08-05T00:00:00"/>
    <x v="35"/>
    <n v="1"/>
  </r>
  <r>
    <x v="6"/>
    <n v="2134931061"/>
    <s v="05 Agosto - 5:45 AM"/>
    <x v="0"/>
    <x v="1"/>
    <s v="05"/>
    <x v="1"/>
    <x v="0"/>
    <s v="DEL 01 AL 08"/>
    <n v="1"/>
    <s v=""/>
    <s v=""/>
    <x v="0"/>
    <x v="0"/>
    <x v="0"/>
    <d v="2021-08-05T00:00:00"/>
    <x v="35"/>
    <n v="1"/>
  </r>
  <r>
    <x v="6"/>
    <n v="2134925872"/>
    <s v="05 Agosto - 1:46 AM"/>
    <x v="0"/>
    <x v="16"/>
    <s v="05"/>
    <x v="1"/>
    <x v="0"/>
    <s v="DEL 01 AL 08"/>
    <n v="1"/>
    <s v=""/>
    <s v=""/>
    <x v="0"/>
    <x v="4"/>
    <x v="0"/>
    <d v="2021-08-05T00:00:00"/>
    <x v="35"/>
    <n v="1"/>
  </r>
  <r>
    <x v="6"/>
    <n v="2134925872"/>
    <s v="05 Agosto - 1:46 AM"/>
    <x v="0"/>
    <x v="16"/>
    <s v="05"/>
    <x v="1"/>
    <x v="0"/>
    <s v="DEL 01 AL 08"/>
    <n v="1"/>
    <s v=""/>
    <s v=""/>
    <x v="0"/>
    <x v="4"/>
    <x v="0"/>
    <d v="2021-08-05T00:00:00"/>
    <x v="35"/>
    <n v="1"/>
  </r>
  <r>
    <x v="6"/>
    <n v="2134891415"/>
    <s v="05 Agosto - 12:35 AM"/>
    <x v="0"/>
    <x v="2"/>
    <s v="05"/>
    <x v="1"/>
    <x v="0"/>
    <s v="DEL 01 AL 08"/>
    <n v="1"/>
    <s v=""/>
    <s v=""/>
    <x v="0"/>
    <x v="1"/>
    <x v="0"/>
    <d v="2021-08-05T00:00:00"/>
    <x v="35"/>
    <n v="1"/>
  </r>
  <r>
    <x v="6"/>
    <n v="2134915223"/>
    <s v="05 Agosto - 12:24 AM"/>
    <x v="2"/>
    <x v="15"/>
    <s v="05"/>
    <x v="1"/>
    <x v="0"/>
    <s v="DEL 01 AL 08"/>
    <s v=""/>
    <s v=""/>
    <n v="1"/>
    <x v="1"/>
    <x v="0"/>
    <x v="0"/>
    <d v="2021-08-05T00:00:00"/>
    <x v="35"/>
    <n v="1"/>
  </r>
  <r>
    <x v="4"/>
    <n v="2134954692"/>
    <s v="05 Agosto - 11:37 PM"/>
    <x v="0"/>
    <x v="1"/>
    <s v="05"/>
    <x v="1"/>
    <x v="0"/>
    <s v="DEL 01 AL 08"/>
    <n v="1"/>
    <s v=""/>
    <s v=""/>
    <x v="0"/>
    <x v="0"/>
    <x v="0"/>
    <d v="2021-08-05T00:00:00"/>
    <x v="35"/>
    <n v="1"/>
  </r>
  <r>
    <x v="4"/>
    <n v="2134971984"/>
    <s v="05 Agosto - 10:16 PM"/>
    <x v="0"/>
    <x v="4"/>
    <s v="05"/>
    <x v="1"/>
    <x v="0"/>
    <s v="DEL 01 AL 08"/>
    <n v="1"/>
    <s v=""/>
    <s v=""/>
    <x v="0"/>
    <x v="2"/>
    <x v="0"/>
    <d v="2021-08-05T00:00:00"/>
    <x v="35"/>
    <n v="1"/>
  </r>
  <r>
    <x v="4"/>
    <n v="2134952207"/>
    <s v="05 Agosto - 6:13 PM"/>
    <x v="0"/>
    <x v="16"/>
    <s v="05"/>
    <x v="1"/>
    <x v="0"/>
    <s v="DEL 01 AL 08"/>
    <n v="1"/>
    <s v=""/>
    <s v=""/>
    <x v="0"/>
    <x v="4"/>
    <x v="0"/>
    <d v="2021-08-05T00:00:00"/>
    <x v="35"/>
    <n v="1"/>
  </r>
  <r>
    <x v="4"/>
    <n v="2134948525"/>
    <s v="05 Agosto - 5:52 PM"/>
    <x v="0"/>
    <x v="4"/>
    <s v="05"/>
    <x v="1"/>
    <x v="0"/>
    <s v="DEL 01 AL 08"/>
    <n v="1"/>
    <s v=""/>
    <s v=""/>
    <x v="0"/>
    <x v="2"/>
    <x v="0"/>
    <d v="2021-08-05T00:00:00"/>
    <x v="35"/>
    <n v="1"/>
  </r>
  <r>
    <x v="4"/>
    <n v="2134948523"/>
    <s v="05 Agosto - 5:49 PM"/>
    <x v="0"/>
    <x v="4"/>
    <s v="05"/>
    <x v="1"/>
    <x v="0"/>
    <s v="DEL 01 AL 08"/>
    <n v="1"/>
    <s v=""/>
    <s v=""/>
    <x v="0"/>
    <x v="2"/>
    <x v="0"/>
    <d v="2021-08-05T00:00:00"/>
    <x v="35"/>
    <n v="1"/>
  </r>
  <r>
    <x v="4"/>
    <n v="2134915526"/>
    <s v="05 Agosto - 2:00 AM"/>
    <x v="0"/>
    <x v="2"/>
    <s v="05"/>
    <x v="1"/>
    <x v="0"/>
    <s v="DEL 01 AL 08"/>
    <n v="1"/>
    <s v=""/>
    <s v=""/>
    <x v="0"/>
    <x v="1"/>
    <x v="0"/>
    <d v="2021-08-05T00:00:00"/>
    <x v="35"/>
    <n v="1"/>
  </r>
  <r>
    <x v="4"/>
    <n v="2134909413"/>
    <s v="05 Agosto - 12:43 AM"/>
    <x v="0"/>
    <x v="1"/>
    <s v="05"/>
    <x v="1"/>
    <x v="0"/>
    <s v="DEL 01 AL 08"/>
    <n v="1"/>
    <s v=""/>
    <s v=""/>
    <x v="0"/>
    <x v="0"/>
    <x v="0"/>
    <d v="2021-08-05T00:00:00"/>
    <x v="35"/>
    <n v="1"/>
  </r>
  <r>
    <x v="4"/>
    <n v="2134911559"/>
    <s v="05 Agosto - 12:08 AM"/>
    <x v="4"/>
    <x v="6"/>
    <s v="05"/>
    <x v="1"/>
    <x v="0"/>
    <s v="DEL 01 AL 08"/>
    <s v=""/>
    <n v="1"/>
    <s v=""/>
    <x v="1"/>
    <x v="2"/>
    <x v="0"/>
    <d v="2021-08-05T00:00:00"/>
    <x v="35"/>
    <n v="1"/>
  </r>
  <r>
    <x v="5"/>
    <n v="2134973371"/>
    <s v="05 Agosto - 11:49 PM"/>
    <x v="3"/>
    <x v="18"/>
    <s v="05"/>
    <x v="1"/>
    <x v="0"/>
    <s v="DEL 01 AL 08"/>
    <s v=""/>
    <n v="1"/>
    <s v=""/>
    <x v="1"/>
    <x v="0"/>
    <x v="0"/>
    <d v="2021-08-05T00:00:00"/>
    <x v="35"/>
    <n v="1"/>
  </r>
  <r>
    <x v="5"/>
    <n v="2134973037"/>
    <s v="05 Agosto - 11:22 PM"/>
    <x v="0"/>
    <x v="0"/>
    <s v="05"/>
    <x v="1"/>
    <x v="0"/>
    <s v="DEL 01 AL 08"/>
    <n v="1"/>
    <s v=""/>
    <s v=""/>
    <x v="0"/>
    <x v="0"/>
    <x v="0"/>
    <d v="2021-08-05T00:00:00"/>
    <x v="35"/>
    <n v="1"/>
  </r>
  <r>
    <x v="5"/>
    <n v="2134950009"/>
    <s v="05 Agosto - 11:18 PM"/>
    <x v="0"/>
    <x v="0"/>
    <s v="05"/>
    <x v="1"/>
    <x v="0"/>
    <s v="DEL 01 AL 08"/>
    <n v="1"/>
    <s v=""/>
    <s v=""/>
    <x v="0"/>
    <x v="0"/>
    <x v="0"/>
    <d v="2021-08-05T00:00:00"/>
    <x v="35"/>
    <n v="1"/>
  </r>
  <r>
    <x v="5"/>
    <n v="2134974981"/>
    <s v="05 Agosto - 10:41 PM"/>
    <x v="1"/>
    <x v="16"/>
    <s v="05"/>
    <x v="1"/>
    <x v="0"/>
    <s v="DEL 01 AL 08"/>
    <n v="1"/>
    <s v=""/>
    <s v=""/>
    <x v="0"/>
    <x v="4"/>
    <x v="0"/>
    <d v="2021-08-05T00:00:00"/>
    <x v="35"/>
    <n v="1"/>
  </r>
  <r>
    <x v="5"/>
    <n v="2134972144"/>
    <s v="05 Agosto - 10:23 PM"/>
    <x v="2"/>
    <x v="16"/>
    <s v="05"/>
    <x v="1"/>
    <x v="0"/>
    <s v="DEL 01 AL 08"/>
    <s v=""/>
    <s v=""/>
    <n v="1"/>
    <x v="1"/>
    <x v="4"/>
    <x v="0"/>
    <d v="2021-08-05T00:00:00"/>
    <x v="35"/>
    <n v="1"/>
  </r>
  <r>
    <x v="5"/>
    <n v="2134971118"/>
    <s v="05 Agosto - 10:12 PM"/>
    <x v="0"/>
    <x v="1"/>
    <s v="05"/>
    <x v="1"/>
    <x v="0"/>
    <s v="DEL 01 AL 08"/>
    <n v="1"/>
    <s v=""/>
    <s v=""/>
    <x v="0"/>
    <x v="0"/>
    <x v="0"/>
    <d v="2021-08-05T00:00:00"/>
    <x v="35"/>
    <n v="1"/>
  </r>
  <r>
    <x v="5"/>
    <n v="2134969695"/>
    <s v="05 Agosto - 9:30 PM"/>
    <x v="0"/>
    <x v="4"/>
    <s v="05"/>
    <x v="1"/>
    <x v="0"/>
    <s v="DEL 01 AL 08"/>
    <n v="1"/>
    <s v=""/>
    <s v=""/>
    <x v="0"/>
    <x v="2"/>
    <x v="0"/>
    <d v="2021-08-05T00:00:00"/>
    <x v="35"/>
    <n v="1"/>
  </r>
  <r>
    <x v="5"/>
    <n v="2134966420"/>
    <s v="05 Agosto - 8:53 PM"/>
    <x v="0"/>
    <x v="2"/>
    <s v="05"/>
    <x v="1"/>
    <x v="0"/>
    <s v="DEL 01 AL 08"/>
    <n v="1"/>
    <s v=""/>
    <s v=""/>
    <x v="0"/>
    <x v="1"/>
    <x v="0"/>
    <d v="2021-08-05T00:00:00"/>
    <x v="35"/>
    <n v="1"/>
  </r>
  <r>
    <x v="5"/>
    <n v="2134963294"/>
    <s v="05 Agosto - 8:39 PM"/>
    <x v="0"/>
    <x v="2"/>
    <s v="05"/>
    <x v="1"/>
    <x v="0"/>
    <s v="DEL 01 AL 08"/>
    <n v="1"/>
    <s v=""/>
    <s v=""/>
    <x v="0"/>
    <x v="1"/>
    <x v="0"/>
    <d v="2021-08-05T00:00:00"/>
    <x v="35"/>
    <n v="1"/>
  </r>
  <r>
    <x v="5"/>
    <n v="2134962147"/>
    <s v="05 Agosto - 8:20 PM"/>
    <x v="0"/>
    <x v="0"/>
    <s v="05"/>
    <x v="1"/>
    <x v="0"/>
    <s v="DEL 01 AL 08"/>
    <n v="1"/>
    <s v=""/>
    <s v=""/>
    <x v="0"/>
    <x v="0"/>
    <x v="0"/>
    <d v="2021-08-05T00:00:00"/>
    <x v="35"/>
    <n v="1"/>
  </r>
  <r>
    <x v="5"/>
    <n v="2134961120"/>
    <s v="05 Agosto - 7:55 PM"/>
    <x v="1"/>
    <x v="5"/>
    <s v="05"/>
    <x v="1"/>
    <x v="0"/>
    <s v="DEL 01 AL 08"/>
    <n v="1"/>
    <s v=""/>
    <s v=""/>
    <x v="0"/>
    <x v="3"/>
    <x v="0"/>
    <d v="2021-08-05T00:00:00"/>
    <x v="35"/>
    <n v="0"/>
  </r>
  <r>
    <x v="5"/>
    <n v="2134960898"/>
    <s v="05 Agosto - 7:30 PM"/>
    <x v="0"/>
    <x v="0"/>
    <s v="05"/>
    <x v="1"/>
    <x v="0"/>
    <s v="DEL 01 AL 08"/>
    <n v="1"/>
    <s v=""/>
    <s v=""/>
    <x v="0"/>
    <x v="0"/>
    <x v="0"/>
    <d v="2021-08-05T00:00:00"/>
    <x v="35"/>
    <n v="1"/>
  </r>
  <r>
    <x v="5"/>
    <n v="2134952093"/>
    <s v="05 Agosto - 6:34 PM"/>
    <x v="0"/>
    <x v="4"/>
    <s v="05"/>
    <x v="1"/>
    <x v="0"/>
    <s v="DEL 01 AL 08"/>
    <n v="1"/>
    <s v=""/>
    <s v=""/>
    <x v="0"/>
    <x v="2"/>
    <x v="0"/>
    <d v="2021-08-05T00:00:00"/>
    <x v="35"/>
    <n v="1"/>
  </r>
  <r>
    <x v="5"/>
    <n v="2134947857"/>
    <s v="05 Agosto - 5:01 PM"/>
    <x v="0"/>
    <x v="16"/>
    <s v="05"/>
    <x v="1"/>
    <x v="0"/>
    <s v="DEL 01 AL 08"/>
    <n v="1"/>
    <s v=""/>
    <s v=""/>
    <x v="0"/>
    <x v="4"/>
    <x v="0"/>
    <d v="2021-08-05T00:00:00"/>
    <x v="35"/>
    <n v="1"/>
  </r>
  <r>
    <x v="5"/>
    <n v="2134947032"/>
    <s v="05 Agosto - 4:32 PM"/>
    <x v="0"/>
    <x v="5"/>
    <s v="05"/>
    <x v="1"/>
    <x v="0"/>
    <s v="DEL 01 AL 08"/>
    <n v="1"/>
    <s v=""/>
    <s v=""/>
    <x v="0"/>
    <x v="3"/>
    <x v="0"/>
    <d v="2021-08-05T00:00:00"/>
    <x v="35"/>
    <n v="0"/>
  </r>
  <r>
    <x v="5"/>
    <n v="2134932571"/>
    <s v="05 Agosto - 4:46 AM"/>
    <x v="0"/>
    <x v="5"/>
    <s v="05"/>
    <x v="1"/>
    <x v="0"/>
    <s v="DEL 01 AL 08"/>
    <n v="1"/>
    <s v=""/>
    <s v=""/>
    <x v="0"/>
    <x v="3"/>
    <x v="0"/>
    <d v="2021-08-05T00:00:00"/>
    <x v="35"/>
    <n v="0"/>
  </r>
  <r>
    <x v="5"/>
    <n v="2134905202"/>
    <s v="05 Agosto - 3:36 AM"/>
    <x v="0"/>
    <x v="1"/>
    <s v="05"/>
    <x v="1"/>
    <x v="0"/>
    <s v="DEL 01 AL 08"/>
    <n v="1"/>
    <s v=""/>
    <s v=""/>
    <x v="0"/>
    <x v="0"/>
    <x v="0"/>
    <d v="2021-08-05T00:00:00"/>
    <x v="35"/>
    <n v="1"/>
  </r>
  <r>
    <x v="5"/>
    <n v="2134929320"/>
    <s v="05 Agosto - 2:09 AM"/>
    <x v="0"/>
    <x v="0"/>
    <s v="05"/>
    <x v="1"/>
    <x v="0"/>
    <s v="DEL 01 AL 08"/>
    <n v="1"/>
    <s v=""/>
    <s v=""/>
    <x v="0"/>
    <x v="0"/>
    <x v="0"/>
    <d v="2021-08-05T00:00:00"/>
    <x v="35"/>
    <n v="1"/>
  </r>
  <r>
    <x v="5"/>
    <n v="2134914510"/>
    <s v="05 Agosto - 12:59 AM"/>
    <x v="4"/>
    <x v="6"/>
    <s v="05"/>
    <x v="1"/>
    <x v="0"/>
    <s v="DEL 01 AL 08"/>
    <s v=""/>
    <n v="1"/>
    <s v=""/>
    <x v="1"/>
    <x v="2"/>
    <x v="0"/>
    <d v="2021-08-05T00:00:00"/>
    <x v="35"/>
    <n v="1"/>
  </r>
  <r>
    <x v="5"/>
    <n v="2134916420"/>
    <s v="05 Agosto - 12:52 AM"/>
    <x v="0"/>
    <x v="16"/>
    <s v="05"/>
    <x v="1"/>
    <x v="0"/>
    <s v="DEL 01 AL 08"/>
    <n v="1"/>
    <s v=""/>
    <s v=""/>
    <x v="0"/>
    <x v="4"/>
    <x v="0"/>
    <d v="2021-08-05T00:00:00"/>
    <x v="35"/>
    <n v="1"/>
  </r>
  <r>
    <x v="5"/>
    <n v="2134907543"/>
    <s v="05 Agosto - 12:31 AM"/>
    <x v="0"/>
    <x v="1"/>
    <s v="05"/>
    <x v="1"/>
    <x v="0"/>
    <s v="DEL 01 AL 08"/>
    <n v="1"/>
    <s v=""/>
    <s v=""/>
    <x v="0"/>
    <x v="0"/>
    <x v="0"/>
    <d v="2021-08-05T00:00:00"/>
    <x v="35"/>
    <n v="1"/>
  </r>
  <r>
    <x v="5"/>
    <n v="2134912066"/>
    <s v="05 Agosto - 12:00 AM"/>
    <x v="0"/>
    <x v="16"/>
    <s v="05"/>
    <x v="1"/>
    <x v="0"/>
    <s v="DEL 01 AL 08"/>
    <n v="1"/>
    <s v=""/>
    <s v=""/>
    <x v="0"/>
    <x v="4"/>
    <x v="0"/>
    <d v="2021-08-05T00:00:00"/>
    <x v="35"/>
    <n v="1"/>
  </r>
  <r>
    <x v="5"/>
    <n v="2134912066"/>
    <s v="05 Agosto - 12:00 AM"/>
    <x v="0"/>
    <x v="16"/>
    <s v="05"/>
    <x v="1"/>
    <x v="0"/>
    <s v="DEL 01 AL 08"/>
    <n v="1"/>
    <s v=""/>
    <s v=""/>
    <x v="0"/>
    <x v="4"/>
    <x v="0"/>
    <d v="2021-08-05T00:00:00"/>
    <x v="35"/>
    <n v="1"/>
  </r>
  <r>
    <x v="7"/>
    <n v="2134973817"/>
    <s v="05 Agosto - 10:57 PM"/>
    <x v="1"/>
    <x v="7"/>
    <s v="05"/>
    <x v="1"/>
    <x v="0"/>
    <s v="DEL 01 AL 08"/>
    <n v="1"/>
    <s v=""/>
    <s v=""/>
    <x v="0"/>
    <x v="0"/>
    <x v="0"/>
    <d v="2021-08-05T00:00:00"/>
    <x v="35"/>
    <n v="1"/>
  </r>
  <r>
    <x v="7"/>
    <n v="2134970714"/>
    <s v="05 Agosto - 9:54 PM"/>
    <x v="0"/>
    <x v="5"/>
    <s v="05"/>
    <x v="1"/>
    <x v="0"/>
    <s v="DEL 01 AL 08"/>
    <n v="1"/>
    <s v=""/>
    <s v=""/>
    <x v="0"/>
    <x v="3"/>
    <x v="0"/>
    <d v="2021-08-05T00:00:00"/>
    <x v="35"/>
    <n v="0"/>
  </r>
  <r>
    <x v="7"/>
    <n v="2134945987"/>
    <s v="05 Agosto - 4:30 PM"/>
    <x v="0"/>
    <x v="16"/>
    <s v="05"/>
    <x v="1"/>
    <x v="0"/>
    <s v="DEL 01 AL 08"/>
    <n v="1"/>
    <s v=""/>
    <s v=""/>
    <x v="0"/>
    <x v="4"/>
    <x v="0"/>
    <d v="2021-08-05T00:00:00"/>
    <x v="35"/>
    <n v="1"/>
  </r>
  <r>
    <x v="7"/>
    <n v="2134931758"/>
    <s v="05 Agosto - 2:10 AM"/>
    <x v="0"/>
    <x v="1"/>
    <s v="05"/>
    <x v="1"/>
    <x v="0"/>
    <s v="DEL 01 AL 08"/>
    <n v="1"/>
    <s v=""/>
    <s v=""/>
    <x v="0"/>
    <x v="0"/>
    <x v="0"/>
    <d v="2021-08-05T00:00:00"/>
    <x v="35"/>
    <n v="1"/>
  </r>
  <r>
    <x v="7"/>
    <n v="2134926423"/>
    <s v="05 Agosto - 1:37 AM"/>
    <x v="0"/>
    <x v="2"/>
    <s v="05"/>
    <x v="1"/>
    <x v="0"/>
    <s v="DEL 01 AL 08"/>
    <n v="1"/>
    <s v=""/>
    <s v=""/>
    <x v="0"/>
    <x v="1"/>
    <x v="0"/>
    <d v="2021-08-05T00:00:00"/>
    <x v="35"/>
    <n v="1"/>
  </r>
  <r>
    <x v="7"/>
    <n v="2134915160"/>
    <s v="05 Agosto - 1:00 AM"/>
    <x v="1"/>
    <x v="7"/>
    <s v="05"/>
    <x v="1"/>
    <x v="0"/>
    <s v="DEL 01 AL 08"/>
    <n v="1"/>
    <s v=""/>
    <s v=""/>
    <x v="0"/>
    <x v="0"/>
    <x v="0"/>
    <d v="2021-08-05T00:00:00"/>
    <x v="35"/>
    <n v="1"/>
  </r>
  <r>
    <x v="7"/>
    <n v="2134917280"/>
    <s v="05 Agosto - 12:29 AM"/>
    <x v="0"/>
    <x v="2"/>
    <s v="05"/>
    <x v="1"/>
    <x v="0"/>
    <s v="DEL 01 AL 08"/>
    <n v="1"/>
    <s v=""/>
    <s v=""/>
    <x v="0"/>
    <x v="1"/>
    <x v="0"/>
    <d v="2021-08-05T00:00:00"/>
    <x v="35"/>
    <n v="1"/>
  </r>
  <r>
    <x v="1"/>
    <n v="2134979467"/>
    <s v="05 Agosto - 11:55 PM"/>
    <x v="1"/>
    <x v="16"/>
    <s v="05"/>
    <x v="1"/>
    <x v="0"/>
    <s v="DEL 01 AL 08"/>
    <n v="1"/>
    <s v=""/>
    <s v=""/>
    <x v="0"/>
    <x v="4"/>
    <x v="0"/>
    <d v="2021-08-05T00:00:00"/>
    <x v="35"/>
    <n v="1"/>
  </r>
  <r>
    <x v="1"/>
    <n v="2134979467"/>
    <s v="05 Agosto - 11:55 PM"/>
    <x v="1"/>
    <x v="16"/>
    <s v="05"/>
    <x v="1"/>
    <x v="0"/>
    <s v="DEL 01 AL 08"/>
    <n v="1"/>
    <s v=""/>
    <s v=""/>
    <x v="0"/>
    <x v="4"/>
    <x v="0"/>
    <d v="2021-08-05T00:00:00"/>
    <x v="35"/>
    <n v="1"/>
  </r>
  <r>
    <x v="1"/>
    <n v="2134980050"/>
    <s v="05 Agosto - 11:49 PM"/>
    <x v="0"/>
    <x v="2"/>
    <s v="05"/>
    <x v="1"/>
    <x v="0"/>
    <s v="DEL 01 AL 08"/>
    <n v="1"/>
    <s v=""/>
    <s v=""/>
    <x v="0"/>
    <x v="1"/>
    <x v="0"/>
    <d v="2021-08-05T00:00:00"/>
    <x v="35"/>
    <n v="1"/>
  </r>
  <r>
    <x v="1"/>
    <n v="2134971039"/>
    <s v="05 Agosto - 10:05 PM"/>
    <x v="0"/>
    <x v="1"/>
    <s v="05"/>
    <x v="1"/>
    <x v="0"/>
    <s v="DEL 01 AL 08"/>
    <n v="1"/>
    <s v=""/>
    <s v=""/>
    <x v="0"/>
    <x v="0"/>
    <x v="0"/>
    <d v="2021-08-05T00:00:00"/>
    <x v="35"/>
    <n v="1"/>
  </r>
  <r>
    <x v="1"/>
    <n v="2134962448"/>
    <s v="05 Agosto - 9:21 PM"/>
    <x v="0"/>
    <x v="1"/>
    <s v="05"/>
    <x v="1"/>
    <x v="0"/>
    <s v="DEL 01 AL 08"/>
    <n v="1"/>
    <s v=""/>
    <s v=""/>
    <x v="0"/>
    <x v="0"/>
    <x v="0"/>
    <d v="2021-08-05T00:00:00"/>
    <x v="35"/>
    <n v="1"/>
  </r>
  <r>
    <x v="1"/>
    <n v="2134962137"/>
    <s v="05 Agosto - 8:39 PM"/>
    <x v="0"/>
    <x v="2"/>
    <s v="05"/>
    <x v="1"/>
    <x v="0"/>
    <s v="DEL 01 AL 08"/>
    <n v="1"/>
    <s v=""/>
    <s v=""/>
    <x v="0"/>
    <x v="1"/>
    <x v="0"/>
    <d v="2021-08-05T00:00:00"/>
    <x v="35"/>
    <n v="1"/>
  </r>
  <r>
    <x v="1"/>
    <n v="2134962908"/>
    <s v="05 Agosto - 8:09 PM"/>
    <x v="0"/>
    <x v="1"/>
    <s v="05"/>
    <x v="1"/>
    <x v="0"/>
    <s v="DEL 01 AL 08"/>
    <n v="1"/>
    <s v=""/>
    <s v=""/>
    <x v="0"/>
    <x v="0"/>
    <x v="0"/>
    <d v="2021-08-05T00:00:00"/>
    <x v="35"/>
    <n v="1"/>
  </r>
  <r>
    <x v="1"/>
    <n v="2134956667"/>
    <s v="05 Agosto - 8:06 PM"/>
    <x v="0"/>
    <x v="0"/>
    <s v="05"/>
    <x v="1"/>
    <x v="0"/>
    <s v="DEL 01 AL 08"/>
    <n v="1"/>
    <s v=""/>
    <s v=""/>
    <x v="0"/>
    <x v="0"/>
    <x v="0"/>
    <d v="2021-08-05T00:00:00"/>
    <x v="35"/>
    <n v="1"/>
  </r>
  <r>
    <x v="1"/>
    <n v="2134958842"/>
    <s v="05 Agosto - 7:30 PM"/>
    <x v="0"/>
    <x v="4"/>
    <s v="05"/>
    <x v="1"/>
    <x v="0"/>
    <s v="DEL 01 AL 08"/>
    <n v="1"/>
    <s v=""/>
    <s v=""/>
    <x v="0"/>
    <x v="2"/>
    <x v="0"/>
    <d v="2021-08-05T00:00:00"/>
    <x v="35"/>
    <n v="1"/>
  </r>
  <r>
    <x v="1"/>
    <n v="2134946433"/>
    <s v="05 Agosto - 7:25 PM"/>
    <x v="0"/>
    <x v="16"/>
    <s v="05"/>
    <x v="1"/>
    <x v="0"/>
    <s v="DEL 01 AL 08"/>
    <n v="1"/>
    <s v=""/>
    <s v=""/>
    <x v="0"/>
    <x v="4"/>
    <x v="0"/>
    <d v="2021-08-05T00:00:00"/>
    <x v="35"/>
    <n v="1"/>
  </r>
  <r>
    <x v="1"/>
    <n v="2134959624"/>
    <s v="05 Agosto - 7:15 PM"/>
    <x v="0"/>
    <x v="4"/>
    <s v="05"/>
    <x v="1"/>
    <x v="0"/>
    <s v="DEL 01 AL 08"/>
    <n v="1"/>
    <s v=""/>
    <s v=""/>
    <x v="0"/>
    <x v="2"/>
    <x v="0"/>
    <d v="2021-08-05T00:00:00"/>
    <x v="35"/>
    <n v="1"/>
  </r>
  <r>
    <x v="1"/>
    <n v="2134948767"/>
    <s v="05 Agosto - 5:36 PM"/>
    <x v="0"/>
    <x v="4"/>
    <s v="05"/>
    <x v="1"/>
    <x v="0"/>
    <s v="DEL 01 AL 08"/>
    <n v="1"/>
    <s v=""/>
    <s v=""/>
    <x v="0"/>
    <x v="2"/>
    <x v="0"/>
    <d v="2021-08-05T00:00:00"/>
    <x v="35"/>
    <n v="1"/>
  </r>
  <r>
    <x v="1"/>
    <n v="2134949384"/>
    <s v="05 Agosto - 5:22 PM"/>
    <x v="0"/>
    <x v="0"/>
    <s v="05"/>
    <x v="1"/>
    <x v="0"/>
    <s v="DEL 01 AL 08"/>
    <n v="1"/>
    <s v=""/>
    <s v=""/>
    <x v="0"/>
    <x v="0"/>
    <x v="0"/>
    <d v="2021-08-05T00:00:00"/>
    <x v="35"/>
    <n v="1"/>
  </r>
  <r>
    <x v="1"/>
    <n v="2134948710"/>
    <s v="05 Agosto - 5:18 PM"/>
    <x v="0"/>
    <x v="0"/>
    <s v="05"/>
    <x v="1"/>
    <x v="0"/>
    <s v="DEL 01 AL 08"/>
    <n v="1"/>
    <s v=""/>
    <s v=""/>
    <x v="0"/>
    <x v="0"/>
    <x v="0"/>
    <d v="2021-08-05T00:00:00"/>
    <x v="35"/>
    <n v="1"/>
  </r>
  <r>
    <x v="1"/>
    <n v="2134945856"/>
    <s v="05 Agosto - 3:54 PM"/>
    <x v="0"/>
    <x v="1"/>
    <s v="05"/>
    <x v="1"/>
    <x v="0"/>
    <s v="DEL 01 AL 08"/>
    <n v="1"/>
    <s v=""/>
    <s v=""/>
    <x v="0"/>
    <x v="0"/>
    <x v="0"/>
    <d v="2021-08-05T00:00:00"/>
    <x v="35"/>
    <n v="1"/>
  </r>
  <r>
    <x v="1"/>
    <n v="2134907094"/>
    <s v="05 Agosto - 3:53 PM"/>
    <x v="1"/>
    <x v="9"/>
    <s v="05"/>
    <x v="1"/>
    <x v="0"/>
    <s v="DEL 01 AL 08"/>
    <n v="1"/>
    <s v=""/>
    <s v=""/>
    <x v="0"/>
    <x v="2"/>
    <x v="0"/>
    <d v="2021-08-05T00:00:00"/>
    <x v="35"/>
    <n v="1"/>
  </r>
  <r>
    <x v="1"/>
    <n v="2134945077"/>
    <s v="05 Agosto - 3:26 PM"/>
    <x v="0"/>
    <x v="2"/>
    <s v="05"/>
    <x v="1"/>
    <x v="0"/>
    <s v="DEL 01 AL 08"/>
    <n v="1"/>
    <s v=""/>
    <s v=""/>
    <x v="0"/>
    <x v="1"/>
    <x v="0"/>
    <d v="2021-08-05T00:00:00"/>
    <x v="35"/>
    <n v="1"/>
  </r>
  <r>
    <x v="1"/>
    <n v="2134944277"/>
    <s v="05 Agosto - 3:21 PM"/>
    <x v="0"/>
    <x v="0"/>
    <s v="05"/>
    <x v="1"/>
    <x v="0"/>
    <s v="DEL 01 AL 08"/>
    <n v="1"/>
    <s v=""/>
    <s v=""/>
    <x v="0"/>
    <x v="0"/>
    <x v="0"/>
    <d v="2021-08-05T00:00:00"/>
    <x v="35"/>
    <n v="1"/>
  </r>
  <r>
    <x v="1"/>
    <n v="2134928780"/>
    <s v="05 Agosto - 1:49 AM"/>
    <x v="1"/>
    <x v="5"/>
    <s v="05"/>
    <x v="1"/>
    <x v="0"/>
    <s v="DEL 01 AL 08"/>
    <n v="1"/>
    <s v=""/>
    <s v=""/>
    <x v="0"/>
    <x v="3"/>
    <x v="0"/>
    <d v="2021-08-05T00:00:00"/>
    <x v="35"/>
    <n v="0"/>
  </r>
  <r>
    <x v="1"/>
    <n v="2134912665"/>
    <s v="05 Agosto - 12:34 AM"/>
    <x v="0"/>
    <x v="16"/>
    <s v="05"/>
    <x v="1"/>
    <x v="0"/>
    <s v="DEL 01 AL 08"/>
    <n v="1"/>
    <s v=""/>
    <s v=""/>
    <x v="0"/>
    <x v="4"/>
    <x v="0"/>
    <d v="2021-08-05T00:00:00"/>
    <x v="35"/>
    <n v="1"/>
  </r>
  <r>
    <x v="3"/>
    <n v="2135040922"/>
    <s v="06 Agosto - 10:18 PM"/>
    <x v="0"/>
    <x v="16"/>
    <s v="06"/>
    <x v="1"/>
    <x v="0"/>
    <s v="DEL 01 AL 08"/>
    <n v="1"/>
    <s v=""/>
    <s v=""/>
    <x v="0"/>
    <x v="4"/>
    <x v="1"/>
    <d v="2021-08-06T00:00:00"/>
    <x v="36"/>
    <n v="1"/>
  </r>
  <r>
    <x v="3"/>
    <n v="2128045496"/>
    <s v="06 Agosto - 8:49 PM"/>
    <x v="0"/>
    <x v="4"/>
    <s v="06"/>
    <x v="1"/>
    <x v="0"/>
    <s v="DEL 01 AL 08"/>
    <n v="1"/>
    <s v=""/>
    <s v=""/>
    <x v="0"/>
    <x v="2"/>
    <x v="1"/>
    <d v="2021-08-06T00:00:00"/>
    <x v="36"/>
    <n v="1"/>
  </r>
  <r>
    <x v="3"/>
    <n v="2135019651"/>
    <s v="06 Agosto - 6:12 PM"/>
    <x v="0"/>
    <x v="2"/>
    <s v="06"/>
    <x v="1"/>
    <x v="0"/>
    <s v="DEL 01 AL 08"/>
    <n v="1"/>
    <s v=""/>
    <s v=""/>
    <x v="0"/>
    <x v="1"/>
    <x v="1"/>
    <d v="2021-08-06T00:00:00"/>
    <x v="36"/>
    <n v="1"/>
  </r>
  <r>
    <x v="3"/>
    <n v="2135011711"/>
    <s v="06 Agosto - 4:30 PM"/>
    <x v="0"/>
    <x v="4"/>
    <s v="06"/>
    <x v="1"/>
    <x v="0"/>
    <s v="DEL 01 AL 08"/>
    <n v="1"/>
    <s v=""/>
    <s v=""/>
    <x v="0"/>
    <x v="2"/>
    <x v="1"/>
    <d v="2021-08-06T00:00:00"/>
    <x v="36"/>
    <n v="1"/>
  </r>
  <r>
    <x v="3"/>
    <n v="2134978752"/>
    <s v="06 Agosto - 2:59 AM"/>
    <x v="0"/>
    <x v="2"/>
    <s v="06"/>
    <x v="1"/>
    <x v="0"/>
    <s v="DEL 01 AL 08"/>
    <n v="1"/>
    <s v=""/>
    <s v=""/>
    <x v="0"/>
    <x v="1"/>
    <x v="1"/>
    <d v="2021-08-06T00:00:00"/>
    <x v="36"/>
    <n v="1"/>
  </r>
  <r>
    <x v="3"/>
    <n v="2134993406"/>
    <s v="06 Agosto - 2:52 AM"/>
    <x v="0"/>
    <x v="1"/>
    <s v="06"/>
    <x v="1"/>
    <x v="0"/>
    <s v="DEL 01 AL 08"/>
    <n v="1"/>
    <s v=""/>
    <s v=""/>
    <x v="0"/>
    <x v="0"/>
    <x v="1"/>
    <d v="2021-08-06T00:00:00"/>
    <x v="36"/>
    <n v="1"/>
  </r>
  <r>
    <x v="3"/>
    <n v="2134975878"/>
    <s v="06 Agosto - 12:54 AM"/>
    <x v="0"/>
    <x v="0"/>
    <s v="06"/>
    <x v="1"/>
    <x v="0"/>
    <s v="DEL 01 AL 08"/>
    <n v="1"/>
    <s v=""/>
    <s v=""/>
    <x v="0"/>
    <x v="0"/>
    <x v="1"/>
    <d v="2021-08-06T00:00:00"/>
    <x v="36"/>
    <n v="1"/>
  </r>
  <r>
    <x v="2"/>
    <n v="2135020993"/>
    <s v="06 Agosto - 11:59 PM"/>
    <x v="0"/>
    <x v="16"/>
    <s v="06"/>
    <x v="1"/>
    <x v="0"/>
    <s v="DEL 01 AL 08"/>
    <n v="1"/>
    <s v=""/>
    <s v=""/>
    <x v="0"/>
    <x v="4"/>
    <x v="1"/>
    <d v="2021-08-06T00:00:00"/>
    <x v="36"/>
    <n v="1"/>
  </r>
  <r>
    <x v="2"/>
    <n v="2135050004"/>
    <s v="06 Agosto - 11:57 PM"/>
    <x v="0"/>
    <x v="0"/>
    <s v="06"/>
    <x v="1"/>
    <x v="0"/>
    <s v="DEL 01 AL 08"/>
    <n v="1"/>
    <s v=""/>
    <s v=""/>
    <x v="0"/>
    <x v="0"/>
    <x v="1"/>
    <d v="2021-08-06T00:00:00"/>
    <x v="36"/>
    <n v="1"/>
  </r>
  <r>
    <x v="2"/>
    <n v="2135039931"/>
    <s v="06 Agosto - 11:44 PM"/>
    <x v="0"/>
    <x v="2"/>
    <s v="06"/>
    <x v="1"/>
    <x v="0"/>
    <s v="DEL 01 AL 08"/>
    <n v="1"/>
    <s v=""/>
    <s v=""/>
    <x v="0"/>
    <x v="1"/>
    <x v="1"/>
    <d v="2021-08-06T00:00:00"/>
    <x v="36"/>
    <n v="1"/>
  </r>
  <r>
    <x v="2"/>
    <n v="2135046714"/>
    <s v="06 Agosto - 11:07 PM"/>
    <x v="0"/>
    <x v="0"/>
    <s v="06"/>
    <x v="1"/>
    <x v="0"/>
    <s v="DEL 01 AL 08"/>
    <n v="1"/>
    <s v=""/>
    <s v=""/>
    <x v="0"/>
    <x v="0"/>
    <x v="1"/>
    <d v="2021-08-06T00:00:00"/>
    <x v="36"/>
    <n v="1"/>
  </r>
  <r>
    <x v="2"/>
    <n v="2135043857"/>
    <s v="06 Agosto - 11:00 PM"/>
    <x v="0"/>
    <x v="2"/>
    <s v="06"/>
    <x v="1"/>
    <x v="0"/>
    <s v="DEL 01 AL 08"/>
    <n v="1"/>
    <s v=""/>
    <s v=""/>
    <x v="0"/>
    <x v="1"/>
    <x v="1"/>
    <d v="2021-08-06T00:00:00"/>
    <x v="36"/>
    <n v="1"/>
  </r>
  <r>
    <x v="2"/>
    <n v="2135044766"/>
    <s v="06 Agosto - 10:52 PM"/>
    <x v="0"/>
    <x v="0"/>
    <s v="06"/>
    <x v="1"/>
    <x v="0"/>
    <s v="DEL 01 AL 08"/>
    <n v="1"/>
    <s v=""/>
    <s v=""/>
    <x v="0"/>
    <x v="0"/>
    <x v="1"/>
    <d v="2021-08-06T00:00:00"/>
    <x v="36"/>
    <n v="1"/>
  </r>
  <r>
    <x v="2"/>
    <n v="2135044377"/>
    <s v="06 Agosto - 10:51 PM"/>
    <x v="0"/>
    <x v="16"/>
    <s v="06"/>
    <x v="1"/>
    <x v="0"/>
    <s v="DEL 01 AL 08"/>
    <n v="1"/>
    <s v=""/>
    <s v=""/>
    <x v="0"/>
    <x v="4"/>
    <x v="1"/>
    <d v="2021-08-06T00:00:00"/>
    <x v="36"/>
    <n v="1"/>
  </r>
  <r>
    <x v="2"/>
    <n v="2135036764"/>
    <s v="06 Agosto - 8:41 PM"/>
    <x v="0"/>
    <x v="4"/>
    <s v="06"/>
    <x v="1"/>
    <x v="0"/>
    <s v="DEL 01 AL 08"/>
    <n v="1"/>
    <s v=""/>
    <s v=""/>
    <x v="0"/>
    <x v="2"/>
    <x v="1"/>
    <d v="2021-08-06T00:00:00"/>
    <x v="36"/>
    <n v="1"/>
  </r>
  <r>
    <x v="2"/>
    <n v="2135032805"/>
    <s v="06 Agosto - 7:40 PM"/>
    <x v="0"/>
    <x v="0"/>
    <s v="06"/>
    <x v="1"/>
    <x v="0"/>
    <s v="DEL 01 AL 08"/>
    <n v="1"/>
    <s v=""/>
    <s v=""/>
    <x v="0"/>
    <x v="0"/>
    <x v="1"/>
    <d v="2021-08-06T00:00:00"/>
    <x v="36"/>
    <n v="1"/>
  </r>
  <r>
    <x v="2"/>
    <n v="2135014534"/>
    <s v="06 Agosto - 4:33 PM"/>
    <x v="0"/>
    <x v="16"/>
    <s v="06"/>
    <x v="1"/>
    <x v="0"/>
    <s v="DEL 01 AL 08"/>
    <n v="1"/>
    <s v=""/>
    <s v=""/>
    <x v="0"/>
    <x v="4"/>
    <x v="1"/>
    <d v="2021-08-06T00:00:00"/>
    <x v="36"/>
    <n v="1"/>
  </r>
  <r>
    <x v="2"/>
    <n v="2134970394"/>
    <s v="06 Agosto - 1:08 AM"/>
    <x v="0"/>
    <x v="16"/>
    <s v="06"/>
    <x v="1"/>
    <x v="0"/>
    <s v="DEL 01 AL 08"/>
    <n v="1"/>
    <s v=""/>
    <s v=""/>
    <x v="0"/>
    <x v="4"/>
    <x v="1"/>
    <d v="2021-08-06T00:00:00"/>
    <x v="36"/>
    <n v="1"/>
  </r>
  <r>
    <x v="2"/>
    <n v="2134982594"/>
    <s v="06 Agosto - 12:25 AM"/>
    <x v="2"/>
    <x v="11"/>
    <s v="06"/>
    <x v="1"/>
    <x v="0"/>
    <s v="DEL 01 AL 08"/>
    <s v=""/>
    <s v=""/>
    <n v="1"/>
    <x v="1"/>
    <x v="1"/>
    <x v="1"/>
    <d v="2021-08-06T00:00:00"/>
    <x v="36"/>
    <n v="1"/>
  </r>
  <r>
    <x v="0"/>
    <n v="2135049003"/>
    <s v="06 Agosto - 11:28 PM"/>
    <x v="0"/>
    <x v="1"/>
    <s v="06"/>
    <x v="1"/>
    <x v="0"/>
    <s v="DEL 01 AL 08"/>
    <n v="1"/>
    <s v=""/>
    <s v=""/>
    <x v="0"/>
    <x v="0"/>
    <x v="1"/>
    <d v="2021-08-06T00:00:00"/>
    <x v="36"/>
    <n v="1"/>
  </r>
  <r>
    <x v="0"/>
    <n v="2135042615"/>
    <s v="06 Agosto - 10:14 PM"/>
    <x v="0"/>
    <x v="4"/>
    <s v="06"/>
    <x v="1"/>
    <x v="0"/>
    <s v="DEL 01 AL 08"/>
    <n v="1"/>
    <s v=""/>
    <s v=""/>
    <x v="0"/>
    <x v="2"/>
    <x v="1"/>
    <d v="2021-08-06T00:00:00"/>
    <x v="36"/>
    <n v="1"/>
  </r>
  <r>
    <x v="0"/>
    <n v="2135041046"/>
    <s v="06 Agosto - 9:38 PM"/>
    <x v="0"/>
    <x v="4"/>
    <s v="06"/>
    <x v="1"/>
    <x v="0"/>
    <s v="DEL 01 AL 08"/>
    <n v="1"/>
    <s v=""/>
    <s v=""/>
    <x v="0"/>
    <x v="2"/>
    <x v="1"/>
    <d v="2021-08-06T00:00:00"/>
    <x v="36"/>
    <n v="1"/>
  </r>
  <r>
    <x v="0"/>
    <n v="2135011582"/>
    <s v="06 Agosto - 6:05 PM"/>
    <x v="0"/>
    <x v="1"/>
    <s v="06"/>
    <x v="1"/>
    <x v="0"/>
    <s v="DEL 01 AL 08"/>
    <n v="1"/>
    <s v=""/>
    <s v=""/>
    <x v="0"/>
    <x v="0"/>
    <x v="1"/>
    <d v="2021-08-06T00:00:00"/>
    <x v="36"/>
    <n v="1"/>
  </r>
  <r>
    <x v="0"/>
    <n v="2135013338"/>
    <s v="06 Agosto - 4:42 PM"/>
    <x v="0"/>
    <x v="1"/>
    <s v="06"/>
    <x v="1"/>
    <x v="0"/>
    <s v="DEL 01 AL 08"/>
    <n v="1"/>
    <s v=""/>
    <s v=""/>
    <x v="0"/>
    <x v="0"/>
    <x v="1"/>
    <d v="2021-08-06T00:00:00"/>
    <x v="36"/>
    <n v="1"/>
  </r>
  <r>
    <x v="0"/>
    <n v="2135014207"/>
    <s v="06 Agosto - 4:22 PM"/>
    <x v="0"/>
    <x v="1"/>
    <s v="06"/>
    <x v="1"/>
    <x v="0"/>
    <s v="DEL 01 AL 08"/>
    <n v="1"/>
    <s v=""/>
    <s v=""/>
    <x v="0"/>
    <x v="0"/>
    <x v="1"/>
    <d v="2021-08-06T00:00:00"/>
    <x v="36"/>
    <n v="1"/>
  </r>
  <r>
    <x v="0"/>
    <n v="2135014498"/>
    <s v="06 Agosto - 4:18 PM"/>
    <x v="0"/>
    <x v="16"/>
    <s v="06"/>
    <x v="1"/>
    <x v="0"/>
    <s v="DEL 01 AL 08"/>
    <n v="1"/>
    <s v=""/>
    <s v=""/>
    <x v="0"/>
    <x v="4"/>
    <x v="1"/>
    <d v="2021-08-06T00:00:00"/>
    <x v="36"/>
    <n v="1"/>
  </r>
  <r>
    <x v="6"/>
    <n v="2135049521"/>
    <s v="06 Agosto - 11:55 PM"/>
    <x v="0"/>
    <x v="4"/>
    <s v="06"/>
    <x v="1"/>
    <x v="0"/>
    <s v="DEL 01 AL 08"/>
    <n v="1"/>
    <s v=""/>
    <s v=""/>
    <x v="0"/>
    <x v="2"/>
    <x v="1"/>
    <d v="2021-08-06T00:00:00"/>
    <x v="36"/>
    <n v="1"/>
  </r>
  <r>
    <x v="6"/>
    <n v="2135048872"/>
    <s v="06 Agosto - 11:53 PM"/>
    <x v="0"/>
    <x v="0"/>
    <s v="06"/>
    <x v="1"/>
    <x v="0"/>
    <s v="DEL 01 AL 08"/>
    <n v="1"/>
    <s v=""/>
    <s v=""/>
    <x v="0"/>
    <x v="0"/>
    <x v="1"/>
    <d v="2021-08-06T00:00:00"/>
    <x v="36"/>
    <n v="1"/>
  </r>
  <r>
    <x v="6"/>
    <n v="2135043925"/>
    <s v="06 Agosto - 10:40 PM"/>
    <x v="1"/>
    <x v="7"/>
    <s v="06"/>
    <x v="1"/>
    <x v="0"/>
    <s v="DEL 01 AL 08"/>
    <n v="1"/>
    <s v=""/>
    <s v=""/>
    <x v="0"/>
    <x v="0"/>
    <x v="1"/>
    <d v="2021-08-06T00:00:00"/>
    <x v="36"/>
    <n v="1"/>
  </r>
  <r>
    <x v="6"/>
    <n v="2135041324"/>
    <s v="06 Agosto - 10:30 PM"/>
    <x v="0"/>
    <x v="2"/>
    <s v="06"/>
    <x v="1"/>
    <x v="0"/>
    <s v="DEL 01 AL 08"/>
    <n v="1"/>
    <s v=""/>
    <s v=""/>
    <x v="0"/>
    <x v="1"/>
    <x v="1"/>
    <d v="2021-08-06T00:00:00"/>
    <x v="36"/>
    <n v="1"/>
  </r>
  <r>
    <x v="6"/>
    <n v="2135035713"/>
    <s v="06 Agosto - 8:48 PM"/>
    <x v="0"/>
    <x v="0"/>
    <s v="06"/>
    <x v="1"/>
    <x v="0"/>
    <s v="DEL 01 AL 08"/>
    <n v="1"/>
    <s v=""/>
    <s v=""/>
    <x v="0"/>
    <x v="0"/>
    <x v="1"/>
    <d v="2021-08-06T00:00:00"/>
    <x v="36"/>
    <n v="1"/>
  </r>
  <r>
    <x v="6"/>
    <n v="2135037543"/>
    <s v="06 Agosto - 8:48 PM"/>
    <x v="0"/>
    <x v="2"/>
    <s v="06"/>
    <x v="1"/>
    <x v="0"/>
    <s v="DEL 01 AL 08"/>
    <n v="1"/>
    <s v=""/>
    <s v=""/>
    <x v="0"/>
    <x v="1"/>
    <x v="1"/>
    <d v="2021-08-06T00:00:00"/>
    <x v="36"/>
    <n v="1"/>
  </r>
  <r>
    <x v="6"/>
    <n v="2135035527"/>
    <s v="06 Agosto - 8:23 PM"/>
    <x v="0"/>
    <x v="4"/>
    <s v="06"/>
    <x v="1"/>
    <x v="0"/>
    <s v="DEL 01 AL 08"/>
    <n v="1"/>
    <s v=""/>
    <s v=""/>
    <x v="0"/>
    <x v="2"/>
    <x v="1"/>
    <d v="2021-08-06T00:00:00"/>
    <x v="36"/>
    <n v="1"/>
  </r>
  <r>
    <x v="6"/>
    <n v="2135031727"/>
    <s v="06 Agosto - 7:41 PM"/>
    <x v="0"/>
    <x v="1"/>
    <s v="06"/>
    <x v="1"/>
    <x v="0"/>
    <s v="DEL 01 AL 08"/>
    <n v="1"/>
    <s v=""/>
    <s v=""/>
    <x v="0"/>
    <x v="0"/>
    <x v="1"/>
    <d v="2021-08-06T00:00:00"/>
    <x v="36"/>
    <n v="1"/>
  </r>
  <r>
    <x v="6"/>
    <n v="2135030536"/>
    <s v="06 Agosto - 7:27 PM"/>
    <x v="0"/>
    <x v="4"/>
    <s v="06"/>
    <x v="1"/>
    <x v="0"/>
    <s v="DEL 01 AL 08"/>
    <n v="1"/>
    <s v=""/>
    <s v=""/>
    <x v="0"/>
    <x v="2"/>
    <x v="1"/>
    <d v="2021-08-06T00:00:00"/>
    <x v="36"/>
    <n v="1"/>
  </r>
  <r>
    <x v="6"/>
    <n v="2135011276"/>
    <s v="06 Agosto - 5:48 PM"/>
    <x v="0"/>
    <x v="16"/>
    <s v="06"/>
    <x v="1"/>
    <x v="0"/>
    <s v="DEL 01 AL 08"/>
    <n v="1"/>
    <s v=""/>
    <s v=""/>
    <x v="0"/>
    <x v="4"/>
    <x v="1"/>
    <d v="2021-08-06T00:00:00"/>
    <x v="36"/>
    <n v="1"/>
  </r>
  <r>
    <x v="6"/>
    <n v="2134996987"/>
    <s v="06 Agosto - 2:32 AM"/>
    <x v="0"/>
    <x v="0"/>
    <s v="06"/>
    <x v="1"/>
    <x v="0"/>
    <s v="DEL 01 AL 08"/>
    <n v="1"/>
    <s v=""/>
    <s v=""/>
    <x v="0"/>
    <x v="0"/>
    <x v="1"/>
    <d v="2021-08-06T00:00:00"/>
    <x v="36"/>
    <n v="1"/>
  </r>
  <r>
    <x v="6"/>
    <n v="2134977655"/>
    <s v="06 Agosto - 12:57 AM"/>
    <x v="0"/>
    <x v="0"/>
    <s v="06"/>
    <x v="1"/>
    <x v="0"/>
    <s v="DEL 01 AL 08"/>
    <n v="1"/>
    <s v=""/>
    <s v=""/>
    <x v="0"/>
    <x v="0"/>
    <x v="1"/>
    <d v="2021-08-06T00:00:00"/>
    <x v="36"/>
    <n v="1"/>
  </r>
  <r>
    <x v="4"/>
    <n v="2135024839"/>
    <s v="06 Agosto - 11:41 PM"/>
    <x v="0"/>
    <x v="2"/>
    <s v="06"/>
    <x v="1"/>
    <x v="0"/>
    <s v="DEL 01 AL 08"/>
    <n v="1"/>
    <s v=""/>
    <s v=""/>
    <x v="0"/>
    <x v="1"/>
    <x v="1"/>
    <d v="2021-08-06T00:00:00"/>
    <x v="36"/>
    <n v="1"/>
  </r>
  <r>
    <x v="4"/>
    <n v="2135046210"/>
    <s v="06 Agosto - 11:40 PM"/>
    <x v="4"/>
    <x v="14"/>
    <s v="06"/>
    <x v="1"/>
    <x v="0"/>
    <s v="DEL 01 AL 08"/>
    <s v=""/>
    <n v="1"/>
    <s v=""/>
    <x v="1"/>
    <x v="0"/>
    <x v="1"/>
    <d v="2021-08-06T00:00:00"/>
    <x v="36"/>
    <n v="1"/>
  </r>
  <r>
    <x v="4"/>
    <n v="2135046157"/>
    <s v="06 Agosto - 11:04 PM"/>
    <x v="0"/>
    <x v="2"/>
    <s v="06"/>
    <x v="1"/>
    <x v="0"/>
    <s v="DEL 01 AL 08"/>
    <n v="1"/>
    <s v=""/>
    <s v=""/>
    <x v="0"/>
    <x v="1"/>
    <x v="1"/>
    <d v="2021-08-06T00:00:00"/>
    <x v="36"/>
    <n v="1"/>
  </r>
  <r>
    <x v="4"/>
    <n v="2134388793"/>
    <s v="06 Agosto - 7:15 PM"/>
    <x v="0"/>
    <x v="1"/>
    <s v="06"/>
    <x v="1"/>
    <x v="0"/>
    <s v="DEL 01 AL 08"/>
    <n v="1"/>
    <s v=""/>
    <s v=""/>
    <x v="0"/>
    <x v="0"/>
    <x v="1"/>
    <d v="2021-08-06T00:00:00"/>
    <x v="36"/>
    <n v="1"/>
  </r>
  <r>
    <x v="4"/>
    <n v="2135013549"/>
    <s v="06 Agosto - 4:41 PM"/>
    <x v="0"/>
    <x v="2"/>
    <s v="06"/>
    <x v="1"/>
    <x v="0"/>
    <s v="DEL 01 AL 08"/>
    <n v="1"/>
    <s v=""/>
    <s v=""/>
    <x v="0"/>
    <x v="1"/>
    <x v="1"/>
    <d v="2021-08-06T00:00:00"/>
    <x v="36"/>
    <n v="1"/>
  </r>
  <r>
    <x v="4"/>
    <n v="2134987889"/>
    <s v="06 Agosto - 1:31 AM"/>
    <x v="0"/>
    <x v="2"/>
    <s v="06"/>
    <x v="1"/>
    <x v="0"/>
    <s v="DEL 01 AL 08"/>
    <n v="1"/>
    <s v=""/>
    <s v=""/>
    <x v="0"/>
    <x v="1"/>
    <x v="1"/>
    <d v="2021-08-06T00:00:00"/>
    <x v="36"/>
    <n v="1"/>
  </r>
  <r>
    <x v="4"/>
    <n v="2134987219"/>
    <s v="06 Agosto - 1:26 AM"/>
    <x v="0"/>
    <x v="0"/>
    <s v="06"/>
    <x v="1"/>
    <x v="0"/>
    <s v="DEL 01 AL 08"/>
    <n v="1"/>
    <s v=""/>
    <s v=""/>
    <x v="0"/>
    <x v="0"/>
    <x v="1"/>
    <d v="2021-08-06T00:00:00"/>
    <x v="36"/>
    <n v="1"/>
  </r>
  <r>
    <x v="4"/>
    <n v="2134986355"/>
    <s v="06 Agosto - 12:58 AM"/>
    <x v="0"/>
    <x v="2"/>
    <s v="06"/>
    <x v="1"/>
    <x v="0"/>
    <s v="DEL 01 AL 08"/>
    <n v="1"/>
    <s v=""/>
    <s v=""/>
    <x v="0"/>
    <x v="1"/>
    <x v="1"/>
    <d v="2021-08-06T00:00:00"/>
    <x v="36"/>
    <n v="1"/>
  </r>
  <r>
    <x v="4"/>
    <n v="2134980633"/>
    <s v="06 Agosto - 12:58 AM"/>
    <x v="0"/>
    <x v="16"/>
    <s v="06"/>
    <x v="1"/>
    <x v="0"/>
    <s v="DEL 01 AL 08"/>
    <n v="1"/>
    <s v=""/>
    <s v=""/>
    <x v="0"/>
    <x v="4"/>
    <x v="1"/>
    <d v="2021-08-06T00:00:00"/>
    <x v="36"/>
    <n v="1"/>
  </r>
  <r>
    <x v="5"/>
    <n v="2135038444"/>
    <s v="06 Agosto - 10:03 PM"/>
    <x v="0"/>
    <x v="0"/>
    <s v="06"/>
    <x v="1"/>
    <x v="0"/>
    <s v="DEL 01 AL 08"/>
    <n v="1"/>
    <s v=""/>
    <s v=""/>
    <x v="0"/>
    <x v="0"/>
    <x v="1"/>
    <d v="2021-08-06T00:00:00"/>
    <x v="36"/>
    <n v="1"/>
  </r>
  <r>
    <x v="5"/>
    <n v="2135039102"/>
    <s v="06 Agosto - 9:23 PM"/>
    <x v="0"/>
    <x v="2"/>
    <s v="06"/>
    <x v="1"/>
    <x v="0"/>
    <s v="DEL 01 AL 08"/>
    <n v="1"/>
    <s v=""/>
    <s v=""/>
    <x v="0"/>
    <x v="1"/>
    <x v="1"/>
    <d v="2021-08-06T00:00:00"/>
    <x v="36"/>
    <n v="1"/>
  </r>
  <r>
    <x v="5"/>
    <n v="2135031490"/>
    <s v="06 Agosto - 9:10 PM"/>
    <x v="1"/>
    <x v="7"/>
    <s v="06"/>
    <x v="1"/>
    <x v="0"/>
    <s v="DEL 01 AL 08"/>
    <n v="1"/>
    <s v=""/>
    <s v=""/>
    <x v="0"/>
    <x v="0"/>
    <x v="1"/>
    <d v="2021-08-06T00:00:00"/>
    <x v="36"/>
    <n v="1"/>
  </r>
  <r>
    <x v="5"/>
    <n v="2135034801"/>
    <s v="06 Agosto - 8:35 PM"/>
    <x v="0"/>
    <x v="16"/>
    <s v="06"/>
    <x v="1"/>
    <x v="0"/>
    <s v="DEL 01 AL 08"/>
    <n v="1"/>
    <s v=""/>
    <s v=""/>
    <x v="0"/>
    <x v="4"/>
    <x v="1"/>
    <d v="2021-08-06T00:00:00"/>
    <x v="36"/>
    <n v="1"/>
  </r>
  <r>
    <x v="5"/>
    <n v="2135031600"/>
    <s v="06 Agosto - 8:19 PM"/>
    <x v="0"/>
    <x v="4"/>
    <s v="06"/>
    <x v="1"/>
    <x v="0"/>
    <s v="DEL 01 AL 08"/>
    <n v="1"/>
    <s v=""/>
    <s v=""/>
    <x v="0"/>
    <x v="2"/>
    <x v="1"/>
    <d v="2021-08-06T00:00:00"/>
    <x v="36"/>
    <n v="1"/>
  </r>
  <r>
    <x v="5"/>
    <n v="2135021409"/>
    <s v="06 Agosto - 7:34 PM"/>
    <x v="0"/>
    <x v="4"/>
    <s v="06"/>
    <x v="1"/>
    <x v="0"/>
    <s v="DEL 01 AL 08"/>
    <n v="1"/>
    <s v=""/>
    <s v=""/>
    <x v="0"/>
    <x v="2"/>
    <x v="1"/>
    <d v="2021-08-06T00:00:00"/>
    <x v="36"/>
    <n v="1"/>
  </r>
  <r>
    <x v="5"/>
    <n v="2135016774"/>
    <s v="06 Agosto - 5:28 PM"/>
    <x v="0"/>
    <x v="16"/>
    <s v="06"/>
    <x v="1"/>
    <x v="0"/>
    <s v="DEL 01 AL 08"/>
    <n v="1"/>
    <s v=""/>
    <s v=""/>
    <x v="0"/>
    <x v="4"/>
    <x v="1"/>
    <d v="2021-08-06T00:00:00"/>
    <x v="36"/>
    <n v="1"/>
  </r>
  <r>
    <x v="5"/>
    <n v="2134978610"/>
    <s v="06 Agosto - 2:53 AM"/>
    <x v="0"/>
    <x v="2"/>
    <s v="06"/>
    <x v="1"/>
    <x v="0"/>
    <s v="DEL 01 AL 08"/>
    <n v="1"/>
    <s v=""/>
    <s v=""/>
    <x v="0"/>
    <x v="1"/>
    <x v="1"/>
    <d v="2021-08-06T00:00:00"/>
    <x v="36"/>
    <n v="1"/>
  </r>
  <r>
    <x v="5"/>
    <n v="2134988523"/>
    <s v="06 Agosto - 2:08 AM"/>
    <x v="0"/>
    <x v="2"/>
    <s v="06"/>
    <x v="1"/>
    <x v="0"/>
    <s v="DEL 01 AL 08"/>
    <n v="1"/>
    <s v=""/>
    <s v=""/>
    <x v="0"/>
    <x v="1"/>
    <x v="1"/>
    <d v="2021-08-06T00:00:00"/>
    <x v="36"/>
    <n v="1"/>
  </r>
  <r>
    <x v="5"/>
    <n v="2134978159"/>
    <s v="06 Agosto - 12:14 AM"/>
    <x v="0"/>
    <x v="1"/>
    <s v="06"/>
    <x v="1"/>
    <x v="0"/>
    <s v="DEL 01 AL 08"/>
    <n v="1"/>
    <s v=""/>
    <s v=""/>
    <x v="0"/>
    <x v="0"/>
    <x v="1"/>
    <d v="2021-08-06T00:00:00"/>
    <x v="36"/>
    <n v="1"/>
  </r>
  <r>
    <x v="5"/>
    <n v="2134980987"/>
    <s v="06 Agosto - 12:08 AM"/>
    <x v="0"/>
    <x v="2"/>
    <s v="06"/>
    <x v="1"/>
    <x v="0"/>
    <s v="DEL 01 AL 08"/>
    <n v="1"/>
    <s v=""/>
    <s v=""/>
    <x v="0"/>
    <x v="1"/>
    <x v="1"/>
    <d v="2021-08-06T00:00:00"/>
    <x v="36"/>
    <n v="1"/>
  </r>
  <r>
    <x v="7"/>
    <n v="2135047055"/>
    <s v="06 Agosto - 11:46 PM"/>
    <x v="0"/>
    <x v="2"/>
    <s v="06"/>
    <x v="1"/>
    <x v="0"/>
    <s v="DEL 01 AL 08"/>
    <n v="1"/>
    <s v=""/>
    <s v=""/>
    <x v="0"/>
    <x v="1"/>
    <x v="1"/>
    <d v="2021-08-06T00:00:00"/>
    <x v="36"/>
    <n v="1"/>
  </r>
  <r>
    <x v="7"/>
    <n v="2135042894"/>
    <s v="06 Agosto - 10:49 PM"/>
    <x v="0"/>
    <x v="4"/>
    <s v="06"/>
    <x v="1"/>
    <x v="0"/>
    <s v="DEL 01 AL 08"/>
    <n v="1"/>
    <s v=""/>
    <s v=""/>
    <x v="0"/>
    <x v="2"/>
    <x v="1"/>
    <d v="2021-08-06T00:00:00"/>
    <x v="36"/>
    <n v="1"/>
  </r>
  <r>
    <x v="7"/>
    <n v="2135040382"/>
    <s v="06 Agosto - 9:48 PM"/>
    <x v="4"/>
    <x v="6"/>
    <s v="06"/>
    <x v="1"/>
    <x v="0"/>
    <s v="DEL 01 AL 08"/>
    <s v=""/>
    <n v="1"/>
    <s v=""/>
    <x v="1"/>
    <x v="2"/>
    <x v="1"/>
    <d v="2021-08-06T00:00:00"/>
    <x v="36"/>
    <n v="1"/>
  </r>
  <r>
    <x v="7"/>
    <n v="2135039370"/>
    <s v="06 Agosto - 9:26 PM"/>
    <x v="0"/>
    <x v="2"/>
    <s v="06"/>
    <x v="1"/>
    <x v="0"/>
    <s v="DEL 01 AL 08"/>
    <n v="1"/>
    <s v=""/>
    <s v=""/>
    <x v="0"/>
    <x v="1"/>
    <x v="1"/>
    <d v="2021-08-06T00:00:00"/>
    <x v="36"/>
    <n v="1"/>
  </r>
  <r>
    <x v="7"/>
    <n v="2135033197"/>
    <s v="06 Agosto - 8:22 PM"/>
    <x v="0"/>
    <x v="4"/>
    <s v="06"/>
    <x v="1"/>
    <x v="0"/>
    <s v="DEL 01 AL 08"/>
    <n v="1"/>
    <s v=""/>
    <s v=""/>
    <x v="0"/>
    <x v="2"/>
    <x v="1"/>
    <d v="2021-08-06T00:00:00"/>
    <x v="36"/>
    <n v="1"/>
  </r>
  <r>
    <x v="7"/>
    <n v="2135023340"/>
    <s v="06 Agosto - 8:04 PM"/>
    <x v="0"/>
    <x v="0"/>
    <s v="06"/>
    <x v="1"/>
    <x v="0"/>
    <s v="DEL 01 AL 08"/>
    <n v="1"/>
    <s v=""/>
    <s v=""/>
    <x v="0"/>
    <x v="0"/>
    <x v="1"/>
    <d v="2021-08-06T00:00:00"/>
    <x v="36"/>
    <n v="1"/>
  </r>
  <r>
    <x v="7"/>
    <n v="2135017226"/>
    <s v="06 Agosto - 5:54 PM"/>
    <x v="0"/>
    <x v="4"/>
    <s v="06"/>
    <x v="1"/>
    <x v="0"/>
    <s v="DEL 01 AL 08"/>
    <n v="1"/>
    <s v=""/>
    <s v=""/>
    <x v="0"/>
    <x v="2"/>
    <x v="1"/>
    <d v="2021-08-06T00:00:00"/>
    <x v="36"/>
    <n v="1"/>
  </r>
  <r>
    <x v="7"/>
    <n v="2135015914"/>
    <s v="06 Agosto - 5:22 PM"/>
    <x v="0"/>
    <x v="4"/>
    <s v="06"/>
    <x v="1"/>
    <x v="0"/>
    <s v="DEL 01 AL 08"/>
    <n v="1"/>
    <s v=""/>
    <s v=""/>
    <x v="0"/>
    <x v="2"/>
    <x v="1"/>
    <d v="2021-08-06T00:00:00"/>
    <x v="36"/>
    <n v="1"/>
  </r>
  <r>
    <x v="7"/>
    <n v="2134978882"/>
    <s v="06 Agosto - 12:30 AM"/>
    <x v="0"/>
    <x v="16"/>
    <s v="06"/>
    <x v="1"/>
    <x v="0"/>
    <s v="DEL 01 AL 08"/>
    <n v="1"/>
    <s v=""/>
    <s v=""/>
    <x v="0"/>
    <x v="4"/>
    <x v="1"/>
    <d v="2021-08-06T00:00:00"/>
    <x v="36"/>
    <n v="1"/>
  </r>
  <r>
    <x v="7"/>
    <n v="2134981101"/>
    <s v="06 Agosto - 12:19 AM"/>
    <x v="0"/>
    <x v="2"/>
    <s v="06"/>
    <x v="1"/>
    <x v="0"/>
    <s v="DEL 01 AL 08"/>
    <n v="1"/>
    <s v=""/>
    <s v=""/>
    <x v="0"/>
    <x v="1"/>
    <x v="1"/>
    <d v="2021-08-06T00:00:00"/>
    <x v="36"/>
    <n v="1"/>
  </r>
  <r>
    <x v="1"/>
    <n v="2135039144"/>
    <s v="06 Agosto - 10:49 PM"/>
    <x v="0"/>
    <x v="2"/>
    <s v="06"/>
    <x v="1"/>
    <x v="0"/>
    <s v="DEL 01 AL 08"/>
    <n v="1"/>
    <s v=""/>
    <s v=""/>
    <x v="0"/>
    <x v="1"/>
    <x v="1"/>
    <d v="2021-08-06T00:00:00"/>
    <x v="36"/>
    <n v="1"/>
  </r>
  <r>
    <x v="1"/>
    <n v="2135014152"/>
    <s v="06 Agosto - 4:39 PM"/>
    <x v="0"/>
    <x v="1"/>
    <s v="06"/>
    <x v="1"/>
    <x v="0"/>
    <s v="DEL 01 AL 08"/>
    <n v="1"/>
    <s v=""/>
    <s v=""/>
    <x v="0"/>
    <x v="0"/>
    <x v="1"/>
    <d v="2021-08-06T00:00:00"/>
    <x v="36"/>
    <n v="1"/>
  </r>
  <r>
    <x v="1"/>
    <n v="2135013058"/>
    <s v="06 Agosto - 4:12 PM"/>
    <x v="0"/>
    <x v="2"/>
    <s v="06"/>
    <x v="1"/>
    <x v="0"/>
    <s v="DEL 01 AL 08"/>
    <n v="1"/>
    <s v=""/>
    <s v=""/>
    <x v="0"/>
    <x v="1"/>
    <x v="1"/>
    <d v="2021-08-06T00:00:00"/>
    <x v="36"/>
    <n v="1"/>
  </r>
  <r>
    <x v="1"/>
    <n v="2135011946"/>
    <s v="06 Agosto - 3:03 PM"/>
    <x v="0"/>
    <x v="2"/>
    <s v="06"/>
    <x v="1"/>
    <x v="0"/>
    <s v="DEL 01 AL 08"/>
    <n v="1"/>
    <s v=""/>
    <s v=""/>
    <x v="0"/>
    <x v="1"/>
    <x v="1"/>
    <d v="2021-08-06T00:00:00"/>
    <x v="36"/>
    <n v="1"/>
  </r>
  <r>
    <x v="1"/>
    <n v="2135002664"/>
    <s v="06 Agosto - 5:01 AM"/>
    <x v="0"/>
    <x v="4"/>
    <s v="06"/>
    <x v="1"/>
    <x v="0"/>
    <s v="DEL 01 AL 08"/>
    <n v="1"/>
    <s v=""/>
    <s v=""/>
    <x v="0"/>
    <x v="2"/>
    <x v="1"/>
    <d v="2021-08-06T00:00:00"/>
    <x v="36"/>
    <n v="1"/>
  </r>
  <r>
    <x v="1"/>
    <n v="2134992097"/>
    <s v="06 Agosto - 1:30 AM"/>
    <x v="0"/>
    <x v="16"/>
    <s v="06"/>
    <x v="1"/>
    <x v="0"/>
    <s v="DEL 01 AL 08"/>
    <n v="1"/>
    <s v=""/>
    <s v=""/>
    <x v="0"/>
    <x v="4"/>
    <x v="1"/>
    <d v="2021-08-06T00:00:00"/>
    <x v="36"/>
    <n v="1"/>
  </r>
  <r>
    <x v="1"/>
    <n v="2134990160"/>
    <s v="06 Agosto - 1:22 AM"/>
    <x v="0"/>
    <x v="4"/>
    <s v="06"/>
    <x v="1"/>
    <x v="0"/>
    <s v="DEL 01 AL 08"/>
    <n v="1"/>
    <s v=""/>
    <s v=""/>
    <x v="0"/>
    <x v="2"/>
    <x v="1"/>
    <d v="2021-08-06T00:00:00"/>
    <x v="36"/>
    <n v="1"/>
  </r>
  <r>
    <x v="1"/>
    <n v="2134975003"/>
    <s v="06 Agosto - 12:43 AM"/>
    <x v="0"/>
    <x v="2"/>
    <s v="06"/>
    <x v="1"/>
    <x v="0"/>
    <s v="DEL 01 AL 08"/>
    <n v="1"/>
    <s v=""/>
    <s v=""/>
    <x v="0"/>
    <x v="1"/>
    <x v="1"/>
    <d v="2021-08-06T00:00:00"/>
    <x v="36"/>
    <n v="1"/>
  </r>
  <r>
    <x v="1"/>
    <n v="2134972768"/>
    <s v="06 Agosto - 12:12 AM"/>
    <x v="0"/>
    <x v="0"/>
    <s v="06"/>
    <x v="1"/>
    <x v="0"/>
    <s v="DEL 01 AL 08"/>
    <n v="1"/>
    <s v=""/>
    <s v=""/>
    <x v="0"/>
    <x v="0"/>
    <x v="1"/>
    <d v="2021-08-06T00:00:00"/>
    <x v="36"/>
    <n v="1"/>
  </r>
  <r>
    <x v="3"/>
    <n v="2135133930"/>
    <s v="07 Agosto - 11:57 PM"/>
    <x v="0"/>
    <x v="4"/>
    <s v="07"/>
    <x v="1"/>
    <x v="0"/>
    <s v="DEL 01 AL 08"/>
    <n v="1"/>
    <s v=""/>
    <s v=""/>
    <x v="0"/>
    <x v="2"/>
    <x v="2"/>
    <d v="2021-08-07T00:00:00"/>
    <x v="37"/>
    <n v="1"/>
  </r>
  <r>
    <x v="3"/>
    <n v="2135128597"/>
    <s v="07 Agosto - 10:48 PM"/>
    <x v="0"/>
    <x v="0"/>
    <s v="07"/>
    <x v="1"/>
    <x v="0"/>
    <s v="DEL 01 AL 08"/>
    <n v="1"/>
    <s v=""/>
    <s v=""/>
    <x v="0"/>
    <x v="0"/>
    <x v="2"/>
    <d v="2021-08-07T00:00:00"/>
    <x v="37"/>
    <n v="1"/>
  </r>
  <r>
    <x v="3"/>
    <n v="2135120088"/>
    <s v="07 Agosto - 9:43 PM"/>
    <x v="0"/>
    <x v="2"/>
    <s v="07"/>
    <x v="1"/>
    <x v="0"/>
    <s v="DEL 01 AL 08"/>
    <n v="1"/>
    <s v=""/>
    <s v=""/>
    <x v="0"/>
    <x v="1"/>
    <x v="2"/>
    <d v="2021-08-07T00:00:00"/>
    <x v="37"/>
    <n v="1"/>
  </r>
  <r>
    <x v="3"/>
    <n v="2135108202"/>
    <s v="07 Agosto - 7:59 PM"/>
    <x v="1"/>
    <x v="8"/>
    <s v="07"/>
    <x v="1"/>
    <x v="0"/>
    <s v="DEL 01 AL 08"/>
    <n v="1"/>
    <s v=""/>
    <s v=""/>
    <x v="0"/>
    <x v="1"/>
    <x v="2"/>
    <d v="2021-08-07T00:00:00"/>
    <x v="37"/>
    <n v="1"/>
  </r>
  <r>
    <x v="3"/>
    <n v="2135092185"/>
    <s v="07 Agosto - 4:50 PM"/>
    <x v="0"/>
    <x v="2"/>
    <s v="07"/>
    <x v="1"/>
    <x v="0"/>
    <s v="DEL 01 AL 08"/>
    <n v="1"/>
    <s v=""/>
    <s v=""/>
    <x v="0"/>
    <x v="1"/>
    <x v="2"/>
    <d v="2021-08-07T00:00:00"/>
    <x v="37"/>
    <n v="1"/>
  </r>
  <r>
    <x v="3"/>
    <n v="2135066095"/>
    <s v="07 Agosto - 4:57 AM"/>
    <x v="0"/>
    <x v="2"/>
    <s v="07"/>
    <x v="1"/>
    <x v="0"/>
    <s v="DEL 01 AL 08"/>
    <n v="1"/>
    <s v=""/>
    <s v=""/>
    <x v="0"/>
    <x v="1"/>
    <x v="2"/>
    <d v="2021-08-07T00:00:00"/>
    <x v="37"/>
    <n v="1"/>
  </r>
  <r>
    <x v="3"/>
    <n v="2135064874"/>
    <s v="07 Agosto - 3:18 AM"/>
    <x v="0"/>
    <x v="2"/>
    <s v="07"/>
    <x v="1"/>
    <x v="0"/>
    <s v="DEL 01 AL 08"/>
    <n v="1"/>
    <s v=""/>
    <s v=""/>
    <x v="0"/>
    <x v="1"/>
    <x v="2"/>
    <d v="2021-08-07T00:00:00"/>
    <x v="37"/>
    <n v="1"/>
  </r>
  <r>
    <x v="3"/>
    <n v="2135030092"/>
    <s v="07 Agosto - 12:36 AM"/>
    <x v="0"/>
    <x v="1"/>
    <s v="07"/>
    <x v="1"/>
    <x v="0"/>
    <s v="DEL 01 AL 08"/>
    <n v="1"/>
    <s v=""/>
    <s v=""/>
    <x v="0"/>
    <x v="0"/>
    <x v="2"/>
    <d v="2021-08-07T00:00:00"/>
    <x v="37"/>
    <n v="1"/>
  </r>
  <r>
    <x v="2"/>
    <n v="2135128530"/>
    <s v="07 Agosto - 11:45 PM"/>
    <x v="0"/>
    <x v="4"/>
    <s v="07"/>
    <x v="1"/>
    <x v="0"/>
    <s v="DEL 01 AL 08"/>
    <n v="1"/>
    <s v=""/>
    <s v=""/>
    <x v="0"/>
    <x v="2"/>
    <x v="2"/>
    <d v="2021-08-07T00:00:00"/>
    <x v="37"/>
    <n v="1"/>
  </r>
  <r>
    <x v="2"/>
    <n v="2135127653"/>
    <s v="07 Agosto - 11:27 PM"/>
    <x v="0"/>
    <x v="2"/>
    <s v="07"/>
    <x v="1"/>
    <x v="0"/>
    <s v="DEL 01 AL 08"/>
    <n v="1"/>
    <s v=""/>
    <s v=""/>
    <x v="0"/>
    <x v="1"/>
    <x v="2"/>
    <d v="2021-08-07T00:00:00"/>
    <x v="37"/>
    <n v="1"/>
  </r>
  <r>
    <x v="2"/>
    <n v="2135118799"/>
    <s v="07 Agosto - 10:39 PM"/>
    <x v="0"/>
    <x v="1"/>
    <s v="07"/>
    <x v="1"/>
    <x v="0"/>
    <s v="DEL 01 AL 08"/>
    <n v="1"/>
    <s v=""/>
    <s v=""/>
    <x v="0"/>
    <x v="0"/>
    <x v="2"/>
    <d v="2021-08-07T00:00:00"/>
    <x v="37"/>
    <n v="1"/>
  </r>
  <r>
    <x v="2"/>
    <n v="2135121326"/>
    <s v="07 Agosto - 9:40 PM"/>
    <x v="0"/>
    <x v="1"/>
    <s v="07"/>
    <x v="1"/>
    <x v="0"/>
    <s v="DEL 01 AL 08"/>
    <n v="1"/>
    <s v=""/>
    <s v=""/>
    <x v="0"/>
    <x v="0"/>
    <x v="2"/>
    <d v="2021-08-07T00:00:00"/>
    <x v="37"/>
    <n v="1"/>
  </r>
  <r>
    <x v="2"/>
    <n v="2135120148"/>
    <s v="07 Agosto - 9:27 PM"/>
    <x v="0"/>
    <x v="2"/>
    <s v="07"/>
    <x v="1"/>
    <x v="0"/>
    <s v="DEL 01 AL 08"/>
    <n v="1"/>
    <s v=""/>
    <s v=""/>
    <x v="0"/>
    <x v="1"/>
    <x v="2"/>
    <d v="2021-08-07T00:00:00"/>
    <x v="37"/>
    <n v="1"/>
  </r>
  <r>
    <x v="2"/>
    <n v="2135109109"/>
    <s v="07 Agosto - 8:18 PM"/>
    <x v="1"/>
    <x v="9"/>
    <s v="07"/>
    <x v="1"/>
    <x v="0"/>
    <s v="DEL 01 AL 08"/>
    <n v="1"/>
    <s v=""/>
    <s v=""/>
    <x v="0"/>
    <x v="2"/>
    <x v="2"/>
    <d v="2021-08-07T00:00:00"/>
    <x v="37"/>
    <n v="1"/>
  </r>
  <r>
    <x v="2"/>
    <n v="2135106659"/>
    <s v="07 Agosto - 7:24 PM"/>
    <x v="1"/>
    <x v="16"/>
    <s v="07"/>
    <x v="1"/>
    <x v="0"/>
    <s v="DEL 01 AL 08"/>
    <n v="1"/>
    <s v=""/>
    <s v=""/>
    <x v="0"/>
    <x v="4"/>
    <x v="2"/>
    <d v="2021-08-07T00:00:00"/>
    <x v="37"/>
    <n v="1"/>
  </r>
  <r>
    <x v="2"/>
    <n v="2135107790"/>
    <s v="07 Agosto - 7:17 PM"/>
    <x v="0"/>
    <x v="2"/>
    <s v="07"/>
    <x v="1"/>
    <x v="0"/>
    <s v="DEL 01 AL 08"/>
    <n v="1"/>
    <s v=""/>
    <s v=""/>
    <x v="0"/>
    <x v="1"/>
    <x v="2"/>
    <d v="2021-08-07T00:00:00"/>
    <x v="37"/>
    <n v="1"/>
  </r>
  <r>
    <x v="2"/>
    <n v="2135098800"/>
    <s v="07 Agosto - 6:40 PM"/>
    <x v="0"/>
    <x v="1"/>
    <s v="07"/>
    <x v="1"/>
    <x v="0"/>
    <s v="DEL 01 AL 08"/>
    <n v="1"/>
    <s v=""/>
    <s v=""/>
    <x v="0"/>
    <x v="0"/>
    <x v="2"/>
    <d v="2021-08-07T00:00:00"/>
    <x v="37"/>
    <n v="1"/>
  </r>
  <r>
    <x v="2"/>
    <n v="2135090440"/>
    <s v="07 Agosto - 5:20 PM"/>
    <x v="0"/>
    <x v="2"/>
    <s v="07"/>
    <x v="1"/>
    <x v="0"/>
    <s v="DEL 01 AL 08"/>
    <n v="1"/>
    <s v=""/>
    <s v=""/>
    <x v="0"/>
    <x v="1"/>
    <x v="2"/>
    <d v="2021-08-07T00:00:00"/>
    <x v="37"/>
    <n v="1"/>
  </r>
  <r>
    <x v="2"/>
    <n v="2135091235"/>
    <s v="07 Agosto - 4:01 PM"/>
    <x v="0"/>
    <x v="4"/>
    <s v="07"/>
    <x v="1"/>
    <x v="0"/>
    <s v="DEL 01 AL 08"/>
    <n v="1"/>
    <s v=""/>
    <s v=""/>
    <x v="0"/>
    <x v="2"/>
    <x v="2"/>
    <d v="2021-08-07T00:00:00"/>
    <x v="37"/>
    <n v="1"/>
  </r>
  <r>
    <x v="2"/>
    <n v="2135060248"/>
    <s v="07 Agosto - 4:31 AM"/>
    <x v="0"/>
    <x v="4"/>
    <s v="07"/>
    <x v="1"/>
    <x v="0"/>
    <s v="DEL 01 AL 08"/>
    <n v="1"/>
    <s v=""/>
    <s v=""/>
    <x v="0"/>
    <x v="2"/>
    <x v="2"/>
    <d v="2021-08-07T00:00:00"/>
    <x v="37"/>
    <n v="1"/>
  </r>
  <r>
    <x v="2"/>
    <n v="2135043845"/>
    <s v="07 Agosto - 3:44 AM"/>
    <x v="0"/>
    <x v="2"/>
    <s v="07"/>
    <x v="1"/>
    <x v="0"/>
    <s v="DEL 01 AL 08"/>
    <n v="1"/>
    <s v=""/>
    <s v=""/>
    <x v="0"/>
    <x v="1"/>
    <x v="2"/>
    <d v="2021-08-07T00:00:00"/>
    <x v="37"/>
    <n v="1"/>
  </r>
  <r>
    <x v="2"/>
    <n v="2135055788"/>
    <s v="07 Agosto - 1:15 AM"/>
    <x v="0"/>
    <x v="16"/>
    <s v="07"/>
    <x v="1"/>
    <x v="0"/>
    <s v="DEL 01 AL 08"/>
    <n v="1"/>
    <s v=""/>
    <s v=""/>
    <x v="0"/>
    <x v="4"/>
    <x v="2"/>
    <d v="2021-08-07T00:00:00"/>
    <x v="37"/>
    <n v="1"/>
  </r>
  <r>
    <x v="2"/>
    <n v="2135056060"/>
    <s v="07 Agosto - 1:09 AM"/>
    <x v="0"/>
    <x v="1"/>
    <s v="07"/>
    <x v="1"/>
    <x v="0"/>
    <s v="DEL 01 AL 08"/>
    <n v="1"/>
    <s v=""/>
    <s v=""/>
    <x v="0"/>
    <x v="0"/>
    <x v="2"/>
    <d v="2021-08-07T00:00:00"/>
    <x v="37"/>
    <n v="1"/>
  </r>
  <r>
    <x v="0"/>
    <n v="2135131099"/>
    <s v="07 Agosto - 11:27 PM"/>
    <x v="0"/>
    <x v="2"/>
    <s v="07"/>
    <x v="1"/>
    <x v="0"/>
    <s v="DEL 01 AL 08"/>
    <n v="1"/>
    <s v=""/>
    <s v=""/>
    <x v="0"/>
    <x v="1"/>
    <x v="2"/>
    <d v="2021-08-07T00:00:00"/>
    <x v="37"/>
    <n v="1"/>
  </r>
  <r>
    <x v="0"/>
    <n v="2135126993"/>
    <s v="07 Agosto - 10:16 PM"/>
    <x v="0"/>
    <x v="0"/>
    <s v="07"/>
    <x v="1"/>
    <x v="0"/>
    <s v="DEL 01 AL 08"/>
    <n v="1"/>
    <s v=""/>
    <s v=""/>
    <x v="0"/>
    <x v="0"/>
    <x v="2"/>
    <d v="2021-08-07T00:00:00"/>
    <x v="37"/>
    <n v="1"/>
  </r>
  <r>
    <x v="0"/>
    <n v="2135118888"/>
    <s v="07 Agosto - 9:31 PM"/>
    <x v="0"/>
    <x v="4"/>
    <s v="07"/>
    <x v="1"/>
    <x v="0"/>
    <s v="DEL 01 AL 08"/>
    <n v="1"/>
    <s v=""/>
    <s v=""/>
    <x v="0"/>
    <x v="2"/>
    <x v="2"/>
    <d v="2021-08-07T00:00:00"/>
    <x v="37"/>
    <n v="1"/>
  </r>
  <r>
    <x v="0"/>
    <n v="2135117532"/>
    <s v="07 Agosto - 9:18 PM"/>
    <x v="0"/>
    <x v="2"/>
    <s v="07"/>
    <x v="1"/>
    <x v="0"/>
    <s v="DEL 01 AL 08"/>
    <n v="1"/>
    <s v=""/>
    <s v=""/>
    <x v="0"/>
    <x v="1"/>
    <x v="2"/>
    <d v="2021-08-07T00:00:00"/>
    <x v="37"/>
    <n v="1"/>
  </r>
  <r>
    <x v="0"/>
    <n v="2135093798"/>
    <s v="07 Agosto - 5:23 PM"/>
    <x v="0"/>
    <x v="4"/>
    <s v="07"/>
    <x v="1"/>
    <x v="0"/>
    <s v="DEL 01 AL 08"/>
    <n v="1"/>
    <s v=""/>
    <s v=""/>
    <x v="0"/>
    <x v="2"/>
    <x v="2"/>
    <d v="2021-08-07T00:00:00"/>
    <x v="37"/>
    <n v="1"/>
  </r>
  <r>
    <x v="0"/>
    <n v="2135040847"/>
    <s v="07 Agosto - 2:30 AM"/>
    <x v="0"/>
    <x v="1"/>
    <s v="07"/>
    <x v="1"/>
    <x v="0"/>
    <s v="DEL 01 AL 08"/>
    <n v="1"/>
    <s v=""/>
    <s v=""/>
    <x v="0"/>
    <x v="0"/>
    <x v="2"/>
    <d v="2021-08-07T00:00:00"/>
    <x v="37"/>
    <n v="1"/>
  </r>
  <r>
    <x v="6"/>
    <n v="2135132538"/>
    <s v="07 Agosto - 11:48 PM"/>
    <x v="0"/>
    <x v="0"/>
    <s v="07"/>
    <x v="1"/>
    <x v="0"/>
    <s v="DEL 01 AL 08"/>
    <n v="1"/>
    <s v=""/>
    <s v=""/>
    <x v="0"/>
    <x v="0"/>
    <x v="2"/>
    <d v="2021-08-07T00:00:00"/>
    <x v="37"/>
    <n v="1"/>
  </r>
  <r>
    <x v="6"/>
    <n v="2135132794"/>
    <s v="07 Agosto - 11:46 PM"/>
    <x v="0"/>
    <x v="1"/>
    <s v="07"/>
    <x v="1"/>
    <x v="0"/>
    <s v="DEL 01 AL 08"/>
    <n v="1"/>
    <s v=""/>
    <s v=""/>
    <x v="0"/>
    <x v="0"/>
    <x v="2"/>
    <d v="2021-08-07T00:00:00"/>
    <x v="37"/>
    <n v="1"/>
  </r>
  <r>
    <x v="6"/>
    <n v="2135029540"/>
    <s v="07 Agosto - 11:45 PM"/>
    <x v="3"/>
    <x v="6"/>
    <s v="07"/>
    <x v="1"/>
    <x v="0"/>
    <s v="DEL 01 AL 08"/>
    <s v=""/>
    <n v="1"/>
    <s v=""/>
    <x v="1"/>
    <x v="2"/>
    <x v="2"/>
    <d v="2021-08-07T00:00:00"/>
    <x v="37"/>
    <n v="1"/>
  </r>
  <r>
    <x v="6"/>
    <n v="2135130832"/>
    <s v="07 Agosto - 11:33 PM"/>
    <x v="0"/>
    <x v="4"/>
    <s v="07"/>
    <x v="1"/>
    <x v="0"/>
    <s v="DEL 01 AL 08"/>
    <n v="1"/>
    <s v=""/>
    <s v=""/>
    <x v="0"/>
    <x v="2"/>
    <x v="2"/>
    <d v="2021-08-07T00:00:00"/>
    <x v="37"/>
    <n v="1"/>
  </r>
  <r>
    <x v="6"/>
    <n v="2135129937"/>
    <s v="07 Agosto - 11:26 PM"/>
    <x v="0"/>
    <x v="2"/>
    <s v="07"/>
    <x v="1"/>
    <x v="0"/>
    <s v="DEL 01 AL 08"/>
    <n v="1"/>
    <s v=""/>
    <s v=""/>
    <x v="0"/>
    <x v="1"/>
    <x v="2"/>
    <d v="2021-08-07T00:00:00"/>
    <x v="37"/>
    <n v="1"/>
  </r>
  <r>
    <x v="6"/>
    <n v="2135127678"/>
    <s v="07 Agosto - 10:49 PM"/>
    <x v="0"/>
    <x v="1"/>
    <s v="07"/>
    <x v="1"/>
    <x v="0"/>
    <s v="DEL 01 AL 08"/>
    <n v="1"/>
    <s v=""/>
    <s v=""/>
    <x v="0"/>
    <x v="0"/>
    <x v="2"/>
    <d v="2021-08-07T00:00:00"/>
    <x v="37"/>
    <n v="1"/>
  </r>
  <r>
    <x v="6"/>
    <n v="2135127509"/>
    <s v="07 Agosto - 10:35 PM"/>
    <x v="0"/>
    <x v="1"/>
    <s v="07"/>
    <x v="1"/>
    <x v="0"/>
    <s v="DEL 01 AL 08"/>
    <n v="1"/>
    <s v=""/>
    <s v=""/>
    <x v="0"/>
    <x v="0"/>
    <x v="2"/>
    <d v="2021-08-07T00:00:00"/>
    <x v="37"/>
    <n v="1"/>
  </r>
  <r>
    <x v="6"/>
    <n v="2135116752"/>
    <s v="07 Agosto - 9:32 PM"/>
    <x v="0"/>
    <x v="1"/>
    <s v="07"/>
    <x v="1"/>
    <x v="0"/>
    <s v="DEL 01 AL 08"/>
    <n v="1"/>
    <s v=""/>
    <s v=""/>
    <x v="0"/>
    <x v="0"/>
    <x v="2"/>
    <d v="2021-08-07T00:00:00"/>
    <x v="37"/>
    <n v="1"/>
  </r>
  <r>
    <x v="6"/>
    <n v="2134622489"/>
    <s v="07 Agosto - 6:45 PM"/>
    <x v="0"/>
    <x v="0"/>
    <s v="07"/>
    <x v="1"/>
    <x v="0"/>
    <s v="DEL 01 AL 08"/>
    <n v="1"/>
    <s v=""/>
    <s v=""/>
    <x v="0"/>
    <x v="0"/>
    <x v="2"/>
    <d v="2021-08-07T00:00:00"/>
    <x v="37"/>
    <n v="1"/>
  </r>
  <r>
    <x v="6"/>
    <n v="2135096718"/>
    <s v="07 Agosto - 6:08 PM"/>
    <x v="0"/>
    <x v="0"/>
    <s v="07"/>
    <x v="1"/>
    <x v="0"/>
    <s v="DEL 01 AL 08"/>
    <n v="1"/>
    <s v=""/>
    <s v=""/>
    <x v="0"/>
    <x v="0"/>
    <x v="2"/>
    <d v="2021-08-07T00:00:00"/>
    <x v="37"/>
    <n v="1"/>
  </r>
  <r>
    <x v="6"/>
    <n v="2135091461"/>
    <s v="07 Agosto - 4:24 PM"/>
    <x v="0"/>
    <x v="4"/>
    <s v="07"/>
    <x v="1"/>
    <x v="0"/>
    <s v="DEL 01 AL 08"/>
    <n v="1"/>
    <s v=""/>
    <s v=""/>
    <x v="0"/>
    <x v="2"/>
    <x v="2"/>
    <d v="2021-08-07T00:00:00"/>
    <x v="37"/>
    <n v="1"/>
  </r>
  <r>
    <x v="6"/>
    <n v="2135091417"/>
    <s v="07 Agosto - 4:17 PM"/>
    <x v="0"/>
    <x v="1"/>
    <s v="07"/>
    <x v="1"/>
    <x v="0"/>
    <s v="DEL 01 AL 08"/>
    <n v="1"/>
    <s v=""/>
    <s v=""/>
    <x v="0"/>
    <x v="0"/>
    <x v="2"/>
    <d v="2021-08-07T00:00:00"/>
    <x v="37"/>
    <n v="1"/>
  </r>
  <r>
    <x v="6"/>
    <n v="2135071009"/>
    <s v="07 Agosto - 2:28 AM"/>
    <x v="0"/>
    <x v="4"/>
    <s v="07"/>
    <x v="1"/>
    <x v="0"/>
    <s v="DEL 01 AL 08"/>
    <n v="1"/>
    <s v=""/>
    <s v=""/>
    <x v="0"/>
    <x v="2"/>
    <x v="2"/>
    <d v="2021-08-07T00:00:00"/>
    <x v="37"/>
    <n v="1"/>
  </r>
  <r>
    <x v="6"/>
    <n v="2135055981"/>
    <s v="07 Agosto - 1:36 AM"/>
    <x v="0"/>
    <x v="0"/>
    <s v="07"/>
    <x v="1"/>
    <x v="0"/>
    <s v="DEL 01 AL 08"/>
    <n v="1"/>
    <s v=""/>
    <s v=""/>
    <x v="0"/>
    <x v="0"/>
    <x v="2"/>
    <d v="2021-08-07T00:00:00"/>
    <x v="37"/>
    <n v="1"/>
  </r>
  <r>
    <x v="6"/>
    <n v="2135054688"/>
    <s v="07 Agosto - 1:09 AM"/>
    <x v="0"/>
    <x v="2"/>
    <s v="07"/>
    <x v="1"/>
    <x v="0"/>
    <s v="DEL 01 AL 08"/>
    <n v="1"/>
    <s v=""/>
    <s v=""/>
    <x v="0"/>
    <x v="1"/>
    <x v="2"/>
    <d v="2021-08-07T00:00:00"/>
    <x v="37"/>
    <n v="1"/>
  </r>
  <r>
    <x v="6"/>
    <n v="2135046265"/>
    <s v="07 Agosto - 12:20 AM"/>
    <x v="0"/>
    <x v="2"/>
    <s v="07"/>
    <x v="1"/>
    <x v="0"/>
    <s v="DEL 01 AL 08"/>
    <n v="1"/>
    <s v=""/>
    <s v=""/>
    <x v="0"/>
    <x v="1"/>
    <x v="2"/>
    <d v="2021-08-07T00:00:00"/>
    <x v="37"/>
    <n v="1"/>
  </r>
  <r>
    <x v="4"/>
    <n v="2135123422"/>
    <s v="07 Agosto - 11:07 PM"/>
    <x v="1"/>
    <x v="16"/>
    <s v="07"/>
    <x v="1"/>
    <x v="0"/>
    <s v="DEL 01 AL 08"/>
    <n v="1"/>
    <s v=""/>
    <s v=""/>
    <x v="0"/>
    <x v="4"/>
    <x v="2"/>
    <d v="2021-08-07T00:00:00"/>
    <x v="37"/>
    <n v="1"/>
  </r>
  <r>
    <x v="4"/>
    <n v="2135123544"/>
    <s v="07 Agosto - 10:16 PM"/>
    <x v="0"/>
    <x v="2"/>
    <s v="07"/>
    <x v="1"/>
    <x v="0"/>
    <s v="DEL 01 AL 08"/>
    <n v="1"/>
    <s v=""/>
    <s v=""/>
    <x v="0"/>
    <x v="1"/>
    <x v="2"/>
    <d v="2021-08-07T00:00:00"/>
    <x v="37"/>
    <n v="1"/>
  </r>
  <r>
    <x v="4"/>
    <n v="2135124800"/>
    <s v="07 Agosto - 10:13 PM"/>
    <x v="0"/>
    <x v="4"/>
    <s v="07"/>
    <x v="1"/>
    <x v="0"/>
    <s v="DEL 01 AL 08"/>
    <n v="1"/>
    <s v=""/>
    <s v=""/>
    <x v="0"/>
    <x v="2"/>
    <x v="2"/>
    <d v="2021-08-07T00:00:00"/>
    <x v="37"/>
    <n v="1"/>
  </r>
  <r>
    <x v="4"/>
    <n v="2135117944"/>
    <s v="07 Agosto - 10:01 PM"/>
    <x v="4"/>
    <x v="14"/>
    <s v="07"/>
    <x v="1"/>
    <x v="0"/>
    <s v="DEL 01 AL 08"/>
    <s v=""/>
    <n v="1"/>
    <s v=""/>
    <x v="1"/>
    <x v="0"/>
    <x v="2"/>
    <d v="2021-08-07T00:00:00"/>
    <x v="37"/>
    <n v="1"/>
  </r>
  <r>
    <x v="4"/>
    <n v="2135119687"/>
    <s v="07 Agosto - 9:52 PM"/>
    <x v="0"/>
    <x v="1"/>
    <s v="07"/>
    <x v="1"/>
    <x v="0"/>
    <s v="DEL 01 AL 08"/>
    <n v="1"/>
    <s v=""/>
    <s v=""/>
    <x v="0"/>
    <x v="0"/>
    <x v="2"/>
    <d v="2021-08-07T00:00:00"/>
    <x v="37"/>
    <n v="1"/>
  </r>
  <r>
    <x v="4"/>
    <n v="2135113684"/>
    <s v="07 Agosto - 8:46 PM"/>
    <x v="0"/>
    <x v="16"/>
    <s v="07"/>
    <x v="1"/>
    <x v="0"/>
    <s v="DEL 01 AL 08"/>
    <n v="1"/>
    <s v=""/>
    <s v=""/>
    <x v="0"/>
    <x v="4"/>
    <x v="2"/>
    <d v="2021-08-07T00:00:00"/>
    <x v="37"/>
    <n v="1"/>
  </r>
  <r>
    <x v="4"/>
    <n v="2135114343"/>
    <s v="07 Agosto - 8:39 PM"/>
    <x v="0"/>
    <x v="2"/>
    <s v="07"/>
    <x v="1"/>
    <x v="0"/>
    <s v="DEL 01 AL 08"/>
    <n v="1"/>
    <s v=""/>
    <s v=""/>
    <x v="0"/>
    <x v="1"/>
    <x v="2"/>
    <d v="2021-08-07T00:00:00"/>
    <x v="37"/>
    <n v="1"/>
  </r>
  <r>
    <x v="4"/>
    <n v="2135111708"/>
    <s v="07 Agosto - 8:29 PM"/>
    <x v="0"/>
    <x v="1"/>
    <s v="07"/>
    <x v="1"/>
    <x v="0"/>
    <s v="DEL 01 AL 08"/>
    <n v="1"/>
    <s v=""/>
    <s v=""/>
    <x v="0"/>
    <x v="0"/>
    <x v="2"/>
    <d v="2021-08-07T00:00:00"/>
    <x v="37"/>
    <n v="1"/>
  </r>
  <r>
    <x v="4"/>
    <n v="2135105846"/>
    <s v="07 Agosto - 7:09 PM"/>
    <x v="1"/>
    <x v="16"/>
    <s v="07"/>
    <x v="1"/>
    <x v="0"/>
    <s v="DEL 01 AL 08"/>
    <n v="1"/>
    <s v=""/>
    <s v=""/>
    <x v="0"/>
    <x v="4"/>
    <x v="2"/>
    <d v="2021-08-07T00:00:00"/>
    <x v="37"/>
    <n v="1"/>
  </r>
  <r>
    <x v="4"/>
    <n v="2135091495"/>
    <s v="07 Agosto - 3:52 PM"/>
    <x v="0"/>
    <x v="1"/>
    <s v="07"/>
    <x v="1"/>
    <x v="0"/>
    <s v="DEL 01 AL 08"/>
    <n v="1"/>
    <s v=""/>
    <s v=""/>
    <x v="0"/>
    <x v="0"/>
    <x v="2"/>
    <d v="2021-08-07T00:00:00"/>
    <x v="37"/>
    <n v="1"/>
  </r>
  <r>
    <x v="4"/>
    <n v="2135072205"/>
    <s v="07 Agosto - 3:00 AM"/>
    <x v="0"/>
    <x v="1"/>
    <s v="07"/>
    <x v="1"/>
    <x v="0"/>
    <s v="DEL 01 AL 08"/>
    <n v="1"/>
    <s v=""/>
    <s v=""/>
    <x v="0"/>
    <x v="0"/>
    <x v="2"/>
    <d v="2021-08-07T00:00:00"/>
    <x v="37"/>
    <n v="1"/>
  </r>
  <r>
    <x v="4"/>
    <n v="2135046193"/>
    <s v="07 Agosto - 2:26 AM"/>
    <x v="1"/>
    <x v="8"/>
    <s v="07"/>
    <x v="1"/>
    <x v="0"/>
    <s v="DEL 01 AL 08"/>
    <n v="1"/>
    <s v=""/>
    <s v=""/>
    <x v="0"/>
    <x v="1"/>
    <x v="2"/>
    <d v="2021-08-07T00:00:00"/>
    <x v="37"/>
    <n v="1"/>
  </r>
  <r>
    <x v="4"/>
    <n v="2135051978"/>
    <s v="07 Agosto - 12:29 AM"/>
    <x v="0"/>
    <x v="2"/>
    <s v="07"/>
    <x v="1"/>
    <x v="0"/>
    <s v="DEL 01 AL 08"/>
    <n v="1"/>
    <s v=""/>
    <s v=""/>
    <x v="0"/>
    <x v="1"/>
    <x v="2"/>
    <d v="2021-08-07T00:00:00"/>
    <x v="37"/>
    <n v="1"/>
  </r>
  <r>
    <x v="5"/>
    <n v="2135134890"/>
    <s v="07 Agosto - 11:57 PM"/>
    <x v="0"/>
    <x v="4"/>
    <s v="07"/>
    <x v="1"/>
    <x v="0"/>
    <s v="DEL 01 AL 08"/>
    <n v="1"/>
    <s v=""/>
    <s v=""/>
    <x v="0"/>
    <x v="2"/>
    <x v="2"/>
    <d v="2021-08-07T00:00:00"/>
    <x v="37"/>
    <n v="1"/>
  </r>
  <r>
    <x v="5"/>
    <n v="2135130462"/>
    <s v="07 Agosto - 11:20 PM"/>
    <x v="0"/>
    <x v="5"/>
    <s v="07"/>
    <x v="1"/>
    <x v="0"/>
    <s v="DEL 01 AL 08"/>
    <n v="1"/>
    <s v=""/>
    <s v=""/>
    <x v="0"/>
    <x v="3"/>
    <x v="2"/>
    <d v="2021-08-07T00:00:00"/>
    <x v="37"/>
    <n v="0"/>
  </r>
  <r>
    <x v="5"/>
    <n v="2135125010"/>
    <s v="07 Agosto - 10:33 PM"/>
    <x v="0"/>
    <x v="16"/>
    <s v="07"/>
    <x v="1"/>
    <x v="0"/>
    <s v="DEL 01 AL 08"/>
    <n v="1"/>
    <s v=""/>
    <s v=""/>
    <x v="0"/>
    <x v="4"/>
    <x v="2"/>
    <d v="2021-08-07T00:00:00"/>
    <x v="37"/>
    <n v="1"/>
  </r>
  <r>
    <x v="5"/>
    <n v="2135123159"/>
    <s v="07 Agosto - 9:33 PM"/>
    <x v="0"/>
    <x v="0"/>
    <s v="07"/>
    <x v="1"/>
    <x v="0"/>
    <s v="DEL 01 AL 08"/>
    <n v="1"/>
    <s v=""/>
    <s v=""/>
    <x v="0"/>
    <x v="0"/>
    <x v="2"/>
    <d v="2021-08-07T00:00:00"/>
    <x v="37"/>
    <n v="1"/>
  </r>
  <r>
    <x v="5"/>
    <n v="2135109894"/>
    <s v="07 Agosto - 8:33 PM"/>
    <x v="0"/>
    <x v="0"/>
    <s v="07"/>
    <x v="1"/>
    <x v="0"/>
    <s v="DEL 01 AL 08"/>
    <n v="1"/>
    <s v=""/>
    <s v=""/>
    <x v="0"/>
    <x v="0"/>
    <x v="2"/>
    <d v="2021-08-07T00:00:00"/>
    <x v="37"/>
    <n v="1"/>
  </r>
  <r>
    <x v="5"/>
    <n v="2135113615"/>
    <s v="07 Agosto - 8:28 PM"/>
    <x v="0"/>
    <x v="2"/>
    <s v="07"/>
    <x v="1"/>
    <x v="0"/>
    <s v="DEL 01 AL 08"/>
    <n v="1"/>
    <s v=""/>
    <s v=""/>
    <x v="0"/>
    <x v="1"/>
    <x v="2"/>
    <d v="2021-08-07T00:00:00"/>
    <x v="37"/>
    <n v="1"/>
  </r>
  <r>
    <x v="5"/>
    <n v="2135115076"/>
    <s v="07 Agosto - 8:27 PM"/>
    <x v="0"/>
    <x v="0"/>
    <s v="07"/>
    <x v="1"/>
    <x v="0"/>
    <s v="DEL 01 AL 08"/>
    <n v="1"/>
    <s v=""/>
    <s v=""/>
    <x v="0"/>
    <x v="0"/>
    <x v="2"/>
    <d v="2021-08-07T00:00:00"/>
    <x v="37"/>
    <n v="1"/>
  </r>
  <r>
    <x v="5"/>
    <n v="2135113007"/>
    <s v="07 Agosto - 8:00 PM"/>
    <x v="1"/>
    <x v="5"/>
    <s v="07"/>
    <x v="1"/>
    <x v="0"/>
    <s v="DEL 01 AL 08"/>
    <n v="1"/>
    <s v=""/>
    <s v=""/>
    <x v="0"/>
    <x v="3"/>
    <x v="2"/>
    <d v="2021-08-07T00:00:00"/>
    <x v="37"/>
    <n v="0"/>
  </r>
  <r>
    <x v="5"/>
    <n v="2135107478"/>
    <s v="07 Agosto - 7:55 PM"/>
    <x v="4"/>
    <x v="14"/>
    <s v="07"/>
    <x v="1"/>
    <x v="0"/>
    <s v="DEL 01 AL 08"/>
    <s v=""/>
    <n v="1"/>
    <s v=""/>
    <x v="1"/>
    <x v="0"/>
    <x v="2"/>
    <d v="2021-08-07T00:00:00"/>
    <x v="37"/>
    <n v="1"/>
  </r>
  <r>
    <x v="5"/>
    <n v="2135097493"/>
    <s v="07 Agosto - 6:45 PM"/>
    <x v="0"/>
    <x v="4"/>
    <s v="07"/>
    <x v="1"/>
    <x v="0"/>
    <s v="DEL 01 AL 08"/>
    <n v="1"/>
    <s v=""/>
    <s v=""/>
    <x v="0"/>
    <x v="2"/>
    <x v="2"/>
    <d v="2021-08-07T00:00:00"/>
    <x v="37"/>
    <n v="1"/>
  </r>
  <r>
    <x v="5"/>
    <n v="2135075738"/>
    <s v="07 Agosto - 2:56 AM"/>
    <x v="0"/>
    <x v="0"/>
    <s v="07"/>
    <x v="1"/>
    <x v="0"/>
    <s v="DEL 01 AL 08"/>
    <n v="1"/>
    <s v=""/>
    <s v=""/>
    <x v="0"/>
    <x v="0"/>
    <x v="2"/>
    <d v="2021-08-07T00:00:00"/>
    <x v="37"/>
    <n v="1"/>
  </r>
  <r>
    <x v="5"/>
    <n v="2135072606"/>
    <s v="07 Agosto - 2:40 AM"/>
    <x v="0"/>
    <x v="2"/>
    <s v="07"/>
    <x v="1"/>
    <x v="0"/>
    <s v="DEL 01 AL 08"/>
    <n v="1"/>
    <s v=""/>
    <s v=""/>
    <x v="0"/>
    <x v="1"/>
    <x v="2"/>
    <d v="2021-08-07T00:00:00"/>
    <x v="37"/>
    <n v="1"/>
  </r>
  <r>
    <x v="5"/>
    <n v="2135064733"/>
    <s v="07 Agosto - 2:16 AM"/>
    <x v="0"/>
    <x v="2"/>
    <s v="07"/>
    <x v="1"/>
    <x v="0"/>
    <s v="DEL 01 AL 08"/>
    <n v="1"/>
    <s v=""/>
    <s v=""/>
    <x v="0"/>
    <x v="1"/>
    <x v="2"/>
    <d v="2021-08-07T00:00:00"/>
    <x v="37"/>
    <n v="1"/>
  </r>
  <r>
    <x v="5"/>
    <n v="2135033004"/>
    <s v="07 Agosto - 1:51 AM"/>
    <x v="0"/>
    <x v="2"/>
    <s v="07"/>
    <x v="1"/>
    <x v="0"/>
    <s v="DEL 01 AL 08"/>
    <n v="1"/>
    <s v=""/>
    <s v=""/>
    <x v="0"/>
    <x v="1"/>
    <x v="2"/>
    <d v="2021-08-07T00:00:00"/>
    <x v="37"/>
    <n v="1"/>
  </r>
  <r>
    <x v="5"/>
    <n v="2135050729"/>
    <s v="07 Agosto - 12:56 AM"/>
    <x v="0"/>
    <x v="16"/>
    <s v="07"/>
    <x v="1"/>
    <x v="0"/>
    <s v="DEL 01 AL 08"/>
    <n v="1"/>
    <s v=""/>
    <s v=""/>
    <x v="0"/>
    <x v="4"/>
    <x v="2"/>
    <d v="2021-08-07T00:00:00"/>
    <x v="37"/>
    <n v="1"/>
  </r>
  <r>
    <x v="5"/>
    <n v="2135051571"/>
    <s v="07 Agosto - 12:05 AM"/>
    <x v="0"/>
    <x v="2"/>
    <s v="07"/>
    <x v="1"/>
    <x v="0"/>
    <s v="DEL 01 AL 08"/>
    <n v="1"/>
    <s v=""/>
    <s v=""/>
    <x v="0"/>
    <x v="1"/>
    <x v="2"/>
    <d v="2021-08-07T00:00:00"/>
    <x v="37"/>
    <n v="1"/>
  </r>
  <r>
    <x v="7"/>
    <n v="2135113433"/>
    <s v="07 Agosto - 11:32 PM"/>
    <x v="0"/>
    <x v="5"/>
    <s v="07"/>
    <x v="1"/>
    <x v="0"/>
    <s v="DEL 01 AL 08"/>
    <n v="1"/>
    <s v=""/>
    <s v=""/>
    <x v="0"/>
    <x v="3"/>
    <x v="2"/>
    <d v="2021-08-07T00:00:00"/>
    <x v="37"/>
    <n v="0"/>
  </r>
  <r>
    <x v="7"/>
    <n v="2135128156"/>
    <s v="07 Agosto - 11:21 PM"/>
    <x v="0"/>
    <x v="1"/>
    <s v="07"/>
    <x v="1"/>
    <x v="0"/>
    <s v="DEL 01 AL 08"/>
    <n v="1"/>
    <s v=""/>
    <s v=""/>
    <x v="0"/>
    <x v="0"/>
    <x v="2"/>
    <d v="2021-08-07T00:00:00"/>
    <x v="37"/>
    <n v="1"/>
  </r>
  <r>
    <x v="7"/>
    <n v="2135123834"/>
    <s v="07 Agosto - 10:20 PM"/>
    <x v="0"/>
    <x v="4"/>
    <s v="07"/>
    <x v="1"/>
    <x v="0"/>
    <s v="DEL 01 AL 08"/>
    <n v="1"/>
    <s v=""/>
    <s v=""/>
    <x v="0"/>
    <x v="2"/>
    <x v="2"/>
    <d v="2021-08-07T00:00:00"/>
    <x v="37"/>
    <n v="1"/>
  </r>
  <r>
    <x v="7"/>
    <n v="2135120189"/>
    <s v="07 Agosto - 9:31 PM"/>
    <x v="0"/>
    <x v="16"/>
    <s v="07"/>
    <x v="1"/>
    <x v="0"/>
    <s v="DEL 01 AL 08"/>
    <n v="1"/>
    <s v=""/>
    <s v=""/>
    <x v="0"/>
    <x v="4"/>
    <x v="2"/>
    <d v="2021-08-07T00:00:00"/>
    <x v="37"/>
    <n v="1"/>
  </r>
  <r>
    <x v="7"/>
    <n v="2135104543"/>
    <s v="07 Agosto - 7:06 PM"/>
    <x v="0"/>
    <x v="1"/>
    <s v="07"/>
    <x v="1"/>
    <x v="0"/>
    <s v="DEL 01 AL 08"/>
    <n v="1"/>
    <s v=""/>
    <s v=""/>
    <x v="0"/>
    <x v="0"/>
    <x v="2"/>
    <d v="2021-08-07T00:00:00"/>
    <x v="37"/>
    <n v="1"/>
  </r>
  <r>
    <x v="7"/>
    <n v="2135071476"/>
    <s v="07 Agosto - 2:16 AM"/>
    <x v="0"/>
    <x v="4"/>
    <s v="07"/>
    <x v="1"/>
    <x v="0"/>
    <s v="DEL 01 AL 08"/>
    <n v="1"/>
    <s v=""/>
    <s v=""/>
    <x v="0"/>
    <x v="2"/>
    <x v="2"/>
    <d v="2021-08-07T00:00:00"/>
    <x v="37"/>
    <n v="1"/>
  </r>
  <r>
    <x v="7"/>
    <n v="2135047459"/>
    <s v="07 Agosto - 12:03 AM"/>
    <x v="0"/>
    <x v="0"/>
    <s v="07"/>
    <x v="1"/>
    <x v="0"/>
    <s v="DEL 01 AL 08"/>
    <n v="1"/>
    <s v=""/>
    <s v=""/>
    <x v="0"/>
    <x v="0"/>
    <x v="2"/>
    <d v="2021-08-07T00:00:00"/>
    <x v="37"/>
    <n v="1"/>
  </r>
  <r>
    <x v="1"/>
    <n v="2135130125"/>
    <s v="07 Agosto - 11:28 PM"/>
    <x v="0"/>
    <x v="2"/>
    <s v="07"/>
    <x v="1"/>
    <x v="0"/>
    <s v="DEL 01 AL 08"/>
    <n v="1"/>
    <s v=""/>
    <s v=""/>
    <x v="0"/>
    <x v="1"/>
    <x v="2"/>
    <d v="2021-08-07T00:00:00"/>
    <x v="37"/>
    <n v="1"/>
  </r>
  <r>
    <x v="1"/>
    <n v="2135125921"/>
    <s v="07 Agosto - 10:48 PM"/>
    <x v="0"/>
    <x v="4"/>
    <s v="07"/>
    <x v="1"/>
    <x v="0"/>
    <s v="DEL 01 AL 08"/>
    <n v="1"/>
    <s v=""/>
    <s v=""/>
    <x v="0"/>
    <x v="2"/>
    <x v="2"/>
    <d v="2021-08-07T00:00:00"/>
    <x v="37"/>
    <n v="1"/>
  </r>
  <r>
    <x v="1"/>
    <n v="2135125055"/>
    <s v="07 Agosto - 10:20 PM"/>
    <x v="0"/>
    <x v="1"/>
    <s v="07"/>
    <x v="1"/>
    <x v="0"/>
    <s v="DEL 01 AL 08"/>
    <n v="1"/>
    <s v=""/>
    <s v=""/>
    <x v="0"/>
    <x v="0"/>
    <x v="2"/>
    <d v="2021-08-07T00:00:00"/>
    <x v="37"/>
    <n v="1"/>
  </r>
  <r>
    <x v="1"/>
    <n v="2134711708"/>
    <s v="07 Agosto - 10:10 PM"/>
    <x v="0"/>
    <x v="5"/>
    <s v="07"/>
    <x v="1"/>
    <x v="0"/>
    <s v="DEL 01 AL 08"/>
    <n v="1"/>
    <s v=""/>
    <s v=""/>
    <x v="0"/>
    <x v="3"/>
    <x v="2"/>
    <d v="2021-08-07T00:00:00"/>
    <x v="37"/>
    <n v="0"/>
  </r>
  <r>
    <x v="1"/>
    <n v="2135112388"/>
    <s v="07 Agosto - 8:22 PM"/>
    <x v="0"/>
    <x v="1"/>
    <s v="07"/>
    <x v="1"/>
    <x v="0"/>
    <s v="DEL 01 AL 08"/>
    <n v="1"/>
    <s v=""/>
    <s v=""/>
    <x v="0"/>
    <x v="0"/>
    <x v="2"/>
    <d v="2021-08-07T00:00:00"/>
    <x v="37"/>
    <n v="1"/>
  </r>
  <r>
    <x v="1"/>
    <n v="2135092050"/>
    <s v="07 Agosto - 7:29 PM"/>
    <x v="0"/>
    <x v="2"/>
    <s v="07"/>
    <x v="1"/>
    <x v="0"/>
    <s v="DEL 01 AL 08"/>
    <n v="1"/>
    <s v=""/>
    <s v=""/>
    <x v="0"/>
    <x v="1"/>
    <x v="2"/>
    <d v="2021-08-07T00:00:00"/>
    <x v="37"/>
    <n v="1"/>
  </r>
  <r>
    <x v="1"/>
    <n v="2135098994"/>
    <s v="07 Agosto - 6:19 PM"/>
    <x v="0"/>
    <x v="1"/>
    <s v="07"/>
    <x v="1"/>
    <x v="0"/>
    <s v="DEL 01 AL 08"/>
    <n v="1"/>
    <s v=""/>
    <s v=""/>
    <x v="0"/>
    <x v="0"/>
    <x v="2"/>
    <d v="2021-08-07T00:00:00"/>
    <x v="37"/>
    <n v="1"/>
  </r>
  <r>
    <x v="1"/>
    <n v="2135090807"/>
    <s v="07 Agosto - 4:48 PM"/>
    <x v="0"/>
    <x v="16"/>
    <s v="07"/>
    <x v="1"/>
    <x v="0"/>
    <s v="DEL 01 AL 08"/>
    <n v="1"/>
    <s v=""/>
    <s v=""/>
    <x v="0"/>
    <x v="4"/>
    <x v="2"/>
    <d v="2021-08-07T00:00:00"/>
    <x v="37"/>
    <n v="1"/>
  </r>
  <r>
    <x v="1"/>
    <n v="2135054642"/>
    <s v="07 Agosto - 3:54 AM"/>
    <x v="0"/>
    <x v="2"/>
    <s v="07"/>
    <x v="1"/>
    <x v="0"/>
    <s v="DEL 01 AL 08"/>
    <n v="1"/>
    <s v=""/>
    <s v=""/>
    <x v="0"/>
    <x v="1"/>
    <x v="2"/>
    <d v="2021-08-07T00:00:00"/>
    <x v="37"/>
    <n v="1"/>
  </r>
  <r>
    <x v="1"/>
    <n v="2135081358"/>
    <s v="07 Agosto - 3:20 AM"/>
    <x v="0"/>
    <x v="0"/>
    <s v="07"/>
    <x v="1"/>
    <x v="0"/>
    <s v="DEL 01 AL 08"/>
    <n v="1"/>
    <s v=""/>
    <s v=""/>
    <x v="0"/>
    <x v="0"/>
    <x v="2"/>
    <d v="2021-08-07T00:00:00"/>
    <x v="37"/>
    <n v="1"/>
  </r>
  <r>
    <x v="1"/>
    <n v="2135067396"/>
    <s v="07 Agosto - 2:34 AM"/>
    <x v="0"/>
    <x v="4"/>
    <s v="07"/>
    <x v="1"/>
    <x v="0"/>
    <s v="DEL 01 AL 08"/>
    <n v="1"/>
    <s v=""/>
    <s v=""/>
    <x v="0"/>
    <x v="2"/>
    <x v="2"/>
    <d v="2021-08-07T00:00:00"/>
    <x v="37"/>
    <n v="1"/>
  </r>
  <r>
    <x v="1"/>
    <n v="2135049999"/>
    <s v="07 Agosto - 12:33 AM"/>
    <x v="0"/>
    <x v="2"/>
    <s v="07"/>
    <x v="1"/>
    <x v="0"/>
    <s v="DEL 01 AL 08"/>
    <n v="1"/>
    <s v=""/>
    <s v=""/>
    <x v="0"/>
    <x v="1"/>
    <x v="2"/>
    <d v="2021-08-07T00:00:00"/>
    <x v="37"/>
    <n v="1"/>
  </r>
  <r>
    <x v="1"/>
    <n v="2135049478"/>
    <s v="07 Agosto - 12:10 AM"/>
    <x v="0"/>
    <x v="4"/>
    <s v="07"/>
    <x v="1"/>
    <x v="0"/>
    <s v="DEL 01 AL 08"/>
    <n v="1"/>
    <s v=""/>
    <s v=""/>
    <x v="0"/>
    <x v="2"/>
    <x v="2"/>
    <d v="2021-08-07T00:00:00"/>
    <x v="37"/>
    <n v="1"/>
  </r>
  <r>
    <x v="3"/>
    <n v="2135222930"/>
    <s v="08 Agosto - 10:32 PM"/>
    <x v="0"/>
    <x v="2"/>
    <s v="08"/>
    <x v="1"/>
    <x v="0"/>
    <s v="DEL 01 AL 08"/>
    <n v="1"/>
    <s v=""/>
    <s v=""/>
    <x v="0"/>
    <x v="1"/>
    <x v="3"/>
    <d v="2021-08-08T00:00:00"/>
    <x v="38"/>
    <n v="1"/>
  </r>
  <r>
    <x v="3"/>
    <n v="2135219625"/>
    <s v="08 Agosto - 10:09 PM"/>
    <x v="3"/>
    <x v="6"/>
    <s v="08"/>
    <x v="1"/>
    <x v="0"/>
    <s v="DEL 01 AL 08"/>
    <s v=""/>
    <n v="1"/>
    <s v=""/>
    <x v="1"/>
    <x v="2"/>
    <x v="3"/>
    <d v="2021-08-08T00:00:00"/>
    <x v="38"/>
    <n v="1"/>
  </r>
  <r>
    <x v="3"/>
    <n v="2135214248"/>
    <s v="08 Agosto - 9:36 PM"/>
    <x v="0"/>
    <x v="4"/>
    <s v="08"/>
    <x v="1"/>
    <x v="0"/>
    <s v="DEL 01 AL 08"/>
    <n v="1"/>
    <s v=""/>
    <s v=""/>
    <x v="0"/>
    <x v="2"/>
    <x v="3"/>
    <d v="2021-08-08T00:00:00"/>
    <x v="38"/>
    <n v="1"/>
  </r>
  <r>
    <x v="3"/>
    <n v="2135187026"/>
    <s v="08 Agosto - 6:01 PM"/>
    <x v="0"/>
    <x v="2"/>
    <s v="08"/>
    <x v="1"/>
    <x v="0"/>
    <s v="DEL 01 AL 08"/>
    <n v="1"/>
    <s v=""/>
    <s v=""/>
    <x v="0"/>
    <x v="1"/>
    <x v="3"/>
    <d v="2021-08-08T00:00:00"/>
    <x v="38"/>
    <n v="1"/>
  </r>
  <r>
    <x v="3"/>
    <n v="2135154062"/>
    <s v="08 Agosto - 2:40 AM"/>
    <x v="0"/>
    <x v="2"/>
    <s v="08"/>
    <x v="1"/>
    <x v="0"/>
    <s v="DEL 01 AL 08"/>
    <n v="1"/>
    <s v=""/>
    <s v=""/>
    <x v="0"/>
    <x v="1"/>
    <x v="3"/>
    <d v="2021-08-08T00:00:00"/>
    <x v="38"/>
    <n v="1"/>
  </r>
  <r>
    <x v="3"/>
    <n v="2135139504"/>
    <s v="08 Agosto - 1:29 AM"/>
    <x v="0"/>
    <x v="0"/>
    <s v="08"/>
    <x v="1"/>
    <x v="0"/>
    <s v="DEL 01 AL 08"/>
    <n v="1"/>
    <s v=""/>
    <s v=""/>
    <x v="0"/>
    <x v="0"/>
    <x v="3"/>
    <d v="2021-08-08T00:00:00"/>
    <x v="38"/>
    <n v="1"/>
  </r>
  <r>
    <x v="3"/>
    <n v="2135141035"/>
    <s v="08 Agosto - 12:43 AM"/>
    <x v="0"/>
    <x v="4"/>
    <s v="08"/>
    <x v="1"/>
    <x v="0"/>
    <s v="DEL 01 AL 08"/>
    <n v="1"/>
    <s v=""/>
    <s v=""/>
    <x v="0"/>
    <x v="2"/>
    <x v="3"/>
    <d v="2021-08-08T00:00:00"/>
    <x v="38"/>
    <n v="1"/>
  </r>
  <r>
    <x v="2"/>
    <n v="2135226742"/>
    <s v="08 Agosto - 11:22 PM"/>
    <x v="1"/>
    <x v="7"/>
    <s v="08"/>
    <x v="1"/>
    <x v="0"/>
    <s v="DEL 01 AL 08"/>
    <n v="1"/>
    <s v=""/>
    <s v=""/>
    <x v="0"/>
    <x v="0"/>
    <x v="3"/>
    <d v="2021-08-08T00:00:00"/>
    <x v="38"/>
    <n v="1"/>
  </r>
  <r>
    <x v="2"/>
    <n v="2135225465"/>
    <s v="08 Agosto - 11:21 PM"/>
    <x v="2"/>
    <x v="11"/>
    <s v="08"/>
    <x v="1"/>
    <x v="0"/>
    <s v="DEL 01 AL 08"/>
    <s v=""/>
    <s v=""/>
    <n v="1"/>
    <x v="1"/>
    <x v="1"/>
    <x v="3"/>
    <d v="2021-08-08T00:00:00"/>
    <x v="38"/>
    <n v="1"/>
  </r>
  <r>
    <x v="2"/>
    <n v="2135223369"/>
    <s v="08 Agosto - 11:16 PM"/>
    <x v="0"/>
    <x v="4"/>
    <s v="08"/>
    <x v="1"/>
    <x v="0"/>
    <s v="DEL 01 AL 08"/>
    <n v="1"/>
    <s v=""/>
    <s v=""/>
    <x v="0"/>
    <x v="2"/>
    <x v="3"/>
    <d v="2021-08-08T00:00:00"/>
    <x v="38"/>
    <n v="1"/>
  </r>
  <r>
    <x v="2"/>
    <n v="2135217775"/>
    <s v="08 Agosto - 11:15 PM"/>
    <x v="0"/>
    <x v="0"/>
    <s v="08"/>
    <x v="1"/>
    <x v="0"/>
    <s v="DEL 01 AL 08"/>
    <n v="1"/>
    <s v=""/>
    <s v=""/>
    <x v="0"/>
    <x v="0"/>
    <x v="3"/>
    <d v="2021-08-08T00:00:00"/>
    <x v="38"/>
    <n v="1"/>
  </r>
  <r>
    <x v="2"/>
    <n v="2135222676"/>
    <s v="08 Agosto - 10:22 PM"/>
    <x v="0"/>
    <x v="2"/>
    <s v="08"/>
    <x v="1"/>
    <x v="0"/>
    <s v="DEL 01 AL 08"/>
    <n v="1"/>
    <s v=""/>
    <s v=""/>
    <x v="0"/>
    <x v="1"/>
    <x v="3"/>
    <d v="2021-08-08T00:00:00"/>
    <x v="38"/>
    <n v="1"/>
  </r>
  <r>
    <x v="2"/>
    <n v="2135221664"/>
    <s v="08 Agosto - 10:10 PM"/>
    <x v="0"/>
    <x v="4"/>
    <s v="08"/>
    <x v="1"/>
    <x v="0"/>
    <s v="DEL 01 AL 08"/>
    <n v="1"/>
    <s v=""/>
    <s v=""/>
    <x v="0"/>
    <x v="2"/>
    <x v="3"/>
    <d v="2021-08-08T00:00:00"/>
    <x v="38"/>
    <n v="1"/>
  </r>
  <r>
    <x v="2"/>
    <n v="2135218273"/>
    <s v="08 Agosto - 10:03 PM"/>
    <x v="0"/>
    <x v="1"/>
    <s v="08"/>
    <x v="1"/>
    <x v="0"/>
    <s v="DEL 01 AL 08"/>
    <n v="1"/>
    <s v=""/>
    <s v=""/>
    <x v="0"/>
    <x v="0"/>
    <x v="3"/>
    <d v="2021-08-08T00:00:00"/>
    <x v="38"/>
    <n v="1"/>
  </r>
  <r>
    <x v="2"/>
    <n v="2135207416"/>
    <s v="08 Agosto - 9:45 PM"/>
    <x v="4"/>
    <x v="6"/>
    <s v="08"/>
    <x v="1"/>
    <x v="0"/>
    <s v="DEL 01 AL 08"/>
    <s v=""/>
    <n v="1"/>
    <s v=""/>
    <x v="1"/>
    <x v="2"/>
    <x v="3"/>
    <d v="2021-08-08T00:00:00"/>
    <x v="38"/>
    <n v="1"/>
  </r>
  <r>
    <x v="2"/>
    <n v="2135215153"/>
    <s v="08 Agosto - 9:37 PM"/>
    <x v="0"/>
    <x v="2"/>
    <s v="08"/>
    <x v="1"/>
    <x v="0"/>
    <s v="DEL 01 AL 08"/>
    <n v="1"/>
    <s v=""/>
    <s v=""/>
    <x v="0"/>
    <x v="1"/>
    <x v="3"/>
    <d v="2021-08-08T00:00:00"/>
    <x v="38"/>
    <n v="1"/>
  </r>
  <r>
    <x v="2"/>
    <n v="2135211822"/>
    <s v="08 Agosto - 9:37 PM"/>
    <x v="1"/>
    <x v="7"/>
    <s v="08"/>
    <x v="1"/>
    <x v="0"/>
    <s v="DEL 01 AL 08"/>
    <n v="1"/>
    <s v=""/>
    <s v=""/>
    <x v="0"/>
    <x v="0"/>
    <x v="3"/>
    <d v="2021-08-08T00:00:00"/>
    <x v="38"/>
    <n v="1"/>
  </r>
  <r>
    <x v="2"/>
    <n v="2135210116"/>
    <s v="08 Agosto - 9:34 PM"/>
    <x v="4"/>
    <x v="14"/>
    <s v="08"/>
    <x v="1"/>
    <x v="0"/>
    <s v="DEL 01 AL 08"/>
    <s v=""/>
    <n v="1"/>
    <s v=""/>
    <x v="1"/>
    <x v="0"/>
    <x v="3"/>
    <d v="2021-08-08T00:00:00"/>
    <x v="38"/>
    <n v="1"/>
  </r>
  <r>
    <x v="2"/>
    <n v="2135214619"/>
    <s v="08 Agosto - 9:14 PM"/>
    <x v="1"/>
    <x v="8"/>
    <s v="08"/>
    <x v="1"/>
    <x v="0"/>
    <s v="DEL 01 AL 08"/>
    <n v="1"/>
    <s v=""/>
    <s v=""/>
    <x v="0"/>
    <x v="1"/>
    <x v="3"/>
    <d v="2021-08-08T00:00:00"/>
    <x v="38"/>
    <n v="1"/>
  </r>
  <r>
    <x v="2"/>
    <n v="2135208627"/>
    <s v="08 Agosto - 8:38 PM"/>
    <x v="0"/>
    <x v="1"/>
    <s v="08"/>
    <x v="1"/>
    <x v="0"/>
    <s v="DEL 01 AL 08"/>
    <n v="1"/>
    <s v=""/>
    <s v=""/>
    <x v="0"/>
    <x v="0"/>
    <x v="3"/>
    <d v="2021-08-08T00:00:00"/>
    <x v="38"/>
    <n v="1"/>
  </r>
  <r>
    <x v="2"/>
    <n v="2135207980"/>
    <s v="08 Agosto - 8:23 PM"/>
    <x v="0"/>
    <x v="0"/>
    <s v="08"/>
    <x v="1"/>
    <x v="0"/>
    <s v="DEL 01 AL 08"/>
    <n v="1"/>
    <s v=""/>
    <s v=""/>
    <x v="0"/>
    <x v="0"/>
    <x v="3"/>
    <d v="2021-08-08T00:00:00"/>
    <x v="38"/>
    <n v="1"/>
  </r>
  <r>
    <x v="2"/>
    <n v="2135198505"/>
    <s v="08 Agosto - 7:42 PM"/>
    <x v="0"/>
    <x v="16"/>
    <s v="08"/>
    <x v="1"/>
    <x v="0"/>
    <s v="DEL 01 AL 08"/>
    <n v="1"/>
    <s v=""/>
    <s v=""/>
    <x v="0"/>
    <x v="4"/>
    <x v="3"/>
    <d v="2021-08-08T00:00:00"/>
    <x v="38"/>
    <n v="1"/>
  </r>
  <r>
    <x v="2"/>
    <n v="2135189842"/>
    <s v="08 Agosto - 6:19 PM"/>
    <x v="0"/>
    <x v="4"/>
    <s v="08"/>
    <x v="1"/>
    <x v="0"/>
    <s v="DEL 01 AL 08"/>
    <n v="1"/>
    <s v=""/>
    <s v=""/>
    <x v="0"/>
    <x v="2"/>
    <x v="3"/>
    <d v="2021-08-08T00:00:00"/>
    <x v="38"/>
    <n v="1"/>
  </r>
  <r>
    <x v="2"/>
    <n v="2135187743"/>
    <s v="08 Agosto - 6:15 PM"/>
    <x v="1"/>
    <x v="8"/>
    <s v="08"/>
    <x v="1"/>
    <x v="0"/>
    <s v="DEL 01 AL 08"/>
    <n v="1"/>
    <s v=""/>
    <s v=""/>
    <x v="0"/>
    <x v="1"/>
    <x v="3"/>
    <d v="2021-08-08T00:00:00"/>
    <x v="38"/>
    <n v="1"/>
  </r>
  <r>
    <x v="2"/>
    <n v="2135186979"/>
    <s v="08 Agosto - 6:01 PM"/>
    <x v="0"/>
    <x v="2"/>
    <s v="08"/>
    <x v="1"/>
    <x v="0"/>
    <s v="DEL 01 AL 08"/>
    <n v="1"/>
    <s v=""/>
    <s v=""/>
    <x v="0"/>
    <x v="1"/>
    <x v="3"/>
    <d v="2021-08-08T00:00:00"/>
    <x v="38"/>
    <n v="1"/>
  </r>
  <r>
    <x v="2"/>
    <n v="2135183392"/>
    <s v="08 Agosto - 5:33 PM"/>
    <x v="0"/>
    <x v="4"/>
    <s v="08"/>
    <x v="1"/>
    <x v="0"/>
    <s v="DEL 01 AL 08"/>
    <n v="1"/>
    <s v=""/>
    <s v=""/>
    <x v="0"/>
    <x v="2"/>
    <x v="3"/>
    <d v="2021-08-08T00:00:00"/>
    <x v="38"/>
    <n v="1"/>
  </r>
  <r>
    <x v="2"/>
    <n v="2135180083"/>
    <s v="08 Agosto - 4:23 PM"/>
    <x v="0"/>
    <x v="1"/>
    <s v="08"/>
    <x v="1"/>
    <x v="0"/>
    <s v="DEL 01 AL 08"/>
    <n v="1"/>
    <s v=""/>
    <s v=""/>
    <x v="0"/>
    <x v="0"/>
    <x v="3"/>
    <d v="2021-08-08T00:00:00"/>
    <x v="38"/>
    <n v="1"/>
  </r>
  <r>
    <x v="2"/>
    <n v="2135132166"/>
    <s v="08 Agosto - 5:02 AM"/>
    <x v="0"/>
    <x v="1"/>
    <s v="08"/>
    <x v="1"/>
    <x v="0"/>
    <s v="DEL 01 AL 08"/>
    <n v="1"/>
    <s v=""/>
    <s v=""/>
    <x v="0"/>
    <x v="0"/>
    <x v="3"/>
    <d v="2021-08-08T00:00:00"/>
    <x v="38"/>
    <n v="1"/>
  </r>
  <r>
    <x v="2"/>
    <n v="2135133471"/>
    <s v="08 Agosto - 3:39 AM"/>
    <x v="0"/>
    <x v="0"/>
    <s v="08"/>
    <x v="1"/>
    <x v="0"/>
    <s v="DEL 01 AL 08"/>
    <n v="1"/>
    <s v=""/>
    <s v=""/>
    <x v="0"/>
    <x v="0"/>
    <x v="3"/>
    <d v="2021-08-08T00:00:00"/>
    <x v="38"/>
    <n v="1"/>
  </r>
  <r>
    <x v="2"/>
    <n v="2135162456"/>
    <s v="08 Agosto - 2:43 AM"/>
    <x v="0"/>
    <x v="16"/>
    <s v="08"/>
    <x v="1"/>
    <x v="0"/>
    <s v="DEL 01 AL 08"/>
    <n v="1"/>
    <s v=""/>
    <s v=""/>
    <x v="0"/>
    <x v="4"/>
    <x v="3"/>
    <d v="2021-08-08T00:00:00"/>
    <x v="38"/>
    <n v="1"/>
  </r>
  <r>
    <x v="2"/>
    <n v="2135155014"/>
    <s v="08 Agosto - 2:12 AM"/>
    <x v="0"/>
    <x v="1"/>
    <s v="08"/>
    <x v="1"/>
    <x v="0"/>
    <s v="DEL 01 AL 08"/>
    <n v="1"/>
    <s v=""/>
    <s v=""/>
    <x v="0"/>
    <x v="0"/>
    <x v="3"/>
    <d v="2021-08-08T00:00:00"/>
    <x v="38"/>
    <n v="1"/>
  </r>
  <r>
    <x v="2"/>
    <n v="2135131930"/>
    <s v="08 Agosto - 2:09 AM"/>
    <x v="2"/>
    <x v="11"/>
    <s v="08"/>
    <x v="1"/>
    <x v="0"/>
    <s v="DEL 01 AL 08"/>
    <s v=""/>
    <s v=""/>
    <n v="1"/>
    <x v="1"/>
    <x v="1"/>
    <x v="3"/>
    <d v="2021-08-08T00:00:00"/>
    <x v="38"/>
    <n v="1"/>
  </r>
  <r>
    <x v="2"/>
    <n v="2135146070"/>
    <s v="08 Agosto - 1:55 AM"/>
    <x v="0"/>
    <x v="2"/>
    <s v="08"/>
    <x v="1"/>
    <x v="0"/>
    <s v="DEL 01 AL 08"/>
    <n v="1"/>
    <s v=""/>
    <s v=""/>
    <x v="0"/>
    <x v="1"/>
    <x v="3"/>
    <d v="2021-08-08T00:00:00"/>
    <x v="38"/>
    <n v="1"/>
  </r>
  <r>
    <x v="2"/>
    <n v="2135138486"/>
    <s v="08 Agosto - 1:35 AM"/>
    <x v="1"/>
    <x v="8"/>
    <s v="08"/>
    <x v="1"/>
    <x v="0"/>
    <s v="DEL 01 AL 08"/>
    <n v="1"/>
    <s v=""/>
    <s v=""/>
    <x v="0"/>
    <x v="1"/>
    <x v="3"/>
    <d v="2021-08-08T00:00:00"/>
    <x v="38"/>
    <n v="1"/>
  </r>
  <r>
    <x v="2"/>
    <n v="2135142823"/>
    <s v="08 Agosto - 1:28 AM"/>
    <x v="0"/>
    <x v="2"/>
    <s v="08"/>
    <x v="1"/>
    <x v="0"/>
    <s v="DEL 01 AL 08"/>
    <n v="1"/>
    <s v=""/>
    <s v=""/>
    <x v="0"/>
    <x v="1"/>
    <x v="3"/>
    <d v="2021-08-08T00:00:00"/>
    <x v="38"/>
    <n v="1"/>
  </r>
  <r>
    <x v="2"/>
    <n v="2135129483"/>
    <s v="08 Agosto - 1:24 AM"/>
    <x v="0"/>
    <x v="1"/>
    <s v="08"/>
    <x v="1"/>
    <x v="0"/>
    <s v="DEL 01 AL 08"/>
    <n v="1"/>
    <s v=""/>
    <s v=""/>
    <x v="0"/>
    <x v="0"/>
    <x v="3"/>
    <d v="2021-08-08T00:00:00"/>
    <x v="38"/>
    <n v="1"/>
  </r>
  <r>
    <x v="2"/>
    <n v="2135143759"/>
    <s v="08 Agosto - 1:24 AM"/>
    <x v="0"/>
    <x v="1"/>
    <s v="08"/>
    <x v="1"/>
    <x v="0"/>
    <s v="DEL 01 AL 08"/>
    <n v="1"/>
    <s v=""/>
    <s v=""/>
    <x v="0"/>
    <x v="0"/>
    <x v="3"/>
    <d v="2021-08-08T00:00:00"/>
    <x v="38"/>
    <n v="1"/>
  </r>
  <r>
    <x v="2"/>
    <n v="2135142698"/>
    <s v="08 Agosto - 12:57 AM"/>
    <x v="0"/>
    <x v="2"/>
    <s v="08"/>
    <x v="1"/>
    <x v="0"/>
    <s v="DEL 01 AL 08"/>
    <n v="1"/>
    <s v=""/>
    <s v=""/>
    <x v="0"/>
    <x v="1"/>
    <x v="3"/>
    <d v="2021-08-08T00:00:00"/>
    <x v="38"/>
    <n v="1"/>
  </r>
  <r>
    <x v="2"/>
    <n v="2135104287"/>
    <s v="08 Agosto - 12:40 AM"/>
    <x v="0"/>
    <x v="4"/>
    <s v="08"/>
    <x v="1"/>
    <x v="0"/>
    <s v="DEL 01 AL 08"/>
    <n v="1"/>
    <s v=""/>
    <s v=""/>
    <x v="0"/>
    <x v="2"/>
    <x v="3"/>
    <d v="2021-08-08T00:00:00"/>
    <x v="38"/>
    <n v="1"/>
  </r>
  <r>
    <x v="0"/>
    <n v="2135220121"/>
    <s v="08 Agosto - 10:00 PM"/>
    <x v="1"/>
    <x v="9"/>
    <s v="08"/>
    <x v="1"/>
    <x v="0"/>
    <s v="DEL 01 AL 08"/>
    <n v="1"/>
    <s v=""/>
    <s v=""/>
    <x v="0"/>
    <x v="2"/>
    <x v="3"/>
    <d v="2021-08-08T00:00:00"/>
    <x v="38"/>
    <n v="1"/>
  </r>
  <r>
    <x v="0"/>
    <n v="2135210355"/>
    <s v="08 Agosto - 9:34 PM"/>
    <x v="0"/>
    <x v="0"/>
    <s v="08"/>
    <x v="1"/>
    <x v="0"/>
    <s v="DEL 01 AL 08"/>
    <n v="1"/>
    <s v=""/>
    <s v=""/>
    <x v="0"/>
    <x v="0"/>
    <x v="3"/>
    <d v="2021-08-08T00:00:00"/>
    <x v="38"/>
    <n v="1"/>
  </r>
  <r>
    <x v="0"/>
    <n v="2135206671"/>
    <s v="08 Agosto - 8:44 PM"/>
    <x v="0"/>
    <x v="1"/>
    <s v="08"/>
    <x v="1"/>
    <x v="0"/>
    <s v="DEL 01 AL 08"/>
    <n v="1"/>
    <s v=""/>
    <s v=""/>
    <x v="0"/>
    <x v="0"/>
    <x v="3"/>
    <d v="2021-08-08T00:00:00"/>
    <x v="38"/>
    <n v="1"/>
  </r>
  <r>
    <x v="0"/>
    <n v="2135208228"/>
    <s v="08 Agosto - 8:30 PM"/>
    <x v="0"/>
    <x v="5"/>
    <s v="08"/>
    <x v="1"/>
    <x v="0"/>
    <s v="DEL 01 AL 08"/>
    <n v="1"/>
    <s v=""/>
    <s v=""/>
    <x v="0"/>
    <x v="3"/>
    <x v="3"/>
    <d v="2021-08-08T00:00:00"/>
    <x v="38"/>
    <n v="0"/>
  </r>
  <r>
    <x v="0"/>
    <n v="2135180847"/>
    <s v="08 Agosto - 5:00 PM"/>
    <x v="0"/>
    <x v="4"/>
    <s v="08"/>
    <x v="1"/>
    <x v="0"/>
    <s v="DEL 01 AL 08"/>
    <n v="1"/>
    <s v=""/>
    <s v=""/>
    <x v="0"/>
    <x v="2"/>
    <x v="3"/>
    <d v="2021-08-08T00:00:00"/>
    <x v="38"/>
    <n v="1"/>
  </r>
  <r>
    <x v="0"/>
    <n v="2135159724"/>
    <s v="08 Agosto - 2:58 AM"/>
    <x v="0"/>
    <x v="4"/>
    <s v="08"/>
    <x v="1"/>
    <x v="0"/>
    <s v="DEL 01 AL 08"/>
    <n v="1"/>
    <s v=""/>
    <s v=""/>
    <x v="0"/>
    <x v="2"/>
    <x v="3"/>
    <d v="2021-08-08T00:00:00"/>
    <x v="38"/>
    <n v="1"/>
  </r>
  <r>
    <x v="0"/>
    <n v="2135130805"/>
    <s v="08 Agosto - 1:32 AM"/>
    <x v="0"/>
    <x v="16"/>
    <s v="08"/>
    <x v="1"/>
    <x v="0"/>
    <s v="DEL 01 AL 08"/>
    <n v="1"/>
    <s v=""/>
    <s v=""/>
    <x v="0"/>
    <x v="4"/>
    <x v="3"/>
    <d v="2021-08-08T00:00:00"/>
    <x v="38"/>
    <n v="1"/>
  </r>
  <r>
    <x v="0"/>
    <n v="2135139274"/>
    <s v="08 Agosto - 12:50 AM"/>
    <x v="3"/>
    <x v="11"/>
    <s v="08"/>
    <x v="1"/>
    <x v="0"/>
    <s v="DEL 01 AL 08"/>
    <s v=""/>
    <n v="1"/>
    <s v=""/>
    <x v="1"/>
    <x v="1"/>
    <x v="3"/>
    <d v="2021-08-08T00:00:00"/>
    <x v="38"/>
    <n v="1"/>
  </r>
  <r>
    <x v="0"/>
    <n v="2135137496"/>
    <s v="08 Agosto - 12:30 AM"/>
    <x v="0"/>
    <x v="2"/>
    <s v="08"/>
    <x v="1"/>
    <x v="0"/>
    <s v="DEL 01 AL 08"/>
    <n v="1"/>
    <s v=""/>
    <s v=""/>
    <x v="0"/>
    <x v="1"/>
    <x v="3"/>
    <d v="2021-08-08T00:00:00"/>
    <x v="38"/>
    <n v="1"/>
  </r>
  <r>
    <x v="6"/>
    <n v="2135227294"/>
    <s v="08 Agosto - 11:39 PM"/>
    <x v="0"/>
    <x v="1"/>
    <s v="08"/>
    <x v="1"/>
    <x v="0"/>
    <s v="DEL 01 AL 08"/>
    <n v="1"/>
    <s v=""/>
    <s v=""/>
    <x v="0"/>
    <x v="0"/>
    <x v="3"/>
    <d v="2021-08-08T00:00:00"/>
    <x v="38"/>
    <n v="1"/>
  </r>
  <r>
    <x v="6"/>
    <n v="2135205621"/>
    <s v="08 Agosto - 11:39 PM"/>
    <x v="0"/>
    <x v="4"/>
    <s v="08"/>
    <x v="1"/>
    <x v="0"/>
    <s v="DEL 01 AL 08"/>
    <n v="1"/>
    <s v=""/>
    <s v=""/>
    <x v="0"/>
    <x v="2"/>
    <x v="3"/>
    <d v="2021-08-08T00:00:00"/>
    <x v="38"/>
    <n v="1"/>
  </r>
  <r>
    <x v="6"/>
    <n v="2135201454"/>
    <s v="08 Agosto - 11:36 PM"/>
    <x v="0"/>
    <x v="0"/>
    <s v="08"/>
    <x v="1"/>
    <x v="0"/>
    <s v="DEL 01 AL 08"/>
    <n v="1"/>
    <s v=""/>
    <s v=""/>
    <x v="0"/>
    <x v="0"/>
    <x v="3"/>
    <d v="2021-08-08T00:00:00"/>
    <x v="38"/>
    <n v="1"/>
  </r>
  <r>
    <x v="6"/>
    <n v="2135199870"/>
    <s v="08 Agosto - 11:32 PM"/>
    <x v="0"/>
    <x v="0"/>
    <s v="08"/>
    <x v="1"/>
    <x v="0"/>
    <s v="DEL 01 AL 08"/>
    <n v="1"/>
    <s v=""/>
    <s v=""/>
    <x v="0"/>
    <x v="0"/>
    <x v="3"/>
    <d v="2021-08-08T00:00:00"/>
    <x v="38"/>
    <n v="1"/>
  </r>
  <r>
    <x v="6"/>
    <n v="2135224354"/>
    <s v="08 Agosto - 11:04 PM"/>
    <x v="2"/>
    <x v="6"/>
    <s v="08"/>
    <x v="1"/>
    <x v="0"/>
    <s v="DEL 01 AL 08"/>
    <s v=""/>
    <s v=""/>
    <n v="1"/>
    <x v="1"/>
    <x v="2"/>
    <x v="3"/>
    <d v="2021-08-08T00:00:00"/>
    <x v="38"/>
    <n v="1"/>
  </r>
  <r>
    <x v="6"/>
    <n v="2135223304"/>
    <s v="08 Agosto - 10:50 PM"/>
    <x v="0"/>
    <x v="2"/>
    <s v="08"/>
    <x v="1"/>
    <x v="0"/>
    <s v="DEL 01 AL 08"/>
    <n v="1"/>
    <s v=""/>
    <s v=""/>
    <x v="0"/>
    <x v="1"/>
    <x v="3"/>
    <d v="2021-08-08T00:00:00"/>
    <x v="38"/>
    <n v="1"/>
  </r>
  <r>
    <x v="6"/>
    <n v="2135218960"/>
    <s v="08 Agosto - 10:19 PM"/>
    <x v="0"/>
    <x v="2"/>
    <s v="08"/>
    <x v="1"/>
    <x v="0"/>
    <s v="DEL 01 AL 08"/>
    <n v="1"/>
    <s v=""/>
    <s v=""/>
    <x v="0"/>
    <x v="1"/>
    <x v="3"/>
    <d v="2021-08-08T00:00:00"/>
    <x v="38"/>
    <n v="1"/>
  </r>
  <r>
    <x v="6"/>
    <n v="2135220431"/>
    <s v="08 Agosto - 10:05 PM"/>
    <x v="0"/>
    <x v="0"/>
    <s v="08"/>
    <x v="1"/>
    <x v="0"/>
    <s v="DEL 01 AL 08"/>
    <n v="1"/>
    <s v=""/>
    <s v=""/>
    <x v="0"/>
    <x v="0"/>
    <x v="3"/>
    <d v="2021-08-08T00:00:00"/>
    <x v="38"/>
    <n v="1"/>
  </r>
  <r>
    <x v="6"/>
    <n v="2135183141"/>
    <s v="08 Agosto - 9:55 PM"/>
    <x v="0"/>
    <x v="4"/>
    <s v="08"/>
    <x v="1"/>
    <x v="0"/>
    <s v="DEL 01 AL 08"/>
    <n v="1"/>
    <s v=""/>
    <s v=""/>
    <x v="0"/>
    <x v="2"/>
    <x v="3"/>
    <d v="2021-08-08T00:00:00"/>
    <x v="38"/>
    <n v="1"/>
  </r>
  <r>
    <x v="6"/>
    <n v="2135209507"/>
    <s v="08 Agosto - 9:25 PM"/>
    <x v="0"/>
    <x v="16"/>
    <s v="08"/>
    <x v="1"/>
    <x v="0"/>
    <s v="DEL 01 AL 08"/>
    <n v="1"/>
    <s v=""/>
    <s v=""/>
    <x v="0"/>
    <x v="4"/>
    <x v="3"/>
    <d v="2021-08-08T00:00:00"/>
    <x v="38"/>
    <n v="1"/>
  </r>
  <r>
    <x v="6"/>
    <n v="2135214708"/>
    <s v="08 Agosto - 9:20 PM"/>
    <x v="0"/>
    <x v="2"/>
    <s v="08"/>
    <x v="1"/>
    <x v="0"/>
    <s v="DEL 01 AL 08"/>
    <n v="1"/>
    <s v=""/>
    <s v=""/>
    <x v="0"/>
    <x v="1"/>
    <x v="3"/>
    <d v="2021-08-08T00:00:00"/>
    <x v="38"/>
    <n v="1"/>
  </r>
  <r>
    <x v="6"/>
    <n v="2135210635"/>
    <s v="08 Agosto - 9:14 PM"/>
    <x v="0"/>
    <x v="4"/>
    <s v="08"/>
    <x v="1"/>
    <x v="0"/>
    <s v="DEL 01 AL 08"/>
    <n v="1"/>
    <s v=""/>
    <s v=""/>
    <x v="0"/>
    <x v="2"/>
    <x v="3"/>
    <d v="2021-08-08T00:00:00"/>
    <x v="38"/>
    <n v="1"/>
  </r>
  <r>
    <x v="6"/>
    <n v="2135213001"/>
    <s v="08 Agosto - 9:05 PM"/>
    <x v="0"/>
    <x v="4"/>
    <s v="08"/>
    <x v="1"/>
    <x v="0"/>
    <s v="DEL 01 AL 08"/>
    <n v="1"/>
    <s v=""/>
    <s v=""/>
    <x v="0"/>
    <x v="2"/>
    <x v="3"/>
    <d v="2021-08-08T00:00:00"/>
    <x v="38"/>
    <n v="1"/>
  </r>
  <r>
    <x v="6"/>
    <n v="2135212955"/>
    <s v="08 Agosto - 9:04 PM"/>
    <x v="0"/>
    <x v="4"/>
    <s v="08"/>
    <x v="1"/>
    <x v="0"/>
    <s v="DEL 01 AL 08"/>
    <n v="1"/>
    <s v=""/>
    <s v=""/>
    <x v="0"/>
    <x v="2"/>
    <x v="3"/>
    <d v="2021-08-08T00:00:00"/>
    <x v="38"/>
    <n v="1"/>
  </r>
  <r>
    <x v="6"/>
    <n v="2135209428"/>
    <s v="08 Agosto - 8:55 PM"/>
    <x v="0"/>
    <x v="4"/>
    <s v="08"/>
    <x v="1"/>
    <x v="0"/>
    <s v="DEL 01 AL 08"/>
    <n v="1"/>
    <s v=""/>
    <s v=""/>
    <x v="0"/>
    <x v="2"/>
    <x v="3"/>
    <d v="2021-08-08T00:00:00"/>
    <x v="38"/>
    <n v="1"/>
  </r>
  <r>
    <x v="6"/>
    <n v="2135205924"/>
    <s v="08 Agosto - 8:55 PM"/>
    <x v="0"/>
    <x v="2"/>
    <s v="08"/>
    <x v="1"/>
    <x v="0"/>
    <s v="DEL 01 AL 08"/>
    <n v="1"/>
    <s v=""/>
    <s v=""/>
    <x v="0"/>
    <x v="1"/>
    <x v="3"/>
    <d v="2021-08-08T00:00:00"/>
    <x v="38"/>
    <n v="1"/>
  </r>
  <r>
    <x v="6"/>
    <n v="2135193384"/>
    <s v="08 Agosto - 7:16 PM"/>
    <x v="0"/>
    <x v="2"/>
    <s v="08"/>
    <x v="1"/>
    <x v="0"/>
    <s v="DEL 01 AL 08"/>
    <n v="1"/>
    <s v=""/>
    <s v=""/>
    <x v="0"/>
    <x v="1"/>
    <x v="3"/>
    <d v="2021-08-08T00:00:00"/>
    <x v="38"/>
    <n v="1"/>
  </r>
  <r>
    <x v="6"/>
    <n v="2135057387"/>
    <s v="08 Agosto - 7:03 PM"/>
    <x v="0"/>
    <x v="2"/>
    <s v="08"/>
    <x v="1"/>
    <x v="0"/>
    <s v="DEL 01 AL 08"/>
    <n v="1"/>
    <s v=""/>
    <s v=""/>
    <x v="0"/>
    <x v="1"/>
    <x v="3"/>
    <d v="2021-08-08T00:00:00"/>
    <x v="38"/>
    <n v="1"/>
  </r>
  <r>
    <x v="6"/>
    <n v="2135179274"/>
    <s v="08 Agosto - 6:45 PM"/>
    <x v="0"/>
    <x v="16"/>
    <s v="08"/>
    <x v="1"/>
    <x v="0"/>
    <s v="DEL 01 AL 08"/>
    <n v="1"/>
    <s v=""/>
    <s v=""/>
    <x v="0"/>
    <x v="4"/>
    <x v="3"/>
    <d v="2021-08-08T00:00:00"/>
    <x v="38"/>
    <n v="1"/>
  </r>
  <r>
    <x v="6"/>
    <n v="2135193857"/>
    <s v="08 Agosto - 6:43 PM"/>
    <x v="0"/>
    <x v="4"/>
    <s v="08"/>
    <x v="1"/>
    <x v="0"/>
    <s v="DEL 01 AL 08"/>
    <n v="1"/>
    <s v=""/>
    <s v=""/>
    <x v="0"/>
    <x v="2"/>
    <x v="3"/>
    <d v="2021-08-08T00:00:00"/>
    <x v="38"/>
    <n v="1"/>
  </r>
  <r>
    <x v="6"/>
    <n v="2135184711"/>
    <s v="08 Agosto - 6:34 PM"/>
    <x v="0"/>
    <x v="2"/>
    <s v="08"/>
    <x v="1"/>
    <x v="0"/>
    <s v="DEL 01 AL 08"/>
    <n v="1"/>
    <s v=""/>
    <s v=""/>
    <x v="0"/>
    <x v="1"/>
    <x v="3"/>
    <d v="2021-08-08T00:00:00"/>
    <x v="38"/>
    <n v="1"/>
  </r>
  <r>
    <x v="6"/>
    <n v="2135181198"/>
    <s v="08 Agosto - 4:36 PM"/>
    <x v="0"/>
    <x v="4"/>
    <s v="08"/>
    <x v="1"/>
    <x v="0"/>
    <s v="DEL 01 AL 08"/>
    <n v="1"/>
    <s v=""/>
    <s v=""/>
    <x v="0"/>
    <x v="2"/>
    <x v="3"/>
    <d v="2021-08-08T00:00:00"/>
    <x v="38"/>
    <n v="1"/>
  </r>
  <r>
    <x v="6"/>
    <n v="2135129646"/>
    <s v="08 Agosto - 3:42 AM"/>
    <x v="0"/>
    <x v="2"/>
    <s v="08"/>
    <x v="1"/>
    <x v="0"/>
    <s v="DEL 01 AL 08"/>
    <n v="1"/>
    <s v=""/>
    <s v=""/>
    <x v="0"/>
    <x v="1"/>
    <x v="3"/>
    <d v="2021-08-08T00:00:00"/>
    <x v="38"/>
    <n v="1"/>
  </r>
  <r>
    <x v="6"/>
    <n v="2135165933"/>
    <s v="08 Agosto - 3:32 AM"/>
    <x v="0"/>
    <x v="2"/>
    <s v="08"/>
    <x v="1"/>
    <x v="0"/>
    <s v="DEL 01 AL 08"/>
    <n v="1"/>
    <s v=""/>
    <s v=""/>
    <x v="0"/>
    <x v="1"/>
    <x v="3"/>
    <d v="2021-08-08T00:00:00"/>
    <x v="38"/>
    <n v="1"/>
  </r>
  <r>
    <x v="6"/>
    <n v="2135165878"/>
    <s v="08 Agosto - 3:25 AM"/>
    <x v="0"/>
    <x v="1"/>
    <s v="08"/>
    <x v="1"/>
    <x v="0"/>
    <s v="DEL 01 AL 08"/>
    <n v="1"/>
    <s v=""/>
    <s v=""/>
    <x v="0"/>
    <x v="0"/>
    <x v="3"/>
    <d v="2021-08-08T00:00:00"/>
    <x v="38"/>
    <n v="1"/>
  </r>
  <r>
    <x v="6"/>
    <n v="2135158971"/>
    <s v="08 Agosto - 2:58 AM"/>
    <x v="0"/>
    <x v="1"/>
    <s v="08"/>
    <x v="1"/>
    <x v="0"/>
    <s v="DEL 01 AL 08"/>
    <n v="1"/>
    <s v=""/>
    <s v=""/>
    <x v="0"/>
    <x v="0"/>
    <x v="3"/>
    <d v="2021-08-08T00:00:00"/>
    <x v="38"/>
    <n v="1"/>
  </r>
  <r>
    <x v="6"/>
    <n v="2135157461"/>
    <s v="08 Agosto - 2:53 AM"/>
    <x v="0"/>
    <x v="16"/>
    <s v="08"/>
    <x v="1"/>
    <x v="0"/>
    <s v="DEL 01 AL 08"/>
    <n v="1"/>
    <s v=""/>
    <s v=""/>
    <x v="0"/>
    <x v="4"/>
    <x v="3"/>
    <d v="2021-08-08T00:00:00"/>
    <x v="38"/>
    <n v="1"/>
  </r>
  <r>
    <x v="6"/>
    <n v="2135160488"/>
    <s v="08 Agosto - 2:53 AM"/>
    <x v="0"/>
    <x v="2"/>
    <s v="08"/>
    <x v="1"/>
    <x v="0"/>
    <s v="DEL 01 AL 08"/>
    <n v="1"/>
    <s v=""/>
    <s v=""/>
    <x v="0"/>
    <x v="1"/>
    <x v="3"/>
    <d v="2021-08-08T00:00:00"/>
    <x v="38"/>
    <n v="1"/>
  </r>
  <r>
    <x v="6"/>
    <n v="2135160500"/>
    <s v="08 Agosto - 2:50 AM"/>
    <x v="0"/>
    <x v="4"/>
    <s v="08"/>
    <x v="1"/>
    <x v="0"/>
    <s v="DEL 01 AL 08"/>
    <n v="1"/>
    <s v=""/>
    <s v=""/>
    <x v="0"/>
    <x v="2"/>
    <x v="3"/>
    <d v="2021-08-08T00:00:00"/>
    <x v="38"/>
    <n v="1"/>
  </r>
  <r>
    <x v="6"/>
    <n v="2135139423"/>
    <s v="08 Agosto - 2:19 AM"/>
    <x v="2"/>
    <x v="6"/>
    <s v="08"/>
    <x v="1"/>
    <x v="0"/>
    <s v="DEL 01 AL 08"/>
    <s v=""/>
    <s v=""/>
    <n v="1"/>
    <x v="1"/>
    <x v="2"/>
    <x v="3"/>
    <d v="2021-08-08T00:00:00"/>
    <x v="38"/>
    <n v="1"/>
  </r>
  <r>
    <x v="6"/>
    <n v="2135156024"/>
    <s v="08 Agosto - 2:19 AM"/>
    <x v="3"/>
    <x v="10"/>
    <s v="08"/>
    <x v="1"/>
    <x v="0"/>
    <s v="DEL 01 AL 08"/>
    <s v=""/>
    <n v="1"/>
    <s v=""/>
    <x v="1"/>
    <x v="0"/>
    <x v="3"/>
    <d v="2021-08-08T00:00:00"/>
    <x v="38"/>
    <n v="1"/>
  </r>
  <r>
    <x v="6"/>
    <n v="2135148463"/>
    <s v="08 Agosto - 1:25 AM"/>
    <x v="0"/>
    <x v="4"/>
    <s v="08"/>
    <x v="1"/>
    <x v="0"/>
    <s v="DEL 01 AL 08"/>
    <n v="1"/>
    <s v=""/>
    <s v=""/>
    <x v="0"/>
    <x v="2"/>
    <x v="3"/>
    <d v="2021-08-08T00:00:00"/>
    <x v="38"/>
    <n v="1"/>
  </r>
  <r>
    <x v="6"/>
    <n v="2135146526"/>
    <s v="08 Agosto - 1:13 AM"/>
    <x v="0"/>
    <x v="1"/>
    <s v="08"/>
    <x v="1"/>
    <x v="0"/>
    <s v="DEL 01 AL 08"/>
    <n v="1"/>
    <s v=""/>
    <s v=""/>
    <x v="0"/>
    <x v="0"/>
    <x v="3"/>
    <d v="2021-08-08T00:00:00"/>
    <x v="38"/>
    <n v="1"/>
  </r>
  <r>
    <x v="6"/>
    <n v="2135134487"/>
    <s v="08 Agosto - 12:55 AM"/>
    <x v="0"/>
    <x v="0"/>
    <s v="08"/>
    <x v="1"/>
    <x v="0"/>
    <s v="DEL 01 AL 08"/>
    <n v="1"/>
    <s v=""/>
    <s v=""/>
    <x v="0"/>
    <x v="0"/>
    <x v="3"/>
    <d v="2021-08-08T00:00:00"/>
    <x v="38"/>
    <n v="1"/>
  </r>
  <r>
    <x v="6"/>
    <n v="2135135705"/>
    <s v="08 Agosto - 12:43 AM"/>
    <x v="0"/>
    <x v="4"/>
    <s v="08"/>
    <x v="1"/>
    <x v="0"/>
    <s v="DEL 01 AL 08"/>
    <n v="1"/>
    <s v=""/>
    <s v=""/>
    <x v="0"/>
    <x v="2"/>
    <x v="3"/>
    <d v="2021-08-08T00:00:00"/>
    <x v="38"/>
    <n v="1"/>
  </r>
  <r>
    <x v="6"/>
    <n v="2135133993"/>
    <s v="08 Agosto - 12:00 AM"/>
    <x v="0"/>
    <x v="0"/>
    <s v="08"/>
    <x v="1"/>
    <x v="0"/>
    <s v="DEL 01 AL 08"/>
    <n v="1"/>
    <s v=""/>
    <s v=""/>
    <x v="0"/>
    <x v="0"/>
    <x v="3"/>
    <d v="2021-08-08T00:00:00"/>
    <x v="38"/>
    <n v="1"/>
  </r>
  <r>
    <x v="4"/>
    <n v="2135214517"/>
    <s v="08 Agosto - 9:18 PM"/>
    <x v="0"/>
    <x v="0"/>
    <s v="08"/>
    <x v="1"/>
    <x v="0"/>
    <s v="DEL 01 AL 08"/>
    <n v="1"/>
    <s v=""/>
    <s v=""/>
    <x v="0"/>
    <x v="0"/>
    <x v="3"/>
    <d v="2021-08-08T00:00:00"/>
    <x v="38"/>
    <n v="1"/>
  </r>
  <r>
    <x v="4"/>
    <n v="2135201344"/>
    <s v="08 Agosto - 8:18 PM"/>
    <x v="2"/>
    <x v="5"/>
    <s v="08"/>
    <x v="1"/>
    <x v="0"/>
    <s v="DEL 01 AL 08"/>
    <s v=""/>
    <s v=""/>
    <n v="1"/>
    <x v="1"/>
    <x v="3"/>
    <x v="3"/>
    <d v="2021-08-08T00:00:00"/>
    <x v="38"/>
    <n v="0"/>
  </r>
  <r>
    <x v="4"/>
    <n v="2135204427"/>
    <s v="08 Agosto - 7:55 PM"/>
    <x v="0"/>
    <x v="0"/>
    <s v="08"/>
    <x v="1"/>
    <x v="0"/>
    <s v="DEL 01 AL 08"/>
    <n v="1"/>
    <s v=""/>
    <s v=""/>
    <x v="0"/>
    <x v="0"/>
    <x v="3"/>
    <d v="2021-08-08T00:00:00"/>
    <x v="38"/>
    <n v="1"/>
  </r>
  <r>
    <x v="4"/>
    <n v="2135195546"/>
    <s v="08 Agosto - 7:06 PM"/>
    <x v="0"/>
    <x v="4"/>
    <s v="08"/>
    <x v="1"/>
    <x v="0"/>
    <s v="DEL 01 AL 08"/>
    <n v="1"/>
    <s v=""/>
    <s v=""/>
    <x v="0"/>
    <x v="2"/>
    <x v="3"/>
    <d v="2021-08-08T00:00:00"/>
    <x v="38"/>
    <n v="1"/>
  </r>
  <r>
    <x v="4"/>
    <n v="2135155159"/>
    <s v="08 Agosto - 2:47 AM"/>
    <x v="1"/>
    <x v="7"/>
    <s v="08"/>
    <x v="1"/>
    <x v="0"/>
    <s v="DEL 01 AL 08"/>
    <n v="1"/>
    <s v=""/>
    <s v=""/>
    <x v="0"/>
    <x v="0"/>
    <x v="3"/>
    <d v="2021-08-08T00:00:00"/>
    <x v="38"/>
    <n v="1"/>
  </r>
  <r>
    <x v="4"/>
    <n v="2135137778"/>
    <s v="08 Agosto - 2:01 AM"/>
    <x v="0"/>
    <x v="2"/>
    <s v="08"/>
    <x v="1"/>
    <x v="0"/>
    <s v="DEL 01 AL 08"/>
    <n v="1"/>
    <s v=""/>
    <s v=""/>
    <x v="0"/>
    <x v="1"/>
    <x v="3"/>
    <d v="2021-08-08T00:00:00"/>
    <x v="38"/>
    <n v="1"/>
  </r>
  <r>
    <x v="4"/>
    <n v="2135130976"/>
    <s v="08 Agosto - 1:19 AM"/>
    <x v="0"/>
    <x v="2"/>
    <s v="08"/>
    <x v="1"/>
    <x v="0"/>
    <s v="DEL 01 AL 08"/>
    <n v="1"/>
    <s v=""/>
    <s v=""/>
    <x v="0"/>
    <x v="1"/>
    <x v="3"/>
    <d v="2021-08-08T00:00:00"/>
    <x v="38"/>
    <n v="1"/>
  </r>
  <r>
    <x v="4"/>
    <n v="2135123613"/>
    <s v="08 Agosto - 12:15 AM"/>
    <x v="0"/>
    <x v="1"/>
    <s v="08"/>
    <x v="1"/>
    <x v="0"/>
    <s v="DEL 01 AL 08"/>
    <n v="1"/>
    <s v=""/>
    <s v=""/>
    <x v="0"/>
    <x v="0"/>
    <x v="3"/>
    <d v="2021-08-08T00:00:00"/>
    <x v="38"/>
    <n v="1"/>
  </r>
  <r>
    <x v="4"/>
    <n v="2135130672"/>
    <s v="08 Agosto - 12:05 AM"/>
    <x v="0"/>
    <x v="1"/>
    <s v="08"/>
    <x v="1"/>
    <x v="0"/>
    <s v="DEL 01 AL 08"/>
    <n v="1"/>
    <s v=""/>
    <s v=""/>
    <x v="0"/>
    <x v="0"/>
    <x v="3"/>
    <d v="2021-08-08T00:00:00"/>
    <x v="38"/>
    <n v="1"/>
  </r>
  <r>
    <x v="5"/>
    <n v="2135220645"/>
    <s v="08 Agosto - 11:42 PM"/>
    <x v="1"/>
    <x v="16"/>
    <s v="08"/>
    <x v="1"/>
    <x v="0"/>
    <s v="DEL 01 AL 08"/>
    <n v="1"/>
    <s v=""/>
    <s v=""/>
    <x v="0"/>
    <x v="4"/>
    <x v="3"/>
    <d v="2021-08-08T00:00:00"/>
    <x v="38"/>
    <n v="1"/>
  </r>
  <r>
    <x v="5"/>
    <n v="2135221348"/>
    <s v="08 Agosto - 10:58 PM"/>
    <x v="3"/>
    <x v="11"/>
    <s v="08"/>
    <x v="1"/>
    <x v="0"/>
    <s v="DEL 01 AL 08"/>
    <s v=""/>
    <n v="1"/>
    <s v=""/>
    <x v="1"/>
    <x v="1"/>
    <x v="3"/>
    <d v="2021-08-08T00:00:00"/>
    <x v="38"/>
    <n v="1"/>
  </r>
  <r>
    <x v="5"/>
    <n v="2135214200"/>
    <s v="08 Agosto - 9:20 PM"/>
    <x v="0"/>
    <x v="1"/>
    <s v="08"/>
    <x v="1"/>
    <x v="0"/>
    <s v="DEL 01 AL 08"/>
    <n v="1"/>
    <s v=""/>
    <s v=""/>
    <x v="0"/>
    <x v="0"/>
    <x v="3"/>
    <d v="2021-08-08T00:00:00"/>
    <x v="38"/>
    <n v="1"/>
  </r>
  <r>
    <x v="5"/>
    <n v="2135201143"/>
    <s v="08 Agosto - 8:18 PM"/>
    <x v="3"/>
    <x v="11"/>
    <s v="08"/>
    <x v="1"/>
    <x v="0"/>
    <s v="DEL 01 AL 08"/>
    <s v=""/>
    <n v="1"/>
    <s v=""/>
    <x v="1"/>
    <x v="1"/>
    <x v="3"/>
    <d v="2021-08-08T00:00:00"/>
    <x v="38"/>
    <n v="1"/>
  </r>
  <r>
    <x v="5"/>
    <n v="2135195338"/>
    <s v="08 Agosto - 7:29 PM"/>
    <x v="1"/>
    <x v="3"/>
    <s v="08"/>
    <x v="1"/>
    <x v="0"/>
    <s v="DEL 01 AL 08"/>
    <n v="1"/>
    <s v=""/>
    <s v=""/>
    <x v="0"/>
    <x v="0"/>
    <x v="3"/>
    <d v="2021-08-08T00:00:00"/>
    <x v="38"/>
    <n v="1"/>
  </r>
  <r>
    <x v="5"/>
    <n v="2135182982"/>
    <s v="08 Agosto - 7:23 PM"/>
    <x v="0"/>
    <x v="1"/>
    <s v="08"/>
    <x v="1"/>
    <x v="0"/>
    <s v="DEL 01 AL 08"/>
    <n v="1"/>
    <s v=""/>
    <s v=""/>
    <x v="0"/>
    <x v="0"/>
    <x v="3"/>
    <d v="2021-08-08T00:00:00"/>
    <x v="38"/>
    <n v="1"/>
  </r>
  <r>
    <x v="5"/>
    <n v="2135194393"/>
    <s v="08 Agosto - 6:54 PM"/>
    <x v="0"/>
    <x v="16"/>
    <s v="08"/>
    <x v="1"/>
    <x v="0"/>
    <s v="DEL 01 AL 08"/>
    <n v="1"/>
    <s v=""/>
    <s v=""/>
    <x v="0"/>
    <x v="4"/>
    <x v="3"/>
    <d v="2021-08-08T00:00:00"/>
    <x v="38"/>
    <n v="1"/>
  </r>
  <r>
    <x v="5"/>
    <n v="2135183844"/>
    <s v="08 Agosto - 6:34 PM"/>
    <x v="0"/>
    <x v="16"/>
    <s v="08"/>
    <x v="1"/>
    <x v="0"/>
    <s v="DEL 01 AL 08"/>
    <n v="1"/>
    <s v=""/>
    <s v=""/>
    <x v="0"/>
    <x v="4"/>
    <x v="3"/>
    <d v="2021-08-08T00:00:00"/>
    <x v="38"/>
    <n v="1"/>
  </r>
  <r>
    <x v="5"/>
    <n v="2135179486"/>
    <s v="08 Agosto - 5:59 PM"/>
    <x v="0"/>
    <x v="4"/>
    <s v="08"/>
    <x v="1"/>
    <x v="0"/>
    <s v="DEL 01 AL 08"/>
    <n v="1"/>
    <s v=""/>
    <s v=""/>
    <x v="0"/>
    <x v="2"/>
    <x v="3"/>
    <d v="2021-08-08T00:00:00"/>
    <x v="38"/>
    <n v="1"/>
  </r>
  <r>
    <x v="5"/>
    <n v="2135161717"/>
    <s v="08 Agosto - 3:34 AM"/>
    <x v="0"/>
    <x v="0"/>
    <s v="08"/>
    <x v="1"/>
    <x v="0"/>
    <s v="DEL 01 AL 08"/>
    <n v="1"/>
    <s v=""/>
    <s v=""/>
    <x v="0"/>
    <x v="0"/>
    <x v="3"/>
    <d v="2021-08-08T00:00:00"/>
    <x v="38"/>
    <n v="1"/>
  </r>
  <r>
    <x v="5"/>
    <n v="2135154620"/>
    <s v="08 Agosto - 3:11 AM"/>
    <x v="1"/>
    <x v="8"/>
    <s v="08"/>
    <x v="1"/>
    <x v="0"/>
    <s v="DEL 01 AL 08"/>
    <n v="1"/>
    <s v=""/>
    <s v=""/>
    <x v="0"/>
    <x v="1"/>
    <x v="3"/>
    <d v="2021-08-08T00:00:00"/>
    <x v="38"/>
    <n v="1"/>
  </r>
  <r>
    <x v="5"/>
    <n v="2135160075"/>
    <s v="08 Agosto - 2:59 AM"/>
    <x v="2"/>
    <x v="6"/>
    <s v="08"/>
    <x v="1"/>
    <x v="0"/>
    <s v="DEL 01 AL 08"/>
    <s v=""/>
    <s v=""/>
    <n v="1"/>
    <x v="1"/>
    <x v="2"/>
    <x v="3"/>
    <d v="2021-08-08T00:00:00"/>
    <x v="38"/>
    <n v="1"/>
  </r>
  <r>
    <x v="5"/>
    <n v="2135159101"/>
    <s v="08 Agosto - 2:53 AM"/>
    <x v="0"/>
    <x v="2"/>
    <s v="08"/>
    <x v="1"/>
    <x v="0"/>
    <s v="DEL 01 AL 08"/>
    <n v="1"/>
    <s v=""/>
    <s v=""/>
    <x v="0"/>
    <x v="1"/>
    <x v="3"/>
    <d v="2021-08-08T00:00:00"/>
    <x v="38"/>
    <n v="1"/>
  </r>
  <r>
    <x v="5"/>
    <n v="2135146162"/>
    <s v="08 Agosto - 2:01 AM"/>
    <x v="0"/>
    <x v="4"/>
    <s v="08"/>
    <x v="1"/>
    <x v="0"/>
    <s v="DEL 01 AL 08"/>
    <n v="1"/>
    <s v=""/>
    <s v=""/>
    <x v="0"/>
    <x v="2"/>
    <x v="3"/>
    <d v="2021-08-08T00:00:00"/>
    <x v="38"/>
    <n v="1"/>
  </r>
  <r>
    <x v="7"/>
    <n v="2135209000"/>
    <s v="08 Agosto - 10:22 PM"/>
    <x v="0"/>
    <x v="2"/>
    <s v="08"/>
    <x v="1"/>
    <x v="0"/>
    <s v="DEL 01 AL 08"/>
    <n v="1"/>
    <s v=""/>
    <s v=""/>
    <x v="0"/>
    <x v="1"/>
    <x v="3"/>
    <d v="2021-08-08T00:00:00"/>
    <x v="38"/>
    <n v="1"/>
  </r>
  <r>
    <x v="7"/>
    <n v="2135215551"/>
    <s v="08 Agosto - 9:52 PM"/>
    <x v="0"/>
    <x v="4"/>
    <s v="08"/>
    <x v="1"/>
    <x v="0"/>
    <s v="DEL 01 AL 08"/>
    <n v="1"/>
    <s v=""/>
    <s v=""/>
    <x v="0"/>
    <x v="2"/>
    <x v="3"/>
    <d v="2021-08-08T00:00:00"/>
    <x v="38"/>
    <n v="1"/>
  </r>
  <r>
    <x v="7"/>
    <n v="2135211246"/>
    <s v="08 Agosto - 9:11 PM"/>
    <x v="0"/>
    <x v="1"/>
    <s v="08"/>
    <x v="1"/>
    <x v="0"/>
    <s v="DEL 01 AL 08"/>
    <n v="1"/>
    <s v=""/>
    <s v=""/>
    <x v="0"/>
    <x v="0"/>
    <x v="3"/>
    <d v="2021-08-08T00:00:00"/>
    <x v="38"/>
    <n v="1"/>
  </r>
  <r>
    <x v="7"/>
    <n v="2135192780"/>
    <s v="08 Agosto - 6:54 PM"/>
    <x v="0"/>
    <x v="16"/>
    <s v="08"/>
    <x v="1"/>
    <x v="0"/>
    <s v="DEL 01 AL 08"/>
    <n v="1"/>
    <s v=""/>
    <s v=""/>
    <x v="0"/>
    <x v="4"/>
    <x v="3"/>
    <d v="2021-08-08T00:00:00"/>
    <x v="38"/>
    <n v="1"/>
  </r>
  <r>
    <x v="7"/>
    <n v="2135140781"/>
    <s v="08 Agosto - 1:18 AM"/>
    <x v="1"/>
    <x v="16"/>
    <s v="08"/>
    <x v="1"/>
    <x v="0"/>
    <s v="DEL 01 AL 08"/>
    <n v="1"/>
    <s v=""/>
    <s v=""/>
    <x v="0"/>
    <x v="4"/>
    <x v="3"/>
    <d v="2021-08-08T00:00:00"/>
    <x v="38"/>
    <n v="1"/>
  </r>
  <r>
    <x v="7"/>
    <n v="2135136408"/>
    <s v="08 Agosto - 1:08 AM"/>
    <x v="0"/>
    <x v="0"/>
    <s v="08"/>
    <x v="1"/>
    <x v="0"/>
    <s v="DEL 01 AL 08"/>
    <n v="1"/>
    <s v=""/>
    <s v=""/>
    <x v="0"/>
    <x v="0"/>
    <x v="3"/>
    <d v="2021-08-08T00:00:00"/>
    <x v="38"/>
    <n v="1"/>
  </r>
  <r>
    <x v="1"/>
    <n v="2135227288"/>
    <s v="08 Agosto - 11:58 PM"/>
    <x v="0"/>
    <x v="0"/>
    <s v="08"/>
    <x v="1"/>
    <x v="0"/>
    <s v="DEL 01 AL 08"/>
    <n v="1"/>
    <s v=""/>
    <s v=""/>
    <x v="0"/>
    <x v="0"/>
    <x v="3"/>
    <d v="2021-08-08T00:00:00"/>
    <x v="38"/>
    <n v="1"/>
  </r>
  <r>
    <x v="1"/>
    <n v="2135223952"/>
    <s v="08 Agosto - 11:17 PM"/>
    <x v="0"/>
    <x v="4"/>
    <s v="08"/>
    <x v="1"/>
    <x v="0"/>
    <s v="DEL 01 AL 08"/>
    <n v="1"/>
    <s v=""/>
    <s v=""/>
    <x v="0"/>
    <x v="2"/>
    <x v="3"/>
    <d v="2021-08-08T00:00:00"/>
    <x v="38"/>
    <n v="1"/>
  </r>
  <r>
    <x v="1"/>
    <n v="2135223987"/>
    <s v="08 Agosto - 11:06 PM"/>
    <x v="0"/>
    <x v="4"/>
    <s v="08"/>
    <x v="1"/>
    <x v="0"/>
    <s v="DEL 01 AL 08"/>
    <n v="1"/>
    <s v=""/>
    <s v=""/>
    <x v="0"/>
    <x v="2"/>
    <x v="3"/>
    <d v="2021-08-08T00:00:00"/>
    <x v="38"/>
    <n v="1"/>
  </r>
  <r>
    <x v="1"/>
    <n v="2135201404"/>
    <s v="08 Agosto - 10:57 PM"/>
    <x v="0"/>
    <x v="2"/>
    <s v="08"/>
    <x v="1"/>
    <x v="0"/>
    <s v="DEL 01 AL 08"/>
    <n v="1"/>
    <s v=""/>
    <s v=""/>
    <x v="0"/>
    <x v="1"/>
    <x v="3"/>
    <d v="2021-08-08T00:00:00"/>
    <x v="38"/>
    <n v="1"/>
  </r>
  <r>
    <x v="1"/>
    <n v="2135213695"/>
    <s v="08 Agosto - 10:08 PM"/>
    <x v="0"/>
    <x v="2"/>
    <s v="08"/>
    <x v="1"/>
    <x v="0"/>
    <s v="DEL 01 AL 08"/>
    <n v="1"/>
    <s v=""/>
    <s v=""/>
    <x v="0"/>
    <x v="1"/>
    <x v="3"/>
    <d v="2021-08-08T00:00:00"/>
    <x v="38"/>
    <n v="1"/>
  </r>
  <r>
    <x v="1"/>
    <n v="2135217738"/>
    <s v="08 Agosto - 9:21 PM"/>
    <x v="0"/>
    <x v="1"/>
    <s v="08"/>
    <x v="1"/>
    <x v="0"/>
    <s v="DEL 01 AL 08"/>
    <n v="1"/>
    <s v=""/>
    <s v=""/>
    <x v="0"/>
    <x v="0"/>
    <x v="3"/>
    <d v="2021-08-08T00:00:00"/>
    <x v="38"/>
    <n v="1"/>
  </r>
  <r>
    <x v="1"/>
    <n v="2135214291"/>
    <s v="08 Agosto - 9:17 PM"/>
    <x v="0"/>
    <x v="2"/>
    <s v="08"/>
    <x v="1"/>
    <x v="0"/>
    <s v="DEL 01 AL 08"/>
    <n v="1"/>
    <s v=""/>
    <s v=""/>
    <x v="0"/>
    <x v="1"/>
    <x v="3"/>
    <d v="2021-08-08T00:00:00"/>
    <x v="38"/>
    <n v="1"/>
  </r>
  <r>
    <x v="1"/>
    <n v="2135212871"/>
    <s v="08 Agosto - 9:03 PM"/>
    <x v="0"/>
    <x v="0"/>
    <s v="08"/>
    <x v="1"/>
    <x v="0"/>
    <s v="DEL 01 AL 08"/>
    <n v="1"/>
    <s v=""/>
    <s v=""/>
    <x v="0"/>
    <x v="0"/>
    <x v="3"/>
    <d v="2021-08-08T00:00:00"/>
    <x v="38"/>
    <n v="1"/>
  </r>
  <r>
    <x v="1"/>
    <n v="2135208676"/>
    <s v="08 Agosto - 8:55 PM"/>
    <x v="0"/>
    <x v="1"/>
    <s v="08"/>
    <x v="1"/>
    <x v="0"/>
    <s v="DEL 01 AL 08"/>
    <n v="1"/>
    <s v=""/>
    <s v=""/>
    <x v="0"/>
    <x v="0"/>
    <x v="3"/>
    <d v="2021-08-08T00:00:00"/>
    <x v="38"/>
    <n v="1"/>
  </r>
  <r>
    <x v="1"/>
    <n v="2135191124"/>
    <s v="08 Agosto - 7:20 PM"/>
    <x v="0"/>
    <x v="0"/>
    <s v="08"/>
    <x v="1"/>
    <x v="0"/>
    <s v="DEL 01 AL 08"/>
    <n v="1"/>
    <s v=""/>
    <s v=""/>
    <x v="0"/>
    <x v="0"/>
    <x v="3"/>
    <d v="2021-08-08T00:00:00"/>
    <x v="38"/>
    <n v="1"/>
  </r>
  <r>
    <x v="1"/>
    <n v="2135189311"/>
    <s v="08 Agosto - 6:31 PM"/>
    <x v="0"/>
    <x v="0"/>
    <s v="08"/>
    <x v="1"/>
    <x v="0"/>
    <s v="DEL 01 AL 08"/>
    <n v="1"/>
    <s v=""/>
    <s v=""/>
    <x v="0"/>
    <x v="0"/>
    <x v="3"/>
    <d v="2021-08-08T00:00:00"/>
    <x v="38"/>
    <n v="1"/>
  </r>
  <r>
    <x v="1"/>
    <n v="2135185935"/>
    <s v="08 Agosto - 6:14 PM"/>
    <x v="0"/>
    <x v="0"/>
    <s v="08"/>
    <x v="1"/>
    <x v="0"/>
    <s v="DEL 01 AL 08"/>
    <n v="1"/>
    <s v=""/>
    <s v=""/>
    <x v="0"/>
    <x v="0"/>
    <x v="3"/>
    <d v="2021-08-08T00:00:00"/>
    <x v="38"/>
    <n v="1"/>
  </r>
  <r>
    <x v="1"/>
    <n v="2135184734"/>
    <s v="08 Agosto - 5:53 PM"/>
    <x v="0"/>
    <x v="16"/>
    <s v="08"/>
    <x v="1"/>
    <x v="0"/>
    <s v="DEL 01 AL 08"/>
    <n v="1"/>
    <s v=""/>
    <s v=""/>
    <x v="0"/>
    <x v="4"/>
    <x v="3"/>
    <d v="2021-08-08T00:00:00"/>
    <x v="38"/>
    <n v="1"/>
  </r>
  <r>
    <x v="1"/>
    <n v="2135161247"/>
    <s v="08 Agosto - 5:45 PM"/>
    <x v="0"/>
    <x v="1"/>
    <s v="08"/>
    <x v="1"/>
    <x v="0"/>
    <s v="DEL 01 AL 08"/>
    <n v="1"/>
    <s v=""/>
    <s v=""/>
    <x v="0"/>
    <x v="0"/>
    <x v="3"/>
    <d v="2021-08-08T00:00:00"/>
    <x v="38"/>
    <n v="1"/>
  </r>
  <r>
    <x v="1"/>
    <n v="2135183996"/>
    <s v="08 Agosto - 5:35 PM"/>
    <x v="0"/>
    <x v="4"/>
    <s v="08"/>
    <x v="1"/>
    <x v="0"/>
    <s v="DEL 01 AL 08"/>
    <n v="1"/>
    <s v=""/>
    <s v=""/>
    <x v="0"/>
    <x v="2"/>
    <x v="3"/>
    <d v="2021-08-08T00:00:00"/>
    <x v="38"/>
    <n v="1"/>
  </r>
  <r>
    <x v="1"/>
    <n v="2135178317"/>
    <s v="08 Agosto - 4:04 PM"/>
    <x v="0"/>
    <x v="0"/>
    <s v="08"/>
    <x v="1"/>
    <x v="0"/>
    <s v="DEL 01 AL 08"/>
    <n v="1"/>
    <s v=""/>
    <s v=""/>
    <x v="0"/>
    <x v="0"/>
    <x v="3"/>
    <d v="2021-08-08T00:00:00"/>
    <x v="38"/>
    <n v="1"/>
  </r>
  <r>
    <x v="1"/>
    <n v="2135133988"/>
    <s v="08 Agosto - 3:15 AM"/>
    <x v="2"/>
    <x v="11"/>
    <s v="08"/>
    <x v="1"/>
    <x v="0"/>
    <s v="DEL 01 AL 08"/>
    <s v=""/>
    <s v=""/>
    <n v="1"/>
    <x v="1"/>
    <x v="1"/>
    <x v="3"/>
    <d v="2021-08-08T00:00:00"/>
    <x v="38"/>
    <n v="1"/>
  </r>
  <r>
    <x v="1"/>
    <n v="2135165526"/>
    <s v="08 Agosto - 3:08 AM"/>
    <x v="0"/>
    <x v="2"/>
    <s v="08"/>
    <x v="1"/>
    <x v="0"/>
    <s v="DEL 01 AL 08"/>
    <n v="1"/>
    <s v=""/>
    <s v=""/>
    <x v="0"/>
    <x v="1"/>
    <x v="3"/>
    <d v="2021-08-08T00:00:00"/>
    <x v="38"/>
    <n v="1"/>
  </r>
  <r>
    <x v="1"/>
    <n v="2135149673"/>
    <s v="08 Agosto - 2:44 AM"/>
    <x v="0"/>
    <x v="2"/>
    <s v="08"/>
    <x v="1"/>
    <x v="0"/>
    <s v="DEL 01 AL 08"/>
    <n v="1"/>
    <s v=""/>
    <s v=""/>
    <x v="0"/>
    <x v="1"/>
    <x v="3"/>
    <d v="2021-08-08T00:00:00"/>
    <x v="38"/>
    <n v="1"/>
  </r>
  <r>
    <x v="1"/>
    <n v="2135147619"/>
    <s v="08 Agosto - 1:58 AM"/>
    <x v="0"/>
    <x v="1"/>
    <s v="08"/>
    <x v="1"/>
    <x v="0"/>
    <s v="DEL 01 AL 08"/>
    <n v="1"/>
    <s v=""/>
    <s v=""/>
    <x v="0"/>
    <x v="0"/>
    <x v="3"/>
    <d v="2021-08-08T00:00:00"/>
    <x v="38"/>
    <n v="1"/>
  </r>
  <r>
    <x v="1"/>
    <n v="2135119004"/>
    <s v="08 Agosto - 1:56 AM"/>
    <x v="0"/>
    <x v="2"/>
    <s v="08"/>
    <x v="1"/>
    <x v="0"/>
    <s v="DEL 01 AL 08"/>
    <n v="1"/>
    <s v=""/>
    <s v=""/>
    <x v="0"/>
    <x v="1"/>
    <x v="3"/>
    <d v="2021-08-08T00:00:00"/>
    <x v="38"/>
    <n v="1"/>
  </r>
  <r>
    <x v="1"/>
    <n v="2135127135"/>
    <s v="08 Agosto - 1:56 AM"/>
    <x v="1"/>
    <x v="8"/>
    <s v="08"/>
    <x v="1"/>
    <x v="0"/>
    <s v="DEL 01 AL 08"/>
    <n v="1"/>
    <s v=""/>
    <s v=""/>
    <x v="0"/>
    <x v="1"/>
    <x v="3"/>
    <d v="2021-08-08T00:00:00"/>
    <x v="38"/>
    <n v="1"/>
  </r>
  <r>
    <x v="1"/>
    <n v="2135147944"/>
    <s v="08 Agosto - 1:55 AM"/>
    <x v="1"/>
    <x v="16"/>
    <s v="08"/>
    <x v="1"/>
    <x v="0"/>
    <s v="DEL 01 AL 08"/>
    <n v="1"/>
    <s v=""/>
    <s v=""/>
    <x v="0"/>
    <x v="4"/>
    <x v="3"/>
    <d v="2021-08-08T00:00:00"/>
    <x v="38"/>
    <n v="1"/>
  </r>
  <r>
    <x v="1"/>
    <n v="2135132520"/>
    <s v="08 Agosto - 1:41 AM"/>
    <x v="0"/>
    <x v="1"/>
    <s v="08"/>
    <x v="1"/>
    <x v="0"/>
    <s v="DEL 01 AL 08"/>
    <n v="1"/>
    <s v=""/>
    <s v=""/>
    <x v="0"/>
    <x v="0"/>
    <x v="3"/>
    <d v="2021-08-08T00:00:00"/>
    <x v="38"/>
    <n v="1"/>
  </r>
  <r>
    <x v="1"/>
    <n v="2135122597"/>
    <s v="08 Agosto - 1:24 AM"/>
    <x v="0"/>
    <x v="0"/>
    <s v="08"/>
    <x v="1"/>
    <x v="0"/>
    <s v="DEL 01 AL 08"/>
    <n v="1"/>
    <s v=""/>
    <s v=""/>
    <x v="0"/>
    <x v="0"/>
    <x v="3"/>
    <d v="2021-08-08T00:00:00"/>
    <x v="38"/>
    <n v="1"/>
  </r>
  <r>
    <x v="1"/>
    <n v="2135144926"/>
    <s v="08 Agosto - 1:19 AM"/>
    <x v="4"/>
    <x v="13"/>
    <s v="08"/>
    <x v="1"/>
    <x v="0"/>
    <s v="DEL 01 AL 08"/>
    <s v=""/>
    <n v="1"/>
    <s v=""/>
    <x v="1"/>
    <x v="1"/>
    <x v="3"/>
    <d v="2021-08-08T00:00:00"/>
    <x v="38"/>
    <n v="1"/>
  </r>
  <r>
    <x v="1"/>
    <n v="2135142968"/>
    <s v="08 Agosto - 1:15 AM"/>
    <x v="0"/>
    <x v="1"/>
    <s v="08"/>
    <x v="1"/>
    <x v="0"/>
    <s v="DEL 01 AL 08"/>
    <n v="1"/>
    <s v=""/>
    <s v=""/>
    <x v="0"/>
    <x v="0"/>
    <x v="3"/>
    <d v="2021-08-08T00:00:00"/>
    <x v="38"/>
    <n v="1"/>
  </r>
  <r>
    <x v="1"/>
    <n v="2135117928"/>
    <s v="08 Agosto - 1:11 AM"/>
    <x v="0"/>
    <x v="2"/>
    <s v="08"/>
    <x v="1"/>
    <x v="0"/>
    <s v="DEL 01 AL 08"/>
    <n v="1"/>
    <s v=""/>
    <s v=""/>
    <x v="0"/>
    <x v="1"/>
    <x v="3"/>
    <d v="2021-08-08T00:00:00"/>
    <x v="38"/>
    <n v="1"/>
  </r>
  <r>
    <x v="3"/>
    <n v="2135292870"/>
    <s v="09 Agosto - 11:02 PM"/>
    <x v="0"/>
    <x v="4"/>
    <s v="09"/>
    <x v="1"/>
    <x v="0"/>
    <s v="DEL 09 AL 15"/>
    <n v="1"/>
    <s v=""/>
    <s v=""/>
    <x v="0"/>
    <x v="2"/>
    <x v="4"/>
    <d v="2021-08-09T00:00:00"/>
    <x v="39"/>
    <n v="1"/>
  </r>
  <r>
    <x v="3"/>
    <n v="2134975813"/>
    <s v="09 Agosto - 10:56 PM"/>
    <x v="0"/>
    <x v="1"/>
    <s v="09"/>
    <x v="1"/>
    <x v="0"/>
    <s v="DEL 09 AL 15"/>
    <n v="1"/>
    <s v=""/>
    <s v=""/>
    <x v="0"/>
    <x v="0"/>
    <x v="4"/>
    <d v="2021-08-09T00:00:00"/>
    <x v="39"/>
    <n v="1"/>
  </r>
  <r>
    <x v="3"/>
    <n v="2135289425"/>
    <s v="09 Agosto - 9:46 PM"/>
    <x v="0"/>
    <x v="16"/>
    <s v="09"/>
    <x v="1"/>
    <x v="0"/>
    <s v="DEL 09 AL 15"/>
    <n v="1"/>
    <s v=""/>
    <s v=""/>
    <x v="0"/>
    <x v="4"/>
    <x v="4"/>
    <d v="2021-08-09T00:00:00"/>
    <x v="39"/>
    <n v="1"/>
  </r>
  <r>
    <x v="3"/>
    <n v="2135288577"/>
    <s v="09 Agosto - 9:29 PM"/>
    <x v="1"/>
    <x v="16"/>
    <s v="09"/>
    <x v="1"/>
    <x v="0"/>
    <s v="DEL 09 AL 15"/>
    <n v="1"/>
    <s v=""/>
    <s v=""/>
    <x v="0"/>
    <x v="4"/>
    <x v="4"/>
    <d v="2021-08-09T00:00:00"/>
    <x v="39"/>
    <n v="1"/>
  </r>
  <r>
    <x v="3"/>
    <n v="2135281586"/>
    <s v="09 Agosto - 8:33 PM"/>
    <x v="4"/>
    <x v="13"/>
    <s v="09"/>
    <x v="1"/>
    <x v="0"/>
    <s v="DEL 09 AL 15"/>
    <s v=""/>
    <n v="1"/>
    <s v=""/>
    <x v="1"/>
    <x v="1"/>
    <x v="4"/>
    <d v="2021-08-09T00:00:00"/>
    <x v="39"/>
    <n v="1"/>
  </r>
  <r>
    <x v="3"/>
    <n v="2135280421"/>
    <s v="09 Agosto - 7:48 PM"/>
    <x v="0"/>
    <x v="2"/>
    <s v="09"/>
    <x v="1"/>
    <x v="0"/>
    <s v="DEL 09 AL 15"/>
    <n v="1"/>
    <s v=""/>
    <s v=""/>
    <x v="0"/>
    <x v="1"/>
    <x v="4"/>
    <d v="2021-08-09T00:00:00"/>
    <x v="39"/>
    <n v="1"/>
  </r>
  <r>
    <x v="3"/>
    <n v="2135278104"/>
    <s v="09 Agosto - 6:58 PM"/>
    <x v="0"/>
    <x v="1"/>
    <s v="09"/>
    <x v="1"/>
    <x v="0"/>
    <s v="DEL 09 AL 15"/>
    <n v="1"/>
    <s v=""/>
    <s v=""/>
    <x v="0"/>
    <x v="0"/>
    <x v="4"/>
    <d v="2021-08-09T00:00:00"/>
    <x v="39"/>
    <n v="1"/>
  </r>
  <r>
    <x v="3"/>
    <n v="2135273241"/>
    <s v="09 Agosto - 5:50 PM"/>
    <x v="1"/>
    <x v="8"/>
    <s v="09"/>
    <x v="1"/>
    <x v="0"/>
    <s v="DEL 09 AL 15"/>
    <n v="1"/>
    <s v=""/>
    <s v=""/>
    <x v="0"/>
    <x v="1"/>
    <x v="4"/>
    <d v="2021-08-09T00:00:00"/>
    <x v="39"/>
    <n v="1"/>
  </r>
  <r>
    <x v="3"/>
    <n v="2135270404"/>
    <s v="09 Agosto - 5:03 PM"/>
    <x v="0"/>
    <x v="2"/>
    <s v="09"/>
    <x v="1"/>
    <x v="0"/>
    <s v="DEL 09 AL 15"/>
    <n v="1"/>
    <s v=""/>
    <s v=""/>
    <x v="0"/>
    <x v="1"/>
    <x v="4"/>
    <d v="2021-08-09T00:00:00"/>
    <x v="39"/>
    <n v="1"/>
  </r>
  <r>
    <x v="3"/>
    <n v="2135248786"/>
    <s v="09 Agosto - 2:09 AM"/>
    <x v="0"/>
    <x v="1"/>
    <s v="09"/>
    <x v="1"/>
    <x v="0"/>
    <s v="DEL 09 AL 15"/>
    <n v="1"/>
    <s v=""/>
    <s v=""/>
    <x v="0"/>
    <x v="0"/>
    <x v="4"/>
    <d v="2021-08-09T00:00:00"/>
    <x v="39"/>
    <n v="1"/>
  </r>
  <r>
    <x v="3"/>
    <n v="2135236651"/>
    <s v="09 Agosto - 1:31 AM"/>
    <x v="0"/>
    <x v="4"/>
    <s v="09"/>
    <x v="1"/>
    <x v="0"/>
    <s v="DEL 09 AL 15"/>
    <n v="1"/>
    <s v=""/>
    <s v=""/>
    <x v="0"/>
    <x v="2"/>
    <x v="4"/>
    <d v="2021-08-09T00:00:00"/>
    <x v="39"/>
    <n v="1"/>
  </r>
  <r>
    <x v="3"/>
    <n v="2135207519"/>
    <s v="09 Agosto - 12:13 AM"/>
    <x v="0"/>
    <x v="2"/>
    <s v="09"/>
    <x v="1"/>
    <x v="0"/>
    <s v="DEL 09 AL 15"/>
    <n v="1"/>
    <s v=""/>
    <s v=""/>
    <x v="0"/>
    <x v="1"/>
    <x v="4"/>
    <d v="2021-08-09T00:00:00"/>
    <x v="39"/>
    <n v="1"/>
  </r>
  <r>
    <x v="2"/>
    <n v="2135294157"/>
    <s v="09 Agosto - 11:42 PM"/>
    <x v="0"/>
    <x v="1"/>
    <s v="09"/>
    <x v="1"/>
    <x v="0"/>
    <s v="DEL 09 AL 15"/>
    <n v="1"/>
    <s v=""/>
    <s v=""/>
    <x v="0"/>
    <x v="0"/>
    <x v="4"/>
    <d v="2021-08-09T00:00:00"/>
    <x v="39"/>
    <n v="1"/>
  </r>
  <r>
    <x v="2"/>
    <n v="2135290531"/>
    <s v="09 Agosto - 10:21 PM"/>
    <x v="0"/>
    <x v="2"/>
    <s v="09"/>
    <x v="1"/>
    <x v="0"/>
    <s v="DEL 09 AL 15"/>
    <n v="1"/>
    <s v=""/>
    <s v=""/>
    <x v="0"/>
    <x v="1"/>
    <x v="4"/>
    <d v="2021-08-09T00:00:00"/>
    <x v="39"/>
    <n v="1"/>
  </r>
  <r>
    <x v="2"/>
    <n v="2135290110"/>
    <s v="09 Agosto - 10:01 PM"/>
    <x v="0"/>
    <x v="4"/>
    <s v="09"/>
    <x v="1"/>
    <x v="0"/>
    <s v="DEL 09 AL 15"/>
    <n v="1"/>
    <s v=""/>
    <s v=""/>
    <x v="0"/>
    <x v="2"/>
    <x v="4"/>
    <d v="2021-08-09T00:00:00"/>
    <x v="39"/>
    <n v="1"/>
  </r>
  <r>
    <x v="2"/>
    <n v="2135288874"/>
    <s v="09 Agosto - 9:35 PM"/>
    <x v="0"/>
    <x v="1"/>
    <s v="09"/>
    <x v="1"/>
    <x v="0"/>
    <s v="DEL 09 AL 15"/>
    <n v="1"/>
    <s v=""/>
    <s v=""/>
    <x v="0"/>
    <x v="0"/>
    <x v="4"/>
    <d v="2021-08-09T00:00:00"/>
    <x v="39"/>
    <n v="1"/>
  </r>
  <r>
    <x v="2"/>
    <n v="2135289474"/>
    <s v="09 Agosto - 9:24 PM"/>
    <x v="0"/>
    <x v="1"/>
    <s v="09"/>
    <x v="1"/>
    <x v="0"/>
    <s v="DEL 09 AL 15"/>
    <n v="1"/>
    <s v=""/>
    <s v=""/>
    <x v="0"/>
    <x v="0"/>
    <x v="4"/>
    <d v="2021-08-09T00:00:00"/>
    <x v="39"/>
    <n v="1"/>
  </r>
  <r>
    <x v="2"/>
    <n v="2135282507"/>
    <s v="09 Agosto - 7:31 PM"/>
    <x v="0"/>
    <x v="16"/>
    <s v="09"/>
    <x v="1"/>
    <x v="0"/>
    <s v="DEL 09 AL 15"/>
    <n v="1"/>
    <s v=""/>
    <s v=""/>
    <x v="0"/>
    <x v="4"/>
    <x v="4"/>
    <d v="2021-08-09T00:00:00"/>
    <x v="39"/>
    <n v="1"/>
  </r>
  <r>
    <x v="2"/>
    <n v="2135273510"/>
    <s v="09 Agosto - 6:19 PM"/>
    <x v="0"/>
    <x v="16"/>
    <s v="09"/>
    <x v="1"/>
    <x v="0"/>
    <s v="DEL 09 AL 15"/>
    <n v="1"/>
    <s v=""/>
    <s v=""/>
    <x v="0"/>
    <x v="4"/>
    <x v="4"/>
    <d v="2021-08-09T00:00:00"/>
    <x v="39"/>
    <n v="1"/>
  </r>
  <r>
    <x v="2"/>
    <n v="2135256034"/>
    <s v="09 Agosto - 3:00 AM"/>
    <x v="0"/>
    <x v="1"/>
    <s v="09"/>
    <x v="1"/>
    <x v="0"/>
    <s v="DEL 09 AL 15"/>
    <n v="1"/>
    <s v=""/>
    <s v=""/>
    <x v="0"/>
    <x v="0"/>
    <x v="4"/>
    <d v="2021-08-09T00:00:00"/>
    <x v="39"/>
    <n v="1"/>
  </r>
  <r>
    <x v="2"/>
    <n v="2135214332"/>
    <s v="09 Agosto - 2:40 AM"/>
    <x v="0"/>
    <x v="4"/>
    <s v="09"/>
    <x v="1"/>
    <x v="0"/>
    <s v="DEL 09 AL 15"/>
    <n v="1"/>
    <s v=""/>
    <s v=""/>
    <x v="0"/>
    <x v="2"/>
    <x v="4"/>
    <d v="2021-08-09T00:00:00"/>
    <x v="39"/>
    <n v="1"/>
  </r>
  <r>
    <x v="2"/>
    <n v="2135230218"/>
    <s v="09 Agosto - 1:44 AM"/>
    <x v="1"/>
    <x v="16"/>
    <s v="09"/>
    <x v="1"/>
    <x v="0"/>
    <s v="DEL 09 AL 15"/>
    <n v="1"/>
    <s v=""/>
    <s v=""/>
    <x v="0"/>
    <x v="4"/>
    <x v="4"/>
    <d v="2021-08-09T00:00:00"/>
    <x v="39"/>
    <n v="1"/>
  </r>
  <r>
    <x v="2"/>
    <n v="2135234069"/>
    <s v="09 Agosto - 12:55 AM"/>
    <x v="0"/>
    <x v="2"/>
    <s v="09"/>
    <x v="1"/>
    <x v="0"/>
    <s v="DEL 09 AL 15"/>
    <n v="1"/>
    <s v=""/>
    <s v=""/>
    <x v="0"/>
    <x v="1"/>
    <x v="4"/>
    <d v="2021-08-09T00:00:00"/>
    <x v="39"/>
    <n v="1"/>
  </r>
  <r>
    <x v="2"/>
    <n v="2135234643"/>
    <s v="09 Agosto - 12:43 AM"/>
    <x v="0"/>
    <x v="16"/>
    <s v="09"/>
    <x v="1"/>
    <x v="0"/>
    <s v="DEL 09 AL 15"/>
    <n v="1"/>
    <s v=""/>
    <s v=""/>
    <x v="0"/>
    <x v="4"/>
    <x v="4"/>
    <d v="2021-08-09T00:00:00"/>
    <x v="39"/>
    <n v="1"/>
  </r>
  <r>
    <x v="2"/>
    <n v="2135219768"/>
    <s v="09 Agosto - 12:21 AM"/>
    <x v="0"/>
    <x v="2"/>
    <s v="09"/>
    <x v="1"/>
    <x v="0"/>
    <s v="DEL 09 AL 15"/>
    <n v="1"/>
    <s v=""/>
    <s v=""/>
    <x v="0"/>
    <x v="1"/>
    <x v="4"/>
    <d v="2021-08-09T00:00:00"/>
    <x v="39"/>
    <n v="1"/>
  </r>
  <r>
    <x v="0"/>
    <n v="2135293894"/>
    <s v="09 Agosto - 11:16 PM"/>
    <x v="0"/>
    <x v="0"/>
    <s v="09"/>
    <x v="1"/>
    <x v="0"/>
    <s v="DEL 09 AL 15"/>
    <n v="1"/>
    <s v=""/>
    <s v=""/>
    <x v="0"/>
    <x v="0"/>
    <x v="4"/>
    <d v="2021-08-09T00:00:00"/>
    <x v="39"/>
    <n v="1"/>
  </r>
  <r>
    <x v="0"/>
    <n v="2135219671"/>
    <s v="09 Agosto - 10:49 PM"/>
    <x v="0"/>
    <x v="2"/>
    <s v="09"/>
    <x v="1"/>
    <x v="0"/>
    <s v="DEL 09 AL 15"/>
    <n v="1"/>
    <s v=""/>
    <s v=""/>
    <x v="0"/>
    <x v="1"/>
    <x v="4"/>
    <d v="2021-08-09T00:00:00"/>
    <x v="39"/>
    <n v="1"/>
  </r>
  <r>
    <x v="0"/>
    <n v="2135293781"/>
    <s v="09 Agosto - 10:48 PM"/>
    <x v="0"/>
    <x v="2"/>
    <s v="09"/>
    <x v="1"/>
    <x v="0"/>
    <s v="DEL 09 AL 15"/>
    <n v="1"/>
    <s v=""/>
    <s v=""/>
    <x v="0"/>
    <x v="1"/>
    <x v="4"/>
    <d v="2021-08-09T00:00:00"/>
    <x v="39"/>
    <n v="1"/>
  </r>
  <r>
    <x v="0"/>
    <n v="2135293571"/>
    <s v="09 Agosto - 10:43 PM"/>
    <x v="0"/>
    <x v="1"/>
    <s v="09"/>
    <x v="1"/>
    <x v="0"/>
    <s v="DEL 09 AL 15"/>
    <n v="1"/>
    <s v=""/>
    <s v=""/>
    <x v="0"/>
    <x v="0"/>
    <x v="4"/>
    <d v="2021-08-09T00:00:00"/>
    <x v="39"/>
    <n v="1"/>
  </r>
  <r>
    <x v="0"/>
    <n v="2135283992"/>
    <s v="09 Agosto - 9:09 PM"/>
    <x v="0"/>
    <x v="4"/>
    <s v="09"/>
    <x v="1"/>
    <x v="0"/>
    <s v="DEL 09 AL 15"/>
    <n v="1"/>
    <s v=""/>
    <s v=""/>
    <x v="0"/>
    <x v="2"/>
    <x v="4"/>
    <d v="2021-08-09T00:00:00"/>
    <x v="39"/>
    <n v="1"/>
  </r>
  <r>
    <x v="0"/>
    <n v="2135285613"/>
    <s v="09 Agosto - 8:24 PM"/>
    <x v="0"/>
    <x v="2"/>
    <s v="09"/>
    <x v="1"/>
    <x v="0"/>
    <s v="DEL 09 AL 15"/>
    <n v="1"/>
    <s v=""/>
    <s v=""/>
    <x v="0"/>
    <x v="1"/>
    <x v="4"/>
    <d v="2021-08-09T00:00:00"/>
    <x v="39"/>
    <n v="1"/>
  </r>
  <r>
    <x v="0"/>
    <n v="2135270705"/>
    <s v="09 Agosto - 5:06 PM"/>
    <x v="0"/>
    <x v="2"/>
    <s v="09"/>
    <x v="1"/>
    <x v="0"/>
    <s v="DEL 09 AL 15"/>
    <n v="1"/>
    <s v=""/>
    <s v=""/>
    <x v="0"/>
    <x v="1"/>
    <x v="4"/>
    <d v="2021-08-09T00:00:00"/>
    <x v="39"/>
    <n v="1"/>
  </r>
  <r>
    <x v="0"/>
    <n v="2135247824"/>
    <s v="09 Agosto - 1:52 AM"/>
    <x v="0"/>
    <x v="4"/>
    <s v="09"/>
    <x v="1"/>
    <x v="0"/>
    <s v="DEL 09 AL 15"/>
    <n v="1"/>
    <s v=""/>
    <s v=""/>
    <x v="0"/>
    <x v="2"/>
    <x v="4"/>
    <d v="2021-08-09T00:00:00"/>
    <x v="39"/>
    <n v="1"/>
  </r>
  <r>
    <x v="0"/>
    <n v="2135247840"/>
    <s v="09 Agosto - 1:46 AM"/>
    <x v="0"/>
    <x v="4"/>
    <s v="09"/>
    <x v="1"/>
    <x v="0"/>
    <s v="DEL 09 AL 15"/>
    <n v="1"/>
    <s v=""/>
    <s v=""/>
    <x v="0"/>
    <x v="2"/>
    <x v="4"/>
    <d v="2021-08-09T00:00:00"/>
    <x v="39"/>
    <n v="1"/>
  </r>
  <r>
    <x v="0"/>
    <n v="2135240227"/>
    <s v="09 Agosto - 1:19 AM"/>
    <x v="0"/>
    <x v="0"/>
    <s v="09"/>
    <x v="1"/>
    <x v="0"/>
    <s v="DEL 09 AL 15"/>
    <n v="1"/>
    <s v=""/>
    <s v=""/>
    <x v="0"/>
    <x v="0"/>
    <x v="4"/>
    <d v="2021-08-09T00:00:00"/>
    <x v="39"/>
    <n v="1"/>
  </r>
  <r>
    <x v="0"/>
    <n v="2135237592"/>
    <s v="09 Agosto - 1:02 AM"/>
    <x v="4"/>
    <x v="14"/>
    <s v="09"/>
    <x v="1"/>
    <x v="0"/>
    <s v="DEL 09 AL 15"/>
    <s v=""/>
    <n v="1"/>
    <s v=""/>
    <x v="1"/>
    <x v="0"/>
    <x v="4"/>
    <d v="2021-08-09T00:00:00"/>
    <x v="39"/>
    <n v="1"/>
  </r>
  <r>
    <x v="0"/>
    <n v="2135230691"/>
    <s v="09 Agosto - 12:05 AM"/>
    <x v="0"/>
    <x v="0"/>
    <s v="09"/>
    <x v="1"/>
    <x v="0"/>
    <s v="DEL 09 AL 15"/>
    <n v="1"/>
    <s v=""/>
    <s v=""/>
    <x v="0"/>
    <x v="0"/>
    <x v="4"/>
    <d v="2021-08-09T00:00:00"/>
    <x v="39"/>
    <n v="1"/>
  </r>
  <r>
    <x v="6"/>
    <n v="2135296093"/>
    <s v="09 Agosto - 11:44 PM"/>
    <x v="0"/>
    <x v="0"/>
    <s v="09"/>
    <x v="1"/>
    <x v="0"/>
    <s v="DEL 09 AL 15"/>
    <n v="1"/>
    <s v=""/>
    <s v=""/>
    <x v="0"/>
    <x v="0"/>
    <x v="4"/>
    <d v="2021-08-09T00:00:00"/>
    <x v="39"/>
    <n v="1"/>
  </r>
  <r>
    <x v="6"/>
    <n v="2135289272"/>
    <s v="09 Agosto - 10:49 PM"/>
    <x v="0"/>
    <x v="7"/>
    <s v="09"/>
    <x v="1"/>
    <x v="0"/>
    <s v="DEL 09 AL 15"/>
    <n v="1"/>
    <s v=""/>
    <s v=""/>
    <x v="0"/>
    <x v="0"/>
    <x v="4"/>
    <d v="2021-08-09T00:00:00"/>
    <x v="39"/>
    <n v="1"/>
  </r>
  <r>
    <x v="6"/>
    <n v="2135291984"/>
    <s v="09 Agosto - 10:38 PM"/>
    <x v="0"/>
    <x v="16"/>
    <s v="09"/>
    <x v="1"/>
    <x v="0"/>
    <s v="DEL 09 AL 15"/>
    <n v="1"/>
    <s v=""/>
    <s v=""/>
    <x v="0"/>
    <x v="4"/>
    <x v="4"/>
    <d v="2021-08-09T00:00:00"/>
    <x v="39"/>
    <n v="1"/>
  </r>
  <r>
    <x v="6"/>
    <n v="2135289521"/>
    <s v="09 Agosto - 10:13 PM"/>
    <x v="0"/>
    <x v="5"/>
    <s v="09"/>
    <x v="1"/>
    <x v="0"/>
    <s v="DEL 09 AL 15"/>
    <n v="1"/>
    <s v=""/>
    <s v=""/>
    <x v="0"/>
    <x v="3"/>
    <x v="4"/>
    <d v="2021-08-09T00:00:00"/>
    <x v="39"/>
    <n v="0"/>
  </r>
  <r>
    <x v="6"/>
    <n v="2135282918"/>
    <s v="09 Agosto - 7:58 PM"/>
    <x v="0"/>
    <x v="0"/>
    <s v="09"/>
    <x v="1"/>
    <x v="0"/>
    <s v="DEL 09 AL 15"/>
    <n v="1"/>
    <s v=""/>
    <s v=""/>
    <x v="0"/>
    <x v="0"/>
    <x v="4"/>
    <d v="2021-08-09T00:00:00"/>
    <x v="39"/>
    <n v="1"/>
  </r>
  <r>
    <x v="6"/>
    <n v="2135270158"/>
    <s v="09 Agosto - 5:46 PM"/>
    <x v="0"/>
    <x v="2"/>
    <s v="09"/>
    <x v="1"/>
    <x v="0"/>
    <s v="DEL 09 AL 15"/>
    <n v="1"/>
    <s v=""/>
    <s v=""/>
    <x v="0"/>
    <x v="1"/>
    <x v="4"/>
    <d v="2021-08-09T00:00:00"/>
    <x v="39"/>
    <n v="1"/>
  </r>
  <r>
    <x v="6"/>
    <n v="2135272610"/>
    <s v="09 Agosto - 5:43 PM"/>
    <x v="0"/>
    <x v="16"/>
    <s v="09"/>
    <x v="1"/>
    <x v="0"/>
    <s v="DEL 09 AL 15"/>
    <n v="1"/>
    <s v=""/>
    <s v=""/>
    <x v="0"/>
    <x v="4"/>
    <x v="4"/>
    <d v="2021-08-09T00:00:00"/>
    <x v="39"/>
    <n v="1"/>
  </r>
  <r>
    <x v="6"/>
    <n v="2135269930"/>
    <s v="09 Agosto - 5:16 PM"/>
    <x v="0"/>
    <x v="2"/>
    <s v="09"/>
    <x v="1"/>
    <x v="0"/>
    <s v="DEL 09 AL 15"/>
    <n v="1"/>
    <s v=""/>
    <s v=""/>
    <x v="0"/>
    <x v="1"/>
    <x v="4"/>
    <d v="2021-08-09T00:00:00"/>
    <x v="39"/>
    <n v="1"/>
  </r>
  <r>
    <x v="6"/>
    <n v="2135267678"/>
    <s v="09 Agosto - 4:11 PM"/>
    <x v="0"/>
    <x v="4"/>
    <s v="09"/>
    <x v="1"/>
    <x v="0"/>
    <s v="DEL 09 AL 15"/>
    <n v="1"/>
    <s v=""/>
    <s v=""/>
    <x v="0"/>
    <x v="2"/>
    <x v="4"/>
    <d v="2021-08-09T00:00:00"/>
    <x v="39"/>
    <n v="1"/>
  </r>
  <r>
    <x v="6"/>
    <n v="2135258894"/>
    <s v="09 Agosto - 3:55 AM"/>
    <x v="0"/>
    <x v="0"/>
    <s v="09"/>
    <x v="1"/>
    <x v="0"/>
    <s v="DEL 09 AL 15"/>
    <n v="1"/>
    <s v=""/>
    <s v=""/>
    <x v="0"/>
    <x v="0"/>
    <x v="4"/>
    <d v="2021-08-09T00:00:00"/>
    <x v="39"/>
    <n v="1"/>
  </r>
  <r>
    <x v="6"/>
    <n v="2135227282"/>
    <s v="09 Agosto - 3:54 AM"/>
    <x v="4"/>
    <x v="5"/>
    <s v="09"/>
    <x v="1"/>
    <x v="0"/>
    <s v="DEL 09 AL 15"/>
    <s v=""/>
    <n v="1"/>
    <s v=""/>
    <x v="1"/>
    <x v="3"/>
    <x v="4"/>
    <d v="2021-08-09T00:00:00"/>
    <x v="39"/>
    <n v="0"/>
  </r>
  <r>
    <x v="6"/>
    <n v="2135257158"/>
    <s v="09 Agosto - 3:32 AM"/>
    <x v="0"/>
    <x v="4"/>
    <s v="09"/>
    <x v="1"/>
    <x v="0"/>
    <s v="DEL 09 AL 15"/>
    <n v="1"/>
    <s v=""/>
    <s v=""/>
    <x v="0"/>
    <x v="2"/>
    <x v="4"/>
    <d v="2021-08-09T00:00:00"/>
    <x v="39"/>
    <n v="1"/>
  </r>
  <r>
    <x v="6"/>
    <n v="2135230826"/>
    <s v="09 Agosto - 2:35 AM"/>
    <x v="1"/>
    <x v="9"/>
    <s v="09"/>
    <x v="1"/>
    <x v="0"/>
    <s v="DEL 09 AL 15"/>
    <n v="1"/>
    <s v=""/>
    <s v=""/>
    <x v="0"/>
    <x v="2"/>
    <x v="4"/>
    <d v="2021-08-09T00:00:00"/>
    <x v="39"/>
    <n v="1"/>
  </r>
  <r>
    <x v="6"/>
    <n v="2135253696"/>
    <s v="09 Agosto - 2:24 AM"/>
    <x v="0"/>
    <x v="0"/>
    <s v="09"/>
    <x v="1"/>
    <x v="0"/>
    <s v="DEL 09 AL 15"/>
    <n v="1"/>
    <s v=""/>
    <s v=""/>
    <x v="0"/>
    <x v="0"/>
    <x v="4"/>
    <d v="2021-08-09T00:00:00"/>
    <x v="39"/>
    <n v="1"/>
  </r>
  <r>
    <x v="6"/>
    <n v="2135214222"/>
    <s v="09 Agosto - 12:56 AM"/>
    <x v="4"/>
    <x v="16"/>
    <s v="09"/>
    <x v="1"/>
    <x v="0"/>
    <s v="DEL 09 AL 15"/>
    <s v=""/>
    <n v="1"/>
    <s v=""/>
    <x v="1"/>
    <x v="4"/>
    <x v="4"/>
    <d v="2021-08-09T00:00:00"/>
    <x v="39"/>
    <n v="1"/>
  </r>
  <r>
    <x v="6"/>
    <n v="2135207249"/>
    <s v="09 Agosto - 12:48 AM"/>
    <x v="0"/>
    <x v="2"/>
    <s v="09"/>
    <x v="1"/>
    <x v="0"/>
    <s v="DEL 09 AL 15"/>
    <n v="1"/>
    <s v=""/>
    <s v=""/>
    <x v="0"/>
    <x v="1"/>
    <x v="4"/>
    <d v="2021-08-09T00:00:00"/>
    <x v="39"/>
    <n v="1"/>
  </r>
  <r>
    <x v="6"/>
    <n v="2135224326"/>
    <s v="09 Agosto - 12:32 AM"/>
    <x v="0"/>
    <x v="4"/>
    <s v="09"/>
    <x v="1"/>
    <x v="0"/>
    <s v="DEL 09 AL 15"/>
    <n v="1"/>
    <s v=""/>
    <s v=""/>
    <x v="0"/>
    <x v="2"/>
    <x v="4"/>
    <d v="2021-08-09T00:00:00"/>
    <x v="39"/>
    <n v="1"/>
  </r>
  <r>
    <x v="6"/>
    <n v="2135226142"/>
    <s v="09 Agosto - 12:05 AM"/>
    <x v="0"/>
    <x v="1"/>
    <s v="09"/>
    <x v="1"/>
    <x v="0"/>
    <s v="DEL 09 AL 15"/>
    <n v="1"/>
    <s v=""/>
    <s v=""/>
    <x v="0"/>
    <x v="0"/>
    <x v="4"/>
    <d v="2021-08-09T00:00:00"/>
    <x v="39"/>
    <n v="1"/>
  </r>
  <r>
    <x v="6"/>
    <n v="2135226142"/>
    <s v="09 Agosto - 12:05 AM"/>
    <x v="0"/>
    <x v="1"/>
    <s v="09"/>
    <x v="1"/>
    <x v="0"/>
    <s v="DEL 09 AL 15"/>
    <n v="1"/>
    <s v=""/>
    <s v=""/>
    <x v="0"/>
    <x v="0"/>
    <x v="4"/>
    <d v="2021-08-09T00:00:00"/>
    <x v="39"/>
    <n v="1"/>
  </r>
  <r>
    <x v="6"/>
    <n v="2135230330"/>
    <s v="09 Agosto - 12:04 AM"/>
    <x v="0"/>
    <x v="4"/>
    <s v="09"/>
    <x v="1"/>
    <x v="0"/>
    <s v="DEL 09 AL 15"/>
    <n v="1"/>
    <s v=""/>
    <s v=""/>
    <x v="0"/>
    <x v="2"/>
    <x v="4"/>
    <d v="2021-08-09T00:00:00"/>
    <x v="39"/>
    <n v="1"/>
  </r>
  <r>
    <x v="4"/>
    <n v="2135296743"/>
    <s v="09 Agosto - 11:56 PM"/>
    <x v="0"/>
    <x v="1"/>
    <s v="09"/>
    <x v="1"/>
    <x v="0"/>
    <s v="DEL 09 AL 15"/>
    <n v="1"/>
    <s v=""/>
    <s v=""/>
    <x v="0"/>
    <x v="0"/>
    <x v="4"/>
    <d v="2021-08-09T00:00:00"/>
    <x v="39"/>
    <n v="1"/>
  </r>
  <r>
    <x v="4"/>
    <n v="2135296101"/>
    <s v="09 Agosto - 11:43 PM"/>
    <x v="1"/>
    <x v="16"/>
    <s v="09"/>
    <x v="1"/>
    <x v="0"/>
    <s v="DEL 09 AL 15"/>
    <n v="1"/>
    <s v=""/>
    <s v=""/>
    <x v="0"/>
    <x v="4"/>
    <x v="4"/>
    <d v="2021-08-09T00:00:00"/>
    <x v="39"/>
    <n v="1"/>
  </r>
  <r>
    <x v="4"/>
    <n v="2135296101"/>
    <s v="09 Agosto - 11:43 PM"/>
    <x v="1"/>
    <x v="16"/>
    <s v="09"/>
    <x v="1"/>
    <x v="0"/>
    <s v="DEL 09 AL 15"/>
    <n v="1"/>
    <s v=""/>
    <s v=""/>
    <x v="0"/>
    <x v="4"/>
    <x v="4"/>
    <d v="2021-08-09T00:00:00"/>
    <x v="39"/>
    <n v="1"/>
  </r>
  <r>
    <x v="4"/>
    <n v="2135296873"/>
    <s v="09 Agosto - 11:41 PM"/>
    <x v="0"/>
    <x v="1"/>
    <s v="09"/>
    <x v="1"/>
    <x v="0"/>
    <s v="DEL 09 AL 15"/>
    <n v="1"/>
    <s v=""/>
    <s v=""/>
    <x v="0"/>
    <x v="0"/>
    <x v="4"/>
    <d v="2021-08-09T00:00:00"/>
    <x v="39"/>
    <n v="1"/>
  </r>
  <r>
    <x v="4"/>
    <n v="2135295747"/>
    <s v="09 Agosto - 11:25 PM"/>
    <x v="0"/>
    <x v="2"/>
    <s v="09"/>
    <x v="1"/>
    <x v="0"/>
    <s v="DEL 09 AL 15"/>
    <n v="1"/>
    <s v=""/>
    <s v=""/>
    <x v="0"/>
    <x v="1"/>
    <x v="4"/>
    <d v="2021-08-09T00:00:00"/>
    <x v="39"/>
    <n v="1"/>
  </r>
  <r>
    <x v="4"/>
    <n v="2135291434"/>
    <s v="09 Agosto - 10:00 PM"/>
    <x v="0"/>
    <x v="1"/>
    <s v="09"/>
    <x v="1"/>
    <x v="0"/>
    <s v="DEL 09 AL 15"/>
    <n v="1"/>
    <s v=""/>
    <s v=""/>
    <x v="0"/>
    <x v="0"/>
    <x v="4"/>
    <d v="2021-08-09T00:00:00"/>
    <x v="39"/>
    <n v="1"/>
  </r>
  <r>
    <x v="4"/>
    <n v="2135286526"/>
    <s v="09 Agosto - 9:28 PM"/>
    <x v="0"/>
    <x v="16"/>
    <s v="09"/>
    <x v="1"/>
    <x v="0"/>
    <s v="DEL 09 AL 15"/>
    <n v="1"/>
    <s v=""/>
    <s v=""/>
    <x v="0"/>
    <x v="4"/>
    <x v="4"/>
    <d v="2021-08-09T00:00:00"/>
    <x v="39"/>
    <n v="1"/>
  </r>
  <r>
    <x v="4"/>
    <n v="2135286624"/>
    <s v="09 Agosto - 9:02 PM"/>
    <x v="4"/>
    <x v="14"/>
    <s v="09"/>
    <x v="1"/>
    <x v="0"/>
    <s v="DEL 09 AL 15"/>
    <s v=""/>
    <n v="1"/>
    <s v=""/>
    <x v="1"/>
    <x v="0"/>
    <x v="4"/>
    <d v="2021-08-09T00:00:00"/>
    <x v="39"/>
    <n v="1"/>
  </r>
  <r>
    <x v="4"/>
    <n v="2135287717"/>
    <s v="09 Agosto - 9:01 PM"/>
    <x v="4"/>
    <x v="10"/>
    <s v="09"/>
    <x v="1"/>
    <x v="0"/>
    <s v="DEL 09 AL 15"/>
    <s v=""/>
    <n v="1"/>
    <s v=""/>
    <x v="1"/>
    <x v="0"/>
    <x v="4"/>
    <d v="2021-08-09T00:00:00"/>
    <x v="39"/>
    <n v="1"/>
  </r>
  <r>
    <x v="4"/>
    <n v="2135286839"/>
    <s v="09 Agosto - 9:00 PM"/>
    <x v="0"/>
    <x v="0"/>
    <s v="09"/>
    <x v="1"/>
    <x v="0"/>
    <s v="DEL 09 AL 15"/>
    <n v="1"/>
    <s v=""/>
    <s v=""/>
    <x v="0"/>
    <x v="0"/>
    <x v="4"/>
    <d v="2021-08-09T00:00:00"/>
    <x v="39"/>
    <n v="1"/>
  </r>
  <r>
    <x v="4"/>
    <n v="2135279126"/>
    <s v="09 Agosto - 7:13 PM"/>
    <x v="0"/>
    <x v="1"/>
    <s v="09"/>
    <x v="1"/>
    <x v="0"/>
    <s v="DEL 09 AL 15"/>
    <n v="1"/>
    <s v=""/>
    <s v=""/>
    <x v="0"/>
    <x v="0"/>
    <x v="4"/>
    <d v="2021-08-09T00:00:00"/>
    <x v="39"/>
    <n v="1"/>
  </r>
  <r>
    <x v="4"/>
    <n v="2135274127"/>
    <s v="09 Agosto - 6:24 PM"/>
    <x v="0"/>
    <x v="16"/>
    <s v="09"/>
    <x v="1"/>
    <x v="0"/>
    <s v="DEL 09 AL 15"/>
    <n v="1"/>
    <s v=""/>
    <s v=""/>
    <x v="0"/>
    <x v="4"/>
    <x v="4"/>
    <d v="2021-08-09T00:00:00"/>
    <x v="39"/>
    <n v="1"/>
  </r>
  <r>
    <x v="4"/>
    <n v="2135224645"/>
    <s v="09 Agosto - 12:41 AM"/>
    <x v="0"/>
    <x v="4"/>
    <s v="09"/>
    <x v="1"/>
    <x v="0"/>
    <s v="DEL 09 AL 15"/>
    <n v="1"/>
    <s v=""/>
    <s v=""/>
    <x v="0"/>
    <x v="2"/>
    <x v="4"/>
    <d v="2021-08-09T00:00:00"/>
    <x v="39"/>
    <n v="1"/>
  </r>
  <r>
    <x v="4"/>
    <n v="2135223806"/>
    <s v="09 Agosto - 12:34 AM"/>
    <x v="2"/>
    <x v="6"/>
    <s v="09"/>
    <x v="1"/>
    <x v="0"/>
    <s v="DEL 09 AL 15"/>
    <s v=""/>
    <s v=""/>
    <n v="1"/>
    <x v="1"/>
    <x v="2"/>
    <x v="4"/>
    <d v="2021-08-09T00:00:00"/>
    <x v="39"/>
    <n v="1"/>
  </r>
  <r>
    <x v="4"/>
    <n v="2135222743"/>
    <s v="09 Agosto - 12:08 AM"/>
    <x v="4"/>
    <x v="5"/>
    <s v="09"/>
    <x v="1"/>
    <x v="0"/>
    <s v="DEL 09 AL 15"/>
    <s v=""/>
    <n v="1"/>
    <s v=""/>
    <x v="1"/>
    <x v="3"/>
    <x v="4"/>
    <d v="2021-08-09T00:00:00"/>
    <x v="39"/>
    <n v="0"/>
  </r>
  <r>
    <x v="5"/>
    <n v="2135291943"/>
    <s v="09 Agosto - 10:11 PM"/>
    <x v="0"/>
    <x v="0"/>
    <s v="09"/>
    <x v="1"/>
    <x v="0"/>
    <s v="DEL 09 AL 15"/>
    <n v="1"/>
    <s v=""/>
    <s v=""/>
    <x v="0"/>
    <x v="0"/>
    <x v="4"/>
    <d v="2021-08-09T00:00:00"/>
    <x v="39"/>
    <n v="1"/>
  </r>
  <r>
    <x v="5"/>
    <n v="2135269127"/>
    <s v="09 Agosto - 5:17 PM"/>
    <x v="0"/>
    <x v="1"/>
    <s v="09"/>
    <x v="1"/>
    <x v="0"/>
    <s v="DEL 09 AL 15"/>
    <n v="1"/>
    <s v=""/>
    <s v=""/>
    <x v="0"/>
    <x v="0"/>
    <x v="4"/>
    <d v="2021-08-09T00:00:00"/>
    <x v="39"/>
    <n v="1"/>
  </r>
  <r>
    <x v="5"/>
    <n v="2135268230"/>
    <s v="09 Agosto - 3:59 PM"/>
    <x v="0"/>
    <x v="16"/>
    <s v="09"/>
    <x v="1"/>
    <x v="0"/>
    <s v="DEL 09 AL 15"/>
    <n v="1"/>
    <s v=""/>
    <s v=""/>
    <x v="0"/>
    <x v="4"/>
    <x v="4"/>
    <d v="2021-08-09T00:00:00"/>
    <x v="39"/>
    <n v="1"/>
  </r>
  <r>
    <x v="5"/>
    <n v="2135221540"/>
    <s v="09 Agosto - 2:57 AM"/>
    <x v="1"/>
    <x v="16"/>
    <s v="09"/>
    <x v="1"/>
    <x v="0"/>
    <s v="DEL 09 AL 15"/>
    <n v="1"/>
    <s v=""/>
    <s v=""/>
    <x v="0"/>
    <x v="4"/>
    <x v="4"/>
    <d v="2021-08-09T00:00:00"/>
    <x v="39"/>
    <n v="1"/>
  </r>
  <r>
    <x v="5"/>
    <n v="2135251135"/>
    <s v="09 Agosto - 2:53 AM"/>
    <x v="0"/>
    <x v="2"/>
    <s v="09"/>
    <x v="1"/>
    <x v="0"/>
    <s v="DEL 09 AL 15"/>
    <n v="1"/>
    <s v=""/>
    <s v=""/>
    <x v="0"/>
    <x v="1"/>
    <x v="4"/>
    <d v="2021-08-09T00:00:00"/>
    <x v="39"/>
    <n v="1"/>
  </r>
  <r>
    <x v="5"/>
    <n v="2135239972"/>
    <s v="09 Agosto - 1:49 AM"/>
    <x v="0"/>
    <x v="5"/>
    <s v="09"/>
    <x v="1"/>
    <x v="0"/>
    <s v="DEL 09 AL 15"/>
    <n v="1"/>
    <s v=""/>
    <s v=""/>
    <x v="0"/>
    <x v="3"/>
    <x v="4"/>
    <d v="2021-08-09T00:00:00"/>
    <x v="39"/>
    <n v="0"/>
  </r>
  <r>
    <x v="5"/>
    <n v="2135240749"/>
    <s v="09 Agosto - 1:30 AM"/>
    <x v="0"/>
    <x v="1"/>
    <s v="09"/>
    <x v="1"/>
    <x v="0"/>
    <s v="DEL 09 AL 15"/>
    <n v="1"/>
    <s v=""/>
    <s v=""/>
    <x v="0"/>
    <x v="0"/>
    <x v="4"/>
    <d v="2021-08-09T00:00:00"/>
    <x v="39"/>
    <n v="1"/>
  </r>
  <r>
    <x v="5"/>
    <n v="2135231311"/>
    <s v="09 Agosto - 12:11 AM"/>
    <x v="0"/>
    <x v="16"/>
    <s v="09"/>
    <x v="1"/>
    <x v="0"/>
    <s v="DEL 09 AL 15"/>
    <n v="1"/>
    <s v=""/>
    <s v=""/>
    <x v="0"/>
    <x v="4"/>
    <x v="4"/>
    <d v="2021-08-09T00:00:00"/>
    <x v="39"/>
    <n v="1"/>
  </r>
  <r>
    <x v="5"/>
    <n v="2135214841"/>
    <s v="09 Agosto - 12:07 AM"/>
    <x v="0"/>
    <x v="16"/>
    <s v="09"/>
    <x v="1"/>
    <x v="0"/>
    <s v="DEL 09 AL 15"/>
    <n v="1"/>
    <s v=""/>
    <s v=""/>
    <x v="0"/>
    <x v="4"/>
    <x v="4"/>
    <d v="2021-08-09T00:00:00"/>
    <x v="39"/>
    <n v="1"/>
  </r>
  <r>
    <x v="5"/>
    <n v="2135220826"/>
    <s v="09 Agosto - 12:02 AM"/>
    <x v="0"/>
    <x v="1"/>
    <s v="09"/>
    <x v="1"/>
    <x v="0"/>
    <s v="DEL 09 AL 15"/>
    <n v="1"/>
    <s v=""/>
    <s v=""/>
    <x v="0"/>
    <x v="0"/>
    <x v="4"/>
    <d v="2021-08-09T00:00:00"/>
    <x v="39"/>
    <n v="1"/>
  </r>
  <r>
    <x v="7"/>
    <n v="2135295166"/>
    <s v="09 Agosto - 11:29 PM"/>
    <x v="0"/>
    <x v="16"/>
    <s v="09"/>
    <x v="1"/>
    <x v="0"/>
    <s v="DEL 09 AL 15"/>
    <n v="1"/>
    <s v=""/>
    <s v=""/>
    <x v="0"/>
    <x v="4"/>
    <x v="4"/>
    <d v="2021-08-09T00:00:00"/>
    <x v="39"/>
    <n v="1"/>
  </r>
  <r>
    <x v="7"/>
    <n v="2135295166"/>
    <s v="09 Agosto - 11:29 PM"/>
    <x v="0"/>
    <x v="16"/>
    <s v="09"/>
    <x v="1"/>
    <x v="0"/>
    <s v="DEL 09 AL 15"/>
    <n v="1"/>
    <s v=""/>
    <s v=""/>
    <x v="0"/>
    <x v="4"/>
    <x v="4"/>
    <d v="2021-08-09T00:00:00"/>
    <x v="39"/>
    <n v="1"/>
  </r>
  <r>
    <x v="7"/>
    <n v="2135240776"/>
    <s v="09 Agosto - 1:49 AM"/>
    <x v="0"/>
    <x v="2"/>
    <s v="09"/>
    <x v="1"/>
    <x v="0"/>
    <s v="DEL 09 AL 15"/>
    <n v="1"/>
    <s v=""/>
    <s v=""/>
    <x v="0"/>
    <x v="1"/>
    <x v="4"/>
    <d v="2021-08-09T00:00:00"/>
    <x v="39"/>
    <n v="1"/>
  </r>
  <r>
    <x v="7"/>
    <n v="2135232659"/>
    <s v="09 Agosto - 1:08 AM"/>
    <x v="0"/>
    <x v="4"/>
    <s v="09"/>
    <x v="1"/>
    <x v="0"/>
    <s v="DEL 09 AL 15"/>
    <n v="1"/>
    <s v=""/>
    <s v=""/>
    <x v="0"/>
    <x v="2"/>
    <x v="4"/>
    <d v="2021-08-09T00:00:00"/>
    <x v="39"/>
    <n v="1"/>
  </r>
  <r>
    <x v="1"/>
    <n v="2135291342"/>
    <s v="09 Agosto - 11:31 PM"/>
    <x v="0"/>
    <x v="0"/>
    <s v="09"/>
    <x v="1"/>
    <x v="0"/>
    <s v="DEL 09 AL 15"/>
    <n v="1"/>
    <s v=""/>
    <s v=""/>
    <x v="0"/>
    <x v="0"/>
    <x v="4"/>
    <d v="2021-08-09T00:00:00"/>
    <x v="39"/>
    <n v="1"/>
  </r>
  <r>
    <x v="1"/>
    <n v="2135286880"/>
    <s v="09 Agosto - 11:27 PM"/>
    <x v="2"/>
    <x v="10"/>
    <s v="09"/>
    <x v="1"/>
    <x v="0"/>
    <s v="DEL 09 AL 15"/>
    <s v=""/>
    <s v=""/>
    <n v="1"/>
    <x v="1"/>
    <x v="0"/>
    <x v="4"/>
    <d v="2021-08-09T00:00:00"/>
    <x v="39"/>
    <n v="1"/>
  </r>
  <r>
    <x v="1"/>
    <n v="2135294641"/>
    <s v="09 Agosto - 11:17 PM"/>
    <x v="0"/>
    <x v="2"/>
    <s v="09"/>
    <x v="1"/>
    <x v="0"/>
    <s v="DEL 09 AL 15"/>
    <n v="1"/>
    <s v=""/>
    <s v=""/>
    <x v="0"/>
    <x v="1"/>
    <x v="4"/>
    <d v="2021-08-09T00:00:00"/>
    <x v="39"/>
    <n v="1"/>
  </r>
  <r>
    <x v="1"/>
    <n v="2135293614"/>
    <s v="09 Agosto - 10:50 PM"/>
    <x v="0"/>
    <x v="1"/>
    <s v="09"/>
    <x v="1"/>
    <x v="0"/>
    <s v="DEL 09 AL 15"/>
    <n v="1"/>
    <s v=""/>
    <s v=""/>
    <x v="0"/>
    <x v="0"/>
    <x v="4"/>
    <d v="2021-08-09T00:00:00"/>
    <x v="39"/>
    <n v="1"/>
  </r>
  <r>
    <x v="1"/>
    <n v="2135293260"/>
    <s v="09 Agosto - 10:35 PM"/>
    <x v="0"/>
    <x v="2"/>
    <s v="09"/>
    <x v="1"/>
    <x v="0"/>
    <s v="DEL 09 AL 15"/>
    <n v="1"/>
    <s v=""/>
    <s v=""/>
    <x v="0"/>
    <x v="1"/>
    <x v="4"/>
    <d v="2021-08-09T00:00:00"/>
    <x v="39"/>
    <n v="1"/>
  </r>
  <r>
    <x v="1"/>
    <n v="2135286803"/>
    <s v="09 Agosto - 9:13 PM"/>
    <x v="0"/>
    <x v="4"/>
    <s v="09"/>
    <x v="1"/>
    <x v="0"/>
    <s v="DEL 09 AL 15"/>
    <n v="1"/>
    <s v=""/>
    <s v=""/>
    <x v="0"/>
    <x v="2"/>
    <x v="4"/>
    <d v="2021-08-09T00:00:00"/>
    <x v="39"/>
    <n v="1"/>
  </r>
  <r>
    <x v="1"/>
    <n v="2135284942"/>
    <s v="09 Agosto - 8:00 PM"/>
    <x v="0"/>
    <x v="2"/>
    <s v="09"/>
    <x v="1"/>
    <x v="0"/>
    <s v="DEL 09 AL 15"/>
    <n v="1"/>
    <s v=""/>
    <s v=""/>
    <x v="0"/>
    <x v="1"/>
    <x v="4"/>
    <d v="2021-08-09T00:00:00"/>
    <x v="39"/>
    <n v="1"/>
  </r>
  <r>
    <x v="1"/>
    <n v="2135280210"/>
    <s v="09 Agosto - 7:33 PM"/>
    <x v="0"/>
    <x v="4"/>
    <s v="09"/>
    <x v="1"/>
    <x v="0"/>
    <s v="DEL 09 AL 15"/>
    <n v="1"/>
    <s v=""/>
    <s v=""/>
    <x v="0"/>
    <x v="2"/>
    <x v="4"/>
    <d v="2021-08-09T00:00:00"/>
    <x v="39"/>
    <n v="1"/>
  </r>
  <r>
    <x v="1"/>
    <n v="2135278737"/>
    <s v="09 Agosto - 6:57 PM"/>
    <x v="0"/>
    <x v="2"/>
    <s v="09"/>
    <x v="1"/>
    <x v="0"/>
    <s v="DEL 09 AL 15"/>
    <n v="1"/>
    <s v=""/>
    <s v=""/>
    <x v="0"/>
    <x v="1"/>
    <x v="4"/>
    <d v="2021-08-09T00:00:00"/>
    <x v="39"/>
    <n v="1"/>
  </r>
  <r>
    <x v="1"/>
    <n v="2135273454"/>
    <s v="09 Agosto - 6:14 PM"/>
    <x v="0"/>
    <x v="16"/>
    <s v="09"/>
    <x v="1"/>
    <x v="0"/>
    <s v="DEL 09 AL 15"/>
    <n v="1"/>
    <s v=""/>
    <s v=""/>
    <x v="0"/>
    <x v="4"/>
    <x v="4"/>
    <d v="2021-08-09T00:00:00"/>
    <x v="39"/>
    <n v="1"/>
  </r>
  <r>
    <x v="1"/>
    <n v="2135271981"/>
    <s v="09 Agosto - 5:56 PM"/>
    <x v="0"/>
    <x v="1"/>
    <s v="09"/>
    <x v="1"/>
    <x v="0"/>
    <s v="DEL 09 AL 15"/>
    <n v="1"/>
    <s v=""/>
    <s v=""/>
    <x v="0"/>
    <x v="0"/>
    <x v="4"/>
    <d v="2021-08-09T00:00:00"/>
    <x v="39"/>
    <n v="1"/>
  </r>
  <r>
    <x v="1"/>
    <n v="2135222405"/>
    <s v="09 Agosto - 4:02 AM"/>
    <x v="0"/>
    <x v="2"/>
    <s v="09"/>
    <x v="1"/>
    <x v="0"/>
    <s v="DEL 09 AL 15"/>
    <n v="1"/>
    <s v=""/>
    <s v=""/>
    <x v="0"/>
    <x v="1"/>
    <x v="4"/>
    <d v="2021-08-09T00:00:00"/>
    <x v="39"/>
    <n v="1"/>
  </r>
  <r>
    <x v="1"/>
    <n v="2135258754"/>
    <s v="09 Agosto - 3:01 AM"/>
    <x v="0"/>
    <x v="0"/>
    <s v="09"/>
    <x v="1"/>
    <x v="0"/>
    <s v="DEL 09 AL 15"/>
    <n v="1"/>
    <s v=""/>
    <s v=""/>
    <x v="0"/>
    <x v="0"/>
    <x v="4"/>
    <d v="2021-08-09T00:00:00"/>
    <x v="39"/>
    <n v="1"/>
  </r>
  <r>
    <x v="1"/>
    <n v="2135227877"/>
    <s v="09 Agosto - 2:56 AM"/>
    <x v="0"/>
    <x v="1"/>
    <s v="09"/>
    <x v="1"/>
    <x v="0"/>
    <s v="DEL 09 AL 15"/>
    <n v="1"/>
    <s v=""/>
    <s v=""/>
    <x v="0"/>
    <x v="0"/>
    <x v="4"/>
    <d v="2021-08-09T00:00:00"/>
    <x v="39"/>
    <n v="1"/>
  </r>
  <r>
    <x v="1"/>
    <n v="2135223122"/>
    <s v="09 Agosto - 2:53 AM"/>
    <x v="0"/>
    <x v="16"/>
    <s v="09"/>
    <x v="1"/>
    <x v="0"/>
    <s v="DEL 09 AL 15"/>
    <n v="1"/>
    <s v=""/>
    <s v=""/>
    <x v="0"/>
    <x v="4"/>
    <x v="4"/>
    <d v="2021-08-09T00:00:00"/>
    <x v="39"/>
    <n v="1"/>
  </r>
  <r>
    <x v="1"/>
    <n v="2135256321"/>
    <s v="09 Agosto - 2:51 AM"/>
    <x v="4"/>
    <x v="10"/>
    <s v="09"/>
    <x v="1"/>
    <x v="0"/>
    <s v="DEL 09 AL 15"/>
    <s v=""/>
    <n v="1"/>
    <s v=""/>
    <x v="1"/>
    <x v="0"/>
    <x v="4"/>
    <d v="2021-08-09T00:00:00"/>
    <x v="39"/>
    <n v="1"/>
  </r>
  <r>
    <x v="1"/>
    <n v="2135257102"/>
    <s v="09 Agosto - 2:45 AM"/>
    <x v="0"/>
    <x v="2"/>
    <s v="09"/>
    <x v="1"/>
    <x v="0"/>
    <s v="DEL 09 AL 15"/>
    <n v="1"/>
    <s v=""/>
    <s v=""/>
    <x v="0"/>
    <x v="1"/>
    <x v="4"/>
    <d v="2021-08-09T00:00:00"/>
    <x v="39"/>
    <n v="1"/>
  </r>
  <r>
    <x v="1"/>
    <n v="2135256216"/>
    <s v="09 Agosto - 2:38 AM"/>
    <x v="4"/>
    <x v="10"/>
    <s v="09"/>
    <x v="1"/>
    <x v="0"/>
    <s v="DEL 09 AL 15"/>
    <s v=""/>
    <n v="1"/>
    <s v=""/>
    <x v="1"/>
    <x v="0"/>
    <x v="4"/>
    <d v="2021-08-09T00:00:00"/>
    <x v="39"/>
    <n v="1"/>
  </r>
  <r>
    <x v="1"/>
    <n v="2135253882"/>
    <s v="09 Agosto - 2:35 AM"/>
    <x v="0"/>
    <x v="2"/>
    <s v="09"/>
    <x v="1"/>
    <x v="0"/>
    <s v="DEL 09 AL 15"/>
    <n v="1"/>
    <s v=""/>
    <s v=""/>
    <x v="0"/>
    <x v="1"/>
    <x v="4"/>
    <d v="2021-08-09T00:00:00"/>
    <x v="39"/>
    <n v="1"/>
  </r>
  <r>
    <x v="1"/>
    <n v="2135219601"/>
    <s v="09 Agosto - 2:19 AM"/>
    <x v="0"/>
    <x v="16"/>
    <s v="09"/>
    <x v="1"/>
    <x v="0"/>
    <s v="DEL 09 AL 15"/>
    <n v="1"/>
    <s v=""/>
    <s v=""/>
    <x v="0"/>
    <x v="4"/>
    <x v="4"/>
    <d v="2021-08-09T00:00:00"/>
    <x v="39"/>
    <n v="1"/>
  </r>
  <r>
    <x v="1"/>
    <n v="2135247004"/>
    <s v="09 Agosto - 2:08 AM"/>
    <x v="0"/>
    <x v="1"/>
    <s v="09"/>
    <x v="1"/>
    <x v="0"/>
    <s v="DEL 09 AL 15"/>
    <n v="1"/>
    <s v=""/>
    <s v=""/>
    <x v="0"/>
    <x v="0"/>
    <x v="4"/>
    <d v="2021-08-09T00:00:00"/>
    <x v="39"/>
    <n v="1"/>
  </r>
  <r>
    <x v="1"/>
    <n v="2135246290"/>
    <s v="09 Agosto - 1:53 AM"/>
    <x v="0"/>
    <x v="16"/>
    <s v="09"/>
    <x v="1"/>
    <x v="0"/>
    <s v="DEL 09 AL 15"/>
    <n v="1"/>
    <s v=""/>
    <s v=""/>
    <x v="0"/>
    <x v="4"/>
    <x v="4"/>
    <d v="2021-08-09T00:00:00"/>
    <x v="39"/>
    <n v="1"/>
  </r>
  <r>
    <x v="1"/>
    <n v="2135243976"/>
    <s v="09 Agosto - 1:52 AM"/>
    <x v="0"/>
    <x v="2"/>
    <s v="09"/>
    <x v="1"/>
    <x v="0"/>
    <s v="DEL 09 AL 15"/>
    <n v="1"/>
    <s v=""/>
    <s v=""/>
    <x v="0"/>
    <x v="1"/>
    <x v="4"/>
    <d v="2021-08-09T00:00:00"/>
    <x v="39"/>
    <n v="1"/>
  </r>
  <r>
    <x v="1"/>
    <n v="2135242522"/>
    <s v="09 Agosto - 1:25 AM"/>
    <x v="0"/>
    <x v="2"/>
    <s v="09"/>
    <x v="1"/>
    <x v="0"/>
    <s v="DEL 09 AL 15"/>
    <n v="1"/>
    <s v=""/>
    <s v=""/>
    <x v="0"/>
    <x v="1"/>
    <x v="4"/>
    <d v="2021-08-09T00:00:00"/>
    <x v="39"/>
    <n v="1"/>
  </r>
  <r>
    <x v="1"/>
    <n v="2135233268"/>
    <s v="09 Agosto - 1:22 AM"/>
    <x v="0"/>
    <x v="0"/>
    <s v="09"/>
    <x v="1"/>
    <x v="0"/>
    <s v="DEL 09 AL 15"/>
    <n v="1"/>
    <s v=""/>
    <s v=""/>
    <x v="0"/>
    <x v="0"/>
    <x v="4"/>
    <d v="2021-08-09T00:00:00"/>
    <x v="39"/>
    <n v="1"/>
  </r>
  <r>
    <x v="1"/>
    <n v="2135240764"/>
    <s v="09 Agosto - 1:21 AM"/>
    <x v="1"/>
    <x v="9"/>
    <s v="09"/>
    <x v="1"/>
    <x v="0"/>
    <s v="DEL 09 AL 15"/>
    <n v="1"/>
    <s v=""/>
    <s v=""/>
    <x v="0"/>
    <x v="2"/>
    <x v="4"/>
    <d v="2021-08-09T00:00:00"/>
    <x v="39"/>
    <n v="1"/>
  </r>
  <r>
    <x v="1"/>
    <n v="2135241950"/>
    <s v="09 Agosto - 12:59 AM"/>
    <x v="0"/>
    <x v="4"/>
    <s v="09"/>
    <x v="1"/>
    <x v="0"/>
    <s v="DEL 09 AL 15"/>
    <n v="1"/>
    <s v=""/>
    <s v=""/>
    <x v="0"/>
    <x v="2"/>
    <x v="4"/>
    <d v="2021-08-09T00:00:00"/>
    <x v="39"/>
    <n v="1"/>
  </r>
  <r>
    <x v="1"/>
    <n v="2135233978"/>
    <s v="09 Agosto - 12:45 AM"/>
    <x v="0"/>
    <x v="1"/>
    <s v="09"/>
    <x v="1"/>
    <x v="0"/>
    <s v="DEL 09 AL 15"/>
    <n v="1"/>
    <s v=""/>
    <s v=""/>
    <x v="0"/>
    <x v="0"/>
    <x v="4"/>
    <d v="2021-08-09T00:00:00"/>
    <x v="39"/>
    <n v="1"/>
  </r>
  <r>
    <x v="1"/>
    <n v="2135231355"/>
    <s v="09 Agosto - 12:25 AM"/>
    <x v="0"/>
    <x v="16"/>
    <s v="09"/>
    <x v="1"/>
    <x v="0"/>
    <s v="DEL 09 AL 15"/>
    <n v="1"/>
    <s v=""/>
    <s v=""/>
    <x v="0"/>
    <x v="4"/>
    <x v="4"/>
    <d v="2021-08-09T00:00:00"/>
    <x v="39"/>
    <n v="1"/>
  </r>
  <r>
    <x v="1"/>
    <n v="2135215322"/>
    <s v="09 Agosto - 12:09 AM"/>
    <x v="0"/>
    <x v="2"/>
    <s v="09"/>
    <x v="1"/>
    <x v="0"/>
    <s v="DEL 09 AL 15"/>
    <n v="1"/>
    <s v=""/>
    <s v=""/>
    <x v="0"/>
    <x v="1"/>
    <x v="4"/>
    <d v="2021-08-09T00:00:00"/>
    <x v="39"/>
    <n v="1"/>
  </r>
  <r>
    <x v="3"/>
    <n v="2135349235"/>
    <s v="10 Agosto - 10:16 PM"/>
    <x v="0"/>
    <x v="2"/>
    <s v="10"/>
    <x v="1"/>
    <x v="0"/>
    <s v="DEL 09 AL 15"/>
    <n v="1"/>
    <s v=""/>
    <s v=""/>
    <x v="0"/>
    <x v="1"/>
    <x v="5"/>
    <d v="2021-08-10T00:00:00"/>
    <x v="40"/>
    <n v="1"/>
  </r>
  <r>
    <x v="3"/>
    <n v="2135327940"/>
    <s v="10 Agosto - 10:02 PM"/>
    <x v="0"/>
    <x v="4"/>
    <s v="10"/>
    <x v="1"/>
    <x v="0"/>
    <s v="DEL 09 AL 15"/>
    <n v="1"/>
    <s v=""/>
    <s v=""/>
    <x v="0"/>
    <x v="2"/>
    <x v="5"/>
    <d v="2021-08-10T00:00:00"/>
    <x v="40"/>
    <n v="1"/>
  </r>
  <r>
    <x v="3"/>
    <n v="2135340038"/>
    <s v="10 Agosto - 7:32 PM"/>
    <x v="3"/>
    <x v="6"/>
    <s v="10"/>
    <x v="1"/>
    <x v="0"/>
    <s v="DEL 09 AL 15"/>
    <s v=""/>
    <n v="1"/>
    <s v=""/>
    <x v="1"/>
    <x v="2"/>
    <x v="5"/>
    <d v="2021-08-10T00:00:00"/>
    <x v="40"/>
    <n v="1"/>
  </r>
  <r>
    <x v="3"/>
    <n v="2135333052"/>
    <s v="10 Agosto - 6:39 PM"/>
    <x v="0"/>
    <x v="16"/>
    <s v="10"/>
    <x v="1"/>
    <x v="0"/>
    <s v="DEL 09 AL 15"/>
    <n v="1"/>
    <s v=""/>
    <s v=""/>
    <x v="0"/>
    <x v="4"/>
    <x v="5"/>
    <d v="2021-08-10T00:00:00"/>
    <x v="40"/>
    <n v="1"/>
  </r>
  <r>
    <x v="3"/>
    <n v="2135329514"/>
    <s v="10 Agosto - 5:55 PM"/>
    <x v="0"/>
    <x v="2"/>
    <s v="10"/>
    <x v="1"/>
    <x v="0"/>
    <s v="DEL 09 AL 15"/>
    <n v="1"/>
    <s v=""/>
    <s v=""/>
    <x v="0"/>
    <x v="1"/>
    <x v="5"/>
    <d v="2021-08-10T00:00:00"/>
    <x v="40"/>
    <n v="1"/>
  </r>
  <r>
    <x v="3"/>
    <n v="2135328789"/>
    <s v="10 Agosto - 5:30 PM"/>
    <x v="0"/>
    <x v="4"/>
    <s v="10"/>
    <x v="1"/>
    <x v="0"/>
    <s v="DEL 09 AL 15"/>
    <n v="1"/>
    <s v=""/>
    <s v=""/>
    <x v="0"/>
    <x v="2"/>
    <x v="5"/>
    <d v="2021-08-10T00:00:00"/>
    <x v="40"/>
    <n v="1"/>
  </r>
  <r>
    <x v="3"/>
    <n v="2135326368"/>
    <s v="10 Agosto - 4:47 PM"/>
    <x v="0"/>
    <x v="0"/>
    <s v="10"/>
    <x v="1"/>
    <x v="0"/>
    <s v="DEL 09 AL 15"/>
    <n v="1"/>
    <s v=""/>
    <s v=""/>
    <x v="0"/>
    <x v="0"/>
    <x v="5"/>
    <d v="2021-08-10T00:00:00"/>
    <x v="40"/>
    <n v="1"/>
  </r>
  <r>
    <x v="3"/>
    <n v="2135324811"/>
    <s v="10 Agosto - 4:25 PM"/>
    <x v="4"/>
    <x v="16"/>
    <s v="10"/>
    <x v="1"/>
    <x v="0"/>
    <s v="DEL 09 AL 15"/>
    <s v=""/>
    <n v="1"/>
    <s v=""/>
    <x v="1"/>
    <x v="4"/>
    <x v="5"/>
    <d v="2021-08-10T00:00:00"/>
    <x v="40"/>
    <n v="1"/>
  </r>
  <r>
    <x v="3"/>
    <n v="2135292733"/>
    <s v="10 Agosto - 4:50 AM"/>
    <x v="0"/>
    <x v="1"/>
    <s v="10"/>
    <x v="1"/>
    <x v="0"/>
    <s v="DEL 09 AL 15"/>
    <n v="1"/>
    <s v=""/>
    <s v=""/>
    <x v="0"/>
    <x v="0"/>
    <x v="5"/>
    <d v="2021-08-10T00:00:00"/>
    <x v="40"/>
    <n v="1"/>
  </r>
  <r>
    <x v="3"/>
    <n v="2135302768"/>
    <s v="10 Agosto - 1:37 AM"/>
    <x v="0"/>
    <x v="0"/>
    <s v="10"/>
    <x v="1"/>
    <x v="0"/>
    <s v="DEL 09 AL 15"/>
    <n v="1"/>
    <s v=""/>
    <s v=""/>
    <x v="0"/>
    <x v="0"/>
    <x v="5"/>
    <d v="2021-08-10T00:00:00"/>
    <x v="40"/>
    <n v="1"/>
  </r>
  <r>
    <x v="2"/>
    <n v="2135350122"/>
    <s v="10 Agosto - 10:33 PM"/>
    <x v="0"/>
    <x v="1"/>
    <s v="10"/>
    <x v="1"/>
    <x v="0"/>
    <s v="DEL 09 AL 15"/>
    <n v="1"/>
    <s v=""/>
    <s v=""/>
    <x v="0"/>
    <x v="0"/>
    <x v="5"/>
    <d v="2021-08-10T00:00:00"/>
    <x v="40"/>
    <n v="1"/>
  </r>
  <r>
    <x v="2"/>
    <n v="2135341677"/>
    <s v="10 Agosto - 8:24 PM"/>
    <x v="0"/>
    <x v="0"/>
    <s v="10"/>
    <x v="1"/>
    <x v="0"/>
    <s v="DEL 09 AL 15"/>
    <n v="1"/>
    <s v=""/>
    <s v=""/>
    <x v="0"/>
    <x v="0"/>
    <x v="5"/>
    <d v="2021-08-10T00:00:00"/>
    <x v="40"/>
    <n v="1"/>
  </r>
  <r>
    <x v="2"/>
    <n v="2135343206"/>
    <s v="10 Agosto - 8:16 PM"/>
    <x v="0"/>
    <x v="2"/>
    <s v="10"/>
    <x v="1"/>
    <x v="0"/>
    <s v="DEL 09 AL 15"/>
    <n v="1"/>
    <s v=""/>
    <s v=""/>
    <x v="0"/>
    <x v="1"/>
    <x v="5"/>
    <d v="2021-08-10T00:00:00"/>
    <x v="40"/>
    <n v="1"/>
  </r>
  <r>
    <x v="2"/>
    <n v="2135341901"/>
    <s v="10 Agosto - 8:13 PM"/>
    <x v="0"/>
    <x v="0"/>
    <s v="10"/>
    <x v="1"/>
    <x v="0"/>
    <s v="DEL 09 AL 15"/>
    <n v="1"/>
    <s v=""/>
    <s v=""/>
    <x v="0"/>
    <x v="0"/>
    <x v="5"/>
    <d v="2021-08-10T00:00:00"/>
    <x v="40"/>
    <n v="1"/>
  </r>
  <r>
    <x v="2"/>
    <n v="2135341884"/>
    <s v="10 Agosto - 8:06 PM"/>
    <x v="0"/>
    <x v="5"/>
    <s v="10"/>
    <x v="1"/>
    <x v="0"/>
    <s v="DEL 09 AL 15"/>
    <n v="1"/>
    <s v=""/>
    <s v=""/>
    <x v="0"/>
    <x v="3"/>
    <x v="5"/>
    <d v="2021-08-10T00:00:00"/>
    <x v="40"/>
    <n v="0"/>
  </r>
  <r>
    <x v="2"/>
    <n v="2135340316"/>
    <s v="10 Agosto - 7:59 PM"/>
    <x v="1"/>
    <x v="8"/>
    <s v="10"/>
    <x v="1"/>
    <x v="0"/>
    <s v="DEL 09 AL 15"/>
    <n v="1"/>
    <s v=""/>
    <s v=""/>
    <x v="0"/>
    <x v="1"/>
    <x v="5"/>
    <d v="2021-08-10T00:00:00"/>
    <x v="40"/>
    <n v="1"/>
  </r>
  <r>
    <x v="2"/>
    <n v="2135337433"/>
    <s v="10 Agosto - 7:25 PM"/>
    <x v="3"/>
    <x v="11"/>
    <s v="10"/>
    <x v="1"/>
    <x v="0"/>
    <s v="DEL 09 AL 15"/>
    <s v=""/>
    <n v="1"/>
    <s v=""/>
    <x v="1"/>
    <x v="1"/>
    <x v="5"/>
    <d v="2021-08-10T00:00:00"/>
    <x v="40"/>
    <n v="1"/>
  </r>
  <r>
    <x v="2"/>
    <n v="2135328018"/>
    <s v="10 Agosto - 5:48 PM"/>
    <x v="0"/>
    <x v="2"/>
    <s v="10"/>
    <x v="1"/>
    <x v="0"/>
    <s v="DEL 09 AL 15"/>
    <n v="1"/>
    <s v=""/>
    <s v=""/>
    <x v="0"/>
    <x v="1"/>
    <x v="5"/>
    <d v="2021-08-10T00:00:00"/>
    <x v="40"/>
    <n v="1"/>
  </r>
  <r>
    <x v="2"/>
    <n v="2135328527"/>
    <s v="10 Agosto - 5:26 PM"/>
    <x v="0"/>
    <x v="2"/>
    <s v="10"/>
    <x v="1"/>
    <x v="0"/>
    <s v="DEL 09 AL 15"/>
    <n v="1"/>
    <s v=""/>
    <s v=""/>
    <x v="0"/>
    <x v="1"/>
    <x v="5"/>
    <d v="2021-08-10T00:00:00"/>
    <x v="40"/>
    <n v="1"/>
  </r>
  <r>
    <x v="2"/>
    <n v="2135327869"/>
    <s v="10 Agosto - 5:04 PM"/>
    <x v="0"/>
    <x v="1"/>
    <s v="10"/>
    <x v="1"/>
    <x v="0"/>
    <s v="DEL 09 AL 15"/>
    <n v="1"/>
    <s v=""/>
    <s v=""/>
    <x v="0"/>
    <x v="0"/>
    <x v="5"/>
    <d v="2021-08-10T00:00:00"/>
    <x v="40"/>
    <n v="1"/>
  </r>
  <r>
    <x v="2"/>
    <n v="2135318234"/>
    <s v="10 Agosto - 4:11 AM"/>
    <x v="0"/>
    <x v="2"/>
    <s v="10"/>
    <x v="1"/>
    <x v="0"/>
    <s v="DEL 09 AL 15"/>
    <n v="1"/>
    <s v=""/>
    <s v=""/>
    <x v="0"/>
    <x v="1"/>
    <x v="5"/>
    <d v="2021-08-10T00:00:00"/>
    <x v="40"/>
    <n v="1"/>
  </r>
  <r>
    <x v="2"/>
    <n v="2135318562"/>
    <s v="10 Agosto - 3:26 AM"/>
    <x v="0"/>
    <x v="16"/>
    <s v="10"/>
    <x v="1"/>
    <x v="0"/>
    <s v="DEL 09 AL 15"/>
    <n v="1"/>
    <s v=""/>
    <s v=""/>
    <x v="0"/>
    <x v="4"/>
    <x v="5"/>
    <d v="2021-08-10T00:00:00"/>
    <x v="40"/>
    <n v="1"/>
  </r>
  <r>
    <x v="2"/>
    <n v="2135298930"/>
    <s v="10 Agosto - 2:31 AM"/>
    <x v="0"/>
    <x v="1"/>
    <s v="10"/>
    <x v="1"/>
    <x v="0"/>
    <s v="DEL 09 AL 15"/>
    <n v="1"/>
    <s v=""/>
    <s v=""/>
    <x v="0"/>
    <x v="0"/>
    <x v="5"/>
    <d v="2021-08-10T00:00:00"/>
    <x v="40"/>
    <n v="1"/>
  </r>
  <r>
    <x v="2"/>
    <n v="2135308763"/>
    <s v="10 Agosto - 2:31 AM"/>
    <x v="0"/>
    <x v="0"/>
    <s v="10"/>
    <x v="1"/>
    <x v="0"/>
    <s v="DEL 09 AL 15"/>
    <n v="1"/>
    <s v=""/>
    <s v=""/>
    <x v="0"/>
    <x v="0"/>
    <x v="5"/>
    <d v="2021-08-10T00:00:00"/>
    <x v="40"/>
    <n v="1"/>
  </r>
  <r>
    <x v="2"/>
    <n v="2135307869"/>
    <s v="10 Agosto - 2:15 AM"/>
    <x v="0"/>
    <x v="4"/>
    <s v="10"/>
    <x v="1"/>
    <x v="0"/>
    <s v="DEL 09 AL 15"/>
    <n v="1"/>
    <s v=""/>
    <s v=""/>
    <x v="0"/>
    <x v="2"/>
    <x v="5"/>
    <d v="2021-08-10T00:00:00"/>
    <x v="40"/>
    <n v="1"/>
  </r>
  <r>
    <x v="0"/>
    <n v="2135341988"/>
    <s v="10 Agosto - 8:15 PM"/>
    <x v="0"/>
    <x v="5"/>
    <s v="10"/>
    <x v="1"/>
    <x v="0"/>
    <s v="DEL 09 AL 15"/>
    <n v="1"/>
    <s v=""/>
    <s v=""/>
    <x v="0"/>
    <x v="3"/>
    <x v="5"/>
    <d v="2021-08-10T00:00:00"/>
    <x v="40"/>
    <n v="0"/>
  </r>
  <r>
    <x v="0"/>
    <n v="2135336052"/>
    <s v="10 Agosto - 7:01 PM"/>
    <x v="0"/>
    <x v="4"/>
    <s v="10"/>
    <x v="1"/>
    <x v="0"/>
    <s v="DEL 09 AL 15"/>
    <n v="1"/>
    <s v=""/>
    <s v=""/>
    <x v="0"/>
    <x v="2"/>
    <x v="5"/>
    <d v="2021-08-10T00:00:00"/>
    <x v="40"/>
    <n v="1"/>
  </r>
  <r>
    <x v="0"/>
    <n v="2135324160"/>
    <s v="10 Agosto - 3:07 PM"/>
    <x v="0"/>
    <x v="2"/>
    <s v="10"/>
    <x v="1"/>
    <x v="0"/>
    <s v="DEL 09 AL 15"/>
    <n v="1"/>
    <s v=""/>
    <s v=""/>
    <x v="0"/>
    <x v="1"/>
    <x v="5"/>
    <d v="2021-08-10T00:00:00"/>
    <x v="40"/>
    <n v="1"/>
  </r>
  <r>
    <x v="0"/>
    <n v="2135323920"/>
    <s v="10 Agosto - 2:43 PM"/>
    <x v="1"/>
    <x v="7"/>
    <s v="10"/>
    <x v="1"/>
    <x v="0"/>
    <s v="DEL 09 AL 15"/>
    <n v="1"/>
    <s v=""/>
    <s v=""/>
    <x v="0"/>
    <x v="0"/>
    <x v="5"/>
    <d v="2021-08-10T00:00:00"/>
    <x v="40"/>
    <n v="1"/>
  </r>
  <r>
    <x v="0"/>
    <n v="2135294427"/>
    <s v="10 Agosto - 3:26 AM"/>
    <x v="0"/>
    <x v="16"/>
    <s v="10"/>
    <x v="1"/>
    <x v="0"/>
    <s v="DEL 09 AL 15"/>
    <n v="1"/>
    <s v=""/>
    <s v=""/>
    <x v="0"/>
    <x v="4"/>
    <x v="5"/>
    <d v="2021-08-10T00:00:00"/>
    <x v="40"/>
    <n v="1"/>
  </r>
  <r>
    <x v="0"/>
    <n v="2135311978"/>
    <s v="10 Agosto - 2:32 AM"/>
    <x v="0"/>
    <x v="0"/>
    <s v="10"/>
    <x v="1"/>
    <x v="0"/>
    <s v="DEL 09 AL 15"/>
    <n v="1"/>
    <s v=""/>
    <s v=""/>
    <x v="0"/>
    <x v="0"/>
    <x v="5"/>
    <d v="2021-08-10T00:00:00"/>
    <x v="40"/>
    <n v="1"/>
  </r>
  <r>
    <x v="6"/>
    <n v="2135346314"/>
    <s v="10 Agosto - 11:24 PM"/>
    <x v="4"/>
    <x v="6"/>
    <s v="10"/>
    <x v="1"/>
    <x v="0"/>
    <s v="DEL 09 AL 15"/>
    <s v=""/>
    <n v="1"/>
    <s v=""/>
    <x v="1"/>
    <x v="2"/>
    <x v="5"/>
    <d v="2021-08-10T00:00:00"/>
    <x v="40"/>
    <n v="1"/>
  </r>
  <r>
    <x v="6"/>
    <n v="2135348789"/>
    <s v="10 Agosto - 9:47 PM"/>
    <x v="0"/>
    <x v="16"/>
    <s v="10"/>
    <x v="1"/>
    <x v="0"/>
    <s v="DEL 09 AL 15"/>
    <n v="1"/>
    <s v=""/>
    <s v=""/>
    <x v="0"/>
    <x v="4"/>
    <x v="5"/>
    <d v="2021-08-10T00:00:00"/>
    <x v="40"/>
    <n v="1"/>
  </r>
  <r>
    <x v="6"/>
    <n v="2135344407"/>
    <s v="10 Agosto - 9:29 PM"/>
    <x v="0"/>
    <x v="1"/>
    <s v="10"/>
    <x v="1"/>
    <x v="0"/>
    <s v="DEL 09 AL 15"/>
    <n v="1"/>
    <s v=""/>
    <s v=""/>
    <x v="0"/>
    <x v="0"/>
    <x v="5"/>
    <d v="2021-08-10T00:00:00"/>
    <x v="40"/>
    <n v="1"/>
  </r>
  <r>
    <x v="6"/>
    <n v="2135329607"/>
    <s v="10 Agosto - 8:12 PM"/>
    <x v="0"/>
    <x v="1"/>
    <s v="10"/>
    <x v="1"/>
    <x v="0"/>
    <s v="DEL 09 AL 15"/>
    <n v="1"/>
    <s v=""/>
    <s v=""/>
    <x v="0"/>
    <x v="0"/>
    <x v="5"/>
    <d v="2021-08-10T00:00:00"/>
    <x v="40"/>
    <n v="1"/>
  </r>
  <r>
    <x v="6"/>
    <n v="2135340515"/>
    <s v="10 Agosto - 7:34 PM"/>
    <x v="2"/>
    <x v="15"/>
    <s v="10"/>
    <x v="1"/>
    <x v="0"/>
    <s v="DEL 09 AL 15"/>
    <s v=""/>
    <s v=""/>
    <n v="1"/>
    <x v="1"/>
    <x v="0"/>
    <x v="5"/>
    <d v="2021-08-10T00:00:00"/>
    <x v="40"/>
    <n v="1"/>
  </r>
  <r>
    <x v="6"/>
    <n v="2135329136"/>
    <s v="10 Agosto - 5:43 PM"/>
    <x v="0"/>
    <x v="2"/>
    <s v="10"/>
    <x v="1"/>
    <x v="0"/>
    <s v="DEL 09 AL 15"/>
    <n v="1"/>
    <s v=""/>
    <s v=""/>
    <x v="0"/>
    <x v="1"/>
    <x v="5"/>
    <d v="2021-08-10T00:00:00"/>
    <x v="40"/>
    <n v="1"/>
  </r>
  <r>
    <x v="6"/>
    <n v="2135326915"/>
    <s v="10 Agosto - 5:01 PM"/>
    <x v="0"/>
    <x v="16"/>
    <s v="10"/>
    <x v="1"/>
    <x v="0"/>
    <s v="DEL 09 AL 15"/>
    <n v="1"/>
    <s v=""/>
    <s v=""/>
    <x v="0"/>
    <x v="4"/>
    <x v="5"/>
    <d v="2021-08-10T00:00:00"/>
    <x v="40"/>
    <n v="1"/>
  </r>
  <r>
    <x v="6"/>
    <n v="2135291284"/>
    <s v="10 Agosto - 1:47 AM"/>
    <x v="0"/>
    <x v="2"/>
    <s v="10"/>
    <x v="1"/>
    <x v="0"/>
    <s v="DEL 09 AL 15"/>
    <n v="1"/>
    <s v=""/>
    <s v=""/>
    <x v="0"/>
    <x v="1"/>
    <x v="5"/>
    <d v="2021-08-10T00:00:00"/>
    <x v="40"/>
    <n v="1"/>
  </r>
  <r>
    <x v="6"/>
    <n v="2135304920"/>
    <s v="10 Agosto - 1:33 AM"/>
    <x v="0"/>
    <x v="0"/>
    <s v="10"/>
    <x v="1"/>
    <x v="0"/>
    <s v="DEL 09 AL 15"/>
    <n v="1"/>
    <s v=""/>
    <s v=""/>
    <x v="0"/>
    <x v="0"/>
    <x v="5"/>
    <d v="2021-08-10T00:00:00"/>
    <x v="40"/>
    <n v="1"/>
  </r>
  <r>
    <x v="6"/>
    <n v="2135299228"/>
    <s v="10 Agosto - 12:20 AM"/>
    <x v="0"/>
    <x v="4"/>
    <s v="10"/>
    <x v="1"/>
    <x v="0"/>
    <s v="DEL 09 AL 15"/>
    <n v="1"/>
    <s v=""/>
    <s v=""/>
    <x v="0"/>
    <x v="2"/>
    <x v="5"/>
    <d v="2021-08-10T00:00:00"/>
    <x v="40"/>
    <n v="1"/>
  </r>
  <r>
    <x v="6"/>
    <n v="2135295716"/>
    <s v="10 Agosto - 12:12 AM"/>
    <x v="0"/>
    <x v="4"/>
    <s v="10"/>
    <x v="1"/>
    <x v="0"/>
    <s v="DEL 09 AL 15"/>
    <n v="1"/>
    <s v=""/>
    <s v=""/>
    <x v="0"/>
    <x v="2"/>
    <x v="5"/>
    <d v="2021-08-10T00:00:00"/>
    <x v="40"/>
    <n v="1"/>
  </r>
  <r>
    <x v="6"/>
    <n v="2135297331"/>
    <s v="10 Agosto - 12:05 AM"/>
    <x v="0"/>
    <x v="1"/>
    <s v="10"/>
    <x v="1"/>
    <x v="0"/>
    <s v="DEL 09 AL 15"/>
    <n v="1"/>
    <s v=""/>
    <s v=""/>
    <x v="0"/>
    <x v="0"/>
    <x v="5"/>
    <d v="2021-08-10T00:00:00"/>
    <x v="40"/>
    <n v="1"/>
  </r>
  <r>
    <x v="4"/>
    <n v="2135253168"/>
    <s v="10 Agosto - 11:42 PM"/>
    <x v="0"/>
    <x v="1"/>
    <s v="10"/>
    <x v="1"/>
    <x v="0"/>
    <s v="DEL 09 AL 15"/>
    <n v="1"/>
    <s v=""/>
    <s v=""/>
    <x v="0"/>
    <x v="0"/>
    <x v="5"/>
    <d v="2021-08-10T00:00:00"/>
    <x v="40"/>
    <n v="1"/>
  </r>
  <r>
    <x v="4"/>
    <n v="2135345753"/>
    <s v="10 Agosto - 9:21 PM"/>
    <x v="0"/>
    <x v="1"/>
    <s v="10"/>
    <x v="1"/>
    <x v="0"/>
    <s v="DEL 09 AL 15"/>
    <n v="1"/>
    <s v=""/>
    <s v=""/>
    <x v="0"/>
    <x v="0"/>
    <x v="5"/>
    <d v="2021-08-10T00:00:00"/>
    <x v="40"/>
    <n v="1"/>
  </r>
  <r>
    <x v="4"/>
    <n v="2135338492"/>
    <s v="10 Agosto - 8:01 PM"/>
    <x v="2"/>
    <x v="6"/>
    <s v="10"/>
    <x v="1"/>
    <x v="0"/>
    <s v="DEL 09 AL 15"/>
    <s v=""/>
    <s v=""/>
    <n v="1"/>
    <x v="1"/>
    <x v="2"/>
    <x v="5"/>
    <d v="2021-08-10T00:00:00"/>
    <x v="40"/>
    <n v="1"/>
  </r>
  <r>
    <x v="4"/>
    <n v="2135331637"/>
    <s v="10 Agosto - 6:22 PM"/>
    <x v="4"/>
    <x v="14"/>
    <s v="10"/>
    <x v="1"/>
    <x v="0"/>
    <s v="DEL 09 AL 15"/>
    <s v=""/>
    <n v="1"/>
    <s v=""/>
    <x v="1"/>
    <x v="0"/>
    <x v="5"/>
    <d v="2021-08-10T00:00:00"/>
    <x v="40"/>
    <n v="1"/>
  </r>
  <r>
    <x v="4"/>
    <n v="2135331972"/>
    <s v="10 Agosto - 6:21 PM"/>
    <x v="0"/>
    <x v="0"/>
    <s v="10"/>
    <x v="1"/>
    <x v="0"/>
    <s v="DEL 09 AL 15"/>
    <n v="1"/>
    <s v=""/>
    <s v=""/>
    <x v="0"/>
    <x v="0"/>
    <x v="5"/>
    <d v="2021-08-10T00:00:00"/>
    <x v="40"/>
    <n v="1"/>
  </r>
  <r>
    <x v="4"/>
    <n v="2135325203"/>
    <s v="10 Agosto - 3:39 PM"/>
    <x v="0"/>
    <x v="0"/>
    <s v="10"/>
    <x v="1"/>
    <x v="0"/>
    <s v="DEL 09 AL 15"/>
    <n v="1"/>
    <s v=""/>
    <s v=""/>
    <x v="0"/>
    <x v="0"/>
    <x v="5"/>
    <d v="2021-08-10T00:00:00"/>
    <x v="40"/>
    <n v="1"/>
  </r>
  <r>
    <x v="4"/>
    <n v="2135313309"/>
    <s v="10 Agosto - 2:20 AM"/>
    <x v="0"/>
    <x v="16"/>
    <s v="10"/>
    <x v="1"/>
    <x v="0"/>
    <s v="DEL 09 AL 15"/>
    <n v="1"/>
    <s v=""/>
    <s v=""/>
    <x v="0"/>
    <x v="4"/>
    <x v="5"/>
    <d v="2021-08-10T00:00:00"/>
    <x v="40"/>
    <n v="1"/>
  </r>
  <r>
    <x v="4"/>
    <n v="2135308465"/>
    <s v="10 Agosto - 1:59 AM"/>
    <x v="0"/>
    <x v="0"/>
    <s v="10"/>
    <x v="1"/>
    <x v="0"/>
    <s v="DEL 09 AL 15"/>
    <n v="1"/>
    <s v=""/>
    <s v=""/>
    <x v="0"/>
    <x v="0"/>
    <x v="5"/>
    <d v="2021-08-10T00:00:00"/>
    <x v="40"/>
    <n v="1"/>
  </r>
  <r>
    <x v="4"/>
    <n v="2135308855"/>
    <s v="10 Agosto - 1:46 AM"/>
    <x v="0"/>
    <x v="2"/>
    <s v="10"/>
    <x v="1"/>
    <x v="0"/>
    <s v="DEL 09 AL 15"/>
    <n v="1"/>
    <s v=""/>
    <s v=""/>
    <x v="0"/>
    <x v="1"/>
    <x v="5"/>
    <d v="2021-08-10T00:00:00"/>
    <x v="40"/>
    <n v="1"/>
  </r>
  <r>
    <x v="4"/>
    <n v="2135296383"/>
    <s v="10 Agosto - 12:41 AM"/>
    <x v="0"/>
    <x v="2"/>
    <s v="10"/>
    <x v="1"/>
    <x v="0"/>
    <s v="DEL 09 AL 15"/>
    <n v="1"/>
    <s v=""/>
    <s v=""/>
    <x v="0"/>
    <x v="1"/>
    <x v="5"/>
    <d v="2021-08-10T00:00:00"/>
    <x v="40"/>
    <n v="1"/>
  </r>
  <r>
    <x v="4"/>
    <n v="2135298350"/>
    <s v="10 Agosto - 12:26 AM"/>
    <x v="0"/>
    <x v="2"/>
    <s v="10"/>
    <x v="1"/>
    <x v="0"/>
    <s v="DEL 09 AL 15"/>
    <n v="1"/>
    <s v=""/>
    <s v=""/>
    <x v="0"/>
    <x v="1"/>
    <x v="5"/>
    <d v="2021-08-10T00:00:00"/>
    <x v="40"/>
    <n v="1"/>
  </r>
  <r>
    <x v="5"/>
    <n v="2135351712"/>
    <s v="10 Agosto - 10:34 PM"/>
    <x v="0"/>
    <x v="2"/>
    <s v="10"/>
    <x v="1"/>
    <x v="0"/>
    <s v="DEL 09 AL 15"/>
    <n v="1"/>
    <s v=""/>
    <s v=""/>
    <x v="0"/>
    <x v="1"/>
    <x v="5"/>
    <d v="2021-08-10T00:00:00"/>
    <x v="40"/>
    <n v="1"/>
  </r>
  <r>
    <x v="5"/>
    <n v="2135350296"/>
    <s v="10 Agosto - 10:24 PM"/>
    <x v="0"/>
    <x v="0"/>
    <s v="10"/>
    <x v="1"/>
    <x v="0"/>
    <s v="DEL 09 AL 15"/>
    <n v="1"/>
    <s v=""/>
    <s v=""/>
    <x v="0"/>
    <x v="0"/>
    <x v="5"/>
    <d v="2021-08-10T00:00:00"/>
    <x v="40"/>
    <n v="1"/>
  </r>
  <r>
    <x v="5"/>
    <n v="2135334322"/>
    <s v="10 Agosto - 6:44 PM"/>
    <x v="0"/>
    <x v="1"/>
    <s v="10"/>
    <x v="1"/>
    <x v="0"/>
    <s v="DEL 09 AL 15"/>
    <n v="1"/>
    <s v=""/>
    <s v=""/>
    <x v="0"/>
    <x v="0"/>
    <x v="5"/>
    <d v="2021-08-10T00:00:00"/>
    <x v="40"/>
    <n v="1"/>
  </r>
  <r>
    <x v="5"/>
    <n v="2135332039"/>
    <s v="10 Agosto - 6:07 PM"/>
    <x v="0"/>
    <x v="5"/>
    <s v="10"/>
    <x v="1"/>
    <x v="0"/>
    <s v="DEL 09 AL 15"/>
    <n v="1"/>
    <s v=""/>
    <s v=""/>
    <x v="0"/>
    <x v="3"/>
    <x v="5"/>
    <d v="2021-08-10T00:00:00"/>
    <x v="40"/>
    <n v="0"/>
  </r>
  <r>
    <x v="5"/>
    <n v="2135286564"/>
    <s v="10 Agosto - 1:26 AM"/>
    <x v="0"/>
    <x v="5"/>
    <s v="10"/>
    <x v="1"/>
    <x v="0"/>
    <s v="DEL 09 AL 15"/>
    <n v="1"/>
    <s v=""/>
    <s v=""/>
    <x v="0"/>
    <x v="3"/>
    <x v="5"/>
    <d v="2021-08-10T00:00:00"/>
    <x v="40"/>
    <n v="0"/>
  </r>
  <r>
    <x v="5"/>
    <n v="2135282916"/>
    <s v="10 Agosto - 12:08 AM"/>
    <x v="0"/>
    <x v="2"/>
    <s v="10"/>
    <x v="1"/>
    <x v="0"/>
    <s v="DEL 09 AL 15"/>
    <n v="1"/>
    <s v=""/>
    <s v=""/>
    <x v="0"/>
    <x v="1"/>
    <x v="5"/>
    <d v="2021-08-10T00:00:00"/>
    <x v="40"/>
    <n v="1"/>
  </r>
  <r>
    <x v="7"/>
    <n v="2135346921"/>
    <s v="10 Agosto - 9:33 PM"/>
    <x v="4"/>
    <x v="10"/>
    <s v="10"/>
    <x v="1"/>
    <x v="0"/>
    <s v="DEL 09 AL 15"/>
    <s v=""/>
    <n v="1"/>
    <s v=""/>
    <x v="1"/>
    <x v="0"/>
    <x v="5"/>
    <d v="2021-08-10T00:00:00"/>
    <x v="40"/>
    <n v="1"/>
  </r>
  <r>
    <x v="7"/>
    <n v="2135343776"/>
    <s v="10 Agosto - 8:44 PM"/>
    <x v="0"/>
    <x v="16"/>
    <s v="10"/>
    <x v="1"/>
    <x v="0"/>
    <s v="DEL 09 AL 15"/>
    <n v="1"/>
    <s v=""/>
    <s v=""/>
    <x v="0"/>
    <x v="4"/>
    <x v="5"/>
    <d v="2021-08-10T00:00:00"/>
    <x v="40"/>
    <n v="1"/>
  </r>
  <r>
    <x v="7"/>
    <n v="2135341100"/>
    <s v="10 Agosto - 8:07 PM"/>
    <x v="0"/>
    <x v="2"/>
    <s v="10"/>
    <x v="1"/>
    <x v="0"/>
    <s v="DEL 09 AL 15"/>
    <n v="1"/>
    <s v=""/>
    <s v=""/>
    <x v="0"/>
    <x v="1"/>
    <x v="5"/>
    <d v="2021-08-10T00:00:00"/>
    <x v="40"/>
    <n v="1"/>
  </r>
  <r>
    <x v="7"/>
    <n v="2135327933"/>
    <s v="10 Agosto - 5:13 PM"/>
    <x v="0"/>
    <x v="0"/>
    <s v="10"/>
    <x v="1"/>
    <x v="0"/>
    <s v="DEL 09 AL 15"/>
    <n v="1"/>
    <s v=""/>
    <s v=""/>
    <x v="0"/>
    <x v="0"/>
    <x v="5"/>
    <d v="2021-08-10T00:00:00"/>
    <x v="40"/>
    <n v="1"/>
  </r>
  <r>
    <x v="7"/>
    <n v="2135284700"/>
    <s v="10 Agosto - 2:08 AM"/>
    <x v="1"/>
    <x v="9"/>
    <s v="10"/>
    <x v="1"/>
    <x v="0"/>
    <s v="DEL 09 AL 15"/>
    <n v="1"/>
    <s v=""/>
    <s v=""/>
    <x v="0"/>
    <x v="2"/>
    <x v="5"/>
    <d v="2021-08-10T00:00:00"/>
    <x v="40"/>
    <n v="1"/>
  </r>
  <r>
    <x v="1"/>
    <n v="2135352616"/>
    <s v="10 Agosto - 11:33 PM"/>
    <x v="0"/>
    <x v="4"/>
    <s v="10"/>
    <x v="1"/>
    <x v="0"/>
    <s v="DEL 09 AL 15"/>
    <n v="1"/>
    <s v=""/>
    <s v=""/>
    <x v="0"/>
    <x v="2"/>
    <x v="5"/>
    <d v="2021-08-10T00:00:00"/>
    <x v="40"/>
    <n v="1"/>
  </r>
  <r>
    <x v="1"/>
    <n v="2135353594"/>
    <s v="10 Agosto - 11:19 PM"/>
    <x v="0"/>
    <x v="1"/>
    <s v="10"/>
    <x v="1"/>
    <x v="0"/>
    <s v="DEL 09 AL 15"/>
    <n v="1"/>
    <s v=""/>
    <s v=""/>
    <x v="0"/>
    <x v="0"/>
    <x v="5"/>
    <d v="2021-08-10T00:00:00"/>
    <x v="40"/>
    <n v="1"/>
  </r>
  <r>
    <x v="1"/>
    <n v="2135352176"/>
    <s v="10 Agosto - 10:51 PM"/>
    <x v="0"/>
    <x v="2"/>
    <s v="10"/>
    <x v="1"/>
    <x v="0"/>
    <s v="DEL 09 AL 15"/>
    <n v="1"/>
    <s v=""/>
    <s v=""/>
    <x v="0"/>
    <x v="1"/>
    <x v="5"/>
    <d v="2021-08-10T00:00:00"/>
    <x v="40"/>
    <n v="1"/>
  </r>
  <r>
    <x v="1"/>
    <n v="2135350339"/>
    <s v="10 Agosto - 10:45 PM"/>
    <x v="0"/>
    <x v="2"/>
    <s v="10"/>
    <x v="1"/>
    <x v="0"/>
    <s v="DEL 09 AL 15"/>
    <n v="1"/>
    <s v=""/>
    <s v=""/>
    <x v="0"/>
    <x v="1"/>
    <x v="5"/>
    <d v="2021-08-10T00:00:00"/>
    <x v="40"/>
    <n v="1"/>
  </r>
  <r>
    <x v="1"/>
    <n v="2135349179"/>
    <s v="10 Agosto - 9:54 PM"/>
    <x v="1"/>
    <x v="8"/>
    <s v="10"/>
    <x v="1"/>
    <x v="0"/>
    <s v="DEL 09 AL 15"/>
    <n v="1"/>
    <s v=""/>
    <s v=""/>
    <x v="0"/>
    <x v="1"/>
    <x v="5"/>
    <d v="2021-08-10T00:00:00"/>
    <x v="40"/>
    <n v="1"/>
  </r>
  <r>
    <x v="1"/>
    <n v="2135345108"/>
    <s v="10 Agosto - 9:40 PM"/>
    <x v="0"/>
    <x v="4"/>
    <s v="10"/>
    <x v="1"/>
    <x v="0"/>
    <s v="DEL 09 AL 15"/>
    <n v="1"/>
    <s v=""/>
    <s v=""/>
    <x v="0"/>
    <x v="2"/>
    <x v="5"/>
    <d v="2021-08-10T00:00:00"/>
    <x v="40"/>
    <n v="1"/>
  </r>
  <r>
    <x v="1"/>
    <n v="2135347503"/>
    <s v="10 Agosto - 9:36 PM"/>
    <x v="0"/>
    <x v="1"/>
    <s v="10"/>
    <x v="1"/>
    <x v="0"/>
    <s v="DEL 09 AL 15"/>
    <n v="1"/>
    <s v=""/>
    <s v=""/>
    <x v="0"/>
    <x v="0"/>
    <x v="5"/>
    <d v="2021-08-10T00:00:00"/>
    <x v="40"/>
    <n v="1"/>
  </r>
  <r>
    <x v="1"/>
    <n v="2135343173"/>
    <s v="10 Agosto - 9:16 PM"/>
    <x v="0"/>
    <x v="2"/>
    <s v="10"/>
    <x v="1"/>
    <x v="0"/>
    <s v="DEL 09 AL 15"/>
    <n v="1"/>
    <s v=""/>
    <s v=""/>
    <x v="0"/>
    <x v="1"/>
    <x v="5"/>
    <d v="2021-08-10T00:00:00"/>
    <x v="40"/>
    <n v="1"/>
  </r>
  <r>
    <x v="1"/>
    <n v="2135344170"/>
    <s v="10 Agosto - 8:29 PM"/>
    <x v="0"/>
    <x v="4"/>
    <s v="10"/>
    <x v="1"/>
    <x v="0"/>
    <s v="DEL 09 AL 15"/>
    <n v="1"/>
    <s v=""/>
    <s v=""/>
    <x v="0"/>
    <x v="2"/>
    <x v="5"/>
    <d v="2021-08-10T00:00:00"/>
    <x v="40"/>
    <n v="1"/>
  </r>
  <r>
    <x v="1"/>
    <n v="2135339395"/>
    <s v="10 Agosto - 7:50 PM"/>
    <x v="0"/>
    <x v="4"/>
    <s v="10"/>
    <x v="1"/>
    <x v="0"/>
    <s v="DEL 09 AL 15"/>
    <n v="1"/>
    <s v=""/>
    <s v=""/>
    <x v="0"/>
    <x v="2"/>
    <x v="5"/>
    <d v="2021-08-10T00:00:00"/>
    <x v="40"/>
    <n v="1"/>
  </r>
  <r>
    <x v="1"/>
    <n v="2135340378"/>
    <s v="10 Agosto - 7:46 PM"/>
    <x v="0"/>
    <x v="0"/>
    <s v="10"/>
    <x v="1"/>
    <x v="0"/>
    <s v="DEL 09 AL 15"/>
    <n v="1"/>
    <s v=""/>
    <s v=""/>
    <x v="0"/>
    <x v="0"/>
    <x v="5"/>
    <d v="2021-08-10T00:00:00"/>
    <x v="40"/>
    <n v="1"/>
  </r>
  <r>
    <x v="1"/>
    <n v="2135326804"/>
    <s v="10 Agosto - 4:51 PM"/>
    <x v="0"/>
    <x v="2"/>
    <s v="10"/>
    <x v="1"/>
    <x v="0"/>
    <s v="DEL 09 AL 15"/>
    <n v="1"/>
    <s v=""/>
    <s v=""/>
    <x v="0"/>
    <x v="1"/>
    <x v="5"/>
    <d v="2021-08-10T00:00:00"/>
    <x v="40"/>
    <n v="1"/>
  </r>
  <r>
    <x v="1"/>
    <n v="2135324789"/>
    <s v="10 Agosto - 3:47 PM"/>
    <x v="0"/>
    <x v="2"/>
    <s v="10"/>
    <x v="1"/>
    <x v="0"/>
    <s v="DEL 09 AL 15"/>
    <n v="1"/>
    <s v=""/>
    <s v=""/>
    <x v="0"/>
    <x v="1"/>
    <x v="5"/>
    <d v="2021-08-10T00:00:00"/>
    <x v="40"/>
    <n v="1"/>
  </r>
  <r>
    <x v="1"/>
    <n v="2135308508"/>
    <s v="10 Agosto - 5:21 AM"/>
    <x v="0"/>
    <x v="4"/>
    <s v="10"/>
    <x v="1"/>
    <x v="0"/>
    <s v="DEL 09 AL 15"/>
    <n v="1"/>
    <s v=""/>
    <s v=""/>
    <x v="0"/>
    <x v="2"/>
    <x v="5"/>
    <d v="2021-08-10T00:00:00"/>
    <x v="40"/>
    <n v="1"/>
  </r>
  <r>
    <x v="1"/>
    <n v="2135297128"/>
    <s v="10 Agosto - 1:32 AM"/>
    <x v="0"/>
    <x v="5"/>
    <s v="10"/>
    <x v="1"/>
    <x v="0"/>
    <s v="DEL 09 AL 15"/>
    <n v="1"/>
    <s v=""/>
    <s v=""/>
    <x v="0"/>
    <x v="3"/>
    <x v="5"/>
    <d v="2021-08-10T00:00:00"/>
    <x v="40"/>
    <n v="0"/>
  </r>
  <r>
    <x v="1"/>
    <n v="2135304941"/>
    <s v="10 Agosto - 1:11 AM"/>
    <x v="1"/>
    <x v="8"/>
    <s v="10"/>
    <x v="1"/>
    <x v="0"/>
    <s v="DEL 09 AL 15"/>
    <n v="1"/>
    <s v=""/>
    <s v=""/>
    <x v="0"/>
    <x v="1"/>
    <x v="5"/>
    <d v="2021-08-10T00:00:00"/>
    <x v="40"/>
    <n v="1"/>
  </r>
  <r>
    <x v="1"/>
    <n v="2135298832"/>
    <s v="10 Agosto - 12:14 AM"/>
    <x v="0"/>
    <x v="4"/>
    <s v="10"/>
    <x v="1"/>
    <x v="0"/>
    <s v="DEL 09 AL 15"/>
    <n v="1"/>
    <s v=""/>
    <s v=""/>
    <x v="0"/>
    <x v="2"/>
    <x v="5"/>
    <d v="2021-08-10T00:00:00"/>
    <x v="40"/>
    <n v="1"/>
  </r>
  <r>
    <x v="1"/>
    <n v="2135299513"/>
    <s v="10 Agosto - 12:10 AM"/>
    <x v="0"/>
    <x v="2"/>
    <s v="10"/>
    <x v="1"/>
    <x v="0"/>
    <s v="DEL 09 AL 15"/>
    <n v="1"/>
    <s v=""/>
    <s v=""/>
    <x v="0"/>
    <x v="1"/>
    <x v="5"/>
    <d v="2021-08-10T00:00:00"/>
    <x v="40"/>
    <n v="1"/>
  </r>
  <r>
    <x v="3"/>
    <n v="2135416394"/>
    <s v="11 Agosto - 10:54 PM"/>
    <x v="4"/>
    <x v="16"/>
    <s v="11"/>
    <x v="1"/>
    <x v="0"/>
    <s v="DEL 09 AL 15"/>
    <s v=""/>
    <n v="1"/>
    <s v=""/>
    <x v="1"/>
    <x v="4"/>
    <x v="6"/>
    <d v="2021-08-11T00:00:00"/>
    <x v="41"/>
    <n v="1"/>
  </r>
  <r>
    <x v="3"/>
    <n v="2135412725"/>
    <s v="11 Agosto - 10:20 PM"/>
    <x v="0"/>
    <x v="0"/>
    <s v="11"/>
    <x v="1"/>
    <x v="0"/>
    <s v="DEL 09 AL 15"/>
    <n v="1"/>
    <s v=""/>
    <s v=""/>
    <x v="0"/>
    <x v="0"/>
    <x v="6"/>
    <d v="2021-08-11T00:00:00"/>
    <x v="41"/>
    <n v="1"/>
  </r>
  <r>
    <x v="3"/>
    <n v="2135409436"/>
    <s v="11 Agosto - 9:04 PM"/>
    <x v="4"/>
    <x v="6"/>
    <s v="11"/>
    <x v="1"/>
    <x v="0"/>
    <s v="DEL 09 AL 15"/>
    <s v=""/>
    <n v="1"/>
    <s v=""/>
    <x v="1"/>
    <x v="2"/>
    <x v="6"/>
    <d v="2021-08-11T00:00:00"/>
    <x v="41"/>
    <n v="1"/>
  </r>
  <r>
    <x v="3"/>
    <n v="2135401350"/>
    <s v="11 Agosto - 7:35 PM"/>
    <x v="0"/>
    <x v="0"/>
    <s v="11"/>
    <x v="1"/>
    <x v="0"/>
    <s v="DEL 09 AL 15"/>
    <n v="1"/>
    <s v=""/>
    <s v=""/>
    <x v="0"/>
    <x v="0"/>
    <x v="6"/>
    <d v="2021-08-11T00:00:00"/>
    <x v="41"/>
    <n v="1"/>
  </r>
  <r>
    <x v="3"/>
    <n v="2135402342"/>
    <s v="11 Agosto - 7:12 PM"/>
    <x v="0"/>
    <x v="4"/>
    <s v="11"/>
    <x v="1"/>
    <x v="0"/>
    <s v="DEL 09 AL 15"/>
    <n v="1"/>
    <s v=""/>
    <s v=""/>
    <x v="0"/>
    <x v="2"/>
    <x v="6"/>
    <d v="2021-08-11T00:00:00"/>
    <x v="41"/>
    <n v="1"/>
  </r>
  <r>
    <x v="3"/>
    <n v="2135399334"/>
    <s v="11 Agosto - 7:00 PM"/>
    <x v="0"/>
    <x v="0"/>
    <s v="11"/>
    <x v="1"/>
    <x v="0"/>
    <s v="DEL 09 AL 15"/>
    <n v="1"/>
    <s v=""/>
    <s v=""/>
    <x v="0"/>
    <x v="0"/>
    <x v="6"/>
    <d v="2021-08-11T00:00:00"/>
    <x v="41"/>
    <n v="1"/>
  </r>
  <r>
    <x v="3"/>
    <n v="2135363157"/>
    <s v="11 Agosto - 1:16 AM"/>
    <x v="0"/>
    <x v="2"/>
    <s v="11"/>
    <x v="1"/>
    <x v="0"/>
    <s v="DEL 09 AL 15"/>
    <n v="1"/>
    <s v=""/>
    <s v=""/>
    <x v="0"/>
    <x v="1"/>
    <x v="6"/>
    <d v="2021-08-11T00:00:00"/>
    <x v="41"/>
    <n v="1"/>
  </r>
  <r>
    <x v="2"/>
    <n v="2135416236"/>
    <s v="11 Agosto - 11:57 PM"/>
    <x v="0"/>
    <x v="5"/>
    <s v="11"/>
    <x v="1"/>
    <x v="0"/>
    <s v="DEL 09 AL 15"/>
    <n v="1"/>
    <s v=""/>
    <s v=""/>
    <x v="0"/>
    <x v="3"/>
    <x v="6"/>
    <d v="2021-08-11T00:00:00"/>
    <x v="41"/>
    <n v="0"/>
  </r>
  <r>
    <x v="2"/>
    <n v="2135407323"/>
    <s v="11 Agosto - 11:54 PM"/>
    <x v="0"/>
    <x v="5"/>
    <s v="11"/>
    <x v="1"/>
    <x v="0"/>
    <s v="DEL 09 AL 15"/>
    <n v="1"/>
    <s v=""/>
    <s v=""/>
    <x v="0"/>
    <x v="3"/>
    <x v="6"/>
    <d v="2021-08-11T00:00:00"/>
    <x v="41"/>
    <n v="0"/>
  </r>
  <r>
    <x v="2"/>
    <n v="2135414539"/>
    <s v="11 Agosto - 11:50 PM"/>
    <x v="0"/>
    <x v="0"/>
    <s v="11"/>
    <x v="1"/>
    <x v="0"/>
    <s v="DEL 09 AL 15"/>
    <n v="1"/>
    <s v=""/>
    <s v=""/>
    <x v="0"/>
    <x v="0"/>
    <x v="6"/>
    <d v="2021-08-11T00:00:00"/>
    <x v="41"/>
    <n v="1"/>
  </r>
  <r>
    <x v="2"/>
    <n v="2135415699"/>
    <s v="11 Agosto - 10:58 PM"/>
    <x v="0"/>
    <x v="2"/>
    <s v="11"/>
    <x v="1"/>
    <x v="0"/>
    <s v="DEL 09 AL 15"/>
    <n v="1"/>
    <s v=""/>
    <s v=""/>
    <x v="0"/>
    <x v="1"/>
    <x v="6"/>
    <d v="2021-08-11T00:00:00"/>
    <x v="41"/>
    <n v="1"/>
  </r>
  <r>
    <x v="2"/>
    <n v="2135415539"/>
    <s v="11 Agosto - 10:30 PM"/>
    <x v="0"/>
    <x v="0"/>
    <s v="11"/>
    <x v="1"/>
    <x v="0"/>
    <s v="DEL 09 AL 15"/>
    <n v="1"/>
    <s v=""/>
    <s v=""/>
    <x v="0"/>
    <x v="0"/>
    <x v="6"/>
    <d v="2021-08-11T00:00:00"/>
    <x v="41"/>
    <n v="1"/>
  </r>
  <r>
    <x v="2"/>
    <n v="2135395082"/>
    <s v="11 Agosto - 10:27 PM"/>
    <x v="0"/>
    <x v="2"/>
    <s v="11"/>
    <x v="1"/>
    <x v="0"/>
    <s v="DEL 09 AL 15"/>
    <n v="1"/>
    <s v=""/>
    <s v=""/>
    <x v="0"/>
    <x v="1"/>
    <x v="6"/>
    <d v="2021-08-11T00:00:00"/>
    <x v="41"/>
    <n v="1"/>
  </r>
  <r>
    <x v="2"/>
    <n v="2135413484"/>
    <s v="11 Agosto - 10:11 PM"/>
    <x v="0"/>
    <x v="1"/>
    <s v="11"/>
    <x v="1"/>
    <x v="0"/>
    <s v="DEL 09 AL 15"/>
    <n v="1"/>
    <s v=""/>
    <s v=""/>
    <x v="0"/>
    <x v="0"/>
    <x v="6"/>
    <d v="2021-08-11T00:00:00"/>
    <x v="41"/>
    <n v="1"/>
  </r>
  <r>
    <x v="2"/>
    <n v="2135408484"/>
    <s v="11 Agosto - 9:25 PM"/>
    <x v="0"/>
    <x v="16"/>
    <s v="11"/>
    <x v="1"/>
    <x v="0"/>
    <s v="DEL 09 AL 15"/>
    <n v="1"/>
    <s v=""/>
    <s v=""/>
    <x v="0"/>
    <x v="4"/>
    <x v="6"/>
    <d v="2021-08-11T00:00:00"/>
    <x v="41"/>
    <n v="1"/>
  </r>
  <r>
    <x v="2"/>
    <n v="2135405469"/>
    <s v="11 Agosto - 7:48 PM"/>
    <x v="0"/>
    <x v="0"/>
    <s v="11"/>
    <x v="1"/>
    <x v="0"/>
    <s v="DEL 09 AL 15"/>
    <n v="1"/>
    <s v=""/>
    <s v=""/>
    <x v="0"/>
    <x v="0"/>
    <x v="6"/>
    <d v="2021-08-11T00:00:00"/>
    <x v="41"/>
    <n v="1"/>
  </r>
  <r>
    <x v="2"/>
    <n v="2135390529"/>
    <s v="11 Agosto - 6:43 PM"/>
    <x v="4"/>
    <x v="14"/>
    <s v="11"/>
    <x v="1"/>
    <x v="0"/>
    <s v="DEL 09 AL 15"/>
    <s v=""/>
    <n v="1"/>
    <s v=""/>
    <x v="1"/>
    <x v="0"/>
    <x v="6"/>
    <d v="2021-08-11T00:00:00"/>
    <x v="41"/>
    <n v="1"/>
  </r>
  <r>
    <x v="2"/>
    <n v="2135387196"/>
    <s v="11 Agosto - 6:17 PM"/>
    <x v="0"/>
    <x v="0"/>
    <s v="11"/>
    <x v="1"/>
    <x v="0"/>
    <s v="DEL 09 AL 15"/>
    <n v="1"/>
    <s v=""/>
    <s v=""/>
    <x v="0"/>
    <x v="0"/>
    <x v="6"/>
    <d v="2021-08-11T00:00:00"/>
    <x v="41"/>
    <n v="1"/>
  </r>
  <r>
    <x v="2"/>
    <n v="2135388538"/>
    <s v="11 Agosto - 4:45 PM"/>
    <x v="0"/>
    <x v="2"/>
    <s v="11"/>
    <x v="1"/>
    <x v="0"/>
    <s v="DEL 09 AL 15"/>
    <n v="1"/>
    <s v=""/>
    <s v=""/>
    <x v="0"/>
    <x v="1"/>
    <x v="6"/>
    <d v="2021-08-11T00:00:00"/>
    <x v="41"/>
    <n v="1"/>
  </r>
  <r>
    <x v="2"/>
    <n v="2135385883"/>
    <s v="11 Agosto - 4:03 PM"/>
    <x v="0"/>
    <x v="2"/>
    <s v="11"/>
    <x v="1"/>
    <x v="0"/>
    <s v="DEL 09 AL 15"/>
    <n v="1"/>
    <s v=""/>
    <s v=""/>
    <x v="0"/>
    <x v="1"/>
    <x v="6"/>
    <d v="2021-08-11T00:00:00"/>
    <x v="41"/>
    <n v="1"/>
  </r>
  <r>
    <x v="2"/>
    <n v="2135386378"/>
    <s v="11 Agosto - 3:51 PM"/>
    <x v="0"/>
    <x v="4"/>
    <s v="11"/>
    <x v="1"/>
    <x v="0"/>
    <s v="DEL 09 AL 15"/>
    <n v="1"/>
    <s v=""/>
    <s v=""/>
    <x v="0"/>
    <x v="2"/>
    <x v="6"/>
    <d v="2021-08-11T00:00:00"/>
    <x v="41"/>
    <n v="1"/>
  </r>
  <r>
    <x v="2"/>
    <n v="2135386275"/>
    <s v="11 Agosto - 3:29 PM"/>
    <x v="0"/>
    <x v="16"/>
    <s v="11"/>
    <x v="1"/>
    <x v="0"/>
    <s v="DEL 09 AL 15"/>
    <n v="1"/>
    <s v=""/>
    <s v=""/>
    <x v="0"/>
    <x v="4"/>
    <x v="6"/>
    <d v="2021-08-11T00:00:00"/>
    <x v="41"/>
    <n v="1"/>
  </r>
  <r>
    <x v="2"/>
    <n v="2135378792"/>
    <s v="11 Agosto - 3:25 AM"/>
    <x v="0"/>
    <x v="2"/>
    <s v="11"/>
    <x v="1"/>
    <x v="0"/>
    <s v="DEL 09 AL 15"/>
    <n v="1"/>
    <s v=""/>
    <s v=""/>
    <x v="0"/>
    <x v="1"/>
    <x v="6"/>
    <d v="2021-08-11T00:00:00"/>
    <x v="41"/>
    <n v="1"/>
  </r>
  <r>
    <x v="2"/>
    <n v="2135358509"/>
    <s v="11 Agosto - 2:47 AM"/>
    <x v="0"/>
    <x v="5"/>
    <s v="11"/>
    <x v="1"/>
    <x v="0"/>
    <s v="DEL 09 AL 15"/>
    <n v="1"/>
    <s v=""/>
    <s v=""/>
    <x v="0"/>
    <x v="3"/>
    <x v="6"/>
    <d v="2021-08-11T00:00:00"/>
    <x v="41"/>
    <n v="0"/>
  </r>
  <r>
    <x v="2"/>
    <n v="2135368810"/>
    <s v="11 Agosto - 1:54 AM"/>
    <x v="0"/>
    <x v="1"/>
    <s v="11"/>
    <x v="1"/>
    <x v="0"/>
    <s v="DEL 09 AL 15"/>
    <n v="1"/>
    <s v=""/>
    <s v=""/>
    <x v="0"/>
    <x v="0"/>
    <x v="6"/>
    <d v="2021-08-11T00:00:00"/>
    <x v="41"/>
    <n v="1"/>
  </r>
  <r>
    <x v="2"/>
    <n v="2135349877"/>
    <s v="11 Agosto - 1:29 AM"/>
    <x v="1"/>
    <x v="9"/>
    <s v="11"/>
    <x v="1"/>
    <x v="0"/>
    <s v="DEL 09 AL 15"/>
    <n v="1"/>
    <s v=""/>
    <s v=""/>
    <x v="0"/>
    <x v="2"/>
    <x v="6"/>
    <d v="2021-08-11T00:00:00"/>
    <x v="41"/>
    <n v="1"/>
  </r>
  <r>
    <x v="2"/>
    <n v="2135365790"/>
    <s v="11 Agosto - 1:12 AM"/>
    <x v="0"/>
    <x v="2"/>
    <s v="11"/>
    <x v="1"/>
    <x v="0"/>
    <s v="DEL 09 AL 15"/>
    <n v="1"/>
    <s v=""/>
    <s v=""/>
    <x v="0"/>
    <x v="1"/>
    <x v="6"/>
    <d v="2021-08-11T00:00:00"/>
    <x v="41"/>
    <n v="1"/>
  </r>
  <r>
    <x v="2"/>
    <n v="2135362749"/>
    <s v="11 Agosto - 1:07 AM"/>
    <x v="0"/>
    <x v="5"/>
    <s v="11"/>
    <x v="1"/>
    <x v="0"/>
    <s v="DEL 09 AL 15"/>
    <n v="1"/>
    <s v=""/>
    <s v=""/>
    <x v="0"/>
    <x v="3"/>
    <x v="6"/>
    <d v="2021-08-11T00:00:00"/>
    <x v="41"/>
    <n v="0"/>
  </r>
  <r>
    <x v="2"/>
    <n v="2135357964"/>
    <s v="11 Agosto - 12:22 AM"/>
    <x v="0"/>
    <x v="2"/>
    <s v="11"/>
    <x v="1"/>
    <x v="0"/>
    <s v="DEL 09 AL 15"/>
    <n v="1"/>
    <s v=""/>
    <s v=""/>
    <x v="0"/>
    <x v="1"/>
    <x v="6"/>
    <d v="2021-08-11T00:00:00"/>
    <x v="41"/>
    <n v="1"/>
  </r>
  <r>
    <x v="2"/>
    <n v="2135356659"/>
    <s v="11 Agosto - 12:11 AM"/>
    <x v="0"/>
    <x v="2"/>
    <s v="11"/>
    <x v="1"/>
    <x v="0"/>
    <s v="DEL 09 AL 15"/>
    <n v="1"/>
    <s v=""/>
    <s v=""/>
    <x v="0"/>
    <x v="1"/>
    <x v="6"/>
    <d v="2021-08-11T00:00:00"/>
    <x v="41"/>
    <n v="1"/>
  </r>
  <r>
    <x v="2"/>
    <n v="2135345782"/>
    <s v="11 Agosto - 12:01 AM"/>
    <x v="1"/>
    <x v="8"/>
    <s v="11"/>
    <x v="1"/>
    <x v="0"/>
    <s v="DEL 09 AL 15"/>
    <n v="1"/>
    <s v=""/>
    <s v=""/>
    <x v="0"/>
    <x v="1"/>
    <x v="6"/>
    <d v="2021-08-11T00:00:00"/>
    <x v="41"/>
    <n v="1"/>
  </r>
  <r>
    <x v="0"/>
    <n v="2135394969"/>
    <s v="11 Agosto - 10:33 PM"/>
    <x v="0"/>
    <x v="2"/>
    <s v="11"/>
    <x v="1"/>
    <x v="0"/>
    <s v="DEL 09 AL 15"/>
    <n v="1"/>
    <s v=""/>
    <s v=""/>
    <x v="0"/>
    <x v="1"/>
    <x v="6"/>
    <d v="2021-08-11T00:00:00"/>
    <x v="41"/>
    <n v="1"/>
  </r>
  <r>
    <x v="0"/>
    <n v="2135409897"/>
    <s v="11 Agosto - 9:06 PM"/>
    <x v="0"/>
    <x v="1"/>
    <s v="11"/>
    <x v="1"/>
    <x v="0"/>
    <s v="DEL 09 AL 15"/>
    <n v="1"/>
    <s v=""/>
    <s v=""/>
    <x v="0"/>
    <x v="0"/>
    <x v="6"/>
    <d v="2021-08-11T00:00:00"/>
    <x v="41"/>
    <n v="1"/>
  </r>
  <r>
    <x v="0"/>
    <n v="2135400317"/>
    <s v="11 Agosto - 7:46 PM"/>
    <x v="0"/>
    <x v="16"/>
    <s v="11"/>
    <x v="1"/>
    <x v="0"/>
    <s v="DEL 09 AL 15"/>
    <n v="1"/>
    <s v=""/>
    <s v=""/>
    <x v="0"/>
    <x v="4"/>
    <x v="6"/>
    <d v="2021-08-11T00:00:00"/>
    <x v="41"/>
    <n v="1"/>
  </r>
  <r>
    <x v="0"/>
    <n v="2135379833"/>
    <s v="11 Agosto - 4:21 AM"/>
    <x v="0"/>
    <x v="2"/>
    <s v="11"/>
    <x v="1"/>
    <x v="0"/>
    <s v="DEL 09 AL 15"/>
    <n v="1"/>
    <s v=""/>
    <s v=""/>
    <x v="0"/>
    <x v="1"/>
    <x v="6"/>
    <d v="2021-08-11T00:00:00"/>
    <x v="41"/>
    <n v="1"/>
  </r>
  <r>
    <x v="0"/>
    <n v="2135363460"/>
    <s v="11 Agosto - 1:27 AM"/>
    <x v="0"/>
    <x v="0"/>
    <s v="11"/>
    <x v="1"/>
    <x v="0"/>
    <s v="DEL 09 AL 15"/>
    <n v="1"/>
    <s v=""/>
    <s v=""/>
    <x v="0"/>
    <x v="0"/>
    <x v="6"/>
    <d v="2021-08-11T00:00:00"/>
    <x v="41"/>
    <n v="1"/>
  </r>
  <r>
    <x v="0"/>
    <n v="2135354014"/>
    <s v="11 Agosto - 12:00 AM"/>
    <x v="0"/>
    <x v="2"/>
    <s v="11"/>
    <x v="1"/>
    <x v="0"/>
    <s v="DEL 09 AL 15"/>
    <n v="1"/>
    <s v=""/>
    <s v=""/>
    <x v="0"/>
    <x v="1"/>
    <x v="6"/>
    <d v="2021-08-11T00:00:00"/>
    <x v="41"/>
    <n v="1"/>
  </r>
  <r>
    <x v="6"/>
    <n v="2135412541"/>
    <s v="11 Agosto - 11:43 PM"/>
    <x v="0"/>
    <x v="1"/>
    <s v="11"/>
    <x v="1"/>
    <x v="0"/>
    <s v="DEL 09 AL 15"/>
    <n v="1"/>
    <s v=""/>
    <s v=""/>
    <x v="0"/>
    <x v="0"/>
    <x v="6"/>
    <d v="2021-08-11T00:00:00"/>
    <x v="41"/>
    <n v="1"/>
  </r>
  <r>
    <x v="6"/>
    <n v="2135417568"/>
    <s v="11 Agosto - 11:33 PM"/>
    <x v="1"/>
    <x v="8"/>
    <s v="11"/>
    <x v="1"/>
    <x v="0"/>
    <s v="DEL 09 AL 15"/>
    <n v="1"/>
    <s v=""/>
    <s v=""/>
    <x v="0"/>
    <x v="1"/>
    <x v="6"/>
    <d v="2021-08-11T00:00:00"/>
    <x v="41"/>
    <n v="1"/>
  </r>
  <r>
    <x v="6"/>
    <n v="2135409613"/>
    <s v="11 Agosto - 11:23 PM"/>
    <x v="0"/>
    <x v="1"/>
    <s v="11"/>
    <x v="1"/>
    <x v="0"/>
    <s v="DEL 09 AL 15"/>
    <n v="1"/>
    <s v=""/>
    <s v=""/>
    <x v="0"/>
    <x v="0"/>
    <x v="6"/>
    <d v="2021-08-11T00:00:00"/>
    <x v="41"/>
    <n v="1"/>
  </r>
  <r>
    <x v="6"/>
    <n v="2135417169"/>
    <s v="11 Agosto - 11:22 PM"/>
    <x v="0"/>
    <x v="16"/>
    <s v="11"/>
    <x v="1"/>
    <x v="0"/>
    <s v="DEL 09 AL 15"/>
    <n v="1"/>
    <s v=""/>
    <s v=""/>
    <x v="0"/>
    <x v="4"/>
    <x v="6"/>
    <d v="2021-08-11T00:00:00"/>
    <x v="41"/>
    <n v="1"/>
  </r>
  <r>
    <x v="6"/>
    <n v="2135415259"/>
    <s v="11 Agosto - 11:15 PM"/>
    <x v="0"/>
    <x v="4"/>
    <s v="11"/>
    <x v="1"/>
    <x v="0"/>
    <s v="DEL 09 AL 15"/>
    <n v="1"/>
    <s v=""/>
    <s v=""/>
    <x v="0"/>
    <x v="2"/>
    <x v="6"/>
    <d v="2021-08-11T00:00:00"/>
    <x v="41"/>
    <n v="1"/>
  </r>
  <r>
    <x v="6"/>
    <n v="2135417921"/>
    <s v="11 Agosto - 11:13 PM"/>
    <x v="0"/>
    <x v="1"/>
    <s v="11"/>
    <x v="1"/>
    <x v="0"/>
    <s v="DEL 09 AL 15"/>
    <n v="1"/>
    <s v=""/>
    <s v=""/>
    <x v="0"/>
    <x v="0"/>
    <x v="6"/>
    <d v="2021-08-11T00:00:00"/>
    <x v="41"/>
    <n v="1"/>
  </r>
  <r>
    <x v="6"/>
    <n v="2135414274"/>
    <s v="11 Agosto - 11:10 PM"/>
    <x v="0"/>
    <x v="5"/>
    <s v="11"/>
    <x v="1"/>
    <x v="0"/>
    <s v="DEL 09 AL 15"/>
    <n v="1"/>
    <s v=""/>
    <s v=""/>
    <x v="0"/>
    <x v="3"/>
    <x v="6"/>
    <d v="2021-08-11T00:00:00"/>
    <x v="41"/>
    <n v="0"/>
  </r>
  <r>
    <x v="6"/>
    <n v="2135393041"/>
    <s v="11 Agosto - 10:48 PM"/>
    <x v="0"/>
    <x v="4"/>
    <s v="11"/>
    <x v="1"/>
    <x v="0"/>
    <s v="DEL 09 AL 15"/>
    <n v="1"/>
    <s v=""/>
    <s v=""/>
    <x v="0"/>
    <x v="2"/>
    <x v="6"/>
    <d v="2021-08-11T00:00:00"/>
    <x v="41"/>
    <n v="1"/>
  </r>
  <r>
    <x v="6"/>
    <n v="2135412398"/>
    <s v="11 Agosto - 10:23 PM"/>
    <x v="0"/>
    <x v="4"/>
    <s v="11"/>
    <x v="1"/>
    <x v="0"/>
    <s v="DEL 09 AL 15"/>
    <n v="1"/>
    <s v=""/>
    <s v=""/>
    <x v="0"/>
    <x v="2"/>
    <x v="6"/>
    <d v="2021-08-11T00:00:00"/>
    <x v="41"/>
    <n v="1"/>
  </r>
  <r>
    <x v="6"/>
    <n v="2135412674"/>
    <s v="11 Agosto - 10:02 PM"/>
    <x v="0"/>
    <x v="4"/>
    <s v="11"/>
    <x v="1"/>
    <x v="0"/>
    <s v="DEL 09 AL 15"/>
    <n v="1"/>
    <s v=""/>
    <s v=""/>
    <x v="0"/>
    <x v="2"/>
    <x v="6"/>
    <d v="2021-08-11T00:00:00"/>
    <x v="41"/>
    <n v="1"/>
  </r>
  <r>
    <x v="6"/>
    <n v="2135411100"/>
    <s v="11 Agosto - 9:55 PM"/>
    <x v="1"/>
    <x v="16"/>
    <s v="11"/>
    <x v="1"/>
    <x v="0"/>
    <s v="DEL 09 AL 15"/>
    <n v="1"/>
    <s v=""/>
    <s v=""/>
    <x v="0"/>
    <x v="4"/>
    <x v="6"/>
    <d v="2021-08-11T00:00:00"/>
    <x v="41"/>
    <n v="1"/>
  </r>
  <r>
    <x v="6"/>
    <n v="2135407019"/>
    <s v="11 Agosto - 9:25 PM"/>
    <x v="0"/>
    <x v="16"/>
    <s v="11"/>
    <x v="1"/>
    <x v="0"/>
    <s v="DEL 09 AL 15"/>
    <n v="1"/>
    <s v=""/>
    <s v=""/>
    <x v="0"/>
    <x v="4"/>
    <x v="6"/>
    <d v="2021-08-11T00:00:00"/>
    <x v="41"/>
    <n v="1"/>
  </r>
  <r>
    <x v="6"/>
    <n v="2135392679"/>
    <s v="11 Agosto - 7:09 PM"/>
    <x v="0"/>
    <x v="4"/>
    <s v="11"/>
    <x v="1"/>
    <x v="0"/>
    <s v="DEL 09 AL 15"/>
    <n v="1"/>
    <s v=""/>
    <s v=""/>
    <x v="0"/>
    <x v="2"/>
    <x v="6"/>
    <d v="2021-08-11T00:00:00"/>
    <x v="41"/>
    <n v="1"/>
  </r>
  <r>
    <x v="6"/>
    <n v="2135375308"/>
    <s v="11 Agosto - 3:26 AM"/>
    <x v="0"/>
    <x v="0"/>
    <s v="11"/>
    <x v="1"/>
    <x v="0"/>
    <s v="DEL 09 AL 15"/>
    <n v="1"/>
    <s v=""/>
    <s v=""/>
    <x v="0"/>
    <x v="0"/>
    <x v="6"/>
    <d v="2021-08-11T00:00:00"/>
    <x v="41"/>
    <n v="1"/>
  </r>
  <r>
    <x v="6"/>
    <n v="2135353698"/>
    <s v="11 Agosto - 1:58 AM"/>
    <x v="0"/>
    <x v="4"/>
    <s v="11"/>
    <x v="1"/>
    <x v="0"/>
    <s v="DEL 09 AL 15"/>
    <n v="1"/>
    <s v=""/>
    <s v=""/>
    <x v="0"/>
    <x v="2"/>
    <x v="6"/>
    <d v="2021-08-11T00:00:00"/>
    <x v="41"/>
    <n v="1"/>
  </r>
  <r>
    <x v="6"/>
    <n v="2135356184"/>
    <s v="11 Agosto - 1:33 AM"/>
    <x v="0"/>
    <x v="2"/>
    <s v="11"/>
    <x v="1"/>
    <x v="0"/>
    <s v="DEL 09 AL 15"/>
    <n v="1"/>
    <s v=""/>
    <s v=""/>
    <x v="0"/>
    <x v="1"/>
    <x v="6"/>
    <d v="2021-08-11T00:00:00"/>
    <x v="41"/>
    <n v="1"/>
  </r>
  <r>
    <x v="6"/>
    <n v="2135366014"/>
    <s v="11 Agosto - 1:22 AM"/>
    <x v="4"/>
    <x v="16"/>
    <s v="11"/>
    <x v="1"/>
    <x v="0"/>
    <s v="DEL 09 AL 15"/>
    <s v=""/>
    <n v="1"/>
    <s v=""/>
    <x v="1"/>
    <x v="4"/>
    <x v="6"/>
    <d v="2021-08-11T00:00:00"/>
    <x v="41"/>
    <n v="1"/>
  </r>
  <r>
    <x v="6"/>
    <n v="2135357357"/>
    <s v="11 Agosto - 12:45 AM"/>
    <x v="0"/>
    <x v="5"/>
    <s v="11"/>
    <x v="1"/>
    <x v="0"/>
    <s v="DEL 09 AL 15"/>
    <n v="1"/>
    <s v=""/>
    <s v=""/>
    <x v="0"/>
    <x v="3"/>
    <x v="6"/>
    <d v="2021-08-11T00:00:00"/>
    <x v="41"/>
    <n v="0"/>
  </r>
  <r>
    <x v="6"/>
    <n v="2135358316"/>
    <s v="11 Agosto - 12:37 AM"/>
    <x v="0"/>
    <x v="4"/>
    <s v="11"/>
    <x v="1"/>
    <x v="0"/>
    <s v="DEL 09 AL 15"/>
    <n v="1"/>
    <s v=""/>
    <s v=""/>
    <x v="0"/>
    <x v="2"/>
    <x v="6"/>
    <d v="2021-08-11T00:00:00"/>
    <x v="41"/>
    <n v="1"/>
  </r>
  <r>
    <x v="6"/>
    <n v="2135354424"/>
    <s v="11 Agosto - 12:01 AM"/>
    <x v="0"/>
    <x v="4"/>
    <s v="11"/>
    <x v="1"/>
    <x v="0"/>
    <s v="DEL 09 AL 15"/>
    <n v="1"/>
    <s v=""/>
    <s v=""/>
    <x v="0"/>
    <x v="2"/>
    <x v="6"/>
    <d v="2021-08-11T00:00:00"/>
    <x v="41"/>
    <n v="1"/>
  </r>
  <r>
    <x v="4"/>
    <n v="2135421200"/>
    <s v="11 Agosto - 11:57 PM"/>
    <x v="0"/>
    <x v="1"/>
    <s v="11"/>
    <x v="1"/>
    <x v="0"/>
    <s v="DEL 09 AL 15"/>
    <n v="1"/>
    <s v=""/>
    <s v=""/>
    <x v="0"/>
    <x v="0"/>
    <x v="6"/>
    <d v="2021-08-11T00:00:00"/>
    <x v="41"/>
    <n v="1"/>
  </r>
  <r>
    <x v="4"/>
    <n v="2135410759"/>
    <s v="11 Agosto - 10:47 PM"/>
    <x v="0"/>
    <x v="4"/>
    <s v="11"/>
    <x v="1"/>
    <x v="0"/>
    <s v="DEL 09 AL 15"/>
    <n v="1"/>
    <s v=""/>
    <s v=""/>
    <x v="0"/>
    <x v="2"/>
    <x v="6"/>
    <d v="2021-08-11T00:00:00"/>
    <x v="41"/>
    <n v="1"/>
  </r>
  <r>
    <x v="4"/>
    <n v="2135404126"/>
    <s v="11 Agosto - 9:48 PM"/>
    <x v="0"/>
    <x v="4"/>
    <s v="11"/>
    <x v="1"/>
    <x v="0"/>
    <s v="DEL 09 AL 15"/>
    <n v="1"/>
    <s v=""/>
    <s v=""/>
    <x v="0"/>
    <x v="2"/>
    <x v="6"/>
    <d v="2021-08-11T00:00:00"/>
    <x v="41"/>
    <n v="1"/>
  </r>
  <r>
    <x v="4"/>
    <n v="2135401445"/>
    <s v="11 Agosto - 7:37 PM"/>
    <x v="0"/>
    <x v="0"/>
    <s v="11"/>
    <x v="1"/>
    <x v="0"/>
    <s v="DEL 09 AL 15"/>
    <n v="1"/>
    <s v=""/>
    <s v=""/>
    <x v="0"/>
    <x v="0"/>
    <x v="6"/>
    <d v="2021-08-11T00:00:00"/>
    <x v="41"/>
    <n v="1"/>
  </r>
  <r>
    <x v="4"/>
    <n v="2135399665"/>
    <s v="11 Agosto - 7:31 PM"/>
    <x v="0"/>
    <x v="16"/>
    <s v="11"/>
    <x v="1"/>
    <x v="0"/>
    <s v="DEL 09 AL 15"/>
    <n v="1"/>
    <s v=""/>
    <s v=""/>
    <x v="0"/>
    <x v="4"/>
    <x v="6"/>
    <d v="2021-08-11T00:00:00"/>
    <x v="41"/>
    <n v="1"/>
  </r>
  <r>
    <x v="4"/>
    <n v="2135360342"/>
    <s v="11 Agosto - 1:13 AM"/>
    <x v="1"/>
    <x v="8"/>
    <s v="11"/>
    <x v="1"/>
    <x v="0"/>
    <s v="DEL 09 AL 15"/>
    <n v="1"/>
    <s v=""/>
    <s v=""/>
    <x v="0"/>
    <x v="1"/>
    <x v="6"/>
    <d v="2021-08-11T00:00:00"/>
    <x v="41"/>
    <n v="1"/>
  </r>
  <r>
    <x v="5"/>
    <n v="2135409854"/>
    <s v="11 Agosto - 9:25 PM"/>
    <x v="0"/>
    <x v="2"/>
    <s v="11"/>
    <x v="1"/>
    <x v="0"/>
    <s v="DEL 09 AL 15"/>
    <n v="1"/>
    <s v=""/>
    <s v=""/>
    <x v="0"/>
    <x v="1"/>
    <x v="6"/>
    <d v="2021-08-11T00:00:00"/>
    <x v="41"/>
    <n v="1"/>
  </r>
  <r>
    <x v="5"/>
    <n v="2135408313"/>
    <s v="11 Agosto - 9:20 PM"/>
    <x v="0"/>
    <x v="1"/>
    <s v="11"/>
    <x v="1"/>
    <x v="0"/>
    <s v="DEL 09 AL 15"/>
    <n v="1"/>
    <s v=""/>
    <s v=""/>
    <x v="0"/>
    <x v="0"/>
    <x v="6"/>
    <d v="2021-08-11T00:00:00"/>
    <x v="41"/>
    <n v="1"/>
  </r>
  <r>
    <x v="5"/>
    <n v="2135409677"/>
    <s v="11 Agosto - 8:58 PM"/>
    <x v="0"/>
    <x v="1"/>
    <s v="11"/>
    <x v="1"/>
    <x v="0"/>
    <s v="DEL 09 AL 15"/>
    <n v="1"/>
    <s v=""/>
    <s v=""/>
    <x v="0"/>
    <x v="0"/>
    <x v="6"/>
    <d v="2021-08-11T00:00:00"/>
    <x v="41"/>
    <n v="1"/>
  </r>
  <r>
    <x v="5"/>
    <n v="2135406604"/>
    <s v="11 Agosto - 8:31 PM"/>
    <x v="0"/>
    <x v="1"/>
    <s v="11"/>
    <x v="1"/>
    <x v="0"/>
    <s v="DEL 09 AL 15"/>
    <n v="1"/>
    <s v=""/>
    <s v=""/>
    <x v="0"/>
    <x v="0"/>
    <x v="6"/>
    <d v="2021-08-11T00:00:00"/>
    <x v="41"/>
    <n v="1"/>
  </r>
  <r>
    <x v="5"/>
    <n v="2135395514"/>
    <s v="11 Agosto - 7:07 PM"/>
    <x v="0"/>
    <x v="0"/>
    <s v="11"/>
    <x v="1"/>
    <x v="0"/>
    <s v="DEL 09 AL 15"/>
    <n v="1"/>
    <s v=""/>
    <s v=""/>
    <x v="0"/>
    <x v="0"/>
    <x v="6"/>
    <d v="2021-08-11T00:00:00"/>
    <x v="41"/>
    <n v="1"/>
  </r>
  <r>
    <x v="5"/>
    <n v="2135389960"/>
    <s v="11 Agosto - 5:11 PM"/>
    <x v="0"/>
    <x v="16"/>
    <s v="11"/>
    <x v="1"/>
    <x v="0"/>
    <s v="DEL 09 AL 15"/>
    <n v="1"/>
    <s v=""/>
    <s v=""/>
    <x v="0"/>
    <x v="4"/>
    <x v="6"/>
    <d v="2021-08-11T00:00:00"/>
    <x v="41"/>
    <n v="1"/>
  </r>
  <r>
    <x v="5"/>
    <n v="2135376578"/>
    <s v="11 Agosto - 2:42 AM"/>
    <x v="0"/>
    <x v="0"/>
    <s v="11"/>
    <x v="1"/>
    <x v="0"/>
    <s v="DEL 09 AL 15"/>
    <n v="1"/>
    <s v=""/>
    <s v=""/>
    <x v="0"/>
    <x v="0"/>
    <x v="6"/>
    <d v="2021-08-11T00:00:00"/>
    <x v="41"/>
    <n v="1"/>
  </r>
  <r>
    <x v="5"/>
    <n v="2135364258"/>
    <s v="11 Agosto - 1:02 AM"/>
    <x v="0"/>
    <x v="2"/>
    <s v="11"/>
    <x v="1"/>
    <x v="0"/>
    <s v="DEL 09 AL 15"/>
    <n v="1"/>
    <s v=""/>
    <s v=""/>
    <x v="0"/>
    <x v="1"/>
    <x v="6"/>
    <d v="2021-08-11T00:00:00"/>
    <x v="41"/>
    <n v="1"/>
  </r>
  <r>
    <x v="5"/>
    <n v="2135340451"/>
    <s v="11 Agosto - 12:57 AM"/>
    <x v="0"/>
    <x v="5"/>
    <s v="11"/>
    <x v="1"/>
    <x v="0"/>
    <s v="DEL 09 AL 15"/>
    <n v="1"/>
    <s v=""/>
    <s v=""/>
    <x v="0"/>
    <x v="3"/>
    <x v="6"/>
    <d v="2021-08-11T00:00:00"/>
    <x v="41"/>
    <n v="0"/>
  </r>
  <r>
    <x v="5"/>
    <n v="2135354692"/>
    <s v="11 Agosto - 12:05 AM"/>
    <x v="0"/>
    <x v="1"/>
    <s v="11"/>
    <x v="1"/>
    <x v="0"/>
    <s v="DEL 09 AL 15"/>
    <n v="1"/>
    <s v=""/>
    <s v=""/>
    <x v="0"/>
    <x v="0"/>
    <x v="6"/>
    <d v="2021-08-11T00:00:00"/>
    <x v="41"/>
    <n v="1"/>
  </r>
  <r>
    <x v="7"/>
    <n v="2135418838"/>
    <s v="11 Agosto - 11:44 PM"/>
    <x v="0"/>
    <x v="0"/>
    <s v="11"/>
    <x v="1"/>
    <x v="0"/>
    <s v="DEL 09 AL 15"/>
    <n v="1"/>
    <s v=""/>
    <s v=""/>
    <x v="0"/>
    <x v="0"/>
    <x v="6"/>
    <d v="2021-08-11T00:00:00"/>
    <x v="41"/>
    <n v="1"/>
  </r>
  <r>
    <x v="7"/>
    <n v="2135415194"/>
    <s v="11 Agosto - 10:40 PM"/>
    <x v="0"/>
    <x v="4"/>
    <s v="11"/>
    <x v="1"/>
    <x v="0"/>
    <s v="DEL 09 AL 15"/>
    <n v="1"/>
    <s v=""/>
    <s v=""/>
    <x v="0"/>
    <x v="2"/>
    <x v="6"/>
    <d v="2021-08-11T00:00:00"/>
    <x v="41"/>
    <n v="1"/>
  </r>
  <r>
    <x v="7"/>
    <n v="2135412760"/>
    <s v="11 Agosto - 10:09 PM"/>
    <x v="0"/>
    <x v="2"/>
    <s v="11"/>
    <x v="1"/>
    <x v="0"/>
    <s v="DEL 09 AL 15"/>
    <n v="1"/>
    <s v=""/>
    <s v=""/>
    <x v="0"/>
    <x v="1"/>
    <x v="6"/>
    <d v="2021-08-11T00:00:00"/>
    <x v="41"/>
    <n v="1"/>
  </r>
  <r>
    <x v="7"/>
    <n v="2135360225"/>
    <s v="11 Agosto - 12:54 AM"/>
    <x v="0"/>
    <x v="0"/>
    <s v="11"/>
    <x v="1"/>
    <x v="0"/>
    <s v="DEL 09 AL 15"/>
    <n v="1"/>
    <s v=""/>
    <s v=""/>
    <x v="0"/>
    <x v="0"/>
    <x v="6"/>
    <d v="2021-08-11T00:00:00"/>
    <x v="41"/>
    <n v="1"/>
  </r>
  <r>
    <x v="1"/>
    <n v="2135418481"/>
    <s v="11 Agosto - 11:31 PM"/>
    <x v="0"/>
    <x v="0"/>
    <s v="11"/>
    <x v="1"/>
    <x v="0"/>
    <s v="DEL 09 AL 15"/>
    <n v="1"/>
    <s v=""/>
    <s v=""/>
    <x v="0"/>
    <x v="0"/>
    <x v="6"/>
    <d v="2021-08-11T00:00:00"/>
    <x v="41"/>
    <n v="1"/>
  </r>
  <r>
    <x v="1"/>
    <n v="2135417813"/>
    <s v="11 Agosto - 11:25 PM"/>
    <x v="0"/>
    <x v="0"/>
    <s v="11"/>
    <x v="1"/>
    <x v="0"/>
    <s v="DEL 09 AL 15"/>
    <n v="1"/>
    <s v=""/>
    <s v=""/>
    <x v="0"/>
    <x v="0"/>
    <x v="6"/>
    <d v="2021-08-11T00:00:00"/>
    <x v="41"/>
    <n v="1"/>
  </r>
  <r>
    <x v="1"/>
    <n v="2135414920"/>
    <s v="11 Agosto - 10:56 PM"/>
    <x v="4"/>
    <x v="6"/>
    <s v="11"/>
    <x v="1"/>
    <x v="0"/>
    <s v="DEL 09 AL 15"/>
    <s v=""/>
    <n v="1"/>
    <s v=""/>
    <x v="1"/>
    <x v="2"/>
    <x v="6"/>
    <d v="2021-08-11T00:00:00"/>
    <x v="41"/>
    <n v="1"/>
  </r>
  <r>
    <x v="1"/>
    <n v="2135410748"/>
    <s v="11 Agosto - 10:26 PM"/>
    <x v="0"/>
    <x v="2"/>
    <s v="11"/>
    <x v="1"/>
    <x v="0"/>
    <s v="DEL 09 AL 15"/>
    <n v="1"/>
    <s v=""/>
    <s v=""/>
    <x v="0"/>
    <x v="1"/>
    <x v="6"/>
    <d v="2021-08-11T00:00:00"/>
    <x v="41"/>
    <n v="1"/>
  </r>
  <r>
    <x v="1"/>
    <n v="2135412737"/>
    <s v="11 Agosto - 9:52 PM"/>
    <x v="0"/>
    <x v="1"/>
    <s v="11"/>
    <x v="1"/>
    <x v="0"/>
    <s v="DEL 09 AL 15"/>
    <n v="1"/>
    <s v=""/>
    <s v=""/>
    <x v="0"/>
    <x v="0"/>
    <x v="6"/>
    <d v="2021-08-11T00:00:00"/>
    <x v="41"/>
    <n v="1"/>
  </r>
  <r>
    <x v="1"/>
    <n v="2135405461"/>
    <s v="11 Agosto - 8:09 PM"/>
    <x v="0"/>
    <x v="16"/>
    <s v="11"/>
    <x v="1"/>
    <x v="0"/>
    <s v="DEL 09 AL 15"/>
    <n v="1"/>
    <s v=""/>
    <s v=""/>
    <x v="0"/>
    <x v="4"/>
    <x v="6"/>
    <d v="2021-08-11T00:00:00"/>
    <x v="41"/>
    <n v="1"/>
  </r>
  <r>
    <x v="1"/>
    <n v="2135398538"/>
    <s v="11 Agosto - 7:05 PM"/>
    <x v="0"/>
    <x v="2"/>
    <s v="11"/>
    <x v="1"/>
    <x v="0"/>
    <s v="DEL 09 AL 15"/>
    <n v="1"/>
    <s v=""/>
    <s v=""/>
    <x v="0"/>
    <x v="1"/>
    <x v="6"/>
    <d v="2021-08-11T00:00:00"/>
    <x v="41"/>
    <n v="1"/>
  </r>
  <r>
    <x v="1"/>
    <n v="2135393693"/>
    <s v="11 Agosto - 6:17 PM"/>
    <x v="0"/>
    <x v="5"/>
    <s v="11"/>
    <x v="1"/>
    <x v="0"/>
    <s v="DEL 09 AL 15"/>
    <n v="1"/>
    <s v=""/>
    <s v=""/>
    <x v="0"/>
    <x v="3"/>
    <x v="6"/>
    <d v="2021-08-11T00:00:00"/>
    <x v="41"/>
    <n v="0"/>
  </r>
  <r>
    <x v="1"/>
    <n v="2135389946"/>
    <s v="11 Agosto - 5:47 PM"/>
    <x v="0"/>
    <x v="2"/>
    <s v="11"/>
    <x v="1"/>
    <x v="0"/>
    <s v="DEL 09 AL 15"/>
    <n v="1"/>
    <s v=""/>
    <s v=""/>
    <x v="0"/>
    <x v="1"/>
    <x v="6"/>
    <d v="2021-08-11T00:00:00"/>
    <x v="41"/>
    <n v="1"/>
  </r>
  <r>
    <x v="1"/>
    <n v="2135392396"/>
    <s v="11 Agosto - 5:45 PM"/>
    <x v="1"/>
    <x v="9"/>
    <s v="11"/>
    <x v="1"/>
    <x v="0"/>
    <s v="DEL 09 AL 15"/>
    <n v="1"/>
    <s v=""/>
    <s v=""/>
    <x v="0"/>
    <x v="2"/>
    <x v="6"/>
    <d v="2021-08-11T00:00:00"/>
    <x v="41"/>
    <n v="1"/>
  </r>
  <r>
    <x v="1"/>
    <n v="2135361962"/>
    <s v="11 Agosto - 12:39 AM"/>
    <x v="0"/>
    <x v="0"/>
    <s v="11"/>
    <x v="1"/>
    <x v="0"/>
    <s v="DEL 09 AL 15"/>
    <n v="1"/>
    <s v=""/>
    <s v=""/>
    <x v="0"/>
    <x v="0"/>
    <x v="6"/>
    <d v="2021-08-11T00:00:00"/>
    <x v="41"/>
    <n v="1"/>
  </r>
  <r>
    <x v="3"/>
    <n v="2135486017"/>
    <s v="12 Agosto - 11:44 PM"/>
    <x v="1"/>
    <x v="7"/>
    <s v="12"/>
    <x v="1"/>
    <x v="0"/>
    <s v="DEL 09 AL 15"/>
    <n v="1"/>
    <s v=""/>
    <s v=""/>
    <x v="0"/>
    <x v="0"/>
    <x v="0"/>
    <d v="2021-08-12T00:00:00"/>
    <x v="42"/>
    <n v="1"/>
  </r>
  <r>
    <x v="3"/>
    <n v="2135474466"/>
    <s v="12 Agosto - 9:04 PM"/>
    <x v="0"/>
    <x v="2"/>
    <s v="12"/>
    <x v="1"/>
    <x v="0"/>
    <s v="DEL 09 AL 15"/>
    <n v="1"/>
    <s v=""/>
    <s v=""/>
    <x v="0"/>
    <x v="1"/>
    <x v="0"/>
    <d v="2021-08-12T00:00:00"/>
    <x v="42"/>
    <n v="1"/>
  </r>
  <r>
    <x v="3"/>
    <n v="2135471034"/>
    <s v="12 Agosto - 7:37 PM"/>
    <x v="0"/>
    <x v="1"/>
    <s v="12"/>
    <x v="1"/>
    <x v="0"/>
    <s v="DEL 09 AL 15"/>
    <n v="1"/>
    <s v=""/>
    <s v=""/>
    <x v="0"/>
    <x v="0"/>
    <x v="0"/>
    <d v="2021-08-12T00:00:00"/>
    <x v="42"/>
    <n v="1"/>
  </r>
  <r>
    <x v="3"/>
    <n v="2135425478"/>
    <s v="12 Agosto - 1:05 AM"/>
    <x v="0"/>
    <x v="2"/>
    <s v="12"/>
    <x v="1"/>
    <x v="0"/>
    <s v="DEL 09 AL 15"/>
    <n v="1"/>
    <s v=""/>
    <s v=""/>
    <x v="0"/>
    <x v="1"/>
    <x v="0"/>
    <d v="2021-08-12T00:00:00"/>
    <x v="42"/>
    <n v="1"/>
  </r>
  <r>
    <x v="3"/>
    <n v="2135424124"/>
    <s v="12 Agosto - 12:25 AM"/>
    <x v="0"/>
    <x v="16"/>
    <s v="12"/>
    <x v="1"/>
    <x v="0"/>
    <s v="DEL 09 AL 15"/>
    <n v="1"/>
    <s v=""/>
    <s v=""/>
    <x v="0"/>
    <x v="4"/>
    <x v="0"/>
    <d v="2021-08-12T00:00:00"/>
    <x v="42"/>
    <n v="1"/>
  </r>
  <r>
    <x v="2"/>
    <n v="2135486087"/>
    <s v="12 Agosto - 11:41 PM"/>
    <x v="0"/>
    <x v="2"/>
    <s v="12"/>
    <x v="1"/>
    <x v="0"/>
    <s v="DEL 09 AL 15"/>
    <n v="1"/>
    <s v=""/>
    <s v=""/>
    <x v="0"/>
    <x v="1"/>
    <x v="0"/>
    <d v="2021-08-12T00:00:00"/>
    <x v="42"/>
    <n v="1"/>
  </r>
  <r>
    <x v="2"/>
    <n v="2135463332"/>
    <s v="12 Agosto - 11:29 PM"/>
    <x v="0"/>
    <x v="2"/>
    <s v="12"/>
    <x v="1"/>
    <x v="0"/>
    <s v="DEL 09 AL 15"/>
    <n v="1"/>
    <s v=""/>
    <s v=""/>
    <x v="0"/>
    <x v="1"/>
    <x v="0"/>
    <d v="2021-08-12T00:00:00"/>
    <x v="42"/>
    <n v="1"/>
  </r>
  <r>
    <x v="2"/>
    <n v="2135483059"/>
    <s v="12 Agosto - 10:44 PM"/>
    <x v="0"/>
    <x v="1"/>
    <s v="12"/>
    <x v="1"/>
    <x v="0"/>
    <s v="DEL 09 AL 15"/>
    <n v="1"/>
    <s v=""/>
    <s v=""/>
    <x v="0"/>
    <x v="0"/>
    <x v="0"/>
    <d v="2021-08-12T00:00:00"/>
    <x v="42"/>
    <n v="1"/>
  </r>
  <r>
    <x v="2"/>
    <n v="2135477907"/>
    <s v="12 Agosto - 9:25 PM"/>
    <x v="0"/>
    <x v="2"/>
    <s v="12"/>
    <x v="1"/>
    <x v="0"/>
    <s v="DEL 09 AL 15"/>
    <n v="1"/>
    <s v=""/>
    <s v=""/>
    <x v="0"/>
    <x v="1"/>
    <x v="0"/>
    <d v="2021-08-12T00:00:00"/>
    <x v="42"/>
    <n v="1"/>
  </r>
  <r>
    <x v="2"/>
    <n v="2135475884"/>
    <s v="12 Agosto - 8:43 PM"/>
    <x v="0"/>
    <x v="4"/>
    <s v="12"/>
    <x v="1"/>
    <x v="0"/>
    <s v="DEL 09 AL 15"/>
    <n v="1"/>
    <s v=""/>
    <s v=""/>
    <x v="0"/>
    <x v="2"/>
    <x v="0"/>
    <d v="2021-08-12T00:00:00"/>
    <x v="42"/>
    <n v="1"/>
  </r>
  <r>
    <x v="2"/>
    <n v="2135472539"/>
    <s v="12 Agosto - 7:57 PM"/>
    <x v="0"/>
    <x v="0"/>
    <s v="12"/>
    <x v="1"/>
    <x v="0"/>
    <s v="DEL 09 AL 15"/>
    <n v="1"/>
    <s v=""/>
    <s v=""/>
    <x v="0"/>
    <x v="0"/>
    <x v="0"/>
    <d v="2021-08-12T00:00:00"/>
    <x v="42"/>
    <n v="1"/>
  </r>
  <r>
    <x v="2"/>
    <n v="2135470824"/>
    <s v="12 Agosto - 7:52 PM"/>
    <x v="0"/>
    <x v="2"/>
    <s v="12"/>
    <x v="1"/>
    <x v="0"/>
    <s v="DEL 09 AL 15"/>
    <n v="1"/>
    <s v=""/>
    <s v=""/>
    <x v="0"/>
    <x v="1"/>
    <x v="0"/>
    <d v="2021-08-12T00:00:00"/>
    <x v="42"/>
    <n v="1"/>
  </r>
  <r>
    <x v="2"/>
    <n v="2135457698"/>
    <s v="12 Agosto - 7:52 PM"/>
    <x v="0"/>
    <x v="4"/>
    <s v="12"/>
    <x v="1"/>
    <x v="0"/>
    <s v="DEL 09 AL 15"/>
    <n v="1"/>
    <s v=""/>
    <s v=""/>
    <x v="0"/>
    <x v="2"/>
    <x v="0"/>
    <d v="2021-08-12T00:00:00"/>
    <x v="42"/>
    <n v="1"/>
  </r>
  <r>
    <x v="2"/>
    <n v="2135416960"/>
    <s v="12 Agosto - 7:42 PM"/>
    <x v="0"/>
    <x v="16"/>
    <s v="12"/>
    <x v="1"/>
    <x v="0"/>
    <s v="DEL 09 AL 15"/>
    <n v="1"/>
    <s v=""/>
    <s v=""/>
    <x v="0"/>
    <x v="4"/>
    <x v="0"/>
    <d v="2021-08-12T00:00:00"/>
    <x v="42"/>
    <n v="1"/>
  </r>
  <r>
    <x v="2"/>
    <n v="2135443284"/>
    <s v="12 Agosto - 3:58 AM"/>
    <x v="1"/>
    <x v="3"/>
    <s v="12"/>
    <x v="1"/>
    <x v="0"/>
    <s v="DEL 09 AL 15"/>
    <n v="1"/>
    <s v=""/>
    <s v=""/>
    <x v="0"/>
    <x v="0"/>
    <x v="0"/>
    <d v="2021-08-12T00:00:00"/>
    <x v="42"/>
    <n v="1"/>
  </r>
  <r>
    <x v="2"/>
    <n v="2135435424"/>
    <s v="12 Agosto - 3:57 AM"/>
    <x v="0"/>
    <x v="16"/>
    <s v="12"/>
    <x v="1"/>
    <x v="0"/>
    <s v="DEL 09 AL 15"/>
    <n v="1"/>
    <s v=""/>
    <s v=""/>
    <x v="0"/>
    <x v="4"/>
    <x v="0"/>
    <d v="2021-08-12T00:00:00"/>
    <x v="42"/>
    <n v="1"/>
  </r>
  <r>
    <x v="2"/>
    <n v="2135424956"/>
    <s v="12 Agosto - 1:31 AM"/>
    <x v="0"/>
    <x v="1"/>
    <s v="12"/>
    <x v="1"/>
    <x v="0"/>
    <s v="DEL 09 AL 15"/>
    <n v="1"/>
    <s v=""/>
    <s v=""/>
    <x v="0"/>
    <x v="0"/>
    <x v="0"/>
    <d v="2021-08-12T00:00:00"/>
    <x v="42"/>
    <n v="1"/>
  </r>
  <r>
    <x v="2"/>
    <n v="2135412865"/>
    <s v="12 Agosto - 12:46 AM"/>
    <x v="0"/>
    <x v="2"/>
    <s v="12"/>
    <x v="1"/>
    <x v="0"/>
    <s v="DEL 09 AL 15"/>
    <n v="1"/>
    <s v=""/>
    <s v=""/>
    <x v="0"/>
    <x v="1"/>
    <x v="0"/>
    <d v="2021-08-12T00:00:00"/>
    <x v="42"/>
    <n v="1"/>
  </r>
  <r>
    <x v="0"/>
    <n v="2135485770"/>
    <s v="12 Agosto - 11:14 PM"/>
    <x v="4"/>
    <x v="6"/>
    <s v="12"/>
    <x v="1"/>
    <x v="0"/>
    <s v="DEL 09 AL 15"/>
    <s v=""/>
    <n v="1"/>
    <s v=""/>
    <x v="1"/>
    <x v="2"/>
    <x v="0"/>
    <d v="2021-08-12T00:00:00"/>
    <x v="42"/>
    <n v="1"/>
  </r>
  <r>
    <x v="0"/>
    <n v="2135473951"/>
    <s v="12 Agosto - 8:26 PM"/>
    <x v="0"/>
    <x v="16"/>
    <s v="12"/>
    <x v="1"/>
    <x v="0"/>
    <s v="DEL 09 AL 15"/>
    <n v="1"/>
    <s v=""/>
    <s v=""/>
    <x v="0"/>
    <x v="4"/>
    <x v="0"/>
    <d v="2021-08-12T00:00:00"/>
    <x v="42"/>
    <n v="1"/>
  </r>
  <r>
    <x v="0"/>
    <n v="2135460102"/>
    <s v="12 Agosto - 6:52 PM"/>
    <x v="4"/>
    <x v="10"/>
    <s v="12"/>
    <x v="1"/>
    <x v="0"/>
    <s v="DEL 09 AL 15"/>
    <s v=""/>
    <n v="1"/>
    <s v=""/>
    <x v="1"/>
    <x v="0"/>
    <x v="0"/>
    <d v="2021-08-12T00:00:00"/>
    <x v="42"/>
    <n v="1"/>
  </r>
  <r>
    <x v="0"/>
    <n v="2135455897"/>
    <s v="12 Agosto - 5:22 PM"/>
    <x v="0"/>
    <x v="1"/>
    <s v="12"/>
    <x v="1"/>
    <x v="0"/>
    <s v="DEL 09 AL 15"/>
    <n v="1"/>
    <s v=""/>
    <s v=""/>
    <x v="0"/>
    <x v="0"/>
    <x v="0"/>
    <d v="2021-08-12T00:00:00"/>
    <x v="42"/>
    <n v="1"/>
  </r>
  <r>
    <x v="0"/>
    <n v="2135452367"/>
    <s v="12 Agosto - 4:36 PM"/>
    <x v="0"/>
    <x v="1"/>
    <s v="12"/>
    <x v="1"/>
    <x v="0"/>
    <s v="DEL 09 AL 15"/>
    <n v="1"/>
    <s v=""/>
    <s v=""/>
    <x v="0"/>
    <x v="0"/>
    <x v="0"/>
    <d v="2021-08-12T00:00:00"/>
    <x v="42"/>
    <n v="1"/>
  </r>
  <r>
    <x v="6"/>
    <n v="2135487302"/>
    <s v="12 Agosto - 11:54 PM"/>
    <x v="0"/>
    <x v="2"/>
    <s v="12"/>
    <x v="1"/>
    <x v="0"/>
    <s v="DEL 09 AL 15"/>
    <n v="1"/>
    <s v=""/>
    <s v=""/>
    <x v="0"/>
    <x v="1"/>
    <x v="0"/>
    <d v="2021-08-12T00:00:00"/>
    <x v="42"/>
    <n v="1"/>
  </r>
  <r>
    <x v="6"/>
    <n v="2135477239"/>
    <s v="12 Agosto - 9:15 PM"/>
    <x v="0"/>
    <x v="1"/>
    <s v="12"/>
    <x v="1"/>
    <x v="0"/>
    <s v="DEL 09 AL 15"/>
    <n v="1"/>
    <s v=""/>
    <s v=""/>
    <x v="0"/>
    <x v="0"/>
    <x v="0"/>
    <d v="2021-08-12T00:00:00"/>
    <x v="42"/>
    <n v="1"/>
  </r>
  <r>
    <x v="6"/>
    <n v="2135469032"/>
    <s v="12 Agosto - 9:03 PM"/>
    <x v="0"/>
    <x v="4"/>
    <s v="12"/>
    <x v="1"/>
    <x v="0"/>
    <s v="DEL 09 AL 15"/>
    <n v="1"/>
    <s v=""/>
    <s v=""/>
    <x v="0"/>
    <x v="2"/>
    <x v="0"/>
    <d v="2021-08-12T00:00:00"/>
    <x v="42"/>
    <n v="1"/>
  </r>
  <r>
    <x v="6"/>
    <n v="2135475932"/>
    <s v="12 Agosto - 8:58 PM"/>
    <x v="0"/>
    <x v="0"/>
    <s v="12"/>
    <x v="1"/>
    <x v="0"/>
    <s v="DEL 09 AL 15"/>
    <n v="1"/>
    <s v=""/>
    <s v=""/>
    <x v="0"/>
    <x v="0"/>
    <x v="0"/>
    <d v="2021-08-12T00:00:00"/>
    <x v="42"/>
    <n v="1"/>
  </r>
  <r>
    <x v="6"/>
    <n v="2135475321"/>
    <s v="12 Agosto - 8:37 PM"/>
    <x v="0"/>
    <x v="1"/>
    <s v="12"/>
    <x v="1"/>
    <x v="0"/>
    <s v="DEL 09 AL 15"/>
    <n v="1"/>
    <s v=""/>
    <s v=""/>
    <x v="0"/>
    <x v="0"/>
    <x v="0"/>
    <d v="2021-08-12T00:00:00"/>
    <x v="42"/>
    <n v="1"/>
  </r>
  <r>
    <x v="6"/>
    <n v="2135470273"/>
    <s v="12 Agosto - 8:24 PM"/>
    <x v="0"/>
    <x v="4"/>
    <s v="12"/>
    <x v="1"/>
    <x v="0"/>
    <s v="DEL 09 AL 15"/>
    <n v="1"/>
    <s v=""/>
    <s v=""/>
    <x v="0"/>
    <x v="2"/>
    <x v="0"/>
    <d v="2021-08-12T00:00:00"/>
    <x v="42"/>
    <n v="1"/>
  </r>
  <r>
    <x v="6"/>
    <n v="2135470339"/>
    <s v="12 Agosto - 8:07 PM"/>
    <x v="0"/>
    <x v="0"/>
    <s v="12"/>
    <x v="1"/>
    <x v="0"/>
    <s v="DEL 09 AL 15"/>
    <n v="1"/>
    <s v=""/>
    <s v=""/>
    <x v="0"/>
    <x v="0"/>
    <x v="0"/>
    <d v="2021-08-12T00:00:00"/>
    <x v="42"/>
    <n v="1"/>
  </r>
  <r>
    <x v="6"/>
    <n v="2135462086"/>
    <s v="12 Agosto - 6:36 PM"/>
    <x v="0"/>
    <x v="2"/>
    <s v="12"/>
    <x v="1"/>
    <x v="0"/>
    <s v="DEL 09 AL 15"/>
    <n v="1"/>
    <s v=""/>
    <s v=""/>
    <x v="0"/>
    <x v="1"/>
    <x v="0"/>
    <d v="2021-08-12T00:00:00"/>
    <x v="42"/>
    <n v="1"/>
  </r>
  <r>
    <x v="6"/>
    <n v="2135458628"/>
    <s v="12 Agosto - 5:37 PM"/>
    <x v="0"/>
    <x v="2"/>
    <s v="12"/>
    <x v="1"/>
    <x v="0"/>
    <s v="DEL 09 AL 15"/>
    <n v="1"/>
    <s v=""/>
    <s v=""/>
    <x v="0"/>
    <x v="1"/>
    <x v="0"/>
    <d v="2021-08-12T00:00:00"/>
    <x v="42"/>
    <n v="1"/>
  </r>
  <r>
    <x v="6"/>
    <n v="2135414597"/>
    <s v="12 Agosto - 5:19 AM"/>
    <x v="0"/>
    <x v="2"/>
    <s v="12"/>
    <x v="1"/>
    <x v="0"/>
    <s v="DEL 09 AL 15"/>
    <n v="1"/>
    <s v=""/>
    <s v=""/>
    <x v="0"/>
    <x v="1"/>
    <x v="0"/>
    <d v="2021-08-12T00:00:00"/>
    <x v="42"/>
    <n v="1"/>
  </r>
  <r>
    <x v="6"/>
    <n v="2135442975"/>
    <s v="12 Agosto - 3:13 AM"/>
    <x v="0"/>
    <x v="0"/>
    <s v="12"/>
    <x v="1"/>
    <x v="0"/>
    <s v="DEL 09 AL 15"/>
    <n v="1"/>
    <s v=""/>
    <s v=""/>
    <x v="0"/>
    <x v="0"/>
    <x v="0"/>
    <d v="2021-08-12T00:00:00"/>
    <x v="42"/>
    <n v="1"/>
  </r>
  <r>
    <x v="6"/>
    <n v="2135438886"/>
    <s v="12 Agosto - 2:48 AM"/>
    <x v="0"/>
    <x v="4"/>
    <s v="12"/>
    <x v="1"/>
    <x v="0"/>
    <s v="DEL 09 AL 15"/>
    <n v="1"/>
    <s v=""/>
    <s v=""/>
    <x v="0"/>
    <x v="2"/>
    <x v="0"/>
    <d v="2021-08-12T00:00:00"/>
    <x v="42"/>
    <n v="1"/>
  </r>
  <r>
    <x v="6"/>
    <n v="2135424183"/>
    <s v="12 Agosto - 2:42 AM"/>
    <x v="0"/>
    <x v="2"/>
    <s v="12"/>
    <x v="1"/>
    <x v="0"/>
    <s v="DEL 09 AL 15"/>
    <n v="1"/>
    <s v=""/>
    <s v=""/>
    <x v="0"/>
    <x v="1"/>
    <x v="0"/>
    <d v="2021-08-12T00:00:00"/>
    <x v="42"/>
    <n v="1"/>
  </r>
  <r>
    <x v="6"/>
    <n v="2135436769"/>
    <s v="12 Agosto - 2:08 AM"/>
    <x v="0"/>
    <x v="4"/>
    <s v="12"/>
    <x v="1"/>
    <x v="0"/>
    <s v="DEL 09 AL 15"/>
    <n v="1"/>
    <s v=""/>
    <s v=""/>
    <x v="0"/>
    <x v="2"/>
    <x v="0"/>
    <d v="2021-08-12T00:00:00"/>
    <x v="42"/>
    <n v="1"/>
  </r>
  <r>
    <x v="6"/>
    <n v="2135416492"/>
    <s v="12 Agosto - 1:29 AM"/>
    <x v="0"/>
    <x v="2"/>
    <s v="12"/>
    <x v="1"/>
    <x v="0"/>
    <s v="DEL 09 AL 15"/>
    <n v="1"/>
    <s v=""/>
    <s v=""/>
    <x v="0"/>
    <x v="1"/>
    <x v="0"/>
    <d v="2021-08-12T00:00:00"/>
    <x v="42"/>
    <n v="1"/>
  </r>
  <r>
    <x v="6"/>
    <n v="2135427387"/>
    <s v="12 Agosto - 12:48 AM"/>
    <x v="0"/>
    <x v="0"/>
    <s v="12"/>
    <x v="1"/>
    <x v="0"/>
    <s v="DEL 09 AL 15"/>
    <n v="1"/>
    <s v=""/>
    <s v=""/>
    <x v="0"/>
    <x v="0"/>
    <x v="0"/>
    <d v="2021-08-12T00:00:00"/>
    <x v="42"/>
    <n v="1"/>
  </r>
  <r>
    <x v="6"/>
    <n v="2135421966"/>
    <s v="12 Agosto - 12:10 AM"/>
    <x v="0"/>
    <x v="1"/>
    <s v="12"/>
    <x v="1"/>
    <x v="0"/>
    <s v="DEL 09 AL 15"/>
    <n v="1"/>
    <s v=""/>
    <s v=""/>
    <x v="0"/>
    <x v="0"/>
    <x v="0"/>
    <d v="2021-08-12T00:00:00"/>
    <x v="42"/>
    <n v="1"/>
  </r>
  <r>
    <x v="4"/>
    <n v="2135485311"/>
    <s v="12 Agosto - 11:05 PM"/>
    <x v="0"/>
    <x v="1"/>
    <s v="12"/>
    <x v="1"/>
    <x v="0"/>
    <s v="DEL 09 AL 15"/>
    <n v="1"/>
    <s v=""/>
    <s v=""/>
    <x v="0"/>
    <x v="0"/>
    <x v="0"/>
    <d v="2021-08-12T00:00:00"/>
    <x v="42"/>
    <n v="1"/>
  </r>
  <r>
    <x v="4"/>
    <n v="2135468470"/>
    <s v="12 Agosto - 9:05 PM"/>
    <x v="0"/>
    <x v="2"/>
    <s v="12"/>
    <x v="1"/>
    <x v="0"/>
    <s v="DEL 09 AL 15"/>
    <n v="1"/>
    <s v=""/>
    <s v=""/>
    <x v="0"/>
    <x v="1"/>
    <x v="0"/>
    <d v="2021-08-12T00:00:00"/>
    <x v="42"/>
    <n v="1"/>
  </r>
  <r>
    <x v="4"/>
    <n v="2135459955"/>
    <s v="12 Agosto - 7:03 PM"/>
    <x v="0"/>
    <x v="4"/>
    <s v="12"/>
    <x v="1"/>
    <x v="0"/>
    <s v="DEL 09 AL 15"/>
    <n v="1"/>
    <s v=""/>
    <s v=""/>
    <x v="0"/>
    <x v="2"/>
    <x v="0"/>
    <d v="2021-08-12T00:00:00"/>
    <x v="42"/>
    <n v="1"/>
  </r>
  <r>
    <x v="4"/>
    <n v="2135461941"/>
    <s v="12 Agosto - 6:55 PM"/>
    <x v="0"/>
    <x v="16"/>
    <s v="12"/>
    <x v="1"/>
    <x v="0"/>
    <s v="DEL 09 AL 15"/>
    <n v="1"/>
    <s v=""/>
    <s v=""/>
    <x v="0"/>
    <x v="4"/>
    <x v="0"/>
    <d v="2021-08-12T00:00:00"/>
    <x v="42"/>
    <n v="1"/>
  </r>
  <r>
    <x v="4"/>
    <n v="2135463470"/>
    <s v="12 Agosto - 6:31 PM"/>
    <x v="1"/>
    <x v="16"/>
    <s v="12"/>
    <x v="1"/>
    <x v="0"/>
    <s v="DEL 09 AL 15"/>
    <n v="1"/>
    <s v=""/>
    <s v=""/>
    <x v="0"/>
    <x v="4"/>
    <x v="0"/>
    <d v="2021-08-12T00:00:00"/>
    <x v="42"/>
    <n v="1"/>
  </r>
  <r>
    <x v="4"/>
    <n v="2135424816"/>
    <s v="12 Agosto - 12:36 AM"/>
    <x v="0"/>
    <x v="2"/>
    <s v="12"/>
    <x v="1"/>
    <x v="0"/>
    <s v="DEL 09 AL 15"/>
    <n v="1"/>
    <s v=""/>
    <s v=""/>
    <x v="0"/>
    <x v="1"/>
    <x v="0"/>
    <d v="2021-08-12T00:00:00"/>
    <x v="42"/>
    <n v="1"/>
  </r>
  <r>
    <x v="5"/>
    <n v="2135479369"/>
    <s v="12 Agosto - 10:10 PM"/>
    <x v="0"/>
    <x v="2"/>
    <s v="12"/>
    <x v="1"/>
    <x v="0"/>
    <s v="DEL 09 AL 15"/>
    <n v="1"/>
    <s v=""/>
    <s v=""/>
    <x v="0"/>
    <x v="1"/>
    <x v="0"/>
    <d v="2021-08-12T00:00:00"/>
    <x v="42"/>
    <n v="1"/>
  </r>
  <r>
    <x v="5"/>
    <n v="2135478375"/>
    <s v="12 Agosto - 9:54 PM"/>
    <x v="0"/>
    <x v="2"/>
    <s v="12"/>
    <x v="1"/>
    <x v="0"/>
    <s v="DEL 09 AL 15"/>
    <n v="1"/>
    <s v=""/>
    <s v=""/>
    <x v="0"/>
    <x v="1"/>
    <x v="0"/>
    <d v="2021-08-12T00:00:00"/>
    <x v="42"/>
    <n v="1"/>
  </r>
  <r>
    <x v="5"/>
    <n v="2135477962"/>
    <s v="12 Agosto - 9:46 PM"/>
    <x v="0"/>
    <x v="1"/>
    <s v="12"/>
    <x v="1"/>
    <x v="0"/>
    <s v="DEL 09 AL 15"/>
    <n v="1"/>
    <s v=""/>
    <s v=""/>
    <x v="0"/>
    <x v="0"/>
    <x v="0"/>
    <d v="2021-08-12T00:00:00"/>
    <x v="42"/>
    <n v="1"/>
  </r>
  <r>
    <x v="5"/>
    <n v="2135473799"/>
    <s v="12 Agosto - 8:35 PM"/>
    <x v="0"/>
    <x v="4"/>
    <s v="12"/>
    <x v="1"/>
    <x v="0"/>
    <s v="DEL 09 AL 15"/>
    <n v="1"/>
    <s v=""/>
    <s v=""/>
    <x v="0"/>
    <x v="2"/>
    <x v="0"/>
    <d v="2021-08-12T00:00:00"/>
    <x v="42"/>
    <n v="1"/>
  </r>
  <r>
    <x v="5"/>
    <n v="2135467992"/>
    <s v="12 Agosto - 7:50 PM"/>
    <x v="0"/>
    <x v="4"/>
    <s v="12"/>
    <x v="1"/>
    <x v="0"/>
    <s v="DEL 09 AL 15"/>
    <n v="1"/>
    <s v=""/>
    <s v=""/>
    <x v="0"/>
    <x v="2"/>
    <x v="0"/>
    <d v="2021-08-12T00:00:00"/>
    <x v="42"/>
    <n v="1"/>
  </r>
  <r>
    <x v="5"/>
    <n v="2135466709"/>
    <s v="12 Agosto - 7:38 PM"/>
    <x v="0"/>
    <x v="1"/>
    <s v="12"/>
    <x v="1"/>
    <x v="0"/>
    <s v="DEL 09 AL 15"/>
    <n v="1"/>
    <s v=""/>
    <s v=""/>
    <x v="0"/>
    <x v="0"/>
    <x v="0"/>
    <d v="2021-08-12T00:00:00"/>
    <x v="42"/>
    <n v="1"/>
  </r>
  <r>
    <x v="5"/>
    <n v="2135442066"/>
    <s v="12 Agosto - 3:21 AM"/>
    <x v="2"/>
    <x v="5"/>
    <s v="12"/>
    <x v="1"/>
    <x v="0"/>
    <s v="DEL 09 AL 15"/>
    <s v=""/>
    <s v=""/>
    <n v="1"/>
    <x v="1"/>
    <x v="3"/>
    <x v="0"/>
    <d v="2021-08-12T00:00:00"/>
    <x v="42"/>
    <n v="0"/>
  </r>
  <r>
    <x v="5"/>
    <n v="2135411625"/>
    <s v="12 Agosto - 2:20 AM"/>
    <x v="0"/>
    <x v="16"/>
    <s v="12"/>
    <x v="1"/>
    <x v="0"/>
    <s v="DEL 09 AL 15"/>
    <n v="1"/>
    <s v=""/>
    <s v=""/>
    <x v="0"/>
    <x v="4"/>
    <x v="0"/>
    <d v="2021-08-12T00:00:00"/>
    <x v="42"/>
    <n v="1"/>
  </r>
  <r>
    <x v="5"/>
    <n v="2135433790"/>
    <s v="12 Agosto - 1:49 AM"/>
    <x v="0"/>
    <x v="2"/>
    <s v="12"/>
    <x v="1"/>
    <x v="0"/>
    <s v="DEL 09 AL 15"/>
    <n v="1"/>
    <s v=""/>
    <s v=""/>
    <x v="0"/>
    <x v="1"/>
    <x v="0"/>
    <d v="2021-08-12T00:00:00"/>
    <x v="42"/>
    <n v="1"/>
  </r>
  <r>
    <x v="5"/>
    <n v="2135414607"/>
    <s v="12 Agosto - 1:31 AM"/>
    <x v="0"/>
    <x v="1"/>
    <s v="12"/>
    <x v="1"/>
    <x v="0"/>
    <s v="DEL 09 AL 15"/>
    <n v="1"/>
    <s v=""/>
    <s v=""/>
    <x v="0"/>
    <x v="0"/>
    <x v="0"/>
    <d v="2021-08-12T00:00:00"/>
    <x v="42"/>
    <n v="1"/>
  </r>
  <r>
    <x v="5"/>
    <n v="2135427422"/>
    <s v="12 Agosto - 1:23 AM"/>
    <x v="0"/>
    <x v="4"/>
    <s v="12"/>
    <x v="1"/>
    <x v="0"/>
    <s v="DEL 09 AL 15"/>
    <n v="1"/>
    <s v=""/>
    <s v=""/>
    <x v="0"/>
    <x v="2"/>
    <x v="0"/>
    <d v="2021-08-12T00:00:00"/>
    <x v="42"/>
    <n v="1"/>
  </r>
  <r>
    <x v="5"/>
    <n v="2135425647"/>
    <s v="12 Agosto - 12:46 AM"/>
    <x v="0"/>
    <x v="4"/>
    <s v="12"/>
    <x v="1"/>
    <x v="0"/>
    <s v="DEL 09 AL 15"/>
    <n v="1"/>
    <s v=""/>
    <s v=""/>
    <x v="0"/>
    <x v="2"/>
    <x v="0"/>
    <d v="2021-08-12T00:00:00"/>
    <x v="42"/>
    <n v="1"/>
  </r>
  <r>
    <x v="7"/>
    <n v="2135475579"/>
    <s v="12 Agosto - 9:18 PM"/>
    <x v="0"/>
    <x v="5"/>
    <s v="12"/>
    <x v="1"/>
    <x v="0"/>
    <s v="DEL 09 AL 15"/>
    <n v="1"/>
    <s v=""/>
    <s v=""/>
    <x v="0"/>
    <x v="3"/>
    <x v="0"/>
    <d v="2021-08-12T00:00:00"/>
    <x v="42"/>
    <n v="0"/>
  </r>
  <r>
    <x v="7"/>
    <n v="2135399841"/>
    <s v="12 Agosto - 12:04 AM"/>
    <x v="4"/>
    <x v="10"/>
    <s v="12"/>
    <x v="1"/>
    <x v="0"/>
    <s v="DEL 09 AL 15"/>
    <s v=""/>
    <n v="1"/>
    <s v=""/>
    <x v="1"/>
    <x v="0"/>
    <x v="0"/>
    <d v="2021-08-12T00:00:00"/>
    <x v="42"/>
    <n v="1"/>
  </r>
  <r>
    <x v="1"/>
    <n v="2135483768"/>
    <s v="12 Agosto - 10:59 PM"/>
    <x v="4"/>
    <x v="6"/>
    <s v="12"/>
    <x v="1"/>
    <x v="0"/>
    <s v="DEL 09 AL 15"/>
    <s v=""/>
    <n v="1"/>
    <s v=""/>
    <x v="1"/>
    <x v="2"/>
    <x v="0"/>
    <d v="2021-08-12T00:00:00"/>
    <x v="42"/>
    <n v="1"/>
  </r>
  <r>
    <x v="1"/>
    <n v="2135480408"/>
    <s v="12 Agosto - 10:31 PM"/>
    <x v="0"/>
    <x v="1"/>
    <s v="12"/>
    <x v="1"/>
    <x v="0"/>
    <s v="DEL 09 AL 15"/>
    <n v="1"/>
    <s v=""/>
    <s v=""/>
    <x v="0"/>
    <x v="0"/>
    <x v="0"/>
    <d v="2021-08-12T00:00:00"/>
    <x v="42"/>
    <n v="1"/>
  </r>
  <r>
    <x v="1"/>
    <n v="2135479694"/>
    <s v="12 Agosto - 10:24 PM"/>
    <x v="0"/>
    <x v="1"/>
    <s v="12"/>
    <x v="1"/>
    <x v="0"/>
    <s v="DEL 09 AL 15"/>
    <n v="1"/>
    <s v=""/>
    <s v=""/>
    <x v="0"/>
    <x v="0"/>
    <x v="0"/>
    <d v="2021-08-12T00:00:00"/>
    <x v="42"/>
    <n v="1"/>
  </r>
  <r>
    <x v="1"/>
    <n v="2135477014"/>
    <s v="12 Agosto - 9:58 PM"/>
    <x v="0"/>
    <x v="0"/>
    <s v="12"/>
    <x v="1"/>
    <x v="0"/>
    <s v="DEL 09 AL 15"/>
    <n v="1"/>
    <s v=""/>
    <s v=""/>
    <x v="0"/>
    <x v="0"/>
    <x v="0"/>
    <d v="2021-08-12T00:00:00"/>
    <x v="42"/>
    <n v="1"/>
  </r>
  <r>
    <x v="1"/>
    <n v="2135476802"/>
    <s v="12 Agosto - 9:30 PM"/>
    <x v="0"/>
    <x v="2"/>
    <s v="12"/>
    <x v="1"/>
    <x v="0"/>
    <s v="DEL 09 AL 15"/>
    <n v="1"/>
    <s v=""/>
    <s v=""/>
    <x v="0"/>
    <x v="1"/>
    <x v="0"/>
    <d v="2021-08-12T00:00:00"/>
    <x v="42"/>
    <n v="1"/>
  </r>
  <r>
    <x v="1"/>
    <n v="2135466056"/>
    <s v="12 Agosto - 9:04 PM"/>
    <x v="0"/>
    <x v="2"/>
    <s v="12"/>
    <x v="1"/>
    <x v="0"/>
    <s v="DEL 09 AL 15"/>
    <n v="1"/>
    <s v=""/>
    <s v=""/>
    <x v="0"/>
    <x v="1"/>
    <x v="0"/>
    <d v="2021-08-12T00:00:00"/>
    <x v="42"/>
    <n v="1"/>
  </r>
  <r>
    <x v="1"/>
    <n v="2135465836"/>
    <s v="12 Agosto - 7:36 PM"/>
    <x v="0"/>
    <x v="1"/>
    <s v="12"/>
    <x v="1"/>
    <x v="0"/>
    <s v="DEL 09 AL 15"/>
    <n v="1"/>
    <s v=""/>
    <s v=""/>
    <x v="0"/>
    <x v="0"/>
    <x v="0"/>
    <d v="2021-08-12T00:00:00"/>
    <x v="42"/>
    <n v="1"/>
  </r>
  <r>
    <x v="1"/>
    <n v="2135462044"/>
    <s v="12 Agosto - 7:22 PM"/>
    <x v="0"/>
    <x v="2"/>
    <s v="12"/>
    <x v="1"/>
    <x v="0"/>
    <s v="DEL 09 AL 15"/>
    <n v="1"/>
    <s v=""/>
    <s v=""/>
    <x v="0"/>
    <x v="1"/>
    <x v="0"/>
    <d v="2021-08-12T00:00:00"/>
    <x v="42"/>
    <n v="1"/>
  </r>
  <r>
    <x v="1"/>
    <n v="2135466091"/>
    <s v="12 Agosto - 7:17 PM"/>
    <x v="0"/>
    <x v="16"/>
    <s v="12"/>
    <x v="1"/>
    <x v="0"/>
    <s v="DEL 09 AL 15"/>
    <n v="1"/>
    <s v=""/>
    <s v=""/>
    <x v="0"/>
    <x v="4"/>
    <x v="0"/>
    <d v="2021-08-12T00:00:00"/>
    <x v="42"/>
    <n v="1"/>
  </r>
  <r>
    <x v="1"/>
    <n v="2135460074"/>
    <s v="12 Agosto - 6:11 PM"/>
    <x v="0"/>
    <x v="2"/>
    <s v="12"/>
    <x v="1"/>
    <x v="0"/>
    <s v="DEL 09 AL 15"/>
    <n v="1"/>
    <s v=""/>
    <s v=""/>
    <x v="0"/>
    <x v="1"/>
    <x v="0"/>
    <d v="2021-08-12T00:00:00"/>
    <x v="42"/>
    <n v="1"/>
  </r>
  <r>
    <x v="1"/>
    <n v="2135454277"/>
    <s v="12 Agosto - 4:08 PM"/>
    <x v="0"/>
    <x v="4"/>
    <s v="12"/>
    <x v="1"/>
    <x v="0"/>
    <s v="DEL 09 AL 15"/>
    <n v="1"/>
    <s v=""/>
    <s v=""/>
    <x v="0"/>
    <x v="2"/>
    <x v="0"/>
    <d v="2021-08-12T00:00:00"/>
    <x v="42"/>
    <n v="1"/>
  </r>
  <r>
    <x v="1"/>
    <n v="2135440546"/>
    <s v="12 Agosto - 2:25 AM"/>
    <x v="0"/>
    <x v="0"/>
    <s v="12"/>
    <x v="1"/>
    <x v="0"/>
    <s v="DEL 09 AL 15"/>
    <n v="1"/>
    <s v=""/>
    <s v=""/>
    <x v="0"/>
    <x v="0"/>
    <x v="0"/>
    <d v="2021-08-12T00:00:00"/>
    <x v="42"/>
    <n v="1"/>
  </r>
  <r>
    <x v="1"/>
    <n v="2135409146"/>
    <s v="12 Agosto - 1:39 AM"/>
    <x v="0"/>
    <x v="2"/>
    <s v="12"/>
    <x v="1"/>
    <x v="0"/>
    <s v="DEL 09 AL 15"/>
    <n v="1"/>
    <s v=""/>
    <s v=""/>
    <x v="0"/>
    <x v="1"/>
    <x v="0"/>
    <d v="2021-08-12T00:00:00"/>
    <x v="42"/>
    <n v="1"/>
  </r>
  <r>
    <x v="1"/>
    <n v="2135429992"/>
    <s v="12 Agosto - 12:52 AM"/>
    <x v="1"/>
    <x v="9"/>
    <s v="12"/>
    <x v="1"/>
    <x v="0"/>
    <s v="DEL 09 AL 15"/>
    <n v="1"/>
    <s v=""/>
    <s v=""/>
    <x v="0"/>
    <x v="2"/>
    <x v="0"/>
    <d v="2021-08-12T00:00:00"/>
    <x v="42"/>
    <n v="1"/>
  </r>
  <r>
    <x v="3"/>
    <n v="2135534512"/>
    <s v="13 Agosto - 11:42 PM"/>
    <x v="0"/>
    <x v="0"/>
    <s v="13"/>
    <x v="1"/>
    <x v="0"/>
    <s v="DEL 09 AL 15"/>
    <n v="1"/>
    <s v=""/>
    <s v=""/>
    <x v="0"/>
    <x v="0"/>
    <x v="1"/>
    <d v="2021-08-13T00:00:00"/>
    <x v="43"/>
    <n v="1"/>
  </r>
  <r>
    <x v="3"/>
    <n v="2135555986"/>
    <s v="13 Agosto - 11:16 PM"/>
    <x v="4"/>
    <x v="6"/>
    <s v="13"/>
    <x v="1"/>
    <x v="0"/>
    <s v="DEL 09 AL 15"/>
    <s v=""/>
    <n v="1"/>
    <s v=""/>
    <x v="1"/>
    <x v="2"/>
    <x v="1"/>
    <d v="2021-08-13T00:00:00"/>
    <x v="43"/>
    <n v="1"/>
  </r>
  <r>
    <x v="3"/>
    <n v="2135542393"/>
    <s v="13 Agosto - 8:04 PM"/>
    <x v="0"/>
    <x v="0"/>
    <s v="13"/>
    <x v="1"/>
    <x v="0"/>
    <s v="DEL 09 AL 15"/>
    <n v="1"/>
    <s v=""/>
    <s v=""/>
    <x v="0"/>
    <x v="0"/>
    <x v="1"/>
    <d v="2021-08-13T00:00:00"/>
    <x v="43"/>
    <n v="1"/>
  </r>
  <r>
    <x v="3"/>
    <n v="2135533062"/>
    <s v="13 Agosto - 7:17 PM"/>
    <x v="4"/>
    <x v="5"/>
    <s v="13"/>
    <x v="1"/>
    <x v="0"/>
    <s v="DEL 09 AL 15"/>
    <s v=""/>
    <n v="1"/>
    <s v=""/>
    <x v="1"/>
    <x v="3"/>
    <x v="1"/>
    <d v="2021-08-13T00:00:00"/>
    <x v="43"/>
    <n v="0"/>
  </r>
  <r>
    <x v="3"/>
    <n v="2135527880"/>
    <s v="13 Agosto - 6:14 PM"/>
    <x v="0"/>
    <x v="16"/>
    <s v="13"/>
    <x v="1"/>
    <x v="0"/>
    <s v="DEL 09 AL 15"/>
    <n v="1"/>
    <s v=""/>
    <s v=""/>
    <x v="0"/>
    <x v="4"/>
    <x v="1"/>
    <d v="2021-08-13T00:00:00"/>
    <x v="43"/>
    <n v="1"/>
  </r>
  <r>
    <x v="3"/>
    <n v="2135525436"/>
    <s v="13 Agosto - 5:27 PM"/>
    <x v="0"/>
    <x v="2"/>
    <s v="13"/>
    <x v="1"/>
    <x v="0"/>
    <s v="DEL 09 AL 15"/>
    <n v="1"/>
    <s v=""/>
    <s v=""/>
    <x v="0"/>
    <x v="1"/>
    <x v="1"/>
    <d v="2021-08-13T00:00:00"/>
    <x v="43"/>
    <n v="1"/>
  </r>
  <r>
    <x v="3"/>
    <n v="2135525037"/>
    <s v="13 Agosto - 5:19 PM"/>
    <x v="0"/>
    <x v="2"/>
    <s v="13"/>
    <x v="1"/>
    <x v="0"/>
    <s v="DEL 09 AL 15"/>
    <n v="1"/>
    <s v=""/>
    <s v=""/>
    <x v="0"/>
    <x v="1"/>
    <x v="1"/>
    <d v="2021-08-13T00:00:00"/>
    <x v="43"/>
    <n v="1"/>
  </r>
  <r>
    <x v="3"/>
    <n v="2135522933"/>
    <s v="13 Agosto - 4:52 PM"/>
    <x v="0"/>
    <x v="5"/>
    <s v="13"/>
    <x v="1"/>
    <x v="0"/>
    <s v="DEL 09 AL 15"/>
    <n v="1"/>
    <s v=""/>
    <s v=""/>
    <x v="0"/>
    <x v="3"/>
    <x v="1"/>
    <d v="2021-08-13T00:00:00"/>
    <x v="43"/>
    <n v="0"/>
  </r>
  <r>
    <x v="3"/>
    <n v="2135504784"/>
    <s v="13 Agosto - 2:19 AM"/>
    <x v="0"/>
    <x v="16"/>
    <s v="13"/>
    <x v="1"/>
    <x v="0"/>
    <s v="DEL 09 AL 15"/>
    <n v="1"/>
    <s v=""/>
    <s v=""/>
    <x v="0"/>
    <x v="4"/>
    <x v="1"/>
    <d v="2021-08-13T00:00:00"/>
    <x v="43"/>
    <n v="1"/>
  </r>
  <r>
    <x v="3"/>
    <n v="2135505430"/>
    <s v="13 Agosto - 2:00 AM"/>
    <x v="0"/>
    <x v="16"/>
    <s v="13"/>
    <x v="1"/>
    <x v="0"/>
    <s v="DEL 09 AL 15"/>
    <n v="1"/>
    <s v=""/>
    <s v=""/>
    <x v="0"/>
    <x v="4"/>
    <x v="1"/>
    <d v="2021-08-13T00:00:00"/>
    <x v="43"/>
    <n v="1"/>
  </r>
  <r>
    <x v="3"/>
    <n v="2135505251"/>
    <s v="13 Agosto - 1:55 AM"/>
    <x v="0"/>
    <x v="16"/>
    <s v="13"/>
    <x v="1"/>
    <x v="0"/>
    <s v="DEL 09 AL 15"/>
    <n v="1"/>
    <s v=""/>
    <s v=""/>
    <x v="0"/>
    <x v="4"/>
    <x v="1"/>
    <d v="2021-08-13T00:00:00"/>
    <x v="43"/>
    <n v="1"/>
  </r>
  <r>
    <x v="3"/>
    <n v="2135491314"/>
    <s v="13 Agosto - 12:16 AM"/>
    <x v="0"/>
    <x v="0"/>
    <s v="13"/>
    <x v="1"/>
    <x v="0"/>
    <s v="DEL 09 AL 15"/>
    <n v="1"/>
    <s v=""/>
    <s v=""/>
    <x v="0"/>
    <x v="0"/>
    <x v="1"/>
    <d v="2021-08-13T00:00:00"/>
    <x v="43"/>
    <n v="1"/>
  </r>
  <r>
    <x v="2"/>
    <n v="2131081383"/>
    <s v="13 Agosto - 11:37 PM"/>
    <x v="0"/>
    <x v="4"/>
    <s v="13"/>
    <x v="1"/>
    <x v="0"/>
    <s v="DEL 09 AL 15"/>
    <n v="1"/>
    <s v=""/>
    <s v=""/>
    <x v="0"/>
    <x v="2"/>
    <x v="1"/>
    <d v="2021-08-13T00:00:00"/>
    <x v="43"/>
    <n v="1"/>
  </r>
  <r>
    <x v="2"/>
    <n v="2135557203"/>
    <s v="13 Agosto - 11:31 PM"/>
    <x v="0"/>
    <x v="2"/>
    <s v="13"/>
    <x v="1"/>
    <x v="0"/>
    <s v="DEL 09 AL 15"/>
    <n v="1"/>
    <s v=""/>
    <s v=""/>
    <x v="0"/>
    <x v="1"/>
    <x v="1"/>
    <d v="2021-08-13T00:00:00"/>
    <x v="43"/>
    <n v="1"/>
  </r>
  <r>
    <x v="2"/>
    <n v="2135557600"/>
    <s v="13 Agosto - 11:25 PM"/>
    <x v="0"/>
    <x v="2"/>
    <s v="13"/>
    <x v="1"/>
    <x v="0"/>
    <s v="DEL 09 AL 15"/>
    <n v="1"/>
    <s v=""/>
    <s v=""/>
    <x v="0"/>
    <x v="1"/>
    <x v="1"/>
    <d v="2021-08-13T00:00:00"/>
    <x v="43"/>
    <n v="1"/>
  </r>
  <r>
    <x v="2"/>
    <n v="2135557739"/>
    <s v="13 Agosto - 11:23 PM"/>
    <x v="0"/>
    <x v="2"/>
    <s v="13"/>
    <x v="1"/>
    <x v="0"/>
    <s v="DEL 09 AL 15"/>
    <n v="1"/>
    <s v=""/>
    <s v=""/>
    <x v="0"/>
    <x v="1"/>
    <x v="1"/>
    <d v="2021-08-13T00:00:00"/>
    <x v="43"/>
    <n v="1"/>
  </r>
  <r>
    <x v="2"/>
    <n v="2135555171"/>
    <s v="13 Agosto - 10:59 PM"/>
    <x v="0"/>
    <x v="4"/>
    <s v="13"/>
    <x v="1"/>
    <x v="0"/>
    <s v="DEL 09 AL 15"/>
    <n v="1"/>
    <s v=""/>
    <s v=""/>
    <x v="0"/>
    <x v="2"/>
    <x v="1"/>
    <d v="2021-08-13T00:00:00"/>
    <x v="43"/>
    <n v="1"/>
  </r>
  <r>
    <x v="2"/>
    <n v="2135530007"/>
    <s v="13 Agosto - 6:42 PM"/>
    <x v="0"/>
    <x v="16"/>
    <s v="13"/>
    <x v="1"/>
    <x v="0"/>
    <s v="DEL 09 AL 15"/>
    <n v="1"/>
    <s v=""/>
    <s v=""/>
    <x v="0"/>
    <x v="4"/>
    <x v="1"/>
    <d v="2021-08-13T00:00:00"/>
    <x v="43"/>
    <n v="1"/>
  </r>
  <r>
    <x v="2"/>
    <n v="2135529622"/>
    <s v="13 Agosto - 5:46 PM"/>
    <x v="0"/>
    <x v="16"/>
    <s v="13"/>
    <x v="1"/>
    <x v="0"/>
    <s v="DEL 09 AL 15"/>
    <n v="1"/>
    <s v=""/>
    <s v=""/>
    <x v="0"/>
    <x v="4"/>
    <x v="1"/>
    <d v="2021-08-13T00:00:00"/>
    <x v="43"/>
    <n v="1"/>
  </r>
  <r>
    <x v="2"/>
    <n v="2135484787"/>
    <s v="13 Agosto - 4:49 AM"/>
    <x v="1"/>
    <x v="5"/>
    <s v="13"/>
    <x v="1"/>
    <x v="0"/>
    <s v="DEL 09 AL 15"/>
    <n v="1"/>
    <s v=""/>
    <s v=""/>
    <x v="0"/>
    <x v="3"/>
    <x v="1"/>
    <d v="2021-08-13T00:00:00"/>
    <x v="43"/>
    <n v="0"/>
  </r>
  <r>
    <x v="2"/>
    <n v="2135493865"/>
    <s v="13 Agosto - 4:08 AM"/>
    <x v="0"/>
    <x v="1"/>
    <s v="13"/>
    <x v="1"/>
    <x v="0"/>
    <s v="DEL 09 AL 15"/>
    <n v="1"/>
    <s v=""/>
    <s v=""/>
    <x v="0"/>
    <x v="0"/>
    <x v="1"/>
    <d v="2021-08-13T00:00:00"/>
    <x v="43"/>
    <n v="1"/>
  </r>
  <r>
    <x v="2"/>
    <n v="2135513164"/>
    <s v="13 Agosto - 3:47 AM"/>
    <x v="0"/>
    <x v="2"/>
    <s v="13"/>
    <x v="1"/>
    <x v="0"/>
    <s v="DEL 09 AL 15"/>
    <n v="1"/>
    <s v=""/>
    <s v=""/>
    <x v="0"/>
    <x v="1"/>
    <x v="1"/>
    <d v="2021-08-13T00:00:00"/>
    <x v="43"/>
    <n v="1"/>
  </r>
  <r>
    <x v="2"/>
    <n v="2135501697"/>
    <s v="13 Agosto - 1:25 AM"/>
    <x v="0"/>
    <x v="1"/>
    <s v="13"/>
    <x v="1"/>
    <x v="0"/>
    <s v="DEL 09 AL 15"/>
    <n v="1"/>
    <s v=""/>
    <s v=""/>
    <x v="0"/>
    <x v="0"/>
    <x v="1"/>
    <d v="2021-08-13T00:00:00"/>
    <x v="43"/>
    <n v="1"/>
  </r>
  <r>
    <x v="0"/>
    <n v="2135549183"/>
    <s v="13 Agosto - 9:38 PM"/>
    <x v="0"/>
    <x v="2"/>
    <s v="13"/>
    <x v="1"/>
    <x v="0"/>
    <s v="DEL 09 AL 15"/>
    <n v="1"/>
    <s v=""/>
    <s v=""/>
    <x v="0"/>
    <x v="1"/>
    <x v="1"/>
    <d v="2021-08-13T00:00:00"/>
    <x v="43"/>
    <n v="1"/>
  </r>
  <r>
    <x v="0"/>
    <n v="2135546128"/>
    <s v="13 Agosto - 9:34 PM"/>
    <x v="1"/>
    <x v="7"/>
    <s v="13"/>
    <x v="1"/>
    <x v="0"/>
    <s v="DEL 09 AL 15"/>
    <n v="1"/>
    <s v=""/>
    <s v=""/>
    <x v="0"/>
    <x v="0"/>
    <x v="1"/>
    <d v="2021-08-13T00:00:00"/>
    <x v="43"/>
    <n v="1"/>
  </r>
  <r>
    <x v="0"/>
    <n v="2135546734"/>
    <s v="13 Agosto - 8:32 PM"/>
    <x v="0"/>
    <x v="0"/>
    <s v="13"/>
    <x v="1"/>
    <x v="0"/>
    <s v="DEL 09 AL 15"/>
    <n v="1"/>
    <s v=""/>
    <s v=""/>
    <x v="0"/>
    <x v="0"/>
    <x v="1"/>
    <d v="2021-08-13T00:00:00"/>
    <x v="43"/>
    <n v="1"/>
  </r>
  <r>
    <x v="0"/>
    <n v="2135513657"/>
    <s v="13 Agosto - 3:44 AM"/>
    <x v="0"/>
    <x v="2"/>
    <s v="13"/>
    <x v="1"/>
    <x v="0"/>
    <s v="DEL 09 AL 15"/>
    <n v="1"/>
    <s v=""/>
    <s v=""/>
    <x v="0"/>
    <x v="1"/>
    <x v="1"/>
    <d v="2021-08-13T00:00:00"/>
    <x v="43"/>
    <n v="1"/>
  </r>
  <r>
    <x v="0"/>
    <n v="2135508680"/>
    <s v="13 Agosto - 2:42 AM"/>
    <x v="0"/>
    <x v="2"/>
    <s v="13"/>
    <x v="1"/>
    <x v="0"/>
    <s v="DEL 09 AL 15"/>
    <n v="1"/>
    <s v=""/>
    <s v=""/>
    <x v="0"/>
    <x v="1"/>
    <x v="1"/>
    <d v="2021-08-13T00:00:00"/>
    <x v="43"/>
    <n v="1"/>
  </r>
  <r>
    <x v="0"/>
    <n v="2135508453"/>
    <s v="13 Agosto - 2:36 AM"/>
    <x v="0"/>
    <x v="0"/>
    <s v="13"/>
    <x v="1"/>
    <x v="0"/>
    <s v="DEL 09 AL 15"/>
    <n v="1"/>
    <s v=""/>
    <s v=""/>
    <x v="0"/>
    <x v="0"/>
    <x v="1"/>
    <d v="2021-08-13T00:00:00"/>
    <x v="43"/>
    <n v="1"/>
  </r>
  <r>
    <x v="0"/>
    <n v="2135484864"/>
    <s v="13 Agosto - 12:58 AM"/>
    <x v="0"/>
    <x v="16"/>
    <s v="13"/>
    <x v="1"/>
    <x v="0"/>
    <s v="DEL 09 AL 15"/>
    <n v="1"/>
    <s v=""/>
    <s v=""/>
    <x v="0"/>
    <x v="4"/>
    <x v="1"/>
    <d v="2021-08-13T00:00:00"/>
    <x v="43"/>
    <n v="1"/>
  </r>
  <r>
    <x v="0"/>
    <n v="2135484864"/>
    <s v="13 Agosto - 12:58 AM"/>
    <x v="0"/>
    <x v="16"/>
    <s v="13"/>
    <x v="1"/>
    <x v="0"/>
    <s v="DEL 09 AL 15"/>
    <n v="1"/>
    <s v=""/>
    <s v=""/>
    <x v="0"/>
    <x v="4"/>
    <x v="1"/>
    <d v="2021-08-13T00:00:00"/>
    <x v="43"/>
    <n v="1"/>
  </r>
  <r>
    <x v="0"/>
    <n v="2135497074"/>
    <s v="13 Agosto - 12:55 AM"/>
    <x v="0"/>
    <x v="1"/>
    <s v="13"/>
    <x v="1"/>
    <x v="0"/>
    <s v="DEL 09 AL 15"/>
    <n v="1"/>
    <s v=""/>
    <s v=""/>
    <x v="0"/>
    <x v="0"/>
    <x v="1"/>
    <d v="2021-08-13T00:00:00"/>
    <x v="43"/>
    <n v="1"/>
  </r>
  <r>
    <x v="0"/>
    <n v="2135485029"/>
    <s v="13 Agosto - 12:21 AM"/>
    <x v="1"/>
    <x v="8"/>
    <s v="13"/>
    <x v="1"/>
    <x v="0"/>
    <s v="DEL 09 AL 15"/>
    <n v="1"/>
    <s v=""/>
    <s v=""/>
    <x v="0"/>
    <x v="1"/>
    <x v="1"/>
    <d v="2021-08-13T00:00:00"/>
    <x v="43"/>
    <n v="1"/>
  </r>
  <r>
    <x v="6"/>
    <n v="2135557288"/>
    <s v="13 Agosto - 11:14 PM"/>
    <x v="0"/>
    <x v="5"/>
    <s v="13"/>
    <x v="1"/>
    <x v="0"/>
    <s v="DEL 09 AL 15"/>
    <n v="1"/>
    <s v=""/>
    <s v=""/>
    <x v="0"/>
    <x v="3"/>
    <x v="1"/>
    <d v="2021-08-13T00:00:00"/>
    <x v="43"/>
    <n v="0"/>
  </r>
  <r>
    <x v="6"/>
    <n v="2135555317"/>
    <s v="13 Agosto - 11:07 PM"/>
    <x v="0"/>
    <x v="16"/>
    <s v="13"/>
    <x v="1"/>
    <x v="0"/>
    <s v="DEL 09 AL 15"/>
    <n v="1"/>
    <s v=""/>
    <s v=""/>
    <x v="0"/>
    <x v="4"/>
    <x v="1"/>
    <d v="2021-08-13T00:00:00"/>
    <x v="43"/>
    <n v="1"/>
  </r>
  <r>
    <x v="6"/>
    <n v="2135554714"/>
    <s v="13 Agosto - 11:03 PM"/>
    <x v="1"/>
    <x v="3"/>
    <s v="13"/>
    <x v="1"/>
    <x v="0"/>
    <s v="DEL 09 AL 15"/>
    <n v="1"/>
    <s v=""/>
    <s v=""/>
    <x v="0"/>
    <x v="0"/>
    <x v="1"/>
    <d v="2021-08-13T00:00:00"/>
    <x v="43"/>
    <n v="1"/>
  </r>
  <r>
    <x v="6"/>
    <n v="2135547795"/>
    <s v="13 Agosto - 9:20 PM"/>
    <x v="4"/>
    <x v="10"/>
    <s v="13"/>
    <x v="1"/>
    <x v="0"/>
    <s v="DEL 09 AL 15"/>
    <s v=""/>
    <n v="1"/>
    <s v=""/>
    <x v="1"/>
    <x v="0"/>
    <x v="1"/>
    <d v="2021-08-13T00:00:00"/>
    <x v="43"/>
    <n v="1"/>
  </r>
  <r>
    <x v="6"/>
    <n v="2135544658"/>
    <s v="13 Agosto - 8:29 PM"/>
    <x v="0"/>
    <x v="2"/>
    <s v="13"/>
    <x v="1"/>
    <x v="0"/>
    <s v="DEL 09 AL 15"/>
    <n v="1"/>
    <s v=""/>
    <s v=""/>
    <x v="0"/>
    <x v="1"/>
    <x v="1"/>
    <d v="2021-08-13T00:00:00"/>
    <x v="43"/>
    <n v="1"/>
  </r>
  <r>
    <x v="6"/>
    <n v="2135525886"/>
    <s v="13 Agosto - 5:45 PM"/>
    <x v="2"/>
    <x v="10"/>
    <s v="13"/>
    <x v="1"/>
    <x v="0"/>
    <s v="DEL 09 AL 15"/>
    <s v=""/>
    <s v=""/>
    <n v="1"/>
    <x v="1"/>
    <x v="0"/>
    <x v="1"/>
    <d v="2021-08-13T00:00:00"/>
    <x v="43"/>
    <n v="1"/>
  </r>
  <r>
    <x v="6"/>
    <n v="2135522698"/>
    <s v="13 Agosto - 4:08 PM"/>
    <x v="0"/>
    <x v="1"/>
    <s v="13"/>
    <x v="1"/>
    <x v="0"/>
    <s v="DEL 09 AL 15"/>
    <n v="1"/>
    <s v=""/>
    <s v=""/>
    <x v="0"/>
    <x v="0"/>
    <x v="1"/>
    <d v="2021-08-13T00:00:00"/>
    <x v="43"/>
    <n v="1"/>
  </r>
  <r>
    <x v="6"/>
    <n v="2135513649"/>
    <s v="13 Agosto - 3:16 AM"/>
    <x v="0"/>
    <x v="2"/>
    <s v="13"/>
    <x v="1"/>
    <x v="0"/>
    <s v="DEL 09 AL 15"/>
    <n v="1"/>
    <s v=""/>
    <s v=""/>
    <x v="0"/>
    <x v="1"/>
    <x v="1"/>
    <d v="2021-08-13T00:00:00"/>
    <x v="43"/>
    <n v="1"/>
  </r>
  <r>
    <x v="6"/>
    <n v="2135508389"/>
    <s v="13 Agosto - 3:09 AM"/>
    <x v="0"/>
    <x v="2"/>
    <s v="13"/>
    <x v="1"/>
    <x v="0"/>
    <s v="DEL 09 AL 15"/>
    <n v="1"/>
    <s v=""/>
    <s v=""/>
    <x v="0"/>
    <x v="1"/>
    <x v="1"/>
    <d v="2021-08-13T00:00:00"/>
    <x v="43"/>
    <n v="1"/>
  </r>
  <r>
    <x v="6"/>
    <n v="2135505339"/>
    <s v="13 Agosto - 2:51 AM"/>
    <x v="0"/>
    <x v="0"/>
    <s v="13"/>
    <x v="1"/>
    <x v="0"/>
    <s v="DEL 09 AL 15"/>
    <n v="1"/>
    <s v=""/>
    <s v=""/>
    <x v="0"/>
    <x v="0"/>
    <x v="1"/>
    <d v="2021-08-13T00:00:00"/>
    <x v="43"/>
    <n v="1"/>
  </r>
  <r>
    <x v="6"/>
    <n v="2135491181"/>
    <s v="13 Agosto - 2:07 AM"/>
    <x v="0"/>
    <x v="1"/>
    <s v="13"/>
    <x v="1"/>
    <x v="0"/>
    <s v="DEL 09 AL 15"/>
    <n v="1"/>
    <s v=""/>
    <s v=""/>
    <x v="0"/>
    <x v="0"/>
    <x v="1"/>
    <d v="2021-08-13T00:00:00"/>
    <x v="43"/>
    <n v="1"/>
  </r>
  <r>
    <x v="6"/>
    <n v="2135499163"/>
    <s v="13 Agosto - 1:44 AM"/>
    <x v="0"/>
    <x v="1"/>
    <s v="13"/>
    <x v="1"/>
    <x v="0"/>
    <s v="DEL 09 AL 15"/>
    <n v="1"/>
    <s v=""/>
    <s v=""/>
    <x v="0"/>
    <x v="0"/>
    <x v="1"/>
    <d v="2021-08-13T00:00:00"/>
    <x v="43"/>
    <n v="1"/>
  </r>
  <r>
    <x v="6"/>
    <n v="2135497741"/>
    <s v="13 Agosto - 1:21 AM"/>
    <x v="0"/>
    <x v="0"/>
    <s v="13"/>
    <x v="1"/>
    <x v="0"/>
    <s v="DEL 09 AL 15"/>
    <n v="1"/>
    <s v=""/>
    <s v=""/>
    <x v="0"/>
    <x v="0"/>
    <x v="1"/>
    <d v="2021-08-13T00:00:00"/>
    <x v="43"/>
    <n v="1"/>
  </r>
  <r>
    <x v="6"/>
    <n v="2135498574"/>
    <s v="13 Agosto - 1:20 AM"/>
    <x v="0"/>
    <x v="0"/>
    <s v="13"/>
    <x v="1"/>
    <x v="0"/>
    <s v="DEL 09 AL 15"/>
    <n v="1"/>
    <s v=""/>
    <s v=""/>
    <x v="0"/>
    <x v="0"/>
    <x v="1"/>
    <d v="2021-08-13T00:00:00"/>
    <x v="43"/>
    <n v="1"/>
  </r>
  <r>
    <x v="6"/>
    <n v="2135487536"/>
    <s v="13 Agosto - 12:59 AM"/>
    <x v="0"/>
    <x v="2"/>
    <s v="13"/>
    <x v="1"/>
    <x v="0"/>
    <s v="DEL 09 AL 15"/>
    <n v="1"/>
    <s v=""/>
    <s v=""/>
    <x v="0"/>
    <x v="1"/>
    <x v="1"/>
    <d v="2021-08-13T00:00:00"/>
    <x v="43"/>
    <n v="1"/>
  </r>
  <r>
    <x v="6"/>
    <n v="2135496147"/>
    <s v="13 Agosto - 12:54 AM"/>
    <x v="0"/>
    <x v="0"/>
    <s v="13"/>
    <x v="1"/>
    <x v="0"/>
    <s v="DEL 09 AL 15"/>
    <n v="1"/>
    <s v=""/>
    <s v=""/>
    <x v="0"/>
    <x v="0"/>
    <x v="1"/>
    <d v="2021-08-13T00:00:00"/>
    <x v="43"/>
    <n v="1"/>
  </r>
  <r>
    <x v="6"/>
    <n v="2135492928"/>
    <s v="13 Agosto - 12:36 AM"/>
    <x v="4"/>
    <x v="16"/>
    <s v="13"/>
    <x v="1"/>
    <x v="0"/>
    <s v="DEL 09 AL 15"/>
    <s v=""/>
    <n v="1"/>
    <s v=""/>
    <x v="1"/>
    <x v="4"/>
    <x v="1"/>
    <d v="2021-08-13T00:00:00"/>
    <x v="43"/>
    <n v="1"/>
  </r>
  <r>
    <x v="6"/>
    <n v="2135486909"/>
    <s v="13 Agosto - 12:21 AM"/>
    <x v="0"/>
    <x v="2"/>
    <s v="13"/>
    <x v="1"/>
    <x v="0"/>
    <s v="DEL 09 AL 15"/>
    <n v="1"/>
    <s v=""/>
    <s v=""/>
    <x v="0"/>
    <x v="1"/>
    <x v="1"/>
    <d v="2021-08-13T00:00:00"/>
    <x v="43"/>
    <n v="1"/>
  </r>
  <r>
    <x v="4"/>
    <n v="2135553277"/>
    <s v="13 Agosto - 10:55 PM"/>
    <x v="1"/>
    <x v="8"/>
    <s v="13"/>
    <x v="1"/>
    <x v="0"/>
    <s v="DEL 09 AL 15"/>
    <n v="1"/>
    <s v=""/>
    <s v=""/>
    <x v="0"/>
    <x v="1"/>
    <x v="1"/>
    <d v="2021-08-13T00:00:00"/>
    <x v="43"/>
    <n v="1"/>
  </r>
  <r>
    <x v="4"/>
    <n v="2135551192"/>
    <s v="13 Agosto - 10:09 PM"/>
    <x v="0"/>
    <x v="4"/>
    <s v="13"/>
    <x v="1"/>
    <x v="0"/>
    <s v="DEL 09 AL 15"/>
    <n v="1"/>
    <s v=""/>
    <s v=""/>
    <x v="0"/>
    <x v="2"/>
    <x v="1"/>
    <d v="2021-08-13T00:00:00"/>
    <x v="43"/>
    <n v="1"/>
  </r>
  <r>
    <x v="4"/>
    <n v="2135551344"/>
    <s v="13 Agosto - 10:06 PM"/>
    <x v="0"/>
    <x v="16"/>
    <s v="13"/>
    <x v="1"/>
    <x v="0"/>
    <s v="DEL 09 AL 15"/>
    <n v="1"/>
    <s v=""/>
    <s v=""/>
    <x v="0"/>
    <x v="4"/>
    <x v="1"/>
    <d v="2021-08-13T00:00:00"/>
    <x v="43"/>
    <n v="1"/>
  </r>
  <r>
    <x v="4"/>
    <n v="2135550012"/>
    <s v="13 Agosto - 10:04 PM"/>
    <x v="0"/>
    <x v="1"/>
    <s v="13"/>
    <x v="1"/>
    <x v="0"/>
    <s v="DEL 09 AL 15"/>
    <n v="1"/>
    <s v=""/>
    <s v=""/>
    <x v="0"/>
    <x v="0"/>
    <x v="1"/>
    <d v="2021-08-13T00:00:00"/>
    <x v="43"/>
    <n v="1"/>
  </r>
  <r>
    <x v="4"/>
    <n v="2135529561"/>
    <s v="13 Agosto - 6:24 PM"/>
    <x v="0"/>
    <x v="16"/>
    <s v="13"/>
    <x v="1"/>
    <x v="0"/>
    <s v="DEL 09 AL 15"/>
    <n v="1"/>
    <s v=""/>
    <s v=""/>
    <x v="0"/>
    <x v="4"/>
    <x v="1"/>
    <d v="2021-08-13T00:00:00"/>
    <x v="43"/>
    <n v="1"/>
  </r>
  <r>
    <x v="4"/>
    <n v="2135522470"/>
    <s v="13 Agosto - 4:08 PM"/>
    <x v="0"/>
    <x v="2"/>
    <s v="13"/>
    <x v="1"/>
    <x v="0"/>
    <s v="DEL 09 AL 15"/>
    <n v="1"/>
    <s v=""/>
    <s v=""/>
    <x v="0"/>
    <x v="1"/>
    <x v="1"/>
    <d v="2021-08-13T00:00:00"/>
    <x v="43"/>
    <n v="1"/>
  </r>
  <r>
    <x v="4"/>
    <n v="2135496579"/>
    <s v="13 Agosto - 1:58 AM"/>
    <x v="1"/>
    <x v="7"/>
    <s v="13"/>
    <x v="1"/>
    <x v="0"/>
    <s v="DEL 09 AL 15"/>
    <n v="1"/>
    <s v=""/>
    <s v=""/>
    <x v="0"/>
    <x v="0"/>
    <x v="1"/>
    <d v="2021-08-13T00:00:00"/>
    <x v="43"/>
    <n v="1"/>
  </r>
  <r>
    <x v="4"/>
    <n v="2135495452"/>
    <s v="13 Agosto - 1:34 AM"/>
    <x v="0"/>
    <x v="4"/>
    <s v="13"/>
    <x v="1"/>
    <x v="0"/>
    <s v="DEL 09 AL 15"/>
    <n v="1"/>
    <s v=""/>
    <s v=""/>
    <x v="0"/>
    <x v="2"/>
    <x v="1"/>
    <d v="2021-08-13T00:00:00"/>
    <x v="43"/>
    <n v="1"/>
  </r>
  <r>
    <x v="4"/>
    <n v="2135497267"/>
    <s v="13 Agosto - 1:22 AM"/>
    <x v="0"/>
    <x v="4"/>
    <s v="13"/>
    <x v="1"/>
    <x v="0"/>
    <s v="DEL 09 AL 15"/>
    <n v="1"/>
    <s v=""/>
    <s v=""/>
    <x v="0"/>
    <x v="2"/>
    <x v="1"/>
    <d v="2021-08-13T00:00:00"/>
    <x v="43"/>
    <n v="1"/>
  </r>
  <r>
    <x v="4"/>
    <n v="2135491390"/>
    <s v="13 Agosto - 12:29 AM"/>
    <x v="0"/>
    <x v="2"/>
    <s v="13"/>
    <x v="1"/>
    <x v="0"/>
    <s v="DEL 09 AL 15"/>
    <n v="1"/>
    <s v=""/>
    <s v=""/>
    <x v="0"/>
    <x v="1"/>
    <x v="1"/>
    <d v="2021-08-13T00:00:00"/>
    <x v="43"/>
    <n v="1"/>
  </r>
  <r>
    <x v="4"/>
    <n v="2135487779"/>
    <s v="13 Agosto - 12:16 AM"/>
    <x v="0"/>
    <x v="1"/>
    <s v="13"/>
    <x v="1"/>
    <x v="0"/>
    <s v="DEL 09 AL 15"/>
    <n v="1"/>
    <s v=""/>
    <s v=""/>
    <x v="0"/>
    <x v="0"/>
    <x v="1"/>
    <d v="2021-08-13T00:00:00"/>
    <x v="43"/>
    <n v="1"/>
  </r>
  <r>
    <x v="5"/>
    <n v="2135558751"/>
    <s v="13 Agosto - 11:48 PM"/>
    <x v="0"/>
    <x v="16"/>
    <s v="13"/>
    <x v="1"/>
    <x v="0"/>
    <s v="DEL 09 AL 15"/>
    <n v="1"/>
    <s v=""/>
    <s v=""/>
    <x v="0"/>
    <x v="4"/>
    <x v="1"/>
    <d v="2021-08-13T00:00:00"/>
    <x v="43"/>
    <n v="1"/>
  </r>
  <r>
    <x v="5"/>
    <n v="2135558751"/>
    <s v="13 Agosto - 11:48 PM"/>
    <x v="0"/>
    <x v="16"/>
    <s v="13"/>
    <x v="1"/>
    <x v="0"/>
    <s v="DEL 09 AL 15"/>
    <n v="1"/>
    <s v=""/>
    <s v=""/>
    <x v="0"/>
    <x v="4"/>
    <x v="1"/>
    <d v="2021-08-13T00:00:00"/>
    <x v="43"/>
    <n v="1"/>
  </r>
  <r>
    <x v="5"/>
    <n v="2135541124"/>
    <s v="13 Agosto - 11:41 PM"/>
    <x v="0"/>
    <x v="2"/>
    <s v="13"/>
    <x v="1"/>
    <x v="0"/>
    <s v="DEL 09 AL 15"/>
    <n v="1"/>
    <s v=""/>
    <s v=""/>
    <x v="0"/>
    <x v="1"/>
    <x v="1"/>
    <d v="2021-08-13T00:00:00"/>
    <x v="43"/>
    <n v="1"/>
  </r>
  <r>
    <x v="5"/>
    <n v="2135552738"/>
    <s v="13 Agosto - 11:31 PM"/>
    <x v="0"/>
    <x v="2"/>
    <s v="13"/>
    <x v="1"/>
    <x v="0"/>
    <s v="DEL 09 AL 15"/>
    <n v="1"/>
    <s v=""/>
    <s v=""/>
    <x v="0"/>
    <x v="1"/>
    <x v="1"/>
    <d v="2021-08-13T00:00:00"/>
    <x v="43"/>
    <n v="1"/>
  </r>
  <r>
    <x v="5"/>
    <n v="2135551717"/>
    <s v="13 Agosto - 10:37 PM"/>
    <x v="0"/>
    <x v="4"/>
    <s v="13"/>
    <x v="1"/>
    <x v="0"/>
    <s v="DEL 09 AL 15"/>
    <n v="1"/>
    <s v=""/>
    <s v=""/>
    <x v="0"/>
    <x v="2"/>
    <x v="1"/>
    <d v="2021-08-13T00:00:00"/>
    <x v="43"/>
    <n v="1"/>
  </r>
  <r>
    <x v="5"/>
    <n v="2135542076"/>
    <s v="13 Agosto - 7:51 PM"/>
    <x v="0"/>
    <x v="2"/>
    <s v="13"/>
    <x v="1"/>
    <x v="0"/>
    <s v="DEL 09 AL 15"/>
    <n v="1"/>
    <s v=""/>
    <s v=""/>
    <x v="0"/>
    <x v="1"/>
    <x v="1"/>
    <d v="2021-08-13T00:00:00"/>
    <x v="43"/>
    <n v="1"/>
  </r>
  <r>
    <x v="5"/>
    <n v="2135540476"/>
    <s v="13 Agosto - 7:45 PM"/>
    <x v="1"/>
    <x v="16"/>
    <s v="13"/>
    <x v="1"/>
    <x v="0"/>
    <s v="DEL 09 AL 15"/>
    <n v="1"/>
    <s v=""/>
    <s v=""/>
    <x v="0"/>
    <x v="4"/>
    <x v="1"/>
    <d v="2021-08-13T00:00:00"/>
    <x v="43"/>
    <n v="1"/>
  </r>
  <r>
    <x v="5"/>
    <n v="2135531898"/>
    <s v="13 Agosto - 6:31 PM"/>
    <x v="0"/>
    <x v="5"/>
    <s v="13"/>
    <x v="1"/>
    <x v="0"/>
    <s v="DEL 09 AL 15"/>
    <n v="1"/>
    <s v=""/>
    <s v=""/>
    <x v="0"/>
    <x v="3"/>
    <x v="1"/>
    <d v="2021-08-13T00:00:00"/>
    <x v="43"/>
    <n v="0"/>
  </r>
  <r>
    <x v="5"/>
    <n v="2135526794"/>
    <s v="13 Agosto - 5:23 PM"/>
    <x v="0"/>
    <x v="2"/>
    <s v="13"/>
    <x v="1"/>
    <x v="0"/>
    <s v="DEL 09 AL 15"/>
    <n v="1"/>
    <s v=""/>
    <s v=""/>
    <x v="0"/>
    <x v="1"/>
    <x v="1"/>
    <d v="2021-08-13T00:00:00"/>
    <x v="43"/>
    <n v="1"/>
  </r>
  <r>
    <x v="5"/>
    <n v="2135497665"/>
    <s v="13 Agosto - 1:29 AM"/>
    <x v="0"/>
    <x v="16"/>
    <s v="13"/>
    <x v="1"/>
    <x v="0"/>
    <s v="DEL 09 AL 15"/>
    <n v="1"/>
    <s v=""/>
    <s v=""/>
    <x v="0"/>
    <x v="4"/>
    <x v="1"/>
    <d v="2021-08-13T00:00:00"/>
    <x v="43"/>
    <n v="1"/>
  </r>
  <r>
    <x v="5"/>
    <n v="2135490154"/>
    <s v="13 Agosto - 12:25 AM"/>
    <x v="0"/>
    <x v="2"/>
    <s v="13"/>
    <x v="1"/>
    <x v="0"/>
    <s v="DEL 09 AL 15"/>
    <n v="1"/>
    <s v=""/>
    <s v=""/>
    <x v="0"/>
    <x v="1"/>
    <x v="1"/>
    <d v="2021-08-13T00:00:00"/>
    <x v="43"/>
    <n v="1"/>
  </r>
  <r>
    <x v="7"/>
    <n v="2135556008"/>
    <s v="13 Agosto - 11:46 PM"/>
    <x v="0"/>
    <x v="1"/>
    <s v="13"/>
    <x v="1"/>
    <x v="0"/>
    <s v="DEL 09 AL 15"/>
    <n v="1"/>
    <s v=""/>
    <s v=""/>
    <x v="0"/>
    <x v="0"/>
    <x v="1"/>
    <d v="2021-08-13T00:00:00"/>
    <x v="43"/>
    <n v="1"/>
  </r>
  <r>
    <x v="7"/>
    <n v="2135544010"/>
    <s v="13 Agosto - 8:51 PM"/>
    <x v="0"/>
    <x v="2"/>
    <s v="13"/>
    <x v="1"/>
    <x v="0"/>
    <s v="DEL 09 AL 15"/>
    <n v="1"/>
    <s v=""/>
    <s v=""/>
    <x v="0"/>
    <x v="1"/>
    <x v="1"/>
    <d v="2021-08-13T00:00:00"/>
    <x v="43"/>
    <n v="1"/>
  </r>
  <r>
    <x v="7"/>
    <n v="2135533410"/>
    <s v="13 Agosto - 7:30 PM"/>
    <x v="0"/>
    <x v="4"/>
    <s v="13"/>
    <x v="1"/>
    <x v="0"/>
    <s v="DEL 09 AL 15"/>
    <n v="1"/>
    <s v=""/>
    <s v=""/>
    <x v="0"/>
    <x v="2"/>
    <x v="1"/>
    <d v="2021-08-13T00:00:00"/>
    <x v="43"/>
    <n v="1"/>
  </r>
  <r>
    <x v="7"/>
    <n v="2135526332"/>
    <s v="13 Agosto - 7:02 PM"/>
    <x v="0"/>
    <x v="0"/>
    <s v="13"/>
    <x v="1"/>
    <x v="0"/>
    <s v="DEL 09 AL 15"/>
    <n v="1"/>
    <s v=""/>
    <s v=""/>
    <x v="0"/>
    <x v="0"/>
    <x v="1"/>
    <d v="2021-08-13T00:00:00"/>
    <x v="43"/>
    <n v="1"/>
  </r>
  <r>
    <x v="7"/>
    <n v="2135522338"/>
    <s v="13 Agosto - 5:01 PM"/>
    <x v="0"/>
    <x v="1"/>
    <s v="13"/>
    <x v="1"/>
    <x v="0"/>
    <s v="DEL 09 AL 15"/>
    <n v="1"/>
    <s v=""/>
    <s v=""/>
    <x v="0"/>
    <x v="0"/>
    <x v="1"/>
    <d v="2021-08-13T00:00:00"/>
    <x v="43"/>
    <n v="1"/>
  </r>
  <r>
    <x v="7"/>
    <n v="2135522940"/>
    <s v="13 Agosto - 4:51 PM"/>
    <x v="0"/>
    <x v="5"/>
    <s v="13"/>
    <x v="1"/>
    <x v="0"/>
    <s v="DEL 09 AL 15"/>
    <n v="1"/>
    <s v=""/>
    <s v=""/>
    <x v="0"/>
    <x v="3"/>
    <x v="1"/>
    <d v="2021-08-13T00:00:00"/>
    <x v="43"/>
    <n v="0"/>
  </r>
  <r>
    <x v="7"/>
    <n v="2135483904"/>
    <s v="13 Agosto - 1:49 AM"/>
    <x v="0"/>
    <x v="16"/>
    <s v="13"/>
    <x v="1"/>
    <x v="0"/>
    <s v="DEL 09 AL 15"/>
    <n v="1"/>
    <s v=""/>
    <s v=""/>
    <x v="0"/>
    <x v="4"/>
    <x v="1"/>
    <d v="2021-08-13T00:00:00"/>
    <x v="43"/>
    <n v="1"/>
  </r>
  <r>
    <x v="7"/>
    <n v="2135478323"/>
    <s v="13 Agosto - 12:43 AM"/>
    <x v="0"/>
    <x v="4"/>
    <s v="13"/>
    <x v="1"/>
    <x v="0"/>
    <s v="DEL 09 AL 15"/>
    <n v="1"/>
    <s v=""/>
    <s v=""/>
    <x v="0"/>
    <x v="2"/>
    <x v="1"/>
    <d v="2021-08-13T00:00:00"/>
    <x v="43"/>
    <n v="1"/>
  </r>
  <r>
    <x v="7"/>
    <n v="2135491182"/>
    <s v="13 Agosto - 12:35 AM"/>
    <x v="0"/>
    <x v="5"/>
    <s v="13"/>
    <x v="1"/>
    <x v="0"/>
    <s v="DEL 09 AL 15"/>
    <n v="1"/>
    <s v=""/>
    <s v=""/>
    <x v="0"/>
    <x v="3"/>
    <x v="1"/>
    <d v="2021-08-13T00:00:00"/>
    <x v="43"/>
    <n v="0"/>
  </r>
  <r>
    <x v="1"/>
    <n v="2135557896"/>
    <s v="13 Agosto - 11:43 PM"/>
    <x v="0"/>
    <x v="1"/>
    <s v="13"/>
    <x v="1"/>
    <x v="0"/>
    <s v="DEL 09 AL 15"/>
    <n v="1"/>
    <s v=""/>
    <s v=""/>
    <x v="0"/>
    <x v="0"/>
    <x v="1"/>
    <d v="2021-08-13T00:00:00"/>
    <x v="43"/>
    <n v="1"/>
  </r>
  <r>
    <x v="1"/>
    <n v="2135552884"/>
    <s v="13 Agosto - 11:08 PM"/>
    <x v="0"/>
    <x v="1"/>
    <s v="13"/>
    <x v="1"/>
    <x v="0"/>
    <s v="DEL 09 AL 15"/>
    <n v="1"/>
    <s v=""/>
    <s v=""/>
    <x v="0"/>
    <x v="0"/>
    <x v="1"/>
    <d v="2021-08-13T00:00:00"/>
    <x v="43"/>
    <n v="1"/>
  </r>
  <r>
    <x v="1"/>
    <n v="2135554342"/>
    <s v="13 Agosto - 11:05 PM"/>
    <x v="0"/>
    <x v="16"/>
    <s v="13"/>
    <x v="1"/>
    <x v="0"/>
    <s v="DEL 09 AL 15"/>
    <n v="1"/>
    <s v=""/>
    <s v=""/>
    <x v="0"/>
    <x v="4"/>
    <x v="1"/>
    <d v="2021-08-13T00:00:00"/>
    <x v="43"/>
    <n v="1"/>
  </r>
  <r>
    <x v="1"/>
    <n v="2135544051"/>
    <s v="13 Agosto - 10:44 PM"/>
    <x v="0"/>
    <x v="16"/>
    <s v="13"/>
    <x v="1"/>
    <x v="0"/>
    <s v="DEL 09 AL 15"/>
    <n v="1"/>
    <s v=""/>
    <s v=""/>
    <x v="0"/>
    <x v="4"/>
    <x v="1"/>
    <d v="2021-08-13T00:00:00"/>
    <x v="43"/>
    <n v="1"/>
  </r>
  <r>
    <x v="1"/>
    <n v="2135554621"/>
    <s v="13 Agosto - 10:43 PM"/>
    <x v="0"/>
    <x v="16"/>
    <s v="13"/>
    <x v="1"/>
    <x v="0"/>
    <s v="DEL 09 AL 15"/>
    <n v="1"/>
    <s v=""/>
    <s v=""/>
    <x v="0"/>
    <x v="4"/>
    <x v="1"/>
    <d v="2021-08-13T00:00:00"/>
    <x v="43"/>
    <n v="1"/>
  </r>
  <r>
    <x v="1"/>
    <n v="2135549747"/>
    <s v="13 Agosto - 9:50 PM"/>
    <x v="0"/>
    <x v="2"/>
    <s v="13"/>
    <x v="1"/>
    <x v="0"/>
    <s v="DEL 09 AL 15"/>
    <n v="1"/>
    <s v=""/>
    <s v=""/>
    <x v="0"/>
    <x v="1"/>
    <x v="1"/>
    <d v="2021-08-13T00:00:00"/>
    <x v="43"/>
    <n v="1"/>
  </r>
  <r>
    <x v="1"/>
    <n v="2135533077"/>
    <s v="13 Agosto - 8:11 PM"/>
    <x v="0"/>
    <x v="2"/>
    <s v="13"/>
    <x v="1"/>
    <x v="0"/>
    <s v="DEL 09 AL 15"/>
    <n v="1"/>
    <s v=""/>
    <s v=""/>
    <x v="0"/>
    <x v="1"/>
    <x v="1"/>
    <d v="2021-08-13T00:00:00"/>
    <x v="43"/>
    <n v="1"/>
  </r>
  <r>
    <x v="1"/>
    <n v="2135531799"/>
    <s v="13 Agosto - 6:31 PM"/>
    <x v="0"/>
    <x v="4"/>
    <s v="13"/>
    <x v="1"/>
    <x v="0"/>
    <s v="DEL 09 AL 15"/>
    <n v="1"/>
    <s v=""/>
    <s v=""/>
    <x v="0"/>
    <x v="2"/>
    <x v="1"/>
    <d v="2021-08-13T00:00:00"/>
    <x v="43"/>
    <n v="1"/>
  </r>
  <r>
    <x v="1"/>
    <n v="2135527765"/>
    <s v="13 Agosto - 6:28 PM"/>
    <x v="0"/>
    <x v="1"/>
    <s v="13"/>
    <x v="1"/>
    <x v="0"/>
    <s v="DEL 09 AL 15"/>
    <n v="1"/>
    <s v=""/>
    <s v=""/>
    <x v="0"/>
    <x v="0"/>
    <x v="1"/>
    <d v="2021-08-13T00:00:00"/>
    <x v="43"/>
    <n v="1"/>
  </r>
  <r>
    <x v="1"/>
    <n v="2135503654"/>
    <s v="13 Agosto - 2:23 AM"/>
    <x v="0"/>
    <x v="4"/>
    <s v="13"/>
    <x v="1"/>
    <x v="0"/>
    <s v="DEL 09 AL 15"/>
    <n v="1"/>
    <s v=""/>
    <s v=""/>
    <x v="0"/>
    <x v="2"/>
    <x v="1"/>
    <d v="2021-08-13T00:00:00"/>
    <x v="43"/>
    <n v="1"/>
  </r>
  <r>
    <x v="1"/>
    <n v="2135491924"/>
    <s v="13 Agosto - 12:57 AM"/>
    <x v="0"/>
    <x v="2"/>
    <s v="13"/>
    <x v="1"/>
    <x v="0"/>
    <s v="DEL 09 AL 15"/>
    <n v="1"/>
    <s v=""/>
    <s v=""/>
    <x v="0"/>
    <x v="1"/>
    <x v="1"/>
    <d v="2021-08-13T00:00:00"/>
    <x v="43"/>
    <n v="1"/>
  </r>
  <r>
    <x v="1"/>
    <n v="2135492950"/>
    <s v="13 Agosto - 12:28 AM"/>
    <x v="0"/>
    <x v="1"/>
    <s v="13"/>
    <x v="1"/>
    <x v="0"/>
    <s v="DEL 09 AL 15"/>
    <n v="1"/>
    <s v=""/>
    <s v=""/>
    <x v="0"/>
    <x v="0"/>
    <x v="1"/>
    <d v="2021-08-13T00:00:00"/>
    <x v="43"/>
    <n v="1"/>
  </r>
  <r>
    <x v="1"/>
    <n v="2135487827"/>
    <s v="13 Agosto - 12:08 AM"/>
    <x v="0"/>
    <x v="2"/>
    <s v="13"/>
    <x v="1"/>
    <x v="0"/>
    <s v="DEL 09 AL 15"/>
    <n v="1"/>
    <s v=""/>
    <s v=""/>
    <x v="0"/>
    <x v="1"/>
    <x v="1"/>
    <d v="2021-08-13T00:00:00"/>
    <x v="43"/>
    <n v="1"/>
  </r>
  <r>
    <x v="3"/>
    <n v="2135640603"/>
    <s v="14 Agosto - 11:16 PM"/>
    <x v="0"/>
    <x v="0"/>
    <s v="14"/>
    <x v="1"/>
    <x v="0"/>
    <s v="DEL 09 AL 15"/>
    <n v="1"/>
    <s v=""/>
    <s v=""/>
    <x v="0"/>
    <x v="0"/>
    <x v="2"/>
    <d v="2021-08-14T00:00:00"/>
    <x v="44"/>
    <n v="1"/>
  </r>
  <r>
    <x v="3"/>
    <n v="2135644253"/>
    <s v="14 Agosto - 10:52 PM"/>
    <x v="0"/>
    <x v="4"/>
    <s v="14"/>
    <x v="1"/>
    <x v="0"/>
    <s v="DEL 09 AL 15"/>
    <n v="1"/>
    <s v=""/>
    <s v=""/>
    <x v="0"/>
    <x v="2"/>
    <x v="2"/>
    <d v="2021-08-14T00:00:00"/>
    <x v="44"/>
    <n v="1"/>
  </r>
  <r>
    <x v="3"/>
    <n v="2135640679"/>
    <s v="14 Agosto - 10:10 PM"/>
    <x v="4"/>
    <x v="10"/>
    <s v="14"/>
    <x v="1"/>
    <x v="0"/>
    <s v="DEL 09 AL 15"/>
    <s v=""/>
    <n v="1"/>
    <s v=""/>
    <x v="1"/>
    <x v="0"/>
    <x v="2"/>
    <d v="2021-08-14T00:00:00"/>
    <x v="44"/>
    <n v="1"/>
  </r>
  <r>
    <x v="3"/>
    <n v="2135590268"/>
    <s v="14 Agosto - 2:57 AM"/>
    <x v="0"/>
    <x v="2"/>
    <s v="14"/>
    <x v="1"/>
    <x v="0"/>
    <s v="DEL 09 AL 15"/>
    <n v="1"/>
    <s v=""/>
    <s v=""/>
    <x v="0"/>
    <x v="1"/>
    <x v="2"/>
    <d v="2021-08-14T00:00:00"/>
    <x v="44"/>
    <n v="1"/>
  </r>
  <r>
    <x v="3"/>
    <n v="2135589126"/>
    <s v="14 Agosto - 2:53 AM"/>
    <x v="0"/>
    <x v="16"/>
    <s v="14"/>
    <x v="1"/>
    <x v="0"/>
    <s v="DEL 09 AL 15"/>
    <n v="1"/>
    <s v=""/>
    <s v=""/>
    <x v="0"/>
    <x v="4"/>
    <x v="2"/>
    <d v="2021-08-14T00:00:00"/>
    <x v="44"/>
    <n v="1"/>
  </r>
  <r>
    <x v="2"/>
    <n v="2135642868"/>
    <s v="14 Agosto - 11:32 PM"/>
    <x v="4"/>
    <x v="5"/>
    <s v="14"/>
    <x v="1"/>
    <x v="0"/>
    <s v="DEL 09 AL 15"/>
    <s v=""/>
    <n v="1"/>
    <s v=""/>
    <x v="1"/>
    <x v="3"/>
    <x v="2"/>
    <d v="2021-08-14T00:00:00"/>
    <x v="44"/>
    <n v="0"/>
  </r>
  <r>
    <x v="2"/>
    <n v="2135644432"/>
    <s v="14 Agosto - 10:50 PM"/>
    <x v="0"/>
    <x v="4"/>
    <s v="14"/>
    <x v="1"/>
    <x v="0"/>
    <s v="DEL 09 AL 15"/>
    <n v="1"/>
    <s v=""/>
    <s v=""/>
    <x v="0"/>
    <x v="2"/>
    <x v="2"/>
    <d v="2021-08-14T00:00:00"/>
    <x v="44"/>
    <n v="1"/>
  </r>
  <r>
    <x v="2"/>
    <n v="2135638398"/>
    <s v="14 Agosto - 10:06 PM"/>
    <x v="4"/>
    <x v="5"/>
    <s v="14"/>
    <x v="1"/>
    <x v="0"/>
    <s v="DEL 09 AL 15"/>
    <s v=""/>
    <n v="1"/>
    <s v=""/>
    <x v="1"/>
    <x v="3"/>
    <x v="2"/>
    <d v="2021-08-14T00:00:00"/>
    <x v="44"/>
    <n v="0"/>
  </r>
  <r>
    <x v="2"/>
    <n v="2135632444"/>
    <s v="14 Agosto - 10:03 PM"/>
    <x v="0"/>
    <x v="5"/>
    <s v="14"/>
    <x v="1"/>
    <x v="0"/>
    <s v="DEL 09 AL 15"/>
    <n v="1"/>
    <s v=""/>
    <s v=""/>
    <x v="0"/>
    <x v="3"/>
    <x v="2"/>
    <d v="2021-08-14T00:00:00"/>
    <x v="44"/>
    <n v="0"/>
  </r>
  <r>
    <x v="2"/>
    <n v="2135638235"/>
    <s v="14 Agosto - 9:52 PM"/>
    <x v="0"/>
    <x v="16"/>
    <s v="14"/>
    <x v="1"/>
    <x v="0"/>
    <s v="DEL 09 AL 15"/>
    <n v="1"/>
    <s v=""/>
    <s v=""/>
    <x v="0"/>
    <x v="4"/>
    <x v="2"/>
    <d v="2021-08-14T00:00:00"/>
    <x v="44"/>
    <n v="1"/>
  </r>
  <r>
    <x v="2"/>
    <n v="2135636453"/>
    <s v="14 Agosto - 9:44 PM"/>
    <x v="0"/>
    <x v="2"/>
    <s v="14"/>
    <x v="1"/>
    <x v="0"/>
    <s v="DEL 09 AL 15"/>
    <n v="1"/>
    <s v=""/>
    <s v=""/>
    <x v="0"/>
    <x v="1"/>
    <x v="2"/>
    <d v="2021-08-14T00:00:00"/>
    <x v="44"/>
    <n v="1"/>
  </r>
  <r>
    <x v="2"/>
    <n v="2135633095"/>
    <s v="14 Agosto - 9:38 PM"/>
    <x v="0"/>
    <x v="0"/>
    <s v="14"/>
    <x v="1"/>
    <x v="0"/>
    <s v="DEL 09 AL 15"/>
    <n v="1"/>
    <s v=""/>
    <s v=""/>
    <x v="0"/>
    <x v="0"/>
    <x v="2"/>
    <d v="2021-08-14T00:00:00"/>
    <x v="44"/>
    <n v="1"/>
  </r>
  <r>
    <x v="2"/>
    <n v="2135592390"/>
    <s v="14 Agosto - 9:36 PM"/>
    <x v="0"/>
    <x v="2"/>
    <s v="14"/>
    <x v="1"/>
    <x v="0"/>
    <s v="DEL 09 AL 15"/>
    <n v="1"/>
    <s v=""/>
    <s v=""/>
    <x v="0"/>
    <x v="1"/>
    <x v="2"/>
    <d v="2021-08-14T00:00:00"/>
    <x v="44"/>
    <n v="1"/>
  </r>
  <r>
    <x v="2"/>
    <n v="2135635911"/>
    <s v="14 Agosto - 9:12 PM"/>
    <x v="3"/>
    <x v="6"/>
    <s v="14"/>
    <x v="1"/>
    <x v="0"/>
    <s v="DEL 09 AL 15"/>
    <s v=""/>
    <n v="1"/>
    <s v=""/>
    <x v="1"/>
    <x v="2"/>
    <x v="2"/>
    <d v="2021-08-14T00:00:00"/>
    <x v="44"/>
    <n v="1"/>
  </r>
  <r>
    <x v="2"/>
    <n v="2135626359"/>
    <s v="14 Agosto - 8:19 PM"/>
    <x v="0"/>
    <x v="1"/>
    <s v="14"/>
    <x v="1"/>
    <x v="0"/>
    <s v="DEL 09 AL 15"/>
    <n v="1"/>
    <s v=""/>
    <s v=""/>
    <x v="0"/>
    <x v="0"/>
    <x v="2"/>
    <d v="2021-08-14T00:00:00"/>
    <x v="44"/>
    <n v="1"/>
  </r>
  <r>
    <x v="2"/>
    <n v="2135625617"/>
    <s v="14 Agosto - 7:40 PM"/>
    <x v="0"/>
    <x v="2"/>
    <s v="14"/>
    <x v="1"/>
    <x v="0"/>
    <s v="DEL 09 AL 15"/>
    <n v="1"/>
    <s v=""/>
    <s v=""/>
    <x v="0"/>
    <x v="1"/>
    <x v="2"/>
    <d v="2021-08-14T00:00:00"/>
    <x v="44"/>
    <n v="1"/>
  </r>
  <r>
    <x v="2"/>
    <n v="2135609620"/>
    <s v="14 Agosto - 5:45 PM"/>
    <x v="0"/>
    <x v="0"/>
    <s v="14"/>
    <x v="1"/>
    <x v="0"/>
    <s v="DEL 09 AL 15"/>
    <n v="1"/>
    <s v=""/>
    <s v=""/>
    <x v="0"/>
    <x v="0"/>
    <x v="2"/>
    <d v="2021-08-14T00:00:00"/>
    <x v="44"/>
    <n v="1"/>
  </r>
  <r>
    <x v="2"/>
    <n v="2135604819"/>
    <s v="14 Agosto - 3:35 PM"/>
    <x v="0"/>
    <x v="4"/>
    <s v="14"/>
    <x v="1"/>
    <x v="0"/>
    <s v="DEL 09 AL 15"/>
    <n v="1"/>
    <s v=""/>
    <s v=""/>
    <x v="0"/>
    <x v="2"/>
    <x v="2"/>
    <d v="2021-08-14T00:00:00"/>
    <x v="44"/>
    <n v="1"/>
  </r>
  <r>
    <x v="2"/>
    <n v="2135603846"/>
    <s v="14 Agosto - 3:12 PM"/>
    <x v="0"/>
    <x v="16"/>
    <s v="14"/>
    <x v="1"/>
    <x v="0"/>
    <s v="DEL 09 AL 15"/>
    <n v="1"/>
    <s v=""/>
    <s v=""/>
    <x v="0"/>
    <x v="4"/>
    <x v="2"/>
    <d v="2021-08-14T00:00:00"/>
    <x v="44"/>
    <n v="1"/>
  </r>
  <r>
    <x v="2"/>
    <n v="2135560099"/>
    <s v="14 Agosto - 5:47 AM"/>
    <x v="0"/>
    <x v="2"/>
    <s v="14"/>
    <x v="1"/>
    <x v="0"/>
    <s v="DEL 09 AL 15"/>
    <n v="1"/>
    <s v=""/>
    <s v=""/>
    <x v="0"/>
    <x v="1"/>
    <x v="2"/>
    <d v="2021-08-14T00:00:00"/>
    <x v="44"/>
    <n v="1"/>
  </r>
  <r>
    <x v="2"/>
    <n v="2135594387"/>
    <s v="14 Agosto - 3:40 AM"/>
    <x v="0"/>
    <x v="2"/>
    <s v="14"/>
    <x v="1"/>
    <x v="0"/>
    <s v="DEL 09 AL 15"/>
    <n v="1"/>
    <s v=""/>
    <s v=""/>
    <x v="0"/>
    <x v="1"/>
    <x v="2"/>
    <d v="2021-08-14T00:00:00"/>
    <x v="44"/>
    <n v="1"/>
  </r>
  <r>
    <x v="2"/>
    <n v="2135555417"/>
    <s v="14 Agosto - 3:35 AM"/>
    <x v="0"/>
    <x v="2"/>
    <s v="14"/>
    <x v="1"/>
    <x v="0"/>
    <s v="DEL 09 AL 15"/>
    <n v="1"/>
    <s v=""/>
    <s v=""/>
    <x v="0"/>
    <x v="1"/>
    <x v="2"/>
    <d v="2021-08-14T00:00:00"/>
    <x v="44"/>
    <n v="1"/>
  </r>
  <r>
    <x v="2"/>
    <n v="2135570916"/>
    <s v="14 Agosto - 3:21 AM"/>
    <x v="0"/>
    <x v="2"/>
    <s v="14"/>
    <x v="1"/>
    <x v="0"/>
    <s v="DEL 09 AL 15"/>
    <n v="1"/>
    <s v=""/>
    <s v=""/>
    <x v="0"/>
    <x v="1"/>
    <x v="2"/>
    <d v="2021-08-14T00:00:00"/>
    <x v="44"/>
    <n v="1"/>
  </r>
  <r>
    <x v="2"/>
    <n v="2135589904"/>
    <s v="14 Agosto - 2:59 AM"/>
    <x v="0"/>
    <x v="1"/>
    <s v="14"/>
    <x v="1"/>
    <x v="0"/>
    <s v="DEL 09 AL 15"/>
    <n v="1"/>
    <s v=""/>
    <s v=""/>
    <x v="0"/>
    <x v="0"/>
    <x v="2"/>
    <d v="2021-08-14T00:00:00"/>
    <x v="44"/>
    <n v="1"/>
  </r>
  <r>
    <x v="2"/>
    <n v="2135583646"/>
    <s v="14 Agosto - 2:16 AM"/>
    <x v="0"/>
    <x v="4"/>
    <s v="14"/>
    <x v="1"/>
    <x v="0"/>
    <s v="DEL 09 AL 15"/>
    <n v="1"/>
    <s v=""/>
    <s v=""/>
    <x v="0"/>
    <x v="2"/>
    <x v="2"/>
    <d v="2021-08-14T00:00:00"/>
    <x v="44"/>
    <n v="1"/>
  </r>
  <r>
    <x v="2"/>
    <n v="2131522714"/>
    <s v="14 Agosto - 12:42 AM"/>
    <x v="0"/>
    <x v="1"/>
    <s v="14"/>
    <x v="1"/>
    <x v="0"/>
    <s v="DEL 09 AL 15"/>
    <n v="1"/>
    <s v=""/>
    <s v=""/>
    <x v="0"/>
    <x v="0"/>
    <x v="2"/>
    <d v="2021-08-14T00:00:00"/>
    <x v="44"/>
    <n v="1"/>
  </r>
  <r>
    <x v="0"/>
    <n v="2135608568"/>
    <s v="14 Agosto - 6:37 PM"/>
    <x v="0"/>
    <x v="2"/>
    <s v="14"/>
    <x v="1"/>
    <x v="0"/>
    <s v="DEL 09 AL 15"/>
    <n v="1"/>
    <s v=""/>
    <s v=""/>
    <x v="0"/>
    <x v="1"/>
    <x v="2"/>
    <d v="2021-08-14T00:00:00"/>
    <x v="44"/>
    <n v="1"/>
  </r>
  <r>
    <x v="0"/>
    <n v="2135607190"/>
    <s v="14 Agosto - 4:39 PM"/>
    <x v="0"/>
    <x v="16"/>
    <s v="14"/>
    <x v="1"/>
    <x v="0"/>
    <s v="DEL 09 AL 15"/>
    <n v="1"/>
    <s v=""/>
    <s v=""/>
    <x v="0"/>
    <x v="4"/>
    <x v="2"/>
    <d v="2021-08-14T00:00:00"/>
    <x v="44"/>
    <n v="1"/>
  </r>
  <r>
    <x v="0"/>
    <n v="2135604487"/>
    <s v="14 Agosto - 3:45 PM"/>
    <x v="0"/>
    <x v="4"/>
    <s v="14"/>
    <x v="1"/>
    <x v="0"/>
    <s v="DEL 09 AL 15"/>
    <n v="1"/>
    <s v=""/>
    <s v=""/>
    <x v="0"/>
    <x v="2"/>
    <x v="2"/>
    <d v="2021-08-14T00:00:00"/>
    <x v="44"/>
    <n v="1"/>
  </r>
  <r>
    <x v="0"/>
    <n v="2135592370"/>
    <s v="14 Agosto - 3:07 AM"/>
    <x v="0"/>
    <x v="1"/>
    <s v="14"/>
    <x v="1"/>
    <x v="0"/>
    <s v="DEL 09 AL 15"/>
    <n v="1"/>
    <s v=""/>
    <s v=""/>
    <x v="0"/>
    <x v="0"/>
    <x v="2"/>
    <d v="2021-08-14T00:00:00"/>
    <x v="44"/>
    <n v="1"/>
  </r>
  <r>
    <x v="0"/>
    <n v="2135493636"/>
    <s v="14 Agosto - 3:06 AM"/>
    <x v="0"/>
    <x v="2"/>
    <s v="14"/>
    <x v="1"/>
    <x v="0"/>
    <s v="DEL 09 AL 15"/>
    <n v="1"/>
    <s v=""/>
    <s v=""/>
    <x v="0"/>
    <x v="1"/>
    <x v="2"/>
    <d v="2021-08-14T00:00:00"/>
    <x v="44"/>
    <n v="1"/>
  </r>
  <r>
    <x v="0"/>
    <n v="2135567582"/>
    <s v="14 Agosto - 2:45 AM"/>
    <x v="0"/>
    <x v="2"/>
    <s v="14"/>
    <x v="1"/>
    <x v="0"/>
    <s v="DEL 09 AL 15"/>
    <n v="1"/>
    <s v=""/>
    <s v=""/>
    <x v="0"/>
    <x v="1"/>
    <x v="2"/>
    <d v="2021-08-14T00:00:00"/>
    <x v="44"/>
    <n v="1"/>
  </r>
  <r>
    <x v="6"/>
    <n v="2135637596"/>
    <s v="14 Agosto - 11:51 PM"/>
    <x v="0"/>
    <x v="0"/>
    <s v="14"/>
    <x v="1"/>
    <x v="0"/>
    <s v="DEL 09 AL 15"/>
    <n v="1"/>
    <s v=""/>
    <s v=""/>
    <x v="0"/>
    <x v="0"/>
    <x v="2"/>
    <d v="2021-08-14T00:00:00"/>
    <x v="44"/>
    <n v="1"/>
  </r>
  <r>
    <x v="6"/>
    <n v="2135648731"/>
    <s v="14 Agosto - 11:41 PM"/>
    <x v="0"/>
    <x v="4"/>
    <s v="14"/>
    <x v="1"/>
    <x v="0"/>
    <s v="DEL 09 AL 15"/>
    <n v="1"/>
    <s v=""/>
    <s v=""/>
    <x v="0"/>
    <x v="2"/>
    <x v="2"/>
    <d v="2021-08-14T00:00:00"/>
    <x v="44"/>
    <n v="1"/>
  </r>
  <r>
    <x v="6"/>
    <n v="2135645524"/>
    <s v="14 Agosto - 11:27 PM"/>
    <x v="0"/>
    <x v="4"/>
    <s v="14"/>
    <x v="1"/>
    <x v="0"/>
    <s v="DEL 09 AL 15"/>
    <n v="1"/>
    <s v=""/>
    <s v=""/>
    <x v="0"/>
    <x v="2"/>
    <x v="2"/>
    <d v="2021-08-14T00:00:00"/>
    <x v="44"/>
    <n v="1"/>
  </r>
  <r>
    <x v="6"/>
    <n v="2135638859"/>
    <s v="14 Agosto - 11:01 PM"/>
    <x v="0"/>
    <x v="5"/>
    <s v="14"/>
    <x v="1"/>
    <x v="0"/>
    <s v="DEL 09 AL 15"/>
    <n v="1"/>
    <s v=""/>
    <s v=""/>
    <x v="0"/>
    <x v="3"/>
    <x v="2"/>
    <d v="2021-08-14T00:00:00"/>
    <x v="44"/>
    <n v="0"/>
  </r>
  <r>
    <x v="6"/>
    <n v="2135642020"/>
    <s v="14 Agosto - 10:51 PM"/>
    <x v="0"/>
    <x v="2"/>
    <s v="14"/>
    <x v="1"/>
    <x v="0"/>
    <s v="DEL 09 AL 15"/>
    <n v="1"/>
    <s v=""/>
    <s v=""/>
    <x v="0"/>
    <x v="1"/>
    <x v="2"/>
    <d v="2021-08-14T00:00:00"/>
    <x v="44"/>
    <n v="1"/>
  </r>
  <r>
    <x v="6"/>
    <n v="2135640096"/>
    <s v="14 Agosto - 10:27 PM"/>
    <x v="0"/>
    <x v="2"/>
    <s v="14"/>
    <x v="1"/>
    <x v="0"/>
    <s v="DEL 09 AL 15"/>
    <n v="1"/>
    <s v=""/>
    <s v=""/>
    <x v="0"/>
    <x v="1"/>
    <x v="2"/>
    <d v="2021-08-14T00:00:00"/>
    <x v="44"/>
    <n v="1"/>
  </r>
  <r>
    <x v="6"/>
    <n v="2135635242"/>
    <s v="14 Agosto - 9:17 PM"/>
    <x v="0"/>
    <x v="2"/>
    <s v="14"/>
    <x v="1"/>
    <x v="0"/>
    <s v="DEL 09 AL 15"/>
    <n v="1"/>
    <s v=""/>
    <s v=""/>
    <x v="0"/>
    <x v="1"/>
    <x v="2"/>
    <d v="2021-08-14T00:00:00"/>
    <x v="44"/>
    <n v="1"/>
  </r>
  <r>
    <x v="6"/>
    <n v="2135633590"/>
    <s v="14 Agosto - 8:44 PM"/>
    <x v="0"/>
    <x v="0"/>
    <s v="14"/>
    <x v="1"/>
    <x v="0"/>
    <s v="DEL 09 AL 15"/>
    <n v="1"/>
    <s v=""/>
    <s v=""/>
    <x v="0"/>
    <x v="0"/>
    <x v="2"/>
    <d v="2021-08-14T00:00:00"/>
    <x v="44"/>
    <n v="1"/>
  </r>
  <r>
    <x v="6"/>
    <n v="2135634063"/>
    <s v="14 Agosto - 8:39 PM"/>
    <x v="0"/>
    <x v="2"/>
    <s v="14"/>
    <x v="1"/>
    <x v="0"/>
    <s v="DEL 09 AL 15"/>
    <n v="1"/>
    <s v=""/>
    <s v=""/>
    <x v="0"/>
    <x v="1"/>
    <x v="2"/>
    <d v="2021-08-14T00:00:00"/>
    <x v="44"/>
    <n v="1"/>
  </r>
  <r>
    <x v="6"/>
    <n v="2135634171"/>
    <s v="14 Agosto - 8:26 PM"/>
    <x v="0"/>
    <x v="2"/>
    <s v="14"/>
    <x v="1"/>
    <x v="0"/>
    <s v="DEL 09 AL 15"/>
    <n v="1"/>
    <s v=""/>
    <s v=""/>
    <x v="0"/>
    <x v="1"/>
    <x v="2"/>
    <d v="2021-08-14T00:00:00"/>
    <x v="44"/>
    <n v="1"/>
  </r>
  <r>
    <x v="6"/>
    <n v="2135630928"/>
    <s v="14 Agosto - 8:08 PM"/>
    <x v="0"/>
    <x v="2"/>
    <s v="14"/>
    <x v="1"/>
    <x v="0"/>
    <s v="DEL 09 AL 15"/>
    <n v="1"/>
    <s v=""/>
    <s v=""/>
    <x v="0"/>
    <x v="1"/>
    <x v="2"/>
    <d v="2021-08-14T00:00:00"/>
    <x v="44"/>
    <n v="1"/>
  </r>
  <r>
    <x v="6"/>
    <n v="2135617711"/>
    <s v="14 Agosto - 7:06 PM"/>
    <x v="2"/>
    <x v="16"/>
    <s v="14"/>
    <x v="1"/>
    <x v="0"/>
    <s v="DEL 09 AL 15"/>
    <s v=""/>
    <s v=""/>
    <n v="1"/>
    <x v="1"/>
    <x v="4"/>
    <x v="2"/>
    <d v="2021-08-14T00:00:00"/>
    <x v="44"/>
    <n v="1"/>
  </r>
  <r>
    <x v="6"/>
    <n v="2135610465"/>
    <s v="14 Agosto - 6:36 PM"/>
    <x v="0"/>
    <x v="2"/>
    <s v="14"/>
    <x v="1"/>
    <x v="0"/>
    <s v="DEL 09 AL 15"/>
    <n v="1"/>
    <s v=""/>
    <s v=""/>
    <x v="0"/>
    <x v="1"/>
    <x v="2"/>
    <d v="2021-08-14T00:00:00"/>
    <x v="44"/>
    <n v="1"/>
  </r>
  <r>
    <x v="6"/>
    <n v="2135553986"/>
    <s v="14 Agosto - 5:10 PM"/>
    <x v="0"/>
    <x v="16"/>
    <s v="14"/>
    <x v="1"/>
    <x v="0"/>
    <s v="DEL 09 AL 15"/>
    <n v="1"/>
    <s v=""/>
    <s v=""/>
    <x v="0"/>
    <x v="4"/>
    <x v="2"/>
    <d v="2021-08-14T00:00:00"/>
    <x v="44"/>
    <n v="1"/>
  </r>
  <r>
    <x v="6"/>
    <n v="2135603437"/>
    <s v="14 Agosto - 2:55 PM"/>
    <x v="0"/>
    <x v="4"/>
    <s v="14"/>
    <x v="1"/>
    <x v="0"/>
    <s v="DEL 09 AL 15"/>
    <n v="1"/>
    <s v=""/>
    <s v=""/>
    <x v="0"/>
    <x v="2"/>
    <x v="2"/>
    <d v="2021-08-14T00:00:00"/>
    <x v="44"/>
    <n v="1"/>
  </r>
  <r>
    <x v="6"/>
    <n v="2135593524"/>
    <s v="14 Agosto - 3:28 AM"/>
    <x v="0"/>
    <x v="4"/>
    <s v="14"/>
    <x v="1"/>
    <x v="0"/>
    <s v="DEL 09 AL 15"/>
    <n v="1"/>
    <s v=""/>
    <s v=""/>
    <x v="0"/>
    <x v="2"/>
    <x v="2"/>
    <d v="2021-08-14T00:00:00"/>
    <x v="44"/>
    <n v="1"/>
  </r>
  <r>
    <x v="6"/>
    <n v="2135565662"/>
    <s v="14 Agosto - 2:57 AM"/>
    <x v="0"/>
    <x v="16"/>
    <s v="14"/>
    <x v="1"/>
    <x v="0"/>
    <s v="DEL 09 AL 15"/>
    <n v="1"/>
    <s v=""/>
    <s v=""/>
    <x v="0"/>
    <x v="4"/>
    <x v="2"/>
    <d v="2021-08-14T00:00:00"/>
    <x v="44"/>
    <n v="1"/>
  </r>
  <r>
    <x v="6"/>
    <n v="2135576787"/>
    <s v="14 Agosto - 2:16 AM"/>
    <x v="0"/>
    <x v="4"/>
    <s v="14"/>
    <x v="1"/>
    <x v="0"/>
    <s v="DEL 09 AL 15"/>
    <n v="1"/>
    <s v=""/>
    <s v=""/>
    <x v="0"/>
    <x v="2"/>
    <x v="2"/>
    <d v="2021-08-14T00:00:00"/>
    <x v="44"/>
    <n v="1"/>
  </r>
  <r>
    <x v="6"/>
    <n v="2135544308"/>
    <s v="14 Agosto - 2:11 AM"/>
    <x v="0"/>
    <x v="0"/>
    <s v="14"/>
    <x v="1"/>
    <x v="0"/>
    <s v="DEL 09 AL 15"/>
    <n v="1"/>
    <s v=""/>
    <s v=""/>
    <x v="0"/>
    <x v="0"/>
    <x v="2"/>
    <d v="2021-08-14T00:00:00"/>
    <x v="44"/>
    <n v="1"/>
  </r>
  <r>
    <x v="6"/>
    <n v="2135573611"/>
    <s v="14 Agosto - 2:10 AM"/>
    <x v="0"/>
    <x v="4"/>
    <s v="14"/>
    <x v="1"/>
    <x v="0"/>
    <s v="DEL 09 AL 15"/>
    <n v="1"/>
    <s v=""/>
    <s v=""/>
    <x v="0"/>
    <x v="2"/>
    <x v="2"/>
    <d v="2021-08-14T00:00:00"/>
    <x v="44"/>
    <n v="1"/>
  </r>
  <r>
    <x v="6"/>
    <n v="2135576946"/>
    <s v="14 Agosto - 2:09 AM"/>
    <x v="1"/>
    <x v="16"/>
    <s v="14"/>
    <x v="1"/>
    <x v="0"/>
    <s v="DEL 09 AL 15"/>
    <n v="1"/>
    <s v=""/>
    <s v=""/>
    <x v="0"/>
    <x v="4"/>
    <x v="2"/>
    <d v="2021-08-14T00:00:00"/>
    <x v="44"/>
    <n v="1"/>
  </r>
  <r>
    <x v="6"/>
    <n v="2135552592"/>
    <s v="14 Agosto - 1:53 AM"/>
    <x v="0"/>
    <x v="4"/>
    <s v="14"/>
    <x v="1"/>
    <x v="0"/>
    <s v="DEL 09 AL 15"/>
    <n v="1"/>
    <s v=""/>
    <s v=""/>
    <x v="0"/>
    <x v="2"/>
    <x v="2"/>
    <d v="2021-08-14T00:00:00"/>
    <x v="44"/>
    <n v="1"/>
  </r>
  <r>
    <x v="6"/>
    <n v="2135570228"/>
    <s v="14 Agosto - 1:45 AM"/>
    <x v="0"/>
    <x v="1"/>
    <s v="14"/>
    <x v="1"/>
    <x v="0"/>
    <s v="DEL 09 AL 15"/>
    <n v="1"/>
    <s v=""/>
    <s v=""/>
    <x v="0"/>
    <x v="0"/>
    <x v="2"/>
    <d v="2021-08-14T00:00:00"/>
    <x v="44"/>
    <n v="1"/>
  </r>
  <r>
    <x v="6"/>
    <n v="2135415610"/>
    <s v="14 Agosto - 1:23 AM"/>
    <x v="0"/>
    <x v="2"/>
    <s v="14"/>
    <x v="1"/>
    <x v="0"/>
    <s v="DEL 09 AL 15"/>
    <n v="1"/>
    <s v=""/>
    <s v=""/>
    <x v="0"/>
    <x v="1"/>
    <x v="2"/>
    <d v="2021-08-14T00:00:00"/>
    <x v="44"/>
    <n v="1"/>
  </r>
  <r>
    <x v="6"/>
    <n v="2135564908"/>
    <s v="14 Agosto - 12:42 AM"/>
    <x v="0"/>
    <x v="0"/>
    <s v="14"/>
    <x v="1"/>
    <x v="0"/>
    <s v="DEL 09 AL 15"/>
    <n v="1"/>
    <s v=""/>
    <s v=""/>
    <x v="0"/>
    <x v="0"/>
    <x v="2"/>
    <d v="2021-08-14T00:00:00"/>
    <x v="44"/>
    <n v="1"/>
  </r>
  <r>
    <x v="6"/>
    <n v="2135565224"/>
    <s v="14 Agosto - 12:31 AM"/>
    <x v="0"/>
    <x v="1"/>
    <s v="14"/>
    <x v="1"/>
    <x v="0"/>
    <s v="DEL 09 AL 15"/>
    <n v="1"/>
    <s v=""/>
    <s v=""/>
    <x v="0"/>
    <x v="0"/>
    <x v="2"/>
    <d v="2021-08-14T00:00:00"/>
    <x v="44"/>
    <n v="1"/>
  </r>
  <r>
    <x v="6"/>
    <n v="2135566313"/>
    <s v="14 Agosto - 12:21 AM"/>
    <x v="0"/>
    <x v="4"/>
    <s v="14"/>
    <x v="1"/>
    <x v="0"/>
    <s v="DEL 09 AL 15"/>
    <n v="1"/>
    <s v=""/>
    <s v=""/>
    <x v="0"/>
    <x v="2"/>
    <x v="2"/>
    <d v="2021-08-14T00:00:00"/>
    <x v="44"/>
    <n v="1"/>
  </r>
  <r>
    <x v="4"/>
    <n v="2135632802"/>
    <s v="14 Agosto - 10:41 PM"/>
    <x v="1"/>
    <x v="16"/>
    <s v="14"/>
    <x v="1"/>
    <x v="0"/>
    <s v="DEL 09 AL 15"/>
    <n v="1"/>
    <s v=""/>
    <s v=""/>
    <x v="0"/>
    <x v="4"/>
    <x v="2"/>
    <d v="2021-08-14T00:00:00"/>
    <x v="44"/>
    <n v="1"/>
  </r>
  <r>
    <x v="4"/>
    <n v="2135635053"/>
    <s v="14 Agosto - 9:14 PM"/>
    <x v="2"/>
    <x v="11"/>
    <s v="14"/>
    <x v="1"/>
    <x v="0"/>
    <s v="DEL 09 AL 15"/>
    <s v=""/>
    <s v=""/>
    <n v="1"/>
    <x v="1"/>
    <x v="1"/>
    <x v="2"/>
    <d v="2021-08-14T00:00:00"/>
    <x v="44"/>
    <n v="1"/>
  </r>
  <r>
    <x v="4"/>
    <n v="2135631598"/>
    <s v="14 Agosto - 9:03 PM"/>
    <x v="0"/>
    <x v="16"/>
    <s v="14"/>
    <x v="1"/>
    <x v="0"/>
    <s v="DEL 09 AL 15"/>
    <n v="1"/>
    <s v=""/>
    <s v=""/>
    <x v="0"/>
    <x v="4"/>
    <x v="2"/>
    <d v="2021-08-14T00:00:00"/>
    <x v="44"/>
    <n v="1"/>
  </r>
  <r>
    <x v="4"/>
    <n v="2135623981"/>
    <s v="14 Agosto - 8:13 PM"/>
    <x v="3"/>
    <x v="10"/>
    <s v="14"/>
    <x v="1"/>
    <x v="0"/>
    <s v="DEL 09 AL 15"/>
    <s v=""/>
    <n v="1"/>
    <s v=""/>
    <x v="1"/>
    <x v="0"/>
    <x v="2"/>
    <d v="2021-08-14T00:00:00"/>
    <x v="44"/>
    <n v="1"/>
  </r>
  <r>
    <x v="4"/>
    <n v="2135609993"/>
    <s v="14 Agosto - 6:02 PM"/>
    <x v="0"/>
    <x v="1"/>
    <s v="14"/>
    <x v="1"/>
    <x v="0"/>
    <s v="DEL 09 AL 15"/>
    <n v="1"/>
    <s v=""/>
    <s v=""/>
    <x v="0"/>
    <x v="0"/>
    <x v="2"/>
    <d v="2021-08-14T00:00:00"/>
    <x v="44"/>
    <n v="1"/>
  </r>
  <r>
    <x v="4"/>
    <n v="2135607050"/>
    <s v="14 Agosto - 4:45 PM"/>
    <x v="0"/>
    <x v="0"/>
    <s v="14"/>
    <x v="1"/>
    <x v="0"/>
    <s v="DEL 09 AL 15"/>
    <n v="1"/>
    <s v=""/>
    <s v=""/>
    <x v="0"/>
    <x v="0"/>
    <x v="2"/>
    <d v="2021-08-14T00:00:00"/>
    <x v="44"/>
    <n v="1"/>
  </r>
  <r>
    <x v="4"/>
    <n v="2135604214"/>
    <s v="14 Agosto - 3:29 PM"/>
    <x v="0"/>
    <x v="1"/>
    <s v="14"/>
    <x v="1"/>
    <x v="0"/>
    <s v="DEL 09 AL 15"/>
    <n v="1"/>
    <s v=""/>
    <s v=""/>
    <x v="0"/>
    <x v="0"/>
    <x v="2"/>
    <d v="2021-08-14T00:00:00"/>
    <x v="44"/>
    <n v="1"/>
  </r>
  <r>
    <x v="4"/>
    <n v="2135580352"/>
    <s v="14 Agosto - 2:04 AM"/>
    <x v="0"/>
    <x v="1"/>
    <s v="14"/>
    <x v="1"/>
    <x v="0"/>
    <s v="DEL 09 AL 15"/>
    <n v="1"/>
    <s v=""/>
    <s v=""/>
    <x v="0"/>
    <x v="0"/>
    <x v="2"/>
    <d v="2021-08-14T00:00:00"/>
    <x v="44"/>
    <n v="1"/>
  </r>
  <r>
    <x v="4"/>
    <n v="2135573619"/>
    <s v="14 Agosto - 1:38 AM"/>
    <x v="0"/>
    <x v="5"/>
    <s v="14"/>
    <x v="1"/>
    <x v="0"/>
    <s v="DEL 09 AL 15"/>
    <n v="1"/>
    <s v=""/>
    <s v=""/>
    <x v="0"/>
    <x v="3"/>
    <x v="2"/>
    <d v="2021-08-14T00:00:00"/>
    <x v="44"/>
    <n v="0"/>
  </r>
  <r>
    <x v="4"/>
    <n v="2135573683"/>
    <s v="14 Agosto - 1:26 AM"/>
    <x v="0"/>
    <x v="1"/>
    <s v="14"/>
    <x v="1"/>
    <x v="0"/>
    <s v="DEL 09 AL 15"/>
    <n v="1"/>
    <s v=""/>
    <s v=""/>
    <x v="0"/>
    <x v="0"/>
    <x v="2"/>
    <d v="2021-08-14T00:00:00"/>
    <x v="44"/>
    <n v="1"/>
  </r>
  <r>
    <x v="4"/>
    <n v="2135569577"/>
    <s v="14 Agosto - 1:19 AM"/>
    <x v="0"/>
    <x v="1"/>
    <s v="14"/>
    <x v="1"/>
    <x v="0"/>
    <s v="DEL 09 AL 15"/>
    <n v="1"/>
    <s v=""/>
    <s v=""/>
    <x v="0"/>
    <x v="0"/>
    <x v="2"/>
    <d v="2021-08-14T00:00:00"/>
    <x v="44"/>
    <n v="1"/>
  </r>
  <r>
    <x v="4"/>
    <n v="2135573117"/>
    <s v="14 Agosto - 1:16 AM"/>
    <x v="0"/>
    <x v="5"/>
    <s v="14"/>
    <x v="1"/>
    <x v="0"/>
    <s v="DEL 09 AL 15"/>
    <n v="1"/>
    <s v=""/>
    <s v=""/>
    <x v="0"/>
    <x v="3"/>
    <x v="2"/>
    <d v="2021-08-14T00:00:00"/>
    <x v="44"/>
    <n v="0"/>
  </r>
  <r>
    <x v="4"/>
    <n v="2135571134"/>
    <s v="14 Agosto - 1:16 AM"/>
    <x v="0"/>
    <x v="2"/>
    <s v="14"/>
    <x v="1"/>
    <x v="0"/>
    <s v="DEL 09 AL 15"/>
    <n v="1"/>
    <s v=""/>
    <s v=""/>
    <x v="0"/>
    <x v="1"/>
    <x v="2"/>
    <d v="2021-08-14T00:00:00"/>
    <x v="44"/>
    <n v="1"/>
  </r>
  <r>
    <x v="4"/>
    <n v="2135557102"/>
    <s v="14 Agosto - 1:12 AM"/>
    <x v="0"/>
    <x v="2"/>
    <s v="14"/>
    <x v="1"/>
    <x v="0"/>
    <s v="DEL 09 AL 15"/>
    <n v="1"/>
    <s v=""/>
    <s v=""/>
    <x v="0"/>
    <x v="1"/>
    <x v="2"/>
    <d v="2021-08-14T00:00:00"/>
    <x v="44"/>
    <n v="1"/>
  </r>
  <r>
    <x v="5"/>
    <n v="2135647731"/>
    <s v="14 Agosto - 11:48 PM"/>
    <x v="0"/>
    <x v="4"/>
    <s v="14"/>
    <x v="1"/>
    <x v="0"/>
    <s v="DEL 09 AL 15"/>
    <n v="1"/>
    <s v=""/>
    <s v=""/>
    <x v="0"/>
    <x v="2"/>
    <x v="2"/>
    <d v="2021-08-14T00:00:00"/>
    <x v="44"/>
    <n v="1"/>
  </r>
  <r>
    <x v="5"/>
    <n v="2135631590"/>
    <s v="14 Agosto - 11:36 PM"/>
    <x v="0"/>
    <x v="0"/>
    <s v="14"/>
    <x v="1"/>
    <x v="0"/>
    <s v="DEL 09 AL 15"/>
    <n v="1"/>
    <s v=""/>
    <s v=""/>
    <x v="0"/>
    <x v="0"/>
    <x v="2"/>
    <d v="2021-08-14T00:00:00"/>
    <x v="44"/>
    <n v="1"/>
  </r>
  <r>
    <x v="5"/>
    <n v="2135640663"/>
    <s v="14 Agosto - 11:10 PM"/>
    <x v="0"/>
    <x v="4"/>
    <s v="14"/>
    <x v="1"/>
    <x v="0"/>
    <s v="DEL 09 AL 15"/>
    <n v="1"/>
    <s v=""/>
    <s v=""/>
    <x v="0"/>
    <x v="2"/>
    <x v="2"/>
    <d v="2021-08-14T00:00:00"/>
    <x v="44"/>
    <n v="1"/>
  </r>
  <r>
    <x v="5"/>
    <n v="2135641552"/>
    <s v="14 Agosto - 10:08 PM"/>
    <x v="0"/>
    <x v="2"/>
    <s v="14"/>
    <x v="1"/>
    <x v="0"/>
    <s v="DEL 09 AL 15"/>
    <n v="1"/>
    <s v=""/>
    <s v=""/>
    <x v="0"/>
    <x v="1"/>
    <x v="2"/>
    <d v="2021-08-14T00:00:00"/>
    <x v="44"/>
    <n v="1"/>
  </r>
  <r>
    <x v="5"/>
    <n v="2135614802"/>
    <s v="14 Agosto - 9:31 PM"/>
    <x v="0"/>
    <x v="0"/>
    <s v="14"/>
    <x v="1"/>
    <x v="0"/>
    <s v="DEL 09 AL 15"/>
    <n v="1"/>
    <s v=""/>
    <s v=""/>
    <x v="0"/>
    <x v="0"/>
    <x v="2"/>
    <d v="2021-08-14T00:00:00"/>
    <x v="44"/>
    <n v="1"/>
  </r>
  <r>
    <x v="5"/>
    <n v="2135551880"/>
    <s v="14 Agosto - 2:14 AM"/>
    <x v="0"/>
    <x v="1"/>
    <s v="14"/>
    <x v="1"/>
    <x v="0"/>
    <s v="DEL 09 AL 15"/>
    <n v="1"/>
    <s v=""/>
    <s v=""/>
    <x v="0"/>
    <x v="0"/>
    <x v="2"/>
    <d v="2021-08-14T00:00:00"/>
    <x v="44"/>
    <n v="1"/>
  </r>
  <r>
    <x v="5"/>
    <n v="2135544272"/>
    <s v="14 Agosto - 1:04 AM"/>
    <x v="0"/>
    <x v="2"/>
    <s v="14"/>
    <x v="1"/>
    <x v="0"/>
    <s v="DEL 09 AL 15"/>
    <n v="1"/>
    <s v=""/>
    <s v=""/>
    <x v="0"/>
    <x v="1"/>
    <x v="2"/>
    <d v="2021-08-14T00:00:00"/>
    <x v="44"/>
    <n v="1"/>
  </r>
  <r>
    <x v="5"/>
    <n v="2135565906"/>
    <s v="14 Agosto - 12:52 AM"/>
    <x v="2"/>
    <x v="16"/>
    <s v="14"/>
    <x v="1"/>
    <x v="0"/>
    <s v="DEL 09 AL 15"/>
    <s v=""/>
    <s v=""/>
    <n v="1"/>
    <x v="1"/>
    <x v="4"/>
    <x v="2"/>
    <d v="2021-08-14T00:00:00"/>
    <x v="44"/>
    <n v="1"/>
  </r>
  <r>
    <x v="5"/>
    <n v="2135546453"/>
    <s v="14 Agosto - 12:51 AM"/>
    <x v="0"/>
    <x v="4"/>
    <s v="14"/>
    <x v="1"/>
    <x v="0"/>
    <s v="DEL 09 AL 15"/>
    <n v="1"/>
    <s v=""/>
    <s v=""/>
    <x v="0"/>
    <x v="2"/>
    <x v="2"/>
    <d v="2021-08-14T00:00:00"/>
    <x v="44"/>
    <n v="1"/>
  </r>
  <r>
    <x v="7"/>
    <n v="2135643227"/>
    <s v="14 Agosto - 10:54 PM"/>
    <x v="0"/>
    <x v="0"/>
    <s v="14"/>
    <x v="1"/>
    <x v="0"/>
    <s v="DEL 09 AL 15"/>
    <n v="1"/>
    <s v=""/>
    <s v=""/>
    <x v="0"/>
    <x v="0"/>
    <x v="2"/>
    <d v="2021-08-14T00:00:00"/>
    <x v="44"/>
    <n v="1"/>
  </r>
  <r>
    <x v="7"/>
    <n v="2135638417"/>
    <s v="14 Agosto - 10:18 PM"/>
    <x v="1"/>
    <x v="9"/>
    <s v="14"/>
    <x v="1"/>
    <x v="0"/>
    <s v="DEL 09 AL 15"/>
    <n v="1"/>
    <s v=""/>
    <s v=""/>
    <x v="0"/>
    <x v="2"/>
    <x v="2"/>
    <d v="2021-08-14T00:00:00"/>
    <x v="44"/>
    <n v="1"/>
  </r>
  <r>
    <x v="7"/>
    <n v="2135639523"/>
    <s v="14 Agosto - 10:02 PM"/>
    <x v="0"/>
    <x v="1"/>
    <s v="14"/>
    <x v="1"/>
    <x v="0"/>
    <s v="DEL 09 AL 15"/>
    <n v="1"/>
    <s v=""/>
    <s v=""/>
    <x v="0"/>
    <x v="0"/>
    <x v="2"/>
    <d v="2021-08-14T00:00:00"/>
    <x v="44"/>
    <n v="1"/>
  </r>
  <r>
    <x v="7"/>
    <n v="2135638657"/>
    <s v="14 Agosto - 9:57 PM"/>
    <x v="0"/>
    <x v="4"/>
    <s v="14"/>
    <x v="1"/>
    <x v="0"/>
    <s v="DEL 09 AL 15"/>
    <n v="1"/>
    <s v=""/>
    <s v=""/>
    <x v="0"/>
    <x v="2"/>
    <x v="2"/>
    <d v="2021-08-14T00:00:00"/>
    <x v="44"/>
    <n v="1"/>
  </r>
  <r>
    <x v="7"/>
    <n v="2135635457"/>
    <s v="14 Agosto - 9:16 PM"/>
    <x v="0"/>
    <x v="1"/>
    <s v="14"/>
    <x v="1"/>
    <x v="0"/>
    <s v="DEL 09 AL 15"/>
    <n v="1"/>
    <s v=""/>
    <s v=""/>
    <x v="0"/>
    <x v="0"/>
    <x v="2"/>
    <d v="2021-08-14T00:00:00"/>
    <x v="44"/>
    <n v="1"/>
  </r>
  <r>
    <x v="7"/>
    <n v="2135610088"/>
    <s v="14 Agosto - 6:07 PM"/>
    <x v="0"/>
    <x v="2"/>
    <s v="14"/>
    <x v="1"/>
    <x v="0"/>
    <s v="DEL 09 AL 15"/>
    <n v="1"/>
    <s v=""/>
    <s v=""/>
    <x v="0"/>
    <x v="1"/>
    <x v="2"/>
    <d v="2021-08-14T00:00:00"/>
    <x v="44"/>
    <n v="1"/>
  </r>
  <r>
    <x v="7"/>
    <n v="2135585714"/>
    <s v="14 Agosto - 2:42 AM"/>
    <x v="0"/>
    <x v="2"/>
    <s v="14"/>
    <x v="1"/>
    <x v="0"/>
    <s v="DEL 09 AL 15"/>
    <n v="1"/>
    <s v=""/>
    <s v=""/>
    <x v="0"/>
    <x v="1"/>
    <x v="2"/>
    <d v="2021-08-14T00:00:00"/>
    <x v="44"/>
    <n v="1"/>
  </r>
  <r>
    <x v="7"/>
    <n v="2135566003"/>
    <s v="14 Agosto - 1:32 AM"/>
    <x v="0"/>
    <x v="2"/>
    <s v="14"/>
    <x v="1"/>
    <x v="0"/>
    <s v="DEL 09 AL 15"/>
    <n v="1"/>
    <s v=""/>
    <s v=""/>
    <x v="0"/>
    <x v="1"/>
    <x v="2"/>
    <d v="2021-08-14T00:00:00"/>
    <x v="44"/>
    <n v="1"/>
  </r>
  <r>
    <x v="7"/>
    <n v="2135566446"/>
    <s v="14 Agosto - 1:27 AM"/>
    <x v="0"/>
    <x v="16"/>
    <s v="14"/>
    <x v="1"/>
    <x v="0"/>
    <s v="DEL 09 AL 15"/>
    <n v="1"/>
    <s v=""/>
    <s v=""/>
    <x v="0"/>
    <x v="4"/>
    <x v="2"/>
    <d v="2021-08-14T00:00:00"/>
    <x v="44"/>
    <n v="1"/>
  </r>
  <r>
    <x v="7"/>
    <n v="2135552101"/>
    <s v="14 Agosto - 12:58 AM"/>
    <x v="0"/>
    <x v="16"/>
    <s v="14"/>
    <x v="1"/>
    <x v="0"/>
    <s v="DEL 09 AL 15"/>
    <n v="1"/>
    <s v=""/>
    <s v=""/>
    <x v="0"/>
    <x v="4"/>
    <x v="2"/>
    <d v="2021-08-14T00:00:00"/>
    <x v="44"/>
    <n v="1"/>
  </r>
  <r>
    <x v="7"/>
    <n v="2135556822"/>
    <s v="14 Agosto - 12:15 AM"/>
    <x v="1"/>
    <x v="7"/>
    <s v="14"/>
    <x v="1"/>
    <x v="0"/>
    <s v="DEL 09 AL 15"/>
    <n v="1"/>
    <s v=""/>
    <s v=""/>
    <x v="0"/>
    <x v="0"/>
    <x v="2"/>
    <d v="2021-08-14T00:00:00"/>
    <x v="44"/>
    <n v="1"/>
  </r>
  <r>
    <x v="1"/>
    <n v="2135632163"/>
    <s v="14 Agosto - 11:36 PM"/>
    <x v="0"/>
    <x v="4"/>
    <s v="14"/>
    <x v="1"/>
    <x v="0"/>
    <s v="DEL 09 AL 15"/>
    <n v="1"/>
    <s v=""/>
    <s v=""/>
    <x v="0"/>
    <x v="2"/>
    <x v="2"/>
    <d v="2021-08-14T00:00:00"/>
    <x v="44"/>
    <n v="1"/>
  </r>
  <r>
    <x v="1"/>
    <n v="2135648835"/>
    <s v="14 Agosto - 11:29 PM"/>
    <x v="0"/>
    <x v="1"/>
    <s v="14"/>
    <x v="1"/>
    <x v="0"/>
    <s v="DEL 09 AL 15"/>
    <n v="1"/>
    <s v=""/>
    <s v=""/>
    <x v="0"/>
    <x v="0"/>
    <x v="2"/>
    <d v="2021-08-14T00:00:00"/>
    <x v="44"/>
    <n v="1"/>
  </r>
  <r>
    <x v="1"/>
    <n v="2135637351"/>
    <s v="14 Agosto - 11:16 PM"/>
    <x v="0"/>
    <x v="4"/>
    <s v="14"/>
    <x v="1"/>
    <x v="0"/>
    <s v="DEL 09 AL 15"/>
    <n v="1"/>
    <s v=""/>
    <s v=""/>
    <x v="0"/>
    <x v="2"/>
    <x v="2"/>
    <d v="2021-08-14T00:00:00"/>
    <x v="44"/>
    <n v="1"/>
  </r>
  <r>
    <x v="1"/>
    <n v="2135645171"/>
    <s v="14 Agosto - 11:08 PM"/>
    <x v="0"/>
    <x v="2"/>
    <s v="14"/>
    <x v="1"/>
    <x v="0"/>
    <s v="DEL 09 AL 15"/>
    <n v="1"/>
    <s v=""/>
    <s v=""/>
    <x v="0"/>
    <x v="1"/>
    <x v="2"/>
    <d v="2021-08-14T00:00:00"/>
    <x v="44"/>
    <n v="1"/>
  </r>
  <r>
    <x v="1"/>
    <n v="2135640671"/>
    <s v="14 Agosto - 10:35 PM"/>
    <x v="0"/>
    <x v="5"/>
    <s v="14"/>
    <x v="1"/>
    <x v="0"/>
    <s v="DEL 09 AL 15"/>
    <n v="1"/>
    <s v=""/>
    <s v=""/>
    <x v="0"/>
    <x v="3"/>
    <x v="2"/>
    <d v="2021-08-14T00:00:00"/>
    <x v="44"/>
    <n v="0"/>
  </r>
  <r>
    <x v="1"/>
    <n v="2135640085"/>
    <s v="14 Agosto - 10:08 PM"/>
    <x v="0"/>
    <x v="0"/>
    <s v="14"/>
    <x v="1"/>
    <x v="0"/>
    <s v="DEL 09 AL 15"/>
    <n v="1"/>
    <s v=""/>
    <s v=""/>
    <x v="0"/>
    <x v="0"/>
    <x v="2"/>
    <d v="2021-08-14T00:00:00"/>
    <x v="44"/>
    <n v="1"/>
  </r>
  <r>
    <x v="1"/>
    <n v="2135632945"/>
    <s v="14 Agosto - 9:14 PM"/>
    <x v="0"/>
    <x v="2"/>
    <s v="14"/>
    <x v="1"/>
    <x v="0"/>
    <s v="DEL 09 AL 15"/>
    <n v="1"/>
    <s v=""/>
    <s v=""/>
    <x v="0"/>
    <x v="1"/>
    <x v="2"/>
    <d v="2021-08-14T00:00:00"/>
    <x v="44"/>
    <n v="1"/>
  </r>
  <r>
    <x v="1"/>
    <n v="2135627476"/>
    <s v="14 Agosto - 8:43 PM"/>
    <x v="0"/>
    <x v="4"/>
    <s v="14"/>
    <x v="1"/>
    <x v="0"/>
    <s v="DEL 09 AL 15"/>
    <n v="1"/>
    <s v=""/>
    <s v=""/>
    <x v="0"/>
    <x v="2"/>
    <x v="2"/>
    <d v="2021-08-14T00:00:00"/>
    <x v="44"/>
    <n v="1"/>
  </r>
  <r>
    <x v="1"/>
    <n v="2135634622"/>
    <s v="14 Agosto - 8:40 PM"/>
    <x v="0"/>
    <x v="4"/>
    <s v="14"/>
    <x v="1"/>
    <x v="0"/>
    <s v="DEL 09 AL 15"/>
    <n v="1"/>
    <s v=""/>
    <s v=""/>
    <x v="0"/>
    <x v="2"/>
    <x v="2"/>
    <d v="2021-08-14T00:00:00"/>
    <x v="44"/>
    <n v="1"/>
  </r>
  <r>
    <x v="1"/>
    <n v="2135624651"/>
    <s v="14 Agosto - 7:51 PM"/>
    <x v="1"/>
    <x v="3"/>
    <s v="14"/>
    <x v="1"/>
    <x v="0"/>
    <s v="DEL 09 AL 15"/>
    <n v="1"/>
    <s v=""/>
    <s v=""/>
    <x v="0"/>
    <x v="0"/>
    <x v="2"/>
    <d v="2021-08-14T00:00:00"/>
    <x v="44"/>
    <n v="1"/>
  </r>
  <r>
    <x v="1"/>
    <n v="2135619149"/>
    <s v="14 Agosto - 7:02 PM"/>
    <x v="0"/>
    <x v="1"/>
    <s v="14"/>
    <x v="1"/>
    <x v="0"/>
    <s v="DEL 09 AL 15"/>
    <n v="1"/>
    <s v=""/>
    <s v=""/>
    <x v="0"/>
    <x v="0"/>
    <x v="2"/>
    <d v="2021-08-14T00:00:00"/>
    <x v="44"/>
    <n v="1"/>
  </r>
  <r>
    <x v="1"/>
    <n v="2135576559"/>
    <s v="14 Agosto - 4:52 AM"/>
    <x v="1"/>
    <x v="8"/>
    <s v="14"/>
    <x v="1"/>
    <x v="0"/>
    <s v="DEL 09 AL 15"/>
    <n v="1"/>
    <s v=""/>
    <s v=""/>
    <x v="0"/>
    <x v="1"/>
    <x v="2"/>
    <d v="2021-08-14T00:00:00"/>
    <x v="44"/>
    <n v="1"/>
  </r>
  <r>
    <x v="1"/>
    <n v="2135587677"/>
    <s v="14 Agosto - 3:27 AM"/>
    <x v="0"/>
    <x v="1"/>
    <s v="14"/>
    <x v="1"/>
    <x v="0"/>
    <s v="DEL 09 AL 15"/>
    <n v="1"/>
    <s v=""/>
    <s v=""/>
    <x v="0"/>
    <x v="0"/>
    <x v="2"/>
    <d v="2021-08-14T00:00:00"/>
    <x v="44"/>
    <n v="1"/>
  </r>
  <r>
    <x v="1"/>
    <n v="2135584536"/>
    <s v="14 Agosto - 2:28 AM"/>
    <x v="0"/>
    <x v="0"/>
    <s v="14"/>
    <x v="1"/>
    <x v="0"/>
    <s v="DEL 09 AL 15"/>
    <n v="1"/>
    <s v=""/>
    <s v=""/>
    <x v="0"/>
    <x v="0"/>
    <x v="2"/>
    <d v="2021-08-14T00:00:00"/>
    <x v="44"/>
    <n v="1"/>
  </r>
  <r>
    <x v="1"/>
    <n v="2135553198"/>
    <s v="14 Agosto - 2:24 AM"/>
    <x v="0"/>
    <x v="0"/>
    <s v="14"/>
    <x v="1"/>
    <x v="0"/>
    <s v="DEL 09 AL 15"/>
    <n v="1"/>
    <s v=""/>
    <s v=""/>
    <x v="0"/>
    <x v="0"/>
    <x v="2"/>
    <d v="2021-08-14T00:00:00"/>
    <x v="44"/>
    <n v="1"/>
  </r>
  <r>
    <x v="1"/>
    <n v="2135559845"/>
    <s v="14 Agosto - 2:17 AM"/>
    <x v="1"/>
    <x v="16"/>
    <s v="14"/>
    <x v="1"/>
    <x v="0"/>
    <s v="DEL 09 AL 15"/>
    <n v="1"/>
    <s v=""/>
    <s v=""/>
    <x v="0"/>
    <x v="4"/>
    <x v="2"/>
    <d v="2021-08-14T00:00:00"/>
    <x v="44"/>
    <n v="1"/>
  </r>
  <r>
    <x v="1"/>
    <n v="2135575027"/>
    <s v="14 Agosto - 2:07 AM"/>
    <x v="0"/>
    <x v="2"/>
    <s v="14"/>
    <x v="1"/>
    <x v="0"/>
    <s v="DEL 09 AL 15"/>
    <n v="1"/>
    <s v=""/>
    <s v=""/>
    <x v="0"/>
    <x v="1"/>
    <x v="2"/>
    <d v="2021-08-14T00:00:00"/>
    <x v="44"/>
    <n v="1"/>
  </r>
  <r>
    <x v="1"/>
    <n v="2135559477"/>
    <s v="14 Agosto - 1:28 AM"/>
    <x v="0"/>
    <x v="1"/>
    <s v="14"/>
    <x v="1"/>
    <x v="0"/>
    <s v="DEL 09 AL 15"/>
    <n v="1"/>
    <s v=""/>
    <s v=""/>
    <x v="0"/>
    <x v="0"/>
    <x v="2"/>
    <d v="2021-08-14T00:00:00"/>
    <x v="44"/>
    <n v="1"/>
  </r>
  <r>
    <x v="1"/>
    <n v="2135564295"/>
    <s v="14 Agosto - 12:45 AM"/>
    <x v="0"/>
    <x v="4"/>
    <s v="14"/>
    <x v="1"/>
    <x v="0"/>
    <s v="DEL 09 AL 15"/>
    <n v="1"/>
    <s v=""/>
    <s v=""/>
    <x v="0"/>
    <x v="2"/>
    <x v="2"/>
    <d v="2021-08-14T00:00:00"/>
    <x v="44"/>
    <n v="1"/>
  </r>
  <r>
    <x v="3"/>
    <n v="2135745774"/>
    <s v="15 Agosto - 10:30 PM"/>
    <x v="0"/>
    <x v="2"/>
    <s v="15"/>
    <x v="1"/>
    <x v="0"/>
    <s v="DEL 09 AL 15"/>
    <n v="1"/>
    <s v=""/>
    <s v=""/>
    <x v="0"/>
    <x v="1"/>
    <x v="3"/>
    <d v="2021-08-15T00:00:00"/>
    <x v="45"/>
    <n v="1"/>
  </r>
  <r>
    <x v="3"/>
    <n v="2135743219"/>
    <s v="15 Agosto - 9:36 PM"/>
    <x v="4"/>
    <x v="13"/>
    <s v="15"/>
    <x v="1"/>
    <x v="0"/>
    <s v="DEL 09 AL 15"/>
    <s v=""/>
    <n v="1"/>
    <s v=""/>
    <x v="1"/>
    <x v="1"/>
    <x v="3"/>
    <d v="2021-08-15T00:00:00"/>
    <x v="45"/>
    <n v="1"/>
  </r>
  <r>
    <x v="3"/>
    <n v="2135739919"/>
    <s v="15 Agosto - 9:17 PM"/>
    <x v="0"/>
    <x v="0"/>
    <s v="15"/>
    <x v="1"/>
    <x v="0"/>
    <s v="DEL 09 AL 15"/>
    <n v="1"/>
    <s v=""/>
    <s v=""/>
    <x v="0"/>
    <x v="0"/>
    <x v="3"/>
    <d v="2021-08-15T00:00:00"/>
    <x v="45"/>
    <n v="1"/>
  </r>
  <r>
    <x v="3"/>
    <n v="2135723635"/>
    <s v="15 Agosto - 8:52 PM"/>
    <x v="0"/>
    <x v="1"/>
    <s v="15"/>
    <x v="1"/>
    <x v="0"/>
    <s v="DEL 09 AL 15"/>
    <n v="1"/>
    <s v=""/>
    <s v=""/>
    <x v="0"/>
    <x v="0"/>
    <x v="3"/>
    <d v="2021-08-15T00:00:00"/>
    <x v="45"/>
    <n v="1"/>
  </r>
  <r>
    <x v="3"/>
    <n v="2135697120"/>
    <s v="15 Agosto - 7:58 PM"/>
    <x v="0"/>
    <x v="16"/>
    <s v="15"/>
    <x v="1"/>
    <x v="0"/>
    <s v="DEL 09 AL 15"/>
    <n v="1"/>
    <s v=""/>
    <s v=""/>
    <x v="0"/>
    <x v="4"/>
    <x v="3"/>
    <d v="2021-08-15T00:00:00"/>
    <x v="45"/>
    <n v="1"/>
  </r>
  <r>
    <x v="3"/>
    <n v="2135702298"/>
    <s v="15 Agosto - 6:01 PM"/>
    <x v="1"/>
    <x v="7"/>
    <s v="15"/>
    <x v="1"/>
    <x v="0"/>
    <s v="DEL 09 AL 15"/>
    <n v="1"/>
    <s v=""/>
    <s v=""/>
    <x v="0"/>
    <x v="0"/>
    <x v="3"/>
    <d v="2021-08-15T00:00:00"/>
    <x v="45"/>
    <n v="1"/>
  </r>
  <r>
    <x v="3"/>
    <n v="2135700662"/>
    <s v="15 Agosto - 5:50 PM"/>
    <x v="3"/>
    <x v="16"/>
    <s v="15"/>
    <x v="1"/>
    <x v="0"/>
    <s v="DEL 09 AL 15"/>
    <s v=""/>
    <n v="1"/>
    <s v=""/>
    <x v="1"/>
    <x v="4"/>
    <x v="3"/>
    <d v="2021-08-15T00:00:00"/>
    <x v="45"/>
    <n v="1"/>
  </r>
  <r>
    <x v="3"/>
    <n v="2135704831"/>
    <s v="15 Agosto - 5:34 PM"/>
    <x v="0"/>
    <x v="16"/>
    <s v="15"/>
    <x v="1"/>
    <x v="0"/>
    <s v="DEL 09 AL 15"/>
    <n v="1"/>
    <s v=""/>
    <s v=""/>
    <x v="0"/>
    <x v="4"/>
    <x v="3"/>
    <d v="2021-08-15T00:00:00"/>
    <x v="45"/>
    <n v="1"/>
  </r>
  <r>
    <x v="3"/>
    <n v="2135681024"/>
    <s v="15 Agosto - 3:03 AM"/>
    <x v="0"/>
    <x v="4"/>
    <s v="15"/>
    <x v="1"/>
    <x v="0"/>
    <s v="DEL 09 AL 15"/>
    <n v="1"/>
    <s v=""/>
    <s v=""/>
    <x v="0"/>
    <x v="2"/>
    <x v="3"/>
    <d v="2021-08-15T00:00:00"/>
    <x v="45"/>
    <n v="1"/>
  </r>
  <r>
    <x v="3"/>
    <n v="2135649594"/>
    <s v="15 Agosto - 12:29 AM"/>
    <x v="0"/>
    <x v="1"/>
    <s v="15"/>
    <x v="1"/>
    <x v="0"/>
    <s v="DEL 09 AL 15"/>
    <n v="1"/>
    <s v=""/>
    <s v=""/>
    <x v="0"/>
    <x v="0"/>
    <x v="3"/>
    <d v="2021-08-15T00:00:00"/>
    <x v="45"/>
    <n v="1"/>
  </r>
  <r>
    <x v="2"/>
    <n v="2135726978"/>
    <s v="15 Agosto - 11:28 PM"/>
    <x v="0"/>
    <x v="0"/>
    <s v="15"/>
    <x v="1"/>
    <x v="0"/>
    <s v="DEL 09 AL 15"/>
    <n v="1"/>
    <s v=""/>
    <s v=""/>
    <x v="0"/>
    <x v="0"/>
    <x v="3"/>
    <d v="2021-08-15T00:00:00"/>
    <x v="45"/>
    <n v="1"/>
  </r>
  <r>
    <x v="2"/>
    <n v="2135741949"/>
    <s v="15 Agosto - 11:23 PM"/>
    <x v="0"/>
    <x v="16"/>
    <s v="15"/>
    <x v="1"/>
    <x v="0"/>
    <s v="DEL 09 AL 15"/>
    <n v="1"/>
    <s v=""/>
    <s v=""/>
    <x v="0"/>
    <x v="4"/>
    <x v="3"/>
    <d v="2021-08-15T00:00:00"/>
    <x v="45"/>
    <n v="1"/>
  </r>
  <r>
    <x v="2"/>
    <n v="2135748172"/>
    <s v="15 Agosto - 10:36 PM"/>
    <x v="0"/>
    <x v="4"/>
    <s v="15"/>
    <x v="1"/>
    <x v="0"/>
    <s v="DEL 09 AL 15"/>
    <n v="1"/>
    <s v=""/>
    <s v=""/>
    <x v="0"/>
    <x v="2"/>
    <x v="3"/>
    <d v="2021-08-15T00:00:00"/>
    <x v="45"/>
    <n v="1"/>
  </r>
  <r>
    <x v="2"/>
    <n v="2135744617"/>
    <s v="15 Agosto - 10:00 PM"/>
    <x v="0"/>
    <x v="1"/>
    <s v="15"/>
    <x v="1"/>
    <x v="0"/>
    <s v="DEL 09 AL 15"/>
    <n v="1"/>
    <s v=""/>
    <s v=""/>
    <x v="0"/>
    <x v="0"/>
    <x v="3"/>
    <d v="2021-08-15T00:00:00"/>
    <x v="45"/>
    <n v="1"/>
  </r>
  <r>
    <x v="2"/>
    <n v="2135740229"/>
    <s v="15 Agosto - 9:22 PM"/>
    <x v="0"/>
    <x v="1"/>
    <s v="15"/>
    <x v="1"/>
    <x v="0"/>
    <s v="DEL 09 AL 15"/>
    <n v="1"/>
    <s v=""/>
    <s v=""/>
    <x v="0"/>
    <x v="0"/>
    <x v="3"/>
    <d v="2021-08-15T00:00:00"/>
    <x v="45"/>
    <n v="1"/>
  </r>
  <r>
    <x v="2"/>
    <n v="2135701992"/>
    <s v="15 Agosto - 9:10 PM"/>
    <x v="0"/>
    <x v="2"/>
    <s v="15"/>
    <x v="1"/>
    <x v="0"/>
    <s v="DEL 09 AL 15"/>
    <n v="1"/>
    <s v=""/>
    <s v=""/>
    <x v="0"/>
    <x v="1"/>
    <x v="3"/>
    <d v="2021-08-15T00:00:00"/>
    <x v="45"/>
    <n v="1"/>
  </r>
  <r>
    <x v="2"/>
    <n v="2135725310"/>
    <s v="15 Agosto - 8:09 PM"/>
    <x v="0"/>
    <x v="2"/>
    <s v="15"/>
    <x v="1"/>
    <x v="0"/>
    <s v="DEL 09 AL 15"/>
    <n v="1"/>
    <s v=""/>
    <s v=""/>
    <x v="0"/>
    <x v="1"/>
    <x v="3"/>
    <d v="2021-08-15T00:00:00"/>
    <x v="45"/>
    <n v="1"/>
  </r>
  <r>
    <x v="2"/>
    <n v="2135699646"/>
    <s v="15 Agosto - 5:28 PM"/>
    <x v="3"/>
    <x v="6"/>
    <s v="15"/>
    <x v="1"/>
    <x v="0"/>
    <s v="DEL 09 AL 15"/>
    <s v=""/>
    <n v="1"/>
    <s v=""/>
    <x v="1"/>
    <x v="2"/>
    <x v="3"/>
    <d v="2021-08-15T00:00:00"/>
    <x v="45"/>
    <n v="1"/>
  </r>
  <r>
    <x v="2"/>
    <n v="2135699273"/>
    <s v="15 Agosto - 4:57 PM"/>
    <x v="0"/>
    <x v="0"/>
    <s v="15"/>
    <x v="1"/>
    <x v="0"/>
    <s v="DEL 09 AL 15"/>
    <n v="1"/>
    <s v=""/>
    <s v=""/>
    <x v="0"/>
    <x v="0"/>
    <x v="3"/>
    <d v="2021-08-15T00:00:00"/>
    <x v="45"/>
    <n v="1"/>
  </r>
  <r>
    <x v="2"/>
    <n v="2135698805"/>
    <s v="15 Agosto - 4:24 PM"/>
    <x v="0"/>
    <x v="2"/>
    <s v="15"/>
    <x v="1"/>
    <x v="0"/>
    <s v="DEL 09 AL 15"/>
    <n v="1"/>
    <s v=""/>
    <s v=""/>
    <x v="0"/>
    <x v="1"/>
    <x v="3"/>
    <d v="2021-08-15T00:00:00"/>
    <x v="45"/>
    <n v="1"/>
  </r>
  <r>
    <x v="2"/>
    <n v="2135697548"/>
    <s v="15 Agosto - 3:46 PM"/>
    <x v="1"/>
    <x v="8"/>
    <s v="15"/>
    <x v="1"/>
    <x v="0"/>
    <s v="DEL 09 AL 15"/>
    <n v="1"/>
    <s v=""/>
    <s v=""/>
    <x v="0"/>
    <x v="1"/>
    <x v="3"/>
    <d v="2021-08-15T00:00:00"/>
    <x v="45"/>
    <n v="1"/>
  </r>
  <r>
    <x v="2"/>
    <n v="2135696766"/>
    <s v="15 Agosto - 3:32 PM"/>
    <x v="0"/>
    <x v="4"/>
    <s v="15"/>
    <x v="1"/>
    <x v="0"/>
    <s v="DEL 09 AL 15"/>
    <n v="1"/>
    <s v=""/>
    <s v=""/>
    <x v="0"/>
    <x v="2"/>
    <x v="3"/>
    <d v="2021-08-15T00:00:00"/>
    <x v="45"/>
    <n v="1"/>
  </r>
  <r>
    <x v="2"/>
    <n v="2135678495"/>
    <s v="15 Agosto - 3:25 AM"/>
    <x v="0"/>
    <x v="1"/>
    <s v="15"/>
    <x v="1"/>
    <x v="0"/>
    <s v="DEL 09 AL 15"/>
    <n v="1"/>
    <s v=""/>
    <s v=""/>
    <x v="0"/>
    <x v="0"/>
    <x v="3"/>
    <d v="2021-08-15T00:00:00"/>
    <x v="45"/>
    <n v="1"/>
  </r>
  <r>
    <x v="2"/>
    <n v="2135680490"/>
    <s v="15 Agosto - 3:14 AM"/>
    <x v="0"/>
    <x v="2"/>
    <s v="15"/>
    <x v="1"/>
    <x v="0"/>
    <s v="DEL 09 AL 15"/>
    <n v="1"/>
    <s v=""/>
    <s v=""/>
    <x v="0"/>
    <x v="1"/>
    <x v="3"/>
    <d v="2021-08-15T00:00:00"/>
    <x v="45"/>
    <n v="1"/>
  </r>
  <r>
    <x v="2"/>
    <n v="2135649521"/>
    <s v="15 Agosto - 2:52 AM"/>
    <x v="0"/>
    <x v="0"/>
    <s v="15"/>
    <x v="1"/>
    <x v="0"/>
    <s v="DEL 09 AL 15"/>
    <n v="1"/>
    <s v=""/>
    <s v=""/>
    <x v="0"/>
    <x v="0"/>
    <x v="3"/>
    <d v="2021-08-15T00:00:00"/>
    <x v="45"/>
    <n v="1"/>
  </r>
  <r>
    <x v="2"/>
    <n v="2135632507"/>
    <s v="15 Agosto - 2:02 AM"/>
    <x v="3"/>
    <x v="6"/>
    <s v="15"/>
    <x v="1"/>
    <x v="0"/>
    <s v="DEL 09 AL 15"/>
    <s v=""/>
    <n v="1"/>
    <s v=""/>
    <x v="1"/>
    <x v="2"/>
    <x v="3"/>
    <d v="2021-08-15T00:00:00"/>
    <x v="45"/>
    <n v="1"/>
  </r>
  <r>
    <x v="2"/>
    <n v="2135670616"/>
    <s v="15 Agosto - 1:56 AM"/>
    <x v="0"/>
    <x v="4"/>
    <s v="15"/>
    <x v="1"/>
    <x v="0"/>
    <s v="DEL 09 AL 15"/>
    <n v="1"/>
    <s v=""/>
    <s v=""/>
    <x v="0"/>
    <x v="2"/>
    <x v="3"/>
    <d v="2021-08-15T00:00:00"/>
    <x v="45"/>
    <n v="1"/>
  </r>
  <r>
    <x v="0"/>
    <n v="2135750836"/>
    <s v="15 Agosto - 11:14 PM"/>
    <x v="0"/>
    <x v="0"/>
    <s v="15"/>
    <x v="1"/>
    <x v="0"/>
    <s v="DEL 09 AL 15"/>
    <n v="1"/>
    <s v=""/>
    <s v=""/>
    <x v="0"/>
    <x v="0"/>
    <x v="3"/>
    <d v="2021-08-15T00:00:00"/>
    <x v="45"/>
    <n v="1"/>
  </r>
  <r>
    <x v="0"/>
    <n v="2135752016"/>
    <s v="15 Agosto - 11:11 PM"/>
    <x v="0"/>
    <x v="16"/>
    <s v="15"/>
    <x v="1"/>
    <x v="0"/>
    <s v="DEL 09 AL 15"/>
    <n v="1"/>
    <s v=""/>
    <s v=""/>
    <x v="0"/>
    <x v="4"/>
    <x v="3"/>
    <d v="2021-08-15T00:00:00"/>
    <x v="45"/>
    <n v="1"/>
  </r>
  <r>
    <x v="0"/>
    <n v="2135751392"/>
    <s v="15 Agosto - 10:59 PM"/>
    <x v="0"/>
    <x v="4"/>
    <s v="15"/>
    <x v="1"/>
    <x v="0"/>
    <s v="DEL 09 AL 15"/>
    <n v="1"/>
    <s v=""/>
    <s v=""/>
    <x v="0"/>
    <x v="2"/>
    <x v="3"/>
    <d v="2021-08-15T00:00:00"/>
    <x v="45"/>
    <n v="1"/>
  </r>
  <r>
    <x v="0"/>
    <n v="2135747395"/>
    <s v="15 Agosto - 10:56 PM"/>
    <x v="0"/>
    <x v="0"/>
    <s v="15"/>
    <x v="1"/>
    <x v="0"/>
    <s v="DEL 09 AL 15"/>
    <n v="1"/>
    <s v=""/>
    <s v=""/>
    <x v="0"/>
    <x v="0"/>
    <x v="3"/>
    <d v="2021-08-15T00:00:00"/>
    <x v="45"/>
    <n v="1"/>
  </r>
  <r>
    <x v="0"/>
    <n v="2135739758"/>
    <s v="15 Agosto - 10:26 PM"/>
    <x v="0"/>
    <x v="1"/>
    <s v="15"/>
    <x v="1"/>
    <x v="0"/>
    <s v="DEL 09 AL 15"/>
    <n v="1"/>
    <s v=""/>
    <s v=""/>
    <x v="0"/>
    <x v="0"/>
    <x v="3"/>
    <d v="2021-08-15T00:00:00"/>
    <x v="45"/>
    <n v="1"/>
  </r>
  <r>
    <x v="0"/>
    <n v="2135726671"/>
    <s v="15 Agosto - 10:24 PM"/>
    <x v="0"/>
    <x v="0"/>
    <s v="15"/>
    <x v="1"/>
    <x v="0"/>
    <s v="DEL 09 AL 15"/>
    <n v="1"/>
    <s v=""/>
    <s v=""/>
    <x v="0"/>
    <x v="0"/>
    <x v="3"/>
    <d v="2021-08-15T00:00:00"/>
    <x v="45"/>
    <n v="1"/>
  </r>
  <r>
    <x v="0"/>
    <n v="2135742320"/>
    <s v="15 Agosto - 9:31 PM"/>
    <x v="0"/>
    <x v="0"/>
    <s v="15"/>
    <x v="1"/>
    <x v="0"/>
    <s v="DEL 09 AL 15"/>
    <n v="1"/>
    <s v=""/>
    <s v=""/>
    <x v="0"/>
    <x v="0"/>
    <x v="3"/>
    <d v="2021-08-15T00:00:00"/>
    <x v="45"/>
    <n v="1"/>
  </r>
  <r>
    <x v="0"/>
    <n v="2135737249"/>
    <s v="15 Agosto - 9:30 PM"/>
    <x v="0"/>
    <x v="0"/>
    <s v="15"/>
    <x v="1"/>
    <x v="0"/>
    <s v="DEL 09 AL 15"/>
    <n v="1"/>
    <s v=""/>
    <s v=""/>
    <x v="0"/>
    <x v="0"/>
    <x v="3"/>
    <d v="2021-08-15T00:00:00"/>
    <x v="45"/>
    <n v="1"/>
  </r>
  <r>
    <x v="0"/>
    <n v="2135726591"/>
    <s v="15 Agosto - 7:54 PM"/>
    <x v="0"/>
    <x v="0"/>
    <s v="15"/>
    <x v="1"/>
    <x v="0"/>
    <s v="DEL 09 AL 15"/>
    <n v="1"/>
    <s v=""/>
    <s v=""/>
    <x v="0"/>
    <x v="0"/>
    <x v="3"/>
    <d v="2021-08-15T00:00:00"/>
    <x v="45"/>
    <n v="1"/>
  </r>
  <r>
    <x v="0"/>
    <n v="2135707174"/>
    <s v="15 Agosto - 6:04 PM"/>
    <x v="3"/>
    <x v="10"/>
    <s v="15"/>
    <x v="1"/>
    <x v="0"/>
    <s v="DEL 09 AL 15"/>
    <s v=""/>
    <n v="1"/>
    <s v=""/>
    <x v="1"/>
    <x v="0"/>
    <x v="3"/>
    <d v="2021-08-15T00:00:00"/>
    <x v="45"/>
    <n v="1"/>
  </r>
  <r>
    <x v="0"/>
    <n v="2135647763"/>
    <s v="15 Agosto - 12:55 AM"/>
    <x v="0"/>
    <x v="2"/>
    <s v="15"/>
    <x v="1"/>
    <x v="0"/>
    <s v="DEL 09 AL 15"/>
    <n v="1"/>
    <s v=""/>
    <s v=""/>
    <x v="0"/>
    <x v="1"/>
    <x v="3"/>
    <d v="2021-08-15T00:00:00"/>
    <x v="45"/>
    <n v="1"/>
  </r>
  <r>
    <x v="6"/>
    <n v="2135751178"/>
    <s v="15 Agosto - 11:58 PM"/>
    <x v="1"/>
    <x v="8"/>
    <s v="15"/>
    <x v="1"/>
    <x v="0"/>
    <s v="DEL 09 AL 15"/>
    <n v="1"/>
    <s v=""/>
    <s v=""/>
    <x v="0"/>
    <x v="1"/>
    <x v="3"/>
    <d v="2021-08-15T00:00:00"/>
    <x v="45"/>
    <n v="1"/>
  </r>
  <r>
    <x v="6"/>
    <n v="2135750325"/>
    <s v="15 Agosto - 11:54 PM"/>
    <x v="0"/>
    <x v="2"/>
    <s v="15"/>
    <x v="1"/>
    <x v="0"/>
    <s v="DEL 09 AL 15"/>
    <n v="1"/>
    <s v=""/>
    <s v=""/>
    <x v="0"/>
    <x v="1"/>
    <x v="3"/>
    <d v="2021-08-15T00:00:00"/>
    <x v="45"/>
    <n v="1"/>
  </r>
  <r>
    <x v="6"/>
    <n v="2135744581"/>
    <s v="15 Agosto - 11:34 PM"/>
    <x v="2"/>
    <x v="5"/>
    <s v="15"/>
    <x v="1"/>
    <x v="0"/>
    <s v="DEL 09 AL 15"/>
    <s v=""/>
    <s v=""/>
    <n v="1"/>
    <x v="1"/>
    <x v="3"/>
    <x v="3"/>
    <d v="2021-08-15T00:00:00"/>
    <x v="45"/>
    <n v="0"/>
  </r>
  <r>
    <x v="6"/>
    <n v="2135750593"/>
    <s v="15 Agosto - 11:31 PM"/>
    <x v="0"/>
    <x v="1"/>
    <s v="15"/>
    <x v="1"/>
    <x v="0"/>
    <s v="DEL 09 AL 15"/>
    <n v="1"/>
    <s v=""/>
    <s v=""/>
    <x v="0"/>
    <x v="0"/>
    <x v="3"/>
    <d v="2021-08-15T00:00:00"/>
    <x v="45"/>
    <n v="1"/>
  </r>
  <r>
    <x v="6"/>
    <n v="2135751342"/>
    <s v="15 Agosto - 11:20 PM"/>
    <x v="0"/>
    <x v="4"/>
    <s v="15"/>
    <x v="1"/>
    <x v="0"/>
    <s v="DEL 09 AL 15"/>
    <n v="1"/>
    <s v=""/>
    <s v=""/>
    <x v="0"/>
    <x v="2"/>
    <x v="3"/>
    <d v="2021-08-15T00:00:00"/>
    <x v="45"/>
    <n v="1"/>
  </r>
  <r>
    <x v="6"/>
    <n v="2135751522"/>
    <s v="15 Agosto - 11:19 PM"/>
    <x v="0"/>
    <x v="4"/>
    <s v="15"/>
    <x v="1"/>
    <x v="0"/>
    <s v="DEL 09 AL 15"/>
    <n v="1"/>
    <s v=""/>
    <s v=""/>
    <x v="0"/>
    <x v="2"/>
    <x v="3"/>
    <d v="2021-08-15T00:00:00"/>
    <x v="45"/>
    <n v="1"/>
  </r>
  <r>
    <x v="6"/>
    <n v="2135716650"/>
    <s v="15 Agosto - 11:05 PM"/>
    <x v="0"/>
    <x v="4"/>
    <s v="15"/>
    <x v="1"/>
    <x v="0"/>
    <s v="DEL 09 AL 15"/>
    <n v="1"/>
    <s v=""/>
    <s v=""/>
    <x v="0"/>
    <x v="2"/>
    <x v="3"/>
    <d v="2021-08-15T00:00:00"/>
    <x v="45"/>
    <n v="1"/>
  </r>
  <r>
    <x v="6"/>
    <n v="2135731326"/>
    <s v="15 Agosto - 10:06 PM"/>
    <x v="0"/>
    <x v="4"/>
    <s v="15"/>
    <x v="1"/>
    <x v="0"/>
    <s v="DEL 09 AL 15"/>
    <n v="1"/>
    <s v=""/>
    <s v=""/>
    <x v="0"/>
    <x v="2"/>
    <x v="3"/>
    <d v="2021-08-15T00:00:00"/>
    <x v="45"/>
    <n v="1"/>
  </r>
  <r>
    <x v="6"/>
    <n v="2135743853"/>
    <s v="15 Agosto - 10:05 PM"/>
    <x v="0"/>
    <x v="16"/>
    <s v="15"/>
    <x v="1"/>
    <x v="0"/>
    <s v="DEL 09 AL 15"/>
    <n v="1"/>
    <s v=""/>
    <s v=""/>
    <x v="0"/>
    <x v="4"/>
    <x v="3"/>
    <d v="2021-08-15T00:00:00"/>
    <x v="45"/>
    <n v="1"/>
  </r>
  <r>
    <x v="6"/>
    <n v="2135737414"/>
    <s v="15 Agosto - 9:40 PM"/>
    <x v="0"/>
    <x v="2"/>
    <s v="15"/>
    <x v="1"/>
    <x v="0"/>
    <s v="DEL 09 AL 15"/>
    <n v="1"/>
    <s v=""/>
    <s v=""/>
    <x v="0"/>
    <x v="1"/>
    <x v="3"/>
    <d v="2021-08-15T00:00:00"/>
    <x v="45"/>
    <n v="1"/>
  </r>
  <r>
    <x v="6"/>
    <n v="2135700253"/>
    <s v="15 Agosto - 9:27 PM"/>
    <x v="0"/>
    <x v="4"/>
    <s v="15"/>
    <x v="1"/>
    <x v="0"/>
    <s v="DEL 09 AL 15"/>
    <n v="1"/>
    <s v=""/>
    <s v=""/>
    <x v="0"/>
    <x v="2"/>
    <x v="3"/>
    <d v="2021-08-15T00:00:00"/>
    <x v="45"/>
    <n v="1"/>
  </r>
  <r>
    <x v="6"/>
    <n v="2135732455"/>
    <s v="15 Agosto - 8:50 PM"/>
    <x v="2"/>
    <x v="10"/>
    <s v="15"/>
    <x v="1"/>
    <x v="0"/>
    <s v="DEL 09 AL 15"/>
    <s v=""/>
    <s v=""/>
    <n v="1"/>
    <x v="1"/>
    <x v="0"/>
    <x v="3"/>
    <d v="2021-08-15T00:00:00"/>
    <x v="45"/>
    <n v="1"/>
  </r>
  <r>
    <x v="6"/>
    <n v="2135721927"/>
    <s v="15 Agosto - 8:38 PM"/>
    <x v="1"/>
    <x v="3"/>
    <s v="15"/>
    <x v="1"/>
    <x v="0"/>
    <s v="DEL 09 AL 15"/>
    <n v="1"/>
    <s v=""/>
    <s v=""/>
    <x v="0"/>
    <x v="0"/>
    <x v="3"/>
    <d v="2021-08-15T00:00:00"/>
    <x v="45"/>
    <n v="1"/>
  </r>
  <r>
    <x v="6"/>
    <n v="2135699211"/>
    <s v="15 Agosto - 8:37 PM"/>
    <x v="0"/>
    <x v="4"/>
    <s v="15"/>
    <x v="1"/>
    <x v="0"/>
    <s v="DEL 09 AL 15"/>
    <n v="1"/>
    <s v=""/>
    <s v=""/>
    <x v="0"/>
    <x v="2"/>
    <x v="3"/>
    <d v="2021-08-15T00:00:00"/>
    <x v="45"/>
    <n v="1"/>
  </r>
  <r>
    <x v="6"/>
    <n v="2135726750"/>
    <s v="15 Agosto - 8:22 PM"/>
    <x v="1"/>
    <x v="7"/>
    <s v="15"/>
    <x v="1"/>
    <x v="0"/>
    <s v="DEL 09 AL 15"/>
    <n v="1"/>
    <s v=""/>
    <s v=""/>
    <x v="0"/>
    <x v="0"/>
    <x v="3"/>
    <d v="2021-08-15T00:00:00"/>
    <x v="45"/>
    <n v="1"/>
  </r>
  <r>
    <x v="6"/>
    <n v="2135720468"/>
    <s v="15 Agosto - 7:33 PM"/>
    <x v="0"/>
    <x v="5"/>
    <s v="15"/>
    <x v="1"/>
    <x v="0"/>
    <s v="DEL 09 AL 15"/>
    <n v="1"/>
    <s v=""/>
    <s v=""/>
    <x v="0"/>
    <x v="3"/>
    <x v="3"/>
    <d v="2021-08-15T00:00:00"/>
    <x v="45"/>
    <n v="0"/>
  </r>
  <r>
    <x v="6"/>
    <n v="2135709706"/>
    <s v="15 Agosto - 6:20 PM"/>
    <x v="0"/>
    <x v="2"/>
    <s v="15"/>
    <x v="1"/>
    <x v="0"/>
    <s v="DEL 09 AL 15"/>
    <n v="1"/>
    <s v=""/>
    <s v=""/>
    <x v="0"/>
    <x v="1"/>
    <x v="3"/>
    <d v="2021-08-15T00:00:00"/>
    <x v="45"/>
    <n v="1"/>
  </r>
  <r>
    <x v="6"/>
    <n v="2135702366"/>
    <s v="15 Agosto - 5:26 PM"/>
    <x v="1"/>
    <x v="7"/>
    <s v="15"/>
    <x v="1"/>
    <x v="0"/>
    <s v="DEL 09 AL 15"/>
    <n v="1"/>
    <s v=""/>
    <s v=""/>
    <x v="0"/>
    <x v="0"/>
    <x v="3"/>
    <d v="2021-08-15T00:00:00"/>
    <x v="45"/>
    <n v="1"/>
  </r>
  <r>
    <x v="6"/>
    <n v="2135701562"/>
    <s v="15 Agosto - 5:08 PM"/>
    <x v="0"/>
    <x v="16"/>
    <s v="15"/>
    <x v="1"/>
    <x v="0"/>
    <s v="DEL 09 AL 15"/>
    <n v="1"/>
    <s v=""/>
    <s v=""/>
    <x v="0"/>
    <x v="4"/>
    <x v="3"/>
    <d v="2021-08-15T00:00:00"/>
    <x v="45"/>
    <n v="1"/>
  </r>
  <r>
    <x v="6"/>
    <n v="2135675823"/>
    <s v="15 Agosto - 3:39 AM"/>
    <x v="1"/>
    <x v="3"/>
    <s v="15"/>
    <x v="1"/>
    <x v="0"/>
    <s v="DEL 09 AL 15"/>
    <n v="1"/>
    <s v=""/>
    <s v=""/>
    <x v="0"/>
    <x v="0"/>
    <x v="3"/>
    <d v="2021-08-15T00:00:00"/>
    <x v="45"/>
    <n v="1"/>
  </r>
  <r>
    <x v="6"/>
    <n v="2135641189"/>
    <s v="15 Agosto - 3:37 AM"/>
    <x v="0"/>
    <x v="5"/>
    <s v="15"/>
    <x v="1"/>
    <x v="0"/>
    <s v="DEL 09 AL 15"/>
    <n v="1"/>
    <s v=""/>
    <s v=""/>
    <x v="0"/>
    <x v="3"/>
    <x v="3"/>
    <d v="2021-08-15T00:00:00"/>
    <x v="45"/>
    <n v="0"/>
  </r>
  <r>
    <x v="6"/>
    <n v="2135673897"/>
    <s v="15 Agosto - 3:06 AM"/>
    <x v="0"/>
    <x v="4"/>
    <s v="15"/>
    <x v="1"/>
    <x v="0"/>
    <s v="DEL 09 AL 15"/>
    <n v="1"/>
    <s v=""/>
    <s v=""/>
    <x v="0"/>
    <x v="2"/>
    <x v="3"/>
    <d v="2021-08-15T00:00:00"/>
    <x v="45"/>
    <n v="1"/>
  </r>
  <r>
    <x v="6"/>
    <n v="2135671421"/>
    <s v="15 Agosto - 2:23 AM"/>
    <x v="0"/>
    <x v="0"/>
    <s v="15"/>
    <x v="1"/>
    <x v="0"/>
    <s v="DEL 09 AL 15"/>
    <n v="1"/>
    <s v=""/>
    <s v=""/>
    <x v="0"/>
    <x v="0"/>
    <x v="3"/>
    <d v="2021-08-15T00:00:00"/>
    <x v="45"/>
    <n v="1"/>
  </r>
  <r>
    <x v="6"/>
    <n v="2135668662"/>
    <s v="15 Agosto - 2:05 AM"/>
    <x v="1"/>
    <x v="16"/>
    <s v="15"/>
    <x v="1"/>
    <x v="0"/>
    <s v="DEL 09 AL 15"/>
    <n v="1"/>
    <s v=""/>
    <s v=""/>
    <x v="0"/>
    <x v="4"/>
    <x v="3"/>
    <d v="2021-08-15T00:00:00"/>
    <x v="45"/>
    <n v="1"/>
  </r>
  <r>
    <x v="6"/>
    <n v="2135651204"/>
    <s v="15 Agosto - 1:45 AM"/>
    <x v="0"/>
    <x v="4"/>
    <s v="15"/>
    <x v="1"/>
    <x v="0"/>
    <s v="DEL 09 AL 15"/>
    <n v="1"/>
    <s v=""/>
    <s v=""/>
    <x v="0"/>
    <x v="2"/>
    <x v="3"/>
    <d v="2021-08-15T00:00:00"/>
    <x v="45"/>
    <n v="1"/>
  </r>
  <r>
    <x v="6"/>
    <n v="2135654476"/>
    <s v="15 Agosto - 1:45 AM"/>
    <x v="0"/>
    <x v="0"/>
    <s v="15"/>
    <x v="1"/>
    <x v="0"/>
    <s v="DEL 09 AL 15"/>
    <n v="1"/>
    <s v=""/>
    <s v=""/>
    <x v="0"/>
    <x v="0"/>
    <x v="3"/>
    <d v="2021-08-15T00:00:00"/>
    <x v="45"/>
    <n v="1"/>
  </r>
  <r>
    <x v="6"/>
    <n v="2135648035"/>
    <s v="15 Agosto - 12:59 AM"/>
    <x v="0"/>
    <x v="2"/>
    <s v="15"/>
    <x v="1"/>
    <x v="0"/>
    <s v="DEL 09 AL 15"/>
    <n v="1"/>
    <s v=""/>
    <s v=""/>
    <x v="0"/>
    <x v="1"/>
    <x v="3"/>
    <d v="2021-08-15T00:00:00"/>
    <x v="45"/>
    <n v="1"/>
  </r>
  <r>
    <x v="4"/>
    <n v="2135746592"/>
    <s v="15 Agosto - 10:38 PM"/>
    <x v="0"/>
    <x v="0"/>
    <s v="15"/>
    <x v="1"/>
    <x v="0"/>
    <s v="DEL 09 AL 15"/>
    <n v="1"/>
    <s v=""/>
    <s v=""/>
    <x v="0"/>
    <x v="0"/>
    <x v="3"/>
    <d v="2021-08-15T00:00:00"/>
    <x v="45"/>
    <n v="1"/>
  </r>
  <r>
    <x v="4"/>
    <n v="2135744321"/>
    <s v="15 Agosto - 10:08 PM"/>
    <x v="0"/>
    <x v="16"/>
    <s v="15"/>
    <x v="1"/>
    <x v="0"/>
    <s v="DEL 09 AL 15"/>
    <n v="1"/>
    <s v=""/>
    <s v=""/>
    <x v="0"/>
    <x v="4"/>
    <x v="3"/>
    <d v="2021-08-15T00:00:00"/>
    <x v="45"/>
    <n v="1"/>
  </r>
  <r>
    <x v="4"/>
    <n v="2135738268"/>
    <s v="15 Agosto - 10:00 PM"/>
    <x v="0"/>
    <x v="16"/>
    <s v="15"/>
    <x v="1"/>
    <x v="0"/>
    <s v="DEL 09 AL 15"/>
    <n v="1"/>
    <s v=""/>
    <s v=""/>
    <x v="0"/>
    <x v="4"/>
    <x v="3"/>
    <d v="2021-08-15T00:00:00"/>
    <x v="45"/>
    <n v="1"/>
  </r>
  <r>
    <x v="4"/>
    <n v="2135739207"/>
    <s v="15 Agosto - 9:58 PM"/>
    <x v="0"/>
    <x v="4"/>
    <s v="15"/>
    <x v="1"/>
    <x v="0"/>
    <s v="DEL 09 AL 15"/>
    <n v="1"/>
    <s v=""/>
    <s v=""/>
    <x v="0"/>
    <x v="2"/>
    <x v="3"/>
    <d v="2021-08-15T00:00:00"/>
    <x v="45"/>
    <n v="1"/>
  </r>
  <r>
    <x v="4"/>
    <n v="2135737241"/>
    <s v="15 Agosto - 9:14 PM"/>
    <x v="0"/>
    <x v="0"/>
    <s v="15"/>
    <x v="1"/>
    <x v="0"/>
    <s v="DEL 09 AL 15"/>
    <n v="1"/>
    <s v=""/>
    <s v=""/>
    <x v="0"/>
    <x v="0"/>
    <x v="3"/>
    <d v="2021-08-15T00:00:00"/>
    <x v="45"/>
    <n v="1"/>
  </r>
  <r>
    <x v="4"/>
    <n v="2135732130"/>
    <s v="15 Agosto - 9:02 PM"/>
    <x v="4"/>
    <x v="13"/>
    <s v="15"/>
    <x v="1"/>
    <x v="0"/>
    <s v="DEL 09 AL 15"/>
    <s v=""/>
    <n v="1"/>
    <s v=""/>
    <x v="1"/>
    <x v="1"/>
    <x v="3"/>
    <d v="2021-08-15T00:00:00"/>
    <x v="45"/>
    <n v="1"/>
  </r>
  <r>
    <x v="4"/>
    <n v="2135705823"/>
    <s v="15 Agosto - 8:55 PM"/>
    <x v="0"/>
    <x v="2"/>
    <s v="15"/>
    <x v="1"/>
    <x v="0"/>
    <s v="DEL 09 AL 15"/>
    <n v="1"/>
    <s v=""/>
    <s v=""/>
    <x v="0"/>
    <x v="1"/>
    <x v="3"/>
    <d v="2021-08-15T00:00:00"/>
    <x v="45"/>
    <n v="1"/>
  </r>
  <r>
    <x v="4"/>
    <n v="2135721486"/>
    <s v="15 Agosto - 8:27 PM"/>
    <x v="0"/>
    <x v="5"/>
    <s v="15"/>
    <x v="1"/>
    <x v="0"/>
    <s v="DEL 09 AL 15"/>
    <n v="1"/>
    <s v=""/>
    <s v=""/>
    <x v="0"/>
    <x v="3"/>
    <x v="3"/>
    <d v="2021-08-15T00:00:00"/>
    <x v="45"/>
    <n v="0"/>
  </r>
  <r>
    <x v="4"/>
    <n v="2135708904"/>
    <s v="15 Agosto - 7:37 PM"/>
    <x v="0"/>
    <x v="1"/>
    <s v="15"/>
    <x v="1"/>
    <x v="0"/>
    <s v="DEL 09 AL 15"/>
    <n v="1"/>
    <s v=""/>
    <s v=""/>
    <x v="0"/>
    <x v="0"/>
    <x v="3"/>
    <d v="2021-08-15T00:00:00"/>
    <x v="45"/>
    <n v="1"/>
  </r>
  <r>
    <x v="4"/>
    <n v="2135697194"/>
    <s v="15 Agosto - 7:28 PM"/>
    <x v="0"/>
    <x v="1"/>
    <s v="15"/>
    <x v="1"/>
    <x v="0"/>
    <s v="DEL 09 AL 15"/>
    <n v="1"/>
    <s v=""/>
    <s v=""/>
    <x v="0"/>
    <x v="0"/>
    <x v="3"/>
    <d v="2021-08-15T00:00:00"/>
    <x v="45"/>
    <n v="1"/>
  </r>
  <r>
    <x v="4"/>
    <n v="2135719431"/>
    <s v="15 Agosto - 7:19 PM"/>
    <x v="0"/>
    <x v="2"/>
    <s v="15"/>
    <x v="1"/>
    <x v="0"/>
    <s v="DEL 09 AL 15"/>
    <n v="1"/>
    <s v=""/>
    <s v=""/>
    <x v="0"/>
    <x v="1"/>
    <x v="3"/>
    <d v="2021-08-15T00:00:00"/>
    <x v="45"/>
    <n v="1"/>
  </r>
  <r>
    <x v="4"/>
    <n v="2135722856"/>
    <s v="15 Agosto - 7:19 PM"/>
    <x v="0"/>
    <x v="2"/>
    <s v="15"/>
    <x v="1"/>
    <x v="0"/>
    <s v="DEL 09 AL 15"/>
    <n v="1"/>
    <s v=""/>
    <s v=""/>
    <x v="0"/>
    <x v="1"/>
    <x v="3"/>
    <d v="2021-08-15T00:00:00"/>
    <x v="45"/>
    <n v="1"/>
  </r>
  <r>
    <x v="4"/>
    <n v="2135715421"/>
    <s v="15 Agosto - 7:00 PM"/>
    <x v="4"/>
    <x v="10"/>
    <s v="15"/>
    <x v="1"/>
    <x v="0"/>
    <s v="DEL 09 AL 15"/>
    <s v=""/>
    <n v="1"/>
    <s v=""/>
    <x v="1"/>
    <x v="0"/>
    <x v="3"/>
    <d v="2021-08-15T00:00:00"/>
    <x v="45"/>
    <n v="1"/>
  </r>
  <r>
    <x v="4"/>
    <n v="2135698462"/>
    <s v="15 Agosto - 4:22 PM"/>
    <x v="0"/>
    <x v="4"/>
    <s v="15"/>
    <x v="1"/>
    <x v="0"/>
    <s v="DEL 09 AL 15"/>
    <n v="1"/>
    <s v=""/>
    <s v=""/>
    <x v="0"/>
    <x v="2"/>
    <x v="3"/>
    <d v="2021-08-15T00:00:00"/>
    <x v="45"/>
    <n v="1"/>
  </r>
  <r>
    <x v="4"/>
    <n v="2135604693"/>
    <s v="15 Agosto - 2:04 PM"/>
    <x v="4"/>
    <x v="10"/>
    <s v="15"/>
    <x v="1"/>
    <x v="0"/>
    <s v="DEL 09 AL 15"/>
    <s v=""/>
    <n v="1"/>
    <s v=""/>
    <x v="1"/>
    <x v="0"/>
    <x v="3"/>
    <d v="2021-08-15T00:00:00"/>
    <x v="45"/>
    <n v="1"/>
  </r>
  <r>
    <x v="4"/>
    <n v="2135605662"/>
    <s v="15 Agosto - 1:48 PM"/>
    <x v="4"/>
    <x v="10"/>
    <s v="15"/>
    <x v="1"/>
    <x v="0"/>
    <s v="DEL 09 AL 15"/>
    <s v=""/>
    <n v="1"/>
    <s v=""/>
    <x v="1"/>
    <x v="0"/>
    <x v="3"/>
    <d v="2021-08-15T00:00:00"/>
    <x v="45"/>
    <n v="1"/>
  </r>
  <r>
    <x v="4"/>
    <n v="2135672208"/>
    <s v="15 Agosto - 2:29 AM"/>
    <x v="0"/>
    <x v="4"/>
    <s v="15"/>
    <x v="1"/>
    <x v="0"/>
    <s v="DEL 09 AL 15"/>
    <n v="1"/>
    <s v=""/>
    <s v=""/>
    <x v="0"/>
    <x v="2"/>
    <x v="3"/>
    <d v="2021-08-15T00:00:00"/>
    <x v="45"/>
    <n v="1"/>
  </r>
  <r>
    <x v="4"/>
    <n v="2135657853"/>
    <s v="15 Agosto - 1:51 AM"/>
    <x v="0"/>
    <x v="2"/>
    <s v="15"/>
    <x v="1"/>
    <x v="0"/>
    <s v="DEL 09 AL 15"/>
    <n v="1"/>
    <s v=""/>
    <s v=""/>
    <x v="0"/>
    <x v="1"/>
    <x v="3"/>
    <d v="2021-08-15T00:00:00"/>
    <x v="45"/>
    <n v="1"/>
  </r>
  <r>
    <x v="4"/>
    <n v="2135664065"/>
    <s v="15 Agosto - 1:29 AM"/>
    <x v="0"/>
    <x v="1"/>
    <s v="15"/>
    <x v="1"/>
    <x v="0"/>
    <s v="DEL 09 AL 15"/>
    <n v="1"/>
    <s v=""/>
    <s v=""/>
    <x v="0"/>
    <x v="0"/>
    <x v="3"/>
    <d v="2021-08-15T00:00:00"/>
    <x v="45"/>
    <n v="1"/>
  </r>
  <r>
    <x v="4"/>
    <n v="2135660608"/>
    <s v="15 Agosto - 1:14 AM"/>
    <x v="0"/>
    <x v="2"/>
    <s v="15"/>
    <x v="1"/>
    <x v="0"/>
    <s v="DEL 09 AL 15"/>
    <n v="1"/>
    <s v=""/>
    <s v=""/>
    <x v="0"/>
    <x v="1"/>
    <x v="3"/>
    <d v="2021-08-15T00:00:00"/>
    <x v="45"/>
    <n v="1"/>
  </r>
  <r>
    <x v="4"/>
    <n v="2135644064"/>
    <s v="15 Agosto - 1:10 AM"/>
    <x v="0"/>
    <x v="4"/>
    <s v="15"/>
    <x v="1"/>
    <x v="0"/>
    <s v="DEL 09 AL 15"/>
    <n v="1"/>
    <s v=""/>
    <s v=""/>
    <x v="0"/>
    <x v="2"/>
    <x v="3"/>
    <d v="2021-08-15T00:00:00"/>
    <x v="45"/>
    <n v="1"/>
  </r>
  <r>
    <x v="4"/>
    <n v="2135650241"/>
    <s v="15 Agosto - 12:54 AM"/>
    <x v="0"/>
    <x v="2"/>
    <s v="15"/>
    <x v="1"/>
    <x v="0"/>
    <s v="DEL 09 AL 15"/>
    <n v="1"/>
    <s v=""/>
    <s v=""/>
    <x v="0"/>
    <x v="1"/>
    <x v="3"/>
    <d v="2021-08-15T00:00:00"/>
    <x v="45"/>
    <n v="1"/>
  </r>
  <r>
    <x v="4"/>
    <n v="2135652873"/>
    <s v="15 Agosto - 12:19 AM"/>
    <x v="0"/>
    <x v="1"/>
    <s v="15"/>
    <x v="1"/>
    <x v="0"/>
    <s v="DEL 09 AL 15"/>
    <n v="1"/>
    <s v=""/>
    <s v=""/>
    <x v="0"/>
    <x v="0"/>
    <x v="3"/>
    <d v="2021-08-15T00:00:00"/>
    <x v="45"/>
    <n v="1"/>
  </r>
  <r>
    <x v="5"/>
    <n v="2135755437"/>
    <s v="15 Agosto - 11:51 PM"/>
    <x v="0"/>
    <x v="4"/>
    <s v="15"/>
    <x v="1"/>
    <x v="0"/>
    <s v="DEL 09 AL 15"/>
    <n v="1"/>
    <s v=""/>
    <s v=""/>
    <x v="0"/>
    <x v="2"/>
    <x v="3"/>
    <d v="2021-08-15T00:00:00"/>
    <x v="45"/>
    <n v="1"/>
  </r>
  <r>
    <x v="5"/>
    <n v="2135726040"/>
    <s v="15 Agosto - 11:33 PM"/>
    <x v="0"/>
    <x v="4"/>
    <s v="15"/>
    <x v="1"/>
    <x v="0"/>
    <s v="DEL 09 AL 15"/>
    <n v="1"/>
    <s v=""/>
    <s v=""/>
    <x v="0"/>
    <x v="2"/>
    <x v="3"/>
    <d v="2021-08-15T00:00:00"/>
    <x v="45"/>
    <n v="1"/>
  </r>
  <r>
    <x v="5"/>
    <n v="2135749835"/>
    <s v="15 Agosto - 11:30 PM"/>
    <x v="1"/>
    <x v="16"/>
    <s v="15"/>
    <x v="1"/>
    <x v="0"/>
    <s v="DEL 09 AL 15"/>
    <n v="1"/>
    <s v=""/>
    <s v=""/>
    <x v="0"/>
    <x v="4"/>
    <x v="3"/>
    <d v="2021-08-15T00:00:00"/>
    <x v="45"/>
    <n v="1"/>
  </r>
  <r>
    <x v="5"/>
    <n v="2135735984"/>
    <s v="15 Agosto - 11:14 PM"/>
    <x v="0"/>
    <x v="2"/>
    <s v="15"/>
    <x v="1"/>
    <x v="0"/>
    <s v="DEL 09 AL 15"/>
    <n v="1"/>
    <s v=""/>
    <s v=""/>
    <x v="0"/>
    <x v="1"/>
    <x v="3"/>
    <d v="2021-08-15T00:00:00"/>
    <x v="45"/>
    <n v="1"/>
  </r>
  <r>
    <x v="5"/>
    <n v="2135744945"/>
    <s v="15 Agosto - 10:32 PM"/>
    <x v="0"/>
    <x v="4"/>
    <s v="15"/>
    <x v="1"/>
    <x v="0"/>
    <s v="DEL 09 AL 15"/>
    <n v="1"/>
    <s v=""/>
    <s v=""/>
    <x v="0"/>
    <x v="2"/>
    <x v="3"/>
    <d v="2021-08-15T00:00:00"/>
    <x v="45"/>
    <n v="1"/>
  </r>
  <r>
    <x v="5"/>
    <n v="2135744575"/>
    <s v="15 Agosto - 10:25 PM"/>
    <x v="0"/>
    <x v="4"/>
    <s v="15"/>
    <x v="1"/>
    <x v="0"/>
    <s v="DEL 09 AL 15"/>
    <n v="1"/>
    <s v=""/>
    <s v=""/>
    <x v="0"/>
    <x v="2"/>
    <x v="3"/>
    <d v="2021-08-15T00:00:00"/>
    <x v="45"/>
    <n v="1"/>
  </r>
  <r>
    <x v="5"/>
    <n v="2135743037"/>
    <s v="15 Agosto - 9:47 PM"/>
    <x v="0"/>
    <x v="1"/>
    <s v="15"/>
    <x v="1"/>
    <x v="0"/>
    <s v="DEL 09 AL 15"/>
    <n v="1"/>
    <s v=""/>
    <s v=""/>
    <x v="0"/>
    <x v="0"/>
    <x v="3"/>
    <d v="2021-08-15T00:00:00"/>
    <x v="45"/>
    <n v="1"/>
  </r>
  <r>
    <x v="5"/>
    <n v="2135704509"/>
    <s v="15 Agosto - 9:25 PM"/>
    <x v="0"/>
    <x v="4"/>
    <s v="15"/>
    <x v="1"/>
    <x v="0"/>
    <s v="DEL 09 AL 15"/>
    <n v="1"/>
    <s v=""/>
    <s v=""/>
    <x v="0"/>
    <x v="2"/>
    <x v="3"/>
    <d v="2021-08-15T00:00:00"/>
    <x v="45"/>
    <n v="1"/>
  </r>
  <r>
    <x v="5"/>
    <n v="2135736425"/>
    <s v="15 Agosto - 9:21 PM"/>
    <x v="3"/>
    <x v="18"/>
    <s v="15"/>
    <x v="1"/>
    <x v="0"/>
    <s v="DEL 09 AL 15"/>
    <s v=""/>
    <n v="1"/>
    <s v=""/>
    <x v="1"/>
    <x v="0"/>
    <x v="3"/>
    <d v="2021-08-15T00:00:00"/>
    <x v="45"/>
    <n v="1"/>
  </r>
  <r>
    <x v="5"/>
    <n v="2135733316"/>
    <s v="15 Agosto - 8:33 PM"/>
    <x v="0"/>
    <x v="1"/>
    <s v="15"/>
    <x v="1"/>
    <x v="0"/>
    <s v="DEL 09 AL 15"/>
    <n v="1"/>
    <s v=""/>
    <s v=""/>
    <x v="0"/>
    <x v="0"/>
    <x v="3"/>
    <d v="2021-08-15T00:00:00"/>
    <x v="45"/>
    <n v="1"/>
  </r>
  <r>
    <x v="5"/>
    <n v="2135723415"/>
    <s v="15 Agosto - 8:04 PM"/>
    <x v="0"/>
    <x v="4"/>
    <s v="15"/>
    <x v="1"/>
    <x v="0"/>
    <s v="DEL 09 AL 15"/>
    <n v="1"/>
    <s v=""/>
    <s v=""/>
    <x v="0"/>
    <x v="2"/>
    <x v="3"/>
    <d v="2021-08-15T00:00:00"/>
    <x v="45"/>
    <n v="1"/>
  </r>
  <r>
    <x v="5"/>
    <n v="2135703650"/>
    <s v="15 Agosto - 5:56 PM"/>
    <x v="0"/>
    <x v="0"/>
    <s v="15"/>
    <x v="1"/>
    <x v="0"/>
    <s v="DEL 09 AL 15"/>
    <n v="1"/>
    <s v=""/>
    <s v=""/>
    <x v="0"/>
    <x v="0"/>
    <x v="3"/>
    <d v="2021-08-15T00:00:00"/>
    <x v="45"/>
    <n v="1"/>
  </r>
  <r>
    <x v="5"/>
    <n v="2135700582"/>
    <s v="15 Agosto - 5:38 PM"/>
    <x v="0"/>
    <x v="2"/>
    <s v="15"/>
    <x v="1"/>
    <x v="0"/>
    <s v="DEL 09 AL 15"/>
    <n v="1"/>
    <s v=""/>
    <s v=""/>
    <x v="0"/>
    <x v="1"/>
    <x v="3"/>
    <d v="2021-08-15T00:00:00"/>
    <x v="45"/>
    <n v="1"/>
  </r>
  <r>
    <x v="5"/>
    <n v="2135697288"/>
    <s v="15 Agosto - 3:28 PM"/>
    <x v="0"/>
    <x v="5"/>
    <s v="15"/>
    <x v="1"/>
    <x v="0"/>
    <s v="DEL 09 AL 15"/>
    <n v="1"/>
    <s v=""/>
    <s v=""/>
    <x v="0"/>
    <x v="3"/>
    <x v="3"/>
    <d v="2021-08-15T00:00:00"/>
    <x v="45"/>
    <n v="0"/>
  </r>
  <r>
    <x v="5"/>
    <n v="2135647382"/>
    <s v="15 Agosto - 4:00 AM"/>
    <x v="0"/>
    <x v="2"/>
    <s v="15"/>
    <x v="1"/>
    <x v="0"/>
    <s v="DEL 09 AL 15"/>
    <n v="1"/>
    <s v=""/>
    <s v=""/>
    <x v="0"/>
    <x v="1"/>
    <x v="3"/>
    <d v="2021-08-15T00:00:00"/>
    <x v="45"/>
    <n v="1"/>
  </r>
  <r>
    <x v="5"/>
    <n v="2135683149"/>
    <s v="15 Agosto - 3:33 AM"/>
    <x v="0"/>
    <x v="4"/>
    <s v="15"/>
    <x v="1"/>
    <x v="0"/>
    <s v="DEL 09 AL 15"/>
    <n v="1"/>
    <s v=""/>
    <s v=""/>
    <x v="0"/>
    <x v="2"/>
    <x v="3"/>
    <d v="2021-08-15T00:00:00"/>
    <x v="45"/>
    <n v="1"/>
  </r>
  <r>
    <x v="5"/>
    <n v="2135668936"/>
    <s v="15 Agosto - 3:29 AM"/>
    <x v="0"/>
    <x v="2"/>
    <s v="15"/>
    <x v="1"/>
    <x v="0"/>
    <s v="DEL 09 AL 15"/>
    <n v="1"/>
    <s v=""/>
    <s v=""/>
    <x v="0"/>
    <x v="1"/>
    <x v="3"/>
    <d v="2021-08-15T00:00:00"/>
    <x v="45"/>
    <n v="1"/>
  </r>
  <r>
    <x v="5"/>
    <n v="2135646525"/>
    <s v="15 Agosto - 1:04 AM"/>
    <x v="4"/>
    <x v="5"/>
    <s v="15"/>
    <x v="1"/>
    <x v="0"/>
    <s v="DEL 09 AL 15"/>
    <s v=""/>
    <n v="1"/>
    <s v=""/>
    <x v="1"/>
    <x v="3"/>
    <x v="3"/>
    <d v="2021-08-15T00:00:00"/>
    <x v="45"/>
    <n v="0"/>
  </r>
  <r>
    <x v="5"/>
    <n v="2135655569"/>
    <s v="15 Agosto - 12:54 AM"/>
    <x v="0"/>
    <x v="2"/>
    <s v="15"/>
    <x v="1"/>
    <x v="0"/>
    <s v="DEL 09 AL 15"/>
    <n v="1"/>
    <s v=""/>
    <s v=""/>
    <x v="0"/>
    <x v="1"/>
    <x v="3"/>
    <d v="2021-08-15T00:00:00"/>
    <x v="45"/>
    <n v="1"/>
  </r>
  <r>
    <x v="7"/>
    <n v="2135751663"/>
    <s v="15 Agosto - 11:47 PM"/>
    <x v="4"/>
    <x v="13"/>
    <s v="15"/>
    <x v="1"/>
    <x v="0"/>
    <s v="DEL 09 AL 15"/>
    <s v=""/>
    <n v="1"/>
    <s v=""/>
    <x v="1"/>
    <x v="1"/>
    <x v="3"/>
    <d v="2021-08-15T00:00:00"/>
    <x v="45"/>
    <n v="1"/>
  </r>
  <r>
    <x v="7"/>
    <n v="2135748787"/>
    <s v="15 Agosto - 11:26 PM"/>
    <x v="4"/>
    <x v="10"/>
    <s v="15"/>
    <x v="1"/>
    <x v="0"/>
    <s v="DEL 09 AL 15"/>
    <s v=""/>
    <n v="1"/>
    <s v=""/>
    <x v="1"/>
    <x v="0"/>
    <x v="3"/>
    <d v="2021-08-15T00:00:00"/>
    <x v="45"/>
    <n v="1"/>
  </r>
  <r>
    <x v="7"/>
    <n v="2135749980"/>
    <s v="15 Agosto - 10:59 PM"/>
    <x v="0"/>
    <x v="4"/>
    <s v="15"/>
    <x v="1"/>
    <x v="0"/>
    <s v="DEL 09 AL 15"/>
    <n v="1"/>
    <s v=""/>
    <s v=""/>
    <x v="0"/>
    <x v="2"/>
    <x v="3"/>
    <d v="2021-08-15T00:00:00"/>
    <x v="45"/>
    <n v="1"/>
  </r>
  <r>
    <x v="7"/>
    <n v="2135745086"/>
    <s v="15 Agosto - 10:39 PM"/>
    <x v="0"/>
    <x v="1"/>
    <s v="15"/>
    <x v="1"/>
    <x v="0"/>
    <s v="DEL 09 AL 15"/>
    <n v="1"/>
    <s v=""/>
    <s v=""/>
    <x v="0"/>
    <x v="0"/>
    <x v="3"/>
    <d v="2021-08-15T00:00:00"/>
    <x v="45"/>
    <n v="1"/>
  </r>
  <r>
    <x v="7"/>
    <n v="2135699340"/>
    <s v="15 Agosto - 9:30 PM"/>
    <x v="0"/>
    <x v="2"/>
    <s v="15"/>
    <x v="1"/>
    <x v="0"/>
    <s v="DEL 09 AL 15"/>
    <n v="1"/>
    <s v=""/>
    <s v=""/>
    <x v="0"/>
    <x v="1"/>
    <x v="3"/>
    <d v="2021-08-15T00:00:00"/>
    <x v="45"/>
    <n v="1"/>
  </r>
  <r>
    <x v="7"/>
    <n v="2135737806"/>
    <s v="15 Agosto - 9:20 PM"/>
    <x v="0"/>
    <x v="2"/>
    <s v="15"/>
    <x v="1"/>
    <x v="0"/>
    <s v="DEL 09 AL 15"/>
    <n v="1"/>
    <s v=""/>
    <s v=""/>
    <x v="0"/>
    <x v="1"/>
    <x v="3"/>
    <d v="2021-08-15T00:00:00"/>
    <x v="45"/>
    <n v="1"/>
  </r>
  <r>
    <x v="7"/>
    <n v="2135701635"/>
    <s v="15 Agosto - 6:30 PM"/>
    <x v="1"/>
    <x v="7"/>
    <s v="15"/>
    <x v="1"/>
    <x v="0"/>
    <s v="DEL 09 AL 15"/>
    <n v="1"/>
    <s v=""/>
    <s v=""/>
    <x v="0"/>
    <x v="0"/>
    <x v="3"/>
    <d v="2021-08-15T00:00:00"/>
    <x v="45"/>
    <n v="1"/>
  </r>
  <r>
    <x v="7"/>
    <n v="2135705956"/>
    <s v="15 Agosto - 6:19 PM"/>
    <x v="0"/>
    <x v="4"/>
    <s v="15"/>
    <x v="1"/>
    <x v="0"/>
    <s v="DEL 09 AL 15"/>
    <n v="1"/>
    <s v=""/>
    <s v=""/>
    <x v="0"/>
    <x v="2"/>
    <x v="3"/>
    <d v="2021-08-15T00:00:00"/>
    <x v="45"/>
    <n v="1"/>
  </r>
  <r>
    <x v="7"/>
    <n v="2135706778"/>
    <s v="15 Agosto - 6:09 PM"/>
    <x v="0"/>
    <x v="16"/>
    <s v="15"/>
    <x v="1"/>
    <x v="0"/>
    <s v="DEL 09 AL 15"/>
    <n v="1"/>
    <s v=""/>
    <s v=""/>
    <x v="0"/>
    <x v="4"/>
    <x v="3"/>
    <d v="2021-08-15T00:00:00"/>
    <x v="45"/>
    <n v="1"/>
  </r>
  <r>
    <x v="7"/>
    <n v="2135656746"/>
    <s v="15 Agosto - 1:43 AM"/>
    <x v="0"/>
    <x v="0"/>
    <s v="15"/>
    <x v="1"/>
    <x v="0"/>
    <s v="DEL 09 AL 15"/>
    <n v="1"/>
    <s v=""/>
    <s v=""/>
    <x v="0"/>
    <x v="0"/>
    <x v="3"/>
    <d v="2021-08-15T00:00:00"/>
    <x v="45"/>
    <n v="1"/>
  </r>
  <r>
    <x v="7"/>
    <n v="2135658862"/>
    <s v="15 Agosto - 1:04 AM"/>
    <x v="0"/>
    <x v="16"/>
    <s v="15"/>
    <x v="1"/>
    <x v="0"/>
    <s v="DEL 09 AL 15"/>
    <n v="1"/>
    <s v=""/>
    <s v=""/>
    <x v="0"/>
    <x v="4"/>
    <x v="3"/>
    <d v="2021-08-15T00:00:00"/>
    <x v="45"/>
    <n v="1"/>
  </r>
  <r>
    <x v="1"/>
    <n v="2135748671"/>
    <s v="15 Agosto - 11:11 PM"/>
    <x v="1"/>
    <x v="16"/>
    <s v="15"/>
    <x v="1"/>
    <x v="0"/>
    <s v="DEL 09 AL 15"/>
    <n v="1"/>
    <s v=""/>
    <s v=""/>
    <x v="0"/>
    <x v="4"/>
    <x v="3"/>
    <d v="2021-08-15T00:00:00"/>
    <x v="45"/>
    <n v="1"/>
  </r>
  <r>
    <x v="1"/>
    <n v="2135750590"/>
    <s v="15 Agosto - 11:10 PM"/>
    <x v="0"/>
    <x v="2"/>
    <s v="15"/>
    <x v="1"/>
    <x v="0"/>
    <s v="DEL 09 AL 15"/>
    <n v="1"/>
    <s v=""/>
    <s v=""/>
    <x v="0"/>
    <x v="1"/>
    <x v="3"/>
    <d v="2021-08-15T00:00:00"/>
    <x v="45"/>
    <n v="1"/>
  </r>
  <r>
    <x v="1"/>
    <n v="2135742120"/>
    <s v="15 Agosto - 10:55 PM"/>
    <x v="0"/>
    <x v="1"/>
    <s v="15"/>
    <x v="1"/>
    <x v="0"/>
    <s v="DEL 09 AL 15"/>
    <n v="1"/>
    <s v=""/>
    <s v=""/>
    <x v="0"/>
    <x v="0"/>
    <x v="3"/>
    <d v="2021-08-15T00:00:00"/>
    <x v="45"/>
    <n v="1"/>
  </r>
  <r>
    <x v="1"/>
    <n v="2135748951"/>
    <s v="15 Agosto - 10:32 PM"/>
    <x v="0"/>
    <x v="4"/>
    <s v="15"/>
    <x v="1"/>
    <x v="0"/>
    <s v="DEL 09 AL 15"/>
    <n v="1"/>
    <s v=""/>
    <s v=""/>
    <x v="0"/>
    <x v="2"/>
    <x v="3"/>
    <d v="2021-08-15T00:00:00"/>
    <x v="45"/>
    <n v="1"/>
  </r>
  <r>
    <x v="1"/>
    <n v="2135745546"/>
    <s v="15 Agosto - 10:16 PM"/>
    <x v="0"/>
    <x v="4"/>
    <s v="15"/>
    <x v="1"/>
    <x v="0"/>
    <s v="DEL 09 AL 15"/>
    <n v="1"/>
    <s v=""/>
    <s v=""/>
    <x v="0"/>
    <x v="2"/>
    <x v="3"/>
    <d v="2021-08-15T00:00:00"/>
    <x v="45"/>
    <n v="1"/>
  </r>
  <r>
    <x v="1"/>
    <n v="2135741667"/>
    <s v="15 Agosto - 9:52 PM"/>
    <x v="0"/>
    <x v="4"/>
    <s v="15"/>
    <x v="1"/>
    <x v="0"/>
    <s v="DEL 09 AL 15"/>
    <n v="1"/>
    <s v=""/>
    <s v=""/>
    <x v="0"/>
    <x v="2"/>
    <x v="3"/>
    <d v="2021-08-15T00:00:00"/>
    <x v="45"/>
    <n v="1"/>
  </r>
  <r>
    <x v="1"/>
    <n v="2135738940"/>
    <s v="15 Agosto - 9:44 PM"/>
    <x v="0"/>
    <x v="4"/>
    <s v="15"/>
    <x v="1"/>
    <x v="0"/>
    <s v="DEL 09 AL 15"/>
    <n v="1"/>
    <s v=""/>
    <s v=""/>
    <x v="0"/>
    <x v="2"/>
    <x v="3"/>
    <d v="2021-08-15T00:00:00"/>
    <x v="45"/>
    <n v="1"/>
  </r>
  <r>
    <x v="1"/>
    <n v="2135741638"/>
    <s v="15 Agosto - 9:38 PM"/>
    <x v="4"/>
    <x v="10"/>
    <s v="15"/>
    <x v="1"/>
    <x v="0"/>
    <s v="DEL 09 AL 15"/>
    <s v=""/>
    <n v="1"/>
    <s v=""/>
    <x v="1"/>
    <x v="0"/>
    <x v="3"/>
    <d v="2021-08-15T00:00:00"/>
    <x v="45"/>
    <n v="1"/>
  </r>
  <r>
    <x v="1"/>
    <n v="2135734759"/>
    <s v="15 Agosto - 9:26 PM"/>
    <x v="0"/>
    <x v="4"/>
    <s v="15"/>
    <x v="1"/>
    <x v="0"/>
    <s v="DEL 09 AL 15"/>
    <n v="1"/>
    <s v=""/>
    <s v=""/>
    <x v="0"/>
    <x v="2"/>
    <x v="3"/>
    <d v="2021-08-15T00:00:00"/>
    <x v="45"/>
    <n v="1"/>
  </r>
  <r>
    <x v="1"/>
    <n v="2135735640"/>
    <s v="15 Agosto - 9:07 PM"/>
    <x v="0"/>
    <x v="4"/>
    <s v="15"/>
    <x v="1"/>
    <x v="0"/>
    <s v="DEL 09 AL 15"/>
    <n v="1"/>
    <s v=""/>
    <s v=""/>
    <x v="0"/>
    <x v="2"/>
    <x v="3"/>
    <d v="2021-08-15T00:00:00"/>
    <x v="45"/>
    <n v="1"/>
  </r>
  <r>
    <x v="1"/>
    <n v="2135734170"/>
    <s v="15 Agosto - 8:45 PM"/>
    <x v="0"/>
    <x v="4"/>
    <s v="15"/>
    <x v="1"/>
    <x v="0"/>
    <s v="DEL 09 AL 15"/>
    <n v="1"/>
    <s v=""/>
    <s v=""/>
    <x v="0"/>
    <x v="2"/>
    <x v="3"/>
    <d v="2021-08-15T00:00:00"/>
    <x v="45"/>
    <n v="1"/>
  </r>
  <r>
    <x v="1"/>
    <n v="2135699094"/>
    <s v="15 Agosto - 7:12 PM"/>
    <x v="0"/>
    <x v="16"/>
    <s v="15"/>
    <x v="1"/>
    <x v="0"/>
    <s v="DEL 09 AL 15"/>
    <n v="1"/>
    <s v=""/>
    <s v=""/>
    <x v="0"/>
    <x v="4"/>
    <x v="3"/>
    <d v="2021-08-15T00:00:00"/>
    <x v="45"/>
    <n v="1"/>
  </r>
  <r>
    <x v="1"/>
    <n v="2135717166"/>
    <s v="15 Agosto - 6:47 PM"/>
    <x v="0"/>
    <x v="2"/>
    <s v="15"/>
    <x v="1"/>
    <x v="0"/>
    <s v="DEL 09 AL 15"/>
    <n v="1"/>
    <s v=""/>
    <s v=""/>
    <x v="0"/>
    <x v="1"/>
    <x v="3"/>
    <d v="2021-08-15T00:00:00"/>
    <x v="45"/>
    <n v="1"/>
  </r>
  <r>
    <x v="1"/>
    <n v="2135703360"/>
    <s v="15 Agosto - 5:32 PM"/>
    <x v="0"/>
    <x v="1"/>
    <s v="15"/>
    <x v="1"/>
    <x v="0"/>
    <s v="DEL 09 AL 15"/>
    <n v="1"/>
    <s v=""/>
    <s v=""/>
    <x v="0"/>
    <x v="0"/>
    <x v="3"/>
    <d v="2021-08-15T00:00:00"/>
    <x v="45"/>
    <n v="1"/>
  </r>
  <r>
    <x v="1"/>
    <n v="2135701189"/>
    <s v="15 Agosto - 5:18 PM"/>
    <x v="1"/>
    <x v="16"/>
    <s v="15"/>
    <x v="1"/>
    <x v="0"/>
    <s v="DEL 09 AL 15"/>
    <n v="1"/>
    <s v=""/>
    <s v=""/>
    <x v="0"/>
    <x v="4"/>
    <x v="3"/>
    <d v="2021-08-15T00:00:00"/>
    <x v="45"/>
    <n v="1"/>
  </r>
  <r>
    <x v="1"/>
    <n v="2135659810"/>
    <s v="15 Agosto - 3:20 AM"/>
    <x v="0"/>
    <x v="0"/>
    <s v="15"/>
    <x v="1"/>
    <x v="0"/>
    <s v="DEL 09 AL 15"/>
    <n v="1"/>
    <s v=""/>
    <s v=""/>
    <x v="0"/>
    <x v="0"/>
    <x v="3"/>
    <d v="2021-08-15T00:00:00"/>
    <x v="45"/>
    <n v="1"/>
  </r>
  <r>
    <x v="1"/>
    <n v="2135651429"/>
    <s v="15 Agosto - 2:39 AM"/>
    <x v="1"/>
    <x v="3"/>
    <s v="15"/>
    <x v="1"/>
    <x v="0"/>
    <s v="DEL 09 AL 15"/>
    <n v="1"/>
    <s v=""/>
    <s v=""/>
    <x v="0"/>
    <x v="0"/>
    <x v="3"/>
    <d v="2021-08-15T00:00:00"/>
    <x v="45"/>
    <n v="1"/>
  </r>
  <r>
    <x v="1"/>
    <n v="2135674307"/>
    <s v="15 Agosto - 2:34 AM"/>
    <x v="0"/>
    <x v="1"/>
    <s v="15"/>
    <x v="1"/>
    <x v="0"/>
    <s v="DEL 09 AL 15"/>
    <n v="1"/>
    <s v=""/>
    <s v=""/>
    <x v="0"/>
    <x v="0"/>
    <x v="3"/>
    <d v="2021-08-15T00:00:00"/>
    <x v="45"/>
    <n v="1"/>
  </r>
  <r>
    <x v="1"/>
    <n v="2135671251"/>
    <s v="15 Agosto - 2:27 AM"/>
    <x v="0"/>
    <x v="5"/>
    <s v="15"/>
    <x v="1"/>
    <x v="0"/>
    <s v="DEL 09 AL 15"/>
    <n v="1"/>
    <s v=""/>
    <s v=""/>
    <x v="0"/>
    <x v="3"/>
    <x v="3"/>
    <d v="2021-08-15T00:00:00"/>
    <x v="45"/>
    <n v="0"/>
  </r>
  <r>
    <x v="1"/>
    <n v="2135667995"/>
    <s v="15 Agosto - 2:22 AM"/>
    <x v="0"/>
    <x v="0"/>
    <s v="15"/>
    <x v="1"/>
    <x v="0"/>
    <s v="DEL 09 AL 15"/>
    <n v="1"/>
    <s v=""/>
    <s v=""/>
    <x v="0"/>
    <x v="0"/>
    <x v="3"/>
    <d v="2021-08-15T00:00:00"/>
    <x v="45"/>
    <n v="1"/>
  </r>
  <r>
    <x v="1"/>
    <n v="2135662972"/>
    <s v="15 Agosto - 2:17 AM"/>
    <x v="0"/>
    <x v="1"/>
    <s v="15"/>
    <x v="1"/>
    <x v="0"/>
    <s v="DEL 09 AL 15"/>
    <n v="1"/>
    <s v=""/>
    <s v=""/>
    <x v="0"/>
    <x v="0"/>
    <x v="3"/>
    <d v="2021-08-15T00:00:00"/>
    <x v="45"/>
    <n v="1"/>
  </r>
  <r>
    <x v="1"/>
    <n v="2135634100"/>
    <s v="15 Agosto - 1:46 AM"/>
    <x v="0"/>
    <x v="0"/>
    <s v="15"/>
    <x v="1"/>
    <x v="0"/>
    <s v="DEL 09 AL 15"/>
    <n v="1"/>
    <s v=""/>
    <s v=""/>
    <x v="0"/>
    <x v="0"/>
    <x v="3"/>
    <d v="2021-08-15T00:00:00"/>
    <x v="45"/>
    <n v="1"/>
  </r>
  <r>
    <x v="1"/>
    <n v="2135644326"/>
    <s v="15 Agosto - 1:26 AM"/>
    <x v="0"/>
    <x v="1"/>
    <s v="15"/>
    <x v="1"/>
    <x v="0"/>
    <s v="DEL 09 AL 15"/>
    <n v="1"/>
    <s v=""/>
    <s v=""/>
    <x v="0"/>
    <x v="0"/>
    <x v="3"/>
    <d v="2021-08-15T00:00:00"/>
    <x v="45"/>
    <n v="1"/>
  </r>
  <r>
    <x v="1"/>
    <n v="2135650156"/>
    <s v="15 Agosto - 1:15 AM"/>
    <x v="0"/>
    <x v="4"/>
    <s v="15"/>
    <x v="1"/>
    <x v="0"/>
    <s v="DEL 09 AL 15"/>
    <n v="1"/>
    <s v=""/>
    <s v=""/>
    <x v="0"/>
    <x v="2"/>
    <x v="3"/>
    <d v="2021-08-15T00:00:00"/>
    <x v="45"/>
    <n v="1"/>
  </r>
  <r>
    <x v="1"/>
    <n v="2135654055"/>
    <s v="15 Agosto - 12:42 AM"/>
    <x v="0"/>
    <x v="2"/>
    <s v="15"/>
    <x v="1"/>
    <x v="0"/>
    <s v="DEL 09 AL 15"/>
    <n v="1"/>
    <s v=""/>
    <s v=""/>
    <x v="0"/>
    <x v="1"/>
    <x v="3"/>
    <d v="2021-08-15T00:00:00"/>
    <x v="45"/>
    <n v="1"/>
  </r>
  <r>
    <x v="1"/>
    <n v="2135657285"/>
    <s v="15 Agosto - 12:33 AM"/>
    <x v="0"/>
    <x v="0"/>
    <s v="15"/>
    <x v="1"/>
    <x v="0"/>
    <s v="DEL 09 AL 15"/>
    <n v="1"/>
    <s v=""/>
    <s v=""/>
    <x v="0"/>
    <x v="0"/>
    <x v="3"/>
    <d v="2021-08-15T00:00:00"/>
    <x v="45"/>
    <n v="1"/>
  </r>
  <r>
    <x v="3"/>
    <n v="2135824450"/>
    <s v="16 Agosto - 10:14 PM"/>
    <x v="0"/>
    <x v="1"/>
    <s v="16"/>
    <x v="1"/>
    <x v="0"/>
    <s v="DEL 16 AL 22"/>
    <n v="1"/>
    <s v=""/>
    <s v=""/>
    <x v="0"/>
    <x v="0"/>
    <x v="4"/>
    <d v="2021-08-16T00:00:00"/>
    <x v="46"/>
    <n v="1"/>
  </r>
  <r>
    <x v="3"/>
    <n v="2135817266"/>
    <s v="16 Agosto - 8:46 PM"/>
    <x v="0"/>
    <x v="4"/>
    <s v="16"/>
    <x v="1"/>
    <x v="0"/>
    <s v="DEL 16 AL 22"/>
    <n v="1"/>
    <s v=""/>
    <s v=""/>
    <x v="0"/>
    <x v="2"/>
    <x v="4"/>
    <d v="2021-08-16T00:00:00"/>
    <x v="46"/>
    <n v="1"/>
  </r>
  <r>
    <x v="3"/>
    <n v="2135819418"/>
    <s v="16 Agosto - 8:41 PM"/>
    <x v="3"/>
    <x v="10"/>
    <s v="16"/>
    <x v="1"/>
    <x v="0"/>
    <s v="DEL 16 AL 22"/>
    <s v=""/>
    <n v="1"/>
    <s v=""/>
    <x v="1"/>
    <x v="0"/>
    <x v="4"/>
    <d v="2021-08-16T00:00:00"/>
    <x v="46"/>
    <n v="1"/>
  </r>
  <r>
    <x v="3"/>
    <n v="2135814363"/>
    <s v="16 Agosto - 7:33 PM"/>
    <x v="0"/>
    <x v="2"/>
    <s v="16"/>
    <x v="1"/>
    <x v="0"/>
    <s v="DEL 16 AL 22"/>
    <n v="1"/>
    <s v=""/>
    <s v=""/>
    <x v="0"/>
    <x v="1"/>
    <x v="4"/>
    <d v="2021-08-16T00:00:00"/>
    <x v="46"/>
    <n v="1"/>
  </r>
  <r>
    <x v="3"/>
    <n v="2135805389"/>
    <s v="16 Agosto - 6:19 PM"/>
    <x v="2"/>
    <x v="10"/>
    <s v="16"/>
    <x v="1"/>
    <x v="0"/>
    <s v="DEL 16 AL 22"/>
    <s v=""/>
    <s v=""/>
    <n v="1"/>
    <x v="1"/>
    <x v="0"/>
    <x v="4"/>
    <d v="2021-08-16T00:00:00"/>
    <x v="46"/>
    <n v="1"/>
  </r>
  <r>
    <x v="3"/>
    <n v="2135799340"/>
    <s v="16 Agosto - 4:20 PM"/>
    <x v="0"/>
    <x v="4"/>
    <s v="16"/>
    <x v="1"/>
    <x v="0"/>
    <s v="DEL 16 AL 22"/>
    <n v="1"/>
    <s v=""/>
    <s v=""/>
    <x v="0"/>
    <x v="2"/>
    <x v="4"/>
    <d v="2021-08-16T00:00:00"/>
    <x v="46"/>
    <n v="1"/>
  </r>
  <r>
    <x v="3"/>
    <n v="2135775502"/>
    <s v="16 Agosto - 2:21 AM"/>
    <x v="0"/>
    <x v="16"/>
    <s v="16"/>
    <x v="1"/>
    <x v="0"/>
    <s v="DEL 16 AL 22"/>
    <n v="1"/>
    <s v=""/>
    <s v=""/>
    <x v="0"/>
    <x v="4"/>
    <x v="4"/>
    <d v="2021-08-16T00:00:00"/>
    <x v="46"/>
    <n v="1"/>
  </r>
  <r>
    <x v="3"/>
    <n v="2135698446"/>
    <s v="16 Agosto - 1:38 AM"/>
    <x v="0"/>
    <x v="0"/>
    <s v="16"/>
    <x v="1"/>
    <x v="0"/>
    <s v="DEL 16 AL 22"/>
    <n v="1"/>
    <s v=""/>
    <s v=""/>
    <x v="0"/>
    <x v="0"/>
    <x v="4"/>
    <d v="2021-08-16T00:00:00"/>
    <x v="46"/>
    <n v="1"/>
  </r>
  <r>
    <x v="3"/>
    <n v="2135702042"/>
    <s v="16 Agosto - 1:38 AM"/>
    <x v="0"/>
    <x v="0"/>
    <s v="16"/>
    <x v="1"/>
    <x v="0"/>
    <s v="DEL 16 AL 22"/>
    <n v="1"/>
    <s v=""/>
    <s v=""/>
    <x v="0"/>
    <x v="0"/>
    <x v="4"/>
    <d v="2021-08-16T00:00:00"/>
    <x v="46"/>
    <n v="1"/>
  </r>
  <r>
    <x v="3"/>
    <n v="2135763654"/>
    <s v="16 Agosto - 12:44 AM"/>
    <x v="3"/>
    <x v="10"/>
    <s v="16"/>
    <x v="1"/>
    <x v="0"/>
    <s v="DEL 16 AL 22"/>
    <s v=""/>
    <n v="1"/>
    <s v=""/>
    <x v="1"/>
    <x v="0"/>
    <x v="4"/>
    <d v="2021-08-16T00:00:00"/>
    <x v="46"/>
    <n v="1"/>
  </r>
  <r>
    <x v="2"/>
    <n v="2135828693"/>
    <s v="16 Agosto - 11:09 PM"/>
    <x v="0"/>
    <x v="16"/>
    <s v="16"/>
    <x v="1"/>
    <x v="0"/>
    <s v="DEL 16 AL 22"/>
    <n v="1"/>
    <s v=""/>
    <s v=""/>
    <x v="0"/>
    <x v="4"/>
    <x v="4"/>
    <d v="2021-08-16T00:00:00"/>
    <x v="46"/>
    <n v="1"/>
  </r>
  <r>
    <x v="2"/>
    <n v="2135828020"/>
    <s v="16 Agosto - 10:51 PM"/>
    <x v="0"/>
    <x v="16"/>
    <s v="16"/>
    <x v="1"/>
    <x v="0"/>
    <s v="DEL 16 AL 22"/>
    <n v="1"/>
    <s v=""/>
    <s v=""/>
    <x v="0"/>
    <x v="4"/>
    <x v="4"/>
    <d v="2021-08-16T00:00:00"/>
    <x v="46"/>
    <n v="1"/>
  </r>
  <r>
    <x v="2"/>
    <n v="2135817991"/>
    <s v="16 Agosto - 10:29 PM"/>
    <x v="0"/>
    <x v="0"/>
    <s v="16"/>
    <x v="1"/>
    <x v="0"/>
    <s v="DEL 16 AL 22"/>
    <n v="1"/>
    <s v=""/>
    <s v=""/>
    <x v="0"/>
    <x v="0"/>
    <x v="4"/>
    <d v="2021-08-16T00:00:00"/>
    <x v="46"/>
    <n v="1"/>
  </r>
  <r>
    <x v="2"/>
    <n v="2135797676"/>
    <s v="16 Agosto - 9:09 PM"/>
    <x v="0"/>
    <x v="16"/>
    <s v="16"/>
    <x v="1"/>
    <x v="0"/>
    <s v="DEL 16 AL 22"/>
    <n v="1"/>
    <s v=""/>
    <s v=""/>
    <x v="0"/>
    <x v="4"/>
    <x v="4"/>
    <d v="2021-08-16T00:00:00"/>
    <x v="46"/>
    <n v="1"/>
  </r>
  <r>
    <x v="2"/>
    <n v="2135820236"/>
    <s v="16 Agosto - 8:50 PM"/>
    <x v="0"/>
    <x v="16"/>
    <s v="16"/>
    <x v="1"/>
    <x v="0"/>
    <s v="DEL 16 AL 22"/>
    <n v="1"/>
    <s v=""/>
    <s v=""/>
    <x v="0"/>
    <x v="4"/>
    <x v="4"/>
    <d v="2021-08-16T00:00:00"/>
    <x v="46"/>
    <n v="1"/>
  </r>
  <r>
    <x v="2"/>
    <n v="2135810403"/>
    <s v="16 Agosto - 7:00 PM"/>
    <x v="3"/>
    <x v="18"/>
    <s v="16"/>
    <x v="1"/>
    <x v="0"/>
    <s v="DEL 16 AL 22"/>
    <s v=""/>
    <n v="1"/>
    <s v=""/>
    <x v="1"/>
    <x v="0"/>
    <x v="4"/>
    <d v="2021-08-16T00:00:00"/>
    <x v="46"/>
    <n v="1"/>
  </r>
  <r>
    <x v="2"/>
    <n v="2135807702"/>
    <s v="16 Agosto - 6:20 PM"/>
    <x v="0"/>
    <x v="2"/>
    <s v="16"/>
    <x v="1"/>
    <x v="0"/>
    <s v="DEL 16 AL 22"/>
    <n v="1"/>
    <s v=""/>
    <s v=""/>
    <x v="0"/>
    <x v="1"/>
    <x v="4"/>
    <d v="2021-08-16T00:00:00"/>
    <x v="46"/>
    <n v="1"/>
  </r>
  <r>
    <x v="2"/>
    <n v="2135803652"/>
    <s v="16 Agosto - 6:19 PM"/>
    <x v="0"/>
    <x v="4"/>
    <s v="16"/>
    <x v="1"/>
    <x v="0"/>
    <s v="DEL 16 AL 22"/>
    <n v="1"/>
    <s v=""/>
    <s v=""/>
    <x v="0"/>
    <x v="2"/>
    <x v="4"/>
    <d v="2021-08-16T00:00:00"/>
    <x v="46"/>
    <n v="1"/>
  </r>
  <r>
    <x v="2"/>
    <n v="2135800663"/>
    <s v="16 Agosto - 5:12 PM"/>
    <x v="0"/>
    <x v="4"/>
    <s v="16"/>
    <x v="1"/>
    <x v="0"/>
    <s v="DEL 16 AL 22"/>
    <n v="1"/>
    <s v=""/>
    <s v=""/>
    <x v="0"/>
    <x v="2"/>
    <x v="4"/>
    <d v="2021-08-16T00:00:00"/>
    <x v="46"/>
    <n v="1"/>
  </r>
  <r>
    <x v="2"/>
    <n v="2135798053"/>
    <s v="16 Agosto - 3:15 PM"/>
    <x v="0"/>
    <x v="0"/>
    <s v="16"/>
    <x v="1"/>
    <x v="0"/>
    <s v="DEL 16 AL 22"/>
    <n v="1"/>
    <s v=""/>
    <s v=""/>
    <x v="0"/>
    <x v="0"/>
    <x v="4"/>
    <d v="2021-08-16T00:00:00"/>
    <x v="46"/>
    <n v="1"/>
  </r>
  <r>
    <x v="2"/>
    <n v="2135753071"/>
    <s v="16 Agosto - 4:43 AM"/>
    <x v="0"/>
    <x v="4"/>
    <s v="16"/>
    <x v="1"/>
    <x v="0"/>
    <s v="DEL 16 AL 22"/>
    <n v="1"/>
    <s v=""/>
    <s v=""/>
    <x v="0"/>
    <x v="2"/>
    <x v="4"/>
    <d v="2021-08-16T00:00:00"/>
    <x v="46"/>
    <n v="1"/>
  </r>
  <r>
    <x v="2"/>
    <n v="2135751559"/>
    <s v="16 Agosto - 4:24 AM"/>
    <x v="0"/>
    <x v="2"/>
    <s v="16"/>
    <x v="1"/>
    <x v="0"/>
    <s v="DEL 16 AL 22"/>
    <n v="1"/>
    <s v=""/>
    <s v=""/>
    <x v="0"/>
    <x v="1"/>
    <x v="4"/>
    <d v="2021-08-16T00:00:00"/>
    <x v="46"/>
    <n v="1"/>
  </r>
  <r>
    <x v="2"/>
    <n v="2135778444"/>
    <s v="16 Agosto - 2:25 AM"/>
    <x v="0"/>
    <x v="2"/>
    <s v="16"/>
    <x v="1"/>
    <x v="0"/>
    <s v="DEL 16 AL 22"/>
    <n v="1"/>
    <s v=""/>
    <s v=""/>
    <x v="0"/>
    <x v="1"/>
    <x v="4"/>
    <d v="2021-08-16T00:00:00"/>
    <x v="46"/>
    <n v="1"/>
  </r>
  <r>
    <x v="2"/>
    <n v="2135751113"/>
    <s v="16 Agosto - 2:00 AM"/>
    <x v="0"/>
    <x v="2"/>
    <s v="16"/>
    <x v="1"/>
    <x v="0"/>
    <s v="DEL 16 AL 22"/>
    <n v="1"/>
    <s v=""/>
    <s v=""/>
    <x v="0"/>
    <x v="1"/>
    <x v="4"/>
    <d v="2021-08-16T00:00:00"/>
    <x v="46"/>
    <n v="1"/>
  </r>
  <r>
    <x v="2"/>
    <n v="2135774165"/>
    <s v="16 Agosto - 1:36 AM"/>
    <x v="0"/>
    <x v="1"/>
    <s v="16"/>
    <x v="1"/>
    <x v="0"/>
    <s v="DEL 16 AL 22"/>
    <n v="1"/>
    <s v=""/>
    <s v=""/>
    <x v="0"/>
    <x v="0"/>
    <x v="4"/>
    <d v="2021-08-16T00:00:00"/>
    <x v="46"/>
    <n v="1"/>
  </r>
  <r>
    <x v="2"/>
    <n v="2135758574"/>
    <s v="16 Agosto - 1:02 AM"/>
    <x v="4"/>
    <x v="10"/>
    <s v="16"/>
    <x v="1"/>
    <x v="0"/>
    <s v="DEL 16 AL 22"/>
    <s v=""/>
    <n v="1"/>
    <s v=""/>
    <x v="1"/>
    <x v="0"/>
    <x v="4"/>
    <d v="2021-08-16T00:00:00"/>
    <x v="46"/>
    <n v="1"/>
  </r>
  <r>
    <x v="2"/>
    <n v="2135763159"/>
    <s v="16 Agosto - 12:55 AM"/>
    <x v="4"/>
    <x v="10"/>
    <s v="16"/>
    <x v="1"/>
    <x v="0"/>
    <s v="DEL 16 AL 22"/>
    <s v=""/>
    <n v="1"/>
    <s v=""/>
    <x v="1"/>
    <x v="0"/>
    <x v="4"/>
    <d v="2021-08-16T00:00:00"/>
    <x v="46"/>
    <n v="1"/>
  </r>
  <r>
    <x v="2"/>
    <n v="2135739076"/>
    <s v="16 Agosto - 12:48 AM"/>
    <x v="0"/>
    <x v="2"/>
    <s v="16"/>
    <x v="1"/>
    <x v="0"/>
    <s v="DEL 16 AL 22"/>
    <n v="1"/>
    <s v=""/>
    <s v=""/>
    <x v="0"/>
    <x v="1"/>
    <x v="4"/>
    <d v="2021-08-16T00:00:00"/>
    <x v="46"/>
    <n v="1"/>
  </r>
  <r>
    <x v="2"/>
    <n v="2135762819"/>
    <s v="16 Agosto - 12:48 AM"/>
    <x v="0"/>
    <x v="16"/>
    <s v="16"/>
    <x v="1"/>
    <x v="0"/>
    <s v="DEL 16 AL 22"/>
    <n v="1"/>
    <s v=""/>
    <s v=""/>
    <x v="0"/>
    <x v="4"/>
    <x v="4"/>
    <d v="2021-08-16T00:00:00"/>
    <x v="46"/>
    <n v="1"/>
  </r>
  <r>
    <x v="2"/>
    <n v="2135759437"/>
    <s v="16 Agosto - 12:46 AM"/>
    <x v="4"/>
    <x v="16"/>
    <s v="16"/>
    <x v="1"/>
    <x v="0"/>
    <s v="DEL 16 AL 22"/>
    <s v=""/>
    <n v="1"/>
    <s v=""/>
    <x v="1"/>
    <x v="4"/>
    <x v="4"/>
    <d v="2021-08-16T00:00:00"/>
    <x v="46"/>
    <n v="1"/>
  </r>
  <r>
    <x v="2"/>
    <n v="2135763716"/>
    <s v="16 Agosto - 12:44 AM"/>
    <x v="0"/>
    <x v="1"/>
    <s v="16"/>
    <x v="1"/>
    <x v="0"/>
    <s v="DEL 16 AL 22"/>
    <n v="1"/>
    <s v=""/>
    <s v=""/>
    <x v="0"/>
    <x v="0"/>
    <x v="4"/>
    <d v="2021-08-16T00:00:00"/>
    <x v="46"/>
    <n v="1"/>
  </r>
  <r>
    <x v="2"/>
    <n v="2135755675"/>
    <s v="16 Agosto - 12:39 AM"/>
    <x v="0"/>
    <x v="16"/>
    <s v="16"/>
    <x v="1"/>
    <x v="0"/>
    <s v="DEL 16 AL 22"/>
    <n v="1"/>
    <s v=""/>
    <s v=""/>
    <x v="0"/>
    <x v="4"/>
    <x v="4"/>
    <d v="2021-08-16T00:00:00"/>
    <x v="46"/>
    <n v="1"/>
  </r>
  <r>
    <x v="2"/>
    <n v="2135758871"/>
    <s v="16 Agosto - 12:08 AM"/>
    <x v="0"/>
    <x v="2"/>
    <s v="16"/>
    <x v="1"/>
    <x v="0"/>
    <s v="DEL 16 AL 22"/>
    <n v="1"/>
    <s v=""/>
    <s v=""/>
    <x v="0"/>
    <x v="1"/>
    <x v="4"/>
    <d v="2021-08-16T00:00:00"/>
    <x v="46"/>
    <n v="1"/>
  </r>
  <r>
    <x v="2"/>
    <n v="2135759750"/>
    <s v="16 Agosto - 12:01 AM"/>
    <x v="0"/>
    <x v="0"/>
    <s v="16"/>
    <x v="1"/>
    <x v="0"/>
    <s v="DEL 16 AL 22"/>
    <n v="1"/>
    <s v=""/>
    <s v=""/>
    <x v="0"/>
    <x v="0"/>
    <x v="4"/>
    <d v="2021-08-16T00:00:00"/>
    <x v="46"/>
    <n v="1"/>
  </r>
  <r>
    <x v="0"/>
    <n v="2135830223"/>
    <s v="16 Agosto - 11:45 PM"/>
    <x v="0"/>
    <x v="1"/>
    <s v="16"/>
    <x v="1"/>
    <x v="0"/>
    <s v="DEL 16 AL 22"/>
    <n v="1"/>
    <s v=""/>
    <s v=""/>
    <x v="0"/>
    <x v="0"/>
    <x v="4"/>
    <d v="2021-08-16T00:00:00"/>
    <x v="46"/>
    <n v="1"/>
  </r>
  <r>
    <x v="0"/>
    <n v="2135830154"/>
    <s v="16 Agosto - 11:15 PM"/>
    <x v="0"/>
    <x v="16"/>
    <s v="16"/>
    <x v="1"/>
    <x v="0"/>
    <s v="DEL 16 AL 22"/>
    <n v="1"/>
    <s v=""/>
    <s v=""/>
    <x v="0"/>
    <x v="4"/>
    <x v="4"/>
    <d v="2021-08-16T00:00:00"/>
    <x v="46"/>
    <n v="1"/>
  </r>
  <r>
    <x v="0"/>
    <n v="2135820352"/>
    <s v="16 Agosto - 8:50 PM"/>
    <x v="0"/>
    <x v="0"/>
    <s v="16"/>
    <x v="1"/>
    <x v="0"/>
    <s v="DEL 16 AL 22"/>
    <n v="1"/>
    <s v=""/>
    <s v=""/>
    <x v="0"/>
    <x v="0"/>
    <x v="4"/>
    <d v="2021-08-16T00:00:00"/>
    <x v="46"/>
    <n v="1"/>
  </r>
  <r>
    <x v="0"/>
    <n v="2135816351"/>
    <s v="16 Agosto - 7:47 PM"/>
    <x v="0"/>
    <x v="4"/>
    <s v="16"/>
    <x v="1"/>
    <x v="0"/>
    <s v="DEL 16 AL 22"/>
    <n v="1"/>
    <s v=""/>
    <s v=""/>
    <x v="0"/>
    <x v="2"/>
    <x v="4"/>
    <d v="2021-08-16T00:00:00"/>
    <x v="46"/>
    <n v="1"/>
  </r>
  <r>
    <x v="0"/>
    <n v="2135811581"/>
    <s v="16 Agosto - 7:12 PM"/>
    <x v="0"/>
    <x v="4"/>
    <s v="16"/>
    <x v="1"/>
    <x v="0"/>
    <s v="DEL 16 AL 22"/>
    <n v="1"/>
    <s v=""/>
    <s v=""/>
    <x v="0"/>
    <x v="2"/>
    <x v="4"/>
    <d v="2021-08-16T00:00:00"/>
    <x v="46"/>
    <n v="1"/>
  </r>
  <r>
    <x v="0"/>
    <n v="2135745932"/>
    <s v="16 Agosto - 2:47 AM"/>
    <x v="2"/>
    <x v="6"/>
    <s v="16"/>
    <x v="1"/>
    <x v="0"/>
    <s v="DEL 16 AL 22"/>
    <s v=""/>
    <s v=""/>
    <n v="1"/>
    <x v="1"/>
    <x v="2"/>
    <x v="4"/>
    <d v="2021-08-16T00:00:00"/>
    <x v="46"/>
    <n v="1"/>
  </r>
  <r>
    <x v="0"/>
    <n v="2135753917"/>
    <s v="16 Agosto - 12:01 AM"/>
    <x v="0"/>
    <x v="1"/>
    <s v="16"/>
    <x v="1"/>
    <x v="0"/>
    <s v="DEL 16 AL 22"/>
    <n v="1"/>
    <s v=""/>
    <s v=""/>
    <x v="0"/>
    <x v="0"/>
    <x v="4"/>
    <d v="2021-08-16T00:00:00"/>
    <x v="46"/>
    <n v="1"/>
  </r>
  <r>
    <x v="6"/>
    <n v="2135823772"/>
    <s v="16 Agosto - 9:56 PM"/>
    <x v="0"/>
    <x v="2"/>
    <s v="16"/>
    <x v="1"/>
    <x v="0"/>
    <s v="DEL 16 AL 22"/>
    <n v="1"/>
    <s v=""/>
    <s v=""/>
    <x v="0"/>
    <x v="1"/>
    <x v="4"/>
    <d v="2021-08-16T00:00:00"/>
    <x v="46"/>
    <n v="1"/>
  </r>
  <r>
    <x v="6"/>
    <n v="2135820501"/>
    <s v="16 Agosto - 9:47 PM"/>
    <x v="1"/>
    <x v="8"/>
    <s v="16"/>
    <x v="1"/>
    <x v="0"/>
    <s v="DEL 16 AL 22"/>
    <n v="1"/>
    <s v=""/>
    <s v=""/>
    <x v="0"/>
    <x v="1"/>
    <x v="4"/>
    <d v="2021-08-16T00:00:00"/>
    <x v="46"/>
    <n v="1"/>
  </r>
  <r>
    <x v="6"/>
    <n v="2135808603"/>
    <s v="16 Agosto - 6:45 PM"/>
    <x v="0"/>
    <x v="16"/>
    <s v="16"/>
    <x v="1"/>
    <x v="0"/>
    <s v="DEL 16 AL 22"/>
    <n v="1"/>
    <s v=""/>
    <s v=""/>
    <x v="0"/>
    <x v="4"/>
    <x v="4"/>
    <d v="2021-08-16T00:00:00"/>
    <x v="46"/>
    <n v="1"/>
  </r>
  <r>
    <x v="6"/>
    <n v="2135802926"/>
    <s v="16 Agosto - 5:41 PM"/>
    <x v="0"/>
    <x v="2"/>
    <s v="16"/>
    <x v="1"/>
    <x v="0"/>
    <s v="DEL 16 AL 22"/>
    <n v="1"/>
    <s v=""/>
    <s v=""/>
    <x v="0"/>
    <x v="1"/>
    <x v="4"/>
    <d v="2021-08-16T00:00:00"/>
    <x v="46"/>
    <n v="1"/>
  </r>
  <r>
    <x v="6"/>
    <n v="2135799150"/>
    <s v="16 Agosto - 4:38 PM"/>
    <x v="0"/>
    <x v="2"/>
    <s v="16"/>
    <x v="1"/>
    <x v="0"/>
    <s v="DEL 16 AL 22"/>
    <n v="1"/>
    <s v=""/>
    <s v=""/>
    <x v="0"/>
    <x v="1"/>
    <x v="4"/>
    <d v="2021-08-16T00:00:00"/>
    <x v="46"/>
    <n v="1"/>
  </r>
  <r>
    <x v="6"/>
    <n v="2135787921"/>
    <s v="16 Agosto - 4:03 AM"/>
    <x v="1"/>
    <x v="3"/>
    <s v="16"/>
    <x v="1"/>
    <x v="0"/>
    <s v="DEL 16 AL 22"/>
    <n v="1"/>
    <s v=""/>
    <s v=""/>
    <x v="0"/>
    <x v="0"/>
    <x v="4"/>
    <d v="2021-08-16T00:00:00"/>
    <x v="46"/>
    <n v="1"/>
  </r>
  <r>
    <x v="6"/>
    <n v="2135780461"/>
    <s v="16 Agosto - 2:57 AM"/>
    <x v="0"/>
    <x v="4"/>
    <s v="16"/>
    <x v="1"/>
    <x v="0"/>
    <s v="DEL 16 AL 22"/>
    <n v="1"/>
    <s v=""/>
    <s v=""/>
    <x v="0"/>
    <x v="2"/>
    <x v="4"/>
    <d v="2021-08-16T00:00:00"/>
    <x v="46"/>
    <n v="1"/>
  </r>
  <r>
    <x v="6"/>
    <n v="2135784274"/>
    <s v="16 Agosto - 2:53 AM"/>
    <x v="0"/>
    <x v="16"/>
    <s v="16"/>
    <x v="1"/>
    <x v="0"/>
    <s v="DEL 16 AL 22"/>
    <n v="1"/>
    <s v=""/>
    <s v=""/>
    <x v="0"/>
    <x v="4"/>
    <x v="4"/>
    <d v="2021-08-16T00:00:00"/>
    <x v="46"/>
    <n v="1"/>
  </r>
  <r>
    <x v="6"/>
    <n v="2135774505"/>
    <s v="16 Agosto - 2:06 AM"/>
    <x v="0"/>
    <x v="0"/>
    <s v="16"/>
    <x v="1"/>
    <x v="0"/>
    <s v="DEL 16 AL 22"/>
    <n v="1"/>
    <s v=""/>
    <s v=""/>
    <x v="0"/>
    <x v="0"/>
    <x v="4"/>
    <d v="2021-08-16T00:00:00"/>
    <x v="46"/>
    <n v="1"/>
  </r>
  <r>
    <x v="6"/>
    <n v="2135763197"/>
    <s v="16 Agosto - 1:25 AM"/>
    <x v="0"/>
    <x v="2"/>
    <s v="16"/>
    <x v="1"/>
    <x v="0"/>
    <s v="DEL 16 AL 22"/>
    <n v="1"/>
    <s v=""/>
    <s v=""/>
    <x v="0"/>
    <x v="1"/>
    <x v="4"/>
    <d v="2021-08-16T00:00:00"/>
    <x v="46"/>
    <n v="1"/>
  </r>
  <r>
    <x v="6"/>
    <n v="2135729066"/>
    <s v="16 Agosto - 1:02 AM"/>
    <x v="0"/>
    <x v="5"/>
    <s v="16"/>
    <x v="1"/>
    <x v="0"/>
    <s v="DEL 16 AL 22"/>
    <n v="1"/>
    <s v=""/>
    <s v=""/>
    <x v="0"/>
    <x v="3"/>
    <x v="4"/>
    <d v="2021-08-16T00:00:00"/>
    <x v="46"/>
    <n v="0"/>
  </r>
  <r>
    <x v="6"/>
    <n v="2135745725"/>
    <s v="16 Agosto - 12:38 AM"/>
    <x v="4"/>
    <x v="14"/>
    <s v="16"/>
    <x v="1"/>
    <x v="0"/>
    <s v="DEL 16 AL 22"/>
    <s v=""/>
    <n v="1"/>
    <s v=""/>
    <x v="1"/>
    <x v="0"/>
    <x v="4"/>
    <d v="2021-08-16T00:00:00"/>
    <x v="46"/>
    <n v="1"/>
  </r>
  <r>
    <x v="6"/>
    <n v="2135753654"/>
    <s v="16 Agosto - 12:25 AM"/>
    <x v="0"/>
    <x v="1"/>
    <s v="16"/>
    <x v="1"/>
    <x v="0"/>
    <s v="DEL 16 AL 22"/>
    <n v="1"/>
    <s v=""/>
    <s v=""/>
    <x v="0"/>
    <x v="0"/>
    <x v="4"/>
    <d v="2021-08-16T00:00:00"/>
    <x v="46"/>
    <n v="1"/>
  </r>
  <r>
    <x v="6"/>
    <n v="2135751045"/>
    <s v="16 Agosto - 12:06 AM"/>
    <x v="0"/>
    <x v="1"/>
    <s v="16"/>
    <x v="1"/>
    <x v="0"/>
    <s v="DEL 16 AL 22"/>
    <n v="1"/>
    <s v=""/>
    <s v=""/>
    <x v="0"/>
    <x v="0"/>
    <x v="4"/>
    <d v="2021-08-16T00:00:00"/>
    <x v="46"/>
    <n v="1"/>
  </r>
  <r>
    <x v="6"/>
    <n v="2135751252"/>
    <s v="16 Agosto - 12:03 AM"/>
    <x v="2"/>
    <x v="10"/>
    <s v="16"/>
    <x v="1"/>
    <x v="0"/>
    <s v="DEL 16 AL 22"/>
    <s v=""/>
    <s v=""/>
    <n v="1"/>
    <x v="1"/>
    <x v="0"/>
    <x v="4"/>
    <d v="2021-08-16T00:00:00"/>
    <x v="46"/>
    <n v="1"/>
  </r>
  <r>
    <x v="4"/>
    <n v="2135824796"/>
    <s v="16 Agosto - 10:30 PM"/>
    <x v="0"/>
    <x v="0"/>
    <s v="16"/>
    <x v="1"/>
    <x v="0"/>
    <s v="DEL 16 AL 22"/>
    <n v="1"/>
    <s v=""/>
    <s v=""/>
    <x v="0"/>
    <x v="0"/>
    <x v="4"/>
    <d v="2021-08-16T00:00:00"/>
    <x v="46"/>
    <n v="1"/>
  </r>
  <r>
    <x v="4"/>
    <n v="2135823263"/>
    <s v="16 Agosto - 10:01 PM"/>
    <x v="1"/>
    <x v="8"/>
    <s v="16"/>
    <x v="1"/>
    <x v="0"/>
    <s v="DEL 16 AL 22"/>
    <n v="1"/>
    <s v=""/>
    <s v=""/>
    <x v="0"/>
    <x v="1"/>
    <x v="4"/>
    <d v="2021-08-16T00:00:00"/>
    <x v="46"/>
    <n v="1"/>
  </r>
  <r>
    <x v="4"/>
    <n v="2135799944"/>
    <s v="16 Agosto - 7:32 PM"/>
    <x v="0"/>
    <x v="2"/>
    <s v="16"/>
    <x v="1"/>
    <x v="0"/>
    <s v="DEL 16 AL 22"/>
    <n v="1"/>
    <s v=""/>
    <s v=""/>
    <x v="0"/>
    <x v="1"/>
    <x v="4"/>
    <d v="2021-08-16T00:00:00"/>
    <x v="46"/>
    <n v="1"/>
  </r>
  <r>
    <x v="4"/>
    <n v="2135806099"/>
    <s v="16 Agosto - 6:19 PM"/>
    <x v="0"/>
    <x v="2"/>
    <s v="16"/>
    <x v="1"/>
    <x v="0"/>
    <s v="DEL 16 AL 22"/>
    <n v="1"/>
    <s v=""/>
    <s v=""/>
    <x v="0"/>
    <x v="1"/>
    <x v="4"/>
    <d v="2021-08-16T00:00:00"/>
    <x v="46"/>
    <n v="1"/>
  </r>
  <r>
    <x v="4"/>
    <n v="2135777298"/>
    <s v="16 Agosto - 2:56 AM"/>
    <x v="1"/>
    <x v="16"/>
    <s v="16"/>
    <x v="1"/>
    <x v="0"/>
    <s v="DEL 16 AL 22"/>
    <n v="1"/>
    <s v=""/>
    <s v=""/>
    <x v="0"/>
    <x v="4"/>
    <x v="4"/>
    <d v="2021-08-16T00:00:00"/>
    <x v="46"/>
    <n v="1"/>
  </r>
  <r>
    <x v="4"/>
    <n v="2135781726"/>
    <s v="16 Agosto - 2:40 AM"/>
    <x v="3"/>
    <x v="10"/>
    <s v="16"/>
    <x v="1"/>
    <x v="0"/>
    <s v="DEL 16 AL 22"/>
    <s v=""/>
    <n v="1"/>
    <s v=""/>
    <x v="1"/>
    <x v="0"/>
    <x v="4"/>
    <d v="2021-08-16T00:00:00"/>
    <x v="46"/>
    <n v="1"/>
  </r>
  <r>
    <x v="4"/>
    <n v="2135765211"/>
    <s v="16 Agosto - 1:49 AM"/>
    <x v="0"/>
    <x v="1"/>
    <s v="16"/>
    <x v="1"/>
    <x v="0"/>
    <s v="DEL 16 AL 22"/>
    <n v="1"/>
    <s v=""/>
    <s v=""/>
    <x v="0"/>
    <x v="0"/>
    <x v="4"/>
    <d v="2021-08-16T00:00:00"/>
    <x v="46"/>
    <n v="1"/>
  </r>
  <r>
    <x v="4"/>
    <n v="2135756990"/>
    <s v="16 Agosto - 1:22 AM"/>
    <x v="0"/>
    <x v="2"/>
    <s v="16"/>
    <x v="1"/>
    <x v="0"/>
    <s v="DEL 16 AL 22"/>
    <n v="1"/>
    <s v=""/>
    <s v=""/>
    <x v="0"/>
    <x v="1"/>
    <x v="4"/>
    <d v="2021-08-16T00:00:00"/>
    <x v="46"/>
    <n v="1"/>
  </r>
  <r>
    <x v="4"/>
    <n v="2135754005"/>
    <s v="16 Agosto - 12:54 AM"/>
    <x v="0"/>
    <x v="0"/>
    <s v="16"/>
    <x v="1"/>
    <x v="0"/>
    <s v="DEL 16 AL 22"/>
    <n v="1"/>
    <s v=""/>
    <s v=""/>
    <x v="0"/>
    <x v="0"/>
    <x v="4"/>
    <d v="2021-08-16T00:00:00"/>
    <x v="46"/>
    <n v="1"/>
  </r>
  <r>
    <x v="4"/>
    <n v="2135764875"/>
    <s v="16 Agosto - 12:52 AM"/>
    <x v="4"/>
    <x v="16"/>
    <s v="16"/>
    <x v="1"/>
    <x v="0"/>
    <s v="DEL 16 AL 22"/>
    <s v=""/>
    <n v="1"/>
    <s v=""/>
    <x v="1"/>
    <x v="4"/>
    <x v="4"/>
    <d v="2021-08-16T00:00:00"/>
    <x v="46"/>
    <n v="1"/>
  </r>
  <r>
    <x v="5"/>
    <n v="2135809503"/>
    <s v="16 Agosto - 11:55 PM"/>
    <x v="0"/>
    <x v="0"/>
    <s v="16"/>
    <x v="1"/>
    <x v="0"/>
    <s v="DEL 16 AL 22"/>
    <n v="1"/>
    <s v=""/>
    <s v=""/>
    <x v="0"/>
    <x v="0"/>
    <x v="4"/>
    <d v="2021-08-16T00:00:00"/>
    <x v="46"/>
    <n v="1"/>
  </r>
  <r>
    <x v="5"/>
    <n v="2135824973"/>
    <s v="16 Agosto - 10:24 PM"/>
    <x v="0"/>
    <x v="4"/>
    <s v="16"/>
    <x v="1"/>
    <x v="0"/>
    <s v="DEL 16 AL 22"/>
    <n v="1"/>
    <s v=""/>
    <s v=""/>
    <x v="0"/>
    <x v="2"/>
    <x v="4"/>
    <d v="2021-08-16T00:00:00"/>
    <x v="46"/>
    <n v="1"/>
  </r>
  <r>
    <x v="5"/>
    <n v="2135817439"/>
    <s v="16 Agosto - 9:44 PM"/>
    <x v="0"/>
    <x v="4"/>
    <s v="16"/>
    <x v="1"/>
    <x v="0"/>
    <s v="DEL 16 AL 22"/>
    <n v="1"/>
    <s v=""/>
    <s v=""/>
    <x v="0"/>
    <x v="2"/>
    <x v="4"/>
    <d v="2021-08-16T00:00:00"/>
    <x v="46"/>
    <n v="1"/>
  </r>
  <r>
    <x v="5"/>
    <n v="2135822727"/>
    <s v="16 Agosto - 9:42 PM"/>
    <x v="0"/>
    <x v="0"/>
    <s v="16"/>
    <x v="1"/>
    <x v="0"/>
    <s v="DEL 16 AL 22"/>
    <n v="1"/>
    <s v=""/>
    <s v=""/>
    <x v="0"/>
    <x v="0"/>
    <x v="4"/>
    <d v="2021-08-16T00:00:00"/>
    <x v="46"/>
    <n v="1"/>
  </r>
  <r>
    <x v="5"/>
    <n v="2135801693"/>
    <s v="16 Agosto - 6:52 PM"/>
    <x v="0"/>
    <x v="16"/>
    <s v="16"/>
    <x v="1"/>
    <x v="0"/>
    <s v="DEL 16 AL 22"/>
    <n v="1"/>
    <s v=""/>
    <s v=""/>
    <x v="0"/>
    <x v="4"/>
    <x v="4"/>
    <d v="2021-08-16T00:00:00"/>
    <x v="46"/>
    <n v="1"/>
  </r>
  <r>
    <x v="5"/>
    <n v="2135798605"/>
    <s v="16 Agosto - 4:09 PM"/>
    <x v="0"/>
    <x v="4"/>
    <s v="16"/>
    <x v="1"/>
    <x v="0"/>
    <s v="DEL 16 AL 22"/>
    <n v="1"/>
    <s v=""/>
    <s v=""/>
    <x v="0"/>
    <x v="2"/>
    <x v="4"/>
    <d v="2021-08-16T00:00:00"/>
    <x v="46"/>
    <n v="1"/>
  </r>
  <r>
    <x v="5"/>
    <n v="2135781126"/>
    <s v="16 Agosto - 4:20 AM"/>
    <x v="0"/>
    <x v="4"/>
    <s v="16"/>
    <x v="1"/>
    <x v="0"/>
    <s v="DEL 16 AL 22"/>
    <n v="1"/>
    <s v=""/>
    <s v=""/>
    <x v="0"/>
    <x v="2"/>
    <x v="4"/>
    <d v="2021-08-16T00:00:00"/>
    <x v="46"/>
    <n v="1"/>
  </r>
  <r>
    <x v="5"/>
    <n v="2135789528"/>
    <s v="16 Agosto - 3:34 AM"/>
    <x v="1"/>
    <x v="16"/>
    <s v="16"/>
    <x v="1"/>
    <x v="0"/>
    <s v="DEL 16 AL 22"/>
    <n v="1"/>
    <s v=""/>
    <s v=""/>
    <x v="0"/>
    <x v="4"/>
    <x v="4"/>
    <d v="2021-08-16T00:00:00"/>
    <x v="46"/>
    <n v="1"/>
  </r>
  <r>
    <x v="5"/>
    <n v="2135774859"/>
    <s v="16 Agosto - 2:59 AM"/>
    <x v="1"/>
    <x v="8"/>
    <s v="16"/>
    <x v="1"/>
    <x v="0"/>
    <s v="DEL 16 AL 22"/>
    <n v="1"/>
    <s v=""/>
    <s v=""/>
    <x v="0"/>
    <x v="1"/>
    <x v="4"/>
    <d v="2021-08-16T00:00:00"/>
    <x v="46"/>
    <n v="1"/>
  </r>
  <r>
    <x v="5"/>
    <n v="2135775537"/>
    <s v="16 Agosto - 2:00 AM"/>
    <x v="0"/>
    <x v="5"/>
    <s v="16"/>
    <x v="1"/>
    <x v="0"/>
    <s v="DEL 16 AL 22"/>
    <n v="1"/>
    <s v=""/>
    <s v=""/>
    <x v="0"/>
    <x v="3"/>
    <x v="4"/>
    <d v="2021-08-16T00:00:00"/>
    <x v="46"/>
    <n v="0"/>
  </r>
  <r>
    <x v="5"/>
    <n v="2135766966"/>
    <s v="16 Agosto - 1:46 AM"/>
    <x v="0"/>
    <x v="2"/>
    <s v="16"/>
    <x v="1"/>
    <x v="0"/>
    <s v="DEL 16 AL 22"/>
    <n v="1"/>
    <s v=""/>
    <s v=""/>
    <x v="0"/>
    <x v="1"/>
    <x v="4"/>
    <d v="2021-08-16T00:00:00"/>
    <x v="46"/>
    <n v="1"/>
  </r>
  <r>
    <x v="7"/>
    <n v="2135801577"/>
    <s v="16 Agosto - 10:38 PM"/>
    <x v="0"/>
    <x v="2"/>
    <s v="16"/>
    <x v="1"/>
    <x v="0"/>
    <s v="DEL 16 AL 22"/>
    <n v="1"/>
    <s v=""/>
    <s v=""/>
    <x v="0"/>
    <x v="1"/>
    <x v="4"/>
    <d v="2021-08-16T00:00:00"/>
    <x v="46"/>
    <n v="1"/>
  </r>
  <r>
    <x v="7"/>
    <n v="2135767421"/>
    <s v="16 Agosto - 2:36 AM"/>
    <x v="0"/>
    <x v="16"/>
    <s v="16"/>
    <x v="1"/>
    <x v="0"/>
    <s v="DEL 16 AL 22"/>
    <n v="1"/>
    <s v=""/>
    <s v=""/>
    <x v="0"/>
    <x v="4"/>
    <x v="4"/>
    <d v="2021-08-16T00:00:00"/>
    <x v="46"/>
    <n v="1"/>
  </r>
  <r>
    <x v="7"/>
    <n v="2135771108"/>
    <s v="16 Agosto - 2:15 AM"/>
    <x v="0"/>
    <x v="2"/>
    <s v="16"/>
    <x v="1"/>
    <x v="0"/>
    <s v="DEL 16 AL 22"/>
    <n v="1"/>
    <s v=""/>
    <s v=""/>
    <x v="0"/>
    <x v="1"/>
    <x v="4"/>
    <d v="2021-08-16T00:00:00"/>
    <x v="46"/>
    <n v="1"/>
  </r>
  <r>
    <x v="7"/>
    <n v="2135771235"/>
    <s v="16 Agosto - 2:10 AM"/>
    <x v="4"/>
    <x v="10"/>
    <s v="16"/>
    <x v="1"/>
    <x v="0"/>
    <s v="DEL 16 AL 22"/>
    <s v=""/>
    <n v="1"/>
    <s v=""/>
    <x v="1"/>
    <x v="0"/>
    <x v="4"/>
    <d v="2021-08-16T00:00:00"/>
    <x v="46"/>
    <n v="1"/>
  </r>
  <r>
    <x v="7"/>
    <n v="2135771396"/>
    <s v="16 Agosto - 1:44 AM"/>
    <x v="0"/>
    <x v="1"/>
    <s v="16"/>
    <x v="1"/>
    <x v="0"/>
    <s v="DEL 16 AL 22"/>
    <n v="1"/>
    <s v=""/>
    <s v=""/>
    <x v="0"/>
    <x v="0"/>
    <x v="4"/>
    <d v="2021-08-16T00:00:00"/>
    <x v="46"/>
    <n v="1"/>
  </r>
  <r>
    <x v="7"/>
    <n v="2135761939"/>
    <s v="16 Agosto - 1:39 AM"/>
    <x v="3"/>
    <x v="18"/>
    <s v="16"/>
    <x v="1"/>
    <x v="0"/>
    <s v="DEL 16 AL 22"/>
    <s v=""/>
    <n v="1"/>
    <s v=""/>
    <x v="1"/>
    <x v="0"/>
    <x v="4"/>
    <d v="2021-08-16T00:00:00"/>
    <x v="46"/>
    <n v="1"/>
  </r>
  <r>
    <x v="7"/>
    <n v="2135754697"/>
    <s v="16 Agosto - 1:18 AM"/>
    <x v="1"/>
    <x v="8"/>
    <s v="16"/>
    <x v="1"/>
    <x v="0"/>
    <s v="DEL 16 AL 22"/>
    <n v="1"/>
    <s v=""/>
    <s v=""/>
    <x v="0"/>
    <x v="1"/>
    <x v="4"/>
    <d v="2021-08-16T00:00:00"/>
    <x v="46"/>
    <n v="1"/>
  </r>
  <r>
    <x v="7"/>
    <n v="2135769163"/>
    <s v="16 Agosto - 1:15 AM"/>
    <x v="0"/>
    <x v="1"/>
    <s v="16"/>
    <x v="1"/>
    <x v="0"/>
    <s v="DEL 16 AL 22"/>
    <n v="1"/>
    <s v=""/>
    <s v=""/>
    <x v="0"/>
    <x v="0"/>
    <x v="4"/>
    <d v="2021-08-16T00:00:00"/>
    <x v="46"/>
    <n v="1"/>
  </r>
  <r>
    <x v="1"/>
    <n v="2135827242"/>
    <s v="16 Agosto - 11:22 PM"/>
    <x v="1"/>
    <x v="16"/>
    <s v="16"/>
    <x v="1"/>
    <x v="0"/>
    <s v="DEL 16 AL 22"/>
    <n v="1"/>
    <s v=""/>
    <s v=""/>
    <x v="0"/>
    <x v="4"/>
    <x v="4"/>
    <d v="2021-08-16T00:00:00"/>
    <x v="46"/>
    <n v="1"/>
  </r>
  <r>
    <x v="1"/>
    <n v="2135820868"/>
    <s v="16 Agosto - 11:17 PM"/>
    <x v="0"/>
    <x v="2"/>
    <s v="16"/>
    <x v="1"/>
    <x v="0"/>
    <s v="DEL 16 AL 22"/>
    <n v="1"/>
    <s v=""/>
    <s v=""/>
    <x v="0"/>
    <x v="1"/>
    <x v="4"/>
    <d v="2021-08-16T00:00:00"/>
    <x v="46"/>
    <n v="1"/>
  </r>
  <r>
    <x v="1"/>
    <n v="2135821401"/>
    <s v="16 Agosto - 11:09 PM"/>
    <x v="1"/>
    <x v="8"/>
    <s v="16"/>
    <x v="1"/>
    <x v="0"/>
    <s v="DEL 16 AL 22"/>
    <n v="1"/>
    <s v=""/>
    <s v=""/>
    <x v="0"/>
    <x v="1"/>
    <x v="4"/>
    <d v="2021-08-16T00:00:00"/>
    <x v="46"/>
    <n v="1"/>
  </r>
  <r>
    <x v="1"/>
    <n v="2135826069"/>
    <s v="16 Agosto - 11:01 PM"/>
    <x v="0"/>
    <x v="0"/>
    <s v="16"/>
    <x v="1"/>
    <x v="0"/>
    <s v="DEL 16 AL 22"/>
    <n v="1"/>
    <s v=""/>
    <s v=""/>
    <x v="0"/>
    <x v="0"/>
    <x v="4"/>
    <d v="2021-08-16T00:00:00"/>
    <x v="46"/>
    <n v="1"/>
  </r>
  <r>
    <x v="1"/>
    <n v="2135826292"/>
    <s v="16 Agosto - 10:58 PM"/>
    <x v="0"/>
    <x v="2"/>
    <s v="16"/>
    <x v="1"/>
    <x v="0"/>
    <s v="DEL 16 AL 22"/>
    <n v="1"/>
    <s v=""/>
    <s v=""/>
    <x v="0"/>
    <x v="1"/>
    <x v="4"/>
    <d v="2021-08-16T00:00:00"/>
    <x v="46"/>
    <n v="1"/>
  </r>
  <r>
    <x v="1"/>
    <n v="2135819494"/>
    <s v="16 Agosto - 8:35 PM"/>
    <x v="0"/>
    <x v="4"/>
    <s v="16"/>
    <x v="1"/>
    <x v="0"/>
    <s v="DEL 16 AL 22"/>
    <n v="1"/>
    <s v=""/>
    <s v=""/>
    <x v="0"/>
    <x v="2"/>
    <x v="4"/>
    <d v="2021-08-16T00:00:00"/>
    <x v="46"/>
    <n v="1"/>
  </r>
  <r>
    <x v="1"/>
    <n v="2135770557"/>
    <s v="16 Agosto - 5:23 AM"/>
    <x v="1"/>
    <x v="16"/>
    <s v="16"/>
    <x v="1"/>
    <x v="0"/>
    <s v="DEL 16 AL 22"/>
    <n v="1"/>
    <s v=""/>
    <s v=""/>
    <x v="0"/>
    <x v="4"/>
    <x v="4"/>
    <d v="2021-08-16T00:00:00"/>
    <x v="46"/>
    <n v="1"/>
  </r>
  <r>
    <x v="1"/>
    <n v="2130272123"/>
    <s v="16 Agosto - 4:21 AM"/>
    <x v="0"/>
    <x v="0"/>
    <s v="16"/>
    <x v="1"/>
    <x v="0"/>
    <s v="DEL 16 AL 22"/>
    <n v="1"/>
    <s v=""/>
    <s v=""/>
    <x v="0"/>
    <x v="0"/>
    <x v="4"/>
    <d v="2021-08-16T00:00:00"/>
    <x v="46"/>
    <n v="1"/>
  </r>
  <r>
    <x v="1"/>
    <n v="2135780084"/>
    <s v="16 Agosto - 3:34 AM"/>
    <x v="4"/>
    <x v="13"/>
    <s v="16"/>
    <x v="1"/>
    <x v="0"/>
    <s v="DEL 16 AL 22"/>
    <s v=""/>
    <n v="1"/>
    <s v=""/>
    <x v="1"/>
    <x v="1"/>
    <x v="4"/>
    <d v="2021-08-16T00:00:00"/>
    <x v="46"/>
    <n v="1"/>
  </r>
  <r>
    <x v="1"/>
    <n v="2135780004"/>
    <s v="16 Agosto - 2:35 AM"/>
    <x v="0"/>
    <x v="1"/>
    <s v="16"/>
    <x v="1"/>
    <x v="0"/>
    <s v="DEL 16 AL 22"/>
    <n v="1"/>
    <s v=""/>
    <s v=""/>
    <x v="0"/>
    <x v="0"/>
    <x v="4"/>
    <d v="2021-08-16T00:00:00"/>
    <x v="46"/>
    <n v="1"/>
  </r>
  <r>
    <x v="1"/>
    <n v="2135753023"/>
    <s v="16 Agosto - 2:18 AM"/>
    <x v="0"/>
    <x v="1"/>
    <s v="16"/>
    <x v="1"/>
    <x v="0"/>
    <s v="DEL 16 AL 22"/>
    <n v="1"/>
    <s v=""/>
    <s v=""/>
    <x v="0"/>
    <x v="0"/>
    <x v="4"/>
    <d v="2021-08-16T00:00:00"/>
    <x v="46"/>
    <n v="1"/>
  </r>
  <r>
    <x v="1"/>
    <n v="2135742529"/>
    <s v="16 Agosto - 2:18 AM"/>
    <x v="0"/>
    <x v="1"/>
    <s v="16"/>
    <x v="1"/>
    <x v="0"/>
    <s v="DEL 16 AL 22"/>
    <n v="1"/>
    <s v=""/>
    <s v=""/>
    <x v="0"/>
    <x v="0"/>
    <x v="4"/>
    <d v="2021-08-16T00:00:00"/>
    <x v="46"/>
    <n v="1"/>
  </r>
  <r>
    <x v="1"/>
    <n v="2135764598"/>
    <s v="16 Agosto - 1:20 AM"/>
    <x v="2"/>
    <x v="16"/>
    <s v="16"/>
    <x v="1"/>
    <x v="0"/>
    <s v="DEL 16 AL 22"/>
    <s v=""/>
    <s v=""/>
    <n v="1"/>
    <x v="1"/>
    <x v="4"/>
    <x v="4"/>
    <d v="2021-08-16T00:00:00"/>
    <x v="46"/>
    <n v="1"/>
  </r>
  <r>
    <x v="1"/>
    <n v="2135753973"/>
    <s v="16 Agosto - 12:04 AM"/>
    <x v="3"/>
    <x v="16"/>
    <s v="16"/>
    <x v="1"/>
    <x v="0"/>
    <s v="DEL 16 AL 22"/>
    <s v=""/>
    <n v="1"/>
    <s v=""/>
    <x v="1"/>
    <x v="4"/>
    <x v="4"/>
    <d v="2021-08-16T00:00:00"/>
    <x v="46"/>
    <n v="1"/>
  </r>
  <r>
    <x v="3"/>
    <n v="2135890172"/>
    <s v="17 Agosto - 11:53 PM"/>
    <x v="0"/>
    <x v="4"/>
    <s v="17"/>
    <x v="1"/>
    <x v="0"/>
    <s v="DEL 16 AL 22"/>
    <n v="1"/>
    <s v=""/>
    <s v=""/>
    <x v="0"/>
    <x v="2"/>
    <x v="5"/>
    <d v="2021-08-17T00:00:00"/>
    <x v="47"/>
    <n v="1"/>
  </r>
  <r>
    <x v="3"/>
    <n v="2135886761"/>
    <s v="17 Agosto - 10:49 PM"/>
    <x v="4"/>
    <x v="13"/>
    <s v="17"/>
    <x v="1"/>
    <x v="0"/>
    <s v="DEL 16 AL 22"/>
    <s v=""/>
    <n v="1"/>
    <s v=""/>
    <x v="1"/>
    <x v="1"/>
    <x v="5"/>
    <d v="2021-08-17T00:00:00"/>
    <x v="47"/>
    <n v="1"/>
  </r>
  <r>
    <x v="3"/>
    <n v="2135866525"/>
    <s v="17 Agosto - 8:16 PM"/>
    <x v="0"/>
    <x v="16"/>
    <s v="17"/>
    <x v="1"/>
    <x v="0"/>
    <s v="DEL 16 AL 22"/>
    <n v="1"/>
    <s v=""/>
    <s v=""/>
    <x v="0"/>
    <x v="4"/>
    <x v="5"/>
    <d v="2021-08-17T00:00:00"/>
    <x v="47"/>
    <n v="1"/>
  </r>
  <r>
    <x v="3"/>
    <n v="2127090621"/>
    <s v="17 Agosto - 4:05 PM"/>
    <x v="0"/>
    <x v="1"/>
    <s v="17"/>
    <x v="1"/>
    <x v="0"/>
    <s v="DEL 16 AL 22"/>
    <n v="1"/>
    <s v=""/>
    <s v=""/>
    <x v="0"/>
    <x v="0"/>
    <x v="5"/>
    <d v="2021-08-17T00:00:00"/>
    <x v="47"/>
    <n v="1"/>
  </r>
  <r>
    <x v="3"/>
    <n v="2135840474"/>
    <s v="17 Agosto - 2:14 AM"/>
    <x v="4"/>
    <x v="6"/>
    <s v="17"/>
    <x v="1"/>
    <x v="0"/>
    <s v="DEL 16 AL 22"/>
    <s v=""/>
    <n v="1"/>
    <s v=""/>
    <x v="1"/>
    <x v="2"/>
    <x v="5"/>
    <d v="2021-08-17T00:00:00"/>
    <x v="47"/>
    <n v="1"/>
  </r>
  <r>
    <x v="2"/>
    <n v="2135891576"/>
    <s v="17 Agosto - 11:20 PM"/>
    <x v="0"/>
    <x v="1"/>
    <s v="17"/>
    <x v="1"/>
    <x v="0"/>
    <s v="DEL 16 AL 22"/>
    <n v="1"/>
    <s v=""/>
    <s v=""/>
    <x v="0"/>
    <x v="0"/>
    <x v="5"/>
    <d v="2021-08-17T00:00:00"/>
    <x v="47"/>
    <n v="1"/>
  </r>
  <r>
    <x v="2"/>
    <n v="2135886548"/>
    <s v="17 Agosto - 10:05 PM"/>
    <x v="0"/>
    <x v="0"/>
    <s v="17"/>
    <x v="1"/>
    <x v="0"/>
    <s v="DEL 16 AL 22"/>
    <n v="1"/>
    <s v=""/>
    <s v=""/>
    <x v="0"/>
    <x v="0"/>
    <x v="5"/>
    <d v="2021-08-17T00:00:00"/>
    <x v="47"/>
    <n v="1"/>
  </r>
  <r>
    <x v="2"/>
    <n v="2135888394"/>
    <s v="17 Agosto - 10:03 PM"/>
    <x v="0"/>
    <x v="16"/>
    <s v="17"/>
    <x v="1"/>
    <x v="0"/>
    <s v="DEL 16 AL 22"/>
    <n v="1"/>
    <s v=""/>
    <s v=""/>
    <x v="0"/>
    <x v="4"/>
    <x v="5"/>
    <d v="2021-08-17T00:00:00"/>
    <x v="47"/>
    <n v="1"/>
  </r>
  <r>
    <x v="2"/>
    <n v="2135880130"/>
    <s v="17 Agosto - 9:47 PM"/>
    <x v="0"/>
    <x v="2"/>
    <s v="17"/>
    <x v="1"/>
    <x v="0"/>
    <s v="DEL 16 AL 22"/>
    <n v="1"/>
    <s v=""/>
    <s v=""/>
    <x v="0"/>
    <x v="1"/>
    <x v="5"/>
    <d v="2021-08-17T00:00:00"/>
    <x v="47"/>
    <n v="1"/>
  </r>
  <r>
    <x v="2"/>
    <n v="2135822541"/>
    <s v="17 Agosto - 6:12 PM"/>
    <x v="0"/>
    <x v="2"/>
    <s v="17"/>
    <x v="1"/>
    <x v="0"/>
    <s v="DEL 16 AL 22"/>
    <n v="1"/>
    <s v=""/>
    <s v=""/>
    <x v="0"/>
    <x v="1"/>
    <x v="5"/>
    <d v="2021-08-17T00:00:00"/>
    <x v="47"/>
    <n v="1"/>
  </r>
  <r>
    <x v="2"/>
    <n v="2135864677"/>
    <s v="17 Agosto - 5:47 PM"/>
    <x v="1"/>
    <x v="9"/>
    <s v="17"/>
    <x v="1"/>
    <x v="0"/>
    <s v="DEL 16 AL 22"/>
    <n v="1"/>
    <s v=""/>
    <s v=""/>
    <x v="0"/>
    <x v="2"/>
    <x v="5"/>
    <d v="2021-08-17T00:00:00"/>
    <x v="47"/>
    <n v="1"/>
  </r>
  <r>
    <x v="2"/>
    <n v="2135861109"/>
    <s v="17 Agosto - 3:43 PM"/>
    <x v="0"/>
    <x v="16"/>
    <s v="17"/>
    <x v="1"/>
    <x v="0"/>
    <s v="DEL 16 AL 22"/>
    <n v="1"/>
    <s v=""/>
    <s v=""/>
    <x v="0"/>
    <x v="4"/>
    <x v="5"/>
    <d v="2021-08-17T00:00:00"/>
    <x v="47"/>
    <n v="1"/>
  </r>
  <r>
    <x v="2"/>
    <n v="2135840839"/>
    <s v="17 Agosto - 1:27 AM"/>
    <x v="0"/>
    <x v="16"/>
    <s v="17"/>
    <x v="1"/>
    <x v="0"/>
    <s v="DEL 16 AL 22"/>
    <n v="1"/>
    <s v=""/>
    <s v=""/>
    <x v="0"/>
    <x v="4"/>
    <x v="5"/>
    <d v="2021-08-17T00:00:00"/>
    <x v="47"/>
    <n v="1"/>
  </r>
  <r>
    <x v="2"/>
    <n v="2135825011"/>
    <s v="17 Agosto - 1:15 AM"/>
    <x v="0"/>
    <x v="1"/>
    <s v="17"/>
    <x v="1"/>
    <x v="0"/>
    <s v="DEL 16 AL 22"/>
    <n v="1"/>
    <s v=""/>
    <s v=""/>
    <x v="0"/>
    <x v="0"/>
    <x v="5"/>
    <d v="2021-08-17T00:00:00"/>
    <x v="47"/>
    <n v="1"/>
  </r>
  <r>
    <x v="2"/>
    <n v="2135834670"/>
    <s v="17 Agosto - 12:39 AM"/>
    <x v="0"/>
    <x v="2"/>
    <s v="17"/>
    <x v="1"/>
    <x v="0"/>
    <s v="DEL 16 AL 22"/>
    <n v="1"/>
    <s v=""/>
    <s v=""/>
    <x v="0"/>
    <x v="1"/>
    <x v="5"/>
    <d v="2021-08-17T00:00:00"/>
    <x v="47"/>
    <n v="1"/>
  </r>
  <r>
    <x v="2"/>
    <n v="2135832035"/>
    <s v="17 Agosto - 12:05 AM"/>
    <x v="0"/>
    <x v="1"/>
    <s v="17"/>
    <x v="1"/>
    <x v="0"/>
    <s v="DEL 16 AL 22"/>
    <n v="1"/>
    <s v=""/>
    <s v=""/>
    <x v="0"/>
    <x v="0"/>
    <x v="5"/>
    <d v="2021-08-17T00:00:00"/>
    <x v="47"/>
    <n v="1"/>
  </r>
  <r>
    <x v="0"/>
    <n v="2135878836"/>
    <s v="17 Agosto - 8:27 PM"/>
    <x v="0"/>
    <x v="2"/>
    <s v="17"/>
    <x v="1"/>
    <x v="0"/>
    <s v="DEL 16 AL 22"/>
    <n v="1"/>
    <s v=""/>
    <s v=""/>
    <x v="0"/>
    <x v="1"/>
    <x v="5"/>
    <d v="2021-08-17T00:00:00"/>
    <x v="47"/>
    <n v="1"/>
  </r>
  <r>
    <x v="0"/>
    <n v="2135881137"/>
    <s v="17 Agosto - 8:06 PM"/>
    <x v="0"/>
    <x v="4"/>
    <s v="17"/>
    <x v="1"/>
    <x v="0"/>
    <s v="DEL 16 AL 22"/>
    <n v="1"/>
    <s v=""/>
    <s v=""/>
    <x v="0"/>
    <x v="2"/>
    <x v="5"/>
    <d v="2021-08-17T00:00:00"/>
    <x v="47"/>
    <n v="1"/>
  </r>
  <r>
    <x v="0"/>
    <n v="2135861555"/>
    <s v="17 Agosto - 3:28 PM"/>
    <x v="1"/>
    <x v="16"/>
    <s v="17"/>
    <x v="1"/>
    <x v="0"/>
    <s v="DEL 16 AL 22"/>
    <n v="1"/>
    <s v=""/>
    <s v=""/>
    <x v="0"/>
    <x v="4"/>
    <x v="5"/>
    <d v="2021-08-17T00:00:00"/>
    <x v="47"/>
    <n v="1"/>
  </r>
  <r>
    <x v="0"/>
    <n v="2135860520"/>
    <s v="17 Agosto - 2:56 PM"/>
    <x v="0"/>
    <x v="4"/>
    <s v="17"/>
    <x v="1"/>
    <x v="0"/>
    <s v="DEL 16 AL 22"/>
    <n v="1"/>
    <s v=""/>
    <s v=""/>
    <x v="0"/>
    <x v="2"/>
    <x v="5"/>
    <d v="2021-08-17T00:00:00"/>
    <x v="47"/>
    <n v="1"/>
  </r>
  <r>
    <x v="0"/>
    <n v="2135824208"/>
    <s v="17 Agosto - 12:21 AM"/>
    <x v="0"/>
    <x v="2"/>
    <s v="17"/>
    <x v="1"/>
    <x v="0"/>
    <s v="DEL 16 AL 22"/>
    <n v="1"/>
    <s v=""/>
    <s v=""/>
    <x v="0"/>
    <x v="1"/>
    <x v="5"/>
    <d v="2021-08-17T00:00:00"/>
    <x v="47"/>
    <n v="1"/>
  </r>
  <r>
    <x v="0"/>
    <n v="2132758957"/>
    <s v="17 Agosto - 12:14 AM"/>
    <x v="0"/>
    <x v="16"/>
    <s v="17"/>
    <x v="1"/>
    <x v="0"/>
    <s v="DEL 16 AL 22"/>
    <n v="1"/>
    <s v=""/>
    <s v=""/>
    <x v="0"/>
    <x v="4"/>
    <x v="5"/>
    <d v="2021-08-17T00:00:00"/>
    <x v="47"/>
    <n v="1"/>
  </r>
  <r>
    <x v="6"/>
    <n v="2135893071"/>
    <s v="17 Agosto - 11:38 PM"/>
    <x v="0"/>
    <x v="2"/>
    <s v="17"/>
    <x v="1"/>
    <x v="0"/>
    <s v="DEL 16 AL 22"/>
    <n v="1"/>
    <s v=""/>
    <s v=""/>
    <x v="0"/>
    <x v="1"/>
    <x v="5"/>
    <d v="2021-08-17T00:00:00"/>
    <x v="47"/>
    <n v="1"/>
  </r>
  <r>
    <x v="6"/>
    <n v="2135862435"/>
    <s v="17 Agosto - 11:10 PM"/>
    <x v="0"/>
    <x v="2"/>
    <s v="17"/>
    <x v="1"/>
    <x v="0"/>
    <s v="DEL 16 AL 22"/>
    <n v="1"/>
    <s v=""/>
    <s v=""/>
    <x v="0"/>
    <x v="1"/>
    <x v="5"/>
    <d v="2021-08-17T00:00:00"/>
    <x v="47"/>
    <n v="1"/>
  </r>
  <r>
    <x v="6"/>
    <n v="2135891081"/>
    <s v="17 Agosto - 11:07 PM"/>
    <x v="0"/>
    <x v="2"/>
    <s v="17"/>
    <x v="1"/>
    <x v="0"/>
    <s v="DEL 16 AL 22"/>
    <n v="1"/>
    <s v=""/>
    <s v=""/>
    <x v="0"/>
    <x v="1"/>
    <x v="5"/>
    <d v="2021-08-17T00:00:00"/>
    <x v="47"/>
    <n v="1"/>
  </r>
  <r>
    <x v="6"/>
    <n v="2135876674"/>
    <s v="17 Agosto - 10:48 PM"/>
    <x v="0"/>
    <x v="0"/>
    <s v="17"/>
    <x v="1"/>
    <x v="0"/>
    <s v="DEL 16 AL 22"/>
    <n v="1"/>
    <s v=""/>
    <s v=""/>
    <x v="0"/>
    <x v="0"/>
    <x v="5"/>
    <d v="2021-08-17T00:00:00"/>
    <x v="47"/>
    <n v="1"/>
  </r>
  <r>
    <x v="6"/>
    <n v="2135882102"/>
    <s v="17 Agosto - 8:30 PM"/>
    <x v="0"/>
    <x v="4"/>
    <s v="17"/>
    <x v="1"/>
    <x v="0"/>
    <s v="DEL 16 AL 22"/>
    <n v="1"/>
    <s v=""/>
    <s v=""/>
    <x v="0"/>
    <x v="2"/>
    <x v="5"/>
    <d v="2021-08-17T00:00:00"/>
    <x v="47"/>
    <n v="1"/>
  </r>
  <r>
    <x v="6"/>
    <n v="2135879978"/>
    <s v="17 Agosto - 8:15 PM"/>
    <x v="1"/>
    <x v="9"/>
    <s v="17"/>
    <x v="1"/>
    <x v="0"/>
    <s v="DEL 16 AL 22"/>
    <n v="1"/>
    <s v=""/>
    <s v=""/>
    <x v="0"/>
    <x v="2"/>
    <x v="5"/>
    <d v="2021-08-17T00:00:00"/>
    <x v="47"/>
    <n v="1"/>
  </r>
  <r>
    <x v="6"/>
    <n v="2135862387"/>
    <s v="17 Agosto - 7:21 PM"/>
    <x v="1"/>
    <x v="9"/>
    <s v="17"/>
    <x v="1"/>
    <x v="0"/>
    <s v="DEL 16 AL 22"/>
    <n v="1"/>
    <s v=""/>
    <s v=""/>
    <x v="0"/>
    <x v="2"/>
    <x v="5"/>
    <d v="2021-08-17T00:00:00"/>
    <x v="47"/>
    <n v="1"/>
  </r>
  <r>
    <x v="6"/>
    <n v="2135865473"/>
    <s v="17 Agosto - 6:46 PM"/>
    <x v="0"/>
    <x v="4"/>
    <s v="17"/>
    <x v="1"/>
    <x v="0"/>
    <s v="DEL 16 AL 22"/>
    <n v="1"/>
    <s v=""/>
    <s v=""/>
    <x v="0"/>
    <x v="2"/>
    <x v="5"/>
    <d v="2021-08-17T00:00:00"/>
    <x v="47"/>
    <n v="1"/>
  </r>
  <r>
    <x v="6"/>
    <n v="2135870958"/>
    <s v="17 Agosto - 6:28 PM"/>
    <x v="4"/>
    <x v="10"/>
    <s v="17"/>
    <x v="1"/>
    <x v="0"/>
    <s v="DEL 16 AL 22"/>
    <s v=""/>
    <n v="1"/>
    <s v=""/>
    <x v="1"/>
    <x v="0"/>
    <x v="5"/>
    <d v="2021-08-17T00:00:00"/>
    <x v="47"/>
    <n v="1"/>
  </r>
  <r>
    <x v="6"/>
    <n v="2135860725"/>
    <s v="17 Agosto - 3:28 PM"/>
    <x v="0"/>
    <x v="4"/>
    <s v="17"/>
    <x v="1"/>
    <x v="0"/>
    <s v="DEL 16 AL 22"/>
    <n v="1"/>
    <s v=""/>
    <s v=""/>
    <x v="0"/>
    <x v="2"/>
    <x v="5"/>
    <d v="2021-08-17T00:00:00"/>
    <x v="47"/>
    <n v="1"/>
  </r>
  <r>
    <x v="6"/>
    <n v="2135861220"/>
    <s v="17 Agosto - 3:12 PM"/>
    <x v="0"/>
    <x v="4"/>
    <s v="17"/>
    <x v="1"/>
    <x v="0"/>
    <s v="DEL 16 AL 22"/>
    <n v="1"/>
    <s v=""/>
    <s v=""/>
    <x v="0"/>
    <x v="2"/>
    <x v="5"/>
    <d v="2021-08-17T00:00:00"/>
    <x v="47"/>
    <n v="1"/>
  </r>
  <r>
    <x v="6"/>
    <n v="2135850446"/>
    <s v="17 Agosto - 3:05 AM"/>
    <x v="0"/>
    <x v="2"/>
    <s v="17"/>
    <x v="1"/>
    <x v="0"/>
    <s v="DEL 16 AL 22"/>
    <n v="1"/>
    <s v=""/>
    <s v=""/>
    <x v="0"/>
    <x v="1"/>
    <x v="5"/>
    <d v="2021-08-17T00:00:00"/>
    <x v="47"/>
    <n v="1"/>
  </r>
  <r>
    <x v="6"/>
    <n v="2135841519"/>
    <s v="17 Agosto - 1:49 AM"/>
    <x v="0"/>
    <x v="2"/>
    <s v="17"/>
    <x v="1"/>
    <x v="0"/>
    <s v="DEL 16 AL 22"/>
    <n v="1"/>
    <s v=""/>
    <s v=""/>
    <x v="0"/>
    <x v="1"/>
    <x v="5"/>
    <d v="2021-08-17T00:00:00"/>
    <x v="47"/>
    <n v="1"/>
  </r>
  <r>
    <x v="6"/>
    <n v="2135839582"/>
    <s v="17 Agosto - 1:39 AM"/>
    <x v="0"/>
    <x v="0"/>
    <s v="17"/>
    <x v="1"/>
    <x v="0"/>
    <s v="DEL 16 AL 22"/>
    <n v="1"/>
    <s v=""/>
    <s v=""/>
    <x v="0"/>
    <x v="0"/>
    <x v="5"/>
    <d v="2021-08-17T00:00:00"/>
    <x v="47"/>
    <n v="1"/>
  </r>
  <r>
    <x v="6"/>
    <n v="2135839133"/>
    <s v="17 Agosto - 1:25 AM"/>
    <x v="0"/>
    <x v="2"/>
    <s v="17"/>
    <x v="1"/>
    <x v="0"/>
    <s v="DEL 16 AL 22"/>
    <n v="1"/>
    <s v=""/>
    <s v=""/>
    <x v="0"/>
    <x v="1"/>
    <x v="5"/>
    <d v="2021-08-17T00:00:00"/>
    <x v="47"/>
    <n v="1"/>
  </r>
  <r>
    <x v="6"/>
    <n v="2135830776"/>
    <s v="17 Agosto - 1:17 AM"/>
    <x v="0"/>
    <x v="2"/>
    <s v="17"/>
    <x v="1"/>
    <x v="0"/>
    <s v="DEL 16 AL 22"/>
    <n v="1"/>
    <s v=""/>
    <s v=""/>
    <x v="0"/>
    <x v="1"/>
    <x v="5"/>
    <d v="2021-08-17T00:00:00"/>
    <x v="47"/>
    <n v="1"/>
  </r>
  <r>
    <x v="6"/>
    <n v="2135834191"/>
    <s v="17 Agosto - 1:13 AM"/>
    <x v="2"/>
    <x v="11"/>
    <s v="17"/>
    <x v="1"/>
    <x v="0"/>
    <s v="DEL 16 AL 22"/>
    <s v=""/>
    <s v=""/>
    <n v="1"/>
    <x v="1"/>
    <x v="1"/>
    <x v="5"/>
    <d v="2021-08-17T00:00:00"/>
    <x v="47"/>
    <n v="1"/>
  </r>
  <r>
    <x v="6"/>
    <n v="2135832064"/>
    <s v="17 Agosto - 12:08 AM"/>
    <x v="0"/>
    <x v="2"/>
    <s v="17"/>
    <x v="1"/>
    <x v="0"/>
    <s v="DEL 16 AL 22"/>
    <n v="1"/>
    <s v=""/>
    <s v=""/>
    <x v="0"/>
    <x v="1"/>
    <x v="5"/>
    <d v="2021-08-17T00:00:00"/>
    <x v="47"/>
    <n v="1"/>
  </r>
  <r>
    <x v="4"/>
    <n v="2135893775"/>
    <s v="17 Agosto - 11:39 PM"/>
    <x v="0"/>
    <x v="0"/>
    <s v="17"/>
    <x v="1"/>
    <x v="0"/>
    <s v="DEL 16 AL 22"/>
    <n v="1"/>
    <s v=""/>
    <s v=""/>
    <x v="0"/>
    <x v="0"/>
    <x v="5"/>
    <d v="2021-08-17T00:00:00"/>
    <x v="47"/>
    <n v="1"/>
  </r>
  <r>
    <x v="4"/>
    <n v="2135865808"/>
    <s v="17 Agosto - 5:51 PM"/>
    <x v="0"/>
    <x v="4"/>
    <s v="17"/>
    <x v="1"/>
    <x v="0"/>
    <s v="DEL 16 AL 22"/>
    <n v="1"/>
    <s v=""/>
    <s v=""/>
    <x v="0"/>
    <x v="2"/>
    <x v="5"/>
    <d v="2021-08-17T00:00:00"/>
    <x v="47"/>
    <n v="1"/>
  </r>
  <r>
    <x v="4"/>
    <n v="2135836005"/>
    <s v="17 Agosto - 3:02 AM"/>
    <x v="0"/>
    <x v="2"/>
    <s v="17"/>
    <x v="1"/>
    <x v="0"/>
    <s v="DEL 16 AL 22"/>
    <n v="1"/>
    <s v=""/>
    <s v=""/>
    <x v="0"/>
    <x v="1"/>
    <x v="5"/>
    <d v="2021-08-17T00:00:00"/>
    <x v="47"/>
    <n v="1"/>
  </r>
  <r>
    <x v="4"/>
    <n v="2135849973"/>
    <s v="17 Agosto - 2:32 AM"/>
    <x v="0"/>
    <x v="4"/>
    <s v="17"/>
    <x v="1"/>
    <x v="0"/>
    <s v="DEL 16 AL 22"/>
    <n v="1"/>
    <s v=""/>
    <s v=""/>
    <x v="0"/>
    <x v="2"/>
    <x v="5"/>
    <d v="2021-08-17T00:00:00"/>
    <x v="47"/>
    <n v="1"/>
  </r>
  <r>
    <x v="4"/>
    <n v="2135817124"/>
    <s v="17 Agosto - 1:11 AM"/>
    <x v="0"/>
    <x v="1"/>
    <s v="17"/>
    <x v="1"/>
    <x v="0"/>
    <s v="DEL 16 AL 22"/>
    <n v="1"/>
    <s v=""/>
    <s v=""/>
    <x v="0"/>
    <x v="0"/>
    <x v="5"/>
    <d v="2021-08-17T00:00:00"/>
    <x v="47"/>
    <n v="1"/>
  </r>
  <r>
    <x v="4"/>
    <n v="2135838290"/>
    <s v="17 Agosto - 12:56 AM"/>
    <x v="0"/>
    <x v="1"/>
    <s v="17"/>
    <x v="1"/>
    <x v="0"/>
    <s v="DEL 16 AL 22"/>
    <n v="1"/>
    <s v=""/>
    <s v=""/>
    <x v="0"/>
    <x v="0"/>
    <x v="5"/>
    <d v="2021-08-17T00:00:00"/>
    <x v="47"/>
    <n v="1"/>
  </r>
  <r>
    <x v="4"/>
    <n v="2135828523"/>
    <s v="17 Agosto - 12:06 AM"/>
    <x v="0"/>
    <x v="2"/>
    <s v="17"/>
    <x v="1"/>
    <x v="0"/>
    <s v="DEL 16 AL 22"/>
    <n v="1"/>
    <s v=""/>
    <s v=""/>
    <x v="0"/>
    <x v="1"/>
    <x v="5"/>
    <d v="2021-08-17T00:00:00"/>
    <x v="47"/>
    <n v="1"/>
  </r>
  <r>
    <x v="5"/>
    <n v="2135888675"/>
    <s v="17 Agosto - 10:29 PM"/>
    <x v="0"/>
    <x v="2"/>
    <s v="17"/>
    <x v="1"/>
    <x v="0"/>
    <s v="DEL 16 AL 22"/>
    <n v="1"/>
    <s v=""/>
    <s v=""/>
    <x v="0"/>
    <x v="1"/>
    <x v="5"/>
    <d v="2021-08-17T00:00:00"/>
    <x v="47"/>
    <n v="1"/>
  </r>
  <r>
    <x v="5"/>
    <n v="2135882951"/>
    <s v="17 Agosto - 8:55 PM"/>
    <x v="0"/>
    <x v="4"/>
    <s v="17"/>
    <x v="1"/>
    <x v="0"/>
    <s v="DEL 16 AL 22"/>
    <n v="1"/>
    <s v=""/>
    <s v=""/>
    <x v="0"/>
    <x v="2"/>
    <x v="5"/>
    <d v="2021-08-17T00:00:00"/>
    <x v="47"/>
    <n v="1"/>
  </r>
  <r>
    <x v="5"/>
    <n v="2135841688"/>
    <s v="17 Agosto - 7:59 PM"/>
    <x v="1"/>
    <x v="16"/>
    <s v="17"/>
    <x v="1"/>
    <x v="0"/>
    <s v="DEL 16 AL 22"/>
    <n v="1"/>
    <s v=""/>
    <s v=""/>
    <x v="0"/>
    <x v="4"/>
    <x v="5"/>
    <d v="2021-08-17T00:00:00"/>
    <x v="47"/>
    <n v="1"/>
  </r>
  <r>
    <x v="5"/>
    <n v="2135862022"/>
    <s v="17 Agosto - 3:40 PM"/>
    <x v="0"/>
    <x v="16"/>
    <s v="17"/>
    <x v="1"/>
    <x v="0"/>
    <s v="DEL 16 AL 22"/>
    <n v="1"/>
    <s v=""/>
    <s v=""/>
    <x v="0"/>
    <x v="4"/>
    <x v="5"/>
    <d v="2021-08-17T00:00:00"/>
    <x v="47"/>
    <n v="1"/>
  </r>
  <r>
    <x v="5"/>
    <n v="2135852524"/>
    <s v="17 Agosto - 7:38 AM"/>
    <x v="1"/>
    <x v="16"/>
    <s v="17"/>
    <x v="1"/>
    <x v="0"/>
    <s v="DEL 16 AL 22"/>
    <n v="1"/>
    <s v=""/>
    <s v=""/>
    <x v="0"/>
    <x v="4"/>
    <x v="5"/>
    <d v="2021-08-17T00:00:00"/>
    <x v="47"/>
    <n v="1"/>
  </r>
  <r>
    <x v="5"/>
    <n v="2135847148"/>
    <s v="17 Agosto - 2:58 AM"/>
    <x v="2"/>
    <x v="10"/>
    <s v="17"/>
    <x v="1"/>
    <x v="0"/>
    <s v="DEL 16 AL 22"/>
    <s v=""/>
    <s v=""/>
    <n v="1"/>
    <x v="1"/>
    <x v="0"/>
    <x v="5"/>
    <d v="2021-08-17T00:00:00"/>
    <x v="47"/>
    <n v="1"/>
  </r>
  <r>
    <x v="5"/>
    <n v="2135845560"/>
    <s v="17 Agosto - 2:25 AM"/>
    <x v="1"/>
    <x v="8"/>
    <s v="17"/>
    <x v="1"/>
    <x v="0"/>
    <s v="DEL 16 AL 22"/>
    <n v="1"/>
    <s v=""/>
    <s v=""/>
    <x v="0"/>
    <x v="1"/>
    <x v="5"/>
    <d v="2021-08-17T00:00:00"/>
    <x v="47"/>
    <n v="1"/>
  </r>
  <r>
    <x v="5"/>
    <n v="2135843472"/>
    <s v="17 Agosto - 2:09 AM"/>
    <x v="0"/>
    <x v="2"/>
    <s v="17"/>
    <x v="1"/>
    <x v="0"/>
    <s v="DEL 16 AL 22"/>
    <n v="1"/>
    <s v=""/>
    <s v=""/>
    <x v="0"/>
    <x v="1"/>
    <x v="5"/>
    <d v="2021-08-17T00:00:00"/>
    <x v="47"/>
    <n v="1"/>
  </r>
  <r>
    <x v="5"/>
    <n v="2135843912"/>
    <s v="17 Agosto - 2:01 AM"/>
    <x v="0"/>
    <x v="2"/>
    <s v="17"/>
    <x v="1"/>
    <x v="0"/>
    <s v="DEL 16 AL 22"/>
    <n v="1"/>
    <s v=""/>
    <s v=""/>
    <x v="0"/>
    <x v="1"/>
    <x v="5"/>
    <d v="2021-08-17T00:00:00"/>
    <x v="47"/>
    <n v="1"/>
  </r>
  <r>
    <x v="5"/>
    <n v="2135841991"/>
    <s v="17 Agosto - 1:27 AM"/>
    <x v="0"/>
    <x v="2"/>
    <s v="17"/>
    <x v="1"/>
    <x v="0"/>
    <s v="DEL 16 AL 22"/>
    <n v="1"/>
    <s v=""/>
    <s v=""/>
    <x v="0"/>
    <x v="1"/>
    <x v="5"/>
    <d v="2021-08-17T00:00:00"/>
    <x v="47"/>
    <n v="1"/>
  </r>
  <r>
    <x v="7"/>
    <n v="2135882269"/>
    <s v="17 Agosto - 9:05 PM"/>
    <x v="0"/>
    <x v="2"/>
    <s v="17"/>
    <x v="1"/>
    <x v="0"/>
    <s v="DEL 16 AL 22"/>
    <n v="1"/>
    <s v=""/>
    <s v=""/>
    <x v="0"/>
    <x v="1"/>
    <x v="5"/>
    <d v="2021-08-17T00:00:00"/>
    <x v="47"/>
    <n v="1"/>
  </r>
  <r>
    <x v="7"/>
    <n v="2135877504"/>
    <s v="17 Agosto - 7:52 PM"/>
    <x v="0"/>
    <x v="1"/>
    <s v="17"/>
    <x v="1"/>
    <x v="0"/>
    <s v="DEL 16 AL 22"/>
    <n v="1"/>
    <s v=""/>
    <s v=""/>
    <x v="0"/>
    <x v="0"/>
    <x v="5"/>
    <d v="2021-08-17T00:00:00"/>
    <x v="47"/>
    <n v="1"/>
  </r>
  <r>
    <x v="7"/>
    <n v="2135865187"/>
    <s v="17 Agosto - 5:14 PM"/>
    <x v="0"/>
    <x v="4"/>
    <s v="17"/>
    <x v="1"/>
    <x v="0"/>
    <s v="DEL 16 AL 22"/>
    <n v="1"/>
    <s v=""/>
    <s v=""/>
    <x v="0"/>
    <x v="2"/>
    <x v="5"/>
    <d v="2021-08-17T00:00:00"/>
    <x v="47"/>
    <n v="1"/>
  </r>
  <r>
    <x v="7"/>
    <n v="2135831328"/>
    <s v="17 Agosto - 1:11 AM"/>
    <x v="0"/>
    <x v="0"/>
    <s v="17"/>
    <x v="1"/>
    <x v="0"/>
    <s v="DEL 16 AL 22"/>
    <n v="1"/>
    <s v=""/>
    <s v=""/>
    <x v="0"/>
    <x v="0"/>
    <x v="5"/>
    <d v="2021-08-17T00:00:00"/>
    <x v="47"/>
    <n v="1"/>
  </r>
  <r>
    <x v="1"/>
    <n v="2135891623"/>
    <s v="17 Agosto - 11:58 PM"/>
    <x v="0"/>
    <x v="1"/>
    <s v="17"/>
    <x v="1"/>
    <x v="0"/>
    <s v="DEL 16 AL 22"/>
    <n v="1"/>
    <s v=""/>
    <s v=""/>
    <x v="0"/>
    <x v="0"/>
    <x v="5"/>
    <d v="2021-08-17T00:00:00"/>
    <x v="47"/>
    <n v="1"/>
  </r>
  <r>
    <x v="1"/>
    <n v="2135894098"/>
    <s v="17 Agosto - 11:48 PM"/>
    <x v="0"/>
    <x v="1"/>
    <s v="17"/>
    <x v="1"/>
    <x v="0"/>
    <s v="DEL 16 AL 22"/>
    <n v="1"/>
    <s v=""/>
    <s v=""/>
    <x v="0"/>
    <x v="0"/>
    <x v="5"/>
    <d v="2021-08-17T00:00:00"/>
    <x v="47"/>
    <n v="1"/>
  </r>
  <r>
    <x v="1"/>
    <n v="2135889246"/>
    <s v="17 Agosto - 11:17 PM"/>
    <x v="0"/>
    <x v="4"/>
    <s v="17"/>
    <x v="1"/>
    <x v="0"/>
    <s v="DEL 16 AL 22"/>
    <n v="1"/>
    <s v=""/>
    <s v=""/>
    <x v="0"/>
    <x v="2"/>
    <x v="5"/>
    <d v="2021-08-17T00:00:00"/>
    <x v="47"/>
    <n v="1"/>
  </r>
  <r>
    <x v="1"/>
    <n v="2135885494"/>
    <s v="17 Agosto - 11:15 PM"/>
    <x v="0"/>
    <x v="1"/>
    <s v="17"/>
    <x v="1"/>
    <x v="0"/>
    <s v="DEL 16 AL 22"/>
    <n v="1"/>
    <s v=""/>
    <s v=""/>
    <x v="0"/>
    <x v="0"/>
    <x v="5"/>
    <d v="2021-08-17T00:00:00"/>
    <x v="47"/>
    <n v="1"/>
  </r>
  <r>
    <x v="1"/>
    <n v="2135885779"/>
    <s v="17 Agosto - 10:22 PM"/>
    <x v="0"/>
    <x v="1"/>
    <s v="17"/>
    <x v="1"/>
    <x v="0"/>
    <s v="DEL 16 AL 22"/>
    <n v="1"/>
    <s v=""/>
    <s v=""/>
    <x v="0"/>
    <x v="0"/>
    <x v="5"/>
    <d v="2021-08-17T00:00:00"/>
    <x v="47"/>
    <n v="1"/>
  </r>
  <r>
    <x v="1"/>
    <n v="2135885794"/>
    <s v="17 Agosto - 9:49 PM"/>
    <x v="0"/>
    <x v="2"/>
    <s v="17"/>
    <x v="1"/>
    <x v="0"/>
    <s v="DEL 16 AL 22"/>
    <n v="1"/>
    <s v=""/>
    <s v=""/>
    <x v="0"/>
    <x v="1"/>
    <x v="5"/>
    <d v="2021-08-17T00:00:00"/>
    <x v="47"/>
    <n v="1"/>
  </r>
  <r>
    <x v="1"/>
    <n v="2135882181"/>
    <s v="17 Agosto - 9:03 PM"/>
    <x v="0"/>
    <x v="2"/>
    <s v="17"/>
    <x v="1"/>
    <x v="0"/>
    <s v="DEL 16 AL 22"/>
    <n v="1"/>
    <s v=""/>
    <s v=""/>
    <x v="0"/>
    <x v="1"/>
    <x v="5"/>
    <d v="2021-08-17T00:00:00"/>
    <x v="47"/>
    <n v="1"/>
  </r>
  <r>
    <x v="1"/>
    <n v="2135880110"/>
    <s v="17 Agosto - 8:16 PM"/>
    <x v="0"/>
    <x v="4"/>
    <s v="17"/>
    <x v="1"/>
    <x v="0"/>
    <s v="DEL 16 AL 22"/>
    <n v="1"/>
    <s v=""/>
    <s v=""/>
    <x v="0"/>
    <x v="2"/>
    <x v="5"/>
    <d v="2021-08-17T00:00:00"/>
    <x v="47"/>
    <n v="1"/>
  </r>
  <r>
    <x v="1"/>
    <n v="2135879571"/>
    <s v="17 Agosto - 8:02 PM"/>
    <x v="0"/>
    <x v="0"/>
    <s v="17"/>
    <x v="1"/>
    <x v="0"/>
    <s v="DEL 16 AL 22"/>
    <n v="1"/>
    <s v=""/>
    <s v=""/>
    <x v="0"/>
    <x v="0"/>
    <x v="5"/>
    <d v="2021-08-17T00:00:00"/>
    <x v="47"/>
    <n v="1"/>
  </r>
  <r>
    <x v="1"/>
    <n v="2135873492"/>
    <s v="17 Agosto - 7:32 PM"/>
    <x v="0"/>
    <x v="2"/>
    <s v="17"/>
    <x v="1"/>
    <x v="0"/>
    <s v="DEL 16 AL 22"/>
    <n v="1"/>
    <s v=""/>
    <s v=""/>
    <x v="0"/>
    <x v="1"/>
    <x v="5"/>
    <d v="2021-08-17T00:00:00"/>
    <x v="47"/>
    <n v="1"/>
  </r>
  <r>
    <x v="1"/>
    <n v="2135864237"/>
    <s v="17 Agosto - 5:02 PM"/>
    <x v="0"/>
    <x v="0"/>
    <s v="17"/>
    <x v="1"/>
    <x v="0"/>
    <s v="DEL 16 AL 22"/>
    <n v="1"/>
    <s v=""/>
    <s v=""/>
    <x v="0"/>
    <x v="0"/>
    <x v="5"/>
    <d v="2021-08-17T00:00:00"/>
    <x v="47"/>
    <n v="1"/>
  </r>
  <r>
    <x v="1"/>
    <n v="2135839234"/>
    <s v="17 Agosto - 4:14 PM"/>
    <x v="0"/>
    <x v="5"/>
    <s v="17"/>
    <x v="1"/>
    <x v="0"/>
    <s v="DEL 16 AL 22"/>
    <n v="1"/>
    <s v=""/>
    <s v=""/>
    <x v="0"/>
    <x v="3"/>
    <x v="5"/>
    <d v="2021-08-17T00:00:00"/>
    <x v="47"/>
    <n v="0"/>
  </r>
  <r>
    <x v="1"/>
    <n v="2135851095"/>
    <s v="17 Agosto - 3:48 AM"/>
    <x v="0"/>
    <x v="2"/>
    <s v="17"/>
    <x v="1"/>
    <x v="0"/>
    <s v="DEL 16 AL 22"/>
    <n v="1"/>
    <s v=""/>
    <s v=""/>
    <x v="0"/>
    <x v="1"/>
    <x v="5"/>
    <d v="2021-08-17T00:00:00"/>
    <x v="47"/>
    <n v="1"/>
  </r>
  <r>
    <x v="1"/>
    <n v="2135851797"/>
    <s v="17 Agosto - 2:56 AM"/>
    <x v="0"/>
    <x v="0"/>
    <s v="17"/>
    <x v="1"/>
    <x v="0"/>
    <s v="DEL 16 AL 22"/>
    <n v="1"/>
    <s v=""/>
    <s v=""/>
    <x v="0"/>
    <x v="0"/>
    <x v="5"/>
    <d v="2021-08-17T00:00:00"/>
    <x v="47"/>
    <n v="1"/>
  </r>
  <r>
    <x v="1"/>
    <n v="2135833510"/>
    <s v="17 Agosto - 2:03 AM"/>
    <x v="0"/>
    <x v="16"/>
    <s v="17"/>
    <x v="1"/>
    <x v="0"/>
    <s v="DEL 16 AL 22"/>
    <n v="1"/>
    <s v=""/>
    <s v=""/>
    <x v="0"/>
    <x v="4"/>
    <x v="5"/>
    <d v="2021-08-17T00:00:00"/>
    <x v="47"/>
    <n v="1"/>
  </r>
  <r>
    <x v="1"/>
    <n v="2135834613"/>
    <s v="17 Agosto - 1:15 AM"/>
    <x v="0"/>
    <x v="2"/>
    <s v="17"/>
    <x v="1"/>
    <x v="0"/>
    <s v="DEL 16 AL 22"/>
    <n v="1"/>
    <s v=""/>
    <s v=""/>
    <x v="0"/>
    <x v="1"/>
    <x v="5"/>
    <d v="2021-08-17T00:00:00"/>
    <x v="47"/>
    <n v="1"/>
  </r>
  <r>
    <x v="1"/>
    <n v="2135827758"/>
    <s v="17 Agosto - 1:10 AM"/>
    <x v="0"/>
    <x v="16"/>
    <s v="17"/>
    <x v="1"/>
    <x v="0"/>
    <s v="DEL 16 AL 22"/>
    <n v="1"/>
    <s v=""/>
    <s v=""/>
    <x v="0"/>
    <x v="4"/>
    <x v="5"/>
    <d v="2021-08-17T00:00:00"/>
    <x v="47"/>
    <n v="1"/>
  </r>
  <r>
    <x v="1"/>
    <n v="2135821741"/>
    <s v="17 Agosto - 12:16 AM"/>
    <x v="0"/>
    <x v="1"/>
    <s v="17"/>
    <x v="1"/>
    <x v="0"/>
    <s v="DEL 16 AL 22"/>
    <n v="1"/>
    <s v=""/>
    <s v=""/>
    <x v="0"/>
    <x v="0"/>
    <x v="5"/>
    <d v="2021-08-17T00:00:00"/>
    <x v="47"/>
    <n v="1"/>
  </r>
  <r>
    <x v="3"/>
    <n v="2135959189"/>
    <s v="18 Agosto - 11:20 PM"/>
    <x v="0"/>
    <x v="5"/>
    <s v="18"/>
    <x v="1"/>
    <x v="0"/>
    <s v="DEL 16 AL 22"/>
    <n v="1"/>
    <s v=""/>
    <s v=""/>
    <x v="0"/>
    <x v="3"/>
    <x v="6"/>
    <d v="2021-08-18T00:00:00"/>
    <x v="48"/>
    <n v="0"/>
  </r>
  <r>
    <x v="3"/>
    <n v="2135937519"/>
    <s v="18 Agosto - 7:09 PM"/>
    <x v="0"/>
    <x v="2"/>
    <s v="18"/>
    <x v="1"/>
    <x v="0"/>
    <s v="DEL 16 AL 22"/>
    <n v="1"/>
    <s v=""/>
    <s v=""/>
    <x v="0"/>
    <x v="1"/>
    <x v="6"/>
    <d v="2021-08-18T00:00:00"/>
    <x v="48"/>
    <n v="1"/>
  </r>
  <r>
    <x v="3"/>
    <n v="2135931755"/>
    <s v="18 Agosto - 5:56 PM"/>
    <x v="0"/>
    <x v="4"/>
    <s v="18"/>
    <x v="1"/>
    <x v="0"/>
    <s v="DEL 16 AL 22"/>
    <n v="1"/>
    <s v=""/>
    <s v=""/>
    <x v="0"/>
    <x v="2"/>
    <x v="6"/>
    <d v="2021-08-18T00:00:00"/>
    <x v="48"/>
    <n v="1"/>
  </r>
  <r>
    <x v="3"/>
    <n v="2135933992"/>
    <s v="18 Agosto - 5:49 PM"/>
    <x v="0"/>
    <x v="1"/>
    <s v="18"/>
    <x v="1"/>
    <x v="0"/>
    <s v="DEL 16 AL 22"/>
    <n v="1"/>
    <s v=""/>
    <s v=""/>
    <x v="0"/>
    <x v="0"/>
    <x v="6"/>
    <d v="2021-08-18T00:00:00"/>
    <x v="48"/>
    <n v="1"/>
  </r>
  <r>
    <x v="3"/>
    <n v="2135909990"/>
    <s v="18 Agosto - 2:18 AM"/>
    <x v="0"/>
    <x v="2"/>
    <s v="18"/>
    <x v="1"/>
    <x v="0"/>
    <s v="DEL 16 AL 22"/>
    <n v="1"/>
    <s v=""/>
    <s v=""/>
    <x v="0"/>
    <x v="1"/>
    <x v="6"/>
    <d v="2021-08-18T00:00:00"/>
    <x v="48"/>
    <n v="1"/>
  </r>
  <r>
    <x v="3"/>
    <n v="2135893270"/>
    <s v="18 Agosto - 12:13 AM"/>
    <x v="3"/>
    <x v="10"/>
    <s v="18"/>
    <x v="1"/>
    <x v="0"/>
    <s v="DEL 16 AL 22"/>
    <s v=""/>
    <n v="1"/>
    <s v=""/>
    <x v="1"/>
    <x v="0"/>
    <x v="6"/>
    <d v="2021-08-18T00:00:00"/>
    <x v="48"/>
    <n v="1"/>
  </r>
  <r>
    <x v="2"/>
    <n v="2135957761"/>
    <s v="18 Agosto - 11:43 PM"/>
    <x v="0"/>
    <x v="2"/>
    <s v="18"/>
    <x v="1"/>
    <x v="0"/>
    <s v="DEL 16 AL 22"/>
    <n v="1"/>
    <s v=""/>
    <s v=""/>
    <x v="0"/>
    <x v="1"/>
    <x v="6"/>
    <d v="2021-08-18T00:00:00"/>
    <x v="48"/>
    <n v="1"/>
  </r>
  <r>
    <x v="2"/>
    <n v="2135959123"/>
    <s v="18 Agosto - 11:25 PM"/>
    <x v="1"/>
    <x v="16"/>
    <s v="18"/>
    <x v="1"/>
    <x v="0"/>
    <s v="DEL 16 AL 22"/>
    <n v="1"/>
    <s v=""/>
    <s v=""/>
    <x v="0"/>
    <x v="4"/>
    <x v="6"/>
    <d v="2021-08-18T00:00:00"/>
    <x v="48"/>
    <n v="1"/>
  </r>
  <r>
    <x v="2"/>
    <n v="2135952917"/>
    <s v="18 Agosto - 9:55 PM"/>
    <x v="0"/>
    <x v="2"/>
    <s v="18"/>
    <x v="1"/>
    <x v="0"/>
    <s v="DEL 16 AL 22"/>
    <n v="1"/>
    <s v=""/>
    <s v=""/>
    <x v="0"/>
    <x v="1"/>
    <x v="6"/>
    <d v="2021-08-18T00:00:00"/>
    <x v="48"/>
    <n v="1"/>
  </r>
  <r>
    <x v="2"/>
    <n v="2135952454"/>
    <s v="18 Agosto - 9:42 PM"/>
    <x v="0"/>
    <x v="0"/>
    <s v="18"/>
    <x v="1"/>
    <x v="0"/>
    <s v="DEL 16 AL 22"/>
    <n v="1"/>
    <s v=""/>
    <s v=""/>
    <x v="0"/>
    <x v="0"/>
    <x v="6"/>
    <d v="2021-08-18T00:00:00"/>
    <x v="48"/>
    <n v="1"/>
  </r>
  <r>
    <x v="2"/>
    <n v="2135949749"/>
    <s v="18 Agosto - 9:11 PM"/>
    <x v="1"/>
    <x v="7"/>
    <s v="18"/>
    <x v="1"/>
    <x v="0"/>
    <s v="DEL 16 AL 22"/>
    <n v="1"/>
    <s v=""/>
    <s v=""/>
    <x v="0"/>
    <x v="0"/>
    <x v="6"/>
    <d v="2021-08-18T00:00:00"/>
    <x v="48"/>
    <n v="1"/>
  </r>
  <r>
    <x v="2"/>
    <n v="2135950393"/>
    <s v="18 Agosto - 8:53 PM"/>
    <x v="0"/>
    <x v="1"/>
    <s v="18"/>
    <x v="1"/>
    <x v="0"/>
    <s v="DEL 16 AL 22"/>
    <n v="1"/>
    <s v=""/>
    <s v=""/>
    <x v="0"/>
    <x v="0"/>
    <x v="6"/>
    <d v="2021-08-18T00:00:00"/>
    <x v="48"/>
    <n v="1"/>
  </r>
  <r>
    <x v="2"/>
    <n v="2135949396"/>
    <s v="18 Agosto - 8:43 PM"/>
    <x v="0"/>
    <x v="4"/>
    <s v="18"/>
    <x v="1"/>
    <x v="0"/>
    <s v="DEL 16 AL 22"/>
    <n v="1"/>
    <s v=""/>
    <s v=""/>
    <x v="0"/>
    <x v="2"/>
    <x v="6"/>
    <d v="2021-08-18T00:00:00"/>
    <x v="48"/>
    <n v="1"/>
  </r>
  <r>
    <x v="2"/>
    <n v="2135933771"/>
    <s v="18 Agosto - 7:48 PM"/>
    <x v="0"/>
    <x v="5"/>
    <s v="18"/>
    <x v="1"/>
    <x v="0"/>
    <s v="DEL 16 AL 22"/>
    <n v="1"/>
    <s v=""/>
    <s v=""/>
    <x v="0"/>
    <x v="3"/>
    <x v="6"/>
    <d v="2021-08-18T00:00:00"/>
    <x v="48"/>
    <n v="0"/>
  </r>
  <r>
    <x v="2"/>
    <n v="2135933139"/>
    <s v="18 Agosto - 5:47 PM"/>
    <x v="0"/>
    <x v="4"/>
    <s v="18"/>
    <x v="1"/>
    <x v="0"/>
    <s v="DEL 16 AL 22"/>
    <n v="1"/>
    <s v=""/>
    <s v=""/>
    <x v="0"/>
    <x v="2"/>
    <x v="6"/>
    <d v="2021-08-18T00:00:00"/>
    <x v="48"/>
    <n v="1"/>
  </r>
  <r>
    <x v="2"/>
    <n v="2135928960"/>
    <s v="18 Agosto - 4:46 PM"/>
    <x v="0"/>
    <x v="4"/>
    <s v="18"/>
    <x v="1"/>
    <x v="0"/>
    <s v="DEL 16 AL 22"/>
    <n v="1"/>
    <s v=""/>
    <s v=""/>
    <x v="0"/>
    <x v="2"/>
    <x v="6"/>
    <d v="2021-08-18T00:00:00"/>
    <x v="48"/>
    <n v="1"/>
  </r>
  <r>
    <x v="2"/>
    <n v="2135927219"/>
    <s v="18 Agosto - 3:10 PM"/>
    <x v="0"/>
    <x v="5"/>
    <s v="18"/>
    <x v="1"/>
    <x v="0"/>
    <s v="DEL 16 AL 22"/>
    <n v="1"/>
    <s v=""/>
    <s v=""/>
    <x v="0"/>
    <x v="3"/>
    <x v="6"/>
    <d v="2021-08-18T00:00:00"/>
    <x v="48"/>
    <n v="0"/>
  </r>
  <r>
    <x v="2"/>
    <n v="2135915799"/>
    <s v="18 Agosto - 2:55 AM"/>
    <x v="0"/>
    <x v="4"/>
    <s v="18"/>
    <x v="1"/>
    <x v="0"/>
    <s v="DEL 16 AL 22"/>
    <n v="1"/>
    <s v=""/>
    <s v=""/>
    <x v="0"/>
    <x v="2"/>
    <x v="6"/>
    <d v="2021-08-18T00:00:00"/>
    <x v="48"/>
    <n v="1"/>
  </r>
  <r>
    <x v="2"/>
    <n v="2135882338"/>
    <s v="18 Agosto - 1:23 AM"/>
    <x v="0"/>
    <x v="1"/>
    <s v="18"/>
    <x v="1"/>
    <x v="0"/>
    <s v="DEL 16 AL 22"/>
    <n v="1"/>
    <s v=""/>
    <s v=""/>
    <x v="0"/>
    <x v="0"/>
    <x v="6"/>
    <d v="2021-08-18T00:00:00"/>
    <x v="48"/>
    <n v="1"/>
  </r>
  <r>
    <x v="2"/>
    <n v="2135903023"/>
    <s v="18 Agosto - 12:54 AM"/>
    <x v="0"/>
    <x v="1"/>
    <s v="18"/>
    <x v="1"/>
    <x v="0"/>
    <s v="DEL 16 AL 22"/>
    <n v="1"/>
    <s v=""/>
    <s v=""/>
    <x v="0"/>
    <x v="0"/>
    <x v="6"/>
    <d v="2021-08-18T00:00:00"/>
    <x v="48"/>
    <n v="1"/>
  </r>
  <r>
    <x v="2"/>
    <n v="2135883578"/>
    <s v="18 Agosto - 12:27 AM"/>
    <x v="0"/>
    <x v="1"/>
    <s v="18"/>
    <x v="1"/>
    <x v="0"/>
    <s v="DEL 16 AL 22"/>
    <n v="1"/>
    <s v=""/>
    <s v=""/>
    <x v="0"/>
    <x v="0"/>
    <x v="6"/>
    <d v="2021-08-18T00:00:00"/>
    <x v="48"/>
    <n v="1"/>
  </r>
  <r>
    <x v="2"/>
    <n v="2135896560"/>
    <s v="18 Agosto - 12:15 AM"/>
    <x v="0"/>
    <x v="4"/>
    <s v="18"/>
    <x v="1"/>
    <x v="0"/>
    <s v="DEL 16 AL 22"/>
    <n v="1"/>
    <s v=""/>
    <s v=""/>
    <x v="0"/>
    <x v="2"/>
    <x v="6"/>
    <d v="2021-08-18T00:00:00"/>
    <x v="48"/>
    <n v="1"/>
  </r>
  <r>
    <x v="0"/>
    <n v="2135950933"/>
    <s v="18 Agosto - 10:06 PM"/>
    <x v="2"/>
    <x v="11"/>
    <s v="18"/>
    <x v="1"/>
    <x v="0"/>
    <s v="DEL 16 AL 22"/>
    <s v=""/>
    <s v=""/>
    <n v="1"/>
    <x v="1"/>
    <x v="1"/>
    <x v="6"/>
    <d v="2021-08-18T00:00:00"/>
    <x v="48"/>
    <n v="1"/>
  </r>
  <r>
    <x v="0"/>
    <n v="2135946569"/>
    <s v="18 Agosto - 7:57 PM"/>
    <x v="1"/>
    <x v="9"/>
    <s v="18"/>
    <x v="1"/>
    <x v="0"/>
    <s v="DEL 16 AL 22"/>
    <n v="1"/>
    <s v=""/>
    <s v=""/>
    <x v="0"/>
    <x v="2"/>
    <x v="6"/>
    <d v="2021-08-18T00:00:00"/>
    <x v="48"/>
    <n v="1"/>
  </r>
  <r>
    <x v="0"/>
    <n v="2135932746"/>
    <s v="18 Agosto - 6:08 PM"/>
    <x v="0"/>
    <x v="2"/>
    <s v="18"/>
    <x v="1"/>
    <x v="0"/>
    <s v="DEL 16 AL 22"/>
    <n v="1"/>
    <s v=""/>
    <s v=""/>
    <x v="0"/>
    <x v="1"/>
    <x v="6"/>
    <d v="2021-08-18T00:00:00"/>
    <x v="48"/>
    <n v="1"/>
  </r>
  <r>
    <x v="0"/>
    <n v="2135909061"/>
    <s v="18 Agosto - 1:49 AM"/>
    <x v="0"/>
    <x v="4"/>
    <s v="18"/>
    <x v="1"/>
    <x v="0"/>
    <s v="DEL 16 AL 22"/>
    <n v="1"/>
    <s v=""/>
    <s v=""/>
    <x v="0"/>
    <x v="2"/>
    <x v="6"/>
    <d v="2021-08-18T00:00:00"/>
    <x v="48"/>
    <n v="1"/>
  </r>
  <r>
    <x v="0"/>
    <n v="2135900410"/>
    <s v="18 Agosto - 12:45 AM"/>
    <x v="0"/>
    <x v="0"/>
    <s v="18"/>
    <x v="1"/>
    <x v="0"/>
    <s v="DEL 16 AL 22"/>
    <n v="1"/>
    <s v=""/>
    <s v=""/>
    <x v="0"/>
    <x v="0"/>
    <x v="6"/>
    <d v="2021-08-18T00:00:00"/>
    <x v="48"/>
    <n v="1"/>
  </r>
  <r>
    <x v="6"/>
    <n v="2135959021"/>
    <s v="18 Agosto - 11:53 PM"/>
    <x v="0"/>
    <x v="2"/>
    <s v="18"/>
    <x v="1"/>
    <x v="0"/>
    <s v="DEL 16 AL 22"/>
    <n v="1"/>
    <s v=""/>
    <s v=""/>
    <x v="0"/>
    <x v="1"/>
    <x v="6"/>
    <d v="2021-08-18T00:00:00"/>
    <x v="48"/>
    <n v="1"/>
  </r>
  <r>
    <x v="6"/>
    <n v="2135960958"/>
    <s v="18 Agosto - 11:48 PM"/>
    <x v="0"/>
    <x v="0"/>
    <s v="18"/>
    <x v="1"/>
    <x v="0"/>
    <s v="DEL 16 AL 22"/>
    <n v="1"/>
    <s v=""/>
    <s v=""/>
    <x v="0"/>
    <x v="0"/>
    <x v="6"/>
    <d v="2021-08-18T00:00:00"/>
    <x v="48"/>
    <n v="1"/>
  </r>
  <r>
    <x v="6"/>
    <n v="2135959743"/>
    <s v="18 Agosto - 11:37 PM"/>
    <x v="0"/>
    <x v="4"/>
    <s v="18"/>
    <x v="1"/>
    <x v="0"/>
    <s v="DEL 16 AL 22"/>
    <n v="1"/>
    <s v=""/>
    <s v=""/>
    <x v="0"/>
    <x v="2"/>
    <x v="6"/>
    <d v="2021-08-18T00:00:00"/>
    <x v="48"/>
    <n v="1"/>
  </r>
  <r>
    <x v="6"/>
    <n v="2135955713"/>
    <s v="18 Agosto - 10:47 PM"/>
    <x v="1"/>
    <x v="9"/>
    <s v="18"/>
    <x v="1"/>
    <x v="0"/>
    <s v="DEL 16 AL 22"/>
    <n v="1"/>
    <s v=""/>
    <s v=""/>
    <x v="0"/>
    <x v="2"/>
    <x v="6"/>
    <d v="2021-08-18T00:00:00"/>
    <x v="48"/>
    <n v="1"/>
  </r>
  <r>
    <x v="6"/>
    <n v="2135954581"/>
    <s v="18 Agosto - 10:08 PM"/>
    <x v="0"/>
    <x v="4"/>
    <s v="18"/>
    <x v="1"/>
    <x v="0"/>
    <s v="DEL 16 AL 22"/>
    <n v="1"/>
    <s v=""/>
    <s v=""/>
    <x v="0"/>
    <x v="2"/>
    <x v="6"/>
    <d v="2021-08-18T00:00:00"/>
    <x v="48"/>
    <n v="1"/>
  </r>
  <r>
    <x v="6"/>
    <n v="2135953172"/>
    <s v="18 Agosto - 9:30 PM"/>
    <x v="0"/>
    <x v="4"/>
    <s v="18"/>
    <x v="1"/>
    <x v="0"/>
    <s v="DEL 16 AL 22"/>
    <n v="1"/>
    <s v=""/>
    <s v=""/>
    <x v="0"/>
    <x v="2"/>
    <x v="6"/>
    <d v="2021-08-18T00:00:00"/>
    <x v="48"/>
    <n v="1"/>
  </r>
  <r>
    <x v="6"/>
    <n v="2135951993"/>
    <s v="18 Agosto - 9:29 PM"/>
    <x v="0"/>
    <x v="4"/>
    <s v="18"/>
    <x v="1"/>
    <x v="0"/>
    <s v="DEL 16 AL 22"/>
    <n v="1"/>
    <s v=""/>
    <s v=""/>
    <x v="0"/>
    <x v="2"/>
    <x v="6"/>
    <d v="2021-08-18T00:00:00"/>
    <x v="48"/>
    <n v="1"/>
  </r>
  <r>
    <x v="6"/>
    <n v="2135952207"/>
    <s v="18 Agosto - 9:11 PM"/>
    <x v="4"/>
    <x v="10"/>
    <s v="18"/>
    <x v="1"/>
    <x v="0"/>
    <s v="DEL 16 AL 22"/>
    <s v=""/>
    <n v="1"/>
    <s v=""/>
    <x v="1"/>
    <x v="0"/>
    <x v="6"/>
    <d v="2021-08-18T00:00:00"/>
    <x v="48"/>
    <n v="1"/>
  </r>
  <r>
    <x v="6"/>
    <n v="2135949037"/>
    <s v="18 Agosto - 8:55 PM"/>
    <x v="0"/>
    <x v="4"/>
    <s v="18"/>
    <x v="1"/>
    <x v="0"/>
    <s v="DEL 16 AL 22"/>
    <n v="1"/>
    <s v=""/>
    <s v=""/>
    <x v="0"/>
    <x v="2"/>
    <x v="6"/>
    <d v="2021-08-18T00:00:00"/>
    <x v="48"/>
    <n v="1"/>
  </r>
  <r>
    <x v="6"/>
    <n v="2135948010"/>
    <s v="18 Agosto - 8:36 PM"/>
    <x v="0"/>
    <x v="4"/>
    <s v="18"/>
    <x v="1"/>
    <x v="0"/>
    <s v="DEL 16 AL 22"/>
    <n v="1"/>
    <s v=""/>
    <s v=""/>
    <x v="0"/>
    <x v="2"/>
    <x v="6"/>
    <d v="2021-08-18T00:00:00"/>
    <x v="48"/>
    <n v="1"/>
  </r>
  <r>
    <x v="6"/>
    <n v="2135931030"/>
    <s v="18 Agosto - 8:18 PM"/>
    <x v="0"/>
    <x v="2"/>
    <s v="18"/>
    <x v="1"/>
    <x v="0"/>
    <s v="DEL 16 AL 22"/>
    <n v="1"/>
    <s v=""/>
    <s v=""/>
    <x v="0"/>
    <x v="1"/>
    <x v="6"/>
    <d v="2021-08-18T00:00:00"/>
    <x v="48"/>
    <n v="1"/>
  </r>
  <r>
    <x v="6"/>
    <n v="2135946032"/>
    <s v="18 Agosto - 8:08 PM"/>
    <x v="0"/>
    <x v="0"/>
    <s v="18"/>
    <x v="1"/>
    <x v="0"/>
    <s v="DEL 16 AL 22"/>
    <n v="1"/>
    <s v=""/>
    <s v=""/>
    <x v="0"/>
    <x v="0"/>
    <x v="6"/>
    <d v="2021-08-18T00:00:00"/>
    <x v="48"/>
    <n v="1"/>
  </r>
  <r>
    <x v="6"/>
    <n v="2135928900"/>
    <s v="18 Agosto - 6:37 PM"/>
    <x v="0"/>
    <x v="1"/>
    <s v="18"/>
    <x v="1"/>
    <x v="0"/>
    <s v="DEL 16 AL 22"/>
    <n v="1"/>
    <s v=""/>
    <s v=""/>
    <x v="0"/>
    <x v="0"/>
    <x v="6"/>
    <d v="2021-08-18T00:00:00"/>
    <x v="48"/>
    <n v="1"/>
  </r>
  <r>
    <x v="6"/>
    <n v="2135930528"/>
    <s v="18 Agosto - 5:29 PM"/>
    <x v="0"/>
    <x v="1"/>
    <s v="18"/>
    <x v="1"/>
    <x v="0"/>
    <s v="DEL 16 AL 22"/>
    <n v="1"/>
    <s v=""/>
    <s v=""/>
    <x v="0"/>
    <x v="0"/>
    <x v="6"/>
    <d v="2021-08-18T00:00:00"/>
    <x v="48"/>
    <n v="1"/>
  </r>
  <r>
    <x v="6"/>
    <n v="2135928387"/>
    <s v="18 Agosto - 5:21 PM"/>
    <x v="0"/>
    <x v="5"/>
    <s v="18"/>
    <x v="1"/>
    <x v="0"/>
    <s v="DEL 16 AL 22"/>
    <n v="1"/>
    <s v=""/>
    <s v=""/>
    <x v="0"/>
    <x v="3"/>
    <x v="6"/>
    <d v="2021-08-18T00:00:00"/>
    <x v="48"/>
    <n v="0"/>
  </r>
  <r>
    <x v="6"/>
    <n v="2135919260"/>
    <s v="18 Agosto - 3:15 AM"/>
    <x v="4"/>
    <x v="10"/>
    <s v="18"/>
    <x v="1"/>
    <x v="0"/>
    <s v="DEL 16 AL 22"/>
    <s v=""/>
    <n v="1"/>
    <s v=""/>
    <x v="1"/>
    <x v="0"/>
    <x v="6"/>
    <d v="2021-08-18T00:00:00"/>
    <x v="48"/>
    <n v="1"/>
  </r>
  <r>
    <x v="6"/>
    <n v="2135916200"/>
    <s v="18 Agosto - 3:10 AM"/>
    <x v="0"/>
    <x v="1"/>
    <s v="18"/>
    <x v="1"/>
    <x v="0"/>
    <s v="DEL 16 AL 22"/>
    <n v="1"/>
    <s v=""/>
    <s v=""/>
    <x v="0"/>
    <x v="0"/>
    <x v="6"/>
    <d v="2021-08-18T00:00:00"/>
    <x v="48"/>
    <n v="1"/>
  </r>
  <r>
    <x v="6"/>
    <n v="2135889563"/>
    <s v="18 Agosto - 2:40 AM"/>
    <x v="0"/>
    <x v="2"/>
    <s v="18"/>
    <x v="1"/>
    <x v="0"/>
    <s v="DEL 16 AL 22"/>
    <n v="1"/>
    <s v=""/>
    <s v=""/>
    <x v="0"/>
    <x v="1"/>
    <x v="6"/>
    <d v="2021-08-18T00:00:00"/>
    <x v="48"/>
    <n v="1"/>
  </r>
  <r>
    <x v="6"/>
    <n v="2135911713"/>
    <s v="18 Agosto - 2:25 AM"/>
    <x v="0"/>
    <x v="2"/>
    <s v="18"/>
    <x v="1"/>
    <x v="0"/>
    <s v="DEL 16 AL 22"/>
    <n v="1"/>
    <s v=""/>
    <s v=""/>
    <x v="0"/>
    <x v="1"/>
    <x v="6"/>
    <d v="2021-08-18T00:00:00"/>
    <x v="48"/>
    <n v="1"/>
  </r>
  <r>
    <x v="6"/>
    <n v="2135904887"/>
    <s v="18 Agosto - 2:12 AM"/>
    <x v="1"/>
    <x v="16"/>
    <s v="18"/>
    <x v="1"/>
    <x v="0"/>
    <s v="DEL 16 AL 22"/>
    <n v="1"/>
    <s v=""/>
    <s v=""/>
    <x v="0"/>
    <x v="4"/>
    <x v="6"/>
    <d v="2021-08-18T00:00:00"/>
    <x v="48"/>
    <n v="1"/>
  </r>
  <r>
    <x v="4"/>
    <n v="2135957629"/>
    <s v="18 Agosto - 11:32 PM"/>
    <x v="0"/>
    <x v="2"/>
    <s v="18"/>
    <x v="1"/>
    <x v="0"/>
    <s v="DEL 16 AL 22"/>
    <n v="1"/>
    <s v=""/>
    <s v=""/>
    <x v="0"/>
    <x v="1"/>
    <x v="6"/>
    <d v="2021-08-18T00:00:00"/>
    <x v="48"/>
    <n v="1"/>
  </r>
  <r>
    <x v="4"/>
    <n v="2135947444"/>
    <s v="18 Agosto - 11:06 PM"/>
    <x v="0"/>
    <x v="16"/>
    <s v="18"/>
    <x v="1"/>
    <x v="0"/>
    <s v="DEL 16 AL 22"/>
    <n v="1"/>
    <s v=""/>
    <s v=""/>
    <x v="0"/>
    <x v="4"/>
    <x v="6"/>
    <d v="2021-08-18T00:00:00"/>
    <x v="48"/>
    <n v="1"/>
  </r>
  <r>
    <x v="4"/>
    <n v="2135953952"/>
    <s v="18 Agosto - 9:55 PM"/>
    <x v="0"/>
    <x v="2"/>
    <s v="18"/>
    <x v="1"/>
    <x v="0"/>
    <s v="DEL 16 AL 22"/>
    <n v="1"/>
    <s v=""/>
    <s v=""/>
    <x v="0"/>
    <x v="1"/>
    <x v="6"/>
    <d v="2021-08-18T00:00:00"/>
    <x v="48"/>
    <n v="1"/>
  </r>
  <r>
    <x v="4"/>
    <n v="2135952120"/>
    <s v="18 Agosto - 9:47 PM"/>
    <x v="0"/>
    <x v="5"/>
    <s v="18"/>
    <x v="1"/>
    <x v="0"/>
    <s v="DEL 16 AL 22"/>
    <n v="1"/>
    <s v=""/>
    <s v=""/>
    <x v="0"/>
    <x v="3"/>
    <x v="6"/>
    <d v="2021-08-18T00:00:00"/>
    <x v="48"/>
    <n v="0"/>
  </r>
  <r>
    <x v="4"/>
    <n v="2135901025"/>
    <s v="18 Agosto - 4:53 AM"/>
    <x v="1"/>
    <x v="8"/>
    <s v="18"/>
    <x v="1"/>
    <x v="0"/>
    <s v="DEL 16 AL 22"/>
    <n v="1"/>
    <s v=""/>
    <s v=""/>
    <x v="0"/>
    <x v="1"/>
    <x v="6"/>
    <d v="2021-08-18T00:00:00"/>
    <x v="48"/>
    <n v="1"/>
  </r>
  <r>
    <x v="4"/>
    <n v="2135905554"/>
    <s v="18 Agosto - 1:08 AM"/>
    <x v="0"/>
    <x v="16"/>
    <s v="18"/>
    <x v="1"/>
    <x v="0"/>
    <s v="DEL 16 AL 22"/>
    <n v="1"/>
    <s v=""/>
    <s v=""/>
    <x v="0"/>
    <x v="4"/>
    <x v="6"/>
    <d v="2021-08-18T00:00:00"/>
    <x v="48"/>
    <n v="1"/>
  </r>
  <r>
    <x v="4"/>
    <n v="2135899916"/>
    <s v="18 Agosto - 1:04 AM"/>
    <x v="2"/>
    <x v="11"/>
    <s v="18"/>
    <x v="1"/>
    <x v="0"/>
    <s v="DEL 16 AL 22"/>
    <s v=""/>
    <s v=""/>
    <n v="1"/>
    <x v="1"/>
    <x v="1"/>
    <x v="6"/>
    <d v="2021-08-18T00:00:00"/>
    <x v="48"/>
    <n v="1"/>
  </r>
  <r>
    <x v="5"/>
    <n v="2135956520"/>
    <s v="18 Agosto - 10:38 PM"/>
    <x v="0"/>
    <x v="0"/>
    <s v="18"/>
    <x v="1"/>
    <x v="0"/>
    <s v="DEL 16 AL 22"/>
    <n v="1"/>
    <s v=""/>
    <s v=""/>
    <x v="0"/>
    <x v="0"/>
    <x v="6"/>
    <d v="2021-08-18T00:00:00"/>
    <x v="48"/>
    <n v="1"/>
  </r>
  <r>
    <x v="5"/>
    <n v="2135949477"/>
    <s v="18 Agosto - 9:00 PM"/>
    <x v="0"/>
    <x v="16"/>
    <s v="18"/>
    <x v="1"/>
    <x v="0"/>
    <s v="DEL 16 AL 22"/>
    <n v="1"/>
    <s v=""/>
    <s v=""/>
    <x v="0"/>
    <x v="4"/>
    <x v="6"/>
    <d v="2021-08-18T00:00:00"/>
    <x v="48"/>
    <n v="1"/>
  </r>
  <r>
    <x v="5"/>
    <n v="2135938570"/>
    <s v="18 Agosto - 8:26 PM"/>
    <x v="0"/>
    <x v="4"/>
    <s v="18"/>
    <x v="1"/>
    <x v="0"/>
    <s v="DEL 16 AL 22"/>
    <n v="1"/>
    <s v=""/>
    <s v=""/>
    <x v="0"/>
    <x v="2"/>
    <x v="6"/>
    <d v="2021-08-18T00:00:00"/>
    <x v="48"/>
    <n v="1"/>
  </r>
  <r>
    <x v="5"/>
    <n v="2135945047"/>
    <s v="18 Agosto - 8:03 PM"/>
    <x v="0"/>
    <x v="16"/>
    <s v="18"/>
    <x v="1"/>
    <x v="0"/>
    <s v="DEL 16 AL 22"/>
    <n v="1"/>
    <s v=""/>
    <s v=""/>
    <x v="0"/>
    <x v="4"/>
    <x v="6"/>
    <d v="2021-08-18T00:00:00"/>
    <x v="48"/>
    <n v="1"/>
  </r>
  <r>
    <x v="5"/>
    <n v="2135936533"/>
    <s v="18 Agosto - 7:34 PM"/>
    <x v="0"/>
    <x v="1"/>
    <s v="18"/>
    <x v="1"/>
    <x v="0"/>
    <s v="DEL 16 AL 22"/>
    <n v="1"/>
    <s v=""/>
    <s v=""/>
    <x v="0"/>
    <x v="0"/>
    <x v="6"/>
    <d v="2021-08-18T00:00:00"/>
    <x v="48"/>
    <n v="1"/>
  </r>
  <r>
    <x v="5"/>
    <n v="2135934512"/>
    <s v="18 Agosto - 6:27 PM"/>
    <x v="0"/>
    <x v="2"/>
    <s v="18"/>
    <x v="1"/>
    <x v="0"/>
    <s v="DEL 16 AL 22"/>
    <n v="1"/>
    <s v=""/>
    <s v=""/>
    <x v="0"/>
    <x v="1"/>
    <x v="6"/>
    <d v="2021-08-18T00:00:00"/>
    <x v="48"/>
    <n v="1"/>
  </r>
  <r>
    <x v="5"/>
    <n v="2135932006"/>
    <s v="18 Agosto - 6:01 PM"/>
    <x v="2"/>
    <x v="5"/>
    <s v="18"/>
    <x v="1"/>
    <x v="0"/>
    <s v="DEL 16 AL 22"/>
    <s v=""/>
    <s v=""/>
    <n v="1"/>
    <x v="1"/>
    <x v="3"/>
    <x v="6"/>
    <d v="2021-08-18T00:00:00"/>
    <x v="48"/>
    <n v="0"/>
  </r>
  <r>
    <x v="5"/>
    <n v="2135927519"/>
    <s v="18 Agosto - 4:13 PM"/>
    <x v="0"/>
    <x v="2"/>
    <s v="18"/>
    <x v="1"/>
    <x v="0"/>
    <s v="DEL 16 AL 22"/>
    <n v="1"/>
    <s v=""/>
    <s v=""/>
    <x v="0"/>
    <x v="1"/>
    <x v="6"/>
    <d v="2021-08-18T00:00:00"/>
    <x v="48"/>
    <n v="1"/>
  </r>
  <r>
    <x v="5"/>
    <n v="2135917492"/>
    <s v="18 Agosto - 3:20 AM"/>
    <x v="0"/>
    <x v="16"/>
    <s v="18"/>
    <x v="1"/>
    <x v="0"/>
    <s v="DEL 16 AL 22"/>
    <n v="1"/>
    <s v=""/>
    <s v=""/>
    <x v="0"/>
    <x v="4"/>
    <x v="6"/>
    <d v="2021-08-18T00:00:00"/>
    <x v="48"/>
    <n v="1"/>
  </r>
  <r>
    <x v="5"/>
    <n v="2135914023"/>
    <s v="18 Agosto - 2:40 AM"/>
    <x v="4"/>
    <x v="13"/>
    <s v="18"/>
    <x v="1"/>
    <x v="0"/>
    <s v="DEL 16 AL 22"/>
    <s v=""/>
    <n v="1"/>
    <s v=""/>
    <x v="1"/>
    <x v="1"/>
    <x v="6"/>
    <d v="2021-08-18T00:00:00"/>
    <x v="48"/>
    <n v="1"/>
  </r>
  <r>
    <x v="5"/>
    <n v="2135909879"/>
    <s v="18 Agosto - 2:23 AM"/>
    <x v="1"/>
    <x v="5"/>
    <s v="18"/>
    <x v="1"/>
    <x v="0"/>
    <s v="DEL 16 AL 22"/>
    <n v="1"/>
    <s v=""/>
    <s v=""/>
    <x v="0"/>
    <x v="3"/>
    <x v="6"/>
    <d v="2021-08-18T00:00:00"/>
    <x v="48"/>
    <n v="0"/>
  </r>
  <r>
    <x v="5"/>
    <n v="2135905446"/>
    <s v="18 Agosto - 1:51 AM"/>
    <x v="1"/>
    <x v="8"/>
    <s v="18"/>
    <x v="1"/>
    <x v="0"/>
    <s v="DEL 16 AL 22"/>
    <n v="1"/>
    <s v=""/>
    <s v=""/>
    <x v="0"/>
    <x v="1"/>
    <x v="6"/>
    <d v="2021-08-18T00:00:00"/>
    <x v="48"/>
    <n v="1"/>
  </r>
  <r>
    <x v="5"/>
    <n v="2135881213"/>
    <s v="18 Agosto - 1:38 AM"/>
    <x v="0"/>
    <x v="4"/>
    <s v="18"/>
    <x v="1"/>
    <x v="0"/>
    <s v="DEL 16 AL 22"/>
    <n v="1"/>
    <s v=""/>
    <s v=""/>
    <x v="0"/>
    <x v="2"/>
    <x v="6"/>
    <d v="2021-08-18T00:00:00"/>
    <x v="48"/>
    <n v="1"/>
  </r>
  <r>
    <x v="5"/>
    <n v="2135874781"/>
    <s v="18 Agosto - 1:05 AM"/>
    <x v="0"/>
    <x v="4"/>
    <s v="18"/>
    <x v="1"/>
    <x v="0"/>
    <s v="DEL 16 AL 22"/>
    <n v="1"/>
    <s v=""/>
    <s v=""/>
    <x v="0"/>
    <x v="2"/>
    <x v="6"/>
    <d v="2021-08-18T00:00:00"/>
    <x v="48"/>
    <n v="1"/>
  </r>
  <r>
    <x v="5"/>
    <n v="2135895516"/>
    <s v="18 Agosto - 12:07 AM"/>
    <x v="0"/>
    <x v="16"/>
    <s v="18"/>
    <x v="1"/>
    <x v="0"/>
    <s v="DEL 16 AL 22"/>
    <n v="1"/>
    <s v=""/>
    <s v=""/>
    <x v="0"/>
    <x v="4"/>
    <x v="6"/>
    <d v="2021-08-18T00:00:00"/>
    <x v="48"/>
    <n v="1"/>
  </r>
  <r>
    <x v="7"/>
    <n v="2135948075"/>
    <s v="18 Agosto - 11:36 PM"/>
    <x v="0"/>
    <x v="0"/>
    <s v="18"/>
    <x v="1"/>
    <x v="0"/>
    <s v="DEL 16 AL 22"/>
    <n v="1"/>
    <s v=""/>
    <s v=""/>
    <x v="0"/>
    <x v="0"/>
    <x v="6"/>
    <d v="2021-08-18T00:00:00"/>
    <x v="48"/>
    <n v="1"/>
  </r>
  <r>
    <x v="7"/>
    <n v="2135947923"/>
    <s v="18 Agosto - 8:36 PM"/>
    <x v="0"/>
    <x v="2"/>
    <s v="18"/>
    <x v="1"/>
    <x v="0"/>
    <s v="DEL 16 AL 22"/>
    <n v="1"/>
    <s v=""/>
    <s v=""/>
    <x v="0"/>
    <x v="1"/>
    <x v="6"/>
    <d v="2021-08-18T00:00:00"/>
    <x v="48"/>
    <n v="1"/>
  </r>
  <r>
    <x v="7"/>
    <n v="2135941776"/>
    <s v="18 Agosto - 7:23 PM"/>
    <x v="0"/>
    <x v="4"/>
    <s v="18"/>
    <x v="1"/>
    <x v="0"/>
    <s v="DEL 16 AL 22"/>
    <n v="1"/>
    <s v=""/>
    <s v=""/>
    <x v="0"/>
    <x v="2"/>
    <x v="6"/>
    <d v="2021-08-18T00:00:00"/>
    <x v="48"/>
    <n v="1"/>
  </r>
  <r>
    <x v="7"/>
    <n v="2135931173"/>
    <s v="18 Agosto - 5:43 PM"/>
    <x v="0"/>
    <x v="2"/>
    <s v="18"/>
    <x v="1"/>
    <x v="0"/>
    <s v="DEL 16 AL 22"/>
    <n v="1"/>
    <s v=""/>
    <s v=""/>
    <x v="0"/>
    <x v="1"/>
    <x v="6"/>
    <d v="2021-08-18T00:00:00"/>
    <x v="48"/>
    <n v="1"/>
  </r>
  <r>
    <x v="7"/>
    <n v="2135883527"/>
    <s v="18 Agosto - 2:01 AM"/>
    <x v="0"/>
    <x v="5"/>
    <s v="18"/>
    <x v="1"/>
    <x v="0"/>
    <s v="DEL 16 AL 22"/>
    <n v="1"/>
    <s v=""/>
    <s v=""/>
    <x v="0"/>
    <x v="3"/>
    <x v="6"/>
    <d v="2021-08-18T00:00:00"/>
    <x v="48"/>
    <n v="0"/>
  </r>
  <r>
    <x v="1"/>
    <n v="2135963330"/>
    <s v="18 Agosto - 11:58 PM"/>
    <x v="0"/>
    <x v="16"/>
    <s v="18"/>
    <x v="1"/>
    <x v="0"/>
    <s v="DEL 16 AL 22"/>
    <n v="1"/>
    <s v=""/>
    <s v=""/>
    <x v="0"/>
    <x v="4"/>
    <x v="6"/>
    <d v="2021-08-18T00:00:00"/>
    <x v="48"/>
    <n v="1"/>
  </r>
  <r>
    <x v="1"/>
    <n v="2135961148"/>
    <s v="18 Agosto - 11:43 PM"/>
    <x v="0"/>
    <x v="1"/>
    <s v="18"/>
    <x v="1"/>
    <x v="0"/>
    <s v="DEL 16 AL 22"/>
    <n v="1"/>
    <s v=""/>
    <s v=""/>
    <x v="0"/>
    <x v="0"/>
    <x v="6"/>
    <d v="2021-08-18T00:00:00"/>
    <x v="48"/>
    <n v="1"/>
  </r>
  <r>
    <x v="1"/>
    <n v="2135954705"/>
    <s v="18 Agosto - 11:01 PM"/>
    <x v="0"/>
    <x v="16"/>
    <s v="18"/>
    <x v="1"/>
    <x v="0"/>
    <s v="DEL 16 AL 22"/>
    <n v="1"/>
    <s v=""/>
    <s v=""/>
    <x v="0"/>
    <x v="4"/>
    <x v="6"/>
    <d v="2021-08-18T00:00:00"/>
    <x v="48"/>
    <n v="1"/>
  </r>
  <r>
    <x v="1"/>
    <n v="2135947426"/>
    <s v="18 Agosto - 8:30 PM"/>
    <x v="0"/>
    <x v="2"/>
    <s v="18"/>
    <x v="1"/>
    <x v="0"/>
    <s v="DEL 16 AL 22"/>
    <n v="1"/>
    <s v=""/>
    <s v=""/>
    <x v="0"/>
    <x v="1"/>
    <x v="6"/>
    <d v="2021-08-18T00:00:00"/>
    <x v="48"/>
    <n v="1"/>
  </r>
  <r>
    <x v="1"/>
    <n v="2135947519"/>
    <s v="18 Agosto - 8:28 PM"/>
    <x v="1"/>
    <x v="9"/>
    <s v="18"/>
    <x v="1"/>
    <x v="0"/>
    <s v="DEL 16 AL 22"/>
    <n v="1"/>
    <s v=""/>
    <s v=""/>
    <x v="0"/>
    <x v="2"/>
    <x v="6"/>
    <d v="2021-08-18T00:00:00"/>
    <x v="48"/>
    <n v="1"/>
  </r>
  <r>
    <x v="1"/>
    <n v="2135947296"/>
    <s v="18 Agosto - 8:16 PM"/>
    <x v="0"/>
    <x v="4"/>
    <s v="18"/>
    <x v="1"/>
    <x v="0"/>
    <s v="DEL 16 AL 22"/>
    <n v="1"/>
    <s v=""/>
    <s v=""/>
    <x v="0"/>
    <x v="2"/>
    <x v="6"/>
    <d v="2021-08-18T00:00:00"/>
    <x v="48"/>
    <n v="1"/>
  </r>
  <r>
    <x v="1"/>
    <n v="2135939119"/>
    <s v="18 Agosto - 7:05 PM"/>
    <x v="0"/>
    <x v="1"/>
    <s v="18"/>
    <x v="1"/>
    <x v="0"/>
    <s v="DEL 16 AL 22"/>
    <n v="1"/>
    <s v=""/>
    <s v=""/>
    <x v="0"/>
    <x v="0"/>
    <x v="6"/>
    <d v="2021-08-18T00:00:00"/>
    <x v="48"/>
    <n v="1"/>
  </r>
  <r>
    <x v="1"/>
    <n v="2135936908"/>
    <s v="18 Agosto - 6:47 PM"/>
    <x v="0"/>
    <x v="2"/>
    <s v="18"/>
    <x v="1"/>
    <x v="0"/>
    <s v="DEL 16 AL 22"/>
    <n v="1"/>
    <s v=""/>
    <s v=""/>
    <x v="0"/>
    <x v="1"/>
    <x v="6"/>
    <d v="2021-08-18T00:00:00"/>
    <x v="48"/>
    <n v="1"/>
  </r>
  <r>
    <x v="1"/>
    <n v="2135935976"/>
    <s v="18 Agosto - 6:39 PM"/>
    <x v="0"/>
    <x v="2"/>
    <s v="18"/>
    <x v="1"/>
    <x v="0"/>
    <s v="DEL 16 AL 22"/>
    <n v="1"/>
    <s v=""/>
    <s v=""/>
    <x v="0"/>
    <x v="1"/>
    <x v="6"/>
    <d v="2021-08-18T00:00:00"/>
    <x v="48"/>
    <n v="1"/>
  </r>
  <r>
    <x v="1"/>
    <n v="2135934816"/>
    <s v="18 Agosto - 6:24 PM"/>
    <x v="1"/>
    <x v="9"/>
    <s v="18"/>
    <x v="1"/>
    <x v="0"/>
    <s v="DEL 16 AL 22"/>
    <n v="1"/>
    <s v=""/>
    <s v=""/>
    <x v="0"/>
    <x v="2"/>
    <x v="6"/>
    <d v="2021-08-18T00:00:00"/>
    <x v="48"/>
    <n v="1"/>
  </r>
  <r>
    <x v="1"/>
    <n v="2135930610"/>
    <s v="18 Agosto - 6:11 PM"/>
    <x v="0"/>
    <x v="2"/>
    <s v="18"/>
    <x v="1"/>
    <x v="0"/>
    <s v="DEL 16 AL 22"/>
    <n v="1"/>
    <s v=""/>
    <s v=""/>
    <x v="0"/>
    <x v="1"/>
    <x v="6"/>
    <d v="2021-08-18T00:00:00"/>
    <x v="48"/>
    <n v="1"/>
  </r>
  <r>
    <x v="1"/>
    <n v="2135930572"/>
    <s v="18 Agosto - 6:06 PM"/>
    <x v="0"/>
    <x v="1"/>
    <s v="18"/>
    <x v="1"/>
    <x v="0"/>
    <s v="DEL 16 AL 22"/>
    <n v="1"/>
    <s v=""/>
    <s v=""/>
    <x v="0"/>
    <x v="0"/>
    <x v="6"/>
    <d v="2021-08-18T00:00:00"/>
    <x v="48"/>
    <n v="1"/>
  </r>
  <r>
    <x v="1"/>
    <n v="2135913097"/>
    <s v="18 Agosto - 6:21 AM"/>
    <x v="0"/>
    <x v="2"/>
    <s v="18"/>
    <x v="1"/>
    <x v="0"/>
    <s v="DEL 16 AL 22"/>
    <n v="1"/>
    <s v=""/>
    <s v=""/>
    <x v="0"/>
    <x v="1"/>
    <x v="6"/>
    <d v="2021-08-18T00:00:00"/>
    <x v="48"/>
    <n v="1"/>
  </r>
  <r>
    <x v="1"/>
    <n v="2135886259"/>
    <s v="18 Agosto - 3:58 AM"/>
    <x v="0"/>
    <x v="1"/>
    <s v="18"/>
    <x v="1"/>
    <x v="0"/>
    <s v="DEL 16 AL 22"/>
    <n v="1"/>
    <s v=""/>
    <s v=""/>
    <x v="0"/>
    <x v="0"/>
    <x v="6"/>
    <d v="2021-08-18T00:00:00"/>
    <x v="48"/>
    <n v="1"/>
  </r>
  <r>
    <x v="1"/>
    <n v="2135916242"/>
    <s v="18 Agosto - 2:33 AM"/>
    <x v="1"/>
    <x v="8"/>
    <s v="18"/>
    <x v="1"/>
    <x v="0"/>
    <s v="DEL 16 AL 22"/>
    <n v="1"/>
    <s v=""/>
    <s v=""/>
    <x v="0"/>
    <x v="1"/>
    <x v="6"/>
    <d v="2021-08-18T00:00:00"/>
    <x v="48"/>
    <n v="1"/>
  </r>
  <r>
    <x v="1"/>
    <n v="2135891641"/>
    <s v="18 Agosto - 2:09 AM"/>
    <x v="0"/>
    <x v="16"/>
    <s v="18"/>
    <x v="1"/>
    <x v="0"/>
    <s v="DEL 16 AL 22"/>
    <n v="1"/>
    <s v=""/>
    <s v=""/>
    <x v="0"/>
    <x v="4"/>
    <x v="6"/>
    <d v="2021-08-18T00:00:00"/>
    <x v="48"/>
    <n v="1"/>
  </r>
  <r>
    <x v="1"/>
    <n v="2135910825"/>
    <s v="18 Agosto - 2:04 AM"/>
    <x v="0"/>
    <x v="0"/>
    <s v="18"/>
    <x v="1"/>
    <x v="0"/>
    <s v="DEL 16 AL 22"/>
    <n v="1"/>
    <s v=""/>
    <s v=""/>
    <x v="0"/>
    <x v="0"/>
    <x v="6"/>
    <d v="2021-08-18T00:00:00"/>
    <x v="48"/>
    <n v="1"/>
  </r>
  <r>
    <x v="1"/>
    <n v="2135908284"/>
    <s v="18 Agosto - 1:56 AM"/>
    <x v="0"/>
    <x v="2"/>
    <s v="18"/>
    <x v="1"/>
    <x v="0"/>
    <s v="DEL 16 AL 22"/>
    <n v="1"/>
    <s v=""/>
    <s v=""/>
    <x v="0"/>
    <x v="1"/>
    <x v="6"/>
    <d v="2021-08-18T00:00:00"/>
    <x v="48"/>
    <n v="1"/>
  </r>
  <r>
    <x v="1"/>
    <n v="2135899090"/>
    <s v="18 Agosto - 1:38 AM"/>
    <x v="0"/>
    <x v="0"/>
    <s v="18"/>
    <x v="1"/>
    <x v="0"/>
    <s v="DEL 16 AL 22"/>
    <n v="1"/>
    <s v=""/>
    <s v=""/>
    <x v="0"/>
    <x v="0"/>
    <x v="6"/>
    <d v="2021-08-18T00:00:00"/>
    <x v="48"/>
    <n v="1"/>
  </r>
  <r>
    <x v="1"/>
    <n v="2135899120"/>
    <s v="18 Agosto - 12:53 AM"/>
    <x v="0"/>
    <x v="4"/>
    <s v="18"/>
    <x v="1"/>
    <x v="0"/>
    <s v="DEL 16 AL 22"/>
    <n v="1"/>
    <s v=""/>
    <s v=""/>
    <x v="0"/>
    <x v="2"/>
    <x v="6"/>
    <d v="2021-08-18T00:00:00"/>
    <x v="48"/>
    <n v="1"/>
  </r>
  <r>
    <x v="3"/>
    <n v="2136020730"/>
    <s v="19 Agosto - 11:40 PM"/>
    <x v="0"/>
    <x v="0"/>
    <s v="19"/>
    <x v="1"/>
    <x v="0"/>
    <s v="DEL 16 AL 22"/>
    <n v="1"/>
    <s v=""/>
    <s v=""/>
    <x v="0"/>
    <x v="0"/>
    <x v="0"/>
    <d v="2021-08-19T00:00:00"/>
    <x v="49"/>
    <n v="1"/>
  </r>
  <r>
    <x v="3"/>
    <n v="2135965075"/>
    <s v="19 Agosto - 12:36 AM"/>
    <x v="0"/>
    <x v="2"/>
    <s v="19"/>
    <x v="1"/>
    <x v="0"/>
    <s v="DEL 16 AL 22"/>
    <n v="1"/>
    <s v=""/>
    <s v=""/>
    <x v="0"/>
    <x v="1"/>
    <x v="0"/>
    <d v="2021-08-19T00:00:00"/>
    <x v="49"/>
    <n v="1"/>
  </r>
  <r>
    <x v="2"/>
    <n v="2136031675"/>
    <s v="19 Agosto - 11:29 PM"/>
    <x v="0"/>
    <x v="16"/>
    <s v="19"/>
    <x v="1"/>
    <x v="0"/>
    <s v="DEL 16 AL 22"/>
    <n v="1"/>
    <s v=""/>
    <s v=""/>
    <x v="0"/>
    <x v="4"/>
    <x v="0"/>
    <d v="2021-08-19T00:00:00"/>
    <x v="49"/>
    <n v="1"/>
  </r>
  <r>
    <x v="2"/>
    <n v="2136027005"/>
    <s v="19 Agosto - 11:18 PM"/>
    <x v="0"/>
    <x v="16"/>
    <s v="19"/>
    <x v="1"/>
    <x v="0"/>
    <s v="DEL 16 AL 22"/>
    <n v="1"/>
    <s v=""/>
    <s v=""/>
    <x v="0"/>
    <x v="4"/>
    <x v="0"/>
    <d v="2021-08-19T00:00:00"/>
    <x v="49"/>
    <n v="1"/>
  </r>
  <r>
    <x v="2"/>
    <n v="2136026778"/>
    <s v="19 Agosto - 11:01 PM"/>
    <x v="1"/>
    <x v="7"/>
    <s v="19"/>
    <x v="1"/>
    <x v="0"/>
    <s v="DEL 16 AL 22"/>
    <n v="1"/>
    <s v=""/>
    <s v=""/>
    <x v="0"/>
    <x v="0"/>
    <x v="0"/>
    <d v="2021-08-19T00:00:00"/>
    <x v="49"/>
    <n v="1"/>
  </r>
  <r>
    <x v="2"/>
    <n v="2136018902"/>
    <s v="19 Agosto - 9:12 PM"/>
    <x v="0"/>
    <x v="0"/>
    <s v="19"/>
    <x v="1"/>
    <x v="0"/>
    <s v="DEL 16 AL 22"/>
    <n v="1"/>
    <s v=""/>
    <s v=""/>
    <x v="0"/>
    <x v="0"/>
    <x v="0"/>
    <d v="2021-08-19T00:00:00"/>
    <x v="49"/>
    <n v="1"/>
  </r>
  <r>
    <x v="2"/>
    <n v="2136017803"/>
    <s v="19 Agosto - 8:31 PM"/>
    <x v="0"/>
    <x v="2"/>
    <s v="19"/>
    <x v="1"/>
    <x v="0"/>
    <s v="DEL 16 AL 22"/>
    <n v="1"/>
    <s v=""/>
    <s v=""/>
    <x v="0"/>
    <x v="1"/>
    <x v="0"/>
    <d v="2021-08-19T00:00:00"/>
    <x v="49"/>
    <n v="1"/>
  </r>
  <r>
    <x v="2"/>
    <n v="2136013900"/>
    <s v="19 Agosto - 7:33 PM"/>
    <x v="1"/>
    <x v="7"/>
    <s v="19"/>
    <x v="1"/>
    <x v="0"/>
    <s v="DEL 16 AL 22"/>
    <n v="1"/>
    <s v=""/>
    <s v=""/>
    <x v="0"/>
    <x v="0"/>
    <x v="0"/>
    <d v="2021-08-19T00:00:00"/>
    <x v="49"/>
    <n v="1"/>
  </r>
  <r>
    <x v="2"/>
    <n v="2136011723"/>
    <s v="19 Agosto - 7:17 PM"/>
    <x v="1"/>
    <x v="16"/>
    <s v="19"/>
    <x v="1"/>
    <x v="0"/>
    <s v="DEL 16 AL 22"/>
    <n v="1"/>
    <s v=""/>
    <s v=""/>
    <x v="0"/>
    <x v="4"/>
    <x v="0"/>
    <d v="2021-08-19T00:00:00"/>
    <x v="49"/>
    <n v="1"/>
  </r>
  <r>
    <x v="2"/>
    <n v="2136005242"/>
    <s v="19 Agosto - 6:22 PM"/>
    <x v="0"/>
    <x v="16"/>
    <s v="19"/>
    <x v="1"/>
    <x v="0"/>
    <s v="DEL 16 AL 22"/>
    <n v="1"/>
    <s v=""/>
    <s v=""/>
    <x v="0"/>
    <x v="4"/>
    <x v="0"/>
    <d v="2021-08-19T00:00:00"/>
    <x v="49"/>
    <n v="1"/>
  </r>
  <r>
    <x v="2"/>
    <n v="2136003680"/>
    <s v="19 Agosto - 6:16 PM"/>
    <x v="0"/>
    <x v="1"/>
    <s v="19"/>
    <x v="1"/>
    <x v="0"/>
    <s v="DEL 16 AL 22"/>
    <n v="1"/>
    <s v=""/>
    <s v=""/>
    <x v="0"/>
    <x v="0"/>
    <x v="0"/>
    <d v="2021-08-19T00:00:00"/>
    <x v="49"/>
    <n v="1"/>
  </r>
  <r>
    <x v="2"/>
    <n v="2135997366"/>
    <s v="19 Agosto - 6:05 PM"/>
    <x v="0"/>
    <x v="1"/>
    <s v="19"/>
    <x v="1"/>
    <x v="0"/>
    <s v="DEL 16 AL 22"/>
    <n v="1"/>
    <s v=""/>
    <s v=""/>
    <x v="0"/>
    <x v="0"/>
    <x v="0"/>
    <d v="2021-08-19T00:00:00"/>
    <x v="49"/>
    <n v="1"/>
  </r>
  <r>
    <x v="2"/>
    <n v="2135996546"/>
    <s v="19 Agosto - 4:26 PM"/>
    <x v="0"/>
    <x v="16"/>
    <s v="19"/>
    <x v="1"/>
    <x v="0"/>
    <s v="DEL 16 AL 22"/>
    <n v="1"/>
    <s v=""/>
    <s v=""/>
    <x v="0"/>
    <x v="4"/>
    <x v="0"/>
    <d v="2021-08-19T00:00:00"/>
    <x v="49"/>
    <n v="1"/>
  </r>
  <r>
    <x v="2"/>
    <n v="2135983345"/>
    <s v="19 Agosto - 3:25 AM"/>
    <x v="0"/>
    <x v="2"/>
    <s v="19"/>
    <x v="1"/>
    <x v="0"/>
    <s v="DEL 16 AL 22"/>
    <n v="1"/>
    <s v=""/>
    <s v=""/>
    <x v="0"/>
    <x v="1"/>
    <x v="0"/>
    <d v="2021-08-19T00:00:00"/>
    <x v="49"/>
    <n v="1"/>
  </r>
  <r>
    <x v="2"/>
    <n v="2135982307"/>
    <s v="19 Agosto - 3:12 AM"/>
    <x v="0"/>
    <x v="0"/>
    <s v="19"/>
    <x v="1"/>
    <x v="0"/>
    <s v="DEL 16 AL 22"/>
    <n v="1"/>
    <s v=""/>
    <s v=""/>
    <x v="0"/>
    <x v="0"/>
    <x v="0"/>
    <d v="2021-08-19T00:00:00"/>
    <x v="49"/>
    <n v="1"/>
  </r>
  <r>
    <x v="2"/>
    <n v="2135985105"/>
    <s v="19 Agosto - 2:50 AM"/>
    <x v="3"/>
    <x v="10"/>
    <s v="19"/>
    <x v="1"/>
    <x v="0"/>
    <s v="DEL 16 AL 22"/>
    <s v=""/>
    <n v="1"/>
    <s v=""/>
    <x v="1"/>
    <x v="0"/>
    <x v="0"/>
    <d v="2021-08-19T00:00:00"/>
    <x v="49"/>
    <n v="1"/>
  </r>
  <r>
    <x v="2"/>
    <n v="2135961677"/>
    <s v="19 Agosto - 2:43 AM"/>
    <x v="0"/>
    <x v="0"/>
    <s v="19"/>
    <x v="1"/>
    <x v="0"/>
    <s v="DEL 16 AL 22"/>
    <n v="1"/>
    <s v=""/>
    <s v=""/>
    <x v="0"/>
    <x v="0"/>
    <x v="0"/>
    <d v="2021-08-19T00:00:00"/>
    <x v="49"/>
    <n v="1"/>
  </r>
  <r>
    <x v="2"/>
    <n v="2135980401"/>
    <s v="19 Agosto - 2:11 AM"/>
    <x v="4"/>
    <x v="10"/>
    <s v="19"/>
    <x v="1"/>
    <x v="0"/>
    <s v="DEL 16 AL 22"/>
    <s v=""/>
    <n v="1"/>
    <s v=""/>
    <x v="1"/>
    <x v="0"/>
    <x v="0"/>
    <d v="2021-08-19T00:00:00"/>
    <x v="49"/>
    <n v="1"/>
  </r>
  <r>
    <x v="2"/>
    <n v="2135951370"/>
    <s v="19 Agosto - 1:43 AM"/>
    <x v="0"/>
    <x v="2"/>
    <s v="19"/>
    <x v="1"/>
    <x v="0"/>
    <s v="DEL 16 AL 22"/>
    <n v="1"/>
    <s v=""/>
    <s v=""/>
    <x v="0"/>
    <x v="1"/>
    <x v="0"/>
    <d v="2021-08-19T00:00:00"/>
    <x v="49"/>
    <n v="1"/>
  </r>
  <r>
    <x v="2"/>
    <n v="2135971812"/>
    <s v="19 Agosto - 1:06 AM"/>
    <x v="0"/>
    <x v="16"/>
    <s v="19"/>
    <x v="1"/>
    <x v="0"/>
    <s v="DEL 16 AL 22"/>
    <n v="1"/>
    <s v=""/>
    <s v=""/>
    <x v="0"/>
    <x v="4"/>
    <x v="0"/>
    <d v="2021-08-19T00:00:00"/>
    <x v="49"/>
    <n v="1"/>
  </r>
  <r>
    <x v="2"/>
    <n v="2135966666"/>
    <s v="19 Agosto - 12:33 AM"/>
    <x v="0"/>
    <x v="1"/>
    <s v="19"/>
    <x v="1"/>
    <x v="0"/>
    <s v="DEL 16 AL 22"/>
    <n v="1"/>
    <s v=""/>
    <s v=""/>
    <x v="0"/>
    <x v="0"/>
    <x v="0"/>
    <d v="2021-08-19T00:00:00"/>
    <x v="49"/>
    <n v="1"/>
  </r>
  <r>
    <x v="2"/>
    <n v="2135962642"/>
    <s v="19 Agosto - 12:28 AM"/>
    <x v="0"/>
    <x v="4"/>
    <s v="19"/>
    <x v="1"/>
    <x v="0"/>
    <s v="DEL 16 AL 22"/>
    <n v="1"/>
    <s v=""/>
    <s v=""/>
    <x v="0"/>
    <x v="2"/>
    <x v="0"/>
    <d v="2021-08-19T00:00:00"/>
    <x v="49"/>
    <n v="1"/>
  </r>
  <r>
    <x v="2"/>
    <n v="2135960687"/>
    <s v="19 Agosto - 12:21 AM"/>
    <x v="0"/>
    <x v="1"/>
    <s v="19"/>
    <x v="1"/>
    <x v="0"/>
    <s v="DEL 16 AL 22"/>
    <n v="1"/>
    <s v=""/>
    <s v=""/>
    <x v="0"/>
    <x v="0"/>
    <x v="0"/>
    <d v="2021-08-19T00:00:00"/>
    <x v="49"/>
    <n v="1"/>
  </r>
  <r>
    <x v="0"/>
    <n v="2136026607"/>
    <s v="19 Agosto - 10:42 PM"/>
    <x v="1"/>
    <x v="5"/>
    <s v="19"/>
    <x v="1"/>
    <x v="0"/>
    <s v="DEL 16 AL 22"/>
    <n v="1"/>
    <s v=""/>
    <s v=""/>
    <x v="0"/>
    <x v="3"/>
    <x v="0"/>
    <d v="2021-08-19T00:00:00"/>
    <x v="49"/>
    <n v="0"/>
  </r>
  <r>
    <x v="0"/>
    <n v="2135995381"/>
    <s v="19 Agosto - 6:29 PM"/>
    <x v="0"/>
    <x v="1"/>
    <s v="19"/>
    <x v="1"/>
    <x v="0"/>
    <s v="DEL 16 AL 22"/>
    <n v="1"/>
    <s v=""/>
    <s v=""/>
    <x v="0"/>
    <x v="0"/>
    <x v="0"/>
    <d v="2021-08-19T00:00:00"/>
    <x v="49"/>
    <n v="1"/>
  </r>
  <r>
    <x v="0"/>
    <n v="2135986797"/>
    <s v="19 Agosto - 3:25 AM"/>
    <x v="0"/>
    <x v="0"/>
    <s v="19"/>
    <x v="1"/>
    <x v="0"/>
    <s v="DEL 16 AL 22"/>
    <n v="1"/>
    <s v=""/>
    <s v=""/>
    <x v="0"/>
    <x v="0"/>
    <x v="0"/>
    <d v="2021-08-19T00:00:00"/>
    <x v="49"/>
    <n v="1"/>
  </r>
  <r>
    <x v="0"/>
    <n v="2135962223"/>
    <s v="19 Agosto - 1:13 AM"/>
    <x v="0"/>
    <x v="16"/>
    <s v="19"/>
    <x v="1"/>
    <x v="0"/>
    <s v="DEL 16 AL 22"/>
    <n v="1"/>
    <s v=""/>
    <s v=""/>
    <x v="0"/>
    <x v="4"/>
    <x v="0"/>
    <d v="2021-08-19T00:00:00"/>
    <x v="49"/>
    <n v="1"/>
  </r>
  <r>
    <x v="0"/>
    <n v="2135961023"/>
    <s v="19 Agosto - 12:14 AM"/>
    <x v="0"/>
    <x v="5"/>
    <s v="19"/>
    <x v="1"/>
    <x v="0"/>
    <s v="DEL 16 AL 22"/>
    <n v="1"/>
    <s v=""/>
    <s v=""/>
    <x v="0"/>
    <x v="3"/>
    <x v="0"/>
    <d v="2021-08-19T00:00:00"/>
    <x v="49"/>
    <n v="0"/>
  </r>
  <r>
    <x v="6"/>
    <n v="2136020136"/>
    <s v="19 Agosto - 9:15 PM"/>
    <x v="0"/>
    <x v="4"/>
    <s v="19"/>
    <x v="1"/>
    <x v="0"/>
    <s v="DEL 16 AL 22"/>
    <n v="1"/>
    <s v=""/>
    <s v=""/>
    <x v="0"/>
    <x v="2"/>
    <x v="0"/>
    <d v="2021-08-19T00:00:00"/>
    <x v="49"/>
    <n v="1"/>
  </r>
  <r>
    <x v="6"/>
    <n v="2136019744"/>
    <s v="19 Agosto - 9:12 PM"/>
    <x v="0"/>
    <x v="4"/>
    <s v="19"/>
    <x v="1"/>
    <x v="0"/>
    <s v="DEL 16 AL 22"/>
    <n v="1"/>
    <s v=""/>
    <s v=""/>
    <x v="0"/>
    <x v="2"/>
    <x v="0"/>
    <d v="2021-08-19T00:00:00"/>
    <x v="49"/>
    <n v="1"/>
  </r>
  <r>
    <x v="6"/>
    <n v="2136020025"/>
    <s v="19 Agosto - 9:09 PM"/>
    <x v="1"/>
    <x v="16"/>
    <s v="19"/>
    <x v="1"/>
    <x v="0"/>
    <s v="DEL 16 AL 22"/>
    <n v="1"/>
    <s v=""/>
    <s v=""/>
    <x v="0"/>
    <x v="4"/>
    <x v="0"/>
    <d v="2021-08-19T00:00:00"/>
    <x v="49"/>
    <n v="1"/>
  </r>
  <r>
    <x v="6"/>
    <n v="2136008349"/>
    <s v="19 Agosto - 7:47 PM"/>
    <x v="0"/>
    <x v="2"/>
    <s v="19"/>
    <x v="1"/>
    <x v="0"/>
    <s v="DEL 16 AL 22"/>
    <n v="1"/>
    <s v=""/>
    <s v=""/>
    <x v="0"/>
    <x v="1"/>
    <x v="0"/>
    <d v="2021-08-19T00:00:00"/>
    <x v="49"/>
    <n v="1"/>
  </r>
  <r>
    <x v="6"/>
    <n v="2135986352"/>
    <s v="19 Agosto - 6:39 PM"/>
    <x v="0"/>
    <x v="0"/>
    <s v="19"/>
    <x v="1"/>
    <x v="0"/>
    <s v="DEL 16 AL 22"/>
    <n v="1"/>
    <s v=""/>
    <s v=""/>
    <x v="0"/>
    <x v="0"/>
    <x v="0"/>
    <d v="2021-08-19T00:00:00"/>
    <x v="49"/>
    <n v="1"/>
  </r>
  <r>
    <x v="6"/>
    <n v="2136005780"/>
    <s v="19 Agosto - 6:17 PM"/>
    <x v="0"/>
    <x v="2"/>
    <s v="19"/>
    <x v="1"/>
    <x v="0"/>
    <s v="DEL 16 AL 22"/>
    <n v="1"/>
    <s v=""/>
    <s v=""/>
    <x v="0"/>
    <x v="1"/>
    <x v="0"/>
    <d v="2021-08-19T00:00:00"/>
    <x v="49"/>
    <n v="1"/>
  </r>
  <r>
    <x v="6"/>
    <n v="2136004181"/>
    <s v="19 Agosto - 6:04 PM"/>
    <x v="0"/>
    <x v="0"/>
    <s v="19"/>
    <x v="1"/>
    <x v="0"/>
    <s v="DEL 16 AL 22"/>
    <n v="1"/>
    <s v=""/>
    <s v=""/>
    <x v="0"/>
    <x v="0"/>
    <x v="0"/>
    <d v="2021-08-19T00:00:00"/>
    <x v="49"/>
    <n v="1"/>
  </r>
  <r>
    <x v="6"/>
    <n v="2136003762"/>
    <s v="19 Agosto - 6:02 PM"/>
    <x v="1"/>
    <x v="3"/>
    <s v="19"/>
    <x v="1"/>
    <x v="0"/>
    <s v="DEL 16 AL 22"/>
    <n v="1"/>
    <s v=""/>
    <s v=""/>
    <x v="0"/>
    <x v="0"/>
    <x v="0"/>
    <d v="2021-08-19T00:00:00"/>
    <x v="49"/>
    <n v="1"/>
  </r>
  <r>
    <x v="6"/>
    <n v="2136000664"/>
    <s v="19 Agosto - 5:59 PM"/>
    <x v="0"/>
    <x v="4"/>
    <s v="19"/>
    <x v="1"/>
    <x v="0"/>
    <s v="DEL 16 AL 22"/>
    <n v="1"/>
    <s v=""/>
    <s v=""/>
    <x v="0"/>
    <x v="2"/>
    <x v="0"/>
    <d v="2021-08-19T00:00:00"/>
    <x v="49"/>
    <n v="1"/>
  </r>
  <r>
    <x v="6"/>
    <n v="2136000986"/>
    <s v="19 Agosto - 5:52 PM"/>
    <x v="0"/>
    <x v="4"/>
    <s v="19"/>
    <x v="1"/>
    <x v="0"/>
    <s v="DEL 16 AL 22"/>
    <n v="1"/>
    <s v=""/>
    <s v=""/>
    <x v="0"/>
    <x v="2"/>
    <x v="0"/>
    <d v="2021-08-19T00:00:00"/>
    <x v="49"/>
    <n v="1"/>
  </r>
  <r>
    <x v="6"/>
    <n v="2135962916"/>
    <s v="19 Agosto - 2:41 AM"/>
    <x v="0"/>
    <x v="4"/>
    <s v="19"/>
    <x v="1"/>
    <x v="0"/>
    <s v="DEL 16 AL 22"/>
    <n v="1"/>
    <s v=""/>
    <s v=""/>
    <x v="0"/>
    <x v="2"/>
    <x v="0"/>
    <d v="2021-08-19T00:00:00"/>
    <x v="49"/>
    <n v="1"/>
  </r>
  <r>
    <x v="6"/>
    <n v="2135980870"/>
    <s v="19 Agosto - 2:31 AM"/>
    <x v="0"/>
    <x v="0"/>
    <s v="19"/>
    <x v="1"/>
    <x v="0"/>
    <s v="DEL 16 AL 22"/>
    <n v="1"/>
    <s v=""/>
    <s v=""/>
    <x v="0"/>
    <x v="0"/>
    <x v="0"/>
    <d v="2021-08-19T00:00:00"/>
    <x v="49"/>
    <n v="1"/>
  </r>
  <r>
    <x v="6"/>
    <n v="2135957010"/>
    <s v="19 Agosto - 1:35 AM"/>
    <x v="1"/>
    <x v="9"/>
    <s v="19"/>
    <x v="1"/>
    <x v="0"/>
    <s v="DEL 16 AL 22"/>
    <n v="1"/>
    <s v=""/>
    <s v=""/>
    <x v="0"/>
    <x v="2"/>
    <x v="0"/>
    <d v="2021-08-19T00:00:00"/>
    <x v="49"/>
    <n v="1"/>
  </r>
  <r>
    <x v="6"/>
    <n v="2135973406"/>
    <s v="19 Agosto - 1:30 AM"/>
    <x v="0"/>
    <x v="4"/>
    <s v="19"/>
    <x v="1"/>
    <x v="0"/>
    <s v="DEL 16 AL 22"/>
    <n v="1"/>
    <s v=""/>
    <s v=""/>
    <x v="0"/>
    <x v="2"/>
    <x v="0"/>
    <d v="2021-08-19T00:00:00"/>
    <x v="49"/>
    <n v="1"/>
  </r>
  <r>
    <x v="6"/>
    <n v="2135967981"/>
    <s v="19 Agosto - 1:20 AM"/>
    <x v="0"/>
    <x v="2"/>
    <s v="19"/>
    <x v="1"/>
    <x v="0"/>
    <s v="DEL 16 AL 22"/>
    <n v="1"/>
    <s v=""/>
    <s v=""/>
    <x v="0"/>
    <x v="1"/>
    <x v="0"/>
    <d v="2021-08-19T00:00:00"/>
    <x v="49"/>
    <n v="1"/>
  </r>
  <r>
    <x v="6"/>
    <n v="2135958125"/>
    <s v="19 Agosto - 1:05 AM"/>
    <x v="0"/>
    <x v="4"/>
    <s v="19"/>
    <x v="1"/>
    <x v="0"/>
    <s v="DEL 16 AL 22"/>
    <n v="1"/>
    <s v=""/>
    <s v=""/>
    <x v="0"/>
    <x v="2"/>
    <x v="0"/>
    <d v="2021-08-19T00:00:00"/>
    <x v="49"/>
    <n v="1"/>
  </r>
  <r>
    <x v="6"/>
    <n v="2135966132"/>
    <s v="19 Agosto - 12:53 AM"/>
    <x v="0"/>
    <x v="2"/>
    <s v="19"/>
    <x v="1"/>
    <x v="0"/>
    <s v="DEL 16 AL 22"/>
    <n v="1"/>
    <s v=""/>
    <s v=""/>
    <x v="0"/>
    <x v="1"/>
    <x v="0"/>
    <d v="2021-08-19T00:00:00"/>
    <x v="49"/>
    <n v="1"/>
  </r>
  <r>
    <x v="6"/>
    <n v="2135962330"/>
    <s v="19 Agosto - 12:37 AM"/>
    <x v="0"/>
    <x v="1"/>
    <s v="19"/>
    <x v="1"/>
    <x v="0"/>
    <s v="DEL 16 AL 22"/>
    <n v="1"/>
    <s v=""/>
    <s v=""/>
    <x v="0"/>
    <x v="0"/>
    <x v="0"/>
    <d v="2021-08-19T00:00:00"/>
    <x v="49"/>
    <n v="1"/>
  </r>
  <r>
    <x v="4"/>
    <n v="2136031023"/>
    <s v="19 Agosto - 11:49 PM"/>
    <x v="0"/>
    <x v="4"/>
    <s v="19"/>
    <x v="1"/>
    <x v="0"/>
    <s v="DEL 16 AL 22"/>
    <n v="1"/>
    <s v=""/>
    <s v=""/>
    <x v="0"/>
    <x v="2"/>
    <x v="0"/>
    <d v="2021-08-19T00:00:00"/>
    <x v="49"/>
    <n v="1"/>
  </r>
  <r>
    <x v="4"/>
    <n v="2136025014"/>
    <s v="19 Agosto - 11:02 PM"/>
    <x v="3"/>
    <x v="18"/>
    <s v="19"/>
    <x v="1"/>
    <x v="0"/>
    <s v="DEL 16 AL 22"/>
    <s v=""/>
    <n v="1"/>
    <s v=""/>
    <x v="1"/>
    <x v="0"/>
    <x v="0"/>
    <d v="2021-08-19T00:00:00"/>
    <x v="49"/>
    <n v="1"/>
  </r>
  <r>
    <x v="4"/>
    <n v="2136025730"/>
    <s v="19 Agosto - 10:42 PM"/>
    <x v="0"/>
    <x v="2"/>
    <s v="19"/>
    <x v="1"/>
    <x v="0"/>
    <s v="DEL 16 AL 22"/>
    <n v="1"/>
    <s v=""/>
    <s v=""/>
    <x v="0"/>
    <x v="1"/>
    <x v="0"/>
    <d v="2021-08-19T00:00:00"/>
    <x v="49"/>
    <n v="1"/>
  </r>
  <r>
    <x v="4"/>
    <n v="2136020257"/>
    <s v="19 Agosto - 9:19 PM"/>
    <x v="0"/>
    <x v="4"/>
    <s v="19"/>
    <x v="1"/>
    <x v="0"/>
    <s v="DEL 16 AL 22"/>
    <n v="1"/>
    <s v=""/>
    <s v=""/>
    <x v="0"/>
    <x v="2"/>
    <x v="0"/>
    <d v="2021-08-19T00:00:00"/>
    <x v="49"/>
    <n v="1"/>
  </r>
  <r>
    <x v="4"/>
    <n v="2136019330"/>
    <s v="19 Agosto - 8:57 PM"/>
    <x v="0"/>
    <x v="4"/>
    <s v="19"/>
    <x v="1"/>
    <x v="0"/>
    <s v="DEL 16 AL 22"/>
    <n v="1"/>
    <s v=""/>
    <s v=""/>
    <x v="0"/>
    <x v="2"/>
    <x v="0"/>
    <d v="2021-08-19T00:00:00"/>
    <x v="49"/>
    <n v="1"/>
  </r>
  <r>
    <x v="4"/>
    <n v="2136015814"/>
    <s v="19 Agosto - 7:59 PM"/>
    <x v="0"/>
    <x v="4"/>
    <s v="19"/>
    <x v="1"/>
    <x v="0"/>
    <s v="DEL 16 AL 22"/>
    <n v="1"/>
    <s v=""/>
    <s v=""/>
    <x v="0"/>
    <x v="2"/>
    <x v="0"/>
    <d v="2021-08-19T00:00:00"/>
    <x v="49"/>
    <n v="1"/>
  </r>
  <r>
    <x v="4"/>
    <n v="2135998226"/>
    <s v="19 Agosto - 5:58 PM"/>
    <x v="0"/>
    <x v="4"/>
    <s v="19"/>
    <x v="1"/>
    <x v="0"/>
    <s v="DEL 16 AL 22"/>
    <n v="1"/>
    <s v=""/>
    <s v=""/>
    <x v="0"/>
    <x v="2"/>
    <x v="0"/>
    <d v="2021-08-19T00:00:00"/>
    <x v="49"/>
    <n v="1"/>
  </r>
  <r>
    <x v="4"/>
    <n v="2135978989"/>
    <s v="19 Agosto - 2:05 AM"/>
    <x v="2"/>
    <x v="6"/>
    <s v="19"/>
    <x v="1"/>
    <x v="0"/>
    <s v="DEL 16 AL 22"/>
    <s v=""/>
    <s v=""/>
    <n v="1"/>
    <x v="1"/>
    <x v="2"/>
    <x v="0"/>
    <d v="2021-08-19T00:00:00"/>
    <x v="49"/>
    <n v="1"/>
  </r>
  <r>
    <x v="4"/>
    <n v="2135968023"/>
    <s v="19 Agosto - 1:52 AM"/>
    <x v="0"/>
    <x v="2"/>
    <s v="19"/>
    <x v="1"/>
    <x v="0"/>
    <s v="DEL 16 AL 22"/>
    <n v="1"/>
    <s v=""/>
    <s v=""/>
    <x v="0"/>
    <x v="1"/>
    <x v="0"/>
    <d v="2021-08-19T00:00:00"/>
    <x v="49"/>
    <n v="1"/>
  </r>
  <r>
    <x v="4"/>
    <n v="2135969838"/>
    <s v="19 Agosto - 1:16 AM"/>
    <x v="0"/>
    <x v="1"/>
    <s v="19"/>
    <x v="1"/>
    <x v="0"/>
    <s v="DEL 16 AL 22"/>
    <n v="1"/>
    <s v=""/>
    <s v=""/>
    <x v="0"/>
    <x v="0"/>
    <x v="0"/>
    <d v="2021-08-19T00:00:00"/>
    <x v="49"/>
    <n v="1"/>
  </r>
  <r>
    <x v="5"/>
    <n v="2136028802"/>
    <s v="19 Agosto - 11:43 PM"/>
    <x v="0"/>
    <x v="5"/>
    <s v="19"/>
    <x v="1"/>
    <x v="0"/>
    <s v="DEL 16 AL 22"/>
    <n v="1"/>
    <s v=""/>
    <s v=""/>
    <x v="0"/>
    <x v="3"/>
    <x v="0"/>
    <d v="2021-08-19T00:00:00"/>
    <x v="49"/>
    <n v="0"/>
  </r>
  <r>
    <x v="5"/>
    <n v="2136021276"/>
    <s v="19 Agosto - 10:28 PM"/>
    <x v="2"/>
    <x v="16"/>
    <s v="19"/>
    <x v="1"/>
    <x v="0"/>
    <s v="DEL 16 AL 22"/>
    <s v=""/>
    <s v=""/>
    <n v="1"/>
    <x v="1"/>
    <x v="4"/>
    <x v="0"/>
    <d v="2021-08-19T00:00:00"/>
    <x v="49"/>
    <n v="1"/>
  </r>
  <r>
    <x v="5"/>
    <n v="2136023120"/>
    <s v="19 Agosto - 9:46 PM"/>
    <x v="1"/>
    <x v="9"/>
    <s v="19"/>
    <x v="1"/>
    <x v="0"/>
    <s v="DEL 16 AL 22"/>
    <n v="1"/>
    <s v=""/>
    <s v=""/>
    <x v="0"/>
    <x v="2"/>
    <x v="0"/>
    <d v="2021-08-19T00:00:00"/>
    <x v="49"/>
    <n v="1"/>
  </r>
  <r>
    <x v="5"/>
    <n v="2136011184"/>
    <s v="19 Agosto - 7:13 PM"/>
    <x v="1"/>
    <x v="7"/>
    <s v="19"/>
    <x v="1"/>
    <x v="0"/>
    <s v="DEL 16 AL 22"/>
    <n v="1"/>
    <s v=""/>
    <s v=""/>
    <x v="0"/>
    <x v="0"/>
    <x v="0"/>
    <d v="2021-08-19T00:00:00"/>
    <x v="49"/>
    <n v="1"/>
  </r>
  <r>
    <x v="5"/>
    <n v="2135958934"/>
    <s v="19 Agosto - 5:03 AM"/>
    <x v="0"/>
    <x v="2"/>
    <s v="19"/>
    <x v="1"/>
    <x v="0"/>
    <s v="DEL 16 AL 22"/>
    <n v="1"/>
    <s v=""/>
    <s v=""/>
    <x v="0"/>
    <x v="1"/>
    <x v="0"/>
    <d v="2021-08-19T00:00:00"/>
    <x v="49"/>
    <n v="1"/>
  </r>
  <r>
    <x v="5"/>
    <n v="2135985430"/>
    <s v="19 Agosto - 3:58 AM"/>
    <x v="0"/>
    <x v="0"/>
    <s v="19"/>
    <x v="1"/>
    <x v="0"/>
    <s v="DEL 16 AL 22"/>
    <n v="1"/>
    <s v=""/>
    <s v=""/>
    <x v="0"/>
    <x v="0"/>
    <x v="0"/>
    <d v="2021-08-19T00:00:00"/>
    <x v="49"/>
    <n v="1"/>
  </r>
  <r>
    <x v="5"/>
    <n v="2135981992"/>
    <s v="19 Agosto - 2:54 AM"/>
    <x v="3"/>
    <x v="6"/>
    <s v="19"/>
    <x v="1"/>
    <x v="0"/>
    <s v="DEL 16 AL 22"/>
    <s v=""/>
    <n v="1"/>
    <s v=""/>
    <x v="1"/>
    <x v="2"/>
    <x v="0"/>
    <d v="2021-08-19T00:00:00"/>
    <x v="49"/>
    <n v="1"/>
  </r>
  <r>
    <x v="5"/>
    <n v="2135978979"/>
    <s v="19 Agosto - 2:24 AM"/>
    <x v="0"/>
    <x v="16"/>
    <s v="19"/>
    <x v="1"/>
    <x v="0"/>
    <s v="DEL 16 AL 22"/>
    <n v="1"/>
    <s v=""/>
    <s v=""/>
    <x v="0"/>
    <x v="4"/>
    <x v="0"/>
    <d v="2021-08-19T00:00:00"/>
    <x v="49"/>
    <n v="1"/>
  </r>
  <r>
    <x v="5"/>
    <n v="2135963612"/>
    <s v="19 Agosto - 12:25 AM"/>
    <x v="0"/>
    <x v="5"/>
    <s v="19"/>
    <x v="1"/>
    <x v="0"/>
    <s v="DEL 16 AL 22"/>
    <n v="1"/>
    <s v=""/>
    <s v=""/>
    <x v="0"/>
    <x v="3"/>
    <x v="0"/>
    <d v="2021-08-19T00:00:00"/>
    <x v="49"/>
    <n v="0"/>
  </r>
  <r>
    <x v="7"/>
    <n v="2136022457"/>
    <s v="19 Agosto - 11:40 PM"/>
    <x v="0"/>
    <x v="0"/>
    <s v="19"/>
    <x v="1"/>
    <x v="0"/>
    <s v="DEL 16 AL 22"/>
    <n v="1"/>
    <s v=""/>
    <s v=""/>
    <x v="0"/>
    <x v="0"/>
    <x v="0"/>
    <d v="2021-08-19T00:00:00"/>
    <x v="49"/>
    <n v="1"/>
  </r>
  <r>
    <x v="7"/>
    <n v="2135997730"/>
    <s v="19 Agosto - 5:23 PM"/>
    <x v="0"/>
    <x v="1"/>
    <s v="19"/>
    <x v="1"/>
    <x v="0"/>
    <s v="DEL 16 AL 22"/>
    <n v="1"/>
    <s v=""/>
    <s v=""/>
    <x v="0"/>
    <x v="0"/>
    <x v="0"/>
    <d v="2021-08-19T00:00:00"/>
    <x v="49"/>
    <n v="1"/>
  </r>
  <r>
    <x v="7"/>
    <n v="2135981615"/>
    <s v="19 Agosto - 10:02 AM"/>
    <x v="0"/>
    <x v="16"/>
    <s v="19"/>
    <x v="1"/>
    <x v="0"/>
    <s v="DEL 16 AL 22"/>
    <n v="1"/>
    <s v=""/>
    <s v=""/>
    <x v="0"/>
    <x v="4"/>
    <x v="0"/>
    <d v="2021-08-19T00:00:00"/>
    <x v="49"/>
    <n v="1"/>
  </r>
  <r>
    <x v="7"/>
    <n v="2135954728"/>
    <s v="19 Agosto - 2:41 AM"/>
    <x v="0"/>
    <x v="0"/>
    <s v="19"/>
    <x v="1"/>
    <x v="0"/>
    <s v="DEL 16 AL 22"/>
    <n v="1"/>
    <s v=""/>
    <s v=""/>
    <x v="0"/>
    <x v="0"/>
    <x v="0"/>
    <d v="2021-08-19T00:00:00"/>
    <x v="49"/>
    <n v="1"/>
  </r>
  <r>
    <x v="7"/>
    <n v="2135981860"/>
    <s v="19 Agosto - 2:21 AM"/>
    <x v="0"/>
    <x v="4"/>
    <s v="19"/>
    <x v="1"/>
    <x v="0"/>
    <s v="DEL 16 AL 22"/>
    <n v="1"/>
    <s v=""/>
    <s v=""/>
    <x v="0"/>
    <x v="2"/>
    <x v="0"/>
    <d v="2021-08-19T00:00:00"/>
    <x v="49"/>
    <n v="1"/>
  </r>
  <r>
    <x v="7"/>
    <n v="2135967898"/>
    <s v="19 Agosto - 12:42 AM"/>
    <x v="0"/>
    <x v="4"/>
    <s v="19"/>
    <x v="1"/>
    <x v="0"/>
    <s v="DEL 16 AL 22"/>
    <n v="1"/>
    <s v=""/>
    <s v=""/>
    <x v="0"/>
    <x v="2"/>
    <x v="0"/>
    <d v="2021-08-19T00:00:00"/>
    <x v="49"/>
    <n v="1"/>
  </r>
  <r>
    <x v="7"/>
    <n v="2135959179"/>
    <s v="19 Agosto - 12:23 AM"/>
    <x v="0"/>
    <x v="4"/>
    <s v="19"/>
    <x v="1"/>
    <x v="0"/>
    <s v="DEL 16 AL 22"/>
    <n v="1"/>
    <s v=""/>
    <s v=""/>
    <x v="0"/>
    <x v="2"/>
    <x v="0"/>
    <d v="2021-08-19T00:00:00"/>
    <x v="49"/>
    <n v="1"/>
  </r>
  <r>
    <x v="1"/>
    <n v="2136025904"/>
    <s v="19 Agosto - 11:51 PM"/>
    <x v="0"/>
    <x v="1"/>
    <s v="19"/>
    <x v="1"/>
    <x v="0"/>
    <s v="DEL 16 AL 22"/>
    <n v="1"/>
    <s v=""/>
    <s v=""/>
    <x v="0"/>
    <x v="0"/>
    <x v="0"/>
    <d v="2021-08-19T00:00:00"/>
    <x v="49"/>
    <n v="1"/>
  </r>
  <r>
    <x v="1"/>
    <n v="2136030290"/>
    <s v="19 Agosto - 11:11 PM"/>
    <x v="0"/>
    <x v="1"/>
    <s v="19"/>
    <x v="1"/>
    <x v="0"/>
    <s v="DEL 16 AL 22"/>
    <n v="1"/>
    <s v=""/>
    <s v=""/>
    <x v="0"/>
    <x v="0"/>
    <x v="0"/>
    <d v="2021-08-19T00:00:00"/>
    <x v="49"/>
    <n v="1"/>
  </r>
  <r>
    <x v="1"/>
    <n v="2136027480"/>
    <s v="19 Agosto - 10:53 PM"/>
    <x v="0"/>
    <x v="0"/>
    <s v="19"/>
    <x v="1"/>
    <x v="0"/>
    <s v="DEL 16 AL 22"/>
    <n v="1"/>
    <s v=""/>
    <s v=""/>
    <x v="0"/>
    <x v="0"/>
    <x v="0"/>
    <d v="2021-08-19T00:00:00"/>
    <x v="49"/>
    <n v="1"/>
  </r>
  <r>
    <x v="1"/>
    <n v="2136021031"/>
    <s v="19 Agosto - 9:32 PM"/>
    <x v="0"/>
    <x v="4"/>
    <s v="19"/>
    <x v="1"/>
    <x v="0"/>
    <s v="DEL 16 AL 22"/>
    <n v="1"/>
    <s v=""/>
    <s v=""/>
    <x v="0"/>
    <x v="2"/>
    <x v="0"/>
    <d v="2021-08-19T00:00:00"/>
    <x v="49"/>
    <n v="1"/>
  </r>
  <r>
    <x v="1"/>
    <n v="2136018719"/>
    <s v="19 Agosto - 9:24 PM"/>
    <x v="0"/>
    <x v="16"/>
    <s v="19"/>
    <x v="1"/>
    <x v="0"/>
    <s v="DEL 16 AL 22"/>
    <n v="1"/>
    <s v=""/>
    <s v=""/>
    <x v="0"/>
    <x v="4"/>
    <x v="0"/>
    <d v="2021-08-19T00:00:00"/>
    <x v="49"/>
    <n v="1"/>
  </r>
  <r>
    <x v="1"/>
    <n v="2136016965"/>
    <s v="19 Agosto - 8:19 PM"/>
    <x v="0"/>
    <x v="2"/>
    <s v="19"/>
    <x v="1"/>
    <x v="0"/>
    <s v="DEL 16 AL 22"/>
    <n v="1"/>
    <s v=""/>
    <s v=""/>
    <x v="0"/>
    <x v="1"/>
    <x v="0"/>
    <d v="2021-08-19T00:00:00"/>
    <x v="49"/>
    <n v="1"/>
  </r>
  <r>
    <x v="1"/>
    <n v="2136001468"/>
    <s v="19 Agosto - 6:19 PM"/>
    <x v="0"/>
    <x v="0"/>
    <s v="19"/>
    <x v="1"/>
    <x v="0"/>
    <s v="DEL 16 AL 22"/>
    <n v="1"/>
    <s v=""/>
    <s v=""/>
    <x v="0"/>
    <x v="0"/>
    <x v="0"/>
    <d v="2021-08-19T00:00:00"/>
    <x v="49"/>
    <n v="1"/>
  </r>
  <r>
    <x v="1"/>
    <n v="2135996089"/>
    <s v="19 Agosto - 5:21 PM"/>
    <x v="1"/>
    <x v="8"/>
    <s v="19"/>
    <x v="1"/>
    <x v="0"/>
    <s v="DEL 16 AL 22"/>
    <n v="1"/>
    <s v=""/>
    <s v=""/>
    <x v="0"/>
    <x v="1"/>
    <x v="0"/>
    <d v="2021-08-19T00:00:00"/>
    <x v="49"/>
    <n v="1"/>
  </r>
  <r>
    <x v="1"/>
    <n v="2135998182"/>
    <s v="19 Agosto - 4:54 PM"/>
    <x v="1"/>
    <x v="7"/>
    <s v="19"/>
    <x v="1"/>
    <x v="0"/>
    <s v="DEL 16 AL 22"/>
    <n v="1"/>
    <s v=""/>
    <s v=""/>
    <x v="0"/>
    <x v="0"/>
    <x v="0"/>
    <d v="2021-08-19T00:00:00"/>
    <x v="49"/>
    <n v="1"/>
  </r>
  <r>
    <x v="1"/>
    <n v="2135987438"/>
    <s v="19 Agosto - 3:09 AM"/>
    <x v="0"/>
    <x v="0"/>
    <s v="19"/>
    <x v="1"/>
    <x v="0"/>
    <s v="DEL 16 AL 22"/>
    <n v="1"/>
    <s v=""/>
    <s v=""/>
    <x v="0"/>
    <x v="0"/>
    <x v="0"/>
    <d v="2021-08-19T00:00:00"/>
    <x v="49"/>
    <n v="1"/>
  </r>
  <r>
    <x v="1"/>
    <n v="2135977024"/>
    <s v="19 Agosto - 2:19 AM"/>
    <x v="0"/>
    <x v="2"/>
    <s v="19"/>
    <x v="1"/>
    <x v="0"/>
    <s v="DEL 16 AL 22"/>
    <n v="1"/>
    <s v=""/>
    <s v=""/>
    <x v="0"/>
    <x v="1"/>
    <x v="0"/>
    <d v="2021-08-19T00:00:00"/>
    <x v="49"/>
    <n v="1"/>
  </r>
  <r>
    <x v="1"/>
    <n v="2135972414"/>
    <s v="19 Agosto - 1:41 AM"/>
    <x v="0"/>
    <x v="1"/>
    <s v="19"/>
    <x v="1"/>
    <x v="0"/>
    <s v="DEL 16 AL 22"/>
    <n v="1"/>
    <s v=""/>
    <s v=""/>
    <x v="0"/>
    <x v="0"/>
    <x v="0"/>
    <d v="2021-08-19T00:00:00"/>
    <x v="49"/>
    <n v="1"/>
  </r>
  <r>
    <x v="1"/>
    <n v="2135976529"/>
    <s v="19 Agosto - 1:35 AM"/>
    <x v="0"/>
    <x v="2"/>
    <s v="19"/>
    <x v="1"/>
    <x v="0"/>
    <s v="DEL 16 AL 22"/>
    <n v="1"/>
    <s v=""/>
    <s v=""/>
    <x v="0"/>
    <x v="1"/>
    <x v="0"/>
    <d v="2021-08-19T00:00:00"/>
    <x v="49"/>
    <n v="1"/>
  </r>
  <r>
    <x v="1"/>
    <n v="2135973687"/>
    <s v="19 Agosto - 1:25 AM"/>
    <x v="0"/>
    <x v="16"/>
    <s v="19"/>
    <x v="1"/>
    <x v="0"/>
    <s v="DEL 16 AL 22"/>
    <n v="1"/>
    <s v=""/>
    <s v=""/>
    <x v="0"/>
    <x v="4"/>
    <x v="0"/>
    <d v="2021-08-19T00:00:00"/>
    <x v="49"/>
    <n v="1"/>
  </r>
  <r>
    <x v="1"/>
    <n v="2135966249"/>
    <s v="19 Agosto - 12:55 AM"/>
    <x v="0"/>
    <x v="4"/>
    <s v="19"/>
    <x v="1"/>
    <x v="0"/>
    <s v="DEL 16 AL 22"/>
    <n v="1"/>
    <s v=""/>
    <s v=""/>
    <x v="0"/>
    <x v="2"/>
    <x v="0"/>
    <d v="2021-08-19T00:00:00"/>
    <x v="49"/>
    <n v="1"/>
  </r>
  <r>
    <x v="1"/>
    <n v="2135945424"/>
    <s v="19 Agosto - 12:23 AM"/>
    <x v="0"/>
    <x v="2"/>
    <s v="19"/>
    <x v="1"/>
    <x v="0"/>
    <s v="DEL 16 AL 22"/>
    <n v="1"/>
    <s v=""/>
    <s v=""/>
    <x v="0"/>
    <x v="1"/>
    <x v="0"/>
    <d v="2021-08-19T00:00:00"/>
    <x v="49"/>
    <n v="1"/>
  </r>
  <r>
    <x v="1"/>
    <n v="2135963111"/>
    <s v="19 Agosto - 12:04 AM"/>
    <x v="1"/>
    <x v="7"/>
    <s v="19"/>
    <x v="1"/>
    <x v="0"/>
    <s v="DEL 16 AL 22"/>
    <n v="1"/>
    <s v=""/>
    <s v=""/>
    <x v="0"/>
    <x v="0"/>
    <x v="0"/>
    <d v="2021-08-19T00:00:00"/>
    <x v="49"/>
    <n v="1"/>
  </r>
  <r>
    <x v="3"/>
    <n v="2136105994"/>
    <s v="20 Agosto - 11:52 PM"/>
    <x v="1"/>
    <x v="16"/>
    <s v="20"/>
    <x v="1"/>
    <x v="0"/>
    <s v="DEL 16 AL 22"/>
    <n v="1"/>
    <s v=""/>
    <s v=""/>
    <x v="0"/>
    <x v="4"/>
    <x v="1"/>
    <d v="2021-08-20T00:00:00"/>
    <x v="50"/>
    <n v="1"/>
  </r>
  <r>
    <x v="3"/>
    <n v="2136009944"/>
    <s v="20 Agosto - 11:40 PM"/>
    <x v="0"/>
    <x v="0"/>
    <s v="20"/>
    <x v="1"/>
    <x v="0"/>
    <s v="DEL 16 AL 22"/>
    <n v="1"/>
    <s v=""/>
    <s v=""/>
    <x v="0"/>
    <x v="0"/>
    <x v="1"/>
    <d v="2021-08-20T00:00:00"/>
    <x v="50"/>
    <n v="1"/>
  </r>
  <r>
    <x v="3"/>
    <n v="2136073382"/>
    <s v="20 Agosto - 5:59 PM"/>
    <x v="0"/>
    <x v="2"/>
    <s v="20"/>
    <x v="1"/>
    <x v="0"/>
    <s v="DEL 16 AL 22"/>
    <n v="1"/>
    <s v=""/>
    <s v=""/>
    <x v="0"/>
    <x v="1"/>
    <x v="1"/>
    <d v="2021-08-20T00:00:00"/>
    <x v="50"/>
    <n v="1"/>
  </r>
  <r>
    <x v="3"/>
    <n v="2136074394"/>
    <s v="20 Agosto - 5:57 PM"/>
    <x v="0"/>
    <x v="1"/>
    <s v="20"/>
    <x v="1"/>
    <x v="0"/>
    <s v="DEL 16 AL 22"/>
    <n v="1"/>
    <s v=""/>
    <s v=""/>
    <x v="0"/>
    <x v="0"/>
    <x v="1"/>
    <d v="2021-08-20T00:00:00"/>
    <x v="50"/>
    <n v="1"/>
  </r>
  <r>
    <x v="3"/>
    <n v="2136001043"/>
    <s v="20 Agosto - 5:35 PM"/>
    <x v="3"/>
    <x v="10"/>
    <s v="20"/>
    <x v="1"/>
    <x v="0"/>
    <s v="DEL 16 AL 22"/>
    <s v=""/>
    <n v="1"/>
    <s v=""/>
    <x v="1"/>
    <x v="0"/>
    <x v="1"/>
    <d v="2021-08-20T00:00:00"/>
    <x v="50"/>
    <n v="1"/>
  </r>
  <r>
    <x v="3"/>
    <n v="2136061276"/>
    <s v="20 Agosto - 3:21 AM"/>
    <x v="0"/>
    <x v="0"/>
    <s v="20"/>
    <x v="1"/>
    <x v="0"/>
    <s v="DEL 16 AL 22"/>
    <n v="1"/>
    <s v=""/>
    <s v=""/>
    <x v="0"/>
    <x v="0"/>
    <x v="1"/>
    <d v="2021-08-20T00:00:00"/>
    <x v="50"/>
    <n v="1"/>
  </r>
  <r>
    <x v="3"/>
    <n v="2136054451"/>
    <s v="20 Agosto - 2:24 AM"/>
    <x v="0"/>
    <x v="1"/>
    <s v="20"/>
    <x v="1"/>
    <x v="0"/>
    <s v="DEL 16 AL 22"/>
    <n v="1"/>
    <s v=""/>
    <s v=""/>
    <x v="0"/>
    <x v="0"/>
    <x v="1"/>
    <d v="2021-08-20T00:00:00"/>
    <x v="50"/>
    <n v="1"/>
  </r>
  <r>
    <x v="2"/>
    <n v="2136082657"/>
    <s v="20 Agosto - 11:11 PM"/>
    <x v="2"/>
    <x v="11"/>
    <s v="20"/>
    <x v="1"/>
    <x v="0"/>
    <s v="DEL 16 AL 22"/>
    <s v=""/>
    <s v=""/>
    <n v="1"/>
    <x v="1"/>
    <x v="1"/>
    <x v="1"/>
    <d v="2021-08-20T00:00:00"/>
    <x v="50"/>
    <n v="1"/>
  </r>
  <r>
    <x v="2"/>
    <n v="2136103324"/>
    <s v="20 Agosto - 11:10 PM"/>
    <x v="0"/>
    <x v="2"/>
    <s v="20"/>
    <x v="1"/>
    <x v="0"/>
    <s v="DEL 16 AL 22"/>
    <n v="1"/>
    <s v=""/>
    <s v=""/>
    <x v="0"/>
    <x v="1"/>
    <x v="1"/>
    <d v="2021-08-20T00:00:00"/>
    <x v="50"/>
    <n v="1"/>
  </r>
  <r>
    <x v="2"/>
    <n v="2136097041"/>
    <s v="20 Agosto - 9:59 PM"/>
    <x v="0"/>
    <x v="2"/>
    <s v="20"/>
    <x v="1"/>
    <x v="0"/>
    <s v="DEL 16 AL 22"/>
    <n v="1"/>
    <s v=""/>
    <s v=""/>
    <x v="0"/>
    <x v="1"/>
    <x v="1"/>
    <d v="2021-08-20T00:00:00"/>
    <x v="50"/>
    <n v="1"/>
  </r>
  <r>
    <x v="2"/>
    <n v="2136097750"/>
    <s v="20 Agosto - 9:30 PM"/>
    <x v="0"/>
    <x v="1"/>
    <s v="20"/>
    <x v="1"/>
    <x v="0"/>
    <s v="DEL 16 AL 22"/>
    <n v="1"/>
    <s v=""/>
    <s v=""/>
    <x v="0"/>
    <x v="0"/>
    <x v="1"/>
    <d v="2021-08-20T00:00:00"/>
    <x v="50"/>
    <n v="1"/>
  </r>
  <r>
    <x v="2"/>
    <n v="2136071844"/>
    <s v="20 Agosto - 8:26 PM"/>
    <x v="0"/>
    <x v="1"/>
    <s v="20"/>
    <x v="1"/>
    <x v="0"/>
    <s v="DEL 16 AL 22"/>
    <n v="1"/>
    <s v=""/>
    <s v=""/>
    <x v="0"/>
    <x v="0"/>
    <x v="1"/>
    <d v="2021-08-20T00:00:00"/>
    <x v="50"/>
    <n v="1"/>
  </r>
  <r>
    <x v="2"/>
    <n v="2136091407"/>
    <s v="20 Agosto - 8:23 PM"/>
    <x v="0"/>
    <x v="1"/>
    <s v="20"/>
    <x v="1"/>
    <x v="0"/>
    <s v="DEL 16 AL 22"/>
    <n v="1"/>
    <s v=""/>
    <s v=""/>
    <x v="0"/>
    <x v="0"/>
    <x v="1"/>
    <d v="2021-08-20T00:00:00"/>
    <x v="50"/>
    <n v="1"/>
  </r>
  <r>
    <x v="2"/>
    <n v="2136091903"/>
    <s v="20 Agosto - 8:18 PM"/>
    <x v="0"/>
    <x v="2"/>
    <s v="20"/>
    <x v="1"/>
    <x v="0"/>
    <s v="DEL 16 AL 22"/>
    <n v="1"/>
    <s v=""/>
    <s v=""/>
    <x v="0"/>
    <x v="1"/>
    <x v="1"/>
    <d v="2021-08-20T00:00:00"/>
    <x v="50"/>
    <n v="1"/>
  </r>
  <r>
    <x v="2"/>
    <n v="2136088268"/>
    <s v="20 Agosto - 7:34 PM"/>
    <x v="1"/>
    <x v="8"/>
    <s v="20"/>
    <x v="1"/>
    <x v="0"/>
    <s v="DEL 16 AL 22"/>
    <n v="1"/>
    <s v=""/>
    <s v=""/>
    <x v="0"/>
    <x v="1"/>
    <x v="1"/>
    <d v="2021-08-20T00:00:00"/>
    <x v="50"/>
    <n v="1"/>
  </r>
  <r>
    <x v="2"/>
    <n v="2136081429"/>
    <s v="20 Agosto - 6:32 PM"/>
    <x v="0"/>
    <x v="1"/>
    <s v="20"/>
    <x v="1"/>
    <x v="0"/>
    <s v="DEL 16 AL 22"/>
    <n v="1"/>
    <s v=""/>
    <s v=""/>
    <x v="0"/>
    <x v="0"/>
    <x v="1"/>
    <d v="2021-08-20T00:00:00"/>
    <x v="50"/>
    <n v="1"/>
  </r>
  <r>
    <x v="2"/>
    <n v="2136072376"/>
    <s v="20 Agosto - 5:28 PM"/>
    <x v="0"/>
    <x v="0"/>
    <s v="20"/>
    <x v="1"/>
    <x v="0"/>
    <s v="DEL 16 AL 22"/>
    <n v="1"/>
    <s v=""/>
    <s v=""/>
    <x v="0"/>
    <x v="0"/>
    <x v="1"/>
    <d v="2021-08-20T00:00:00"/>
    <x v="50"/>
    <n v="1"/>
  </r>
  <r>
    <x v="2"/>
    <n v="2136072376"/>
    <s v="20 Agosto - 5:28 PM"/>
    <x v="0"/>
    <x v="1"/>
    <s v="20"/>
    <x v="1"/>
    <x v="0"/>
    <s v="DEL 16 AL 22"/>
    <n v="1"/>
    <s v=""/>
    <s v=""/>
    <x v="0"/>
    <x v="0"/>
    <x v="1"/>
    <d v="2021-08-20T00:00:00"/>
    <x v="50"/>
    <n v="1"/>
  </r>
  <r>
    <x v="2"/>
    <n v="2136070738"/>
    <s v="20 Agosto - 4:24 PM"/>
    <x v="0"/>
    <x v="1"/>
    <s v="20"/>
    <x v="1"/>
    <x v="0"/>
    <s v="DEL 16 AL 22"/>
    <n v="1"/>
    <s v=""/>
    <s v=""/>
    <x v="0"/>
    <x v="0"/>
    <x v="1"/>
    <d v="2021-08-20T00:00:00"/>
    <x v="50"/>
    <n v="1"/>
  </r>
  <r>
    <x v="2"/>
    <n v="2136058215"/>
    <s v="20 Agosto - 2:56 AM"/>
    <x v="0"/>
    <x v="1"/>
    <s v="20"/>
    <x v="1"/>
    <x v="0"/>
    <s v="DEL 16 AL 22"/>
    <n v="1"/>
    <s v=""/>
    <s v=""/>
    <x v="0"/>
    <x v="0"/>
    <x v="1"/>
    <d v="2021-08-20T00:00:00"/>
    <x v="50"/>
    <n v="1"/>
  </r>
  <r>
    <x v="2"/>
    <n v="2136056963"/>
    <s v="20 Agosto - 2:36 AM"/>
    <x v="0"/>
    <x v="1"/>
    <s v="20"/>
    <x v="1"/>
    <x v="0"/>
    <s v="DEL 16 AL 22"/>
    <n v="1"/>
    <s v=""/>
    <s v=""/>
    <x v="0"/>
    <x v="0"/>
    <x v="1"/>
    <d v="2021-08-20T00:00:00"/>
    <x v="50"/>
    <n v="1"/>
  </r>
  <r>
    <x v="0"/>
    <n v="2136101252"/>
    <s v="20 Agosto - 10:52 PM"/>
    <x v="0"/>
    <x v="2"/>
    <s v="20"/>
    <x v="1"/>
    <x v="0"/>
    <s v="DEL 16 AL 22"/>
    <n v="1"/>
    <s v=""/>
    <s v=""/>
    <x v="0"/>
    <x v="1"/>
    <x v="1"/>
    <d v="2021-08-20T00:00:00"/>
    <x v="50"/>
    <n v="1"/>
  </r>
  <r>
    <x v="0"/>
    <n v="2136099958"/>
    <s v="20 Agosto - 10:29 PM"/>
    <x v="0"/>
    <x v="4"/>
    <s v="20"/>
    <x v="1"/>
    <x v="0"/>
    <s v="DEL 16 AL 22"/>
    <n v="1"/>
    <s v=""/>
    <s v=""/>
    <x v="0"/>
    <x v="2"/>
    <x v="1"/>
    <d v="2021-08-20T00:00:00"/>
    <x v="50"/>
    <n v="1"/>
  </r>
  <r>
    <x v="0"/>
    <n v="2136096253"/>
    <s v="20 Agosto - 9:40 PM"/>
    <x v="0"/>
    <x v="0"/>
    <s v="20"/>
    <x v="1"/>
    <x v="0"/>
    <s v="DEL 16 AL 22"/>
    <n v="1"/>
    <s v=""/>
    <s v=""/>
    <x v="0"/>
    <x v="0"/>
    <x v="1"/>
    <d v="2021-08-20T00:00:00"/>
    <x v="50"/>
    <n v="1"/>
  </r>
  <r>
    <x v="0"/>
    <n v="2136068004"/>
    <s v="20 Agosto - 3:33 PM"/>
    <x v="0"/>
    <x v="4"/>
    <s v="20"/>
    <x v="1"/>
    <x v="0"/>
    <s v="DEL 16 AL 22"/>
    <n v="1"/>
    <s v=""/>
    <s v=""/>
    <x v="0"/>
    <x v="2"/>
    <x v="1"/>
    <d v="2021-08-20T00:00:00"/>
    <x v="50"/>
    <n v="1"/>
  </r>
  <r>
    <x v="0"/>
    <n v="2136043488"/>
    <s v="20 Agosto - 3:38 AM"/>
    <x v="0"/>
    <x v="0"/>
    <s v="20"/>
    <x v="1"/>
    <x v="0"/>
    <s v="DEL 16 AL 22"/>
    <n v="1"/>
    <s v=""/>
    <s v=""/>
    <x v="0"/>
    <x v="0"/>
    <x v="1"/>
    <d v="2021-08-20T00:00:00"/>
    <x v="50"/>
    <n v="1"/>
  </r>
  <r>
    <x v="6"/>
    <n v="2136108619"/>
    <s v="20 Agosto - 11:46 PM"/>
    <x v="0"/>
    <x v="4"/>
    <s v="20"/>
    <x v="1"/>
    <x v="0"/>
    <s v="DEL 16 AL 22"/>
    <n v="1"/>
    <s v=""/>
    <s v=""/>
    <x v="0"/>
    <x v="2"/>
    <x v="1"/>
    <d v="2021-08-20T00:00:00"/>
    <x v="50"/>
    <n v="1"/>
  </r>
  <r>
    <x v="6"/>
    <n v="2136100637"/>
    <s v="20 Agosto - 11:31 PM"/>
    <x v="0"/>
    <x v="2"/>
    <s v="20"/>
    <x v="1"/>
    <x v="0"/>
    <s v="DEL 16 AL 22"/>
    <n v="1"/>
    <s v=""/>
    <s v=""/>
    <x v="0"/>
    <x v="1"/>
    <x v="1"/>
    <d v="2021-08-20T00:00:00"/>
    <x v="50"/>
    <n v="1"/>
  </r>
  <r>
    <x v="6"/>
    <n v="2136099921"/>
    <s v="20 Agosto - 11:28 PM"/>
    <x v="0"/>
    <x v="1"/>
    <s v="20"/>
    <x v="1"/>
    <x v="0"/>
    <s v="DEL 16 AL 22"/>
    <n v="1"/>
    <s v=""/>
    <s v=""/>
    <x v="0"/>
    <x v="0"/>
    <x v="1"/>
    <d v="2021-08-20T00:00:00"/>
    <x v="50"/>
    <n v="1"/>
  </r>
  <r>
    <x v="6"/>
    <n v="2136100102"/>
    <s v="20 Agosto - 10:17 PM"/>
    <x v="0"/>
    <x v="0"/>
    <s v="20"/>
    <x v="1"/>
    <x v="0"/>
    <s v="DEL 16 AL 22"/>
    <n v="1"/>
    <s v=""/>
    <s v=""/>
    <x v="0"/>
    <x v="0"/>
    <x v="1"/>
    <d v="2021-08-20T00:00:00"/>
    <x v="50"/>
    <n v="1"/>
  </r>
  <r>
    <x v="6"/>
    <n v="2136100209"/>
    <s v="20 Agosto - 10:06 PM"/>
    <x v="1"/>
    <x v="7"/>
    <s v="20"/>
    <x v="1"/>
    <x v="0"/>
    <s v="DEL 16 AL 22"/>
    <n v="1"/>
    <s v=""/>
    <s v=""/>
    <x v="0"/>
    <x v="0"/>
    <x v="1"/>
    <d v="2021-08-20T00:00:00"/>
    <x v="50"/>
    <n v="1"/>
  </r>
  <r>
    <x v="6"/>
    <n v="2136074720"/>
    <s v="20 Agosto - 10:02 PM"/>
    <x v="1"/>
    <x v="8"/>
    <s v="20"/>
    <x v="1"/>
    <x v="0"/>
    <s v="DEL 16 AL 22"/>
    <n v="1"/>
    <s v=""/>
    <s v=""/>
    <x v="0"/>
    <x v="1"/>
    <x v="1"/>
    <d v="2021-08-20T00:00:00"/>
    <x v="50"/>
    <n v="1"/>
  </r>
  <r>
    <x v="6"/>
    <n v="2136099647"/>
    <s v="20 Agosto - 10:00 PM"/>
    <x v="0"/>
    <x v="2"/>
    <s v="20"/>
    <x v="1"/>
    <x v="0"/>
    <s v="DEL 16 AL 22"/>
    <n v="1"/>
    <s v=""/>
    <s v=""/>
    <x v="0"/>
    <x v="1"/>
    <x v="1"/>
    <d v="2021-08-20T00:00:00"/>
    <x v="50"/>
    <n v="1"/>
  </r>
  <r>
    <x v="6"/>
    <n v="2136097943"/>
    <s v="20 Agosto - 9:40 PM"/>
    <x v="0"/>
    <x v="1"/>
    <s v="20"/>
    <x v="1"/>
    <x v="0"/>
    <s v="DEL 16 AL 22"/>
    <n v="1"/>
    <s v=""/>
    <s v=""/>
    <x v="0"/>
    <x v="0"/>
    <x v="1"/>
    <d v="2021-08-20T00:00:00"/>
    <x v="50"/>
    <n v="1"/>
  </r>
  <r>
    <x v="6"/>
    <n v="2136089814"/>
    <s v="20 Agosto - 8:24 PM"/>
    <x v="0"/>
    <x v="5"/>
    <s v="20"/>
    <x v="1"/>
    <x v="0"/>
    <s v="DEL 16 AL 22"/>
    <n v="1"/>
    <s v=""/>
    <s v=""/>
    <x v="0"/>
    <x v="3"/>
    <x v="1"/>
    <d v="2021-08-20T00:00:00"/>
    <x v="50"/>
    <n v="0"/>
  </r>
  <r>
    <x v="6"/>
    <n v="2136053817"/>
    <s v="20 Agosto - 8:16 PM"/>
    <x v="0"/>
    <x v="4"/>
    <s v="20"/>
    <x v="1"/>
    <x v="0"/>
    <s v="DEL 16 AL 22"/>
    <n v="1"/>
    <s v=""/>
    <s v=""/>
    <x v="0"/>
    <x v="2"/>
    <x v="1"/>
    <d v="2021-08-20T00:00:00"/>
    <x v="50"/>
    <n v="1"/>
  </r>
  <r>
    <x v="6"/>
    <n v="2136086945"/>
    <s v="20 Agosto - 7:25 PM"/>
    <x v="0"/>
    <x v="4"/>
    <s v="20"/>
    <x v="1"/>
    <x v="0"/>
    <s v="DEL 16 AL 22"/>
    <n v="1"/>
    <s v=""/>
    <s v=""/>
    <x v="0"/>
    <x v="2"/>
    <x v="1"/>
    <d v="2021-08-20T00:00:00"/>
    <x v="50"/>
    <n v="1"/>
  </r>
  <r>
    <x v="6"/>
    <n v="2136068267"/>
    <s v="20 Agosto - 2:55 PM"/>
    <x v="0"/>
    <x v="16"/>
    <s v="20"/>
    <x v="1"/>
    <x v="0"/>
    <s v="DEL 16 AL 22"/>
    <n v="1"/>
    <s v=""/>
    <s v=""/>
    <x v="0"/>
    <x v="4"/>
    <x v="1"/>
    <d v="2021-08-20T00:00:00"/>
    <x v="50"/>
    <n v="1"/>
  </r>
  <r>
    <x v="6"/>
    <n v="2136067682"/>
    <s v="20 Agosto - 2:51 PM"/>
    <x v="0"/>
    <x v="4"/>
    <s v="20"/>
    <x v="1"/>
    <x v="0"/>
    <s v="DEL 16 AL 22"/>
    <n v="1"/>
    <s v=""/>
    <s v=""/>
    <x v="0"/>
    <x v="2"/>
    <x v="1"/>
    <d v="2021-08-20T00:00:00"/>
    <x v="50"/>
    <n v="1"/>
  </r>
  <r>
    <x v="6"/>
    <n v="2136059886"/>
    <s v="20 Agosto - 4:54 AM"/>
    <x v="0"/>
    <x v="2"/>
    <s v="20"/>
    <x v="1"/>
    <x v="0"/>
    <s v="DEL 16 AL 22"/>
    <n v="1"/>
    <s v=""/>
    <s v=""/>
    <x v="0"/>
    <x v="1"/>
    <x v="1"/>
    <d v="2021-08-20T00:00:00"/>
    <x v="50"/>
    <n v="1"/>
  </r>
  <r>
    <x v="6"/>
    <n v="2136049770"/>
    <s v="20 Agosto - 4:05 AM"/>
    <x v="0"/>
    <x v="4"/>
    <s v="20"/>
    <x v="1"/>
    <x v="0"/>
    <s v="DEL 16 AL 22"/>
    <n v="1"/>
    <s v=""/>
    <s v=""/>
    <x v="0"/>
    <x v="2"/>
    <x v="1"/>
    <d v="2021-08-20T00:00:00"/>
    <x v="50"/>
    <n v="1"/>
  </r>
  <r>
    <x v="6"/>
    <n v="2136059266"/>
    <s v="20 Agosto - 3:49 AM"/>
    <x v="0"/>
    <x v="4"/>
    <s v="20"/>
    <x v="1"/>
    <x v="0"/>
    <s v="DEL 16 AL 22"/>
    <n v="1"/>
    <s v=""/>
    <s v=""/>
    <x v="0"/>
    <x v="2"/>
    <x v="1"/>
    <d v="2021-08-20T00:00:00"/>
    <x v="50"/>
    <n v="1"/>
  </r>
  <r>
    <x v="6"/>
    <n v="2136047408"/>
    <s v="20 Agosto - 2:12 AM"/>
    <x v="0"/>
    <x v="1"/>
    <s v="20"/>
    <x v="1"/>
    <x v="0"/>
    <s v="DEL 16 AL 22"/>
    <n v="1"/>
    <s v=""/>
    <s v=""/>
    <x v="0"/>
    <x v="0"/>
    <x v="1"/>
    <d v="2021-08-20T00:00:00"/>
    <x v="50"/>
    <n v="1"/>
  </r>
  <r>
    <x v="6"/>
    <n v="2136050071"/>
    <s v="20 Agosto - 2:12 AM"/>
    <x v="0"/>
    <x v="5"/>
    <s v="20"/>
    <x v="1"/>
    <x v="0"/>
    <s v="DEL 16 AL 22"/>
    <n v="1"/>
    <s v=""/>
    <s v=""/>
    <x v="0"/>
    <x v="3"/>
    <x v="1"/>
    <d v="2021-08-20T00:00:00"/>
    <x v="50"/>
    <n v="0"/>
  </r>
  <r>
    <x v="6"/>
    <n v="2136049271"/>
    <s v="20 Agosto - 1:41 AM"/>
    <x v="0"/>
    <x v="2"/>
    <s v="20"/>
    <x v="1"/>
    <x v="0"/>
    <s v="DEL 16 AL 22"/>
    <n v="1"/>
    <s v=""/>
    <s v=""/>
    <x v="0"/>
    <x v="1"/>
    <x v="1"/>
    <d v="2021-08-20T00:00:00"/>
    <x v="50"/>
    <n v="1"/>
  </r>
  <r>
    <x v="6"/>
    <n v="2136042052"/>
    <s v="20 Agosto - 1:13 AM"/>
    <x v="0"/>
    <x v="2"/>
    <s v="20"/>
    <x v="1"/>
    <x v="0"/>
    <s v="DEL 16 AL 22"/>
    <n v="1"/>
    <s v=""/>
    <s v=""/>
    <x v="0"/>
    <x v="1"/>
    <x v="1"/>
    <d v="2021-08-20T00:00:00"/>
    <x v="50"/>
    <n v="1"/>
  </r>
  <r>
    <x v="6"/>
    <n v="2136040047"/>
    <s v="20 Agosto - 12:48 AM"/>
    <x v="0"/>
    <x v="4"/>
    <s v="20"/>
    <x v="1"/>
    <x v="0"/>
    <s v="DEL 16 AL 22"/>
    <n v="1"/>
    <s v=""/>
    <s v=""/>
    <x v="0"/>
    <x v="2"/>
    <x v="1"/>
    <d v="2021-08-20T00:00:00"/>
    <x v="50"/>
    <n v="1"/>
  </r>
  <r>
    <x v="6"/>
    <n v="2136032931"/>
    <s v="20 Agosto - 12:22 AM"/>
    <x v="0"/>
    <x v="4"/>
    <s v="20"/>
    <x v="1"/>
    <x v="0"/>
    <s v="DEL 16 AL 22"/>
    <n v="1"/>
    <s v=""/>
    <s v=""/>
    <x v="0"/>
    <x v="2"/>
    <x v="1"/>
    <d v="2021-08-20T00:00:00"/>
    <x v="50"/>
    <n v="1"/>
  </r>
  <r>
    <x v="6"/>
    <n v="2136032034"/>
    <s v="20 Agosto - 12:16 AM"/>
    <x v="0"/>
    <x v="2"/>
    <s v="20"/>
    <x v="1"/>
    <x v="0"/>
    <s v="DEL 16 AL 22"/>
    <n v="1"/>
    <s v=""/>
    <s v=""/>
    <x v="0"/>
    <x v="1"/>
    <x v="1"/>
    <d v="2021-08-20T00:00:00"/>
    <x v="50"/>
    <n v="1"/>
  </r>
  <r>
    <x v="4"/>
    <n v="2136077172"/>
    <s v="20 Agosto - 11:41 PM"/>
    <x v="0"/>
    <x v="2"/>
    <s v="20"/>
    <x v="1"/>
    <x v="0"/>
    <s v="DEL 16 AL 22"/>
    <n v="1"/>
    <s v=""/>
    <s v=""/>
    <x v="0"/>
    <x v="1"/>
    <x v="1"/>
    <d v="2021-08-20T00:00:00"/>
    <x v="50"/>
    <n v="1"/>
  </r>
  <r>
    <x v="4"/>
    <n v="2136103255"/>
    <s v="20 Agosto - 11:29 PM"/>
    <x v="0"/>
    <x v="2"/>
    <s v="20"/>
    <x v="1"/>
    <x v="0"/>
    <s v="DEL 16 AL 22"/>
    <n v="1"/>
    <s v=""/>
    <s v=""/>
    <x v="0"/>
    <x v="1"/>
    <x v="1"/>
    <d v="2021-08-20T00:00:00"/>
    <x v="50"/>
    <n v="1"/>
  </r>
  <r>
    <x v="4"/>
    <n v="2136096855"/>
    <s v="20 Agosto - 9:50 PM"/>
    <x v="0"/>
    <x v="16"/>
    <s v="20"/>
    <x v="1"/>
    <x v="0"/>
    <s v="DEL 16 AL 22"/>
    <n v="1"/>
    <s v=""/>
    <s v=""/>
    <x v="0"/>
    <x v="4"/>
    <x v="1"/>
    <d v="2021-08-20T00:00:00"/>
    <x v="50"/>
    <n v="1"/>
  </r>
  <r>
    <x v="4"/>
    <n v="2136097241"/>
    <s v="20 Agosto - 9:49 PM"/>
    <x v="0"/>
    <x v="16"/>
    <s v="20"/>
    <x v="1"/>
    <x v="0"/>
    <s v="DEL 16 AL 22"/>
    <n v="1"/>
    <s v=""/>
    <s v=""/>
    <x v="0"/>
    <x v="4"/>
    <x v="1"/>
    <d v="2021-08-20T00:00:00"/>
    <x v="50"/>
    <n v="1"/>
  </r>
  <r>
    <x v="4"/>
    <n v="2136091750"/>
    <s v="20 Agosto - 8:27 PM"/>
    <x v="0"/>
    <x v="0"/>
    <s v="20"/>
    <x v="1"/>
    <x v="0"/>
    <s v="DEL 16 AL 22"/>
    <n v="1"/>
    <s v=""/>
    <s v=""/>
    <x v="0"/>
    <x v="0"/>
    <x v="1"/>
    <d v="2021-08-20T00:00:00"/>
    <x v="50"/>
    <n v="1"/>
  </r>
  <r>
    <x v="4"/>
    <n v="2136093684"/>
    <s v="20 Agosto - 8:26 PM"/>
    <x v="0"/>
    <x v="1"/>
    <s v="20"/>
    <x v="1"/>
    <x v="0"/>
    <s v="DEL 16 AL 22"/>
    <n v="1"/>
    <s v=""/>
    <s v=""/>
    <x v="0"/>
    <x v="0"/>
    <x v="1"/>
    <d v="2021-08-20T00:00:00"/>
    <x v="50"/>
    <n v="1"/>
  </r>
  <r>
    <x v="4"/>
    <n v="2136085389"/>
    <s v="20 Agosto - 7:43 PM"/>
    <x v="0"/>
    <x v="4"/>
    <s v="20"/>
    <x v="1"/>
    <x v="0"/>
    <s v="DEL 16 AL 22"/>
    <n v="1"/>
    <s v=""/>
    <s v=""/>
    <x v="0"/>
    <x v="2"/>
    <x v="1"/>
    <d v="2021-08-20T00:00:00"/>
    <x v="50"/>
    <n v="1"/>
  </r>
  <r>
    <x v="4"/>
    <n v="2136084080"/>
    <s v="20 Agosto - 7:12 PM"/>
    <x v="0"/>
    <x v="4"/>
    <s v="20"/>
    <x v="1"/>
    <x v="0"/>
    <s v="DEL 16 AL 22"/>
    <n v="1"/>
    <s v=""/>
    <s v=""/>
    <x v="0"/>
    <x v="2"/>
    <x v="1"/>
    <d v="2021-08-20T00:00:00"/>
    <x v="50"/>
    <n v="1"/>
  </r>
  <r>
    <x v="4"/>
    <n v="2136075152"/>
    <s v="20 Agosto - 6:11 PM"/>
    <x v="0"/>
    <x v="2"/>
    <s v="20"/>
    <x v="1"/>
    <x v="0"/>
    <s v="DEL 16 AL 22"/>
    <n v="1"/>
    <s v=""/>
    <s v=""/>
    <x v="0"/>
    <x v="1"/>
    <x v="1"/>
    <d v="2021-08-20T00:00:00"/>
    <x v="50"/>
    <n v="1"/>
  </r>
  <r>
    <x v="4"/>
    <n v="2136016628"/>
    <s v="20 Agosto - 5:29 PM"/>
    <x v="0"/>
    <x v="4"/>
    <s v="20"/>
    <x v="1"/>
    <x v="0"/>
    <s v="DEL 16 AL 22"/>
    <n v="1"/>
    <s v=""/>
    <s v=""/>
    <x v="0"/>
    <x v="2"/>
    <x v="1"/>
    <d v="2021-08-20T00:00:00"/>
    <x v="50"/>
    <n v="1"/>
  </r>
  <r>
    <x v="4"/>
    <n v="2136070565"/>
    <s v="20 Agosto - 4:25 PM"/>
    <x v="0"/>
    <x v="2"/>
    <s v="20"/>
    <x v="1"/>
    <x v="0"/>
    <s v="DEL 16 AL 22"/>
    <n v="1"/>
    <s v=""/>
    <s v=""/>
    <x v="0"/>
    <x v="1"/>
    <x v="1"/>
    <d v="2021-08-20T00:00:00"/>
    <x v="50"/>
    <n v="1"/>
  </r>
  <r>
    <x v="4"/>
    <n v="2136013606"/>
    <s v="20 Agosto - 1:59 AM"/>
    <x v="0"/>
    <x v="0"/>
    <s v="20"/>
    <x v="1"/>
    <x v="0"/>
    <s v="DEL 16 AL 22"/>
    <n v="1"/>
    <s v=""/>
    <s v=""/>
    <x v="0"/>
    <x v="0"/>
    <x v="1"/>
    <d v="2021-08-20T00:00:00"/>
    <x v="50"/>
    <n v="1"/>
  </r>
  <r>
    <x v="4"/>
    <n v="2136034950"/>
    <s v="20 Agosto - 1:41 AM"/>
    <x v="0"/>
    <x v="2"/>
    <s v="20"/>
    <x v="1"/>
    <x v="0"/>
    <s v="DEL 16 AL 22"/>
    <n v="1"/>
    <s v=""/>
    <s v=""/>
    <x v="0"/>
    <x v="1"/>
    <x v="1"/>
    <d v="2021-08-20T00:00:00"/>
    <x v="50"/>
    <n v="1"/>
  </r>
  <r>
    <x v="4"/>
    <n v="2136017663"/>
    <s v="20 Agosto - 1:29 AM"/>
    <x v="0"/>
    <x v="4"/>
    <s v="20"/>
    <x v="1"/>
    <x v="0"/>
    <s v="DEL 16 AL 22"/>
    <n v="1"/>
    <s v=""/>
    <s v=""/>
    <x v="0"/>
    <x v="2"/>
    <x v="1"/>
    <d v="2021-08-20T00:00:00"/>
    <x v="50"/>
    <n v="1"/>
  </r>
  <r>
    <x v="4"/>
    <n v="2136026395"/>
    <s v="20 Agosto - 1:11 AM"/>
    <x v="0"/>
    <x v="4"/>
    <s v="20"/>
    <x v="1"/>
    <x v="0"/>
    <s v="DEL 16 AL 22"/>
    <n v="1"/>
    <s v=""/>
    <s v=""/>
    <x v="0"/>
    <x v="2"/>
    <x v="1"/>
    <d v="2021-08-20T00:00:00"/>
    <x v="50"/>
    <n v="1"/>
  </r>
  <r>
    <x v="4"/>
    <n v="2136040654"/>
    <s v="20 Agosto - 1:01 AM"/>
    <x v="0"/>
    <x v="1"/>
    <s v="20"/>
    <x v="1"/>
    <x v="0"/>
    <s v="DEL 16 AL 22"/>
    <n v="1"/>
    <s v=""/>
    <s v=""/>
    <x v="0"/>
    <x v="0"/>
    <x v="1"/>
    <d v="2021-08-20T00:00:00"/>
    <x v="50"/>
    <n v="1"/>
  </r>
  <r>
    <x v="4"/>
    <n v="2136038501"/>
    <s v="20 Agosto - 12:37 AM"/>
    <x v="0"/>
    <x v="5"/>
    <s v="20"/>
    <x v="1"/>
    <x v="0"/>
    <s v="DEL 16 AL 22"/>
    <n v="1"/>
    <s v=""/>
    <s v=""/>
    <x v="0"/>
    <x v="3"/>
    <x v="1"/>
    <d v="2021-08-20T00:00:00"/>
    <x v="50"/>
    <n v="0"/>
  </r>
  <r>
    <x v="4"/>
    <n v="2136033442"/>
    <s v="20 Agosto - 12:20 AM"/>
    <x v="4"/>
    <x v="10"/>
    <s v="20"/>
    <x v="1"/>
    <x v="0"/>
    <s v="DEL 16 AL 22"/>
    <s v=""/>
    <n v="1"/>
    <s v=""/>
    <x v="1"/>
    <x v="0"/>
    <x v="1"/>
    <d v="2021-08-20T00:00:00"/>
    <x v="50"/>
    <n v="1"/>
  </r>
  <r>
    <x v="5"/>
    <n v="2136100137"/>
    <s v="20 Agosto - 11:55 PM"/>
    <x v="0"/>
    <x v="1"/>
    <s v="20"/>
    <x v="1"/>
    <x v="0"/>
    <s v="DEL 16 AL 22"/>
    <n v="1"/>
    <s v=""/>
    <s v=""/>
    <x v="0"/>
    <x v="0"/>
    <x v="1"/>
    <d v="2021-08-20T00:00:00"/>
    <x v="50"/>
    <n v="1"/>
  </r>
  <r>
    <x v="5"/>
    <n v="2136100911"/>
    <s v="20 Agosto - 11:37 PM"/>
    <x v="0"/>
    <x v="1"/>
    <s v="20"/>
    <x v="1"/>
    <x v="0"/>
    <s v="DEL 16 AL 22"/>
    <n v="1"/>
    <s v=""/>
    <s v=""/>
    <x v="0"/>
    <x v="0"/>
    <x v="1"/>
    <d v="2021-08-20T00:00:00"/>
    <x v="50"/>
    <n v="1"/>
  </r>
  <r>
    <x v="5"/>
    <n v="2136101311"/>
    <s v="20 Agosto - 10:29 PM"/>
    <x v="0"/>
    <x v="4"/>
    <s v="20"/>
    <x v="1"/>
    <x v="0"/>
    <s v="DEL 16 AL 22"/>
    <n v="1"/>
    <s v=""/>
    <s v=""/>
    <x v="0"/>
    <x v="2"/>
    <x v="1"/>
    <d v="2021-08-20T00:00:00"/>
    <x v="50"/>
    <n v="1"/>
  </r>
  <r>
    <x v="5"/>
    <n v="2136098401"/>
    <s v="20 Agosto - 10:08 PM"/>
    <x v="0"/>
    <x v="0"/>
    <s v="20"/>
    <x v="1"/>
    <x v="0"/>
    <s v="DEL 16 AL 22"/>
    <n v="1"/>
    <s v=""/>
    <s v=""/>
    <x v="0"/>
    <x v="0"/>
    <x v="1"/>
    <d v="2021-08-20T00:00:00"/>
    <x v="50"/>
    <n v="1"/>
  </r>
  <r>
    <x v="5"/>
    <n v="2136093788"/>
    <s v="20 Agosto - 8:36 PM"/>
    <x v="0"/>
    <x v="0"/>
    <s v="20"/>
    <x v="1"/>
    <x v="0"/>
    <s v="DEL 16 AL 22"/>
    <n v="1"/>
    <s v=""/>
    <s v=""/>
    <x v="0"/>
    <x v="0"/>
    <x v="1"/>
    <d v="2021-08-20T00:00:00"/>
    <x v="50"/>
    <n v="1"/>
  </r>
  <r>
    <x v="5"/>
    <n v="2136091759"/>
    <s v="20 Agosto - 8:02 PM"/>
    <x v="1"/>
    <x v="16"/>
    <s v="20"/>
    <x v="1"/>
    <x v="0"/>
    <s v="DEL 16 AL 22"/>
    <n v="1"/>
    <s v=""/>
    <s v=""/>
    <x v="0"/>
    <x v="4"/>
    <x v="1"/>
    <d v="2021-08-20T00:00:00"/>
    <x v="50"/>
    <n v="1"/>
  </r>
  <r>
    <x v="5"/>
    <n v="2136087605"/>
    <s v="20 Agosto - 7:40 PM"/>
    <x v="0"/>
    <x v="2"/>
    <s v="20"/>
    <x v="1"/>
    <x v="0"/>
    <s v="DEL 16 AL 22"/>
    <n v="1"/>
    <s v=""/>
    <s v=""/>
    <x v="0"/>
    <x v="1"/>
    <x v="1"/>
    <d v="2021-08-20T00:00:00"/>
    <x v="50"/>
    <n v="1"/>
  </r>
  <r>
    <x v="5"/>
    <n v="2136074044"/>
    <s v="20 Agosto - 5:45 PM"/>
    <x v="0"/>
    <x v="2"/>
    <s v="20"/>
    <x v="1"/>
    <x v="0"/>
    <s v="DEL 16 AL 22"/>
    <n v="1"/>
    <s v=""/>
    <s v=""/>
    <x v="0"/>
    <x v="1"/>
    <x v="1"/>
    <d v="2021-08-20T00:00:00"/>
    <x v="50"/>
    <n v="1"/>
  </r>
  <r>
    <x v="5"/>
    <n v="2136029406"/>
    <s v="20 Agosto - 3:28 AM"/>
    <x v="0"/>
    <x v="2"/>
    <s v="20"/>
    <x v="1"/>
    <x v="0"/>
    <s v="DEL 16 AL 22"/>
    <n v="1"/>
    <s v=""/>
    <s v=""/>
    <x v="0"/>
    <x v="1"/>
    <x v="1"/>
    <d v="2021-08-20T00:00:00"/>
    <x v="50"/>
    <n v="1"/>
  </r>
  <r>
    <x v="5"/>
    <n v="2136051848"/>
    <s v="20 Agosto - 2:12 AM"/>
    <x v="0"/>
    <x v="2"/>
    <s v="20"/>
    <x v="1"/>
    <x v="0"/>
    <s v="DEL 16 AL 22"/>
    <n v="1"/>
    <s v=""/>
    <s v=""/>
    <x v="0"/>
    <x v="1"/>
    <x v="1"/>
    <d v="2021-08-20T00:00:00"/>
    <x v="50"/>
    <n v="1"/>
  </r>
  <r>
    <x v="5"/>
    <n v="2136015074"/>
    <s v="20 Agosto - 1:30 AM"/>
    <x v="0"/>
    <x v="1"/>
    <s v="20"/>
    <x v="1"/>
    <x v="0"/>
    <s v="DEL 16 AL 22"/>
    <n v="1"/>
    <s v=""/>
    <s v=""/>
    <x v="0"/>
    <x v="0"/>
    <x v="1"/>
    <d v="2021-08-20T00:00:00"/>
    <x v="50"/>
    <n v="1"/>
  </r>
  <r>
    <x v="7"/>
    <n v="2136096778"/>
    <s v="20 Agosto - 9:41 PM"/>
    <x v="0"/>
    <x v="5"/>
    <s v="20"/>
    <x v="1"/>
    <x v="0"/>
    <s v="DEL 16 AL 22"/>
    <n v="1"/>
    <s v=""/>
    <s v=""/>
    <x v="0"/>
    <x v="3"/>
    <x v="1"/>
    <d v="2021-08-20T00:00:00"/>
    <x v="50"/>
    <n v="0"/>
  </r>
  <r>
    <x v="7"/>
    <n v="2136055047"/>
    <s v="20 Agosto - 2:37 AM"/>
    <x v="0"/>
    <x v="1"/>
    <s v="20"/>
    <x v="1"/>
    <x v="0"/>
    <s v="DEL 16 AL 22"/>
    <n v="1"/>
    <s v=""/>
    <s v=""/>
    <x v="0"/>
    <x v="0"/>
    <x v="1"/>
    <d v="2021-08-20T00:00:00"/>
    <x v="50"/>
    <n v="1"/>
  </r>
  <r>
    <x v="7"/>
    <n v="2136050543"/>
    <s v="20 Agosto - 2:15 AM"/>
    <x v="0"/>
    <x v="2"/>
    <s v="20"/>
    <x v="1"/>
    <x v="0"/>
    <s v="DEL 16 AL 22"/>
    <n v="1"/>
    <s v=""/>
    <s v=""/>
    <x v="0"/>
    <x v="1"/>
    <x v="1"/>
    <d v="2021-08-20T00:00:00"/>
    <x v="50"/>
    <n v="1"/>
  </r>
  <r>
    <x v="7"/>
    <n v="2136043876"/>
    <s v="20 Agosto - 1:32 AM"/>
    <x v="0"/>
    <x v="2"/>
    <s v="20"/>
    <x v="1"/>
    <x v="0"/>
    <s v="DEL 16 AL 22"/>
    <n v="1"/>
    <s v=""/>
    <s v=""/>
    <x v="0"/>
    <x v="1"/>
    <x v="1"/>
    <d v="2021-08-20T00:00:00"/>
    <x v="50"/>
    <n v="1"/>
  </r>
  <r>
    <x v="1"/>
    <n v="2136094972"/>
    <s v="20 Agosto - 9:55 PM"/>
    <x v="0"/>
    <x v="1"/>
    <s v="20"/>
    <x v="1"/>
    <x v="0"/>
    <s v="DEL 16 AL 22"/>
    <n v="1"/>
    <s v=""/>
    <s v=""/>
    <x v="0"/>
    <x v="0"/>
    <x v="1"/>
    <d v="2021-08-20T00:00:00"/>
    <x v="50"/>
    <n v="1"/>
  </r>
  <r>
    <x v="1"/>
    <n v="2136072181"/>
    <s v="20 Agosto - 5:59 PM"/>
    <x v="0"/>
    <x v="1"/>
    <s v="20"/>
    <x v="1"/>
    <x v="0"/>
    <s v="DEL 16 AL 22"/>
    <n v="1"/>
    <s v=""/>
    <s v=""/>
    <x v="0"/>
    <x v="0"/>
    <x v="1"/>
    <d v="2021-08-20T00:00:00"/>
    <x v="50"/>
    <n v="1"/>
  </r>
  <r>
    <x v="1"/>
    <n v="2136072275"/>
    <s v="20 Agosto - 5:27 PM"/>
    <x v="4"/>
    <x v="14"/>
    <s v="20"/>
    <x v="1"/>
    <x v="0"/>
    <s v="DEL 16 AL 22"/>
    <s v=""/>
    <n v="1"/>
    <s v=""/>
    <x v="1"/>
    <x v="0"/>
    <x v="1"/>
    <d v="2021-08-20T00:00:00"/>
    <x v="50"/>
    <n v="1"/>
  </r>
  <r>
    <x v="1"/>
    <n v="2136071397"/>
    <s v="20 Agosto - 4:54 PM"/>
    <x v="0"/>
    <x v="1"/>
    <s v="20"/>
    <x v="1"/>
    <x v="0"/>
    <s v="DEL 16 AL 22"/>
    <n v="1"/>
    <s v=""/>
    <s v=""/>
    <x v="0"/>
    <x v="0"/>
    <x v="1"/>
    <d v="2021-08-20T00:00:00"/>
    <x v="50"/>
    <n v="1"/>
  </r>
  <r>
    <x v="1"/>
    <n v="2136059098"/>
    <s v="20 Agosto - 3:19 AM"/>
    <x v="0"/>
    <x v="2"/>
    <s v="20"/>
    <x v="1"/>
    <x v="0"/>
    <s v="DEL 16 AL 22"/>
    <n v="1"/>
    <s v=""/>
    <s v=""/>
    <x v="0"/>
    <x v="1"/>
    <x v="1"/>
    <d v="2021-08-20T00:00:00"/>
    <x v="50"/>
    <n v="1"/>
  </r>
  <r>
    <x v="1"/>
    <n v="2136054630"/>
    <s v="20 Agosto - 2:36 AM"/>
    <x v="0"/>
    <x v="16"/>
    <s v="20"/>
    <x v="1"/>
    <x v="0"/>
    <s v="DEL 16 AL 22"/>
    <n v="1"/>
    <s v=""/>
    <s v=""/>
    <x v="0"/>
    <x v="4"/>
    <x v="1"/>
    <d v="2021-08-20T00:00:00"/>
    <x v="50"/>
    <n v="1"/>
  </r>
  <r>
    <x v="1"/>
    <n v="2136038136"/>
    <s v="20 Agosto - 2:20 AM"/>
    <x v="0"/>
    <x v="16"/>
    <s v="20"/>
    <x v="1"/>
    <x v="0"/>
    <s v="DEL 16 AL 22"/>
    <n v="1"/>
    <s v=""/>
    <s v=""/>
    <x v="0"/>
    <x v="4"/>
    <x v="1"/>
    <d v="2021-08-20T00:00:00"/>
    <x v="50"/>
    <n v="1"/>
  </r>
  <r>
    <x v="1"/>
    <n v="2136051743"/>
    <s v="20 Agosto - 2:16 AM"/>
    <x v="0"/>
    <x v="16"/>
    <s v="20"/>
    <x v="1"/>
    <x v="0"/>
    <s v="DEL 16 AL 22"/>
    <n v="1"/>
    <s v=""/>
    <s v=""/>
    <x v="0"/>
    <x v="4"/>
    <x v="1"/>
    <d v="2021-08-20T00:00:00"/>
    <x v="50"/>
    <n v="1"/>
  </r>
  <r>
    <x v="1"/>
    <n v="2136018468"/>
    <s v="20 Agosto - 12:26 AM"/>
    <x v="0"/>
    <x v="1"/>
    <s v="20"/>
    <x v="1"/>
    <x v="0"/>
    <s v="DEL 16 AL 22"/>
    <n v="1"/>
    <s v=""/>
    <s v=""/>
    <x v="0"/>
    <x v="0"/>
    <x v="1"/>
    <d v="2021-08-20T00:00:00"/>
    <x v="50"/>
    <n v="1"/>
  </r>
  <r>
    <x v="1"/>
    <n v="2136033260"/>
    <s v="20 Agosto - 12:01 AM"/>
    <x v="0"/>
    <x v="0"/>
    <s v="20"/>
    <x v="1"/>
    <x v="0"/>
    <s v="DEL 16 AL 22"/>
    <n v="1"/>
    <s v=""/>
    <s v=""/>
    <x v="0"/>
    <x v="0"/>
    <x v="1"/>
    <d v="2021-08-20T00:00:00"/>
    <x v="50"/>
    <n v="1"/>
  </r>
  <r>
    <x v="3"/>
    <n v="2136196875"/>
    <s v="21 Agosto - 11:59 PM"/>
    <x v="0"/>
    <x v="1"/>
    <s v="21"/>
    <x v="1"/>
    <x v="0"/>
    <s v="DEL 16 AL 22"/>
    <n v="1"/>
    <s v=""/>
    <s v=""/>
    <x v="0"/>
    <x v="0"/>
    <x v="2"/>
    <d v="2021-08-21T00:00:00"/>
    <x v="51"/>
    <n v="1"/>
  </r>
  <r>
    <x v="3"/>
    <n v="2136187228"/>
    <s v="21 Agosto - 9:58 PM"/>
    <x v="0"/>
    <x v="0"/>
    <s v="21"/>
    <x v="1"/>
    <x v="0"/>
    <s v="DEL 16 AL 22"/>
    <n v="1"/>
    <s v=""/>
    <s v=""/>
    <x v="0"/>
    <x v="0"/>
    <x v="2"/>
    <d v="2021-08-21T00:00:00"/>
    <x v="51"/>
    <n v="1"/>
  </r>
  <r>
    <x v="3"/>
    <n v="2136184291"/>
    <s v="21 Agosto - 9:48 PM"/>
    <x v="0"/>
    <x v="2"/>
    <s v="21"/>
    <x v="1"/>
    <x v="0"/>
    <s v="DEL 16 AL 22"/>
    <n v="1"/>
    <s v=""/>
    <s v=""/>
    <x v="0"/>
    <x v="1"/>
    <x v="2"/>
    <d v="2021-08-21T00:00:00"/>
    <x v="51"/>
    <n v="1"/>
  </r>
  <r>
    <x v="3"/>
    <n v="2136183151"/>
    <s v="21 Agosto - 9:38 PM"/>
    <x v="0"/>
    <x v="0"/>
    <s v="21"/>
    <x v="1"/>
    <x v="0"/>
    <s v="DEL 16 AL 22"/>
    <n v="1"/>
    <s v=""/>
    <s v=""/>
    <x v="0"/>
    <x v="0"/>
    <x v="2"/>
    <d v="2021-08-21T00:00:00"/>
    <x v="51"/>
    <n v="1"/>
  </r>
  <r>
    <x v="3"/>
    <n v="2136178227"/>
    <s v="21 Agosto - 8:53 PM"/>
    <x v="0"/>
    <x v="0"/>
    <s v="21"/>
    <x v="1"/>
    <x v="0"/>
    <s v="DEL 16 AL 22"/>
    <n v="1"/>
    <s v=""/>
    <s v=""/>
    <x v="0"/>
    <x v="0"/>
    <x v="2"/>
    <d v="2021-08-21T00:00:00"/>
    <x v="51"/>
    <n v="1"/>
  </r>
  <r>
    <x v="3"/>
    <n v="2136175027"/>
    <s v="21 Agosto - 8:10 PM"/>
    <x v="0"/>
    <x v="0"/>
    <s v="21"/>
    <x v="1"/>
    <x v="0"/>
    <s v="DEL 16 AL 22"/>
    <n v="1"/>
    <s v=""/>
    <s v=""/>
    <x v="0"/>
    <x v="0"/>
    <x v="2"/>
    <d v="2021-08-21T00:00:00"/>
    <x v="51"/>
    <n v="1"/>
  </r>
  <r>
    <x v="3"/>
    <n v="2136164032"/>
    <s v="21 Agosto - 6:40 PM"/>
    <x v="0"/>
    <x v="0"/>
    <s v="21"/>
    <x v="1"/>
    <x v="0"/>
    <s v="DEL 16 AL 22"/>
    <n v="1"/>
    <s v=""/>
    <s v=""/>
    <x v="0"/>
    <x v="0"/>
    <x v="2"/>
    <d v="2021-08-21T00:00:00"/>
    <x v="51"/>
    <n v="1"/>
  </r>
  <r>
    <x v="3"/>
    <n v="2136151002"/>
    <s v="21 Agosto - 3:31 PM"/>
    <x v="0"/>
    <x v="16"/>
    <s v="21"/>
    <x v="1"/>
    <x v="0"/>
    <s v="DEL 16 AL 22"/>
    <n v="1"/>
    <s v=""/>
    <s v=""/>
    <x v="0"/>
    <x v="4"/>
    <x v="2"/>
    <d v="2021-08-21T00:00:00"/>
    <x v="51"/>
    <n v="1"/>
  </r>
  <r>
    <x v="3"/>
    <n v="2136141500"/>
    <s v="21 Agosto - 3:10 AM"/>
    <x v="0"/>
    <x v="0"/>
    <s v="21"/>
    <x v="1"/>
    <x v="0"/>
    <s v="DEL 16 AL 22"/>
    <n v="1"/>
    <s v=""/>
    <s v=""/>
    <x v="0"/>
    <x v="0"/>
    <x v="2"/>
    <d v="2021-08-21T00:00:00"/>
    <x v="51"/>
    <n v="1"/>
  </r>
  <r>
    <x v="3"/>
    <n v="2136138811"/>
    <s v="21 Agosto - 2:54 AM"/>
    <x v="0"/>
    <x v="4"/>
    <s v="21"/>
    <x v="1"/>
    <x v="0"/>
    <s v="DEL 16 AL 22"/>
    <n v="1"/>
    <s v=""/>
    <s v=""/>
    <x v="0"/>
    <x v="2"/>
    <x v="2"/>
    <d v="2021-08-21T00:00:00"/>
    <x v="51"/>
    <n v="1"/>
  </r>
  <r>
    <x v="3"/>
    <n v="2136069743"/>
    <s v="21 Agosto - 12:47 AM"/>
    <x v="0"/>
    <x v="1"/>
    <s v="21"/>
    <x v="1"/>
    <x v="0"/>
    <s v="DEL 16 AL 22"/>
    <n v="1"/>
    <s v=""/>
    <s v=""/>
    <x v="0"/>
    <x v="0"/>
    <x v="2"/>
    <d v="2021-08-21T00:00:00"/>
    <x v="51"/>
    <n v="1"/>
  </r>
  <r>
    <x v="3"/>
    <n v="2136111330"/>
    <s v="21 Agosto - 12:35 AM"/>
    <x v="2"/>
    <x v="6"/>
    <s v="21"/>
    <x v="1"/>
    <x v="0"/>
    <s v="DEL 16 AL 22"/>
    <s v=""/>
    <s v=""/>
    <n v="1"/>
    <x v="1"/>
    <x v="2"/>
    <x v="2"/>
    <d v="2021-08-21T00:00:00"/>
    <x v="51"/>
    <n v="1"/>
  </r>
  <r>
    <x v="2"/>
    <n v="2136182294"/>
    <s v="21 Agosto - 9:55 PM"/>
    <x v="0"/>
    <x v="2"/>
    <s v="21"/>
    <x v="1"/>
    <x v="0"/>
    <s v="DEL 16 AL 22"/>
    <n v="1"/>
    <s v=""/>
    <s v=""/>
    <x v="0"/>
    <x v="1"/>
    <x v="2"/>
    <d v="2021-08-21T00:00:00"/>
    <x v="51"/>
    <n v="1"/>
  </r>
  <r>
    <x v="2"/>
    <n v="2136028007"/>
    <s v="21 Agosto - 9:47 PM"/>
    <x v="0"/>
    <x v="4"/>
    <s v="21"/>
    <x v="1"/>
    <x v="0"/>
    <s v="DEL 16 AL 22"/>
    <n v="1"/>
    <s v=""/>
    <s v=""/>
    <x v="0"/>
    <x v="2"/>
    <x v="2"/>
    <d v="2021-08-21T00:00:00"/>
    <x v="51"/>
    <n v="1"/>
  </r>
  <r>
    <x v="2"/>
    <n v="2136182036"/>
    <s v="21 Agosto - 9:23 PM"/>
    <x v="0"/>
    <x v="2"/>
    <s v="21"/>
    <x v="1"/>
    <x v="0"/>
    <s v="DEL 16 AL 22"/>
    <n v="1"/>
    <s v=""/>
    <s v=""/>
    <x v="0"/>
    <x v="1"/>
    <x v="2"/>
    <d v="2021-08-21T00:00:00"/>
    <x v="51"/>
    <n v="1"/>
  </r>
  <r>
    <x v="2"/>
    <n v="2136152751"/>
    <s v="21 Agosto - 8:55 PM"/>
    <x v="0"/>
    <x v="16"/>
    <s v="21"/>
    <x v="1"/>
    <x v="0"/>
    <s v="DEL 16 AL 22"/>
    <n v="1"/>
    <s v=""/>
    <s v=""/>
    <x v="0"/>
    <x v="4"/>
    <x v="2"/>
    <d v="2021-08-21T00:00:00"/>
    <x v="51"/>
    <n v="1"/>
  </r>
  <r>
    <x v="2"/>
    <n v="2136180755"/>
    <s v="21 Agosto - 8:49 PM"/>
    <x v="1"/>
    <x v="7"/>
    <s v="21"/>
    <x v="1"/>
    <x v="0"/>
    <s v="DEL 16 AL 22"/>
    <n v="1"/>
    <s v=""/>
    <s v=""/>
    <x v="0"/>
    <x v="0"/>
    <x v="2"/>
    <d v="2021-08-21T00:00:00"/>
    <x v="51"/>
    <n v="1"/>
  </r>
  <r>
    <x v="2"/>
    <n v="2136178714"/>
    <s v="21 Agosto - 8:18 PM"/>
    <x v="0"/>
    <x v="2"/>
    <s v="21"/>
    <x v="1"/>
    <x v="0"/>
    <s v="DEL 16 AL 22"/>
    <n v="1"/>
    <s v=""/>
    <s v=""/>
    <x v="0"/>
    <x v="1"/>
    <x v="2"/>
    <d v="2021-08-21T00:00:00"/>
    <x v="51"/>
    <n v="1"/>
  </r>
  <r>
    <x v="2"/>
    <n v="2136158160"/>
    <s v="21 Agosto - 6:37 PM"/>
    <x v="0"/>
    <x v="2"/>
    <s v="21"/>
    <x v="1"/>
    <x v="0"/>
    <s v="DEL 16 AL 22"/>
    <n v="1"/>
    <s v=""/>
    <s v=""/>
    <x v="0"/>
    <x v="1"/>
    <x v="2"/>
    <d v="2021-08-21T00:00:00"/>
    <x v="51"/>
    <n v="1"/>
  </r>
  <r>
    <x v="2"/>
    <n v="2136151840"/>
    <s v="21 Agosto - 3:54 PM"/>
    <x v="0"/>
    <x v="1"/>
    <s v="21"/>
    <x v="1"/>
    <x v="0"/>
    <s v="DEL 16 AL 22"/>
    <n v="1"/>
    <s v=""/>
    <s v=""/>
    <x v="0"/>
    <x v="0"/>
    <x v="2"/>
    <d v="2021-08-21T00:00:00"/>
    <x v="51"/>
    <n v="1"/>
  </r>
  <r>
    <x v="2"/>
    <n v="2136151994"/>
    <s v="21 Agosto - 3:28 PM"/>
    <x v="0"/>
    <x v="0"/>
    <s v="21"/>
    <x v="1"/>
    <x v="0"/>
    <s v="DEL 16 AL 22"/>
    <n v="1"/>
    <s v=""/>
    <s v=""/>
    <x v="0"/>
    <x v="0"/>
    <x v="2"/>
    <d v="2021-08-21T00:00:00"/>
    <x v="51"/>
    <n v="1"/>
  </r>
  <r>
    <x v="2"/>
    <n v="2136111859"/>
    <s v="21 Agosto - 12:30 PM"/>
    <x v="0"/>
    <x v="4"/>
    <s v="21"/>
    <x v="1"/>
    <x v="0"/>
    <s v="DEL 16 AL 22"/>
    <n v="1"/>
    <s v=""/>
    <s v=""/>
    <x v="0"/>
    <x v="2"/>
    <x v="2"/>
    <d v="2021-08-21T00:00:00"/>
    <x v="51"/>
    <n v="1"/>
  </r>
  <r>
    <x v="2"/>
    <n v="2136109916"/>
    <s v="21 Agosto - 4:28 AM"/>
    <x v="1"/>
    <x v="5"/>
    <s v="21"/>
    <x v="1"/>
    <x v="0"/>
    <s v="DEL 16 AL 22"/>
    <n v="1"/>
    <s v=""/>
    <s v=""/>
    <x v="0"/>
    <x v="3"/>
    <x v="2"/>
    <d v="2021-08-21T00:00:00"/>
    <x v="51"/>
    <n v="0"/>
  </r>
  <r>
    <x v="2"/>
    <n v="2136104132"/>
    <s v="21 Agosto - 3:44 AM"/>
    <x v="0"/>
    <x v="16"/>
    <s v="21"/>
    <x v="1"/>
    <x v="0"/>
    <s v="DEL 16 AL 22"/>
    <n v="1"/>
    <s v=""/>
    <s v=""/>
    <x v="0"/>
    <x v="4"/>
    <x v="2"/>
    <d v="2021-08-21T00:00:00"/>
    <x v="51"/>
    <n v="1"/>
  </r>
  <r>
    <x v="2"/>
    <n v="2136126741"/>
    <s v="21 Agosto - 1:48 AM"/>
    <x v="0"/>
    <x v="2"/>
    <s v="21"/>
    <x v="1"/>
    <x v="0"/>
    <s v="DEL 16 AL 22"/>
    <n v="1"/>
    <s v=""/>
    <s v=""/>
    <x v="0"/>
    <x v="1"/>
    <x v="2"/>
    <d v="2021-08-21T00:00:00"/>
    <x v="51"/>
    <n v="1"/>
  </r>
  <r>
    <x v="2"/>
    <n v="2136112646"/>
    <s v="21 Agosto - 1:04 AM"/>
    <x v="0"/>
    <x v="4"/>
    <s v="21"/>
    <x v="1"/>
    <x v="0"/>
    <s v="DEL 16 AL 22"/>
    <n v="1"/>
    <s v=""/>
    <s v=""/>
    <x v="0"/>
    <x v="2"/>
    <x v="2"/>
    <d v="2021-08-21T00:00:00"/>
    <x v="51"/>
    <n v="1"/>
  </r>
  <r>
    <x v="2"/>
    <n v="2136107753"/>
    <s v="21 Agosto - 12:27 AM"/>
    <x v="0"/>
    <x v="0"/>
    <s v="21"/>
    <x v="1"/>
    <x v="0"/>
    <s v="DEL 16 AL 22"/>
    <n v="1"/>
    <s v=""/>
    <s v=""/>
    <x v="0"/>
    <x v="0"/>
    <x v="2"/>
    <d v="2021-08-21T00:00:00"/>
    <x v="51"/>
    <n v="1"/>
  </r>
  <r>
    <x v="0"/>
    <n v="2136196119"/>
    <s v="21 Agosto - 11:36 PM"/>
    <x v="0"/>
    <x v="4"/>
    <s v="21"/>
    <x v="1"/>
    <x v="0"/>
    <s v="DEL 16 AL 22"/>
    <n v="1"/>
    <s v=""/>
    <s v=""/>
    <x v="0"/>
    <x v="2"/>
    <x v="2"/>
    <d v="2021-08-21T00:00:00"/>
    <x v="51"/>
    <n v="1"/>
  </r>
  <r>
    <x v="0"/>
    <n v="2136195150"/>
    <s v="21 Agosto - 11:34 PM"/>
    <x v="0"/>
    <x v="4"/>
    <s v="21"/>
    <x v="1"/>
    <x v="0"/>
    <s v="DEL 16 AL 22"/>
    <n v="1"/>
    <s v=""/>
    <s v=""/>
    <x v="0"/>
    <x v="2"/>
    <x v="2"/>
    <d v="2021-08-21T00:00:00"/>
    <x v="51"/>
    <n v="1"/>
  </r>
  <r>
    <x v="0"/>
    <n v="2136100800"/>
    <s v="21 Agosto - 9:10 PM"/>
    <x v="0"/>
    <x v="2"/>
    <s v="21"/>
    <x v="1"/>
    <x v="0"/>
    <s v="DEL 16 AL 22"/>
    <n v="1"/>
    <s v=""/>
    <s v=""/>
    <x v="0"/>
    <x v="1"/>
    <x v="2"/>
    <d v="2021-08-21T00:00:00"/>
    <x v="51"/>
    <n v="1"/>
  </r>
  <r>
    <x v="0"/>
    <n v="2136180273"/>
    <s v="21 Agosto - 9:01 PM"/>
    <x v="0"/>
    <x v="2"/>
    <s v="21"/>
    <x v="1"/>
    <x v="0"/>
    <s v="DEL 16 AL 22"/>
    <n v="1"/>
    <s v=""/>
    <s v=""/>
    <x v="0"/>
    <x v="1"/>
    <x v="2"/>
    <d v="2021-08-21T00:00:00"/>
    <x v="51"/>
    <n v="1"/>
  </r>
  <r>
    <x v="0"/>
    <n v="2136165122"/>
    <s v="21 Agosto - 8:38 PM"/>
    <x v="0"/>
    <x v="0"/>
    <s v="21"/>
    <x v="1"/>
    <x v="0"/>
    <s v="DEL 16 AL 22"/>
    <n v="1"/>
    <s v=""/>
    <s v=""/>
    <x v="0"/>
    <x v="0"/>
    <x v="2"/>
    <d v="2021-08-21T00:00:00"/>
    <x v="51"/>
    <n v="1"/>
  </r>
  <r>
    <x v="0"/>
    <n v="2136173386"/>
    <s v="21 Agosto - 8:14 PM"/>
    <x v="0"/>
    <x v="4"/>
    <s v="21"/>
    <x v="1"/>
    <x v="0"/>
    <s v="DEL 16 AL 22"/>
    <n v="1"/>
    <s v=""/>
    <s v=""/>
    <x v="0"/>
    <x v="2"/>
    <x v="2"/>
    <d v="2021-08-21T00:00:00"/>
    <x v="51"/>
    <n v="1"/>
  </r>
  <r>
    <x v="0"/>
    <n v="2136164728"/>
    <s v="21 Agosto - 6:37 PM"/>
    <x v="0"/>
    <x v="4"/>
    <s v="21"/>
    <x v="1"/>
    <x v="0"/>
    <s v="DEL 16 AL 22"/>
    <n v="1"/>
    <s v=""/>
    <s v=""/>
    <x v="0"/>
    <x v="2"/>
    <x v="2"/>
    <d v="2021-08-21T00:00:00"/>
    <x v="51"/>
    <n v="1"/>
  </r>
  <r>
    <x v="0"/>
    <n v="2136137588"/>
    <s v="21 Agosto - 2:41 AM"/>
    <x v="0"/>
    <x v="4"/>
    <s v="21"/>
    <x v="1"/>
    <x v="0"/>
    <s v="DEL 16 AL 22"/>
    <n v="1"/>
    <s v=""/>
    <s v=""/>
    <x v="0"/>
    <x v="2"/>
    <x v="2"/>
    <d v="2021-08-21T00:00:00"/>
    <x v="51"/>
    <n v="1"/>
  </r>
  <r>
    <x v="0"/>
    <n v="2136111790"/>
    <s v="21 Agosto - 12:40 AM"/>
    <x v="0"/>
    <x v="1"/>
    <s v="21"/>
    <x v="1"/>
    <x v="0"/>
    <s v="DEL 16 AL 22"/>
    <n v="1"/>
    <s v=""/>
    <s v=""/>
    <x v="0"/>
    <x v="0"/>
    <x v="2"/>
    <d v="2021-08-21T00:00:00"/>
    <x v="51"/>
    <n v="1"/>
  </r>
  <r>
    <x v="0"/>
    <n v="2136087463"/>
    <s v="21 Agosto - 12:22 AM"/>
    <x v="0"/>
    <x v="1"/>
    <s v="21"/>
    <x v="1"/>
    <x v="0"/>
    <s v="DEL 16 AL 22"/>
    <n v="1"/>
    <s v=""/>
    <s v=""/>
    <x v="0"/>
    <x v="0"/>
    <x v="2"/>
    <d v="2021-08-21T00:00:00"/>
    <x v="51"/>
    <n v="1"/>
  </r>
  <r>
    <x v="6"/>
    <n v="2136197654"/>
    <s v="21 Agosto - 11:49 PM"/>
    <x v="1"/>
    <x v="8"/>
    <s v="21"/>
    <x v="1"/>
    <x v="0"/>
    <s v="DEL 16 AL 22"/>
    <n v="1"/>
    <s v=""/>
    <s v=""/>
    <x v="0"/>
    <x v="1"/>
    <x v="2"/>
    <d v="2021-08-21T00:00:00"/>
    <x v="51"/>
    <n v="1"/>
  </r>
  <r>
    <x v="6"/>
    <n v="2136185782"/>
    <s v="21 Agosto - 11:33 PM"/>
    <x v="0"/>
    <x v="1"/>
    <s v="21"/>
    <x v="1"/>
    <x v="0"/>
    <s v="DEL 16 AL 22"/>
    <n v="1"/>
    <s v=""/>
    <s v=""/>
    <x v="0"/>
    <x v="0"/>
    <x v="2"/>
    <d v="2021-08-21T00:00:00"/>
    <x v="51"/>
    <n v="1"/>
  </r>
  <r>
    <x v="6"/>
    <n v="2136192150"/>
    <s v="21 Agosto - 10:42 PM"/>
    <x v="0"/>
    <x v="1"/>
    <s v="21"/>
    <x v="1"/>
    <x v="0"/>
    <s v="DEL 16 AL 22"/>
    <n v="1"/>
    <s v=""/>
    <s v=""/>
    <x v="0"/>
    <x v="0"/>
    <x v="2"/>
    <d v="2021-08-21T00:00:00"/>
    <x v="51"/>
    <n v="1"/>
  </r>
  <r>
    <x v="6"/>
    <n v="2136175575"/>
    <s v="21 Agosto - 10:28 PM"/>
    <x v="0"/>
    <x v="5"/>
    <s v="21"/>
    <x v="1"/>
    <x v="0"/>
    <s v="DEL 16 AL 22"/>
    <n v="1"/>
    <s v=""/>
    <s v=""/>
    <x v="0"/>
    <x v="3"/>
    <x v="2"/>
    <d v="2021-08-21T00:00:00"/>
    <x v="51"/>
    <n v="0"/>
  </r>
  <r>
    <x v="6"/>
    <n v="2136190103"/>
    <s v="21 Agosto - 10:21 PM"/>
    <x v="0"/>
    <x v="16"/>
    <s v="21"/>
    <x v="1"/>
    <x v="0"/>
    <s v="DEL 16 AL 22"/>
    <n v="1"/>
    <s v=""/>
    <s v=""/>
    <x v="0"/>
    <x v="4"/>
    <x v="2"/>
    <d v="2021-08-21T00:00:00"/>
    <x v="51"/>
    <n v="1"/>
  </r>
  <r>
    <x v="6"/>
    <n v="2136185012"/>
    <s v="21 Agosto - 9:43 PM"/>
    <x v="0"/>
    <x v="2"/>
    <s v="21"/>
    <x v="1"/>
    <x v="0"/>
    <s v="DEL 16 AL 22"/>
    <n v="1"/>
    <s v=""/>
    <s v=""/>
    <x v="0"/>
    <x v="1"/>
    <x v="2"/>
    <d v="2021-08-21T00:00:00"/>
    <x v="51"/>
    <n v="1"/>
  </r>
  <r>
    <x v="6"/>
    <n v="2136184668"/>
    <s v="21 Agosto - 9:22 PM"/>
    <x v="0"/>
    <x v="5"/>
    <s v="21"/>
    <x v="1"/>
    <x v="0"/>
    <s v="DEL 16 AL 22"/>
    <n v="1"/>
    <s v=""/>
    <s v=""/>
    <x v="0"/>
    <x v="3"/>
    <x v="2"/>
    <d v="2021-08-21T00:00:00"/>
    <x v="51"/>
    <n v="0"/>
  </r>
  <r>
    <x v="6"/>
    <n v="2136180719"/>
    <s v="21 Agosto - 8:58 PM"/>
    <x v="0"/>
    <x v="0"/>
    <s v="21"/>
    <x v="1"/>
    <x v="0"/>
    <s v="DEL 16 AL 22"/>
    <n v="1"/>
    <s v=""/>
    <s v=""/>
    <x v="0"/>
    <x v="0"/>
    <x v="2"/>
    <d v="2021-08-21T00:00:00"/>
    <x v="51"/>
    <n v="1"/>
  </r>
  <r>
    <x v="6"/>
    <n v="2136177064"/>
    <s v="21 Agosto - 8:18 PM"/>
    <x v="0"/>
    <x v="2"/>
    <s v="21"/>
    <x v="1"/>
    <x v="0"/>
    <s v="DEL 16 AL 22"/>
    <n v="1"/>
    <s v=""/>
    <s v=""/>
    <x v="0"/>
    <x v="1"/>
    <x v="2"/>
    <d v="2021-08-21T00:00:00"/>
    <x v="51"/>
    <n v="1"/>
  </r>
  <r>
    <x v="6"/>
    <n v="2136162501"/>
    <s v="21 Agosto - 6:17 PM"/>
    <x v="1"/>
    <x v="9"/>
    <s v="21"/>
    <x v="1"/>
    <x v="0"/>
    <s v="DEL 16 AL 22"/>
    <n v="1"/>
    <s v=""/>
    <s v=""/>
    <x v="0"/>
    <x v="2"/>
    <x v="2"/>
    <d v="2021-08-21T00:00:00"/>
    <x v="51"/>
    <n v="1"/>
  </r>
  <r>
    <x v="6"/>
    <n v="2136152379"/>
    <s v="21 Agosto - 6:10 PM"/>
    <x v="0"/>
    <x v="2"/>
    <s v="21"/>
    <x v="1"/>
    <x v="0"/>
    <s v="DEL 16 AL 22"/>
    <n v="1"/>
    <s v=""/>
    <s v=""/>
    <x v="0"/>
    <x v="1"/>
    <x v="2"/>
    <d v="2021-08-21T00:00:00"/>
    <x v="51"/>
    <n v="1"/>
  </r>
  <r>
    <x v="6"/>
    <n v="2136150491"/>
    <s v="21 Agosto - 3:52 PM"/>
    <x v="0"/>
    <x v="4"/>
    <s v="21"/>
    <x v="1"/>
    <x v="0"/>
    <s v="DEL 16 AL 22"/>
    <n v="1"/>
    <s v=""/>
    <s v=""/>
    <x v="0"/>
    <x v="2"/>
    <x v="2"/>
    <d v="2021-08-21T00:00:00"/>
    <x v="51"/>
    <n v="1"/>
  </r>
  <r>
    <x v="6"/>
    <n v="2136138306"/>
    <s v="21 Agosto - 4:12 AM"/>
    <x v="2"/>
    <x v="15"/>
    <s v="21"/>
    <x v="1"/>
    <x v="0"/>
    <s v="DEL 16 AL 22"/>
    <s v=""/>
    <s v=""/>
    <n v="1"/>
    <x v="1"/>
    <x v="0"/>
    <x v="2"/>
    <d v="2021-08-21T00:00:00"/>
    <x v="51"/>
    <n v="1"/>
  </r>
  <r>
    <x v="6"/>
    <n v="2136131100"/>
    <s v="21 Agosto - 2:50 AM"/>
    <x v="0"/>
    <x v="2"/>
    <s v="21"/>
    <x v="1"/>
    <x v="0"/>
    <s v="DEL 16 AL 22"/>
    <n v="1"/>
    <s v=""/>
    <s v=""/>
    <x v="0"/>
    <x v="1"/>
    <x v="2"/>
    <d v="2021-08-21T00:00:00"/>
    <x v="51"/>
    <n v="1"/>
  </r>
  <r>
    <x v="6"/>
    <n v="2136136413"/>
    <s v="21 Agosto - 2:35 AM"/>
    <x v="0"/>
    <x v="2"/>
    <s v="21"/>
    <x v="1"/>
    <x v="0"/>
    <s v="DEL 16 AL 22"/>
    <n v="1"/>
    <s v=""/>
    <s v=""/>
    <x v="0"/>
    <x v="1"/>
    <x v="2"/>
    <d v="2021-08-21T00:00:00"/>
    <x v="51"/>
    <n v="1"/>
  </r>
  <r>
    <x v="6"/>
    <n v="2136101881"/>
    <s v="21 Agosto - 1:34 AM"/>
    <x v="0"/>
    <x v="1"/>
    <s v="21"/>
    <x v="1"/>
    <x v="0"/>
    <s v="DEL 16 AL 22"/>
    <n v="1"/>
    <s v=""/>
    <s v=""/>
    <x v="0"/>
    <x v="0"/>
    <x v="2"/>
    <d v="2021-08-21T00:00:00"/>
    <x v="51"/>
    <n v="1"/>
  </r>
  <r>
    <x v="6"/>
    <n v="2136102737"/>
    <s v="21 Agosto - 1:05 AM"/>
    <x v="0"/>
    <x v="0"/>
    <s v="21"/>
    <x v="1"/>
    <x v="0"/>
    <s v="DEL 16 AL 22"/>
    <n v="1"/>
    <s v=""/>
    <s v=""/>
    <x v="0"/>
    <x v="0"/>
    <x v="2"/>
    <d v="2021-08-21T00:00:00"/>
    <x v="51"/>
    <n v="1"/>
  </r>
  <r>
    <x v="6"/>
    <n v="2136113921"/>
    <s v="21 Agosto - 12:55 AM"/>
    <x v="0"/>
    <x v="4"/>
    <s v="21"/>
    <x v="1"/>
    <x v="0"/>
    <s v="DEL 16 AL 22"/>
    <n v="1"/>
    <s v=""/>
    <s v=""/>
    <x v="0"/>
    <x v="2"/>
    <x v="2"/>
    <d v="2021-08-21T00:00:00"/>
    <x v="51"/>
    <n v="1"/>
  </r>
  <r>
    <x v="6"/>
    <n v="2136109711"/>
    <s v="21 Agosto - 12:17 AM"/>
    <x v="0"/>
    <x v="1"/>
    <s v="21"/>
    <x v="1"/>
    <x v="0"/>
    <s v="DEL 16 AL 22"/>
    <n v="1"/>
    <s v=""/>
    <s v=""/>
    <x v="0"/>
    <x v="0"/>
    <x v="2"/>
    <d v="2021-08-21T00:00:00"/>
    <x v="51"/>
    <n v="1"/>
  </r>
  <r>
    <x v="4"/>
    <n v="2136194383"/>
    <s v="21 Agosto - 11:52 PM"/>
    <x v="0"/>
    <x v="2"/>
    <s v="21"/>
    <x v="1"/>
    <x v="0"/>
    <s v="DEL 16 AL 22"/>
    <n v="1"/>
    <s v=""/>
    <s v=""/>
    <x v="0"/>
    <x v="1"/>
    <x v="2"/>
    <d v="2021-08-21T00:00:00"/>
    <x v="51"/>
    <n v="1"/>
  </r>
  <r>
    <x v="4"/>
    <n v="2136190225"/>
    <s v="21 Agosto - 11:49 PM"/>
    <x v="0"/>
    <x v="0"/>
    <s v="21"/>
    <x v="1"/>
    <x v="0"/>
    <s v="DEL 16 AL 22"/>
    <n v="1"/>
    <s v=""/>
    <s v=""/>
    <x v="0"/>
    <x v="0"/>
    <x v="2"/>
    <d v="2021-08-21T00:00:00"/>
    <x v="51"/>
    <n v="1"/>
  </r>
  <r>
    <x v="4"/>
    <n v="2136189757"/>
    <s v="21 Agosto - 11:45 PM"/>
    <x v="0"/>
    <x v="0"/>
    <s v="21"/>
    <x v="1"/>
    <x v="0"/>
    <s v="DEL 16 AL 22"/>
    <n v="1"/>
    <s v=""/>
    <s v=""/>
    <x v="0"/>
    <x v="0"/>
    <x v="2"/>
    <d v="2021-08-21T00:00:00"/>
    <x v="51"/>
    <n v="1"/>
  </r>
  <r>
    <x v="4"/>
    <n v="2136189501"/>
    <s v="21 Agosto - 11:06 PM"/>
    <x v="0"/>
    <x v="2"/>
    <s v="21"/>
    <x v="1"/>
    <x v="0"/>
    <s v="DEL 16 AL 22"/>
    <n v="1"/>
    <s v=""/>
    <s v=""/>
    <x v="0"/>
    <x v="1"/>
    <x v="2"/>
    <d v="2021-08-21T00:00:00"/>
    <x v="51"/>
    <n v="1"/>
  </r>
  <r>
    <x v="4"/>
    <n v="2136176689"/>
    <s v="21 Agosto - 8:21 PM"/>
    <x v="0"/>
    <x v="1"/>
    <s v="21"/>
    <x v="1"/>
    <x v="0"/>
    <s v="DEL 16 AL 22"/>
    <n v="1"/>
    <s v=""/>
    <s v=""/>
    <x v="0"/>
    <x v="0"/>
    <x v="2"/>
    <d v="2021-08-21T00:00:00"/>
    <x v="51"/>
    <n v="1"/>
  </r>
  <r>
    <x v="4"/>
    <n v="2136176277"/>
    <s v="21 Agosto - 8:19 PM"/>
    <x v="0"/>
    <x v="2"/>
    <s v="21"/>
    <x v="1"/>
    <x v="0"/>
    <s v="DEL 16 AL 22"/>
    <n v="1"/>
    <s v=""/>
    <s v=""/>
    <x v="0"/>
    <x v="1"/>
    <x v="2"/>
    <d v="2021-08-21T00:00:00"/>
    <x v="51"/>
    <n v="1"/>
  </r>
  <r>
    <x v="4"/>
    <n v="2136160573"/>
    <s v="21 Agosto - 6:53 PM"/>
    <x v="0"/>
    <x v="0"/>
    <s v="21"/>
    <x v="1"/>
    <x v="0"/>
    <s v="DEL 16 AL 22"/>
    <n v="1"/>
    <s v=""/>
    <s v=""/>
    <x v="0"/>
    <x v="0"/>
    <x v="2"/>
    <d v="2021-08-21T00:00:00"/>
    <x v="51"/>
    <n v="1"/>
  </r>
  <r>
    <x v="4"/>
    <n v="2136155422"/>
    <s v="21 Agosto - 6:02 PM"/>
    <x v="0"/>
    <x v="4"/>
    <s v="21"/>
    <x v="1"/>
    <x v="0"/>
    <s v="DEL 16 AL 22"/>
    <n v="1"/>
    <s v=""/>
    <s v=""/>
    <x v="0"/>
    <x v="2"/>
    <x v="2"/>
    <d v="2021-08-21T00:00:00"/>
    <x v="51"/>
    <n v="1"/>
  </r>
  <r>
    <x v="4"/>
    <n v="2136153955"/>
    <s v="21 Agosto - 4:25 PM"/>
    <x v="0"/>
    <x v="0"/>
    <s v="21"/>
    <x v="1"/>
    <x v="0"/>
    <s v="DEL 16 AL 22"/>
    <n v="1"/>
    <s v=""/>
    <s v=""/>
    <x v="0"/>
    <x v="0"/>
    <x v="2"/>
    <d v="2021-08-21T00:00:00"/>
    <x v="51"/>
    <n v="1"/>
  </r>
  <r>
    <x v="4"/>
    <n v="2136113252"/>
    <s v="21 Agosto - 12:55 AM"/>
    <x v="0"/>
    <x v="1"/>
    <s v="21"/>
    <x v="1"/>
    <x v="0"/>
    <s v="DEL 16 AL 22"/>
    <n v="1"/>
    <s v=""/>
    <s v=""/>
    <x v="0"/>
    <x v="0"/>
    <x v="2"/>
    <d v="2021-08-21T00:00:00"/>
    <x v="51"/>
    <n v="1"/>
  </r>
  <r>
    <x v="4"/>
    <n v="2136113752"/>
    <s v="21 Agosto - 12:54 AM"/>
    <x v="0"/>
    <x v="16"/>
    <s v="21"/>
    <x v="1"/>
    <x v="0"/>
    <s v="DEL 16 AL 22"/>
    <n v="1"/>
    <s v=""/>
    <s v=""/>
    <x v="0"/>
    <x v="4"/>
    <x v="2"/>
    <d v="2021-08-21T00:00:00"/>
    <x v="51"/>
    <n v="1"/>
  </r>
  <r>
    <x v="5"/>
    <n v="2136179730"/>
    <s v="21 Agosto - 8:59 PM"/>
    <x v="4"/>
    <x v="13"/>
    <s v="21"/>
    <x v="1"/>
    <x v="0"/>
    <s v="DEL 16 AL 22"/>
    <s v=""/>
    <n v="1"/>
    <s v=""/>
    <x v="1"/>
    <x v="1"/>
    <x v="2"/>
    <d v="2021-08-21T00:00:00"/>
    <x v="51"/>
    <n v="1"/>
  </r>
  <r>
    <x v="5"/>
    <n v="2136177737"/>
    <s v="21 Agosto - 8:22 PM"/>
    <x v="0"/>
    <x v="0"/>
    <s v="21"/>
    <x v="1"/>
    <x v="0"/>
    <s v="DEL 16 AL 22"/>
    <n v="1"/>
    <s v=""/>
    <s v=""/>
    <x v="0"/>
    <x v="0"/>
    <x v="2"/>
    <d v="2021-08-21T00:00:00"/>
    <x v="51"/>
    <n v="1"/>
  </r>
  <r>
    <x v="5"/>
    <n v="2136165866"/>
    <s v="21 Agosto - 8:22 PM"/>
    <x v="0"/>
    <x v="2"/>
    <s v="21"/>
    <x v="1"/>
    <x v="0"/>
    <s v="DEL 16 AL 22"/>
    <n v="1"/>
    <s v=""/>
    <s v=""/>
    <x v="0"/>
    <x v="1"/>
    <x v="2"/>
    <d v="2021-08-21T00:00:00"/>
    <x v="51"/>
    <n v="1"/>
  </r>
  <r>
    <x v="5"/>
    <n v="2136172332"/>
    <s v="21 Agosto - 7:45 PM"/>
    <x v="0"/>
    <x v="0"/>
    <s v="21"/>
    <x v="1"/>
    <x v="0"/>
    <s v="DEL 16 AL 22"/>
    <n v="1"/>
    <s v=""/>
    <s v=""/>
    <x v="0"/>
    <x v="0"/>
    <x v="2"/>
    <d v="2021-08-21T00:00:00"/>
    <x v="51"/>
    <n v="1"/>
  </r>
  <r>
    <x v="5"/>
    <n v="2136163971"/>
    <s v="21 Agosto - 7:04 PM"/>
    <x v="0"/>
    <x v="1"/>
    <s v="21"/>
    <x v="1"/>
    <x v="0"/>
    <s v="DEL 16 AL 22"/>
    <n v="1"/>
    <s v=""/>
    <s v=""/>
    <x v="0"/>
    <x v="0"/>
    <x v="2"/>
    <d v="2021-08-21T00:00:00"/>
    <x v="51"/>
    <n v="1"/>
  </r>
  <r>
    <x v="5"/>
    <n v="2136160363"/>
    <s v="21 Agosto - 6:41 PM"/>
    <x v="0"/>
    <x v="2"/>
    <s v="21"/>
    <x v="1"/>
    <x v="0"/>
    <s v="DEL 16 AL 22"/>
    <n v="1"/>
    <s v=""/>
    <s v=""/>
    <x v="0"/>
    <x v="1"/>
    <x v="2"/>
    <d v="2021-08-21T00:00:00"/>
    <x v="51"/>
    <n v="1"/>
  </r>
  <r>
    <x v="5"/>
    <n v="2136157091"/>
    <s v="21 Agosto - 6:02 PM"/>
    <x v="0"/>
    <x v="0"/>
    <s v="21"/>
    <x v="1"/>
    <x v="0"/>
    <s v="DEL 16 AL 22"/>
    <n v="1"/>
    <s v=""/>
    <s v=""/>
    <x v="0"/>
    <x v="0"/>
    <x v="2"/>
    <d v="2021-08-21T00:00:00"/>
    <x v="51"/>
    <n v="1"/>
  </r>
  <r>
    <x v="5"/>
    <n v="2136156906"/>
    <s v="21 Agosto - 5:48 PM"/>
    <x v="0"/>
    <x v="2"/>
    <s v="21"/>
    <x v="1"/>
    <x v="0"/>
    <s v="DEL 16 AL 22"/>
    <n v="1"/>
    <s v=""/>
    <s v=""/>
    <x v="0"/>
    <x v="1"/>
    <x v="2"/>
    <d v="2021-08-21T00:00:00"/>
    <x v="51"/>
    <n v="1"/>
  </r>
  <r>
    <x v="5"/>
    <n v="2136154344"/>
    <s v="21 Agosto - 5:25 PM"/>
    <x v="0"/>
    <x v="0"/>
    <s v="21"/>
    <x v="1"/>
    <x v="0"/>
    <s v="DEL 16 AL 22"/>
    <n v="1"/>
    <s v=""/>
    <s v=""/>
    <x v="0"/>
    <x v="0"/>
    <x v="2"/>
    <d v="2021-08-21T00:00:00"/>
    <x v="51"/>
    <n v="1"/>
  </r>
  <r>
    <x v="5"/>
    <n v="2136153637"/>
    <s v="21 Agosto - 4:36 PM"/>
    <x v="0"/>
    <x v="4"/>
    <s v="21"/>
    <x v="1"/>
    <x v="0"/>
    <s v="DEL 16 AL 22"/>
    <n v="1"/>
    <s v=""/>
    <s v=""/>
    <x v="0"/>
    <x v="2"/>
    <x v="2"/>
    <d v="2021-08-21T00:00:00"/>
    <x v="51"/>
    <n v="1"/>
  </r>
  <r>
    <x v="5"/>
    <n v="2136151560"/>
    <s v="21 Agosto - 3:58 PM"/>
    <x v="0"/>
    <x v="1"/>
    <s v="21"/>
    <x v="1"/>
    <x v="0"/>
    <s v="DEL 16 AL 22"/>
    <n v="1"/>
    <s v=""/>
    <s v=""/>
    <x v="0"/>
    <x v="0"/>
    <x v="2"/>
    <d v="2021-08-21T00:00:00"/>
    <x v="51"/>
    <n v="1"/>
  </r>
  <r>
    <x v="5"/>
    <n v="2136133241"/>
    <s v="21 Agosto - 2:30 AM"/>
    <x v="0"/>
    <x v="0"/>
    <s v="21"/>
    <x v="1"/>
    <x v="0"/>
    <s v="DEL 16 AL 22"/>
    <n v="1"/>
    <s v=""/>
    <s v=""/>
    <x v="0"/>
    <x v="0"/>
    <x v="2"/>
    <d v="2021-08-21T00:00:00"/>
    <x v="51"/>
    <n v="1"/>
  </r>
  <r>
    <x v="5"/>
    <n v="2136112496"/>
    <s v="21 Agosto - 2:23 AM"/>
    <x v="0"/>
    <x v="2"/>
    <s v="21"/>
    <x v="1"/>
    <x v="0"/>
    <s v="DEL 16 AL 22"/>
    <n v="1"/>
    <s v=""/>
    <s v=""/>
    <x v="0"/>
    <x v="1"/>
    <x v="2"/>
    <d v="2021-08-21T00:00:00"/>
    <x v="51"/>
    <n v="1"/>
  </r>
  <r>
    <x v="5"/>
    <n v="2136126661"/>
    <s v="21 Agosto - 2:17 AM"/>
    <x v="1"/>
    <x v="16"/>
    <s v="21"/>
    <x v="1"/>
    <x v="0"/>
    <s v="DEL 16 AL 22"/>
    <n v="1"/>
    <s v=""/>
    <s v=""/>
    <x v="0"/>
    <x v="4"/>
    <x v="2"/>
    <d v="2021-08-21T00:00:00"/>
    <x v="51"/>
    <n v="1"/>
  </r>
  <r>
    <x v="5"/>
    <n v="2136120347"/>
    <s v="21 Agosto - 2:05 AM"/>
    <x v="1"/>
    <x v="9"/>
    <s v="21"/>
    <x v="1"/>
    <x v="0"/>
    <s v="DEL 16 AL 22"/>
    <n v="1"/>
    <s v=""/>
    <s v=""/>
    <x v="0"/>
    <x v="2"/>
    <x v="2"/>
    <d v="2021-08-21T00:00:00"/>
    <x v="51"/>
    <n v="1"/>
  </r>
  <r>
    <x v="5"/>
    <n v="2136103793"/>
    <s v="21 Agosto - 1:54 AM"/>
    <x v="0"/>
    <x v="16"/>
    <s v="21"/>
    <x v="1"/>
    <x v="0"/>
    <s v="DEL 16 AL 22"/>
    <n v="1"/>
    <s v=""/>
    <s v=""/>
    <x v="0"/>
    <x v="4"/>
    <x v="2"/>
    <d v="2021-08-21T00:00:00"/>
    <x v="51"/>
    <n v="1"/>
  </r>
  <r>
    <x v="5"/>
    <n v="2136113475"/>
    <s v="21 Agosto - 1:22 AM"/>
    <x v="0"/>
    <x v="0"/>
    <s v="21"/>
    <x v="1"/>
    <x v="0"/>
    <s v="DEL 16 AL 22"/>
    <n v="1"/>
    <s v=""/>
    <s v=""/>
    <x v="0"/>
    <x v="0"/>
    <x v="2"/>
    <d v="2021-08-21T00:00:00"/>
    <x v="51"/>
    <n v="1"/>
  </r>
  <r>
    <x v="7"/>
    <n v="2136191838"/>
    <s v="21 Agosto - 11:29 PM"/>
    <x v="0"/>
    <x v="0"/>
    <s v="21"/>
    <x v="1"/>
    <x v="0"/>
    <s v="DEL 16 AL 22"/>
    <n v="1"/>
    <s v=""/>
    <s v=""/>
    <x v="0"/>
    <x v="0"/>
    <x v="2"/>
    <d v="2021-08-21T00:00:00"/>
    <x v="51"/>
    <n v="1"/>
  </r>
  <r>
    <x v="7"/>
    <n v="2136175838"/>
    <s v="21 Agosto - 8:24 PM"/>
    <x v="0"/>
    <x v="0"/>
    <s v="21"/>
    <x v="1"/>
    <x v="0"/>
    <s v="DEL 16 AL 22"/>
    <n v="1"/>
    <s v=""/>
    <s v=""/>
    <x v="0"/>
    <x v="0"/>
    <x v="2"/>
    <d v="2021-08-21T00:00:00"/>
    <x v="51"/>
    <n v="1"/>
  </r>
  <r>
    <x v="7"/>
    <n v="2136155579"/>
    <s v="21 Agosto - 5:51 PM"/>
    <x v="0"/>
    <x v="1"/>
    <s v="21"/>
    <x v="1"/>
    <x v="0"/>
    <s v="DEL 16 AL 22"/>
    <n v="1"/>
    <s v=""/>
    <s v=""/>
    <x v="0"/>
    <x v="0"/>
    <x v="2"/>
    <d v="2021-08-21T00:00:00"/>
    <x v="51"/>
    <n v="1"/>
  </r>
  <r>
    <x v="7"/>
    <n v="2136089818"/>
    <s v="21 Agosto - 1:57 AM"/>
    <x v="0"/>
    <x v="16"/>
    <s v="21"/>
    <x v="1"/>
    <x v="0"/>
    <s v="DEL 16 AL 22"/>
    <n v="1"/>
    <s v=""/>
    <s v=""/>
    <x v="0"/>
    <x v="4"/>
    <x v="2"/>
    <d v="2021-08-21T00:00:00"/>
    <x v="51"/>
    <n v="1"/>
  </r>
  <r>
    <x v="1"/>
    <n v="2136193288"/>
    <s v="21 Agosto - 11:58 PM"/>
    <x v="0"/>
    <x v="4"/>
    <s v="21"/>
    <x v="1"/>
    <x v="0"/>
    <s v="DEL 16 AL 22"/>
    <n v="1"/>
    <s v=""/>
    <s v=""/>
    <x v="0"/>
    <x v="2"/>
    <x v="2"/>
    <d v="2021-08-21T00:00:00"/>
    <x v="51"/>
    <n v="1"/>
  </r>
  <r>
    <x v="1"/>
    <n v="2136198851"/>
    <s v="21 Agosto - 11:53 PM"/>
    <x v="0"/>
    <x v="16"/>
    <s v="21"/>
    <x v="1"/>
    <x v="0"/>
    <s v="DEL 16 AL 22"/>
    <n v="1"/>
    <s v=""/>
    <s v=""/>
    <x v="0"/>
    <x v="4"/>
    <x v="2"/>
    <d v="2021-08-21T00:00:00"/>
    <x v="51"/>
    <n v="1"/>
  </r>
  <r>
    <x v="1"/>
    <n v="2136188459"/>
    <s v="21 Agosto - 10:58 PM"/>
    <x v="0"/>
    <x v="2"/>
    <s v="21"/>
    <x v="1"/>
    <x v="0"/>
    <s v="DEL 16 AL 22"/>
    <n v="1"/>
    <s v=""/>
    <s v=""/>
    <x v="0"/>
    <x v="1"/>
    <x v="2"/>
    <d v="2021-08-21T00:00:00"/>
    <x v="51"/>
    <n v="1"/>
  </r>
  <r>
    <x v="1"/>
    <n v="2136162410"/>
    <s v="21 Agosto - 10:42 PM"/>
    <x v="0"/>
    <x v="2"/>
    <s v="21"/>
    <x v="1"/>
    <x v="0"/>
    <s v="DEL 16 AL 22"/>
    <n v="1"/>
    <s v=""/>
    <s v=""/>
    <x v="0"/>
    <x v="1"/>
    <x v="2"/>
    <d v="2021-08-21T00:00:00"/>
    <x v="51"/>
    <n v="1"/>
  </r>
  <r>
    <x v="1"/>
    <n v="2136188782"/>
    <s v="21 Agosto - 10:38 PM"/>
    <x v="3"/>
    <x v="11"/>
    <s v="21"/>
    <x v="1"/>
    <x v="0"/>
    <s v="DEL 16 AL 22"/>
    <s v=""/>
    <n v="1"/>
    <s v=""/>
    <x v="1"/>
    <x v="1"/>
    <x v="2"/>
    <d v="2021-08-21T00:00:00"/>
    <x v="51"/>
    <n v="1"/>
  </r>
  <r>
    <x v="1"/>
    <n v="2136186627"/>
    <s v="21 Agosto - 9:42 PM"/>
    <x v="0"/>
    <x v="1"/>
    <s v="21"/>
    <x v="1"/>
    <x v="0"/>
    <s v="DEL 16 AL 22"/>
    <n v="1"/>
    <s v=""/>
    <s v=""/>
    <x v="0"/>
    <x v="0"/>
    <x v="2"/>
    <d v="2021-08-21T00:00:00"/>
    <x v="51"/>
    <n v="1"/>
  </r>
  <r>
    <x v="1"/>
    <n v="2136185098"/>
    <s v="21 Agosto - 9:38 PM"/>
    <x v="0"/>
    <x v="4"/>
    <s v="21"/>
    <x v="1"/>
    <x v="0"/>
    <s v="DEL 16 AL 22"/>
    <n v="1"/>
    <s v=""/>
    <s v=""/>
    <x v="0"/>
    <x v="2"/>
    <x v="2"/>
    <d v="2021-08-21T00:00:00"/>
    <x v="51"/>
    <n v="1"/>
  </r>
  <r>
    <x v="1"/>
    <n v="2136176434"/>
    <s v="21 Agosto - 8:34 PM"/>
    <x v="0"/>
    <x v="2"/>
    <s v="21"/>
    <x v="1"/>
    <x v="0"/>
    <s v="DEL 16 AL 22"/>
    <n v="1"/>
    <s v=""/>
    <s v=""/>
    <x v="0"/>
    <x v="1"/>
    <x v="2"/>
    <d v="2021-08-21T00:00:00"/>
    <x v="51"/>
    <n v="1"/>
  </r>
  <r>
    <x v="1"/>
    <n v="2136171169"/>
    <s v="21 Agosto - 7:26 PM"/>
    <x v="0"/>
    <x v="4"/>
    <s v="21"/>
    <x v="1"/>
    <x v="0"/>
    <s v="DEL 16 AL 22"/>
    <n v="1"/>
    <s v=""/>
    <s v=""/>
    <x v="0"/>
    <x v="2"/>
    <x v="2"/>
    <d v="2021-08-21T00:00:00"/>
    <x v="51"/>
    <n v="1"/>
  </r>
  <r>
    <x v="1"/>
    <n v="2136156103"/>
    <s v="21 Agosto - 5:21 PM"/>
    <x v="0"/>
    <x v="2"/>
    <s v="21"/>
    <x v="1"/>
    <x v="0"/>
    <s v="DEL 16 AL 22"/>
    <n v="1"/>
    <s v=""/>
    <s v=""/>
    <x v="0"/>
    <x v="1"/>
    <x v="2"/>
    <d v="2021-08-21T00:00:00"/>
    <x v="51"/>
    <n v="1"/>
  </r>
  <r>
    <x v="1"/>
    <n v="2136154352"/>
    <s v="21 Agosto - 5:20 PM"/>
    <x v="0"/>
    <x v="4"/>
    <s v="21"/>
    <x v="1"/>
    <x v="0"/>
    <s v="DEL 16 AL 22"/>
    <n v="1"/>
    <s v=""/>
    <s v=""/>
    <x v="0"/>
    <x v="2"/>
    <x v="2"/>
    <d v="2021-08-21T00:00:00"/>
    <x v="51"/>
    <n v="1"/>
  </r>
  <r>
    <x v="1"/>
    <n v="2136141189"/>
    <s v="21 Agosto - 3:34 AM"/>
    <x v="0"/>
    <x v="2"/>
    <s v="21"/>
    <x v="1"/>
    <x v="0"/>
    <s v="DEL 16 AL 22"/>
    <n v="1"/>
    <s v=""/>
    <s v=""/>
    <x v="0"/>
    <x v="1"/>
    <x v="2"/>
    <d v="2021-08-21T00:00:00"/>
    <x v="51"/>
    <n v="1"/>
  </r>
  <r>
    <x v="1"/>
    <n v="2136141601"/>
    <s v="21 Agosto - 3:17 AM"/>
    <x v="0"/>
    <x v="2"/>
    <s v="21"/>
    <x v="1"/>
    <x v="0"/>
    <s v="DEL 16 AL 22"/>
    <n v="1"/>
    <s v=""/>
    <s v=""/>
    <x v="0"/>
    <x v="1"/>
    <x v="2"/>
    <d v="2021-08-21T00:00:00"/>
    <x v="51"/>
    <n v="1"/>
  </r>
  <r>
    <x v="1"/>
    <n v="2136125910"/>
    <s v="21 Agosto - 1:42 AM"/>
    <x v="0"/>
    <x v="2"/>
    <s v="21"/>
    <x v="1"/>
    <x v="0"/>
    <s v="DEL 16 AL 22"/>
    <n v="1"/>
    <s v=""/>
    <s v=""/>
    <x v="0"/>
    <x v="1"/>
    <x v="2"/>
    <d v="2021-08-21T00:00:00"/>
    <x v="51"/>
    <n v="1"/>
  </r>
  <r>
    <x v="1"/>
    <n v="2136094967"/>
    <s v="21 Agosto - 12:36 AM"/>
    <x v="0"/>
    <x v="2"/>
    <s v="21"/>
    <x v="1"/>
    <x v="0"/>
    <s v="DEL 16 AL 22"/>
    <n v="1"/>
    <s v=""/>
    <s v=""/>
    <x v="0"/>
    <x v="1"/>
    <x v="2"/>
    <d v="2021-08-21T00:00:00"/>
    <x v="51"/>
    <n v="1"/>
  </r>
  <r>
    <x v="1"/>
    <n v="2136106143"/>
    <s v="21 Agosto - 12:01 AM"/>
    <x v="0"/>
    <x v="1"/>
    <s v="21"/>
    <x v="1"/>
    <x v="0"/>
    <s v="DEL 16 AL 22"/>
    <n v="1"/>
    <s v=""/>
    <s v=""/>
    <x v="0"/>
    <x v="0"/>
    <x v="2"/>
    <d v="2021-08-21T00:00:00"/>
    <x v="51"/>
    <n v="1"/>
  </r>
  <r>
    <x v="3"/>
    <n v="2136286652"/>
    <s v="22 Agosto - 11:21 PM"/>
    <x v="0"/>
    <x v="5"/>
    <s v="22"/>
    <x v="1"/>
    <x v="0"/>
    <s v="DEL 16 AL 22"/>
    <n v="1"/>
    <s v=""/>
    <s v=""/>
    <x v="0"/>
    <x v="3"/>
    <x v="3"/>
    <d v="2021-08-22T00:00:00"/>
    <x v="52"/>
    <n v="0"/>
  </r>
  <r>
    <x v="3"/>
    <n v="2136289114"/>
    <s v="22 Agosto - 10:52 P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3"/>
    <n v="2136262573"/>
    <s v="22 Agosto - 7:25 PM"/>
    <x v="0"/>
    <x v="16"/>
    <s v="22"/>
    <x v="1"/>
    <x v="0"/>
    <s v="DEL 16 AL 22"/>
    <n v="1"/>
    <s v=""/>
    <s v=""/>
    <x v="0"/>
    <x v="4"/>
    <x v="3"/>
    <d v="2021-08-22T00:00:00"/>
    <x v="52"/>
    <n v="1"/>
  </r>
  <r>
    <x v="3"/>
    <n v="2136101959"/>
    <s v="22 Agosto - 2:17 PM"/>
    <x v="1"/>
    <x v="9"/>
    <s v="22"/>
    <x v="1"/>
    <x v="0"/>
    <s v="DEL 16 AL 22"/>
    <n v="1"/>
    <s v=""/>
    <s v=""/>
    <x v="0"/>
    <x v="2"/>
    <x v="3"/>
    <d v="2021-08-22T00:00:00"/>
    <x v="52"/>
    <n v="1"/>
  </r>
  <r>
    <x v="3"/>
    <n v="2136222066"/>
    <s v="22 Agosto - 3:17 AM"/>
    <x v="0"/>
    <x v="1"/>
    <s v="22"/>
    <x v="1"/>
    <x v="0"/>
    <s v="DEL 16 AL 22"/>
    <n v="1"/>
    <s v=""/>
    <s v=""/>
    <x v="0"/>
    <x v="0"/>
    <x v="3"/>
    <d v="2021-08-22T00:00:00"/>
    <x v="52"/>
    <n v="1"/>
  </r>
  <r>
    <x v="3"/>
    <n v="2136220785"/>
    <s v="22 Agosto - 2:38 A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3"/>
    <n v="2136181582"/>
    <s v="22 Agosto - 1:02 AM"/>
    <x v="1"/>
    <x v="9"/>
    <s v="22"/>
    <x v="1"/>
    <x v="0"/>
    <s v="DEL 16 AL 22"/>
    <n v="1"/>
    <s v=""/>
    <s v=""/>
    <x v="0"/>
    <x v="2"/>
    <x v="3"/>
    <d v="2021-08-22T00:00:00"/>
    <x v="52"/>
    <n v="1"/>
  </r>
  <r>
    <x v="3"/>
    <n v="2136189380"/>
    <s v="22 Agosto - 12:26 AM"/>
    <x v="1"/>
    <x v="16"/>
    <s v="22"/>
    <x v="1"/>
    <x v="0"/>
    <s v="DEL 16 AL 22"/>
    <n v="1"/>
    <s v=""/>
    <s v=""/>
    <x v="0"/>
    <x v="4"/>
    <x v="3"/>
    <d v="2021-08-22T00:00:00"/>
    <x v="52"/>
    <n v="1"/>
  </r>
  <r>
    <x v="2"/>
    <n v="2136296218"/>
    <s v="22 Agosto - 11:16 PM"/>
    <x v="0"/>
    <x v="16"/>
    <s v="22"/>
    <x v="1"/>
    <x v="0"/>
    <s v="DEL 16 AL 22"/>
    <n v="1"/>
    <s v=""/>
    <s v=""/>
    <x v="0"/>
    <x v="4"/>
    <x v="3"/>
    <d v="2021-08-22T00:00:00"/>
    <x v="52"/>
    <n v="1"/>
  </r>
  <r>
    <x v="2"/>
    <n v="2136293127"/>
    <s v="22 Agosto - 11:15 PM"/>
    <x v="3"/>
    <x v="6"/>
    <s v="22"/>
    <x v="1"/>
    <x v="0"/>
    <s v="DEL 16 AL 22"/>
    <s v=""/>
    <n v="1"/>
    <s v=""/>
    <x v="1"/>
    <x v="2"/>
    <x v="3"/>
    <d v="2021-08-22T00:00:00"/>
    <x v="52"/>
    <n v="1"/>
  </r>
  <r>
    <x v="2"/>
    <n v="2136295341"/>
    <s v="22 Agosto - 11:14 PM"/>
    <x v="0"/>
    <x v="0"/>
    <s v="22"/>
    <x v="1"/>
    <x v="0"/>
    <s v="DEL 16 AL 22"/>
    <n v="1"/>
    <s v=""/>
    <s v=""/>
    <x v="0"/>
    <x v="0"/>
    <x v="3"/>
    <d v="2021-08-22T00:00:00"/>
    <x v="52"/>
    <n v="1"/>
  </r>
  <r>
    <x v="2"/>
    <n v="2136292681"/>
    <s v="22 Agosto - 11:02 PM"/>
    <x v="1"/>
    <x v="16"/>
    <s v="22"/>
    <x v="1"/>
    <x v="0"/>
    <s v="DEL 16 AL 22"/>
    <n v="1"/>
    <s v=""/>
    <s v=""/>
    <x v="0"/>
    <x v="4"/>
    <x v="3"/>
    <d v="2021-08-22T00:00:00"/>
    <x v="52"/>
    <n v="1"/>
  </r>
  <r>
    <x v="2"/>
    <n v="2136290909"/>
    <s v="22 Agosto - 10:35 PM"/>
    <x v="2"/>
    <x v="11"/>
    <s v="22"/>
    <x v="1"/>
    <x v="0"/>
    <s v="DEL 16 AL 22"/>
    <s v=""/>
    <s v=""/>
    <n v="1"/>
    <x v="1"/>
    <x v="1"/>
    <x v="3"/>
    <d v="2021-08-22T00:00:00"/>
    <x v="52"/>
    <n v="1"/>
  </r>
  <r>
    <x v="2"/>
    <n v="2136289044"/>
    <s v="22 Agosto - 10:21 PM"/>
    <x v="0"/>
    <x v="5"/>
    <s v="22"/>
    <x v="1"/>
    <x v="0"/>
    <s v="DEL 16 AL 22"/>
    <n v="1"/>
    <s v=""/>
    <s v=""/>
    <x v="0"/>
    <x v="3"/>
    <x v="3"/>
    <d v="2021-08-22T00:00:00"/>
    <x v="52"/>
    <n v="0"/>
  </r>
  <r>
    <x v="2"/>
    <n v="2136281881"/>
    <s v="22 Agosto - 10:14 PM"/>
    <x v="0"/>
    <x v="4"/>
    <s v="22"/>
    <x v="1"/>
    <x v="0"/>
    <s v="DEL 16 AL 22"/>
    <n v="1"/>
    <s v=""/>
    <s v=""/>
    <x v="0"/>
    <x v="2"/>
    <x v="3"/>
    <d v="2021-08-22T00:00:00"/>
    <x v="52"/>
    <n v="1"/>
  </r>
  <r>
    <x v="2"/>
    <n v="2136287955"/>
    <s v="22 Agosto - 9:50 PM"/>
    <x v="0"/>
    <x v="16"/>
    <s v="22"/>
    <x v="1"/>
    <x v="0"/>
    <s v="DEL 16 AL 22"/>
    <n v="1"/>
    <s v=""/>
    <s v=""/>
    <x v="0"/>
    <x v="4"/>
    <x v="3"/>
    <d v="2021-08-22T00:00:00"/>
    <x v="52"/>
    <n v="1"/>
  </r>
  <r>
    <x v="2"/>
    <n v="2136283158"/>
    <s v="22 Agosto - 9:40 PM"/>
    <x v="4"/>
    <x v="10"/>
    <s v="22"/>
    <x v="1"/>
    <x v="0"/>
    <s v="DEL 16 AL 22"/>
    <s v=""/>
    <n v="1"/>
    <s v=""/>
    <x v="1"/>
    <x v="0"/>
    <x v="3"/>
    <d v="2021-08-22T00:00:00"/>
    <x v="52"/>
    <n v="1"/>
  </r>
  <r>
    <x v="2"/>
    <n v="2136258347"/>
    <s v="22 Agosto - 9:20 PM"/>
    <x v="0"/>
    <x v="5"/>
    <s v="22"/>
    <x v="1"/>
    <x v="0"/>
    <s v="DEL 16 AL 22"/>
    <n v="1"/>
    <s v=""/>
    <s v=""/>
    <x v="0"/>
    <x v="3"/>
    <x v="3"/>
    <d v="2021-08-22T00:00:00"/>
    <x v="52"/>
    <n v="0"/>
  </r>
  <r>
    <x v="2"/>
    <n v="2136283825"/>
    <s v="22 Agosto - 9:02 P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2"/>
    <n v="2136277895"/>
    <s v="22 Agosto - 8:58 PM"/>
    <x v="0"/>
    <x v="16"/>
    <s v="22"/>
    <x v="1"/>
    <x v="0"/>
    <s v="DEL 16 AL 22"/>
    <n v="1"/>
    <s v=""/>
    <s v=""/>
    <x v="0"/>
    <x v="4"/>
    <x v="3"/>
    <d v="2021-08-22T00:00:00"/>
    <x v="52"/>
    <n v="1"/>
  </r>
  <r>
    <x v="2"/>
    <n v="2136274570"/>
    <s v="22 Agosto - 8:52 P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2"/>
    <n v="2136276892"/>
    <s v="22 Agosto - 8:48 PM"/>
    <x v="0"/>
    <x v="4"/>
    <s v="22"/>
    <x v="1"/>
    <x v="0"/>
    <s v="DEL 16 AL 22"/>
    <n v="1"/>
    <s v=""/>
    <s v=""/>
    <x v="0"/>
    <x v="2"/>
    <x v="3"/>
    <d v="2021-08-22T00:00:00"/>
    <x v="52"/>
    <n v="1"/>
  </r>
  <r>
    <x v="2"/>
    <n v="2136272355"/>
    <s v="22 Agosto - 8:30 PM"/>
    <x v="0"/>
    <x v="16"/>
    <s v="22"/>
    <x v="1"/>
    <x v="0"/>
    <s v="DEL 16 AL 22"/>
    <n v="1"/>
    <s v=""/>
    <s v=""/>
    <x v="0"/>
    <x v="4"/>
    <x v="3"/>
    <d v="2021-08-22T00:00:00"/>
    <x v="52"/>
    <n v="1"/>
  </r>
  <r>
    <x v="2"/>
    <n v="2136258971"/>
    <s v="22 Agosto - 8:12 PM"/>
    <x v="0"/>
    <x v="1"/>
    <s v="22"/>
    <x v="1"/>
    <x v="0"/>
    <s v="DEL 16 AL 22"/>
    <n v="1"/>
    <s v=""/>
    <s v=""/>
    <x v="0"/>
    <x v="0"/>
    <x v="3"/>
    <d v="2021-08-22T00:00:00"/>
    <x v="52"/>
    <n v="1"/>
  </r>
  <r>
    <x v="2"/>
    <n v="2136268140"/>
    <s v="22 Agosto - 8:01 P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2"/>
    <n v="2134352066"/>
    <s v="22 Agosto - 6:31 P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2"/>
    <n v="2134352066"/>
    <s v="22 Agosto - 6:29 P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2"/>
    <n v="2132397735"/>
    <s v="22 Agosto - 5:50 PM"/>
    <x v="0"/>
    <x v="4"/>
    <s v="22"/>
    <x v="1"/>
    <x v="0"/>
    <s v="DEL 16 AL 22"/>
    <n v="1"/>
    <s v=""/>
    <s v=""/>
    <x v="0"/>
    <x v="2"/>
    <x v="3"/>
    <d v="2021-08-22T00:00:00"/>
    <x v="52"/>
    <n v="1"/>
  </r>
  <r>
    <x v="2"/>
    <n v="2136226134"/>
    <s v="22 Agosto - 3:16 A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2"/>
    <n v="2136229153"/>
    <s v="22 Agosto - 3:12 AM"/>
    <x v="0"/>
    <x v="0"/>
    <s v="22"/>
    <x v="1"/>
    <x v="0"/>
    <s v="DEL 16 AL 22"/>
    <n v="1"/>
    <s v=""/>
    <s v=""/>
    <x v="0"/>
    <x v="0"/>
    <x v="3"/>
    <d v="2021-08-22T00:00:00"/>
    <x v="52"/>
    <n v="1"/>
  </r>
  <r>
    <x v="2"/>
    <n v="2136223580"/>
    <s v="22 Agosto - 3:03 AM"/>
    <x v="4"/>
    <x v="6"/>
    <s v="22"/>
    <x v="1"/>
    <x v="0"/>
    <s v="DEL 16 AL 22"/>
    <s v=""/>
    <n v="1"/>
    <s v=""/>
    <x v="1"/>
    <x v="2"/>
    <x v="3"/>
    <d v="2021-08-22T00:00:00"/>
    <x v="52"/>
    <n v="1"/>
  </r>
  <r>
    <x v="2"/>
    <n v="2136226440"/>
    <s v="22 Agosto - 2:51 AM"/>
    <x v="0"/>
    <x v="1"/>
    <s v="22"/>
    <x v="1"/>
    <x v="0"/>
    <s v="DEL 16 AL 22"/>
    <n v="1"/>
    <s v=""/>
    <s v=""/>
    <x v="0"/>
    <x v="0"/>
    <x v="3"/>
    <d v="2021-08-22T00:00:00"/>
    <x v="52"/>
    <n v="1"/>
  </r>
  <r>
    <x v="2"/>
    <n v="2136222870"/>
    <s v="22 Agosto - 2:27 A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2"/>
    <n v="2136217178"/>
    <s v="22 Agosto - 2:21 AM"/>
    <x v="0"/>
    <x v="16"/>
    <s v="22"/>
    <x v="1"/>
    <x v="0"/>
    <s v="DEL 16 AL 22"/>
    <n v="1"/>
    <s v=""/>
    <s v=""/>
    <x v="0"/>
    <x v="4"/>
    <x v="3"/>
    <d v="2021-08-22T00:00:00"/>
    <x v="52"/>
    <n v="1"/>
  </r>
  <r>
    <x v="2"/>
    <n v="2136189180"/>
    <s v="22 Agosto - 2:06 AM"/>
    <x v="0"/>
    <x v="1"/>
    <s v="22"/>
    <x v="1"/>
    <x v="0"/>
    <s v="DEL 16 AL 22"/>
    <n v="1"/>
    <s v=""/>
    <s v=""/>
    <x v="0"/>
    <x v="0"/>
    <x v="3"/>
    <d v="2021-08-22T00:00:00"/>
    <x v="52"/>
    <n v="1"/>
  </r>
  <r>
    <x v="2"/>
    <n v="2136203429"/>
    <s v="22 Agosto - 1:42 AM"/>
    <x v="0"/>
    <x v="1"/>
    <s v="22"/>
    <x v="1"/>
    <x v="0"/>
    <s v="DEL 16 AL 22"/>
    <n v="1"/>
    <s v=""/>
    <s v=""/>
    <x v="0"/>
    <x v="0"/>
    <x v="3"/>
    <d v="2021-08-22T00:00:00"/>
    <x v="52"/>
    <n v="1"/>
  </r>
  <r>
    <x v="2"/>
    <n v="2136195952"/>
    <s v="22 Agosto - 1:41 AM"/>
    <x v="0"/>
    <x v="0"/>
    <s v="22"/>
    <x v="1"/>
    <x v="0"/>
    <s v="DEL 16 AL 22"/>
    <n v="1"/>
    <s v=""/>
    <s v=""/>
    <x v="0"/>
    <x v="0"/>
    <x v="3"/>
    <d v="2021-08-22T00:00:00"/>
    <x v="52"/>
    <n v="1"/>
  </r>
  <r>
    <x v="2"/>
    <n v="2136206387"/>
    <s v="22 Agosto - 1:30 A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2"/>
    <n v="2136203566"/>
    <s v="22 Agosto - 1:22 AM"/>
    <x v="0"/>
    <x v="1"/>
    <s v="22"/>
    <x v="1"/>
    <x v="0"/>
    <s v="DEL 16 AL 22"/>
    <n v="1"/>
    <s v=""/>
    <s v=""/>
    <x v="0"/>
    <x v="0"/>
    <x v="3"/>
    <d v="2021-08-22T00:00:00"/>
    <x v="52"/>
    <n v="1"/>
  </r>
  <r>
    <x v="2"/>
    <n v="2136204220"/>
    <s v="22 Agosto - 1:20 AM"/>
    <x v="0"/>
    <x v="4"/>
    <s v="22"/>
    <x v="1"/>
    <x v="0"/>
    <s v="DEL 16 AL 22"/>
    <n v="1"/>
    <s v=""/>
    <s v=""/>
    <x v="0"/>
    <x v="2"/>
    <x v="3"/>
    <d v="2021-08-22T00:00:00"/>
    <x v="52"/>
    <n v="1"/>
  </r>
  <r>
    <x v="2"/>
    <n v="2136194085"/>
    <s v="22 Agosto - 1:04 AM"/>
    <x v="0"/>
    <x v="0"/>
    <s v="22"/>
    <x v="1"/>
    <x v="0"/>
    <s v="DEL 16 AL 22"/>
    <n v="1"/>
    <s v=""/>
    <s v=""/>
    <x v="0"/>
    <x v="0"/>
    <x v="3"/>
    <d v="2021-08-22T00:00:00"/>
    <x v="52"/>
    <n v="1"/>
  </r>
  <r>
    <x v="2"/>
    <n v="2136196380"/>
    <s v="22 Agosto - 12:43 AM"/>
    <x v="3"/>
    <x v="11"/>
    <s v="22"/>
    <x v="1"/>
    <x v="0"/>
    <s v="DEL 16 AL 22"/>
    <s v=""/>
    <n v="1"/>
    <s v=""/>
    <x v="1"/>
    <x v="1"/>
    <x v="3"/>
    <d v="2021-08-22T00:00:00"/>
    <x v="52"/>
    <n v="1"/>
  </r>
  <r>
    <x v="2"/>
    <n v="2136183642"/>
    <s v="22 Agosto - 12:35 A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2"/>
    <n v="2136180361"/>
    <s v="22 Agosto - 12:01 AM"/>
    <x v="0"/>
    <x v="0"/>
    <s v="22"/>
    <x v="1"/>
    <x v="0"/>
    <s v="DEL 16 AL 22"/>
    <n v="1"/>
    <s v=""/>
    <s v=""/>
    <x v="0"/>
    <x v="0"/>
    <x v="3"/>
    <d v="2021-08-22T00:00:00"/>
    <x v="52"/>
    <n v="1"/>
  </r>
  <r>
    <x v="0"/>
    <n v="2136295566"/>
    <s v="22 Agosto - 11:28 PM"/>
    <x v="0"/>
    <x v="0"/>
    <s v="22"/>
    <x v="1"/>
    <x v="0"/>
    <s v="DEL 16 AL 22"/>
    <n v="1"/>
    <s v=""/>
    <s v=""/>
    <x v="0"/>
    <x v="0"/>
    <x v="3"/>
    <d v="2021-08-22T00:00:00"/>
    <x v="52"/>
    <n v="1"/>
  </r>
  <r>
    <x v="0"/>
    <n v="2136284206"/>
    <s v="22 Agosto - 9:38 PM"/>
    <x v="3"/>
    <x v="11"/>
    <s v="22"/>
    <x v="1"/>
    <x v="0"/>
    <s v="DEL 16 AL 22"/>
    <s v=""/>
    <n v="1"/>
    <s v=""/>
    <x v="1"/>
    <x v="1"/>
    <x v="3"/>
    <d v="2021-08-22T00:00:00"/>
    <x v="52"/>
    <n v="1"/>
  </r>
  <r>
    <x v="0"/>
    <n v="2136272794"/>
    <s v="22 Agosto - 8:32 P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0"/>
    <n v="2136262937"/>
    <s v="22 Agosto - 7:10 PM"/>
    <x v="0"/>
    <x v="0"/>
    <s v="22"/>
    <x v="1"/>
    <x v="0"/>
    <s v="DEL 16 AL 22"/>
    <n v="1"/>
    <s v=""/>
    <s v=""/>
    <x v="0"/>
    <x v="0"/>
    <x v="3"/>
    <d v="2021-08-22T00:00:00"/>
    <x v="52"/>
    <n v="1"/>
  </r>
  <r>
    <x v="0"/>
    <n v="2136262368"/>
    <s v="22 Agosto - 7:03 PM"/>
    <x v="1"/>
    <x v="16"/>
    <s v="22"/>
    <x v="1"/>
    <x v="0"/>
    <s v="DEL 16 AL 22"/>
    <n v="1"/>
    <s v=""/>
    <s v=""/>
    <x v="0"/>
    <x v="4"/>
    <x v="3"/>
    <d v="2021-08-22T00:00:00"/>
    <x v="52"/>
    <n v="1"/>
  </r>
  <r>
    <x v="0"/>
    <n v="2136247767"/>
    <s v="22 Agosto - 4:54 PM"/>
    <x v="0"/>
    <x v="16"/>
    <s v="22"/>
    <x v="1"/>
    <x v="0"/>
    <s v="DEL 16 AL 22"/>
    <n v="1"/>
    <s v=""/>
    <s v=""/>
    <x v="0"/>
    <x v="4"/>
    <x v="3"/>
    <d v="2021-08-22T00:00:00"/>
    <x v="52"/>
    <n v="1"/>
  </r>
  <r>
    <x v="0"/>
    <n v="2136243692"/>
    <s v="22 Agosto - 3:23 PM"/>
    <x v="1"/>
    <x v="8"/>
    <s v="22"/>
    <x v="1"/>
    <x v="0"/>
    <s v="DEL 16 AL 22"/>
    <n v="1"/>
    <s v=""/>
    <s v=""/>
    <x v="0"/>
    <x v="1"/>
    <x v="3"/>
    <d v="2021-08-22T00:00:00"/>
    <x v="52"/>
    <n v="1"/>
  </r>
  <r>
    <x v="0"/>
    <n v="2136184082"/>
    <s v="22 Agosto - 2:50 A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0"/>
    <n v="2136207582"/>
    <s v="22 Agosto - 1:25 AM"/>
    <x v="1"/>
    <x v="8"/>
    <s v="22"/>
    <x v="1"/>
    <x v="0"/>
    <s v="DEL 16 AL 22"/>
    <n v="1"/>
    <s v=""/>
    <s v=""/>
    <x v="0"/>
    <x v="1"/>
    <x v="3"/>
    <d v="2021-08-22T00:00:00"/>
    <x v="52"/>
    <n v="1"/>
  </r>
  <r>
    <x v="0"/>
    <n v="2136207525"/>
    <s v="22 Agosto - 1:11 AM"/>
    <x v="0"/>
    <x v="0"/>
    <s v="22"/>
    <x v="1"/>
    <x v="0"/>
    <s v="DEL 16 AL 22"/>
    <n v="1"/>
    <s v=""/>
    <s v=""/>
    <x v="0"/>
    <x v="0"/>
    <x v="3"/>
    <d v="2021-08-22T00:00:00"/>
    <x v="52"/>
    <n v="1"/>
  </r>
  <r>
    <x v="0"/>
    <n v="2136207377"/>
    <s v="22 Agosto - 12:59 AM"/>
    <x v="0"/>
    <x v="4"/>
    <s v="22"/>
    <x v="1"/>
    <x v="0"/>
    <s v="DEL 16 AL 22"/>
    <n v="1"/>
    <s v=""/>
    <s v=""/>
    <x v="0"/>
    <x v="2"/>
    <x v="3"/>
    <d v="2021-08-22T00:00:00"/>
    <x v="52"/>
    <n v="1"/>
  </r>
  <r>
    <x v="0"/>
    <n v="2136198335"/>
    <s v="22 Agosto - 12:07 A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6"/>
    <n v="2136295146"/>
    <s v="22 Agosto - 11:42 PM"/>
    <x v="2"/>
    <x v="6"/>
    <s v="22"/>
    <x v="1"/>
    <x v="0"/>
    <s v="DEL 16 AL 22"/>
    <s v=""/>
    <s v=""/>
    <n v="1"/>
    <x v="1"/>
    <x v="2"/>
    <x v="3"/>
    <d v="2021-08-22T00:00:00"/>
    <x v="52"/>
    <n v="1"/>
  </r>
  <r>
    <x v="6"/>
    <n v="2136289424"/>
    <s v="22 Agosto - 11:00 P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6"/>
    <n v="2136275686"/>
    <s v="22 Agosto - 10:41 PM"/>
    <x v="0"/>
    <x v="1"/>
    <s v="22"/>
    <x v="1"/>
    <x v="0"/>
    <s v="DEL 16 AL 22"/>
    <n v="1"/>
    <s v=""/>
    <s v=""/>
    <x v="0"/>
    <x v="0"/>
    <x v="3"/>
    <d v="2021-08-22T00:00:00"/>
    <x v="52"/>
    <n v="1"/>
  </r>
  <r>
    <x v="6"/>
    <n v="2136284583"/>
    <s v="22 Agosto - 10:15 PM"/>
    <x v="0"/>
    <x v="1"/>
    <s v="22"/>
    <x v="1"/>
    <x v="0"/>
    <s v="DEL 16 AL 22"/>
    <n v="1"/>
    <s v=""/>
    <s v=""/>
    <x v="0"/>
    <x v="0"/>
    <x v="3"/>
    <d v="2021-08-22T00:00:00"/>
    <x v="52"/>
    <n v="1"/>
  </r>
  <r>
    <x v="6"/>
    <n v="2136282053"/>
    <s v="22 Agosto - 9:45 PM"/>
    <x v="4"/>
    <x v="10"/>
    <s v="22"/>
    <x v="1"/>
    <x v="0"/>
    <s v="DEL 16 AL 22"/>
    <s v=""/>
    <n v="1"/>
    <s v=""/>
    <x v="1"/>
    <x v="0"/>
    <x v="3"/>
    <d v="2021-08-22T00:00:00"/>
    <x v="52"/>
    <n v="1"/>
  </r>
  <r>
    <x v="6"/>
    <n v="2136284629"/>
    <s v="22 Agosto - 9:25 P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6"/>
    <n v="2136254679"/>
    <s v="22 Agosto - 9:19 PM"/>
    <x v="0"/>
    <x v="0"/>
    <s v="22"/>
    <x v="1"/>
    <x v="0"/>
    <s v="DEL 16 AL 22"/>
    <n v="1"/>
    <s v=""/>
    <s v=""/>
    <x v="0"/>
    <x v="0"/>
    <x v="3"/>
    <d v="2021-08-22T00:00:00"/>
    <x v="52"/>
    <n v="1"/>
  </r>
  <r>
    <x v="6"/>
    <n v="2136269538"/>
    <s v="22 Agosto - 9:00 P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6"/>
    <n v="2136270223"/>
    <s v="22 Agosto - 8:16 PM"/>
    <x v="0"/>
    <x v="0"/>
    <s v="22"/>
    <x v="1"/>
    <x v="0"/>
    <s v="DEL 16 AL 22"/>
    <n v="1"/>
    <s v=""/>
    <s v=""/>
    <x v="0"/>
    <x v="0"/>
    <x v="3"/>
    <d v="2021-08-22T00:00:00"/>
    <x v="52"/>
    <n v="1"/>
  </r>
  <r>
    <x v="6"/>
    <n v="2136268678"/>
    <s v="22 Agosto - 7:39 PM"/>
    <x v="0"/>
    <x v="5"/>
    <s v="22"/>
    <x v="1"/>
    <x v="0"/>
    <s v="DEL 16 AL 22"/>
    <n v="1"/>
    <s v=""/>
    <s v=""/>
    <x v="0"/>
    <x v="3"/>
    <x v="3"/>
    <d v="2021-08-22T00:00:00"/>
    <x v="52"/>
    <n v="0"/>
  </r>
  <r>
    <x v="6"/>
    <n v="2136250847"/>
    <s v="22 Agosto - 6:28 PM"/>
    <x v="0"/>
    <x v="4"/>
    <s v="22"/>
    <x v="1"/>
    <x v="0"/>
    <s v="DEL 16 AL 22"/>
    <n v="1"/>
    <s v=""/>
    <s v=""/>
    <x v="0"/>
    <x v="2"/>
    <x v="3"/>
    <d v="2021-08-22T00:00:00"/>
    <x v="52"/>
    <n v="1"/>
  </r>
  <r>
    <x v="6"/>
    <n v="2136246711"/>
    <s v="22 Agosto - 4:52 PM"/>
    <x v="0"/>
    <x v="1"/>
    <s v="22"/>
    <x v="1"/>
    <x v="0"/>
    <s v="DEL 16 AL 22"/>
    <n v="1"/>
    <s v=""/>
    <s v=""/>
    <x v="0"/>
    <x v="0"/>
    <x v="3"/>
    <d v="2021-08-22T00:00:00"/>
    <x v="52"/>
    <n v="1"/>
  </r>
  <r>
    <x v="6"/>
    <n v="2133516386"/>
    <s v="22 Agosto - 4:00 AM"/>
    <x v="0"/>
    <x v="0"/>
    <s v="22"/>
    <x v="1"/>
    <x v="0"/>
    <s v="DEL 16 AL 22"/>
    <n v="1"/>
    <s v=""/>
    <s v=""/>
    <x v="0"/>
    <x v="0"/>
    <x v="3"/>
    <d v="2021-08-22T00:00:00"/>
    <x v="52"/>
    <n v="1"/>
  </r>
  <r>
    <x v="6"/>
    <n v="2136232210"/>
    <s v="22 Agosto - 3:51 AM"/>
    <x v="0"/>
    <x v="0"/>
    <s v="22"/>
    <x v="1"/>
    <x v="0"/>
    <s v="DEL 16 AL 22"/>
    <n v="1"/>
    <s v=""/>
    <s v=""/>
    <x v="0"/>
    <x v="0"/>
    <x v="3"/>
    <d v="2021-08-22T00:00:00"/>
    <x v="52"/>
    <n v="1"/>
  </r>
  <r>
    <x v="6"/>
    <n v="2136230971"/>
    <s v="22 Agosto - 3:07 AM"/>
    <x v="0"/>
    <x v="0"/>
    <s v="22"/>
    <x v="1"/>
    <x v="0"/>
    <s v="DEL 16 AL 22"/>
    <n v="1"/>
    <s v=""/>
    <s v=""/>
    <x v="0"/>
    <x v="0"/>
    <x v="3"/>
    <d v="2021-08-22T00:00:00"/>
    <x v="52"/>
    <n v="1"/>
  </r>
  <r>
    <x v="6"/>
    <n v="2136229304"/>
    <s v="22 Agosto - 2:55 A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6"/>
    <n v="2136221297"/>
    <s v="22 Agosto - 2:20 A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6"/>
    <n v="2136221460"/>
    <s v="22 Agosto - 2:08 A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6"/>
    <n v="2136205029"/>
    <s v="22 Agosto - 1:25 AM"/>
    <x v="1"/>
    <x v="9"/>
    <s v="22"/>
    <x v="1"/>
    <x v="0"/>
    <s v="DEL 16 AL 22"/>
    <n v="1"/>
    <s v=""/>
    <s v=""/>
    <x v="0"/>
    <x v="2"/>
    <x v="3"/>
    <d v="2021-08-22T00:00:00"/>
    <x v="52"/>
    <n v="1"/>
  </r>
  <r>
    <x v="6"/>
    <n v="2136207955"/>
    <s v="22 Agosto - 12:59 A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6"/>
    <n v="2136203856"/>
    <s v="22 Agosto - 12:52 AM"/>
    <x v="2"/>
    <x v="5"/>
    <s v="22"/>
    <x v="1"/>
    <x v="0"/>
    <s v="DEL 16 AL 22"/>
    <s v=""/>
    <s v=""/>
    <n v="1"/>
    <x v="1"/>
    <x v="3"/>
    <x v="3"/>
    <d v="2021-08-22T00:00:00"/>
    <x v="52"/>
    <n v="0"/>
  </r>
  <r>
    <x v="6"/>
    <n v="2136200395"/>
    <s v="22 Agosto - 12:38 A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4"/>
    <n v="2136280211"/>
    <s v="22 Agosto - 11:18 PM"/>
    <x v="4"/>
    <x v="14"/>
    <s v="22"/>
    <x v="1"/>
    <x v="0"/>
    <s v="DEL 16 AL 22"/>
    <s v=""/>
    <n v="1"/>
    <s v=""/>
    <x v="1"/>
    <x v="0"/>
    <x v="3"/>
    <d v="2021-08-22T00:00:00"/>
    <x v="52"/>
    <n v="1"/>
  </r>
  <r>
    <x v="4"/>
    <n v="2136290889"/>
    <s v="22 Agosto - 11:14 PM"/>
    <x v="0"/>
    <x v="1"/>
    <s v="22"/>
    <x v="1"/>
    <x v="0"/>
    <s v="DEL 16 AL 22"/>
    <n v="1"/>
    <s v=""/>
    <s v=""/>
    <x v="0"/>
    <x v="0"/>
    <x v="3"/>
    <d v="2021-08-22T00:00:00"/>
    <x v="52"/>
    <n v="1"/>
  </r>
  <r>
    <x v="4"/>
    <n v="2136283931"/>
    <s v="22 Agosto - 10:08 PM"/>
    <x v="1"/>
    <x v="16"/>
    <s v="22"/>
    <x v="1"/>
    <x v="0"/>
    <s v="DEL 16 AL 22"/>
    <n v="1"/>
    <s v=""/>
    <s v=""/>
    <x v="0"/>
    <x v="4"/>
    <x v="3"/>
    <d v="2021-08-22T00:00:00"/>
    <x v="52"/>
    <n v="1"/>
  </r>
  <r>
    <x v="4"/>
    <n v="2136272578"/>
    <s v="22 Agosto - 8:29 P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4"/>
    <n v="2136269921"/>
    <s v="22 Agosto - 8:15 P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4"/>
    <n v="2136265998"/>
    <s v="22 Agosto - 7:29 PM"/>
    <x v="0"/>
    <x v="16"/>
    <s v="22"/>
    <x v="1"/>
    <x v="0"/>
    <s v="DEL 16 AL 22"/>
    <n v="1"/>
    <s v=""/>
    <s v=""/>
    <x v="0"/>
    <x v="4"/>
    <x v="3"/>
    <d v="2021-08-22T00:00:00"/>
    <x v="52"/>
    <n v="1"/>
  </r>
  <r>
    <x v="4"/>
    <n v="2136221970"/>
    <s v="22 Agosto - 2:18 A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4"/>
    <n v="2136211392"/>
    <s v="22 Agosto - 1:59 AM"/>
    <x v="1"/>
    <x v="16"/>
    <s v="22"/>
    <x v="1"/>
    <x v="0"/>
    <s v="DEL 16 AL 22"/>
    <n v="1"/>
    <s v=""/>
    <s v=""/>
    <x v="0"/>
    <x v="4"/>
    <x v="3"/>
    <d v="2021-08-22T00:00:00"/>
    <x v="52"/>
    <n v="1"/>
  </r>
  <r>
    <x v="4"/>
    <n v="2136016307"/>
    <s v="22 Agosto - 12:40 AM"/>
    <x v="0"/>
    <x v="1"/>
    <s v="22"/>
    <x v="1"/>
    <x v="0"/>
    <s v="DEL 16 AL 22"/>
    <n v="1"/>
    <s v=""/>
    <s v=""/>
    <x v="0"/>
    <x v="0"/>
    <x v="3"/>
    <d v="2021-08-22T00:00:00"/>
    <x v="52"/>
    <n v="1"/>
  </r>
  <r>
    <x v="5"/>
    <n v="2136294337"/>
    <s v="22 Agosto - 11:59 PM"/>
    <x v="0"/>
    <x v="4"/>
    <s v="22"/>
    <x v="1"/>
    <x v="0"/>
    <s v="DEL 16 AL 22"/>
    <n v="1"/>
    <s v=""/>
    <s v=""/>
    <x v="0"/>
    <x v="2"/>
    <x v="3"/>
    <d v="2021-08-22T00:00:00"/>
    <x v="52"/>
    <n v="1"/>
  </r>
  <r>
    <x v="5"/>
    <n v="2136298557"/>
    <s v="22 Agosto - 11:58 P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5"/>
    <n v="2136284177"/>
    <s v="22 Agosto - 9:56 PM"/>
    <x v="0"/>
    <x v="1"/>
    <s v="22"/>
    <x v="1"/>
    <x v="0"/>
    <s v="DEL 16 AL 22"/>
    <n v="1"/>
    <s v=""/>
    <s v=""/>
    <x v="0"/>
    <x v="0"/>
    <x v="3"/>
    <d v="2021-08-22T00:00:00"/>
    <x v="52"/>
    <n v="1"/>
  </r>
  <r>
    <x v="5"/>
    <n v="2136271610"/>
    <s v="22 Agosto - 9:36 P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5"/>
    <n v="2136282467"/>
    <s v="22 Agosto - 9:32 PM"/>
    <x v="0"/>
    <x v="4"/>
    <s v="22"/>
    <x v="1"/>
    <x v="0"/>
    <s v="DEL 16 AL 22"/>
    <n v="1"/>
    <s v=""/>
    <s v=""/>
    <x v="0"/>
    <x v="2"/>
    <x v="3"/>
    <d v="2021-08-22T00:00:00"/>
    <x v="52"/>
    <n v="1"/>
  </r>
  <r>
    <x v="5"/>
    <n v="2136263159"/>
    <s v="22 Agosto - 8:00 PM"/>
    <x v="0"/>
    <x v="4"/>
    <s v="22"/>
    <x v="1"/>
    <x v="0"/>
    <s v="DEL 16 AL 22"/>
    <n v="1"/>
    <s v=""/>
    <s v=""/>
    <x v="0"/>
    <x v="2"/>
    <x v="3"/>
    <d v="2021-08-22T00:00:00"/>
    <x v="52"/>
    <n v="1"/>
  </r>
  <r>
    <x v="5"/>
    <n v="2136253713"/>
    <s v="22 Agosto - 7:56 PM"/>
    <x v="0"/>
    <x v="0"/>
    <s v="22"/>
    <x v="1"/>
    <x v="0"/>
    <s v="DEL 16 AL 22"/>
    <n v="1"/>
    <s v=""/>
    <s v=""/>
    <x v="0"/>
    <x v="0"/>
    <x v="3"/>
    <d v="2021-08-22T00:00:00"/>
    <x v="52"/>
    <n v="1"/>
  </r>
  <r>
    <x v="5"/>
    <n v="2136261280"/>
    <s v="22 Agosto - 6:56 PM"/>
    <x v="0"/>
    <x v="16"/>
    <s v="22"/>
    <x v="1"/>
    <x v="0"/>
    <s v="DEL 16 AL 22"/>
    <n v="1"/>
    <s v=""/>
    <s v=""/>
    <x v="0"/>
    <x v="4"/>
    <x v="3"/>
    <d v="2021-08-22T00:00:00"/>
    <x v="52"/>
    <n v="1"/>
  </r>
  <r>
    <x v="5"/>
    <n v="2136248131"/>
    <s v="22 Agosto - 5:03 PM"/>
    <x v="0"/>
    <x v="0"/>
    <s v="22"/>
    <x v="1"/>
    <x v="0"/>
    <s v="DEL 16 AL 22"/>
    <n v="1"/>
    <s v=""/>
    <s v=""/>
    <x v="0"/>
    <x v="0"/>
    <x v="3"/>
    <d v="2021-08-22T00:00:00"/>
    <x v="52"/>
    <n v="1"/>
  </r>
  <r>
    <x v="5"/>
    <n v="2136206005"/>
    <s v="22 Agosto - 1:17 A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5"/>
    <n v="2136203436"/>
    <s v="22 Agosto - 1:17 AM"/>
    <x v="0"/>
    <x v="5"/>
    <s v="22"/>
    <x v="1"/>
    <x v="0"/>
    <s v="DEL 16 AL 22"/>
    <n v="1"/>
    <s v=""/>
    <s v=""/>
    <x v="0"/>
    <x v="3"/>
    <x v="3"/>
    <d v="2021-08-22T00:00:00"/>
    <x v="52"/>
    <n v="0"/>
  </r>
  <r>
    <x v="5"/>
    <n v="2136194587"/>
    <s v="22 Agosto - 12:27 AM"/>
    <x v="0"/>
    <x v="4"/>
    <s v="22"/>
    <x v="1"/>
    <x v="0"/>
    <s v="DEL 16 AL 22"/>
    <n v="1"/>
    <s v=""/>
    <s v=""/>
    <x v="0"/>
    <x v="2"/>
    <x v="3"/>
    <d v="2021-08-22T00:00:00"/>
    <x v="52"/>
    <n v="1"/>
  </r>
  <r>
    <x v="5"/>
    <n v="2136195042"/>
    <s v="22 Agosto - 12:23 AM"/>
    <x v="1"/>
    <x v="8"/>
    <s v="22"/>
    <x v="1"/>
    <x v="0"/>
    <s v="DEL 16 AL 22"/>
    <n v="1"/>
    <s v=""/>
    <s v=""/>
    <x v="0"/>
    <x v="1"/>
    <x v="3"/>
    <d v="2021-08-22T00:00:00"/>
    <x v="52"/>
    <n v="1"/>
  </r>
  <r>
    <x v="7"/>
    <n v="2136290032"/>
    <s v="22 Agosto - 11:06 PM"/>
    <x v="1"/>
    <x v="9"/>
    <s v="22"/>
    <x v="1"/>
    <x v="0"/>
    <s v="DEL 16 AL 22"/>
    <n v="1"/>
    <s v=""/>
    <s v=""/>
    <x v="0"/>
    <x v="2"/>
    <x v="3"/>
    <d v="2021-08-22T00:00:00"/>
    <x v="52"/>
    <n v="1"/>
  </r>
  <r>
    <x v="7"/>
    <n v="2136293663"/>
    <s v="22 Agosto - 11:03 PM"/>
    <x v="1"/>
    <x v="16"/>
    <s v="22"/>
    <x v="1"/>
    <x v="0"/>
    <s v="DEL 16 AL 22"/>
    <n v="1"/>
    <s v=""/>
    <s v=""/>
    <x v="0"/>
    <x v="4"/>
    <x v="3"/>
    <d v="2021-08-22T00:00:00"/>
    <x v="52"/>
    <n v="1"/>
  </r>
  <r>
    <x v="7"/>
    <n v="2136269815"/>
    <s v="22 Agosto - 9:14 P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7"/>
    <n v="2136280385"/>
    <s v="22 Agosto - 9:03 PM"/>
    <x v="0"/>
    <x v="4"/>
    <s v="22"/>
    <x v="1"/>
    <x v="0"/>
    <s v="DEL 16 AL 22"/>
    <n v="1"/>
    <s v=""/>
    <s v=""/>
    <x v="0"/>
    <x v="2"/>
    <x v="3"/>
    <d v="2021-08-22T00:00:00"/>
    <x v="52"/>
    <n v="1"/>
  </r>
  <r>
    <x v="7"/>
    <n v="2136248895"/>
    <s v="22 Agosto - 6:14 PM"/>
    <x v="0"/>
    <x v="4"/>
    <s v="22"/>
    <x v="1"/>
    <x v="0"/>
    <s v="DEL 16 AL 22"/>
    <n v="1"/>
    <s v=""/>
    <s v=""/>
    <x v="0"/>
    <x v="2"/>
    <x v="3"/>
    <d v="2021-08-22T00:00:00"/>
    <x v="52"/>
    <n v="1"/>
  </r>
  <r>
    <x v="7"/>
    <n v="2136194635"/>
    <s v="22 Agosto - 2:42 A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7"/>
    <n v="2136216650"/>
    <s v="22 Agosto - 2:03 AM"/>
    <x v="0"/>
    <x v="1"/>
    <s v="22"/>
    <x v="1"/>
    <x v="0"/>
    <s v="DEL 16 AL 22"/>
    <n v="1"/>
    <s v=""/>
    <s v=""/>
    <x v="0"/>
    <x v="0"/>
    <x v="3"/>
    <d v="2021-08-22T00:00:00"/>
    <x v="52"/>
    <n v="1"/>
  </r>
  <r>
    <x v="7"/>
    <n v="2136212390"/>
    <s v="22 Agosto - 1:39 A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7"/>
    <n v="2136200862"/>
    <s v="22 Agosto - 1:29 AM"/>
    <x v="0"/>
    <x v="0"/>
    <s v="22"/>
    <x v="1"/>
    <x v="0"/>
    <s v="DEL 16 AL 22"/>
    <n v="1"/>
    <s v=""/>
    <s v=""/>
    <x v="0"/>
    <x v="0"/>
    <x v="3"/>
    <d v="2021-08-22T00:00:00"/>
    <x v="52"/>
    <n v="1"/>
  </r>
  <r>
    <x v="1"/>
    <n v="2136298971"/>
    <s v="22 Agosto - 11:55 P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1"/>
    <n v="2136291532"/>
    <s v="22 Agosto - 11:33 PM"/>
    <x v="0"/>
    <x v="4"/>
    <s v="22"/>
    <x v="1"/>
    <x v="0"/>
    <s v="DEL 16 AL 22"/>
    <n v="1"/>
    <s v=""/>
    <s v=""/>
    <x v="0"/>
    <x v="2"/>
    <x v="3"/>
    <d v="2021-08-22T00:00:00"/>
    <x v="52"/>
    <n v="1"/>
  </r>
  <r>
    <x v="1"/>
    <n v="2136295865"/>
    <s v="22 Agosto - 11:26 PM"/>
    <x v="0"/>
    <x v="4"/>
    <s v="22"/>
    <x v="1"/>
    <x v="0"/>
    <s v="DEL 16 AL 22"/>
    <n v="1"/>
    <s v=""/>
    <s v=""/>
    <x v="0"/>
    <x v="2"/>
    <x v="3"/>
    <d v="2021-08-22T00:00:00"/>
    <x v="52"/>
    <n v="1"/>
  </r>
  <r>
    <x v="1"/>
    <n v="2136295865"/>
    <s v="22 Agosto - 11:26 PM"/>
    <x v="0"/>
    <x v="4"/>
    <s v="22"/>
    <x v="1"/>
    <x v="0"/>
    <s v="DEL 16 AL 22"/>
    <n v="1"/>
    <s v=""/>
    <s v=""/>
    <x v="0"/>
    <x v="2"/>
    <x v="3"/>
    <d v="2021-08-22T00:00:00"/>
    <x v="52"/>
    <n v="1"/>
  </r>
  <r>
    <x v="1"/>
    <n v="2136288835"/>
    <s v="22 Agosto - 10:49 PM"/>
    <x v="2"/>
    <x v="6"/>
    <s v="22"/>
    <x v="1"/>
    <x v="0"/>
    <s v="DEL 16 AL 22"/>
    <s v=""/>
    <s v=""/>
    <n v="1"/>
    <x v="1"/>
    <x v="2"/>
    <x v="3"/>
    <d v="2021-08-22T00:00:00"/>
    <x v="52"/>
    <n v="1"/>
  </r>
  <r>
    <x v="1"/>
    <n v="2136291124"/>
    <s v="22 Agosto - 10:32 P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1"/>
    <n v="2136291189"/>
    <s v="22 Agosto - 10:31 P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1"/>
    <n v="2135568563"/>
    <s v="22 Agosto - 10:30 P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1"/>
    <n v="2136279949"/>
    <s v="22 Agosto - 9:58 PM"/>
    <x v="0"/>
    <x v="1"/>
    <s v="22"/>
    <x v="1"/>
    <x v="0"/>
    <s v="DEL 16 AL 22"/>
    <n v="1"/>
    <s v=""/>
    <s v=""/>
    <x v="0"/>
    <x v="0"/>
    <x v="3"/>
    <d v="2021-08-22T00:00:00"/>
    <x v="52"/>
    <n v="1"/>
  </r>
  <r>
    <x v="1"/>
    <n v="2136280525"/>
    <s v="22 Agosto - 9:22 PM"/>
    <x v="0"/>
    <x v="4"/>
    <s v="22"/>
    <x v="1"/>
    <x v="0"/>
    <s v="DEL 16 AL 22"/>
    <n v="1"/>
    <s v=""/>
    <s v=""/>
    <x v="0"/>
    <x v="2"/>
    <x v="3"/>
    <d v="2021-08-22T00:00:00"/>
    <x v="52"/>
    <n v="1"/>
  </r>
  <r>
    <x v="1"/>
    <n v="2136276723"/>
    <s v="22 Agosto - 9:19 P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1"/>
    <n v="2136276332"/>
    <s v="22 Agosto - 8:41 PM"/>
    <x v="0"/>
    <x v="4"/>
    <s v="22"/>
    <x v="1"/>
    <x v="0"/>
    <s v="DEL 16 AL 22"/>
    <n v="1"/>
    <s v=""/>
    <s v=""/>
    <x v="0"/>
    <x v="2"/>
    <x v="3"/>
    <d v="2021-08-22T00:00:00"/>
    <x v="52"/>
    <n v="1"/>
  </r>
  <r>
    <x v="1"/>
    <n v="2136273718"/>
    <s v="22 Agosto - 8:32 P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1"/>
    <n v="2136277243"/>
    <s v="22 Agosto - 8:25 PM"/>
    <x v="0"/>
    <x v="4"/>
    <s v="22"/>
    <x v="1"/>
    <x v="0"/>
    <s v="DEL 16 AL 22"/>
    <n v="1"/>
    <s v=""/>
    <s v=""/>
    <x v="0"/>
    <x v="2"/>
    <x v="3"/>
    <d v="2021-08-22T00:00:00"/>
    <x v="52"/>
    <n v="1"/>
  </r>
  <r>
    <x v="1"/>
    <n v="2136263305"/>
    <s v="22 Agosto - 7:36 PM"/>
    <x v="1"/>
    <x v="8"/>
    <s v="22"/>
    <x v="1"/>
    <x v="0"/>
    <s v="DEL 16 AL 22"/>
    <n v="1"/>
    <s v=""/>
    <s v=""/>
    <x v="0"/>
    <x v="1"/>
    <x v="3"/>
    <d v="2021-08-22T00:00:00"/>
    <x v="52"/>
    <n v="1"/>
  </r>
  <r>
    <x v="1"/>
    <n v="2136251972"/>
    <s v="22 Agosto - 6:13 PM"/>
    <x v="0"/>
    <x v="0"/>
    <s v="22"/>
    <x v="1"/>
    <x v="0"/>
    <s v="DEL 16 AL 22"/>
    <n v="1"/>
    <s v=""/>
    <s v=""/>
    <x v="0"/>
    <x v="0"/>
    <x v="3"/>
    <d v="2021-08-22T00:00:00"/>
    <x v="52"/>
    <n v="1"/>
  </r>
  <r>
    <x v="1"/>
    <n v="2136249656"/>
    <s v="22 Agosto - 6:10 PM"/>
    <x v="0"/>
    <x v="0"/>
    <s v="22"/>
    <x v="1"/>
    <x v="0"/>
    <s v="DEL 16 AL 22"/>
    <n v="1"/>
    <s v=""/>
    <s v=""/>
    <x v="0"/>
    <x v="0"/>
    <x v="3"/>
    <d v="2021-08-22T00:00:00"/>
    <x v="52"/>
    <n v="1"/>
  </r>
  <r>
    <x v="1"/>
    <n v="2136243691"/>
    <s v="22 Agosto - 3:25 PM"/>
    <x v="0"/>
    <x v="1"/>
    <s v="22"/>
    <x v="1"/>
    <x v="0"/>
    <s v="DEL 16 AL 22"/>
    <n v="1"/>
    <s v=""/>
    <s v=""/>
    <x v="0"/>
    <x v="0"/>
    <x v="3"/>
    <d v="2021-08-22T00:00:00"/>
    <x v="52"/>
    <n v="1"/>
  </r>
  <r>
    <x v="1"/>
    <n v="2136214673"/>
    <s v="22 Agosto - 5:23 AM"/>
    <x v="0"/>
    <x v="4"/>
    <s v="22"/>
    <x v="1"/>
    <x v="0"/>
    <s v="DEL 16 AL 22"/>
    <n v="1"/>
    <s v=""/>
    <s v=""/>
    <x v="0"/>
    <x v="2"/>
    <x v="3"/>
    <d v="2021-08-22T00:00:00"/>
    <x v="52"/>
    <n v="1"/>
  </r>
  <r>
    <x v="1"/>
    <n v="2136229252"/>
    <s v="22 Agosto - 3:39 A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1"/>
    <n v="2136232486"/>
    <s v="22 Agosto - 3:30 AM"/>
    <x v="0"/>
    <x v="1"/>
    <s v="22"/>
    <x v="1"/>
    <x v="0"/>
    <s v="DEL 16 AL 22"/>
    <n v="1"/>
    <s v=""/>
    <s v=""/>
    <x v="0"/>
    <x v="0"/>
    <x v="3"/>
    <d v="2021-08-22T00:00:00"/>
    <x v="52"/>
    <n v="1"/>
  </r>
  <r>
    <x v="1"/>
    <n v="2136226970"/>
    <s v="22 Agosto - 3:11 A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1"/>
    <n v="2136209291"/>
    <s v="22 Agosto - 2:48 A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1"/>
    <n v="2136185415"/>
    <s v="22 Agosto - 1:17 AM"/>
    <x v="0"/>
    <x v="0"/>
    <s v="22"/>
    <x v="1"/>
    <x v="0"/>
    <s v="DEL 16 AL 22"/>
    <n v="1"/>
    <s v=""/>
    <s v=""/>
    <x v="0"/>
    <x v="0"/>
    <x v="3"/>
    <d v="2021-08-22T00:00:00"/>
    <x v="52"/>
    <n v="1"/>
  </r>
  <r>
    <x v="1"/>
    <n v="2136210732"/>
    <s v="22 Agosto - 1:14 AM"/>
    <x v="0"/>
    <x v="4"/>
    <s v="22"/>
    <x v="1"/>
    <x v="0"/>
    <s v="DEL 16 AL 22"/>
    <n v="1"/>
    <s v=""/>
    <s v=""/>
    <x v="0"/>
    <x v="2"/>
    <x v="3"/>
    <d v="2021-08-22T00:00:00"/>
    <x v="52"/>
    <n v="1"/>
  </r>
  <r>
    <x v="1"/>
    <n v="2136207104"/>
    <s v="22 Agosto - 1:00 A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1"/>
    <n v="2136187146"/>
    <s v="22 Agosto - 12:53 AM"/>
    <x v="1"/>
    <x v="16"/>
    <s v="22"/>
    <x v="1"/>
    <x v="0"/>
    <s v="DEL 16 AL 22"/>
    <n v="1"/>
    <s v=""/>
    <s v=""/>
    <x v="0"/>
    <x v="4"/>
    <x v="3"/>
    <d v="2021-08-22T00:00:00"/>
    <x v="52"/>
    <n v="1"/>
  </r>
  <r>
    <x v="1"/>
    <n v="2136199366"/>
    <s v="22 Agosto - 12:51 AM"/>
    <x v="0"/>
    <x v="1"/>
    <s v="22"/>
    <x v="1"/>
    <x v="0"/>
    <s v="DEL 16 AL 22"/>
    <n v="1"/>
    <s v=""/>
    <s v=""/>
    <x v="0"/>
    <x v="0"/>
    <x v="3"/>
    <d v="2021-08-22T00:00:00"/>
    <x v="52"/>
    <n v="1"/>
  </r>
  <r>
    <x v="1"/>
    <n v="2136196337"/>
    <s v="22 Agosto - 12:36 A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1"/>
    <n v="2136190484"/>
    <s v="22 Agosto - 12:30 AM"/>
    <x v="0"/>
    <x v="1"/>
    <s v="22"/>
    <x v="1"/>
    <x v="0"/>
    <s v="DEL 16 AL 22"/>
    <n v="1"/>
    <s v=""/>
    <s v=""/>
    <x v="0"/>
    <x v="0"/>
    <x v="3"/>
    <d v="2021-08-22T00:00:00"/>
    <x v="52"/>
    <n v="1"/>
  </r>
  <r>
    <x v="1"/>
    <n v="2136152378"/>
    <s v="22 Agosto - 12:28 A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1"/>
    <n v="2136197277"/>
    <s v="22 Agosto - 12:23 AM"/>
    <x v="0"/>
    <x v="2"/>
    <s v="22"/>
    <x v="1"/>
    <x v="0"/>
    <s v="DEL 16 AL 22"/>
    <n v="1"/>
    <s v=""/>
    <s v=""/>
    <x v="0"/>
    <x v="1"/>
    <x v="3"/>
    <d v="2021-08-22T00:00:00"/>
    <x v="52"/>
    <n v="1"/>
  </r>
  <r>
    <x v="3"/>
    <n v="2136121683"/>
    <s v="23 Agosto - 11:05 PM"/>
    <x v="1"/>
    <x v="9"/>
    <s v="23"/>
    <x v="1"/>
    <x v="0"/>
    <s v="DEL 23 AL 29"/>
    <n v="1"/>
    <s v=""/>
    <s v=""/>
    <x v="0"/>
    <x v="2"/>
    <x v="4"/>
    <d v="2021-08-23T00:00:00"/>
    <x v="53"/>
    <n v="1"/>
  </r>
  <r>
    <x v="3"/>
    <n v="2136358280"/>
    <s v="23 Agosto - 10:01 PM"/>
    <x v="0"/>
    <x v="2"/>
    <s v="23"/>
    <x v="1"/>
    <x v="0"/>
    <s v="DEL 23 AL 29"/>
    <n v="1"/>
    <s v=""/>
    <s v=""/>
    <x v="0"/>
    <x v="1"/>
    <x v="4"/>
    <d v="2021-08-23T00:00:00"/>
    <x v="53"/>
    <n v="1"/>
  </r>
  <r>
    <x v="3"/>
    <n v="2136355530"/>
    <s v="23 Agosto - 8:44 PM"/>
    <x v="0"/>
    <x v="2"/>
    <s v="23"/>
    <x v="1"/>
    <x v="0"/>
    <s v="DEL 23 AL 29"/>
    <n v="1"/>
    <s v=""/>
    <s v=""/>
    <x v="0"/>
    <x v="1"/>
    <x v="4"/>
    <d v="2021-08-23T00:00:00"/>
    <x v="53"/>
    <n v="1"/>
  </r>
  <r>
    <x v="3"/>
    <n v="2136339120"/>
    <s v="23 Agosto - 4:38 PM"/>
    <x v="0"/>
    <x v="0"/>
    <s v="23"/>
    <x v="1"/>
    <x v="0"/>
    <s v="DEL 23 AL 29"/>
    <n v="1"/>
    <s v=""/>
    <s v=""/>
    <x v="0"/>
    <x v="0"/>
    <x v="4"/>
    <d v="2021-08-23T00:00:00"/>
    <x v="53"/>
    <n v="1"/>
  </r>
  <r>
    <x v="3"/>
    <n v="2136338267"/>
    <s v="23 Agosto - 4:04 PM"/>
    <x v="0"/>
    <x v="4"/>
    <s v="23"/>
    <x v="1"/>
    <x v="0"/>
    <s v="DEL 23 AL 29"/>
    <n v="1"/>
    <s v=""/>
    <s v=""/>
    <x v="0"/>
    <x v="2"/>
    <x v="4"/>
    <d v="2021-08-23T00:00:00"/>
    <x v="53"/>
    <n v="1"/>
  </r>
  <r>
    <x v="3"/>
    <n v="2136267479"/>
    <s v="23 Agosto - 12:59 AM"/>
    <x v="0"/>
    <x v="2"/>
    <s v="23"/>
    <x v="1"/>
    <x v="0"/>
    <s v="DEL 23 AL 29"/>
    <n v="1"/>
    <s v=""/>
    <s v=""/>
    <x v="0"/>
    <x v="1"/>
    <x v="4"/>
    <d v="2021-08-23T00:00:00"/>
    <x v="53"/>
    <n v="1"/>
  </r>
  <r>
    <x v="3"/>
    <n v="2136304639"/>
    <s v="23 Agosto - 12:35 AM"/>
    <x v="4"/>
    <x v="6"/>
    <s v="23"/>
    <x v="1"/>
    <x v="0"/>
    <s v="DEL 23 AL 29"/>
    <s v=""/>
    <n v="1"/>
    <s v=""/>
    <x v="1"/>
    <x v="2"/>
    <x v="4"/>
    <d v="2021-08-23T00:00:00"/>
    <x v="53"/>
    <n v="1"/>
  </r>
  <r>
    <x v="2"/>
    <n v="2136363081"/>
    <s v="23 Agosto - 11:11 PM"/>
    <x v="0"/>
    <x v="0"/>
    <s v="23"/>
    <x v="1"/>
    <x v="0"/>
    <s v="DEL 23 AL 29"/>
    <n v="1"/>
    <s v=""/>
    <s v=""/>
    <x v="0"/>
    <x v="0"/>
    <x v="4"/>
    <d v="2021-08-23T00:00:00"/>
    <x v="53"/>
    <n v="1"/>
  </r>
  <r>
    <x v="2"/>
    <n v="2136358959"/>
    <s v="23 Agosto - 9:06 PM"/>
    <x v="0"/>
    <x v="4"/>
    <s v="23"/>
    <x v="1"/>
    <x v="0"/>
    <s v="DEL 23 AL 29"/>
    <n v="1"/>
    <s v=""/>
    <s v=""/>
    <x v="0"/>
    <x v="2"/>
    <x v="4"/>
    <d v="2021-08-23T00:00:00"/>
    <x v="53"/>
    <n v="1"/>
  </r>
  <r>
    <x v="2"/>
    <n v="2136353647"/>
    <s v="23 Agosto - 7:44 PM"/>
    <x v="0"/>
    <x v="4"/>
    <s v="23"/>
    <x v="1"/>
    <x v="0"/>
    <s v="DEL 23 AL 29"/>
    <n v="1"/>
    <s v=""/>
    <s v=""/>
    <x v="0"/>
    <x v="2"/>
    <x v="4"/>
    <d v="2021-08-23T00:00:00"/>
    <x v="53"/>
    <n v="1"/>
  </r>
  <r>
    <x v="2"/>
    <n v="2136344952"/>
    <s v="23 Agosto - 7:02 PM"/>
    <x v="0"/>
    <x v="16"/>
    <s v="23"/>
    <x v="1"/>
    <x v="0"/>
    <s v="DEL 23 AL 29"/>
    <n v="1"/>
    <s v=""/>
    <s v=""/>
    <x v="0"/>
    <x v="4"/>
    <x v="4"/>
    <d v="2021-08-23T00:00:00"/>
    <x v="53"/>
    <n v="1"/>
  </r>
  <r>
    <x v="2"/>
    <n v="2136341031"/>
    <s v="23 Agosto - 5:55 PM"/>
    <x v="0"/>
    <x v="2"/>
    <s v="23"/>
    <x v="1"/>
    <x v="0"/>
    <s v="DEL 23 AL 29"/>
    <n v="1"/>
    <s v=""/>
    <s v=""/>
    <x v="0"/>
    <x v="1"/>
    <x v="4"/>
    <d v="2021-08-23T00:00:00"/>
    <x v="53"/>
    <n v="1"/>
  </r>
  <r>
    <x v="2"/>
    <n v="2135831574"/>
    <s v="23 Agosto - 3:13 AM"/>
    <x v="0"/>
    <x v="4"/>
    <s v="23"/>
    <x v="1"/>
    <x v="0"/>
    <s v="DEL 23 AL 29"/>
    <n v="1"/>
    <s v=""/>
    <s v=""/>
    <x v="0"/>
    <x v="2"/>
    <x v="4"/>
    <d v="2021-08-23T00:00:00"/>
    <x v="53"/>
    <n v="1"/>
  </r>
  <r>
    <x v="2"/>
    <n v="2136320421"/>
    <s v="23 Agosto - 3:07 AM"/>
    <x v="0"/>
    <x v="4"/>
    <s v="23"/>
    <x v="1"/>
    <x v="0"/>
    <s v="DEL 23 AL 29"/>
    <n v="1"/>
    <s v=""/>
    <s v=""/>
    <x v="0"/>
    <x v="2"/>
    <x v="4"/>
    <d v="2021-08-23T00:00:00"/>
    <x v="53"/>
    <n v="1"/>
  </r>
  <r>
    <x v="2"/>
    <n v="2136322420"/>
    <s v="23 Agosto - 3:03 AM"/>
    <x v="0"/>
    <x v="16"/>
    <s v="23"/>
    <x v="1"/>
    <x v="0"/>
    <s v="DEL 23 AL 29"/>
    <n v="1"/>
    <s v=""/>
    <s v=""/>
    <x v="0"/>
    <x v="4"/>
    <x v="4"/>
    <d v="2021-08-23T00:00:00"/>
    <x v="53"/>
    <n v="1"/>
  </r>
  <r>
    <x v="2"/>
    <n v="2136322420"/>
    <s v="23 Agosto - 3:03 AM"/>
    <x v="0"/>
    <x v="16"/>
    <s v="23"/>
    <x v="1"/>
    <x v="0"/>
    <s v="DEL 23 AL 29"/>
    <n v="1"/>
    <s v=""/>
    <s v=""/>
    <x v="0"/>
    <x v="4"/>
    <x v="4"/>
    <d v="2021-08-23T00:00:00"/>
    <x v="53"/>
    <n v="1"/>
  </r>
  <r>
    <x v="2"/>
    <n v="2136302349"/>
    <s v="23 Agosto - 1:09 AM"/>
    <x v="0"/>
    <x v="0"/>
    <s v="23"/>
    <x v="1"/>
    <x v="0"/>
    <s v="DEL 23 AL 29"/>
    <n v="1"/>
    <s v=""/>
    <s v=""/>
    <x v="0"/>
    <x v="0"/>
    <x v="4"/>
    <d v="2021-08-23T00:00:00"/>
    <x v="53"/>
    <n v="1"/>
  </r>
  <r>
    <x v="2"/>
    <n v="2136310833"/>
    <s v="23 Agosto - 1:00 AM"/>
    <x v="0"/>
    <x v="1"/>
    <s v="23"/>
    <x v="1"/>
    <x v="0"/>
    <s v="DEL 23 AL 29"/>
    <n v="1"/>
    <s v=""/>
    <s v=""/>
    <x v="0"/>
    <x v="0"/>
    <x v="4"/>
    <d v="2021-08-23T00:00:00"/>
    <x v="53"/>
    <n v="1"/>
  </r>
  <r>
    <x v="2"/>
    <n v="2136302268"/>
    <s v="23 Agosto - 12:36 AM"/>
    <x v="0"/>
    <x v="2"/>
    <s v="23"/>
    <x v="1"/>
    <x v="0"/>
    <s v="DEL 23 AL 29"/>
    <n v="1"/>
    <s v=""/>
    <s v=""/>
    <x v="0"/>
    <x v="1"/>
    <x v="4"/>
    <d v="2021-08-23T00:00:00"/>
    <x v="53"/>
    <n v="1"/>
  </r>
  <r>
    <x v="2"/>
    <n v="2136274803"/>
    <s v="23 Agosto - 12:15 AM"/>
    <x v="0"/>
    <x v="4"/>
    <s v="23"/>
    <x v="1"/>
    <x v="0"/>
    <s v="DEL 23 AL 29"/>
    <n v="1"/>
    <s v=""/>
    <s v=""/>
    <x v="0"/>
    <x v="2"/>
    <x v="4"/>
    <d v="2021-08-23T00:00:00"/>
    <x v="53"/>
    <n v="1"/>
  </r>
  <r>
    <x v="2"/>
    <n v="2136299255"/>
    <s v="23 Agosto - 12:09 AM"/>
    <x v="0"/>
    <x v="5"/>
    <s v="23"/>
    <x v="1"/>
    <x v="0"/>
    <s v="DEL 23 AL 29"/>
    <n v="1"/>
    <s v=""/>
    <s v=""/>
    <x v="0"/>
    <x v="3"/>
    <x v="4"/>
    <d v="2021-08-23T00:00:00"/>
    <x v="53"/>
    <n v="0"/>
  </r>
  <r>
    <x v="0"/>
    <n v="2136358679"/>
    <s v="23 Agosto - 9:21 PM"/>
    <x v="0"/>
    <x v="4"/>
    <s v="23"/>
    <x v="1"/>
    <x v="0"/>
    <s v="DEL 23 AL 29"/>
    <n v="1"/>
    <s v=""/>
    <s v=""/>
    <x v="0"/>
    <x v="2"/>
    <x v="4"/>
    <d v="2021-08-23T00:00:00"/>
    <x v="53"/>
    <n v="1"/>
  </r>
  <r>
    <x v="0"/>
    <n v="2136340017"/>
    <s v="23 Agosto - 5:00 PM"/>
    <x v="0"/>
    <x v="1"/>
    <s v="23"/>
    <x v="1"/>
    <x v="0"/>
    <s v="DEL 23 AL 29"/>
    <n v="1"/>
    <s v=""/>
    <s v=""/>
    <x v="0"/>
    <x v="0"/>
    <x v="4"/>
    <d v="2021-08-23T00:00:00"/>
    <x v="53"/>
    <n v="1"/>
  </r>
  <r>
    <x v="0"/>
    <n v="2136337946"/>
    <s v="23 Agosto - 4:07 PM"/>
    <x v="0"/>
    <x v="0"/>
    <s v="23"/>
    <x v="1"/>
    <x v="0"/>
    <s v="DEL 23 AL 29"/>
    <n v="1"/>
    <s v=""/>
    <s v=""/>
    <x v="0"/>
    <x v="0"/>
    <x v="4"/>
    <d v="2021-08-23T00:00:00"/>
    <x v="53"/>
    <n v="1"/>
  </r>
  <r>
    <x v="0"/>
    <n v="2136336300"/>
    <s v="23 Agosto - 3:24 PM"/>
    <x v="0"/>
    <x v="0"/>
    <s v="23"/>
    <x v="1"/>
    <x v="0"/>
    <s v="DEL 23 AL 29"/>
    <n v="1"/>
    <s v=""/>
    <s v=""/>
    <x v="0"/>
    <x v="0"/>
    <x v="4"/>
    <d v="2021-08-23T00:00:00"/>
    <x v="53"/>
    <n v="1"/>
  </r>
  <r>
    <x v="0"/>
    <n v="2136329087"/>
    <s v="23 Agosto - 3:22 AM"/>
    <x v="0"/>
    <x v="2"/>
    <s v="23"/>
    <x v="1"/>
    <x v="0"/>
    <s v="DEL 23 AL 29"/>
    <n v="1"/>
    <s v=""/>
    <s v=""/>
    <x v="0"/>
    <x v="1"/>
    <x v="4"/>
    <d v="2021-08-23T00:00:00"/>
    <x v="53"/>
    <n v="1"/>
  </r>
  <r>
    <x v="0"/>
    <n v="2136310436"/>
    <s v="23 Agosto - 2:36 AM"/>
    <x v="4"/>
    <x v="6"/>
    <s v="23"/>
    <x v="1"/>
    <x v="0"/>
    <s v="DEL 23 AL 29"/>
    <s v=""/>
    <n v="1"/>
    <s v=""/>
    <x v="1"/>
    <x v="2"/>
    <x v="4"/>
    <d v="2021-08-23T00:00:00"/>
    <x v="53"/>
    <n v="1"/>
  </r>
  <r>
    <x v="0"/>
    <n v="2136299038"/>
    <s v="23 Agosto - 2:01 AM"/>
    <x v="0"/>
    <x v="0"/>
    <s v="23"/>
    <x v="1"/>
    <x v="0"/>
    <s v="DEL 23 AL 29"/>
    <n v="1"/>
    <s v=""/>
    <s v=""/>
    <x v="0"/>
    <x v="0"/>
    <x v="4"/>
    <d v="2021-08-23T00:00:00"/>
    <x v="53"/>
    <n v="1"/>
  </r>
  <r>
    <x v="0"/>
    <n v="2136308890"/>
    <s v="23 Agosto - 1:43 AM"/>
    <x v="0"/>
    <x v="2"/>
    <s v="23"/>
    <x v="1"/>
    <x v="0"/>
    <s v="DEL 23 AL 29"/>
    <n v="1"/>
    <s v=""/>
    <s v=""/>
    <x v="0"/>
    <x v="1"/>
    <x v="4"/>
    <d v="2021-08-23T00:00:00"/>
    <x v="53"/>
    <n v="1"/>
  </r>
  <r>
    <x v="0"/>
    <n v="2136295824"/>
    <s v="23 Agosto - 12:36 AM"/>
    <x v="0"/>
    <x v="2"/>
    <s v="23"/>
    <x v="1"/>
    <x v="0"/>
    <s v="DEL 23 AL 29"/>
    <n v="1"/>
    <s v=""/>
    <s v=""/>
    <x v="0"/>
    <x v="1"/>
    <x v="4"/>
    <d v="2021-08-23T00:00:00"/>
    <x v="53"/>
    <n v="1"/>
  </r>
  <r>
    <x v="0"/>
    <n v="2136304471"/>
    <s v="23 Agosto - 12:14 AM"/>
    <x v="0"/>
    <x v="1"/>
    <s v="23"/>
    <x v="1"/>
    <x v="0"/>
    <s v="DEL 23 AL 29"/>
    <n v="1"/>
    <s v=""/>
    <s v=""/>
    <x v="0"/>
    <x v="0"/>
    <x v="4"/>
    <d v="2021-08-23T00:00:00"/>
    <x v="53"/>
    <n v="1"/>
  </r>
  <r>
    <x v="0"/>
    <n v="2136300144"/>
    <s v="23 Agosto - 12:00 AM"/>
    <x v="0"/>
    <x v="0"/>
    <s v="23"/>
    <x v="1"/>
    <x v="0"/>
    <s v="DEL 23 AL 29"/>
    <n v="1"/>
    <s v=""/>
    <s v=""/>
    <x v="0"/>
    <x v="0"/>
    <x v="4"/>
    <d v="2021-08-23T00:00:00"/>
    <x v="53"/>
    <n v="1"/>
  </r>
  <r>
    <x v="6"/>
    <n v="2136365229"/>
    <s v="23 Agosto - 11:38 PM"/>
    <x v="0"/>
    <x v="2"/>
    <s v="23"/>
    <x v="1"/>
    <x v="0"/>
    <s v="DEL 23 AL 29"/>
    <n v="1"/>
    <s v=""/>
    <s v=""/>
    <x v="0"/>
    <x v="1"/>
    <x v="4"/>
    <d v="2021-08-23T00:00:00"/>
    <x v="53"/>
    <n v="1"/>
  </r>
  <r>
    <x v="6"/>
    <n v="2136349088"/>
    <s v="23 Agosto - 11:09 PM"/>
    <x v="0"/>
    <x v="0"/>
    <s v="23"/>
    <x v="1"/>
    <x v="0"/>
    <s v="DEL 23 AL 29"/>
    <n v="1"/>
    <s v=""/>
    <s v=""/>
    <x v="0"/>
    <x v="0"/>
    <x v="4"/>
    <d v="2021-08-23T00:00:00"/>
    <x v="53"/>
    <n v="1"/>
  </r>
  <r>
    <x v="6"/>
    <n v="2136354638"/>
    <s v="23 Agosto - 9:53 PM"/>
    <x v="0"/>
    <x v="4"/>
    <s v="23"/>
    <x v="1"/>
    <x v="0"/>
    <s v="DEL 23 AL 29"/>
    <n v="1"/>
    <s v=""/>
    <s v=""/>
    <x v="0"/>
    <x v="2"/>
    <x v="4"/>
    <d v="2021-08-23T00:00:00"/>
    <x v="53"/>
    <n v="1"/>
  </r>
  <r>
    <x v="6"/>
    <n v="2136356302"/>
    <s v="23 Agosto - 8:47 PM"/>
    <x v="0"/>
    <x v="4"/>
    <s v="23"/>
    <x v="1"/>
    <x v="0"/>
    <s v="DEL 23 AL 29"/>
    <n v="1"/>
    <s v=""/>
    <s v=""/>
    <x v="0"/>
    <x v="2"/>
    <x v="4"/>
    <d v="2021-08-23T00:00:00"/>
    <x v="53"/>
    <n v="1"/>
  </r>
  <r>
    <x v="6"/>
    <n v="2136356059"/>
    <s v="23 Agosto - 8:32 PM"/>
    <x v="0"/>
    <x v="4"/>
    <s v="23"/>
    <x v="1"/>
    <x v="0"/>
    <s v="DEL 23 AL 29"/>
    <n v="1"/>
    <s v=""/>
    <s v=""/>
    <x v="0"/>
    <x v="2"/>
    <x v="4"/>
    <d v="2021-08-23T00:00:00"/>
    <x v="53"/>
    <n v="1"/>
  </r>
  <r>
    <x v="6"/>
    <n v="2136345122"/>
    <s v="23 Agosto - 6:26 PM"/>
    <x v="0"/>
    <x v="4"/>
    <s v="23"/>
    <x v="1"/>
    <x v="0"/>
    <s v="DEL 23 AL 29"/>
    <n v="1"/>
    <s v=""/>
    <s v=""/>
    <x v="0"/>
    <x v="2"/>
    <x v="4"/>
    <d v="2021-08-23T00:00:00"/>
    <x v="53"/>
    <n v="1"/>
  </r>
  <r>
    <x v="6"/>
    <n v="2136339215"/>
    <s v="23 Agosto - 4:38 PM"/>
    <x v="0"/>
    <x v="5"/>
    <s v="23"/>
    <x v="1"/>
    <x v="0"/>
    <s v="DEL 23 AL 29"/>
    <n v="1"/>
    <s v=""/>
    <s v=""/>
    <x v="0"/>
    <x v="3"/>
    <x v="4"/>
    <d v="2021-08-23T00:00:00"/>
    <x v="53"/>
    <n v="0"/>
  </r>
  <r>
    <x v="6"/>
    <n v="2136336811"/>
    <s v="23 Agosto - 3:14 PM"/>
    <x v="0"/>
    <x v="4"/>
    <s v="23"/>
    <x v="1"/>
    <x v="0"/>
    <s v="DEL 23 AL 29"/>
    <n v="1"/>
    <s v=""/>
    <s v=""/>
    <x v="0"/>
    <x v="2"/>
    <x v="4"/>
    <d v="2021-08-23T00:00:00"/>
    <x v="53"/>
    <n v="1"/>
  </r>
  <r>
    <x v="6"/>
    <n v="2136318321"/>
    <s v="23 Agosto - 5:14 AM"/>
    <x v="0"/>
    <x v="4"/>
    <s v="23"/>
    <x v="1"/>
    <x v="0"/>
    <s v="DEL 23 AL 29"/>
    <n v="1"/>
    <s v=""/>
    <s v=""/>
    <x v="0"/>
    <x v="2"/>
    <x v="4"/>
    <d v="2021-08-23T00:00:00"/>
    <x v="53"/>
    <n v="1"/>
  </r>
  <r>
    <x v="6"/>
    <n v="2136310709"/>
    <s v="23 Agosto - 2:57 AM"/>
    <x v="0"/>
    <x v="2"/>
    <s v="23"/>
    <x v="1"/>
    <x v="0"/>
    <s v="DEL 23 AL 29"/>
    <n v="1"/>
    <s v=""/>
    <s v=""/>
    <x v="0"/>
    <x v="1"/>
    <x v="4"/>
    <d v="2021-08-23T00:00:00"/>
    <x v="53"/>
    <n v="1"/>
  </r>
  <r>
    <x v="6"/>
    <n v="2136316385"/>
    <s v="23 Agosto - 2:55 AM"/>
    <x v="0"/>
    <x v="4"/>
    <s v="23"/>
    <x v="1"/>
    <x v="0"/>
    <s v="DEL 23 AL 29"/>
    <n v="1"/>
    <s v=""/>
    <s v=""/>
    <x v="0"/>
    <x v="2"/>
    <x v="4"/>
    <d v="2021-08-23T00:00:00"/>
    <x v="53"/>
    <n v="1"/>
  </r>
  <r>
    <x v="6"/>
    <n v="2136326245"/>
    <s v="23 Agosto - 2:51 AM"/>
    <x v="0"/>
    <x v="0"/>
    <s v="23"/>
    <x v="1"/>
    <x v="0"/>
    <s v="DEL 23 AL 29"/>
    <n v="1"/>
    <s v=""/>
    <s v=""/>
    <x v="0"/>
    <x v="0"/>
    <x v="4"/>
    <d v="2021-08-23T00:00:00"/>
    <x v="53"/>
    <n v="1"/>
  </r>
  <r>
    <x v="6"/>
    <n v="2136324089"/>
    <s v="23 Agosto - 2:43 AM"/>
    <x v="0"/>
    <x v="2"/>
    <s v="23"/>
    <x v="1"/>
    <x v="0"/>
    <s v="DEL 23 AL 29"/>
    <n v="1"/>
    <s v=""/>
    <s v=""/>
    <x v="0"/>
    <x v="1"/>
    <x v="4"/>
    <d v="2021-08-23T00:00:00"/>
    <x v="53"/>
    <n v="1"/>
  </r>
  <r>
    <x v="6"/>
    <n v="2136320162"/>
    <s v="23 Agosto - 2:23 AM"/>
    <x v="0"/>
    <x v="0"/>
    <s v="23"/>
    <x v="1"/>
    <x v="0"/>
    <s v="DEL 23 AL 29"/>
    <n v="1"/>
    <s v=""/>
    <s v=""/>
    <x v="0"/>
    <x v="0"/>
    <x v="4"/>
    <d v="2021-08-23T00:00:00"/>
    <x v="53"/>
    <n v="1"/>
  </r>
  <r>
    <x v="6"/>
    <n v="2136313377"/>
    <s v="23 Agosto - 1:13 AM"/>
    <x v="0"/>
    <x v="1"/>
    <s v="23"/>
    <x v="1"/>
    <x v="0"/>
    <s v="DEL 23 AL 29"/>
    <n v="1"/>
    <s v=""/>
    <s v=""/>
    <x v="0"/>
    <x v="0"/>
    <x v="4"/>
    <d v="2021-08-23T00:00:00"/>
    <x v="53"/>
    <n v="1"/>
  </r>
  <r>
    <x v="6"/>
    <n v="2136297866"/>
    <s v="23 Agosto - 1:01 AM"/>
    <x v="0"/>
    <x v="0"/>
    <s v="23"/>
    <x v="1"/>
    <x v="0"/>
    <s v="DEL 23 AL 29"/>
    <n v="1"/>
    <s v=""/>
    <s v=""/>
    <x v="0"/>
    <x v="0"/>
    <x v="4"/>
    <d v="2021-08-23T00:00:00"/>
    <x v="53"/>
    <n v="1"/>
  </r>
  <r>
    <x v="6"/>
    <n v="2136305434"/>
    <s v="23 Agosto - 12:54 AM"/>
    <x v="4"/>
    <x v="13"/>
    <s v="23"/>
    <x v="1"/>
    <x v="0"/>
    <s v="DEL 23 AL 29"/>
    <s v=""/>
    <n v="1"/>
    <s v=""/>
    <x v="1"/>
    <x v="1"/>
    <x v="4"/>
    <d v="2021-08-23T00:00:00"/>
    <x v="53"/>
    <n v="1"/>
  </r>
  <r>
    <x v="6"/>
    <n v="2136306044"/>
    <s v="23 Agosto - 12:48 AM"/>
    <x v="0"/>
    <x v="2"/>
    <s v="23"/>
    <x v="1"/>
    <x v="0"/>
    <s v="DEL 23 AL 29"/>
    <n v="1"/>
    <s v=""/>
    <s v=""/>
    <x v="0"/>
    <x v="1"/>
    <x v="4"/>
    <d v="2021-08-23T00:00:00"/>
    <x v="53"/>
    <n v="1"/>
  </r>
  <r>
    <x v="6"/>
    <n v="2136290143"/>
    <s v="23 Agosto - 12:36 AM"/>
    <x v="0"/>
    <x v="0"/>
    <s v="23"/>
    <x v="1"/>
    <x v="0"/>
    <s v="DEL 23 AL 29"/>
    <n v="1"/>
    <s v=""/>
    <s v=""/>
    <x v="0"/>
    <x v="0"/>
    <x v="4"/>
    <d v="2021-08-23T00:00:00"/>
    <x v="53"/>
    <n v="1"/>
  </r>
  <r>
    <x v="6"/>
    <n v="2136298144"/>
    <s v="23 Agosto - 12:17 AM"/>
    <x v="0"/>
    <x v="4"/>
    <s v="23"/>
    <x v="1"/>
    <x v="0"/>
    <s v="DEL 23 AL 29"/>
    <n v="1"/>
    <s v=""/>
    <s v=""/>
    <x v="0"/>
    <x v="2"/>
    <x v="4"/>
    <d v="2021-08-23T00:00:00"/>
    <x v="53"/>
    <n v="1"/>
  </r>
  <r>
    <x v="4"/>
    <n v="2136360433"/>
    <s v="23 Agosto - 9:41 PM"/>
    <x v="0"/>
    <x v="4"/>
    <s v="23"/>
    <x v="1"/>
    <x v="0"/>
    <s v="DEL 23 AL 29"/>
    <n v="1"/>
    <s v=""/>
    <s v=""/>
    <x v="0"/>
    <x v="2"/>
    <x v="4"/>
    <d v="2021-08-23T00:00:00"/>
    <x v="53"/>
    <n v="1"/>
  </r>
  <r>
    <x v="4"/>
    <n v="2136360049"/>
    <s v="23 Agosto - 9:40 PM"/>
    <x v="0"/>
    <x v="2"/>
    <s v="23"/>
    <x v="1"/>
    <x v="0"/>
    <s v="DEL 23 AL 29"/>
    <n v="1"/>
    <s v=""/>
    <s v=""/>
    <x v="0"/>
    <x v="1"/>
    <x v="4"/>
    <d v="2021-08-23T00:00:00"/>
    <x v="53"/>
    <n v="1"/>
  </r>
  <r>
    <x v="4"/>
    <n v="2136355981"/>
    <s v="23 Agosto - 8:26 PM"/>
    <x v="0"/>
    <x v="1"/>
    <s v="23"/>
    <x v="1"/>
    <x v="0"/>
    <s v="DEL 23 AL 29"/>
    <n v="1"/>
    <s v=""/>
    <s v=""/>
    <x v="0"/>
    <x v="0"/>
    <x v="4"/>
    <d v="2021-08-23T00:00:00"/>
    <x v="53"/>
    <n v="1"/>
  </r>
  <r>
    <x v="4"/>
    <n v="2136338857"/>
    <s v="23 Agosto - 5:48 PM"/>
    <x v="0"/>
    <x v="2"/>
    <s v="23"/>
    <x v="1"/>
    <x v="0"/>
    <s v="DEL 23 AL 29"/>
    <n v="1"/>
    <s v=""/>
    <s v=""/>
    <x v="0"/>
    <x v="1"/>
    <x v="4"/>
    <d v="2021-08-23T00:00:00"/>
    <x v="53"/>
    <n v="1"/>
  </r>
  <r>
    <x v="4"/>
    <n v="2136341944"/>
    <s v="23 Agosto - 5:37 PM"/>
    <x v="0"/>
    <x v="2"/>
    <s v="23"/>
    <x v="1"/>
    <x v="0"/>
    <s v="DEL 23 AL 29"/>
    <n v="1"/>
    <s v=""/>
    <s v=""/>
    <x v="0"/>
    <x v="1"/>
    <x v="4"/>
    <d v="2021-08-23T00:00:00"/>
    <x v="53"/>
    <n v="1"/>
  </r>
  <r>
    <x v="4"/>
    <n v="2136319533"/>
    <s v="23 Agosto - 2:04 AM"/>
    <x v="1"/>
    <x v="3"/>
    <s v="23"/>
    <x v="1"/>
    <x v="0"/>
    <s v="DEL 23 AL 29"/>
    <n v="1"/>
    <s v=""/>
    <s v=""/>
    <x v="0"/>
    <x v="0"/>
    <x v="4"/>
    <d v="2021-08-23T00:00:00"/>
    <x v="53"/>
    <n v="1"/>
  </r>
  <r>
    <x v="4"/>
    <n v="2136317811"/>
    <s v="23 Agosto - 2:01 AM"/>
    <x v="0"/>
    <x v="2"/>
    <s v="23"/>
    <x v="1"/>
    <x v="0"/>
    <s v="DEL 23 AL 29"/>
    <n v="1"/>
    <s v=""/>
    <s v=""/>
    <x v="0"/>
    <x v="1"/>
    <x v="4"/>
    <d v="2021-08-23T00:00:00"/>
    <x v="53"/>
    <n v="1"/>
  </r>
  <r>
    <x v="4"/>
    <n v="2136314557"/>
    <s v="23 Agosto - 1:43 AM"/>
    <x v="0"/>
    <x v="16"/>
    <s v="23"/>
    <x v="1"/>
    <x v="0"/>
    <s v="DEL 23 AL 29"/>
    <n v="1"/>
    <s v=""/>
    <s v=""/>
    <x v="0"/>
    <x v="4"/>
    <x v="4"/>
    <d v="2021-08-23T00:00:00"/>
    <x v="53"/>
    <n v="1"/>
  </r>
  <r>
    <x v="4"/>
    <n v="2136304393"/>
    <s v="23 Agosto - 1:24 AM"/>
    <x v="0"/>
    <x v="2"/>
    <s v="23"/>
    <x v="1"/>
    <x v="0"/>
    <s v="DEL 23 AL 29"/>
    <n v="1"/>
    <s v=""/>
    <s v=""/>
    <x v="0"/>
    <x v="1"/>
    <x v="4"/>
    <d v="2021-08-23T00:00:00"/>
    <x v="53"/>
    <n v="1"/>
  </r>
  <r>
    <x v="4"/>
    <n v="2136302158"/>
    <s v="23 Agosto - 12:40 AM"/>
    <x v="0"/>
    <x v="0"/>
    <s v="23"/>
    <x v="1"/>
    <x v="0"/>
    <s v="DEL 23 AL 29"/>
    <n v="1"/>
    <s v=""/>
    <s v=""/>
    <x v="0"/>
    <x v="0"/>
    <x v="4"/>
    <d v="2021-08-23T00:00:00"/>
    <x v="53"/>
    <n v="1"/>
  </r>
  <r>
    <x v="4"/>
    <n v="2136278507"/>
    <s v="23 Agosto - 12:02 AM"/>
    <x v="2"/>
    <x v="6"/>
    <s v="23"/>
    <x v="1"/>
    <x v="0"/>
    <s v="DEL 23 AL 29"/>
    <s v=""/>
    <s v=""/>
    <n v="1"/>
    <x v="1"/>
    <x v="2"/>
    <x v="4"/>
    <d v="2021-08-23T00:00:00"/>
    <x v="53"/>
    <n v="1"/>
  </r>
  <r>
    <x v="5"/>
    <n v="2136358601"/>
    <s v="23 Agosto - 11:52 PM"/>
    <x v="0"/>
    <x v="1"/>
    <s v="23"/>
    <x v="1"/>
    <x v="0"/>
    <s v="DEL 23 AL 29"/>
    <n v="1"/>
    <s v=""/>
    <s v=""/>
    <x v="0"/>
    <x v="0"/>
    <x v="4"/>
    <d v="2021-08-23T00:00:00"/>
    <x v="53"/>
    <n v="1"/>
  </r>
  <r>
    <x v="5"/>
    <n v="2136365307"/>
    <s v="23 Agosto - 11:21 PM"/>
    <x v="0"/>
    <x v="4"/>
    <s v="23"/>
    <x v="1"/>
    <x v="0"/>
    <s v="DEL 23 AL 29"/>
    <n v="1"/>
    <s v=""/>
    <s v=""/>
    <x v="0"/>
    <x v="2"/>
    <x v="4"/>
    <d v="2021-08-23T00:00:00"/>
    <x v="53"/>
    <n v="1"/>
  </r>
  <r>
    <x v="5"/>
    <n v="2136358377"/>
    <s v="23 Agosto - 9:40 PM"/>
    <x v="0"/>
    <x v="2"/>
    <s v="23"/>
    <x v="1"/>
    <x v="0"/>
    <s v="DEL 23 AL 29"/>
    <n v="1"/>
    <s v=""/>
    <s v=""/>
    <x v="0"/>
    <x v="1"/>
    <x v="4"/>
    <d v="2021-08-23T00:00:00"/>
    <x v="53"/>
    <n v="1"/>
  </r>
  <r>
    <x v="5"/>
    <n v="2136360502"/>
    <s v="23 Agosto - 9:38 PM"/>
    <x v="0"/>
    <x v="4"/>
    <s v="23"/>
    <x v="1"/>
    <x v="0"/>
    <s v="DEL 23 AL 29"/>
    <n v="1"/>
    <s v=""/>
    <s v=""/>
    <x v="0"/>
    <x v="2"/>
    <x v="4"/>
    <d v="2021-08-23T00:00:00"/>
    <x v="53"/>
    <n v="1"/>
  </r>
  <r>
    <x v="5"/>
    <n v="2136316629"/>
    <s v="23 Agosto - 2:51 PM"/>
    <x v="0"/>
    <x v="2"/>
    <s v="23"/>
    <x v="1"/>
    <x v="0"/>
    <s v="DEL 23 AL 29"/>
    <n v="1"/>
    <s v=""/>
    <s v=""/>
    <x v="0"/>
    <x v="1"/>
    <x v="4"/>
    <d v="2021-08-23T00:00:00"/>
    <x v="53"/>
    <n v="1"/>
  </r>
  <r>
    <x v="5"/>
    <n v="2136329610"/>
    <s v="23 Agosto - 1:27 PM"/>
    <x v="0"/>
    <x v="4"/>
    <s v="23"/>
    <x v="1"/>
    <x v="0"/>
    <s v="DEL 23 AL 29"/>
    <n v="1"/>
    <s v=""/>
    <s v=""/>
    <x v="0"/>
    <x v="2"/>
    <x v="4"/>
    <d v="2021-08-23T00:00:00"/>
    <x v="53"/>
    <n v="1"/>
  </r>
  <r>
    <x v="5"/>
    <n v="2136326775"/>
    <s v="23 Agosto - 3:41 AM"/>
    <x v="1"/>
    <x v="16"/>
    <s v="23"/>
    <x v="1"/>
    <x v="0"/>
    <s v="DEL 23 AL 29"/>
    <n v="1"/>
    <s v=""/>
    <s v=""/>
    <x v="0"/>
    <x v="4"/>
    <x v="4"/>
    <d v="2021-08-23T00:00:00"/>
    <x v="53"/>
    <n v="1"/>
  </r>
  <r>
    <x v="5"/>
    <n v="2134378743"/>
    <s v="23 Agosto - 3:36 AM"/>
    <x v="0"/>
    <x v="2"/>
    <s v="23"/>
    <x v="1"/>
    <x v="0"/>
    <s v="DEL 23 AL 29"/>
    <n v="1"/>
    <s v=""/>
    <s v=""/>
    <x v="0"/>
    <x v="1"/>
    <x v="4"/>
    <d v="2021-08-23T00:00:00"/>
    <x v="53"/>
    <n v="1"/>
  </r>
  <r>
    <x v="5"/>
    <n v="2136324113"/>
    <s v="23 Agosto - 2:29 AM"/>
    <x v="0"/>
    <x v="0"/>
    <s v="23"/>
    <x v="1"/>
    <x v="0"/>
    <s v="DEL 23 AL 29"/>
    <n v="1"/>
    <s v=""/>
    <s v=""/>
    <x v="0"/>
    <x v="0"/>
    <x v="4"/>
    <d v="2021-08-23T00:00:00"/>
    <x v="53"/>
    <n v="1"/>
  </r>
  <r>
    <x v="5"/>
    <n v="2133044737"/>
    <s v="23 Agosto - 2:22 AM"/>
    <x v="0"/>
    <x v="2"/>
    <s v="23"/>
    <x v="1"/>
    <x v="0"/>
    <s v="DEL 23 AL 29"/>
    <n v="1"/>
    <s v=""/>
    <s v=""/>
    <x v="0"/>
    <x v="1"/>
    <x v="4"/>
    <d v="2021-08-23T00:00:00"/>
    <x v="53"/>
    <n v="1"/>
  </r>
  <r>
    <x v="5"/>
    <n v="2136307633"/>
    <s v="23 Agosto - 1:46 AM"/>
    <x v="3"/>
    <x v="6"/>
    <s v="23"/>
    <x v="1"/>
    <x v="0"/>
    <s v="DEL 23 AL 29"/>
    <s v=""/>
    <n v="1"/>
    <s v=""/>
    <x v="1"/>
    <x v="2"/>
    <x v="4"/>
    <d v="2021-08-23T00:00:00"/>
    <x v="53"/>
    <n v="1"/>
  </r>
  <r>
    <x v="5"/>
    <n v="2136310392"/>
    <s v="23 Agosto - 1:38 AM"/>
    <x v="3"/>
    <x v="6"/>
    <s v="23"/>
    <x v="1"/>
    <x v="0"/>
    <s v="DEL 23 AL 29"/>
    <s v=""/>
    <n v="1"/>
    <s v=""/>
    <x v="1"/>
    <x v="2"/>
    <x v="4"/>
    <d v="2021-08-23T00:00:00"/>
    <x v="53"/>
    <n v="1"/>
  </r>
  <r>
    <x v="5"/>
    <n v="2136312377"/>
    <s v="23 Agosto - 1:15 AM"/>
    <x v="0"/>
    <x v="4"/>
    <s v="23"/>
    <x v="1"/>
    <x v="0"/>
    <s v="DEL 23 AL 29"/>
    <n v="1"/>
    <s v=""/>
    <s v=""/>
    <x v="0"/>
    <x v="2"/>
    <x v="4"/>
    <d v="2021-08-23T00:00:00"/>
    <x v="53"/>
    <n v="1"/>
  </r>
  <r>
    <x v="5"/>
    <n v="2136302358"/>
    <s v="23 Agosto - 12:59 AM"/>
    <x v="0"/>
    <x v="4"/>
    <s v="23"/>
    <x v="1"/>
    <x v="0"/>
    <s v="DEL 23 AL 29"/>
    <n v="1"/>
    <s v=""/>
    <s v=""/>
    <x v="0"/>
    <x v="2"/>
    <x v="4"/>
    <d v="2021-08-23T00:00:00"/>
    <x v="53"/>
    <n v="1"/>
  </r>
  <r>
    <x v="5"/>
    <n v="2136289978"/>
    <s v="23 Agosto - 12:54 AM"/>
    <x v="0"/>
    <x v="4"/>
    <s v="23"/>
    <x v="1"/>
    <x v="0"/>
    <s v="DEL 23 AL 29"/>
    <n v="1"/>
    <s v=""/>
    <s v=""/>
    <x v="0"/>
    <x v="2"/>
    <x v="4"/>
    <d v="2021-08-23T00:00:00"/>
    <x v="53"/>
    <n v="1"/>
  </r>
  <r>
    <x v="5"/>
    <n v="2136308571"/>
    <s v="23 Agosto - 12:53 AM"/>
    <x v="0"/>
    <x v="16"/>
    <s v="23"/>
    <x v="1"/>
    <x v="0"/>
    <s v="DEL 23 AL 29"/>
    <n v="1"/>
    <s v=""/>
    <s v=""/>
    <x v="0"/>
    <x v="4"/>
    <x v="4"/>
    <d v="2021-08-23T00:00:00"/>
    <x v="53"/>
    <n v="1"/>
  </r>
  <r>
    <x v="5"/>
    <n v="2136301810"/>
    <s v="23 Agosto - 12:18 AM"/>
    <x v="0"/>
    <x v="16"/>
    <s v="23"/>
    <x v="1"/>
    <x v="0"/>
    <s v="DEL 23 AL 29"/>
    <n v="1"/>
    <s v=""/>
    <s v=""/>
    <x v="0"/>
    <x v="4"/>
    <x v="4"/>
    <d v="2021-08-23T00:00:00"/>
    <x v="53"/>
    <n v="1"/>
  </r>
  <r>
    <x v="7"/>
    <n v="2136356935"/>
    <s v="23 Agosto - 9:05 PM"/>
    <x v="0"/>
    <x v="1"/>
    <s v="23"/>
    <x v="1"/>
    <x v="0"/>
    <s v="DEL 23 AL 29"/>
    <n v="1"/>
    <s v=""/>
    <s v=""/>
    <x v="0"/>
    <x v="0"/>
    <x v="4"/>
    <d v="2021-08-23T00:00:00"/>
    <x v="53"/>
    <n v="1"/>
  </r>
  <r>
    <x v="1"/>
    <n v="2136359622"/>
    <s v="23 Agosto - 11:46 PM"/>
    <x v="0"/>
    <x v="16"/>
    <s v="23"/>
    <x v="1"/>
    <x v="0"/>
    <s v="DEL 23 AL 29"/>
    <n v="1"/>
    <s v=""/>
    <s v=""/>
    <x v="0"/>
    <x v="4"/>
    <x v="4"/>
    <d v="2021-08-23T00:00:00"/>
    <x v="53"/>
    <n v="1"/>
  </r>
  <r>
    <x v="1"/>
    <n v="2136365426"/>
    <s v="23 Agosto - 11:27 PM"/>
    <x v="0"/>
    <x v="0"/>
    <s v="23"/>
    <x v="1"/>
    <x v="0"/>
    <s v="DEL 23 AL 29"/>
    <n v="1"/>
    <s v=""/>
    <s v=""/>
    <x v="0"/>
    <x v="0"/>
    <x v="4"/>
    <d v="2021-08-23T00:00:00"/>
    <x v="53"/>
    <n v="1"/>
  </r>
  <r>
    <x v="1"/>
    <n v="2136362299"/>
    <s v="23 Agosto - 10:27 PM"/>
    <x v="0"/>
    <x v="2"/>
    <s v="23"/>
    <x v="1"/>
    <x v="0"/>
    <s v="DEL 23 AL 29"/>
    <n v="1"/>
    <s v=""/>
    <s v=""/>
    <x v="0"/>
    <x v="1"/>
    <x v="4"/>
    <d v="2021-08-23T00:00:00"/>
    <x v="53"/>
    <n v="1"/>
  </r>
  <r>
    <x v="1"/>
    <n v="2136360441"/>
    <s v="23 Agosto - 9:35 PM"/>
    <x v="0"/>
    <x v="0"/>
    <s v="23"/>
    <x v="1"/>
    <x v="0"/>
    <s v="DEL 23 AL 29"/>
    <n v="1"/>
    <s v=""/>
    <s v=""/>
    <x v="0"/>
    <x v="0"/>
    <x v="4"/>
    <d v="2021-08-23T00:00:00"/>
    <x v="53"/>
    <n v="1"/>
  </r>
  <r>
    <x v="1"/>
    <n v="2136352138"/>
    <s v="23 Agosto - 8:27 PM"/>
    <x v="0"/>
    <x v="1"/>
    <s v="23"/>
    <x v="1"/>
    <x v="0"/>
    <s v="DEL 23 AL 29"/>
    <n v="1"/>
    <s v=""/>
    <s v=""/>
    <x v="0"/>
    <x v="0"/>
    <x v="4"/>
    <d v="2021-08-23T00:00:00"/>
    <x v="53"/>
    <n v="1"/>
  </r>
  <r>
    <x v="1"/>
    <n v="2136353003"/>
    <s v="23 Agosto - 7:51 PM"/>
    <x v="0"/>
    <x v="2"/>
    <s v="23"/>
    <x v="1"/>
    <x v="0"/>
    <s v="DEL 23 AL 29"/>
    <n v="1"/>
    <s v=""/>
    <s v=""/>
    <x v="0"/>
    <x v="1"/>
    <x v="4"/>
    <d v="2021-08-23T00:00:00"/>
    <x v="53"/>
    <n v="1"/>
  </r>
  <r>
    <x v="1"/>
    <n v="2136354248"/>
    <s v="23 Agosto - 7:44 PM"/>
    <x v="0"/>
    <x v="1"/>
    <s v="23"/>
    <x v="1"/>
    <x v="0"/>
    <s v="DEL 23 AL 29"/>
    <n v="1"/>
    <s v=""/>
    <s v=""/>
    <x v="0"/>
    <x v="0"/>
    <x v="4"/>
    <d v="2021-08-23T00:00:00"/>
    <x v="53"/>
    <n v="1"/>
  </r>
  <r>
    <x v="1"/>
    <n v="2136337051"/>
    <s v="23 Agosto - 3:37 PM"/>
    <x v="0"/>
    <x v="5"/>
    <s v="23"/>
    <x v="1"/>
    <x v="0"/>
    <s v="DEL 23 AL 29"/>
    <n v="1"/>
    <s v=""/>
    <s v=""/>
    <x v="0"/>
    <x v="3"/>
    <x v="4"/>
    <d v="2021-08-23T00:00:00"/>
    <x v="53"/>
    <n v="0"/>
  </r>
  <r>
    <x v="1"/>
    <n v="2136139283"/>
    <s v="23 Agosto - 6:12 AM"/>
    <x v="0"/>
    <x v="2"/>
    <s v="23"/>
    <x v="1"/>
    <x v="0"/>
    <s v="DEL 23 AL 29"/>
    <n v="1"/>
    <s v=""/>
    <s v=""/>
    <x v="0"/>
    <x v="1"/>
    <x v="4"/>
    <d v="2021-08-23T00:00:00"/>
    <x v="53"/>
    <n v="1"/>
  </r>
  <r>
    <x v="1"/>
    <n v="2136304650"/>
    <s v="23 Agosto - 2:50 AM"/>
    <x v="0"/>
    <x v="1"/>
    <s v="23"/>
    <x v="1"/>
    <x v="0"/>
    <s v="DEL 23 AL 29"/>
    <n v="1"/>
    <s v=""/>
    <s v=""/>
    <x v="0"/>
    <x v="0"/>
    <x v="4"/>
    <d v="2021-08-23T00:00:00"/>
    <x v="53"/>
    <n v="1"/>
  </r>
  <r>
    <x v="1"/>
    <n v="2136319014"/>
    <s v="23 Agosto - 2:32 AM"/>
    <x v="2"/>
    <x v="5"/>
    <s v="23"/>
    <x v="1"/>
    <x v="0"/>
    <s v="DEL 23 AL 29"/>
    <s v=""/>
    <s v=""/>
    <n v="1"/>
    <x v="1"/>
    <x v="3"/>
    <x v="4"/>
    <d v="2021-08-23T00:00:00"/>
    <x v="53"/>
    <n v="0"/>
  </r>
  <r>
    <x v="1"/>
    <n v="2136312483"/>
    <s v="23 Agosto - 2:23 AM"/>
    <x v="0"/>
    <x v="2"/>
    <s v="23"/>
    <x v="1"/>
    <x v="0"/>
    <s v="DEL 23 AL 29"/>
    <n v="1"/>
    <s v=""/>
    <s v=""/>
    <x v="0"/>
    <x v="1"/>
    <x v="4"/>
    <d v="2021-08-23T00:00:00"/>
    <x v="53"/>
    <n v="1"/>
  </r>
  <r>
    <x v="1"/>
    <n v="2136321143"/>
    <s v="23 Agosto - 2:16 AM"/>
    <x v="0"/>
    <x v="5"/>
    <s v="23"/>
    <x v="1"/>
    <x v="0"/>
    <s v="DEL 23 AL 29"/>
    <n v="1"/>
    <s v=""/>
    <s v=""/>
    <x v="0"/>
    <x v="3"/>
    <x v="4"/>
    <d v="2021-08-23T00:00:00"/>
    <x v="53"/>
    <n v="0"/>
  </r>
  <r>
    <x v="1"/>
    <n v="2136318392"/>
    <s v="23 Agosto - 2:01 AM"/>
    <x v="0"/>
    <x v="2"/>
    <s v="23"/>
    <x v="1"/>
    <x v="0"/>
    <s v="DEL 23 AL 29"/>
    <n v="1"/>
    <s v=""/>
    <s v=""/>
    <x v="0"/>
    <x v="1"/>
    <x v="4"/>
    <d v="2021-08-23T00:00:00"/>
    <x v="53"/>
    <n v="1"/>
  </r>
  <r>
    <x v="1"/>
    <n v="2136293667"/>
    <s v="23 Agosto - 1:55 AM"/>
    <x v="0"/>
    <x v="16"/>
    <s v="23"/>
    <x v="1"/>
    <x v="0"/>
    <s v="DEL 23 AL 29"/>
    <n v="1"/>
    <s v=""/>
    <s v=""/>
    <x v="0"/>
    <x v="4"/>
    <x v="4"/>
    <d v="2021-08-23T00:00:00"/>
    <x v="53"/>
    <n v="1"/>
  </r>
  <r>
    <x v="1"/>
    <n v="2136314116"/>
    <s v="23 Agosto - 1:25 AM"/>
    <x v="0"/>
    <x v="0"/>
    <s v="23"/>
    <x v="1"/>
    <x v="0"/>
    <s v="DEL 23 AL 29"/>
    <n v="1"/>
    <s v=""/>
    <s v=""/>
    <x v="0"/>
    <x v="0"/>
    <x v="4"/>
    <d v="2021-08-23T00:00:00"/>
    <x v="53"/>
    <n v="1"/>
  </r>
  <r>
    <x v="1"/>
    <n v="2136301468"/>
    <s v="23 Agosto - 12:40 AM"/>
    <x v="1"/>
    <x v="8"/>
    <s v="23"/>
    <x v="1"/>
    <x v="0"/>
    <s v="DEL 23 AL 29"/>
    <n v="1"/>
    <s v=""/>
    <s v=""/>
    <x v="0"/>
    <x v="1"/>
    <x v="4"/>
    <d v="2021-08-23T00:00:00"/>
    <x v="53"/>
    <n v="1"/>
  </r>
  <r>
    <x v="1"/>
    <n v="2136294768"/>
    <s v="23 Agosto - 12:09 AM"/>
    <x v="0"/>
    <x v="0"/>
    <s v="23"/>
    <x v="1"/>
    <x v="0"/>
    <s v="DEL 23 AL 29"/>
    <n v="1"/>
    <s v=""/>
    <s v=""/>
    <x v="0"/>
    <x v="0"/>
    <x v="4"/>
    <d v="2021-08-23T00:00:00"/>
    <x v="53"/>
    <n v="1"/>
  </r>
  <r>
    <x v="1"/>
    <n v="2136287040"/>
    <s v="23 Agosto - 12:04 AM"/>
    <x v="0"/>
    <x v="0"/>
    <s v="23"/>
    <x v="1"/>
    <x v="0"/>
    <s v="DEL 23 AL 29"/>
    <n v="1"/>
    <s v=""/>
    <s v=""/>
    <x v="0"/>
    <x v="0"/>
    <x v="4"/>
    <d v="2021-08-23T00:00:00"/>
    <x v="53"/>
    <n v="1"/>
  </r>
  <r>
    <x v="3"/>
    <n v="2136425563"/>
    <s v="24 Agosto - 11:37 PM"/>
    <x v="0"/>
    <x v="4"/>
    <s v="24"/>
    <x v="1"/>
    <x v="0"/>
    <s v="DEL 23 AL 29"/>
    <n v="1"/>
    <s v=""/>
    <s v=""/>
    <x v="0"/>
    <x v="2"/>
    <x v="5"/>
    <d v="2021-08-24T00:00:00"/>
    <x v="54"/>
    <n v="1"/>
  </r>
  <r>
    <x v="3"/>
    <n v="2136417689"/>
    <s v="24 Agosto - 9:25 PM"/>
    <x v="0"/>
    <x v="1"/>
    <s v="24"/>
    <x v="1"/>
    <x v="0"/>
    <s v="DEL 23 AL 29"/>
    <n v="1"/>
    <s v=""/>
    <s v=""/>
    <x v="0"/>
    <x v="0"/>
    <x v="5"/>
    <d v="2021-08-24T00:00:00"/>
    <x v="54"/>
    <n v="1"/>
  </r>
  <r>
    <x v="3"/>
    <n v="2136398878"/>
    <s v="24 Agosto - 4:20 PM"/>
    <x v="0"/>
    <x v="2"/>
    <s v="24"/>
    <x v="1"/>
    <x v="0"/>
    <s v="DEL 23 AL 29"/>
    <n v="1"/>
    <s v=""/>
    <s v=""/>
    <x v="0"/>
    <x v="1"/>
    <x v="5"/>
    <d v="2021-08-24T00:00:00"/>
    <x v="54"/>
    <n v="1"/>
  </r>
  <r>
    <x v="3"/>
    <n v="2136398350"/>
    <s v="24 Agosto - 4:06 PM"/>
    <x v="0"/>
    <x v="5"/>
    <s v="24"/>
    <x v="1"/>
    <x v="0"/>
    <s v="DEL 23 AL 29"/>
    <n v="1"/>
    <s v=""/>
    <s v=""/>
    <x v="0"/>
    <x v="3"/>
    <x v="5"/>
    <d v="2021-08-24T00:00:00"/>
    <x v="54"/>
    <n v="0"/>
  </r>
  <r>
    <x v="3"/>
    <n v="2136344383"/>
    <s v="24 Agosto - 1:02 AM"/>
    <x v="2"/>
    <x v="11"/>
    <s v="24"/>
    <x v="1"/>
    <x v="0"/>
    <s v="DEL 23 AL 29"/>
    <s v=""/>
    <s v=""/>
    <n v="1"/>
    <x v="1"/>
    <x v="1"/>
    <x v="5"/>
    <d v="2021-08-24T00:00:00"/>
    <x v="54"/>
    <n v="1"/>
  </r>
  <r>
    <x v="2"/>
    <n v="2136426786"/>
    <s v="24 Agosto - 11:41 PM"/>
    <x v="0"/>
    <x v="0"/>
    <s v="24"/>
    <x v="1"/>
    <x v="0"/>
    <s v="DEL 23 AL 29"/>
    <n v="1"/>
    <s v=""/>
    <s v=""/>
    <x v="0"/>
    <x v="0"/>
    <x v="5"/>
    <d v="2021-08-24T00:00:00"/>
    <x v="54"/>
    <n v="1"/>
  </r>
  <r>
    <x v="2"/>
    <n v="2136424885"/>
    <s v="24 Agosto - 11:28 PM"/>
    <x v="0"/>
    <x v="2"/>
    <s v="24"/>
    <x v="1"/>
    <x v="0"/>
    <s v="DEL 23 AL 29"/>
    <n v="1"/>
    <s v=""/>
    <s v=""/>
    <x v="0"/>
    <x v="1"/>
    <x v="5"/>
    <d v="2021-08-24T00:00:00"/>
    <x v="54"/>
    <n v="1"/>
  </r>
  <r>
    <x v="2"/>
    <n v="2135958982"/>
    <s v="24 Agosto - 10:47 PM"/>
    <x v="0"/>
    <x v="4"/>
    <s v="24"/>
    <x v="1"/>
    <x v="0"/>
    <s v="DEL 23 AL 29"/>
    <n v="1"/>
    <s v=""/>
    <s v=""/>
    <x v="0"/>
    <x v="2"/>
    <x v="5"/>
    <d v="2021-08-24T00:00:00"/>
    <x v="54"/>
    <n v="1"/>
  </r>
  <r>
    <x v="2"/>
    <n v="2136418511"/>
    <s v="24 Agosto - 10:14 PM"/>
    <x v="0"/>
    <x v="1"/>
    <s v="24"/>
    <x v="1"/>
    <x v="0"/>
    <s v="DEL 23 AL 29"/>
    <n v="1"/>
    <s v=""/>
    <s v=""/>
    <x v="0"/>
    <x v="0"/>
    <x v="5"/>
    <d v="2021-08-24T00:00:00"/>
    <x v="54"/>
    <n v="1"/>
  </r>
  <r>
    <x v="2"/>
    <n v="2136422156"/>
    <s v="24 Agosto - 10:02 PM"/>
    <x v="0"/>
    <x v="4"/>
    <s v="24"/>
    <x v="1"/>
    <x v="0"/>
    <s v="DEL 23 AL 29"/>
    <n v="1"/>
    <s v=""/>
    <s v=""/>
    <x v="0"/>
    <x v="2"/>
    <x v="5"/>
    <d v="2021-08-24T00:00:00"/>
    <x v="54"/>
    <n v="1"/>
  </r>
  <r>
    <x v="2"/>
    <n v="2136418770"/>
    <s v="24 Agosto - 9:33 PM"/>
    <x v="0"/>
    <x v="16"/>
    <s v="24"/>
    <x v="1"/>
    <x v="0"/>
    <s v="DEL 23 AL 29"/>
    <n v="1"/>
    <s v=""/>
    <s v=""/>
    <x v="0"/>
    <x v="4"/>
    <x v="5"/>
    <d v="2021-08-24T00:00:00"/>
    <x v="54"/>
    <n v="1"/>
  </r>
  <r>
    <x v="2"/>
    <n v="2136399610"/>
    <s v="24 Agosto - 4:39 PM"/>
    <x v="0"/>
    <x v="5"/>
    <s v="24"/>
    <x v="1"/>
    <x v="0"/>
    <s v="DEL 23 AL 29"/>
    <n v="1"/>
    <s v=""/>
    <s v=""/>
    <x v="0"/>
    <x v="3"/>
    <x v="5"/>
    <d v="2021-08-24T00:00:00"/>
    <x v="54"/>
    <n v="0"/>
  </r>
  <r>
    <x v="2"/>
    <n v="2136397581"/>
    <s v="24 Agosto - 3:58 PM"/>
    <x v="0"/>
    <x v="0"/>
    <s v="24"/>
    <x v="1"/>
    <x v="0"/>
    <s v="DEL 23 AL 29"/>
    <n v="1"/>
    <s v=""/>
    <s v=""/>
    <x v="0"/>
    <x v="0"/>
    <x v="5"/>
    <d v="2021-08-24T00:00:00"/>
    <x v="54"/>
    <n v="1"/>
  </r>
  <r>
    <x v="2"/>
    <n v="2136390319"/>
    <s v="24 Agosto - 3:14 AM"/>
    <x v="0"/>
    <x v="16"/>
    <s v="24"/>
    <x v="1"/>
    <x v="0"/>
    <s v="DEL 23 AL 29"/>
    <n v="1"/>
    <s v=""/>
    <s v=""/>
    <x v="0"/>
    <x v="4"/>
    <x v="5"/>
    <d v="2021-08-24T00:00:00"/>
    <x v="54"/>
    <n v="1"/>
  </r>
  <r>
    <x v="2"/>
    <n v="2136374770"/>
    <s v="24 Agosto - 1:33 AM"/>
    <x v="0"/>
    <x v="5"/>
    <s v="24"/>
    <x v="1"/>
    <x v="0"/>
    <s v="DEL 23 AL 29"/>
    <n v="1"/>
    <s v=""/>
    <s v=""/>
    <x v="0"/>
    <x v="3"/>
    <x v="5"/>
    <d v="2021-08-24T00:00:00"/>
    <x v="54"/>
    <n v="0"/>
  </r>
  <r>
    <x v="0"/>
    <n v="2136422953"/>
    <s v="24 Agosto - 11:40 PM"/>
    <x v="0"/>
    <x v="5"/>
    <s v="24"/>
    <x v="1"/>
    <x v="0"/>
    <s v="DEL 23 AL 29"/>
    <n v="1"/>
    <s v=""/>
    <s v=""/>
    <x v="0"/>
    <x v="3"/>
    <x v="5"/>
    <d v="2021-08-24T00:00:00"/>
    <x v="54"/>
    <n v="0"/>
  </r>
  <r>
    <x v="0"/>
    <n v="2136417503"/>
    <s v="24 Agosto - 10:58 PM"/>
    <x v="1"/>
    <x v="9"/>
    <s v="24"/>
    <x v="1"/>
    <x v="0"/>
    <s v="DEL 23 AL 29"/>
    <n v="1"/>
    <s v=""/>
    <s v=""/>
    <x v="0"/>
    <x v="2"/>
    <x v="5"/>
    <d v="2021-08-24T00:00:00"/>
    <x v="54"/>
    <n v="1"/>
  </r>
  <r>
    <x v="0"/>
    <n v="2136418579"/>
    <s v="24 Agosto - 9:16 PM"/>
    <x v="0"/>
    <x v="4"/>
    <s v="24"/>
    <x v="1"/>
    <x v="0"/>
    <s v="DEL 23 AL 29"/>
    <n v="1"/>
    <s v=""/>
    <s v=""/>
    <x v="0"/>
    <x v="2"/>
    <x v="5"/>
    <d v="2021-08-24T00:00:00"/>
    <x v="54"/>
    <n v="1"/>
  </r>
  <r>
    <x v="0"/>
    <n v="2136405785"/>
    <s v="24 Agosto - 6:57 PM"/>
    <x v="0"/>
    <x v="5"/>
    <s v="24"/>
    <x v="1"/>
    <x v="0"/>
    <s v="DEL 23 AL 29"/>
    <n v="1"/>
    <s v=""/>
    <s v=""/>
    <x v="0"/>
    <x v="3"/>
    <x v="5"/>
    <d v="2021-08-24T00:00:00"/>
    <x v="54"/>
    <n v="0"/>
  </r>
  <r>
    <x v="0"/>
    <n v="2136400338"/>
    <s v="24 Agosto - 4:52 PM"/>
    <x v="0"/>
    <x v="0"/>
    <s v="24"/>
    <x v="1"/>
    <x v="0"/>
    <s v="DEL 23 AL 29"/>
    <n v="1"/>
    <s v=""/>
    <s v=""/>
    <x v="0"/>
    <x v="0"/>
    <x v="5"/>
    <d v="2021-08-24T00:00:00"/>
    <x v="54"/>
    <n v="1"/>
  </r>
  <r>
    <x v="0"/>
    <n v="2136397889"/>
    <s v="24 Agosto - 3:30 PM"/>
    <x v="0"/>
    <x v="1"/>
    <s v="24"/>
    <x v="1"/>
    <x v="0"/>
    <s v="DEL 23 AL 29"/>
    <n v="1"/>
    <s v=""/>
    <s v=""/>
    <x v="0"/>
    <x v="0"/>
    <x v="5"/>
    <d v="2021-08-24T00:00:00"/>
    <x v="54"/>
    <n v="1"/>
  </r>
  <r>
    <x v="0"/>
    <n v="2136366129"/>
    <s v="24 Agosto - 3:52 AM"/>
    <x v="0"/>
    <x v="0"/>
    <s v="24"/>
    <x v="1"/>
    <x v="0"/>
    <s v="DEL 23 AL 29"/>
    <n v="1"/>
    <s v=""/>
    <s v=""/>
    <x v="0"/>
    <x v="0"/>
    <x v="5"/>
    <d v="2021-08-24T00:00:00"/>
    <x v="54"/>
    <n v="1"/>
  </r>
  <r>
    <x v="0"/>
    <n v="2136385839"/>
    <s v="24 Agosto - 2:54 AM"/>
    <x v="0"/>
    <x v="0"/>
    <s v="24"/>
    <x v="1"/>
    <x v="0"/>
    <s v="DEL 23 AL 29"/>
    <n v="1"/>
    <s v=""/>
    <s v=""/>
    <x v="0"/>
    <x v="0"/>
    <x v="5"/>
    <d v="2021-08-24T00:00:00"/>
    <x v="54"/>
    <n v="1"/>
  </r>
  <r>
    <x v="6"/>
    <n v="2136426677"/>
    <s v="24 Agosto - 11:22 PM"/>
    <x v="0"/>
    <x v="16"/>
    <s v="24"/>
    <x v="1"/>
    <x v="0"/>
    <s v="DEL 23 AL 29"/>
    <n v="1"/>
    <s v=""/>
    <s v=""/>
    <x v="0"/>
    <x v="4"/>
    <x v="5"/>
    <d v="2021-08-24T00:00:00"/>
    <x v="54"/>
    <n v="1"/>
  </r>
  <r>
    <x v="6"/>
    <n v="2136423052"/>
    <s v="24 Agosto - 10:46 PM"/>
    <x v="0"/>
    <x v="4"/>
    <s v="24"/>
    <x v="1"/>
    <x v="0"/>
    <s v="DEL 23 AL 29"/>
    <n v="1"/>
    <s v=""/>
    <s v=""/>
    <x v="0"/>
    <x v="2"/>
    <x v="5"/>
    <d v="2021-08-24T00:00:00"/>
    <x v="54"/>
    <n v="1"/>
  </r>
  <r>
    <x v="6"/>
    <n v="2136424491"/>
    <s v="24 Agosto - 10:46 PM"/>
    <x v="1"/>
    <x v="8"/>
    <s v="24"/>
    <x v="1"/>
    <x v="0"/>
    <s v="DEL 23 AL 29"/>
    <n v="1"/>
    <s v=""/>
    <s v=""/>
    <x v="0"/>
    <x v="1"/>
    <x v="5"/>
    <d v="2021-08-24T00:00:00"/>
    <x v="54"/>
    <n v="1"/>
  </r>
  <r>
    <x v="6"/>
    <n v="2136419413"/>
    <s v="24 Agosto - 10:36 PM"/>
    <x v="0"/>
    <x v="2"/>
    <s v="24"/>
    <x v="1"/>
    <x v="0"/>
    <s v="DEL 23 AL 29"/>
    <n v="1"/>
    <s v=""/>
    <s v=""/>
    <x v="0"/>
    <x v="1"/>
    <x v="5"/>
    <d v="2021-08-24T00:00:00"/>
    <x v="54"/>
    <n v="1"/>
  </r>
  <r>
    <x v="6"/>
    <n v="2136423695"/>
    <s v="24 Agosto - 10:27 PM"/>
    <x v="0"/>
    <x v="4"/>
    <s v="24"/>
    <x v="1"/>
    <x v="0"/>
    <s v="DEL 23 AL 29"/>
    <n v="1"/>
    <s v=""/>
    <s v=""/>
    <x v="0"/>
    <x v="2"/>
    <x v="5"/>
    <d v="2021-08-24T00:00:00"/>
    <x v="54"/>
    <n v="1"/>
  </r>
  <r>
    <x v="6"/>
    <n v="2136421189"/>
    <s v="24 Agosto - 10:02 PM"/>
    <x v="0"/>
    <x v="16"/>
    <s v="24"/>
    <x v="1"/>
    <x v="0"/>
    <s v="DEL 23 AL 29"/>
    <n v="1"/>
    <s v=""/>
    <s v=""/>
    <x v="0"/>
    <x v="4"/>
    <x v="5"/>
    <d v="2021-08-24T00:00:00"/>
    <x v="54"/>
    <n v="1"/>
  </r>
  <r>
    <x v="6"/>
    <n v="2136420973"/>
    <s v="24 Agosto - 9:45 PM"/>
    <x v="0"/>
    <x v="4"/>
    <s v="24"/>
    <x v="1"/>
    <x v="0"/>
    <s v="DEL 23 AL 29"/>
    <n v="1"/>
    <s v=""/>
    <s v=""/>
    <x v="0"/>
    <x v="2"/>
    <x v="5"/>
    <d v="2021-08-24T00:00:00"/>
    <x v="54"/>
    <n v="1"/>
  </r>
  <r>
    <x v="6"/>
    <n v="2136418294"/>
    <s v="24 Agosto - 9:25 PM"/>
    <x v="0"/>
    <x v="2"/>
    <s v="24"/>
    <x v="1"/>
    <x v="0"/>
    <s v="DEL 23 AL 29"/>
    <n v="1"/>
    <s v=""/>
    <s v=""/>
    <x v="0"/>
    <x v="1"/>
    <x v="5"/>
    <d v="2021-08-24T00:00:00"/>
    <x v="54"/>
    <n v="1"/>
  </r>
  <r>
    <x v="6"/>
    <n v="2136181644"/>
    <s v="24 Agosto - 9:18 PM"/>
    <x v="0"/>
    <x v="1"/>
    <s v="24"/>
    <x v="1"/>
    <x v="0"/>
    <s v="DEL 23 AL 29"/>
    <n v="1"/>
    <s v=""/>
    <s v=""/>
    <x v="0"/>
    <x v="0"/>
    <x v="5"/>
    <d v="2021-08-24T00:00:00"/>
    <x v="54"/>
    <n v="1"/>
  </r>
  <r>
    <x v="6"/>
    <n v="2136413059"/>
    <s v="24 Agosto - 8:21 PM"/>
    <x v="0"/>
    <x v="5"/>
    <s v="24"/>
    <x v="1"/>
    <x v="0"/>
    <s v="DEL 23 AL 29"/>
    <n v="1"/>
    <s v=""/>
    <s v=""/>
    <x v="0"/>
    <x v="3"/>
    <x v="5"/>
    <d v="2021-08-24T00:00:00"/>
    <x v="54"/>
    <n v="0"/>
  </r>
  <r>
    <x v="6"/>
    <n v="2136400047"/>
    <s v="24 Agosto - 5:53 PM"/>
    <x v="0"/>
    <x v="4"/>
    <s v="24"/>
    <x v="1"/>
    <x v="0"/>
    <s v="DEL 23 AL 29"/>
    <n v="1"/>
    <s v=""/>
    <s v=""/>
    <x v="0"/>
    <x v="2"/>
    <x v="5"/>
    <d v="2021-08-24T00:00:00"/>
    <x v="54"/>
    <n v="1"/>
  </r>
  <r>
    <x v="6"/>
    <n v="2136398595"/>
    <s v="24 Agosto - 4:16 PM"/>
    <x v="0"/>
    <x v="0"/>
    <s v="24"/>
    <x v="1"/>
    <x v="0"/>
    <s v="DEL 23 AL 29"/>
    <n v="1"/>
    <s v=""/>
    <s v=""/>
    <x v="0"/>
    <x v="0"/>
    <x v="5"/>
    <d v="2021-08-24T00:00:00"/>
    <x v="54"/>
    <n v="1"/>
  </r>
  <r>
    <x v="6"/>
    <n v="2136384936"/>
    <s v="24 Agosto - 2:19 AM"/>
    <x v="0"/>
    <x v="2"/>
    <s v="24"/>
    <x v="1"/>
    <x v="0"/>
    <s v="DEL 23 AL 29"/>
    <n v="1"/>
    <s v=""/>
    <s v=""/>
    <x v="0"/>
    <x v="1"/>
    <x v="5"/>
    <d v="2021-08-24T00:00:00"/>
    <x v="54"/>
    <n v="1"/>
  </r>
  <r>
    <x v="6"/>
    <n v="2136374598"/>
    <s v="24 Agosto - 2:09 AM"/>
    <x v="0"/>
    <x v="5"/>
    <s v="24"/>
    <x v="1"/>
    <x v="0"/>
    <s v="DEL 23 AL 29"/>
    <n v="1"/>
    <s v=""/>
    <s v=""/>
    <x v="0"/>
    <x v="3"/>
    <x v="5"/>
    <d v="2021-08-24T00:00:00"/>
    <x v="54"/>
    <n v="0"/>
  </r>
  <r>
    <x v="6"/>
    <n v="2136365772"/>
    <s v="24 Agosto - 2:02 AM"/>
    <x v="0"/>
    <x v="16"/>
    <s v="24"/>
    <x v="1"/>
    <x v="0"/>
    <s v="DEL 23 AL 29"/>
    <n v="1"/>
    <s v=""/>
    <s v=""/>
    <x v="0"/>
    <x v="4"/>
    <x v="5"/>
    <d v="2021-08-24T00:00:00"/>
    <x v="54"/>
    <n v="1"/>
  </r>
  <r>
    <x v="6"/>
    <n v="2136380623"/>
    <s v="24 Agosto - 1:51 AM"/>
    <x v="0"/>
    <x v="1"/>
    <s v="24"/>
    <x v="1"/>
    <x v="0"/>
    <s v="DEL 23 AL 29"/>
    <n v="1"/>
    <s v=""/>
    <s v=""/>
    <x v="0"/>
    <x v="0"/>
    <x v="5"/>
    <d v="2021-08-24T00:00:00"/>
    <x v="54"/>
    <n v="1"/>
  </r>
  <r>
    <x v="6"/>
    <n v="2136380455"/>
    <s v="24 Agosto - 1:40 AM"/>
    <x v="0"/>
    <x v="5"/>
    <s v="24"/>
    <x v="1"/>
    <x v="0"/>
    <s v="DEL 23 AL 29"/>
    <n v="1"/>
    <s v=""/>
    <s v=""/>
    <x v="0"/>
    <x v="3"/>
    <x v="5"/>
    <d v="2021-08-24T00:00:00"/>
    <x v="54"/>
    <n v="0"/>
  </r>
  <r>
    <x v="6"/>
    <n v="2136362207"/>
    <s v="24 Agosto - 1:24 AM"/>
    <x v="0"/>
    <x v="2"/>
    <s v="24"/>
    <x v="1"/>
    <x v="0"/>
    <s v="DEL 23 AL 29"/>
    <n v="1"/>
    <s v=""/>
    <s v=""/>
    <x v="0"/>
    <x v="1"/>
    <x v="5"/>
    <d v="2021-08-24T00:00:00"/>
    <x v="54"/>
    <n v="1"/>
  </r>
  <r>
    <x v="6"/>
    <n v="2136371081"/>
    <s v="24 Agosto - 12:52 AM"/>
    <x v="0"/>
    <x v="4"/>
    <s v="24"/>
    <x v="1"/>
    <x v="0"/>
    <s v="DEL 23 AL 29"/>
    <n v="1"/>
    <s v=""/>
    <s v=""/>
    <x v="0"/>
    <x v="2"/>
    <x v="5"/>
    <d v="2021-08-24T00:00:00"/>
    <x v="54"/>
    <n v="1"/>
  </r>
  <r>
    <x v="4"/>
    <n v="2136428266"/>
    <s v="24 Agosto - 11:29 PM"/>
    <x v="0"/>
    <x v="2"/>
    <s v="24"/>
    <x v="1"/>
    <x v="0"/>
    <s v="DEL 23 AL 29"/>
    <n v="1"/>
    <s v=""/>
    <s v=""/>
    <x v="0"/>
    <x v="1"/>
    <x v="5"/>
    <d v="2021-08-24T00:00:00"/>
    <x v="54"/>
    <n v="1"/>
  </r>
  <r>
    <x v="4"/>
    <n v="2136426114"/>
    <s v="24 Agosto - 10:59 PM"/>
    <x v="2"/>
    <x v="6"/>
    <s v="24"/>
    <x v="1"/>
    <x v="0"/>
    <s v="DEL 23 AL 29"/>
    <s v=""/>
    <s v=""/>
    <n v="1"/>
    <x v="1"/>
    <x v="2"/>
    <x v="5"/>
    <d v="2021-08-24T00:00:00"/>
    <x v="54"/>
    <n v="1"/>
  </r>
  <r>
    <x v="4"/>
    <n v="2136422027"/>
    <s v="24 Agosto - 10:35 PM"/>
    <x v="0"/>
    <x v="0"/>
    <s v="24"/>
    <x v="1"/>
    <x v="0"/>
    <s v="DEL 23 AL 29"/>
    <n v="1"/>
    <s v=""/>
    <s v=""/>
    <x v="0"/>
    <x v="0"/>
    <x v="5"/>
    <d v="2021-08-24T00:00:00"/>
    <x v="54"/>
    <n v="1"/>
  </r>
  <r>
    <x v="4"/>
    <n v="2136423211"/>
    <s v="24 Agosto - 10:19 PM"/>
    <x v="0"/>
    <x v="0"/>
    <s v="24"/>
    <x v="1"/>
    <x v="0"/>
    <s v="DEL 23 AL 29"/>
    <n v="1"/>
    <s v=""/>
    <s v=""/>
    <x v="0"/>
    <x v="0"/>
    <x v="5"/>
    <d v="2021-08-24T00:00:00"/>
    <x v="54"/>
    <n v="1"/>
  </r>
  <r>
    <x v="4"/>
    <n v="2136421103"/>
    <s v="24 Agosto - 9:58 PM"/>
    <x v="2"/>
    <x v="6"/>
    <s v="24"/>
    <x v="1"/>
    <x v="0"/>
    <s v="DEL 23 AL 29"/>
    <s v=""/>
    <s v=""/>
    <n v="1"/>
    <x v="1"/>
    <x v="2"/>
    <x v="5"/>
    <d v="2021-08-24T00:00:00"/>
    <x v="54"/>
    <n v="1"/>
  </r>
  <r>
    <x v="4"/>
    <n v="2136422433"/>
    <s v="24 Agosto - 9:53 PM"/>
    <x v="0"/>
    <x v="16"/>
    <s v="24"/>
    <x v="1"/>
    <x v="0"/>
    <s v="DEL 23 AL 29"/>
    <n v="1"/>
    <s v=""/>
    <s v=""/>
    <x v="0"/>
    <x v="4"/>
    <x v="5"/>
    <d v="2021-08-24T00:00:00"/>
    <x v="54"/>
    <n v="1"/>
  </r>
  <r>
    <x v="4"/>
    <n v="2136414142"/>
    <s v="24 Agosto - 8:05 PM"/>
    <x v="0"/>
    <x v="0"/>
    <s v="24"/>
    <x v="1"/>
    <x v="0"/>
    <s v="DEL 23 AL 29"/>
    <n v="1"/>
    <s v=""/>
    <s v=""/>
    <x v="0"/>
    <x v="0"/>
    <x v="5"/>
    <d v="2021-08-24T00:00:00"/>
    <x v="54"/>
    <n v="1"/>
  </r>
  <r>
    <x v="4"/>
    <n v="2136400650"/>
    <s v="24 Agosto - 5:06 PM"/>
    <x v="0"/>
    <x v="2"/>
    <s v="24"/>
    <x v="1"/>
    <x v="0"/>
    <s v="DEL 23 AL 29"/>
    <n v="1"/>
    <s v=""/>
    <s v=""/>
    <x v="0"/>
    <x v="1"/>
    <x v="5"/>
    <d v="2021-08-24T00:00:00"/>
    <x v="54"/>
    <n v="1"/>
  </r>
  <r>
    <x v="4"/>
    <n v="2136396801"/>
    <s v="24 Agosto - 2:55 PM"/>
    <x v="0"/>
    <x v="0"/>
    <s v="24"/>
    <x v="1"/>
    <x v="0"/>
    <s v="DEL 23 AL 29"/>
    <n v="1"/>
    <s v=""/>
    <s v=""/>
    <x v="0"/>
    <x v="0"/>
    <x v="5"/>
    <d v="2021-08-24T00:00:00"/>
    <x v="54"/>
    <n v="1"/>
  </r>
  <r>
    <x v="4"/>
    <n v="2136366626"/>
    <s v="24 Agosto - 4:47 AM"/>
    <x v="0"/>
    <x v="1"/>
    <s v="24"/>
    <x v="1"/>
    <x v="0"/>
    <s v="DEL 23 AL 29"/>
    <n v="1"/>
    <s v=""/>
    <s v=""/>
    <x v="0"/>
    <x v="0"/>
    <x v="5"/>
    <d v="2021-08-24T00:00:00"/>
    <x v="54"/>
    <n v="1"/>
  </r>
  <r>
    <x v="5"/>
    <n v="2136429266"/>
    <s v="24 Agosto - 11:48 PM"/>
    <x v="2"/>
    <x v="10"/>
    <s v="24"/>
    <x v="1"/>
    <x v="0"/>
    <s v="DEL 23 AL 29"/>
    <s v=""/>
    <s v=""/>
    <n v="1"/>
    <x v="1"/>
    <x v="0"/>
    <x v="5"/>
    <d v="2021-08-24T00:00:00"/>
    <x v="54"/>
    <n v="1"/>
  </r>
  <r>
    <x v="5"/>
    <n v="2136422649"/>
    <s v="24 Agosto - 10:41 PM"/>
    <x v="0"/>
    <x v="4"/>
    <s v="24"/>
    <x v="1"/>
    <x v="0"/>
    <s v="DEL 23 AL 29"/>
    <n v="1"/>
    <s v=""/>
    <s v=""/>
    <x v="0"/>
    <x v="2"/>
    <x v="5"/>
    <d v="2021-08-24T00:00:00"/>
    <x v="54"/>
    <n v="1"/>
  </r>
  <r>
    <x v="5"/>
    <n v="2136420156"/>
    <s v="24 Agosto - 10:23 PM"/>
    <x v="0"/>
    <x v="0"/>
    <s v="24"/>
    <x v="1"/>
    <x v="0"/>
    <s v="DEL 23 AL 29"/>
    <n v="1"/>
    <s v=""/>
    <s v=""/>
    <x v="0"/>
    <x v="0"/>
    <x v="5"/>
    <d v="2021-08-24T00:00:00"/>
    <x v="54"/>
    <n v="1"/>
  </r>
  <r>
    <x v="5"/>
    <n v="2136419608"/>
    <s v="24 Agosto - 9:42 PM"/>
    <x v="0"/>
    <x v="4"/>
    <s v="24"/>
    <x v="1"/>
    <x v="0"/>
    <s v="DEL 23 AL 29"/>
    <n v="1"/>
    <s v=""/>
    <s v=""/>
    <x v="0"/>
    <x v="2"/>
    <x v="5"/>
    <d v="2021-08-24T00:00:00"/>
    <x v="54"/>
    <n v="1"/>
  </r>
  <r>
    <x v="5"/>
    <n v="2136416239"/>
    <s v="24 Agosto - 9:05 PM"/>
    <x v="0"/>
    <x v="2"/>
    <s v="24"/>
    <x v="1"/>
    <x v="0"/>
    <s v="DEL 23 AL 29"/>
    <n v="1"/>
    <s v=""/>
    <s v=""/>
    <x v="0"/>
    <x v="1"/>
    <x v="5"/>
    <d v="2021-08-24T00:00:00"/>
    <x v="54"/>
    <n v="1"/>
  </r>
  <r>
    <x v="5"/>
    <n v="2136407444"/>
    <s v="24 Agosto - 8:29 PM"/>
    <x v="4"/>
    <x v="13"/>
    <s v="24"/>
    <x v="1"/>
    <x v="0"/>
    <s v="DEL 23 AL 29"/>
    <s v=""/>
    <n v="1"/>
    <s v=""/>
    <x v="1"/>
    <x v="1"/>
    <x v="5"/>
    <d v="2021-08-24T00:00:00"/>
    <x v="54"/>
    <n v="1"/>
  </r>
  <r>
    <x v="5"/>
    <n v="2136413936"/>
    <s v="24 Agosto - 8:27 PM"/>
    <x v="0"/>
    <x v="2"/>
    <s v="24"/>
    <x v="1"/>
    <x v="0"/>
    <s v="DEL 23 AL 29"/>
    <n v="1"/>
    <s v=""/>
    <s v=""/>
    <x v="0"/>
    <x v="1"/>
    <x v="5"/>
    <d v="2021-08-24T00:00:00"/>
    <x v="54"/>
    <n v="1"/>
  </r>
  <r>
    <x v="5"/>
    <n v="2136408464"/>
    <s v="24 Agosto - 8:05 PM"/>
    <x v="0"/>
    <x v="5"/>
    <s v="24"/>
    <x v="1"/>
    <x v="0"/>
    <s v="DEL 23 AL 29"/>
    <n v="1"/>
    <s v=""/>
    <s v=""/>
    <x v="0"/>
    <x v="3"/>
    <x v="5"/>
    <d v="2021-08-24T00:00:00"/>
    <x v="54"/>
    <n v="0"/>
  </r>
  <r>
    <x v="5"/>
    <n v="2136400283"/>
    <s v="24 Agosto - 5:41 PM"/>
    <x v="1"/>
    <x v="16"/>
    <s v="24"/>
    <x v="1"/>
    <x v="0"/>
    <s v="DEL 23 AL 29"/>
    <n v="1"/>
    <s v=""/>
    <s v=""/>
    <x v="0"/>
    <x v="4"/>
    <x v="5"/>
    <d v="2021-08-24T00:00:00"/>
    <x v="54"/>
    <n v="1"/>
  </r>
  <r>
    <x v="5"/>
    <n v="2136390003"/>
    <s v="24 Agosto - 3:39 AM"/>
    <x v="1"/>
    <x v="7"/>
    <s v="24"/>
    <x v="1"/>
    <x v="0"/>
    <s v="DEL 23 AL 29"/>
    <n v="1"/>
    <s v=""/>
    <s v=""/>
    <x v="0"/>
    <x v="0"/>
    <x v="5"/>
    <d v="2021-08-24T00:00:00"/>
    <x v="54"/>
    <n v="1"/>
  </r>
  <r>
    <x v="5"/>
    <n v="2136388484"/>
    <s v="24 Agosto - 2:56 AM"/>
    <x v="0"/>
    <x v="16"/>
    <s v="24"/>
    <x v="1"/>
    <x v="0"/>
    <s v="DEL 23 AL 29"/>
    <n v="1"/>
    <s v=""/>
    <s v=""/>
    <x v="0"/>
    <x v="4"/>
    <x v="5"/>
    <d v="2021-08-24T00:00:00"/>
    <x v="54"/>
    <n v="1"/>
  </r>
  <r>
    <x v="5"/>
    <n v="2136386140"/>
    <s v="24 Agosto - 2:32 AM"/>
    <x v="2"/>
    <x v="15"/>
    <s v="24"/>
    <x v="1"/>
    <x v="0"/>
    <s v="DEL 23 AL 29"/>
    <s v=""/>
    <s v=""/>
    <n v="1"/>
    <x v="1"/>
    <x v="0"/>
    <x v="5"/>
    <d v="2021-08-24T00:00:00"/>
    <x v="54"/>
    <n v="1"/>
  </r>
  <r>
    <x v="5"/>
    <n v="2136377231"/>
    <s v="24 Agosto - 1:36 AM"/>
    <x v="0"/>
    <x v="0"/>
    <s v="24"/>
    <x v="1"/>
    <x v="0"/>
    <s v="DEL 23 AL 29"/>
    <n v="1"/>
    <s v=""/>
    <s v=""/>
    <x v="0"/>
    <x v="0"/>
    <x v="5"/>
    <d v="2021-08-24T00:00:00"/>
    <x v="54"/>
    <n v="1"/>
  </r>
  <r>
    <x v="5"/>
    <n v="2136357051"/>
    <s v="24 Agosto - 1:24 AM"/>
    <x v="0"/>
    <x v="2"/>
    <s v="24"/>
    <x v="1"/>
    <x v="0"/>
    <s v="DEL 23 AL 29"/>
    <n v="1"/>
    <s v=""/>
    <s v=""/>
    <x v="0"/>
    <x v="1"/>
    <x v="5"/>
    <d v="2021-08-24T00:00:00"/>
    <x v="54"/>
    <n v="1"/>
  </r>
  <r>
    <x v="5"/>
    <n v="2136369655"/>
    <s v="24 Agosto - 12:54 AM"/>
    <x v="0"/>
    <x v="4"/>
    <s v="24"/>
    <x v="1"/>
    <x v="0"/>
    <s v="DEL 23 AL 29"/>
    <n v="1"/>
    <s v=""/>
    <s v=""/>
    <x v="0"/>
    <x v="2"/>
    <x v="5"/>
    <d v="2021-08-24T00:00:00"/>
    <x v="54"/>
    <n v="1"/>
  </r>
  <r>
    <x v="7"/>
    <n v="2136415942"/>
    <s v="24 Agosto - 8:34 PM"/>
    <x v="0"/>
    <x v="0"/>
    <s v="24"/>
    <x v="1"/>
    <x v="0"/>
    <s v="DEL 23 AL 29"/>
    <n v="1"/>
    <s v=""/>
    <s v=""/>
    <x v="0"/>
    <x v="0"/>
    <x v="5"/>
    <d v="2021-08-24T00:00:00"/>
    <x v="54"/>
    <n v="1"/>
  </r>
  <r>
    <x v="7"/>
    <n v="2136382618"/>
    <s v="24 Agosto - 2:17 AM"/>
    <x v="0"/>
    <x v="2"/>
    <s v="24"/>
    <x v="1"/>
    <x v="0"/>
    <s v="DEL 23 AL 29"/>
    <n v="1"/>
    <s v=""/>
    <s v=""/>
    <x v="0"/>
    <x v="1"/>
    <x v="5"/>
    <d v="2021-08-24T00:00:00"/>
    <x v="54"/>
    <n v="1"/>
  </r>
  <r>
    <x v="1"/>
    <n v="2136419318"/>
    <s v="24 Agosto - 9:20 PM"/>
    <x v="1"/>
    <x v="16"/>
    <s v="24"/>
    <x v="1"/>
    <x v="0"/>
    <s v="DEL 23 AL 29"/>
    <n v="1"/>
    <s v=""/>
    <s v=""/>
    <x v="0"/>
    <x v="4"/>
    <x v="5"/>
    <d v="2021-08-24T00:00:00"/>
    <x v="54"/>
    <n v="1"/>
  </r>
  <r>
    <x v="1"/>
    <n v="2136417279"/>
    <s v="24 Agosto - 9:04 PM"/>
    <x v="0"/>
    <x v="2"/>
    <s v="24"/>
    <x v="1"/>
    <x v="0"/>
    <s v="DEL 23 AL 29"/>
    <n v="1"/>
    <s v=""/>
    <s v=""/>
    <x v="0"/>
    <x v="1"/>
    <x v="5"/>
    <d v="2021-08-24T00:00:00"/>
    <x v="54"/>
    <n v="1"/>
  </r>
  <r>
    <x v="1"/>
    <n v="2136408996"/>
    <s v="24 Agosto - 8:17 PM"/>
    <x v="0"/>
    <x v="2"/>
    <s v="24"/>
    <x v="1"/>
    <x v="0"/>
    <s v="DEL 23 AL 29"/>
    <n v="1"/>
    <s v=""/>
    <s v=""/>
    <x v="0"/>
    <x v="1"/>
    <x v="5"/>
    <d v="2021-08-24T00:00:00"/>
    <x v="54"/>
    <n v="1"/>
  </r>
  <r>
    <x v="1"/>
    <n v="2135313647"/>
    <s v="24 Agosto - 6:31 PM"/>
    <x v="0"/>
    <x v="2"/>
    <s v="24"/>
    <x v="1"/>
    <x v="0"/>
    <s v="DEL 23 AL 29"/>
    <n v="1"/>
    <s v=""/>
    <s v=""/>
    <x v="0"/>
    <x v="1"/>
    <x v="5"/>
    <d v="2021-08-24T00:00:00"/>
    <x v="54"/>
    <n v="1"/>
  </r>
  <r>
    <x v="1"/>
    <n v="2136405734"/>
    <s v="24 Agosto - 6:10 PM"/>
    <x v="1"/>
    <x v="8"/>
    <s v="24"/>
    <x v="1"/>
    <x v="0"/>
    <s v="DEL 23 AL 29"/>
    <n v="1"/>
    <s v=""/>
    <s v=""/>
    <x v="0"/>
    <x v="1"/>
    <x v="5"/>
    <d v="2021-08-24T00:00:00"/>
    <x v="54"/>
    <n v="1"/>
  </r>
  <r>
    <x v="1"/>
    <n v="2136401233"/>
    <s v="24 Agosto - 5:38 PM"/>
    <x v="0"/>
    <x v="1"/>
    <s v="24"/>
    <x v="1"/>
    <x v="0"/>
    <s v="DEL 23 AL 29"/>
    <n v="1"/>
    <s v=""/>
    <s v=""/>
    <x v="0"/>
    <x v="0"/>
    <x v="5"/>
    <d v="2021-08-24T00:00:00"/>
    <x v="54"/>
    <n v="1"/>
  </r>
  <r>
    <x v="1"/>
    <n v="2136381302"/>
    <s v="24 Agosto - 3:52 AM"/>
    <x v="0"/>
    <x v="2"/>
    <s v="24"/>
    <x v="1"/>
    <x v="0"/>
    <s v="DEL 23 AL 29"/>
    <n v="1"/>
    <s v=""/>
    <s v=""/>
    <x v="0"/>
    <x v="1"/>
    <x v="5"/>
    <d v="2021-08-24T00:00:00"/>
    <x v="54"/>
    <n v="1"/>
  </r>
  <r>
    <x v="1"/>
    <n v="2136368426"/>
    <s v="24 Agosto - 12:47 AM"/>
    <x v="1"/>
    <x v="16"/>
    <s v="24"/>
    <x v="1"/>
    <x v="0"/>
    <s v="DEL 23 AL 29"/>
    <n v="1"/>
    <s v=""/>
    <s v=""/>
    <x v="0"/>
    <x v="4"/>
    <x v="5"/>
    <d v="2021-08-24T00:00:00"/>
    <x v="54"/>
    <n v="1"/>
  </r>
  <r>
    <x v="1"/>
    <n v="2136371537"/>
    <s v="24 Agosto - 12:39 AM"/>
    <x v="0"/>
    <x v="2"/>
    <s v="24"/>
    <x v="1"/>
    <x v="0"/>
    <s v="DEL 23 AL 29"/>
    <n v="1"/>
    <s v=""/>
    <s v=""/>
    <x v="0"/>
    <x v="1"/>
    <x v="5"/>
    <d v="2021-08-24T00:00:00"/>
    <x v="54"/>
    <n v="1"/>
  </r>
  <r>
    <x v="1"/>
    <n v="2136366777"/>
    <s v="24 Agosto - 12:07 AM"/>
    <x v="0"/>
    <x v="2"/>
    <s v="24"/>
    <x v="1"/>
    <x v="0"/>
    <s v="DEL 23 AL 29"/>
    <n v="1"/>
    <s v=""/>
    <s v=""/>
    <x v="0"/>
    <x v="1"/>
    <x v="5"/>
    <d v="2021-08-24T00:00:00"/>
    <x v="54"/>
    <n v="1"/>
  </r>
  <r>
    <x v="3"/>
    <n v="2136440461"/>
    <s v="25 Agosto - 11:51 AM"/>
    <x v="0"/>
    <x v="0"/>
    <s v="25"/>
    <x v="1"/>
    <x v="0"/>
    <s v="DEL 23 AL 29"/>
    <n v="1"/>
    <s v=""/>
    <s v=""/>
    <x v="0"/>
    <x v="0"/>
    <x v="6"/>
    <d v="2021-08-25T00:00:00"/>
    <x v="55"/>
    <n v="1"/>
  </r>
  <r>
    <x v="3"/>
    <n v="2136407108"/>
    <s v="25 Agosto - 12:05 AM"/>
    <x v="0"/>
    <x v="5"/>
    <s v="25"/>
    <x v="1"/>
    <x v="0"/>
    <s v="DEL 23 AL 29"/>
    <n v="1"/>
    <s v=""/>
    <s v=""/>
    <x v="0"/>
    <x v="3"/>
    <x v="6"/>
    <d v="2021-08-25T00:00:00"/>
    <x v="55"/>
    <n v="0"/>
  </r>
  <r>
    <x v="2"/>
    <n v="2136494930"/>
    <s v="25 Agosto - 11:46 PM"/>
    <x v="0"/>
    <x v="16"/>
    <s v="25"/>
    <x v="1"/>
    <x v="0"/>
    <s v="DEL 23 AL 29"/>
    <n v="1"/>
    <s v=""/>
    <s v=""/>
    <x v="0"/>
    <x v="4"/>
    <x v="6"/>
    <d v="2021-08-25T00:00:00"/>
    <x v="55"/>
    <n v="1"/>
  </r>
  <r>
    <x v="2"/>
    <n v="2136487060"/>
    <s v="25 Agosto - 11:07 PM"/>
    <x v="0"/>
    <x v="16"/>
    <s v="25"/>
    <x v="1"/>
    <x v="0"/>
    <s v="DEL 23 AL 29"/>
    <n v="1"/>
    <s v=""/>
    <s v=""/>
    <x v="0"/>
    <x v="4"/>
    <x v="6"/>
    <d v="2021-08-25T00:00:00"/>
    <x v="55"/>
    <n v="1"/>
  </r>
  <r>
    <x v="2"/>
    <n v="2136487060"/>
    <s v="25 Agosto - 11:07 PM"/>
    <x v="0"/>
    <x v="16"/>
    <s v="25"/>
    <x v="1"/>
    <x v="0"/>
    <s v="DEL 23 AL 29"/>
    <n v="1"/>
    <s v=""/>
    <s v=""/>
    <x v="0"/>
    <x v="4"/>
    <x v="6"/>
    <d v="2021-08-25T00:00:00"/>
    <x v="55"/>
    <n v="1"/>
  </r>
  <r>
    <x v="2"/>
    <n v="2136435688"/>
    <s v="25 Agosto - 8:34 PM"/>
    <x v="0"/>
    <x v="2"/>
    <s v="25"/>
    <x v="1"/>
    <x v="0"/>
    <s v="DEL 23 AL 29"/>
    <n v="1"/>
    <s v=""/>
    <s v=""/>
    <x v="0"/>
    <x v="1"/>
    <x v="6"/>
    <d v="2021-08-25T00:00:00"/>
    <x v="55"/>
    <n v="1"/>
  </r>
  <r>
    <x v="2"/>
    <n v="2136477472"/>
    <s v="25 Agosto - 7:27 PM"/>
    <x v="0"/>
    <x v="16"/>
    <s v="25"/>
    <x v="1"/>
    <x v="0"/>
    <s v="DEL 23 AL 29"/>
    <n v="1"/>
    <s v=""/>
    <s v=""/>
    <x v="0"/>
    <x v="4"/>
    <x v="6"/>
    <d v="2021-08-25T00:00:00"/>
    <x v="55"/>
    <n v="1"/>
  </r>
  <r>
    <x v="2"/>
    <n v="2136471012"/>
    <s v="25 Agosto - 7:08 PM"/>
    <x v="0"/>
    <x v="2"/>
    <s v="25"/>
    <x v="1"/>
    <x v="0"/>
    <s v="DEL 23 AL 29"/>
    <n v="1"/>
    <s v=""/>
    <s v=""/>
    <x v="0"/>
    <x v="1"/>
    <x v="6"/>
    <d v="2021-08-25T00:00:00"/>
    <x v="55"/>
    <n v="1"/>
  </r>
  <r>
    <x v="2"/>
    <n v="2136460898"/>
    <s v="25 Agosto - 5:41 PM"/>
    <x v="0"/>
    <x v="16"/>
    <s v="25"/>
    <x v="1"/>
    <x v="0"/>
    <s v="DEL 23 AL 29"/>
    <n v="1"/>
    <s v=""/>
    <s v=""/>
    <x v="0"/>
    <x v="4"/>
    <x v="6"/>
    <d v="2021-08-25T00:00:00"/>
    <x v="55"/>
    <n v="1"/>
  </r>
  <r>
    <x v="2"/>
    <n v="2136460443"/>
    <s v="25 Agosto - 3:47 PM"/>
    <x v="0"/>
    <x v="0"/>
    <s v="25"/>
    <x v="1"/>
    <x v="0"/>
    <s v="DEL 23 AL 29"/>
    <n v="1"/>
    <s v=""/>
    <s v=""/>
    <x v="0"/>
    <x v="0"/>
    <x v="6"/>
    <d v="2021-08-25T00:00:00"/>
    <x v="55"/>
    <n v="1"/>
  </r>
  <r>
    <x v="2"/>
    <n v="2136451946"/>
    <s v="25 Agosto - 3:42 AM"/>
    <x v="0"/>
    <x v="2"/>
    <s v="25"/>
    <x v="1"/>
    <x v="0"/>
    <s v="DEL 23 AL 29"/>
    <n v="1"/>
    <s v=""/>
    <s v=""/>
    <x v="0"/>
    <x v="1"/>
    <x v="6"/>
    <d v="2021-08-25T00:00:00"/>
    <x v="55"/>
    <n v="1"/>
  </r>
  <r>
    <x v="2"/>
    <n v="2136445868"/>
    <s v="25 Agosto - 2:09 AM"/>
    <x v="0"/>
    <x v="0"/>
    <s v="25"/>
    <x v="1"/>
    <x v="0"/>
    <s v="DEL 23 AL 29"/>
    <n v="1"/>
    <s v=""/>
    <s v=""/>
    <x v="0"/>
    <x v="0"/>
    <x v="6"/>
    <d v="2021-08-25T00:00:00"/>
    <x v="55"/>
    <n v="1"/>
  </r>
  <r>
    <x v="2"/>
    <n v="2136432222"/>
    <s v="25 Agosto - 2:01 AM"/>
    <x v="0"/>
    <x v="2"/>
    <s v="25"/>
    <x v="1"/>
    <x v="0"/>
    <s v="DEL 23 AL 29"/>
    <n v="1"/>
    <s v=""/>
    <s v=""/>
    <x v="0"/>
    <x v="1"/>
    <x v="6"/>
    <d v="2021-08-25T00:00:00"/>
    <x v="55"/>
    <n v="1"/>
  </r>
  <r>
    <x v="2"/>
    <n v="2136435184"/>
    <s v="25 Agosto - 1:37 AM"/>
    <x v="0"/>
    <x v="0"/>
    <s v="25"/>
    <x v="1"/>
    <x v="0"/>
    <s v="DEL 23 AL 29"/>
    <n v="1"/>
    <s v=""/>
    <s v=""/>
    <x v="0"/>
    <x v="0"/>
    <x v="6"/>
    <d v="2021-08-25T00:00:00"/>
    <x v="55"/>
    <n v="1"/>
  </r>
  <r>
    <x v="2"/>
    <n v="2136429809"/>
    <s v="25 Agosto - 12:51 AM"/>
    <x v="0"/>
    <x v="0"/>
    <s v="25"/>
    <x v="1"/>
    <x v="0"/>
    <s v="DEL 23 AL 29"/>
    <n v="1"/>
    <s v=""/>
    <s v=""/>
    <x v="0"/>
    <x v="0"/>
    <x v="6"/>
    <d v="2021-08-25T00:00:00"/>
    <x v="55"/>
    <n v="1"/>
  </r>
  <r>
    <x v="2"/>
    <n v="2136431193"/>
    <s v="25 Agosto - 12:03 AM"/>
    <x v="0"/>
    <x v="2"/>
    <s v="25"/>
    <x v="1"/>
    <x v="0"/>
    <s v="DEL 23 AL 29"/>
    <n v="1"/>
    <s v=""/>
    <s v=""/>
    <x v="0"/>
    <x v="1"/>
    <x v="6"/>
    <d v="2021-08-25T00:00:00"/>
    <x v="55"/>
    <n v="1"/>
  </r>
  <r>
    <x v="0"/>
    <n v="2136492856"/>
    <s v="25 Agosto - 11:38 PM"/>
    <x v="0"/>
    <x v="4"/>
    <s v="25"/>
    <x v="1"/>
    <x v="0"/>
    <s v="DEL 23 AL 29"/>
    <n v="1"/>
    <s v=""/>
    <s v=""/>
    <x v="0"/>
    <x v="2"/>
    <x v="6"/>
    <d v="2021-08-25T00:00:00"/>
    <x v="55"/>
    <n v="1"/>
  </r>
  <r>
    <x v="0"/>
    <n v="2136489865"/>
    <s v="25 Agosto - 10:57 PM"/>
    <x v="0"/>
    <x v="1"/>
    <s v="25"/>
    <x v="1"/>
    <x v="0"/>
    <s v="DEL 23 AL 29"/>
    <n v="1"/>
    <s v=""/>
    <s v=""/>
    <x v="0"/>
    <x v="0"/>
    <x v="6"/>
    <d v="2021-08-25T00:00:00"/>
    <x v="55"/>
    <n v="1"/>
  </r>
  <r>
    <x v="0"/>
    <n v="2136462076"/>
    <s v="25 Agosto - 7:49 PM"/>
    <x v="0"/>
    <x v="4"/>
    <s v="25"/>
    <x v="1"/>
    <x v="0"/>
    <s v="DEL 23 AL 29"/>
    <n v="1"/>
    <s v=""/>
    <s v=""/>
    <x v="0"/>
    <x v="2"/>
    <x v="6"/>
    <d v="2021-08-25T00:00:00"/>
    <x v="55"/>
    <n v="1"/>
  </r>
  <r>
    <x v="0"/>
    <n v="2136474663"/>
    <s v="25 Agosto - 7:28 PM"/>
    <x v="0"/>
    <x v="1"/>
    <s v="25"/>
    <x v="1"/>
    <x v="0"/>
    <s v="DEL 23 AL 29"/>
    <n v="1"/>
    <s v=""/>
    <s v=""/>
    <x v="0"/>
    <x v="0"/>
    <x v="6"/>
    <d v="2021-08-25T00:00:00"/>
    <x v="55"/>
    <n v="1"/>
  </r>
  <r>
    <x v="0"/>
    <n v="2136470696"/>
    <s v="25 Agosto - 7:19 PM"/>
    <x v="0"/>
    <x v="1"/>
    <s v="25"/>
    <x v="1"/>
    <x v="0"/>
    <s v="DEL 23 AL 29"/>
    <n v="1"/>
    <s v=""/>
    <s v=""/>
    <x v="0"/>
    <x v="0"/>
    <x v="6"/>
    <d v="2021-08-25T00:00:00"/>
    <x v="55"/>
    <n v="1"/>
  </r>
  <r>
    <x v="0"/>
    <n v="2136462397"/>
    <s v="25 Agosto - 4:56 PM"/>
    <x v="0"/>
    <x v="0"/>
    <s v="25"/>
    <x v="1"/>
    <x v="0"/>
    <s v="DEL 23 AL 29"/>
    <n v="1"/>
    <s v=""/>
    <s v=""/>
    <x v="0"/>
    <x v="0"/>
    <x v="6"/>
    <d v="2021-08-25T00:00:00"/>
    <x v="55"/>
    <n v="1"/>
  </r>
  <r>
    <x v="0"/>
    <n v="2136447055"/>
    <s v="25 Agosto - 2:11 AM"/>
    <x v="0"/>
    <x v="0"/>
    <s v="25"/>
    <x v="1"/>
    <x v="0"/>
    <s v="DEL 23 AL 29"/>
    <n v="1"/>
    <s v=""/>
    <s v=""/>
    <x v="0"/>
    <x v="0"/>
    <x v="6"/>
    <d v="2021-08-25T00:00:00"/>
    <x v="55"/>
    <n v="1"/>
  </r>
  <r>
    <x v="0"/>
    <n v="2136423806"/>
    <s v="25 Agosto - 1:47 AM"/>
    <x v="0"/>
    <x v="2"/>
    <s v="25"/>
    <x v="1"/>
    <x v="0"/>
    <s v="DEL 23 AL 29"/>
    <n v="1"/>
    <s v=""/>
    <s v=""/>
    <x v="0"/>
    <x v="1"/>
    <x v="6"/>
    <d v="2021-08-25T00:00:00"/>
    <x v="55"/>
    <n v="1"/>
  </r>
  <r>
    <x v="0"/>
    <n v="2136412211"/>
    <s v="25 Agosto - 12:46 AM"/>
    <x v="1"/>
    <x v="16"/>
    <s v="25"/>
    <x v="1"/>
    <x v="0"/>
    <s v="DEL 23 AL 29"/>
    <n v="1"/>
    <s v=""/>
    <s v=""/>
    <x v="0"/>
    <x v="4"/>
    <x v="6"/>
    <d v="2021-08-25T00:00:00"/>
    <x v="55"/>
    <n v="1"/>
  </r>
  <r>
    <x v="0"/>
    <n v="2136431566"/>
    <s v="25 Agosto - 12:45 AM"/>
    <x v="1"/>
    <x v="16"/>
    <s v="25"/>
    <x v="1"/>
    <x v="0"/>
    <s v="DEL 23 AL 29"/>
    <n v="1"/>
    <s v=""/>
    <s v=""/>
    <x v="0"/>
    <x v="4"/>
    <x v="6"/>
    <d v="2021-08-25T00:00:00"/>
    <x v="55"/>
    <n v="1"/>
  </r>
  <r>
    <x v="6"/>
    <n v="2136489621"/>
    <s v="25 Agosto - 11:37 PM"/>
    <x v="1"/>
    <x v="16"/>
    <s v="25"/>
    <x v="1"/>
    <x v="0"/>
    <s v="DEL 23 AL 29"/>
    <n v="1"/>
    <s v=""/>
    <s v=""/>
    <x v="0"/>
    <x v="4"/>
    <x v="6"/>
    <d v="2021-08-25T00:00:00"/>
    <x v="55"/>
    <n v="1"/>
  </r>
  <r>
    <x v="6"/>
    <n v="2136491192"/>
    <s v="25 Agosto - 11:15 PM"/>
    <x v="0"/>
    <x v="4"/>
    <s v="25"/>
    <x v="1"/>
    <x v="0"/>
    <s v="DEL 23 AL 29"/>
    <n v="1"/>
    <s v=""/>
    <s v=""/>
    <x v="0"/>
    <x v="2"/>
    <x v="6"/>
    <d v="2021-08-25T00:00:00"/>
    <x v="55"/>
    <n v="1"/>
  </r>
  <r>
    <x v="6"/>
    <n v="2136488586"/>
    <s v="25 Agosto - 10:20 PM"/>
    <x v="0"/>
    <x v="2"/>
    <s v="25"/>
    <x v="1"/>
    <x v="0"/>
    <s v="DEL 23 AL 29"/>
    <n v="1"/>
    <s v=""/>
    <s v=""/>
    <x v="0"/>
    <x v="1"/>
    <x v="6"/>
    <d v="2021-08-25T00:00:00"/>
    <x v="55"/>
    <n v="1"/>
  </r>
  <r>
    <x v="6"/>
    <n v="2136485993"/>
    <s v="25 Agosto - 10:19 PM"/>
    <x v="0"/>
    <x v="2"/>
    <s v="25"/>
    <x v="1"/>
    <x v="0"/>
    <s v="DEL 23 AL 29"/>
    <n v="1"/>
    <s v=""/>
    <s v=""/>
    <x v="0"/>
    <x v="1"/>
    <x v="6"/>
    <d v="2021-08-25T00:00:00"/>
    <x v="55"/>
    <n v="1"/>
  </r>
  <r>
    <x v="6"/>
    <n v="2136486814"/>
    <s v="25 Agosto - 9:57 PM"/>
    <x v="0"/>
    <x v="1"/>
    <s v="25"/>
    <x v="1"/>
    <x v="0"/>
    <s v="DEL 23 AL 29"/>
    <n v="1"/>
    <s v=""/>
    <s v=""/>
    <x v="0"/>
    <x v="0"/>
    <x v="6"/>
    <d v="2021-08-25T00:00:00"/>
    <x v="55"/>
    <n v="1"/>
  </r>
  <r>
    <x v="6"/>
    <n v="2136486170"/>
    <s v="25 Agosto - 9:53 PM"/>
    <x v="0"/>
    <x v="2"/>
    <s v="25"/>
    <x v="1"/>
    <x v="0"/>
    <s v="DEL 23 AL 29"/>
    <n v="1"/>
    <s v=""/>
    <s v=""/>
    <x v="0"/>
    <x v="1"/>
    <x v="6"/>
    <d v="2021-08-25T00:00:00"/>
    <x v="55"/>
    <n v="1"/>
  </r>
  <r>
    <x v="6"/>
    <n v="2136482375"/>
    <s v="25 Agosto - 9:03 PM"/>
    <x v="0"/>
    <x v="2"/>
    <s v="25"/>
    <x v="1"/>
    <x v="0"/>
    <s v="DEL 23 AL 29"/>
    <n v="1"/>
    <s v=""/>
    <s v=""/>
    <x v="0"/>
    <x v="1"/>
    <x v="6"/>
    <d v="2021-08-25T00:00:00"/>
    <x v="55"/>
    <n v="1"/>
  </r>
  <r>
    <x v="6"/>
    <n v="2136482744"/>
    <s v="25 Agosto - 8:51 PM"/>
    <x v="0"/>
    <x v="1"/>
    <s v="25"/>
    <x v="1"/>
    <x v="0"/>
    <s v="DEL 23 AL 29"/>
    <n v="1"/>
    <s v=""/>
    <s v=""/>
    <x v="0"/>
    <x v="0"/>
    <x v="6"/>
    <d v="2021-08-25T00:00:00"/>
    <x v="55"/>
    <n v="1"/>
  </r>
  <r>
    <x v="6"/>
    <n v="2136471642"/>
    <s v="25 Agosto - 6:22 PM"/>
    <x v="0"/>
    <x v="2"/>
    <s v="25"/>
    <x v="1"/>
    <x v="0"/>
    <s v="DEL 23 AL 29"/>
    <n v="1"/>
    <s v=""/>
    <s v=""/>
    <x v="0"/>
    <x v="1"/>
    <x v="6"/>
    <d v="2021-08-25T00:00:00"/>
    <x v="55"/>
    <n v="1"/>
  </r>
  <r>
    <x v="6"/>
    <n v="2136464821"/>
    <s v="25 Agosto - 5:29 PM"/>
    <x v="0"/>
    <x v="0"/>
    <s v="25"/>
    <x v="1"/>
    <x v="0"/>
    <s v="DEL 23 AL 29"/>
    <n v="1"/>
    <s v=""/>
    <s v=""/>
    <x v="0"/>
    <x v="0"/>
    <x v="6"/>
    <d v="2021-08-25T00:00:00"/>
    <x v="55"/>
    <n v="1"/>
  </r>
  <r>
    <x v="6"/>
    <n v="2136462553"/>
    <s v="25 Agosto - 4:53 PM"/>
    <x v="0"/>
    <x v="1"/>
    <s v="25"/>
    <x v="1"/>
    <x v="0"/>
    <s v="DEL 23 AL 29"/>
    <n v="1"/>
    <s v=""/>
    <s v=""/>
    <x v="0"/>
    <x v="0"/>
    <x v="6"/>
    <d v="2021-08-25T00:00:00"/>
    <x v="55"/>
    <n v="1"/>
  </r>
  <r>
    <x v="6"/>
    <n v="2136176958"/>
    <s v="25 Agosto - 4:48 PM"/>
    <x v="0"/>
    <x v="2"/>
    <s v="25"/>
    <x v="1"/>
    <x v="0"/>
    <s v="DEL 23 AL 29"/>
    <n v="1"/>
    <s v=""/>
    <s v=""/>
    <x v="0"/>
    <x v="1"/>
    <x v="6"/>
    <d v="2021-08-25T00:00:00"/>
    <x v="55"/>
    <n v="1"/>
  </r>
  <r>
    <x v="6"/>
    <n v="2136011228"/>
    <s v="25 Agosto - 1:05 PM"/>
    <x v="0"/>
    <x v="4"/>
    <s v="25"/>
    <x v="1"/>
    <x v="0"/>
    <s v="DEL 23 AL 29"/>
    <n v="1"/>
    <s v=""/>
    <s v=""/>
    <x v="0"/>
    <x v="2"/>
    <x v="6"/>
    <d v="2021-08-25T00:00:00"/>
    <x v="55"/>
    <n v="1"/>
  </r>
  <r>
    <x v="6"/>
    <n v="2136452449"/>
    <s v="25 Agosto - 3:20 AM"/>
    <x v="0"/>
    <x v="0"/>
    <s v="25"/>
    <x v="1"/>
    <x v="0"/>
    <s v="DEL 23 AL 29"/>
    <n v="1"/>
    <s v=""/>
    <s v=""/>
    <x v="0"/>
    <x v="0"/>
    <x v="6"/>
    <d v="2021-08-25T00:00:00"/>
    <x v="55"/>
    <n v="1"/>
  </r>
  <r>
    <x v="6"/>
    <n v="2136448314"/>
    <s v="25 Agosto - 2:44 AM"/>
    <x v="0"/>
    <x v="0"/>
    <s v="25"/>
    <x v="1"/>
    <x v="0"/>
    <s v="DEL 23 AL 29"/>
    <n v="1"/>
    <s v=""/>
    <s v=""/>
    <x v="0"/>
    <x v="0"/>
    <x v="6"/>
    <d v="2021-08-25T00:00:00"/>
    <x v="55"/>
    <n v="1"/>
  </r>
  <r>
    <x v="6"/>
    <n v="2136436615"/>
    <s v="25 Agosto - 2:41 AM"/>
    <x v="0"/>
    <x v="4"/>
    <s v="25"/>
    <x v="1"/>
    <x v="0"/>
    <s v="DEL 23 AL 29"/>
    <n v="1"/>
    <s v=""/>
    <s v=""/>
    <x v="0"/>
    <x v="2"/>
    <x v="6"/>
    <d v="2021-08-25T00:00:00"/>
    <x v="55"/>
    <n v="1"/>
  </r>
  <r>
    <x v="6"/>
    <n v="2136438979"/>
    <s v="25 Agosto - 2:29 AM"/>
    <x v="0"/>
    <x v="4"/>
    <s v="25"/>
    <x v="1"/>
    <x v="0"/>
    <s v="DEL 23 AL 29"/>
    <n v="1"/>
    <s v=""/>
    <s v=""/>
    <x v="0"/>
    <x v="2"/>
    <x v="6"/>
    <d v="2021-08-25T00:00:00"/>
    <x v="55"/>
    <n v="1"/>
  </r>
  <r>
    <x v="6"/>
    <n v="2136446385"/>
    <s v="25 Agosto - 2:25 AM"/>
    <x v="0"/>
    <x v="4"/>
    <s v="25"/>
    <x v="1"/>
    <x v="0"/>
    <s v="DEL 23 AL 29"/>
    <n v="1"/>
    <s v=""/>
    <s v=""/>
    <x v="0"/>
    <x v="2"/>
    <x v="6"/>
    <d v="2021-08-25T00:00:00"/>
    <x v="55"/>
    <n v="1"/>
  </r>
  <r>
    <x v="6"/>
    <n v="2136444475"/>
    <s v="25 Agosto - 2:14 AM"/>
    <x v="0"/>
    <x v="2"/>
    <s v="25"/>
    <x v="1"/>
    <x v="0"/>
    <s v="DEL 23 AL 29"/>
    <n v="1"/>
    <s v=""/>
    <s v=""/>
    <x v="0"/>
    <x v="1"/>
    <x v="6"/>
    <d v="2021-08-25T00:00:00"/>
    <x v="55"/>
    <n v="1"/>
  </r>
  <r>
    <x v="6"/>
    <n v="2136417083"/>
    <s v="25 Agosto - 12:35 AM"/>
    <x v="0"/>
    <x v="4"/>
    <s v="25"/>
    <x v="1"/>
    <x v="0"/>
    <s v="DEL 23 AL 29"/>
    <n v="1"/>
    <s v=""/>
    <s v=""/>
    <x v="0"/>
    <x v="2"/>
    <x v="6"/>
    <d v="2021-08-25T00:00:00"/>
    <x v="55"/>
    <n v="1"/>
  </r>
  <r>
    <x v="6"/>
    <n v="2136428188"/>
    <s v="25 Agosto - 12:03 AM"/>
    <x v="0"/>
    <x v="5"/>
    <s v="25"/>
    <x v="1"/>
    <x v="0"/>
    <s v="DEL 23 AL 29"/>
    <n v="1"/>
    <s v=""/>
    <s v=""/>
    <x v="0"/>
    <x v="3"/>
    <x v="6"/>
    <d v="2021-08-25T00:00:00"/>
    <x v="55"/>
    <n v="0"/>
  </r>
  <r>
    <x v="4"/>
    <n v="2136492793"/>
    <s v="25 Agosto - 11:44 PM"/>
    <x v="0"/>
    <x v="2"/>
    <s v="25"/>
    <x v="1"/>
    <x v="0"/>
    <s v="DEL 23 AL 29"/>
    <n v="1"/>
    <s v=""/>
    <s v=""/>
    <x v="0"/>
    <x v="1"/>
    <x v="6"/>
    <d v="2021-08-25T00:00:00"/>
    <x v="55"/>
    <n v="1"/>
  </r>
  <r>
    <x v="4"/>
    <n v="2136485935"/>
    <s v="25 Agosto - 9:50 PM"/>
    <x v="0"/>
    <x v="1"/>
    <s v="25"/>
    <x v="1"/>
    <x v="0"/>
    <s v="DEL 23 AL 29"/>
    <n v="1"/>
    <s v=""/>
    <s v=""/>
    <x v="0"/>
    <x v="0"/>
    <x v="6"/>
    <d v="2021-08-25T00:00:00"/>
    <x v="55"/>
    <n v="1"/>
  </r>
  <r>
    <x v="4"/>
    <n v="2136483745"/>
    <s v="25 Agosto - 8:59 PM"/>
    <x v="0"/>
    <x v="4"/>
    <s v="25"/>
    <x v="1"/>
    <x v="0"/>
    <s v="DEL 23 AL 29"/>
    <n v="1"/>
    <s v=""/>
    <s v=""/>
    <x v="0"/>
    <x v="2"/>
    <x v="6"/>
    <d v="2021-08-25T00:00:00"/>
    <x v="55"/>
    <n v="1"/>
  </r>
  <r>
    <x v="4"/>
    <n v="2136448365"/>
    <s v="25 Agosto - 2:36 AM"/>
    <x v="0"/>
    <x v="2"/>
    <s v="25"/>
    <x v="1"/>
    <x v="0"/>
    <s v="DEL 23 AL 29"/>
    <n v="1"/>
    <s v=""/>
    <s v=""/>
    <x v="0"/>
    <x v="1"/>
    <x v="6"/>
    <d v="2021-08-25T00:00:00"/>
    <x v="55"/>
    <n v="1"/>
  </r>
  <r>
    <x v="4"/>
    <n v="2136446356"/>
    <s v="25 Agosto - 2:13 AM"/>
    <x v="0"/>
    <x v="4"/>
    <s v="25"/>
    <x v="1"/>
    <x v="0"/>
    <s v="DEL 23 AL 29"/>
    <n v="1"/>
    <s v=""/>
    <s v=""/>
    <x v="0"/>
    <x v="2"/>
    <x v="6"/>
    <d v="2021-08-25T00:00:00"/>
    <x v="55"/>
    <n v="1"/>
  </r>
  <r>
    <x v="4"/>
    <n v="2136414194"/>
    <s v="25 Agosto - 1:36 AM"/>
    <x v="0"/>
    <x v="2"/>
    <s v="25"/>
    <x v="1"/>
    <x v="0"/>
    <s v="DEL 23 AL 29"/>
    <n v="1"/>
    <s v=""/>
    <s v=""/>
    <x v="0"/>
    <x v="1"/>
    <x v="6"/>
    <d v="2021-08-25T00:00:00"/>
    <x v="55"/>
    <n v="1"/>
  </r>
  <r>
    <x v="4"/>
    <n v="2136425937"/>
    <s v="25 Agosto - 12:34 AM"/>
    <x v="1"/>
    <x v="16"/>
    <s v="25"/>
    <x v="1"/>
    <x v="0"/>
    <s v="DEL 23 AL 29"/>
    <n v="1"/>
    <s v=""/>
    <s v=""/>
    <x v="0"/>
    <x v="4"/>
    <x v="6"/>
    <d v="2021-08-25T00:00:00"/>
    <x v="55"/>
    <n v="1"/>
  </r>
  <r>
    <x v="5"/>
    <n v="2136492209"/>
    <s v="25 Agosto - 11:53 PM"/>
    <x v="1"/>
    <x v="8"/>
    <s v="25"/>
    <x v="1"/>
    <x v="0"/>
    <s v="DEL 23 AL 29"/>
    <n v="1"/>
    <s v=""/>
    <s v=""/>
    <x v="0"/>
    <x v="1"/>
    <x v="6"/>
    <d v="2021-08-25T00:00:00"/>
    <x v="55"/>
    <n v="1"/>
  </r>
  <r>
    <x v="5"/>
    <n v="2136465298"/>
    <s v="25 Agosto - 6:10 PM"/>
    <x v="4"/>
    <x v="16"/>
    <s v="25"/>
    <x v="1"/>
    <x v="0"/>
    <s v="DEL 23 AL 29"/>
    <s v=""/>
    <n v="1"/>
    <s v=""/>
    <x v="1"/>
    <x v="4"/>
    <x v="6"/>
    <d v="2021-08-25T00:00:00"/>
    <x v="55"/>
    <n v="1"/>
  </r>
  <r>
    <x v="5"/>
    <n v="2136464421"/>
    <s v="25 Agosto - 5:50 PM"/>
    <x v="0"/>
    <x v="0"/>
    <s v="25"/>
    <x v="1"/>
    <x v="0"/>
    <s v="DEL 23 AL 29"/>
    <n v="1"/>
    <s v=""/>
    <s v=""/>
    <x v="0"/>
    <x v="0"/>
    <x v="6"/>
    <d v="2021-08-25T00:00:00"/>
    <x v="55"/>
    <n v="1"/>
  </r>
  <r>
    <x v="5"/>
    <n v="2136459411"/>
    <s v="25 Agosto - 3:57 PM"/>
    <x v="0"/>
    <x v="2"/>
    <s v="25"/>
    <x v="1"/>
    <x v="0"/>
    <s v="DEL 23 AL 29"/>
    <n v="1"/>
    <s v=""/>
    <s v=""/>
    <x v="0"/>
    <x v="1"/>
    <x v="6"/>
    <d v="2021-08-25T00:00:00"/>
    <x v="55"/>
    <n v="1"/>
  </r>
  <r>
    <x v="5"/>
    <n v="2136437354"/>
    <s v="25 Agosto - 1:01 AM"/>
    <x v="0"/>
    <x v="4"/>
    <s v="25"/>
    <x v="1"/>
    <x v="0"/>
    <s v="DEL 23 AL 29"/>
    <n v="1"/>
    <s v=""/>
    <s v=""/>
    <x v="0"/>
    <x v="2"/>
    <x v="6"/>
    <d v="2021-08-25T00:00:00"/>
    <x v="55"/>
    <n v="1"/>
  </r>
  <r>
    <x v="5"/>
    <n v="2136434169"/>
    <s v="25 Agosto - 12:52 AM"/>
    <x v="0"/>
    <x v="0"/>
    <s v="25"/>
    <x v="1"/>
    <x v="0"/>
    <s v="DEL 23 AL 29"/>
    <n v="1"/>
    <s v=""/>
    <s v=""/>
    <x v="0"/>
    <x v="0"/>
    <x v="6"/>
    <d v="2021-08-25T00:00:00"/>
    <x v="55"/>
    <n v="1"/>
  </r>
  <r>
    <x v="7"/>
    <n v="2136488205"/>
    <s v="25 Agosto - 11:03 PM"/>
    <x v="0"/>
    <x v="0"/>
    <s v="25"/>
    <x v="1"/>
    <x v="0"/>
    <s v="DEL 23 AL 29"/>
    <n v="1"/>
    <s v=""/>
    <s v=""/>
    <x v="0"/>
    <x v="0"/>
    <x v="6"/>
    <d v="2021-08-25T00:00:00"/>
    <x v="55"/>
    <n v="1"/>
  </r>
  <r>
    <x v="7"/>
    <n v="2136487296"/>
    <s v="25 Agosto - 10:32 PM"/>
    <x v="0"/>
    <x v="16"/>
    <s v="25"/>
    <x v="1"/>
    <x v="0"/>
    <s v="DEL 23 AL 29"/>
    <n v="1"/>
    <s v=""/>
    <s v=""/>
    <x v="0"/>
    <x v="4"/>
    <x v="6"/>
    <d v="2021-08-25T00:00:00"/>
    <x v="55"/>
    <n v="1"/>
  </r>
  <r>
    <x v="7"/>
    <n v="2136487296"/>
    <s v="25 Agosto - 10:32 PM"/>
    <x v="0"/>
    <x v="16"/>
    <s v="25"/>
    <x v="1"/>
    <x v="0"/>
    <s v="DEL 23 AL 29"/>
    <n v="1"/>
    <s v=""/>
    <s v=""/>
    <x v="0"/>
    <x v="4"/>
    <x v="6"/>
    <d v="2021-08-25T00:00:00"/>
    <x v="55"/>
    <n v="1"/>
  </r>
  <r>
    <x v="7"/>
    <n v="2136435749"/>
    <s v="25 Agosto - 12:50 AM"/>
    <x v="0"/>
    <x v="2"/>
    <s v="25"/>
    <x v="1"/>
    <x v="0"/>
    <s v="DEL 23 AL 29"/>
    <n v="1"/>
    <s v=""/>
    <s v=""/>
    <x v="0"/>
    <x v="1"/>
    <x v="6"/>
    <d v="2021-08-25T00:00:00"/>
    <x v="55"/>
    <n v="1"/>
  </r>
  <r>
    <x v="1"/>
    <n v="2136490638"/>
    <s v="25 Agosto - 11:40 PM"/>
    <x v="0"/>
    <x v="4"/>
    <s v="25"/>
    <x v="1"/>
    <x v="0"/>
    <s v="DEL 23 AL 29"/>
    <n v="1"/>
    <s v=""/>
    <s v=""/>
    <x v="0"/>
    <x v="2"/>
    <x v="6"/>
    <d v="2021-08-25T00:00:00"/>
    <x v="55"/>
    <n v="1"/>
  </r>
  <r>
    <x v="1"/>
    <n v="2136493470"/>
    <s v="25 Agosto - 11:31 PM"/>
    <x v="0"/>
    <x v="0"/>
    <s v="25"/>
    <x v="1"/>
    <x v="0"/>
    <s v="DEL 23 AL 29"/>
    <n v="1"/>
    <s v=""/>
    <s v=""/>
    <x v="0"/>
    <x v="0"/>
    <x v="6"/>
    <d v="2021-08-25T00:00:00"/>
    <x v="55"/>
    <n v="1"/>
  </r>
  <r>
    <x v="1"/>
    <n v="2136489278"/>
    <s v="25 Agosto - 11:24 PM"/>
    <x v="0"/>
    <x v="2"/>
    <s v="25"/>
    <x v="1"/>
    <x v="0"/>
    <s v="DEL 23 AL 29"/>
    <n v="1"/>
    <s v=""/>
    <s v=""/>
    <x v="0"/>
    <x v="1"/>
    <x v="6"/>
    <d v="2021-08-25T00:00:00"/>
    <x v="55"/>
    <n v="1"/>
  </r>
  <r>
    <x v="1"/>
    <n v="2136488756"/>
    <s v="25 Agosto - 11:24 PM"/>
    <x v="0"/>
    <x v="16"/>
    <s v="25"/>
    <x v="1"/>
    <x v="0"/>
    <s v="DEL 23 AL 29"/>
    <n v="1"/>
    <s v=""/>
    <s v=""/>
    <x v="0"/>
    <x v="4"/>
    <x v="6"/>
    <d v="2021-08-25T00:00:00"/>
    <x v="55"/>
    <n v="1"/>
  </r>
  <r>
    <x v="1"/>
    <n v="2136472796"/>
    <s v="25 Agosto - 9:42 PM"/>
    <x v="0"/>
    <x v="2"/>
    <s v="25"/>
    <x v="1"/>
    <x v="0"/>
    <s v="DEL 23 AL 29"/>
    <n v="1"/>
    <s v=""/>
    <s v=""/>
    <x v="0"/>
    <x v="1"/>
    <x v="6"/>
    <d v="2021-08-25T00:00:00"/>
    <x v="55"/>
    <n v="1"/>
  </r>
  <r>
    <x v="1"/>
    <n v="2136460063"/>
    <s v="25 Agosto - 4:30 PM"/>
    <x v="0"/>
    <x v="4"/>
    <s v="25"/>
    <x v="1"/>
    <x v="0"/>
    <s v="DEL 23 AL 29"/>
    <n v="1"/>
    <s v=""/>
    <s v=""/>
    <x v="0"/>
    <x v="2"/>
    <x v="6"/>
    <d v="2021-08-25T00:00:00"/>
    <x v="55"/>
    <n v="1"/>
  </r>
  <r>
    <x v="1"/>
    <n v="2136453199"/>
    <s v="25 Agosto - 3:39 PM"/>
    <x v="0"/>
    <x v="4"/>
    <s v="25"/>
    <x v="1"/>
    <x v="0"/>
    <s v="DEL 23 AL 29"/>
    <n v="1"/>
    <s v=""/>
    <s v=""/>
    <x v="0"/>
    <x v="2"/>
    <x v="6"/>
    <d v="2021-08-25T00:00:00"/>
    <x v="55"/>
    <n v="1"/>
  </r>
  <r>
    <x v="1"/>
    <n v="2136440996"/>
    <s v="25 Agosto - 1:45 AM"/>
    <x v="0"/>
    <x v="2"/>
    <s v="25"/>
    <x v="1"/>
    <x v="0"/>
    <s v="DEL 23 AL 29"/>
    <n v="1"/>
    <s v=""/>
    <s v=""/>
    <x v="0"/>
    <x v="1"/>
    <x v="6"/>
    <d v="2021-08-25T00:00:00"/>
    <x v="55"/>
    <n v="1"/>
  </r>
  <r>
    <x v="1"/>
    <n v="2136437236"/>
    <s v="25 Agosto - 1:21 AM"/>
    <x v="0"/>
    <x v="1"/>
    <s v="25"/>
    <x v="1"/>
    <x v="0"/>
    <s v="DEL 23 AL 29"/>
    <n v="1"/>
    <s v=""/>
    <s v=""/>
    <x v="0"/>
    <x v="0"/>
    <x v="6"/>
    <d v="2021-08-25T00:00:00"/>
    <x v="55"/>
    <n v="1"/>
  </r>
  <r>
    <x v="3"/>
    <n v="2136553308"/>
    <s v="26 Agosto - 9:11 PM"/>
    <x v="0"/>
    <x v="4"/>
    <s v="26"/>
    <x v="1"/>
    <x v="0"/>
    <s v="DEL 23 AL 29"/>
    <n v="1"/>
    <s v=""/>
    <s v=""/>
    <x v="0"/>
    <x v="2"/>
    <x v="0"/>
    <d v="2021-08-26T00:00:00"/>
    <x v="56"/>
    <n v="1"/>
  </r>
  <r>
    <x v="3"/>
    <n v="2136544466"/>
    <s v="26 Agosto - 8:55 PM"/>
    <x v="0"/>
    <x v="2"/>
    <s v="26"/>
    <x v="1"/>
    <x v="0"/>
    <s v="DEL 23 AL 29"/>
    <n v="1"/>
    <s v=""/>
    <s v=""/>
    <x v="0"/>
    <x v="1"/>
    <x v="0"/>
    <d v="2021-08-26T00:00:00"/>
    <x v="56"/>
    <n v="1"/>
  </r>
  <r>
    <x v="3"/>
    <n v="2136551241"/>
    <s v="26 Agosto - 8:34 PM"/>
    <x v="0"/>
    <x v="1"/>
    <s v="26"/>
    <x v="1"/>
    <x v="0"/>
    <s v="DEL 23 AL 29"/>
    <n v="1"/>
    <s v=""/>
    <s v=""/>
    <x v="0"/>
    <x v="0"/>
    <x v="0"/>
    <d v="2021-08-26T00:00:00"/>
    <x v="56"/>
    <n v="1"/>
  </r>
  <r>
    <x v="3"/>
    <n v="2136546388"/>
    <s v="26 Agosto - 8:26 PM"/>
    <x v="0"/>
    <x v="2"/>
    <s v="26"/>
    <x v="1"/>
    <x v="0"/>
    <s v="DEL 23 AL 29"/>
    <n v="1"/>
    <s v=""/>
    <s v=""/>
    <x v="0"/>
    <x v="1"/>
    <x v="0"/>
    <d v="2021-08-26T00:00:00"/>
    <x v="56"/>
    <n v="1"/>
  </r>
  <r>
    <x v="3"/>
    <n v="2136530941"/>
    <s v="26 Agosto - 5:07 PM"/>
    <x v="0"/>
    <x v="1"/>
    <s v="26"/>
    <x v="1"/>
    <x v="0"/>
    <s v="DEL 23 AL 29"/>
    <n v="1"/>
    <s v=""/>
    <s v=""/>
    <x v="0"/>
    <x v="0"/>
    <x v="0"/>
    <d v="2021-08-26T00:00:00"/>
    <x v="56"/>
    <n v="1"/>
  </r>
  <r>
    <x v="3"/>
    <n v="2136511110"/>
    <s v="26 Agosto - 5:52 AM"/>
    <x v="0"/>
    <x v="1"/>
    <s v="26"/>
    <x v="1"/>
    <x v="0"/>
    <s v="DEL 23 AL 29"/>
    <n v="1"/>
    <s v=""/>
    <s v=""/>
    <x v="0"/>
    <x v="0"/>
    <x v="0"/>
    <d v="2021-08-26T00:00:00"/>
    <x v="56"/>
    <n v="1"/>
  </r>
  <r>
    <x v="3"/>
    <n v="2136496079"/>
    <s v="26 Agosto - 12:48 AM"/>
    <x v="0"/>
    <x v="2"/>
    <s v="26"/>
    <x v="1"/>
    <x v="0"/>
    <s v="DEL 23 AL 29"/>
    <n v="1"/>
    <s v=""/>
    <s v=""/>
    <x v="0"/>
    <x v="1"/>
    <x v="0"/>
    <d v="2021-08-26T00:00:00"/>
    <x v="56"/>
    <n v="1"/>
  </r>
  <r>
    <x v="2"/>
    <n v="2136562244"/>
    <s v="26 Agosto - 11:41 PM"/>
    <x v="0"/>
    <x v="0"/>
    <s v="26"/>
    <x v="1"/>
    <x v="0"/>
    <s v="DEL 23 AL 29"/>
    <n v="1"/>
    <s v=""/>
    <s v=""/>
    <x v="0"/>
    <x v="0"/>
    <x v="0"/>
    <d v="2021-08-26T00:00:00"/>
    <x v="56"/>
    <n v="1"/>
  </r>
  <r>
    <x v="2"/>
    <n v="2136559830"/>
    <s v="26 Agosto - 11:35 PM"/>
    <x v="0"/>
    <x v="1"/>
    <s v="26"/>
    <x v="1"/>
    <x v="0"/>
    <s v="DEL 23 AL 29"/>
    <n v="1"/>
    <s v=""/>
    <s v=""/>
    <x v="0"/>
    <x v="0"/>
    <x v="0"/>
    <d v="2021-08-26T00:00:00"/>
    <x v="56"/>
    <n v="1"/>
  </r>
  <r>
    <x v="2"/>
    <n v="2136562555"/>
    <s v="26 Agosto - 11:27 PM"/>
    <x v="0"/>
    <x v="4"/>
    <s v="26"/>
    <x v="1"/>
    <x v="0"/>
    <s v="DEL 23 AL 29"/>
    <n v="1"/>
    <s v=""/>
    <s v=""/>
    <x v="0"/>
    <x v="2"/>
    <x v="0"/>
    <d v="2021-08-26T00:00:00"/>
    <x v="56"/>
    <n v="1"/>
  </r>
  <r>
    <x v="2"/>
    <n v="2136551973"/>
    <s v="26 Agosto - 11:12 PM"/>
    <x v="0"/>
    <x v="16"/>
    <s v="26"/>
    <x v="1"/>
    <x v="0"/>
    <s v="DEL 23 AL 29"/>
    <n v="1"/>
    <s v=""/>
    <s v=""/>
    <x v="0"/>
    <x v="4"/>
    <x v="0"/>
    <d v="2021-08-26T00:00:00"/>
    <x v="56"/>
    <n v="1"/>
  </r>
  <r>
    <x v="2"/>
    <n v="2136553502"/>
    <s v="26 Agosto - 10:44 PM"/>
    <x v="0"/>
    <x v="2"/>
    <s v="26"/>
    <x v="1"/>
    <x v="0"/>
    <s v="DEL 23 AL 29"/>
    <n v="1"/>
    <s v=""/>
    <s v=""/>
    <x v="0"/>
    <x v="1"/>
    <x v="0"/>
    <d v="2021-08-26T00:00:00"/>
    <x v="56"/>
    <n v="1"/>
  </r>
  <r>
    <x v="2"/>
    <n v="2136556939"/>
    <s v="26 Agosto - 10:24 PM"/>
    <x v="0"/>
    <x v="5"/>
    <s v="26"/>
    <x v="1"/>
    <x v="0"/>
    <s v="DEL 23 AL 29"/>
    <n v="1"/>
    <s v=""/>
    <s v=""/>
    <x v="0"/>
    <x v="3"/>
    <x v="0"/>
    <d v="2021-08-26T00:00:00"/>
    <x v="56"/>
    <n v="0"/>
  </r>
  <r>
    <x v="2"/>
    <n v="2136556051"/>
    <s v="26 Agosto - 10:21 PM"/>
    <x v="0"/>
    <x v="2"/>
    <s v="26"/>
    <x v="1"/>
    <x v="0"/>
    <s v="DEL 23 AL 29"/>
    <n v="1"/>
    <s v=""/>
    <s v=""/>
    <x v="0"/>
    <x v="1"/>
    <x v="0"/>
    <d v="2021-08-26T00:00:00"/>
    <x v="56"/>
    <n v="1"/>
  </r>
  <r>
    <x v="2"/>
    <n v="2136530062"/>
    <s v="26 Agosto - 9:57 PM"/>
    <x v="0"/>
    <x v="4"/>
    <s v="26"/>
    <x v="1"/>
    <x v="0"/>
    <s v="DEL 23 AL 29"/>
    <n v="1"/>
    <s v=""/>
    <s v=""/>
    <x v="0"/>
    <x v="2"/>
    <x v="0"/>
    <d v="2021-08-26T00:00:00"/>
    <x v="56"/>
    <n v="1"/>
  </r>
  <r>
    <x v="2"/>
    <n v="2136532858"/>
    <s v="26 Agosto - 9:15 PM"/>
    <x v="0"/>
    <x v="4"/>
    <s v="26"/>
    <x v="1"/>
    <x v="0"/>
    <s v="DEL 23 AL 29"/>
    <n v="1"/>
    <s v=""/>
    <s v=""/>
    <x v="0"/>
    <x v="2"/>
    <x v="0"/>
    <d v="2021-08-26T00:00:00"/>
    <x v="56"/>
    <n v="1"/>
  </r>
  <r>
    <x v="2"/>
    <n v="2136550534"/>
    <s v="26 Agosto - 8:51 PM"/>
    <x v="0"/>
    <x v="4"/>
    <s v="26"/>
    <x v="1"/>
    <x v="0"/>
    <s v="DEL 23 AL 29"/>
    <n v="1"/>
    <s v=""/>
    <s v=""/>
    <x v="0"/>
    <x v="2"/>
    <x v="0"/>
    <d v="2021-08-26T00:00:00"/>
    <x v="56"/>
    <n v="1"/>
  </r>
  <r>
    <x v="2"/>
    <n v="2136551482"/>
    <s v="26 Agosto - 8:48 PM"/>
    <x v="0"/>
    <x v="2"/>
    <s v="26"/>
    <x v="1"/>
    <x v="0"/>
    <s v="DEL 23 AL 29"/>
    <n v="1"/>
    <s v=""/>
    <s v=""/>
    <x v="0"/>
    <x v="1"/>
    <x v="0"/>
    <d v="2021-08-26T00:00:00"/>
    <x v="56"/>
    <n v="1"/>
  </r>
  <r>
    <x v="2"/>
    <n v="2136549360"/>
    <s v="26 Agosto - 8:31 PM"/>
    <x v="0"/>
    <x v="1"/>
    <s v="26"/>
    <x v="1"/>
    <x v="0"/>
    <s v="DEL 23 AL 29"/>
    <n v="1"/>
    <s v=""/>
    <s v=""/>
    <x v="0"/>
    <x v="0"/>
    <x v="0"/>
    <d v="2021-08-26T00:00:00"/>
    <x v="56"/>
    <n v="1"/>
  </r>
  <r>
    <x v="2"/>
    <n v="2136502578"/>
    <s v="26 Agosto - 8:10 PM"/>
    <x v="4"/>
    <x v="10"/>
    <s v="26"/>
    <x v="1"/>
    <x v="0"/>
    <s v="DEL 23 AL 29"/>
    <s v=""/>
    <n v="1"/>
    <s v=""/>
    <x v="1"/>
    <x v="0"/>
    <x v="0"/>
    <d v="2021-08-26T00:00:00"/>
    <x v="56"/>
    <n v="1"/>
  </r>
  <r>
    <x v="2"/>
    <n v="2136542950"/>
    <s v="26 Agosto - 7:39 PM"/>
    <x v="0"/>
    <x v="0"/>
    <s v="26"/>
    <x v="1"/>
    <x v="0"/>
    <s v="DEL 23 AL 29"/>
    <n v="1"/>
    <s v=""/>
    <s v=""/>
    <x v="0"/>
    <x v="0"/>
    <x v="0"/>
    <d v="2021-08-26T00:00:00"/>
    <x v="56"/>
    <n v="1"/>
  </r>
  <r>
    <x v="2"/>
    <n v="2136544230"/>
    <s v="26 Agosto - 7:37 PM"/>
    <x v="1"/>
    <x v="7"/>
    <s v="26"/>
    <x v="1"/>
    <x v="0"/>
    <s v="DEL 23 AL 29"/>
    <n v="1"/>
    <s v=""/>
    <s v=""/>
    <x v="0"/>
    <x v="0"/>
    <x v="0"/>
    <d v="2021-08-26T00:00:00"/>
    <x v="56"/>
    <n v="1"/>
  </r>
  <r>
    <x v="2"/>
    <n v="2136538204"/>
    <s v="26 Agosto - 6:59 PM"/>
    <x v="0"/>
    <x v="1"/>
    <s v="26"/>
    <x v="1"/>
    <x v="0"/>
    <s v="DEL 23 AL 29"/>
    <n v="1"/>
    <s v=""/>
    <s v=""/>
    <x v="0"/>
    <x v="0"/>
    <x v="0"/>
    <d v="2021-08-26T00:00:00"/>
    <x v="56"/>
    <n v="1"/>
  </r>
  <r>
    <x v="2"/>
    <n v="2136536520"/>
    <s v="26 Agosto - 6:29 PM"/>
    <x v="0"/>
    <x v="0"/>
    <s v="26"/>
    <x v="1"/>
    <x v="0"/>
    <s v="DEL 23 AL 29"/>
    <n v="1"/>
    <s v=""/>
    <s v=""/>
    <x v="0"/>
    <x v="0"/>
    <x v="0"/>
    <d v="2021-08-26T00:00:00"/>
    <x v="56"/>
    <n v="1"/>
  </r>
  <r>
    <x v="2"/>
    <n v="2136528667"/>
    <s v="26 Agosto - 6:28 PM"/>
    <x v="0"/>
    <x v="2"/>
    <s v="26"/>
    <x v="1"/>
    <x v="0"/>
    <s v="DEL 23 AL 29"/>
    <n v="1"/>
    <s v=""/>
    <s v=""/>
    <x v="0"/>
    <x v="1"/>
    <x v="0"/>
    <d v="2021-08-26T00:00:00"/>
    <x v="56"/>
    <n v="1"/>
  </r>
  <r>
    <x v="2"/>
    <n v="2136531091"/>
    <s v="26 Agosto - 5:47 PM"/>
    <x v="0"/>
    <x v="0"/>
    <s v="26"/>
    <x v="1"/>
    <x v="0"/>
    <s v="DEL 23 AL 29"/>
    <n v="1"/>
    <s v=""/>
    <s v=""/>
    <x v="0"/>
    <x v="0"/>
    <x v="0"/>
    <d v="2021-08-26T00:00:00"/>
    <x v="56"/>
    <n v="1"/>
  </r>
  <r>
    <x v="2"/>
    <n v="2136517032"/>
    <s v="26 Agosto - 3:00 AM"/>
    <x v="0"/>
    <x v="2"/>
    <s v="26"/>
    <x v="1"/>
    <x v="0"/>
    <s v="DEL 23 AL 29"/>
    <n v="1"/>
    <s v=""/>
    <s v=""/>
    <x v="0"/>
    <x v="1"/>
    <x v="0"/>
    <d v="2021-08-26T00:00:00"/>
    <x v="56"/>
    <n v="1"/>
  </r>
  <r>
    <x v="2"/>
    <n v="2136513319"/>
    <s v="26 Agosto - 2:25 AM"/>
    <x v="0"/>
    <x v="4"/>
    <s v="26"/>
    <x v="1"/>
    <x v="0"/>
    <s v="DEL 23 AL 29"/>
    <n v="1"/>
    <s v=""/>
    <s v=""/>
    <x v="0"/>
    <x v="2"/>
    <x v="0"/>
    <d v="2021-08-26T00:00:00"/>
    <x v="56"/>
    <n v="1"/>
  </r>
  <r>
    <x v="2"/>
    <n v="2136508108"/>
    <s v="26 Agosto - 1:33 AM"/>
    <x v="0"/>
    <x v="2"/>
    <s v="26"/>
    <x v="1"/>
    <x v="0"/>
    <s v="DEL 23 AL 29"/>
    <n v="1"/>
    <s v=""/>
    <s v=""/>
    <x v="0"/>
    <x v="1"/>
    <x v="0"/>
    <d v="2021-08-26T00:00:00"/>
    <x v="56"/>
    <n v="1"/>
  </r>
  <r>
    <x v="2"/>
    <n v="2136500180"/>
    <s v="26 Agosto - 1:31 AM"/>
    <x v="0"/>
    <x v="2"/>
    <s v="26"/>
    <x v="1"/>
    <x v="0"/>
    <s v="DEL 23 AL 29"/>
    <n v="1"/>
    <s v=""/>
    <s v=""/>
    <x v="0"/>
    <x v="1"/>
    <x v="0"/>
    <d v="2021-08-26T00:00:00"/>
    <x v="56"/>
    <n v="1"/>
  </r>
  <r>
    <x v="2"/>
    <n v="2136483878"/>
    <s v="26 Agosto - 1:21 AM"/>
    <x v="0"/>
    <x v="5"/>
    <s v="26"/>
    <x v="1"/>
    <x v="0"/>
    <s v="DEL 23 AL 29"/>
    <n v="1"/>
    <s v=""/>
    <s v=""/>
    <x v="0"/>
    <x v="3"/>
    <x v="0"/>
    <d v="2021-08-26T00:00:00"/>
    <x v="56"/>
    <n v="0"/>
  </r>
  <r>
    <x v="2"/>
    <n v="2136500181"/>
    <s v="26 Agosto - 12:38 AM"/>
    <x v="0"/>
    <x v="5"/>
    <s v="26"/>
    <x v="1"/>
    <x v="0"/>
    <s v="DEL 23 AL 29"/>
    <n v="1"/>
    <s v=""/>
    <s v=""/>
    <x v="0"/>
    <x v="3"/>
    <x v="0"/>
    <d v="2021-08-26T00:00:00"/>
    <x v="56"/>
    <n v="0"/>
  </r>
  <r>
    <x v="0"/>
    <n v="2136555191"/>
    <s v="26 Agosto - 11:39 PM"/>
    <x v="1"/>
    <x v="8"/>
    <s v="26"/>
    <x v="1"/>
    <x v="0"/>
    <s v="DEL 23 AL 29"/>
    <n v="1"/>
    <s v=""/>
    <s v=""/>
    <x v="0"/>
    <x v="1"/>
    <x v="0"/>
    <d v="2021-08-26T00:00:00"/>
    <x v="56"/>
    <n v="1"/>
  </r>
  <r>
    <x v="0"/>
    <n v="2136562910"/>
    <s v="26 Agosto - 11:33 PM"/>
    <x v="0"/>
    <x v="4"/>
    <s v="26"/>
    <x v="1"/>
    <x v="0"/>
    <s v="DEL 23 AL 29"/>
    <n v="1"/>
    <s v=""/>
    <s v=""/>
    <x v="0"/>
    <x v="2"/>
    <x v="0"/>
    <d v="2021-08-26T00:00:00"/>
    <x v="56"/>
    <n v="1"/>
  </r>
  <r>
    <x v="0"/>
    <n v="2136557957"/>
    <s v="26 Agosto - 10:15 PM"/>
    <x v="0"/>
    <x v="0"/>
    <s v="26"/>
    <x v="1"/>
    <x v="0"/>
    <s v="DEL 23 AL 29"/>
    <n v="1"/>
    <s v=""/>
    <s v=""/>
    <x v="0"/>
    <x v="0"/>
    <x v="0"/>
    <d v="2021-08-26T00:00:00"/>
    <x v="56"/>
    <n v="1"/>
  </r>
  <r>
    <x v="0"/>
    <n v="2136553413"/>
    <s v="26 Agosto - 10:07 PM"/>
    <x v="0"/>
    <x v="5"/>
    <s v="26"/>
    <x v="1"/>
    <x v="0"/>
    <s v="DEL 23 AL 29"/>
    <n v="1"/>
    <s v=""/>
    <s v=""/>
    <x v="0"/>
    <x v="3"/>
    <x v="0"/>
    <d v="2021-08-26T00:00:00"/>
    <x v="56"/>
    <n v="0"/>
  </r>
  <r>
    <x v="0"/>
    <n v="2136550264"/>
    <s v="26 Agosto - 8:42 PM"/>
    <x v="0"/>
    <x v="2"/>
    <s v="26"/>
    <x v="1"/>
    <x v="0"/>
    <s v="DEL 23 AL 29"/>
    <n v="1"/>
    <s v=""/>
    <s v=""/>
    <x v="0"/>
    <x v="1"/>
    <x v="0"/>
    <d v="2021-08-26T00:00:00"/>
    <x v="56"/>
    <n v="1"/>
  </r>
  <r>
    <x v="0"/>
    <n v="2136539363"/>
    <s v="26 Agosto - 7:30 PM"/>
    <x v="0"/>
    <x v="16"/>
    <s v="26"/>
    <x v="1"/>
    <x v="0"/>
    <s v="DEL 23 AL 29"/>
    <n v="1"/>
    <s v=""/>
    <s v=""/>
    <x v="0"/>
    <x v="4"/>
    <x v="0"/>
    <d v="2021-08-26T00:00:00"/>
    <x v="56"/>
    <n v="1"/>
  </r>
  <r>
    <x v="0"/>
    <n v="2136529129"/>
    <s v="26 Agosto - 4:36 PM"/>
    <x v="0"/>
    <x v="16"/>
    <s v="26"/>
    <x v="1"/>
    <x v="0"/>
    <s v="DEL 23 AL 29"/>
    <n v="1"/>
    <s v=""/>
    <s v=""/>
    <x v="0"/>
    <x v="4"/>
    <x v="0"/>
    <d v="2021-08-26T00:00:00"/>
    <x v="56"/>
    <n v="1"/>
  </r>
  <r>
    <x v="0"/>
    <n v="2136492487"/>
    <s v="26 Agosto - 1:08 AM"/>
    <x v="0"/>
    <x v="0"/>
    <s v="26"/>
    <x v="1"/>
    <x v="0"/>
    <s v="DEL 23 AL 29"/>
    <n v="1"/>
    <s v=""/>
    <s v=""/>
    <x v="0"/>
    <x v="0"/>
    <x v="0"/>
    <d v="2021-08-26T00:00:00"/>
    <x v="56"/>
    <n v="1"/>
  </r>
  <r>
    <x v="6"/>
    <n v="2136558982"/>
    <s v="26 Agosto - 11:07 PM"/>
    <x v="0"/>
    <x v="2"/>
    <s v="26"/>
    <x v="1"/>
    <x v="0"/>
    <s v="DEL 23 AL 29"/>
    <n v="1"/>
    <s v=""/>
    <s v=""/>
    <x v="0"/>
    <x v="1"/>
    <x v="0"/>
    <d v="2021-08-26T00:00:00"/>
    <x v="56"/>
    <n v="1"/>
  </r>
  <r>
    <x v="6"/>
    <n v="2136555696"/>
    <s v="26 Agosto - 10:55 PM"/>
    <x v="0"/>
    <x v="16"/>
    <s v="26"/>
    <x v="1"/>
    <x v="0"/>
    <s v="DEL 23 AL 29"/>
    <n v="1"/>
    <s v=""/>
    <s v=""/>
    <x v="0"/>
    <x v="4"/>
    <x v="0"/>
    <d v="2021-08-26T00:00:00"/>
    <x v="56"/>
    <n v="1"/>
  </r>
  <r>
    <x v="6"/>
    <n v="2136553743"/>
    <s v="26 Agosto - 9:38 PM"/>
    <x v="0"/>
    <x v="2"/>
    <s v="26"/>
    <x v="1"/>
    <x v="0"/>
    <s v="DEL 23 AL 29"/>
    <n v="1"/>
    <s v=""/>
    <s v=""/>
    <x v="0"/>
    <x v="1"/>
    <x v="0"/>
    <d v="2021-08-26T00:00:00"/>
    <x v="56"/>
    <n v="1"/>
  </r>
  <r>
    <x v="6"/>
    <n v="2136530024"/>
    <s v="26 Agosto - 9:02 PM"/>
    <x v="0"/>
    <x v="0"/>
    <s v="26"/>
    <x v="1"/>
    <x v="0"/>
    <s v="DEL 23 AL 29"/>
    <n v="1"/>
    <s v=""/>
    <s v=""/>
    <x v="0"/>
    <x v="0"/>
    <x v="0"/>
    <d v="2021-08-26T00:00:00"/>
    <x v="56"/>
    <n v="1"/>
  </r>
  <r>
    <x v="6"/>
    <n v="2136549173"/>
    <s v="26 Agosto - 8:59 PM"/>
    <x v="3"/>
    <x v="6"/>
    <s v="26"/>
    <x v="1"/>
    <x v="0"/>
    <s v="DEL 23 AL 29"/>
    <s v=""/>
    <n v="1"/>
    <s v=""/>
    <x v="1"/>
    <x v="2"/>
    <x v="0"/>
    <d v="2021-08-26T00:00:00"/>
    <x v="56"/>
    <n v="1"/>
  </r>
  <r>
    <x v="6"/>
    <n v="2136549548"/>
    <s v="26 Agosto - 8:51 PM"/>
    <x v="0"/>
    <x v="16"/>
    <s v="26"/>
    <x v="1"/>
    <x v="0"/>
    <s v="DEL 23 AL 29"/>
    <n v="1"/>
    <s v=""/>
    <s v=""/>
    <x v="0"/>
    <x v="4"/>
    <x v="0"/>
    <d v="2021-08-26T00:00:00"/>
    <x v="56"/>
    <n v="1"/>
  </r>
  <r>
    <x v="6"/>
    <n v="2136548113"/>
    <s v="26 Agosto - 8:01 PM"/>
    <x v="0"/>
    <x v="4"/>
    <s v="26"/>
    <x v="1"/>
    <x v="0"/>
    <s v="DEL 23 AL 29"/>
    <n v="1"/>
    <s v=""/>
    <s v=""/>
    <x v="0"/>
    <x v="2"/>
    <x v="0"/>
    <d v="2021-08-26T00:00:00"/>
    <x v="56"/>
    <n v="1"/>
  </r>
  <r>
    <x v="6"/>
    <n v="2136544316"/>
    <s v="26 Agosto - 7:38 PM"/>
    <x v="0"/>
    <x v="4"/>
    <s v="26"/>
    <x v="1"/>
    <x v="0"/>
    <s v="DEL 23 AL 29"/>
    <n v="1"/>
    <s v=""/>
    <s v=""/>
    <x v="0"/>
    <x v="2"/>
    <x v="0"/>
    <d v="2021-08-26T00:00:00"/>
    <x v="56"/>
    <n v="1"/>
  </r>
  <r>
    <x v="6"/>
    <n v="2136531100"/>
    <s v="26 Agosto - 5:05 PM"/>
    <x v="0"/>
    <x v="0"/>
    <s v="26"/>
    <x v="1"/>
    <x v="0"/>
    <s v="DEL 23 AL 29"/>
    <n v="1"/>
    <s v=""/>
    <s v=""/>
    <x v="0"/>
    <x v="0"/>
    <x v="0"/>
    <d v="2021-08-26T00:00:00"/>
    <x v="56"/>
    <n v="1"/>
  </r>
  <r>
    <x v="6"/>
    <n v="2136530820"/>
    <s v="26 Agosto - 4:57 PM"/>
    <x v="0"/>
    <x v="4"/>
    <s v="26"/>
    <x v="1"/>
    <x v="0"/>
    <s v="DEL 23 AL 29"/>
    <n v="1"/>
    <s v=""/>
    <s v=""/>
    <x v="0"/>
    <x v="2"/>
    <x v="0"/>
    <d v="2021-08-26T00:00:00"/>
    <x v="56"/>
    <n v="1"/>
  </r>
  <r>
    <x v="6"/>
    <n v="2136518686"/>
    <s v="26 Agosto - 2:57 AM"/>
    <x v="0"/>
    <x v="16"/>
    <s v="26"/>
    <x v="1"/>
    <x v="0"/>
    <s v="DEL 23 AL 29"/>
    <n v="1"/>
    <s v=""/>
    <s v=""/>
    <x v="0"/>
    <x v="4"/>
    <x v="0"/>
    <d v="2021-08-26T00:00:00"/>
    <x v="56"/>
    <n v="1"/>
  </r>
  <r>
    <x v="6"/>
    <n v="2136501098"/>
    <s v="26 Agosto - 1:17 AM"/>
    <x v="0"/>
    <x v="4"/>
    <s v="26"/>
    <x v="1"/>
    <x v="0"/>
    <s v="DEL 23 AL 29"/>
    <n v="1"/>
    <s v=""/>
    <s v=""/>
    <x v="0"/>
    <x v="2"/>
    <x v="0"/>
    <d v="2021-08-26T00:00:00"/>
    <x v="56"/>
    <n v="1"/>
  </r>
  <r>
    <x v="6"/>
    <n v="2136491553"/>
    <s v="26 Agosto - 12:56 AM"/>
    <x v="0"/>
    <x v="1"/>
    <s v="26"/>
    <x v="1"/>
    <x v="0"/>
    <s v="DEL 23 AL 29"/>
    <n v="1"/>
    <s v=""/>
    <s v=""/>
    <x v="0"/>
    <x v="0"/>
    <x v="0"/>
    <d v="2021-08-26T00:00:00"/>
    <x v="56"/>
    <n v="1"/>
  </r>
  <r>
    <x v="6"/>
    <n v="2136499566"/>
    <s v="26 Agosto - 12:41 AM"/>
    <x v="0"/>
    <x v="0"/>
    <s v="26"/>
    <x v="1"/>
    <x v="0"/>
    <s v="DEL 23 AL 29"/>
    <n v="1"/>
    <s v=""/>
    <s v=""/>
    <x v="0"/>
    <x v="0"/>
    <x v="0"/>
    <d v="2021-08-26T00:00:00"/>
    <x v="56"/>
    <n v="1"/>
  </r>
  <r>
    <x v="6"/>
    <n v="2136488471"/>
    <s v="26 Agosto - 12:38 AM"/>
    <x v="2"/>
    <x v="11"/>
    <s v="26"/>
    <x v="1"/>
    <x v="0"/>
    <s v="DEL 23 AL 29"/>
    <s v=""/>
    <s v=""/>
    <n v="1"/>
    <x v="1"/>
    <x v="1"/>
    <x v="0"/>
    <d v="2021-08-26T00:00:00"/>
    <x v="56"/>
    <n v="1"/>
  </r>
  <r>
    <x v="6"/>
    <n v="2136498976"/>
    <s v="26 Agosto - 12:36 AM"/>
    <x v="0"/>
    <x v="4"/>
    <s v="26"/>
    <x v="1"/>
    <x v="0"/>
    <s v="DEL 23 AL 29"/>
    <n v="1"/>
    <s v=""/>
    <s v=""/>
    <x v="0"/>
    <x v="2"/>
    <x v="0"/>
    <d v="2021-08-26T00:00:00"/>
    <x v="56"/>
    <n v="1"/>
  </r>
  <r>
    <x v="6"/>
    <n v="2136496925"/>
    <s v="26 Agosto - 12:25 AM"/>
    <x v="0"/>
    <x v="16"/>
    <s v="26"/>
    <x v="1"/>
    <x v="0"/>
    <s v="DEL 23 AL 29"/>
    <n v="1"/>
    <s v=""/>
    <s v=""/>
    <x v="0"/>
    <x v="4"/>
    <x v="0"/>
    <d v="2021-08-26T00:00:00"/>
    <x v="56"/>
    <n v="1"/>
  </r>
  <r>
    <x v="4"/>
    <n v="2136559578"/>
    <s v="26 Agosto - 11:27 PM"/>
    <x v="0"/>
    <x v="2"/>
    <s v="26"/>
    <x v="1"/>
    <x v="0"/>
    <s v="DEL 23 AL 29"/>
    <n v="1"/>
    <s v=""/>
    <s v=""/>
    <x v="0"/>
    <x v="1"/>
    <x v="0"/>
    <d v="2021-08-26T00:00:00"/>
    <x v="56"/>
    <n v="1"/>
  </r>
  <r>
    <x v="4"/>
    <n v="2136558758"/>
    <s v="26 Agosto - 11:21 PM"/>
    <x v="1"/>
    <x v="3"/>
    <s v="26"/>
    <x v="1"/>
    <x v="0"/>
    <s v="DEL 23 AL 29"/>
    <n v="1"/>
    <s v=""/>
    <s v=""/>
    <x v="0"/>
    <x v="0"/>
    <x v="0"/>
    <d v="2021-08-26T00:00:00"/>
    <x v="56"/>
    <n v="1"/>
  </r>
  <r>
    <x v="4"/>
    <n v="2136550867"/>
    <s v="26 Agosto - 8:59 PM"/>
    <x v="0"/>
    <x v="2"/>
    <s v="26"/>
    <x v="1"/>
    <x v="0"/>
    <s v="DEL 23 AL 29"/>
    <n v="1"/>
    <s v=""/>
    <s v=""/>
    <x v="0"/>
    <x v="1"/>
    <x v="0"/>
    <d v="2021-08-26T00:00:00"/>
    <x v="56"/>
    <n v="1"/>
  </r>
  <r>
    <x v="4"/>
    <n v="2136545670"/>
    <s v="26 Agosto - 7:38 PM"/>
    <x v="0"/>
    <x v="1"/>
    <s v="26"/>
    <x v="1"/>
    <x v="0"/>
    <s v="DEL 23 AL 29"/>
    <n v="1"/>
    <s v=""/>
    <s v=""/>
    <x v="0"/>
    <x v="0"/>
    <x v="0"/>
    <d v="2021-08-26T00:00:00"/>
    <x v="56"/>
    <n v="1"/>
  </r>
  <r>
    <x v="4"/>
    <n v="2136542065"/>
    <s v="26 Agosto - 7:04 PM"/>
    <x v="3"/>
    <x v="11"/>
    <s v="26"/>
    <x v="1"/>
    <x v="0"/>
    <s v="DEL 23 AL 29"/>
    <s v=""/>
    <n v="1"/>
    <s v=""/>
    <x v="1"/>
    <x v="1"/>
    <x v="0"/>
    <d v="2021-08-26T00:00:00"/>
    <x v="56"/>
    <n v="1"/>
  </r>
  <r>
    <x v="4"/>
    <n v="2136535939"/>
    <s v="26 Agosto - 5:58 PM"/>
    <x v="0"/>
    <x v="4"/>
    <s v="26"/>
    <x v="1"/>
    <x v="0"/>
    <s v="DEL 23 AL 29"/>
    <n v="1"/>
    <s v=""/>
    <s v=""/>
    <x v="0"/>
    <x v="2"/>
    <x v="0"/>
    <d v="2021-08-26T00:00:00"/>
    <x v="56"/>
    <n v="1"/>
  </r>
  <r>
    <x v="4"/>
    <n v="2136530102"/>
    <s v="26 Agosto - 5:41 PM"/>
    <x v="0"/>
    <x v="2"/>
    <s v="26"/>
    <x v="1"/>
    <x v="0"/>
    <s v="DEL 23 AL 29"/>
    <n v="1"/>
    <s v=""/>
    <s v=""/>
    <x v="0"/>
    <x v="1"/>
    <x v="0"/>
    <d v="2021-08-26T00:00:00"/>
    <x v="56"/>
    <n v="1"/>
  </r>
  <r>
    <x v="4"/>
    <n v="2136529856"/>
    <s v="26 Agosto - 4:43 PM"/>
    <x v="0"/>
    <x v="4"/>
    <s v="26"/>
    <x v="1"/>
    <x v="0"/>
    <s v="DEL 23 AL 29"/>
    <n v="1"/>
    <s v=""/>
    <s v=""/>
    <x v="0"/>
    <x v="2"/>
    <x v="0"/>
    <d v="2021-08-26T00:00:00"/>
    <x v="56"/>
    <n v="1"/>
  </r>
  <r>
    <x v="4"/>
    <n v="2136527014"/>
    <s v="26 Agosto - 3:23 PM"/>
    <x v="0"/>
    <x v="4"/>
    <s v="26"/>
    <x v="1"/>
    <x v="0"/>
    <s v="DEL 23 AL 29"/>
    <n v="1"/>
    <s v=""/>
    <s v=""/>
    <x v="0"/>
    <x v="2"/>
    <x v="0"/>
    <d v="2021-08-26T00:00:00"/>
    <x v="56"/>
    <n v="1"/>
  </r>
  <r>
    <x v="4"/>
    <n v="2136511616"/>
    <s v="26 Agosto - 1:58 AM"/>
    <x v="0"/>
    <x v="4"/>
    <s v="26"/>
    <x v="1"/>
    <x v="0"/>
    <s v="DEL 23 AL 29"/>
    <n v="1"/>
    <s v=""/>
    <s v=""/>
    <x v="0"/>
    <x v="2"/>
    <x v="0"/>
    <d v="2021-08-26T00:00:00"/>
    <x v="56"/>
    <n v="1"/>
  </r>
  <r>
    <x v="4"/>
    <n v="2136488990"/>
    <s v="26 Agosto - 12:33 AM"/>
    <x v="0"/>
    <x v="1"/>
    <s v="26"/>
    <x v="1"/>
    <x v="0"/>
    <s v="DEL 23 AL 29"/>
    <n v="1"/>
    <s v=""/>
    <s v=""/>
    <x v="0"/>
    <x v="0"/>
    <x v="0"/>
    <d v="2021-08-26T00:00:00"/>
    <x v="56"/>
    <n v="1"/>
  </r>
  <r>
    <x v="4"/>
    <n v="2136491861"/>
    <s v="26 Agosto - 12:11 AM"/>
    <x v="1"/>
    <x v="9"/>
    <s v="26"/>
    <x v="1"/>
    <x v="0"/>
    <s v="DEL 23 AL 29"/>
    <n v="1"/>
    <s v=""/>
    <s v=""/>
    <x v="0"/>
    <x v="2"/>
    <x v="0"/>
    <d v="2021-08-26T00:00:00"/>
    <x v="56"/>
    <n v="1"/>
  </r>
  <r>
    <x v="5"/>
    <n v="2136516906"/>
    <s v="26 Agosto - 10:04 PM"/>
    <x v="0"/>
    <x v="4"/>
    <s v="26"/>
    <x v="1"/>
    <x v="0"/>
    <s v="DEL 23 AL 29"/>
    <n v="1"/>
    <s v=""/>
    <s v=""/>
    <x v="0"/>
    <x v="2"/>
    <x v="0"/>
    <d v="2021-08-26T00:00:00"/>
    <x v="56"/>
    <n v="1"/>
  </r>
  <r>
    <x v="5"/>
    <n v="2136552253"/>
    <s v="26 Agosto - 9:55 PM"/>
    <x v="0"/>
    <x v="1"/>
    <s v="26"/>
    <x v="1"/>
    <x v="0"/>
    <s v="DEL 23 AL 29"/>
    <n v="1"/>
    <s v=""/>
    <s v=""/>
    <x v="0"/>
    <x v="0"/>
    <x v="0"/>
    <d v="2021-08-26T00:00:00"/>
    <x v="56"/>
    <n v="1"/>
  </r>
  <r>
    <x v="5"/>
    <n v="2136555289"/>
    <s v="26 Agosto - 9:36 PM"/>
    <x v="0"/>
    <x v="4"/>
    <s v="26"/>
    <x v="1"/>
    <x v="0"/>
    <s v="DEL 23 AL 29"/>
    <n v="1"/>
    <s v=""/>
    <s v=""/>
    <x v="0"/>
    <x v="2"/>
    <x v="0"/>
    <d v="2021-08-26T00:00:00"/>
    <x v="56"/>
    <n v="1"/>
  </r>
  <r>
    <x v="5"/>
    <n v="2136545807"/>
    <s v="26 Agosto - 8:25 PM"/>
    <x v="0"/>
    <x v="0"/>
    <s v="26"/>
    <x v="1"/>
    <x v="0"/>
    <s v="DEL 23 AL 29"/>
    <n v="1"/>
    <s v=""/>
    <s v=""/>
    <x v="0"/>
    <x v="0"/>
    <x v="0"/>
    <d v="2021-08-26T00:00:00"/>
    <x v="56"/>
    <n v="1"/>
  </r>
  <r>
    <x v="5"/>
    <n v="2136527871"/>
    <s v="26 Agosto - 6:51 PM"/>
    <x v="0"/>
    <x v="4"/>
    <s v="26"/>
    <x v="1"/>
    <x v="0"/>
    <s v="DEL 23 AL 29"/>
    <n v="1"/>
    <s v=""/>
    <s v=""/>
    <x v="0"/>
    <x v="2"/>
    <x v="0"/>
    <d v="2021-08-26T00:00:00"/>
    <x v="56"/>
    <n v="1"/>
  </r>
  <r>
    <x v="5"/>
    <n v="2136502320"/>
    <s v="26 Agosto - 1:42 AM"/>
    <x v="0"/>
    <x v="4"/>
    <s v="26"/>
    <x v="1"/>
    <x v="0"/>
    <s v="DEL 23 AL 29"/>
    <n v="1"/>
    <s v=""/>
    <s v=""/>
    <x v="0"/>
    <x v="2"/>
    <x v="0"/>
    <d v="2021-08-26T00:00:00"/>
    <x v="56"/>
    <n v="1"/>
  </r>
  <r>
    <x v="5"/>
    <n v="2136477803"/>
    <s v="26 Agosto - 1:40 AM"/>
    <x v="0"/>
    <x v="2"/>
    <s v="26"/>
    <x v="1"/>
    <x v="0"/>
    <s v="DEL 23 AL 29"/>
    <n v="1"/>
    <s v=""/>
    <s v=""/>
    <x v="0"/>
    <x v="1"/>
    <x v="0"/>
    <d v="2021-08-26T00:00:00"/>
    <x v="56"/>
    <n v="1"/>
  </r>
  <r>
    <x v="5"/>
    <n v="2136475657"/>
    <s v="26 Agosto - 1:27 AM"/>
    <x v="0"/>
    <x v="16"/>
    <s v="26"/>
    <x v="1"/>
    <x v="0"/>
    <s v="DEL 23 AL 29"/>
    <n v="1"/>
    <s v=""/>
    <s v=""/>
    <x v="0"/>
    <x v="4"/>
    <x v="0"/>
    <d v="2021-08-26T00:00:00"/>
    <x v="56"/>
    <n v="1"/>
  </r>
  <r>
    <x v="5"/>
    <n v="2136491503"/>
    <s v="26 Agosto - 12:04 AM"/>
    <x v="0"/>
    <x v="2"/>
    <s v="26"/>
    <x v="1"/>
    <x v="0"/>
    <s v="DEL 23 AL 29"/>
    <n v="1"/>
    <s v=""/>
    <s v=""/>
    <x v="0"/>
    <x v="1"/>
    <x v="0"/>
    <d v="2021-08-26T00:00:00"/>
    <x v="56"/>
    <n v="1"/>
  </r>
  <r>
    <x v="5"/>
    <n v="2136491155"/>
    <s v="26 Agosto - 12:01 AM"/>
    <x v="0"/>
    <x v="0"/>
    <s v="26"/>
    <x v="1"/>
    <x v="0"/>
    <s v="DEL 23 AL 29"/>
    <n v="1"/>
    <s v=""/>
    <s v=""/>
    <x v="0"/>
    <x v="0"/>
    <x v="0"/>
    <d v="2021-08-26T00:00:00"/>
    <x v="56"/>
    <n v="1"/>
  </r>
  <r>
    <x v="7"/>
    <n v="2136560718"/>
    <s v="26 Agosto - 11:46 PM"/>
    <x v="2"/>
    <x v="16"/>
    <s v="26"/>
    <x v="1"/>
    <x v="0"/>
    <s v="DEL 23 AL 29"/>
    <s v=""/>
    <s v=""/>
    <n v="1"/>
    <x v="1"/>
    <x v="4"/>
    <x v="0"/>
    <d v="2021-08-26T00:00:00"/>
    <x v="56"/>
    <n v="1"/>
  </r>
  <r>
    <x v="7"/>
    <n v="2136552497"/>
    <s v="26 Agosto - 9:26 PM"/>
    <x v="0"/>
    <x v="5"/>
    <s v="26"/>
    <x v="1"/>
    <x v="0"/>
    <s v="DEL 23 AL 29"/>
    <n v="1"/>
    <s v=""/>
    <s v=""/>
    <x v="0"/>
    <x v="3"/>
    <x v="0"/>
    <d v="2021-08-26T00:00:00"/>
    <x v="56"/>
    <n v="0"/>
  </r>
  <r>
    <x v="7"/>
    <n v="2136529583"/>
    <s v="26 Agosto - 5:52 PM"/>
    <x v="0"/>
    <x v="0"/>
    <s v="26"/>
    <x v="1"/>
    <x v="0"/>
    <s v="DEL 23 AL 29"/>
    <n v="1"/>
    <s v=""/>
    <s v=""/>
    <x v="0"/>
    <x v="0"/>
    <x v="0"/>
    <d v="2021-08-26T00:00:00"/>
    <x v="56"/>
    <n v="1"/>
  </r>
  <r>
    <x v="7"/>
    <n v="2136487324"/>
    <s v="26 Agosto - 1:27 AM"/>
    <x v="0"/>
    <x v="4"/>
    <s v="26"/>
    <x v="1"/>
    <x v="0"/>
    <s v="DEL 23 AL 29"/>
    <n v="1"/>
    <s v=""/>
    <s v=""/>
    <x v="0"/>
    <x v="2"/>
    <x v="0"/>
    <d v="2021-08-26T00:00:00"/>
    <x v="56"/>
    <n v="1"/>
  </r>
  <r>
    <x v="7"/>
    <n v="2136502295"/>
    <s v="26 Agosto - 12:57 AM"/>
    <x v="1"/>
    <x v="7"/>
    <s v="26"/>
    <x v="1"/>
    <x v="0"/>
    <s v="DEL 23 AL 29"/>
    <n v="1"/>
    <s v=""/>
    <s v=""/>
    <x v="0"/>
    <x v="0"/>
    <x v="0"/>
    <d v="2021-08-26T00:00:00"/>
    <x v="56"/>
    <n v="1"/>
  </r>
  <r>
    <x v="1"/>
    <n v="2136561069"/>
    <s v="26 Agosto - 11:51 PM"/>
    <x v="0"/>
    <x v="0"/>
    <s v="26"/>
    <x v="1"/>
    <x v="0"/>
    <s v="DEL 23 AL 29"/>
    <n v="1"/>
    <s v=""/>
    <s v=""/>
    <x v="0"/>
    <x v="0"/>
    <x v="0"/>
    <d v="2021-08-26T00:00:00"/>
    <x v="56"/>
    <n v="1"/>
  </r>
  <r>
    <x v="1"/>
    <n v="2136562327"/>
    <s v="26 Agosto - 11:34 PM"/>
    <x v="0"/>
    <x v="5"/>
    <s v="26"/>
    <x v="1"/>
    <x v="0"/>
    <s v="DEL 23 AL 29"/>
    <n v="1"/>
    <s v=""/>
    <s v=""/>
    <x v="0"/>
    <x v="3"/>
    <x v="0"/>
    <d v="2021-08-26T00:00:00"/>
    <x v="56"/>
    <n v="0"/>
  </r>
  <r>
    <x v="1"/>
    <n v="2136548281"/>
    <s v="26 Agosto - 10:14 PM"/>
    <x v="0"/>
    <x v="4"/>
    <s v="26"/>
    <x v="1"/>
    <x v="0"/>
    <s v="DEL 23 AL 29"/>
    <n v="1"/>
    <s v=""/>
    <s v=""/>
    <x v="0"/>
    <x v="2"/>
    <x v="0"/>
    <d v="2021-08-26T00:00:00"/>
    <x v="56"/>
    <n v="1"/>
  </r>
  <r>
    <x v="1"/>
    <n v="2136556349"/>
    <s v="26 Agosto - 10:14 PM"/>
    <x v="0"/>
    <x v="0"/>
    <s v="26"/>
    <x v="1"/>
    <x v="0"/>
    <s v="DEL 23 AL 29"/>
    <n v="1"/>
    <s v=""/>
    <s v=""/>
    <x v="0"/>
    <x v="0"/>
    <x v="0"/>
    <d v="2021-08-26T00:00:00"/>
    <x v="56"/>
    <n v="1"/>
  </r>
  <r>
    <x v="1"/>
    <n v="2136555702"/>
    <s v="26 Agosto - 10:03 PM"/>
    <x v="2"/>
    <x v="6"/>
    <s v="26"/>
    <x v="1"/>
    <x v="0"/>
    <s v="DEL 23 AL 29"/>
    <s v=""/>
    <s v=""/>
    <n v="1"/>
    <x v="1"/>
    <x v="2"/>
    <x v="0"/>
    <d v="2021-08-26T00:00:00"/>
    <x v="56"/>
    <n v="1"/>
  </r>
  <r>
    <x v="1"/>
    <n v="2136544801"/>
    <s v="26 Agosto - 9:52 PM"/>
    <x v="0"/>
    <x v="2"/>
    <s v="26"/>
    <x v="1"/>
    <x v="0"/>
    <s v="DEL 23 AL 29"/>
    <n v="1"/>
    <s v=""/>
    <s v=""/>
    <x v="0"/>
    <x v="1"/>
    <x v="0"/>
    <d v="2021-08-26T00:00:00"/>
    <x v="56"/>
    <n v="1"/>
  </r>
  <r>
    <x v="1"/>
    <n v="2136551213"/>
    <s v="26 Agosto - 9:12 PM"/>
    <x v="0"/>
    <x v="2"/>
    <s v="26"/>
    <x v="1"/>
    <x v="0"/>
    <s v="DEL 23 AL 29"/>
    <n v="1"/>
    <s v=""/>
    <s v=""/>
    <x v="0"/>
    <x v="1"/>
    <x v="0"/>
    <d v="2021-08-26T00:00:00"/>
    <x v="56"/>
    <n v="1"/>
  </r>
  <r>
    <x v="1"/>
    <n v="2136548619"/>
    <s v="26 Agosto - 9:12 PM"/>
    <x v="0"/>
    <x v="2"/>
    <s v="26"/>
    <x v="1"/>
    <x v="0"/>
    <s v="DEL 23 AL 29"/>
    <n v="1"/>
    <s v=""/>
    <s v=""/>
    <x v="0"/>
    <x v="1"/>
    <x v="0"/>
    <d v="2021-08-26T00:00:00"/>
    <x v="56"/>
    <n v="1"/>
  </r>
  <r>
    <x v="1"/>
    <n v="2136551417"/>
    <s v="26 Agosto - 8:45 PM"/>
    <x v="0"/>
    <x v="4"/>
    <s v="26"/>
    <x v="1"/>
    <x v="0"/>
    <s v="DEL 23 AL 29"/>
    <n v="1"/>
    <s v=""/>
    <s v=""/>
    <x v="0"/>
    <x v="2"/>
    <x v="0"/>
    <d v="2021-08-26T00:00:00"/>
    <x v="56"/>
    <n v="1"/>
  </r>
  <r>
    <x v="1"/>
    <n v="2136550237"/>
    <s v="26 Agosto - 8:31 PM"/>
    <x v="0"/>
    <x v="1"/>
    <s v="26"/>
    <x v="1"/>
    <x v="0"/>
    <s v="DEL 23 AL 29"/>
    <n v="1"/>
    <s v=""/>
    <s v=""/>
    <x v="0"/>
    <x v="0"/>
    <x v="0"/>
    <d v="2021-08-26T00:00:00"/>
    <x v="56"/>
    <n v="1"/>
  </r>
  <r>
    <x v="1"/>
    <n v="2136546294"/>
    <s v="26 Agosto - 8:10 PM"/>
    <x v="0"/>
    <x v="0"/>
    <s v="26"/>
    <x v="1"/>
    <x v="0"/>
    <s v="DEL 23 AL 29"/>
    <n v="1"/>
    <s v=""/>
    <s v=""/>
    <x v="0"/>
    <x v="0"/>
    <x v="0"/>
    <d v="2021-08-26T00:00:00"/>
    <x v="56"/>
    <n v="1"/>
  </r>
  <r>
    <x v="1"/>
    <n v="2136428545"/>
    <s v="26 Agosto - 7:55 PM"/>
    <x v="0"/>
    <x v="16"/>
    <s v="26"/>
    <x v="1"/>
    <x v="0"/>
    <s v="DEL 23 AL 29"/>
    <n v="1"/>
    <s v=""/>
    <s v=""/>
    <x v="0"/>
    <x v="4"/>
    <x v="0"/>
    <d v="2021-08-26T00:00:00"/>
    <x v="56"/>
    <n v="1"/>
  </r>
  <r>
    <x v="1"/>
    <n v="2136386802"/>
    <s v="26 Agosto - 7:55 PM"/>
    <x v="1"/>
    <x v="8"/>
    <s v="26"/>
    <x v="1"/>
    <x v="0"/>
    <s v="DEL 23 AL 29"/>
    <n v="1"/>
    <s v=""/>
    <s v=""/>
    <x v="0"/>
    <x v="1"/>
    <x v="0"/>
    <d v="2021-08-26T00:00:00"/>
    <x v="56"/>
    <n v="1"/>
  </r>
  <r>
    <x v="1"/>
    <n v="2136538766"/>
    <s v="26 Agosto - 7:47 PM"/>
    <x v="0"/>
    <x v="0"/>
    <s v="26"/>
    <x v="1"/>
    <x v="0"/>
    <s v="DEL 23 AL 29"/>
    <n v="1"/>
    <s v=""/>
    <s v=""/>
    <x v="0"/>
    <x v="0"/>
    <x v="0"/>
    <d v="2021-08-26T00:00:00"/>
    <x v="56"/>
    <n v="1"/>
  </r>
  <r>
    <x v="1"/>
    <n v="2136542874"/>
    <s v="26 Agosto - 7:28 PM"/>
    <x v="0"/>
    <x v="4"/>
    <s v="26"/>
    <x v="1"/>
    <x v="0"/>
    <s v="DEL 23 AL 29"/>
    <n v="1"/>
    <s v=""/>
    <s v=""/>
    <x v="0"/>
    <x v="2"/>
    <x v="0"/>
    <d v="2021-08-26T00:00:00"/>
    <x v="56"/>
    <n v="1"/>
  </r>
  <r>
    <x v="1"/>
    <n v="2136543741"/>
    <s v="26 Agosto - 7:06 PM"/>
    <x v="0"/>
    <x v="0"/>
    <s v="26"/>
    <x v="1"/>
    <x v="0"/>
    <s v="DEL 23 AL 29"/>
    <n v="1"/>
    <s v=""/>
    <s v=""/>
    <x v="0"/>
    <x v="0"/>
    <x v="0"/>
    <d v="2021-08-26T00:00:00"/>
    <x v="56"/>
    <n v="1"/>
  </r>
  <r>
    <x v="1"/>
    <n v="2136531213"/>
    <s v="26 Agosto - 6:10 PM"/>
    <x v="1"/>
    <x v="16"/>
    <s v="26"/>
    <x v="1"/>
    <x v="0"/>
    <s v="DEL 23 AL 29"/>
    <n v="1"/>
    <s v=""/>
    <s v=""/>
    <x v="0"/>
    <x v="4"/>
    <x v="0"/>
    <d v="2021-08-26T00:00:00"/>
    <x v="56"/>
    <n v="1"/>
  </r>
  <r>
    <x v="1"/>
    <n v="2136532985"/>
    <s v="26 Agosto - 5:34 PM"/>
    <x v="0"/>
    <x v="16"/>
    <s v="26"/>
    <x v="1"/>
    <x v="0"/>
    <s v="DEL 23 AL 29"/>
    <n v="1"/>
    <s v=""/>
    <s v=""/>
    <x v="0"/>
    <x v="4"/>
    <x v="0"/>
    <d v="2021-08-26T00:00:00"/>
    <x v="56"/>
    <n v="1"/>
  </r>
  <r>
    <x v="1"/>
    <n v="2136527928"/>
    <s v="26 Agosto - 3:58 PM"/>
    <x v="0"/>
    <x v="0"/>
    <s v="26"/>
    <x v="1"/>
    <x v="0"/>
    <s v="DEL 23 AL 29"/>
    <n v="1"/>
    <s v=""/>
    <s v=""/>
    <x v="0"/>
    <x v="0"/>
    <x v="0"/>
    <d v="2021-08-26T00:00:00"/>
    <x v="56"/>
    <n v="1"/>
  </r>
  <r>
    <x v="1"/>
    <n v="2136526519"/>
    <s v="26 Agosto - 2:59 PM"/>
    <x v="0"/>
    <x v="1"/>
    <s v="26"/>
    <x v="1"/>
    <x v="0"/>
    <s v="DEL 23 AL 29"/>
    <n v="1"/>
    <s v=""/>
    <s v=""/>
    <x v="0"/>
    <x v="0"/>
    <x v="0"/>
    <d v="2021-08-26T00:00:00"/>
    <x v="56"/>
    <n v="1"/>
  </r>
  <r>
    <x v="1"/>
    <n v="2136519185"/>
    <s v="26 Agosto - 5:45 AM"/>
    <x v="0"/>
    <x v="2"/>
    <s v="26"/>
    <x v="1"/>
    <x v="0"/>
    <s v="DEL 23 AL 29"/>
    <n v="1"/>
    <s v=""/>
    <s v=""/>
    <x v="0"/>
    <x v="1"/>
    <x v="0"/>
    <d v="2021-08-26T00:00:00"/>
    <x v="56"/>
    <n v="1"/>
  </r>
  <r>
    <x v="1"/>
    <n v="2136494656"/>
    <s v="26 Agosto - 4:17 AM"/>
    <x v="0"/>
    <x v="4"/>
    <s v="26"/>
    <x v="1"/>
    <x v="0"/>
    <s v="DEL 23 AL 29"/>
    <n v="1"/>
    <s v=""/>
    <s v=""/>
    <x v="0"/>
    <x v="2"/>
    <x v="0"/>
    <d v="2021-08-26T00:00:00"/>
    <x v="56"/>
    <n v="1"/>
  </r>
  <r>
    <x v="1"/>
    <n v="2136520110"/>
    <s v="26 Agosto - 3:13 AM"/>
    <x v="1"/>
    <x v="9"/>
    <s v="26"/>
    <x v="1"/>
    <x v="0"/>
    <s v="DEL 23 AL 29"/>
    <n v="1"/>
    <s v=""/>
    <s v=""/>
    <x v="0"/>
    <x v="2"/>
    <x v="0"/>
    <d v="2021-08-26T00:00:00"/>
    <x v="56"/>
    <n v="1"/>
  </r>
  <r>
    <x v="1"/>
    <n v="2136498884"/>
    <s v="26 Agosto - 3:03 AM"/>
    <x v="0"/>
    <x v="2"/>
    <s v="26"/>
    <x v="1"/>
    <x v="0"/>
    <s v="DEL 23 AL 29"/>
    <n v="1"/>
    <s v=""/>
    <s v=""/>
    <x v="0"/>
    <x v="1"/>
    <x v="0"/>
    <d v="2021-08-26T00:00:00"/>
    <x v="56"/>
    <n v="1"/>
  </r>
  <r>
    <x v="1"/>
    <n v="2136497121"/>
    <s v="26 Agosto - 2:57 AM"/>
    <x v="0"/>
    <x v="16"/>
    <s v="26"/>
    <x v="1"/>
    <x v="0"/>
    <s v="DEL 23 AL 29"/>
    <n v="1"/>
    <s v=""/>
    <s v=""/>
    <x v="0"/>
    <x v="4"/>
    <x v="0"/>
    <d v="2021-08-26T00:00:00"/>
    <x v="56"/>
    <n v="1"/>
  </r>
  <r>
    <x v="1"/>
    <n v="2136510186"/>
    <s v="26 Agosto - 1:48 AM"/>
    <x v="0"/>
    <x v="16"/>
    <s v="26"/>
    <x v="1"/>
    <x v="0"/>
    <s v="DEL 23 AL 29"/>
    <n v="1"/>
    <s v=""/>
    <s v=""/>
    <x v="0"/>
    <x v="4"/>
    <x v="0"/>
    <d v="2021-08-26T00:00:00"/>
    <x v="56"/>
    <n v="1"/>
  </r>
  <r>
    <x v="1"/>
    <n v="2136509880"/>
    <s v="26 Agosto - 1:47 AM"/>
    <x v="0"/>
    <x v="2"/>
    <s v="26"/>
    <x v="1"/>
    <x v="0"/>
    <s v="DEL 23 AL 29"/>
    <n v="1"/>
    <s v=""/>
    <s v=""/>
    <x v="0"/>
    <x v="1"/>
    <x v="0"/>
    <d v="2021-08-26T00:00:00"/>
    <x v="56"/>
    <n v="1"/>
  </r>
  <r>
    <x v="1"/>
    <n v="2136504794"/>
    <s v="26 Agosto - 1:14 AM"/>
    <x v="0"/>
    <x v="16"/>
    <s v="26"/>
    <x v="1"/>
    <x v="0"/>
    <s v="DEL 23 AL 29"/>
    <n v="1"/>
    <s v=""/>
    <s v=""/>
    <x v="0"/>
    <x v="4"/>
    <x v="0"/>
    <d v="2021-08-26T00:00:00"/>
    <x v="56"/>
    <n v="1"/>
  </r>
  <r>
    <x v="1"/>
    <n v="2136482462"/>
    <s v="26 Agosto - 1:06 AM"/>
    <x v="0"/>
    <x v="16"/>
    <s v="26"/>
    <x v="1"/>
    <x v="0"/>
    <s v="DEL 23 AL 29"/>
    <n v="1"/>
    <s v=""/>
    <s v=""/>
    <x v="0"/>
    <x v="4"/>
    <x v="0"/>
    <d v="2021-08-26T00:00:00"/>
    <x v="56"/>
    <n v="1"/>
  </r>
  <r>
    <x v="1"/>
    <n v="2136496020"/>
    <s v="26 Agosto - 12:18 AM"/>
    <x v="0"/>
    <x v="4"/>
    <s v="26"/>
    <x v="1"/>
    <x v="0"/>
    <s v="DEL 23 AL 29"/>
    <n v="1"/>
    <s v=""/>
    <s v=""/>
    <x v="0"/>
    <x v="2"/>
    <x v="0"/>
    <d v="2021-08-26T00:00:00"/>
    <x v="56"/>
    <n v="1"/>
  </r>
  <r>
    <x v="3"/>
    <n v="2136642464"/>
    <s v="27 Agosto - 11:59 PM"/>
    <x v="0"/>
    <x v="1"/>
    <s v="27"/>
    <x v="1"/>
    <x v="0"/>
    <s v="DEL 23 AL 29"/>
    <n v="1"/>
    <s v=""/>
    <s v=""/>
    <x v="0"/>
    <x v="0"/>
    <x v="1"/>
    <d v="2021-08-27T00:00:00"/>
    <x v="57"/>
    <n v="1"/>
  </r>
  <r>
    <x v="3"/>
    <n v="2136628275"/>
    <s v="27 Agosto - 9:24 PM"/>
    <x v="1"/>
    <x v="16"/>
    <s v="27"/>
    <x v="1"/>
    <x v="0"/>
    <s v="DEL 23 AL 29"/>
    <n v="1"/>
    <s v=""/>
    <s v=""/>
    <x v="0"/>
    <x v="4"/>
    <x v="1"/>
    <d v="2021-08-27T00:00:00"/>
    <x v="57"/>
    <n v="1"/>
  </r>
  <r>
    <x v="3"/>
    <n v="2136618827"/>
    <s v="27 Agosto - 7:21 PM"/>
    <x v="1"/>
    <x v="5"/>
    <s v="27"/>
    <x v="1"/>
    <x v="0"/>
    <s v="DEL 23 AL 29"/>
    <n v="1"/>
    <s v=""/>
    <s v=""/>
    <x v="0"/>
    <x v="3"/>
    <x v="1"/>
    <d v="2021-08-27T00:00:00"/>
    <x v="57"/>
    <n v="0"/>
  </r>
  <r>
    <x v="3"/>
    <n v="2136606027"/>
    <s v="27 Agosto - 5:46 PM"/>
    <x v="0"/>
    <x v="1"/>
    <s v="27"/>
    <x v="1"/>
    <x v="0"/>
    <s v="DEL 23 AL 29"/>
    <n v="1"/>
    <s v=""/>
    <s v=""/>
    <x v="0"/>
    <x v="0"/>
    <x v="1"/>
    <d v="2021-08-27T00:00:00"/>
    <x v="57"/>
    <n v="1"/>
  </r>
  <r>
    <x v="3"/>
    <n v="2136606196"/>
    <s v="27 Agosto - 5:34 PM"/>
    <x v="1"/>
    <x v="9"/>
    <s v="27"/>
    <x v="1"/>
    <x v="0"/>
    <s v="DEL 23 AL 29"/>
    <n v="1"/>
    <s v=""/>
    <s v=""/>
    <x v="0"/>
    <x v="2"/>
    <x v="1"/>
    <d v="2021-08-27T00:00:00"/>
    <x v="57"/>
    <n v="1"/>
  </r>
  <r>
    <x v="3"/>
    <n v="2136551593"/>
    <s v="27 Agosto - 2:17 AM"/>
    <x v="0"/>
    <x v="2"/>
    <s v="27"/>
    <x v="1"/>
    <x v="0"/>
    <s v="DEL 23 AL 29"/>
    <n v="1"/>
    <s v=""/>
    <s v=""/>
    <x v="0"/>
    <x v="1"/>
    <x v="1"/>
    <d v="2021-08-27T00:00:00"/>
    <x v="57"/>
    <n v="1"/>
  </r>
  <r>
    <x v="3"/>
    <n v="2136553084"/>
    <s v="27 Agosto - 12:48 AM"/>
    <x v="0"/>
    <x v="0"/>
    <s v="27"/>
    <x v="1"/>
    <x v="0"/>
    <s v="DEL 23 AL 29"/>
    <n v="1"/>
    <s v=""/>
    <s v=""/>
    <x v="0"/>
    <x v="0"/>
    <x v="1"/>
    <d v="2021-08-27T00:00:00"/>
    <x v="57"/>
    <n v="1"/>
  </r>
  <r>
    <x v="3"/>
    <n v="2136564190"/>
    <s v="27 Agosto - 12:03 AM"/>
    <x v="0"/>
    <x v="16"/>
    <s v="27"/>
    <x v="1"/>
    <x v="0"/>
    <s v="DEL 23 AL 29"/>
    <n v="1"/>
    <s v=""/>
    <s v=""/>
    <x v="0"/>
    <x v="4"/>
    <x v="1"/>
    <d v="2021-08-27T00:00:00"/>
    <x v="57"/>
    <n v="1"/>
  </r>
  <r>
    <x v="2"/>
    <n v="2136632157"/>
    <s v="27 Agosto - 10:37 PM"/>
    <x v="2"/>
    <x v="16"/>
    <s v="27"/>
    <x v="1"/>
    <x v="0"/>
    <s v="DEL 23 AL 29"/>
    <s v=""/>
    <s v=""/>
    <n v="1"/>
    <x v="1"/>
    <x v="4"/>
    <x v="1"/>
    <d v="2021-08-27T00:00:00"/>
    <x v="57"/>
    <n v="1"/>
  </r>
  <r>
    <x v="2"/>
    <n v="2136634435"/>
    <s v="27 Agosto - 10:35 PM"/>
    <x v="0"/>
    <x v="16"/>
    <s v="27"/>
    <x v="1"/>
    <x v="0"/>
    <s v="DEL 23 AL 29"/>
    <n v="1"/>
    <s v=""/>
    <s v=""/>
    <x v="0"/>
    <x v="4"/>
    <x v="1"/>
    <d v="2021-08-27T00:00:00"/>
    <x v="57"/>
    <n v="1"/>
  </r>
  <r>
    <x v="2"/>
    <n v="2136633470"/>
    <s v="27 Agosto - 10:25 PM"/>
    <x v="0"/>
    <x v="4"/>
    <s v="27"/>
    <x v="1"/>
    <x v="0"/>
    <s v="DEL 23 AL 29"/>
    <n v="1"/>
    <s v=""/>
    <s v=""/>
    <x v="0"/>
    <x v="2"/>
    <x v="1"/>
    <d v="2021-08-27T00:00:00"/>
    <x v="57"/>
    <n v="1"/>
  </r>
  <r>
    <x v="2"/>
    <n v="2136632678"/>
    <s v="27 Agosto - 9:57 PM"/>
    <x v="0"/>
    <x v="1"/>
    <s v="27"/>
    <x v="1"/>
    <x v="0"/>
    <s v="DEL 23 AL 29"/>
    <n v="1"/>
    <s v=""/>
    <s v=""/>
    <x v="0"/>
    <x v="0"/>
    <x v="1"/>
    <d v="2021-08-27T00:00:00"/>
    <x v="57"/>
    <n v="1"/>
  </r>
  <r>
    <x v="2"/>
    <n v="2136628258"/>
    <s v="27 Agosto - 8:55 PM"/>
    <x v="0"/>
    <x v="1"/>
    <s v="27"/>
    <x v="1"/>
    <x v="0"/>
    <s v="DEL 23 AL 29"/>
    <n v="1"/>
    <s v=""/>
    <s v=""/>
    <x v="0"/>
    <x v="0"/>
    <x v="1"/>
    <d v="2021-08-27T00:00:00"/>
    <x v="57"/>
    <n v="1"/>
  </r>
  <r>
    <x v="2"/>
    <n v="2136613439"/>
    <s v="27 Agosto - 7:33 PM"/>
    <x v="0"/>
    <x v="4"/>
    <s v="27"/>
    <x v="1"/>
    <x v="0"/>
    <s v="DEL 23 AL 29"/>
    <n v="1"/>
    <s v=""/>
    <s v=""/>
    <x v="0"/>
    <x v="2"/>
    <x v="1"/>
    <d v="2021-08-27T00:00:00"/>
    <x v="57"/>
    <n v="1"/>
  </r>
  <r>
    <x v="2"/>
    <n v="2136603937"/>
    <s v="27 Agosto - 6:42 PM"/>
    <x v="0"/>
    <x v="2"/>
    <s v="27"/>
    <x v="1"/>
    <x v="0"/>
    <s v="DEL 23 AL 29"/>
    <n v="1"/>
    <s v=""/>
    <s v=""/>
    <x v="0"/>
    <x v="1"/>
    <x v="1"/>
    <d v="2021-08-27T00:00:00"/>
    <x v="57"/>
    <n v="1"/>
  </r>
  <r>
    <x v="2"/>
    <n v="2136608911"/>
    <s v="27 Agosto - 6:21 PM"/>
    <x v="1"/>
    <x v="7"/>
    <s v="27"/>
    <x v="1"/>
    <x v="0"/>
    <s v="DEL 23 AL 29"/>
    <n v="1"/>
    <s v=""/>
    <s v=""/>
    <x v="0"/>
    <x v="0"/>
    <x v="1"/>
    <d v="2021-08-27T00:00:00"/>
    <x v="57"/>
    <n v="1"/>
  </r>
  <r>
    <x v="2"/>
    <n v="2136604190"/>
    <s v="27 Agosto - 5:37 PM"/>
    <x v="0"/>
    <x v="0"/>
    <s v="27"/>
    <x v="1"/>
    <x v="0"/>
    <s v="DEL 23 AL 29"/>
    <n v="1"/>
    <s v=""/>
    <s v=""/>
    <x v="0"/>
    <x v="0"/>
    <x v="1"/>
    <d v="2021-08-27T00:00:00"/>
    <x v="57"/>
    <n v="1"/>
  </r>
  <r>
    <x v="2"/>
    <n v="2136601657"/>
    <s v="27 Agosto - 5:09 PM"/>
    <x v="0"/>
    <x v="2"/>
    <s v="27"/>
    <x v="1"/>
    <x v="0"/>
    <s v="DEL 23 AL 29"/>
    <n v="1"/>
    <s v=""/>
    <s v=""/>
    <x v="0"/>
    <x v="1"/>
    <x v="1"/>
    <d v="2021-08-27T00:00:00"/>
    <x v="57"/>
    <n v="1"/>
  </r>
  <r>
    <x v="2"/>
    <n v="2136565416"/>
    <s v="27 Agosto - 4:34 AM"/>
    <x v="0"/>
    <x v="4"/>
    <s v="27"/>
    <x v="1"/>
    <x v="0"/>
    <s v="DEL 23 AL 29"/>
    <n v="1"/>
    <s v=""/>
    <s v=""/>
    <x v="0"/>
    <x v="2"/>
    <x v="1"/>
    <d v="2021-08-27T00:00:00"/>
    <x v="57"/>
    <n v="1"/>
  </r>
  <r>
    <x v="2"/>
    <n v="2136565544"/>
    <s v="27 Agosto - 2:22 AM"/>
    <x v="0"/>
    <x v="0"/>
    <s v="27"/>
    <x v="1"/>
    <x v="0"/>
    <s v="DEL 23 AL 29"/>
    <n v="1"/>
    <s v=""/>
    <s v=""/>
    <x v="0"/>
    <x v="0"/>
    <x v="1"/>
    <d v="2021-08-27T00:00:00"/>
    <x v="57"/>
    <n v="1"/>
  </r>
  <r>
    <x v="2"/>
    <n v="2136577490"/>
    <s v="27 Agosto - 1:25 AM"/>
    <x v="0"/>
    <x v="1"/>
    <s v="27"/>
    <x v="1"/>
    <x v="0"/>
    <s v="DEL 23 AL 29"/>
    <n v="1"/>
    <s v=""/>
    <s v=""/>
    <x v="0"/>
    <x v="0"/>
    <x v="1"/>
    <d v="2021-08-27T00:00:00"/>
    <x v="57"/>
    <n v="1"/>
  </r>
  <r>
    <x v="2"/>
    <n v="2136563341"/>
    <s v="27 Agosto - 12:55 AM"/>
    <x v="1"/>
    <x v="16"/>
    <s v="27"/>
    <x v="1"/>
    <x v="0"/>
    <s v="DEL 23 AL 29"/>
    <n v="1"/>
    <s v=""/>
    <s v=""/>
    <x v="0"/>
    <x v="4"/>
    <x v="1"/>
    <d v="2021-08-27T00:00:00"/>
    <x v="57"/>
    <n v="1"/>
  </r>
  <r>
    <x v="2"/>
    <n v="2136569225"/>
    <s v="27 Agosto - 12:38 AM"/>
    <x v="0"/>
    <x v="2"/>
    <s v="27"/>
    <x v="1"/>
    <x v="0"/>
    <s v="DEL 23 AL 29"/>
    <n v="1"/>
    <s v=""/>
    <s v=""/>
    <x v="0"/>
    <x v="1"/>
    <x v="1"/>
    <d v="2021-08-27T00:00:00"/>
    <x v="57"/>
    <n v="1"/>
  </r>
  <r>
    <x v="2"/>
    <n v="2136559664"/>
    <s v="27 Agosto - 12:29 AM"/>
    <x v="0"/>
    <x v="2"/>
    <s v="27"/>
    <x v="1"/>
    <x v="0"/>
    <s v="DEL 23 AL 29"/>
    <n v="1"/>
    <s v=""/>
    <s v=""/>
    <x v="0"/>
    <x v="1"/>
    <x v="1"/>
    <d v="2021-08-27T00:00:00"/>
    <x v="57"/>
    <n v="1"/>
  </r>
  <r>
    <x v="2"/>
    <n v="2136542895"/>
    <s v="27 Agosto - 12:29 AM"/>
    <x v="0"/>
    <x v="5"/>
    <s v="27"/>
    <x v="1"/>
    <x v="0"/>
    <s v="DEL 23 AL 29"/>
    <n v="1"/>
    <s v=""/>
    <s v=""/>
    <x v="0"/>
    <x v="3"/>
    <x v="1"/>
    <d v="2021-08-27T00:00:00"/>
    <x v="57"/>
    <n v="0"/>
  </r>
  <r>
    <x v="2"/>
    <n v="2136561272"/>
    <s v="27 Agosto - 12:09 AM"/>
    <x v="0"/>
    <x v="2"/>
    <s v="27"/>
    <x v="1"/>
    <x v="0"/>
    <s v="DEL 23 AL 29"/>
    <n v="1"/>
    <s v=""/>
    <s v=""/>
    <x v="0"/>
    <x v="1"/>
    <x v="1"/>
    <d v="2021-08-27T00:00:00"/>
    <x v="57"/>
    <n v="1"/>
  </r>
  <r>
    <x v="0"/>
    <n v="2136626590"/>
    <s v="27 Agosto - 9:12 PM"/>
    <x v="0"/>
    <x v="1"/>
    <s v="27"/>
    <x v="1"/>
    <x v="0"/>
    <s v="DEL 23 AL 29"/>
    <n v="1"/>
    <s v=""/>
    <s v=""/>
    <x v="0"/>
    <x v="0"/>
    <x v="1"/>
    <d v="2021-08-27T00:00:00"/>
    <x v="57"/>
    <n v="1"/>
  </r>
  <r>
    <x v="0"/>
    <n v="2136604515"/>
    <s v="27 Agosto - 8:55 PM"/>
    <x v="0"/>
    <x v="16"/>
    <s v="27"/>
    <x v="1"/>
    <x v="0"/>
    <s v="DEL 23 AL 29"/>
    <n v="1"/>
    <s v=""/>
    <s v=""/>
    <x v="0"/>
    <x v="4"/>
    <x v="1"/>
    <d v="2021-08-27T00:00:00"/>
    <x v="57"/>
    <n v="1"/>
  </r>
  <r>
    <x v="0"/>
    <n v="2136624104"/>
    <s v="27 Agosto - 8:27 PM"/>
    <x v="0"/>
    <x v="0"/>
    <s v="27"/>
    <x v="1"/>
    <x v="0"/>
    <s v="DEL 23 AL 29"/>
    <n v="1"/>
    <s v=""/>
    <s v=""/>
    <x v="0"/>
    <x v="0"/>
    <x v="1"/>
    <d v="2021-08-27T00:00:00"/>
    <x v="57"/>
    <n v="1"/>
  </r>
  <r>
    <x v="0"/>
    <n v="2136601326"/>
    <s v="27 Agosto - 7:46 PM"/>
    <x v="0"/>
    <x v="16"/>
    <s v="27"/>
    <x v="1"/>
    <x v="0"/>
    <s v="DEL 23 AL 29"/>
    <n v="1"/>
    <s v=""/>
    <s v=""/>
    <x v="0"/>
    <x v="4"/>
    <x v="1"/>
    <d v="2021-08-27T00:00:00"/>
    <x v="57"/>
    <n v="1"/>
  </r>
  <r>
    <x v="0"/>
    <n v="2136619376"/>
    <s v="27 Agosto - 7:40 PM"/>
    <x v="0"/>
    <x v="2"/>
    <s v="27"/>
    <x v="1"/>
    <x v="0"/>
    <s v="DEL 23 AL 29"/>
    <n v="1"/>
    <s v=""/>
    <s v=""/>
    <x v="0"/>
    <x v="1"/>
    <x v="1"/>
    <d v="2021-08-27T00:00:00"/>
    <x v="57"/>
    <n v="1"/>
  </r>
  <r>
    <x v="0"/>
    <n v="2136605361"/>
    <s v="27 Agosto - 6:22 PM"/>
    <x v="0"/>
    <x v="16"/>
    <s v="27"/>
    <x v="1"/>
    <x v="0"/>
    <s v="DEL 23 AL 29"/>
    <n v="1"/>
    <s v=""/>
    <s v=""/>
    <x v="0"/>
    <x v="4"/>
    <x v="1"/>
    <d v="2021-08-27T00:00:00"/>
    <x v="57"/>
    <n v="1"/>
  </r>
  <r>
    <x v="0"/>
    <n v="2136564865"/>
    <s v="27 Agosto - 12:21 AM"/>
    <x v="0"/>
    <x v="1"/>
    <s v="27"/>
    <x v="1"/>
    <x v="0"/>
    <s v="DEL 23 AL 29"/>
    <n v="1"/>
    <s v=""/>
    <s v=""/>
    <x v="0"/>
    <x v="0"/>
    <x v="1"/>
    <d v="2021-08-27T00:00:00"/>
    <x v="57"/>
    <n v="1"/>
  </r>
  <r>
    <x v="6"/>
    <n v="2136635336"/>
    <s v="27 Agosto - 11:14 PM"/>
    <x v="0"/>
    <x v="2"/>
    <s v="27"/>
    <x v="1"/>
    <x v="0"/>
    <s v="DEL 23 AL 29"/>
    <n v="1"/>
    <s v=""/>
    <s v=""/>
    <x v="0"/>
    <x v="1"/>
    <x v="1"/>
    <d v="2021-08-27T00:00:00"/>
    <x v="57"/>
    <n v="1"/>
  </r>
  <r>
    <x v="6"/>
    <n v="2136626708"/>
    <s v="27 Agosto - 10:58 PM"/>
    <x v="1"/>
    <x v="7"/>
    <s v="27"/>
    <x v="1"/>
    <x v="0"/>
    <s v="DEL 23 AL 29"/>
    <n v="1"/>
    <s v=""/>
    <s v=""/>
    <x v="0"/>
    <x v="0"/>
    <x v="1"/>
    <d v="2021-08-27T00:00:00"/>
    <x v="57"/>
    <n v="1"/>
  </r>
  <r>
    <x v="6"/>
    <n v="2136625671"/>
    <s v="27 Agosto - 9:46 PM"/>
    <x v="0"/>
    <x v="16"/>
    <s v="27"/>
    <x v="1"/>
    <x v="0"/>
    <s v="DEL 23 AL 29"/>
    <n v="1"/>
    <s v=""/>
    <s v=""/>
    <x v="0"/>
    <x v="4"/>
    <x v="1"/>
    <d v="2021-08-27T00:00:00"/>
    <x v="57"/>
    <n v="1"/>
  </r>
  <r>
    <x v="6"/>
    <n v="2136630383"/>
    <s v="27 Agosto - 9:43 PM"/>
    <x v="0"/>
    <x v="2"/>
    <s v="27"/>
    <x v="1"/>
    <x v="0"/>
    <s v="DEL 23 AL 29"/>
    <n v="1"/>
    <s v=""/>
    <s v=""/>
    <x v="0"/>
    <x v="1"/>
    <x v="1"/>
    <d v="2021-08-27T00:00:00"/>
    <x v="57"/>
    <n v="1"/>
  </r>
  <r>
    <x v="6"/>
    <n v="2136628682"/>
    <s v="27 Agosto - 9:11 PM"/>
    <x v="0"/>
    <x v="1"/>
    <s v="27"/>
    <x v="1"/>
    <x v="0"/>
    <s v="DEL 23 AL 29"/>
    <n v="1"/>
    <s v=""/>
    <s v=""/>
    <x v="0"/>
    <x v="0"/>
    <x v="1"/>
    <d v="2021-08-27T00:00:00"/>
    <x v="57"/>
    <n v="1"/>
  </r>
  <r>
    <x v="6"/>
    <n v="2136625016"/>
    <s v="27 Agosto - 9:07 PM"/>
    <x v="0"/>
    <x v="2"/>
    <s v="27"/>
    <x v="1"/>
    <x v="0"/>
    <s v="DEL 23 AL 29"/>
    <n v="1"/>
    <s v=""/>
    <s v=""/>
    <x v="0"/>
    <x v="1"/>
    <x v="1"/>
    <d v="2021-08-27T00:00:00"/>
    <x v="57"/>
    <n v="1"/>
  </r>
  <r>
    <x v="6"/>
    <n v="2136621606"/>
    <s v="27 Agosto - 8:09 PM"/>
    <x v="0"/>
    <x v="1"/>
    <s v="27"/>
    <x v="1"/>
    <x v="0"/>
    <s v="DEL 23 AL 29"/>
    <n v="1"/>
    <s v=""/>
    <s v=""/>
    <x v="0"/>
    <x v="0"/>
    <x v="1"/>
    <d v="2021-08-27T00:00:00"/>
    <x v="57"/>
    <n v="1"/>
  </r>
  <r>
    <x v="6"/>
    <n v="2136563499"/>
    <s v="27 Agosto - 3:40 AM"/>
    <x v="0"/>
    <x v="2"/>
    <s v="27"/>
    <x v="1"/>
    <x v="0"/>
    <s v="DEL 23 AL 29"/>
    <n v="1"/>
    <s v=""/>
    <s v=""/>
    <x v="0"/>
    <x v="1"/>
    <x v="1"/>
    <d v="2021-08-27T00:00:00"/>
    <x v="57"/>
    <n v="1"/>
  </r>
  <r>
    <x v="6"/>
    <n v="2136572532"/>
    <s v="27 Agosto - 1:25 AM"/>
    <x v="3"/>
    <x v="16"/>
    <s v="27"/>
    <x v="1"/>
    <x v="0"/>
    <s v="DEL 23 AL 29"/>
    <s v=""/>
    <n v="1"/>
    <s v=""/>
    <x v="1"/>
    <x v="4"/>
    <x v="1"/>
    <d v="2021-08-27T00:00:00"/>
    <x v="57"/>
    <n v="1"/>
  </r>
  <r>
    <x v="6"/>
    <n v="2136571721"/>
    <s v="27 Agosto - 1:17 AM"/>
    <x v="0"/>
    <x v="4"/>
    <s v="27"/>
    <x v="1"/>
    <x v="0"/>
    <s v="DEL 23 AL 29"/>
    <n v="1"/>
    <s v=""/>
    <s v=""/>
    <x v="0"/>
    <x v="2"/>
    <x v="1"/>
    <d v="2021-08-27T00:00:00"/>
    <x v="57"/>
    <n v="1"/>
  </r>
  <r>
    <x v="6"/>
    <n v="2136556810"/>
    <s v="27 Agosto - 1:02 AM"/>
    <x v="0"/>
    <x v="2"/>
    <s v="27"/>
    <x v="1"/>
    <x v="0"/>
    <s v="DEL 23 AL 29"/>
    <n v="1"/>
    <s v=""/>
    <s v=""/>
    <x v="0"/>
    <x v="1"/>
    <x v="1"/>
    <d v="2021-08-27T00:00:00"/>
    <x v="57"/>
    <n v="1"/>
  </r>
  <r>
    <x v="6"/>
    <n v="2136565066"/>
    <s v="27 Agosto - 12:04 AM"/>
    <x v="1"/>
    <x v="8"/>
    <s v="27"/>
    <x v="1"/>
    <x v="0"/>
    <s v="DEL 23 AL 29"/>
    <n v="1"/>
    <s v=""/>
    <s v=""/>
    <x v="0"/>
    <x v="1"/>
    <x v="1"/>
    <d v="2021-08-27T00:00:00"/>
    <x v="57"/>
    <n v="1"/>
  </r>
  <r>
    <x v="6"/>
    <n v="2136537687"/>
    <s v="27 Agosto - 12:00 AM"/>
    <x v="0"/>
    <x v="0"/>
    <s v="27"/>
    <x v="1"/>
    <x v="0"/>
    <s v="DEL 23 AL 29"/>
    <n v="1"/>
    <s v=""/>
    <s v=""/>
    <x v="0"/>
    <x v="0"/>
    <x v="1"/>
    <d v="2021-08-27T00:00:00"/>
    <x v="57"/>
    <n v="1"/>
  </r>
  <r>
    <x v="4"/>
    <n v="2136632444"/>
    <s v="27 Agosto - 10:45 PM"/>
    <x v="0"/>
    <x v="16"/>
    <s v="27"/>
    <x v="1"/>
    <x v="0"/>
    <s v="DEL 23 AL 29"/>
    <n v="1"/>
    <s v=""/>
    <s v=""/>
    <x v="0"/>
    <x v="4"/>
    <x v="1"/>
    <d v="2021-08-27T00:00:00"/>
    <x v="57"/>
    <n v="1"/>
  </r>
  <r>
    <x v="4"/>
    <n v="2136620365"/>
    <s v="27 Agosto - 10:13 PM"/>
    <x v="0"/>
    <x v="16"/>
    <s v="27"/>
    <x v="1"/>
    <x v="0"/>
    <s v="DEL 23 AL 29"/>
    <n v="1"/>
    <s v=""/>
    <s v=""/>
    <x v="0"/>
    <x v="4"/>
    <x v="1"/>
    <d v="2021-08-27T00:00:00"/>
    <x v="57"/>
    <n v="1"/>
  </r>
  <r>
    <x v="4"/>
    <n v="2136631275"/>
    <s v="27 Agosto - 10:03 PM"/>
    <x v="0"/>
    <x v="2"/>
    <s v="27"/>
    <x v="1"/>
    <x v="0"/>
    <s v="DEL 23 AL 29"/>
    <n v="1"/>
    <s v=""/>
    <s v=""/>
    <x v="0"/>
    <x v="1"/>
    <x v="1"/>
    <d v="2021-08-27T00:00:00"/>
    <x v="57"/>
    <n v="1"/>
  </r>
  <r>
    <x v="4"/>
    <n v="2136603826"/>
    <s v="27 Agosto - 7:24 PM"/>
    <x v="0"/>
    <x v="1"/>
    <s v="27"/>
    <x v="1"/>
    <x v="0"/>
    <s v="DEL 23 AL 29"/>
    <n v="1"/>
    <s v=""/>
    <s v=""/>
    <x v="0"/>
    <x v="0"/>
    <x v="1"/>
    <d v="2021-08-27T00:00:00"/>
    <x v="57"/>
    <n v="1"/>
  </r>
  <r>
    <x v="4"/>
    <n v="2136560126"/>
    <s v="27 Agosto - 1:55 AM"/>
    <x v="0"/>
    <x v="2"/>
    <s v="27"/>
    <x v="1"/>
    <x v="0"/>
    <s v="DEL 23 AL 29"/>
    <n v="1"/>
    <s v=""/>
    <s v=""/>
    <x v="0"/>
    <x v="1"/>
    <x v="1"/>
    <d v="2021-08-27T00:00:00"/>
    <x v="57"/>
    <n v="1"/>
  </r>
  <r>
    <x v="4"/>
    <n v="2136578608"/>
    <s v="27 Agosto - 1:37 AM"/>
    <x v="0"/>
    <x v="2"/>
    <s v="27"/>
    <x v="1"/>
    <x v="0"/>
    <s v="DEL 23 AL 29"/>
    <n v="1"/>
    <s v=""/>
    <s v=""/>
    <x v="0"/>
    <x v="1"/>
    <x v="1"/>
    <d v="2021-08-27T00:00:00"/>
    <x v="57"/>
    <n v="1"/>
  </r>
  <r>
    <x v="4"/>
    <n v="2136569944"/>
    <s v="27 Agosto - 12:40 AM"/>
    <x v="0"/>
    <x v="1"/>
    <s v="27"/>
    <x v="1"/>
    <x v="0"/>
    <s v="DEL 23 AL 29"/>
    <n v="1"/>
    <s v=""/>
    <s v=""/>
    <x v="0"/>
    <x v="0"/>
    <x v="1"/>
    <d v="2021-08-27T00:00:00"/>
    <x v="57"/>
    <n v="1"/>
  </r>
  <r>
    <x v="4"/>
    <n v="2136566209"/>
    <s v="27 Agosto - 12:07 AM"/>
    <x v="0"/>
    <x v="2"/>
    <s v="27"/>
    <x v="1"/>
    <x v="0"/>
    <s v="DEL 23 AL 29"/>
    <n v="1"/>
    <s v=""/>
    <s v=""/>
    <x v="0"/>
    <x v="1"/>
    <x v="1"/>
    <d v="2021-08-27T00:00:00"/>
    <x v="57"/>
    <n v="1"/>
  </r>
  <r>
    <x v="5"/>
    <n v="2136637799"/>
    <s v="27 Agosto - 11:25 PM"/>
    <x v="0"/>
    <x v="0"/>
    <s v="27"/>
    <x v="1"/>
    <x v="0"/>
    <s v="DEL 23 AL 29"/>
    <n v="1"/>
    <s v=""/>
    <s v=""/>
    <x v="0"/>
    <x v="0"/>
    <x v="1"/>
    <d v="2021-08-27T00:00:00"/>
    <x v="57"/>
    <n v="1"/>
  </r>
  <r>
    <x v="5"/>
    <n v="2136606482"/>
    <s v="27 Agosto - 10:52 PM"/>
    <x v="0"/>
    <x v="1"/>
    <s v="27"/>
    <x v="1"/>
    <x v="0"/>
    <s v="DEL 23 AL 29"/>
    <n v="1"/>
    <s v=""/>
    <s v=""/>
    <x v="0"/>
    <x v="0"/>
    <x v="1"/>
    <d v="2021-08-27T00:00:00"/>
    <x v="57"/>
    <n v="1"/>
  </r>
  <r>
    <x v="5"/>
    <n v="2136633041"/>
    <s v="27 Agosto - 10:47 PM"/>
    <x v="0"/>
    <x v="4"/>
    <s v="27"/>
    <x v="1"/>
    <x v="0"/>
    <s v="DEL 23 AL 29"/>
    <n v="1"/>
    <s v=""/>
    <s v=""/>
    <x v="0"/>
    <x v="2"/>
    <x v="1"/>
    <d v="2021-08-27T00:00:00"/>
    <x v="57"/>
    <n v="1"/>
  </r>
  <r>
    <x v="5"/>
    <n v="2136632459"/>
    <s v="27 Agosto - 10:35 PM"/>
    <x v="0"/>
    <x v="2"/>
    <s v="27"/>
    <x v="1"/>
    <x v="0"/>
    <s v="DEL 23 AL 29"/>
    <n v="1"/>
    <s v=""/>
    <s v=""/>
    <x v="0"/>
    <x v="1"/>
    <x v="1"/>
    <d v="2021-08-27T00:00:00"/>
    <x v="57"/>
    <n v="1"/>
  </r>
  <r>
    <x v="5"/>
    <n v="2136630247"/>
    <s v="27 Agosto - 9:32 PM"/>
    <x v="0"/>
    <x v="2"/>
    <s v="27"/>
    <x v="1"/>
    <x v="0"/>
    <s v="DEL 23 AL 29"/>
    <n v="1"/>
    <s v=""/>
    <s v=""/>
    <x v="0"/>
    <x v="1"/>
    <x v="1"/>
    <d v="2021-08-27T00:00:00"/>
    <x v="57"/>
    <n v="1"/>
  </r>
  <r>
    <x v="5"/>
    <n v="2136626856"/>
    <s v="27 Agosto - 9:19 PM"/>
    <x v="0"/>
    <x v="2"/>
    <s v="27"/>
    <x v="1"/>
    <x v="0"/>
    <s v="DEL 23 AL 29"/>
    <n v="1"/>
    <s v=""/>
    <s v=""/>
    <x v="0"/>
    <x v="1"/>
    <x v="1"/>
    <d v="2021-08-27T00:00:00"/>
    <x v="57"/>
    <n v="1"/>
  </r>
  <r>
    <x v="5"/>
    <n v="2136624145"/>
    <s v="27 Agosto - 8:30 PM"/>
    <x v="0"/>
    <x v="2"/>
    <s v="27"/>
    <x v="1"/>
    <x v="0"/>
    <s v="DEL 23 AL 29"/>
    <n v="1"/>
    <s v=""/>
    <s v=""/>
    <x v="0"/>
    <x v="1"/>
    <x v="1"/>
    <d v="2021-08-27T00:00:00"/>
    <x v="57"/>
    <n v="1"/>
  </r>
  <r>
    <x v="5"/>
    <n v="2136624588"/>
    <s v="27 Agosto - 8:19 PM"/>
    <x v="2"/>
    <x v="5"/>
    <s v="27"/>
    <x v="1"/>
    <x v="0"/>
    <s v="DEL 23 AL 29"/>
    <s v=""/>
    <s v=""/>
    <n v="1"/>
    <x v="1"/>
    <x v="3"/>
    <x v="1"/>
    <d v="2021-08-27T00:00:00"/>
    <x v="57"/>
    <n v="0"/>
  </r>
  <r>
    <x v="5"/>
    <n v="2136622003"/>
    <s v="27 Agosto - 8:01 PM"/>
    <x v="0"/>
    <x v="4"/>
    <s v="27"/>
    <x v="1"/>
    <x v="0"/>
    <s v="DEL 23 AL 29"/>
    <n v="1"/>
    <s v=""/>
    <s v=""/>
    <x v="0"/>
    <x v="2"/>
    <x v="1"/>
    <d v="2021-08-27T00:00:00"/>
    <x v="57"/>
    <n v="1"/>
  </r>
  <r>
    <x v="5"/>
    <n v="2136604532"/>
    <s v="27 Agosto - 5:58 PM"/>
    <x v="1"/>
    <x v="5"/>
    <s v="27"/>
    <x v="1"/>
    <x v="0"/>
    <s v="DEL 23 AL 29"/>
    <n v="1"/>
    <s v=""/>
    <s v=""/>
    <x v="0"/>
    <x v="3"/>
    <x v="1"/>
    <d v="2021-08-27T00:00:00"/>
    <x v="57"/>
    <n v="0"/>
  </r>
  <r>
    <x v="5"/>
    <n v="2136603333"/>
    <s v="27 Agosto - 4:52 PM"/>
    <x v="0"/>
    <x v="0"/>
    <s v="27"/>
    <x v="1"/>
    <x v="0"/>
    <s v="DEL 23 AL 29"/>
    <n v="1"/>
    <s v=""/>
    <s v=""/>
    <x v="0"/>
    <x v="0"/>
    <x v="1"/>
    <d v="2021-08-27T00:00:00"/>
    <x v="57"/>
    <n v="1"/>
  </r>
  <r>
    <x v="5"/>
    <n v="2136601564"/>
    <s v="27 Agosto - 4:21 PM"/>
    <x v="0"/>
    <x v="1"/>
    <s v="27"/>
    <x v="1"/>
    <x v="0"/>
    <s v="DEL 23 AL 29"/>
    <n v="1"/>
    <s v=""/>
    <s v=""/>
    <x v="0"/>
    <x v="0"/>
    <x v="1"/>
    <d v="2021-08-27T00:00:00"/>
    <x v="57"/>
    <n v="1"/>
  </r>
  <r>
    <x v="5"/>
    <n v="2136599361"/>
    <s v="27 Agosto - 3:18 PM"/>
    <x v="0"/>
    <x v="0"/>
    <s v="27"/>
    <x v="1"/>
    <x v="0"/>
    <s v="DEL 23 AL 29"/>
    <n v="1"/>
    <s v=""/>
    <s v=""/>
    <x v="0"/>
    <x v="0"/>
    <x v="1"/>
    <d v="2021-08-27T00:00:00"/>
    <x v="57"/>
    <n v="1"/>
  </r>
  <r>
    <x v="5"/>
    <n v="2136576365"/>
    <s v="27 Agosto - 1:47 AM"/>
    <x v="0"/>
    <x v="2"/>
    <s v="27"/>
    <x v="1"/>
    <x v="0"/>
    <s v="DEL 23 AL 29"/>
    <n v="1"/>
    <s v=""/>
    <s v=""/>
    <x v="0"/>
    <x v="1"/>
    <x v="1"/>
    <d v="2021-08-27T00:00:00"/>
    <x v="57"/>
    <n v="1"/>
  </r>
  <r>
    <x v="5"/>
    <n v="2136546977"/>
    <s v="27 Agosto - 1:46 AM"/>
    <x v="0"/>
    <x v="2"/>
    <s v="27"/>
    <x v="1"/>
    <x v="0"/>
    <s v="DEL 23 AL 29"/>
    <n v="1"/>
    <s v=""/>
    <s v=""/>
    <x v="0"/>
    <x v="1"/>
    <x v="1"/>
    <d v="2021-08-27T00:00:00"/>
    <x v="57"/>
    <n v="1"/>
  </r>
  <r>
    <x v="5"/>
    <n v="2136570080"/>
    <s v="27 Agosto - 1:37 AM"/>
    <x v="0"/>
    <x v="2"/>
    <s v="27"/>
    <x v="1"/>
    <x v="0"/>
    <s v="DEL 23 AL 29"/>
    <n v="1"/>
    <s v=""/>
    <s v=""/>
    <x v="0"/>
    <x v="1"/>
    <x v="1"/>
    <d v="2021-08-27T00:00:00"/>
    <x v="57"/>
    <n v="1"/>
  </r>
  <r>
    <x v="5"/>
    <n v="2136568542"/>
    <s v="27 Agosto - 12:24 AM"/>
    <x v="0"/>
    <x v="0"/>
    <s v="27"/>
    <x v="1"/>
    <x v="0"/>
    <s v="DEL 23 AL 29"/>
    <n v="1"/>
    <s v=""/>
    <s v=""/>
    <x v="0"/>
    <x v="0"/>
    <x v="1"/>
    <d v="2021-08-27T00:00:00"/>
    <x v="57"/>
    <n v="1"/>
  </r>
  <r>
    <x v="5"/>
    <n v="2136562243"/>
    <s v="27 Agosto - 12:13 AM"/>
    <x v="0"/>
    <x v="1"/>
    <s v="27"/>
    <x v="1"/>
    <x v="0"/>
    <s v="DEL 23 AL 29"/>
    <n v="1"/>
    <s v=""/>
    <s v=""/>
    <x v="0"/>
    <x v="0"/>
    <x v="1"/>
    <d v="2021-08-27T00:00:00"/>
    <x v="57"/>
    <n v="1"/>
  </r>
  <r>
    <x v="7"/>
    <n v="2136602078"/>
    <s v="27 Agosto - 5:24 PM"/>
    <x v="1"/>
    <x v="7"/>
    <s v="27"/>
    <x v="1"/>
    <x v="0"/>
    <s v="DEL 23 AL 29"/>
    <n v="1"/>
    <s v=""/>
    <s v=""/>
    <x v="0"/>
    <x v="0"/>
    <x v="1"/>
    <d v="2021-08-27T00:00:00"/>
    <x v="57"/>
    <n v="1"/>
  </r>
  <r>
    <x v="7"/>
    <n v="2136560323"/>
    <s v="27 Agosto - 10:48 AM"/>
    <x v="0"/>
    <x v="2"/>
    <s v="27"/>
    <x v="1"/>
    <x v="0"/>
    <s v="DEL 23 AL 29"/>
    <n v="1"/>
    <s v=""/>
    <s v=""/>
    <x v="0"/>
    <x v="1"/>
    <x v="1"/>
    <d v="2021-08-27T00:00:00"/>
    <x v="57"/>
    <n v="1"/>
  </r>
  <r>
    <x v="7"/>
    <n v="2136573255"/>
    <s v="27 Agosto - 1:08 AM"/>
    <x v="0"/>
    <x v="4"/>
    <s v="27"/>
    <x v="1"/>
    <x v="0"/>
    <s v="DEL 23 AL 29"/>
    <n v="1"/>
    <s v=""/>
    <s v=""/>
    <x v="0"/>
    <x v="2"/>
    <x v="1"/>
    <d v="2021-08-27T00:00:00"/>
    <x v="57"/>
    <n v="1"/>
  </r>
  <r>
    <x v="1"/>
    <n v="2136638018"/>
    <s v="27 Agosto - 11:46 PM"/>
    <x v="1"/>
    <x v="8"/>
    <s v="27"/>
    <x v="1"/>
    <x v="0"/>
    <s v="DEL 23 AL 29"/>
    <n v="1"/>
    <s v=""/>
    <s v=""/>
    <x v="0"/>
    <x v="1"/>
    <x v="1"/>
    <d v="2021-08-27T00:00:00"/>
    <x v="57"/>
    <n v="1"/>
  </r>
  <r>
    <x v="1"/>
    <n v="2136639182"/>
    <s v="27 Agosto - 11:23 PM"/>
    <x v="0"/>
    <x v="2"/>
    <s v="27"/>
    <x v="1"/>
    <x v="0"/>
    <s v="DEL 23 AL 29"/>
    <n v="1"/>
    <s v=""/>
    <s v=""/>
    <x v="0"/>
    <x v="1"/>
    <x v="1"/>
    <d v="2021-08-27T00:00:00"/>
    <x v="57"/>
    <n v="1"/>
  </r>
  <r>
    <x v="1"/>
    <n v="2136619847"/>
    <s v="27 Agosto - 11:12 PM"/>
    <x v="0"/>
    <x v="1"/>
    <s v="27"/>
    <x v="1"/>
    <x v="0"/>
    <s v="DEL 23 AL 29"/>
    <n v="1"/>
    <s v=""/>
    <s v=""/>
    <x v="0"/>
    <x v="0"/>
    <x v="1"/>
    <d v="2021-08-27T00:00:00"/>
    <x v="57"/>
    <n v="1"/>
  </r>
  <r>
    <x v="1"/>
    <n v="2136633461"/>
    <s v="27 Agosto - 10:12 PM"/>
    <x v="0"/>
    <x v="2"/>
    <s v="27"/>
    <x v="1"/>
    <x v="0"/>
    <s v="DEL 23 AL 29"/>
    <n v="1"/>
    <s v=""/>
    <s v=""/>
    <x v="0"/>
    <x v="1"/>
    <x v="1"/>
    <d v="2021-08-27T00:00:00"/>
    <x v="57"/>
    <n v="1"/>
  </r>
  <r>
    <x v="1"/>
    <n v="2136628519"/>
    <s v="27 Agosto - 9:27 PM"/>
    <x v="0"/>
    <x v="2"/>
    <s v="27"/>
    <x v="1"/>
    <x v="0"/>
    <s v="DEL 23 AL 29"/>
    <n v="1"/>
    <s v=""/>
    <s v=""/>
    <x v="0"/>
    <x v="1"/>
    <x v="1"/>
    <d v="2021-08-27T00:00:00"/>
    <x v="57"/>
    <n v="1"/>
  </r>
  <r>
    <x v="1"/>
    <n v="2136626440"/>
    <s v="27 Agosto - 9:10 PM"/>
    <x v="0"/>
    <x v="4"/>
    <s v="27"/>
    <x v="1"/>
    <x v="0"/>
    <s v="DEL 23 AL 29"/>
    <n v="1"/>
    <s v=""/>
    <s v=""/>
    <x v="0"/>
    <x v="2"/>
    <x v="1"/>
    <d v="2021-08-27T00:00:00"/>
    <x v="57"/>
    <n v="1"/>
  </r>
  <r>
    <x v="1"/>
    <n v="2136621124"/>
    <s v="27 Agosto - 7:35 PM"/>
    <x v="0"/>
    <x v="2"/>
    <s v="27"/>
    <x v="1"/>
    <x v="0"/>
    <s v="DEL 23 AL 29"/>
    <n v="1"/>
    <s v=""/>
    <s v=""/>
    <x v="0"/>
    <x v="1"/>
    <x v="1"/>
    <d v="2021-08-27T00:00:00"/>
    <x v="57"/>
    <n v="1"/>
  </r>
  <r>
    <x v="1"/>
    <n v="2136607484"/>
    <s v="27 Agosto - 6:10 PM"/>
    <x v="0"/>
    <x v="1"/>
    <s v="27"/>
    <x v="1"/>
    <x v="0"/>
    <s v="DEL 23 AL 29"/>
    <n v="1"/>
    <s v=""/>
    <s v=""/>
    <x v="0"/>
    <x v="0"/>
    <x v="1"/>
    <d v="2021-08-27T00:00:00"/>
    <x v="57"/>
    <n v="1"/>
  </r>
  <r>
    <x v="1"/>
    <n v="2136608679"/>
    <s v="27 Agosto - 6:02 PM"/>
    <x v="0"/>
    <x v="16"/>
    <s v="27"/>
    <x v="1"/>
    <x v="0"/>
    <s v="DEL 23 AL 29"/>
    <n v="1"/>
    <s v=""/>
    <s v=""/>
    <x v="0"/>
    <x v="4"/>
    <x v="1"/>
    <d v="2021-08-27T00:00:00"/>
    <x v="57"/>
    <n v="1"/>
  </r>
  <r>
    <x v="1"/>
    <n v="2136603056"/>
    <s v="27 Agosto - 5:06 PM"/>
    <x v="0"/>
    <x v="1"/>
    <s v="27"/>
    <x v="1"/>
    <x v="0"/>
    <s v="DEL 23 AL 29"/>
    <n v="1"/>
    <s v=""/>
    <s v=""/>
    <x v="0"/>
    <x v="0"/>
    <x v="1"/>
    <d v="2021-08-27T00:00:00"/>
    <x v="57"/>
    <n v="1"/>
  </r>
  <r>
    <x v="1"/>
    <n v="2136598813"/>
    <s v="27 Agosto - 2:57 PM"/>
    <x v="1"/>
    <x v="16"/>
    <s v="27"/>
    <x v="1"/>
    <x v="0"/>
    <s v="DEL 23 AL 29"/>
    <n v="1"/>
    <s v=""/>
    <s v=""/>
    <x v="0"/>
    <x v="4"/>
    <x v="1"/>
    <d v="2021-08-27T00:00:00"/>
    <x v="57"/>
    <n v="1"/>
  </r>
  <r>
    <x v="1"/>
    <n v="2136598515"/>
    <s v="27 Agosto - 2:40 PM"/>
    <x v="0"/>
    <x v="16"/>
    <s v="27"/>
    <x v="1"/>
    <x v="0"/>
    <s v="DEL 23 AL 29"/>
    <n v="1"/>
    <s v=""/>
    <s v=""/>
    <x v="0"/>
    <x v="4"/>
    <x v="1"/>
    <d v="2021-08-27T00:00:00"/>
    <x v="57"/>
    <n v="1"/>
  </r>
  <r>
    <x v="1"/>
    <n v="2136555559"/>
    <s v="27 Agosto - 3:14 AM"/>
    <x v="0"/>
    <x v="16"/>
    <s v="27"/>
    <x v="1"/>
    <x v="0"/>
    <s v="DEL 23 AL 29"/>
    <n v="1"/>
    <s v=""/>
    <s v=""/>
    <x v="0"/>
    <x v="4"/>
    <x v="1"/>
    <d v="2021-08-27T00:00:00"/>
    <x v="57"/>
    <n v="1"/>
  </r>
  <r>
    <x v="1"/>
    <n v="2136587469"/>
    <s v="27 Agosto - 3:03 AM"/>
    <x v="0"/>
    <x v="2"/>
    <s v="27"/>
    <x v="1"/>
    <x v="0"/>
    <s v="DEL 23 AL 29"/>
    <n v="1"/>
    <s v=""/>
    <s v=""/>
    <x v="0"/>
    <x v="1"/>
    <x v="1"/>
    <d v="2021-08-27T00:00:00"/>
    <x v="57"/>
    <n v="1"/>
  </r>
  <r>
    <x v="1"/>
    <n v="2136586286"/>
    <s v="27 Agosto - 2:50 AM"/>
    <x v="0"/>
    <x v="2"/>
    <s v="27"/>
    <x v="1"/>
    <x v="0"/>
    <s v="DEL 23 AL 29"/>
    <n v="1"/>
    <s v=""/>
    <s v=""/>
    <x v="0"/>
    <x v="1"/>
    <x v="1"/>
    <d v="2021-08-27T00:00:00"/>
    <x v="57"/>
    <n v="1"/>
  </r>
  <r>
    <x v="1"/>
    <n v="2136560075"/>
    <s v="27 Agosto - 2:34 AM"/>
    <x v="4"/>
    <x v="6"/>
    <s v="27"/>
    <x v="1"/>
    <x v="0"/>
    <s v="DEL 23 AL 29"/>
    <s v=""/>
    <n v="1"/>
    <s v=""/>
    <x v="1"/>
    <x v="2"/>
    <x v="1"/>
    <d v="2021-08-27T00:00:00"/>
    <x v="57"/>
    <n v="1"/>
  </r>
  <r>
    <x v="1"/>
    <n v="2136569788"/>
    <s v="27 Agosto - 1:41 AM"/>
    <x v="0"/>
    <x v="4"/>
    <s v="27"/>
    <x v="1"/>
    <x v="0"/>
    <s v="DEL 23 AL 29"/>
    <n v="1"/>
    <s v=""/>
    <s v=""/>
    <x v="0"/>
    <x v="2"/>
    <x v="1"/>
    <d v="2021-08-27T00:00:00"/>
    <x v="57"/>
    <n v="1"/>
  </r>
  <r>
    <x v="3"/>
    <n v="2136643755"/>
    <s v="28 Agosto - 10:19 PM"/>
    <x v="0"/>
    <x v="4"/>
    <s v="28"/>
    <x v="1"/>
    <x v="0"/>
    <s v="DEL 23 AL 29"/>
    <n v="1"/>
    <s v=""/>
    <s v=""/>
    <x v="0"/>
    <x v="2"/>
    <x v="2"/>
    <d v="2021-08-28T00:00:00"/>
    <x v="58"/>
    <n v="1"/>
  </r>
  <r>
    <x v="3"/>
    <n v="2136717871"/>
    <s v="28 Agosto - 10:06 PM"/>
    <x v="1"/>
    <x v="8"/>
    <s v="28"/>
    <x v="1"/>
    <x v="0"/>
    <s v="DEL 23 AL 29"/>
    <n v="1"/>
    <s v=""/>
    <s v=""/>
    <x v="0"/>
    <x v="1"/>
    <x v="2"/>
    <d v="2021-08-28T00:00:00"/>
    <x v="58"/>
    <n v="1"/>
  </r>
  <r>
    <x v="3"/>
    <n v="2136718218"/>
    <s v="28 Agosto - 9:24 PM"/>
    <x v="0"/>
    <x v="16"/>
    <s v="28"/>
    <x v="1"/>
    <x v="0"/>
    <s v="DEL 23 AL 29"/>
    <n v="1"/>
    <s v=""/>
    <s v=""/>
    <x v="0"/>
    <x v="4"/>
    <x v="2"/>
    <d v="2021-08-28T00:00:00"/>
    <x v="58"/>
    <n v="1"/>
  </r>
  <r>
    <x v="3"/>
    <n v="2136684116"/>
    <s v="28 Agosto - 9:00 PM"/>
    <x v="0"/>
    <x v="16"/>
    <s v="28"/>
    <x v="1"/>
    <x v="0"/>
    <s v="DEL 23 AL 29"/>
    <n v="1"/>
    <s v=""/>
    <s v=""/>
    <x v="0"/>
    <x v="4"/>
    <x v="2"/>
    <d v="2021-08-28T00:00:00"/>
    <x v="58"/>
    <n v="1"/>
  </r>
  <r>
    <x v="3"/>
    <n v="2136704925"/>
    <s v="28 Agosto - 7:18 PM"/>
    <x v="0"/>
    <x v="0"/>
    <s v="28"/>
    <x v="1"/>
    <x v="0"/>
    <s v="DEL 23 AL 29"/>
    <n v="1"/>
    <s v=""/>
    <s v=""/>
    <x v="0"/>
    <x v="0"/>
    <x v="2"/>
    <d v="2021-08-28T00:00:00"/>
    <x v="58"/>
    <n v="1"/>
  </r>
  <r>
    <x v="3"/>
    <n v="2136683525"/>
    <s v="28 Agosto - 3:04 PM"/>
    <x v="0"/>
    <x v="1"/>
    <s v="28"/>
    <x v="1"/>
    <x v="0"/>
    <s v="DEL 23 AL 29"/>
    <n v="1"/>
    <s v=""/>
    <s v=""/>
    <x v="0"/>
    <x v="0"/>
    <x v="2"/>
    <d v="2021-08-28T00:00:00"/>
    <x v="58"/>
    <n v="1"/>
  </r>
  <r>
    <x v="3"/>
    <n v="2136628728"/>
    <s v="28 Agosto - 10:12 AM"/>
    <x v="4"/>
    <x v="6"/>
    <s v="28"/>
    <x v="1"/>
    <x v="0"/>
    <s v="DEL 23 AL 29"/>
    <s v=""/>
    <n v="1"/>
    <s v=""/>
    <x v="1"/>
    <x v="2"/>
    <x v="2"/>
    <d v="2021-08-28T00:00:00"/>
    <x v="58"/>
    <n v="1"/>
  </r>
  <r>
    <x v="3"/>
    <n v="2136643294"/>
    <s v="28 Agosto - 5:05 AM"/>
    <x v="1"/>
    <x v="3"/>
    <s v="28"/>
    <x v="1"/>
    <x v="0"/>
    <s v="DEL 23 AL 29"/>
    <n v="1"/>
    <s v=""/>
    <s v=""/>
    <x v="0"/>
    <x v="0"/>
    <x v="2"/>
    <d v="2021-08-28T00:00:00"/>
    <x v="58"/>
    <n v="1"/>
  </r>
  <r>
    <x v="2"/>
    <n v="2136727233"/>
    <s v="28 Agosto - 11:41 PM"/>
    <x v="1"/>
    <x v="5"/>
    <s v="28"/>
    <x v="1"/>
    <x v="0"/>
    <s v="DEL 23 AL 29"/>
    <n v="1"/>
    <s v=""/>
    <s v=""/>
    <x v="0"/>
    <x v="3"/>
    <x v="2"/>
    <d v="2021-08-28T00:00:00"/>
    <x v="58"/>
    <n v="0"/>
  </r>
  <r>
    <x v="2"/>
    <n v="2136708708"/>
    <s v="28 Agosto - 11:38 PM"/>
    <x v="0"/>
    <x v="16"/>
    <s v="28"/>
    <x v="1"/>
    <x v="0"/>
    <s v="DEL 23 AL 29"/>
    <n v="1"/>
    <s v=""/>
    <s v=""/>
    <x v="0"/>
    <x v="4"/>
    <x v="2"/>
    <d v="2021-08-28T00:00:00"/>
    <x v="58"/>
    <n v="1"/>
  </r>
  <r>
    <x v="2"/>
    <n v="2136729826"/>
    <s v="28 Agosto - 11:30 PM"/>
    <x v="0"/>
    <x v="16"/>
    <s v="28"/>
    <x v="1"/>
    <x v="0"/>
    <s v="DEL 23 AL 29"/>
    <n v="1"/>
    <s v=""/>
    <s v=""/>
    <x v="0"/>
    <x v="4"/>
    <x v="2"/>
    <d v="2021-08-28T00:00:00"/>
    <x v="58"/>
    <n v="1"/>
  </r>
  <r>
    <x v="2"/>
    <n v="2136720323"/>
    <s v="28 Agosto - 11:20 PM"/>
    <x v="0"/>
    <x v="5"/>
    <s v="28"/>
    <x v="1"/>
    <x v="0"/>
    <s v="DEL 23 AL 29"/>
    <n v="1"/>
    <s v=""/>
    <s v=""/>
    <x v="0"/>
    <x v="3"/>
    <x v="2"/>
    <d v="2021-08-28T00:00:00"/>
    <x v="58"/>
    <n v="0"/>
  </r>
  <r>
    <x v="2"/>
    <n v="2136712444"/>
    <s v="28 Agosto - 10:36 PM"/>
    <x v="0"/>
    <x v="0"/>
    <s v="28"/>
    <x v="1"/>
    <x v="0"/>
    <s v="DEL 23 AL 29"/>
    <n v="1"/>
    <s v=""/>
    <s v=""/>
    <x v="0"/>
    <x v="0"/>
    <x v="2"/>
    <d v="2021-08-28T00:00:00"/>
    <x v="58"/>
    <n v="1"/>
  </r>
  <r>
    <x v="2"/>
    <n v="2136687653"/>
    <s v="28 Agosto - 10:04 PM"/>
    <x v="1"/>
    <x v="7"/>
    <s v="28"/>
    <x v="1"/>
    <x v="0"/>
    <s v="DEL 23 AL 29"/>
    <n v="1"/>
    <s v=""/>
    <s v=""/>
    <x v="0"/>
    <x v="0"/>
    <x v="2"/>
    <d v="2021-08-28T00:00:00"/>
    <x v="58"/>
    <n v="1"/>
  </r>
  <r>
    <x v="2"/>
    <n v="2136716480"/>
    <s v="28 Agosto - 9:10 PM"/>
    <x v="0"/>
    <x v="0"/>
    <s v="28"/>
    <x v="1"/>
    <x v="0"/>
    <s v="DEL 23 AL 29"/>
    <n v="1"/>
    <s v=""/>
    <s v=""/>
    <x v="0"/>
    <x v="0"/>
    <x v="2"/>
    <d v="2021-08-28T00:00:00"/>
    <x v="58"/>
    <n v="1"/>
  </r>
  <r>
    <x v="2"/>
    <n v="2136715295"/>
    <s v="28 Agosto - 9:05 PM"/>
    <x v="0"/>
    <x v="0"/>
    <s v="28"/>
    <x v="1"/>
    <x v="0"/>
    <s v="DEL 23 AL 29"/>
    <n v="1"/>
    <s v=""/>
    <s v=""/>
    <x v="0"/>
    <x v="0"/>
    <x v="2"/>
    <d v="2021-08-28T00:00:00"/>
    <x v="58"/>
    <n v="1"/>
  </r>
  <r>
    <x v="2"/>
    <n v="2136702104"/>
    <s v="28 Agosto - 8:50 PM"/>
    <x v="3"/>
    <x v="10"/>
    <s v="28"/>
    <x v="1"/>
    <x v="0"/>
    <s v="DEL 23 AL 29"/>
    <s v=""/>
    <n v="1"/>
    <s v=""/>
    <x v="1"/>
    <x v="0"/>
    <x v="2"/>
    <d v="2021-08-28T00:00:00"/>
    <x v="58"/>
    <n v="1"/>
  </r>
  <r>
    <x v="2"/>
    <n v="2136709592"/>
    <s v="28 Agosto - 7:56 PM"/>
    <x v="0"/>
    <x v="2"/>
    <s v="28"/>
    <x v="1"/>
    <x v="0"/>
    <s v="DEL 23 AL 29"/>
    <n v="1"/>
    <s v=""/>
    <s v=""/>
    <x v="0"/>
    <x v="1"/>
    <x v="2"/>
    <d v="2021-08-28T00:00:00"/>
    <x v="58"/>
    <n v="1"/>
  </r>
  <r>
    <x v="2"/>
    <n v="2136692676"/>
    <s v="28 Agosto - 6:03 PM"/>
    <x v="0"/>
    <x v="2"/>
    <s v="28"/>
    <x v="1"/>
    <x v="0"/>
    <s v="DEL 23 AL 29"/>
    <n v="1"/>
    <s v=""/>
    <s v=""/>
    <x v="0"/>
    <x v="1"/>
    <x v="2"/>
    <d v="2021-08-28T00:00:00"/>
    <x v="58"/>
    <n v="1"/>
  </r>
  <r>
    <x v="2"/>
    <n v="2136687963"/>
    <s v="28 Agosto - 5:22 PM"/>
    <x v="0"/>
    <x v="1"/>
    <s v="28"/>
    <x v="1"/>
    <x v="0"/>
    <s v="DEL 23 AL 29"/>
    <n v="1"/>
    <s v=""/>
    <s v=""/>
    <x v="0"/>
    <x v="0"/>
    <x v="2"/>
    <d v="2021-08-28T00:00:00"/>
    <x v="58"/>
    <n v="1"/>
  </r>
  <r>
    <x v="2"/>
    <n v="2136657073"/>
    <s v="28 Agosto - 1:49 AM"/>
    <x v="0"/>
    <x v="0"/>
    <s v="28"/>
    <x v="1"/>
    <x v="0"/>
    <s v="DEL 23 AL 29"/>
    <n v="1"/>
    <s v=""/>
    <s v=""/>
    <x v="0"/>
    <x v="0"/>
    <x v="2"/>
    <d v="2021-08-28T00:00:00"/>
    <x v="58"/>
    <n v="1"/>
  </r>
  <r>
    <x v="2"/>
    <n v="2136630857"/>
    <s v="28 Agosto - 1:24 AM"/>
    <x v="0"/>
    <x v="0"/>
    <s v="28"/>
    <x v="1"/>
    <x v="0"/>
    <s v="DEL 23 AL 29"/>
    <n v="1"/>
    <s v=""/>
    <s v=""/>
    <x v="0"/>
    <x v="0"/>
    <x v="2"/>
    <d v="2021-08-28T00:00:00"/>
    <x v="58"/>
    <n v="1"/>
  </r>
  <r>
    <x v="2"/>
    <n v="2136647608"/>
    <s v="28 Agosto - 12:46 AM"/>
    <x v="0"/>
    <x v="4"/>
    <s v="28"/>
    <x v="1"/>
    <x v="0"/>
    <s v="DEL 23 AL 29"/>
    <n v="1"/>
    <s v=""/>
    <s v=""/>
    <x v="0"/>
    <x v="2"/>
    <x v="2"/>
    <d v="2021-08-28T00:00:00"/>
    <x v="58"/>
    <n v="1"/>
  </r>
  <r>
    <x v="2"/>
    <n v="2135344947"/>
    <s v="28 Agosto - 12:04 AM"/>
    <x v="0"/>
    <x v="1"/>
    <s v="28"/>
    <x v="1"/>
    <x v="0"/>
    <s v="DEL 23 AL 29"/>
    <n v="1"/>
    <s v=""/>
    <s v=""/>
    <x v="0"/>
    <x v="0"/>
    <x v="2"/>
    <d v="2021-08-28T00:00:00"/>
    <x v="58"/>
    <n v="1"/>
  </r>
  <r>
    <x v="0"/>
    <n v="2136730276"/>
    <s v="28 Agosto - 11:59 PM"/>
    <x v="0"/>
    <x v="4"/>
    <s v="28"/>
    <x v="1"/>
    <x v="0"/>
    <s v="DEL 23 AL 29"/>
    <n v="1"/>
    <s v=""/>
    <s v=""/>
    <x v="0"/>
    <x v="2"/>
    <x v="2"/>
    <d v="2021-08-28T00:00:00"/>
    <x v="58"/>
    <n v="1"/>
  </r>
  <r>
    <x v="0"/>
    <n v="2136731258"/>
    <s v="28 Agosto - 11:48 PM"/>
    <x v="3"/>
    <x v="18"/>
    <s v="28"/>
    <x v="1"/>
    <x v="0"/>
    <s v="DEL 23 AL 29"/>
    <s v=""/>
    <n v="1"/>
    <s v=""/>
    <x v="1"/>
    <x v="0"/>
    <x v="2"/>
    <d v="2021-08-28T00:00:00"/>
    <x v="58"/>
    <n v="1"/>
  </r>
  <r>
    <x v="0"/>
    <n v="2136706043"/>
    <s v="28 Agosto - 8:13 PM"/>
    <x v="0"/>
    <x v="4"/>
    <s v="28"/>
    <x v="1"/>
    <x v="0"/>
    <s v="DEL 23 AL 29"/>
    <n v="1"/>
    <s v=""/>
    <s v=""/>
    <x v="0"/>
    <x v="2"/>
    <x v="2"/>
    <d v="2021-08-28T00:00:00"/>
    <x v="58"/>
    <n v="1"/>
  </r>
  <r>
    <x v="0"/>
    <n v="2136647797"/>
    <s v="28 Agosto - 1:39 AM"/>
    <x v="0"/>
    <x v="4"/>
    <s v="28"/>
    <x v="1"/>
    <x v="0"/>
    <s v="DEL 23 AL 29"/>
    <n v="1"/>
    <s v=""/>
    <s v=""/>
    <x v="0"/>
    <x v="2"/>
    <x v="2"/>
    <d v="2021-08-28T00:00:00"/>
    <x v="58"/>
    <n v="1"/>
  </r>
  <r>
    <x v="6"/>
    <n v="2136728887"/>
    <s v="28 Agosto - 11:54 PM"/>
    <x v="4"/>
    <x v="6"/>
    <s v="28"/>
    <x v="1"/>
    <x v="0"/>
    <s v="DEL 23 AL 29"/>
    <s v=""/>
    <n v="1"/>
    <s v=""/>
    <x v="1"/>
    <x v="2"/>
    <x v="2"/>
    <d v="2021-08-28T00:00:00"/>
    <x v="58"/>
    <n v="1"/>
  </r>
  <r>
    <x v="6"/>
    <n v="2136720434"/>
    <s v="28 Agosto - 11:43 PM"/>
    <x v="0"/>
    <x v="2"/>
    <s v="28"/>
    <x v="1"/>
    <x v="0"/>
    <s v="DEL 23 AL 29"/>
    <n v="1"/>
    <s v=""/>
    <s v=""/>
    <x v="0"/>
    <x v="1"/>
    <x v="2"/>
    <d v="2021-08-28T00:00:00"/>
    <x v="58"/>
    <n v="1"/>
  </r>
  <r>
    <x v="6"/>
    <n v="2136728940"/>
    <s v="28 Agosto - 11:30 PM"/>
    <x v="0"/>
    <x v="1"/>
    <s v="28"/>
    <x v="1"/>
    <x v="0"/>
    <s v="DEL 23 AL 29"/>
    <n v="1"/>
    <s v=""/>
    <s v=""/>
    <x v="0"/>
    <x v="0"/>
    <x v="2"/>
    <d v="2021-08-28T00:00:00"/>
    <x v="58"/>
    <n v="1"/>
  </r>
  <r>
    <x v="6"/>
    <n v="2136724628"/>
    <s v="28 Agosto - 11:19 PM"/>
    <x v="0"/>
    <x v="1"/>
    <s v="28"/>
    <x v="1"/>
    <x v="0"/>
    <s v="DEL 23 AL 29"/>
    <n v="1"/>
    <s v=""/>
    <s v=""/>
    <x v="0"/>
    <x v="0"/>
    <x v="2"/>
    <d v="2021-08-28T00:00:00"/>
    <x v="58"/>
    <n v="1"/>
  </r>
  <r>
    <x v="6"/>
    <n v="2136725412"/>
    <s v="28 Agosto - 10:57 PM"/>
    <x v="0"/>
    <x v="5"/>
    <s v="28"/>
    <x v="1"/>
    <x v="0"/>
    <s v="DEL 23 AL 29"/>
    <n v="1"/>
    <s v=""/>
    <s v=""/>
    <x v="0"/>
    <x v="3"/>
    <x v="2"/>
    <d v="2021-08-28T00:00:00"/>
    <x v="58"/>
    <n v="0"/>
  </r>
  <r>
    <x v="6"/>
    <n v="2136699235"/>
    <s v="28 Agosto - 10:05 PM"/>
    <x v="0"/>
    <x v="1"/>
    <s v="28"/>
    <x v="1"/>
    <x v="0"/>
    <s v="DEL 23 AL 29"/>
    <n v="1"/>
    <s v=""/>
    <s v=""/>
    <x v="0"/>
    <x v="0"/>
    <x v="2"/>
    <d v="2021-08-28T00:00:00"/>
    <x v="58"/>
    <n v="1"/>
  </r>
  <r>
    <x v="6"/>
    <n v="2136718891"/>
    <s v="28 Agosto - 9:45 PM"/>
    <x v="0"/>
    <x v="4"/>
    <s v="28"/>
    <x v="1"/>
    <x v="0"/>
    <s v="DEL 23 AL 29"/>
    <n v="1"/>
    <s v=""/>
    <s v=""/>
    <x v="0"/>
    <x v="2"/>
    <x v="2"/>
    <d v="2021-08-28T00:00:00"/>
    <x v="58"/>
    <n v="1"/>
  </r>
  <r>
    <x v="6"/>
    <n v="2136700924"/>
    <s v="28 Agosto - 7:04 PM"/>
    <x v="0"/>
    <x v="0"/>
    <s v="28"/>
    <x v="1"/>
    <x v="0"/>
    <s v="DEL 23 AL 29"/>
    <n v="1"/>
    <s v=""/>
    <s v=""/>
    <x v="0"/>
    <x v="0"/>
    <x v="2"/>
    <d v="2021-08-28T00:00:00"/>
    <x v="58"/>
    <n v="1"/>
  </r>
  <r>
    <x v="6"/>
    <n v="2136699391"/>
    <s v="28 Agosto - 6:58 PM"/>
    <x v="0"/>
    <x v="0"/>
    <s v="28"/>
    <x v="1"/>
    <x v="0"/>
    <s v="DEL 23 AL 29"/>
    <n v="1"/>
    <s v=""/>
    <s v=""/>
    <x v="0"/>
    <x v="0"/>
    <x v="2"/>
    <d v="2021-08-28T00:00:00"/>
    <x v="58"/>
    <n v="1"/>
  </r>
  <r>
    <x v="6"/>
    <n v="2136698086"/>
    <s v="28 Agosto - 6:55 PM"/>
    <x v="0"/>
    <x v="1"/>
    <s v="28"/>
    <x v="1"/>
    <x v="0"/>
    <s v="DEL 23 AL 29"/>
    <n v="1"/>
    <s v=""/>
    <s v=""/>
    <x v="0"/>
    <x v="0"/>
    <x v="2"/>
    <d v="2021-08-28T00:00:00"/>
    <x v="58"/>
    <n v="1"/>
  </r>
  <r>
    <x v="6"/>
    <n v="2136692859"/>
    <s v="28 Agosto - 6:16 PM"/>
    <x v="0"/>
    <x v="2"/>
    <s v="28"/>
    <x v="1"/>
    <x v="0"/>
    <s v="DEL 23 AL 29"/>
    <n v="1"/>
    <s v=""/>
    <s v=""/>
    <x v="0"/>
    <x v="1"/>
    <x v="2"/>
    <d v="2021-08-28T00:00:00"/>
    <x v="58"/>
    <n v="1"/>
  </r>
  <r>
    <x v="6"/>
    <n v="2136683686"/>
    <s v="28 Agosto - 2:46 PM"/>
    <x v="0"/>
    <x v="4"/>
    <s v="28"/>
    <x v="1"/>
    <x v="0"/>
    <s v="DEL 23 AL 29"/>
    <n v="1"/>
    <s v=""/>
    <s v=""/>
    <x v="0"/>
    <x v="2"/>
    <x v="2"/>
    <d v="2021-08-28T00:00:00"/>
    <x v="58"/>
    <n v="1"/>
  </r>
  <r>
    <x v="6"/>
    <n v="2136633680"/>
    <s v="28 Agosto - 5:05 AM"/>
    <x v="0"/>
    <x v="2"/>
    <s v="28"/>
    <x v="1"/>
    <x v="0"/>
    <s v="DEL 23 AL 29"/>
    <n v="1"/>
    <s v=""/>
    <s v=""/>
    <x v="0"/>
    <x v="1"/>
    <x v="2"/>
    <d v="2021-08-28T00:00:00"/>
    <x v="58"/>
    <n v="1"/>
  </r>
  <r>
    <x v="6"/>
    <n v="2136670875"/>
    <s v="28 Agosto - 3:13 AM"/>
    <x v="1"/>
    <x v="8"/>
    <s v="28"/>
    <x v="1"/>
    <x v="0"/>
    <s v="DEL 23 AL 29"/>
    <n v="1"/>
    <s v=""/>
    <s v=""/>
    <x v="0"/>
    <x v="1"/>
    <x v="2"/>
    <d v="2021-08-28T00:00:00"/>
    <x v="58"/>
    <n v="1"/>
  </r>
  <r>
    <x v="6"/>
    <n v="2136625469"/>
    <s v="28 Agosto - 2:23 AM"/>
    <x v="0"/>
    <x v="16"/>
    <s v="28"/>
    <x v="1"/>
    <x v="0"/>
    <s v="DEL 23 AL 29"/>
    <n v="1"/>
    <s v=""/>
    <s v=""/>
    <x v="0"/>
    <x v="4"/>
    <x v="2"/>
    <d v="2021-08-28T00:00:00"/>
    <x v="58"/>
    <n v="1"/>
  </r>
  <r>
    <x v="6"/>
    <n v="2136649704"/>
    <s v="28 Agosto - 1:11 AM"/>
    <x v="0"/>
    <x v="2"/>
    <s v="28"/>
    <x v="1"/>
    <x v="0"/>
    <s v="DEL 23 AL 29"/>
    <n v="1"/>
    <s v=""/>
    <s v=""/>
    <x v="0"/>
    <x v="1"/>
    <x v="2"/>
    <d v="2021-08-28T00:00:00"/>
    <x v="58"/>
    <n v="1"/>
  </r>
  <r>
    <x v="6"/>
    <n v="2136626998"/>
    <s v="28 Agosto - 1:08 AM"/>
    <x v="0"/>
    <x v="1"/>
    <s v="28"/>
    <x v="1"/>
    <x v="0"/>
    <s v="DEL 23 AL 29"/>
    <n v="1"/>
    <s v=""/>
    <s v=""/>
    <x v="0"/>
    <x v="0"/>
    <x v="2"/>
    <d v="2021-08-28T00:00:00"/>
    <x v="58"/>
    <n v="1"/>
  </r>
  <r>
    <x v="6"/>
    <n v="2136644629"/>
    <s v="28 Agosto - 12:22 AM"/>
    <x v="0"/>
    <x v="0"/>
    <s v="28"/>
    <x v="1"/>
    <x v="0"/>
    <s v="DEL 23 AL 29"/>
    <n v="1"/>
    <s v=""/>
    <s v=""/>
    <x v="0"/>
    <x v="0"/>
    <x v="2"/>
    <d v="2021-08-28T00:00:00"/>
    <x v="58"/>
    <n v="1"/>
  </r>
  <r>
    <x v="6"/>
    <n v="2136641171"/>
    <s v="28 Agosto - 12:20 AM"/>
    <x v="0"/>
    <x v="2"/>
    <s v="28"/>
    <x v="1"/>
    <x v="0"/>
    <s v="DEL 23 AL 29"/>
    <n v="1"/>
    <s v=""/>
    <s v=""/>
    <x v="0"/>
    <x v="1"/>
    <x v="2"/>
    <d v="2021-08-28T00:00:00"/>
    <x v="58"/>
    <n v="1"/>
  </r>
  <r>
    <x v="4"/>
    <n v="2136731986"/>
    <s v="28 Agosto - 11:52 PM"/>
    <x v="0"/>
    <x v="2"/>
    <s v="28"/>
    <x v="1"/>
    <x v="0"/>
    <s v="DEL 23 AL 29"/>
    <n v="1"/>
    <s v=""/>
    <s v=""/>
    <x v="0"/>
    <x v="1"/>
    <x v="2"/>
    <d v="2021-08-28T00:00:00"/>
    <x v="58"/>
    <n v="1"/>
  </r>
  <r>
    <x v="4"/>
    <n v="2136726534"/>
    <s v="28 Agosto - 11:41 PM"/>
    <x v="0"/>
    <x v="2"/>
    <s v="28"/>
    <x v="1"/>
    <x v="0"/>
    <s v="DEL 23 AL 29"/>
    <n v="1"/>
    <s v=""/>
    <s v=""/>
    <x v="0"/>
    <x v="1"/>
    <x v="2"/>
    <d v="2021-08-28T00:00:00"/>
    <x v="58"/>
    <n v="1"/>
  </r>
  <r>
    <x v="4"/>
    <n v="2136721312"/>
    <s v="28 Agosto - 10:25 PM"/>
    <x v="0"/>
    <x v="1"/>
    <s v="28"/>
    <x v="1"/>
    <x v="0"/>
    <s v="DEL 23 AL 29"/>
    <n v="1"/>
    <s v=""/>
    <s v=""/>
    <x v="0"/>
    <x v="0"/>
    <x v="2"/>
    <d v="2021-08-28T00:00:00"/>
    <x v="58"/>
    <n v="1"/>
  </r>
  <r>
    <x v="4"/>
    <n v="2136721517"/>
    <s v="28 Agosto - 10:05 PM"/>
    <x v="0"/>
    <x v="16"/>
    <s v="28"/>
    <x v="1"/>
    <x v="0"/>
    <s v="DEL 23 AL 29"/>
    <n v="1"/>
    <s v=""/>
    <s v=""/>
    <x v="0"/>
    <x v="4"/>
    <x v="2"/>
    <d v="2021-08-28T00:00:00"/>
    <x v="58"/>
    <n v="1"/>
  </r>
  <r>
    <x v="4"/>
    <n v="2136717636"/>
    <s v="28 Agosto - 9:34 PM"/>
    <x v="1"/>
    <x v="16"/>
    <s v="28"/>
    <x v="1"/>
    <x v="0"/>
    <s v="DEL 23 AL 29"/>
    <n v="1"/>
    <s v=""/>
    <s v=""/>
    <x v="0"/>
    <x v="4"/>
    <x v="2"/>
    <d v="2021-08-28T00:00:00"/>
    <x v="58"/>
    <n v="1"/>
  </r>
  <r>
    <x v="4"/>
    <n v="2136715992"/>
    <s v="28 Agosto - 8:53 PM"/>
    <x v="1"/>
    <x v="16"/>
    <s v="28"/>
    <x v="1"/>
    <x v="0"/>
    <s v="DEL 23 AL 29"/>
    <n v="1"/>
    <s v=""/>
    <s v=""/>
    <x v="0"/>
    <x v="4"/>
    <x v="2"/>
    <d v="2021-08-28T00:00:00"/>
    <x v="58"/>
    <n v="1"/>
  </r>
  <r>
    <x v="4"/>
    <n v="2136711911"/>
    <s v="28 Agosto - 8:29 PM"/>
    <x v="0"/>
    <x v="2"/>
    <s v="28"/>
    <x v="1"/>
    <x v="0"/>
    <s v="DEL 23 AL 29"/>
    <n v="1"/>
    <s v=""/>
    <s v=""/>
    <x v="0"/>
    <x v="1"/>
    <x v="2"/>
    <d v="2021-08-28T00:00:00"/>
    <x v="58"/>
    <n v="1"/>
  </r>
  <r>
    <x v="4"/>
    <n v="2136694970"/>
    <s v="28 Agosto - 7:33 PM"/>
    <x v="1"/>
    <x v="9"/>
    <s v="28"/>
    <x v="1"/>
    <x v="0"/>
    <s v="DEL 23 AL 29"/>
    <n v="1"/>
    <s v=""/>
    <s v=""/>
    <x v="0"/>
    <x v="2"/>
    <x v="2"/>
    <d v="2021-08-28T00:00:00"/>
    <x v="58"/>
    <n v="1"/>
  </r>
  <r>
    <x v="4"/>
    <n v="2135607804"/>
    <s v="28 Agosto - 2:16 PM"/>
    <x v="0"/>
    <x v="2"/>
    <s v="28"/>
    <x v="1"/>
    <x v="0"/>
    <s v="DEL 23 AL 29"/>
    <n v="1"/>
    <s v=""/>
    <s v=""/>
    <x v="0"/>
    <x v="1"/>
    <x v="2"/>
    <d v="2021-08-28T00:00:00"/>
    <x v="58"/>
    <n v="1"/>
  </r>
  <r>
    <x v="4"/>
    <n v="2136659393"/>
    <s v="28 Agosto - 1:53 AM"/>
    <x v="0"/>
    <x v="4"/>
    <s v="28"/>
    <x v="1"/>
    <x v="0"/>
    <s v="DEL 23 AL 29"/>
    <n v="1"/>
    <s v=""/>
    <s v=""/>
    <x v="0"/>
    <x v="2"/>
    <x v="2"/>
    <d v="2021-08-28T00:00:00"/>
    <x v="58"/>
    <n v="1"/>
  </r>
  <r>
    <x v="4"/>
    <n v="2136645259"/>
    <s v="28 Agosto - 12:50 AM"/>
    <x v="0"/>
    <x v="2"/>
    <s v="28"/>
    <x v="1"/>
    <x v="0"/>
    <s v="DEL 23 AL 29"/>
    <n v="1"/>
    <s v=""/>
    <s v=""/>
    <x v="0"/>
    <x v="1"/>
    <x v="2"/>
    <d v="2021-08-28T00:00:00"/>
    <x v="58"/>
    <n v="1"/>
  </r>
  <r>
    <x v="4"/>
    <n v="2136639197"/>
    <s v="28 Agosto - 12:18 AM"/>
    <x v="0"/>
    <x v="1"/>
    <s v="28"/>
    <x v="1"/>
    <x v="0"/>
    <s v="DEL 23 AL 29"/>
    <n v="1"/>
    <s v=""/>
    <s v=""/>
    <x v="0"/>
    <x v="0"/>
    <x v="2"/>
    <d v="2021-08-28T00:00:00"/>
    <x v="58"/>
    <n v="1"/>
  </r>
  <r>
    <x v="5"/>
    <n v="2136726628"/>
    <s v="28 Agosto - 11:37 PM"/>
    <x v="0"/>
    <x v="2"/>
    <s v="28"/>
    <x v="1"/>
    <x v="0"/>
    <s v="DEL 23 AL 29"/>
    <n v="1"/>
    <s v=""/>
    <s v=""/>
    <x v="0"/>
    <x v="1"/>
    <x v="2"/>
    <d v="2021-08-28T00:00:00"/>
    <x v="58"/>
    <n v="1"/>
  </r>
  <r>
    <x v="5"/>
    <n v="2136724581"/>
    <s v="28 Agosto - 10:45 PM"/>
    <x v="1"/>
    <x v="16"/>
    <s v="28"/>
    <x v="1"/>
    <x v="0"/>
    <s v="DEL 23 AL 29"/>
    <n v="1"/>
    <s v=""/>
    <s v=""/>
    <x v="0"/>
    <x v="4"/>
    <x v="2"/>
    <d v="2021-08-28T00:00:00"/>
    <x v="58"/>
    <n v="1"/>
  </r>
  <r>
    <x v="5"/>
    <n v="2136703239"/>
    <s v="28 Agosto - 10:06 PM"/>
    <x v="0"/>
    <x v="16"/>
    <s v="28"/>
    <x v="1"/>
    <x v="0"/>
    <s v="DEL 23 AL 29"/>
    <n v="1"/>
    <s v=""/>
    <s v=""/>
    <x v="0"/>
    <x v="4"/>
    <x v="2"/>
    <d v="2021-08-28T00:00:00"/>
    <x v="58"/>
    <n v="1"/>
  </r>
  <r>
    <x v="5"/>
    <n v="2136719977"/>
    <s v="28 Agosto - 9:56 PM"/>
    <x v="1"/>
    <x v="16"/>
    <s v="28"/>
    <x v="1"/>
    <x v="0"/>
    <s v="DEL 23 AL 29"/>
    <n v="1"/>
    <s v=""/>
    <s v=""/>
    <x v="0"/>
    <x v="4"/>
    <x v="2"/>
    <d v="2021-08-28T00:00:00"/>
    <x v="58"/>
    <n v="1"/>
  </r>
  <r>
    <x v="5"/>
    <n v="2136710809"/>
    <s v="28 Agosto - 8:45 PM"/>
    <x v="0"/>
    <x v="2"/>
    <s v="28"/>
    <x v="1"/>
    <x v="0"/>
    <s v="DEL 23 AL 29"/>
    <n v="1"/>
    <s v=""/>
    <s v=""/>
    <x v="0"/>
    <x v="1"/>
    <x v="2"/>
    <d v="2021-08-28T00:00:00"/>
    <x v="58"/>
    <n v="1"/>
  </r>
  <r>
    <x v="5"/>
    <n v="2136686003"/>
    <s v="28 Agosto - 4:36 PM"/>
    <x v="0"/>
    <x v="2"/>
    <s v="28"/>
    <x v="1"/>
    <x v="0"/>
    <s v="DEL 23 AL 29"/>
    <n v="1"/>
    <s v=""/>
    <s v=""/>
    <x v="0"/>
    <x v="1"/>
    <x v="2"/>
    <d v="2021-08-28T00:00:00"/>
    <x v="58"/>
    <n v="1"/>
  </r>
  <r>
    <x v="5"/>
    <n v="2136674315"/>
    <s v="28 Agosto - 3:34 AM"/>
    <x v="0"/>
    <x v="0"/>
    <s v="28"/>
    <x v="1"/>
    <x v="0"/>
    <s v="DEL 23 AL 29"/>
    <n v="1"/>
    <s v=""/>
    <s v=""/>
    <x v="0"/>
    <x v="0"/>
    <x v="2"/>
    <d v="2021-08-28T00:00:00"/>
    <x v="58"/>
    <n v="1"/>
  </r>
  <r>
    <x v="5"/>
    <n v="2136657395"/>
    <s v="28 Agosto - 1:42 AM"/>
    <x v="0"/>
    <x v="0"/>
    <s v="28"/>
    <x v="1"/>
    <x v="0"/>
    <s v="DEL 23 AL 29"/>
    <n v="1"/>
    <s v=""/>
    <s v=""/>
    <x v="0"/>
    <x v="0"/>
    <x v="2"/>
    <d v="2021-08-28T00:00:00"/>
    <x v="58"/>
    <n v="1"/>
  </r>
  <r>
    <x v="5"/>
    <n v="2136645566"/>
    <s v="28 Agosto - 1:21 AM"/>
    <x v="1"/>
    <x v="7"/>
    <s v="28"/>
    <x v="1"/>
    <x v="0"/>
    <s v="DEL 23 AL 29"/>
    <n v="1"/>
    <s v=""/>
    <s v=""/>
    <x v="0"/>
    <x v="0"/>
    <x v="2"/>
    <d v="2021-08-28T00:00:00"/>
    <x v="58"/>
    <n v="1"/>
  </r>
  <r>
    <x v="5"/>
    <n v="2136648165"/>
    <s v="28 Agosto - 12:58 AM"/>
    <x v="1"/>
    <x v="9"/>
    <s v="28"/>
    <x v="1"/>
    <x v="0"/>
    <s v="DEL 23 AL 29"/>
    <n v="1"/>
    <s v=""/>
    <s v=""/>
    <x v="0"/>
    <x v="2"/>
    <x v="2"/>
    <d v="2021-08-28T00:00:00"/>
    <x v="58"/>
    <n v="1"/>
  </r>
  <r>
    <x v="5"/>
    <n v="2136623026"/>
    <s v="28 Agosto - 12:19 AM"/>
    <x v="0"/>
    <x v="0"/>
    <s v="28"/>
    <x v="1"/>
    <x v="0"/>
    <s v="DEL 23 AL 29"/>
    <n v="1"/>
    <s v=""/>
    <s v=""/>
    <x v="0"/>
    <x v="0"/>
    <x v="2"/>
    <d v="2021-08-28T00:00:00"/>
    <x v="58"/>
    <n v="1"/>
  </r>
  <r>
    <x v="7"/>
    <n v="2136711968"/>
    <s v="28 Agosto - 8:31 PM"/>
    <x v="0"/>
    <x v="1"/>
    <s v="28"/>
    <x v="1"/>
    <x v="0"/>
    <s v="DEL 23 AL 29"/>
    <n v="1"/>
    <s v=""/>
    <s v=""/>
    <x v="0"/>
    <x v="0"/>
    <x v="2"/>
    <d v="2021-08-28T00:00:00"/>
    <x v="58"/>
    <n v="1"/>
  </r>
  <r>
    <x v="7"/>
    <n v="2136658306"/>
    <s v="28 Agosto - 1:58 AM"/>
    <x v="0"/>
    <x v="1"/>
    <s v="28"/>
    <x v="1"/>
    <x v="0"/>
    <s v="DEL 23 AL 29"/>
    <n v="1"/>
    <s v=""/>
    <s v=""/>
    <x v="0"/>
    <x v="0"/>
    <x v="2"/>
    <d v="2021-08-28T00:00:00"/>
    <x v="58"/>
    <n v="1"/>
  </r>
  <r>
    <x v="7"/>
    <n v="2136648461"/>
    <s v="28 Agosto - 12:56 AM"/>
    <x v="1"/>
    <x v="16"/>
    <s v="28"/>
    <x v="1"/>
    <x v="0"/>
    <s v="DEL 23 AL 29"/>
    <n v="1"/>
    <s v=""/>
    <s v=""/>
    <x v="0"/>
    <x v="4"/>
    <x v="2"/>
    <d v="2021-08-28T00:00:00"/>
    <x v="58"/>
    <n v="1"/>
  </r>
  <r>
    <x v="7"/>
    <n v="2136643198"/>
    <s v="28 Agosto - 12:55 AM"/>
    <x v="0"/>
    <x v="4"/>
    <s v="28"/>
    <x v="1"/>
    <x v="0"/>
    <s v="DEL 23 AL 29"/>
    <n v="1"/>
    <s v=""/>
    <s v=""/>
    <x v="0"/>
    <x v="2"/>
    <x v="2"/>
    <d v="2021-08-28T00:00:00"/>
    <x v="58"/>
    <n v="1"/>
  </r>
  <r>
    <x v="1"/>
    <n v="2136721651"/>
    <s v="28 Agosto - 9:46 PM"/>
    <x v="0"/>
    <x v="16"/>
    <s v="28"/>
    <x v="1"/>
    <x v="0"/>
    <s v="DEL 23 AL 29"/>
    <n v="1"/>
    <s v=""/>
    <s v=""/>
    <x v="0"/>
    <x v="4"/>
    <x v="2"/>
    <d v="2021-08-28T00:00:00"/>
    <x v="58"/>
    <n v="1"/>
  </r>
  <r>
    <x v="1"/>
    <n v="2136716670"/>
    <s v="28 Agosto - 9:27 PM"/>
    <x v="0"/>
    <x v="2"/>
    <s v="28"/>
    <x v="1"/>
    <x v="0"/>
    <s v="DEL 23 AL 29"/>
    <n v="1"/>
    <s v=""/>
    <s v=""/>
    <x v="0"/>
    <x v="1"/>
    <x v="2"/>
    <d v="2021-08-28T00:00:00"/>
    <x v="58"/>
    <n v="1"/>
  </r>
  <r>
    <x v="1"/>
    <n v="2136708940"/>
    <s v="28 Agosto - 9:05 PM"/>
    <x v="0"/>
    <x v="0"/>
    <s v="28"/>
    <x v="1"/>
    <x v="0"/>
    <s v="DEL 23 AL 29"/>
    <n v="1"/>
    <s v=""/>
    <s v=""/>
    <x v="0"/>
    <x v="0"/>
    <x v="2"/>
    <d v="2021-08-28T00:00:00"/>
    <x v="58"/>
    <n v="1"/>
  </r>
  <r>
    <x v="1"/>
    <n v="2136703537"/>
    <s v="28 Agosto - 7:39 PM"/>
    <x v="0"/>
    <x v="1"/>
    <s v="28"/>
    <x v="1"/>
    <x v="0"/>
    <s v="DEL 23 AL 29"/>
    <n v="1"/>
    <s v=""/>
    <s v=""/>
    <x v="0"/>
    <x v="0"/>
    <x v="2"/>
    <d v="2021-08-28T00:00:00"/>
    <x v="58"/>
    <n v="1"/>
  </r>
  <r>
    <x v="1"/>
    <n v="2136702543"/>
    <s v="28 Agosto - 6:59 PM"/>
    <x v="0"/>
    <x v="0"/>
    <s v="28"/>
    <x v="1"/>
    <x v="0"/>
    <s v="DEL 23 AL 29"/>
    <n v="1"/>
    <s v=""/>
    <s v=""/>
    <x v="0"/>
    <x v="0"/>
    <x v="2"/>
    <d v="2021-08-28T00:00:00"/>
    <x v="58"/>
    <n v="1"/>
  </r>
  <r>
    <x v="1"/>
    <n v="2136690521"/>
    <s v="28 Agosto - 6:37 PM"/>
    <x v="0"/>
    <x v="0"/>
    <s v="28"/>
    <x v="1"/>
    <x v="0"/>
    <s v="DEL 23 AL 29"/>
    <n v="1"/>
    <s v=""/>
    <s v=""/>
    <x v="0"/>
    <x v="0"/>
    <x v="2"/>
    <d v="2021-08-28T00:00:00"/>
    <x v="58"/>
    <n v="1"/>
  </r>
  <r>
    <x v="1"/>
    <n v="2136691042"/>
    <s v="28 Agosto - 6:11 PM"/>
    <x v="0"/>
    <x v="0"/>
    <s v="28"/>
    <x v="1"/>
    <x v="0"/>
    <s v="DEL 23 AL 29"/>
    <n v="1"/>
    <s v=""/>
    <s v=""/>
    <x v="0"/>
    <x v="0"/>
    <x v="2"/>
    <d v="2021-08-28T00:00:00"/>
    <x v="58"/>
    <n v="1"/>
  </r>
  <r>
    <x v="1"/>
    <n v="2136686253"/>
    <s v="28 Agosto - 3:56 PM"/>
    <x v="0"/>
    <x v="0"/>
    <s v="28"/>
    <x v="1"/>
    <x v="0"/>
    <s v="DEL 23 AL 29"/>
    <n v="1"/>
    <s v=""/>
    <s v=""/>
    <x v="0"/>
    <x v="0"/>
    <x v="2"/>
    <d v="2021-08-28T00:00:00"/>
    <x v="58"/>
    <n v="1"/>
  </r>
  <r>
    <x v="1"/>
    <n v="2136684117"/>
    <s v="28 Agosto - 2:52 PM"/>
    <x v="0"/>
    <x v="16"/>
    <s v="28"/>
    <x v="1"/>
    <x v="0"/>
    <s v="DEL 23 AL 29"/>
    <n v="1"/>
    <s v=""/>
    <s v=""/>
    <x v="0"/>
    <x v="4"/>
    <x v="2"/>
    <d v="2021-08-28T00:00:00"/>
    <x v="58"/>
    <n v="1"/>
  </r>
  <r>
    <x v="1"/>
    <n v="2136673909"/>
    <s v="28 Agosto - 3:10 AM"/>
    <x v="1"/>
    <x v="7"/>
    <s v="28"/>
    <x v="1"/>
    <x v="0"/>
    <s v="DEL 23 AL 29"/>
    <n v="1"/>
    <s v=""/>
    <s v=""/>
    <x v="0"/>
    <x v="0"/>
    <x v="2"/>
    <d v="2021-08-28T00:00:00"/>
    <x v="58"/>
    <n v="1"/>
  </r>
  <r>
    <x v="1"/>
    <n v="2136641165"/>
    <s v="28 Agosto - 2:27 AM"/>
    <x v="0"/>
    <x v="16"/>
    <s v="28"/>
    <x v="1"/>
    <x v="0"/>
    <s v="DEL 23 AL 29"/>
    <n v="1"/>
    <s v=""/>
    <s v=""/>
    <x v="0"/>
    <x v="4"/>
    <x v="2"/>
    <d v="2021-08-28T00:00:00"/>
    <x v="58"/>
    <n v="1"/>
  </r>
  <r>
    <x v="1"/>
    <n v="2136644568"/>
    <s v="28 Agosto - 1:36 AM"/>
    <x v="0"/>
    <x v="0"/>
    <s v="28"/>
    <x v="1"/>
    <x v="0"/>
    <s v="DEL 23 AL 29"/>
    <n v="1"/>
    <s v=""/>
    <s v=""/>
    <x v="0"/>
    <x v="0"/>
    <x v="2"/>
    <d v="2021-08-28T00:00:00"/>
    <x v="58"/>
    <n v="1"/>
  </r>
  <r>
    <x v="1"/>
    <n v="2136649495"/>
    <s v="28 Agosto - 1:22 AM"/>
    <x v="0"/>
    <x v="16"/>
    <s v="28"/>
    <x v="1"/>
    <x v="0"/>
    <s v="DEL 23 AL 29"/>
    <n v="1"/>
    <s v=""/>
    <s v=""/>
    <x v="0"/>
    <x v="4"/>
    <x v="2"/>
    <d v="2021-08-28T00:00:00"/>
    <x v="58"/>
    <n v="1"/>
  </r>
  <r>
    <x v="1"/>
    <n v="2136646995"/>
    <s v="28 Agosto - 1:05 AM"/>
    <x v="0"/>
    <x v="2"/>
    <s v="28"/>
    <x v="1"/>
    <x v="0"/>
    <s v="DEL 23 AL 29"/>
    <n v="1"/>
    <s v=""/>
    <s v=""/>
    <x v="0"/>
    <x v="1"/>
    <x v="2"/>
    <d v="2021-08-28T00:00:00"/>
    <x v="58"/>
    <n v="1"/>
  </r>
  <r>
    <x v="1"/>
    <n v="2136638033"/>
    <s v="28 Agosto - 12:39 AM"/>
    <x v="0"/>
    <x v="2"/>
    <s v="28"/>
    <x v="1"/>
    <x v="0"/>
    <s v="DEL 23 AL 29"/>
    <n v="1"/>
    <s v=""/>
    <s v=""/>
    <x v="0"/>
    <x v="1"/>
    <x v="2"/>
    <d v="2021-08-28T00:00:00"/>
    <x v="58"/>
    <n v="1"/>
  </r>
  <r>
    <x v="3"/>
    <n v="2136822867"/>
    <s v="29 Agosto - 11:07 PM"/>
    <x v="0"/>
    <x v="2"/>
    <s v="29"/>
    <x v="1"/>
    <x v="0"/>
    <s v="DEL 23 AL 29"/>
    <n v="1"/>
    <s v=""/>
    <s v=""/>
    <x v="0"/>
    <x v="1"/>
    <x v="3"/>
    <d v="2021-08-29T00:00:00"/>
    <x v="59"/>
    <n v="1"/>
  </r>
  <r>
    <x v="3"/>
    <n v="2136822867"/>
    <s v="29 Agosto - 11:06 PM"/>
    <x v="1"/>
    <x v="16"/>
    <s v="29"/>
    <x v="1"/>
    <x v="0"/>
    <s v="DEL 23 AL 29"/>
    <n v="1"/>
    <s v=""/>
    <s v=""/>
    <x v="0"/>
    <x v="4"/>
    <x v="3"/>
    <d v="2021-08-29T00:00:00"/>
    <x v="59"/>
    <n v="1"/>
  </r>
  <r>
    <x v="3"/>
    <n v="2136815554"/>
    <s v="29 Agosto - 10:28 PM"/>
    <x v="3"/>
    <x v="18"/>
    <s v="29"/>
    <x v="1"/>
    <x v="0"/>
    <s v="DEL 23 AL 29"/>
    <s v=""/>
    <n v="1"/>
    <s v=""/>
    <x v="1"/>
    <x v="0"/>
    <x v="3"/>
    <d v="2021-08-29T00:00:00"/>
    <x v="59"/>
    <n v="1"/>
  </r>
  <r>
    <x v="3"/>
    <n v="2136819426"/>
    <s v="29 Agosto - 9:36 PM"/>
    <x v="0"/>
    <x v="16"/>
    <s v="29"/>
    <x v="1"/>
    <x v="0"/>
    <s v="DEL 23 AL 29"/>
    <n v="1"/>
    <s v=""/>
    <s v=""/>
    <x v="0"/>
    <x v="4"/>
    <x v="3"/>
    <d v="2021-08-29T00:00:00"/>
    <x v="59"/>
    <n v="1"/>
  </r>
  <r>
    <x v="3"/>
    <n v="2136810632"/>
    <s v="29 Agosto - 8:41 PM"/>
    <x v="0"/>
    <x v="16"/>
    <s v="29"/>
    <x v="1"/>
    <x v="0"/>
    <s v="DEL 23 AL 29"/>
    <n v="1"/>
    <s v=""/>
    <s v=""/>
    <x v="0"/>
    <x v="4"/>
    <x v="3"/>
    <d v="2021-08-29T00:00:00"/>
    <x v="59"/>
    <n v="1"/>
  </r>
  <r>
    <x v="3"/>
    <n v="2136810632"/>
    <s v="29 Agosto - 8:41 PM"/>
    <x v="0"/>
    <x v="16"/>
    <s v="29"/>
    <x v="1"/>
    <x v="0"/>
    <s v="DEL 23 AL 29"/>
    <n v="1"/>
    <s v=""/>
    <s v=""/>
    <x v="0"/>
    <x v="4"/>
    <x v="3"/>
    <d v="2021-08-29T00:00:00"/>
    <x v="59"/>
    <n v="1"/>
  </r>
  <r>
    <x v="3"/>
    <n v="2136807698"/>
    <s v="29 Agosto - 8:23 PM"/>
    <x v="0"/>
    <x v="0"/>
    <s v="29"/>
    <x v="1"/>
    <x v="0"/>
    <s v="DEL 23 AL 29"/>
    <n v="1"/>
    <s v=""/>
    <s v=""/>
    <x v="0"/>
    <x v="0"/>
    <x v="3"/>
    <d v="2021-08-29T00:00:00"/>
    <x v="59"/>
    <n v="1"/>
  </r>
  <r>
    <x v="3"/>
    <n v="2136720955"/>
    <s v="29 Agosto - 2:21 AM"/>
    <x v="4"/>
    <x v="16"/>
    <s v="29"/>
    <x v="1"/>
    <x v="0"/>
    <s v="DEL 23 AL 29"/>
    <s v=""/>
    <n v="1"/>
    <s v=""/>
    <x v="1"/>
    <x v="4"/>
    <x v="3"/>
    <d v="2021-08-29T00:00:00"/>
    <x v="59"/>
    <n v="1"/>
  </r>
  <r>
    <x v="3"/>
    <n v="2136752361"/>
    <s v="29 Agosto - 2:03 AM"/>
    <x v="0"/>
    <x v="1"/>
    <s v="29"/>
    <x v="1"/>
    <x v="0"/>
    <s v="DEL 23 AL 29"/>
    <n v="1"/>
    <s v=""/>
    <s v=""/>
    <x v="0"/>
    <x v="0"/>
    <x v="3"/>
    <d v="2021-08-29T00:00:00"/>
    <x v="59"/>
    <n v="1"/>
  </r>
  <r>
    <x v="2"/>
    <n v="2136828638"/>
    <s v="29 Agosto - 11:49 PM"/>
    <x v="0"/>
    <x v="0"/>
    <s v="29"/>
    <x v="1"/>
    <x v="0"/>
    <s v="DEL 23 AL 29"/>
    <n v="1"/>
    <s v=""/>
    <s v=""/>
    <x v="0"/>
    <x v="0"/>
    <x v="3"/>
    <d v="2021-08-29T00:00:00"/>
    <x v="59"/>
    <n v="1"/>
  </r>
  <r>
    <x v="2"/>
    <n v="2136824566"/>
    <s v="29 Agosto - 10:32 PM"/>
    <x v="0"/>
    <x v="1"/>
    <s v="29"/>
    <x v="1"/>
    <x v="0"/>
    <s v="DEL 23 AL 29"/>
    <n v="1"/>
    <s v=""/>
    <s v=""/>
    <x v="0"/>
    <x v="0"/>
    <x v="3"/>
    <d v="2021-08-29T00:00:00"/>
    <x v="59"/>
    <n v="1"/>
  </r>
  <r>
    <x v="2"/>
    <n v="2136823228"/>
    <s v="29 Agosto - 10:30 PM"/>
    <x v="4"/>
    <x v="10"/>
    <s v="29"/>
    <x v="1"/>
    <x v="0"/>
    <s v="DEL 23 AL 29"/>
    <s v=""/>
    <n v="1"/>
    <s v=""/>
    <x v="1"/>
    <x v="0"/>
    <x v="3"/>
    <d v="2021-08-29T00:00:00"/>
    <x v="59"/>
    <n v="1"/>
  </r>
  <r>
    <x v="2"/>
    <n v="2136820584"/>
    <s v="29 Agosto - 10:20 PM"/>
    <x v="0"/>
    <x v="0"/>
    <s v="29"/>
    <x v="1"/>
    <x v="0"/>
    <s v="DEL 23 AL 29"/>
    <n v="1"/>
    <s v=""/>
    <s v=""/>
    <x v="0"/>
    <x v="0"/>
    <x v="3"/>
    <d v="2021-08-29T00:00:00"/>
    <x v="59"/>
    <n v="1"/>
  </r>
  <r>
    <x v="2"/>
    <n v="2136815054"/>
    <s v="29 Agosto - 9:25 PM"/>
    <x v="0"/>
    <x v="1"/>
    <s v="29"/>
    <x v="1"/>
    <x v="0"/>
    <s v="DEL 23 AL 29"/>
    <n v="1"/>
    <s v=""/>
    <s v=""/>
    <x v="0"/>
    <x v="0"/>
    <x v="3"/>
    <d v="2021-08-29T00:00:00"/>
    <x v="59"/>
    <n v="1"/>
  </r>
  <r>
    <x v="2"/>
    <n v="2136807943"/>
    <s v="29 Agosto - 8:06 PM"/>
    <x v="0"/>
    <x v="2"/>
    <s v="29"/>
    <x v="1"/>
    <x v="0"/>
    <s v="DEL 23 AL 29"/>
    <n v="1"/>
    <s v=""/>
    <s v=""/>
    <x v="0"/>
    <x v="1"/>
    <x v="3"/>
    <d v="2021-08-29T00:00:00"/>
    <x v="59"/>
    <n v="1"/>
  </r>
  <r>
    <x v="2"/>
    <n v="2136803939"/>
    <s v="29 Agosto - 7:54 PM"/>
    <x v="0"/>
    <x v="0"/>
    <s v="29"/>
    <x v="1"/>
    <x v="0"/>
    <s v="DEL 23 AL 29"/>
    <n v="1"/>
    <s v=""/>
    <s v=""/>
    <x v="0"/>
    <x v="0"/>
    <x v="3"/>
    <d v="2021-08-29T00:00:00"/>
    <x v="59"/>
    <n v="1"/>
  </r>
  <r>
    <x v="2"/>
    <n v="2136782235"/>
    <s v="29 Agosto - 7:26 PM"/>
    <x v="0"/>
    <x v="1"/>
    <s v="29"/>
    <x v="1"/>
    <x v="0"/>
    <s v="DEL 23 AL 29"/>
    <n v="1"/>
    <s v=""/>
    <s v=""/>
    <x v="0"/>
    <x v="0"/>
    <x v="3"/>
    <d v="2021-08-29T00:00:00"/>
    <x v="59"/>
    <n v="1"/>
  </r>
  <r>
    <x v="2"/>
    <n v="2136801352"/>
    <s v="29 Agosto - 7:24 PM"/>
    <x v="0"/>
    <x v="16"/>
    <s v="29"/>
    <x v="1"/>
    <x v="0"/>
    <s v="DEL 23 AL 29"/>
    <n v="1"/>
    <s v=""/>
    <s v=""/>
    <x v="0"/>
    <x v="4"/>
    <x v="3"/>
    <d v="2021-08-29T00:00:00"/>
    <x v="59"/>
    <n v="1"/>
  </r>
  <r>
    <x v="2"/>
    <n v="2136787539"/>
    <s v="29 Agosto - 6:31 PM"/>
    <x v="0"/>
    <x v="2"/>
    <s v="29"/>
    <x v="1"/>
    <x v="0"/>
    <s v="DEL 23 AL 29"/>
    <n v="1"/>
    <s v=""/>
    <s v=""/>
    <x v="0"/>
    <x v="1"/>
    <x v="3"/>
    <d v="2021-08-29T00:00:00"/>
    <x v="59"/>
    <n v="1"/>
  </r>
  <r>
    <x v="2"/>
    <n v="2136647173"/>
    <s v="29 Agosto - 5:37 PM"/>
    <x v="0"/>
    <x v="2"/>
    <s v="29"/>
    <x v="1"/>
    <x v="0"/>
    <s v="DEL 23 AL 29"/>
    <n v="1"/>
    <s v=""/>
    <s v=""/>
    <x v="0"/>
    <x v="1"/>
    <x v="3"/>
    <d v="2021-08-29T00:00:00"/>
    <x v="59"/>
    <n v="1"/>
  </r>
  <r>
    <x v="2"/>
    <n v="2136777567"/>
    <s v="29 Agosto - 3:34 PM"/>
    <x v="0"/>
    <x v="16"/>
    <s v="29"/>
    <x v="1"/>
    <x v="0"/>
    <s v="DEL 23 AL 29"/>
    <n v="1"/>
    <s v=""/>
    <s v=""/>
    <x v="0"/>
    <x v="4"/>
    <x v="3"/>
    <d v="2021-08-29T00:00:00"/>
    <x v="59"/>
    <n v="1"/>
  </r>
  <r>
    <x v="2"/>
    <n v="2136776712"/>
    <s v="29 Agosto - 3:18 PM"/>
    <x v="0"/>
    <x v="2"/>
    <s v="29"/>
    <x v="1"/>
    <x v="0"/>
    <s v="DEL 23 AL 29"/>
    <n v="1"/>
    <s v=""/>
    <s v=""/>
    <x v="0"/>
    <x v="1"/>
    <x v="3"/>
    <d v="2021-08-29T00:00:00"/>
    <x v="59"/>
    <n v="1"/>
  </r>
  <r>
    <x v="2"/>
    <n v="2129652062"/>
    <s v="29 Agosto - 4:32 AM"/>
    <x v="0"/>
    <x v="2"/>
    <s v="29"/>
    <x v="1"/>
    <x v="0"/>
    <s v="DEL 23 AL 29"/>
    <n v="1"/>
    <s v=""/>
    <s v=""/>
    <x v="0"/>
    <x v="1"/>
    <x v="3"/>
    <d v="2021-08-29T00:00:00"/>
    <x v="59"/>
    <n v="1"/>
  </r>
  <r>
    <x v="2"/>
    <n v="2136763452"/>
    <s v="29 Agosto - 3:07 AM"/>
    <x v="0"/>
    <x v="16"/>
    <s v="29"/>
    <x v="1"/>
    <x v="0"/>
    <s v="DEL 23 AL 29"/>
    <n v="1"/>
    <s v=""/>
    <s v=""/>
    <x v="0"/>
    <x v="4"/>
    <x v="3"/>
    <d v="2021-08-29T00:00:00"/>
    <x v="59"/>
    <n v="1"/>
  </r>
  <r>
    <x v="2"/>
    <n v="2136761186"/>
    <s v="29 Agosto - 2:51 AM"/>
    <x v="2"/>
    <x v="6"/>
    <s v="29"/>
    <x v="1"/>
    <x v="0"/>
    <s v="DEL 23 AL 29"/>
    <s v=""/>
    <s v=""/>
    <n v="1"/>
    <x v="1"/>
    <x v="2"/>
    <x v="3"/>
    <d v="2021-08-29T00:00:00"/>
    <x v="59"/>
    <n v="1"/>
  </r>
  <r>
    <x v="2"/>
    <n v="2136762346"/>
    <s v="29 Agosto - 2:50 AM"/>
    <x v="0"/>
    <x v="4"/>
    <s v="29"/>
    <x v="1"/>
    <x v="0"/>
    <s v="DEL 23 AL 29"/>
    <n v="1"/>
    <s v=""/>
    <s v=""/>
    <x v="0"/>
    <x v="2"/>
    <x v="3"/>
    <d v="2021-08-29T00:00:00"/>
    <x v="59"/>
    <n v="1"/>
  </r>
  <r>
    <x v="2"/>
    <n v="2136758703"/>
    <s v="29 Agosto - 2:32 AM"/>
    <x v="0"/>
    <x v="2"/>
    <s v="29"/>
    <x v="1"/>
    <x v="0"/>
    <s v="DEL 23 AL 29"/>
    <n v="1"/>
    <s v=""/>
    <s v=""/>
    <x v="0"/>
    <x v="1"/>
    <x v="3"/>
    <d v="2021-08-29T00:00:00"/>
    <x v="59"/>
    <n v="1"/>
  </r>
  <r>
    <x v="2"/>
    <n v="2136753979"/>
    <s v="29 Agosto - 2:21 AM"/>
    <x v="0"/>
    <x v="2"/>
    <s v="29"/>
    <x v="1"/>
    <x v="0"/>
    <s v="DEL 23 AL 29"/>
    <n v="1"/>
    <s v=""/>
    <s v=""/>
    <x v="0"/>
    <x v="1"/>
    <x v="3"/>
    <d v="2021-08-29T00:00:00"/>
    <x v="59"/>
    <n v="1"/>
  </r>
  <r>
    <x v="2"/>
    <n v="2136740017"/>
    <s v="29 Agosto - 1:31 AM"/>
    <x v="0"/>
    <x v="4"/>
    <s v="29"/>
    <x v="1"/>
    <x v="0"/>
    <s v="DEL 23 AL 29"/>
    <n v="1"/>
    <s v=""/>
    <s v=""/>
    <x v="0"/>
    <x v="2"/>
    <x v="3"/>
    <d v="2021-08-29T00:00:00"/>
    <x v="59"/>
    <n v="1"/>
  </r>
  <r>
    <x v="2"/>
    <n v="2136730317"/>
    <s v="29 Agosto - 12:22 AM"/>
    <x v="0"/>
    <x v="2"/>
    <s v="29"/>
    <x v="1"/>
    <x v="0"/>
    <s v="DEL 23 AL 29"/>
    <n v="1"/>
    <s v=""/>
    <s v=""/>
    <x v="0"/>
    <x v="1"/>
    <x v="3"/>
    <d v="2021-08-29T00:00:00"/>
    <x v="59"/>
    <n v="1"/>
  </r>
  <r>
    <x v="2"/>
    <n v="2136717198"/>
    <s v="29 Agosto - 12:18 AM"/>
    <x v="0"/>
    <x v="4"/>
    <s v="29"/>
    <x v="1"/>
    <x v="0"/>
    <s v="DEL 23 AL 29"/>
    <n v="1"/>
    <s v=""/>
    <s v=""/>
    <x v="0"/>
    <x v="2"/>
    <x v="3"/>
    <d v="2021-08-29T00:00:00"/>
    <x v="59"/>
    <n v="1"/>
  </r>
  <r>
    <x v="0"/>
    <n v="2136782692"/>
    <s v="29 Agosto - 11:46 PM"/>
    <x v="0"/>
    <x v="4"/>
    <s v="29"/>
    <x v="1"/>
    <x v="0"/>
    <s v="DEL 23 AL 29"/>
    <n v="1"/>
    <s v=""/>
    <s v=""/>
    <x v="0"/>
    <x v="2"/>
    <x v="3"/>
    <d v="2021-08-29T00:00:00"/>
    <x v="59"/>
    <n v="1"/>
  </r>
  <r>
    <x v="0"/>
    <n v="2136830778"/>
    <s v="29 Agosto - 11:40 PM"/>
    <x v="0"/>
    <x v="0"/>
    <s v="29"/>
    <x v="1"/>
    <x v="0"/>
    <s v="DEL 23 AL 29"/>
    <n v="1"/>
    <s v=""/>
    <s v=""/>
    <x v="0"/>
    <x v="0"/>
    <x v="3"/>
    <d v="2021-08-29T00:00:00"/>
    <x v="59"/>
    <n v="1"/>
  </r>
  <r>
    <x v="0"/>
    <n v="2136809768"/>
    <s v="29 Agosto - 11:33 PM"/>
    <x v="0"/>
    <x v="2"/>
    <s v="29"/>
    <x v="1"/>
    <x v="0"/>
    <s v="DEL 23 AL 29"/>
    <n v="1"/>
    <s v=""/>
    <s v=""/>
    <x v="0"/>
    <x v="1"/>
    <x v="3"/>
    <d v="2021-08-29T00:00:00"/>
    <x v="59"/>
    <n v="1"/>
  </r>
  <r>
    <x v="0"/>
    <n v="2136825751"/>
    <s v="29 Agosto - 11:11 PM"/>
    <x v="0"/>
    <x v="4"/>
    <s v="29"/>
    <x v="1"/>
    <x v="0"/>
    <s v="DEL 23 AL 29"/>
    <n v="1"/>
    <s v=""/>
    <s v=""/>
    <x v="0"/>
    <x v="2"/>
    <x v="3"/>
    <d v="2021-08-29T00:00:00"/>
    <x v="59"/>
    <n v="1"/>
  </r>
  <r>
    <x v="0"/>
    <n v="2136812350"/>
    <s v="29 Agosto - 8:42 PM"/>
    <x v="0"/>
    <x v="1"/>
    <s v="29"/>
    <x v="1"/>
    <x v="0"/>
    <s v="DEL 23 AL 29"/>
    <n v="1"/>
    <s v=""/>
    <s v=""/>
    <x v="0"/>
    <x v="0"/>
    <x v="3"/>
    <d v="2021-08-29T00:00:00"/>
    <x v="59"/>
    <n v="1"/>
  </r>
  <r>
    <x v="0"/>
    <n v="2136804390"/>
    <s v="29 Agosto - 7:46 PM"/>
    <x v="0"/>
    <x v="4"/>
    <s v="29"/>
    <x v="1"/>
    <x v="0"/>
    <s v="DEL 23 AL 29"/>
    <n v="1"/>
    <s v=""/>
    <s v=""/>
    <x v="0"/>
    <x v="2"/>
    <x v="3"/>
    <d v="2021-08-29T00:00:00"/>
    <x v="59"/>
    <n v="1"/>
  </r>
  <r>
    <x v="0"/>
    <n v="2136784774"/>
    <s v="29 Agosto - 5:39 PM"/>
    <x v="0"/>
    <x v="2"/>
    <s v="29"/>
    <x v="1"/>
    <x v="0"/>
    <s v="DEL 23 AL 29"/>
    <n v="1"/>
    <s v=""/>
    <s v=""/>
    <x v="0"/>
    <x v="1"/>
    <x v="3"/>
    <d v="2021-08-29T00:00:00"/>
    <x v="59"/>
    <n v="1"/>
  </r>
  <r>
    <x v="0"/>
    <n v="2136776952"/>
    <s v="29 Agosto - 3:13 PM"/>
    <x v="0"/>
    <x v="4"/>
    <s v="29"/>
    <x v="1"/>
    <x v="0"/>
    <s v="DEL 23 AL 29"/>
    <n v="1"/>
    <s v=""/>
    <s v=""/>
    <x v="0"/>
    <x v="2"/>
    <x v="3"/>
    <d v="2021-08-29T00:00:00"/>
    <x v="59"/>
    <n v="1"/>
  </r>
  <r>
    <x v="0"/>
    <n v="2136728997"/>
    <s v="29 Agosto - 3:42 AM"/>
    <x v="0"/>
    <x v="4"/>
    <s v="29"/>
    <x v="1"/>
    <x v="0"/>
    <s v="DEL 23 AL 29"/>
    <n v="1"/>
    <s v=""/>
    <s v=""/>
    <x v="0"/>
    <x v="2"/>
    <x v="3"/>
    <d v="2021-08-29T00:00:00"/>
    <x v="59"/>
    <n v="1"/>
  </r>
  <r>
    <x v="0"/>
    <n v="2136748839"/>
    <s v="29 Agosto - 1:41 AM"/>
    <x v="0"/>
    <x v="4"/>
    <s v="29"/>
    <x v="1"/>
    <x v="0"/>
    <s v="DEL 23 AL 29"/>
    <n v="1"/>
    <s v=""/>
    <s v=""/>
    <x v="0"/>
    <x v="2"/>
    <x v="3"/>
    <d v="2021-08-29T00:00:00"/>
    <x v="59"/>
    <n v="1"/>
  </r>
  <r>
    <x v="6"/>
    <n v="2136830457"/>
    <s v="29 Agosto - 11:56 PM"/>
    <x v="1"/>
    <x v="7"/>
    <s v="29"/>
    <x v="1"/>
    <x v="0"/>
    <s v="DEL 23 AL 29"/>
    <n v="1"/>
    <s v=""/>
    <s v=""/>
    <x v="0"/>
    <x v="0"/>
    <x v="3"/>
    <d v="2021-08-29T00:00:00"/>
    <x v="59"/>
    <n v="1"/>
  </r>
  <r>
    <x v="6"/>
    <n v="2136826421"/>
    <s v="29 Agosto - 11:41 PM"/>
    <x v="0"/>
    <x v="4"/>
    <s v="29"/>
    <x v="1"/>
    <x v="0"/>
    <s v="DEL 23 AL 29"/>
    <n v="1"/>
    <s v=""/>
    <s v=""/>
    <x v="0"/>
    <x v="2"/>
    <x v="3"/>
    <d v="2021-08-29T00:00:00"/>
    <x v="59"/>
    <n v="1"/>
  </r>
  <r>
    <x v="6"/>
    <n v="2136827854"/>
    <s v="29 Agosto - 11:23 PM"/>
    <x v="0"/>
    <x v="2"/>
    <s v="29"/>
    <x v="1"/>
    <x v="0"/>
    <s v="DEL 23 AL 29"/>
    <n v="1"/>
    <s v=""/>
    <s v=""/>
    <x v="0"/>
    <x v="1"/>
    <x v="3"/>
    <d v="2021-08-29T00:00:00"/>
    <x v="59"/>
    <n v="1"/>
  </r>
  <r>
    <x v="6"/>
    <n v="2136820611"/>
    <s v="29 Agosto - 11:02 PM"/>
    <x v="0"/>
    <x v="16"/>
    <s v="29"/>
    <x v="1"/>
    <x v="0"/>
    <s v="DEL 23 AL 29"/>
    <n v="1"/>
    <s v=""/>
    <s v=""/>
    <x v="0"/>
    <x v="4"/>
    <x v="3"/>
    <d v="2021-08-29T00:00:00"/>
    <x v="59"/>
    <n v="1"/>
  </r>
  <r>
    <x v="6"/>
    <n v="2136821211"/>
    <s v="29 Agosto - 10:56 PM"/>
    <x v="2"/>
    <x v="15"/>
    <s v="29"/>
    <x v="1"/>
    <x v="0"/>
    <s v="DEL 23 AL 29"/>
    <s v=""/>
    <s v=""/>
    <n v="1"/>
    <x v="1"/>
    <x v="0"/>
    <x v="3"/>
    <d v="2021-08-29T00:00:00"/>
    <x v="59"/>
    <n v="1"/>
  </r>
  <r>
    <x v="6"/>
    <n v="2136819407"/>
    <s v="29 Agosto - 10:33 PM"/>
    <x v="0"/>
    <x v="4"/>
    <s v="29"/>
    <x v="1"/>
    <x v="0"/>
    <s v="DEL 23 AL 29"/>
    <n v="1"/>
    <s v=""/>
    <s v=""/>
    <x v="0"/>
    <x v="2"/>
    <x v="3"/>
    <d v="2021-08-29T00:00:00"/>
    <x v="59"/>
    <n v="1"/>
  </r>
  <r>
    <x v="6"/>
    <n v="2136815768"/>
    <s v="29 Agosto - 10:09 PM"/>
    <x v="0"/>
    <x v="4"/>
    <s v="29"/>
    <x v="1"/>
    <x v="0"/>
    <s v="DEL 23 AL 29"/>
    <n v="1"/>
    <s v=""/>
    <s v=""/>
    <x v="0"/>
    <x v="2"/>
    <x v="3"/>
    <d v="2021-08-29T00:00:00"/>
    <x v="59"/>
    <n v="1"/>
  </r>
  <r>
    <x v="6"/>
    <n v="2136817599"/>
    <s v="29 Agosto - 9:51 PM"/>
    <x v="2"/>
    <x v="10"/>
    <s v="29"/>
    <x v="1"/>
    <x v="0"/>
    <s v="DEL 23 AL 29"/>
    <s v=""/>
    <s v=""/>
    <n v="1"/>
    <x v="1"/>
    <x v="0"/>
    <x v="3"/>
    <d v="2021-08-29T00:00:00"/>
    <x v="59"/>
    <n v="1"/>
  </r>
  <r>
    <x v="6"/>
    <n v="2136816814"/>
    <s v="29 Agosto - 9:35 PM"/>
    <x v="0"/>
    <x v="2"/>
    <s v="29"/>
    <x v="1"/>
    <x v="0"/>
    <s v="DEL 23 AL 29"/>
    <n v="1"/>
    <s v=""/>
    <s v=""/>
    <x v="0"/>
    <x v="1"/>
    <x v="3"/>
    <d v="2021-08-29T00:00:00"/>
    <x v="59"/>
    <n v="1"/>
  </r>
  <r>
    <x v="6"/>
    <n v="2136810701"/>
    <s v="29 Agosto - 8:59 PM"/>
    <x v="0"/>
    <x v="2"/>
    <s v="29"/>
    <x v="1"/>
    <x v="0"/>
    <s v="DEL 23 AL 29"/>
    <n v="1"/>
    <s v=""/>
    <s v=""/>
    <x v="0"/>
    <x v="1"/>
    <x v="3"/>
    <d v="2021-08-29T00:00:00"/>
    <x v="59"/>
    <n v="1"/>
  </r>
  <r>
    <x v="6"/>
    <n v="2136780965"/>
    <s v="29 Agosto - 8:51 PM"/>
    <x v="0"/>
    <x v="4"/>
    <s v="29"/>
    <x v="1"/>
    <x v="0"/>
    <s v="DEL 23 AL 29"/>
    <n v="1"/>
    <s v=""/>
    <s v=""/>
    <x v="0"/>
    <x v="2"/>
    <x v="3"/>
    <d v="2021-08-29T00:00:00"/>
    <x v="59"/>
    <n v="1"/>
  </r>
  <r>
    <x v="6"/>
    <n v="2136638285"/>
    <s v="29 Agosto - 8:40 PM"/>
    <x v="0"/>
    <x v="0"/>
    <s v="29"/>
    <x v="1"/>
    <x v="0"/>
    <s v="DEL 23 AL 29"/>
    <n v="1"/>
    <s v=""/>
    <s v=""/>
    <x v="0"/>
    <x v="0"/>
    <x v="3"/>
    <d v="2021-08-29T00:00:00"/>
    <x v="59"/>
    <n v="1"/>
  </r>
  <r>
    <x v="6"/>
    <n v="2136804841"/>
    <s v="29 Agosto - 8:39 PM"/>
    <x v="0"/>
    <x v="2"/>
    <s v="29"/>
    <x v="1"/>
    <x v="0"/>
    <s v="DEL 23 AL 29"/>
    <n v="1"/>
    <s v=""/>
    <s v=""/>
    <x v="0"/>
    <x v="1"/>
    <x v="3"/>
    <d v="2021-08-29T00:00:00"/>
    <x v="59"/>
    <n v="1"/>
  </r>
  <r>
    <x v="6"/>
    <n v="2136789985"/>
    <s v="29 Agosto - 8:19 PM"/>
    <x v="0"/>
    <x v="1"/>
    <s v="29"/>
    <x v="1"/>
    <x v="0"/>
    <s v="DEL 23 AL 29"/>
    <n v="1"/>
    <s v=""/>
    <s v=""/>
    <x v="0"/>
    <x v="0"/>
    <x v="3"/>
    <d v="2021-08-29T00:00:00"/>
    <x v="59"/>
    <n v="1"/>
  </r>
  <r>
    <x v="6"/>
    <n v="2136805086"/>
    <s v="29 Agosto - 7:52 PM"/>
    <x v="0"/>
    <x v="4"/>
    <s v="29"/>
    <x v="1"/>
    <x v="0"/>
    <s v="DEL 23 AL 29"/>
    <n v="1"/>
    <s v=""/>
    <s v=""/>
    <x v="0"/>
    <x v="2"/>
    <x v="3"/>
    <d v="2021-08-29T00:00:00"/>
    <x v="59"/>
    <n v="1"/>
  </r>
  <r>
    <x v="6"/>
    <n v="2136800658"/>
    <s v="29 Agosto - 7:27 PM"/>
    <x v="0"/>
    <x v="2"/>
    <s v="29"/>
    <x v="1"/>
    <x v="0"/>
    <s v="DEL 23 AL 29"/>
    <n v="1"/>
    <s v=""/>
    <s v=""/>
    <x v="0"/>
    <x v="1"/>
    <x v="3"/>
    <d v="2021-08-29T00:00:00"/>
    <x v="59"/>
    <n v="1"/>
  </r>
  <r>
    <x v="6"/>
    <n v="2136782758"/>
    <s v="29 Agosto - 7:14 PM"/>
    <x v="0"/>
    <x v="4"/>
    <s v="29"/>
    <x v="1"/>
    <x v="0"/>
    <s v="DEL 23 AL 29"/>
    <n v="1"/>
    <s v=""/>
    <s v=""/>
    <x v="0"/>
    <x v="2"/>
    <x v="3"/>
    <d v="2021-08-29T00:00:00"/>
    <x v="59"/>
    <n v="1"/>
  </r>
  <r>
    <x v="6"/>
    <n v="2136795010"/>
    <s v="29 Agosto - 7:05 PM"/>
    <x v="0"/>
    <x v="16"/>
    <s v="29"/>
    <x v="1"/>
    <x v="0"/>
    <s v="DEL 23 AL 29"/>
    <n v="1"/>
    <s v=""/>
    <s v=""/>
    <x v="0"/>
    <x v="4"/>
    <x v="3"/>
    <d v="2021-08-29T00:00:00"/>
    <x v="59"/>
    <n v="1"/>
  </r>
  <r>
    <x v="6"/>
    <n v="2136787781"/>
    <s v="29 Agosto - 5:58 PM"/>
    <x v="0"/>
    <x v="4"/>
    <s v="29"/>
    <x v="1"/>
    <x v="0"/>
    <s v="DEL 23 AL 29"/>
    <n v="1"/>
    <s v=""/>
    <s v=""/>
    <x v="0"/>
    <x v="2"/>
    <x v="3"/>
    <d v="2021-08-29T00:00:00"/>
    <x v="59"/>
    <n v="1"/>
  </r>
  <r>
    <x v="6"/>
    <n v="2136750257"/>
    <s v="29 Agosto - 3:10 AM"/>
    <x v="0"/>
    <x v="1"/>
    <s v="29"/>
    <x v="1"/>
    <x v="0"/>
    <s v="DEL 23 AL 29"/>
    <n v="1"/>
    <s v=""/>
    <s v=""/>
    <x v="0"/>
    <x v="0"/>
    <x v="3"/>
    <d v="2021-08-29T00:00:00"/>
    <x v="59"/>
    <n v="1"/>
  </r>
  <r>
    <x v="6"/>
    <n v="2136731067"/>
    <s v="29 Agosto - 2:38 AM"/>
    <x v="0"/>
    <x v="4"/>
    <s v="29"/>
    <x v="1"/>
    <x v="0"/>
    <s v="DEL 23 AL 29"/>
    <n v="1"/>
    <s v=""/>
    <s v=""/>
    <x v="0"/>
    <x v="2"/>
    <x v="3"/>
    <d v="2021-08-29T00:00:00"/>
    <x v="59"/>
    <n v="1"/>
  </r>
  <r>
    <x v="6"/>
    <n v="2136732288"/>
    <s v="29 Agosto - 1:51 AM"/>
    <x v="0"/>
    <x v="16"/>
    <s v="29"/>
    <x v="1"/>
    <x v="0"/>
    <s v="DEL 23 AL 29"/>
    <n v="1"/>
    <s v=""/>
    <s v=""/>
    <x v="0"/>
    <x v="4"/>
    <x v="3"/>
    <d v="2021-08-29T00:00:00"/>
    <x v="59"/>
    <n v="1"/>
  </r>
  <r>
    <x v="6"/>
    <n v="2136747509"/>
    <s v="29 Agosto - 1:31 AM"/>
    <x v="0"/>
    <x v="1"/>
    <s v="29"/>
    <x v="1"/>
    <x v="0"/>
    <s v="DEL 23 AL 29"/>
    <n v="1"/>
    <s v=""/>
    <s v=""/>
    <x v="0"/>
    <x v="0"/>
    <x v="3"/>
    <d v="2021-08-29T00:00:00"/>
    <x v="59"/>
    <n v="1"/>
  </r>
  <r>
    <x v="6"/>
    <n v="2136745214"/>
    <s v="29 Agosto - 1:20 AM"/>
    <x v="0"/>
    <x v="1"/>
    <s v="29"/>
    <x v="1"/>
    <x v="0"/>
    <s v="DEL 23 AL 29"/>
    <n v="1"/>
    <s v=""/>
    <s v=""/>
    <x v="0"/>
    <x v="0"/>
    <x v="3"/>
    <d v="2021-08-29T00:00:00"/>
    <x v="59"/>
    <n v="1"/>
  </r>
  <r>
    <x v="6"/>
    <n v="2136741026"/>
    <s v="29 Agosto - 12:50 AM"/>
    <x v="0"/>
    <x v="2"/>
    <s v="29"/>
    <x v="1"/>
    <x v="0"/>
    <s v="DEL 23 AL 29"/>
    <n v="1"/>
    <s v=""/>
    <s v=""/>
    <x v="0"/>
    <x v="1"/>
    <x v="3"/>
    <d v="2021-08-29T00:00:00"/>
    <x v="59"/>
    <n v="1"/>
  </r>
  <r>
    <x v="6"/>
    <n v="2136711372"/>
    <s v="29 Agosto - 12:27 AM"/>
    <x v="1"/>
    <x v="8"/>
    <s v="29"/>
    <x v="1"/>
    <x v="0"/>
    <s v="DEL 23 AL 29"/>
    <n v="1"/>
    <s v=""/>
    <s v=""/>
    <x v="0"/>
    <x v="1"/>
    <x v="3"/>
    <d v="2021-08-29T00:00:00"/>
    <x v="59"/>
    <n v="1"/>
  </r>
  <r>
    <x v="6"/>
    <n v="2136728911"/>
    <s v="29 Agosto - 12:25 AM"/>
    <x v="1"/>
    <x v="5"/>
    <s v="29"/>
    <x v="1"/>
    <x v="0"/>
    <s v="DEL 23 AL 29"/>
    <n v="1"/>
    <s v=""/>
    <s v=""/>
    <x v="0"/>
    <x v="3"/>
    <x v="3"/>
    <d v="2021-08-29T00:00:00"/>
    <x v="59"/>
    <n v="0"/>
  </r>
  <r>
    <x v="4"/>
    <n v="2136827106"/>
    <s v="29 Agosto - 11:57 PM"/>
    <x v="0"/>
    <x v="2"/>
    <s v="29"/>
    <x v="1"/>
    <x v="0"/>
    <s v="DEL 23 AL 29"/>
    <n v="1"/>
    <s v=""/>
    <s v=""/>
    <x v="0"/>
    <x v="1"/>
    <x v="3"/>
    <d v="2021-08-29T00:00:00"/>
    <x v="59"/>
    <n v="1"/>
  </r>
  <r>
    <x v="4"/>
    <n v="2136824856"/>
    <s v="29 Agosto - 11:48 PM"/>
    <x v="0"/>
    <x v="4"/>
    <s v="29"/>
    <x v="1"/>
    <x v="0"/>
    <s v="DEL 23 AL 29"/>
    <n v="1"/>
    <s v=""/>
    <s v=""/>
    <x v="0"/>
    <x v="2"/>
    <x v="3"/>
    <d v="2021-08-29T00:00:00"/>
    <x v="59"/>
    <n v="1"/>
  </r>
  <r>
    <x v="4"/>
    <n v="2136824664"/>
    <s v="29 Agosto - 11:42 PM"/>
    <x v="0"/>
    <x v="2"/>
    <s v="29"/>
    <x v="1"/>
    <x v="0"/>
    <s v="DEL 23 AL 29"/>
    <n v="1"/>
    <s v=""/>
    <s v=""/>
    <x v="0"/>
    <x v="1"/>
    <x v="3"/>
    <d v="2021-08-29T00:00:00"/>
    <x v="59"/>
    <n v="1"/>
  </r>
  <r>
    <x v="4"/>
    <n v="2136826722"/>
    <s v="29 Agosto - 11:20 PM"/>
    <x v="0"/>
    <x v="4"/>
    <s v="29"/>
    <x v="1"/>
    <x v="0"/>
    <s v="DEL 23 AL 29"/>
    <n v="1"/>
    <s v=""/>
    <s v=""/>
    <x v="0"/>
    <x v="2"/>
    <x v="3"/>
    <d v="2021-08-29T00:00:00"/>
    <x v="59"/>
    <n v="1"/>
  </r>
  <r>
    <x v="4"/>
    <n v="2136824993"/>
    <s v="29 Agosto - 11:14 PM"/>
    <x v="0"/>
    <x v="1"/>
    <s v="29"/>
    <x v="1"/>
    <x v="0"/>
    <s v="DEL 23 AL 29"/>
    <n v="1"/>
    <s v=""/>
    <s v=""/>
    <x v="0"/>
    <x v="0"/>
    <x v="3"/>
    <d v="2021-08-29T00:00:00"/>
    <x v="59"/>
    <n v="1"/>
  </r>
  <r>
    <x v="4"/>
    <n v="2136800637"/>
    <s v="29 Agosto - 10:52 PM"/>
    <x v="0"/>
    <x v="1"/>
    <s v="29"/>
    <x v="1"/>
    <x v="0"/>
    <s v="DEL 23 AL 29"/>
    <n v="1"/>
    <s v=""/>
    <s v=""/>
    <x v="0"/>
    <x v="0"/>
    <x v="3"/>
    <d v="2021-08-29T00:00:00"/>
    <x v="59"/>
    <n v="1"/>
  </r>
  <r>
    <x v="4"/>
    <n v="2136798969"/>
    <s v="29 Agosto - 7:36 PM"/>
    <x v="0"/>
    <x v="1"/>
    <s v="29"/>
    <x v="1"/>
    <x v="0"/>
    <s v="DEL 23 AL 29"/>
    <n v="1"/>
    <s v=""/>
    <s v=""/>
    <x v="0"/>
    <x v="0"/>
    <x v="3"/>
    <d v="2021-08-29T00:00:00"/>
    <x v="59"/>
    <n v="1"/>
  </r>
  <r>
    <x v="4"/>
    <n v="2136788405"/>
    <s v="29 Agosto - 6:29 PM"/>
    <x v="0"/>
    <x v="4"/>
    <s v="29"/>
    <x v="1"/>
    <x v="0"/>
    <s v="DEL 23 AL 29"/>
    <n v="1"/>
    <s v=""/>
    <s v=""/>
    <x v="0"/>
    <x v="2"/>
    <x v="3"/>
    <d v="2021-08-29T00:00:00"/>
    <x v="59"/>
    <n v="1"/>
  </r>
  <r>
    <x v="4"/>
    <n v="2136780489"/>
    <s v="29 Agosto - 5:17 PM"/>
    <x v="0"/>
    <x v="2"/>
    <s v="29"/>
    <x v="1"/>
    <x v="0"/>
    <s v="DEL 23 AL 29"/>
    <n v="1"/>
    <s v=""/>
    <s v=""/>
    <x v="0"/>
    <x v="1"/>
    <x v="3"/>
    <d v="2021-08-29T00:00:00"/>
    <x v="59"/>
    <n v="1"/>
  </r>
  <r>
    <x v="4"/>
    <n v="2136725511"/>
    <s v="29 Agosto - 2:00 PM"/>
    <x v="0"/>
    <x v="2"/>
    <s v="29"/>
    <x v="1"/>
    <x v="0"/>
    <s v="DEL 23 AL 29"/>
    <n v="1"/>
    <s v=""/>
    <s v=""/>
    <x v="0"/>
    <x v="1"/>
    <x v="3"/>
    <d v="2021-08-29T00:00:00"/>
    <x v="59"/>
    <n v="1"/>
  </r>
  <r>
    <x v="4"/>
    <n v="2136726561"/>
    <s v="29 Agosto - 3:48 AM"/>
    <x v="0"/>
    <x v="2"/>
    <s v="29"/>
    <x v="1"/>
    <x v="0"/>
    <s v="DEL 23 AL 29"/>
    <n v="1"/>
    <s v=""/>
    <s v=""/>
    <x v="0"/>
    <x v="1"/>
    <x v="3"/>
    <d v="2021-08-29T00:00:00"/>
    <x v="59"/>
    <n v="1"/>
  </r>
  <r>
    <x v="4"/>
    <n v="2136717269"/>
    <s v="29 Agosto - 2:57 AM"/>
    <x v="0"/>
    <x v="1"/>
    <s v="29"/>
    <x v="1"/>
    <x v="0"/>
    <s v="DEL 23 AL 29"/>
    <n v="1"/>
    <s v=""/>
    <s v=""/>
    <x v="0"/>
    <x v="0"/>
    <x v="3"/>
    <d v="2021-08-29T00:00:00"/>
    <x v="59"/>
    <n v="1"/>
  </r>
  <r>
    <x v="4"/>
    <n v="2136743959"/>
    <s v="29 Agosto - 2:00 AM"/>
    <x v="3"/>
    <x v="10"/>
    <s v="29"/>
    <x v="1"/>
    <x v="0"/>
    <s v="DEL 23 AL 29"/>
    <s v=""/>
    <n v="1"/>
    <s v=""/>
    <x v="1"/>
    <x v="0"/>
    <x v="3"/>
    <d v="2021-08-29T00:00:00"/>
    <x v="59"/>
    <n v="1"/>
  </r>
  <r>
    <x v="4"/>
    <n v="2136716822"/>
    <s v="29 Agosto - 1:04 AM"/>
    <x v="0"/>
    <x v="16"/>
    <s v="29"/>
    <x v="1"/>
    <x v="0"/>
    <s v="DEL 23 AL 29"/>
    <n v="1"/>
    <s v=""/>
    <s v=""/>
    <x v="0"/>
    <x v="4"/>
    <x v="3"/>
    <d v="2021-08-29T00:00:00"/>
    <x v="59"/>
    <n v="1"/>
  </r>
  <r>
    <x v="4"/>
    <n v="2136729722"/>
    <s v="29 Agosto - 12:27 AM"/>
    <x v="0"/>
    <x v="4"/>
    <s v="29"/>
    <x v="1"/>
    <x v="0"/>
    <s v="DEL 23 AL 29"/>
    <n v="1"/>
    <s v=""/>
    <s v=""/>
    <x v="0"/>
    <x v="2"/>
    <x v="3"/>
    <d v="2021-08-29T00:00:00"/>
    <x v="59"/>
    <n v="1"/>
  </r>
  <r>
    <x v="4"/>
    <n v="2136710978"/>
    <s v="29 Agosto - 12:19 AM"/>
    <x v="0"/>
    <x v="5"/>
    <s v="29"/>
    <x v="1"/>
    <x v="0"/>
    <s v="DEL 23 AL 29"/>
    <n v="1"/>
    <s v=""/>
    <s v=""/>
    <x v="0"/>
    <x v="3"/>
    <x v="3"/>
    <d v="2021-08-29T00:00:00"/>
    <x v="59"/>
    <n v="0"/>
  </r>
  <r>
    <x v="4"/>
    <n v="2136732188"/>
    <s v="29 Agosto - 12:13 AM"/>
    <x v="0"/>
    <x v="4"/>
    <s v="29"/>
    <x v="1"/>
    <x v="0"/>
    <s v="DEL 23 AL 29"/>
    <n v="1"/>
    <s v=""/>
    <s v=""/>
    <x v="0"/>
    <x v="2"/>
    <x v="3"/>
    <d v="2021-08-29T00:00:00"/>
    <x v="59"/>
    <n v="1"/>
  </r>
  <r>
    <x v="4"/>
    <n v="2136731699"/>
    <s v="29 Agosto - 12:08 AM"/>
    <x v="0"/>
    <x v="0"/>
    <s v="29"/>
    <x v="1"/>
    <x v="0"/>
    <s v="DEL 23 AL 29"/>
    <n v="1"/>
    <s v=""/>
    <s v=""/>
    <x v="0"/>
    <x v="0"/>
    <x v="3"/>
    <d v="2021-08-29T00:00:00"/>
    <x v="59"/>
    <n v="1"/>
  </r>
  <r>
    <x v="5"/>
    <n v="2136809369"/>
    <s v="29 Agosto - 9:20 PM"/>
    <x v="4"/>
    <x v="6"/>
    <s v="29"/>
    <x v="1"/>
    <x v="0"/>
    <s v="DEL 23 AL 29"/>
    <s v=""/>
    <n v="1"/>
    <s v=""/>
    <x v="1"/>
    <x v="2"/>
    <x v="3"/>
    <d v="2021-08-29T00:00:00"/>
    <x v="59"/>
    <n v="1"/>
  </r>
  <r>
    <x v="5"/>
    <n v="2136807905"/>
    <s v="29 Agosto - 9:18 PM"/>
    <x v="0"/>
    <x v="4"/>
    <s v="29"/>
    <x v="1"/>
    <x v="0"/>
    <s v="DEL 23 AL 29"/>
    <n v="1"/>
    <s v=""/>
    <s v=""/>
    <x v="0"/>
    <x v="2"/>
    <x v="3"/>
    <d v="2021-08-29T00:00:00"/>
    <x v="59"/>
    <n v="1"/>
  </r>
  <r>
    <x v="5"/>
    <n v="2136810815"/>
    <s v="29 Agosto - 9:12 PM"/>
    <x v="1"/>
    <x v="8"/>
    <s v="29"/>
    <x v="1"/>
    <x v="0"/>
    <s v="DEL 23 AL 29"/>
    <n v="1"/>
    <s v=""/>
    <s v=""/>
    <x v="0"/>
    <x v="1"/>
    <x v="3"/>
    <d v="2021-08-29T00:00:00"/>
    <x v="59"/>
    <n v="1"/>
  </r>
  <r>
    <x v="5"/>
    <n v="2136814028"/>
    <s v="29 Agosto - 8:57 PM"/>
    <x v="1"/>
    <x v="5"/>
    <s v="29"/>
    <x v="1"/>
    <x v="0"/>
    <s v="DEL 23 AL 29"/>
    <n v="1"/>
    <s v=""/>
    <s v=""/>
    <x v="0"/>
    <x v="3"/>
    <x v="3"/>
    <d v="2021-08-29T00:00:00"/>
    <x v="59"/>
    <n v="0"/>
  </r>
  <r>
    <x v="5"/>
    <n v="2136803500"/>
    <s v="29 Agosto - 8:34 PM"/>
    <x v="1"/>
    <x v="16"/>
    <s v="29"/>
    <x v="1"/>
    <x v="0"/>
    <s v="DEL 23 AL 29"/>
    <n v="1"/>
    <s v=""/>
    <s v=""/>
    <x v="0"/>
    <x v="4"/>
    <x v="3"/>
    <d v="2021-08-29T00:00:00"/>
    <x v="59"/>
    <n v="1"/>
  </r>
  <r>
    <x v="5"/>
    <n v="2136799080"/>
    <s v="29 Agosto - 7:23 PM"/>
    <x v="0"/>
    <x v="2"/>
    <s v="29"/>
    <x v="1"/>
    <x v="0"/>
    <s v="DEL 23 AL 29"/>
    <n v="1"/>
    <s v=""/>
    <s v=""/>
    <x v="0"/>
    <x v="1"/>
    <x v="3"/>
    <d v="2021-08-29T00:00:00"/>
    <x v="59"/>
    <n v="1"/>
  </r>
  <r>
    <x v="5"/>
    <n v="2136707196"/>
    <s v="29 Agosto - 7:02 PM"/>
    <x v="0"/>
    <x v="4"/>
    <s v="29"/>
    <x v="1"/>
    <x v="0"/>
    <s v="DEL 23 AL 29"/>
    <n v="1"/>
    <s v=""/>
    <s v=""/>
    <x v="0"/>
    <x v="2"/>
    <x v="3"/>
    <d v="2021-08-29T00:00:00"/>
    <x v="59"/>
    <n v="1"/>
  </r>
  <r>
    <x v="5"/>
    <n v="2136743682"/>
    <s v="29 Agosto - 3:27 AM"/>
    <x v="0"/>
    <x v="1"/>
    <s v="29"/>
    <x v="1"/>
    <x v="0"/>
    <s v="DEL 23 AL 29"/>
    <n v="1"/>
    <s v=""/>
    <s v=""/>
    <x v="0"/>
    <x v="0"/>
    <x v="3"/>
    <d v="2021-08-29T00:00:00"/>
    <x v="59"/>
    <n v="1"/>
  </r>
  <r>
    <x v="5"/>
    <n v="2136753373"/>
    <s v="29 Agosto - 2:32 AM"/>
    <x v="0"/>
    <x v="2"/>
    <s v="29"/>
    <x v="1"/>
    <x v="0"/>
    <s v="DEL 23 AL 29"/>
    <n v="1"/>
    <s v=""/>
    <s v=""/>
    <x v="0"/>
    <x v="1"/>
    <x v="3"/>
    <d v="2021-08-29T00:00:00"/>
    <x v="59"/>
    <n v="1"/>
  </r>
  <r>
    <x v="5"/>
    <n v="2136736560"/>
    <s v="29 Agosto - 1:29 AM"/>
    <x v="0"/>
    <x v="0"/>
    <s v="29"/>
    <x v="1"/>
    <x v="0"/>
    <s v="DEL 23 AL 29"/>
    <n v="1"/>
    <s v=""/>
    <s v=""/>
    <x v="0"/>
    <x v="0"/>
    <x v="3"/>
    <d v="2021-08-29T00:00:00"/>
    <x v="59"/>
    <n v="1"/>
  </r>
  <r>
    <x v="7"/>
    <n v="2136817087"/>
    <s v="29 Agosto - 11:47 PM"/>
    <x v="0"/>
    <x v="4"/>
    <s v="29"/>
    <x v="1"/>
    <x v="0"/>
    <s v="DEL 23 AL 29"/>
    <n v="1"/>
    <s v=""/>
    <s v=""/>
    <x v="0"/>
    <x v="2"/>
    <x v="3"/>
    <d v="2021-08-29T00:00:00"/>
    <x v="59"/>
    <n v="1"/>
  </r>
  <r>
    <x v="7"/>
    <n v="2136820779"/>
    <s v="29 Agosto - 11:08 PM"/>
    <x v="0"/>
    <x v="1"/>
    <s v="29"/>
    <x v="1"/>
    <x v="0"/>
    <s v="DEL 23 AL 29"/>
    <n v="1"/>
    <s v=""/>
    <s v=""/>
    <x v="0"/>
    <x v="0"/>
    <x v="3"/>
    <d v="2021-08-29T00:00:00"/>
    <x v="59"/>
    <n v="1"/>
  </r>
  <r>
    <x v="7"/>
    <n v="2136779528"/>
    <s v="29 Agosto - 9:03 PM"/>
    <x v="0"/>
    <x v="0"/>
    <s v="29"/>
    <x v="1"/>
    <x v="0"/>
    <s v="DEL 23 AL 29"/>
    <n v="1"/>
    <s v=""/>
    <s v=""/>
    <x v="0"/>
    <x v="0"/>
    <x v="3"/>
    <d v="2021-08-29T00:00:00"/>
    <x v="59"/>
    <n v="1"/>
  </r>
  <r>
    <x v="7"/>
    <n v="2136810841"/>
    <s v="29 Agosto - 8:54 PM"/>
    <x v="1"/>
    <x v="16"/>
    <s v="29"/>
    <x v="1"/>
    <x v="0"/>
    <s v="DEL 23 AL 29"/>
    <n v="1"/>
    <s v=""/>
    <s v=""/>
    <x v="0"/>
    <x v="4"/>
    <x v="3"/>
    <d v="2021-08-29T00:00:00"/>
    <x v="59"/>
    <n v="1"/>
  </r>
  <r>
    <x v="7"/>
    <n v="2136808384"/>
    <s v="29 Agosto - 8:40 PM"/>
    <x v="0"/>
    <x v="0"/>
    <s v="29"/>
    <x v="1"/>
    <x v="0"/>
    <s v="DEL 23 AL 29"/>
    <n v="1"/>
    <s v=""/>
    <s v=""/>
    <x v="0"/>
    <x v="0"/>
    <x v="3"/>
    <d v="2021-08-29T00:00:00"/>
    <x v="59"/>
    <n v="1"/>
  </r>
  <r>
    <x v="7"/>
    <n v="2136794002"/>
    <s v="29 Agosto - 7:39 PM"/>
    <x v="0"/>
    <x v="0"/>
    <s v="29"/>
    <x v="1"/>
    <x v="0"/>
    <s v="DEL 23 AL 29"/>
    <n v="1"/>
    <s v=""/>
    <s v=""/>
    <x v="0"/>
    <x v="0"/>
    <x v="3"/>
    <d v="2021-08-29T00:00:00"/>
    <x v="59"/>
    <n v="1"/>
  </r>
  <r>
    <x v="7"/>
    <n v="2136789090"/>
    <s v="29 Agosto - 6:39 PM"/>
    <x v="0"/>
    <x v="5"/>
    <s v="29"/>
    <x v="1"/>
    <x v="0"/>
    <s v="DEL 23 AL 29"/>
    <n v="1"/>
    <s v=""/>
    <s v=""/>
    <x v="0"/>
    <x v="3"/>
    <x v="3"/>
    <d v="2021-08-29T00:00:00"/>
    <x v="59"/>
    <n v="0"/>
  </r>
  <r>
    <x v="7"/>
    <n v="2136782767"/>
    <s v="29 Agosto - 5:52 PM"/>
    <x v="0"/>
    <x v="2"/>
    <s v="29"/>
    <x v="1"/>
    <x v="0"/>
    <s v="DEL 23 AL 29"/>
    <n v="1"/>
    <s v=""/>
    <s v=""/>
    <x v="0"/>
    <x v="1"/>
    <x v="3"/>
    <d v="2021-08-29T00:00:00"/>
    <x v="59"/>
    <n v="1"/>
  </r>
  <r>
    <x v="7"/>
    <n v="2136753666"/>
    <s v="29 Agosto - 4:29 PM"/>
    <x v="0"/>
    <x v="2"/>
    <s v="29"/>
    <x v="1"/>
    <x v="0"/>
    <s v="DEL 23 AL 29"/>
    <n v="1"/>
    <s v=""/>
    <s v=""/>
    <x v="0"/>
    <x v="1"/>
    <x v="3"/>
    <d v="2021-08-29T00:00:00"/>
    <x v="59"/>
    <n v="1"/>
  </r>
  <r>
    <x v="7"/>
    <n v="2136756637"/>
    <s v="29 Agosto - 2:17 AM"/>
    <x v="0"/>
    <x v="2"/>
    <s v="29"/>
    <x v="1"/>
    <x v="0"/>
    <s v="DEL 23 AL 29"/>
    <n v="1"/>
    <s v=""/>
    <s v=""/>
    <x v="0"/>
    <x v="1"/>
    <x v="3"/>
    <d v="2021-08-29T00:00:00"/>
    <x v="59"/>
    <n v="1"/>
  </r>
  <r>
    <x v="7"/>
    <n v="2136745823"/>
    <s v="29 Agosto - 1:53 AM"/>
    <x v="0"/>
    <x v="2"/>
    <s v="29"/>
    <x v="1"/>
    <x v="0"/>
    <s v="DEL 23 AL 29"/>
    <n v="1"/>
    <s v=""/>
    <s v=""/>
    <x v="0"/>
    <x v="1"/>
    <x v="3"/>
    <d v="2021-08-29T00:00:00"/>
    <x v="59"/>
    <n v="1"/>
  </r>
  <r>
    <x v="7"/>
    <n v="2136733969"/>
    <s v="29 Agosto - 1:23 AM"/>
    <x v="0"/>
    <x v="4"/>
    <s v="29"/>
    <x v="1"/>
    <x v="0"/>
    <s v="DEL 23 AL 29"/>
    <n v="1"/>
    <s v=""/>
    <s v=""/>
    <x v="0"/>
    <x v="2"/>
    <x v="3"/>
    <d v="2021-08-29T00:00:00"/>
    <x v="59"/>
    <n v="1"/>
  </r>
  <r>
    <x v="1"/>
    <n v="2136832999"/>
    <s v="29 Agosto - 11:57 PM"/>
    <x v="0"/>
    <x v="5"/>
    <s v="29"/>
    <x v="1"/>
    <x v="0"/>
    <s v="DEL 23 AL 29"/>
    <n v="1"/>
    <s v=""/>
    <s v=""/>
    <x v="0"/>
    <x v="3"/>
    <x v="3"/>
    <d v="2021-08-29T00:00:00"/>
    <x v="59"/>
    <n v="0"/>
  </r>
  <r>
    <x v="1"/>
    <n v="2136828705"/>
    <s v="29 Agosto - 11:41 PM"/>
    <x v="0"/>
    <x v="0"/>
    <s v="29"/>
    <x v="1"/>
    <x v="0"/>
    <s v="DEL 23 AL 29"/>
    <n v="1"/>
    <s v=""/>
    <s v=""/>
    <x v="0"/>
    <x v="0"/>
    <x v="3"/>
    <d v="2021-08-29T00:00:00"/>
    <x v="59"/>
    <n v="1"/>
  </r>
  <r>
    <x v="1"/>
    <n v="2136822759"/>
    <s v="29 Agosto - 10:29 PM"/>
    <x v="0"/>
    <x v="1"/>
    <s v="29"/>
    <x v="1"/>
    <x v="0"/>
    <s v="DEL 23 AL 29"/>
    <n v="1"/>
    <s v=""/>
    <s v=""/>
    <x v="0"/>
    <x v="0"/>
    <x v="3"/>
    <d v="2021-08-29T00:00:00"/>
    <x v="59"/>
    <n v="1"/>
  </r>
  <r>
    <x v="1"/>
    <n v="2136813329"/>
    <s v="29 Agosto - 9:19 PM"/>
    <x v="0"/>
    <x v="1"/>
    <s v="29"/>
    <x v="1"/>
    <x v="0"/>
    <s v="DEL 23 AL 29"/>
    <n v="1"/>
    <s v=""/>
    <s v=""/>
    <x v="0"/>
    <x v="0"/>
    <x v="3"/>
    <d v="2021-08-29T00:00:00"/>
    <x v="59"/>
    <n v="1"/>
  </r>
  <r>
    <x v="1"/>
    <n v="2136808769"/>
    <s v="29 Agosto - 8:34 PM"/>
    <x v="0"/>
    <x v="1"/>
    <s v="29"/>
    <x v="1"/>
    <x v="0"/>
    <s v="DEL 23 AL 29"/>
    <n v="1"/>
    <s v=""/>
    <s v=""/>
    <x v="0"/>
    <x v="0"/>
    <x v="3"/>
    <d v="2021-08-29T00:00:00"/>
    <x v="59"/>
    <n v="1"/>
  </r>
  <r>
    <x v="1"/>
    <n v="2136804042"/>
    <s v="29 Agosto - 8:34 PM"/>
    <x v="0"/>
    <x v="0"/>
    <s v="29"/>
    <x v="1"/>
    <x v="0"/>
    <s v="DEL 23 AL 29"/>
    <n v="1"/>
    <s v=""/>
    <s v=""/>
    <x v="0"/>
    <x v="0"/>
    <x v="3"/>
    <d v="2021-08-29T00:00:00"/>
    <x v="59"/>
    <n v="1"/>
  </r>
  <r>
    <x v="1"/>
    <n v="2136806031"/>
    <s v="29 Agosto - 8:08 PM"/>
    <x v="0"/>
    <x v="2"/>
    <s v="29"/>
    <x v="1"/>
    <x v="0"/>
    <s v="DEL 23 AL 29"/>
    <n v="1"/>
    <s v=""/>
    <s v=""/>
    <x v="0"/>
    <x v="1"/>
    <x v="3"/>
    <d v="2021-08-29T00:00:00"/>
    <x v="59"/>
    <n v="1"/>
  </r>
  <r>
    <x v="1"/>
    <n v="2136797514"/>
    <s v="29 Agosto - 8:06 PM"/>
    <x v="1"/>
    <x v="5"/>
    <s v="29"/>
    <x v="1"/>
    <x v="0"/>
    <s v="DEL 23 AL 29"/>
    <n v="1"/>
    <s v=""/>
    <s v=""/>
    <x v="0"/>
    <x v="3"/>
    <x v="3"/>
    <d v="2021-08-29T00:00:00"/>
    <x v="59"/>
    <n v="0"/>
  </r>
  <r>
    <x v="1"/>
    <n v="2136795284"/>
    <s v="29 Agosto - 6:52 PM"/>
    <x v="0"/>
    <x v="0"/>
    <s v="29"/>
    <x v="1"/>
    <x v="0"/>
    <s v="DEL 23 AL 29"/>
    <n v="1"/>
    <s v=""/>
    <s v=""/>
    <x v="0"/>
    <x v="0"/>
    <x v="3"/>
    <d v="2021-08-29T00:00:00"/>
    <x v="59"/>
    <n v="1"/>
  </r>
  <r>
    <x v="1"/>
    <n v="2136781651"/>
    <s v="29 Agosto - 5:03 PM"/>
    <x v="0"/>
    <x v="2"/>
    <s v="29"/>
    <x v="1"/>
    <x v="0"/>
    <s v="DEL 23 AL 29"/>
    <n v="1"/>
    <s v=""/>
    <s v=""/>
    <x v="0"/>
    <x v="1"/>
    <x v="3"/>
    <d v="2021-08-29T00:00:00"/>
    <x v="59"/>
    <n v="1"/>
  </r>
  <r>
    <x v="1"/>
    <n v="2136764191"/>
    <s v="29 Agosto - 5:20 AM"/>
    <x v="0"/>
    <x v="2"/>
    <s v="29"/>
    <x v="1"/>
    <x v="0"/>
    <s v="DEL 23 AL 29"/>
    <n v="1"/>
    <s v=""/>
    <s v=""/>
    <x v="0"/>
    <x v="1"/>
    <x v="3"/>
    <d v="2021-08-29T00:00:00"/>
    <x v="59"/>
    <n v="1"/>
  </r>
  <r>
    <x v="1"/>
    <n v="2136758257"/>
    <s v="29 Agosto - 2:47 AM"/>
    <x v="0"/>
    <x v="2"/>
    <s v="29"/>
    <x v="1"/>
    <x v="0"/>
    <s v="DEL 23 AL 29"/>
    <n v="1"/>
    <s v=""/>
    <s v=""/>
    <x v="0"/>
    <x v="1"/>
    <x v="3"/>
    <d v="2021-08-29T00:00:00"/>
    <x v="59"/>
    <n v="1"/>
  </r>
  <r>
    <x v="1"/>
    <n v="2136724329"/>
    <s v="29 Agosto - 2:14 AM"/>
    <x v="0"/>
    <x v="2"/>
    <s v="29"/>
    <x v="1"/>
    <x v="0"/>
    <s v="DEL 23 AL 29"/>
    <n v="1"/>
    <s v=""/>
    <s v=""/>
    <x v="0"/>
    <x v="1"/>
    <x v="3"/>
    <d v="2021-08-29T00:00:00"/>
    <x v="59"/>
    <n v="1"/>
  </r>
  <r>
    <x v="1"/>
    <n v="2136715170"/>
    <s v="29 Agosto - 2:14 AM"/>
    <x v="0"/>
    <x v="4"/>
    <s v="29"/>
    <x v="1"/>
    <x v="0"/>
    <s v="DEL 23 AL 29"/>
    <n v="1"/>
    <s v=""/>
    <s v=""/>
    <x v="0"/>
    <x v="2"/>
    <x v="3"/>
    <d v="2021-08-29T00:00:00"/>
    <x v="59"/>
    <n v="1"/>
  </r>
  <r>
    <x v="1"/>
    <n v="2136743516"/>
    <s v="29 Agosto - 1:23 AM"/>
    <x v="0"/>
    <x v="0"/>
    <s v="29"/>
    <x v="1"/>
    <x v="0"/>
    <s v="DEL 23 AL 29"/>
    <n v="1"/>
    <s v=""/>
    <s v=""/>
    <x v="0"/>
    <x v="0"/>
    <x v="3"/>
    <d v="2021-08-29T00:00:00"/>
    <x v="59"/>
    <n v="1"/>
  </r>
  <r>
    <x v="1"/>
    <n v="2136738320"/>
    <s v="29 Agosto - 1:14 AM"/>
    <x v="0"/>
    <x v="2"/>
    <s v="29"/>
    <x v="1"/>
    <x v="0"/>
    <s v="DEL 23 AL 29"/>
    <n v="1"/>
    <s v=""/>
    <s v=""/>
    <x v="0"/>
    <x v="1"/>
    <x v="3"/>
    <d v="2021-08-29T00:00:00"/>
    <x v="59"/>
    <n v="1"/>
  </r>
  <r>
    <x v="1"/>
    <n v="2136742859"/>
    <s v="29 Agosto - 1:13 AM"/>
    <x v="1"/>
    <x v="9"/>
    <s v="29"/>
    <x v="1"/>
    <x v="0"/>
    <s v="DEL 23 AL 29"/>
    <n v="1"/>
    <s v=""/>
    <s v=""/>
    <x v="0"/>
    <x v="2"/>
    <x v="3"/>
    <d v="2021-08-29T00:00:00"/>
    <x v="59"/>
    <n v="1"/>
  </r>
  <r>
    <x v="1"/>
    <n v="2136734396"/>
    <s v="29 Agosto - 12:45 AM"/>
    <x v="0"/>
    <x v="4"/>
    <s v="29"/>
    <x v="1"/>
    <x v="0"/>
    <s v="DEL 23 AL 29"/>
    <n v="1"/>
    <s v=""/>
    <s v=""/>
    <x v="0"/>
    <x v="2"/>
    <x v="3"/>
    <d v="2021-08-29T00:00:00"/>
    <x v="59"/>
    <n v="1"/>
  </r>
  <r>
    <x v="3"/>
    <n v="2136908352"/>
    <s v="30 Agosto - 10:22 PM"/>
    <x v="0"/>
    <x v="1"/>
    <s v="30"/>
    <x v="1"/>
    <x v="0"/>
    <s v="DEL 23 AL 31"/>
    <n v="1"/>
    <s v=""/>
    <s v=""/>
    <x v="0"/>
    <x v="0"/>
    <x v="4"/>
    <d v="2021-08-30T00:00:00"/>
    <x v="60"/>
    <n v="1"/>
  </r>
  <r>
    <x v="3"/>
    <n v="2136875259"/>
    <s v="30 Agosto - 6:18 PM"/>
    <x v="0"/>
    <x v="0"/>
    <s v="30"/>
    <x v="1"/>
    <x v="0"/>
    <s v="DEL 23 AL 31"/>
    <n v="1"/>
    <s v=""/>
    <s v=""/>
    <x v="0"/>
    <x v="0"/>
    <x v="4"/>
    <d v="2021-08-30T00:00:00"/>
    <x v="60"/>
    <n v="1"/>
  </r>
  <r>
    <x v="3"/>
    <n v="2136869643"/>
    <s v="30 Agosto - 5:48 P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3"/>
    <n v="2136874134"/>
    <s v="30 Agosto - 5:13 PM"/>
    <x v="0"/>
    <x v="0"/>
    <s v="30"/>
    <x v="1"/>
    <x v="0"/>
    <s v="DEL 23 AL 31"/>
    <n v="1"/>
    <s v=""/>
    <s v=""/>
    <x v="0"/>
    <x v="0"/>
    <x v="4"/>
    <d v="2021-08-30T00:00:00"/>
    <x v="60"/>
    <n v="1"/>
  </r>
  <r>
    <x v="3"/>
    <n v="2136838450"/>
    <s v="30 Agosto - 1:21 AM"/>
    <x v="0"/>
    <x v="16"/>
    <s v="30"/>
    <x v="1"/>
    <x v="0"/>
    <s v="DEL 23 AL 31"/>
    <n v="1"/>
    <s v=""/>
    <s v=""/>
    <x v="0"/>
    <x v="4"/>
    <x v="4"/>
    <d v="2021-08-30T00:00:00"/>
    <x v="60"/>
    <n v="1"/>
  </r>
  <r>
    <x v="2"/>
    <n v="2136908570"/>
    <s v="30 Agosto - 11:37 P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2"/>
    <n v="2136910435"/>
    <s v="30 Agosto - 11:37 PM"/>
    <x v="0"/>
    <x v="0"/>
    <s v="30"/>
    <x v="1"/>
    <x v="0"/>
    <s v="DEL 23 AL 31"/>
    <n v="1"/>
    <s v=""/>
    <s v=""/>
    <x v="0"/>
    <x v="0"/>
    <x v="4"/>
    <d v="2021-08-30T00:00:00"/>
    <x v="60"/>
    <n v="1"/>
  </r>
  <r>
    <x v="2"/>
    <n v="2136909291"/>
    <s v="30 Agosto - 11:25 PM"/>
    <x v="0"/>
    <x v="0"/>
    <s v="30"/>
    <x v="1"/>
    <x v="0"/>
    <s v="DEL 23 AL 31"/>
    <n v="1"/>
    <s v=""/>
    <s v=""/>
    <x v="0"/>
    <x v="0"/>
    <x v="4"/>
    <d v="2021-08-30T00:00:00"/>
    <x v="60"/>
    <n v="1"/>
  </r>
  <r>
    <x v="2"/>
    <n v="2136900076"/>
    <s v="30 Agosto - 11:01 PM"/>
    <x v="0"/>
    <x v="0"/>
    <s v="30"/>
    <x v="1"/>
    <x v="0"/>
    <s v="DEL 23 AL 31"/>
    <n v="1"/>
    <s v=""/>
    <s v=""/>
    <x v="0"/>
    <x v="0"/>
    <x v="4"/>
    <d v="2021-08-30T00:00:00"/>
    <x v="60"/>
    <n v="1"/>
  </r>
  <r>
    <x v="2"/>
    <n v="2136902734"/>
    <s v="30 Agosto - 10:37 P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2"/>
    <n v="2136900552"/>
    <s v="30 Agosto - 9:55 PM"/>
    <x v="0"/>
    <x v="0"/>
    <s v="30"/>
    <x v="1"/>
    <x v="0"/>
    <s v="DEL 23 AL 31"/>
    <n v="1"/>
    <s v=""/>
    <s v=""/>
    <x v="0"/>
    <x v="0"/>
    <x v="4"/>
    <d v="2021-08-30T00:00:00"/>
    <x v="60"/>
    <n v="1"/>
  </r>
  <r>
    <x v="2"/>
    <n v="2136898729"/>
    <s v="30 Agosto - 9:18 P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2"/>
    <n v="2136898511"/>
    <s v="30 Agosto - 8:42 PM"/>
    <x v="0"/>
    <x v="0"/>
    <s v="30"/>
    <x v="1"/>
    <x v="0"/>
    <s v="DEL 23 AL 31"/>
    <n v="1"/>
    <s v=""/>
    <s v=""/>
    <x v="0"/>
    <x v="0"/>
    <x v="4"/>
    <d v="2021-08-30T00:00:00"/>
    <x v="60"/>
    <n v="1"/>
  </r>
  <r>
    <x v="2"/>
    <n v="2136892877"/>
    <s v="30 Agosto - 8:42 P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2"/>
    <n v="2136896072"/>
    <s v="30 Agosto - 8:36 PM"/>
    <x v="0"/>
    <x v="0"/>
    <s v="30"/>
    <x v="1"/>
    <x v="0"/>
    <s v="DEL 23 AL 31"/>
    <n v="1"/>
    <s v=""/>
    <s v=""/>
    <x v="0"/>
    <x v="0"/>
    <x v="4"/>
    <d v="2021-08-30T00:00:00"/>
    <x v="60"/>
    <n v="1"/>
  </r>
  <r>
    <x v="2"/>
    <n v="2136888914"/>
    <s v="30 Agosto - 8:04 PM"/>
    <x v="0"/>
    <x v="4"/>
    <s v="30"/>
    <x v="1"/>
    <x v="0"/>
    <s v="DEL 23 AL 31"/>
    <n v="1"/>
    <s v=""/>
    <s v=""/>
    <x v="0"/>
    <x v="2"/>
    <x v="4"/>
    <d v="2021-08-30T00:00:00"/>
    <x v="60"/>
    <n v="1"/>
  </r>
  <r>
    <x v="2"/>
    <n v="2136888342"/>
    <s v="30 Agosto - 7:37 PM"/>
    <x v="0"/>
    <x v="0"/>
    <s v="30"/>
    <x v="1"/>
    <x v="0"/>
    <s v="DEL 23 AL 31"/>
    <n v="1"/>
    <s v=""/>
    <s v=""/>
    <x v="0"/>
    <x v="0"/>
    <x v="4"/>
    <d v="2021-08-30T00:00:00"/>
    <x v="60"/>
    <n v="1"/>
  </r>
  <r>
    <x v="2"/>
    <n v="2136870574"/>
    <s v="30 Agosto - 5:33 PM"/>
    <x v="0"/>
    <x v="0"/>
    <s v="30"/>
    <x v="1"/>
    <x v="0"/>
    <s v="DEL 23 AL 31"/>
    <n v="1"/>
    <s v=""/>
    <s v=""/>
    <x v="0"/>
    <x v="0"/>
    <x v="4"/>
    <d v="2021-08-30T00:00:00"/>
    <x v="60"/>
    <n v="1"/>
  </r>
  <r>
    <x v="2"/>
    <n v="2136873644"/>
    <s v="30 Agosto - 5:13 PM"/>
    <x v="0"/>
    <x v="1"/>
    <s v="30"/>
    <x v="1"/>
    <x v="0"/>
    <s v="DEL 23 AL 31"/>
    <n v="1"/>
    <s v=""/>
    <s v=""/>
    <x v="0"/>
    <x v="0"/>
    <x v="4"/>
    <d v="2021-08-30T00:00:00"/>
    <x v="60"/>
    <n v="1"/>
  </r>
  <r>
    <x v="2"/>
    <n v="2136818911"/>
    <s v="30 Agosto - 3:14 A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2"/>
    <n v="2136856677"/>
    <s v="30 Agosto - 2:54 AM"/>
    <x v="0"/>
    <x v="4"/>
    <s v="30"/>
    <x v="1"/>
    <x v="0"/>
    <s v="DEL 23 AL 31"/>
    <n v="1"/>
    <s v=""/>
    <s v=""/>
    <x v="0"/>
    <x v="2"/>
    <x v="4"/>
    <d v="2021-08-30T00:00:00"/>
    <x v="60"/>
    <n v="1"/>
  </r>
  <r>
    <x v="2"/>
    <n v="2136852225"/>
    <s v="30 Agosto - 2:21 AM"/>
    <x v="0"/>
    <x v="0"/>
    <s v="30"/>
    <x v="1"/>
    <x v="0"/>
    <s v="DEL 23 AL 31"/>
    <n v="1"/>
    <s v=""/>
    <s v=""/>
    <x v="0"/>
    <x v="0"/>
    <x v="4"/>
    <d v="2021-08-30T00:00:00"/>
    <x v="60"/>
    <n v="1"/>
  </r>
  <r>
    <x v="2"/>
    <n v="2136841048"/>
    <s v="30 Agosto - 1:43 AM"/>
    <x v="4"/>
    <x v="6"/>
    <s v="30"/>
    <x v="1"/>
    <x v="0"/>
    <s v="DEL 23 AL 31"/>
    <s v=""/>
    <n v="1"/>
    <s v=""/>
    <x v="1"/>
    <x v="2"/>
    <x v="4"/>
    <d v="2021-08-30T00:00:00"/>
    <x v="60"/>
    <n v="1"/>
  </r>
  <r>
    <x v="2"/>
    <n v="2136814281"/>
    <s v="30 Agosto - 1:07 AM"/>
    <x v="0"/>
    <x v="1"/>
    <s v="30"/>
    <x v="1"/>
    <x v="0"/>
    <s v="DEL 23 AL 31"/>
    <n v="1"/>
    <s v=""/>
    <s v=""/>
    <x v="0"/>
    <x v="0"/>
    <x v="4"/>
    <d v="2021-08-30T00:00:00"/>
    <x v="60"/>
    <n v="1"/>
  </r>
  <r>
    <x v="2"/>
    <n v="2136807160"/>
    <s v="30 Agosto - 12:54 A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2"/>
    <n v="2136818490"/>
    <s v="30 Agosto - 12:46 A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2"/>
    <n v="2136836274"/>
    <s v="30 Agosto - 12:33 AM"/>
    <x v="4"/>
    <x v="16"/>
    <s v="30"/>
    <x v="1"/>
    <x v="0"/>
    <s v="DEL 23 AL 31"/>
    <s v=""/>
    <n v="1"/>
    <s v=""/>
    <x v="1"/>
    <x v="4"/>
    <x v="4"/>
    <d v="2021-08-30T00:00:00"/>
    <x v="60"/>
    <n v="1"/>
  </r>
  <r>
    <x v="2"/>
    <n v="2136832520"/>
    <s v="30 Agosto - 12:30 A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2"/>
    <n v="2136834105"/>
    <s v="30 Agosto - 12:19 A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2"/>
    <n v="2136044851"/>
    <s v="30 Agosto - 12:13 A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2"/>
    <n v="2136830113"/>
    <s v="30 Agosto - 12:02 A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0"/>
    <n v="2136910602"/>
    <s v="30 Agosto - 10:50 PM"/>
    <x v="0"/>
    <x v="0"/>
    <s v="30"/>
    <x v="1"/>
    <x v="0"/>
    <s v="DEL 23 AL 31"/>
    <n v="1"/>
    <s v=""/>
    <s v=""/>
    <x v="0"/>
    <x v="0"/>
    <x v="4"/>
    <d v="2021-08-30T00:00:00"/>
    <x v="60"/>
    <n v="1"/>
  </r>
  <r>
    <x v="0"/>
    <n v="2136873666"/>
    <s v="30 Agosto - 6:11 PM"/>
    <x v="0"/>
    <x v="0"/>
    <s v="30"/>
    <x v="1"/>
    <x v="0"/>
    <s v="DEL 23 AL 31"/>
    <n v="1"/>
    <s v=""/>
    <s v=""/>
    <x v="0"/>
    <x v="0"/>
    <x v="4"/>
    <d v="2021-08-30T00:00:00"/>
    <x v="60"/>
    <n v="1"/>
  </r>
  <r>
    <x v="0"/>
    <n v="2136871531"/>
    <s v="30 Agosto - 6:01 PM"/>
    <x v="0"/>
    <x v="4"/>
    <s v="30"/>
    <x v="1"/>
    <x v="0"/>
    <s v="DEL 23 AL 31"/>
    <n v="1"/>
    <s v=""/>
    <s v=""/>
    <x v="0"/>
    <x v="2"/>
    <x v="4"/>
    <d v="2021-08-30T00:00:00"/>
    <x v="60"/>
    <n v="1"/>
  </r>
  <r>
    <x v="0"/>
    <n v="2136872533"/>
    <s v="30 Agosto - 4:51 P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0"/>
    <n v="2136871517"/>
    <s v="30 Agosto - 4:28 PM"/>
    <x v="0"/>
    <x v="5"/>
    <s v="30"/>
    <x v="1"/>
    <x v="0"/>
    <s v="DEL 23 AL 31"/>
    <n v="1"/>
    <s v=""/>
    <s v=""/>
    <x v="0"/>
    <x v="3"/>
    <x v="4"/>
    <d v="2021-08-30T00:00:00"/>
    <x v="60"/>
    <n v="0"/>
  </r>
  <r>
    <x v="0"/>
    <n v="2136861602"/>
    <s v="30 Agosto - 3:44 AM"/>
    <x v="0"/>
    <x v="4"/>
    <s v="30"/>
    <x v="1"/>
    <x v="0"/>
    <s v="DEL 23 AL 31"/>
    <n v="1"/>
    <s v=""/>
    <s v=""/>
    <x v="0"/>
    <x v="2"/>
    <x v="4"/>
    <d v="2021-08-30T00:00:00"/>
    <x v="60"/>
    <n v="1"/>
  </r>
  <r>
    <x v="0"/>
    <n v="2136858116"/>
    <s v="30 Agosto - 3:30 AM"/>
    <x v="0"/>
    <x v="16"/>
    <s v="30"/>
    <x v="1"/>
    <x v="0"/>
    <s v="DEL 23 AL 31"/>
    <n v="1"/>
    <s v=""/>
    <s v=""/>
    <x v="0"/>
    <x v="4"/>
    <x v="4"/>
    <d v="2021-08-30T00:00:00"/>
    <x v="60"/>
    <n v="1"/>
  </r>
  <r>
    <x v="0"/>
    <n v="2136814324"/>
    <s v="30 Agosto - 2:09 AM"/>
    <x v="0"/>
    <x v="4"/>
    <s v="30"/>
    <x v="1"/>
    <x v="0"/>
    <s v="DEL 23 AL 31"/>
    <n v="1"/>
    <s v=""/>
    <s v=""/>
    <x v="0"/>
    <x v="2"/>
    <x v="4"/>
    <d v="2021-08-30T00:00:00"/>
    <x v="60"/>
    <n v="1"/>
  </r>
  <r>
    <x v="0"/>
    <n v="2136838529"/>
    <s v="30 Agosto - 1:11 A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0"/>
    <n v="2136826147"/>
    <s v="30 Agosto - 1:07 A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0"/>
    <n v="2136831299"/>
    <s v="30 Agosto - 12:16 A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6"/>
    <n v="2136912842"/>
    <s v="30 Agosto - 11:27 PM"/>
    <x v="0"/>
    <x v="1"/>
    <s v="30"/>
    <x v="1"/>
    <x v="0"/>
    <s v="DEL 23 AL 31"/>
    <n v="1"/>
    <s v=""/>
    <s v=""/>
    <x v="0"/>
    <x v="0"/>
    <x v="4"/>
    <d v="2021-08-30T00:00:00"/>
    <x v="60"/>
    <n v="1"/>
  </r>
  <r>
    <x v="6"/>
    <n v="2136899328"/>
    <s v="30 Agosto - 11:17 P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6"/>
    <n v="2136873528"/>
    <s v="30 Agosto - 11:07 PM"/>
    <x v="0"/>
    <x v="1"/>
    <s v="30"/>
    <x v="1"/>
    <x v="0"/>
    <s v="DEL 23 AL 31"/>
    <n v="1"/>
    <s v=""/>
    <s v=""/>
    <x v="0"/>
    <x v="0"/>
    <x v="4"/>
    <d v="2021-08-30T00:00:00"/>
    <x v="60"/>
    <n v="1"/>
  </r>
  <r>
    <x v="6"/>
    <n v="2136909193"/>
    <s v="30 Agosto - 10:59 PM"/>
    <x v="3"/>
    <x v="6"/>
    <s v="30"/>
    <x v="1"/>
    <x v="0"/>
    <s v="DEL 23 AL 31"/>
    <s v=""/>
    <n v="1"/>
    <s v=""/>
    <x v="1"/>
    <x v="2"/>
    <x v="4"/>
    <d v="2021-08-30T00:00:00"/>
    <x v="60"/>
    <n v="1"/>
  </r>
  <r>
    <x v="6"/>
    <n v="2136908304"/>
    <s v="30 Agosto - 10:54 P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6"/>
    <n v="2136907371"/>
    <s v="30 Agosto - 10:40 PM"/>
    <x v="0"/>
    <x v="4"/>
    <s v="30"/>
    <x v="1"/>
    <x v="0"/>
    <s v="DEL 23 AL 31"/>
    <n v="1"/>
    <s v=""/>
    <s v=""/>
    <x v="0"/>
    <x v="2"/>
    <x v="4"/>
    <d v="2021-08-30T00:00:00"/>
    <x v="60"/>
    <n v="1"/>
  </r>
  <r>
    <x v="6"/>
    <n v="2136907420"/>
    <s v="30 Agosto - 10:22 P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6"/>
    <n v="2136905382"/>
    <s v="30 Agosto - 10:04 PM"/>
    <x v="2"/>
    <x v="15"/>
    <s v="30"/>
    <x v="1"/>
    <x v="0"/>
    <s v="DEL 23 AL 31"/>
    <s v=""/>
    <s v=""/>
    <n v="1"/>
    <x v="1"/>
    <x v="0"/>
    <x v="4"/>
    <d v="2021-08-30T00:00:00"/>
    <x v="60"/>
    <n v="1"/>
  </r>
  <r>
    <x v="6"/>
    <n v="2136901224"/>
    <s v="30 Agosto - 9:38 PM"/>
    <x v="0"/>
    <x v="5"/>
    <s v="30"/>
    <x v="1"/>
    <x v="0"/>
    <s v="DEL 23 AL 31"/>
    <n v="1"/>
    <s v=""/>
    <s v=""/>
    <x v="0"/>
    <x v="3"/>
    <x v="4"/>
    <d v="2021-08-30T00:00:00"/>
    <x v="60"/>
    <n v="0"/>
  </r>
  <r>
    <x v="6"/>
    <n v="2136902926"/>
    <s v="30 Agosto - 9:33 P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6"/>
    <n v="2136895497"/>
    <s v="30 Agosto - 8:59 P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6"/>
    <n v="2136898404"/>
    <s v="30 Agosto - 8:41 PM"/>
    <x v="0"/>
    <x v="5"/>
    <s v="30"/>
    <x v="1"/>
    <x v="0"/>
    <s v="DEL 23 AL 31"/>
    <n v="1"/>
    <s v=""/>
    <s v=""/>
    <x v="0"/>
    <x v="3"/>
    <x v="4"/>
    <d v="2021-08-30T00:00:00"/>
    <x v="60"/>
    <n v="0"/>
  </r>
  <r>
    <x v="6"/>
    <n v="2136894592"/>
    <s v="30 Agosto - 8:07 PM"/>
    <x v="0"/>
    <x v="4"/>
    <s v="30"/>
    <x v="1"/>
    <x v="0"/>
    <s v="DEL 23 AL 31"/>
    <n v="1"/>
    <s v=""/>
    <s v=""/>
    <x v="0"/>
    <x v="2"/>
    <x v="4"/>
    <d v="2021-08-30T00:00:00"/>
    <x v="60"/>
    <n v="1"/>
  </r>
  <r>
    <x v="6"/>
    <n v="2136888773"/>
    <s v="30 Agosto - 7:50 P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6"/>
    <n v="2136884111"/>
    <s v="30 Agosto - 7:13 PM"/>
    <x v="1"/>
    <x v="8"/>
    <s v="30"/>
    <x v="1"/>
    <x v="0"/>
    <s v="DEL 23 AL 31"/>
    <n v="1"/>
    <s v=""/>
    <s v=""/>
    <x v="0"/>
    <x v="1"/>
    <x v="4"/>
    <d v="2021-08-30T00:00:00"/>
    <x v="60"/>
    <n v="1"/>
  </r>
  <r>
    <x v="6"/>
    <n v="2136878196"/>
    <s v="30 Agosto - 6:07 PM"/>
    <x v="0"/>
    <x v="4"/>
    <s v="30"/>
    <x v="1"/>
    <x v="0"/>
    <s v="DEL 23 AL 31"/>
    <n v="1"/>
    <s v=""/>
    <s v=""/>
    <x v="0"/>
    <x v="2"/>
    <x v="4"/>
    <d v="2021-08-30T00:00:00"/>
    <x v="60"/>
    <n v="1"/>
  </r>
  <r>
    <x v="6"/>
    <n v="2136874851"/>
    <s v="30 Agosto - 5:29 P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6"/>
    <n v="2136874019"/>
    <s v="30 Agosto - 5:03 P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6"/>
    <n v="2136872510"/>
    <s v="30 Agosto - 4:40 PM"/>
    <x v="0"/>
    <x v="4"/>
    <s v="30"/>
    <x v="1"/>
    <x v="0"/>
    <s v="DEL 23 AL 31"/>
    <n v="1"/>
    <s v=""/>
    <s v=""/>
    <x v="0"/>
    <x v="2"/>
    <x v="4"/>
    <d v="2021-08-30T00:00:00"/>
    <x v="60"/>
    <n v="1"/>
  </r>
  <r>
    <x v="6"/>
    <n v="2136860386"/>
    <s v="30 Agosto - 3:52 PM"/>
    <x v="0"/>
    <x v="5"/>
    <s v="30"/>
    <x v="1"/>
    <x v="0"/>
    <s v="DEL 23 AL 31"/>
    <n v="1"/>
    <s v=""/>
    <s v=""/>
    <x v="0"/>
    <x v="3"/>
    <x v="4"/>
    <d v="2021-08-30T00:00:00"/>
    <x v="60"/>
    <n v="0"/>
  </r>
  <r>
    <x v="6"/>
    <n v="2136824560"/>
    <s v="30 Agosto - 2:16 PM"/>
    <x v="0"/>
    <x v="16"/>
    <s v="30"/>
    <x v="1"/>
    <x v="0"/>
    <s v="DEL 23 AL 31"/>
    <n v="1"/>
    <s v=""/>
    <s v=""/>
    <x v="0"/>
    <x v="4"/>
    <x v="4"/>
    <d v="2021-08-30T00:00:00"/>
    <x v="60"/>
    <n v="1"/>
  </r>
  <r>
    <x v="6"/>
    <n v="2136857512"/>
    <s v="30 Agosto - 3:07 AM"/>
    <x v="3"/>
    <x v="11"/>
    <s v="30"/>
    <x v="1"/>
    <x v="0"/>
    <s v="DEL 23 AL 31"/>
    <s v=""/>
    <n v="1"/>
    <s v=""/>
    <x v="1"/>
    <x v="1"/>
    <x v="4"/>
    <d v="2021-08-30T00:00:00"/>
    <x v="60"/>
    <n v="1"/>
  </r>
  <r>
    <x v="6"/>
    <n v="2136856093"/>
    <s v="30 Agosto - 2:54 AM"/>
    <x v="0"/>
    <x v="4"/>
    <s v="30"/>
    <x v="1"/>
    <x v="0"/>
    <s v="DEL 23 AL 31"/>
    <n v="1"/>
    <s v=""/>
    <s v=""/>
    <x v="0"/>
    <x v="2"/>
    <x v="4"/>
    <d v="2021-08-30T00:00:00"/>
    <x v="60"/>
    <n v="1"/>
  </r>
  <r>
    <x v="6"/>
    <n v="2136848157"/>
    <s v="30 Agosto - 2:39 AM"/>
    <x v="0"/>
    <x v="0"/>
    <s v="30"/>
    <x v="1"/>
    <x v="0"/>
    <s v="DEL 23 AL 31"/>
    <n v="1"/>
    <s v=""/>
    <s v=""/>
    <x v="0"/>
    <x v="0"/>
    <x v="4"/>
    <d v="2021-08-30T00:00:00"/>
    <x v="60"/>
    <n v="1"/>
  </r>
  <r>
    <x v="6"/>
    <n v="2136844842"/>
    <s v="30 Agosto - 1:52 AM"/>
    <x v="0"/>
    <x v="4"/>
    <s v="30"/>
    <x v="1"/>
    <x v="0"/>
    <s v="DEL 23 AL 31"/>
    <n v="1"/>
    <s v=""/>
    <s v=""/>
    <x v="0"/>
    <x v="2"/>
    <x v="4"/>
    <d v="2021-08-30T00:00:00"/>
    <x v="60"/>
    <n v="1"/>
  </r>
  <r>
    <x v="6"/>
    <n v="2136839563"/>
    <s v="30 Agosto - 1:47 A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6"/>
    <n v="2136841660"/>
    <s v="30 Agosto - 1:33 AM"/>
    <x v="0"/>
    <x v="4"/>
    <s v="30"/>
    <x v="1"/>
    <x v="0"/>
    <s v="DEL 23 AL 31"/>
    <n v="1"/>
    <s v=""/>
    <s v=""/>
    <x v="0"/>
    <x v="2"/>
    <x v="4"/>
    <d v="2021-08-30T00:00:00"/>
    <x v="60"/>
    <n v="1"/>
  </r>
  <r>
    <x v="6"/>
    <n v="2136837506"/>
    <s v="30 Agosto - 1:08 AM"/>
    <x v="0"/>
    <x v="0"/>
    <s v="30"/>
    <x v="1"/>
    <x v="0"/>
    <s v="DEL 23 AL 31"/>
    <n v="1"/>
    <s v=""/>
    <s v=""/>
    <x v="0"/>
    <x v="0"/>
    <x v="4"/>
    <d v="2021-08-30T00:00:00"/>
    <x v="60"/>
    <n v="1"/>
  </r>
  <r>
    <x v="6"/>
    <n v="2136831870"/>
    <s v="30 Agosto - 1:03 AM"/>
    <x v="1"/>
    <x v="9"/>
    <s v="30"/>
    <x v="1"/>
    <x v="0"/>
    <s v="DEL 23 AL 31"/>
    <n v="1"/>
    <s v=""/>
    <s v=""/>
    <x v="0"/>
    <x v="2"/>
    <x v="4"/>
    <d v="2021-08-30T00:00:00"/>
    <x v="60"/>
    <n v="1"/>
  </r>
  <r>
    <x v="6"/>
    <n v="2136839251"/>
    <s v="30 Agosto - 1:01 A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6"/>
    <n v="2136834647"/>
    <s v="30 Agosto - 12:37 AM"/>
    <x v="0"/>
    <x v="1"/>
    <s v="30"/>
    <x v="1"/>
    <x v="0"/>
    <s v="DEL 23 AL 31"/>
    <n v="1"/>
    <s v=""/>
    <s v=""/>
    <x v="0"/>
    <x v="0"/>
    <x v="4"/>
    <d v="2021-08-30T00:00:00"/>
    <x v="60"/>
    <n v="1"/>
  </r>
  <r>
    <x v="6"/>
    <n v="2136833285"/>
    <s v="30 Agosto - 12:36 AM"/>
    <x v="0"/>
    <x v="1"/>
    <s v="30"/>
    <x v="1"/>
    <x v="0"/>
    <s v="DEL 23 AL 31"/>
    <n v="1"/>
    <s v=""/>
    <s v=""/>
    <x v="0"/>
    <x v="0"/>
    <x v="4"/>
    <d v="2021-08-30T00:00:00"/>
    <x v="60"/>
    <n v="1"/>
  </r>
  <r>
    <x v="6"/>
    <n v="2136826057"/>
    <s v="30 Agosto - 12:18 AM"/>
    <x v="4"/>
    <x v="14"/>
    <s v="30"/>
    <x v="1"/>
    <x v="0"/>
    <s v="DEL 23 AL 31"/>
    <s v=""/>
    <n v="1"/>
    <s v=""/>
    <x v="1"/>
    <x v="0"/>
    <x v="4"/>
    <d v="2021-08-30T00:00:00"/>
    <x v="60"/>
    <n v="1"/>
  </r>
  <r>
    <x v="6"/>
    <n v="2136828777"/>
    <s v="30 Agosto - 12:16 AM"/>
    <x v="0"/>
    <x v="0"/>
    <s v="30"/>
    <x v="1"/>
    <x v="0"/>
    <s v="DEL 23 AL 31"/>
    <n v="1"/>
    <s v=""/>
    <s v=""/>
    <x v="0"/>
    <x v="0"/>
    <x v="4"/>
    <d v="2021-08-30T00:00:00"/>
    <x v="60"/>
    <n v="1"/>
  </r>
  <r>
    <x v="6"/>
    <n v="2136803900"/>
    <s v="30 Agosto - 12:02 AM"/>
    <x v="1"/>
    <x v="7"/>
    <s v="30"/>
    <x v="1"/>
    <x v="0"/>
    <s v="DEL 23 AL 31"/>
    <n v="1"/>
    <s v=""/>
    <s v=""/>
    <x v="0"/>
    <x v="0"/>
    <x v="4"/>
    <d v="2021-08-30T00:00:00"/>
    <x v="60"/>
    <n v="1"/>
  </r>
  <r>
    <x v="4"/>
    <n v="2136909461"/>
    <s v="30 Agosto - 10:53 PM"/>
    <x v="0"/>
    <x v="1"/>
    <s v="30"/>
    <x v="1"/>
    <x v="0"/>
    <s v="DEL 23 AL 31"/>
    <n v="1"/>
    <s v=""/>
    <s v=""/>
    <x v="0"/>
    <x v="0"/>
    <x v="4"/>
    <d v="2021-08-30T00:00:00"/>
    <x v="60"/>
    <n v="1"/>
  </r>
  <r>
    <x v="4"/>
    <n v="2136907654"/>
    <s v="30 Agosto - 10:32 PM"/>
    <x v="0"/>
    <x v="4"/>
    <s v="30"/>
    <x v="1"/>
    <x v="0"/>
    <s v="DEL 23 AL 31"/>
    <n v="1"/>
    <s v=""/>
    <s v=""/>
    <x v="0"/>
    <x v="2"/>
    <x v="4"/>
    <d v="2021-08-30T00:00:00"/>
    <x v="60"/>
    <n v="1"/>
  </r>
  <r>
    <x v="4"/>
    <n v="2136906005"/>
    <s v="30 Agosto - 10:23 PM"/>
    <x v="1"/>
    <x v="16"/>
    <s v="30"/>
    <x v="1"/>
    <x v="0"/>
    <s v="DEL 23 AL 31"/>
    <n v="1"/>
    <s v=""/>
    <s v=""/>
    <x v="0"/>
    <x v="4"/>
    <x v="4"/>
    <d v="2021-08-30T00:00:00"/>
    <x v="60"/>
    <n v="1"/>
  </r>
  <r>
    <x v="4"/>
    <n v="2136883207"/>
    <s v="30 Agosto - 8:05 PM"/>
    <x v="0"/>
    <x v="1"/>
    <s v="30"/>
    <x v="1"/>
    <x v="0"/>
    <s v="DEL 23 AL 31"/>
    <n v="1"/>
    <s v=""/>
    <s v=""/>
    <x v="0"/>
    <x v="0"/>
    <x v="4"/>
    <d v="2021-08-30T00:00:00"/>
    <x v="60"/>
    <n v="1"/>
  </r>
  <r>
    <x v="4"/>
    <n v="2136869615"/>
    <s v="30 Agosto - 3:02 PM"/>
    <x v="0"/>
    <x v="1"/>
    <s v="30"/>
    <x v="1"/>
    <x v="0"/>
    <s v="DEL 23 AL 31"/>
    <n v="1"/>
    <s v=""/>
    <s v=""/>
    <x v="0"/>
    <x v="0"/>
    <x v="4"/>
    <d v="2021-08-30T00:00:00"/>
    <x v="60"/>
    <n v="1"/>
  </r>
  <r>
    <x v="4"/>
    <n v="2136829738"/>
    <s v="30 Agosto - 2:16 AM"/>
    <x v="2"/>
    <x v="6"/>
    <s v="30"/>
    <x v="1"/>
    <x v="0"/>
    <s v="DEL 23 AL 31"/>
    <s v=""/>
    <s v=""/>
    <n v="1"/>
    <x v="1"/>
    <x v="2"/>
    <x v="4"/>
    <d v="2021-08-30T00:00:00"/>
    <x v="60"/>
    <n v="1"/>
  </r>
  <r>
    <x v="4"/>
    <n v="2136832832"/>
    <s v="30 Agosto - 12:58 A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4"/>
    <n v="2136829498"/>
    <s v="30 Agosto - 12:26 AM"/>
    <x v="4"/>
    <x v="13"/>
    <s v="30"/>
    <x v="1"/>
    <x v="0"/>
    <s v="DEL 23 AL 31"/>
    <s v=""/>
    <n v="1"/>
    <s v=""/>
    <x v="1"/>
    <x v="1"/>
    <x v="4"/>
    <d v="2021-08-30T00:00:00"/>
    <x v="60"/>
    <n v="1"/>
  </r>
  <r>
    <x v="4"/>
    <n v="2136809066"/>
    <s v="30 Agosto - 12:21 AM"/>
    <x v="0"/>
    <x v="1"/>
    <s v="30"/>
    <x v="1"/>
    <x v="0"/>
    <s v="DEL 23 AL 31"/>
    <n v="1"/>
    <s v=""/>
    <s v=""/>
    <x v="0"/>
    <x v="0"/>
    <x v="4"/>
    <d v="2021-08-30T00:00:00"/>
    <x v="60"/>
    <n v="1"/>
  </r>
  <r>
    <x v="4"/>
    <n v="2135665219"/>
    <s v="30 Agosto - 12:15 A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5"/>
    <n v="2136911103"/>
    <s v="30 Agosto - 11:47 PM"/>
    <x v="1"/>
    <x v="8"/>
    <s v="30"/>
    <x v="1"/>
    <x v="0"/>
    <s v="DEL 23 AL 31"/>
    <n v="1"/>
    <s v=""/>
    <s v=""/>
    <x v="0"/>
    <x v="1"/>
    <x v="4"/>
    <d v="2021-08-30T00:00:00"/>
    <x v="60"/>
    <n v="1"/>
  </r>
  <r>
    <x v="5"/>
    <n v="2136904134"/>
    <s v="30 Agosto - 11:45 PM"/>
    <x v="1"/>
    <x v="9"/>
    <s v="30"/>
    <x v="1"/>
    <x v="0"/>
    <s v="DEL 23 AL 31"/>
    <n v="1"/>
    <s v=""/>
    <s v=""/>
    <x v="0"/>
    <x v="2"/>
    <x v="4"/>
    <d v="2021-08-30T00:00:00"/>
    <x v="60"/>
    <n v="1"/>
  </r>
  <r>
    <x v="5"/>
    <n v="2136880627"/>
    <s v="30 Agosto - 8:29 P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5"/>
    <n v="2136889121"/>
    <s v="30 Agosto - 8:19 P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5"/>
    <n v="2136888198"/>
    <s v="30 Agosto - 8:16 P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5"/>
    <n v="2136889320"/>
    <s v="30 Agosto - 7:47 PM"/>
    <x v="0"/>
    <x v="4"/>
    <s v="30"/>
    <x v="1"/>
    <x v="0"/>
    <s v="DEL 23 AL 31"/>
    <n v="1"/>
    <s v=""/>
    <s v=""/>
    <x v="0"/>
    <x v="2"/>
    <x v="4"/>
    <d v="2021-08-30T00:00:00"/>
    <x v="60"/>
    <n v="1"/>
  </r>
  <r>
    <x v="5"/>
    <n v="2136869695"/>
    <s v="30 Agosto - 7:11 P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5"/>
    <n v="2136880733"/>
    <s v="30 Agosto - 6:47 PM"/>
    <x v="0"/>
    <x v="1"/>
    <s v="30"/>
    <x v="1"/>
    <x v="0"/>
    <s v="DEL 23 AL 31"/>
    <n v="1"/>
    <s v=""/>
    <s v=""/>
    <x v="0"/>
    <x v="0"/>
    <x v="4"/>
    <d v="2021-08-30T00:00:00"/>
    <x v="60"/>
    <n v="1"/>
  </r>
  <r>
    <x v="5"/>
    <n v="2136874554"/>
    <s v="30 Agosto - 5:29 PM"/>
    <x v="0"/>
    <x v="0"/>
    <s v="30"/>
    <x v="1"/>
    <x v="0"/>
    <s v="DEL 23 AL 31"/>
    <n v="1"/>
    <s v=""/>
    <s v=""/>
    <x v="0"/>
    <x v="0"/>
    <x v="4"/>
    <d v="2021-08-30T00:00:00"/>
    <x v="60"/>
    <n v="1"/>
  </r>
  <r>
    <x v="5"/>
    <n v="2136872729"/>
    <s v="30 Agosto - 5:19 PM"/>
    <x v="0"/>
    <x v="4"/>
    <s v="30"/>
    <x v="1"/>
    <x v="0"/>
    <s v="DEL 23 AL 31"/>
    <n v="1"/>
    <s v=""/>
    <s v=""/>
    <x v="0"/>
    <x v="2"/>
    <x v="4"/>
    <d v="2021-08-30T00:00:00"/>
    <x v="60"/>
    <n v="1"/>
  </r>
  <r>
    <x v="5"/>
    <n v="2136871581"/>
    <s v="30 Agosto - 4:45 PM"/>
    <x v="0"/>
    <x v="0"/>
    <s v="30"/>
    <x v="1"/>
    <x v="0"/>
    <s v="DEL 23 AL 31"/>
    <n v="1"/>
    <s v=""/>
    <s v=""/>
    <x v="0"/>
    <x v="0"/>
    <x v="4"/>
    <d v="2021-08-30T00:00:00"/>
    <x v="60"/>
    <n v="1"/>
  </r>
  <r>
    <x v="5"/>
    <n v="2136851923"/>
    <s v="30 Agosto - 2:57 AM"/>
    <x v="0"/>
    <x v="4"/>
    <s v="30"/>
    <x v="1"/>
    <x v="0"/>
    <s v="DEL 23 AL 31"/>
    <n v="1"/>
    <s v=""/>
    <s v=""/>
    <x v="0"/>
    <x v="2"/>
    <x v="4"/>
    <d v="2021-08-30T00:00:00"/>
    <x v="60"/>
    <n v="1"/>
  </r>
  <r>
    <x v="5"/>
    <n v="2136855975"/>
    <s v="30 Agosto - 2:44 AM"/>
    <x v="0"/>
    <x v="4"/>
    <s v="30"/>
    <x v="1"/>
    <x v="0"/>
    <s v="DEL 23 AL 31"/>
    <n v="1"/>
    <s v=""/>
    <s v=""/>
    <x v="0"/>
    <x v="2"/>
    <x v="4"/>
    <d v="2021-08-30T00:00:00"/>
    <x v="60"/>
    <n v="1"/>
  </r>
  <r>
    <x v="5"/>
    <n v="2136844204"/>
    <s v="30 Agosto - 2:16 A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5"/>
    <n v="2136845405"/>
    <s v="30 Agosto - 1:42 AM"/>
    <x v="0"/>
    <x v="5"/>
    <s v="30"/>
    <x v="1"/>
    <x v="0"/>
    <s v="DEL 23 AL 31"/>
    <n v="1"/>
    <s v=""/>
    <s v=""/>
    <x v="0"/>
    <x v="3"/>
    <x v="4"/>
    <d v="2021-08-30T00:00:00"/>
    <x v="60"/>
    <n v="0"/>
  </r>
  <r>
    <x v="5"/>
    <n v="2136826416"/>
    <s v="30 Agosto - 1:19 AM"/>
    <x v="0"/>
    <x v="0"/>
    <s v="30"/>
    <x v="1"/>
    <x v="0"/>
    <s v="DEL 23 AL 31"/>
    <n v="1"/>
    <s v=""/>
    <s v=""/>
    <x v="0"/>
    <x v="0"/>
    <x v="4"/>
    <d v="2021-08-30T00:00:00"/>
    <x v="60"/>
    <n v="1"/>
  </r>
  <r>
    <x v="5"/>
    <n v="2136838165"/>
    <s v="30 Agosto - 1:01 AM"/>
    <x v="2"/>
    <x v="6"/>
    <s v="30"/>
    <x v="1"/>
    <x v="0"/>
    <s v="DEL 23 AL 31"/>
    <s v=""/>
    <s v=""/>
    <n v="1"/>
    <x v="1"/>
    <x v="2"/>
    <x v="4"/>
    <d v="2021-08-30T00:00:00"/>
    <x v="60"/>
    <n v="1"/>
  </r>
  <r>
    <x v="5"/>
    <n v="2136834508"/>
    <s v="30 Agosto - 12:30 AM"/>
    <x v="2"/>
    <x v="6"/>
    <s v="30"/>
    <x v="1"/>
    <x v="0"/>
    <s v="DEL 23 AL 31"/>
    <s v=""/>
    <s v=""/>
    <n v="1"/>
    <x v="1"/>
    <x v="2"/>
    <x v="4"/>
    <d v="2021-08-30T00:00:00"/>
    <x v="60"/>
    <n v="1"/>
  </r>
  <r>
    <x v="5"/>
    <n v="2136834350"/>
    <s v="30 Agosto - 12:29 AM"/>
    <x v="0"/>
    <x v="4"/>
    <s v="30"/>
    <x v="1"/>
    <x v="0"/>
    <s v="DEL 23 AL 31"/>
    <n v="1"/>
    <s v=""/>
    <s v=""/>
    <x v="0"/>
    <x v="2"/>
    <x v="4"/>
    <d v="2021-08-30T00:00:00"/>
    <x v="60"/>
    <n v="1"/>
  </r>
  <r>
    <x v="5"/>
    <n v="2136834009"/>
    <s v="30 Agosto - 12:22 AM"/>
    <x v="0"/>
    <x v="4"/>
    <s v="30"/>
    <x v="1"/>
    <x v="0"/>
    <s v="DEL 23 AL 31"/>
    <n v="1"/>
    <s v=""/>
    <s v=""/>
    <x v="0"/>
    <x v="2"/>
    <x v="4"/>
    <d v="2021-08-30T00:00:00"/>
    <x v="60"/>
    <n v="1"/>
  </r>
  <r>
    <x v="5"/>
    <n v="2136834268"/>
    <s v="30 Agosto - 12:14 A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5"/>
    <n v="2136827384"/>
    <s v="30 Agosto - 12:12 AM"/>
    <x v="2"/>
    <x v="10"/>
    <s v="30"/>
    <x v="1"/>
    <x v="0"/>
    <s v="DEL 23 AL 31"/>
    <s v=""/>
    <s v=""/>
    <n v="1"/>
    <x v="1"/>
    <x v="0"/>
    <x v="4"/>
    <d v="2021-08-30T00:00:00"/>
    <x v="60"/>
    <n v="1"/>
  </r>
  <r>
    <x v="7"/>
    <n v="2136905998"/>
    <s v="30 Agosto - 11:08 PM"/>
    <x v="0"/>
    <x v="4"/>
    <s v="30"/>
    <x v="1"/>
    <x v="0"/>
    <s v="DEL 23 AL 31"/>
    <n v="1"/>
    <s v=""/>
    <s v=""/>
    <x v="0"/>
    <x v="2"/>
    <x v="4"/>
    <d v="2021-08-30T00:00:00"/>
    <x v="60"/>
    <n v="1"/>
  </r>
  <r>
    <x v="7"/>
    <n v="2136895221"/>
    <s v="30 Agosto - 8:56 PM"/>
    <x v="1"/>
    <x v="7"/>
    <s v="30"/>
    <x v="1"/>
    <x v="0"/>
    <s v="DEL 23 AL 31"/>
    <n v="1"/>
    <s v=""/>
    <s v=""/>
    <x v="0"/>
    <x v="0"/>
    <x v="4"/>
    <d v="2021-08-30T00:00:00"/>
    <x v="60"/>
    <n v="1"/>
  </r>
  <r>
    <x v="7"/>
    <n v="2136876636"/>
    <s v="30 Agosto - 6:06 PM"/>
    <x v="0"/>
    <x v="1"/>
    <s v="30"/>
    <x v="1"/>
    <x v="0"/>
    <s v="DEL 23 AL 31"/>
    <n v="1"/>
    <s v=""/>
    <s v=""/>
    <x v="0"/>
    <x v="0"/>
    <x v="4"/>
    <d v="2021-08-30T00:00:00"/>
    <x v="60"/>
    <n v="1"/>
  </r>
  <r>
    <x v="7"/>
    <n v="2136826094"/>
    <s v="30 Agosto - 4:12 A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7"/>
    <n v="2136852634"/>
    <s v="30 Agosto - 2:59 AM"/>
    <x v="0"/>
    <x v="1"/>
    <s v="30"/>
    <x v="1"/>
    <x v="0"/>
    <s v="DEL 23 AL 31"/>
    <n v="1"/>
    <s v=""/>
    <s v=""/>
    <x v="0"/>
    <x v="0"/>
    <x v="4"/>
    <d v="2021-08-30T00:00:00"/>
    <x v="60"/>
    <n v="1"/>
  </r>
  <r>
    <x v="7"/>
    <n v="2136816541"/>
    <s v="30 Agosto - 12:10 AM"/>
    <x v="0"/>
    <x v="0"/>
    <s v="30"/>
    <x v="1"/>
    <x v="0"/>
    <s v="DEL 23 AL 31"/>
    <n v="1"/>
    <s v=""/>
    <s v=""/>
    <x v="0"/>
    <x v="0"/>
    <x v="4"/>
    <d v="2021-08-30T00:00:00"/>
    <x v="60"/>
    <n v="1"/>
  </r>
  <r>
    <x v="1"/>
    <n v="2136910058"/>
    <s v="30 Agosto - 10:52 PM"/>
    <x v="0"/>
    <x v="1"/>
    <s v="30"/>
    <x v="1"/>
    <x v="0"/>
    <s v="DEL 23 AL 31"/>
    <n v="1"/>
    <s v=""/>
    <s v=""/>
    <x v="0"/>
    <x v="0"/>
    <x v="4"/>
    <d v="2021-08-30T00:00:00"/>
    <x v="60"/>
    <n v="1"/>
  </r>
  <r>
    <x v="1"/>
    <n v="2136904480"/>
    <s v="30 Agosto - 10:13 PM"/>
    <x v="2"/>
    <x v="5"/>
    <s v="30"/>
    <x v="1"/>
    <x v="0"/>
    <s v="DEL 23 AL 31"/>
    <s v=""/>
    <s v=""/>
    <n v="1"/>
    <x v="1"/>
    <x v="3"/>
    <x v="4"/>
    <d v="2021-08-30T00:00:00"/>
    <x v="60"/>
    <n v="0"/>
  </r>
  <r>
    <x v="1"/>
    <n v="2136895779"/>
    <s v="30 Agosto - 9:38 PM"/>
    <x v="4"/>
    <x v="16"/>
    <s v="30"/>
    <x v="1"/>
    <x v="0"/>
    <s v="DEL 23 AL 31"/>
    <s v=""/>
    <n v="1"/>
    <s v=""/>
    <x v="1"/>
    <x v="4"/>
    <x v="4"/>
    <d v="2021-08-30T00:00:00"/>
    <x v="60"/>
    <n v="1"/>
  </r>
  <r>
    <x v="1"/>
    <n v="2136901453"/>
    <s v="30 Agosto - 8:59 PM"/>
    <x v="0"/>
    <x v="5"/>
    <s v="30"/>
    <x v="1"/>
    <x v="0"/>
    <s v="DEL 23 AL 31"/>
    <n v="1"/>
    <s v=""/>
    <s v=""/>
    <x v="0"/>
    <x v="3"/>
    <x v="4"/>
    <d v="2021-08-30T00:00:00"/>
    <x v="60"/>
    <n v="0"/>
  </r>
  <r>
    <x v="1"/>
    <n v="2136870283"/>
    <s v="30 Agosto - 8:52 P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1"/>
    <n v="2136896832"/>
    <s v="30 Agosto - 8:44 PM"/>
    <x v="0"/>
    <x v="1"/>
    <s v="30"/>
    <x v="1"/>
    <x v="0"/>
    <s v="DEL 23 AL 31"/>
    <n v="1"/>
    <s v=""/>
    <s v=""/>
    <x v="0"/>
    <x v="0"/>
    <x v="4"/>
    <d v="2021-08-30T00:00:00"/>
    <x v="60"/>
    <n v="1"/>
  </r>
  <r>
    <x v="1"/>
    <n v="2136896973"/>
    <s v="30 Agosto - 8:35 PM"/>
    <x v="0"/>
    <x v="1"/>
    <s v="30"/>
    <x v="1"/>
    <x v="0"/>
    <s v="DEL 23 AL 31"/>
    <n v="1"/>
    <s v=""/>
    <s v=""/>
    <x v="0"/>
    <x v="0"/>
    <x v="4"/>
    <d v="2021-08-30T00:00:00"/>
    <x v="60"/>
    <n v="1"/>
  </r>
  <r>
    <x v="1"/>
    <n v="2136891739"/>
    <s v="30 Agosto - 8:00 PM"/>
    <x v="0"/>
    <x v="1"/>
    <s v="30"/>
    <x v="1"/>
    <x v="0"/>
    <s v="DEL 23 AL 31"/>
    <n v="1"/>
    <s v=""/>
    <s v=""/>
    <x v="0"/>
    <x v="0"/>
    <x v="4"/>
    <d v="2021-08-30T00:00:00"/>
    <x v="60"/>
    <n v="1"/>
  </r>
  <r>
    <x v="1"/>
    <n v="2136870315"/>
    <s v="30 Agosto - 7:02 PM"/>
    <x v="0"/>
    <x v="0"/>
    <s v="30"/>
    <x v="1"/>
    <x v="0"/>
    <s v="DEL 23 AL 31"/>
    <n v="1"/>
    <s v=""/>
    <s v=""/>
    <x v="0"/>
    <x v="0"/>
    <x v="4"/>
    <d v="2021-08-30T00:00:00"/>
    <x v="60"/>
    <n v="1"/>
  </r>
  <r>
    <x v="1"/>
    <n v="2136870028"/>
    <s v="30 Agosto - 6:04 PM"/>
    <x v="0"/>
    <x v="1"/>
    <s v="30"/>
    <x v="1"/>
    <x v="0"/>
    <s v="DEL 23 AL 31"/>
    <n v="1"/>
    <s v=""/>
    <s v=""/>
    <x v="0"/>
    <x v="0"/>
    <x v="4"/>
    <d v="2021-08-30T00:00:00"/>
    <x v="60"/>
    <n v="1"/>
  </r>
  <r>
    <x v="1"/>
    <n v="2136872947"/>
    <s v="30 Agosto - 5:17 PM"/>
    <x v="0"/>
    <x v="1"/>
    <s v="30"/>
    <x v="1"/>
    <x v="0"/>
    <s v="DEL 23 AL 31"/>
    <n v="1"/>
    <s v=""/>
    <s v=""/>
    <x v="0"/>
    <x v="0"/>
    <x v="4"/>
    <d v="2021-08-30T00:00:00"/>
    <x v="60"/>
    <n v="1"/>
  </r>
  <r>
    <x v="1"/>
    <n v="2136873412"/>
    <s v="30 Agosto - 5:01 PM"/>
    <x v="1"/>
    <x v="7"/>
    <s v="30"/>
    <x v="1"/>
    <x v="0"/>
    <s v="DEL 23 AL 31"/>
    <n v="1"/>
    <s v=""/>
    <s v=""/>
    <x v="0"/>
    <x v="0"/>
    <x v="4"/>
    <d v="2021-08-30T00:00:00"/>
    <x v="60"/>
    <n v="1"/>
  </r>
  <r>
    <x v="1"/>
    <n v="2136869709"/>
    <s v="30 Agosto - 3:55 PM"/>
    <x v="0"/>
    <x v="1"/>
    <s v="30"/>
    <x v="1"/>
    <x v="0"/>
    <s v="DEL 23 AL 31"/>
    <n v="1"/>
    <s v=""/>
    <s v=""/>
    <x v="0"/>
    <x v="0"/>
    <x v="4"/>
    <d v="2021-08-30T00:00:00"/>
    <x v="60"/>
    <n v="1"/>
  </r>
  <r>
    <x v="1"/>
    <n v="2136870242"/>
    <s v="30 Agosto - 3:09 PM"/>
    <x v="0"/>
    <x v="16"/>
    <s v="30"/>
    <x v="1"/>
    <x v="0"/>
    <s v="DEL 23 AL 31"/>
    <n v="1"/>
    <s v=""/>
    <s v=""/>
    <x v="0"/>
    <x v="4"/>
    <x v="4"/>
    <d v="2021-08-30T00:00:00"/>
    <x v="60"/>
    <n v="1"/>
  </r>
  <r>
    <x v="1"/>
    <n v="2136860289"/>
    <s v="30 Agosto - 3:29 A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1"/>
    <n v="2136861632"/>
    <s v="30 Agosto - 3:25 AM"/>
    <x v="0"/>
    <x v="0"/>
    <s v="30"/>
    <x v="1"/>
    <x v="0"/>
    <s v="DEL 23 AL 31"/>
    <n v="1"/>
    <s v=""/>
    <s v=""/>
    <x v="0"/>
    <x v="0"/>
    <x v="4"/>
    <d v="2021-08-30T00:00:00"/>
    <x v="60"/>
    <n v="1"/>
  </r>
  <r>
    <x v="1"/>
    <n v="2136853018"/>
    <s v="30 Agosto - 3:20 AM"/>
    <x v="4"/>
    <x v="16"/>
    <s v="30"/>
    <x v="1"/>
    <x v="0"/>
    <s v="DEL 23 AL 31"/>
    <s v=""/>
    <n v="1"/>
    <s v=""/>
    <x v="1"/>
    <x v="4"/>
    <x v="4"/>
    <d v="2021-08-30T00:00:00"/>
    <x v="60"/>
    <n v="1"/>
  </r>
  <r>
    <x v="1"/>
    <n v="2136861206"/>
    <s v="30 Agosto - 3:15 AM"/>
    <x v="3"/>
    <x v="10"/>
    <s v="30"/>
    <x v="1"/>
    <x v="0"/>
    <s v="DEL 23 AL 31"/>
    <s v=""/>
    <n v="1"/>
    <s v=""/>
    <x v="1"/>
    <x v="0"/>
    <x v="4"/>
    <d v="2021-08-30T00:00:00"/>
    <x v="60"/>
    <n v="1"/>
  </r>
  <r>
    <x v="1"/>
    <n v="2136844116"/>
    <s v="30 Agosto - 2:35 AM"/>
    <x v="0"/>
    <x v="1"/>
    <s v="30"/>
    <x v="1"/>
    <x v="0"/>
    <s v="DEL 23 AL 31"/>
    <n v="1"/>
    <s v=""/>
    <s v=""/>
    <x v="0"/>
    <x v="0"/>
    <x v="4"/>
    <d v="2021-08-30T00:00:00"/>
    <x v="60"/>
    <n v="1"/>
  </r>
  <r>
    <x v="1"/>
    <n v="2136837608"/>
    <s v="30 Agosto - 1:05 A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1"/>
    <n v="2136838026"/>
    <s v="30 Agosto - 1:05 AM"/>
    <x v="0"/>
    <x v="1"/>
    <s v="30"/>
    <x v="1"/>
    <x v="0"/>
    <s v="DEL 23 AL 31"/>
    <n v="1"/>
    <s v=""/>
    <s v=""/>
    <x v="0"/>
    <x v="0"/>
    <x v="4"/>
    <d v="2021-08-30T00:00:00"/>
    <x v="60"/>
    <n v="1"/>
  </r>
  <r>
    <x v="1"/>
    <n v="2136834693"/>
    <s v="30 Agosto - 12:37 A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1"/>
    <n v="2136836136"/>
    <s v="30 Agosto - 12:27 AM"/>
    <x v="0"/>
    <x v="0"/>
    <s v="30"/>
    <x v="1"/>
    <x v="0"/>
    <s v="DEL 23 AL 31"/>
    <n v="1"/>
    <s v=""/>
    <s v=""/>
    <x v="0"/>
    <x v="0"/>
    <x v="4"/>
    <d v="2021-08-30T00:00:00"/>
    <x v="60"/>
    <n v="1"/>
  </r>
  <r>
    <x v="1"/>
    <n v="2136830453"/>
    <s v="30 Agosto - 12:24 AM"/>
    <x v="0"/>
    <x v="2"/>
    <s v="30"/>
    <x v="1"/>
    <x v="0"/>
    <s v="DEL 23 AL 31"/>
    <n v="1"/>
    <s v=""/>
    <s v=""/>
    <x v="0"/>
    <x v="1"/>
    <x v="4"/>
    <d v="2021-08-30T00:00:00"/>
    <x v="60"/>
    <n v="1"/>
  </r>
  <r>
    <x v="3"/>
    <n v="2136975048"/>
    <s v="31 Agosto - 9:34 PM"/>
    <x v="0"/>
    <x v="0"/>
    <s v="31"/>
    <x v="1"/>
    <x v="0"/>
    <s v="DEL 23 AL 31"/>
    <n v="1"/>
    <s v=""/>
    <s v=""/>
    <x v="0"/>
    <x v="0"/>
    <x v="5"/>
    <d v="2021-08-31T00:00:00"/>
    <x v="61"/>
    <n v="1"/>
  </r>
  <r>
    <x v="3"/>
    <n v="2136967789"/>
    <s v="31 Agosto - 8:02 PM"/>
    <x v="0"/>
    <x v="2"/>
    <s v="31"/>
    <x v="1"/>
    <x v="0"/>
    <s v="DEL 23 AL 31"/>
    <n v="1"/>
    <s v=""/>
    <s v=""/>
    <x v="0"/>
    <x v="1"/>
    <x v="5"/>
    <d v="2021-08-31T00:00:00"/>
    <x v="61"/>
    <n v="1"/>
  </r>
  <r>
    <x v="3"/>
    <n v="2136951236"/>
    <s v="31 Agosto - 4:01 PM"/>
    <x v="0"/>
    <x v="2"/>
    <s v="31"/>
    <x v="1"/>
    <x v="0"/>
    <s v="DEL 23 AL 31"/>
    <n v="1"/>
    <s v=""/>
    <s v=""/>
    <x v="0"/>
    <x v="1"/>
    <x v="5"/>
    <d v="2021-08-31T00:00:00"/>
    <x v="61"/>
    <n v="1"/>
  </r>
  <r>
    <x v="3"/>
    <n v="2136933848"/>
    <s v="31 Agosto - 2:07 AM"/>
    <x v="0"/>
    <x v="2"/>
    <s v="31"/>
    <x v="1"/>
    <x v="0"/>
    <s v="DEL 23 AL 31"/>
    <n v="1"/>
    <s v=""/>
    <s v=""/>
    <x v="0"/>
    <x v="1"/>
    <x v="5"/>
    <d v="2021-08-31T00:00:00"/>
    <x v="61"/>
    <n v="1"/>
  </r>
  <r>
    <x v="3"/>
    <n v="2136934470"/>
    <s v="31 Agosto - 2:00 AM"/>
    <x v="0"/>
    <x v="4"/>
    <s v="31"/>
    <x v="1"/>
    <x v="0"/>
    <s v="DEL 23 AL 31"/>
    <n v="1"/>
    <s v=""/>
    <s v=""/>
    <x v="0"/>
    <x v="2"/>
    <x v="5"/>
    <d v="2021-08-31T00:00:00"/>
    <x v="61"/>
    <n v="1"/>
  </r>
  <r>
    <x v="3"/>
    <n v="2136896710"/>
    <s v="31 Agosto - 2:00 AM"/>
    <x v="0"/>
    <x v="0"/>
    <s v="31"/>
    <x v="1"/>
    <x v="0"/>
    <s v="DEL 23 AL 31"/>
    <n v="1"/>
    <s v=""/>
    <s v=""/>
    <x v="0"/>
    <x v="0"/>
    <x v="5"/>
    <d v="2021-08-31T00:00:00"/>
    <x v="61"/>
    <n v="1"/>
  </r>
  <r>
    <x v="3"/>
    <n v="2136880805"/>
    <s v="31 Agosto - 12:54 AM"/>
    <x v="0"/>
    <x v="16"/>
    <s v="31"/>
    <x v="1"/>
    <x v="0"/>
    <s v="DEL 23 AL 31"/>
    <n v="1"/>
    <s v=""/>
    <s v=""/>
    <x v="0"/>
    <x v="4"/>
    <x v="5"/>
    <d v="2021-08-31T00:00:00"/>
    <x v="61"/>
    <n v="1"/>
  </r>
  <r>
    <x v="2"/>
    <n v="2136981903"/>
    <s v="31 Agosto - 11:59 PM"/>
    <x v="0"/>
    <x v="0"/>
    <s v="31"/>
    <x v="1"/>
    <x v="0"/>
    <s v="DEL 23 AL 31"/>
    <n v="1"/>
    <s v=""/>
    <s v=""/>
    <x v="0"/>
    <x v="0"/>
    <x v="5"/>
    <d v="2021-08-31T00:00:00"/>
    <x v="61"/>
    <n v="1"/>
  </r>
  <r>
    <x v="2"/>
    <n v="2136981308"/>
    <s v="31 Agosto - 11:11 PM"/>
    <x v="0"/>
    <x v="0"/>
    <s v="31"/>
    <x v="1"/>
    <x v="0"/>
    <s v="DEL 23 AL 31"/>
    <n v="1"/>
    <s v=""/>
    <s v=""/>
    <x v="0"/>
    <x v="0"/>
    <x v="5"/>
    <d v="2021-08-31T00:00:00"/>
    <x v="61"/>
    <n v="1"/>
  </r>
  <r>
    <x v="2"/>
    <n v="2136979189"/>
    <s v="31 Agosto - 10:51 PM"/>
    <x v="0"/>
    <x v="16"/>
    <s v="31"/>
    <x v="1"/>
    <x v="0"/>
    <s v="DEL 23 AL 31"/>
    <n v="1"/>
    <s v=""/>
    <s v=""/>
    <x v="0"/>
    <x v="4"/>
    <x v="5"/>
    <d v="2021-08-31T00:00:00"/>
    <x v="61"/>
    <n v="1"/>
  </r>
  <r>
    <x v="2"/>
    <n v="2136978824"/>
    <s v="31 Agosto - 10:39 PM"/>
    <x v="0"/>
    <x v="2"/>
    <s v="31"/>
    <x v="1"/>
    <x v="0"/>
    <s v="DEL 23 AL 31"/>
    <n v="1"/>
    <s v=""/>
    <s v=""/>
    <x v="0"/>
    <x v="1"/>
    <x v="5"/>
    <d v="2021-08-31T00:00:00"/>
    <x v="61"/>
    <n v="1"/>
  </r>
  <r>
    <x v="2"/>
    <n v="2136960837"/>
    <s v="31 Agosto - 9:48 PM"/>
    <x v="0"/>
    <x v="2"/>
    <s v="31"/>
    <x v="1"/>
    <x v="0"/>
    <s v="DEL 23 AL 31"/>
    <n v="1"/>
    <s v=""/>
    <s v=""/>
    <x v="0"/>
    <x v="1"/>
    <x v="5"/>
    <d v="2021-08-31T00:00:00"/>
    <x v="61"/>
    <n v="1"/>
  </r>
  <r>
    <x v="2"/>
    <n v="2136955737"/>
    <s v="31 Agosto - 9:30 PM"/>
    <x v="1"/>
    <x v="7"/>
    <s v="31"/>
    <x v="1"/>
    <x v="0"/>
    <s v="DEL 23 AL 31"/>
    <n v="1"/>
    <s v=""/>
    <s v=""/>
    <x v="0"/>
    <x v="0"/>
    <x v="5"/>
    <d v="2021-08-31T00:00:00"/>
    <x v="61"/>
    <n v="1"/>
  </r>
  <r>
    <x v="2"/>
    <n v="2136960393"/>
    <s v="31 Agosto - 8:14 PM"/>
    <x v="0"/>
    <x v="1"/>
    <s v="31"/>
    <x v="1"/>
    <x v="0"/>
    <s v="DEL 23 AL 31"/>
    <n v="1"/>
    <s v=""/>
    <s v=""/>
    <x v="0"/>
    <x v="0"/>
    <x v="5"/>
    <d v="2021-08-31T00:00:00"/>
    <x v="61"/>
    <n v="1"/>
  </r>
  <r>
    <x v="2"/>
    <n v="2136965448"/>
    <s v="31 Agosto - 7:38 PM"/>
    <x v="4"/>
    <x v="6"/>
    <s v="31"/>
    <x v="1"/>
    <x v="0"/>
    <s v="DEL 23 AL 31"/>
    <s v=""/>
    <n v="1"/>
    <s v=""/>
    <x v="1"/>
    <x v="2"/>
    <x v="5"/>
    <d v="2021-08-31T00:00:00"/>
    <x v="61"/>
    <n v="1"/>
  </r>
  <r>
    <x v="2"/>
    <n v="2136954924"/>
    <s v="31 Agosto - 5:32 PM"/>
    <x v="0"/>
    <x v="1"/>
    <s v="31"/>
    <x v="1"/>
    <x v="0"/>
    <s v="DEL 23 AL 31"/>
    <n v="1"/>
    <s v=""/>
    <s v=""/>
    <x v="0"/>
    <x v="0"/>
    <x v="5"/>
    <d v="2021-08-31T00:00:00"/>
    <x v="61"/>
    <n v="1"/>
  </r>
  <r>
    <x v="2"/>
    <n v="2136951665"/>
    <s v="31 Agosto - 4:49 PM"/>
    <x v="0"/>
    <x v="4"/>
    <s v="31"/>
    <x v="1"/>
    <x v="0"/>
    <s v="DEL 23 AL 31"/>
    <n v="1"/>
    <s v=""/>
    <s v=""/>
    <x v="0"/>
    <x v="2"/>
    <x v="5"/>
    <d v="2021-08-31T00:00:00"/>
    <x v="61"/>
    <n v="1"/>
  </r>
  <r>
    <x v="2"/>
    <n v="2136950777"/>
    <s v="31 Agosto - 3:48 PM"/>
    <x v="0"/>
    <x v="16"/>
    <s v="31"/>
    <x v="1"/>
    <x v="0"/>
    <s v="DEL 23 AL 31"/>
    <n v="1"/>
    <s v=""/>
    <s v=""/>
    <x v="0"/>
    <x v="4"/>
    <x v="5"/>
    <d v="2021-08-31T00:00:00"/>
    <x v="61"/>
    <n v="1"/>
  </r>
  <r>
    <x v="2"/>
    <n v="2136931075"/>
    <s v="31 Agosto - 12:59 PM"/>
    <x v="4"/>
    <x v="16"/>
    <s v="31"/>
    <x v="1"/>
    <x v="0"/>
    <s v="DEL 23 AL 31"/>
    <s v=""/>
    <n v="1"/>
    <s v=""/>
    <x v="1"/>
    <x v="4"/>
    <x v="5"/>
    <d v="2021-08-31T00:00:00"/>
    <x v="61"/>
    <n v="1"/>
  </r>
  <r>
    <x v="2"/>
    <n v="2136938832"/>
    <s v="31 Agosto - 2:47 AM"/>
    <x v="1"/>
    <x v="9"/>
    <s v="31"/>
    <x v="1"/>
    <x v="0"/>
    <s v="DEL 23 AL 31"/>
    <n v="1"/>
    <s v=""/>
    <s v=""/>
    <x v="0"/>
    <x v="2"/>
    <x v="5"/>
    <d v="2021-08-31T00:00:00"/>
    <x v="61"/>
    <n v="1"/>
  </r>
  <r>
    <x v="2"/>
    <n v="2136935565"/>
    <s v="31 Agosto - 2:43 AM"/>
    <x v="0"/>
    <x v="2"/>
    <s v="31"/>
    <x v="1"/>
    <x v="0"/>
    <s v="DEL 23 AL 31"/>
    <n v="1"/>
    <s v=""/>
    <s v=""/>
    <x v="0"/>
    <x v="1"/>
    <x v="5"/>
    <d v="2021-08-31T00:00:00"/>
    <x v="61"/>
    <n v="1"/>
  </r>
  <r>
    <x v="2"/>
    <n v="2136935380"/>
    <s v="31 Agosto - 2:21 AM"/>
    <x v="0"/>
    <x v="0"/>
    <s v="31"/>
    <x v="1"/>
    <x v="0"/>
    <s v="DEL 23 AL 31"/>
    <n v="1"/>
    <s v=""/>
    <s v=""/>
    <x v="0"/>
    <x v="0"/>
    <x v="5"/>
    <d v="2021-08-31T00:00:00"/>
    <x v="61"/>
    <n v="1"/>
  </r>
  <r>
    <x v="2"/>
    <n v="2136888385"/>
    <s v="31 Agosto - 12:50 AM"/>
    <x v="0"/>
    <x v="0"/>
    <s v="31"/>
    <x v="1"/>
    <x v="0"/>
    <s v="DEL 23 AL 31"/>
    <n v="1"/>
    <s v=""/>
    <s v=""/>
    <x v="0"/>
    <x v="0"/>
    <x v="5"/>
    <d v="2021-08-31T00:00:00"/>
    <x v="61"/>
    <n v="1"/>
  </r>
  <r>
    <x v="0"/>
    <n v="2136979112"/>
    <s v="31 Agosto - 10:30 PM"/>
    <x v="0"/>
    <x v="4"/>
    <s v="31"/>
    <x v="1"/>
    <x v="0"/>
    <s v="DEL 23 AL 31"/>
    <n v="1"/>
    <s v=""/>
    <s v=""/>
    <x v="0"/>
    <x v="2"/>
    <x v="5"/>
    <d v="2021-08-31T00:00:00"/>
    <x v="61"/>
    <n v="1"/>
  </r>
  <r>
    <x v="0"/>
    <n v="2136977280"/>
    <s v="31 Agosto - 9:53 PM"/>
    <x v="0"/>
    <x v="1"/>
    <s v="31"/>
    <x v="1"/>
    <x v="0"/>
    <s v="DEL 23 AL 31"/>
    <n v="1"/>
    <s v=""/>
    <s v=""/>
    <x v="0"/>
    <x v="0"/>
    <x v="5"/>
    <d v="2021-08-31T00:00:00"/>
    <x v="61"/>
    <n v="1"/>
  </r>
  <r>
    <x v="0"/>
    <n v="2136974643"/>
    <s v="31 Agosto - 9:25 PM"/>
    <x v="0"/>
    <x v="4"/>
    <s v="31"/>
    <x v="1"/>
    <x v="0"/>
    <s v="DEL 23 AL 31"/>
    <n v="1"/>
    <s v=""/>
    <s v=""/>
    <x v="0"/>
    <x v="2"/>
    <x v="5"/>
    <d v="2021-08-31T00:00:00"/>
    <x v="61"/>
    <n v="1"/>
  </r>
  <r>
    <x v="0"/>
    <n v="2136968146"/>
    <s v="31 Agosto - 7:55 PM"/>
    <x v="0"/>
    <x v="2"/>
    <s v="31"/>
    <x v="1"/>
    <x v="0"/>
    <s v="DEL 23 AL 31"/>
    <n v="1"/>
    <s v=""/>
    <s v=""/>
    <x v="0"/>
    <x v="1"/>
    <x v="5"/>
    <d v="2021-08-31T00:00:00"/>
    <x v="61"/>
    <n v="1"/>
  </r>
  <r>
    <x v="0"/>
    <n v="2136969295"/>
    <s v="31 Agosto - 7:53 PM"/>
    <x v="0"/>
    <x v="2"/>
    <s v="31"/>
    <x v="1"/>
    <x v="0"/>
    <s v="DEL 23 AL 31"/>
    <n v="1"/>
    <s v=""/>
    <s v=""/>
    <x v="0"/>
    <x v="1"/>
    <x v="5"/>
    <d v="2021-08-31T00:00:00"/>
    <x v="61"/>
    <n v="1"/>
  </r>
  <r>
    <x v="0"/>
    <n v="2136955043"/>
    <s v="31 Agosto - 7:48 PM"/>
    <x v="0"/>
    <x v="1"/>
    <s v="31"/>
    <x v="1"/>
    <x v="0"/>
    <s v="DEL 23 AL 31"/>
    <n v="1"/>
    <s v=""/>
    <s v=""/>
    <x v="0"/>
    <x v="0"/>
    <x v="5"/>
    <d v="2021-08-31T00:00:00"/>
    <x v="61"/>
    <n v="1"/>
  </r>
  <r>
    <x v="0"/>
    <n v="2136922002"/>
    <s v="31 Agosto - 2:33 AM"/>
    <x v="0"/>
    <x v="2"/>
    <s v="31"/>
    <x v="1"/>
    <x v="0"/>
    <s v="DEL 23 AL 31"/>
    <n v="1"/>
    <s v=""/>
    <s v=""/>
    <x v="0"/>
    <x v="1"/>
    <x v="5"/>
    <d v="2021-08-31T00:00:00"/>
    <x v="61"/>
    <n v="1"/>
  </r>
  <r>
    <x v="0"/>
    <n v="2136929923"/>
    <s v="31 Agosto - 2:26 AM"/>
    <x v="0"/>
    <x v="2"/>
    <s v="31"/>
    <x v="1"/>
    <x v="0"/>
    <s v="DEL 23 AL 31"/>
    <n v="1"/>
    <s v=""/>
    <s v=""/>
    <x v="0"/>
    <x v="1"/>
    <x v="5"/>
    <d v="2021-08-31T00:00:00"/>
    <x v="61"/>
    <n v="1"/>
  </r>
  <r>
    <x v="0"/>
    <n v="2136927978"/>
    <s v="31 Agosto - 1:28 AM"/>
    <x v="1"/>
    <x v="16"/>
    <s v="31"/>
    <x v="1"/>
    <x v="0"/>
    <s v="DEL 23 AL 31"/>
    <n v="1"/>
    <s v=""/>
    <s v=""/>
    <x v="0"/>
    <x v="4"/>
    <x v="5"/>
    <d v="2021-08-31T00:00:00"/>
    <x v="61"/>
    <n v="1"/>
  </r>
  <r>
    <x v="0"/>
    <n v="2136905809"/>
    <s v="31 Agosto - 12:16 AM"/>
    <x v="0"/>
    <x v="2"/>
    <s v="31"/>
    <x v="1"/>
    <x v="0"/>
    <s v="DEL 23 AL 31"/>
    <n v="1"/>
    <s v=""/>
    <s v=""/>
    <x v="0"/>
    <x v="1"/>
    <x v="5"/>
    <d v="2021-08-31T00:00:00"/>
    <x v="61"/>
    <n v="1"/>
  </r>
  <r>
    <x v="0"/>
    <n v="2136915998"/>
    <s v="31 Agosto - 12:12 AM"/>
    <x v="0"/>
    <x v="0"/>
    <s v="31"/>
    <x v="1"/>
    <x v="0"/>
    <s v="DEL 23 AL 31"/>
    <n v="1"/>
    <s v=""/>
    <s v=""/>
    <x v="0"/>
    <x v="0"/>
    <x v="5"/>
    <d v="2021-08-31T00:00:00"/>
    <x v="61"/>
    <n v="1"/>
  </r>
  <r>
    <x v="6"/>
    <n v="2136965725"/>
    <s v="31 Agosto - 11:35 PM"/>
    <x v="0"/>
    <x v="0"/>
    <s v="31"/>
    <x v="1"/>
    <x v="0"/>
    <s v="DEL 23 AL 31"/>
    <n v="1"/>
    <s v=""/>
    <s v=""/>
    <x v="0"/>
    <x v="0"/>
    <x v="5"/>
    <d v="2021-08-31T00:00:00"/>
    <x v="61"/>
    <n v="1"/>
  </r>
  <r>
    <x v="6"/>
    <n v="2136983030"/>
    <s v="31 Agosto - 11:22 PM"/>
    <x v="0"/>
    <x v="5"/>
    <s v="31"/>
    <x v="1"/>
    <x v="0"/>
    <s v="DEL 23 AL 31"/>
    <n v="1"/>
    <s v=""/>
    <s v=""/>
    <x v="0"/>
    <x v="3"/>
    <x v="5"/>
    <d v="2021-08-31T00:00:00"/>
    <x v="61"/>
    <n v="0"/>
  </r>
  <r>
    <x v="6"/>
    <n v="2136982945"/>
    <s v="31 Agosto - 11:18 PM"/>
    <x v="0"/>
    <x v="4"/>
    <s v="31"/>
    <x v="1"/>
    <x v="0"/>
    <s v="DEL 23 AL 31"/>
    <n v="1"/>
    <s v=""/>
    <s v=""/>
    <x v="0"/>
    <x v="2"/>
    <x v="5"/>
    <d v="2021-08-31T00:00:00"/>
    <x v="61"/>
    <n v="1"/>
  </r>
  <r>
    <x v="6"/>
    <n v="2136977711"/>
    <s v="31 Agosto - 10:59 PM"/>
    <x v="0"/>
    <x v="4"/>
    <s v="31"/>
    <x v="1"/>
    <x v="0"/>
    <s v="DEL 23 AL 31"/>
    <n v="1"/>
    <s v=""/>
    <s v=""/>
    <x v="0"/>
    <x v="2"/>
    <x v="5"/>
    <d v="2021-08-31T00:00:00"/>
    <x v="61"/>
    <n v="1"/>
  </r>
  <r>
    <x v="6"/>
    <n v="2136979429"/>
    <s v="31 Agosto - 10:34 PM"/>
    <x v="0"/>
    <x v="4"/>
    <s v="31"/>
    <x v="1"/>
    <x v="0"/>
    <s v="DEL 23 AL 31"/>
    <n v="1"/>
    <s v=""/>
    <s v=""/>
    <x v="0"/>
    <x v="2"/>
    <x v="5"/>
    <d v="2021-08-31T00:00:00"/>
    <x v="61"/>
    <n v="1"/>
  </r>
  <r>
    <x v="6"/>
    <n v="2136976030"/>
    <s v="31 Agosto - 9:49 PM"/>
    <x v="0"/>
    <x v="5"/>
    <s v="31"/>
    <x v="1"/>
    <x v="0"/>
    <s v="DEL 23 AL 31"/>
    <n v="1"/>
    <s v=""/>
    <s v=""/>
    <x v="0"/>
    <x v="3"/>
    <x v="5"/>
    <d v="2021-08-31T00:00:00"/>
    <x v="61"/>
    <n v="0"/>
  </r>
  <r>
    <x v="6"/>
    <n v="2136973777"/>
    <s v="31 Agosto - 9:23 PM"/>
    <x v="0"/>
    <x v="2"/>
    <s v="31"/>
    <x v="1"/>
    <x v="0"/>
    <s v="DEL 23 AL 31"/>
    <n v="1"/>
    <s v=""/>
    <s v=""/>
    <x v="0"/>
    <x v="1"/>
    <x v="5"/>
    <d v="2021-08-31T00:00:00"/>
    <x v="61"/>
    <n v="1"/>
  </r>
  <r>
    <x v="6"/>
    <n v="2136973689"/>
    <s v="31 Agosto - 9:12 PM"/>
    <x v="0"/>
    <x v="0"/>
    <s v="31"/>
    <x v="1"/>
    <x v="0"/>
    <s v="DEL 23 AL 31"/>
    <n v="1"/>
    <s v=""/>
    <s v=""/>
    <x v="0"/>
    <x v="0"/>
    <x v="5"/>
    <d v="2021-08-31T00:00:00"/>
    <x v="61"/>
    <n v="1"/>
  </r>
  <r>
    <x v="6"/>
    <n v="2136973804"/>
    <s v="31 Agosto - 8:50 PM"/>
    <x v="0"/>
    <x v="16"/>
    <s v="31"/>
    <x v="1"/>
    <x v="0"/>
    <s v="DEL 23 AL 31"/>
    <n v="1"/>
    <s v=""/>
    <s v=""/>
    <x v="0"/>
    <x v="4"/>
    <x v="5"/>
    <d v="2021-08-31T00:00:00"/>
    <x v="61"/>
    <n v="1"/>
  </r>
  <r>
    <x v="6"/>
    <n v="2136967810"/>
    <s v="31 Agosto - 8:20 PM"/>
    <x v="1"/>
    <x v="5"/>
    <s v="31"/>
    <x v="1"/>
    <x v="0"/>
    <s v="DEL 23 AL 31"/>
    <n v="1"/>
    <s v=""/>
    <s v=""/>
    <x v="0"/>
    <x v="3"/>
    <x v="5"/>
    <d v="2021-08-31T00:00:00"/>
    <x v="61"/>
    <n v="0"/>
  </r>
  <r>
    <x v="6"/>
    <n v="2136970413"/>
    <s v="31 Agosto - 8:16 PM"/>
    <x v="0"/>
    <x v="1"/>
    <s v="31"/>
    <x v="1"/>
    <x v="0"/>
    <s v="DEL 23 AL 31"/>
    <n v="1"/>
    <s v=""/>
    <s v=""/>
    <x v="0"/>
    <x v="0"/>
    <x v="5"/>
    <d v="2021-08-31T00:00:00"/>
    <x v="61"/>
    <n v="1"/>
  </r>
  <r>
    <x v="6"/>
    <n v="2136960985"/>
    <s v="31 Agosto - 7:28 PM"/>
    <x v="0"/>
    <x v="0"/>
    <s v="31"/>
    <x v="1"/>
    <x v="0"/>
    <s v="DEL 23 AL 31"/>
    <n v="1"/>
    <s v=""/>
    <s v=""/>
    <x v="0"/>
    <x v="0"/>
    <x v="5"/>
    <d v="2021-08-31T00:00:00"/>
    <x v="61"/>
    <n v="1"/>
  </r>
  <r>
    <x v="6"/>
    <n v="2136962047"/>
    <s v="31 Agosto - 7:05 PM"/>
    <x v="0"/>
    <x v="2"/>
    <s v="31"/>
    <x v="1"/>
    <x v="0"/>
    <s v="DEL 23 AL 31"/>
    <n v="1"/>
    <s v=""/>
    <s v=""/>
    <x v="0"/>
    <x v="1"/>
    <x v="5"/>
    <d v="2021-08-31T00:00:00"/>
    <x v="61"/>
    <n v="1"/>
  </r>
  <r>
    <x v="6"/>
    <n v="2136957088"/>
    <s v="31 Agosto - 6:23 PM"/>
    <x v="0"/>
    <x v="1"/>
    <s v="31"/>
    <x v="1"/>
    <x v="0"/>
    <s v="DEL 23 AL 31"/>
    <n v="1"/>
    <s v=""/>
    <s v=""/>
    <x v="0"/>
    <x v="0"/>
    <x v="5"/>
    <d v="2021-08-31T00:00:00"/>
    <x v="61"/>
    <n v="1"/>
  </r>
  <r>
    <x v="6"/>
    <n v="2136933499"/>
    <s v="31 Agosto - 2:32 AM"/>
    <x v="0"/>
    <x v="1"/>
    <s v="31"/>
    <x v="1"/>
    <x v="0"/>
    <s v="DEL 23 AL 31"/>
    <n v="1"/>
    <s v=""/>
    <s v=""/>
    <x v="0"/>
    <x v="0"/>
    <x v="5"/>
    <d v="2021-08-31T00:00:00"/>
    <x v="61"/>
    <n v="1"/>
  </r>
  <r>
    <x v="6"/>
    <n v="2136909791"/>
    <s v="31 Agosto - 2:00 AM"/>
    <x v="0"/>
    <x v="2"/>
    <s v="31"/>
    <x v="1"/>
    <x v="0"/>
    <s v="DEL 23 AL 31"/>
    <n v="1"/>
    <s v=""/>
    <s v=""/>
    <x v="0"/>
    <x v="1"/>
    <x v="5"/>
    <d v="2021-08-31T00:00:00"/>
    <x v="61"/>
    <n v="1"/>
  </r>
  <r>
    <x v="6"/>
    <n v="2136928389"/>
    <s v="31 Agosto - 1:59 AM"/>
    <x v="0"/>
    <x v="4"/>
    <s v="31"/>
    <x v="1"/>
    <x v="0"/>
    <s v="DEL 23 AL 31"/>
    <n v="1"/>
    <s v=""/>
    <s v=""/>
    <x v="0"/>
    <x v="2"/>
    <x v="5"/>
    <d v="2021-08-31T00:00:00"/>
    <x v="61"/>
    <n v="1"/>
  </r>
  <r>
    <x v="6"/>
    <n v="2136905517"/>
    <s v="31 Agosto - 1:53 AM"/>
    <x v="0"/>
    <x v="2"/>
    <s v="31"/>
    <x v="1"/>
    <x v="0"/>
    <s v="DEL 23 AL 31"/>
    <n v="1"/>
    <s v=""/>
    <s v=""/>
    <x v="0"/>
    <x v="1"/>
    <x v="5"/>
    <d v="2021-08-31T00:00:00"/>
    <x v="61"/>
    <n v="1"/>
  </r>
  <r>
    <x v="6"/>
    <n v="2136927705"/>
    <s v="31 Agosto - 1:46 AM"/>
    <x v="0"/>
    <x v="16"/>
    <s v="31"/>
    <x v="1"/>
    <x v="0"/>
    <s v="DEL 23 AL 31"/>
    <n v="1"/>
    <s v=""/>
    <s v=""/>
    <x v="0"/>
    <x v="4"/>
    <x v="5"/>
    <d v="2021-08-31T00:00:00"/>
    <x v="61"/>
    <n v="1"/>
  </r>
  <r>
    <x v="6"/>
    <n v="2136922935"/>
    <s v="31 Agosto - 1:46 AM"/>
    <x v="2"/>
    <x v="6"/>
    <s v="31"/>
    <x v="1"/>
    <x v="0"/>
    <s v="DEL 23 AL 31"/>
    <s v=""/>
    <s v=""/>
    <n v="1"/>
    <x v="1"/>
    <x v="2"/>
    <x v="5"/>
    <d v="2021-08-31T00:00:00"/>
    <x v="61"/>
    <n v="1"/>
  </r>
  <r>
    <x v="6"/>
    <n v="2136927372"/>
    <s v="31 Agosto - 1:35 AM"/>
    <x v="0"/>
    <x v="0"/>
    <s v="31"/>
    <x v="1"/>
    <x v="0"/>
    <s v="DEL 23 AL 31"/>
    <n v="1"/>
    <s v=""/>
    <s v=""/>
    <x v="0"/>
    <x v="0"/>
    <x v="5"/>
    <d v="2021-08-31T00:00:00"/>
    <x v="61"/>
    <n v="1"/>
  </r>
  <r>
    <x v="6"/>
    <n v="2136924426"/>
    <s v="31 Agosto - 1:15 AM"/>
    <x v="0"/>
    <x v="4"/>
    <s v="31"/>
    <x v="1"/>
    <x v="0"/>
    <s v="DEL 23 AL 31"/>
    <n v="1"/>
    <s v=""/>
    <s v=""/>
    <x v="0"/>
    <x v="2"/>
    <x v="5"/>
    <d v="2021-08-31T00:00:00"/>
    <x v="61"/>
    <n v="1"/>
  </r>
  <r>
    <x v="6"/>
    <n v="2136919954"/>
    <s v="31 Agosto - 1:12 AM"/>
    <x v="0"/>
    <x v="2"/>
    <s v="31"/>
    <x v="1"/>
    <x v="0"/>
    <s v="DEL 23 AL 31"/>
    <n v="1"/>
    <s v=""/>
    <s v=""/>
    <x v="0"/>
    <x v="1"/>
    <x v="5"/>
    <d v="2021-08-31T00:00:00"/>
    <x v="61"/>
    <n v="1"/>
  </r>
  <r>
    <x v="4"/>
    <n v="2136976194"/>
    <s v="31 Agosto - 10:42 PM"/>
    <x v="4"/>
    <x v="13"/>
    <s v="31"/>
    <x v="1"/>
    <x v="0"/>
    <s v="DEL 23 AL 31"/>
    <s v=""/>
    <n v="1"/>
    <s v=""/>
    <x v="1"/>
    <x v="1"/>
    <x v="5"/>
    <d v="2021-08-31T00:00:00"/>
    <x v="61"/>
    <n v="1"/>
  </r>
  <r>
    <x v="4"/>
    <n v="2136974191"/>
    <s v="31 Agosto - 9:42 PM"/>
    <x v="0"/>
    <x v="0"/>
    <s v="31"/>
    <x v="1"/>
    <x v="0"/>
    <s v="DEL 23 AL 31"/>
    <n v="1"/>
    <s v=""/>
    <s v=""/>
    <x v="0"/>
    <x v="0"/>
    <x v="5"/>
    <d v="2021-08-31T00:00:00"/>
    <x v="61"/>
    <n v="1"/>
  </r>
  <r>
    <x v="4"/>
    <n v="2136971622"/>
    <s v="31 Agosto - 8:21 PM"/>
    <x v="0"/>
    <x v="4"/>
    <s v="31"/>
    <x v="1"/>
    <x v="0"/>
    <s v="DEL 23 AL 31"/>
    <n v="1"/>
    <s v=""/>
    <s v=""/>
    <x v="0"/>
    <x v="2"/>
    <x v="5"/>
    <d v="2021-08-31T00:00:00"/>
    <x v="61"/>
    <n v="1"/>
  </r>
  <r>
    <x v="4"/>
    <n v="2136964206"/>
    <s v="31 Agosto - 7:32 PM"/>
    <x v="0"/>
    <x v="2"/>
    <s v="31"/>
    <x v="1"/>
    <x v="0"/>
    <s v="DEL 23 AL 31"/>
    <n v="1"/>
    <s v=""/>
    <s v=""/>
    <x v="0"/>
    <x v="1"/>
    <x v="5"/>
    <d v="2021-08-31T00:00:00"/>
    <x v="61"/>
    <n v="1"/>
  </r>
  <r>
    <x v="4"/>
    <n v="2136958508"/>
    <s v="31 Agosto - 6:25 PM"/>
    <x v="0"/>
    <x v="2"/>
    <s v="31"/>
    <x v="1"/>
    <x v="0"/>
    <s v="DEL 23 AL 31"/>
    <n v="1"/>
    <s v=""/>
    <s v=""/>
    <x v="0"/>
    <x v="1"/>
    <x v="5"/>
    <d v="2021-08-31T00:00:00"/>
    <x v="61"/>
    <n v="1"/>
  </r>
  <r>
    <x v="4"/>
    <n v="2136902486"/>
    <s v="31 Agosto - 2:02 AM"/>
    <x v="0"/>
    <x v="4"/>
    <s v="31"/>
    <x v="1"/>
    <x v="0"/>
    <s v="DEL 23 AL 31"/>
    <n v="1"/>
    <s v=""/>
    <s v=""/>
    <x v="0"/>
    <x v="2"/>
    <x v="5"/>
    <d v="2021-08-31T00:00:00"/>
    <x v="61"/>
    <n v="1"/>
  </r>
  <r>
    <x v="4"/>
    <n v="2136930633"/>
    <s v="31 Agosto - 1:53 AM"/>
    <x v="0"/>
    <x v="16"/>
    <s v="31"/>
    <x v="1"/>
    <x v="0"/>
    <s v="DEL 23 AL 31"/>
    <n v="1"/>
    <s v=""/>
    <s v=""/>
    <x v="0"/>
    <x v="4"/>
    <x v="5"/>
    <d v="2021-08-31T00:00:00"/>
    <x v="61"/>
    <n v="1"/>
  </r>
  <r>
    <x v="4"/>
    <n v="2136921703"/>
    <s v="31 Agosto - 1:20 AM"/>
    <x v="0"/>
    <x v="0"/>
    <s v="31"/>
    <x v="1"/>
    <x v="0"/>
    <s v="DEL 23 AL 31"/>
    <n v="1"/>
    <s v=""/>
    <s v=""/>
    <x v="0"/>
    <x v="0"/>
    <x v="5"/>
    <d v="2021-08-31T00:00:00"/>
    <x v="61"/>
    <n v="1"/>
  </r>
  <r>
    <x v="4"/>
    <n v="2136920821"/>
    <s v="31 Agosto - 12:48 AM"/>
    <x v="0"/>
    <x v="2"/>
    <s v="31"/>
    <x v="1"/>
    <x v="0"/>
    <s v="DEL 23 AL 31"/>
    <n v="1"/>
    <s v=""/>
    <s v=""/>
    <x v="0"/>
    <x v="1"/>
    <x v="5"/>
    <d v="2021-08-31T00:00:00"/>
    <x v="61"/>
    <n v="1"/>
  </r>
  <r>
    <x v="5"/>
    <n v="2136972874"/>
    <s v="31 Agosto - 10:39 PM"/>
    <x v="0"/>
    <x v="2"/>
    <s v="31"/>
    <x v="1"/>
    <x v="0"/>
    <s v="DEL 23 AL 31"/>
    <n v="1"/>
    <s v=""/>
    <s v=""/>
    <x v="0"/>
    <x v="1"/>
    <x v="5"/>
    <d v="2021-08-31T00:00:00"/>
    <x v="61"/>
    <n v="1"/>
  </r>
  <r>
    <x v="5"/>
    <n v="2136979197"/>
    <s v="31 Agosto - 10:28 PM"/>
    <x v="0"/>
    <x v="5"/>
    <s v="31"/>
    <x v="1"/>
    <x v="0"/>
    <s v="DEL 23 AL 31"/>
    <n v="1"/>
    <s v=""/>
    <s v=""/>
    <x v="0"/>
    <x v="3"/>
    <x v="5"/>
    <d v="2021-08-31T00:00:00"/>
    <x v="61"/>
    <n v="0"/>
  </r>
  <r>
    <x v="5"/>
    <n v="2136976497"/>
    <s v="31 Agosto - 9:59 PM"/>
    <x v="0"/>
    <x v="0"/>
    <s v="31"/>
    <x v="1"/>
    <x v="0"/>
    <s v="DEL 23 AL 31"/>
    <n v="1"/>
    <s v=""/>
    <s v=""/>
    <x v="0"/>
    <x v="0"/>
    <x v="5"/>
    <d v="2021-08-31T00:00:00"/>
    <x v="61"/>
    <n v="1"/>
  </r>
  <r>
    <x v="5"/>
    <n v="2136956602"/>
    <s v="31 Agosto - 9:43 PM"/>
    <x v="0"/>
    <x v="4"/>
    <s v="31"/>
    <x v="1"/>
    <x v="0"/>
    <s v="DEL 23 AL 31"/>
    <n v="1"/>
    <s v=""/>
    <s v=""/>
    <x v="0"/>
    <x v="2"/>
    <x v="5"/>
    <d v="2021-08-31T00:00:00"/>
    <x v="61"/>
    <n v="1"/>
  </r>
  <r>
    <x v="5"/>
    <n v="2136967931"/>
    <s v="31 Agosto - 7:33 PM"/>
    <x v="0"/>
    <x v="4"/>
    <s v="31"/>
    <x v="1"/>
    <x v="0"/>
    <s v="DEL 23 AL 31"/>
    <n v="1"/>
    <s v=""/>
    <s v=""/>
    <x v="0"/>
    <x v="2"/>
    <x v="5"/>
    <d v="2021-08-31T00:00:00"/>
    <x v="61"/>
    <n v="1"/>
  </r>
  <r>
    <x v="5"/>
    <n v="2136959843"/>
    <s v="31 Agosto - 7:17 PM"/>
    <x v="0"/>
    <x v="1"/>
    <s v="31"/>
    <x v="1"/>
    <x v="0"/>
    <s v="DEL 23 AL 31"/>
    <n v="1"/>
    <s v=""/>
    <s v=""/>
    <x v="0"/>
    <x v="0"/>
    <x v="5"/>
    <d v="2021-08-31T00:00:00"/>
    <x v="61"/>
    <n v="1"/>
  </r>
  <r>
    <x v="5"/>
    <n v="2136954395"/>
    <s v="31 Agosto - 5:55 PM"/>
    <x v="0"/>
    <x v="4"/>
    <s v="31"/>
    <x v="1"/>
    <x v="0"/>
    <s v="DEL 23 AL 31"/>
    <n v="1"/>
    <s v=""/>
    <s v=""/>
    <x v="0"/>
    <x v="2"/>
    <x v="5"/>
    <d v="2021-08-31T00:00:00"/>
    <x v="61"/>
    <n v="1"/>
  </r>
  <r>
    <x v="5"/>
    <n v="2136953350"/>
    <s v="31 Agosto - 4:47 PM"/>
    <x v="0"/>
    <x v="2"/>
    <s v="31"/>
    <x v="1"/>
    <x v="0"/>
    <s v="DEL 23 AL 31"/>
    <n v="1"/>
    <s v=""/>
    <s v=""/>
    <x v="0"/>
    <x v="1"/>
    <x v="5"/>
    <d v="2021-08-31T00:00:00"/>
    <x v="61"/>
    <n v="1"/>
  </r>
  <r>
    <x v="5"/>
    <n v="2136938875"/>
    <s v="31 Agosto - 3:01 AM"/>
    <x v="0"/>
    <x v="4"/>
    <s v="31"/>
    <x v="1"/>
    <x v="0"/>
    <s v="DEL 23 AL 31"/>
    <n v="1"/>
    <s v=""/>
    <s v=""/>
    <x v="0"/>
    <x v="2"/>
    <x v="5"/>
    <d v="2021-08-31T00:00:00"/>
    <x v="61"/>
    <n v="1"/>
  </r>
  <r>
    <x v="5"/>
    <n v="2136914054"/>
    <s v="31 Agosto - 1:09 AM"/>
    <x v="0"/>
    <x v="2"/>
    <s v="31"/>
    <x v="1"/>
    <x v="0"/>
    <s v="DEL 23 AL 31"/>
    <n v="1"/>
    <s v=""/>
    <s v=""/>
    <x v="0"/>
    <x v="1"/>
    <x v="5"/>
    <d v="2021-08-31T00:00:00"/>
    <x v="61"/>
    <n v="1"/>
  </r>
  <r>
    <x v="5"/>
    <n v="2136915575"/>
    <s v="31 Agosto - 12:35 AM"/>
    <x v="0"/>
    <x v="2"/>
    <s v="31"/>
    <x v="1"/>
    <x v="0"/>
    <s v="DEL 23 AL 31"/>
    <n v="1"/>
    <s v=""/>
    <s v=""/>
    <x v="0"/>
    <x v="1"/>
    <x v="5"/>
    <d v="2021-08-31T00:00:00"/>
    <x v="61"/>
    <n v="1"/>
  </r>
  <r>
    <x v="7"/>
    <n v="2136983111"/>
    <s v="31 Agosto - 11:51 PM"/>
    <x v="0"/>
    <x v="16"/>
    <s v="31"/>
    <x v="1"/>
    <x v="0"/>
    <s v="DEL 23 AL 31"/>
    <n v="1"/>
    <s v=""/>
    <s v=""/>
    <x v="0"/>
    <x v="4"/>
    <x v="5"/>
    <d v="2021-08-31T00:00:00"/>
    <x v="61"/>
    <n v="1"/>
  </r>
  <r>
    <x v="7"/>
    <n v="2136971015"/>
    <s v="31 Agosto - 9:23 PM"/>
    <x v="4"/>
    <x v="5"/>
    <s v="31"/>
    <x v="1"/>
    <x v="0"/>
    <s v="DEL 23 AL 31"/>
    <s v=""/>
    <n v="1"/>
    <s v=""/>
    <x v="1"/>
    <x v="3"/>
    <x v="5"/>
    <d v="2021-08-31T00:00:00"/>
    <x v="61"/>
    <n v="0"/>
  </r>
  <r>
    <x v="1"/>
    <n v="2136978655"/>
    <s v="31 Agosto - 10:59 PM"/>
    <x v="0"/>
    <x v="2"/>
    <s v="31"/>
    <x v="1"/>
    <x v="0"/>
    <s v="DEL 23 AL 31"/>
    <n v="1"/>
    <s v=""/>
    <s v=""/>
    <x v="0"/>
    <x v="1"/>
    <x v="5"/>
    <d v="2021-08-31T00:00:00"/>
    <x v="61"/>
    <n v="1"/>
  </r>
  <r>
    <x v="1"/>
    <n v="2136963995"/>
    <s v="31 Agosto - 7:50 PM"/>
    <x v="1"/>
    <x v="16"/>
    <s v="31"/>
    <x v="1"/>
    <x v="0"/>
    <s v="DEL 23 AL 31"/>
    <n v="1"/>
    <s v=""/>
    <s v=""/>
    <x v="0"/>
    <x v="4"/>
    <x v="5"/>
    <d v="2021-08-31T00:00:00"/>
    <x v="61"/>
    <n v="1"/>
  </r>
  <r>
    <x v="1"/>
    <n v="2136963919"/>
    <s v="31 Agosto - 7:22 PM"/>
    <x v="0"/>
    <x v="1"/>
    <s v="31"/>
    <x v="1"/>
    <x v="0"/>
    <s v="DEL 23 AL 31"/>
    <n v="1"/>
    <s v=""/>
    <s v=""/>
    <x v="0"/>
    <x v="0"/>
    <x v="5"/>
    <d v="2021-08-31T00:00:00"/>
    <x v="61"/>
    <n v="1"/>
  </r>
  <r>
    <x v="1"/>
    <n v="2136956333"/>
    <s v="31 Agosto - 7:19 PM"/>
    <x v="0"/>
    <x v="2"/>
    <s v="31"/>
    <x v="1"/>
    <x v="0"/>
    <s v="DEL 23 AL 31"/>
    <n v="1"/>
    <s v=""/>
    <s v=""/>
    <x v="0"/>
    <x v="1"/>
    <x v="5"/>
    <d v="2021-08-31T00:00:00"/>
    <x v="61"/>
    <n v="1"/>
  </r>
  <r>
    <x v="1"/>
    <n v="2136913576"/>
    <s v="31 Agosto - 3:18 AM"/>
    <x v="0"/>
    <x v="2"/>
    <s v="31"/>
    <x v="1"/>
    <x v="0"/>
    <s v="DEL 23 AL 31"/>
    <n v="1"/>
    <s v=""/>
    <s v=""/>
    <x v="0"/>
    <x v="1"/>
    <x v="5"/>
    <d v="2021-08-31T00:00:00"/>
    <x v="61"/>
    <n v="1"/>
  </r>
  <r>
    <x v="1"/>
    <n v="2136907255"/>
    <s v="31 Agosto - 3:03 AM"/>
    <x v="0"/>
    <x v="4"/>
    <s v="31"/>
    <x v="1"/>
    <x v="0"/>
    <s v="DEL 23 AL 31"/>
    <n v="1"/>
    <s v=""/>
    <s v=""/>
    <x v="0"/>
    <x v="2"/>
    <x v="5"/>
    <d v="2021-08-31T00:00:00"/>
    <x v="61"/>
    <n v="1"/>
  </r>
  <r>
    <x v="1"/>
    <n v="2136937798"/>
    <s v="31 Agosto - 2:25 AM"/>
    <x v="0"/>
    <x v="4"/>
    <s v="31"/>
    <x v="1"/>
    <x v="0"/>
    <s v="DEL 23 AL 31"/>
    <n v="1"/>
    <s v=""/>
    <s v=""/>
    <x v="0"/>
    <x v="2"/>
    <x v="5"/>
    <d v="2021-08-31T00:00:00"/>
    <x v="61"/>
    <n v="1"/>
  </r>
  <r>
    <x v="1"/>
    <n v="2136937311"/>
    <s v="31 Agosto - 2:15 AM"/>
    <x v="0"/>
    <x v="2"/>
    <s v="31"/>
    <x v="1"/>
    <x v="0"/>
    <s v="DEL 23 AL 31"/>
    <n v="1"/>
    <s v=""/>
    <s v=""/>
    <x v="0"/>
    <x v="1"/>
    <x v="5"/>
    <d v="2021-08-31T00:00:00"/>
    <x v="61"/>
    <n v="1"/>
  </r>
  <r>
    <x v="1"/>
    <n v="2136910056"/>
    <s v="31 Agosto - 1:22 AM"/>
    <x v="0"/>
    <x v="16"/>
    <s v="31"/>
    <x v="1"/>
    <x v="0"/>
    <s v="DEL 23 AL 31"/>
    <n v="1"/>
    <s v=""/>
    <s v=""/>
    <x v="0"/>
    <x v="4"/>
    <x v="5"/>
    <d v="2021-08-31T00:00:00"/>
    <x v="61"/>
    <n v="1"/>
  </r>
  <r>
    <x v="1"/>
    <n v="2136923611"/>
    <s v="31 Agosto - 1:05 AM"/>
    <x v="1"/>
    <x v="16"/>
    <s v="31"/>
    <x v="1"/>
    <x v="0"/>
    <s v="DEL 23 AL 31"/>
    <n v="1"/>
    <s v=""/>
    <s v=""/>
    <x v="0"/>
    <x v="4"/>
    <x v="5"/>
    <d v="2021-08-31T00:00:00"/>
    <x v="61"/>
    <n v="1"/>
  </r>
  <r>
    <x v="1"/>
    <n v="2136907168"/>
    <s v="31 Agosto - 12:37 AM"/>
    <x v="0"/>
    <x v="4"/>
    <s v="31"/>
    <x v="1"/>
    <x v="0"/>
    <s v="DEL 23 AL 31"/>
    <n v="1"/>
    <s v=""/>
    <s v=""/>
    <x v="0"/>
    <x v="2"/>
    <x v="5"/>
    <d v="2021-08-31T00:00:00"/>
    <x v="61"/>
    <n v="1"/>
  </r>
  <r>
    <x v="1"/>
    <n v="2136918515"/>
    <s v="31 Agosto - 12:27 AM"/>
    <x v="0"/>
    <x v="1"/>
    <s v="31"/>
    <x v="1"/>
    <x v="0"/>
    <s v="DEL 23 AL 31"/>
    <n v="1"/>
    <s v=""/>
    <s v=""/>
    <x v="0"/>
    <x v="0"/>
    <x v="5"/>
    <d v="2021-08-31T00:00:00"/>
    <x v="61"/>
    <n v="1"/>
  </r>
  <r>
    <x v="1"/>
    <n v="2136918004"/>
    <s v="31 Agosto - 12:17 AM"/>
    <x v="0"/>
    <x v="0"/>
    <s v="31"/>
    <x v="1"/>
    <x v="0"/>
    <s v="DEL 23 AL 31"/>
    <n v="1"/>
    <s v=""/>
    <s v=""/>
    <x v="0"/>
    <x v="0"/>
    <x v="5"/>
    <d v="2021-08-31T00:00:00"/>
    <x v="61"/>
    <n v="1"/>
  </r>
  <r>
    <x v="1"/>
    <n v="2136909914"/>
    <s v="31 Agosto - 12:11 AM"/>
    <x v="4"/>
    <x v="16"/>
    <s v="31"/>
    <x v="1"/>
    <x v="0"/>
    <s v="DEL 23 AL 31"/>
    <s v=""/>
    <n v="1"/>
    <s v=""/>
    <x v="1"/>
    <x v="4"/>
    <x v="5"/>
    <d v="2021-08-31T00:00:00"/>
    <x v="61"/>
    <n v="1"/>
  </r>
  <r>
    <x v="1"/>
    <n v="2136909706"/>
    <s v="31 Agosto - 12:05 AM"/>
    <x v="0"/>
    <x v="2"/>
    <s v="31"/>
    <x v="1"/>
    <x v="0"/>
    <s v="DEL 23 AL 31"/>
    <n v="1"/>
    <s v=""/>
    <s v=""/>
    <x v="0"/>
    <x v="1"/>
    <x v="5"/>
    <d v="2021-08-31T00:00:00"/>
    <x v="61"/>
    <n v="1"/>
  </r>
  <r>
    <x v="3"/>
    <n v="2137052699"/>
    <s v="01 Septiembre - 11:20 PM"/>
    <x v="0"/>
    <x v="2"/>
    <s v="01"/>
    <x v="2"/>
    <x v="0"/>
    <s v="DEL 01 AL 05"/>
    <n v="1"/>
    <s v=""/>
    <s v=""/>
    <x v="0"/>
    <x v="1"/>
    <x v="6"/>
    <d v="2021-09-01T00:00:00"/>
    <x v="62"/>
    <n v="1"/>
  </r>
  <r>
    <x v="3"/>
    <n v="2137031374"/>
    <s v="01 Septiembre - 6:58 PM"/>
    <x v="0"/>
    <x v="4"/>
    <s v="01"/>
    <x v="2"/>
    <x v="0"/>
    <s v="DEL 01 AL 05"/>
    <n v="1"/>
    <s v=""/>
    <s v=""/>
    <x v="0"/>
    <x v="2"/>
    <x v="6"/>
    <d v="2021-09-01T00:00:00"/>
    <x v="62"/>
    <n v="1"/>
  </r>
  <r>
    <x v="3"/>
    <n v="2137021846"/>
    <s v="01 Septiembre - 5:46 PM"/>
    <x v="0"/>
    <x v="16"/>
    <s v="01"/>
    <x v="2"/>
    <x v="0"/>
    <s v="DEL 01 AL 05"/>
    <n v="1"/>
    <s v=""/>
    <s v=""/>
    <x v="0"/>
    <x v="4"/>
    <x v="6"/>
    <d v="2021-09-01T00:00:00"/>
    <x v="62"/>
    <n v="1"/>
  </r>
  <r>
    <x v="3"/>
    <n v="2137018740"/>
    <s v="01 Septiembre - 4:06 PM"/>
    <x v="0"/>
    <x v="0"/>
    <s v="01"/>
    <x v="2"/>
    <x v="0"/>
    <s v="DEL 01 AL 05"/>
    <n v="1"/>
    <s v=""/>
    <s v=""/>
    <x v="0"/>
    <x v="0"/>
    <x v="6"/>
    <d v="2021-09-01T00:00:00"/>
    <x v="62"/>
    <n v="1"/>
  </r>
  <r>
    <x v="3"/>
    <n v="2136994576"/>
    <s v="01 Septiembre - 1:14 AM"/>
    <x v="0"/>
    <x v="2"/>
    <s v="01"/>
    <x v="2"/>
    <x v="0"/>
    <s v="DEL 01 AL 05"/>
    <n v="1"/>
    <s v=""/>
    <s v=""/>
    <x v="0"/>
    <x v="1"/>
    <x v="6"/>
    <d v="2021-09-01T00:00:00"/>
    <x v="62"/>
    <n v="1"/>
  </r>
  <r>
    <x v="3"/>
    <n v="2137116478"/>
    <s v="02 Septiembre - 11:59 PM"/>
    <x v="0"/>
    <x v="1"/>
    <s v="02"/>
    <x v="2"/>
    <x v="0"/>
    <s v="DEL 01 AL 05"/>
    <n v="1"/>
    <s v=""/>
    <s v=""/>
    <x v="0"/>
    <x v="0"/>
    <x v="0"/>
    <d v="2021-09-02T00:00:00"/>
    <x v="63"/>
    <n v="1"/>
  </r>
  <r>
    <x v="3"/>
    <n v="2137120599"/>
    <s v="02 Septiembre - 11:34 PM"/>
    <x v="0"/>
    <x v="16"/>
    <s v="02"/>
    <x v="2"/>
    <x v="0"/>
    <s v="DEL 01 AL 05"/>
    <n v="1"/>
    <s v=""/>
    <s v=""/>
    <x v="0"/>
    <x v="4"/>
    <x v="0"/>
    <d v="2021-09-02T00:00:00"/>
    <x v="63"/>
    <n v="1"/>
  </r>
  <r>
    <x v="3"/>
    <n v="2137118298"/>
    <s v="02 Septiembre - 10:44 PM"/>
    <x v="0"/>
    <x v="0"/>
    <s v="02"/>
    <x v="2"/>
    <x v="0"/>
    <s v="DEL 01 AL 05"/>
    <n v="1"/>
    <s v=""/>
    <s v=""/>
    <x v="0"/>
    <x v="0"/>
    <x v="0"/>
    <d v="2021-09-02T00:00:00"/>
    <x v="63"/>
    <n v="1"/>
  </r>
  <r>
    <x v="3"/>
    <n v="2137093659"/>
    <s v="02 Septiembre - 6:32 PM"/>
    <x v="0"/>
    <x v="1"/>
    <s v="02"/>
    <x v="2"/>
    <x v="0"/>
    <s v="DEL 01 AL 05"/>
    <n v="1"/>
    <s v=""/>
    <s v=""/>
    <x v="0"/>
    <x v="0"/>
    <x v="0"/>
    <d v="2021-09-02T00:00:00"/>
    <x v="63"/>
    <n v="1"/>
  </r>
  <r>
    <x v="3"/>
    <n v="2137197770"/>
    <s v="03 Septiembre - 10:08 PM"/>
    <x v="0"/>
    <x v="2"/>
    <s v="03"/>
    <x v="2"/>
    <x v="0"/>
    <s v="DEL 01 AL 05"/>
    <n v="1"/>
    <s v=""/>
    <s v=""/>
    <x v="0"/>
    <x v="1"/>
    <x v="1"/>
    <d v="2021-09-03T00:00:00"/>
    <x v="64"/>
    <n v="1"/>
  </r>
  <r>
    <x v="3"/>
    <n v="2137195645"/>
    <s v="03 Septiembre - 9:13 PM"/>
    <x v="0"/>
    <x v="2"/>
    <s v="03"/>
    <x v="2"/>
    <x v="0"/>
    <s v="DEL 01 AL 05"/>
    <n v="1"/>
    <s v=""/>
    <s v=""/>
    <x v="0"/>
    <x v="1"/>
    <x v="1"/>
    <d v="2021-09-03T00:00:00"/>
    <x v="64"/>
    <n v="1"/>
  </r>
  <r>
    <x v="3"/>
    <n v="2137170975"/>
    <s v="03 Septiembre - 4:57 PM"/>
    <x v="0"/>
    <x v="16"/>
    <s v="03"/>
    <x v="2"/>
    <x v="0"/>
    <s v="DEL 01 AL 05"/>
    <n v="1"/>
    <s v=""/>
    <s v=""/>
    <x v="0"/>
    <x v="4"/>
    <x v="1"/>
    <d v="2021-09-03T00:00:00"/>
    <x v="64"/>
    <n v="1"/>
  </r>
  <r>
    <x v="2"/>
    <n v="2137056410"/>
    <s v="01 Septiembre - 11:53 PM"/>
    <x v="1"/>
    <x v="16"/>
    <s v="01"/>
    <x v="2"/>
    <x v="0"/>
    <s v="DEL 01 AL 05"/>
    <n v="1"/>
    <s v=""/>
    <s v=""/>
    <x v="0"/>
    <x v="4"/>
    <x v="6"/>
    <d v="2021-09-01T00:00:00"/>
    <x v="62"/>
    <n v="1"/>
  </r>
  <r>
    <x v="2"/>
    <n v="2137047955"/>
    <s v="01 Septiembre - 10:11 PM"/>
    <x v="0"/>
    <x v="2"/>
    <s v="01"/>
    <x v="2"/>
    <x v="0"/>
    <s v="DEL 01 AL 05"/>
    <n v="1"/>
    <s v=""/>
    <s v=""/>
    <x v="0"/>
    <x v="1"/>
    <x v="6"/>
    <d v="2021-09-01T00:00:00"/>
    <x v="62"/>
    <n v="1"/>
  </r>
  <r>
    <x v="2"/>
    <n v="2137047387"/>
    <s v="01 Septiembre - 9:48 PM"/>
    <x v="0"/>
    <x v="4"/>
    <s v="01"/>
    <x v="2"/>
    <x v="0"/>
    <s v="DEL 01 AL 05"/>
    <n v="1"/>
    <s v=""/>
    <s v=""/>
    <x v="0"/>
    <x v="2"/>
    <x v="6"/>
    <d v="2021-09-01T00:00:00"/>
    <x v="62"/>
    <n v="1"/>
  </r>
  <r>
    <x v="2"/>
    <n v="2137038505"/>
    <s v="01 Septiembre - 7:46 PM"/>
    <x v="0"/>
    <x v="2"/>
    <s v="01"/>
    <x v="2"/>
    <x v="0"/>
    <s v="DEL 01 AL 05"/>
    <n v="1"/>
    <s v=""/>
    <s v=""/>
    <x v="0"/>
    <x v="1"/>
    <x v="6"/>
    <d v="2021-09-01T00:00:00"/>
    <x v="62"/>
    <n v="1"/>
  </r>
  <r>
    <x v="2"/>
    <n v="2137027895"/>
    <s v="01 Septiembre - 6:23 PM"/>
    <x v="0"/>
    <x v="4"/>
    <s v="01"/>
    <x v="2"/>
    <x v="0"/>
    <s v="DEL 01 AL 05"/>
    <n v="1"/>
    <s v=""/>
    <s v=""/>
    <x v="0"/>
    <x v="2"/>
    <x v="6"/>
    <d v="2021-09-01T00:00:00"/>
    <x v="62"/>
    <n v="1"/>
  </r>
  <r>
    <x v="2"/>
    <n v="2137021960"/>
    <s v="01 Septiembre - 6:22 PM"/>
    <x v="0"/>
    <x v="4"/>
    <s v="01"/>
    <x v="2"/>
    <x v="0"/>
    <s v="DEL 01 AL 05"/>
    <n v="1"/>
    <s v=""/>
    <s v=""/>
    <x v="0"/>
    <x v="2"/>
    <x v="6"/>
    <d v="2021-09-01T00:00:00"/>
    <x v="62"/>
    <n v="1"/>
  </r>
  <r>
    <x v="2"/>
    <n v="2137017211"/>
    <s v="01 Septiembre - 4:19 PM"/>
    <x v="0"/>
    <x v="2"/>
    <s v="01"/>
    <x v="2"/>
    <x v="0"/>
    <s v="DEL 01 AL 05"/>
    <n v="1"/>
    <s v=""/>
    <s v=""/>
    <x v="0"/>
    <x v="1"/>
    <x v="6"/>
    <d v="2021-09-01T00:00:00"/>
    <x v="62"/>
    <n v="1"/>
  </r>
  <r>
    <x v="2"/>
    <n v="2137017859"/>
    <s v="01 Septiembre - 3:51 PM"/>
    <x v="0"/>
    <x v="2"/>
    <s v="01"/>
    <x v="2"/>
    <x v="0"/>
    <s v="DEL 01 AL 05"/>
    <n v="1"/>
    <s v=""/>
    <s v=""/>
    <x v="0"/>
    <x v="1"/>
    <x v="6"/>
    <d v="2021-09-01T00:00:00"/>
    <x v="62"/>
    <n v="1"/>
  </r>
  <r>
    <x v="2"/>
    <n v="2136994670"/>
    <s v="01 Septiembre - 1:29 AM"/>
    <x v="0"/>
    <x v="2"/>
    <s v="01"/>
    <x v="2"/>
    <x v="0"/>
    <s v="DEL 01 AL 05"/>
    <n v="1"/>
    <s v=""/>
    <s v=""/>
    <x v="0"/>
    <x v="1"/>
    <x v="6"/>
    <d v="2021-09-01T00:00:00"/>
    <x v="62"/>
    <n v="1"/>
  </r>
  <r>
    <x v="2"/>
    <n v="2136992135"/>
    <s v="01 Septiembre - 12:58 AM"/>
    <x v="1"/>
    <x v="9"/>
    <s v="01"/>
    <x v="2"/>
    <x v="0"/>
    <s v="DEL 01 AL 05"/>
    <n v="1"/>
    <s v=""/>
    <s v=""/>
    <x v="0"/>
    <x v="2"/>
    <x v="6"/>
    <d v="2021-09-01T00:00:00"/>
    <x v="62"/>
    <n v="1"/>
  </r>
  <r>
    <x v="2"/>
    <n v="2137119797"/>
    <s v="02 Septiembre - 11:05 PM"/>
    <x v="0"/>
    <x v="16"/>
    <s v="02"/>
    <x v="2"/>
    <x v="0"/>
    <s v="DEL 01 AL 05"/>
    <n v="1"/>
    <s v=""/>
    <s v=""/>
    <x v="0"/>
    <x v="4"/>
    <x v="0"/>
    <d v="2021-09-02T00:00:00"/>
    <x v="63"/>
    <n v="1"/>
  </r>
  <r>
    <x v="2"/>
    <n v="2137118485"/>
    <s v="02 Septiembre - 11:05 PM"/>
    <x v="0"/>
    <x v="2"/>
    <s v="02"/>
    <x v="2"/>
    <x v="0"/>
    <s v="DEL 01 AL 05"/>
    <n v="1"/>
    <s v=""/>
    <s v=""/>
    <x v="0"/>
    <x v="1"/>
    <x v="0"/>
    <d v="2021-09-02T00:00:00"/>
    <x v="63"/>
    <n v="1"/>
  </r>
  <r>
    <x v="2"/>
    <n v="2137115790"/>
    <s v="02 Septiembre - 10:33 PM"/>
    <x v="3"/>
    <x v="10"/>
    <s v="02"/>
    <x v="2"/>
    <x v="0"/>
    <s v="DEL 01 AL 05"/>
    <s v=""/>
    <n v="1"/>
    <s v=""/>
    <x v="1"/>
    <x v="0"/>
    <x v="0"/>
    <d v="2021-09-02T00:00:00"/>
    <x v="63"/>
    <n v="1"/>
  </r>
  <r>
    <x v="2"/>
    <n v="2137116429"/>
    <s v="02 Septiembre - 10:10 PM"/>
    <x v="3"/>
    <x v="10"/>
    <s v="02"/>
    <x v="2"/>
    <x v="0"/>
    <s v="DEL 01 AL 05"/>
    <s v=""/>
    <n v="1"/>
    <s v=""/>
    <x v="1"/>
    <x v="0"/>
    <x v="0"/>
    <d v="2021-09-02T00:00:00"/>
    <x v="63"/>
    <n v="1"/>
  </r>
  <r>
    <x v="2"/>
    <n v="2137114693"/>
    <s v="02 Septiembre - 9:45 PM"/>
    <x v="0"/>
    <x v="16"/>
    <s v="02"/>
    <x v="2"/>
    <x v="0"/>
    <s v="DEL 01 AL 05"/>
    <n v="1"/>
    <s v=""/>
    <s v=""/>
    <x v="0"/>
    <x v="4"/>
    <x v="0"/>
    <d v="2021-09-02T00:00:00"/>
    <x v="63"/>
    <n v="1"/>
  </r>
  <r>
    <x v="2"/>
    <n v="2137112017"/>
    <s v="02 Septiembre - 9:17 PM"/>
    <x v="0"/>
    <x v="4"/>
    <s v="02"/>
    <x v="2"/>
    <x v="0"/>
    <s v="DEL 01 AL 05"/>
    <n v="1"/>
    <s v=""/>
    <s v=""/>
    <x v="0"/>
    <x v="2"/>
    <x v="0"/>
    <d v="2021-09-02T00:00:00"/>
    <x v="63"/>
    <n v="1"/>
  </r>
  <r>
    <x v="2"/>
    <n v="2137107654"/>
    <s v="02 Septiembre - 8:25 PM"/>
    <x v="0"/>
    <x v="4"/>
    <s v="02"/>
    <x v="2"/>
    <x v="0"/>
    <s v="DEL 01 AL 05"/>
    <n v="1"/>
    <s v=""/>
    <s v=""/>
    <x v="0"/>
    <x v="2"/>
    <x v="0"/>
    <d v="2021-09-02T00:00:00"/>
    <x v="63"/>
    <n v="1"/>
  </r>
  <r>
    <x v="2"/>
    <n v="2137107208"/>
    <s v="02 Septiembre - 8:21 PM"/>
    <x v="0"/>
    <x v="1"/>
    <s v="02"/>
    <x v="2"/>
    <x v="0"/>
    <s v="DEL 01 AL 05"/>
    <n v="1"/>
    <s v=""/>
    <s v=""/>
    <x v="0"/>
    <x v="0"/>
    <x v="0"/>
    <d v="2021-09-02T00:00:00"/>
    <x v="63"/>
    <n v="1"/>
  </r>
  <r>
    <x v="2"/>
    <n v="2137103648"/>
    <s v="02 Septiembre - 8:06 PM"/>
    <x v="1"/>
    <x v="16"/>
    <s v="02"/>
    <x v="2"/>
    <x v="0"/>
    <s v="DEL 01 AL 05"/>
    <n v="1"/>
    <s v=""/>
    <s v=""/>
    <x v="0"/>
    <x v="4"/>
    <x v="0"/>
    <d v="2021-09-02T00:00:00"/>
    <x v="63"/>
    <n v="1"/>
  </r>
  <r>
    <x v="2"/>
    <n v="2137101654"/>
    <s v="02 Septiembre - 7:02 PM"/>
    <x v="0"/>
    <x v="0"/>
    <s v="02"/>
    <x v="2"/>
    <x v="0"/>
    <s v="DEL 01 AL 05"/>
    <n v="1"/>
    <s v=""/>
    <s v=""/>
    <x v="0"/>
    <x v="0"/>
    <x v="0"/>
    <d v="2021-09-02T00:00:00"/>
    <x v="63"/>
    <n v="1"/>
  </r>
  <r>
    <x v="2"/>
    <n v="2137094604"/>
    <s v="02 Septiembre - 6:53 PM"/>
    <x v="0"/>
    <x v="16"/>
    <s v="02"/>
    <x v="2"/>
    <x v="0"/>
    <s v="DEL 01 AL 05"/>
    <n v="1"/>
    <s v=""/>
    <s v=""/>
    <x v="0"/>
    <x v="4"/>
    <x v="0"/>
    <d v="2021-09-02T00:00:00"/>
    <x v="63"/>
    <n v="1"/>
  </r>
  <r>
    <x v="2"/>
    <n v="2137091129"/>
    <s v="02 Septiembre - 5:56 PM"/>
    <x v="0"/>
    <x v="2"/>
    <s v="02"/>
    <x v="2"/>
    <x v="0"/>
    <s v="DEL 01 AL 05"/>
    <n v="1"/>
    <s v=""/>
    <s v=""/>
    <x v="0"/>
    <x v="1"/>
    <x v="0"/>
    <d v="2021-09-02T00:00:00"/>
    <x v="63"/>
    <n v="1"/>
  </r>
  <r>
    <x v="2"/>
    <n v="2137090769"/>
    <s v="02 Septiembre - 5:31 PM"/>
    <x v="2"/>
    <x v="16"/>
    <s v="02"/>
    <x v="2"/>
    <x v="0"/>
    <s v="DEL 01 AL 05"/>
    <s v=""/>
    <s v=""/>
    <n v="1"/>
    <x v="1"/>
    <x v="4"/>
    <x v="0"/>
    <d v="2021-09-02T00:00:00"/>
    <x v="63"/>
    <n v="1"/>
  </r>
  <r>
    <x v="2"/>
    <n v="2137085771"/>
    <s v="02 Septiembre - 2:59 PM"/>
    <x v="0"/>
    <x v="2"/>
    <s v="02"/>
    <x v="2"/>
    <x v="0"/>
    <s v="DEL 01 AL 05"/>
    <n v="1"/>
    <s v=""/>
    <s v=""/>
    <x v="0"/>
    <x v="1"/>
    <x v="0"/>
    <d v="2021-09-02T00:00:00"/>
    <x v="63"/>
    <n v="1"/>
  </r>
  <r>
    <x v="2"/>
    <n v="2137072737"/>
    <s v="02 Septiembre - 2:20 AM"/>
    <x v="0"/>
    <x v="0"/>
    <s v="02"/>
    <x v="2"/>
    <x v="0"/>
    <s v="DEL 01 AL 05"/>
    <n v="1"/>
    <s v=""/>
    <s v=""/>
    <x v="0"/>
    <x v="0"/>
    <x v="0"/>
    <d v="2021-09-02T00:00:00"/>
    <x v="63"/>
    <n v="1"/>
  </r>
  <r>
    <x v="2"/>
    <n v="2137065994"/>
    <s v="02 Septiembre - 1:55 AM"/>
    <x v="0"/>
    <x v="5"/>
    <s v="02"/>
    <x v="2"/>
    <x v="0"/>
    <s v="DEL 01 AL 05"/>
    <n v="1"/>
    <s v=""/>
    <s v=""/>
    <x v="0"/>
    <x v="3"/>
    <x v="0"/>
    <d v="2021-09-02T00:00:00"/>
    <x v="63"/>
    <n v="0"/>
  </r>
  <r>
    <x v="2"/>
    <n v="2137051904"/>
    <s v="02 Septiembre - 12:38 AM"/>
    <x v="0"/>
    <x v="1"/>
    <s v="02"/>
    <x v="2"/>
    <x v="0"/>
    <s v="DEL 01 AL 05"/>
    <n v="1"/>
    <s v=""/>
    <s v=""/>
    <x v="0"/>
    <x v="0"/>
    <x v="0"/>
    <d v="2021-09-02T00:00:00"/>
    <x v="63"/>
    <n v="1"/>
  </r>
  <r>
    <x v="2"/>
    <n v="2137052502"/>
    <s v="02 Septiembre - 12:19 AM"/>
    <x v="1"/>
    <x v="9"/>
    <s v="02"/>
    <x v="2"/>
    <x v="0"/>
    <s v="DEL 01 AL 05"/>
    <n v="1"/>
    <s v=""/>
    <s v=""/>
    <x v="0"/>
    <x v="2"/>
    <x v="0"/>
    <d v="2021-09-02T00:00:00"/>
    <x v="63"/>
    <n v="1"/>
  </r>
  <r>
    <x v="2"/>
    <n v="2137206622"/>
    <s v="03 Septiembre - 11:37 PM"/>
    <x v="0"/>
    <x v="2"/>
    <s v="03"/>
    <x v="2"/>
    <x v="0"/>
    <s v="DEL 01 AL 05"/>
    <n v="1"/>
    <s v=""/>
    <s v=""/>
    <x v="0"/>
    <x v="1"/>
    <x v="1"/>
    <d v="2021-09-03T00:00:00"/>
    <x v="64"/>
    <n v="1"/>
  </r>
  <r>
    <x v="2"/>
    <n v="2137189536"/>
    <s v="03 Septiembre - 7:55 PM"/>
    <x v="0"/>
    <x v="4"/>
    <s v="03"/>
    <x v="2"/>
    <x v="0"/>
    <s v="DEL 01 AL 05"/>
    <n v="1"/>
    <s v=""/>
    <s v=""/>
    <x v="0"/>
    <x v="2"/>
    <x v="1"/>
    <d v="2021-09-03T00:00:00"/>
    <x v="64"/>
    <n v="1"/>
  </r>
  <r>
    <x v="2"/>
    <n v="2137179085"/>
    <s v="03 Septiembre - 6:53 PM"/>
    <x v="0"/>
    <x v="1"/>
    <s v="03"/>
    <x v="2"/>
    <x v="0"/>
    <s v="DEL 01 AL 05"/>
    <n v="1"/>
    <s v=""/>
    <s v=""/>
    <x v="0"/>
    <x v="0"/>
    <x v="1"/>
    <d v="2021-09-03T00:00:00"/>
    <x v="64"/>
    <n v="1"/>
  </r>
  <r>
    <x v="2"/>
    <n v="2137172348"/>
    <s v="03 Septiembre - 6:05 PM"/>
    <x v="0"/>
    <x v="16"/>
    <s v="03"/>
    <x v="2"/>
    <x v="0"/>
    <s v="DEL 01 AL 05"/>
    <n v="1"/>
    <s v=""/>
    <s v=""/>
    <x v="0"/>
    <x v="4"/>
    <x v="1"/>
    <d v="2021-09-03T00:00:00"/>
    <x v="64"/>
    <n v="1"/>
  </r>
  <r>
    <x v="2"/>
    <n v="2137172325"/>
    <s v="03 Septiembre - 5:25 PM"/>
    <x v="0"/>
    <x v="4"/>
    <s v="03"/>
    <x v="2"/>
    <x v="0"/>
    <s v="DEL 01 AL 05"/>
    <n v="1"/>
    <s v=""/>
    <s v=""/>
    <x v="0"/>
    <x v="2"/>
    <x v="1"/>
    <d v="2021-09-03T00:00:00"/>
    <x v="64"/>
    <n v="1"/>
  </r>
  <r>
    <x v="2"/>
    <n v="2137167313"/>
    <s v="03 Septiembre - 3:21 PM"/>
    <x v="0"/>
    <x v="4"/>
    <s v="03"/>
    <x v="2"/>
    <x v="0"/>
    <s v="DEL 01 AL 05"/>
    <n v="1"/>
    <s v=""/>
    <s v=""/>
    <x v="0"/>
    <x v="2"/>
    <x v="1"/>
    <d v="2021-09-03T00:00:00"/>
    <x v="64"/>
    <n v="1"/>
  </r>
  <r>
    <x v="2"/>
    <n v="2137131306"/>
    <s v="03 Septiembre - 2:04 AM"/>
    <x v="0"/>
    <x v="4"/>
    <s v="03"/>
    <x v="2"/>
    <x v="0"/>
    <s v="DEL 01 AL 05"/>
    <n v="1"/>
    <s v=""/>
    <s v=""/>
    <x v="0"/>
    <x v="2"/>
    <x v="1"/>
    <d v="2021-09-03T00:00:00"/>
    <x v="64"/>
    <n v="1"/>
  </r>
  <r>
    <x v="2"/>
    <n v="2137114068"/>
    <s v="03 Septiembre - 1:53 AM"/>
    <x v="0"/>
    <x v="2"/>
    <s v="03"/>
    <x v="2"/>
    <x v="0"/>
    <s v="DEL 01 AL 05"/>
    <n v="1"/>
    <s v=""/>
    <s v=""/>
    <x v="0"/>
    <x v="1"/>
    <x v="1"/>
    <d v="2021-09-03T00:00:00"/>
    <x v="64"/>
    <n v="1"/>
  </r>
  <r>
    <x v="0"/>
    <n v="2137046648"/>
    <s v="01 Septiembre - 10:17 PM"/>
    <x v="0"/>
    <x v="4"/>
    <s v="01"/>
    <x v="2"/>
    <x v="0"/>
    <s v="DEL 01 AL 05"/>
    <n v="1"/>
    <s v=""/>
    <s v=""/>
    <x v="0"/>
    <x v="2"/>
    <x v="6"/>
    <d v="2021-09-01T00:00:00"/>
    <x v="62"/>
    <n v="1"/>
  </r>
  <r>
    <x v="0"/>
    <n v="2137021700"/>
    <s v="01 Septiembre - 5:24 PM"/>
    <x v="2"/>
    <x v="6"/>
    <s v="01"/>
    <x v="2"/>
    <x v="0"/>
    <s v="DEL 01 AL 05"/>
    <s v=""/>
    <s v=""/>
    <n v="1"/>
    <x v="1"/>
    <x v="2"/>
    <x v="6"/>
    <d v="2021-09-01T00:00:00"/>
    <x v="62"/>
    <n v="1"/>
  </r>
  <r>
    <x v="0"/>
    <n v="2136983848"/>
    <s v="01 Septiembre - 3:01 AM"/>
    <x v="0"/>
    <x v="1"/>
    <s v="01"/>
    <x v="2"/>
    <x v="0"/>
    <s v="DEL 01 AL 05"/>
    <n v="1"/>
    <s v=""/>
    <s v=""/>
    <x v="0"/>
    <x v="0"/>
    <x v="6"/>
    <d v="2021-09-01T00:00:00"/>
    <x v="62"/>
    <n v="1"/>
  </r>
  <r>
    <x v="0"/>
    <n v="2137000357"/>
    <s v="01 Septiembre - 1:41 AM"/>
    <x v="0"/>
    <x v="2"/>
    <s v="01"/>
    <x v="2"/>
    <x v="0"/>
    <s v="DEL 01 AL 05"/>
    <n v="1"/>
    <s v=""/>
    <s v=""/>
    <x v="0"/>
    <x v="1"/>
    <x v="6"/>
    <d v="2021-09-01T00:00:00"/>
    <x v="62"/>
    <n v="1"/>
  </r>
  <r>
    <x v="0"/>
    <n v="2136991817"/>
    <s v="01 Septiembre - 12:59 AM"/>
    <x v="1"/>
    <x v="3"/>
    <s v="01"/>
    <x v="2"/>
    <x v="0"/>
    <s v="DEL 01 AL 05"/>
    <n v="1"/>
    <s v=""/>
    <s v=""/>
    <x v="0"/>
    <x v="0"/>
    <x v="6"/>
    <d v="2021-09-01T00:00:00"/>
    <x v="62"/>
    <n v="1"/>
  </r>
  <r>
    <x v="0"/>
    <n v="2137117831"/>
    <s v="02 Septiembre - 10:29 PM"/>
    <x v="0"/>
    <x v="4"/>
    <s v="02"/>
    <x v="2"/>
    <x v="0"/>
    <s v="DEL 01 AL 05"/>
    <n v="1"/>
    <s v=""/>
    <s v=""/>
    <x v="0"/>
    <x v="2"/>
    <x v="0"/>
    <d v="2021-09-02T00:00:00"/>
    <x v="63"/>
    <n v="1"/>
  </r>
  <r>
    <x v="0"/>
    <n v="2137108046"/>
    <s v="02 Septiembre - 9:31 PM"/>
    <x v="0"/>
    <x v="1"/>
    <s v="02"/>
    <x v="2"/>
    <x v="0"/>
    <s v="DEL 01 AL 05"/>
    <n v="1"/>
    <s v=""/>
    <s v=""/>
    <x v="0"/>
    <x v="0"/>
    <x v="0"/>
    <d v="2021-09-02T00:00:00"/>
    <x v="63"/>
    <n v="1"/>
  </r>
  <r>
    <x v="0"/>
    <n v="2137094030"/>
    <s v="02 Septiembre - 6:00 PM"/>
    <x v="0"/>
    <x v="2"/>
    <s v="02"/>
    <x v="2"/>
    <x v="0"/>
    <s v="DEL 01 AL 05"/>
    <n v="1"/>
    <s v=""/>
    <s v=""/>
    <x v="0"/>
    <x v="1"/>
    <x v="0"/>
    <d v="2021-09-02T00:00:00"/>
    <x v="63"/>
    <n v="1"/>
  </r>
  <r>
    <x v="0"/>
    <n v="2137088040"/>
    <s v="02 Septiembre - 4:05 PM"/>
    <x v="0"/>
    <x v="2"/>
    <s v="02"/>
    <x v="2"/>
    <x v="0"/>
    <s v="DEL 01 AL 05"/>
    <n v="1"/>
    <s v=""/>
    <s v=""/>
    <x v="0"/>
    <x v="1"/>
    <x v="0"/>
    <d v="2021-09-02T00:00:00"/>
    <x v="63"/>
    <n v="1"/>
  </r>
  <r>
    <x v="0"/>
    <n v="2137085910"/>
    <s v="02 Septiembre - 2:49 PM"/>
    <x v="0"/>
    <x v="2"/>
    <s v="02"/>
    <x v="2"/>
    <x v="0"/>
    <s v="DEL 01 AL 05"/>
    <n v="1"/>
    <s v=""/>
    <s v=""/>
    <x v="0"/>
    <x v="1"/>
    <x v="0"/>
    <d v="2021-09-02T00:00:00"/>
    <x v="63"/>
    <n v="1"/>
  </r>
  <r>
    <x v="0"/>
    <n v="2137201000"/>
    <s v="03 Septiembre - 11:44 PM"/>
    <x v="0"/>
    <x v="1"/>
    <s v="03"/>
    <x v="2"/>
    <x v="0"/>
    <s v="DEL 01 AL 05"/>
    <n v="1"/>
    <s v=""/>
    <s v=""/>
    <x v="0"/>
    <x v="0"/>
    <x v="1"/>
    <d v="2021-09-03T00:00:00"/>
    <x v="64"/>
    <n v="1"/>
  </r>
  <r>
    <x v="0"/>
    <n v="2137197920"/>
    <s v="03 Septiembre - 10:27 PM"/>
    <x v="0"/>
    <x v="0"/>
    <s v="03"/>
    <x v="2"/>
    <x v="0"/>
    <s v="DEL 01 AL 05"/>
    <n v="1"/>
    <s v=""/>
    <s v=""/>
    <x v="0"/>
    <x v="0"/>
    <x v="1"/>
    <d v="2021-09-03T00:00:00"/>
    <x v="64"/>
    <n v="1"/>
  </r>
  <r>
    <x v="0"/>
    <n v="2137198325"/>
    <s v="03 Septiembre - 10:16 PM"/>
    <x v="1"/>
    <x v="9"/>
    <s v="03"/>
    <x v="2"/>
    <x v="0"/>
    <s v="DEL 01 AL 05"/>
    <n v="1"/>
    <s v=""/>
    <s v=""/>
    <x v="0"/>
    <x v="2"/>
    <x v="1"/>
    <d v="2021-09-03T00:00:00"/>
    <x v="64"/>
    <n v="1"/>
  </r>
  <r>
    <x v="0"/>
    <n v="2137195040"/>
    <s v="03 Septiembre - 9:27 PM"/>
    <x v="0"/>
    <x v="2"/>
    <s v="03"/>
    <x v="2"/>
    <x v="0"/>
    <s v="DEL 01 AL 05"/>
    <n v="1"/>
    <s v=""/>
    <s v=""/>
    <x v="0"/>
    <x v="1"/>
    <x v="1"/>
    <d v="2021-09-03T00:00:00"/>
    <x v="64"/>
    <n v="1"/>
  </r>
  <r>
    <x v="0"/>
    <n v="2137168909"/>
    <s v="03 Septiembre - 4:56 PM"/>
    <x v="1"/>
    <x v="8"/>
    <s v="03"/>
    <x v="2"/>
    <x v="0"/>
    <s v="DEL 01 AL 05"/>
    <n v="1"/>
    <s v=""/>
    <s v=""/>
    <x v="0"/>
    <x v="1"/>
    <x v="1"/>
    <d v="2021-09-03T00:00:00"/>
    <x v="64"/>
    <n v="1"/>
  </r>
  <r>
    <x v="0"/>
    <n v="2137169542"/>
    <s v="03 Septiembre - 4:20 PM"/>
    <x v="0"/>
    <x v="1"/>
    <s v="03"/>
    <x v="2"/>
    <x v="0"/>
    <s v="DEL 01 AL 05"/>
    <n v="1"/>
    <s v=""/>
    <s v=""/>
    <x v="0"/>
    <x v="0"/>
    <x v="1"/>
    <d v="2021-09-03T00:00:00"/>
    <x v="64"/>
    <n v="1"/>
  </r>
  <r>
    <x v="0"/>
    <n v="2137166176"/>
    <s v="03 Septiembre - 3:05 PM"/>
    <x v="1"/>
    <x v="16"/>
    <s v="03"/>
    <x v="2"/>
    <x v="0"/>
    <s v="DEL 01 AL 05"/>
    <n v="1"/>
    <s v=""/>
    <s v=""/>
    <x v="0"/>
    <x v="4"/>
    <x v="1"/>
    <d v="2021-09-03T00:00:00"/>
    <x v="64"/>
    <n v="1"/>
  </r>
  <r>
    <x v="0"/>
    <n v="2137115418"/>
    <s v="03 Septiembre - 1:42 AM"/>
    <x v="0"/>
    <x v="1"/>
    <s v="03"/>
    <x v="2"/>
    <x v="0"/>
    <s v="DEL 01 AL 05"/>
    <n v="1"/>
    <s v=""/>
    <s v=""/>
    <x v="0"/>
    <x v="0"/>
    <x v="1"/>
    <d v="2021-09-03T00:00:00"/>
    <x v="64"/>
    <n v="1"/>
  </r>
  <r>
    <x v="0"/>
    <n v="2137105402"/>
    <s v="03 Septiembre - 12:46 AM"/>
    <x v="0"/>
    <x v="4"/>
    <s v="03"/>
    <x v="2"/>
    <x v="0"/>
    <s v="DEL 01 AL 05"/>
    <n v="1"/>
    <s v=""/>
    <s v=""/>
    <x v="0"/>
    <x v="2"/>
    <x v="1"/>
    <d v="2021-09-03T00:00:00"/>
    <x v="64"/>
    <n v="1"/>
  </r>
  <r>
    <x v="6"/>
    <n v="2137048531"/>
    <s v="01 Septiembre - 11:42 PM"/>
    <x v="0"/>
    <x v="4"/>
    <s v="01"/>
    <x v="2"/>
    <x v="0"/>
    <s v="DEL 01 AL 05"/>
    <n v="1"/>
    <s v=""/>
    <s v=""/>
    <x v="0"/>
    <x v="2"/>
    <x v="6"/>
    <d v="2021-09-01T00:00:00"/>
    <x v="62"/>
    <n v="1"/>
  </r>
  <r>
    <x v="6"/>
    <n v="2137050271"/>
    <s v="01 Septiembre - 11:12 PM"/>
    <x v="0"/>
    <x v="1"/>
    <s v="01"/>
    <x v="2"/>
    <x v="0"/>
    <s v="DEL 01 AL 05"/>
    <n v="1"/>
    <s v=""/>
    <s v=""/>
    <x v="0"/>
    <x v="0"/>
    <x v="6"/>
    <d v="2021-09-01T00:00:00"/>
    <x v="62"/>
    <n v="1"/>
  </r>
  <r>
    <x v="6"/>
    <n v="2137020564"/>
    <s v="01 Septiembre - 11:11 PM"/>
    <x v="0"/>
    <x v="2"/>
    <s v="01"/>
    <x v="2"/>
    <x v="0"/>
    <s v="DEL 01 AL 05"/>
    <n v="1"/>
    <s v=""/>
    <s v=""/>
    <x v="0"/>
    <x v="1"/>
    <x v="6"/>
    <d v="2021-09-01T00:00:00"/>
    <x v="62"/>
    <n v="1"/>
  </r>
  <r>
    <x v="6"/>
    <n v="2137047847"/>
    <s v="01 Septiembre - 10:20 PM"/>
    <x v="1"/>
    <x v="8"/>
    <s v="01"/>
    <x v="2"/>
    <x v="0"/>
    <s v="DEL 01 AL 05"/>
    <n v="1"/>
    <s v=""/>
    <s v=""/>
    <x v="0"/>
    <x v="1"/>
    <x v="6"/>
    <d v="2021-09-01T00:00:00"/>
    <x v="62"/>
    <n v="1"/>
  </r>
  <r>
    <x v="6"/>
    <n v="2137023290"/>
    <s v="01 Septiembre - 10:16 PM"/>
    <x v="0"/>
    <x v="2"/>
    <s v="01"/>
    <x v="2"/>
    <x v="0"/>
    <s v="DEL 01 AL 05"/>
    <n v="1"/>
    <s v=""/>
    <s v=""/>
    <x v="0"/>
    <x v="1"/>
    <x v="6"/>
    <d v="2021-09-01T00:00:00"/>
    <x v="62"/>
    <n v="1"/>
  </r>
  <r>
    <x v="6"/>
    <n v="2137043829"/>
    <s v="01 Septiembre - 10:00 PM"/>
    <x v="0"/>
    <x v="16"/>
    <s v="01"/>
    <x v="2"/>
    <x v="0"/>
    <s v="DEL 01 AL 05"/>
    <n v="1"/>
    <s v=""/>
    <s v=""/>
    <x v="0"/>
    <x v="4"/>
    <x v="6"/>
    <d v="2021-09-01T00:00:00"/>
    <x v="62"/>
    <n v="1"/>
  </r>
  <r>
    <x v="6"/>
    <n v="2137047213"/>
    <s v="01 Septiembre - 9:51 PM"/>
    <x v="4"/>
    <x v="14"/>
    <s v="01"/>
    <x v="2"/>
    <x v="0"/>
    <s v="DEL 01 AL 05"/>
    <s v=""/>
    <n v="1"/>
    <s v=""/>
    <x v="1"/>
    <x v="0"/>
    <x v="6"/>
    <d v="2021-09-01T00:00:00"/>
    <x v="62"/>
    <n v="1"/>
  </r>
  <r>
    <x v="6"/>
    <n v="2137047226"/>
    <s v="01 Septiembre - 9:51 PM"/>
    <x v="0"/>
    <x v="16"/>
    <s v="01"/>
    <x v="2"/>
    <x v="0"/>
    <s v="DEL 01 AL 05"/>
    <n v="1"/>
    <s v=""/>
    <s v=""/>
    <x v="0"/>
    <x v="4"/>
    <x v="6"/>
    <d v="2021-09-01T00:00:00"/>
    <x v="62"/>
    <n v="1"/>
  </r>
  <r>
    <x v="6"/>
    <n v="2137039018"/>
    <s v="01 Septiembre - 8:43 PM"/>
    <x v="0"/>
    <x v="0"/>
    <s v="01"/>
    <x v="2"/>
    <x v="0"/>
    <s v="DEL 01 AL 05"/>
    <n v="1"/>
    <s v=""/>
    <s v=""/>
    <x v="0"/>
    <x v="0"/>
    <x v="6"/>
    <d v="2021-09-01T00:00:00"/>
    <x v="62"/>
    <n v="1"/>
  </r>
  <r>
    <x v="6"/>
    <n v="2137036516"/>
    <s v="01 Septiembre - 7:43 PM"/>
    <x v="0"/>
    <x v="0"/>
    <s v="01"/>
    <x v="2"/>
    <x v="0"/>
    <s v="DEL 01 AL 05"/>
    <n v="1"/>
    <s v=""/>
    <s v=""/>
    <x v="0"/>
    <x v="0"/>
    <x v="6"/>
    <d v="2021-09-01T00:00:00"/>
    <x v="62"/>
    <n v="1"/>
  </r>
  <r>
    <x v="6"/>
    <n v="2137029857"/>
    <s v="01 Septiembre - 6:28 PM"/>
    <x v="0"/>
    <x v="0"/>
    <s v="01"/>
    <x v="2"/>
    <x v="0"/>
    <s v="DEL 01 AL 05"/>
    <n v="1"/>
    <s v=""/>
    <s v=""/>
    <x v="0"/>
    <x v="0"/>
    <x v="6"/>
    <d v="2021-09-01T00:00:00"/>
    <x v="62"/>
    <n v="1"/>
  </r>
  <r>
    <x v="6"/>
    <n v="2137025452"/>
    <s v="01 Septiembre - 5:52 PM"/>
    <x v="0"/>
    <x v="16"/>
    <s v="01"/>
    <x v="2"/>
    <x v="0"/>
    <s v="DEL 01 AL 05"/>
    <n v="1"/>
    <s v=""/>
    <s v=""/>
    <x v="0"/>
    <x v="4"/>
    <x v="6"/>
    <d v="2021-09-01T00:00:00"/>
    <x v="62"/>
    <n v="1"/>
  </r>
  <r>
    <x v="6"/>
    <n v="2137021221"/>
    <s v="01 Septiembre - 5:27 PM"/>
    <x v="0"/>
    <x v="2"/>
    <s v="01"/>
    <x v="2"/>
    <x v="0"/>
    <s v="DEL 01 AL 05"/>
    <n v="1"/>
    <s v=""/>
    <s v=""/>
    <x v="0"/>
    <x v="1"/>
    <x v="6"/>
    <d v="2021-09-01T00:00:00"/>
    <x v="62"/>
    <n v="1"/>
  </r>
  <r>
    <x v="6"/>
    <n v="2137020787"/>
    <s v="01 Septiembre - 4:51 PM"/>
    <x v="0"/>
    <x v="16"/>
    <s v="01"/>
    <x v="2"/>
    <x v="0"/>
    <s v="DEL 01 AL 05"/>
    <n v="1"/>
    <s v=""/>
    <s v=""/>
    <x v="0"/>
    <x v="4"/>
    <x v="6"/>
    <d v="2021-09-01T00:00:00"/>
    <x v="62"/>
    <n v="1"/>
  </r>
  <r>
    <x v="6"/>
    <n v="2137018638"/>
    <s v="01 Septiembre - 4:11 PM"/>
    <x v="0"/>
    <x v="1"/>
    <s v="01"/>
    <x v="2"/>
    <x v="0"/>
    <s v="DEL 01 AL 05"/>
    <n v="1"/>
    <s v=""/>
    <s v=""/>
    <x v="0"/>
    <x v="0"/>
    <x v="6"/>
    <d v="2021-09-01T00:00:00"/>
    <x v="62"/>
    <n v="1"/>
  </r>
  <r>
    <x v="6"/>
    <n v="2137005943"/>
    <s v="01 Septiembre - 2:43 AM"/>
    <x v="0"/>
    <x v="4"/>
    <s v="01"/>
    <x v="2"/>
    <x v="0"/>
    <s v="DEL 01 AL 05"/>
    <n v="1"/>
    <s v=""/>
    <s v=""/>
    <x v="0"/>
    <x v="2"/>
    <x v="6"/>
    <d v="2021-09-01T00:00:00"/>
    <x v="62"/>
    <n v="1"/>
  </r>
  <r>
    <x v="6"/>
    <n v="2136997512"/>
    <s v="01 Septiembre - 2:13 AM"/>
    <x v="0"/>
    <x v="4"/>
    <s v="01"/>
    <x v="2"/>
    <x v="0"/>
    <s v="DEL 01 AL 05"/>
    <n v="1"/>
    <s v=""/>
    <s v=""/>
    <x v="0"/>
    <x v="2"/>
    <x v="6"/>
    <d v="2021-09-01T00:00:00"/>
    <x v="62"/>
    <n v="1"/>
  </r>
  <r>
    <x v="6"/>
    <n v="2136995366"/>
    <s v="01 Septiembre - 1:55 AM"/>
    <x v="0"/>
    <x v="5"/>
    <s v="01"/>
    <x v="2"/>
    <x v="0"/>
    <s v="DEL 01 AL 05"/>
    <n v="1"/>
    <s v=""/>
    <s v=""/>
    <x v="0"/>
    <x v="3"/>
    <x v="6"/>
    <d v="2021-09-01T00:00:00"/>
    <x v="62"/>
    <n v="0"/>
  </r>
  <r>
    <x v="6"/>
    <n v="2136979633"/>
    <s v="01 Septiembre - 1:33 AM"/>
    <x v="0"/>
    <x v="2"/>
    <s v="01"/>
    <x v="2"/>
    <x v="0"/>
    <s v="DEL 01 AL 05"/>
    <n v="1"/>
    <s v=""/>
    <s v=""/>
    <x v="0"/>
    <x v="1"/>
    <x v="6"/>
    <d v="2021-09-01T00:00:00"/>
    <x v="62"/>
    <n v="1"/>
  </r>
  <r>
    <x v="6"/>
    <n v="2136986801"/>
    <s v="01 Septiembre - 1:27 AM"/>
    <x v="0"/>
    <x v="2"/>
    <s v="01"/>
    <x v="2"/>
    <x v="0"/>
    <s v="DEL 01 AL 05"/>
    <n v="1"/>
    <s v=""/>
    <s v=""/>
    <x v="0"/>
    <x v="1"/>
    <x v="6"/>
    <d v="2021-09-01T00:00:00"/>
    <x v="62"/>
    <n v="1"/>
  </r>
  <r>
    <x v="6"/>
    <n v="2136984906"/>
    <s v="01 Septiembre - 12:31 AM"/>
    <x v="0"/>
    <x v="2"/>
    <s v="01"/>
    <x v="2"/>
    <x v="0"/>
    <s v="DEL 01 AL 05"/>
    <n v="1"/>
    <s v=""/>
    <s v=""/>
    <x v="0"/>
    <x v="1"/>
    <x v="6"/>
    <d v="2021-09-01T00:00:00"/>
    <x v="62"/>
    <n v="1"/>
  </r>
  <r>
    <x v="6"/>
    <n v="2136987089"/>
    <s v="01 Septiembre - 12:02 AM"/>
    <x v="0"/>
    <x v="16"/>
    <s v="01"/>
    <x v="2"/>
    <x v="0"/>
    <s v="DEL 01 AL 05"/>
    <n v="1"/>
    <s v=""/>
    <s v=""/>
    <x v="0"/>
    <x v="4"/>
    <x v="6"/>
    <d v="2021-09-01T00:00:00"/>
    <x v="62"/>
    <n v="1"/>
  </r>
  <r>
    <x v="6"/>
    <n v="2136982347"/>
    <s v="01 Septiembre - 12:01 AM"/>
    <x v="0"/>
    <x v="2"/>
    <s v="01"/>
    <x v="2"/>
    <x v="0"/>
    <s v="DEL 01 AL 05"/>
    <n v="1"/>
    <s v=""/>
    <s v=""/>
    <x v="0"/>
    <x v="1"/>
    <x v="6"/>
    <d v="2021-09-01T00:00:00"/>
    <x v="62"/>
    <n v="1"/>
  </r>
  <r>
    <x v="6"/>
    <n v="2136985599"/>
    <s v="02 Septiembre - 11:50 PM"/>
    <x v="0"/>
    <x v="2"/>
    <s v="02"/>
    <x v="2"/>
    <x v="0"/>
    <s v="DEL 01 AL 05"/>
    <n v="1"/>
    <s v=""/>
    <s v=""/>
    <x v="0"/>
    <x v="1"/>
    <x v="0"/>
    <d v="2021-09-02T00:00:00"/>
    <x v="63"/>
    <n v="1"/>
  </r>
  <r>
    <x v="6"/>
    <n v="2137117122"/>
    <s v="02 Septiembre - 10:44 PM"/>
    <x v="0"/>
    <x v="2"/>
    <s v="02"/>
    <x v="2"/>
    <x v="0"/>
    <s v="DEL 01 AL 05"/>
    <n v="1"/>
    <s v=""/>
    <s v=""/>
    <x v="0"/>
    <x v="1"/>
    <x v="0"/>
    <d v="2021-09-02T00:00:00"/>
    <x v="63"/>
    <n v="1"/>
  </r>
  <r>
    <x v="6"/>
    <n v="2137088912"/>
    <s v="02 Septiembre - 9:59 PM"/>
    <x v="0"/>
    <x v="0"/>
    <s v="02"/>
    <x v="2"/>
    <x v="0"/>
    <s v="DEL 01 AL 05"/>
    <n v="1"/>
    <s v=""/>
    <s v=""/>
    <x v="0"/>
    <x v="0"/>
    <x v="0"/>
    <d v="2021-09-02T00:00:00"/>
    <x v="63"/>
    <n v="1"/>
  </r>
  <r>
    <x v="6"/>
    <n v="2137110681"/>
    <s v="02 Septiembre - 8:39 PM"/>
    <x v="0"/>
    <x v="1"/>
    <s v="02"/>
    <x v="2"/>
    <x v="0"/>
    <s v="DEL 01 AL 05"/>
    <n v="1"/>
    <s v=""/>
    <s v=""/>
    <x v="0"/>
    <x v="0"/>
    <x v="0"/>
    <d v="2021-09-02T00:00:00"/>
    <x v="63"/>
    <n v="1"/>
  </r>
  <r>
    <x v="6"/>
    <n v="2137111025"/>
    <s v="02 Septiembre - 8:36 PM"/>
    <x v="0"/>
    <x v="1"/>
    <s v="02"/>
    <x v="2"/>
    <x v="0"/>
    <s v="DEL 01 AL 05"/>
    <n v="1"/>
    <s v=""/>
    <s v=""/>
    <x v="0"/>
    <x v="0"/>
    <x v="0"/>
    <d v="2021-09-02T00:00:00"/>
    <x v="63"/>
    <n v="1"/>
  </r>
  <r>
    <x v="6"/>
    <n v="2137108517"/>
    <s v="02 Septiembre - 8:10 PM"/>
    <x v="0"/>
    <x v="16"/>
    <s v="02"/>
    <x v="2"/>
    <x v="0"/>
    <s v="DEL 01 AL 05"/>
    <n v="1"/>
    <s v=""/>
    <s v=""/>
    <x v="0"/>
    <x v="4"/>
    <x v="0"/>
    <d v="2021-09-02T00:00:00"/>
    <x v="63"/>
    <n v="1"/>
  </r>
  <r>
    <x v="6"/>
    <n v="2137104300"/>
    <s v="02 Septiembre - 7:22 PM"/>
    <x v="0"/>
    <x v="4"/>
    <s v="02"/>
    <x v="2"/>
    <x v="0"/>
    <s v="DEL 01 AL 05"/>
    <n v="1"/>
    <s v=""/>
    <s v=""/>
    <x v="0"/>
    <x v="2"/>
    <x v="0"/>
    <d v="2021-09-02T00:00:00"/>
    <x v="63"/>
    <n v="1"/>
  </r>
  <r>
    <x v="6"/>
    <n v="2137096139"/>
    <s v="02 Septiembre - 6:10 PM"/>
    <x v="0"/>
    <x v="4"/>
    <s v="02"/>
    <x v="2"/>
    <x v="0"/>
    <s v="DEL 01 AL 05"/>
    <n v="1"/>
    <s v=""/>
    <s v=""/>
    <x v="0"/>
    <x v="2"/>
    <x v="0"/>
    <d v="2021-09-02T00:00:00"/>
    <x v="63"/>
    <n v="1"/>
  </r>
  <r>
    <x v="6"/>
    <n v="2137089471"/>
    <s v="02 Septiembre - 4:26 PM"/>
    <x v="0"/>
    <x v="0"/>
    <s v="02"/>
    <x v="2"/>
    <x v="0"/>
    <s v="DEL 01 AL 05"/>
    <n v="1"/>
    <s v=""/>
    <s v=""/>
    <x v="0"/>
    <x v="0"/>
    <x v="0"/>
    <d v="2021-09-02T00:00:00"/>
    <x v="63"/>
    <n v="1"/>
  </r>
  <r>
    <x v="6"/>
    <n v="2137060608"/>
    <s v="02 Septiembre - 2:18 PM"/>
    <x v="1"/>
    <x v="7"/>
    <s v="02"/>
    <x v="2"/>
    <x v="0"/>
    <s v="DEL 01 AL 05"/>
    <n v="1"/>
    <s v=""/>
    <s v=""/>
    <x v="0"/>
    <x v="0"/>
    <x v="0"/>
    <d v="2021-09-02T00:00:00"/>
    <x v="63"/>
    <n v="1"/>
  </r>
  <r>
    <x v="6"/>
    <n v="2137074662"/>
    <s v="02 Septiembre - 5:34 AM"/>
    <x v="0"/>
    <x v="2"/>
    <s v="02"/>
    <x v="2"/>
    <x v="0"/>
    <s v="DEL 01 AL 05"/>
    <n v="1"/>
    <s v=""/>
    <s v=""/>
    <x v="0"/>
    <x v="1"/>
    <x v="0"/>
    <d v="2021-09-02T00:00:00"/>
    <x v="63"/>
    <n v="1"/>
  </r>
  <r>
    <x v="6"/>
    <n v="2137064138"/>
    <s v="02 Septiembre - 2:15 AM"/>
    <x v="0"/>
    <x v="4"/>
    <s v="02"/>
    <x v="2"/>
    <x v="0"/>
    <s v="DEL 01 AL 05"/>
    <n v="1"/>
    <s v=""/>
    <s v=""/>
    <x v="0"/>
    <x v="2"/>
    <x v="0"/>
    <d v="2021-09-02T00:00:00"/>
    <x v="63"/>
    <n v="1"/>
  </r>
  <r>
    <x v="6"/>
    <n v="2137067931"/>
    <s v="02 Septiembre - 1:50 AM"/>
    <x v="0"/>
    <x v="1"/>
    <s v="02"/>
    <x v="2"/>
    <x v="0"/>
    <s v="DEL 01 AL 05"/>
    <n v="1"/>
    <s v=""/>
    <s v=""/>
    <x v="0"/>
    <x v="0"/>
    <x v="0"/>
    <d v="2021-09-02T00:00:00"/>
    <x v="63"/>
    <n v="1"/>
  </r>
  <r>
    <x v="6"/>
    <n v="2137049915"/>
    <s v="02 Septiembre - 1:11 AM"/>
    <x v="0"/>
    <x v="2"/>
    <s v="02"/>
    <x v="2"/>
    <x v="0"/>
    <s v="DEL 01 AL 05"/>
    <n v="1"/>
    <s v=""/>
    <s v=""/>
    <x v="0"/>
    <x v="1"/>
    <x v="0"/>
    <d v="2021-09-02T00:00:00"/>
    <x v="63"/>
    <n v="1"/>
  </r>
  <r>
    <x v="6"/>
    <n v="2137059763"/>
    <s v="02 Septiembre - 1:04 AM"/>
    <x v="0"/>
    <x v="0"/>
    <s v="02"/>
    <x v="2"/>
    <x v="0"/>
    <s v="DEL 01 AL 05"/>
    <n v="1"/>
    <s v=""/>
    <s v=""/>
    <x v="0"/>
    <x v="0"/>
    <x v="0"/>
    <d v="2021-09-02T00:00:00"/>
    <x v="63"/>
    <n v="1"/>
  </r>
  <r>
    <x v="6"/>
    <n v="2137055008"/>
    <s v="02 Septiembre - 12:30 AM"/>
    <x v="0"/>
    <x v="2"/>
    <s v="02"/>
    <x v="2"/>
    <x v="0"/>
    <s v="DEL 01 AL 05"/>
    <n v="1"/>
    <s v=""/>
    <s v=""/>
    <x v="0"/>
    <x v="1"/>
    <x v="0"/>
    <d v="2021-09-02T00:00:00"/>
    <x v="63"/>
    <n v="1"/>
  </r>
  <r>
    <x v="6"/>
    <n v="2137203407"/>
    <s v="03 Septiembre - 11:41 PM"/>
    <x v="0"/>
    <x v="16"/>
    <s v="03"/>
    <x v="2"/>
    <x v="0"/>
    <s v="DEL 01 AL 05"/>
    <n v="1"/>
    <s v=""/>
    <s v=""/>
    <x v="0"/>
    <x v="4"/>
    <x v="1"/>
    <d v="2021-09-03T00:00:00"/>
    <x v="64"/>
    <n v="1"/>
  </r>
  <r>
    <x v="6"/>
    <n v="2137201551"/>
    <s v="03 Septiembre - 11:16 PM"/>
    <x v="0"/>
    <x v="0"/>
    <s v="03"/>
    <x v="2"/>
    <x v="0"/>
    <s v="DEL 01 AL 05"/>
    <n v="1"/>
    <s v=""/>
    <s v=""/>
    <x v="0"/>
    <x v="0"/>
    <x v="1"/>
    <d v="2021-09-03T00:00:00"/>
    <x v="64"/>
    <n v="1"/>
  </r>
  <r>
    <x v="6"/>
    <n v="2137193888"/>
    <s v="03 Septiembre - 10:14 PM"/>
    <x v="4"/>
    <x v="13"/>
    <s v="03"/>
    <x v="2"/>
    <x v="0"/>
    <s v="DEL 01 AL 05"/>
    <s v=""/>
    <n v="1"/>
    <s v=""/>
    <x v="1"/>
    <x v="1"/>
    <x v="1"/>
    <d v="2021-09-03T00:00:00"/>
    <x v="64"/>
    <n v="1"/>
  </r>
  <r>
    <x v="6"/>
    <n v="2137197058"/>
    <s v="03 Septiembre - 10:04 PM"/>
    <x v="0"/>
    <x v="1"/>
    <s v="03"/>
    <x v="2"/>
    <x v="0"/>
    <s v="DEL 01 AL 05"/>
    <n v="1"/>
    <s v=""/>
    <s v=""/>
    <x v="0"/>
    <x v="0"/>
    <x v="1"/>
    <d v="2021-09-03T00:00:00"/>
    <x v="64"/>
    <n v="1"/>
  </r>
  <r>
    <x v="6"/>
    <n v="2137197076"/>
    <s v="03 Septiembre - 9:49 PM"/>
    <x v="3"/>
    <x v="10"/>
    <s v="03"/>
    <x v="2"/>
    <x v="0"/>
    <s v="DEL 01 AL 05"/>
    <s v=""/>
    <n v="1"/>
    <s v=""/>
    <x v="1"/>
    <x v="0"/>
    <x v="1"/>
    <d v="2021-09-03T00:00:00"/>
    <x v="64"/>
    <n v="1"/>
  </r>
  <r>
    <x v="6"/>
    <n v="2137198316"/>
    <s v="03 Septiembre - 9:48 PM"/>
    <x v="0"/>
    <x v="2"/>
    <s v="03"/>
    <x v="2"/>
    <x v="0"/>
    <s v="DEL 01 AL 05"/>
    <n v="1"/>
    <s v=""/>
    <s v=""/>
    <x v="0"/>
    <x v="1"/>
    <x v="1"/>
    <d v="2021-09-03T00:00:00"/>
    <x v="64"/>
    <n v="1"/>
  </r>
  <r>
    <x v="6"/>
    <n v="2137194401"/>
    <s v="03 Septiembre - 9:38 PM"/>
    <x v="1"/>
    <x v="3"/>
    <s v="03"/>
    <x v="2"/>
    <x v="0"/>
    <s v="DEL 01 AL 05"/>
    <n v="1"/>
    <s v=""/>
    <s v=""/>
    <x v="0"/>
    <x v="0"/>
    <x v="1"/>
    <d v="2021-09-03T00:00:00"/>
    <x v="64"/>
    <n v="1"/>
  </r>
  <r>
    <x v="6"/>
    <n v="2137187317"/>
    <s v="03 Septiembre - 8:51 PM"/>
    <x v="0"/>
    <x v="0"/>
    <s v="03"/>
    <x v="2"/>
    <x v="0"/>
    <s v="DEL 01 AL 05"/>
    <n v="1"/>
    <s v=""/>
    <s v=""/>
    <x v="0"/>
    <x v="0"/>
    <x v="1"/>
    <d v="2021-09-03T00:00:00"/>
    <x v="64"/>
    <n v="1"/>
  </r>
  <r>
    <x v="6"/>
    <n v="2137186388"/>
    <s v="03 Septiembre - 7:34 PM"/>
    <x v="0"/>
    <x v="0"/>
    <s v="03"/>
    <x v="2"/>
    <x v="0"/>
    <s v="DEL 01 AL 05"/>
    <n v="1"/>
    <s v=""/>
    <s v=""/>
    <x v="0"/>
    <x v="0"/>
    <x v="1"/>
    <d v="2021-09-03T00:00:00"/>
    <x v="64"/>
    <n v="1"/>
  </r>
  <r>
    <x v="6"/>
    <n v="2137181209"/>
    <s v="03 Septiembre - 6:50 PM"/>
    <x v="4"/>
    <x v="16"/>
    <s v="03"/>
    <x v="2"/>
    <x v="0"/>
    <s v="DEL 01 AL 05"/>
    <s v=""/>
    <n v="1"/>
    <s v=""/>
    <x v="1"/>
    <x v="4"/>
    <x v="1"/>
    <d v="2021-09-03T00:00:00"/>
    <x v="64"/>
    <n v="1"/>
  </r>
  <r>
    <x v="6"/>
    <n v="2137179125"/>
    <s v="03 Septiembre - 6:36 PM"/>
    <x v="0"/>
    <x v="2"/>
    <s v="03"/>
    <x v="2"/>
    <x v="0"/>
    <s v="DEL 01 AL 05"/>
    <n v="1"/>
    <s v=""/>
    <s v=""/>
    <x v="0"/>
    <x v="1"/>
    <x v="1"/>
    <d v="2021-09-03T00:00:00"/>
    <x v="64"/>
    <n v="1"/>
  </r>
  <r>
    <x v="6"/>
    <n v="2137177644"/>
    <s v="03 Septiembre - 6:09 PM"/>
    <x v="0"/>
    <x v="1"/>
    <s v="03"/>
    <x v="2"/>
    <x v="0"/>
    <s v="DEL 01 AL 05"/>
    <n v="1"/>
    <s v=""/>
    <s v=""/>
    <x v="0"/>
    <x v="0"/>
    <x v="1"/>
    <d v="2021-09-03T00:00:00"/>
    <x v="64"/>
    <n v="1"/>
  </r>
  <r>
    <x v="6"/>
    <n v="2137176139"/>
    <s v="03 Septiembre - 6:03 PM"/>
    <x v="0"/>
    <x v="0"/>
    <s v="03"/>
    <x v="2"/>
    <x v="0"/>
    <s v="DEL 01 AL 05"/>
    <n v="1"/>
    <s v=""/>
    <s v=""/>
    <x v="0"/>
    <x v="0"/>
    <x v="1"/>
    <d v="2021-09-03T00:00:00"/>
    <x v="64"/>
    <n v="1"/>
  </r>
  <r>
    <x v="6"/>
    <n v="2137171947"/>
    <s v="03 Septiembre - 5:07 PM"/>
    <x v="0"/>
    <x v="2"/>
    <s v="03"/>
    <x v="2"/>
    <x v="0"/>
    <s v="DEL 01 AL 05"/>
    <n v="1"/>
    <s v=""/>
    <s v=""/>
    <x v="0"/>
    <x v="1"/>
    <x v="1"/>
    <d v="2021-09-03T00:00:00"/>
    <x v="64"/>
    <n v="1"/>
  </r>
  <r>
    <x v="6"/>
    <n v="2137168097"/>
    <s v="03 Septiembre - 4:21 PM"/>
    <x v="0"/>
    <x v="5"/>
    <s v="03"/>
    <x v="2"/>
    <x v="0"/>
    <s v="DEL 01 AL 05"/>
    <n v="1"/>
    <s v=""/>
    <s v=""/>
    <x v="0"/>
    <x v="3"/>
    <x v="1"/>
    <d v="2021-09-03T00:00:00"/>
    <x v="64"/>
    <n v="0"/>
  </r>
  <r>
    <x v="6"/>
    <n v="2137167011"/>
    <s v="03 Septiembre - 3:56 PM"/>
    <x v="0"/>
    <x v="0"/>
    <s v="03"/>
    <x v="2"/>
    <x v="0"/>
    <s v="DEL 01 AL 05"/>
    <n v="1"/>
    <s v=""/>
    <s v=""/>
    <x v="0"/>
    <x v="0"/>
    <x v="1"/>
    <d v="2021-09-03T00:00:00"/>
    <x v="64"/>
    <n v="1"/>
  </r>
  <r>
    <x v="6"/>
    <n v="2137166492"/>
    <s v="03 Septiembre - 3:39 PM"/>
    <x v="0"/>
    <x v="1"/>
    <s v="03"/>
    <x v="2"/>
    <x v="0"/>
    <s v="DEL 01 AL 05"/>
    <n v="1"/>
    <s v=""/>
    <s v=""/>
    <x v="0"/>
    <x v="0"/>
    <x v="1"/>
    <d v="2021-09-03T00:00:00"/>
    <x v="64"/>
    <n v="1"/>
  </r>
  <r>
    <x v="6"/>
    <n v="2137159934"/>
    <s v="03 Septiembre - 4:31 AM"/>
    <x v="0"/>
    <x v="4"/>
    <s v="03"/>
    <x v="2"/>
    <x v="0"/>
    <s v="DEL 01 AL 05"/>
    <n v="1"/>
    <s v=""/>
    <s v=""/>
    <x v="0"/>
    <x v="2"/>
    <x v="1"/>
    <d v="2021-09-03T00:00:00"/>
    <x v="64"/>
    <n v="1"/>
  </r>
  <r>
    <x v="6"/>
    <n v="2137155209"/>
    <s v="03 Septiembre - 4:05 AM"/>
    <x v="0"/>
    <x v="0"/>
    <s v="03"/>
    <x v="2"/>
    <x v="0"/>
    <s v="DEL 01 AL 05"/>
    <n v="1"/>
    <s v=""/>
    <s v=""/>
    <x v="0"/>
    <x v="0"/>
    <x v="1"/>
    <d v="2021-09-03T00:00:00"/>
    <x v="64"/>
    <n v="1"/>
  </r>
  <r>
    <x v="6"/>
    <n v="2137141259"/>
    <s v="03 Septiembre - 2:53 AM"/>
    <x v="0"/>
    <x v="1"/>
    <s v="03"/>
    <x v="2"/>
    <x v="0"/>
    <s v="DEL 01 AL 05"/>
    <n v="1"/>
    <s v=""/>
    <s v=""/>
    <x v="0"/>
    <x v="0"/>
    <x v="1"/>
    <d v="2021-09-03T00:00:00"/>
    <x v="64"/>
    <n v="1"/>
  </r>
  <r>
    <x v="6"/>
    <n v="2137142024"/>
    <s v="03 Septiembre - 2:05 AM"/>
    <x v="0"/>
    <x v="2"/>
    <s v="03"/>
    <x v="2"/>
    <x v="0"/>
    <s v="DEL 01 AL 05"/>
    <n v="1"/>
    <s v=""/>
    <s v=""/>
    <x v="0"/>
    <x v="1"/>
    <x v="1"/>
    <d v="2021-09-03T00:00:00"/>
    <x v="64"/>
    <n v="1"/>
  </r>
  <r>
    <x v="6"/>
    <n v="2137137192"/>
    <s v="03 Septiembre - 1:52 AM"/>
    <x v="1"/>
    <x v="7"/>
    <s v="03"/>
    <x v="2"/>
    <x v="0"/>
    <s v="DEL 01 AL 05"/>
    <n v="1"/>
    <s v=""/>
    <s v=""/>
    <x v="0"/>
    <x v="0"/>
    <x v="1"/>
    <d v="2021-09-03T00:00:00"/>
    <x v="64"/>
    <n v="1"/>
  </r>
  <r>
    <x v="6"/>
    <n v="2137108751"/>
    <s v="03 Septiembre - 1:42 AM"/>
    <x v="0"/>
    <x v="4"/>
    <s v="03"/>
    <x v="2"/>
    <x v="0"/>
    <s v="DEL 01 AL 05"/>
    <n v="1"/>
    <s v=""/>
    <s v=""/>
    <x v="0"/>
    <x v="2"/>
    <x v="1"/>
    <d v="2021-09-03T00:00:00"/>
    <x v="64"/>
    <n v="1"/>
  </r>
  <r>
    <x v="6"/>
    <n v="2137129534"/>
    <s v="03 Septiembre - 1:40 AM"/>
    <x v="0"/>
    <x v="2"/>
    <s v="03"/>
    <x v="2"/>
    <x v="0"/>
    <s v="DEL 01 AL 05"/>
    <n v="1"/>
    <s v=""/>
    <s v=""/>
    <x v="0"/>
    <x v="1"/>
    <x v="1"/>
    <d v="2021-09-03T00:00:00"/>
    <x v="64"/>
    <n v="1"/>
  </r>
  <r>
    <x v="6"/>
    <n v="2137131319"/>
    <s v="03 Septiembre - 1:33 AM"/>
    <x v="0"/>
    <x v="0"/>
    <s v="03"/>
    <x v="2"/>
    <x v="0"/>
    <s v="DEL 01 AL 05"/>
    <n v="1"/>
    <s v=""/>
    <s v=""/>
    <x v="0"/>
    <x v="0"/>
    <x v="1"/>
    <d v="2021-09-03T00:00:00"/>
    <x v="64"/>
    <n v="1"/>
  </r>
  <r>
    <x v="6"/>
    <n v="2137119186"/>
    <s v="03 Septiembre - 1:12 AM"/>
    <x v="0"/>
    <x v="1"/>
    <s v="03"/>
    <x v="2"/>
    <x v="0"/>
    <s v="DEL 01 AL 05"/>
    <n v="1"/>
    <s v=""/>
    <s v=""/>
    <x v="0"/>
    <x v="0"/>
    <x v="1"/>
    <d v="2021-09-03T00:00:00"/>
    <x v="64"/>
    <n v="1"/>
  </r>
  <r>
    <x v="6"/>
    <n v="2137102343"/>
    <s v="03 Septiembre - 12:47 AM"/>
    <x v="0"/>
    <x v="2"/>
    <s v="03"/>
    <x v="2"/>
    <x v="0"/>
    <s v="DEL 01 AL 05"/>
    <n v="1"/>
    <s v=""/>
    <s v=""/>
    <x v="0"/>
    <x v="1"/>
    <x v="1"/>
    <d v="2021-09-03T00:00:00"/>
    <x v="64"/>
    <n v="1"/>
  </r>
  <r>
    <x v="6"/>
    <n v="2137122119"/>
    <s v="03 Septiembre - 12:01 AM"/>
    <x v="0"/>
    <x v="1"/>
    <s v="03"/>
    <x v="2"/>
    <x v="0"/>
    <s v="DEL 01 AL 05"/>
    <n v="1"/>
    <s v=""/>
    <s v=""/>
    <x v="0"/>
    <x v="0"/>
    <x v="1"/>
    <d v="2021-09-03T00:00:00"/>
    <x v="64"/>
    <n v="1"/>
  </r>
  <r>
    <x v="4"/>
    <n v="2137022703"/>
    <s v="01 Septiembre - 10:05 PM"/>
    <x v="0"/>
    <x v="16"/>
    <s v="01"/>
    <x v="2"/>
    <x v="0"/>
    <s v="DEL 01 AL 05"/>
    <n v="1"/>
    <s v=""/>
    <s v=""/>
    <x v="0"/>
    <x v="4"/>
    <x v="6"/>
    <d v="2021-09-01T00:00:00"/>
    <x v="62"/>
    <n v="1"/>
  </r>
  <r>
    <x v="4"/>
    <n v="2137042956"/>
    <s v="01 Septiembre - 9:09 PM"/>
    <x v="0"/>
    <x v="1"/>
    <s v="01"/>
    <x v="2"/>
    <x v="0"/>
    <s v="DEL 01 AL 05"/>
    <n v="1"/>
    <s v=""/>
    <s v=""/>
    <x v="0"/>
    <x v="0"/>
    <x v="6"/>
    <d v="2021-09-01T00:00:00"/>
    <x v="62"/>
    <n v="1"/>
  </r>
  <r>
    <x v="4"/>
    <n v="2137031133"/>
    <s v="01 Septiembre - 6:55 PM"/>
    <x v="0"/>
    <x v="16"/>
    <s v="01"/>
    <x v="2"/>
    <x v="0"/>
    <s v="DEL 01 AL 05"/>
    <n v="1"/>
    <s v=""/>
    <s v=""/>
    <x v="0"/>
    <x v="4"/>
    <x v="6"/>
    <d v="2021-09-01T00:00:00"/>
    <x v="62"/>
    <n v="1"/>
  </r>
  <r>
    <x v="4"/>
    <n v="2137018541"/>
    <s v="01 Septiembre - 3:53 PM"/>
    <x v="0"/>
    <x v="0"/>
    <s v="01"/>
    <x v="2"/>
    <x v="0"/>
    <s v="DEL 01 AL 05"/>
    <n v="1"/>
    <s v=""/>
    <s v=""/>
    <x v="0"/>
    <x v="0"/>
    <x v="6"/>
    <d v="2021-09-01T00:00:00"/>
    <x v="62"/>
    <n v="1"/>
  </r>
  <r>
    <x v="4"/>
    <n v="2136976766"/>
    <s v="01 Septiembre - 1:46 AM"/>
    <x v="2"/>
    <x v="16"/>
    <s v="01"/>
    <x v="2"/>
    <x v="0"/>
    <s v="DEL 01 AL 05"/>
    <s v=""/>
    <s v=""/>
    <n v="1"/>
    <x v="1"/>
    <x v="4"/>
    <x v="6"/>
    <d v="2021-09-01T00:00:00"/>
    <x v="62"/>
    <n v="1"/>
  </r>
  <r>
    <x v="4"/>
    <n v="2137100685"/>
    <s v="02 Septiembre - 11:05 PM"/>
    <x v="0"/>
    <x v="0"/>
    <s v="02"/>
    <x v="2"/>
    <x v="0"/>
    <s v="DEL 01 AL 05"/>
    <n v="1"/>
    <s v=""/>
    <s v=""/>
    <x v="0"/>
    <x v="0"/>
    <x v="0"/>
    <d v="2021-09-02T00:00:00"/>
    <x v="63"/>
    <n v="1"/>
  </r>
  <r>
    <x v="4"/>
    <n v="2137116336"/>
    <s v="02 Septiembre - 10:17 PM"/>
    <x v="0"/>
    <x v="1"/>
    <s v="02"/>
    <x v="2"/>
    <x v="0"/>
    <s v="DEL 01 AL 05"/>
    <n v="1"/>
    <s v=""/>
    <s v=""/>
    <x v="0"/>
    <x v="0"/>
    <x v="0"/>
    <d v="2021-09-02T00:00:00"/>
    <x v="63"/>
    <n v="1"/>
  </r>
  <r>
    <x v="4"/>
    <n v="2137090447"/>
    <s v="02 Septiembre - 9:44 PM"/>
    <x v="0"/>
    <x v="2"/>
    <s v="02"/>
    <x v="2"/>
    <x v="0"/>
    <s v="DEL 01 AL 05"/>
    <n v="1"/>
    <s v=""/>
    <s v=""/>
    <x v="0"/>
    <x v="1"/>
    <x v="0"/>
    <d v="2021-09-02T00:00:00"/>
    <x v="63"/>
    <n v="1"/>
  </r>
  <r>
    <x v="4"/>
    <n v="2137109791"/>
    <s v="02 Septiembre - 8:48 PM"/>
    <x v="0"/>
    <x v="2"/>
    <s v="02"/>
    <x v="2"/>
    <x v="0"/>
    <s v="DEL 01 AL 05"/>
    <n v="1"/>
    <s v=""/>
    <s v=""/>
    <x v="0"/>
    <x v="1"/>
    <x v="0"/>
    <d v="2021-09-02T00:00:00"/>
    <x v="63"/>
    <n v="1"/>
  </r>
  <r>
    <x v="4"/>
    <n v="2137101102"/>
    <s v="02 Septiembre - 7:11 PM"/>
    <x v="0"/>
    <x v="16"/>
    <s v="02"/>
    <x v="2"/>
    <x v="0"/>
    <s v="DEL 01 AL 05"/>
    <n v="1"/>
    <s v=""/>
    <s v=""/>
    <x v="0"/>
    <x v="4"/>
    <x v="0"/>
    <d v="2021-09-02T00:00:00"/>
    <x v="63"/>
    <n v="1"/>
  </r>
  <r>
    <x v="4"/>
    <n v="2137090403"/>
    <s v="02 Septiembre - 5:13 PM"/>
    <x v="0"/>
    <x v="2"/>
    <s v="02"/>
    <x v="2"/>
    <x v="0"/>
    <s v="DEL 01 AL 05"/>
    <n v="1"/>
    <s v=""/>
    <s v=""/>
    <x v="0"/>
    <x v="1"/>
    <x v="0"/>
    <d v="2021-09-02T00:00:00"/>
    <x v="63"/>
    <n v="1"/>
  </r>
  <r>
    <x v="4"/>
    <n v="2137086581"/>
    <s v="02 Septiembre - 4:47 PM"/>
    <x v="0"/>
    <x v="4"/>
    <s v="02"/>
    <x v="2"/>
    <x v="0"/>
    <s v="DEL 01 AL 05"/>
    <n v="1"/>
    <s v=""/>
    <s v=""/>
    <x v="0"/>
    <x v="2"/>
    <x v="0"/>
    <d v="2021-09-02T00:00:00"/>
    <x v="63"/>
    <n v="1"/>
  </r>
  <r>
    <x v="4"/>
    <n v="2137064005"/>
    <s v="02 Septiembre - 2:09 AM"/>
    <x v="0"/>
    <x v="2"/>
    <s v="02"/>
    <x v="2"/>
    <x v="0"/>
    <s v="DEL 01 AL 05"/>
    <n v="1"/>
    <s v=""/>
    <s v=""/>
    <x v="0"/>
    <x v="1"/>
    <x v="0"/>
    <d v="2021-09-02T00:00:00"/>
    <x v="63"/>
    <n v="1"/>
  </r>
  <r>
    <x v="4"/>
    <n v="2137061224"/>
    <s v="02 Septiembre - 1:00 AM"/>
    <x v="0"/>
    <x v="4"/>
    <s v="02"/>
    <x v="2"/>
    <x v="0"/>
    <s v="DEL 01 AL 05"/>
    <n v="1"/>
    <s v=""/>
    <s v=""/>
    <x v="0"/>
    <x v="2"/>
    <x v="0"/>
    <d v="2021-09-02T00:00:00"/>
    <x v="63"/>
    <n v="1"/>
  </r>
  <r>
    <x v="4"/>
    <n v="2137043480"/>
    <s v="02 Septiembre - 12:51 AM"/>
    <x v="0"/>
    <x v="2"/>
    <s v="02"/>
    <x v="2"/>
    <x v="0"/>
    <s v="DEL 01 AL 05"/>
    <n v="1"/>
    <s v=""/>
    <s v=""/>
    <x v="0"/>
    <x v="1"/>
    <x v="0"/>
    <d v="2021-09-02T00:00:00"/>
    <x v="63"/>
    <n v="1"/>
  </r>
  <r>
    <x v="4"/>
    <n v="2137206160"/>
    <s v="03 Septiembre - 11:39 PM"/>
    <x v="0"/>
    <x v="1"/>
    <s v="03"/>
    <x v="2"/>
    <x v="0"/>
    <s v="DEL 01 AL 05"/>
    <n v="1"/>
    <s v=""/>
    <s v=""/>
    <x v="0"/>
    <x v="0"/>
    <x v="1"/>
    <d v="2021-09-03T00:00:00"/>
    <x v="64"/>
    <n v="1"/>
  </r>
  <r>
    <x v="4"/>
    <n v="2137196366"/>
    <s v="03 Septiembre - 11:21 PM"/>
    <x v="0"/>
    <x v="2"/>
    <s v="03"/>
    <x v="2"/>
    <x v="0"/>
    <s v="DEL 01 AL 05"/>
    <n v="1"/>
    <s v=""/>
    <s v=""/>
    <x v="0"/>
    <x v="1"/>
    <x v="1"/>
    <d v="2021-09-03T00:00:00"/>
    <x v="64"/>
    <n v="1"/>
  </r>
  <r>
    <x v="4"/>
    <n v="2137170791"/>
    <s v="03 Septiembre - 10:49 PM"/>
    <x v="0"/>
    <x v="1"/>
    <s v="03"/>
    <x v="2"/>
    <x v="0"/>
    <s v="DEL 01 AL 05"/>
    <n v="1"/>
    <s v=""/>
    <s v=""/>
    <x v="0"/>
    <x v="0"/>
    <x v="1"/>
    <d v="2021-09-03T00:00:00"/>
    <x v="64"/>
    <n v="1"/>
  </r>
  <r>
    <x v="4"/>
    <n v="2137195429"/>
    <s v="03 Septiembre - 9:50 PM"/>
    <x v="0"/>
    <x v="2"/>
    <s v="03"/>
    <x v="2"/>
    <x v="0"/>
    <s v="DEL 01 AL 05"/>
    <n v="1"/>
    <s v=""/>
    <s v=""/>
    <x v="0"/>
    <x v="1"/>
    <x v="1"/>
    <d v="2021-09-03T00:00:00"/>
    <x v="64"/>
    <n v="1"/>
  </r>
  <r>
    <x v="4"/>
    <n v="2137191694"/>
    <s v="03 Septiembre - 9:20 PM"/>
    <x v="0"/>
    <x v="2"/>
    <s v="03"/>
    <x v="2"/>
    <x v="0"/>
    <s v="DEL 01 AL 05"/>
    <n v="1"/>
    <s v=""/>
    <s v=""/>
    <x v="0"/>
    <x v="1"/>
    <x v="1"/>
    <d v="2021-09-03T00:00:00"/>
    <x v="64"/>
    <n v="1"/>
  </r>
  <r>
    <x v="4"/>
    <n v="2137195779"/>
    <s v="03 Septiembre - 9:17 PM"/>
    <x v="0"/>
    <x v="1"/>
    <s v="03"/>
    <x v="2"/>
    <x v="0"/>
    <s v="DEL 01 AL 05"/>
    <n v="1"/>
    <s v=""/>
    <s v=""/>
    <x v="0"/>
    <x v="0"/>
    <x v="1"/>
    <d v="2021-09-03T00:00:00"/>
    <x v="64"/>
    <n v="1"/>
  </r>
  <r>
    <x v="4"/>
    <n v="2137194524"/>
    <s v="03 Septiembre - 9:09 PM"/>
    <x v="0"/>
    <x v="1"/>
    <s v="03"/>
    <x v="2"/>
    <x v="0"/>
    <s v="DEL 01 AL 05"/>
    <n v="1"/>
    <s v=""/>
    <s v=""/>
    <x v="0"/>
    <x v="0"/>
    <x v="1"/>
    <d v="2021-09-03T00:00:00"/>
    <x v="64"/>
    <n v="1"/>
  </r>
  <r>
    <x v="4"/>
    <n v="2137186667"/>
    <s v="03 Septiembre - 7:56 PM"/>
    <x v="0"/>
    <x v="4"/>
    <s v="03"/>
    <x v="2"/>
    <x v="0"/>
    <s v="DEL 01 AL 05"/>
    <n v="1"/>
    <s v=""/>
    <s v=""/>
    <x v="0"/>
    <x v="2"/>
    <x v="1"/>
    <d v="2021-09-03T00:00:00"/>
    <x v="64"/>
    <n v="1"/>
  </r>
  <r>
    <x v="4"/>
    <n v="2137182544"/>
    <s v="03 Septiembre - 7:12 PM"/>
    <x v="0"/>
    <x v="5"/>
    <s v="03"/>
    <x v="2"/>
    <x v="0"/>
    <s v="DEL 01 AL 05"/>
    <n v="1"/>
    <s v=""/>
    <s v=""/>
    <x v="0"/>
    <x v="3"/>
    <x v="1"/>
    <d v="2021-09-03T00:00:00"/>
    <x v="64"/>
    <n v="0"/>
  </r>
  <r>
    <x v="4"/>
    <n v="2137177479"/>
    <s v="03 Septiembre - 6:27 PM"/>
    <x v="1"/>
    <x v="8"/>
    <s v="03"/>
    <x v="2"/>
    <x v="0"/>
    <s v="DEL 01 AL 05"/>
    <n v="1"/>
    <s v=""/>
    <s v=""/>
    <x v="0"/>
    <x v="1"/>
    <x v="1"/>
    <d v="2021-09-03T00:00:00"/>
    <x v="64"/>
    <n v="1"/>
  </r>
  <r>
    <x v="4"/>
    <n v="2137169995"/>
    <s v="03 Septiembre - 6:10 PM"/>
    <x v="0"/>
    <x v="5"/>
    <s v="03"/>
    <x v="2"/>
    <x v="0"/>
    <s v="DEL 01 AL 05"/>
    <n v="1"/>
    <s v=""/>
    <s v=""/>
    <x v="0"/>
    <x v="3"/>
    <x v="1"/>
    <d v="2021-09-03T00:00:00"/>
    <x v="64"/>
    <n v="0"/>
  </r>
  <r>
    <x v="4"/>
    <n v="2137153788"/>
    <s v="03 Septiembre - 2:40 AM"/>
    <x v="4"/>
    <x v="13"/>
    <s v="03"/>
    <x v="2"/>
    <x v="0"/>
    <s v="DEL 01 AL 05"/>
    <s v=""/>
    <n v="1"/>
    <s v=""/>
    <x v="1"/>
    <x v="1"/>
    <x v="1"/>
    <d v="2021-09-03T00:00:00"/>
    <x v="64"/>
    <n v="1"/>
  </r>
  <r>
    <x v="4"/>
    <n v="2137131553"/>
    <s v="03 Septiembre - 2:16 AM"/>
    <x v="0"/>
    <x v="2"/>
    <s v="03"/>
    <x v="2"/>
    <x v="0"/>
    <s v="DEL 01 AL 05"/>
    <n v="1"/>
    <s v=""/>
    <s v=""/>
    <x v="0"/>
    <x v="1"/>
    <x v="1"/>
    <d v="2021-09-03T00:00:00"/>
    <x v="64"/>
    <n v="1"/>
  </r>
  <r>
    <x v="4"/>
    <n v="2137139167"/>
    <s v="03 Septiembre - 1:29 AM"/>
    <x v="0"/>
    <x v="1"/>
    <s v="03"/>
    <x v="2"/>
    <x v="0"/>
    <s v="DEL 01 AL 05"/>
    <n v="1"/>
    <s v=""/>
    <s v=""/>
    <x v="0"/>
    <x v="0"/>
    <x v="1"/>
    <d v="2021-09-03T00:00:00"/>
    <x v="64"/>
    <n v="1"/>
  </r>
  <r>
    <x v="4"/>
    <n v="2137123248"/>
    <s v="03 Septiembre - 12:32 AM"/>
    <x v="0"/>
    <x v="4"/>
    <s v="03"/>
    <x v="2"/>
    <x v="0"/>
    <s v="DEL 01 AL 05"/>
    <n v="1"/>
    <s v=""/>
    <s v=""/>
    <x v="0"/>
    <x v="2"/>
    <x v="1"/>
    <d v="2021-09-03T00:00:00"/>
    <x v="64"/>
    <n v="1"/>
  </r>
  <r>
    <x v="5"/>
    <n v="2137050823"/>
    <s v="01 Septiembre - 11:43 PM"/>
    <x v="0"/>
    <x v="16"/>
    <s v="01"/>
    <x v="2"/>
    <x v="0"/>
    <s v="DEL 01 AL 05"/>
    <n v="1"/>
    <s v=""/>
    <s v=""/>
    <x v="0"/>
    <x v="4"/>
    <x v="6"/>
    <d v="2021-09-01T00:00:00"/>
    <x v="62"/>
    <n v="1"/>
  </r>
  <r>
    <x v="5"/>
    <n v="2137031174"/>
    <s v="01 Septiembre - 11:36 PM"/>
    <x v="4"/>
    <x v="16"/>
    <s v="01"/>
    <x v="2"/>
    <x v="0"/>
    <s v="DEL 01 AL 05"/>
    <s v=""/>
    <n v="1"/>
    <s v=""/>
    <x v="1"/>
    <x v="4"/>
    <x v="6"/>
    <d v="2021-09-01T00:00:00"/>
    <x v="62"/>
    <n v="1"/>
  </r>
  <r>
    <x v="5"/>
    <n v="2137047624"/>
    <s v="01 Septiembre - 10:40 PM"/>
    <x v="0"/>
    <x v="2"/>
    <s v="01"/>
    <x v="2"/>
    <x v="0"/>
    <s v="DEL 01 AL 05"/>
    <n v="1"/>
    <s v=""/>
    <s v=""/>
    <x v="0"/>
    <x v="1"/>
    <x v="6"/>
    <d v="2021-09-01T00:00:00"/>
    <x v="62"/>
    <n v="1"/>
  </r>
  <r>
    <x v="5"/>
    <n v="2137044210"/>
    <s v="01 Septiembre - 10:04 PM"/>
    <x v="0"/>
    <x v="2"/>
    <s v="01"/>
    <x v="2"/>
    <x v="0"/>
    <s v="DEL 01 AL 05"/>
    <n v="1"/>
    <s v=""/>
    <s v=""/>
    <x v="0"/>
    <x v="1"/>
    <x v="6"/>
    <d v="2021-09-01T00:00:00"/>
    <x v="62"/>
    <n v="1"/>
  </r>
  <r>
    <x v="5"/>
    <n v="2137033180"/>
    <s v="01 Septiembre - 7:48 PM"/>
    <x v="0"/>
    <x v="0"/>
    <s v="01"/>
    <x v="2"/>
    <x v="0"/>
    <s v="DEL 01 AL 05"/>
    <n v="1"/>
    <s v=""/>
    <s v=""/>
    <x v="0"/>
    <x v="0"/>
    <x v="6"/>
    <d v="2021-09-01T00:00:00"/>
    <x v="62"/>
    <n v="1"/>
  </r>
  <r>
    <x v="5"/>
    <n v="2137031989"/>
    <s v="01 Septiembre - 7:11 PM"/>
    <x v="0"/>
    <x v="1"/>
    <s v="01"/>
    <x v="2"/>
    <x v="0"/>
    <s v="DEL 01 AL 05"/>
    <n v="1"/>
    <s v=""/>
    <s v=""/>
    <x v="0"/>
    <x v="0"/>
    <x v="6"/>
    <d v="2021-09-01T00:00:00"/>
    <x v="62"/>
    <n v="1"/>
  </r>
  <r>
    <x v="5"/>
    <n v="2137032598"/>
    <s v="01 Septiembre - 7:02 PM"/>
    <x v="1"/>
    <x v="16"/>
    <s v="01"/>
    <x v="2"/>
    <x v="0"/>
    <s v="DEL 01 AL 05"/>
    <n v="1"/>
    <s v=""/>
    <s v=""/>
    <x v="0"/>
    <x v="4"/>
    <x v="6"/>
    <d v="2021-09-01T00:00:00"/>
    <x v="62"/>
    <n v="1"/>
  </r>
  <r>
    <x v="5"/>
    <n v="2137033014"/>
    <s v="01 Septiembre - 6:48 PM"/>
    <x v="1"/>
    <x v="3"/>
    <s v="01"/>
    <x v="2"/>
    <x v="0"/>
    <s v="DEL 01 AL 05"/>
    <n v="1"/>
    <s v=""/>
    <s v=""/>
    <x v="0"/>
    <x v="0"/>
    <x v="6"/>
    <d v="2021-09-01T00:00:00"/>
    <x v="62"/>
    <n v="1"/>
  </r>
  <r>
    <x v="5"/>
    <n v="2137030445"/>
    <s v="01 Septiembre - 6:46 PM"/>
    <x v="0"/>
    <x v="16"/>
    <s v="01"/>
    <x v="2"/>
    <x v="0"/>
    <s v="DEL 01 AL 05"/>
    <n v="1"/>
    <s v=""/>
    <s v=""/>
    <x v="0"/>
    <x v="4"/>
    <x v="6"/>
    <d v="2021-09-01T00:00:00"/>
    <x v="62"/>
    <n v="1"/>
  </r>
  <r>
    <x v="5"/>
    <n v="2137018054"/>
    <s v="01 Septiembre - 6:39 PM"/>
    <x v="0"/>
    <x v="1"/>
    <s v="01"/>
    <x v="2"/>
    <x v="0"/>
    <s v="DEL 01 AL 05"/>
    <n v="1"/>
    <s v=""/>
    <s v=""/>
    <x v="0"/>
    <x v="0"/>
    <x v="6"/>
    <d v="2021-09-01T00:00:00"/>
    <x v="62"/>
    <n v="1"/>
  </r>
  <r>
    <x v="5"/>
    <n v="2137024607"/>
    <s v="01 Septiembre - 6:05 PM"/>
    <x v="0"/>
    <x v="16"/>
    <s v="01"/>
    <x v="2"/>
    <x v="0"/>
    <s v="DEL 01 AL 05"/>
    <n v="1"/>
    <s v=""/>
    <s v=""/>
    <x v="0"/>
    <x v="4"/>
    <x v="6"/>
    <d v="2021-09-01T00:00:00"/>
    <x v="62"/>
    <n v="1"/>
  </r>
  <r>
    <x v="5"/>
    <n v="2137024811"/>
    <s v="01 Septiembre - 5:50 PM"/>
    <x v="1"/>
    <x v="3"/>
    <s v="01"/>
    <x v="2"/>
    <x v="0"/>
    <s v="DEL 01 AL 05"/>
    <n v="1"/>
    <s v=""/>
    <s v=""/>
    <x v="0"/>
    <x v="0"/>
    <x v="6"/>
    <d v="2021-09-01T00:00:00"/>
    <x v="62"/>
    <n v="1"/>
  </r>
  <r>
    <x v="5"/>
    <n v="2137023262"/>
    <s v="01 Septiembre - 5:33 PM"/>
    <x v="0"/>
    <x v="16"/>
    <s v="01"/>
    <x v="2"/>
    <x v="0"/>
    <s v="DEL 01 AL 05"/>
    <n v="1"/>
    <s v=""/>
    <s v=""/>
    <x v="0"/>
    <x v="4"/>
    <x v="6"/>
    <d v="2021-09-01T00:00:00"/>
    <x v="62"/>
    <n v="1"/>
  </r>
  <r>
    <x v="5"/>
    <n v="2137016469"/>
    <s v="01 Septiembre - 3:30 PM"/>
    <x v="1"/>
    <x v="8"/>
    <s v="01"/>
    <x v="2"/>
    <x v="0"/>
    <s v="DEL 01 AL 05"/>
    <n v="1"/>
    <s v=""/>
    <s v=""/>
    <x v="0"/>
    <x v="1"/>
    <x v="6"/>
    <d v="2021-09-01T00:00:00"/>
    <x v="62"/>
    <n v="1"/>
  </r>
  <r>
    <x v="5"/>
    <n v="2137004790"/>
    <s v="01 Septiembre - 2:43 AM"/>
    <x v="2"/>
    <x v="16"/>
    <s v="01"/>
    <x v="2"/>
    <x v="0"/>
    <s v="DEL 01 AL 05"/>
    <s v=""/>
    <s v=""/>
    <n v="1"/>
    <x v="1"/>
    <x v="4"/>
    <x v="6"/>
    <d v="2021-09-01T00:00:00"/>
    <x v="62"/>
    <n v="1"/>
  </r>
  <r>
    <x v="5"/>
    <n v="2137005602"/>
    <s v="01 Septiembre - 2:33 AM"/>
    <x v="2"/>
    <x v="6"/>
    <s v="01"/>
    <x v="2"/>
    <x v="0"/>
    <s v="DEL 01 AL 05"/>
    <s v=""/>
    <s v=""/>
    <n v="1"/>
    <x v="1"/>
    <x v="2"/>
    <x v="6"/>
    <d v="2021-09-01T00:00:00"/>
    <x v="62"/>
    <n v="1"/>
  </r>
  <r>
    <x v="5"/>
    <n v="2136996528"/>
    <s v="01 Septiembre - 1:27 AM"/>
    <x v="0"/>
    <x v="4"/>
    <s v="01"/>
    <x v="2"/>
    <x v="0"/>
    <s v="DEL 01 AL 05"/>
    <n v="1"/>
    <s v=""/>
    <s v=""/>
    <x v="0"/>
    <x v="2"/>
    <x v="6"/>
    <d v="2021-09-01T00:00:00"/>
    <x v="62"/>
    <n v="1"/>
  </r>
  <r>
    <x v="5"/>
    <n v="2136976023"/>
    <s v="01 Septiembre - 1:18 AM"/>
    <x v="0"/>
    <x v="2"/>
    <s v="01"/>
    <x v="2"/>
    <x v="0"/>
    <s v="DEL 01 AL 05"/>
    <n v="1"/>
    <s v=""/>
    <s v=""/>
    <x v="0"/>
    <x v="1"/>
    <x v="6"/>
    <d v="2021-09-01T00:00:00"/>
    <x v="62"/>
    <n v="1"/>
  </r>
  <r>
    <x v="5"/>
    <n v="2137113713"/>
    <s v="02 Septiembre - 10:30 PM"/>
    <x v="1"/>
    <x v="16"/>
    <s v="02"/>
    <x v="2"/>
    <x v="0"/>
    <s v="DEL 01 AL 05"/>
    <n v="1"/>
    <s v=""/>
    <s v=""/>
    <x v="0"/>
    <x v="4"/>
    <x v="0"/>
    <d v="2021-09-02T00:00:00"/>
    <x v="63"/>
    <n v="1"/>
  </r>
  <r>
    <x v="5"/>
    <n v="2137115016"/>
    <s v="02 Septiembre - 10:24 PM"/>
    <x v="0"/>
    <x v="1"/>
    <s v="02"/>
    <x v="2"/>
    <x v="0"/>
    <s v="DEL 01 AL 05"/>
    <n v="1"/>
    <s v=""/>
    <s v=""/>
    <x v="0"/>
    <x v="0"/>
    <x v="0"/>
    <d v="2021-09-02T00:00:00"/>
    <x v="63"/>
    <n v="1"/>
  </r>
  <r>
    <x v="5"/>
    <n v="2137109311"/>
    <s v="02 Septiembre - 9:44 PM"/>
    <x v="1"/>
    <x v="16"/>
    <s v="02"/>
    <x v="2"/>
    <x v="0"/>
    <s v="DEL 01 AL 05"/>
    <n v="1"/>
    <s v=""/>
    <s v=""/>
    <x v="0"/>
    <x v="4"/>
    <x v="0"/>
    <d v="2021-09-02T00:00:00"/>
    <x v="63"/>
    <n v="1"/>
  </r>
  <r>
    <x v="5"/>
    <n v="2137111197"/>
    <s v="02 Septiembre - 8:42 PM"/>
    <x v="0"/>
    <x v="16"/>
    <s v="02"/>
    <x v="2"/>
    <x v="0"/>
    <s v="DEL 01 AL 05"/>
    <n v="1"/>
    <s v=""/>
    <s v=""/>
    <x v="0"/>
    <x v="4"/>
    <x v="0"/>
    <d v="2021-09-02T00:00:00"/>
    <x v="63"/>
    <n v="1"/>
  </r>
  <r>
    <x v="5"/>
    <n v="2137106355"/>
    <s v="02 Septiembre - 7:36 PM"/>
    <x v="1"/>
    <x v="9"/>
    <s v="02"/>
    <x v="2"/>
    <x v="0"/>
    <s v="DEL 01 AL 05"/>
    <n v="1"/>
    <s v=""/>
    <s v=""/>
    <x v="0"/>
    <x v="2"/>
    <x v="0"/>
    <d v="2021-09-02T00:00:00"/>
    <x v="63"/>
    <n v="1"/>
  </r>
  <r>
    <x v="5"/>
    <n v="2137104101"/>
    <s v="02 Septiembre - 7:36 PM"/>
    <x v="0"/>
    <x v="0"/>
    <s v="02"/>
    <x v="2"/>
    <x v="0"/>
    <s v="DEL 01 AL 05"/>
    <n v="1"/>
    <s v=""/>
    <s v=""/>
    <x v="0"/>
    <x v="0"/>
    <x v="0"/>
    <d v="2021-09-02T00:00:00"/>
    <x v="63"/>
    <n v="1"/>
  </r>
  <r>
    <x v="5"/>
    <n v="2137099570"/>
    <s v="02 Septiembre - 7:11 PM"/>
    <x v="1"/>
    <x v="7"/>
    <s v="02"/>
    <x v="2"/>
    <x v="0"/>
    <s v="DEL 01 AL 05"/>
    <n v="1"/>
    <s v=""/>
    <s v=""/>
    <x v="0"/>
    <x v="0"/>
    <x v="0"/>
    <d v="2021-09-02T00:00:00"/>
    <x v="63"/>
    <n v="1"/>
  </r>
  <r>
    <x v="5"/>
    <n v="2137094514"/>
    <s v="02 Septiembre - 6:16 PM"/>
    <x v="0"/>
    <x v="0"/>
    <s v="02"/>
    <x v="2"/>
    <x v="0"/>
    <s v="DEL 01 AL 05"/>
    <n v="1"/>
    <s v=""/>
    <s v=""/>
    <x v="0"/>
    <x v="0"/>
    <x v="0"/>
    <d v="2021-09-02T00:00:00"/>
    <x v="63"/>
    <n v="1"/>
  </r>
  <r>
    <x v="5"/>
    <n v="2137087938"/>
    <s v="02 Septiembre - 5:21 PM"/>
    <x v="0"/>
    <x v="4"/>
    <s v="02"/>
    <x v="2"/>
    <x v="0"/>
    <s v="DEL 01 AL 05"/>
    <n v="1"/>
    <s v=""/>
    <s v=""/>
    <x v="0"/>
    <x v="2"/>
    <x v="0"/>
    <d v="2021-09-02T00:00:00"/>
    <x v="63"/>
    <n v="1"/>
  </r>
  <r>
    <x v="5"/>
    <n v="2137086789"/>
    <s v="02 Septiembre - 4:58 PM"/>
    <x v="0"/>
    <x v="0"/>
    <s v="02"/>
    <x v="2"/>
    <x v="0"/>
    <s v="DEL 01 AL 05"/>
    <n v="1"/>
    <s v=""/>
    <s v=""/>
    <x v="0"/>
    <x v="0"/>
    <x v="0"/>
    <d v="2021-09-02T00:00:00"/>
    <x v="63"/>
    <n v="1"/>
  </r>
  <r>
    <x v="5"/>
    <n v="2137089515"/>
    <s v="02 Septiembre - 4:45 PM"/>
    <x v="0"/>
    <x v="2"/>
    <s v="02"/>
    <x v="2"/>
    <x v="0"/>
    <s v="DEL 01 AL 05"/>
    <n v="1"/>
    <s v=""/>
    <s v=""/>
    <x v="0"/>
    <x v="1"/>
    <x v="0"/>
    <d v="2021-09-02T00:00:00"/>
    <x v="63"/>
    <n v="1"/>
  </r>
  <r>
    <x v="5"/>
    <n v="2137068650"/>
    <s v="02 Septiembre - 3:34 AM"/>
    <x v="0"/>
    <x v="1"/>
    <s v="02"/>
    <x v="2"/>
    <x v="0"/>
    <s v="DEL 01 AL 05"/>
    <n v="1"/>
    <s v=""/>
    <s v=""/>
    <x v="0"/>
    <x v="0"/>
    <x v="0"/>
    <d v="2021-09-02T00:00:00"/>
    <x v="63"/>
    <n v="1"/>
  </r>
  <r>
    <x v="5"/>
    <n v="2137076722"/>
    <s v="02 Septiembre - 2:37 AM"/>
    <x v="1"/>
    <x v="9"/>
    <s v="02"/>
    <x v="2"/>
    <x v="0"/>
    <s v="DEL 01 AL 05"/>
    <n v="1"/>
    <s v=""/>
    <s v=""/>
    <x v="0"/>
    <x v="2"/>
    <x v="0"/>
    <d v="2021-09-02T00:00:00"/>
    <x v="63"/>
    <n v="1"/>
  </r>
  <r>
    <x v="5"/>
    <n v="2137069114"/>
    <s v="02 Septiembre - 2:16 AM"/>
    <x v="0"/>
    <x v="4"/>
    <s v="02"/>
    <x v="2"/>
    <x v="0"/>
    <s v="DEL 01 AL 05"/>
    <n v="1"/>
    <s v=""/>
    <s v=""/>
    <x v="0"/>
    <x v="2"/>
    <x v="0"/>
    <d v="2021-09-02T00:00:00"/>
    <x v="63"/>
    <n v="1"/>
  </r>
  <r>
    <x v="5"/>
    <n v="2137054468"/>
    <s v="02 Septiembre - 1:48 AM"/>
    <x v="0"/>
    <x v="16"/>
    <s v="02"/>
    <x v="2"/>
    <x v="0"/>
    <s v="DEL 01 AL 05"/>
    <n v="1"/>
    <s v=""/>
    <s v=""/>
    <x v="0"/>
    <x v="4"/>
    <x v="0"/>
    <d v="2021-09-02T00:00:00"/>
    <x v="63"/>
    <n v="1"/>
  </r>
  <r>
    <x v="5"/>
    <n v="2137055560"/>
    <s v="02 Septiembre - 12:38 AM"/>
    <x v="0"/>
    <x v="2"/>
    <s v="02"/>
    <x v="2"/>
    <x v="0"/>
    <s v="DEL 01 AL 05"/>
    <n v="1"/>
    <s v=""/>
    <s v=""/>
    <x v="0"/>
    <x v="1"/>
    <x v="0"/>
    <d v="2021-09-02T00:00:00"/>
    <x v="63"/>
    <n v="1"/>
  </r>
  <r>
    <x v="5"/>
    <n v="2137193719"/>
    <s v="03 Septiembre - 8:45 PM"/>
    <x v="0"/>
    <x v="0"/>
    <s v="03"/>
    <x v="2"/>
    <x v="0"/>
    <s v="DEL 01 AL 05"/>
    <n v="1"/>
    <s v=""/>
    <s v=""/>
    <x v="0"/>
    <x v="0"/>
    <x v="1"/>
    <d v="2021-09-03T00:00:00"/>
    <x v="64"/>
    <n v="1"/>
  </r>
  <r>
    <x v="5"/>
    <n v="2137192857"/>
    <s v="03 Septiembre - 8:32 PM"/>
    <x v="0"/>
    <x v="4"/>
    <s v="03"/>
    <x v="2"/>
    <x v="0"/>
    <s v="DEL 01 AL 05"/>
    <n v="1"/>
    <s v=""/>
    <s v=""/>
    <x v="0"/>
    <x v="2"/>
    <x v="1"/>
    <d v="2021-09-03T00:00:00"/>
    <x v="64"/>
    <n v="1"/>
  </r>
  <r>
    <x v="5"/>
    <n v="2137190151"/>
    <s v="03 Septiembre - 8:13 PM"/>
    <x v="0"/>
    <x v="1"/>
    <s v="03"/>
    <x v="2"/>
    <x v="0"/>
    <s v="DEL 01 AL 05"/>
    <n v="1"/>
    <s v=""/>
    <s v=""/>
    <x v="0"/>
    <x v="0"/>
    <x v="1"/>
    <d v="2021-09-03T00:00:00"/>
    <x v="64"/>
    <n v="1"/>
  </r>
  <r>
    <x v="5"/>
    <n v="2137186548"/>
    <s v="03 Septiembre - 7:38 PM"/>
    <x v="0"/>
    <x v="1"/>
    <s v="03"/>
    <x v="2"/>
    <x v="0"/>
    <s v="DEL 01 AL 05"/>
    <n v="1"/>
    <s v=""/>
    <s v=""/>
    <x v="0"/>
    <x v="0"/>
    <x v="1"/>
    <d v="2021-09-03T00:00:00"/>
    <x v="64"/>
    <n v="1"/>
  </r>
  <r>
    <x v="5"/>
    <n v="2137181532"/>
    <s v="03 Septiembre - 7:28 PM"/>
    <x v="0"/>
    <x v="16"/>
    <s v="03"/>
    <x v="2"/>
    <x v="0"/>
    <s v="DEL 01 AL 05"/>
    <n v="1"/>
    <s v=""/>
    <s v=""/>
    <x v="0"/>
    <x v="4"/>
    <x v="1"/>
    <d v="2021-09-03T00:00:00"/>
    <x v="64"/>
    <n v="1"/>
  </r>
  <r>
    <x v="5"/>
    <n v="2137167570"/>
    <s v="03 Septiembre - 6:03 PM"/>
    <x v="0"/>
    <x v="2"/>
    <s v="03"/>
    <x v="2"/>
    <x v="0"/>
    <s v="DEL 01 AL 05"/>
    <n v="1"/>
    <s v=""/>
    <s v=""/>
    <x v="0"/>
    <x v="1"/>
    <x v="1"/>
    <d v="2021-09-03T00:00:00"/>
    <x v="64"/>
    <n v="1"/>
  </r>
  <r>
    <x v="5"/>
    <n v="2137176910"/>
    <s v="03 Septiembre - 5:58 PM"/>
    <x v="0"/>
    <x v="1"/>
    <s v="03"/>
    <x v="2"/>
    <x v="0"/>
    <s v="DEL 01 AL 05"/>
    <n v="1"/>
    <s v=""/>
    <s v=""/>
    <x v="0"/>
    <x v="0"/>
    <x v="1"/>
    <d v="2021-09-03T00:00:00"/>
    <x v="64"/>
    <n v="1"/>
  </r>
  <r>
    <x v="5"/>
    <n v="2137168018"/>
    <s v="03 Septiembre - 5:20 PM"/>
    <x v="0"/>
    <x v="0"/>
    <s v="03"/>
    <x v="2"/>
    <x v="0"/>
    <s v="DEL 01 AL 05"/>
    <n v="1"/>
    <s v=""/>
    <s v=""/>
    <x v="0"/>
    <x v="0"/>
    <x v="1"/>
    <d v="2021-09-03T00:00:00"/>
    <x v="64"/>
    <n v="1"/>
  </r>
  <r>
    <x v="5"/>
    <n v="2137169053"/>
    <s v="03 Septiembre - 4:38 PM"/>
    <x v="0"/>
    <x v="4"/>
    <s v="03"/>
    <x v="2"/>
    <x v="0"/>
    <s v="DEL 01 AL 05"/>
    <n v="1"/>
    <s v=""/>
    <s v=""/>
    <x v="0"/>
    <x v="2"/>
    <x v="1"/>
    <d v="2021-09-03T00:00:00"/>
    <x v="64"/>
    <n v="1"/>
  </r>
  <r>
    <x v="5"/>
    <n v="2137169580"/>
    <s v="03 Septiembre - 4:38 PM"/>
    <x v="0"/>
    <x v="4"/>
    <s v="03"/>
    <x v="2"/>
    <x v="0"/>
    <s v="DEL 01 AL 05"/>
    <n v="1"/>
    <s v=""/>
    <s v=""/>
    <x v="0"/>
    <x v="2"/>
    <x v="1"/>
    <d v="2021-09-03T00:00:00"/>
    <x v="64"/>
    <n v="1"/>
  </r>
  <r>
    <x v="5"/>
    <n v="2137169968"/>
    <s v="03 Septiembre - 4:35 PM"/>
    <x v="1"/>
    <x v="16"/>
    <s v="03"/>
    <x v="2"/>
    <x v="0"/>
    <s v="DEL 01 AL 05"/>
    <n v="1"/>
    <s v=""/>
    <s v=""/>
    <x v="0"/>
    <x v="4"/>
    <x v="1"/>
    <d v="2021-09-03T00:00:00"/>
    <x v="64"/>
    <n v="1"/>
  </r>
  <r>
    <x v="5"/>
    <n v="2137156779"/>
    <s v="03 Septiembre - 3:07 AM"/>
    <x v="0"/>
    <x v="1"/>
    <s v="03"/>
    <x v="2"/>
    <x v="0"/>
    <s v="DEL 01 AL 05"/>
    <n v="1"/>
    <s v=""/>
    <s v=""/>
    <x v="0"/>
    <x v="0"/>
    <x v="1"/>
    <d v="2021-09-03T00:00:00"/>
    <x v="64"/>
    <n v="1"/>
  </r>
  <r>
    <x v="5"/>
    <n v="2137153119"/>
    <s v="03 Septiembre - 2:29 AM"/>
    <x v="0"/>
    <x v="0"/>
    <s v="03"/>
    <x v="2"/>
    <x v="0"/>
    <s v="DEL 01 AL 05"/>
    <n v="1"/>
    <s v=""/>
    <s v=""/>
    <x v="0"/>
    <x v="0"/>
    <x v="1"/>
    <d v="2021-09-03T00:00:00"/>
    <x v="64"/>
    <n v="1"/>
  </r>
  <r>
    <x v="5"/>
    <n v="2137137613"/>
    <s v="03 Septiembre - 1:35 AM"/>
    <x v="0"/>
    <x v="4"/>
    <s v="03"/>
    <x v="2"/>
    <x v="0"/>
    <s v="DEL 01 AL 05"/>
    <n v="1"/>
    <s v=""/>
    <s v=""/>
    <x v="0"/>
    <x v="2"/>
    <x v="1"/>
    <d v="2021-09-03T00:00:00"/>
    <x v="64"/>
    <n v="1"/>
  </r>
  <r>
    <x v="5"/>
    <n v="2137127009"/>
    <s v="03 Septiembre - 1:33 AM"/>
    <x v="0"/>
    <x v="16"/>
    <s v="03"/>
    <x v="2"/>
    <x v="0"/>
    <s v="DEL 01 AL 05"/>
    <n v="1"/>
    <s v=""/>
    <s v=""/>
    <x v="0"/>
    <x v="4"/>
    <x v="1"/>
    <d v="2021-09-03T00:00:00"/>
    <x v="64"/>
    <n v="1"/>
  </r>
  <r>
    <x v="5"/>
    <n v="2136967719"/>
    <s v="03 Septiembre - 1:30 AM"/>
    <x v="0"/>
    <x v="16"/>
    <s v="03"/>
    <x v="2"/>
    <x v="0"/>
    <s v="DEL 01 AL 05"/>
    <n v="1"/>
    <s v=""/>
    <s v=""/>
    <x v="0"/>
    <x v="4"/>
    <x v="1"/>
    <d v="2021-09-03T00:00:00"/>
    <x v="64"/>
    <n v="1"/>
  </r>
  <r>
    <x v="5"/>
    <n v="2137142352"/>
    <s v="03 Septiembre - 1:25 AM"/>
    <x v="1"/>
    <x v="7"/>
    <s v="03"/>
    <x v="2"/>
    <x v="0"/>
    <s v="DEL 01 AL 05"/>
    <n v="1"/>
    <s v=""/>
    <s v=""/>
    <x v="0"/>
    <x v="0"/>
    <x v="1"/>
    <d v="2021-09-03T00:00:00"/>
    <x v="64"/>
    <n v="1"/>
  </r>
  <r>
    <x v="5"/>
    <n v="2137106297"/>
    <s v="03 Septiembre - 1:04 AM"/>
    <x v="0"/>
    <x v="4"/>
    <s v="03"/>
    <x v="2"/>
    <x v="0"/>
    <s v="DEL 01 AL 05"/>
    <n v="1"/>
    <s v=""/>
    <s v=""/>
    <x v="0"/>
    <x v="2"/>
    <x v="1"/>
    <d v="2021-09-03T00:00:00"/>
    <x v="64"/>
    <n v="1"/>
  </r>
  <r>
    <x v="7"/>
    <n v="2137037193"/>
    <s v="01 Septiembre - 11:05 PM"/>
    <x v="0"/>
    <x v="16"/>
    <s v="01"/>
    <x v="2"/>
    <x v="0"/>
    <s v="DEL 01 AL 05"/>
    <n v="1"/>
    <s v=""/>
    <s v=""/>
    <x v="0"/>
    <x v="4"/>
    <x v="6"/>
    <d v="2021-09-01T00:00:00"/>
    <x v="62"/>
    <n v="1"/>
  </r>
  <r>
    <x v="7"/>
    <n v="2137047450"/>
    <s v="01 Septiembre - 10:27 PM"/>
    <x v="0"/>
    <x v="4"/>
    <s v="01"/>
    <x v="2"/>
    <x v="0"/>
    <s v="DEL 01 AL 05"/>
    <n v="1"/>
    <s v=""/>
    <s v=""/>
    <x v="0"/>
    <x v="2"/>
    <x v="6"/>
    <d v="2021-09-01T00:00:00"/>
    <x v="62"/>
    <n v="1"/>
  </r>
  <r>
    <x v="7"/>
    <n v="2137045802"/>
    <s v="01 Septiembre - 10:03 PM"/>
    <x v="0"/>
    <x v="4"/>
    <s v="01"/>
    <x v="2"/>
    <x v="0"/>
    <s v="DEL 01 AL 05"/>
    <n v="1"/>
    <s v=""/>
    <s v=""/>
    <x v="0"/>
    <x v="2"/>
    <x v="6"/>
    <d v="2021-09-01T00:00:00"/>
    <x v="62"/>
    <n v="1"/>
  </r>
  <r>
    <x v="7"/>
    <n v="2137039096"/>
    <s v="01 Septiembre - 8:37 PM"/>
    <x v="0"/>
    <x v="1"/>
    <s v="01"/>
    <x v="2"/>
    <x v="0"/>
    <s v="DEL 01 AL 05"/>
    <n v="1"/>
    <s v=""/>
    <s v=""/>
    <x v="0"/>
    <x v="0"/>
    <x v="6"/>
    <d v="2021-09-01T00:00:00"/>
    <x v="62"/>
    <n v="1"/>
  </r>
  <r>
    <x v="7"/>
    <n v="2137040525"/>
    <s v="01 Septiembre - 8:23 PM"/>
    <x v="1"/>
    <x v="16"/>
    <s v="01"/>
    <x v="2"/>
    <x v="0"/>
    <s v="DEL 01 AL 05"/>
    <n v="1"/>
    <s v=""/>
    <s v=""/>
    <x v="0"/>
    <x v="4"/>
    <x v="6"/>
    <d v="2021-09-01T00:00:00"/>
    <x v="62"/>
    <n v="1"/>
  </r>
  <r>
    <x v="7"/>
    <n v="2137003659"/>
    <s v="01 Septiembre - 2:22 AM"/>
    <x v="0"/>
    <x v="0"/>
    <s v="01"/>
    <x v="2"/>
    <x v="0"/>
    <s v="DEL 01 AL 05"/>
    <n v="1"/>
    <s v=""/>
    <s v=""/>
    <x v="0"/>
    <x v="0"/>
    <x v="6"/>
    <d v="2021-09-01T00:00:00"/>
    <x v="62"/>
    <n v="1"/>
  </r>
  <r>
    <x v="7"/>
    <n v="2136991258"/>
    <s v="01 Septiembre - 12:52 AM"/>
    <x v="0"/>
    <x v="4"/>
    <s v="01"/>
    <x v="2"/>
    <x v="0"/>
    <s v="DEL 01 AL 05"/>
    <n v="1"/>
    <s v=""/>
    <s v=""/>
    <x v="0"/>
    <x v="2"/>
    <x v="6"/>
    <d v="2021-09-01T00:00:00"/>
    <x v="62"/>
    <n v="1"/>
  </r>
  <r>
    <x v="7"/>
    <n v="2136984873"/>
    <s v="01 Septiembre - 12:13 AM"/>
    <x v="0"/>
    <x v="1"/>
    <s v="01"/>
    <x v="2"/>
    <x v="0"/>
    <s v="DEL 01 AL 05"/>
    <n v="1"/>
    <s v=""/>
    <s v=""/>
    <x v="0"/>
    <x v="0"/>
    <x v="6"/>
    <d v="2021-09-01T00:00:00"/>
    <x v="62"/>
    <n v="1"/>
  </r>
  <r>
    <x v="7"/>
    <n v="2136970591"/>
    <s v="01 Septiembre - 12:06 AM"/>
    <x v="0"/>
    <x v="2"/>
    <s v="01"/>
    <x v="2"/>
    <x v="0"/>
    <s v="DEL 01 AL 05"/>
    <n v="1"/>
    <s v=""/>
    <s v=""/>
    <x v="0"/>
    <x v="1"/>
    <x v="6"/>
    <d v="2021-09-01T00:00:00"/>
    <x v="62"/>
    <n v="1"/>
  </r>
  <r>
    <x v="7"/>
    <n v="2136980988"/>
    <s v="01 Septiembre - 12:03 AM"/>
    <x v="0"/>
    <x v="1"/>
    <s v="01"/>
    <x v="2"/>
    <x v="0"/>
    <s v="DEL 01 AL 05"/>
    <n v="1"/>
    <s v=""/>
    <s v=""/>
    <x v="0"/>
    <x v="0"/>
    <x v="6"/>
    <d v="2021-09-01T00:00:00"/>
    <x v="62"/>
    <n v="1"/>
  </r>
  <r>
    <x v="7"/>
    <n v="2137109886"/>
    <s v="02 Septiembre - 9:31 PM"/>
    <x v="0"/>
    <x v="1"/>
    <s v="02"/>
    <x v="2"/>
    <x v="0"/>
    <s v="DEL 01 AL 05"/>
    <n v="1"/>
    <s v=""/>
    <s v=""/>
    <x v="0"/>
    <x v="0"/>
    <x v="0"/>
    <d v="2021-09-02T00:00:00"/>
    <x v="63"/>
    <n v="1"/>
  </r>
  <r>
    <x v="7"/>
    <n v="2137106479"/>
    <s v="02 Septiembre - 9:29 PM"/>
    <x v="0"/>
    <x v="1"/>
    <s v="02"/>
    <x v="2"/>
    <x v="0"/>
    <s v="DEL 01 AL 05"/>
    <n v="1"/>
    <s v=""/>
    <s v=""/>
    <x v="0"/>
    <x v="0"/>
    <x v="0"/>
    <d v="2021-09-02T00:00:00"/>
    <x v="63"/>
    <n v="1"/>
  </r>
  <r>
    <x v="7"/>
    <n v="2137061129"/>
    <s v="02 Septiembre - 1:56 AM"/>
    <x v="0"/>
    <x v="0"/>
    <s v="02"/>
    <x v="2"/>
    <x v="0"/>
    <s v="DEL 01 AL 05"/>
    <n v="1"/>
    <s v=""/>
    <s v=""/>
    <x v="0"/>
    <x v="0"/>
    <x v="0"/>
    <d v="2021-09-02T00:00:00"/>
    <x v="63"/>
    <n v="1"/>
  </r>
  <r>
    <x v="7"/>
    <n v="2137193202"/>
    <s v="03 Septiembre - 9:25 PM"/>
    <x v="0"/>
    <x v="4"/>
    <s v="03"/>
    <x v="2"/>
    <x v="0"/>
    <s v="DEL 01 AL 05"/>
    <n v="1"/>
    <s v=""/>
    <s v=""/>
    <x v="0"/>
    <x v="2"/>
    <x v="1"/>
    <d v="2021-09-03T00:00:00"/>
    <x v="64"/>
    <n v="1"/>
  </r>
  <r>
    <x v="7"/>
    <n v="2137191216"/>
    <s v="03 Septiembre - 8:45 PM"/>
    <x v="0"/>
    <x v="2"/>
    <s v="03"/>
    <x v="2"/>
    <x v="0"/>
    <s v="DEL 01 AL 05"/>
    <n v="1"/>
    <s v=""/>
    <s v=""/>
    <x v="0"/>
    <x v="1"/>
    <x v="1"/>
    <d v="2021-09-03T00:00:00"/>
    <x v="64"/>
    <n v="1"/>
  </r>
  <r>
    <x v="7"/>
    <n v="2137127670"/>
    <s v="03 Septiembre - 12:57 AM"/>
    <x v="0"/>
    <x v="2"/>
    <s v="03"/>
    <x v="2"/>
    <x v="0"/>
    <s v="DEL 01 AL 05"/>
    <n v="1"/>
    <s v=""/>
    <s v=""/>
    <x v="0"/>
    <x v="1"/>
    <x v="1"/>
    <d v="2021-09-03T00:00:00"/>
    <x v="64"/>
    <n v="1"/>
  </r>
  <r>
    <x v="7"/>
    <n v="2137130222"/>
    <s v="03 Septiembre - 12:55 AM"/>
    <x v="0"/>
    <x v="16"/>
    <s v="03"/>
    <x v="2"/>
    <x v="0"/>
    <s v="DEL 01 AL 05"/>
    <n v="1"/>
    <s v=""/>
    <s v=""/>
    <x v="0"/>
    <x v="4"/>
    <x v="1"/>
    <d v="2021-09-03T00:00:00"/>
    <x v="64"/>
    <n v="1"/>
  </r>
  <r>
    <x v="1"/>
    <n v="2137049991"/>
    <s v="01 Septiembre - 11:37 PM"/>
    <x v="3"/>
    <x v="5"/>
    <s v="01"/>
    <x v="2"/>
    <x v="0"/>
    <s v="DEL 01 AL 05"/>
    <s v=""/>
    <n v="1"/>
    <s v=""/>
    <x v="1"/>
    <x v="3"/>
    <x v="6"/>
    <d v="2021-09-01T00:00:00"/>
    <x v="62"/>
    <n v="0"/>
  </r>
  <r>
    <x v="1"/>
    <n v="2137053091"/>
    <s v="01 Septiembre - 11:32 PM"/>
    <x v="0"/>
    <x v="2"/>
    <s v="01"/>
    <x v="2"/>
    <x v="0"/>
    <s v="DEL 01 AL 05"/>
    <n v="1"/>
    <s v=""/>
    <s v=""/>
    <x v="0"/>
    <x v="1"/>
    <x v="6"/>
    <d v="2021-09-01T00:00:00"/>
    <x v="62"/>
    <n v="1"/>
  </r>
  <r>
    <x v="1"/>
    <n v="2137050413"/>
    <s v="01 Septiembre - 10:48 PM"/>
    <x v="0"/>
    <x v="0"/>
    <s v="01"/>
    <x v="2"/>
    <x v="0"/>
    <s v="DEL 01 AL 05"/>
    <n v="1"/>
    <s v=""/>
    <s v=""/>
    <x v="0"/>
    <x v="0"/>
    <x v="6"/>
    <d v="2021-09-01T00:00:00"/>
    <x v="62"/>
    <n v="1"/>
  </r>
  <r>
    <x v="1"/>
    <n v="2137042586"/>
    <s v="01 Septiembre - 10:36 PM"/>
    <x v="0"/>
    <x v="1"/>
    <s v="01"/>
    <x v="2"/>
    <x v="0"/>
    <s v="DEL 01 AL 05"/>
    <n v="1"/>
    <s v=""/>
    <s v=""/>
    <x v="0"/>
    <x v="0"/>
    <x v="6"/>
    <d v="2021-09-01T00:00:00"/>
    <x v="62"/>
    <n v="1"/>
  </r>
  <r>
    <x v="1"/>
    <n v="2137048580"/>
    <s v="01 Septiembre - 10:29 PM"/>
    <x v="0"/>
    <x v="1"/>
    <s v="01"/>
    <x v="2"/>
    <x v="0"/>
    <s v="DEL 01 AL 05"/>
    <n v="1"/>
    <s v=""/>
    <s v=""/>
    <x v="0"/>
    <x v="0"/>
    <x v="6"/>
    <d v="2021-09-01T00:00:00"/>
    <x v="62"/>
    <n v="1"/>
  </r>
  <r>
    <x v="1"/>
    <n v="2137047939"/>
    <s v="01 Septiembre - 10:29 PM"/>
    <x v="0"/>
    <x v="0"/>
    <s v="01"/>
    <x v="2"/>
    <x v="0"/>
    <s v="DEL 01 AL 05"/>
    <n v="1"/>
    <s v=""/>
    <s v=""/>
    <x v="0"/>
    <x v="0"/>
    <x v="6"/>
    <d v="2021-09-01T00:00:00"/>
    <x v="62"/>
    <n v="1"/>
  </r>
  <r>
    <x v="1"/>
    <n v="2137044042"/>
    <s v="01 Septiembre - 9:13 PM"/>
    <x v="0"/>
    <x v="2"/>
    <s v="01"/>
    <x v="2"/>
    <x v="0"/>
    <s v="DEL 01 AL 05"/>
    <n v="1"/>
    <s v=""/>
    <s v=""/>
    <x v="0"/>
    <x v="1"/>
    <x v="6"/>
    <d v="2021-09-01T00:00:00"/>
    <x v="62"/>
    <n v="1"/>
  </r>
  <r>
    <x v="1"/>
    <n v="2137036122"/>
    <s v="01 Septiembre - 8:27 PM"/>
    <x v="0"/>
    <x v="2"/>
    <s v="01"/>
    <x v="2"/>
    <x v="0"/>
    <s v="DEL 01 AL 05"/>
    <n v="1"/>
    <s v=""/>
    <s v=""/>
    <x v="0"/>
    <x v="1"/>
    <x v="6"/>
    <d v="2021-09-01T00:00:00"/>
    <x v="62"/>
    <n v="1"/>
  </r>
  <r>
    <x v="1"/>
    <n v="2137039800"/>
    <s v="01 Septiembre - 8:07 PM"/>
    <x v="0"/>
    <x v="4"/>
    <s v="01"/>
    <x v="2"/>
    <x v="0"/>
    <s v="DEL 01 AL 05"/>
    <n v="1"/>
    <s v=""/>
    <s v=""/>
    <x v="0"/>
    <x v="2"/>
    <x v="6"/>
    <d v="2021-09-01T00:00:00"/>
    <x v="62"/>
    <n v="1"/>
  </r>
  <r>
    <x v="1"/>
    <n v="2137034675"/>
    <s v="01 Septiembre - 7:09 PM"/>
    <x v="0"/>
    <x v="1"/>
    <s v="01"/>
    <x v="2"/>
    <x v="0"/>
    <s v="DEL 01 AL 05"/>
    <n v="1"/>
    <s v=""/>
    <s v=""/>
    <x v="0"/>
    <x v="0"/>
    <x v="6"/>
    <d v="2021-09-01T00:00:00"/>
    <x v="62"/>
    <n v="1"/>
  </r>
  <r>
    <x v="1"/>
    <n v="2137018192"/>
    <s v="01 Septiembre - 4:00 PM"/>
    <x v="0"/>
    <x v="5"/>
    <s v="01"/>
    <x v="2"/>
    <x v="0"/>
    <s v="DEL 01 AL 05"/>
    <n v="1"/>
    <s v=""/>
    <s v=""/>
    <x v="0"/>
    <x v="3"/>
    <x v="6"/>
    <d v="2021-09-01T00:00:00"/>
    <x v="62"/>
    <n v="0"/>
  </r>
  <r>
    <x v="1"/>
    <n v="2136974647"/>
    <s v="01 Septiembre - 2:27 AM"/>
    <x v="0"/>
    <x v="16"/>
    <s v="01"/>
    <x v="2"/>
    <x v="0"/>
    <s v="DEL 01 AL 05"/>
    <n v="1"/>
    <s v=""/>
    <s v=""/>
    <x v="0"/>
    <x v="4"/>
    <x v="6"/>
    <d v="2021-09-01T00:00:00"/>
    <x v="62"/>
    <n v="1"/>
  </r>
  <r>
    <x v="1"/>
    <n v="2136994746"/>
    <s v="01 Septiembre - 1:18 AM"/>
    <x v="0"/>
    <x v="2"/>
    <s v="01"/>
    <x v="2"/>
    <x v="0"/>
    <s v="DEL 01 AL 05"/>
    <n v="1"/>
    <s v=""/>
    <s v=""/>
    <x v="0"/>
    <x v="1"/>
    <x v="6"/>
    <d v="2021-09-01T00:00:00"/>
    <x v="62"/>
    <n v="1"/>
  </r>
  <r>
    <x v="1"/>
    <n v="2136993921"/>
    <s v="01 Septiembre - 12:58 AM"/>
    <x v="0"/>
    <x v="0"/>
    <s v="01"/>
    <x v="2"/>
    <x v="0"/>
    <s v="DEL 01 AL 05"/>
    <n v="1"/>
    <s v=""/>
    <s v=""/>
    <x v="0"/>
    <x v="0"/>
    <x v="6"/>
    <d v="2021-09-01T00:00:00"/>
    <x v="62"/>
    <n v="1"/>
  </r>
  <r>
    <x v="1"/>
    <n v="2136992174"/>
    <s v="01 Septiembre - 12:55 AM"/>
    <x v="0"/>
    <x v="2"/>
    <s v="01"/>
    <x v="2"/>
    <x v="0"/>
    <s v="DEL 01 AL 05"/>
    <n v="1"/>
    <s v=""/>
    <s v=""/>
    <x v="0"/>
    <x v="1"/>
    <x v="6"/>
    <d v="2021-09-01T00:00:00"/>
    <x v="62"/>
    <n v="1"/>
  </r>
  <r>
    <x v="1"/>
    <n v="2136985747"/>
    <s v="01 Septiembre - 12:07 AM"/>
    <x v="0"/>
    <x v="0"/>
    <s v="01"/>
    <x v="2"/>
    <x v="0"/>
    <s v="DEL 01 AL 05"/>
    <n v="1"/>
    <s v=""/>
    <s v=""/>
    <x v="0"/>
    <x v="0"/>
    <x v="6"/>
    <d v="2021-09-01T00:00:00"/>
    <x v="62"/>
    <n v="1"/>
  </r>
  <r>
    <x v="1"/>
    <n v="2137123702"/>
    <s v="02 Septiembre - 11:48 PM"/>
    <x v="0"/>
    <x v="0"/>
    <s v="02"/>
    <x v="2"/>
    <x v="0"/>
    <s v="DEL 01 AL 05"/>
    <n v="1"/>
    <s v=""/>
    <s v=""/>
    <x v="0"/>
    <x v="0"/>
    <x v="0"/>
    <d v="2021-09-02T00:00:00"/>
    <x v="63"/>
    <n v="1"/>
  </r>
  <r>
    <x v="1"/>
    <n v="2137106768"/>
    <s v="02 Septiembre - 11:11 PM"/>
    <x v="0"/>
    <x v="0"/>
    <s v="02"/>
    <x v="2"/>
    <x v="0"/>
    <s v="DEL 01 AL 05"/>
    <n v="1"/>
    <s v=""/>
    <s v=""/>
    <x v="0"/>
    <x v="0"/>
    <x v="0"/>
    <d v="2021-09-02T00:00:00"/>
    <x v="63"/>
    <n v="1"/>
  </r>
  <r>
    <x v="1"/>
    <n v="2137114860"/>
    <s v="02 Septiembre - 10:08 PM"/>
    <x v="0"/>
    <x v="2"/>
    <s v="02"/>
    <x v="2"/>
    <x v="0"/>
    <s v="DEL 01 AL 05"/>
    <n v="1"/>
    <s v=""/>
    <s v=""/>
    <x v="0"/>
    <x v="1"/>
    <x v="0"/>
    <d v="2021-09-02T00:00:00"/>
    <x v="63"/>
    <n v="1"/>
  </r>
  <r>
    <x v="1"/>
    <n v="2137115060"/>
    <s v="02 Septiembre - 9:53 PM"/>
    <x v="0"/>
    <x v="1"/>
    <s v="02"/>
    <x v="2"/>
    <x v="0"/>
    <s v="DEL 01 AL 05"/>
    <n v="1"/>
    <s v=""/>
    <s v=""/>
    <x v="0"/>
    <x v="0"/>
    <x v="0"/>
    <d v="2021-09-02T00:00:00"/>
    <x v="63"/>
    <n v="1"/>
  </r>
  <r>
    <x v="1"/>
    <n v="2137108035"/>
    <s v="02 Septiembre - 8:58 PM"/>
    <x v="0"/>
    <x v="4"/>
    <s v="02"/>
    <x v="2"/>
    <x v="0"/>
    <s v="DEL 01 AL 05"/>
    <n v="1"/>
    <s v=""/>
    <s v=""/>
    <x v="0"/>
    <x v="2"/>
    <x v="0"/>
    <d v="2021-09-02T00:00:00"/>
    <x v="63"/>
    <n v="1"/>
  </r>
  <r>
    <x v="1"/>
    <n v="2137103703"/>
    <s v="02 Septiembre - 7:10 PM"/>
    <x v="0"/>
    <x v="4"/>
    <s v="02"/>
    <x v="2"/>
    <x v="0"/>
    <s v="DEL 01 AL 05"/>
    <n v="1"/>
    <s v=""/>
    <s v=""/>
    <x v="0"/>
    <x v="2"/>
    <x v="0"/>
    <d v="2021-09-02T00:00:00"/>
    <x v="63"/>
    <n v="1"/>
  </r>
  <r>
    <x v="1"/>
    <n v="2137086976"/>
    <s v="02 Septiembre - 6:58 PM"/>
    <x v="4"/>
    <x v="14"/>
    <s v="02"/>
    <x v="2"/>
    <x v="0"/>
    <s v="DEL 01 AL 05"/>
    <s v=""/>
    <n v="1"/>
    <s v=""/>
    <x v="1"/>
    <x v="0"/>
    <x v="0"/>
    <d v="2021-09-02T00:00:00"/>
    <x v="63"/>
    <n v="1"/>
  </r>
  <r>
    <x v="1"/>
    <n v="2137087854"/>
    <s v="02 Septiembre - 3:48 PM"/>
    <x v="0"/>
    <x v="2"/>
    <s v="02"/>
    <x v="2"/>
    <x v="0"/>
    <s v="DEL 01 AL 05"/>
    <n v="1"/>
    <s v=""/>
    <s v=""/>
    <x v="0"/>
    <x v="1"/>
    <x v="0"/>
    <d v="2021-09-02T00:00:00"/>
    <x v="63"/>
    <n v="1"/>
  </r>
  <r>
    <x v="1"/>
    <n v="2137045223"/>
    <s v="02 Septiembre - 3:02 AM"/>
    <x v="1"/>
    <x v="16"/>
    <s v="02"/>
    <x v="2"/>
    <x v="0"/>
    <s v="DEL 01 AL 05"/>
    <n v="1"/>
    <s v=""/>
    <s v=""/>
    <x v="0"/>
    <x v="4"/>
    <x v="0"/>
    <d v="2021-09-02T00:00:00"/>
    <x v="63"/>
    <n v="1"/>
  </r>
  <r>
    <x v="1"/>
    <n v="2137051665"/>
    <s v="02 Septiembre - 2:55 AM"/>
    <x v="0"/>
    <x v="1"/>
    <s v="02"/>
    <x v="2"/>
    <x v="0"/>
    <s v="DEL 01 AL 05"/>
    <n v="1"/>
    <s v=""/>
    <s v=""/>
    <x v="0"/>
    <x v="0"/>
    <x v="0"/>
    <d v="2021-09-02T00:00:00"/>
    <x v="63"/>
    <n v="1"/>
  </r>
  <r>
    <x v="1"/>
    <n v="2137201633"/>
    <s v="03 Septiembre - 11:35 PM"/>
    <x v="0"/>
    <x v="4"/>
    <s v="03"/>
    <x v="2"/>
    <x v="0"/>
    <s v="DEL 01 AL 05"/>
    <n v="1"/>
    <s v=""/>
    <s v=""/>
    <x v="0"/>
    <x v="2"/>
    <x v="1"/>
    <d v="2021-09-03T00:00:00"/>
    <x v="64"/>
    <n v="1"/>
  </r>
  <r>
    <x v="1"/>
    <n v="2136881987"/>
    <s v="03 Septiembre - 9:22 PM"/>
    <x v="0"/>
    <x v="2"/>
    <s v="03"/>
    <x v="2"/>
    <x v="0"/>
    <s v="DEL 01 AL 05"/>
    <n v="1"/>
    <s v=""/>
    <s v=""/>
    <x v="0"/>
    <x v="1"/>
    <x v="1"/>
    <d v="2021-09-03T00:00:00"/>
    <x v="64"/>
    <n v="1"/>
  </r>
  <r>
    <x v="1"/>
    <n v="2137193494"/>
    <s v="03 Septiembre - 8:44 PM"/>
    <x v="0"/>
    <x v="2"/>
    <s v="03"/>
    <x v="2"/>
    <x v="0"/>
    <s v="DEL 01 AL 05"/>
    <n v="1"/>
    <s v=""/>
    <s v=""/>
    <x v="0"/>
    <x v="1"/>
    <x v="1"/>
    <d v="2021-09-03T00:00:00"/>
    <x v="64"/>
    <n v="1"/>
  </r>
  <r>
    <x v="1"/>
    <n v="2137191211"/>
    <s v="03 Septiembre - 8:32 PM"/>
    <x v="0"/>
    <x v="4"/>
    <s v="03"/>
    <x v="2"/>
    <x v="0"/>
    <s v="DEL 01 AL 05"/>
    <n v="1"/>
    <s v=""/>
    <s v=""/>
    <x v="0"/>
    <x v="2"/>
    <x v="1"/>
    <d v="2021-09-03T00:00:00"/>
    <x v="64"/>
    <n v="1"/>
  </r>
  <r>
    <x v="1"/>
    <n v="2137185032"/>
    <s v="03 Septiembre - 7:27 PM"/>
    <x v="0"/>
    <x v="1"/>
    <s v="03"/>
    <x v="2"/>
    <x v="0"/>
    <s v="DEL 01 AL 05"/>
    <n v="1"/>
    <s v=""/>
    <s v=""/>
    <x v="0"/>
    <x v="0"/>
    <x v="1"/>
    <d v="2021-09-03T00:00:00"/>
    <x v="64"/>
    <n v="1"/>
  </r>
  <r>
    <x v="1"/>
    <n v="2137170788"/>
    <s v="03 Septiembre - 5:47 PM"/>
    <x v="0"/>
    <x v="16"/>
    <s v="03"/>
    <x v="2"/>
    <x v="0"/>
    <s v="DEL 01 AL 05"/>
    <n v="1"/>
    <s v=""/>
    <s v=""/>
    <x v="0"/>
    <x v="4"/>
    <x v="1"/>
    <d v="2021-09-03T00:00:00"/>
    <x v="64"/>
    <n v="1"/>
  </r>
  <r>
    <x v="1"/>
    <n v="2137174116"/>
    <s v="03 Septiembre - 5:39 PM"/>
    <x v="0"/>
    <x v="16"/>
    <s v="03"/>
    <x v="2"/>
    <x v="0"/>
    <s v="DEL 01 AL 05"/>
    <n v="1"/>
    <s v=""/>
    <s v=""/>
    <x v="0"/>
    <x v="4"/>
    <x v="1"/>
    <d v="2021-09-03T00:00:00"/>
    <x v="64"/>
    <n v="1"/>
  </r>
  <r>
    <x v="1"/>
    <n v="2137174116"/>
    <s v="03 Septiembre - 5:39 PM"/>
    <x v="0"/>
    <x v="16"/>
    <s v="03"/>
    <x v="2"/>
    <x v="0"/>
    <s v="DEL 01 AL 05"/>
    <n v="1"/>
    <s v=""/>
    <s v=""/>
    <x v="0"/>
    <x v="4"/>
    <x v="1"/>
    <d v="2021-09-03T00:00:00"/>
    <x v="64"/>
    <n v="1"/>
  </r>
  <r>
    <x v="1"/>
    <n v="2137169161"/>
    <s v="03 Septiembre - 4:12 PM"/>
    <x v="0"/>
    <x v="1"/>
    <s v="03"/>
    <x v="2"/>
    <x v="0"/>
    <s v="DEL 01 AL 05"/>
    <n v="1"/>
    <s v=""/>
    <s v=""/>
    <x v="0"/>
    <x v="0"/>
    <x v="1"/>
    <d v="2021-09-03T00:00:00"/>
    <x v="64"/>
    <n v="1"/>
  </r>
  <r>
    <x v="1"/>
    <n v="2137169361"/>
    <s v="03 Septiembre - 4:11 PM"/>
    <x v="0"/>
    <x v="4"/>
    <s v="03"/>
    <x v="2"/>
    <x v="0"/>
    <s v="DEL 01 AL 05"/>
    <n v="1"/>
    <s v=""/>
    <s v=""/>
    <x v="0"/>
    <x v="2"/>
    <x v="1"/>
    <d v="2021-09-03T00:00:00"/>
    <x v="64"/>
    <n v="1"/>
  </r>
  <r>
    <x v="1"/>
    <n v="2137158228"/>
    <s v="03 Septiembre - 2:54 AM"/>
    <x v="0"/>
    <x v="1"/>
    <s v="03"/>
    <x v="2"/>
    <x v="0"/>
    <s v="DEL 01 AL 05"/>
    <n v="1"/>
    <s v=""/>
    <s v=""/>
    <x v="0"/>
    <x v="0"/>
    <x v="1"/>
    <d v="2021-09-03T00:00:00"/>
    <x v="64"/>
    <n v="1"/>
  </r>
  <r>
    <x v="1"/>
    <n v="2137125368"/>
    <s v="03 Septiembre - 2:36 AM"/>
    <x v="0"/>
    <x v="4"/>
    <s v="03"/>
    <x v="2"/>
    <x v="0"/>
    <s v="DEL 01 AL 05"/>
    <n v="1"/>
    <s v=""/>
    <s v=""/>
    <x v="0"/>
    <x v="2"/>
    <x v="1"/>
    <d v="2021-09-03T00:00:00"/>
    <x v="64"/>
    <n v="1"/>
  </r>
  <r>
    <x v="1"/>
    <n v="2137132914"/>
    <s v="03 Septiembre - 1:25 AM"/>
    <x v="0"/>
    <x v="0"/>
    <s v="03"/>
    <x v="2"/>
    <x v="0"/>
    <s v="DEL 01 AL 05"/>
    <n v="1"/>
    <s v=""/>
    <s v=""/>
    <x v="0"/>
    <x v="0"/>
    <x v="1"/>
    <d v="2021-09-03T00:00:00"/>
    <x v="64"/>
    <n v="1"/>
  </r>
  <r>
    <x v="1"/>
    <n v="2137134670"/>
    <s v="03 Septiembre - 12:54 AM"/>
    <x v="0"/>
    <x v="1"/>
    <s v="03"/>
    <x v="2"/>
    <x v="0"/>
    <s v="DEL 01 AL 05"/>
    <n v="1"/>
    <s v=""/>
    <s v=""/>
    <x v="0"/>
    <x v="0"/>
    <x v="1"/>
    <d v="2021-09-03T00:00:00"/>
    <x v="64"/>
    <n v="1"/>
  </r>
  <r>
    <x v="1"/>
    <n v="2137099907"/>
    <s v="03 Septiembre - 12:52 AM"/>
    <x v="0"/>
    <x v="5"/>
    <s v="03"/>
    <x v="2"/>
    <x v="0"/>
    <s v="DEL 01 AL 05"/>
    <n v="1"/>
    <s v=""/>
    <s v=""/>
    <x v="0"/>
    <x v="3"/>
    <x v="1"/>
    <d v="2021-09-03T00:00:00"/>
    <x v="64"/>
    <n v="0"/>
  </r>
  <r>
    <x v="3"/>
    <n v="2137296831"/>
    <s v="04 Septiembre - 11:52 PM"/>
    <x v="1"/>
    <x v="7"/>
    <s v="04"/>
    <x v="2"/>
    <x v="0"/>
    <s v="DEL 01 AL 05"/>
    <n v="1"/>
    <s v=""/>
    <s v=""/>
    <x v="0"/>
    <x v="0"/>
    <x v="2"/>
    <d v="2021-09-04T00:00:00"/>
    <x v="65"/>
    <n v="1"/>
  </r>
  <r>
    <x v="3"/>
    <n v="2137288488"/>
    <s v="04 Septiembre - 11:05 PM"/>
    <x v="0"/>
    <x v="2"/>
    <s v="04"/>
    <x v="2"/>
    <x v="0"/>
    <s v="DEL 01 AL 05"/>
    <n v="1"/>
    <s v=""/>
    <s v=""/>
    <x v="0"/>
    <x v="1"/>
    <x v="2"/>
    <d v="2021-09-04T00:00:00"/>
    <x v="65"/>
    <n v="1"/>
  </r>
  <r>
    <x v="3"/>
    <n v="2137286678"/>
    <s v="04 Septiembre - 9:40 PM"/>
    <x v="0"/>
    <x v="1"/>
    <s v="04"/>
    <x v="2"/>
    <x v="0"/>
    <s v="DEL 01 AL 05"/>
    <n v="1"/>
    <s v=""/>
    <s v=""/>
    <x v="0"/>
    <x v="0"/>
    <x v="2"/>
    <d v="2021-09-04T00:00:00"/>
    <x v="65"/>
    <n v="1"/>
  </r>
  <r>
    <x v="3"/>
    <n v="2137277399"/>
    <s v="04 Septiembre - 8:22 PM"/>
    <x v="0"/>
    <x v="4"/>
    <s v="04"/>
    <x v="2"/>
    <x v="0"/>
    <s v="DEL 01 AL 05"/>
    <n v="1"/>
    <s v=""/>
    <s v=""/>
    <x v="0"/>
    <x v="2"/>
    <x v="2"/>
    <d v="2021-09-04T00:00:00"/>
    <x v="65"/>
    <n v="1"/>
  </r>
  <r>
    <x v="3"/>
    <n v="2137274367"/>
    <s v="04 Septiembre - 7:56 PM"/>
    <x v="0"/>
    <x v="16"/>
    <s v="04"/>
    <x v="2"/>
    <x v="0"/>
    <s v="DEL 01 AL 05"/>
    <n v="1"/>
    <s v=""/>
    <s v=""/>
    <x v="0"/>
    <x v="4"/>
    <x v="2"/>
    <d v="2021-09-04T00:00:00"/>
    <x v="65"/>
    <n v="1"/>
  </r>
  <r>
    <x v="3"/>
    <n v="2137255088"/>
    <s v="04 Septiembre - 5:12 PM"/>
    <x v="0"/>
    <x v="0"/>
    <s v="04"/>
    <x v="2"/>
    <x v="0"/>
    <s v="DEL 01 AL 05"/>
    <n v="1"/>
    <s v=""/>
    <s v=""/>
    <x v="0"/>
    <x v="0"/>
    <x v="2"/>
    <d v="2021-09-04T00:00:00"/>
    <x v="65"/>
    <n v="1"/>
  </r>
  <r>
    <x v="3"/>
    <n v="2137250946"/>
    <s v="04 Septiembre - 3:47 PM"/>
    <x v="0"/>
    <x v="0"/>
    <s v="04"/>
    <x v="2"/>
    <x v="0"/>
    <s v="DEL 01 AL 05"/>
    <n v="1"/>
    <s v=""/>
    <s v=""/>
    <x v="0"/>
    <x v="0"/>
    <x v="2"/>
    <d v="2021-09-04T00:00:00"/>
    <x v="65"/>
    <n v="1"/>
  </r>
  <r>
    <x v="3"/>
    <n v="2137250028"/>
    <s v="04 Septiembre - 2:52 PM"/>
    <x v="4"/>
    <x v="14"/>
    <s v="04"/>
    <x v="2"/>
    <x v="0"/>
    <s v="DEL 01 AL 05"/>
    <s v=""/>
    <n v="1"/>
    <s v=""/>
    <x v="1"/>
    <x v="0"/>
    <x v="2"/>
    <d v="2021-09-04T00:00:00"/>
    <x v="65"/>
    <n v="1"/>
  </r>
  <r>
    <x v="3"/>
    <n v="2137201093"/>
    <s v="04 Septiembre - 12:18 AM"/>
    <x v="0"/>
    <x v="16"/>
    <s v="04"/>
    <x v="2"/>
    <x v="0"/>
    <s v="DEL 01 AL 05"/>
    <n v="1"/>
    <s v=""/>
    <s v=""/>
    <x v="0"/>
    <x v="4"/>
    <x v="2"/>
    <d v="2021-09-04T00:00:00"/>
    <x v="65"/>
    <n v="1"/>
  </r>
  <r>
    <x v="3"/>
    <n v="2137401889"/>
    <s v="05 Septiembre - 11:34 PM"/>
    <x v="0"/>
    <x v="4"/>
    <s v="05"/>
    <x v="2"/>
    <x v="0"/>
    <s v="DEL 01 AL 05"/>
    <n v="1"/>
    <s v=""/>
    <s v=""/>
    <x v="0"/>
    <x v="2"/>
    <x v="3"/>
    <d v="2021-09-05T00:00:00"/>
    <x v="66"/>
    <n v="1"/>
  </r>
  <r>
    <x v="3"/>
    <n v="2137400682"/>
    <s v="05 Septiembre - 11:10 PM"/>
    <x v="0"/>
    <x v="1"/>
    <s v="05"/>
    <x v="2"/>
    <x v="0"/>
    <s v="DEL 01 AL 05"/>
    <n v="1"/>
    <s v=""/>
    <s v=""/>
    <x v="0"/>
    <x v="0"/>
    <x v="3"/>
    <d v="2021-09-05T00:00:00"/>
    <x v="66"/>
    <n v="1"/>
  </r>
  <r>
    <x v="3"/>
    <n v="2137398721"/>
    <s v="05 Septiembre - 11:03 PM"/>
    <x v="0"/>
    <x v="1"/>
    <s v="05"/>
    <x v="2"/>
    <x v="0"/>
    <s v="DEL 01 AL 05"/>
    <n v="1"/>
    <s v=""/>
    <s v=""/>
    <x v="0"/>
    <x v="0"/>
    <x v="3"/>
    <d v="2021-09-05T00:00:00"/>
    <x v="66"/>
    <n v="1"/>
  </r>
  <r>
    <x v="3"/>
    <n v="2137392824"/>
    <s v="05 Septiembre - 10:09 PM"/>
    <x v="4"/>
    <x v="14"/>
    <s v="05"/>
    <x v="2"/>
    <x v="0"/>
    <s v="DEL 01 AL 05"/>
    <s v=""/>
    <n v="1"/>
    <s v=""/>
    <x v="1"/>
    <x v="0"/>
    <x v="3"/>
    <d v="2021-09-05T00:00:00"/>
    <x v="66"/>
    <n v="1"/>
  </r>
  <r>
    <x v="3"/>
    <n v="2137377815"/>
    <s v="05 Septiembre - 8:25 PM"/>
    <x v="0"/>
    <x v="4"/>
    <s v="05"/>
    <x v="2"/>
    <x v="0"/>
    <s v="DEL 01 AL 05"/>
    <n v="1"/>
    <s v=""/>
    <s v=""/>
    <x v="0"/>
    <x v="2"/>
    <x v="3"/>
    <d v="2021-09-05T00:00:00"/>
    <x v="66"/>
    <n v="1"/>
  </r>
  <r>
    <x v="3"/>
    <n v="2137355656"/>
    <s v="05 Septiembre - 7:40 PM"/>
    <x v="0"/>
    <x v="1"/>
    <s v="05"/>
    <x v="2"/>
    <x v="0"/>
    <s v="DEL 01 AL 05"/>
    <n v="1"/>
    <s v=""/>
    <s v=""/>
    <x v="0"/>
    <x v="0"/>
    <x v="3"/>
    <d v="2021-09-05T00:00:00"/>
    <x v="66"/>
    <n v="1"/>
  </r>
  <r>
    <x v="3"/>
    <n v="2137360909"/>
    <s v="05 Septiembre - 6:45 PM"/>
    <x v="0"/>
    <x v="2"/>
    <s v="05"/>
    <x v="2"/>
    <x v="0"/>
    <s v="DEL 01 AL 05"/>
    <n v="1"/>
    <s v=""/>
    <s v=""/>
    <x v="0"/>
    <x v="1"/>
    <x v="3"/>
    <d v="2021-09-05T00:00:00"/>
    <x v="66"/>
    <n v="1"/>
  </r>
  <r>
    <x v="3"/>
    <n v="2137352526"/>
    <s v="05 Septiembre - 5:34 PM"/>
    <x v="0"/>
    <x v="0"/>
    <s v="05"/>
    <x v="2"/>
    <x v="0"/>
    <s v="DEL 01 AL 05"/>
    <n v="1"/>
    <s v=""/>
    <s v=""/>
    <x v="0"/>
    <x v="0"/>
    <x v="3"/>
    <d v="2021-09-05T00:00:00"/>
    <x v="66"/>
    <n v="1"/>
  </r>
  <r>
    <x v="3"/>
    <n v="2137349008"/>
    <s v="05 Septiembre - 4:30 PM"/>
    <x v="0"/>
    <x v="1"/>
    <s v="05"/>
    <x v="2"/>
    <x v="0"/>
    <s v="DEL 01 AL 05"/>
    <n v="1"/>
    <s v=""/>
    <s v=""/>
    <x v="0"/>
    <x v="0"/>
    <x v="3"/>
    <d v="2021-09-05T00:00:00"/>
    <x v="66"/>
    <n v="1"/>
  </r>
  <r>
    <x v="3"/>
    <n v="2137329550"/>
    <s v="05 Septiembre - 3:01 AM"/>
    <x v="0"/>
    <x v="16"/>
    <s v="05"/>
    <x v="2"/>
    <x v="0"/>
    <s v="DEL 01 AL 05"/>
    <n v="1"/>
    <s v=""/>
    <s v=""/>
    <x v="0"/>
    <x v="4"/>
    <x v="3"/>
    <d v="2021-09-05T00:00:00"/>
    <x v="66"/>
    <n v="1"/>
  </r>
  <r>
    <x v="3"/>
    <n v="2137296364"/>
    <s v="05 Septiembre - 12:38 AM"/>
    <x v="4"/>
    <x v="6"/>
    <s v="05"/>
    <x v="2"/>
    <x v="0"/>
    <s v="DEL 01 AL 05"/>
    <s v=""/>
    <n v="1"/>
    <s v=""/>
    <x v="1"/>
    <x v="2"/>
    <x v="3"/>
    <d v="2021-09-05T00:00:00"/>
    <x v="66"/>
    <n v="1"/>
  </r>
  <r>
    <x v="3"/>
    <n v="2137305220"/>
    <s v="05 Septiembre - 12:31 AM"/>
    <x v="0"/>
    <x v="4"/>
    <s v="05"/>
    <x v="2"/>
    <x v="0"/>
    <s v="DEL 01 AL 05"/>
    <n v="1"/>
    <s v=""/>
    <s v=""/>
    <x v="0"/>
    <x v="2"/>
    <x v="3"/>
    <d v="2021-09-05T00:00:00"/>
    <x v="66"/>
    <n v="1"/>
  </r>
  <r>
    <x v="2"/>
    <n v="2137294210"/>
    <s v="04 Septiembre - 11:47 PM"/>
    <x v="1"/>
    <x v="7"/>
    <s v="04"/>
    <x v="2"/>
    <x v="0"/>
    <s v="DEL 01 AL 05"/>
    <n v="1"/>
    <s v=""/>
    <s v=""/>
    <x v="0"/>
    <x v="0"/>
    <x v="2"/>
    <d v="2021-09-04T00:00:00"/>
    <x v="65"/>
    <n v="1"/>
  </r>
  <r>
    <x v="2"/>
    <n v="2137293612"/>
    <s v="04 Septiembre - 11:42 PM"/>
    <x v="4"/>
    <x v="13"/>
    <s v="04"/>
    <x v="2"/>
    <x v="0"/>
    <s v="DEL 01 AL 05"/>
    <s v=""/>
    <n v="1"/>
    <s v=""/>
    <x v="1"/>
    <x v="1"/>
    <x v="2"/>
    <d v="2021-09-04T00:00:00"/>
    <x v="65"/>
    <n v="1"/>
  </r>
  <r>
    <x v="2"/>
    <n v="2137278438"/>
    <s v="04 Septiembre - 10:48 PM"/>
    <x v="0"/>
    <x v="0"/>
    <s v="04"/>
    <x v="2"/>
    <x v="0"/>
    <s v="DEL 01 AL 05"/>
    <n v="1"/>
    <s v=""/>
    <s v=""/>
    <x v="0"/>
    <x v="0"/>
    <x v="2"/>
    <d v="2021-09-04T00:00:00"/>
    <x v="65"/>
    <n v="1"/>
  </r>
  <r>
    <x v="2"/>
    <n v="2137274429"/>
    <s v="04 Septiembre - 7:48 PM"/>
    <x v="0"/>
    <x v="1"/>
    <s v="04"/>
    <x v="2"/>
    <x v="0"/>
    <s v="DEL 01 AL 05"/>
    <n v="1"/>
    <s v=""/>
    <s v=""/>
    <x v="0"/>
    <x v="0"/>
    <x v="2"/>
    <d v="2021-09-04T00:00:00"/>
    <x v="65"/>
    <n v="1"/>
  </r>
  <r>
    <x v="2"/>
    <n v="2137267853"/>
    <s v="04 Septiembre - 7:21 PM"/>
    <x v="0"/>
    <x v="16"/>
    <s v="04"/>
    <x v="2"/>
    <x v="0"/>
    <s v="DEL 01 AL 05"/>
    <n v="1"/>
    <s v=""/>
    <s v=""/>
    <x v="0"/>
    <x v="4"/>
    <x v="2"/>
    <d v="2021-09-04T00:00:00"/>
    <x v="65"/>
    <n v="1"/>
  </r>
  <r>
    <x v="2"/>
    <n v="2137271557"/>
    <s v="04 Septiembre - 7:12 PM"/>
    <x v="0"/>
    <x v="16"/>
    <s v="04"/>
    <x v="2"/>
    <x v="0"/>
    <s v="DEL 01 AL 05"/>
    <n v="1"/>
    <s v=""/>
    <s v=""/>
    <x v="0"/>
    <x v="4"/>
    <x v="2"/>
    <d v="2021-09-04T00:00:00"/>
    <x v="65"/>
    <n v="1"/>
  </r>
  <r>
    <x v="2"/>
    <n v="2137258046"/>
    <s v="04 Septiembre - 5:38 PM"/>
    <x v="0"/>
    <x v="0"/>
    <s v="04"/>
    <x v="2"/>
    <x v="0"/>
    <s v="DEL 01 AL 05"/>
    <n v="1"/>
    <s v=""/>
    <s v=""/>
    <x v="0"/>
    <x v="0"/>
    <x v="2"/>
    <d v="2021-09-04T00:00:00"/>
    <x v="65"/>
    <n v="1"/>
  </r>
  <r>
    <x v="2"/>
    <n v="2137251492"/>
    <s v="04 Septiembre - 3:23 PM"/>
    <x v="0"/>
    <x v="0"/>
    <s v="04"/>
    <x v="2"/>
    <x v="0"/>
    <s v="DEL 01 AL 05"/>
    <n v="1"/>
    <s v=""/>
    <s v=""/>
    <x v="0"/>
    <x v="0"/>
    <x v="2"/>
    <d v="2021-09-04T00:00:00"/>
    <x v="65"/>
    <n v="1"/>
  </r>
  <r>
    <x v="2"/>
    <n v="2137202239"/>
    <s v="04 Septiembre - 4:21 AM"/>
    <x v="0"/>
    <x v="2"/>
    <s v="04"/>
    <x v="2"/>
    <x v="0"/>
    <s v="DEL 01 AL 05"/>
    <n v="1"/>
    <s v=""/>
    <s v=""/>
    <x v="0"/>
    <x v="1"/>
    <x v="2"/>
    <d v="2021-09-04T00:00:00"/>
    <x v="65"/>
    <n v="1"/>
  </r>
  <r>
    <x v="2"/>
    <n v="2137239159"/>
    <s v="04 Septiembre - 3:07 AM"/>
    <x v="0"/>
    <x v="16"/>
    <s v="04"/>
    <x v="2"/>
    <x v="0"/>
    <s v="DEL 01 AL 05"/>
    <n v="1"/>
    <s v=""/>
    <s v=""/>
    <x v="0"/>
    <x v="4"/>
    <x v="2"/>
    <d v="2021-09-04T00:00:00"/>
    <x v="65"/>
    <n v="1"/>
  </r>
  <r>
    <x v="2"/>
    <n v="2137232548"/>
    <s v="04 Septiembre - 2:37 AM"/>
    <x v="1"/>
    <x v="8"/>
    <s v="04"/>
    <x v="2"/>
    <x v="0"/>
    <s v="DEL 01 AL 05"/>
    <n v="1"/>
    <s v=""/>
    <s v=""/>
    <x v="0"/>
    <x v="1"/>
    <x v="2"/>
    <d v="2021-09-04T00:00:00"/>
    <x v="65"/>
    <n v="1"/>
  </r>
  <r>
    <x v="2"/>
    <n v="2137221616"/>
    <s v="04 Septiembre - 2:09 AM"/>
    <x v="0"/>
    <x v="16"/>
    <s v="04"/>
    <x v="2"/>
    <x v="0"/>
    <s v="DEL 01 AL 05"/>
    <n v="1"/>
    <s v=""/>
    <s v=""/>
    <x v="0"/>
    <x v="4"/>
    <x v="2"/>
    <d v="2021-09-04T00:00:00"/>
    <x v="65"/>
    <n v="1"/>
  </r>
  <r>
    <x v="2"/>
    <n v="2137220078"/>
    <s v="04 Septiembre - 1:49 AM"/>
    <x v="1"/>
    <x v="3"/>
    <s v="04"/>
    <x v="2"/>
    <x v="0"/>
    <s v="DEL 01 AL 05"/>
    <n v="1"/>
    <s v=""/>
    <s v=""/>
    <x v="0"/>
    <x v="0"/>
    <x v="2"/>
    <d v="2021-09-04T00:00:00"/>
    <x v="65"/>
    <n v="1"/>
  </r>
  <r>
    <x v="2"/>
    <n v="2137220078"/>
    <s v="04 Septiembre - 1:49 AM"/>
    <x v="1"/>
    <x v="8"/>
    <s v="04"/>
    <x v="2"/>
    <x v="0"/>
    <s v="DEL 01 AL 05"/>
    <n v="1"/>
    <s v=""/>
    <s v=""/>
    <x v="0"/>
    <x v="1"/>
    <x v="2"/>
    <d v="2021-09-04T00:00:00"/>
    <x v="65"/>
    <n v="1"/>
  </r>
  <r>
    <x v="2"/>
    <n v="2137190006"/>
    <s v="04 Septiembre - 1:16 AM"/>
    <x v="1"/>
    <x v="7"/>
    <s v="04"/>
    <x v="2"/>
    <x v="0"/>
    <s v="DEL 01 AL 05"/>
    <n v="1"/>
    <s v=""/>
    <s v=""/>
    <x v="0"/>
    <x v="0"/>
    <x v="2"/>
    <d v="2021-09-04T00:00:00"/>
    <x v="65"/>
    <n v="1"/>
  </r>
  <r>
    <x v="2"/>
    <n v="2137209583"/>
    <s v="04 Septiembre - 12:27 AM"/>
    <x v="0"/>
    <x v="2"/>
    <s v="04"/>
    <x v="2"/>
    <x v="0"/>
    <s v="DEL 01 AL 05"/>
    <n v="1"/>
    <s v=""/>
    <s v=""/>
    <x v="0"/>
    <x v="1"/>
    <x v="2"/>
    <d v="2021-09-04T00:00:00"/>
    <x v="65"/>
    <n v="1"/>
  </r>
  <r>
    <x v="2"/>
    <n v="2137209151"/>
    <s v="04 Septiembre - 12:18 AM"/>
    <x v="0"/>
    <x v="0"/>
    <s v="04"/>
    <x v="2"/>
    <x v="0"/>
    <s v="DEL 01 AL 05"/>
    <n v="1"/>
    <s v=""/>
    <s v=""/>
    <x v="0"/>
    <x v="0"/>
    <x v="2"/>
    <d v="2021-09-04T00:00:00"/>
    <x v="65"/>
    <n v="1"/>
  </r>
  <r>
    <x v="2"/>
    <n v="2137400252"/>
    <s v="05 Septiembre - 11:23 PM"/>
    <x v="0"/>
    <x v="0"/>
    <s v="05"/>
    <x v="2"/>
    <x v="0"/>
    <s v="DEL 01 AL 05"/>
    <n v="1"/>
    <s v=""/>
    <s v=""/>
    <x v="0"/>
    <x v="0"/>
    <x v="3"/>
    <d v="2021-09-05T00:00:00"/>
    <x v="66"/>
    <n v="1"/>
  </r>
  <r>
    <x v="2"/>
    <n v="2137394071"/>
    <s v="05 Septiembre - 11:11 PM"/>
    <x v="1"/>
    <x v="9"/>
    <s v="05"/>
    <x v="2"/>
    <x v="0"/>
    <s v="DEL 01 AL 05"/>
    <n v="1"/>
    <s v=""/>
    <s v=""/>
    <x v="0"/>
    <x v="2"/>
    <x v="3"/>
    <d v="2021-09-05T00:00:00"/>
    <x v="66"/>
    <n v="1"/>
  </r>
  <r>
    <x v="2"/>
    <n v="2137390872"/>
    <s v="05 Septiembre - 11:05 PM"/>
    <x v="4"/>
    <x v="13"/>
    <s v="05"/>
    <x v="2"/>
    <x v="0"/>
    <s v="DEL 01 AL 05"/>
    <s v=""/>
    <n v="1"/>
    <s v=""/>
    <x v="1"/>
    <x v="1"/>
    <x v="3"/>
    <d v="2021-09-05T00:00:00"/>
    <x v="66"/>
    <n v="1"/>
  </r>
  <r>
    <x v="2"/>
    <n v="2137398395"/>
    <s v="05 Septiembre - 11:02 PM"/>
    <x v="0"/>
    <x v="0"/>
    <s v="05"/>
    <x v="2"/>
    <x v="0"/>
    <s v="DEL 01 AL 05"/>
    <n v="1"/>
    <s v=""/>
    <s v=""/>
    <x v="0"/>
    <x v="0"/>
    <x v="3"/>
    <d v="2021-09-05T00:00:00"/>
    <x v="66"/>
    <n v="1"/>
  </r>
  <r>
    <x v="2"/>
    <n v="2137357957"/>
    <s v="05 Septiembre - 10:32 PM"/>
    <x v="0"/>
    <x v="1"/>
    <s v="05"/>
    <x v="2"/>
    <x v="0"/>
    <s v="DEL 01 AL 05"/>
    <n v="1"/>
    <s v=""/>
    <s v=""/>
    <x v="0"/>
    <x v="0"/>
    <x v="3"/>
    <d v="2021-09-05T00:00:00"/>
    <x v="66"/>
    <n v="1"/>
  </r>
  <r>
    <x v="2"/>
    <n v="2137359475"/>
    <s v="05 Septiembre - 10:30 PM"/>
    <x v="0"/>
    <x v="1"/>
    <s v="05"/>
    <x v="2"/>
    <x v="0"/>
    <s v="DEL 01 AL 05"/>
    <n v="1"/>
    <s v=""/>
    <s v=""/>
    <x v="0"/>
    <x v="0"/>
    <x v="3"/>
    <d v="2021-09-05T00:00:00"/>
    <x v="66"/>
    <n v="1"/>
  </r>
  <r>
    <x v="2"/>
    <n v="2137389418"/>
    <s v="05 Septiembre - 9:45 PM"/>
    <x v="0"/>
    <x v="2"/>
    <s v="05"/>
    <x v="2"/>
    <x v="0"/>
    <s v="DEL 01 AL 05"/>
    <n v="1"/>
    <s v=""/>
    <s v=""/>
    <x v="0"/>
    <x v="1"/>
    <x v="3"/>
    <d v="2021-09-05T00:00:00"/>
    <x v="66"/>
    <n v="1"/>
  </r>
  <r>
    <x v="2"/>
    <n v="2137390406"/>
    <s v="05 Septiembre - 9:44 PM"/>
    <x v="0"/>
    <x v="4"/>
    <s v="05"/>
    <x v="2"/>
    <x v="0"/>
    <s v="DEL 01 AL 05"/>
    <n v="1"/>
    <s v=""/>
    <s v=""/>
    <x v="0"/>
    <x v="2"/>
    <x v="3"/>
    <d v="2021-09-05T00:00:00"/>
    <x v="66"/>
    <n v="1"/>
  </r>
  <r>
    <x v="2"/>
    <n v="2137385886"/>
    <s v="05 Septiembre - 8:56 PM"/>
    <x v="0"/>
    <x v="2"/>
    <s v="05"/>
    <x v="2"/>
    <x v="0"/>
    <s v="DEL 01 AL 05"/>
    <n v="1"/>
    <s v=""/>
    <s v=""/>
    <x v="0"/>
    <x v="1"/>
    <x v="3"/>
    <d v="2021-09-05T00:00:00"/>
    <x v="66"/>
    <n v="1"/>
  </r>
  <r>
    <x v="2"/>
    <n v="2137385376"/>
    <s v="05 Septiembre - 8:48 PM"/>
    <x v="0"/>
    <x v="0"/>
    <s v="05"/>
    <x v="2"/>
    <x v="0"/>
    <s v="DEL 01 AL 05"/>
    <n v="1"/>
    <s v=""/>
    <s v=""/>
    <x v="0"/>
    <x v="0"/>
    <x v="3"/>
    <d v="2021-09-05T00:00:00"/>
    <x v="66"/>
    <n v="1"/>
  </r>
  <r>
    <x v="2"/>
    <n v="2137383191"/>
    <s v="05 Septiembre - 8:43 PM"/>
    <x v="0"/>
    <x v="5"/>
    <s v="05"/>
    <x v="2"/>
    <x v="0"/>
    <s v="DEL 01 AL 05"/>
    <n v="1"/>
    <s v=""/>
    <s v=""/>
    <x v="0"/>
    <x v="3"/>
    <x v="3"/>
    <d v="2021-09-05T00:00:00"/>
    <x v="66"/>
    <n v="0"/>
  </r>
  <r>
    <x v="2"/>
    <n v="2137384902"/>
    <s v="05 Septiembre - 8:30 PM"/>
    <x v="0"/>
    <x v="0"/>
    <s v="05"/>
    <x v="2"/>
    <x v="0"/>
    <s v="DEL 01 AL 05"/>
    <n v="1"/>
    <s v=""/>
    <s v=""/>
    <x v="0"/>
    <x v="0"/>
    <x v="3"/>
    <d v="2021-09-05T00:00:00"/>
    <x v="66"/>
    <n v="1"/>
  </r>
  <r>
    <x v="2"/>
    <n v="2137379489"/>
    <s v="05 Septiembre - 8:25 PM"/>
    <x v="0"/>
    <x v="4"/>
    <s v="05"/>
    <x v="2"/>
    <x v="0"/>
    <s v="DEL 01 AL 05"/>
    <n v="1"/>
    <s v=""/>
    <s v=""/>
    <x v="0"/>
    <x v="2"/>
    <x v="3"/>
    <d v="2021-09-05T00:00:00"/>
    <x v="66"/>
    <n v="1"/>
  </r>
  <r>
    <x v="2"/>
    <n v="2137273671"/>
    <s v="05 Septiembre - 7:46 PM"/>
    <x v="0"/>
    <x v="2"/>
    <s v="05"/>
    <x v="2"/>
    <x v="0"/>
    <s v="DEL 01 AL 05"/>
    <n v="1"/>
    <s v=""/>
    <s v=""/>
    <x v="0"/>
    <x v="1"/>
    <x v="3"/>
    <d v="2021-09-05T00:00:00"/>
    <x v="66"/>
    <n v="1"/>
  </r>
  <r>
    <x v="2"/>
    <n v="2137371585"/>
    <s v="05 Septiembre - 7:39 PM"/>
    <x v="0"/>
    <x v="4"/>
    <s v="05"/>
    <x v="2"/>
    <x v="0"/>
    <s v="DEL 01 AL 05"/>
    <n v="1"/>
    <s v=""/>
    <s v=""/>
    <x v="0"/>
    <x v="2"/>
    <x v="3"/>
    <d v="2021-09-05T00:00:00"/>
    <x v="66"/>
    <n v="1"/>
  </r>
  <r>
    <x v="2"/>
    <n v="2137368629"/>
    <s v="05 Septiembre - 7:35 PM"/>
    <x v="1"/>
    <x v="16"/>
    <s v="05"/>
    <x v="2"/>
    <x v="0"/>
    <s v="DEL 01 AL 05"/>
    <n v="1"/>
    <s v=""/>
    <s v=""/>
    <x v="0"/>
    <x v="4"/>
    <x v="3"/>
    <d v="2021-09-05T00:00:00"/>
    <x v="66"/>
    <n v="1"/>
  </r>
  <r>
    <x v="2"/>
    <n v="2137357212"/>
    <s v="05 Septiembre - 6:42 PM"/>
    <x v="0"/>
    <x v="2"/>
    <s v="05"/>
    <x v="2"/>
    <x v="0"/>
    <s v="DEL 01 AL 05"/>
    <n v="1"/>
    <s v=""/>
    <s v=""/>
    <x v="0"/>
    <x v="1"/>
    <x v="3"/>
    <d v="2021-09-05T00:00:00"/>
    <x v="66"/>
    <n v="1"/>
  </r>
  <r>
    <x v="2"/>
    <n v="2137354780"/>
    <s v="05 Septiembre - 6:39 PM"/>
    <x v="0"/>
    <x v="4"/>
    <s v="05"/>
    <x v="2"/>
    <x v="0"/>
    <s v="DEL 01 AL 05"/>
    <n v="1"/>
    <s v=""/>
    <s v=""/>
    <x v="0"/>
    <x v="2"/>
    <x v="3"/>
    <d v="2021-09-05T00:00:00"/>
    <x v="66"/>
    <n v="1"/>
  </r>
  <r>
    <x v="2"/>
    <n v="2137357431"/>
    <s v="05 Septiembre - 6:07 PM"/>
    <x v="0"/>
    <x v="0"/>
    <s v="05"/>
    <x v="2"/>
    <x v="0"/>
    <s v="DEL 01 AL 05"/>
    <n v="1"/>
    <s v=""/>
    <s v=""/>
    <x v="0"/>
    <x v="0"/>
    <x v="3"/>
    <d v="2021-09-05T00:00:00"/>
    <x v="66"/>
    <n v="1"/>
  </r>
  <r>
    <x v="2"/>
    <n v="2137352292"/>
    <s v="05 Septiembre - 5:58 PM"/>
    <x v="0"/>
    <x v="4"/>
    <s v="05"/>
    <x v="2"/>
    <x v="0"/>
    <s v="DEL 01 AL 05"/>
    <n v="1"/>
    <s v=""/>
    <s v=""/>
    <x v="0"/>
    <x v="2"/>
    <x v="3"/>
    <d v="2021-09-05T00:00:00"/>
    <x v="66"/>
    <n v="1"/>
  </r>
  <r>
    <x v="2"/>
    <n v="2137348359"/>
    <s v="05 Septiembre - 5:18 PM"/>
    <x v="0"/>
    <x v="2"/>
    <s v="05"/>
    <x v="2"/>
    <x v="0"/>
    <s v="DEL 01 AL 05"/>
    <n v="1"/>
    <s v=""/>
    <s v=""/>
    <x v="0"/>
    <x v="1"/>
    <x v="3"/>
    <d v="2021-09-05T00:00:00"/>
    <x v="66"/>
    <n v="1"/>
  </r>
  <r>
    <x v="2"/>
    <n v="2137350451"/>
    <s v="05 Septiembre - 5:07 PM"/>
    <x v="0"/>
    <x v="4"/>
    <s v="05"/>
    <x v="2"/>
    <x v="0"/>
    <s v="DEL 01 AL 05"/>
    <n v="1"/>
    <s v=""/>
    <s v=""/>
    <x v="0"/>
    <x v="2"/>
    <x v="3"/>
    <d v="2021-09-05T00:00:00"/>
    <x v="66"/>
    <n v="1"/>
  </r>
  <r>
    <x v="2"/>
    <n v="2137348103"/>
    <s v="05 Septiembre - 4:41 PM"/>
    <x v="1"/>
    <x v="3"/>
    <s v="05"/>
    <x v="2"/>
    <x v="0"/>
    <s v="DEL 01 AL 05"/>
    <n v="1"/>
    <s v=""/>
    <s v=""/>
    <x v="0"/>
    <x v="0"/>
    <x v="3"/>
    <d v="2021-09-05T00:00:00"/>
    <x v="66"/>
    <n v="1"/>
  </r>
  <r>
    <x v="2"/>
    <n v="2137122211"/>
    <s v="05 Septiembre - 2:54 PM"/>
    <x v="0"/>
    <x v="2"/>
    <s v="05"/>
    <x v="2"/>
    <x v="0"/>
    <s v="DEL 01 AL 05"/>
    <n v="1"/>
    <s v=""/>
    <s v=""/>
    <x v="0"/>
    <x v="1"/>
    <x v="3"/>
    <d v="2021-09-05T00:00:00"/>
    <x v="66"/>
    <n v="1"/>
  </r>
  <r>
    <x v="2"/>
    <n v="2137331711"/>
    <s v="05 Septiembre - 3:36 AM"/>
    <x v="0"/>
    <x v="0"/>
    <s v="05"/>
    <x v="2"/>
    <x v="0"/>
    <s v="DEL 01 AL 05"/>
    <n v="1"/>
    <s v=""/>
    <s v=""/>
    <x v="0"/>
    <x v="0"/>
    <x v="3"/>
    <d v="2021-09-05T00:00:00"/>
    <x v="66"/>
    <n v="1"/>
  </r>
  <r>
    <x v="2"/>
    <n v="2137330803"/>
    <s v="05 Septiembre - 3:09 AM"/>
    <x v="0"/>
    <x v="4"/>
    <s v="05"/>
    <x v="2"/>
    <x v="0"/>
    <s v="DEL 01 AL 05"/>
    <n v="1"/>
    <s v=""/>
    <s v=""/>
    <x v="0"/>
    <x v="2"/>
    <x v="3"/>
    <d v="2021-09-05T00:00:00"/>
    <x v="66"/>
    <n v="1"/>
  </r>
  <r>
    <x v="2"/>
    <n v="2137330803"/>
    <s v="05 Septiembre - 3:08 AM"/>
    <x v="0"/>
    <x v="1"/>
    <s v="05"/>
    <x v="2"/>
    <x v="0"/>
    <s v="DEL 01 AL 05"/>
    <n v="1"/>
    <s v=""/>
    <s v=""/>
    <x v="0"/>
    <x v="0"/>
    <x v="3"/>
    <d v="2021-09-05T00:00:00"/>
    <x v="66"/>
    <n v="1"/>
  </r>
  <r>
    <x v="2"/>
    <n v="2137328513"/>
    <s v="05 Septiembre - 3:03 AM"/>
    <x v="0"/>
    <x v="16"/>
    <s v="05"/>
    <x v="2"/>
    <x v="0"/>
    <s v="DEL 01 AL 05"/>
    <n v="1"/>
    <s v=""/>
    <s v=""/>
    <x v="0"/>
    <x v="4"/>
    <x v="3"/>
    <d v="2021-09-05T00:00:00"/>
    <x v="66"/>
    <n v="1"/>
  </r>
  <r>
    <x v="2"/>
    <n v="2137300055"/>
    <s v="05 Septiembre - 3:01 AM"/>
    <x v="1"/>
    <x v="16"/>
    <s v="05"/>
    <x v="2"/>
    <x v="0"/>
    <s v="DEL 01 AL 05"/>
    <n v="1"/>
    <s v=""/>
    <s v=""/>
    <x v="0"/>
    <x v="4"/>
    <x v="3"/>
    <d v="2021-09-05T00:00:00"/>
    <x v="66"/>
    <n v="1"/>
  </r>
  <r>
    <x v="2"/>
    <n v="2137327135"/>
    <s v="05 Septiembre - 2:40 AM"/>
    <x v="0"/>
    <x v="4"/>
    <s v="05"/>
    <x v="2"/>
    <x v="0"/>
    <s v="DEL 01 AL 05"/>
    <n v="1"/>
    <s v=""/>
    <s v=""/>
    <x v="0"/>
    <x v="2"/>
    <x v="3"/>
    <d v="2021-09-05T00:00:00"/>
    <x v="66"/>
    <n v="1"/>
  </r>
  <r>
    <x v="2"/>
    <n v="2137323767"/>
    <s v="05 Septiembre - 2:26 AM"/>
    <x v="0"/>
    <x v="0"/>
    <s v="05"/>
    <x v="2"/>
    <x v="0"/>
    <s v="DEL 01 AL 05"/>
    <n v="1"/>
    <s v=""/>
    <s v=""/>
    <x v="0"/>
    <x v="0"/>
    <x v="3"/>
    <d v="2021-09-05T00:00:00"/>
    <x v="66"/>
    <n v="1"/>
  </r>
  <r>
    <x v="2"/>
    <n v="2137273591"/>
    <s v="05 Septiembre - 1:45 AM"/>
    <x v="0"/>
    <x v="1"/>
    <s v="05"/>
    <x v="2"/>
    <x v="0"/>
    <s v="DEL 01 AL 05"/>
    <n v="1"/>
    <s v=""/>
    <s v=""/>
    <x v="0"/>
    <x v="0"/>
    <x v="3"/>
    <d v="2021-09-05T00:00:00"/>
    <x v="66"/>
    <n v="1"/>
  </r>
  <r>
    <x v="2"/>
    <n v="2137318165"/>
    <s v="05 Septiembre - 1:45 AM"/>
    <x v="0"/>
    <x v="0"/>
    <s v="05"/>
    <x v="2"/>
    <x v="0"/>
    <s v="DEL 01 AL 05"/>
    <n v="1"/>
    <s v=""/>
    <s v=""/>
    <x v="0"/>
    <x v="0"/>
    <x v="3"/>
    <d v="2021-09-05T00:00:00"/>
    <x v="66"/>
    <n v="1"/>
  </r>
  <r>
    <x v="2"/>
    <n v="2137313406"/>
    <s v="05 Septiembre - 1:35 AM"/>
    <x v="0"/>
    <x v="0"/>
    <s v="05"/>
    <x v="2"/>
    <x v="0"/>
    <s v="DEL 01 AL 05"/>
    <n v="1"/>
    <s v=""/>
    <s v=""/>
    <x v="0"/>
    <x v="0"/>
    <x v="3"/>
    <d v="2021-09-05T00:00:00"/>
    <x v="66"/>
    <n v="1"/>
  </r>
  <r>
    <x v="2"/>
    <n v="2137302129"/>
    <s v="05 Septiembre - 12:26 AM"/>
    <x v="0"/>
    <x v="1"/>
    <s v="05"/>
    <x v="2"/>
    <x v="0"/>
    <s v="DEL 01 AL 05"/>
    <n v="1"/>
    <s v=""/>
    <s v=""/>
    <x v="0"/>
    <x v="0"/>
    <x v="3"/>
    <d v="2021-09-05T00:00:00"/>
    <x v="66"/>
    <n v="1"/>
  </r>
  <r>
    <x v="0"/>
    <n v="2137257769"/>
    <s v="04 Septiembre - 11:28 PM"/>
    <x v="0"/>
    <x v="4"/>
    <s v="04"/>
    <x v="2"/>
    <x v="0"/>
    <s v="DEL 01 AL 05"/>
    <n v="1"/>
    <s v=""/>
    <s v=""/>
    <x v="0"/>
    <x v="2"/>
    <x v="2"/>
    <d v="2021-09-04T00:00:00"/>
    <x v="65"/>
    <n v="1"/>
  </r>
  <r>
    <x v="0"/>
    <n v="2137295845"/>
    <s v="04 Septiembre - 11:12 PM"/>
    <x v="0"/>
    <x v="2"/>
    <s v="04"/>
    <x v="2"/>
    <x v="0"/>
    <s v="DEL 01 AL 05"/>
    <n v="1"/>
    <s v=""/>
    <s v=""/>
    <x v="0"/>
    <x v="1"/>
    <x v="2"/>
    <d v="2021-09-04T00:00:00"/>
    <x v="65"/>
    <n v="1"/>
  </r>
  <r>
    <x v="0"/>
    <n v="2137284606"/>
    <s v="04 Septiembre - 9:30 PM"/>
    <x v="0"/>
    <x v="0"/>
    <s v="04"/>
    <x v="2"/>
    <x v="0"/>
    <s v="DEL 01 AL 05"/>
    <n v="1"/>
    <s v=""/>
    <s v=""/>
    <x v="0"/>
    <x v="0"/>
    <x v="2"/>
    <d v="2021-09-04T00:00:00"/>
    <x v="65"/>
    <n v="1"/>
  </r>
  <r>
    <x v="0"/>
    <n v="2137267251"/>
    <s v="04 Septiembre - 7:30 PM"/>
    <x v="0"/>
    <x v="16"/>
    <s v="04"/>
    <x v="2"/>
    <x v="0"/>
    <s v="DEL 01 AL 05"/>
    <n v="1"/>
    <s v=""/>
    <s v=""/>
    <x v="0"/>
    <x v="4"/>
    <x v="2"/>
    <d v="2021-09-04T00:00:00"/>
    <x v="65"/>
    <n v="1"/>
  </r>
  <r>
    <x v="0"/>
    <n v="2137250615"/>
    <s v="04 Septiembre - 3:38 PM"/>
    <x v="0"/>
    <x v="0"/>
    <s v="04"/>
    <x v="2"/>
    <x v="0"/>
    <s v="DEL 01 AL 05"/>
    <n v="1"/>
    <s v=""/>
    <s v=""/>
    <x v="0"/>
    <x v="0"/>
    <x v="2"/>
    <d v="2021-09-04T00:00:00"/>
    <x v="65"/>
    <n v="1"/>
  </r>
  <r>
    <x v="0"/>
    <n v="2137250001"/>
    <s v="04 Septiembre - 2:45 PM"/>
    <x v="0"/>
    <x v="4"/>
    <s v="04"/>
    <x v="2"/>
    <x v="0"/>
    <s v="DEL 01 AL 05"/>
    <n v="1"/>
    <s v=""/>
    <s v=""/>
    <x v="0"/>
    <x v="2"/>
    <x v="2"/>
    <d v="2021-09-04T00:00:00"/>
    <x v="65"/>
    <n v="1"/>
  </r>
  <r>
    <x v="0"/>
    <n v="2137232528"/>
    <s v="04 Septiembre - 2:40 AM"/>
    <x v="0"/>
    <x v="1"/>
    <s v="04"/>
    <x v="2"/>
    <x v="0"/>
    <s v="DEL 01 AL 05"/>
    <n v="1"/>
    <s v=""/>
    <s v=""/>
    <x v="0"/>
    <x v="0"/>
    <x v="2"/>
    <d v="2021-09-04T00:00:00"/>
    <x v="65"/>
    <n v="1"/>
  </r>
  <r>
    <x v="0"/>
    <n v="2137210986"/>
    <s v="04 Septiembre - 12:15 AM"/>
    <x v="2"/>
    <x v="16"/>
    <s v="04"/>
    <x v="2"/>
    <x v="0"/>
    <s v="DEL 01 AL 05"/>
    <s v=""/>
    <s v=""/>
    <n v="1"/>
    <x v="1"/>
    <x v="4"/>
    <x v="2"/>
    <d v="2021-09-04T00:00:00"/>
    <x v="65"/>
    <n v="1"/>
  </r>
  <r>
    <x v="0"/>
    <n v="2137403569"/>
    <s v="05 Septiembre - 11:45 PM"/>
    <x v="0"/>
    <x v="2"/>
    <s v="05"/>
    <x v="2"/>
    <x v="0"/>
    <s v="DEL 01 AL 05"/>
    <n v="1"/>
    <s v=""/>
    <s v=""/>
    <x v="0"/>
    <x v="1"/>
    <x v="3"/>
    <d v="2021-09-05T00:00:00"/>
    <x v="66"/>
    <n v="1"/>
  </r>
  <r>
    <x v="0"/>
    <n v="2137402798"/>
    <s v="05 Septiembre - 11:19 PM"/>
    <x v="0"/>
    <x v="4"/>
    <s v="05"/>
    <x v="2"/>
    <x v="0"/>
    <s v="DEL 01 AL 05"/>
    <n v="1"/>
    <s v=""/>
    <s v=""/>
    <x v="0"/>
    <x v="2"/>
    <x v="3"/>
    <d v="2021-09-05T00:00:00"/>
    <x v="66"/>
    <n v="1"/>
  </r>
  <r>
    <x v="0"/>
    <n v="2137388276"/>
    <s v="05 Septiembre - 9:59 PM"/>
    <x v="0"/>
    <x v="2"/>
    <s v="05"/>
    <x v="2"/>
    <x v="0"/>
    <s v="DEL 01 AL 05"/>
    <n v="1"/>
    <s v=""/>
    <s v=""/>
    <x v="0"/>
    <x v="1"/>
    <x v="3"/>
    <d v="2021-09-05T00:00:00"/>
    <x v="66"/>
    <n v="1"/>
  </r>
  <r>
    <x v="0"/>
    <n v="2137391629"/>
    <s v="05 Septiembre - 9:42 PM"/>
    <x v="0"/>
    <x v="2"/>
    <s v="05"/>
    <x v="2"/>
    <x v="0"/>
    <s v="DEL 01 AL 05"/>
    <n v="1"/>
    <s v=""/>
    <s v=""/>
    <x v="0"/>
    <x v="1"/>
    <x v="3"/>
    <d v="2021-09-05T00:00:00"/>
    <x v="66"/>
    <n v="1"/>
  </r>
  <r>
    <x v="0"/>
    <n v="2137389285"/>
    <s v="05 Septiembre - 9:31 PM"/>
    <x v="0"/>
    <x v="5"/>
    <s v="05"/>
    <x v="2"/>
    <x v="0"/>
    <s v="DEL 01 AL 05"/>
    <n v="1"/>
    <s v=""/>
    <s v=""/>
    <x v="0"/>
    <x v="3"/>
    <x v="3"/>
    <d v="2021-09-05T00:00:00"/>
    <x v="66"/>
    <n v="0"/>
  </r>
  <r>
    <x v="0"/>
    <n v="2137377146"/>
    <s v="05 Septiembre - 7:46 PM"/>
    <x v="0"/>
    <x v="0"/>
    <s v="05"/>
    <x v="2"/>
    <x v="0"/>
    <s v="DEL 01 AL 05"/>
    <n v="1"/>
    <s v=""/>
    <s v=""/>
    <x v="0"/>
    <x v="0"/>
    <x v="3"/>
    <d v="2021-09-05T00:00:00"/>
    <x v="66"/>
    <n v="1"/>
  </r>
  <r>
    <x v="0"/>
    <n v="2137347105"/>
    <s v="05 Septiembre - 5:06 PM"/>
    <x v="0"/>
    <x v="2"/>
    <s v="05"/>
    <x v="2"/>
    <x v="0"/>
    <s v="DEL 01 AL 05"/>
    <n v="1"/>
    <s v=""/>
    <s v=""/>
    <x v="0"/>
    <x v="1"/>
    <x v="3"/>
    <d v="2021-09-05T00:00:00"/>
    <x v="66"/>
    <n v="1"/>
  </r>
  <r>
    <x v="0"/>
    <n v="2137346939"/>
    <s v="05 Septiembre - 3:49 PM"/>
    <x v="0"/>
    <x v="1"/>
    <s v="05"/>
    <x v="2"/>
    <x v="0"/>
    <s v="DEL 01 AL 05"/>
    <n v="1"/>
    <s v=""/>
    <s v=""/>
    <x v="0"/>
    <x v="0"/>
    <x v="3"/>
    <d v="2021-09-05T00:00:00"/>
    <x v="66"/>
    <n v="1"/>
  </r>
  <r>
    <x v="0"/>
    <n v="2137297240"/>
    <s v="05 Septiembre - 12:02 AM"/>
    <x v="0"/>
    <x v="0"/>
    <s v="05"/>
    <x v="2"/>
    <x v="0"/>
    <s v="DEL 01 AL 05"/>
    <n v="1"/>
    <s v=""/>
    <s v=""/>
    <x v="0"/>
    <x v="0"/>
    <x v="3"/>
    <d v="2021-09-05T00:00:00"/>
    <x v="66"/>
    <n v="1"/>
  </r>
  <r>
    <x v="6"/>
    <n v="2137302637"/>
    <s v="04 Septiembre - 11:59 PM"/>
    <x v="0"/>
    <x v="4"/>
    <s v="04"/>
    <x v="2"/>
    <x v="0"/>
    <s v="DEL 01 AL 05"/>
    <n v="1"/>
    <s v=""/>
    <s v=""/>
    <x v="0"/>
    <x v="2"/>
    <x v="2"/>
    <d v="2021-09-04T00:00:00"/>
    <x v="65"/>
    <n v="1"/>
  </r>
  <r>
    <x v="6"/>
    <n v="2137297721"/>
    <s v="04 Septiembre - 11:47 PM"/>
    <x v="1"/>
    <x v="8"/>
    <s v="04"/>
    <x v="2"/>
    <x v="0"/>
    <s v="DEL 01 AL 05"/>
    <n v="1"/>
    <s v=""/>
    <s v=""/>
    <x v="0"/>
    <x v="1"/>
    <x v="2"/>
    <d v="2021-09-04T00:00:00"/>
    <x v="65"/>
    <n v="1"/>
  </r>
  <r>
    <x v="6"/>
    <n v="2137294479"/>
    <s v="04 Septiembre - 11:30 PM"/>
    <x v="0"/>
    <x v="1"/>
    <s v="04"/>
    <x v="2"/>
    <x v="0"/>
    <s v="DEL 01 AL 05"/>
    <n v="1"/>
    <s v=""/>
    <s v=""/>
    <x v="0"/>
    <x v="0"/>
    <x v="2"/>
    <d v="2021-09-04T00:00:00"/>
    <x v="65"/>
    <n v="1"/>
  </r>
  <r>
    <x v="6"/>
    <n v="2137294268"/>
    <s v="04 Septiembre - 11:24 PM"/>
    <x v="3"/>
    <x v="6"/>
    <s v="04"/>
    <x v="2"/>
    <x v="0"/>
    <s v="DEL 01 AL 05"/>
    <s v=""/>
    <n v="1"/>
    <s v=""/>
    <x v="1"/>
    <x v="2"/>
    <x v="2"/>
    <d v="2021-09-04T00:00:00"/>
    <x v="65"/>
    <n v="1"/>
  </r>
  <r>
    <x v="6"/>
    <n v="2137293097"/>
    <s v="04 Septiembre - 11:11 PM"/>
    <x v="0"/>
    <x v="16"/>
    <s v="04"/>
    <x v="2"/>
    <x v="0"/>
    <s v="DEL 01 AL 05"/>
    <n v="1"/>
    <s v=""/>
    <s v=""/>
    <x v="0"/>
    <x v="4"/>
    <x v="2"/>
    <d v="2021-09-04T00:00:00"/>
    <x v="65"/>
    <n v="1"/>
  </r>
  <r>
    <x v="6"/>
    <n v="2137295054"/>
    <s v="04 Septiembre - 11:03 PM"/>
    <x v="0"/>
    <x v="1"/>
    <s v="04"/>
    <x v="2"/>
    <x v="0"/>
    <s v="DEL 01 AL 05"/>
    <n v="1"/>
    <s v=""/>
    <s v=""/>
    <x v="0"/>
    <x v="0"/>
    <x v="2"/>
    <d v="2021-09-04T00:00:00"/>
    <x v="65"/>
    <n v="1"/>
  </r>
  <r>
    <x v="6"/>
    <n v="2137292029"/>
    <s v="04 Septiembre - 10:47 PM"/>
    <x v="0"/>
    <x v="2"/>
    <s v="04"/>
    <x v="2"/>
    <x v="0"/>
    <s v="DEL 01 AL 05"/>
    <n v="1"/>
    <s v=""/>
    <s v=""/>
    <x v="0"/>
    <x v="1"/>
    <x v="2"/>
    <d v="2021-09-04T00:00:00"/>
    <x v="65"/>
    <n v="1"/>
  </r>
  <r>
    <x v="6"/>
    <n v="2137292630"/>
    <s v="04 Septiembre - 10:45 PM"/>
    <x v="0"/>
    <x v="4"/>
    <s v="04"/>
    <x v="2"/>
    <x v="0"/>
    <s v="DEL 01 AL 05"/>
    <n v="1"/>
    <s v=""/>
    <s v=""/>
    <x v="0"/>
    <x v="2"/>
    <x v="2"/>
    <d v="2021-09-04T00:00:00"/>
    <x v="65"/>
    <n v="1"/>
  </r>
  <r>
    <x v="6"/>
    <n v="2137287581"/>
    <s v="04 Septiembre - 9:49 PM"/>
    <x v="0"/>
    <x v="2"/>
    <s v="04"/>
    <x v="2"/>
    <x v="0"/>
    <s v="DEL 01 AL 05"/>
    <n v="1"/>
    <s v=""/>
    <s v=""/>
    <x v="0"/>
    <x v="1"/>
    <x v="2"/>
    <d v="2021-09-04T00:00:00"/>
    <x v="65"/>
    <n v="1"/>
  </r>
  <r>
    <x v="6"/>
    <n v="2137286437"/>
    <s v="04 Septiembre - 9:44 PM"/>
    <x v="0"/>
    <x v="2"/>
    <s v="04"/>
    <x v="2"/>
    <x v="0"/>
    <s v="DEL 01 AL 05"/>
    <n v="1"/>
    <s v=""/>
    <s v=""/>
    <x v="0"/>
    <x v="1"/>
    <x v="2"/>
    <d v="2021-09-04T00:00:00"/>
    <x v="65"/>
    <n v="1"/>
  </r>
  <r>
    <x v="6"/>
    <n v="2137285745"/>
    <s v="04 Septiembre - 9:27 PM"/>
    <x v="0"/>
    <x v="4"/>
    <s v="04"/>
    <x v="2"/>
    <x v="0"/>
    <s v="DEL 01 AL 05"/>
    <n v="1"/>
    <s v=""/>
    <s v=""/>
    <x v="0"/>
    <x v="2"/>
    <x v="2"/>
    <d v="2021-09-04T00:00:00"/>
    <x v="65"/>
    <n v="1"/>
  </r>
  <r>
    <x v="6"/>
    <n v="2137284893"/>
    <s v="04 Septiembre - 9:22 PM"/>
    <x v="0"/>
    <x v="4"/>
    <s v="04"/>
    <x v="2"/>
    <x v="0"/>
    <s v="DEL 01 AL 05"/>
    <n v="1"/>
    <s v=""/>
    <s v=""/>
    <x v="0"/>
    <x v="2"/>
    <x v="2"/>
    <d v="2021-09-04T00:00:00"/>
    <x v="65"/>
    <n v="1"/>
  </r>
  <r>
    <x v="6"/>
    <n v="2137282121"/>
    <s v="04 Septiembre - 8:40 PM"/>
    <x v="0"/>
    <x v="2"/>
    <s v="04"/>
    <x v="2"/>
    <x v="0"/>
    <s v="DEL 01 AL 05"/>
    <n v="1"/>
    <s v=""/>
    <s v=""/>
    <x v="0"/>
    <x v="1"/>
    <x v="2"/>
    <d v="2021-09-04T00:00:00"/>
    <x v="65"/>
    <n v="1"/>
  </r>
  <r>
    <x v="6"/>
    <n v="2137276515"/>
    <s v="04 Septiembre - 8:02 PM"/>
    <x v="0"/>
    <x v="16"/>
    <s v="04"/>
    <x v="2"/>
    <x v="0"/>
    <s v="DEL 01 AL 05"/>
    <n v="1"/>
    <s v=""/>
    <s v=""/>
    <x v="0"/>
    <x v="4"/>
    <x v="2"/>
    <d v="2021-09-04T00:00:00"/>
    <x v="65"/>
    <n v="1"/>
  </r>
  <r>
    <x v="6"/>
    <n v="2137273735"/>
    <s v="04 Septiembre - 7:33 PM"/>
    <x v="0"/>
    <x v="16"/>
    <s v="04"/>
    <x v="2"/>
    <x v="0"/>
    <s v="DEL 01 AL 05"/>
    <n v="1"/>
    <s v=""/>
    <s v=""/>
    <x v="0"/>
    <x v="4"/>
    <x v="2"/>
    <d v="2021-09-04T00:00:00"/>
    <x v="65"/>
    <n v="1"/>
  </r>
  <r>
    <x v="6"/>
    <n v="2137256195"/>
    <s v="04 Septiembre - 6:06 PM"/>
    <x v="0"/>
    <x v="1"/>
    <s v="04"/>
    <x v="2"/>
    <x v="0"/>
    <s v="DEL 01 AL 05"/>
    <n v="1"/>
    <s v=""/>
    <s v=""/>
    <x v="0"/>
    <x v="0"/>
    <x v="2"/>
    <d v="2021-09-04T00:00:00"/>
    <x v="65"/>
    <n v="1"/>
  </r>
  <r>
    <x v="6"/>
    <n v="2137254905"/>
    <s v="04 Septiembre - 4:55 PM"/>
    <x v="0"/>
    <x v="2"/>
    <s v="04"/>
    <x v="2"/>
    <x v="0"/>
    <s v="DEL 01 AL 05"/>
    <n v="1"/>
    <s v=""/>
    <s v=""/>
    <x v="0"/>
    <x v="1"/>
    <x v="2"/>
    <d v="2021-09-04T00:00:00"/>
    <x v="65"/>
    <n v="1"/>
  </r>
  <r>
    <x v="6"/>
    <n v="2137251526"/>
    <s v="04 Septiembre - 3:46 PM"/>
    <x v="0"/>
    <x v="0"/>
    <s v="04"/>
    <x v="2"/>
    <x v="0"/>
    <s v="DEL 01 AL 05"/>
    <n v="1"/>
    <s v=""/>
    <s v=""/>
    <x v="0"/>
    <x v="0"/>
    <x v="2"/>
    <d v="2021-09-04T00:00:00"/>
    <x v="65"/>
    <n v="1"/>
  </r>
  <r>
    <x v="6"/>
    <n v="2137235553"/>
    <s v="04 Septiembre - 2:47 AM"/>
    <x v="0"/>
    <x v="4"/>
    <s v="04"/>
    <x v="2"/>
    <x v="0"/>
    <s v="DEL 01 AL 05"/>
    <n v="1"/>
    <s v=""/>
    <s v=""/>
    <x v="0"/>
    <x v="2"/>
    <x v="2"/>
    <d v="2021-09-04T00:00:00"/>
    <x v="65"/>
    <n v="1"/>
  </r>
  <r>
    <x v="6"/>
    <n v="2137212433"/>
    <s v="04 Septiembre - 12:57 AM"/>
    <x v="0"/>
    <x v="1"/>
    <s v="04"/>
    <x v="2"/>
    <x v="0"/>
    <s v="DEL 01 AL 05"/>
    <n v="1"/>
    <s v=""/>
    <s v=""/>
    <x v="0"/>
    <x v="0"/>
    <x v="2"/>
    <d v="2021-09-04T00:00:00"/>
    <x v="65"/>
    <n v="1"/>
  </r>
  <r>
    <x v="6"/>
    <n v="2137212835"/>
    <s v="04 Septiembre - 12:24 AM"/>
    <x v="0"/>
    <x v="2"/>
    <s v="04"/>
    <x v="2"/>
    <x v="0"/>
    <s v="DEL 01 AL 05"/>
    <n v="1"/>
    <s v=""/>
    <s v=""/>
    <x v="0"/>
    <x v="1"/>
    <x v="2"/>
    <d v="2021-09-04T00:00:00"/>
    <x v="65"/>
    <n v="1"/>
  </r>
  <r>
    <x v="6"/>
    <n v="2137210107"/>
    <s v="04 Septiembre - 12:18 AM"/>
    <x v="0"/>
    <x v="1"/>
    <s v="04"/>
    <x v="2"/>
    <x v="0"/>
    <s v="DEL 01 AL 05"/>
    <n v="1"/>
    <s v=""/>
    <s v=""/>
    <x v="0"/>
    <x v="0"/>
    <x v="2"/>
    <d v="2021-09-04T00:00:00"/>
    <x v="65"/>
    <n v="1"/>
  </r>
  <r>
    <x v="6"/>
    <n v="2133424938"/>
    <s v="05 Septiembre - 11:58 PM"/>
    <x v="0"/>
    <x v="0"/>
    <s v="05"/>
    <x v="2"/>
    <x v="0"/>
    <s v="DEL 01 AL 05"/>
    <n v="1"/>
    <s v=""/>
    <s v=""/>
    <x v="0"/>
    <x v="0"/>
    <x v="3"/>
    <d v="2021-09-05T00:00:00"/>
    <x v="66"/>
    <n v="1"/>
  </r>
  <r>
    <x v="6"/>
    <n v="2137403224"/>
    <s v="05 Septiembre - 11:50 PM"/>
    <x v="0"/>
    <x v="16"/>
    <s v="05"/>
    <x v="2"/>
    <x v="0"/>
    <s v="DEL 01 AL 05"/>
    <n v="1"/>
    <s v=""/>
    <s v=""/>
    <x v="0"/>
    <x v="4"/>
    <x v="3"/>
    <d v="2021-09-05T00:00:00"/>
    <x v="66"/>
    <n v="1"/>
  </r>
  <r>
    <x v="6"/>
    <n v="2137403016"/>
    <s v="05 Septiembre - 11:43 PM"/>
    <x v="0"/>
    <x v="0"/>
    <s v="05"/>
    <x v="2"/>
    <x v="0"/>
    <s v="DEL 01 AL 05"/>
    <n v="1"/>
    <s v=""/>
    <s v=""/>
    <x v="0"/>
    <x v="0"/>
    <x v="3"/>
    <d v="2021-09-05T00:00:00"/>
    <x v="66"/>
    <n v="1"/>
  </r>
  <r>
    <x v="6"/>
    <n v="2137398488"/>
    <s v="05 Septiembre - 11:39 PM"/>
    <x v="0"/>
    <x v="1"/>
    <s v="05"/>
    <x v="2"/>
    <x v="0"/>
    <s v="DEL 01 AL 05"/>
    <n v="1"/>
    <s v=""/>
    <s v=""/>
    <x v="0"/>
    <x v="0"/>
    <x v="3"/>
    <d v="2021-09-05T00:00:00"/>
    <x v="66"/>
    <n v="1"/>
  </r>
  <r>
    <x v="6"/>
    <n v="2137396408"/>
    <s v="05 Septiembre - 11:20 PM"/>
    <x v="0"/>
    <x v="4"/>
    <s v="05"/>
    <x v="2"/>
    <x v="0"/>
    <s v="DEL 01 AL 05"/>
    <n v="1"/>
    <s v=""/>
    <s v=""/>
    <x v="0"/>
    <x v="2"/>
    <x v="3"/>
    <d v="2021-09-05T00:00:00"/>
    <x v="66"/>
    <n v="1"/>
  </r>
  <r>
    <x v="6"/>
    <n v="2137400282"/>
    <s v="05 Septiembre - 10:57 PM"/>
    <x v="0"/>
    <x v="16"/>
    <s v="05"/>
    <x v="2"/>
    <x v="0"/>
    <s v="DEL 01 AL 05"/>
    <n v="1"/>
    <s v=""/>
    <s v=""/>
    <x v="0"/>
    <x v="4"/>
    <x v="3"/>
    <d v="2021-09-05T00:00:00"/>
    <x v="66"/>
    <n v="1"/>
  </r>
  <r>
    <x v="6"/>
    <n v="2137398128"/>
    <s v="05 Septiembre - 10:51 PM"/>
    <x v="0"/>
    <x v="16"/>
    <s v="05"/>
    <x v="2"/>
    <x v="0"/>
    <s v="DEL 01 AL 05"/>
    <n v="1"/>
    <s v=""/>
    <s v=""/>
    <x v="0"/>
    <x v="4"/>
    <x v="3"/>
    <d v="2021-09-05T00:00:00"/>
    <x v="66"/>
    <n v="1"/>
  </r>
  <r>
    <x v="6"/>
    <n v="2137395759"/>
    <s v="05 Septiembre - 10:49 PM"/>
    <x v="0"/>
    <x v="1"/>
    <s v="05"/>
    <x v="2"/>
    <x v="0"/>
    <s v="DEL 01 AL 05"/>
    <n v="1"/>
    <s v=""/>
    <s v=""/>
    <x v="0"/>
    <x v="0"/>
    <x v="3"/>
    <d v="2021-09-05T00:00:00"/>
    <x v="66"/>
    <n v="1"/>
  </r>
  <r>
    <x v="6"/>
    <n v="2133599073"/>
    <s v="05 Septiembre - 10:31 PM"/>
    <x v="4"/>
    <x v="13"/>
    <s v="05"/>
    <x v="2"/>
    <x v="0"/>
    <s v="DEL 01 AL 05"/>
    <s v=""/>
    <n v="1"/>
    <s v=""/>
    <x v="1"/>
    <x v="1"/>
    <x v="3"/>
    <d v="2021-09-05T00:00:00"/>
    <x v="66"/>
    <n v="1"/>
  </r>
  <r>
    <x v="6"/>
    <n v="2137394180"/>
    <s v="05 Septiembre - 10:21 PM"/>
    <x v="0"/>
    <x v="2"/>
    <s v="05"/>
    <x v="2"/>
    <x v="0"/>
    <s v="DEL 01 AL 05"/>
    <n v="1"/>
    <s v=""/>
    <s v=""/>
    <x v="0"/>
    <x v="1"/>
    <x v="3"/>
    <d v="2021-09-05T00:00:00"/>
    <x v="66"/>
    <n v="1"/>
  </r>
  <r>
    <x v="6"/>
    <n v="2137391707"/>
    <s v="05 Septiembre - 10:20 PM"/>
    <x v="0"/>
    <x v="16"/>
    <s v="05"/>
    <x v="2"/>
    <x v="0"/>
    <s v="DEL 01 AL 05"/>
    <n v="1"/>
    <s v=""/>
    <s v=""/>
    <x v="0"/>
    <x v="4"/>
    <x v="3"/>
    <d v="2021-09-05T00:00:00"/>
    <x v="66"/>
    <n v="1"/>
  </r>
  <r>
    <x v="6"/>
    <n v="2137391958"/>
    <s v="05 Septiembre - 10:00 PM"/>
    <x v="0"/>
    <x v="2"/>
    <s v="05"/>
    <x v="2"/>
    <x v="0"/>
    <s v="DEL 01 AL 05"/>
    <n v="1"/>
    <s v=""/>
    <s v=""/>
    <x v="0"/>
    <x v="1"/>
    <x v="3"/>
    <d v="2021-09-05T00:00:00"/>
    <x v="66"/>
    <n v="1"/>
  </r>
  <r>
    <x v="6"/>
    <n v="2137376873"/>
    <s v="05 Septiembre - 9:59 PM"/>
    <x v="0"/>
    <x v="1"/>
    <s v="05"/>
    <x v="2"/>
    <x v="0"/>
    <s v="DEL 01 AL 05"/>
    <n v="1"/>
    <s v=""/>
    <s v=""/>
    <x v="0"/>
    <x v="0"/>
    <x v="3"/>
    <d v="2021-09-05T00:00:00"/>
    <x v="66"/>
    <n v="1"/>
  </r>
  <r>
    <x v="6"/>
    <n v="2137390961"/>
    <s v="05 Septiembre - 9:55 PM"/>
    <x v="0"/>
    <x v="4"/>
    <s v="05"/>
    <x v="2"/>
    <x v="0"/>
    <s v="DEL 01 AL 05"/>
    <n v="1"/>
    <s v=""/>
    <s v=""/>
    <x v="0"/>
    <x v="2"/>
    <x v="3"/>
    <d v="2021-09-05T00:00:00"/>
    <x v="66"/>
    <n v="1"/>
  </r>
  <r>
    <x v="6"/>
    <n v="2137381024"/>
    <s v="05 Septiembre - 9:09 PM"/>
    <x v="0"/>
    <x v="4"/>
    <s v="05"/>
    <x v="2"/>
    <x v="0"/>
    <s v="DEL 01 AL 05"/>
    <n v="1"/>
    <s v=""/>
    <s v=""/>
    <x v="0"/>
    <x v="2"/>
    <x v="3"/>
    <d v="2021-09-05T00:00:00"/>
    <x v="66"/>
    <n v="1"/>
  </r>
  <r>
    <x v="6"/>
    <n v="2137386283"/>
    <s v="05 Septiembre - 8:43 PM"/>
    <x v="0"/>
    <x v="1"/>
    <s v="05"/>
    <x v="2"/>
    <x v="0"/>
    <s v="DEL 01 AL 05"/>
    <n v="1"/>
    <s v=""/>
    <s v=""/>
    <x v="0"/>
    <x v="0"/>
    <x v="3"/>
    <d v="2021-09-05T00:00:00"/>
    <x v="66"/>
    <n v="1"/>
  </r>
  <r>
    <x v="6"/>
    <n v="2137346885"/>
    <s v="05 Septiembre - 7:16 PM"/>
    <x v="0"/>
    <x v="2"/>
    <s v="05"/>
    <x v="2"/>
    <x v="0"/>
    <s v="DEL 01 AL 05"/>
    <n v="1"/>
    <s v=""/>
    <s v=""/>
    <x v="0"/>
    <x v="1"/>
    <x v="3"/>
    <d v="2021-09-05T00:00:00"/>
    <x v="66"/>
    <n v="1"/>
  </r>
  <r>
    <x v="6"/>
    <n v="2137351747"/>
    <s v="05 Septiembre - 6:05 PM"/>
    <x v="0"/>
    <x v="0"/>
    <s v="05"/>
    <x v="2"/>
    <x v="0"/>
    <s v="DEL 01 AL 05"/>
    <n v="1"/>
    <s v=""/>
    <s v=""/>
    <x v="0"/>
    <x v="0"/>
    <x v="3"/>
    <d v="2021-09-05T00:00:00"/>
    <x v="66"/>
    <n v="1"/>
  </r>
  <r>
    <x v="6"/>
    <n v="2137356045"/>
    <s v="05 Septiembre - 5:53 PM"/>
    <x v="0"/>
    <x v="4"/>
    <s v="05"/>
    <x v="2"/>
    <x v="0"/>
    <s v="DEL 01 AL 05"/>
    <n v="1"/>
    <s v=""/>
    <s v=""/>
    <x v="0"/>
    <x v="2"/>
    <x v="3"/>
    <d v="2021-09-05T00:00:00"/>
    <x v="66"/>
    <n v="1"/>
  </r>
  <r>
    <x v="6"/>
    <n v="2137349614"/>
    <s v="05 Septiembre - 5:23 PM"/>
    <x v="0"/>
    <x v="1"/>
    <s v="05"/>
    <x v="2"/>
    <x v="0"/>
    <s v="DEL 01 AL 05"/>
    <n v="1"/>
    <s v=""/>
    <s v=""/>
    <x v="0"/>
    <x v="0"/>
    <x v="3"/>
    <d v="2021-09-05T00:00:00"/>
    <x v="66"/>
    <n v="1"/>
  </r>
  <r>
    <x v="6"/>
    <n v="2137346319"/>
    <s v="05 Septiembre - 3:31 PM"/>
    <x v="4"/>
    <x v="10"/>
    <s v="05"/>
    <x v="2"/>
    <x v="0"/>
    <s v="DEL 01 AL 05"/>
    <s v=""/>
    <n v="1"/>
    <s v=""/>
    <x v="1"/>
    <x v="0"/>
    <x v="3"/>
    <d v="2021-09-05T00:00:00"/>
    <x v="66"/>
    <n v="1"/>
  </r>
  <r>
    <x v="6"/>
    <n v="2137207885"/>
    <s v="05 Septiembre - 4:13 AM"/>
    <x v="0"/>
    <x v="2"/>
    <s v="05"/>
    <x v="2"/>
    <x v="0"/>
    <s v="DEL 01 AL 05"/>
    <n v="1"/>
    <s v=""/>
    <s v=""/>
    <x v="0"/>
    <x v="1"/>
    <x v="3"/>
    <d v="2021-09-05T00:00:00"/>
    <x v="66"/>
    <n v="1"/>
  </r>
  <r>
    <x v="6"/>
    <n v="2137323005"/>
    <s v="05 Septiembre - 2:56 AM"/>
    <x v="0"/>
    <x v="1"/>
    <s v="05"/>
    <x v="2"/>
    <x v="0"/>
    <s v="DEL 01 AL 05"/>
    <n v="1"/>
    <s v=""/>
    <s v=""/>
    <x v="0"/>
    <x v="0"/>
    <x v="3"/>
    <d v="2021-09-05T00:00:00"/>
    <x v="66"/>
    <n v="1"/>
  </r>
  <r>
    <x v="6"/>
    <n v="2137325135"/>
    <s v="05 Septiembre - 2:51 AM"/>
    <x v="0"/>
    <x v="0"/>
    <s v="05"/>
    <x v="2"/>
    <x v="0"/>
    <s v="DEL 01 AL 05"/>
    <n v="1"/>
    <s v=""/>
    <s v=""/>
    <x v="0"/>
    <x v="0"/>
    <x v="3"/>
    <d v="2021-09-05T00:00:00"/>
    <x v="66"/>
    <n v="1"/>
  </r>
  <r>
    <x v="6"/>
    <n v="2137326596"/>
    <s v="05 Septiembre - 2:36 AM"/>
    <x v="0"/>
    <x v="1"/>
    <s v="05"/>
    <x v="2"/>
    <x v="0"/>
    <s v="DEL 01 AL 05"/>
    <n v="1"/>
    <s v=""/>
    <s v=""/>
    <x v="0"/>
    <x v="0"/>
    <x v="3"/>
    <d v="2021-09-05T00:00:00"/>
    <x v="66"/>
    <n v="1"/>
  </r>
  <r>
    <x v="6"/>
    <n v="2137320734"/>
    <s v="05 Septiembre - 2:31 AM"/>
    <x v="0"/>
    <x v="2"/>
    <s v="05"/>
    <x v="2"/>
    <x v="0"/>
    <s v="DEL 01 AL 05"/>
    <n v="1"/>
    <s v=""/>
    <s v=""/>
    <x v="0"/>
    <x v="1"/>
    <x v="3"/>
    <d v="2021-09-05T00:00:00"/>
    <x v="66"/>
    <n v="1"/>
  </r>
  <r>
    <x v="6"/>
    <n v="2137277727"/>
    <s v="05 Septiembre - 1:43 AM"/>
    <x v="0"/>
    <x v="4"/>
    <s v="05"/>
    <x v="2"/>
    <x v="0"/>
    <s v="DEL 01 AL 05"/>
    <n v="1"/>
    <s v=""/>
    <s v=""/>
    <x v="0"/>
    <x v="2"/>
    <x v="3"/>
    <d v="2021-09-05T00:00:00"/>
    <x v="66"/>
    <n v="1"/>
  </r>
  <r>
    <x v="6"/>
    <n v="2137313496"/>
    <s v="05 Septiembre - 1:28 AM"/>
    <x v="0"/>
    <x v="2"/>
    <s v="05"/>
    <x v="2"/>
    <x v="0"/>
    <s v="DEL 01 AL 05"/>
    <n v="1"/>
    <s v=""/>
    <s v=""/>
    <x v="0"/>
    <x v="1"/>
    <x v="3"/>
    <d v="2021-09-05T00:00:00"/>
    <x v="66"/>
    <n v="1"/>
  </r>
  <r>
    <x v="6"/>
    <n v="2137311455"/>
    <s v="05 Septiembre - 1:03 AM"/>
    <x v="0"/>
    <x v="16"/>
    <s v="05"/>
    <x v="2"/>
    <x v="0"/>
    <s v="DEL 01 AL 05"/>
    <n v="1"/>
    <s v=""/>
    <s v=""/>
    <x v="0"/>
    <x v="4"/>
    <x v="3"/>
    <d v="2021-09-05T00:00:00"/>
    <x v="66"/>
    <n v="1"/>
  </r>
  <r>
    <x v="6"/>
    <n v="2137300597"/>
    <s v="05 Septiembre - 12:23 AM"/>
    <x v="0"/>
    <x v="4"/>
    <s v="05"/>
    <x v="2"/>
    <x v="0"/>
    <s v="DEL 01 AL 05"/>
    <n v="1"/>
    <s v=""/>
    <s v=""/>
    <x v="0"/>
    <x v="2"/>
    <x v="3"/>
    <d v="2021-09-05T00:00:00"/>
    <x v="66"/>
    <n v="1"/>
  </r>
  <r>
    <x v="4"/>
    <n v="2137290687"/>
    <s v="04 Septiembre - 10:32 PM"/>
    <x v="0"/>
    <x v="16"/>
    <s v="04"/>
    <x v="2"/>
    <x v="0"/>
    <s v="DEL 01 AL 05"/>
    <n v="1"/>
    <s v=""/>
    <s v=""/>
    <x v="0"/>
    <x v="4"/>
    <x v="2"/>
    <d v="2021-09-04T00:00:00"/>
    <x v="65"/>
    <n v="1"/>
  </r>
  <r>
    <x v="4"/>
    <n v="2137275756"/>
    <s v="04 Septiembre - 8:54 PM"/>
    <x v="1"/>
    <x v="16"/>
    <s v="04"/>
    <x v="2"/>
    <x v="0"/>
    <s v="DEL 01 AL 05"/>
    <n v="1"/>
    <s v=""/>
    <s v=""/>
    <x v="0"/>
    <x v="4"/>
    <x v="2"/>
    <d v="2021-09-04T00:00:00"/>
    <x v="65"/>
    <n v="1"/>
  </r>
  <r>
    <x v="4"/>
    <n v="2137278965"/>
    <s v="04 Septiembre - 8:40 PM"/>
    <x v="0"/>
    <x v="0"/>
    <s v="04"/>
    <x v="2"/>
    <x v="0"/>
    <s v="DEL 01 AL 05"/>
    <n v="1"/>
    <s v=""/>
    <s v=""/>
    <x v="0"/>
    <x v="0"/>
    <x v="2"/>
    <d v="2021-09-04T00:00:00"/>
    <x v="65"/>
    <n v="1"/>
  </r>
  <r>
    <x v="4"/>
    <n v="2137275790"/>
    <s v="04 Septiembre - 8:07 PM"/>
    <x v="0"/>
    <x v="2"/>
    <s v="04"/>
    <x v="2"/>
    <x v="0"/>
    <s v="DEL 01 AL 05"/>
    <n v="1"/>
    <s v=""/>
    <s v=""/>
    <x v="0"/>
    <x v="1"/>
    <x v="2"/>
    <d v="2021-09-04T00:00:00"/>
    <x v="65"/>
    <n v="1"/>
  </r>
  <r>
    <x v="4"/>
    <n v="2137272389"/>
    <s v="04 Septiembre - 7:31 PM"/>
    <x v="0"/>
    <x v="2"/>
    <s v="04"/>
    <x v="2"/>
    <x v="0"/>
    <s v="DEL 01 AL 05"/>
    <n v="1"/>
    <s v=""/>
    <s v=""/>
    <x v="0"/>
    <x v="1"/>
    <x v="2"/>
    <d v="2021-09-04T00:00:00"/>
    <x v="65"/>
    <n v="1"/>
  </r>
  <r>
    <x v="4"/>
    <n v="2137260310"/>
    <s v="04 Septiembre - 7:06 PM"/>
    <x v="1"/>
    <x v="3"/>
    <s v="04"/>
    <x v="2"/>
    <x v="0"/>
    <s v="DEL 01 AL 05"/>
    <n v="1"/>
    <s v=""/>
    <s v=""/>
    <x v="0"/>
    <x v="0"/>
    <x v="2"/>
    <d v="2021-09-04T00:00:00"/>
    <x v="65"/>
    <n v="1"/>
  </r>
  <r>
    <x v="4"/>
    <n v="2137254625"/>
    <s v="04 Septiembre - 5:27 PM"/>
    <x v="0"/>
    <x v="4"/>
    <s v="04"/>
    <x v="2"/>
    <x v="0"/>
    <s v="DEL 01 AL 05"/>
    <n v="1"/>
    <s v=""/>
    <s v=""/>
    <x v="0"/>
    <x v="2"/>
    <x v="2"/>
    <d v="2021-09-04T00:00:00"/>
    <x v="65"/>
    <n v="1"/>
  </r>
  <r>
    <x v="4"/>
    <n v="2137401807"/>
    <s v="05 Septiembre - 11:56 PM"/>
    <x v="0"/>
    <x v="2"/>
    <s v="05"/>
    <x v="2"/>
    <x v="0"/>
    <s v="DEL 01 AL 05"/>
    <n v="1"/>
    <s v=""/>
    <s v=""/>
    <x v="0"/>
    <x v="1"/>
    <x v="3"/>
    <d v="2021-09-05T00:00:00"/>
    <x v="66"/>
    <n v="1"/>
  </r>
  <r>
    <x v="4"/>
    <n v="2137399007"/>
    <s v="05 Septiembre - 11:00 PM"/>
    <x v="0"/>
    <x v="1"/>
    <s v="05"/>
    <x v="2"/>
    <x v="0"/>
    <s v="DEL 01 AL 05"/>
    <n v="1"/>
    <s v=""/>
    <s v=""/>
    <x v="0"/>
    <x v="0"/>
    <x v="3"/>
    <d v="2021-09-05T00:00:00"/>
    <x v="66"/>
    <n v="1"/>
  </r>
  <r>
    <x v="4"/>
    <n v="2137369579"/>
    <s v="05 Septiembre - 10:47 PM"/>
    <x v="4"/>
    <x v="13"/>
    <s v="05"/>
    <x v="2"/>
    <x v="0"/>
    <s v="DEL 01 AL 05"/>
    <s v=""/>
    <n v="1"/>
    <s v=""/>
    <x v="1"/>
    <x v="1"/>
    <x v="3"/>
    <d v="2021-09-05T00:00:00"/>
    <x v="66"/>
    <n v="1"/>
  </r>
  <r>
    <x v="4"/>
    <n v="2137377621"/>
    <s v="05 Septiembre - 10:11 PM"/>
    <x v="0"/>
    <x v="2"/>
    <s v="05"/>
    <x v="2"/>
    <x v="0"/>
    <s v="DEL 01 AL 05"/>
    <n v="1"/>
    <s v=""/>
    <s v=""/>
    <x v="0"/>
    <x v="1"/>
    <x v="3"/>
    <d v="2021-09-05T00:00:00"/>
    <x v="66"/>
    <n v="1"/>
  </r>
  <r>
    <x v="4"/>
    <n v="2137369207"/>
    <s v="05 Septiembre - 9:36 PM"/>
    <x v="0"/>
    <x v="16"/>
    <s v="05"/>
    <x v="2"/>
    <x v="0"/>
    <s v="DEL 01 AL 05"/>
    <n v="1"/>
    <s v=""/>
    <s v=""/>
    <x v="0"/>
    <x v="4"/>
    <x v="3"/>
    <d v="2021-09-05T00:00:00"/>
    <x v="66"/>
    <n v="1"/>
  </r>
  <r>
    <x v="4"/>
    <n v="2137387707"/>
    <s v="05 Septiembre - 9:24 PM"/>
    <x v="0"/>
    <x v="4"/>
    <s v="05"/>
    <x v="2"/>
    <x v="0"/>
    <s v="DEL 01 AL 05"/>
    <n v="1"/>
    <s v=""/>
    <s v=""/>
    <x v="0"/>
    <x v="2"/>
    <x v="3"/>
    <d v="2021-09-05T00:00:00"/>
    <x v="66"/>
    <n v="1"/>
  </r>
  <r>
    <x v="4"/>
    <n v="2137383508"/>
    <s v="05 Septiembre - 8:30 PM"/>
    <x v="1"/>
    <x v="16"/>
    <s v="05"/>
    <x v="2"/>
    <x v="0"/>
    <s v="DEL 01 AL 05"/>
    <n v="1"/>
    <s v=""/>
    <s v=""/>
    <x v="0"/>
    <x v="4"/>
    <x v="3"/>
    <d v="2021-09-05T00:00:00"/>
    <x v="66"/>
    <n v="1"/>
  </r>
  <r>
    <x v="4"/>
    <n v="2137372557"/>
    <s v="05 Septiembre - 7:42 PM"/>
    <x v="0"/>
    <x v="2"/>
    <s v="05"/>
    <x v="2"/>
    <x v="0"/>
    <s v="DEL 01 AL 05"/>
    <n v="1"/>
    <s v=""/>
    <s v=""/>
    <x v="0"/>
    <x v="1"/>
    <x v="3"/>
    <d v="2021-09-05T00:00:00"/>
    <x v="66"/>
    <n v="1"/>
  </r>
  <r>
    <x v="4"/>
    <n v="2137354538"/>
    <s v="05 Septiembre - 7:03 PM"/>
    <x v="0"/>
    <x v="0"/>
    <s v="05"/>
    <x v="2"/>
    <x v="0"/>
    <s v="DEL 01 AL 05"/>
    <n v="1"/>
    <s v=""/>
    <s v=""/>
    <x v="0"/>
    <x v="0"/>
    <x v="3"/>
    <d v="2021-09-05T00:00:00"/>
    <x v="66"/>
    <n v="1"/>
  </r>
  <r>
    <x v="4"/>
    <n v="2137348936"/>
    <s v="05 Septiembre - 5:53 PM"/>
    <x v="0"/>
    <x v="0"/>
    <s v="05"/>
    <x v="2"/>
    <x v="0"/>
    <s v="DEL 01 AL 05"/>
    <n v="1"/>
    <s v=""/>
    <s v=""/>
    <x v="0"/>
    <x v="0"/>
    <x v="3"/>
    <d v="2021-09-05T00:00:00"/>
    <x v="66"/>
    <n v="1"/>
  </r>
  <r>
    <x v="4"/>
    <n v="2137348641"/>
    <s v="05 Septiembre - 5:22 PM"/>
    <x v="0"/>
    <x v="16"/>
    <s v="05"/>
    <x v="2"/>
    <x v="0"/>
    <s v="DEL 01 AL 05"/>
    <n v="1"/>
    <s v=""/>
    <s v=""/>
    <x v="0"/>
    <x v="4"/>
    <x v="3"/>
    <d v="2021-09-05T00:00:00"/>
    <x v="66"/>
    <n v="1"/>
  </r>
  <r>
    <x v="4"/>
    <n v="2137348925"/>
    <s v="05 Septiembre - 4:33 PM"/>
    <x v="0"/>
    <x v="2"/>
    <s v="05"/>
    <x v="2"/>
    <x v="0"/>
    <s v="DEL 01 AL 05"/>
    <n v="1"/>
    <s v=""/>
    <s v=""/>
    <x v="0"/>
    <x v="1"/>
    <x v="3"/>
    <d v="2021-09-05T00:00:00"/>
    <x v="66"/>
    <n v="1"/>
  </r>
  <r>
    <x v="4"/>
    <n v="2137270200"/>
    <s v="05 Septiembre - 3:12 PM"/>
    <x v="4"/>
    <x v="14"/>
    <s v="05"/>
    <x v="2"/>
    <x v="0"/>
    <s v="DEL 01 AL 05"/>
    <s v=""/>
    <n v="1"/>
    <s v=""/>
    <x v="1"/>
    <x v="0"/>
    <x v="3"/>
    <d v="2021-09-05T00:00:00"/>
    <x v="66"/>
    <n v="1"/>
  </r>
  <r>
    <x v="4"/>
    <n v="2137319620"/>
    <s v="05 Septiembre - 2:42 AM"/>
    <x v="0"/>
    <x v="5"/>
    <s v="05"/>
    <x v="2"/>
    <x v="0"/>
    <s v="DEL 01 AL 05"/>
    <n v="1"/>
    <s v=""/>
    <s v=""/>
    <x v="0"/>
    <x v="3"/>
    <x v="3"/>
    <d v="2021-09-05T00:00:00"/>
    <x v="66"/>
    <n v="0"/>
  </r>
  <r>
    <x v="4"/>
    <n v="2137281772"/>
    <s v="05 Septiembre - 1:35 AM"/>
    <x v="0"/>
    <x v="4"/>
    <s v="05"/>
    <x v="2"/>
    <x v="0"/>
    <s v="DEL 01 AL 05"/>
    <n v="1"/>
    <s v=""/>
    <s v=""/>
    <x v="0"/>
    <x v="2"/>
    <x v="3"/>
    <d v="2021-09-05T00:00:00"/>
    <x v="66"/>
    <n v="1"/>
  </r>
  <r>
    <x v="4"/>
    <n v="2137311937"/>
    <s v="05 Septiembre - 1:26 AM"/>
    <x v="0"/>
    <x v="2"/>
    <s v="05"/>
    <x v="2"/>
    <x v="0"/>
    <s v="DEL 01 AL 05"/>
    <n v="1"/>
    <s v=""/>
    <s v=""/>
    <x v="0"/>
    <x v="1"/>
    <x v="3"/>
    <d v="2021-09-05T00:00:00"/>
    <x v="66"/>
    <n v="1"/>
  </r>
  <r>
    <x v="4"/>
    <n v="2137285807"/>
    <s v="05 Septiembre - 12:59 AM"/>
    <x v="0"/>
    <x v="0"/>
    <s v="05"/>
    <x v="2"/>
    <x v="0"/>
    <s v="DEL 01 AL 05"/>
    <n v="1"/>
    <s v=""/>
    <s v=""/>
    <x v="0"/>
    <x v="0"/>
    <x v="3"/>
    <d v="2021-09-05T00:00:00"/>
    <x v="66"/>
    <n v="1"/>
  </r>
  <r>
    <x v="4"/>
    <n v="2137296978"/>
    <s v="05 Septiembre - 12:06 AM"/>
    <x v="0"/>
    <x v="0"/>
    <s v="05"/>
    <x v="2"/>
    <x v="0"/>
    <s v="DEL 01 AL 05"/>
    <n v="1"/>
    <s v=""/>
    <s v=""/>
    <x v="0"/>
    <x v="0"/>
    <x v="3"/>
    <d v="2021-09-05T00:00:00"/>
    <x v="66"/>
    <n v="1"/>
  </r>
  <r>
    <x v="5"/>
    <n v="2137295616"/>
    <s v="04 Septiembre - 11:27 PM"/>
    <x v="0"/>
    <x v="1"/>
    <s v="04"/>
    <x v="2"/>
    <x v="0"/>
    <s v="DEL 01 AL 05"/>
    <n v="1"/>
    <s v=""/>
    <s v=""/>
    <x v="0"/>
    <x v="0"/>
    <x v="2"/>
    <d v="2021-09-04T00:00:00"/>
    <x v="65"/>
    <n v="1"/>
  </r>
  <r>
    <x v="5"/>
    <n v="2137294205"/>
    <s v="04 Septiembre - 11:12 PM"/>
    <x v="0"/>
    <x v="4"/>
    <s v="04"/>
    <x v="2"/>
    <x v="0"/>
    <s v="DEL 01 AL 05"/>
    <n v="1"/>
    <s v=""/>
    <s v=""/>
    <x v="0"/>
    <x v="2"/>
    <x v="2"/>
    <d v="2021-09-04T00:00:00"/>
    <x v="65"/>
    <n v="1"/>
  </r>
  <r>
    <x v="5"/>
    <n v="2137292631"/>
    <s v="04 Septiembre - 10:58 PM"/>
    <x v="0"/>
    <x v="4"/>
    <s v="04"/>
    <x v="2"/>
    <x v="0"/>
    <s v="DEL 01 AL 05"/>
    <n v="1"/>
    <s v=""/>
    <s v=""/>
    <x v="0"/>
    <x v="2"/>
    <x v="2"/>
    <d v="2021-09-04T00:00:00"/>
    <x v="65"/>
    <n v="1"/>
  </r>
  <r>
    <x v="5"/>
    <n v="2137287302"/>
    <s v="04 Septiembre - 10:20 PM"/>
    <x v="0"/>
    <x v="4"/>
    <s v="04"/>
    <x v="2"/>
    <x v="0"/>
    <s v="DEL 01 AL 05"/>
    <n v="1"/>
    <s v=""/>
    <s v=""/>
    <x v="0"/>
    <x v="2"/>
    <x v="2"/>
    <d v="2021-09-04T00:00:00"/>
    <x v="65"/>
    <n v="1"/>
  </r>
  <r>
    <x v="5"/>
    <n v="2137281830"/>
    <s v="04 Septiembre - 9:59 PM"/>
    <x v="0"/>
    <x v="1"/>
    <s v="04"/>
    <x v="2"/>
    <x v="0"/>
    <s v="DEL 01 AL 05"/>
    <n v="1"/>
    <s v=""/>
    <s v=""/>
    <x v="0"/>
    <x v="0"/>
    <x v="2"/>
    <d v="2021-09-04T00:00:00"/>
    <x v="65"/>
    <n v="1"/>
  </r>
  <r>
    <x v="5"/>
    <n v="2137279765"/>
    <s v="04 Septiembre - 8:20 PM"/>
    <x v="0"/>
    <x v="4"/>
    <s v="04"/>
    <x v="2"/>
    <x v="0"/>
    <s v="DEL 01 AL 05"/>
    <n v="1"/>
    <s v=""/>
    <s v=""/>
    <x v="0"/>
    <x v="2"/>
    <x v="2"/>
    <d v="2021-09-04T00:00:00"/>
    <x v="65"/>
    <n v="1"/>
  </r>
  <r>
    <x v="5"/>
    <n v="2137273313"/>
    <s v="04 Septiembre - 8:18 PM"/>
    <x v="0"/>
    <x v="1"/>
    <s v="04"/>
    <x v="2"/>
    <x v="0"/>
    <s v="DEL 01 AL 05"/>
    <n v="1"/>
    <s v=""/>
    <s v=""/>
    <x v="0"/>
    <x v="0"/>
    <x v="2"/>
    <d v="2021-09-04T00:00:00"/>
    <x v="65"/>
    <n v="1"/>
  </r>
  <r>
    <x v="5"/>
    <n v="2137274095"/>
    <s v="04 Septiembre - 8:06 PM"/>
    <x v="4"/>
    <x v="16"/>
    <s v="04"/>
    <x v="2"/>
    <x v="0"/>
    <s v="DEL 01 AL 05"/>
    <s v=""/>
    <n v="1"/>
    <s v=""/>
    <x v="1"/>
    <x v="4"/>
    <x v="2"/>
    <d v="2021-09-04T00:00:00"/>
    <x v="65"/>
    <n v="1"/>
  </r>
  <r>
    <x v="5"/>
    <n v="2137265023"/>
    <s v="04 Septiembre - 6:47 PM"/>
    <x v="0"/>
    <x v="4"/>
    <s v="04"/>
    <x v="2"/>
    <x v="0"/>
    <s v="DEL 01 AL 05"/>
    <n v="1"/>
    <s v=""/>
    <s v=""/>
    <x v="0"/>
    <x v="2"/>
    <x v="2"/>
    <d v="2021-09-04T00:00:00"/>
    <x v="65"/>
    <n v="1"/>
  </r>
  <r>
    <x v="5"/>
    <n v="2137256746"/>
    <s v="04 Septiembre - 5:57 PM"/>
    <x v="0"/>
    <x v="1"/>
    <s v="04"/>
    <x v="2"/>
    <x v="0"/>
    <s v="DEL 01 AL 05"/>
    <n v="1"/>
    <s v=""/>
    <s v=""/>
    <x v="0"/>
    <x v="0"/>
    <x v="2"/>
    <d v="2021-09-04T00:00:00"/>
    <x v="65"/>
    <n v="1"/>
  </r>
  <r>
    <x v="5"/>
    <n v="2137256345"/>
    <s v="04 Septiembre - 5:40 PM"/>
    <x v="0"/>
    <x v="0"/>
    <s v="04"/>
    <x v="2"/>
    <x v="0"/>
    <s v="DEL 01 AL 05"/>
    <n v="1"/>
    <s v=""/>
    <s v=""/>
    <x v="0"/>
    <x v="0"/>
    <x v="2"/>
    <d v="2021-09-04T00:00:00"/>
    <x v="65"/>
    <n v="1"/>
  </r>
  <r>
    <x v="5"/>
    <n v="2137252757"/>
    <s v="04 Septiembre - 4:31 PM"/>
    <x v="0"/>
    <x v="16"/>
    <s v="04"/>
    <x v="2"/>
    <x v="0"/>
    <s v="DEL 01 AL 05"/>
    <n v="1"/>
    <s v=""/>
    <s v=""/>
    <x v="0"/>
    <x v="4"/>
    <x v="2"/>
    <d v="2021-09-04T00:00:00"/>
    <x v="65"/>
    <n v="1"/>
  </r>
  <r>
    <x v="5"/>
    <n v="2137199898"/>
    <s v="04 Septiembre - 4:10 AM"/>
    <x v="0"/>
    <x v="1"/>
    <s v="04"/>
    <x v="2"/>
    <x v="0"/>
    <s v="DEL 01 AL 05"/>
    <n v="1"/>
    <s v=""/>
    <s v=""/>
    <x v="0"/>
    <x v="0"/>
    <x v="2"/>
    <d v="2021-09-04T00:00:00"/>
    <x v="65"/>
    <n v="1"/>
  </r>
  <r>
    <x v="5"/>
    <n v="2137222120"/>
    <s v="04 Septiembre - 2:27 AM"/>
    <x v="0"/>
    <x v="2"/>
    <s v="04"/>
    <x v="2"/>
    <x v="0"/>
    <s v="DEL 01 AL 05"/>
    <n v="1"/>
    <s v=""/>
    <s v=""/>
    <x v="0"/>
    <x v="1"/>
    <x v="2"/>
    <d v="2021-09-04T00:00:00"/>
    <x v="65"/>
    <n v="1"/>
  </r>
  <r>
    <x v="5"/>
    <n v="2137401996"/>
    <s v="05 Septiembre - 11:47 PM"/>
    <x v="3"/>
    <x v="10"/>
    <s v="05"/>
    <x v="2"/>
    <x v="0"/>
    <s v="DEL 01 AL 05"/>
    <s v=""/>
    <n v="1"/>
    <s v=""/>
    <x v="1"/>
    <x v="0"/>
    <x v="3"/>
    <d v="2021-09-05T00:00:00"/>
    <x v="66"/>
    <n v="1"/>
  </r>
  <r>
    <x v="5"/>
    <n v="2137396969"/>
    <s v="05 Septiembre - 10:40 PM"/>
    <x v="0"/>
    <x v="2"/>
    <s v="05"/>
    <x v="2"/>
    <x v="0"/>
    <s v="DEL 01 AL 05"/>
    <n v="1"/>
    <s v=""/>
    <s v=""/>
    <x v="0"/>
    <x v="1"/>
    <x v="3"/>
    <d v="2021-09-05T00:00:00"/>
    <x v="66"/>
    <n v="1"/>
  </r>
  <r>
    <x v="5"/>
    <n v="2137394379"/>
    <s v="05 Septiembre - 10:38 PM"/>
    <x v="0"/>
    <x v="0"/>
    <s v="05"/>
    <x v="2"/>
    <x v="0"/>
    <s v="DEL 01 AL 05"/>
    <n v="1"/>
    <s v=""/>
    <s v=""/>
    <x v="0"/>
    <x v="0"/>
    <x v="3"/>
    <d v="2021-09-05T00:00:00"/>
    <x v="66"/>
    <n v="1"/>
  </r>
  <r>
    <x v="5"/>
    <n v="2137383302"/>
    <s v="05 Septiembre - 9:35 PM"/>
    <x v="1"/>
    <x v="16"/>
    <s v="05"/>
    <x v="2"/>
    <x v="0"/>
    <s v="DEL 01 AL 05"/>
    <n v="1"/>
    <s v=""/>
    <s v=""/>
    <x v="0"/>
    <x v="4"/>
    <x v="3"/>
    <d v="2021-09-05T00:00:00"/>
    <x v="66"/>
    <n v="1"/>
  </r>
  <r>
    <x v="5"/>
    <n v="2137369574"/>
    <s v="05 Septiembre - 8:40 PM"/>
    <x v="0"/>
    <x v="5"/>
    <s v="05"/>
    <x v="2"/>
    <x v="0"/>
    <s v="DEL 01 AL 05"/>
    <n v="1"/>
    <s v=""/>
    <s v=""/>
    <x v="0"/>
    <x v="3"/>
    <x v="3"/>
    <d v="2021-09-05T00:00:00"/>
    <x v="66"/>
    <n v="0"/>
  </r>
  <r>
    <x v="5"/>
    <n v="2137376909"/>
    <s v="05 Septiembre - 8:22 PM"/>
    <x v="0"/>
    <x v="4"/>
    <s v="05"/>
    <x v="2"/>
    <x v="0"/>
    <s v="DEL 01 AL 05"/>
    <n v="1"/>
    <s v=""/>
    <s v=""/>
    <x v="0"/>
    <x v="2"/>
    <x v="3"/>
    <d v="2021-09-05T00:00:00"/>
    <x v="66"/>
    <n v="1"/>
  </r>
  <r>
    <x v="5"/>
    <n v="2137285020"/>
    <s v="05 Septiembre - 7:07 PM"/>
    <x v="0"/>
    <x v="1"/>
    <s v="05"/>
    <x v="2"/>
    <x v="0"/>
    <s v="DEL 01 AL 05"/>
    <n v="1"/>
    <s v=""/>
    <s v=""/>
    <x v="0"/>
    <x v="0"/>
    <x v="3"/>
    <d v="2021-09-05T00:00:00"/>
    <x v="66"/>
    <n v="1"/>
  </r>
  <r>
    <x v="5"/>
    <n v="2137359095"/>
    <s v="05 Septiembre - 6:24 PM"/>
    <x v="1"/>
    <x v="16"/>
    <s v="05"/>
    <x v="2"/>
    <x v="0"/>
    <s v="DEL 01 AL 05"/>
    <n v="1"/>
    <s v=""/>
    <s v=""/>
    <x v="0"/>
    <x v="4"/>
    <x v="3"/>
    <d v="2021-09-05T00:00:00"/>
    <x v="66"/>
    <n v="1"/>
  </r>
  <r>
    <x v="5"/>
    <n v="2137348986"/>
    <s v="05 Septiembre - 5:51 PM"/>
    <x v="2"/>
    <x v="16"/>
    <s v="05"/>
    <x v="2"/>
    <x v="0"/>
    <s v="DEL 01 AL 05"/>
    <s v=""/>
    <s v=""/>
    <n v="1"/>
    <x v="1"/>
    <x v="4"/>
    <x v="3"/>
    <d v="2021-09-05T00:00:00"/>
    <x v="66"/>
    <n v="1"/>
  </r>
  <r>
    <x v="5"/>
    <n v="2137352193"/>
    <s v="05 Septiembre - 5:21 PM"/>
    <x v="0"/>
    <x v="5"/>
    <s v="05"/>
    <x v="2"/>
    <x v="0"/>
    <s v="DEL 01 AL 05"/>
    <n v="1"/>
    <s v=""/>
    <s v=""/>
    <x v="0"/>
    <x v="3"/>
    <x v="3"/>
    <d v="2021-09-05T00:00:00"/>
    <x v="66"/>
    <n v="0"/>
  </r>
  <r>
    <x v="5"/>
    <n v="2137310074"/>
    <s v="05 Septiembre - 5:18 AM"/>
    <x v="0"/>
    <x v="1"/>
    <s v="05"/>
    <x v="2"/>
    <x v="0"/>
    <s v="DEL 01 AL 05"/>
    <n v="1"/>
    <s v=""/>
    <s v=""/>
    <x v="0"/>
    <x v="0"/>
    <x v="3"/>
    <d v="2021-09-05T00:00:00"/>
    <x v="66"/>
    <n v="1"/>
  </r>
  <r>
    <x v="5"/>
    <n v="2137306347"/>
    <s v="05 Septiembre - 3:21 AM"/>
    <x v="0"/>
    <x v="4"/>
    <s v="05"/>
    <x v="2"/>
    <x v="0"/>
    <s v="DEL 01 AL 05"/>
    <n v="1"/>
    <s v=""/>
    <s v=""/>
    <x v="0"/>
    <x v="2"/>
    <x v="3"/>
    <d v="2021-09-05T00:00:00"/>
    <x v="66"/>
    <n v="1"/>
  </r>
  <r>
    <x v="5"/>
    <n v="2137326849"/>
    <s v="05 Septiembre - 3:09 AM"/>
    <x v="0"/>
    <x v="2"/>
    <s v="05"/>
    <x v="2"/>
    <x v="0"/>
    <s v="DEL 01 AL 05"/>
    <n v="1"/>
    <s v=""/>
    <s v=""/>
    <x v="0"/>
    <x v="1"/>
    <x v="3"/>
    <d v="2021-09-05T00:00:00"/>
    <x v="66"/>
    <n v="1"/>
  </r>
  <r>
    <x v="5"/>
    <n v="2137298890"/>
    <s v="05 Septiembre - 2:41 AM"/>
    <x v="0"/>
    <x v="2"/>
    <s v="05"/>
    <x v="2"/>
    <x v="0"/>
    <s v="DEL 01 AL 05"/>
    <n v="1"/>
    <s v=""/>
    <s v=""/>
    <x v="0"/>
    <x v="1"/>
    <x v="3"/>
    <d v="2021-09-05T00:00:00"/>
    <x v="66"/>
    <n v="1"/>
  </r>
  <r>
    <x v="5"/>
    <n v="2137300947"/>
    <s v="05 Septiembre - 1:42 AM"/>
    <x v="2"/>
    <x v="16"/>
    <s v="05"/>
    <x v="2"/>
    <x v="0"/>
    <s v="DEL 01 AL 05"/>
    <s v=""/>
    <s v=""/>
    <n v="1"/>
    <x v="1"/>
    <x v="4"/>
    <x v="3"/>
    <d v="2021-09-05T00:00:00"/>
    <x v="66"/>
    <n v="1"/>
  </r>
  <r>
    <x v="5"/>
    <n v="2137300784"/>
    <s v="05 Septiembre - 1:23 AM"/>
    <x v="0"/>
    <x v="16"/>
    <s v="05"/>
    <x v="2"/>
    <x v="0"/>
    <s v="DEL 01 AL 05"/>
    <n v="1"/>
    <s v=""/>
    <s v=""/>
    <x v="0"/>
    <x v="4"/>
    <x v="3"/>
    <d v="2021-09-05T00:00:00"/>
    <x v="66"/>
    <n v="1"/>
  </r>
  <r>
    <x v="5"/>
    <n v="2137298274"/>
    <s v="05 Septiembre - 12:57 AM"/>
    <x v="0"/>
    <x v="1"/>
    <s v="05"/>
    <x v="2"/>
    <x v="0"/>
    <s v="DEL 01 AL 05"/>
    <n v="1"/>
    <s v=""/>
    <s v=""/>
    <x v="0"/>
    <x v="0"/>
    <x v="3"/>
    <d v="2021-09-05T00:00:00"/>
    <x v="66"/>
    <n v="1"/>
  </r>
  <r>
    <x v="5"/>
    <n v="2137286263"/>
    <s v="05 Septiembre - 12:08 AM"/>
    <x v="0"/>
    <x v="0"/>
    <s v="05"/>
    <x v="2"/>
    <x v="0"/>
    <s v="DEL 01 AL 05"/>
    <n v="1"/>
    <s v=""/>
    <s v=""/>
    <x v="0"/>
    <x v="0"/>
    <x v="3"/>
    <d v="2021-09-05T00:00:00"/>
    <x v="66"/>
    <n v="1"/>
  </r>
  <r>
    <x v="5"/>
    <n v="2137298745"/>
    <s v="05 Septiembre - 12:06 AM"/>
    <x v="0"/>
    <x v="0"/>
    <s v="05"/>
    <x v="2"/>
    <x v="0"/>
    <s v="DEL 01 AL 05"/>
    <n v="1"/>
    <s v=""/>
    <s v=""/>
    <x v="0"/>
    <x v="0"/>
    <x v="3"/>
    <d v="2021-09-05T00:00:00"/>
    <x v="66"/>
    <n v="1"/>
  </r>
  <r>
    <x v="7"/>
    <n v="2137292642"/>
    <s v="04 Septiembre - 11:11 PM"/>
    <x v="0"/>
    <x v="2"/>
    <s v="04"/>
    <x v="2"/>
    <x v="0"/>
    <s v="DEL 01 AL 05"/>
    <n v="1"/>
    <s v=""/>
    <s v=""/>
    <x v="0"/>
    <x v="1"/>
    <x v="2"/>
    <d v="2021-09-04T00:00:00"/>
    <x v="65"/>
    <n v="1"/>
  </r>
  <r>
    <x v="7"/>
    <n v="2137289765"/>
    <s v="04 Septiembre - 10:38 PM"/>
    <x v="0"/>
    <x v="2"/>
    <s v="04"/>
    <x v="2"/>
    <x v="0"/>
    <s v="DEL 01 AL 05"/>
    <n v="1"/>
    <s v=""/>
    <s v=""/>
    <x v="0"/>
    <x v="1"/>
    <x v="2"/>
    <d v="2021-09-04T00:00:00"/>
    <x v="65"/>
    <n v="1"/>
  </r>
  <r>
    <x v="7"/>
    <n v="2137274011"/>
    <s v="04 Septiembre - 7:53 PM"/>
    <x v="0"/>
    <x v="1"/>
    <s v="04"/>
    <x v="2"/>
    <x v="0"/>
    <s v="DEL 01 AL 05"/>
    <n v="1"/>
    <s v=""/>
    <s v=""/>
    <x v="0"/>
    <x v="0"/>
    <x v="2"/>
    <d v="2021-09-04T00:00:00"/>
    <x v="65"/>
    <n v="1"/>
  </r>
  <r>
    <x v="7"/>
    <n v="2137265104"/>
    <s v="04 Septiembre - 7:24 PM"/>
    <x v="4"/>
    <x v="13"/>
    <s v="04"/>
    <x v="2"/>
    <x v="0"/>
    <s v="DEL 01 AL 05"/>
    <s v=""/>
    <n v="1"/>
    <s v=""/>
    <x v="1"/>
    <x v="1"/>
    <x v="2"/>
    <d v="2021-09-04T00:00:00"/>
    <x v="65"/>
    <n v="1"/>
  </r>
  <r>
    <x v="7"/>
    <n v="2137253011"/>
    <s v="04 Septiembre - 4:53 PM"/>
    <x v="0"/>
    <x v="1"/>
    <s v="04"/>
    <x v="2"/>
    <x v="0"/>
    <s v="DEL 01 AL 05"/>
    <n v="1"/>
    <s v=""/>
    <s v=""/>
    <x v="0"/>
    <x v="0"/>
    <x v="2"/>
    <d v="2021-09-04T00:00:00"/>
    <x v="65"/>
    <n v="1"/>
  </r>
  <r>
    <x v="7"/>
    <n v="2137203557"/>
    <s v="04 Septiembre - 11:11 AM"/>
    <x v="0"/>
    <x v="2"/>
    <s v="04"/>
    <x v="2"/>
    <x v="0"/>
    <s v="DEL 01 AL 05"/>
    <n v="1"/>
    <s v=""/>
    <s v=""/>
    <x v="0"/>
    <x v="1"/>
    <x v="2"/>
    <d v="2021-09-04T00:00:00"/>
    <x v="65"/>
    <n v="1"/>
  </r>
  <r>
    <x v="7"/>
    <n v="2137212278"/>
    <s v="04 Septiembre - 2:29 AM"/>
    <x v="0"/>
    <x v="2"/>
    <s v="04"/>
    <x v="2"/>
    <x v="0"/>
    <s v="DEL 01 AL 05"/>
    <n v="1"/>
    <s v=""/>
    <s v=""/>
    <x v="0"/>
    <x v="1"/>
    <x v="2"/>
    <d v="2021-09-04T00:00:00"/>
    <x v="65"/>
    <n v="1"/>
  </r>
  <r>
    <x v="7"/>
    <n v="2137198472"/>
    <s v="04 Septiembre - 12:29 AM"/>
    <x v="1"/>
    <x v="8"/>
    <s v="04"/>
    <x v="2"/>
    <x v="0"/>
    <s v="DEL 01 AL 05"/>
    <n v="1"/>
    <s v=""/>
    <s v=""/>
    <x v="0"/>
    <x v="1"/>
    <x v="2"/>
    <d v="2021-09-04T00:00:00"/>
    <x v="65"/>
    <n v="1"/>
  </r>
  <r>
    <x v="7"/>
    <n v="2137196333"/>
    <s v="04 Septiembre - 12:07 AM"/>
    <x v="1"/>
    <x v="3"/>
    <s v="04"/>
    <x v="2"/>
    <x v="0"/>
    <s v="DEL 01 AL 05"/>
    <n v="1"/>
    <s v=""/>
    <s v=""/>
    <x v="0"/>
    <x v="0"/>
    <x v="2"/>
    <d v="2021-09-04T00:00:00"/>
    <x v="65"/>
    <n v="1"/>
  </r>
  <r>
    <x v="7"/>
    <n v="2137394103"/>
    <s v="05 Septiembre - 10:40 PM"/>
    <x v="0"/>
    <x v="2"/>
    <s v="05"/>
    <x v="2"/>
    <x v="0"/>
    <s v="DEL 01 AL 05"/>
    <n v="1"/>
    <s v=""/>
    <s v=""/>
    <x v="0"/>
    <x v="1"/>
    <x v="3"/>
    <d v="2021-09-05T00:00:00"/>
    <x v="66"/>
    <n v="1"/>
  </r>
  <r>
    <x v="7"/>
    <n v="2137382815"/>
    <s v="05 Septiembre - 8:49 PM"/>
    <x v="0"/>
    <x v="2"/>
    <s v="05"/>
    <x v="2"/>
    <x v="0"/>
    <s v="DEL 01 AL 05"/>
    <n v="1"/>
    <s v=""/>
    <s v=""/>
    <x v="0"/>
    <x v="1"/>
    <x v="3"/>
    <d v="2021-09-05T00:00:00"/>
    <x v="66"/>
    <n v="1"/>
  </r>
  <r>
    <x v="7"/>
    <n v="2137374502"/>
    <s v="05 Septiembre - 7:49 PM"/>
    <x v="0"/>
    <x v="2"/>
    <s v="05"/>
    <x v="2"/>
    <x v="0"/>
    <s v="DEL 01 AL 05"/>
    <n v="1"/>
    <s v=""/>
    <s v=""/>
    <x v="0"/>
    <x v="1"/>
    <x v="3"/>
    <d v="2021-09-05T00:00:00"/>
    <x v="66"/>
    <n v="1"/>
  </r>
  <r>
    <x v="7"/>
    <n v="2137349206"/>
    <s v="05 Septiembre - 6:36 PM"/>
    <x v="0"/>
    <x v="2"/>
    <s v="05"/>
    <x v="2"/>
    <x v="0"/>
    <s v="DEL 01 AL 05"/>
    <n v="1"/>
    <s v=""/>
    <s v=""/>
    <x v="0"/>
    <x v="1"/>
    <x v="3"/>
    <d v="2021-09-05T00:00:00"/>
    <x v="66"/>
    <n v="1"/>
  </r>
  <r>
    <x v="7"/>
    <n v="2137301610"/>
    <s v="05 Septiembre - 3:00 AM"/>
    <x v="0"/>
    <x v="1"/>
    <s v="05"/>
    <x v="2"/>
    <x v="0"/>
    <s v="DEL 01 AL 05"/>
    <n v="1"/>
    <s v=""/>
    <s v=""/>
    <x v="0"/>
    <x v="0"/>
    <x v="3"/>
    <d v="2021-09-05T00:00:00"/>
    <x v="66"/>
    <n v="1"/>
  </r>
  <r>
    <x v="7"/>
    <n v="2137326416"/>
    <s v="05 Septiembre - 2:27 AM"/>
    <x v="1"/>
    <x v="16"/>
    <s v="05"/>
    <x v="2"/>
    <x v="0"/>
    <s v="DEL 01 AL 05"/>
    <n v="1"/>
    <s v=""/>
    <s v=""/>
    <x v="0"/>
    <x v="4"/>
    <x v="3"/>
    <d v="2021-09-05T00:00:00"/>
    <x v="66"/>
    <n v="1"/>
  </r>
  <r>
    <x v="7"/>
    <n v="2137293659"/>
    <s v="05 Septiembre - 12:09 AM"/>
    <x v="1"/>
    <x v="8"/>
    <s v="05"/>
    <x v="2"/>
    <x v="0"/>
    <s v="DEL 01 AL 05"/>
    <n v="1"/>
    <s v=""/>
    <s v=""/>
    <x v="0"/>
    <x v="1"/>
    <x v="3"/>
    <d v="2021-09-05T00:00:00"/>
    <x v="66"/>
    <n v="1"/>
  </r>
  <r>
    <x v="1"/>
    <n v="2137299233"/>
    <s v="04 Septiembre - 11:56 PM"/>
    <x v="0"/>
    <x v="2"/>
    <s v="04"/>
    <x v="2"/>
    <x v="0"/>
    <s v="DEL 01 AL 05"/>
    <n v="1"/>
    <s v=""/>
    <s v=""/>
    <x v="0"/>
    <x v="1"/>
    <x v="2"/>
    <d v="2021-09-04T00:00:00"/>
    <x v="65"/>
    <n v="1"/>
  </r>
  <r>
    <x v="1"/>
    <n v="2137296377"/>
    <s v="04 Septiembre - 11:36 PM"/>
    <x v="0"/>
    <x v="2"/>
    <s v="04"/>
    <x v="2"/>
    <x v="0"/>
    <s v="DEL 01 AL 05"/>
    <n v="1"/>
    <s v=""/>
    <s v=""/>
    <x v="0"/>
    <x v="1"/>
    <x v="2"/>
    <d v="2021-09-04T00:00:00"/>
    <x v="65"/>
    <n v="1"/>
  </r>
  <r>
    <x v="1"/>
    <n v="2137120796"/>
    <s v="04 Septiembre - 11:27 PM"/>
    <x v="0"/>
    <x v="4"/>
    <s v="04"/>
    <x v="2"/>
    <x v="0"/>
    <s v="DEL 01 AL 05"/>
    <n v="1"/>
    <s v=""/>
    <s v=""/>
    <x v="0"/>
    <x v="2"/>
    <x v="2"/>
    <d v="2021-09-04T00:00:00"/>
    <x v="65"/>
    <n v="1"/>
  </r>
  <r>
    <x v="1"/>
    <n v="2135884935"/>
    <s v="04 Septiembre - 11:26 PM"/>
    <x v="0"/>
    <x v="0"/>
    <s v="04"/>
    <x v="2"/>
    <x v="0"/>
    <s v="DEL 01 AL 05"/>
    <n v="1"/>
    <s v=""/>
    <s v=""/>
    <x v="0"/>
    <x v="0"/>
    <x v="2"/>
    <d v="2021-09-04T00:00:00"/>
    <x v="65"/>
    <n v="1"/>
  </r>
  <r>
    <x v="1"/>
    <n v="2137294694"/>
    <s v="04 Septiembre - 11:08 PM"/>
    <x v="0"/>
    <x v="0"/>
    <s v="04"/>
    <x v="2"/>
    <x v="0"/>
    <s v="DEL 01 AL 05"/>
    <n v="1"/>
    <s v=""/>
    <s v=""/>
    <x v="0"/>
    <x v="0"/>
    <x v="2"/>
    <d v="2021-09-04T00:00:00"/>
    <x v="65"/>
    <n v="1"/>
  </r>
  <r>
    <x v="1"/>
    <n v="2137286738"/>
    <s v="04 Septiembre - 10:29 PM"/>
    <x v="0"/>
    <x v="2"/>
    <s v="04"/>
    <x v="2"/>
    <x v="0"/>
    <s v="DEL 01 AL 05"/>
    <n v="1"/>
    <s v=""/>
    <s v=""/>
    <x v="0"/>
    <x v="1"/>
    <x v="2"/>
    <d v="2021-09-04T00:00:00"/>
    <x v="65"/>
    <n v="1"/>
  </r>
  <r>
    <x v="1"/>
    <n v="2137288090"/>
    <s v="04 Septiembre - 10:21 PM"/>
    <x v="0"/>
    <x v="4"/>
    <s v="04"/>
    <x v="2"/>
    <x v="0"/>
    <s v="DEL 01 AL 05"/>
    <n v="1"/>
    <s v=""/>
    <s v=""/>
    <x v="0"/>
    <x v="2"/>
    <x v="2"/>
    <d v="2021-09-04T00:00:00"/>
    <x v="65"/>
    <n v="1"/>
  </r>
  <r>
    <x v="1"/>
    <n v="2137290543"/>
    <s v="04 Septiembre - 10:09 PM"/>
    <x v="4"/>
    <x v="14"/>
    <s v="04"/>
    <x v="2"/>
    <x v="0"/>
    <s v="DEL 01 AL 05"/>
    <s v=""/>
    <n v="1"/>
    <s v=""/>
    <x v="1"/>
    <x v="0"/>
    <x v="2"/>
    <d v="2021-09-04T00:00:00"/>
    <x v="65"/>
    <n v="1"/>
  </r>
  <r>
    <x v="1"/>
    <n v="2137286780"/>
    <s v="04 Septiembre - 9:27 PM"/>
    <x v="1"/>
    <x v="16"/>
    <s v="04"/>
    <x v="2"/>
    <x v="0"/>
    <s v="DEL 01 AL 05"/>
    <n v="1"/>
    <s v=""/>
    <s v=""/>
    <x v="0"/>
    <x v="4"/>
    <x v="2"/>
    <d v="2021-09-04T00:00:00"/>
    <x v="65"/>
    <n v="1"/>
  </r>
  <r>
    <x v="1"/>
    <n v="2137283021"/>
    <s v="04 Septiembre - 9:13 PM"/>
    <x v="0"/>
    <x v="4"/>
    <s v="04"/>
    <x v="2"/>
    <x v="0"/>
    <s v="DEL 01 AL 05"/>
    <n v="1"/>
    <s v=""/>
    <s v=""/>
    <x v="0"/>
    <x v="2"/>
    <x v="2"/>
    <d v="2021-09-04T00:00:00"/>
    <x v="65"/>
    <n v="1"/>
  </r>
  <r>
    <x v="1"/>
    <n v="2137280781"/>
    <s v="04 Septiembre - 8:38 PM"/>
    <x v="0"/>
    <x v="4"/>
    <s v="04"/>
    <x v="2"/>
    <x v="0"/>
    <s v="DEL 01 AL 05"/>
    <n v="1"/>
    <s v=""/>
    <s v=""/>
    <x v="0"/>
    <x v="2"/>
    <x v="2"/>
    <d v="2021-09-04T00:00:00"/>
    <x v="65"/>
    <n v="1"/>
  </r>
  <r>
    <x v="1"/>
    <n v="2137277499"/>
    <s v="04 Septiembre - 8:37 PM"/>
    <x v="0"/>
    <x v="2"/>
    <s v="04"/>
    <x v="2"/>
    <x v="0"/>
    <s v="DEL 01 AL 05"/>
    <n v="1"/>
    <s v=""/>
    <s v=""/>
    <x v="0"/>
    <x v="1"/>
    <x v="2"/>
    <d v="2021-09-04T00:00:00"/>
    <x v="65"/>
    <n v="1"/>
  </r>
  <r>
    <x v="1"/>
    <n v="2137274698"/>
    <s v="04 Septiembre - 8:18 PM"/>
    <x v="0"/>
    <x v="2"/>
    <s v="04"/>
    <x v="2"/>
    <x v="0"/>
    <s v="DEL 01 AL 05"/>
    <n v="1"/>
    <s v=""/>
    <s v=""/>
    <x v="0"/>
    <x v="1"/>
    <x v="2"/>
    <d v="2021-09-04T00:00:00"/>
    <x v="65"/>
    <n v="1"/>
  </r>
  <r>
    <x v="1"/>
    <n v="2137264327"/>
    <s v="04 Septiembre - 6:24 PM"/>
    <x v="1"/>
    <x v="8"/>
    <s v="04"/>
    <x v="2"/>
    <x v="0"/>
    <s v="DEL 01 AL 05"/>
    <n v="1"/>
    <s v=""/>
    <s v=""/>
    <x v="0"/>
    <x v="1"/>
    <x v="2"/>
    <d v="2021-09-04T00:00:00"/>
    <x v="65"/>
    <n v="1"/>
  </r>
  <r>
    <x v="1"/>
    <n v="2137259236"/>
    <s v="04 Septiembre - 5:53 PM"/>
    <x v="0"/>
    <x v="5"/>
    <s v="04"/>
    <x v="2"/>
    <x v="0"/>
    <s v="DEL 01 AL 05"/>
    <n v="1"/>
    <s v=""/>
    <s v=""/>
    <x v="0"/>
    <x v="3"/>
    <x v="2"/>
    <d v="2021-09-04T00:00:00"/>
    <x v="65"/>
    <n v="0"/>
  </r>
  <r>
    <x v="1"/>
    <n v="2137255348"/>
    <s v="04 Septiembre - 5:16 PM"/>
    <x v="1"/>
    <x v="16"/>
    <s v="04"/>
    <x v="2"/>
    <x v="0"/>
    <s v="DEL 01 AL 05"/>
    <n v="1"/>
    <s v=""/>
    <s v=""/>
    <x v="0"/>
    <x v="4"/>
    <x v="2"/>
    <d v="2021-09-04T00:00:00"/>
    <x v="65"/>
    <n v="1"/>
  </r>
  <r>
    <x v="1"/>
    <n v="2137254604"/>
    <s v="04 Septiembre - 5:07 PM"/>
    <x v="0"/>
    <x v="1"/>
    <s v="04"/>
    <x v="2"/>
    <x v="0"/>
    <s v="DEL 01 AL 05"/>
    <n v="1"/>
    <s v=""/>
    <s v=""/>
    <x v="0"/>
    <x v="0"/>
    <x v="2"/>
    <d v="2021-09-04T00:00:00"/>
    <x v="65"/>
    <n v="1"/>
  </r>
  <r>
    <x v="1"/>
    <n v="2137255601"/>
    <s v="04 Septiembre - 4:56 PM"/>
    <x v="0"/>
    <x v="16"/>
    <s v="04"/>
    <x v="2"/>
    <x v="0"/>
    <s v="DEL 01 AL 05"/>
    <n v="1"/>
    <s v=""/>
    <s v=""/>
    <x v="0"/>
    <x v="4"/>
    <x v="2"/>
    <d v="2021-09-04T00:00:00"/>
    <x v="65"/>
    <n v="1"/>
  </r>
  <r>
    <x v="1"/>
    <n v="2137251496"/>
    <s v="04 Septiembre - 3:15 PM"/>
    <x v="0"/>
    <x v="4"/>
    <s v="04"/>
    <x v="2"/>
    <x v="0"/>
    <s v="DEL 01 AL 05"/>
    <n v="1"/>
    <s v=""/>
    <s v=""/>
    <x v="0"/>
    <x v="2"/>
    <x v="2"/>
    <d v="2021-09-04T00:00:00"/>
    <x v="65"/>
    <n v="1"/>
  </r>
  <r>
    <x v="1"/>
    <n v="2137237750"/>
    <s v="04 Septiembre - 3:17 AM"/>
    <x v="0"/>
    <x v="1"/>
    <s v="04"/>
    <x v="2"/>
    <x v="0"/>
    <s v="DEL 01 AL 05"/>
    <n v="1"/>
    <s v=""/>
    <s v=""/>
    <x v="0"/>
    <x v="0"/>
    <x v="2"/>
    <d v="2021-09-04T00:00:00"/>
    <x v="65"/>
    <n v="1"/>
  </r>
  <r>
    <x v="1"/>
    <n v="2137237507"/>
    <s v="04 Septiembre - 3:02 AM"/>
    <x v="0"/>
    <x v="4"/>
    <s v="04"/>
    <x v="2"/>
    <x v="0"/>
    <s v="DEL 01 AL 05"/>
    <n v="1"/>
    <s v=""/>
    <s v=""/>
    <x v="0"/>
    <x v="2"/>
    <x v="2"/>
    <d v="2021-09-04T00:00:00"/>
    <x v="65"/>
    <n v="1"/>
  </r>
  <r>
    <x v="1"/>
    <n v="2137221576"/>
    <s v="04 Septiembre - 1:20 AM"/>
    <x v="0"/>
    <x v="2"/>
    <s v="04"/>
    <x v="2"/>
    <x v="0"/>
    <s v="DEL 01 AL 05"/>
    <n v="1"/>
    <s v=""/>
    <s v=""/>
    <x v="0"/>
    <x v="1"/>
    <x v="2"/>
    <d v="2021-09-04T00:00:00"/>
    <x v="65"/>
    <n v="1"/>
  </r>
  <r>
    <x v="1"/>
    <n v="2137212283"/>
    <s v="04 Septiembre - 12:40 AM"/>
    <x v="0"/>
    <x v="2"/>
    <s v="04"/>
    <x v="2"/>
    <x v="0"/>
    <s v="DEL 01 AL 05"/>
    <n v="1"/>
    <s v=""/>
    <s v=""/>
    <x v="0"/>
    <x v="1"/>
    <x v="2"/>
    <d v="2021-09-04T00:00:00"/>
    <x v="65"/>
    <n v="1"/>
  </r>
  <r>
    <x v="1"/>
    <n v="2137402908"/>
    <s v="05 Septiembre - 11:56 PM"/>
    <x v="0"/>
    <x v="1"/>
    <s v="05"/>
    <x v="2"/>
    <x v="0"/>
    <s v="DEL 01 AL 05"/>
    <n v="1"/>
    <s v=""/>
    <s v=""/>
    <x v="0"/>
    <x v="0"/>
    <x v="3"/>
    <d v="2021-09-05T00:00:00"/>
    <x v="66"/>
    <n v="1"/>
  </r>
  <r>
    <x v="1"/>
    <n v="2137404911"/>
    <s v="05 Septiembre - 11:48 PM"/>
    <x v="1"/>
    <x v="3"/>
    <s v="05"/>
    <x v="2"/>
    <x v="0"/>
    <s v="DEL 01 AL 05"/>
    <n v="1"/>
    <s v=""/>
    <s v=""/>
    <x v="0"/>
    <x v="0"/>
    <x v="3"/>
    <d v="2021-09-05T00:00:00"/>
    <x v="66"/>
    <n v="1"/>
  </r>
  <r>
    <x v="1"/>
    <n v="2137399739"/>
    <s v="05 Septiembre - 11:41 PM"/>
    <x v="0"/>
    <x v="2"/>
    <s v="05"/>
    <x v="2"/>
    <x v="0"/>
    <s v="DEL 01 AL 05"/>
    <n v="1"/>
    <s v=""/>
    <s v=""/>
    <x v="0"/>
    <x v="1"/>
    <x v="3"/>
    <d v="2021-09-05T00:00:00"/>
    <x v="66"/>
    <n v="1"/>
  </r>
  <r>
    <x v="1"/>
    <n v="2137400369"/>
    <s v="05 Septiembre - 11:32 PM"/>
    <x v="0"/>
    <x v="16"/>
    <s v="05"/>
    <x v="2"/>
    <x v="0"/>
    <s v="DEL 01 AL 05"/>
    <n v="1"/>
    <s v=""/>
    <s v=""/>
    <x v="0"/>
    <x v="4"/>
    <x v="3"/>
    <d v="2021-09-05T00:00:00"/>
    <x v="66"/>
    <n v="1"/>
  </r>
  <r>
    <x v="1"/>
    <n v="2137391680"/>
    <s v="05 Septiembre - 10:19 PM"/>
    <x v="0"/>
    <x v="1"/>
    <s v="05"/>
    <x v="2"/>
    <x v="0"/>
    <s v="DEL 01 AL 05"/>
    <n v="1"/>
    <s v=""/>
    <s v=""/>
    <x v="0"/>
    <x v="0"/>
    <x v="3"/>
    <d v="2021-09-05T00:00:00"/>
    <x v="66"/>
    <n v="1"/>
  </r>
  <r>
    <x v="1"/>
    <n v="2137388830"/>
    <s v="05 Septiembre - 10:10 PM"/>
    <x v="0"/>
    <x v="16"/>
    <s v="05"/>
    <x v="2"/>
    <x v="0"/>
    <s v="DEL 01 AL 05"/>
    <n v="1"/>
    <s v=""/>
    <s v=""/>
    <x v="0"/>
    <x v="4"/>
    <x v="3"/>
    <d v="2021-09-05T00:00:00"/>
    <x v="66"/>
    <n v="1"/>
  </r>
  <r>
    <x v="1"/>
    <n v="2137348732"/>
    <s v="05 Septiembre - 9:43 PM"/>
    <x v="0"/>
    <x v="1"/>
    <s v="05"/>
    <x v="2"/>
    <x v="0"/>
    <s v="DEL 01 AL 05"/>
    <n v="1"/>
    <s v=""/>
    <s v=""/>
    <x v="0"/>
    <x v="0"/>
    <x v="3"/>
    <d v="2021-09-05T00:00:00"/>
    <x v="66"/>
    <n v="1"/>
  </r>
  <r>
    <x v="1"/>
    <n v="2137382494"/>
    <s v="05 Septiembre - 9:32 PM"/>
    <x v="0"/>
    <x v="2"/>
    <s v="05"/>
    <x v="2"/>
    <x v="0"/>
    <s v="DEL 01 AL 05"/>
    <n v="1"/>
    <s v=""/>
    <s v=""/>
    <x v="0"/>
    <x v="1"/>
    <x v="3"/>
    <d v="2021-09-05T00:00:00"/>
    <x v="66"/>
    <n v="1"/>
  </r>
  <r>
    <x v="1"/>
    <n v="2137388243"/>
    <s v="05 Septiembre - 9:31 PM"/>
    <x v="0"/>
    <x v="2"/>
    <s v="05"/>
    <x v="2"/>
    <x v="0"/>
    <s v="DEL 01 AL 05"/>
    <n v="1"/>
    <s v=""/>
    <s v=""/>
    <x v="0"/>
    <x v="1"/>
    <x v="3"/>
    <d v="2021-09-05T00:00:00"/>
    <x v="66"/>
    <n v="1"/>
  </r>
  <r>
    <x v="1"/>
    <n v="2137334166"/>
    <s v="05 Septiembre - 9:26 PM"/>
    <x v="0"/>
    <x v="16"/>
    <s v="05"/>
    <x v="2"/>
    <x v="0"/>
    <s v="DEL 01 AL 05"/>
    <n v="1"/>
    <s v=""/>
    <s v=""/>
    <x v="0"/>
    <x v="4"/>
    <x v="3"/>
    <d v="2021-09-05T00:00:00"/>
    <x v="66"/>
    <n v="1"/>
  </r>
  <r>
    <x v="1"/>
    <n v="2137384842"/>
    <s v="05 Septiembre - 8:53 PM"/>
    <x v="3"/>
    <x v="18"/>
    <s v="05"/>
    <x v="2"/>
    <x v="0"/>
    <s v="DEL 01 AL 05"/>
    <s v=""/>
    <n v="1"/>
    <s v=""/>
    <x v="1"/>
    <x v="0"/>
    <x v="3"/>
    <d v="2021-09-05T00:00:00"/>
    <x v="66"/>
    <n v="1"/>
  </r>
  <r>
    <x v="1"/>
    <n v="2137383840"/>
    <s v="05 Septiembre - 8:33 PM"/>
    <x v="0"/>
    <x v="2"/>
    <s v="05"/>
    <x v="2"/>
    <x v="0"/>
    <s v="DEL 01 AL 05"/>
    <n v="1"/>
    <s v=""/>
    <s v=""/>
    <x v="0"/>
    <x v="1"/>
    <x v="3"/>
    <d v="2021-09-05T00:00:00"/>
    <x v="66"/>
    <n v="1"/>
  </r>
  <r>
    <x v="1"/>
    <n v="2137372316"/>
    <s v="05 Septiembre - 8:04 PM"/>
    <x v="3"/>
    <x v="6"/>
    <s v="05"/>
    <x v="2"/>
    <x v="0"/>
    <s v="DEL 01 AL 05"/>
    <s v=""/>
    <n v="1"/>
    <s v=""/>
    <x v="1"/>
    <x v="2"/>
    <x v="3"/>
    <d v="2021-09-05T00:00:00"/>
    <x v="66"/>
    <n v="1"/>
  </r>
  <r>
    <x v="1"/>
    <n v="2137365214"/>
    <s v="05 Septiembre - 7:57 PM"/>
    <x v="0"/>
    <x v="16"/>
    <s v="05"/>
    <x v="2"/>
    <x v="0"/>
    <s v="DEL 01 AL 05"/>
    <n v="1"/>
    <s v=""/>
    <s v=""/>
    <x v="0"/>
    <x v="4"/>
    <x v="3"/>
    <d v="2021-09-05T00:00:00"/>
    <x v="66"/>
    <n v="1"/>
  </r>
  <r>
    <x v="1"/>
    <n v="2137366845"/>
    <s v="05 Septiembre - 7:26 PM"/>
    <x v="1"/>
    <x v="16"/>
    <s v="05"/>
    <x v="2"/>
    <x v="0"/>
    <s v="DEL 01 AL 05"/>
    <n v="1"/>
    <s v=""/>
    <s v=""/>
    <x v="0"/>
    <x v="4"/>
    <x v="3"/>
    <d v="2021-09-05T00:00:00"/>
    <x v="66"/>
    <n v="1"/>
  </r>
  <r>
    <x v="1"/>
    <n v="2137352992"/>
    <s v="05 Septiembre - 6:46 PM"/>
    <x v="0"/>
    <x v="0"/>
    <s v="05"/>
    <x v="2"/>
    <x v="0"/>
    <s v="DEL 01 AL 05"/>
    <n v="1"/>
    <s v=""/>
    <s v=""/>
    <x v="0"/>
    <x v="0"/>
    <x v="3"/>
    <d v="2021-09-05T00:00:00"/>
    <x v="66"/>
    <n v="1"/>
  </r>
  <r>
    <x v="1"/>
    <n v="2137360402"/>
    <s v="05 Septiembre - 6:39 PM"/>
    <x v="0"/>
    <x v="1"/>
    <s v="05"/>
    <x v="2"/>
    <x v="0"/>
    <s v="DEL 01 AL 05"/>
    <n v="1"/>
    <s v=""/>
    <s v=""/>
    <x v="0"/>
    <x v="0"/>
    <x v="3"/>
    <d v="2021-09-05T00:00:00"/>
    <x v="66"/>
    <n v="1"/>
  </r>
  <r>
    <x v="1"/>
    <n v="2137332333"/>
    <s v="05 Septiembre - 3:34 AM"/>
    <x v="0"/>
    <x v="0"/>
    <s v="05"/>
    <x v="2"/>
    <x v="0"/>
    <s v="DEL 01 AL 05"/>
    <n v="1"/>
    <s v=""/>
    <s v=""/>
    <x v="0"/>
    <x v="0"/>
    <x v="3"/>
    <d v="2021-09-05T00:00:00"/>
    <x v="66"/>
    <n v="1"/>
  </r>
  <r>
    <x v="1"/>
    <n v="2137332126"/>
    <s v="05 Septiembre - 3:10 AM"/>
    <x v="0"/>
    <x v="1"/>
    <s v="05"/>
    <x v="2"/>
    <x v="0"/>
    <s v="DEL 01 AL 05"/>
    <n v="1"/>
    <s v=""/>
    <s v=""/>
    <x v="0"/>
    <x v="0"/>
    <x v="3"/>
    <d v="2021-09-05T00:00:00"/>
    <x v="66"/>
    <n v="1"/>
  </r>
  <r>
    <x v="1"/>
    <n v="2137283694"/>
    <s v="05 Septiembre - 2:39 AM"/>
    <x v="0"/>
    <x v="1"/>
    <s v="05"/>
    <x v="2"/>
    <x v="0"/>
    <s v="DEL 01 AL 05"/>
    <n v="1"/>
    <s v=""/>
    <s v=""/>
    <x v="0"/>
    <x v="0"/>
    <x v="3"/>
    <d v="2021-09-05T00:00:00"/>
    <x v="66"/>
    <n v="1"/>
  </r>
  <r>
    <x v="1"/>
    <n v="2137320497"/>
    <s v="05 Septiembre - 2:09 AM"/>
    <x v="0"/>
    <x v="16"/>
    <s v="05"/>
    <x v="2"/>
    <x v="0"/>
    <s v="DEL 01 AL 05"/>
    <n v="1"/>
    <s v=""/>
    <s v=""/>
    <x v="0"/>
    <x v="4"/>
    <x v="3"/>
    <d v="2021-09-05T00:00:00"/>
    <x v="66"/>
    <n v="1"/>
  </r>
  <r>
    <x v="1"/>
    <n v="2137311214"/>
    <s v="05 Septiembre - 1:42 AM"/>
    <x v="0"/>
    <x v="4"/>
    <s v="05"/>
    <x v="2"/>
    <x v="0"/>
    <s v="DEL 01 AL 05"/>
    <n v="1"/>
    <s v=""/>
    <s v=""/>
    <x v="0"/>
    <x v="2"/>
    <x v="3"/>
    <d v="2021-09-05T00:00:00"/>
    <x v="66"/>
    <n v="1"/>
  </r>
  <r>
    <x v="1"/>
    <n v="2137314842"/>
    <s v="05 Septiembre - 1:36 AM"/>
    <x v="0"/>
    <x v="1"/>
    <s v="05"/>
    <x v="2"/>
    <x v="0"/>
    <s v="DEL 01 AL 05"/>
    <n v="1"/>
    <s v=""/>
    <s v=""/>
    <x v="0"/>
    <x v="0"/>
    <x v="3"/>
    <d v="2021-09-05T00:00:00"/>
    <x v="66"/>
    <n v="1"/>
  </r>
  <r>
    <x v="1"/>
    <n v="2137281833"/>
    <s v="05 Septiembre - 12:40 AM"/>
    <x v="1"/>
    <x v="16"/>
    <s v="05"/>
    <x v="2"/>
    <x v="0"/>
    <s v="DEL 01 AL 05"/>
    <n v="1"/>
    <s v=""/>
    <s v=""/>
    <x v="0"/>
    <x v="4"/>
    <x v="3"/>
    <d v="2021-09-05T00:00:00"/>
    <x v="66"/>
    <n v="1"/>
  </r>
  <r>
    <x v="1"/>
    <n v="2137301370"/>
    <s v="05 Septiembre - 12:38 AM"/>
    <x v="0"/>
    <x v="2"/>
    <s v="05"/>
    <x v="2"/>
    <x v="0"/>
    <s v="DEL 01 AL 05"/>
    <n v="1"/>
    <s v=""/>
    <s v=""/>
    <x v="0"/>
    <x v="1"/>
    <x v="3"/>
    <d v="2021-09-05T00:00:00"/>
    <x v="66"/>
    <n v="1"/>
  </r>
  <r>
    <x v="3"/>
    <n v="2137477821"/>
    <s v="06 Septiembre - 11:20 PM"/>
    <x v="0"/>
    <x v="0"/>
    <s v="06"/>
    <x v="2"/>
    <x v="0"/>
    <s v="DEL 06 AL 12"/>
    <n v="1"/>
    <s v=""/>
    <s v=""/>
    <x v="0"/>
    <x v="0"/>
    <x v="4"/>
    <d v="2021-09-06T00:00:00"/>
    <x v="67"/>
    <n v="1"/>
  </r>
  <r>
    <x v="3"/>
    <n v="2137475229"/>
    <s v="06 Septiembre - 10:31 PM"/>
    <x v="0"/>
    <x v="0"/>
    <s v="06"/>
    <x v="2"/>
    <x v="0"/>
    <s v="DEL 06 AL 12"/>
    <n v="1"/>
    <s v=""/>
    <s v=""/>
    <x v="0"/>
    <x v="0"/>
    <x v="4"/>
    <d v="2021-09-06T00:00:00"/>
    <x v="67"/>
    <n v="1"/>
  </r>
  <r>
    <x v="3"/>
    <n v="2137457372"/>
    <s v="06 Septiembre - 6:42 PM"/>
    <x v="0"/>
    <x v="0"/>
    <s v="06"/>
    <x v="2"/>
    <x v="0"/>
    <s v="DEL 06 AL 12"/>
    <n v="1"/>
    <s v=""/>
    <s v=""/>
    <x v="0"/>
    <x v="0"/>
    <x v="4"/>
    <d v="2021-09-06T00:00:00"/>
    <x v="67"/>
    <n v="1"/>
  </r>
  <r>
    <x v="3"/>
    <n v="2137455997"/>
    <s v="06 Septiembre - 6:03 PM"/>
    <x v="0"/>
    <x v="2"/>
    <s v="06"/>
    <x v="2"/>
    <x v="0"/>
    <s v="DEL 06 AL 12"/>
    <n v="1"/>
    <s v=""/>
    <s v=""/>
    <x v="0"/>
    <x v="1"/>
    <x v="4"/>
    <d v="2021-09-06T00:00:00"/>
    <x v="67"/>
    <n v="1"/>
  </r>
  <r>
    <x v="3"/>
    <n v="2137413867"/>
    <s v="06 Septiembre - 2:31 AM"/>
    <x v="0"/>
    <x v="4"/>
    <s v="06"/>
    <x v="2"/>
    <x v="0"/>
    <s v="DEL 06 AL 12"/>
    <n v="1"/>
    <s v=""/>
    <s v=""/>
    <x v="0"/>
    <x v="2"/>
    <x v="4"/>
    <d v="2021-09-06T00:00:00"/>
    <x v="67"/>
    <n v="1"/>
  </r>
  <r>
    <x v="3"/>
    <n v="2137416571"/>
    <s v="06 Septiembre - 12:58 AM"/>
    <x v="0"/>
    <x v="1"/>
    <s v="06"/>
    <x v="2"/>
    <x v="0"/>
    <s v="DEL 06 AL 12"/>
    <n v="1"/>
    <s v=""/>
    <s v=""/>
    <x v="0"/>
    <x v="0"/>
    <x v="4"/>
    <d v="2021-09-06T00:00:00"/>
    <x v="67"/>
    <n v="1"/>
  </r>
  <r>
    <x v="3"/>
    <n v="2137388321"/>
    <s v="06 Septiembre - 12:14 AM"/>
    <x v="0"/>
    <x v="1"/>
    <s v="06"/>
    <x v="2"/>
    <x v="0"/>
    <s v="DEL 06 AL 12"/>
    <n v="1"/>
    <s v=""/>
    <s v=""/>
    <x v="0"/>
    <x v="0"/>
    <x v="4"/>
    <d v="2021-09-06T00:00:00"/>
    <x v="67"/>
    <n v="1"/>
  </r>
  <r>
    <x v="3"/>
    <n v="2137524361"/>
    <s v="07 Septiembre - 7:10 PM"/>
    <x v="0"/>
    <x v="16"/>
    <s v="07"/>
    <x v="2"/>
    <x v="0"/>
    <s v="DEL 06 AL 12"/>
    <n v="1"/>
    <s v=""/>
    <s v=""/>
    <x v="0"/>
    <x v="4"/>
    <x v="5"/>
    <d v="2021-09-07T00:00:00"/>
    <x v="68"/>
    <n v="1"/>
  </r>
  <r>
    <x v="3"/>
    <n v="2137517983"/>
    <s v="07 Septiembre - 6:00 PM"/>
    <x v="0"/>
    <x v="0"/>
    <s v="07"/>
    <x v="2"/>
    <x v="0"/>
    <s v="DEL 06 AL 12"/>
    <n v="1"/>
    <s v=""/>
    <s v=""/>
    <x v="0"/>
    <x v="0"/>
    <x v="5"/>
    <d v="2021-09-07T00:00:00"/>
    <x v="68"/>
    <n v="1"/>
  </r>
  <r>
    <x v="3"/>
    <n v="2137512438"/>
    <s v="07 Septiembre - 3:50 PM"/>
    <x v="0"/>
    <x v="2"/>
    <s v="07"/>
    <x v="2"/>
    <x v="0"/>
    <s v="DEL 06 AL 12"/>
    <n v="1"/>
    <s v=""/>
    <s v=""/>
    <x v="0"/>
    <x v="1"/>
    <x v="5"/>
    <d v="2021-09-07T00:00:00"/>
    <x v="68"/>
    <n v="1"/>
  </r>
  <r>
    <x v="3"/>
    <n v="2137578045"/>
    <s v="08 Septiembre - 4:16 PM"/>
    <x v="0"/>
    <x v="1"/>
    <s v="08"/>
    <x v="2"/>
    <x v="0"/>
    <s v="DEL 06 AL 12"/>
    <n v="1"/>
    <s v=""/>
    <s v=""/>
    <x v="0"/>
    <x v="0"/>
    <x v="6"/>
    <d v="2021-09-08T00:00:00"/>
    <x v="69"/>
    <n v="1"/>
  </r>
  <r>
    <x v="3"/>
    <n v="2137542929"/>
    <s v="08 Septiembre - 2:25 AM"/>
    <x v="0"/>
    <x v="2"/>
    <s v="08"/>
    <x v="2"/>
    <x v="0"/>
    <s v="DEL 06 AL 12"/>
    <n v="1"/>
    <s v=""/>
    <s v=""/>
    <x v="0"/>
    <x v="1"/>
    <x v="6"/>
    <d v="2021-09-08T00:00:00"/>
    <x v="69"/>
    <n v="1"/>
  </r>
  <r>
    <x v="3"/>
    <n v="2137562582"/>
    <s v="08 Septiembre - 2:05 AM"/>
    <x v="0"/>
    <x v="2"/>
    <s v="08"/>
    <x v="2"/>
    <x v="0"/>
    <s v="DEL 06 AL 12"/>
    <n v="1"/>
    <s v=""/>
    <s v=""/>
    <x v="0"/>
    <x v="1"/>
    <x v="6"/>
    <d v="2021-09-08T00:00:00"/>
    <x v="69"/>
    <n v="1"/>
  </r>
  <r>
    <x v="3"/>
    <n v="2137680774"/>
    <s v="09 Septiembre - 11:02 PM"/>
    <x v="0"/>
    <x v="1"/>
    <s v="09"/>
    <x v="2"/>
    <x v="0"/>
    <s v="DEL 06 AL 12"/>
    <n v="1"/>
    <s v=""/>
    <s v=""/>
    <x v="0"/>
    <x v="0"/>
    <x v="0"/>
    <d v="2021-09-09T00:00:00"/>
    <x v="70"/>
    <n v="1"/>
  </r>
  <r>
    <x v="3"/>
    <n v="2137670833"/>
    <s v="09 Septiembre - 8:41 PM"/>
    <x v="0"/>
    <x v="5"/>
    <s v="09"/>
    <x v="2"/>
    <x v="0"/>
    <s v="DEL 06 AL 12"/>
    <n v="1"/>
    <s v=""/>
    <s v=""/>
    <x v="0"/>
    <x v="3"/>
    <x v="0"/>
    <d v="2021-09-09T00:00:00"/>
    <x v="70"/>
    <n v="0"/>
  </r>
  <r>
    <x v="3"/>
    <n v="2137647249"/>
    <s v="09 Septiembre - 5:17 PM"/>
    <x v="0"/>
    <x v="1"/>
    <s v="09"/>
    <x v="2"/>
    <x v="0"/>
    <s v="DEL 06 AL 12"/>
    <n v="1"/>
    <s v=""/>
    <s v=""/>
    <x v="0"/>
    <x v="0"/>
    <x v="0"/>
    <d v="2021-09-09T00:00:00"/>
    <x v="70"/>
    <n v="1"/>
  </r>
  <r>
    <x v="3"/>
    <n v="2137634207"/>
    <s v="09 Septiembre - 2:52 AM"/>
    <x v="0"/>
    <x v="4"/>
    <s v="09"/>
    <x v="2"/>
    <x v="0"/>
    <s v="DEL 06 AL 12"/>
    <n v="1"/>
    <s v=""/>
    <s v=""/>
    <x v="0"/>
    <x v="2"/>
    <x v="0"/>
    <d v="2021-09-09T00:00:00"/>
    <x v="70"/>
    <n v="1"/>
  </r>
  <r>
    <x v="3"/>
    <n v="2137612998"/>
    <s v="09 Septiembre - 12:20 AM"/>
    <x v="0"/>
    <x v="1"/>
    <s v="09"/>
    <x v="2"/>
    <x v="0"/>
    <s v="DEL 06 AL 12"/>
    <n v="1"/>
    <s v=""/>
    <s v=""/>
    <x v="0"/>
    <x v="0"/>
    <x v="0"/>
    <d v="2021-09-09T00:00:00"/>
    <x v="70"/>
    <n v="1"/>
  </r>
  <r>
    <x v="3"/>
    <n v="2137747954"/>
    <s v="10 Septiembre - 11:30 PM"/>
    <x v="0"/>
    <x v="16"/>
    <s v="10"/>
    <x v="2"/>
    <x v="0"/>
    <s v="DEL 06 AL 12"/>
    <n v="1"/>
    <s v=""/>
    <s v=""/>
    <x v="0"/>
    <x v="4"/>
    <x v="1"/>
    <d v="2021-09-10T00:00:00"/>
    <x v="71"/>
    <n v="1"/>
  </r>
  <r>
    <x v="3"/>
    <n v="2137741866"/>
    <s v="10 Septiembre - 7:03 PM"/>
    <x v="0"/>
    <x v="0"/>
    <s v="10"/>
    <x v="2"/>
    <x v="0"/>
    <s v="DEL 06 AL 12"/>
    <n v="1"/>
    <s v=""/>
    <s v=""/>
    <x v="0"/>
    <x v="0"/>
    <x v="1"/>
    <d v="2021-09-10T00:00:00"/>
    <x v="71"/>
    <n v="1"/>
  </r>
  <r>
    <x v="3"/>
    <n v="2137728237"/>
    <s v="10 Septiembre - 5:36 PM"/>
    <x v="0"/>
    <x v="1"/>
    <s v="10"/>
    <x v="2"/>
    <x v="0"/>
    <s v="DEL 06 AL 12"/>
    <n v="1"/>
    <s v=""/>
    <s v=""/>
    <x v="0"/>
    <x v="0"/>
    <x v="1"/>
    <d v="2021-09-10T00:00:00"/>
    <x v="71"/>
    <n v="1"/>
  </r>
  <r>
    <x v="3"/>
    <n v="2137728511"/>
    <s v="10 Septiembre - 4:08 PM"/>
    <x v="0"/>
    <x v="1"/>
    <s v="10"/>
    <x v="2"/>
    <x v="0"/>
    <s v="DEL 06 AL 12"/>
    <n v="1"/>
    <s v=""/>
    <s v=""/>
    <x v="0"/>
    <x v="0"/>
    <x v="1"/>
    <d v="2021-09-10T00:00:00"/>
    <x v="71"/>
    <n v="1"/>
  </r>
  <r>
    <x v="3"/>
    <n v="2136290284"/>
    <s v="10 Septiembre - 3:49 AM"/>
    <x v="0"/>
    <x v="2"/>
    <s v="10"/>
    <x v="2"/>
    <x v="0"/>
    <s v="DEL 06 AL 12"/>
    <n v="1"/>
    <s v=""/>
    <s v=""/>
    <x v="0"/>
    <x v="1"/>
    <x v="1"/>
    <d v="2021-09-10T00:00:00"/>
    <x v="71"/>
    <n v="1"/>
  </r>
  <r>
    <x v="3"/>
    <n v="2137713294"/>
    <s v="10 Septiembre - 2:40 AM"/>
    <x v="0"/>
    <x v="4"/>
    <s v="10"/>
    <x v="2"/>
    <x v="0"/>
    <s v="DEL 06 AL 12"/>
    <n v="1"/>
    <s v=""/>
    <s v=""/>
    <x v="0"/>
    <x v="2"/>
    <x v="1"/>
    <d v="2021-09-10T00:00:00"/>
    <x v="71"/>
    <n v="1"/>
  </r>
  <r>
    <x v="3"/>
    <n v="2137672681"/>
    <s v="10 Septiembre - 12:07 AM"/>
    <x v="0"/>
    <x v="2"/>
    <s v="10"/>
    <x v="2"/>
    <x v="0"/>
    <s v="DEL 06 AL 12"/>
    <n v="1"/>
    <s v=""/>
    <s v=""/>
    <x v="0"/>
    <x v="1"/>
    <x v="1"/>
    <d v="2021-09-10T00:00:00"/>
    <x v="71"/>
    <n v="1"/>
  </r>
  <r>
    <x v="2"/>
    <n v="2137476705"/>
    <s v="06 Septiembre - 10:41 PM"/>
    <x v="0"/>
    <x v="0"/>
    <s v="06"/>
    <x v="2"/>
    <x v="0"/>
    <s v="DEL 06 AL 12"/>
    <n v="1"/>
    <s v=""/>
    <s v=""/>
    <x v="0"/>
    <x v="0"/>
    <x v="4"/>
    <d v="2021-09-06T00:00:00"/>
    <x v="67"/>
    <n v="1"/>
  </r>
  <r>
    <x v="2"/>
    <n v="2137467848"/>
    <s v="06 Septiembre - 9:58 PM"/>
    <x v="1"/>
    <x v="3"/>
    <s v="06"/>
    <x v="2"/>
    <x v="0"/>
    <s v="DEL 06 AL 12"/>
    <n v="1"/>
    <s v=""/>
    <s v=""/>
    <x v="0"/>
    <x v="0"/>
    <x v="4"/>
    <d v="2021-09-06T00:00:00"/>
    <x v="67"/>
    <n v="1"/>
  </r>
  <r>
    <x v="2"/>
    <n v="2137468562"/>
    <s v="06 Septiembre - 8:16 PM"/>
    <x v="0"/>
    <x v="4"/>
    <s v="06"/>
    <x v="2"/>
    <x v="0"/>
    <s v="DEL 06 AL 12"/>
    <n v="1"/>
    <s v=""/>
    <s v=""/>
    <x v="0"/>
    <x v="2"/>
    <x v="4"/>
    <d v="2021-09-06T00:00:00"/>
    <x v="67"/>
    <n v="1"/>
  </r>
  <r>
    <x v="2"/>
    <n v="2137465981"/>
    <s v="06 Septiembre - 7:59 PM"/>
    <x v="0"/>
    <x v="2"/>
    <s v="06"/>
    <x v="2"/>
    <x v="0"/>
    <s v="DEL 06 AL 12"/>
    <n v="1"/>
    <s v=""/>
    <s v=""/>
    <x v="0"/>
    <x v="1"/>
    <x v="4"/>
    <d v="2021-09-06T00:00:00"/>
    <x v="67"/>
    <n v="1"/>
  </r>
  <r>
    <x v="2"/>
    <n v="2137448853"/>
    <s v="06 Septiembre - 3:42 PM"/>
    <x v="0"/>
    <x v="4"/>
    <s v="06"/>
    <x v="2"/>
    <x v="0"/>
    <s v="DEL 06 AL 12"/>
    <n v="1"/>
    <s v=""/>
    <s v=""/>
    <x v="0"/>
    <x v="2"/>
    <x v="4"/>
    <d v="2021-09-06T00:00:00"/>
    <x v="67"/>
    <n v="1"/>
  </r>
  <r>
    <x v="2"/>
    <n v="2137390881"/>
    <s v="06 Septiembre - 5:45 AM"/>
    <x v="0"/>
    <x v="1"/>
    <s v="06"/>
    <x v="2"/>
    <x v="0"/>
    <s v="DEL 06 AL 12"/>
    <n v="1"/>
    <s v=""/>
    <s v=""/>
    <x v="0"/>
    <x v="0"/>
    <x v="4"/>
    <d v="2021-09-06T00:00:00"/>
    <x v="67"/>
    <n v="1"/>
  </r>
  <r>
    <x v="2"/>
    <n v="2137427042"/>
    <s v="06 Septiembre - 2:28 AM"/>
    <x v="0"/>
    <x v="16"/>
    <s v="06"/>
    <x v="2"/>
    <x v="0"/>
    <s v="DEL 06 AL 12"/>
    <n v="1"/>
    <s v=""/>
    <s v=""/>
    <x v="0"/>
    <x v="4"/>
    <x v="4"/>
    <d v="2021-09-06T00:00:00"/>
    <x v="67"/>
    <n v="1"/>
  </r>
  <r>
    <x v="2"/>
    <n v="2137401326"/>
    <s v="06 Septiembre - 2:20 AM"/>
    <x v="0"/>
    <x v="0"/>
    <s v="06"/>
    <x v="2"/>
    <x v="0"/>
    <s v="DEL 06 AL 12"/>
    <n v="1"/>
    <s v=""/>
    <s v=""/>
    <x v="0"/>
    <x v="0"/>
    <x v="4"/>
    <d v="2021-09-06T00:00:00"/>
    <x v="67"/>
    <n v="1"/>
  </r>
  <r>
    <x v="2"/>
    <n v="2137415779"/>
    <s v="06 Septiembre - 1:18 AM"/>
    <x v="0"/>
    <x v="2"/>
    <s v="06"/>
    <x v="2"/>
    <x v="0"/>
    <s v="DEL 06 AL 12"/>
    <n v="1"/>
    <s v=""/>
    <s v=""/>
    <x v="0"/>
    <x v="1"/>
    <x v="4"/>
    <d v="2021-09-06T00:00:00"/>
    <x v="67"/>
    <n v="1"/>
  </r>
  <r>
    <x v="2"/>
    <n v="2137411958"/>
    <s v="06 Septiembre - 12:44 AM"/>
    <x v="0"/>
    <x v="4"/>
    <s v="06"/>
    <x v="2"/>
    <x v="0"/>
    <s v="DEL 06 AL 12"/>
    <n v="1"/>
    <s v=""/>
    <s v=""/>
    <x v="0"/>
    <x v="2"/>
    <x v="4"/>
    <d v="2021-09-06T00:00:00"/>
    <x v="67"/>
    <n v="1"/>
  </r>
  <r>
    <x v="2"/>
    <n v="2137399665"/>
    <s v="06 Septiembre - 12:26 AM"/>
    <x v="1"/>
    <x v="16"/>
    <s v="06"/>
    <x v="2"/>
    <x v="0"/>
    <s v="DEL 06 AL 12"/>
    <n v="1"/>
    <s v=""/>
    <s v=""/>
    <x v="0"/>
    <x v="4"/>
    <x v="4"/>
    <d v="2021-09-06T00:00:00"/>
    <x v="67"/>
    <n v="1"/>
  </r>
  <r>
    <x v="2"/>
    <n v="2137401523"/>
    <s v="06 Septiembre - 12:16 AM"/>
    <x v="0"/>
    <x v="1"/>
    <s v="06"/>
    <x v="2"/>
    <x v="0"/>
    <s v="DEL 06 AL 12"/>
    <n v="1"/>
    <s v=""/>
    <s v=""/>
    <x v="0"/>
    <x v="0"/>
    <x v="4"/>
    <d v="2021-09-06T00:00:00"/>
    <x v="67"/>
    <n v="1"/>
  </r>
  <r>
    <x v="2"/>
    <n v="2137541002"/>
    <s v="07 Septiembre - 11:40 PM"/>
    <x v="1"/>
    <x v="16"/>
    <s v="07"/>
    <x v="2"/>
    <x v="0"/>
    <s v="DEL 06 AL 12"/>
    <n v="1"/>
    <s v=""/>
    <s v=""/>
    <x v="0"/>
    <x v="4"/>
    <x v="5"/>
    <d v="2021-09-07T00:00:00"/>
    <x v="68"/>
    <n v="1"/>
  </r>
  <r>
    <x v="2"/>
    <n v="2137537840"/>
    <s v="07 Septiembre - 9:57 PM"/>
    <x v="0"/>
    <x v="0"/>
    <s v="07"/>
    <x v="2"/>
    <x v="0"/>
    <s v="DEL 06 AL 12"/>
    <n v="1"/>
    <s v=""/>
    <s v=""/>
    <x v="0"/>
    <x v="0"/>
    <x v="5"/>
    <d v="2021-09-07T00:00:00"/>
    <x v="68"/>
    <n v="1"/>
  </r>
  <r>
    <x v="2"/>
    <n v="2137534570"/>
    <s v="07 Septiembre - 9:16 PM"/>
    <x v="0"/>
    <x v="4"/>
    <s v="07"/>
    <x v="2"/>
    <x v="0"/>
    <s v="DEL 06 AL 12"/>
    <n v="1"/>
    <s v=""/>
    <s v=""/>
    <x v="0"/>
    <x v="2"/>
    <x v="5"/>
    <d v="2021-09-07T00:00:00"/>
    <x v="68"/>
    <n v="1"/>
  </r>
  <r>
    <x v="2"/>
    <n v="2137533168"/>
    <s v="07 Septiembre - 9:05 PM"/>
    <x v="0"/>
    <x v="2"/>
    <s v="07"/>
    <x v="2"/>
    <x v="0"/>
    <s v="DEL 06 AL 12"/>
    <n v="1"/>
    <s v=""/>
    <s v=""/>
    <x v="0"/>
    <x v="1"/>
    <x v="5"/>
    <d v="2021-09-07T00:00:00"/>
    <x v="68"/>
    <n v="1"/>
  </r>
  <r>
    <x v="2"/>
    <n v="2137522162"/>
    <s v="07 Septiembre - 9:03 PM"/>
    <x v="0"/>
    <x v="1"/>
    <s v="07"/>
    <x v="2"/>
    <x v="0"/>
    <s v="DEL 06 AL 12"/>
    <n v="1"/>
    <s v=""/>
    <s v=""/>
    <x v="0"/>
    <x v="0"/>
    <x v="5"/>
    <d v="2021-09-07T00:00:00"/>
    <x v="68"/>
    <n v="1"/>
  </r>
  <r>
    <x v="2"/>
    <n v="2137533883"/>
    <s v="07 Septiembre - 8:51 PM"/>
    <x v="0"/>
    <x v="1"/>
    <s v="07"/>
    <x v="2"/>
    <x v="0"/>
    <s v="DEL 06 AL 12"/>
    <n v="1"/>
    <s v=""/>
    <s v=""/>
    <x v="0"/>
    <x v="0"/>
    <x v="5"/>
    <d v="2021-09-07T00:00:00"/>
    <x v="68"/>
    <n v="1"/>
  </r>
  <r>
    <x v="2"/>
    <n v="2137531924"/>
    <s v="07 Septiembre - 8:12 PM"/>
    <x v="0"/>
    <x v="2"/>
    <s v="07"/>
    <x v="2"/>
    <x v="0"/>
    <s v="DEL 06 AL 12"/>
    <n v="1"/>
    <s v=""/>
    <s v=""/>
    <x v="0"/>
    <x v="1"/>
    <x v="5"/>
    <d v="2021-09-07T00:00:00"/>
    <x v="68"/>
    <n v="1"/>
  </r>
  <r>
    <x v="2"/>
    <n v="2137526940"/>
    <s v="07 Septiembre - 7:39 PM"/>
    <x v="0"/>
    <x v="2"/>
    <s v="07"/>
    <x v="2"/>
    <x v="0"/>
    <s v="DEL 06 AL 12"/>
    <n v="1"/>
    <s v=""/>
    <s v=""/>
    <x v="0"/>
    <x v="1"/>
    <x v="5"/>
    <d v="2021-09-07T00:00:00"/>
    <x v="68"/>
    <n v="1"/>
  </r>
  <r>
    <x v="2"/>
    <n v="2137516292"/>
    <s v="07 Septiembre - 6:32 PM"/>
    <x v="0"/>
    <x v="1"/>
    <s v="07"/>
    <x v="2"/>
    <x v="0"/>
    <s v="DEL 06 AL 12"/>
    <n v="1"/>
    <s v=""/>
    <s v=""/>
    <x v="0"/>
    <x v="0"/>
    <x v="5"/>
    <d v="2021-09-07T00:00:00"/>
    <x v="68"/>
    <n v="1"/>
  </r>
  <r>
    <x v="2"/>
    <n v="2137512268"/>
    <s v="07 Septiembre - 4:56 PM"/>
    <x v="0"/>
    <x v="16"/>
    <s v="07"/>
    <x v="2"/>
    <x v="0"/>
    <s v="DEL 06 AL 12"/>
    <n v="1"/>
    <s v=""/>
    <s v=""/>
    <x v="0"/>
    <x v="4"/>
    <x v="5"/>
    <d v="2021-09-07T00:00:00"/>
    <x v="68"/>
    <n v="1"/>
  </r>
  <r>
    <x v="2"/>
    <n v="2137513664"/>
    <s v="07 Septiembre - 4:42 PM"/>
    <x v="0"/>
    <x v="1"/>
    <s v="07"/>
    <x v="2"/>
    <x v="0"/>
    <s v="DEL 06 AL 12"/>
    <n v="1"/>
    <s v=""/>
    <s v=""/>
    <x v="0"/>
    <x v="0"/>
    <x v="5"/>
    <d v="2021-09-07T00:00:00"/>
    <x v="68"/>
    <n v="1"/>
  </r>
  <r>
    <x v="2"/>
    <n v="2137513013"/>
    <s v="07 Septiembre - 4:25 PM"/>
    <x v="1"/>
    <x v="8"/>
    <s v="07"/>
    <x v="2"/>
    <x v="0"/>
    <s v="DEL 06 AL 12"/>
    <n v="1"/>
    <s v=""/>
    <s v=""/>
    <x v="0"/>
    <x v="1"/>
    <x v="5"/>
    <d v="2021-09-07T00:00:00"/>
    <x v="68"/>
    <n v="1"/>
  </r>
  <r>
    <x v="2"/>
    <n v="2137511696"/>
    <s v="07 Septiembre - 3:49 PM"/>
    <x v="0"/>
    <x v="1"/>
    <s v="07"/>
    <x v="2"/>
    <x v="0"/>
    <s v="DEL 06 AL 12"/>
    <n v="1"/>
    <s v=""/>
    <s v=""/>
    <x v="0"/>
    <x v="0"/>
    <x v="5"/>
    <d v="2021-09-07T00:00:00"/>
    <x v="68"/>
    <n v="1"/>
  </r>
  <r>
    <x v="2"/>
    <n v="2137484911"/>
    <s v="07 Septiembre - 4:33 AM"/>
    <x v="0"/>
    <x v="4"/>
    <s v="07"/>
    <x v="2"/>
    <x v="0"/>
    <s v="DEL 06 AL 12"/>
    <n v="1"/>
    <s v=""/>
    <s v=""/>
    <x v="0"/>
    <x v="2"/>
    <x v="5"/>
    <d v="2021-09-07T00:00:00"/>
    <x v="68"/>
    <n v="1"/>
  </r>
  <r>
    <x v="2"/>
    <n v="2137503883"/>
    <s v="07 Septiembre - 3:05 AM"/>
    <x v="0"/>
    <x v="2"/>
    <s v="07"/>
    <x v="2"/>
    <x v="0"/>
    <s v="DEL 06 AL 12"/>
    <n v="1"/>
    <s v=""/>
    <s v=""/>
    <x v="0"/>
    <x v="1"/>
    <x v="5"/>
    <d v="2021-09-07T00:00:00"/>
    <x v="68"/>
    <n v="1"/>
  </r>
  <r>
    <x v="2"/>
    <n v="2137473015"/>
    <s v="07 Septiembre - 2:07 AM"/>
    <x v="0"/>
    <x v="0"/>
    <s v="07"/>
    <x v="2"/>
    <x v="0"/>
    <s v="DEL 06 AL 12"/>
    <n v="1"/>
    <s v=""/>
    <s v=""/>
    <x v="0"/>
    <x v="0"/>
    <x v="5"/>
    <d v="2021-09-07T00:00:00"/>
    <x v="68"/>
    <n v="1"/>
  </r>
  <r>
    <x v="2"/>
    <n v="2137491676"/>
    <s v="07 Septiembre - 1:30 AM"/>
    <x v="0"/>
    <x v="16"/>
    <s v="07"/>
    <x v="2"/>
    <x v="0"/>
    <s v="DEL 06 AL 12"/>
    <n v="1"/>
    <s v=""/>
    <s v=""/>
    <x v="0"/>
    <x v="4"/>
    <x v="5"/>
    <d v="2021-09-07T00:00:00"/>
    <x v="68"/>
    <n v="1"/>
  </r>
  <r>
    <x v="2"/>
    <n v="2137488788"/>
    <s v="07 Septiembre - 12:49 AM"/>
    <x v="0"/>
    <x v="16"/>
    <s v="07"/>
    <x v="2"/>
    <x v="0"/>
    <s v="DEL 06 AL 12"/>
    <n v="1"/>
    <s v=""/>
    <s v=""/>
    <x v="0"/>
    <x v="4"/>
    <x v="5"/>
    <d v="2021-09-07T00:00:00"/>
    <x v="68"/>
    <n v="1"/>
  </r>
  <r>
    <x v="2"/>
    <n v="2137481773"/>
    <s v="07 Septiembre - 12:02 AM"/>
    <x v="0"/>
    <x v="5"/>
    <s v="07"/>
    <x v="2"/>
    <x v="0"/>
    <s v="DEL 06 AL 12"/>
    <n v="1"/>
    <s v=""/>
    <s v=""/>
    <x v="0"/>
    <x v="3"/>
    <x v="5"/>
    <d v="2021-09-07T00:00:00"/>
    <x v="68"/>
    <n v="0"/>
  </r>
  <r>
    <x v="2"/>
    <n v="2137605825"/>
    <s v="08 Septiembre - 11:36 PM"/>
    <x v="1"/>
    <x v="16"/>
    <s v="08"/>
    <x v="2"/>
    <x v="0"/>
    <s v="DEL 06 AL 12"/>
    <n v="1"/>
    <s v=""/>
    <s v=""/>
    <x v="0"/>
    <x v="4"/>
    <x v="6"/>
    <d v="2021-09-08T00:00:00"/>
    <x v="69"/>
    <n v="1"/>
  </r>
  <r>
    <x v="2"/>
    <n v="2137604302"/>
    <s v="08 Septiembre - 9:31 PM"/>
    <x v="0"/>
    <x v="16"/>
    <s v="08"/>
    <x v="2"/>
    <x v="0"/>
    <s v="DEL 06 AL 12"/>
    <n v="1"/>
    <s v=""/>
    <s v=""/>
    <x v="0"/>
    <x v="4"/>
    <x v="6"/>
    <d v="2021-09-08T00:00:00"/>
    <x v="69"/>
    <n v="1"/>
  </r>
  <r>
    <x v="2"/>
    <n v="2137604076"/>
    <s v="08 Septiembre - 9:22 PM"/>
    <x v="0"/>
    <x v="4"/>
    <s v="08"/>
    <x v="2"/>
    <x v="0"/>
    <s v="DEL 06 AL 12"/>
    <n v="1"/>
    <s v=""/>
    <s v=""/>
    <x v="0"/>
    <x v="2"/>
    <x v="6"/>
    <d v="2021-09-08T00:00:00"/>
    <x v="69"/>
    <n v="1"/>
  </r>
  <r>
    <x v="2"/>
    <n v="2137590616"/>
    <s v="08 Septiembre - 8:50 PM"/>
    <x v="2"/>
    <x v="6"/>
    <s v="08"/>
    <x v="2"/>
    <x v="0"/>
    <s v="DEL 06 AL 12"/>
    <s v=""/>
    <s v=""/>
    <n v="1"/>
    <x v="1"/>
    <x v="2"/>
    <x v="6"/>
    <d v="2021-09-08T00:00:00"/>
    <x v="69"/>
    <n v="1"/>
  </r>
  <r>
    <x v="2"/>
    <n v="2137600771"/>
    <s v="08 Septiembre - 8:34 PM"/>
    <x v="0"/>
    <x v="16"/>
    <s v="08"/>
    <x v="2"/>
    <x v="0"/>
    <s v="DEL 06 AL 12"/>
    <n v="1"/>
    <s v=""/>
    <s v=""/>
    <x v="0"/>
    <x v="4"/>
    <x v="6"/>
    <d v="2021-09-08T00:00:00"/>
    <x v="69"/>
    <n v="1"/>
  </r>
  <r>
    <x v="2"/>
    <n v="2137600983"/>
    <s v="08 Septiembre - 8:33 PM"/>
    <x v="0"/>
    <x v="2"/>
    <s v="08"/>
    <x v="2"/>
    <x v="0"/>
    <s v="DEL 06 AL 12"/>
    <n v="1"/>
    <s v=""/>
    <s v=""/>
    <x v="0"/>
    <x v="1"/>
    <x v="6"/>
    <d v="2021-09-08T00:00:00"/>
    <x v="69"/>
    <n v="1"/>
  </r>
  <r>
    <x v="2"/>
    <n v="2137579093"/>
    <s v="08 Septiembre - 4:08 PM"/>
    <x v="0"/>
    <x v="1"/>
    <s v="08"/>
    <x v="2"/>
    <x v="0"/>
    <s v="DEL 06 AL 12"/>
    <n v="1"/>
    <s v=""/>
    <s v=""/>
    <x v="0"/>
    <x v="0"/>
    <x v="6"/>
    <d v="2021-09-08T00:00:00"/>
    <x v="69"/>
    <n v="1"/>
  </r>
  <r>
    <x v="2"/>
    <n v="2137576713"/>
    <s v="08 Septiembre - 2:57 PM"/>
    <x v="0"/>
    <x v="1"/>
    <s v="08"/>
    <x v="2"/>
    <x v="0"/>
    <s v="DEL 06 AL 12"/>
    <n v="1"/>
    <s v=""/>
    <s v=""/>
    <x v="0"/>
    <x v="0"/>
    <x v="6"/>
    <d v="2021-09-08T00:00:00"/>
    <x v="69"/>
    <n v="1"/>
  </r>
  <r>
    <x v="2"/>
    <n v="2137543914"/>
    <s v="08 Septiembre - 4:26 AM"/>
    <x v="0"/>
    <x v="16"/>
    <s v="08"/>
    <x v="2"/>
    <x v="0"/>
    <s v="DEL 06 AL 12"/>
    <n v="1"/>
    <s v=""/>
    <s v=""/>
    <x v="0"/>
    <x v="4"/>
    <x v="6"/>
    <d v="2021-09-08T00:00:00"/>
    <x v="69"/>
    <n v="1"/>
  </r>
  <r>
    <x v="2"/>
    <n v="2129995420"/>
    <s v="08 Septiembre - 4:16 AM"/>
    <x v="4"/>
    <x v="14"/>
    <s v="08"/>
    <x v="2"/>
    <x v="0"/>
    <s v="DEL 06 AL 12"/>
    <s v=""/>
    <n v="1"/>
    <s v=""/>
    <x v="1"/>
    <x v="0"/>
    <x v="6"/>
    <d v="2021-09-08T00:00:00"/>
    <x v="69"/>
    <n v="1"/>
  </r>
  <r>
    <x v="2"/>
    <n v="2137552298"/>
    <s v="08 Septiembre - 4:00 AM"/>
    <x v="0"/>
    <x v="2"/>
    <s v="08"/>
    <x v="2"/>
    <x v="0"/>
    <s v="DEL 06 AL 12"/>
    <n v="1"/>
    <s v=""/>
    <s v=""/>
    <x v="0"/>
    <x v="1"/>
    <x v="6"/>
    <d v="2021-09-08T00:00:00"/>
    <x v="69"/>
    <n v="1"/>
  </r>
  <r>
    <x v="2"/>
    <n v="2137570414"/>
    <s v="08 Septiembre - 3:10 AM"/>
    <x v="0"/>
    <x v="2"/>
    <s v="08"/>
    <x v="2"/>
    <x v="0"/>
    <s v="DEL 06 AL 12"/>
    <n v="1"/>
    <s v=""/>
    <s v=""/>
    <x v="0"/>
    <x v="1"/>
    <x v="6"/>
    <d v="2021-09-08T00:00:00"/>
    <x v="69"/>
    <n v="1"/>
  </r>
  <r>
    <x v="2"/>
    <n v="2137545666"/>
    <s v="08 Septiembre - 2:35 AM"/>
    <x v="0"/>
    <x v="5"/>
    <s v="08"/>
    <x v="2"/>
    <x v="0"/>
    <s v="DEL 06 AL 12"/>
    <n v="1"/>
    <s v=""/>
    <s v=""/>
    <x v="0"/>
    <x v="3"/>
    <x v="6"/>
    <d v="2021-09-08T00:00:00"/>
    <x v="69"/>
    <n v="0"/>
  </r>
  <r>
    <x v="2"/>
    <n v="2137554035"/>
    <s v="08 Septiembre - 1:12 AM"/>
    <x v="0"/>
    <x v="0"/>
    <s v="08"/>
    <x v="2"/>
    <x v="0"/>
    <s v="DEL 06 AL 12"/>
    <n v="1"/>
    <s v=""/>
    <s v=""/>
    <x v="0"/>
    <x v="0"/>
    <x v="6"/>
    <d v="2021-09-08T00:00:00"/>
    <x v="69"/>
    <n v="1"/>
  </r>
  <r>
    <x v="2"/>
    <n v="2137540073"/>
    <s v="08 Septiembre - 12:58 AM"/>
    <x v="0"/>
    <x v="2"/>
    <s v="08"/>
    <x v="2"/>
    <x v="0"/>
    <s v="DEL 06 AL 12"/>
    <n v="1"/>
    <s v=""/>
    <s v=""/>
    <x v="0"/>
    <x v="1"/>
    <x v="6"/>
    <d v="2021-09-08T00:00:00"/>
    <x v="69"/>
    <n v="1"/>
  </r>
  <r>
    <x v="2"/>
    <n v="2137548062"/>
    <s v="08 Septiembre - 12:57 AM"/>
    <x v="2"/>
    <x v="16"/>
    <s v="08"/>
    <x v="2"/>
    <x v="0"/>
    <s v="DEL 06 AL 12"/>
    <s v=""/>
    <s v=""/>
    <n v="1"/>
    <x v="1"/>
    <x v="4"/>
    <x v="6"/>
    <d v="2021-09-08T00:00:00"/>
    <x v="69"/>
    <n v="1"/>
  </r>
  <r>
    <x v="2"/>
    <n v="2137682841"/>
    <s v="09 Septiembre - 11:37 PM"/>
    <x v="0"/>
    <x v="0"/>
    <s v="09"/>
    <x v="2"/>
    <x v="0"/>
    <s v="DEL 06 AL 12"/>
    <n v="1"/>
    <s v=""/>
    <s v=""/>
    <x v="0"/>
    <x v="0"/>
    <x v="0"/>
    <d v="2021-09-09T00:00:00"/>
    <x v="70"/>
    <n v="1"/>
  </r>
  <r>
    <x v="2"/>
    <n v="2137673757"/>
    <s v="09 Septiembre - 10:04 PM"/>
    <x v="0"/>
    <x v="0"/>
    <s v="09"/>
    <x v="2"/>
    <x v="0"/>
    <s v="DEL 06 AL 12"/>
    <n v="1"/>
    <s v=""/>
    <s v=""/>
    <x v="0"/>
    <x v="0"/>
    <x v="0"/>
    <d v="2021-09-09T00:00:00"/>
    <x v="70"/>
    <n v="1"/>
  </r>
  <r>
    <x v="2"/>
    <n v="2137673000"/>
    <s v="09 Septiembre - 9:42 PM"/>
    <x v="0"/>
    <x v="2"/>
    <s v="09"/>
    <x v="2"/>
    <x v="0"/>
    <s v="DEL 06 AL 12"/>
    <n v="1"/>
    <s v=""/>
    <s v=""/>
    <x v="0"/>
    <x v="1"/>
    <x v="0"/>
    <d v="2021-09-09T00:00:00"/>
    <x v="70"/>
    <n v="1"/>
  </r>
  <r>
    <x v="2"/>
    <n v="2137675038"/>
    <s v="09 Septiembre - 9:26 PM"/>
    <x v="0"/>
    <x v="1"/>
    <s v="09"/>
    <x v="2"/>
    <x v="0"/>
    <s v="DEL 06 AL 12"/>
    <n v="1"/>
    <s v=""/>
    <s v=""/>
    <x v="0"/>
    <x v="0"/>
    <x v="0"/>
    <d v="2021-09-09T00:00:00"/>
    <x v="70"/>
    <n v="1"/>
  </r>
  <r>
    <x v="2"/>
    <n v="2137672906"/>
    <s v="09 Septiembre - 8:51 PM"/>
    <x v="0"/>
    <x v="16"/>
    <s v="09"/>
    <x v="2"/>
    <x v="0"/>
    <s v="DEL 06 AL 12"/>
    <n v="1"/>
    <s v=""/>
    <s v=""/>
    <x v="0"/>
    <x v="4"/>
    <x v="0"/>
    <d v="2021-09-09T00:00:00"/>
    <x v="70"/>
    <n v="1"/>
  </r>
  <r>
    <x v="2"/>
    <n v="2137665946"/>
    <s v="09 Septiembre - 7:53 PM"/>
    <x v="0"/>
    <x v="16"/>
    <s v="09"/>
    <x v="2"/>
    <x v="0"/>
    <s v="DEL 06 AL 12"/>
    <n v="1"/>
    <s v=""/>
    <s v=""/>
    <x v="0"/>
    <x v="4"/>
    <x v="0"/>
    <d v="2021-09-09T00:00:00"/>
    <x v="70"/>
    <n v="1"/>
  </r>
  <r>
    <x v="2"/>
    <n v="2137660042"/>
    <s v="09 Septiembre - 7:41 PM"/>
    <x v="0"/>
    <x v="1"/>
    <s v="09"/>
    <x v="2"/>
    <x v="0"/>
    <s v="DEL 06 AL 12"/>
    <n v="1"/>
    <s v=""/>
    <s v=""/>
    <x v="0"/>
    <x v="0"/>
    <x v="0"/>
    <d v="2021-09-09T00:00:00"/>
    <x v="70"/>
    <n v="1"/>
  </r>
  <r>
    <x v="2"/>
    <n v="2137646036"/>
    <s v="09 Septiembre - 7:34 PM"/>
    <x v="0"/>
    <x v="16"/>
    <s v="09"/>
    <x v="2"/>
    <x v="0"/>
    <s v="DEL 06 AL 12"/>
    <n v="1"/>
    <s v=""/>
    <s v=""/>
    <x v="0"/>
    <x v="4"/>
    <x v="0"/>
    <d v="2021-09-09T00:00:00"/>
    <x v="70"/>
    <n v="1"/>
  </r>
  <r>
    <x v="2"/>
    <n v="2137657869"/>
    <s v="09 Septiembre - 6:42 PM"/>
    <x v="0"/>
    <x v="4"/>
    <s v="09"/>
    <x v="2"/>
    <x v="0"/>
    <s v="DEL 06 AL 12"/>
    <n v="1"/>
    <s v=""/>
    <s v=""/>
    <x v="0"/>
    <x v="2"/>
    <x v="0"/>
    <d v="2021-09-09T00:00:00"/>
    <x v="70"/>
    <n v="1"/>
  </r>
  <r>
    <x v="2"/>
    <n v="2137651487"/>
    <s v="09 Septiembre - 6:11 PM"/>
    <x v="4"/>
    <x v="14"/>
    <s v="09"/>
    <x v="2"/>
    <x v="0"/>
    <s v="DEL 06 AL 12"/>
    <s v=""/>
    <n v="1"/>
    <s v=""/>
    <x v="1"/>
    <x v="0"/>
    <x v="0"/>
    <d v="2021-09-09T00:00:00"/>
    <x v="70"/>
    <n v="1"/>
  </r>
  <r>
    <x v="2"/>
    <n v="2137645255"/>
    <s v="09 Septiembre - 3:18 PM"/>
    <x v="0"/>
    <x v="2"/>
    <s v="09"/>
    <x v="2"/>
    <x v="0"/>
    <s v="DEL 06 AL 12"/>
    <n v="1"/>
    <s v=""/>
    <s v=""/>
    <x v="0"/>
    <x v="1"/>
    <x v="0"/>
    <d v="2021-09-09T00:00:00"/>
    <x v="70"/>
    <n v="1"/>
  </r>
  <r>
    <x v="2"/>
    <n v="2137636630"/>
    <s v="09 Septiembre - 2:59 AM"/>
    <x v="0"/>
    <x v="0"/>
    <s v="09"/>
    <x v="2"/>
    <x v="0"/>
    <s v="DEL 06 AL 12"/>
    <n v="1"/>
    <s v=""/>
    <s v=""/>
    <x v="0"/>
    <x v="0"/>
    <x v="0"/>
    <d v="2021-09-09T00:00:00"/>
    <x v="70"/>
    <n v="1"/>
  </r>
  <r>
    <x v="2"/>
    <n v="2137633230"/>
    <s v="09 Septiembre - 2:29 AM"/>
    <x v="0"/>
    <x v="2"/>
    <s v="09"/>
    <x v="2"/>
    <x v="0"/>
    <s v="DEL 06 AL 12"/>
    <n v="1"/>
    <s v=""/>
    <s v=""/>
    <x v="0"/>
    <x v="1"/>
    <x v="0"/>
    <d v="2021-09-09T00:00:00"/>
    <x v="70"/>
    <n v="1"/>
  </r>
  <r>
    <x v="2"/>
    <n v="2137597098"/>
    <s v="09 Septiembre - 1:36 AM"/>
    <x v="0"/>
    <x v="4"/>
    <s v="09"/>
    <x v="2"/>
    <x v="0"/>
    <s v="DEL 06 AL 12"/>
    <n v="1"/>
    <s v=""/>
    <s v=""/>
    <x v="0"/>
    <x v="2"/>
    <x v="0"/>
    <d v="2021-09-09T00:00:00"/>
    <x v="70"/>
    <n v="1"/>
  </r>
  <r>
    <x v="2"/>
    <n v="2137619954"/>
    <s v="09 Septiembre - 1:25 AM"/>
    <x v="0"/>
    <x v="2"/>
    <s v="09"/>
    <x v="2"/>
    <x v="0"/>
    <s v="DEL 06 AL 12"/>
    <n v="1"/>
    <s v=""/>
    <s v=""/>
    <x v="0"/>
    <x v="1"/>
    <x v="0"/>
    <d v="2021-09-09T00:00:00"/>
    <x v="70"/>
    <n v="1"/>
  </r>
  <r>
    <x v="2"/>
    <n v="2137601547"/>
    <s v="09 Septiembre - 12:07 AM"/>
    <x v="0"/>
    <x v="0"/>
    <s v="09"/>
    <x v="2"/>
    <x v="0"/>
    <s v="DEL 06 AL 12"/>
    <n v="1"/>
    <s v=""/>
    <s v=""/>
    <x v="0"/>
    <x v="0"/>
    <x v="0"/>
    <d v="2021-09-09T00:00:00"/>
    <x v="70"/>
    <n v="1"/>
  </r>
  <r>
    <x v="2"/>
    <n v="2137610517"/>
    <s v="09 Septiembre - 12:06 AM"/>
    <x v="0"/>
    <x v="4"/>
    <s v="09"/>
    <x v="2"/>
    <x v="0"/>
    <s v="DEL 06 AL 12"/>
    <n v="1"/>
    <s v=""/>
    <s v=""/>
    <x v="0"/>
    <x v="2"/>
    <x v="0"/>
    <d v="2021-09-09T00:00:00"/>
    <x v="70"/>
    <n v="1"/>
  </r>
  <r>
    <x v="2"/>
    <n v="2137764508"/>
    <s v="10 Septiembre - 11:08 PM"/>
    <x v="0"/>
    <x v="2"/>
    <s v="10"/>
    <x v="2"/>
    <x v="0"/>
    <s v="DEL 06 AL 12"/>
    <n v="1"/>
    <s v=""/>
    <s v=""/>
    <x v="0"/>
    <x v="1"/>
    <x v="1"/>
    <d v="2021-09-10T00:00:00"/>
    <x v="71"/>
    <n v="1"/>
  </r>
  <r>
    <x v="2"/>
    <n v="2137762798"/>
    <s v="10 Septiembre - 10:40 PM"/>
    <x v="0"/>
    <x v="2"/>
    <s v="10"/>
    <x v="2"/>
    <x v="0"/>
    <s v="DEL 06 AL 12"/>
    <n v="1"/>
    <s v=""/>
    <s v=""/>
    <x v="0"/>
    <x v="1"/>
    <x v="1"/>
    <d v="2021-09-10T00:00:00"/>
    <x v="71"/>
    <n v="1"/>
  </r>
  <r>
    <x v="2"/>
    <n v="2137757840"/>
    <s v="10 Septiembre - 10:06 PM"/>
    <x v="0"/>
    <x v="0"/>
    <s v="10"/>
    <x v="2"/>
    <x v="0"/>
    <s v="DEL 06 AL 12"/>
    <n v="1"/>
    <s v=""/>
    <s v=""/>
    <x v="0"/>
    <x v="0"/>
    <x v="1"/>
    <d v="2021-09-10T00:00:00"/>
    <x v="71"/>
    <n v="1"/>
  </r>
  <r>
    <x v="2"/>
    <n v="2137731567"/>
    <s v="10 Septiembre - 10:00 PM"/>
    <x v="0"/>
    <x v="0"/>
    <s v="10"/>
    <x v="2"/>
    <x v="0"/>
    <s v="DEL 06 AL 12"/>
    <n v="1"/>
    <s v=""/>
    <s v=""/>
    <x v="0"/>
    <x v="0"/>
    <x v="1"/>
    <d v="2021-09-10T00:00:00"/>
    <x v="71"/>
    <n v="1"/>
  </r>
  <r>
    <x v="2"/>
    <n v="2137751907"/>
    <s v="10 Septiembre - 9:15 PM"/>
    <x v="0"/>
    <x v="4"/>
    <s v="10"/>
    <x v="2"/>
    <x v="0"/>
    <s v="DEL 06 AL 12"/>
    <n v="1"/>
    <s v=""/>
    <s v=""/>
    <x v="0"/>
    <x v="2"/>
    <x v="1"/>
    <d v="2021-09-10T00:00:00"/>
    <x v="71"/>
    <n v="1"/>
  </r>
  <r>
    <x v="2"/>
    <n v="2137749953"/>
    <s v="10 Septiembre - 7:32 PM"/>
    <x v="0"/>
    <x v="0"/>
    <s v="10"/>
    <x v="2"/>
    <x v="0"/>
    <s v="DEL 06 AL 12"/>
    <n v="1"/>
    <s v=""/>
    <s v=""/>
    <x v="0"/>
    <x v="0"/>
    <x v="1"/>
    <d v="2021-09-10T00:00:00"/>
    <x v="71"/>
    <n v="1"/>
  </r>
  <r>
    <x v="2"/>
    <n v="2137732738"/>
    <s v="10 Septiembre - 5:47 PM"/>
    <x v="0"/>
    <x v="2"/>
    <s v="10"/>
    <x v="2"/>
    <x v="0"/>
    <s v="DEL 06 AL 12"/>
    <n v="1"/>
    <s v=""/>
    <s v=""/>
    <x v="0"/>
    <x v="1"/>
    <x v="1"/>
    <d v="2021-09-10T00:00:00"/>
    <x v="71"/>
    <n v="1"/>
  </r>
  <r>
    <x v="2"/>
    <n v="2137730151"/>
    <s v="10 Septiembre - 4:18 PM"/>
    <x v="0"/>
    <x v="0"/>
    <s v="10"/>
    <x v="2"/>
    <x v="0"/>
    <s v="DEL 06 AL 12"/>
    <n v="1"/>
    <s v=""/>
    <s v=""/>
    <x v="0"/>
    <x v="0"/>
    <x v="1"/>
    <d v="2021-09-10T00:00:00"/>
    <x v="71"/>
    <n v="1"/>
  </r>
  <r>
    <x v="2"/>
    <n v="2137727576"/>
    <s v="10 Septiembre - 2:51 PM"/>
    <x v="0"/>
    <x v="4"/>
    <s v="10"/>
    <x v="2"/>
    <x v="0"/>
    <s v="DEL 06 AL 12"/>
    <n v="1"/>
    <s v=""/>
    <s v=""/>
    <x v="0"/>
    <x v="2"/>
    <x v="1"/>
    <d v="2021-09-10T00:00:00"/>
    <x v="71"/>
    <n v="1"/>
  </r>
  <r>
    <x v="2"/>
    <n v="2137710536"/>
    <s v="10 Septiembre - 2:36 AM"/>
    <x v="0"/>
    <x v="1"/>
    <s v="10"/>
    <x v="2"/>
    <x v="0"/>
    <s v="DEL 06 AL 12"/>
    <n v="1"/>
    <s v=""/>
    <s v=""/>
    <x v="0"/>
    <x v="0"/>
    <x v="1"/>
    <d v="2021-09-10T00:00:00"/>
    <x v="71"/>
    <n v="1"/>
  </r>
  <r>
    <x v="2"/>
    <n v="2137683494"/>
    <s v="10 Septiembre - 2:22 AM"/>
    <x v="1"/>
    <x v="8"/>
    <s v="10"/>
    <x v="2"/>
    <x v="0"/>
    <s v="DEL 06 AL 12"/>
    <n v="1"/>
    <s v=""/>
    <s v=""/>
    <x v="0"/>
    <x v="1"/>
    <x v="1"/>
    <d v="2021-09-10T00:00:00"/>
    <x v="71"/>
    <n v="1"/>
  </r>
  <r>
    <x v="2"/>
    <n v="2137692799"/>
    <s v="10 Septiembre - 12:37 AM"/>
    <x v="0"/>
    <x v="16"/>
    <s v="10"/>
    <x v="2"/>
    <x v="0"/>
    <s v="DEL 06 AL 12"/>
    <n v="1"/>
    <s v=""/>
    <s v=""/>
    <x v="0"/>
    <x v="4"/>
    <x v="1"/>
    <d v="2021-09-10T00:00:00"/>
    <x v="71"/>
    <n v="1"/>
  </r>
  <r>
    <x v="2"/>
    <n v="2137545263"/>
    <s v="10 Septiembre - 12:04 AM"/>
    <x v="0"/>
    <x v="5"/>
    <s v="10"/>
    <x v="2"/>
    <x v="0"/>
    <s v="DEL 06 AL 12"/>
    <n v="1"/>
    <s v=""/>
    <s v=""/>
    <x v="0"/>
    <x v="3"/>
    <x v="1"/>
    <d v="2021-09-10T00:00:00"/>
    <x v="71"/>
    <n v="0"/>
  </r>
  <r>
    <x v="0"/>
    <n v="2137473016"/>
    <s v="06 Septiembre - 10:14 PM"/>
    <x v="0"/>
    <x v="0"/>
    <s v="06"/>
    <x v="2"/>
    <x v="0"/>
    <s v="DEL 06 AL 12"/>
    <n v="1"/>
    <s v=""/>
    <s v=""/>
    <x v="0"/>
    <x v="0"/>
    <x v="4"/>
    <d v="2021-09-06T00:00:00"/>
    <x v="67"/>
    <n v="1"/>
  </r>
  <r>
    <x v="0"/>
    <n v="2137469224"/>
    <s v="06 Septiembre - 8:31 PM"/>
    <x v="0"/>
    <x v="0"/>
    <s v="06"/>
    <x v="2"/>
    <x v="0"/>
    <s v="DEL 06 AL 12"/>
    <n v="1"/>
    <s v=""/>
    <s v=""/>
    <x v="0"/>
    <x v="0"/>
    <x v="4"/>
    <d v="2021-09-06T00:00:00"/>
    <x v="67"/>
    <n v="1"/>
  </r>
  <r>
    <x v="0"/>
    <n v="2137428894"/>
    <s v="06 Septiembre - 2:09 AM"/>
    <x v="0"/>
    <x v="4"/>
    <s v="06"/>
    <x v="2"/>
    <x v="0"/>
    <s v="DEL 06 AL 12"/>
    <n v="1"/>
    <s v=""/>
    <s v=""/>
    <x v="0"/>
    <x v="2"/>
    <x v="4"/>
    <d v="2021-09-06T00:00:00"/>
    <x v="67"/>
    <n v="1"/>
  </r>
  <r>
    <x v="0"/>
    <n v="2137423262"/>
    <s v="06 Septiembre - 1:22 AM"/>
    <x v="0"/>
    <x v="0"/>
    <s v="06"/>
    <x v="2"/>
    <x v="0"/>
    <s v="DEL 06 AL 12"/>
    <n v="1"/>
    <s v=""/>
    <s v=""/>
    <x v="0"/>
    <x v="0"/>
    <x v="4"/>
    <d v="2021-09-06T00:00:00"/>
    <x v="67"/>
    <n v="1"/>
  </r>
  <r>
    <x v="0"/>
    <n v="2137397086"/>
    <s v="06 Septiembre - 12:57 AM"/>
    <x v="0"/>
    <x v="0"/>
    <s v="06"/>
    <x v="2"/>
    <x v="0"/>
    <s v="DEL 06 AL 12"/>
    <n v="1"/>
    <s v=""/>
    <s v=""/>
    <x v="0"/>
    <x v="0"/>
    <x v="4"/>
    <d v="2021-09-06T00:00:00"/>
    <x v="67"/>
    <n v="1"/>
  </r>
  <r>
    <x v="0"/>
    <n v="2137418801"/>
    <s v="06 Septiembre - 12:53 AM"/>
    <x v="0"/>
    <x v="0"/>
    <s v="06"/>
    <x v="2"/>
    <x v="0"/>
    <s v="DEL 06 AL 12"/>
    <n v="1"/>
    <s v=""/>
    <s v=""/>
    <x v="0"/>
    <x v="0"/>
    <x v="4"/>
    <d v="2021-09-06T00:00:00"/>
    <x v="67"/>
    <n v="1"/>
  </r>
  <r>
    <x v="0"/>
    <n v="2137410334"/>
    <s v="06 Septiembre - 12:12 AM"/>
    <x v="1"/>
    <x v="3"/>
    <s v="06"/>
    <x v="2"/>
    <x v="0"/>
    <s v="DEL 06 AL 12"/>
    <n v="1"/>
    <s v=""/>
    <s v=""/>
    <x v="0"/>
    <x v="0"/>
    <x v="4"/>
    <d v="2021-09-06T00:00:00"/>
    <x v="67"/>
    <n v="1"/>
  </r>
  <r>
    <x v="0"/>
    <n v="2137544703"/>
    <s v="07 Septiembre - 11:45 PM"/>
    <x v="0"/>
    <x v="4"/>
    <s v="07"/>
    <x v="2"/>
    <x v="0"/>
    <s v="DEL 06 AL 12"/>
    <n v="1"/>
    <s v=""/>
    <s v=""/>
    <x v="0"/>
    <x v="2"/>
    <x v="5"/>
    <d v="2021-09-07T00:00:00"/>
    <x v="68"/>
    <n v="1"/>
  </r>
  <r>
    <x v="0"/>
    <n v="2137523118"/>
    <s v="07 Septiembre - 11:39 PM"/>
    <x v="0"/>
    <x v="0"/>
    <s v="07"/>
    <x v="2"/>
    <x v="0"/>
    <s v="DEL 06 AL 12"/>
    <n v="1"/>
    <s v=""/>
    <s v=""/>
    <x v="0"/>
    <x v="0"/>
    <x v="5"/>
    <d v="2021-09-07T00:00:00"/>
    <x v="68"/>
    <n v="1"/>
  </r>
  <r>
    <x v="0"/>
    <n v="2137545032"/>
    <s v="07 Septiembre - 11:37 PM"/>
    <x v="0"/>
    <x v="0"/>
    <s v="07"/>
    <x v="2"/>
    <x v="0"/>
    <s v="DEL 06 AL 12"/>
    <n v="1"/>
    <s v=""/>
    <s v=""/>
    <x v="0"/>
    <x v="0"/>
    <x v="5"/>
    <d v="2021-09-07T00:00:00"/>
    <x v="68"/>
    <n v="1"/>
  </r>
  <r>
    <x v="0"/>
    <n v="2137541827"/>
    <s v="07 Septiembre - 10:56 PM"/>
    <x v="0"/>
    <x v="16"/>
    <s v="07"/>
    <x v="2"/>
    <x v="0"/>
    <s v="DEL 06 AL 12"/>
    <n v="1"/>
    <s v=""/>
    <s v=""/>
    <x v="0"/>
    <x v="4"/>
    <x v="5"/>
    <d v="2021-09-07T00:00:00"/>
    <x v="68"/>
    <n v="1"/>
  </r>
  <r>
    <x v="0"/>
    <n v="2137535810"/>
    <s v="07 Septiembre - 8:58 PM"/>
    <x v="0"/>
    <x v="1"/>
    <s v="07"/>
    <x v="2"/>
    <x v="0"/>
    <s v="DEL 06 AL 12"/>
    <n v="1"/>
    <s v=""/>
    <s v=""/>
    <x v="0"/>
    <x v="0"/>
    <x v="5"/>
    <d v="2021-09-07T00:00:00"/>
    <x v="68"/>
    <n v="1"/>
  </r>
  <r>
    <x v="0"/>
    <n v="2137535317"/>
    <s v="07 Septiembre - 8:51 PM"/>
    <x v="0"/>
    <x v="0"/>
    <s v="07"/>
    <x v="2"/>
    <x v="0"/>
    <s v="DEL 06 AL 12"/>
    <n v="1"/>
    <s v=""/>
    <s v=""/>
    <x v="0"/>
    <x v="0"/>
    <x v="5"/>
    <d v="2021-09-07T00:00:00"/>
    <x v="68"/>
    <n v="1"/>
  </r>
  <r>
    <x v="0"/>
    <n v="2137533410"/>
    <s v="07 Septiembre - 8:28 PM"/>
    <x v="0"/>
    <x v="0"/>
    <s v="07"/>
    <x v="2"/>
    <x v="0"/>
    <s v="DEL 06 AL 12"/>
    <n v="1"/>
    <s v=""/>
    <s v=""/>
    <x v="0"/>
    <x v="0"/>
    <x v="5"/>
    <d v="2021-09-07T00:00:00"/>
    <x v="68"/>
    <n v="1"/>
  </r>
  <r>
    <x v="0"/>
    <n v="2137513147"/>
    <s v="07 Septiembre - 4:44 PM"/>
    <x v="0"/>
    <x v="16"/>
    <s v="07"/>
    <x v="2"/>
    <x v="0"/>
    <s v="DEL 06 AL 12"/>
    <n v="1"/>
    <s v=""/>
    <s v=""/>
    <x v="0"/>
    <x v="4"/>
    <x v="5"/>
    <d v="2021-09-07T00:00:00"/>
    <x v="68"/>
    <n v="1"/>
  </r>
  <r>
    <x v="0"/>
    <n v="2137510521"/>
    <s v="07 Septiembre - 4:43 PM"/>
    <x v="0"/>
    <x v="1"/>
    <s v="07"/>
    <x v="2"/>
    <x v="0"/>
    <s v="DEL 06 AL 12"/>
    <n v="1"/>
    <s v=""/>
    <s v=""/>
    <x v="0"/>
    <x v="0"/>
    <x v="5"/>
    <d v="2021-09-07T00:00:00"/>
    <x v="68"/>
    <n v="1"/>
  </r>
  <r>
    <x v="0"/>
    <n v="2137514396"/>
    <s v="07 Septiembre - 4:39 PM"/>
    <x v="0"/>
    <x v="4"/>
    <s v="07"/>
    <x v="2"/>
    <x v="0"/>
    <s v="DEL 06 AL 12"/>
    <n v="1"/>
    <s v=""/>
    <s v=""/>
    <x v="0"/>
    <x v="2"/>
    <x v="5"/>
    <d v="2021-09-07T00:00:00"/>
    <x v="68"/>
    <n v="1"/>
  </r>
  <r>
    <x v="0"/>
    <n v="2137492562"/>
    <s v="07 Septiembre - 1:25 AM"/>
    <x v="0"/>
    <x v="4"/>
    <s v="07"/>
    <x v="2"/>
    <x v="0"/>
    <s v="DEL 06 AL 12"/>
    <n v="1"/>
    <s v=""/>
    <s v=""/>
    <x v="0"/>
    <x v="2"/>
    <x v="5"/>
    <d v="2021-09-07T00:00:00"/>
    <x v="68"/>
    <n v="1"/>
  </r>
  <r>
    <x v="0"/>
    <n v="2137483731"/>
    <s v="07 Septiembre - 12:36 AM"/>
    <x v="0"/>
    <x v="4"/>
    <s v="07"/>
    <x v="2"/>
    <x v="0"/>
    <s v="DEL 06 AL 12"/>
    <n v="1"/>
    <s v=""/>
    <s v=""/>
    <x v="0"/>
    <x v="2"/>
    <x v="5"/>
    <d v="2021-09-07T00:00:00"/>
    <x v="68"/>
    <n v="1"/>
  </r>
  <r>
    <x v="0"/>
    <n v="2137608111"/>
    <s v="08 Septiembre - 10:41 PM"/>
    <x v="0"/>
    <x v="4"/>
    <s v="08"/>
    <x v="2"/>
    <x v="0"/>
    <s v="DEL 06 AL 12"/>
    <n v="1"/>
    <s v=""/>
    <s v=""/>
    <x v="0"/>
    <x v="2"/>
    <x v="6"/>
    <d v="2021-09-08T00:00:00"/>
    <x v="69"/>
    <n v="1"/>
  </r>
  <r>
    <x v="0"/>
    <n v="2137583844"/>
    <s v="08 Septiembre - 10:32 PM"/>
    <x v="0"/>
    <x v="5"/>
    <s v="08"/>
    <x v="2"/>
    <x v="0"/>
    <s v="DEL 06 AL 12"/>
    <n v="1"/>
    <s v=""/>
    <s v=""/>
    <x v="0"/>
    <x v="3"/>
    <x v="6"/>
    <d v="2021-09-08T00:00:00"/>
    <x v="69"/>
    <n v="0"/>
  </r>
  <r>
    <x v="0"/>
    <n v="2137604872"/>
    <s v="08 Septiembre - 9:50 PM"/>
    <x v="0"/>
    <x v="4"/>
    <s v="08"/>
    <x v="2"/>
    <x v="0"/>
    <s v="DEL 06 AL 12"/>
    <n v="1"/>
    <s v=""/>
    <s v=""/>
    <x v="0"/>
    <x v="2"/>
    <x v="6"/>
    <d v="2021-09-08T00:00:00"/>
    <x v="69"/>
    <n v="1"/>
  </r>
  <r>
    <x v="0"/>
    <n v="2137599331"/>
    <s v="08 Septiembre - 8:17 PM"/>
    <x v="0"/>
    <x v="1"/>
    <s v="08"/>
    <x v="2"/>
    <x v="0"/>
    <s v="DEL 06 AL 12"/>
    <n v="1"/>
    <s v=""/>
    <s v=""/>
    <x v="0"/>
    <x v="0"/>
    <x v="6"/>
    <d v="2021-09-08T00:00:00"/>
    <x v="69"/>
    <n v="1"/>
  </r>
  <r>
    <x v="0"/>
    <n v="2137594708"/>
    <s v="08 Septiembre - 7:56 PM"/>
    <x v="1"/>
    <x v="8"/>
    <s v="08"/>
    <x v="2"/>
    <x v="0"/>
    <s v="DEL 06 AL 12"/>
    <n v="1"/>
    <s v=""/>
    <s v=""/>
    <x v="0"/>
    <x v="1"/>
    <x v="6"/>
    <d v="2021-09-08T00:00:00"/>
    <x v="69"/>
    <n v="1"/>
  </r>
  <r>
    <x v="0"/>
    <n v="2137585209"/>
    <s v="08 Septiembre - 5:55 PM"/>
    <x v="0"/>
    <x v="1"/>
    <s v="08"/>
    <x v="2"/>
    <x v="0"/>
    <s v="DEL 06 AL 12"/>
    <n v="1"/>
    <s v=""/>
    <s v=""/>
    <x v="0"/>
    <x v="0"/>
    <x v="6"/>
    <d v="2021-09-08T00:00:00"/>
    <x v="69"/>
    <n v="1"/>
  </r>
  <r>
    <x v="0"/>
    <n v="2137564365"/>
    <s v="08 Septiembre - 2:07 AM"/>
    <x v="0"/>
    <x v="0"/>
    <s v="08"/>
    <x v="2"/>
    <x v="0"/>
    <s v="DEL 06 AL 12"/>
    <n v="1"/>
    <s v=""/>
    <s v=""/>
    <x v="0"/>
    <x v="0"/>
    <x v="6"/>
    <d v="2021-09-08T00:00:00"/>
    <x v="69"/>
    <n v="1"/>
  </r>
  <r>
    <x v="0"/>
    <n v="2137555515"/>
    <s v="08 Septiembre - 1:37 AM"/>
    <x v="0"/>
    <x v="1"/>
    <s v="08"/>
    <x v="2"/>
    <x v="0"/>
    <s v="DEL 06 AL 12"/>
    <n v="1"/>
    <s v=""/>
    <s v=""/>
    <x v="0"/>
    <x v="0"/>
    <x v="6"/>
    <d v="2021-09-08T00:00:00"/>
    <x v="69"/>
    <n v="1"/>
  </r>
  <r>
    <x v="0"/>
    <n v="2137556711"/>
    <s v="08 Septiembre - 1:19 AM"/>
    <x v="0"/>
    <x v="1"/>
    <s v="08"/>
    <x v="2"/>
    <x v="0"/>
    <s v="DEL 06 AL 12"/>
    <n v="1"/>
    <s v=""/>
    <s v=""/>
    <x v="0"/>
    <x v="0"/>
    <x v="6"/>
    <d v="2021-09-08T00:00:00"/>
    <x v="69"/>
    <n v="1"/>
  </r>
  <r>
    <x v="0"/>
    <n v="2137672403"/>
    <s v="09 Septiembre - 11:58 PM"/>
    <x v="0"/>
    <x v="2"/>
    <s v="09"/>
    <x v="2"/>
    <x v="0"/>
    <s v="DEL 06 AL 12"/>
    <n v="1"/>
    <s v=""/>
    <s v=""/>
    <x v="0"/>
    <x v="1"/>
    <x v="0"/>
    <d v="2021-09-09T00:00:00"/>
    <x v="70"/>
    <n v="1"/>
  </r>
  <r>
    <x v="0"/>
    <n v="2137669710"/>
    <s v="09 Septiembre - 8:54 PM"/>
    <x v="4"/>
    <x v="13"/>
    <s v="09"/>
    <x v="2"/>
    <x v="0"/>
    <s v="DEL 06 AL 12"/>
    <s v=""/>
    <n v="1"/>
    <s v=""/>
    <x v="1"/>
    <x v="1"/>
    <x v="0"/>
    <d v="2021-09-09T00:00:00"/>
    <x v="70"/>
    <n v="1"/>
  </r>
  <r>
    <x v="0"/>
    <n v="2137657553"/>
    <s v="09 Septiembre - 6:59 PM"/>
    <x v="0"/>
    <x v="0"/>
    <s v="09"/>
    <x v="2"/>
    <x v="0"/>
    <s v="DEL 06 AL 12"/>
    <n v="1"/>
    <s v=""/>
    <s v=""/>
    <x v="0"/>
    <x v="0"/>
    <x v="0"/>
    <d v="2021-09-09T00:00:00"/>
    <x v="70"/>
    <n v="1"/>
  </r>
  <r>
    <x v="0"/>
    <n v="2137634452"/>
    <s v="09 Septiembre - 2:26 AM"/>
    <x v="0"/>
    <x v="1"/>
    <s v="09"/>
    <x v="2"/>
    <x v="0"/>
    <s v="DEL 06 AL 12"/>
    <n v="1"/>
    <s v=""/>
    <s v=""/>
    <x v="0"/>
    <x v="0"/>
    <x v="0"/>
    <d v="2021-09-09T00:00:00"/>
    <x v="70"/>
    <n v="1"/>
  </r>
  <r>
    <x v="0"/>
    <n v="2137618329"/>
    <s v="09 Septiembre - 2:23 AM"/>
    <x v="0"/>
    <x v="2"/>
    <s v="09"/>
    <x v="2"/>
    <x v="0"/>
    <s v="DEL 06 AL 12"/>
    <n v="1"/>
    <s v=""/>
    <s v=""/>
    <x v="0"/>
    <x v="1"/>
    <x v="0"/>
    <d v="2021-09-09T00:00:00"/>
    <x v="70"/>
    <n v="1"/>
  </r>
  <r>
    <x v="0"/>
    <n v="2137612615"/>
    <s v="09 Septiembre - 12:07 AM"/>
    <x v="0"/>
    <x v="4"/>
    <s v="09"/>
    <x v="2"/>
    <x v="0"/>
    <s v="DEL 06 AL 12"/>
    <n v="1"/>
    <s v=""/>
    <s v=""/>
    <x v="0"/>
    <x v="2"/>
    <x v="0"/>
    <d v="2021-09-09T00:00:00"/>
    <x v="70"/>
    <n v="1"/>
  </r>
  <r>
    <x v="0"/>
    <n v="2137765666"/>
    <s v="10 Septiembre - 11:08 PM"/>
    <x v="0"/>
    <x v="4"/>
    <s v="10"/>
    <x v="2"/>
    <x v="0"/>
    <s v="DEL 06 AL 12"/>
    <n v="1"/>
    <s v=""/>
    <s v=""/>
    <x v="0"/>
    <x v="2"/>
    <x v="1"/>
    <d v="2021-09-10T00:00:00"/>
    <x v="71"/>
    <n v="1"/>
  </r>
  <r>
    <x v="0"/>
    <n v="2137762248"/>
    <s v="10 Septiembre - 10:18 PM"/>
    <x v="0"/>
    <x v="2"/>
    <s v="10"/>
    <x v="2"/>
    <x v="0"/>
    <s v="DEL 06 AL 12"/>
    <n v="1"/>
    <s v=""/>
    <s v=""/>
    <x v="0"/>
    <x v="1"/>
    <x v="1"/>
    <d v="2021-09-10T00:00:00"/>
    <x v="71"/>
    <n v="1"/>
  </r>
  <r>
    <x v="0"/>
    <n v="2137744966"/>
    <s v="10 Septiembre - 6:54 PM"/>
    <x v="0"/>
    <x v="1"/>
    <s v="10"/>
    <x v="2"/>
    <x v="0"/>
    <s v="DEL 06 AL 12"/>
    <n v="1"/>
    <s v=""/>
    <s v=""/>
    <x v="0"/>
    <x v="0"/>
    <x v="1"/>
    <d v="2021-09-10T00:00:00"/>
    <x v="71"/>
    <n v="1"/>
  </r>
  <r>
    <x v="0"/>
    <n v="2137738099"/>
    <s v="10 Septiembre - 5:54 PM"/>
    <x v="0"/>
    <x v="4"/>
    <s v="10"/>
    <x v="2"/>
    <x v="0"/>
    <s v="DEL 06 AL 12"/>
    <n v="1"/>
    <s v=""/>
    <s v=""/>
    <x v="0"/>
    <x v="2"/>
    <x v="1"/>
    <d v="2021-09-10T00:00:00"/>
    <x v="71"/>
    <n v="1"/>
  </r>
  <r>
    <x v="0"/>
    <n v="2137711480"/>
    <s v="10 Septiembre - 1:57 AM"/>
    <x v="0"/>
    <x v="2"/>
    <s v="10"/>
    <x v="2"/>
    <x v="0"/>
    <s v="DEL 06 AL 12"/>
    <n v="1"/>
    <s v=""/>
    <s v=""/>
    <x v="0"/>
    <x v="1"/>
    <x v="1"/>
    <d v="2021-09-10T00:00:00"/>
    <x v="71"/>
    <n v="1"/>
  </r>
  <r>
    <x v="0"/>
    <n v="2137694148"/>
    <s v="10 Septiembre - 1:18 AM"/>
    <x v="3"/>
    <x v="16"/>
    <s v="10"/>
    <x v="2"/>
    <x v="0"/>
    <s v="DEL 06 AL 12"/>
    <s v=""/>
    <n v="1"/>
    <s v=""/>
    <x v="1"/>
    <x v="4"/>
    <x v="1"/>
    <d v="2021-09-10T00:00:00"/>
    <x v="71"/>
    <n v="1"/>
  </r>
  <r>
    <x v="6"/>
    <n v="2137478502"/>
    <s v="06 Septiembre - 11:34 PM"/>
    <x v="0"/>
    <x v="4"/>
    <s v="06"/>
    <x v="2"/>
    <x v="0"/>
    <s v="DEL 06 AL 12"/>
    <n v="1"/>
    <s v=""/>
    <s v=""/>
    <x v="0"/>
    <x v="2"/>
    <x v="4"/>
    <d v="2021-09-06T00:00:00"/>
    <x v="67"/>
    <n v="1"/>
  </r>
  <r>
    <x v="6"/>
    <n v="2137473456"/>
    <s v="06 Septiembre - 10:55 PM"/>
    <x v="0"/>
    <x v="1"/>
    <s v="06"/>
    <x v="2"/>
    <x v="0"/>
    <s v="DEL 06 AL 12"/>
    <n v="1"/>
    <s v=""/>
    <s v=""/>
    <x v="0"/>
    <x v="0"/>
    <x v="4"/>
    <d v="2021-09-06T00:00:00"/>
    <x v="67"/>
    <n v="1"/>
  </r>
  <r>
    <x v="6"/>
    <n v="2137476686"/>
    <s v="06 Septiembre - 10:43 PM"/>
    <x v="3"/>
    <x v="6"/>
    <s v="06"/>
    <x v="2"/>
    <x v="0"/>
    <s v="DEL 06 AL 12"/>
    <s v=""/>
    <n v="1"/>
    <s v=""/>
    <x v="1"/>
    <x v="2"/>
    <x v="4"/>
    <d v="2021-09-06T00:00:00"/>
    <x v="67"/>
    <n v="1"/>
  </r>
  <r>
    <x v="6"/>
    <n v="2137460309"/>
    <s v="06 Septiembre - 6:52 PM"/>
    <x v="0"/>
    <x v="1"/>
    <s v="06"/>
    <x v="2"/>
    <x v="0"/>
    <s v="DEL 06 AL 12"/>
    <n v="1"/>
    <s v=""/>
    <s v=""/>
    <x v="0"/>
    <x v="0"/>
    <x v="4"/>
    <d v="2021-09-06T00:00:00"/>
    <x v="67"/>
    <n v="1"/>
  </r>
  <r>
    <x v="6"/>
    <n v="2137449781"/>
    <s v="06 Septiembre - 5:57 PM"/>
    <x v="0"/>
    <x v="0"/>
    <s v="06"/>
    <x v="2"/>
    <x v="0"/>
    <s v="DEL 06 AL 12"/>
    <n v="1"/>
    <s v=""/>
    <s v=""/>
    <x v="0"/>
    <x v="0"/>
    <x v="4"/>
    <d v="2021-09-06T00:00:00"/>
    <x v="67"/>
    <n v="1"/>
  </r>
  <r>
    <x v="6"/>
    <n v="2137437232"/>
    <s v="06 Septiembre - 2:59 AM"/>
    <x v="0"/>
    <x v="2"/>
    <s v="06"/>
    <x v="2"/>
    <x v="0"/>
    <s v="DEL 06 AL 12"/>
    <n v="1"/>
    <s v=""/>
    <s v=""/>
    <x v="0"/>
    <x v="1"/>
    <x v="4"/>
    <d v="2021-09-06T00:00:00"/>
    <x v="67"/>
    <n v="1"/>
  </r>
  <r>
    <x v="6"/>
    <n v="2137431054"/>
    <s v="06 Septiembre - 2:40 AM"/>
    <x v="0"/>
    <x v="2"/>
    <s v="06"/>
    <x v="2"/>
    <x v="0"/>
    <s v="DEL 06 AL 12"/>
    <n v="1"/>
    <s v=""/>
    <s v=""/>
    <x v="0"/>
    <x v="1"/>
    <x v="4"/>
    <d v="2021-09-06T00:00:00"/>
    <x v="67"/>
    <n v="1"/>
  </r>
  <r>
    <x v="6"/>
    <n v="2137418228"/>
    <s v="06 Septiembre - 2:14 AM"/>
    <x v="0"/>
    <x v="4"/>
    <s v="06"/>
    <x v="2"/>
    <x v="0"/>
    <s v="DEL 06 AL 12"/>
    <n v="1"/>
    <s v=""/>
    <s v=""/>
    <x v="0"/>
    <x v="2"/>
    <x v="4"/>
    <d v="2021-09-06T00:00:00"/>
    <x v="67"/>
    <n v="1"/>
  </r>
  <r>
    <x v="6"/>
    <n v="2137416840"/>
    <s v="06 Septiembre - 2:03 AM"/>
    <x v="0"/>
    <x v="0"/>
    <s v="06"/>
    <x v="2"/>
    <x v="0"/>
    <s v="DEL 06 AL 12"/>
    <n v="1"/>
    <s v=""/>
    <s v=""/>
    <x v="0"/>
    <x v="0"/>
    <x v="4"/>
    <d v="2021-09-06T00:00:00"/>
    <x v="67"/>
    <n v="1"/>
  </r>
  <r>
    <x v="6"/>
    <n v="2137425495"/>
    <s v="06 Septiembre - 2:02 AM"/>
    <x v="1"/>
    <x v="16"/>
    <s v="06"/>
    <x v="2"/>
    <x v="0"/>
    <s v="DEL 06 AL 12"/>
    <n v="1"/>
    <s v=""/>
    <s v=""/>
    <x v="0"/>
    <x v="4"/>
    <x v="4"/>
    <d v="2021-09-06T00:00:00"/>
    <x v="67"/>
    <n v="1"/>
  </r>
  <r>
    <x v="6"/>
    <n v="2137392046"/>
    <s v="06 Septiembre - 2:02 AM"/>
    <x v="0"/>
    <x v="1"/>
    <s v="06"/>
    <x v="2"/>
    <x v="0"/>
    <s v="DEL 06 AL 12"/>
    <n v="1"/>
    <s v=""/>
    <s v=""/>
    <x v="0"/>
    <x v="0"/>
    <x v="4"/>
    <d v="2021-09-06T00:00:00"/>
    <x v="67"/>
    <n v="1"/>
  </r>
  <r>
    <x v="6"/>
    <n v="2137417550"/>
    <s v="06 Septiembre - 1:53 AM"/>
    <x v="0"/>
    <x v="2"/>
    <s v="06"/>
    <x v="2"/>
    <x v="0"/>
    <s v="DEL 06 AL 12"/>
    <n v="1"/>
    <s v=""/>
    <s v=""/>
    <x v="0"/>
    <x v="1"/>
    <x v="4"/>
    <d v="2021-09-06T00:00:00"/>
    <x v="67"/>
    <n v="1"/>
  </r>
  <r>
    <x v="6"/>
    <n v="2137416375"/>
    <s v="06 Septiembre - 1:33 AM"/>
    <x v="0"/>
    <x v="0"/>
    <s v="06"/>
    <x v="2"/>
    <x v="0"/>
    <s v="DEL 06 AL 12"/>
    <n v="1"/>
    <s v=""/>
    <s v=""/>
    <x v="0"/>
    <x v="0"/>
    <x v="4"/>
    <d v="2021-09-06T00:00:00"/>
    <x v="67"/>
    <n v="1"/>
  </r>
  <r>
    <x v="6"/>
    <n v="2137415854"/>
    <s v="06 Septiembre - 1:32 AM"/>
    <x v="0"/>
    <x v="1"/>
    <s v="06"/>
    <x v="2"/>
    <x v="0"/>
    <s v="DEL 06 AL 12"/>
    <n v="1"/>
    <s v=""/>
    <s v=""/>
    <x v="0"/>
    <x v="0"/>
    <x v="4"/>
    <d v="2021-09-06T00:00:00"/>
    <x v="67"/>
    <n v="1"/>
  </r>
  <r>
    <x v="6"/>
    <n v="2137386749"/>
    <s v="06 Septiembre - 1:27 AM"/>
    <x v="0"/>
    <x v="1"/>
    <s v="06"/>
    <x v="2"/>
    <x v="0"/>
    <s v="DEL 06 AL 12"/>
    <n v="1"/>
    <s v=""/>
    <s v=""/>
    <x v="0"/>
    <x v="0"/>
    <x v="4"/>
    <d v="2021-09-06T00:00:00"/>
    <x v="67"/>
    <n v="1"/>
  </r>
  <r>
    <x v="6"/>
    <n v="2137416626"/>
    <s v="06 Septiembre - 1:21 AM"/>
    <x v="4"/>
    <x v="10"/>
    <s v="06"/>
    <x v="2"/>
    <x v="0"/>
    <s v="DEL 06 AL 12"/>
    <s v=""/>
    <n v="1"/>
    <s v=""/>
    <x v="1"/>
    <x v="0"/>
    <x v="4"/>
    <d v="2021-09-06T00:00:00"/>
    <x v="67"/>
    <n v="1"/>
  </r>
  <r>
    <x v="6"/>
    <n v="2137374763"/>
    <s v="06 Septiembre - 1:07 AM"/>
    <x v="0"/>
    <x v="4"/>
    <s v="06"/>
    <x v="2"/>
    <x v="0"/>
    <s v="DEL 06 AL 12"/>
    <n v="1"/>
    <s v=""/>
    <s v=""/>
    <x v="0"/>
    <x v="2"/>
    <x v="4"/>
    <d v="2021-09-06T00:00:00"/>
    <x v="67"/>
    <n v="1"/>
  </r>
  <r>
    <x v="6"/>
    <n v="2137392159"/>
    <s v="06 Septiembre - 12:52 AM"/>
    <x v="0"/>
    <x v="16"/>
    <s v="06"/>
    <x v="2"/>
    <x v="0"/>
    <s v="DEL 06 AL 12"/>
    <n v="1"/>
    <s v=""/>
    <s v=""/>
    <x v="0"/>
    <x v="4"/>
    <x v="4"/>
    <d v="2021-09-06T00:00:00"/>
    <x v="67"/>
    <n v="1"/>
  </r>
  <r>
    <x v="6"/>
    <n v="2137405653"/>
    <s v="06 Septiembre - 12:48 AM"/>
    <x v="0"/>
    <x v="0"/>
    <s v="06"/>
    <x v="2"/>
    <x v="0"/>
    <s v="DEL 06 AL 12"/>
    <n v="1"/>
    <s v=""/>
    <s v=""/>
    <x v="0"/>
    <x v="0"/>
    <x v="4"/>
    <d v="2021-09-06T00:00:00"/>
    <x v="67"/>
    <n v="1"/>
  </r>
  <r>
    <x v="6"/>
    <n v="2137398146"/>
    <s v="06 Septiembre - 12:45 AM"/>
    <x v="1"/>
    <x v="7"/>
    <s v="06"/>
    <x v="2"/>
    <x v="0"/>
    <s v="DEL 06 AL 12"/>
    <n v="1"/>
    <s v=""/>
    <s v=""/>
    <x v="0"/>
    <x v="0"/>
    <x v="4"/>
    <d v="2021-09-06T00:00:00"/>
    <x v="67"/>
    <n v="1"/>
  </r>
  <r>
    <x v="6"/>
    <n v="2137407423"/>
    <s v="06 Septiembre - 12:29 AM"/>
    <x v="0"/>
    <x v="2"/>
    <s v="06"/>
    <x v="2"/>
    <x v="0"/>
    <s v="DEL 06 AL 12"/>
    <n v="1"/>
    <s v=""/>
    <s v=""/>
    <x v="0"/>
    <x v="1"/>
    <x v="4"/>
    <d v="2021-09-06T00:00:00"/>
    <x v="67"/>
    <n v="1"/>
  </r>
  <r>
    <x v="6"/>
    <n v="2137402771"/>
    <s v="06 Septiembre - 12:20 AM"/>
    <x v="2"/>
    <x v="6"/>
    <s v="06"/>
    <x v="2"/>
    <x v="0"/>
    <s v="DEL 06 AL 12"/>
    <s v=""/>
    <s v=""/>
    <n v="1"/>
    <x v="1"/>
    <x v="2"/>
    <x v="4"/>
    <d v="2021-09-06T00:00:00"/>
    <x v="67"/>
    <n v="1"/>
  </r>
  <r>
    <x v="6"/>
    <n v="2137394736"/>
    <s v="06 Septiembre - 12:20 AM"/>
    <x v="0"/>
    <x v="2"/>
    <s v="06"/>
    <x v="2"/>
    <x v="0"/>
    <s v="DEL 06 AL 12"/>
    <n v="1"/>
    <s v=""/>
    <s v=""/>
    <x v="0"/>
    <x v="1"/>
    <x v="4"/>
    <d v="2021-09-06T00:00:00"/>
    <x v="67"/>
    <n v="1"/>
  </r>
  <r>
    <x v="6"/>
    <n v="2137401101"/>
    <s v="06 Septiembre - 12:10 AM"/>
    <x v="0"/>
    <x v="2"/>
    <s v="06"/>
    <x v="2"/>
    <x v="0"/>
    <s v="DEL 06 AL 12"/>
    <n v="1"/>
    <s v=""/>
    <s v=""/>
    <x v="0"/>
    <x v="1"/>
    <x v="4"/>
    <d v="2021-09-06T00:00:00"/>
    <x v="67"/>
    <n v="1"/>
  </r>
  <r>
    <x v="6"/>
    <n v="2137406775"/>
    <s v="06 Septiembre - 12:09 AM"/>
    <x v="0"/>
    <x v="2"/>
    <s v="06"/>
    <x v="2"/>
    <x v="0"/>
    <s v="DEL 06 AL 12"/>
    <n v="1"/>
    <s v=""/>
    <s v=""/>
    <x v="0"/>
    <x v="1"/>
    <x v="4"/>
    <d v="2021-09-06T00:00:00"/>
    <x v="67"/>
    <n v="1"/>
  </r>
  <r>
    <x v="6"/>
    <n v="2137543908"/>
    <s v="07 Septiembre - 11:34 PM"/>
    <x v="0"/>
    <x v="2"/>
    <s v="07"/>
    <x v="2"/>
    <x v="0"/>
    <s v="DEL 06 AL 12"/>
    <n v="1"/>
    <s v=""/>
    <s v=""/>
    <x v="0"/>
    <x v="1"/>
    <x v="5"/>
    <d v="2021-09-07T00:00:00"/>
    <x v="68"/>
    <n v="1"/>
  </r>
  <r>
    <x v="6"/>
    <n v="2137543878"/>
    <s v="07 Septiembre - 11:30 PM"/>
    <x v="0"/>
    <x v="4"/>
    <s v="07"/>
    <x v="2"/>
    <x v="0"/>
    <s v="DEL 06 AL 12"/>
    <n v="1"/>
    <s v=""/>
    <s v=""/>
    <x v="0"/>
    <x v="2"/>
    <x v="5"/>
    <d v="2021-09-07T00:00:00"/>
    <x v="68"/>
    <n v="1"/>
  </r>
  <r>
    <x v="6"/>
    <n v="2137540584"/>
    <s v="07 Septiembre - 10:55 PM"/>
    <x v="0"/>
    <x v="4"/>
    <s v="07"/>
    <x v="2"/>
    <x v="0"/>
    <s v="DEL 06 AL 12"/>
    <n v="1"/>
    <s v=""/>
    <s v=""/>
    <x v="0"/>
    <x v="2"/>
    <x v="5"/>
    <d v="2021-09-07T00:00:00"/>
    <x v="68"/>
    <n v="1"/>
  </r>
  <r>
    <x v="6"/>
    <n v="2137541828"/>
    <s v="07 Septiembre - 10:51 PM"/>
    <x v="0"/>
    <x v="0"/>
    <s v="07"/>
    <x v="2"/>
    <x v="0"/>
    <s v="DEL 06 AL 12"/>
    <n v="1"/>
    <s v=""/>
    <s v=""/>
    <x v="0"/>
    <x v="0"/>
    <x v="5"/>
    <d v="2021-09-07T00:00:00"/>
    <x v="68"/>
    <n v="1"/>
  </r>
  <r>
    <x v="6"/>
    <n v="2137477912"/>
    <s v="07 Septiembre - 9:47 PM"/>
    <x v="3"/>
    <x v="6"/>
    <s v="07"/>
    <x v="2"/>
    <x v="0"/>
    <s v="DEL 06 AL 12"/>
    <s v=""/>
    <n v="1"/>
    <s v=""/>
    <x v="1"/>
    <x v="2"/>
    <x v="5"/>
    <d v="2021-09-07T00:00:00"/>
    <x v="68"/>
    <n v="1"/>
  </r>
  <r>
    <x v="6"/>
    <n v="2137536730"/>
    <s v="07 Septiembre - 9:37 PM"/>
    <x v="0"/>
    <x v="0"/>
    <s v="07"/>
    <x v="2"/>
    <x v="0"/>
    <s v="DEL 06 AL 12"/>
    <n v="1"/>
    <s v=""/>
    <s v=""/>
    <x v="0"/>
    <x v="0"/>
    <x v="5"/>
    <d v="2021-09-07T00:00:00"/>
    <x v="68"/>
    <n v="1"/>
  </r>
  <r>
    <x v="6"/>
    <n v="2137536263"/>
    <s v="07 Septiembre - 9:18 PM"/>
    <x v="0"/>
    <x v="2"/>
    <s v="07"/>
    <x v="2"/>
    <x v="0"/>
    <s v="DEL 06 AL 12"/>
    <n v="1"/>
    <s v=""/>
    <s v=""/>
    <x v="0"/>
    <x v="1"/>
    <x v="5"/>
    <d v="2021-09-07T00:00:00"/>
    <x v="68"/>
    <n v="1"/>
  </r>
  <r>
    <x v="6"/>
    <n v="2137526217"/>
    <s v="07 Septiembre - 8:22 PM"/>
    <x v="0"/>
    <x v="2"/>
    <s v="07"/>
    <x v="2"/>
    <x v="0"/>
    <s v="DEL 06 AL 12"/>
    <n v="1"/>
    <s v=""/>
    <s v=""/>
    <x v="0"/>
    <x v="1"/>
    <x v="5"/>
    <d v="2021-09-07T00:00:00"/>
    <x v="68"/>
    <n v="1"/>
  </r>
  <r>
    <x v="6"/>
    <n v="2137524537"/>
    <s v="07 Septiembre - 7:41 PM"/>
    <x v="0"/>
    <x v="2"/>
    <s v="07"/>
    <x v="2"/>
    <x v="0"/>
    <s v="DEL 06 AL 12"/>
    <n v="1"/>
    <s v=""/>
    <s v=""/>
    <x v="0"/>
    <x v="1"/>
    <x v="5"/>
    <d v="2021-09-07T00:00:00"/>
    <x v="68"/>
    <n v="1"/>
  </r>
  <r>
    <x v="6"/>
    <n v="2137524824"/>
    <s v="07 Septiembre - 7:16 PM"/>
    <x v="0"/>
    <x v="2"/>
    <s v="07"/>
    <x v="2"/>
    <x v="0"/>
    <s v="DEL 06 AL 12"/>
    <n v="1"/>
    <s v=""/>
    <s v=""/>
    <x v="0"/>
    <x v="1"/>
    <x v="5"/>
    <d v="2021-09-07T00:00:00"/>
    <x v="68"/>
    <n v="1"/>
  </r>
  <r>
    <x v="6"/>
    <n v="2137520838"/>
    <s v="07 Septiembre - 6:12 PM"/>
    <x v="0"/>
    <x v="0"/>
    <s v="07"/>
    <x v="2"/>
    <x v="0"/>
    <s v="DEL 06 AL 12"/>
    <n v="1"/>
    <s v=""/>
    <s v=""/>
    <x v="0"/>
    <x v="0"/>
    <x v="5"/>
    <d v="2021-09-07T00:00:00"/>
    <x v="68"/>
    <n v="1"/>
  </r>
  <r>
    <x v="6"/>
    <n v="2137516801"/>
    <s v="07 Septiembre - 5:45 PM"/>
    <x v="0"/>
    <x v="0"/>
    <s v="07"/>
    <x v="2"/>
    <x v="0"/>
    <s v="DEL 06 AL 12"/>
    <n v="1"/>
    <s v=""/>
    <s v=""/>
    <x v="0"/>
    <x v="0"/>
    <x v="5"/>
    <d v="2021-09-07T00:00:00"/>
    <x v="68"/>
    <n v="1"/>
  </r>
  <r>
    <x v="6"/>
    <n v="2137517253"/>
    <s v="07 Septiembre - 5:43 PM"/>
    <x v="0"/>
    <x v="0"/>
    <s v="07"/>
    <x v="2"/>
    <x v="0"/>
    <s v="DEL 06 AL 12"/>
    <n v="1"/>
    <s v=""/>
    <s v=""/>
    <x v="0"/>
    <x v="0"/>
    <x v="5"/>
    <d v="2021-09-07T00:00:00"/>
    <x v="68"/>
    <n v="1"/>
  </r>
  <r>
    <x v="6"/>
    <n v="2137514064"/>
    <s v="07 Septiembre - 5:11 PM"/>
    <x v="0"/>
    <x v="1"/>
    <s v="07"/>
    <x v="2"/>
    <x v="0"/>
    <s v="DEL 06 AL 12"/>
    <n v="1"/>
    <s v=""/>
    <s v=""/>
    <x v="0"/>
    <x v="0"/>
    <x v="5"/>
    <d v="2021-09-07T00:00:00"/>
    <x v="68"/>
    <n v="1"/>
  </r>
  <r>
    <x v="6"/>
    <n v="2137514483"/>
    <s v="07 Septiembre - 5:10 PM"/>
    <x v="0"/>
    <x v="2"/>
    <s v="07"/>
    <x v="2"/>
    <x v="0"/>
    <s v="DEL 06 AL 12"/>
    <n v="1"/>
    <s v=""/>
    <s v=""/>
    <x v="0"/>
    <x v="1"/>
    <x v="5"/>
    <d v="2021-09-07T00:00:00"/>
    <x v="68"/>
    <n v="1"/>
  </r>
  <r>
    <x v="6"/>
    <n v="2137487758"/>
    <s v="07 Septiembre - 3:11 AM"/>
    <x v="0"/>
    <x v="2"/>
    <s v="07"/>
    <x v="2"/>
    <x v="0"/>
    <s v="DEL 06 AL 12"/>
    <n v="1"/>
    <s v=""/>
    <s v=""/>
    <x v="0"/>
    <x v="1"/>
    <x v="5"/>
    <d v="2021-09-07T00:00:00"/>
    <x v="68"/>
    <n v="1"/>
  </r>
  <r>
    <x v="6"/>
    <n v="2137496687"/>
    <s v="07 Septiembre - 2:11 AM"/>
    <x v="0"/>
    <x v="0"/>
    <s v="07"/>
    <x v="2"/>
    <x v="0"/>
    <s v="DEL 06 AL 12"/>
    <n v="1"/>
    <s v=""/>
    <s v=""/>
    <x v="0"/>
    <x v="0"/>
    <x v="5"/>
    <d v="2021-09-07T00:00:00"/>
    <x v="68"/>
    <n v="1"/>
  </r>
  <r>
    <x v="6"/>
    <n v="2137493565"/>
    <s v="07 Septiembre - 1:42 AM"/>
    <x v="0"/>
    <x v="4"/>
    <s v="07"/>
    <x v="2"/>
    <x v="0"/>
    <s v="DEL 06 AL 12"/>
    <n v="1"/>
    <s v=""/>
    <s v=""/>
    <x v="0"/>
    <x v="2"/>
    <x v="5"/>
    <d v="2021-09-07T00:00:00"/>
    <x v="68"/>
    <n v="1"/>
  </r>
  <r>
    <x v="6"/>
    <n v="2137490776"/>
    <s v="07 Septiembre - 1:35 AM"/>
    <x v="0"/>
    <x v="16"/>
    <s v="07"/>
    <x v="2"/>
    <x v="0"/>
    <s v="DEL 06 AL 12"/>
    <n v="1"/>
    <s v=""/>
    <s v=""/>
    <x v="0"/>
    <x v="4"/>
    <x v="5"/>
    <d v="2021-09-07T00:00:00"/>
    <x v="68"/>
    <n v="1"/>
  </r>
  <r>
    <x v="6"/>
    <n v="2137490193"/>
    <s v="07 Septiembre - 1:22 AM"/>
    <x v="1"/>
    <x v="9"/>
    <s v="07"/>
    <x v="2"/>
    <x v="0"/>
    <s v="DEL 06 AL 12"/>
    <n v="1"/>
    <s v=""/>
    <s v=""/>
    <x v="0"/>
    <x v="2"/>
    <x v="5"/>
    <d v="2021-09-07T00:00:00"/>
    <x v="68"/>
    <n v="1"/>
  </r>
  <r>
    <x v="6"/>
    <n v="2137474194"/>
    <s v="07 Septiembre - 12:11 AM"/>
    <x v="0"/>
    <x v="16"/>
    <s v="07"/>
    <x v="2"/>
    <x v="0"/>
    <s v="DEL 06 AL 12"/>
    <n v="1"/>
    <s v=""/>
    <s v=""/>
    <x v="0"/>
    <x v="4"/>
    <x v="5"/>
    <d v="2021-09-07T00:00:00"/>
    <x v="68"/>
    <n v="1"/>
  </r>
  <r>
    <x v="6"/>
    <n v="2137611528"/>
    <s v="08 Septiembre - 11:35 PM"/>
    <x v="1"/>
    <x v="8"/>
    <s v="08"/>
    <x v="2"/>
    <x v="0"/>
    <s v="DEL 06 AL 12"/>
    <n v="1"/>
    <s v=""/>
    <s v=""/>
    <x v="0"/>
    <x v="1"/>
    <x v="6"/>
    <d v="2021-09-08T00:00:00"/>
    <x v="69"/>
    <n v="1"/>
  </r>
  <r>
    <x v="6"/>
    <n v="2137610922"/>
    <s v="08 Septiembre - 10:58 PM"/>
    <x v="0"/>
    <x v="2"/>
    <s v="08"/>
    <x v="2"/>
    <x v="0"/>
    <s v="DEL 06 AL 12"/>
    <n v="1"/>
    <s v=""/>
    <s v=""/>
    <x v="0"/>
    <x v="1"/>
    <x v="6"/>
    <d v="2021-09-08T00:00:00"/>
    <x v="69"/>
    <n v="1"/>
  </r>
  <r>
    <x v="6"/>
    <n v="2137609658"/>
    <s v="08 Septiembre - 10:56 PM"/>
    <x v="1"/>
    <x v="8"/>
    <s v="08"/>
    <x v="2"/>
    <x v="0"/>
    <s v="DEL 06 AL 12"/>
    <n v="1"/>
    <s v=""/>
    <s v=""/>
    <x v="0"/>
    <x v="1"/>
    <x v="6"/>
    <d v="2021-09-08T00:00:00"/>
    <x v="69"/>
    <n v="1"/>
  </r>
  <r>
    <x v="6"/>
    <n v="2137592743"/>
    <s v="08 Septiembre - 10:32 PM"/>
    <x v="0"/>
    <x v="2"/>
    <s v="08"/>
    <x v="2"/>
    <x v="0"/>
    <s v="DEL 06 AL 12"/>
    <n v="1"/>
    <s v=""/>
    <s v=""/>
    <x v="0"/>
    <x v="1"/>
    <x v="6"/>
    <d v="2021-09-08T00:00:00"/>
    <x v="69"/>
    <n v="1"/>
  </r>
  <r>
    <x v="6"/>
    <n v="2137604769"/>
    <s v="08 Septiembre - 10:19 PM"/>
    <x v="0"/>
    <x v="0"/>
    <s v="08"/>
    <x v="2"/>
    <x v="0"/>
    <s v="DEL 06 AL 12"/>
    <n v="1"/>
    <s v=""/>
    <s v=""/>
    <x v="0"/>
    <x v="0"/>
    <x v="6"/>
    <d v="2021-09-08T00:00:00"/>
    <x v="69"/>
    <n v="1"/>
  </r>
  <r>
    <x v="6"/>
    <n v="2137587939"/>
    <s v="08 Septiembre - 10:09 PM"/>
    <x v="0"/>
    <x v="2"/>
    <s v="08"/>
    <x v="2"/>
    <x v="0"/>
    <s v="DEL 06 AL 12"/>
    <n v="1"/>
    <s v=""/>
    <s v=""/>
    <x v="0"/>
    <x v="1"/>
    <x v="6"/>
    <d v="2021-09-08T00:00:00"/>
    <x v="69"/>
    <n v="1"/>
  </r>
  <r>
    <x v="6"/>
    <n v="2137599136"/>
    <s v="08 Septiembre - 8:24 PM"/>
    <x v="0"/>
    <x v="0"/>
    <s v="08"/>
    <x v="2"/>
    <x v="0"/>
    <s v="DEL 06 AL 12"/>
    <n v="1"/>
    <s v=""/>
    <s v=""/>
    <x v="0"/>
    <x v="0"/>
    <x v="6"/>
    <d v="2021-09-08T00:00:00"/>
    <x v="69"/>
    <n v="1"/>
  </r>
  <r>
    <x v="6"/>
    <n v="2137578759"/>
    <s v="08 Septiembre - 8:08 PM"/>
    <x v="0"/>
    <x v="0"/>
    <s v="08"/>
    <x v="2"/>
    <x v="0"/>
    <s v="DEL 06 AL 12"/>
    <n v="1"/>
    <s v=""/>
    <s v=""/>
    <x v="0"/>
    <x v="0"/>
    <x v="6"/>
    <d v="2021-09-08T00:00:00"/>
    <x v="69"/>
    <n v="1"/>
  </r>
  <r>
    <x v="6"/>
    <n v="2137598973"/>
    <s v="08 Septiembre - 8:07 PM"/>
    <x v="0"/>
    <x v="1"/>
    <s v="08"/>
    <x v="2"/>
    <x v="0"/>
    <s v="DEL 06 AL 12"/>
    <n v="1"/>
    <s v=""/>
    <s v=""/>
    <x v="0"/>
    <x v="0"/>
    <x v="6"/>
    <d v="2021-09-08T00:00:00"/>
    <x v="69"/>
    <n v="1"/>
  </r>
  <r>
    <x v="6"/>
    <n v="2137598496"/>
    <s v="08 Septiembre - 7:47 PM"/>
    <x v="0"/>
    <x v="1"/>
    <s v="08"/>
    <x v="2"/>
    <x v="0"/>
    <s v="DEL 06 AL 12"/>
    <n v="1"/>
    <s v=""/>
    <s v=""/>
    <x v="0"/>
    <x v="0"/>
    <x v="6"/>
    <d v="2021-09-08T00:00:00"/>
    <x v="69"/>
    <n v="1"/>
  </r>
  <r>
    <x v="6"/>
    <n v="2137594448"/>
    <s v="08 Septiembre - 7:10 PM"/>
    <x v="0"/>
    <x v="5"/>
    <s v="08"/>
    <x v="2"/>
    <x v="0"/>
    <s v="DEL 06 AL 12"/>
    <n v="1"/>
    <s v=""/>
    <s v=""/>
    <x v="0"/>
    <x v="3"/>
    <x v="6"/>
    <d v="2021-09-08T00:00:00"/>
    <x v="69"/>
    <n v="0"/>
  </r>
  <r>
    <x v="6"/>
    <n v="2137291942"/>
    <s v="08 Septiembre - 6:45 PM"/>
    <x v="0"/>
    <x v="5"/>
    <s v="08"/>
    <x v="2"/>
    <x v="0"/>
    <s v="DEL 06 AL 12"/>
    <n v="1"/>
    <s v=""/>
    <s v=""/>
    <x v="0"/>
    <x v="3"/>
    <x v="6"/>
    <d v="2021-09-08T00:00:00"/>
    <x v="69"/>
    <n v="0"/>
  </r>
  <r>
    <x v="6"/>
    <n v="2137578860"/>
    <s v="08 Septiembre - 4:45 PM"/>
    <x v="0"/>
    <x v="2"/>
    <s v="08"/>
    <x v="2"/>
    <x v="0"/>
    <s v="DEL 06 AL 12"/>
    <n v="1"/>
    <s v=""/>
    <s v=""/>
    <x v="0"/>
    <x v="1"/>
    <x v="6"/>
    <d v="2021-09-08T00:00:00"/>
    <x v="69"/>
    <n v="1"/>
  </r>
  <r>
    <x v="6"/>
    <n v="2137577968"/>
    <s v="08 Septiembre - 3:50 PM"/>
    <x v="0"/>
    <x v="4"/>
    <s v="08"/>
    <x v="2"/>
    <x v="0"/>
    <s v="DEL 06 AL 12"/>
    <n v="1"/>
    <s v=""/>
    <s v=""/>
    <x v="0"/>
    <x v="2"/>
    <x v="6"/>
    <d v="2021-09-08T00:00:00"/>
    <x v="69"/>
    <n v="1"/>
  </r>
  <r>
    <x v="6"/>
    <n v="2137543937"/>
    <s v="08 Septiembre - 2:40 AM"/>
    <x v="0"/>
    <x v="2"/>
    <s v="08"/>
    <x v="2"/>
    <x v="0"/>
    <s v="DEL 06 AL 12"/>
    <n v="1"/>
    <s v=""/>
    <s v=""/>
    <x v="0"/>
    <x v="1"/>
    <x v="6"/>
    <d v="2021-09-08T00:00:00"/>
    <x v="69"/>
    <n v="1"/>
  </r>
  <r>
    <x v="6"/>
    <n v="2137563736"/>
    <s v="08 Septiembre - 2:22 AM"/>
    <x v="0"/>
    <x v="1"/>
    <s v="08"/>
    <x v="2"/>
    <x v="0"/>
    <s v="DEL 06 AL 12"/>
    <n v="1"/>
    <s v=""/>
    <s v=""/>
    <x v="0"/>
    <x v="0"/>
    <x v="6"/>
    <d v="2021-09-08T00:00:00"/>
    <x v="69"/>
    <n v="1"/>
  </r>
  <r>
    <x v="6"/>
    <n v="2137562985"/>
    <s v="08 Septiembre - 2:20 AM"/>
    <x v="0"/>
    <x v="1"/>
    <s v="08"/>
    <x v="2"/>
    <x v="0"/>
    <s v="DEL 06 AL 12"/>
    <n v="1"/>
    <s v=""/>
    <s v=""/>
    <x v="0"/>
    <x v="0"/>
    <x v="6"/>
    <d v="2021-09-08T00:00:00"/>
    <x v="69"/>
    <n v="1"/>
  </r>
  <r>
    <x v="6"/>
    <n v="2137537754"/>
    <s v="08 Septiembre - 2:03 AM"/>
    <x v="0"/>
    <x v="2"/>
    <s v="08"/>
    <x v="2"/>
    <x v="0"/>
    <s v="DEL 06 AL 12"/>
    <n v="1"/>
    <s v=""/>
    <s v=""/>
    <x v="0"/>
    <x v="1"/>
    <x v="6"/>
    <d v="2021-09-08T00:00:00"/>
    <x v="69"/>
    <n v="1"/>
  </r>
  <r>
    <x v="6"/>
    <n v="2137552425"/>
    <s v="08 Septiembre - 1:46 AM"/>
    <x v="0"/>
    <x v="1"/>
    <s v="08"/>
    <x v="2"/>
    <x v="0"/>
    <s v="DEL 06 AL 12"/>
    <n v="1"/>
    <s v=""/>
    <s v=""/>
    <x v="0"/>
    <x v="0"/>
    <x v="6"/>
    <d v="2021-09-08T00:00:00"/>
    <x v="69"/>
    <n v="1"/>
  </r>
  <r>
    <x v="6"/>
    <n v="2137546027"/>
    <s v="08 Septiembre - 1:21 AM"/>
    <x v="0"/>
    <x v="1"/>
    <s v="08"/>
    <x v="2"/>
    <x v="0"/>
    <s v="DEL 06 AL 12"/>
    <n v="1"/>
    <s v=""/>
    <s v=""/>
    <x v="0"/>
    <x v="0"/>
    <x v="6"/>
    <d v="2021-09-08T00:00:00"/>
    <x v="69"/>
    <n v="1"/>
  </r>
  <r>
    <x v="6"/>
    <n v="2137554730"/>
    <s v="08 Septiembre - 1:21 AM"/>
    <x v="0"/>
    <x v="16"/>
    <s v="08"/>
    <x v="2"/>
    <x v="0"/>
    <s v="DEL 06 AL 12"/>
    <n v="1"/>
    <s v=""/>
    <s v=""/>
    <x v="0"/>
    <x v="4"/>
    <x v="6"/>
    <d v="2021-09-08T00:00:00"/>
    <x v="69"/>
    <n v="1"/>
  </r>
  <r>
    <x v="6"/>
    <n v="2137142206"/>
    <s v="08 Septiembre - 1:14 AM"/>
    <x v="0"/>
    <x v="0"/>
    <s v="08"/>
    <x v="2"/>
    <x v="0"/>
    <s v="DEL 06 AL 12"/>
    <n v="1"/>
    <s v=""/>
    <s v=""/>
    <x v="0"/>
    <x v="0"/>
    <x v="6"/>
    <d v="2021-09-08T00:00:00"/>
    <x v="69"/>
    <n v="1"/>
  </r>
  <r>
    <x v="6"/>
    <n v="2137548512"/>
    <s v="08 Septiembre - 12:36 AM"/>
    <x v="0"/>
    <x v="4"/>
    <s v="08"/>
    <x v="2"/>
    <x v="0"/>
    <s v="DEL 06 AL 12"/>
    <n v="1"/>
    <s v=""/>
    <s v=""/>
    <x v="0"/>
    <x v="2"/>
    <x v="6"/>
    <d v="2021-09-08T00:00:00"/>
    <x v="69"/>
    <n v="1"/>
  </r>
  <r>
    <x v="6"/>
    <n v="2137546902"/>
    <s v="08 Septiembre - 12:34 AM"/>
    <x v="2"/>
    <x v="6"/>
    <s v="08"/>
    <x v="2"/>
    <x v="0"/>
    <s v="DEL 06 AL 12"/>
    <s v=""/>
    <s v=""/>
    <n v="1"/>
    <x v="1"/>
    <x v="2"/>
    <x v="6"/>
    <d v="2021-09-08T00:00:00"/>
    <x v="69"/>
    <n v="1"/>
  </r>
  <r>
    <x v="6"/>
    <n v="2137687920"/>
    <s v="09 Septiembre - 11:54 PM"/>
    <x v="0"/>
    <x v="4"/>
    <s v="09"/>
    <x v="2"/>
    <x v="0"/>
    <s v="DEL 06 AL 12"/>
    <n v="1"/>
    <s v=""/>
    <s v=""/>
    <x v="0"/>
    <x v="2"/>
    <x v="0"/>
    <d v="2021-09-09T00:00:00"/>
    <x v="70"/>
    <n v="1"/>
  </r>
  <r>
    <x v="6"/>
    <n v="2137686237"/>
    <s v="09 Septiembre - 11:52 PM"/>
    <x v="0"/>
    <x v="4"/>
    <s v="09"/>
    <x v="2"/>
    <x v="0"/>
    <s v="DEL 06 AL 12"/>
    <n v="1"/>
    <s v=""/>
    <s v=""/>
    <x v="0"/>
    <x v="2"/>
    <x v="0"/>
    <d v="2021-09-09T00:00:00"/>
    <x v="70"/>
    <n v="1"/>
  </r>
  <r>
    <x v="6"/>
    <n v="2137683353"/>
    <s v="09 Septiembre - 11:27 PM"/>
    <x v="0"/>
    <x v="2"/>
    <s v="09"/>
    <x v="2"/>
    <x v="0"/>
    <s v="DEL 06 AL 12"/>
    <n v="1"/>
    <s v=""/>
    <s v=""/>
    <x v="0"/>
    <x v="1"/>
    <x v="0"/>
    <d v="2021-09-09T00:00:00"/>
    <x v="70"/>
    <n v="1"/>
  </r>
  <r>
    <x v="6"/>
    <n v="2137680054"/>
    <s v="09 Septiembre - 10:49 PM"/>
    <x v="0"/>
    <x v="0"/>
    <s v="09"/>
    <x v="2"/>
    <x v="0"/>
    <s v="DEL 06 AL 12"/>
    <n v="1"/>
    <s v=""/>
    <s v=""/>
    <x v="0"/>
    <x v="0"/>
    <x v="0"/>
    <d v="2021-09-09T00:00:00"/>
    <x v="70"/>
    <n v="1"/>
  </r>
  <r>
    <x v="6"/>
    <n v="2137675754"/>
    <s v="09 Septiembre - 10:32 PM"/>
    <x v="0"/>
    <x v="1"/>
    <s v="09"/>
    <x v="2"/>
    <x v="0"/>
    <s v="DEL 06 AL 12"/>
    <n v="1"/>
    <s v=""/>
    <s v=""/>
    <x v="0"/>
    <x v="0"/>
    <x v="0"/>
    <d v="2021-09-09T00:00:00"/>
    <x v="70"/>
    <n v="1"/>
  </r>
  <r>
    <x v="6"/>
    <n v="2137677185"/>
    <s v="09 Septiembre - 10:18 PM"/>
    <x v="0"/>
    <x v="2"/>
    <s v="09"/>
    <x v="2"/>
    <x v="0"/>
    <s v="DEL 06 AL 12"/>
    <n v="1"/>
    <s v=""/>
    <s v=""/>
    <x v="0"/>
    <x v="1"/>
    <x v="0"/>
    <d v="2021-09-09T00:00:00"/>
    <x v="70"/>
    <n v="1"/>
  </r>
  <r>
    <x v="6"/>
    <n v="2137676505"/>
    <s v="09 Septiembre - 9:48 PM"/>
    <x v="1"/>
    <x v="8"/>
    <s v="09"/>
    <x v="2"/>
    <x v="0"/>
    <s v="DEL 06 AL 12"/>
    <n v="1"/>
    <s v=""/>
    <s v=""/>
    <x v="0"/>
    <x v="1"/>
    <x v="0"/>
    <d v="2021-09-09T00:00:00"/>
    <x v="70"/>
    <n v="1"/>
  </r>
  <r>
    <x v="6"/>
    <n v="2137674981"/>
    <s v="09 Septiembre - 9:22 PM"/>
    <x v="0"/>
    <x v="16"/>
    <s v="09"/>
    <x v="2"/>
    <x v="0"/>
    <s v="DEL 06 AL 12"/>
    <n v="1"/>
    <s v=""/>
    <s v=""/>
    <x v="0"/>
    <x v="4"/>
    <x v="0"/>
    <d v="2021-09-09T00:00:00"/>
    <x v="70"/>
    <n v="1"/>
  </r>
  <r>
    <x v="6"/>
    <n v="2137654618"/>
    <s v="09 Septiembre - 9:22 PM"/>
    <x v="0"/>
    <x v="2"/>
    <s v="09"/>
    <x v="2"/>
    <x v="0"/>
    <s v="DEL 06 AL 12"/>
    <n v="1"/>
    <s v=""/>
    <s v=""/>
    <x v="0"/>
    <x v="1"/>
    <x v="0"/>
    <d v="2021-09-09T00:00:00"/>
    <x v="70"/>
    <n v="1"/>
  </r>
  <r>
    <x v="6"/>
    <n v="2137648910"/>
    <s v="09 Septiembre - 5:01 PM"/>
    <x v="0"/>
    <x v="1"/>
    <s v="09"/>
    <x v="2"/>
    <x v="0"/>
    <s v="DEL 06 AL 12"/>
    <n v="1"/>
    <s v=""/>
    <s v=""/>
    <x v="0"/>
    <x v="0"/>
    <x v="0"/>
    <d v="2021-09-09T00:00:00"/>
    <x v="70"/>
    <n v="1"/>
  </r>
  <r>
    <x v="6"/>
    <n v="2137647829"/>
    <s v="09 Septiembre - 4:32 PM"/>
    <x v="0"/>
    <x v="0"/>
    <s v="09"/>
    <x v="2"/>
    <x v="0"/>
    <s v="DEL 06 AL 12"/>
    <n v="1"/>
    <s v=""/>
    <s v=""/>
    <x v="0"/>
    <x v="0"/>
    <x v="0"/>
    <d v="2021-09-09T00:00:00"/>
    <x v="70"/>
    <n v="1"/>
  </r>
  <r>
    <x v="6"/>
    <n v="2137612806"/>
    <s v="09 Septiembre - 2:56 AM"/>
    <x v="0"/>
    <x v="4"/>
    <s v="09"/>
    <x v="2"/>
    <x v="0"/>
    <s v="DEL 06 AL 12"/>
    <n v="1"/>
    <s v=""/>
    <s v=""/>
    <x v="0"/>
    <x v="2"/>
    <x v="0"/>
    <d v="2021-09-09T00:00:00"/>
    <x v="70"/>
    <n v="1"/>
  </r>
  <r>
    <x v="6"/>
    <n v="2137626582"/>
    <s v="09 Septiembre - 2:07 AM"/>
    <x v="0"/>
    <x v="2"/>
    <s v="09"/>
    <x v="2"/>
    <x v="0"/>
    <s v="DEL 06 AL 12"/>
    <n v="1"/>
    <s v=""/>
    <s v=""/>
    <x v="0"/>
    <x v="1"/>
    <x v="0"/>
    <d v="2021-09-09T00:00:00"/>
    <x v="70"/>
    <n v="1"/>
  </r>
  <r>
    <x v="6"/>
    <n v="2137624291"/>
    <s v="09 Septiembre - 1:43 AM"/>
    <x v="0"/>
    <x v="1"/>
    <s v="09"/>
    <x v="2"/>
    <x v="0"/>
    <s v="DEL 06 AL 12"/>
    <n v="1"/>
    <s v=""/>
    <s v=""/>
    <x v="0"/>
    <x v="0"/>
    <x v="0"/>
    <d v="2021-09-09T00:00:00"/>
    <x v="70"/>
    <n v="1"/>
  </r>
  <r>
    <x v="6"/>
    <n v="2137583928"/>
    <s v="09 Septiembre - 1:32 AM"/>
    <x v="0"/>
    <x v="2"/>
    <s v="09"/>
    <x v="2"/>
    <x v="0"/>
    <s v="DEL 06 AL 12"/>
    <n v="1"/>
    <s v=""/>
    <s v=""/>
    <x v="0"/>
    <x v="1"/>
    <x v="0"/>
    <d v="2021-09-09T00:00:00"/>
    <x v="70"/>
    <n v="1"/>
  </r>
  <r>
    <x v="6"/>
    <n v="2137617823"/>
    <s v="09 Septiembre - 12:32 AM"/>
    <x v="0"/>
    <x v="5"/>
    <s v="09"/>
    <x v="2"/>
    <x v="0"/>
    <s v="DEL 06 AL 12"/>
    <n v="1"/>
    <s v=""/>
    <s v=""/>
    <x v="0"/>
    <x v="3"/>
    <x v="0"/>
    <d v="2021-09-09T00:00:00"/>
    <x v="70"/>
    <n v="0"/>
  </r>
  <r>
    <x v="6"/>
    <n v="2137767666"/>
    <s v="10 Septiembre - 11:37 PM"/>
    <x v="0"/>
    <x v="4"/>
    <s v="10"/>
    <x v="2"/>
    <x v="0"/>
    <s v="DEL 06 AL 12"/>
    <n v="1"/>
    <s v=""/>
    <s v=""/>
    <x v="0"/>
    <x v="2"/>
    <x v="1"/>
    <d v="2021-09-10T00:00:00"/>
    <x v="71"/>
    <n v="1"/>
  </r>
  <r>
    <x v="6"/>
    <n v="2137768660"/>
    <s v="10 Septiembre - 11:29 PM"/>
    <x v="2"/>
    <x v="16"/>
    <s v="10"/>
    <x v="2"/>
    <x v="0"/>
    <s v="DEL 06 AL 12"/>
    <s v=""/>
    <s v=""/>
    <n v="1"/>
    <x v="1"/>
    <x v="4"/>
    <x v="1"/>
    <d v="2021-09-10T00:00:00"/>
    <x v="71"/>
    <n v="1"/>
  </r>
  <r>
    <x v="6"/>
    <n v="2137763553"/>
    <s v="10 Septiembre - 10:49 PM"/>
    <x v="4"/>
    <x v="10"/>
    <s v="10"/>
    <x v="2"/>
    <x v="0"/>
    <s v="DEL 06 AL 12"/>
    <s v=""/>
    <n v="1"/>
    <s v=""/>
    <x v="1"/>
    <x v="0"/>
    <x v="1"/>
    <d v="2021-09-10T00:00:00"/>
    <x v="71"/>
    <n v="1"/>
  </r>
  <r>
    <x v="6"/>
    <n v="2137745653"/>
    <s v="10 Septiembre - 10:42 PM"/>
    <x v="0"/>
    <x v="0"/>
    <s v="10"/>
    <x v="2"/>
    <x v="0"/>
    <s v="DEL 06 AL 12"/>
    <n v="1"/>
    <s v=""/>
    <s v=""/>
    <x v="0"/>
    <x v="0"/>
    <x v="1"/>
    <d v="2021-09-10T00:00:00"/>
    <x v="71"/>
    <n v="1"/>
  </r>
  <r>
    <x v="6"/>
    <n v="2137761603"/>
    <s v="10 Septiembre - 10:22 PM"/>
    <x v="0"/>
    <x v="2"/>
    <s v="10"/>
    <x v="2"/>
    <x v="0"/>
    <s v="DEL 06 AL 12"/>
    <n v="1"/>
    <s v=""/>
    <s v=""/>
    <x v="0"/>
    <x v="1"/>
    <x v="1"/>
    <d v="2021-09-10T00:00:00"/>
    <x v="71"/>
    <n v="1"/>
  </r>
  <r>
    <x v="6"/>
    <n v="2137762347"/>
    <s v="10 Septiembre - 10:04 PM"/>
    <x v="1"/>
    <x v="8"/>
    <s v="10"/>
    <x v="2"/>
    <x v="0"/>
    <s v="DEL 06 AL 12"/>
    <n v="1"/>
    <s v=""/>
    <s v=""/>
    <x v="0"/>
    <x v="1"/>
    <x v="1"/>
    <d v="2021-09-10T00:00:00"/>
    <x v="71"/>
    <n v="1"/>
  </r>
  <r>
    <x v="6"/>
    <n v="2137758780"/>
    <s v="10 Septiembre - 9:32 PM"/>
    <x v="0"/>
    <x v="1"/>
    <s v="10"/>
    <x v="2"/>
    <x v="0"/>
    <s v="DEL 06 AL 12"/>
    <n v="1"/>
    <s v=""/>
    <s v=""/>
    <x v="0"/>
    <x v="0"/>
    <x v="1"/>
    <d v="2021-09-10T00:00:00"/>
    <x v="71"/>
    <n v="1"/>
  </r>
  <r>
    <x v="6"/>
    <n v="2137755377"/>
    <s v="10 Septiembre - 9:05 PM"/>
    <x v="0"/>
    <x v="0"/>
    <s v="10"/>
    <x v="2"/>
    <x v="0"/>
    <s v="DEL 06 AL 12"/>
    <n v="1"/>
    <s v=""/>
    <s v=""/>
    <x v="0"/>
    <x v="0"/>
    <x v="1"/>
    <d v="2021-09-10T00:00:00"/>
    <x v="71"/>
    <n v="1"/>
  </r>
  <r>
    <x v="6"/>
    <n v="2137748203"/>
    <s v="10 Septiembre - 7:57 PM"/>
    <x v="0"/>
    <x v="4"/>
    <s v="10"/>
    <x v="2"/>
    <x v="0"/>
    <s v="DEL 06 AL 12"/>
    <n v="1"/>
    <s v=""/>
    <s v=""/>
    <x v="0"/>
    <x v="2"/>
    <x v="1"/>
    <d v="2021-09-10T00:00:00"/>
    <x v="71"/>
    <n v="1"/>
  </r>
  <r>
    <x v="6"/>
    <n v="2137743629"/>
    <s v="10 Septiembre - 7:04 PM"/>
    <x v="0"/>
    <x v="16"/>
    <s v="10"/>
    <x v="2"/>
    <x v="0"/>
    <s v="DEL 06 AL 12"/>
    <n v="1"/>
    <s v=""/>
    <s v=""/>
    <x v="0"/>
    <x v="4"/>
    <x v="1"/>
    <d v="2021-09-10T00:00:00"/>
    <x v="71"/>
    <n v="1"/>
  </r>
  <r>
    <x v="6"/>
    <n v="2137741647"/>
    <s v="10 Septiembre - 6:56 PM"/>
    <x v="0"/>
    <x v="5"/>
    <s v="10"/>
    <x v="2"/>
    <x v="0"/>
    <s v="DEL 06 AL 12"/>
    <n v="1"/>
    <s v=""/>
    <s v=""/>
    <x v="0"/>
    <x v="3"/>
    <x v="1"/>
    <d v="2021-09-10T00:00:00"/>
    <x v="71"/>
    <n v="0"/>
  </r>
  <r>
    <x v="6"/>
    <n v="2137746740"/>
    <s v="10 Septiembre - 6:51 PM"/>
    <x v="1"/>
    <x v="16"/>
    <s v="10"/>
    <x v="2"/>
    <x v="0"/>
    <s v="DEL 06 AL 12"/>
    <n v="1"/>
    <s v=""/>
    <s v=""/>
    <x v="0"/>
    <x v="4"/>
    <x v="1"/>
    <d v="2021-09-10T00:00:00"/>
    <x v="71"/>
    <n v="1"/>
  </r>
  <r>
    <x v="6"/>
    <n v="2137746740"/>
    <s v="10 Septiembre - 6:51 PM"/>
    <x v="0"/>
    <x v="4"/>
    <s v="10"/>
    <x v="2"/>
    <x v="0"/>
    <s v="DEL 06 AL 12"/>
    <n v="1"/>
    <s v=""/>
    <s v=""/>
    <x v="0"/>
    <x v="2"/>
    <x v="1"/>
    <d v="2021-09-10T00:00:00"/>
    <x v="71"/>
    <n v="1"/>
  </r>
  <r>
    <x v="6"/>
    <n v="2137739829"/>
    <s v="10 Septiembre - 6:16 PM"/>
    <x v="0"/>
    <x v="5"/>
    <s v="10"/>
    <x v="2"/>
    <x v="0"/>
    <s v="DEL 06 AL 12"/>
    <n v="1"/>
    <s v=""/>
    <s v=""/>
    <x v="0"/>
    <x v="3"/>
    <x v="1"/>
    <d v="2021-09-10T00:00:00"/>
    <x v="71"/>
    <n v="0"/>
  </r>
  <r>
    <x v="6"/>
    <n v="2137737350"/>
    <s v="10 Septiembre - 5:58 PM"/>
    <x v="0"/>
    <x v="16"/>
    <s v="10"/>
    <x v="2"/>
    <x v="0"/>
    <s v="DEL 06 AL 12"/>
    <n v="1"/>
    <s v=""/>
    <s v=""/>
    <x v="0"/>
    <x v="4"/>
    <x v="1"/>
    <d v="2021-09-10T00:00:00"/>
    <x v="71"/>
    <n v="1"/>
  </r>
  <r>
    <x v="6"/>
    <n v="2137727665"/>
    <s v="10 Septiembre - 3:30 PM"/>
    <x v="0"/>
    <x v="5"/>
    <s v="10"/>
    <x v="2"/>
    <x v="0"/>
    <s v="DEL 06 AL 12"/>
    <n v="1"/>
    <s v=""/>
    <s v=""/>
    <x v="0"/>
    <x v="3"/>
    <x v="1"/>
    <d v="2021-09-10T00:00:00"/>
    <x v="71"/>
    <n v="0"/>
  </r>
  <r>
    <x v="6"/>
    <n v="2137727648"/>
    <s v="10 Septiembre - 3:19 PM"/>
    <x v="0"/>
    <x v="16"/>
    <s v="10"/>
    <x v="2"/>
    <x v="0"/>
    <s v="DEL 06 AL 12"/>
    <n v="1"/>
    <s v=""/>
    <s v=""/>
    <x v="0"/>
    <x v="4"/>
    <x v="1"/>
    <d v="2021-09-10T00:00:00"/>
    <x v="71"/>
    <n v="1"/>
  </r>
  <r>
    <x v="6"/>
    <n v="2137728294"/>
    <s v="10 Septiembre - 3:05 PM"/>
    <x v="0"/>
    <x v="0"/>
    <s v="10"/>
    <x v="2"/>
    <x v="0"/>
    <s v="DEL 06 AL 12"/>
    <n v="1"/>
    <s v=""/>
    <s v=""/>
    <x v="0"/>
    <x v="0"/>
    <x v="1"/>
    <d v="2021-09-10T00:00:00"/>
    <x v="71"/>
    <n v="1"/>
  </r>
  <r>
    <x v="6"/>
    <n v="2137727322"/>
    <s v="10 Septiembre - 2:58 PM"/>
    <x v="0"/>
    <x v="0"/>
    <s v="10"/>
    <x v="2"/>
    <x v="0"/>
    <s v="DEL 06 AL 12"/>
    <n v="1"/>
    <s v=""/>
    <s v=""/>
    <x v="0"/>
    <x v="0"/>
    <x v="1"/>
    <d v="2021-09-10T00:00:00"/>
    <x v="71"/>
    <n v="1"/>
  </r>
  <r>
    <x v="6"/>
    <n v="2137720252"/>
    <s v="10 Septiembre - 3:42 AM"/>
    <x v="0"/>
    <x v="1"/>
    <s v="10"/>
    <x v="2"/>
    <x v="0"/>
    <s v="DEL 06 AL 12"/>
    <n v="1"/>
    <s v=""/>
    <s v=""/>
    <x v="0"/>
    <x v="0"/>
    <x v="1"/>
    <d v="2021-09-10T00:00:00"/>
    <x v="71"/>
    <n v="1"/>
  </r>
  <r>
    <x v="6"/>
    <n v="2137693298"/>
    <s v="10 Septiembre - 12:40 AM"/>
    <x v="0"/>
    <x v="2"/>
    <s v="10"/>
    <x v="2"/>
    <x v="0"/>
    <s v="DEL 06 AL 12"/>
    <n v="1"/>
    <s v=""/>
    <s v=""/>
    <x v="0"/>
    <x v="1"/>
    <x v="1"/>
    <d v="2021-09-10T00:00:00"/>
    <x v="71"/>
    <n v="1"/>
  </r>
  <r>
    <x v="6"/>
    <n v="2137676303"/>
    <s v="10 Septiembre - 12:21 AM"/>
    <x v="0"/>
    <x v="1"/>
    <s v="10"/>
    <x v="2"/>
    <x v="0"/>
    <s v="DEL 06 AL 12"/>
    <n v="1"/>
    <s v=""/>
    <s v=""/>
    <x v="0"/>
    <x v="0"/>
    <x v="1"/>
    <d v="2021-09-10T00:00:00"/>
    <x v="71"/>
    <n v="1"/>
  </r>
  <r>
    <x v="4"/>
    <n v="2137477715"/>
    <s v="06 Septiembre - 11:27 PM"/>
    <x v="0"/>
    <x v="2"/>
    <s v="06"/>
    <x v="2"/>
    <x v="0"/>
    <s v="DEL 06 AL 12"/>
    <n v="1"/>
    <s v=""/>
    <s v=""/>
    <x v="0"/>
    <x v="1"/>
    <x v="4"/>
    <d v="2021-09-06T00:00:00"/>
    <x v="67"/>
    <n v="1"/>
  </r>
  <r>
    <x v="4"/>
    <n v="2137472484"/>
    <s v="06 Septiembre - 9:51 PM"/>
    <x v="0"/>
    <x v="2"/>
    <s v="06"/>
    <x v="2"/>
    <x v="0"/>
    <s v="DEL 06 AL 12"/>
    <n v="1"/>
    <s v=""/>
    <s v=""/>
    <x v="0"/>
    <x v="1"/>
    <x v="4"/>
    <d v="2021-09-06T00:00:00"/>
    <x v="67"/>
    <n v="1"/>
  </r>
  <r>
    <x v="4"/>
    <n v="2137470740"/>
    <s v="06 Septiembre - 9:26 PM"/>
    <x v="0"/>
    <x v="5"/>
    <s v="06"/>
    <x v="2"/>
    <x v="0"/>
    <s v="DEL 06 AL 12"/>
    <n v="1"/>
    <s v=""/>
    <s v=""/>
    <x v="0"/>
    <x v="3"/>
    <x v="4"/>
    <d v="2021-09-06T00:00:00"/>
    <x v="67"/>
    <n v="0"/>
  </r>
  <r>
    <x v="4"/>
    <n v="2137452592"/>
    <s v="06 Septiembre - 5:44 PM"/>
    <x v="4"/>
    <x v="16"/>
    <s v="06"/>
    <x v="2"/>
    <x v="0"/>
    <s v="DEL 06 AL 12"/>
    <s v=""/>
    <n v="1"/>
    <s v=""/>
    <x v="1"/>
    <x v="4"/>
    <x v="4"/>
    <d v="2021-09-06T00:00:00"/>
    <x v="67"/>
    <n v="1"/>
  </r>
  <r>
    <x v="4"/>
    <n v="2137401861"/>
    <s v="06 Septiembre - 2:33 AM"/>
    <x v="0"/>
    <x v="1"/>
    <s v="06"/>
    <x v="2"/>
    <x v="0"/>
    <s v="DEL 06 AL 12"/>
    <n v="1"/>
    <s v=""/>
    <s v=""/>
    <x v="0"/>
    <x v="0"/>
    <x v="4"/>
    <d v="2021-09-06T00:00:00"/>
    <x v="67"/>
    <n v="1"/>
  </r>
  <r>
    <x v="4"/>
    <n v="2137426768"/>
    <s v="06 Septiembre - 2:00 AM"/>
    <x v="0"/>
    <x v="2"/>
    <s v="06"/>
    <x v="2"/>
    <x v="0"/>
    <s v="DEL 06 AL 12"/>
    <n v="1"/>
    <s v=""/>
    <s v=""/>
    <x v="0"/>
    <x v="1"/>
    <x v="4"/>
    <d v="2021-09-06T00:00:00"/>
    <x v="67"/>
    <n v="1"/>
  </r>
  <r>
    <x v="4"/>
    <n v="2137414253"/>
    <s v="06 Septiembre - 1:58 AM"/>
    <x v="0"/>
    <x v="2"/>
    <s v="06"/>
    <x v="2"/>
    <x v="0"/>
    <s v="DEL 06 AL 12"/>
    <n v="1"/>
    <s v=""/>
    <s v=""/>
    <x v="0"/>
    <x v="1"/>
    <x v="4"/>
    <d v="2021-09-06T00:00:00"/>
    <x v="67"/>
    <n v="1"/>
  </r>
  <r>
    <x v="4"/>
    <n v="2137420536"/>
    <s v="06 Septiembre - 1:56 AM"/>
    <x v="0"/>
    <x v="2"/>
    <s v="06"/>
    <x v="2"/>
    <x v="0"/>
    <s v="DEL 06 AL 12"/>
    <n v="1"/>
    <s v=""/>
    <s v=""/>
    <x v="0"/>
    <x v="1"/>
    <x v="4"/>
    <d v="2021-09-06T00:00:00"/>
    <x v="67"/>
    <n v="1"/>
  </r>
  <r>
    <x v="4"/>
    <n v="2137411976"/>
    <s v="06 Septiembre - 1:40 AM"/>
    <x v="0"/>
    <x v="4"/>
    <s v="06"/>
    <x v="2"/>
    <x v="0"/>
    <s v="DEL 06 AL 12"/>
    <n v="1"/>
    <s v=""/>
    <s v=""/>
    <x v="0"/>
    <x v="2"/>
    <x v="4"/>
    <d v="2021-09-06T00:00:00"/>
    <x v="67"/>
    <n v="1"/>
  </r>
  <r>
    <x v="4"/>
    <n v="2137399726"/>
    <s v="06 Septiembre - 12:03 AM"/>
    <x v="0"/>
    <x v="2"/>
    <s v="06"/>
    <x v="2"/>
    <x v="0"/>
    <s v="DEL 06 AL 12"/>
    <n v="1"/>
    <s v=""/>
    <s v=""/>
    <x v="0"/>
    <x v="1"/>
    <x v="4"/>
    <d v="2021-09-06T00:00:00"/>
    <x v="67"/>
    <n v="1"/>
  </r>
  <r>
    <x v="4"/>
    <n v="2137539341"/>
    <s v="07 Septiembre - 10:14 PM"/>
    <x v="0"/>
    <x v="0"/>
    <s v="07"/>
    <x v="2"/>
    <x v="0"/>
    <s v="DEL 06 AL 12"/>
    <n v="1"/>
    <s v=""/>
    <s v=""/>
    <x v="0"/>
    <x v="0"/>
    <x v="5"/>
    <d v="2021-09-07T00:00:00"/>
    <x v="68"/>
    <n v="1"/>
  </r>
  <r>
    <x v="4"/>
    <n v="2137538286"/>
    <s v="07 Septiembre - 9:54 PM"/>
    <x v="0"/>
    <x v="0"/>
    <s v="07"/>
    <x v="2"/>
    <x v="0"/>
    <s v="DEL 06 AL 12"/>
    <n v="1"/>
    <s v=""/>
    <s v=""/>
    <x v="0"/>
    <x v="0"/>
    <x v="5"/>
    <d v="2021-09-07T00:00:00"/>
    <x v="68"/>
    <n v="1"/>
  </r>
  <r>
    <x v="4"/>
    <n v="2137531018"/>
    <s v="07 Septiembre - 8:13 PM"/>
    <x v="0"/>
    <x v="4"/>
    <s v="07"/>
    <x v="2"/>
    <x v="0"/>
    <s v="DEL 06 AL 12"/>
    <n v="1"/>
    <s v=""/>
    <s v=""/>
    <x v="0"/>
    <x v="2"/>
    <x v="5"/>
    <d v="2021-09-07T00:00:00"/>
    <x v="68"/>
    <n v="1"/>
  </r>
  <r>
    <x v="4"/>
    <n v="2137530257"/>
    <s v="07 Septiembre - 7:57 PM"/>
    <x v="0"/>
    <x v="2"/>
    <s v="07"/>
    <x v="2"/>
    <x v="0"/>
    <s v="DEL 06 AL 12"/>
    <n v="1"/>
    <s v=""/>
    <s v=""/>
    <x v="0"/>
    <x v="1"/>
    <x v="5"/>
    <d v="2021-09-07T00:00:00"/>
    <x v="68"/>
    <n v="1"/>
  </r>
  <r>
    <x v="4"/>
    <n v="2137528210"/>
    <s v="07 Septiembre - 7:52 PM"/>
    <x v="1"/>
    <x v="16"/>
    <s v="07"/>
    <x v="2"/>
    <x v="0"/>
    <s v="DEL 06 AL 12"/>
    <n v="1"/>
    <s v=""/>
    <s v=""/>
    <x v="0"/>
    <x v="4"/>
    <x v="5"/>
    <d v="2021-09-07T00:00:00"/>
    <x v="68"/>
    <n v="1"/>
  </r>
  <r>
    <x v="4"/>
    <n v="2137528176"/>
    <s v="07 Septiembre - 7:26 PM"/>
    <x v="0"/>
    <x v="1"/>
    <s v="07"/>
    <x v="2"/>
    <x v="0"/>
    <s v="DEL 06 AL 12"/>
    <n v="1"/>
    <s v=""/>
    <s v=""/>
    <x v="0"/>
    <x v="0"/>
    <x v="5"/>
    <d v="2021-09-07T00:00:00"/>
    <x v="68"/>
    <n v="1"/>
  </r>
  <r>
    <x v="4"/>
    <n v="2137519456"/>
    <s v="07 Septiembre - 7:07 PM"/>
    <x v="1"/>
    <x v="8"/>
    <s v="07"/>
    <x v="2"/>
    <x v="0"/>
    <s v="DEL 06 AL 12"/>
    <n v="1"/>
    <s v=""/>
    <s v=""/>
    <x v="0"/>
    <x v="1"/>
    <x v="5"/>
    <d v="2021-09-07T00:00:00"/>
    <x v="68"/>
    <n v="1"/>
  </r>
  <r>
    <x v="4"/>
    <n v="2137496830"/>
    <s v="07 Septiembre - 2:24 AM"/>
    <x v="0"/>
    <x v="4"/>
    <s v="07"/>
    <x v="2"/>
    <x v="0"/>
    <s v="DEL 06 AL 12"/>
    <n v="1"/>
    <s v=""/>
    <s v=""/>
    <x v="0"/>
    <x v="2"/>
    <x v="5"/>
    <d v="2021-09-07T00:00:00"/>
    <x v="68"/>
    <n v="1"/>
  </r>
  <r>
    <x v="4"/>
    <n v="2137498606"/>
    <s v="07 Septiembre - 2:05 AM"/>
    <x v="1"/>
    <x v="16"/>
    <s v="07"/>
    <x v="2"/>
    <x v="0"/>
    <s v="DEL 06 AL 12"/>
    <n v="1"/>
    <s v=""/>
    <s v=""/>
    <x v="0"/>
    <x v="4"/>
    <x v="5"/>
    <d v="2021-09-07T00:00:00"/>
    <x v="68"/>
    <n v="1"/>
  </r>
  <r>
    <x v="4"/>
    <n v="2137490284"/>
    <s v="07 Septiembre - 2:00 AM"/>
    <x v="1"/>
    <x v="8"/>
    <s v="07"/>
    <x v="2"/>
    <x v="0"/>
    <s v="DEL 06 AL 12"/>
    <n v="1"/>
    <s v=""/>
    <s v=""/>
    <x v="0"/>
    <x v="1"/>
    <x v="5"/>
    <d v="2021-09-07T00:00:00"/>
    <x v="68"/>
    <n v="1"/>
  </r>
  <r>
    <x v="4"/>
    <n v="2137496844"/>
    <s v="07 Septiembre - 1:53 AM"/>
    <x v="0"/>
    <x v="1"/>
    <s v="07"/>
    <x v="2"/>
    <x v="0"/>
    <s v="DEL 06 AL 12"/>
    <n v="1"/>
    <s v=""/>
    <s v=""/>
    <x v="0"/>
    <x v="0"/>
    <x v="5"/>
    <d v="2021-09-07T00:00:00"/>
    <x v="68"/>
    <n v="1"/>
  </r>
  <r>
    <x v="4"/>
    <n v="2137610896"/>
    <s v="08 Septiembre - 11:29 PM"/>
    <x v="0"/>
    <x v="2"/>
    <s v="08"/>
    <x v="2"/>
    <x v="0"/>
    <s v="DEL 06 AL 12"/>
    <n v="1"/>
    <s v=""/>
    <s v=""/>
    <x v="0"/>
    <x v="1"/>
    <x v="6"/>
    <d v="2021-09-08T00:00:00"/>
    <x v="69"/>
    <n v="1"/>
  </r>
  <r>
    <x v="4"/>
    <n v="2137609710"/>
    <s v="08 Septiembre - 11:23 PM"/>
    <x v="4"/>
    <x v="14"/>
    <s v="08"/>
    <x v="2"/>
    <x v="0"/>
    <s v="DEL 06 AL 12"/>
    <s v=""/>
    <n v="1"/>
    <s v=""/>
    <x v="1"/>
    <x v="0"/>
    <x v="6"/>
    <d v="2021-09-08T00:00:00"/>
    <x v="69"/>
    <n v="1"/>
  </r>
  <r>
    <x v="4"/>
    <n v="2137607710"/>
    <s v="08 Septiembre - 11:03 PM"/>
    <x v="0"/>
    <x v="2"/>
    <s v="08"/>
    <x v="2"/>
    <x v="0"/>
    <s v="DEL 06 AL 12"/>
    <n v="1"/>
    <s v=""/>
    <s v=""/>
    <x v="0"/>
    <x v="1"/>
    <x v="6"/>
    <d v="2021-09-08T00:00:00"/>
    <x v="69"/>
    <n v="1"/>
  </r>
  <r>
    <x v="4"/>
    <n v="2137604059"/>
    <s v="08 Septiembre - 9:37 PM"/>
    <x v="0"/>
    <x v="4"/>
    <s v="08"/>
    <x v="2"/>
    <x v="0"/>
    <s v="DEL 06 AL 12"/>
    <n v="1"/>
    <s v=""/>
    <s v=""/>
    <x v="0"/>
    <x v="2"/>
    <x v="6"/>
    <d v="2021-09-08T00:00:00"/>
    <x v="69"/>
    <n v="1"/>
  </r>
  <r>
    <x v="4"/>
    <n v="2137604050"/>
    <s v="08 Septiembre - 9:28 PM"/>
    <x v="0"/>
    <x v="1"/>
    <s v="08"/>
    <x v="2"/>
    <x v="0"/>
    <s v="DEL 06 AL 12"/>
    <n v="1"/>
    <s v=""/>
    <s v=""/>
    <x v="0"/>
    <x v="0"/>
    <x v="6"/>
    <d v="2021-09-08T00:00:00"/>
    <x v="69"/>
    <n v="1"/>
  </r>
  <r>
    <x v="4"/>
    <n v="2137602191"/>
    <s v="08 Septiembre - 9:06 PM"/>
    <x v="4"/>
    <x v="13"/>
    <s v="08"/>
    <x v="2"/>
    <x v="0"/>
    <s v="DEL 06 AL 12"/>
    <s v=""/>
    <n v="1"/>
    <s v=""/>
    <x v="1"/>
    <x v="1"/>
    <x v="6"/>
    <d v="2021-09-08T00:00:00"/>
    <x v="69"/>
    <n v="1"/>
  </r>
  <r>
    <x v="4"/>
    <n v="2137582841"/>
    <s v="08 Septiembre - 8:19 PM"/>
    <x v="0"/>
    <x v="2"/>
    <s v="08"/>
    <x v="2"/>
    <x v="0"/>
    <s v="DEL 06 AL 12"/>
    <n v="1"/>
    <s v=""/>
    <s v=""/>
    <x v="0"/>
    <x v="1"/>
    <x v="6"/>
    <d v="2021-09-08T00:00:00"/>
    <x v="69"/>
    <n v="1"/>
  </r>
  <r>
    <x v="4"/>
    <n v="2137581794"/>
    <s v="08 Septiembre - 5:37 PM"/>
    <x v="0"/>
    <x v="5"/>
    <s v="08"/>
    <x v="2"/>
    <x v="0"/>
    <s v="DEL 06 AL 12"/>
    <n v="1"/>
    <s v=""/>
    <s v=""/>
    <x v="0"/>
    <x v="3"/>
    <x v="6"/>
    <d v="2021-09-08T00:00:00"/>
    <x v="69"/>
    <n v="0"/>
  </r>
  <r>
    <x v="4"/>
    <n v="2137577584"/>
    <s v="08 Septiembre - 4:30 PM"/>
    <x v="4"/>
    <x v="10"/>
    <s v="08"/>
    <x v="2"/>
    <x v="0"/>
    <s v="DEL 06 AL 12"/>
    <s v=""/>
    <n v="1"/>
    <s v=""/>
    <x v="1"/>
    <x v="0"/>
    <x v="6"/>
    <d v="2021-09-08T00:00:00"/>
    <x v="69"/>
    <n v="1"/>
  </r>
  <r>
    <x v="4"/>
    <n v="2137545790"/>
    <s v="08 Septiembre - 12:13 AM"/>
    <x v="0"/>
    <x v="2"/>
    <s v="08"/>
    <x v="2"/>
    <x v="0"/>
    <s v="DEL 06 AL 12"/>
    <n v="1"/>
    <s v=""/>
    <s v=""/>
    <x v="0"/>
    <x v="1"/>
    <x v="6"/>
    <d v="2021-09-08T00:00:00"/>
    <x v="69"/>
    <n v="1"/>
  </r>
  <r>
    <x v="4"/>
    <n v="2137681933"/>
    <s v="09 Septiembre - 11:14 PM"/>
    <x v="0"/>
    <x v="2"/>
    <s v="09"/>
    <x v="2"/>
    <x v="0"/>
    <s v="DEL 06 AL 12"/>
    <n v="1"/>
    <s v=""/>
    <s v=""/>
    <x v="0"/>
    <x v="1"/>
    <x v="0"/>
    <d v="2021-09-09T00:00:00"/>
    <x v="70"/>
    <n v="1"/>
  </r>
  <r>
    <x v="4"/>
    <n v="2137679035"/>
    <s v="09 Septiembre - 10:31 PM"/>
    <x v="0"/>
    <x v="0"/>
    <s v="09"/>
    <x v="2"/>
    <x v="0"/>
    <s v="DEL 06 AL 12"/>
    <n v="1"/>
    <s v=""/>
    <s v=""/>
    <x v="0"/>
    <x v="0"/>
    <x v="0"/>
    <d v="2021-09-09T00:00:00"/>
    <x v="70"/>
    <n v="1"/>
  </r>
  <r>
    <x v="4"/>
    <n v="2137673663"/>
    <s v="09 Septiembre - 9:41 PM"/>
    <x v="0"/>
    <x v="2"/>
    <s v="09"/>
    <x v="2"/>
    <x v="0"/>
    <s v="DEL 06 AL 12"/>
    <n v="1"/>
    <s v=""/>
    <s v=""/>
    <x v="0"/>
    <x v="1"/>
    <x v="0"/>
    <d v="2021-09-09T00:00:00"/>
    <x v="70"/>
    <n v="1"/>
  </r>
  <r>
    <x v="4"/>
    <n v="2137667066"/>
    <s v="09 Septiembre - 9:32 PM"/>
    <x v="0"/>
    <x v="2"/>
    <s v="09"/>
    <x v="2"/>
    <x v="0"/>
    <s v="DEL 06 AL 12"/>
    <n v="1"/>
    <s v=""/>
    <s v=""/>
    <x v="0"/>
    <x v="1"/>
    <x v="0"/>
    <d v="2021-09-09T00:00:00"/>
    <x v="70"/>
    <n v="1"/>
  </r>
  <r>
    <x v="4"/>
    <n v="2137656988"/>
    <s v="09 Septiembre - 6:27 PM"/>
    <x v="0"/>
    <x v="2"/>
    <s v="09"/>
    <x v="2"/>
    <x v="0"/>
    <s v="DEL 06 AL 12"/>
    <n v="1"/>
    <s v=""/>
    <s v=""/>
    <x v="0"/>
    <x v="1"/>
    <x v="0"/>
    <d v="2021-09-09T00:00:00"/>
    <x v="70"/>
    <n v="1"/>
  </r>
  <r>
    <x v="4"/>
    <n v="2137652005"/>
    <s v="09 Septiembre - 6:17 PM"/>
    <x v="0"/>
    <x v="0"/>
    <s v="09"/>
    <x v="2"/>
    <x v="0"/>
    <s v="DEL 06 AL 12"/>
    <n v="1"/>
    <s v=""/>
    <s v=""/>
    <x v="0"/>
    <x v="0"/>
    <x v="0"/>
    <d v="2021-09-09T00:00:00"/>
    <x v="70"/>
    <n v="1"/>
  </r>
  <r>
    <x v="4"/>
    <n v="2137651183"/>
    <s v="09 Septiembre - 5:22 PM"/>
    <x v="0"/>
    <x v="2"/>
    <s v="09"/>
    <x v="2"/>
    <x v="0"/>
    <s v="DEL 06 AL 12"/>
    <n v="1"/>
    <s v=""/>
    <s v=""/>
    <x v="0"/>
    <x v="1"/>
    <x v="0"/>
    <d v="2021-09-09T00:00:00"/>
    <x v="70"/>
    <n v="1"/>
  </r>
  <r>
    <x v="4"/>
    <n v="2137649703"/>
    <s v="09 Septiembre - 4:58 PM"/>
    <x v="0"/>
    <x v="1"/>
    <s v="09"/>
    <x v="2"/>
    <x v="0"/>
    <s v="DEL 06 AL 12"/>
    <n v="1"/>
    <s v=""/>
    <s v=""/>
    <x v="0"/>
    <x v="0"/>
    <x v="0"/>
    <d v="2021-09-09T00:00:00"/>
    <x v="70"/>
    <n v="1"/>
  </r>
  <r>
    <x v="4"/>
    <n v="2137648299"/>
    <s v="09 Septiembre - 4:17 PM"/>
    <x v="0"/>
    <x v="0"/>
    <s v="09"/>
    <x v="2"/>
    <x v="0"/>
    <s v="DEL 06 AL 12"/>
    <n v="1"/>
    <s v=""/>
    <s v=""/>
    <x v="0"/>
    <x v="0"/>
    <x v="0"/>
    <d v="2021-09-09T00:00:00"/>
    <x v="70"/>
    <n v="1"/>
  </r>
  <r>
    <x v="4"/>
    <n v="2137629622"/>
    <s v="09 Septiembre - 1:59 AM"/>
    <x v="0"/>
    <x v="2"/>
    <s v="09"/>
    <x v="2"/>
    <x v="0"/>
    <s v="DEL 06 AL 12"/>
    <n v="1"/>
    <s v=""/>
    <s v=""/>
    <x v="0"/>
    <x v="1"/>
    <x v="0"/>
    <d v="2021-09-09T00:00:00"/>
    <x v="70"/>
    <n v="1"/>
  </r>
  <r>
    <x v="4"/>
    <n v="2137620834"/>
    <s v="09 Septiembre - 1:07 AM"/>
    <x v="0"/>
    <x v="2"/>
    <s v="09"/>
    <x v="2"/>
    <x v="0"/>
    <s v="DEL 06 AL 12"/>
    <n v="1"/>
    <s v=""/>
    <s v=""/>
    <x v="0"/>
    <x v="1"/>
    <x v="0"/>
    <d v="2021-09-09T00:00:00"/>
    <x v="70"/>
    <n v="1"/>
  </r>
  <r>
    <x v="4"/>
    <n v="2137609750"/>
    <s v="09 Septiembre - 12:18 AM"/>
    <x v="4"/>
    <x v="10"/>
    <s v="09"/>
    <x v="2"/>
    <x v="0"/>
    <s v="DEL 06 AL 12"/>
    <s v=""/>
    <n v="1"/>
    <s v=""/>
    <x v="1"/>
    <x v="0"/>
    <x v="0"/>
    <d v="2021-09-09T00:00:00"/>
    <x v="70"/>
    <n v="1"/>
  </r>
  <r>
    <x v="4"/>
    <n v="2137611950"/>
    <s v="09 Septiembre - 12:07 AM"/>
    <x v="0"/>
    <x v="0"/>
    <s v="09"/>
    <x v="2"/>
    <x v="0"/>
    <s v="DEL 06 AL 12"/>
    <n v="1"/>
    <s v=""/>
    <s v=""/>
    <x v="0"/>
    <x v="0"/>
    <x v="0"/>
    <d v="2021-09-09T00:00:00"/>
    <x v="70"/>
    <n v="1"/>
  </r>
  <r>
    <x v="4"/>
    <n v="2137747215"/>
    <s v="10 Septiembre - 11:31 PM"/>
    <x v="0"/>
    <x v="0"/>
    <s v="10"/>
    <x v="2"/>
    <x v="0"/>
    <s v="DEL 06 AL 12"/>
    <n v="1"/>
    <s v=""/>
    <s v=""/>
    <x v="0"/>
    <x v="0"/>
    <x v="1"/>
    <d v="2021-09-10T00:00:00"/>
    <x v="71"/>
    <n v="1"/>
  </r>
  <r>
    <x v="4"/>
    <n v="2137762413"/>
    <s v="10 Septiembre - 11:25 PM"/>
    <x v="0"/>
    <x v="2"/>
    <s v="10"/>
    <x v="2"/>
    <x v="0"/>
    <s v="DEL 06 AL 12"/>
    <n v="1"/>
    <s v=""/>
    <s v=""/>
    <x v="0"/>
    <x v="1"/>
    <x v="1"/>
    <d v="2021-09-10T00:00:00"/>
    <x v="71"/>
    <n v="1"/>
  </r>
  <r>
    <x v="4"/>
    <n v="2137752144"/>
    <s v="10 Septiembre - 11:23 PM"/>
    <x v="0"/>
    <x v="2"/>
    <s v="10"/>
    <x v="2"/>
    <x v="0"/>
    <s v="DEL 06 AL 12"/>
    <n v="1"/>
    <s v=""/>
    <s v=""/>
    <x v="0"/>
    <x v="1"/>
    <x v="1"/>
    <d v="2021-09-10T00:00:00"/>
    <x v="71"/>
    <n v="1"/>
  </r>
  <r>
    <x v="4"/>
    <n v="2137754192"/>
    <s v="10 Septiembre - 11:02 PM"/>
    <x v="0"/>
    <x v="2"/>
    <s v="10"/>
    <x v="2"/>
    <x v="0"/>
    <s v="DEL 06 AL 12"/>
    <n v="1"/>
    <s v=""/>
    <s v=""/>
    <x v="0"/>
    <x v="1"/>
    <x v="1"/>
    <d v="2021-09-10T00:00:00"/>
    <x v="71"/>
    <n v="1"/>
  </r>
  <r>
    <x v="4"/>
    <n v="2137759863"/>
    <s v="10 Septiembre - 9:38 PM"/>
    <x v="0"/>
    <x v="1"/>
    <s v="10"/>
    <x v="2"/>
    <x v="0"/>
    <s v="DEL 06 AL 12"/>
    <n v="1"/>
    <s v=""/>
    <s v=""/>
    <x v="0"/>
    <x v="0"/>
    <x v="1"/>
    <d v="2021-09-10T00:00:00"/>
    <x v="71"/>
    <n v="1"/>
  </r>
  <r>
    <x v="4"/>
    <n v="2137758210"/>
    <s v="10 Septiembre - 9:02 PM"/>
    <x v="0"/>
    <x v="0"/>
    <s v="10"/>
    <x v="2"/>
    <x v="0"/>
    <s v="DEL 06 AL 12"/>
    <n v="1"/>
    <s v=""/>
    <s v=""/>
    <x v="0"/>
    <x v="0"/>
    <x v="1"/>
    <d v="2021-09-10T00:00:00"/>
    <x v="71"/>
    <n v="1"/>
  </r>
  <r>
    <x v="4"/>
    <n v="2137744704"/>
    <s v="10 Septiembre - 8:06 PM"/>
    <x v="0"/>
    <x v="16"/>
    <s v="10"/>
    <x v="2"/>
    <x v="0"/>
    <s v="DEL 06 AL 12"/>
    <n v="1"/>
    <s v=""/>
    <s v=""/>
    <x v="0"/>
    <x v="4"/>
    <x v="1"/>
    <d v="2021-09-10T00:00:00"/>
    <x v="71"/>
    <n v="1"/>
  </r>
  <r>
    <x v="4"/>
    <n v="2137735725"/>
    <s v="10 Septiembre - 5:57 PM"/>
    <x v="0"/>
    <x v="16"/>
    <s v="10"/>
    <x v="2"/>
    <x v="0"/>
    <s v="DEL 06 AL 12"/>
    <n v="1"/>
    <s v=""/>
    <s v=""/>
    <x v="0"/>
    <x v="4"/>
    <x v="1"/>
    <d v="2021-09-10T00:00:00"/>
    <x v="71"/>
    <n v="1"/>
  </r>
  <r>
    <x v="4"/>
    <n v="2137709063"/>
    <s v="10 Septiembre - 2:44 AM"/>
    <x v="0"/>
    <x v="2"/>
    <s v="10"/>
    <x v="2"/>
    <x v="0"/>
    <s v="DEL 06 AL 12"/>
    <n v="1"/>
    <s v=""/>
    <s v=""/>
    <x v="0"/>
    <x v="1"/>
    <x v="1"/>
    <d v="2021-09-10T00:00:00"/>
    <x v="71"/>
    <n v="1"/>
  </r>
  <r>
    <x v="5"/>
    <n v="2137475564"/>
    <s v="06 Septiembre - 10:50 PM"/>
    <x v="0"/>
    <x v="5"/>
    <s v="06"/>
    <x v="2"/>
    <x v="0"/>
    <s v="DEL 06 AL 12"/>
    <n v="1"/>
    <s v=""/>
    <s v=""/>
    <x v="0"/>
    <x v="3"/>
    <x v="4"/>
    <d v="2021-09-06T00:00:00"/>
    <x v="67"/>
    <n v="0"/>
  </r>
  <r>
    <x v="5"/>
    <n v="2137473957"/>
    <s v="06 Septiembre - 10:14 PM"/>
    <x v="0"/>
    <x v="16"/>
    <s v="06"/>
    <x v="2"/>
    <x v="0"/>
    <s v="DEL 06 AL 12"/>
    <n v="1"/>
    <s v=""/>
    <s v=""/>
    <x v="0"/>
    <x v="4"/>
    <x v="4"/>
    <d v="2021-09-06T00:00:00"/>
    <x v="67"/>
    <n v="1"/>
  </r>
  <r>
    <x v="5"/>
    <n v="2137452612"/>
    <s v="06 Septiembre - 5:45 PM"/>
    <x v="0"/>
    <x v="2"/>
    <s v="06"/>
    <x v="2"/>
    <x v="0"/>
    <s v="DEL 06 AL 12"/>
    <n v="1"/>
    <s v=""/>
    <s v=""/>
    <x v="0"/>
    <x v="1"/>
    <x v="4"/>
    <d v="2021-09-06T00:00:00"/>
    <x v="67"/>
    <n v="1"/>
  </r>
  <r>
    <x v="5"/>
    <n v="2137451094"/>
    <s v="06 Septiembre - 5:16 PM"/>
    <x v="0"/>
    <x v="0"/>
    <s v="06"/>
    <x v="2"/>
    <x v="0"/>
    <s v="DEL 06 AL 12"/>
    <n v="1"/>
    <s v=""/>
    <s v=""/>
    <x v="0"/>
    <x v="0"/>
    <x v="4"/>
    <d v="2021-09-06T00:00:00"/>
    <x v="67"/>
    <n v="1"/>
  </r>
  <r>
    <x v="5"/>
    <n v="2137449598"/>
    <s v="06 Septiembre - 4:47 PM"/>
    <x v="0"/>
    <x v="0"/>
    <s v="06"/>
    <x v="2"/>
    <x v="0"/>
    <s v="DEL 06 AL 12"/>
    <n v="1"/>
    <s v=""/>
    <s v=""/>
    <x v="0"/>
    <x v="0"/>
    <x v="4"/>
    <d v="2021-09-06T00:00:00"/>
    <x v="67"/>
    <n v="1"/>
  </r>
  <r>
    <x v="5"/>
    <n v="2137449574"/>
    <s v="06 Septiembre - 4:16 PM"/>
    <x v="0"/>
    <x v="2"/>
    <s v="06"/>
    <x v="2"/>
    <x v="0"/>
    <s v="DEL 06 AL 12"/>
    <n v="1"/>
    <s v=""/>
    <s v=""/>
    <x v="0"/>
    <x v="1"/>
    <x v="4"/>
    <d v="2021-09-06T00:00:00"/>
    <x v="67"/>
    <n v="1"/>
  </r>
  <r>
    <x v="5"/>
    <n v="2137449270"/>
    <s v="06 Septiembre - 3:35 PM"/>
    <x v="0"/>
    <x v="1"/>
    <s v="06"/>
    <x v="2"/>
    <x v="0"/>
    <s v="DEL 06 AL 12"/>
    <n v="1"/>
    <s v=""/>
    <s v=""/>
    <x v="0"/>
    <x v="0"/>
    <x v="4"/>
    <d v="2021-09-06T00:00:00"/>
    <x v="67"/>
    <n v="1"/>
  </r>
  <r>
    <x v="5"/>
    <n v="2137448777"/>
    <s v="06 Septiembre - 3:28 PM"/>
    <x v="0"/>
    <x v="4"/>
    <s v="06"/>
    <x v="2"/>
    <x v="0"/>
    <s v="DEL 06 AL 12"/>
    <n v="1"/>
    <s v=""/>
    <s v=""/>
    <x v="0"/>
    <x v="2"/>
    <x v="4"/>
    <d v="2021-09-06T00:00:00"/>
    <x v="67"/>
    <n v="1"/>
  </r>
  <r>
    <x v="5"/>
    <n v="2137421715"/>
    <s v="06 Septiembre - 3:49 AM"/>
    <x v="0"/>
    <x v="2"/>
    <s v="06"/>
    <x v="2"/>
    <x v="0"/>
    <s v="DEL 06 AL 12"/>
    <n v="1"/>
    <s v=""/>
    <s v=""/>
    <x v="0"/>
    <x v="1"/>
    <x v="4"/>
    <d v="2021-09-06T00:00:00"/>
    <x v="67"/>
    <n v="1"/>
  </r>
  <r>
    <x v="5"/>
    <n v="2137433526"/>
    <s v="06 Septiembre - 3:39 AM"/>
    <x v="0"/>
    <x v="4"/>
    <s v="06"/>
    <x v="2"/>
    <x v="0"/>
    <s v="DEL 06 AL 12"/>
    <n v="1"/>
    <s v=""/>
    <s v=""/>
    <x v="0"/>
    <x v="2"/>
    <x v="4"/>
    <d v="2021-09-06T00:00:00"/>
    <x v="67"/>
    <n v="1"/>
  </r>
  <r>
    <x v="5"/>
    <n v="2137430424"/>
    <s v="06 Septiembre - 3:00 AM"/>
    <x v="4"/>
    <x v="14"/>
    <s v="06"/>
    <x v="2"/>
    <x v="0"/>
    <s v="DEL 06 AL 12"/>
    <s v=""/>
    <n v="1"/>
    <s v=""/>
    <x v="1"/>
    <x v="0"/>
    <x v="4"/>
    <d v="2021-09-06T00:00:00"/>
    <x v="67"/>
    <n v="1"/>
  </r>
  <r>
    <x v="5"/>
    <n v="2137422161"/>
    <s v="06 Septiembre - 2:55 AM"/>
    <x v="0"/>
    <x v="16"/>
    <s v="06"/>
    <x v="2"/>
    <x v="0"/>
    <s v="DEL 06 AL 12"/>
    <n v="1"/>
    <s v=""/>
    <s v=""/>
    <x v="0"/>
    <x v="4"/>
    <x v="4"/>
    <d v="2021-09-06T00:00:00"/>
    <x v="67"/>
    <n v="1"/>
  </r>
  <r>
    <x v="5"/>
    <n v="2137401877"/>
    <s v="06 Septiembre - 1:19 AM"/>
    <x v="0"/>
    <x v="4"/>
    <s v="06"/>
    <x v="2"/>
    <x v="0"/>
    <s v="DEL 06 AL 12"/>
    <n v="1"/>
    <s v=""/>
    <s v=""/>
    <x v="0"/>
    <x v="2"/>
    <x v="4"/>
    <d v="2021-09-06T00:00:00"/>
    <x v="67"/>
    <n v="1"/>
  </r>
  <r>
    <x v="5"/>
    <n v="2137410752"/>
    <s v="06 Septiembre - 1:09 AM"/>
    <x v="0"/>
    <x v="2"/>
    <s v="06"/>
    <x v="2"/>
    <x v="0"/>
    <s v="DEL 06 AL 12"/>
    <n v="1"/>
    <s v=""/>
    <s v=""/>
    <x v="0"/>
    <x v="1"/>
    <x v="4"/>
    <d v="2021-09-06T00:00:00"/>
    <x v="67"/>
    <n v="1"/>
  </r>
  <r>
    <x v="5"/>
    <n v="2137411788"/>
    <s v="06 Septiembre - 12:51 AM"/>
    <x v="0"/>
    <x v="0"/>
    <s v="06"/>
    <x v="2"/>
    <x v="0"/>
    <s v="DEL 06 AL 12"/>
    <n v="1"/>
    <s v=""/>
    <s v=""/>
    <x v="0"/>
    <x v="0"/>
    <x v="4"/>
    <d v="2021-09-06T00:00:00"/>
    <x v="67"/>
    <n v="1"/>
  </r>
  <r>
    <x v="5"/>
    <n v="2137397017"/>
    <s v="06 Septiembre - 12:29 AM"/>
    <x v="0"/>
    <x v="2"/>
    <s v="06"/>
    <x v="2"/>
    <x v="0"/>
    <s v="DEL 06 AL 12"/>
    <n v="1"/>
    <s v=""/>
    <s v=""/>
    <x v="0"/>
    <x v="1"/>
    <x v="4"/>
    <d v="2021-09-06T00:00:00"/>
    <x v="67"/>
    <n v="1"/>
  </r>
  <r>
    <x v="5"/>
    <n v="2137398737"/>
    <s v="06 Septiembre - 12:13 AM"/>
    <x v="0"/>
    <x v="5"/>
    <s v="06"/>
    <x v="2"/>
    <x v="0"/>
    <s v="DEL 06 AL 12"/>
    <n v="1"/>
    <s v=""/>
    <s v=""/>
    <x v="0"/>
    <x v="3"/>
    <x v="4"/>
    <d v="2021-09-06T00:00:00"/>
    <x v="67"/>
    <n v="0"/>
  </r>
  <r>
    <x v="5"/>
    <n v="2134919780"/>
    <s v="07 Septiembre - 11:10 PM"/>
    <x v="3"/>
    <x v="18"/>
    <s v="07"/>
    <x v="2"/>
    <x v="0"/>
    <s v="DEL 06 AL 12"/>
    <s v=""/>
    <n v="1"/>
    <s v=""/>
    <x v="1"/>
    <x v="0"/>
    <x v="5"/>
    <d v="2021-09-07T00:00:00"/>
    <x v="68"/>
    <n v="1"/>
  </r>
  <r>
    <x v="5"/>
    <n v="2137533366"/>
    <s v="07 Septiembre - 9:07 PM"/>
    <x v="0"/>
    <x v="0"/>
    <s v="07"/>
    <x v="2"/>
    <x v="0"/>
    <s v="DEL 06 AL 12"/>
    <n v="1"/>
    <s v=""/>
    <s v=""/>
    <x v="0"/>
    <x v="0"/>
    <x v="5"/>
    <d v="2021-09-07T00:00:00"/>
    <x v="68"/>
    <n v="1"/>
  </r>
  <r>
    <x v="5"/>
    <n v="2137535991"/>
    <s v="07 Septiembre - 9:02 PM"/>
    <x v="1"/>
    <x v="9"/>
    <s v="07"/>
    <x v="2"/>
    <x v="0"/>
    <s v="DEL 06 AL 12"/>
    <n v="1"/>
    <s v=""/>
    <s v=""/>
    <x v="0"/>
    <x v="2"/>
    <x v="5"/>
    <d v="2021-09-07T00:00:00"/>
    <x v="68"/>
    <n v="1"/>
  </r>
  <r>
    <x v="5"/>
    <n v="2137532064"/>
    <s v="07 Septiembre - 8:29 PM"/>
    <x v="0"/>
    <x v="2"/>
    <s v="07"/>
    <x v="2"/>
    <x v="0"/>
    <s v="DEL 06 AL 12"/>
    <n v="1"/>
    <s v=""/>
    <s v=""/>
    <x v="0"/>
    <x v="1"/>
    <x v="5"/>
    <d v="2021-09-07T00:00:00"/>
    <x v="68"/>
    <n v="1"/>
  </r>
  <r>
    <x v="5"/>
    <n v="2137524540"/>
    <s v="07 Septiembre - 6:51 PM"/>
    <x v="0"/>
    <x v="1"/>
    <s v="07"/>
    <x v="2"/>
    <x v="0"/>
    <s v="DEL 06 AL 12"/>
    <n v="1"/>
    <s v=""/>
    <s v=""/>
    <x v="0"/>
    <x v="0"/>
    <x v="5"/>
    <d v="2021-09-07T00:00:00"/>
    <x v="68"/>
    <n v="1"/>
  </r>
  <r>
    <x v="5"/>
    <n v="2137512057"/>
    <s v="07 Septiembre - 5:49 PM"/>
    <x v="0"/>
    <x v="16"/>
    <s v="07"/>
    <x v="2"/>
    <x v="0"/>
    <s v="DEL 06 AL 12"/>
    <n v="1"/>
    <s v=""/>
    <s v=""/>
    <x v="0"/>
    <x v="4"/>
    <x v="5"/>
    <d v="2021-09-07T00:00:00"/>
    <x v="68"/>
    <n v="1"/>
  </r>
  <r>
    <x v="5"/>
    <n v="2137511668"/>
    <s v="07 Septiembre - 3:38 PM"/>
    <x v="1"/>
    <x v="9"/>
    <s v="07"/>
    <x v="2"/>
    <x v="0"/>
    <s v="DEL 06 AL 12"/>
    <n v="1"/>
    <s v=""/>
    <s v=""/>
    <x v="0"/>
    <x v="2"/>
    <x v="5"/>
    <d v="2021-09-07T00:00:00"/>
    <x v="68"/>
    <n v="1"/>
  </r>
  <r>
    <x v="5"/>
    <n v="2137503818"/>
    <s v="07 Septiembre - 3:02 AM"/>
    <x v="0"/>
    <x v="0"/>
    <s v="07"/>
    <x v="2"/>
    <x v="0"/>
    <s v="DEL 06 AL 12"/>
    <n v="1"/>
    <s v=""/>
    <s v=""/>
    <x v="0"/>
    <x v="0"/>
    <x v="5"/>
    <d v="2021-09-07T00:00:00"/>
    <x v="68"/>
    <n v="1"/>
  </r>
  <r>
    <x v="5"/>
    <n v="2131835964"/>
    <s v="07 Septiembre - 12:13 AM"/>
    <x v="0"/>
    <x v="1"/>
    <s v="07"/>
    <x v="2"/>
    <x v="0"/>
    <s v="DEL 06 AL 12"/>
    <n v="1"/>
    <s v=""/>
    <s v=""/>
    <x v="0"/>
    <x v="0"/>
    <x v="5"/>
    <d v="2021-09-07T00:00:00"/>
    <x v="68"/>
    <n v="1"/>
  </r>
  <r>
    <x v="5"/>
    <n v="2137609230"/>
    <s v="08 Septiembre - 11:16 PM"/>
    <x v="0"/>
    <x v="4"/>
    <s v="08"/>
    <x v="2"/>
    <x v="0"/>
    <s v="DEL 06 AL 12"/>
    <n v="1"/>
    <s v=""/>
    <s v=""/>
    <x v="0"/>
    <x v="2"/>
    <x v="6"/>
    <d v="2021-09-08T00:00:00"/>
    <x v="69"/>
    <n v="1"/>
  </r>
  <r>
    <x v="5"/>
    <n v="2137601430"/>
    <s v="08 Septiembre - 9:19 PM"/>
    <x v="0"/>
    <x v="1"/>
    <s v="08"/>
    <x v="2"/>
    <x v="0"/>
    <s v="DEL 06 AL 12"/>
    <n v="1"/>
    <s v=""/>
    <s v=""/>
    <x v="0"/>
    <x v="0"/>
    <x v="6"/>
    <d v="2021-09-08T00:00:00"/>
    <x v="69"/>
    <n v="1"/>
  </r>
  <r>
    <x v="5"/>
    <n v="2137601815"/>
    <s v="08 Septiembre - 8:52 PM"/>
    <x v="0"/>
    <x v="0"/>
    <s v="08"/>
    <x v="2"/>
    <x v="0"/>
    <s v="DEL 06 AL 12"/>
    <n v="1"/>
    <s v=""/>
    <s v=""/>
    <x v="0"/>
    <x v="0"/>
    <x v="6"/>
    <d v="2021-09-08T00:00:00"/>
    <x v="69"/>
    <n v="1"/>
  </r>
  <r>
    <x v="5"/>
    <n v="2137600062"/>
    <s v="08 Septiembre - 8:34 PM"/>
    <x v="0"/>
    <x v="16"/>
    <s v="08"/>
    <x v="2"/>
    <x v="0"/>
    <s v="DEL 06 AL 12"/>
    <n v="1"/>
    <s v=""/>
    <s v=""/>
    <x v="0"/>
    <x v="4"/>
    <x v="6"/>
    <d v="2021-09-08T00:00:00"/>
    <x v="69"/>
    <n v="1"/>
  </r>
  <r>
    <x v="5"/>
    <n v="2137585146"/>
    <s v="08 Septiembre - 7:46 PM"/>
    <x v="0"/>
    <x v="4"/>
    <s v="08"/>
    <x v="2"/>
    <x v="0"/>
    <s v="DEL 06 AL 12"/>
    <n v="1"/>
    <s v=""/>
    <s v=""/>
    <x v="0"/>
    <x v="2"/>
    <x v="6"/>
    <d v="2021-09-08T00:00:00"/>
    <x v="69"/>
    <n v="1"/>
  </r>
  <r>
    <x v="5"/>
    <n v="2137591414"/>
    <s v="08 Septiembre - 7:14 PM"/>
    <x v="0"/>
    <x v="16"/>
    <s v="08"/>
    <x v="2"/>
    <x v="0"/>
    <s v="DEL 06 AL 12"/>
    <n v="1"/>
    <s v=""/>
    <s v=""/>
    <x v="0"/>
    <x v="4"/>
    <x v="6"/>
    <d v="2021-09-08T00:00:00"/>
    <x v="69"/>
    <n v="1"/>
  </r>
  <r>
    <x v="5"/>
    <n v="2137592161"/>
    <s v="08 Septiembre - 7:00 PM"/>
    <x v="0"/>
    <x v="0"/>
    <s v="08"/>
    <x v="2"/>
    <x v="0"/>
    <s v="DEL 06 AL 12"/>
    <n v="1"/>
    <s v=""/>
    <s v=""/>
    <x v="0"/>
    <x v="0"/>
    <x v="6"/>
    <d v="2021-09-08T00:00:00"/>
    <x v="69"/>
    <n v="1"/>
  </r>
  <r>
    <x v="5"/>
    <n v="2137587491"/>
    <s v="08 Septiembre - 6:20 PM"/>
    <x v="0"/>
    <x v="4"/>
    <s v="08"/>
    <x v="2"/>
    <x v="0"/>
    <s v="DEL 06 AL 12"/>
    <n v="1"/>
    <s v=""/>
    <s v=""/>
    <x v="0"/>
    <x v="2"/>
    <x v="6"/>
    <d v="2021-09-08T00:00:00"/>
    <x v="69"/>
    <n v="1"/>
  </r>
  <r>
    <x v="5"/>
    <n v="2137579982"/>
    <s v="08 Septiembre - 5:35 PM"/>
    <x v="0"/>
    <x v="1"/>
    <s v="08"/>
    <x v="2"/>
    <x v="0"/>
    <s v="DEL 06 AL 12"/>
    <n v="1"/>
    <s v=""/>
    <s v=""/>
    <x v="0"/>
    <x v="0"/>
    <x v="6"/>
    <d v="2021-09-08T00:00:00"/>
    <x v="69"/>
    <n v="1"/>
  </r>
  <r>
    <x v="5"/>
    <n v="2137577394"/>
    <s v="08 Septiembre - 3:18 PM"/>
    <x v="0"/>
    <x v="4"/>
    <s v="08"/>
    <x v="2"/>
    <x v="0"/>
    <s v="DEL 06 AL 12"/>
    <n v="1"/>
    <s v=""/>
    <s v=""/>
    <x v="0"/>
    <x v="2"/>
    <x v="6"/>
    <d v="2021-09-08T00:00:00"/>
    <x v="69"/>
    <n v="1"/>
  </r>
  <r>
    <x v="5"/>
    <n v="2137551333"/>
    <s v="08 Septiembre - 12:24 AM"/>
    <x v="0"/>
    <x v="2"/>
    <s v="08"/>
    <x v="2"/>
    <x v="0"/>
    <s v="DEL 06 AL 12"/>
    <n v="1"/>
    <s v=""/>
    <s v=""/>
    <x v="0"/>
    <x v="1"/>
    <x v="6"/>
    <d v="2021-09-08T00:00:00"/>
    <x v="69"/>
    <n v="1"/>
  </r>
  <r>
    <x v="5"/>
    <n v="2137681977"/>
    <s v="09 Septiembre - 11:19 PM"/>
    <x v="0"/>
    <x v="16"/>
    <s v="09"/>
    <x v="2"/>
    <x v="0"/>
    <s v="DEL 06 AL 12"/>
    <n v="1"/>
    <s v=""/>
    <s v=""/>
    <x v="0"/>
    <x v="4"/>
    <x v="0"/>
    <d v="2021-09-09T00:00:00"/>
    <x v="70"/>
    <n v="1"/>
  </r>
  <r>
    <x v="5"/>
    <n v="2137678580"/>
    <s v="09 Septiembre - 10:34 PM"/>
    <x v="1"/>
    <x v="8"/>
    <s v="09"/>
    <x v="2"/>
    <x v="0"/>
    <s v="DEL 06 AL 12"/>
    <n v="1"/>
    <s v=""/>
    <s v=""/>
    <x v="0"/>
    <x v="1"/>
    <x v="0"/>
    <d v="2021-09-09T00:00:00"/>
    <x v="70"/>
    <n v="1"/>
  </r>
  <r>
    <x v="5"/>
    <n v="2137677040"/>
    <s v="09 Septiembre - 10:20 PM"/>
    <x v="0"/>
    <x v="2"/>
    <s v="09"/>
    <x v="2"/>
    <x v="0"/>
    <s v="DEL 06 AL 12"/>
    <n v="1"/>
    <s v=""/>
    <s v=""/>
    <x v="0"/>
    <x v="1"/>
    <x v="0"/>
    <d v="2021-09-09T00:00:00"/>
    <x v="70"/>
    <n v="1"/>
  </r>
  <r>
    <x v="5"/>
    <n v="2137674943"/>
    <s v="09 Septiembre - 10:07 PM"/>
    <x v="0"/>
    <x v="16"/>
    <s v="09"/>
    <x v="2"/>
    <x v="0"/>
    <s v="DEL 06 AL 12"/>
    <n v="1"/>
    <s v=""/>
    <s v=""/>
    <x v="0"/>
    <x v="4"/>
    <x v="0"/>
    <d v="2021-09-09T00:00:00"/>
    <x v="70"/>
    <n v="1"/>
  </r>
  <r>
    <x v="5"/>
    <n v="2137674944"/>
    <s v="09 Septiembre - 10:03 PM"/>
    <x v="0"/>
    <x v="1"/>
    <s v="09"/>
    <x v="2"/>
    <x v="0"/>
    <s v="DEL 06 AL 12"/>
    <n v="1"/>
    <s v=""/>
    <s v=""/>
    <x v="0"/>
    <x v="0"/>
    <x v="0"/>
    <d v="2021-09-09T00:00:00"/>
    <x v="70"/>
    <n v="1"/>
  </r>
  <r>
    <x v="5"/>
    <n v="2137669012"/>
    <s v="09 Septiembre - 8:13 PM"/>
    <x v="0"/>
    <x v="16"/>
    <s v="09"/>
    <x v="2"/>
    <x v="0"/>
    <s v="DEL 06 AL 12"/>
    <n v="1"/>
    <s v=""/>
    <s v=""/>
    <x v="0"/>
    <x v="4"/>
    <x v="0"/>
    <d v="2021-09-09T00:00:00"/>
    <x v="70"/>
    <n v="1"/>
  </r>
  <r>
    <x v="5"/>
    <n v="2137584006"/>
    <s v="09 Septiembre - 7:52 PM"/>
    <x v="0"/>
    <x v="5"/>
    <s v="09"/>
    <x v="2"/>
    <x v="0"/>
    <s v="DEL 06 AL 12"/>
    <n v="1"/>
    <s v=""/>
    <s v=""/>
    <x v="0"/>
    <x v="3"/>
    <x v="0"/>
    <d v="2021-09-09T00:00:00"/>
    <x v="70"/>
    <n v="0"/>
  </r>
  <r>
    <x v="5"/>
    <n v="2137667465"/>
    <s v="09 Septiembre - 7:52 PM"/>
    <x v="0"/>
    <x v="2"/>
    <s v="09"/>
    <x v="2"/>
    <x v="0"/>
    <s v="DEL 06 AL 12"/>
    <n v="1"/>
    <s v=""/>
    <s v=""/>
    <x v="0"/>
    <x v="1"/>
    <x v="0"/>
    <d v="2021-09-09T00:00:00"/>
    <x v="70"/>
    <n v="1"/>
  </r>
  <r>
    <x v="5"/>
    <n v="2137666807"/>
    <s v="09 Septiembre - 7:52 PM"/>
    <x v="0"/>
    <x v="1"/>
    <s v="09"/>
    <x v="2"/>
    <x v="0"/>
    <s v="DEL 06 AL 12"/>
    <n v="1"/>
    <s v=""/>
    <s v=""/>
    <x v="0"/>
    <x v="0"/>
    <x v="0"/>
    <d v="2021-09-09T00:00:00"/>
    <x v="70"/>
    <n v="1"/>
  </r>
  <r>
    <x v="5"/>
    <n v="2137646635"/>
    <s v="09 Septiembre - 3:53 PM"/>
    <x v="0"/>
    <x v="16"/>
    <s v="09"/>
    <x v="2"/>
    <x v="0"/>
    <s v="DEL 06 AL 12"/>
    <n v="1"/>
    <s v=""/>
    <s v=""/>
    <x v="0"/>
    <x v="4"/>
    <x v="0"/>
    <d v="2021-09-09T00:00:00"/>
    <x v="70"/>
    <n v="1"/>
  </r>
  <r>
    <x v="5"/>
    <n v="2137645750"/>
    <s v="09 Septiembre - 3:15 PM"/>
    <x v="0"/>
    <x v="0"/>
    <s v="09"/>
    <x v="2"/>
    <x v="0"/>
    <s v="DEL 06 AL 12"/>
    <n v="1"/>
    <s v=""/>
    <s v=""/>
    <x v="0"/>
    <x v="0"/>
    <x v="0"/>
    <d v="2021-09-09T00:00:00"/>
    <x v="70"/>
    <n v="1"/>
  </r>
  <r>
    <x v="5"/>
    <n v="2137639293"/>
    <s v="09 Septiembre - 3:25 AM"/>
    <x v="1"/>
    <x v="16"/>
    <s v="09"/>
    <x v="2"/>
    <x v="0"/>
    <s v="DEL 06 AL 12"/>
    <n v="1"/>
    <s v=""/>
    <s v=""/>
    <x v="0"/>
    <x v="4"/>
    <x v="0"/>
    <d v="2021-09-09T00:00:00"/>
    <x v="70"/>
    <n v="1"/>
  </r>
  <r>
    <x v="5"/>
    <n v="2137639413"/>
    <s v="09 Septiembre - 3:15 AM"/>
    <x v="0"/>
    <x v="0"/>
    <s v="09"/>
    <x v="2"/>
    <x v="0"/>
    <s v="DEL 06 AL 12"/>
    <n v="1"/>
    <s v=""/>
    <s v=""/>
    <x v="0"/>
    <x v="0"/>
    <x v="0"/>
    <d v="2021-09-09T00:00:00"/>
    <x v="70"/>
    <n v="1"/>
  </r>
  <r>
    <x v="5"/>
    <n v="2137638893"/>
    <s v="09 Septiembre - 3:14 AM"/>
    <x v="0"/>
    <x v="4"/>
    <s v="09"/>
    <x v="2"/>
    <x v="0"/>
    <s v="DEL 06 AL 12"/>
    <n v="1"/>
    <s v=""/>
    <s v=""/>
    <x v="0"/>
    <x v="2"/>
    <x v="0"/>
    <d v="2021-09-09T00:00:00"/>
    <x v="70"/>
    <n v="1"/>
  </r>
  <r>
    <x v="5"/>
    <n v="2137566549"/>
    <s v="09 Septiembre - 1:20 AM"/>
    <x v="0"/>
    <x v="0"/>
    <s v="09"/>
    <x v="2"/>
    <x v="0"/>
    <s v="DEL 06 AL 12"/>
    <n v="1"/>
    <s v=""/>
    <s v=""/>
    <x v="0"/>
    <x v="0"/>
    <x v="0"/>
    <d v="2021-09-09T00:00:00"/>
    <x v="70"/>
    <n v="1"/>
  </r>
  <r>
    <x v="5"/>
    <n v="2137621288"/>
    <s v="09 Septiembre - 1:01 AM"/>
    <x v="0"/>
    <x v="16"/>
    <s v="09"/>
    <x v="2"/>
    <x v="0"/>
    <s v="DEL 06 AL 12"/>
    <n v="1"/>
    <s v=""/>
    <s v=""/>
    <x v="0"/>
    <x v="4"/>
    <x v="0"/>
    <d v="2021-09-09T00:00:00"/>
    <x v="70"/>
    <n v="1"/>
  </r>
  <r>
    <x v="5"/>
    <n v="2137608661"/>
    <s v="09 Septiembre - 12:58 AM"/>
    <x v="1"/>
    <x v="16"/>
    <s v="09"/>
    <x v="2"/>
    <x v="0"/>
    <s v="DEL 06 AL 12"/>
    <n v="1"/>
    <s v=""/>
    <s v=""/>
    <x v="0"/>
    <x v="4"/>
    <x v="0"/>
    <d v="2021-09-09T00:00:00"/>
    <x v="70"/>
    <n v="1"/>
  </r>
  <r>
    <x v="5"/>
    <n v="2137613452"/>
    <s v="09 Septiembre - 12:56 AM"/>
    <x v="0"/>
    <x v="1"/>
    <s v="09"/>
    <x v="2"/>
    <x v="0"/>
    <s v="DEL 06 AL 12"/>
    <n v="1"/>
    <s v=""/>
    <s v=""/>
    <x v="0"/>
    <x v="0"/>
    <x v="0"/>
    <d v="2021-09-09T00:00:00"/>
    <x v="70"/>
    <n v="1"/>
  </r>
  <r>
    <x v="5"/>
    <n v="2137614144"/>
    <s v="09 Septiembre - 12:11 AM"/>
    <x v="0"/>
    <x v="2"/>
    <s v="09"/>
    <x v="2"/>
    <x v="0"/>
    <s v="DEL 06 AL 12"/>
    <n v="1"/>
    <s v=""/>
    <s v=""/>
    <x v="0"/>
    <x v="1"/>
    <x v="0"/>
    <d v="2021-09-09T00:00:00"/>
    <x v="70"/>
    <n v="1"/>
  </r>
  <r>
    <x v="5"/>
    <n v="2137765097"/>
    <s v="10 Septiembre - 10:41 PM"/>
    <x v="0"/>
    <x v="4"/>
    <s v="10"/>
    <x v="2"/>
    <x v="0"/>
    <s v="DEL 06 AL 12"/>
    <n v="1"/>
    <s v=""/>
    <s v=""/>
    <x v="0"/>
    <x v="2"/>
    <x v="1"/>
    <d v="2021-09-10T00:00:00"/>
    <x v="71"/>
    <n v="1"/>
  </r>
  <r>
    <x v="5"/>
    <n v="2137647632"/>
    <s v="10 Septiembre - 9:52 PM"/>
    <x v="0"/>
    <x v="4"/>
    <s v="10"/>
    <x v="2"/>
    <x v="0"/>
    <s v="DEL 06 AL 12"/>
    <n v="1"/>
    <s v=""/>
    <s v=""/>
    <x v="0"/>
    <x v="2"/>
    <x v="1"/>
    <d v="2021-09-10T00:00:00"/>
    <x v="71"/>
    <n v="1"/>
  </r>
  <r>
    <x v="5"/>
    <n v="2137759537"/>
    <s v="10 Septiembre - 9:41 PM"/>
    <x v="0"/>
    <x v="2"/>
    <s v="10"/>
    <x v="2"/>
    <x v="0"/>
    <s v="DEL 06 AL 12"/>
    <n v="1"/>
    <s v=""/>
    <s v=""/>
    <x v="0"/>
    <x v="1"/>
    <x v="1"/>
    <d v="2021-09-10T00:00:00"/>
    <x v="71"/>
    <n v="1"/>
  </r>
  <r>
    <x v="5"/>
    <n v="2133199161"/>
    <s v="10 Septiembre - 9:03 PM"/>
    <x v="0"/>
    <x v="5"/>
    <s v="10"/>
    <x v="2"/>
    <x v="0"/>
    <s v="DEL 06 AL 12"/>
    <n v="1"/>
    <s v=""/>
    <s v=""/>
    <x v="0"/>
    <x v="3"/>
    <x v="1"/>
    <d v="2021-09-10T00:00:00"/>
    <x v="71"/>
    <n v="0"/>
  </r>
  <r>
    <x v="5"/>
    <n v="2137754340"/>
    <s v="10 Septiembre - 8:53 PM"/>
    <x v="0"/>
    <x v="0"/>
    <s v="10"/>
    <x v="2"/>
    <x v="0"/>
    <s v="DEL 06 AL 12"/>
    <n v="1"/>
    <s v=""/>
    <s v=""/>
    <x v="0"/>
    <x v="0"/>
    <x v="1"/>
    <d v="2021-09-10T00:00:00"/>
    <x v="71"/>
    <n v="1"/>
  </r>
  <r>
    <x v="5"/>
    <n v="2137756865"/>
    <s v="10 Septiembre - 8:44 PM"/>
    <x v="0"/>
    <x v="16"/>
    <s v="10"/>
    <x v="2"/>
    <x v="0"/>
    <s v="DEL 06 AL 12"/>
    <n v="1"/>
    <s v=""/>
    <s v=""/>
    <x v="0"/>
    <x v="4"/>
    <x v="1"/>
    <d v="2021-09-10T00:00:00"/>
    <x v="71"/>
    <n v="1"/>
  </r>
  <r>
    <x v="5"/>
    <n v="2137749424"/>
    <s v="10 Septiembre - 8:23 PM"/>
    <x v="0"/>
    <x v="2"/>
    <s v="10"/>
    <x v="2"/>
    <x v="0"/>
    <s v="DEL 06 AL 12"/>
    <n v="1"/>
    <s v=""/>
    <s v=""/>
    <x v="0"/>
    <x v="1"/>
    <x v="1"/>
    <d v="2021-09-10T00:00:00"/>
    <x v="71"/>
    <n v="1"/>
  </r>
  <r>
    <x v="5"/>
    <n v="2137732395"/>
    <s v="10 Septiembre - 6:48 PM"/>
    <x v="0"/>
    <x v="5"/>
    <s v="10"/>
    <x v="2"/>
    <x v="0"/>
    <s v="DEL 06 AL 12"/>
    <n v="1"/>
    <s v=""/>
    <s v=""/>
    <x v="0"/>
    <x v="3"/>
    <x v="1"/>
    <d v="2021-09-10T00:00:00"/>
    <x v="71"/>
    <n v="0"/>
  </r>
  <r>
    <x v="5"/>
    <n v="2137707260"/>
    <s v="10 Septiembre - 6:25 PM"/>
    <x v="1"/>
    <x v="16"/>
    <s v="10"/>
    <x v="2"/>
    <x v="0"/>
    <s v="DEL 06 AL 12"/>
    <n v="1"/>
    <s v=""/>
    <s v=""/>
    <x v="0"/>
    <x v="4"/>
    <x v="1"/>
    <d v="2021-09-10T00:00:00"/>
    <x v="71"/>
    <n v="1"/>
  </r>
  <r>
    <x v="5"/>
    <n v="2137503212"/>
    <s v="10 Septiembre - 5:50 PM"/>
    <x v="0"/>
    <x v="5"/>
    <s v="10"/>
    <x v="2"/>
    <x v="0"/>
    <s v="DEL 06 AL 12"/>
    <n v="1"/>
    <s v=""/>
    <s v=""/>
    <x v="0"/>
    <x v="3"/>
    <x v="1"/>
    <d v="2021-09-10T00:00:00"/>
    <x v="71"/>
    <n v="0"/>
  </r>
  <r>
    <x v="5"/>
    <n v="2137732401"/>
    <s v="10 Septiembre - 5:18 PM"/>
    <x v="0"/>
    <x v="1"/>
    <s v="10"/>
    <x v="2"/>
    <x v="0"/>
    <s v="DEL 06 AL 12"/>
    <n v="1"/>
    <s v=""/>
    <s v=""/>
    <x v="0"/>
    <x v="0"/>
    <x v="1"/>
    <d v="2021-09-10T00:00:00"/>
    <x v="71"/>
    <n v="1"/>
  </r>
  <r>
    <x v="5"/>
    <n v="2137731941"/>
    <s v="10 Septiembre - 5:17 PM"/>
    <x v="0"/>
    <x v="1"/>
    <s v="10"/>
    <x v="2"/>
    <x v="0"/>
    <s v="DEL 06 AL 12"/>
    <n v="1"/>
    <s v=""/>
    <s v=""/>
    <x v="0"/>
    <x v="0"/>
    <x v="1"/>
    <d v="2021-09-10T00:00:00"/>
    <x v="71"/>
    <n v="1"/>
  </r>
  <r>
    <x v="5"/>
    <n v="2137717336"/>
    <s v="10 Septiembre - 4:07 AM"/>
    <x v="0"/>
    <x v="2"/>
    <s v="10"/>
    <x v="2"/>
    <x v="0"/>
    <s v="DEL 06 AL 12"/>
    <n v="1"/>
    <s v=""/>
    <s v=""/>
    <x v="0"/>
    <x v="1"/>
    <x v="1"/>
    <d v="2021-09-10T00:00:00"/>
    <x v="71"/>
    <n v="1"/>
  </r>
  <r>
    <x v="5"/>
    <n v="2137718988"/>
    <s v="10 Septiembre - 3:05 AM"/>
    <x v="0"/>
    <x v="4"/>
    <s v="10"/>
    <x v="2"/>
    <x v="0"/>
    <s v="DEL 06 AL 12"/>
    <n v="1"/>
    <s v=""/>
    <s v=""/>
    <x v="0"/>
    <x v="2"/>
    <x v="1"/>
    <d v="2021-09-10T00:00:00"/>
    <x v="71"/>
    <n v="1"/>
  </r>
  <r>
    <x v="5"/>
    <n v="2137682451"/>
    <s v="10 Septiembre - 3:02 AM"/>
    <x v="0"/>
    <x v="0"/>
    <s v="10"/>
    <x v="2"/>
    <x v="0"/>
    <s v="DEL 06 AL 12"/>
    <n v="1"/>
    <s v=""/>
    <s v=""/>
    <x v="0"/>
    <x v="0"/>
    <x v="1"/>
    <d v="2021-09-10T00:00:00"/>
    <x v="71"/>
    <n v="1"/>
  </r>
  <r>
    <x v="5"/>
    <n v="2137713206"/>
    <s v="10 Septiembre - 2:52 AM"/>
    <x v="0"/>
    <x v="2"/>
    <s v="10"/>
    <x v="2"/>
    <x v="0"/>
    <s v="DEL 06 AL 12"/>
    <n v="1"/>
    <s v=""/>
    <s v=""/>
    <x v="0"/>
    <x v="1"/>
    <x v="1"/>
    <d v="2021-09-10T00:00:00"/>
    <x v="71"/>
    <n v="1"/>
  </r>
  <r>
    <x v="5"/>
    <n v="2137448109"/>
    <s v="10 Septiembre - 2:42 AM"/>
    <x v="0"/>
    <x v="5"/>
    <s v="10"/>
    <x v="2"/>
    <x v="0"/>
    <s v="DEL 06 AL 12"/>
    <n v="1"/>
    <s v=""/>
    <s v=""/>
    <x v="0"/>
    <x v="3"/>
    <x v="1"/>
    <d v="2021-09-10T00:00:00"/>
    <x v="71"/>
    <n v="0"/>
  </r>
  <r>
    <x v="5"/>
    <n v="2137703453"/>
    <s v="10 Septiembre - 1:32 AM"/>
    <x v="0"/>
    <x v="0"/>
    <s v="10"/>
    <x v="2"/>
    <x v="0"/>
    <s v="DEL 06 AL 12"/>
    <n v="1"/>
    <s v=""/>
    <s v=""/>
    <x v="0"/>
    <x v="0"/>
    <x v="1"/>
    <d v="2021-09-10T00:00:00"/>
    <x v="71"/>
    <n v="1"/>
  </r>
  <r>
    <x v="5"/>
    <n v="2137691586"/>
    <s v="10 Septiembre - 1:21 AM"/>
    <x v="0"/>
    <x v="16"/>
    <s v="10"/>
    <x v="2"/>
    <x v="0"/>
    <s v="DEL 06 AL 12"/>
    <n v="1"/>
    <s v=""/>
    <s v=""/>
    <x v="0"/>
    <x v="4"/>
    <x v="1"/>
    <d v="2021-09-10T00:00:00"/>
    <x v="71"/>
    <n v="1"/>
  </r>
  <r>
    <x v="5"/>
    <n v="2137685768"/>
    <s v="10 Septiembre - 12:18 AM"/>
    <x v="0"/>
    <x v="0"/>
    <s v="10"/>
    <x v="2"/>
    <x v="0"/>
    <s v="DEL 06 AL 12"/>
    <n v="1"/>
    <s v=""/>
    <s v=""/>
    <x v="0"/>
    <x v="0"/>
    <x v="1"/>
    <d v="2021-09-10T00:00:00"/>
    <x v="71"/>
    <n v="1"/>
  </r>
  <r>
    <x v="7"/>
    <n v="2137471207"/>
    <s v="06 Septiembre - 9:35 PM"/>
    <x v="0"/>
    <x v="16"/>
    <s v="06"/>
    <x v="2"/>
    <x v="0"/>
    <s v="DEL 06 AL 12"/>
    <n v="1"/>
    <s v=""/>
    <s v=""/>
    <x v="0"/>
    <x v="4"/>
    <x v="4"/>
    <d v="2021-09-06T00:00:00"/>
    <x v="67"/>
    <n v="1"/>
  </r>
  <r>
    <x v="7"/>
    <n v="2137453949"/>
    <s v="06 Septiembre - 7:18 PM"/>
    <x v="0"/>
    <x v="4"/>
    <s v="06"/>
    <x v="2"/>
    <x v="0"/>
    <s v="DEL 06 AL 12"/>
    <n v="1"/>
    <s v=""/>
    <s v=""/>
    <x v="0"/>
    <x v="2"/>
    <x v="4"/>
    <d v="2021-09-06T00:00:00"/>
    <x v="67"/>
    <n v="1"/>
  </r>
  <r>
    <x v="7"/>
    <n v="2137455111"/>
    <s v="06 Septiembre - 7:05 PM"/>
    <x v="0"/>
    <x v="2"/>
    <s v="06"/>
    <x v="2"/>
    <x v="0"/>
    <s v="DEL 06 AL 12"/>
    <n v="1"/>
    <s v=""/>
    <s v=""/>
    <x v="0"/>
    <x v="1"/>
    <x v="4"/>
    <d v="2021-09-06T00:00:00"/>
    <x v="67"/>
    <n v="1"/>
  </r>
  <r>
    <x v="7"/>
    <n v="2137451683"/>
    <s v="06 Septiembre - 5:25 PM"/>
    <x v="0"/>
    <x v="1"/>
    <s v="06"/>
    <x v="2"/>
    <x v="0"/>
    <s v="DEL 06 AL 12"/>
    <n v="1"/>
    <s v=""/>
    <s v=""/>
    <x v="0"/>
    <x v="0"/>
    <x v="4"/>
    <d v="2021-09-06T00:00:00"/>
    <x v="67"/>
    <n v="1"/>
  </r>
  <r>
    <x v="7"/>
    <n v="2137450551"/>
    <s v="06 Septiembre - 4:49 PM"/>
    <x v="1"/>
    <x v="16"/>
    <s v="06"/>
    <x v="2"/>
    <x v="0"/>
    <s v="DEL 06 AL 12"/>
    <n v="1"/>
    <s v=""/>
    <s v=""/>
    <x v="0"/>
    <x v="4"/>
    <x v="4"/>
    <d v="2021-09-06T00:00:00"/>
    <x v="67"/>
    <n v="1"/>
  </r>
  <r>
    <x v="7"/>
    <n v="2137416184"/>
    <s v="06 Septiembre - 4:26 AM"/>
    <x v="0"/>
    <x v="16"/>
    <s v="06"/>
    <x v="2"/>
    <x v="0"/>
    <s v="DEL 06 AL 12"/>
    <n v="1"/>
    <s v=""/>
    <s v=""/>
    <x v="0"/>
    <x v="4"/>
    <x v="4"/>
    <d v="2021-09-06T00:00:00"/>
    <x v="67"/>
    <n v="1"/>
  </r>
  <r>
    <x v="7"/>
    <n v="2137415198"/>
    <s v="06 Septiembre - 1:28 AM"/>
    <x v="0"/>
    <x v="1"/>
    <s v="06"/>
    <x v="2"/>
    <x v="0"/>
    <s v="DEL 06 AL 12"/>
    <n v="1"/>
    <s v=""/>
    <s v=""/>
    <x v="0"/>
    <x v="0"/>
    <x v="4"/>
    <d v="2021-09-06T00:00:00"/>
    <x v="67"/>
    <n v="1"/>
  </r>
  <r>
    <x v="7"/>
    <n v="2137542406"/>
    <s v="07 Septiembre - 11:47 PM"/>
    <x v="0"/>
    <x v="4"/>
    <s v="07"/>
    <x v="2"/>
    <x v="0"/>
    <s v="DEL 06 AL 12"/>
    <n v="1"/>
    <s v=""/>
    <s v=""/>
    <x v="0"/>
    <x v="2"/>
    <x v="5"/>
    <d v="2021-09-07T00:00:00"/>
    <x v="68"/>
    <n v="1"/>
  </r>
  <r>
    <x v="7"/>
    <n v="2137540650"/>
    <s v="07 Septiembre - 10:50 PM"/>
    <x v="0"/>
    <x v="16"/>
    <s v="07"/>
    <x v="2"/>
    <x v="0"/>
    <s v="DEL 06 AL 12"/>
    <n v="1"/>
    <s v=""/>
    <s v=""/>
    <x v="0"/>
    <x v="4"/>
    <x v="5"/>
    <d v="2021-09-07T00:00:00"/>
    <x v="68"/>
    <n v="1"/>
  </r>
  <r>
    <x v="7"/>
    <n v="2137534515"/>
    <s v="07 Septiembre - 9:48 PM"/>
    <x v="0"/>
    <x v="0"/>
    <s v="07"/>
    <x v="2"/>
    <x v="0"/>
    <s v="DEL 06 AL 12"/>
    <n v="1"/>
    <s v=""/>
    <s v=""/>
    <x v="0"/>
    <x v="0"/>
    <x v="5"/>
    <d v="2021-09-07T00:00:00"/>
    <x v="68"/>
    <n v="1"/>
  </r>
  <r>
    <x v="7"/>
    <n v="2137532989"/>
    <s v="07 Septiembre - 8:52 PM"/>
    <x v="0"/>
    <x v="1"/>
    <s v="07"/>
    <x v="2"/>
    <x v="0"/>
    <s v="DEL 06 AL 12"/>
    <n v="1"/>
    <s v=""/>
    <s v=""/>
    <x v="0"/>
    <x v="0"/>
    <x v="5"/>
    <d v="2021-09-07T00:00:00"/>
    <x v="68"/>
    <n v="1"/>
  </r>
  <r>
    <x v="7"/>
    <n v="2137533052"/>
    <s v="07 Septiembre - 8:38 PM"/>
    <x v="0"/>
    <x v="2"/>
    <s v="07"/>
    <x v="2"/>
    <x v="0"/>
    <s v="DEL 06 AL 12"/>
    <n v="1"/>
    <s v=""/>
    <s v=""/>
    <x v="0"/>
    <x v="1"/>
    <x v="5"/>
    <d v="2021-09-07T00:00:00"/>
    <x v="68"/>
    <n v="1"/>
  </r>
  <r>
    <x v="7"/>
    <n v="2137608479"/>
    <s v="08 Septiembre - 11:26 PM"/>
    <x v="1"/>
    <x v="8"/>
    <s v="08"/>
    <x v="2"/>
    <x v="0"/>
    <s v="DEL 06 AL 12"/>
    <n v="1"/>
    <s v=""/>
    <s v=""/>
    <x v="0"/>
    <x v="1"/>
    <x v="6"/>
    <d v="2021-09-08T00:00:00"/>
    <x v="69"/>
    <n v="1"/>
  </r>
  <r>
    <x v="7"/>
    <n v="2137600550"/>
    <s v="08 Septiembre - 9:28 PM"/>
    <x v="0"/>
    <x v="1"/>
    <s v="08"/>
    <x v="2"/>
    <x v="0"/>
    <s v="DEL 06 AL 12"/>
    <n v="1"/>
    <s v=""/>
    <s v=""/>
    <x v="0"/>
    <x v="0"/>
    <x v="6"/>
    <d v="2021-09-08T00:00:00"/>
    <x v="69"/>
    <n v="1"/>
  </r>
  <r>
    <x v="7"/>
    <n v="2137600889"/>
    <s v="08 Septiembre - 9:07 PM"/>
    <x v="0"/>
    <x v="2"/>
    <s v="08"/>
    <x v="2"/>
    <x v="0"/>
    <s v="DEL 06 AL 12"/>
    <n v="1"/>
    <s v=""/>
    <s v=""/>
    <x v="0"/>
    <x v="1"/>
    <x v="6"/>
    <d v="2021-09-08T00:00:00"/>
    <x v="69"/>
    <n v="1"/>
  </r>
  <r>
    <x v="7"/>
    <n v="2137598837"/>
    <s v="08 Septiembre - 8:57 PM"/>
    <x v="0"/>
    <x v="16"/>
    <s v="08"/>
    <x v="2"/>
    <x v="0"/>
    <s v="DEL 06 AL 12"/>
    <n v="1"/>
    <s v=""/>
    <s v=""/>
    <x v="0"/>
    <x v="4"/>
    <x v="6"/>
    <d v="2021-09-08T00:00:00"/>
    <x v="69"/>
    <n v="1"/>
  </r>
  <r>
    <x v="7"/>
    <n v="2137563197"/>
    <s v="08 Septiembre - 2:59 AM"/>
    <x v="0"/>
    <x v="2"/>
    <s v="08"/>
    <x v="2"/>
    <x v="0"/>
    <s v="DEL 06 AL 12"/>
    <n v="1"/>
    <s v=""/>
    <s v=""/>
    <x v="0"/>
    <x v="1"/>
    <x v="6"/>
    <d v="2021-09-08T00:00:00"/>
    <x v="69"/>
    <n v="1"/>
  </r>
  <r>
    <x v="7"/>
    <n v="2137565749"/>
    <s v="08 Septiembre - 2:39 AM"/>
    <x v="0"/>
    <x v="4"/>
    <s v="08"/>
    <x v="2"/>
    <x v="0"/>
    <s v="DEL 06 AL 12"/>
    <n v="1"/>
    <s v=""/>
    <s v=""/>
    <x v="0"/>
    <x v="2"/>
    <x v="6"/>
    <d v="2021-09-08T00:00:00"/>
    <x v="69"/>
    <n v="1"/>
  </r>
  <r>
    <x v="7"/>
    <n v="2137553989"/>
    <s v="08 Septiembre - 1:24 AM"/>
    <x v="1"/>
    <x v="5"/>
    <s v="08"/>
    <x v="2"/>
    <x v="0"/>
    <s v="DEL 06 AL 12"/>
    <n v="1"/>
    <s v=""/>
    <s v=""/>
    <x v="0"/>
    <x v="3"/>
    <x v="6"/>
    <d v="2021-09-08T00:00:00"/>
    <x v="69"/>
    <n v="0"/>
  </r>
  <r>
    <x v="7"/>
    <n v="2137551619"/>
    <s v="08 Septiembre - 1:14 AM"/>
    <x v="0"/>
    <x v="1"/>
    <s v="08"/>
    <x v="2"/>
    <x v="0"/>
    <s v="DEL 06 AL 12"/>
    <n v="1"/>
    <s v=""/>
    <s v=""/>
    <x v="0"/>
    <x v="0"/>
    <x v="6"/>
    <d v="2021-09-08T00:00:00"/>
    <x v="69"/>
    <n v="1"/>
  </r>
  <r>
    <x v="7"/>
    <n v="2137769251"/>
    <s v="10 Septiembre - 11:55 PM"/>
    <x v="4"/>
    <x v="10"/>
    <s v="10"/>
    <x v="2"/>
    <x v="0"/>
    <s v="DEL 06 AL 12"/>
    <s v=""/>
    <n v="1"/>
    <s v=""/>
    <x v="1"/>
    <x v="0"/>
    <x v="1"/>
    <d v="2021-09-10T00:00:00"/>
    <x v="71"/>
    <n v="1"/>
  </r>
  <r>
    <x v="7"/>
    <n v="2137748537"/>
    <s v="10 Septiembre - 7:35 PM"/>
    <x v="0"/>
    <x v="0"/>
    <s v="10"/>
    <x v="2"/>
    <x v="0"/>
    <s v="DEL 06 AL 12"/>
    <n v="1"/>
    <s v=""/>
    <s v=""/>
    <x v="0"/>
    <x v="0"/>
    <x v="1"/>
    <d v="2021-09-10T00:00:00"/>
    <x v="71"/>
    <n v="1"/>
  </r>
  <r>
    <x v="7"/>
    <n v="2137737200"/>
    <s v="10 Septiembre - 6:37 PM"/>
    <x v="0"/>
    <x v="5"/>
    <s v="10"/>
    <x v="2"/>
    <x v="0"/>
    <s v="DEL 06 AL 12"/>
    <n v="1"/>
    <s v=""/>
    <s v=""/>
    <x v="0"/>
    <x v="3"/>
    <x v="1"/>
    <d v="2021-09-10T00:00:00"/>
    <x v="71"/>
    <n v="0"/>
  </r>
  <r>
    <x v="7"/>
    <n v="2137692717"/>
    <s v="10 Septiembre - 3:20 AM"/>
    <x v="0"/>
    <x v="2"/>
    <s v="10"/>
    <x v="2"/>
    <x v="0"/>
    <s v="DEL 06 AL 12"/>
    <n v="1"/>
    <s v=""/>
    <s v=""/>
    <x v="0"/>
    <x v="1"/>
    <x v="1"/>
    <d v="2021-09-10T00:00:00"/>
    <x v="71"/>
    <n v="1"/>
  </r>
  <r>
    <x v="7"/>
    <n v="2137653565"/>
    <s v="10 Septiembre - 2:19 AM"/>
    <x v="0"/>
    <x v="16"/>
    <s v="10"/>
    <x v="2"/>
    <x v="0"/>
    <s v="DEL 06 AL 12"/>
    <n v="1"/>
    <s v=""/>
    <s v=""/>
    <x v="0"/>
    <x v="4"/>
    <x v="1"/>
    <d v="2021-09-10T00:00:00"/>
    <x v="71"/>
    <n v="1"/>
  </r>
  <r>
    <x v="7"/>
    <n v="2137223356"/>
    <s v="10 Septiembre - 1:01 AM"/>
    <x v="0"/>
    <x v="2"/>
    <s v="10"/>
    <x v="2"/>
    <x v="0"/>
    <s v="DEL 06 AL 12"/>
    <n v="1"/>
    <s v=""/>
    <s v=""/>
    <x v="0"/>
    <x v="1"/>
    <x v="1"/>
    <d v="2021-09-10T00:00:00"/>
    <x v="71"/>
    <n v="1"/>
  </r>
  <r>
    <x v="1"/>
    <n v="2137476290"/>
    <s v="06 Septiembre - 11:54 PM"/>
    <x v="2"/>
    <x v="15"/>
    <s v="06"/>
    <x v="2"/>
    <x v="0"/>
    <s v="DEL 06 AL 12"/>
    <s v=""/>
    <s v=""/>
    <n v="1"/>
    <x v="1"/>
    <x v="0"/>
    <x v="4"/>
    <d v="2021-09-06T00:00:00"/>
    <x v="67"/>
    <n v="1"/>
  </r>
  <r>
    <x v="1"/>
    <n v="2137481321"/>
    <s v="06 Septiembre - 11:51 PM"/>
    <x v="0"/>
    <x v="16"/>
    <s v="06"/>
    <x v="2"/>
    <x v="0"/>
    <s v="DEL 06 AL 12"/>
    <n v="1"/>
    <s v=""/>
    <s v=""/>
    <x v="0"/>
    <x v="4"/>
    <x v="4"/>
    <d v="2021-09-06T00:00:00"/>
    <x v="67"/>
    <n v="1"/>
  </r>
  <r>
    <x v="1"/>
    <n v="2137477734"/>
    <s v="06 Septiembre - 11:06 PM"/>
    <x v="0"/>
    <x v="2"/>
    <s v="06"/>
    <x v="2"/>
    <x v="0"/>
    <s v="DEL 06 AL 12"/>
    <n v="1"/>
    <s v=""/>
    <s v=""/>
    <x v="0"/>
    <x v="1"/>
    <x v="4"/>
    <d v="2021-09-06T00:00:00"/>
    <x v="67"/>
    <n v="1"/>
  </r>
  <r>
    <x v="1"/>
    <n v="2137473762"/>
    <s v="06 Septiembre - 10:48 PM"/>
    <x v="0"/>
    <x v="1"/>
    <s v="06"/>
    <x v="2"/>
    <x v="0"/>
    <s v="DEL 06 AL 12"/>
    <n v="1"/>
    <s v=""/>
    <s v=""/>
    <x v="0"/>
    <x v="0"/>
    <x v="4"/>
    <d v="2021-09-06T00:00:00"/>
    <x v="67"/>
    <n v="1"/>
  </r>
  <r>
    <x v="1"/>
    <n v="2137474540"/>
    <s v="06 Septiembre - 10:36 PM"/>
    <x v="0"/>
    <x v="2"/>
    <s v="06"/>
    <x v="2"/>
    <x v="0"/>
    <s v="DEL 06 AL 12"/>
    <n v="1"/>
    <s v=""/>
    <s v=""/>
    <x v="0"/>
    <x v="1"/>
    <x v="4"/>
    <d v="2021-09-06T00:00:00"/>
    <x v="67"/>
    <n v="1"/>
  </r>
  <r>
    <x v="1"/>
    <n v="2137468559"/>
    <s v="06 Septiembre - 9:28 PM"/>
    <x v="0"/>
    <x v="0"/>
    <s v="06"/>
    <x v="2"/>
    <x v="0"/>
    <s v="DEL 06 AL 12"/>
    <n v="1"/>
    <s v=""/>
    <s v=""/>
    <x v="0"/>
    <x v="0"/>
    <x v="4"/>
    <d v="2021-09-06T00:00:00"/>
    <x v="67"/>
    <n v="1"/>
  </r>
  <r>
    <x v="1"/>
    <n v="2137470685"/>
    <s v="06 Septiembre - 8:40 PM"/>
    <x v="0"/>
    <x v="0"/>
    <s v="06"/>
    <x v="2"/>
    <x v="0"/>
    <s v="DEL 06 AL 12"/>
    <n v="1"/>
    <s v=""/>
    <s v=""/>
    <x v="0"/>
    <x v="0"/>
    <x v="4"/>
    <d v="2021-09-06T00:00:00"/>
    <x v="67"/>
    <n v="1"/>
  </r>
  <r>
    <x v="1"/>
    <n v="2137466245"/>
    <s v="06 Septiembre - 7:59 PM"/>
    <x v="0"/>
    <x v="1"/>
    <s v="06"/>
    <x v="2"/>
    <x v="0"/>
    <s v="DEL 06 AL 12"/>
    <n v="1"/>
    <s v=""/>
    <s v=""/>
    <x v="0"/>
    <x v="0"/>
    <x v="4"/>
    <d v="2021-09-06T00:00:00"/>
    <x v="67"/>
    <n v="1"/>
  </r>
  <r>
    <x v="1"/>
    <n v="2137451837"/>
    <s v="06 Septiembre - 4:50 PM"/>
    <x v="1"/>
    <x v="16"/>
    <s v="06"/>
    <x v="2"/>
    <x v="0"/>
    <s v="DEL 06 AL 12"/>
    <n v="1"/>
    <s v=""/>
    <s v=""/>
    <x v="0"/>
    <x v="4"/>
    <x v="4"/>
    <d v="2021-09-06T00:00:00"/>
    <x v="67"/>
    <n v="1"/>
  </r>
  <r>
    <x v="1"/>
    <n v="2137449020"/>
    <s v="06 Septiembre - 3:16 PM"/>
    <x v="0"/>
    <x v="0"/>
    <s v="06"/>
    <x v="2"/>
    <x v="0"/>
    <s v="DEL 06 AL 12"/>
    <n v="1"/>
    <s v=""/>
    <s v=""/>
    <x v="0"/>
    <x v="0"/>
    <x v="4"/>
    <d v="2021-09-06T00:00:00"/>
    <x v="67"/>
    <n v="1"/>
  </r>
  <r>
    <x v="1"/>
    <n v="2137439267"/>
    <s v="06 Septiembre - 3:04 AM"/>
    <x v="2"/>
    <x v="11"/>
    <s v="06"/>
    <x v="2"/>
    <x v="0"/>
    <s v="DEL 06 AL 12"/>
    <s v=""/>
    <s v=""/>
    <n v="1"/>
    <x v="1"/>
    <x v="1"/>
    <x v="4"/>
    <d v="2021-09-06T00:00:00"/>
    <x v="67"/>
    <n v="1"/>
  </r>
  <r>
    <x v="1"/>
    <n v="2137404859"/>
    <s v="06 Septiembre - 2:36 AM"/>
    <x v="0"/>
    <x v="16"/>
    <s v="06"/>
    <x v="2"/>
    <x v="0"/>
    <s v="DEL 06 AL 12"/>
    <n v="1"/>
    <s v=""/>
    <s v=""/>
    <x v="0"/>
    <x v="4"/>
    <x v="4"/>
    <d v="2021-09-06T00:00:00"/>
    <x v="67"/>
    <n v="1"/>
  </r>
  <r>
    <x v="1"/>
    <n v="2137430196"/>
    <s v="06 Septiembre - 2:35 AM"/>
    <x v="0"/>
    <x v="2"/>
    <s v="06"/>
    <x v="2"/>
    <x v="0"/>
    <s v="DEL 06 AL 12"/>
    <n v="1"/>
    <s v=""/>
    <s v=""/>
    <x v="0"/>
    <x v="1"/>
    <x v="4"/>
    <d v="2021-09-06T00:00:00"/>
    <x v="67"/>
    <n v="1"/>
  </r>
  <r>
    <x v="1"/>
    <n v="2137410391"/>
    <s v="06 Septiembre - 2:03 AM"/>
    <x v="0"/>
    <x v="2"/>
    <s v="06"/>
    <x v="2"/>
    <x v="0"/>
    <s v="DEL 06 AL 12"/>
    <n v="1"/>
    <s v=""/>
    <s v=""/>
    <x v="0"/>
    <x v="1"/>
    <x v="4"/>
    <d v="2021-09-06T00:00:00"/>
    <x v="67"/>
    <n v="1"/>
  </r>
  <r>
    <x v="1"/>
    <n v="2137427840"/>
    <s v="06 Septiembre - 1:53 AM"/>
    <x v="0"/>
    <x v="4"/>
    <s v="06"/>
    <x v="2"/>
    <x v="0"/>
    <s v="DEL 06 AL 12"/>
    <n v="1"/>
    <s v=""/>
    <s v=""/>
    <x v="0"/>
    <x v="2"/>
    <x v="4"/>
    <d v="2021-09-06T00:00:00"/>
    <x v="67"/>
    <n v="1"/>
  </r>
  <r>
    <x v="1"/>
    <n v="2137372481"/>
    <s v="06 Septiembre - 12:37 AM"/>
    <x v="0"/>
    <x v="2"/>
    <s v="06"/>
    <x v="2"/>
    <x v="0"/>
    <s v="DEL 06 AL 12"/>
    <n v="1"/>
    <s v=""/>
    <s v=""/>
    <x v="0"/>
    <x v="1"/>
    <x v="4"/>
    <d v="2021-09-06T00:00:00"/>
    <x v="67"/>
    <n v="1"/>
  </r>
  <r>
    <x v="1"/>
    <n v="2137355996"/>
    <s v="06 Septiembre - 12:15 AM"/>
    <x v="1"/>
    <x v="7"/>
    <s v="06"/>
    <x v="2"/>
    <x v="0"/>
    <s v="DEL 06 AL 12"/>
    <n v="1"/>
    <s v=""/>
    <s v=""/>
    <x v="0"/>
    <x v="0"/>
    <x v="4"/>
    <d v="2021-09-06T00:00:00"/>
    <x v="67"/>
    <n v="1"/>
  </r>
  <r>
    <x v="1"/>
    <n v="2137401226"/>
    <s v="06 Septiembre - 12:03 AM"/>
    <x v="1"/>
    <x v="9"/>
    <s v="06"/>
    <x v="2"/>
    <x v="0"/>
    <s v="DEL 06 AL 12"/>
    <n v="1"/>
    <s v=""/>
    <s v=""/>
    <x v="0"/>
    <x v="2"/>
    <x v="4"/>
    <d v="2021-09-06T00:00:00"/>
    <x v="67"/>
    <n v="1"/>
  </r>
  <r>
    <x v="1"/>
    <n v="2137521095"/>
    <s v="07 Septiembre - 11:27 PM"/>
    <x v="0"/>
    <x v="4"/>
    <s v="07"/>
    <x v="2"/>
    <x v="0"/>
    <s v="DEL 06 AL 12"/>
    <n v="1"/>
    <s v=""/>
    <s v=""/>
    <x v="0"/>
    <x v="2"/>
    <x v="5"/>
    <d v="2021-09-07T00:00:00"/>
    <x v="68"/>
    <n v="1"/>
  </r>
  <r>
    <x v="1"/>
    <n v="2137541784"/>
    <s v="07 Septiembre - 10:35 PM"/>
    <x v="0"/>
    <x v="16"/>
    <s v="07"/>
    <x v="2"/>
    <x v="0"/>
    <s v="DEL 06 AL 12"/>
    <n v="1"/>
    <s v=""/>
    <s v=""/>
    <x v="0"/>
    <x v="4"/>
    <x v="5"/>
    <d v="2021-09-07T00:00:00"/>
    <x v="68"/>
    <n v="1"/>
  </r>
  <r>
    <x v="1"/>
    <n v="2137536501"/>
    <s v="07 Septiembre - 10:26 PM"/>
    <x v="0"/>
    <x v="1"/>
    <s v="07"/>
    <x v="2"/>
    <x v="0"/>
    <s v="DEL 06 AL 12"/>
    <n v="1"/>
    <s v=""/>
    <s v=""/>
    <x v="0"/>
    <x v="0"/>
    <x v="5"/>
    <d v="2021-09-07T00:00:00"/>
    <x v="68"/>
    <n v="1"/>
  </r>
  <r>
    <x v="1"/>
    <n v="2137537907"/>
    <s v="07 Septiembre - 10:12 PM"/>
    <x v="1"/>
    <x v="8"/>
    <s v="07"/>
    <x v="2"/>
    <x v="0"/>
    <s v="DEL 06 AL 12"/>
    <n v="1"/>
    <s v=""/>
    <s v=""/>
    <x v="0"/>
    <x v="1"/>
    <x v="5"/>
    <d v="2021-09-07T00:00:00"/>
    <x v="68"/>
    <n v="1"/>
  </r>
  <r>
    <x v="1"/>
    <n v="2137536536"/>
    <s v="07 Septiembre - 9:19 PM"/>
    <x v="0"/>
    <x v="4"/>
    <s v="07"/>
    <x v="2"/>
    <x v="0"/>
    <s v="DEL 06 AL 12"/>
    <n v="1"/>
    <s v=""/>
    <s v=""/>
    <x v="0"/>
    <x v="2"/>
    <x v="5"/>
    <d v="2021-09-07T00:00:00"/>
    <x v="68"/>
    <n v="1"/>
  </r>
  <r>
    <x v="1"/>
    <n v="2137534395"/>
    <s v="07 Septiembre - 9:02 PM"/>
    <x v="0"/>
    <x v="16"/>
    <s v="07"/>
    <x v="2"/>
    <x v="0"/>
    <s v="DEL 06 AL 12"/>
    <n v="1"/>
    <s v=""/>
    <s v=""/>
    <x v="0"/>
    <x v="4"/>
    <x v="5"/>
    <d v="2021-09-07T00:00:00"/>
    <x v="68"/>
    <n v="1"/>
  </r>
  <r>
    <x v="1"/>
    <n v="2137528139"/>
    <s v="07 Septiembre - 8:50 PM"/>
    <x v="0"/>
    <x v="4"/>
    <s v="07"/>
    <x v="2"/>
    <x v="0"/>
    <s v="DEL 06 AL 12"/>
    <n v="1"/>
    <s v=""/>
    <s v=""/>
    <x v="0"/>
    <x v="2"/>
    <x v="5"/>
    <d v="2021-09-07T00:00:00"/>
    <x v="68"/>
    <n v="1"/>
  </r>
  <r>
    <x v="1"/>
    <n v="2137531737"/>
    <s v="07 Septiembre - 8:02 PM"/>
    <x v="1"/>
    <x v="16"/>
    <s v="07"/>
    <x v="2"/>
    <x v="0"/>
    <s v="DEL 06 AL 12"/>
    <n v="1"/>
    <s v=""/>
    <s v=""/>
    <x v="0"/>
    <x v="4"/>
    <x v="5"/>
    <d v="2021-09-07T00:00:00"/>
    <x v="68"/>
    <n v="1"/>
  </r>
  <r>
    <x v="1"/>
    <n v="2137525298"/>
    <s v="07 Septiembre - 7:37 PM"/>
    <x v="0"/>
    <x v="4"/>
    <s v="07"/>
    <x v="2"/>
    <x v="0"/>
    <s v="DEL 06 AL 12"/>
    <n v="1"/>
    <s v=""/>
    <s v=""/>
    <x v="0"/>
    <x v="2"/>
    <x v="5"/>
    <d v="2021-09-07T00:00:00"/>
    <x v="68"/>
    <n v="1"/>
  </r>
  <r>
    <x v="1"/>
    <n v="2137526759"/>
    <s v="07 Septiembre - 7:32 PM"/>
    <x v="0"/>
    <x v="2"/>
    <s v="07"/>
    <x v="2"/>
    <x v="0"/>
    <s v="DEL 06 AL 12"/>
    <n v="1"/>
    <s v=""/>
    <s v=""/>
    <x v="0"/>
    <x v="1"/>
    <x v="5"/>
    <d v="2021-09-07T00:00:00"/>
    <x v="68"/>
    <n v="1"/>
  </r>
  <r>
    <x v="1"/>
    <n v="2137523179"/>
    <s v="07 Septiembre - 6:31 PM"/>
    <x v="0"/>
    <x v="1"/>
    <s v="07"/>
    <x v="2"/>
    <x v="0"/>
    <s v="DEL 06 AL 12"/>
    <n v="1"/>
    <s v=""/>
    <s v=""/>
    <x v="0"/>
    <x v="0"/>
    <x v="5"/>
    <d v="2021-09-07T00:00:00"/>
    <x v="68"/>
    <n v="1"/>
  </r>
  <r>
    <x v="1"/>
    <n v="2137512473"/>
    <s v="07 Septiembre - 3:56 PM"/>
    <x v="0"/>
    <x v="1"/>
    <s v="07"/>
    <x v="2"/>
    <x v="0"/>
    <s v="DEL 06 AL 12"/>
    <n v="1"/>
    <s v=""/>
    <s v=""/>
    <x v="0"/>
    <x v="0"/>
    <x v="5"/>
    <d v="2021-09-07T00:00:00"/>
    <x v="68"/>
    <n v="1"/>
  </r>
  <r>
    <x v="1"/>
    <n v="2137511284"/>
    <s v="07 Septiembre - 3:47 PM"/>
    <x v="0"/>
    <x v="0"/>
    <s v="07"/>
    <x v="2"/>
    <x v="0"/>
    <s v="DEL 06 AL 12"/>
    <n v="1"/>
    <s v=""/>
    <s v=""/>
    <x v="0"/>
    <x v="0"/>
    <x v="5"/>
    <d v="2021-09-07T00:00:00"/>
    <x v="68"/>
    <n v="1"/>
  </r>
  <r>
    <x v="1"/>
    <n v="2137497439"/>
    <s v="07 Septiembre - 3:00 AM"/>
    <x v="0"/>
    <x v="0"/>
    <s v="07"/>
    <x v="2"/>
    <x v="0"/>
    <s v="DEL 06 AL 12"/>
    <n v="1"/>
    <s v=""/>
    <s v=""/>
    <x v="0"/>
    <x v="0"/>
    <x v="5"/>
    <d v="2021-09-07T00:00:00"/>
    <x v="68"/>
    <n v="1"/>
  </r>
  <r>
    <x v="1"/>
    <n v="2137496526"/>
    <s v="07 Septiembre - 2:10 AM"/>
    <x v="0"/>
    <x v="1"/>
    <s v="07"/>
    <x v="2"/>
    <x v="0"/>
    <s v="DEL 06 AL 12"/>
    <n v="1"/>
    <s v=""/>
    <s v=""/>
    <x v="0"/>
    <x v="0"/>
    <x v="5"/>
    <d v="2021-09-07T00:00:00"/>
    <x v="68"/>
    <n v="1"/>
  </r>
  <r>
    <x v="1"/>
    <n v="2137488799"/>
    <s v="07 Septiembre - 1:57 AM"/>
    <x v="0"/>
    <x v="1"/>
    <s v="07"/>
    <x v="2"/>
    <x v="0"/>
    <s v="DEL 06 AL 12"/>
    <n v="1"/>
    <s v=""/>
    <s v=""/>
    <x v="0"/>
    <x v="0"/>
    <x v="5"/>
    <d v="2021-09-07T00:00:00"/>
    <x v="68"/>
    <n v="1"/>
  </r>
  <r>
    <x v="1"/>
    <n v="2137490407"/>
    <s v="07 Septiembre - 1:35 AM"/>
    <x v="0"/>
    <x v="2"/>
    <s v="07"/>
    <x v="2"/>
    <x v="0"/>
    <s v="DEL 06 AL 12"/>
    <n v="1"/>
    <s v=""/>
    <s v=""/>
    <x v="0"/>
    <x v="1"/>
    <x v="5"/>
    <d v="2021-09-07T00:00:00"/>
    <x v="68"/>
    <n v="1"/>
  </r>
  <r>
    <x v="1"/>
    <n v="2137490434"/>
    <s v="07 Septiembre - 1:26 AM"/>
    <x v="0"/>
    <x v="4"/>
    <s v="07"/>
    <x v="2"/>
    <x v="0"/>
    <s v="DEL 06 AL 12"/>
    <n v="1"/>
    <s v=""/>
    <s v=""/>
    <x v="0"/>
    <x v="2"/>
    <x v="5"/>
    <d v="2021-09-07T00:00:00"/>
    <x v="68"/>
    <n v="1"/>
  </r>
  <r>
    <x v="1"/>
    <n v="2137608773"/>
    <s v="08 Septiembre - 11:06 PM"/>
    <x v="0"/>
    <x v="0"/>
    <s v="08"/>
    <x v="2"/>
    <x v="0"/>
    <s v="DEL 06 AL 12"/>
    <n v="1"/>
    <s v=""/>
    <s v=""/>
    <x v="0"/>
    <x v="0"/>
    <x v="6"/>
    <d v="2021-09-08T00:00:00"/>
    <x v="69"/>
    <n v="1"/>
  </r>
  <r>
    <x v="1"/>
    <n v="2137607342"/>
    <s v="08 Septiembre - 10:55 PM"/>
    <x v="0"/>
    <x v="1"/>
    <s v="08"/>
    <x v="2"/>
    <x v="0"/>
    <s v="DEL 06 AL 12"/>
    <n v="1"/>
    <s v=""/>
    <s v=""/>
    <x v="0"/>
    <x v="0"/>
    <x v="6"/>
    <d v="2021-09-08T00:00:00"/>
    <x v="69"/>
    <n v="1"/>
  </r>
  <r>
    <x v="1"/>
    <n v="2137607934"/>
    <s v="08 Septiembre - 10:46 PM"/>
    <x v="0"/>
    <x v="2"/>
    <s v="08"/>
    <x v="2"/>
    <x v="0"/>
    <s v="DEL 06 AL 12"/>
    <n v="1"/>
    <s v=""/>
    <s v=""/>
    <x v="0"/>
    <x v="1"/>
    <x v="6"/>
    <d v="2021-09-08T00:00:00"/>
    <x v="69"/>
    <n v="1"/>
  </r>
  <r>
    <x v="1"/>
    <n v="2137608002"/>
    <s v="08 Septiembre - 10:34 PM"/>
    <x v="0"/>
    <x v="1"/>
    <s v="08"/>
    <x v="2"/>
    <x v="0"/>
    <s v="DEL 06 AL 12"/>
    <n v="1"/>
    <s v=""/>
    <s v=""/>
    <x v="0"/>
    <x v="0"/>
    <x v="6"/>
    <d v="2021-09-08T00:00:00"/>
    <x v="69"/>
    <n v="1"/>
  </r>
  <r>
    <x v="1"/>
    <n v="2137591933"/>
    <s v="08 Septiembre - 10:32 PM"/>
    <x v="0"/>
    <x v="2"/>
    <s v="08"/>
    <x v="2"/>
    <x v="0"/>
    <s v="DEL 06 AL 12"/>
    <n v="1"/>
    <s v=""/>
    <s v=""/>
    <x v="0"/>
    <x v="1"/>
    <x v="6"/>
    <d v="2021-09-08T00:00:00"/>
    <x v="69"/>
    <n v="1"/>
  </r>
  <r>
    <x v="1"/>
    <n v="2137598769"/>
    <s v="08 Septiembre - 8:48 PM"/>
    <x v="0"/>
    <x v="1"/>
    <s v="08"/>
    <x v="2"/>
    <x v="0"/>
    <s v="DEL 06 AL 12"/>
    <n v="1"/>
    <s v=""/>
    <s v=""/>
    <x v="0"/>
    <x v="0"/>
    <x v="6"/>
    <d v="2021-09-08T00:00:00"/>
    <x v="69"/>
    <n v="1"/>
  </r>
  <r>
    <x v="1"/>
    <n v="2137595155"/>
    <s v="08 Septiembre - 8:07 PM"/>
    <x v="0"/>
    <x v="4"/>
    <s v="08"/>
    <x v="2"/>
    <x v="0"/>
    <s v="DEL 06 AL 12"/>
    <n v="1"/>
    <s v=""/>
    <s v=""/>
    <x v="0"/>
    <x v="2"/>
    <x v="6"/>
    <d v="2021-09-08T00:00:00"/>
    <x v="69"/>
    <n v="1"/>
  </r>
  <r>
    <x v="1"/>
    <n v="2137592610"/>
    <s v="08 Septiembre - 7:11 PM"/>
    <x v="0"/>
    <x v="4"/>
    <s v="08"/>
    <x v="2"/>
    <x v="0"/>
    <s v="DEL 06 AL 12"/>
    <n v="1"/>
    <s v=""/>
    <s v=""/>
    <x v="0"/>
    <x v="2"/>
    <x v="6"/>
    <d v="2021-09-08T00:00:00"/>
    <x v="69"/>
    <n v="1"/>
  </r>
  <r>
    <x v="1"/>
    <n v="2137580448"/>
    <s v="08 Septiembre - 6:47 PM"/>
    <x v="0"/>
    <x v="1"/>
    <s v="08"/>
    <x v="2"/>
    <x v="0"/>
    <s v="DEL 06 AL 12"/>
    <n v="1"/>
    <s v=""/>
    <s v=""/>
    <x v="0"/>
    <x v="0"/>
    <x v="6"/>
    <d v="2021-09-08T00:00:00"/>
    <x v="69"/>
    <n v="1"/>
  </r>
  <r>
    <x v="1"/>
    <n v="2137582153"/>
    <s v="08 Septiembre - 5:44 PM"/>
    <x v="1"/>
    <x v="8"/>
    <s v="08"/>
    <x v="2"/>
    <x v="0"/>
    <s v="DEL 06 AL 12"/>
    <n v="1"/>
    <s v=""/>
    <s v=""/>
    <x v="0"/>
    <x v="1"/>
    <x v="6"/>
    <d v="2021-09-08T00:00:00"/>
    <x v="69"/>
    <n v="1"/>
  </r>
  <r>
    <x v="1"/>
    <n v="2137583965"/>
    <s v="08 Septiembre - 5:33 PM"/>
    <x v="0"/>
    <x v="4"/>
    <s v="08"/>
    <x v="2"/>
    <x v="0"/>
    <s v="DEL 06 AL 12"/>
    <n v="1"/>
    <s v=""/>
    <s v=""/>
    <x v="0"/>
    <x v="2"/>
    <x v="6"/>
    <d v="2021-09-08T00:00:00"/>
    <x v="69"/>
    <n v="1"/>
  </r>
  <r>
    <x v="1"/>
    <n v="2137579914"/>
    <s v="08 Septiembre - 4:34 PM"/>
    <x v="0"/>
    <x v="0"/>
    <s v="08"/>
    <x v="2"/>
    <x v="0"/>
    <s v="DEL 06 AL 12"/>
    <n v="1"/>
    <s v=""/>
    <s v=""/>
    <x v="0"/>
    <x v="0"/>
    <x v="6"/>
    <d v="2021-09-08T00:00:00"/>
    <x v="69"/>
    <n v="1"/>
  </r>
  <r>
    <x v="1"/>
    <n v="2137570050"/>
    <s v="08 Septiembre - 3:55 AM"/>
    <x v="0"/>
    <x v="4"/>
    <s v="08"/>
    <x v="2"/>
    <x v="0"/>
    <s v="DEL 06 AL 12"/>
    <n v="1"/>
    <s v=""/>
    <s v=""/>
    <x v="0"/>
    <x v="2"/>
    <x v="6"/>
    <d v="2021-09-08T00:00:00"/>
    <x v="69"/>
    <n v="1"/>
  </r>
  <r>
    <x v="1"/>
    <n v="2137568917"/>
    <s v="08 Septiembre - 3:23 AM"/>
    <x v="0"/>
    <x v="0"/>
    <s v="08"/>
    <x v="2"/>
    <x v="0"/>
    <s v="DEL 06 AL 12"/>
    <n v="1"/>
    <s v=""/>
    <s v=""/>
    <x v="0"/>
    <x v="0"/>
    <x v="6"/>
    <d v="2021-09-08T00:00:00"/>
    <x v="69"/>
    <n v="1"/>
  </r>
  <r>
    <x v="1"/>
    <n v="2137559536"/>
    <s v="08 Septiembre - 2:24 AM"/>
    <x v="0"/>
    <x v="4"/>
    <s v="08"/>
    <x v="2"/>
    <x v="0"/>
    <s v="DEL 06 AL 12"/>
    <n v="1"/>
    <s v=""/>
    <s v=""/>
    <x v="0"/>
    <x v="2"/>
    <x v="6"/>
    <d v="2021-09-08T00:00:00"/>
    <x v="69"/>
    <n v="1"/>
  </r>
  <r>
    <x v="1"/>
    <n v="2137557503"/>
    <s v="08 Septiembre - 1:39 AM"/>
    <x v="0"/>
    <x v="4"/>
    <s v="08"/>
    <x v="2"/>
    <x v="0"/>
    <s v="DEL 06 AL 12"/>
    <n v="1"/>
    <s v=""/>
    <s v=""/>
    <x v="0"/>
    <x v="2"/>
    <x v="6"/>
    <d v="2021-09-08T00:00:00"/>
    <x v="69"/>
    <n v="1"/>
  </r>
  <r>
    <x v="1"/>
    <n v="2137556857"/>
    <s v="08 Septiembre - 1:05 AM"/>
    <x v="0"/>
    <x v="0"/>
    <s v="08"/>
    <x v="2"/>
    <x v="0"/>
    <s v="DEL 06 AL 12"/>
    <n v="1"/>
    <s v=""/>
    <s v=""/>
    <x v="0"/>
    <x v="0"/>
    <x v="6"/>
    <d v="2021-09-08T00:00:00"/>
    <x v="69"/>
    <n v="1"/>
  </r>
  <r>
    <x v="1"/>
    <n v="2137551452"/>
    <s v="08 Septiembre - 12:45 AM"/>
    <x v="0"/>
    <x v="2"/>
    <s v="08"/>
    <x v="2"/>
    <x v="0"/>
    <s v="DEL 06 AL 12"/>
    <n v="1"/>
    <s v=""/>
    <s v=""/>
    <x v="0"/>
    <x v="1"/>
    <x v="6"/>
    <d v="2021-09-08T00:00:00"/>
    <x v="69"/>
    <n v="1"/>
  </r>
  <r>
    <x v="1"/>
    <n v="2137683431"/>
    <s v="09 Septiembre - 11:49 PM"/>
    <x v="0"/>
    <x v="0"/>
    <s v="09"/>
    <x v="2"/>
    <x v="0"/>
    <s v="DEL 06 AL 12"/>
    <n v="1"/>
    <s v=""/>
    <s v=""/>
    <x v="0"/>
    <x v="0"/>
    <x v="0"/>
    <d v="2021-09-09T00:00:00"/>
    <x v="70"/>
    <n v="1"/>
  </r>
  <r>
    <x v="1"/>
    <n v="2137678415"/>
    <s v="09 Septiembre - 11:43 PM"/>
    <x v="0"/>
    <x v="1"/>
    <s v="09"/>
    <x v="2"/>
    <x v="0"/>
    <s v="DEL 06 AL 12"/>
    <n v="1"/>
    <s v=""/>
    <s v=""/>
    <x v="0"/>
    <x v="0"/>
    <x v="0"/>
    <d v="2021-09-09T00:00:00"/>
    <x v="70"/>
    <n v="1"/>
  </r>
  <r>
    <x v="1"/>
    <n v="2137681504"/>
    <s v="09 Septiembre - 11:36 PM"/>
    <x v="0"/>
    <x v="2"/>
    <s v="09"/>
    <x v="2"/>
    <x v="0"/>
    <s v="DEL 06 AL 12"/>
    <n v="1"/>
    <s v=""/>
    <s v=""/>
    <x v="0"/>
    <x v="1"/>
    <x v="0"/>
    <d v="2021-09-09T00:00:00"/>
    <x v="70"/>
    <n v="1"/>
  </r>
  <r>
    <x v="1"/>
    <n v="2137676622"/>
    <s v="09 Septiembre - 10:32 PM"/>
    <x v="0"/>
    <x v="5"/>
    <s v="09"/>
    <x v="2"/>
    <x v="0"/>
    <s v="DEL 06 AL 12"/>
    <n v="1"/>
    <s v=""/>
    <s v=""/>
    <x v="0"/>
    <x v="3"/>
    <x v="0"/>
    <d v="2021-09-09T00:00:00"/>
    <x v="70"/>
    <n v="0"/>
  </r>
  <r>
    <x v="1"/>
    <n v="2137677843"/>
    <s v="09 Septiembre - 10:19 PM"/>
    <x v="0"/>
    <x v="4"/>
    <s v="09"/>
    <x v="2"/>
    <x v="0"/>
    <s v="DEL 06 AL 12"/>
    <n v="1"/>
    <s v=""/>
    <s v=""/>
    <x v="0"/>
    <x v="2"/>
    <x v="0"/>
    <d v="2021-09-09T00:00:00"/>
    <x v="70"/>
    <n v="1"/>
  </r>
  <r>
    <x v="1"/>
    <n v="2137676561"/>
    <s v="09 Septiembre - 10:13 PM"/>
    <x v="0"/>
    <x v="16"/>
    <s v="09"/>
    <x v="2"/>
    <x v="0"/>
    <s v="DEL 06 AL 12"/>
    <n v="1"/>
    <s v=""/>
    <s v=""/>
    <x v="0"/>
    <x v="4"/>
    <x v="0"/>
    <d v="2021-09-09T00:00:00"/>
    <x v="70"/>
    <n v="1"/>
  </r>
  <r>
    <x v="1"/>
    <n v="2137672739"/>
    <s v="09 Septiembre - 9:29 PM"/>
    <x v="0"/>
    <x v="0"/>
    <s v="09"/>
    <x v="2"/>
    <x v="0"/>
    <s v="DEL 06 AL 12"/>
    <n v="1"/>
    <s v=""/>
    <s v=""/>
    <x v="0"/>
    <x v="0"/>
    <x v="0"/>
    <d v="2021-09-09T00:00:00"/>
    <x v="70"/>
    <n v="1"/>
  </r>
  <r>
    <x v="1"/>
    <n v="2137672614"/>
    <s v="09 Septiembre - 9:25 PM"/>
    <x v="0"/>
    <x v="2"/>
    <s v="09"/>
    <x v="2"/>
    <x v="0"/>
    <s v="DEL 06 AL 12"/>
    <n v="1"/>
    <s v=""/>
    <s v=""/>
    <x v="0"/>
    <x v="1"/>
    <x v="0"/>
    <d v="2021-09-09T00:00:00"/>
    <x v="70"/>
    <n v="1"/>
  </r>
  <r>
    <x v="1"/>
    <n v="2137667160"/>
    <s v="09 Septiembre - 8:18 PM"/>
    <x v="0"/>
    <x v="2"/>
    <s v="09"/>
    <x v="2"/>
    <x v="0"/>
    <s v="DEL 06 AL 12"/>
    <n v="1"/>
    <s v=""/>
    <s v=""/>
    <x v="0"/>
    <x v="1"/>
    <x v="0"/>
    <d v="2021-09-09T00:00:00"/>
    <x v="70"/>
    <n v="1"/>
  </r>
  <r>
    <x v="1"/>
    <n v="2137657289"/>
    <s v="09 Septiembre - 8:00 PM"/>
    <x v="0"/>
    <x v="2"/>
    <s v="09"/>
    <x v="2"/>
    <x v="0"/>
    <s v="DEL 06 AL 12"/>
    <n v="1"/>
    <s v=""/>
    <s v=""/>
    <x v="0"/>
    <x v="1"/>
    <x v="0"/>
    <d v="2021-09-09T00:00:00"/>
    <x v="70"/>
    <n v="1"/>
  </r>
  <r>
    <x v="1"/>
    <n v="2137668046"/>
    <s v="09 Septiembre - 7:46 PM"/>
    <x v="0"/>
    <x v="4"/>
    <s v="09"/>
    <x v="2"/>
    <x v="0"/>
    <s v="DEL 06 AL 12"/>
    <n v="1"/>
    <s v=""/>
    <s v=""/>
    <x v="0"/>
    <x v="2"/>
    <x v="0"/>
    <d v="2021-09-09T00:00:00"/>
    <x v="70"/>
    <n v="1"/>
  </r>
  <r>
    <x v="1"/>
    <n v="2137656642"/>
    <s v="09 Septiembre - 6:53 PM"/>
    <x v="0"/>
    <x v="5"/>
    <s v="09"/>
    <x v="2"/>
    <x v="0"/>
    <s v="DEL 06 AL 12"/>
    <n v="1"/>
    <s v=""/>
    <s v=""/>
    <x v="0"/>
    <x v="3"/>
    <x v="0"/>
    <d v="2021-09-09T00:00:00"/>
    <x v="70"/>
    <n v="0"/>
  </r>
  <r>
    <x v="1"/>
    <n v="2137660691"/>
    <s v="09 Septiembre - 6:49 PM"/>
    <x v="2"/>
    <x v="6"/>
    <s v="09"/>
    <x v="2"/>
    <x v="0"/>
    <s v="DEL 06 AL 12"/>
    <s v=""/>
    <s v=""/>
    <n v="1"/>
    <x v="1"/>
    <x v="2"/>
    <x v="0"/>
    <d v="2021-09-09T00:00:00"/>
    <x v="70"/>
    <n v="1"/>
  </r>
  <r>
    <x v="1"/>
    <n v="2137655662"/>
    <s v="09 Septiembre - 6:04 PM"/>
    <x v="0"/>
    <x v="0"/>
    <s v="09"/>
    <x v="2"/>
    <x v="0"/>
    <s v="DEL 06 AL 12"/>
    <n v="1"/>
    <s v=""/>
    <s v=""/>
    <x v="0"/>
    <x v="0"/>
    <x v="0"/>
    <d v="2021-09-09T00:00:00"/>
    <x v="70"/>
    <n v="1"/>
  </r>
  <r>
    <x v="1"/>
    <n v="2137654854"/>
    <s v="09 Septiembre - 5:59 PM"/>
    <x v="0"/>
    <x v="4"/>
    <s v="09"/>
    <x v="2"/>
    <x v="0"/>
    <s v="DEL 06 AL 12"/>
    <n v="1"/>
    <s v=""/>
    <s v=""/>
    <x v="0"/>
    <x v="2"/>
    <x v="0"/>
    <d v="2021-09-09T00:00:00"/>
    <x v="70"/>
    <n v="1"/>
  </r>
  <r>
    <x v="1"/>
    <n v="2137651950"/>
    <s v="09 Septiembre - 5:48 PM"/>
    <x v="0"/>
    <x v="1"/>
    <s v="09"/>
    <x v="2"/>
    <x v="0"/>
    <s v="DEL 06 AL 12"/>
    <n v="1"/>
    <s v=""/>
    <s v=""/>
    <x v="0"/>
    <x v="0"/>
    <x v="0"/>
    <d v="2021-09-09T00:00:00"/>
    <x v="70"/>
    <n v="1"/>
  </r>
  <r>
    <x v="1"/>
    <n v="2137647631"/>
    <s v="09 Septiembre - 4:27 PM"/>
    <x v="0"/>
    <x v="4"/>
    <s v="09"/>
    <x v="2"/>
    <x v="0"/>
    <s v="DEL 06 AL 12"/>
    <n v="1"/>
    <s v=""/>
    <s v=""/>
    <x v="0"/>
    <x v="2"/>
    <x v="0"/>
    <d v="2021-09-09T00:00:00"/>
    <x v="70"/>
    <n v="1"/>
  </r>
  <r>
    <x v="1"/>
    <n v="2137646112"/>
    <s v="09 Septiembre - 3:49 PM"/>
    <x v="0"/>
    <x v="1"/>
    <s v="09"/>
    <x v="2"/>
    <x v="0"/>
    <s v="DEL 06 AL 12"/>
    <n v="1"/>
    <s v=""/>
    <s v=""/>
    <x v="0"/>
    <x v="0"/>
    <x v="0"/>
    <d v="2021-09-09T00:00:00"/>
    <x v="70"/>
    <n v="1"/>
  </r>
  <r>
    <x v="1"/>
    <n v="2137633284"/>
    <s v="09 Septiembre - 3:45 AM"/>
    <x v="0"/>
    <x v="2"/>
    <s v="09"/>
    <x v="2"/>
    <x v="0"/>
    <s v="DEL 06 AL 12"/>
    <n v="1"/>
    <s v=""/>
    <s v=""/>
    <x v="0"/>
    <x v="1"/>
    <x v="0"/>
    <d v="2021-09-09T00:00:00"/>
    <x v="70"/>
    <n v="1"/>
  </r>
  <r>
    <x v="1"/>
    <n v="2137631199"/>
    <s v="09 Septiembre - 2:14 AM"/>
    <x v="0"/>
    <x v="16"/>
    <s v="09"/>
    <x v="2"/>
    <x v="0"/>
    <s v="DEL 06 AL 12"/>
    <n v="1"/>
    <s v=""/>
    <s v=""/>
    <x v="0"/>
    <x v="4"/>
    <x v="0"/>
    <d v="2021-09-09T00:00:00"/>
    <x v="70"/>
    <n v="1"/>
  </r>
  <r>
    <x v="1"/>
    <n v="2137610339"/>
    <s v="09 Septiembre - 1:53 AM"/>
    <x v="0"/>
    <x v="2"/>
    <s v="09"/>
    <x v="2"/>
    <x v="0"/>
    <s v="DEL 06 AL 12"/>
    <n v="1"/>
    <s v=""/>
    <s v=""/>
    <x v="0"/>
    <x v="1"/>
    <x v="0"/>
    <d v="2021-09-09T00:00:00"/>
    <x v="70"/>
    <n v="1"/>
  </r>
  <r>
    <x v="1"/>
    <n v="2137613078"/>
    <s v="09 Septiembre - 1:36 AM"/>
    <x v="0"/>
    <x v="2"/>
    <s v="09"/>
    <x v="2"/>
    <x v="0"/>
    <s v="DEL 06 AL 12"/>
    <n v="1"/>
    <s v=""/>
    <s v=""/>
    <x v="0"/>
    <x v="1"/>
    <x v="0"/>
    <d v="2021-09-09T00:00:00"/>
    <x v="70"/>
    <n v="1"/>
  </r>
  <r>
    <x v="1"/>
    <n v="2137612551"/>
    <s v="09 Septiembre - 12:43 AM"/>
    <x v="0"/>
    <x v="16"/>
    <s v="09"/>
    <x v="2"/>
    <x v="0"/>
    <s v="DEL 06 AL 12"/>
    <n v="1"/>
    <s v=""/>
    <s v=""/>
    <x v="0"/>
    <x v="4"/>
    <x v="0"/>
    <d v="2021-09-09T00:00:00"/>
    <x v="70"/>
    <n v="1"/>
  </r>
  <r>
    <x v="1"/>
    <n v="2137611152"/>
    <s v="09 Septiembre - 12:16 AM"/>
    <x v="0"/>
    <x v="2"/>
    <s v="09"/>
    <x v="2"/>
    <x v="0"/>
    <s v="DEL 06 AL 12"/>
    <n v="1"/>
    <s v=""/>
    <s v=""/>
    <x v="0"/>
    <x v="1"/>
    <x v="0"/>
    <d v="2021-09-09T00:00:00"/>
    <x v="70"/>
    <n v="1"/>
  </r>
  <r>
    <x v="1"/>
    <n v="2137765153"/>
    <s v="10 Septiembre - 11:56 PM"/>
    <x v="0"/>
    <x v="2"/>
    <s v="10"/>
    <x v="2"/>
    <x v="0"/>
    <s v="DEL 06 AL 12"/>
    <n v="1"/>
    <s v=""/>
    <s v=""/>
    <x v="0"/>
    <x v="1"/>
    <x v="1"/>
    <d v="2021-09-10T00:00:00"/>
    <x v="71"/>
    <n v="1"/>
  </r>
  <r>
    <x v="1"/>
    <n v="2137761733"/>
    <s v="10 Septiembre - 10:41 PM"/>
    <x v="2"/>
    <x v="11"/>
    <s v="10"/>
    <x v="2"/>
    <x v="0"/>
    <s v="DEL 06 AL 12"/>
    <s v=""/>
    <s v=""/>
    <n v="1"/>
    <x v="1"/>
    <x v="1"/>
    <x v="1"/>
    <d v="2021-09-10T00:00:00"/>
    <x v="71"/>
    <n v="1"/>
  </r>
  <r>
    <x v="1"/>
    <n v="2137754527"/>
    <s v="10 Septiembre - 9:10 PM"/>
    <x v="4"/>
    <x v="5"/>
    <s v="10"/>
    <x v="2"/>
    <x v="0"/>
    <s v="DEL 06 AL 12"/>
    <s v=""/>
    <n v="1"/>
    <s v=""/>
    <x v="1"/>
    <x v="3"/>
    <x v="1"/>
    <d v="2021-09-10T00:00:00"/>
    <x v="71"/>
    <n v="0"/>
  </r>
  <r>
    <x v="1"/>
    <n v="2137755005"/>
    <s v="10 Septiembre - 8:19 PM"/>
    <x v="0"/>
    <x v="5"/>
    <s v="10"/>
    <x v="2"/>
    <x v="0"/>
    <s v="DEL 06 AL 12"/>
    <n v="1"/>
    <s v=""/>
    <s v=""/>
    <x v="0"/>
    <x v="3"/>
    <x v="1"/>
    <d v="2021-09-10T00:00:00"/>
    <x v="71"/>
    <n v="0"/>
  </r>
  <r>
    <x v="1"/>
    <n v="2137689518"/>
    <s v="10 Septiembre - 7:59 PM"/>
    <x v="0"/>
    <x v="2"/>
    <s v="10"/>
    <x v="2"/>
    <x v="0"/>
    <s v="DEL 06 AL 12"/>
    <n v="1"/>
    <s v=""/>
    <s v=""/>
    <x v="0"/>
    <x v="1"/>
    <x v="1"/>
    <d v="2021-09-10T00:00:00"/>
    <x v="71"/>
    <n v="1"/>
  </r>
  <r>
    <x v="1"/>
    <n v="2137747649"/>
    <s v="10 Septiembre - 7:33 PM"/>
    <x v="0"/>
    <x v="4"/>
    <s v="10"/>
    <x v="2"/>
    <x v="0"/>
    <s v="DEL 06 AL 12"/>
    <n v="1"/>
    <s v=""/>
    <s v=""/>
    <x v="0"/>
    <x v="2"/>
    <x v="1"/>
    <d v="2021-09-10T00:00:00"/>
    <x v="71"/>
    <n v="1"/>
  </r>
  <r>
    <x v="1"/>
    <n v="2137748482"/>
    <s v="10 Septiembre - 7:08 PM"/>
    <x v="0"/>
    <x v="0"/>
    <s v="10"/>
    <x v="2"/>
    <x v="0"/>
    <s v="DEL 06 AL 12"/>
    <n v="1"/>
    <s v=""/>
    <s v=""/>
    <x v="0"/>
    <x v="0"/>
    <x v="1"/>
    <d v="2021-09-10T00:00:00"/>
    <x v="71"/>
    <n v="1"/>
  </r>
  <r>
    <x v="1"/>
    <n v="2137746369"/>
    <s v="10 Septiembre - 7:00 PM"/>
    <x v="0"/>
    <x v="1"/>
    <s v="10"/>
    <x v="2"/>
    <x v="0"/>
    <s v="DEL 06 AL 12"/>
    <n v="1"/>
    <s v=""/>
    <s v=""/>
    <x v="0"/>
    <x v="0"/>
    <x v="1"/>
    <d v="2021-09-10T00:00:00"/>
    <x v="71"/>
    <n v="1"/>
  </r>
  <r>
    <x v="1"/>
    <n v="2137741687"/>
    <s v="10 Septiembre - 6:19 PM"/>
    <x v="0"/>
    <x v="4"/>
    <s v="10"/>
    <x v="2"/>
    <x v="0"/>
    <s v="DEL 06 AL 12"/>
    <n v="1"/>
    <s v=""/>
    <s v=""/>
    <x v="0"/>
    <x v="2"/>
    <x v="1"/>
    <d v="2021-09-10T00:00:00"/>
    <x v="71"/>
    <n v="1"/>
  </r>
  <r>
    <x v="1"/>
    <n v="2137739718"/>
    <s v="10 Septiembre - 6:08 PM"/>
    <x v="4"/>
    <x v="6"/>
    <s v="10"/>
    <x v="2"/>
    <x v="0"/>
    <s v="DEL 06 AL 12"/>
    <s v=""/>
    <n v="1"/>
    <s v=""/>
    <x v="1"/>
    <x v="2"/>
    <x v="1"/>
    <d v="2021-09-10T00:00:00"/>
    <x v="71"/>
    <n v="1"/>
  </r>
  <r>
    <x v="1"/>
    <n v="2137733584"/>
    <s v="10 Septiembre - 5:35 PM"/>
    <x v="0"/>
    <x v="16"/>
    <s v="10"/>
    <x v="2"/>
    <x v="0"/>
    <s v="DEL 06 AL 12"/>
    <n v="1"/>
    <s v=""/>
    <s v=""/>
    <x v="0"/>
    <x v="4"/>
    <x v="1"/>
    <d v="2021-09-10T00:00:00"/>
    <x v="71"/>
    <n v="1"/>
  </r>
  <r>
    <x v="1"/>
    <n v="2137732871"/>
    <s v="10 Septiembre - 5:03 PM"/>
    <x v="0"/>
    <x v="1"/>
    <s v="10"/>
    <x v="2"/>
    <x v="0"/>
    <s v="DEL 06 AL 12"/>
    <n v="1"/>
    <s v=""/>
    <s v=""/>
    <x v="0"/>
    <x v="0"/>
    <x v="1"/>
    <d v="2021-09-10T00:00:00"/>
    <x v="71"/>
    <n v="1"/>
  </r>
  <r>
    <x v="1"/>
    <n v="2137709706"/>
    <s v="10 Septiembre - 2:00 AM"/>
    <x v="4"/>
    <x v="10"/>
    <s v="10"/>
    <x v="2"/>
    <x v="0"/>
    <s v="DEL 06 AL 12"/>
    <s v=""/>
    <n v="1"/>
    <s v=""/>
    <x v="1"/>
    <x v="0"/>
    <x v="1"/>
    <d v="2021-09-10T00:00:00"/>
    <x v="71"/>
    <n v="1"/>
  </r>
  <r>
    <x v="1"/>
    <n v="2137709061"/>
    <s v="10 Septiembre - 1:49 AM"/>
    <x v="0"/>
    <x v="4"/>
    <s v="10"/>
    <x v="2"/>
    <x v="0"/>
    <s v="DEL 06 AL 12"/>
    <n v="1"/>
    <s v=""/>
    <s v=""/>
    <x v="0"/>
    <x v="2"/>
    <x v="1"/>
    <d v="2021-09-10T00:00:00"/>
    <x v="71"/>
    <n v="1"/>
  </r>
  <r>
    <x v="1"/>
    <n v="2137688468"/>
    <s v="10 Septiembre - 1:07 AM"/>
    <x v="0"/>
    <x v="2"/>
    <s v="10"/>
    <x v="2"/>
    <x v="0"/>
    <s v="DEL 06 AL 12"/>
    <n v="1"/>
    <s v=""/>
    <s v=""/>
    <x v="0"/>
    <x v="1"/>
    <x v="1"/>
    <d v="2021-09-10T00:00:00"/>
    <x v="71"/>
    <n v="1"/>
  </r>
  <r>
    <x v="1"/>
    <n v="2137692838"/>
    <s v="10 Septiembre - 1:00 AM"/>
    <x v="0"/>
    <x v="4"/>
    <s v="10"/>
    <x v="2"/>
    <x v="0"/>
    <s v="DEL 06 AL 12"/>
    <n v="1"/>
    <s v=""/>
    <s v=""/>
    <x v="0"/>
    <x v="2"/>
    <x v="1"/>
    <d v="2021-09-10T00:00:00"/>
    <x v="71"/>
    <n v="1"/>
  </r>
  <r>
    <x v="1"/>
    <n v="2137688344"/>
    <s v="10 Septiembre - 12:38 AM"/>
    <x v="0"/>
    <x v="2"/>
    <s v="10"/>
    <x v="2"/>
    <x v="0"/>
    <s v="DEL 06 AL 12"/>
    <n v="1"/>
    <s v=""/>
    <s v=""/>
    <x v="0"/>
    <x v="1"/>
    <x v="1"/>
    <d v="2021-09-10T00:00:00"/>
    <x v="71"/>
    <n v="1"/>
  </r>
  <r>
    <x v="3"/>
    <n v="2137838909"/>
    <s v="11 Septiembre - 8:35 PM"/>
    <x v="0"/>
    <x v="1"/>
    <s v="11"/>
    <x v="2"/>
    <x v="0"/>
    <s v="DEL 06 AL 12"/>
    <n v="1"/>
    <s v=""/>
    <s v=""/>
    <x v="0"/>
    <x v="0"/>
    <x v="2"/>
    <d v="2021-09-11T00:00:00"/>
    <x v="72"/>
    <n v="1"/>
  </r>
  <r>
    <x v="3"/>
    <n v="2137839653"/>
    <s v="11 Septiembre - 7:50 PM"/>
    <x v="0"/>
    <x v="2"/>
    <s v="11"/>
    <x v="2"/>
    <x v="0"/>
    <s v="DEL 06 AL 12"/>
    <n v="1"/>
    <s v=""/>
    <s v=""/>
    <x v="0"/>
    <x v="1"/>
    <x v="2"/>
    <d v="2021-09-11T00:00:00"/>
    <x v="72"/>
    <n v="1"/>
  </r>
  <r>
    <x v="3"/>
    <n v="2137838581"/>
    <s v="11 Septiembre - 7:45 PM"/>
    <x v="0"/>
    <x v="1"/>
    <s v="11"/>
    <x v="2"/>
    <x v="0"/>
    <s v="DEL 06 AL 12"/>
    <n v="1"/>
    <s v=""/>
    <s v=""/>
    <x v="0"/>
    <x v="0"/>
    <x v="2"/>
    <d v="2021-09-11T00:00:00"/>
    <x v="72"/>
    <n v="1"/>
  </r>
  <r>
    <x v="3"/>
    <n v="2137828894"/>
    <s v="11 Septiembre - 6:33 PM"/>
    <x v="0"/>
    <x v="1"/>
    <s v="11"/>
    <x v="2"/>
    <x v="0"/>
    <s v="DEL 06 AL 12"/>
    <n v="1"/>
    <s v=""/>
    <s v=""/>
    <x v="0"/>
    <x v="0"/>
    <x v="2"/>
    <d v="2021-09-11T00:00:00"/>
    <x v="72"/>
    <n v="1"/>
  </r>
  <r>
    <x v="3"/>
    <n v="2137827347"/>
    <s v="11 Septiembre - 6:17 PM"/>
    <x v="0"/>
    <x v="16"/>
    <s v="11"/>
    <x v="2"/>
    <x v="0"/>
    <s v="DEL 06 AL 12"/>
    <n v="1"/>
    <s v=""/>
    <s v=""/>
    <x v="0"/>
    <x v="4"/>
    <x v="2"/>
    <d v="2021-09-11T00:00:00"/>
    <x v="72"/>
    <n v="1"/>
  </r>
  <r>
    <x v="3"/>
    <n v="2137820102"/>
    <s v="11 Septiembre - 5:03 PM"/>
    <x v="0"/>
    <x v="4"/>
    <s v="11"/>
    <x v="2"/>
    <x v="0"/>
    <s v="DEL 06 AL 12"/>
    <n v="1"/>
    <s v=""/>
    <s v=""/>
    <x v="0"/>
    <x v="2"/>
    <x v="2"/>
    <d v="2021-09-11T00:00:00"/>
    <x v="72"/>
    <n v="1"/>
  </r>
  <r>
    <x v="3"/>
    <n v="2137817273"/>
    <s v="11 Septiembre - 4:06 PM"/>
    <x v="0"/>
    <x v="0"/>
    <s v="11"/>
    <x v="2"/>
    <x v="0"/>
    <s v="DEL 06 AL 12"/>
    <n v="1"/>
    <s v=""/>
    <s v=""/>
    <x v="0"/>
    <x v="0"/>
    <x v="2"/>
    <d v="2021-09-11T00:00:00"/>
    <x v="72"/>
    <n v="1"/>
  </r>
  <r>
    <x v="3"/>
    <n v="2137816327"/>
    <s v="11 Septiembre - 3:49 PM"/>
    <x v="0"/>
    <x v="5"/>
    <s v="11"/>
    <x v="2"/>
    <x v="0"/>
    <s v="DEL 06 AL 12"/>
    <n v="1"/>
    <s v=""/>
    <s v=""/>
    <x v="0"/>
    <x v="3"/>
    <x v="2"/>
    <d v="2021-09-11T00:00:00"/>
    <x v="72"/>
    <n v="0"/>
  </r>
  <r>
    <x v="3"/>
    <n v="2137781340"/>
    <s v="11 Septiembre - 4:19 AM"/>
    <x v="0"/>
    <x v="16"/>
    <s v="11"/>
    <x v="2"/>
    <x v="0"/>
    <s v="DEL 06 AL 12"/>
    <n v="1"/>
    <s v=""/>
    <s v=""/>
    <x v="0"/>
    <x v="4"/>
    <x v="2"/>
    <d v="2021-09-11T00:00:00"/>
    <x v="72"/>
    <n v="1"/>
  </r>
  <r>
    <x v="3"/>
    <n v="2137803736"/>
    <s v="11 Septiembre - 3:59 AM"/>
    <x v="0"/>
    <x v="4"/>
    <s v="11"/>
    <x v="2"/>
    <x v="0"/>
    <s v="DEL 06 AL 12"/>
    <n v="1"/>
    <s v=""/>
    <s v=""/>
    <x v="0"/>
    <x v="2"/>
    <x v="2"/>
    <d v="2021-09-11T00:00:00"/>
    <x v="72"/>
    <n v="1"/>
  </r>
  <r>
    <x v="3"/>
    <n v="2137803531"/>
    <s v="11 Septiembre - 3:30 AM"/>
    <x v="0"/>
    <x v="0"/>
    <s v="11"/>
    <x v="2"/>
    <x v="0"/>
    <s v="DEL 06 AL 12"/>
    <n v="1"/>
    <s v=""/>
    <s v=""/>
    <x v="0"/>
    <x v="0"/>
    <x v="2"/>
    <d v="2021-09-11T00:00:00"/>
    <x v="72"/>
    <n v="1"/>
  </r>
  <r>
    <x v="3"/>
    <n v="2137803218"/>
    <s v="11 Septiembre - 3:21 AM"/>
    <x v="1"/>
    <x v="7"/>
    <s v="11"/>
    <x v="2"/>
    <x v="0"/>
    <s v="DEL 06 AL 12"/>
    <n v="1"/>
    <s v=""/>
    <s v=""/>
    <x v="0"/>
    <x v="0"/>
    <x v="2"/>
    <d v="2021-09-11T00:00:00"/>
    <x v="72"/>
    <n v="1"/>
  </r>
  <r>
    <x v="3"/>
    <n v="2137755063"/>
    <s v="11 Septiembre - 2:24 AM"/>
    <x v="0"/>
    <x v="1"/>
    <s v="11"/>
    <x v="2"/>
    <x v="0"/>
    <s v="DEL 06 AL 12"/>
    <n v="1"/>
    <s v=""/>
    <s v=""/>
    <x v="0"/>
    <x v="0"/>
    <x v="2"/>
    <d v="2021-09-11T00:00:00"/>
    <x v="72"/>
    <n v="1"/>
  </r>
  <r>
    <x v="3"/>
    <n v="2137759272"/>
    <s v="11 Septiembre - 2:00 AM"/>
    <x v="0"/>
    <x v="16"/>
    <s v="11"/>
    <x v="2"/>
    <x v="0"/>
    <s v="DEL 06 AL 12"/>
    <n v="1"/>
    <s v=""/>
    <s v=""/>
    <x v="0"/>
    <x v="4"/>
    <x v="2"/>
    <d v="2021-09-11T00:00:00"/>
    <x v="72"/>
    <n v="1"/>
  </r>
  <r>
    <x v="3"/>
    <n v="2137778156"/>
    <s v="11 Septiembre - 1:02 AM"/>
    <x v="0"/>
    <x v="2"/>
    <s v="11"/>
    <x v="2"/>
    <x v="0"/>
    <s v="DEL 06 AL 12"/>
    <n v="1"/>
    <s v=""/>
    <s v=""/>
    <x v="0"/>
    <x v="1"/>
    <x v="2"/>
    <d v="2021-09-11T00:00:00"/>
    <x v="72"/>
    <n v="1"/>
  </r>
  <r>
    <x v="3"/>
    <n v="2137747895"/>
    <s v="11 Septiembre - 12:57 AM"/>
    <x v="0"/>
    <x v="0"/>
    <s v="11"/>
    <x v="2"/>
    <x v="0"/>
    <s v="DEL 06 AL 12"/>
    <n v="1"/>
    <s v=""/>
    <s v=""/>
    <x v="0"/>
    <x v="0"/>
    <x v="2"/>
    <d v="2021-09-11T00:00:00"/>
    <x v="72"/>
    <n v="1"/>
  </r>
  <r>
    <x v="3"/>
    <n v="2137777848"/>
    <s v="11 Septiembre - 12:32 AM"/>
    <x v="0"/>
    <x v="0"/>
    <s v="11"/>
    <x v="2"/>
    <x v="0"/>
    <s v="DEL 06 AL 12"/>
    <n v="1"/>
    <s v=""/>
    <s v=""/>
    <x v="0"/>
    <x v="0"/>
    <x v="2"/>
    <d v="2021-09-11T00:00:00"/>
    <x v="72"/>
    <n v="1"/>
  </r>
  <r>
    <x v="3"/>
    <n v="2137713824"/>
    <s v="12 Septiembre - 11:47 PM"/>
    <x v="0"/>
    <x v="5"/>
    <s v="12"/>
    <x v="2"/>
    <x v="0"/>
    <s v="DEL 06 AL 12"/>
    <n v="1"/>
    <s v=""/>
    <s v=""/>
    <x v="0"/>
    <x v="3"/>
    <x v="3"/>
    <d v="2021-09-12T00:00:00"/>
    <x v="73"/>
    <n v="0"/>
  </r>
  <r>
    <x v="3"/>
    <n v="2137953786"/>
    <s v="12 Septiembre - 9:37 PM"/>
    <x v="0"/>
    <x v="1"/>
    <s v="12"/>
    <x v="2"/>
    <x v="0"/>
    <s v="DEL 06 AL 12"/>
    <n v="1"/>
    <s v=""/>
    <s v=""/>
    <x v="0"/>
    <x v="0"/>
    <x v="3"/>
    <d v="2021-09-12T00:00:00"/>
    <x v="73"/>
    <n v="1"/>
  </r>
  <r>
    <x v="3"/>
    <n v="2137943749"/>
    <s v="12 Septiembre - 8:43 PM"/>
    <x v="0"/>
    <x v="2"/>
    <s v="12"/>
    <x v="2"/>
    <x v="0"/>
    <s v="DEL 06 AL 12"/>
    <n v="1"/>
    <s v=""/>
    <s v=""/>
    <x v="0"/>
    <x v="1"/>
    <x v="3"/>
    <d v="2021-09-12T00:00:00"/>
    <x v="73"/>
    <n v="1"/>
  </r>
  <r>
    <x v="3"/>
    <n v="2137933440"/>
    <s v="12 Septiembre - 7:51 PM"/>
    <x v="0"/>
    <x v="1"/>
    <s v="12"/>
    <x v="2"/>
    <x v="0"/>
    <s v="DEL 06 AL 12"/>
    <n v="1"/>
    <s v=""/>
    <s v=""/>
    <x v="0"/>
    <x v="0"/>
    <x v="3"/>
    <d v="2021-09-12T00:00:00"/>
    <x v="73"/>
    <n v="1"/>
  </r>
  <r>
    <x v="3"/>
    <n v="2137933081"/>
    <s v="12 Septiembre - 7:50 PM"/>
    <x v="0"/>
    <x v="2"/>
    <s v="12"/>
    <x v="2"/>
    <x v="0"/>
    <s v="DEL 06 AL 12"/>
    <n v="1"/>
    <s v=""/>
    <s v=""/>
    <x v="0"/>
    <x v="1"/>
    <x v="3"/>
    <d v="2021-09-12T00:00:00"/>
    <x v="73"/>
    <n v="1"/>
  </r>
  <r>
    <x v="3"/>
    <n v="2137913325"/>
    <s v="12 Septiembre - 5:43 PM"/>
    <x v="0"/>
    <x v="2"/>
    <s v="12"/>
    <x v="2"/>
    <x v="0"/>
    <s v="DEL 06 AL 12"/>
    <n v="1"/>
    <s v=""/>
    <s v=""/>
    <x v="0"/>
    <x v="1"/>
    <x v="3"/>
    <d v="2021-09-12T00:00:00"/>
    <x v="73"/>
    <n v="1"/>
  </r>
  <r>
    <x v="3"/>
    <n v="2137910956"/>
    <s v="12 Septiembre - 3:36 PM"/>
    <x v="1"/>
    <x v="8"/>
    <s v="12"/>
    <x v="2"/>
    <x v="0"/>
    <s v="DEL 06 AL 12"/>
    <n v="1"/>
    <s v=""/>
    <s v=""/>
    <x v="0"/>
    <x v="1"/>
    <x v="3"/>
    <d v="2021-09-12T00:00:00"/>
    <x v="73"/>
    <n v="1"/>
  </r>
  <r>
    <x v="3"/>
    <n v="2137890467"/>
    <s v="12 Septiembre - 3:11 AM"/>
    <x v="2"/>
    <x v="11"/>
    <s v="12"/>
    <x v="2"/>
    <x v="0"/>
    <s v="DEL 06 AL 12"/>
    <s v=""/>
    <s v=""/>
    <n v="1"/>
    <x v="1"/>
    <x v="1"/>
    <x v="3"/>
    <d v="2021-09-12T00:00:00"/>
    <x v="73"/>
    <n v="1"/>
  </r>
  <r>
    <x v="3"/>
    <n v="2137889834"/>
    <s v="12 Septiembre - 3:00 AM"/>
    <x v="3"/>
    <x v="16"/>
    <s v="12"/>
    <x v="2"/>
    <x v="0"/>
    <s v="DEL 06 AL 12"/>
    <s v=""/>
    <n v="1"/>
    <s v=""/>
    <x v="1"/>
    <x v="4"/>
    <x v="3"/>
    <d v="2021-09-12T00:00:00"/>
    <x v="73"/>
    <n v="1"/>
  </r>
  <r>
    <x v="3"/>
    <n v="2137842689"/>
    <s v="12 Septiembre - 12:28 AM"/>
    <x v="0"/>
    <x v="16"/>
    <s v="12"/>
    <x v="2"/>
    <x v="0"/>
    <s v="DEL 06 AL 12"/>
    <n v="1"/>
    <s v=""/>
    <s v=""/>
    <x v="0"/>
    <x v="4"/>
    <x v="3"/>
    <d v="2021-09-12T00:00:00"/>
    <x v="73"/>
    <n v="1"/>
  </r>
  <r>
    <x v="3"/>
    <n v="2137856902"/>
    <s v="12 Septiembre - 12:23 AM"/>
    <x v="0"/>
    <x v="1"/>
    <s v="12"/>
    <x v="2"/>
    <x v="0"/>
    <s v="DEL 06 AL 12"/>
    <n v="1"/>
    <s v=""/>
    <s v=""/>
    <x v="0"/>
    <x v="0"/>
    <x v="3"/>
    <d v="2021-09-12T00:00:00"/>
    <x v="73"/>
    <n v="1"/>
  </r>
  <r>
    <x v="2"/>
    <n v="2137854535"/>
    <s v="11 Septiembre - 11:02 PM"/>
    <x v="4"/>
    <x v="14"/>
    <s v="11"/>
    <x v="2"/>
    <x v="0"/>
    <s v="DEL 06 AL 12"/>
    <s v=""/>
    <n v="1"/>
    <s v=""/>
    <x v="1"/>
    <x v="0"/>
    <x v="2"/>
    <d v="2021-09-11T00:00:00"/>
    <x v="72"/>
    <n v="1"/>
  </r>
  <r>
    <x v="2"/>
    <n v="2137853231"/>
    <s v="11 Septiembre - 10:11 PM"/>
    <x v="0"/>
    <x v="5"/>
    <s v="11"/>
    <x v="2"/>
    <x v="0"/>
    <s v="DEL 06 AL 12"/>
    <n v="1"/>
    <s v=""/>
    <s v=""/>
    <x v="0"/>
    <x v="3"/>
    <x v="2"/>
    <d v="2021-09-11T00:00:00"/>
    <x v="72"/>
    <n v="0"/>
  </r>
  <r>
    <x v="2"/>
    <n v="2137840533"/>
    <s v="11 Septiembre - 9:52 PM"/>
    <x v="0"/>
    <x v="1"/>
    <s v="11"/>
    <x v="2"/>
    <x v="0"/>
    <s v="DEL 06 AL 12"/>
    <n v="1"/>
    <s v=""/>
    <s v=""/>
    <x v="0"/>
    <x v="0"/>
    <x v="2"/>
    <d v="2021-09-11T00:00:00"/>
    <x v="72"/>
    <n v="1"/>
  </r>
  <r>
    <x v="2"/>
    <n v="2137832162"/>
    <s v="11 Septiembre - 7:59 PM"/>
    <x v="2"/>
    <x v="6"/>
    <s v="11"/>
    <x v="2"/>
    <x v="0"/>
    <s v="DEL 06 AL 12"/>
    <s v=""/>
    <s v=""/>
    <n v="1"/>
    <x v="1"/>
    <x v="2"/>
    <x v="2"/>
    <d v="2021-09-11T00:00:00"/>
    <x v="72"/>
    <n v="1"/>
  </r>
  <r>
    <x v="2"/>
    <n v="2137827682"/>
    <s v="11 Septiembre - 6:36 PM"/>
    <x v="1"/>
    <x v="5"/>
    <s v="11"/>
    <x v="2"/>
    <x v="0"/>
    <s v="DEL 06 AL 12"/>
    <n v="1"/>
    <s v=""/>
    <s v=""/>
    <x v="0"/>
    <x v="3"/>
    <x v="2"/>
    <d v="2021-09-11T00:00:00"/>
    <x v="72"/>
    <n v="0"/>
  </r>
  <r>
    <x v="2"/>
    <n v="2137823593"/>
    <s v="11 Septiembre - 5:44 PM"/>
    <x v="0"/>
    <x v="2"/>
    <s v="11"/>
    <x v="2"/>
    <x v="0"/>
    <s v="DEL 06 AL 12"/>
    <n v="1"/>
    <s v=""/>
    <s v=""/>
    <x v="0"/>
    <x v="1"/>
    <x v="2"/>
    <d v="2021-09-11T00:00:00"/>
    <x v="72"/>
    <n v="1"/>
  </r>
  <r>
    <x v="2"/>
    <n v="2137651054"/>
    <s v="11 Septiembre - 5:03 PM"/>
    <x v="0"/>
    <x v="5"/>
    <s v="11"/>
    <x v="2"/>
    <x v="0"/>
    <s v="DEL 06 AL 12"/>
    <n v="1"/>
    <s v=""/>
    <s v=""/>
    <x v="0"/>
    <x v="3"/>
    <x v="2"/>
    <d v="2021-09-11T00:00:00"/>
    <x v="72"/>
    <n v="0"/>
  </r>
  <r>
    <x v="2"/>
    <n v="2137817826"/>
    <s v="11 Septiembre - 4:53 PM"/>
    <x v="0"/>
    <x v="2"/>
    <s v="11"/>
    <x v="2"/>
    <x v="0"/>
    <s v="DEL 06 AL 12"/>
    <n v="1"/>
    <s v=""/>
    <s v=""/>
    <x v="0"/>
    <x v="1"/>
    <x v="2"/>
    <d v="2021-09-11T00:00:00"/>
    <x v="72"/>
    <n v="1"/>
  </r>
  <r>
    <x v="2"/>
    <n v="2137818392"/>
    <s v="11 Septiembre - 4:32 PM"/>
    <x v="0"/>
    <x v="1"/>
    <s v="11"/>
    <x v="2"/>
    <x v="0"/>
    <s v="DEL 06 AL 12"/>
    <n v="1"/>
    <s v=""/>
    <s v=""/>
    <x v="0"/>
    <x v="0"/>
    <x v="2"/>
    <d v="2021-09-11T00:00:00"/>
    <x v="72"/>
    <n v="1"/>
  </r>
  <r>
    <x v="2"/>
    <n v="2137749953"/>
    <s v="11 Septiembre - 4:05 PM"/>
    <x v="0"/>
    <x v="5"/>
    <s v="11"/>
    <x v="2"/>
    <x v="0"/>
    <s v="DEL 06 AL 12"/>
    <n v="1"/>
    <s v=""/>
    <s v=""/>
    <x v="0"/>
    <x v="3"/>
    <x v="2"/>
    <d v="2021-09-11T00:00:00"/>
    <x v="72"/>
    <n v="0"/>
  </r>
  <r>
    <x v="2"/>
    <n v="2137749953"/>
    <s v="11 Septiembre - 4:05 PM"/>
    <x v="0"/>
    <x v="4"/>
    <s v="11"/>
    <x v="2"/>
    <x v="0"/>
    <s v="DEL 06 AL 12"/>
    <n v="1"/>
    <s v=""/>
    <s v=""/>
    <x v="0"/>
    <x v="2"/>
    <x v="2"/>
    <d v="2021-09-11T00:00:00"/>
    <x v="72"/>
    <n v="1"/>
  </r>
  <r>
    <x v="2"/>
    <n v="2137534639"/>
    <s v="11 Septiembre - 2:05 PM"/>
    <x v="0"/>
    <x v="2"/>
    <s v="11"/>
    <x v="2"/>
    <x v="0"/>
    <s v="DEL 06 AL 12"/>
    <n v="1"/>
    <s v=""/>
    <s v=""/>
    <x v="0"/>
    <x v="1"/>
    <x v="2"/>
    <d v="2021-09-11T00:00:00"/>
    <x v="72"/>
    <n v="1"/>
  </r>
  <r>
    <x v="2"/>
    <n v="2137806908"/>
    <s v="11 Septiembre - 3:51 AM"/>
    <x v="0"/>
    <x v="2"/>
    <s v="11"/>
    <x v="2"/>
    <x v="0"/>
    <s v="DEL 06 AL 12"/>
    <n v="1"/>
    <s v=""/>
    <s v=""/>
    <x v="0"/>
    <x v="1"/>
    <x v="2"/>
    <d v="2021-09-11T00:00:00"/>
    <x v="72"/>
    <n v="1"/>
  </r>
  <r>
    <x v="2"/>
    <n v="2137802957"/>
    <s v="11 Septiembre - 3:14 AM"/>
    <x v="0"/>
    <x v="5"/>
    <s v="11"/>
    <x v="2"/>
    <x v="0"/>
    <s v="DEL 06 AL 12"/>
    <n v="1"/>
    <s v=""/>
    <s v=""/>
    <x v="0"/>
    <x v="3"/>
    <x v="2"/>
    <d v="2021-09-11T00:00:00"/>
    <x v="72"/>
    <n v="0"/>
  </r>
  <r>
    <x v="2"/>
    <n v="2137796575"/>
    <s v="11 Septiembre - 2:30 AM"/>
    <x v="0"/>
    <x v="4"/>
    <s v="11"/>
    <x v="2"/>
    <x v="0"/>
    <s v="DEL 06 AL 12"/>
    <n v="1"/>
    <s v=""/>
    <s v=""/>
    <x v="0"/>
    <x v="2"/>
    <x v="2"/>
    <d v="2021-09-11T00:00:00"/>
    <x v="72"/>
    <n v="1"/>
  </r>
  <r>
    <x v="2"/>
    <n v="2137790385"/>
    <s v="11 Septiembre - 2:23 AM"/>
    <x v="0"/>
    <x v="2"/>
    <s v="11"/>
    <x v="2"/>
    <x v="0"/>
    <s v="DEL 06 AL 12"/>
    <n v="1"/>
    <s v=""/>
    <s v=""/>
    <x v="0"/>
    <x v="1"/>
    <x v="2"/>
    <d v="2021-09-11T00:00:00"/>
    <x v="72"/>
    <n v="1"/>
  </r>
  <r>
    <x v="2"/>
    <n v="2130210035"/>
    <s v="11 Septiembre - 2:10 AM"/>
    <x v="0"/>
    <x v="2"/>
    <s v="11"/>
    <x v="2"/>
    <x v="0"/>
    <s v="DEL 06 AL 12"/>
    <n v="1"/>
    <s v=""/>
    <s v=""/>
    <x v="0"/>
    <x v="1"/>
    <x v="2"/>
    <d v="2021-09-11T00:00:00"/>
    <x v="72"/>
    <n v="1"/>
  </r>
  <r>
    <x v="2"/>
    <n v="2137768891"/>
    <s v="11 Septiembre - 1:54 AM"/>
    <x v="0"/>
    <x v="2"/>
    <s v="11"/>
    <x v="2"/>
    <x v="0"/>
    <s v="DEL 06 AL 12"/>
    <n v="1"/>
    <s v=""/>
    <s v=""/>
    <x v="0"/>
    <x v="1"/>
    <x v="2"/>
    <d v="2021-09-11T00:00:00"/>
    <x v="72"/>
    <n v="1"/>
  </r>
  <r>
    <x v="2"/>
    <n v="2137775479"/>
    <s v="11 Septiembre - 12:31 AM"/>
    <x v="0"/>
    <x v="16"/>
    <s v="11"/>
    <x v="2"/>
    <x v="0"/>
    <s v="DEL 06 AL 12"/>
    <n v="1"/>
    <s v=""/>
    <s v=""/>
    <x v="0"/>
    <x v="4"/>
    <x v="2"/>
    <d v="2021-09-11T00:00:00"/>
    <x v="72"/>
    <n v="1"/>
  </r>
  <r>
    <x v="2"/>
    <n v="2137959185"/>
    <s v="12 Septiembre - 11:55 PM"/>
    <x v="0"/>
    <x v="2"/>
    <s v="12"/>
    <x v="2"/>
    <x v="0"/>
    <s v="DEL 06 AL 12"/>
    <n v="1"/>
    <s v=""/>
    <s v=""/>
    <x v="0"/>
    <x v="1"/>
    <x v="3"/>
    <d v="2021-09-12T00:00:00"/>
    <x v="73"/>
    <n v="1"/>
  </r>
  <r>
    <x v="2"/>
    <n v="2137956970"/>
    <s v="12 Septiembre - 10:43 PM"/>
    <x v="0"/>
    <x v="1"/>
    <s v="12"/>
    <x v="2"/>
    <x v="0"/>
    <s v="DEL 06 AL 12"/>
    <n v="1"/>
    <s v=""/>
    <s v=""/>
    <x v="0"/>
    <x v="0"/>
    <x v="3"/>
    <d v="2021-09-12T00:00:00"/>
    <x v="73"/>
    <n v="1"/>
  </r>
  <r>
    <x v="2"/>
    <n v="2137957927"/>
    <s v="12 Septiembre - 10:26 PM"/>
    <x v="0"/>
    <x v="5"/>
    <s v="12"/>
    <x v="2"/>
    <x v="0"/>
    <s v="DEL 06 AL 12"/>
    <n v="1"/>
    <s v=""/>
    <s v=""/>
    <x v="0"/>
    <x v="3"/>
    <x v="3"/>
    <d v="2021-09-12T00:00:00"/>
    <x v="73"/>
    <n v="0"/>
  </r>
  <r>
    <x v="2"/>
    <n v="2137927265"/>
    <s v="12 Septiembre - 9:55 PM"/>
    <x v="1"/>
    <x v="9"/>
    <s v="12"/>
    <x v="2"/>
    <x v="0"/>
    <s v="DEL 06 AL 12"/>
    <n v="1"/>
    <s v=""/>
    <s v=""/>
    <x v="0"/>
    <x v="2"/>
    <x v="3"/>
    <d v="2021-09-12T00:00:00"/>
    <x v="73"/>
    <n v="1"/>
  </r>
  <r>
    <x v="2"/>
    <n v="2137944297"/>
    <s v="12 Septiembre - 8:38 PM"/>
    <x v="0"/>
    <x v="2"/>
    <s v="12"/>
    <x v="2"/>
    <x v="0"/>
    <s v="DEL 06 AL 12"/>
    <n v="1"/>
    <s v=""/>
    <s v=""/>
    <x v="0"/>
    <x v="1"/>
    <x v="3"/>
    <d v="2021-09-12T00:00:00"/>
    <x v="73"/>
    <n v="1"/>
  </r>
  <r>
    <x v="2"/>
    <n v="2137935149"/>
    <s v="12 Septiembre - 7:42 PM"/>
    <x v="0"/>
    <x v="5"/>
    <s v="12"/>
    <x v="2"/>
    <x v="0"/>
    <s v="DEL 06 AL 12"/>
    <n v="1"/>
    <s v=""/>
    <s v=""/>
    <x v="0"/>
    <x v="3"/>
    <x v="3"/>
    <d v="2021-09-12T00:00:00"/>
    <x v="73"/>
    <n v="0"/>
  </r>
  <r>
    <x v="2"/>
    <n v="2137910326"/>
    <s v="12 Septiembre - 5:46 PM"/>
    <x v="0"/>
    <x v="0"/>
    <s v="12"/>
    <x v="2"/>
    <x v="0"/>
    <s v="DEL 06 AL 12"/>
    <n v="1"/>
    <s v=""/>
    <s v=""/>
    <x v="0"/>
    <x v="0"/>
    <x v="3"/>
    <d v="2021-09-12T00:00:00"/>
    <x v="73"/>
    <n v="1"/>
  </r>
  <r>
    <x v="2"/>
    <n v="2137909391"/>
    <s v="12 Septiembre - 5:09 PM"/>
    <x v="0"/>
    <x v="1"/>
    <s v="12"/>
    <x v="2"/>
    <x v="0"/>
    <s v="DEL 06 AL 12"/>
    <n v="1"/>
    <s v=""/>
    <s v=""/>
    <x v="0"/>
    <x v="0"/>
    <x v="3"/>
    <d v="2021-09-12T00:00:00"/>
    <x v="73"/>
    <n v="1"/>
  </r>
  <r>
    <x v="2"/>
    <n v="2137912734"/>
    <s v="12 Septiembre - 4:34 PM"/>
    <x v="0"/>
    <x v="0"/>
    <s v="12"/>
    <x v="2"/>
    <x v="0"/>
    <s v="DEL 06 AL 12"/>
    <n v="1"/>
    <s v=""/>
    <s v=""/>
    <x v="0"/>
    <x v="0"/>
    <x v="3"/>
    <d v="2021-09-12T00:00:00"/>
    <x v="73"/>
    <n v="1"/>
  </r>
  <r>
    <x v="2"/>
    <n v="2137909564"/>
    <s v="12 Septiembre - 3:22 PM"/>
    <x v="0"/>
    <x v="4"/>
    <s v="12"/>
    <x v="2"/>
    <x v="0"/>
    <s v="DEL 06 AL 12"/>
    <n v="1"/>
    <s v=""/>
    <s v=""/>
    <x v="0"/>
    <x v="2"/>
    <x v="3"/>
    <d v="2021-09-12T00:00:00"/>
    <x v="73"/>
    <n v="1"/>
  </r>
  <r>
    <x v="2"/>
    <n v="2137897033"/>
    <s v="12 Septiembre - 3:31 AM"/>
    <x v="0"/>
    <x v="0"/>
    <s v="12"/>
    <x v="2"/>
    <x v="0"/>
    <s v="DEL 06 AL 12"/>
    <n v="1"/>
    <s v=""/>
    <s v=""/>
    <x v="0"/>
    <x v="0"/>
    <x v="3"/>
    <d v="2021-09-12T00:00:00"/>
    <x v="73"/>
    <n v="1"/>
  </r>
  <r>
    <x v="2"/>
    <n v="2137898149"/>
    <s v="12 Septiembre - 3:12 AM"/>
    <x v="0"/>
    <x v="1"/>
    <s v="12"/>
    <x v="2"/>
    <x v="0"/>
    <s v="DEL 06 AL 12"/>
    <n v="1"/>
    <s v=""/>
    <s v=""/>
    <x v="0"/>
    <x v="0"/>
    <x v="3"/>
    <d v="2021-09-12T00:00:00"/>
    <x v="73"/>
    <n v="1"/>
  </r>
  <r>
    <x v="2"/>
    <n v="2137889281"/>
    <s v="12 Septiembre - 2:52 AM"/>
    <x v="0"/>
    <x v="1"/>
    <s v="12"/>
    <x v="2"/>
    <x v="0"/>
    <s v="DEL 06 AL 12"/>
    <n v="1"/>
    <s v=""/>
    <s v=""/>
    <x v="0"/>
    <x v="0"/>
    <x v="3"/>
    <d v="2021-09-12T00:00:00"/>
    <x v="73"/>
    <n v="1"/>
  </r>
  <r>
    <x v="2"/>
    <n v="2137848106"/>
    <s v="12 Septiembre - 2:15 AM"/>
    <x v="0"/>
    <x v="16"/>
    <s v="12"/>
    <x v="2"/>
    <x v="0"/>
    <s v="DEL 06 AL 12"/>
    <n v="1"/>
    <s v=""/>
    <s v=""/>
    <x v="0"/>
    <x v="4"/>
    <x v="3"/>
    <d v="2021-09-12T00:00:00"/>
    <x v="73"/>
    <n v="1"/>
  </r>
  <r>
    <x v="2"/>
    <n v="2137860945"/>
    <s v="12 Septiembre - 12:47 AM"/>
    <x v="0"/>
    <x v="4"/>
    <s v="12"/>
    <x v="2"/>
    <x v="0"/>
    <s v="DEL 06 AL 12"/>
    <n v="1"/>
    <s v=""/>
    <s v=""/>
    <x v="0"/>
    <x v="2"/>
    <x v="3"/>
    <d v="2021-09-12T00:00:00"/>
    <x v="73"/>
    <n v="1"/>
  </r>
  <r>
    <x v="2"/>
    <n v="2137864171"/>
    <s v="12 Septiembre - 12:03 AM"/>
    <x v="4"/>
    <x v="14"/>
    <s v="12"/>
    <x v="2"/>
    <x v="0"/>
    <s v="DEL 06 AL 12"/>
    <s v=""/>
    <n v="1"/>
    <s v=""/>
    <x v="1"/>
    <x v="0"/>
    <x v="3"/>
    <d v="2021-09-12T00:00:00"/>
    <x v="73"/>
    <n v="1"/>
  </r>
  <r>
    <x v="0"/>
    <n v="2137827333"/>
    <s v="11 Septiembre - 11:50 PM"/>
    <x v="0"/>
    <x v="1"/>
    <s v="11"/>
    <x v="2"/>
    <x v="0"/>
    <s v="DEL 06 AL 12"/>
    <n v="1"/>
    <s v=""/>
    <s v=""/>
    <x v="0"/>
    <x v="0"/>
    <x v="2"/>
    <d v="2021-09-11T00:00:00"/>
    <x v="72"/>
    <n v="1"/>
  </r>
  <r>
    <x v="0"/>
    <n v="2137862948"/>
    <s v="11 Septiembre - 11:42 PM"/>
    <x v="0"/>
    <x v="16"/>
    <s v="11"/>
    <x v="2"/>
    <x v="0"/>
    <s v="DEL 06 AL 12"/>
    <n v="1"/>
    <s v=""/>
    <s v=""/>
    <x v="0"/>
    <x v="4"/>
    <x v="2"/>
    <d v="2021-09-11T00:00:00"/>
    <x v="72"/>
    <n v="1"/>
  </r>
  <r>
    <x v="0"/>
    <n v="2137862013"/>
    <s v="11 Septiembre - 11:14 PM"/>
    <x v="0"/>
    <x v="0"/>
    <s v="11"/>
    <x v="2"/>
    <x v="0"/>
    <s v="DEL 06 AL 12"/>
    <n v="1"/>
    <s v=""/>
    <s v=""/>
    <x v="0"/>
    <x v="0"/>
    <x v="2"/>
    <d v="2021-09-11T00:00:00"/>
    <x v="72"/>
    <n v="1"/>
  </r>
  <r>
    <x v="0"/>
    <n v="2137860721"/>
    <s v="11 Septiembre - 11:09 PM"/>
    <x v="0"/>
    <x v="5"/>
    <s v="11"/>
    <x v="2"/>
    <x v="0"/>
    <s v="DEL 06 AL 12"/>
    <n v="1"/>
    <s v=""/>
    <s v=""/>
    <x v="0"/>
    <x v="3"/>
    <x v="2"/>
    <d v="2021-09-11T00:00:00"/>
    <x v="72"/>
    <n v="0"/>
  </r>
  <r>
    <x v="0"/>
    <n v="2137855632"/>
    <s v="11 Septiembre - 10:23 PM"/>
    <x v="0"/>
    <x v="1"/>
    <s v="11"/>
    <x v="2"/>
    <x v="0"/>
    <s v="DEL 06 AL 12"/>
    <n v="1"/>
    <s v=""/>
    <s v=""/>
    <x v="0"/>
    <x v="0"/>
    <x v="2"/>
    <d v="2021-09-11T00:00:00"/>
    <x v="72"/>
    <n v="1"/>
  </r>
  <r>
    <x v="0"/>
    <n v="2137852587"/>
    <s v="11 Septiembre - 9:30 PM"/>
    <x v="0"/>
    <x v="2"/>
    <s v="11"/>
    <x v="2"/>
    <x v="0"/>
    <s v="DEL 06 AL 12"/>
    <n v="1"/>
    <s v=""/>
    <s v=""/>
    <x v="0"/>
    <x v="1"/>
    <x v="2"/>
    <d v="2021-09-11T00:00:00"/>
    <x v="72"/>
    <n v="1"/>
  </r>
  <r>
    <x v="0"/>
    <n v="2137775023"/>
    <s v="11 Septiembre - 4:35 AM"/>
    <x v="1"/>
    <x v="8"/>
    <s v="11"/>
    <x v="2"/>
    <x v="0"/>
    <s v="DEL 06 AL 12"/>
    <n v="1"/>
    <s v=""/>
    <s v=""/>
    <x v="0"/>
    <x v="1"/>
    <x v="2"/>
    <d v="2021-09-11T00:00:00"/>
    <x v="72"/>
    <n v="1"/>
  </r>
  <r>
    <x v="0"/>
    <n v="2137753493"/>
    <s v="11 Septiembre - 3:24 AM"/>
    <x v="0"/>
    <x v="1"/>
    <s v="11"/>
    <x v="2"/>
    <x v="0"/>
    <s v="DEL 06 AL 12"/>
    <n v="1"/>
    <s v=""/>
    <s v=""/>
    <x v="0"/>
    <x v="0"/>
    <x v="2"/>
    <d v="2021-09-11T00:00:00"/>
    <x v="72"/>
    <n v="1"/>
  </r>
  <r>
    <x v="0"/>
    <n v="2137764394"/>
    <s v="11 Septiembre - 2:22 AM"/>
    <x v="4"/>
    <x v="16"/>
    <s v="11"/>
    <x v="2"/>
    <x v="0"/>
    <s v="DEL 06 AL 12"/>
    <s v=""/>
    <n v="1"/>
    <s v=""/>
    <x v="1"/>
    <x v="4"/>
    <x v="2"/>
    <d v="2021-09-11T00:00:00"/>
    <x v="72"/>
    <n v="1"/>
  </r>
  <r>
    <x v="0"/>
    <n v="2137773014"/>
    <s v="11 Septiembre - 12:16 AM"/>
    <x v="0"/>
    <x v="0"/>
    <s v="11"/>
    <x v="2"/>
    <x v="0"/>
    <s v="DEL 06 AL 12"/>
    <n v="1"/>
    <s v=""/>
    <s v=""/>
    <x v="0"/>
    <x v="0"/>
    <x v="2"/>
    <d v="2021-09-11T00:00:00"/>
    <x v="72"/>
    <n v="1"/>
  </r>
  <r>
    <x v="0"/>
    <n v="2137958398"/>
    <s v="12 Septiembre - 10:54 PM"/>
    <x v="0"/>
    <x v="4"/>
    <s v="12"/>
    <x v="2"/>
    <x v="0"/>
    <s v="DEL 06 AL 12"/>
    <n v="1"/>
    <s v=""/>
    <s v=""/>
    <x v="0"/>
    <x v="2"/>
    <x v="3"/>
    <d v="2021-09-12T00:00:00"/>
    <x v="73"/>
    <n v="1"/>
  </r>
  <r>
    <x v="0"/>
    <n v="2137953381"/>
    <s v="12 Septiembre - 10:03 PM"/>
    <x v="0"/>
    <x v="2"/>
    <s v="12"/>
    <x v="2"/>
    <x v="0"/>
    <s v="DEL 06 AL 12"/>
    <n v="1"/>
    <s v=""/>
    <s v=""/>
    <x v="0"/>
    <x v="1"/>
    <x v="3"/>
    <d v="2021-09-12T00:00:00"/>
    <x v="73"/>
    <n v="1"/>
  </r>
  <r>
    <x v="0"/>
    <n v="2137945019"/>
    <s v="12 Septiembre - 8:54 PM"/>
    <x v="0"/>
    <x v="2"/>
    <s v="12"/>
    <x v="2"/>
    <x v="0"/>
    <s v="DEL 06 AL 12"/>
    <n v="1"/>
    <s v=""/>
    <s v=""/>
    <x v="0"/>
    <x v="1"/>
    <x v="3"/>
    <d v="2021-09-12T00:00:00"/>
    <x v="73"/>
    <n v="1"/>
  </r>
  <r>
    <x v="0"/>
    <n v="2137937593"/>
    <s v="12 Septiembre - 8:54 PM"/>
    <x v="1"/>
    <x v="9"/>
    <s v="12"/>
    <x v="2"/>
    <x v="0"/>
    <s v="DEL 06 AL 12"/>
    <n v="1"/>
    <s v=""/>
    <s v=""/>
    <x v="0"/>
    <x v="2"/>
    <x v="3"/>
    <d v="2021-09-12T00:00:00"/>
    <x v="73"/>
    <n v="1"/>
  </r>
  <r>
    <x v="0"/>
    <n v="2137943391"/>
    <s v="12 Septiembre - 8:27 PM"/>
    <x v="0"/>
    <x v="2"/>
    <s v="12"/>
    <x v="2"/>
    <x v="0"/>
    <s v="DEL 06 AL 12"/>
    <n v="1"/>
    <s v=""/>
    <s v=""/>
    <x v="0"/>
    <x v="1"/>
    <x v="3"/>
    <d v="2021-09-12T00:00:00"/>
    <x v="73"/>
    <n v="1"/>
  </r>
  <r>
    <x v="0"/>
    <n v="2137920737"/>
    <s v="12 Septiembre - 6:07 PM"/>
    <x v="0"/>
    <x v="0"/>
    <s v="12"/>
    <x v="2"/>
    <x v="0"/>
    <s v="DEL 06 AL 12"/>
    <n v="1"/>
    <s v=""/>
    <s v=""/>
    <x v="0"/>
    <x v="0"/>
    <x v="3"/>
    <d v="2021-09-12T00:00:00"/>
    <x v="73"/>
    <n v="1"/>
  </r>
  <r>
    <x v="0"/>
    <n v="2137912180"/>
    <s v="12 Septiembre - 3:56 PM"/>
    <x v="0"/>
    <x v="4"/>
    <s v="12"/>
    <x v="2"/>
    <x v="0"/>
    <s v="DEL 06 AL 12"/>
    <n v="1"/>
    <s v=""/>
    <s v=""/>
    <x v="0"/>
    <x v="2"/>
    <x v="3"/>
    <d v="2021-09-12T00:00:00"/>
    <x v="73"/>
    <n v="1"/>
  </r>
  <r>
    <x v="0"/>
    <n v="2137910589"/>
    <s v="12 Septiembre - 3:44 PM"/>
    <x v="0"/>
    <x v="4"/>
    <s v="12"/>
    <x v="2"/>
    <x v="0"/>
    <s v="DEL 06 AL 12"/>
    <n v="1"/>
    <s v=""/>
    <s v=""/>
    <x v="0"/>
    <x v="2"/>
    <x v="3"/>
    <d v="2021-09-12T00:00:00"/>
    <x v="73"/>
    <n v="1"/>
  </r>
  <r>
    <x v="0"/>
    <n v="2137891060"/>
    <s v="12 Septiembre - 2:56 AM"/>
    <x v="0"/>
    <x v="2"/>
    <s v="12"/>
    <x v="2"/>
    <x v="0"/>
    <s v="DEL 06 AL 12"/>
    <n v="1"/>
    <s v=""/>
    <s v=""/>
    <x v="0"/>
    <x v="1"/>
    <x v="3"/>
    <d v="2021-09-12T00:00:00"/>
    <x v="73"/>
    <n v="1"/>
  </r>
  <r>
    <x v="0"/>
    <n v="2137888933"/>
    <s v="12 Septiembre - 2:42 AM"/>
    <x v="0"/>
    <x v="5"/>
    <s v="12"/>
    <x v="2"/>
    <x v="0"/>
    <s v="DEL 06 AL 12"/>
    <n v="1"/>
    <s v=""/>
    <s v=""/>
    <x v="0"/>
    <x v="3"/>
    <x v="3"/>
    <d v="2021-09-12T00:00:00"/>
    <x v="73"/>
    <n v="0"/>
  </r>
  <r>
    <x v="0"/>
    <n v="2137855727"/>
    <s v="12 Septiembre - 2:03 AM"/>
    <x v="0"/>
    <x v="5"/>
    <s v="12"/>
    <x v="2"/>
    <x v="0"/>
    <s v="DEL 06 AL 12"/>
    <n v="1"/>
    <s v=""/>
    <s v=""/>
    <x v="0"/>
    <x v="3"/>
    <x v="3"/>
    <d v="2021-09-12T00:00:00"/>
    <x v="73"/>
    <n v="0"/>
  </r>
  <r>
    <x v="0"/>
    <n v="2137873128"/>
    <s v="12 Septiembre - 1:39 AM"/>
    <x v="1"/>
    <x v="7"/>
    <s v="12"/>
    <x v="2"/>
    <x v="0"/>
    <s v="DEL 06 AL 12"/>
    <n v="1"/>
    <s v=""/>
    <s v=""/>
    <x v="0"/>
    <x v="0"/>
    <x v="3"/>
    <d v="2021-09-12T00:00:00"/>
    <x v="73"/>
    <n v="1"/>
  </r>
  <r>
    <x v="0"/>
    <n v="2137863927"/>
    <s v="12 Septiembre - 1:15 AM"/>
    <x v="0"/>
    <x v="2"/>
    <s v="12"/>
    <x v="2"/>
    <x v="0"/>
    <s v="DEL 06 AL 12"/>
    <n v="1"/>
    <s v=""/>
    <s v=""/>
    <x v="0"/>
    <x v="1"/>
    <x v="3"/>
    <d v="2021-09-12T00:00:00"/>
    <x v="73"/>
    <n v="1"/>
  </r>
  <r>
    <x v="0"/>
    <n v="2137861614"/>
    <s v="12 Septiembre - 12:15 AM"/>
    <x v="0"/>
    <x v="2"/>
    <s v="12"/>
    <x v="2"/>
    <x v="0"/>
    <s v="DEL 06 AL 12"/>
    <n v="1"/>
    <s v=""/>
    <s v=""/>
    <x v="0"/>
    <x v="1"/>
    <x v="3"/>
    <d v="2021-09-12T00:00:00"/>
    <x v="73"/>
    <n v="1"/>
  </r>
  <r>
    <x v="0"/>
    <n v="2137865079"/>
    <s v="12 Septiembre - 12:14 AM"/>
    <x v="0"/>
    <x v="4"/>
    <s v="12"/>
    <x v="2"/>
    <x v="0"/>
    <s v="DEL 06 AL 12"/>
    <n v="1"/>
    <s v=""/>
    <s v=""/>
    <x v="0"/>
    <x v="2"/>
    <x v="3"/>
    <d v="2021-09-12T00:00:00"/>
    <x v="73"/>
    <n v="1"/>
  </r>
  <r>
    <x v="6"/>
    <n v="2137859359"/>
    <s v="11 Septiembre - 11:51 PM"/>
    <x v="0"/>
    <x v="4"/>
    <s v="11"/>
    <x v="2"/>
    <x v="0"/>
    <s v="DEL 06 AL 12"/>
    <n v="1"/>
    <s v=""/>
    <s v=""/>
    <x v="0"/>
    <x v="2"/>
    <x v="2"/>
    <d v="2021-09-11T00:00:00"/>
    <x v="72"/>
    <n v="1"/>
  </r>
  <r>
    <x v="6"/>
    <n v="2137863986"/>
    <s v="11 Septiembre - 11:49 PM"/>
    <x v="0"/>
    <x v="2"/>
    <s v="11"/>
    <x v="2"/>
    <x v="0"/>
    <s v="DEL 06 AL 12"/>
    <n v="1"/>
    <s v=""/>
    <s v=""/>
    <x v="0"/>
    <x v="1"/>
    <x v="2"/>
    <d v="2021-09-11T00:00:00"/>
    <x v="72"/>
    <n v="1"/>
  </r>
  <r>
    <x v="6"/>
    <n v="2137862027"/>
    <s v="11 Septiembre - 11:35 PM"/>
    <x v="0"/>
    <x v="0"/>
    <s v="11"/>
    <x v="2"/>
    <x v="0"/>
    <s v="DEL 06 AL 12"/>
    <n v="1"/>
    <s v=""/>
    <s v=""/>
    <x v="0"/>
    <x v="0"/>
    <x v="2"/>
    <d v="2021-09-11T00:00:00"/>
    <x v="72"/>
    <n v="1"/>
  </r>
  <r>
    <x v="6"/>
    <n v="2137861856"/>
    <s v="11 Septiembre - 11:21 PM"/>
    <x v="0"/>
    <x v="1"/>
    <s v="11"/>
    <x v="2"/>
    <x v="0"/>
    <s v="DEL 06 AL 12"/>
    <n v="1"/>
    <s v=""/>
    <s v=""/>
    <x v="0"/>
    <x v="0"/>
    <x v="2"/>
    <d v="2021-09-11T00:00:00"/>
    <x v="72"/>
    <n v="1"/>
  </r>
  <r>
    <x v="6"/>
    <n v="2137853975"/>
    <s v="11 Septiembre - 10:22 PM"/>
    <x v="0"/>
    <x v="2"/>
    <s v="11"/>
    <x v="2"/>
    <x v="0"/>
    <s v="DEL 06 AL 12"/>
    <n v="1"/>
    <s v=""/>
    <s v=""/>
    <x v="0"/>
    <x v="1"/>
    <x v="2"/>
    <d v="2021-09-11T00:00:00"/>
    <x v="72"/>
    <n v="1"/>
  </r>
  <r>
    <x v="6"/>
    <n v="2137854392"/>
    <s v="11 Septiembre - 10:08 PM"/>
    <x v="0"/>
    <x v="4"/>
    <s v="11"/>
    <x v="2"/>
    <x v="0"/>
    <s v="DEL 06 AL 12"/>
    <n v="1"/>
    <s v=""/>
    <s v=""/>
    <x v="0"/>
    <x v="2"/>
    <x v="2"/>
    <d v="2021-09-11T00:00:00"/>
    <x v="72"/>
    <n v="1"/>
  </r>
  <r>
    <x v="6"/>
    <n v="2137854054"/>
    <s v="11 Septiembre - 10:04 PM"/>
    <x v="1"/>
    <x v="5"/>
    <s v="11"/>
    <x v="2"/>
    <x v="0"/>
    <s v="DEL 06 AL 12"/>
    <n v="1"/>
    <s v=""/>
    <s v=""/>
    <x v="0"/>
    <x v="3"/>
    <x v="2"/>
    <d v="2021-09-11T00:00:00"/>
    <x v="72"/>
    <n v="0"/>
  </r>
  <r>
    <x v="6"/>
    <n v="2137854267"/>
    <s v="11 Septiembre - 10:04 PM"/>
    <x v="0"/>
    <x v="2"/>
    <s v="11"/>
    <x v="2"/>
    <x v="0"/>
    <s v="DEL 06 AL 12"/>
    <n v="1"/>
    <s v=""/>
    <s v=""/>
    <x v="0"/>
    <x v="1"/>
    <x v="2"/>
    <d v="2021-09-11T00:00:00"/>
    <x v="72"/>
    <n v="1"/>
  </r>
  <r>
    <x v="6"/>
    <n v="2137851183"/>
    <s v="11 Septiembre - 10:02 PM"/>
    <x v="0"/>
    <x v="5"/>
    <s v="11"/>
    <x v="2"/>
    <x v="0"/>
    <s v="DEL 06 AL 12"/>
    <n v="1"/>
    <s v=""/>
    <s v=""/>
    <x v="0"/>
    <x v="3"/>
    <x v="2"/>
    <d v="2021-09-11T00:00:00"/>
    <x v="72"/>
    <n v="0"/>
  </r>
  <r>
    <x v="6"/>
    <n v="2137842703"/>
    <s v="11 Septiembre - 9:28 PM"/>
    <x v="0"/>
    <x v="0"/>
    <s v="11"/>
    <x v="2"/>
    <x v="0"/>
    <s v="DEL 06 AL 12"/>
    <n v="1"/>
    <s v=""/>
    <s v=""/>
    <x v="0"/>
    <x v="0"/>
    <x v="2"/>
    <d v="2021-09-11T00:00:00"/>
    <x v="72"/>
    <n v="1"/>
  </r>
  <r>
    <x v="6"/>
    <n v="2137845042"/>
    <s v="11 Septiembre - 9:08 PM"/>
    <x v="0"/>
    <x v="2"/>
    <s v="11"/>
    <x v="2"/>
    <x v="0"/>
    <s v="DEL 06 AL 12"/>
    <n v="1"/>
    <s v=""/>
    <s v=""/>
    <x v="0"/>
    <x v="1"/>
    <x v="2"/>
    <d v="2021-09-11T00:00:00"/>
    <x v="72"/>
    <n v="1"/>
  </r>
  <r>
    <x v="6"/>
    <n v="2137847110"/>
    <s v="11 Septiembre - 8:55 PM"/>
    <x v="0"/>
    <x v="2"/>
    <s v="11"/>
    <x v="2"/>
    <x v="0"/>
    <s v="DEL 06 AL 12"/>
    <n v="1"/>
    <s v=""/>
    <s v=""/>
    <x v="0"/>
    <x v="1"/>
    <x v="2"/>
    <d v="2021-09-11T00:00:00"/>
    <x v="72"/>
    <n v="1"/>
  </r>
  <r>
    <x v="6"/>
    <n v="2137845941"/>
    <s v="11 Septiembre - 8:52 PM"/>
    <x v="0"/>
    <x v="1"/>
    <s v="11"/>
    <x v="2"/>
    <x v="0"/>
    <s v="DEL 06 AL 12"/>
    <n v="1"/>
    <s v=""/>
    <s v=""/>
    <x v="0"/>
    <x v="0"/>
    <x v="2"/>
    <d v="2021-09-11T00:00:00"/>
    <x v="72"/>
    <n v="1"/>
  </r>
  <r>
    <x v="6"/>
    <n v="2137840943"/>
    <s v="11 Septiembre - 8:45 PM"/>
    <x v="1"/>
    <x v="8"/>
    <s v="11"/>
    <x v="2"/>
    <x v="0"/>
    <s v="DEL 06 AL 12"/>
    <n v="1"/>
    <s v=""/>
    <s v=""/>
    <x v="0"/>
    <x v="1"/>
    <x v="2"/>
    <d v="2021-09-11T00:00:00"/>
    <x v="72"/>
    <n v="1"/>
  </r>
  <r>
    <x v="6"/>
    <n v="2137693340"/>
    <s v="11 Septiembre - 8:10 PM"/>
    <x v="0"/>
    <x v="1"/>
    <s v="11"/>
    <x v="2"/>
    <x v="0"/>
    <s v="DEL 06 AL 12"/>
    <n v="1"/>
    <s v=""/>
    <s v=""/>
    <x v="0"/>
    <x v="0"/>
    <x v="2"/>
    <d v="2021-09-11T00:00:00"/>
    <x v="72"/>
    <n v="1"/>
  </r>
  <r>
    <x v="6"/>
    <n v="2137833018"/>
    <s v="11 Septiembre - 7:42 PM"/>
    <x v="0"/>
    <x v="2"/>
    <s v="11"/>
    <x v="2"/>
    <x v="0"/>
    <s v="DEL 06 AL 12"/>
    <n v="1"/>
    <s v=""/>
    <s v=""/>
    <x v="0"/>
    <x v="1"/>
    <x v="2"/>
    <d v="2021-09-11T00:00:00"/>
    <x v="72"/>
    <n v="1"/>
  </r>
  <r>
    <x v="6"/>
    <n v="2137828756"/>
    <s v="11 Septiembre - 6:21 PM"/>
    <x v="0"/>
    <x v="2"/>
    <s v="11"/>
    <x v="2"/>
    <x v="0"/>
    <s v="DEL 06 AL 12"/>
    <n v="1"/>
    <s v=""/>
    <s v=""/>
    <x v="0"/>
    <x v="1"/>
    <x v="2"/>
    <d v="2021-09-11T00:00:00"/>
    <x v="72"/>
    <n v="1"/>
  </r>
  <r>
    <x v="6"/>
    <n v="2137728698"/>
    <s v="11 Septiembre - 5:57 PM"/>
    <x v="0"/>
    <x v="5"/>
    <s v="11"/>
    <x v="2"/>
    <x v="0"/>
    <s v="DEL 06 AL 12"/>
    <n v="1"/>
    <s v=""/>
    <s v=""/>
    <x v="0"/>
    <x v="3"/>
    <x v="2"/>
    <d v="2021-09-11T00:00:00"/>
    <x v="72"/>
    <n v="0"/>
  </r>
  <r>
    <x v="6"/>
    <n v="2137820495"/>
    <s v="11 Septiembre - 5:28 PM"/>
    <x v="0"/>
    <x v="0"/>
    <s v="11"/>
    <x v="2"/>
    <x v="0"/>
    <s v="DEL 06 AL 12"/>
    <n v="1"/>
    <s v=""/>
    <s v=""/>
    <x v="0"/>
    <x v="0"/>
    <x v="2"/>
    <d v="2021-09-11T00:00:00"/>
    <x v="72"/>
    <n v="1"/>
  </r>
  <r>
    <x v="6"/>
    <n v="2137820089"/>
    <s v="11 Septiembre - 5:17 PM"/>
    <x v="0"/>
    <x v="4"/>
    <s v="11"/>
    <x v="2"/>
    <x v="0"/>
    <s v="DEL 06 AL 12"/>
    <n v="1"/>
    <s v=""/>
    <s v=""/>
    <x v="0"/>
    <x v="2"/>
    <x v="2"/>
    <d v="2021-09-11T00:00:00"/>
    <x v="72"/>
    <n v="1"/>
  </r>
  <r>
    <x v="6"/>
    <n v="2137802530"/>
    <s v="11 Septiembre - 3:21 AM"/>
    <x v="0"/>
    <x v="16"/>
    <s v="11"/>
    <x v="2"/>
    <x v="0"/>
    <s v="DEL 06 AL 12"/>
    <n v="1"/>
    <s v=""/>
    <s v=""/>
    <x v="0"/>
    <x v="4"/>
    <x v="2"/>
    <d v="2021-09-11T00:00:00"/>
    <x v="72"/>
    <n v="1"/>
  </r>
  <r>
    <x v="6"/>
    <n v="2137791133"/>
    <s v="11 Septiembre - 2:44 AM"/>
    <x v="0"/>
    <x v="2"/>
    <s v="11"/>
    <x v="2"/>
    <x v="0"/>
    <s v="DEL 06 AL 12"/>
    <n v="1"/>
    <s v=""/>
    <s v=""/>
    <x v="0"/>
    <x v="1"/>
    <x v="2"/>
    <d v="2021-09-11T00:00:00"/>
    <x v="72"/>
    <n v="1"/>
  </r>
  <r>
    <x v="6"/>
    <n v="2137798147"/>
    <s v="11 Septiembre - 2:24 AM"/>
    <x v="0"/>
    <x v="2"/>
    <s v="11"/>
    <x v="2"/>
    <x v="0"/>
    <s v="DEL 06 AL 12"/>
    <n v="1"/>
    <s v=""/>
    <s v=""/>
    <x v="0"/>
    <x v="1"/>
    <x v="2"/>
    <d v="2021-09-11T00:00:00"/>
    <x v="72"/>
    <n v="1"/>
  </r>
  <r>
    <x v="6"/>
    <n v="2137793288"/>
    <s v="11 Septiembre - 2:20 AM"/>
    <x v="0"/>
    <x v="1"/>
    <s v="11"/>
    <x v="2"/>
    <x v="0"/>
    <s v="DEL 06 AL 12"/>
    <n v="1"/>
    <s v=""/>
    <s v=""/>
    <x v="0"/>
    <x v="0"/>
    <x v="2"/>
    <d v="2021-09-11T00:00:00"/>
    <x v="72"/>
    <n v="1"/>
  </r>
  <r>
    <x v="6"/>
    <n v="2137778752"/>
    <s v="11 Septiembre - 1:24 AM"/>
    <x v="0"/>
    <x v="1"/>
    <s v="11"/>
    <x v="2"/>
    <x v="0"/>
    <s v="DEL 06 AL 12"/>
    <n v="1"/>
    <s v=""/>
    <s v=""/>
    <x v="0"/>
    <x v="0"/>
    <x v="2"/>
    <d v="2021-09-11T00:00:00"/>
    <x v="72"/>
    <n v="1"/>
  </r>
  <r>
    <x v="6"/>
    <n v="2137769589"/>
    <s v="11 Septiembre - 12:34 AM"/>
    <x v="0"/>
    <x v="16"/>
    <s v="11"/>
    <x v="2"/>
    <x v="0"/>
    <s v="DEL 06 AL 12"/>
    <n v="1"/>
    <s v=""/>
    <s v=""/>
    <x v="0"/>
    <x v="4"/>
    <x v="2"/>
    <d v="2021-09-11T00:00:00"/>
    <x v="72"/>
    <n v="1"/>
  </r>
  <r>
    <x v="6"/>
    <n v="2137770470"/>
    <s v="11 Septiembre - 12:00 AM"/>
    <x v="0"/>
    <x v="5"/>
    <s v="11"/>
    <x v="2"/>
    <x v="0"/>
    <s v="DEL 06 AL 12"/>
    <n v="1"/>
    <s v=""/>
    <s v=""/>
    <x v="0"/>
    <x v="3"/>
    <x v="2"/>
    <d v="2021-09-11T00:00:00"/>
    <x v="72"/>
    <n v="0"/>
  </r>
  <r>
    <x v="6"/>
    <n v="2137963331"/>
    <s v="12 Septiembre - 11:26 PM"/>
    <x v="0"/>
    <x v="2"/>
    <s v="12"/>
    <x v="2"/>
    <x v="0"/>
    <s v="DEL 06 AL 12"/>
    <n v="1"/>
    <s v=""/>
    <s v=""/>
    <x v="0"/>
    <x v="1"/>
    <x v="3"/>
    <d v="2021-09-12T00:00:00"/>
    <x v="73"/>
    <n v="1"/>
  </r>
  <r>
    <x v="6"/>
    <n v="2137954998"/>
    <s v="12 Septiembre - 11:25 PM"/>
    <x v="0"/>
    <x v="2"/>
    <s v="12"/>
    <x v="2"/>
    <x v="0"/>
    <s v="DEL 06 AL 12"/>
    <n v="1"/>
    <s v=""/>
    <s v=""/>
    <x v="0"/>
    <x v="1"/>
    <x v="3"/>
    <d v="2021-09-12T00:00:00"/>
    <x v="73"/>
    <n v="1"/>
  </r>
  <r>
    <x v="6"/>
    <n v="2137965166"/>
    <s v="12 Septiembre - 11:24 PM"/>
    <x v="0"/>
    <x v="2"/>
    <s v="12"/>
    <x v="2"/>
    <x v="0"/>
    <s v="DEL 06 AL 12"/>
    <n v="1"/>
    <s v=""/>
    <s v=""/>
    <x v="0"/>
    <x v="1"/>
    <x v="3"/>
    <d v="2021-09-12T00:00:00"/>
    <x v="73"/>
    <n v="1"/>
  </r>
  <r>
    <x v="6"/>
    <n v="2137961261"/>
    <s v="12 Septiembre - 11:13 PM"/>
    <x v="0"/>
    <x v="4"/>
    <s v="12"/>
    <x v="2"/>
    <x v="0"/>
    <s v="DEL 06 AL 12"/>
    <n v="1"/>
    <s v=""/>
    <s v=""/>
    <x v="0"/>
    <x v="2"/>
    <x v="3"/>
    <d v="2021-09-12T00:00:00"/>
    <x v="73"/>
    <n v="1"/>
  </r>
  <r>
    <x v="6"/>
    <n v="2137961188"/>
    <s v="12 Septiembre - 11:00 PM"/>
    <x v="0"/>
    <x v="4"/>
    <s v="12"/>
    <x v="2"/>
    <x v="0"/>
    <s v="DEL 06 AL 12"/>
    <n v="1"/>
    <s v=""/>
    <s v=""/>
    <x v="0"/>
    <x v="2"/>
    <x v="3"/>
    <d v="2021-09-12T00:00:00"/>
    <x v="73"/>
    <n v="1"/>
  </r>
  <r>
    <x v="6"/>
    <n v="2137958873"/>
    <s v="12 Septiembre - 10:24 PM"/>
    <x v="0"/>
    <x v="1"/>
    <s v="12"/>
    <x v="2"/>
    <x v="0"/>
    <s v="DEL 06 AL 12"/>
    <n v="1"/>
    <s v=""/>
    <s v=""/>
    <x v="0"/>
    <x v="0"/>
    <x v="3"/>
    <d v="2021-09-12T00:00:00"/>
    <x v="73"/>
    <n v="1"/>
  </r>
  <r>
    <x v="6"/>
    <n v="2137957085"/>
    <s v="12 Septiembre - 10:22 PM"/>
    <x v="0"/>
    <x v="4"/>
    <s v="12"/>
    <x v="2"/>
    <x v="0"/>
    <s v="DEL 06 AL 12"/>
    <n v="1"/>
    <s v=""/>
    <s v=""/>
    <x v="0"/>
    <x v="2"/>
    <x v="3"/>
    <d v="2021-09-12T00:00:00"/>
    <x v="73"/>
    <n v="1"/>
  </r>
  <r>
    <x v="6"/>
    <n v="2137954357"/>
    <s v="12 Septiembre - 10:08 PM"/>
    <x v="4"/>
    <x v="6"/>
    <s v="12"/>
    <x v="2"/>
    <x v="0"/>
    <s v="DEL 06 AL 12"/>
    <s v=""/>
    <n v="1"/>
    <s v=""/>
    <x v="1"/>
    <x v="2"/>
    <x v="3"/>
    <d v="2021-09-12T00:00:00"/>
    <x v="73"/>
    <n v="1"/>
  </r>
  <r>
    <x v="6"/>
    <n v="2137917718"/>
    <s v="12 Septiembre - 9:41 PM"/>
    <x v="0"/>
    <x v="5"/>
    <s v="12"/>
    <x v="2"/>
    <x v="0"/>
    <s v="DEL 06 AL 12"/>
    <n v="1"/>
    <s v=""/>
    <s v=""/>
    <x v="0"/>
    <x v="3"/>
    <x v="3"/>
    <d v="2021-09-12T00:00:00"/>
    <x v="73"/>
    <n v="0"/>
  </r>
  <r>
    <x v="6"/>
    <n v="2137928651"/>
    <s v="12 Septiembre - 9:25 PM"/>
    <x v="0"/>
    <x v="1"/>
    <s v="12"/>
    <x v="2"/>
    <x v="0"/>
    <s v="DEL 06 AL 12"/>
    <n v="1"/>
    <s v=""/>
    <s v=""/>
    <x v="0"/>
    <x v="0"/>
    <x v="3"/>
    <d v="2021-09-12T00:00:00"/>
    <x v="73"/>
    <n v="1"/>
  </r>
  <r>
    <x v="6"/>
    <n v="2137951332"/>
    <s v="12 Septiembre - 9:20 PM"/>
    <x v="2"/>
    <x v="11"/>
    <s v="12"/>
    <x v="2"/>
    <x v="0"/>
    <s v="DEL 06 AL 12"/>
    <s v=""/>
    <s v=""/>
    <n v="1"/>
    <x v="1"/>
    <x v="1"/>
    <x v="3"/>
    <d v="2021-09-12T00:00:00"/>
    <x v="73"/>
    <n v="1"/>
  </r>
  <r>
    <x v="6"/>
    <n v="2137931510"/>
    <s v="12 Septiembre - 7:55 PM"/>
    <x v="0"/>
    <x v="2"/>
    <s v="12"/>
    <x v="2"/>
    <x v="0"/>
    <s v="DEL 06 AL 12"/>
    <n v="1"/>
    <s v=""/>
    <s v=""/>
    <x v="0"/>
    <x v="1"/>
    <x v="3"/>
    <d v="2021-09-12T00:00:00"/>
    <x v="73"/>
    <n v="1"/>
  </r>
  <r>
    <x v="6"/>
    <n v="2137935969"/>
    <s v="12 Septiembre - 7:44 PM"/>
    <x v="0"/>
    <x v="2"/>
    <s v="12"/>
    <x v="2"/>
    <x v="0"/>
    <s v="DEL 06 AL 12"/>
    <n v="1"/>
    <s v=""/>
    <s v=""/>
    <x v="0"/>
    <x v="1"/>
    <x v="3"/>
    <d v="2021-09-12T00:00:00"/>
    <x v="73"/>
    <n v="1"/>
  </r>
  <r>
    <x v="6"/>
    <n v="2137930483"/>
    <s v="12 Septiembre - 7:30 PM"/>
    <x v="1"/>
    <x v="8"/>
    <s v="12"/>
    <x v="2"/>
    <x v="0"/>
    <s v="DEL 06 AL 12"/>
    <n v="1"/>
    <s v=""/>
    <s v=""/>
    <x v="0"/>
    <x v="1"/>
    <x v="3"/>
    <d v="2021-09-12T00:00:00"/>
    <x v="73"/>
    <n v="1"/>
  </r>
  <r>
    <x v="6"/>
    <n v="2137889286"/>
    <s v="12 Septiembre - 6:37 PM"/>
    <x v="0"/>
    <x v="2"/>
    <s v="12"/>
    <x v="2"/>
    <x v="0"/>
    <s v="DEL 06 AL 12"/>
    <n v="1"/>
    <s v=""/>
    <s v=""/>
    <x v="0"/>
    <x v="1"/>
    <x v="3"/>
    <d v="2021-09-12T00:00:00"/>
    <x v="73"/>
    <n v="1"/>
  </r>
  <r>
    <x v="6"/>
    <n v="2137916662"/>
    <s v="12 Septiembre - 6:24 PM"/>
    <x v="0"/>
    <x v="4"/>
    <s v="12"/>
    <x v="2"/>
    <x v="0"/>
    <s v="DEL 06 AL 12"/>
    <n v="1"/>
    <s v=""/>
    <s v=""/>
    <x v="0"/>
    <x v="2"/>
    <x v="3"/>
    <d v="2021-09-12T00:00:00"/>
    <x v="73"/>
    <n v="1"/>
  </r>
  <r>
    <x v="6"/>
    <n v="2137556054"/>
    <s v="12 Septiembre - 6:23 PM"/>
    <x v="1"/>
    <x v="9"/>
    <s v="12"/>
    <x v="2"/>
    <x v="0"/>
    <s v="DEL 06 AL 12"/>
    <n v="1"/>
    <s v=""/>
    <s v=""/>
    <x v="0"/>
    <x v="2"/>
    <x v="3"/>
    <d v="2021-09-12T00:00:00"/>
    <x v="73"/>
    <n v="1"/>
  </r>
  <r>
    <x v="6"/>
    <n v="2137920092"/>
    <s v="12 Septiembre - 6:04 PM"/>
    <x v="0"/>
    <x v="2"/>
    <s v="12"/>
    <x v="2"/>
    <x v="0"/>
    <s v="DEL 06 AL 12"/>
    <n v="1"/>
    <s v=""/>
    <s v=""/>
    <x v="0"/>
    <x v="1"/>
    <x v="3"/>
    <d v="2021-09-12T00:00:00"/>
    <x v="73"/>
    <n v="1"/>
  </r>
  <r>
    <x v="6"/>
    <n v="2137667089"/>
    <s v="12 Septiembre - 5:47 PM"/>
    <x v="0"/>
    <x v="5"/>
    <s v="12"/>
    <x v="2"/>
    <x v="0"/>
    <s v="DEL 06 AL 12"/>
    <n v="1"/>
    <s v=""/>
    <s v=""/>
    <x v="0"/>
    <x v="3"/>
    <x v="3"/>
    <d v="2021-09-12T00:00:00"/>
    <x v="73"/>
    <n v="0"/>
  </r>
  <r>
    <x v="6"/>
    <n v="2137916121"/>
    <s v="12 Septiembre - 5:30 PM"/>
    <x v="0"/>
    <x v="1"/>
    <s v="12"/>
    <x v="2"/>
    <x v="0"/>
    <s v="DEL 06 AL 12"/>
    <n v="1"/>
    <s v=""/>
    <s v=""/>
    <x v="0"/>
    <x v="0"/>
    <x v="3"/>
    <d v="2021-09-12T00:00:00"/>
    <x v="73"/>
    <n v="1"/>
  </r>
  <r>
    <x v="6"/>
    <n v="2137913150"/>
    <s v="12 Septiembre - 4:44 PM"/>
    <x v="0"/>
    <x v="5"/>
    <s v="12"/>
    <x v="2"/>
    <x v="0"/>
    <s v="DEL 06 AL 12"/>
    <n v="1"/>
    <s v=""/>
    <s v=""/>
    <x v="0"/>
    <x v="3"/>
    <x v="3"/>
    <d v="2021-09-12T00:00:00"/>
    <x v="73"/>
    <n v="0"/>
  </r>
  <r>
    <x v="6"/>
    <n v="2137910311"/>
    <s v="12 Septiembre - 3:04 PM"/>
    <x v="0"/>
    <x v="2"/>
    <s v="12"/>
    <x v="2"/>
    <x v="0"/>
    <s v="DEL 06 AL 12"/>
    <n v="1"/>
    <s v=""/>
    <s v=""/>
    <x v="0"/>
    <x v="1"/>
    <x v="3"/>
    <d v="2021-09-12T00:00:00"/>
    <x v="73"/>
    <n v="1"/>
  </r>
  <r>
    <x v="6"/>
    <n v="2137909965"/>
    <s v="12 Septiembre - 2:52 PM"/>
    <x v="0"/>
    <x v="16"/>
    <s v="12"/>
    <x v="2"/>
    <x v="0"/>
    <s v="DEL 06 AL 12"/>
    <n v="1"/>
    <s v=""/>
    <s v=""/>
    <x v="0"/>
    <x v="4"/>
    <x v="3"/>
    <d v="2021-09-12T00:00:00"/>
    <x v="73"/>
    <n v="1"/>
  </r>
  <r>
    <x v="6"/>
    <n v="2137893060"/>
    <s v="12 Septiembre - 3:34 AM"/>
    <x v="0"/>
    <x v="1"/>
    <s v="12"/>
    <x v="2"/>
    <x v="0"/>
    <s v="DEL 06 AL 12"/>
    <n v="1"/>
    <s v=""/>
    <s v=""/>
    <x v="0"/>
    <x v="0"/>
    <x v="3"/>
    <d v="2021-09-12T00:00:00"/>
    <x v="73"/>
    <n v="1"/>
  </r>
  <r>
    <x v="6"/>
    <n v="2137873885"/>
    <s v="12 Septiembre - 2:24 AM"/>
    <x v="0"/>
    <x v="0"/>
    <s v="12"/>
    <x v="2"/>
    <x v="0"/>
    <s v="DEL 06 AL 12"/>
    <n v="1"/>
    <s v=""/>
    <s v=""/>
    <x v="0"/>
    <x v="0"/>
    <x v="3"/>
    <d v="2021-09-12T00:00:00"/>
    <x v="73"/>
    <n v="1"/>
  </r>
  <r>
    <x v="6"/>
    <n v="2137886266"/>
    <s v="12 Septiembre - 2:23 AM"/>
    <x v="0"/>
    <x v="4"/>
    <s v="12"/>
    <x v="2"/>
    <x v="0"/>
    <s v="DEL 06 AL 12"/>
    <n v="1"/>
    <s v=""/>
    <s v=""/>
    <x v="0"/>
    <x v="2"/>
    <x v="3"/>
    <d v="2021-09-12T00:00:00"/>
    <x v="73"/>
    <n v="1"/>
  </r>
  <r>
    <x v="6"/>
    <n v="2137884164"/>
    <s v="12 Septiembre - 2:20 AM"/>
    <x v="3"/>
    <x v="16"/>
    <s v="12"/>
    <x v="2"/>
    <x v="0"/>
    <s v="DEL 06 AL 12"/>
    <s v=""/>
    <n v="1"/>
    <s v=""/>
    <x v="1"/>
    <x v="4"/>
    <x v="3"/>
    <d v="2021-09-12T00:00:00"/>
    <x v="73"/>
    <n v="1"/>
  </r>
  <r>
    <x v="6"/>
    <n v="2137883493"/>
    <s v="12 Septiembre - 2:15 AM"/>
    <x v="0"/>
    <x v="2"/>
    <s v="12"/>
    <x v="2"/>
    <x v="0"/>
    <s v="DEL 06 AL 12"/>
    <n v="1"/>
    <s v=""/>
    <s v=""/>
    <x v="0"/>
    <x v="1"/>
    <x v="3"/>
    <d v="2021-09-12T00:00:00"/>
    <x v="73"/>
    <n v="1"/>
  </r>
  <r>
    <x v="6"/>
    <n v="2137883462"/>
    <s v="12 Septiembre - 2:11 AM"/>
    <x v="0"/>
    <x v="1"/>
    <s v="12"/>
    <x v="2"/>
    <x v="0"/>
    <s v="DEL 06 AL 12"/>
    <n v="1"/>
    <s v=""/>
    <s v=""/>
    <x v="0"/>
    <x v="0"/>
    <x v="3"/>
    <d v="2021-09-12T00:00:00"/>
    <x v="73"/>
    <n v="1"/>
  </r>
  <r>
    <x v="6"/>
    <n v="2137873227"/>
    <s v="12 Septiembre - 1:58 AM"/>
    <x v="0"/>
    <x v="2"/>
    <s v="12"/>
    <x v="2"/>
    <x v="0"/>
    <s v="DEL 06 AL 12"/>
    <n v="1"/>
    <s v=""/>
    <s v=""/>
    <x v="0"/>
    <x v="1"/>
    <x v="3"/>
    <d v="2021-09-12T00:00:00"/>
    <x v="73"/>
    <n v="1"/>
  </r>
  <r>
    <x v="6"/>
    <n v="2137880473"/>
    <s v="12 Septiembre - 1:33 AM"/>
    <x v="0"/>
    <x v="0"/>
    <s v="12"/>
    <x v="2"/>
    <x v="0"/>
    <s v="DEL 06 AL 12"/>
    <n v="1"/>
    <s v=""/>
    <s v=""/>
    <x v="0"/>
    <x v="0"/>
    <x v="3"/>
    <d v="2021-09-12T00:00:00"/>
    <x v="73"/>
    <n v="1"/>
  </r>
  <r>
    <x v="6"/>
    <n v="2137872857"/>
    <s v="12 Septiembre - 1:32 AM"/>
    <x v="0"/>
    <x v="4"/>
    <s v="12"/>
    <x v="2"/>
    <x v="0"/>
    <s v="DEL 06 AL 12"/>
    <n v="1"/>
    <s v=""/>
    <s v=""/>
    <x v="0"/>
    <x v="2"/>
    <x v="3"/>
    <d v="2021-09-12T00:00:00"/>
    <x v="73"/>
    <n v="1"/>
  </r>
  <r>
    <x v="6"/>
    <n v="2137871415"/>
    <s v="12 Septiembre - 1:04 AM"/>
    <x v="0"/>
    <x v="1"/>
    <s v="12"/>
    <x v="2"/>
    <x v="0"/>
    <s v="DEL 06 AL 12"/>
    <n v="1"/>
    <s v=""/>
    <s v=""/>
    <x v="0"/>
    <x v="0"/>
    <x v="3"/>
    <d v="2021-09-12T00:00:00"/>
    <x v="73"/>
    <n v="1"/>
  </r>
  <r>
    <x v="6"/>
    <n v="2137866947"/>
    <s v="12 Septiembre - 12:22 AM"/>
    <x v="2"/>
    <x v="11"/>
    <s v="12"/>
    <x v="2"/>
    <x v="0"/>
    <s v="DEL 06 AL 12"/>
    <s v=""/>
    <s v=""/>
    <n v="1"/>
    <x v="1"/>
    <x v="1"/>
    <x v="3"/>
    <d v="2021-09-12T00:00:00"/>
    <x v="73"/>
    <n v="1"/>
  </r>
  <r>
    <x v="6"/>
    <n v="2137832811"/>
    <s v="12 Septiembre - 12:15 AM"/>
    <x v="0"/>
    <x v="4"/>
    <s v="12"/>
    <x v="2"/>
    <x v="0"/>
    <s v="DEL 06 AL 12"/>
    <n v="1"/>
    <s v=""/>
    <s v=""/>
    <x v="0"/>
    <x v="2"/>
    <x v="3"/>
    <d v="2021-09-12T00:00:00"/>
    <x v="73"/>
    <n v="1"/>
  </r>
  <r>
    <x v="4"/>
    <n v="2137857247"/>
    <s v="11 Septiembre - 11:56 PM"/>
    <x v="0"/>
    <x v="4"/>
    <s v="11"/>
    <x v="2"/>
    <x v="0"/>
    <s v="DEL 06 AL 12"/>
    <n v="1"/>
    <s v=""/>
    <s v=""/>
    <x v="0"/>
    <x v="2"/>
    <x v="2"/>
    <d v="2021-09-11T00:00:00"/>
    <x v="72"/>
    <n v="1"/>
  </r>
  <r>
    <x v="4"/>
    <n v="2137861999"/>
    <s v="11 Septiembre - 11:56 PM"/>
    <x v="0"/>
    <x v="4"/>
    <s v="11"/>
    <x v="2"/>
    <x v="0"/>
    <s v="DEL 06 AL 12"/>
    <n v="1"/>
    <s v=""/>
    <s v=""/>
    <x v="0"/>
    <x v="2"/>
    <x v="2"/>
    <d v="2021-09-11T00:00:00"/>
    <x v="72"/>
    <n v="1"/>
  </r>
  <r>
    <x v="4"/>
    <n v="2137851499"/>
    <s v="11 Septiembre - 9:35 PM"/>
    <x v="0"/>
    <x v="0"/>
    <s v="11"/>
    <x v="2"/>
    <x v="0"/>
    <s v="DEL 06 AL 12"/>
    <n v="1"/>
    <s v=""/>
    <s v=""/>
    <x v="0"/>
    <x v="0"/>
    <x v="2"/>
    <d v="2021-09-11T00:00:00"/>
    <x v="72"/>
    <n v="1"/>
  </r>
  <r>
    <x v="4"/>
    <n v="2137848543"/>
    <s v="11 Septiembre - 9:02 PM"/>
    <x v="1"/>
    <x v="16"/>
    <s v="11"/>
    <x v="2"/>
    <x v="0"/>
    <s v="DEL 06 AL 12"/>
    <n v="1"/>
    <s v=""/>
    <s v=""/>
    <x v="0"/>
    <x v="4"/>
    <x v="2"/>
    <d v="2021-09-11T00:00:00"/>
    <x v="72"/>
    <n v="1"/>
  </r>
  <r>
    <x v="4"/>
    <n v="2137840655"/>
    <s v="11 Septiembre - 8:02 PM"/>
    <x v="0"/>
    <x v="0"/>
    <s v="11"/>
    <x v="2"/>
    <x v="0"/>
    <s v="DEL 06 AL 12"/>
    <n v="1"/>
    <s v=""/>
    <s v=""/>
    <x v="0"/>
    <x v="0"/>
    <x v="2"/>
    <d v="2021-09-11T00:00:00"/>
    <x v="72"/>
    <n v="1"/>
  </r>
  <r>
    <x v="4"/>
    <n v="2137823275"/>
    <s v="11 Septiembre - 7:18 PM"/>
    <x v="1"/>
    <x v="16"/>
    <s v="11"/>
    <x v="2"/>
    <x v="0"/>
    <s v="DEL 06 AL 12"/>
    <n v="1"/>
    <s v=""/>
    <s v=""/>
    <x v="0"/>
    <x v="4"/>
    <x v="2"/>
    <d v="2021-09-11T00:00:00"/>
    <x v="72"/>
    <n v="1"/>
  </r>
  <r>
    <x v="4"/>
    <n v="2137817868"/>
    <s v="11 Septiembre - 4:38 PM"/>
    <x v="0"/>
    <x v="4"/>
    <s v="11"/>
    <x v="2"/>
    <x v="0"/>
    <s v="DEL 06 AL 12"/>
    <n v="1"/>
    <s v=""/>
    <s v=""/>
    <x v="0"/>
    <x v="2"/>
    <x v="2"/>
    <d v="2021-09-11T00:00:00"/>
    <x v="72"/>
    <n v="1"/>
  </r>
  <r>
    <x v="4"/>
    <n v="2137138211"/>
    <s v="11 Septiembre - 12:27 PM"/>
    <x v="0"/>
    <x v="0"/>
    <s v="11"/>
    <x v="2"/>
    <x v="0"/>
    <s v="DEL 06 AL 12"/>
    <n v="1"/>
    <s v=""/>
    <s v=""/>
    <x v="0"/>
    <x v="0"/>
    <x v="2"/>
    <d v="2021-09-11T00:00:00"/>
    <x v="72"/>
    <n v="1"/>
  </r>
  <r>
    <x v="4"/>
    <n v="2137796600"/>
    <s v="11 Septiembre - 2:52 AM"/>
    <x v="0"/>
    <x v="4"/>
    <s v="11"/>
    <x v="2"/>
    <x v="0"/>
    <s v="DEL 06 AL 12"/>
    <n v="1"/>
    <s v=""/>
    <s v=""/>
    <x v="0"/>
    <x v="2"/>
    <x v="2"/>
    <d v="2021-09-11T00:00:00"/>
    <x v="72"/>
    <n v="1"/>
  </r>
  <r>
    <x v="4"/>
    <n v="2137787281"/>
    <s v="11 Septiembre - 1:41 AM"/>
    <x v="0"/>
    <x v="2"/>
    <s v="11"/>
    <x v="2"/>
    <x v="0"/>
    <s v="DEL 06 AL 12"/>
    <n v="1"/>
    <s v=""/>
    <s v=""/>
    <x v="0"/>
    <x v="1"/>
    <x v="2"/>
    <d v="2021-09-11T00:00:00"/>
    <x v="72"/>
    <n v="1"/>
  </r>
  <r>
    <x v="4"/>
    <n v="2137756052"/>
    <s v="11 Septiembre - 12:09 AM"/>
    <x v="0"/>
    <x v="1"/>
    <s v="11"/>
    <x v="2"/>
    <x v="0"/>
    <s v="DEL 06 AL 12"/>
    <n v="1"/>
    <s v=""/>
    <s v=""/>
    <x v="0"/>
    <x v="0"/>
    <x v="2"/>
    <d v="2021-09-11T00:00:00"/>
    <x v="72"/>
    <n v="1"/>
  </r>
  <r>
    <x v="4"/>
    <n v="2137748367"/>
    <s v="11 Septiembre - 12:09 AM"/>
    <x v="0"/>
    <x v="0"/>
    <s v="11"/>
    <x v="2"/>
    <x v="0"/>
    <s v="DEL 06 AL 12"/>
    <n v="1"/>
    <s v=""/>
    <s v=""/>
    <x v="0"/>
    <x v="0"/>
    <x v="2"/>
    <d v="2021-09-11T00:00:00"/>
    <x v="72"/>
    <n v="1"/>
  </r>
  <r>
    <x v="4"/>
    <n v="2137766605"/>
    <s v="11 Septiembre - 12:00 AM"/>
    <x v="0"/>
    <x v="4"/>
    <s v="11"/>
    <x v="2"/>
    <x v="0"/>
    <s v="DEL 06 AL 12"/>
    <n v="1"/>
    <s v=""/>
    <s v=""/>
    <x v="0"/>
    <x v="2"/>
    <x v="2"/>
    <d v="2021-09-11T00:00:00"/>
    <x v="72"/>
    <n v="1"/>
  </r>
  <r>
    <x v="4"/>
    <n v="2137957569"/>
    <s v="12 Septiembre - 11:34 PM"/>
    <x v="0"/>
    <x v="1"/>
    <s v="12"/>
    <x v="2"/>
    <x v="0"/>
    <s v="DEL 06 AL 12"/>
    <n v="1"/>
    <s v=""/>
    <s v=""/>
    <x v="0"/>
    <x v="0"/>
    <x v="3"/>
    <d v="2021-09-12T00:00:00"/>
    <x v="73"/>
    <n v="1"/>
  </r>
  <r>
    <x v="4"/>
    <n v="2137868736"/>
    <s v="12 Septiembre - 11:23 PM"/>
    <x v="0"/>
    <x v="0"/>
    <s v="12"/>
    <x v="2"/>
    <x v="0"/>
    <s v="DEL 06 AL 12"/>
    <n v="1"/>
    <s v=""/>
    <s v=""/>
    <x v="0"/>
    <x v="0"/>
    <x v="3"/>
    <d v="2021-09-12T00:00:00"/>
    <x v="73"/>
    <n v="1"/>
  </r>
  <r>
    <x v="4"/>
    <n v="2137960597"/>
    <s v="12 Septiembre - 11:15 PM"/>
    <x v="0"/>
    <x v="5"/>
    <s v="12"/>
    <x v="2"/>
    <x v="0"/>
    <s v="DEL 06 AL 12"/>
    <n v="1"/>
    <s v=""/>
    <s v=""/>
    <x v="0"/>
    <x v="3"/>
    <x v="3"/>
    <d v="2021-09-12T00:00:00"/>
    <x v="73"/>
    <n v="0"/>
  </r>
  <r>
    <x v="4"/>
    <n v="2137957820"/>
    <s v="12 Septiembre - 10:38 PM"/>
    <x v="1"/>
    <x v="8"/>
    <s v="12"/>
    <x v="2"/>
    <x v="0"/>
    <s v="DEL 06 AL 12"/>
    <n v="1"/>
    <s v=""/>
    <s v=""/>
    <x v="0"/>
    <x v="1"/>
    <x v="3"/>
    <d v="2021-09-12T00:00:00"/>
    <x v="73"/>
    <n v="1"/>
  </r>
  <r>
    <x v="4"/>
    <n v="2137940987"/>
    <s v="12 Septiembre - 10:08 PM"/>
    <x v="0"/>
    <x v="0"/>
    <s v="12"/>
    <x v="2"/>
    <x v="0"/>
    <s v="DEL 06 AL 12"/>
    <n v="1"/>
    <s v=""/>
    <s v=""/>
    <x v="0"/>
    <x v="0"/>
    <x v="3"/>
    <d v="2021-09-12T00:00:00"/>
    <x v="73"/>
    <n v="1"/>
  </r>
  <r>
    <x v="4"/>
    <n v="2137953898"/>
    <s v="12 Septiembre - 10:02 PM"/>
    <x v="0"/>
    <x v="2"/>
    <s v="12"/>
    <x v="2"/>
    <x v="0"/>
    <s v="DEL 06 AL 12"/>
    <n v="1"/>
    <s v=""/>
    <s v=""/>
    <x v="0"/>
    <x v="1"/>
    <x v="3"/>
    <d v="2021-09-12T00:00:00"/>
    <x v="73"/>
    <n v="1"/>
  </r>
  <r>
    <x v="4"/>
    <n v="2137950233"/>
    <s v="12 Septiembre - 9:38 PM"/>
    <x v="0"/>
    <x v="5"/>
    <s v="12"/>
    <x v="2"/>
    <x v="0"/>
    <s v="DEL 06 AL 12"/>
    <n v="1"/>
    <s v=""/>
    <s v=""/>
    <x v="0"/>
    <x v="3"/>
    <x v="3"/>
    <d v="2021-09-12T00:00:00"/>
    <x v="73"/>
    <n v="0"/>
  </r>
  <r>
    <x v="4"/>
    <n v="2137952464"/>
    <s v="12 Septiembre - 9:27 PM"/>
    <x v="0"/>
    <x v="0"/>
    <s v="12"/>
    <x v="2"/>
    <x v="0"/>
    <s v="DEL 06 AL 12"/>
    <n v="1"/>
    <s v=""/>
    <s v=""/>
    <x v="0"/>
    <x v="0"/>
    <x v="3"/>
    <d v="2021-09-12T00:00:00"/>
    <x v="73"/>
    <n v="1"/>
  </r>
  <r>
    <x v="4"/>
    <n v="2137924736"/>
    <s v="12 Septiembre - 8:54 PM"/>
    <x v="1"/>
    <x v="5"/>
    <s v="12"/>
    <x v="2"/>
    <x v="0"/>
    <s v="DEL 06 AL 12"/>
    <n v="1"/>
    <s v=""/>
    <s v=""/>
    <x v="0"/>
    <x v="3"/>
    <x v="3"/>
    <d v="2021-09-12T00:00:00"/>
    <x v="73"/>
    <n v="0"/>
  </r>
  <r>
    <x v="4"/>
    <n v="2137927374"/>
    <s v="12 Septiembre - 8:14 PM"/>
    <x v="1"/>
    <x v="5"/>
    <s v="12"/>
    <x v="2"/>
    <x v="0"/>
    <s v="DEL 06 AL 12"/>
    <n v="1"/>
    <s v=""/>
    <s v=""/>
    <x v="0"/>
    <x v="3"/>
    <x v="3"/>
    <d v="2021-09-12T00:00:00"/>
    <x v="73"/>
    <n v="0"/>
  </r>
  <r>
    <x v="4"/>
    <n v="2137938738"/>
    <s v="12 Septiembre - 7:59 PM"/>
    <x v="0"/>
    <x v="16"/>
    <s v="12"/>
    <x v="2"/>
    <x v="0"/>
    <s v="DEL 06 AL 12"/>
    <n v="1"/>
    <s v=""/>
    <s v=""/>
    <x v="0"/>
    <x v="4"/>
    <x v="3"/>
    <d v="2021-09-12T00:00:00"/>
    <x v="73"/>
    <n v="1"/>
  </r>
  <r>
    <x v="4"/>
    <n v="2137916210"/>
    <s v="12 Septiembre - 5:37 PM"/>
    <x v="0"/>
    <x v="0"/>
    <s v="12"/>
    <x v="2"/>
    <x v="0"/>
    <s v="DEL 06 AL 12"/>
    <n v="1"/>
    <s v=""/>
    <s v=""/>
    <x v="0"/>
    <x v="0"/>
    <x v="3"/>
    <d v="2021-09-12T00:00:00"/>
    <x v="73"/>
    <n v="1"/>
  </r>
  <r>
    <x v="4"/>
    <n v="2137916033"/>
    <s v="12 Septiembre - 5:26 PM"/>
    <x v="0"/>
    <x v="1"/>
    <s v="12"/>
    <x v="2"/>
    <x v="0"/>
    <s v="DEL 06 AL 12"/>
    <n v="1"/>
    <s v=""/>
    <s v=""/>
    <x v="0"/>
    <x v="0"/>
    <x v="3"/>
    <d v="2021-09-12T00:00:00"/>
    <x v="73"/>
    <n v="1"/>
  </r>
  <r>
    <x v="4"/>
    <n v="2137914780"/>
    <s v="12 Septiembre - 5:11 PM"/>
    <x v="0"/>
    <x v="4"/>
    <s v="12"/>
    <x v="2"/>
    <x v="0"/>
    <s v="DEL 06 AL 12"/>
    <n v="1"/>
    <s v=""/>
    <s v=""/>
    <x v="0"/>
    <x v="2"/>
    <x v="3"/>
    <d v="2021-09-12T00:00:00"/>
    <x v="73"/>
    <n v="1"/>
  </r>
  <r>
    <x v="4"/>
    <n v="2137913058"/>
    <s v="12 Septiembre - 5:05 PM"/>
    <x v="0"/>
    <x v="4"/>
    <s v="12"/>
    <x v="2"/>
    <x v="0"/>
    <s v="DEL 06 AL 12"/>
    <n v="1"/>
    <s v=""/>
    <s v=""/>
    <x v="0"/>
    <x v="2"/>
    <x v="3"/>
    <d v="2021-09-12T00:00:00"/>
    <x v="73"/>
    <n v="1"/>
  </r>
  <r>
    <x v="4"/>
    <n v="2137914131"/>
    <s v="12 Septiembre - 4:56 PM"/>
    <x v="0"/>
    <x v="4"/>
    <s v="12"/>
    <x v="2"/>
    <x v="0"/>
    <s v="DEL 06 AL 12"/>
    <n v="1"/>
    <s v=""/>
    <s v=""/>
    <x v="0"/>
    <x v="2"/>
    <x v="3"/>
    <d v="2021-09-12T00:00:00"/>
    <x v="73"/>
    <n v="1"/>
  </r>
  <r>
    <x v="4"/>
    <n v="2137913874"/>
    <s v="12 Septiembre - 4:50 PM"/>
    <x v="0"/>
    <x v="1"/>
    <s v="12"/>
    <x v="2"/>
    <x v="0"/>
    <s v="DEL 06 AL 12"/>
    <n v="1"/>
    <s v=""/>
    <s v=""/>
    <x v="0"/>
    <x v="0"/>
    <x v="3"/>
    <d v="2021-09-12T00:00:00"/>
    <x v="73"/>
    <n v="1"/>
  </r>
  <r>
    <x v="4"/>
    <n v="2137909883"/>
    <s v="12 Septiembre - 2:57 PM"/>
    <x v="0"/>
    <x v="4"/>
    <s v="12"/>
    <x v="2"/>
    <x v="0"/>
    <s v="DEL 06 AL 12"/>
    <n v="1"/>
    <s v=""/>
    <s v=""/>
    <x v="0"/>
    <x v="2"/>
    <x v="3"/>
    <d v="2021-09-12T00:00:00"/>
    <x v="73"/>
    <n v="1"/>
  </r>
  <r>
    <x v="4"/>
    <n v="2137909756"/>
    <s v="12 Septiembre - 2:53 PM"/>
    <x v="0"/>
    <x v="4"/>
    <s v="12"/>
    <x v="2"/>
    <x v="0"/>
    <s v="DEL 06 AL 12"/>
    <n v="1"/>
    <s v=""/>
    <s v=""/>
    <x v="0"/>
    <x v="2"/>
    <x v="3"/>
    <d v="2021-09-12T00:00:00"/>
    <x v="73"/>
    <n v="1"/>
  </r>
  <r>
    <x v="4"/>
    <n v="2137878562"/>
    <s v="12 Septiembre - 1:41 AM"/>
    <x v="0"/>
    <x v="16"/>
    <s v="12"/>
    <x v="2"/>
    <x v="0"/>
    <s v="DEL 06 AL 12"/>
    <n v="1"/>
    <s v=""/>
    <s v=""/>
    <x v="0"/>
    <x v="4"/>
    <x v="3"/>
    <d v="2021-09-12T00:00:00"/>
    <x v="73"/>
    <n v="1"/>
  </r>
  <r>
    <x v="5"/>
    <n v="2137853806"/>
    <s v="11 Septiembre - 10:17 PM"/>
    <x v="0"/>
    <x v="2"/>
    <s v="11"/>
    <x v="2"/>
    <x v="0"/>
    <s v="DEL 06 AL 12"/>
    <n v="1"/>
    <s v=""/>
    <s v=""/>
    <x v="0"/>
    <x v="1"/>
    <x v="2"/>
    <d v="2021-09-11T00:00:00"/>
    <x v="72"/>
    <n v="1"/>
  </r>
  <r>
    <x v="5"/>
    <n v="2137818133"/>
    <s v="11 Septiembre - 10:12 PM"/>
    <x v="0"/>
    <x v="5"/>
    <s v="11"/>
    <x v="2"/>
    <x v="0"/>
    <s v="DEL 06 AL 12"/>
    <n v="1"/>
    <s v=""/>
    <s v=""/>
    <x v="0"/>
    <x v="3"/>
    <x v="2"/>
    <d v="2021-09-11T00:00:00"/>
    <x v="72"/>
    <n v="0"/>
  </r>
  <r>
    <x v="5"/>
    <n v="2137849463"/>
    <s v="11 Septiembre - 10:09 PM"/>
    <x v="0"/>
    <x v="4"/>
    <s v="11"/>
    <x v="2"/>
    <x v="0"/>
    <s v="DEL 06 AL 12"/>
    <n v="1"/>
    <s v=""/>
    <s v=""/>
    <x v="0"/>
    <x v="2"/>
    <x v="2"/>
    <d v="2021-09-11T00:00:00"/>
    <x v="72"/>
    <n v="1"/>
  </r>
  <r>
    <x v="5"/>
    <n v="2137851549"/>
    <s v="11 Septiembre - 9:25 PM"/>
    <x v="0"/>
    <x v="2"/>
    <s v="11"/>
    <x v="2"/>
    <x v="0"/>
    <s v="DEL 06 AL 12"/>
    <n v="1"/>
    <s v=""/>
    <s v=""/>
    <x v="0"/>
    <x v="1"/>
    <x v="2"/>
    <d v="2021-09-11T00:00:00"/>
    <x v="72"/>
    <n v="1"/>
  </r>
  <r>
    <x v="5"/>
    <n v="2137844852"/>
    <s v="11 Septiembre - 9:11 PM"/>
    <x v="0"/>
    <x v="0"/>
    <s v="11"/>
    <x v="2"/>
    <x v="0"/>
    <s v="DEL 06 AL 12"/>
    <n v="1"/>
    <s v=""/>
    <s v=""/>
    <x v="0"/>
    <x v="0"/>
    <x v="2"/>
    <d v="2021-09-11T00:00:00"/>
    <x v="72"/>
    <n v="1"/>
  </r>
  <r>
    <x v="5"/>
    <n v="2137843747"/>
    <s v="11 Septiembre - 8:50 PM"/>
    <x v="0"/>
    <x v="5"/>
    <s v="11"/>
    <x v="2"/>
    <x v="0"/>
    <s v="DEL 06 AL 12"/>
    <n v="1"/>
    <s v=""/>
    <s v=""/>
    <x v="0"/>
    <x v="3"/>
    <x v="2"/>
    <d v="2021-09-11T00:00:00"/>
    <x v="72"/>
    <n v="0"/>
  </r>
  <r>
    <x v="5"/>
    <n v="2137836127"/>
    <s v="11 Septiembre - 7:28 PM"/>
    <x v="0"/>
    <x v="0"/>
    <s v="11"/>
    <x v="2"/>
    <x v="0"/>
    <s v="DEL 06 AL 12"/>
    <n v="1"/>
    <s v=""/>
    <s v=""/>
    <x v="0"/>
    <x v="0"/>
    <x v="2"/>
    <d v="2021-09-11T00:00:00"/>
    <x v="72"/>
    <n v="1"/>
  </r>
  <r>
    <x v="5"/>
    <n v="2137827599"/>
    <s v="11 Septiembre - 6:46 PM"/>
    <x v="0"/>
    <x v="5"/>
    <s v="11"/>
    <x v="2"/>
    <x v="0"/>
    <s v="DEL 06 AL 12"/>
    <n v="1"/>
    <s v=""/>
    <s v=""/>
    <x v="0"/>
    <x v="3"/>
    <x v="2"/>
    <d v="2021-09-11T00:00:00"/>
    <x v="72"/>
    <n v="0"/>
  </r>
  <r>
    <x v="5"/>
    <n v="2137823905"/>
    <s v="11 Septiembre - 6:20 PM"/>
    <x v="0"/>
    <x v="1"/>
    <s v="11"/>
    <x v="2"/>
    <x v="0"/>
    <s v="DEL 06 AL 12"/>
    <n v="1"/>
    <s v=""/>
    <s v=""/>
    <x v="0"/>
    <x v="0"/>
    <x v="2"/>
    <d v="2021-09-11T00:00:00"/>
    <x v="72"/>
    <n v="1"/>
  </r>
  <r>
    <x v="5"/>
    <n v="2137819514"/>
    <s v="11 Septiembre - 5:02 PM"/>
    <x v="1"/>
    <x v="7"/>
    <s v="11"/>
    <x v="2"/>
    <x v="0"/>
    <s v="DEL 06 AL 12"/>
    <n v="1"/>
    <s v=""/>
    <s v=""/>
    <x v="0"/>
    <x v="0"/>
    <x v="2"/>
    <d v="2021-09-11T00:00:00"/>
    <x v="72"/>
    <n v="1"/>
  </r>
  <r>
    <x v="5"/>
    <n v="2137805687"/>
    <s v="11 Septiembre - 3:33 AM"/>
    <x v="0"/>
    <x v="0"/>
    <s v="11"/>
    <x v="2"/>
    <x v="0"/>
    <s v="DEL 06 AL 12"/>
    <n v="1"/>
    <s v=""/>
    <s v=""/>
    <x v="0"/>
    <x v="0"/>
    <x v="2"/>
    <d v="2021-09-11T00:00:00"/>
    <x v="72"/>
    <n v="1"/>
  </r>
  <r>
    <x v="5"/>
    <n v="2137805365"/>
    <s v="11 Septiembre - 3:21 AM"/>
    <x v="0"/>
    <x v="0"/>
    <s v="11"/>
    <x v="2"/>
    <x v="0"/>
    <s v="DEL 06 AL 12"/>
    <n v="1"/>
    <s v=""/>
    <s v=""/>
    <x v="0"/>
    <x v="0"/>
    <x v="2"/>
    <d v="2021-09-11T00:00:00"/>
    <x v="72"/>
    <n v="1"/>
  </r>
  <r>
    <x v="5"/>
    <n v="2137059035"/>
    <s v="11 Septiembre - 2:04 AM"/>
    <x v="0"/>
    <x v="5"/>
    <s v="11"/>
    <x v="2"/>
    <x v="0"/>
    <s v="DEL 06 AL 12"/>
    <n v="1"/>
    <s v=""/>
    <s v=""/>
    <x v="0"/>
    <x v="3"/>
    <x v="2"/>
    <d v="2021-09-11T00:00:00"/>
    <x v="72"/>
    <n v="0"/>
  </r>
  <r>
    <x v="5"/>
    <n v="2137784885"/>
    <s v="11 Septiembre - 1:31 AM"/>
    <x v="0"/>
    <x v="2"/>
    <s v="11"/>
    <x v="2"/>
    <x v="0"/>
    <s v="DEL 06 AL 12"/>
    <n v="1"/>
    <s v=""/>
    <s v=""/>
    <x v="0"/>
    <x v="1"/>
    <x v="2"/>
    <d v="2021-09-11T00:00:00"/>
    <x v="72"/>
    <n v="1"/>
  </r>
  <r>
    <x v="5"/>
    <n v="2136959493"/>
    <s v="11 Septiembre - 12:57 AM"/>
    <x v="2"/>
    <x v="5"/>
    <s v="11"/>
    <x v="2"/>
    <x v="0"/>
    <s v="DEL 06 AL 12"/>
    <s v=""/>
    <s v=""/>
    <n v="1"/>
    <x v="1"/>
    <x v="3"/>
    <x v="2"/>
    <d v="2021-09-11T00:00:00"/>
    <x v="72"/>
    <n v="0"/>
  </r>
  <r>
    <x v="5"/>
    <n v="2137774131"/>
    <s v="11 Septiembre - 12:18 AM"/>
    <x v="0"/>
    <x v="2"/>
    <s v="11"/>
    <x v="2"/>
    <x v="0"/>
    <s v="DEL 06 AL 12"/>
    <n v="1"/>
    <s v=""/>
    <s v=""/>
    <x v="0"/>
    <x v="1"/>
    <x v="2"/>
    <d v="2021-09-11T00:00:00"/>
    <x v="72"/>
    <n v="1"/>
  </r>
  <r>
    <x v="5"/>
    <n v="2137959614"/>
    <s v="12 Septiembre - 11:01 PM"/>
    <x v="0"/>
    <x v="1"/>
    <s v="12"/>
    <x v="2"/>
    <x v="0"/>
    <s v="DEL 06 AL 12"/>
    <n v="1"/>
    <s v=""/>
    <s v=""/>
    <x v="0"/>
    <x v="0"/>
    <x v="3"/>
    <d v="2021-09-12T00:00:00"/>
    <x v="73"/>
    <n v="1"/>
  </r>
  <r>
    <x v="5"/>
    <n v="2137930990"/>
    <s v="12 Septiembre - 10:55 PM"/>
    <x v="0"/>
    <x v="16"/>
    <s v="12"/>
    <x v="2"/>
    <x v="0"/>
    <s v="DEL 06 AL 12"/>
    <n v="1"/>
    <s v=""/>
    <s v=""/>
    <x v="0"/>
    <x v="4"/>
    <x v="3"/>
    <d v="2021-09-12T00:00:00"/>
    <x v="73"/>
    <n v="1"/>
  </r>
  <r>
    <x v="5"/>
    <n v="2137954994"/>
    <s v="12 Septiembre - 10:50 PM"/>
    <x v="0"/>
    <x v="2"/>
    <s v="12"/>
    <x v="2"/>
    <x v="0"/>
    <s v="DEL 06 AL 12"/>
    <n v="1"/>
    <s v=""/>
    <s v=""/>
    <x v="0"/>
    <x v="1"/>
    <x v="3"/>
    <d v="2021-09-12T00:00:00"/>
    <x v="73"/>
    <n v="1"/>
  </r>
  <r>
    <x v="5"/>
    <n v="2137949642"/>
    <s v="12 Septiembre - 9:19 PM"/>
    <x v="0"/>
    <x v="1"/>
    <s v="12"/>
    <x v="2"/>
    <x v="0"/>
    <s v="DEL 06 AL 12"/>
    <n v="1"/>
    <s v=""/>
    <s v=""/>
    <x v="0"/>
    <x v="0"/>
    <x v="3"/>
    <d v="2021-09-12T00:00:00"/>
    <x v="73"/>
    <n v="1"/>
  </r>
  <r>
    <x v="5"/>
    <n v="2137940492"/>
    <s v="12 Septiembre - 8:13 PM"/>
    <x v="0"/>
    <x v="0"/>
    <s v="12"/>
    <x v="2"/>
    <x v="0"/>
    <s v="DEL 06 AL 12"/>
    <n v="1"/>
    <s v=""/>
    <s v=""/>
    <x v="0"/>
    <x v="0"/>
    <x v="3"/>
    <d v="2021-09-12T00:00:00"/>
    <x v="73"/>
    <n v="1"/>
  </r>
  <r>
    <x v="5"/>
    <n v="2137891024"/>
    <s v="12 Septiembre - 8:11 PM"/>
    <x v="0"/>
    <x v="1"/>
    <s v="12"/>
    <x v="2"/>
    <x v="0"/>
    <s v="DEL 06 AL 12"/>
    <n v="1"/>
    <s v=""/>
    <s v=""/>
    <x v="0"/>
    <x v="0"/>
    <x v="3"/>
    <d v="2021-09-12T00:00:00"/>
    <x v="73"/>
    <n v="1"/>
  </r>
  <r>
    <x v="5"/>
    <n v="2137930794"/>
    <s v="12 Septiembre - 8:05 PM"/>
    <x v="1"/>
    <x v="8"/>
    <s v="12"/>
    <x v="2"/>
    <x v="0"/>
    <s v="DEL 06 AL 12"/>
    <n v="1"/>
    <s v=""/>
    <s v=""/>
    <x v="0"/>
    <x v="1"/>
    <x v="3"/>
    <d v="2021-09-12T00:00:00"/>
    <x v="73"/>
    <n v="1"/>
  </r>
  <r>
    <x v="5"/>
    <n v="2137934966"/>
    <s v="12 Septiembre - 8:05 PM"/>
    <x v="4"/>
    <x v="6"/>
    <s v="12"/>
    <x v="2"/>
    <x v="0"/>
    <s v="DEL 06 AL 12"/>
    <s v=""/>
    <n v="1"/>
    <s v=""/>
    <x v="1"/>
    <x v="2"/>
    <x v="3"/>
    <d v="2021-09-12T00:00:00"/>
    <x v="73"/>
    <n v="1"/>
  </r>
  <r>
    <x v="5"/>
    <n v="2137936682"/>
    <s v="12 Septiembre - 8:02 PM"/>
    <x v="0"/>
    <x v="1"/>
    <s v="12"/>
    <x v="2"/>
    <x v="0"/>
    <s v="DEL 06 AL 12"/>
    <n v="1"/>
    <s v=""/>
    <s v=""/>
    <x v="0"/>
    <x v="0"/>
    <x v="3"/>
    <d v="2021-09-12T00:00:00"/>
    <x v="73"/>
    <n v="1"/>
  </r>
  <r>
    <x v="5"/>
    <n v="2137276051"/>
    <s v="12 Septiembre - 7:45 PM"/>
    <x v="0"/>
    <x v="5"/>
    <s v="12"/>
    <x v="2"/>
    <x v="0"/>
    <s v="DEL 06 AL 12"/>
    <n v="1"/>
    <s v=""/>
    <s v=""/>
    <x v="0"/>
    <x v="3"/>
    <x v="3"/>
    <d v="2021-09-12T00:00:00"/>
    <x v="73"/>
    <n v="0"/>
  </r>
  <r>
    <x v="5"/>
    <n v="2137911291"/>
    <s v="12 Septiembre - 7:31 PM"/>
    <x v="1"/>
    <x v="7"/>
    <s v="12"/>
    <x v="2"/>
    <x v="0"/>
    <s v="DEL 06 AL 12"/>
    <n v="1"/>
    <s v=""/>
    <s v=""/>
    <x v="0"/>
    <x v="0"/>
    <x v="3"/>
    <d v="2021-09-12T00:00:00"/>
    <x v="73"/>
    <n v="1"/>
  </r>
  <r>
    <x v="5"/>
    <n v="2137931116"/>
    <s v="12 Septiembre - 7:26 PM"/>
    <x v="0"/>
    <x v="2"/>
    <s v="12"/>
    <x v="2"/>
    <x v="0"/>
    <s v="DEL 06 AL 12"/>
    <n v="1"/>
    <s v=""/>
    <s v=""/>
    <x v="0"/>
    <x v="1"/>
    <x v="3"/>
    <d v="2021-09-12T00:00:00"/>
    <x v="73"/>
    <n v="1"/>
  </r>
  <r>
    <x v="5"/>
    <n v="2137928220"/>
    <s v="12 Septiembre - 7:13 PM"/>
    <x v="0"/>
    <x v="4"/>
    <s v="12"/>
    <x v="2"/>
    <x v="0"/>
    <s v="DEL 06 AL 12"/>
    <n v="1"/>
    <s v=""/>
    <s v=""/>
    <x v="0"/>
    <x v="2"/>
    <x v="3"/>
    <d v="2021-09-12T00:00:00"/>
    <x v="73"/>
    <n v="1"/>
  </r>
  <r>
    <x v="5"/>
    <n v="2137637638"/>
    <s v="12 Septiembre - 7:07 PM"/>
    <x v="0"/>
    <x v="5"/>
    <s v="12"/>
    <x v="2"/>
    <x v="0"/>
    <s v="DEL 06 AL 12"/>
    <n v="1"/>
    <s v=""/>
    <s v=""/>
    <x v="0"/>
    <x v="3"/>
    <x v="3"/>
    <d v="2021-09-12T00:00:00"/>
    <x v="73"/>
    <n v="0"/>
  </r>
  <r>
    <x v="5"/>
    <n v="2137922790"/>
    <s v="12 Septiembre - 6:26 PM"/>
    <x v="0"/>
    <x v="16"/>
    <s v="12"/>
    <x v="2"/>
    <x v="0"/>
    <s v="DEL 06 AL 12"/>
    <n v="1"/>
    <s v=""/>
    <s v=""/>
    <x v="0"/>
    <x v="4"/>
    <x v="3"/>
    <d v="2021-09-12T00:00:00"/>
    <x v="73"/>
    <n v="1"/>
  </r>
  <r>
    <x v="5"/>
    <n v="2137916349"/>
    <s v="12 Septiembre - 5:23 PM"/>
    <x v="0"/>
    <x v="4"/>
    <s v="12"/>
    <x v="2"/>
    <x v="0"/>
    <s v="DEL 06 AL 12"/>
    <n v="1"/>
    <s v=""/>
    <s v=""/>
    <x v="0"/>
    <x v="2"/>
    <x v="3"/>
    <d v="2021-09-12T00:00:00"/>
    <x v="73"/>
    <n v="1"/>
  </r>
  <r>
    <x v="5"/>
    <n v="2137912011"/>
    <s v="12 Septiembre - 3:46 PM"/>
    <x v="0"/>
    <x v="2"/>
    <s v="12"/>
    <x v="2"/>
    <x v="0"/>
    <s v="DEL 06 AL 12"/>
    <n v="1"/>
    <s v=""/>
    <s v=""/>
    <x v="0"/>
    <x v="1"/>
    <x v="3"/>
    <d v="2021-09-12T00:00:00"/>
    <x v="73"/>
    <n v="1"/>
  </r>
  <r>
    <x v="5"/>
    <n v="2137897186"/>
    <s v="12 Septiembre - 3:41 AM"/>
    <x v="0"/>
    <x v="2"/>
    <s v="12"/>
    <x v="2"/>
    <x v="0"/>
    <s v="DEL 06 AL 12"/>
    <n v="1"/>
    <s v=""/>
    <s v=""/>
    <x v="0"/>
    <x v="1"/>
    <x v="3"/>
    <d v="2021-09-12T00:00:00"/>
    <x v="73"/>
    <n v="1"/>
  </r>
  <r>
    <x v="5"/>
    <n v="2137892792"/>
    <s v="12 Septiembre - 2:46 AM"/>
    <x v="0"/>
    <x v="2"/>
    <s v="12"/>
    <x v="2"/>
    <x v="0"/>
    <s v="DEL 06 AL 12"/>
    <n v="1"/>
    <s v=""/>
    <s v=""/>
    <x v="0"/>
    <x v="1"/>
    <x v="3"/>
    <d v="2021-09-12T00:00:00"/>
    <x v="73"/>
    <n v="1"/>
  </r>
  <r>
    <x v="5"/>
    <n v="2137880618"/>
    <s v="12 Septiembre - 2:12 AM"/>
    <x v="0"/>
    <x v="2"/>
    <s v="12"/>
    <x v="2"/>
    <x v="0"/>
    <s v="DEL 06 AL 12"/>
    <n v="1"/>
    <s v=""/>
    <s v=""/>
    <x v="0"/>
    <x v="1"/>
    <x v="3"/>
    <d v="2021-09-12T00:00:00"/>
    <x v="73"/>
    <n v="1"/>
  </r>
  <r>
    <x v="5"/>
    <n v="2137878097"/>
    <s v="12 Septiembre - 1:23 AM"/>
    <x v="0"/>
    <x v="0"/>
    <s v="12"/>
    <x v="2"/>
    <x v="0"/>
    <s v="DEL 06 AL 12"/>
    <n v="1"/>
    <s v=""/>
    <s v=""/>
    <x v="0"/>
    <x v="0"/>
    <x v="3"/>
    <d v="2021-09-12T00:00:00"/>
    <x v="73"/>
    <n v="1"/>
  </r>
  <r>
    <x v="5"/>
    <n v="2137873769"/>
    <s v="12 Septiembre - 1:11 AM"/>
    <x v="1"/>
    <x v="9"/>
    <s v="12"/>
    <x v="2"/>
    <x v="0"/>
    <s v="DEL 06 AL 12"/>
    <n v="1"/>
    <s v=""/>
    <s v=""/>
    <x v="0"/>
    <x v="2"/>
    <x v="3"/>
    <d v="2021-09-12T00:00:00"/>
    <x v="73"/>
    <n v="1"/>
  </r>
  <r>
    <x v="5"/>
    <n v="2137858544"/>
    <s v="12 Septiembre - 12:23 AM"/>
    <x v="0"/>
    <x v="4"/>
    <s v="12"/>
    <x v="2"/>
    <x v="0"/>
    <s v="DEL 06 AL 12"/>
    <n v="1"/>
    <s v=""/>
    <s v=""/>
    <x v="0"/>
    <x v="2"/>
    <x v="3"/>
    <d v="2021-09-12T00:00:00"/>
    <x v="73"/>
    <n v="1"/>
  </r>
  <r>
    <x v="5"/>
    <n v="2137863247"/>
    <s v="12 Septiembre - 12:05 AM"/>
    <x v="0"/>
    <x v="0"/>
    <s v="12"/>
    <x v="2"/>
    <x v="0"/>
    <s v="DEL 06 AL 12"/>
    <n v="1"/>
    <s v=""/>
    <s v=""/>
    <x v="0"/>
    <x v="0"/>
    <x v="3"/>
    <d v="2021-09-12T00:00:00"/>
    <x v="73"/>
    <n v="1"/>
  </r>
  <r>
    <x v="7"/>
    <n v="2137824823"/>
    <s v="11 Septiembre - 7:02 PM"/>
    <x v="0"/>
    <x v="0"/>
    <s v="11"/>
    <x v="2"/>
    <x v="0"/>
    <s v="DEL 06 AL 12"/>
    <n v="1"/>
    <s v=""/>
    <s v=""/>
    <x v="0"/>
    <x v="0"/>
    <x v="2"/>
    <d v="2021-09-11T00:00:00"/>
    <x v="72"/>
    <n v="1"/>
  </r>
  <r>
    <x v="7"/>
    <n v="2137760507"/>
    <s v="11 Septiembre - 4:15 AM"/>
    <x v="0"/>
    <x v="2"/>
    <s v="11"/>
    <x v="2"/>
    <x v="0"/>
    <s v="DEL 06 AL 12"/>
    <n v="1"/>
    <s v=""/>
    <s v=""/>
    <x v="0"/>
    <x v="1"/>
    <x v="2"/>
    <d v="2021-09-11T00:00:00"/>
    <x v="72"/>
    <n v="1"/>
  </r>
  <r>
    <x v="7"/>
    <n v="2137762601"/>
    <s v="11 Septiembre - 1:52 AM"/>
    <x v="0"/>
    <x v="2"/>
    <s v="11"/>
    <x v="2"/>
    <x v="0"/>
    <s v="DEL 06 AL 12"/>
    <n v="1"/>
    <s v=""/>
    <s v=""/>
    <x v="0"/>
    <x v="1"/>
    <x v="2"/>
    <d v="2021-09-11T00:00:00"/>
    <x v="72"/>
    <n v="1"/>
  </r>
  <r>
    <x v="7"/>
    <n v="2137782271"/>
    <s v="11 Septiembre - 1:37 AM"/>
    <x v="1"/>
    <x v="8"/>
    <s v="11"/>
    <x v="2"/>
    <x v="0"/>
    <s v="DEL 06 AL 12"/>
    <n v="1"/>
    <s v=""/>
    <s v=""/>
    <x v="0"/>
    <x v="1"/>
    <x v="2"/>
    <d v="2021-09-11T00:00:00"/>
    <x v="72"/>
    <n v="1"/>
  </r>
  <r>
    <x v="7"/>
    <n v="2137959972"/>
    <s v="12 Septiembre - 11:20 PM"/>
    <x v="0"/>
    <x v="1"/>
    <s v="12"/>
    <x v="2"/>
    <x v="0"/>
    <s v="DEL 06 AL 12"/>
    <n v="1"/>
    <s v=""/>
    <s v=""/>
    <x v="0"/>
    <x v="0"/>
    <x v="3"/>
    <d v="2021-09-12T00:00:00"/>
    <x v="73"/>
    <n v="1"/>
  </r>
  <r>
    <x v="7"/>
    <n v="2137944711"/>
    <s v="12 Septiembre - 10:23 PM"/>
    <x v="0"/>
    <x v="5"/>
    <s v="12"/>
    <x v="2"/>
    <x v="0"/>
    <s v="DEL 06 AL 12"/>
    <n v="1"/>
    <s v=""/>
    <s v=""/>
    <x v="0"/>
    <x v="3"/>
    <x v="3"/>
    <d v="2021-09-12T00:00:00"/>
    <x v="73"/>
    <n v="0"/>
  </r>
  <r>
    <x v="7"/>
    <n v="2137867680"/>
    <s v="12 Septiembre - 12:54 AM"/>
    <x v="0"/>
    <x v="4"/>
    <s v="12"/>
    <x v="2"/>
    <x v="0"/>
    <s v="DEL 06 AL 12"/>
    <n v="1"/>
    <s v=""/>
    <s v=""/>
    <x v="0"/>
    <x v="2"/>
    <x v="3"/>
    <d v="2021-09-12T00:00:00"/>
    <x v="73"/>
    <n v="1"/>
  </r>
  <r>
    <x v="1"/>
    <n v="2137842281"/>
    <s v="11 Septiembre - 11:59 PM"/>
    <x v="0"/>
    <x v="4"/>
    <s v="11"/>
    <x v="2"/>
    <x v="0"/>
    <s v="DEL 06 AL 12"/>
    <n v="1"/>
    <s v=""/>
    <s v=""/>
    <x v="0"/>
    <x v="2"/>
    <x v="2"/>
    <d v="2021-09-11T00:00:00"/>
    <x v="72"/>
    <n v="1"/>
  </r>
  <r>
    <x v="1"/>
    <n v="2137863209"/>
    <s v="11 Septiembre - 11:57 PM"/>
    <x v="0"/>
    <x v="1"/>
    <s v="11"/>
    <x v="2"/>
    <x v="0"/>
    <s v="DEL 06 AL 12"/>
    <n v="1"/>
    <s v=""/>
    <s v=""/>
    <x v="0"/>
    <x v="0"/>
    <x v="2"/>
    <d v="2021-09-11T00:00:00"/>
    <x v="72"/>
    <n v="1"/>
  </r>
  <r>
    <x v="1"/>
    <n v="2137859929"/>
    <s v="11 Septiembre - 11:18 PM"/>
    <x v="0"/>
    <x v="2"/>
    <s v="11"/>
    <x v="2"/>
    <x v="0"/>
    <s v="DEL 06 AL 12"/>
    <n v="1"/>
    <s v=""/>
    <s v=""/>
    <x v="0"/>
    <x v="1"/>
    <x v="2"/>
    <d v="2021-09-11T00:00:00"/>
    <x v="72"/>
    <n v="1"/>
  </r>
  <r>
    <x v="1"/>
    <n v="2137858345"/>
    <s v="11 Septiembre - 11:08 PM"/>
    <x v="0"/>
    <x v="16"/>
    <s v="11"/>
    <x v="2"/>
    <x v="0"/>
    <s v="DEL 06 AL 12"/>
    <n v="1"/>
    <s v=""/>
    <s v=""/>
    <x v="0"/>
    <x v="4"/>
    <x v="2"/>
    <d v="2021-09-11T00:00:00"/>
    <x v="72"/>
    <n v="1"/>
  </r>
  <r>
    <x v="1"/>
    <n v="2137854354"/>
    <s v="11 Septiembre - 10:52 PM"/>
    <x v="0"/>
    <x v="2"/>
    <s v="11"/>
    <x v="2"/>
    <x v="0"/>
    <s v="DEL 06 AL 12"/>
    <n v="1"/>
    <s v=""/>
    <s v=""/>
    <x v="0"/>
    <x v="1"/>
    <x v="2"/>
    <d v="2021-09-11T00:00:00"/>
    <x v="72"/>
    <n v="1"/>
  </r>
  <r>
    <x v="1"/>
    <n v="2137858566"/>
    <s v="11 Septiembre - 10:47 PM"/>
    <x v="0"/>
    <x v="0"/>
    <s v="11"/>
    <x v="2"/>
    <x v="0"/>
    <s v="DEL 06 AL 12"/>
    <n v="1"/>
    <s v=""/>
    <s v=""/>
    <x v="0"/>
    <x v="0"/>
    <x v="2"/>
    <d v="2021-09-11T00:00:00"/>
    <x v="72"/>
    <n v="1"/>
  </r>
  <r>
    <x v="1"/>
    <n v="2137830695"/>
    <s v="11 Septiembre - 10:02 PM"/>
    <x v="0"/>
    <x v="2"/>
    <s v="11"/>
    <x v="2"/>
    <x v="0"/>
    <s v="DEL 06 AL 12"/>
    <n v="1"/>
    <s v=""/>
    <s v=""/>
    <x v="0"/>
    <x v="1"/>
    <x v="2"/>
    <d v="2021-09-11T00:00:00"/>
    <x v="72"/>
    <n v="1"/>
  </r>
  <r>
    <x v="1"/>
    <n v="2137851723"/>
    <s v="11 Septiembre - 9:50 PM"/>
    <x v="1"/>
    <x v="8"/>
    <s v="11"/>
    <x v="2"/>
    <x v="0"/>
    <s v="DEL 06 AL 12"/>
    <n v="1"/>
    <s v=""/>
    <s v=""/>
    <x v="0"/>
    <x v="1"/>
    <x v="2"/>
    <d v="2021-09-11T00:00:00"/>
    <x v="72"/>
    <n v="1"/>
  </r>
  <r>
    <x v="1"/>
    <n v="2137852400"/>
    <s v="11 Septiembre - 9:46 PM"/>
    <x v="0"/>
    <x v="1"/>
    <s v="11"/>
    <x v="2"/>
    <x v="0"/>
    <s v="DEL 06 AL 12"/>
    <n v="1"/>
    <s v=""/>
    <s v=""/>
    <x v="0"/>
    <x v="0"/>
    <x v="2"/>
    <d v="2021-09-11T00:00:00"/>
    <x v="72"/>
    <n v="1"/>
  </r>
  <r>
    <x v="1"/>
    <n v="2137844695"/>
    <s v="11 Septiembre - 8:58 PM"/>
    <x v="0"/>
    <x v="5"/>
    <s v="11"/>
    <x v="2"/>
    <x v="0"/>
    <s v="DEL 06 AL 12"/>
    <n v="1"/>
    <s v=""/>
    <s v=""/>
    <x v="0"/>
    <x v="3"/>
    <x v="2"/>
    <d v="2021-09-11T00:00:00"/>
    <x v="72"/>
    <n v="0"/>
  </r>
  <r>
    <x v="1"/>
    <n v="2137827860"/>
    <s v="11 Septiembre - 7:21 PM"/>
    <x v="0"/>
    <x v="2"/>
    <s v="11"/>
    <x v="2"/>
    <x v="0"/>
    <s v="DEL 06 AL 12"/>
    <n v="1"/>
    <s v=""/>
    <s v=""/>
    <x v="0"/>
    <x v="1"/>
    <x v="2"/>
    <d v="2021-09-11T00:00:00"/>
    <x v="72"/>
    <n v="1"/>
  </r>
  <r>
    <x v="1"/>
    <n v="2137835162"/>
    <s v="11 Septiembre - 7:17 PM"/>
    <x v="0"/>
    <x v="16"/>
    <s v="11"/>
    <x v="2"/>
    <x v="0"/>
    <s v="DEL 06 AL 12"/>
    <n v="1"/>
    <s v=""/>
    <s v=""/>
    <x v="0"/>
    <x v="4"/>
    <x v="2"/>
    <d v="2021-09-11T00:00:00"/>
    <x v="72"/>
    <n v="1"/>
  </r>
  <r>
    <x v="1"/>
    <n v="2137823261"/>
    <s v="11 Septiembre - 6:50 PM"/>
    <x v="0"/>
    <x v="2"/>
    <s v="11"/>
    <x v="2"/>
    <x v="0"/>
    <s v="DEL 06 AL 12"/>
    <n v="1"/>
    <s v=""/>
    <s v=""/>
    <x v="0"/>
    <x v="1"/>
    <x v="2"/>
    <d v="2021-09-11T00:00:00"/>
    <x v="72"/>
    <n v="1"/>
  </r>
  <r>
    <x v="1"/>
    <n v="2137823989"/>
    <s v="11 Septiembre - 6:34 PM"/>
    <x v="0"/>
    <x v="1"/>
    <s v="11"/>
    <x v="2"/>
    <x v="0"/>
    <s v="DEL 06 AL 12"/>
    <n v="1"/>
    <s v=""/>
    <s v=""/>
    <x v="0"/>
    <x v="0"/>
    <x v="2"/>
    <d v="2021-09-11T00:00:00"/>
    <x v="72"/>
    <n v="1"/>
  </r>
  <r>
    <x v="1"/>
    <n v="2137821327"/>
    <s v="11 Septiembre - 5:45 PM"/>
    <x v="0"/>
    <x v="1"/>
    <s v="11"/>
    <x v="2"/>
    <x v="0"/>
    <s v="DEL 06 AL 12"/>
    <n v="1"/>
    <s v=""/>
    <s v=""/>
    <x v="0"/>
    <x v="0"/>
    <x v="2"/>
    <d v="2021-09-11T00:00:00"/>
    <x v="72"/>
    <n v="1"/>
  </r>
  <r>
    <x v="1"/>
    <n v="2137818381"/>
    <s v="11 Septiembre - 5:02 PM"/>
    <x v="0"/>
    <x v="2"/>
    <s v="11"/>
    <x v="2"/>
    <x v="0"/>
    <s v="DEL 06 AL 12"/>
    <n v="1"/>
    <s v=""/>
    <s v=""/>
    <x v="0"/>
    <x v="1"/>
    <x v="2"/>
    <d v="2021-09-11T00:00:00"/>
    <x v="72"/>
    <n v="1"/>
  </r>
  <r>
    <x v="1"/>
    <n v="2137817506"/>
    <s v="11 Septiembre - 4:35 PM"/>
    <x v="0"/>
    <x v="1"/>
    <s v="11"/>
    <x v="2"/>
    <x v="0"/>
    <s v="DEL 06 AL 12"/>
    <n v="1"/>
    <s v=""/>
    <s v=""/>
    <x v="0"/>
    <x v="0"/>
    <x v="2"/>
    <d v="2021-09-11T00:00:00"/>
    <x v="72"/>
    <n v="1"/>
  </r>
  <r>
    <x v="1"/>
    <n v="2137801858"/>
    <s v="11 Septiembre - 2:45 AM"/>
    <x v="0"/>
    <x v="1"/>
    <s v="11"/>
    <x v="2"/>
    <x v="0"/>
    <s v="DEL 06 AL 12"/>
    <n v="1"/>
    <s v=""/>
    <s v=""/>
    <x v="0"/>
    <x v="0"/>
    <x v="2"/>
    <d v="2021-09-11T00:00:00"/>
    <x v="72"/>
    <n v="1"/>
  </r>
  <r>
    <x v="1"/>
    <n v="2137798951"/>
    <s v="11 Septiembre - 2:43 AM"/>
    <x v="0"/>
    <x v="2"/>
    <s v="11"/>
    <x v="2"/>
    <x v="0"/>
    <s v="DEL 06 AL 12"/>
    <n v="1"/>
    <s v=""/>
    <s v=""/>
    <x v="0"/>
    <x v="1"/>
    <x v="2"/>
    <d v="2021-09-11T00:00:00"/>
    <x v="72"/>
    <n v="1"/>
  </r>
  <r>
    <x v="1"/>
    <n v="2137474775"/>
    <s v="11 Septiembre - 2:30 AM"/>
    <x v="0"/>
    <x v="5"/>
    <s v="11"/>
    <x v="2"/>
    <x v="0"/>
    <s v="DEL 06 AL 12"/>
    <n v="1"/>
    <s v=""/>
    <s v=""/>
    <x v="0"/>
    <x v="3"/>
    <x v="2"/>
    <d v="2021-09-11T00:00:00"/>
    <x v="72"/>
    <n v="0"/>
  </r>
  <r>
    <x v="1"/>
    <n v="2137783453"/>
    <s v="11 Septiembre - 2:14 AM"/>
    <x v="0"/>
    <x v="4"/>
    <s v="11"/>
    <x v="2"/>
    <x v="0"/>
    <s v="DEL 06 AL 12"/>
    <n v="1"/>
    <s v=""/>
    <s v=""/>
    <x v="0"/>
    <x v="2"/>
    <x v="2"/>
    <d v="2021-09-11T00:00:00"/>
    <x v="72"/>
    <n v="1"/>
  </r>
  <r>
    <x v="1"/>
    <n v="2137776223"/>
    <s v="11 Septiembre - 12:19 AM"/>
    <x v="0"/>
    <x v="2"/>
    <s v="11"/>
    <x v="2"/>
    <x v="0"/>
    <s v="DEL 06 AL 12"/>
    <n v="1"/>
    <s v=""/>
    <s v=""/>
    <x v="0"/>
    <x v="1"/>
    <x v="2"/>
    <d v="2021-09-11T00:00:00"/>
    <x v="72"/>
    <n v="1"/>
  </r>
  <r>
    <x v="1"/>
    <n v="2137771900"/>
    <s v="11 Septiembre - 12:09 AM"/>
    <x v="1"/>
    <x v="9"/>
    <s v="11"/>
    <x v="2"/>
    <x v="0"/>
    <s v="DEL 06 AL 12"/>
    <n v="1"/>
    <s v=""/>
    <s v=""/>
    <x v="0"/>
    <x v="2"/>
    <x v="2"/>
    <d v="2021-09-11T00:00:00"/>
    <x v="72"/>
    <n v="1"/>
  </r>
  <r>
    <x v="1"/>
    <n v="2137763828"/>
    <s v="11 Septiembre - 12:05 AM"/>
    <x v="0"/>
    <x v="5"/>
    <s v="11"/>
    <x v="2"/>
    <x v="0"/>
    <s v="DEL 06 AL 12"/>
    <n v="1"/>
    <s v=""/>
    <s v=""/>
    <x v="0"/>
    <x v="3"/>
    <x v="2"/>
    <d v="2021-09-11T00:00:00"/>
    <x v="72"/>
    <n v="0"/>
  </r>
  <r>
    <x v="1"/>
    <n v="2137963907"/>
    <s v="12 Septiembre - 11:25 PM"/>
    <x v="0"/>
    <x v="16"/>
    <s v="12"/>
    <x v="2"/>
    <x v="0"/>
    <s v="DEL 06 AL 12"/>
    <n v="1"/>
    <s v=""/>
    <s v=""/>
    <x v="0"/>
    <x v="4"/>
    <x v="3"/>
    <d v="2021-09-12T00:00:00"/>
    <x v="73"/>
    <n v="1"/>
  </r>
  <r>
    <x v="1"/>
    <n v="2137951607"/>
    <s v="12 Septiembre - 11:23 PM"/>
    <x v="0"/>
    <x v="16"/>
    <s v="12"/>
    <x v="2"/>
    <x v="0"/>
    <s v="DEL 06 AL 12"/>
    <n v="1"/>
    <s v=""/>
    <s v=""/>
    <x v="0"/>
    <x v="4"/>
    <x v="3"/>
    <d v="2021-09-12T00:00:00"/>
    <x v="73"/>
    <n v="1"/>
  </r>
  <r>
    <x v="1"/>
    <n v="2137960997"/>
    <s v="12 Septiembre - 11:15 PM"/>
    <x v="0"/>
    <x v="2"/>
    <s v="12"/>
    <x v="2"/>
    <x v="0"/>
    <s v="DEL 06 AL 12"/>
    <n v="1"/>
    <s v=""/>
    <s v=""/>
    <x v="0"/>
    <x v="1"/>
    <x v="3"/>
    <d v="2021-09-12T00:00:00"/>
    <x v="73"/>
    <n v="1"/>
  </r>
  <r>
    <x v="1"/>
    <n v="2137956824"/>
    <s v="12 Septiembre - 11:06 PM"/>
    <x v="0"/>
    <x v="0"/>
    <s v="12"/>
    <x v="2"/>
    <x v="0"/>
    <s v="DEL 06 AL 12"/>
    <n v="1"/>
    <s v=""/>
    <s v=""/>
    <x v="0"/>
    <x v="0"/>
    <x v="3"/>
    <d v="2021-09-12T00:00:00"/>
    <x v="73"/>
    <n v="1"/>
  </r>
  <r>
    <x v="1"/>
    <n v="2137956523"/>
    <s v="12 Septiembre - 11:00 PM"/>
    <x v="2"/>
    <x v="5"/>
    <s v="12"/>
    <x v="2"/>
    <x v="0"/>
    <s v="DEL 06 AL 12"/>
    <s v=""/>
    <s v=""/>
    <n v="1"/>
    <x v="1"/>
    <x v="3"/>
    <x v="3"/>
    <d v="2021-09-12T00:00:00"/>
    <x v="73"/>
    <n v="0"/>
  </r>
  <r>
    <x v="1"/>
    <n v="2137958964"/>
    <s v="12 Septiembre - 10:45 PM"/>
    <x v="0"/>
    <x v="2"/>
    <s v="12"/>
    <x v="2"/>
    <x v="0"/>
    <s v="DEL 06 AL 12"/>
    <n v="1"/>
    <s v=""/>
    <s v=""/>
    <x v="0"/>
    <x v="1"/>
    <x v="3"/>
    <d v="2021-09-12T00:00:00"/>
    <x v="73"/>
    <n v="1"/>
  </r>
  <r>
    <x v="1"/>
    <n v="2137944346"/>
    <s v="12 Septiembre - 10:35 PM"/>
    <x v="0"/>
    <x v="0"/>
    <s v="12"/>
    <x v="2"/>
    <x v="0"/>
    <s v="DEL 06 AL 12"/>
    <n v="1"/>
    <s v=""/>
    <s v=""/>
    <x v="0"/>
    <x v="0"/>
    <x v="3"/>
    <d v="2021-09-12T00:00:00"/>
    <x v="73"/>
    <n v="1"/>
  </r>
  <r>
    <x v="1"/>
    <n v="2137953784"/>
    <s v="12 Septiembre - 10:31 PM"/>
    <x v="0"/>
    <x v="0"/>
    <s v="12"/>
    <x v="2"/>
    <x v="0"/>
    <s v="DEL 06 AL 12"/>
    <n v="1"/>
    <s v=""/>
    <s v=""/>
    <x v="0"/>
    <x v="0"/>
    <x v="3"/>
    <d v="2021-09-12T00:00:00"/>
    <x v="73"/>
    <n v="1"/>
  </r>
  <r>
    <x v="1"/>
    <n v="2137950095"/>
    <s v="12 Septiembre - 10:20 PM"/>
    <x v="0"/>
    <x v="1"/>
    <s v="12"/>
    <x v="2"/>
    <x v="0"/>
    <s v="DEL 06 AL 12"/>
    <n v="1"/>
    <s v=""/>
    <s v=""/>
    <x v="0"/>
    <x v="0"/>
    <x v="3"/>
    <d v="2021-09-12T00:00:00"/>
    <x v="73"/>
    <n v="1"/>
  </r>
  <r>
    <x v="1"/>
    <n v="2137945718"/>
    <s v="12 Septiembre - 9:42 PM"/>
    <x v="0"/>
    <x v="16"/>
    <s v="12"/>
    <x v="2"/>
    <x v="0"/>
    <s v="DEL 06 AL 12"/>
    <n v="1"/>
    <s v=""/>
    <s v=""/>
    <x v="0"/>
    <x v="4"/>
    <x v="3"/>
    <d v="2021-09-12T00:00:00"/>
    <x v="73"/>
    <n v="1"/>
  </r>
  <r>
    <x v="1"/>
    <n v="2137949071"/>
    <s v="12 Septiembre - 9:00 PM"/>
    <x v="0"/>
    <x v="2"/>
    <s v="12"/>
    <x v="2"/>
    <x v="0"/>
    <s v="DEL 06 AL 12"/>
    <n v="1"/>
    <s v=""/>
    <s v=""/>
    <x v="0"/>
    <x v="1"/>
    <x v="3"/>
    <d v="2021-09-12T00:00:00"/>
    <x v="73"/>
    <n v="1"/>
  </r>
  <r>
    <x v="1"/>
    <n v="2137924564"/>
    <s v="12 Septiembre - 6:53 PM"/>
    <x v="0"/>
    <x v="5"/>
    <s v="12"/>
    <x v="2"/>
    <x v="0"/>
    <s v="DEL 06 AL 12"/>
    <n v="1"/>
    <s v=""/>
    <s v=""/>
    <x v="0"/>
    <x v="3"/>
    <x v="3"/>
    <d v="2021-09-12T00:00:00"/>
    <x v="73"/>
    <n v="0"/>
  </r>
  <r>
    <x v="1"/>
    <n v="2137928418"/>
    <s v="12 Septiembre - 6:50 PM"/>
    <x v="0"/>
    <x v="2"/>
    <s v="12"/>
    <x v="2"/>
    <x v="0"/>
    <s v="DEL 06 AL 12"/>
    <n v="1"/>
    <s v=""/>
    <s v=""/>
    <x v="0"/>
    <x v="1"/>
    <x v="3"/>
    <d v="2021-09-12T00:00:00"/>
    <x v="73"/>
    <n v="1"/>
  </r>
  <r>
    <x v="1"/>
    <n v="2137911917"/>
    <s v="12 Septiembre - 4:48 PM"/>
    <x v="0"/>
    <x v="5"/>
    <s v="12"/>
    <x v="2"/>
    <x v="0"/>
    <s v="DEL 06 AL 12"/>
    <n v="1"/>
    <s v=""/>
    <s v=""/>
    <x v="0"/>
    <x v="3"/>
    <x v="3"/>
    <d v="2021-09-12T00:00:00"/>
    <x v="73"/>
    <n v="0"/>
  </r>
  <r>
    <x v="1"/>
    <n v="2137889620"/>
    <s v="12 Septiembre - 5:36 AM"/>
    <x v="0"/>
    <x v="4"/>
    <s v="12"/>
    <x v="2"/>
    <x v="0"/>
    <s v="DEL 06 AL 12"/>
    <n v="1"/>
    <s v=""/>
    <s v=""/>
    <x v="0"/>
    <x v="2"/>
    <x v="3"/>
    <d v="2021-09-12T00:00:00"/>
    <x v="73"/>
    <n v="1"/>
  </r>
  <r>
    <x v="1"/>
    <n v="2137887399"/>
    <s v="12 Septiembre - 3:07 AM"/>
    <x v="0"/>
    <x v="2"/>
    <s v="12"/>
    <x v="2"/>
    <x v="0"/>
    <s v="DEL 06 AL 12"/>
    <n v="1"/>
    <s v=""/>
    <s v=""/>
    <x v="0"/>
    <x v="1"/>
    <x v="3"/>
    <d v="2021-09-12T00:00:00"/>
    <x v="73"/>
    <n v="1"/>
  </r>
  <r>
    <x v="1"/>
    <n v="2137888530"/>
    <s v="12 Septiembre - 2:20 AM"/>
    <x v="0"/>
    <x v="4"/>
    <s v="12"/>
    <x v="2"/>
    <x v="0"/>
    <s v="DEL 06 AL 12"/>
    <n v="1"/>
    <s v=""/>
    <s v=""/>
    <x v="0"/>
    <x v="2"/>
    <x v="3"/>
    <d v="2021-09-12T00:00:00"/>
    <x v="73"/>
    <n v="1"/>
  </r>
  <r>
    <x v="1"/>
    <n v="2137864025"/>
    <s v="12 Septiembre - 1:57 AM"/>
    <x v="0"/>
    <x v="1"/>
    <s v="12"/>
    <x v="2"/>
    <x v="0"/>
    <s v="DEL 06 AL 12"/>
    <n v="1"/>
    <s v=""/>
    <s v=""/>
    <x v="0"/>
    <x v="0"/>
    <x v="3"/>
    <d v="2021-09-12T00:00:00"/>
    <x v="73"/>
    <n v="1"/>
  </r>
  <r>
    <x v="1"/>
    <n v="2137851559"/>
    <s v="12 Septiembre - 1:55 AM"/>
    <x v="0"/>
    <x v="2"/>
    <s v="12"/>
    <x v="2"/>
    <x v="0"/>
    <s v="DEL 06 AL 12"/>
    <n v="1"/>
    <s v=""/>
    <s v=""/>
    <x v="0"/>
    <x v="1"/>
    <x v="3"/>
    <d v="2021-09-12T00:00:00"/>
    <x v="73"/>
    <n v="1"/>
  </r>
  <r>
    <x v="1"/>
    <n v="2137845291"/>
    <s v="12 Septiembre - 1:34 AM"/>
    <x v="0"/>
    <x v="5"/>
    <s v="12"/>
    <x v="2"/>
    <x v="0"/>
    <s v="DEL 06 AL 12"/>
    <n v="1"/>
    <s v=""/>
    <s v=""/>
    <x v="0"/>
    <x v="3"/>
    <x v="3"/>
    <d v="2021-09-12T00:00:00"/>
    <x v="73"/>
    <n v="0"/>
  </r>
  <r>
    <x v="1"/>
    <n v="2137070143"/>
    <s v="12 Septiembre - 12:48 AM"/>
    <x v="0"/>
    <x v="1"/>
    <s v="12"/>
    <x v="2"/>
    <x v="0"/>
    <s v="DEL 06 AL 12"/>
    <n v="1"/>
    <s v=""/>
    <s v=""/>
    <x v="0"/>
    <x v="0"/>
    <x v="3"/>
    <d v="2021-09-12T00:00:00"/>
    <x v="73"/>
    <n v="1"/>
  </r>
  <r>
    <x v="1"/>
    <n v="2137867853"/>
    <s v="12 Septiembre - 12:25 AM"/>
    <x v="0"/>
    <x v="5"/>
    <s v="12"/>
    <x v="2"/>
    <x v="0"/>
    <s v="DEL 06 AL 12"/>
    <n v="1"/>
    <s v=""/>
    <s v=""/>
    <x v="0"/>
    <x v="3"/>
    <x v="3"/>
    <d v="2021-09-12T00:00:00"/>
    <x v="73"/>
    <n v="0"/>
  </r>
  <r>
    <x v="1"/>
    <n v="2137867208"/>
    <s v="12 Septiembre - 12:08 AM"/>
    <x v="1"/>
    <x v="5"/>
    <s v="12"/>
    <x v="2"/>
    <x v="0"/>
    <s v="DEL 06 AL 12"/>
    <n v="1"/>
    <s v=""/>
    <s v=""/>
    <x v="0"/>
    <x v="3"/>
    <x v="3"/>
    <d v="2021-09-12T00:00:00"/>
    <x v="73"/>
    <n v="0"/>
  </r>
  <r>
    <x v="3"/>
    <n v="2138019702"/>
    <s v="13 Septiembre - 11:47 PM"/>
    <x v="1"/>
    <x v="5"/>
    <s v="13"/>
    <x v="2"/>
    <x v="0"/>
    <s v="DEL 13 AL 19"/>
    <n v="1"/>
    <s v=""/>
    <s v=""/>
    <x v="0"/>
    <x v="3"/>
    <x v="4"/>
    <d v="2021-09-13T00:00:00"/>
    <x v="74"/>
    <n v="0"/>
  </r>
  <r>
    <x v="3"/>
    <n v="2138023980"/>
    <s v="13 Septiembre - 8:41 PM"/>
    <x v="0"/>
    <x v="1"/>
    <s v="13"/>
    <x v="2"/>
    <x v="0"/>
    <s v="DEL 13 AL 19"/>
    <n v="1"/>
    <s v=""/>
    <s v=""/>
    <x v="0"/>
    <x v="0"/>
    <x v="4"/>
    <d v="2021-09-13T00:00:00"/>
    <x v="74"/>
    <n v="1"/>
  </r>
  <r>
    <x v="3"/>
    <n v="2137993059"/>
    <s v="13 Septiembre - 3:24 AM"/>
    <x v="0"/>
    <x v="2"/>
    <s v="13"/>
    <x v="2"/>
    <x v="0"/>
    <s v="DEL 13 AL 19"/>
    <n v="1"/>
    <s v=""/>
    <s v=""/>
    <x v="0"/>
    <x v="1"/>
    <x v="4"/>
    <d v="2021-09-13T00:00:00"/>
    <x v="74"/>
    <n v="1"/>
  </r>
  <r>
    <x v="3"/>
    <n v="2137974238"/>
    <s v="13 Septiembre - 1:12 AM"/>
    <x v="0"/>
    <x v="16"/>
    <s v="13"/>
    <x v="2"/>
    <x v="0"/>
    <s v="DEL 13 AL 19"/>
    <n v="1"/>
    <s v=""/>
    <s v=""/>
    <x v="0"/>
    <x v="4"/>
    <x v="4"/>
    <d v="2021-09-13T00:00:00"/>
    <x v="74"/>
    <n v="1"/>
  </r>
  <r>
    <x v="3"/>
    <n v="2137974053"/>
    <s v="13 Septiembre - 1:02 AM"/>
    <x v="0"/>
    <x v="0"/>
    <s v="13"/>
    <x v="2"/>
    <x v="0"/>
    <s v="DEL 13 AL 19"/>
    <n v="1"/>
    <s v=""/>
    <s v=""/>
    <x v="0"/>
    <x v="0"/>
    <x v="4"/>
    <d v="2021-09-13T00:00:00"/>
    <x v="74"/>
    <n v="1"/>
  </r>
  <r>
    <x v="3"/>
    <n v="2138097317"/>
    <s v="14 Septiembre - 11:57 PM"/>
    <x v="0"/>
    <x v="2"/>
    <s v="14"/>
    <x v="2"/>
    <x v="0"/>
    <s v="DEL 13 AL 19"/>
    <n v="1"/>
    <s v=""/>
    <s v=""/>
    <x v="0"/>
    <x v="1"/>
    <x v="5"/>
    <d v="2021-09-14T00:00:00"/>
    <x v="75"/>
    <n v="1"/>
  </r>
  <r>
    <x v="3"/>
    <n v="2138089055"/>
    <s v="14 Septiembre - 11:06 PM"/>
    <x v="0"/>
    <x v="16"/>
    <s v="14"/>
    <x v="2"/>
    <x v="0"/>
    <s v="DEL 13 AL 19"/>
    <n v="1"/>
    <s v=""/>
    <s v=""/>
    <x v="0"/>
    <x v="4"/>
    <x v="5"/>
    <d v="2021-09-14T00:00:00"/>
    <x v="75"/>
    <n v="1"/>
  </r>
  <r>
    <x v="3"/>
    <n v="2137201196"/>
    <s v="14 Septiembre - 10:15 PM"/>
    <x v="1"/>
    <x v="5"/>
    <s v="14"/>
    <x v="2"/>
    <x v="0"/>
    <s v="DEL 13 AL 19"/>
    <n v="1"/>
    <s v=""/>
    <s v=""/>
    <x v="0"/>
    <x v="3"/>
    <x v="5"/>
    <d v="2021-09-14T00:00:00"/>
    <x v="75"/>
    <n v="0"/>
  </r>
  <r>
    <x v="3"/>
    <n v="2138080167"/>
    <s v="14 Septiembre - 10:05 PM"/>
    <x v="1"/>
    <x v="8"/>
    <s v="14"/>
    <x v="2"/>
    <x v="0"/>
    <s v="DEL 13 AL 19"/>
    <n v="1"/>
    <s v=""/>
    <s v=""/>
    <x v="0"/>
    <x v="1"/>
    <x v="5"/>
    <d v="2021-09-14T00:00:00"/>
    <x v="75"/>
    <n v="1"/>
  </r>
  <r>
    <x v="3"/>
    <n v="2136892798"/>
    <s v="14 Septiembre - 8:04 PM"/>
    <x v="0"/>
    <x v="5"/>
    <s v="14"/>
    <x v="2"/>
    <x v="0"/>
    <s v="DEL 13 AL 19"/>
    <n v="1"/>
    <s v=""/>
    <s v=""/>
    <x v="0"/>
    <x v="3"/>
    <x v="5"/>
    <d v="2021-09-14T00:00:00"/>
    <x v="75"/>
    <n v="0"/>
  </r>
  <r>
    <x v="3"/>
    <n v="2138016845"/>
    <s v="14 Septiembre - 6:27 PM"/>
    <x v="0"/>
    <x v="0"/>
    <s v="14"/>
    <x v="2"/>
    <x v="0"/>
    <s v="DEL 13 AL 19"/>
    <n v="1"/>
    <s v=""/>
    <s v=""/>
    <x v="0"/>
    <x v="0"/>
    <x v="5"/>
    <d v="2021-09-14T00:00:00"/>
    <x v="75"/>
    <n v="1"/>
  </r>
  <r>
    <x v="3"/>
    <n v="2138066290"/>
    <s v="14 Septiembre - 5:11 PM"/>
    <x v="0"/>
    <x v="4"/>
    <s v="14"/>
    <x v="2"/>
    <x v="0"/>
    <s v="DEL 13 AL 19"/>
    <n v="1"/>
    <s v=""/>
    <s v=""/>
    <x v="0"/>
    <x v="2"/>
    <x v="5"/>
    <d v="2021-09-14T00:00:00"/>
    <x v="75"/>
    <n v="1"/>
  </r>
  <r>
    <x v="3"/>
    <n v="2138065729"/>
    <s v="14 Septiembre - 5:08 PM"/>
    <x v="1"/>
    <x v="9"/>
    <s v="14"/>
    <x v="2"/>
    <x v="0"/>
    <s v="DEL 13 AL 19"/>
    <n v="1"/>
    <s v=""/>
    <s v=""/>
    <x v="0"/>
    <x v="2"/>
    <x v="5"/>
    <d v="2021-09-14T00:00:00"/>
    <x v="75"/>
    <n v="1"/>
  </r>
  <r>
    <x v="3"/>
    <n v="2138062954"/>
    <s v="14 Septiembre - 3:55 PM"/>
    <x v="0"/>
    <x v="2"/>
    <s v="14"/>
    <x v="2"/>
    <x v="0"/>
    <s v="DEL 13 AL 19"/>
    <n v="1"/>
    <s v=""/>
    <s v=""/>
    <x v="0"/>
    <x v="1"/>
    <x v="5"/>
    <d v="2021-09-14T00:00:00"/>
    <x v="75"/>
    <n v="1"/>
  </r>
  <r>
    <x v="3"/>
    <n v="2138062752"/>
    <s v="14 Septiembre - 3:29 PM"/>
    <x v="0"/>
    <x v="1"/>
    <s v="14"/>
    <x v="2"/>
    <x v="0"/>
    <s v="DEL 13 AL 19"/>
    <n v="1"/>
    <s v=""/>
    <s v=""/>
    <x v="0"/>
    <x v="0"/>
    <x v="5"/>
    <d v="2021-09-14T00:00:00"/>
    <x v="75"/>
    <n v="1"/>
  </r>
  <r>
    <x v="3"/>
    <n v="2138159915"/>
    <s v="15 Septiembre - 11:09 PM"/>
    <x v="0"/>
    <x v="2"/>
    <s v="15"/>
    <x v="2"/>
    <x v="0"/>
    <s v="DEL 13 AL 19"/>
    <n v="1"/>
    <s v=""/>
    <s v=""/>
    <x v="0"/>
    <x v="1"/>
    <x v="6"/>
    <d v="2021-09-15T00:00:00"/>
    <x v="76"/>
    <n v="1"/>
  </r>
  <r>
    <x v="3"/>
    <n v="2138149920"/>
    <s v="15 Septiembre - 10:40 PM"/>
    <x v="0"/>
    <x v="0"/>
    <s v="15"/>
    <x v="2"/>
    <x v="0"/>
    <s v="DEL 13 AL 19"/>
    <n v="1"/>
    <s v=""/>
    <s v=""/>
    <x v="0"/>
    <x v="0"/>
    <x v="6"/>
    <d v="2021-09-15T00:00:00"/>
    <x v="76"/>
    <n v="1"/>
  </r>
  <r>
    <x v="3"/>
    <n v="2138155944"/>
    <s v="15 Septiembre - 10:17 PM"/>
    <x v="0"/>
    <x v="4"/>
    <s v="15"/>
    <x v="2"/>
    <x v="0"/>
    <s v="DEL 13 AL 19"/>
    <n v="1"/>
    <s v=""/>
    <s v=""/>
    <x v="0"/>
    <x v="2"/>
    <x v="6"/>
    <d v="2021-09-15T00:00:00"/>
    <x v="76"/>
    <n v="1"/>
  </r>
  <r>
    <x v="3"/>
    <n v="2138129384"/>
    <s v="15 Septiembre - 9:23 PM"/>
    <x v="1"/>
    <x v="8"/>
    <s v="15"/>
    <x v="2"/>
    <x v="0"/>
    <s v="DEL 13 AL 19"/>
    <n v="1"/>
    <s v=""/>
    <s v=""/>
    <x v="0"/>
    <x v="1"/>
    <x v="6"/>
    <d v="2021-09-15T00:00:00"/>
    <x v="76"/>
    <n v="1"/>
  </r>
  <r>
    <x v="3"/>
    <n v="2138152126"/>
    <s v="15 Septiembre - 8:53 PM"/>
    <x v="1"/>
    <x v="5"/>
    <s v="15"/>
    <x v="2"/>
    <x v="0"/>
    <s v="DEL 13 AL 19"/>
    <n v="1"/>
    <s v=""/>
    <s v=""/>
    <x v="0"/>
    <x v="3"/>
    <x v="6"/>
    <d v="2021-09-15T00:00:00"/>
    <x v="76"/>
    <n v="0"/>
  </r>
  <r>
    <x v="3"/>
    <n v="2138151775"/>
    <s v="15 Septiembre - 8:30 PM"/>
    <x v="0"/>
    <x v="5"/>
    <s v="15"/>
    <x v="2"/>
    <x v="0"/>
    <s v="DEL 13 AL 19"/>
    <n v="1"/>
    <s v=""/>
    <s v=""/>
    <x v="0"/>
    <x v="3"/>
    <x v="6"/>
    <d v="2021-09-15T00:00:00"/>
    <x v="76"/>
    <n v="0"/>
  </r>
  <r>
    <x v="3"/>
    <n v="2138142376"/>
    <s v="15 Septiembre - 7:30 PM"/>
    <x v="0"/>
    <x v="0"/>
    <s v="15"/>
    <x v="2"/>
    <x v="0"/>
    <s v="DEL 13 AL 19"/>
    <n v="1"/>
    <s v=""/>
    <s v=""/>
    <x v="0"/>
    <x v="0"/>
    <x v="6"/>
    <d v="2021-09-15T00:00:00"/>
    <x v="76"/>
    <n v="1"/>
  </r>
  <r>
    <x v="3"/>
    <n v="2138141129"/>
    <s v="15 Septiembre - 6:42 PM"/>
    <x v="1"/>
    <x v="3"/>
    <s v="15"/>
    <x v="2"/>
    <x v="0"/>
    <s v="DEL 13 AL 19"/>
    <n v="1"/>
    <s v=""/>
    <s v=""/>
    <x v="0"/>
    <x v="0"/>
    <x v="6"/>
    <d v="2021-09-15T00:00:00"/>
    <x v="76"/>
    <n v="1"/>
  </r>
  <r>
    <x v="3"/>
    <n v="2138104348"/>
    <s v="15 Septiembre - 1:23 AM"/>
    <x v="0"/>
    <x v="2"/>
    <s v="15"/>
    <x v="2"/>
    <x v="0"/>
    <s v="DEL 13 AL 19"/>
    <n v="1"/>
    <s v=""/>
    <s v=""/>
    <x v="0"/>
    <x v="1"/>
    <x v="6"/>
    <d v="2021-09-15T00:00:00"/>
    <x v="76"/>
    <n v="1"/>
  </r>
  <r>
    <x v="3"/>
    <n v="2138087120"/>
    <s v="15 Septiembre - 1:18 AM"/>
    <x v="0"/>
    <x v="0"/>
    <s v="15"/>
    <x v="2"/>
    <x v="0"/>
    <s v="DEL 13 AL 19"/>
    <n v="1"/>
    <s v=""/>
    <s v=""/>
    <x v="0"/>
    <x v="0"/>
    <x v="6"/>
    <d v="2021-09-15T00:00:00"/>
    <x v="76"/>
    <n v="1"/>
  </r>
  <r>
    <x v="3"/>
    <n v="2138093988"/>
    <s v="15 Septiembre - 12:30 AM"/>
    <x v="0"/>
    <x v="16"/>
    <s v="15"/>
    <x v="2"/>
    <x v="0"/>
    <s v="DEL 13 AL 19"/>
    <n v="1"/>
    <s v=""/>
    <s v=""/>
    <x v="0"/>
    <x v="4"/>
    <x v="6"/>
    <d v="2021-09-15T00:00:00"/>
    <x v="76"/>
    <n v="1"/>
  </r>
  <r>
    <x v="3"/>
    <n v="2138239496"/>
    <s v="16 Septiembre - 11:57 PM"/>
    <x v="0"/>
    <x v="1"/>
    <s v="16"/>
    <x v="2"/>
    <x v="0"/>
    <s v="DEL 13 AL 19"/>
    <n v="1"/>
    <s v=""/>
    <s v=""/>
    <x v="0"/>
    <x v="0"/>
    <x v="0"/>
    <d v="2021-09-16T00:00:00"/>
    <x v="77"/>
    <n v="1"/>
  </r>
  <r>
    <x v="3"/>
    <n v="2138235533"/>
    <s v="16 Septiembre - 11:37 PM"/>
    <x v="0"/>
    <x v="2"/>
    <s v="16"/>
    <x v="2"/>
    <x v="0"/>
    <s v="DEL 13 AL 19"/>
    <n v="1"/>
    <s v=""/>
    <s v=""/>
    <x v="0"/>
    <x v="1"/>
    <x v="0"/>
    <d v="2021-09-16T00:00:00"/>
    <x v="77"/>
    <n v="1"/>
  </r>
  <r>
    <x v="3"/>
    <n v="2138232006"/>
    <s v="16 Septiembre - 10:52 PM"/>
    <x v="0"/>
    <x v="1"/>
    <s v="16"/>
    <x v="2"/>
    <x v="0"/>
    <s v="DEL 13 AL 19"/>
    <n v="1"/>
    <s v=""/>
    <s v=""/>
    <x v="0"/>
    <x v="0"/>
    <x v="0"/>
    <d v="2021-09-16T00:00:00"/>
    <x v="77"/>
    <n v="1"/>
  </r>
  <r>
    <x v="3"/>
    <n v="2138224054"/>
    <s v="16 Septiembre - 8:41 PM"/>
    <x v="3"/>
    <x v="10"/>
    <s v="16"/>
    <x v="2"/>
    <x v="0"/>
    <s v="DEL 13 AL 19"/>
    <s v=""/>
    <n v="1"/>
    <s v=""/>
    <x v="1"/>
    <x v="0"/>
    <x v="0"/>
    <d v="2021-09-16T00:00:00"/>
    <x v="77"/>
    <n v="1"/>
  </r>
  <r>
    <x v="3"/>
    <n v="2138219355"/>
    <s v="16 Septiembre - 7:31 PM"/>
    <x v="0"/>
    <x v="4"/>
    <s v="16"/>
    <x v="2"/>
    <x v="0"/>
    <s v="DEL 13 AL 19"/>
    <n v="1"/>
    <s v=""/>
    <s v=""/>
    <x v="0"/>
    <x v="2"/>
    <x v="0"/>
    <d v="2021-09-16T00:00:00"/>
    <x v="77"/>
    <n v="1"/>
  </r>
  <r>
    <x v="3"/>
    <n v="2138203266"/>
    <s v="16 Septiembre - 6:08 PM"/>
    <x v="0"/>
    <x v="0"/>
    <s v="16"/>
    <x v="2"/>
    <x v="0"/>
    <s v="DEL 13 AL 19"/>
    <n v="1"/>
    <s v=""/>
    <s v=""/>
    <x v="0"/>
    <x v="0"/>
    <x v="0"/>
    <d v="2021-09-16T00:00:00"/>
    <x v="77"/>
    <n v="1"/>
  </r>
  <r>
    <x v="3"/>
    <n v="2138167317"/>
    <s v="16 Septiembre - 2:38 PM"/>
    <x v="4"/>
    <x v="13"/>
    <s v="16"/>
    <x v="2"/>
    <x v="0"/>
    <s v="DEL 13 AL 19"/>
    <s v=""/>
    <n v="1"/>
    <s v=""/>
    <x v="1"/>
    <x v="1"/>
    <x v="0"/>
    <d v="2021-09-16T00:00:00"/>
    <x v="77"/>
    <n v="1"/>
  </r>
  <r>
    <x v="3"/>
    <n v="2138184616"/>
    <s v="16 Septiembre - 2:08 AM"/>
    <x v="0"/>
    <x v="16"/>
    <s v="16"/>
    <x v="2"/>
    <x v="0"/>
    <s v="DEL 13 AL 19"/>
    <n v="1"/>
    <s v=""/>
    <s v=""/>
    <x v="0"/>
    <x v="4"/>
    <x v="0"/>
    <d v="2021-09-16T00:00:00"/>
    <x v="77"/>
    <n v="1"/>
  </r>
  <r>
    <x v="3"/>
    <n v="2138147564"/>
    <s v="16 Septiembre - 1:13 AM"/>
    <x v="0"/>
    <x v="2"/>
    <s v="16"/>
    <x v="2"/>
    <x v="0"/>
    <s v="DEL 13 AL 19"/>
    <n v="1"/>
    <s v=""/>
    <s v=""/>
    <x v="0"/>
    <x v="1"/>
    <x v="0"/>
    <d v="2021-09-16T00:00:00"/>
    <x v="77"/>
    <n v="1"/>
  </r>
  <r>
    <x v="3"/>
    <n v="2138161244"/>
    <s v="16 Septiembre - 12:25 AM"/>
    <x v="0"/>
    <x v="4"/>
    <s v="16"/>
    <x v="2"/>
    <x v="0"/>
    <s v="DEL 13 AL 19"/>
    <n v="1"/>
    <s v=""/>
    <s v=""/>
    <x v="0"/>
    <x v="2"/>
    <x v="0"/>
    <d v="2021-09-16T00:00:00"/>
    <x v="77"/>
    <n v="1"/>
  </r>
  <r>
    <x v="3"/>
    <n v="2138168175"/>
    <s v="16 Septiembre - 12:21 AM"/>
    <x v="1"/>
    <x v="3"/>
    <s v="16"/>
    <x v="2"/>
    <x v="0"/>
    <s v="DEL 13 AL 19"/>
    <n v="1"/>
    <s v=""/>
    <s v=""/>
    <x v="0"/>
    <x v="0"/>
    <x v="0"/>
    <d v="2021-09-16T00:00:00"/>
    <x v="77"/>
    <n v="1"/>
  </r>
  <r>
    <x v="3"/>
    <n v="2138307650"/>
    <s v="17 Septiembre - 9:53 PM"/>
    <x v="4"/>
    <x v="13"/>
    <s v="17"/>
    <x v="2"/>
    <x v="0"/>
    <s v="DEL 13 AL 19"/>
    <s v=""/>
    <n v="1"/>
    <s v=""/>
    <x v="1"/>
    <x v="1"/>
    <x v="1"/>
    <d v="2021-09-17T00:00:00"/>
    <x v="78"/>
    <n v="1"/>
  </r>
  <r>
    <x v="3"/>
    <n v="2138296227"/>
    <s v="17 Septiembre - 7:14 PM"/>
    <x v="0"/>
    <x v="5"/>
    <s v="17"/>
    <x v="2"/>
    <x v="0"/>
    <s v="DEL 13 AL 19"/>
    <n v="1"/>
    <s v=""/>
    <s v=""/>
    <x v="0"/>
    <x v="3"/>
    <x v="1"/>
    <d v="2021-09-17T00:00:00"/>
    <x v="78"/>
    <n v="0"/>
  </r>
  <r>
    <x v="3"/>
    <n v="2138289219"/>
    <s v="17 Septiembre - 6:27 PM"/>
    <x v="0"/>
    <x v="1"/>
    <s v="17"/>
    <x v="2"/>
    <x v="0"/>
    <s v="DEL 13 AL 19"/>
    <n v="1"/>
    <s v=""/>
    <s v=""/>
    <x v="0"/>
    <x v="0"/>
    <x v="1"/>
    <d v="2021-09-17T00:00:00"/>
    <x v="78"/>
    <n v="1"/>
  </r>
  <r>
    <x v="3"/>
    <n v="2138236280"/>
    <s v="17 Septiembre - 5:00 AM"/>
    <x v="0"/>
    <x v="0"/>
    <s v="17"/>
    <x v="2"/>
    <x v="0"/>
    <s v="DEL 13 AL 19"/>
    <n v="1"/>
    <s v=""/>
    <s v=""/>
    <x v="0"/>
    <x v="0"/>
    <x v="1"/>
    <d v="2021-09-17T00:00:00"/>
    <x v="78"/>
    <n v="1"/>
  </r>
  <r>
    <x v="3"/>
    <n v="2138224809"/>
    <s v="17 Septiembre - 12:28 AM"/>
    <x v="0"/>
    <x v="2"/>
    <s v="17"/>
    <x v="2"/>
    <x v="0"/>
    <s v="DEL 13 AL 19"/>
    <n v="1"/>
    <s v=""/>
    <s v=""/>
    <x v="0"/>
    <x v="1"/>
    <x v="1"/>
    <d v="2021-09-17T00:00:00"/>
    <x v="78"/>
    <n v="1"/>
  </r>
  <r>
    <x v="2"/>
    <n v="2138023981"/>
    <s v="13 Septiembre - 10:30 PM"/>
    <x v="0"/>
    <x v="0"/>
    <s v="13"/>
    <x v="2"/>
    <x v="0"/>
    <s v="DEL 13 AL 19"/>
    <n v="1"/>
    <s v=""/>
    <s v=""/>
    <x v="0"/>
    <x v="0"/>
    <x v="4"/>
    <d v="2021-09-13T00:00:00"/>
    <x v="74"/>
    <n v="1"/>
  </r>
  <r>
    <x v="2"/>
    <n v="2138027335"/>
    <s v="13 Septiembre - 10:06 PM"/>
    <x v="0"/>
    <x v="4"/>
    <s v="13"/>
    <x v="2"/>
    <x v="0"/>
    <s v="DEL 13 AL 19"/>
    <n v="1"/>
    <s v=""/>
    <s v=""/>
    <x v="0"/>
    <x v="2"/>
    <x v="4"/>
    <d v="2021-09-13T00:00:00"/>
    <x v="74"/>
    <n v="1"/>
  </r>
  <r>
    <x v="2"/>
    <n v="2138028675"/>
    <s v="13 Septiembre - 10:02 PM"/>
    <x v="0"/>
    <x v="0"/>
    <s v="13"/>
    <x v="2"/>
    <x v="0"/>
    <s v="DEL 13 AL 19"/>
    <n v="1"/>
    <s v=""/>
    <s v=""/>
    <x v="0"/>
    <x v="0"/>
    <x v="4"/>
    <d v="2021-09-13T00:00:00"/>
    <x v="74"/>
    <n v="1"/>
  </r>
  <r>
    <x v="2"/>
    <n v="2138027863"/>
    <s v="13 Septiembre - 9:57 PM"/>
    <x v="0"/>
    <x v="5"/>
    <s v="13"/>
    <x v="2"/>
    <x v="0"/>
    <s v="DEL 13 AL 19"/>
    <n v="1"/>
    <s v=""/>
    <s v=""/>
    <x v="0"/>
    <x v="3"/>
    <x v="4"/>
    <d v="2021-09-13T00:00:00"/>
    <x v="74"/>
    <n v="0"/>
  </r>
  <r>
    <x v="2"/>
    <n v="2138024746"/>
    <s v="13 Septiembre - 9:11 PM"/>
    <x v="0"/>
    <x v="16"/>
    <s v="13"/>
    <x v="2"/>
    <x v="0"/>
    <s v="DEL 13 AL 19"/>
    <n v="1"/>
    <s v=""/>
    <s v=""/>
    <x v="0"/>
    <x v="4"/>
    <x v="4"/>
    <d v="2021-09-13T00:00:00"/>
    <x v="74"/>
    <n v="1"/>
  </r>
  <r>
    <x v="2"/>
    <n v="2138024863"/>
    <s v="13 Septiembre - 9:08 PM"/>
    <x v="0"/>
    <x v="0"/>
    <s v="13"/>
    <x v="2"/>
    <x v="0"/>
    <s v="DEL 13 AL 19"/>
    <n v="1"/>
    <s v=""/>
    <s v=""/>
    <x v="0"/>
    <x v="0"/>
    <x v="4"/>
    <d v="2021-09-13T00:00:00"/>
    <x v="74"/>
    <n v="1"/>
  </r>
  <r>
    <x v="2"/>
    <n v="2138022229"/>
    <s v="13 Septiembre - 8:56 PM"/>
    <x v="4"/>
    <x v="16"/>
    <s v="13"/>
    <x v="2"/>
    <x v="0"/>
    <s v="DEL 13 AL 19"/>
    <s v=""/>
    <n v="1"/>
    <s v=""/>
    <x v="1"/>
    <x v="4"/>
    <x v="4"/>
    <d v="2021-09-13T00:00:00"/>
    <x v="74"/>
    <n v="1"/>
  </r>
  <r>
    <x v="2"/>
    <n v="2138022052"/>
    <s v="13 Septiembre - 8:28 PM"/>
    <x v="0"/>
    <x v="2"/>
    <s v="13"/>
    <x v="2"/>
    <x v="0"/>
    <s v="DEL 13 AL 19"/>
    <n v="1"/>
    <s v=""/>
    <s v=""/>
    <x v="0"/>
    <x v="1"/>
    <x v="4"/>
    <d v="2021-09-13T00:00:00"/>
    <x v="74"/>
    <n v="1"/>
  </r>
  <r>
    <x v="2"/>
    <n v="2138015103"/>
    <s v="13 Septiembre - 6:51 PM"/>
    <x v="0"/>
    <x v="1"/>
    <s v="13"/>
    <x v="2"/>
    <x v="0"/>
    <s v="DEL 13 AL 19"/>
    <n v="1"/>
    <s v=""/>
    <s v=""/>
    <x v="0"/>
    <x v="0"/>
    <x v="4"/>
    <d v="2021-09-13T00:00:00"/>
    <x v="74"/>
    <n v="1"/>
  </r>
  <r>
    <x v="2"/>
    <n v="2138004614"/>
    <s v="13 Septiembre - 4:36 PM"/>
    <x v="0"/>
    <x v="2"/>
    <s v="13"/>
    <x v="2"/>
    <x v="0"/>
    <s v="DEL 13 AL 19"/>
    <n v="1"/>
    <s v=""/>
    <s v=""/>
    <x v="0"/>
    <x v="1"/>
    <x v="4"/>
    <d v="2021-09-13T00:00:00"/>
    <x v="74"/>
    <n v="1"/>
  </r>
  <r>
    <x v="2"/>
    <n v="2137990925"/>
    <s v="13 Septiembre - 2:50 PM"/>
    <x v="0"/>
    <x v="2"/>
    <s v="13"/>
    <x v="2"/>
    <x v="0"/>
    <s v="DEL 13 AL 19"/>
    <n v="1"/>
    <s v=""/>
    <s v=""/>
    <x v="0"/>
    <x v="1"/>
    <x v="4"/>
    <d v="2021-09-13T00:00:00"/>
    <x v="74"/>
    <n v="1"/>
  </r>
  <r>
    <x v="2"/>
    <n v="2137972724"/>
    <s v="13 Septiembre - 3:27 AM"/>
    <x v="0"/>
    <x v="2"/>
    <s v="13"/>
    <x v="2"/>
    <x v="0"/>
    <s v="DEL 13 AL 19"/>
    <n v="1"/>
    <s v=""/>
    <s v=""/>
    <x v="0"/>
    <x v="1"/>
    <x v="4"/>
    <d v="2021-09-13T00:00:00"/>
    <x v="74"/>
    <n v="1"/>
  </r>
  <r>
    <x v="2"/>
    <n v="2137988445"/>
    <s v="13 Septiembre - 3:07 AM"/>
    <x v="0"/>
    <x v="16"/>
    <s v="13"/>
    <x v="2"/>
    <x v="0"/>
    <s v="DEL 13 AL 19"/>
    <n v="1"/>
    <s v=""/>
    <s v=""/>
    <x v="0"/>
    <x v="4"/>
    <x v="4"/>
    <d v="2021-09-13T00:00:00"/>
    <x v="74"/>
    <n v="1"/>
  </r>
  <r>
    <x v="2"/>
    <n v="2137990128"/>
    <s v="13 Septiembre - 2:53 AM"/>
    <x v="1"/>
    <x v="8"/>
    <s v="13"/>
    <x v="2"/>
    <x v="0"/>
    <s v="DEL 13 AL 19"/>
    <n v="1"/>
    <s v=""/>
    <s v=""/>
    <x v="0"/>
    <x v="1"/>
    <x v="4"/>
    <d v="2021-09-13T00:00:00"/>
    <x v="74"/>
    <n v="1"/>
  </r>
  <r>
    <x v="2"/>
    <n v="2137978284"/>
    <s v="13 Septiembre - 2:48 AM"/>
    <x v="2"/>
    <x v="5"/>
    <s v="13"/>
    <x v="2"/>
    <x v="0"/>
    <s v="DEL 13 AL 19"/>
    <s v=""/>
    <s v=""/>
    <n v="1"/>
    <x v="1"/>
    <x v="3"/>
    <x v="4"/>
    <d v="2021-09-13T00:00:00"/>
    <x v="74"/>
    <n v="0"/>
  </r>
  <r>
    <x v="2"/>
    <n v="2137957613"/>
    <s v="13 Septiembre - 2:42 AM"/>
    <x v="4"/>
    <x v="14"/>
    <s v="13"/>
    <x v="2"/>
    <x v="0"/>
    <s v="DEL 13 AL 19"/>
    <s v=""/>
    <n v="1"/>
    <s v=""/>
    <x v="1"/>
    <x v="0"/>
    <x v="4"/>
    <d v="2021-09-13T00:00:00"/>
    <x v="74"/>
    <n v="1"/>
  </r>
  <r>
    <x v="2"/>
    <n v="2137966740"/>
    <s v="13 Septiembre - 1:58 AM"/>
    <x v="0"/>
    <x v="16"/>
    <s v="13"/>
    <x v="2"/>
    <x v="0"/>
    <s v="DEL 13 AL 19"/>
    <n v="1"/>
    <s v=""/>
    <s v=""/>
    <x v="0"/>
    <x v="4"/>
    <x v="4"/>
    <d v="2021-09-13T00:00:00"/>
    <x v="74"/>
    <n v="1"/>
  </r>
  <r>
    <x v="2"/>
    <n v="2137966740"/>
    <s v="13 Septiembre - 1:58 AM"/>
    <x v="0"/>
    <x v="2"/>
    <s v="13"/>
    <x v="2"/>
    <x v="0"/>
    <s v="DEL 13 AL 19"/>
    <n v="1"/>
    <s v=""/>
    <s v=""/>
    <x v="0"/>
    <x v="1"/>
    <x v="4"/>
    <d v="2021-09-13T00:00:00"/>
    <x v="74"/>
    <n v="1"/>
  </r>
  <r>
    <x v="2"/>
    <n v="2137956647"/>
    <s v="13 Septiembre - 1:15 AM"/>
    <x v="0"/>
    <x v="4"/>
    <s v="13"/>
    <x v="2"/>
    <x v="0"/>
    <s v="DEL 13 AL 19"/>
    <n v="1"/>
    <s v=""/>
    <s v=""/>
    <x v="0"/>
    <x v="2"/>
    <x v="4"/>
    <d v="2021-09-13T00:00:00"/>
    <x v="74"/>
    <n v="1"/>
  </r>
  <r>
    <x v="2"/>
    <n v="2137965073"/>
    <s v="13 Septiembre - 1:09 AM"/>
    <x v="0"/>
    <x v="1"/>
    <s v="13"/>
    <x v="2"/>
    <x v="0"/>
    <s v="DEL 13 AL 19"/>
    <n v="1"/>
    <s v=""/>
    <s v=""/>
    <x v="0"/>
    <x v="0"/>
    <x v="4"/>
    <d v="2021-09-13T00:00:00"/>
    <x v="74"/>
    <n v="1"/>
  </r>
  <r>
    <x v="2"/>
    <n v="2137947556"/>
    <s v="13 Septiembre - 12:44 AM"/>
    <x v="0"/>
    <x v="1"/>
    <s v="13"/>
    <x v="2"/>
    <x v="0"/>
    <s v="DEL 13 AL 19"/>
    <n v="1"/>
    <s v=""/>
    <s v=""/>
    <x v="0"/>
    <x v="0"/>
    <x v="4"/>
    <d v="2021-09-13T00:00:00"/>
    <x v="74"/>
    <n v="1"/>
  </r>
  <r>
    <x v="2"/>
    <n v="2137937710"/>
    <s v="13 Septiembre - 12:13 AM"/>
    <x v="0"/>
    <x v="2"/>
    <s v="13"/>
    <x v="2"/>
    <x v="0"/>
    <s v="DEL 13 AL 19"/>
    <n v="1"/>
    <s v=""/>
    <s v=""/>
    <x v="0"/>
    <x v="1"/>
    <x v="4"/>
    <d v="2021-09-13T00:00:00"/>
    <x v="74"/>
    <n v="1"/>
  </r>
  <r>
    <x v="2"/>
    <n v="2137965758"/>
    <s v="13 Septiembre - 12:04 AM"/>
    <x v="0"/>
    <x v="16"/>
    <s v="13"/>
    <x v="2"/>
    <x v="0"/>
    <s v="DEL 13 AL 19"/>
    <n v="1"/>
    <s v=""/>
    <s v=""/>
    <x v="0"/>
    <x v="4"/>
    <x v="4"/>
    <d v="2021-09-13T00:00:00"/>
    <x v="74"/>
    <n v="1"/>
  </r>
  <r>
    <x v="2"/>
    <n v="2138087642"/>
    <s v="14 Septiembre - 11:48 PM"/>
    <x v="0"/>
    <x v="5"/>
    <s v="14"/>
    <x v="2"/>
    <x v="0"/>
    <s v="DEL 13 AL 19"/>
    <n v="1"/>
    <s v=""/>
    <s v=""/>
    <x v="0"/>
    <x v="3"/>
    <x v="5"/>
    <d v="2021-09-14T00:00:00"/>
    <x v="75"/>
    <n v="0"/>
  </r>
  <r>
    <x v="2"/>
    <n v="2138081268"/>
    <s v="14 Septiembre - 8:42 PM"/>
    <x v="0"/>
    <x v="0"/>
    <s v="14"/>
    <x v="2"/>
    <x v="0"/>
    <s v="DEL 13 AL 19"/>
    <n v="1"/>
    <s v=""/>
    <s v=""/>
    <x v="0"/>
    <x v="0"/>
    <x v="5"/>
    <d v="2021-09-14T00:00:00"/>
    <x v="75"/>
    <n v="1"/>
  </r>
  <r>
    <x v="2"/>
    <n v="2138084640"/>
    <s v="14 Septiembre - 8:18 PM"/>
    <x v="0"/>
    <x v="0"/>
    <s v="14"/>
    <x v="2"/>
    <x v="0"/>
    <s v="DEL 13 AL 19"/>
    <n v="1"/>
    <s v=""/>
    <s v=""/>
    <x v="0"/>
    <x v="0"/>
    <x v="5"/>
    <d v="2021-09-14T00:00:00"/>
    <x v="75"/>
    <n v="1"/>
  </r>
  <r>
    <x v="2"/>
    <n v="2138071171"/>
    <s v="14 Septiembre - 8:04 PM"/>
    <x v="0"/>
    <x v="1"/>
    <s v="14"/>
    <x v="2"/>
    <x v="0"/>
    <s v="DEL 13 AL 19"/>
    <n v="1"/>
    <s v=""/>
    <s v=""/>
    <x v="0"/>
    <x v="0"/>
    <x v="5"/>
    <d v="2021-09-14T00:00:00"/>
    <x v="75"/>
    <n v="1"/>
  </r>
  <r>
    <x v="2"/>
    <n v="2138071410"/>
    <s v="14 Septiembre - 6:54 PM"/>
    <x v="2"/>
    <x v="10"/>
    <s v="14"/>
    <x v="2"/>
    <x v="0"/>
    <s v="DEL 13 AL 19"/>
    <s v=""/>
    <s v=""/>
    <n v="1"/>
    <x v="1"/>
    <x v="0"/>
    <x v="5"/>
    <d v="2021-09-14T00:00:00"/>
    <x v="75"/>
    <n v="1"/>
  </r>
  <r>
    <x v="2"/>
    <n v="2138071736"/>
    <s v="14 Septiembre - 6:23 PM"/>
    <x v="0"/>
    <x v="1"/>
    <s v="14"/>
    <x v="2"/>
    <x v="0"/>
    <s v="DEL 13 AL 19"/>
    <n v="1"/>
    <s v=""/>
    <s v=""/>
    <x v="0"/>
    <x v="0"/>
    <x v="5"/>
    <d v="2021-09-14T00:00:00"/>
    <x v="75"/>
    <n v="1"/>
  </r>
  <r>
    <x v="2"/>
    <n v="2138064117"/>
    <s v="14 Septiembre - 4:17 PM"/>
    <x v="0"/>
    <x v="4"/>
    <s v="14"/>
    <x v="2"/>
    <x v="0"/>
    <s v="DEL 13 AL 19"/>
    <n v="1"/>
    <s v=""/>
    <s v=""/>
    <x v="0"/>
    <x v="2"/>
    <x v="5"/>
    <d v="2021-09-14T00:00:00"/>
    <x v="75"/>
    <n v="1"/>
  </r>
  <r>
    <x v="2"/>
    <n v="2138041872"/>
    <s v="14 Septiembre - 1:17 AM"/>
    <x v="0"/>
    <x v="16"/>
    <s v="14"/>
    <x v="2"/>
    <x v="0"/>
    <s v="DEL 13 AL 19"/>
    <n v="1"/>
    <s v=""/>
    <s v=""/>
    <x v="0"/>
    <x v="4"/>
    <x v="5"/>
    <d v="2021-09-14T00:00:00"/>
    <x v="75"/>
    <n v="1"/>
  </r>
  <r>
    <x v="2"/>
    <n v="2138033023"/>
    <s v="14 Septiembre - 12:06 AM"/>
    <x v="0"/>
    <x v="2"/>
    <s v="14"/>
    <x v="2"/>
    <x v="0"/>
    <s v="DEL 13 AL 19"/>
    <n v="1"/>
    <s v=""/>
    <s v=""/>
    <x v="0"/>
    <x v="1"/>
    <x v="5"/>
    <d v="2021-09-14T00:00:00"/>
    <x v="75"/>
    <n v="1"/>
  </r>
  <r>
    <x v="2"/>
    <n v="2138162479"/>
    <s v="15 Septiembre - 11:09 PM"/>
    <x v="0"/>
    <x v="4"/>
    <s v="15"/>
    <x v="2"/>
    <x v="0"/>
    <s v="DEL 13 AL 19"/>
    <n v="1"/>
    <s v=""/>
    <s v=""/>
    <x v="0"/>
    <x v="2"/>
    <x v="6"/>
    <d v="2021-09-15T00:00:00"/>
    <x v="76"/>
    <n v="1"/>
  </r>
  <r>
    <x v="2"/>
    <n v="2138020783"/>
    <s v="15 Septiembre - 10:31 PM"/>
    <x v="0"/>
    <x v="5"/>
    <s v="15"/>
    <x v="2"/>
    <x v="0"/>
    <s v="DEL 13 AL 19"/>
    <n v="1"/>
    <s v=""/>
    <s v=""/>
    <x v="0"/>
    <x v="3"/>
    <x v="6"/>
    <d v="2021-09-15T00:00:00"/>
    <x v="76"/>
    <n v="0"/>
  </r>
  <r>
    <x v="2"/>
    <n v="2138156947"/>
    <s v="15 Septiembre - 10:13 PM"/>
    <x v="0"/>
    <x v="16"/>
    <s v="15"/>
    <x v="2"/>
    <x v="0"/>
    <s v="DEL 13 AL 19"/>
    <n v="1"/>
    <s v=""/>
    <s v=""/>
    <x v="0"/>
    <x v="4"/>
    <x v="6"/>
    <d v="2021-09-15T00:00:00"/>
    <x v="76"/>
    <n v="1"/>
  </r>
  <r>
    <x v="2"/>
    <n v="2138156658"/>
    <s v="15 Septiembre - 9:58 PM"/>
    <x v="2"/>
    <x v="11"/>
    <s v="15"/>
    <x v="2"/>
    <x v="0"/>
    <s v="DEL 13 AL 19"/>
    <s v=""/>
    <s v=""/>
    <n v="1"/>
    <x v="1"/>
    <x v="1"/>
    <x v="6"/>
    <d v="2021-09-15T00:00:00"/>
    <x v="76"/>
    <n v="1"/>
  </r>
  <r>
    <x v="2"/>
    <n v="2138145436"/>
    <s v="15 Septiembre - 9:42 PM"/>
    <x v="0"/>
    <x v="4"/>
    <s v="15"/>
    <x v="2"/>
    <x v="0"/>
    <s v="DEL 13 AL 19"/>
    <n v="1"/>
    <s v=""/>
    <s v=""/>
    <x v="0"/>
    <x v="2"/>
    <x v="6"/>
    <d v="2021-09-15T00:00:00"/>
    <x v="76"/>
    <n v="1"/>
  </r>
  <r>
    <x v="2"/>
    <n v="2138154455"/>
    <s v="15 Septiembre - 9:36 PM"/>
    <x v="0"/>
    <x v="2"/>
    <s v="15"/>
    <x v="2"/>
    <x v="0"/>
    <s v="DEL 13 AL 19"/>
    <n v="1"/>
    <s v=""/>
    <s v=""/>
    <x v="0"/>
    <x v="1"/>
    <x v="6"/>
    <d v="2021-09-15T00:00:00"/>
    <x v="76"/>
    <n v="1"/>
  </r>
  <r>
    <x v="2"/>
    <n v="2138155199"/>
    <s v="15 Septiembre - 9:19 PM"/>
    <x v="0"/>
    <x v="2"/>
    <s v="15"/>
    <x v="2"/>
    <x v="0"/>
    <s v="DEL 13 AL 19"/>
    <n v="1"/>
    <s v=""/>
    <s v=""/>
    <x v="0"/>
    <x v="1"/>
    <x v="6"/>
    <d v="2021-09-15T00:00:00"/>
    <x v="76"/>
    <n v="1"/>
  </r>
  <r>
    <x v="2"/>
    <n v="2138151436"/>
    <s v="15 Septiembre - 8:58 PM"/>
    <x v="0"/>
    <x v="4"/>
    <s v="15"/>
    <x v="2"/>
    <x v="0"/>
    <s v="DEL 13 AL 19"/>
    <n v="1"/>
    <s v=""/>
    <s v=""/>
    <x v="0"/>
    <x v="2"/>
    <x v="6"/>
    <d v="2021-09-15T00:00:00"/>
    <x v="76"/>
    <n v="1"/>
  </r>
  <r>
    <x v="2"/>
    <n v="2138147159"/>
    <s v="15 Septiembre - 8:21 PM"/>
    <x v="0"/>
    <x v="1"/>
    <s v="15"/>
    <x v="2"/>
    <x v="0"/>
    <s v="DEL 13 AL 19"/>
    <n v="1"/>
    <s v=""/>
    <s v=""/>
    <x v="0"/>
    <x v="0"/>
    <x v="6"/>
    <d v="2021-09-15T00:00:00"/>
    <x v="76"/>
    <n v="1"/>
  </r>
  <r>
    <x v="2"/>
    <n v="2138148496"/>
    <s v="15 Septiembre - 8:08 PM"/>
    <x v="0"/>
    <x v="2"/>
    <s v="15"/>
    <x v="2"/>
    <x v="0"/>
    <s v="DEL 13 AL 19"/>
    <n v="1"/>
    <s v=""/>
    <s v=""/>
    <x v="0"/>
    <x v="1"/>
    <x v="6"/>
    <d v="2021-09-15T00:00:00"/>
    <x v="76"/>
    <n v="1"/>
  </r>
  <r>
    <x v="2"/>
    <n v="2138142613"/>
    <s v="15 Septiembre - 6:51 PM"/>
    <x v="0"/>
    <x v="4"/>
    <s v="15"/>
    <x v="2"/>
    <x v="0"/>
    <s v="DEL 13 AL 19"/>
    <n v="1"/>
    <s v=""/>
    <s v=""/>
    <x v="0"/>
    <x v="2"/>
    <x v="6"/>
    <d v="2021-09-15T00:00:00"/>
    <x v="76"/>
    <n v="1"/>
  </r>
  <r>
    <x v="2"/>
    <n v="2138128686"/>
    <s v="15 Septiembre - 5:19 PM"/>
    <x v="0"/>
    <x v="16"/>
    <s v="15"/>
    <x v="2"/>
    <x v="0"/>
    <s v="DEL 13 AL 19"/>
    <n v="1"/>
    <s v=""/>
    <s v=""/>
    <x v="0"/>
    <x v="4"/>
    <x v="6"/>
    <d v="2021-09-15T00:00:00"/>
    <x v="76"/>
    <n v="1"/>
  </r>
  <r>
    <x v="2"/>
    <n v="2138117997"/>
    <s v="15 Septiembre - 2:50 AM"/>
    <x v="0"/>
    <x v="0"/>
    <s v="15"/>
    <x v="2"/>
    <x v="0"/>
    <s v="DEL 13 AL 19"/>
    <n v="1"/>
    <s v=""/>
    <s v=""/>
    <x v="0"/>
    <x v="0"/>
    <x v="6"/>
    <d v="2021-09-15T00:00:00"/>
    <x v="76"/>
    <n v="1"/>
  </r>
  <r>
    <x v="2"/>
    <n v="2138113059"/>
    <s v="15 Septiembre - 2:20 AM"/>
    <x v="0"/>
    <x v="16"/>
    <s v="15"/>
    <x v="2"/>
    <x v="0"/>
    <s v="DEL 13 AL 19"/>
    <n v="1"/>
    <s v=""/>
    <s v=""/>
    <x v="0"/>
    <x v="4"/>
    <x v="6"/>
    <d v="2021-09-15T00:00:00"/>
    <x v="76"/>
    <n v="1"/>
  </r>
  <r>
    <x v="2"/>
    <n v="2138102353"/>
    <s v="15 Septiembre - 2:13 AM"/>
    <x v="0"/>
    <x v="2"/>
    <s v="15"/>
    <x v="2"/>
    <x v="0"/>
    <s v="DEL 13 AL 19"/>
    <n v="1"/>
    <s v=""/>
    <s v=""/>
    <x v="0"/>
    <x v="1"/>
    <x v="6"/>
    <d v="2021-09-15T00:00:00"/>
    <x v="76"/>
    <n v="1"/>
  </r>
  <r>
    <x v="2"/>
    <n v="2138100749"/>
    <s v="15 Septiembre - 2:07 AM"/>
    <x v="0"/>
    <x v="5"/>
    <s v="15"/>
    <x v="2"/>
    <x v="0"/>
    <s v="DEL 13 AL 19"/>
    <n v="1"/>
    <s v=""/>
    <s v=""/>
    <x v="0"/>
    <x v="3"/>
    <x v="6"/>
    <d v="2021-09-15T00:00:00"/>
    <x v="76"/>
    <n v="0"/>
  </r>
  <r>
    <x v="2"/>
    <n v="2138110488"/>
    <s v="15 Septiembre - 1:55 AM"/>
    <x v="0"/>
    <x v="2"/>
    <s v="15"/>
    <x v="2"/>
    <x v="0"/>
    <s v="DEL 13 AL 19"/>
    <n v="1"/>
    <s v=""/>
    <s v=""/>
    <x v="0"/>
    <x v="1"/>
    <x v="6"/>
    <d v="2021-09-15T00:00:00"/>
    <x v="76"/>
    <n v="1"/>
  </r>
  <r>
    <x v="2"/>
    <n v="2138104098"/>
    <s v="15 Septiembre - 12:58 AM"/>
    <x v="0"/>
    <x v="0"/>
    <s v="15"/>
    <x v="2"/>
    <x v="0"/>
    <s v="DEL 13 AL 19"/>
    <n v="1"/>
    <s v=""/>
    <s v=""/>
    <x v="0"/>
    <x v="0"/>
    <x v="6"/>
    <d v="2021-09-15T00:00:00"/>
    <x v="76"/>
    <n v="1"/>
  </r>
  <r>
    <x v="2"/>
    <n v="2138101911"/>
    <s v="15 Septiembre - 12:09 AM"/>
    <x v="0"/>
    <x v="1"/>
    <s v="15"/>
    <x v="2"/>
    <x v="0"/>
    <s v="DEL 13 AL 19"/>
    <n v="1"/>
    <s v=""/>
    <s v=""/>
    <x v="0"/>
    <x v="0"/>
    <x v="6"/>
    <d v="2021-09-15T00:00:00"/>
    <x v="76"/>
    <n v="1"/>
  </r>
  <r>
    <x v="2"/>
    <n v="2138233565"/>
    <s v="16 Septiembre - 11:42 PM"/>
    <x v="0"/>
    <x v="4"/>
    <s v="16"/>
    <x v="2"/>
    <x v="0"/>
    <s v="DEL 13 AL 19"/>
    <n v="1"/>
    <s v=""/>
    <s v=""/>
    <x v="0"/>
    <x v="2"/>
    <x v="0"/>
    <d v="2021-09-16T00:00:00"/>
    <x v="77"/>
    <n v="1"/>
  </r>
  <r>
    <x v="2"/>
    <n v="2138238614"/>
    <s v="16 Septiembre - 11:40 PM"/>
    <x v="0"/>
    <x v="4"/>
    <s v="16"/>
    <x v="2"/>
    <x v="0"/>
    <s v="DEL 13 AL 19"/>
    <n v="1"/>
    <s v=""/>
    <s v=""/>
    <x v="0"/>
    <x v="2"/>
    <x v="0"/>
    <d v="2021-09-16T00:00:00"/>
    <x v="77"/>
    <n v="1"/>
  </r>
  <r>
    <x v="2"/>
    <n v="2138230488"/>
    <s v="16 Septiembre - 11:15 PM"/>
    <x v="0"/>
    <x v="1"/>
    <s v="16"/>
    <x v="2"/>
    <x v="0"/>
    <s v="DEL 13 AL 19"/>
    <n v="1"/>
    <s v=""/>
    <s v=""/>
    <x v="0"/>
    <x v="0"/>
    <x v="0"/>
    <d v="2021-09-16T00:00:00"/>
    <x v="77"/>
    <n v="1"/>
  </r>
  <r>
    <x v="2"/>
    <n v="2138230535"/>
    <s v="16 Septiembre - 11:04 PM"/>
    <x v="0"/>
    <x v="0"/>
    <s v="16"/>
    <x v="2"/>
    <x v="0"/>
    <s v="DEL 13 AL 19"/>
    <n v="1"/>
    <s v=""/>
    <s v=""/>
    <x v="0"/>
    <x v="0"/>
    <x v="0"/>
    <d v="2021-09-16T00:00:00"/>
    <x v="77"/>
    <n v="1"/>
  </r>
  <r>
    <x v="2"/>
    <n v="2138224926"/>
    <s v="16 Septiembre - 10:10 PM"/>
    <x v="0"/>
    <x v="2"/>
    <s v="16"/>
    <x v="2"/>
    <x v="0"/>
    <s v="DEL 13 AL 19"/>
    <n v="1"/>
    <s v=""/>
    <s v=""/>
    <x v="0"/>
    <x v="1"/>
    <x v="0"/>
    <d v="2021-09-16T00:00:00"/>
    <x v="77"/>
    <n v="1"/>
  </r>
  <r>
    <x v="2"/>
    <n v="2138219858"/>
    <s v="16 Septiembre - 8:45 PM"/>
    <x v="0"/>
    <x v="2"/>
    <s v="16"/>
    <x v="2"/>
    <x v="0"/>
    <s v="DEL 13 AL 19"/>
    <n v="1"/>
    <s v=""/>
    <s v=""/>
    <x v="0"/>
    <x v="1"/>
    <x v="0"/>
    <d v="2021-09-16T00:00:00"/>
    <x v="77"/>
    <n v="1"/>
  </r>
  <r>
    <x v="2"/>
    <n v="2138222643"/>
    <s v="16 Septiembre - 8:15 PM"/>
    <x v="0"/>
    <x v="1"/>
    <s v="16"/>
    <x v="2"/>
    <x v="0"/>
    <s v="DEL 13 AL 19"/>
    <n v="1"/>
    <s v=""/>
    <s v=""/>
    <x v="0"/>
    <x v="0"/>
    <x v="0"/>
    <d v="2021-09-16T00:00:00"/>
    <x v="77"/>
    <n v="1"/>
  </r>
  <r>
    <x v="2"/>
    <n v="2138219515"/>
    <s v="16 Septiembre - 7:49 PM"/>
    <x v="0"/>
    <x v="16"/>
    <s v="16"/>
    <x v="2"/>
    <x v="0"/>
    <s v="DEL 13 AL 19"/>
    <n v="1"/>
    <s v=""/>
    <s v=""/>
    <x v="0"/>
    <x v="4"/>
    <x v="0"/>
    <d v="2021-09-16T00:00:00"/>
    <x v="77"/>
    <n v="1"/>
  </r>
  <r>
    <x v="2"/>
    <n v="2138214264"/>
    <s v="16 Septiembre - 7:18 PM"/>
    <x v="0"/>
    <x v="1"/>
    <s v="16"/>
    <x v="2"/>
    <x v="0"/>
    <s v="DEL 13 AL 19"/>
    <n v="1"/>
    <s v=""/>
    <s v=""/>
    <x v="0"/>
    <x v="0"/>
    <x v="0"/>
    <d v="2021-09-16T00:00:00"/>
    <x v="77"/>
    <n v="1"/>
  </r>
  <r>
    <x v="2"/>
    <n v="2138211592"/>
    <s v="16 Septiembre - 7:03 PM"/>
    <x v="0"/>
    <x v="1"/>
    <s v="16"/>
    <x v="2"/>
    <x v="0"/>
    <s v="DEL 13 AL 19"/>
    <n v="1"/>
    <s v=""/>
    <s v=""/>
    <x v="0"/>
    <x v="0"/>
    <x v="0"/>
    <d v="2021-09-16T00:00:00"/>
    <x v="77"/>
    <n v="1"/>
  </r>
  <r>
    <x v="2"/>
    <n v="2137853709"/>
    <s v="16 Septiembre - 6:28 PM"/>
    <x v="0"/>
    <x v="1"/>
    <s v="16"/>
    <x v="2"/>
    <x v="0"/>
    <s v="DEL 13 AL 19"/>
    <n v="1"/>
    <s v=""/>
    <s v=""/>
    <x v="0"/>
    <x v="0"/>
    <x v="0"/>
    <d v="2021-09-16T00:00:00"/>
    <x v="77"/>
    <n v="1"/>
  </r>
  <r>
    <x v="2"/>
    <n v="2138201348"/>
    <s v="16 Septiembre - 5:26 PM"/>
    <x v="0"/>
    <x v="2"/>
    <s v="16"/>
    <x v="2"/>
    <x v="0"/>
    <s v="DEL 13 AL 19"/>
    <n v="1"/>
    <s v=""/>
    <s v=""/>
    <x v="0"/>
    <x v="1"/>
    <x v="0"/>
    <d v="2021-09-16T00:00:00"/>
    <x v="77"/>
    <n v="1"/>
  </r>
  <r>
    <x v="2"/>
    <n v="2138189761"/>
    <s v="16 Septiembre - 5:05 AM"/>
    <x v="0"/>
    <x v="2"/>
    <s v="16"/>
    <x v="2"/>
    <x v="0"/>
    <s v="DEL 13 AL 19"/>
    <n v="1"/>
    <s v=""/>
    <s v=""/>
    <x v="0"/>
    <x v="1"/>
    <x v="0"/>
    <d v="2021-09-16T00:00:00"/>
    <x v="77"/>
    <n v="1"/>
  </r>
  <r>
    <x v="2"/>
    <n v="2138190427"/>
    <s v="16 Septiembre - 3:06 AM"/>
    <x v="0"/>
    <x v="16"/>
    <s v="16"/>
    <x v="2"/>
    <x v="0"/>
    <s v="DEL 13 AL 19"/>
    <n v="1"/>
    <s v=""/>
    <s v=""/>
    <x v="0"/>
    <x v="4"/>
    <x v="0"/>
    <d v="2021-09-16T00:00:00"/>
    <x v="77"/>
    <n v="1"/>
  </r>
  <r>
    <x v="2"/>
    <n v="2138167845"/>
    <s v="16 Septiembre - 1:11 AM"/>
    <x v="4"/>
    <x v="5"/>
    <s v="16"/>
    <x v="2"/>
    <x v="0"/>
    <s v="DEL 13 AL 19"/>
    <s v=""/>
    <n v="1"/>
    <s v=""/>
    <x v="1"/>
    <x v="3"/>
    <x v="0"/>
    <d v="2021-09-16T00:00:00"/>
    <x v="77"/>
    <n v="0"/>
  </r>
  <r>
    <x v="2"/>
    <n v="2138171041"/>
    <s v="16 Septiembre - 1:07 AM"/>
    <x v="0"/>
    <x v="16"/>
    <s v="16"/>
    <x v="2"/>
    <x v="0"/>
    <s v="DEL 13 AL 19"/>
    <n v="1"/>
    <s v=""/>
    <s v=""/>
    <x v="0"/>
    <x v="4"/>
    <x v="0"/>
    <d v="2021-09-16T00:00:00"/>
    <x v="77"/>
    <n v="1"/>
  </r>
  <r>
    <x v="2"/>
    <n v="2138173374"/>
    <s v="16 Septiembre - 12:54 AM"/>
    <x v="0"/>
    <x v="4"/>
    <s v="16"/>
    <x v="2"/>
    <x v="0"/>
    <s v="DEL 13 AL 19"/>
    <n v="1"/>
    <s v=""/>
    <s v=""/>
    <x v="0"/>
    <x v="2"/>
    <x v="0"/>
    <d v="2021-09-16T00:00:00"/>
    <x v="77"/>
    <n v="1"/>
  </r>
  <r>
    <x v="2"/>
    <n v="2138169172"/>
    <s v="16 Septiembre - 12:48 AM"/>
    <x v="0"/>
    <x v="1"/>
    <s v="16"/>
    <x v="2"/>
    <x v="0"/>
    <s v="DEL 13 AL 19"/>
    <n v="1"/>
    <s v=""/>
    <s v=""/>
    <x v="0"/>
    <x v="0"/>
    <x v="0"/>
    <d v="2021-09-16T00:00:00"/>
    <x v="77"/>
    <n v="1"/>
  </r>
  <r>
    <x v="2"/>
    <n v="2138322652"/>
    <s v="17 Septiembre - 11:55 PM"/>
    <x v="0"/>
    <x v="2"/>
    <s v="17"/>
    <x v="2"/>
    <x v="0"/>
    <s v="DEL 13 AL 19"/>
    <n v="1"/>
    <s v=""/>
    <s v=""/>
    <x v="0"/>
    <x v="1"/>
    <x v="1"/>
    <d v="2021-09-17T00:00:00"/>
    <x v="78"/>
    <n v="1"/>
  </r>
  <r>
    <x v="2"/>
    <n v="2138316629"/>
    <s v="17 Septiembre - 11:48 PM"/>
    <x v="0"/>
    <x v="16"/>
    <s v="17"/>
    <x v="2"/>
    <x v="0"/>
    <s v="DEL 13 AL 19"/>
    <n v="1"/>
    <s v=""/>
    <s v=""/>
    <x v="0"/>
    <x v="4"/>
    <x v="1"/>
    <d v="2021-09-17T00:00:00"/>
    <x v="78"/>
    <n v="1"/>
  </r>
  <r>
    <x v="2"/>
    <n v="2138283899"/>
    <s v="17 Septiembre - 11:33 PM"/>
    <x v="0"/>
    <x v="0"/>
    <s v="17"/>
    <x v="2"/>
    <x v="0"/>
    <s v="DEL 13 AL 19"/>
    <n v="1"/>
    <s v=""/>
    <s v=""/>
    <x v="0"/>
    <x v="0"/>
    <x v="1"/>
    <d v="2021-09-17T00:00:00"/>
    <x v="78"/>
    <n v="1"/>
  </r>
  <r>
    <x v="2"/>
    <n v="2138289966"/>
    <s v="17 Septiembre - 11:10 PM"/>
    <x v="0"/>
    <x v="0"/>
    <s v="17"/>
    <x v="2"/>
    <x v="0"/>
    <s v="DEL 13 AL 19"/>
    <n v="1"/>
    <s v=""/>
    <s v=""/>
    <x v="0"/>
    <x v="0"/>
    <x v="1"/>
    <d v="2021-09-17T00:00:00"/>
    <x v="78"/>
    <n v="1"/>
  </r>
  <r>
    <x v="2"/>
    <n v="2138313872"/>
    <s v="17 Septiembre - 10:35 PM"/>
    <x v="0"/>
    <x v="16"/>
    <s v="17"/>
    <x v="2"/>
    <x v="0"/>
    <s v="DEL 13 AL 19"/>
    <n v="1"/>
    <s v=""/>
    <s v=""/>
    <x v="0"/>
    <x v="4"/>
    <x v="1"/>
    <d v="2021-09-17T00:00:00"/>
    <x v="78"/>
    <n v="1"/>
  </r>
  <r>
    <x v="2"/>
    <n v="2138282805"/>
    <s v="17 Septiembre - 10:22 PM"/>
    <x v="0"/>
    <x v="1"/>
    <s v="17"/>
    <x v="2"/>
    <x v="0"/>
    <s v="DEL 13 AL 19"/>
    <n v="1"/>
    <s v=""/>
    <s v=""/>
    <x v="0"/>
    <x v="0"/>
    <x v="1"/>
    <d v="2021-09-17T00:00:00"/>
    <x v="78"/>
    <n v="1"/>
  </r>
  <r>
    <x v="2"/>
    <n v="2138231458"/>
    <s v="17 Septiembre - 10:12 PM"/>
    <x v="0"/>
    <x v="5"/>
    <s v="17"/>
    <x v="2"/>
    <x v="0"/>
    <s v="DEL 13 AL 19"/>
    <n v="1"/>
    <s v=""/>
    <s v=""/>
    <x v="0"/>
    <x v="3"/>
    <x v="1"/>
    <d v="2021-09-17T00:00:00"/>
    <x v="78"/>
    <n v="0"/>
  </r>
  <r>
    <x v="2"/>
    <n v="2137767730"/>
    <s v="17 Septiembre - 9:57 PM"/>
    <x v="0"/>
    <x v="1"/>
    <s v="17"/>
    <x v="2"/>
    <x v="0"/>
    <s v="DEL 13 AL 19"/>
    <n v="1"/>
    <s v=""/>
    <s v=""/>
    <x v="0"/>
    <x v="0"/>
    <x v="1"/>
    <d v="2021-09-17T00:00:00"/>
    <x v="78"/>
    <n v="1"/>
  </r>
  <r>
    <x v="2"/>
    <n v="2138293740"/>
    <s v="17 Septiembre - 7:03 PM"/>
    <x v="0"/>
    <x v="2"/>
    <s v="17"/>
    <x v="2"/>
    <x v="0"/>
    <s v="DEL 13 AL 19"/>
    <n v="1"/>
    <s v=""/>
    <s v=""/>
    <x v="0"/>
    <x v="1"/>
    <x v="1"/>
    <d v="2021-09-17T00:00:00"/>
    <x v="78"/>
    <n v="1"/>
  </r>
  <r>
    <x v="2"/>
    <n v="2138282867"/>
    <s v="17 Septiembre - 5:43 PM"/>
    <x v="0"/>
    <x v="0"/>
    <s v="17"/>
    <x v="2"/>
    <x v="0"/>
    <s v="DEL 13 AL 19"/>
    <n v="1"/>
    <s v=""/>
    <s v=""/>
    <x v="0"/>
    <x v="0"/>
    <x v="1"/>
    <d v="2021-09-17T00:00:00"/>
    <x v="78"/>
    <n v="1"/>
  </r>
  <r>
    <x v="2"/>
    <n v="2138281534"/>
    <s v="17 Septiembre - 5:27 PM"/>
    <x v="0"/>
    <x v="2"/>
    <s v="17"/>
    <x v="2"/>
    <x v="0"/>
    <s v="DEL 13 AL 19"/>
    <n v="1"/>
    <s v=""/>
    <s v=""/>
    <x v="0"/>
    <x v="1"/>
    <x v="1"/>
    <d v="2021-09-17T00:00:00"/>
    <x v="78"/>
    <n v="1"/>
  </r>
  <r>
    <x v="2"/>
    <n v="2138281790"/>
    <s v="17 Septiembre - 5:25 PM"/>
    <x v="1"/>
    <x v="16"/>
    <s v="17"/>
    <x v="2"/>
    <x v="0"/>
    <s v="DEL 13 AL 19"/>
    <n v="1"/>
    <s v=""/>
    <s v=""/>
    <x v="0"/>
    <x v="4"/>
    <x v="1"/>
    <d v="2021-09-17T00:00:00"/>
    <x v="78"/>
    <n v="1"/>
  </r>
  <r>
    <x v="2"/>
    <n v="2138279713"/>
    <s v="17 Septiembre - 5:19 PM"/>
    <x v="0"/>
    <x v="0"/>
    <s v="17"/>
    <x v="2"/>
    <x v="0"/>
    <s v="DEL 13 AL 19"/>
    <n v="1"/>
    <s v=""/>
    <s v=""/>
    <x v="0"/>
    <x v="0"/>
    <x v="1"/>
    <d v="2021-09-17T00:00:00"/>
    <x v="78"/>
    <n v="1"/>
  </r>
  <r>
    <x v="2"/>
    <n v="2138278973"/>
    <s v="17 Septiembre - 4:54 PM"/>
    <x v="0"/>
    <x v="0"/>
    <s v="17"/>
    <x v="2"/>
    <x v="0"/>
    <s v="DEL 13 AL 19"/>
    <n v="1"/>
    <s v=""/>
    <s v=""/>
    <x v="0"/>
    <x v="0"/>
    <x v="1"/>
    <d v="2021-09-17T00:00:00"/>
    <x v="78"/>
    <n v="1"/>
  </r>
  <r>
    <x v="2"/>
    <n v="2138275425"/>
    <s v="17 Septiembre - 4:29 PM"/>
    <x v="0"/>
    <x v="4"/>
    <s v="17"/>
    <x v="2"/>
    <x v="0"/>
    <s v="DEL 13 AL 19"/>
    <n v="1"/>
    <s v=""/>
    <s v=""/>
    <x v="0"/>
    <x v="2"/>
    <x v="1"/>
    <d v="2021-09-17T00:00:00"/>
    <x v="78"/>
    <n v="1"/>
  </r>
  <r>
    <x v="2"/>
    <n v="2138277991"/>
    <s v="17 Septiembre - 4:05 PM"/>
    <x v="0"/>
    <x v="4"/>
    <s v="17"/>
    <x v="2"/>
    <x v="0"/>
    <s v="DEL 13 AL 19"/>
    <n v="1"/>
    <s v=""/>
    <s v=""/>
    <x v="0"/>
    <x v="2"/>
    <x v="1"/>
    <d v="2021-09-17T00:00:00"/>
    <x v="78"/>
    <n v="1"/>
  </r>
  <r>
    <x v="2"/>
    <n v="2138198577"/>
    <s v="17 Septiembre - 3:07 PM"/>
    <x v="0"/>
    <x v="2"/>
    <s v="17"/>
    <x v="2"/>
    <x v="0"/>
    <s v="DEL 13 AL 19"/>
    <n v="1"/>
    <s v=""/>
    <s v=""/>
    <x v="0"/>
    <x v="1"/>
    <x v="1"/>
    <d v="2021-09-17T00:00:00"/>
    <x v="78"/>
    <n v="1"/>
  </r>
  <r>
    <x v="2"/>
    <n v="2138267801"/>
    <s v="17 Septiembre - 3:41 AM"/>
    <x v="0"/>
    <x v="2"/>
    <s v="17"/>
    <x v="2"/>
    <x v="0"/>
    <s v="DEL 13 AL 19"/>
    <n v="1"/>
    <s v=""/>
    <s v=""/>
    <x v="0"/>
    <x v="1"/>
    <x v="1"/>
    <d v="2021-09-17T00:00:00"/>
    <x v="78"/>
    <n v="1"/>
  </r>
  <r>
    <x v="2"/>
    <n v="2137855121"/>
    <s v="17 Septiembre - 12:29 AM"/>
    <x v="0"/>
    <x v="5"/>
    <s v="17"/>
    <x v="2"/>
    <x v="0"/>
    <s v="DEL 13 AL 19"/>
    <n v="1"/>
    <s v=""/>
    <s v=""/>
    <x v="0"/>
    <x v="3"/>
    <x v="1"/>
    <d v="2021-09-17T00:00:00"/>
    <x v="78"/>
    <n v="0"/>
  </r>
  <r>
    <x v="2"/>
    <n v="2138234621"/>
    <s v="17 Septiembre - 12:24 AM"/>
    <x v="0"/>
    <x v="16"/>
    <s v="17"/>
    <x v="2"/>
    <x v="0"/>
    <s v="DEL 13 AL 19"/>
    <n v="1"/>
    <s v=""/>
    <s v=""/>
    <x v="0"/>
    <x v="4"/>
    <x v="1"/>
    <d v="2021-09-17T00:00:00"/>
    <x v="78"/>
    <n v="1"/>
  </r>
  <r>
    <x v="2"/>
    <n v="2138228050"/>
    <s v="17 Septiembre - 12:20 AM"/>
    <x v="0"/>
    <x v="2"/>
    <s v="17"/>
    <x v="2"/>
    <x v="0"/>
    <s v="DEL 13 AL 19"/>
    <n v="1"/>
    <s v=""/>
    <s v=""/>
    <x v="0"/>
    <x v="1"/>
    <x v="1"/>
    <d v="2021-09-17T00:00:00"/>
    <x v="78"/>
    <n v="1"/>
  </r>
  <r>
    <x v="0"/>
    <n v="2138032572"/>
    <s v="13 Septiembre - 11:31 PM"/>
    <x v="0"/>
    <x v="5"/>
    <s v="13"/>
    <x v="2"/>
    <x v="0"/>
    <s v="DEL 13 AL 19"/>
    <n v="1"/>
    <s v=""/>
    <s v=""/>
    <x v="0"/>
    <x v="3"/>
    <x v="4"/>
    <d v="2021-09-13T00:00:00"/>
    <x v="74"/>
    <n v="0"/>
  </r>
  <r>
    <x v="0"/>
    <n v="2138022590"/>
    <s v="13 Septiembre - 9:43 PM"/>
    <x v="0"/>
    <x v="5"/>
    <s v="13"/>
    <x v="2"/>
    <x v="0"/>
    <s v="DEL 13 AL 19"/>
    <n v="1"/>
    <s v=""/>
    <s v=""/>
    <x v="0"/>
    <x v="3"/>
    <x v="4"/>
    <d v="2021-09-13T00:00:00"/>
    <x v="74"/>
    <n v="0"/>
  </r>
  <r>
    <x v="0"/>
    <n v="2138022834"/>
    <s v="13 Septiembre - 9:28 PM"/>
    <x v="0"/>
    <x v="2"/>
    <s v="13"/>
    <x v="2"/>
    <x v="0"/>
    <s v="DEL 13 AL 19"/>
    <n v="1"/>
    <s v=""/>
    <s v=""/>
    <x v="0"/>
    <x v="1"/>
    <x v="4"/>
    <d v="2021-09-13T00:00:00"/>
    <x v="74"/>
    <n v="1"/>
  </r>
  <r>
    <x v="0"/>
    <n v="2137531883"/>
    <s v="13 Septiembre - 9:25 PM"/>
    <x v="0"/>
    <x v="5"/>
    <s v="13"/>
    <x v="2"/>
    <x v="0"/>
    <s v="DEL 13 AL 19"/>
    <n v="1"/>
    <s v=""/>
    <s v=""/>
    <x v="0"/>
    <x v="3"/>
    <x v="4"/>
    <d v="2021-09-13T00:00:00"/>
    <x v="74"/>
    <n v="0"/>
  </r>
  <r>
    <x v="0"/>
    <n v="2138025293"/>
    <s v="13 Septiembre - 9:07 PM"/>
    <x v="0"/>
    <x v="2"/>
    <s v="13"/>
    <x v="2"/>
    <x v="0"/>
    <s v="DEL 13 AL 19"/>
    <n v="1"/>
    <s v=""/>
    <s v=""/>
    <x v="0"/>
    <x v="1"/>
    <x v="4"/>
    <d v="2021-09-13T00:00:00"/>
    <x v="74"/>
    <n v="1"/>
  </r>
  <r>
    <x v="0"/>
    <n v="2138023932"/>
    <s v="13 Septiembre - 8:41 PM"/>
    <x v="0"/>
    <x v="2"/>
    <s v="13"/>
    <x v="2"/>
    <x v="0"/>
    <s v="DEL 13 AL 19"/>
    <n v="1"/>
    <s v=""/>
    <s v=""/>
    <x v="0"/>
    <x v="1"/>
    <x v="4"/>
    <d v="2021-09-13T00:00:00"/>
    <x v="74"/>
    <n v="1"/>
  </r>
  <r>
    <x v="0"/>
    <n v="2138019259"/>
    <s v="13 Septiembre - 8:04 PM"/>
    <x v="0"/>
    <x v="1"/>
    <s v="13"/>
    <x v="2"/>
    <x v="0"/>
    <s v="DEL 13 AL 19"/>
    <n v="1"/>
    <s v=""/>
    <s v=""/>
    <x v="0"/>
    <x v="0"/>
    <x v="4"/>
    <d v="2021-09-13T00:00:00"/>
    <x v="74"/>
    <n v="1"/>
  </r>
  <r>
    <x v="0"/>
    <n v="2138003604"/>
    <s v="13 Septiembre - 3:37 PM"/>
    <x v="1"/>
    <x v="16"/>
    <s v="13"/>
    <x v="2"/>
    <x v="0"/>
    <s v="DEL 13 AL 19"/>
    <n v="1"/>
    <s v=""/>
    <s v=""/>
    <x v="0"/>
    <x v="4"/>
    <x v="4"/>
    <d v="2021-09-13T00:00:00"/>
    <x v="74"/>
    <n v="1"/>
  </r>
  <r>
    <x v="0"/>
    <n v="2137989178"/>
    <s v="13 Septiembre - 3:02 AM"/>
    <x v="0"/>
    <x v="1"/>
    <s v="13"/>
    <x v="2"/>
    <x v="0"/>
    <s v="DEL 13 AL 19"/>
    <n v="1"/>
    <s v=""/>
    <s v=""/>
    <x v="0"/>
    <x v="0"/>
    <x v="4"/>
    <d v="2021-09-13T00:00:00"/>
    <x v="74"/>
    <n v="1"/>
  </r>
  <r>
    <x v="0"/>
    <n v="2137959756"/>
    <s v="13 Septiembre - 1:21 AM"/>
    <x v="0"/>
    <x v="0"/>
    <s v="13"/>
    <x v="2"/>
    <x v="0"/>
    <s v="DEL 13 AL 19"/>
    <n v="1"/>
    <s v=""/>
    <s v=""/>
    <x v="0"/>
    <x v="0"/>
    <x v="4"/>
    <d v="2021-09-13T00:00:00"/>
    <x v="74"/>
    <n v="1"/>
  </r>
  <r>
    <x v="0"/>
    <n v="2137971578"/>
    <s v="13 Septiembre - 1:01 AM"/>
    <x v="0"/>
    <x v="2"/>
    <s v="13"/>
    <x v="2"/>
    <x v="0"/>
    <s v="DEL 13 AL 19"/>
    <n v="1"/>
    <s v=""/>
    <s v=""/>
    <x v="0"/>
    <x v="1"/>
    <x v="4"/>
    <d v="2021-09-13T00:00:00"/>
    <x v="74"/>
    <n v="1"/>
  </r>
  <r>
    <x v="0"/>
    <n v="2137971785"/>
    <s v="13 Septiembre - 12:23 AM"/>
    <x v="0"/>
    <x v="4"/>
    <s v="13"/>
    <x v="2"/>
    <x v="0"/>
    <s v="DEL 13 AL 19"/>
    <n v="1"/>
    <s v=""/>
    <s v=""/>
    <x v="0"/>
    <x v="2"/>
    <x v="4"/>
    <d v="2021-09-13T00:00:00"/>
    <x v="74"/>
    <n v="1"/>
  </r>
  <r>
    <x v="0"/>
    <n v="2137970232"/>
    <s v="13 Septiembre - 12:12 AM"/>
    <x v="0"/>
    <x v="5"/>
    <s v="13"/>
    <x v="2"/>
    <x v="0"/>
    <s v="DEL 13 AL 19"/>
    <n v="1"/>
    <s v=""/>
    <s v=""/>
    <x v="0"/>
    <x v="3"/>
    <x v="4"/>
    <d v="2021-09-13T00:00:00"/>
    <x v="74"/>
    <n v="0"/>
  </r>
  <r>
    <x v="0"/>
    <n v="2137936036"/>
    <s v="14 Septiembre - 10:51 PM"/>
    <x v="0"/>
    <x v="2"/>
    <s v="14"/>
    <x v="2"/>
    <x v="0"/>
    <s v="DEL 13 AL 19"/>
    <n v="1"/>
    <s v=""/>
    <s v=""/>
    <x v="0"/>
    <x v="1"/>
    <x v="5"/>
    <d v="2021-09-14T00:00:00"/>
    <x v="75"/>
    <n v="1"/>
  </r>
  <r>
    <x v="0"/>
    <n v="2138089219"/>
    <s v="14 Septiembre - 10:15 PM"/>
    <x v="1"/>
    <x v="8"/>
    <s v="14"/>
    <x v="2"/>
    <x v="0"/>
    <s v="DEL 13 AL 19"/>
    <n v="1"/>
    <s v=""/>
    <s v=""/>
    <x v="0"/>
    <x v="1"/>
    <x v="5"/>
    <d v="2021-09-14T00:00:00"/>
    <x v="75"/>
    <n v="1"/>
  </r>
  <r>
    <x v="0"/>
    <n v="2138074361"/>
    <s v="14 Septiembre - 9:31 PM"/>
    <x v="0"/>
    <x v="0"/>
    <s v="14"/>
    <x v="2"/>
    <x v="0"/>
    <s v="DEL 13 AL 19"/>
    <n v="1"/>
    <s v=""/>
    <s v=""/>
    <x v="0"/>
    <x v="0"/>
    <x v="5"/>
    <d v="2021-09-14T00:00:00"/>
    <x v="75"/>
    <n v="1"/>
  </r>
  <r>
    <x v="0"/>
    <n v="2138087179"/>
    <s v="14 Septiembre - 9:09 PM"/>
    <x v="0"/>
    <x v="2"/>
    <s v="14"/>
    <x v="2"/>
    <x v="0"/>
    <s v="DEL 13 AL 19"/>
    <n v="1"/>
    <s v=""/>
    <s v=""/>
    <x v="0"/>
    <x v="1"/>
    <x v="5"/>
    <d v="2021-09-14T00:00:00"/>
    <x v="75"/>
    <n v="1"/>
  </r>
  <r>
    <x v="0"/>
    <n v="2138083477"/>
    <s v="14 Septiembre - 9:07 PM"/>
    <x v="0"/>
    <x v="0"/>
    <s v="14"/>
    <x v="2"/>
    <x v="0"/>
    <s v="DEL 13 AL 19"/>
    <n v="1"/>
    <s v=""/>
    <s v=""/>
    <x v="0"/>
    <x v="0"/>
    <x v="5"/>
    <d v="2021-09-14T00:00:00"/>
    <x v="75"/>
    <n v="1"/>
  </r>
  <r>
    <x v="0"/>
    <n v="2138083884"/>
    <s v="14 Septiembre - 9:03 PM"/>
    <x v="0"/>
    <x v="5"/>
    <s v="14"/>
    <x v="2"/>
    <x v="0"/>
    <s v="DEL 13 AL 19"/>
    <n v="1"/>
    <s v=""/>
    <s v=""/>
    <x v="0"/>
    <x v="3"/>
    <x v="5"/>
    <d v="2021-09-14T00:00:00"/>
    <x v="75"/>
    <n v="0"/>
  </r>
  <r>
    <x v="0"/>
    <n v="2138085570"/>
    <s v="14 Septiembre - 8:40 PM"/>
    <x v="0"/>
    <x v="4"/>
    <s v="14"/>
    <x v="2"/>
    <x v="0"/>
    <s v="DEL 13 AL 19"/>
    <n v="1"/>
    <s v=""/>
    <s v=""/>
    <x v="0"/>
    <x v="2"/>
    <x v="5"/>
    <d v="2021-09-14T00:00:00"/>
    <x v="75"/>
    <n v="1"/>
  </r>
  <r>
    <x v="0"/>
    <n v="2138078312"/>
    <s v="14 Septiembre - 7:03 PM"/>
    <x v="0"/>
    <x v="2"/>
    <s v="14"/>
    <x v="2"/>
    <x v="0"/>
    <s v="DEL 13 AL 19"/>
    <n v="1"/>
    <s v=""/>
    <s v=""/>
    <x v="0"/>
    <x v="1"/>
    <x v="5"/>
    <d v="2021-09-14T00:00:00"/>
    <x v="75"/>
    <n v="1"/>
  </r>
  <r>
    <x v="0"/>
    <n v="2138076048"/>
    <s v="14 Septiembre - 6:59 PM"/>
    <x v="0"/>
    <x v="2"/>
    <s v="14"/>
    <x v="2"/>
    <x v="0"/>
    <s v="DEL 13 AL 19"/>
    <n v="1"/>
    <s v=""/>
    <s v=""/>
    <x v="0"/>
    <x v="1"/>
    <x v="5"/>
    <d v="2021-09-14T00:00:00"/>
    <x v="75"/>
    <n v="1"/>
  </r>
  <r>
    <x v="0"/>
    <n v="2138006971"/>
    <s v="14 Septiembre - 5:35 PM"/>
    <x v="1"/>
    <x v="5"/>
    <s v="14"/>
    <x v="2"/>
    <x v="0"/>
    <s v="DEL 13 AL 19"/>
    <n v="1"/>
    <s v=""/>
    <s v=""/>
    <x v="0"/>
    <x v="3"/>
    <x v="5"/>
    <d v="2021-09-14T00:00:00"/>
    <x v="75"/>
    <n v="0"/>
  </r>
  <r>
    <x v="0"/>
    <n v="2138062497"/>
    <s v="14 Septiembre - 3:14 PM"/>
    <x v="0"/>
    <x v="4"/>
    <s v="14"/>
    <x v="2"/>
    <x v="0"/>
    <s v="DEL 13 AL 19"/>
    <n v="1"/>
    <s v=""/>
    <s v=""/>
    <x v="0"/>
    <x v="2"/>
    <x v="5"/>
    <d v="2021-09-14T00:00:00"/>
    <x v="75"/>
    <n v="1"/>
  </r>
  <r>
    <x v="0"/>
    <n v="2138024756"/>
    <s v="14 Septiembre - 2:37 AM"/>
    <x v="0"/>
    <x v="5"/>
    <s v="14"/>
    <x v="2"/>
    <x v="0"/>
    <s v="DEL 13 AL 19"/>
    <n v="1"/>
    <s v=""/>
    <s v=""/>
    <x v="0"/>
    <x v="3"/>
    <x v="5"/>
    <d v="2021-09-14T00:00:00"/>
    <x v="75"/>
    <n v="0"/>
  </r>
  <r>
    <x v="0"/>
    <n v="2138041115"/>
    <s v="14 Septiembre - 2:03 AM"/>
    <x v="0"/>
    <x v="2"/>
    <s v="14"/>
    <x v="2"/>
    <x v="0"/>
    <s v="DEL 13 AL 19"/>
    <n v="1"/>
    <s v=""/>
    <s v=""/>
    <x v="0"/>
    <x v="1"/>
    <x v="5"/>
    <d v="2021-09-14T00:00:00"/>
    <x v="75"/>
    <n v="1"/>
  </r>
  <r>
    <x v="0"/>
    <n v="2138035210"/>
    <s v="14 Septiembre - 12:02 AM"/>
    <x v="0"/>
    <x v="0"/>
    <s v="14"/>
    <x v="2"/>
    <x v="0"/>
    <s v="DEL 13 AL 19"/>
    <n v="1"/>
    <s v=""/>
    <s v=""/>
    <x v="0"/>
    <x v="0"/>
    <x v="5"/>
    <d v="2021-09-14T00:00:00"/>
    <x v="75"/>
    <n v="1"/>
  </r>
  <r>
    <x v="0"/>
    <n v="2138164325"/>
    <s v="15 Septiembre - 11:42 PM"/>
    <x v="0"/>
    <x v="1"/>
    <s v="15"/>
    <x v="2"/>
    <x v="0"/>
    <s v="DEL 13 AL 19"/>
    <n v="1"/>
    <s v=""/>
    <s v=""/>
    <x v="0"/>
    <x v="0"/>
    <x v="6"/>
    <d v="2021-09-15T00:00:00"/>
    <x v="76"/>
    <n v="1"/>
  </r>
  <r>
    <x v="0"/>
    <n v="2138161865"/>
    <s v="15 Septiembre - 11:30 PM"/>
    <x v="1"/>
    <x v="3"/>
    <s v="15"/>
    <x v="2"/>
    <x v="0"/>
    <s v="DEL 13 AL 19"/>
    <n v="1"/>
    <s v=""/>
    <s v=""/>
    <x v="0"/>
    <x v="0"/>
    <x v="6"/>
    <d v="2021-09-15T00:00:00"/>
    <x v="76"/>
    <n v="1"/>
  </r>
  <r>
    <x v="0"/>
    <n v="2138152627"/>
    <s v="15 Septiembre - 8:43 PM"/>
    <x v="0"/>
    <x v="5"/>
    <s v="15"/>
    <x v="2"/>
    <x v="0"/>
    <s v="DEL 13 AL 19"/>
    <n v="1"/>
    <s v=""/>
    <s v=""/>
    <x v="0"/>
    <x v="3"/>
    <x v="6"/>
    <d v="2021-09-15T00:00:00"/>
    <x v="76"/>
    <n v="0"/>
  </r>
  <r>
    <x v="0"/>
    <n v="2119492074"/>
    <s v="15 Septiembre - 8:39 PM"/>
    <x v="0"/>
    <x v="4"/>
    <s v="15"/>
    <x v="2"/>
    <x v="0"/>
    <s v="DEL 13 AL 19"/>
    <n v="1"/>
    <s v=""/>
    <s v=""/>
    <x v="0"/>
    <x v="2"/>
    <x v="6"/>
    <d v="2021-09-15T00:00:00"/>
    <x v="76"/>
    <n v="1"/>
  </r>
  <r>
    <x v="0"/>
    <n v="2138131269"/>
    <s v="15 Septiembre - 8:26 PM"/>
    <x v="0"/>
    <x v="5"/>
    <s v="15"/>
    <x v="2"/>
    <x v="0"/>
    <s v="DEL 13 AL 19"/>
    <n v="1"/>
    <s v=""/>
    <s v=""/>
    <x v="0"/>
    <x v="3"/>
    <x v="6"/>
    <d v="2021-09-15T00:00:00"/>
    <x v="76"/>
    <n v="0"/>
  </r>
  <r>
    <x v="0"/>
    <n v="2138021538"/>
    <s v="15 Septiembre - 1:37 PM"/>
    <x v="0"/>
    <x v="5"/>
    <s v="15"/>
    <x v="2"/>
    <x v="0"/>
    <s v="DEL 13 AL 19"/>
    <n v="1"/>
    <s v=""/>
    <s v=""/>
    <x v="0"/>
    <x v="3"/>
    <x v="6"/>
    <d v="2021-09-15T00:00:00"/>
    <x v="76"/>
    <n v="0"/>
  </r>
  <r>
    <x v="0"/>
    <n v="2138115464"/>
    <s v="15 Septiembre - 2:55 AM"/>
    <x v="0"/>
    <x v="2"/>
    <s v="15"/>
    <x v="2"/>
    <x v="0"/>
    <s v="DEL 13 AL 19"/>
    <n v="1"/>
    <s v=""/>
    <s v=""/>
    <x v="0"/>
    <x v="1"/>
    <x v="6"/>
    <d v="2021-09-15T00:00:00"/>
    <x v="76"/>
    <n v="1"/>
  </r>
  <r>
    <x v="0"/>
    <n v="2138112439"/>
    <s v="15 Septiembre - 1:47 AM"/>
    <x v="0"/>
    <x v="2"/>
    <s v="15"/>
    <x v="2"/>
    <x v="0"/>
    <s v="DEL 13 AL 19"/>
    <n v="1"/>
    <s v=""/>
    <s v=""/>
    <x v="0"/>
    <x v="1"/>
    <x v="6"/>
    <d v="2021-09-15T00:00:00"/>
    <x v="76"/>
    <n v="1"/>
  </r>
  <r>
    <x v="0"/>
    <n v="2138095640"/>
    <s v="15 Septiembre - 12:13 AM"/>
    <x v="0"/>
    <x v="1"/>
    <s v="15"/>
    <x v="2"/>
    <x v="0"/>
    <s v="DEL 13 AL 19"/>
    <n v="1"/>
    <s v=""/>
    <s v=""/>
    <x v="0"/>
    <x v="0"/>
    <x v="6"/>
    <d v="2021-09-15T00:00:00"/>
    <x v="76"/>
    <n v="1"/>
  </r>
  <r>
    <x v="0"/>
    <n v="2138224740"/>
    <s v="16 Septiembre - 11:19 PM"/>
    <x v="0"/>
    <x v="4"/>
    <s v="16"/>
    <x v="2"/>
    <x v="0"/>
    <s v="DEL 13 AL 19"/>
    <n v="1"/>
    <s v=""/>
    <s v=""/>
    <x v="0"/>
    <x v="2"/>
    <x v="0"/>
    <d v="2021-09-16T00:00:00"/>
    <x v="77"/>
    <n v="1"/>
  </r>
  <r>
    <x v="0"/>
    <n v="2138226590"/>
    <s v="16 Septiembre - 9:15 PM"/>
    <x v="0"/>
    <x v="0"/>
    <s v="16"/>
    <x v="2"/>
    <x v="0"/>
    <s v="DEL 13 AL 19"/>
    <n v="1"/>
    <s v=""/>
    <s v=""/>
    <x v="0"/>
    <x v="0"/>
    <x v="0"/>
    <d v="2021-09-16T00:00:00"/>
    <x v="77"/>
    <n v="1"/>
  </r>
  <r>
    <x v="0"/>
    <n v="2138226113"/>
    <s v="16 Septiembre - 9:02 PM"/>
    <x v="0"/>
    <x v="0"/>
    <s v="16"/>
    <x v="2"/>
    <x v="0"/>
    <s v="DEL 13 AL 19"/>
    <n v="1"/>
    <s v=""/>
    <s v=""/>
    <x v="0"/>
    <x v="0"/>
    <x v="0"/>
    <d v="2021-09-16T00:00:00"/>
    <x v="77"/>
    <n v="1"/>
  </r>
  <r>
    <x v="0"/>
    <n v="2138221945"/>
    <s v="16 Septiembre - 8:55 PM"/>
    <x v="0"/>
    <x v="0"/>
    <s v="16"/>
    <x v="2"/>
    <x v="0"/>
    <s v="DEL 13 AL 19"/>
    <n v="1"/>
    <s v=""/>
    <s v=""/>
    <x v="0"/>
    <x v="0"/>
    <x v="0"/>
    <d v="2021-09-16T00:00:00"/>
    <x v="77"/>
    <n v="1"/>
  </r>
  <r>
    <x v="0"/>
    <n v="2138219413"/>
    <s v="16 Septiembre - 8:01 PM"/>
    <x v="0"/>
    <x v="4"/>
    <s v="16"/>
    <x v="2"/>
    <x v="0"/>
    <s v="DEL 13 AL 19"/>
    <n v="1"/>
    <s v=""/>
    <s v=""/>
    <x v="0"/>
    <x v="2"/>
    <x v="0"/>
    <d v="2021-09-16T00:00:00"/>
    <x v="77"/>
    <n v="1"/>
  </r>
  <r>
    <x v="0"/>
    <n v="2138218842"/>
    <s v="16 Septiembre - 7:51 PM"/>
    <x v="0"/>
    <x v="2"/>
    <s v="16"/>
    <x v="2"/>
    <x v="0"/>
    <s v="DEL 13 AL 19"/>
    <n v="1"/>
    <s v=""/>
    <s v=""/>
    <x v="0"/>
    <x v="1"/>
    <x v="0"/>
    <d v="2021-09-16T00:00:00"/>
    <x v="77"/>
    <n v="1"/>
  </r>
  <r>
    <x v="0"/>
    <n v="2138218967"/>
    <s v="16 Septiembre - 7:49 PM"/>
    <x v="0"/>
    <x v="2"/>
    <s v="16"/>
    <x v="2"/>
    <x v="0"/>
    <s v="DEL 13 AL 19"/>
    <n v="1"/>
    <s v=""/>
    <s v=""/>
    <x v="0"/>
    <x v="1"/>
    <x v="0"/>
    <d v="2021-09-16T00:00:00"/>
    <x v="77"/>
    <n v="1"/>
  </r>
  <r>
    <x v="0"/>
    <n v="2138198732"/>
    <s v="16 Septiembre - 4:30 PM"/>
    <x v="0"/>
    <x v="0"/>
    <s v="16"/>
    <x v="2"/>
    <x v="0"/>
    <s v="DEL 13 AL 19"/>
    <n v="1"/>
    <s v=""/>
    <s v=""/>
    <x v="0"/>
    <x v="0"/>
    <x v="0"/>
    <d v="2021-09-16T00:00:00"/>
    <x v="77"/>
    <n v="1"/>
  </r>
  <r>
    <x v="0"/>
    <n v="2138189855"/>
    <s v="16 Septiembre - 3:00 AM"/>
    <x v="0"/>
    <x v="1"/>
    <s v="16"/>
    <x v="2"/>
    <x v="0"/>
    <s v="DEL 13 AL 19"/>
    <n v="1"/>
    <s v=""/>
    <s v=""/>
    <x v="0"/>
    <x v="0"/>
    <x v="0"/>
    <d v="2021-09-16T00:00:00"/>
    <x v="77"/>
    <n v="1"/>
  </r>
  <r>
    <x v="0"/>
    <n v="2138178085"/>
    <s v="16 Septiembre - 1:32 AM"/>
    <x v="0"/>
    <x v="1"/>
    <s v="16"/>
    <x v="2"/>
    <x v="0"/>
    <s v="DEL 13 AL 19"/>
    <n v="1"/>
    <s v=""/>
    <s v=""/>
    <x v="0"/>
    <x v="0"/>
    <x v="0"/>
    <d v="2021-09-16T00:00:00"/>
    <x v="77"/>
    <n v="1"/>
  </r>
  <r>
    <x v="0"/>
    <n v="2138025220"/>
    <s v="17 Septiembre - 11:40 PM"/>
    <x v="0"/>
    <x v="5"/>
    <s v="17"/>
    <x v="2"/>
    <x v="0"/>
    <s v="DEL 13 AL 19"/>
    <n v="1"/>
    <s v=""/>
    <s v=""/>
    <x v="0"/>
    <x v="3"/>
    <x v="1"/>
    <d v="2021-09-17T00:00:00"/>
    <x v="78"/>
    <n v="0"/>
  </r>
  <r>
    <x v="0"/>
    <n v="2138314787"/>
    <s v="17 Septiembre - 11:03 PM"/>
    <x v="0"/>
    <x v="2"/>
    <s v="17"/>
    <x v="2"/>
    <x v="0"/>
    <s v="DEL 13 AL 19"/>
    <n v="1"/>
    <s v=""/>
    <s v=""/>
    <x v="0"/>
    <x v="1"/>
    <x v="1"/>
    <d v="2021-09-17T00:00:00"/>
    <x v="78"/>
    <n v="1"/>
  </r>
  <r>
    <x v="0"/>
    <n v="2138311603"/>
    <s v="17 Septiembre - 10:59 PM"/>
    <x v="0"/>
    <x v="2"/>
    <s v="17"/>
    <x v="2"/>
    <x v="0"/>
    <s v="DEL 13 AL 19"/>
    <n v="1"/>
    <s v=""/>
    <s v=""/>
    <x v="0"/>
    <x v="1"/>
    <x v="1"/>
    <d v="2021-09-17T00:00:00"/>
    <x v="78"/>
    <n v="1"/>
  </r>
  <r>
    <x v="0"/>
    <n v="2138306754"/>
    <s v="17 Septiembre - 9:10 PM"/>
    <x v="0"/>
    <x v="16"/>
    <s v="17"/>
    <x v="2"/>
    <x v="0"/>
    <s v="DEL 13 AL 19"/>
    <n v="1"/>
    <s v=""/>
    <s v=""/>
    <x v="0"/>
    <x v="4"/>
    <x v="1"/>
    <d v="2021-09-17T00:00:00"/>
    <x v="78"/>
    <n v="1"/>
  </r>
  <r>
    <x v="0"/>
    <n v="2138300456"/>
    <s v="17 Septiembre - 8:13 PM"/>
    <x v="0"/>
    <x v="0"/>
    <s v="17"/>
    <x v="2"/>
    <x v="0"/>
    <s v="DEL 13 AL 19"/>
    <n v="1"/>
    <s v=""/>
    <s v=""/>
    <x v="0"/>
    <x v="0"/>
    <x v="1"/>
    <d v="2021-09-17T00:00:00"/>
    <x v="78"/>
    <n v="1"/>
  </r>
  <r>
    <x v="0"/>
    <n v="2138277491"/>
    <s v="17 Septiembre - 6:38 PM"/>
    <x v="0"/>
    <x v="16"/>
    <s v="17"/>
    <x v="2"/>
    <x v="0"/>
    <s v="DEL 13 AL 19"/>
    <n v="1"/>
    <s v=""/>
    <s v=""/>
    <x v="0"/>
    <x v="4"/>
    <x v="1"/>
    <d v="2021-09-17T00:00:00"/>
    <x v="78"/>
    <n v="1"/>
  </r>
  <r>
    <x v="0"/>
    <n v="2138287674"/>
    <s v="17 Septiembre - 6:35 PM"/>
    <x v="0"/>
    <x v="1"/>
    <s v="17"/>
    <x v="2"/>
    <x v="0"/>
    <s v="DEL 13 AL 19"/>
    <n v="1"/>
    <s v=""/>
    <s v=""/>
    <x v="0"/>
    <x v="0"/>
    <x v="1"/>
    <d v="2021-09-17T00:00:00"/>
    <x v="78"/>
    <n v="1"/>
  </r>
  <r>
    <x v="0"/>
    <n v="2138277265"/>
    <s v="17 Septiembre - 6:12 PM"/>
    <x v="0"/>
    <x v="2"/>
    <s v="17"/>
    <x v="2"/>
    <x v="0"/>
    <s v="DEL 13 AL 19"/>
    <n v="1"/>
    <s v=""/>
    <s v=""/>
    <x v="0"/>
    <x v="1"/>
    <x v="1"/>
    <d v="2021-09-17T00:00:00"/>
    <x v="78"/>
    <n v="1"/>
  </r>
  <r>
    <x v="0"/>
    <n v="2138275153"/>
    <s v="17 Septiembre - 4:59 PM"/>
    <x v="0"/>
    <x v="5"/>
    <s v="17"/>
    <x v="2"/>
    <x v="0"/>
    <s v="DEL 13 AL 19"/>
    <n v="1"/>
    <s v=""/>
    <s v=""/>
    <x v="0"/>
    <x v="3"/>
    <x v="1"/>
    <d v="2021-09-17T00:00:00"/>
    <x v="78"/>
    <n v="0"/>
  </r>
  <r>
    <x v="0"/>
    <n v="2138277394"/>
    <s v="17 Septiembre - 4:35 PM"/>
    <x v="1"/>
    <x v="5"/>
    <s v="17"/>
    <x v="2"/>
    <x v="0"/>
    <s v="DEL 13 AL 19"/>
    <n v="1"/>
    <s v=""/>
    <s v=""/>
    <x v="0"/>
    <x v="3"/>
    <x v="1"/>
    <d v="2021-09-17T00:00:00"/>
    <x v="78"/>
    <n v="0"/>
  </r>
  <r>
    <x v="0"/>
    <n v="2138238908"/>
    <s v="17 Septiembre - 12:05 AM"/>
    <x v="0"/>
    <x v="16"/>
    <s v="17"/>
    <x v="2"/>
    <x v="0"/>
    <s v="DEL 13 AL 19"/>
    <n v="1"/>
    <s v=""/>
    <s v=""/>
    <x v="0"/>
    <x v="4"/>
    <x v="1"/>
    <d v="2021-09-17T00:00:00"/>
    <x v="78"/>
    <n v="1"/>
  </r>
  <r>
    <x v="6"/>
    <n v="2138022157"/>
    <s v="13 Septiembre - 11:56 PM"/>
    <x v="0"/>
    <x v="5"/>
    <s v="13"/>
    <x v="2"/>
    <x v="0"/>
    <s v="DEL 13 AL 19"/>
    <n v="1"/>
    <s v=""/>
    <s v=""/>
    <x v="0"/>
    <x v="3"/>
    <x v="4"/>
    <d v="2021-09-13T00:00:00"/>
    <x v="74"/>
    <n v="0"/>
  </r>
  <r>
    <x v="6"/>
    <n v="2138030885"/>
    <s v="13 Septiembre - 11:43 PM"/>
    <x v="0"/>
    <x v="1"/>
    <s v="13"/>
    <x v="2"/>
    <x v="0"/>
    <s v="DEL 13 AL 19"/>
    <n v="1"/>
    <s v=""/>
    <s v=""/>
    <x v="0"/>
    <x v="0"/>
    <x v="4"/>
    <d v="2021-09-13T00:00:00"/>
    <x v="74"/>
    <n v="1"/>
  </r>
  <r>
    <x v="6"/>
    <n v="2138034294"/>
    <s v="13 Septiembre - 11:38 PM"/>
    <x v="0"/>
    <x v="5"/>
    <s v="13"/>
    <x v="2"/>
    <x v="0"/>
    <s v="DEL 13 AL 19"/>
    <n v="1"/>
    <s v=""/>
    <s v=""/>
    <x v="0"/>
    <x v="3"/>
    <x v="4"/>
    <d v="2021-09-13T00:00:00"/>
    <x v="74"/>
    <n v="0"/>
  </r>
  <r>
    <x v="6"/>
    <n v="2138033083"/>
    <s v="13 Septiembre - 11:33 PM"/>
    <x v="0"/>
    <x v="1"/>
    <s v="13"/>
    <x v="2"/>
    <x v="0"/>
    <s v="DEL 13 AL 19"/>
    <n v="1"/>
    <s v=""/>
    <s v=""/>
    <x v="0"/>
    <x v="0"/>
    <x v="4"/>
    <d v="2021-09-13T00:00:00"/>
    <x v="74"/>
    <n v="1"/>
  </r>
  <r>
    <x v="6"/>
    <n v="2138033244"/>
    <s v="13 Septiembre - 11:24 PM"/>
    <x v="0"/>
    <x v="2"/>
    <s v="13"/>
    <x v="2"/>
    <x v="0"/>
    <s v="DEL 13 AL 19"/>
    <n v="1"/>
    <s v=""/>
    <s v=""/>
    <x v="0"/>
    <x v="1"/>
    <x v="4"/>
    <d v="2021-09-13T00:00:00"/>
    <x v="74"/>
    <n v="1"/>
  </r>
  <r>
    <x v="6"/>
    <n v="2138023201"/>
    <s v="13 Septiembre - 9:58 PM"/>
    <x v="0"/>
    <x v="2"/>
    <s v="13"/>
    <x v="2"/>
    <x v="0"/>
    <s v="DEL 13 AL 19"/>
    <n v="1"/>
    <s v=""/>
    <s v=""/>
    <x v="0"/>
    <x v="1"/>
    <x v="4"/>
    <d v="2021-09-13T00:00:00"/>
    <x v="74"/>
    <n v="1"/>
  </r>
  <r>
    <x v="6"/>
    <n v="2138013775"/>
    <s v="13 Septiembre - 6:46 PM"/>
    <x v="0"/>
    <x v="2"/>
    <s v="13"/>
    <x v="2"/>
    <x v="0"/>
    <s v="DEL 13 AL 19"/>
    <n v="1"/>
    <s v=""/>
    <s v=""/>
    <x v="0"/>
    <x v="1"/>
    <x v="4"/>
    <d v="2021-09-13T00:00:00"/>
    <x v="74"/>
    <n v="1"/>
  </r>
  <r>
    <x v="6"/>
    <n v="2138012128"/>
    <s v="13 Septiembre - 6:26 PM"/>
    <x v="0"/>
    <x v="16"/>
    <s v="13"/>
    <x v="2"/>
    <x v="0"/>
    <s v="DEL 13 AL 19"/>
    <n v="1"/>
    <s v=""/>
    <s v=""/>
    <x v="0"/>
    <x v="4"/>
    <x v="4"/>
    <d v="2021-09-13T00:00:00"/>
    <x v="74"/>
    <n v="1"/>
  </r>
  <r>
    <x v="6"/>
    <n v="2138006287"/>
    <s v="13 Septiembre - 5:13 PM"/>
    <x v="0"/>
    <x v="4"/>
    <s v="13"/>
    <x v="2"/>
    <x v="0"/>
    <s v="DEL 13 AL 19"/>
    <n v="1"/>
    <s v=""/>
    <s v=""/>
    <x v="0"/>
    <x v="2"/>
    <x v="4"/>
    <d v="2021-09-13T00:00:00"/>
    <x v="74"/>
    <n v="1"/>
  </r>
  <r>
    <x v="6"/>
    <n v="2138005464"/>
    <s v="13 Septiembre - 4:11 PM"/>
    <x v="0"/>
    <x v="0"/>
    <s v="13"/>
    <x v="2"/>
    <x v="0"/>
    <s v="DEL 13 AL 19"/>
    <n v="1"/>
    <s v=""/>
    <s v=""/>
    <x v="0"/>
    <x v="0"/>
    <x v="4"/>
    <d v="2021-09-13T00:00:00"/>
    <x v="74"/>
    <n v="1"/>
  </r>
  <r>
    <x v="6"/>
    <n v="2137754916"/>
    <s v="13 Septiembre - 3:53 PM"/>
    <x v="0"/>
    <x v="4"/>
    <s v="13"/>
    <x v="2"/>
    <x v="0"/>
    <s v="DEL 13 AL 19"/>
    <n v="1"/>
    <s v=""/>
    <s v=""/>
    <x v="0"/>
    <x v="2"/>
    <x v="4"/>
    <d v="2021-09-13T00:00:00"/>
    <x v="74"/>
    <n v="1"/>
  </r>
  <r>
    <x v="6"/>
    <n v="2138002864"/>
    <s v="13 Septiembre - 2:34 PM"/>
    <x v="0"/>
    <x v="5"/>
    <s v="13"/>
    <x v="2"/>
    <x v="0"/>
    <s v="DEL 13 AL 19"/>
    <n v="1"/>
    <s v=""/>
    <s v=""/>
    <x v="0"/>
    <x v="3"/>
    <x v="4"/>
    <d v="2021-09-13T00:00:00"/>
    <x v="74"/>
    <n v="0"/>
  </r>
  <r>
    <x v="6"/>
    <n v="2137993659"/>
    <s v="13 Septiembre - 3:38 AM"/>
    <x v="0"/>
    <x v="4"/>
    <s v="13"/>
    <x v="2"/>
    <x v="0"/>
    <s v="DEL 13 AL 19"/>
    <n v="1"/>
    <s v=""/>
    <s v=""/>
    <x v="0"/>
    <x v="2"/>
    <x v="4"/>
    <d v="2021-09-13T00:00:00"/>
    <x v="74"/>
    <n v="1"/>
  </r>
  <r>
    <x v="6"/>
    <n v="2137993330"/>
    <s v="13 Septiembre - 3:10 AM"/>
    <x v="0"/>
    <x v="4"/>
    <s v="13"/>
    <x v="2"/>
    <x v="0"/>
    <s v="DEL 13 AL 19"/>
    <n v="1"/>
    <s v=""/>
    <s v=""/>
    <x v="0"/>
    <x v="2"/>
    <x v="4"/>
    <d v="2021-09-13T00:00:00"/>
    <x v="74"/>
    <n v="1"/>
  </r>
  <r>
    <x v="6"/>
    <n v="2137987067"/>
    <s v="13 Septiembre - 2:54 AM"/>
    <x v="0"/>
    <x v="2"/>
    <s v="13"/>
    <x v="2"/>
    <x v="0"/>
    <s v="DEL 13 AL 19"/>
    <n v="1"/>
    <s v=""/>
    <s v=""/>
    <x v="0"/>
    <x v="1"/>
    <x v="4"/>
    <d v="2021-09-13T00:00:00"/>
    <x v="74"/>
    <n v="1"/>
  </r>
  <r>
    <x v="6"/>
    <n v="2137978321"/>
    <s v="13 Septiembre - 2:39 AM"/>
    <x v="0"/>
    <x v="2"/>
    <s v="13"/>
    <x v="2"/>
    <x v="0"/>
    <s v="DEL 13 AL 19"/>
    <n v="1"/>
    <s v=""/>
    <s v=""/>
    <x v="0"/>
    <x v="1"/>
    <x v="4"/>
    <d v="2021-09-13T00:00:00"/>
    <x v="74"/>
    <n v="1"/>
  </r>
  <r>
    <x v="6"/>
    <n v="2137967301"/>
    <s v="13 Septiembre - 2:39 AM"/>
    <x v="0"/>
    <x v="4"/>
    <s v="13"/>
    <x v="2"/>
    <x v="0"/>
    <s v="DEL 13 AL 19"/>
    <n v="1"/>
    <s v=""/>
    <s v=""/>
    <x v="0"/>
    <x v="2"/>
    <x v="4"/>
    <d v="2021-09-13T00:00:00"/>
    <x v="74"/>
    <n v="1"/>
  </r>
  <r>
    <x v="6"/>
    <n v="2137951626"/>
    <s v="13 Septiembre - 2:15 AM"/>
    <x v="0"/>
    <x v="5"/>
    <s v="13"/>
    <x v="2"/>
    <x v="0"/>
    <s v="DEL 13 AL 19"/>
    <n v="1"/>
    <s v=""/>
    <s v=""/>
    <x v="0"/>
    <x v="3"/>
    <x v="4"/>
    <d v="2021-09-13T00:00:00"/>
    <x v="74"/>
    <n v="0"/>
  </r>
  <r>
    <x v="6"/>
    <n v="2137971859"/>
    <s v="13 Septiembre - 1:48 AM"/>
    <x v="0"/>
    <x v="16"/>
    <s v="13"/>
    <x v="2"/>
    <x v="0"/>
    <s v="DEL 13 AL 19"/>
    <n v="1"/>
    <s v=""/>
    <s v=""/>
    <x v="0"/>
    <x v="4"/>
    <x v="4"/>
    <d v="2021-09-13T00:00:00"/>
    <x v="74"/>
    <n v="1"/>
  </r>
  <r>
    <x v="6"/>
    <n v="2137976125"/>
    <s v="13 Septiembre - 1:43 AM"/>
    <x v="0"/>
    <x v="2"/>
    <s v="13"/>
    <x v="2"/>
    <x v="0"/>
    <s v="DEL 13 AL 19"/>
    <n v="1"/>
    <s v=""/>
    <s v=""/>
    <x v="0"/>
    <x v="1"/>
    <x v="4"/>
    <d v="2021-09-13T00:00:00"/>
    <x v="74"/>
    <n v="1"/>
  </r>
  <r>
    <x v="6"/>
    <n v="2137949453"/>
    <s v="13 Septiembre - 1:31 AM"/>
    <x v="0"/>
    <x v="16"/>
    <s v="13"/>
    <x v="2"/>
    <x v="0"/>
    <s v="DEL 13 AL 19"/>
    <n v="1"/>
    <s v=""/>
    <s v=""/>
    <x v="0"/>
    <x v="4"/>
    <x v="4"/>
    <d v="2021-09-13T00:00:00"/>
    <x v="74"/>
    <n v="1"/>
  </r>
  <r>
    <x v="6"/>
    <n v="2137971796"/>
    <s v="13 Septiembre - 1:27 AM"/>
    <x v="0"/>
    <x v="4"/>
    <s v="13"/>
    <x v="2"/>
    <x v="0"/>
    <s v="DEL 13 AL 19"/>
    <n v="1"/>
    <s v=""/>
    <s v=""/>
    <x v="0"/>
    <x v="2"/>
    <x v="4"/>
    <d v="2021-09-13T00:00:00"/>
    <x v="74"/>
    <n v="1"/>
  </r>
  <r>
    <x v="6"/>
    <n v="2137959599"/>
    <s v="13 Septiembre - 1:14 AM"/>
    <x v="0"/>
    <x v="4"/>
    <s v="13"/>
    <x v="2"/>
    <x v="0"/>
    <s v="DEL 13 AL 19"/>
    <n v="1"/>
    <s v=""/>
    <s v=""/>
    <x v="0"/>
    <x v="2"/>
    <x v="4"/>
    <d v="2021-09-13T00:00:00"/>
    <x v="74"/>
    <n v="1"/>
  </r>
  <r>
    <x v="6"/>
    <n v="2137973052"/>
    <s v="13 Septiembre - 1:13 AM"/>
    <x v="0"/>
    <x v="0"/>
    <s v="13"/>
    <x v="2"/>
    <x v="0"/>
    <s v="DEL 13 AL 19"/>
    <n v="1"/>
    <s v=""/>
    <s v=""/>
    <x v="0"/>
    <x v="0"/>
    <x v="4"/>
    <d v="2021-09-13T00:00:00"/>
    <x v="74"/>
    <n v="1"/>
  </r>
  <r>
    <x v="6"/>
    <n v="2137974499"/>
    <s v="13 Septiembre - 1:04 AM"/>
    <x v="0"/>
    <x v="2"/>
    <s v="13"/>
    <x v="2"/>
    <x v="0"/>
    <s v="DEL 13 AL 19"/>
    <n v="1"/>
    <s v=""/>
    <s v=""/>
    <x v="0"/>
    <x v="1"/>
    <x v="4"/>
    <d v="2021-09-13T00:00:00"/>
    <x v="74"/>
    <n v="1"/>
  </r>
  <r>
    <x v="6"/>
    <n v="2137966014"/>
    <s v="13 Septiembre - 12:13 AM"/>
    <x v="0"/>
    <x v="5"/>
    <s v="13"/>
    <x v="2"/>
    <x v="0"/>
    <s v="DEL 13 AL 19"/>
    <n v="1"/>
    <s v=""/>
    <s v=""/>
    <x v="0"/>
    <x v="3"/>
    <x v="4"/>
    <d v="2021-09-13T00:00:00"/>
    <x v="74"/>
    <n v="0"/>
  </r>
  <r>
    <x v="6"/>
    <n v="2138099535"/>
    <s v="14 Septiembre - 11:59 PM"/>
    <x v="1"/>
    <x v="16"/>
    <s v="14"/>
    <x v="2"/>
    <x v="0"/>
    <s v="DEL 13 AL 19"/>
    <n v="1"/>
    <s v=""/>
    <s v=""/>
    <x v="0"/>
    <x v="4"/>
    <x v="5"/>
    <d v="2021-09-14T00:00:00"/>
    <x v="75"/>
    <n v="1"/>
  </r>
  <r>
    <x v="6"/>
    <n v="2138087344"/>
    <s v="14 Septiembre - 11:48 PM"/>
    <x v="0"/>
    <x v="2"/>
    <s v="14"/>
    <x v="2"/>
    <x v="0"/>
    <s v="DEL 13 AL 19"/>
    <n v="1"/>
    <s v=""/>
    <s v=""/>
    <x v="0"/>
    <x v="1"/>
    <x v="5"/>
    <d v="2021-09-14T00:00:00"/>
    <x v="75"/>
    <n v="1"/>
  </r>
  <r>
    <x v="6"/>
    <n v="2138093247"/>
    <s v="14 Septiembre - 10:38 PM"/>
    <x v="0"/>
    <x v="2"/>
    <s v="14"/>
    <x v="2"/>
    <x v="0"/>
    <s v="DEL 13 AL 19"/>
    <n v="1"/>
    <s v=""/>
    <s v=""/>
    <x v="0"/>
    <x v="1"/>
    <x v="5"/>
    <d v="2021-09-14T00:00:00"/>
    <x v="75"/>
    <n v="1"/>
  </r>
  <r>
    <x v="6"/>
    <n v="2138088911"/>
    <s v="14 Septiembre - 10:09 PM"/>
    <x v="0"/>
    <x v="16"/>
    <s v="14"/>
    <x v="2"/>
    <x v="0"/>
    <s v="DEL 13 AL 19"/>
    <n v="1"/>
    <s v=""/>
    <s v=""/>
    <x v="0"/>
    <x v="4"/>
    <x v="5"/>
    <d v="2021-09-14T00:00:00"/>
    <x v="75"/>
    <n v="1"/>
  </r>
  <r>
    <x v="6"/>
    <n v="2138090884"/>
    <s v="14 Septiembre - 9:55 PM"/>
    <x v="0"/>
    <x v="2"/>
    <s v="14"/>
    <x v="2"/>
    <x v="0"/>
    <s v="DEL 13 AL 19"/>
    <n v="1"/>
    <s v=""/>
    <s v=""/>
    <x v="0"/>
    <x v="1"/>
    <x v="5"/>
    <d v="2021-09-14T00:00:00"/>
    <x v="75"/>
    <n v="1"/>
  </r>
  <r>
    <x v="6"/>
    <n v="2138089155"/>
    <s v="14 Septiembre - 9:24 PM"/>
    <x v="0"/>
    <x v="0"/>
    <s v="14"/>
    <x v="2"/>
    <x v="0"/>
    <s v="DEL 13 AL 19"/>
    <n v="1"/>
    <s v=""/>
    <s v=""/>
    <x v="0"/>
    <x v="0"/>
    <x v="5"/>
    <d v="2021-09-14T00:00:00"/>
    <x v="75"/>
    <n v="1"/>
  </r>
  <r>
    <x v="6"/>
    <n v="2138071404"/>
    <s v="14 Septiembre - 8:16 PM"/>
    <x v="0"/>
    <x v="0"/>
    <s v="14"/>
    <x v="2"/>
    <x v="0"/>
    <s v="DEL 13 AL 19"/>
    <n v="1"/>
    <s v=""/>
    <s v=""/>
    <x v="0"/>
    <x v="0"/>
    <x v="5"/>
    <d v="2021-09-14T00:00:00"/>
    <x v="75"/>
    <n v="1"/>
  </r>
  <r>
    <x v="6"/>
    <n v="2138081196"/>
    <s v="14 Septiembre - 7:52 PM"/>
    <x v="0"/>
    <x v="0"/>
    <s v="14"/>
    <x v="2"/>
    <x v="0"/>
    <s v="DEL 13 AL 19"/>
    <n v="1"/>
    <s v=""/>
    <s v=""/>
    <x v="0"/>
    <x v="0"/>
    <x v="5"/>
    <d v="2021-09-14T00:00:00"/>
    <x v="75"/>
    <n v="1"/>
  </r>
  <r>
    <x v="6"/>
    <n v="2138078315"/>
    <s v="14 Septiembre - 7:06 PM"/>
    <x v="0"/>
    <x v="0"/>
    <s v="14"/>
    <x v="2"/>
    <x v="0"/>
    <s v="DEL 13 AL 19"/>
    <n v="1"/>
    <s v=""/>
    <s v=""/>
    <x v="0"/>
    <x v="0"/>
    <x v="5"/>
    <d v="2021-09-14T00:00:00"/>
    <x v="75"/>
    <n v="1"/>
  </r>
  <r>
    <x v="6"/>
    <n v="2136781625"/>
    <s v="14 Septiembre - 5:53 PM"/>
    <x v="0"/>
    <x v="5"/>
    <s v="14"/>
    <x v="2"/>
    <x v="0"/>
    <s v="DEL 13 AL 19"/>
    <n v="1"/>
    <s v=""/>
    <s v=""/>
    <x v="0"/>
    <x v="3"/>
    <x v="5"/>
    <d v="2021-09-14T00:00:00"/>
    <x v="75"/>
    <n v="0"/>
  </r>
  <r>
    <x v="6"/>
    <n v="2138051310"/>
    <s v="14 Septiembre - 5:41 PM"/>
    <x v="0"/>
    <x v="2"/>
    <s v="14"/>
    <x v="2"/>
    <x v="0"/>
    <s v="DEL 13 AL 19"/>
    <n v="1"/>
    <s v=""/>
    <s v=""/>
    <x v="0"/>
    <x v="1"/>
    <x v="5"/>
    <d v="2021-09-14T00:00:00"/>
    <x v="75"/>
    <n v="1"/>
  </r>
  <r>
    <x v="6"/>
    <n v="2138065520"/>
    <s v="14 Septiembre - 5:22 PM"/>
    <x v="0"/>
    <x v="2"/>
    <s v="14"/>
    <x v="2"/>
    <x v="0"/>
    <s v="DEL 13 AL 19"/>
    <n v="1"/>
    <s v=""/>
    <s v=""/>
    <x v="0"/>
    <x v="1"/>
    <x v="5"/>
    <d v="2021-09-14T00:00:00"/>
    <x v="75"/>
    <n v="1"/>
  </r>
  <r>
    <x v="6"/>
    <n v="2138063967"/>
    <s v="14 Septiembre - 4:13 PM"/>
    <x v="0"/>
    <x v="1"/>
    <s v="14"/>
    <x v="2"/>
    <x v="0"/>
    <s v="DEL 13 AL 19"/>
    <n v="1"/>
    <s v=""/>
    <s v=""/>
    <x v="0"/>
    <x v="0"/>
    <x v="5"/>
    <d v="2021-09-14T00:00:00"/>
    <x v="75"/>
    <n v="1"/>
  </r>
  <r>
    <x v="6"/>
    <n v="2138031016"/>
    <s v="14 Septiembre - 2:11 PM"/>
    <x v="0"/>
    <x v="2"/>
    <s v="14"/>
    <x v="2"/>
    <x v="0"/>
    <s v="DEL 13 AL 19"/>
    <n v="1"/>
    <s v=""/>
    <s v=""/>
    <x v="0"/>
    <x v="1"/>
    <x v="5"/>
    <d v="2021-09-14T00:00:00"/>
    <x v="75"/>
    <n v="1"/>
  </r>
  <r>
    <x v="6"/>
    <n v="2138030064"/>
    <s v="14 Septiembre - 4:22 AM"/>
    <x v="0"/>
    <x v="2"/>
    <s v="14"/>
    <x v="2"/>
    <x v="0"/>
    <s v="DEL 13 AL 19"/>
    <n v="1"/>
    <s v=""/>
    <s v=""/>
    <x v="0"/>
    <x v="1"/>
    <x v="5"/>
    <d v="2021-09-14T00:00:00"/>
    <x v="75"/>
    <n v="1"/>
  </r>
  <r>
    <x v="6"/>
    <n v="2138044068"/>
    <s v="14 Septiembre - 2:53 AM"/>
    <x v="0"/>
    <x v="2"/>
    <s v="14"/>
    <x v="2"/>
    <x v="0"/>
    <s v="DEL 13 AL 19"/>
    <n v="1"/>
    <s v=""/>
    <s v=""/>
    <x v="0"/>
    <x v="1"/>
    <x v="5"/>
    <d v="2021-09-14T00:00:00"/>
    <x v="75"/>
    <n v="1"/>
  </r>
  <r>
    <x v="6"/>
    <n v="2137384892"/>
    <s v="14 Septiembre - 2:47 AM"/>
    <x v="0"/>
    <x v="5"/>
    <s v="14"/>
    <x v="2"/>
    <x v="0"/>
    <s v="DEL 13 AL 19"/>
    <n v="1"/>
    <s v=""/>
    <s v=""/>
    <x v="0"/>
    <x v="3"/>
    <x v="5"/>
    <d v="2021-09-14T00:00:00"/>
    <x v="75"/>
    <n v="0"/>
  </r>
  <r>
    <x v="6"/>
    <n v="2138047815"/>
    <s v="14 Septiembre - 2:36 AM"/>
    <x v="0"/>
    <x v="2"/>
    <s v="14"/>
    <x v="2"/>
    <x v="0"/>
    <s v="DEL 13 AL 19"/>
    <n v="1"/>
    <s v=""/>
    <s v=""/>
    <x v="0"/>
    <x v="1"/>
    <x v="5"/>
    <d v="2021-09-14T00:00:00"/>
    <x v="75"/>
    <n v="1"/>
  </r>
  <r>
    <x v="6"/>
    <n v="2138051334"/>
    <s v="14 Septiembre - 2:32 AM"/>
    <x v="0"/>
    <x v="1"/>
    <s v="14"/>
    <x v="2"/>
    <x v="0"/>
    <s v="DEL 13 AL 19"/>
    <n v="1"/>
    <s v=""/>
    <s v=""/>
    <x v="0"/>
    <x v="0"/>
    <x v="5"/>
    <d v="2021-09-14T00:00:00"/>
    <x v="75"/>
    <n v="1"/>
  </r>
  <r>
    <x v="6"/>
    <n v="2138039324"/>
    <s v="14 Septiembre - 2:24 AM"/>
    <x v="0"/>
    <x v="2"/>
    <s v="14"/>
    <x v="2"/>
    <x v="0"/>
    <s v="DEL 13 AL 19"/>
    <n v="1"/>
    <s v=""/>
    <s v=""/>
    <x v="0"/>
    <x v="1"/>
    <x v="5"/>
    <d v="2021-09-14T00:00:00"/>
    <x v="75"/>
    <n v="1"/>
  </r>
  <r>
    <x v="6"/>
    <n v="2137738879"/>
    <s v="14 Septiembre - 1:32 AM"/>
    <x v="0"/>
    <x v="5"/>
    <s v="14"/>
    <x v="2"/>
    <x v="0"/>
    <s v="DEL 13 AL 19"/>
    <n v="1"/>
    <s v=""/>
    <s v=""/>
    <x v="0"/>
    <x v="3"/>
    <x v="5"/>
    <d v="2021-09-14T00:00:00"/>
    <x v="75"/>
    <n v="0"/>
  </r>
  <r>
    <x v="6"/>
    <n v="2138026934"/>
    <s v="14 Septiembre - 1:31 AM"/>
    <x v="2"/>
    <x v="11"/>
    <s v="14"/>
    <x v="2"/>
    <x v="0"/>
    <s v="DEL 13 AL 19"/>
    <s v=""/>
    <s v=""/>
    <n v="1"/>
    <x v="1"/>
    <x v="1"/>
    <x v="5"/>
    <d v="2021-09-14T00:00:00"/>
    <x v="75"/>
    <n v="1"/>
  </r>
  <r>
    <x v="6"/>
    <n v="2138158926"/>
    <s v="15 Septiembre - 11:50 PM"/>
    <x v="0"/>
    <x v="5"/>
    <s v="15"/>
    <x v="2"/>
    <x v="0"/>
    <s v="DEL 13 AL 19"/>
    <n v="1"/>
    <s v=""/>
    <s v=""/>
    <x v="0"/>
    <x v="3"/>
    <x v="6"/>
    <d v="2021-09-15T00:00:00"/>
    <x v="76"/>
    <n v="0"/>
  </r>
  <r>
    <x v="6"/>
    <n v="2138162061"/>
    <s v="15 Septiembre - 11:40 PM"/>
    <x v="4"/>
    <x v="10"/>
    <s v="15"/>
    <x v="2"/>
    <x v="0"/>
    <s v="DEL 13 AL 19"/>
    <s v=""/>
    <n v="1"/>
    <s v=""/>
    <x v="1"/>
    <x v="0"/>
    <x v="6"/>
    <d v="2021-09-15T00:00:00"/>
    <x v="76"/>
    <n v="1"/>
  </r>
  <r>
    <x v="6"/>
    <n v="2138161820"/>
    <s v="15 Septiembre - 11:12 PM"/>
    <x v="0"/>
    <x v="16"/>
    <s v="15"/>
    <x v="2"/>
    <x v="0"/>
    <s v="DEL 13 AL 19"/>
    <n v="1"/>
    <s v=""/>
    <s v=""/>
    <x v="0"/>
    <x v="4"/>
    <x v="6"/>
    <d v="2021-09-15T00:00:00"/>
    <x v="76"/>
    <n v="1"/>
  </r>
  <r>
    <x v="6"/>
    <n v="2138160631"/>
    <s v="15 Septiembre - 11:01 PM"/>
    <x v="0"/>
    <x v="1"/>
    <s v="15"/>
    <x v="2"/>
    <x v="0"/>
    <s v="DEL 13 AL 19"/>
    <n v="1"/>
    <s v=""/>
    <s v=""/>
    <x v="0"/>
    <x v="0"/>
    <x v="6"/>
    <d v="2021-09-15T00:00:00"/>
    <x v="76"/>
    <n v="1"/>
  </r>
  <r>
    <x v="6"/>
    <n v="2138160879"/>
    <s v="15 Septiembre - 10:53 PM"/>
    <x v="0"/>
    <x v="2"/>
    <s v="15"/>
    <x v="2"/>
    <x v="0"/>
    <s v="DEL 13 AL 19"/>
    <n v="1"/>
    <s v=""/>
    <s v=""/>
    <x v="0"/>
    <x v="1"/>
    <x v="6"/>
    <d v="2021-09-15T00:00:00"/>
    <x v="76"/>
    <n v="1"/>
  </r>
  <r>
    <x v="6"/>
    <n v="2138156226"/>
    <s v="15 Septiembre - 10:13 PM"/>
    <x v="0"/>
    <x v="0"/>
    <s v="15"/>
    <x v="2"/>
    <x v="0"/>
    <s v="DEL 13 AL 19"/>
    <n v="1"/>
    <s v=""/>
    <s v=""/>
    <x v="0"/>
    <x v="0"/>
    <x v="6"/>
    <d v="2021-09-15T00:00:00"/>
    <x v="76"/>
    <n v="1"/>
  </r>
  <r>
    <x v="6"/>
    <n v="2138146319"/>
    <s v="15 Septiembre - 9:47 PM"/>
    <x v="0"/>
    <x v="5"/>
    <s v="15"/>
    <x v="2"/>
    <x v="0"/>
    <s v="DEL 13 AL 19"/>
    <n v="1"/>
    <s v=""/>
    <s v=""/>
    <x v="0"/>
    <x v="3"/>
    <x v="6"/>
    <d v="2021-09-15T00:00:00"/>
    <x v="76"/>
    <n v="0"/>
  </r>
  <r>
    <x v="6"/>
    <n v="2138153897"/>
    <s v="15 Septiembre - 9:29 PM"/>
    <x v="0"/>
    <x v="1"/>
    <s v="15"/>
    <x v="2"/>
    <x v="0"/>
    <s v="DEL 13 AL 19"/>
    <n v="1"/>
    <s v=""/>
    <s v=""/>
    <x v="0"/>
    <x v="0"/>
    <x v="6"/>
    <d v="2021-09-15T00:00:00"/>
    <x v="76"/>
    <n v="1"/>
  </r>
  <r>
    <x v="6"/>
    <n v="2138154319"/>
    <s v="15 Septiembre - 9:21 PM"/>
    <x v="0"/>
    <x v="0"/>
    <s v="15"/>
    <x v="2"/>
    <x v="0"/>
    <s v="DEL 13 AL 19"/>
    <n v="1"/>
    <s v=""/>
    <s v=""/>
    <x v="0"/>
    <x v="0"/>
    <x v="6"/>
    <d v="2021-09-15T00:00:00"/>
    <x v="76"/>
    <n v="1"/>
  </r>
  <r>
    <x v="6"/>
    <n v="2138154420"/>
    <s v="15 Septiembre - 8:59 PM"/>
    <x v="1"/>
    <x v="8"/>
    <s v="15"/>
    <x v="2"/>
    <x v="0"/>
    <s v="DEL 13 AL 19"/>
    <n v="1"/>
    <s v=""/>
    <s v=""/>
    <x v="0"/>
    <x v="1"/>
    <x v="6"/>
    <d v="2021-09-15T00:00:00"/>
    <x v="76"/>
    <n v="1"/>
  </r>
  <r>
    <x v="6"/>
    <n v="2138150492"/>
    <s v="15 Septiembre - 8:40 PM"/>
    <x v="0"/>
    <x v="5"/>
    <s v="15"/>
    <x v="2"/>
    <x v="0"/>
    <s v="DEL 13 AL 19"/>
    <n v="1"/>
    <s v=""/>
    <s v=""/>
    <x v="0"/>
    <x v="3"/>
    <x v="6"/>
    <d v="2021-09-15T00:00:00"/>
    <x v="76"/>
    <n v="0"/>
  </r>
  <r>
    <x v="6"/>
    <n v="2138150203"/>
    <s v="15 Septiembre - 8:16 PM"/>
    <x v="0"/>
    <x v="5"/>
    <s v="15"/>
    <x v="2"/>
    <x v="0"/>
    <s v="DEL 13 AL 19"/>
    <n v="1"/>
    <s v=""/>
    <s v=""/>
    <x v="0"/>
    <x v="3"/>
    <x v="6"/>
    <d v="2021-09-15T00:00:00"/>
    <x v="76"/>
    <n v="0"/>
  </r>
  <r>
    <x v="6"/>
    <n v="2138141885"/>
    <s v="15 Septiembre - 7:47 PM"/>
    <x v="0"/>
    <x v="16"/>
    <s v="15"/>
    <x v="2"/>
    <x v="0"/>
    <s v="DEL 13 AL 19"/>
    <n v="1"/>
    <s v=""/>
    <s v=""/>
    <x v="0"/>
    <x v="4"/>
    <x v="6"/>
    <d v="2021-09-15T00:00:00"/>
    <x v="76"/>
    <n v="1"/>
  </r>
  <r>
    <x v="6"/>
    <n v="2138144545"/>
    <s v="15 Septiembre - 7:16 PM"/>
    <x v="0"/>
    <x v="5"/>
    <s v="15"/>
    <x v="2"/>
    <x v="0"/>
    <s v="DEL 13 AL 19"/>
    <n v="1"/>
    <s v=""/>
    <s v=""/>
    <x v="0"/>
    <x v="3"/>
    <x v="6"/>
    <d v="2021-09-15T00:00:00"/>
    <x v="76"/>
    <n v="0"/>
  </r>
  <r>
    <x v="6"/>
    <n v="2138132658"/>
    <s v="15 Septiembre - 5:30 PM"/>
    <x v="0"/>
    <x v="2"/>
    <s v="15"/>
    <x v="2"/>
    <x v="0"/>
    <s v="DEL 13 AL 19"/>
    <n v="1"/>
    <s v=""/>
    <s v=""/>
    <x v="0"/>
    <x v="1"/>
    <x v="6"/>
    <d v="2021-09-15T00:00:00"/>
    <x v="76"/>
    <n v="1"/>
  </r>
  <r>
    <x v="6"/>
    <n v="2138131857"/>
    <s v="15 Septiembre - 5:11 PM"/>
    <x v="3"/>
    <x v="5"/>
    <s v="15"/>
    <x v="2"/>
    <x v="0"/>
    <s v="DEL 13 AL 19"/>
    <s v=""/>
    <n v="1"/>
    <s v=""/>
    <x v="1"/>
    <x v="3"/>
    <x v="6"/>
    <d v="2021-09-15T00:00:00"/>
    <x v="76"/>
    <n v="0"/>
  </r>
  <r>
    <x v="6"/>
    <n v="2138129357"/>
    <s v="15 Septiembre - 3:48 PM"/>
    <x v="0"/>
    <x v="1"/>
    <s v="15"/>
    <x v="2"/>
    <x v="0"/>
    <s v="DEL 13 AL 19"/>
    <n v="1"/>
    <s v=""/>
    <s v=""/>
    <x v="0"/>
    <x v="0"/>
    <x v="6"/>
    <d v="2021-09-15T00:00:00"/>
    <x v="76"/>
    <n v="1"/>
  </r>
  <r>
    <x v="6"/>
    <n v="2138129510"/>
    <s v="15 Septiembre - 3:32 PM"/>
    <x v="0"/>
    <x v="1"/>
    <s v="15"/>
    <x v="2"/>
    <x v="0"/>
    <s v="DEL 13 AL 19"/>
    <n v="1"/>
    <s v=""/>
    <s v=""/>
    <x v="0"/>
    <x v="0"/>
    <x v="6"/>
    <d v="2021-09-15T00:00:00"/>
    <x v="76"/>
    <n v="1"/>
  </r>
  <r>
    <x v="6"/>
    <n v="2138128853"/>
    <s v="15 Septiembre - 2:58 PM"/>
    <x v="0"/>
    <x v="2"/>
    <s v="15"/>
    <x v="2"/>
    <x v="0"/>
    <s v="DEL 13 AL 19"/>
    <n v="1"/>
    <s v=""/>
    <s v=""/>
    <x v="0"/>
    <x v="1"/>
    <x v="6"/>
    <d v="2021-09-15T00:00:00"/>
    <x v="76"/>
    <n v="1"/>
  </r>
  <r>
    <x v="6"/>
    <n v="2137986105"/>
    <s v="15 Septiembre - 5:12 AM"/>
    <x v="0"/>
    <x v="4"/>
    <s v="15"/>
    <x v="2"/>
    <x v="0"/>
    <s v="DEL 13 AL 19"/>
    <n v="1"/>
    <s v=""/>
    <s v=""/>
    <x v="0"/>
    <x v="2"/>
    <x v="6"/>
    <d v="2021-09-15T00:00:00"/>
    <x v="76"/>
    <n v="1"/>
  </r>
  <r>
    <x v="6"/>
    <n v="2138120949"/>
    <s v="15 Septiembre - 4:54 AM"/>
    <x v="0"/>
    <x v="4"/>
    <s v="15"/>
    <x v="2"/>
    <x v="0"/>
    <s v="DEL 13 AL 19"/>
    <n v="1"/>
    <s v=""/>
    <s v=""/>
    <x v="0"/>
    <x v="2"/>
    <x v="6"/>
    <d v="2021-09-15T00:00:00"/>
    <x v="76"/>
    <n v="1"/>
  </r>
  <r>
    <x v="6"/>
    <n v="2138118988"/>
    <s v="15 Septiembre - 3:03 AM"/>
    <x v="0"/>
    <x v="2"/>
    <s v="15"/>
    <x v="2"/>
    <x v="0"/>
    <s v="DEL 13 AL 19"/>
    <n v="1"/>
    <s v=""/>
    <s v=""/>
    <x v="0"/>
    <x v="1"/>
    <x v="6"/>
    <d v="2021-09-15T00:00:00"/>
    <x v="76"/>
    <n v="1"/>
  </r>
  <r>
    <x v="6"/>
    <n v="2138116232"/>
    <s v="15 Septiembre - 2:41 AM"/>
    <x v="0"/>
    <x v="4"/>
    <s v="15"/>
    <x v="2"/>
    <x v="0"/>
    <s v="DEL 13 AL 19"/>
    <n v="1"/>
    <s v=""/>
    <s v=""/>
    <x v="0"/>
    <x v="2"/>
    <x v="6"/>
    <d v="2021-09-15T00:00:00"/>
    <x v="76"/>
    <n v="1"/>
  </r>
  <r>
    <x v="6"/>
    <n v="2138112072"/>
    <s v="15 Septiembre - 2:02 AM"/>
    <x v="0"/>
    <x v="0"/>
    <s v="15"/>
    <x v="2"/>
    <x v="0"/>
    <s v="DEL 13 AL 19"/>
    <n v="1"/>
    <s v=""/>
    <s v=""/>
    <x v="0"/>
    <x v="0"/>
    <x v="6"/>
    <d v="2021-09-15T00:00:00"/>
    <x v="76"/>
    <n v="1"/>
  </r>
  <r>
    <x v="6"/>
    <n v="2138111095"/>
    <s v="15 Septiembre - 1:58 AM"/>
    <x v="0"/>
    <x v="5"/>
    <s v="15"/>
    <x v="2"/>
    <x v="0"/>
    <s v="DEL 13 AL 19"/>
    <n v="1"/>
    <s v=""/>
    <s v=""/>
    <x v="0"/>
    <x v="3"/>
    <x v="6"/>
    <d v="2021-09-15T00:00:00"/>
    <x v="76"/>
    <n v="0"/>
  </r>
  <r>
    <x v="6"/>
    <n v="2138094413"/>
    <s v="15 Septiembre - 1:41 AM"/>
    <x v="0"/>
    <x v="2"/>
    <s v="15"/>
    <x v="2"/>
    <x v="0"/>
    <s v="DEL 13 AL 19"/>
    <n v="1"/>
    <s v=""/>
    <s v=""/>
    <x v="0"/>
    <x v="1"/>
    <x v="6"/>
    <d v="2021-09-15T00:00:00"/>
    <x v="76"/>
    <n v="1"/>
  </r>
  <r>
    <x v="6"/>
    <n v="2138102312"/>
    <s v="15 Septiembre - 1:25 AM"/>
    <x v="0"/>
    <x v="1"/>
    <s v="15"/>
    <x v="2"/>
    <x v="0"/>
    <s v="DEL 13 AL 19"/>
    <n v="1"/>
    <s v=""/>
    <s v=""/>
    <x v="0"/>
    <x v="0"/>
    <x v="6"/>
    <d v="2021-09-15T00:00:00"/>
    <x v="76"/>
    <n v="1"/>
  </r>
  <r>
    <x v="6"/>
    <n v="2138107696"/>
    <s v="15 Septiembre - 1:19 AM"/>
    <x v="0"/>
    <x v="5"/>
    <s v="15"/>
    <x v="2"/>
    <x v="0"/>
    <s v="DEL 13 AL 19"/>
    <n v="1"/>
    <s v=""/>
    <s v=""/>
    <x v="0"/>
    <x v="3"/>
    <x v="6"/>
    <d v="2021-09-15T00:00:00"/>
    <x v="76"/>
    <n v="0"/>
  </r>
  <r>
    <x v="6"/>
    <n v="2138100402"/>
    <s v="15 Septiembre - 12:54 AM"/>
    <x v="0"/>
    <x v="16"/>
    <s v="15"/>
    <x v="2"/>
    <x v="0"/>
    <s v="DEL 13 AL 19"/>
    <n v="1"/>
    <s v=""/>
    <s v=""/>
    <x v="0"/>
    <x v="4"/>
    <x v="6"/>
    <d v="2021-09-15T00:00:00"/>
    <x v="76"/>
    <n v="1"/>
  </r>
  <r>
    <x v="6"/>
    <n v="2138100855"/>
    <s v="15 Septiembre - 12:52 AM"/>
    <x v="0"/>
    <x v="2"/>
    <s v="15"/>
    <x v="2"/>
    <x v="0"/>
    <s v="DEL 13 AL 19"/>
    <n v="1"/>
    <s v=""/>
    <s v=""/>
    <x v="0"/>
    <x v="1"/>
    <x v="6"/>
    <d v="2021-09-15T00:00:00"/>
    <x v="76"/>
    <n v="1"/>
  </r>
  <r>
    <x v="6"/>
    <n v="2138238962"/>
    <s v="16 Septiembre - 11:44 PM"/>
    <x v="0"/>
    <x v="5"/>
    <s v="16"/>
    <x v="2"/>
    <x v="0"/>
    <s v="DEL 13 AL 19"/>
    <n v="1"/>
    <s v=""/>
    <s v=""/>
    <x v="0"/>
    <x v="3"/>
    <x v="0"/>
    <d v="2021-09-16T00:00:00"/>
    <x v="77"/>
    <n v="0"/>
  </r>
  <r>
    <x v="6"/>
    <n v="2137952290"/>
    <s v="16 Septiembre - 11:05 PM"/>
    <x v="4"/>
    <x v="5"/>
    <s v="16"/>
    <x v="2"/>
    <x v="0"/>
    <s v="DEL 13 AL 19"/>
    <s v=""/>
    <n v="1"/>
    <s v=""/>
    <x v="1"/>
    <x v="3"/>
    <x v="0"/>
    <d v="2021-09-16T00:00:00"/>
    <x v="77"/>
    <n v="0"/>
  </r>
  <r>
    <x v="6"/>
    <n v="2138230386"/>
    <s v="16 Septiembre - 10:45 PM"/>
    <x v="0"/>
    <x v="1"/>
    <s v="16"/>
    <x v="2"/>
    <x v="0"/>
    <s v="DEL 13 AL 19"/>
    <n v="1"/>
    <s v=""/>
    <s v=""/>
    <x v="0"/>
    <x v="0"/>
    <x v="0"/>
    <d v="2021-09-16T00:00:00"/>
    <x v="77"/>
    <n v="1"/>
  </r>
  <r>
    <x v="6"/>
    <n v="2138231863"/>
    <s v="16 Septiembre - 10:23 PM"/>
    <x v="0"/>
    <x v="2"/>
    <s v="16"/>
    <x v="2"/>
    <x v="0"/>
    <s v="DEL 13 AL 19"/>
    <n v="1"/>
    <s v=""/>
    <s v=""/>
    <x v="0"/>
    <x v="1"/>
    <x v="0"/>
    <d v="2021-09-16T00:00:00"/>
    <x v="77"/>
    <n v="1"/>
  </r>
  <r>
    <x v="6"/>
    <n v="2138231216"/>
    <s v="16 Septiembre - 10:10 PM"/>
    <x v="0"/>
    <x v="1"/>
    <s v="16"/>
    <x v="2"/>
    <x v="0"/>
    <s v="DEL 13 AL 19"/>
    <n v="1"/>
    <s v=""/>
    <s v=""/>
    <x v="0"/>
    <x v="0"/>
    <x v="0"/>
    <d v="2021-09-16T00:00:00"/>
    <x v="77"/>
    <n v="1"/>
  </r>
  <r>
    <x v="6"/>
    <n v="2138221643"/>
    <s v="16 Septiembre - 8:41 PM"/>
    <x v="1"/>
    <x v="8"/>
    <s v="16"/>
    <x v="2"/>
    <x v="0"/>
    <s v="DEL 13 AL 19"/>
    <n v="1"/>
    <s v=""/>
    <s v=""/>
    <x v="0"/>
    <x v="1"/>
    <x v="0"/>
    <d v="2021-09-16T00:00:00"/>
    <x v="77"/>
    <n v="1"/>
  </r>
  <r>
    <x v="6"/>
    <n v="2138166683"/>
    <s v="16 Septiembre - 8:20 PM"/>
    <x v="2"/>
    <x v="11"/>
    <s v="16"/>
    <x v="2"/>
    <x v="0"/>
    <s v="DEL 13 AL 19"/>
    <s v=""/>
    <s v=""/>
    <n v="1"/>
    <x v="1"/>
    <x v="1"/>
    <x v="0"/>
    <d v="2021-09-16T00:00:00"/>
    <x v="77"/>
    <n v="1"/>
  </r>
  <r>
    <x v="6"/>
    <n v="2138220488"/>
    <s v="16 Septiembre - 8:09 PM"/>
    <x v="0"/>
    <x v="1"/>
    <s v="16"/>
    <x v="2"/>
    <x v="0"/>
    <s v="DEL 13 AL 19"/>
    <n v="1"/>
    <s v=""/>
    <s v=""/>
    <x v="0"/>
    <x v="0"/>
    <x v="0"/>
    <d v="2021-09-16T00:00:00"/>
    <x v="77"/>
    <n v="1"/>
  </r>
  <r>
    <x v="6"/>
    <n v="2138200434"/>
    <s v="16 Septiembre - 7:52 PM"/>
    <x v="1"/>
    <x v="7"/>
    <s v="16"/>
    <x v="2"/>
    <x v="0"/>
    <s v="DEL 13 AL 19"/>
    <n v="1"/>
    <s v=""/>
    <s v=""/>
    <x v="0"/>
    <x v="0"/>
    <x v="0"/>
    <d v="2021-09-16T00:00:00"/>
    <x v="77"/>
    <n v="1"/>
  </r>
  <r>
    <x v="6"/>
    <n v="2138218498"/>
    <s v="16 Septiembre - 7:40 PM"/>
    <x v="0"/>
    <x v="4"/>
    <s v="16"/>
    <x v="2"/>
    <x v="0"/>
    <s v="DEL 13 AL 19"/>
    <n v="1"/>
    <s v=""/>
    <s v=""/>
    <x v="0"/>
    <x v="2"/>
    <x v="0"/>
    <d v="2021-09-16T00:00:00"/>
    <x v="77"/>
    <n v="1"/>
  </r>
  <r>
    <x v="6"/>
    <n v="2138219076"/>
    <s v="16 Septiembre - 7:37 PM"/>
    <x v="0"/>
    <x v="5"/>
    <s v="16"/>
    <x v="2"/>
    <x v="0"/>
    <s v="DEL 13 AL 19"/>
    <n v="1"/>
    <s v=""/>
    <s v=""/>
    <x v="0"/>
    <x v="3"/>
    <x v="0"/>
    <d v="2021-09-16T00:00:00"/>
    <x v="77"/>
    <n v="0"/>
  </r>
  <r>
    <x v="6"/>
    <n v="2138212036"/>
    <s v="16 Septiembre - 7:07 PM"/>
    <x v="0"/>
    <x v="16"/>
    <s v="16"/>
    <x v="2"/>
    <x v="0"/>
    <s v="DEL 13 AL 19"/>
    <n v="1"/>
    <s v=""/>
    <s v=""/>
    <x v="0"/>
    <x v="4"/>
    <x v="0"/>
    <d v="2021-09-16T00:00:00"/>
    <x v="77"/>
    <n v="1"/>
  </r>
  <r>
    <x v="6"/>
    <n v="2138087610"/>
    <s v="16 Septiembre - 7:05 PM"/>
    <x v="0"/>
    <x v="5"/>
    <s v="16"/>
    <x v="2"/>
    <x v="0"/>
    <s v="DEL 13 AL 19"/>
    <n v="1"/>
    <s v=""/>
    <s v=""/>
    <x v="0"/>
    <x v="3"/>
    <x v="0"/>
    <d v="2021-09-16T00:00:00"/>
    <x v="77"/>
    <n v="0"/>
  </r>
  <r>
    <x v="6"/>
    <n v="2138211823"/>
    <s v="16 Septiembre - 7:04 PM"/>
    <x v="0"/>
    <x v="0"/>
    <s v="16"/>
    <x v="2"/>
    <x v="0"/>
    <s v="DEL 13 AL 19"/>
    <n v="1"/>
    <s v=""/>
    <s v=""/>
    <x v="0"/>
    <x v="0"/>
    <x v="0"/>
    <d v="2021-09-16T00:00:00"/>
    <x v="77"/>
    <n v="1"/>
  </r>
  <r>
    <x v="6"/>
    <n v="2138212163"/>
    <s v="16 Septiembre - 6:45 PM"/>
    <x v="0"/>
    <x v="16"/>
    <s v="16"/>
    <x v="2"/>
    <x v="0"/>
    <s v="DEL 13 AL 19"/>
    <n v="1"/>
    <s v=""/>
    <s v=""/>
    <x v="0"/>
    <x v="4"/>
    <x v="0"/>
    <d v="2021-09-16T00:00:00"/>
    <x v="77"/>
    <n v="1"/>
  </r>
  <r>
    <x v="6"/>
    <n v="2138198468"/>
    <s v="16 Septiembre - 3:34 PM"/>
    <x v="0"/>
    <x v="2"/>
    <s v="16"/>
    <x v="2"/>
    <x v="0"/>
    <s v="DEL 13 AL 19"/>
    <n v="1"/>
    <s v=""/>
    <s v=""/>
    <x v="0"/>
    <x v="1"/>
    <x v="0"/>
    <d v="2021-09-16T00:00:00"/>
    <x v="77"/>
    <n v="1"/>
  </r>
  <r>
    <x v="6"/>
    <n v="2138191673"/>
    <s v="16 Septiembre - 3:24 AM"/>
    <x v="0"/>
    <x v="16"/>
    <s v="16"/>
    <x v="2"/>
    <x v="0"/>
    <s v="DEL 13 AL 19"/>
    <n v="1"/>
    <s v=""/>
    <s v=""/>
    <x v="0"/>
    <x v="4"/>
    <x v="0"/>
    <d v="2021-09-16T00:00:00"/>
    <x v="77"/>
    <n v="1"/>
  </r>
  <r>
    <x v="6"/>
    <n v="2138169731"/>
    <s v="16 Septiembre - 2:52 AM"/>
    <x v="0"/>
    <x v="5"/>
    <s v="16"/>
    <x v="2"/>
    <x v="0"/>
    <s v="DEL 13 AL 19"/>
    <n v="1"/>
    <s v=""/>
    <s v=""/>
    <x v="0"/>
    <x v="3"/>
    <x v="0"/>
    <d v="2021-09-16T00:00:00"/>
    <x v="77"/>
    <n v="0"/>
  </r>
  <r>
    <x v="6"/>
    <n v="2138178003"/>
    <s v="16 Septiembre - 2:39 AM"/>
    <x v="0"/>
    <x v="1"/>
    <s v="16"/>
    <x v="2"/>
    <x v="0"/>
    <s v="DEL 13 AL 19"/>
    <n v="1"/>
    <s v=""/>
    <s v=""/>
    <x v="0"/>
    <x v="0"/>
    <x v="0"/>
    <d v="2021-09-16T00:00:00"/>
    <x v="77"/>
    <n v="1"/>
  </r>
  <r>
    <x v="6"/>
    <n v="2138168132"/>
    <s v="16 Septiembre - 1:52 AM"/>
    <x v="0"/>
    <x v="2"/>
    <s v="16"/>
    <x v="2"/>
    <x v="0"/>
    <s v="DEL 13 AL 19"/>
    <n v="1"/>
    <s v=""/>
    <s v=""/>
    <x v="0"/>
    <x v="1"/>
    <x v="0"/>
    <d v="2021-09-16T00:00:00"/>
    <x v="77"/>
    <n v="1"/>
  </r>
  <r>
    <x v="6"/>
    <n v="2138155746"/>
    <s v="16 Septiembre - 1:50 AM"/>
    <x v="0"/>
    <x v="16"/>
    <s v="16"/>
    <x v="2"/>
    <x v="0"/>
    <s v="DEL 13 AL 19"/>
    <n v="1"/>
    <s v=""/>
    <s v=""/>
    <x v="0"/>
    <x v="4"/>
    <x v="0"/>
    <d v="2021-09-16T00:00:00"/>
    <x v="77"/>
    <n v="1"/>
  </r>
  <r>
    <x v="6"/>
    <n v="2138172546"/>
    <s v="16 Septiembre - 1:46 AM"/>
    <x v="0"/>
    <x v="1"/>
    <s v="16"/>
    <x v="2"/>
    <x v="0"/>
    <s v="DEL 13 AL 19"/>
    <n v="1"/>
    <s v=""/>
    <s v=""/>
    <x v="0"/>
    <x v="0"/>
    <x v="0"/>
    <d v="2021-09-16T00:00:00"/>
    <x v="77"/>
    <n v="1"/>
  </r>
  <r>
    <x v="6"/>
    <n v="2138173876"/>
    <s v="16 Septiembre - 1:35 AM"/>
    <x v="1"/>
    <x v="9"/>
    <s v="16"/>
    <x v="2"/>
    <x v="0"/>
    <s v="DEL 13 AL 19"/>
    <n v="1"/>
    <s v=""/>
    <s v=""/>
    <x v="0"/>
    <x v="2"/>
    <x v="0"/>
    <d v="2021-09-16T00:00:00"/>
    <x v="77"/>
    <n v="1"/>
  </r>
  <r>
    <x v="6"/>
    <n v="2137930723"/>
    <s v="16 Septiembre - 1:09 AM"/>
    <x v="0"/>
    <x v="4"/>
    <s v="16"/>
    <x v="2"/>
    <x v="0"/>
    <s v="DEL 13 AL 19"/>
    <n v="1"/>
    <s v=""/>
    <s v=""/>
    <x v="0"/>
    <x v="2"/>
    <x v="0"/>
    <d v="2021-09-16T00:00:00"/>
    <x v="77"/>
    <n v="1"/>
  </r>
  <r>
    <x v="6"/>
    <n v="2138175292"/>
    <s v="16 Septiembre - 1:06 AM"/>
    <x v="0"/>
    <x v="4"/>
    <s v="16"/>
    <x v="2"/>
    <x v="0"/>
    <s v="DEL 13 AL 19"/>
    <n v="1"/>
    <s v=""/>
    <s v=""/>
    <x v="0"/>
    <x v="2"/>
    <x v="0"/>
    <d v="2021-09-16T00:00:00"/>
    <x v="77"/>
    <n v="1"/>
  </r>
  <r>
    <x v="6"/>
    <n v="2138166328"/>
    <s v="16 Septiembre - 12:58 AM"/>
    <x v="0"/>
    <x v="2"/>
    <s v="16"/>
    <x v="2"/>
    <x v="0"/>
    <s v="DEL 13 AL 19"/>
    <n v="1"/>
    <s v=""/>
    <s v=""/>
    <x v="0"/>
    <x v="1"/>
    <x v="0"/>
    <d v="2021-09-16T00:00:00"/>
    <x v="77"/>
    <n v="1"/>
  </r>
  <r>
    <x v="6"/>
    <n v="2138025445"/>
    <s v="16 Septiembre - 12:40 AM"/>
    <x v="1"/>
    <x v="3"/>
    <s v="16"/>
    <x v="2"/>
    <x v="0"/>
    <s v="DEL 13 AL 19"/>
    <n v="1"/>
    <s v=""/>
    <s v=""/>
    <x v="0"/>
    <x v="0"/>
    <x v="0"/>
    <d v="2021-09-16T00:00:00"/>
    <x v="77"/>
    <n v="1"/>
  </r>
  <r>
    <x v="6"/>
    <n v="2138166017"/>
    <s v="16 Septiembre - 12:34 AM"/>
    <x v="0"/>
    <x v="5"/>
    <s v="16"/>
    <x v="2"/>
    <x v="0"/>
    <s v="DEL 13 AL 19"/>
    <n v="1"/>
    <s v=""/>
    <s v=""/>
    <x v="0"/>
    <x v="3"/>
    <x v="0"/>
    <d v="2021-09-16T00:00:00"/>
    <x v="77"/>
    <n v="0"/>
  </r>
  <r>
    <x v="6"/>
    <n v="2138167993"/>
    <s v="16 Septiembre - 12:25 AM"/>
    <x v="0"/>
    <x v="0"/>
    <s v="16"/>
    <x v="2"/>
    <x v="0"/>
    <s v="DEL 13 AL 19"/>
    <n v="1"/>
    <s v=""/>
    <s v=""/>
    <x v="0"/>
    <x v="0"/>
    <x v="0"/>
    <d v="2021-09-16T00:00:00"/>
    <x v="77"/>
    <n v="1"/>
  </r>
  <r>
    <x v="6"/>
    <n v="2138168634"/>
    <s v="16 Septiembre - 12:24 AM"/>
    <x v="0"/>
    <x v="16"/>
    <s v="16"/>
    <x v="2"/>
    <x v="0"/>
    <s v="DEL 13 AL 19"/>
    <n v="1"/>
    <s v=""/>
    <s v=""/>
    <x v="0"/>
    <x v="4"/>
    <x v="0"/>
    <d v="2021-09-16T00:00:00"/>
    <x v="77"/>
    <n v="1"/>
  </r>
  <r>
    <x v="6"/>
    <n v="2138143084"/>
    <s v="16 Septiembre - 12:24 AM"/>
    <x v="0"/>
    <x v="5"/>
    <s v="16"/>
    <x v="2"/>
    <x v="0"/>
    <s v="DEL 13 AL 19"/>
    <n v="1"/>
    <s v=""/>
    <s v=""/>
    <x v="0"/>
    <x v="3"/>
    <x v="0"/>
    <d v="2021-09-16T00:00:00"/>
    <x v="77"/>
    <n v="0"/>
  </r>
  <r>
    <x v="6"/>
    <n v="2138311401"/>
    <s v="17 Septiembre - 10:27 PM"/>
    <x v="0"/>
    <x v="2"/>
    <s v="17"/>
    <x v="2"/>
    <x v="0"/>
    <s v="DEL 13 AL 19"/>
    <n v="1"/>
    <s v=""/>
    <s v=""/>
    <x v="0"/>
    <x v="1"/>
    <x v="1"/>
    <d v="2021-09-17T00:00:00"/>
    <x v="78"/>
    <n v="1"/>
  </r>
  <r>
    <x v="6"/>
    <n v="2138305437"/>
    <s v="17 Septiembre - 8:57 PM"/>
    <x v="0"/>
    <x v="4"/>
    <s v="17"/>
    <x v="2"/>
    <x v="0"/>
    <s v="DEL 13 AL 19"/>
    <n v="1"/>
    <s v=""/>
    <s v=""/>
    <x v="0"/>
    <x v="2"/>
    <x v="1"/>
    <d v="2021-09-17T00:00:00"/>
    <x v="78"/>
    <n v="1"/>
  </r>
  <r>
    <x v="6"/>
    <n v="2138302611"/>
    <s v="17 Septiembre - 8:21 PM"/>
    <x v="0"/>
    <x v="5"/>
    <s v="17"/>
    <x v="2"/>
    <x v="0"/>
    <s v="DEL 13 AL 19"/>
    <n v="1"/>
    <s v=""/>
    <s v=""/>
    <x v="0"/>
    <x v="3"/>
    <x v="1"/>
    <d v="2021-09-17T00:00:00"/>
    <x v="78"/>
    <n v="0"/>
  </r>
  <r>
    <x v="6"/>
    <n v="2138303080"/>
    <s v="17 Septiembre - 8:15 PM"/>
    <x v="0"/>
    <x v="2"/>
    <s v="17"/>
    <x v="2"/>
    <x v="0"/>
    <s v="DEL 13 AL 19"/>
    <n v="1"/>
    <s v=""/>
    <s v=""/>
    <x v="0"/>
    <x v="1"/>
    <x v="1"/>
    <d v="2021-09-17T00:00:00"/>
    <x v="78"/>
    <n v="1"/>
  </r>
  <r>
    <x v="6"/>
    <n v="2138302005"/>
    <s v="17 Septiembre - 8:13 PM"/>
    <x v="0"/>
    <x v="5"/>
    <s v="17"/>
    <x v="2"/>
    <x v="0"/>
    <s v="DEL 13 AL 19"/>
    <n v="1"/>
    <s v=""/>
    <s v=""/>
    <x v="0"/>
    <x v="3"/>
    <x v="1"/>
    <d v="2021-09-17T00:00:00"/>
    <x v="78"/>
    <n v="0"/>
  </r>
  <r>
    <x v="6"/>
    <n v="2138296657"/>
    <s v="17 Septiembre - 7:34 PM"/>
    <x v="0"/>
    <x v="0"/>
    <s v="17"/>
    <x v="2"/>
    <x v="0"/>
    <s v="DEL 13 AL 19"/>
    <n v="1"/>
    <s v=""/>
    <s v=""/>
    <x v="0"/>
    <x v="0"/>
    <x v="1"/>
    <d v="2021-09-17T00:00:00"/>
    <x v="78"/>
    <n v="1"/>
  </r>
  <r>
    <x v="6"/>
    <n v="2138296241"/>
    <s v="17 Septiembre - 7:28 PM"/>
    <x v="0"/>
    <x v="2"/>
    <s v="17"/>
    <x v="2"/>
    <x v="0"/>
    <s v="DEL 13 AL 19"/>
    <n v="1"/>
    <s v=""/>
    <s v=""/>
    <x v="0"/>
    <x v="1"/>
    <x v="1"/>
    <d v="2021-09-17T00:00:00"/>
    <x v="78"/>
    <n v="1"/>
  </r>
  <r>
    <x v="6"/>
    <n v="2138290178"/>
    <s v="17 Septiembre - 7:22 PM"/>
    <x v="0"/>
    <x v="2"/>
    <s v="17"/>
    <x v="2"/>
    <x v="0"/>
    <s v="DEL 13 AL 19"/>
    <n v="1"/>
    <s v=""/>
    <s v=""/>
    <x v="0"/>
    <x v="1"/>
    <x v="1"/>
    <d v="2021-09-17T00:00:00"/>
    <x v="78"/>
    <n v="1"/>
  </r>
  <r>
    <x v="6"/>
    <n v="2138287277"/>
    <s v="17 Septiembre - 7:11 PM"/>
    <x v="0"/>
    <x v="2"/>
    <s v="17"/>
    <x v="2"/>
    <x v="0"/>
    <s v="DEL 13 AL 19"/>
    <n v="1"/>
    <s v=""/>
    <s v=""/>
    <x v="0"/>
    <x v="1"/>
    <x v="1"/>
    <d v="2021-09-17T00:00:00"/>
    <x v="78"/>
    <n v="1"/>
  </r>
  <r>
    <x v="6"/>
    <n v="2138293288"/>
    <s v="17 Septiembre - 7:09 PM"/>
    <x v="2"/>
    <x v="10"/>
    <s v="17"/>
    <x v="2"/>
    <x v="0"/>
    <s v="DEL 13 AL 19"/>
    <s v=""/>
    <s v=""/>
    <n v="1"/>
    <x v="1"/>
    <x v="0"/>
    <x v="1"/>
    <d v="2021-09-17T00:00:00"/>
    <x v="78"/>
    <n v="1"/>
  </r>
  <r>
    <x v="6"/>
    <n v="2138285296"/>
    <s v="17 Septiembre - 5:54 PM"/>
    <x v="0"/>
    <x v="1"/>
    <s v="17"/>
    <x v="2"/>
    <x v="0"/>
    <s v="DEL 13 AL 19"/>
    <n v="1"/>
    <s v=""/>
    <s v=""/>
    <x v="0"/>
    <x v="0"/>
    <x v="1"/>
    <d v="2021-09-17T00:00:00"/>
    <x v="78"/>
    <n v="1"/>
  </r>
  <r>
    <x v="6"/>
    <n v="2138282623"/>
    <s v="17 Septiembre - 5:37 PM"/>
    <x v="0"/>
    <x v="4"/>
    <s v="17"/>
    <x v="2"/>
    <x v="0"/>
    <s v="DEL 13 AL 19"/>
    <n v="1"/>
    <s v=""/>
    <s v=""/>
    <x v="0"/>
    <x v="2"/>
    <x v="1"/>
    <d v="2021-09-17T00:00:00"/>
    <x v="78"/>
    <n v="1"/>
  </r>
  <r>
    <x v="6"/>
    <n v="2138278437"/>
    <s v="17 Septiembre - 5:00 PM"/>
    <x v="0"/>
    <x v="1"/>
    <s v="17"/>
    <x v="2"/>
    <x v="0"/>
    <s v="DEL 13 AL 19"/>
    <n v="1"/>
    <s v=""/>
    <s v=""/>
    <x v="0"/>
    <x v="0"/>
    <x v="1"/>
    <d v="2021-09-17T00:00:00"/>
    <x v="78"/>
    <n v="1"/>
  </r>
  <r>
    <x v="6"/>
    <n v="2138265308"/>
    <s v="17 Septiembre - 4:33 AM"/>
    <x v="0"/>
    <x v="2"/>
    <s v="17"/>
    <x v="2"/>
    <x v="0"/>
    <s v="DEL 13 AL 19"/>
    <n v="1"/>
    <s v=""/>
    <s v=""/>
    <x v="0"/>
    <x v="1"/>
    <x v="1"/>
    <d v="2021-09-17T00:00:00"/>
    <x v="78"/>
    <n v="1"/>
  </r>
  <r>
    <x v="6"/>
    <n v="2138230976"/>
    <s v="17 Septiembre - 2:51 AM"/>
    <x v="0"/>
    <x v="1"/>
    <s v="17"/>
    <x v="2"/>
    <x v="0"/>
    <s v="DEL 13 AL 19"/>
    <n v="1"/>
    <s v=""/>
    <s v=""/>
    <x v="0"/>
    <x v="0"/>
    <x v="1"/>
    <d v="2021-09-17T00:00:00"/>
    <x v="78"/>
    <n v="1"/>
  </r>
  <r>
    <x v="6"/>
    <n v="2138240577"/>
    <s v="17 Septiembre - 2:21 AM"/>
    <x v="0"/>
    <x v="2"/>
    <s v="17"/>
    <x v="2"/>
    <x v="0"/>
    <s v="DEL 13 AL 19"/>
    <n v="1"/>
    <s v=""/>
    <s v=""/>
    <x v="0"/>
    <x v="1"/>
    <x v="1"/>
    <d v="2021-09-17T00:00:00"/>
    <x v="78"/>
    <n v="1"/>
  </r>
  <r>
    <x v="6"/>
    <n v="2138260182"/>
    <s v="17 Septiembre - 2:15 AM"/>
    <x v="0"/>
    <x v="1"/>
    <s v="17"/>
    <x v="2"/>
    <x v="0"/>
    <s v="DEL 13 AL 19"/>
    <n v="1"/>
    <s v=""/>
    <s v=""/>
    <x v="0"/>
    <x v="0"/>
    <x v="1"/>
    <d v="2021-09-17T00:00:00"/>
    <x v="78"/>
    <n v="1"/>
  </r>
  <r>
    <x v="6"/>
    <n v="2138250189"/>
    <s v="17 Septiembre - 1:47 AM"/>
    <x v="0"/>
    <x v="2"/>
    <s v="17"/>
    <x v="2"/>
    <x v="0"/>
    <s v="DEL 13 AL 19"/>
    <n v="1"/>
    <s v=""/>
    <s v=""/>
    <x v="0"/>
    <x v="1"/>
    <x v="1"/>
    <d v="2021-09-17T00:00:00"/>
    <x v="78"/>
    <n v="1"/>
  </r>
  <r>
    <x v="6"/>
    <n v="2138248024"/>
    <s v="17 Septiembre - 1:24 AM"/>
    <x v="1"/>
    <x v="9"/>
    <s v="17"/>
    <x v="2"/>
    <x v="0"/>
    <s v="DEL 13 AL 19"/>
    <n v="1"/>
    <s v=""/>
    <s v=""/>
    <x v="0"/>
    <x v="2"/>
    <x v="1"/>
    <d v="2021-09-17T00:00:00"/>
    <x v="78"/>
    <n v="1"/>
  </r>
  <r>
    <x v="6"/>
    <n v="2138246694"/>
    <s v="17 Septiembre - 1:23 AM"/>
    <x v="0"/>
    <x v="0"/>
    <s v="17"/>
    <x v="2"/>
    <x v="0"/>
    <s v="DEL 13 AL 19"/>
    <n v="1"/>
    <s v=""/>
    <s v=""/>
    <x v="0"/>
    <x v="0"/>
    <x v="1"/>
    <d v="2021-09-17T00:00:00"/>
    <x v="78"/>
    <n v="1"/>
  </r>
  <r>
    <x v="6"/>
    <n v="2138241452"/>
    <s v="17 Septiembre - 1:02 AM"/>
    <x v="0"/>
    <x v="5"/>
    <s v="17"/>
    <x v="2"/>
    <x v="0"/>
    <s v="DEL 13 AL 19"/>
    <n v="1"/>
    <s v=""/>
    <s v=""/>
    <x v="0"/>
    <x v="3"/>
    <x v="1"/>
    <d v="2021-09-17T00:00:00"/>
    <x v="78"/>
    <n v="0"/>
  </r>
  <r>
    <x v="6"/>
    <n v="2138243412"/>
    <s v="17 Septiembre - 12:52 AM"/>
    <x v="0"/>
    <x v="0"/>
    <s v="17"/>
    <x v="2"/>
    <x v="0"/>
    <s v="DEL 13 AL 19"/>
    <n v="1"/>
    <s v=""/>
    <s v=""/>
    <x v="0"/>
    <x v="0"/>
    <x v="1"/>
    <d v="2021-09-17T00:00:00"/>
    <x v="78"/>
    <n v="1"/>
  </r>
  <r>
    <x v="6"/>
    <n v="2138238053"/>
    <s v="17 Septiembre - 12:01 AM"/>
    <x v="4"/>
    <x v="14"/>
    <s v="17"/>
    <x v="2"/>
    <x v="0"/>
    <s v="DEL 13 AL 19"/>
    <s v=""/>
    <n v="1"/>
    <s v=""/>
    <x v="1"/>
    <x v="0"/>
    <x v="1"/>
    <d v="2021-09-17T00:00:00"/>
    <x v="78"/>
    <n v="1"/>
  </r>
  <r>
    <x v="4"/>
    <n v="2138027815"/>
    <s v="13 Septiembre - 11:02 PM"/>
    <x v="0"/>
    <x v="0"/>
    <s v="13"/>
    <x v="2"/>
    <x v="0"/>
    <s v="DEL 13 AL 19"/>
    <n v="1"/>
    <s v=""/>
    <s v=""/>
    <x v="0"/>
    <x v="0"/>
    <x v="4"/>
    <d v="2021-09-13T00:00:00"/>
    <x v="74"/>
    <n v="1"/>
  </r>
  <r>
    <x v="4"/>
    <n v="2138029514"/>
    <s v="13 Septiembre - 10:38 PM"/>
    <x v="0"/>
    <x v="2"/>
    <s v="13"/>
    <x v="2"/>
    <x v="0"/>
    <s v="DEL 13 AL 19"/>
    <n v="1"/>
    <s v=""/>
    <s v=""/>
    <x v="0"/>
    <x v="1"/>
    <x v="4"/>
    <d v="2021-09-13T00:00:00"/>
    <x v="74"/>
    <n v="1"/>
  </r>
  <r>
    <x v="4"/>
    <n v="2138021520"/>
    <s v="13 Septiembre - 9:06 PM"/>
    <x v="0"/>
    <x v="2"/>
    <s v="13"/>
    <x v="2"/>
    <x v="0"/>
    <s v="DEL 13 AL 19"/>
    <n v="1"/>
    <s v=""/>
    <s v=""/>
    <x v="0"/>
    <x v="1"/>
    <x v="4"/>
    <d v="2021-09-13T00:00:00"/>
    <x v="74"/>
    <n v="1"/>
  </r>
  <r>
    <x v="4"/>
    <n v="2138016675"/>
    <s v="13 Septiembre - 7:35 PM"/>
    <x v="1"/>
    <x v="16"/>
    <s v="13"/>
    <x v="2"/>
    <x v="0"/>
    <s v="DEL 13 AL 19"/>
    <n v="1"/>
    <s v=""/>
    <s v=""/>
    <x v="0"/>
    <x v="4"/>
    <x v="4"/>
    <d v="2021-09-13T00:00:00"/>
    <x v="74"/>
    <n v="1"/>
  </r>
  <r>
    <x v="4"/>
    <n v="2137936214"/>
    <s v="13 Septiembre - 6:27 AM"/>
    <x v="4"/>
    <x v="16"/>
    <s v="13"/>
    <x v="2"/>
    <x v="0"/>
    <s v="DEL 13 AL 19"/>
    <s v=""/>
    <n v="1"/>
    <s v=""/>
    <x v="1"/>
    <x v="4"/>
    <x v="4"/>
    <d v="2021-09-13T00:00:00"/>
    <x v="74"/>
    <n v="1"/>
  </r>
  <r>
    <x v="4"/>
    <n v="2137937679"/>
    <s v="13 Septiembre - 12:44 AM"/>
    <x v="0"/>
    <x v="16"/>
    <s v="13"/>
    <x v="2"/>
    <x v="0"/>
    <s v="DEL 13 AL 19"/>
    <n v="1"/>
    <s v=""/>
    <s v=""/>
    <x v="0"/>
    <x v="4"/>
    <x v="4"/>
    <d v="2021-09-13T00:00:00"/>
    <x v="74"/>
    <n v="1"/>
  </r>
  <r>
    <x v="4"/>
    <n v="2138093335"/>
    <s v="14 Septiembre - 11:02 PM"/>
    <x v="0"/>
    <x v="1"/>
    <s v="14"/>
    <x v="2"/>
    <x v="0"/>
    <s v="DEL 13 AL 19"/>
    <n v="1"/>
    <s v=""/>
    <s v=""/>
    <x v="0"/>
    <x v="0"/>
    <x v="5"/>
    <d v="2021-09-14T00:00:00"/>
    <x v="75"/>
    <n v="1"/>
  </r>
  <r>
    <x v="4"/>
    <n v="2137950431"/>
    <s v="14 Septiembre - 9:49 PM"/>
    <x v="0"/>
    <x v="2"/>
    <s v="14"/>
    <x v="2"/>
    <x v="0"/>
    <s v="DEL 13 AL 19"/>
    <n v="1"/>
    <s v=""/>
    <s v=""/>
    <x v="0"/>
    <x v="1"/>
    <x v="5"/>
    <d v="2021-09-14T00:00:00"/>
    <x v="75"/>
    <n v="1"/>
  </r>
  <r>
    <x v="4"/>
    <n v="2138088113"/>
    <s v="14 Septiembre - 9:17 PM"/>
    <x v="0"/>
    <x v="0"/>
    <s v="14"/>
    <x v="2"/>
    <x v="0"/>
    <s v="DEL 13 AL 19"/>
    <n v="1"/>
    <s v=""/>
    <s v=""/>
    <x v="0"/>
    <x v="0"/>
    <x v="5"/>
    <d v="2021-09-14T00:00:00"/>
    <x v="75"/>
    <n v="1"/>
  </r>
  <r>
    <x v="4"/>
    <n v="2138073604"/>
    <s v="14 Septiembre - 6:35 PM"/>
    <x v="0"/>
    <x v="1"/>
    <s v="14"/>
    <x v="2"/>
    <x v="0"/>
    <s v="DEL 13 AL 19"/>
    <n v="1"/>
    <s v=""/>
    <s v=""/>
    <x v="0"/>
    <x v="0"/>
    <x v="5"/>
    <d v="2021-09-14T00:00:00"/>
    <x v="75"/>
    <n v="1"/>
  </r>
  <r>
    <x v="4"/>
    <n v="2138061443"/>
    <s v="14 Septiembre - 2:30 PM"/>
    <x v="0"/>
    <x v="16"/>
    <s v="14"/>
    <x v="2"/>
    <x v="0"/>
    <s v="DEL 13 AL 19"/>
    <n v="1"/>
    <s v=""/>
    <s v=""/>
    <x v="0"/>
    <x v="4"/>
    <x v="5"/>
    <d v="2021-09-14T00:00:00"/>
    <x v="75"/>
    <n v="1"/>
  </r>
  <r>
    <x v="4"/>
    <n v="2138026910"/>
    <s v="14 Septiembre - 3:22 AM"/>
    <x v="0"/>
    <x v="1"/>
    <s v="14"/>
    <x v="2"/>
    <x v="0"/>
    <s v="DEL 13 AL 19"/>
    <n v="1"/>
    <s v=""/>
    <s v=""/>
    <x v="0"/>
    <x v="0"/>
    <x v="5"/>
    <d v="2021-09-14T00:00:00"/>
    <x v="75"/>
    <n v="1"/>
  </r>
  <r>
    <x v="4"/>
    <n v="2138033546"/>
    <s v="14 Septiembre - 2:08 AM"/>
    <x v="0"/>
    <x v="1"/>
    <s v="14"/>
    <x v="2"/>
    <x v="0"/>
    <s v="DEL 13 AL 19"/>
    <n v="1"/>
    <s v=""/>
    <s v=""/>
    <x v="0"/>
    <x v="0"/>
    <x v="5"/>
    <d v="2021-09-14T00:00:00"/>
    <x v="75"/>
    <n v="1"/>
  </r>
  <r>
    <x v="4"/>
    <n v="2138029210"/>
    <s v="14 Septiembre - 12:00 AM"/>
    <x v="4"/>
    <x v="16"/>
    <s v="14"/>
    <x v="2"/>
    <x v="0"/>
    <s v="DEL 13 AL 19"/>
    <s v=""/>
    <n v="1"/>
    <s v=""/>
    <x v="1"/>
    <x v="4"/>
    <x v="5"/>
    <d v="2021-09-14T00:00:00"/>
    <x v="75"/>
    <n v="1"/>
  </r>
  <r>
    <x v="4"/>
    <n v="2138164825"/>
    <s v="15 Septiembre - 11:49 PM"/>
    <x v="0"/>
    <x v="1"/>
    <s v="15"/>
    <x v="2"/>
    <x v="0"/>
    <s v="DEL 13 AL 19"/>
    <n v="1"/>
    <s v=""/>
    <s v=""/>
    <x v="0"/>
    <x v="0"/>
    <x v="6"/>
    <d v="2021-09-15T00:00:00"/>
    <x v="76"/>
    <n v="1"/>
  </r>
  <r>
    <x v="4"/>
    <n v="2138153442"/>
    <s v="15 Septiembre - 9:06 PM"/>
    <x v="0"/>
    <x v="16"/>
    <s v="15"/>
    <x v="2"/>
    <x v="0"/>
    <s v="DEL 13 AL 19"/>
    <n v="1"/>
    <s v=""/>
    <s v=""/>
    <x v="0"/>
    <x v="4"/>
    <x v="6"/>
    <d v="2021-09-15T00:00:00"/>
    <x v="76"/>
    <n v="1"/>
  </r>
  <r>
    <x v="4"/>
    <n v="2138150387"/>
    <s v="15 Septiembre - 9:00 PM"/>
    <x v="0"/>
    <x v="16"/>
    <s v="15"/>
    <x v="2"/>
    <x v="0"/>
    <s v="DEL 13 AL 19"/>
    <n v="1"/>
    <s v=""/>
    <s v=""/>
    <x v="0"/>
    <x v="4"/>
    <x v="6"/>
    <d v="2021-09-15T00:00:00"/>
    <x v="76"/>
    <n v="1"/>
  </r>
  <r>
    <x v="4"/>
    <n v="2138128748"/>
    <s v="15 Septiembre - 3:09 PM"/>
    <x v="0"/>
    <x v="2"/>
    <s v="15"/>
    <x v="2"/>
    <x v="0"/>
    <s v="DEL 13 AL 19"/>
    <n v="1"/>
    <s v=""/>
    <s v=""/>
    <x v="0"/>
    <x v="1"/>
    <x v="6"/>
    <d v="2021-09-15T00:00:00"/>
    <x v="76"/>
    <n v="1"/>
  </r>
  <r>
    <x v="4"/>
    <n v="2138128021"/>
    <s v="15 Septiembre - 2:57 PM"/>
    <x v="0"/>
    <x v="2"/>
    <s v="15"/>
    <x v="2"/>
    <x v="0"/>
    <s v="DEL 13 AL 19"/>
    <n v="1"/>
    <s v=""/>
    <s v=""/>
    <x v="0"/>
    <x v="1"/>
    <x v="6"/>
    <d v="2021-09-15T00:00:00"/>
    <x v="76"/>
    <n v="1"/>
  </r>
  <r>
    <x v="4"/>
    <n v="2138112191"/>
    <s v="15 Septiembre - 2:08 AM"/>
    <x v="0"/>
    <x v="16"/>
    <s v="15"/>
    <x v="2"/>
    <x v="0"/>
    <s v="DEL 13 AL 19"/>
    <n v="1"/>
    <s v=""/>
    <s v=""/>
    <x v="0"/>
    <x v="4"/>
    <x v="6"/>
    <d v="2021-09-15T00:00:00"/>
    <x v="76"/>
    <n v="1"/>
  </r>
  <r>
    <x v="4"/>
    <n v="2138107909"/>
    <s v="15 Septiembre - 1:05 AM"/>
    <x v="0"/>
    <x v="16"/>
    <s v="15"/>
    <x v="2"/>
    <x v="0"/>
    <s v="DEL 13 AL 19"/>
    <n v="1"/>
    <s v=""/>
    <s v=""/>
    <x v="0"/>
    <x v="4"/>
    <x v="6"/>
    <d v="2021-09-15T00:00:00"/>
    <x v="76"/>
    <n v="1"/>
  </r>
  <r>
    <x v="4"/>
    <n v="2138090952"/>
    <s v="15 Septiembre - 1:04 AM"/>
    <x v="0"/>
    <x v="1"/>
    <s v="15"/>
    <x v="2"/>
    <x v="0"/>
    <s v="DEL 13 AL 19"/>
    <n v="1"/>
    <s v=""/>
    <s v=""/>
    <x v="0"/>
    <x v="0"/>
    <x v="6"/>
    <d v="2021-09-15T00:00:00"/>
    <x v="76"/>
    <n v="1"/>
  </r>
  <r>
    <x v="4"/>
    <n v="2138236534"/>
    <s v="16 Septiembre - 11:37 PM"/>
    <x v="0"/>
    <x v="2"/>
    <s v="16"/>
    <x v="2"/>
    <x v="0"/>
    <s v="DEL 13 AL 19"/>
    <n v="1"/>
    <s v=""/>
    <s v=""/>
    <x v="0"/>
    <x v="1"/>
    <x v="0"/>
    <d v="2021-09-16T00:00:00"/>
    <x v="77"/>
    <n v="1"/>
  </r>
  <r>
    <x v="4"/>
    <n v="2138229640"/>
    <s v="16 Septiembre - 10:34 PM"/>
    <x v="1"/>
    <x v="5"/>
    <s v="16"/>
    <x v="2"/>
    <x v="0"/>
    <s v="DEL 13 AL 19"/>
    <n v="1"/>
    <s v=""/>
    <s v=""/>
    <x v="0"/>
    <x v="3"/>
    <x v="0"/>
    <d v="2021-09-16T00:00:00"/>
    <x v="77"/>
    <n v="0"/>
  </r>
  <r>
    <x v="4"/>
    <n v="2138230135"/>
    <s v="16 Septiembre - 10:30 PM"/>
    <x v="0"/>
    <x v="1"/>
    <s v="16"/>
    <x v="2"/>
    <x v="0"/>
    <s v="DEL 13 AL 19"/>
    <n v="1"/>
    <s v=""/>
    <s v=""/>
    <x v="0"/>
    <x v="0"/>
    <x v="0"/>
    <d v="2021-09-16T00:00:00"/>
    <x v="77"/>
    <n v="1"/>
  </r>
  <r>
    <x v="4"/>
    <n v="2138218805"/>
    <s v="16 Septiembre - 10:16 PM"/>
    <x v="0"/>
    <x v="0"/>
    <s v="16"/>
    <x v="2"/>
    <x v="0"/>
    <s v="DEL 13 AL 19"/>
    <n v="1"/>
    <s v=""/>
    <s v=""/>
    <x v="0"/>
    <x v="0"/>
    <x v="0"/>
    <d v="2021-09-16T00:00:00"/>
    <x v="77"/>
    <n v="1"/>
  </r>
  <r>
    <x v="4"/>
    <n v="2138197539"/>
    <s v="16 Septiembre - 9:42 PM"/>
    <x v="0"/>
    <x v="4"/>
    <s v="16"/>
    <x v="2"/>
    <x v="0"/>
    <s v="DEL 13 AL 19"/>
    <n v="1"/>
    <s v=""/>
    <s v=""/>
    <x v="0"/>
    <x v="2"/>
    <x v="0"/>
    <d v="2021-09-16T00:00:00"/>
    <x v="77"/>
    <n v="1"/>
  </r>
  <r>
    <x v="4"/>
    <n v="2138221195"/>
    <s v="16 Septiembre - 8:23 PM"/>
    <x v="0"/>
    <x v="5"/>
    <s v="16"/>
    <x v="2"/>
    <x v="0"/>
    <s v="DEL 13 AL 19"/>
    <n v="1"/>
    <s v=""/>
    <s v=""/>
    <x v="0"/>
    <x v="3"/>
    <x v="0"/>
    <d v="2021-09-16T00:00:00"/>
    <x v="77"/>
    <n v="0"/>
  </r>
  <r>
    <x v="4"/>
    <n v="2138218184"/>
    <s v="16 Septiembre - 8:00 PM"/>
    <x v="0"/>
    <x v="4"/>
    <s v="16"/>
    <x v="2"/>
    <x v="0"/>
    <s v="DEL 13 AL 19"/>
    <n v="1"/>
    <s v=""/>
    <s v=""/>
    <x v="0"/>
    <x v="2"/>
    <x v="0"/>
    <d v="2021-09-16T00:00:00"/>
    <x v="77"/>
    <n v="1"/>
  </r>
  <r>
    <x v="4"/>
    <n v="2138218802"/>
    <s v="16 Septiembre - 7:41 PM"/>
    <x v="0"/>
    <x v="0"/>
    <s v="16"/>
    <x v="2"/>
    <x v="0"/>
    <s v="DEL 13 AL 19"/>
    <n v="1"/>
    <s v=""/>
    <s v=""/>
    <x v="0"/>
    <x v="0"/>
    <x v="0"/>
    <d v="2021-09-16T00:00:00"/>
    <x v="77"/>
    <n v="1"/>
  </r>
  <r>
    <x v="4"/>
    <n v="2138218047"/>
    <s v="16 Septiembre - 7:39 PM"/>
    <x v="0"/>
    <x v="2"/>
    <s v="16"/>
    <x v="2"/>
    <x v="0"/>
    <s v="DEL 13 AL 19"/>
    <n v="1"/>
    <s v=""/>
    <s v=""/>
    <x v="0"/>
    <x v="1"/>
    <x v="0"/>
    <d v="2021-09-16T00:00:00"/>
    <x v="77"/>
    <n v="1"/>
  </r>
  <r>
    <x v="4"/>
    <n v="2138217322"/>
    <s v="16 Septiembre - 7:37 PM"/>
    <x v="0"/>
    <x v="2"/>
    <s v="16"/>
    <x v="2"/>
    <x v="0"/>
    <s v="DEL 13 AL 19"/>
    <n v="1"/>
    <s v=""/>
    <s v=""/>
    <x v="0"/>
    <x v="1"/>
    <x v="0"/>
    <d v="2021-09-16T00:00:00"/>
    <x v="77"/>
    <n v="1"/>
  </r>
  <r>
    <x v="4"/>
    <n v="2136109235"/>
    <s v="16 Septiembre - 6:57 PM"/>
    <x v="0"/>
    <x v="2"/>
    <s v="16"/>
    <x v="2"/>
    <x v="0"/>
    <s v="DEL 13 AL 19"/>
    <n v="1"/>
    <s v=""/>
    <s v=""/>
    <x v="0"/>
    <x v="1"/>
    <x v="0"/>
    <d v="2021-09-16T00:00:00"/>
    <x v="77"/>
    <n v="1"/>
  </r>
  <r>
    <x v="4"/>
    <n v="2138151920"/>
    <s v="16 Septiembre - 1:59 PM"/>
    <x v="0"/>
    <x v="5"/>
    <s v="16"/>
    <x v="2"/>
    <x v="0"/>
    <s v="DEL 13 AL 19"/>
    <n v="1"/>
    <s v=""/>
    <s v=""/>
    <x v="0"/>
    <x v="3"/>
    <x v="0"/>
    <d v="2021-09-16T00:00:00"/>
    <x v="77"/>
    <n v="0"/>
  </r>
  <r>
    <x v="4"/>
    <n v="2138174806"/>
    <s v="16 Septiembre - 1:21 AM"/>
    <x v="0"/>
    <x v="0"/>
    <s v="16"/>
    <x v="2"/>
    <x v="0"/>
    <s v="DEL 13 AL 19"/>
    <n v="1"/>
    <s v=""/>
    <s v=""/>
    <x v="0"/>
    <x v="0"/>
    <x v="0"/>
    <d v="2021-09-16T00:00:00"/>
    <x v="77"/>
    <n v="1"/>
  </r>
  <r>
    <x v="4"/>
    <n v="2138169349"/>
    <s v="16 Septiembre - 12:53 AM"/>
    <x v="0"/>
    <x v="16"/>
    <s v="16"/>
    <x v="2"/>
    <x v="0"/>
    <s v="DEL 13 AL 19"/>
    <n v="1"/>
    <s v=""/>
    <s v=""/>
    <x v="0"/>
    <x v="4"/>
    <x v="0"/>
    <d v="2021-09-16T00:00:00"/>
    <x v="77"/>
    <n v="1"/>
  </r>
  <r>
    <x v="4"/>
    <n v="2138165775"/>
    <s v="16 Septiembre - 12:42 AM"/>
    <x v="0"/>
    <x v="2"/>
    <s v="16"/>
    <x v="2"/>
    <x v="0"/>
    <s v="DEL 13 AL 19"/>
    <n v="1"/>
    <s v=""/>
    <s v=""/>
    <x v="0"/>
    <x v="1"/>
    <x v="0"/>
    <d v="2021-09-16T00:00:00"/>
    <x v="77"/>
    <n v="1"/>
  </r>
  <r>
    <x v="4"/>
    <n v="2138316646"/>
    <s v="17 Septiembre - 11:46 PM"/>
    <x v="0"/>
    <x v="5"/>
    <s v="17"/>
    <x v="2"/>
    <x v="0"/>
    <s v="DEL 13 AL 19"/>
    <n v="1"/>
    <s v=""/>
    <s v=""/>
    <x v="0"/>
    <x v="3"/>
    <x v="1"/>
    <d v="2021-09-17T00:00:00"/>
    <x v="78"/>
    <n v="0"/>
  </r>
  <r>
    <x v="4"/>
    <n v="2138315714"/>
    <s v="17 Septiembre - 11:26 PM"/>
    <x v="0"/>
    <x v="1"/>
    <s v="17"/>
    <x v="2"/>
    <x v="0"/>
    <s v="DEL 13 AL 19"/>
    <n v="1"/>
    <s v=""/>
    <s v=""/>
    <x v="0"/>
    <x v="0"/>
    <x v="1"/>
    <d v="2021-09-17T00:00:00"/>
    <x v="78"/>
    <n v="1"/>
  </r>
  <r>
    <x v="4"/>
    <n v="2138315654"/>
    <s v="17 Septiembre - 11:06 PM"/>
    <x v="0"/>
    <x v="4"/>
    <s v="17"/>
    <x v="2"/>
    <x v="0"/>
    <s v="DEL 13 AL 19"/>
    <n v="1"/>
    <s v=""/>
    <s v=""/>
    <x v="0"/>
    <x v="2"/>
    <x v="1"/>
    <d v="2021-09-17T00:00:00"/>
    <x v="78"/>
    <n v="1"/>
  </r>
  <r>
    <x v="4"/>
    <n v="2138310712"/>
    <s v="17 Septiembre - 10:42 PM"/>
    <x v="0"/>
    <x v="5"/>
    <s v="17"/>
    <x v="2"/>
    <x v="0"/>
    <s v="DEL 13 AL 19"/>
    <n v="1"/>
    <s v=""/>
    <s v=""/>
    <x v="0"/>
    <x v="3"/>
    <x v="1"/>
    <d v="2021-09-17T00:00:00"/>
    <x v="78"/>
    <n v="0"/>
  </r>
  <r>
    <x v="4"/>
    <n v="2138311376"/>
    <s v="17 Septiembre - 10:22 PM"/>
    <x v="0"/>
    <x v="4"/>
    <s v="17"/>
    <x v="2"/>
    <x v="0"/>
    <s v="DEL 13 AL 19"/>
    <n v="1"/>
    <s v=""/>
    <s v=""/>
    <x v="0"/>
    <x v="2"/>
    <x v="1"/>
    <d v="2021-09-17T00:00:00"/>
    <x v="78"/>
    <n v="1"/>
  </r>
  <r>
    <x v="4"/>
    <n v="2138310037"/>
    <s v="17 Septiembre - 10:05 PM"/>
    <x v="0"/>
    <x v="5"/>
    <s v="17"/>
    <x v="2"/>
    <x v="0"/>
    <s v="DEL 13 AL 19"/>
    <n v="1"/>
    <s v=""/>
    <s v=""/>
    <x v="0"/>
    <x v="3"/>
    <x v="1"/>
    <d v="2021-09-17T00:00:00"/>
    <x v="78"/>
    <n v="0"/>
  </r>
  <r>
    <x v="4"/>
    <n v="2138299462"/>
    <s v="17 Septiembre - 8:00 PM"/>
    <x v="0"/>
    <x v="4"/>
    <s v="17"/>
    <x v="2"/>
    <x v="0"/>
    <s v="DEL 13 AL 19"/>
    <n v="1"/>
    <s v=""/>
    <s v=""/>
    <x v="0"/>
    <x v="2"/>
    <x v="1"/>
    <d v="2021-09-17T00:00:00"/>
    <x v="78"/>
    <n v="1"/>
  </r>
  <r>
    <x v="4"/>
    <n v="2138300684"/>
    <s v="17 Septiembre - 7:54 PM"/>
    <x v="0"/>
    <x v="4"/>
    <s v="17"/>
    <x v="2"/>
    <x v="0"/>
    <s v="DEL 13 AL 19"/>
    <n v="1"/>
    <s v=""/>
    <s v=""/>
    <x v="0"/>
    <x v="2"/>
    <x v="1"/>
    <d v="2021-09-17T00:00:00"/>
    <x v="78"/>
    <n v="1"/>
  </r>
  <r>
    <x v="4"/>
    <n v="2138282880"/>
    <s v="17 Septiembre - 5:43 PM"/>
    <x v="0"/>
    <x v="0"/>
    <s v="17"/>
    <x v="2"/>
    <x v="0"/>
    <s v="DEL 13 AL 19"/>
    <n v="1"/>
    <s v=""/>
    <s v=""/>
    <x v="0"/>
    <x v="0"/>
    <x v="1"/>
    <d v="2021-09-17T00:00:00"/>
    <x v="78"/>
    <n v="1"/>
  </r>
  <r>
    <x v="4"/>
    <n v="2138210378"/>
    <s v="17 Septiembre - 12:10 AM"/>
    <x v="0"/>
    <x v="16"/>
    <s v="17"/>
    <x v="2"/>
    <x v="0"/>
    <s v="DEL 13 AL 19"/>
    <n v="1"/>
    <s v=""/>
    <s v=""/>
    <x v="0"/>
    <x v="4"/>
    <x v="1"/>
    <d v="2021-09-17T00:00:00"/>
    <x v="78"/>
    <n v="1"/>
  </r>
  <r>
    <x v="5"/>
    <n v="2138035317"/>
    <s v="13 Septiembre - 11:55 PM"/>
    <x v="0"/>
    <x v="0"/>
    <s v="13"/>
    <x v="2"/>
    <x v="0"/>
    <s v="DEL 13 AL 19"/>
    <n v="1"/>
    <s v=""/>
    <s v=""/>
    <x v="0"/>
    <x v="0"/>
    <x v="4"/>
    <d v="2021-09-13T00:00:00"/>
    <x v="74"/>
    <n v="1"/>
  </r>
  <r>
    <x v="5"/>
    <n v="2138027185"/>
    <s v="13 Septiembre - 11:30 PM"/>
    <x v="1"/>
    <x v="16"/>
    <s v="13"/>
    <x v="2"/>
    <x v="0"/>
    <s v="DEL 13 AL 19"/>
    <n v="1"/>
    <s v=""/>
    <s v=""/>
    <x v="0"/>
    <x v="4"/>
    <x v="4"/>
    <d v="2021-09-13T00:00:00"/>
    <x v="74"/>
    <n v="1"/>
  </r>
  <r>
    <x v="5"/>
    <n v="2138030254"/>
    <s v="13 Septiembre - 10:35 PM"/>
    <x v="0"/>
    <x v="2"/>
    <s v="13"/>
    <x v="2"/>
    <x v="0"/>
    <s v="DEL 13 AL 19"/>
    <n v="1"/>
    <s v=""/>
    <s v=""/>
    <x v="0"/>
    <x v="1"/>
    <x v="4"/>
    <d v="2021-09-13T00:00:00"/>
    <x v="74"/>
    <n v="1"/>
  </r>
  <r>
    <x v="5"/>
    <n v="2138030295"/>
    <s v="13 Septiembre - 10:31 PM"/>
    <x v="0"/>
    <x v="5"/>
    <s v="13"/>
    <x v="2"/>
    <x v="0"/>
    <s v="DEL 13 AL 19"/>
    <n v="1"/>
    <s v=""/>
    <s v=""/>
    <x v="0"/>
    <x v="3"/>
    <x v="4"/>
    <d v="2021-09-13T00:00:00"/>
    <x v="74"/>
    <n v="0"/>
  </r>
  <r>
    <x v="5"/>
    <n v="2138028960"/>
    <s v="13 Septiembre - 10:21 PM"/>
    <x v="0"/>
    <x v="2"/>
    <s v="13"/>
    <x v="2"/>
    <x v="0"/>
    <s v="DEL 13 AL 19"/>
    <n v="1"/>
    <s v=""/>
    <s v=""/>
    <x v="0"/>
    <x v="1"/>
    <x v="4"/>
    <d v="2021-09-13T00:00:00"/>
    <x v="74"/>
    <n v="1"/>
  </r>
  <r>
    <x v="5"/>
    <n v="2138027245"/>
    <s v="13 Septiembre - 9:42 PM"/>
    <x v="0"/>
    <x v="0"/>
    <s v="13"/>
    <x v="2"/>
    <x v="0"/>
    <s v="DEL 13 AL 19"/>
    <n v="1"/>
    <s v=""/>
    <s v=""/>
    <x v="0"/>
    <x v="0"/>
    <x v="4"/>
    <d v="2021-09-13T00:00:00"/>
    <x v="74"/>
    <n v="1"/>
  </r>
  <r>
    <x v="5"/>
    <n v="2138018601"/>
    <s v="13 Septiembre - 7:31 PM"/>
    <x v="0"/>
    <x v="16"/>
    <s v="13"/>
    <x v="2"/>
    <x v="0"/>
    <s v="DEL 13 AL 19"/>
    <n v="1"/>
    <s v=""/>
    <s v=""/>
    <x v="0"/>
    <x v="4"/>
    <x v="4"/>
    <d v="2021-09-13T00:00:00"/>
    <x v="74"/>
    <n v="1"/>
  </r>
  <r>
    <x v="5"/>
    <n v="2138013319"/>
    <s v="13 Septiembre - 6:40 PM"/>
    <x v="0"/>
    <x v="4"/>
    <s v="13"/>
    <x v="2"/>
    <x v="0"/>
    <s v="DEL 13 AL 19"/>
    <n v="1"/>
    <s v=""/>
    <s v=""/>
    <x v="0"/>
    <x v="2"/>
    <x v="4"/>
    <d v="2021-09-13T00:00:00"/>
    <x v="74"/>
    <n v="1"/>
  </r>
  <r>
    <x v="5"/>
    <n v="2138006245"/>
    <s v="13 Septiembre - 5:18 PM"/>
    <x v="0"/>
    <x v="1"/>
    <s v="13"/>
    <x v="2"/>
    <x v="0"/>
    <s v="DEL 13 AL 19"/>
    <n v="1"/>
    <s v=""/>
    <s v=""/>
    <x v="0"/>
    <x v="0"/>
    <x v="4"/>
    <d v="2021-09-13T00:00:00"/>
    <x v="74"/>
    <n v="1"/>
  </r>
  <r>
    <x v="5"/>
    <n v="2138004339"/>
    <s v="13 Septiembre - 4:19 PM"/>
    <x v="0"/>
    <x v="4"/>
    <s v="13"/>
    <x v="2"/>
    <x v="0"/>
    <s v="DEL 13 AL 19"/>
    <n v="1"/>
    <s v=""/>
    <s v=""/>
    <x v="0"/>
    <x v="2"/>
    <x v="4"/>
    <d v="2021-09-13T00:00:00"/>
    <x v="74"/>
    <n v="1"/>
  </r>
  <r>
    <x v="5"/>
    <n v="2138004457"/>
    <s v="13 Septiembre - 4:02 PM"/>
    <x v="0"/>
    <x v="5"/>
    <s v="13"/>
    <x v="2"/>
    <x v="0"/>
    <s v="DEL 13 AL 19"/>
    <n v="1"/>
    <s v=""/>
    <s v=""/>
    <x v="0"/>
    <x v="3"/>
    <x v="4"/>
    <d v="2021-09-13T00:00:00"/>
    <x v="74"/>
    <n v="0"/>
  </r>
  <r>
    <x v="5"/>
    <n v="2137977532"/>
    <s v="13 Septiembre - 2:38 AM"/>
    <x v="0"/>
    <x v="0"/>
    <s v="13"/>
    <x v="2"/>
    <x v="0"/>
    <s v="DEL 13 AL 19"/>
    <n v="1"/>
    <s v=""/>
    <s v=""/>
    <x v="0"/>
    <x v="0"/>
    <x v="4"/>
    <d v="2021-09-13T00:00:00"/>
    <x v="74"/>
    <n v="1"/>
  </r>
  <r>
    <x v="5"/>
    <n v="2137988242"/>
    <s v="13 Septiembre - 2:20 AM"/>
    <x v="1"/>
    <x v="9"/>
    <s v="13"/>
    <x v="2"/>
    <x v="0"/>
    <s v="DEL 13 AL 19"/>
    <n v="1"/>
    <s v=""/>
    <s v=""/>
    <x v="0"/>
    <x v="2"/>
    <x v="4"/>
    <d v="2021-09-13T00:00:00"/>
    <x v="74"/>
    <n v="1"/>
  </r>
  <r>
    <x v="5"/>
    <n v="2137975681"/>
    <s v="13 Septiembre - 12:58 AM"/>
    <x v="0"/>
    <x v="2"/>
    <s v="13"/>
    <x v="2"/>
    <x v="0"/>
    <s v="DEL 13 AL 19"/>
    <n v="1"/>
    <s v=""/>
    <s v=""/>
    <x v="0"/>
    <x v="1"/>
    <x v="4"/>
    <d v="2021-09-13T00:00:00"/>
    <x v="74"/>
    <n v="1"/>
  </r>
  <r>
    <x v="5"/>
    <n v="2137966146"/>
    <s v="13 Septiembre - 12:27 AM"/>
    <x v="2"/>
    <x v="11"/>
    <s v="13"/>
    <x v="2"/>
    <x v="0"/>
    <s v="DEL 13 AL 19"/>
    <s v=""/>
    <s v=""/>
    <n v="1"/>
    <x v="1"/>
    <x v="1"/>
    <x v="4"/>
    <d v="2021-09-13T00:00:00"/>
    <x v="74"/>
    <n v="1"/>
  </r>
  <r>
    <x v="5"/>
    <n v="2137939613"/>
    <s v="13 Septiembre - 12:17 AM"/>
    <x v="0"/>
    <x v="2"/>
    <s v="13"/>
    <x v="2"/>
    <x v="0"/>
    <s v="DEL 13 AL 19"/>
    <n v="1"/>
    <s v=""/>
    <s v=""/>
    <x v="0"/>
    <x v="1"/>
    <x v="4"/>
    <d v="2021-09-13T00:00:00"/>
    <x v="74"/>
    <n v="1"/>
  </r>
  <r>
    <x v="5"/>
    <n v="2137888080"/>
    <s v="13 Septiembre - 12:00 AM"/>
    <x v="0"/>
    <x v="5"/>
    <s v="13"/>
    <x v="2"/>
    <x v="0"/>
    <s v="DEL 13 AL 19"/>
    <n v="1"/>
    <s v=""/>
    <s v=""/>
    <x v="0"/>
    <x v="3"/>
    <x v="4"/>
    <d v="2021-09-13T00:00:00"/>
    <x v="74"/>
    <n v="0"/>
  </r>
  <r>
    <x v="5"/>
    <n v="2137806775"/>
    <s v="14 Septiembre - 11:25 PM"/>
    <x v="0"/>
    <x v="4"/>
    <s v="14"/>
    <x v="2"/>
    <x v="0"/>
    <s v="DEL 13 AL 19"/>
    <n v="1"/>
    <s v=""/>
    <s v=""/>
    <x v="0"/>
    <x v="2"/>
    <x v="5"/>
    <d v="2021-09-14T00:00:00"/>
    <x v="75"/>
    <n v="1"/>
  </r>
  <r>
    <x v="5"/>
    <n v="2138090376"/>
    <s v="14 Septiembre - 9:57 PM"/>
    <x v="0"/>
    <x v="4"/>
    <s v="14"/>
    <x v="2"/>
    <x v="0"/>
    <s v="DEL 13 AL 19"/>
    <n v="1"/>
    <s v=""/>
    <s v=""/>
    <x v="0"/>
    <x v="2"/>
    <x v="5"/>
    <d v="2021-09-14T00:00:00"/>
    <x v="75"/>
    <n v="1"/>
  </r>
  <r>
    <x v="5"/>
    <n v="2138084779"/>
    <s v="14 Septiembre - 8:44 PM"/>
    <x v="0"/>
    <x v="1"/>
    <s v="14"/>
    <x v="2"/>
    <x v="0"/>
    <s v="DEL 13 AL 19"/>
    <n v="1"/>
    <s v=""/>
    <s v=""/>
    <x v="0"/>
    <x v="0"/>
    <x v="5"/>
    <d v="2021-09-14T00:00:00"/>
    <x v="75"/>
    <n v="1"/>
  </r>
  <r>
    <x v="5"/>
    <n v="2138082207"/>
    <s v="14 Septiembre - 8:10 PM"/>
    <x v="0"/>
    <x v="4"/>
    <s v="14"/>
    <x v="2"/>
    <x v="0"/>
    <s v="DEL 13 AL 19"/>
    <n v="1"/>
    <s v=""/>
    <s v=""/>
    <x v="0"/>
    <x v="2"/>
    <x v="5"/>
    <d v="2021-09-14T00:00:00"/>
    <x v="75"/>
    <n v="1"/>
  </r>
  <r>
    <x v="5"/>
    <n v="2138078020"/>
    <s v="14 Septiembre - 7:02 PM"/>
    <x v="0"/>
    <x v="2"/>
    <s v="14"/>
    <x v="2"/>
    <x v="0"/>
    <s v="DEL 13 AL 19"/>
    <n v="1"/>
    <s v=""/>
    <s v=""/>
    <x v="0"/>
    <x v="1"/>
    <x v="5"/>
    <d v="2021-09-14T00:00:00"/>
    <x v="75"/>
    <n v="1"/>
  </r>
  <r>
    <x v="5"/>
    <n v="2138068001"/>
    <s v="14 Septiembre - 5:39 PM"/>
    <x v="0"/>
    <x v="5"/>
    <s v="14"/>
    <x v="2"/>
    <x v="0"/>
    <s v="DEL 13 AL 19"/>
    <n v="1"/>
    <s v=""/>
    <s v=""/>
    <x v="0"/>
    <x v="3"/>
    <x v="5"/>
    <d v="2021-09-14T00:00:00"/>
    <x v="75"/>
    <n v="0"/>
  </r>
  <r>
    <x v="5"/>
    <n v="2138065200"/>
    <s v="14 Septiembre - 5:27 PM"/>
    <x v="0"/>
    <x v="0"/>
    <s v="14"/>
    <x v="2"/>
    <x v="0"/>
    <s v="DEL 13 AL 19"/>
    <n v="1"/>
    <s v=""/>
    <s v=""/>
    <x v="0"/>
    <x v="0"/>
    <x v="5"/>
    <d v="2021-09-14T00:00:00"/>
    <x v="75"/>
    <n v="1"/>
  </r>
  <r>
    <x v="5"/>
    <n v="2138063049"/>
    <s v="14 Septiembre - 4:00 PM"/>
    <x v="0"/>
    <x v="0"/>
    <s v="14"/>
    <x v="2"/>
    <x v="0"/>
    <s v="DEL 13 AL 19"/>
    <n v="1"/>
    <s v=""/>
    <s v=""/>
    <x v="0"/>
    <x v="0"/>
    <x v="5"/>
    <d v="2021-09-14T00:00:00"/>
    <x v="75"/>
    <n v="1"/>
  </r>
  <r>
    <x v="5"/>
    <n v="2138061809"/>
    <s v="14 Septiembre - 3:24 PM"/>
    <x v="0"/>
    <x v="16"/>
    <s v="14"/>
    <x v="2"/>
    <x v="0"/>
    <s v="DEL 13 AL 19"/>
    <n v="1"/>
    <s v=""/>
    <s v=""/>
    <x v="0"/>
    <x v="4"/>
    <x v="5"/>
    <d v="2021-09-14T00:00:00"/>
    <x v="75"/>
    <n v="1"/>
  </r>
  <r>
    <x v="5"/>
    <n v="2138051770"/>
    <s v="14 Septiembre - 11:36 AM"/>
    <x v="0"/>
    <x v="4"/>
    <s v="14"/>
    <x v="2"/>
    <x v="0"/>
    <s v="DEL 13 AL 19"/>
    <n v="1"/>
    <s v=""/>
    <s v=""/>
    <x v="0"/>
    <x v="2"/>
    <x v="5"/>
    <d v="2021-09-14T00:00:00"/>
    <x v="75"/>
    <n v="1"/>
  </r>
  <r>
    <x v="5"/>
    <n v="2137292723"/>
    <s v="14 Septiembre - 3:34 AM"/>
    <x v="0"/>
    <x v="2"/>
    <s v="14"/>
    <x v="2"/>
    <x v="0"/>
    <s v="DEL 13 AL 19"/>
    <n v="1"/>
    <s v=""/>
    <s v=""/>
    <x v="0"/>
    <x v="1"/>
    <x v="5"/>
    <d v="2021-09-14T00:00:00"/>
    <x v="75"/>
    <n v="1"/>
  </r>
  <r>
    <x v="5"/>
    <n v="2138050495"/>
    <s v="14 Septiembre - 2:16 AM"/>
    <x v="0"/>
    <x v="2"/>
    <s v="14"/>
    <x v="2"/>
    <x v="0"/>
    <s v="DEL 13 AL 19"/>
    <n v="1"/>
    <s v=""/>
    <s v=""/>
    <x v="0"/>
    <x v="1"/>
    <x v="5"/>
    <d v="2021-09-14T00:00:00"/>
    <x v="75"/>
    <n v="1"/>
  </r>
  <r>
    <x v="5"/>
    <n v="2138022845"/>
    <s v="14 Septiembre - 1:55 AM"/>
    <x v="0"/>
    <x v="2"/>
    <s v="14"/>
    <x v="2"/>
    <x v="0"/>
    <s v="DEL 13 AL 19"/>
    <n v="1"/>
    <s v=""/>
    <s v=""/>
    <x v="0"/>
    <x v="1"/>
    <x v="5"/>
    <d v="2021-09-14T00:00:00"/>
    <x v="75"/>
    <n v="1"/>
  </r>
  <r>
    <x v="5"/>
    <n v="2138025660"/>
    <s v="14 Septiembre - 1:37 AM"/>
    <x v="0"/>
    <x v="4"/>
    <s v="14"/>
    <x v="2"/>
    <x v="0"/>
    <s v="DEL 13 AL 19"/>
    <n v="1"/>
    <s v=""/>
    <s v=""/>
    <x v="0"/>
    <x v="2"/>
    <x v="5"/>
    <d v="2021-09-14T00:00:00"/>
    <x v="75"/>
    <n v="1"/>
  </r>
  <r>
    <x v="5"/>
    <n v="2138162173"/>
    <s v="15 Septiembre - 11:55 PM"/>
    <x v="0"/>
    <x v="0"/>
    <s v="15"/>
    <x v="2"/>
    <x v="0"/>
    <s v="DEL 13 AL 19"/>
    <n v="1"/>
    <s v=""/>
    <s v=""/>
    <x v="0"/>
    <x v="0"/>
    <x v="6"/>
    <d v="2021-09-15T00:00:00"/>
    <x v="76"/>
    <n v="1"/>
  </r>
  <r>
    <x v="5"/>
    <n v="2138156548"/>
    <s v="15 Septiembre - 10:55 PM"/>
    <x v="0"/>
    <x v="2"/>
    <s v="15"/>
    <x v="2"/>
    <x v="0"/>
    <s v="DEL 13 AL 19"/>
    <n v="1"/>
    <s v=""/>
    <s v=""/>
    <x v="0"/>
    <x v="1"/>
    <x v="6"/>
    <d v="2021-09-15T00:00:00"/>
    <x v="76"/>
    <n v="1"/>
  </r>
  <r>
    <x v="5"/>
    <n v="2138156319"/>
    <s v="15 Septiembre - 10:04 PM"/>
    <x v="1"/>
    <x v="8"/>
    <s v="15"/>
    <x v="2"/>
    <x v="0"/>
    <s v="DEL 13 AL 19"/>
    <n v="1"/>
    <s v=""/>
    <s v=""/>
    <x v="0"/>
    <x v="1"/>
    <x v="6"/>
    <d v="2021-09-15T00:00:00"/>
    <x v="76"/>
    <n v="1"/>
  </r>
  <r>
    <x v="5"/>
    <n v="2138132746"/>
    <s v="15 Septiembre - 5:13 PM"/>
    <x v="0"/>
    <x v="16"/>
    <s v="15"/>
    <x v="2"/>
    <x v="0"/>
    <s v="DEL 13 AL 19"/>
    <n v="1"/>
    <s v=""/>
    <s v=""/>
    <x v="0"/>
    <x v="4"/>
    <x v="6"/>
    <d v="2021-09-15T00:00:00"/>
    <x v="76"/>
    <n v="1"/>
  </r>
  <r>
    <x v="5"/>
    <n v="2138088397"/>
    <s v="15 Septiembre - 4:44 PM"/>
    <x v="0"/>
    <x v="5"/>
    <s v="15"/>
    <x v="2"/>
    <x v="0"/>
    <s v="DEL 13 AL 19"/>
    <n v="1"/>
    <s v=""/>
    <s v=""/>
    <x v="0"/>
    <x v="3"/>
    <x v="6"/>
    <d v="2021-09-15T00:00:00"/>
    <x v="76"/>
    <n v="0"/>
  </r>
  <r>
    <x v="5"/>
    <n v="2138128878"/>
    <s v="15 Septiembre - 3:40 PM"/>
    <x v="0"/>
    <x v="4"/>
    <s v="15"/>
    <x v="2"/>
    <x v="0"/>
    <s v="DEL 13 AL 19"/>
    <n v="1"/>
    <s v=""/>
    <s v=""/>
    <x v="0"/>
    <x v="2"/>
    <x v="6"/>
    <d v="2021-09-15T00:00:00"/>
    <x v="76"/>
    <n v="1"/>
  </r>
  <r>
    <x v="5"/>
    <n v="2138111359"/>
    <s v="15 Septiembre - 2:18 AM"/>
    <x v="0"/>
    <x v="0"/>
    <s v="15"/>
    <x v="2"/>
    <x v="0"/>
    <s v="DEL 13 AL 19"/>
    <n v="1"/>
    <s v=""/>
    <s v=""/>
    <x v="0"/>
    <x v="0"/>
    <x v="6"/>
    <d v="2021-09-15T00:00:00"/>
    <x v="76"/>
    <n v="1"/>
  </r>
  <r>
    <x v="5"/>
    <n v="2138115746"/>
    <s v="15 Septiembre - 2:17 AM"/>
    <x v="0"/>
    <x v="0"/>
    <s v="15"/>
    <x v="2"/>
    <x v="0"/>
    <s v="DEL 13 AL 19"/>
    <n v="1"/>
    <s v=""/>
    <s v=""/>
    <x v="0"/>
    <x v="0"/>
    <x v="6"/>
    <d v="2021-09-15T00:00:00"/>
    <x v="76"/>
    <n v="1"/>
  </r>
  <r>
    <x v="5"/>
    <n v="2138114396"/>
    <s v="15 Septiembre - 2:11 AM"/>
    <x v="0"/>
    <x v="2"/>
    <s v="15"/>
    <x v="2"/>
    <x v="0"/>
    <s v="DEL 13 AL 19"/>
    <n v="1"/>
    <s v=""/>
    <s v=""/>
    <x v="0"/>
    <x v="1"/>
    <x v="6"/>
    <d v="2021-09-15T00:00:00"/>
    <x v="76"/>
    <n v="1"/>
  </r>
  <r>
    <x v="5"/>
    <n v="2137878918"/>
    <s v="15 Septiembre - 2:07 AM"/>
    <x v="0"/>
    <x v="0"/>
    <s v="15"/>
    <x v="2"/>
    <x v="0"/>
    <s v="DEL 13 AL 19"/>
    <n v="1"/>
    <s v=""/>
    <s v=""/>
    <x v="0"/>
    <x v="0"/>
    <x v="6"/>
    <d v="2021-09-15T00:00:00"/>
    <x v="76"/>
    <n v="1"/>
  </r>
  <r>
    <x v="5"/>
    <n v="2138092826"/>
    <s v="15 Septiembre - 2:06 AM"/>
    <x v="0"/>
    <x v="4"/>
    <s v="15"/>
    <x v="2"/>
    <x v="0"/>
    <s v="DEL 13 AL 19"/>
    <n v="1"/>
    <s v=""/>
    <s v=""/>
    <x v="0"/>
    <x v="2"/>
    <x v="6"/>
    <d v="2021-09-15T00:00:00"/>
    <x v="76"/>
    <n v="1"/>
  </r>
  <r>
    <x v="5"/>
    <n v="2138113251"/>
    <s v="15 Septiembre - 1:56 AM"/>
    <x v="0"/>
    <x v="0"/>
    <s v="15"/>
    <x v="2"/>
    <x v="0"/>
    <s v="DEL 13 AL 19"/>
    <n v="1"/>
    <s v=""/>
    <s v=""/>
    <x v="0"/>
    <x v="0"/>
    <x v="6"/>
    <d v="2021-09-15T00:00:00"/>
    <x v="76"/>
    <n v="1"/>
  </r>
  <r>
    <x v="5"/>
    <n v="2138100372"/>
    <s v="15 Septiembre - 12:13 AM"/>
    <x v="0"/>
    <x v="0"/>
    <s v="15"/>
    <x v="2"/>
    <x v="0"/>
    <s v="DEL 13 AL 19"/>
    <n v="1"/>
    <s v=""/>
    <s v=""/>
    <x v="0"/>
    <x v="0"/>
    <x v="6"/>
    <d v="2021-09-15T00:00:00"/>
    <x v="76"/>
    <n v="1"/>
  </r>
  <r>
    <x v="5"/>
    <n v="2138098845"/>
    <s v="15 Septiembre - 12:11 AM"/>
    <x v="0"/>
    <x v="2"/>
    <s v="15"/>
    <x v="2"/>
    <x v="0"/>
    <s v="DEL 13 AL 19"/>
    <n v="1"/>
    <s v=""/>
    <s v=""/>
    <x v="0"/>
    <x v="1"/>
    <x v="6"/>
    <d v="2021-09-15T00:00:00"/>
    <x v="76"/>
    <n v="1"/>
  </r>
  <r>
    <x v="5"/>
    <n v="2138217042"/>
    <s v="16 Septiembre - 11:35 PM"/>
    <x v="2"/>
    <x v="6"/>
    <s v="16"/>
    <x v="2"/>
    <x v="0"/>
    <s v="DEL 13 AL 19"/>
    <s v=""/>
    <s v=""/>
    <n v="1"/>
    <x v="1"/>
    <x v="2"/>
    <x v="0"/>
    <d v="2021-09-16T00:00:00"/>
    <x v="77"/>
    <n v="1"/>
  </r>
  <r>
    <x v="5"/>
    <n v="2138235087"/>
    <s v="16 Septiembre - 11:34 PM"/>
    <x v="0"/>
    <x v="4"/>
    <s v="16"/>
    <x v="2"/>
    <x v="0"/>
    <s v="DEL 13 AL 19"/>
    <n v="1"/>
    <s v=""/>
    <s v=""/>
    <x v="0"/>
    <x v="2"/>
    <x v="0"/>
    <d v="2021-09-16T00:00:00"/>
    <x v="77"/>
    <n v="1"/>
  </r>
  <r>
    <x v="5"/>
    <n v="2138232636"/>
    <s v="16 Septiembre - 11:07 PM"/>
    <x v="0"/>
    <x v="16"/>
    <s v="16"/>
    <x v="2"/>
    <x v="0"/>
    <s v="DEL 13 AL 19"/>
    <n v="1"/>
    <s v=""/>
    <s v=""/>
    <x v="0"/>
    <x v="4"/>
    <x v="0"/>
    <d v="2021-09-16T00:00:00"/>
    <x v="77"/>
    <n v="1"/>
  </r>
  <r>
    <x v="5"/>
    <n v="2138222189"/>
    <s v="16 Septiembre - 8:16 PM"/>
    <x v="0"/>
    <x v="4"/>
    <s v="16"/>
    <x v="2"/>
    <x v="0"/>
    <s v="DEL 13 AL 19"/>
    <n v="1"/>
    <s v=""/>
    <s v=""/>
    <x v="0"/>
    <x v="2"/>
    <x v="0"/>
    <d v="2021-09-16T00:00:00"/>
    <x v="77"/>
    <n v="1"/>
  </r>
  <r>
    <x v="5"/>
    <n v="2137529137"/>
    <s v="16 Septiembre - 7:28 PM"/>
    <x v="0"/>
    <x v="2"/>
    <s v="16"/>
    <x v="2"/>
    <x v="0"/>
    <s v="DEL 13 AL 19"/>
    <n v="1"/>
    <s v=""/>
    <s v=""/>
    <x v="0"/>
    <x v="1"/>
    <x v="0"/>
    <d v="2021-09-16T00:00:00"/>
    <x v="77"/>
    <n v="1"/>
  </r>
  <r>
    <x v="5"/>
    <n v="2138198259"/>
    <s v="16 Septiembre - 3:18 PM"/>
    <x v="0"/>
    <x v="0"/>
    <s v="16"/>
    <x v="2"/>
    <x v="0"/>
    <s v="DEL 13 AL 19"/>
    <n v="1"/>
    <s v=""/>
    <s v=""/>
    <x v="0"/>
    <x v="0"/>
    <x v="0"/>
    <d v="2021-09-16T00:00:00"/>
    <x v="77"/>
    <n v="1"/>
  </r>
  <r>
    <x v="5"/>
    <n v="2138159078"/>
    <s v="16 Septiembre - 1:26 PM"/>
    <x v="0"/>
    <x v="5"/>
    <s v="16"/>
    <x v="2"/>
    <x v="0"/>
    <s v="DEL 13 AL 19"/>
    <n v="1"/>
    <s v=""/>
    <s v=""/>
    <x v="0"/>
    <x v="3"/>
    <x v="0"/>
    <d v="2021-09-16T00:00:00"/>
    <x v="77"/>
    <n v="0"/>
  </r>
  <r>
    <x v="5"/>
    <n v="2138175291"/>
    <s v="16 Septiembre - 1:45 AM"/>
    <x v="0"/>
    <x v="0"/>
    <s v="16"/>
    <x v="2"/>
    <x v="0"/>
    <s v="DEL 13 AL 19"/>
    <n v="1"/>
    <s v=""/>
    <s v=""/>
    <x v="0"/>
    <x v="0"/>
    <x v="0"/>
    <d v="2021-09-16T00:00:00"/>
    <x v="77"/>
    <n v="1"/>
  </r>
  <r>
    <x v="5"/>
    <n v="2138280238"/>
    <s v="17 Septiembre - 11:28 PM"/>
    <x v="0"/>
    <x v="12"/>
    <s v="17"/>
    <x v="2"/>
    <x v="0"/>
    <s v="DEL 13 AL 19"/>
    <n v="1"/>
    <s v=""/>
    <s v=""/>
    <x v="0"/>
    <x v="0"/>
    <x v="1"/>
    <d v="2021-09-17T00:00:00"/>
    <x v="78"/>
    <n v="1"/>
  </r>
  <r>
    <x v="5"/>
    <n v="2138293570"/>
    <s v="17 Septiembre - 11:00 PM"/>
    <x v="0"/>
    <x v="4"/>
    <s v="17"/>
    <x v="2"/>
    <x v="0"/>
    <s v="DEL 13 AL 19"/>
    <n v="1"/>
    <s v=""/>
    <s v=""/>
    <x v="0"/>
    <x v="2"/>
    <x v="1"/>
    <d v="2021-09-17T00:00:00"/>
    <x v="78"/>
    <n v="1"/>
  </r>
  <r>
    <x v="5"/>
    <n v="2137098878"/>
    <s v="17 Septiembre - 10:54 PM"/>
    <x v="0"/>
    <x v="5"/>
    <s v="17"/>
    <x v="2"/>
    <x v="0"/>
    <s v="DEL 13 AL 19"/>
    <n v="1"/>
    <s v=""/>
    <s v=""/>
    <x v="0"/>
    <x v="3"/>
    <x v="1"/>
    <d v="2021-09-17T00:00:00"/>
    <x v="78"/>
    <n v="0"/>
  </r>
  <r>
    <x v="5"/>
    <n v="2138314868"/>
    <s v="17 Septiembre - 10:52 PM"/>
    <x v="0"/>
    <x v="0"/>
    <s v="17"/>
    <x v="2"/>
    <x v="0"/>
    <s v="DEL 13 AL 19"/>
    <n v="1"/>
    <s v=""/>
    <s v=""/>
    <x v="0"/>
    <x v="0"/>
    <x v="1"/>
    <d v="2021-09-17T00:00:00"/>
    <x v="78"/>
    <n v="1"/>
  </r>
  <r>
    <x v="5"/>
    <n v="2138279707"/>
    <s v="17 Septiembre - 8:41 PM"/>
    <x v="0"/>
    <x v="16"/>
    <s v="17"/>
    <x v="2"/>
    <x v="0"/>
    <s v="DEL 13 AL 19"/>
    <n v="1"/>
    <s v=""/>
    <s v=""/>
    <x v="0"/>
    <x v="4"/>
    <x v="1"/>
    <d v="2021-09-17T00:00:00"/>
    <x v="78"/>
    <n v="1"/>
  </r>
  <r>
    <x v="5"/>
    <n v="2137964588"/>
    <s v="17 Septiembre - 8:12 PM"/>
    <x v="0"/>
    <x v="2"/>
    <s v="17"/>
    <x v="2"/>
    <x v="0"/>
    <s v="DEL 13 AL 19"/>
    <n v="1"/>
    <s v=""/>
    <s v=""/>
    <x v="0"/>
    <x v="1"/>
    <x v="1"/>
    <d v="2021-09-17T00:00:00"/>
    <x v="78"/>
    <n v="1"/>
  </r>
  <r>
    <x v="5"/>
    <n v="2138228479"/>
    <s v="17 Septiembre - 6:05 PM"/>
    <x v="0"/>
    <x v="5"/>
    <s v="17"/>
    <x v="2"/>
    <x v="0"/>
    <s v="DEL 13 AL 19"/>
    <n v="1"/>
    <s v=""/>
    <s v=""/>
    <x v="0"/>
    <x v="3"/>
    <x v="1"/>
    <d v="2021-09-17T00:00:00"/>
    <x v="78"/>
    <n v="0"/>
  </r>
  <r>
    <x v="5"/>
    <n v="2138277441"/>
    <s v="17 Septiembre - 5:47 PM"/>
    <x v="0"/>
    <x v="16"/>
    <s v="17"/>
    <x v="2"/>
    <x v="0"/>
    <s v="DEL 13 AL 19"/>
    <n v="1"/>
    <s v=""/>
    <s v=""/>
    <x v="0"/>
    <x v="4"/>
    <x v="1"/>
    <d v="2021-09-17T00:00:00"/>
    <x v="78"/>
    <n v="1"/>
  </r>
  <r>
    <x v="5"/>
    <n v="2138281305"/>
    <s v="17 Septiembre - 5:36 PM"/>
    <x v="0"/>
    <x v="4"/>
    <s v="17"/>
    <x v="2"/>
    <x v="0"/>
    <s v="DEL 13 AL 19"/>
    <n v="1"/>
    <s v=""/>
    <s v=""/>
    <x v="0"/>
    <x v="2"/>
    <x v="1"/>
    <d v="2021-09-17T00:00:00"/>
    <x v="78"/>
    <n v="1"/>
  </r>
  <r>
    <x v="5"/>
    <n v="2138258911"/>
    <s v="17 Septiembre - 2:04 AM"/>
    <x v="0"/>
    <x v="5"/>
    <s v="17"/>
    <x v="2"/>
    <x v="0"/>
    <s v="DEL 13 AL 19"/>
    <n v="1"/>
    <s v=""/>
    <s v=""/>
    <x v="0"/>
    <x v="3"/>
    <x v="1"/>
    <d v="2021-09-17T00:00:00"/>
    <x v="78"/>
    <n v="0"/>
  </r>
  <r>
    <x v="5"/>
    <n v="2137672391"/>
    <s v="17 Septiembre - 12:42 AM"/>
    <x v="0"/>
    <x v="5"/>
    <s v="17"/>
    <x v="2"/>
    <x v="0"/>
    <s v="DEL 13 AL 19"/>
    <n v="1"/>
    <s v=""/>
    <s v=""/>
    <x v="0"/>
    <x v="3"/>
    <x v="1"/>
    <d v="2021-09-17T00:00:00"/>
    <x v="78"/>
    <n v="0"/>
  </r>
  <r>
    <x v="5"/>
    <n v="2138244819"/>
    <s v="17 Septiembre - 12:42 AM"/>
    <x v="0"/>
    <x v="1"/>
    <s v="17"/>
    <x v="2"/>
    <x v="0"/>
    <s v="DEL 13 AL 19"/>
    <n v="1"/>
    <s v=""/>
    <s v=""/>
    <x v="0"/>
    <x v="0"/>
    <x v="1"/>
    <d v="2021-09-17T00:00:00"/>
    <x v="78"/>
    <n v="1"/>
  </r>
  <r>
    <x v="5"/>
    <n v="2138234237"/>
    <s v="17 Septiembre - 12:27 AM"/>
    <x v="0"/>
    <x v="4"/>
    <s v="17"/>
    <x v="2"/>
    <x v="0"/>
    <s v="DEL 13 AL 19"/>
    <n v="1"/>
    <s v=""/>
    <s v=""/>
    <x v="0"/>
    <x v="2"/>
    <x v="1"/>
    <d v="2021-09-17T00:00:00"/>
    <x v="78"/>
    <n v="1"/>
  </r>
  <r>
    <x v="5"/>
    <n v="2138217173"/>
    <s v="17 Septiembre - 12:25 AM"/>
    <x v="0"/>
    <x v="0"/>
    <s v="17"/>
    <x v="2"/>
    <x v="0"/>
    <s v="DEL 13 AL 19"/>
    <n v="1"/>
    <s v=""/>
    <s v=""/>
    <x v="0"/>
    <x v="0"/>
    <x v="1"/>
    <d v="2021-09-17T00:00:00"/>
    <x v="78"/>
    <n v="1"/>
  </r>
  <r>
    <x v="7"/>
    <n v="2138025408"/>
    <s v="13 Septiembre - 10:11 PM"/>
    <x v="0"/>
    <x v="1"/>
    <s v="13"/>
    <x v="2"/>
    <x v="0"/>
    <s v="DEL 13 AL 19"/>
    <n v="1"/>
    <s v=""/>
    <s v=""/>
    <x v="0"/>
    <x v="0"/>
    <x v="4"/>
    <d v="2021-09-13T00:00:00"/>
    <x v="74"/>
    <n v="1"/>
  </r>
  <r>
    <x v="7"/>
    <n v="2138025563"/>
    <s v="13 Septiembre - 10:00 PM"/>
    <x v="0"/>
    <x v="1"/>
    <s v="13"/>
    <x v="2"/>
    <x v="0"/>
    <s v="DEL 13 AL 19"/>
    <n v="1"/>
    <s v=""/>
    <s v=""/>
    <x v="0"/>
    <x v="0"/>
    <x v="4"/>
    <d v="2021-09-13T00:00:00"/>
    <x v="74"/>
    <n v="1"/>
  </r>
  <r>
    <x v="7"/>
    <n v="2138004217"/>
    <s v="13 Septiembre - 3:43 PM"/>
    <x v="0"/>
    <x v="5"/>
    <s v="13"/>
    <x v="2"/>
    <x v="0"/>
    <s v="DEL 13 AL 19"/>
    <n v="1"/>
    <s v=""/>
    <s v=""/>
    <x v="0"/>
    <x v="3"/>
    <x v="4"/>
    <d v="2021-09-13T00:00:00"/>
    <x v="74"/>
    <n v="0"/>
  </r>
  <r>
    <x v="7"/>
    <n v="2137958519"/>
    <s v="13 Septiembre - 4:37 AM"/>
    <x v="0"/>
    <x v="5"/>
    <s v="13"/>
    <x v="2"/>
    <x v="0"/>
    <s v="DEL 13 AL 19"/>
    <n v="1"/>
    <s v=""/>
    <s v=""/>
    <x v="0"/>
    <x v="3"/>
    <x v="4"/>
    <d v="2021-09-13T00:00:00"/>
    <x v="74"/>
    <n v="0"/>
  </r>
  <r>
    <x v="7"/>
    <n v="2137964982"/>
    <s v="13 Septiembre - 2:19 AM"/>
    <x v="0"/>
    <x v="2"/>
    <s v="13"/>
    <x v="2"/>
    <x v="0"/>
    <s v="DEL 13 AL 19"/>
    <n v="1"/>
    <s v=""/>
    <s v=""/>
    <x v="0"/>
    <x v="1"/>
    <x v="4"/>
    <d v="2021-09-13T00:00:00"/>
    <x v="74"/>
    <n v="1"/>
  </r>
  <r>
    <x v="7"/>
    <n v="2137981198"/>
    <s v="13 Septiembre - 2:13 AM"/>
    <x v="0"/>
    <x v="0"/>
    <s v="13"/>
    <x v="2"/>
    <x v="0"/>
    <s v="DEL 13 AL 19"/>
    <n v="1"/>
    <s v=""/>
    <s v=""/>
    <x v="0"/>
    <x v="0"/>
    <x v="4"/>
    <d v="2021-09-13T00:00:00"/>
    <x v="74"/>
    <n v="1"/>
  </r>
  <r>
    <x v="7"/>
    <n v="2137974219"/>
    <s v="13 Septiembre - 1:40 AM"/>
    <x v="0"/>
    <x v="2"/>
    <s v="13"/>
    <x v="2"/>
    <x v="0"/>
    <s v="DEL 13 AL 19"/>
    <n v="1"/>
    <s v=""/>
    <s v=""/>
    <x v="0"/>
    <x v="1"/>
    <x v="4"/>
    <d v="2021-09-13T00:00:00"/>
    <x v="74"/>
    <n v="1"/>
  </r>
  <r>
    <x v="7"/>
    <n v="2137970426"/>
    <s v="13 Septiembre - 1:12 AM"/>
    <x v="1"/>
    <x v="5"/>
    <s v="13"/>
    <x v="2"/>
    <x v="0"/>
    <s v="DEL 13 AL 19"/>
    <n v="1"/>
    <s v=""/>
    <s v=""/>
    <x v="0"/>
    <x v="3"/>
    <x v="4"/>
    <d v="2021-09-13T00:00:00"/>
    <x v="74"/>
    <n v="0"/>
  </r>
  <r>
    <x v="7"/>
    <n v="2137964679"/>
    <s v="13 Septiembre - 12:18 AM"/>
    <x v="0"/>
    <x v="4"/>
    <s v="13"/>
    <x v="2"/>
    <x v="0"/>
    <s v="DEL 13 AL 19"/>
    <n v="1"/>
    <s v=""/>
    <s v=""/>
    <x v="0"/>
    <x v="2"/>
    <x v="4"/>
    <d v="2021-09-13T00:00:00"/>
    <x v="74"/>
    <n v="1"/>
  </r>
  <r>
    <x v="7"/>
    <n v="2138092155"/>
    <s v="14 Septiembre - 11:53 PM"/>
    <x v="0"/>
    <x v="2"/>
    <s v="14"/>
    <x v="2"/>
    <x v="0"/>
    <s v="DEL 13 AL 19"/>
    <n v="1"/>
    <s v=""/>
    <s v=""/>
    <x v="0"/>
    <x v="1"/>
    <x v="5"/>
    <d v="2021-09-14T00:00:00"/>
    <x v="75"/>
    <n v="1"/>
  </r>
  <r>
    <x v="7"/>
    <n v="2138083929"/>
    <s v="14 Septiembre - 11:40 PM"/>
    <x v="0"/>
    <x v="2"/>
    <s v="14"/>
    <x v="2"/>
    <x v="0"/>
    <s v="DEL 13 AL 19"/>
    <n v="1"/>
    <s v=""/>
    <s v=""/>
    <x v="0"/>
    <x v="1"/>
    <x v="5"/>
    <d v="2021-09-14T00:00:00"/>
    <x v="75"/>
    <n v="1"/>
  </r>
  <r>
    <x v="7"/>
    <n v="2138089213"/>
    <s v="14 Septiembre - 10:16 PM"/>
    <x v="2"/>
    <x v="15"/>
    <s v="14"/>
    <x v="2"/>
    <x v="0"/>
    <s v="DEL 13 AL 19"/>
    <s v=""/>
    <s v=""/>
    <n v="1"/>
    <x v="1"/>
    <x v="0"/>
    <x v="5"/>
    <d v="2021-09-14T00:00:00"/>
    <x v="75"/>
    <n v="1"/>
  </r>
  <r>
    <x v="7"/>
    <n v="2138042266"/>
    <s v="14 Septiembre - 2:02 AM"/>
    <x v="0"/>
    <x v="1"/>
    <s v="14"/>
    <x v="2"/>
    <x v="0"/>
    <s v="DEL 13 AL 19"/>
    <n v="1"/>
    <s v=""/>
    <s v=""/>
    <x v="0"/>
    <x v="0"/>
    <x v="5"/>
    <d v="2021-09-14T00:00:00"/>
    <x v="75"/>
    <n v="1"/>
  </r>
  <r>
    <x v="7"/>
    <n v="2138155302"/>
    <s v="15 Septiembre - 10:27 PM"/>
    <x v="3"/>
    <x v="18"/>
    <s v="15"/>
    <x v="2"/>
    <x v="0"/>
    <s v="DEL 13 AL 19"/>
    <s v=""/>
    <n v="1"/>
    <s v=""/>
    <x v="1"/>
    <x v="0"/>
    <x v="6"/>
    <d v="2021-09-15T00:00:00"/>
    <x v="76"/>
    <n v="1"/>
  </r>
  <r>
    <x v="7"/>
    <n v="2138151544"/>
    <s v="15 Septiembre - 9:07 PM"/>
    <x v="0"/>
    <x v="4"/>
    <s v="15"/>
    <x v="2"/>
    <x v="0"/>
    <s v="DEL 13 AL 19"/>
    <n v="1"/>
    <s v=""/>
    <s v=""/>
    <x v="0"/>
    <x v="2"/>
    <x v="6"/>
    <d v="2021-09-15T00:00:00"/>
    <x v="76"/>
    <n v="1"/>
  </r>
  <r>
    <x v="7"/>
    <n v="2138154042"/>
    <s v="15 Septiembre - 8:54 PM"/>
    <x v="0"/>
    <x v="2"/>
    <s v="15"/>
    <x v="2"/>
    <x v="0"/>
    <s v="DEL 13 AL 19"/>
    <n v="1"/>
    <s v=""/>
    <s v=""/>
    <x v="0"/>
    <x v="1"/>
    <x v="6"/>
    <d v="2021-09-15T00:00:00"/>
    <x v="76"/>
    <n v="1"/>
  </r>
  <r>
    <x v="7"/>
    <n v="2138132819"/>
    <s v="15 Septiembre - 8:21 PM"/>
    <x v="0"/>
    <x v="4"/>
    <s v="15"/>
    <x v="2"/>
    <x v="0"/>
    <s v="DEL 13 AL 19"/>
    <n v="1"/>
    <s v=""/>
    <s v=""/>
    <x v="0"/>
    <x v="2"/>
    <x v="6"/>
    <d v="2021-09-15T00:00:00"/>
    <x v="76"/>
    <n v="1"/>
  </r>
  <r>
    <x v="7"/>
    <n v="2138136981"/>
    <s v="15 Septiembre - 6:25 PM"/>
    <x v="1"/>
    <x v="5"/>
    <s v="15"/>
    <x v="2"/>
    <x v="0"/>
    <s v="DEL 13 AL 19"/>
    <n v="1"/>
    <s v=""/>
    <s v=""/>
    <x v="0"/>
    <x v="3"/>
    <x v="6"/>
    <d v="2021-09-15T00:00:00"/>
    <x v="76"/>
    <n v="0"/>
  </r>
  <r>
    <x v="7"/>
    <n v="2138087446"/>
    <s v="15 Septiembre - 2:19 AM"/>
    <x v="0"/>
    <x v="4"/>
    <s v="15"/>
    <x v="2"/>
    <x v="0"/>
    <s v="DEL 13 AL 19"/>
    <n v="1"/>
    <s v=""/>
    <s v=""/>
    <x v="0"/>
    <x v="2"/>
    <x v="6"/>
    <d v="2021-09-15T00:00:00"/>
    <x v="76"/>
    <n v="1"/>
  </r>
  <r>
    <x v="7"/>
    <n v="2138203917"/>
    <s v="16 Septiembre - 8:16 PM"/>
    <x v="0"/>
    <x v="4"/>
    <s v="16"/>
    <x v="2"/>
    <x v="0"/>
    <s v="DEL 13 AL 19"/>
    <n v="1"/>
    <s v=""/>
    <s v=""/>
    <x v="0"/>
    <x v="2"/>
    <x v="0"/>
    <d v="2021-09-16T00:00:00"/>
    <x v="77"/>
    <n v="1"/>
  </r>
  <r>
    <x v="7"/>
    <n v="2138212083"/>
    <s v="16 Septiembre - 6:39 PM"/>
    <x v="0"/>
    <x v="0"/>
    <s v="16"/>
    <x v="2"/>
    <x v="0"/>
    <s v="DEL 13 AL 19"/>
    <n v="1"/>
    <s v=""/>
    <s v=""/>
    <x v="0"/>
    <x v="0"/>
    <x v="0"/>
    <d v="2021-09-16T00:00:00"/>
    <x v="77"/>
    <n v="1"/>
  </r>
  <r>
    <x v="7"/>
    <n v="2138158424"/>
    <s v="16 Septiembre - 1:18 AM"/>
    <x v="0"/>
    <x v="16"/>
    <s v="16"/>
    <x v="2"/>
    <x v="0"/>
    <s v="DEL 13 AL 19"/>
    <n v="1"/>
    <s v=""/>
    <s v=""/>
    <x v="0"/>
    <x v="4"/>
    <x v="0"/>
    <d v="2021-09-16T00:00:00"/>
    <x v="77"/>
    <n v="1"/>
  </r>
  <r>
    <x v="7"/>
    <n v="2138171735"/>
    <s v="16 Septiembre - 1:03 AM"/>
    <x v="0"/>
    <x v="4"/>
    <s v="16"/>
    <x v="2"/>
    <x v="0"/>
    <s v="DEL 13 AL 19"/>
    <n v="1"/>
    <s v=""/>
    <s v=""/>
    <x v="0"/>
    <x v="2"/>
    <x v="0"/>
    <d v="2021-09-16T00:00:00"/>
    <x v="77"/>
    <n v="1"/>
  </r>
  <r>
    <x v="7"/>
    <n v="2138299562"/>
    <s v="17 Septiembre - 11:57 PM"/>
    <x v="0"/>
    <x v="5"/>
    <s v="17"/>
    <x v="2"/>
    <x v="0"/>
    <s v="DEL 13 AL 19"/>
    <n v="1"/>
    <s v=""/>
    <s v=""/>
    <x v="0"/>
    <x v="3"/>
    <x v="1"/>
    <d v="2021-09-17T00:00:00"/>
    <x v="78"/>
    <n v="0"/>
  </r>
  <r>
    <x v="7"/>
    <n v="2138309231"/>
    <s v="17 Septiembre - 9:49 PM"/>
    <x v="0"/>
    <x v="2"/>
    <s v="17"/>
    <x v="2"/>
    <x v="0"/>
    <s v="DEL 13 AL 19"/>
    <n v="1"/>
    <s v=""/>
    <s v=""/>
    <x v="0"/>
    <x v="1"/>
    <x v="1"/>
    <d v="2021-09-17T00:00:00"/>
    <x v="78"/>
    <n v="1"/>
  </r>
  <r>
    <x v="7"/>
    <n v="2138203090"/>
    <s v="17 Septiembre - 7:58 PM"/>
    <x v="0"/>
    <x v="2"/>
    <s v="17"/>
    <x v="2"/>
    <x v="0"/>
    <s v="DEL 13 AL 19"/>
    <n v="1"/>
    <s v=""/>
    <s v=""/>
    <x v="0"/>
    <x v="1"/>
    <x v="1"/>
    <d v="2021-09-17T00:00:00"/>
    <x v="78"/>
    <n v="1"/>
  </r>
  <r>
    <x v="7"/>
    <n v="2138289765"/>
    <s v="17 Septiembre - 6:57 PM"/>
    <x v="0"/>
    <x v="1"/>
    <s v="17"/>
    <x v="2"/>
    <x v="0"/>
    <s v="DEL 13 AL 19"/>
    <n v="1"/>
    <s v=""/>
    <s v=""/>
    <x v="0"/>
    <x v="0"/>
    <x v="1"/>
    <d v="2021-09-17T00:00:00"/>
    <x v="78"/>
    <n v="1"/>
  </r>
  <r>
    <x v="7"/>
    <n v="2138281473"/>
    <s v="17 Septiembre - 6:07 PM"/>
    <x v="0"/>
    <x v="4"/>
    <s v="17"/>
    <x v="2"/>
    <x v="0"/>
    <s v="DEL 13 AL 19"/>
    <n v="1"/>
    <s v=""/>
    <s v=""/>
    <x v="0"/>
    <x v="2"/>
    <x v="1"/>
    <d v="2021-09-17T00:00:00"/>
    <x v="78"/>
    <n v="1"/>
  </r>
  <r>
    <x v="7"/>
    <n v="2137261691"/>
    <s v="17 Septiembre - 4:30 PM"/>
    <x v="1"/>
    <x v="5"/>
    <s v="17"/>
    <x v="2"/>
    <x v="0"/>
    <s v="DEL 13 AL 19"/>
    <n v="1"/>
    <s v=""/>
    <s v=""/>
    <x v="0"/>
    <x v="3"/>
    <x v="1"/>
    <d v="2021-09-17T00:00:00"/>
    <x v="78"/>
    <n v="0"/>
  </r>
  <r>
    <x v="7"/>
    <n v="2138249959"/>
    <s v="17 Septiembre - 1:28 AM"/>
    <x v="0"/>
    <x v="0"/>
    <s v="17"/>
    <x v="2"/>
    <x v="0"/>
    <s v="DEL 13 AL 19"/>
    <n v="1"/>
    <s v=""/>
    <s v=""/>
    <x v="0"/>
    <x v="0"/>
    <x v="1"/>
    <d v="2021-09-17T00:00:00"/>
    <x v="78"/>
    <n v="1"/>
  </r>
  <r>
    <x v="7"/>
    <n v="2138250767"/>
    <s v="17 Septiembre - 1:22 AM"/>
    <x v="0"/>
    <x v="5"/>
    <s v="17"/>
    <x v="2"/>
    <x v="0"/>
    <s v="DEL 13 AL 19"/>
    <n v="1"/>
    <s v=""/>
    <s v=""/>
    <x v="0"/>
    <x v="3"/>
    <x v="1"/>
    <d v="2021-09-17T00:00:00"/>
    <x v="78"/>
    <n v="0"/>
  </r>
  <r>
    <x v="7"/>
    <n v="2138247769"/>
    <s v="17 Septiembre - 1:14 AM"/>
    <x v="0"/>
    <x v="2"/>
    <s v="17"/>
    <x v="2"/>
    <x v="0"/>
    <s v="DEL 13 AL 19"/>
    <n v="1"/>
    <s v=""/>
    <s v=""/>
    <x v="0"/>
    <x v="1"/>
    <x v="1"/>
    <d v="2021-09-17T00:00:00"/>
    <x v="78"/>
    <n v="1"/>
  </r>
  <r>
    <x v="7"/>
    <n v="2138241074"/>
    <s v="17 Septiembre - 12:19 AM"/>
    <x v="0"/>
    <x v="5"/>
    <s v="17"/>
    <x v="2"/>
    <x v="0"/>
    <s v="DEL 13 AL 19"/>
    <n v="1"/>
    <s v=""/>
    <s v=""/>
    <x v="0"/>
    <x v="3"/>
    <x v="1"/>
    <d v="2021-09-17T00:00:00"/>
    <x v="78"/>
    <n v="0"/>
  </r>
  <r>
    <x v="1"/>
    <n v="2138029253"/>
    <s v="13 Septiembre - 11:33 PM"/>
    <x v="0"/>
    <x v="0"/>
    <s v="13"/>
    <x v="2"/>
    <x v="0"/>
    <s v="DEL 13 AL 19"/>
    <n v="1"/>
    <s v=""/>
    <s v=""/>
    <x v="0"/>
    <x v="0"/>
    <x v="4"/>
    <d v="2021-09-13T00:00:00"/>
    <x v="74"/>
    <n v="1"/>
  </r>
  <r>
    <x v="1"/>
    <n v="2138024079"/>
    <s v="13 Septiembre - 11:09 PM"/>
    <x v="0"/>
    <x v="1"/>
    <s v="13"/>
    <x v="2"/>
    <x v="0"/>
    <s v="DEL 13 AL 19"/>
    <n v="1"/>
    <s v=""/>
    <s v=""/>
    <x v="0"/>
    <x v="0"/>
    <x v="4"/>
    <d v="2021-09-13T00:00:00"/>
    <x v="74"/>
    <n v="1"/>
  </r>
  <r>
    <x v="1"/>
    <n v="2138027578"/>
    <s v="13 Septiembre - 10:29 PM"/>
    <x v="1"/>
    <x v="7"/>
    <s v="13"/>
    <x v="2"/>
    <x v="0"/>
    <s v="DEL 13 AL 19"/>
    <n v="1"/>
    <s v=""/>
    <s v=""/>
    <x v="0"/>
    <x v="0"/>
    <x v="4"/>
    <d v="2021-09-13T00:00:00"/>
    <x v="74"/>
    <n v="1"/>
  </r>
  <r>
    <x v="1"/>
    <n v="2126563740"/>
    <s v="13 Septiembre - 9:11 PM"/>
    <x v="1"/>
    <x v="16"/>
    <s v="13"/>
    <x v="2"/>
    <x v="0"/>
    <s v="DEL 13 AL 19"/>
    <n v="1"/>
    <s v=""/>
    <s v=""/>
    <x v="0"/>
    <x v="4"/>
    <x v="4"/>
    <d v="2021-09-13T00:00:00"/>
    <x v="74"/>
    <n v="1"/>
  </r>
  <r>
    <x v="1"/>
    <n v="2138022240"/>
    <s v="13 Septiembre - 8:57 PM"/>
    <x v="0"/>
    <x v="0"/>
    <s v="13"/>
    <x v="2"/>
    <x v="0"/>
    <s v="DEL 13 AL 19"/>
    <n v="1"/>
    <s v=""/>
    <s v=""/>
    <x v="0"/>
    <x v="0"/>
    <x v="4"/>
    <d v="2021-09-13T00:00:00"/>
    <x v="74"/>
    <n v="1"/>
  </r>
  <r>
    <x v="1"/>
    <n v="2138023277"/>
    <s v="13 Septiembre - 8:42 PM"/>
    <x v="0"/>
    <x v="2"/>
    <s v="13"/>
    <x v="2"/>
    <x v="0"/>
    <s v="DEL 13 AL 19"/>
    <n v="1"/>
    <s v=""/>
    <s v=""/>
    <x v="0"/>
    <x v="1"/>
    <x v="4"/>
    <d v="2021-09-13T00:00:00"/>
    <x v="74"/>
    <n v="1"/>
  </r>
  <r>
    <x v="1"/>
    <n v="2138018802"/>
    <s v="13 Septiembre - 7:48 PM"/>
    <x v="1"/>
    <x v="5"/>
    <s v="13"/>
    <x v="2"/>
    <x v="0"/>
    <s v="DEL 13 AL 19"/>
    <n v="1"/>
    <s v=""/>
    <s v=""/>
    <x v="0"/>
    <x v="3"/>
    <x v="4"/>
    <d v="2021-09-13T00:00:00"/>
    <x v="74"/>
    <n v="0"/>
  </r>
  <r>
    <x v="1"/>
    <n v="2137993483"/>
    <s v="13 Septiembre - 9:28 AM"/>
    <x v="0"/>
    <x v="5"/>
    <s v="13"/>
    <x v="2"/>
    <x v="0"/>
    <s v="DEL 13 AL 19"/>
    <n v="1"/>
    <s v=""/>
    <s v=""/>
    <x v="0"/>
    <x v="3"/>
    <x v="4"/>
    <d v="2021-09-13T00:00:00"/>
    <x v="74"/>
    <n v="0"/>
  </r>
  <r>
    <x v="1"/>
    <n v="2137996258"/>
    <s v="13 Septiembre - 4:31 AM"/>
    <x v="0"/>
    <x v="2"/>
    <s v="13"/>
    <x v="2"/>
    <x v="0"/>
    <s v="DEL 13 AL 19"/>
    <n v="1"/>
    <s v=""/>
    <s v=""/>
    <x v="0"/>
    <x v="1"/>
    <x v="4"/>
    <d v="2021-09-13T00:00:00"/>
    <x v="74"/>
    <n v="1"/>
  </r>
  <r>
    <x v="1"/>
    <n v="2137985217"/>
    <s v="13 Septiembre - 2:45 AM"/>
    <x v="0"/>
    <x v="2"/>
    <s v="13"/>
    <x v="2"/>
    <x v="0"/>
    <s v="DEL 13 AL 19"/>
    <n v="1"/>
    <s v=""/>
    <s v=""/>
    <x v="0"/>
    <x v="1"/>
    <x v="4"/>
    <d v="2021-09-13T00:00:00"/>
    <x v="74"/>
    <n v="1"/>
  </r>
  <r>
    <x v="1"/>
    <n v="2137986573"/>
    <s v="13 Septiembre - 2:45 AM"/>
    <x v="0"/>
    <x v="0"/>
    <s v="13"/>
    <x v="2"/>
    <x v="0"/>
    <s v="DEL 13 AL 19"/>
    <n v="1"/>
    <s v=""/>
    <s v=""/>
    <x v="0"/>
    <x v="0"/>
    <x v="4"/>
    <d v="2021-09-13T00:00:00"/>
    <x v="74"/>
    <n v="1"/>
  </r>
  <r>
    <x v="1"/>
    <n v="2137981036"/>
    <s v="13 Septiembre - 1:49 AM"/>
    <x v="0"/>
    <x v="5"/>
    <s v="13"/>
    <x v="2"/>
    <x v="0"/>
    <s v="DEL 13 AL 19"/>
    <n v="1"/>
    <s v=""/>
    <s v=""/>
    <x v="0"/>
    <x v="3"/>
    <x v="4"/>
    <d v="2021-09-13T00:00:00"/>
    <x v="74"/>
    <n v="0"/>
  </r>
  <r>
    <x v="1"/>
    <n v="2137973000"/>
    <s v="13 Septiembre - 12:50 AM"/>
    <x v="0"/>
    <x v="0"/>
    <s v="13"/>
    <x v="2"/>
    <x v="0"/>
    <s v="DEL 13 AL 19"/>
    <n v="1"/>
    <s v=""/>
    <s v=""/>
    <x v="0"/>
    <x v="0"/>
    <x v="4"/>
    <d v="2021-09-13T00:00:00"/>
    <x v="74"/>
    <n v="1"/>
  </r>
  <r>
    <x v="1"/>
    <n v="2137969613"/>
    <s v="13 Septiembre - 12:16 AM"/>
    <x v="0"/>
    <x v="4"/>
    <s v="13"/>
    <x v="2"/>
    <x v="0"/>
    <s v="DEL 13 AL 19"/>
    <n v="1"/>
    <s v=""/>
    <s v=""/>
    <x v="0"/>
    <x v="2"/>
    <x v="4"/>
    <d v="2021-09-13T00:00:00"/>
    <x v="74"/>
    <n v="1"/>
  </r>
  <r>
    <x v="1"/>
    <n v="2137967296"/>
    <s v="13 Septiembre - 12:16 AM"/>
    <x v="0"/>
    <x v="2"/>
    <s v="13"/>
    <x v="2"/>
    <x v="0"/>
    <s v="DEL 13 AL 19"/>
    <n v="1"/>
    <s v=""/>
    <s v=""/>
    <x v="0"/>
    <x v="1"/>
    <x v="4"/>
    <d v="2021-09-13T00:00:00"/>
    <x v="74"/>
    <n v="1"/>
  </r>
  <r>
    <x v="1"/>
    <n v="2137962139"/>
    <s v="13 Septiembre - 12:14 AM"/>
    <x v="0"/>
    <x v="0"/>
    <s v="13"/>
    <x v="2"/>
    <x v="0"/>
    <s v="DEL 13 AL 19"/>
    <n v="1"/>
    <s v=""/>
    <s v=""/>
    <x v="0"/>
    <x v="0"/>
    <x v="4"/>
    <d v="2021-09-13T00:00:00"/>
    <x v="74"/>
    <n v="1"/>
  </r>
  <r>
    <x v="1"/>
    <n v="2137961280"/>
    <s v="13 Septiembre - 12:13 AM"/>
    <x v="0"/>
    <x v="0"/>
    <s v="13"/>
    <x v="2"/>
    <x v="0"/>
    <s v="DEL 13 AL 19"/>
    <n v="1"/>
    <s v=""/>
    <s v=""/>
    <x v="0"/>
    <x v="0"/>
    <x v="4"/>
    <d v="2021-09-13T00:00:00"/>
    <x v="74"/>
    <n v="1"/>
  </r>
  <r>
    <x v="1"/>
    <n v="2137964722"/>
    <s v="13 Septiembre - 12:10 AM"/>
    <x v="0"/>
    <x v="0"/>
    <s v="13"/>
    <x v="2"/>
    <x v="0"/>
    <s v="DEL 13 AL 19"/>
    <n v="1"/>
    <s v=""/>
    <s v=""/>
    <x v="0"/>
    <x v="0"/>
    <x v="4"/>
    <d v="2021-09-13T00:00:00"/>
    <x v="74"/>
    <n v="1"/>
  </r>
  <r>
    <x v="1"/>
    <n v="2138098434"/>
    <s v="14 Septiembre - 11:53 PM"/>
    <x v="0"/>
    <x v="2"/>
    <s v="14"/>
    <x v="2"/>
    <x v="0"/>
    <s v="DEL 13 AL 19"/>
    <n v="1"/>
    <s v=""/>
    <s v=""/>
    <x v="0"/>
    <x v="1"/>
    <x v="5"/>
    <d v="2021-09-14T00:00:00"/>
    <x v="75"/>
    <n v="1"/>
  </r>
  <r>
    <x v="1"/>
    <n v="2138097948"/>
    <s v="14 Septiembre - 11:43 PM"/>
    <x v="0"/>
    <x v="4"/>
    <s v="14"/>
    <x v="2"/>
    <x v="0"/>
    <s v="DEL 13 AL 19"/>
    <n v="1"/>
    <s v=""/>
    <s v=""/>
    <x v="0"/>
    <x v="2"/>
    <x v="5"/>
    <d v="2021-09-14T00:00:00"/>
    <x v="75"/>
    <n v="1"/>
  </r>
  <r>
    <x v="1"/>
    <n v="2138095714"/>
    <s v="14 Septiembre - 11:18 PM"/>
    <x v="1"/>
    <x v="8"/>
    <s v="14"/>
    <x v="2"/>
    <x v="0"/>
    <s v="DEL 13 AL 19"/>
    <n v="1"/>
    <s v=""/>
    <s v=""/>
    <x v="0"/>
    <x v="1"/>
    <x v="5"/>
    <d v="2021-09-14T00:00:00"/>
    <x v="75"/>
    <n v="1"/>
  </r>
  <r>
    <x v="1"/>
    <n v="2138094927"/>
    <s v="14 Septiembre - 11:11 PM"/>
    <x v="1"/>
    <x v="9"/>
    <s v="14"/>
    <x v="2"/>
    <x v="0"/>
    <s v="DEL 13 AL 19"/>
    <n v="1"/>
    <s v=""/>
    <s v=""/>
    <x v="0"/>
    <x v="2"/>
    <x v="5"/>
    <d v="2021-09-14T00:00:00"/>
    <x v="75"/>
    <n v="1"/>
  </r>
  <r>
    <x v="1"/>
    <n v="2138089745"/>
    <s v="14 Septiembre - 10:18 PM"/>
    <x v="0"/>
    <x v="1"/>
    <s v="14"/>
    <x v="2"/>
    <x v="0"/>
    <s v="DEL 13 AL 19"/>
    <n v="1"/>
    <s v=""/>
    <s v=""/>
    <x v="0"/>
    <x v="0"/>
    <x v="5"/>
    <d v="2021-09-14T00:00:00"/>
    <x v="75"/>
    <n v="1"/>
  </r>
  <r>
    <x v="1"/>
    <n v="2138091357"/>
    <s v="14 Septiembre - 9:54 PM"/>
    <x v="1"/>
    <x v="16"/>
    <s v="14"/>
    <x v="2"/>
    <x v="0"/>
    <s v="DEL 13 AL 19"/>
    <n v="1"/>
    <s v=""/>
    <s v=""/>
    <x v="0"/>
    <x v="4"/>
    <x v="5"/>
    <d v="2021-09-14T00:00:00"/>
    <x v="75"/>
    <n v="1"/>
  </r>
  <r>
    <x v="1"/>
    <n v="2138087258"/>
    <s v="14 Septiembre - 9:19 PM"/>
    <x v="0"/>
    <x v="5"/>
    <s v="14"/>
    <x v="2"/>
    <x v="0"/>
    <s v="DEL 13 AL 19"/>
    <n v="1"/>
    <s v=""/>
    <s v=""/>
    <x v="0"/>
    <x v="3"/>
    <x v="5"/>
    <d v="2021-09-14T00:00:00"/>
    <x v="75"/>
    <n v="0"/>
  </r>
  <r>
    <x v="1"/>
    <n v="2138083766"/>
    <s v="14 Septiembre - 8:15 PM"/>
    <x v="1"/>
    <x v="9"/>
    <s v="14"/>
    <x v="2"/>
    <x v="0"/>
    <s v="DEL 13 AL 19"/>
    <n v="1"/>
    <s v=""/>
    <s v=""/>
    <x v="0"/>
    <x v="2"/>
    <x v="5"/>
    <d v="2021-09-14T00:00:00"/>
    <x v="75"/>
    <n v="1"/>
  </r>
  <r>
    <x v="1"/>
    <n v="2138082760"/>
    <s v="14 Septiembre - 8:11 PM"/>
    <x v="0"/>
    <x v="5"/>
    <s v="14"/>
    <x v="2"/>
    <x v="0"/>
    <s v="DEL 13 AL 19"/>
    <n v="1"/>
    <s v=""/>
    <s v=""/>
    <x v="0"/>
    <x v="3"/>
    <x v="5"/>
    <d v="2021-09-14T00:00:00"/>
    <x v="75"/>
    <n v="0"/>
  </r>
  <r>
    <x v="1"/>
    <n v="2138083432"/>
    <s v="14 Septiembre - 8:02 PM"/>
    <x v="0"/>
    <x v="4"/>
    <s v="14"/>
    <x v="2"/>
    <x v="0"/>
    <s v="DEL 13 AL 19"/>
    <n v="1"/>
    <s v=""/>
    <s v=""/>
    <x v="0"/>
    <x v="2"/>
    <x v="5"/>
    <d v="2021-09-14T00:00:00"/>
    <x v="75"/>
    <n v="1"/>
  </r>
  <r>
    <x v="1"/>
    <n v="2138064629"/>
    <s v="14 Septiembre - 7:19 PM"/>
    <x v="0"/>
    <x v="2"/>
    <s v="14"/>
    <x v="2"/>
    <x v="0"/>
    <s v="DEL 13 AL 19"/>
    <n v="1"/>
    <s v=""/>
    <s v=""/>
    <x v="0"/>
    <x v="1"/>
    <x v="5"/>
    <d v="2021-09-14T00:00:00"/>
    <x v="75"/>
    <n v="1"/>
  </r>
  <r>
    <x v="1"/>
    <n v="2138066423"/>
    <s v="14 Septiembre - 5:48 PM"/>
    <x v="0"/>
    <x v="5"/>
    <s v="14"/>
    <x v="2"/>
    <x v="0"/>
    <s v="DEL 13 AL 19"/>
    <n v="1"/>
    <s v=""/>
    <s v=""/>
    <x v="0"/>
    <x v="3"/>
    <x v="5"/>
    <d v="2021-09-14T00:00:00"/>
    <x v="75"/>
    <n v="0"/>
  </r>
  <r>
    <x v="1"/>
    <n v="2138068228"/>
    <s v="14 Septiembre - 5:45 PM"/>
    <x v="0"/>
    <x v="5"/>
    <s v="14"/>
    <x v="2"/>
    <x v="0"/>
    <s v="DEL 13 AL 19"/>
    <n v="1"/>
    <s v=""/>
    <s v=""/>
    <x v="0"/>
    <x v="3"/>
    <x v="5"/>
    <d v="2021-09-14T00:00:00"/>
    <x v="75"/>
    <n v="0"/>
  </r>
  <r>
    <x v="1"/>
    <n v="2138062520"/>
    <s v="14 Septiembre - 3:57 PM"/>
    <x v="0"/>
    <x v="2"/>
    <s v="14"/>
    <x v="2"/>
    <x v="0"/>
    <s v="DEL 13 AL 19"/>
    <n v="1"/>
    <s v=""/>
    <s v=""/>
    <x v="0"/>
    <x v="1"/>
    <x v="5"/>
    <d v="2021-09-14T00:00:00"/>
    <x v="75"/>
    <n v="1"/>
  </r>
  <r>
    <x v="1"/>
    <n v="2138036767"/>
    <s v="14 Septiembre - 2:43 AM"/>
    <x v="0"/>
    <x v="5"/>
    <s v="14"/>
    <x v="2"/>
    <x v="0"/>
    <s v="DEL 13 AL 19"/>
    <n v="1"/>
    <s v=""/>
    <s v=""/>
    <x v="0"/>
    <x v="3"/>
    <x v="5"/>
    <d v="2021-09-14T00:00:00"/>
    <x v="75"/>
    <n v="0"/>
  </r>
  <r>
    <x v="1"/>
    <n v="2138040728"/>
    <s v="14 Septiembre - 1:18 AM"/>
    <x v="0"/>
    <x v="5"/>
    <s v="14"/>
    <x v="2"/>
    <x v="0"/>
    <s v="DEL 13 AL 19"/>
    <n v="1"/>
    <s v=""/>
    <s v=""/>
    <x v="0"/>
    <x v="3"/>
    <x v="5"/>
    <d v="2021-09-14T00:00:00"/>
    <x v="75"/>
    <n v="0"/>
  </r>
  <r>
    <x v="1"/>
    <n v="2138042667"/>
    <s v="14 Septiembre - 1:08 AM"/>
    <x v="0"/>
    <x v="16"/>
    <s v="14"/>
    <x v="2"/>
    <x v="0"/>
    <s v="DEL 13 AL 19"/>
    <n v="1"/>
    <s v=""/>
    <s v=""/>
    <x v="0"/>
    <x v="4"/>
    <x v="5"/>
    <d v="2021-09-14T00:00:00"/>
    <x v="75"/>
    <n v="1"/>
  </r>
  <r>
    <x v="1"/>
    <n v="2138034887"/>
    <s v="14 Septiembre - 12:45 AM"/>
    <x v="3"/>
    <x v="6"/>
    <s v="14"/>
    <x v="2"/>
    <x v="0"/>
    <s v="DEL 13 AL 19"/>
    <s v=""/>
    <n v="1"/>
    <s v=""/>
    <x v="1"/>
    <x v="2"/>
    <x v="5"/>
    <d v="2021-09-14T00:00:00"/>
    <x v="75"/>
    <n v="1"/>
  </r>
  <r>
    <x v="1"/>
    <n v="2138034571"/>
    <s v="14 Septiembre - 12:19 AM"/>
    <x v="0"/>
    <x v="1"/>
    <s v="14"/>
    <x v="2"/>
    <x v="0"/>
    <s v="DEL 13 AL 19"/>
    <n v="1"/>
    <s v=""/>
    <s v=""/>
    <x v="0"/>
    <x v="0"/>
    <x v="5"/>
    <d v="2021-09-14T00:00:00"/>
    <x v="75"/>
    <n v="1"/>
  </r>
  <r>
    <x v="1"/>
    <n v="2138162930"/>
    <s v="15 Septiembre - 11:53 PM"/>
    <x v="0"/>
    <x v="1"/>
    <s v="15"/>
    <x v="2"/>
    <x v="0"/>
    <s v="DEL 13 AL 19"/>
    <n v="1"/>
    <s v=""/>
    <s v=""/>
    <x v="0"/>
    <x v="0"/>
    <x v="6"/>
    <d v="2021-09-15T00:00:00"/>
    <x v="76"/>
    <n v="1"/>
  </r>
  <r>
    <x v="1"/>
    <n v="2138158066"/>
    <s v="15 Septiembre - 10:51 PM"/>
    <x v="0"/>
    <x v="5"/>
    <s v="15"/>
    <x v="2"/>
    <x v="0"/>
    <s v="DEL 13 AL 19"/>
    <n v="1"/>
    <s v=""/>
    <s v=""/>
    <x v="0"/>
    <x v="3"/>
    <x v="6"/>
    <d v="2021-09-15T00:00:00"/>
    <x v="76"/>
    <n v="0"/>
  </r>
  <r>
    <x v="1"/>
    <n v="2138153693"/>
    <s v="15 Septiembre - 10:34 PM"/>
    <x v="0"/>
    <x v="2"/>
    <s v="15"/>
    <x v="2"/>
    <x v="0"/>
    <s v="DEL 13 AL 19"/>
    <n v="1"/>
    <s v=""/>
    <s v=""/>
    <x v="0"/>
    <x v="1"/>
    <x v="6"/>
    <d v="2021-09-15T00:00:00"/>
    <x v="76"/>
    <n v="1"/>
  </r>
  <r>
    <x v="1"/>
    <n v="2138156810"/>
    <s v="15 Septiembre - 10:09 PM"/>
    <x v="0"/>
    <x v="4"/>
    <s v="15"/>
    <x v="2"/>
    <x v="0"/>
    <s v="DEL 13 AL 19"/>
    <n v="1"/>
    <s v=""/>
    <s v=""/>
    <x v="0"/>
    <x v="2"/>
    <x v="6"/>
    <d v="2021-09-15T00:00:00"/>
    <x v="76"/>
    <n v="1"/>
  </r>
  <r>
    <x v="1"/>
    <n v="2138152745"/>
    <s v="15 Septiembre - 9:22 PM"/>
    <x v="0"/>
    <x v="2"/>
    <s v="15"/>
    <x v="2"/>
    <x v="0"/>
    <s v="DEL 13 AL 19"/>
    <n v="1"/>
    <s v=""/>
    <s v=""/>
    <x v="0"/>
    <x v="1"/>
    <x v="6"/>
    <d v="2021-09-15T00:00:00"/>
    <x v="76"/>
    <n v="1"/>
  </r>
  <r>
    <x v="1"/>
    <n v="2138136417"/>
    <s v="15 Septiembre - 7:23 PM"/>
    <x v="0"/>
    <x v="4"/>
    <s v="15"/>
    <x v="2"/>
    <x v="0"/>
    <s v="DEL 13 AL 19"/>
    <n v="1"/>
    <s v=""/>
    <s v=""/>
    <x v="0"/>
    <x v="2"/>
    <x v="6"/>
    <d v="2021-09-15T00:00:00"/>
    <x v="76"/>
    <n v="1"/>
  </r>
  <r>
    <x v="1"/>
    <n v="2138044375"/>
    <s v="15 Septiembre - 6:49 PM"/>
    <x v="0"/>
    <x v="5"/>
    <s v="15"/>
    <x v="2"/>
    <x v="0"/>
    <s v="DEL 13 AL 19"/>
    <n v="1"/>
    <s v=""/>
    <s v=""/>
    <x v="0"/>
    <x v="3"/>
    <x v="6"/>
    <d v="2021-09-15T00:00:00"/>
    <x v="76"/>
    <n v="0"/>
  </r>
  <r>
    <x v="1"/>
    <n v="2138093320"/>
    <s v="15 Septiembre - 4:48 PM"/>
    <x v="0"/>
    <x v="4"/>
    <s v="15"/>
    <x v="2"/>
    <x v="0"/>
    <s v="DEL 13 AL 19"/>
    <n v="1"/>
    <s v=""/>
    <s v=""/>
    <x v="0"/>
    <x v="2"/>
    <x v="6"/>
    <d v="2021-09-15T00:00:00"/>
    <x v="76"/>
    <n v="1"/>
  </r>
  <r>
    <x v="1"/>
    <n v="2137647038"/>
    <s v="15 Septiembre - 4:25 PM"/>
    <x v="0"/>
    <x v="5"/>
    <s v="15"/>
    <x v="2"/>
    <x v="0"/>
    <s v="DEL 13 AL 19"/>
    <n v="1"/>
    <s v=""/>
    <s v=""/>
    <x v="0"/>
    <x v="3"/>
    <x v="6"/>
    <d v="2021-09-15T00:00:00"/>
    <x v="76"/>
    <n v="0"/>
  </r>
  <r>
    <x v="1"/>
    <n v="2138121460"/>
    <s v="15 Septiembre - 4:43 AM"/>
    <x v="0"/>
    <x v="5"/>
    <s v="15"/>
    <x v="2"/>
    <x v="0"/>
    <s v="DEL 13 AL 19"/>
    <n v="1"/>
    <s v=""/>
    <s v=""/>
    <x v="0"/>
    <x v="3"/>
    <x v="6"/>
    <d v="2021-09-15T00:00:00"/>
    <x v="76"/>
    <n v="0"/>
  </r>
  <r>
    <x v="1"/>
    <n v="2138102059"/>
    <s v="15 Septiembre - 2:11 AM"/>
    <x v="0"/>
    <x v="2"/>
    <s v="15"/>
    <x v="2"/>
    <x v="0"/>
    <s v="DEL 13 AL 19"/>
    <n v="1"/>
    <s v=""/>
    <s v=""/>
    <x v="0"/>
    <x v="1"/>
    <x v="6"/>
    <d v="2021-09-15T00:00:00"/>
    <x v="76"/>
    <n v="1"/>
  </r>
  <r>
    <x v="1"/>
    <n v="2138108242"/>
    <s v="15 Septiembre - 1:57 AM"/>
    <x v="0"/>
    <x v="16"/>
    <s v="15"/>
    <x v="2"/>
    <x v="0"/>
    <s v="DEL 13 AL 19"/>
    <n v="1"/>
    <s v=""/>
    <s v=""/>
    <x v="0"/>
    <x v="4"/>
    <x v="6"/>
    <d v="2021-09-15T00:00:00"/>
    <x v="76"/>
    <n v="1"/>
  </r>
  <r>
    <x v="1"/>
    <n v="2138113254"/>
    <s v="15 Septiembre - 1:56 AM"/>
    <x v="0"/>
    <x v="1"/>
    <s v="15"/>
    <x v="2"/>
    <x v="0"/>
    <s v="DEL 13 AL 19"/>
    <n v="1"/>
    <s v=""/>
    <s v=""/>
    <x v="0"/>
    <x v="0"/>
    <x v="6"/>
    <d v="2021-09-15T00:00:00"/>
    <x v="76"/>
    <n v="1"/>
  </r>
  <r>
    <x v="1"/>
    <n v="2138108966"/>
    <s v="15 Septiembre - 1:52 AM"/>
    <x v="4"/>
    <x v="13"/>
    <s v="15"/>
    <x v="2"/>
    <x v="0"/>
    <s v="DEL 13 AL 19"/>
    <s v=""/>
    <n v="1"/>
    <s v=""/>
    <x v="1"/>
    <x v="1"/>
    <x v="6"/>
    <d v="2021-09-15T00:00:00"/>
    <x v="76"/>
    <n v="1"/>
  </r>
  <r>
    <x v="1"/>
    <n v="2138106513"/>
    <s v="15 Septiembre - 1:42 AM"/>
    <x v="0"/>
    <x v="2"/>
    <s v="15"/>
    <x v="2"/>
    <x v="0"/>
    <s v="DEL 13 AL 19"/>
    <n v="1"/>
    <s v=""/>
    <s v=""/>
    <x v="0"/>
    <x v="1"/>
    <x v="6"/>
    <d v="2021-09-15T00:00:00"/>
    <x v="76"/>
    <n v="1"/>
  </r>
  <r>
    <x v="1"/>
    <n v="2138237970"/>
    <s v="16 Septiembre - 11:53 PM"/>
    <x v="0"/>
    <x v="0"/>
    <s v="16"/>
    <x v="2"/>
    <x v="0"/>
    <s v="DEL 13 AL 19"/>
    <n v="1"/>
    <s v=""/>
    <s v=""/>
    <x v="0"/>
    <x v="0"/>
    <x v="0"/>
    <d v="2021-09-16T00:00:00"/>
    <x v="77"/>
    <n v="1"/>
  </r>
  <r>
    <x v="1"/>
    <n v="2138232921"/>
    <s v="16 Septiembre - 11:49 PM"/>
    <x v="4"/>
    <x v="14"/>
    <s v="16"/>
    <x v="2"/>
    <x v="0"/>
    <s v="DEL 13 AL 19"/>
    <s v=""/>
    <n v="1"/>
    <s v=""/>
    <x v="1"/>
    <x v="0"/>
    <x v="0"/>
    <d v="2021-09-16T00:00:00"/>
    <x v="77"/>
    <n v="1"/>
  </r>
  <r>
    <x v="1"/>
    <n v="2138231134"/>
    <s v="16 Septiembre - 10:19 PM"/>
    <x v="0"/>
    <x v="0"/>
    <s v="16"/>
    <x v="2"/>
    <x v="0"/>
    <s v="DEL 13 AL 19"/>
    <n v="1"/>
    <s v=""/>
    <s v=""/>
    <x v="0"/>
    <x v="0"/>
    <x v="0"/>
    <d v="2021-09-16T00:00:00"/>
    <x v="77"/>
    <n v="1"/>
  </r>
  <r>
    <x v="1"/>
    <n v="2138229833"/>
    <s v="16 Septiembre - 10:15 PM"/>
    <x v="1"/>
    <x v="16"/>
    <s v="16"/>
    <x v="2"/>
    <x v="0"/>
    <s v="DEL 13 AL 19"/>
    <n v="1"/>
    <s v=""/>
    <s v=""/>
    <x v="0"/>
    <x v="4"/>
    <x v="0"/>
    <d v="2021-09-16T00:00:00"/>
    <x v="77"/>
    <n v="1"/>
  </r>
  <r>
    <x v="1"/>
    <n v="2138228788"/>
    <s v="16 Septiembre - 10:13 PM"/>
    <x v="0"/>
    <x v="1"/>
    <s v="16"/>
    <x v="2"/>
    <x v="0"/>
    <s v="DEL 13 AL 19"/>
    <n v="1"/>
    <s v=""/>
    <s v=""/>
    <x v="0"/>
    <x v="0"/>
    <x v="0"/>
    <d v="2021-09-16T00:00:00"/>
    <x v="77"/>
    <n v="1"/>
  </r>
  <r>
    <x v="1"/>
    <n v="2138228702"/>
    <s v="16 Septiembre - 9:49 PM"/>
    <x v="0"/>
    <x v="2"/>
    <s v="16"/>
    <x v="2"/>
    <x v="0"/>
    <s v="DEL 13 AL 19"/>
    <n v="1"/>
    <s v=""/>
    <s v=""/>
    <x v="0"/>
    <x v="1"/>
    <x v="0"/>
    <d v="2021-09-16T00:00:00"/>
    <x v="77"/>
    <n v="1"/>
  </r>
  <r>
    <x v="1"/>
    <n v="2138227851"/>
    <s v="16 Septiembre - 9:47 PM"/>
    <x v="0"/>
    <x v="0"/>
    <s v="16"/>
    <x v="2"/>
    <x v="0"/>
    <s v="DEL 13 AL 19"/>
    <n v="1"/>
    <s v=""/>
    <s v=""/>
    <x v="0"/>
    <x v="0"/>
    <x v="0"/>
    <d v="2021-09-16T00:00:00"/>
    <x v="77"/>
    <n v="1"/>
  </r>
  <r>
    <x v="1"/>
    <n v="2138227983"/>
    <s v="16 Septiembre - 9:41 PM"/>
    <x v="0"/>
    <x v="1"/>
    <s v="16"/>
    <x v="2"/>
    <x v="0"/>
    <s v="DEL 13 AL 19"/>
    <n v="1"/>
    <s v=""/>
    <s v=""/>
    <x v="0"/>
    <x v="0"/>
    <x v="0"/>
    <d v="2021-09-16T00:00:00"/>
    <x v="77"/>
    <n v="1"/>
  </r>
  <r>
    <x v="1"/>
    <n v="2138130096"/>
    <s v="16 Septiembre - 9:29 PM"/>
    <x v="0"/>
    <x v="4"/>
    <s v="16"/>
    <x v="2"/>
    <x v="0"/>
    <s v="DEL 13 AL 19"/>
    <n v="1"/>
    <s v=""/>
    <s v=""/>
    <x v="0"/>
    <x v="2"/>
    <x v="0"/>
    <d v="2021-09-16T00:00:00"/>
    <x v="77"/>
    <n v="1"/>
  </r>
  <r>
    <x v="1"/>
    <n v="2138227491"/>
    <s v="16 Septiembre - 9:27 PM"/>
    <x v="0"/>
    <x v="4"/>
    <s v="16"/>
    <x v="2"/>
    <x v="0"/>
    <s v="DEL 13 AL 19"/>
    <n v="1"/>
    <s v=""/>
    <s v=""/>
    <x v="0"/>
    <x v="2"/>
    <x v="0"/>
    <d v="2021-09-16T00:00:00"/>
    <x v="77"/>
    <n v="1"/>
  </r>
  <r>
    <x v="1"/>
    <n v="2138020901"/>
    <s v="16 Septiembre - 9:01 PM"/>
    <x v="0"/>
    <x v="2"/>
    <s v="16"/>
    <x v="2"/>
    <x v="0"/>
    <s v="DEL 13 AL 19"/>
    <n v="1"/>
    <s v=""/>
    <s v=""/>
    <x v="0"/>
    <x v="1"/>
    <x v="0"/>
    <d v="2021-09-16T00:00:00"/>
    <x v="77"/>
    <n v="1"/>
  </r>
  <r>
    <x v="1"/>
    <n v="2138218733"/>
    <s v="16 Septiembre - 8:14 PM"/>
    <x v="0"/>
    <x v="4"/>
    <s v="16"/>
    <x v="2"/>
    <x v="0"/>
    <s v="DEL 13 AL 19"/>
    <n v="1"/>
    <s v=""/>
    <s v=""/>
    <x v="0"/>
    <x v="2"/>
    <x v="0"/>
    <d v="2021-09-16T00:00:00"/>
    <x v="77"/>
    <n v="1"/>
  </r>
  <r>
    <x v="1"/>
    <n v="2138212091"/>
    <s v="16 Septiembre - 6:42 PM"/>
    <x v="0"/>
    <x v="1"/>
    <s v="16"/>
    <x v="2"/>
    <x v="0"/>
    <s v="DEL 13 AL 19"/>
    <n v="1"/>
    <s v=""/>
    <s v=""/>
    <x v="0"/>
    <x v="0"/>
    <x v="0"/>
    <d v="2021-09-16T00:00:00"/>
    <x v="77"/>
    <n v="1"/>
  </r>
  <r>
    <x v="1"/>
    <n v="2138129603"/>
    <s v="16 Septiembre - 6:21 PM"/>
    <x v="0"/>
    <x v="0"/>
    <s v="16"/>
    <x v="2"/>
    <x v="0"/>
    <s v="DEL 13 AL 19"/>
    <n v="1"/>
    <s v=""/>
    <s v=""/>
    <x v="0"/>
    <x v="0"/>
    <x v="0"/>
    <d v="2021-09-16T00:00:00"/>
    <x v="77"/>
    <n v="1"/>
  </r>
  <r>
    <x v="1"/>
    <n v="2138206640"/>
    <s v="16 Septiembre - 5:55 PM"/>
    <x v="0"/>
    <x v="2"/>
    <s v="16"/>
    <x v="2"/>
    <x v="0"/>
    <s v="DEL 13 AL 19"/>
    <n v="1"/>
    <s v=""/>
    <s v=""/>
    <x v="0"/>
    <x v="1"/>
    <x v="0"/>
    <d v="2021-09-16T00:00:00"/>
    <x v="77"/>
    <n v="1"/>
  </r>
  <r>
    <x v="1"/>
    <n v="2138203244"/>
    <s v="16 Septiembre - 5:55 PM"/>
    <x v="0"/>
    <x v="0"/>
    <s v="16"/>
    <x v="2"/>
    <x v="0"/>
    <s v="DEL 13 AL 19"/>
    <n v="1"/>
    <s v=""/>
    <s v=""/>
    <x v="0"/>
    <x v="0"/>
    <x v="0"/>
    <d v="2021-09-16T00:00:00"/>
    <x v="77"/>
    <n v="1"/>
  </r>
  <r>
    <x v="1"/>
    <n v="2138201387"/>
    <s v="16 Septiembre - 5:13 PM"/>
    <x v="1"/>
    <x v="5"/>
    <s v="16"/>
    <x v="2"/>
    <x v="0"/>
    <s v="DEL 13 AL 19"/>
    <n v="1"/>
    <s v=""/>
    <s v=""/>
    <x v="0"/>
    <x v="3"/>
    <x v="0"/>
    <d v="2021-09-16T00:00:00"/>
    <x v="77"/>
    <n v="0"/>
  </r>
  <r>
    <x v="1"/>
    <n v="2138199171"/>
    <s v="16 Septiembre - 4:56 PM"/>
    <x v="0"/>
    <x v="4"/>
    <s v="16"/>
    <x v="2"/>
    <x v="0"/>
    <s v="DEL 13 AL 19"/>
    <n v="1"/>
    <s v=""/>
    <s v=""/>
    <x v="0"/>
    <x v="2"/>
    <x v="0"/>
    <d v="2021-09-16T00:00:00"/>
    <x v="77"/>
    <n v="1"/>
  </r>
  <r>
    <x v="1"/>
    <n v="2138199340"/>
    <s v="16 Septiembre - 4:44 PM"/>
    <x v="0"/>
    <x v="4"/>
    <s v="16"/>
    <x v="2"/>
    <x v="0"/>
    <s v="DEL 13 AL 19"/>
    <n v="1"/>
    <s v=""/>
    <s v=""/>
    <x v="0"/>
    <x v="2"/>
    <x v="0"/>
    <d v="2021-09-16T00:00:00"/>
    <x v="77"/>
    <n v="1"/>
  </r>
  <r>
    <x v="1"/>
    <n v="2138083163"/>
    <s v="16 Septiembre - 3:43 PM"/>
    <x v="0"/>
    <x v="4"/>
    <s v="16"/>
    <x v="2"/>
    <x v="0"/>
    <s v="DEL 13 AL 19"/>
    <n v="1"/>
    <s v=""/>
    <s v=""/>
    <x v="0"/>
    <x v="2"/>
    <x v="0"/>
    <d v="2021-09-16T00:00:00"/>
    <x v="77"/>
    <n v="1"/>
  </r>
  <r>
    <x v="1"/>
    <n v="2138198581"/>
    <s v="16 Septiembre - 3:39 PM"/>
    <x v="2"/>
    <x v="6"/>
    <s v="16"/>
    <x v="2"/>
    <x v="0"/>
    <s v="DEL 13 AL 19"/>
    <s v=""/>
    <s v=""/>
    <n v="1"/>
    <x v="1"/>
    <x v="2"/>
    <x v="0"/>
    <d v="2021-09-16T00:00:00"/>
    <x v="77"/>
    <n v="1"/>
  </r>
  <r>
    <x v="1"/>
    <n v="2138131940"/>
    <s v="16 Septiembre - 3:36 PM"/>
    <x v="4"/>
    <x v="13"/>
    <s v="16"/>
    <x v="2"/>
    <x v="0"/>
    <s v="DEL 13 AL 19"/>
    <s v=""/>
    <n v="1"/>
    <s v=""/>
    <x v="1"/>
    <x v="1"/>
    <x v="0"/>
    <d v="2021-09-16T00:00:00"/>
    <x v="77"/>
    <n v="1"/>
  </r>
  <r>
    <x v="1"/>
    <n v="2138188771"/>
    <s v="16 Septiembre - 3:31 AM"/>
    <x v="2"/>
    <x v="5"/>
    <s v="16"/>
    <x v="2"/>
    <x v="0"/>
    <s v="DEL 13 AL 19"/>
    <s v=""/>
    <s v=""/>
    <n v="1"/>
    <x v="1"/>
    <x v="3"/>
    <x v="0"/>
    <d v="2021-09-16T00:00:00"/>
    <x v="77"/>
    <n v="0"/>
  </r>
  <r>
    <x v="1"/>
    <n v="2138184415"/>
    <s v="16 Septiembre - 2:58 AM"/>
    <x v="0"/>
    <x v="5"/>
    <s v="16"/>
    <x v="2"/>
    <x v="0"/>
    <s v="DEL 13 AL 19"/>
    <n v="1"/>
    <s v=""/>
    <s v=""/>
    <x v="0"/>
    <x v="3"/>
    <x v="0"/>
    <d v="2021-09-16T00:00:00"/>
    <x v="77"/>
    <n v="0"/>
  </r>
  <r>
    <x v="1"/>
    <n v="2138159098"/>
    <s v="16 Septiembre - 1:31 AM"/>
    <x v="0"/>
    <x v="2"/>
    <s v="16"/>
    <x v="2"/>
    <x v="0"/>
    <s v="DEL 13 AL 19"/>
    <n v="1"/>
    <s v=""/>
    <s v=""/>
    <x v="0"/>
    <x v="1"/>
    <x v="0"/>
    <d v="2021-09-16T00:00:00"/>
    <x v="77"/>
    <n v="1"/>
  </r>
  <r>
    <x v="1"/>
    <n v="2138172208"/>
    <s v="16 Septiembre - 1:24 AM"/>
    <x v="0"/>
    <x v="5"/>
    <s v="16"/>
    <x v="2"/>
    <x v="0"/>
    <s v="DEL 13 AL 19"/>
    <n v="1"/>
    <s v=""/>
    <s v=""/>
    <x v="0"/>
    <x v="3"/>
    <x v="0"/>
    <d v="2021-09-16T00:00:00"/>
    <x v="77"/>
    <n v="0"/>
  </r>
  <r>
    <x v="1"/>
    <n v="2138163384"/>
    <s v="16 Septiembre - 12:32 AM"/>
    <x v="0"/>
    <x v="2"/>
    <s v="16"/>
    <x v="2"/>
    <x v="0"/>
    <s v="DEL 13 AL 19"/>
    <n v="1"/>
    <s v=""/>
    <s v=""/>
    <x v="0"/>
    <x v="1"/>
    <x v="0"/>
    <d v="2021-09-16T00:00:00"/>
    <x v="77"/>
    <n v="1"/>
  </r>
  <r>
    <x v="1"/>
    <n v="2138318160"/>
    <s v="17 Septiembre - 11:50 PM"/>
    <x v="0"/>
    <x v="16"/>
    <s v="17"/>
    <x v="2"/>
    <x v="0"/>
    <s v="DEL 13 AL 19"/>
    <n v="1"/>
    <s v=""/>
    <s v=""/>
    <x v="0"/>
    <x v="4"/>
    <x v="1"/>
    <d v="2021-09-17T00:00:00"/>
    <x v="78"/>
    <n v="1"/>
  </r>
  <r>
    <x v="1"/>
    <n v="2138317165"/>
    <s v="17 Septiembre - 11:37 PM"/>
    <x v="0"/>
    <x v="5"/>
    <s v="17"/>
    <x v="2"/>
    <x v="0"/>
    <s v="DEL 13 AL 19"/>
    <n v="1"/>
    <s v=""/>
    <s v=""/>
    <x v="0"/>
    <x v="3"/>
    <x v="1"/>
    <d v="2021-09-17T00:00:00"/>
    <x v="78"/>
    <n v="0"/>
  </r>
  <r>
    <x v="1"/>
    <n v="2138316383"/>
    <s v="17 Septiembre - 11:27 PM"/>
    <x v="0"/>
    <x v="5"/>
    <s v="17"/>
    <x v="2"/>
    <x v="0"/>
    <s v="DEL 13 AL 19"/>
    <n v="1"/>
    <s v=""/>
    <s v=""/>
    <x v="0"/>
    <x v="3"/>
    <x v="1"/>
    <d v="2021-09-17T00:00:00"/>
    <x v="78"/>
    <n v="0"/>
  </r>
  <r>
    <x v="1"/>
    <n v="2138312576"/>
    <s v="17 Septiembre - 11:04 PM"/>
    <x v="0"/>
    <x v="4"/>
    <s v="17"/>
    <x v="2"/>
    <x v="0"/>
    <s v="DEL 13 AL 19"/>
    <n v="1"/>
    <s v=""/>
    <s v=""/>
    <x v="0"/>
    <x v="2"/>
    <x v="1"/>
    <d v="2021-09-17T00:00:00"/>
    <x v="78"/>
    <n v="1"/>
  </r>
  <r>
    <x v="1"/>
    <n v="2138309507"/>
    <s v="17 Septiembre - 10:04 PM"/>
    <x v="4"/>
    <x v="10"/>
    <s v="17"/>
    <x v="2"/>
    <x v="0"/>
    <s v="DEL 13 AL 19"/>
    <s v=""/>
    <n v="1"/>
    <s v=""/>
    <x v="1"/>
    <x v="0"/>
    <x v="1"/>
    <d v="2021-09-17T00:00:00"/>
    <x v="78"/>
    <n v="1"/>
  </r>
  <r>
    <x v="1"/>
    <n v="2138309015"/>
    <s v="17 Septiembre - 9:43 PM"/>
    <x v="0"/>
    <x v="0"/>
    <s v="17"/>
    <x v="2"/>
    <x v="0"/>
    <s v="DEL 13 AL 19"/>
    <n v="1"/>
    <s v=""/>
    <s v=""/>
    <x v="0"/>
    <x v="0"/>
    <x v="1"/>
    <d v="2021-09-17T00:00:00"/>
    <x v="78"/>
    <n v="1"/>
  </r>
  <r>
    <x v="1"/>
    <n v="2138305559"/>
    <s v="17 Septiembre - 9:13 PM"/>
    <x v="0"/>
    <x v="2"/>
    <s v="17"/>
    <x v="2"/>
    <x v="0"/>
    <s v="DEL 13 AL 19"/>
    <n v="1"/>
    <s v=""/>
    <s v=""/>
    <x v="0"/>
    <x v="1"/>
    <x v="1"/>
    <d v="2021-09-17T00:00:00"/>
    <x v="78"/>
    <n v="1"/>
  </r>
  <r>
    <x v="1"/>
    <n v="2138305703"/>
    <s v="17 Septiembre - 9:04 PM"/>
    <x v="0"/>
    <x v="0"/>
    <s v="17"/>
    <x v="2"/>
    <x v="0"/>
    <s v="DEL 13 AL 19"/>
    <n v="1"/>
    <s v=""/>
    <s v=""/>
    <x v="0"/>
    <x v="0"/>
    <x v="1"/>
    <d v="2021-09-17T00:00:00"/>
    <x v="78"/>
    <n v="1"/>
  </r>
  <r>
    <x v="1"/>
    <n v="2138304948"/>
    <s v="17 Septiembre - 9:03 PM"/>
    <x v="0"/>
    <x v="4"/>
    <s v="17"/>
    <x v="2"/>
    <x v="0"/>
    <s v="DEL 13 AL 19"/>
    <n v="1"/>
    <s v=""/>
    <s v=""/>
    <x v="0"/>
    <x v="2"/>
    <x v="1"/>
    <d v="2021-09-17T00:00:00"/>
    <x v="78"/>
    <n v="1"/>
  </r>
  <r>
    <x v="1"/>
    <n v="2138300626"/>
    <s v="17 Septiembre - 8:37 PM"/>
    <x v="0"/>
    <x v="16"/>
    <s v="17"/>
    <x v="2"/>
    <x v="0"/>
    <s v="DEL 13 AL 19"/>
    <n v="1"/>
    <s v=""/>
    <s v=""/>
    <x v="0"/>
    <x v="4"/>
    <x v="1"/>
    <d v="2021-09-17T00:00:00"/>
    <x v="78"/>
    <n v="1"/>
  </r>
  <r>
    <x v="1"/>
    <n v="2138303248"/>
    <s v="17 Septiembre - 8:35 PM"/>
    <x v="0"/>
    <x v="2"/>
    <s v="17"/>
    <x v="2"/>
    <x v="0"/>
    <s v="DEL 13 AL 19"/>
    <n v="1"/>
    <s v=""/>
    <s v=""/>
    <x v="0"/>
    <x v="1"/>
    <x v="1"/>
    <d v="2021-09-17T00:00:00"/>
    <x v="78"/>
    <n v="1"/>
  </r>
  <r>
    <x v="1"/>
    <n v="2138303248"/>
    <s v="17 Septiembre - 8:35 PM"/>
    <x v="0"/>
    <x v="2"/>
    <s v="17"/>
    <x v="2"/>
    <x v="0"/>
    <s v="DEL 13 AL 19"/>
    <n v="1"/>
    <s v=""/>
    <s v=""/>
    <x v="0"/>
    <x v="1"/>
    <x v="1"/>
    <d v="2021-09-17T00:00:00"/>
    <x v="78"/>
    <n v="1"/>
  </r>
  <r>
    <x v="1"/>
    <n v="2138303752"/>
    <s v="17 Septiembre - 8:17 PM"/>
    <x v="0"/>
    <x v="16"/>
    <s v="17"/>
    <x v="2"/>
    <x v="0"/>
    <s v="DEL 13 AL 19"/>
    <n v="1"/>
    <s v=""/>
    <s v=""/>
    <x v="0"/>
    <x v="4"/>
    <x v="1"/>
    <d v="2021-09-17T00:00:00"/>
    <x v="78"/>
    <n v="1"/>
  </r>
  <r>
    <x v="1"/>
    <n v="2138292714"/>
    <s v="17 Septiembre - 8:00 PM"/>
    <x v="4"/>
    <x v="10"/>
    <s v="17"/>
    <x v="2"/>
    <x v="0"/>
    <s v="DEL 13 AL 19"/>
    <s v=""/>
    <n v="1"/>
    <s v=""/>
    <x v="1"/>
    <x v="0"/>
    <x v="1"/>
    <d v="2021-09-17T00:00:00"/>
    <x v="78"/>
    <n v="1"/>
  </r>
  <r>
    <x v="1"/>
    <n v="2138301270"/>
    <s v="17 Septiembre - 7:49 PM"/>
    <x v="0"/>
    <x v="0"/>
    <s v="17"/>
    <x v="2"/>
    <x v="0"/>
    <s v="DEL 13 AL 19"/>
    <n v="1"/>
    <s v=""/>
    <s v=""/>
    <x v="0"/>
    <x v="0"/>
    <x v="1"/>
    <d v="2021-09-17T00:00:00"/>
    <x v="78"/>
    <n v="1"/>
  </r>
  <r>
    <x v="1"/>
    <n v="2138283877"/>
    <s v="17 Septiembre - 7:48 PM"/>
    <x v="0"/>
    <x v="5"/>
    <s v="17"/>
    <x v="2"/>
    <x v="0"/>
    <s v="DEL 13 AL 19"/>
    <n v="1"/>
    <s v=""/>
    <s v=""/>
    <x v="0"/>
    <x v="3"/>
    <x v="1"/>
    <d v="2021-09-17T00:00:00"/>
    <x v="78"/>
    <n v="0"/>
  </r>
  <r>
    <x v="1"/>
    <n v="2138297663"/>
    <s v="17 Septiembre - 7:47 PM"/>
    <x v="0"/>
    <x v="4"/>
    <s v="17"/>
    <x v="2"/>
    <x v="0"/>
    <s v="DEL 13 AL 19"/>
    <n v="1"/>
    <s v=""/>
    <s v=""/>
    <x v="0"/>
    <x v="2"/>
    <x v="1"/>
    <d v="2021-09-17T00:00:00"/>
    <x v="78"/>
    <n v="1"/>
  </r>
  <r>
    <x v="1"/>
    <n v="2138287786"/>
    <s v="17 Septiembre - 6:54 PM"/>
    <x v="0"/>
    <x v="5"/>
    <s v="17"/>
    <x v="2"/>
    <x v="0"/>
    <s v="DEL 13 AL 19"/>
    <n v="1"/>
    <s v=""/>
    <s v=""/>
    <x v="0"/>
    <x v="3"/>
    <x v="1"/>
    <d v="2021-09-17T00:00:00"/>
    <x v="78"/>
    <n v="0"/>
  </r>
  <r>
    <x v="1"/>
    <n v="2138285072"/>
    <s v="17 Septiembre - 5:45 PM"/>
    <x v="0"/>
    <x v="2"/>
    <s v="17"/>
    <x v="2"/>
    <x v="0"/>
    <s v="DEL 13 AL 19"/>
    <n v="1"/>
    <s v=""/>
    <s v=""/>
    <x v="0"/>
    <x v="1"/>
    <x v="1"/>
    <d v="2021-09-17T00:00:00"/>
    <x v="78"/>
    <n v="1"/>
  </r>
  <r>
    <x v="1"/>
    <n v="2138278196"/>
    <s v="17 Septiembre - 5:12 PM"/>
    <x v="0"/>
    <x v="5"/>
    <s v="17"/>
    <x v="2"/>
    <x v="0"/>
    <s v="DEL 13 AL 19"/>
    <n v="1"/>
    <s v=""/>
    <s v=""/>
    <x v="0"/>
    <x v="3"/>
    <x v="1"/>
    <d v="2021-09-17T00:00:00"/>
    <x v="78"/>
    <n v="0"/>
  </r>
  <r>
    <x v="1"/>
    <n v="2138279881"/>
    <s v="17 Septiembre - 4:54 PM"/>
    <x v="0"/>
    <x v="16"/>
    <s v="17"/>
    <x v="2"/>
    <x v="0"/>
    <s v="DEL 13 AL 19"/>
    <n v="1"/>
    <s v=""/>
    <s v=""/>
    <x v="0"/>
    <x v="4"/>
    <x v="1"/>
    <d v="2021-09-17T00:00:00"/>
    <x v="78"/>
    <n v="1"/>
  </r>
  <r>
    <x v="1"/>
    <n v="2138278391"/>
    <s v="17 Septiembre - 4:41 PM"/>
    <x v="0"/>
    <x v="1"/>
    <s v="17"/>
    <x v="2"/>
    <x v="0"/>
    <s v="DEL 13 AL 19"/>
    <n v="1"/>
    <s v=""/>
    <s v=""/>
    <x v="0"/>
    <x v="0"/>
    <x v="1"/>
    <d v="2021-09-17T00:00:00"/>
    <x v="78"/>
    <n v="1"/>
  </r>
  <r>
    <x v="1"/>
    <n v="2138236157"/>
    <s v="17 Septiembre - 4:33 PM"/>
    <x v="0"/>
    <x v="2"/>
    <s v="17"/>
    <x v="2"/>
    <x v="0"/>
    <s v="DEL 13 AL 19"/>
    <n v="1"/>
    <s v=""/>
    <s v=""/>
    <x v="0"/>
    <x v="1"/>
    <x v="1"/>
    <d v="2021-09-17T00:00:00"/>
    <x v="78"/>
    <n v="1"/>
  </r>
  <r>
    <x v="1"/>
    <n v="2137846377"/>
    <s v="17 Septiembre - 2:17 PM"/>
    <x v="0"/>
    <x v="4"/>
    <s v="17"/>
    <x v="2"/>
    <x v="0"/>
    <s v="DEL 13 AL 19"/>
    <n v="1"/>
    <s v=""/>
    <s v=""/>
    <x v="0"/>
    <x v="2"/>
    <x v="1"/>
    <d v="2021-09-17T00:00:00"/>
    <x v="78"/>
    <n v="1"/>
  </r>
  <r>
    <x v="1"/>
    <n v="2138220573"/>
    <s v="17 Septiembre - 2:11 AM"/>
    <x v="0"/>
    <x v="0"/>
    <s v="17"/>
    <x v="2"/>
    <x v="0"/>
    <s v="DEL 13 AL 19"/>
    <n v="1"/>
    <s v=""/>
    <s v=""/>
    <x v="0"/>
    <x v="0"/>
    <x v="1"/>
    <d v="2021-09-17T00:00:00"/>
    <x v="78"/>
    <n v="1"/>
  </r>
  <r>
    <x v="1"/>
    <n v="2138222288"/>
    <s v="17 Septiembre - 12:17 AM"/>
    <x v="0"/>
    <x v="16"/>
    <s v="17"/>
    <x v="2"/>
    <x v="0"/>
    <s v="DEL 13 AL 19"/>
    <n v="1"/>
    <s v=""/>
    <s v=""/>
    <x v="0"/>
    <x v="4"/>
    <x v="1"/>
    <d v="2021-09-17T00:00:00"/>
    <x v="78"/>
    <n v="1"/>
  </r>
  <r>
    <x v="1"/>
    <n v="2138222288"/>
    <s v="17 Septiembre - 12:17 AM"/>
    <x v="0"/>
    <x v="16"/>
    <s v="17"/>
    <x v="2"/>
    <x v="0"/>
    <s v="DEL 13 AL 19"/>
    <n v="1"/>
    <s v=""/>
    <s v=""/>
    <x v="0"/>
    <x v="4"/>
    <x v="1"/>
    <d v="2021-09-17T00:00:00"/>
    <x v="78"/>
    <n v="1"/>
  </r>
  <r>
    <x v="3"/>
    <n v="2138390269"/>
    <s v="18 Septiembre - 11:58 PM"/>
    <x v="0"/>
    <x v="16"/>
    <s v="18"/>
    <x v="2"/>
    <x v="0"/>
    <s v="DEL 13 AL 19"/>
    <n v="1"/>
    <s v=""/>
    <s v=""/>
    <x v="0"/>
    <x v="4"/>
    <x v="2"/>
    <d v="2021-09-18T00:00:00"/>
    <x v="79"/>
    <n v="1"/>
  </r>
  <r>
    <x v="3"/>
    <n v="2138394545"/>
    <s v="18 Septiembre - 8:35 PM"/>
    <x v="0"/>
    <x v="2"/>
    <s v="18"/>
    <x v="2"/>
    <x v="0"/>
    <s v="DEL 13 AL 19"/>
    <n v="1"/>
    <s v=""/>
    <s v=""/>
    <x v="0"/>
    <x v="1"/>
    <x v="2"/>
    <d v="2021-09-18T00:00:00"/>
    <x v="79"/>
    <n v="1"/>
  </r>
  <r>
    <x v="3"/>
    <n v="2138389524"/>
    <s v="18 Septiembre - 8:14 PM"/>
    <x v="0"/>
    <x v="4"/>
    <s v="18"/>
    <x v="2"/>
    <x v="0"/>
    <s v="DEL 13 AL 19"/>
    <n v="1"/>
    <s v=""/>
    <s v=""/>
    <x v="0"/>
    <x v="2"/>
    <x v="2"/>
    <d v="2021-09-18T00:00:00"/>
    <x v="79"/>
    <n v="1"/>
  </r>
  <r>
    <x v="3"/>
    <n v="2138377457"/>
    <s v="18 Septiembre - 6:31 PM"/>
    <x v="0"/>
    <x v="0"/>
    <s v="18"/>
    <x v="2"/>
    <x v="0"/>
    <s v="DEL 13 AL 19"/>
    <n v="1"/>
    <s v=""/>
    <s v=""/>
    <x v="0"/>
    <x v="0"/>
    <x v="2"/>
    <d v="2021-09-18T00:00:00"/>
    <x v="79"/>
    <n v="1"/>
  </r>
  <r>
    <x v="3"/>
    <n v="2138314765"/>
    <s v="18 Septiembre - 3:22 AM"/>
    <x v="0"/>
    <x v="2"/>
    <s v="18"/>
    <x v="2"/>
    <x v="0"/>
    <s v="DEL 13 AL 19"/>
    <n v="1"/>
    <s v=""/>
    <s v=""/>
    <x v="0"/>
    <x v="1"/>
    <x v="2"/>
    <d v="2021-09-18T00:00:00"/>
    <x v="79"/>
    <n v="1"/>
  </r>
  <r>
    <x v="3"/>
    <n v="2138324261"/>
    <s v="18 Septiembre - 12:38 AM"/>
    <x v="0"/>
    <x v="16"/>
    <s v="18"/>
    <x v="2"/>
    <x v="0"/>
    <s v="DEL 13 AL 19"/>
    <n v="1"/>
    <s v=""/>
    <s v=""/>
    <x v="0"/>
    <x v="4"/>
    <x v="2"/>
    <d v="2021-09-18T00:00:00"/>
    <x v="79"/>
    <n v="1"/>
  </r>
  <r>
    <x v="3"/>
    <n v="2138509113"/>
    <s v="19 Septiembre - 10:36 PM"/>
    <x v="3"/>
    <x v="10"/>
    <s v="19"/>
    <x v="2"/>
    <x v="0"/>
    <s v="DEL 13 AL 19"/>
    <s v=""/>
    <n v="1"/>
    <s v=""/>
    <x v="1"/>
    <x v="0"/>
    <x v="3"/>
    <d v="2021-09-19T00:00:00"/>
    <x v="80"/>
    <n v="1"/>
  </r>
  <r>
    <x v="3"/>
    <n v="2138476769"/>
    <s v="19 Septiembre - 7:05 PM"/>
    <x v="0"/>
    <x v="2"/>
    <s v="19"/>
    <x v="2"/>
    <x v="0"/>
    <s v="DEL 13 AL 19"/>
    <n v="1"/>
    <s v=""/>
    <s v=""/>
    <x v="0"/>
    <x v="1"/>
    <x v="3"/>
    <d v="2021-09-19T00:00:00"/>
    <x v="80"/>
    <n v="1"/>
  </r>
  <r>
    <x v="3"/>
    <n v="2138402227"/>
    <s v="19 Septiembre - 5:10 PM"/>
    <x v="0"/>
    <x v="5"/>
    <s v="19"/>
    <x v="2"/>
    <x v="0"/>
    <s v="DEL 13 AL 19"/>
    <n v="1"/>
    <s v=""/>
    <s v=""/>
    <x v="0"/>
    <x v="3"/>
    <x v="3"/>
    <d v="2021-09-19T00:00:00"/>
    <x v="80"/>
    <n v="0"/>
  </r>
  <r>
    <x v="3"/>
    <n v="2137294982"/>
    <s v="19 Septiembre - 3:38 PM"/>
    <x v="0"/>
    <x v="2"/>
    <s v="19"/>
    <x v="2"/>
    <x v="0"/>
    <s v="DEL 13 AL 19"/>
    <n v="1"/>
    <s v=""/>
    <s v=""/>
    <x v="0"/>
    <x v="1"/>
    <x v="3"/>
    <d v="2021-09-19T00:00:00"/>
    <x v="80"/>
    <n v="1"/>
  </r>
  <r>
    <x v="3"/>
    <n v="2138420273"/>
    <s v="19 Septiembre - 5:08 AM"/>
    <x v="2"/>
    <x v="10"/>
    <s v="19"/>
    <x v="2"/>
    <x v="0"/>
    <s v="DEL 13 AL 19"/>
    <s v=""/>
    <s v=""/>
    <n v="1"/>
    <x v="1"/>
    <x v="0"/>
    <x v="3"/>
    <d v="2021-09-19T00:00:00"/>
    <x v="80"/>
    <n v="1"/>
  </r>
  <r>
    <x v="3"/>
    <n v="2138429181"/>
    <s v="19 Septiembre - 3:54 AM"/>
    <x v="0"/>
    <x v="5"/>
    <s v="19"/>
    <x v="2"/>
    <x v="0"/>
    <s v="DEL 13 AL 19"/>
    <n v="1"/>
    <s v=""/>
    <s v=""/>
    <x v="0"/>
    <x v="3"/>
    <x v="3"/>
    <d v="2021-09-19T00:00:00"/>
    <x v="80"/>
    <n v="0"/>
  </r>
  <r>
    <x v="3"/>
    <n v="2138033460"/>
    <s v="19 Septiembre - 1:33 AM"/>
    <x v="0"/>
    <x v="0"/>
    <s v="19"/>
    <x v="2"/>
    <x v="0"/>
    <s v="DEL 13 AL 19"/>
    <n v="1"/>
    <s v=""/>
    <s v=""/>
    <x v="0"/>
    <x v="0"/>
    <x v="3"/>
    <d v="2021-09-19T00:00:00"/>
    <x v="80"/>
    <n v="1"/>
  </r>
  <r>
    <x v="2"/>
    <n v="2138414344"/>
    <s v="18 Septiembre - 11:45 PM"/>
    <x v="0"/>
    <x v="2"/>
    <s v="18"/>
    <x v="2"/>
    <x v="0"/>
    <s v="DEL 13 AL 19"/>
    <n v="1"/>
    <s v=""/>
    <s v=""/>
    <x v="0"/>
    <x v="1"/>
    <x v="2"/>
    <d v="2021-09-18T00:00:00"/>
    <x v="79"/>
    <n v="1"/>
  </r>
  <r>
    <x v="2"/>
    <n v="2138408334"/>
    <s v="18 Septiembre - 11:15 PM"/>
    <x v="1"/>
    <x v="7"/>
    <s v="18"/>
    <x v="2"/>
    <x v="0"/>
    <s v="DEL 13 AL 19"/>
    <n v="1"/>
    <s v=""/>
    <s v=""/>
    <x v="0"/>
    <x v="0"/>
    <x v="2"/>
    <d v="2021-09-18T00:00:00"/>
    <x v="79"/>
    <n v="1"/>
  </r>
  <r>
    <x v="2"/>
    <n v="2138392004"/>
    <s v="18 Septiembre - 10:39 PM"/>
    <x v="0"/>
    <x v="1"/>
    <s v="18"/>
    <x v="2"/>
    <x v="0"/>
    <s v="DEL 13 AL 19"/>
    <n v="1"/>
    <s v=""/>
    <s v=""/>
    <x v="0"/>
    <x v="0"/>
    <x v="2"/>
    <d v="2021-09-18T00:00:00"/>
    <x v="79"/>
    <n v="1"/>
  </r>
  <r>
    <x v="2"/>
    <n v="2138404857"/>
    <s v="18 Septiembre - 10:17 PM"/>
    <x v="3"/>
    <x v="6"/>
    <s v="18"/>
    <x v="2"/>
    <x v="0"/>
    <s v="DEL 13 AL 19"/>
    <s v=""/>
    <n v="1"/>
    <s v=""/>
    <x v="1"/>
    <x v="2"/>
    <x v="2"/>
    <d v="2021-09-18T00:00:00"/>
    <x v="79"/>
    <n v="1"/>
  </r>
  <r>
    <x v="2"/>
    <n v="2138398365"/>
    <s v="18 Septiembre - 10:17 PM"/>
    <x v="0"/>
    <x v="2"/>
    <s v="18"/>
    <x v="2"/>
    <x v="0"/>
    <s v="DEL 13 AL 19"/>
    <n v="1"/>
    <s v=""/>
    <s v=""/>
    <x v="0"/>
    <x v="1"/>
    <x v="2"/>
    <d v="2021-09-18T00:00:00"/>
    <x v="79"/>
    <n v="1"/>
  </r>
  <r>
    <x v="2"/>
    <n v="2138404720"/>
    <s v="18 Septiembre - 10:14 PM"/>
    <x v="3"/>
    <x v="6"/>
    <s v="18"/>
    <x v="2"/>
    <x v="0"/>
    <s v="DEL 13 AL 19"/>
    <s v=""/>
    <n v="1"/>
    <s v=""/>
    <x v="1"/>
    <x v="2"/>
    <x v="2"/>
    <d v="2021-09-18T00:00:00"/>
    <x v="79"/>
    <n v="1"/>
  </r>
  <r>
    <x v="2"/>
    <n v="2138407009"/>
    <s v="18 Septiembre - 10:08 PM"/>
    <x v="0"/>
    <x v="4"/>
    <s v="18"/>
    <x v="2"/>
    <x v="0"/>
    <s v="DEL 13 AL 19"/>
    <n v="1"/>
    <s v=""/>
    <s v=""/>
    <x v="0"/>
    <x v="2"/>
    <x v="2"/>
    <d v="2021-09-18T00:00:00"/>
    <x v="79"/>
    <n v="1"/>
  </r>
  <r>
    <x v="2"/>
    <n v="2138388848"/>
    <s v="18 Septiembre - 8:29 PM"/>
    <x v="0"/>
    <x v="2"/>
    <s v="18"/>
    <x v="2"/>
    <x v="0"/>
    <s v="DEL 13 AL 19"/>
    <n v="1"/>
    <s v=""/>
    <s v=""/>
    <x v="0"/>
    <x v="1"/>
    <x v="2"/>
    <d v="2021-09-18T00:00:00"/>
    <x v="79"/>
    <n v="1"/>
  </r>
  <r>
    <x v="2"/>
    <n v="2138200871"/>
    <s v="18 Septiembre - 8:27 PM"/>
    <x v="0"/>
    <x v="5"/>
    <s v="18"/>
    <x v="2"/>
    <x v="0"/>
    <s v="DEL 13 AL 19"/>
    <n v="1